01-11T00:00:00"/>
    <x v="4"/>
    <x v="3"/>
    <x v="0"/>
    <n v="0.22836879432624116"/>
    <n v="7.9213483146067416"/>
    <x v="1"/>
    <x v="0"/>
  </r>
  <r>
    <n v="1"/>
    <n v="1.1100000000000001"/>
    <x v="1"/>
    <n v="8.6"/>
    <n v="1.5"/>
    <n v="14.1"/>
    <d v="2023-01-11T00:00:00"/>
    <x v="4"/>
    <x v="1"/>
    <x v="0"/>
    <n v="0.1744186046511628"/>
    <n v="7.7477477477477468"/>
    <x v="1"/>
    <x v="1"/>
  </r>
  <r>
    <n v="1"/>
    <n v="2.41"/>
    <x v="1"/>
    <n v="21.2"/>
    <n v="5.04"/>
    <n v="30.24"/>
    <d v="2023-01-11T00:00:00"/>
    <x v="4"/>
    <x v="3"/>
    <x v="0"/>
    <n v="0.23773584905660378"/>
    <n v="8.7966804979253101"/>
    <x v="1"/>
    <x v="0"/>
  </r>
  <r>
    <n v="1"/>
    <n v="4.43"/>
    <x v="0"/>
    <n v="26.1"/>
    <n v="0"/>
    <n v="30.1"/>
    <d v="2023-01-11T00:00:00"/>
    <x v="4"/>
    <x v="3"/>
    <x v="0"/>
    <n v="0"/>
    <n v="5.8916478555304748"/>
    <x v="1"/>
    <x v="0"/>
  </r>
  <r>
    <n v="5"/>
    <n v="1.52"/>
    <x v="1"/>
    <n v="9.3000000000000007"/>
    <n v="2.66"/>
    <n v="15.96"/>
    <d v="2023-01-11T00:00:00"/>
    <x v="4"/>
    <x v="1"/>
    <x v="0"/>
    <n v="0.28602150537634408"/>
    <n v="6.1184210526315796"/>
    <x v="1"/>
    <x v="1"/>
  </r>
  <r>
    <n v="1"/>
    <n v="4.4800000000000004"/>
    <x v="1"/>
    <n v="19.8"/>
    <n v="4.26"/>
    <n v="26.81"/>
    <d v="2023-01-11T00:00:00"/>
    <x v="4"/>
    <x v="3"/>
    <x v="0"/>
    <n v="0.21515151515151512"/>
    <n v="4.4196428571428568"/>
    <x v="1"/>
    <x v="0"/>
  </r>
  <r>
    <n v="1"/>
    <n v="3.15"/>
    <x v="1"/>
    <n v="16.3"/>
    <n v="2"/>
    <n v="22.3"/>
    <d v="2023-01-11T00:00:00"/>
    <x v="4"/>
    <x v="3"/>
    <x v="0"/>
    <n v="0.12269938650306748"/>
    <n v="5.1746031746031749"/>
    <x v="1"/>
    <x v="0"/>
  </r>
  <r>
    <n v="3"/>
    <n v="1.34"/>
    <x v="0"/>
    <n v="10.7"/>
    <n v="0"/>
    <n v="12.2"/>
    <d v="2023-01-11T00:00:00"/>
    <x v="4"/>
    <x v="1"/>
    <x v="0"/>
    <n v="0"/>
    <n v="7.9850746268656705"/>
    <x v="1"/>
    <x v="1"/>
  </r>
  <r>
    <n v="1"/>
    <n v="21.76"/>
    <x v="1"/>
    <n v="70"/>
    <n v="15.61"/>
    <n v="94.91"/>
    <d v="2023-01-11T00:00:00"/>
    <x v="4"/>
    <x v="2"/>
    <x v="0"/>
    <n v="0.223"/>
    <n v="3.2169117647058822"/>
    <x v="1"/>
    <x v="0"/>
  </r>
  <r>
    <n v="4"/>
    <n v="1.57"/>
    <x v="1"/>
    <n v="13.5"/>
    <n v="2.62"/>
    <n v="20.12"/>
    <d v="2023-01-11T00:00:00"/>
    <x v="4"/>
    <x v="1"/>
    <x v="0"/>
    <n v="0.19407407407407409"/>
    <n v="8.598726114649681"/>
    <x v="1"/>
    <x v="1"/>
  </r>
  <r>
    <n v="1"/>
    <n v="2.2599999999999998"/>
    <x v="0"/>
    <n v="21.2"/>
    <n v="0"/>
    <n v="25.2"/>
    <d v="2023-01-11T00:00:00"/>
    <x v="4"/>
    <x v="3"/>
    <x v="0"/>
    <n v="0"/>
    <n v="9.3805309734513287"/>
    <x v="1"/>
    <x v="0"/>
  </r>
  <r>
    <n v="1"/>
    <n v="1"/>
    <x v="1"/>
    <n v="9.3000000000000007"/>
    <n v="1"/>
    <n v="14.3"/>
    <d v="2023-01-11T00:00:00"/>
    <x v="4"/>
    <x v="1"/>
    <x v="0"/>
    <n v="0.1075268817204301"/>
    <n v="9.3000000000000007"/>
    <x v="1"/>
    <x v="1"/>
  </r>
  <r>
    <n v="1"/>
    <n v="1.1000000000000001"/>
    <x v="1"/>
    <n v="10"/>
    <n v="4.2"/>
    <n v="18.2"/>
    <d v="2023-01-11T00:00:00"/>
    <x v="4"/>
    <x v="1"/>
    <x v="0"/>
    <n v="0.42000000000000004"/>
    <n v="9.0909090909090899"/>
    <x v="1"/>
    <x v="1"/>
  </r>
  <r>
    <n v="2"/>
    <n v="13.7"/>
    <x v="1"/>
    <n v="55.5"/>
    <n v="8"/>
    <n v="67.5"/>
    <d v="2023-01-11T00:00:00"/>
    <x v="4"/>
    <x v="2"/>
    <x v="0"/>
    <n v="0.14414414414414414"/>
    <n v="4.0510948905109494"/>
    <x v="1"/>
    <x v="0"/>
  </r>
  <r>
    <n v="1"/>
    <n v="1.9"/>
    <x v="0"/>
    <n v="13.5"/>
    <n v="0"/>
    <n v="17.5"/>
    <d v="2023-01-11T00:00:00"/>
    <x v="4"/>
    <x v="1"/>
    <x v="0"/>
    <n v="0"/>
    <n v="7.1052631578947372"/>
    <x v="1"/>
    <x v="1"/>
  </r>
  <r>
    <n v="1"/>
    <n v="1.0900000000000001"/>
    <x v="1"/>
    <n v="10.7"/>
    <n v="2.94"/>
    <n v="17.64"/>
    <d v="2023-01-11T00:00:00"/>
    <x v="4"/>
    <x v="1"/>
    <x v="0"/>
    <n v="0.27476635514018694"/>
    <n v="9.8165137614678883"/>
    <x v="1"/>
    <x v="1"/>
  </r>
  <r>
    <n v="1"/>
    <n v="1.89"/>
    <x v="1"/>
    <n v="17"/>
    <n v="4.2"/>
    <n v="25.2"/>
    <d v="2023-01-11T00:00:00"/>
    <x v="4"/>
    <x v="1"/>
    <x v="0"/>
    <n v="0.24705882352941178"/>
    <n v="8.9947089947089953"/>
    <x v="1"/>
    <x v="1"/>
  </r>
  <r>
    <n v="5"/>
    <n v="1.49"/>
    <x v="0"/>
    <n v="10.7"/>
    <n v="0"/>
    <n v="14.7"/>
    <d v="2023-01-11T00:00:00"/>
    <x v="4"/>
    <x v="1"/>
    <x v="0"/>
    <n v="0"/>
    <n v="7.1812080536912744"/>
    <x v="1"/>
    <x v="1"/>
  </r>
  <r>
    <n v="1"/>
    <n v="2.17"/>
    <x v="1"/>
    <n v="16.3"/>
    <n v="5.08"/>
    <n v="25.38"/>
    <d v="2023-01-11T00:00:00"/>
    <x v="4"/>
    <x v="3"/>
    <x v="0"/>
    <n v="0.31165644171779139"/>
    <n v="7.5115207373271895"/>
    <x v="1"/>
    <x v="0"/>
  </r>
  <r>
    <n v="1"/>
    <n v="0.89"/>
    <x v="1"/>
    <n v="7.9"/>
    <n v="2.38"/>
    <n v="14.28"/>
    <d v="2023-01-11T00:00:00"/>
    <x v="4"/>
    <x v="1"/>
    <x v="0"/>
    <n v="0.30126582278481012"/>
    <n v="8.8764044943820224"/>
    <x v="1"/>
    <x v="1"/>
  </r>
  <r>
    <n v="1"/>
    <n v="3.66"/>
    <x v="1"/>
    <n v="19.100000000000001"/>
    <n v="2"/>
    <n v="25.1"/>
    <d v="2023-01-11T00:00:00"/>
    <x v="4"/>
    <x v="3"/>
    <x v="0"/>
    <n v="0.10471204188481674"/>
    <n v="5.2185792349726778"/>
    <x v="1"/>
    <x v="0"/>
  </r>
  <r>
    <n v="1"/>
    <n v="1.25"/>
    <x v="1"/>
    <n v="12.8"/>
    <n v="3.36"/>
    <n v="20.16"/>
    <d v="2023-01-11T00:00:00"/>
    <x v="4"/>
    <x v="1"/>
    <x v="0"/>
    <n v="0.26249999999999996"/>
    <n v="10.24"/>
    <x v="1"/>
    <x v="1"/>
  </r>
  <r>
    <n v="1"/>
    <n v="1.22"/>
    <x v="1"/>
    <n v="11.4"/>
    <n v="3.08"/>
    <n v="18.48"/>
    <d v="2023-01-11T00:00:00"/>
    <x v="4"/>
    <x v="1"/>
    <x v="0"/>
    <n v="0.27017543859649124"/>
    <n v="9.3442622950819683"/>
    <x v="1"/>
    <x v="1"/>
  </r>
  <r>
    <n v="1"/>
    <n v="3.9"/>
    <x v="1"/>
    <n v="21.2"/>
    <n v="2.8"/>
    <n v="28"/>
    <d v="2023-01-11T00:00:00"/>
    <x v="4"/>
    <x v="3"/>
    <x v="0"/>
    <n v="0.13207547169811321"/>
    <n v="5.4358974358974361"/>
    <x v="1"/>
    <x v="0"/>
  </r>
  <r>
    <n v="3"/>
    <n v="2.61"/>
    <x v="1"/>
    <n v="18.399999999999999"/>
    <n v="5.6"/>
    <n v="28"/>
    <d v="2023-01-11T00:00:00"/>
    <x v="4"/>
    <x v="3"/>
    <x v="0"/>
    <n v="0.30434782608695654"/>
    <n v="7.0498084291187739"/>
    <x v="1"/>
    <x v="0"/>
  </r>
  <r>
    <n v="1"/>
    <n v="1.1299999999999999"/>
    <x v="1"/>
    <n v="10"/>
    <n v="2.1"/>
    <n v="16.100000000000001"/>
    <d v="2023-01-11T00:00:00"/>
    <x v="4"/>
    <x v="1"/>
    <x v="0"/>
    <n v="0.21000000000000002"/>
    <n v="8.8495575221238951"/>
    <x v="1"/>
    <x v="1"/>
  </r>
  <r>
    <n v="1"/>
    <n v="0.81"/>
    <x v="0"/>
    <n v="7.9"/>
    <n v="0"/>
    <n v="11.9"/>
    <d v="2023-01-11T00:00:00"/>
    <x v="4"/>
    <x v="1"/>
    <x v="0"/>
    <n v="0"/>
    <n v="9.7530864197530871"/>
    <x v="1"/>
    <x v="1"/>
  </r>
  <r>
    <n v="1"/>
    <n v="1.51"/>
    <x v="1"/>
    <n v="12.8"/>
    <n v="4.2"/>
    <n v="21"/>
    <d v="2023-01-11T00:00:00"/>
    <x v="4"/>
    <x v="1"/>
    <x v="0"/>
    <n v="0.328125"/>
    <n v="8.4768211920529808"/>
    <x v="1"/>
    <x v="1"/>
  </r>
  <r>
    <n v="1"/>
    <n v="1.02"/>
    <x v="0"/>
    <n v="10.7"/>
    <n v="0"/>
    <n v="14.7"/>
    <d v="2023-01-11T00:00:00"/>
    <x v="4"/>
    <x v="1"/>
    <x v="0"/>
    <n v="0"/>
    <n v="10.490196078431371"/>
    <x v="1"/>
    <x v="1"/>
  </r>
  <r>
    <n v="1"/>
    <n v="2.14"/>
    <x v="1"/>
    <n v="20.5"/>
    <n v="6.12"/>
    <n v="30.62"/>
    <d v="2023-01-11T00:00:00"/>
    <x v="4"/>
    <x v="3"/>
    <x v="0"/>
    <n v="0.29853658536585365"/>
    <n v="9.5794392523364476"/>
    <x v="1"/>
    <x v="0"/>
  </r>
  <r>
    <n v="1"/>
    <n v="0.96"/>
    <x v="1"/>
    <n v="7.2"/>
    <n v="2.2400000000000002"/>
    <n v="13.44"/>
    <d v="2023-01-11T00:00:00"/>
    <x v="4"/>
    <x v="1"/>
    <x v="0"/>
    <n v="0.31111111111111112"/>
    <n v="7.5000000000000009"/>
    <x v="1"/>
    <x v="1"/>
  </r>
  <r>
    <n v="1"/>
    <n v="1.61"/>
    <x v="1"/>
    <n v="12.8"/>
    <n v="1.18"/>
    <n v="17.98"/>
    <d v="2023-01-11T00:00:00"/>
    <x v="4"/>
    <x v="1"/>
    <x v="0"/>
    <n v="9.2187499999999992E-2"/>
    <n v="7.9503105590062111"/>
    <x v="1"/>
    <x v="1"/>
  </r>
  <r>
    <n v="1"/>
    <n v="1.28"/>
    <x v="0"/>
    <n v="11.4"/>
    <n v="0"/>
    <n v="15.4"/>
    <d v="2023-01-11T00:00:00"/>
    <x v="4"/>
    <x v="1"/>
    <x v="0"/>
    <n v="0"/>
    <n v="8.90625"/>
    <x v="1"/>
    <x v="1"/>
  </r>
  <r>
    <n v="1"/>
    <n v="4.29"/>
    <x v="1"/>
    <n v="20.5"/>
    <n v="7.35"/>
    <n v="31.85"/>
    <d v="2023-01-11T00:00:00"/>
    <x v="4"/>
    <x v="3"/>
    <x v="0"/>
    <n v="0.35853658536585364"/>
    <n v="4.7785547785547786"/>
    <x v="1"/>
    <x v="0"/>
  </r>
  <r>
    <n v="1"/>
    <n v="0.8"/>
    <x v="1"/>
    <n v="9.3000000000000007"/>
    <n v="2.65"/>
    <n v="15.95"/>
    <d v="2023-01-11T00:00:00"/>
    <x v="4"/>
    <x v="1"/>
    <x v="0"/>
    <n v="0.28494623655913975"/>
    <n v="11.625"/>
    <x v="1"/>
    <x v="1"/>
  </r>
  <r>
    <n v="1"/>
    <n v="4.0999999999999996"/>
    <x v="1"/>
    <n v="21.9"/>
    <n v="5"/>
    <n v="30.9"/>
    <d v="2023-01-11T00:00:00"/>
    <x v="4"/>
    <x v="3"/>
    <x v="0"/>
    <n v="0.22831050228310504"/>
    <n v="5.3414634146341466"/>
    <x v="1"/>
    <x v="0"/>
  </r>
  <r>
    <n v="1"/>
    <n v="8.41"/>
    <x v="1"/>
    <n v="32.4"/>
    <n v="9.59"/>
    <n v="57.54"/>
    <d v="2023-01-11T00:00:00"/>
    <x v="4"/>
    <x v="0"/>
    <x v="0"/>
    <n v="0.29598765432098767"/>
    <n v="3.8525564803804992"/>
    <x v="1"/>
    <x v="0"/>
  </r>
  <r>
    <n v="1"/>
    <n v="2.5"/>
    <x v="1"/>
    <n v="19.8"/>
    <n v="4.76"/>
    <n v="28.56"/>
    <d v="2023-01-11T00:00:00"/>
    <x v="4"/>
    <x v="3"/>
    <x v="0"/>
    <n v="0.2404040404040404"/>
    <n v="7.92"/>
    <x v="1"/>
    <x v="0"/>
  </r>
  <r>
    <n v="1"/>
    <n v="1.1299999999999999"/>
    <x v="1"/>
    <n v="10.7"/>
    <n v="1"/>
    <n v="15.7"/>
    <d v="2023-01-11T00:00:00"/>
    <x v="4"/>
    <x v="1"/>
    <x v="0"/>
    <n v="9.3457943925233655E-2"/>
    <n v="9.4690265486725664"/>
    <x v="1"/>
    <x v="1"/>
  </r>
  <r>
    <n v="1"/>
    <n v="2.61"/>
    <x v="1"/>
    <n v="14.9"/>
    <n v="3.78"/>
    <n v="22.68"/>
    <d v="2023-01-11T00:00:00"/>
    <x v="4"/>
    <x v="3"/>
    <x v="0"/>
    <n v="0.25369127516778522"/>
    <n v="5.7088122605363987"/>
    <x v="1"/>
    <x v="0"/>
  </r>
  <r>
    <n v="1"/>
    <n v="5.8"/>
    <x v="1"/>
    <n v="31"/>
    <n v="2"/>
    <n v="37"/>
    <d v="2023-01-11T00:00:00"/>
    <x v="4"/>
    <x v="0"/>
    <x v="0"/>
    <n v="6.4516129032258063E-2"/>
    <n v="5.3448275862068968"/>
    <x v="1"/>
    <x v="0"/>
  </r>
  <r>
    <n v="1"/>
    <n v="1.67"/>
    <x v="1"/>
    <n v="10.7"/>
    <n v="2.2000000000000002"/>
    <n v="16.899999999999999"/>
    <d v="2023-01-11T00:00:00"/>
    <x v="4"/>
    <x v="1"/>
    <x v="0"/>
    <n v="0.20560747663551404"/>
    <n v="6.4071856287425151"/>
    <x v="1"/>
    <x v="1"/>
  </r>
  <r>
    <n v="1"/>
    <n v="13.02"/>
    <x v="0"/>
    <n v="59.7"/>
    <n v="0"/>
    <n v="70.25"/>
    <d v="2023-01-11T00:00:00"/>
    <x v="4"/>
    <x v="2"/>
    <x v="0"/>
    <n v="0"/>
    <n v="4.5852534562211984"/>
    <x v="1"/>
    <x v="0"/>
  </r>
  <r>
    <n v="1"/>
    <n v="0.7"/>
    <x v="1"/>
    <n v="7.2"/>
    <n v="1"/>
    <n v="12.2"/>
    <d v="2023-01-11T00:00:00"/>
    <x v="4"/>
    <x v="1"/>
    <x v="0"/>
    <n v="0.1388888888888889"/>
    <n v="10.285714285714286"/>
    <x v="1"/>
    <x v="1"/>
  </r>
  <r>
    <n v="4"/>
    <n v="1.1000000000000001"/>
    <x v="1"/>
    <n v="8.6"/>
    <n v="2.52"/>
    <n v="15.12"/>
    <d v="2023-01-11T00:00:00"/>
    <x v="4"/>
    <x v="1"/>
    <x v="0"/>
    <n v="0.2930232558139535"/>
    <n v="7.8181818181818175"/>
    <x v="1"/>
    <x v="1"/>
  </r>
  <r>
    <n v="1"/>
    <n v="2.2000000000000002"/>
    <x v="0"/>
    <n v="20.5"/>
    <n v="0"/>
    <n v="24.5"/>
    <d v="2023-01-11T00:00:00"/>
    <x v="4"/>
    <x v="3"/>
    <x v="0"/>
    <n v="0"/>
    <n v="9.3181818181818166"/>
    <x v="1"/>
    <x v="0"/>
  </r>
  <r>
    <n v="1"/>
    <n v="1.1000000000000001"/>
    <x v="1"/>
    <n v="9.3000000000000007"/>
    <n v="2"/>
    <n v="15.3"/>
    <d v="2023-01-11T00:00:00"/>
    <x v="4"/>
    <x v="1"/>
    <x v="0"/>
    <n v="0.21505376344086019"/>
    <n v="8.454545454545455"/>
    <x v="1"/>
    <x v="1"/>
  </r>
  <r>
    <n v="1"/>
    <n v="1.83"/>
    <x v="1"/>
    <n v="15.6"/>
    <n v="3.53"/>
    <n v="23.13"/>
    <d v="2023-01-11T00:00:00"/>
    <x v="4"/>
    <x v="1"/>
    <x v="0"/>
    <n v="0.22628205128205128"/>
    <n v="8.524590163934425"/>
    <x v="1"/>
    <x v="1"/>
  </r>
  <r>
    <n v="2"/>
    <n v="0.87"/>
    <x v="0"/>
    <n v="7.2"/>
    <n v="0"/>
    <n v="11.2"/>
    <d v="2023-01-11T00:00:00"/>
    <x v="4"/>
    <x v="1"/>
    <x v="0"/>
    <n v="0"/>
    <n v="8.2758620689655178"/>
    <x v="1"/>
    <x v="1"/>
  </r>
  <r>
    <n v="1"/>
    <n v="1.9"/>
    <x v="1"/>
    <n v="16.3"/>
    <n v="4.05"/>
    <n v="24.35"/>
    <d v="2023-01-11T00:00:00"/>
    <x v="4"/>
    <x v="1"/>
    <x v="0"/>
    <n v="0.24846625766871164"/>
    <n v="8.5789473684210531"/>
    <x v="1"/>
    <x v="1"/>
  </r>
  <r>
    <n v="1"/>
    <n v="1.04"/>
    <x v="1"/>
    <n v="8.6"/>
    <n v="2.52"/>
    <n v="15.12"/>
    <d v="2023-01-11T00:00:00"/>
    <x v="4"/>
    <x v="1"/>
    <x v="0"/>
    <n v="0.2930232558139535"/>
    <n v="8.2692307692307683"/>
    <x v="1"/>
    <x v="1"/>
  </r>
  <r>
    <n v="1"/>
    <n v="1.62"/>
    <x v="1"/>
    <n v="13.5"/>
    <n v="3.5"/>
    <n v="21"/>
    <d v="2023-01-11T00:00:00"/>
    <x v="4"/>
    <x v="1"/>
    <x v="0"/>
    <n v="0.25925925925925924"/>
    <n v="8.3333333333333321"/>
    <x v="1"/>
    <x v="1"/>
  </r>
  <r>
    <n v="2"/>
    <n v="2.2999999999999998"/>
    <x v="1"/>
    <n v="16.3"/>
    <n v="4.05"/>
    <n v="24.35"/>
    <d v="2023-01-11T00:00:00"/>
    <x v="4"/>
    <x v="3"/>
    <x v="0"/>
    <n v="0.24846625766871164"/>
    <n v="7.0869565217391317"/>
    <x v="1"/>
    <x v="0"/>
  </r>
  <r>
    <n v="1"/>
    <n v="5.7"/>
    <x v="1"/>
    <n v="26.8"/>
    <n v="4"/>
    <n v="34.799999999999997"/>
    <d v="2023-01-11T00:00:00"/>
    <x v="4"/>
    <x v="0"/>
    <x v="0"/>
    <n v="0.14925373134328357"/>
    <n v="4.7017543859649127"/>
    <x v="1"/>
    <x v="0"/>
  </r>
  <r>
    <n v="1"/>
    <n v="0.74"/>
    <x v="1"/>
    <n v="6.5"/>
    <n v="2.63"/>
    <n v="13.13"/>
    <d v="2023-01-11T00:00:00"/>
    <x v="4"/>
    <x v="1"/>
    <x v="0"/>
    <n v="0.4046153846153846"/>
    <n v="8.7837837837837842"/>
    <x v="1"/>
    <x v="1"/>
  </r>
  <r>
    <n v="1"/>
    <n v="2.56"/>
    <x v="1"/>
    <n v="19.100000000000001"/>
    <n v="4.62"/>
    <n v="27.72"/>
    <d v="2023-01-11T00:00:00"/>
    <x v="4"/>
    <x v="3"/>
    <x v="0"/>
    <n v="0.2418848167539267"/>
    <n v="7.4609375"/>
    <x v="1"/>
    <x v="0"/>
  </r>
  <r>
    <n v="1"/>
    <n v="0.9"/>
    <x v="1"/>
    <n v="11.4"/>
    <n v="3.08"/>
    <n v="18.48"/>
    <d v="2023-01-11T00:00:00"/>
    <x v="4"/>
    <x v="1"/>
    <x v="0"/>
    <n v="0.27017543859649124"/>
    <n v="12.666666666666666"/>
    <x v="1"/>
    <x v="1"/>
  </r>
  <r>
    <n v="1"/>
    <n v="1"/>
    <x v="0"/>
    <n v="10.7"/>
    <n v="0"/>
    <n v="14.7"/>
    <d v="2023-01-11T00:00:00"/>
    <x v="4"/>
    <x v="1"/>
    <x v="0"/>
    <n v="0"/>
    <n v="10.7"/>
    <x v="1"/>
    <x v="1"/>
  </r>
  <r>
    <n v="1"/>
    <n v="5.05"/>
    <x v="1"/>
    <n v="24.7"/>
    <n v="5.74"/>
    <n v="34.44"/>
    <d v="2023-01-11T00:00:00"/>
    <x v="4"/>
    <x v="0"/>
    <x v="0"/>
    <n v="0.23238866396761135"/>
    <n v="4.891089108910891"/>
    <x v="1"/>
    <x v="0"/>
  </r>
  <r>
    <n v="3"/>
    <n v="1.1499999999999999"/>
    <x v="0"/>
    <n v="16.3"/>
    <n v="0"/>
    <n v="20.3"/>
    <d v="2023-01-11T00:00:00"/>
    <x v="4"/>
    <x v="1"/>
    <x v="0"/>
    <n v="0"/>
    <n v="14.173913043478263"/>
    <x v="1"/>
    <x v="1"/>
  </r>
  <r>
    <n v="2"/>
    <n v="2.2000000000000002"/>
    <x v="1"/>
    <n v="15.6"/>
    <n v="2.94"/>
    <n v="22.54"/>
    <d v="2023-01-11T00:00:00"/>
    <x v="4"/>
    <x v="3"/>
    <x v="0"/>
    <n v="0.18846153846153846"/>
    <n v="7.0909090909090899"/>
    <x v="1"/>
    <x v="0"/>
  </r>
  <r>
    <n v="1"/>
    <n v="2.0299999999999998"/>
    <x v="1"/>
    <n v="16.3"/>
    <n v="4.0599999999999996"/>
    <n v="24.36"/>
    <d v="2023-01-11T00:00:00"/>
    <x v="4"/>
    <x v="3"/>
    <x v="0"/>
    <n v="0.24907975460122697"/>
    <n v="8.029556650246306"/>
    <x v="1"/>
    <x v="0"/>
  </r>
  <r>
    <n v="1"/>
    <n v="1.05"/>
    <x v="1"/>
    <n v="7.9"/>
    <n v="2"/>
    <n v="13.9"/>
    <d v="2023-01-11T00:00:00"/>
    <x v="4"/>
    <x v="1"/>
    <x v="0"/>
    <n v="0.25316455696202528"/>
    <n v="7.5238095238095237"/>
    <x v="1"/>
    <x v="1"/>
  </r>
  <r>
    <n v="1"/>
    <n v="0.8"/>
    <x v="1"/>
    <n v="7.2"/>
    <n v="2.2000000000000002"/>
    <n v="13.4"/>
    <d v="2023-01-11T00:00:00"/>
    <x v="4"/>
    <x v="1"/>
    <x v="0"/>
    <n v="0.30555555555555558"/>
    <n v="9"/>
    <x v="1"/>
    <x v="1"/>
  </r>
  <r>
    <n v="1"/>
    <n v="2.04"/>
    <x v="1"/>
    <n v="13.5"/>
    <n v="3.5"/>
    <n v="21"/>
    <d v="2023-01-11T00:00:00"/>
    <x v="4"/>
    <x v="3"/>
    <x v="0"/>
    <n v="0.25925925925925924"/>
    <n v="6.617647058823529"/>
    <x v="1"/>
    <x v="0"/>
  </r>
  <r>
    <n v="1"/>
    <n v="3.93"/>
    <x v="1"/>
    <n v="21.9"/>
    <n v="4"/>
    <n v="29.9"/>
    <d v="2023-01-11T00:00:00"/>
    <x v="4"/>
    <x v="3"/>
    <x v="0"/>
    <n v="0.18264840182648404"/>
    <n v="5.5725190839694649"/>
    <x v="1"/>
    <x v="0"/>
  </r>
  <r>
    <n v="1"/>
    <n v="1.56"/>
    <x v="1"/>
    <n v="10.7"/>
    <n v="2.94"/>
    <n v="17.64"/>
    <d v="2023-01-11T00:00:00"/>
    <x v="4"/>
    <x v="1"/>
    <x v="0"/>
    <n v="0.27476635514018694"/>
    <n v="6.8589743589743586"/>
    <x v="1"/>
    <x v="1"/>
  </r>
  <r>
    <n v="1"/>
    <n v="4.5999999999999996"/>
    <x v="1"/>
    <n v="21.9"/>
    <n v="6.45"/>
    <n v="32.35"/>
    <d v="2023-01-11T00:00:00"/>
    <x v="4"/>
    <x v="3"/>
    <x v="0"/>
    <n v="0.29452054794520549"/>
    <n v="4.7608695652173916"/>
    <x v="1"/>
    <x v="0"/>
  </r>
  <r>
    <n v="1"/>
    <n v="1.4"/>
    <x v="1"/>
    <n v="10.7"/>
    <n v="2.9"/>
    <n v="17.600000000000001"/>
    <d v="2023-01-11T00:00:00"/>
    <x v="4"/>
    <x v="1"/>
    <x v="0"/>
    <n v="0.2710280373831776"/>
    <n v="7.6428571428571432"/>
    <x v="1"/>
    <x v="1"/>
  </r>
  <r>
    <n v="1"/>
    <n v="2.19"/>
    <x v="1"/>
    <n v="13.5"/>
    <n v="3.5"/>
    <n v="21"/>
    <d v="2023-01-11T00:00:00"/>
    <x v="4"/>
    <x v="3"/>
    <x v="0"/>
    <n v="0.25925925925925924"/>
    <n v="6.1643835616438354"/>
    <x v="1"/>
    <x v="0"/>
  </r>
  <r>
    <n v="1"/>
    <n v="1.34"/>
    <x v="1"/>
    <n v="11.4"/>
    <n v="3.08"/>
    <n v="18.48"/>
    <d v="2023-01-11T00:00:00"/>
    <x v="4"/>
    <x v="1"/>
    <x v="0"/>
    <n v="0.27017543859649124"/>
    <n v="8.5074626865671643"/>
    <x v="1"/>
    <x v="1"/>
  </r>
  <r>
    <n v="1"/>
    <n v="1.83"/>
    <x v="0"/>
    <n v="14.9"/>
    <n v="0"/>
    <n v="18.899999999999999"/>
    <d v="2023-01-11T00:00:00"/>
    <x v="4"/>
    <x v="1"/>
    <x v="0"/>
    <n v="0"/>
    <n v="8.142076502732241"/>
    <x v="1"/>
    <x v="1"/>
  </r>
  <r>
    <n v="1"/>
    <n v="1.42"/>
    <x v="1"/>
    <n v="10.7"/>
    <n v="2"/>
    <n v="16.7"/>
    <d v="2023-01-11T00:00:00"/>
    <x v="4"/>
    <x v="1"/>
    <x v="0"/>
    <n v="0.18691588785046731"/>
    <n v="7.535211267605634"/>
    <x v="1"/>
    <x v="1"/>
  </r>
  <r>
    <n v="1"/>
    <n v="3.71"/>
    <x v="1"/>
    <n v="24.7"/>
    <n v="5.74"/>
    <n v="34.44"/>
    <d v="2023-01-11T00:00:00"/>
    <x v="4"/>
    <x v="3"/>
    <x v="0"/>
    <n v="0.23238866396761135"/>
    <n v="6.6576819407008081"/>
    <x v="1"/>
    <x v="0"/>
  </r>
  <r>
    <n v="1"/>
    <n v="1.49"/>
    <x v="1"/>
    <n v="12.1"/>
    <n v="3.22"/>
    <n v="19.32"/>
    <d v="2023-01-11T00:00:00"/>
    <x v="4"/>
    <x v="1"/>
    <x v="0"/>
    <n v="0.26611570247933886"/>
    <n v="8.1208053691275168"/>
    <x v="1"/>
    <x v="1"/>
  </r>
  <r>
    <n v="1"/>
    <n v="1.9"/>
    <x v="1"/>
    <n v="12.1"/>
    <n v="3.2"/>
    <n v="19.3"/>
    <d v="2023-01-11T00:00:00"/>
    <x v="4"/>
    <x v="1"/>
    <x v="0"/>
    <n v="0.26446280991735538"/>
    <n v="6.3684210526315788"/>
    <x v="1"/>
    <x v="1"/>
  </r>
  <r>
    <n v="1"/>
    <n v="1.57"/>
    <x v="1"/>
    <n v="14.2"/>
    <n v="3.64"/>
    <n v="21.84"/>
    <d v="2023-01-11T00:00:00"/>
    <x v="4"/>
    <x v="1"/>
    <x v="0"/>
    <n v="0.25633802816901413"/>
    <n v="9.0445859872611454"/>
    <x v="1"/>
    <x v="1"/>
  </r>
  <r>
    <n v="1"/>
    <n v="1.1499999999999999"/>
    <x v="1"/>
    <n v="9.3000000000000007"/>
    <n v="2.66"/>
    <n v="15.96"/>
    <d v="2023-01-11T00:00:00"/>
    <x v="4"/>
    <x v="1"/>
    <x v="0"/>
    <n v="0.28602150537634408"/>
    <n v="8.0869565217391308"/>
    <x v="1"/>
    <x v="1"/>
  </r>
  <r>
    <n v="1"/>
    <n v="2.4"/>
    <x v="1"/>
    <n v="15.6"/>
    <n v="3.92"/>
    <n v="23.52"/>
    <d v="2023-01-11T00:00:00"/>
    <x v="4"/>
    <x v="3"/>
    <x v="0"/>
    <n v="0.25128205128205128"/>
    <n v="6.5"/>
    <x v="1"/>
    <x v="0"/>
  </r>
  <r>
    <n v="1"/>
    <n v="1.64"/>
    <x v="0"/>
    <n v="17"/>
    <n v="0"/>
    <n v="21"/>
    <d v="2023-01-11T00:00:00"/>
    <x v="4"/>
    <x v="1"/>
    <x v="0"/>
    <n v="0"/>
    <n v="10.365853658536587"/>
    <x v="1"/>
    <x v="1"/>
  </r>
  <r>
    <n v="1"/>
    <n v="2.21"/>
    <x v="1"/>
    <n v="18.399999999999999"/>
    <n v="1"/>
    <n v="23.4"/>
    <d v="2023-01-11T00:00:00"/>
    <x v="4"/>
    <x v="3"/>
    <x v="0"/>
    <n v="5.4347826086956527E-2"/>
    <n v="8.3257918552036188"/>
    <x v="1"/>
    <x v="0"/>
  </r>
  <r>
    <n v="1"/>
    <n v="1.28"/>
    <x v="0"/>
    <n v="8.6"/>
    <n v="0"/>
    <n v="12.6"/>
    <d v="2023-01-11T00:00:00"/>
    <x v="4"/>
    <x v="1"/>
    <x v="0"/>
    <n v="0"/>
    <n v="6.71875"/>
    <x v="1"/>
    <x v="1"/>
  </r>
  <r>
    <n v="1"/>
    <n v="1.3"/>
    <x v="1"/>
    <n v="8.6"/>
    <n v="3.1"/>
    <n v="15.7"/>
    <d v="2023-01-11T00:00:00"/>
    <x v="4"/>
    <x v="1"/>
    <x v="0"/>
    <n v="0.3604651162790698"/>
    <n v="6.615384615384615"/>
    <x v="1"/>
    <x v="1"/>
  </r>
  <r>
    <n v="1"/>
    <n v="15.58"/>
    <x v="1"/>
    <n v="65.3"/>
    <n v="5"/>
    <n v="73.05"/>
    <d v="2023-01-11T00:00:00"/>
    <x v="4"/>
    <x v="2"/>
    <x v="0"/>
    <n v="7.6569678407350697E-2"/>
    <n v="4.1912708600770214"/>
    <x v="1"/>
    <x v="0"/>
  </r>
  <r>
    <n v="1"/>
    <n v="14.09"/>
    <x v="1"/>
    <n v="57.6"/>
    <n v="11.82"/>
    <n v="72.17"/>
    <d v="2023-01-11T00:00:00"/>
    <x v="4"/>
    <x v="2"/>
    <x v="0"/>
    <n v="0.20520833333333333"/>
    <n v="4.0880056777856639"/>
    <x v="1"/>
    <x v="0"/>
  </r>
  <r>
    <n v="1"/>
    <n v="1.4"/>
    <x v="1"/>
    <n v="11.4"/>
    <n v="0"/>
    <n v="15.4"/>
    <d v="2023-01-11T00:00:00"/>
    <x v="4"/>
    <x v="1"/>
    <x v="0"/>
    <n v="0"/>
    <n v="8.1428571428571441"/>
    <x v="1"/>
    <x v="1"/>
  </r>
  <r>
    <n v="1"/>
    <n v="2.44"/>
    <x v="1"/>
    <n v="14.9"/>
    <n v="2.84"/>
    <n v="21.74"/>
    <d v="2023-01-11T00:00:00"/>
    <x v="4"/>
    <x v="3"/>
    <x v="0"/>
    <n v="0.19060402684563757"/>
    <n v="6.1065573770491808"/>
    <x v="1"/>
    <x v="0"/>
  </r>
  <r>
    <n v="1"/>
    <n v="0.7"/>
    <x v="1"/>
    <n v="10"/>
    <n v="1.4"/>
    <n v="15.4"/>
    <d v="2023-01-11T00:00:00"/>
    <x v="4"/>
    <x v="1"/>
    <x v="0"/>
    <n v="0.13999999999999999"/>
    <n v="14.285714285714286"/>
    <x v="1"/>
    <x v="1"/>
  </r>
  <r>
    <n v="1"/>
    <n v="2.5"/>
    <x v="1"/>
    <n v="15.6"/>
    <n v="4.3099999999999996"/>
    <n v="23.91"/>
    <d v="2023-01-11T00:00:00"/>
    <x v="4"/>
    <x v="3"/>
    <x v="0"/>
    <n v="0.27628205128205124"/>
    <n v="6.24"/>
    <x v="1"/>
    <x v="0"/>
  </r>
  <r>
    <n v="1"/>
    <n v="2.5"/>
    <x v="1"/>
    <n v="16.3"/>
    <n v="4.05"/>
    <n v="24.35"/>
    <d v="2023-01-11T00:00:00"/>
    <x v="4"/>
    <x v="3"/>
    <x v="0"/>
    <n v="0.24846625766871164"/>
    <n v="6.5200000000000005"/>
    <x v="1"/>
    <x v="0"/>
  </r>
  <r>
    <n v="1"/>
    <n v="1.45"/>
    <x v="1"/>
    <n v="17"/>
    <n v="4.2"/>
    <n v="25.2"/>
    <d v="2023-01-11T00:00:00"/>
    <x v="4"/>
    <x v="1"/>
    <x v="0"/>
    <n v="0.24705882352941178"/>
    <n v="11.724137931034484"/>
    <x v="1"/>
    <x v="1"/>
  </r>
  <r>
    <n v="1"/>
    <n v="1.63"/>
    <x v="1"/>
    <n v="11.4"/>
    <n v="3.08"/>
    <n v="18.48"/>
    <d v="2023-01-11T00:00:00"/>
    <x v="4"/>
    <x v="1"/>
    <x v="0"/>
    <n v="0.27017543859649124"/>
    <n v="6.9938650306748471"/>
    <x v="1"/>
    <x v="1"/>
  </r>
  <r>
    <n v="1"/>
    <n v="1.66"/>
    <x v="0"/>
    <n v="10"/>
    <n v="0"/>
    <n v="11.5"/>
    <d v="2023-01-11T00:00:00"/>
    <x v="4"/>
    <x v="1"/>
    <x v="0"/>
    <n v="0"/>
    <n v="6.024096385542169"/>
    <x v="1"/>
    <x v="1"/>
  </r>
  <r>
    <n v="1"/>
    <n v="1.21"/>
    <x v="1"/>
    <n v="17.7"/>
    <n v="4.34"/>
    <n v="26.04"/>
    <d v="2023-01-11T00:00:00"/>
    <x v="4"/>
    <x v="1"/>
    <x v="0"/>
    <n v="0.24519774011299436"/>
    <n v="14.62809917355372"/>
    <x v="1"/>
    <x v="1"/>
  </r>
  <r>
    <n v="2"/>
    <n v="1.48"/>
    <x v="0"/>
    <n v="15.6"/>
    <n v="0"/>
    <n v="19.600000000000001"/>
    <d v="2023-01-11T00:00:00"/>
    <x v="4"/>
    <x v="1"/>
    <x v="0"/>
    <n v="0"/>
    <n v="10.54054054054054"/>
    <x v="1"/>
    <x v="1"/>
  </r>
  <r>
    <n v="1"/>
    <n v="2.2999999999999998"/>
    <x v="1"/>
    <n v="16.3"/>
    <n v="4.05"/>
    <n v="24.35"/>
    <d v="2023-01-11T00:00:00"/>
    <x v="4"/>
    <x v="3"/>
    <x v="0"/>
    <n v="0.24846625766871164"/>
    <n v="7.0869565217391317"/>
    <x v="1"/>
    <x v="0"/>
  </r>
  <r>
    <n v="1"/>
    <n v="2.04"/>
    <x v="1"/>
    <n v="16.3"/>
    <n v="4.0599999999999996"/>
    <n v="24.36"/>
    <d v="2023-01-11T00:00:00"/>
    <x v="4"/>
    <x v="3"/>
    <x v="0"/>
    <n v="0.24907975460122697"/>
    <n v="7.9901960784313726"/>
    <x v="1"/>
    <x v="0"/>
  </r>
  <r>
    <n v="1"/>
    <n v="9.75"/>
    <x v="0"/>
    <n v="40.799999999999997"/>
    <n v="0"/>
    <n v="44.8"/>
    <d v="2023-01-11T00:00:00"/>
    <x v="4"/>
    <x v="0"/>
    <x v="0"/>
    <n v="0"/>
    <n v="4.184615384615384"/>
    <x v="1"/>
    <x v="0"/>
  </r>
  <r>
    <n v="1"/>
    <n v="8.8000000000000007"/>
    <x v="1"/>
    <n v="35.9"/>
    <n v="9.25"/>
    <n v="55.7"/>
    <d v="2023-01-11T00:00:00"/>
    <x v="4"/>
    <x v="0"/>
    <x v="0"/>
    <n v="0.25766016713091922"/>
    <n v="4.0795454545454541"/>
    <x v="1"/>
    <x v="0"/>
  </r>
  <r>
    <n v="2"/>
    <n v="5.93"/>
    <x v="1"/>
    <n v="30.3"/>
    <n v="6.86"/>
    <n v="41.16"/>
    <d v="2023-01-11T00:00:00"/>
    <x v="4"/>
    <x v="0"/>
    <x v="0"/>
    <n v="0.2264026402640264"/>
    <n v="5.1096121416526143"/>
    <x v="1"/>
    <x v="0"/>
  </r>
  <r>
    <n v="1"/>
    <n v="1.3"/>
    <x v="1"/>
    <n v="14.9"/>
    <n v="3.75"/>
    <n v="22.65"/>
    <d v="2023-01-11T00:00:00"/>
    <x v="4"/>
    <x v="1"/>
    <x v="0"/>
    <n v="0.25167785234899326"/>
    <n v="11.461538461538462"/>
    <x v="1"/>
    <x v="1"/>
  </r>
  <r>
    <n v="1"/>
    <n v="16.98"/>
    <x v="0"/>
    <n v="68.099999999999994"/>
    <n v="0"/>
    <n v="72.099999999999994"/>
    <d v="2023-01-11T00:00:00"/>
    <x v="4"/>
    <x v="2"/>
    <x v="0"/>
    <n v="0"/>
    <n v="4.0106007067137801"/>
    <x v="1"/>
    <x v="0"/>
  </r>
  <r>
    <n v="1"/>
    <n v="8.9"/>
    <x v="0"/>
    <n v="36.6"/>
    <n v="0"/>
    <n v="38.1"/>
    <d v="2023-01-11T00:00:00"/>
    <x v="4"/>
    <x v="0"/>
    <x v="0"/>
    <n v="0"/>
    <n v="4.1123595505617976"/>
    <x v="1"/>
    <x v="0"/>
  </r>
  <r>
    <n v="1"/>
    <n v="1.31"/>
    <x v="1"/>
    <n v="13.5"/>
    <n v="3.5"/>
    <n v="21"/>
    <d v="2023-01-11T00:00:00"/>
    <x v="4"/>
    <x v="1"/>
    <x v="0"/>
    <n v="0.25925925925925924"/>
    <n v="10.305343511450381"/>
    <x v="1"/>
    <x v="1"/>
  </r>
  <r>
    <n v="1"/>
    <n v="6.3"/>
    <x v="1"/>
    <n v="33.1"/>
    <n v="7.42"/>
    <n v="44.52"/>
    <d v="2023-01-11T00:00:00"/>
    <x v="4"/>
    <x v="0"/>
    <x v="0"/>
    <n v="0.22416918429003019"/>
    <n v="5.253968253968254"/>
    <x v="1"/>
    <x v="0"/>
  </r>
  <r>
    <n v="1"/>
    <n v="1.1000000000000001"/>
    <x v="1"/>
    <n v="7.9"/>
    <n v="2"/>
    <n v="13.9"/>
    <d v="2023-01-11T00:00:00"/>
    <x v="4"/>
    <x v="1"/>
    <x v="0"/>
    <n v="0.25316455696202528"/>
    <n v="7.1818181818181817"/>
    <x v="1"/>
    <x v="1"/>
  </r>
  <r>
    <n v="1"/>
    <n v="1.77"/>
    <x v="1"/>
    <n v="11.4"/>
    <n v="3.08"/>
    <n v="18.48"/>
    <d v="2023-01-11T00:00:00"/>
    <x v="4"/>
    <x v="1"/>
    <x v="0"/>
    <n v="0.27017543859649124"/>
    <n v="6.4406779661016946"/>
    <x v="1"/>
    <x v="1"/>
  </r>
  <r>
    <n v="1"/>
    <n v="1.2"/>
    <x v="1"/>
    <n v="8.6"/>
    <n v="2.52"/>
    <n v="15.12"/>
    <d v="2023-01-11T00:00:00"/>
    <x v="4"/>
    <x v="1"/>
    <x v="0"/>
    <n v="0.2930232558139535"/>
    <n v="7.166666666666667"/>
    <x v="1"/>
    <x v="1"/>
  </r>
  <r>
    <n v="1"/>
    <n v="2.09"/>
    <x v="1"/>
    <n v="12.8"/>
    <n v="3.36"/>
    <n v="20.16"/>
    <d v="2023-01-11T00:00:00"/>
    <x v="4"/>
    <x v="3"/>
    <x v="0"/>
    <n v="0.26249999999999996"/>
    <n v="6.124401913875599"/>
    <x v="1"/>
    <x v="0"/>
  </r>
  <r>
    <n v="1"/>
    <n v="0.79"/>
    <x v="1"/>
    <n v="5.8"/>
    <n v="2.94"/>
    <n v="12.74"/>
    <d v="2023-01-11T00:00:00"/>
    <x v="4"/>
    <x v="1"/>
    <x v="0"/>
    <n v="0.50689655172413794"/>
    <n v="7.3417721518987333"/>
    <x v="1"/>
    <x v="1"/>
  </r>
  <r>
    <n v="1"/>
    <n v="1.44"/>
    <x v="1"/>
    <n v="12.8"/>
    <n v="2"/>
    <n v="18.8"/>
    <d v="2023-01-11T00:00:00"/>
    <x v="4"/>
    <x v="1"/>
    <x v="0"/>
    <n v="0.15625"/>
    <n v="8.8888888888888893"/>
    <x v="1"/>
    <x v="1"/>
  </r>
  <r>
    <n v="1"/>
    <n v="2.5099999999999998"/>
    <x v="1"/>
    <n v="19.100000000000001"/>
    <n v="6.93"/>
    <n v="30.03"/>
    <d v="2023-01-11T00:00:00"/>
    <x v="4"/>
    <x v="3"/>
    <x v="0"/>
    <n v="0.36282722513089"/>
    <n v="7.609561752988049"/>
    <x v="1"/>
    <x v="0"/>
  </r>
  <r>
    <n v="1"/>
    <n v="1.62"/>
    <x v="1"/>
    <n v="13.5"/>
    <n v="3.5"/>
    <n v="21"/>
    <d v="2023-01-11T00:00:00"/>
    <x v="4"/>
    <x v="1"/>
    <x v="0"/>
    <n v="0.25925925925925924"/>
    <n v="8.3333333333333321"/>
    <x v="1"/>
    <x v="1"/>
  </r>
  <r>
    <n v="3"/>
    <n v="2.1"/>
    <x v="1"/>
    <n v="14.2"/>
    <n v="1"/>
    <n v="19.2"/>
    <d v="2023-01-11T00:00:00"/>
    <x v="4"/>
    <x v="3"/>
    <x v="0"/>
    <n v="7.0422535211267609E-2"/>
    <n v="6.761904761904761"/>
    <x v="1"/>
    <x v="0"/>
  </r>
  <r>
    <n v="1"/>
    <n v="1.6"/>
    <x v="1"/>
    <n v="10"/>
    <n v="2.8"/>
    <n v="16.8"/>
    <d v="2023-01-11T00:00:00"/>
    <x v="4"/>
    <x v="1"/>
    <x v="0"/>
    <n v="0.27999999999999997"/>
    <n v="6.25"/>
    <x v="1"/>
    <x v="1"/>
  </r>
  <r>
    <n v="1"/>
    <n v="5.93"/>
    <x v="1"/>
    <n v="24.7"/>
    <n v="3.5"/>
    <n v="32.200000000000003"/>
    <d v="2023-01-11T00:00:00"/>
    <x v="4"/>
    <x v="0"/>
    <x v="0"/>
    <n v="0.1417004048582996"/>
    <n v="4.1652613827993257"/>
    <x v="1"/>
    <x v="0"/>
  </r>
  <r>
    <n v="1"/>
    <n v="10.01"/>
    <x v="1"/>
    <n v="40.1"/>
    <n v="0"/>
    <n v="50.65"/>
    <d v="2023-01-11T00:00:00"/>
    <x v="4"/>
    <x v="2"/>
    <x v="0"/>
    <n v="0"/>
    <n v="4.0059940059940065"/>
    <x v="1"/>
    <x v="0"/>
  </r>
  <r>
    <n v="1"/>
    <n v="1.66"/>
    <x v="1"/>
    <n v="12.8"/>
    <n v="3.36"/>
    <n v="20.16"/>
    <d v="2023-01-11T00:00:00"/>
    <x v="4"/>
    <x v="1"/>
    <x v="0"/>
    <n v="0.26249999999999996"/>
    <n v="7.7108433734939767"/>
    <x v="1"/>
    <x v="1"/>
  </r>
  <r>
    <n v="1"/>
    <n v="0.94"/>
    <x v="1"/>
    <n v="7.9"/>
    <n v="2.38"/>
    <n v="14.28"/>
    <d v="2023-01-11T00:00:00"/>
    <x v="4"/>
    <x v="1"/>
    <x v="0"/>
    <n v="0.30126582278481012"/>
    <n v="8.4042553191489375"/>
    <x v="1"/>
    <x v="1"/>
  </r>
  <r>
    <n v="2"/>
    <n v="9.6999999999999993"/>
    <x v="1"/>
    <n v="40.799999999999997"/>
    <n v="3"/>
    <n v="46.55"/>
    <d v="2023-01-11T00:00:00"/>
    <x v="4"/>
    <x v="0"/>
    <x v="0"/>
    <n v="7.3529411764705885E-2"/>
    <n v="4.2061855670103094"/>
    <x v="1"/>
    <x v="0"/>
  </r>
  <r>
    <n v="1"/>
    <n v="2.1800000000000002"/>
    <x v="1"/>
    <n v="14.9"/>
    <n v="3.78"/>
    <n v="22.68"/>
    <d v="2023-01-11T00:00:00"/>
    <x v="4"/>
    <x v="3"/>
    <x v="0"/>
    <n v="0.25369127516778522"/>
    <n v="6.8348623853211006"/>
    <x v="1"/>
    <x v="0"/>
  </r>
  <r>
    <n v="1"/>
    <n v="2.21"/>
    <x v="1"/>
    <n v="14.9"/>
    <n v="3.78"/>
    <n v="22.68"/>
    <d v="2023-01-11T00:00:00"/>
    <x v="4"/>
    <x v="3"/>
    <x v="0"/>
    <n v="0.25369127516778522"/>
    <n v="6.7420814479638009"/>
    <x v="1"/>
    <x v="0"/>
  </r>
  <r>
    <n v="1"/>
    <n v="1.31"/>
    <x v="1"/>
    <n v="12.8"/>
    <n v="3.36"/>
    <n v="20.16"/>
    <d v="2023-01-11T00:00:00"/>
    <x v="4"/>
    <x v="1"/>
    <x v="0"/>
    <n v="0.26249999999999996"/>
    <n v="9.770992366412214"/>
    <x v="1"/>
    <x v="1"/>
  </r>
  <r>
    <n v="1"/>
    <n v="1.41"/>
    <x v="1"/>
    <n v="10"/>
    <n v="2.8"/>
    <n v="16.8"/>
    <d v="2023-01-11T00:00:00"/>
    <x v="4"/>
    <x v="1"/>
    <x v="0"/>
    <n v="0.27999999999999997"/>
    <n v="7.0921985815602842"/>
    <x v="1"/>
    <x v="1"/>
  </r>
  <r>
    <n v="1"/>
    <n v="1"/>
    <x v="1"/>
    <n v="9.3000000000000007"/>
    <n v="2.66"/>
    <n v="15.96"/>
    <d v="2023-01-11T00:00:00"/>
    <x v="4"/>
    <x v="1"/>
    <x v="0"/>
    <n v="0.28602150537634408"/>
    <n v="9.3000000000000007"/>
    <x v="1"/>
    <x v="1"/>
  </r>
  <r>
    <n v="1"/>
    <n v="1.37"/>
    <x v="1"/>
    <n v="14.9"/>
    <n v="4.72"/>
    <n v="23.62"/>
    <d v="2023-01-11T00:00:00"/>
    <x v="4"/>
    <x v="1"/>
    <x v="0"/>
    <n v="0.31677852348993285"/>
    <n v="10.875912408759124"/>
    <x v="1"/>
    <x v="1"/>
  </r>
  <r>
    <n v="1"/>
    <n v="1.2"/>
    <x v="0"/>
    <n v="12.1"/>
    <n v="0"/>
    <n v="16.100000000000001"/>
    <d v="2023-01-11T00:00:00"/>
    <x v="4"/>
    <x v="1"/>
    <x v="0"/>
    <n v="0"/>
    <n v="10.083333333333334"/>
    <x v="1"/>
    <x v="1"/>
  </r>
  <r>
    <n v="1"/>
    <n v="0.8"/>
    <x v="1"/>
    <n v="6.5"/>
    <n v="3.1"/>
    <n v="13.6"/>
    <d v="2023-01-11T00:00:00"/>
    <x v="4"/>
    <x v="1"/>
    <x v="0"/>
    <n v="0.47692307692307695"/>
    <n v="8.125"/>
    <x v="1"/>
    <x v="1"/>
  </r>
  <r>
    <n v="1"/>
    <n v="2.1800000000000002"/>
    <x v="1"/>
    <n v="11.4"/>
    <n v="2.83"/>
    <n v="16.98"/>
    <d v="2023-01-11T00:00:00"/>
    <x v="4"/>
    <x v="3"/>
    <x v="0"/>
    <n v="0.24824561403508771"/>
    <n v="5.2293577981651378"/>
    <x v="1"/>
    <x v="0"/>
  </r>
  <r>
    <n v="1"/>
    <n v="1.3"/>
    <x v="1"/>
    <n v="10.7"/>
    <n v="2.9"/>
    <n v="17.600000000000001"/>
    <d v="2023-01-11T00:00:00"/>
    <x v="4"/>
    <x v="1"/>
    <x v="0"/>
    <n v="0.2710280373831776"/>
    <n v="8.2307692307692299"/>
    <x v="1"/>
    <x v="1"/>
  </r>
  <r>
    <n v="2"/>
    <n v="1.58"/>
    <x v="1"/>
    <n v="12.8"/>
    <n v="3.36"/>
    <n v="20.16"/>
    <d v="2023-01-11T00:00:00"/>
    <x v="4"/>
    <x v="1"/>
    <x v="0"/>
    <n v="0.26249999999999996"/>
    <n v="8.1012658227848107"/>
    <x v="1"/>
    <x v="1"/>
  </r>
  <r>
    <n v="4"/>
    <n v="5.0999999999999996"/>
    <x v="1"/>
    <n v="30.3"/>
    <n v="6.85"/>
    <n v="41.15"/>
    <d v="2023-01-11T00:00:00"/>
    <x v="4"/>
    <x v="0"/>
    <x v="0"/>
    <n v="0.22607260726072606"/>
    <n v="5.9411764705882355"/>
    <x v="1"/>
    <x v="0"/>
  </r>
  <r>
    <n v="1"/>
    <n v="1.51"/>
    <x v="1"/>
    <n v="11.4"/>
    <n v="2.31"/>
    <n v="17.71"/>
    <d v="2023-01-11T00:00:00"/>
    <x v="4"/>
    <x v="1"/>
    <x v="0"/>
    <n v="0.20263157894736841"/>
    <n v="7.5496688741721858"/>
    <x v="1"/>
    <x v="1"/>
  </r>
  <r>
    <n v="1"/>
    <n v="0.8"/>
    <x v="1"/>
    <n v="7.2"/>
    <n v="3.35"/>
    <n v="14.55"/>
    <d v="2023-01-11T00:00:00"/>
    <x v="4"/>
    <x v="1"/>
    <x v="0"/>
    <n v="0.46527777777777779"/>
    <n v="9"/>
    <x v="1"/>
    <x v="1"/>
  </r>
  <r>
    <n v="1"/>
    <n v="3.57"/>
    <x v="1"/>
    <n v="21.2"/>
    <n v="5.04"/>
    <n v="30.24"/>
    <d v="2023-01-11T00:00:00"/>
    <x v="4"/>
    <x v="3"/>
    <x v="0"/>
    <n v="0.23773584905660378"/>
    <n v="5.9383753501400562"/>
    <x v="1"/>
    <x v="0"/>
  </r>
  <r>
    <n v="2"/>
    <n v="3.56"/>
    <x v="1"/>
    <n v="20.5"/>
    <n v="2"/>
    <n v="26.5"/>
    <d v="2023-01-11T00:00:00"/>
    <x v="4"/>
    <x v="3"/>
    <x v="0"/>
    <n v="9.7560975609756101E-2"/>
    <n v="5.7584269662921344"/>
    <x v="1"/>
    <x v="0"/>
  </r>
  <r>
    <n v="2"/>
    <n v="5.34"/>
    <x v="1"/>
    <n v="28.9"/>
    <n v="1"/>
    <n v="33.9"/>
    <d v="2023-01-11T00:00:00"/>
    <x v="4"/>
    <x v="0"/>
    <x v="0"/>
    <n v="3.4602076124567477E-2"/>
    <n v="5.4119850187265914"/>
    <x v="1"/>
    <x v="0"/>
  </r>
  <r>
    <n v="1"/>
    <n v="1.5"/>
    <x v="1"/>
    <n v="20.5"/>
    <n v="6.15"/>
    <n v="30.65"/>
    <d v="2023-01-11T00:00:00"/>
    <x v="4"/>
    <x v="1"/>
    <x v="0"/>
    <n v="0.30000000000000004"/>
    <n v="13.666666666666666"/>
    <x v="1"/>
    <x v="1"/>
  </r>
  <r>
    <n v="1"/>
    <n v="2.21"/>
    <x v="0"/>
    <n v="12.8"/>
    <n v="0"/>
    <n v="16.8"/>
    <d v="2023-01-11T00:00:00"/>
    <x v="4"/>
    <x v="3"/>
    <x v="0"/>
    <n v="0"/>
    <n v="5.7918552036199102"/>
    <x v="1"/>
    <x v="0"/>
  </r>
  <r>
    <n v="1"/>
    <n v="1.1000000000000001"/>
    <x v="1"/>
    <n v="7.2"/>
    <n v="2"/>
    <n v="13.2"/>
    <d v="2023-01-11T00:00:00"/>
    <x v="4"/>
    <x v="1"/>
    <x v="0"/>
    <n v="0.27777777777777779"/>
    <n v="6.545454545454545"/>
    <x v="1"/>
    <x v="1"/>
  </r>
  <r>
    <n v="1"/>
    <n v="4.09"/>
    <x v="1"/>
    <n v="25.4"/>
    <n v="7.35"/>
    <n v="36.75"/>
    <d v="2023-01-11T00:00:00"/>
    <x v="4"/>
    <x v="3"/>
    <x v="0"/>
    <n v="0.28937007874015747"/>
    <n v="6.2102689486552567"/>
    <x v="1"/>
    <x v="0"/>
  </r>
  <r>
    <n v="1"/>
    <n v="1.79"/>
    <x v="1"/>
    <n v="14.2"/>
    <n v="2.73"/>
    <n v="20.93"/>
    <d v="2023-01-11T00:00:00"/>
    <x v="4"/>
    <x v="1"/>
    <x v="0"/>
    <n v="0.19225352112676058"/>
    <n v="7.932960893854748"/>
    <x v="1"/>
    <x v="1"/>
  </r>
  <r>
    <n v="1"/>
    <n v="0.99"/>
    <x v="1"/>
    <n v="8.6"/>
    <n v="2.52"/>
    <n v="15.12"/>
    <d v="2023-01-11T00:00:00"/>
    <x v="4"/>
    <x v="1"/>
    <x v="0"/>
    <n v="0.2930232558139535"/>
    <n v="8.6868686868686869"/>
    <x v="1"/>
    <x v="1"/>
  </r>
  <r>
    <n v="5"/>
    <n v="1.34"/>
    <x v="0"/>
    <n v="10.7"/>
    <n v="0"/>
    <n v="14.7"/>
    <d v="2023-01-11T00:00:00"/>
    <x v="4"/>
    <x v="1"/>
    <x v="0"/>
    <n v="0"/>
    <n v="7.9850746268656705"/>
    <x v="1"/>
    <x v="1"/>
  </r>
  <r>
    <n v="2"/>
    <n v="1.21"/>
    <x v="1"/>
    <n v="15.6"/>
    <n v="4.9000000000000004"/>
    <n v="24.5"/>
    <d v="2023-01-11T00:00:00"/>
    <x v="3"/>
    <x v="1"/>
    <x v="0"/>
    <n v="0.31410256410256415"/>
    <n v="12.892561983471074"/>
    <x v="1"/>
    <x v="1"/>
  </r>
  <r>
    <n v="2"/>
    <n v="3.53"/>
    <x v="1"/>
    <n v="17"/>
    <n v="4.2"/>
    <n v="25.2"/>
    <d v="2023-01-11T00:00:00"/>
    <x v="4"/>
    <x v="3"/>
    <x v="0"/>
    <n v="0.24705882352941178"/>
    <n v="4.8158640226628897"/>
    <x v="1"/>
    <x v="0"/>
  </r>
  <r>
    <n v="1"/>
    <n v="1.45"/>
    <x v="1"/>
    <n v="11.4"/>
    <n v="1.85"/>
    <n v="17.25"/>
    <d v="2023-01-11T00:00:00"/>
    <x v="4"/>
    <x v="1"/>
    <x v="0"/>
    <n v="0.16228070175438597"/>
    <n v="7.862068965517242"/>
    <x v="1"/>
    <x v="1"/>
  </r>
  <r>
    <n v="1"/>
    <n v="1.49"/>
    <x v="1"/>
    <n v="22.6"/>
    <n v="7.98"/>
    <n v="34.58"/>
    <d v="2023-01-11T00:00:00"/>
    <x v="4"/>
    <x v="1"/>
    <x v="0"/>
    <n v="0.35309734513274338"/>
    <n v="15.167785234899331"/>
    <x v="1"/>
    <x v="1"/>
  </r>
  <r>
    <n v="1"/>
    <n v="3.2"/>
    <x v="1"/>
    <n v="20.5"/>
    <n v="4.9000000000000004"/>
    <n v="29.4"/>
    <d v="2023-01-11T00:00:00"/>
    <x v="4"/>
    <x v="3"/>
    <x v="0"/>
    <n v="0.23902439024390246"/>
    <n v="6.40625"/>
    <x v="1"/>
    <x v="0"/>
  </r>
  <r>
    <n v="1"/>
    <n v="2.2999999999999998"/>
    <x v="1"/>
    <n v="18.399999999999999"/>
    <n v="4.5"/>
    <n v="26.9"/>
    <d v="2023-01-11T00:00:00"/>
    <x v="4"/>
    <x v="3"/>
    <x v="0"/>
    <n v="0.24456521739130438"/>
    <n v="8"/>
    <x v="1"/>
    <x v="0"/>
  </r>
  <r>
    <n v="1"/>
    <n v="0.72"/>
    <x v="0"/>
    <n v="7.9"/>
    <n v="0"/>
    <n v="11.9"/>
    <d v="2023-01-11T00:00:00"/>
    <x v="4"/>
    <x v="1"/>
    <x v="0"/>
    <n v="0"/>
    <n v="10.972222222222223"/>
    <x v="1"/>
    <x v="1"/>
  </r>
  <r>
    <n v="3"/>
    <n v="0.79"/>
    <x v="1"/>
    <n v="7.2"/>
    <n v="1"/>
    <n v="12.2"/>
    <d v="2023-01-11T00:00:00"/>
    <x v="4"/>
    <x v="1"/>
    <x v="0"/>
    <n v="0.1388888888888889"/>
    <n v="9.113924050632912"/>
    <x v="1"/>
    <x v="1"/>
  </r>
  <r>
    <n v="1"/>
    <n v="1.4"/>
    <x v="1"/>
    <n v="12.1"/>
    <n v="4.8"/>
    <n v="20.9"/>
    <d v="2023-01-11T00:00:00"/>
    <x v="4"/>
    <x v="1"/>
    <x v="0"/>
    <n v="0.39669421487603307"/>
    <n v="8.6428571428571423"/>
    <x v="1"/>
    <x v="1"/>
  </r>
  <r>
    <n v="1"/>
    <n v="4.58"/>
    <x v="0"/>
    <n v="24.7"/>
    <n v="0"/>
    <n v="28.7"/>
    <d v="2023-01-11T00:00:00"/>
    <x v="4"/>
    <x v="3"/>
    <x v="0"/>
    <n v="0"/>
    <n v="5.393013100436681"/>
    <x v="1"/>
    <x v="0"/>
  </r>
  <r>
    <n v="1"/>
    <n v="1.75"/>
    <x v="0"/>
    <n v="17"/>
    <n v="0"/>
    <n v="21"/>
    <d v="2023-01-11T00:00:00"/>
    <x v="4"/>
    <x v="1"/>
    <x v="0"/>
    <n v="0"/>
    <n v="9.7142857142857135"/>
    <x v="1"/>
    <x v="1"/>
  </r>
  <r>
    <n v="1"/>
    <n v="1.1599999999999999"/>
    <x v="1"/>
    <n v="10.7"/>
    <n v="2.94"/>
    <n v="17.64"/>
    <d v="2023-01-11T00:00:00"/>
    <x v="4"/>
    <x v="1"/>
    <x v="0"/>
    <n v="0.27476635514018694"/>
    <n v="9.2241379310344822"/>
    <x v="1"/>
    <x v="1"/>
  </r>
  <r>
    <n v="1"/>
    <n v="1.46"/>
    <x v="0"/>
    <n v="10"/>
    <n v="0"/>
    <n v="14"/>
    <d v="2023-01-11T00:00:00"/>
    <x v="4"/>
    <x v="1"/>
    <x v="0"/>
    <n v="0"/>
    <n v="6.8493150684931505"/>
    <x v="1"/>
    <x v="1"/>
  </r>
  <r>
    <n v="1"/>
    <n v="2.52"/>
    <x v="1"/>
    <n v="20.5"/>
    <n v="4.9000000000000004"/>
    <n v="29.4"/>
    <d v="2023-01-11T00:00:00"/>
    <x v="4"/>
    <x v="3"/>
    <x v="0"/>
    <n v="0.23902439024390246"/>
    <n v="8.1349206349206344"/>
    <x v="1"/>
    <x v="0"/>
  </r>
  <r>
    <n v="1"/>
    <n v="1.6"/>
    <x v="1"/>
    <n v="10.7"/>
    <n v="2.2000000000000002"/>
    <n v="16.899999999999999"/>
    <d v="2023-01-11T00:00:00"/>
    <x v="4"/>
    <x v="1"/>
    <x v="0"/>
    <n v="0.20560747663551404"/>
    <n v="6.6874999999999991"/>
    <x v="1"/>
    <x v="1"/>
  </r>
  <r>
    <n v="1"/>
    <n v="4.16"/>
    <x v="1"/>
    <n v="28.9"/>
    <n v="5"/>
    <n v="37.9"/>
    <d v="2023-01-11T00:00:00"/>
    <x v="4"/>
    <x v="3"/>
    <x v="0"/>
    <n v="0.17301038062283738"/>
    <n v="6.9471153846153841"/>
    <x v="1"/>
    <x v="0"/>
  </r>
  <r>
    <n v="1"/>
    <n v="2"/>
    <x v="0"/>
    <n v="13.5"/>
    <n v="0"/>
    <n v="17.5"/>
    <d v="2023-01-11T00:00:00"/>
    <x v="4"/>
    <x v="1"/>
    <x v="0"/>
    <n v="0"/>
    <n v="6.75"/>
    <x v="1"/>
    <x v="1"/>
  </r>
  <r>
    <n v="1"/>
    <n v="11.27"/>
    <x v="0"/>
    <n v="42.9"/>
    <n v="0"/>
    <n v="50.65"/>
    <d v="2023-01-11T00:00:00"/>
    <x v="4"/>
    <x v="2"/>
    <x v="0"/>
    <n v="0"/>
    <n v="3.8065661047027506"/>
    <x v="1"/>
    <x v="0"/>
  </r>
  <r>
    <n v="4"/>
    <n v="1.51"/>
    <x v="1"/>
    <n v="11.4"/>
    <n v="3.08"/>
    <n v="18.48"/>
    <d v="2023-01-11T00:00:00"/>
    <x v="4"/>
    <x v="1"/>
    <x v="0"/>
    <n v="0.27017543859649124"/>
    <n v="7.5496688741721858"/>
    <x v="1"/>
    <x v="1"/>
  </r>
  <r>
    <n v="1"/>
    <n v="1.81"/>
    <x v="1"/>
    <n v="12.1"/>
    <n v="3.22"/>
    <n v="19.32"/>
    <d v="2023-01-11T00:00:00"/>
    <x v="4"/>
    <x v="1"/>
    <x v="0"/>
    <n v="0.26611570247933886"/>
    <n v="6.6850828729281764"/>
    <x v="1"/>
    <x v="1"/>
  </r>
  <r>
    <n v="1"/>
    <n v="2.2000000000000002"/>
    <x v="1"/>
    <n v="16.3"/>
    <n v="4.05"/>
    <n v="24.35"/>
    <d v="2023-01-11T00:00:00"/>
    <x v="4"/>
    <x v="3"/>
    <x v="0"/>
    <n v="0.24846625766871164"/>
    <n v="7.4090909090909092"/>
    <x v="1"/>
    <x v="0"/>
  </r>
  <r>
    <n v="1"/>
    <n v="0.91"/>
    <x v="1"/>
    <n v="8.6"/>
    <n v="2.52"/>
    <n v="15.12"/>
    <d v="2023-01-11T00:00:00"/>
    <x v="4"/>
    <x v="1"/>
    <x v="0"/>
    <n v="0.2930232558139535"/>
    <n v="9.4505494505494489"/>
    <x v="1"/>
    <x v="1"/>
  </r>
  <r>
    <n v="1"/>
    <n v="2.4500000000000002"/>
    <x v="1"/>
    <n v="17"/>
    <n v="5.25"/>
    <n v="26.25"/>
    <d v="2023-01-11T00:00:00"/>
    <x v="4"/>
    <x v="3"/>
    <x v="0"/>
    <n v="0.30882352941176472"/>
    <n v="6.9387755102040813"/>
    <x v="1"/>
    <x v="0"/>
  </r>
  <r>
    <n v="1"/>
    <n v="4.9000000000000004"/>
    <x v="1"/>
    <n v="26.1"/>
    <n v="6"/>
    <n v="36.1"/>
    <d v="2023-01-11T00:00:00"/>
    <x v="4"/>
    <x v="3"/>
    <x v="0"/>
    <n v="0.22988505747126436"/>
    <n v="5.3265306122448974"/>
    <x v="1"/>
    <x v="0"/>
  </r>
  <r>
    <n v="1"/>
    <n v="1.83"/>
    <x v="1"/>
    <n v="20.5"/>
    <n v="4.9000000000000004"/>
    <n v="29.4"/>
    <d v="2023-01-11T00:00:00"/>
    <x v="4"/>
    <x v="1"/>
    <x v="0"/>
    <n v="0.23902439024390246"/>
    <n v="11.202185792349727"/>
    <x v="1"/>
    <x v="1"/>
  </r>
  <r>
    <n v="2"/>
    <n v="1.3"/>
    <x v="1"/>
    <n v="12.8"/>
    <n v="3.36"/>
    <n v="20.16"/>
    <d v="2023-01-11T00:00:00"/>
    <x v="4"/>
    <x v="1"/>
    <x v="0"/>
    <n v="0.26249999999999996"/>
    <n v="9.8461538461538467"/>
    <x v="1"/>
    <x v="1"/>
  </r>
  <r>
    <n v="1"/>
    <n v="5.46"/>
    <x v="1"/>
    <n v="24"/>
    <n v="4"/>
    <n v="32"/>
    <d v="2023-01-11T00:00:00"/>
    <x v="4"/>
    <x v="0"/>
    <x v="0"/>
    <n v="0.16666666666666666"/>
    <n v="4.395604395604396"/>
    <x v="1"/>
    <x v="0"/>
  </r>
  <r>
    <n v="1"/>
    <n v="2.12"/>
    <x v="1"/>
    <n v="17.7"/>
    <n v="4.34"/>
    <n v="26.04"/>
    <d v="2023-01-11T00:00:00"/>
    <x v="4"/>
    <x v="3"/>
    <x v="0"/>
    <n v="0.24519774011299436"/>
    <n v="8.3490566037735849"/>
    <x v="1"/>
    <x v="0"/>
  </r>
  <r>
    <n v="1"/>
    <n v="0.8"/>
    <x v="1"/>
    <n v="7.5"/>
    <n v="2.2999999999999998"/>
    <n v="13.8"/>
    <d v="2023-01-11T00:00:00"/>
    <x v="4"/>
    <x v="1"/>
    <x v="0"/>
    <n v="0.30666666666666664"/>
    <n v="9.375"/>
    <x v="1"/>
    <x v="1"/>
  </r>
  <r>
    <n v="1"/>
    <n v="4.51"/>
    <x v="1"/>
    <n v="23.3"/>
    <n v="4"/>
    <n v="31.3"/>
    <d v="2023-01-11T00:00:00"/>
    <x v="4"/>
    <x v="3"/>
    <x v="0"/>
    <n v="0.17167381974248927"/>
    <n v="5.1662971175166303"/>
    <x v="1"/>
    <x v="0"/>
  </r>
  <r>
    <n v="1"/>
    <n v="3.19"/>
    <x v="1"/>
    <n v="20.5"/>
    <n v="4.9000000000000004"/>
    <n v="29.4"/>
    <d v="2023-01-11T00:00:00"/>
    <x v="4"/>
    <x v="3"/>
    <x v="0"/>
    <n v="0.23902439024390246"/>
    <n v="6.4263322884012544"/>
    <x v="1"/>
    <x v="0"/>
  </r>
  <r>
    <n v="1"/>
    <n v="1.76"/>
    <x v="0"/>
    <n v="12.8"/>
    <n v="0"/>
    <n v="16.8"/>
    <d v="2023-01-11T00:00:00"/>
    <x v="4"/>
    <x v="1"/>
    <x v="0"/>
    <n v="0"/>
    <n v="7.2727272727272734"/>
    <x v="1"/>
    <x v="1"/>
  </r>
  <r>
    <n v="1"/>
    <n v="1.34"/>
    <x v="0"/>
    <n v="12.8"/>
    <n v="0"/>
    <n v="16.8"/>
    <d v="2023-01-11T00:00:00"/>
    <x v="4"/>
    <x v="1"/>
    <x v="0"/>
    <n v="0"/>
    <n v="9.5522388059701484"/>
    <x v="1"/>
    <x v="1"/>
  </r>
  <r>
    <n v="1"/>
    <n v="1.9"/>
    <x v="1"/>
    <n v="15.6"/>
    <n v="3.9"/>
    <n v="23.5"/>
    <d v="2023-01-11T00:00:00"/>
    <x v="4"/>
    <x v="1"/>
    <x v="0"/>
    <n v="0.25"/>
    <n v="8.2105263157894743"/>
    <x v="1"/>
    <x v="1"/>
  </r>
  <r>
    <n v="1"/>
    <n v="1.7"/>
    <x v="1"/>
    <n v="13.5"/>
    <n v="3"/>
    <n v="20.5"/>
    <d v="2023-01-11T00:00:00"/>
    <x v="4"/>
    <x v="1"/>
    <x v="0"/>
    <n v="0.22222222222222221"/>
    <n v="7.9411764705882355"/>
    <x v="1"/>
    <x v="1"/>
  </r>
  <r>
    <n v="1"/>
    <n v="1.44"/>
    <x v="1"/>
    <n v="11.4"/>
    <n v="4.62"/>
    <n v="20.02"/>
    <d v="2023-01-11T00:00:00"/>
    <x v="4"/>
    <x v="1"/>
    <x v="0"/>
    <n v="0.40526315789473683"/>
    <n v="7.916666666666667"/>
    <x v="1"/>
    <x v="1"/>
  </r>
  <r>
    <n v="1"/>
    <n v="1.05"/>
    <x v="0"/>
    <n v="7.2"/>
    <n v="0"/>
    <n v="11.2"/>
    <d v="2023-01-11T00:00:00"/>
    <x v="4"/>
    <x v="1"/>
    <x v="0"/>
    <n v="0"/>
    <n v="6.8571428571428568"/>
    <x v="1"/>
    <x v="1"/>
  </r>
  <r>
    <n v="1"/>
    <n v="1.01"/>
    <x v="1"/>
    <n v="9.3000000000000007"/>
    <n v="1"/>
    <n v="14.3"/>
    <d v="2023-01-11T00:00:00"/>
    <x v="4"/>
    <x v="1"/>
    <x v="0"/>
    <n v="0.1075268817204301"/>
    <n v="9.207920792079209"/>
    <x v="1"/>
    <x v="1"/>
  </r>
  <r>
    <n v="1"/>
    <n v="2.7"/>
    <x v="1"/>
    <n v="19.8"/>
    <n v="0"/>
    <n v="23.8"/>
    <d v="2023-01-11T00:00:00"/>
    <x v="4"/>
    <x v="3"/>
    <x v="0"/>
    <n v="0"/>
    <n v="7.333333333333333"/>
    <x v="1"/>
    <x v="0"/>
  </r>
  <r>
    <n v="1"/>
    <n v="1.1000000000000001"/>
    <x v="0"/>
    <n v="10.7"/>
    <n v="0"/>
    <n v="14.7"/>
    <d v="2023-01-11T00:00:00"/>
    <x v="4"/>
    <x v="1"/>
    <x v="0"/>
    <n v="0"/>
    <n v="9.7272727272727266"/>
    <x v="1"/>
    <x v="1"/>
  </r>
  <r>
    <n v="1"/>
    <n v="1.96"/>
    <x v="0"/>
    <n v="12.8"/>
    <n v="0"/>
    <n v="14.3"/>
    <d v="2023-01-11T00:00:00"/>
    <x v="4"/>
    <x v="1"/>
    <x v="0"/>
    <n v="0"/>
    <n v="6.5306122448979593"/>
    <x v="1"/>
    <x v="1"/>
  </r>
  <r>
    <n v="1"/>
    <n v="1.78"/>
    <x v="1"/>
    <n v="14.2"/>
    <n v="2"/>
    <n v="20.2"/>
    <d v="2023-01-11T00:00:00"/>
    <x v="4"/>
    <x v="1"/>
    <x v="0"/>
    <n v="0.14084507042253522"/>
    <n v="7.97752808988764"/>
    <x v="1"/>
    <x v="1"/>
  </r>
  <r>
    <n v="1"/>
    <n v="3.35"/>
    <x v="1"/>
    <n v="20.5"/>
    <n v="4.9000000000000004"/>
    <n v="29.4"/>
    <d v="2023-01-11T00:00:00"/>
    <x v="4"/>
    <x v="3"/>
    <x v="0"/>
    <n v="0.23902439024390246"/>
    <n v="6.1194029850746263"/>
    <x v="1"/>
    <x v="0"/>
  </r>
  <r>
    <n v="1"/>
    <n v="1.0900000000000001"/>
    <x v="1"/>
    <n v="8.6"/>
    <n v="2.52"/>
    <n v="15.12"/>
    <d v="2023-01-11T00:00:00"/>
    <x v="4"/>
    <x v="1"/>
    <x v="0"/>
    <n v="0.2930232558139535"/>
    <n v="7.8899082568807328"/>
    <x v="1"/>
    <x v="1"/>
  </r>
  <r>
    <n v="5"/>
    <n v="1.35"/>
    <x v="1"/>
    <n v="12.1"/>
    <n v="2.5"/>
    <n v="18.600000000000001"/>
    <d v="2023-01-11T00:00:00"/>
    <x v="4"/>
    <x v="1"/>
    <x v="0"/>
    <n v="0.20661157024793389"/>
    <n v="8.9629629629629619"/>
    <x v="1"/>
    <x v="1"/>
  </r>
  <r>
    <n v="1"/>
    <n v="2.46"/>
    <x v="1"/>
    <n v="19.8"/>
    <n v="4.76"/>
    <n v="28.56"/>
    <d v="2023-01-11T00:00:00"/>
    <x v="4"/>
    <x v="3"/>
    <x v="0"/>
    <n v="0.2404040404040404"/>
    <n v="8.0487804878048781"/>
    <x v="1"/>
    <x v="0"/>
  </r>
  <r>
    <n v="1"/>
    <n v="2.7"/>
    <x v="0"/>
    <n v="19.8"/>
    <n v="0"/>
    <n v="23.8"/>
    <d v="2023-01-11T00:00:00"/>
    <x v="4"/>
    <x v="3"/>
    <x v="0"/>
    <n v="0"/>
    <n v="7.333333333333333"/>
    <x v="1"/>
    <x v="0"/>
  </r>
  <r>
    <n v="1"/>
    <n v="0.8"/>
    <x v="1"/>
    <n v="7.2"/>
    <n v="2.25"/>
    <n v="13.45"/>
    <d v="2023-01-11T00:00:00"/>
    <x v="4"/>
    <x v="1"/>
    <x v="0"/>
    <n v="0.3125"/>
    <n v="9"/>
    <x v="1"/>
    <x v="1"/>
  </r>
  <r>
    <n v="2"/>
    <n v="1.1000000000000001"/>
    <x v="0"/>
    <n v="8.6"/>
    <n v="0"/>
    <n v="12.6"/>
    <d v="2023-01-11T00:00:00"/>
    <x v="4"/>
    <x v="1"/>
    <x v="0"/>
    <n v="0"/>
    <n v="7.8181818181818175"/>
    <x v="1"/>
    <x v="1"/>
  </r>
  <r>
    <n v="1"/>
    <n v="0.96"/>
    <x v="1"/>
    <n v="10.7"/>
    <n v="20"/>
    <n v="34.700000000000003"/>
    <d v="2023-01-11T00:00:00"/>
    <x v="4"/>
    <x v="1"/>
    <x v="0"/>
    <n v="1.8691588785046731"/>
    <n v="11.145833333333332"/>
    <x v="1"/>
    <x v="1"/>
  </r>
  <r>
    <n v="1"/>
    <n v="0.82"/>
    <x v="1"/>
    <n v="12.8"/>
    <n v="3.36"/>
    <n v="20.16"/>
    <d v="2023-01-11T00:00:00"/>
    <x v="4"/>
    <x v="1"/>
    <x v="0"/>
    <n v="0.26249999999999996"/>
    <n v="15.609756097560977"/>
    <x v="1"/>
    <x v="1"/>
  </r>
  <r>
    <n v="1"/>
    <n v="1.4"/>
    <x v="1"/>
    <n v="13.5"/>
    <n v="3.5"/>
    <n v="21"/>
    <d v="2023-01-11T00:00:00"/>
    <x v="4"/>
    <x v="1"/>
    <x v="0"/>
    <n v="0.25925925925925924"/>
    <n v="9.6428571428571441"/>
    <x v="1"/>
    <x v="1"/>
  </r>
  <r>
    <n v="1"/>
    <n v="17.59"/>
    <x v="1"/>
    <n v="90.2"/>
    <n v="0"/>
    <n v="106.95"/>
    <d v="2023-01-11T00:00:00"/>
    <x v="4"/>
    <x v="2"/>
    <x v="0"/>
    <n v="0"/>
    <n v="5.1279135872654917"/>
    <x v="1"/>
    <x v="0"/>
  </r>
  <r>
    <n v="1"/>
    <n v="1.36"/>
    <x v="0"/>
    <n v="15.6"/>
    <n v="0"/>
    <n v="19.600000000000001"/>
    <d v="2023-01-11T00:00:00"/>
    <x v="4"/>
    <x v="1"/>
    <x v="0"/>
    <n v="0"/>
    <n v="11.470588235294116"/>
    <x v="1"/>
    <x v="1"/>
  </r>
  <r>
    <n v="5"/>
    <n v="0.91"/>
    <x v="1"/>
    <n v="8.6"/>
    <n v="2.52"/>
    <n v="15.12"/>
    <d v="2023-01-11T00:00:00"/>
    <x v="4"/>
    <x v="1"/>
    <x v="0"/>
    <n v="0.2930232558139535"/>
    <n v="9.4505494505494489"/>
    <x v="1"/>
    <x v="1"/>
  </r>
  <r>
    <n v="1"/>
    <n v="4.63"/>
    <x v="1"/>
    <n v="23.3"/>
    <n v="1.5"/>
    <n v="28.8"/>
    <d v="2023-01-11T00:00:00"/>
    <x v="4"/>
    <x v="3"/>
    <x v="0"/>
    <n v="6.4377682403433473E-2"/>
    <n v="5.0323974082073439"/>
    <x v="1"/>
    <x v="0"/>
  </r>
  <r>
    <n v="1"/>
    <n v="2.5"/>
    <x v="1"/>
    <n v="17.7"/>
    <n v="5.4"/>
    <n v="27.1"/>
    <d v="2023-01-11T00:00:00"/>
    <x v="4"/>
    <x v="3"/>
    <x v="0"/>
    <n v="0.30508474576271188"/>
    <n v="7.08"/>
    <x v="1"/>
    <x v="0"/>
  </r>
  <r>
    <n v="1"/>
    <n v="3.9"/>
    <x v="1"/>
    <n v="24.7"/>
    <n v="5.74"/>
    <n v="34.44"/>
    <d v="2023-01-11T00:00:00"/>
    <x v="4"/>
    <x v="3"/>
    <x v="0"/>
    <n v="0.23238866396761135"/>
    <n v="6.333333333333333"/>
    <x v="1"/>
    <x v="0"/>
  </r>
  <r>
    <n v="1"/>
    <n v="1.1200000000000001"/>
    <x v="1"/>
    <n v="9.3000000000000007"/>
    <n v="2"/>
    <n v="15.3"/>
    <d v="2023-01-11T00:00:00"/>
    <x v="4"/>
    <x v="1"/>
    <x v="0"/>
    <n v="0.21505376344086019"/>
    <n v="8.3035714285714288"/>
    <x v="1"/>
    <x v="1"/>
  </r>
  <r>
    <n v="2"/>
    <n v="1.89"/>
    <x v="1"/>
    <n v="18.399999999999999"/>
    <n v="5.6"/>
    <n v="28"/>
    <d v="2023-01-11T00:00:00"/>
    <x v="4"/>
    <x v="1"/>
    <x v="0"/>
    <n v="0.30434782608695654"/>
    <n v="9.7354497354497358"/>
    <x v="1"/>
    <x v="1"/>
  </r>
  <r>
    <n v="1"/>
    <n v="3.95"/>
    <x v="1"/>
    <n v="24"/>
    <n v="5.6"/>
    <n v="33.6"/>
    <d v="2023-01-11T00:00:00"/>
    <x v="4"/>
    <x v="3"/>
    <x v="0"/>
    <n v="0.23333333333333331"/>
    <n v="6.0759493670886071"/>
    <x v="1"/>
    <x v="0"/>
  </r>
  <r>
    <n v="2"/>
    <n v="17.72"/>
    <x v="1"/>
    <n v="70"/>
    <n v="10"/>
    <n v="91.8"/>
    <d v="2023-01-11T00:00:00"/>
    <x v="4"/>
    <x v="2"/>
    <x v="0"/>
    <n v="0.14285714285714285"/>
    <n v="3.9503386004514676"/>
    <x v="1"/>
    <x v="0"/>
  </r>
  <r>
    <n v="1"/>
    <n v="0.84"/>
    <x v="1"/>
    <n v="7.9"/>
    <n v="2.38"/>
    <n v="14.28"/>
    <d v="2023-01-11T00:00:00"/>
    <x v="4"/>
    <x v="1"/>
    <x v="0"/>
    <n v="0.30126582278481012"/>
    <n v="9.4047619047619051"/>
    <x v="1"/>
    <x v="1"/>
  </r>
  <r>
    <n v="1"/>
    <n v="2.02"/>
    <x v="1"/>
    <n v="15.6"/>
    <n v="3.92"/>
    <n v="23.52"/>
    <d v="2023-01-11T00:00:00"/>
    <x v="4"/>
    <x v="3"/>
    <x v="0"/>
    <n v="0.25128205128205128"/>
    <n v="7.7227722772277225"/>
    <x v="1"/>
    <x v="0"/>
  </r>
  <r>
    <n v="1"/>
    <n v="1.59"/>
    <x v="1"/>
    <n v="14.9"/>
    <n v="1.89"/>
    <n v="20.79"/>
    <d v="2023-01-11T00:00:00"/>
    <x v="4"/>
    <x v="1"/>
    <x v="0"/>
    <n v="0.12684563758389261"/>
    <n v="9.3710691823899364"/>
    <x v="1"/>
    <x v="1"/>
  </r>
  <r>
    <n v="1"/>
    <n v="8.24"/>
    <x v="1"/>
    <n v="35.200000000000003"/>
    <n v="7.84"/>
    <n v="47.04"/>
    <d v="2023-01-11T00:00:00"/>
    <x v="4"/>
    <x v="0"/>
    <x v="0"/>
    <n v="0.22272727272727272"/>
    <n v="4.2718446601941746"/>
    <x v="1"/>
    <x v="0"/>
  </r>
  <r>
    <n v="1"/>
    <n v="1.69"/>
    <x v="1"/>
    <n v="11.4"/>
    <n v="3.08"/>
    <n v="18.48"/>
    <d v="2023-01-11T00:00:00"/>
    <x v="4"/>
    <x v="1"/>
    <x v="0"/>
    <n v="0.27017543859649124"/>
    <n v="6.7455621301775155"/>
    <x v="1"/>
    <x v="1"/>
  </r>
  <r>
    <n v="1"/>
    <n v="1.45"/>
    <x v="0"/>
    <n v="14.2"/>
    <n v="0"/>
    <n v="18.2"/>
    <d v="2023-01-11T00:00:00"/>
    <x v="4"/>
    <x v="1"/>
    <x v="0"/>
    <n v="0"/>
    <n v="9.7931034482758612"/>
    <x v="1"/>
    <x v="1"/>
  </r>
  <r>
    <n v="1"/>
    <n v="10.28"/>
    <x v="1"/>
    <n v="41.5"/>
    <n v="1"/>
    <n v="59.3"/>
    <d v="2023-01-11T00:00:00"/>
    <x v="4"/>
    <x v="2"/>
    <x v="0"/>
    <n v="2.4096385542168676E-2"/>
    <n v="4.036964980544747"/>
    <x v="1"/>
    <x v="0"/>
  </r>
  <r>
    <n v="1"/>
    <n v="2.2999999999999998"/>
    <x v="1"/>
    <n v="14.9"/>
    <n v="1"/>
    <n v="19.899999999999999"/>
    <d v="2023-01-11T00:00:00"/>
    <x v="4"/>
    <x v="3"/>
    <x v="0"/>
    <n v="6.7114093959731544E-2"/>
    <n v="6.4782608695652177"/>
    <x v="1"/>
    <x v="0"/>
  </r>
  <r>
    <n v="1"/>
    <n v="18.100000000000001"/>
    <x v="1"/>
    <n v="70"/>
    <n v="15"/>
    <n v="96.8"/>
    <d v="2023-01-11T00:00:00"/>
    <x v="4"/>
    <x v="2"/>
    <x v="0"/>
    <n v="0.21428571428571427"/>
    <n v="3.867403314917127"/>
    <x v="1"/>
    <x v="0"/>
  </r>
  <r>
    <n v="1"/>
    <n v="1.64"/>
    <x v="1"/>
    <n v="15.6"/>
    <n v="4.9000000000000004"/>
    <n v="24.5"/>
    <d v="2023-01-11T00:00:00"/>
    <x v="4"/>
    <x v="1"/>
    <x v="0"/>
    <n v="0.31410256410256415"/>
    <n v="9.5121951219512191"/>
    <x v="1"/>
    <x v="1"/>
  </r>
  <r>
    <n v="1"/>
    <n v="0.93"/>
    <x v="1"/>
    <n v="8.6"/>
    <n v="3.15"/>
    <n v="15.75"/>
    <d v="2023-01-11T00:00:00"/>
    <x v="4"/>
    <x v="1"/>
    <x v="0"/>
    <n v="0.36627906976744184"/>
    <n v="9.2473118279569881"/>
    <x v="1"/>
    <x v="1"/>
  </r>
  <r>
    <n v="1"/>
    <n v="5.18"/>
    <x v="1"/>
    <n v="31.7"/>
    <n v="7.14"/>
    <n v="42.84"/>
    <d v="2023-01-11T00:00:00"/>
    <x v="4"/>
    <x v="0"/>
    <x v="0"/>
    <n v="0.2252365930599369"/>
    <n v="6.1196911196911197"/>
    <x v="1"/>
    <x v="0"/>
  </r>
  <r>
    <n v="1"/>
    <n v="0.7"/>
    <x v="1"/>
    <n v="6.5"/>
    <n v="2.65"/>
    <n v="13.15"/>
    <d v="2023-01-11T00:00:00"/>
    <x v="4"/>
    <x v="1"/>
    <x v="0"/>
    <n v="0.40769230769230769"/>
    <n v="9.2857142857142865"/>
    <x v="1"/>
    <x v="1"/>
  </r>
  <r>
    <n v="1"/>
    <n v="1.22"/>
    <x v="0"/>
    <n v="12.1"/>
    <n v="0"/>
    <n v="16.100000000000001"/>
    <d v="2023-01-11T00:00:00"/>
    <x v="4"/>
    <x v="1"/>
    <x v="0"/>
    <n v="0"/>
    <n v="9.9180327868852451"/>
    <x v="1"/>
    <x v="1"/>
  </r>
  <r>
    <n v="1"/>
    <n v="1"/>
    <x v="1"/>
    <n v="10"/>
    <n v="2.8"/>
    <n v="16.8"/>
    <d v="2023-01-11T00:00:00"/>
    <x v="4"/>
    <x v="1"/>
    <x v="0"/>
    <n v="0.27999999999999997"/>
    <n v="10"/>
    <x v="1"/>
    <x v="1"/>
  </r>
  <r>
    <n v="2"/>
    <n v="1.87"/>
    <x v="1"/>
    <n v="14.2"/>
    <n v="3.84"/>
    <n v="23.04"/>
    <d v="2023-01-11T00:00:00"/>
    <x v="4"/>
    <x v="1"/>
    <x v="0"/>
    <n v="0.27042253521126763"/>
    <n v="7.593582887700534"/>
    <x v="1"/>
    <x v="1"/>
  </r>
  <r>
    <n v="1"/>
    <n v="2.61"/>
    <x v="1"/>
    <n v="19.100000000000001"/>
    <n v="4"/>
    <n v="27.1"/>
    <d v="2023-01-11T00:00:00"/>
    <x v="4"/>
    <x v="3"/>
    <x v="0"/>
    <n v="0.20942408376963348"/>
    <n v="7.3180076628352495"/>
    <x v="1"/>
    <x v="0"/>
  </r>
  <r>
    <n v="1"/>
    <n v="1.8"/>
    <x v="1"/>
    <n v="12.8"/>
    <n v="0.84"/>
    <n v="17.64"/>
    <d v="2023-01-11T00:00:00"/>
    <x v="4"/>
    <x v="1"/>
    <x v="0"/>
    <n v="6.5624999999999989E-2"/>
    <n v="7.1111111111111116"/>
    <x v="1"/>
    <x v="1"/>
  </r>
  <r>
    <n v="1"/>
    <n v="2.2000000000000002"/>
    <x v="1"/>
    <n v="15.6"/>
    <n v="3.9"/>
    <n v="23.5"/>
    <d v="2023-01-11T00:00:00"/>
    <x v="4"/>
    <x v="3"/>
    <x v="0"/>
    <n v="0.25"/>
    <n v="7.0909090909090899"/>
    <x v="1"/>
    <x v="0"/>
  </r>
  <r>
    <n v="1"/>
    <n v="6.97"/>
    <x v="0"/>
    <n v="36.6"/>
    <n v="0"/>
    <n v="40.6"/>
    <d v="2023-01-11T00:00:00"/>
    <x v="4"/>
    <x v="0"/>
    <x v="0"/>
    <n v="0"/>
    <n v="5.2510760401721672"/>
    <x v="1"/>
    <x v="0"/>
  </r>
  <r>
    <n v="1"/>
    <n v="0.84"/>
    <x v="0"/>
    <n v="7.2"/>
    <n v="0"/>
    <n v="11.2"/>
    <d v="2023-01-11T00:00:00"/>
    <x v="4"/>
    <x v="1"/>
    <x v="0"/>
    <n v="0"/>
    <n v="8.5714285714285712"/>
    <x v="1"/>
    <x v="1"/>
  </r>
  <r>
    <n v="1"/>
    <n v="3.04"/>
    <x v="1"/>
    <n v="19.8"/>
    <n v="7.14"/>
    <n v="30.94"/>
    <d v="2023-01-11T00:00:00"/>
    <x v="4"/>
    <x v="3"/>
    <x v="0"/>
    <n v="0.3606060606060606"/>
    <n v="6.5131578947368425"/>
    <x v="1"/>
    <x v="0"/>
  </r>
  <r>
    <n v="1"/>
    <n v="3.78"/>
    <x v="1"/>
    <n v="19.100000000000001"/>
    <n v="4.62"/>
    <n v="27.72"/>
    <d v="2023-01-11T00:00:00"/>
    <x v="4"/>
    <x v="3"/>
    <x v="0"/>
    <n v="0.2418848167539267"/>
    <n v="5.0529100529100539"/>
    <x v="1"/>
    <x v="0"/>
  </r>
  <r>
    <n v="2"/>
    <n v="2.15"/>
    <x v="0"/>
    <n v="27.5"/>
    <n v="0"/>
    <n v="31.5"/>
    <d v="2023-01-11T00:00:00"/>
    <x v="4"/>
    <x v="3"/>
    <x v="0"/>
    <n v="0"/>
    <n v="12.790697674418606"/>
    <x v="1"/>
    <x v="0"/>
  </r>
  <r>
    <n v="1"/>
    <n v="2.2999999999999998"/>
    <x v="1"/>
    <n v="15.6"/>
    <n v="3.9"/>
    <n v="23.5"/>
    <d v="2023-01-11T00:00:00"/>
    <x v="4"/>
    <x v="3"/>
    <x v="0"/>
    <n v="0.25"/>
    <n v="6.7826086956521747"/>
    <x v="1"/>
    <x v="0"/>
  </r>
  <r>
    <n v="1"/>
    <n v="2.75"/>
    <x v="1"/>
    <n v="15.6"/>
    <n v="3.92"/>
    <n v="23.52"/>
    <d v="2023-01-11T00:00:00"/>
    <x v="4"/>
    <x v="3"/>
    <x v="0"/>
    <n v="0.25128205128205128"/>
    <n v="5.6727272727272728"/>
    <x v="1"/>
    <x v="0"/>
  </r>
  <r>
    <n v="2"/>
    <n v="1.27"/>
    <x v="1"/>
    <n v="10"/>
    <n v="2.8"/>
    <n v="16.8"/>
    <d v="2023-01-11T00:00:00"/>
    <x v="4"/>
    <x v="1"/>
    <x v="0"/>
    <n v="0.27999999999999997"/>
    <n v="7.8740157480314963"/>
    <x v="1"/>
    <x v="1"/>
  </r>
  <r>
    <n v="1"/>
    <n v="0.89"/>
    <x v="1"/>
    <n v="10.7"/>
    <n v="2.94"/>
    <n v="17.64"/>
    <d v="2023-01-11T00:00:00"/>
    <x v="4"/>
    <x v="1"/>
    <x v="0"/>
    <n v="0.27476635514018694"/>
    <n v="12.022471910112358"/>
    <x v="1"/>
    <x v="1"/>
  </r>
  <r>
    <n v="5"/>
    <n v="0.96"/>
    <x v="1"/>
    <n v="10.7"/>
    <n v="2.94"/>
    <n v="17.64"/>
    <d v="2023-01-11T00:00:00"/>
    <x v="4"/>
    <x v="1"/>
    <x v="0"/>
    <n v="0.27476635514018694"/>
    <n v="11.145833333333332"/>
    <x v="1"/>
    <x v="1"/>
  </r>
  <r>
    <n v="2"/>
    <n v="2.4300000000000002"/>
    <x v="1"/>
    <n v="21.2"/>
    <n v="3.78"/>
    <n v="28.98"/>
    <d v="2023-01-11T00:00:00"/>
    <x v="4"/>
    <x v="3"/>
    <x v="0"/>
    <n v="0.17830188679245282"/>
    <n v="8.724279835390945"/>
    <x v="1"/>
    <x v="0"/>
  </r>
  <r>
    <n v="1"/>
    <n v="2.77"/>
    <x v="1"/>
    <n v="17.7"/>
    <n v="4.34"/>
    <n v="26.04"/>
    <d v="2023-01-11T00:00:00"/>
    <x v="4"/>
    <x v="3"/>
    <x v="0"/>
    <n v="0.24519774011299436"/>
    <n v="6.3898916967509019"/>
    <x v="1"/>
    <x v="0"/>
  </r>
  <r>
    <n v="1"/>
    <n v="1.4"/>
    <x v="1"/>
    <n v="11.4"/>
    <n v="4.5999999999999996"/>
    <n v="20"/>
    <d v="2023-01-11T00:00:00"/>
    <x v="4"/>
    <x v="1"/>
    <x v="0"/>
    <n v="0.40350877192982454"/>
    <n v="8.1428571428571441"/>
    <x v="1"/>
    <x v="1"/>
  </r>
  <r>
    <n v="3"/>
    <n v="3.87"/>
    <x v="1"/>
    <n v="21.9"/>
    <n v="5.18"/>
    <n v="31.08"/>
    <d v="2023-01-11T00:00:00"/>
    <x v="4"/>
    <x v="3"/>
    <x v="0"/>
    <n v="0.23652968036529681"/>
    <n v="5.6589147286821699"/>
    <x v="1"/>
    <x v="0"/>
  </r>
  <r>
    <n v="5"/>
    <n v="1.69"/>
    <x v="1"/>
    <n v="11.4"/>
    <n v="2.31"/>
    <n v="17.71"/>
    <d v="2023-01-11T00:00:00"/>
    <x v="4"/>
    <x v="1"/>
    <x v="0"/>
    <n v="0.20263157894736841"/>
    <n v="6.7455621301775155"/>
    <x v="1"/>
    <x v="1"/>
  </r>
  <r>
    <n v="1"/>
    <n v="11.6"/>
    <x v="1"/>
    <n v="48.5"/>
    <n v="0"/>
    <n v="50"/>
    <d v="2023-01-11T00:00:00"/>
    <x v="4"/>
    <x v="2"/>
    <x v="0"/>
    <n v="0"/>
    <n v="4.181034482758621"/>
    <x v="1"/>
    <x v="0"/>
  </r>
  <r>
    <n v="2"/>
    <n v="1.03"/>
    <x v="1"/>
    <n v="7.9"/>
    <n v="2.38"/>
    <n v="14.28"/>
    <d v="2023-01-11T00:00:00"/>
    <x v="4"/>
    <x v="1"/>
    <x v="0"/>
    <n v="0.30126582278481012"/>
    <n v="7.6699029126213594"/>
    <x v="1"/>
    <x v="1"/>
  </r>
  <r>
    <n v="1"/>
    <n v="0.87"/>
    <x v="0"/>
    <n v="8.6"/>
    <n v="0"/>
    <n v="12.6"/>
    <d v="2023-01-11T00:00:00"/>
    <x v="4"/>
    <x v="1"/>
    <x v="0"/>
    <n v="0"/>
    <n v="9.8850574712643677"/>
    <x v="1"/>
    <x v="1"/>
  </r>
  <r>
    <n v="1"/>
    <n v="1.48"/>
    <x v="1"/>
    <n v="9.3000000000000007"/>
    <n v="2.66"/>
    <n v="15.96"/>
    <d v="2023-01-11T00:00:00"/>
    <x v="4"/>
    <x v="1"/>
    <x v="0"/>
    <n v="0.28602150537634408"/>
    <n v="6.2837837837837842"/>
    <x v="1"/>
    <x v="1"/>
  </r>
  <r>
    <n v="1"/>
    <n v="2.4500000000000002"/>
    <x v="1"/>
    <n v="13.5"/>
    <n v="1"/>
    <n v="18.5"/>
    <d v="2023-01-11T00:00:00"/>
    <x v="4"/>
    <x v="3"/>
    <x v="0"/>
    <n v="7.407407407407407E-2"/>
    <n v="5.5102040816326525"/>
    <x v="1"/>
    <x v="0"/>
  </r>
  <r>
    <n v="1"/>
    <n v="1.4"/>
    <x v="1"/>
    <n v="11.4"/>
    <n v="3.05"/>
    <n v="18.45"/>
    <d v="2023-01-11T00:00:00"/>
    <x v="4"/>
    <x v="1"/>
    <x v="0"/>
    <n v="0.26754385964912281"/>
    <n v="8.1428571428571441"/>
    <x v="1"/>
    <x v="1"/>
  </r>
  <r>
    <n v="1"/>
    <n v="1.72"/>
    <x v="1"/>
    <n v="12.8"/>
    <n v="8"/>
    <n v="24.8"/>
    <d v="2023-01-11T00:00:00"/>
    <x v="4"/>
    <x v="1"/>
    <x v="0"/>
    <n v="0.625"/>
    <n v="7.4418604651162799"/>
    <x v="1"/>
    <x v="1"/>
  </r>
  <r>
    <n v="1"/>
    <n v="1.6"/>
    <x v="1"/>
    <n v="11.4"/>
    <n v="3.85"/>
    <n v="19.25"/>
    <d v="2023-01-11T00:00:00"/>
    <x v="4"/>
    <x v="1"/>
    <x v="0"/>
    <n v="0.33771929824561403"/>
    <n v="7.125"/>
    <x v="1"/>
    <x v="1"/>
  </r>
  <r>
    <n v="1"/>
    <n v="0.79"/>
    <x v="1"/>
    <n v="7.2"/>
    <n v="2"/>
    <n v="13.2"/>
    <d v="2023-01-11T00:00:00"/>
    <x v="4"/>
    <x v="1"/>
    <x v="0"/>
    <n v="0.27777777777777779"/>
    <n v="9.113924050632912"/>
    <x v="1"/>
    <x v="1"/>
  </r>
  <r>
    <n v="1"/>
    <n v="4.68"/>
    <x v="1"/>
    <n v="20.5"/>
    <n v="4.9000000000000004"/>
    <n v="29.4"/>
    <d v="2023-01-11T00:00:00"/>
    <x v="4"/>
    <x v="3"/>
    <x v="0"/>
    <n v="0.23902439024390246"/>
    <n v="4.3803418803418808"/>
    <x v="1"/>
    <x v="0"/>
  </r>
  <r>
    <n v="1"/>
    <n v="4.95"/>
    <x v="1"/>
    <n v="22.6"/>
    <n v="4.82"/>
    <n v="28.92"/>
    <d v="2023-01-11T00:00:00"/>
    <x v="4"/>
    <x v="3"/>
    <x v="0"/>
    <n v="0.21327433628318584"/>
    <n v="4.5656565656565657"/>
    <x v="1"/>
    <x v="0"/>
  </r>
  <r>
    <n v="1"/>
    <n v="1.57"/>
    <x v="1"/>
    <n v="13.5"/>
    <n v="5.25"/>
    <n v="22.75"/>
    <d v="2023-01-11T00:00:00"/>
    <x v="4"/>
    <x v="1"/>
    <x v="0"/>
    <n v="0.3888888888888889"/>
    <n v="8.598726114649681"/>
    <x v="1"/>
    <x v="1"/>
  </r>
  <r>
    <n v="1"/>
    <n v="1.47"/>
    <x v="1"/>
    <n v="15.6"/>
    <n v="2"/>
    <n v="21.6"/>
    <d v="2023-01-11T00:00:00"/>
    <x v="4"/>
    <x v="1"/>
    <x v="0"/>
    <n v="0.12820512820512822"/>
    <n v="10.612244897959183"/>
    <x v="1"/>
    <x v="1"/>
  </r>
  <r>
    <n v="1"/>
    <n v="1"/>
    <x v="1"/>
    <n v="7.9"/>
    <n v="2.35"/>
    <n v="14.25"/>
    <d v="2023-01-11T00:00:00"/>
    <x v="4"/>
    <x v="1"/>
    <x v="0"/>
    <n v="0.29746835443037972"/>
    <n v="7.9"/>
    <x v="1"/>
    <x v="1"/>
  </r>
  <r>
    <n v="2"/>
    <n v="22.91"/>
    <x v="1"/>
    <n v="116"/>
    <n v="26.85"/>
    <n v="162.35"/>
    <d v="2023-01-11T00:00:00"/>
    <x v="4"/>
    <x v="2"/>
    <x v="0"/>
    <n v="0.23146551724137931"/>
    <n v="5.0632911392405067"/>
    <x v="1"/>
    <x v="0"/>
  </r>
  <r>
    <n v="1"/>
    <n v="1.57"/>
    <x v="0"/>
    <n v="12.8"/>
    <n v="0"/>
    <n v="16.8"/>
    <d v="2023-01-11T00:00:00"/>
    <x v="4"/>
    <x v="1"/>
    <x v="0"/>
    <n v="0"/>
    <n v="8.1528662420382165"/>
    <x v="1"/>
    <x v="1"/>
  </r>
  <r>
    <n v="1"/>
    <n v="1.4"/>
    <x v="1"/>
    <n v="11.4"/>
    <n v="1"/>
    <n v="16.399999999999999"/>
    <d v="2023-01-11T00:00:00"/>
    <x v="4"/>
    <x v="1"/>
    <x v="0"/>
    <n v="8.771929824561403E-2"/>
    <n v="8.1428571428571441"/>
    <x v="1"/>
    <x v="1"/>
  </r>
  <r>
    <n v="1"/>
    <n v="2.25"/>
    <x v="1"/>
    <n v="16.3"/>
    <n v="2"/>
    <n v="22.3"/>
    <d v="2023-01-11T00:00:00"/>
    <x v="4"/>
    <x v="3"/>
    <x v="0"/>
    <n v="0.12269938650306748"/>
    <n v="7.2444444444444445"/>
    <x v="1"/>
    <x v="0"/>
  </r>
  <r>
    <n v="1"/>
    <n v="3.17"/>
    <x v="1"/>
    <n v="19.100000000000001"/>
    <n v="4.62"/>
    <n v="27.72"/>
    <d v="2023-01-11T00:00:00"/>
    <x v="4"/>
    <x v="3"/>
    <x v="0"/>
    <n v="0.2418848167539267"/>
    <n v="6.0252365930599376"/>
    <x v="1"/>
    <x v="0"/>
  </r>
  <r>
    <n v="1"/>
    <n v="0.85"/>
    <x v="1"/>
    <n v="11.4"/>
    <n v="3.85"/>
    <n v="19.25"/>
    <d v="2023-01-11T00:00:00"/>
    <x v="4"/>
    <x v="1"/>
    <x v="0"/>
    <n v="0.33771929824561403"/>
    <n v="13.411764705882353"/>
    <x v="1"/>
    <x v="1"/>
  </r>
  <r>
    <n v="1"/>
    <n v="1.22"/>
    <x v="1"/>
    <n v="7.9"/>
    <n v="2.38"/>
    <n v="14.28"/>
    <d v="2023-01-11T00:00:00"/>
    <x v="4"/>
    <x v="1"/>
    <x v="0"/>
    <n v="0.30126582278481012"/>
    <n v="6.4754098360655741"/>
    <x v="1"/>
    <x v="1"/>
  </r>
  <r>
    <n v="1"/>
    <n v="1.78"/>
    <x v="1"/>
    <n v="17.7"/>
    <n v="1"/>
    <n v="22.7"/>
    <d v="2023-01-11T00:00:00"/>
    <x v="4"/>
    <x v="1"/>
    <x v="0"/>
    <n v="5.6497175141242938E-2"/>
    <n v="9.9438202247191008"/>
    <x v="1"/>
    <x v="1"/>
  </r>
  <r>
    <n v="1"/>
    <n v="0.8"/>
    <x v="1"/>
    <n v="10.7"/>
    <n v="2.9"/>
    <n v="17.600000000000001"/>
    <d v="2023-01-11T00:00:00"/>
    <x v="4"/>
    <x v="1"/>
    <x v="0"/>
    <n v="0.2710280373831776"/>
    <n v="13.374999999999998"/>
    <x v="1"/>
    <x v="1"/>
  </r>
  <r>
    <n v="1"/>
    <n v="4.07"/>
    <x v="1"/>
    <n v="19.8"/>
    <n v="4.76"/>
    <n v="28.56"/>
    <d v="2023-01-11T00:00:00"/>
    <x v="4"/>
    <x v="3"/>
    <x v="0"/>
    <n v="0.2404040404040404"/>
    <n v="4.8648648648648649"/>
    <x v="1"/>
    <x v="0"/>
  </r>
  <r>
    <n v="1"/>
    <n v="2.6"/>
    <x v="1"/>
    <n v="18.399999999999999"/>
    <n v="4.45"/>
    <n v="26.85"/>
    <d v="2023-01-11T00:00:00"/>
    <x v="4"/>
    <x v="3"/>
    <x v="0"/>
    <n v="0.24184782608695654"/>
    <n v="7.0769230769230758"/>
    <x v="1"/>
    <x v="0"/>
  </r>
  <r>
    <n v="1"/>
    <n v="0.97"/>
    <x v="1"/>
    <n v="7.9"/>
    <n v="3.1"/>
    <n v="15"/>
    <d v="2023-01-11T00:00:00"/>
    <x v="4"/>
    <x v="1"/>
    <x v="0"/>
    <n v="0.39240506329113922"/>
    <n v="8.1443298969072178"/>
    <x v="1"/>
    <x v="1"/>
  </r>
  <r>
    <n v="1"/>
    <n v="3.8"/>
    <x v="1"/>
    <n v="24.7"/>
    <n v="5.7"/>
    <n v="34.4"/>
    <d v="2023-01-11T00:00:00"/>
    <x v="4"/>
    <x v="3"/>
    <x v="0"/>
    <n v="0.23076923076923078"/>
    <n v="6.5"/>
    <x v="1"/>
    <x v="0"/>
  </r>
  <r>
    <n v="1"/>
    <n v="1.39"/>
    <x v="1"/>
    <n v="11.4"/>
    <n v="3.08"/>
    <n v="18.48"/>
    <d v="2023-01-11T00:00:00"/>
    <x v="4"/>
    <x v="1"/>
    <x v="0"/>
    <n v="0.27017543859649124"/>
    <n v="8.2014388489208638"/>
    <x v="1"/>
    <x v="1"/>
  </r>
  <r>
    <n v="1"/>
    <n v="2.29"/>
    <x v="1"/>
    <n v="20.5"/>
    <n v="4.9000000000000004"/>
    <n v="29.4"/>
    <d v="2023-01-11T00:00:00"/>
    <x v="4"/>
    <x v="3"/>
    <x v="0"/>
    <n v="0.23902439024390246"/>
    <n v="8.9519650655021827"/>
    <x v="1"/>
    <x v="0"/>
  </r>
  <r>
    <n v="1"/>
    <n v="1.2"/>
    <x v="1"/>
    <n v="9.3000000000000007"/>
    <n v="3.3"/>
    <n v="16.600000000000001"/>
    <d v="2023-01-11T00:00:00"/>
    <x v="4"/>
    <x v="1"/>
    <x v="0"/>
    <n v="0.35483870967741932"/>
    <n v="7.7500000000000009"/>
    <x v="1"/>
    <x v="1"/>
  </r>
  <r>
    <n v="1"/>
    <n v="1.7"/>
    <x v="0"/>
    <n v="17.7"/>
    <n v="0"/>
    <n v="21.7"/>
    <d v="2023-01-11T00:00:00"/>
    <x v="4"/>
    <x v="1"/>
    <x v="0"/>
    <n v="0"/>
    <n v="10.411764705882353"/>
    <x v="1"/>
    <x v="1"/>
  </r>
  <r>
    <n v="1"/>
    <n v="3.57"/>
    <x v="0"/>
    <n v="24"/>
    <n v="0"/>
    <n v="28"/>
    <d v="2023-01-11T00:00:00"/>
    <x v="4"/>
    <x v="3"/>
    <x v="0"/>
    <n v="0"/>
    <n v="6.7226890756302522"/>
    <x v="1"/>
    <x v="0"/>
  </r>
  <r>
    <n v="1"/>
    <n v="1.18"/>
    <x v="1"/>
    <n v="8.6"/>
    <n v="3.78"/>
    <n v="16.38"/>
    <d v="2023-01-11T00:00:00"/>
    <x v="4"/>
    <x v="1"/>
    <x v="0"/>
    <n v="0.43953488372093025"/>
    <n v="7.2881355932203391"/>
    <x v="1"/>
    <x v="1"/>
  </r>
  <r>
    <n v="1"/>
    <n v="0.75"/>
    <x v="1"/>
    <n v="9.3000000000000007"/>
    <n v="2"/>
    <n v="15.3"/>
    <d v="2023-01-11T00:00:00"/>
    <x v="4"/>
    <x v="1"/>
    <x v="0"/>
    <n v="0.21505376344086019"/>
    <n v="12.4"/>
    <x v="1"/>
    <x v="1"/>
  </r>
  <r>
    <n v="1"/>
    <n v="1.7"/>
    <x v="1"/>
    <n v="11.4"/>
    <n v="3.05"/>
    <n v="18.45"/>
    <d v="2023-01-11T00:00:00"/>
    <x v="4"/>
    <x v="1"/>
    <x v="0"/>
    <n v="0.26754385964912281"/>
    <n v="6.7058823529411766"/>
    <x v="1"/>
    <x v="1"/>
  </r>
  <r>
    <n v="1"/>
    <n v="2.84"/>
    <x v="1"/>
    <n v="16.3"/>
    <n v="2"/>
    <n v="22.3"/>
    <d v="2023-01-11T00:00:00"/>
    <x v="4"/>
    <x v="3"/>
    <x v="0"/>
    <n v="0.12269938650306748"/>
    <n v="5.73943661971831"/>
    <x v="1"/>
    <x v="0"/>
  </r>
  <r>
    <n v="1"/>
    <n v="5.2"/>
    <x v="1"/>
    <n v="24.7"/>
    <n v="5.75"/>
    <n v="34.450000000000003"/>
    <d v="2023-01-11T00:00:00"/>
    <x v="4"/>
    <x v="0"/>
    <x v="0"/>
    <n v="0.23279352226720648"/>
    <n v="4.75"/>
    <x v="1"/>
    <x v="0"/>
  </r>
  <r>
    <n v="1"/>
    <n v="1.2"/>
    <x v="0"/>
    <n v="12.8"/>
    <n v="0"/>
    <n v="16.8"/>
    <d v="2023-01-11T00:00:00"/>
    <x v="4"/>
    <x v="1"/>
    <x v="0"/>
    <n v="0"/>
    <n v="10.666666666666668"/>
    <x v="1"/>
    <x v="1"/>
  </r>
  <r>
    <n v="1"/>
    <n v="1.3"/>
    <x v="1"/>
    <n v="10"/>
    <n v="2.8"/>
    <n v="16.8"/>
    <d v="2023-01-11T00:00:00"/>
    <x v="4"/>
    <x v="1"/>
    <x v="0"/>
    <n v="0.27999999999999997"/>
    <n v="7.6923076923076916"/>
    <x v="1"/>
    <x v="1"/>
  </r>
  <r>
    <n v="1"/>
    <n v="3"/>
    <x v="1"/>
    <n v="18.399999999999999"/>
    <n v="5.6"/>
    <n v="28"/>
    <d v="2023-01-11T00:00:00"/>
    <x v="4"/>
    <x v="3"/>
    <x v="0"/>
    <n v="0.30434782608695654"/>
    <n v="6.1333333333333329"/>
    <x v="1"/>
    <x v="0"/>
  </r>
  <r>
    <n v="1"/>
    <n v="1"/>
    <x v="1"/>
    <n v="10.7"/>
    <n v="3.7"/>
    <n v="18.399999999999999"/>
    <d v="2023-01-11T00:00:00"/>
    <x v="4"/>
    <x v="1"/>
    <x v="0"/>
    <n v="0.34579439252336452"/>
    <n v="10.7"/>
    <x v="1"/>
    <x v="1"/>
  </r>
  <r>
    <n v="1"/>
    <n v="7.9"/>
    <x v="1"/>
    <n v="32.4"/>
    <n v="7.28"/>
    <n v="43.68"/>
    <d v="2023-01-11T00:00:00"/>
    <x v="4"/>
    <x v="0"/>
    <x v="0"/>
    <n v="0.22469135802469137"/>
    <n v="4.1012658227848098"/>
    <x v="1"/>
    <x v="0"/>
  </r>
  <r>
    <n v="1"/>
    <n v="0.98"/>
    <x v="1"/>
    <n v="10.7"/>
    <n v="3.67"/>
    <n v="18.37"/>
    <d v="2023-01-11T00:00:00"/>
    <x v="4"/>
    <x v="1"/>
    <x v="0"/>
    <n v="0.34299065420560748"/>
    <n v="10.918367346938775"/>
    <x v="1"/>
    <x v="1"/>
  </r>
  <r>
    <n v="1"/>
    <n v="3.28"/>
    <x v="0"/>
    <n v="31.7"/>
    <n v="0"/>
    <n v="35.700000000000003"/>
    <d v="2023-01-11T00:00:00"/>
    <x v="4"/>
    <x v="3"/>
    <x v="0"/>
    <n v="0"/>
    <n v="9.6646341463414629"/>
    <x v="1"/>
    <x v="0"/>
  </r>
  <r>
    <n v="1"/>
    <n v="1.62"/>
    <x v="1"/>
    <n v="12.8"/>
    <n v="3.36"/>
    <n v="20.16"/>
    <d v="2023-01-11T00:00:00"/>
    <x v="4"/>
    <x v="1"/>
    <x v="0"/>
    <n v="0.26249999999999996"/>
    <n v="7.9012345679012341"/>
    <x v="1"/>
    <x v="1"/>
  </r>
  <r>
    <n v="1"/>
    <n v="1.01"/>
    <x v="1"/>
    <n v="7.9"/>
    <n v="2.38"/>
    <n v="14.28"/>
    <d v="2023-01-11T00:00:00"/>
    <x v="4"/>
    <x v="1"/>
    <x v="0"/>
    <n v="0.30126582278481012"/>
    <n v="7.8217821782178216"/>
    <x v="1"/>
    <x v="1"/>
  </r>
  <r>
    <n v="1"/>
    <n v="2.74"/>
    <x v="1"/>
    <n v="19.8"/>
    <n v="5.95"/>
    <n v="29.75"/>
    <d v="2023-01-11T00:00:00"/>
    <x v="4"/>
    <x v="3"/>
    <x v="0"/>
    <n v="0.3005050505050505"/>
    <n v="7.2262773722627731"/>
    <x v="1"/>
    <x v="0"/>
  </r>
  <r>
    <n v="2"/>
    <n v="0.71"/>
    <x v="1"/>
    <n v="7.9"/>
    <n v="3.57"/>
    <n v="15.47"/>
    <d v="2023-01-11T00:00:00"/>
    <x v="4"/>
    <x v="1"/>
    <x v="0"/>
    <n v="0.45189873417721516"/>
    <n v="11.126760563380282"/>
    <x v="1"/>
    <x v="1"/>
  </r>
  <r>
    <n v="2"/>
    <n v="2.4"/>
    <x v="1"/>
    <n v="17"/>
    <n v="5.25"/>
    <n v="26.25"/>
    <d v="2023-01-11T00:00:00"/>
    <x v="4"/>
    <x v="3"/>
    <x v="0"/>
    <n v="0.30882352941176472"/>
    <n v="7.0833333333333339"/>
    <x v="1"/>
    <x v="0"/>
  </r>
  <r>
    <n v="1"/>
    <n v="2.6"/>
    <x v="1"/>
    <n v="14.9"/>
    <n v="4.75"/>
    <n v="23.65"/>
    <d v="2023-01-11T00:00:00"/>
    <x v="4"/>
    <x v="3"/>
    <x v="0"/>
    <n v="0.31879194630872482"/>
    <n v="5.7307692307692308"/>
    <x v="1"/>
    <x v="0"/>
  </r>
  <r>
    <n v="1"/>
    <n v="3.57"/>
    <x v="0"/>
    <n v="23.3"/>
    <n v="0"/>
    <n v="27.3"/>
    <d v="2023-01-11T00:00:00"/>
    <x v="4"/>
    <x v="3"/>
    <x v="0"/>
    <n v="0"/>
    <n v="6.5266106442577039"/>
    <x v="1"/>
    <x v="0"/>
  </r>
  <r>
    <n v="1"/>
    <n v="1.3"/>
    <x v="1"/>
    <n v="11.4"/>
    <n v="1.2"/>
    <n v="16.600000000000001"/>
    <d v="2023-01-11T00:00:00"/>
    <x v="4"/>
    <x v="1"/>
    <x v="0"/>
    <n v="0.10526315789473684"/>
    <n v="8.7692307692307701"/>
    <x v="1"/>
    <x v="1"/>
  </r>
  <r>
    <n v="1"/>
    <n v="13.6"/>
    <x v="1"/>
    <n v="54.1"/>
    <n v="1"/>
    <n v="71.900000000000006"/>
    <d v="2023-01-11T00:00:00"/>
    <x v="4"/>
    <x v="2"/>
    <x v="0"/>
    <n v="1.8484288354898334E-2"/>
    <n v="3.9779411764705883"/>
    <x v="1"/>
    <x v="0"/>
  </r>
  <r>
    <n v="1"/>
    <n v="0.75"/>
    <x v="1"/>
    <n v="8.6"/>
    <n v="2.52"/>
    <n v="15.12"/>
    <d v="2023-01-11T00:00:00"/>
    <x v="4"/>
    <x v="1"/>
    <x v="0"/>
    <n v="0.2930232558139535"/>
    <n v="11.466666666666667"/>
    <x v="1"/>
    <x v="1"/>
  </r>
  <r>
    <n v="1"/>
    <n v="2.86"/>
    <x v="1"/>
    <n v="20.5"/>
    <n v="7.35"/>
    <n v="31.85"/>
    <d v="2023-01-11T00:00:00"/>
    <x v="4"/>
    <x v="3"/>
    <x v="0"/>
    <n v="0.35853658536585364"/>
    <n v="7.1678321678321684"/>
    <x v="1"/>
    <x v="0"/>
  </r>
  <r>
    <n v="1"/>
    <n v="2.21"/>
    <x v="1"/>
    <n v="16.3"/>
    <n v="2.2200000000000002"/>
    <n v="22.52"/>
    <d v="2023-01-11T00:00:00"/>
    <x v="4"/>
    <x v="3"/>
    <x v="0"/>
    <n v="0.13619631901840493"/>
    <n v="7.3755656108597289"/>
    <x v="1"/>
    <x v="0"/>
  </r>
  <r>
    <n v="1"/>
    <n v="1.6"/>
    <x v="1"/>
    <n v="12.1"/>
    <n v="3.2"/>
    <n v="19.3"/>
    <d v="2023-01-11T00:00:00"/>
    <x v="4"/>
    <x v="1"/>
    <x v="0"/>
    <n v="0.26446280991735538"/>
    <n v="7.5624999999999991"/>
    <x v="1"/>
    <x v="1"/>
  </r>
  <r>
    <n v="1"/>
    <n v="2.19"/>
    <x v="1"/>
    <n v="17.7"/>
    <n v="4.34"/>
    <n v="26.04"/>
    <d v="2023-01-11T00:00:00"/>
    <x v="4"/>
    <x v="3"/>
    <x v="0"/>
    <n v="0.24519774011299436"/>
    <n v="8.0821917808219172"/>
    <x v="1"/>
    <x v="0"/>
  </r>
  <r>
    <n v="2"/>
    <n v="1"/>
    <x v="0"/>
    <n v="10"/>
    <n v="0"/>
    <n v="14"/>
    <d v="2023-01-11T00:00:00"/>
    <x v="4"/>
    <x v="1"/>
    <x v="0"/>
    <n v="0"/>
    <n v="10"/>
    <x v="1"/>
    <x v="1"/>
  </r>
  <r>
    <n v="1"/>
    <n v="10.38"/>
    <x v="1"/>
    <n v="45"/>
    <n v="15.14"/>
    <n v="76.94"/>
    <d v="2023-01-11T00:00:00"/>
    <x v="4"/>
    <x v="2"/>
    <x v="0"/>
    <n v="0.33644444444444443"/>
    <n v="4.3352601156069364"/>
    <x v="1"/>
    <x v="0"/>
  </r>
  <r>
    <n v="1"/>
    <n v="1.65"/>
    <x v="0"/>
    <n v="13.5"/>
    <n v="0"/>
    <n v="17.5"/>
    <d v="2023-01-11T00:00:00"/>
    <x v="4"/>
    <x v="1"/>
    <x v="0"/>
    <n v="0"/>
    <n v="8.1818181818181817"/>
    <x v="1"/>
    <x v="1"/>
  </r>
  <r>
    <n v="1"/>
    <n v="1.77"/>
    <x v="1"/>
    <n v="11.4"/>
    <n v="4.62"/>
    <n v="20.02"/>
    <d v="2023-01-11T00:00:00"/>
    <x v="4"/>
    <x v="1"/>
    <x v="0"/>
    <n v="0.40526315789473683"/>
    <n v="6.4406779661016946"/>
    <x v="1"/>
    <x v="1"/>
  </r>
  <r>
    <n v="1"/>
    <n v="1.31"/>
    <x v="1"/>
    <n v="15.6"/>
    <n v="3.92"/>
    <n v="23.52"/>
    <d v="2023-01-11T00:00:00"/>
    <x v="4"/>
    <x v="1"/>
    <x v="0"/>
    <n v="0.25128205128205128"/>
    <n v="11.908396946564885"/>
    <x v="1"/>
    <x v="1"/>
  </r>
  <r>
    <n v="1"/>
    <n v="1.4"/>
    <x v="1"/>
    <n v="10.7"/>
    <n v="3.68"/>
    <n v="18.38"/>
    <d v="2023-01-11T00:00:00"/>
    <x v="4"/>
    <x v="1"/>
    <x v="0"/>
    <n v="0.34392523364485983"/>
    <n v="7.6428571428571432"/>
    <x v="1"/>
    <x v="1"/>
  </r>
  <r>
    <n v="1"/>
    <n v="3.27"/>
    <x v="1"/>
    <n v="22.6"/>
    <n v="2"/>
    <n v="28.6"/>
    <d v="2023-01-11T00:00:00"/>
    <x v="4"/>
    <x v="3"/>
    <x v="0"/>
    <n v="8.8495575221238937E-2"/>
    <n v="6.9113149847094801"/>
    <x v="1"/>
    <x v="0"/>
  </r>
  <r>
    <n v="1"/>
    <n v="0.79"/>
    <x v="1"/>
    <n v="9.3000000000000007"/>
    <n v="2.66"/>
    <n v="15.96"/>
    <d v="2023-01-11T00:00:00"/>
    <x v="4"/>
    <x v="1"/>
    <x v="0"/>
    <n v="0.28602150537634408"/>
    <n v="11.772151898734178"/>
    <x v="1"/>
    <x v="1"/>
  </r>
  <r>
    <n v="1"/>
    <n v="3.48"/>
    <x v="1"/>
    <n v="17"/>
    <n v="2"/>
    <n v="23"/>
    <d v="2023-01-11T00:00:00"/>
    <x v="4"/>
    <x v="3"/>
    <x v="0"/>
    <n v="0.11764705882352941"/>
    <n v="4.8850574712643677"/>
    <x v="1"/>
    <x v="0"/>
  </r>
  <r>
    <n v="1"/>
    <n v="9.3800000000000008"/>
    <x v="1"/>
    <n v="42.9"/>
    <n v="14.07"/>
    <n v="60.97"/>
    <d v="2023-01-11T00:00:00"/>
    <x v="4"/>
    <x v="0"/>
    <x v="0"/>
    <n v="0.32797202797202801"/>
    <n v="4.5735607675906182"/>
    <x v="1"/>
    <x v="0"/>
  </r>
  <r>
    <n v="1"/>
    <n v="1.87"/>
    <x v="1"/>
    <n v="14.9"/>
    <n v="1.5"/>
    <n v="20.399999999999999"/>
    <d v="2023-01-11T00:00:00"/>
    <x v="4"/>
    <x v="1"/>
    <x v="0"/>
    <n v="0.10067114093959731"/>
    <n v="7.9679144385026737"/>
    <x v="1"/>
    <x v="1"/>
  </r>
  <r>
    <n v="5"/>
    <n v="1.45"/>
    <x v="1"/>
    <n v="9.3000000000000007"/>
    <n v="1.7"/>
    <n v="15"/>
    <d v="2023-01-11T00:00:00"/>
    <x v="4"/>
    <x v="1"/>
    <x v="0"/>
    <n v="0.18279569892473116"/>
    <n v="6.4137931034482767"/>
    <x v="1"/>
    <x v="1"/>
  </r>
  <r>
    <n v="1"/>
    <n v="2.0499999999999998"/>
    <x v="1"/>
    <n v="17"/>
    <n v="4.2"/>
    <n v="25.2"/>
    <d v="2023-01-11T00:00:00"/>
    <x v="4"/>
    <x v="3"/>
    <x v="0"/>
    <n v="0.24705882352941178"/>
    <n v="8.2926829268292686"/>
    <x v="1"/>
    <x v="0"/>
  </r>
  <r>
    <n v="2"/>
    <n v="1.33"/>
    <x v="1"/>
    <n v="9.3000000000000007"/>
    <n v="3.99"/>
    <n v="17.29"/>
    <d v="2023-01-11T00:00:00"/>
    <x v="4"/>
    <x v="1"/>
    <x v="0"/>
    <n v="0.42903225806451611"/>
    <n v="6.992481203007519"/>
    <x v="1"/>
    <x v="1"/>
  </r>
  <r>
    <n v="1"/>
    <n v="0.78"/>
    <x v="1"/>
    <n v="5.8"/>
    <n v="1.96"/>
    <n v="11.76"/>
    <d v="2023-01-11T00:00:00"/>
    <x v="4"/>
    <x v="1"/>
    <x v="0"/>
    <n v="0.33793103448275863"/>
    <n v="7.4358974358974352"/>
    <x v="1"/>
    <x v="1"/>
  </r>
  <r>
    <n v="1"/>
    <n v="1.84"/>
    <x v="1"/>
    <n v="14.2"/>
    <n v="3.64"/>
    <n v="21.84"/>
    <d v="2023-01-11T00:00:00"/>
    <x v="4"/>
    <x v="1"/>
    <x v="0"/>
    <n v="0.25633802816901413"/>
    <n v="7.7173913043478253"/>
    <x v="1"/>
    <x v="1"/>
  </r>
  <r>
    <n v="1"/>
    <n v="2.4500000000000002"/>
    <x v="0"/>
    <n v="17.7"/>
    <n v="0"/>
    <n v="21.7"/>
    <d v="2023-01-11T00:00:00"/>
    <x v="4"/>
    <x v="3"/>
    <x v="0"/>
    <n v="0"/>
    <n v="7.2244897959183669"/>
    <x v="1"/>
    <x v="0"/>
  </r>
  <r>
    <n v="1"/>
    <n v="1.23"/>
    <x v="1"/>
    <n v="21.2"/>
    <n v="5.04"/>
    <n v="30.24"/>
    <d v="2023-01-11T00:00:00"/>
    <x v="4"/>
    <x v="1"/>
    <x v="0"/>
    <n v="0.23773584905660378"/>
    <n v="17.235772357723576"/>
    <x v="1"/>
    <x v="1"/>
  </r>
  <r>
    <n v="1"/>
    <n v="5.68"/>
    <x v="0"/>
    <n v="24.7"/>
    <n v="0"/>
    <n v="27.45"/>
    <d v="2023-01-11T00:00:00"/>
    <x v="4"/>
    <x v="0"/>
    <x v="0"/>
    <n v="0"/>
    <n v="4.348591549295775"/>
    <x v="1"/>
    <x v="0"/>
  </r>
  <r>
    <n v="2"/>
    <n v="1.39"/>
    <x v="1"/>
    <n v="12.8"/>
    <n v="0"/>
    <n v="16.8"/>
    <d v="2023-01-11T00:00:00"/>
    <x v="4"/>
    <x v="1"/>
    <x v="0"/>
    <n v="0"/>
    <n v="9.2086330935251812"/>
    <x v="1"/>
    <x v="1"/>
  </r>
  <r>
    <n v="1"/>
    <n v="2.61"/>
    <x v="1"/>
    <n v="22.6"/>
    <n v="2"/>
    <n v="28.6"/>
    <d v="2023-01-11T00:00:00"/>
    <x v="4"/>
    <x v="3"/>
    <x v="0"/>
    <n v="8.8495575221238937E-2"/>
    <n v="8.6590038314176248"/>
    <x v="1"/>
    <x v="0"/>
  </r>
  <r>
    <n v="1"/>
    <n v="2.25"/>
    <x v="1"/>
    <n v="17.7"/>
    <n v="4.34"/>
    <n v="26.04"/>
    <d v="2023-01-11T00:00:00"/>
    <x v="4"/>
    <x v="3"/>
    <x v="0"/>
    <n v="0.24519774011299436"/>
    <n v="7.8666666666666663"/>
    <x v="1"/>
    <x v="0"/>
  </r>
  <r>
    <n v="1"/>
    <n v="1.32"/>
    <x v="1"/>
    <n v="14.2"/>
    <n v="2.73"/>
    <n v="20.93"/>
    <d v="2023-01-11T00:00:00"/>
    <x v="4"/>
    <x v="1"/>
    <x v="0"/>
    <n v="0.19225352112676058"/>
    <n v="10.757575757575756"/>
    <x v="1"/>
    <x v="1"/>
  </r>
  <r>
    <n v="1"/>
    <n v="1.88"/>
    <x v="1"/>
    <n v="19.8"/>
    <n v="7.14"/>
    <n v="30.94"/>
    <d v="2023-01-11T00:00:00"/>
    <x v="4"/>
    <x v="1"/>
    <x v="0"/>
    <n v="0.3606060606060606"/>
    <n v="10.531914893617023"/>
    <x v="1"/>
    <x v="1"/>
  </r>
  <r>
    <n v="1"/>
    <n v="1.2"/>
    <x v="1"/>
    <n v="10"/>
    <n v="2.8"/>
    <n v="16.8"/>
    <d v="2023-01-11T00:00:00"/>
    <x v="4"/>
    <x v="1"/>
    <x v="0"/>
    <n v="0.27999999999999997"/>
    <n v="8.3333333333333339"/>
    <x v="1"/>
    <x v="1"/>
  </r>
  <r>
    <n v="1"/>
    <n v="1.76"/>
    <x v="1"/>
    <n v="13.5"/>
    <n v="3.5"/>
    <n v="21"/>
    <d v="2023-01-11T00:00:00"/>
    <x v="4"/>
    <x v="1"/>
    <x v="0"/>
    <n v="0.25925925925925924"/>
    <n v="7.6704545454545459"/>
    <x v="1"/>
    <x v="1"/>
  </r>
  <r>
    <n v="1"/>
    <n v="0.7"/>
    <x v="1"/>
    <n v="9.3000000000000007"/>
    <n v="2.66"/>
    <n v="15.96"/>
    <d v="2023-01-11T00:00:00"/>
    <x v="4"/>
    <x v="1"/>
    <x v="0"/>
    <n v="0.28602150537634408"/>
    <n v="13.285714285714288"/>
    <x v="1"/>
    <x v="1"/>
  </r>
  <r>
    <n v="2"/>
    <n v="1.1000000000000001"/>
    <x v="0"/>
    <n v="11.4"/>
    <n v="0"/>
    <n v="15.4"/>
    <d v="2023-01-11T00:00:00"/>
    <x v="4"/>
    <x v="1"/>
    <x v="0"/>
    <n v="0"/>
    <n v="10.363636363636363"/>
    <x v="1"/>
    <x v="1"/>
  </r>
  <r>
    <n v="1"/>
    <n v="1.33"/>
    <x v="1"/>
    <n v="14.2"/>
    <n v="3.64"/>
    <n v="21.84"/>
    <d v="2023-01-11T00:00:00"/>
    <x v="4"/>
    <x v="1"/>
    <x v="0"/>
    <n v="0.25633802816901413"/>
    <n v="10.676691729323307"/>
    <x v="1"/>
    <x v="1"/>
  </r>
  <r>
    <n v="1"/>
    <n v="1.32"/>
    <x v="0"/>
    <n v="12.1"/>
    <n v="0"/>
    <n v="16.100000000000001"/>
    <d v="2023-01-11T00:00:00"/>
    <x v="4"/>
    <x v="1"/>
    <x v="0"/>
    <n v="0"/>
    <n v="9.1666666666666661"/>
    <x v="1"/>
    <x v="1"/>
  </r>
  <r>
    <n v="1"/>
    <n v="3.98"/>
    <x v="1"/>
    <n v="21.2"/>
    <n v="5.04"/>
    <n v="30.24"/>
    <d v="2023-01-11T00:00:00"/>
    <x v="4"/>
    <x v="3"/>
    <x v="0"/>
    <n v="0.23773584905660378"/>
    <n v="5.3266331658291453"/>
    <x v="1"/>
    <x v="0"/>
  </r>
  <r>
    <n v="1"/>
    <n v="2.02"/>
    <x v="1"/>
    <n v="14.2"/>
    <n v="2.73"/>
    <n v="20.93"/>
    <d v="2023-01-11T00:00:00"/>
    <x v="4"/>
    <x v="3"/>
    <x v="0"/>
    <n v="0.19225352112676058"/>
    <n v="7.0297029702970297"/>
    <x v="1"/>
    <x v="0"/>
  </r>
  <r>
    <n v="1"/>
    <n v="2.2000000000000002"/>
    <x v="1"/>
    <n v="14.9"/>
    <n v="3.75"/>
    <n v="22.65"/>
    <d v="2023-01-11T00:00:00"/>
    <x v="4"/>
    <x v="3"/>
    <x v="0"/>
    <n v="0.25167785234899326"/>
    <n v="6.7727272727272725"/>
    <x v="1"/>
    <x v="0"/>
  </r>
  <r>
    <n v="1"/>
    <n v="1.34"/>
    <x v="1"/>
    <n v="9.3000000000000007"/>
    <n v="2"/>
    <n v="15.3"/>
    <d v="2023-01-11T00:00:00"/>
    <x v="4"/>
    <x v="1"/>
    <x v="0"/>
    <n v="0.21505376344086019"/>
    <n v="6.9402985074626864"/>
    <x v="1"/>
    <x v="1"/>
  </r>
  <r>
    <n v="1"/>
    <n v="3"/>
    <x v="1"/>
    <n v="18.399999999999999"/>
    <n v="2.6"/>
    <n v="25"/>
    <d v="2023-01-11T00:00:00"/>
    <x v="4"/>
    <x v="3"/>
    <x v="0"/>
    <n v="0.14130434782608697"/>
    <n v="6.1333333333333329"/>
    <x v="1"/>
    <x v="0"/>
  </r>
  <r>
    <n v="1"/>
    <n v="4.68"/>
    <x v="1"/>
    <n v="24"/>
    <n v="7"/>
    <n v="35"/>
    <d v="2023-01-11T00:00:00"/>
    <x v="4"/>
    <x v="3"/>
    <x v="0"/>
    <n v="0.29166666666666669"/>
    <n v="5.1282051282051286"/>
    <x v="1"/>
    <x v="0"/>
  </r>
  <r>
    <n v="2"/>
    <n v="8.76"/>
    <x v="1"/>
    <n v="36.6"/>
    <n v="10.68"/>
    <n v="64.08"/>
    <d v="2023-01-11T00:00:00"/>
    <x v="4"/>
    <x v="0"/>
    <x v="0"/>
    <n v="0.29180327868852457"/>
    <n v="4.1780821917808222"/>
    <x v="1"/>
    <x v="0"/>
  </r>
  <r>
    <n v="1"/>
    <n v="3.24"/>
    <x v="1"/>
    <n v="21.9"/>
    <n v="5.18"/>
    <n v="31.08"/>
    <d v="2023-01-11T00:00:00"/>
    <x v="4"/>
    <x v="3"/>
    <x v="0"/>
    <n v="0.23652968036529681"/>
    <n v="6.7592592592592586"/>
    <x v="1"/>
    <x v="0"/>
  </r>
  <r>
    <n v="1"/>
    <n v="7.93"/>
    <x v="0"/>
    <n v="35.200000000000003"/>
    <n v="0"/>
    <n v="45.75"/>
    <d v="2023-01-11T00:00:00"/>
    <x v="4"/>
    <x v="0"/>
    <x v="0"/>
    <n v="0"/>
    <n v="4.4388398486759151"/>
    <x v="1"/>
    <x v="0"/>
  </r>
  <r>
    <n v="1"/>
    <n v="2.2000000000000002"/>
    <x v="0"/>
    <n v="14.9"/>
    <n v="0"/>
    <n v="18.899999999999999"/>
    <d v="2023-01-11T00:00:00"/>
    <x v="4"/>
    <x v="3"/>
    <x v="0"/>
    <n v="0"/>
    <n v="6.7727272727272725"/>
    <x v="1"/>
    <x v="0"/>
  </r>
  <r>
    <n v="2"/>
    <n v="5.52"/>
    <x v="1"/>
    <n v="25.4"/>
    <n v="5.88"/>
    <n v="35.28"/>
    <d v="2023-01-11T00:00:00"/>
    <x v="4"/>
    <x v="0"/>
    <x v="0"/>
    <n v="0.23149606299212599"/>
    <n v="4.6014492753623193"/>
    <x v="1"/>
    <x v="0"/>
  </r>
  <r>
    <n v="2"/>
    <n v="4.74"/>
    <x v="1"/>
    <n v="25.4"/>
    <n v="5.88"/>
    <n v="35.28"/>
    <d v="2023-01-11T00:00:00"/>
    <x v="4"/>
    <x v="3"/>
    <x v="0"/>
    <n v="0.23149606299212599"/>
    <n v="5.3586497890295357"/>
    <x v="1"/>
    <x v="0"/>
  </r>
  <r>
    <n v="1"/>
    <n v="2.56"/>
    <x v="1"/>
    <n v="14.9"/>
    <n v="3"/>
    <n v="21.9"/>
    <d v="2023-01-11T00:00:00"/>
    <x v="4"/>
    <x v="3"/>
    <x v="0"/>
    <n v="0.20134228187919462"/>
    <n v="5.8203125"/>
    <x v="1"/>
    <x v="0"/>
  </r>
  <r>
    <n v="1"/>
    <n v="1.46"/>
    <x v="1"/>
    <n v="13.5"/>
    <n v="1"/>
    <n v="18.5"/>
    <d v="2023-01-11T00:00:00"/>
    <x v="4"/>
    <x v="1"/>
    <x v="0"/>
    <n v="7.407407407407407E-2"/>
    <n v="9.2465753424657535"/>
    <x v="1"/>
    <x v="1"/>
  </r>
  <r>
    <n v="1"/>
    <n v="13.1"/>
    <x v="1"/>
    <n v="44.5"/>
    <n v="0"/>
    <n v="52.55"/>
    <d v="2023-01-11T00:00:00"/>
    <x v="4"/>
    <x v="2"/>
    <x v="0"/>
    <n v="0"/>
    <n v="3.3969465648854964"/>
    <x v="1"/>
    <x v="0"/>
  </r>
  <r>
    <n v="1"/>
    <n v="9.3000000000000007"/>
    <x v="1"/>
    <n v="40.799999999999997"/>
    <n v="6.72"/>
    <n v="51.52"/>
    <d v="2023-01-11T00:00:00"/>
    <x v="4"/>
    <x v="0"/>
    <x v="0"/>
    <n v="0.16470588235294117"/>
    <n v="4.387096774193548"/>
    <x v="1"/>
    <x v="0"/>
  </r>
  <r>
    <n v="2"/>
    <n v="3.91"/>
    <x v="1"/>
    <n v="23.3"/>
    <n v="5.46"/>
    <n v="32.76"/>
    <d v="2023-01-11T00:00:00"/>
    <x v="4"/>
    <x v="3"/>
    <x v="0"/>
    <n v="0.23433476394849784"/>
    <n v="5.9590792838874682"/>
    <x v="1"/>
    <x v="0"/>
  </r>
  <r>
    <n v="1"/>
    <n v="1.3"/>
    <x v="1"/>
    <n v="15.6"/>
    <n v="3.9"/>
    <n v="23.5"/>
    <d v="2023-01-11T00:00:00"/>
    <x v="4"/>
    <x v="1"/>
    <x v="0"/>
    <n v="0.25"/>
    <n v="12"/>
    <x v="1"/>
    <x v="1"/>
  </r>
  <r>
    <n v="1"/>
    <n v="3.42"/>
    <x v="0"/>
    <n v="24"/>
    <n v="0"/>
    <n v="28"/>
    <d v="2023-01-11T00:00:00"/>
    <x v="4"/>
    <x v="3"/>
    <x v="0"/>
    <n v="0"/>
    <n v="7.0175438596491233"/>
    <x v="1"/>
    <x v="0"/>
  </r>
  <r>
    <n v="1"/>
    <n v="1.46"/>
    <x v="1"/>
    <n v="13.5"/>
    <n v="3.5"/>
    <n v="21"/>
    <d v="2023-01-11T00:00:00"/>
    <x v="4"/>
    <x v="1"/>
    <x v="0"/>
    <n v="0.25925925925925924"/>
    <n v="9.2465753424657535"/>
    <x v="1"/>
    <x v="1"/>
  </r>
  <r>
    <n v="2"/>
    <n v="1.91"/>
    <x v="1"/>
    <n v="10.7"/>
    <n v="2.2000000000000002"/>
    <n v="16.899999999999999"/>
    <d v="2023-01-11T00:00:00"/>
    <x v="4"/>
    <x v="1"/>
    <x v="0"/>
    <n v="0.20560747663551404"/>
    <n v="5.6020942408376966"/>
    <x v="1"/>
    <x v="1"/>
  </r>
  <r>
    <n v="1"/>
    <n v="2.2999999999999998"/>
    <x v="0"/>
    <n v="14.2"/>
    <n v="0"/>
    <n v="18.2"/>
    <d v="2023-01-11T00:00:00"/>
    <x v="4"/>
    <x v="3"/>
    <x v="0"/>
    <n v="0"/>
    <n v="6.1739130434782608"/>
    <x v="1"/>
    <x v="0"/>
  </r>
  <r>
    <n v="1"/>
    <n v="3.17"/>
    <x v="1"/>
    <n v="24"/>
    <n v="3"/>
    <n v="31"/>
    <d v="2023-01-11T00:00:00"/>
    <x v="4"/>
    <x v="3"/>
    <x v="0"/>
    <n v="0.125"/>
    <n v="7.5709779179810726"/>
    <x v="1"/>
    <x v="0"/>
  </r>
  <r>
    <n v="1"/>
    <n v="1.8"/>
    <x v="1"/>
    <n v="11.4"/>
    <n v="3.05"/>
    <n v="18.45"/>
    <d v="2023-01-11T00:00:00"/>
    <x v="4"/>
    <x v="1"/>
    <x v="0"/>
    <n v="0.26754385964912281"/>
    <n v="6.333333333333333"/>
    <x v="1"/>
    <x v="1"/>
  </r>
  <r>
    <n v="1"/>
    <n v="6.07"/>
    <x v="1"/>
    <n v="25.4"/>
    <n v="8.82"/>
    <n v="38.22"/>
    <d v="2023-01-11T00:00:00"/>
    <x v="4"/>
    <x v="0"/>
    <x v="0"/>
    <n v="0.34724409448818899"/>
    <n v="4.1845140032948924"/>
    <x v="1"/>
    <x v="0"/>
  </r>
  <r>
    <n v="1"/>
    <n v="1.4"/>
    <x v="1"/>
    <n v="12.1"/>
    <n v="3.2"/>
    <n v="19.3"/>
    <d v="2023-01-11T00:00:00"/>
    <x v="4"/>
    <x v="1"/>
    <x v="0"/>
    <n v="0.26446280991735538"/>
    <n v="8.6428571428571423"/>
    <x v="1"/>
    <x v="1"/>
  </r>
  <r>
    <n v="1"/>
    <n v="1.17"/>
    <x v="1"/>
    <n v="8.6"/>
    <n v="2.52"/>
    <n v="15.12"/>
    <d v="2023-01-11T00:00:00"/>
    <x v="4"/>
    <x v="1"/>
    <x v="0"/>
    <n v="0.2930232558139535"/>
    <n v="7.350427350427351"/>
    <x v="1"/>
    <x v="1"/>
  </r>
  <r>
    <n v="1"/>
    <n v="1.1000000000000001"/>
    <x v="0"/>
    <n v="8.6"/>
    <n v="0"/>
    <n v="12.6"/>
    <d v="2023-01-11T00:00:00"/>
    <x v="4"/>
    <x v="1"/>
    <x v="0"/>
    <n v="0"/>
    <n v="7.8181818181818175"/>
    <x v="1"/>
    <x v="1"/>
  </r>
  <r>
    <n v="1"/>
    <n v="2.3199999999999998"/>
    <x v="1"/>
    <n v="16.3"/>
    <n v="4.0599999999999996"/>
    <n v="24.36"/>
    <d v="2023-01-11T00:00:00"/>
    <x v="4"/>
    <x v="3"/>
    <x v="0"/>
    <n v="0.24907975460122697"/>
    <n v="7.0258620689655178"/>
    <x v="1"/>
    <x v="0"/>
  </r>
  <r>
    <n v="1"/>
    <n v="1.68"/>
    <x v="1"/>
    <n v="13.5"/>
    <n v="3.5"/>
    <n v="21"/>
    <d v="2023-01-11T00:00:00"/>
    <x v="3"/>
    <x v="1"/>
    <x v="0"/>
    <n v="0.25925925925925924"/>
    <n v="8.0357142857142865"/>
    <x v="1"/>
    <x v="1"/>
  </r>
  <r>
    <n v="1"/>
    <n v="1.04"/>
    <x v="0"/>
    <n v="7.2"/>
    <n v="0"/>
    <n v="11.2"/>
    <d v="2023-01-11T00:00:00"/>
    <x v="4"/>
    <x v="1"/>
    <x v="0"/>
    <n v="0"/>
    <n v="6.9230769230769234"/>
    <x v="1"/>
    <x v="1"/>
  </r>
  <r>
    <n v="2"/>
    <n v="5.44"/>
    <x v="0"/>
    <n v="28.2"/>
    <n v="0"/>
    <n v="32.200000000000003"/>
    <d v="2023-01-11T00:00:00"/>
    <x v="4"/>
    <x v="0"/>
    <x v="0"/>
    <n v="0"/>
    <n v="5.1838235294117645"/>
    <x v="1"/>
    <x v="0"/>
  </r>
  <r>
    <n v="1"/>
    <n v="1.5"/>
    <x v="1"/>
    <n v="10.7"/>
    <n v="2.94"/>
    <n v="17.64"/>
    <d v="2023-01-11T00:00:00"/>
    <x v="4"/>
    <x v="1"/>
    <x v="0"/>
    <n v="0.27476635514018694"/>
    <n v="7.1333333333333329"/>
    <x v="1"/>
    <x v="1"/>
  </r>
  <r>
    <n v="1"/>
    <n v="0.94"/>
    <x v="1"/>
    <n v="8.6"/>
    <n v="2.52"/>
    <n v="15.12"/>
    <d v="2023-01-11T00:00:00"/>
    <x v="4"/>
    <x v="1"/>
    <x v="0"/>
    <n v="0.2930232558139535"/>
    <n v="9.1489361702127656"/>
    <x v="1"/>
    <x v="1"/>
  </r>
  <r>
    <n v="1"/>
    <n v="6.7"/>
    <x v="1"/>
    <n v="29.6"/>
    <n v="8.4"/>
    <n v="42"/>
    <d v="2023-01-11T00:00:00"/>
    <x v="4"/>
    <x v="0"/>
    <x v="0"/>
    <n v="0.28378378378378377"/>
    <n v="4.4179104477611943"/>
    <x v="1"/>
    <x v="0"/>
  </r>
  <r>
    <n v="1"/>
    <n v="1.51"/>
    <x v="1"/>
    <n v="11.4"/>
    <n v="3.08"/>
    <n v="18.48"/>
    <d v="2023-01-11T00:00:00"/>
    <x v="4"/>
    <x v="1"/>
    <x v="0"/>
    <n v="0.27017543859649124"/>
    <n v="7.5496688741721858"/>
    <x v="1"/>
    <x v="1"/>
  </r>
  <r>
    <n v="1"/>
    <n v="1.3"/>
    <x v="1"/>
    <n v="13.5"/>
    <n v="3.5"/>
    <n v="21"/>
    <d v="2023-01-11T00:00:00"/>
    <x v="4"/>
    <x v="1"/>
    <x v="0"/>
    <n v="0.25925925925925924"/>
    <n v="10.384615384615385"/>
    <x v="1"/>
    <x v="1"/>
  </r>
  <r>
    <n v="1"/>
    <n v="3.21"/>
    <x v="1"/>
    <n v="19.100000000000001"/>
    <n v="4.62"/>
    <n v="27.72"/>
    <d v="2023-01-11T00:00:00"/>
    <x v="4"/>
    <x v="3"/>
    <x v="0"/>
    <n v="0.2418848167539267"/>
    <n v="5.9501557632398763"/>
    <x v="1"/>
    <x v="0"/>
  </r>
  <r>
    <n v="3"/>
    <n v="2.34"/>
    <x v="1"/>
    <n v="15.6"/>
    <n v="2"/>
    <n v="21.6"/>
    <d v="2023-01-11T00:00:00"/>
    <x v="4"/>
    <x v="3"/>
    <x v="0"/>
    <n v="0.12820512820512822"/>
    <n v="6.666666666666667"/>
    <x v="1"/>
    <x v="0"/>
  </r>
  <r>
    <n v="2"/>
    <n v="3.66"/>
    <x v="0"/>
    <n v="24"/>
    <n v="0"/>
    <n v="28"/>
    <d v="2023-01-11T00:00:00"/>
    <x v="4"/>
    <x v="3"/>
    <x v="0"/>
    <n v="0"/>
    <n v="6.557377049180328"/>
    <x v="1"/>
    <x v="0"/>
  </r>
  <r>
    <n v="1"/>
    <n v="1.66"/>
    <x v="1"/>
    <n v="15.6"/>
    <n v="3.92"/>
    <n v="23.52"/>
    <d v="2023-01-11T00:00:00"/>
    <x v="4"/>
    <x v="1"/>
    <x v="0"/>
    <n v="0.25128205128205128"/>
    <n v="9.3975903614457827"/>
    <x v="1"/>
    <x v="1"/>
  </r>
  <r>
    <n v="2"/>
    <n v="1.82"/>
    <x v="1"/>
    <n v="12.8"/>
    <n v="3.36"/>
    <n v="20.16"/>
    <d v="2023-01-11T00:00:00"/>
    <x v="4"/>
    <x v="1"/>
    <x v="0"/>
    <n v="0.26249999999999996"/>
    <n v="7.0329670329670328"/>
    <x v="1"/>
    <x v="1"/>
  </r>
  <r>
    <n v="1"/>
    <n v="3.5"/>
    <x v="0"/>
    <n v="33.799999999999997"/>
    <n v="0"/>
    <n v="37.799999999999997"/>
    <d v="2023-01-11T00:00:00"/>
    <x v="4"/>
    <x v="3"/>
    <x v="0"/>
    <n v="0"/>
    <n v="9.6571428571428566"/>
    <x v="1"/>
    <x v="0"/>
  </r>
  <r>
    <n v="1"/>
    <n v="18.510000000000002"/>
    <x v="1"/>
    <n v="73"/>
    <n v="1"/>
    <n v="75.5"/>
    <d v="2023-01-11T00:00:00"/>
    <x v="4"/>
    <x v="2"/>
    <x v="0"/>
    <n v="1.3698630136986301E-2"/>
    <n v="3.9438141545110748"/>
    <x v="1"/>
    <x v="0"/>
  </r>
  <r>
    <n v="1"/>
    <n v="3.64"/>
    <x v="1"/>
    <n v="22.6"/>
    <n v="2"/>
    <n v="28.6"/>
    <d v="2023-01-11T00:00:00"/>
    <x v="4"/>
    <x v="3"/>
    <x v="0"/>
    <n v="8.8495575221238937E-2"/>
    <n v="6.2087912087912089"/>
    <x v="1"/>
    <x v="0"/>
  </r>
  <r>
    <n v="1"/>
    <n v="8.43"/>
    <x v="1"/>
    <n v="48.5"/>
    <n v="10.5"/>
    <n v="63"/>
    <d v="2023-01-11T00:00:00"/>
    <x v="4"/>
    <x v="0"/>
    <x v="0"/>
    <n v="0.21649484536082475"/>
    <n v="5.753262158956109"/>
    <x v="1"/>
    <x v="0"/>
  </r>
  <r>
    <n v="1"/>
    <n v="5.91"/>
    <x v="1"/>
    <n v="33.799999999999997"/>
    <n v="7.56"/>
    <n v="45.36"/>
    <d v="2023-01-11T00:00:00"/>
    <x v="4"/>
    <x v="0"/>
    <x v="0"/>
    <n v="0.22366863905325446"/>
    <n v="5.7191201353637897"/>
    <x v="1"/>
    <x v="0"/>
  </r>
  <r>
    <n v="1"/>
    <n v="0.97"/>
    <x v="1"/>
    <n v="8.6"/>
    <n v="1.4"/>
    <n v="14"/>
    <d v="2023-01-11T00:00:00"/>
    <x v="4"/>
    <x v="1"/>
    <x v="0"/>
    <n v="0.16279069767441859"/>
    <n v="8.8659793814432994"/>
    <x v="1"/>
    <x v="1"/>
  </r>
  <r>
    <n v="1"/>
    <n v="1.41"/>
    <x v="1"/>
    <n v="11.4"/>
    <n v="1.5"/>
    <n v="16.899999999999999"/>
    <d v="2023-01-11T00:00:00"/>
    <x v="4"/>
    <x v="1"/>
    <x v="0"/>
    <n v="0.13157894736842105"/>
    <n v="8.085106382978724"/>
    <x v="1"/>
    <x v="1"/>
  </r>
  <r>
    <n v="1"/>
    <n v="0.9"/>
    <x v="1"/>
    <n v="12.1"/>
    <n v="3.2"/>
    <n v="19.3"/>
    <d v="2023-01-11T00:00:00"/>
    <x v="4"/>
    <x v="1"/>
    <x v="0"/>
    <n v="0.26446280991735538"/>
    <n v="13.444444444444443"/>
    <x v="1"/>
    <x v="1"/>
  </r>
  <r>
    <n v="1"/>
    <n v="2.1"/>
    <x v="1"/>
    <n v="17"/>
    <n v="4.2"/>
    <n v="25.2"/>
    <d v="2023-01-11T00:00:00"/>
    <x v="4"/>
    <x v="3"/>
    <x v="0"/>
    <n v="0.24705882352941178"/>
    <n v="8.0952380952380949"/>
    <x v="1"/>
    <x v="0"/>
  </r>
  <r>
    <n v="1"/>
    <n v="2"/>
    <x v="1"/>
    <n v="13.5"/>
    <n v="3.5"/>
    <n v="21"/>
    <d v="2023-01-11T00:00:00"/>
    <x v="4"/>
    <x v="1"/>
    <x v="0"/>
    <n v="0.25925925925925924"/>
    <n v="6.75"/>
    <x v="1"/>
    <x v="1"/>
  </r>
  <r>
    <n v="1"/>
    <n v="1.72"/>
    <x v="0"/>
    <n v="14.2"/>
    <n v="0"/>
    <n v="18.2"/>
    <d v="2023-01-11T00:00:00"/>
    <x v="4"/>
    <x v="1"/>
    <x v="0"/>
    <n v="0"/>
    <n v="8.2558139534883725"/>
    <x v="1"/>
    <x v="1"/>
  </r>
  <r>
    <n v="1"/>
    <n v="4.3600000000000003"/>
    <x v="0"/>
    <n v="25.4"/>
    <n v="0"/>
    <n v="29.4"/>
    <d v="2023-01-11T00:00:00"/>
    <x v="4"/>
    <x v="3"/>
    <x v="0"/>
    <n v="0"/>
    <n v="5.8256880733944945"/>
    <x v="1"/>
    <x v="0"/>
  </r>
  <r>
    <n v="1"/>
    <n v="1.1000000000000001"/>
    <x v="1"/>
    <n v="7.9"/>
    <n v="2.38"/>
    <n v="14.28"/>
    <d v="2023-01-11T00:00:00"/>
    <x v="4"/>
    <x v="1"/>
    <x v="0"/>
    <n v="0.30126582278481012"/>
    <n v="7.1818181818181817"/>
    <x v="1"/>
    <x v="1"/>
  </r>
  <r>
    <n v="1"/>
    <n v="3.85"/>
    <x v="1"/>
    <n v="21.9"/>
    <n v="5.18"/>
    <n v="31.08"/>
    <d v="2023-01-11T00:00:00"/>
    <x v="4"/>
    <x v="3"/>
    <x v="0"/>
    <n v="0.23652968036529681"/>
    <n v="5.6883116883116882"/>
    <x v="1"/>
    <x v="0"/>
  </r>
  <r>
    <n v="2"/>
    <n v="1.45"/>
    <x v="1"/>
    <n v="10"/>
    <n v="2.8"/>
    <n v="16.8"/>
    <d v="2023-01-11T00:00:00"/>
    <x v="4"/>
    <x v="1"/>
    <x v="0"/>
    <n v="0.27999999999999997"/>
    <n v="6.8965517241379315"/>
    <x v="1"/>
    <x v="1"/>
  </r>
  <r>
    <n v="1"/>
    <n v="1.51"/>
    <x v="0"/>
    <n v="10.7"/>
    <n v="0"/>
    <n v="14.7"/>
    <d v="2023-01-11T00:00:00"/>
    <x v="4"/>
    <x v="1"/>
    <x v="0"/>
    <n v="0"/>
    <n v="7.0860927152317874"/>
    <x v="1"/>
    <x v="1"/>
  </r>
  <r>
    <n v="1"/>
    <n v="0.86"/>
    <x v="0"/>
    <n v="8.6"/>
    <n v="0"/>
    <n v="12.6"/>
    <d v="2023-01-11T00:00:00"/>
    <x v="4"/>
    <x v="1"/>
    <x v="0"/>
    <n v="0"/>
    <n v="10"/>
    <x v="1"/>
    <x v="1"/>
  </r>
  <r>
    <n v="2"/>
    <n v="1.59"/>
    <x v="1"/>
    <n v="12.1"/>
    <n v="4.03"/>
    <n v="20.13"/>
    <d v="2023-01-11T00:00:00"/>
    <x v="4"/>
    <x v="1"/>
    <x v="0"/>
    <n v="0.33305785123966947"/>
    <n v="7.6100628930817606"/>
    <x v="1"/>
    <x v="1"/>
  </r>
  <r>
    <n v="1"/>
    <n v="2.2999999999999998"/>
    <x v="0"/>
    <n v="12.8"/>
    <n v="0"/>
    <n v="16.8"/>
    <d v="2023-01-11T00:00:00"/>
    <x v="4"/>
    <x v="3"/>
    <x v="0"/>
    <n v="0"/>
    <n v="5.5652173913043486"/>
    <x v="1"/>
    <x v="0"/>
  </r>
  <r>
    <n v="1"/>
    <n v="0.9"/>
    <x v="1"/>
    <n v="7.9"/>
    <n v="2.4"/>
    <n v="14.3"/>
    <d v="2023-01-11T00:00:00"/>
    <x v="4"/>
    <x v="1"/>
    <x v="0"/>
    <n v="0.30379746835443033"/>
    <n v="8.7777777777777786"/>
    <x v="1"/>
    <x v="1"/>
  </r>
  <r>
    <n v="1"/>
    <n v="1.6"/>
    <x v="1"/>
    <n v="10.7"/>
    <n v="2.94"/>
    <n v="17.64"/>
    <d v="2023-01-11T00:00:00"/>
    <x v="4"/>
    <x v="1"/>
    <x v="0"/>
    <n v="0.27476635514018694"/>
    <n v="6.6874999999999991"/>
    <x v="1"/>
    <x v="1"/>
  </r>
  <r>
    <n v="1"/>
    <n v="2.69"/>
    <x v="1"/>
    <n v="14.2"/>
    <n v="2"/>
    <n v="20.2"/>
    <d v="2023-01-11T00:00:00"/>
    <x v="4"/>
    <x v="3"/>
    <x v="0"/>
    <n v="0.14084507042253522"/>
    <n v="5.2788104089219328"/>
    <x v="1"/>
    <x v="0"/>
  </r>
  <r>
    <n v="1"/>
    <n v="1.24"/>
    <x v="1"/>
    <n v="18.399999999999999"/>
    <n v="4.4800000000000004"/>
    <n v="26.88"/>
    <d v="2023-01-11T00:00:00"/>
    <x v="4"/>
    <x v="1"/>
    <x v="0"/>
    <n v="0.24347826086956526"/>
    <n v="14.838709677419354"/>
    <x v="1"/>
    <x v="1"/>
  </r>
  <r>
    <n v="1"/>
    <n v="11.6"/>
    <x v="1"/>
    <n v="47.8"/>
    <n v="12.9"/>
    <n v="77.5"/>
    <d v="2023-01-11T00:00:00"/>
    <x v="4"/>
    <x v="2"/>
    <x v="0"/>
    <n v="0.26987447698744771"/>
    <n v="4.1206896551724137"/>
    <x v="1"/>
    <x v="0"/>
  </r>
  <r>
    <n v="1"/>
    <n v="1.2"/>
    <x v="1"/>
    <n v="21.5"/>
    <n v="0"/>
    <n v="23"/>
    <d v="2023-01-11T00:00:00"/>
    <x v="4"/>
    <x v="1"/>
    <x v="0"/>
    <n v="0"/>
    <n v="17.916666666666668"/>
    <x v="1"/>
    <x v="1"/>
  </r>
  <r>
    <n v="1"/>
    <n v="3.3"/>
    <x v="1"/>
    <n v="22.6"/>
    <n v="3.5"/>
    <n v="30.1"/>
    <d v="2023-01-11T00:00:00"/>
    <x v="4"/>
    <x v="3"/>
    <x v="0"/>
    <n v="0.15486725663716813"/>
    <n v="6.8484848484848495"/>
    <x v="1"/>
    <x v="0"/>
  </r>
  <r>
    <n v="1"/>
    <n v="1.2"/>
    <x v="1"/>
    <n v="8.6"/>
    <n v="2.52"/>
    <n v="15.12"/>
    <d v="2023-01-11T00:00:00"/>
    <x v="4"/>
    <x v="1"/>
    <x v="0"/>
    <n v="0.2930232558139535"/>
    <n v="7.166666666666667"/>
    <x v="1"/>
    <x v="1"/>
  </r>
  <r>
    <n v="1"/>
    <n v="1.67"/>
    <x v="1"/>
    <n v="10.7"/>
    <n v="2.2000000000000002"/>
    <n v="16.899999999999999"/>
    <d v="2023-01-11T00:00:00"/>
    <x v="4"/>
    <x v="1"/>
    <x v="0"/>
    <n v="0.20560747663551404"/>
    <n v="6.4071856287425151"/>
    <x v="1"/>
    <x v="1"/>
  </r>
  <r>
    <n v="1"/>
    <n v="2.58"/>
    <x v="1"/>
    <n v="19.100000000000001"/>
    <n v="5.78"/>
    <n v="28.88"/>
    <d v="2023-01-11T00:00:00"/>
    <x v="4"/>
    <x v="3"/>
    <x v="0"/>
    <n v="0.30261780104712038"/>
    <n v="7.4031007751937992"/>
    <x v="1"/>
    <x v="0"/>
  </r>
  <r>
    <n v="1"/>
    <n v="1"/>
    <x v="1"/>
    <n v="10.7"/>
    <n v="2.95"/>
    <n v="17.649999999999999"/>
    <d v="2023-01-11T00:00:00"/>
    <x v="4"/>
    <x v="1"/>
    <x v="0"/>
    <n v="0.27570093457943928"/>
    <n v="10.7"/>
    <x v="1"/>
    <x v="1"/>
  </r>
  <r>
    <n v="1"/>
    <n v="2.2400000000000002"/>
    <x v="0"/>
    <n v="21.2"/>
    <n v="0"/>
    <n v="25.2"/>
    <d v="2023-01-11T00:00:00"/>
    <x v="4"/>
    <x v="3"/>
    <x v="0"/>
    <n v="0"/>
    <n v="9.4642857142857135"/>
    <x v="1"/>
    <x v="0"/>
  </r>
  <r>
    <n v="1"/>
    <n v="1.55"/>
    <x v="0"/>
    <n v="12.8"/>
    <n v="0"/>
    <n v="14.3"/>
    <d v="2023-01-11T00:00:00"/>
    <x v="4"/>
    <x v="1"/>
    <x v="0"/>
    <n v="0"/>
    <n v="8.258064516129032"/>
    <x v="1"/>
    <x v="1"/>
  </r>
  <r>
    <n v="2"/>
    <n v="2.0099999999999998"/>
    <x v="1"/>
    <n v="11.4"/>
    <n v="3.85"/>
    <n v="19.25"/>
    <d v="2023-01-11T00:00:00"/>
    <x v="4"/>
    <x v="3"/>
    <x v="0"/>
    <n v="0.33771929824561403"/>
    <n v="5.6716417910447765"/>
    <x v="1"/>
    <x v="0"/>
  </r>
  <r>
    <n v="1"/>
    <n v="1.2"/>
    <x v="1"/>
    <n v="8.6"/>
    <n v="2.5"/>
    <n v="15.1"/>
    <d v="2023-01-11T00:00:00"/>
    <x v="4"/>
    <x v="1"/>
    <x v="0"/>
    <n v="0.29069767441860467"/>
    <n v="7.166666666666667"/>
    <x v="1"/>
    <x v="1"/>
  </r>
  <r>
    <n v="1"/>
    <n v="28.4"/>
    <x v="1"/>
    <n v="70"/>
    <n v="12"/>
    <n v="93.8"/>
    <d v="2023-01-11T00:00:00"/>
    <x v="4"/>
    <x v="2"/>
    <x v="0"/>
    <n v="0.17142857142857143"/>
    <n v="2.4647887323943665"/>
    <x v="1"/>
    <x v="0"/>
  </r>
  <r>
    <n v="1"/>
    <n v="2.1"/>
    <x v="1"/>
    <n v="17"/>
    <n v="2"/>
    <n v="23"/>
    <d v="2023-01-11T00:00:00"/>
    <x v="4"/>
    <x v="3"/>
    <x v="0"/>
    <n v="0.11764705882352941"/>
    <n v="8.0952380952380949"/>
    <x v="1"/>
    <x v="0"/>
  </r>
  <r>
    <n v="1"/>
    <n v="0.8"/>
    <x v="1"/>
    <n v="8.6"/>
    <n v="1.25"/>
    <n v="13.85"/>
    <d v="2023-01-11T00:00:00"/>
    <x v="4"/>
    <x v="1"/>
    <x v="0"/>
    <n v="0.14534883720930233"/>
    <n v="10.749999999999998"/>
    <x v="1"/>
    <x v="1"/>
  </r>
  <r>
    <n v="1"/>
    <n v="1.38"/>
    <x v="1"/>
    <n v="12.8"/>
    <n v="3.36"/>
    <n v="20.16"/>
    <d v="2023-01-11T00:00:00"/>
    <x v="4"/>
    <x v="1"/>
    <x v="0"/>
    <n v="0.26249999999999996"/>
    <n v="9.2753623188405818"/>
    <x v="1"/>
    <x v="1"/>
  </r>
  <r>
    <n v="1"/>
    <n v="1.18"/>
    <x v="1"/>
    <n v="10.7"/>
    <n v="2"/>
    <n v="16.7"/>
    <d v="2023-01-11T00:00:00"/>
    <x v="4"/>
    <x v="1"/>
    <x v="0"/>
    <n v="0.18691588785046731"/>
    <n v="9.0677966101694913"/>
    <x v="1"/>
    <x v="1"/>
  </r>
  <r>
    <n v="1"/>
    <n v="1.08"/>
    <x v="0"/>
    <n v="11.4"/>
    <n v="0"/>
    <n v="15.4"/>
    <d v="2023-01-11T00:00:00"/>
    <x v="3"/>
    <x v="1"/>
    <x v="0"/>
    <n v="0"/>
    <n v="10.555555555555555"/>
    <x v="1"/>
    <x v="1"/>
  </r>
  <r>
    <n v="1"/>
    <n v="1.29"/>
    <x v="1"/>
    <n v="10"/>
    <n v="2.8"/>
    <n v="16.8"/>
    <d v="2023-01-11T00:00:00"/>
    <x v="4"/>
    <x v="1"/>
    <x v="0"/>
    <n v="0.27999999999999997"/>
    <n v="7.7519379844961236"/>
    <x v="1"/>
    <x v="1"/>
  </r>
  <r>
    <n v="1"/>
    <n v="1.48"/>
    <x v="0"/>
    <n v="13.5"/>
    <n v="0"/>
    <n v="15"/>
    <d v="2023-01-11T00:00:00"/>
    <x v="4"/>
    <x v="1"/>
    <x v="0"/>
    <n v="0"/>
    <n v="9.121621621621621"/>
    <x v="1"/>
    <x v="1"/>
  </r>
  <r>
    <n v="1"/>
    <n v="1.03"/>
    <x v="1"/>
    <n v="11.4"/>
    <n v="3.08"/>
    <n v="18.48"/>
    <d v="2023-01-11T00:00:00"/>
    <x v="4"/>
    <x v="1"/>
    <x v="0"/>
    <n v="0.27017543859649124"/>
    <n v="11.067961165048544"/>
    <x v="1"/>
    <x v="1"/>
  </r>
  <r>
    <n v="1"/>
    <n v="1.63"/>
    <x v="0"/>
    <n v="16.3"/>
    <n v="0"/>
    <n v="20.3"/>
    <d v="2023-01-11T00:00:00"/>
    <x v="4"/>
    <x v="1"/>
    <x v="0"/>
    <n v="0"/>
    <n v="10.000000000000002"/>
    <x v="1"/>
    <x v="1"/>
  </r>
  <r>
    <n v="1"/>
    <n v="1.68"/>
    <x v="1"/>
    <n v="17"/>
    <n v="4.2"/>
    <n v="25.2"/>
    <d v="2023-01-11T00:00:00"/>
    <x v="4"/>
    <x v="1"/>
    <x v="0"/>
    <n v="0.24705882352941178"/>
    <n v="10.119047619047619"/>
    <x v="1"/>
    <x v="1"/>
  </r>
  <r>
    <n v="1"/>
    <n v="1.57"/>
    <x v="1"/>
    <n v="13.5"/>
    <n v="3.5"/>
    <n v="21"/>
    <d v="2023-01-11T00:00:00"/>
    <x v="4"/>
    <x v="1"/>
    <x v="0"/>
    <n v="0.25925925925925924"/>
    <n v="8.598726114649681"/>
    <x v="1"/>
    <x v="1"/>
  </r>
  <r>
    <n v="1"/>
    <n v="4"/>
    <x v="1"/>
    <n v="16.5"/>
    <n v="0"/>
    <n v="18"/>
    <d v="2023-01-11T00:00:00"/>
    <x v="4"/>
    <x v="3"/>
    <x v="0"/>
    <n v="0"/>
    <n v="4.125"/>
    <x v="1"/>
    <x v="0"/>
  </r>
  <r>
    <n v="1"/>
    <n v="1.1100000000000001"/>
    <x v="1"/>
    <n v="8.6"/>
    <n v="2.52"/>
    <n v="15.12"/>
    <d v="2023-01-11T00:00:00"/>
    <x v="4"/>
    <x v="1"/>
    <x v="0"/>
    <n v="0.2930232558139535"/>
    <n v="7.7477477477477468"/>
    <x v="1"/>
    <x v="1"/>
  </r>
  <r>
    <n v="1"/>
    <n v="1.06"/>
    <x v="1"/>
    <n v="8.6"/>
    <n v="2.52"/>
    <n v="15.12"/>
    <d v="2023-01-11T00:00:00"/>
    <x v="4"/>
    <x v="1"/>
    <x v="0"/>
    <n v="0.2930232558139535"/>
    <n v="8.1132075471698109"/>
    <x v="1"/>
    <x v="1"/>
  </r>
  <r>
    <n v="1"/>
    <n v="1.85"/>
    <x v="1"/>
    <n v="15.6"/>
    <n v="4.9000000000000004"/>
    <n v="24.5"/>
    <d v="2023-01-11T00:00:00"/>
    <x v="4"/>
    <x v="1"/>
    <x v="0"/>
    <n v="0.31410256410256415"/>
    <n v="8.4324324324324316"/>
    <x v="1"/>
    <x v="1"/>
  </r>
  <r>
    <n v="1"/>
    <n v="1.04"/>
    <x v="1"/>
    <n v="8.6"/>
    <n v="2.52"/>
    <n v="15.12"/>
    <d v="2023-01-11T00:00:00"/>
    <x v="4"/>
    <x v="1"/>
    <x v="0"/>
    <n v="0.2930232558139535"/>
    <n v="8.2692307692307683"/>
    <x v="1"/>
    <x v="1"/>
  </r>
  <r>
    <n v="1"/>
    <n v="1.1200000000000001"/>
    <x v="0"/>
    <n v="7.9"/>
    <n v="0"/>
    <n v="11.9"/>
    <d v="2023-01-11T00:00:00"/>
    <x v="4"/>
    <x v="1"/>
    <x v="0"/>
    <n v="0"/>
    <n v="7.0535714285714279"/>
    <x v="1"/>
    <x v="1"/>
  </r>
  <r>
    <n v="1"/>
    <n v="1.53"/>
    <x v="1"/>
    <n v="16.3"/>
    <n v="4.0599999999999996"/>
    <n v="24.36"/>
    <d v="2023-01-11T00:00:00"/>
    <x v="4"/>
    <x v="1"/>
    <x v="0"/>
    <n v="0.24907975460122697"/>
    <n v="10.65359477124183"/>
    <x v="1"/>
    <x v="1"/>
  </r>
  <r>
    <n v="1"/>
    <n v="2.42"/>
    <x v="0"/>
    <n v="17"/>
    <n v="0"/>
    <n v="21"/>
    <d v="2023-01-11T00:00:00"/>
    <x v="4"/>
    <x v="3"/>
    <x v="0"/>
    <n v="0"/>
    <n v="7.0247933884297522"/>
    <x v="1"/>
    <x v="0"/>
  </r>
  <r>
    <n v="1"/>
    <n v="2.81"/>
    <x v="1"/>
    <n v="17"/>
    <n v="2"/>
    <n v="23"/>
    <d v="2023-01-11T00:00:00"/>
    <x v="4"/>
    <x v="3"/>
    <x v="0"/>
    <n v="0.11764705882352941"/>
    <n v="6.0498220640569391"/>
    <x v="1"/>
    <x v="0"/>
  </r>
  <r>
    <n v="1"/>
    <n v="1.19"/>
    <x v="1"/>
    <n v="9.3000000000000007"/>
    <n v="2.66"/>
    <n v="15.96"/>
    <d v="2023-01-11T00:00:00"/>
    <x v="4"/>
    <x v="1"/>
    <x v="0"/>
    <n v="0.28602150537634408"/>
    <n v="7.8151260504201687"/>
    <x v="1"/>
    <x v="1"/>
  </r>
  <r>
    <n v="2"/>
    <n v="11.1"/>
    <x v="1"/>
    <n v="52.7"/>
    <n v="13.9"/>
    <n v="83.4"/>
    <d v="2023-01-11T00:00:00"/>
    <x v="4"/>
    <x v="2"/>
    <x v="0"/>
    <n v="0.26375711574952559"/>
    <n v="4.7477477477477485"/>
    <x v="1"/>
    <x v="0"/>
  </r>
  <r>
    <n v="1"/>
    <n v="5.73"/>
    <x v="1"/>
    <n v="29.6"/>
    <n v="6.72"/>
    <n v="40.32"/>
    <d v="2023-01-11T00:00:00"/>
    <x v="4"/>
    <x v="0"/>
    <x v="0"/>
    <n v="0.22702702702702701"/>
    <n v="5.1657940663176261"/>
    <x v="1"/>
    <x v="0"/>
  </r>
  <r>
    <n v="2"/>
    <n v="2.85"/>
    <x v="1"/>
    <n v="24"/>
    <n v="5.6"/>
    <n v="33.6"/>
    <d v="2023-01-11T00:00:00"/>
    <x v="4"/>
    <x v="3"/>
    <x v="0"/>
    <n v="0.23333333333333331"/>
    <n v="8.4210526315789469"/>
    <x v="1"/>
    <x v="0"/>
  </r>
  <r>
    <n v="1"/>
    <n v="0.73"/>
    <x v="1"/>
    <n v="7.2"/>
    <n v="2.2400000000000002"/>
    <n v="13.44"/>
    <d v="2023-01-11T00:00:00"/>
    <x v="4"/>
    <x v="1"/>
    <x v="0"/>
    <n v="0.31111111111111112"/>
    <n v="9.8630136986301373"/>
    <x v="1"/>
    <x v="1"/>
  </r>
  <r>
    <n v="1"/>
    <n v="1.46"/>
    <x v="1"/>
    <n v="14.9"/>
    <n v="3.78"/>
    <n v="22.68"/>
    <d v="2023-01-11T00:00:00"/>
    <x v="4"/>
    <x v="1"/>
    <x v="0"/>
    <n v="0.25369127516778522"/>
    <n v="10.205479452054796"/>
    <x v="1"/>
    <x v="1"/>
  </r>
  <r>
    <n v="1"/>
    <n v="2.69"/>
    <x v="1"/>
    <n v="17"/>
    <n v="4.2"/>
    <n v="25.2"/>
    <d v="2023-01-11T00:00:00"/>
    <x v="4"/>
    <x v="3"/>
    <x v="0"/>
    <n v="0.24705882352941178"/>
    <n v="6.3197026022304836"/>
    <x v="1"/>
    <x v="0"/>
  </r>
  <r>
    <n v="3"/>
    <n v="3.7"/>
    <x v="1"/>
    <n v="21.9"/>
    <n v="3.88"/>
    <n v="29.78"/>
    <d v="2023-01-11T00:00:00"/>
    <x v="4"/>
    <x v="3"/>
    <x v="0"/>
    <n v="0.17716894977168951"/>
    <n v="5.9189189189189184"/>
    <x v="1"/>
    <x v="0"/>
  </r>
  <r>
    <n v="1"/>
    <n v="3"/>
    <x v="1"/>
    <n v="19.100000000000001"/>
    <n v="5.75"/>
    <n v="28.85"/>
    <d v="2023-01-11T00:00:00"/>
    <x v="4"/>
    <x v="3"/>
    <x v="0"/>
    <n v="0.30104712041884812"/>
    <n v="6.3666666666666671"/>
    <x v="1"/>
    <x v="0"/>
  </r>
  <r>
    <n v="1"/>
    <n v="1.67"/>
    <x v="1"/>
    <n v="13.5"/>
    <n v="2"/>
    <n v="19.5"/>
    <d v="2023-01-11T00:00:00"/>
    <x v="4"/>
    <x v="1"/>
    <x v="0"/>
    <n v="0.14814814814814814"/>
    <n v="8.0838323353293422"/>
    <x v="1"/>
    <x v="1"/>
  </r>
  <r>
    <n v="1"/>
    <n v="1.99"/>
    <x v="1"/>
    <n v="13.5"/>
    <n v="3.5"/>
    <n v="21"/>
    <d v="2023-01-11T00:00:00"/>
    <x v="4"/>
    <x v="1"/>
    <x v="0"/>
    <n v="0.25925925925925924"/>
    <n v="6.78391959798995"/>
    <x v="1"/>
    <x v="1"/>
  </r>
  <r>
    <n v="2"/>
    <n v="0.7"/>
    <x v="0"/>
    <n v="22.6"/>
    <n v="0"/>
    <n v="26.6"/>
    <d v="2023-01-11T00:00:00"/>
    <x v="4"/>
    <x v="1"/>
    <x v="0"/>
    <n v="0"/>
    <n v="32.285714285714292"/>
    <x v="1"/>
    <x v="1"/>
  </r>
  <r>
    <n v="1"/>
    <n v="1.6"/>
    <x v="1"/>
    <n v="9.5"/>
    <n v="2.1800000000000002"/>
    <n v="14.98"/>
    <d v="2023-01-11T00:00:00"/>
    <x v="4"/>
    <x v="1"/>
    <x v="0"/>
    <n v="0.22947368421052633"/>
    <n v="5.9375"/>
    <x v="1"/>
    <x v="1"/>
  </r>
  <r>
    <n v="1"/>
    <n v="3.41"/>
    <x v="1"/>
    <n v="20.5"/>
    <n v="2.94"/>
    <n v="27.44"/>
    <d v="2023-01-11T00:00:00"/>
    <x v="4"/>
    <x v="3"/>
    <x v="0"/>
    <n v="0.14341463414634145"/>
    <n v="6.0117302052785924"/>
    <x v="1"/>
    <x v="0"/>
  </r>
  <r>
    <n v="1"/>
    <n v="1.8"/>
    <x v="1"/>
    <n v="19.5"/>
    <n v="0"/>
    <n v="21"/>
    <d v="2023-01-11T00:00:00"/>
    <x v="4"/>
    <x v="1"/>
    <x v="0"/>
    <n v="0"/>
    <n v="10.833333333333334"/>
    <x v="1"/>
    <x v="1"/>
  </r>
  <r>
    <n v="1"/>
    <n v="2.64"/>
    <x v="1"/>
    <n v="19.100000000000001"/>
    <n v="2"/>
    <n v="25.1"/>
    <d v="2023-01-11T00:00:00"/>
    <x v="4"/>
    <x v="3"/>
    <x v="0"/>
    <n v="0.10471204188481674"/>
    <n v="7.2348484848484853"/>
    <x v="1"/>
    <x v="0"/>
  </r>
  <r>
    <n v="1"/>
    <n v="3.48"/>
    <x v="1"/>
    <n v="16.3"/>
    <n v="1"/>
    <n v="21.3"/>
    <d v="2023-01-11T00:00:00"/>
    <x v="4"/>
    <x v="3"/>
    <x v="0"/>
    <n v="6.1349693251533742E-2"/>
    <n v="4.6839080459770122"/>
    <x v="1"/>
    <x v="0"/>
  </r>
  <r>
    <n v="1"/>
    <n v="2.12"/>
    <x v="1"/>
    <n v="19.100000000000001"/>
    <n v="5"/>
    <n v="28.1"/>
    <d v="2023-01-11T00:00:00"/>
    <x v="4"/>
    <x v="3"/>
    <x v="0"/>
    <n v="0.26178010471204188"/>
    <n v="9.0094339622641506"/>
    <x v="1"/>
    <x v="0"/>
  </r>
  <r>
    <n v="1"/>
    <n v="2.1"/>
    <x v="1"/>
    <n v="12.1"/>
    <n v="2"/>
    <n v="18.100000000000001"/>
    <d v="2023-01-11T00:00:00"/>
    <x v="4"/>
    <x v="3"/>
    <x v="0"/>
    <n v="0.16528925619834711"/>
    <n v="5.7619047619047619"/>
    <x v="1"/>
    <x v="0"/>
  </r>
  <r>
    <n v="2"/>
    <n v="2.2200000000000002"/>
    <x v="1"/>
    <n v="13.5"/>
    <n v="4.38"/>
    <n v="21.88"/>
    <d v="2023-01-11T00:00:00"/>
    <x v="4"/>
    <x v="3"/>
    <x v="0"/>
    <n v="0.32444444444444442"/>
    <n v="6.0810810810810807"/>
    <x v="1"/>
    <x v="0"/>
  </r>
  <r>
    <n v="1"/>
    <n v="0.78"/>
    <x v="1"/>
    <n v="9.3000000000000007"/>
    <n v="3.99"/>
    <n v="17.29"/>
    <d v="2023-01-11T00:00:00"/>
    <x v="4"/>
    <x v="1"/>
    <x v="0"/>
    <n v="0.42903225806451611"/>
    <n v="11.923076923076923"/>
    <x v="1"/>
    <x v="1"/>
  </r>
  <r>
    <n v="1"/>
    <n v="2"/>
    <x v="1"/>
    <n v="13.5"/>
    <n v="1.75"/>
    <n v="19.25"/>
    <d v="2023-01-11T00:00:00"/>
    <x v="4"/>
    <x v="1"/>
    <x v="0"/>
    <n v="0.12962962962962962"/>
    <n v="6.75"/>
    <x v="1"/>
    <x v="1"/>
  </r>
  <r>
    <n v="1"/>
    <n v="6.26"/>
    <x v="1"/>
    <n v="27.5"/>
    <n v="6.5"/>
    <n v="38"/>
    <d v="2023-01-11T00:00:00"/>
    <x v="4"/>
    <x v="0"/>
    <x v="0"/>
    <n v="0.23636363636363636"/>
    <n v="4.3929712460063897"/>
    <x v="1"/>
    <x v="0"/>
  </r>
  <r>
    <n v="1"/>
    <n v="1.52"/>
    <x v="1"/>
    <n v="10"/>
    <n v="2.8"/>
    <n v="16.8"/>
    <d v="2023-01-11T00:00:00"/>
    <x v="4"/>
    <x v="1"/>
    <x v="0"/>
    <n v="0.27999999999999997"/>
    <n v="6.5789473684210522"/>
    <x v="1"/>
    <x v="1"/>
  </r>
  <r>
    <n v="2"/>
    <n v="1.3"/>
    <x v="1"/>
    <n v="12.1"/>
    <n v="3.22"/>
    <n v="19.32"/>
    <d v="2023-01-11T00:00:00"/>
    <x v="4"/>
    <x v="1"/>
    <x v="0"/>
    <n v="0.26611570247933886"/>
    <n v="9.3076923076923066"/>
    <x v="1"/>
    <x v="1"/>
  </r>
  <r>
    <n v="1"/>
    <n v="1.81"/>
    <x v="1"/>
    <n v="12.1"/>
    <n v="1"/>
    <n v="17.100000000000001"/>
    <d v="2023-01-11T00:00:00"/>
    <x v="4"/>
    <x v="1"/>
    <x v="0"/>
    <n v="8.2644628099173556E-2"/>
    <n v="6.6850828729281764"/>
    <x v="1"/>
    <x v="1"/>
  </r>
  <r>
    <n v="1"/>
    <n v="1.48"/>
    <x v="1"/>
    <n v="10"/>
    <n v="2.8"/>
    <n v="16.8"/>
    <d v="2023-01-11T00:00:00"/>
    <x v="4"/>
    <x v="1"/>
    <x v="0"/>
    <n v="0.27999999999999997"/>
    <n v="6.756756756756757"/>
    <x v="1"/>
    <x v="1"/>
  </r>
  <r>
    <n v="1"/>
    <n v="8.6"/>
    <x v="1"/>
    <n v="33.799999999999997"/>
    <n v="10.119999999999999"/>
    <n v="60.72"/>
    <d v="2023-01-11T00:00:00"/>
    <x v="4"/>
    <x v="0"/>
    <x v="0"/>
    <n v="0.29940828402366865"/>
    <n v="3.9302325581395348"/>
    <x v="1"/>
    <x v="0"/>
  </r>
  <r>
    <n v="1"/>
    <n v="1.58"/>
    <x v="0"/>
    <n v="10"/>
    <n v="0"/>
    <n v="14"/>
    <d v="2023-01-11T00:00:00"/>
    <x v="4"/>
    <x v="1"/>
    <x v="0"/>
    <n v="0"/>
    <n v="6.3291139240506329"/>
    <x v="1"/>
    <x v="1"/>
  </r>
  <r>
    <n v="1"/>
    <n v="1.01"/>
    <x v="1"/>
    <n v="8.6"/>
    <n v="1.89"/>
    <n v="14.49"/>
    <d v="2023-01-11T00:00:00"/>
    <x v="4"/>
    <x v="1"/>
    <x v="0"/>
    <n v="0.21976744186046512"/>
    <n v="8.5148514851485153"/>
    <x v="1"/>
    <x v="1"/>
  </r>
  <r>
    <n v="1"/>
    <n v="1.1000000000000001"/>
    <x v="1"/>
    <n v="7.9"/>
    <n v="2.35"/>
    <n v="14.25"/>
    <d v="2023-01-11T00:00:00"/>
    <x v="4"/>
    <x v="1"/>
    <x v="0"/>
    <n v="0.29746835443037972"/>
    <n v="7.1818181818181817"/>
    <x v="1"/>
    <x v="1"/>
  </r>
  <r>
    <n v="2"/>
    <n v="18.3"/>
    <x v="1"/>
    <n v="70"/>
    <n v="16.350000000000001"/>
    <n v="98.15"/>
    <d v="2023-01-11T00:00:00"/>
    <x v="4"/>
    <x v="2"/>
    <x v="0"/>
    <n v="0.2335714285714286"/>
    <n v="3.8251366120218577"/>
    <x v="1"/>
    <x v="0"/>
  </r>
  <r>
    <n v="1"/>
    <n v="3.6"/>
    <x v="1"/>
    <n v="24.7"/>
    <n v="5.7"/>
    <n v="34.4"/>
    <d v="2023-01-11T00:00:00"/>
    <x v="4"/>
    <x v="3"/>
    <x v="0"/>
    <n v="0.23076923076923078"/>
    <n v="6.8611111111111107"/>
    <x v="1"/>
    <x v="0"/>
  </r>
  <r>
    <n v="1"/>
    <n v="2.4300000000000002"/>
    <x v="1"/>
    <n v="17"/>
    <n v="5.25"/>
    <n v="26.25"/>
    <d v="2023-01-11T00:00:00"/>
    <x v="4"/>
    <x v="3"/>
    <x v="0"/>
    <n v="0.30882352941176472"/>
    <n v="6.9958847736625511"/>
    <x v="1"/>
    <x v="0"/>
  </r>
  <r>
    <n v="1"/>
    <n v="3.4"/>
    <x v="1"/>
    <n v="20.5"/>
    <n v="4.9000000000000004"/>
    <n v="29.4"/>
    <d v="2023-01-11T00:00:00"/>
    <x v="4"/>
    <x v="3"/>
    <x v="0"/>
    <n v="0.23902439024390246"/>
    <n v="6.0294117647058822"/>
    <x v="1"/>
    <x v="0"/>
  </r>
  <r>
    <n v="1"/>
    <n v="1.6"/>
    <x v="1"/>
    <n v="10.7"/>
    <n v="1.3"/>
    <n v="16"/>
    <d v="2023-01-11T00:00:00"/>
    <x v="4"/>
    <x v="1"/>
    <x v="0"/>
    <n v="0.12149532710280375"/>
    <n v="6.6874999999999991"/>
    <x v="1"/>
    <x v="1"/>
  </r>
  <r>
    <n v="2"/>
    <n v="1.68"/>
    <x v="1"/>
    <n v="12.1"/>
    <n v="1"/>
    <n v="17.100000000000001"/>
    <d v="2023-01-11T00:00:00"/>
    <x v="4"/>
    <x v="1"/>
    <x v="0"/>
    <n v="8.2644628099173556E-2"/>
    <n v="7.2023809523809526"/>
    <x v="1"/>
    <x v="1"/>
  </r>
  <r>
    <n v="1"/>
    <n v="0.99"/>
    <x v="1"/>
    <n v="9.3000000000000007"/>
    <n v="2.66"/>
    <n v="15.96"/>
    <d v="2023-01-11T00:00:00"/>
    <x v="3"/>
    <x v="1"/>
    <x v="0"/>
    <n v="0.28602150537634408"/>
    <n v="9.3939393939393945"/>
    <x v="1"/>
    <x v="1"/>
  </r>
  <r>
    <n v="1"/>
    <n v="1.7"/>
    <x v="1"/>
    <n v="14.2"/>
    <n v="0"/>
    <n v="18.2"/>
    <d v="2023-01-11T00:00:00"/>
    <x v="4"/>
    <x v="1"/>
    <x v="0"/>
    <n v="0"/>
    <n v="8.3529411764705888"/>
    <x v="1"/>
    <x v="1"/>
  </r>
  <r>
    <n v="5"/>
    <n v="0.74"/>
    <x v="1"/>
    <n v="5.8"/>
    <n v="2.4500000000000002"/>
    <n v="12.25"/>
    <d v="2023-01-11T00:00:00"/>
    <x v="4"/>
    <x v="1"/>
    <x v="0"/>
    <n v="0.42241379310344834"/>
    <n v="7.8378378378378377"/>
    <x v="1"/>
    <x v="1"/>
  </r>
  <r>
    <n v="1"/>
    <n v="3.34"/>
    <x v="1"/>
    <n v="23.3"/>
    <n v="6.83"/>
    <n v="34.130000000000003"/>
    <d v="2023-01-11T00:00:00"/>
    <x v="4"/>
    <x v="3"/>
    <x v="0"/>
    <n v="0.29313304721030042"/>
    <n v="6.976047904191617"/>
    <x v="1"/>
    <x v="0"/>
  </r>
  <r>
    <n v="1"/>
    <n v="2.2000000000000002"/>
    <x v="1"/>
    <n v="14.9"/>
    <n v="3.78"/>
    <n v="22.68"/>
    <d v="2023-01-11T00:00:00"/>
    <x v="4"/>
    <x v="3"/>
    <x v="0"/>
    <n v="0.25369127516778522"/>
    <n v="6.7727272727272725"/>
    <x v="1"/>
    <x v="0"/>
  </r>
  <r>
    <n v="1"/>
    <n v="1.22"/>
    <x v="1"/>
    <n v="9.3000000000000007"/>
    <n v="1"/>
    <n v="14.3"/>
    <d v="2023-01-11T00:00:00"/>
    <x v="4"/>
    <x v="1"/>
    <x v="0"/>
    <n v="0.1075268817204301"/>
    <n v="7.6229508196721323"/>
    <x v="1"/>
    <x v="1"/>
  </r>
  <r>
    <n v="1"/>
    <n v="1.29"/>
    <x v="1"/>
    <n v="14.2"/>
    <n v="3.64"/>
    <n v="21.84"/>
    <d v="2023-01-11T00:00:00"/>
    <x v="4"/>
    <x v="1"/>
    <x v="0"/>
    <n v="0.25633802816901413"/>
    <n v="11.007751937984496"/>
    <x v="1"/>
    <x v="1"/>
  </r>
  <r>
    <n v="2"/>
    <n v="2.1800000000000002"/>
    <x v="0"/>
    <n v="17"/>
    <n v="0"/>
    <n v="21"/>
    <d v="2023-01-11T00:00:00"/>
    <x v="4"/>
    <x v="3"/>
    <x v="0"/>
    <n v="0"/>
    <n v="7.7981651376146779"/>
    <x v="1"/>
    <x v="0"/>
  </r>
  <r>
    <n v="1"/>
    <n v="4.08"/>
    <x v="1"/>
    <n v="30.3"/>
    <n v="6.86"/>
    <n v="41.16"/>
    <d v="2023-01-11T00:00:00"/>
    <x v="4"/>
    <x v="3"/>
    <x v="0"/>
    <n v="0.2264026402640264"/>
    <n v="7.4264705882352944"/>
    <x v="1"/>
    <x v="0"/>
  </r>
  <r>
    <n v="1"/>
    <n v="1.03"/>
    <x v="1"/>
    <n v="10.7"/>
    <n v="2.94"/>
    <n v="17.64"/>
    <d v="2023-01-11T00:00:00"/>
    <x v="4"/>
    <x v="1"/>
    <x v="0"/>
    <n v="0.27476635514018694"/>
    <n v="10.388349514563107"/>
    <x v="1"/>
    <x v="1"/>
  </r>
  <r>
    <n v="1"/>
    <n v="1.61"/>
    <x v="1"/>
    <n v="14.2"/>
    <n v="3.64"/>
    <n v="21.84"/>
    <d v="2023-01-11T00:00:00"/>
    <x v="4"/>
    <x v="1"/>
    <x v="0"/>
    <n v="0.25633802816901413"/>
    <n v="8.8198757763975149"/>
    <x v="1"/>
    <x v="1"/>
  </r>
  <r>
    <n v="1"/>
    <n v="3.25"/>
    <x v="1"/>
    <n v="20.5"/>
    <n v="6.12"/>
    <n v="30.62"/>
    <d v="2023-01-11T00:00:00"/>
    <x v="4"/>
    <x v="3"/>
    <x v="0"/>
    <n v="0.29853658536585365"/>
    <n v="6.3076923076923075"/>
    <x v="1"/>
    <x v="0"/>
  </r>
  <r>
    <n v="1"/>
    <n v="1.9"/>
    <x v="1"/>
    <n v="12.8"/>
    <n v="3.35"/>
    <n v="20.149999999999999"/>
    <d v="2023-01-11T00:00:00"/>
    <x v="4"/>
    <x v="1"/>
    <x v="0"/>
    <n v="0.26171875"/>
    <n v="6.7368421052631584"/>
    <x v="1"/>
    <x v="1"/>
  </r>
  <r>
    <n v="1"/>
    <n v="1.1299999999999999"/>
    <x v="1"/>
    <n v="13.5"/>
    <n v="3.5"/>
    <n v="21"/>
    <d v="2023-01-11T00:00:00"/>
    <x v="4"/>
    <x v="1"/>
    <x v="0"/>
    <n v="0.25925925925925924"/>
    <n v="11.946902654867257"/>
    <x v="1"/>
    <x v="1"/>
  </r>
  <r>
    <n v="1"/>
    <n v="2.69"/>
    <x v="1"/>
    <n v="17"/>
    <n v="4.2"/>
    <n v="25.2"/>
    <d v="2023-01-11T00:00:00"/>
    <x v="4"/>
    <x v="3"/>
    <x v="0"/>
    <n v="0.24705882352941178"/>
    <n v="6.3197026022304836"/>
    <x v="1"/>
    <x v="0"/>
  </r>
  <r>
    <n v="1"/>
    <n v="1.29"/>
    <x v="1"/>
    <n v="12.1"/>
    <n v="3"/>
    <n v="19.100000000000001"/>
    <d v="2023-01-11T00:00:00"/>
    <x v="4"/>
    <x v="1"/>
    <x v="0"/>
    <n v="0.24793388429752067"/>
    <n v="9.379844961240309"/>
    <x v="1"/>
    <x v="1"/>
  </r>
  <r>
    <n v="1"/>
    <n v="1.7"/>
    <x v="1"/>
    <n v="13.5"/>
    <n v="3.5"/>
    <n v="21"/>
    <d v="2023-01-11T00:00:00"/>
    <x v="4"/>
    <x v="1"/>
    <x v="0"/>
    <n v="0.25925925925925924"/>
    <n v="7.9411764705882355"/>
    <x v="1"/>
    <x v="1"/>
  </r>
  <r>
    <n v="1"/>
    <n v="1.89"/>
    <x v="1"/>
    <n v="12.1"/>
    <n v="3.22"/>
    <n v="19.32"/>
    <d v="2023-01-11T00:00:00"/>
    <x v="4"/>
    <x v="1"/>
    <x v="0"/>
    <n v="0.26611570247933886"/>
    <n v="6.4021164021164019"/>
    <x v="1"/>
    <x v="1"/>
  </r>
  <r>
    <n v="1"/>
    <n v="1.85"/>
    <x v="0"/>
    <n v="17"/>
    <n v="0"/>
    <n v="21"/>
    <d v="2023-01-11T00:00:00"/>
    <x v="4"/>
    <x v="1"/>
    <x v="0"/>
    <n v="0"/>
    <n v="9.1891891891891895"/>
    <x v="1"/>
    <x v="1"/>
  </r>
  <r>
    <n v="1"/>
    <n v="1.1200000000000001"/>
    <x v="1"/>
    <n v="10"/>
    <n v="2.8"/>
    <n v="16.8"/>
    <d v="2023-01-11T00:00:00"/>
    <x v="4"/>
    <x v="1"/>
    <x v="0"/>
    <n v="0.27999999999999997"/>
    <n v="8.928571428571427"/>
    <x v="1"/>
    <x v="1"/>
  </r>
  <r>
    <n v="1"/>
    <n v="2.14"/>
    <x v="1"/>
    <n v="16.3"/>
    <n v="4.0599999999999996"/>
    <n v="24.36"/>
    <d v="2023-01-11T00:00:00"/>
    <x v="4"/>
    <x v="3"/>
    <x v="0"/>
    <n v="0.24907975460122697"/>
    <n v="7.6168224299065423"/>
    <x v="1"/>
    <x v="0"/>
  </r>
  <r>
    <n v="1"/>
    <n v="1.5"/>
    <x v="1"/>
    <n v="12.1"/>
    <n v="3.22"/>
    <n v="19.32"/>
    <d v="2023-01-11T00:00:00"/>
    <x v="4"/>
    <x v="1"/>
    <x v="0"/>
    <n v="0.26611570247933886"/>
    <n v="8.0666666666666664"/>
    <x v="1"/>
    <x v="1"/>
  </r>
  <r>
    <n v="1"/>
    <n v="1.61"/>
    <x v="1"/>
    <n v="12.1"/>
    <n v="2"/>
    <n v="18.100000000000001"/>
    <d v="2023-01-11T00:00:00"/>
    <x v="4"/>
    <x v="1"/>
    <x v="0"/>
    <n v="0.16528925619834711"/>
    <n v="7.5155279503105588"/>
    <x v="1"/>
    <x v="1"/>
  </r>
  <r>
    <n v="1"/>
    <n v="4.3"/>
    <x v="1"/>
    <n v="22.6"/>
    <n v="5.3"/>
    <n v="31.9"/>
    <d v="2023-01-11T00:00:00"/>
    <x v="4"/>
    <x v="3"/>
    <x v="0"/>
    <n v="0.23451327433628316"/>
    <n v="5.2558139534883725"/>
    <x v="1"/>
    <x v="0"/>
  </r>
  <r>
    <n v="2"/>
    <n v="5.18"/>
    <x v="1"/>
    <n v="21.2"/>
    <n v="3.12"/>
    <n v="27.07"/>
    <d v="2023-01-11T00:00:00"/>
    <x v="4"/>
    <x v="0"/>
    <x v="0"/>
    <n v="0.14716981132075474"/>
    <n v="4.0926640926640925"/>
    <x v="1"/>
    <x v="0"/>
  </r>
  <r>
    <n v="1"/>
    <n v="1.87"/>
    <x v="1"/>
    <n v="12.1"/>
    <n v="4.03"/>
    <n v="20.13"/>
    <d v="2023-01-11T00:00:00"/>
    <x v="4"/>
    <x v="1"/>
    <x v="0"/>
    <n v="0.33305785123966947"/>
    <n v="6.4705882352941169"/>
    <x v="1"/>
    <x v="1"/>
  </r>
  <r>
    <n v="1"/>
    <n v="0.92"/>
    <x v="1"/>
    <n v="7.9"/>
    <n v="2.38"/>
    <n v="14.28"/>
    <d v="2023-01-11T00:00:00"/>
    <x v="4"/>
    <x v="1"/>
    <x v="0"/>
    <n v="0.30126582278481012"/>
    <n v="8.5869565217391308"/>
    <x v="1"/>
    <x v="1"/>
  </r>
  <r>
    <n v="1"/>
    <n v="0.83"/>
    <x v="1"/>
    <n v="7.9"/>
    <n v="2.38"/>
    <n v="14.28"/>
    <d v="2023-01-11T00:00:00"/>
    <x v="4"/>
    <x v="1"/>
    <x v="0"/>
    <n v="0.30126582278481012"/>
    <n v="9.5180722891566276"/>
    <x v="1"/>
    <x v="1"/>
  </r>
  <r>
    <n v="1"/>
    <n v="1.65"/>
    <x v="0"/>
    <n v="12.1"/>
    <n v="0"/>
    <n v="16.100000000000001"/>
    <d v="2023-01-11T00:00:00"/>
    <x v="4"/>
    <x v="1"/>
    <x v="0"/>
    <n v="0"/>
    <n v="7.3333333333333339"/>
    <x v="1"/>
    <x v="1"/>
  </r>
  <r>
    <n v="1"/>
    <n v="0.7"/>
    <x v="1"/>
    <n v="7.2"/>
    <n v="1.1200000000000001"/>
    <n v="12.32"/>
    <d v="2023-01-11T00:00:00"/>
    <x v="4"/>
    <x v="1"/>
    <x v="0"/>
    <n v="0.15555555555555556"/>
    <n v="10.285714285714286"/>
    <x v="1"/>
    <x v="1"/>
  </r>
  <r>
    <n v="1"/>
    <n v="4.57"/>
    <x v="0"/>
    <n v="27.5"/>
    <n v="0"/>
    <n v="31.5"/>
    <d v="2023-01-11T00:00:00"/>
    <x v="4"/>
    <x v="3"/>
    <x v="0"/>
    <n v="0"/>
    <n v="6.0175054704595183"/>
    <x v="1"/>
    <x v="0"/>
  </r>
  <r>
    <n v="1"/>
    <n v="0.77"/>
    <x v="0"/>
    <n v="10.7"/>
    <n v="0"/>
    <n v="14.7"/>
    <d v="2023-01-11T00:00:00"/>
    <x v="4"/>
    <x v="1"/>
    <x v="0"/>
    <n v="0"/>
    <n v="13.896103896103895"/>
    <x v="1"/>
    <x v="1"/>
  </r>
  <r>
    <n v="1"/>
    <n v="5.01"/>
    <x v="1"/>
    <n v="25.4"/>
    <n v="5.88"/>
    <n v="35.28"/>
    <d v="2023-01-11T00:00:00"/>
    <x v="4"/>
    <x v="0"/>
    <x v="0"/>
    <n v="0.23149606299212599"/>
    <n v="5.0698602794411176"/>
    <x v="1"/>
    <x v="0"/>
  </r>
  <r>
    <n v="1"/>
    <n v="1.08"/>
    <x v="1"/>
    <n v="12.1"/>
    <n v="3.22"/>
    <n v="19.32"/>
    <d v="2023-01-11T00:00:00"/>
    <x v="4"/>
    <x v="1"/>
    <x v="0"/>
    <n v="0.26611570247933886"/>
    <n v="11.203703703703702"/>
    <x v="1"/>
    <x v="1"/>
  </r>
  <r>
    <n v="1"/>
    <n v="10.86"/>
    <x v="1"/>
    <n v="40.799999999999997"/>
    <n v="11.27"/>
    <n v="67.62"/>
    <d v="2023-01-11T00:00:00"/>
    <x v="4"/>
    <x v="2"/>
    <x v="0"/>
    <n v="0.27622549019607845"/>
    <n v="3.756906077348066"/>
    <x v="1"/>
    <x v="0"/>
  </r>
  <r>
    <n v="1"/>
    <n v="1.6"/>
    <x v="1"/>
    <n v="16.3"/>
    <n v="5.0999999999999996"/>
    <n v="25.4"/>
    <d v="2023-01-11T00:00:00"/>
    <x v="4"/>
    <x v="1"/>
    <x v="0"/>
    <n v="0.31288343558282206"/>
    <n v="10.1875"/>
    <x v="1"/>
    <x v="1"/>
  </r>
  <r>
    <n v="1"/>
    <n v="17.690000000000001"/>
    <x v="1"/>
    <n v="90.2"/>
    <n v="22.1"/>
    <n v="132.6"/>
    <d v="2023-01-11T00:00:00"/>
    <x v="4"/>
    <x v="2"/>
    <x v="0"/>
    <n v="0.24501108647450112"/>
    <n v="5.098925946862634"/>
    <x v="1"/>
    <x v="0"/>
  </r>
  <r>
    <n v="1"/>
    <n v="8.27"/>
    <x v="0"/>
    <n v="32.4"/>
    <n v="0"/>
    <n v="35.15"/>
    <d v="2023-01-11T00:00:00"/>
    <x v="4"/>
    <x v="0"/>
    <x v="0"/>
    <n v="0"/>
    <n v="3.9177750906892381"/>
    <x v="1"/>
    <x v="0"/>
  </r>
  <r>
    <n v="1"/>
    <n v="0.77"/>
    <x v="1"/>
    <n v="7.2"/>
    <n v="1"/>
    <n v="12.2"/>
    <d v="2023-01-11T00:00:00"/>
    <x v="4"/>
    <x v="1"/>
    <x v="0"/>
    <n v="0.1388888888888889"/>
    <n v="9.3506493506493502"/>
    <x v="1"/>
    <x v="1"/>
  </r>
  <r>
    <n v="1"/>
    <n v="1.35"/>
    <x v="1"/>
    <n v="10.7"/>
    <n v="2"/>
    <n v="16.7"/>
    <d v="2023-01-11T00:00:00"/>
    <x v="4"/>
    <x v="1"/>
    <x v="0"/>
    <n v="0.18691588785046731"/>
    <n v="7.9259259259259247"/>
    <x v="1"/>
    <x v="1"/>
  </r>
  <r>
    <n v="1"/>
    <n v="1.9"/>
    <x v="1"/>
    <n v="11.4"/>
    <n v="3.05"/>
    <n v="18.45"/>
    <d v="2023-01-11T00:00:00"/>
    <x v="4"/>
    <x v="1"/>
    <x v="0"/>
    <n v="0.26754385964912281"/>
    <n v="6.0000000000000009"/>
    <x v="1"/>
    <x v="1"/>
  </r>
  <r>
    <n v="1"/>
    <n v="4.6100000000000003"/>
    <x v="1"/>
    <n v="21.2"/>
    <n v="5.04"/>
    <n v="30.24"/>
    <d v="2023-01-11T00:00:00"/>
    <x v="3"/>
    <x v="3"/>
    <x v="0"/>
    <n v="0.23773584905660378"/>
    <n v="4.5986984815618213"/>
    <x v="1"/>
    <x v="0"/>
  </r>
  <r>
    <n v="1"/>
    <n v="5.34"/>
    <x v="1"/>
    <n v="30.3"/>
    <n v="6.86"/>
    <n v="41.16"/>
    <d v="2023-01-11T00:00:00"/>
    <x v="4"/>
    <x v="0"/>
    <x v="0"/>
    <n v="0.2264026402640264"/>
    <n v="5.6741573033707864"/>
    <x v="1"/>
    <x v="0"/>
  </r>
  <r>
    <n v="1"/>
    <n v="2.09"/>
    <x v="1"/>
    <n v="14.2"/>
    <n v="3.14"/>
    <n v="18.84"/>
    <d v="2023-01-11T00:00:00"/>
    <x v="4"/>
    <x v="3"/>
    <x v="0"/>
    <n v="0.22112676056338029"/>
    <n v="6.794258373205742"/>
    <x v="1"/>
    <x v="0"/>
  </r>
  <r>
    <n v="1"/>
    <n v="1.01"/>
    <x v="1"/>
    <n v="10"/>
    <n v="2.8"/>
    <n v="16.8"/>
    <d v="2023-01-11T00:00:00"/>
    <x v="4"/>
    <x v="1"/>
    <x v="0"/>
    <n v="0.27999999999999997"/>
    <n v="9.9009900990099009"/>
    <x v="1"/>
    <x v="1"/>
  </r>
  <r>
    <n v="1"/>
    <n v="0.8"/>
    <x v="1"/>
    <n v="8.6"/>
    <n v="2.52"/>
    <n v="15.12"/>
    <d v="2023-01-11T00:00:00"/>
    <x v="4"/>
    <x v="1"/>
    <x v="0"/>
    <n v="0.2930232558139535"/>
    <n v="10.749999999999998"/>
    <x v="1"/>
    <x v="1"/>
  </r>
  <r>
    <n v="2"/>
    <n v="2.17"/>
    <x v="0"/>
    <n v="21.2"/>
    <n v="0"/>
    <n v="25.2"/>
    <d v="2023-01-11T00:00:00"/>
    <x v="4"/>
    <x v="3"/>
    <x v="0"/>
    <n v="0"/>
    <n v="9.7695852534562206"/>
    <x v="1"/>
    <x v="0"/>
  </r>
  <r>
    <n v="1"/>
    <n v="0.84"/>
    <x v="1"/>
    <n v="13.5"/>
    <n v="4.38"/>
    <n v="21.88"/>
    <d v="2023-01-11T00:00:00"/>
    <x v="4"/>
    <x v="1"/>
    <x v="0"/>
    <n v="0.32444444444444442"/>
    <n v="16.071428571428573"/>
    <x v="1"/>
    <x v="1"/>
  </r>
  <r>
    <n v="1"/>
    <n v="1.78"/>
    <x v="1"/>
    <n v="14.9"/>
    <n v="2.84"/>
    <n v="21.74"/>
    <d v="2023-01-11T00:00:00"/>
    <x v="4"/>
    <x v="1"/>
    <x v="0"/>
    <n v="0.19060402684563757"/>
    <n v="8.3707865168539328"/>
    <x v="1"/>
    <x v="1"/>
  </r>
  <r>
    <n v="1"/>
    <n v="3.62"/>
    <x v="1"/>
    <n v="24"/>
    <n v="7"/>
    <n v="35"/>
    <d v="2023-01-11T00:00:00"/>
    <x v="4"/>
    <x v="3"/>
    <x v="0"/>
    <n v="0.29166666666666669"/>
    <n v="6.6298342541436464"/>
    <x v="1"/>
    <x v="0"/>
  </r>
  <r>
    <n v="1"/>
    <n v="1.33"/>
    <x v="0"/>
    <n v="10.7"/>
    <n v="0"/>
    <n v="14.7"/>
    <d v="2023-01-11T00:00:00"/>
    <x v="4"/>
    <x v="1"/>
    <x v="0"/>
    <n v="0"/>
    <n v="8.0451127819548862"/>
    <x v="1"/>
    <x v="1"/>
  </r>
  <r>
    <n v="1"/>
    <n v="2.83"/>
    <x v="0"/>
    <n v="25.4"/>
    <n v="0"/>
    <n v="29.4"/>
    <d v="2023-01-11T00:00:00"/>
    <x v="4"/>
    <x v="3"/>
    <x v="0"/>
    <n v="0"/>
    <n v="8.9752650176678443"/>
    <x v="1"/>
    <x v="0"/>
  </r>
  <r>
    <n v="1"/>
    <n v="3.16"/>
    <x v="1"/>
    <n v="21.2"/>
    <n v="5.04"/>
    <n v="30.24"/>
    <d v="2023-01-11T00:00:00"/>
    <x v="4"/>
    <x v="3"/>
    <x v="0"/>
    <n v="0.23773584905660378"/>
    <n v="6.7088607594936702"/>
    <x v="1"/>
    <x v="0"/>
  </r>
  <r>
    <n v="2"/>
    <n v="14.08"/>
    <x v="1"/>
    <n v="58.3"/>
    <n v="14.95"/>
    <n v="74.75"/>
    <d v="2023-01-11T00:00:00"/>
    <x v="4"/>
    <x v="2"/>
    <x v="0"/>
    <n v="0.25643224699828471"/>
    <n v="4.140625"/>
    <x v="1"/>
    <x v="0"/>
  </r>
  <r>
    <n v="1"/>
    <n v="2.1"/>
    <x v="0"/>
    <n v="15.6"/>
    <n v="0"/>
    <n v="19.600000000000001"/>
    <d v="2023-01-11T00:00:00"/>
    <x v="4"/>
    <x v="3"/>
    <x v="0"/>
    <n v="0"/>
    <n v="7.4285714285714279"/>
    <x v="1"/>
    <x v="0"/>
  </r>
  <r>
    <n v="1"/>
    <n v="4.09"/>
    <x v="1"/>
    <n v="26.8"/>
    <n v="7.7"/>
    <n v="38.5"/>
    <d v="2023-01-11T00:00:00"/>
    <x v="4"/>
    <x v="3"/>
    <x v="0"/>
    <n v="0.28731343283582089"/>
    <n v="6.5525672371638146"/>
    <x v="1"/>
    <x v="0"/>
  </r>
  <r>
    <n v="2"/>
    <n v="0.91"/>
    <x v="1"/>
    <n v="8.6"/>
    <n v="3.15"/>
    <n v="15.75"/>
    <d v="2023-01-11T00:00:00"/>
    <x v="4"/>
    <x v="1"/>
    <x v="0"/>
    <n v="0.36627906976744184"/>
    <n v="9.4505494505494489"/>
    <x v="1"/>
    <x v="1"/>
  </r>
  <r>
    <n v="1"/>
    <n v="0.95"/>
    <x v="1"/>
    <n v="7.9"/>
    <n v="1"/>
    <n v="12.9"/>
    <d v="2023-01-11T00:00:00"/>
    <x v="4"/>
    <x v="1"/>
    <x v="0"/>
    <n v="0.12658227848101264"/>
    <n v="8.3157894736842106"/>
    <x v="1"/>
    <x v="1"/>
  </r>
  <r>
    <n v="1"/>
    <n v="1.53"/>
    <x v="1"/>
    <n v="16.3"/>
    <n v="1"/>
    <n v="21.3"/>
    <d v="2023-01-11T00:00:00"/>
    <x v="4"/>
    <x v="1"/>
    <x v="0"/>
    <n v="6.1349693251533742E-2"/>
    <n v="10.65359477124183"/>
    <x v="1"/>
    <x v="1"/>
  </r>
  <r>
    <n v="1"/>
    <n v="1.64"/>
    <x v="1"/>
    <n v="12.8"/>
    <n v="3.36"/>
    <n v="20.16"/>
    <d v="2023-01-11T00:00:00"/>
    <x v="4"/>
    <x v="1"/>
    <x v="0"/>
    <n v="0.26249999999999996"/>
    <n v="7.8048780487804885"/>
    <x v="1"/>
    <x v="1"/>
  </r>
  <r>
    <n v="1"/>
    <n v="1.35"/>
    <x v="1"/>
    <n v="16.3"/>
    <n v="4.0599999999999996"/>
    <n v="24.36"/>
    <d v="2023-01-11T00:00:00"/>
    <x v="4"/>
    <x v="1"/>
    <x v="0"/>
    <n v="0.24907975460122697"/>
    <n v="12.074074074074074"/>
    <x v="1"/>
    <x v="1"/>
  </r>
  <r>
    <n v="1"/>
    <n v="4.4400000000000004"/>
    <x v="0"/>
    <n v="21.9"/>
    <n v="0"/>
    <n v="29.65"/>
    <d v="2023-01-11T00:00:00"/>
    <x v="4"/>
    <x v="3"/>
    <x v="0"/>
    <n v="0"/>
    <n v="4.9324324324324316"/>
    <x v="1"/>
    <x v="0"/>
  </r>
  <r>
    <n v="1"/>
    <n v="2.68"/>
    <x v="1"/>
    <n v="16.3"/>
    <n v="5.08"/>
    <n v="25.38"/>
    <d v="2023-01-11T00:00:00"/>
    <x v="4"/>
    <x v="3"/>
    <x v="0"/>
    <n v="0.31165644171779139"/>
    <n v="6.0820895522388057"/>
    <x v="1"/>
    <x v="0"/>
  </r>
  <r>
    <n v="1"/>
    <n v="0.8"/>
    <x v="1"/>
    <n v="14.2"/>
    <n v="3.65"/>
    <n v="21.85"/>
    <d v="2023-01-11T00:00:00"/>
    <x v="4"/>
    <x v="1"/>
    <x v="0"/>
    <n v="0.25704225352112675"/>
    <n v="17.749999999999996"/>
    <x v="1"/>
    <x v="1"/>
  </r>
  <r>
    <n v="2"/>
    <n v="1.1399999999999999"/>
    <x v="1"/>
    <n v="8.6"/>
    <n v="3"/>
    <n v="15.6"/>
    <d v="2023-01-11T00:00:00"/>
    <x v="4"/>
    <x v="1"/>
    <x v="0"/>
    <n v="0.34883720930232559"/>
    <n v="7.5438596491228074"/>
    <x v="1"/>
    <x v="1"/>
  </r>
  <r>
    <n v="1"/>
    <n v="1.84"/>
    <x v="1"/>
    <n v="14.2"/>
    <n v="3.64"/>
    <n v="21.84"/>
    <d v="2023-01-11T00:00:00"/>
    <x v="4"/>
    <x v="1"/>
    <x v="0"/>
    <n v="0.25633802816901413"/>
    <n v="7.7173913043478253"/>
    <x v="1"/>
    <x v="1"/>
  </r>
  <r>
    <n v="1"/>
    <n v="2.11"/>
    <x v="1"/>
    <n v="14.2"/>
    <n v="3.64"/>
    <n v="21.84"/>
    <d v="2023-01-11T00:00:00"/>
    <x v="4"/>
    <x v="3"/>
    <x v="0"/>
    <n v="0.25633802816901413"/>
    <n v="6.729857819905213"/>
    <x v="1"/>
    <x v="0"/>
  </r>
  <r>
    <n v="1"/>
    <n v="1.52"/>
    <x v="1"/>
    <n v="17.7"/>
    <n v="5.42"/>
    <n v="27.12"/>
    <d v="2023-01-11T00:00:00"/>
    <x v="4"/>
    <x v="1"/>
    <x v="0"/>
    <n v="0.30621468926553674"/>
    <n v="11.644736842105262"/>
    <x v="1"/>
    <x v="1"/>
  </r>
  <r>
    <n v="1"/>
    <n v="1.9"/>
    <x v="1"/>
    <n v="12.1"/>
    <n v="3.2"/>
    <n v="19.3"/>
    <d v="2023-01-11T00:00:00"/>
    <x v="4"/>
    <x v="1"/>
    <x v="0"/>
    <n v="0.26446280991735538"/>
    <n v="6.3684210526315788"/>
    <x v="1"/>
    <x v="1"/>
  </r>
  <r>
    <n v="2"/>
    <n v="0.7"/>
    <x v="1"/>
    <n v="7.9"/>
    <n v="1"/>
    <n v="12.9"/>
    <d v="2023-01-11T00:00:00"/>
    <x v="4"/>
    <x v="1"/>
    <x v="0"/>
    <n v="0.12658227848101264"/>
    <n v="11.285714285714286"/>
    <x v="1"/>
    <x v="1"/>
  </r>
  <r>
    <n v="1"/>
    <n v="1.07"/>
    <x v="1"/>
    <n v="9.3000000000000007"/>
    <n v="1"/>
    <n v="14.3"/>
    <d v="2023-01-11T00:00:00"/>
    <x v="4"/>
    <x v="1"/>
    <x v="0"/>
    <n v="0.1075268817204301"/>
    <n v="8.6915887850467293"/>
    <x v="1"/>
    <x v="1"/>
  </r>
  <r>
    <n v="1"/>
    <n v="1.75"/>
    <x v="1"/>
    <n v="17"/>
    <n v="4.2"/>
    <n v="25.2"/>
    <d v="2023-01-11T00:00:00"/>
    <x v="4"/>
    <x v="1"/>
    <x v="0"/>
    <n v="0.24705882352941178"/>
    <n v="9.7142857142857135"/>
    <x v="1"/>
    <x v="1"/>
  </r>
  <r>
    <n v="1"/>
    <n v="1.72"/>
    <x v="0"/>
    <n v="12.8"/>
    <n v="0"/>
    <n v="16.8"/>
    <d v="2023-01-11T00:00:00"/>
    <x v="4"/>
    <x v="1"/>
    <x v="0"/>
    <n v="0"/>
    <n v="7.4418604651162799"/>
    <x v="1"/>
    <x v="1"/>
  </r>
  <r>
    <n v="1"/>
    <n v="0.9"/>
    <x v="1"/>
    <n v="7.2"/>
    <n v="1.25"/>
    <n v="12.45"/>
    <d v="2023-01-11T00:00:00"/>
    <x v="4"/>
    <x v="1"/>
    <x v="0"/>
    <n v="0.1736111111111111"/>
    <n v="8"/>
    <x v="1"/>
    <x v="1"/>
  </r>
  <r>
    <n v="1"/>
    <n v="1.96"/>
    <x v="1"/>
    <n v="18.399999999999999"/>
    <n v="4"/>
    <n v="26.4"/>
    <d v="2023-01-11T00:00:00"/>
    <x v="4"/>
    <x v="1"/>
    <x v="0"/>
    <n v="0.21739130434782611"/>
    <n v="9.3877551020408152"/>
    <x v="1"/>
    <x v="1"/>
  </r>
  <r>
    <n v="1"/>
    <n v="2.57"/>
    <x v="0"/>
    <n v="19.8"/>
    <n v="0"/>
    <n v="23.8"/>
    <d v="2023-01-11T00:00:00"/>
    <x v="4"/>
    <x v="3"/>
    <x v="0"/>
    <n v="0"/>
    <n v="7.7042801556420244"/>
    <x v="1"/>
    <x v="0"/>
  </r>
  <r>
    <n v="1"/>
    <n v="1.56"/>
    <x v="1"/>
    <n v="11.4"/>
    <n v="2.46"/>
    <n v="18.86"/>
    <d v="2023-01-11T00:00:00"/>
    <x v="4"/>
    <x v="1"/>
    <x v="0"/>
    <n v="0.2157894736842105"/>
    <n v="7.3076923076923075"/>
    <x v="1"/>
    <x v="1"/>
  </r>
  <r>
    <n v="2"/>
    <n v="0.92"/>
    <x v="1"/>
    <n v="7.9"/>
    <n v="2.38"/>
    <n v="14.28"/>
    <d v="2023-01-11T00:00:00"/>
    <x v="4"/>
    <x v="1"/>
    <x v="0"/>
    <n v="0.30126582278481012"/>
    <n v="8.5869565217391308"/>
    <x v="1"/>
    <x v="1"/>
  </r>
  <r>
    <n v="1"/>
    <n v="1.25"/>
    <x v="1"/>
    <n v="9.3000000000000007"/>
    <n v="3.32"/>
    <n v="16.62"/>
    <d v="2023-01-11T00:00:00"/>
    <x v="4"/>
    <x v="1"/>
    <x v="0"/>
    <n v="0.35698924731182791"/>
    <n v="7.44"/>
    <x v="1"/>
    <x v="1"/>
  </r>
  <r>
    <n v="1"/>
    <n v="2.85"/>
    <x v="1"/>
    <n v="19.8"/>
    <n v="4.76"/>
    <n v="28.56"/>
    <d v="2023-01-11T00:00:00"/>
    <x v="4"/>
    <x v="3"/>
    <x v="0"/>
    <n v="0.2404040404040404"/>
    <n v="6.9473684210526319"/>
    <x v="1"/>
    <x v="0"/>
  </r>
  <r>
    <n v="1"/>
    <n v="1.5"/>
    <x v="1"/>
    <n v="11.4"/>
    <n v="3.05"/>
    <n v="18.45"/>
    <d v="2023-01-11T00:00:00"/>
    <x v="4"/>
    <x v="1"/>
    <x v="0"/>
    <n v="0.26754385964912281"/>
    <n v="7.6000000000000005"/>
    <x v="1"/>
    <x v="1"/>
  </r>
  <r>
    <n v="1"/>
    <n v="1.22"/>
    <x v="1"/>
    <n v="10"/>
    <n v="2.8"/>
    <n v="16.8"/>
    <d v="2023-01-11T00:00:00"/>
    <x v="4"/>
    <x v="1"/>
    <x v="0"/>
    <n v="0.27999999999999997"/>
    <n v="8.1967213114754092"/>
    <x v="1"/>
    <x v="1"/>
  </r>
  <r>
    <n v="1"/>
    <n v="2.58"/>
    <x v="1"/>
    <n v="21.2"/>
    <n v="5.04"/>
    <n v="30.24"/>
    <d v="2023-01-11T00:00:00"/>
    <x v="4"/>
    <x v="3"/>
    <x v="0"/>
    <n v="0.23773584905660378"/>
    <n v="8.2170542635658919"/>
    <x v="1"/>
    <x v="0"/>
  </r>
  <r>
    <n v="1"/>
    <n v="1.31"/>
    <x v="1"/>
    <n v="10.7"/>
    <n v="3.67"/>
    <n v="18.37"/>
    <d v="2023-01-11T00:00:00"/>
    <x v="4"/>
    <x v="1"/>
    <x v="0"/>
    <n v="0.34299065420560748"/>
    <n v="8.1679389312977086"/>
    <x v="1"/>
    <x v="1"/>
  </r>
  <r>
    <n v="1"/>
    <n v="2.7"/>
    <x v="1"/>
    <n v="13.5"/>
    <n v="3.5"/>
    <n v="21"/>
    <d v="2023-01-11T00:00:00"/>
    <x v="4"/>
    <x v="3"/>
    <x v="0"/>
    <n v="0.25925925925925924"/>
    <n v="5"/>
    <x v="1"/>
    <x v="0"/>
  </r>
  <r>
    <n v="3"/>
    <n v="16.829999999999998"/>
    <x v="1"/>
    <n v="70"/>
    <n v="16.11"/>
    <n v="96.66"/>
    <d v="2023-01-11T00:00:00"/>
    <x v="4"/>
    <x v="2"/>
    <x v="0"/>
    <n v="0.23014285714285712"/>
    <n v="4.1592394533571007"/>
    <x v="1"/>
    <x v="0"/>
  </r>
  <r>
    <n v="1"/>
    <n v="7.86"/>
    <x v="0"/>
    <n v="32.4"/>
    <n v="0"/>
    <n v="45.45"/>
    <d v="2023-01-11T00:00:00"/>
    <x v="4"/>
    <x v="0"/>
    <x v="0"/>
    <n v="0"/>
    <n v="4.122137404580152"/>
    <x v="1"/>
    <x v="0"/>
  </r>
  <r>
    <n v="1"/>
    <n v="1.72"/>
    <x v="1"/>
    <n v="17"/>
    <n v="4.2"/>
    <n v="25.2"/>
    <d v="2023-01-11T00:00:00"/>
    <x v="4"/>
    <x v="1"/>
    <x v="0"/>
    <n v="0.24705882352941178"/>
    <n v="9.8837209302325579"/>
    <x v="1"/>
    <x v="1"/>
  </r>
  <r>
    <n v="1"/>
    <n v="5.7"/>
    <x v="0"/>
    <n v="27.5"/>
    <n v="0"/>
    <n v="31.5"/>
    <d v="2023-01-11T00:00:00"/>
    <x v="4"/>
    <x v="0"/>
    <x v="0"/>
    <n v="0"/>
    <n v="4.8245614035087714"/>
    <x v="1"/>
    <x v="0"/>
  </r>
  <r>
    <n v="1"/>
    <n v="1.38"/>
    <x v="0"/>
    <n v="10.7"/>
    <n v="0"/>
    <n v="14.7"/>
    <d v="2023-01-11T00:00:00"/>
    <x v="4"/>
    <x v="1"/>
    <x v="0"/>
    <n v="0"/>
    <n v="7.7536231884057969"/>
    <x v="1"/>
    <x v="1"/>
  </r>
  <r>
    <n v="2"/>
    <n v="1.71"/>
    <x v="1"/>
    <n v="10"/>
    <n v="2.8"/>
    <n v="16.8"/>
    <d v="2023-01-11T00:00:00"/>
    <x v="4"/>
    <x v="1"/>
    <x v="0"/>
    <n v="0.27999999999999997"/>
    <n v="5.8479532163742691"/>
    <x v="1"/>
    <x v="1"/>
  </r>
  <r>
    <n v="1"/>
    <n v="2.58"/>
    <x v="0"/>
    <n v="19.100000000000001"/>
    <n v="0"/>
    <n v="23.1"/>
    <d v="2023-01-11T00:00:00"/>
    <x v="4"/>
    <x v="3"/>
    <x v="0"/>
    <n v="0"/>
    <n v="7.4031007751937992"/>
    <x v="1"/>
    <x v="0"/>
  </r>
  <r>
    <n v="1"/>
    <n v="2.73"/>
    <x v="1"/>
    <n v="20.5"/>
    <n v="4.9000000000000004"/>
    <n v="29.4"/>
    <d v="2023-01-11T00:00:00"/>
    <x v="4"/>
    <x v="3"/>
    <x v="0"/>
    <n v="0.23902439024390246"/>
    <n v="7.5091575091575091"/>
    <x v="1"/>
    <x v="0"/>
  </r>
  <r>
    <n v="1"/>
    <n v="7.25"/>
    <x v="1"/>
    <n v="30.3"/>
    <n v="6.86"/>
    <n v="41.16"/>
    <d v="2023-01-11T00:00:00"/>
    <x v="4"/>
    <x v="0"/>
    <x v="0"/>
    <n v="0.2264026402640264"/>
    <n v="4.1793103448275861"/>
    <x v="1"/>
    <x v="0"/>
  </r>
  <r>
    <n v="1"/>
    <n v="0.8"/>
    <x v="1"/>
    <n v="10"/>
    <n v="2.8"/>
    <n v="16.8"/>
    <d v="2023-01-11T00:00:00"/>
    <x v="4"/>
    <x v="1"/>
    <x v="0"/>
    <n v="0.27999999999999997"/>
    <n v="12.5"/>
    <x v="1"/>
    <x v="1"/>
  </r>
  <r>
    <n v="1"/>
    <n v="0.75"/>
    <x v="1"/>
    <n v="17.7"/>
    <n v="4.34"/>
    <n v="26.04"/>
    <d v="2023-01-11T00:00:00"/>
    <x v="3"/>
    <x v="1"/>
    <x v="0"/>
    <n v="0.24519774011299436"/>
    <n v="23.599999999999998"/>
    <x v="1"/>
    <x v="1"/>
  </r>
  <r>
    <n v="1"/>
    <n v="1.1399999999999999"/>
    <x v="1"/>
    <n v="10.7"/>
    <n v="2.94"/>
    <n v="17.64"/>
    <d v="2023-01-11T00:00:00"/>
    <x v="4"/>
    <x v="1"/>
    <x v="0"/>
    <n v="0.27476635514018694"/>
    <n v="9.3859649122807021"/>
    <x v="1"/>
    <x v="1"/>
  </r>
  <r>
    <n v="1"/>
    <n v="1.3"/>
    <x v="1"/>
    <n v="13.5"/>
    <n v="3.5"/>
    <n v="21"/>
    <d v="2023-01-11T00:00:00"/>
    <x v="4"/>
    <x v="1"/>
    <x v="0"/>
    <n v="0.25925925925925924"/>
    <n v="10.384615384615385"/>
    <x v="1"/>
    <x v="1"/>
  </r>
  <r>
    <n v="1"/>
    <n v="1.7"/>
    <x v="1"/>
    <n v="12.1"/>
    <n v="2"/>
    <n v="18.100000000000001"/>
    <d v="2023-01-11T00:00:00"/>
    <x v="4"/>
    <x v="1"/>
    <x v="0"/>
    <n v="0.16528925619834711"/>
    <n v="7.117647058823529"/>
    <x v="1"/>
    <x v="1"/>
  </r>
  <r>
    <n v="1"/>
    <n v="1.5"/>
    <x v="1"/>
    <n v="14.9"/>
    <n v="5.65"/>
    <n v="24.55"/>
    <d v="2023-01-11T00:00:00"/>
    <x v="4"/>
    <x v="1"/>
    <x v="0"/>
    <n v="0.37919463087248323"/>
    <n v="9.9333333333333336"/>
    <x v="1"/>
    <x v="1"/>
  </r>
  <r>
    <n v="1"/>
    <n v="0.97"/>
    <x v="1"/>
    <n v="8.6"/>
    <n v="2.52"/>
    <n v="15.12"/>
    <d v="2023-01-11T00:00:00"/>
    <x v="4"/>
    <x v="1"/>
    <x v="0"/>
    <n v="0.2930232558139535"/>
    <n v="8.8659793814432994"/>
    <x v="1"/>
    <x v="1"/>
  </r>
  <r>
    <n v="3"/>
    <n v="1.22"/>
    <x v="1"/>
    <n v="9.3000000000000007"/>
    <n v="1.28"/>
    <n v="14.58"/>
    <d v="2023-01-11T00:00:00"/>
    <x v="4"/>
    <x v="1"/>
    <x v="0"/>
    <n v="0.13763440860215054"/>
    <n v="7.6229508196721323"/>
    <x v="1"/>
    <x v="1"/>
  </r>
  <r>
    <n v="2"/>
    <n v="2.44"/>
    <x v="1"/>
    <n v="19.8"/>
    <n v="5.95"/>
    <n v="29.75"/>
    <d v="2023-01-11T00:00:00"/>
    <x v="4"/>
    <x v="3"/>
    <x v="0"/>
    <n v="0.3005050505050505"/>
    <n v="8.1147540983606561"/>
    <x v="1"/>
    <x v="0"/>
  </r>
  <r>
    <n v="2"/>
    <n v="0.93"/>
    <x v="1"/>
    <n v="10.7"/>
    <n v="1.47"/>
    <n v="16.170000000000002"/>
    <d v="2023-01-11T00:00:00"/>
    <x v="4"/>
    <x v="1"/>
    <x v="0"/>
    <n v="0.13738317757009347"/>
    <n v="11.50537634408602"/>
    <x v="1"/>
    <x v="1"/>
  </r>
  <r>
    <n v="1"/>
    <n v="0.97"/>
    <x v="0"/>
    <n v="7.2"/>
    <n v="0"/>
    <n v="11.2"/>
    <d v="2023-01-11T00:00:00"/>
    <x v="3"/>
    <x v="1"/>
    <x v="0"/>
    <n v="0"/>
    <n v="7.4226804123711343"/>
    <x v="1"/>
    <x v="1"/>
  </r>
  <r>
    <n v="1"/>
    <n v="3.01"/>
    <x v="0"/>
    <n v="19.100000000000001"/>
    <n v="0"/>
    <n v="23.1"/>
    <d v="2023-01-11T00:00:00"/>
    <x v="4"/>
    <x v="3"/>
    <x v="0"/>
    <n v="0"/>
    <n v="6.3455149501661134"/>
    <x v="1"/>
    <x v="0"/>
  </r>
  <r>
    <n v="1"/>
    <n v="1.97"/>
    <x v="1"/>
    <n v="14.2"/>
    <n v="3.64"/>
    <n v="21.84"/>
    <d v="2023-01-11T00:00:00"/>
    <x v="4"/>
    <x v="1"/>
    <x v="0"/>
    <n v="0.25633802816901413"/>
    <n v="7.2081218274111674"/>
    <x v="1"/>
    <x v="1"/>
  </r>
  <r>
    <n v="1"/>
    <n v="2.64"/>
    <x v="0"/>
    <n v="20.5"/>
    <n v="0"/>
    <n v="24.5"/>
    <d v="2023-01-11T00:00:00"/>
    <x v="4"/>
    <x v="3"/>
    <x v="0"/>
    <n v="0"/>
    <n v="7.7651515151515147"/>
    <x v="1"/>
    <x v="0"/>
  </r>
  <r>
    <n v="1"/>
    <n v="0.9"/>
    <x v="1"/>
    <n v="7.9"/>
    <n v="2.38"/>
    <n v="14.28"/>
    <d v="2023-01-11T00:00:00"/>
    <x v="3"/>
    <x v="1"/>
    <x v="0"/>
    <n v="0.30126582278481012"/>
    <n v="8.7777777777777786"/>
    <x v="1"/>
    <x v="1"/>
  </r>
  <r>
    <n v="2"/>
    <n v="5.89"/>
    <x v="1"/>
    <n v="35.9"/>
    <n v="15"/>
    <n v="54.9"/>
    <d v="2023-01-11T00:00:00"/>
    <x v="4"/>
    <x v="0"/>
    <x v="0"/>
    <n v="0.4178272980501393"/>
    <n v="6.0950764006791172"/>
    <x v="1"/>
    <x v="0"/>
  </r>
  <r>
    <n v="1"/>
    <n v="1.38"/>
    <x v="1"/>
    <n v="12.1"/>
    <n v="2.42"/>
    <n v="18.52"/>
    <d v="2023-01-11T00:00:00"/>
    <x v="3"/>
    <x v="1"/>
    <x v="0"/>
    <n v="0.2"/>
    <n v="8.7681159420289863"/>
    <x v="1"/>
    <x v="1"/>
  </r>
  <r>
    <n v="1"/>
    <n v="1.9"/>
    <x v="1"/>
    <n v="11.4"/>
    <n v="3.1"/>
    <n v="18.5"/>
    <d v="2023-01-11T00:00:00"/>
    <x v="5"/>
    <x v="1"/>
    <x v="2"/>
    <n v="0.27192982456140352"/>
    <n v="6.0000000000000009"/>
    <x v="1"/>
    <x v="1"/>
  </r>
  <r>
    <n v="1"/>
    <n v="0.9"/>
    <x v="1"/>
    <n v="7.2"/>
    <n v="2"/>
    <n v="13.2"/>
    <d v="2023-01-11T00:00:00"/>
    <x v="5"/>
    <x v="1"/>
    <x v="2"/>
    <n v="0.27777777777777779"/>
    <n v="8"/>
    <x v="1"/>
    <x v="1"/>
  </r>
  <r>
    <n v="1"/>
    <n v="1.2"/>
    <x v="1"/>
    <n v="11.4"/>
    <n v="3.08"/>
    <n v="18.48"/>
    <d v="2023-01-11T00:00:00"/>
    <x v="5"/>
    <x v="1"/>
    <x v="2"/>
    <n v="0.27017543859649124"/>
    <n v="9.5"/>
    <x v="1"/>
    <x v="1"/>
  </r>
  <r>
    <n v="1"/>
    <n v="2.6"/>
    <x v="1"/>
    <n v="19.100000000000001"/>
    <n v="4.5999999999999996"/>
    <n v="27.7"/>
    <d v="2023-01-11T00:00:00"/>
    <x v="5"/>
    <x v="3"/>
    <x v="2"/>
    <n v="0.24083769633507851"/>
    <n v="7.3461538461538467"/>
    <x v="1"/>
    <x v="0"/>
  </r>
  <r>
    <n v="1"/>
    <n v="1.95"/>
    <x v="1"/>
    <n v="10.7"/>
    <n v="3.05"/>
    <n v="15.25"/>
    <d v="2023-01-11T00:00:00"/>
    <x v="5"/>
    <x v="1"/>
    <x v="2"/>
    <n v="0.28504672897196259"/>
    <n v="5.4871794871794872"/>
    <x v="1"/>
    <x v="1"/>
  </r>
  <r>
    <n v="1"/>
    <n v="9.75"/>
    <x v="1"/>
    <n v="39.4"/>
    <n v="10.99"/>
    <n v="65.94"/>
    <d v="2023-01-11T00:00:00"/>
    <x v="5"/>
    <x v="0"/>
    <x v="2"/>
    <n v="0.27893401015228431"/>
    <n v="4.0410256410256409"/>
    <x v="1"/>
    <x v="0"/>
  </r>
  <r>
    <n v="1"/>
    <n v="7.7"/>
    <x v="1"/>
    <n v="34.5"/>
    <n v="0"/>
    <n v="37.25"/>
    <d v="2023-01-11T00:00:00"/>
    <x v="5"/>
    <x v="0"/>
    <x v="2"/>
    <n v="0"/>
    <n v="4.4805194805194803"/>
    <x v="1"/>
    <x v="0"/>
  </r>
  <r>
    <n v="1"/>
    <n v="1"/>
    <x v="1"/>
    <n v="7.2"/>
    <n v="2.2000000000000002"/>
    <n v="13.4"/>
    <d v="2023-01-11T00:00:00"/>
    <x v="5"/>
    <x v="1"/>
    <x v="2"/>
    <n v="0.30555555555555558"/>
    <n v="7.2"/>
    <x v="1"/>
    <x v="1"/>
  </r>
  <r>
    <n v="1"/>
    <n v="0.9"/>
    <x v="0"/>
    <n v="9.3000000000000007"/>
    <n v="0"/>
    <n v="13.3"/>
    <d v="2023-01-11T00:00:00"/>
    <x v="5"/>
    <x v="1"/>
    <x v="2"/>
    <n v="0"/>
    <n v="10.333333333333334"/>
    <x v="1"/>
    <x v="1"/>
  </r>
  <r>
    <n v="1"/>
    <n v="3.03"/>
    <x v="1"/>
    <n v="18.399999999999999"/>
    <n v="4.4800000000000004"/>
    <n v="26.88"/>
    <d v="2023-01-11T00:00:00"/>
    <x v="5"/>
    <x v="3"/>
    <x v="2"/>
    <n v="0.24347826086956526"/>
    <n v="6.0726072607260724"/>
    <x v="1"/>
    <x v="0"/>
  </r>
  <r>
    <n v="1"/>
    <n v="1"/>
    <x v="0"/>
    <n v="9.3000000000000007"/>
    <n v="0"/>
    <n v="13.3"/>
    <d v="2023-01-11T00:00:00"/>
    <x v="5"/>
    <x v="1"/>
    <x v="2"/>
    <n v="0"/>
    <n v="9.3000000000000007"/>
    <x v="1"/>
    <x v="1"/>
  </r>
  <r>
    <n v="1"/>
    <n v="1.1000000000000001"/>
    <x v="1"/>
    <n v="8.6"/>
    <n v="2.5"/>
    <n v="15.1"/>
    <d v="2023-01-11T00:00:00"/>
    <x v="5"/>
    <x v="1"/>
    <x v="2"/>
    <n v="0.29069767441860467"/>
    <n v="7.8181818181818175"/>
    <x v="1"/>
    <x v="1"/>
  </r>
  <r>
    <n v="1"/>
    <n v="6.76"/>
    <x v="1"/>
    <n v="28.2"/>
    <n v="1"/>
    <n v="30.7"/>
    <d v="2023-01-11T00:00:00"/>
    <x v="5"/>
    <x v="0"/>
    <x v="2"/>
    <n v="3.5460992907801421E-2"/>
    <n v="4.1715976331360949"/>
    <x v="1"/>
    <x v="0"/>
  </r>
  <r>
    <n v="2"/>
    <n v="4.5999999999999996"/>
    <x v="1"/>
    <n v="28.2"/>
    <n v="6.4"/>
    <n v="38.6"/>
    <d v="2023-01-11T00:00:00"/>
    <x v="5"/>
    <x v="3"/>
    <x v="2"/>
    <n v="0.2269503546099291"/>
    <n v="6.1304347826086962"/>
    <x v="1"/>
    <x v="0"/>
  </r>
  <r>
    <n v="1"/>
    <n v="1.68"/>
    <x v="0"/>
    <n v="13.5"/>
    <n v="0"/>
    <n v="17.5"/>
    <d v="2023-01-11T00:00:00"/>
    <x v="5"/>
    <x v="1"/>
    <x v="2"/>
    <n v="0"/>
    <n v="8.0357142857142865"/>
    <x v="1"/>
    <x v="1"/>
  </r>
  <r>
    <n v="1"/>
    <n v="2.1800000000000002"/>
    <x v="1"/>
    <n v="14.2"/>
    <n v="3.64"/>
    <n v="21.84"/>
    <d v="2023-01-11T00:00:00"/>
    <x v="5"/>
    <x v="3"/>
    <x v="2"/>
    <n v="0.25633802816901413"/>
    <n v="6.5137614678899078"/>
    <x v="1"/>
    <x v="0"/>
  </r>
  <r>
    <n v="1"/>
    <n v="10.47"/>
    <x v="1"/>
    <n v="50.6"/>
    <n v="13.23"/>
    <n v="80.63"/>
    <d v="2023-01-11T00:00:00"/>
    <x v="5"/>
    <x v="2"/>
    <x v="2"/>
    <n v="0.26146245059288536"/>
    <n v="4.8328557784145172"/>
    <x v="1"/>
    <x v="0"/>
  </r>
  <r>
    <n v="1"/>
    <n v="0.98"/>
    <x v="1"/>
    <n v="8.6"/>
    <n v="2.52"/>
    <n v="15.12"/>
    <d v="2023-01-11T00:00:00"/>
    <x v="5"/>
    <x v="1"/>
    <x v="2"/>
    <n v="0.2930232558139535"/>
    <n v="8.7755102040816322"/>
    <x v="1"/>
    <x v="1"/>
  </r>
  <r>
    <n v="1"/>
    <n v="1.6"/>
    <x v="1"/>
    <n v="11.4"/>
    <n v="2"/>
    <n v="17.399999999999999"/>
    <d v="2023-01-11T00:00:00"/>
    <x v="5"/>
    <x v="1"/>
    <x v="2"/>
    <n v="0.17543859649122806"/>
    <n v="7.125"/>
    <x v="1"/>
    <x v="1"/>
  </r>
  <r>
    <n v="1"/>
    <n v="1.49"/>
    <x v="0"/>
    <n v="11.4"/>
    <n v="0"/>
    <n v="15.4"/>
    <d v="2023-01-11T00:00:00"/>
    <x v="5"/>
    <x v="1"/>
    <x v="2"/>
    <n v="0"/>
    <n v="7.651006711409396"/>
    <x v="1"/>
    <x v="1"/>
  </r>
  <r>
    <n v="2"/>
    <n v="1"/>
    <x v="1"/>
    <n v="8.6"/>
    <n v="2"/>
    <n v="14.6"/>
    <d v="2023-01-11T00:00:00"/>
    <x v="5"/>
    <x v="1"/>
    <x v="2"/>
    <n v="0.23255813953488372"/>
    <n v="8.6"/>
    <x v="1"/>
    <x v="1"/>
  </r>
  <r>
    <n v="1"/>
    <n v="17.22"/>
    <x v="1"/>
    <n v="70"/>
    <n v="15"/>
    <n v="89"/>
    <d v="2023-01-11T00:00:00"/>
    <x v="5"/>
    <x v="2"/>
    <x v="2"/>
    <n v="0.21428571428571427"/>
    <n v="4.0650406504065044"/>
    <x v="1"/>
    <x v="0"/>
  </r>
  <r>
    <n v="1"/>
    <n v="1.39"/>
    <x v="0"/>
    <n v="12.1"/>
    <n v="0"/>
    <n v="16.100000000000001"/>
    <d v="2023-01-11T00:00:00"/>
    <x v="5"/>
    <x v="1"/>
    <x v="2"/>
    <n v="0"/>
    <n v="8.7050359712230225"/>
    <x v="1"/>
    <x v="1"/>
  </r>
  <r>
    <n v="2"/>
    <n v="3.7"/>
    <x v="1"/>
    <n v="21.2"/>
    <n v="5.04"/>
    <n v="30.24"/>
    <d v="2023-01-11T00:00:00"/>
    <x v="5"/>
    <x v="3"/>
    <x v="2"/>
    <n v="0.23773584905660378"/>
    <n v="5.7297297297297289"/>
    <x v="1"/>
    <x v="0"/>
  </r>
  <r>
    <n v="1"/>
    <n v="4"/>
    <x v="1"/>
    <n v="19.8"/>
    <n v="4.75"/>
    <n v="28.55"/>
    <d v="2023-01-11T00:00:00"/>
    <x v="5"/>
    <x v="3"/>
    <x v="2"/>
    <n v="0.23989898989898989"/>
    <n v="4.95"/>
    <x v="1"/>
    <x v="0"/>
  </r>
  <r>
    <n v="1"/>
    <n v="0.7"/>
    <x v="1"/>
    <n v="6.5"/>
    <n v="2.1"/>
    <n v="12.6"/>
    <d v="2023-01-11T00:00:00"/>
    <x v="5"/>
    <x v="1"/>
    <x v="2"/>
    <n v="0.32307692307692309"/>
    <n v="9.2857142857142865"/>
    <x v="1"/>
    <x v="1"/>
  </r>
  <r>
    <n v="1"/>
    <n v="1"/>
    <x v="1"/>
    <n v="9.3000000000000007"/>
    <n v="2.66"/>
    <n v="15.96"/>
    <d v="2023-01-11T00:00:00"/>
    <x v="5"/>
    <x v="1"/>
    <x v="2"/>
    <n v="0.28602150537634408"/>
    <n v="9.3000000000000007"/>
    <x v="1"/>
    <x v="1"/>
  </r>
  <r>
    <n v="1"/>
    <n v="1.43"/>
    <x v="0"/>
    <n v="11.4"/>
    <n v="0"/>
    <n v="15.4"/>
    <d v="2023-01-11T00:00:00"/>
    <x v="5"/>
    <x v="1"/>
    <x v="2"/>
    <n v="0"/>
    <n v="7.9720279720279725"/>
    <x v="1"/>
    <x v="1"/>
  </r>
  <r>
    <n v="1"/>
    <n v="2.7"/>
    <x v="1"/>
    <n v="17.7"/>
    <n v="2.2999999999999998"/>
    <n v="24"/>
    <d v="2023-01-11T00:00:00"/>
    <x v="5"/>
    <x v="3"/>
    <x v="2"/>
    <n v="0.12994350282485875"/>
    <n v="6.5555555555555545"/>
    <x v="1"/>
    <x v="0"/>
  </r>
  <r>
    <n v="1"/>
    <n v="2.3199999999999998"/>
    <x v="1"/>
    <n v="19.100000000000001"/>
    <n v="4.62"/>
    <n v="27.72"/>
    <d v="2023-01-11T00:00:00"/>
    <x v="5"/>
    <x v="3"/>
    <x v="2"/>
    <n v="0.2418848167539267"/>
    <n v="8.2327586206896566"/>
    <x v="1"/>
    <x v="0"/>
  </r>
  <r>
    <n v="4"/>
    <n v="21.37"/>
    <x v="1"/>
    <n v="70"/>
    <n v="14.8"/>
    <n v="90.05"/>
    <d v="2023-01-11T00:00:00"/>
    <x v="5"/>
    <x v="2"/>
    <x v="2"/>
    <n v="0.21142857142857144"/>
    <n v="3.2756200280767431"/>
    <x v="1"/>
    <x v="0"/>
  </r>
  <r>
    <n v="1"/>
    <n v="2.7"/>
    <x v="1"/>
    <n v="15.6"/>
    <n v="3.9"/>
    <n v="23.5"/>
    <d v="2023-01-11T00:00:00"/>
    <x v="5"/>
    <x v="3"/>
    <x v="2"/>
    <n v="0.25"/>
    <n v="5.7777777777777777"/>
    <x v="1"/>
    <x v="0"/>
  </r>
  <r>
    <n v="1"/>
    <n v="6.6"/>
    <x v="0"/>
    <n v="33.1"/>
    <n v="0"/>
    <n v="37.1"/>
    <d v="2023-01-11T00:00:00"/>
    <x v="5"/>
    <x v="0"/>
    <x v="2"/>
    <n v="0"/>
    <n v="5.0151515151515156"/>
    <x v="1"/>
    <x v="0"/>
  </r>
  <r>
    <n v="1"/>
    <n v="0.81"/>
    <x v="1"/>
    <n v="7.2"/>
    <n v="1.68"/>
    <n v="12.88"/>
    <d v="2023-01-11T00:00:00"/>
    <x v="5"/>
    <x v="1"/>
    <x v="2"/>
    <n v="0.23333333333333331"/>
    <n v="8.8888888888888893"/>
    <x v="1"/>
    <x v="1"/>
  </r>
  <r>
    <n v="1"/>
    <n v="1.8"/>
    <x v="1"/>
    <n v="13.5"/>
    <n v="3.5"/>
    <n v="21"/>
    <d v="2023-01-11T00:00:00"/>
    <x v="5"/>
    <x v="1"/>
    <x v="2"/>
    <n v="0.25925925925925924"/>
    <n v="7.5"/>
    <x v="1"/>
    <x v="1"/>
  </r>
  <r>
    <n v="1"/>
    <n v="0.9"/>
    <x v="0"/>
    <n v="12.8"/>
    <n v="0"/>
    <n v="16.8"/>
    <d v="2023-01-11T00:00:00"/>
    <x v="5"/>
    <x v="1"/>
    <x v="2"/>
    <n v="0"/>
    <n v="14.222222222222223"/>
    <x v="1"/>
    <x v="1"/>
  </r>
  <r>
    <n v="2"/>
    <n v="9.1999999999999993"/>
    <x v="1"/>
    <n v="38.700000000000003"/>
    <n v="20"/>
    <n v="75.5"/>
    <d v="2023-01-11T00:00:00"/>
    <x v="5"/>
    <x v="0"/>
    <x v="2"/>
    <n v="0.51679586563307489"/>
    <n v="4.2065217391304355"/>
    <x v="1"/>
    <x v="0"/>
  </r>
  <r>
    <n v="1"/>
    <n v="1.6"/>
    <x v="1"/>
    <n v="14.2"/>
    <n v="3.64"/>
    <n v="21.84"/>
    <d v="2023-01-11T00:00:00"/>
    <x v="5"/>
    <x v="1"/>
    <x v="2"/>
    <n v="0.25633802816901413"/>
    <n v="8.8749999999999982"/>
    <x v="1"/>
    <x v="1"/>
  </r>
  <r>
    <n v="1"/>
    <n v="1.5"/>
    <x v="1"/>
    <n v="9.3000000000000007"/>
    <n v="3.3"/>
    <n v="16.600000000000001"/>
    <d v="2023-01-11T00:00:00"/>
    <x v="5"/>
    <x v="1"/>
    <x v="2"/>
    <n v="0.35483870967741932"/>
    <n v="6.2"/>
    <x v="1"/>
    <x v="1"/>
  </r>
  <r>
    <n v="1"/>
    <n v="1.1000000000000001"/>
    <x v="1"/>
    <n v="10"/>
    <n v="1"/>
    <n v="15"/>
    <d v="2023-01-11T00:00:00"/>
    <x v="5"/>
    <x v="1"/>
    <x v="2"/>
    <n v="0.1"/>
    <n v="9.0909090909090899"/>
    <x v="1"/>
    <x v="1"/>
  </r>
  <r>
    <n v="1"/>
    <n v="0.8"/>
    <x v="1"/>
    <n v="7.2"/>
    <n v="2.2000000000000002"/>
    <n v="13.4"/>
    <d v="2023-01-11T00:00:00"/>
    <x v="5"/>
    <x v="1"/>
    <x v="2"/>
    <n v="0.30555555555555558"/>
    <n v="9"/>
    <x v="1"/>
    <x v="1"/>
  </r>
  <r>
    <n v="1"/>
    <n v="22.31"/>
    <x v="0"/>
    <n v="70"/>
    <n v="0"/>
    <n v="81.8"/>
    <d v="2023-01-11T00:00:00"/>
    <x v="5"/>
    <x v="2"/>
    <x v="2"/>
    <n v="0"/>
    <n v="3.1376064545047067"/>
    <x v="1"/>
    <x v="0"/>
  </r>
  <r>
    <n v="1"/>
    <n v="1.4"/>
    <x v="1"/>
    <n v="12.1"/>
    <n v="2"/>
    <n v="18.100000000000001"/>
    <d v="2023-01-11T00:00:00"/>
    <x v="5"/>
    <x v="1"/>
    <x v="2"/>
    <n v="0.16528925619834711"/>
    <n v="8.6428571428571423"/>
    <x v="1"/>
    <x v="1"/>
  </r>
  <r>
    <n v="1"/>
    <n v="1.3"/>
    <x v="0"/>
    <n v="12.1"/>
    <n v="0"/>
    <n v="16.100000000000001"/>
    <d v="2023-01-11T00:00:00"/>
    <x v="5"/>
    <x v="1"/>
    <x v="2"/>
    <n v="0"/>
    <n v="9.3076923076923066"/>
    <x v="1"/>
    <x v="1"/>
  </r>
  <r>
    <n v="1"/>
    <n v="0.7"/>
    <x v="1"/>
    <n v="6.5"/>
    <n v="2.1"/>
    <n v="12.6"/>
    <d v="2023-01-11T00:00:00"/>
    <x v="5"/>
    <x v="1"/>
    <x v="2"/>
    <n v="0.32307692307692309"/>
    <n v="9.2857142857142865"/>
    <x v="1"/>
    <x v="1"/>
  </r>
  <r>
    <n v="2"/>
    <n v="0.8"/>
    <x v="1"/>
    <n v="8.6"/>
    <n v="4"/>
    <n v="16.600000000000001"/>
    <d v="2023-01-11T00:00:00"/>
    <x v="5"/>
    <x v="1"/>
    <x v="2"/>
    <n v="0.46511627906976744"/>
    <n v="10.749999999999998"/>
    <x v="1"/>
    <x v="1"/>
  </r>
  <r>
    <n v="1"/>
    <n v="6.5"/>
    <x v="0"/>
    <n v="26.1"/>
    <n v="0"/>
    <n v="28.85"/>
    <d v="2023-01-11T00:00:00"/>
    <x v="5"/>
    <x v="0"/>
    <x v="2"/>
    <n v="0"/>
    <n v="4.0153846153846153"/>
    <x v="1"/>
    <x v="0"/>
  </r>
  <r>
    <n v="1"/>
    <n v="1.03"/>
    <x v="1"/>
    <n v="9.3000000000000007"/>
    <n v="2.66"/>
    <n v="15.96"/>
    <d v="2023-01-11T00:00:00"/>
    <x v="5"/>
    <x v="1"/>
    <x v="2"/>
    <n v="0.28602150537634408"/>
    <n v="9.0291262135922334"/>
    <x v="1"/>
    <x v="1"/>
  </r>
  <r>
    <n v="1"/>
    <n v="6.1"/>
    <x v="1"/>
    <n v="33.1"/>
    <n v="11.13"/>
    <n v="48.23"/>
    <d v="2023-01-11T00:00:00"/>
    <x v="5"/>
    <x v="0"/>
    <x v="2"/>
    <n v="0.33625377643504534"/>
    <n v="5.4262295081967222"/>
    <x v="1"/>
    <x v="0"/>
  </r>
  <r>
    <n v="1"/>
    <n v="1.18"/>
    <x v="1"/>
    <n v="12.1"/>
    <n v="4.83"/>
    <n v="20.93"/>
    <d v="2023-01-11T00:00:00"/>
    <x v="5"/>
    <x v="1"/>
    <x v="2"/>
    <n v="0.39917355371900826"/>
    <n v="10.254237288135593"/>
    <x v="1"/>
    <x v="1"/>
  </r>
  <r>
    <n v="1"/>
    <n v="2.0099999999999998"/>
    <x v="1"/>
    <n v="11.4"/>
    <n v="3.08"/>
    <n v="18.48"/>
    <d v="2023-01-11T00:00:00"/>
    <x v="5"/>
    <x v="3"/>
    <x v="2"/>
    <n v="0.27017543859649124"/>
    <n v="5.6716417910447765"/>
    <x v="1"/>
    <x v="0"/>
  </r>
  <r>
    <n v="1"/>
    <n v="1.03"/>
    <x v="1"/>
    <n v="9.3000000000000007"/>
    <n v="2.66"/>
    <n v="15.96"/>
    <d v="2023-01-11T00:00:00"/>
    <x v="5"/>
    <x v="1"/>
    <x v="2"/>
    <n v="0.28602150537634408"/>
    <n v="9.0291262135922334"/>
    <x v="1"/>
    <x v="1"/>
  </r>
  <r>
    <n v="2"/>
    <n v="2.2000000000000002"/>
    <x v="0"/>
    <n v="18.399999999999999"/>
    <n v="0"/>
    <n v="22.4"/>
    <d v="2023-01-11T00:00:00"/>
    <x v="5"/>
    <x v="3"/>
    <x v="2"/>
    <n v="0"/>
    <n v="8.3636363636363615"/>
    <x v="1"/>
    <x v="0"/>
  </r>
  <r>
    <n v="1"/>
    <n v="2.5"/>
    <x v="1"/>
    <n v="14.9"/>
    <n v="3.78"/>
    <n v="22.68"/>
    <d v="2023-01-11T00:00:00"/>
    <x v="5"/>
    <x v="3"/>
    <x v="2"/>
    <n v="0.25369127516778522"/>
    <n v="5.96"/>
    <x v="1"/>
    <x v="0"/>
  </r>
  <r>
    <n v="1"/>
    <n v="9.4"/>
    <x v="1"/>
    <n v="36.6"/>
    <n v="10.65"/>
    <n v="64.05"/>
    <d v="2023-01-11T00:00:00"/>
    <x v="5"/>
    <x v="0"/>
    <x v="2"/>
    <n v="0.29098360655737704"/>
    <n v="3.8936170212765959"/>
    <x v="1"/>
    <x v="0"/>
  </r>
  <r>
    <n v="1"/>
    <n v="3.84"/>
    <x v="0"/>
    <n v="19.8"/>
    <n v="0"/>
    <n v="23.8"/>
    <d v="2023-01-11T00:00:00"/>
    <x v="5"/>
    <x v="3"/>
    <x v="2"/>
    <n v="0"/>
    <n v="5.15625"/>
    <x v="1"/>
    <x v="0"/>
  </r>
  <r>
    <n v="1"/>
    <n v="1.64"/>
    <x v="1"/>
    <n v="11.4"/>
    <n v="2.31"/>
    <n v="17.71"/>
    <d v="2023-01-11T00:00:00"/>
    <x v="5"/>
    <x v="1"/>
    <x v="2"/>
    <n v="0.20263157894736841"/>
    <n v="6.9512195121951228"/>
    <x v="1"/>
    <x v="1"/>
  </r>
  <r>
    <n v="1"/>
    <n v="3.4"/>
    <x v="1"/>
    <n v="21.9"/>
    <n v="6.5"/>
    <n v="32.4"/>
    <d v="2023-01-11T00:00:00"/>
    <x v="5"/>
    <x v="3"/>
    <x v="2"/>
    <n v="0.29680365296803657"/>
    <n v="6.4411764705882346"/>
    <x v="1"/>
    <x v="0"/>
  </r>
  <r>
    <n v="2"/>
    <n v="2.7"/>
    <x v="1"/>
    <n v="23.3"/>
    <n v="5.46"/>
    <n v="32.76"/>
    <d v="2023-01-11T00:00:00"/>
    <x v="5"/>
    <x v="3"/>
    <x v="2"/>
    <n v="0.23433476394849784"/>
    <n v="8.6296296296296298"/>
    <x v="1"/>
    <x v="0"/>
  </r>
  <r>
    <n v="1"/>
    <n v="1.53"/>
    <x v="0"/>
    <n v="12.1"/>
    <n v="0"/>
    <n v="16.100000000000001"/>
    <d v="2023-01-11T00:00:00"/>
    <x v="5"/>
    <x v="1"/>
    <x v="2"/>
    <n v="0"/>
    <n v="7.9084967320261432"/>
    <x v="1"/>
    <x v="1"/>
  </r>
  <r>
    <n v="1"/>
    <n v="0.7"/>
    <x v="1"/>
    <n v="6.5"/>
    <n v="2.1"/>
    <n v="12.6"/>
    <d v="2023-01-11T00:00:00"/>
    <x v="5"/>
    <x v="1"/>
    <x v="2"/>
    <n v="0.32307692307692309"/>
    <n v="9.2857142857142865"/>
    <x v="1"/>
    <x v="1"/>
  </r>
  <r>
    <n v="3"/>
    <n v="8.56"/>
    <x v="0"/>
    <n v="33.799999999999997"/>
    <n v="0"/>
    <n v="41.55"/>
    <d v="2023-01-11T00:00:00"/>
    <x v="5"/>
    <x v="0"/>
    <x v="2"/>
    <n v="0"/>
    <n v="3.9485981308411211"/>
    <x v="1"/>
    <x v="0"/>
  </r>
  <r>
    <n v="1"/>
    <n v="1.73"/>
    <x v="1"/>
    <n v="12.1"/>
    <n v="3.22"/>
    <n v="19.32"/>
    <d v="2023-01-11T00:00:00"/>
    <x v="5"/>
    <x v="1"/>
    <x v="2"/>
    <n v="0.26611570247933886"/>
    <n v="6.9942196531791909"/>
    <x v="1"/>
    <x v="1"/>
  </r>
  <r>
    <n v="1"/>
    <n v="2.6"/>
    <x v="0"/>
    <n v="19.100000000000001"/>
    <n v="0"/>
    <n v="23.1"/>
    <d v="2023-01-11T00:00:00"/>
    <x v="5"/>
    <x v="3"/>
    <x v="2"/>
    <n v="0"/>
    <n v="7.3461538461538467"/>
    <x v="1"/>
    <x v="0"/>
  </r>
  <r>
    <n v="1"/>
    <n v="1.9"/>
    <x v="1"/>
    <n v="14.9"/>
    <n v="4.72"/>
    <n v="23.62"/>
    <d v="2023-01-11T00:00:00"/>
    <x v="5"/>
    <x v="1"/>
    <x v="2"/>
    <n v="0.31677852348993285"/>
    <n v="7.8421052631578956"/>
    <x v="1"/>
    <x v="1"/>
  </r>
  <r>
    <n v="2"/>
    <n v="0.7"/>
    <x v="1"/>
    <n v="5.8"/>
    <n v="1"/>
    <n v="10.8"/>
    <d v="2023-01-11T00:00:00"/>
    <x v="5"/>
    <x v="1"/>
    <x v="2"/>
    <n v="0.17241379310344829"/>
    <n v="8.2857142857142865"/>
    <x v="1"/>
    <x v="1"/>
  </r>
  <r>
    <n v="1"/>
    <n v="5.3"/>
    <x v="1"/>
    <n v="25.4"/>
    <n v="0"/>
    <n v="29.4"/>
    <d v="2023-01-11T00:00:00"/>
    <x v="5"/>
    <x v="0"/>
    <x v="2"/>
    <n v="0"/>
    <n v="4.7924528301886795"/>
    <x v="1"/>
    <x v="0"/>
  </r>
  <r>
    <n v="1"/>
    <n v="2.2000000000000002"/>
    <x v="1"/>
    <n v="14.9"/>
    <n v="3.75"/>
    <n v="22.65"/>
    <d v="2023-01-11T00:00:00"/>
    <x v="5"/>
    <x v="3"/>
    <x v="2"/>
    <n v="0.25167785234899326"/>
    <n v="6.7727272727272725"/>
    <x v="1"/>
    <x v="0"/>
  </r>
  <r>
    <n v="1"/>
    <n v="4.68"/>
    <x v="0"/>
    <n v="25.4"/>
    <n v="0"/>
    <n v="29.4"/>
    <d v="2023-01-11T00:00:00"/>
    <x v="5"/>
    <x v="3"/>
    <x v="2"/>
    <n v="0"/>
    <n v="5.4273504273504276"/>
    <x v="1"/>
    <x v="0"/>
  </r>
  <r>
    <n v="1"/>
    <n v="1.51"/>
    <x v="1"/>
    <n v="16.3"/>
    <n v="4.0599999999999996"/>
    <n v="24.36"/>
    <d v="2023-01-11T00:00:00"/>
    <x v="5"/>
    <x v="1"/>
    <x v="2"/>
    <n v="0.24907975460122697"/>
    <n v="10.794701986754967"/>
    <x v="1"/>
    <x v="1"/>
  </r>
  <r>
    <n v="2"/>
    <n v="1.48"/>
    <x v="1"/>
    <n v="10.7"/>
    <n v="2.94"/>
    <n v="17.64"/>
    <d v="2023-01-11T00:00:00"/>
    <x v="5"/>
    <x v="1"/>
    <x v="2"/>
    <n v="0.27476635514018694"/>
    <n v="7.2297297297297289"/>
    <x v="1"/>
    <x v="1"/>
  </r>
  <r>
    <n v="2"/>
    <n v="1.26"/>
    <x v="1"/>
    <n v="10.7"/>
    <n v="2.94"/>
    <n v="17.64"/>
    <d v="2023-01-11T00:00:00"/>
    <x v="5"/>
    <x v="1"/>
    <x v="2"/>
    <n v="0.27476635514018694"/>
    <n v="8.4920634920634921"/>
    <x v="1"/>
    <x v="1"/>
  </r>
  <r>
    <n v="1"/>
    <n v="3.12"/>
    <x v="0"/>
    <n v="19.8"/>
    <n v="0"/>
    <n v="23.8"/>
    <d v="2023-01-11T00:00:00"/>
    <x v="5"/>
    <x v="3"/>
    <x v="2"/>
    <n v="0"/>
    <n v="6.3461538461538458"/>
    <x v="1"/>
    <x v="0"/>
  </r>
  <r>
    <n v="1"/>
    <n v="2.02"/>
    <x v="0"/>
    <n v="14.9"/>
    <n v="0"/>
    <n v="18.899999999999999"/>
    <d v="2023-01-11T00:00:00"/>
    <x v="5"/>
    <x v="3"/>
    <x v="2"/>
    <n v="0"/>
    <n v="7.3762376237623766"/>
    <x v="1"/>
    <x v="0"/>
  </r>
  <r>
    <n v="1"/>
    <n v="16.100000000000001"/>
    <x v="1"/>
    <n v="70"/>
    <n v="14.8"/>
    <n v="88.8"/>
    <d v="2023-01-11T00:00:00"/>
    <x v="5"/>
    <x v="2"/>
    <x v="2"/>
    <n v="0.21142857142857144"/>
    <n v="4.3478260869565215"/>
    <x v="1"/>
    <x v="0"/>
  </r>
  <r>
    <n v="1"/>
    <n v="2.7"/>
    <x v="1"/>
    <n v="14.2"/>
    <n v="2.73"/>
    <n v="20.93"/>
    <d v="2023-01-11T00:00:00"/>
    <x v="5"/>
    <x v="3"/>
    <x v="2"/>
    <n v="0.19225352112676058"/>
    <n v="5.2592592592592586"/>
    <x v="1"/>
    <x v="0"/>
  </r>
  <r>
    <n v="1"/>
    <n v="0.7"/>
    <x v="1"/>
    <n v="8.6"/>
    <n v="2.5"/>
    <n v="15.1"/>
    <d v="2023-01-11T00:00:00"/>
    <x v="5"/>
    <x v="1"/>
    <x v="2"/>
    <n v="0.29069767441860467"/>
    <n v="12.285714285714286"/>
    <x v="1"/>
    <x v="1"/>
  </r>
  <r>
    <n v="1"/>
    <n v="1"/>
    <x v="1"/>
    <n v="9.3000000000000007"/>
    <n v="1.99"/>
    <n v="15.29"/>
    <d v="2023-01-11T00:00:00"/>
    <x v="5"/>
    <x v="1"/>
    <x v="2"/>
    <n v="0.2139784946236559"/>
    <n v="9.3000000000000007"/>
    <x v="1"/>
    <x v="1"/>
  </r>
  <r>
    <n v="1"/>
    <n v="3.1"/>
    <x v="1"/>
    <n v="24"/>
    <n v="5.6"/>
    <n v="33.6"/>
    <d v="2023-01-11T00:00:00"/>
    <x v="5"/>
    <x v="3"/>
    <x v="2"/>
    <n v="0.23333333333333331"/>
    <n v="7.7419354838709671"/>
    <x v="1"/>
    <x v="0"/>
  </r>
  <r>
    <n v="1"/>
    <n v="2.67"/>
    <x v="1"/>
    <n v="18.399999999999999"/>
    <n v="1"/>
    <n v="23.4"/>
    <d v="2023-01-11T00:00:00"/>
    <x v="5"/>
    <x v="3"/>
    <x v="2"/>
    <n v="5.4347826086956527E-2"/>
    <n v="6.8913857677902621"/>
    <x v="1"/>
    <x v="0"/>
  </r>
  <r>
    <n v="1"/>
    <n v="1.58"/>
    <x v="0"/>
    <n v="11.4"/>
    <n v="0"/>
    <n v="15.4"/>
    <d v="2023-01-11T00:00:00"/>
    <x v="5"/>
    <x v="1"/>
    <x v="2"/>
    <n v="0"/>
    <n v="7.2151898734177218"/>
    <x v="1"/>
    <x v="1"/>
  </r>
  <r>
    <n v="1"/>
    <n v="0.9"/>
    <x v="1"/>
    <n v="8.6"/>
    <n v="1"/>
    <n v="13.6"/>
    <d v="2023-01-11T00:00:00"/>
    <x v="5"/>
    <x v="1"/>
    <x v="2"/>
    <n v="0.11627906976744186"/>
    <n v="9.5555555555555554"/>
    <x v="1"/>
    <x v="1"/>
  </r>
  <r>
    <n v="1"/>
    <n v="4.4000000000000004"/>
    <x v="1"/>
    <n v="22.6"/>
    <n v="1"/>
    <n v="27.6"/>
    <d v="2023-01-11T00:00:00"/>
    <x v="5"/>
    <x v="3"/>
    <x v="2"/>
    <n v="4.4247787610619468E-2"/>
    <n v="5.1363636363636367"/>
    <x v="1"/>
    <x v="0"/>
  </r>
  <r>
    <n v="1"/>
    <n v="1.37"/>
    <x v="1"/>
    <n v="10.7"/>
    <n v="2.94"/>
    <n v="17.64"/>
    <d v="2023-01-11T00:00:00"/>
    <x v="5"/>
    <x v="1"/>
    <x v="2"/>
    <n v="0.27476635514018694"/>
    <n v="7.8102189781021885"/>
    <x v="1"/>
    <x v="1"/>
  </r>
  <r>
    <n v="1"/>
    <n v="9.64"/>
    <x v="1"/>
    <n v="40.799999999999997"/>
    <n v="11.52"/>
    <n v="69.12"/>
    <d v="2023-01-11T00:00:00"/>
    <x v="5"/>
    <x v="0"/>
    <x v="2"/>
    <n v="0.28235294117647058"/>
    <n v="4.2323651452282149"/>
    <x v="1"/>
    <x v="0"/>
  </r>
  <r>
    <n v="2"/>
    <n v="0.8"/>
    <x v="1"/>
    <n v="6.5"/>
    <n v="2.1"/>
    <n v="12.6"/>
    <d v="2023-01-11T00:00:00"/>
    <x v="5"/>
    <x v="1"/>
    <x v="2"/>
    <n v="0.32307692307692309"/>
    <n v="8.125"/>
    <x v="1"/>
    <x v="1"/>
  </r>
  <r>
    <n v="2"/>
    <n v="1.88"/>
    <x v="0"/>
    <n v="11.4"/>
    <n v="0"/>
    <n v="15.4"/>
    <d v="2023-01-11T00:00:00"/>
    <x v="5"/>
    <x v="1"/>
    <x v="2"/>
    <n v="0"/>
    <n v="6.0638297872340434"/>
    <x v="1"/>
    <x v="1"/>
  </r>
  <r>
    <n v="1"/>
    <n v="2.16"/>
    <x v="0"/>
    <n v="18.399999999999999"/>
    <n v="0"/>
    <n v="22.4"/>
    <d v="2023-01-11T00:00:00"/>
    <x v="5"/>
    <x v="3"/>
    <x v="2"/>
    <n v="0"/>
    <n v="8.5185185185185173"/>
    <x v="1"/>
    <x v="0"/>
  </r>
  <r>
    <n v="1"/>
    <n v="0.77"/>
    <x v="1"/>
    <n v="11.4"/>
    <n v="0.08"/>
    <n v="15.48"/>
    <d v="2023-01-11T00:00:00"/>
    <x v="5"/>
    <x v="1"/>
    <x v="2"/>
    <n v="7.0175438596491229E-3"/>
    <n v="14.805194805194805"/>
    <x v="1"/>
    <x v="1"/>
  </r>
  <r>
    <n v="1"/>
    <n v="18.899999999999999"/>
    <x v="1"/>
    <n v="70"/>
    <n v="10"/>
    <n v="85.25"/>
    <d v="2023-01-11T00:00:00"/>
    <x v="5"/>
    <x v="2"/>
    <x v="2"/>
    <n v="0.14285714285714285"/>
    <n v="3.7037037037037042"/>
    <x v="1"/>
    <x v="0"/>
  </r>
  <r>
    <n v="1"/>
    <n v="18.5"/>
    <x v="1"/>
    <n v="70"/>
    <n v="16.100000000000001"/>
    <n v="96.65"/>
    <d v="2023-01-11T00:00:00"/>
    <x v="5"/>
    <x v="2"/>
    <x v="2"/>
    <n v="0.23"/>
    <n v="3.7837837837837838"/>
    <x v="1"/>
    <x v="0"/>
  </r>
  <r>
    <n v="2"/>
    <n v="5.24"/>
    <x v="1"/>
    <n v="27.5"/>
    <n v="3"/>
    <n v="34.5"/>
    <d v="2023-01-11T00:00:00"/>
    <x v="5"/>
    <x v="0"/>
    <x v="2"/>
    <n v="0.10909090909090909"/>
    <n v="5.2480916030534353"/>
    <x v="1"/>
    <x v="0"/>
  </r>
  <r>
    <n v="1"/>
    <n v="2.7"/>
    <x v="1"/>
    <n v="17.7"/>
    <n v="4.34"/>
    <n v="26.04"/>
    <d v="2023-01-11T00:00:00"/>
    <x v="5"/>
    <x v="3"/>
    <x v="2"/>
    <n v="0.24519774011299436"/>
    <n v="6.5555555555555545"/>
    <x v="1"/>
    <x v="0"/>
  </r>
  <r>
    <n v="1"/>
    <n v="2.99"/>
    <x v="1"/>
    <n v="19.100000000000001"/>
    <n v="3.46"/>
    <n v="26.56"/>
    <d v="2023-01-11T00:00:00"/>
    <x v="5"/>
    <x v="3"/>
    <x v="2"/>
    <n v="0.18115183246073296"/>
    <n v="6.3879598662207355"/>
    <x v="1"/>
    <x v="0"/>
  </r>
  <r>
    <n v="1"/>
    <n v="0.93"/>
    <x v="0"/>
    <n v="7.9"/>
    <n v="0"/>
    <n v="11.9"/>
    <d v="2023-01-11T00:00:00"/>
    <x v="5"/>
    <x v="1"/>
    <x v="2"/>
    <n v="0"/>
    <n v="8.4946236559139781"/>
    <x v="1"/>
    <x v="1"/>
  </r>
  <r>
    <n v="4"/>
    <n v="1.21"/>
    <x v="1"/>
    <n v="10"/>
    <n v="2.8"/>
    <n v="16.8"/>
    <d v="2023-01-11T00:00:00"/>
    <x v="5"/>
    <x v="1"/>
    <x v="2"/>
    <n v="0.27999999999999997"/>
    <n v="8.2644628099173563"/>
    <x v="1"/>
    <x v="1"/>
  </r>
  <r>
    <n v="1"/>
    <n v="1.4"/>
    <x v="1"/>
    <n v="10"/>
    <n v="2.8"/>
    <n v="16.8"/>
    <d v="2023-01-11T00:00:00"/>
    <x v="5"/>
    <x v="1"/>
    <x v="2"/>
    <n v="0.27999999999999997"/>
    <n v="7.1428571428571432"/>
    <x v="1"/>
    <x v="1"/>
  </r>
  <r>
    <n v="1"/>
    <n v="1.75"/>
    <x v="1"/>
    <n v="17.7"/>
    <n v="4.34"/>
    <n v="26.04"/>
    <d v="2023-01-11T00:00:00"/>
    <x v="5"/>
    <x v="1"/>
    <x v="2"/>
    <n v="0.24519774011299436"/>
    <n v="10.114285714285714"/>
    <x v="1"/>
    <x v="1"/>
  </r>
  <r>
    <n v="1"/>
    <n v="5.25"/>
    <x v="1"/>
    <n v="26.1"/>
    <n v="4.5199999999999996"/>
    <n v="34.619999999999997"/>
    <d v="2023-01-11T00:00:00"/>
    <x v="5"/>
    <x v="0"/>
    <x v="2"/>
    <n v="0.17318007662835247"/>
    <n v="4.9714285714285715"/>
    <x v="1"/>
    <x v="0"/>
  </r>
  <r>
    <n v="1"/>
    <n v="3.6"/>
    <x v="0"/>
    <n v="19.8"/>
    <n v="0"/>
    <n v="23.8"/>
    <d v="2023-01-11T00:00:00"/>
    <x v="5"/>
    <x v="3"/>
    <x v="2"/>
    <n v="0"/>
    <n v="5.5"/>
    <x v="1"/>
    <x v="0"/>
  </r>
  <r>
    <n v="1"/>
    <n v="1.2"/>
    <x v="1"/>
    <n v="10"/>
    <n v="2.8"/>
    <n v="16.8"/>
    <d v="2023-01-11T00:00:00"/>
    <x v="5"/>
    <x v="1"/>
    <x v="2"/>
    <n v="0.27999999999999997"/>
    <n v="8.3333333333333339"/>
    <x v="1"/>
    <x v="1"/>
  </r>
  <r>
    <n v="1"/>
    <n v="0.9"/>
    <x v="1"/>
    <n v="9.3000000000000007"/>
    <n v="2.65"/>
    <n v="15.95"/>
    <d v="2023-01-11T00:00:00"/>
    <x v="5"/>
    <x v="1"/>
    <x v="2"/>
    <n v="0.28494623655913975"/>
    <n v="10.333333333333334"/>
    <x v="1"/>
    <x v="1"/>
  </r>
  <r>
    <n v="1"/>
    <n v="3.74"/>
    <x v="1"/>
    <n v="21.2"/>
    <n v="3.78"/>
    <n v="28.98"/>
    <d v="2023-01-11T00:00:00"/>
    <x v="5"/>
    <x v="3"/>
    <x v="2"/>
    <n v="0.17830188679245282"/>
    <n v="5.6684491978609621"/>
    <x v="1"/>
    <x v="0"/>
  </r>
  <r>
    <n v="1"/>
    <n v="1.99"/>
    <x v="1"/>
    <n v="17"/>
    <n v="6.3"/>
    <n v="27.3"/>
    <d v="2023-01-11T00:00:00"/>
    <x v="5"/>
    <x v="1"/>
    <x v="2"/>
    <n v="0.37058823529411766"/>
    <n v="8.5427135678391952"/>
    <x v="1"/>
    <x v="1"/>
  </r>
  <r>
    <n v="2"/>
    <n v="6.2"/>
    <x v="1"/>
    <n v="32.4"/>
    <n v="7.25"/>
    <n v="43.65"/>
    <d v="2023-01-11T00:00:00"/>
    <x v="5"/>
    <x v="0"/>
    <x v="2"/>
    <n v="0.22376543209876545"/>
    <n v="5.225806451612903"/>
    <x v="1"/>
    <x v="0"/>
  </r>
  <r>
    <n v="1"/>
    <n v="1.7"/>
    <x v="1"/>
    <n v="10.7"/>
    <n v="2.9"/>
    <n v="17.600000000000001"/>
    <d v="2023-01-11T00:00:00"/>
    <x v="5"/>
    <x v="1"/>
    <x v="2"/>
    <n v="0.2710280373831776"/>
    <n v="6.2941176470588234"/>
    <x v="1"/>
    <x v="1"/>
  </r>
  <r>
    <n v="1"/>
    <n v="1.97"/>
    <x v="1"/>
    <n v="14.2"/>
    <n v="2"/>
    <n v="20.2"/>
    <d v="2023-01-11T00:00:00"/>
    <x v="5"/>
    <x v="1"/>
    <x v="2"/>
    <n v="0.14084507042253522"/>
    <n v="7.2081218274111674"/>
    <x v="1"/>
    <x v="1"/>
  </r>
  <r>
    <n v="1"/>
    <n v="1.5"/>
    <x v="1"/>
    <n v="10"/>
    <n v="0"/>
    <n v="14"/>
    <d v="2023-01-11T00:00:00"/>
    <x v="5"/>
    <x v="1"/>
    <x v="2"/>
    <n v="0"/>
    <n v="6.666666666666667"/>
    <x v="1"/>
    <x v="1"/>
  </r>
  <r>
    <n v="2"/>
    <n v="1.2"/>
    <x v="1"/>
    <n v="10.7"/>
    <n v="2.9"/>
    <n v="17.600000000000001"/>
    <d v="2023-01-11T00:00:00"/>
    <x v="5"/>
    <x v="1"/>
    <x v="2"/>
    <n v="0.2710280373831776"/>
    <n v="8.9166666666666661"/>
    <x v="1"/>
    <x v="1"/>
  </r>
  <r>
    <n v="1"/>
    <n v="5.68"/>
    <x v="1"/>
    <n v="24"/>
    <n v="2.8"/>
    <n v="30.8"/>
    <d v="2023-01-11T00:00:00"/>
    <x v="5"/>
    <x v="0"/>
    <x v="2"/>
    <n v="0.11666666666666665"/>
    <n v="4.2253521126760569"/>
    <x v="1"/>
    <x v="0"/>
  </r>
  <r>
    <n v="1"/>
    <n v="1.74"/>
    <x v="1"/>
    <n v="15.6"/>
    <n v="5"/>
    <n v="24.6"/>
    <d v="2023-01-11T00:00:00"/>
    <x v="5"/>
    <x v="1"/>
    <x v="2"/>
    <n v="0.32051282051282054"/>
    <n v="8.9655172413793096"/>
    <x v="1"/>
    <x v="1"/>
  </r>
  <r>
    <n v="1"/>
    <n v="0.96"/>
    <x v="1"/>
    <n v="12.1"/>
    <n v="3.22"/>
    <n v="19.32"/>
    <d v="2023-01-11T00:00:00"/>
    <x v="5"/>
    <x v="1"/>
    <x v="2"/>
    <n v="0.26611570247933886"/>
    <n v="12.604166666666666"/>
    <x v="1"/>
    <x v="1"/>
  </r>
  <r>
    <n v="1"/>
    <n v="2.5"/>
    <x v="1"/>
    <n v="20.5"/>
    <n v="4.9000000000000004"/>
    <n v="29.4"/>
    <d v="2023-01-11T00:00:00"/>
    <x v="5"/>
    <x v="3"/>
    <x v="2"/>
    <n v="0.23902439024390246"/>
    <n v="8.1999999999999993"/>
    <x v="1"/>
    <x v="0"/>
  </r>
  <r>
    <n v="2"/>
    <n v="1.4"/>
    <x v="1"/>
    <n v="10"/>
    <n v="2.8"/>
    <n v="16.8"/>
    <d v="2023-01-11T00:00:00"/>
    <x v="5"/>
    <x v="1"/>
    <x v="2"/>
    <n v="0.27999999999999997"/>
    <n v="7.1428571428571432"/>
    <x v="1"/>
    <x v="1"/>
  </r>
  <r>
    <n v="2"/>
    <n v="1.36"/>
    <x v="1"/>
    <n v="11.4"/>
    <n v="1.5"/>
    <n v="16.899999999999999"/>
    <d v="2023-01-11T00:00:00"/>
    <x v="5"/>
    <x v="1"/>
    <x v="2"/>
    <n v="0.13157894736842105"/>
    <n v="8.382352941176471"/>
    <x v="1"/>
    <x v="1"/>
  </r>
  <r>
    <n v="1"/>
    <n v="0.9"/>
    <x v="0"/>
    <n v="6.5"/>
    <n v="0"/>
    <n v="8"/>
    <d v="2023-01-11T00:00:00"/>
    <x v="5"/>
    <x v="1"/>
    <x v="2"/>
    <n v="0"/>
    <n v="7.2222222222222223"/>
    <x v="1"/>
    <x v="1"/>
  </r>
  <r>
    <n v="1"/>
    <n v="6.99"/>
    <x v="1"/>
    <n v="40.1"/>
    <n v="2"/>
    <n v="46.1"/>
    <d v="2023-01-11T00:00:00"/>
    <x v="5"/>
    <x v="0"/>
    <x v="2"/>
    <n v="4.987531172069825E-2"/>
    <n v="5.7367668097281834"/>
    <x v="1"/>
    <x v="0"/>
  </r>
  <r>
    <n v="2"/>
    <n v="2.4"/>
    <x v="0"/>
    <n v="17"/>
    <n v="0"/>
    <n v="21"/>
    <d v="2023-01-11T00:00:00"/>
    <x v="5"/>
    <x v="3"/>
    <x v="2"/>
    <n v="0"/>
    <n v="7.0833333333333339"/>
    <x v="1"/>
    <x v="0"/>
  </r>
  <r>
    <n v="1"/>
    <n v="3.64"/>
    <x v="0"/>
    <n v="25.4"/>
    <n v="0"/>
    <n v="29.4"/>
    <d v="2023-01-11T00:00:00"/>
    <x v="5"/>
    <x v="3"/>
    <x v="2"/>
    <n v="0"/>
    <n v="6.9780219780219772"/>
    <x v="1"/>
    <x v="0"/>
  </r>
  <r>
    <n v="1"/>
    <n v="4.0199999999999996"/>
    <x v="1"/>
    <n v="20.5"/>
    <n v="4.9000000000000004"/>
    <n v="29.4"/>
    <d v="2023-01-11T00:00:00"/>
    <x v="5"/>
    <x v="3"/>
    <x v="2"/>
    <n v="0.23902439024390246"/>
    <n v="5.0995024875621899"/>
    <x v="1"/>
    <x v="0"/>
  </r>
  <r>
    <n v="1"/>
    <n v="2.3199999999999998"/>
    <x v="1"/>
    <n v="15.6"/>
    <n v="3.92"/>
    <n v="23.52"/>
    <d v="2023-01-11T00:00:00"/>
    <x v="5"/>
    <x v="3"/>
    <x v="2"/>
    <n v="0.25128205128205128"/>
    <n v="6.7241379310344831"/>
    <x v="1"/>
    <x v="0"/>
  </r>
  <r>
    <n v="1"/>
    <n v="2.14"/>
    <x v="0"/>
    <n v="12.1"/>
    <n v="0"/>
    <n v="16.100000000000001"/>
    <d v="2023-01-11T00:00:00"/>
    <x v="5"/>
    <x v="3"/>
    <x v="2"/>
    <n v="0"/>
    <n v="5.6542056074766354"/>
    <x v="1"/>
    <x v="0"/>
  </r>
  <r>
    <n v="1"/>
    <n v="2.82"/>
    <x v="1"/>
    <n v="17"/>
    <n v="4.2"/>
    <n v="25.2"/>
    <d v="2023-01-11T00:00:00"/>
    <x v="5"/>
    <x v="3"/>
    <x v="2"/>
    <n v="0.24705882352941178"/>
    <n v="6.0283687943262416"/>
    <x v="1"/>
    <x v="0"/>
  </r>
  <r>
    <n v="4"/>
    <n v="3.75"/>
    <x v="1"/>
    <n v="25.4"/>
    <n v="7.35"/>
    <n v="36.75"/>
    <d v="2023-01-11T00:00:00"/>
    <x v="5"/>
    <x v="3"/>
    <x v="2"/>
    <n v="0.28937007874015747"/>
    <n v="6.7733333333333325"/>
    <x v="1"/>
    <x v="0"/>
  </r>
  <r>
    <n v="1"/>
    <n v="2.5"/>
    <x v="1"/>
    <n v="14.9"/>
    <n v="3.75"/>
    <n v="22.65"/>
    <d v="2023-01-11T00:00:00"/>
    <x v="5"/>
    <x v="3"/>
    <x v="2"/>
    <n v="0.25167785234899326"/>
    <n v="5.96"/>
    <x v="1"/>
    <x v="0"/>
  </r>
  <r>
    <n v="1"/>
    <n v="1.24"/>
    <x v="1"/>
    <n v="9.3000000000000007"/>
    <n v="1"/>
    <n v="14.3"/>
    <d v="2023-01-11T00:00:00"/>
    <x v="5"/>
    <x v="1"/>
    <x v="2"/>
    <n v="0.1075268817204301"/>
    <n v="7.5000000000000009"/>
    <x v="1"/>
    <x v="1"/>
  </r>
  <r>
    <n v="1"/>
    <n v="1.92"/>
    <x v="1"/>
    <n v="14.9"/>
    <n v="3.78"/>
    <n v="22.68"/>
    <d v="2023-01-11T00:00:00"/>
    <x v="5"/>
    <x v="1"/>
    <x v="2"/>
    <n v="0.25369127516778522"/>
    <n v="7.760416666666667"/>
    <x v="1"/>
    <x v="1"/>
  </r>
  <r>
    <n v="1"/>
    <n v="1"/>
    <x v="1"/>
    <n v="9.3000000000000007"/>
    <n v="2.65"/>
    <n v="15.95"/>
    <d v="2023-01-11T00:00:00"/>
    <x v="5"/>
    <x v="1"/>
    <x v="2"/>
    <n v="0.28494623655913975"/>
    <n v="9.3000000000000007"/>
    <x v="1"/>
    <x v="1"/>
  </r>
  <r>
    <n v="1"/>
    <n v="2.48"/>
    <x v="1"/>
    <n v="15.6"/>
    <n v="3.92"/>
    <n v="23.52"/>
    <d v="2023-01-11T00:00:00"/>
    <x v="5"/>
    <x v="3"/>
    <x v="2"/>
    <n v="0.25128205128205128"/>
    <n v="6.290322580645161"/>
    <x v="1"/>
    <x v="0"/>
  </r>
  <r>
    <n v="1"/>
    <n v="1.88"/>
    <x v="1"/>
    <n v="14.2"/>
    <n v="4.55"/>
    <n v="22.75"/>
    <d v="2023-01-11T00:00:00"/>
    <x v="5"/>
    <x v="1"/>
    <x v="2"/>
    <n v="0.32042253521126762"/>
    <n v="7.5531914893617023"/>
    <x v="1"/>
    <x v="1"/>
  </r>
  <r>
    <n v="2"/>
    <n v="1.33"/>
    <x v="1"/>
    <n v="12.1"/>
    <n v="3.22"/>
    <n v="19.32"/>
    <d v="2023-01-11T00:00:00"/>
    <x v="5"/>
    <x v="1"/>
    <x v="2"/>
    <n v="0.26611570247933886"/>
    <n v="9.0977443609022544"/>
    <x v="1"/>
    <x v="1"/>
  </r>
  <r>
    <n v="2"/>
    <n v="2.2400000000000002"/>
    <x v="1"/>
    <n v="15.6"/>
    <n v="2"/>
    <n v="21.6"/>
    <d v="2023-01-11T00:00:00"/>
    <x v="5"/>
    <x v="3"/>
    <x v="2"/>
    <n v="0.12820512820512822"/>
    <n v="6.9642857142857135"/>
    <x v="1"/>
    <x v="0"/>
  </r>
  <r>
    <n v="1"/>
    <n v="2.27"/>
    <x v="1"/>
    <n v="16.3"/>
    <n v="3"/>
    <n v="23.3"/>
    <d v="2023-01-11T00:00:00"/>
    <x v="5"/>
    <x v="3"/>
    <x v="2"/>
    <n v="0.18404907975460122"/>
    <n v="7.180616740088106"/>
    <x v="1"/>
    <x v="0"/>
  </r>
  <r>
    <n v="1"/>
    <n v="1.91"/>
    <x v="1"/>
    <n v="11.4"/>
    <n v="1.6"/>
    <n v="17"/>
    <d v="2023-01-11T00:00:00"/>
    <x v="5"/>
    <x v="1"/>
    <x v="2"/>
    <n v="0.14035087719298245"/>
    <n v="5.9685863874345557"/>
    <x v="1"/>
    <x v="1"/>
  </r>
  <r>
    <n v="1"/>
    <n v="2.42"/>
    <x v="1"/>
    <n v="17"/>
    <n v="4.2"/>
    <n v="25.2"/>
    <d v="2023-01-11T00:00:00"/>
    <x v="5"/>
    <x v="3"/>
    <x v="2"/>
    <n v="0.24705882352941178"/>
    <n v="7.0247933884297522"/>
    <x v="1"/>
    <x v="0"/>
  </r>
  <r>
    <n v="1"/>
    <n v="1.47"/>
    <x v="0"/>
    <n v="10.7"/>
    <n v="0"/>
    <n v="14.7"/>
    <d v="2023-01-11T00:00:00"/>
    <x v="5"/>
    <x v="1"/>
    <x v="2"/>
    <n v="0"/>
    <n v="7.27891156462585"/>
    <x v="1"/>
    <x v="1"/>
  </r>
  <r>
    <n v="5"/>
    <n v="21.78"/>
    <x v="1"/>
    <n v="70"/>
    <n v="10"/>
    <n v="85.25"/>
    <d v="2023-01-11T00:00:00"/>
    <x v="5"/>
    <x v="2"/>
    <x v="2"/>
    <n v="0.14285714285714285"/>
    <n v="3.2139577594123048"/>
    <x v="1"/>
    <x v="0"/>
  </r>
  <r>
    <n v="2"/>
    <n v="2"/>
    <x v="1"/>
    <n v="14.2"/>
    <n v="5"/>
    <n v="23.2"/>
    <d v="2023-01-11T00:00:00"/>
    <x v="5"/>
    <x v="1"/>
    <x v="2"/>
    <n v="0.35211267605633806"/>
    <n v="7.1"/>
    <x v="1"/>
    <x v="1"/>
  </r>
  <r>
    <n v="1"/>
    <n v="2"/>
    <x v="1"/>
    <n v="11.4"/>
    <n v="3.08"/>
    <n v="18.48"/>
    <d v="2023-01-11T00:00:00"/>
    <x v="5"/>
    <x v="1"/>
    <x v="2"/>
    <n v="0.27017543859649124"/>
    <n v="5.7"/>
    <x v="1"/>
    <x v="1"/>
  </r>
  <r>
    <n v="1"/>
    <n v="1.04"/>
    <x v="0"/>
    <n v="10"/>
    <n v="0"/>
    <n v="14"/>
    <d v="2023-01-11T00:00:00"/>
    <x v="5"/>
    <x v="1"/>
    <x v="2"/>
    <n v="0"/>
    <n v="9.615384615384615"/>
    <x v="1"/>
    <x v="1"/>
  </r>
  <r>
    <n v="1"/>
    <n v="0.7"/>
    <x v="1"/>
    <n v="7.2"/>
    <n v="2"/>
    <n v="13.2"/>
    <d v="2023-01-11T00:00:00"/>
    <x v="5"/>
    <x v="1"/>
    <x v="2"/>
    <n v="0.27777777777777779"/>
    <n v="10.285714285714286"/>
    <x v="1"/>
    <x v="1"/>
  </r>
  <r>
    <n v="1"/>
    <n v="1.68"/>
    <x v="1"/>
    <n v="10.7"/>
    <n v="2"/>
    <n v="16.7"/>
    <d v="2023-01-11T00:00:00"/>
    <x v="5"/>
    <x v="1"/>
    <x v="2"/>
    <n v="0.18691588785046731"/>
    <n v="6.3690476190476186"/>
    <x v="1"/>
    <x v="1"/>
  </r>
  <r>
    <n v="1"/>
    <n v="3"/>
    <x v="1"/>
    <n v="16.3"/>
    <n v="5.05"/>
    <n v="25.35"/>
    <d v="2023-01-11T00:00:00"/>
    <x v="5"/>
    <x v="3"/>
    <x v="2"/>
    <n v="0.30981595092024539"/>
    <n v="5.4333333333333336"/>
    <x v="1"/>
    <x v="0"/>
  </r>
  <r>
    <n v="1"/>
    <n v="0.8"/>
    <x v="1"/>
    <n v="6.5"/>
    <n v="2.1"/>
    <n v="12.6"/>
    <d v="2023-01-11T00:00:00"/>
    <x v="5"/>
    <x v="1"/>
    <x v="2"/>
    <n v="0.32307692307692309"/>
    <n v="8.125"/>
    <x v="1"/>
    <x v="1"/>
  </r>
  <r>
    <n v="1"/>
    <n v="2"/>
    <x v="1"/>
    <n v="17.7"/>
    <n v="4.3499999999999996"/>
    <n v="26.05"/>
    <d v="2023-01-11T00:00:00"/>
    <x v="5"/>
    <x v="1"/>
    <x v="2"/>
    <n v="0.24576271186440676"/>
    <n v="8.85"/>
    <x v="1"/>
    <x v="1"/>
  </r>
  <r>
    <n v="1"/>
    <n v="4.4400000000000004"/>
    <x v="1"/>
    <n v="23.3"/>
    <n v="5.46"/>
    <n v="32.76"/>
    <d v="2023-01-11T00:00:00"/>
    <x v="5"/>
    <x v="3"/>
    <x v="2"/>
    <n v="0.23433476394849784"/>
    <n v="5.2477477477477477"/>
    <x v="1"/>
    <x v="0"/>
  </r>
  <r>
    <n v="1"/>
    <n v="0.94"/>
    <x v="1"/>
    <n v="7.2"/>
    <n v="2.2400000000000002"/>
    <n v="13.44"/>
    <d v="2023-01-11T00:00:00"/>
    <x v="5"/>
    <x v="1"/>
    <x v="2"/>
    <n v="0.31111111111111112"/>
    <n v="7.6595744680851068"/>
    <x v="1"/>
    <x v="1"/>
  </r>
  <r>
    <n v="1"/>
    <n v="1.5"/>
    <x v="1"/>
    <n v="10.7"/>
    <n v="2.95"/>
    <n v="17.649999999999999"/>
    <d v="2023-01-11T00:00:00"/>
    <x v="5"/>
    <x v="1"/>
    <x v="2"/>
    <n v="0.27570093457943928"/>
    <n v="7.1333333333333329"/>
    <x v="1"/>
    <x v="1"/>
  </r>
  <r>
    <n v="1"/>
    <n v="1.38"/>
    <x v="1"/>
    <n v="8.6"/>
    <n v="2"/>
    <n v="14.6"/>
    <d v="2023-01-11T00:00:00"/>
    <x v="5"/>
    <x v="1"/>
    <x v="2"/>
    <n v="0.23255813953488372"/>
    <n v="6.2318840579710146"/>
    <x v="1"/>
    <x v="1"/>
  </r>
  <r>
    <n v="1"/>
    <n v="1.1499999999999999"/>
    <x v="1"/>
    <n v="12.1"/>
    <n v="3.22"/>
    <n v="19.32"/>
    <d v="2023-01-11T00:00:00"/>
    <x v="5"/>
    <x v="1"/>
    <x v="2"/>
    <n v="0.26611570247933886"/>
    <n v="10.521739130434783"/>
    <x v="1"/>
    <x v="1"/>
  </r>
  <r>
    <n v="5"/>
    <n v="0.96"/>
    <x v="0"/>
    <n v="7.9"/>
    <n v="0"/>
    <n v="11.9"/>
    <d v="2023-01-11T00:00:00"/>
    <x v="5"/>
    <x v="1"/>
    <x v="2"/>
    <n v="0"/>
    <n v="8.2291666666666679"/>
    <x v="1"/>
    <x v="1"/>
  </r>
  <r>
    <n v="1"/>
    <n v="1.1299999999999999"/>
    <x v="1"/>
    <n v="8.6"/>
    <n v="2.52"/>
    <n v="15.12"/>
    <d v="2023-01-11T00:00:00"/>
    <x v="5"/>
    <x v="1"/>
    <x v="2"/>
    <n v="0.2930232558139535"/>
    <n v="7.610619469026549"/>
    <x v="1"/>
    <x v="1"/>
  </r>
  <r>
    <n v="1"/>
    <n v="0.8"/>
    <x v="1"/>
    <n v="7.9"/>
    <n v="2.95"/>
    <n v="14.85"/>
    <d v="2023-01-11T00:00:00"/>
    <x v="5"/>
    <x v="1"/>
    <x v="2"/>
    <n v="0.37341772151898733"/>
    <n v="9.875"/>
    <x v="1"/>
    <x v="1"/>
  </r>
  <r>
    <n v="1"/>
    <n v="0.83"/>
    <x v="0"/>
    <n v="8.6"/>
    <n v="0"/>
    <n v="12.6"/>
    <d v="2023-01-11T00:00:00"/>
    <x v="5"/>
    <x v="1"/>
    <x v="2"/>
    <n v="0"/>
    <n v="10.361445783132531"/>
    <x v="1"/>
    <x v="1"/>
  </r>
  <r>
    <n v="1"/>
    <n v="1"/>
    <x v="1"/>
    <n v="12.8"/>
    <n v="3"/>
    <n v="19.8"/>
    <d v="2023-01-11T00:00:00"/>
    <x v="5"/>
    <x v="1"/>
    <x v="2"/>
    <n v="0.234375"/>
    <n v="12.8"/>
    <x v="1"/>
    <x v="1"/>
  </r>
  <r>
    <n v="1"/>
    <n v="14.22"/>
    <x v="0"/>
    <n v="59.7"/>
    <n v="0"/>
    <n v="67.45"/>
    <d v="2023-01-11T00:00:00"/>
    <x v="5"/>
    <x v="2"/>
    <x v="2"/>
    <n v="0"/>
    <n v="4.1983122362869194"/>
    <x v="1"/>
    <x v="0"/>
  </r>
  <r>
    <n v="1"/>
    <n v="1.1000000000000001"/>
    <x v="0"/>
    <n v="11.4"/>
    <n v="0"/>
    <n v="15.4"/>
    <d v="2023-01-11T00:00:00"/>
    <x v="5"/>
    <x v="1"/>
    <x v="2"/>
    <n v="0"/>
    <n v="10.363636363636363"/>
    <x v="1"/>
    <x v="1"/>
  </r>
  <r>
    <n v="1"/>
    <n v="2.2200000000000002"/>
    <x v="1"/>
    <n v="14.9"/>
    <n v="3.78"/>
    <n v="22.68"/>
    <d v="2023-01-11T00:00:00"/>
    <x v="5"/>
    <x v="3"/>
    <x v="2"/>
    <n v="0.25369127516778522"/>
    <n v="6.7117117117117111"/>
    <x v="1"/>
    <x v="0"/>
  </r>
  <r>
    <n v="1"/>
    <n v="4.62"/>
    <x v="1"/>
    <n v="23.3"/>
    <n v="3"/>
    <n v="30.3"/>
    <d v="2023-01-11T00:00:00"/>
    <x v="5"/>
    <x v="3"/>
    <x v="2"/>
    <n v="0.12875536480686695"/>
    <n v="5.0432900432900434"/>
    <x v="1"/>
    <x v="0"/>
  </r>
  <r>
    <n v="1"/>
    <n v="9.3699999999999992"/>
    <x v="1"/>
    <n v="42.2"/>
    <n v="13.19"/>
    <n v="67.19"/>
    <d v="2023-01-11T00:00:00"/>
    <x v="5"/>
    <x v="0"/>
    <x v="2"/>
    <n v="0.31255924170616112"/>
    <n v="4.5037353255069377"/>
    <x v="1"/>
    <x v="0"/>
  </r>
  <r>
    <n v="1"/>
    <n v="2.2999999999999998"/>
    <x v="1"/>
    <n v="14.9"/>
    <n v="1.1000000000000001"/>
    <n v="20"/>
    <d v="2023-01-11T00:00:00"/>
    <x v="5"/>
    <x v="3"/>
    <x v="2"/>
    <n v="7.3825503355704702E-2"/>
    <n v="6.4782608695652177"/>
    <x v="1"/>
    <x v="0"/>
  </r>
  <r>
    <n v="1"/>
    <n v="1.0900000000000001"/>
    <x v="1"/>
    <n v="7.9"/>
    <n v="2.38"/>
    <n v="14.28"/>
    <d v="2023-01-11T00:00:00"/>
    <x v="5"/>
    <x v="1"/>
    <x v="2"/>
    <n v="0.30126582278481012"/>
    <n v="7.2477064220183482"/>
    <x v="1"/>
    <x v="1"/>
  </r>
  <r>
    <n v="1"/>
    <n v="2.2999999999999998"/>
    <x v="1"/>
    <n v="16.3"/>
    <n v="4.05"/>
    <n v="24.35"/>
    <d v="2023-01-11T00:00:00"/>
    <x v="5"/>
    <x v="3"/>
    <x v="2"/>
    <n v="0.24846625766871164"/>
    <n v="7.0869565217391317"/>
    <x v="1"/>
    <x v="0"/>
  </r>
  <r>
    <n v="1"/>
    <n v="1.03"/>
    <x v="1"/>
    <n v="8.6"/>
    <n v="2.52"/>
    <n v="15.12"/>
    <d v="2023-01-11T00:00:00"/>
    <x v="5"/>
    <x v="1"/>
    <x v="2"/>
    <n v="0.2930232558139535"/>
    <n v="8.349514563106796"/>
    <x v="1"/>
    <x v="1"/>
  </r>
  <r>
    <n v="1"/>
    <n v="3.15"/>
    <x v="1"/>
    <n v="17"/>
    <n v="4.2"/>
    <n v="25.2"/>
    <d v="2023-01-11T00:00:00"/>
    <x v="5"/>
    <x v="3"/>
    <x v="2"/>
    <n v="0.24705882352941178"/>
    <n v="5.3968253968253972"/>
    <x v="1"/>
    <x v="0"/>
  </r>
  <r>
    <n v="1"/>
    <n v="1.03"/>
    <x v="1"/>
    <n v="14.2"/>
    <n v="3.64"/>
    <n v="21.84"/>
    <d v="2023-01-11T00:00:00"/>
    <x v="5"/>
    <x v="1"/>
    <x v="2"/>
    <n v="0.25633802816901413"/>
    <n v="13.78640776699029"/>
    <x v="1"/>
    <x v="1"/>
  </r>
  <r>
    <n v="1"/>
    <n v="0.89"/>
    <x v="1"/>
    <n v="7.9"/>
    <n v="2.38"/>
    <n v="14.28"/>
    <d v="2023-01-11T00:00:00"/>
    <x v="5"/>
    <x v="1"/>
    <x v="2"/>
    <n v="0.30126582278481012"/>
    <n v="8.8764044943820224"/>
    <x v="1"/>
    <x v="1"/>
  </r>
  <r>
    <n v="1"/>
    <n v="1.3"/>
    <x v="1"/>
    <n v="10"/>
    <n v="2.8"/>
    <n v="16.8"/>
    <d v="2023-01-11T00:00:00"/>
    <x v="5"/>
    <x v="1"/>
    <x v="2"/>
    <n v="0.27999999999999997"/>
    <n v="7.6923076923076916"/>
    <x v="1"/>
    <x v="1"/>
  </r>
  <r>
    <n v="1"/>
    <n v="4"/>
    <x v="0"/>
    <n v="17.7"/>
    <n v="0"/>
    <n v="25.45"/>
    <d v="2023-01-11T00:00:00"/>
    <x v="5"/>
    <x v="3"/>
    <x v="2"/>
    <n v="0"/>
    <n v="4.4249999999999998"/>
    <x v="1"/>
    <x v="0"/>
  </r>
  <r>
    <n v="1"/>
    <n v="2.29"/>
    <x v="1"/>
    <n v="13.5"/>
    <n v="4.38"/>
    <n v="21.88"/>
    <d v="2023-01-11T00:00:00"/>
    <x v="5"/>
    <x v="3"/>
    <x v="2"/>
    <n v="0.32444444444444442"/>
    <n v="5.8951965065502181"/>
    <x v="1"/>
    <x v="0"/>
  </r>
  <r>
    <n v="1"/>
    <n v="0.75"/>
    <x v="1"/>
    <n v="6.5"/>
    <n v="2.1"/>
    <n v="12.6"/>
    <d v="2023-01-11T00:00:00"/>
    <x v="5"/>
    <x v="1"/>
    <x v="2"/>
    <n v="0.32307692307692309"/>
    <n v="8.6666666666666661"/>
    <x v="1"/>
    <x v="1"/>
  </r>
  <r>
    <n v="1"/>
    <n v="2.1"/>
    <x v="1"/>
    <n v="13.5"/>
    <n v="2"/>
    <n v="19.5"/>
    <d v="2023-01-11T00:00:00"/>
    <x v="5"/>
    <x v="3"/>
    <x v="2"/>
    <n v="0.14814814814814814"/>
    <n v="6.4285714285714279"/>
    <x v="1"/>
    <x v="0"/>
  </r>
  <r>
    <n v="1"/>
    <n v="2.12"/>
    <x v="1"/>
    <n v="12.8"/>
    <n v="4.2"/>
    <n v="21"/>
    <d v="2023-01-11T00:00:00"/>
    <x v="5"/>
    <x v="3"/>
    <x v="2"/>
    <n v="0.328125"/>
    <n v="6.0377358490566042"/>
    <x v="1"/>
    <x v="0"/>
  </r>
  <r>
    <n v="1"/>
    <n v="3.8"/>
    <x v="1"/>
    <n v="25.4"/>
    <n v="7.35"/>
    <n v="36.75"/>
    <d v="2023-01-11T00:00:00"/>
    <x v="5"/>
    <x v="3"/>
    <x v="2"/>
    <n v="0.28937007874015747"/>
    <n v="6.6842105263157894"/>
    <x v="1"/>
    <x v="0"/>
  </r>
  <r>
    <n v="1"/>
    <n v="0.99"/>
    <x v="1"/>
    <n v="8.6"/>
    <n v="2"/>
    <n v="14.6"/>
    <d v="2023-01-11T00:00:00"/>
    <x v="5"/>
    <x v="1"/>
    <x v="2"/>
    <n v="0.23255813953488372"/>
    <n v="8.6868686868686869"/>
    <x v="1"/>
    <x v="1"/>
  </r>
  <r>
    <n v="1"/>
    <n v="3.9"/>
    <x v="1"/>
    <n v="22.6"/>
    <n v="2.5"/>
    <n v="29.1"/>
    <d v="2023-01-11T00:00:00"/>
    <x v="5"/>
    <x v="3"/>
    <x v="2"/>
    <n v="0.11061946902654866"/>
    <n v="5.7948717948717956"/>
    <x v="1"/>
    <x v="0"/>
  </r>
  <r>
    <n v="1"/>
    <n v="11.35"/>
    <x v="1"/>
    <n v="47.8"/>
    <n v="10.86"/>
    <n v="66.41"/>
    <d v="2023-01-11T00:00:00"/>
    <x v="5"/>
    <x v="2"/>
    <x v="2"/>
    <n v="0.22719665271966527"/>
    <n v="4.2114537444933919"/>
    <x v="1"/>
    <x v="0"/>
  </r>
  <r>
    <n v="1"/>
    <n v="12.96"/>
    <x v="0"/>
    <n v="49.9"/>
    <n v="0"/>
    <n v="52.65"/>
    <d v="2023-01-11T00:00:00"/>
    <x v="5"/>
    <x v="2"/>
    <x v="2"/>
    <n v="0"/>
    <n v="3.8503086419753081"/>
    <x v="1"/>
    <x v="0"/>
  </r>
  <r>
    <n v="2"/>
    <n v="1.31"/>
    <x v="1"/>
    <n v="14.9"/>
    <n v="3.78"/>
    <n v="22.68"/>
    <d v="2023-01-11T00:00:00"/>
    <x v="5"/>
    <x v="1"/>
    <x v="2"/>
    <n v="0.25369127516778522"/>
    <n v="11.374045801526718"/>
    <x v="1"/>
    <x v="1"/>
  </r>
  <r>
    <n v="1"/>
    <n v="3.8"/>
    <x v="1"/>
    <n v="22.6"/>
    <n v="5.32"/>
    <n v="31.92"/>
    <d v="2023-01-11T00:00:00"/>
    <x v="5"/>
    <x v="3"/>
    <x v="2"/>
    <n v="0.23539823008849559"/>
    <n v="5.9473684210526319"/>
    <x v="1"/>
    <x v="0"/>
  </r>
  <r>
    <n v="1"/>
    <n v="1.04"/>
    <x v="0"/>
    <n v="7.9"/>
    <n v="0"/>
    <n v="11.9"/>
    <d v="2023-01-11T00:00:00"/>
    <x v="5"/>
    <x v="1"/>
    <x v="2"/>
    <n v="0"/>
    <n v="7.5961538461538458"/>
    <x v="1"/>
    <x v="1"/>
  </r>
  <r>
    <n v="2"/>
    <n v="0.79"/>
    <x v="0"/>
    <n v="6.5"/>
    <n v="0"/>
    <n v="10.5"/>
    <d v="2023-01-11T00:00:00"/>
    <x v="5"/>
    <x v="1"/>
    <x v="2"/>
    <n v="0"/>
    <n v="8.2278481012658222"/>
    <x v="1"/>
    <x v="1"/>
  </r>
  <r>
    <n v="1"/>
    <n v="1.6"/>
    <x v="1"/>
    <n v="13.5"/>
    <n v="4.3499999999999996"/>
    <n v="21.85"/>
    <d v="2023-01-11T00:00:00"/>
    <x v="5"/>
    <x v="1"/>
    <x v="2"/>
    <n v="0.32222222222222219"/>
    <n v="8.4375"/>
    <x v="1"/>
    <x v="1"/>
  </r>
  <r>
    <n v="1"/>
    <n v="0.86"/>
    <x v="0"/>
    <n v="7.9"/>
    <n v="0"/>
    <n v="11.9"/>
    <d v="2023-01-11T00:00:00"/>
    <x v="5"/>
    <x v="1"/>
    <x v="2"/>
    <n v="0"/>
    <n v="9.1860465116279073"/>
    <x v="1"/>
    <x v="1"/>
  </r>
  <r>
    <n v="1"/>
    <n v="2.1800000000000002"/>
    <x v="1"/>
    <n v="14.9"/>
    <n v="1.89"/>
    <n v="20.79"/>
    <d v="2023-01-11T00:00:00"/>
    <x v="5"/>
    <x v="3"/>
    <x v="2"/>
    <n v="0.12684563758389261"/>
    <n v="6.8348623853211006"/>
    <x v="1"/>
    <x v="0"/>
  </r>
  <r>
    <n v="1"/>
    <n v="0.82"/>
    <x v="1"/>
    <n v="7.9"/>
    <n v="2.38"/>
    <n v="14.28"/>
    <d v="2023-01-11T00:00:00"/>
    <x v="5"/>
    <x v="1"/>
    <x v="2"/>
    <n v="0.30126582278481012"/>
    <n v="9.6341463414634152"/>
    <x v="1"/>
    <x v="1"/>
  </r>
  <r>
    <n v="1"/>
    <n v="3.9"/>
    <x v="1"/>
    <n v="18.399999999999999"/>
    <n v="1"/>
    <n v="23.4"/>
    <d v="2023-01-11T00:00:00"/>
    <x v="5"/>
    <x v="3"/>
    <x v="2"/>
    <n v="5.4347826086956527E-2"/>
    <n v="4.7179487179487181"/>
    <x v="1"/>
    <x v="0"/>
  </r>
  <r>
    <n v="2"/>
    <n v="2.36"/>
    <x v="1"/>
    <n v="15.6"/>
    <n v="2"/>
    <n v="21.6"/>
    <d v="2023-01-11T00:00:00"/>
    <x v="5"/>
    <x v="3"/>
    <x v="2"/>
    <n v="0.12820512820512822"/>
    <n v="6.6101694915254239"/>
    <x v="1"/>
    <x v="0"/>
  </r>
  <r>
    <n v="1"/>
    <n v="1.84"/>
    <x v="0"/>
    <n v="12.8"/>
    <n v="0"/>
    <n v="16.8"/>
    <d v="2023-01-11T00:00:00"/>
    <x v="5"/>
    <x v="1"/>
    <x v="2"/>
    <n v="0"/>
    <n v="6.9565217391304346"/>
    <x v="1"/>
    <x v="1"/>
  </r>
  <r>
    <n v="1"/>
    <n v="0.91"/>
    <x v="0"/>
    <n v="10.7"/>
    <n v="0"/>
    <n v="14.7"/>
    <d v="2023-01-11T00:00:00"/>
    <x v="5"/>
    <x v="1"/>
    <x v="2"/>
    <n v="0"/>
    <n v="11.758241758241757"/>
    <x v="1"/>
    <x v="1"/>
  </r>
  <r>
    <n v="1"/>
    <n v="0.7"/>
    <x v="1"/>
    <n v="5.8"/>
    <n v="1"/>
    <n v="10.8"/>
    <d v="2023-01-11T00:00:00"/>
    <x v="5"/>
    <x v="1"/>
    <x v="2"/>
    <n v="0.17241379310344829"/>
    <n v="8.2857142857142865"/>
    <x v="1"/>
    <x v="1"/>
  </r>
  <r>
    <n v="2"/>
    <n v="0.72"/>
    <x v="1"/>
    <n v="7.2"/>
    <n v="2.2400000000000002"/>
    <n v="13.44"/>
    <d v="2023-01-11T00:00:00"/>
    <x v="5"/>
    <x v="1"/>
    <x v="2"/>
    <n v="0.31111111111111112"/>
    <n v="10"/>
    <x v="1"/>
    <x v="1"/>
  </r>
  <r>
    <n v="1"/>
    <n v="1"/>
    <x v="1"/>
    <n v="8.6"/>
    <n v="2.5"/>
    <n v="15.1"/>
    <d v="2023-01-11T00:00:00"/>
    <x v="5"/>
    <x v="1"/>
    <x v="2"/>
    <n v="0.29069767441860467"/>
    <n v="8.6"/>
    <x v="1"/>
    <x v="1"/>
  </r>
  <r>
    <n v="1"/>
    <n v="10.35"/>
    <x v="1"/>
    <n v="45.7"/>
    <n v="15.31"/>
    <n v="76.56"/>
    <d v="2023-01-11T00:00:00"/>
    <x v="5"/>
    <x v="2"/>
    <x v="2"/>
    <n v="0.33501094091903721"/>
    <n v="4.4154589371980677"/>
    <x v="1"/>
    <x v="0"/>
  </r>
  <r>
    <n v="2"/>
    <n v="0.88"/>
    <x v="1"/>
    <n v="7.2"/>
    <n v="3.36"/>
    <n v="14.56"/>
    <d v="2023-01-11T00:00:00"/>
    <x v="5"/>
    <x v="1"/>
    <x v="2"/>
    <n v="0.46666666666666662"/>
    <n v="8.1818181818181817"/>
    <x v="1"/>
    <x v="1"/>
  </r>
  <r>
    <n v="1"/>
    <n v="2.2999999999999998"/>
    <x v="0"/>
    <n v="13.5"/>
    <n v="0"/>
    <n v="17.5"/>
    <d v="2023-01-11T00:00:00"/>
    <x v="5"/>
    <x v="3"/>
    <x v="2"/>
    <n v="0"/>
    <n v="5.8695652173913047"/>
    <x v="1"/>
    <x v="0"/>
  </r>
  <r>
    <n v="1"/>
    <n v="1.2"/>
    <x v="0"/>
    <n v="9.3000000000000007"/>
    <n v="0"/>
    <n v="13.3"/>
    <d v="2023-01-11T00:00:00"/>
    <x v="5"/>
    <x v="1"/>
    <x v="2"/>
    <n v="0"/>
    <n v="7.7500000000000009"/>
    <x v="1"/>
    <x v="1"/>
  </r>
  <r>
    <n v="1"/>
    <n v="10.55"/>
    <x v="1"/>
    <n v="49.2"/>
    <n v="14.94"/>
    <n v="75.94"/>
    <d v="2023-01-11T00:00:00"/>
    <x v="5"/>
    <x v="2"/>
    <x v="2"/>
    <n v="0.30365853658536585"/>
    <n v="4.6635071090047395"/>
    <x v="1"/>
    <x v="0"/>
  </r>
  <r>
    <n v="2"/>
    <n v="0.95"/>
    <x v="1"/>
    <n v="15.6"/>
    <n v="0"/>
    <n v="19.600000000000001"/>
    <d v="2023-01-11T00:00:00"/>
    <x v="5"/>
    <x v="1"/>
    <x v="2"/>
    <n v="0"/>
    <n v="16.421052631578949"/>
    <x v="1"/>
    <x v="1"/>
  </r>
  <r>
    <n v="2"/>
    <n v="2.4300000000000002"/>
    <x v="1"/>
    <n v="15.6"/>
    <n v="0.4"/>
    <n v="20"/>
    <d v="2023-01-11T00:00:00"/>
    <x v="5"/>
    <x v="3"/>
    <x v="2"/>
    <n v="2.5641025641025644E-2"/>
    <n v="6.4197530864197523"/>
    <x v="1"/>
    <x v="0"/>
  </r>
  <r>
    <n v="1"/>
    <n v="1.45"/>
    <x v="1"/>
    <n v="11.4"/>
    <n v="3.08"/>
    <n v="18.48"/>
    <d v="2023-01-11T00:00:00"/>
    <x v="5"/>
    <x v="1"/>
    <x v="2"/>
    <n v="0.27017543859649124"/>
    <n v="7.862068965517242"/>
    <x v="1"/>
    <x v="1"/>
  </r>
  <r>
    <n v="1"/>
    <n v="1.21"/>
    <x v="0"/>
    <n v="12.1"/>
    <n v="0"/>
    <n v="16.100000000000001"/>
    <d v="2023-01-11T00:00:00"/>
    <x v="5"/>
    <x v="1"/>
    <x v="2"/>
    <n v="0"/>
    <n v="10"/>
    <x v="1"/>
    <x v="1"/>
  </r>
  <r>
    <n v="1"/>
    <n v="0.86"/>
    <x v="1"/>
    <n v="6.5"/>
    <n v="2.1"/>
    <n v="12.6"/>
    <d v="2023-01-11T00:00:00"/>
    <x v="5"/>
    <x v="1"/>
    <x v="2"/>
    <n v="0.32307692307692309"/>
    <n v="7.558139534883721"/>
    <x v="1"/>
    <x v="1"/>
  </r>
  <r>
    <n v="1"/>
    <n v="3.7"/>
    <x v="1"/>
    <n v="22.6"/>
    <n v="5.32"/>
    <n v="31.92"/>
    <d v="2023-01-11T00:00:00"/>
    <x v="5"/>
    <x v="3"/>
    <x v="2"/>
    <n v="0.23539823008849559"/>
    <n v="6.1081081081081079"/>
    <x v="1"/>
    <x v="0"/>
  </r>
  <r>
    <n v="3"/>
    <n v="1.2"/>
    <x v="0"/>
    <n v="12.1"/>
    <n v="0"/>
    <n v="16.100000000000001"/>
    <d v="2023-01-11T00:00:00"/>
    <x v="5"/>
    <x v="1"/>
    <x v="2"/>
    <n v="0"/>
    <n v="10.083333333333334"/>
    <x v="1"/>
    <x v="1"/>
  </r>
  <r>
    <n v="1"/>
    <n v="1.62"/>
    <x v="1"/>
    <n v="12.8"/>
    <n v="3.36"/>
    <n v="20.16"/>
    <d v="2023-01-11T00:00:00"/>
    <x v="5"/>
    <x v="1"/>
    <x v="2"/>
    <n v="0.26249999999999996"/>
    <n v="7.9012345679012341"/>
    <x v="1"/>
    <x v="1"/>
  </r>
  <r>
    <n v="3"/>
    <n v="3.37"/>
    <x v="1"/>
    <n v="17.7"/>
    <n v="4.34"/>
    <n v="26.04"/>
    <d v="2023-01-11T00:00:00"/>
    <x v="5"/>
    <x v="3"/>
    <x v="2"/>
    <n v="0.24519774011299436"/>
    <n v="5.2522255192878333"/>
    <x v="1"/>
    <x v="0"/>
  </r>
  <r>
    <n v="1"/>
    <n v="1.44"/>
    <x v="1"/>
    <n v="12.8"/>
    <n v="3.36"/>
    <n v="20.16"/>
    <d v="2023-01-11T00:00:00"/>
    <x v="5"/>
    <x v="1"/>
    <x v="2"/>
    <n v="0.26249999999999996"/>
    <n v="8.8888888888888893"/>
    <x v="1"/>
    <x v="1"/>
  </r>
  <r>
    <n v="1"/>
    <n v="1"/>
    <x v="1"/>
    <n v="9.3000000000000007"/>
    <n v="2.66"/>
    <n v="15.96"/>
    <d v="2023-01-11T00:00:00"/>
    <x v="5"/>
    <x v="1"/>
    <x v="2"/>
    <n v="0.28602150537634408"/>
    <n v="9.3000000000000007"/>
    <x v="1"/>
    <x v="1"/>
  </r>
  <r>
    <n v="1"/>
    <n v="2"/>
    <x v="0"/>
    <n v="16.3"/>
    <n v="0"/>
    <n v="20.3"/>
    <d v="2023-01-11T00:00:00"/>
    <x v="5"/>
    <x v="1"/>
    <x v="2"/>
    <n v="0"/>
    <n v="8.15"/>
    <x v="1"/>
    <x v="1"/>
  </r>
  <r>
    <n v="1"/>
    <n v="2.2999999999999998"/>
    <x v="1"/>
    <n v="12.1"/>
    <n v="3.2"/>
    <n v="19.3"/>
    <d v="2023-01-11T00:00:00"/>
    <x v="5"/>
    <x v="3"/>
    <x v="2"/>
    <n v="0.26446280991735538"/>
    <n v="5.2608695652173916"/>
    <x v="1"/>
    <x v="0"/>
  </r>
  <r>
    <n v="1"/>
    <n v="1.31"/>
    <x v="0"/>
    <n v="10"/>
    <n v="0"/>
    <n v="14"/>
    <d v="2023-01-11T00:00:00"/>
    <x v="5"/>
    <x v="1"/>
    <x v="2"/>
    <n v="0"/>
    <n v="7.6335877862595414"/>
    <x v="1"/>
    <x v="1"/>
  </r>
  <r>
    <n v="1"/>
    <n v="6.04"/>
    <x v="1"/>
    <n v="32.4"/>
    <n v="1"/>
    <n v="37.4"/>
    <d v="2023-01-11T00:00:00"/>
    <x v="5"/>
    <x v="0"/>
    <x v="2"/>
    <n v="3.0864197530864199E-2"/>
    <n v="5.3642384105960259"/>
    <x v="1"/>
    <x v="0"/>
  </r>
  <r>
    <n v="1"/>
    <n v="2.8"/>
    <x v="1"/>
    <n v="17"/>
    <n v="4.2"/>
    <n v="25.2"/>
    <d v="2023-01-11T00:00:00"/>
    <x v="5"/>
    <x v="3"/>
    <x v="2"/>
    <n v="0.24705882352941178"/>
    <n v="6.0714285714285721"/>
    <x v="1"/>
    <x v="0"/>
  </r>
  <r>
    <n v="1"/>
    <n v="1.1100000000000001"/>
    <x v="1"/>
    <n v="10"/>
    <n v="3.5"/>
    <n v="17.5"/>
    <d v="2023-01-11T00:00:00"/>
    <x v="5"/>
    <x v="1"/>
    <x v="2"/>
    <n v="0.35"/>
    <n v="9.0090090090090076"/>
    <x v="1"/>
    <x v="1"/>
  </r>
  <r>
    <n v="2"/>
    <n v="2.74"/>
    <x v="1"/>
    <n v="18.399999999999999"/>
    <n v="4.4800000000000004"/>
    <n v="26.88"/>
    <d v="2023-01-11T00:00:00"/>
    <x v="5"/>
    <x v="3"/>
    <x v="2"/>
    <n v="0.24347826086956526"/>
    <n v="6.7153284671532836"/>
    <x v="1"/>
    <x v="0"/>
  </r>
  <r>
    <n v="2"/>
    <n v="11.38"/>
    <x v="1"/>
    <n v="45"/>
    <n v="12.11"/>
    <n v="72.66"/>
    <d v="2023-01-11T00:00:00"/>
    <x v="5"/>
    <x v="2"/>
    <x v="2"/>
    <n v="0.26911111111111108"/>
    <n v="3.9543057996485058"/>
    <x v="1"/>
    <x v="0"/>
  </r>
  <r>
    <n v="2"/>
    <n v="1.71"/>
    <x v="1"/>
    <n v="14.9"/>
    <n v="5.67"/>
    <n v="24.57"/>
    <d v="2023-01-11T00:00:00"/>
    <x v="5"/>
    <x v="1"/>
    <x v="2"/>
    <n v="0.38053691275167784"/>
    <n v="8.7134502923976616"/>
    <x v="1"/>
    <x v="1"/>
  </r>
  <r>
    <n v="1"/>
    <n v="2.2000000000000002"/>
    <x v="0"/>
    <n v="17"/>
    <n v="0"/>
    <n v="21"/>
    <d v="2023-01-11T00:00:00"/>
    <x v="5"/>
    <x v="3"/>
    <x v="2"/>
    <n v="0"/>
    <n v="7.7272727272727266"/>
    <x v="1"/>
    <x v="0"/>
  </r>
  <r>
    <n v="1"/>
    <n v="1.38"/>
    <x v="1"/>
    <n v="12.1"/>
    <n v="3.22"/>
    <n v="19.32"/>
    <d v="2023-01-11T00:00:00"/>
    <x v="5"/>
    <x v="1"/>
    <x v="2"/>
    <n v="0.26611570247933886"/>
    <n v="8.7681159420289863"/>
    <x v="1"/>
    <x v="1"/>
  </r>
  <r>
    <n v="1"/>
    <n v="0.76"/>
    <x v="1"/>
    <n v="7.2"/>
    <n v="1"/>
    <n v="12.2"/>
    <d v="2023-01-11T00:00:00"/>
    <x v="5"/>
    <x v="1"/>
    <x v="2"/>
    <n v="0.1388888888888889"/>
    <n v="9.473684210526315"/>
    <x v="1"/>
    <x v="1"/>
  </r>
  <r>
    <n v="1"/>
    <n v="1.3"/>
    <x v="1"/>
    <n v="9.3000000000000007"/>
    <n v="2"/>
    <n v="15.3"/>
    <d v="2023-01-11T00:00:00"/>
    <x v="5"/>
    <x v="1"/>
    <x v="2"/>
    <n v="0.21505376344086019"/>
    <n v="7.1538461538461542"/>
    <x v="1"/>
    <x v="1"/>
  </r>
  <r>
    <n v="2"/>
    <n v="0.86"/>
    <x v="1"/>
    <n v="10.7"/>
    <n v="3.68"/>
    <n v="18.38"/>
    <d v="2023-01-11T00:00:00"/>
    <x v="5"/>
    <x v="1"/>
    <x v="2"/>
    <n v="0.34392523364485983"/>
    <n v="12.441860465116278"/>
    <x v="1"/>
    <x v="1"/>
  </r>
  <r>
    <n v="1"/>
    <n v="1.88"/>
    <x v="1"/>
    <n v="12.1"/>
    <n v="3.22"/>
    <n v="19.32"/>
    <d v="2023-01-11T00:00:00"/>
    <x v="5"/>
    <x v="1"/>
    <x v="2"/>
    <n v="0.26611570247933886"/>
    <n v="6.4361702127659575"/>
    <x v="1"/>
    <x v="1"/>
  </r>
  <r>
    <n v="1"/>
    <n v="1"/>
    <x v="1"/>
    <n v="10.7"/>
    <n v="2.9"/>
    <n v="17.600000000000001"/>
    <d v="2023-01-11T00:00:00"/>
    <x v="5"/>
    <x v="1"/>
    <x v="2"/>
    <n v="0.2710280373831776"/>
    <n v="10.7"/>
    <x v="1"/>
    <x v="1"/>
  </r>
  <r>
    <n v="1"/>
    <n v="16.809999999999999"/>
    <x v="1"/>
    <n v="70.900000000000006"/>
    <n v="14.73"/>
    <n v="88.38"/>
    <d v="2023-01-11T00:00:00"/>
    <x v="5"/>
    <x v="2"/>
    <x v="2"/>
    <n v="0.2077574047954866"/>
    <n v="4.2177275431290902"/>
    <x v="1"/>
    <x v="0"/>
  </r>
  <r>
    <n v="2"/>
    <n v="2.2200000000000002"/>
    <x v="0"/>
    <n v="17.7"/>
    <n v="0"/>
    <n v="21.7"/>
    <d v="2023-01-11T00:00:00"/>
    <x v="5"/>
    <x v="3"/>
    <x v="2"/>
    <n v="0"/>
    <n v="7.9729729729729719"/>
    <x v="1"/>
    <x v="0"/>
  </r>
  <r>
    <n v="1"/>
    <n v="0.83"/>
    <x v="1"/>
    <n v="5.8"/>
    <n v="1"/>
    <n v="10.8"/>
    <d v="2023-01-11T00:00:00"/>
    <x v="5"/>
    <x v="1"/>
    <x v="2"/>
    <n v="0.17241379310344829"/>
    <n v="6.9879518072289155"/>
    <x v="1"/>
    <x v="1"/>
  </r>
  <r>
    <n v="2"/>
    <n v="7.2"/>
    <x v="1"/>
    <n v="33.1"/>
    <n v="4.45"/>
    <n v="41.55"/>
    <d v="2023-01-11T00:00:00"/>
    <x v="5"/>
    <x v="0"/>
    <x v="2"/>
    <n v="0.13444108761329304"/>
    <n v="4.5972222222222223"/>
    <x v="1"/>
    <x v="0"/>
  </r>
  <r>
    <n v="1"/>
    <n v="1.1000000000000001"/>
    <x v="1"/>
    <n v="12.8"/>
    <n v="3.35"/>
    <n v="20.149999999999999"/>
    <d v="2023-01-11T00:00:00"/>
    <x v="5"/>
    <x v="1"/>
    <x v="2"/>
    <n v="0.26171875"/>
    <n v="11.636363636363637"/>
    <x v="1"/>
    <x v="1"/>
  </r>
  <r>
    <n v="1"/>
    <n v="1.76"/>
    <x v="1"/>
    <n v="12.8"/>
    <n v="0"/>
    <n v="16.8"/>
    <d v="2023-01-11T00:00:00"/>
    <x v="5"/>
    <x v="1"/>
    <x v="2"/>
    <n v="0"/>
    <n v="7.2727272727272734"/>
    <x v="1"/>
    <x v="1"/>
  </r>
  <r>
    <n v="1"/>
    <n v="0.9"/>
    <x v="1"/>
    <n v="7.9"/>
    <n v="2.35"/>
    <n v="14.25"/>
    <d v="2023-01-11T00:00:00"/>
    <x v="5"/>
    <x v="1"/>
    <x v="2"/>
    <n v="0.29746835443037972"/>
    <n v="8.7777777777777786"/>
    <x v="1"/>
    <x v="1"/>
  </r>
  <r>
    <n v="1"/>
    <n v="1"/>
    <x v="1"/>
    <n v="10.7"/>
    <n v="2.9"/>
    <n v="17.600000000000001"/>
    <d v="2023-01-11T00:00:00"/>
    <x v="5"/>
    <x v="1"/>
    <x v="2"/>
    <n v="0.2710280373831776"/>
    <n v="10.7"/>
    <x v="1"/>
    <x v="1"/>
  </r>
  <r>
    <n v="2"/>
    <n v="1.04"/>
    <x v="1"/>
    <n v="10"/>
    <n v="2.1"/>
    <n v="16.100000000000001"/>
    <d v="2023-01-11T00:00:00"/>
    <x v="5"/>
    <x v="1"/>
    <x v="2"/>
    <n v="0.21000000000000002"/>
    <n v="9.615384615384615"/>
    <x v="1"/>
    <x v="1"/>
  </r>
  <r>
    <n v="2"/>
    <n v="0.79"/>
    <x v="1"/>
    <n v="7.2"/>
    <n v="0"/>
    <n v="11.2"/>
    <d v="2023-01-11T00:00:00"/>
    <x v="5"/>
    <x v="1"/>
    <x v="2"/>
    <n v="0"/>
    <n v="9.113924050632912"/>
    <x v="1"/>
    <x v="1"/>
  </r>
  <r>
    <n v="1"/>
    <n v="1.3"/>
    <x v="1"/>
    <n v="10"/>
    <n v="2.8"/>
    <n v="16.8"/>
    <d v="2023-01-11T00:00:00"/>
    <x v="5"/>
    <x v="1"/>
    <x v="2"/>
    <n v="0.27999999999999997"/>
    <n v="7.6923076923076916"/>
    <x v="1"/>
    <x v="1"/>
  </r>
  <r>
    <n v="1"/>
    <n v="0.8"/>
    <x v="1"/>
    <n v="6.5"/>
    <n v="2.1"/>
    <n v="12.6"/>
    <d v="2023-01-11T00:00:00"/>
    <x v="5"/>
    <x v="1"/>
    <x v="2"/>
    <n v="0.32307692307692309"/>
    <n v="8.125"/>
    <x v="1"/>
    <x v="1"/>
  </r>
  <r>
    <n v="1"/>
    <n v="0.76"/>
    <x v="1"/>
    <n v="6.5"/>
    <n v="2.1"/>
    <n v="12.6"/>
    <d v="2023-01-11T00:00:00"/>
    <x v="5"/>
    <x v="1"/>
    <x v="2"/>
    <n v="0.32307692307692309"/>
    <n v="8.5526315789473681"/>
    <x v="1"/>
    <x v="1"/>
  </r>
  <r>
    <n v="1"/>
    <n v="1.6"/>
    <x v="0"/>
    <n v="10"/>
    <n v="0"/>
    <n v="14"/>
    <d v="2023-01-11T00:00:00"/>
    <x v="5"/>
    <x v="1"/>
    <x v="2"/>
    <n v="0"/>
    <n v="6.25"/>
    <x v="1"/>
    <x v="1"/>
  </r>
  <r>
    <n v="1"/>
    <n v="6"/>
    <x v="0"/>
    <n v="26.1"/>
    <n v="0"/>
    <n v="28.85"/>
    <d v="2023-01-11T00:00:00"/>
    <x v="5"/>
    <x v="0"/>
    <x v="2"/>
    <n v="0"/>
    <n v="4.3500000000000005"/>
    <x v="1"/>
    <x v="0"/>
  </r>
  <r>
    <n v="1"/>
    <n v="2.34"/>
    <x v="1"/>
    <n v="14.9"/>
    <n v="3.78"/>
    <n v="22.68"/>
    <d v="2023-01-11T00:00:00"/>
    <x v="5"/>
    <x v="3"/>
    <x v="2"/>
    <n v="0.25369127516778522"/>
    <n v="6.367521367521368"/>
    <x v="1"/>
    <x v="0"/>
  </r>
  <r>
    <n v="1"/>
    <n v="5.17"/>
    <x v="0"/>
    <n v="24"/>
    <n v="0"/>
    <n v="26.75"/>
    <d v="2023-01-11T00:00:00"/>
    <x v="5"/>
    <x v="0"/>
    <x v="2"/>
    <n v="0"/>
    <n v="4.6421663442940035"/>
    <x v="1"/>
    <x v="0"/>
  </r>
  <r>
    <n v="1"/>
    <n v="1.58"/>
    <x v="0"/>
    <n v="14.9"/>
    <n v="0"/>
    <n v="18.899999999999999"/>
    <d v="2023-01-11T00:00:00"/>
    <x v="5"/>
    <x v="1"/>
    <x v="2"/>
    <n v="0"/>
    <n v="9.4303797468354436"/>
    <x v="1"/>
    <x v="1"/>
  </r>
  <r>
    <n v="1"/>
    <n v="0.92"/>
    <x v="0"/>
    <n v="7.2"/>
    <n v="0"/>
    <n v="11.2"/>
    <d v="2023-01-11T00:00:00"/>
    <x v="5"/>
    <x v="1"/>
    <x v="2"/>
    <n v="0"/>
    <n v="7.8260869565217392"/>
    <x v="1"/>
    <x v="1"/>
  </r>
  <r>
    <n v="1"/>
    <n v="1.55"/>
    <x v="1"/>
    <n v="10.7"/>
    <n v="1.5"/>
    <n v="16.2"/>
    <d v="2023-01-11T00:00:00"/>
    <x v="5"/>
    <x v="1"/>
    <x v="2"/>
    <n v="0.14018691588785048"/>
    <n v="6.9032258064516121"/>
    <x v="1"/>
    <x v="1"/>
  </r>
  <r>
    <n v="1"/>
    <n v="10.199999999999999"/>
    <x v="1"/>
    <n v="36.5"/>
    <n v="0"/>
    <n v="38"/>
    <d v="2023-01-11T00:00:00"/>
    <x v="5"/>
    <x v="2"/>
    <x v="2"/>
    <n v="0"/>
    <n v="3.5784313725490198"/>
    <x v="1"/>
    <x v="0"/>
  </r>
  <r>
    <n v="1"/>
    <n v="8.1"/>
    <x v="1"/>
    <n v="33.799999999999997"/>
    <n v="0"/>
    <n v="48.1"/>
    <d v="2023-01-11T00:00:00"/>
    <x v="5"/>
    <x v="0"/>
    <x v="2"/>
    <n v="0"/>
    <n v="4.1728395061728394"/>
    <x v="1"/>
    <x v="0"/>
  </r>
  <r>
    <n v="1"/>
    <n v="3.53"/>
    <x v="1"/>
    <n v="20.5"/>
    <n v="0"/>
    <n v="24.5"/>
    <d v="2023-01-11T00:00:00"/>
    <x v="5"/>
    <x v="3"/>
    <x v="2"/>
    <n v="0"/>
    <n v="5.807365439093485"/>
    <x v="1"/>
    <x v="0"/>
  </r>
  <r>
    <n v="1"/>
    <n v="1.49"/>
    <x v="1"/>
    <n v="13.5"/>
    <n v="3"/>
    <n v="20.5"/>
    <d v="2023-01-11T00:00:00"/>
    <x v="5"/>
    <x v="1"/>
    <x v="2"/>
    <n v="0.22222222222222221"/>
    <n v="9.0604026845637584"/>
    <x v="1"/>
    <x v="1"/>
  </r>
  <r>
    <n v="1"/>
    <n v="3.9"/>
    <x v="1"/>
    <n v="21.2"/>
    <n v="1"/>
    <n v="26.2"/>
    <d v="2023-01-11T00:00:00"/>
    <x v="5"/>
    <x v="3"/>
    <x v="2"/>
    <n v="4.716981132075472E-2"/>
    <n v="5.4358974358974361"/>
    <x v="1"/>
    <x v="0"/>
  </r>
  <r>
    <n v="3"/>
    <n v="2.5"/>
    <x v="1"/>
    <n v="15.6"/>
    <n v="3.9"/>
    <n v="23.5"/>
    <d v="2023-01-11T00:00:00"/>
    <x v="5"/>
    <x v="3"/>
    <x v="2"/>
    <n v="0.25"/>
    <n v="6.24"/>
    <x v="1"/>
    <x v="0"/>
  </r>
  <r>
    <n v="1"/>
    <n v="1.92"/>
    <x v="0"/>
    <n v="10.7"/>
    <n v="0"/>
    <n v="14.7"/>
    <d v="2023-01-11T00:00:00"/>
    <x v="5"/>
    <x v="1"/>
    <x v="2"/>
    <n v="0"/>
    <n v="5.5729166666666661"/>
    <x v="1"/>
    <x v="1"/>
  </r>
  <r>
    <n v="1"/>
    <n v="1.02"/>
    <x v="1"/>
    <n v="7.9"/>
    <n v="2.38"/>
    <n v="14.28"/>
    <d v="2023-01-11T00:00:00"/>
    <x v="5"/>
    <x v="1"/>
    <x v="2"/>
    <n v="0.30126582278481012"/>
    <n v="7.7450980392156863"/>
    <x v="1"/>
    <x v="1"/>
  </r>
  <r>
    <n v="2"/>
    <n v="7.49"/>
    <x v="0"/>
    <n v="37.299999999999997"/>
    <n v="0"/>
    <n v="41.3"/>
    <d v="2023-01-11T00:00:00"/>
    <x v="5"/>
    <x v="0"/>
    <x v="2"/>
    <n v="0"/>
    <n v="4.9799732977303064"/>
    <x v="1"/>
    <x v="0"/>
  </r>
  <r>
    <n v="1"/>
    <n v="2.2999999999999998"/>
    <x v="1"/>
    <n v="15.6"/>
    <n v="3.9"/>
    <n v="23.5"/>
    <d v="2023-01-11T00:00:00"/>
    <x v="5"/>
    <x v="3"/>
    <x v="2"/>
    <n v="0.25"/>
    <n v="6.7826086956521747"/>
    <x v="1"/>
    <x v="0"/>
  </r>
  <r>
    <n v="2"/>
    <n v="1.03"/>
    <x v="1"/>
    <n v="8.6"/>
    <n v="1.89"/>
    <n v="14.49"/>
    <d v="2023-01-11T00:00:00"/>
    <x v="5"/>
    <x v="1"/>
    <x v="2"/>
    <n v="0.21976744186046512"/>
    <n v="8.349514563106796"/>
    <x v="1"/>
    <x v="1"/>
  </r>
  <r>
    <n v="1"/>
    <n v="1.2"/>
    <x v="0"/>
    <n v="8.6"/>
    <n v="0"/>
    <n v="12.6"/>
    <d v="2023-01-11T00:00:00"/>
    <x v="5"/>
    <x v="1"/>
    <x v="2"/>
    <n v="0"/>
    <n v="7.166666666666667"/>
    <x v="1"/>
    <x v="1"/>
  </r>
  <r>
    <n v="2"/>
    <n v="0.7"/>
    <x v="1"/>
    <n v="5.8"/>
    <n v="2.4500000000000002"/>
    <n v="12.25"/>
    <d v="2023-01-11T00:00:00"/>
    <x v="5"/>
    <x v="1"/>
    <x v="2"/>
    <n v="0.42241379310344834"/>
    <n v="8.2857142857142865"/>
    <x v="1"/>
    <x v="1"/>
  </r>
  <r>
    <n v="1"/>
    <n v="3.76"/>
    <x v="1"/>
    <n v="20.5"/>
    <n v="0"/>
    <n v="24.5"/>
    <d v="2023-01-11T00:00:00"/>
    <x v="5"/>
    <x v="3"/>
    <x v="2"/>
    <n v="0"/>
    <n v="5.4521276595744688"/>
    <x v="1"/>
    <x v="0"/>
  </r>
  <r>
    <n v="1"/>
    <n v="1.8"/>
    <x v="1"/>
    <n v="11.4"/>
    <n v="3.05"/>
    <n v="18.45"/>
    <d v="2023-01-11T00:00:00"/>
    <x v="5"/>
    <x v="1"/>
    <x v="2"/>
    <n v="0.26754385964912281"/>
    <n v="6.333333333333333"/>
    <x v="1"/>
    <x v="1"/>
  </r>
  <r>
    <n v="1"/>
    <n v="0.71"/>
    <x v="1"/>
    <n v="5.8"/>
    <n v="1.96"/>
    <n v="11.76"/>
    <d v="2023-01-11T00:00:00"/>
    <x v="5"/>
    <x v="1"/>
    <x v="2"/>
    <n v="0.33793103448275863"/>
    <n v="8.169014084507042"/>
    <x v="1"/>
    <x v="1"/>
  </r>
  <r>
    <n v="1"/>
    <n v="1.9"/>
    <x v="1"/>
    <n v="12.1"/>
    <n v="3.2"/>
    <n v="19.3"/>
    <d v="2023-01-11T00:00:00"/>
    <x v="5"/>
    <x v="1"/>
    <x v="2"/>
    <n v="0.26446280991735538"/>
    <n v="6.3684210526315788"/>
    <x v="1"/>
    <x v="1"/>
  </r>
  <r>
    <n v="1"/>
    <n v="2.6"/>
    <x v="1"/>
    <n v="16.3"/>
    <n v="5.05"/>
    <n v="25.35"/>
    <d v="2023-01-11T00:00:00"/>
    <x v="5"/>
    <x v="3"/>
    <x v="2"/>
    <n v="0.30981595092024539"/>
    <n v="6.2692307692307692"/>
    <x v="1"/>
    <x v="0"/>
  </r>
  <r>
    <n v="1"/>
    <n v="1.8"/>
    <x v="1"/>
    <n v="11.4"/>
    <n v="3.08"/>
    <n v="18.48"/>
    <d v="2023-01-11T00:00:00"/>
    <x v="5"/>
    <x v="1"/>
    <x v="2"/>
    <n v="0.27017543859649124"/>
    <n v="6.333333333333333"/>
    <x v="1"/>
    <x v="1"/>
  </r>
  <r>
    <n v="1"/>
    <n v="0.7"/>
    <x v="0"/>
    <n v="6.5"/>
    <n v="0"/>
    <n v="10.5"/>
    <d v="2023-01-11T00:00:00"/>
    <x v="5"/>
    <x v="1"/>
    <x v="2"/>
    <n v="0"/>
    <n v="9.2857142857142865"/>
    <x v="1"/>
    <x v="1"/>
  </r>
  <r>
    <n v="1"/>
    <n v="1.57"/>
    <x v="1"/>
    <n v="14.2"/>
    <n v="3.64"/>
    <n v="21.84"/>
    <d v="2023-01-11T00:00:00"/>
    <x v="5"/>
    <x v="1"/>
    <x v="2"/>
    <n v="0.25633802816901413"/>
    <n v="9.0445859872611454"/>
    <x v="1"/>
    <x v="1"/>
  </r>
  <r>
    <n v="1"/>
    <n v="1.5"/>
    <x v="0"/>
    <n v="12.1"/>
    <n v="0"/>
    <n v="16.100000000000001"/>
    <d v="2023-01-11T00:00:00"/>
    <x v="5"/>
    <x v="1"/>
    <x v="2"/>
    <n v="0"/>
    <n v="8.0666666666666664"/>
    <x v="1"/>
    <x v="1"/>
  </r>
  <r>
    <n v="2"/>
    <n v="2.66"/>
    <x v="1"/>
    <n v="16.3"/>
    <n v="4"/>
    <n v="24.3"/>
    <d v="2023-01-11T00:00:00"/>
    <x v="5"/>
    <x v="3"/>
    <x v="2"/>
    <n v="0.24539877300613497"/>
    <n v="6.1278195488721803"/>
    <x v="1"/>
    <x v="0"/>
  </r>
  <r>
    <n v="1"/>
    <n v="3.14"/>
    <x v="0"/>
    <n v="23.3"/>
    <n v="0"/>
    <n v="27.3"/>
    <d v="2023-01-11T00:00:00"/>
    <x v="5"/>
    <x v="3"/>
    <x v="2"/>
    <n v="0"/>
    <n v="7.4203821656050959"/>
    <x v="1"/>
    <x v="0"/>
  </r>
  <r>
    <n v="1"/>
    <n v="4.5999999999999996"/>
    <x v="1"/>
    <n v="21.9"/>
    <n v="6.45"/>
    <n v="32.35"/>
    <d v="2023-01-11T00:00:00"/>
    <x v="5"/>
    <x v="3"/>
    <x v="2"/>
    <n v="0.29452054794520549"/>
    <n v="4.7608695652173916"/>
    <x v="1"/>
    <x v="0"/>
  </r>
  <r>
    <n v="1"/>
    <n v="3.07"/>
    <x v="1"/>
    <n v="23.3"/>
    <n v="5.46"/>
    <n v="32.76"/>
    <d v="2023-01-11T00:00:00"/>
    <x v="5"/>
    <x v="3"/>
    <x v="2"/>
    <n v="0.23433476394849784"/>
    <n v="7.5895765472312711"/>
    <x v="1"/>
    <x v="0"/>
  </r>
  <r>
    <n v="1"/>
    <n v="2.0099999999999998"/>
    <x v="1"/>
    <n v="13.5"/>
    <n v="3.5"/>
    <n v="21"/>
    <d v="2023-01-11T00:00:00"/>
    <x v="5"/>
    <x v="3"/>
    <x v="2"/>
    <n v="0.25925925925925924"/>
    <n v="6.7164179104477615"/>
    <x v="1"/>
    <x v="0"/>
  </r>
  <r>
    <n v="1"/>
    <n v="2.44"/>
    <x v="1"/>
    <n v="14.9"/>
    <n v="3.78"/>
    <n v="22.68"/>
    <d v="2023-01-11T00:00:00"/>
    <x v="5"/>
    <x v="3"/>
    <x v="2"/>
    <n v="0.25369127516778522"/>
    <n v="6.1065573770491808"/>
    <x v="1"/>
    <x v="0"/>
  </r>
  <r>
    <n v="2"/>
    <n v="3.49"/>
    <x v="1"/>
    <n v="25.4"/>
    <n v="4.41"/>
    <n v="33.81"/>
    <d v="2023-01-11T00:00:00"/>
    <x v="5"/>
    <x v="3"/>
    <x v="2"/>
    <n v="0.1736220472440945"/>
    <n v="7.2779369627507151"/>
    <x v="1"/>
    <x v="0"/>
  </r>
  <r>
    <n v="1"/>
    <n v="0.98"/>
    <x v="1"/>
    <n v="9.3000000000000007"/>
    <n v="2.66"/>
    <n v="15.96"/>
    <d v="2023-01-11T00:00:00"/>
    <x v="5"/>
    <x v="1"/>
    <x v="2"/>
    <n v="0.28602150537634408"/>
    <n v="9.4897959183673475"/>
    <x v="1"/>
    <x v="1"/>
  </r>
  <r>
    <n v="2"/>
    <n v="1.21"/>
    <x v="1"/>
    <n v="9.3000000000000007"/>
    <n v="2"/>
    <n v="15.3"/>
    <d v="2023-01-11T00:00:00"/>
    <x v="5"/>
    <x v="1"/>
    <x v="2"/>
    <n v="0.21505376344086019"/>
    <n v="7.6859504132231411"/>
    <x v="1"/>
    <x v="1"/>
  </r>
  <r>
    <n v="2"/>
    <n v="0.9"/>
    <x v="1"/>
    <n v="9.3000000000000007"/>
    <n v="2.65"/>
    <n v="15.95"/>
    <d v="2023-01-11T00:00:00"/>
    <x v="5"/>
    <x v="1"/>
    <x v="2"/>
    <n v="0.28494623655913975"/>
    <n v="10.333333333333334"/>
    <x v="1"/>
    <x v="1"/>
  </r>
  <r>
    <n v="1"/>
    <n v="1.0900000000000001"/>
    <x v="1"/>
    <n v="9.3000000000000007"/>
    <n v="2.66"/>
    <n v="15.96"/>
    <d v="2023-01-11T00:00:00"/>
    <x v="5"/>
    <x v="1"/>
    <x v="2"/>
    <n v="0.28602150537634408"/>
    <n v="8.5321100917431192"/>
    <x v="1"/>
    <x v="1"/>
  </r>
  <r>
    <n v="2"/>
    <n v="3.5"/>
    <x v="1"/>
    <n v="21.2"/>
    <n v="5"/>
    <n v="30.2"/>
    <d v="2023-01-11T00:00:00"/>
    <x v="5"/>
    <x v="3"/>
    <x v="2"/>
    <n v="0.23584905660377359"/>
    <n v="6.0571428571428569"/>
    <x v="1"/>
    <x v="0"/>
  </r>
  <r>
    <n v="1"/>
    <n v="2.19"/>
    <x v="0"/>
    <n v="18.399999999999999"/>
    <n v="0"/>
    <n v="22.4"/>
    <d v="2023-01-11T00:00:00"/>
    <x v="5"/>
    <x v="3"/>
    <x v="2"/>
    <n v="0"/>
    <n v="8.4018264840182653"/>
    <x v="1"/>
    <x v="0"/>
  </r>
  <r>
    <n v="5"/>
    <n v="4.41"/>
    <x v="1"/>
    <n v="21.9"/>
    <n v="5.18"/>
    <n v="31.08"/>
    <d v="2023-01-11T00:00:00"/>
    <x v="5"/>
    <x v="3"/>
    <x v="2"/>
    <n v="0.23652968036529681"/>
    <n v="4.9659863945578229"/>
    <x v="1"/>
    <x v="0"/>
  </r>
  <r>
    <n v="2"/>
    <n v="1.98"/>
    <x v="0"/>
    <n v="16.3"/>
    <n v="0"/>
    <n v="20.3"/>
    <d v="2023-01-11T00:00:00"/>
    <x v="5"/>
    <x v="1"/>
    <x v="2"/>
    <n v="0"/>
    <n v="8.2323232323232336"/>
    <x v="1"/>
    <x v="1"/>
  </r>
  <r>
    <n v="1"/>
    <n v="1.64"/>
    <x v="1"/>
    <n v="17.7"/>
    <n v="4.34"/>
    <n v="26.04"/>
    <d v="2023-01-11T00:00:00"/>
    <x v="5"/>
    <x v="1"/>
    <x v="2"/>
    <n v="0.24519774011299436"/>
    <n v="10.792682926829269"/>
    <x v="1"/>
    <x v="1"/>
  </r>
  <r>
    <n v="1"/>
    <n v="1.2"/>
    <x v="1"/>
    <n v="8.6"/>
    <n v="2.5"/>
    <n v="15.1"/>
    <d v="2023-01-11T00:00:00"/>
    <x v="5"/>
    <x v="1"/>
    <x v="2"/>
    <n v="0.29069767441860467"/>
    <n v="7.166666666666667"/>
    <x v="1"/>
    <x v="1"/>
  </r>
  <r>
    <n v="2"/>
    <n v="11.17"/>
    <x v="1"/>
    <n v="49.9"/>
    <n v="13.09"/>
    <n v="79.790000000000006"/>
    <d v="2023-01-11T00:00:00"/>
    <x v="5"/>
    <x v="2"/>
    <x v="2"/>
    <n v="0.26232464929859722"/>
    <n v="4.4673231871083257"/>
    <x v="1"/>
    <x v="0"/>
  </r>
  <r>
    <n v="2"/>
    <n v="18.420000000000002"/>
    <x v="0"/>
    <n v="70"/>
    <n v="0"/>
    <n v="81.8"/>
    <d v="2023-01-11T00:00:00"/>
    <x v="5"/>
    <x v="2"/>
    <x v="2"/>
    <n v="0"/>
    <n v="3.8002171552660147"/>
    <x v="1"/>
    <x v="0"/>
  </r>
  <r>
    <n v="1"/>
    <n v="0.91"/>
    <x v="1"/>
    <n v="7.2"/>
    <n v="2.2400000000000002"/>
    <n v="13.44"/>
    <d v="2023-01-11T00:00:00"/>
    <x v="5"/>
    <x v="1"/>
    <x v="2"/>
    <n v="0.31111111111111112"/>
    <n v="7.9120879120879124"/>
    <x v="1"/>
    <x v="1"/>
  </r>
  <r>
    <n v="1"/>
    <n v="1.3"/>
    <x v="1"/>
    <n v="10"/>
    <n v="2.8"/>
    <n v="16.8"/>
    <d v="2023-01-11T00:00:00"/>
    <x v="5"/>
    <x v="1"/>
    <x v="2"/>
    <n v="0.27999999999999997"/>
    <n v="7.6923076923076916"/>
    <x v="1"/>
    <x v="1"/>
  </r>
  <r>
    <n v="1"/>
    <n v="1.47"/>
    <x v="1"/>
    <n v="10"/>
    <n v="1"/>
    <n v="15"/>
    <d v="2023-01-11T00:00:00"/>
    <x v="5"/>
    <x v="1"/>
    <x v="2"/>
    <n v="0.1"/>
    <n v="6.8027210884353746"/>
    <x v="1"/>
    <x v="1"/>
  </r>
  <r>
    <n v="2"/>
    <n v="2.13"/>
    <x v="1"/>
    <n v="17"/>
    <n v="4.2"/>
    <n v="25.2"/>
    <d v="2023-01-11T00:00:00"/>
    <x v="5"/>
    <x v="3"/>
    <x v="2"/>
    <n v="0.24705882352941178"/>
    <n v="7.9812206572769959"/>
    <x v="1"/>
    <x v="0"/>
  </r>
  <r>
    <n v="1"/>
    <n v="2.9"/>
    <x v="1"/>
    <n v="17"/>
    <n v="5.25"/>
    <n v="26.25"/>
    <d v="2023-01-11T00:00:00"/>
    <x v="5"/>
    <x v="3"/>
    <x v="2"/>
    <n v="0.30882352941176472"/>
    <n v="5.862068965517242"/>
    <x v="1"/>
    <x v="0"/>
  </r>
  <r>
    <n v="1"/>
    <n v="0.9"/>
    <x v="1"/>
    <n v="6.5"/>
    <n v="2.1"/>
    <n v="12.6"/>
    <d v="2023-01-11T00:00:00"/>
    <x v="5"/>
    <x v="1"/>
    <x v="2"/>
    <n v="0.32307692307692309"/>
    <n v="7.2222222222222223"/>
    <x v="1"/>
    <x v="1"/>
  </r>
  <r>
    <n v="1"/>
    <n v="0.93"/>
    <x v="1"/>
    <n v="8.6"/>
    <n v="2.52"/>
    <n v="15.12"/>
    <d v="2023-01-11T00:00:00"/>
    <x v="5"/>
    <x v="1"/>
    <x v="2"/>
    <n v="0.2930232558139535"/>
    <n v="9.2473118279569881"/>
    <x v="1"/>
    <x v="1"/>
  </r>
  <r>
    <n v="2"/>
    <n v="2.7"/>
    <x v="0"/>
    <n v="19.100000000000001"/>
    <n v="0"/>
    <n v="23.1"/>
    <d v="2023-01-11T00:00:00"/>
    <x v="5"/>
    <x v="3"/>
    <x v="2"/>
    <n v="0"/>
    <n v="7.0740740740740744"/>
    <x v="1"/>
    <x v="0"/>
  </r>
  <r>
    <n v="1"/>
    <n v="1"/>
    <x v="1"/>
    <n v="16.5"/>
    <n v="0"/>
    <n v="18"/>
    <d v="2023-01-11T00:00:00"/>
    <x v="5"/>
    <x v="1"/>
    <x v="2"/>
    <n v="0"/>
    <n v="16.5"/>
    <x v="1"/>
    <x v="1"/>
  </r>
  <r>
    <n v="2"/>
    <n v="3.73"/>
    <x v="1"/>
    <n v="26.1"/>
    <n v="6.02"/>
    <n v="36.119999999999997"/>
    <d v="2023-01-11T00:00:00"/>
    <x v="5"/>
    <x v="3"/>
    <x v="2"/>
    <n v="0.23065134099616855"/>
    <n v="6.9973190348525476"/>
    <x v="1"/>
    <x v="0"/>
  </r>
  <r>
    <n v="1"/>
    <n v="1.4"/>
    <x v="1"/>
    <n v="12.1"/>
    <n v="3.22"/>
    <n v="19.32"/>
    <d v="2023-01-11T00:00:00"/>
    <x v="5"/>
    <x v="1"/>
    <x v="2"/>
    <n v="0.26611570247933886"/>
    <n v="8.6428571428571423"/>
    <x v="1"/>
    <x v="1"/>
  </r>
  <r>
    <n v="2"/>
    <n v="7.03"/>
    <x v="1"/>
    <n v="35.200000000000003"/>
    <n v="0"/>
    <n v="39.200000000000003"/>
    <d v="2023-01-11T00:00:00"/>
    <x v="5"/>
    <x v="0"/>
    <x v="2"/>
    <n v="0"/>
    <n v="5.0071123755334286"/>
    <x v="1"/>
    <x v="0"/>
  </r>
  <r>
    <n v="1"/>
    <n v="2.33"/>
    <x v="1"/>
    <n v="15.6"/>
    <n v="4.9000000000000004"/>
    <n v="24.5"/>
    <d v="2023-01-11T00:00:00"/>
    <x v="5"/>
    <x v="3"/>
    <x v="2"/>
    <n v="0.31410256410256415"/>
    <n v="6.6952789699570809"/>
    <x v="1"/>
    <x v="0"/>
  </r>
  <r>
    <n v="1"/>
    <n v="1.1000000000000001"/>
    <x v="1"/>
    <n v="12.8"/>
    <n v="3.35"/>
    <n v="20.149999999999999"/>
    <d v="2023-01-11T00:00:00"/>
    <x v="5"/>
    <x v="1"/>
    <x v="2"/>
    <n v="0.26171875"/>
    <n v="11.636363636363637"/>
    <x v="1"/>
    <x v="1"/>
  </r>
  <r>
    <n v="1"/>
    <n v="1.44"/>
    <x v="0"/>
    <n v="10.7"/>
    <n v="0"/>
    <n v="14.7"/>
    <d v="2023-01-11T00:00:00"/>
    <x v="5"/>
    <x v="1"/>
    <x v="2"/>
    <n v="0"/>
    <n v="7.4305555555555554"/>
    <x v="1"/>
    <x v="1"/>
  </r>
  <r>
    <n v="1"/>
    <n v="1.6"/>
    <x v="1"/>
    <n v="11.4"/>
    <n v="3.1"/>
    <n v="18.5"/>
    <d v="2023-01-11T00:00:00"/>
    <x v="5"/>
    <x v="1"/>
    <x v="2"/>
    <n v="0.27192982456140352"/>
    <n v="7.125"/>
    <x v="1"/>
    <x v="1"/>
  </r>
  <r>
    <n v="1"/>
    <n v="2.4"/>
    <x v="0"/>
    <n v="14.9"/>
    <n v="0"/>
    <n v="18.899999999999999"/>
    <d v="2023-01-11T00:00:00"/>
    <x v="5"/>
    <x v="3"/>
    <x v="2"/>
    <n v="0"/>
    <n v="6.2083333333333339"/>
    <x v="1"/>
    <x v="0"/>
  </r>
  <r>
    <n v="5"/>
    <n v="2.93"/>
    <x v="1"/>
    <n v="18.399999999999999"/>
    <n v="6.72"/>
    <n v="29.12"/>
    <d v="2023-01-11T00:00:00"/>
    <x v="5"/>
    <x v="3"/>
    <x v="2"/>
    <n v="0.36521739130434783"/>
    <n v="6.2798634812286682"/>
    <x v="1"/>
    <x v="0"/>
  </r>
  <r>
    <n v="2"/>
    <n v="1.5"/>
    <x v="1"/>
    <n v="13.5"/>
    <n v="3.5"/>
    <n v="21"/>
    <d v="2023-01-11T00:00:00"/>
    <x v="5"/>
    <x v="1"/>
    <x v="2"/>
    <n v="0.25925925925925924"/>
    <n v="9"/>
    <x v="1"/>
    <x v="1"/>
  </r>
  <r>
    <n v="1"/>
    <n v="6.23"/>
    <x v="1"/>
    <n v="26.1"/>
    <n v="6.52"/>
    <n v="40.369999999999997"/>
    <d v="2023-01-11T00:00:00"/>
    <x v="5"/>
    <x v="0"/>
    <x v="2"/>
    <n v="0.24980842911877391"/>
    <n v="4.1894060995184592"/>
    <x v="1"/>
    <x v="0"/>
  </r>
  <r>
    <n v="1"/>
    <n v="7.18"/>
    <x v="1"/>
    <n v="31"/>
    <n v="0"/>
    <n v="45.3"/>
    <d v="2023-01-11T00:00:00"/>
    <x v="5"/>
    <x v="0"/>
    <x v="2"/>
    <n v="0"/>
    <n v="4.3175487465181064"/>
    <x v="1"/>
    <x v="0"/>
  </r>
  <r>
    <n v="1"/>
    <n v="1.19"/>
    <x v="1"/>
    <n v="14.9"/>
    <n v="3.78"/>
    <n v="22.68"/>
    <d v="2023-01-11T00:00:00"/>
    <x v="5"/>
    <x v="1"/>
    <x v="2"/>
    <n v="0.25369127516778522"/>
    <n v="12.521008403361346"/>
    <x v="1"/>
    <x v="1"/>
  </r>
  <r>
    <n v="1"/>
    <n v="2.9"/>
    <x v="1"/>
    <n v="17.7"/>
    <n v="5.45"/>
    <n v="27.15"/>
    <d v="2023-01-11T00:00:00"/>
    <x v="5"/>
    <x v="3"/>
    <x v="2"/>
    <n v="0.30790960451977406"/>
    <n v="6.1034482758620685"/>
    <x v="1"/>
    <x v="0"/>
  </r>
  <r>
    <n v="1"/>
    <n v="1.4"/>
    <x v="1"/>
    <n v="12.8"/>
    <n v="5.04"/>
    <n v="21.84"/>
    <d v="2023-01-11T00:00:00"/>
    <x v="5"/>
    <x v="1"/>
    <x v="2"/>
    <n v="0.39374999999999999"/>
    <n v="9.1428571428571441"/>
    <x v="1"/>
    <x v="1"/>
  </r>
  <r>
    <n v="1"/>
    <n v="3.18"/>
    <x v="1"/>
    <n v="17.7"/>
    <n v="5.65"/>
    <n v="33.9"/>
    <d v="2023-01-11T00:00:00"/>
    <x v="5"/>
    <x v="3"/>
    <x v="2"/>
    <n v="0.31920903954802266"/>
    <n v="5.566037735849056"/>
    <x v="1"/>
    <x v="0"/>
  </r>
  <r>
    <n v="3"/>
    <n v="2.42"/>
    <x v="0"/>
    <n v="17.7"/>
    <n v="0"/>
    <n v="21.7"/>
    <d v="2023-01-11T00:00:00"/>
    <x v="5"/>
    <x v="3"/>
    <x v="2"/>
    <n v="0"/>
    <n v="7.3140495867768598"/>
    <x v="1"/>
    <x v="0"/>
  </r>
  <r>
    <n v="1"/>
    <n v="0.88"/>
    <x v="1"/>
    <n v="7.9"/>
    <n v="2.38"/>
    <n v="14.28"/>
    <d v="2023-01-11T00:00:00"/>
    <x v="5"/>
    <x v="1"/>
    <x v="2"/>
    <n v="0.30126582278481012"/>
    <n v="8.9772727272727284"/>
    <x v="1"/>
    <x v="1"/>
  </r>
  <r>
    <n v="1"/>
    <n v="2.2200000000000002"/>
    <x v="1"/>
    <n v="16.3"/>
    <n v="3"/>
    <n v="23.3"/>
    <d v="2023-01-11T00:00:00"/>
    <x v="5"/>
    <x v="3"/>
    <x v="2"/>
    <n v="0.18404907975460122"/>
    <n v="7.3423423423423424"/>
    <x v="1"/>
    <x v="0"/>
  </r>
  <r>
    <n v="1"/>
    <n v="1.02"/>
    <x v="1"/>
    <n v="9.3000000000000007"/>
    <n v="2.66"/>
    <n v="15.96"/>
    <d v="2023-01-11T00:00:00"/>
    <x v="5"/>
    <x v="1"/>
    <x v="2"/>
    <n v="0.28602150537634408"/>
    <n v="9.1176470588235308"/>
    <x v="1"/>
    <x v="1"/>
  </r>
  <r>
    <n v="1"/>
    <n v="2.82"/>
    <x v="1"/>
    <n v="18.399999999999999"/>
    <n v="2.2400000000000002"/>
    <n v="24.64"/>
    <d v="2023-01-11T00:00:00"/>
    <x v="5"/>
    <x v="3"/>
    <x v="2"/>
    <n v="0.12173913043478263"/>
    <n v="6.5248226950354606"/>
    <x v="1"/>
    <x v="0"/>
  </r>
  <r>
    <n v="1"/>
    <n v="1.82"/>
    <x v="0"/>
    <n v="14.2"/>
    <n v="0"/>
    <n v="18.2"/>
    <d v="2023-01-11T00:00:00"/>
    <x v="5"/>
    <x v="1"/>
    <x v="2"/>
    <n v="0"/>
    <n v="7.8021978021978011"/>
    <x v="1"/>
    <x v="1"/>
  </r>
  <r>
    <n v="1"/>
    <n v="0.95"/>
    <x v="1"/>
    <n v="10"/>
    <n v="2.8"/>
    <n v="16.8"/>
    <d v="2023-01-11T00:00:00"/>
    <x v="5"/>
    <x v="1"/>
    <x v="2"/>
    <n v="0.27999999999999997"/>
    <n v="10.526315789473685"/>
    <x v="1"/>
    <x v="1"/>
  </r>
  <r>
    <n v="1"/>
    <n v="1.6"/>
    <x v="1"/>
    <n v="12.8"/>
    <n v="3.36"/>
    <n v="20.16"/>
    <d v="2023-01-11T00:00:00"/>
    <x v="5"/>
    <x v="1"/>
    <x v="2"/>
    <n v="0.26249999999999996"/>
    <n v="8"/>
    <x v="1"/>
    <x v="1"/>
  </r>
  <r>
    <n v="1"/>
    <n v="7.81"/>
    <x v="0"/>
    <n v="35.200000000000003"/>
    <n v="0"/>
    <n v="44.2"/>
    <d v="2023-01-11T00:00:00"/>
    <x v="5"/>
    <x v="0"/>
    <x v="2"/>
    <n v="0"/>
    <n v="4.507042253521127"/>
    <x v="1"/>
    <x v="0"/>
  </r>
  <r>
    <n v="3"/>
    <n v="7.38"/>
    <x v="1"/>
    <n v="33.1"/>
    <n v="5"/>
    <n v="40.85"/>
    <d v="2023-01-11T00:00:00"/>
    <x v="5"/>
    <x v="0"/>
    <x v="2"/>
    <n v="0.15105740181268881"/>
    <n v="4.48509485094851"/>
    <x v="1"/>
    <x v="0"/>
  </r>
  <r>
    <n v="1"/>
    <n v="1.59"/>
    <x v="1"/>
    <n v="14.9"/>
    <n v="3.78"/>
    <n v="22.68"/>
    <d v="2023-01-11T00:00:00"/>
    <x v="5"/>
    <x v="1"/>
    <x v="2"/>
    <n v="0.25369127516778522"/>
    <n v="9.3710691823899364"/>
    <x v="1"/>
    <x v="1"/>
  </r>
  <r>
    <n v="2"/>
    <n v="1.5"/>
    <x v="1"/>
    <n v="12.8"/>
    <n v="3.35"/>
    <n v="20.149999999999999"/>
    <d v="2023-01-11T00:00:00"/>
    <x v="5"/>
    <x v="1"/>
    <x v="2"/>
    <n v="0.26171875"/>
    <n v="8.5333333333333332"/>
    <x v="1"/>
    <x v="1"/>
  </r>
  <r>
    <n v="2"/>
    <n v="1.01"/>
    <x v="1"/>
    <n v="7.9"/>
    <n v="2.38"/>
    <n v="14.28"/>
    <d v="2023-01-11T00:00:00"/>
    <x v="5"/>
    <x v="1"/>
    <x v="2"/>
    <n v="0.30126582278481012"/>
    <n v="7.8217821782178216"/>
    <x v="1"/>
    <x v="1"/>
  </r>
  <r>
    <n v="1"/>
    <n v="9.83"/>
    <x v="1"/>
    <n v="40.1"/>
    <n v="11.13"/>
    <n v="68.03"/>
    <d v="2023-01-11T00:00:00"/>
    <x v="5"/>
    <x v="0"/>
    <x v="2"/>
    <n v="0.27755610972568578"/>
    <n v="4.0793489318413023"/>
    <x v="1"/>
    <x v="0"/>
  </r>
  <r>
    <n v="1"/>
    <n v="1.25"/>
    <x v="1"/>
    <n v="10.7"/>
    <n v="2"/>
    <n v="16.7"/>
    <d v="2023-01-11T00:00:00"/>
    <x v="5"/>
    <x v="1"/>
    <x v="2"/>
    <n v="0.18691588785046731"/>
    <n v="8.5599999999999987"/>
    <x v="1"/>
    <x v="1"/>
  </r>
  <r>
    <n v="1"/>
    <n v="3.4"/>
    <x v="1"/>
    <n v="19.100000000000001"/>
    <n v="4.5999999999999996"/>
    <n v="27.7"/>
    <d v="2023-01-11T00:00:00"/>
    <x v="5"/>
    <x v="3"/>
    <x v="2"/>
    <n v="0.24083769633507851"/>
    <n v="5.6176470588235299"/>
    <x v="1"/>
    <x v="0"/>
  </r>
  <r>
    <n v="2"/>
    <n v="12.37"/>
    <x v="1"/>
    <n v="49.2"/>
    <n v="11.95"/>
    <n v="71.7"/>
    <d v="2023-01-11T00:00:00"/>
    <x v="5"/>
    <x v="2"/>
    <x v="2"/>
    <n v="0.24288617886178859"/>
    <n v="3.9773645917542448"/>
    <x v="1"/>
    <x v="0"/>
  </r>
  <r>
    <n v="1"/>
    <n v="1.32"/>
    <x v="1"/>
    <n v="9.3000000000000007"/>
    <n v="2"/>
    <n v="15.3"/>
    <d v="2023-01-11T00:00:00"/>
    <x v="5"/>
    <x v="1"/>
    <x v="2"/>
    <n v="0.21505376344086019"/>
    <n v="7.0454545454545459"/>
    <x v="1"/>
    <x v="1"/>
  </r>
  <r>
    <n v="1"/>
    <n v="8.4"/>
    <x v="1"/>
    <n v="34.5"/>
    <n v="5.13"/>
    <n v="56.43"/>
    <d v="2023-01-11T00:00:00"/>
    <x v="5"/>
    <x v="0"/>
    <x v="2"/>
    <n v="0.14869565217391303"/>
    <n v="4.1071428571428568"/>
    <x v="1"/>
    <x v="0"/>
  </r>
  <r>
    <n v="2"/>
    <n v="3.67"/>
    <x v="1"/>
    <n v="24"/>
    <n v="3"/>
    <n v="31"/>
    <d v="2023-01-11T00:00:00"/>
    <x v="5"/>
    <x v="3"/>
    <x v="2"/>
    <n v="0.125"/>
    <n v="6.5395095367847409"/>
    <x v="1"/>
    <x v="0"/>
  </r>
  <r>
    <n v="5"/>
    <n v="1.1499999999999999"/>
    <x v="1"/>
    <n v="10.7"/>
    <n v="2.94"/>
    <n v="17.64"/>
    <d v="2023-01-11T00:00:00"/>
    <x v="5"/>
    <x v="1"/>
    <x v="2"/>
    <n v="0.27476635514018694"/>
    <n v="9.304347826086957"/>
    <x v="1"/>
    <x v="1"/>
  </r>
  <r>
    <n v="1"/>
    <n v="1.99"/>
    <x v="1"/>
    <n v="14.2"/>
    <n v="3.64"/>
    <n v="21.84"/>
    <d v="2023-01-11T00:00:00"/>
    <x v="5"/>
    <x v="1"/>
    <x v="2"/>
    <n v="0.25633802816901413"/>
    <n v="7.1356783919597984"/>
    <x v="1"/>
    <x v="1"/>
  </r>
  <r>
    <n v="2"/>
    <n v="1.51"/>
    <x v="1"/>
    <n v="14.2"/>
    <n v="3.64"/>
    <n v="21.84"/>
    <d v="2023-01-11T00:00:00"/>
    <x v="5"/>
    <x v="1"/>
    <x v="2"/>
    <n v="0.25633802816901413"/>
    <n v="9.403973509933774"/>
    <x v="1"/>
    <x v="1"/>
  </r>
  <r>
    <n v="1"/>
    <n v="3.2"/>
    <x v="1"/>
    <n v="18.399999999999999"/>
    <n v="4.4800000000000004"/>
    <n v="26.88"/>
    <d v="2023-01-11T00:00:00"/>
    <x v="5"/>
    <x v="3"/>
    <x v="2"/>
    <n v="0.24347826086956526"/>
    <n v="5.7499999999999991"/>
    <x v="1"/>
    <x v="0"/>
  </r>
  <r>
    <n v="1"/>
    <n v="15.55"/>
    <x v="1"/>
    <n v="60.4"/>
    <n v="15.47"/>
    <n v="78.62"/>
    <d v="2023-01-11T00:00:00"/>
    <x v="5"/>
    <x v="2"/>
    <x v="2"/>
    <n v="0.25612582781456955"/>
    <n v="3.8842443729903535"/>
    <x v="1"/>
    <x v="0"/>
  </r>
  <r>
    <n v="1"/>
    <n v="1.28"/>
    <x v="1"/>
    <n v="10.7"/>
    <n v="4.41"/>
    <n v="19.11"/>
    <d v="2023-01-11T00:00:00"/>
    <x v="5"/>
    <x v="1"/>
    <x v="2"/>
    <n v="0.41214953271028043"/>
    <n v="8.359375"/>
    <x v="1"/>
    <x v="1"/>
  </r>
  <r>
    <n v="1"/>
    <n v="2.72"/>
    <x v="1"/>
    <n v="14.2"/>
    <n v="3.64"/>
    <n v="21.84"/>
    <d v="2023-01-11T00:00:00"/>
    <x v="5"/>
    <x v="3"/>
    <x v="2"/>
    <n v="0.25633802816901413"/>
    <n v="5.2205882352941169"/>
    <x v="1"/>
    <x v="0"/>
  </r>
  <r>
    <n v="2"/>
    <n v="8.69"/>
    <x v="1"/>
    <n v="35.200000000000003"/>
    <n v="10.15"/>
    <n v="62.15"/>
    <d v="2023-01-11T00:00:00"/>
    <x v="5"/>
    <x v="0"/>
    <x v="2"/>
    <n v="0.28835227272727271"/>
    <n v="4.0506329113924053"/>
    <x v="1"/>
    <x v="0"/>
  </r>
  <r>
    <n v="1"/>
    <n v="1.3"/>
    <x v="1"/>
    <n v="10"/>
    <n v="2.8"/>
    <n v="16.8"/>
    <d v="2023-01-11T00:00:00"/>
    <x v="5"/>
    <x v="1"/>
    <x v="2"/>
    <n v="0.27999999999999997"/>
    <n v="7.6923076923076916"/>
    <x v="1"/>
    <x v="1"/>
  </r>
  <r>
    <n v="1"/>
    <n v="1.82"/>
    <x v="1"/>
    <n v="14.2"/>
    <n v="2"/>
    <n v="20.2"/>
    <d v="2023-01-11T00:00:00"/>
    <x v="5"/>
    <x v="1"/>
    <x v="2"/>
    <n v="0.14084507042253522"/>
    <n v="7.8021978021978011"/>
    <x v="1"/>
    <x v="1"/>
  </r>
  <r>
    <n v="1"/>
    <n v="0.88"/>
    <x v="0"/>
    <n v="7.9"/>
    <n v="0"/>
    <n v="11.9"/>
    <d v="2023-01-11T00:00:00"/>
    <x v="5"/>
    <x v="1"/>
    <x v="2"/>
    <n v="0"/>
    <n v="8.9772727272727284"/>
    <x v="1"/>
    <x v="1"/>
  </r>
  <r>
    <n v="2"/>
    <n v="1.01"/>
    <x v="0"/>
    <n v="10"/>
    <n v="0"/>
    <n v="14"/>
    <d v="2023-01-11T00:00:00"/>
    <x v="5"/>
    <x v="1"/>
    <x v="2"/>
    <n v="0"/>
    <n v="9.9009900990099009"/>
    <x v="1"/>
    <x v="1"/>
  </r>
  <r>
    <n v="1"/>
    <n v="1.18"/>
    <x v="0"/>
    <n v="8.6"/>
    <n v="0"/>
    <n v="12.6"/>
    <d v="2023-01-11T00:00:00"/>
    <x v="5"/>
    <x v="1"/>
    <x v="2"/>
    <n v="0"/>
    <n v="7.2881355932203391"/>
    <x v="1"/>
    <x v="1"/>
  </r>
  <r>
    <n v="1"/>
    <n v="1.28"/>
    <x v="1"/>
    <n v="8.6"/>
    <n v="2.52"/>
    <n v="15.12"/>
    <d v="2023-01-11T00:00:00"/>
    <x v="5"/>
    <x v="1"/>
    <x v="2"/>
    <n v="0.2930232558139535"/>
    <n v="6.71875"/>
    <x v="1"/>
    <x v="1"/>
  </r>
  <r>
    <n v="2"/>
    <n v="3.08"/>
    <x v="1"/>
    <n v="18.399999999999999"/>
    <n v="4.4800000000000004"/>
    <n v="26.88"/>
    <d v="2023-01-11T00:00:00"/>
    <x v="5"/>
    <x v="3"/>
    <x v="2"/>
    <n v="0.24347826086956526"/>
    <n v="5.9740259740259738"/>
    <x v="1"/>
    <x v="0"/>
  </r>
  <r>
    <n v="1"/>
    <n v="1.6"/>
    <x v="1"/>
    <n v="11.4"/>
    <n v="2"/>
    <n v="17.399999999999999"/>
    <d v="2023-01-11T00:00:00"/>
    <x v="5"/>
    <x v="1"/>
    <x v="2"/>
    <n v="0.17543859649122806"/>
    <n v="7.125"/>
    <x v="1"/>
    <x v="1"/>
  </r>
  <r>
    <n v="2"/>
    <n v="1.5"/>
    <x v="1"/>
    <n v="14.2"/>
    <n v="3.64"/>
    <n v="21.84"/>
    <d v="2023-01-11T00:00:00"/>
    <x v="5"/>
    <x v="1"/>
    <x v="2"/>
    <n v="0.25633802816901413"/>
    <n v="9.4666666666666668"/>
    <x v="1"/>
    <x v="1"/>
  </r>
  <r>
    <n v="1"/>
    <n v="9.8699999999999992"/>
    <x v="1"/>
    <n v="41.5"/>
    <n v="9.6"/>
    <n v="58.85"/>
    <d v="2023-01-11T00:00:00"/>
    <x v="5"/>
    <x v="0"/>
    <x v="2"/>
    <n v="0.23132530120481926"/>
    <n v="4.2046605876393111"/>
    <x v="1"/>
    <x v="0"/>
  </r>
  <r>
    <n v="1"/>
    <n v="7.4"/>
    <x v="1"/>
    <n v="31.7"/>
    <n v="7"/>
    <n v="46.45"/>
    <d v="2023-01-11T00:00:00"/>
    <x v="5"/>
    <x v="0"/>
    <x v="2"/>
    <n v="0.22082018927444796"/>
    <n v="4.2837837837837833"/>
    <x v="1"/>
    <x v="0"/>
  </r>
  <r>
    <n v="1"/>
    <n v="1.5"/>
    <x v="0"/>
    <n v="10.7"/>
    <n v="0"/>
    <n v="14.7"/>
    <d v="2023-01-11T00:00:00"/>
    <x v="5"/>
    <x v="1"/>
    <x v="2"/>
    <n v="0"/>
    <n v="7.1333333333333329"/>
    <x v="1"/>
    <x v="1"/>
  </r>
  <r>
    <n v="1"/>
    <n v="0.8"/>
    <x v="1"/>
    <n v="7.2"/>
    <n v="2.2400000000000002"/>
    <n v="13.44"/>
    <d v="2023-01-11T00:00:00"/>
    <x v="5"/>
    <x v="1"/>
    <x v="2"/>
    <n v="0.31111111111111112"/>
    <n v="9"/>
    <x v="1"/>
    <x v="1"/>
  </r>
  <r>
    <n v="2"/>
    <n v="2.06"/>
    <x v="1"/>
    <n v="13.5"/>
    <n v="4.38"/>
    <n v="21.88"/>
    <d v="2023-01-11T00:00:00"/>
    <x v="5"/>
    <x v="3"/>
    <x v="2"/>
    <n v="0.32444444444444442"/>
    <n v="6.5533980582524274"/>
    <x v="1"/>
    <x v="0"/>
  </r>
  <r>
    <n v="1"/>
    <n v="0.8"/>
    <x v="1"/>
    <n v="7.9"/>
    <n v="1.5"/>
    <n v="13.4"/>
    <d v="2023-01-11T00:00:00"/>
    <x v="5"/>
    <x v="1"/>
    <x v="2"/>
    <n v="0.18987341772151897"/>
    <n v="9.875"/>
    <x v="1"/>
    <x v="1"/>
  </r>
  <r>
    <n v="4"/>
    <n v="1.5"/>
    <x v="0"/>
    <n v="9.3000000000000007"/>
    <n v="0"/>
    <n v="13.3"/>
    <d v="2023-01-11T00:00:00"/>
    <x v="5"/>
    <x v="1"/>
    <x v="2"/>
    <n v="0"/>
    <n v="6.2"/>
    <x v="1"/>
    <x v="1"/>
  </r>
  <r>
    <n v="1"/>
    <n v="0.8"/>
    <x v="1"/>
    <n v="7.2"/>
    <n v="2.2000000000000002"/>
    <n v="13.4"/>
    <d v="2023-01-11T00:00:00"/>
    <x v="5"/>
    <x v="1"/>
    <x v="2"/>
    <n v="0.30555555555555558"/>
    <n v="9"/>
    <x v="1"/>
    <x v="1"/>
  </r>
  <r>
    <n v="5"/>
    <n v="4.8499999999999996"/>
    <x v="1"/>
    <n v="26.1"/>
    <n v="6.02"/>
    <n v="36.119999999999997"/>
    <d v="2023-01-11T00:00:00"/>
    <x v="5"/>
    <x v="3"/>
    <x v="2"/>
    <n v="0.23065134099616855"/>
    <n v="5.3814432989690726"/>
    <x v="1"/>
    <x v="0"/>
  </r>
  <r>
    <n v="1"/>
    <n v="0.96"/>
    <x v="1"/>
    <n v="10"/>
    <n v="2"/>
    <n v="16"/>
    <d v="2023-01-11T00:00:00"/>
    <x v="5"/>
    <x v="1"/>
    <x v="2"/>
    <n v="0.2"/>
    <n v="10.416666666666668"/>
    <x v="1"/>
    <x v="1"/>
  </r>
  <r>
    <n v="4"/>
    <n v="1.71"/>
    <x v="0"/>
    <n v="17.7"/>
    <n v="0"/>
    <n v="21.7"/>
    <d v="2023-01-11T00:00:00"/>
    <x v="5"/>
    <x v="1"/>
    <x v="2"/>
    <n v="0"/>
    <n v="10.350877192982455"/>
    <x v="1"/>
    <x v="1"/>
  </r>
  <r>
    <n v="1"/>
    <n v="2.68"/>
    <x v="1"/>
    <n v="17"/>
    <n v="4.2"/>
    <n v="25.2"/>
    <d v="2023-01-11T00:00:00"/>
    <x v="5"/>
    <x v="3"/>
    <x v="2"/>
    <n v="0.24705882352941178"/>
    <n v="6.3432835820895521"/>
    <x v="1"/>
    <x v="0"/>
  </r>
  <r>
    <n v="1"/>
    <n v="0.89"/>
    <x v="1"/>
    <n v="7.9"/>
    <n v="1"/>
    <n v="12.9"/>
    <d v="2023-01-11T00:00:00"/>
    <x v="5"/>
    <x v="1"/>
    <x v="2"/>
    <n v="0.12658227848101264"/>
    <n v="8.8764044943820224"/>
    <x v="1"/>
    <x v="1"/>
  </r>
  <r>
    <n v="1"/>
    <n v="2.13"/>
    <x v="1"/>
    <n v="17"/>
    <n v="4.2"/>
    <n v="25.2"/>
    <d v="2023-01-11T00:00:00"/>
    <x v="5"/>
    <x v="3"/>
    <x v="2"/>
    <n v="0.24705882352941178"/>
    <n v="7.9812206572769959"/>
    <x v="1"/>
    <x v="0"/>
  </r>
  <r>
    <n v="1"/>
    <n v="1.4"/>
    <x v="1"/>
    <n v="14.2"/>
    <n v="2.73"/>
    <n v="20.93"/>
    <d v="2023-01-11T00:00:00"/>
    <x v="5"/>
    <x v="1"/>
    <x v="2"/>
    <n v="0.19225352112676058"/>
    <n v="10.142857142857142"/>
    <x v="1"/>
    <x v="1"/>
  </r>
  <r>
    <n v="1"/>
    <n v="3.4"/>
    <x v="1"/>
    <n v="20.5"/>
    <n v="4.9000000000000004"/>
    <n v="29.4"/>
    <d v="2023-01-11T00:00:00"/>
    <x v="5"/>
    <x v="3"/>
    <x v="2"/>
    <n v="0.23902439024390246"/>
    <n v="6.0294117647058822"/>
    <x v="1"/>
    <x v="0"/>
  </r>
  <r>
    <n v="1"/>
    <n v="0.94"/>
    <x v="1"/>
    <n v="7.9"/>
    <n v="2.38"/>
    <n v="14.28"/>
    <d v="2023-01-11T00:00:00"/>
    <x v="5"/>
    <x v="1"/>
    <x v="2"/>
    <n v="0.30126582278481012"/>
    <n v="8.4042553191489375"/>
    <x v="1"/>
    <x v="1"/>
  </r>
  <r>
    <n v="1"/>
    <n v="2.61"/>
    <x v="1"/>
    <n v="19.100000000000001"/>
    <n v="4.62"/>
    <n v="27.72"/>
    <d v="2023-01-11T00:00:00"/>
    <x v="5"/>
    <x v="3"/>
    <x v="2"/>
    <n v="0.2418848167539267"/>
    <n v="7.3180076628352495"/>
    <x v="1"/>
    <x v="0"/>
  </r>
  <r>
    <n v="1"/>
    <n v="1.26"/>
    <x v="1"/>
    <n v="10"/>
    <n v="2.8"/>
    <n v="16.8"/>
    <d v="2023-01-11T00:00:00"/>
    <x v="5"/>
    <x v="1"/>
    <x v="2"/>
    <n v="0.27999999999999997"/>
    <n v="7.9365079365079367"/>
    <x v="1"/>
    <x v="1"/>
  </r>
  <r>
    <n v="1"/>
    <n v="2.38"/>
    <x v="1"/>
    <n v="16.3"/>
    <n v="0"/>
    <n v="20.3"/>
    <d v="2023-01-11T00:00:00"/>
    <x v="5"/>
    <x v="3"/>
    <x v="2"/>
    <n v="0"/>
    <n v="6.8487394957983199"/>
    <x v="1"/>
    <x v="0"/>
  </r>
  <r>
    <n v="1"/>
    <n v="2.96"/>
    <x v="1"/>
    <n v="20.5"/>
    <n v="4.9000000000000004"/>
    <n v="29.4"/>
    <d v="2023-01-11T00:00:00"/>
    <x v="5"/>
    <x v="3"/>
    <x v="2"/>
    <n v="0.23902439024390246"/>
    <n v="6.9256756756756754"/>
    <x v="1"/>
    <x v="0"/>
  </r>
  <r>
    <n v="1"/>
    <n v="1.2"/>
    <x v="1"/>
    <n v="10"/>
    <n v="1"/>
    <n v="15"/>
    <d v="2023-01-11T00:00:00"/>
    <x v="5"/>
    <x v="1"/>
    <x v="2"/>
    <n v="0.1"/>
    <n v="8.3333333333333339"/>
    <x v="1"/>
    <x v="1"/>
  </r>
  <r>
    <n v="1"/>
    <n v="1.4"/>
    <x v="1"/>
    <n v="12.1"/>
    <n v="2.42"/>
    <n v="18.52"/>
    <d v="2023-01-11T00:00:00"/>
    <x v="5"/>
    <x v="1"/>
    <x v="2"/>
    <n v="0.2"/>
    <n v="8.6428571428571423"/>
    <x v="1"/>
    <x v="1"/>
  </r>
  <r>
    <n v="1"/>
    <n v="1.45"/>
    <x v="1"/>
    <n v="14.9"/>
    <n v="2.1"/>
    <n v="21"/>
    <d v="2023-01-11T00:00:00"/>
    <x v="5"/>
    <x v="1"/>
    <x v="2"/>
    <n v="0.14093959731543623"/>
    <n v="10.275862068965518"/>
    <x v="1"/>
    <x v="1"/>
  </r>
  <r>
    <n v="1"/>
    <n v="2.54"/>
    <x v="1"/>
    <n v="19.8"/>
    <n v="4.76"/>
    <n v="28.56"/>
    <d v="2023-01-11T00:00:00"/>
    <x v="5"/>
    <x v="3"/>
    <x v="2"/>
    <n v="0.2404040404040404"/>
    <n v="7.7952755905511815"/>
    <x v="1"/>
    <x v="0"/>
  </r>
  <r>
    <n v="3"/>
    <n v="13"/>
    <x v="1"/>
    <n v="54.1"/>
    <n v="3"/>
    <n v="61.1"/>
    <d v="2023-01-11T00:00:00"/>
    <x v="5"/>
    <x v="2"/>
    <x v="2"/>
    <n v="5.545286506469501E-2"/>
    <n v="4.1615384615384619"/>
    <x v="1"/>
    <x v="0"/>
  </r>
  <r>
    <n v="1"/>
    <n v="1.02"/>
    <x v="0"/>
    <n v="9.3000000000000007"/>
    <n v="0"/>
    <n v="13.3"/>
    <d v="2023-01-11T00:00:00"/>
    <x v="5"/>
    <x v="1"/>
    <x v="2"/>
    <n v="0"/>
    <n v="9.1176470588235308"/>
    <x v="1"/>
    <x v="1"/>
  </r>
  <r>
    <n v="1"/>
    <n v="2.8"/>
    <x v="1"/>
    <n v="18.399999999999999"/>
    <n v="4.45"/>
    <n v="26.85"/>
    <d v="2023-01-11T00:00:00"/>
    <x v="5"/>
    <x v="3"/>
    <x v="2"/>
    <n v="0.24184782608695654"/>
    <n v="6.5714285714285712"/>
    <x v="1"/>
    <x v="0"/>
  </r>
  <r>
    <n v="1"/>
    <n v="1.1200000000000001"/>
    <x v="1"/>
    <n v="8.6"/>
    <n v="2.52"/>
    <n v="15.12"/>
    <d v="2023-01-11T00:00:00"/>
    <x v="5"/>
    <x v="1"/>
    <x v="2"/>
    <n v="0.2930232558139535"/>
    <n v="7.6785714285714279"/>
    <x v="1"/>
    <x v="1"/>
  </r>
  <r>
    <n v="2"/>
    <n v="1.26"/>
    <x v="1"/>
    <n v="9.3000000000000007"/>
    <n v="1"/>
    <n v="14.3"/>
    <d v="2023-01-11T00:00:00"/>
    <x v="5"/>
    <x v="1"/>
    <x v="2"/>
    <n v="0.1075268817204301"/>
    <n v="7.3809523809523814"/>
    <x v="1"/>
    <x v="1"/>
  </r>
  <r>
    <n v="1"/>
    <n v="0.92"/>
    <x v="1"/>
    <n v="8.6"/>
    <n v="2.52"/>
    <n v="15.12"/>
    <d v="2023-01-11T00:00:00"/>
    <x v="5"/>
    <x v="1"/>
    <x v="2"/>
    <n v="0.2930232558139535"/>
    <n v="9.3478260869565215"/>
    <x v="1"/>
    <x v="1"/>
  </r>
  <r>
    <n v="3"/>
    <n v="1"/>
    <x v="1"/>
    <n v="11.4"/>
    <n v="3.05"/>
    <n v="18.45"/>
    <d v="2023-01-11T00:00:00"/>
    <x v="5"/>
    <x v="1"/>
    <x v="2"/>
    <n v="0.26754385964912281"/>
    <n v="11.4"/>
    <x v="1"/>
    <x v="1"/>
  </r>
  <r>
    <n v="1"/>
    <n v="0.86"/>
    <x v="1"/>
    <n v="9.3000000000000007"/>
    <n v="4"/>
    <n v="17.3"/>
    <d v="2023-01-11T00:00:00"/>
    <x v="5"/>
    <x v="1"/>
    <x v="2"/>
    <n v="0.43010752688172038"/>
    <n v="10.813953488372094"/>
    <x v="1"/>
    <x v="1"/>
  </r>
  <r>
    <n v="1"/>
    <n v="1.36"/>
    <x v="0"/>
    <n v="13.5"/>
    <n v="0"/>
    <n v="17.5"/>
    <d v="2023-01-11T00:00:00"/>
    <x v="5"/>
    <x v="1"/>
    <x v="2"/>
    <n v="0"/>
    <n v="9.9264705882352935"/>
    <x v="1"/>
    <x v="1"/>
  </r>
  <r>
    <n v="1"/>
    <n v="1.1299999999999999"/>
    <x v="0"/>
    <n v="10.7"/>
    <n v="0"/>
    <n v="15.95"/>
    <d v="2023-01-11T00:00:00"/>
    <x v="5"/>
    <x v="1"/>
    <x v="2"/>
    <n v="0"/>
    <n v="9.4690265486725664"/>
    <x v="1"/>
    <x v="1"/>
  </r>
  <r>
    <n v="2"/>
    <n v="5.1100000000000003"/>
    <x v="1"/>
    <n v="28.9"/>
    <n v="2"/>
    <n v="34.9"/>
    <d v="2023-01-11T00:00:00"/>
    <x v="5"/>
    <x v="0"/>
    <x v="2"/>
    <n v="6.9204152249134954E-2"/>
    <n v="5.655577299412915"/>
    <x v="1"/>
    <x v="0"/>
  </r>
  <r>
    <n v="3"/>
    <n v="1.81"/>
    <x v="1"/>
    <n v="12.8"/>
    <n v="3.36"/>
    <n v="20.16"/>
    <d v="2023-01-11T00:00:00"/>
    <x v="5"/>
    <x v="1"/>
    <x v="2"/>
    <n v="0.26249999999999996"/>
    <n v="7.0718232044198901"/>
    <x v="1"/>
    <x v="1"/>
  </r>
  <r>
    <n v="1"/>
    <n v="0.79"/>
    <x v="1"/>
    <n v="7.9"/>
    <n v="3.57"/>
    <n v="15.47"/>
    <d v="2023-01-11T00:00:00"/>
    <x v="5"/>
    <x v="1"/>
    <x v="2"/>
    <n v="0.45189873417721516"/>
    <n v="10"/>
    <x v="1"/>
    <x v="1"/>
  </r>
  <r>
    <n v="1"/>
    <n v="16.739999999999998"/>
    <x v="0"/>
    <n v="70.2"/>
    <n v="0"/>
    <n v="72.95"/>
    <d v="2023-01-11T00:00:00"/>
    <x v="5"/>
    <x v="2"/>
    <x v="2"/>
    <n v="0"/>
    <n v="4.1935483870967749"/>
    <x v="1"/>
    <x v="0"/>
  </r>
  <r>
    <n v="1"/>
    <n v="1.5"/>
    <x v="0"/>
    <n v="11.4"/>
    <n v="0"/>
    <n v="15.4"/>
    <d v="2023-01-11T00:00:00"/>
    <x v="5"/>
    <x v="1"/>
    <x v="2"/>
    <n v="0"/>
    <n v="7.6000000000000005"/>
    <x v="1"/>
    <x v="1"/>
  </r>
  <r>
    <n v="2"/>
    <n v="1.5"/>
    <x v="1"/>
    <n v="9.3000000000000007"/>
    <n v="2.65"/>
    <n v="15.95"/>
    <d v="2023-01-11T00:00:00"/>
    <x v="5"/>
    <x v="1"/>
    <x v="2"/>
    <n v="0.28494623655913975"/>
    <n v="6.2"/>
    <x v="1"/>
    <x v="1"/>
  </r>
  <r>
    <n v="1"/>
    <n v="4.2"/>
    <x v="0"/>
    <n v="25.4"/>
    <n v="0"/>
    <n v="29.4"/>
    <d v="2023-01-11T00:00:00"/>
    <x v="5"/>
    <x v="3"/>
    <x v="2"/>
    <n v="0"/>
    <n v="6.0476190476190474"/>
    <x v="1"/>
    <x v="0"/>
  </r>
  <r>
    <n v="1"/>
    <n v="1.7"/>
    <x v="1"/>
    <n v="12.1"/>
    <n v="1"/>
    <n v="17.100000000000001"/>
    <d v="2023-01-11T00:00:00"/>
    <x v="5"/>
    <x v="1"/>
    <x v="2"/>
    <n v="8.2644628099173556E-2"/>
    <n v="7.117647058823529"/>
    <x v="1"/>
    <x v="1"/>
  </r>
  <r>
    <n v="1"/>
    <n v="1.91"/>
    <x v="1"/>
    <n v="13.5"/>
    <n v="3.5"/>
    <n v="21"/>
    <d v="2023-01-11T00:00:00"/>
    <x v="5"/>
    <x v="1"/>
    <x v="2"/>
    <n v="0.25925925925925924"/>
    <n v="7.0680628272251314"/>
    <x v="1"/>
    <x v="1"/>
  </r>
  <r>
    <n v="1"/>
    <n v="1.4"/>
    <x v="0"/>
    <n v="10"/>
    <n v="0"/>
    <n v="14"/>
    <d v="2023-01-11T00:00:00"/>
    <x v="5"/>
    <x v="1"/>
    <x v="2"/>
    <n v="0"/>
    <n v="7.1428571428571432"/>
    <x v="1"/>
    <x v="1"/>
  </r>
  <r>
    <n v="1"/>
    <n v="0.72"/>
    <x v="1"/>
    <n v="7.2"/>
    <n v="3.36"/>
    <n v="14.56"/>
    <d v="2023-01-11T00:00:00"/>
    <x v="5"/>
    <x v="1"/>
    <x v="2"/>
    <n v="0.46666666666666662"/>
    <n v="10"/>
    <x v="1"/>
    <x v="1"/>
  </r>
  <r>
    <n v="1"/>
    <n v="1.1299999999999999"/>
    <x v="0"/>
    <n v="10"/>
    <n v="0"/>
    <n v="14"/>
    <d v="2023-01-11T00:00:00"/>
    <x v="5"/>
    <x v="1"/>
    <x v="2"/>
    <n v="0"/>
    <n v="8.8495575221238951"/>
    <x v="1"/>
    <x v="1"/>
  </r>
  <r>
    <n v="2"/>
    <n v="25.8"/>
    <x v="1"/>
    <n v="70"/>
    <n v="16.100000000000001"/>
    <n v="96.65"/>
    <d v="2023-01-11T00:00:00"/>
    <x v="5"/>
    <x v="2"/>
    <x v="2"/>
    <n v="0.23"/>
    <n v="2.7131782945736433"/>
    <x v="1"/>
    <x v="0"/>
  </r>
  <r>
    <n v="1"/>
    <n v="2.2000000000000002"/>
    <x v="1"/>
    <n v="13.5"/>
    <n v="3.5"/>
    <n v="21"/>
    <d v="2023-01-11T00:00:00"/>
    <x v="5"/>
    <x v="3"/>
    <x v="2"/>
    <n v="0.25925925925925924"/>
    <n v="6.1363636363636358"/>
    <x v="1"/>
    <x v="0"/>
  </r>
  <r>
    <n v="1"/>
    <n v="2.1"/>
    <x v="1"/>
    <n v="19.8"/>
    <n v="4.75"/>
    <n v="28.55"/>
    <d v="2023-01-11T00:00:00"/>
    <x v="5"/>
    <x v="3"/>
    <x v="2"/>
    <n v="0.23989898989898989"/>
    <n v="9.4285714285714288"/>
    <x v="1"/>
    <x v="0"/>
  </r>
  <r>
    <n v="4"/>
    <n v="0.94"/>
    <x v="1"/>
    <n v="11.4"/>
    <n v="3.08"/>
    <n v="18.48"/>
    <d v="2023-01-11T00:00:00"/>
    <x v="5"/>
    <x v="1"/>
    <x v="2"/>
    <n v="0.27017543859649124"/>
    <n v="12.127659574468087"/>
    <x v="1"/>
    <x v="1"/>
  </r>
  <r>
    <n v="1"/>
    <n v="1.07"/>
    <x v="1"/>
    <n v="14.2"/>
    <n v="3.64"/>
    <n v="21.84"/>
    <d v="2023-01-11T00:00:00"/>
    <x v="5"/>
    <x v="1"/>
    <x v="2"/>
    <n v="0.25633802816901413"/>
    <n v="13.271028037383177"/>
    <x v="1"/>
    <x v="1"/>
  </r>
  <r>
    <n v="2"/>
    <n v="20.36"/>
    <x v="1"/>
    <n v="98.6"/>
    <n v="29.34"/>
    <n v="146.69"/>
    <d v="2023-01-11T00:00:00"/>
    <x v="5"/>
    <x v="2"/>
    <x v="2"/>
    <n v="0.29756592292089251"/>
    <n v="4.8428290766208253"/>
    <x v="1"/>
    <x v="0"/>
  </r>
  <r>
    <n v="2"/>
    <n v="3.58"/>
    <x v="1"/>
    <n v="23.3"/>
    <n v="5.46"/>
    <n v="32.76"/>
    <d v="2023-01-11T00:00:00"/>
    <x v="5"/>
    <x v="3"/>
    <x v="2"/>
    <n v="0.23433476394849784"/>
    <n v="6.5083798882681565"/>
    <x v="1"/>
    <x v="0"/>
  </r>
  <r>
    <n v="1"/>
    <n v="0.9"/>
    <x v="1"/>
    <n v="9.3000000000000007"/>
    <n v="1"/>
    <n v="14.3"/>
    <d v="2023-01-11T00:00:00"/>
    <x v="5"/>
    <x v="1"/>
    <x v="2"/>
    <n v="0.1075268817204301"/>
    <n v="10.333333333333334"/>
    <x v="1"/>
    <x v="1"/>
  </r>
  <r>
    <n v="1"/>
    <n v="0.9"/>
    <x v="0"/>
    <n v="10"/>
    <n v="0"/>
    <n v="14"/>
    <d v="2023-01-11T00:00:00"/>
    <x v="5"/>
    <x v="1"/>
    <x v="2"/>
    <n v="0"/>
    <n v="11.111111111111111"/>
    <x v="1"/>
    <x v="1"/>
  </r>
  <r>
    <n v="1"/>
    <n v="1.45"/>
    <x v="1"/>
    <n v="13.5"/>
    <n v="5.25"/>
    <n v="22.75"/>
    <d v="2023-01-11T00:00:00"/>
    <x v="5"/>
    <x v="1"/>
    <x v="2"/>
    <n v="0.3888888888888889"/>
    <n v="9.3103448275862064"/>
    <x v="1"/>
    <x v="1"/>
  </r>
  <r>
    <n v="1"/>
    <n v="3.5"/>
    <x v="1"/>
    <n v="19.100000000000001"/>
    <n v="4.5999999999999996"/>
    <n v="27.7"/>
    <d v="2023-01-11T00:00:00"/>
    <x v="5"/>
    <x v="3"/>
    <x v="2"/>
    <n v="0.24083769633507851"/>
    <n v="5.4571428571428573"/>
    <x v="1"/>
    <x v="0"/>
  </r>
  <r>
    <n v="1"/>
    <n v="19.8"/>
    <x v="1"/>
    <n v="54.2"/>
    <n v="0"/>
    <n v="62.25"/>
    <d v="2023-01-11T00:00:00"/>
    <x v="5"/>
    <x v="2"/>
    <x v="2"/>
    <n v="0"/>
    <n v="2.7373737373737375"/>
    <x v="1"/>
    <x v="0"/>
  </r>
  <r>
    <n v="2"/>
    <n v="0.81"/>
    <x v="1"/>
    <n v="7.9"/>
    <n v="2.38"/>
    <n v="14.28"/>
    <d v="2023-01-11T00:00:00"/>
    <x v="5"/>
    <x v="1"/>
    <x v="2"/>
    <n v="0.30126582278481012"/>
    <n v="9.7530864197530871"/>
    <x v="1"/>
    <x v="1"/>
  </r>
  <r>
    <n v="1"/>
    <n v="0.8"/>
    <x v="1"/>
    <n v="6.5"/>
    <n v="2.1"/>
    <n v="12.6"/>
    <d v="2023-01-11T00:00:00"/>
    <x v="5"/>
    <x v="1"/>
    <x v="2"/>
    <n v="0.32307692307692309"/>
    <n v="8.125"/>
    <x v="1"/>
    <x v="1"/>
  </r>
  <r>
    <n v="2"/>
    <n v="2.52"/>
    <x v="0"/>
    <n v="21.2"/>
    <n v="0"/>
    <n v="25.2"/>
    <d v="2023-01-11T00:00:00"/>
    <x v="5"/>
    <x v="3"/>
    <x v="2"/>
    <n v="0"/>
    <n v="8.412698412698413"/>
    <x v="1"/>
    <x v="0"/>
  </r>
  <r>
    <n v="1"/>
    <n v="1.3"/>
    <x v="1"/>
    <n v="9.3000000000000007"/>
    <n v="2.66"/>
    <n v="15.96"/>
    <d v="2023-01-11T00:00:00"/>
    <x v="5"/>
    <x v="1"/>
    <x v="2"/>
    <n v="0.28602150537634408"/>
    <n v="7.1538461538461542"/>
    <x v="1"/>
    <x v="1"/>
  </r>
  <r>
    <n v="3"/>
    <n v="3.08"/>
    <x v="0"/>
    <n v="14.9"/>
    <n v="0"/>
    <n v="18.899999999999999"/>
    <d v="2023-01-11T00:00:00"/>
    <x v="5"/>
    <x v="3"/>
    <x v="2"/>
    <n v="0"/>
    <n v="4.837662337662338"/>
    <x v="1"/>
    <x v="0"/>
  </r>
  <r>
    <n v="1"/>
    <n v="2"/>
    <x v="0"/>
    <n v="16.3"/>
    <n v="0"/>
    <n v="20.3"/>
    <d v="2023-01-11T00:00:00"/>
    <x v="5"/>
    <x v="1"/>
    <x v="2"/>
    <n v="0"/>
    <n v="8.15"/>
    <x v="1"/>
    <x v="1"/>
  </r>
  <r>
    <n v="1"/>
    <n v="1.4"/>
    <x v="1"/>
    <n v="12.8"/>
    <n v="3.35"/>
    <n v="20.149999999999999"/>
    <d v="2023-01-11T00:00:00"/>
    <x v="5"/>
    <x v="1"/>
    <x v="2"/>
    <n v="0.26171875"/>
    <n v="9.1428571428571441"/>
    <x v="1"/>
    <x v="1"/>
  </r>
  <r>
    <n v="1"/>
    <n v="2.2000000000000002"/>
    <x v="1"/>
    <n v="16.3"/>
    <n v="2"/>
    <n v="22.3"/>
    <d v="2023-01-11T00:00:00"/>
    <x v="5"/>
    <x v="3"/>
    <x v="2"/>
    <n v="0.12269938650306748"/>
    <n v="7.4090909090909092"/>
    <x v="1"/>
    <x v="0"/>
  </r>
  <r>
    <n v="1"/>
    <n v="1.2"/>
    <x v="0"/>
    <n v="9.3000000000000007"/>
    <n v="0"/>
    <n v="13.3"/>
    <d v="2023-01-11T00:00:00"/>
    <x v="5"/>
    <x v="1"/>
    <x v="2"/>
    <n v="0"/>
    <n v="7.7500000000000009"/>
    <x v="1"/>
    <x v="1"/>
  </r>
  <r>
    <n v="1"/>
    <n v="1.74"/>
    <x v="1"/>
    <n v="14.9"/>
    <n v="2.84"/>
    <n v="21.74"/>
    <d v="2023-01-11T00:00:00"/>
    <x v="5"/>
    <x v="1"/>
    <x v="2"/>
    <n v="0.19060402684563757"/>
    <n v="8.5632183908045985"/>
    <x v="1"/>
    <x v="1"/>
  </r>
  <r>
    <n v="1"/>
    <n v="4.95"/>
    <x v="0"/>
    <n v="25.4"/>
    <n v="0"/>
    <n v="29.4"/>
    <d v="2023-01-11T00:00:00"/>
    <x v="5"/>
    <x v="3"/>
    <x v="2"/>
    <n v="0"/>
    <n v="5.1313131313131306"/>
    <x v="1"/>
    <x v="0"/>
  </r>
  <r>
    <n v="2"/>
    <n v="4.84"/>
    <x v="1"/>
    <n v="24"/>
    <n v="7"/>
    <n v="35"/>
    <d v="2023-01-11T00:00:00"/>
    <x v="5"/>
    <x v="3"/>
    <x v="2"/>
    <n v="0.29166666666666669"/>
    <n v="4.9586776859504136"/>
    <x v="1"/>
    <x v="0"/>
  </r>
  <r>
    <n v="1"/>
    <n v="1.42"/>
    <x v="1"/>
    <n v="10"/>
    <n v="2.8"/>
    <n v="16.8"/>
    <d v="2023-01-11T00:00:00"/>
    <x v="5"/>
    <x v="1"/>
    <x v="2"/>
    <n v="0.27999999999999997"/>
    <n v="7.042253521126761"/>
    <x v="1"/>
    <x v="1"/>
  </r>
  <r>
    <n v="1"/>
    <n v="0.78"/>
    <x v="1"/>
    <n v="7.2"/>
    <n v="3.36"/>
    <n v="14.56"/>
    <d v="2023-01-11T00:00:00"/>
    <x v="5"/>
    <x v="1"/>
    <x v="2"/>
    <n v="0.46666666666666662"/>
    <n v="9.2307692307692299"/>
    <x v="1"/>
    <x v="1"/>
  </r>
  <r>
    <n v="1"/>
    <n v="1.68"/>
    <x v="1"/>
    <n v="10.7"/>
    <n v="3"/>
    <n v="17.7"/>
    <d v="2023-01-11T00:00:00"/>
    <x v="5"/>
    <x v="1"/>
    <x v="2"/>
    <n v="0.28037383177570097"/>
    <n v="6.3690476190476186"/>
    <x v="1"/>
    <x v="1"/>
  </r>
  <r>
    <n v="1"/>
    <n v="1.58"/>
    <x v="1"/>
    <n v="14.9"/>
    <n v="3.78"/>
    <n v="22.68"/>
    <d v="2023-01-11T00:00:00"/>
    <x v="5"/>
    <x v="1"/>
    <x v="2"/>
    <n v="0.25369127516778522"/>
    <n v="9.4303797468354436"/>
    <x v="1"/>
    <x v="1"/>
  </r>
  <r>
    <n v="2"/>
    <n v="2.5099999999999998"/>
    <x v="1"/>
    <n v="22.6"/>
    <n v="10"/>
    <n v="36.6"/>
    <d v="2023-01-11T00:00:00"/>
    <x v="5"/>
    <x v="3"/>
    <x v="2"/>
    <n v="0.44247787610619466"/>
    <n v="9.0039840637450208"/>
    <x v="1"/>
    <x v="0"/>
  </r>
  <r>
    <n v="1"/>
    <n v="2.62"/>
    <x v="1"/>
    <n v="18.399999999999999"/>
    <n v="4.4800000000000004"/>
    <n v="26.88"/>
    <d v="2023-01-11T00:00:00"/>
    <x v="5"/>
    <x v="3"/>
    <x v="2"/>
    <n v="0.24347826086956526"/>
    <n v="7.0229007633587779"/>
    <x v="1"/>
    <x v="0"/>
  </r>
  <r>
    <n v="1"/>
    <n v="11.3"/>
    <x v="0"/>
    <n v="49.2"/>
    <n v="0"/>
    <n v="51.95"/>
    <d v="2023-01-11T00:00:00"/>
    <x v="5"/>
    <x v="2"/>
    <x v="2"/>
    <n v="0"/>
    <n v="4.3539823008849554"/>
    <x v="1"/>
    <x v="0"/>
  </r>
  <r>
    <n v="1"/>
    <n v="1.58"/>
    <x v="1"/>
    <n v="12.8"/>
    <n v="3.36"/>
    <n v="20.16"/>
    <d v="2023-01-11T00:00:00"/>
    <x v="5"/>
    <x v="1"/>
    <x v="2"/>
    <n v="0.26249999999999996"/>
    <n v="8.1012658227848107"/>
    <x v="1"/>
    <x v="1"/>
  </r>
  <r>
    <n v="1"/>
    <n v="2.0099999999999998"/>
    <x v="0"/>
    <n v="13.5"/>
    <n v="0"/>
    <n v="17.5"/>
    <d v="2023-01-11T00:00:00"/>
    <x v="5"/>
    <x v="3"/>
    <x v="2"/>
    <n v="0"/>
    <n v="6.7164179104477615"/>
    <x v="1"/>
    <x v="0"/>
  </r>
  <r>
    <n v="1"/>
    <n v="15.54"/>
    <x v="1"/>
    <n v="70"/>
    <n v="16.11"/>
    <n v="96.66"/>
    <d v="2023-01-11T00:00:00"/>
    <x v="5"/>
    <x v="2"/>
    <x v="2"/>
    <n v="0.23014285714285712"/>
    <n v="4.5045045045045047"/>
    <x v="1"/>
    <x v="0"/>
  </r>
  <r>
    <n v="1"/>
    <n v="3.5"/>
    <x v="1"/>
    <n v="24.7"/>
    <n v="4.5"/>
    <n v="33.200000000000003"/>
    <d v="2023-01-11T00:00:00"/>
    <x v="5"/>
    <x v="3"/>
    <x v="2"/>
    <n v="0.18218623481781376"/>
    <n v="7.0571428571428569"/>
    <x v="1"/>
    <x v="0"/>
  </r>
  <r>
    <n v="1"/>
    <n v="2.41"/>
    <x v="1"/>
    <n v="19.100000000000001"/>
    <n v="2.5"/>
    <n v="25.6"/>
    <d v="2023-01-11T00:00:00"/>
    <x v="5"/>
    <x v="3"/>
    <x v="2"/>
    <n v="0.13089005235602094"/>
    <n v="7.9253112033195023"/>
    <x v="1"/>
    <x v="0"/>
  </r>
  <r>
    <n v="2"/>
    <n v="5"/>
    <x v="1"/>
    <n v="24.7"/>
    <n v="3"/>
    <n v="31.7"/>
    <d v="2023-01-11T00:00:00"/>
    <x v="5"/>
    <x v="3"/>
    <x v="2"/>
    <n v="0.12145748987854252"/>
    <n v="4.9399999999999995"/>
    <x v="1"/>
    <x v="0"/>
  </r>
  <r>
    <n v="1"/>
    <n v="1.53"/>
    <x v="1"/>
    <n v="12.1"/>
    <n v="4.03"/>
    <n v="20.13"/>
    <d v="2023-01-11T00:00:00"/>
    <x v="5"/>
    <x v="1"/>
    <x v="2"/>
    <n v="0.33305785123966947"/>
    <n v="7.9084967320261432"/>
    <x v="1"/>
    <x v="1"/>
  </r>
  <r>
    <n v="1"/>
    <n v="1.48"/>
    <x v="0"/>
    <n v="10.7"/>
    <n v="0"/>
    <n v="14.7"/>
    <d v="2023-01-11T00:00:00"/>
    <x v="5"/>
    <x v="1"/>
    <x v="2"/>
    <n v="0"/>
    <n v="7.2297297297297289"/>
    <x v="1"/>
    <x v="1"/>
  </r>
  <r>
    <n v="2"/>
    <n v="1.2"/>
    <x v="0"/>
    <n v="8.6"/>
    <n v="0"/>
    <n v="10.1"/>
    <d v="2023-01-11T00:00:00"/>
    <x v="5"/>
    <x v="1"/>
    <x v="2"/>
    <n v="0"/>
    <n v="7.166666666666667"/>
    <x v="1"/>
    <x v="1"/>
  </r>
  <r>
    <n v="1"/>
    <n v="1.1200000000000001"/>
    <x v="1"/>
    <n v="9.3000000000000007"/>
    <n v="2"/>
    <n v="15.3"/>
    <d v="2023-01-11T00:00:00"/>
    <x v="5"/>
    <x v="1"/>
    <x v="2"/>
    <n v="0.21505376344086019"/>
    <n v="8.3035714285714288"/>
    <x v="1"/>
    <x v="1"/>
  </r>
  <r>
    <n v="1"/>
    <n v="3.09"/>
    <x v="0"/>
    <n v="18.399999999999999"/>
    <n v="0"/>
    <n v="22.4"/>
    <d v="2023-01-11T00:00:00"/>
    <x v="5"/>
    <x v="3"/>
    <x v="2"/>
    <n v="0"/>
    <n v="5.9546925566343036"/>
    <x v="1"/>
    <x v="0"/>
  </r>
  <r>
    <n v="1"/>
    <n v="0.89"/>
    <x v="1"/>
    <n v="7.9"/>
    <n v="2.35"/>
    <n v="11.75"/>
    <d v="2023-01-11T00:00:00"/>
    <x v="5"/>
    <x v="1"/>
    <x v="2"/>
    <n v="0.29746835443037972"/>
    <n v="8.8764044943820224"/>
    <x v="1"/>
    <x v="1"/>
  </r>
  <r>
    <n v="2"/>
    <n v="2.85"/>
    <x v="1"/>
    <n v="20.5"/>
    <n v="5"/>
    <n v="29.5"/>
    <d v="2023-01-11T00:00:00"/>
    <x v="5"/>
    <x v="3"/>
    <x v="2"/>
    <n v="0.24390243902439024"/>
    <n v="7.192982456140351"/>
    <x v="1"/>
    <x v="0"/>
  </r>
  <r>
    <n v="1"/>
    <n v="5.24"/>
    <x v="0"/>
    <n v="27.5"/>
    <n v="0"/>
    <n v="31.5"/>
    <d v="2023-01-11T00:00:00"/>
    <x v="5"/>
    <x v="0"/>
    <x v="2"/>
    <n v="0"/>
    <n v="5.2480916030534353"/>
    <x v="1"/>
    <x v="0"/>
  </r>
  <r>
    <n v="1"/>
    <n v="2.35"/>
    <x v="1"/>
    <n v="16.3"/>
    <n v="4.0599999999999996"/>
    <n v="24.36"/>
    <d v="2023-01-11T00:00:00"/>
    <x v="5"/>
    <x v="3"/>
    <x v="2"/>
    <n v="0.24907975460122697"/>
    <n v="6.9361702127659575"/>
    <x v="1"/>
    <x v="0"/>
  </r>
  <r>
    <n v="1"/>
    <n v="3.06"/>
    <x v="0"/>
    <n v="17.7"/>
    <n v="0"/>
    <n v="21.7"/>
    <d v="2023-01-11T00:00:00"/>
    <x v="5"/>
    <x v="3"/>
    <x v="2"/>
    <n v="0"/>
    <n v="5.784313725490196"/>
    <x v="1"/>
    <x v="0"/>
  </r>
  <r>
    <n v="1"/>
    <n v="0.85"/>
    <x v="1"/>
    <n v="6.5"/>
    <n v="1"/>
    <n v="11.5"/>
    <d v="2023-01-11T00:00:00"/>
    <x v="5"/>
    <x v="1"/>
    <x v="2"/>
    <n v="0.15384615384615385"/>
    <n v="7.6470588235294121"/>
    <x v="1"/>
    <x v="1"/>
  </r>
  <r>
    <n v="1"/>
    <n v="3"/>
    <x v="1"/>
    <n v="19.100000000000001"/>
    <n v="5.75"/>
    <n v="28.85"/>
    <d v="2023-01-11T00:00:00"/>
    <x v="5"/>
    <x v="3"/>
    <x v="2"/>
    <n v="0.30104712041884812"/>
    <n v="6.3666666666666671"/>
    <x v="1"/>
    <x v="0"/>
  </r>
  <r>
    <n v="1"/>
    <n v="2.2000000000000002"/>
    <x v="0"/>
    <n v="14.9"/>
    <n v="0"/>
    <n v="18.899999999999999"/>
    <d v="2023-01-11T00:00:00"/>
    <x v="5"/>
    <x v="3"/>
    <x v="2"/>
    <n v="0"/>
    <n v="6.7727272727272725"/>
    <x v="1"/>
    <x v="0"/>
  </r>
  <r>
    <n v="1"/>
    <n v="0.8"/>
    <x v="1"/>
    <n v="7.2"/>
    <n v="2.2000000000000002"/>
    <n v="13.4"/>
    <d v="2023-01-11T00:00:00"/>
    <x v="5"/>
    <x v="1"/>
    <x v="2"/>
    <n v="0.30555555555555558"/>
    <n v="9"/>
    <x v="1"/>
    <x v="1"/>
  </r>
  <r>
    <n v="1"/>
    <n v="1.28"/>
    <x v="1"/>
    <n v="12.1"/>
    <n v="4.03"/>
    <n v="20.13"/>
    <d v="2023-01-11T00:00:00"/>
    <x v="5"/>
    <x v="1"/>
    <x v="2"/>
    <n v="0.33305785123966947"/>
    <n v="9.453125"/>
    <x v="1"/>
    <x v="1"/>
  </r>
  <r>
    <n v="1"/>
    <n v="1.83"/>
    <x v="1"/>
    <n v="12.8"/>
    <n v="3.36"/>
    <n v="20.16"/>
    <d v="2023-01-11T00:00:00"/>
    <x v="5"/>
    <x v="1"/>
    <x v="2"/>
    <n v="0.26249999999999996"/>
    <n v="6.9945355191256828"/>
    <x v="1"/>
    <x v="1"/>
  </r>
  <r>
    <n v="1"/>
    <n v="3.46"/>
    <x v="0"/>
    <n v="21.9"/>
    <n v="0"/>
    <n v="25.9"/>
    <d v="2023-01-11T00:00:00"/>
    <x v="5"/>
    <x v="3"/>
    <x v="2"/>
    <n v="0"/>
    <n v="6.3294797687861264"/>
    <x v="1"/>
    <x v="0"/>
  </r>
  <r>
    <n v="1"/>
    <n v="5.6"/>
    <x v="0"/>
    <n v="34.5"/>
    <n v="0"/>
    <n v="38.5"/>
    <d v="2023-01-11T00:00:00"/>
    <x v="5"/>
    <x v="0"/>
    <x v="2"/>
    <n v="0"/>
    <n v="6.1607142857142865"/>
    <x v="1"/>
    <x v="0"/>
  </r>
  <r>
    <n v="1"/>
    <n v="13.28"/>
    <x v="1"/>
    <n v="53.4"/>
    <n v="5"/>
    <n v="66.150000000000006"/>
    <d v="2023-01-11T00:00:00"/>
    <x v="5"/>
    <x v="2"/>
    <x v="2"/>
    <n v="9.3632958801498134E-2"/>
    <n v="4.0210843373493974"/>
    <x v="1"/>
    <x v="0"/>
  </r>
  <r>
    <n v="1"/>
    <n v="1.06"/>
    <x v="1"/>
    <n v="11.4"/>
    <n v="3.08"/>
    <n v="18.48"/>
    <d v="2023-01-11T00:00:00"/>
    <x v="5"/>
    <x v="1"/>
    <x v="2"/>
    <n v="0.27017543859649124"/>
    <n v="10.754716981132075"/>
    <x v="1"/>
    <x v="1"/>
  </r>
  <r>
    <n v="1"/>
    <n v="1.04"/>
    <x v="1"/>
    <n v="8.6"/>
    <n v="0"/>
    <n v="12.6"/>
    <d v="2023-01-11T00:00:00"/>
    <x v="5"/>
    <x v="1"/>
    <x v="2"/>
    <n v="0"/>
    <n v="8.2692307692307683"/>
    <x v="1"/>
    <x v="1"/>
  </r>
  <r>
    <n v="3"/>
    <n v="21.12"/>
    <x v="0"/>
    <n v="70"/>
    <n v="0"/>
    <n v="81.8"/>
    <d v="2023-01-11T00:00:00"/>
    <x v="5"/>
    <x v="2"/>
    <x v="2"/>
    <n v="0"/>
    <n v="3.3143939393939394"/>
    <x v="1"/>
    <x v="0"/>
  </r>
  <r>
    <n v="1"/>
    <n v="17.7"/>
    <x v="1"/>
    <n v="93"/>
    <n v="0"/>
    <n v="112.55"/>
    <d v="2023-01-11T00:00:00"/>
    <x v="5"/>
    <x v="2"/>
    <x v="2"/>
    <n v="0"/>
    <n v="5.2542372881355934"/>
    <x v="1"/>
    <x v="0"/>
  </r>
  <r>
    <n v="1"/>
    <n v="1.82"/>
    <x v="1"/>
    <n v="13.5"/>
    <n v="3.75"/>
    <n v="18.75"/>
    <d v="2023-01-11T00:00:00"/>
    <x v="5"/>
    <x v="1"/>
    <x v="2"/>
    <n v="0.27777777777777779"/>
    <n v="7.417582417582417"/>
    <x v="1"/>
    <x v="1"/>
  </r>
  <r>
    <n v="2"/>
    <n v="1.88"/>
    <x v="0"/>
    <n v="15.6"/>
    <n v="0"/>
    <n v="19.600000000000001"/>
    <d v="2023-01-11T00:00:00"/>
    <x v="5"/>
    <x v="1"/>
    <x v="2"/>
    <n v="0"/>
    <n v="8.297872340425533"/>
    <x v="1"/>
    <x v="1"/>
  </r>
  <r>
    <n v="1"/>
    <n v="9.8000000000000007"/>
    <x v="1"/>
    <n v="41.5"/>
    <n v="7.5"/>
    <n v="65.8"/>
    <d v="2023-01-11T00:00:00"/>
    <x v="5"/>
    <x v="0"/>
    <x v="2"/>
    <n v="0.18072289156626506"/>
    <n v="4.2346938775510203"/>
    <x v="1"/>
    <x v="0"/>
  </r>
  <r>
    <n v="1"/>
    <n v="3.89"/>
    <x v="1"/>
    <n v="27.5"/>
    <n v="6.3"/>
    <n v="37.799999999999997"/>
    <d v="2023-01-11T00:00:00"/>
    <x v="5"/>
    <x v="3"/>
    <x v="2"/>
    <n v="0.2290909090909091"/>
    <n v="7.0694087403598971"/>
    <x v="1"/>
    <x v="0"/>
  </r>
  <r>
    <n v="1"/>
    <n v="1.6"/>
    <x v="1"/>
    <n v="10.7"/>
    <n v="2.94"/>
    <n v="17.64"/>
    <d v="2023-01-11T00:00:00"/>
    <x v="5"/>
    <x v="1"/>
    <x v="2"/>
    <n v="0.27476635514018694"/>
    <n v="6.6874999999999991"/>
    <x v="1"/>
    <x v="1"/>
  </r>
  <r>
    <n v="1"/>
    <n v="10.62"/>
    <x v="1"/>
    <n v="44.3"/>
    <n v="10.16"/>
    <n v="62.21"/>
    <d v="2023-01-11T00:00:00"/>
    <x v="5"/>
    <x v="2"/>
    <x v="2"/>
    <n v="0.22934537246049663"/>
    <n v="4.1713747645951038"/>
    <x v="1"/>
    <x v="0"/>
  </r>
  <r>
    <n v="1"/>
    <n v="1.84"/>
    <x v="1"/>
    <n v="12.8"/>
    <n v="1"/>
    <n v="17.8"/>
    <d v="2023-01-11T00:00:00"/>
    <x v="5"/>
    <x v="1"/>
    <x v="2"/>
    <n v="7.8125E-2"/>
    <n v="6.9565217391304346"/>
    <x v="1"/>
    <x v="1"/>
  </r>
  <r>
    <n v="1"/>
    <n v="1.2"/>
    <x v="1"/>
    <n v="10.7"/>
    <n v="2.9"/>
    <n v="17.600000000000001"/>
    <d v="2023-01-11T00:00:00"/>
    <x v="5"/>
    <x v="1"/>
    <x v="2"/>
    <n v="0.2710280373831776"/>
    <n v="8.9166666666666661"/>
    <x v="1"/>
    <x v="1"/>
  </r>
  <r>
    <n v="2"/>
    <n v="1.0900000000000001"/>
    <x v="0"/>
    <n v="7.9"/>
    <n v="0"/>
    <n v="11.9"/>
    <d v="2023-01-11T00:00:00"/>
    <x v="5"/>
    <x v="1"/>
    <x v="2"/>
    <n v="0"/>
    <n v="7.2477064220183482"/>
    <x v="1"/>
    <x v="1"/>
  </r>
  <r>
    <n v="1"/>
    <n v="1.25"/>
    <x v="1"/>
    <n v="12.8"/>
    <n v="5.04"/>
    <n v="21.84"/>
    <d v="2023-01-11T00:00:00"/>
    <x v="5"/>
    <x v="1"/>
    <x v="2"/>
    <n v="0.39374999999999999"/>
    <n v="10.24"/>
    <x v="1"/>
    <x v="1"/>
  </r>
  <r>
    <n v="1"/>
    <n v="1.26"/>
    <x v="1"/>
    <n v="8.6"/>
    <n v="2.52"/>
    <n v="15.12"/>
    <d v="2023-01-11T00:00:00"/>
    <x v="5"/>
    <x v="1"/>
    <x v="2"/>
    <n v="0.2930232558139535"/>
    <n v="6.8253968253968251"/>
    <x v="1"/>
    <x v="1"/>
  </r>
  <r>
    <n v="3"/>
    <n v="1.3"/>
    <x v="0"/>
    <n v="10"/>
    <n v="0"/>
    <n v="14"/>
    <d v="2023-01-11T00:00:00"/>
    <x v="5"/>
    <x v="1"/>
    <x v="2"/>
    <n v="0"/>
    <n v="7.6923076923076916"/>
    <x v="1"/>
    <x v="1"/>
  </r>
  <r>
    <n v="1"/>
    <n v="1.46"/>
    <x v="1"/>
    <n v="11.4"/>
    <n v="3.08"/>
    <n v="18.48"/>
    <d v="2023-01-11T00:00:00"/>
    <x v="5"/>
    <x v="1"/>
    <x v="2"/>
    <n v="0.27017543859649124"/>
    <n v="7.8082191780821919"/>
    <x v="1"/>
    <x v="1"/>
  </r>
  <r>
    <n v="1"/>
    <n v="3.55"/>
    <x v="1"/>
    <n v="20.5"/>
    <n v="6.12"/>
    <n v="30.62"/>
    <d v="2023-01-11T00:00:00"/>
    <x v="5"/>
    <x v="3"/>
    <x v="2"/>
    <n v="0.29853658536585365"/>
    <n v="5.774647887323944"/>
    <x v="1"/>
    <x v="0"/>
  </r>
  <r>
    <n v="1"/>
    <n v="2.4300000000000002"/>
    <x v="0"/>
    <n v="17"/>
    <n v="0"/>
    <n v="21"/>
    <d v="2023-01-11T00:00:00"/>
    <x v="5"/>
    <x v="3"/>
    <x v="2"/>
    <n v="0"/>
    <n v="6.9958847736625511"/>
    <x v="1"/>
    <x v="0"/>
  </r>
  <r>
    <n v="1"/>
    <n v="11.58"/>
    <x v="1"/>
    <n v="43.6"/>
    <n v="13.53"/>
    <n v="58.63"/>
    <d v="2023-01-11T00:00:00"/>
    <x v="5"/>
    <x v="2"/>
    <x v="2"/>
    <n v="0.31032110091743115"/>
    <n v="3.7651122625215891"/>
    <x v="1"/>
    <x v="0"/>
  </r>
  <r>
    <n v="1"/>
    <n v="10.95"/>
    <x v="1"/>
    <n v="52.7"/>
    <n v="10"/>
    <n v="79.5"/>
    <d v="2023-01-11T00:00:00"/>
    <x v="5"/>
    <x v="2"/>
    <x v="2"/>
    <n v="0.18975332068311193"/>
    <n v="4.8127853881278542"/>
    <x v="1"/>
    <x v="0"/>
  </r>
  <r>
    <n v="1"/>
    <n v="2.64"/>
    <x v="1"/>
    <n v="19.100000000000001"/>
    <n v="2.31"/>
    <n v="25.41"/>
    <d v="2023-01-11T00:00:00"/>
    <x v="5"/>
    <x v="3"/>
    <x v="2"/>
    <n v="0.12094240837696335"/>
    <n v="7.2348484848484853"/>
    <x v="1"/>
    <x v="0"/>
  </r>
  <r>
    <n v="1"/>
    <n v="3.8"/>
    <x v="1"/>
    <n v="21.2"/>
    <n v="5"/>
    <n v="30.2"/>
    <d v="2023-01-11T00:00:00"/>
    <x v="5"/>
    <x v="3"/>
    <x v="2"/>
    <n v="0.23584905660377359"/>
    <n v="5.5789473684210531"/>
    <x v="1"/>
    <x v="0"/>
  </r>
  <r>
    <n v="1"/>
    <n v="1.6"/>
    <x v="0"/>
    <n v="10.7"/>
    <n v="0"/>
    <n v="14.7"/>
    <d v="2023-01-11T00:00:00"/>
    <x v="5"/>
    <x v="1"/>
    <x v="2"/>
    <n v="0"/>
    <n v="6.6874999999999991"/>
    <x v="1"/>
    <x v="1"/>
  </r>
  <r>
    <n v="1"/>
    <n v="1.1299999999999999"/>
    <x v="1"/>
    <n v="10"/>
    <n v="2"/>
    <n v="16"/>
    <d v="2023-01-11T00:00:00"/>
    <x v="5"/>
    <x v="1"/>
    <x v="2"/>
    <n v="0.2"/>
    <n v="8.8495575221238951"/>
    <x v="1"/>
    <x v="1"/>
  </r>
  <r>
    <n v="1"/>
    <n v="2.38"/>
    <x v="1"/>
    <n v="17.7"/>
    <n v="4.34"/>
    <n v="26.04"/>
    <d v="2023-01-11T00:00:00"/>
    <x v="5"/>
    <x v="3"/>
    <x v="2"/>
    <n v="0.24519774011299436"/>
    <n v="7.4369747899159666"/>
    <x v="1"/>
    <x v="0"/>
  </r>
  <r>
    <n v="1"/>
    <n v="2.2200000000000002"/>
    <x v="1"/>
    <n v="14.9"/>
    <n v="4.72"/>
    <n v="23.62"/>
    <d v="2023-01-11T00:00:00"/>
    <x v="5"/>
    <x v="3"/>
    <x v="2"/>
    <n v="0.31677852348993285"/>
    <n v="6.7117117117117111"/>
    <x v="1"/>
    <x v="0"/>
  </r>
  <r>
    <n v="2"/>
    <n v="0.7"/>
    <x v="1"/>
    <n v="5.8"/>
    <n v="1"/>
    <n v="10.8"/>
    <d v="2023-01-11T00:00:00"/>
    <x v="5"/>
    <x v="1"/>
    <x v="2"/>
    <n v="0.17241379310344829"/>
    <n v="8.2857142857142865"/>
    <x v="1"/>
    <x v="1"/>
  </r>
  <r>
    <n v="1"/>
    <n v="1"/>
    <x v="1"/>
    <n v="8.6"/>
    <n v="3.1"/>
    <n v="15.7"/>
    <d v="2023-01-11T00:00:00"/>
    <x v="5"/>
    <x v="1"/>
    <x v="2"/>
    <n v="0.3604651162790698"/>
    <n v="8.6"/>
    <x v="1"/>
    <x v="1"/>
  </r>
  <r>
    <n v="3"/>
    <n v="0.98"/>
    <x v="1"/>
    <n v="11.4"/>
    <n v="3.08"/>
    <n v="18.48"/>
    <d v="2023-01-11T00:00:00"/>
    <x v="5"/>
    <x v="1"/>
    <x v="2"/>
    <n v="0.27017543859649124"/>
    <n v="11.63265306122449"/>
    <x v="1"/>
    <x v="1"/>
  </r>
  <r>
    <n v="1"/>
    <n v="0.96"/>
    <x v="0"/>
    <n v="9.3000000000000007"/>
    <n v="0"/>
    <n v="13.3"/>
    <d v="2023-01-11T00:00:00"/>
    <x v="5"/>
    <x v="1"/>
    <x v="2"/>
    <n v="0"/>
    <n v="9.6875000000000018"/>
    <x v="1"/>
    <x v="1"/>
  </r>
  <r>
    <n v="1"/>
    <n v="1.72"/>
    <x v="0"/>
    <n v="18.399999999999999"/>
    <n v="0"/>
    <n v="22.4"/>
    <d v="2023-01-11T00:00:00"/>
    <x v="5"/>
    <x v="1"/>
    <x v="2"/>
    <n v="0"/>
    <n v="10.697674418604651"/>
    <x v="1"/>
    <x v="1"/>
  </r>
  <r>
    <n v="1"/>
    <n v="1.33"/>
    <x v="1"/>
    <n v="11.4"/>
    <n v="1"/>
    <n v="16.399999999999999"/>
    <d v="2023-01-11T00:00:00"/>
    <x v="5"/>
    <x v="1"/>
    <x v="2"/>
    <n v="8.771929824561403E-2"/>
    <n v="8.5714285714285712"/>
    <x v="1"/>
    <x v="1"/>
  </r>
  <r>
    <n v="1"/>
    <n v="11.72"/>
    <x v="1"/>
    <n v="50.6"/>
    <n v="10.67"/>
    <n v="64.02"/>
    <d v="2023-01-11T00:00:00"/>
    <x v="5"/>
    <x v="2"/>
    <x v="2"/>
    <n v="0.21086956521739131"/>
    <n v="4.3174061433447095"/>
    <x v="1"/>
    <x v="0"/>
  </r>
  <r>
    <n v="1"/>
    <n v="0.91"/>
    <x v="1"/>
    <n v="7.9"/>
    <n v="2.38"/>
    <n v="14.28"/>
    <d v="2023-01-11T00:00:00"/>
    <x v="5"/>
    <x v="1"/>
    <x v="2"/>
    <n v="0.30126582278481012"/>
    <n v="8.6813186813186807"/>
    <x v="1"/>
    <x v="1"/>
  </r>
  <r>
    <n v="1"/>
    <n v="0.7"/>
    <x v="1"/>
    <n v="7.2"/>
    <n v="2.2000000000000002"/>
    <n v="13.4"/>
    <d v="2023-01-11T00:00:00"/>
    <x v="5"/>
    <x v="1"/>
    <x v="2"/>
    <n v="0.30555555555555558"/>
    <n v="10.285714285714286"/>
    <x v="1"/>
    <x v="1"/>
  </r>
  <r>
    <n v="1"/>
    <n v="1.0900000000000001"/>
    <x v="1"/>
    <n v="7.9"/>
    <n v="2.38"/>
    <n v="14.28"/>
    <d v="2023-01-11T00:00:00"/>
    <x v="5"/>
    <x v="1"/>
    <x v="2"/>
    <n v="0.30126582278481012"/>
    <n v="7.2477064220183482"/>
    <x v="1"/>
    <x v="1"/>
  </r>
  <r>
    <n v="1"/>
    <n v="2.93"/>
    <x v="1"/>
    <n v="17"/>
    <n v="3"/>
    <n v="24"/>
    <d v="2023-01-11T00:00:00"/>
    <x v="5"/>
    <x v="3"/>
    <x v="2"/>
    <n v="0.17647058823529413"/>
    <n v="5.8020477815699651"/>
    <x v="1"/>
    <x v="0"/>
  </r>
  <r>
    <n v="1"/>
    <n v="2"/>
    <x v="1"/>
    <n v="14.9"/>
    <n v="3.78"/>
    <n v="22.68"/>
    <d v="2023-01-11T00:00:00"/>
    <x v="5"/>
    <x v="1"/>
    <x v="2"/>
    <n v="0.25369127516778522"/>
    <n v="7.45"/>
    <x v="1"/>
    <x v="1"/>
  </r>
  <r>
    <n v="1"/>
    <n v="0.74"/>
    <x v="1"/>
    <n v="8.6"/>
    <n v="2.52"/>
    <n v="15.12"/>
    <d v="2023-01-11T00:00:00"/>
    <x v="5"/>
    <x v="1"/>
    <x v="2"/>
    <n v="0.2930232558139535"/>
    <n v="11.621621621621621"/>
    <x v="1"/>
    <x v="1"/>
  </r>
  <r>
    <n v="1"/>
    <n v="1.28"/>
    <x v="1"/>
    <n v="11.4"/>
    <n v="3.08"/>
    <n v="18.48"/>
    <d v="2023-01-11T00:00:00"/>
    <x v="5"/>
    <x v="1"/>
    <x v="2"/>
    <n v="0.27017543859649124"/>
    <n v="8.90625"/>
    <x v="1"/>
    <x v="1"/>
  </r>
  <r>
    <n v="1"/>
    <n v="1.95"/>
    <x v="0"/>
    <n v="15.6"/>
    <n v="0"/>
    <n v="19.600000000000001"/>
    <d v="2023-01-11T00:00:00"/>
    <x v="5"/>
    <x v="1"/>
    <x v="2"/>
    <n v="0"/>
    <n v="8"/>
    <x v="1"/>
    <x v="1"/>
  </r>
  <r>
    <n v="1"/>
    <n v="2.16"/>
    <x v="1"/>
    <n v="14.2"/>
    <n v="3.64"/>
    <n v="21.84"/>
    <d v="2023-01-11T00:00:00"/>
    <x v="5"/>
    <x v="3"/>
    <x v="2"/>
    <n v="0.25633802816901413"/>
    <n v="6.5740740740740735"/>
    <x v="1"/>
    <x v="0"/>
  </r>
  <r>
    <n v="4"/>
    <n v="8.3000000000000007"/>
    <x v="1"/>
    <n v="46.4"/>
    <n v="15.12"/>
    <n v="65.52"/>
    <d v="2023-01-11T00:00:00"/>
    <x v="5"/>
    <x v="0"/>
    <x v="2"/>
    <n v="0.32586206896551723"/>
    <n v="5.5903614457831319"/>
    <x v="1"/>
    <x v="0"/>
  </r>
  <r>
    <n v="4"/>
    <n v="7.68"/>
    <x v="1"/>
    <n v="31"/>
    <n v="8.31"/>
    <n v="49.86"/>
    <d v="2023-01-11T00:00:00"/>
    <x v="5"/>
    <x v="0"/>
    <x v="2"/>
    <n v="0.26806451612903226"/>
    <n v="4.0364583333333339"/>
    <x v="1"/>
    <x v="0"/>
  </r>
  <r>
    <n v="1"/>
    <n v="4.9000000000000004"/>
    <x v="1"/>
    <n v="26.8"/>
    <n v="6.15"/>
    <n v="36.950000000000003"/>
    <d v="2023-01-11T00:00:00"/>
    <x v="5"/>
    <x v="3"/>
    <x v="2"/>
    <n v="0.2294776119402985"/>
    <n v="5.4693877551020407"/>
    <x v="1"/>
    <x v="0"/>
  </r>
  <r>
    <n v="1"/>
    <n v="0.75"/>
    <x v="1"/>
    <n v="6.5"/>
    <n v="1"/>
    <n v="11.5"/>
    <d v="2023-01-11T00:00:00"/>
    <x v="5"/>
    <x v="1"/>
    <x v="2"/>
    <n v="0.15384615384615385"/>
    <n v="8.6666666666666661"/>
    <x v="1"/>
    <x v="1"/>
  </r>
  <r>
    <n v="1"/>
    <n v="6.36"/>
    <x v="1"/>
    <n v="33.1"/>
    <n v="7.42"/>
    <n v="44.52"/>
    <d v="2023-01-11T00:00:00"/>
    <x v="5"/>
    <x v="0"/>
    <x v="2"/>
    <n v="0.22416918429003019"/>
    <n v="5.2044025157232703"/>
    <x v="1"/>
    <x v="0"/>
  </r>
  <r>
    <n v="1"/>
    <n v="1.05"/>
    <x v="0"/>
    <n v="10"/>
    <n v="0"/>
    <n v="14"/>
    <d v="2023-01-11T00:00:00"/>
    <x v="5"/>
    <x v="1"/>
    <x v="2"/>
    <n v="0"/>
    <n v="9.5238095238095237"/>
    <x v="1"/>
    <x v="1"/>
  </r>
  <r>
    <n v="1"/>
    <n v="1.77"/>
    <x v="1"/>
    <n v="13.5"/>
    <n v="3.5"/>
    <n v="21"/>
    <d v="2023-01-11T00:00:00"/>
    <x v="5"/>
    <x v="1"/>
    <x v="2"/>
    <n v="0.25925925925925924"/>
    <n v="7.6271186440677967"/>
    <x v="1"/>
    <x v="1"/>
  </r>
  <r>
    <n v="2"/>
    <n v="2.15"/>
    <x v="1"/>
    <n v="14.9"/>
    <n v="3.78"/>
    <n v="22.68"/>
    <d v="2023-01-11T00:00:00"/>
    <x v="5"/>
    <x v="3"/>
    <x v="2"/>
    <n v="0.25369127516778522"/>
    <n v="6.9302325581395356"/>
    <x v="1"/>
    <x v="0"/>
  </r>
  <r>
    <n v="2"/>
    <n v="1.77"/>
    <x v="0"/>
    <n v="13.5"/>
    <n v="0"/>
    <n v="17.5"/>
    <d v="2023-01-11T00:00:00"/>
    <x v="5"/>
    <x v="1"/>
    <x v="2"/>
    <n v="0"/>
    <n v="7.6271186440677967"/>
    <x v="1"/>
    <x v="1"/>
  </r>
  <r>
    <n v="2"/>
    <n v="1.76"/>
    <x v="1"/>
    <n v="13.5"/>
    <n v="3.5"/>
    <n v="21"/>
    <d v="2023-01-11T00:00:00"/>
    <x v="5"/>
    <x v="1"/>
    <x v="2"/>
    <n v="0.25925925925925924"/>
    <n v="7.6704545454545459"/>
    <x v="1"/>
    <x v="1"/>
  </r>
  <r>
    <n v="1"/>
    <n v="3.7"/>
    <x v="1"/>
    <n v="26.8"/>
    <n v="5"/>
    <n v="35.799999999999997"/>
    <d v="2023-01-11T00:00:00"/>
    <x v="5"/>
    <x v="3"/>
    <x v="2"/>
    <n v="0.18656716417910446"/>
    <n v="7.243243243243243"/>
    <x v="1"/>
    <x v="0"/>
  </r>
  <r>
    <n v="4"/>
    <n v="1.04"/>
    <x v="0"/>
    <n v="9.3000000000000007"/>
    <n v="0"/>
    <n v="13.3"/>
    <d v="2023-01-11T00:00:00"/>
    <x v="5"/>
    <x v="1"/>
    <x v="2"/>
    <n v="0"/>
    <n v="8.9423076923076934"/>
    <x v="1"/>
    <x v="1"/>
  </r>
  <r>
    <n v="1"/>
    <n v="1"/>
    <x v="1"/>
    <n v="7.9"/>
    <n v="2.95"/>
    <n v="14.85"/>
    <d v="2023-01-11T00:00:00"/>
    <x v="5"/>
    <x v="1"/>
    <x v="2"/>
    <n v="0.37341772151898733"/>
    <n v="7.9"/>
    <x v="1"/>
    <x v="1"/>
  </r>
  <r>
    <n v="1"/>
    <n v="2.4900000000000002"/>
    <x v="1"/>
    <n v="16.3"/>
    <n v="1"/>
    <n v="21.3"/>
    <d v="2023-01-11T00:00:00"/>
    <x v="5"/>
    <x v="3"/>
    <x v="2"/>
    <n v="6.1349693251533742E-2"/>
    <n v="6.546184738955823"/>
    <x v="1"/>
    <x v="0"/>
  </r>
  <r>
    <n v="1"/>
    <n v="1.0900000000000001"/>
    <x v="1"/>
    <n v="7.9"/>
    <n v="1.5"/>
    <n v="13.4"/>
    <d v="2023-01-11T00:00:00"/>
    <x v="5"/>
    <x v="1"/>
    <x v="2"/>
    <n v="0.18987341772151897"/>
    <n v="7.2477064220183482"/>
    <x v="1"/>
    <x v="1"/>
  </r>
  <r>
    <n v="5"/>
    <n v="0.91"/>
    <x v="1"/>
    <n v="9.3000000000000007"/>
    <n v="2.66"/>
    <n v="15.96"/>
    <d v="2023-01-11T00:00:00"/>
    <x v="5"/>
    <x v="1"/>
    <x v="2"/>
    <n v="0.28602150537634408"/>
    <n v="10.219780219780221"/>
    <x v="1"/>
    <x v="1"/>
  </r>
  <r>
    <n v="1"/>
    <n v="2.5299999999999998"/>
    <x v="0"/>
    <n v="16.3"/>
    <n v="0"/>
    <n v="20.3"/>
    <d v="2023-01-11T00:00:00"/>
    <x v="5"/>
    <x v="3"/>
    <x v="2"/>
    <n v="0"/>
    <n v="6.4426877470355741"/>
    <x v="1"/>
    <x v="0"/>
  </r>
  <r>
    <n v="1"/>
    <n v="0.9"/>
    <x v="1"/>
    <n v="10.7"/>
    <n v="2.94"/>
    <n v="17.64"/>
    <d v="2023-01-11T00:00:00"/>
    <x v="5"/>
    <x v="1"/>
    <x v="2"/>
    <n v="0.27476635514018694"/>
    <n v="11.888888888888888"/>
    <x v="1"/>
    <x v="1"/>
  </r>
  <r>
    <n v="1"/>
    <n v="2.7"/>
    <x v="0"/>
    <n v="15.6"/>
    <n v="0"/>
    <n v="19.600000000000001"/>
    <d v="2023-01-11T00:00:00"/>
    <x v="5"/>
    <x v="3"/>
    <x v="2"/>
    <n v="0"/>
    <n v="5.7777777777777777"/>
    <x v="1"/>
    <x v="0"/>
  </r>
  <r>
    <n v="1"/>
    <n v="13.4"/>
    <x v="1"/>
    <n v="57.6"/>
    <n v="9"/>
    <n v="70.599999999999994"/>
    <d v="2023-01-11T00:00:00"/>
    <x v="5"/>
    <x v="2"/>
    <x v="2"/>
    <n v="0.15625"/>
    <n v="4.2985074626865671"/>
    <x v="1"/>
    <x v="0"/>
  </r>
  <r>
    <n v="1"/>
    <n v="1.05"/>
    <x v="1"/>
    <n v="11.4"/>
    <n v="3.08"/>
    <n v="18.48"/>
    <d v="2023-01-11T00:00:00"/>
    <x v="5"/>
    <x v="1"/>
    <x v="2"/>
    <n v="0.27017543859649124"/>
    <n v="10.857142857142858"/>
    <x v="1"/>
    <x v="1"/>
  </r>
  <r>
    <n v="3"/>
    <n v="2.14"/>
    <x v="1"/>
    <n v="17"/>
    <n v="1"/>
    <n v="22"/>
    <d v="2023-01-11T00:00:00"/>
    <x v="5"/>
    <x v="3"/>
    <x v="2"/>
    <n v="5.8823529411764705E-2"/>
    <n v="7.9439252336448591"/>
    <x v="1"/>
    <x v="0"/>
  </r>
  <r>
    <n v="1"/>
    <n v="2"/>
    <x v="1"/>
    <n v="12.1"/>
    <n v="2.7"/>
    <n v="16.3"/>
    <d v="2023-01-11T00:00:00"/>
    <x v="5"/>
    <x v="1"/>
    <x v="2"/>
    <n v="0.22314049586776863"/>
    <n v="6.05"/>
    <x v="1"/>
    <x v="1"/>
  </r>
  <r>
    <n v="1"/>
    <n v="2.2400000000000002"/>
    <x v="1"/>
    <n v="15.6"/>
    <n v="2"/>
    <n v="21.6"/>
    <d v="2023-01-11T00:00:00"/>
    <x v="5"/>
    <x v="3"/>
    <x v="2"/>
    <n v="0.12820512820512822"/>
    <n v="6.9642857142857135"/>
    <x v="1"/>
    <x v="0"/>
  </r>
  <r>
    <n v="1"/>
    <n v="1.37"/>
    <x v="1"/>
    <n v="10"/>
    <n v="2.8"/>
    <n v="16.8"/>
    <d v="2023-01-11T00:00:00"/>
    <x v="5"/>
    <x v="1"/>
    <x v="2"/>
    <n v="0.27999999999999997"/>
    <n v="7.2992700729926998"/>
    <x v="1"/>
    <x v="1"/>
  </r>
  <r>
    <n v="1"/>
    <n v="2.7"/>
    <x v="1"/>
    <n v="17"/>
    <n v="1"/>
    <n v="22"/>
    <d v="2023-01-11T00:00:00"/>
    <x v="5"/>
    <x v="3"/>
    <x v="2"/>
    <n v="5.8823529411764705E-2"/>
    <n v="6.2962962962962958"/>
    <x v="1"/>
    <x v="0"/>
  </r>
  <r>
    <n v="1"/>
    <n v="0.75"/>
    <x v="0"/>
    <n v="6.5"/>
    <n v="0"/>
    <n v="10.5"/>
    <d v="2023-01-11T00:00:00"/>
    <x v="5"/>
    <x v="1"/>
    <x v="2"/>
    <n v="0"/>
    <n v="8.6666666666666661"/>
    <x v="1"/>
    <x v="1"/>
  </r>
  <r>
    <n v="2"/>
    <n v="0.91"/>
    <x v="0"/>
    <n v="14.2"/>
    <n v="0"/>
    <n v="18.2"/>
    <d v="2023-01-11T00:00:00"/>
    <x v="5"/>
    <x v="1"/>
    <x v="2"/>
    <n v="0"/>
    <n v="15.604395604395602"/>
    <x v="1"/>
    <x v="1"/>
  </r>
  <r>
    <n v="1"/>
    <n v="2.4700000000000002"/>
    <x v="1"/>
    <n v="18.399999999999999"/>
    <n v="1.5"/>
    <n v="23.9"/>
    <d v="2023-01-11T00:00:00"/>
    <x v="5"/>
    <x v="3"/>
    <x v="2"/>
    <n v="8.1521739130434784E-2"/>
    <n v="7.4493927125506065"/>
    <x v="1"/>
    <x v="0"/>
  </r>
  <r>
    <n v="1"/>
    <n v="0.76"/>
    <x v="1"/>
    <n v="7.9"/>
    <n v="1"/>
    <n v="12.9"/>
    <d v="2023-01-11T00:00:00"/>
    <x v="5"/>
    <x v="1"/>
    <x v="2"/>
    <n v="0.12658227848101264"/>
    <n v="10.394736842105264"/>
    <x v="1"/>
    <x v="1"/>
  </r>
  <r>
    <n v="1"/>
    <n v="0.8"/>
    <x v="1"/>
    <n v="9.5"/>
    <n v="3.35"/>
    <n v="16.850000000000001"/>
    <d v="2023-01-11T00:00:00"/>
    <x v="5"/>
    <x v="1"/>
    <x v="2"/>
    <n v="0.35263157894736841"/>
    <n v="11.875"/>
    <x v="1"/>
    <x v="1"/>
  </r>
  <r>
    <n v="1"/>
    <n v="2.75"/>
    <x v="0"/>
    <n v="15.6"/>
    <n v="0"/>
    <n v="19.600000000000001"/>
    <d v="2023-01-11T00:00:00"/>
    <x v="5"/>
    <x v="3"/>
    <x v="2"/>
    <n v="0"/>
    <n v="5.6727272727272728"/>
    <x v="1"/>
    <x v="0"/>
  </r>
  <r>
    <n v="1"/>
    <n v="0.98"/>
    <x v="1"/>
    <n v="8.6"/>
    <n v="2.52"/>
    <n v="15.12"/>
    <d v="2023-01-11T00:00:00"/>
    <x v="5"/>
    <x v="1"/>
    <x v="2"/>
    <n v="0.2930232558139535"/>
    <n v="8.7755102040816322"/>
    <x v="1"/>
    <x v="1"/>
  </r>
  <r>
    <n v="1"/>
    <n v="1.45"/>
    <x v="1"/>
    <n v="10.7"/>
    <n v="2.94"/>
    <n v="17.64"/>
    <d v="2023-01-11T00:00:00"/>
    <x v="5"/>
    <x v="1"/>
    <x v="2"/>
    <n v="0.27476635514018694"/>
    <n v="7.3793103448275863"/>
    <x v="1"/>
    <x v="1"/>
  </r>
  <r>
    <n v="1"/>
    <n v="1.1000000000000001"/>
    <x v="1"/>
    <n v="10.7"/>
    <n v="2"/>
    <n v="16.7"/>
    <d v="2023-01-11T00:00:00"/>
    <x v="5"/>
    <x v="1"/>
    <x v="2"/>
    <n v="0.18691588785046731"/>
    <n v="9.7272727272727266"/>
    <x v="1"/>
    <x v="1"/>
  </r>
  <r>
    <n v="1"/>
    <n v="2.97"/>
    <x v="0"/>
    <n v="22.6"/>
    <n v="0"/>
    <n v="26.6"/>
    <d v="2023-01-11T00:00:00"/>
    <x v="5"/>
    <x v="3"/>
    <x v="2"/>
    <n v="0"/>
    <n v="7.609427609427609"/>
    <x v="1"/>
    <x v="0"/>
  </r>
  <r>
    <n v="1"/>
    <n v="0.8"/>
    <x v="1"/>
    <n v="6.5"/>
    <n v="2.1"/>
    <n v="12.6"/>
    <d v="2023-01-11T00:00:00"/>
    <x v="5"/>
    <x v="1"/>
    <x v="2"/>
    <n v="0.32307692307692309"/>
    <n v="8.125"/>
    <x v="1"/>
    <x v="1"/>
  </r>
  <r>
    <n v="1"/>
    <n v="1.9"/>
    <x v="1"/>
    <n v="11.4"/>
    <n v="3.05"/>
    <n v="18.45"/>
    <d v="2023-01-11T00:00:00"/>
    <x v="5"/>
    <x v="1"/>
    <x v="2"/>
    <n v="0.26754385964912281"/>
    <n v="6.0000000000000009"/>
    <x v="1"/>
    <x v="1"/>
  </r>
  <r>
    <n v="1"/>
    <n v="2.76"/>
    <x v="1"/>
    <n v="19.8"/>
    <n v="5.95"/>
    <n v="29.75"/>
    <d v="2023-01-11T00:00:00"/>
    <x v="5"/>
    <x v="3"/>
    <x v="2"/>
    <n v="0.3005050505050505"/>
    <n v="7.1739130434782616"/>
    <x v="1"/>
    <x v="0"/>
  </r>
  <r>
    <n v="1"/>
    <n v="0.76"/>
    <x v="1"/>
    <n v="5.8"/>
    <n v="0.98"/>
    <n v="10.78"/>
    <d v="2023-01-11T00:00:00"/>
    <x v="5"/>
    <x v="1"/>
    <x v="2"/>
    <n v="0.16896551724137931"/>
    <n v="7.6315789473684204"/>
    <x v="1"/>
    <x v="1"/>
  </r>
  <r>
    <n v="1"/>
    <n v="1.42"/>
    <x v="1"/>
    <n v="12.1"/>
    <n v="1"/>
    <n v="17.100000000000001"/>
    <d v="2023-01-11T00:00:00"/>
    <x v="5"/>
    <x v="1"/>
    <x v="2"/>
    <n v="8.2644628099173556E-2"/>
    <n v="8.52112676056338"/>
    <x v="1"/>
    <x v="1"/>
  </r>
  <r>
    <n v="1"/>
    <n v="0.98"/>
    <x v="1"/>
    <n v="10"/>
    <n v="2.8"/>
    <n v="16.8"/>
    <d v="2023-01-11T00:00:00"/>
    <x v="5"/>
    <x v="1"/>
    <x v="2"/>
    <n v="0.27999999999999997"/>
    <n v="10.204081632653061"/>
    <x v="1"/>
    <x v="1"/>
  </r>
  <r>
    <n v="1"/>
    <n v="1.54"/>
    <x v="1"/>
    <n v="12.1"/>
    <n v="3.22"/>
    <n v="19.32"/>
    <d v="2023-01-11T00:00:00"/>
    <x v="5"/>
    <x v="1"/>
    <x v="2"/>
    <n v="0.26611570247933886"/>
    <n v="7.8571428571428568"/>
    <x v="1"/>
    <x v="1"/>
  </r>
  <r>
    <n v="1"/>
    <n v="0.82"/>
    <x v="0"/>
    <n v="8.6"/>
    <n v="0"/>
    <n v="12.6"/>
    <d v="2023-01-11T00:00:00"/>
    <x v="5"/>
    <x v="1"/>
    <x v="2"/>
    <n v="0"/>
    <n v="10.487804878048781"/>
    <x v="1"/>
    <x v="1"/>
  </r>
  <r>
    <n v="2"/>
    <n v="2.14"/>
    <x v="0"/>
    <n v="12.1"/>
    <n v="0"/>
    <n v="16.100000000000001"/>
    <d v="2023-01-11T00:00:00"/>
    <x v="5"/>
    <x v="3"/>
    <x v="2"/>
    <n v="0"/>
    <n v="5.6542056074766354"/>
    <x v="1"/>
    <x v="0"/>
  </r>
  <r>
    <n v="1"/>
    <n v="1.02"/>
    <x v="1"/>
    <n v="9.3000000000000007"/>
    <n v="2.66"/>
    <n v="15.96"/>
    <d v="2023-01-11T00:00:00"/>
    <x v="5"/>
    <x v="1"/>
    <x v="2"/>
    <n v="0.28602150537634408"/>
    <n v="9.1176470588235308"/>
    <x v="1"/>
    <x v="1"/>
  </r>
  <r>
    <n v="1"/>
    <n v="2.2000000000000002"/>
    <x v="0"/>
    <n v="12.8"/>
    <n v="0"/>
    <n v="16.8"/>
    <d v="2023-01-11T00:00:00"/>
    <x v="5"/>
    <x v="3"/>
    <x v="2"/>
    <n v="0"/>
    <n v="5.8181818181818183"/>
    <x v="1"/>
    <x v="0"/>
  </r>
  <r>
    <n v="3"/>
    <n v="19.510000000000002"/>
    <x v="1"/>
    <n v="70"/>
    <n v="16.11"/>
    <n v="97.91"/>
    <d v="2023-01-11T00:00:00"/>
    <x v="5"/>
    <x v="2"/>
    <x v="2"/>
    <n v="0.23014285714285712"/>
    <n v="3.5879036391594052"/>
    <x v="1"/>
    <x v="0"/>
  </r>
  <r>
    <n v="1"/>
    <n v="1.57"/>
    <x v="0"/>
    <n v="12.8"/>
    <n v="0"/>
    <n v="16.8"/>
    <d v="2023-01-11T00:00:00"/>
    <x v="5"/>
    <x v="1"/>
    <x v="2"/>
    <n v="0"/>
    <n v="8.1528662420382165"/>
    <x v="1"/>
    <x v="1"/>
  </r>
  <r>
    <n v="1"/>
    <n v="0.96"/>
    <x v="1"/>
    <n v="9.3000000000000007"/>
    <n v="2"/>
    <n v="15.3"/>
    <d v="2023-01-11T00:00:00"/>
    <x v="5"/>
    <x v="1"/>
    <x v="2"/>
    <n v="0.21505376344086019"/>
    <n v="9.6875000000000018"/>
    <x v="1"/>
    <x v="1"/>
  </r>
  <r>
    <n v="1"/>
    <n v="4.72"/>
    <x v="1"/>
    <n v="24.7"/>
    <n v="5.74"/>
    <n v="34.44"/>
    <d v="2023-01-11T00:00:00"/>
    <x v="5"/>
    <x v="3"/>
    <x v="2"/>
    <n v="0.23238866396761135"/>
    <n v="5.2330508474576272"/>
    <x v="1"/>
    <x v="0"/>
  </r>
  <r>
    <n v="1"/>
    <n v="1.53"/>
    <x v="0"/>
    <n v="16.3"/>
    <n v="0"/>
    <n v="20.3"/>
    <d v="2023-01-11T00:00:00"/>
    <x v="5"/>
    <x v="1"/>
    <x v="2"/>
    <n v="0"/>
    <n v="10.65359477124183"/>
    <x v="1"/>
    <x v="1"/>
  </r>
  <r>
    <n v="1"/>
    <n v="5.81"/>
    <x v="1"/>
    <n v="33.1"/>
    <n v="7.42"/>
    <n v="44.52"/>
    <d v="2023-01-11T00:00:00"/>
    <x v="5"/>
    <x v="0"/>
    <x v="2"/>
    <n v="0.22416918429003019"/>
    <n v="5.6970740103270234"/>
    <x v="1"/>
    <x v="0"/>
  </r>
  <r>
    <n v="2"/>
    <n v="2.1800000000000002"/>
    <x v="1"/>
    <n v="15.6"/>
    <n v="1.4"/>
    <n v="21"/>
    <d v="2023-01-11T00:00:00"/>
    <x v="5"/>
    <x v="3"/>
    <x v="2"/>
    <n v="8.9743589743589744E-2"/>
    <n v="7.1559633027522933"/>
    <x v="1"/>
    <x v="0"/>
  </r>
  <r>
    <n v="1"/>
    <n v="0.83"/>
    <x v="1"/>
    <n v="7.9"/>
    <n v="1"/>
    <n v="12.9"/>
    <d v="2023-01-11T00:00:00"/>
    <x v="5"/>
    <x v="1"/>
    <x v="2"/>
    <n v="0.12658227848101264"/>
    <n v="9.5180722891566276"/>
    <x v="1"/>
    <x v="1"/>
  </r>
  <r>
    <n v="1"/>
    <n v="1.44"/>
    <x v="1"/>
    <n v="11.4"/>
    <n v="3.08"/>
    <n v="18.48"/>
    <d v="2023-01-11T00:00:00"/>
    <x v="5"/>
    <x v="1"/>
    <x v="2"/>
    <n v="0.27017543859649124"/>
    <n v="7.916666666666667"/>
    <x v="1"/>
    <x v="1"/>
  </r>
  <r>
    <n v="1"/>
    <n v="1.86"/>
    <x v="1"/>
    <n v="12.8"/>
    <n v="3.36"/>
    <n v="20.16"/>
    <d v="2023-01-11T00:00:00"/>
    <x v="5"/>
    <x v="1"/>
    <x v="2"/>
    <n v="0.26249999999999996"/>
    <n v="6.881720430107527"/>
    <x v="1"/>
    <x v="1"/>
  </r>
  <r>
    <n v="1"/>
    <n v="14.6"/>
    <x v="1"/>
    <n v="58.3"/>
    <n v="0"/>
    <n v="66.05"/>
    <d v="2023-01-11T00:00:00"/>
    <x v="5"/>
    <x v="2"/>
    <x v="2"/>
    <n v="0"/>
    <n v="3.9931506849315066"/>
    <x v="1"/>
    <x v="0"/>
  </r>
  <r>
    <n v="2"/>
    <n v="1.19"/>
    <x v="1"/>
    <n v="14.9"/>
    <n v="3"/>
    <n v="21.9"/>
    <d v="2023-01-11T00:00:00"/>
    <x v="5"/>
    <x v="1"/>
    <x v="2"/>
    <n v="0.20134228187919462"/>
    <n v="12.521008403361346"/>
    <x v="1"/>
    <x v="1"/>
  </r>
  <r>
    <n v="1"/>
    <n v="1.93"/>
    <x v="1"/>
    <n v="12.8"/>
    <n v="1"/>
    <n v="17.8"/>
    <d v="2023-01-11T00:00:00"/>
    <x v="5"/>
    <x v="1"/>
    <x v="2"/>
    <n v="7.8125E-2"/>
    <n v="6.6321243523316067"/>
    <x v="1"/>
    <x v="1"/>
  </r>
  <r>
    <n v="1"/>
    <n v="1.68"/>
    <x v="1"/>
    <n v="13.5"/>
    <n v="3.5"/>
    <n v="21"/>
    <d v="2023-01-11T00:00:00"/>
    <x v="5"/>
    <x v="1"/>
    <x v="2"/>
    <n v="0.25925925925925924"/>
    <n v="8.0357142857142865"/>
    <x v="1"/>
    <x v="1"/>
  </r>
  <r>
    <n v="1"/>
    <n v="0.86"/>
    <x v="1"/>
    <n v="9.3000000000000007"/>
    <n v="2.66"/>
    <n v="15.96"/>
    <d v="2023-01-11T00:00:00"/>
    <x v="5"/>
    <x v="1"/>
    <x v="2"/>
    <n v="0.28602150537634408"/>
    <n v="10.813953488372094"/>
    <x v="1"/>
    <x v="1"/>
  </r>
  <r>
    <n v="2"/>
    <n v="1.3"/>
    <x v="1"/>
    <n v="12.1"/>
    <n v="2"/>
    <n v="18.100000000000001"/>
    <d v="2023-01-11T00:00:00"/>
    <x v="5"/>
    <x v="1"/>
    <x v="2"/>
    <n v="0.16528925619834711"/>
    <n v="9.3076923076923066"/>
    <x v="1"/>
    <x v="1"/>
  </r>
  <r>
    <n v="1"/>
    <n v="11.3"/>
    <x v="1"/>
    <n v="95"/>
    <n v="24.3"/>
    <n v="145.85"/>
    <d v="2023-01-11T00:00:00"/>
    <x v="5"/>
    <x v="2"/>
    <x v="2"/>
    <n v="0.25578947368421051"/>
    <n v="8.4070796460176993"/>
    <x v="1"/>
    <x v="0"/>
  </r>
  <r>
    <n v="1"/>
    <n v="1.08"/>
    <x v="1"/>
    <n v="10"/>
    <n v="2.8"/>
    <n v="16.8"/>
    <d v="2023-01-11T00:00:00"/>
    <x v="5"/>
    <x v="1"/>
    <x v="2"/>
    <n v="0.27999999999999997"/>
    <n v="9.2592592592592595"/>
    <x v="1"/>
    <x v="1"/>
  </r>
  <r>
    <n v="1"/>
    <n v="1.88"/>
    <x v="0"/>
    <n v="14.9"/>
    <n v="0"/>
    <n v="18.899999999999999"/>
    <d v="2023-01-11T00:00:00"/>
    <x v="5"/>
    <x v="1"/>
    <x v="2"/>
    <n v="0"/>
    <n v="7.9255319148936181"/>
    <x v="1"/>
    <x v="1"/>
  </r>
  <r>
    <n v="1"/>
    <n v="0.7"/>
    <x v="1"/>
    <n v="5.8"/>
    <n v="1.95"/>
    <n v="11.75"/>
    <d v="2023-01-11T00:00:00"/>
    <x v="5"/>
    <x v="1"/>
    <x v="2"/>
    <n v="0.33620689655172414"/>
    <n v="8.2857142857142865"/>
    <x v="1"/>
    <x v="1"/>
  </r>
  <r>
    <n v="1"/>
    <n v="1.08"/>
    <x v="1"/>
    <n v="8.6"/>
    <n v="2.52"/>
    <n v="15.12"/>
    <d v="2023-01-11T00:00:00"/>
    <x v="5"/>
    <x v="1"/>
    <x v="2"/>
    <n v="0.2930232558139535"/>
    <n v="7.9629629629629619"/>
    <x v="1"/>
    <x v="1"/>
  </r>
  <r>
    <n v="1"/>
    <n v="2.54"/>
    <x v="1"/>
    <n v="18.399999999999999"/>
    <n v="4.4800000000000004"/>
    <n v="26.88"/>
    <d v="2023-01-11T00:00:00"/>
    <x v="5"/>
    <x v="3"/>
    <x v="2"/>
    <n v="0.24347826086956526"/>
    <n v="7.2440944881889759"/>
    <x v="1"/>
    <x v="0"/>
  </r>
  <r>
    <n v="1"/>
    <n v="0.79"/>
    <x v="1"/>
    <n v="6.5"/>
    <n v="2.1"/>
    <n v="12.6"/>
    <d v="2023-01-11T00:00:00"/>
    <x v="5"/>
    <x v="1"/>
    <x v="2"/>
    <n v="0.32307692307692309"/>
    <n v="8.2278481012658222"/>
    <x v="1"/>
    <x v="1"/>
  </r>
  <r>
    <n v="1"/>
    <n v="4.5999999999999996"/>
    <x v="1"/>
    <n v="29.6"/>
    <n v="5"/>
    <n v="38.6"/>
    <d v="2023-01-11T00:00:00"/>
    <x v="5"/>
    <x v="3"/>
    <x v="2"/>
    <n v="0.16891891891891891"/>
    <n v="6.4347826086956532"/>
    <x v="1"/>
    <x v="0"/>
  </r>
  <r>
    <n v="1"/>
    <n v="1.24"/>
    <x v="1"/>
    <n v="11.4"/>
    <n v="3.08"/>
    <n v="18.48"/>
    <d v="2023-01-11T00:00:00"/>
    <x v="5"/>
    <x v="1"/>
    <x v="2"/>
    <n v="0.27017543859649124"/>
    <n v="9.193548387096774"/>
    <x v="1"/>
    <x v="1"/>
  </r>
  <r>
    <n v="1"/>
    <n v="2.36"/>
    <x v="1"/>
    <n v="14.9"/>
    <n v="0"/>
    <n v="18.899999999999999"/>
    <d v="2023-01-11T00:00:00"/>
    <x v="5"/>
    <x v="3"/>
    <x v="2"/>
    <n v="0"/>
    <n v="6.3135593220338988"/>
    <x v="1"/>
    <x v="0"/>
  </r>
  <r>
    <n v="1"/>
    <n v="1.45"/>
    <x v="1"/>
    <n v="10.7"/>
    <n v="2.94"/>
    <n v="17.64"/>
    <d v="2023-01-11T00:00:00"/>
    <x v="5"/>
    <x v="1"/>
    <x v="2"/>
    <n v="0.27476635514018694"/>
    <n v="7.3793103448275863"/>
    <x v="1"/>
    <x v="1"/>
  </r>
  <r>
    <n v="1"/>
    <n v="6.08"/>
    <x v="1"/>
    <n v="30.3"/>
    <n v="3"/>
    <n v="37.299999999999997"/>
    <d v="2023-01-11T00:00:00"/>
    <x v="5"/>
    <x v="0"/>
    <x v="2"/>
    <n v="9.9009900990099001E-2"/>
    <n v="4.9835526315789478"/>
    <x v="1"/>
    <x v="0"/>
  </r>
  <r>
    <n v="2"/>
    <n v="1.07"/>
    <x v="0"/>
    <n v="8.6"/>
    <n v="0"/>
    <n v="12.6"/>
    <d v="2023-01-11T00:00:00"/>
    <x v="5"/>
    <x v="1"/>
    <x v="2"/>
    <n v="0"/>
    <n v="8.0373831775700921"/>
    <x v="1"/>
    <x v="1"/>
  </r>
  <r>
    <n v="1"/>
    <n v="8.5"/>
    <x v="1"/>
    <n v="37.299999999999997"/>
    <n v="0"/>
    <n v="54.1"/>
    <d v="2023-01-11T00:00:00"/>
    <x v="5"/>
    <x v="0"/>
    <x v="2"/>
    <n v="0"/>
    <n v="4.3882352941176466"/>
    <x v="1"/>
    <x v="0"/>
  </r>
  <r>
    <n v="1"/>
    <n v="1.07"/>
    <x v="1"/>
    <n v="10"/>
    <n v="2.8"/>
    <n v="16.8"/>
    <d v="2023-01-11T00:00:00"/>
    <x v="5"/>
    <x v="1"/>
    <x v="2"/>
    <n v="0.27999999999999997"/>
    <n v="9.3457943925233646"/>
    <x v="1"/>
    <x v="1"/>
  </r>
  <r>
    <n v="1"/>
    <n v="2.58"/>
    <x v="1"/>
    <n v="14.2"/>
    <n v="3.92"/>
    <n v="19.62"/>
    <d v="2023-01-11T00:00:00"/>
    <x v="5"/>
    <x v="3"/>
    <x v="2"/>
    <n v="0.27605633802816903"/>
    <n v="5.5038759689922481"/>
    <x v="1"/>
    <x v="0"/>
  </r>
  <r>
    <n v="1"/>
    <n v="3.61"/>
    <x v="1"/>
    <n v="26.1"/>
    <n v="6.02"/>
    <n v="36.119999999999997"/>
    <d v="2023-01-11T00:00:00"/>
    <x v="5"/>
    <x v="3"/>
    <x v="2"/>
    <n v="0.23065134099616855"/>
    <n v="7.2299168975069259"/>
    <x v="1"/>
    <x v="0"/>
  </r>
  <r>
    <n v="1"/>
    <n v="0.8"/>
    <x v="1"/>
    <n v="6.5"/>
    <n v="2.1"/>
    <n v="12.6"/>
    <d v="2023-01-11T00:00:00"/>
    <x v="5"/>
    <x v="1"/>
    <x v="2"/>
    <n v="0.32307692307692309"/>
    <n v="8.125"/>
    <x v="1"/>
    <x v="1"/>
  </r>
  <r>
    <n v="1"/>
    <n v="8.7899999999999991"/>
    <x v="0"/>
    <n v="41.5"/>
    <n v="0"/>
    <n v="58.3"/>
    <d v="2023-01-11T00:00:00"/>
    <x v="5"/>
    <x v="0"/>
    <x v="2"/>
    <n v="0"/>
    <n v="4.7212741751990901"/>
    <x v="1"/>
    <x v="0"/>
  </r>
  <r>
    <n v="1"/>
    <n v="17.43"/>
    <x v="1"/>
    <n v="70"/>
    <n v="16.36"/>
    <n v="98.16"/>
    <d v="2023-01-11T00:00:00"/>
    <x v="5"/>
    <x v="2"/>
    <x v="2"/>
    <n v="0.23371428571428571"/>
    <n v="4.0160642570281126"/>
    <x v="1"/>
    <x v="0"/>
  </r>
  <r>
    <n v="1"/>
    <n v="2.31"/>
    <x v="0"/>
    <n v="13.5"/>
    <n v="0"/>
    <n v="17.5"/>
    <d v="2023-01-11T00:00:00"/>
    <x v="5"/>
    <x v="3"/>
    <x v="2"/>
    <n v="0"/>
    <n v="5.8441558441558437"/>
    <x v="1"/>
    <x v="0"/>
  </r>
  <r>
    <n v="1"/>
    <n v="0.7"/>
    <x v="1"/>
    <n v="7.2"/>
    <n v="1.75"/>
    <n v="12.95"/>
    <d v="2023-01-11T00:00:00"/>
    <x v="5"/>
    <x v="1"/>
    <x v="2"/>
    <n v="0.24305555555555555"/>
    <n v="10.285714285714286"/>
    <x v="1"/>
    <x v="1"/>
  </r>
  <r>
    <n v="2"/>
    <n v="1.96"/>
    <x v="1"/>
    <n v="15.6"/>
    <n v="4.9000000000000004"/>
    <n v="24.5"/>
    <d v="2023-01-11T00:00:00"/>
    <x v="5"/>
    <x v="1"/>
    <x v="2"/>
    <n v="0.31410256410256415"/>
    <n v="7.9591836734693882"/>
    <x v="1"/>
    <x v="1"/>
  </r>
  <r>
    <n v="1"/>
    <n v="1.75"/>
    <x v="1"/>
    <n v="11.4"/>
    <n v="3.08"/>
    <n v="18.48"/>
    <d v="2023-01-11T00:00:00"/>
    <x v="5"/>
    <x v="1"/>
    <x v="2"/>
    <n v="0.27017543859649124"/>
    <n v="6.5142857142857142"/>
    <x v="1"/>
    <x v="1"/>
  </r>
  <r>
    <n v="1"/>
    <n v="15.52"/>
    <x v="1"/>
    <n v="57.6"/>
    <n v="17.04"/>
    <n v="85.19"/>
    <d v="2023-01-11T00:00:00"/>
    <x v="5"/>
    <x v="2"/>
    <x v="2"/>
    <n v="0.29583333333333334"/>
    <n v="3.7113402061855671"/>
    <x v="1"/>
    <x v="0"/>
  </r>
  <r>
    <n v="1"/>
    <n v="1.62"/>
    <x v="1"/>
    <n v="10.7"/>
    <n v="2.94"/>
    <n v="17.64"/>
    <d v="2023-01-11T00:00:00"/>
    <x v="5"/>
    <x v="1"/>
    <x v="2"/>
    <n v="0.27476635514018694"/>
    <n v="6.6049382716049374"/>
    <x v="1"/>
    <x v="1"/>
  </r>
  <r>
    <n v="1"/>
    <n v="1.23"/>
    <x v="1"/>
    <n v="8.6"/>
    <n v="3.4"/>
    <n v="17"/>
    <d v="2023-01-11T00:00:00"/>
    <x v="5"/>
    <x v="1"/>
    <x v="2"/>
    <n v="0.39534883720930231"/>
    <n v="6.9918699186991864"/>
    <x v="1"/>
    <x v="1"/>
  </r>
  <r>
    <n v="2"/>
    <n v="9.23"/>
    <x v="1"/>
    <n v="38"/>
    <n v="10.96"/>
    <n v="65.760000000000005"/>
    <d v="2023-01-11T00:00:00"/>
    <x v="5"/>
    <x v="0"/>
    <x v="2"/>
    <n v="0.28842105263157897"/>
    <n v="4.1170097508125671"/>
    <x v="1"/>
    <x v="0"/>
  </r>
  <r>
    <n v="1"/>
    <n v="1.22"/>
    <x v="1"/>
    <n v="9.3000000000000007"/>
    <n v="3.33"/>
    <n v="16.63"/>
    <d v="2023-01-11T00:00:00"/>
    <x v="5"/>
    <x v="1"/>
    <x v="2"/>
    <n v="0.35806451612903223"/>
    <n v="7.6229508196721323"/>
    <x v="1"/>
    <x v="1"/>
  </r>
  <r>
    <n v="1"/>
    <n v="1.7"/>
    <x v="1"/>
    <n v="12.1"/>
    <n v="2.42"/>
    <n v="18.52"/>
    <d v="2023-01-11T00:00:00"/>
    <x v="5"/>
    <x v="1"/>
    <x v="2"/>
    <n v="0.2"/>
    <n v="7.117647058823529"/>
    <x v="1"/>
    <x v="1"/>
  </r>
  <r>
    <n v="1"/>
    <n v="1.23"/>
    <x v="0"/>
    <n v="7.2"/>
    <n v="0"/>
    <n v="14.95"/>
    <d v="2023-01-11T00:00:00"/>
    <x v="5"/>
    <x v="1"/>
    <x v="2"/>
    <n v="0"/>
    <n v="5.8536585365853657"/>
    <x v="1"/>
    <x v="1"/>
  </r>
  <r>
    <n v="1"/>
    <n v="2.57"/>
    <x v="1"/>
    <n v="16.3"/>
    <n v="5.08"/>
    <n v="25.38"/>
    <d v="2023-01-11T00:00:00"/>
    <x v="5"/>
    <x v="3"/>
    <x v="2"/>
    <n v="0.31165644171779139"/>
    <n v="6.3424124513618683"/>
    <x v="1"/>
    <x v="0"/>
  </r>
  <r>
    <n v="1"/>
    <n v="9.5399999999999991"/>
    <x v="1"/>
    <n v="38"/>
    <n v="10.71"/>
    <n v="64.260000000000005"/>
    <d v="2023-01-11T00:00:00"/>
    <x v="5"/>
    <x v="0"/>
    <x v="2"/>
    <n v="0.28184210526315789"/>
    <n v="3.9832285115303985"/>
    <x v="1"/>
    <x v="0"/>
  </r>
  <r>
    <n v="1"/>
    <n v="0.92"/>
    <x v="1"/>
    <n v="7.9"/>
    <n v="2.38"/>
    <n v="14.28"/>
    <d v="2023-01-11T00:00:00"/>
    <x v="5"/>
    <x v="1"/>
    <x v="2"/>
    <n v="0.30126582278481012"/>
    <n v="8.5869565217391308"/>
    <x v="1"/>
    <x v="1"/>
  </r>
  <r>
    <n v="2"/>
    <n v="5.46"/>
    <x v="1"/>
    <n v="29.6"/>
    <n v="6.72"/>
    <n v="40.32"/>
    <d v="2023-01-11T00:00:00"/>
    <x v="5"/>
    <x v="0"/>
    <x v="2"/>
    <n v="0.22702702702702701"/>
    <n v="5.4212454212454215"/>
    <x v="1"/>
    <x v="0"/>
  </r>
  <r>
    <n v="1"/>
    <n v="1.34"/>
    <x v="1"/>
    <n v="9.3000000000000007"/>
    <n v="2.66"/>
    <n v="15.96"/>
    <d v="2023-01-11T00:00:00"/>
    <x v="5"/>
    <x v="1"/>
    <x v="2"/>
    <n v="0.28602150537634408"/>
    <n v="6.9402985074626864"/>
    <x v="1"/>
    <x v="1"/>
  </r>
  <r>
    <n v="1"/>
    <n v="14.91"/>
    <x v="1"/>
    <n v="61.1"/>
    <n v="15.33"/>
    <n v="93.23"/>
    <d v="2023-01-11T00:00:00"/>
    <x v="5"/>
    <x v="2"/>
    <x v="2"/>
    <n v="0.25090016366612111"/>
    <n v="4.0979208584842386"/>
    <x v="1"/>
    <x v="0"/>
  </r>
  <r>
    <n v="2"/>
    <n v="0.95"/>
    <x v="1"/>
    <n v="8.6"/>
    <n v="1.5"/>
    <n v="14.1"/>
    <d v="2023-01-11T00:00:00"/>
    <x v="5"/>
    <x v="1"/>
    <x v="2"/>
    <n v="0.1744186046511628"/>
    <n v="9.0526315789473681"/>
    <x v="1"/>
    <x v="1"/>
  </r>
  <r>
    <n v="1"/>
    <n v="1.81"/>
    <x v="1"/>
    <n v="14.2"/>
    <n v="3.64"/>
    <n v="21.84"/>
    <d v="2023-01-11T00:00:00"/>
    <x v="5"/>
    <x v="1"/>
    <x v="2"/>
    <n v="0.25633802816901413"/>
    <n v="7.845303867403314"/>
    <x v="1"/>
    <x v="1"/>
  </r>
  <r>
    <n v="1"/>
    <n v="1.22"/>
    <x v="1"/>
    <n v="14.2"/>
    <n v="2"/>
    <n v="20.2"/>
    <d v="2023-01-11T00:00:00"/>
    <x v="5"/>
    <x v="1"/>
    <x v="2"/>
    <n v="0.14084507042253522"/>
    <n v="11.639344262295081"/>
    <x v="1"/>
    <x v="1"/>
  </r>
  <r>
    <n v="1"/>
    <n v="1.72"/>
    <x v="1"/>
    <n v="16.3"/>
    <n v="3.7"/>
    <n v="24"/>
    <d v="2023-01-11T00:00:00"/>
    <x v="5"/>
    <x v="1"/>
    <x v="2"/>
    <n v="0.22699386503067484"/>
    <n v="9.4767441860465116"/>
    <x v="1"/>
    <x v="1"/>
  </r>
  <r>
    <n v="2"/>
    <n v="1.87"/>
    <x v="1"/>
    <n v="20.5"/>
    <n v="4.9000000000000004"/>
    <n v="29.4"/>
    <d v="2023-01-11T00:00:00"/>
    <x v="5"/>
    <x v="1"/>
    <x v="2"/>
    <n v="0.23902439024390246"/>
    <n v="10.962566844919785"/>
    <x v="1"/>
    <x v="1"/>
  </r>
  <r>
    <n v="1"/>
    <n v="2.27"/>
    <x v="1"/>
    <n v="14.9"/>
    <n v="3.78"/>
    <n v="22.68"/>
    <d v="2023-01-11T00:00:00"/>
    <x v="5"/>
    <x v="3"/>
    <x v="2"/>
    <n v="0.25369127516778522"/>
    <n v="6.5638766519823788"/>
    <x v="1"/>
    <x v="0"/>
  </r>
  <r>
    <n v="3"/>
    <n v="1.03"/>
    <x v="1"/>
    <n v="10"/>
    <n v="4"/>
    <n v="18"/>
    <d v="2023-01-11T00:00:00"/>
    <x v="5"/>
    <x v="1"/>
    <x v="2"/>
    <n v="0.4"/>
    <n v="9.7087378640776691"/>
    <x v="1"/>
    <x v="1"/>
  </r>
  <r>
    <n v="2"/>
    <n v="2.63"/>
    <x v="1"/>
    <n v="21.2"/>
    <n v="6.3"/>
    <n v="31.5"/>
    <d v="2023-01-11T00:00:00"/>
    <x v="5"/>
    <x v="3"/>
    <x v="2"/>
    <n v="0.29716981132075471"/>
    <n v="8.0608365019011412"/>
    <x v="1"/>
    <x v="0"/>
  </r>
  <r>
    <n v="1"/>
    <n v="0.85"/>
    <x v="1"/>
    <n v="12.1"/>
    <n v="3.22"/>
    <n v="19.32"/>
    <d v="2023-01-11T00:00:00"/>
    <x v="5"/>
    <x v="1"/>
    <x v="2"/>
    <n v="0.26611570247933886"/>
    <n v="14.235294117647058"/>
    <x v="1"/>
    <x v="1"/>
  </r>
  <r>
    <n v="1"/>
    <n v="1.98"/>
    <x v="1"/>
    <n v="13.5"/>
    <n v="4.38"/>
    <n v="21.88"/>
    <d v="2023-01-11T00:00:00"/>
    <x v="5"/>
    <x v="1"/>
    <x v="2"/>
    <n v="0.32444444444444442"/>
    <n v="6.8181818181818183"/>
    <x v="1"/>
    <x v="1"/>
  </r>
  <r>
    <n v="1"/>
    <n v="10.48"/>
    <x v="1"/>
    <n v="41.5"/>
    <n v="5"/>
    <n v="60.8"/>
    <d v="2023-01-11T00:00:00"/>
    <x v="5"/>
    <x v="2"/>
    <x v="2"/>
    <n v="0.12048192771084337"/>
    <n v="3.9599236641221371"/>
    <x v="1"/>
    <x v="0"/>
  </r>
  <r>
    <n v="1"/>
    <n v="0.81"/>
    <x v="1"/>
    <n v="7.2"/>
    <n v="2.2400000000000002"/>
    <n v="13.44"/>
    <d v="2023-01-11T00:00:00"/>
    <x v="5"/>
    <x v="1"/>
    <x v="2"/>
    <n v="0.31111111111111112"/>
    <n v="8.8888888888888893"/>
    <x v="1"/>
    <x v="1"/>
  </r>
  <r>
    <n v="5"/>
    <n v="1.77"/>
    <x v="0"/>
    <n v="12.8"/>
    <n v="0"/>
    <n v="16.8"/>
    <d v="2023-01-11T00:00:00"/>
    <x v="5"/>
    <x v="1"/>
    <x v="2"/>
    <n v="0"/>
    <n v="7.231638418079096"/>
    <x v="1"/>
    <x v="1"/>
  </r>
  <r>
    <n v="1"/>
    <n v="1.6"/>
    <x v="0"/>
    <n v="12.1"/>
    <n v="0"/>
    <n v="16.100000000000001"/>
    <d v="2023-01-11T00:00:00"/>
    <x v="5"/>
    <x v="1"/>
    <x v="2"/>
    <n v="0"/>
    <n v="7.5624999999999991"/>
    <x v="1"/>
    <x v="1"/>
  </r>
  <r>
    <n v="1"/>
    <n v="1.22"/>
    <x v="1"/>
    <n v="10"/>
    <n v="1"/>
    <n v="15"/>
    <d v="2023-01-11T00:00:00"/>
    <x v="5"/>
    <x v="1"/>
    <x v="2"/>
    <n v="0.1"/>
    <n v="8.1967213114754092"/>
    <x v="1"/>
    <x v="1"/>
  </r>
  <r>
    <n v="1"/>
    <n v="0.79"/>
    <x v="0"/>
    <n v="7.2"/>
    <n v="0"/>
    <n v="11.2"/>
    <d v="2023-01-11T00:00:00"/>
    <x v="5"/>
    <x v="1"/>
    <x v="2"/>
    <n v="0"/>
    <n v="9.113924050632912"/>
    <x v="1"/>
    <x v="1"/>
  </r>
  <r>
    <n v="1"/>
    <n v="0.77"/>
    <x v="1"/>
    <n v="7.9"/>
    <n v="2.38"/>
    <n v="14.28"/>
    <d v="2023-01-11T00:00:00"/>
    <x v="5"/>
    <x v="1"/>
    <x v="2"/>
    <n v="0.30126582278481012"/>
    <n v="10.25974025974026"/>
    <x v="1"/>
    <x v="1"/>
  </r>
  <r>
    <n v="1"/>
    <n v="2"/>
    <x v="1"/>
    <n v="17"/>
    <n v="4.2"/>
    <n v="25.2"/>
    <d v="2023-01-11T00:00:00"/>
    <x v="5"/>
    <x v="1"/>
    <x v="2"/>
    <n v="0.24705882352941178"/>
    <n v="8.5"/>
    <x v="1"/>
    <x v="1"/>
  </r>
  <r>
    <n v="1"/>
    <n v="0.9"/>
    <x v="1"/>
    <n v="8.6"/>
    <n v="3"/>
    <n v="15.6"/>
    <d v="2023-01-11T00:00:00"/>
    <x v="5"/>
    <x v="1"/>
    <x v="2"/>
    <n v="0.34883720930232559"/>
    <n v="9.5555555555555554"/>
    <x v="1"/>
    <x v="1"/>
  </r>
  <r>
    <n v="1"/>
    <n v="0.8"/>
    <x v="0"/>
    <n v="14.9"/>
    <n v="0"/>
    <n v="18.899999999999999"/>
    <d v="2023-01-11T00:00:00"/>
    <x v="5"/>
    <x v="1"/>
    <x v="2"/>
    <n v="0"/>
    <n v="18.625"/>
    <x v="1"/>
    <x v="1"/>
  </r>
  <r>
    <n v="1"/>
    <n v="1.22"/>
    <x v="1"/>
    <n v="7.2"/>
    <n v="2.2400000000000002"/>
    <n v="13.44"/>
    <d v="2023-01-11T00:00:00"/>
    <x v="5"/>
    <x v="1"/>
    <x v="2"/>
    <n v="0.31111111111111112"/>
    <n v="5.9016393442622954"/>
    <x v="1"/>
    <x v="1"/>
  </r>
  <r>
    <n v="1"/>
    <n v="0.92"/>
    <x v="1"/>
    <n v="10"/>
    <n v="2.8"/>
    <n v="16.8"/>
    <d v="2023-01-11T00:00:00"/>
    <x v="5"/>
    <x v="1"/>
    <x v="2"/>
    <n v="0.27999999999999997"/>
    <n v="10.869565217391305"/>
    <x v="1"/>
    <x v="1"/>
  </r>
  <r>
    <n v="1"/>
    <n v="2"/>
    <x v="1"/>
    <n v="11.4"/>
    <n v="3.85"/>
    <n v="19.25"/>
    <d v="2023-01-11T00:00:00"/>
    <x v="5"/>
    <x v="1"/>
    <x v="2"/>
    <n v="0.33771929824561403"/>
    <n v="5.7"/>
    <x v="1"/>
    <x v="1"/>
  </r>
  <r>
    <n v="1"/>
    <n v="2.99"/>
    <x v="1"/>
    <n v="19.100000000000001"/>
    <n v="4.62"/>
    <n v="27.72"/>
    <d v="2023-01-11T00:00:00"/>
    <x v="5"/>
    <x v="3"/>
    <x v="2"/>
    <n v="0.2418848167539267"/>
    <n v="6.3879598662207355"/>
    <x v="1"/>
    <x v="0"/>
  </r>
  <r>
    <n v="1"/>
    <n v="2.13"/>
    <x v="1"/>
    <n v="17"/>
    <n v="4.2"/>
    <n v="25.2"/>
    <d v="2023-01-11T00:00:00"/>
    <x v="5"/>
    <x v="3"/>
    <x v="2"/>
    <n v="0.24705882352941178"/>
    <n v="7.9812206572769959"/>
    <x v="1"/>
    <x v="0"/>
  </r>
  <r>
    <n v="5"/>
    <n v="11.97"/>
    <x v="0"/>
    <n v="50.6"/>
    <n v="0"/>
    <n v="67.400000000000006"/>
    <d v="2023-01-11T00:00:00"/>
    <x v="5"/>
    <x v="2"/>
    <x v="2"/>
    <n v="0"/>
    <n v="4.227234753550543"/>
    <x v="1"/>
    <x v="0"/>
  </r>
  <r>
    <n v="1"/>
    <n v="4.2300000000000004"/>
    <x v="1"/>
    <n v="25.4"/>
    <n v="1"/>
    <n v="30.4"/>
    <d v="2023-01-11T00:00:00"/>
    <x v="5"/>
    <x v="3"/>
    <x v="2"/>
    <n v="3.937007874015748E-2"/>
    <n v="6.0047281323877062"/>
    <x v="1"/>
    <x v="0"/>
  </r>
  <r>
    <n v="1"/>
    <n v="7.3"/>
    <x v="1"/>
    <n v="30.5"/>
    <n v="0"/>
    <n v="32"/>
    <d v="2023-01-11T00:00:00"/>
    <x v="5"/>
    <x v="0"/>
    <x v="2"/>
    <n v="0"/>
    <n v="4.1780821917808222"/>
    <x v="1"/>
    <x v="0"/>
  </r>
  <r>
    <n v="1"/>
    <n v="0.8"/>
    <x v="1"/>
    <n v="8.6"/>
    <n v="2.5"/>
    <n v="15.1"/>
    <d v="2023-01-11T00:00:00"/>
    <x v="5"/>
    <x v="1"/>
    <x v="2"/>
    <n v="0.29069767441860467"/>
    <n v="10.749999999999998"/>
    <x v="1"/>
    <x v="1"/>
  </r>
  <r>
    <n v="1"/>
    <n v="16.670000000000002"/>
    <x v="1"/>
    <n v="70"/>
    <n v="16.11"/>
    <n v="96.66"/>
    <d v="2023-01-11T00:00:00"/>
    <x v="5"/>
    <x v="2"/>
    <x v="2"/>
    <n v="0.23014285714285712"/>
    <n v="4.1991601679664061"/>
    <x v="1"/>
    <x v="0"/>
  </r>
  <r>
    <n v="1"/>
    <n v="1.53"/>
    <x v="1"/>
    <n v="13.5"/>
    <n v="3.5"/>
    <n v="21"/>
    <d v="2023-01-11T00:00:00"/>
    <x v="5"/>
    <x v="1"/>
    <x v="2"/>
    <n v="0.25925925925925924"/>
    <n v="8.8235294117647065"/>
    <x v="1"/>
    <x v="1"/>
  </r>
  <r>
    <n v="1"/>
    <n v="2"/>
    <x v="1"/>
    <n v="14.9"/>
    <n v="3.78"/>
    <n v="22.68"/>
    <d v="2023-01-11T00:00:00"/>
    <x v="5"/>
    <x v="1"/>
    <x v="2"/>
    <n v="0.25369127516778522"/>
    <n v="7.45"/>
    <x v="1"/>
    <x v="1"/>
  </r>
  <r>
    <n v="1"/>
    <n v="1.37"/>
    <x v="1"/>
    <n v="14.9"/>
    <n v="3.78"/>
    <n v="22.68"/>
    <d v="2023-01-11T00:00:00"/>
    <x v="5"/>
    <x v="1"/>
    <x v="2"/>
    <n v="0.25369127516778522"/>
    <n v="10.875912408759124"/>
    <x v="1"/>
    <x v="1"/>
  </r>
  <r>
    <n v="1"/>
    <n v="1.24"/>
    <x v="1"/>
    <n v="12.1"/>
    <n v="3.22"/>
    <n v="19.32"/>
    <d v="2023-01-11T00:00:00"/>
    <x v="5"/>
    <x v="1"/>
    <x v="2"/>
    <n v="0.26611570247933886"/>
    <n v="9.758064516129032"/>
    <x v="1"/>
    <x v="1"/>
  </r>
  <r>
    <n v="2"/>
    <n v="0.76"/>
    <x v="1"/>
    <n v="6.5"/>
    <n v="2.1"/>
    <n v="12.6"/>
    <d v="2023-01-11T00:00:00"/>
    <x v="5"/>
    <x v="1"/>
    <x v="2"/>
    <n v="0.32307692307692309"/>
    <n v="8.5526315789473681"/>
    <x v="1"/>
    <x v="1"/>
  </r>
  <r>
    <n v="1"/>
    <n v="1.8"/>
    <x v="1"/>
    <n v="12.8"/>
    <n v="3.36"/>
    <n v="20.16"/>
    <d v="2023-01-11T00:00:00"/>
    <x v="5"/>
    <x v="1"/>
    <x v="2"/>
    <n v="0.26249999999999996"/>
    <n v="7.1111111111111116"/>
    <x v="1"/>
    <x v="1"/>
  </r>
  <r>
    <n v="1"/>
    <n v="1.3"/>
    <x v="1"/>
    <n v="7.9"/>
    <n v="1.5"/>
    <n v="13.4"/>
    <d v="2023-01-11T00:00:00"/>
    <x v="5"/>
    <x v="1"/>
    <x v="2"/>
    <n v="0.18987341772151897"/>
    <n v="6.0769230769230766"/>
    <x v="1"/>
    <x v="1"/>
  </r>
  <r>
    <n v="2"/>
    <n v="0.83"/>
    <x v="1"/>
    <n v="7.2"/>
    <n v="2.2400000000000002"/>
    <n v="13.44"/>
    <d v="2023-01-11T00:00:00"/>
    <x v="5"/>
    <x v="1"/>
    <x v="2"/>
    <n v="0.31111111111111112"/>
    <n v="8.6746987951807242"/>
    <x v="1"/>
    <x v="1"/>
  </r>
  <r>
    <n v="1"/>
    <n v="0.8"/>
    <x v="0"/>
    <n v="5.8"/>
    <n v="0"/>
    <n v="9.8000000000000007"/>
    <d v="2023-01-11T00:00:00"/>
    <x v="5"/>
    <x v="1"/>
    <x v="2"/>
    <n v="0"/>
    <n v="7.2499999999999991"/>
    <x v="1"/>
    <x v="1"/>
  </r>
  <r>
    <n v="1"/>
    <n v="0.98"/>
    <x v="1"/>
    <n v="8.6"/>
    <n v="3.15"/>
    <n v="15.75"/>
    <d v="2023-01-11T00:00:00"/>
    <x v="5"/>
    <x v="1"/>
    <x v="2"/>
    <n v="0.36627906976744184"/>
    <n v="8.7755102040816322"/>
    <x v="1"/>
    <x v="1"/>
  </r>
  <r>
    <n v="1"/>
    <n v="1.1000000000000001"/>
    <x v="1"/>
    <n v="8.6"/>
    <n v="2.5"/>
    <n v="15.1"/>
    <d v="2023-01-11T00:00:00"/>
    <x v="5"/>
    <x v="1"/>
    <x v="2"/>
    <n v="0.29069767441860467"/>
    <n v="7.8181818181818175"/>
    <x v="1"/>
    <x v="1"/>
  </r>
  <r>
    <n v="1"/>
    <n v="1"/>
    <x v="1"/>
    <n v="9.3000000000000007"/>
    <n v="2.65"/>
    <n v="15.95"/>
    <d v="2023-01-11T00:00:00"/>
    <x v="5"/>
    <x v="1"/>
    <x v="2"/>
    <n v="0.28494623655913975"/>
    <n v="9.3000000000000007"/>
    <x v="1"/>
    <x v="1"/>
  </r>
  <r>
    <n v="1"/>
    <n v="2.4500000000000002"/>
    <x v="1"/>
    <n v="15.6"/>
    <n v="3.92"/>
    <n v="23.52"/>
    <d v="2023-01-11T00:00:00"/>
    <x v="5"/>
    <x v="3"/>
    <x v="2"/>
    <n v="0.25128205128205128"/>
    <n v="6.3673469387755093"/>
    <x v="1"/>
    <x v="0"/>
  </r>
  <r>
    <n v="1"/>
    <n v="0.98"/>
    <x v="1"/>
    <n v="8.6"/>
    <n v="2"/>
    <n v="14.6"/>
    <d v="2023-01-11T00:00:00"/>
    <x v="5"/>
    <x v="1"/>
    <x v="2"/>
    <n v="0.23255813953488372"/>
    <n v="8.7755102040816322"/>
    <x v="1"/>
    <x v="1"/>
  </r>
  <r>
    <n v="2"/>
    <n v="0.99"/>
    <x v="1"/>
    <n v="16.3"/>
    <n v="4.0599999999999996"/>
    <n v="24.36"/>
    <d v="2023-01-11T00:00:00"/>
    <x v="5"/>
    <x v="1"/>
    <x v="2"/>
    <n v="0.24907975460122697"/>
    <n v="16.464646464646467"/>
    <x v="1"/>
    <x v="1"/>
  </r>
  <r>
    <n v="1"/>
    <n v="1.18"/>
    <x v="1"/>
    <n v="10"/>
    <n v="2"/>
    <n v="16"/>
    <d v="2023-01-11T00:00:00"/>
    <x v="5"/>
    <x v="1"/>
    <x v="2"/>
    <n v="0.2"/>
    <n v="8.4745762711864412"/>
    <x v="1"/>
    <x v="1"/>
  </r>
  <r>
    <n v="1"/>
    <n v="1.66"/>
    <x v="0"/>
    <n v="13.5"/>
    <n v="0"/>
    <n v="17.5"/>
    <d v="2023-01-11T00:00:00"/>
    <x v="5"/>
    <x v="1"/>
    <x v="2"/>
    <n v="0"/>
    <n v="8.1325301204819276"/>
    <x v="1"/>
    <x v="1"/>
  </r>
  <r>
    <n v="1"/>
    <n v="1.46"/>
    <x v="1"/>
    <n v="9.3000000000000007"/>
    <n v="2.66"/>
    <n v="15.96"/>
    <d v="2023-01-11T00:00:00"/>
    <x v="5"/>
    <x v="1"/>
    <x v="2"/>
    <n v="0.28602150537634408"/>
    <n v="6.3698630136986312"/>
    <x v="1"/>
    <x v="1"/>
  </r>
  <r>
    <n v="1"/>
    <n v="1.39"/>
    <x v="0"/>
    <n v="11.4"/>
    <n v="0"/>
    <n v="15.4"/>
    <d v="2023-01-11T00:00:00"/>
    <x v="5"/>
    <x v="1"/>
    <x v="2"/>
    <n v="0"/>
    <n v="8.2014388489208638"/>
    <x v="1"/>
    <x v="1"/>
  </r>
  <r>
    <n v="1"/>
    <n v="1.2"/>
    <x v="1"/>
    <n v="9.3000000000000007"/>
    <n v="1.25"/>
    <n v="14.55"/>
    <d v="2023-01-11T00:00:00"/>
    <x v="5"/>
    <x v="1"/>
    <x v="2"/>
    <n v="0.13440860215053763"/>
    <n v="7.7500000000000009"/>
    <x v="1"/>
    <x v="1"/>
  </r>
  <r>
    <n v="1"/>
    <n v="3.49"/>
    <x v="1"/>
    <n v="24"/>
    <n v="5.6"/>
    <n v="33.6"/>
    <d v="2023-01-11T00:00:00"/>
    <x v="5"/>
    <x v="3"/>
    <x v="2"/>
    <n v="0.23333333333333331"/>
    <n v="6.8767908309455583"/>
    <x v="1"/>
    <x v="0"/>
  </r>
  <r>
    <n v="1"/>
    <n v="1.8"/>
    <x v="1"/>
    <n v="14.2"/>
    <n v="3"/>
    <n v="21.2"/>
    <d v="2023-01-11T00:00:00"/>
    <x v="5"/>
    <x v="1"/>
    <x v="2"/>
    <n v="0.21126760563380284"/>
    <n v="7.8888888888888884"/>
    <x v="1"/>
    <x v="1"/>
  </r>
  <r>
    <n v="1"/>
    <n v="16.64"/>
    <x v="1"/>
    <n v="70"/>
    <n v="5"/>
    <n v="86.8"/>
    <d v="2023-01-11T00:00:00"/>
    <x v="5"/>
    <x v="2"/>
    <x v="2"/>
    <n v="7.1428571428571425E-2"/>
    <n v="4.2067307692307692"/>
    <x v="1"/>
    <x v="0"/>
  </r>
  <r>
    <n v="1"/>
    <n v="1.4"/>
    <x v="1"/>
    <n v="12.8"/>
    <n v="3.35"/>
    <n v="20.149999999999999"/>
    <d v="2023-01-11T00:00:00"/>
    <x v="5"/>
    <x v="1"/>
    <x v="2"/>
    <n v="0.26171875"/>
    <n v="9.1428571428571441"/>
    <x v="1"/>
    <x v="1"/>
  </r>
  <r>
    <n v="1"/>
    <n v="0.72"/>
    <x v="1"/>
    <n v="9.3000000000000007"/>
    <n v="1"/>
    <n v="14.3"/>
    <d v="2023-01-11T00:00:00"/>
    <x v="5"/>
    <x v="1"/>
    <x v="2"/>
    <n v="0.1075268817204301"/>
    <n v="12.916666666666668"/>
    <x v="1"/>
    <x v="1"/>
  </r>
  <r>
    <n v="1"/>
    <n v="0.78"/>
    <x v="0"/>
    <n v="6.5"/>
    <n v="0"/>
    <n v="10.5"/>
    <d v="2023-01-11T00:00:00"/>
    <x v="5"/>
    <x v="1"/>
    <x v="2"/>
    <n v="0"/>
    <n v="8.3333333333333339"/>
    <x v="1"/>
    <x v="1"/>
  </r>
  <r>
    <n v="2"/>
    <n v="0.86"/>
    <x v="1"/>
    <n v="8.6"/>
    <n v="2.52"/>
    <n v="15.12"/>
    <d v="2023-01-11T00:00:00"/>
    <x v="5"/>
    <x v="1"/>
    <x v="2"/>
    <n v="0.2930232558139535"/>
    <n v="10"/>
    <x v="1"/>
    <x v="1"/>
  </r>
  <r>
    <n v="1"/>
    <n v="0.8"/>
    <x v="1"/>
    <n v="7.9"/>
    <n v="0"/>
    <n v="11.9"/>
    <d v="2023-01-11T00:00:00"/>
    <x v="5"/>
    <x v="1"/>
    <x v="2"/>
    <n v="0"/>
    <n v="9.875"/>
    <x v="1"/>
    <x v="1"/>
  </r>
  <r>
    <n v="2"/>
    <n v="1.2"/>
    <x v="1"/>
    <n v="12.1"/>
    <n v="3.2"/>
    <n v="19.3"/>
    <d v="2023-01-11T00:00:00"/>
    <x v="5"/>
    <x v="1"/>
    <x v="2"/>
    <n v="0.26446280991735538"/>
    <n v="10.083333333333334"/>
    <x v="1"/>
    <x v="1"/>
  </r>
  <r>
    <n v="2"/>
    <n v="0.9"/>
    <x v="1"/>
    <n v="6.5"/>
    <n v="2.62"/>
    <n v="13.12"/>
    <d v="2023-01-11T00:00:00"/>
    <x v="5"/>
    <x v="1"/>
    <x v="2"/>
    <n v="0.40307692307692311"/>
    <n v="7.2222222222222223"/>
    <x v="1"/>
    <x v="1"/>
  </r>
  <r>
    <n v="1"/>
    <n v="2.6"/>
    <x v="1"/>
    <n v="14.9"/>
    <n v="2.83"/>
    <n v="21.73"/>
    <d v="2023-01-11T00:00:00"/>
    <x v="5"/>
    <x v="3"/>
    <x v="2"/>
    <n v="0.18993288590604027"/>
    <n v="5.7307692307692308"/>
    <x v="1"/>
    <x v="0"/>
  </r>
  <r>
    <n v="1"/>
    <n v="3.12"/>
    <x v="1"/>
    <n v="20.5"/>
    <n v="4.5"/>
    <n v="29"/>
    <d v="2023-01-11T00:00:00"/>
    <x v="5"/>
    <x v="3"/>
    <x v="2"/>
    <n v="0.21951219512195122"/>
    <n v="6.5705128205128203"/>
    <x v="1"/>
    <x v="0"/>
  </r>
  <r>
    <n v="1"/>
    <n v="2.2999999999999998"/>
    <x v="1"/>
    <n v="16.3"/>
    <n v="4.05"/>
    <n v="24.35"/>
    <d v="2023-01-11T00:00:00"/>
    <x v="5"/>
    <x v="3"/>
    <x v="2"/>
    <n v="0.24846625766871164"/>
    <n v="7.0869565217391317"/>
    <x v="1"/>
    <x v="0"/>
  </r>
  <r>
    <n v="1"/>
    <n v="18.21"/>
    <x v="1"/>
    <n v="70"/>
    <n v="10"/>
    <n v="85.25"/>
    <d v="2023-01-11T00:00:00"/>
    <x v="5"/>
    <x v="2"/>
    <x v="2"/>
    <n v="0.14285714285714285"/>
    <n v="3.8440417353102689"/>
    <x v="1"/>
    <x v="0"/>
  </r>
  <r>
    <n v="1"/>
    <n v="1.62"/>
    <x v="1"/>
    <n v="16.3"/>
    <n v="4.0599999999999996"/>
    <n v="24.36"/>
    <d v="2023-01-11T00:00:00"/>
    <x v="5"/>
    <x v="1"/>
    <x v="2"/>
    <n v="0.24907975460122697"/>
    <n v="10.061728395061728"/>
    <x v="1"/>
    <x v="1"/>
  </r>
  <r>
    <n v="1"/>
    <n v="1.1000000000000001"/>
    <x v="0"/>
    <n v="7.9"/>
    <n v="0"/>
    <n v="11.9"/>
    <d v="2023-01-11T00:00:00"/>
    <x v="5"/>
    <x v="1"/>
    <x v="2"/>
    <n v="0"/>
    <n v="7.1818181818181817"/>
    <x v="1"/>
    <x v="1"/>
  </r>
  <r>
    <n v="1"/>
    <n v="3.83"/>
    <x v="1"/>
    <n v="23.3"/>
    <n v="5.46"/>
    <n v="32.76"/>
    <d v="2023-01-11T00:00:00"/>
    <x v="5"/>
    <x v="3"/>
    <x v="2"/>
    <n v="0.23433476394849784"/>
    <n v="6.0835509138381205"/>
    <x v="1"/>
    <x v="0"/>
  </r>
  <r>
    <n v="2"/>
    <n v="3.1"/>
    <x v="1"/>
    <n v="21.9"/>
    <n v="5.18"/>
    <n v="31.08"/>
    <d v="2023-01-11T00:00:00"/>
    <x v="5"/>
    <x v="3"/>
    <x v="2"/>
    <n v="0.23652968036529681"/>
    <n v="7.0645161290322571"/>
    <x v="1"/>
    <x v="0"/>
  </r>
  <r>
    <n v="1"/>
    <n v="11.37"/>
    <x v="1"/>
    <n v="51.3"/>
    <n v="12.06"/>
    <n v="72.36"/>
    <d v="2023-01-11T00:00:00"/>
    <x v="5"/>
    <x v="2"/>
    <x v="2"/>
    <n v="0.23508771929824562"/>
    <n v="4.5118733509234827"/>
    <x v="1"/>
    <x v="0"/>
  </r>
  <r>
    <n v="1"/>
    <n v="0.8"/>
    <x v="1"/>
    <n v="7.2"/>
    <n v="2.75"/>
    <n v="13.95"/>
    <d v="2023-01-11T00:00:00"/>
    <x v="5"/>
    <x v="1"/>
    <x v="2"/>
    <n v="0.38194444444444442"/>
    <n v="9"/>
    <x v="1"/>
    <x v="1"/>
  </r>
  <r>
    <n v="1"/>
    <n v="1"/>
    <x v="1"/>
    <n v="9.3000000000000007"/>
    <n v="3.33"/>
    <n v="16.63"/>
    <d v="2023-01-11T00:00:00"/>
    <x v="5"/>
    <x v="1"/>
    <x v="2"/>
    <n v="0.35806451612903223"/>
    <n v="9.3000000000000007"/>
    <x v="1"/>
    <x v="1"/>
  </r>
  <r>
    <n v="1"/>
    <n v="9.51"/>
    <x v="0"/>
    <n v="47.8"/>
    <n v="0"/>
    <n v="51.8"/>
    <d v="2023-01-11T00:00:00"/>
    <x v="5"/>
    <x v="0"/>
    <x v="2"/>
    <n v="0"/>
    <n v="5.0262881177707674"/>
    <x v="1"/>
    <x v="0"/>
  </r>
  <r>
    <n v="2"/>
    <n v="17.5"/>
    <x v="1"/>
    <n v="70"/>
    <n v="0"/>
    <n v="81.8"/>
    <d v="2023-01-11T00:00:00"/>
    <x v="5"/>
    <x v="2"/>
    <x v="2"/>
    <n v="0"/>
    <n v="4"/>
    <x v="1"/>
    <x v="0"/>
  </r>
  <r>
    <n v="1"/>
    <n v="0.85"/>
    <x v="1"/>
    <n v="8.6"/>
    <n v="2.52"/>
    <n v="15.12"/>
    <d v="2023-01-11T00:00:00"/>
    <x v="5"/>
    <x v="1"/>
    <x v="2"/>
    <n v="0.2930232558139535"/>
    <n v="10.117647058823529"/>
    <x v="1"/>
    <x v="1"/>
  </r>
  <r>
    <n v="1"/>
    <n v="1.29"/>
    <x v="1"/>
    <n v="10.7"/>
    <n v="4.41"/>
    <n v="19.11"/>
    <d v="2023-01-11T00:00:00"/>
    <x v="5"/>
    <x v="1"/>
    <x v="2"/>
    <n v="0.41214953271028043"/>
    <n v="8.2945736434108515"/>
    <x v="1"/>
    <x v="1"/>
  </r>
  <r>
    <n v="1"/>
    <n v="2.75"/>
    <x v="1"/>
    <n v="19.100000000000001"/>
    <n v="3.7"/>
    <n v="26.8"/>
    <d v="2023-01-11T00:00:00"/>
    <x v="5"/>
    <x v="3"/>
    <x v="2"/>
    <n v="0.19371727748691098"/>
    <n v="6.9454545454545462"/>
    <x v="1"/>
    <x v="0"/>
  </r>
  <r>
    <n v="1"/>
    <n v="1.2"/>
    <x v="1"/>
    <n v="7.9"/>
    <n v="2.38"/>
    <n v="14.28"/>
    <d v="2023-01-11T00:00:00"/>
    <x v="5"/>
    <x v="1"/>
    <x v="2"/>
    <n v="0.30126582278481012"/>
    <n v="6.5833333333333339"/>
    <x v="1"/>
    <x v="1"/>
  </r>
  <r>
    <n v="1"/>
    <n v="0.7"/>
    <x v="1"/>
    <n v="6.5"/>
    <n v="1.5"/>
    <n v="12"/>
    <d v="2023-01-11T00:00:00"/>
    <x v="5"/>
    <x v="1"/>
    <x v="2"/>
    <n v="0.23076923076923078"/>
    <n v="9.2857142857142865"/>
    <x v="1"/>
    <x v="1"/>
  </r>
  <r>
    <n v="1"/>
    <n v="9"/>
    <x v="1"/>
    <n v="37.299999999999997"/>
    <n v="10.8"/>
    <n v="64.900000000000006"/>
    <d v="2023-01-11T00:00:00"/>
    <x v="5"/>
    <x v="0"/>
    <x v="2"/>
    <n v="0.289544235924933"/>
    <n v="4.1444444444444439"/>
    <x v="1"/>
    <x v="0"/>
  </r>
  <r>
    <n v="1"/>
    <n v="1.4"/>
    <x v="1"/>
    <n v="10"/>
    <n v="2.8"/>
    <n v="16.8"/>
    <d v="2023-01-11T00:00:00"/>
    <x v="5"/>
    <x v="1"/>
    <x v="2"/>
    <n v="0.27999999999999997"/>
    <n v="7.1428571428571432"/>
    <x v="1"/>
    <x v="1"/>
  </r>
  <r>
    <n v="1"/>
    <n v="10"/>
    <x v="1"/>
    <n v="40.1"/>
    <n v="11.35"/>
    <n v="68.25"/>
    <d v="2023-01-11T00:00:00"/>
    <x v="5"/>
    <x v="0"/>
    <x v="2"/>
    <n v="0.28304239401496256"/>
    <n v="4.01"/>
    <x v="1"/>
    <x v="0"/>
  </r>
  <r>
    <n v="1"/>
    <n v="2.9"/>
    <x v="1"/>
    <n v="19.100000000000001"/>
    <n v="6.9"/>
    <n v="30"/>
    <d v="2023-01-11T00:00:00"/>
    <x v="5"/>
    <x v="3"/>
    <x v="2"/>
    <n v="0.36125654450261779"/>
    <n v="6.5862068965517251"/>
    <x v="1"/>
    <x v="0"/>
  </r>
  <r>
    <n v="2"/>
    <n v="18.66"/>
    <x v="1"/>
    <n v="70"/>
    <n v="16.11"/>
    <n v="97.91"/>
    <d v="2023-01-11T00:00:00"/>
    <x v="5"/>
    <x v="2"/>
    <x v="2"/>
    <n v="0.23014285714285712"/>
    <n v="3.7513397642015005"/>
    <x v="1"/>
    <x v="0"/>
  </r>
  <r>
    <n v="1"/>
    <n v="1.89"/>
    <x v="1"/>
    <n v="19.8"/>
    <n v="3.57"/>
    <n v="27.37"/>
    <d v="2023-01-11T00:00:00"/>
    <x v="5"/>
    <x v="1"/>
    <x v="2"/>
    <n v="0.1803030303030303"/>
    <n v="10.476190476190476"/>
    <x v="1"/>
    <x v="1"/>
  </r>
  <r>
    <n v="1"/>
    <n v="1.9"/>
    <x v="1"/>
    <n v="12.1"/>
    <n v="0.81"/>
    <n v="16.91"/>
    <d v="2023-01-11T00:00:00"/>
    <x v="5"/>
    <x v="1"/>
    <x v="2"/>
    <n v="6.6942148760330583E-2"/>
    <n v="6.3684210526315788"/>
    <x v="1"/>
    <x v="1"/>
  </r>
  <r>
    <n v="3"/>
    <n v="17.37"/>
    <x v="0"/>
    <n v="70"/>
    <n v="0"/>
    <n v="81.8"/>
    <d v="2023-01-11T00:00:00"/>
    <x v="5"/>
    <x v="2"/>
    <x v="2"/>
    <n v="0"/>
    <n v="4.0299366724237187"/>
    <x v="1"/>
    <x v="0"/>
  </r>
  <r>
    <n v="1"/>
    <n v="0.89"/>
    <x v="1"/>
    <n v="8.6"/>
    <n v="2.52"/>
    <n v="15.12"/>
    <d v="2023-01-11T00:00:00"/>
    <x v="5"/>
    <x v="1"/>
    <x v="2"/>
    <n v="0.2930232558139535"/>
    <n v="9.6629213483146064"/>
    <x v="1"/>
    <x v="1"/>
  </r>
  <r>
    <n v="2"/>
    <n v="2.4500000000000002"/>
    <x v="1"/>
    <n v="21.2"/>
    <n v="1"/>
    <n v="26.2"/>
    <d v="2023-01-11T00:00:00"/>
    <x v="5"/>
    <x v="3"/>
    <x v="2"/>
    <n v="4.716981132075472E-2"/>
    <n v="8.6530612244897949"/>
    <x v="1"/>
    <x v="0"/>
  </r>
  <r>
    <n v="1"/>
    <n v="10.4"/>
    <x v="1"/>
    <n v="44.3"/>
    <n v="14.96"/>
    <n v="74.81"/>
    <d v="2023-01-11T00:00:00"/>
    <x v="5"/>
    <x v="2"/>
    <x v="2"/>
    <n v="0.33769751693002259"/>
    <n v="4.2596153846153841"/>
    <x v="1"/>
    <x v="0"/>
  </r>
  <r>
    <n v="1"/>
    <n v="29.75"/>
    <x v="1"/>
    <n v="70"/>
    <n v="16.36"/>
    <n v="98.16"/>
    <d v="2023-01-11T00:00:00"/>
    <x v="5"/>
    <x v="2"/>
    <x v="2"/>
    <n v="0.23371428571428571"/>
    <n v="2.3529411764705883"/>
    <x v="1"/>
    <x v="0"/>
  </r>
  <r>
    <n v="1"/>
    <n v="1.41"/>
    <x v="1"/>
    <n v="12.1"/>
    <n v="3.22"/>
    <n v="19.32"/>
    <d v="2023-01-11T00:00:00"/>
    <x v="5"/>
    <x v="1"/>
    <x v="2"/>
    <n v="0.26611570247933886"/>
    <n v="8.5815602836879439"/>
    <x v="1"/>
    <x v="1"/>
  </r>
  <r>
    <n v="1"/>
    <n v="3.53"/>
    <x v="1"/>
    <n v="20.5"/>
    <n v="3.68"/>
    <n v="28.18"/>
    <d v="2023-01-11T00:00:00"/>
    <x v="5"/>
    <x v="3"/>
    <x v="2"/>
    <n v="0.17951219512195124"/>
    <n v="5.807365439093485"/>
    <x v="1"/>
    <x v="0"/>
  </r>
  <r>
    <n v="1"/>
    <n v="1.01"/>
    <x v="1"/>
    <n v="7.9"/>
    <n v="2.38"/>
    <n v="14.28"/>
    <d v="2023-01-11T00:00:00"/>
    <x v="5"/>
    <x v="1"/>
    <x v="2"/>
    <n v="0.30126582278481012"/>
    <n v="7.8217821782178216"/>
    <x v="1"/>
    <x v="1"/>
  </r>
  <r>
    <n v="1"/>
    <n v="0.92"/>
    <x v="1"/>
    <n v="14.9"/>
    <n v="3.78"/>
    <n v="22.68"/>
    <d v="2023-01-11T00:00:00"/>
    <x v="5"/>
    <x v="1"/>
    <x v="2"/>
    <n v="0.25369127516778522"/>
    <n v="16.195652173913043"/>
    <x v="1"/>
    <x v="1"/>
  </r>
  <r>
    <n v="1"/>
    <n v="2.68"/>
    <x v="1"/>
    <n v="25.4"/>
    <n v="5"/>
    <n v="34.4"/>
    <d v="2023-01-11T00:00:00"/>
    <x v="5"/>
    <x v="3"/>
    <x v="2"/>
    <n v="0.19685039370078741"/>
    <n v="9.4776119402985071"/>
    <x v="1"/>
    <x v="0"/>
  </r>
  <r>
    <n v="1"/>
    <n v="4.0999999999999996"/>
    <x v="1"/>
    <n v="18.399999999999999"/>
    <n v="6.7"/>
    <n v="29.1"/>
    <d v="2023-01-11T00:00:00"/>
    <x v="5"/>
    <x v="3"/>
    <x v="2"/>
    <n v="0.36413043478260876"/>
    <n v="4.4878048780487809"/>
    <x v="1"/>
    <x v="0"/>
  </r>
  <r>
    <n v="3"/>
    <n v="1.66"/>
    <x v="1"/>
    <n v="12.1"/>
    <n v="1.8"/>
    <n v="17.899999999999999"/>
    <d v="2023-01-11T00:00:00"/>
    <x v="5"/>
    <x v="1"/>
    <x v="2"/>
    <n v="0.1487603305785124"/>
    <n v="7.2891566265060241"/>
    <x v="1"/>
    <x v="1"/>
  </r>
  <r>
    <n v="1"/>
    <n v="1.1299999999999999"/>
    <x v="0"/>
    <n v="9.3000000000000007"/>
    <n v="0"/>
    <n v="13.3"/>
    <d v="2023-01-11T00:00:00"/>
    <x v="5"/>
    <x v="1"/>
    <x v="2"/>
    <n v="0"/>
    <n v="8.230088495575222"/>
    <x v="1"/>
    <x v="1"/>
  </r>
  <r>
    <n v="1"/>
    <n v="2.38"/>
    <x v="1"/>
    <n v="17"/>
    <n v="4.2"/>
    <n v="25.2"/>
    <d v="2023-01-11T00:00:00"/>
    <x v="5"/>
    <x v="3"/>
    <x v="2"/>
    <n v="0.24705882352941178"/>
    <n v="7.1428571428571432"/>
    <x v="1"/>
    <x v="0"/>
  </r>
  <r>
    <n v="1"/>
    <n v="1.39"/>
    <x v="1"/>
    <n v="11.4"/>
    <n v="1.5"/>
    <n v="16.899999999999999"/>
    <d v="2023-01-11T00:00:00"/>
    <x v="5"/>
    <x v="1"/>
    <x v="2"/>
    <n v="0.13157894736842105"/>
    <n v="8.2014388489208638"/>
    <x v="1"/>
    <x v="1"/>
  </r>
  <r>
    <n v="1"/>
    <n v="0.75"/>
    <x v="1"/>
    <n v="8.6"/>
    <n v="3.15"/>
    <n v="15.75"/>
    <d v="2023-01-11T00:00:00"/>
    <x v="5"/>
    <x v="1"/>
    <x v="2"/>
    <n v="0.36627906976744184"/>
    <n v="11.466666666666667"/>
    <x v="1"/>
    <x v="1"/>
  </r>
  <r>
    <n v="1"/>
    <n v="1.2"/>
    <x v="0"/>
    <n v="10.7"/>
    <n v="0"/>
    <n v="14.7"/>
    <d v="2023-01-11T00:00:00"/>
    <x v="5"/>
    <x v="1"/>
    <x v="2"/>
    <n v="0"/>
    <n v="8.9166666666666661"/>
    <x v="1"/>
    <x v="1"/>
  </r>
  <r>
    <n v="1"/>
    <n v="10.35"/>
    <x v="1"/>
    <n v="43.6"/>
    <n v="12.08"/>
    <n v="72.48"/>
    <d v="2023-01-11T00:00:00"/>
    <x v="5"/>
    <x v="2"/>
    <x v="2"/>
    <n v="0.27706422018348625"/>
    <n v="4.21256038647343"/>
    <x v="1"/>
    <x v="0"/>
  </r>
  <r>
    <n v="1"/>
    <n v="5.3"/>
    <x v="0"/>
    <n v="27.5"/>
    <n v="0"/>
    <n v="31.5"/>
    <d v="2023-01-11T00:00:00"/>
    <x v="5"/>
    <x v="0"/>
    <x v="2"/>
    <n v="0"/>
    <n v="5.1886792452830193"/>
    <x v="1"/>
    <x v="0"/>
  </r>
  <r>
    <n v="1"/>
    <n v="1.86"/>
    <x v="1"/>
    <n v="13.5"/>
    <n v="0.02"/>
    <n v="17.52"/>
    <d v="2023-01-11T00:00:00"/>
    <x v="5"/>
    <x v="1"/>
    <x v="2"/>
    <n v="1.4814814814814814E-3"/>
    <n v="7.258064516129032"/>
    <x v="1"/>
    <x v="1"/>
  </r>
  <r>
    <n v="1"/>
    <n v="1.05"/>
    <x v="1"/>
    <n v="11.4"/>
    <n v="3.08"/>
    <n v="18.48"/>
    <d v="2023-01-11T00:00:00"/>
    <x v="5"/>
    <x v="1"/>
    <x v="2"/>
    <n v="0.27017543859649124"/>
    <n v="10.857142857142858"/>
    <x v="1"/>
    <x v="1"/>
  </r>
  <r>
    <n v="1"/>
    <n v="2.29"/>
    <x v="1"/>
    <n v="13.5"/>
    <n v="3.5"/>
    <n v="21"/>
    <d v="2023-01-11T00:00:00"/>
    <x v="5"/>
    <x v="3"/>
    <x v="2"/>
    <n v="0.25925925925925924"/>
    <n v="5.8951965065502181"/>
    <x v="1"/>
    <x v="0"/>
  </r>
  <r>
    <n v="1"/>
    <n v="2.71"/>
    <x v="1"/>
    <n v="20.5"/>
    <n v="2.4500000000000002"/>
    <n v="26.95"/>
    <d v="2023-01-11T00:00:00"/>
    <x v="5"/>
    <x v="3"/>
    <x v="2"/>
    <n v="0.11951219512195123"/>
    <n v="7.5645756457564577"/>
    <x v="1"/>
    <x v="0"/>
  </r>
  <r>
    <n v="1"/>
    <n v="29.1"/>
    <x v="1"/>
    <n v="70"/>
    <n v="11"/>
    <n v="92.8"/>
    <d v="2023-01-11T00:00:00"/>
    <x v="5"/>
    <x v="2"/>
    <x v="2"/>
    <n v="0.15714285714285714"/>
    <n v="2.4054982817869415"/>
    <x v="1"/>
    <x v="0"/>
  </r>
  <r>
    <n v="1"/>
    <n v="1.5"/>
    <x v="1"/>
    <n v="11.4"/>
    <n v="1.6"/>
    <n v="17"/>
    <d v="2023-01-11T00:00:00"/>
    <x v="5"/>
    <x v="1"/>
    <x v="2"/>
    <n v="0.14035087719298245"/>
    <n v="7.6000000000000005"/>
    <x v="1"/>
    <x v="1"/>
  </r>
  <r>
    <n v="1"/>
    <n v="2.39"/>
    <x v="1"/>
    <n v="20.5"/>
    <n v="4.9000000000000004"/>
    <n v="29.4"/>
    <d v="2023-01-11T00:00:00"/>
    <x v="5"/>
    <x v="3"/>
    <x v="2"/>
    <n v="0.23902439024390246"/>
    <n v="8.5774058577405849"/>
    <x v="1"/>
    <x v="0"/>
  </r>
  <r>
    <n v="1"/>
    <n v="0.9"/>
    <x v="1"/>
    <n v="8.6"/>
    <n v="2.5"/>
    <n v="15.1"/>
    <d v="2023-01-11T00:00:00"/>
    <x v="5"/>
    <x v="1"/>
    <x v="2"/>
    <n v="0.29069767441860467"/>
    <n v="9.5555555555555554"/>
    <x v="1"/>
    <x v="1"/>
  </r>
  <r>
    <n v="1"/>
    <n v="2.13"/>
    <x v="1"/>
    <n v="14.9"/>
    <n v="3.78"/>
    <n v="22.68"/>
    <d v="2023-01-11T00:00:00"/>
    <x v="5"/>
    <x v="3"/>
    <x v="2"/>
    <n v="0.25369127516778522"/>
    <n v="6.995305164319249"/>
    <x v="1"/>
    <x v="0"/>
  </r>
  <r>
    <n v="1"/>
    <n v="4.3"/>
    <x v="1"/>
    <n v="21.2"/>
    <n v="6.25"/>
    <n v="31.45"/>
    <d v="2023-01-11T00:00:00"/>
    <x v="5"/>
    <x v="3"/>
    <x v="2"/>
    <n v="0.294811320754717"/>
    <n v="4.9302325581395348"/>
    <x v="1"/>
    <x v="0"/>
  </r>
  <r>
    <n v="1"/>
    <n v="1.4"/>
    <x v="1"/>
    <n v="10"/>
    <n v="2.1"/>
    <n v="16.100000000000001"/>
    <d v="2023-01-11T00:00:00"/>
    <x v="5"/>
    <x v="1"/>
    <x v="2"/>
    <n v="0.21000000000000002"/>
    <n v="7.1428571428571432"/>
    <x v="1"/>
    <x v="1"/>
  </r>
  <r>
    <n v="1"/>
    <n v="6.51"/>
    <x v="1"/>
    <n v="33.799999999999997"/>
    <n v="7.56"/>
    <n v="45.36"/>
    <d v="2023-01-11T00:00:00"/>
    <x v="5"/>
    <x v="0"/>
    <x v="2"/>
    <n v="0.22366863905325446"/>
    <n v="5.1920122887864819"/>
    <x v="1"/>
    <x v="0"/>
  </r>
  <r>
    <n v="1"/>
    <n v="4.0999999999999996"/>
    <x v="1"/>
    <n v="27.5"/>
    <n v="6.3"/>
    <n v="37.799999999999997"/>
    <d v="2023-01-11T00:00:00"/>
    <x v="5"/>
    <x v="3"/>
    <x v="2"/>
    <n v="0.2290909090909091"/>
    <n v="6.7073170731707323"/>
    <x v="1"/>
    <x v="0"/>
  </r>
  <r>
    <n v="1"/>
    <n v="0.8"/>
    <x v="1"/>
    <n v="7.2"/>
    <n v="3.35"/>
    <n v="14.55"/>
    <d v="2023-01-11T00:00:00"/>
    <x v="5"/>
    <x v="1"/>
    <x v="2"/>
    <n v="0.46527777777777779"/>
    <n v="9"/>
    <x v="1"/>
    <x v="1"/>
  </r>
  <r>
    <n v="1"/>
    <n v="1.1000000000000001"/>
    <x v="1"/>
    <n v="7.9"/>
    <n v="2"/>
    <n v="13.9"/>
    <d v="2023-01-11T00:00:00"/>
    <x v="5"/>
    <x v="1"/>
    <x v="2"/>
    <n v="0.25316455696202528"/>
    <n v="7.1818181818181817"/>
    <x v="1"/>
    <x v="1"/>
  </r>
  <r>
    <n v="1"/>
    <n v="2.94"/>
    <x v="1"/>
    <n v="19.100000000000001"/>
    <n v="5.78"/>
    <n v="28.88"/>
    <d v="2023-01-11T00:00:00"/>
    <x v="5"/>
    <x v="3"/>
    <x v="2"/>
    <n v="0.30261780104712038"/>
    <n v="6.4965986394557831"/>
    <x v="1"/>
    <x v="0"/>
  </r>
  <r>
    <n v="1"/>
    <n v="7.21"/>
    <x v="1"/>
    <n v="31.7"/>
    <n v="7.14"/>
    <n v="42.84"/>
    <d v="2023-01-11T00:00:00"/>
    <x v="5"/>
    <x v="0"/>
    <x v="2"/>
    <n v="0.2252365930599369"/>
    <n v="4.3966712898751732"/>
    <x v="1"/>
    <x v="0"/>
  </r>
  <r>
    <n v="2"/>
    <n v="1.6"/>
    <x v="1"/>
    <n v="10.7"/>
    <n v="2.9"/>
    <n v="17.600000000000001"/>
    <d v="2023-01-11T00:00:00"/>
    <x v="5"/>
    <x v="1"/>
    <x v="2"/>
    <n v="0.2710280373831776"/>
    <n v="6.6874999999999991"/>
    <x v="1"/>
    <x v="1"/>
  </r>
  <r>
    <n v="2"/>
    <n v="1.2"/>
    <x v="1"/>
    <n v="7.9"/>
    <n v="2.35"/>
    <n v="14.25"/>
    <d v="2023-01-11T00:00:00"/>
    <x v="5"/>
    <x v="1"/>
    <x v="2"/>
    <n v="0.29746835443037972"/>
    <n v="6.5833333333333339"/>
    <x v="1"/>
    <x v="1"/>
  </r>
  <r>
    <n v="1"/>
    <n v="3.2"/>
    <x v="1"/>
    <n v="17"/>
    <n v="2"/>
    <n v="23"/>
    <d v="2023-01-11T00:00:00"/>
    <x v="5"/>
    <x v="3"/>
    <x v="2"/>
    <n v="0.11764705882352941"/>
    <n v="5.3125"/>
    <x v="1"/>
    <x v="0"/>
  </r>
  <r>
    <n v="1"/>
    <n v="4.29"/>
    <x v="1"/>
    <n v="21.2"/>
    <n v="6.3"/>
    <n v="31.5"/>
    <d v="2023-01-11T00:00:00"/>
    <x v="5"/>
    <x v="3"/>
    <x v="2"/>
    <n v="0.29716981132075471"/>
    <n v="4.9417249417249414"/>
    <x v="1"/>
    <x v="0"/>
  </r>
  <r>
    <n v="1"/>
    <n v="3.4"/>
    <x v="1"/>
    <n v="19.8"/>
    <n v="5"/>
    <n v="28.8"/>
    <d v="2023-01-11T00:00:00"/>
    <x v="5"/>
    <x v="3"/>
    <x v="2"/>
    <n v="0.25252525252525254"/>
    <n v="5.8235294117647065"/>
    <x v="1"/>
    <x v="0"/>
  </r>
  <r>
    <n v="1"/>
    <n v="1.8"/>
    <x v="0"/>
    <n v="16.3"/>
    <n v="0"/>
    <n v="20.3"/>
    <d v="2023-01-11T00:00:00"/>
    <x v="5"/>
    <x v="1"/>
    <x v="2"/>
    <n v="0"/>
    <n v="9.0555555555555554"/>
    <x v="1"/>
    <x v="1"/>
  </r>
  <r>
    <n v="1"/>
    <n v="1.64"/>
    <x v="1"/>
    <n v="12.1"/>
    <n v="3.22"/>
    <n v="19.32"/>
    <d v="2023-01-11T00:00:00"/>
    <x v="5"/>
    <x v="1"/>
    <x v="2"/>
    <n v="0.26611570247933886"/>
    <n v="7.3780487804878048"/>
    <x v="1"/>
    <x v="1"/>
  </r>
  <r>
    <n v="1"/>
    <n v="1.65"/>
    <x v="1"/>
    <n v="12.8"/>
    <n v="1.68"/>
    <n v="18.48"/>
    <d v="2023-01-11T00:00:00"/>
    <x v="5"/>
    <x v="1"/>
    <x v="2"/>
    <n v="0.13124999999999998"/>
    <n v="7.7575757575757587"/>
    <x v="1"/>
    <x v="1"/>
  </r>
  <r>
    <n v="1"/>
    <n v="3.43"/>
    <x v="1"/>
    <n v="25.4"/>
    <n v="2"/>
    <n v="31.4"/>
    <d v="2023-01-11T00:00:00"/>
    <x v="5"/>
    <x v="3"/>
    <x v="2"/>
    <n v="7.874015748031496E-2"/>
    <n v="7.4052478134110782"/>
    <x v="1"/>
    <x v="0"/>
  </r>
  <r>
    <n v="3"/>
    <n v="2.42"/>
    <x v="1"/>
    <n v="14.9"/>
    <n v="3.78"/>
    <n v="22.68"/>
    <d v="2023-01-11T00:00:00"/>
    <x v="5"/>
    <x v="3"/>
    <x v="2"/>
    <n v="0.25369127516778522"/>
    <n v="6.1570247933884303"/>
    <x v="1"/>
    <x v="0"/>
  </r>
  <r>
    <n v="1"/>
    <n v="2.44"/>
    <x v="1"/>
    <n v="17"/>
    <n v="5.25"/>
    <n v="26.25"/>
    <d v="2023-01-11T00:00:00"/>
    <x v="5"/>
    <x v="3"/>
    <x v="2"/>
    <n v="0.30882352941176472"/>
    <n v="6.9672131147540988"/>
    <x v="1"/>
    <x v="0"/>
  </r>
  <r>
    <n v="1"/>
    <n v="1.8"/>
    <x v="1"/>
    <n v="14.2"/>
    <n v="3.6"/>
    <n v="21.8"/>
    <d v="2023-01-11T00:00:00"/>
    <x v="5"/>
    <x v="1"/>
    <x v="2"/>
    <n v="0.25352112676056338"/>
    <n v="7.8888888888888884"/>
    <x v="1"/>
    <x v="1"/>
  </r>
  <r>
    <n v="1"/>
    <n v="7.4"/>
    <x v="0"/>
    <n v="29.6"/>
    <n v="0"/>
    <n v="33.6"/>
    <d v="2023-01-11T00:00:00"/>
    <x v="5"/>
    <x v="0"/>
    <x v="2"/>
    <n v="0"/>
    <n v="4"/>
    <x v="1"/>
    <x v="0"/>
  </r>
  <r>
    <n v="1"/>
    <n v="1.99"/>
    <x v="1"/>
    <n v="13.5"/>
    <n v="0"/>
    <n v="17.5"/>
    <d v="2023-01-11T00:00:00"/>
    <x v="5"/>
    <x v="1"/>
    <x v="2"/>
    <n v="0"/>
    <n v="6.78391959798995"/>
    <x v="1"/>
    <x v="1"/>
  </r>
  <r>
    <n v="1"/>
    <n v="0.8"/>
    <x v="1"/>
    <n v="7.2"/>
    <n v="2.25"/>
    <n v="13.45"/>
    <d v="2023-01-11T00:00:00"/>
    <x v="5"/>
    <x v="1"/>
    <x v="2"/>
    <n v="0.3125"/>
    <n v="9"/>
    <x v="1"/>
    <x v="1"/>
  </r>
  <r>
    <n v="1"/>
    <n v="9.31"/>
    <x v="1"/>
    <n v="42.2"/>
    <n v="11.55"/>
    <n v="69.3"/>
    <d v="2023-01-11T00:00:00"/>
    <x v="5"/>
    <x v="0"/>
    <x v="2"/>
    <n v="0.273696682464455"/>
    <n v="4.5327604726100965"/>
    <x v="1"/>
    <x v="0"/>
  </r>
  <r>
    <n v="3"/>
    <n v="13.35"/>
    <x v="0"/>
    <n v="57.6"/>
    <n v="0"/>
    <n v="68.150000000000006"/>
    <d v="2023-01-11T00:00:00"/>
    <x v="5"/>
    <x v="2"/>
    <x v="2"/>
    <n v="0"/>
    <n v="4.3146067415730336"/>
    <x v="1"/>
    <x v="0"/>
  </r>
  <r>
    <n v="1"/>
    <n v="1.9"/>
    <x v="1"/>
    <n v="18.399999999999999"/>
    <n v="4.4800000000000004"/>
    <n v="26.88"/>
    <d v="2023-01-11T00:00:00"/>
    <x v="5"/>
    <x v="1"/>
    <x v="2"/>
    <n v="0.24347826086956526"/>
    <n v="9.6842105263157894"/>
    <x v="1"/>
    <x v="1"/>
  </r>
  <r>
    <n v="2"/>
    <n v="6"/>
    <x v="1"/>
    <n v="27.5"/>
    <n v="6.3"/>
    <n v="37.799999999999997"/>
    <d v="2023-01-11T00:00:00"/>
    <x v="5"/>
    <x v="0"/>
    <x v="2"/>
    <n v="0.2290909090909091"/>
    <n v="4.583333333333333"/>
    <x v="1"/>
    <x v="0"/>
  </r>
  <r>
    <n v="1"/>
    <n v="4.7"/>
    <x v="1"/>
    <n v="23.3"/>
    <n v="6.8"/>
    <n v="34.1"/>
    <d v="2023-01-11T00:00:00"/>
    <x v="5"/>
    <x v="3"/>
    <x v="2"/>
    <n v="0.29184549356223172"/>
    <n v="4.957446808510638"/>
    <x v="1"/>
    <x v="0"/>
  </r>
  <r>
    <n v="1"/>
    <n v="5.34"/>
    <x v="1"/>
    <n v="25.4"/>
    <n v="7.35"/>
    <n v="36.75"/>
    <d v="2023-01-11T00:00:00"/>
    <x v="5"/>
    <x v="0"/>
    <x v="2"/>
    <n v="0.28937007874015747"/>
    <n v="4.7565543071161045"/>
    <x v="1"/>
    <x v="0"/>
  </r>
  <r>
    <n v="1"/>
    <n v="1.08"/>
    <x v="1"/>
    <n v="8.6"/>
    <n v="2.52"/>
    <n v="15.12"/>
    <d v="2023-01-11T00:00:00"/>
    <x v="5"/>
    <x v="1"/>
    <x v="2"/>
    <n v="0.2930232558139535"/>
    <n v="7.9629629629629619"/>
    <x v="1"/>
    <x v="1"/>
  </r>
  <r>
    <n v="1"/>
    <n v="1.1200000000000001"/>
    <x v="1"/>
    <n v="12.1"/>
    <n v="3.22"/>
    <n v="19.32"/>
    <d v="2023-01-11T00:00:00"/>
    <x v="5"/>
    <x v="1"/>
    <x v="2"/>
    <n v="0.26611570247933886"/>
    <n v="10.803571428571427"/>
    <x v="1"/>
    <x v="1"/>
  </r>
  <r>
    <n v="1"/>
    <n v="2.1800000000000002"/>
    <x v="1"/>
    <n v="14.9"/>
    <n v="4.72"/>
    <n v="23.62"/>
    <d v="2023-01-11T00:00:00"/>
    <x v="5"/>
    <x v="3"/>
    <x v="2"/>
    <n v="0.31677852348993285"/>
    <n v="6.8348623853211006"/>
    <x v="1"/>
    <x v="0"/>
  </r>
  <r>
    <n v="1"/>
    <n v="11.53"/>
    <x v="1"/>
    <n v="52.7"/>
    <n v="13.9"/>
    <n v="83.4"/>
    <d v="2023-01-11T00:00:00"/>
    <x v="5"/>
    <x v="2"/>
    <x v="2"/>
    <n v="0.26375711574952559"/>
    <n v="4.5706851691240251"/>
    <x v="1"/>
    <x v="0"/>
  </r>
  <r>
    <n v="1"/>
    <n v="1.19"/>
    <x v="0"/>
    <n v="13.5"/>
    <n v="0"/>
    <n v="17.5"/>
    <d v="2023-01-11T00:00:00"/>
    <x v="5"/>
    <x v="1"/>
    <x v="2"/>
    <n v="0"/>
    <n v="11.344537815126051"/>
    <x v="1"/>
    <x v="1"/>
  </r>
  <r>
    <n v="1"/>
    <n v="0.9"/>
    <x v="1"/>
    <n v="10"/>
    <n v="2.8"/>
    <n v="16.8"/>
    <d v="2023-01-11T00:00:00"/>
    <x v="5"/>
    <x v="1"/>
    <x v="2"/>
    <n v="0.27999999999999997"/>
    <n v="11.111111111111111"/>
    <x v="1"/>
    <x v="1"/>
  </r>
  <r>
    <n v="1"/>
    <n v="0.9"/>
    <x v="0"/>
    <n v="6.5"/>
    <n v="0"/>
    <n v="10.5"/>
    <d v="2023-01-11T00:00:00"/>
    <x v="5"/>
    <x v="1"/>
    <x v="2"/>
    <n v="0"/>
    <n v="7.2222222222222223"/>
    <x v="1"/>
    <x v="1"/>
  </r>
  <r>
    <n v="1"/>
    <n v="1.1000000000000001"/>
    <x v="1"/>
    <n v="10"/>
    <n v="2.8"/>
    <n v="16.8"/>
    <d v="2023-01-11T00:00:00"/>
    <x v="5"/>
    <x v="1"/>
    <x v="2"/>
    <n v="0.27999999999999997"/>
    <n v="9.0909090909090899"/>
    <x v="1"/>
    <x v="1"/>
  </r>
  <r>
    <n v="1"/>
    <n v="3.6"/>
    <x v="1"/>
    <n v="26.8"/>
    <n v="6.16"/>
    <n v="36.96"/>
    <d v="2023-01-11T00:00:00"/>
    <x v="5"/>
    <x v="3"/>
    <x v="2"/>
    <n v="0.2298507462686567"/>
    <n v="7.4444444444444446"/>
    <x v="1"/>
    <x v="0"/>
  </r>
  <r>
    <n v="2"/>
    <n v="9.5"/>
    <x v="1"/>
    <n v="42.2"/>
    <n v="10.55"/>
    <n v="63.3"/>
    <d v="2023-01-11T00:00:00"/>
    <x v="5"/>
    <x v="0"/>
    <x v="2"/>
    <n v="0.25"/>
    <n v="4.4421052631578952"/>
    <x v="1"/>
    <x v="0"/>
  </r>
  <r>
    <n v="2"/>
    <n v="2.62"/>
    <x v="1"/>
    <n v="17.7"/>
    <n v="4.34"/>
    <n v="26.04"/>
    <d v="2023-01-11T00:00:00"/>
    <x v="5"/>
    <x v="3"/>
    <x v="2"/>
    <n v="0.24519774011299436"/>
    <n v="6.7557251908396942"/>
    <x v="1"/>
    <x v="0"/>
  </r>
  <r>
    <n v="1"/>
    <n v="1.0900000000000001"/>
    <x v="1"/>
    <n v="7.2"/>
    <n v="2.2400000000000002"/>
    <n v="13.44"/>
    <d v="2023-01-11T00:00:00"/>
    <x v="5"/>
    <x v="1"/>
    <x v="2"/>
    <n v="0.31111111111111112"/>
    <n v="6.6055045871559628"/>
    <x v="1"/>
    <x v="1"/>
  </r>
  <r>
    <n v="1"/>
    <n v="1.52"/>
    <x v="1"/>
    <n v="11.4"/>
    <n v="3.85"/>
    <n v="19.25"/>
    <d v="2023-01-11T00:00:00"/>
    <x v="5"/>
    <x v="1"/>
    <x v="2"/>
    <n v="0.33771929824561403"/>
    <n v="7.5"/>
    <x v="1"/>
    <x v="1"/>
  </r>
  <r>
    <n v="1"/>
    <n v="2.0499999999999998"/>
    <x v="0"/>
    <n v="13.5"/>
    <n v="0"/>
    <n v="17.5"/>
    <d v="2023-01-11T00:00:00"/>
    <x v="5"/>
    <x v="3"/>
    <x v="2"/>
    <n v="0"/>
    <n v="6.5853658536585371"/>
    <x v="1"/>
    <x v="0"/>
  </r>
  <r>
    <n v="1"/>
    <n v="2.13"/>
    <x v="0"/>
    <n v="14.2"/>
    <n v="0"/>
    <n v="18.2"/>
    <d v="2023-01-11T00:00:00"/>
    <x v="5"/>
    <x v="3"/>
    <x v="2"/>
    <n v="0"/>
    <n v="6.666666666666667"/>
    <x v="1"/>
    <x v="0"/>
  </r>
  <r>
    <n v="1"/>
    <n v="1.64"/>
    <x v="1"/>
    <n v="13.5"/>
    <n v="3.5"/>
    <n v="21"/>
    <d v="2023-01-11T00:00:00"/>
    <x v="5"/>
    <x v="1"/>
    <x v="2"/>
    <n v="0.25925925925925924"/>
    <n v="8.2317073170731714"/>
    <x v="1"/>
    <x v="1"/>
  </r>
  <r>
    <n v="1"/>
    <n v="1.55"/>
    <x v="1"/>
    <n v="12.1"/>
    <n v="3.22"/>
    <n v="19.32"/>
    <d v="2023-01-11T00:00:00"/>
    <x v="5"/>
    <x v="1"/>
    <x v="2"/>
    <n v="0.26611570247933886"/>
    <n v="7.8064516129032251"/>
    <x v="1"/>
    <x v="1"/>
  </r>
  <r>
    <n v="1"/>
    <n v="2.16"/>
    <x v="0"/>
    <n v="16.3"/>
    <n v="0"/>
    <n v="20.3"/>
    <d v="2023-01-11T00:00:00"/>
    <x v="5"/>
    <x v="3"/>
    <x v="2"/>
    <n v="0"/>
    <n v="7.5462962962962958"/>
    <x v="1"/>
    <x v="0"/>
  </r>
  <r>
    <n v="1"/>
    <n v="2.75"/>
    <x v="1"/>
    <n v="28.2"/>
    <n v="4.5"/>
    <n v="36.700000000000003"/>
    <d v="2023-01-11T00:00:00"/>
    <x v="5"/>
    <x v="3"/>
    <x v="2"/>
    <n v="0.15957446808510639"/>
    <n v="10.254545454545454"/>
    <x v="1"/>
    <x v="0"/>
  </r>
  <r>
    <n v="1"/>
    <n v="2.11"/>
    <x v="1"/>
    <n v="18.399999999999999"/>
    <n v="4.4800000000000004"/>
    <n v="26.88"/>
    <d v="2023-01-11T00:00:00"/>
    <x v="5"/>
    <x v="3"/>
    <x v="2"/>
    <n v="0.24347826086956526"/>
    <n v="8.7203791469194307"/>
    <x v="1"/>
    <x v="0"/>
  </r>
  <r>
    <n v="1"/>
    <n v="0.9"/>
    <x v="1"/>
    <n v="8.6"/>
    <n v="2.52"/>
    <n v="15.12"/>
    <d v="2023-01-11T00:00:00"/>
    <x v="5"/>
    <x v="1"/>
    <x v="2"/>
    <n v="0.2930232558139535"/>
    <n v="9.5555555555555554"/>
    <x v="1"/>
    <x v="1"/>
  </r>
  <r>
    <n v="1"/>
    <n v="2.16"/>
    <x v="0"/>
    <n v="15.6"/>
    <n v="0"/>
    <n v="19.600000000000001"/>
    <d v="2023-01-11T00:00:00"/>
    <x v="5"/>
    <x v="3"/>
    <x v="2"/>
    <n v="0"/>
    <n v="7.2222222222222214"/>
    <x v="1"/>
    <x v="0"/>
  </r>
  <r>
    <n v="1"/>
    <n v="4.51"/>
    <x v="1"/>
    <n v="21.2"/>
    <n v="3"/>
    <n v="28.2"/>
    <d v="2023-01-11T00:00:00"/>
    <x v="5"/>
    <x v="3"/>
    <x v="2"/>
    <n v="0.14150943396226415"/>
    <n v="4.700665188470067"/>
    <x v="1"/>
    <x v="0"/>
  </r>
  <r>
    <n v="1"/>
    <n v="0.8"/>
    <x v="1"/>
    <n v="7.9"/>
    <n v="2"/>
    <n v="13.9"/>
    <d v="2023-01-11T00:00:00"/>
    <x v="5"/>
    <x v="1"/>
    <x v="2"/>
    <n v="0.25316455696202528"/>
    <n v="9.875"/>
    <x v="1"/>
    <x v="1"/>
  </r>
  <r>
    <n v="1"/>
    <n v="2.61"/>
    <x v="1"/>
    <n v="14.9"/>
    <n v="2"/>
    <n v="20.9"/>
    <d v="2023-01-11T00:00:00"/>
    <x v="5"/>
    <x v="3"/>
    <x v="2"/>
    <n v="0.13422818791946309"/>
    <n v="5.7088122605363987"/>
    <x v="1"/>
    <x v="0"/>
  </r>
  <r>
    <n v="5"/>
    <n v="1.95"/>
    <x v="1"/>
    <n v="14.2"/>
    <n v="3.64"/>
    <n v="21.84"/>
    <d v="2023-01-11T00:00:00"/>
    <x v="5"/>
    <x v="1"/>
    <x v="2"/>
    <n v="0.25633802816901413"/>
    <n v="7.2820512820512819"/>
    <x v="1"/>
    <x v="1"/>
  </r>
  <r>
    <n v="1"/>
    <n v="1.26"/>
    <x v="1"/>
    <n v="16.3"/>
    <n v="4.0599999999999996"/>
    <n v="24.36"/>
    <d v="2023-01-11T00:00:00"/>
    <x v="5"/>
    <x v="1"/>
    <x v="2"/>
    <n v="0.24907975460122697"/>
    <n v="12.936507936507937"/>
    <x v="1"/>
    <x v="1"/>
  </r>
  <r>
    <n v="1"/>
    <n v="8.4700000000000006"/>
    <x v="1"/>
    <n v="54.5"/>
    <n v="2.5"/>
    <n v="70.8"/>
    <d v="2023-01-11T00:00:00"/>
    <x v="5"/>
    <x v="0"/>
    <x v="2"/>
    <n v="4.5871559633027525E-2"/>
    <n v="6.4344746162927979"/>
    <x v="1"/>
    <x v="0"/>
  </r>
  <r>
    <n v="1"/>
    <n v="2.42"/>
    <x v="0"/>
    <n v="19.8"/>
    <n v="0"/>
    <n v="23.8"/>
    <d v="2023-01-11T00:00:00"/>
    <x v="5"/>
    <x v="3"/>
    <x v="2"/>
    <n v="0"/>
    <n v="8.1818181818181817"/>
    <x v="1"/>
    <x v="0"/>
  </r>
  <r>
    <n v="1"/>
    <n v="13.42"/>
    <x v="1"/>
    <n v="63.2"/>
    <n v="16.489999999999998"/>
    <n v="82.44"/>
    <d v="2023-01-11T00:00:00"/>
    <x v="5"/>
    <x v="2"/>
    <x v="2"/>
    <n v="0.26091772151898729"/>
    <n v="4.7093889716840538"/>
    <x v="1"/>
    <x v="0"/>
  </r>
  <r>
    <n v="1"/>
    <n v="1.34"/>
    <x v="1"/>
    <n v="11.4"/>
    <n v="4.62"/>
    <n v="20.02"/>
    <d v="2023-01-11T00:00:00"/>
    <x v="5"/>
    <x v="1"/>
    <x v="2"/>
    <n v="0.40526315789473683"/>
    <n v="8.5074626865671643"/>
    <x v="1"/>
    <x v="1"/>
  </r>
  <r>
    <n v="1"/>
    <n v="1.69"/>
    <x v="0"/>
    <n v="12.1"/>
    <n v="0"/>
    <n v="16.100000000000001"/>
    <d v="2023-01-11T00:00:00"/>
    <x v="5"/>
    <x v="1"/>
    <x v="2"/>
    <n v="0"/>
    <n v="7.1597633136094672"/>
    <x v="1"/>
    <x v="1"/>
  </r>
  <r>
    <n v="1"/>
    <n v="0.8"/>
    <x v="1"/>
    <n v="10.7"/>
    <n v="3.65"/>
    <n v="18.350000000000001"/>
    <d v="2023-01-11T00:00:00"/>
    <x v="5"/>
    <x v="1"/>
    <x v="2"/>
    <n v="0.34112149532710284"/>
    <n v="13.374999999999998"/>
    <x v="1"/>
    <x v="1"/>
  </r>
  <r>
    <n v="1"/>
    <n v="1.84"/>
    <x v="0"/>
    <n v="19.100000000000001"/>
    <n v="0"/>
    <n v="23.1"/>
    <d v="2023-01-11T00:00:00"/>
    <x v="5"/>
    <x v="1"/>
    <x v="2"/>
    <n v="0"/>
    <n v="10.380434782608695"/>
    <x v="1"/>
    <x v="1"/>
  </r>
  <r>
    <n v="1"/>
    <n v="3.04"/>
    <x v="1"/>
    <n v="20.5"/>
    <n v="0"/>
    <n v="24.5"/>
    <d v="2023-01-11T00:00:00"/>
    <x v="5"/>
    <x v="3"/>
    <x v="2"/>
    <n v="0"/>
    <n v="6.7434210526315788"/>
    <x v="1"/>
    <x v="0"/>
  </r>
  <r>
    <n v="2"/>
    <n v="1.0900000000000001"/>
    <x v="1"/>
    <n v="12.8"/>
    <n v="3.36"/>
    <n v="20.16"/>
    <d v="2023-01-11T00:00:00"/>
    <x v="5"/>
    <x v="1"/>
    <x v="2"/>
    <n v="0.26249999999999996"/>
    <n v="11.743119266055047"/>
    <x v="1"/>
    <x v="1"/>
  </r>
  <r>
    <n v="1"/>
    <n v="3.87"/>
    <x v="1"/>
    <n v="17.7"/>
    <n v="4.09"/>
    <n v="24.54"/>
    <d v="2023-01-11T00:00:00"/>
    <x v="5"/>
    <x v="3"/>
    <x v="2"/>
    <n v="0.23107344632768362"/>
    <n v="4.5736434108527133"/>
    <x v="1"/>
    <x v="0"/>
  </r>
  <r>
    <n v="1"/>
    <n v="0.89"/>
    <x v="0"/>
    <n v="8.6"/>
    <n v="0"/>
    <n v="12.6"/>
    <d v="2023-01-11T00:00:00"/>
    <x v="5"/>
    <x v="1"/>
    <x v="2"/>
    <n v="0"/>
    <n v="9.6629213483146064"/>
    <x v="1"/>
    <x v="1"/>
  </r>
  <r>
    <n v="2"/>
    <n v="0.76"/>
    <x v="1"/>
    <n v="10"/>
    <n v="2.8"/>
    <n v="16.8"/>
    <d v="2023-01-11T00:00:00"/>
    <x v="5"/>
    <x v="1"/>
    <x v="2"/>
    <n v="0.27999999999999997"/>
    <n v="13.157894736842104"/>
    <x v="1"/>
    <x v="1"/>
  </r>
  <r>
    <n v="2"/>
    <n v="10.49"/>
    <x v="1"/>
    <n v="44.3"/>
    <n v="11.97"/>
    <n v="71.819999999999993"/>
    <d v="2023-01-11T00:00:00"/>
    <x v="5"/>
    <x v="2"/>
    <x v="2"/>
    <n v="0.27020316027088037"/>
    <n v="4.223069590085796"/>
    <x v="1"/>
    <x v="0"/>
  </r>
  <r>
    <n v="1"/>
    <n v="0.98"/>
    <x v="0"/>
    <n v="10"/>
    <n v="0"/>
    <n v="14"/>
    <d v="2023-01-11T00:00:00"/>
    <x v="5"/>
    <x v="1"/>
    <x v="2"/>
    <n v="0"/>
    <n v="10.204081632653061"/>
    <x v="1"/>
    <x v="1"/>
  </r>
  <r>
    <n v="2"/>
    <n v="1.42"/>
    <x v="1"/>
    <n v="12.1"/>
    <n v="4.83"/>
    <n v="20.93"/>
    <d v="2023-01-11T00:00:00"/>
    <x v="5"/>
    <x v="1"/>
    <x v="2"/>
    <n v="0.39917355371900826"/>
    <n v="8.52112676056338"/>
    <x v="1"/>
    <x v="1"/>
  </r>
  <r>
    <n v="1"/>
    <n v="1.3"/>
    <x v="1"/>
    <n v="8.6"/>
    <n v="2.5"/>
    <n v="15.1"/>
    <d v="2023-01-11T00:00:00"/>
    <x v="5"/>
    <x v="1"/>
    <x v="2"/>
    <n v="0.29069767441860467"/>
    <n v="6.615384615384615"/>
    <x v="1"/>
    <x v="1"/>
  </r>
  <r>
    <n v="1"/>
    <n v="1"/>
    <x v="1"/>
    <n v="10.7"/>
    <n v="1.5"/>
    <n v="16.2"/>
    <d v="2023-01-11T00:00:00"/>
    <x v="5"/>
    <x v="1"/>
    <x v="2"/>
    <n v="0.14018691588785048"/>
    <n v="10.7"/>
    <x v="1"/>
    <x v="1"/>
  </r>
  <r>
    <n v="1"/>
    <n v="1.1000000000000001"/>
    <x v="1"/>
    <n v="7.2"/>
    <n v="2.25"/>
    <n v="13.45"/>
    <d v="2023-01-11T00:00:00"/>
    <x v="5"/>
    <x v="1"/>
    <x v="2"/>
    <n v="0.3125"/>
    <n v="6.545454545454545"/>
    <x v="1"/>
    <x v="1"/>
  </r>
  <r>
    <n v="1"/>
    <n v="1.21"/>
    <x v="0"/>
    <n v="11.4"/>
    <n v="0"/>
    <n v="15.4"/>
    <d v="2023-01-11T00:00:00"/>
    <x v="5"/>
    <x v="1"/>
    <x v="2"/>
    <n v="0"/>
    <n v="9.4214876033057848"/>
    <x v="1"/>
    <x v="1"/>
  </r>
  <r>
    <n v="1"/>
    <n v="0.96"/>
    <x v="1"/>
    <n v="6.5"/>
    <n v="0"/>
    <n v="10.5"/>
    <d v="2023-01-11T00:00:00"/>
    <x v="5"/>
    <x v="1"/>
    <x v="2"/>
    <n v="0"/>
    <n v="6.7708333333333339"/>
    <x v="1"/>
    <x v="1"/>
  </r>
  <r>
    <n v="1"/>
    <n v="2.06"/>
    <x v="1"/>
    <n v="14.2"/>
    <n v="3.64"/>
    <n v="21.84"/>
    <d v="2023-01-11T00:00:00"/>
    <x v="5"/>
    <x v="3"/>
    <x v="2"/>
    <n v="0.25633802816901413"/>
    <n v="6.8932038834951452"/>
    <x v="1"/>
    <x v="0"/>
  </r>
  <r>
    <n v="2"/>
    <n v="18.3"/>
    <x v="1"/>
    <n v="70"/>
    <n v="16.100000000000001"/>
    <n v="96.65"/>
    <d v="2023-01-11T00:00:00"/>
    <x v="5"/>
    <x v="2"/>
    <x v="2"/>
    <n v="0.23"/>
    <n v="3.8251366120218577"/>
    <x v="1"/>
    <x v="0"/>
  </r>
  <r>
    <n v="2"/>
    <n v="8.58"/>
    <x v="1"/>
    <n v="41.5"/>
    <n v="9.1"/>
    <n v="54.6"/>
    <d v="2023-01-11T00:00:00"/>
    <x v="5"/>
    <x v="0"/>
    <x v="2"/>
    <n v="0.21927710843373494"/>
    <n v="4.8368298368298364"/>
    <x v="1"/>
    <x v="0"/>
  </r>
  <r>
    <n v="2"/>
    <n v="11.76"/>
    <x v="1"/>
    <n v="52"/>
    <n v="10.7"/>
    <n v="65.45"/>
    <d v="2023-01-11T00:00:00"/>
    <x v="5"/>
    <x v="2"/>
    <x v="2"/>
    <n v="0.20576923076923076"/>
    <n v="4.4217687074829932"/>
    <x v="1"/>
    <x v="0"/>
  </r>
  <r>
    <n v="1"/>
    <n v="0.8"/>
    <x v="1"/>
    <n v="8.6"/>
    <n v="2.52"/>
    <n v="15.12"/>
    <d v="2023-01-11T00:00:00"/>
    <x v="5"/>
    <x v="1"/>
    <x v="2"/>
    <n v="0.2930232558139535"/>
    <n v="10.749999999999998"/>
    <x v="1"/>
    <x v="1"/>
  </r>
  <r>
    <n v="1"/>
    <n v="18.48"/>
    <x v="1"/>
    <n v="70"/>
    <n v="15"/>
    <n v="96.8"/>
    <d v="2023-01-11T00:00:00"/>
    <x v="5"/>
    <x v="2"/>
    <x v="2"/>
    <n v="0.21428571428571427"/>
    <n v="3.7878787878787876"/>
    <x v="1"/>
    <x v="0"/>
  </r>
  <r>
    <n v="1"/>
    <n v="1.1599999999999999"/>
    <x v="1"/>
    <n v="8.6"/>
    <n v="2.52"/>
    <n v="15.12"/>
    <d v="2023-01-11T00:00:00"/>
    <x v="5"/>
    <x v="1"/>
    <x v="2"/>
    <n v="0.2930232558139535"/>
    <n v="7.4137931034482758"/>
    <x v="1"/>
    <x v="1"/>
  </r>
  <r>
    <n v="1"/>
    <n v="0.93"/>
    <x v="1"/>
    <n v="7.9"/>
    <n v="2"/>
    <n v="13.9"/>
    <d v="2023-01-11T00:00:00"/>
    <x v="5"/>
    <x v="1"/>
    <x v="2"/>
    <n v="0.25316455696202528"/>
    <n v="8.4946236559139781"/>
    <x v="1"/>
    <x v="1"/>
  </r>
  <r>
    <n v="1"/>
    <n v="1.0900000000000001"/>
    <x v="1"/>
    <n v="9.3000000000000007"/>
    <n v="2.66"/>
    <n v="15.96"/>
    <d v="2023-01-11T00:00:00"/>
    <x v="5"/>
    <x v="1"/>
    <x v="2"/>
    <n v="0.28602150537634408"/>
    <n v="8.5321100917431192"/>
    <x v="1"/>
    <x v="1"/>
  </r>
  <r>
    <n v="1"/>
    <n v="1.46"/>
    <x v="1"/>
    <n v="10"/>
    <n v="2.8"/>
    <n v="16.8"/>
    <d v="2023-01-11T00:00:00"/>
    <x v="5"/>
    <x v="1"/>
    <x v="2"/>
    <n v="0.27999999999999997"/>
    <n v="6.8493150684931505"/>
    <x v="1"/>
    <x v="1"/>
  </r>
  <r>
    <n v="1"/>
    <n v="2.4700000000000002"/>
    <x v="1"/>
    <n v="16.3"/>
    <n v="4.0599999999999996"/>
    <n v="24.36"/>
    <d v="2023-01-11T00:00:00"/>
    <x v="5"/>
    <x v="3"/>
    <x v="2"/>
    <n v="0.24907975460122697"/>
    <n v="6.5991902834008096"/>
    <x v="1"/>
    <x v="0"/>
  </r>
  <r>
    <n v="1"/>
    <n v="2.4"/>
    <x v="0"/>
    <n v="14.9"/>
    <n v="0"/>
    <n v="18.899999999999999"/>
    <d v="2023-01-11T00:00:00"/>
    <x v="5"/>
    <x v="3"/>
    <x v="2"/>
    <n v="0"/>
    <n v="6.2083333333333339"/>
    <x v="1"/>
    <x v="0"/>
  </r>
  <r>
    <n v="1"/>
    <n v="2.34"/>
    <x v="1"/>
    <n v="17.7"/>
    <n v="5.42"/>
    <n v="27.12"/>
    <d v="2023-01-11T00:00:00"/>
    <x v="5"/>
    <x v="3"/>
    <x v="2"/>
    <n v="0.30621468926553674"/>
    <n v="7.5641025641025639"/>
    <x v="1"/>
    <x v="0"/>
  </r>
  <r>
    <n v="1"/>
    <n v="0.83"/>
    <x v="1"/>
    <n v="8.6"/>
    <n v="1"/>
    <n v="13.6"/>
    <d v="2023-01-11T00:00:00"/>
    <x v="5"/>
    <x v="1"/>
    <x v="2"/>
    <n v="0.11627906976744186"/>
    <n v="10.361445783132531"/>
    <x v="1"/>
    <x v="1"/>
  </r>
  <r>
    <n v="1"/>
    <n v="7.8"/>
    <x v="1"/>
    <n v="36.6"/>
    <n v="7"/>
    <n v="47.6"/>
    <d v="2023-01-11T00:00:00"/>
    <x v="5"/>
    <x v="0"/>
    <x v="2"/>
    <n v="0.19125683060109289"/>
    <n v="4.6923076923076925"/>
    <x v="1"/>
    <x v="0"/>
  </r>
  <r>
    <n v="1"/>
    <n v="2.35"/>
    <x v="1"/>
    <n v="15.6"/>
    <n v="2.94"/>
    <n v="22.54"/>
    <d v="2023-01-11T00:00:00"/>
    <x v="5"/>
    <x v="3"/>
    <x v="2"/>
    <n v="0.18846153846153846"/>
    <n v="6.6382978723404253"/>
    <x v="1"/>
    <x v="0"/>
  </r>
  <r>
    <n v="1"/>
    <n v="3.2"/>
    <x v="1"/>
    <n v="17"/>
    <n v="5.25"/>
    <n v="26.25"/>
    <d v="2023-01-11T00:00:00"/>
    <x v="5"/>
    <x v="3"/>
    <x v="2"/>
    <n v="0.30882352941176472"/>
    <n v="5.3125"/>
    <x v="1"/>
    <x v="0"/>
  </r>
  <r>
    <n v="1"/>
    <n v="1.34"/>
    <x v="1"/>
    <n v="13.5"/>
    <n v="3.5"/>
    <n v="21"/>
    <d v="2023-01-11T00:00:00"/>
    <x v="5"/>
    <x v="1"/>
    <x v="2"/>
    <n v="0.25925925925925924"/>
    <n v="10.074626865671641"/>
    <x v="1"/>
    <x v="1"/>
  </r>
  <r>
    <n v="1"/>
    <n v="0.88"/>
    <x v="1"/>
    <n v="8.6"/>
    <n v="2.52"/>
    <n v="15.12"/>
    <d v="2023-01-11T00:00:00"/>
    <x v="5"/>
    <x v="1"/>
    <x v="2"/>
    <n v="0.2930232558139535"/>
    <n v="9.7727272727272716"/>
    <x v="1"/>
    <x v="1"/>
  </r>
  <r>
    <n v="1"/>
    <n v="2.0299999999999998"/>
    <x v="1"/>
    <n v="17.7"/>
    <n v="4.34"/>
    <n v="26.04"/>
    <d v="2023-01-11T00:00:00"/>
    <x v="5"/>
    <x v="3"/>
    <x v="2"/>
    <n v="0.24519774011299436"/>
    <n v="8.7192118226600996"/>
    <x v="1"/>
    <x v="0"/>
  </r>
  <r>
    <n v="1"/>
    <n v="9.24"/>
    <x v="1"/>
    <n v="37.299999999999997"/>
    <n v="13.21"/>
    <n v="66.06"/>
    <d v="2023-01-11T00:00:00"/>
    <x v="5"/>
    <x v="0"/>
    <x v="2"/>
    <n v="0.35415549597855234"/>
    <n v="4.0367965367965368"/>
    <x v="1"/>
    <x v="0"/>
  </r>
  <r>
    <n v="1"/>
    <n v="2.3199999999999998"/>
    <x v="1"/>
    <n v="15.6"/>
    <n v="1.96"/>
    <n v="21.56"/>
    <d v="2023-01-11T00:00:00"/>
    <x v="5"/>
    <x v="3"/>
    <x v="2"/>
    <n v="0.12564102564102564"/>
    <n v="6.7241379310344831"/>
    <x v="1"/>
    <x v="0"/>
  </r>
  <r>
    <n v="1"/>
    <n v="3.33"/>
    <x v="1"/>
    <n v="21.2"/>
    <n v="5.04"/>
    <n v="30.24"/>
    <d v="2023-01-11T00:00:00"/>
    <x v="5"/>
    <x v="3"/>
    <x v="2"/>
    <n v="0.23773584905660378"/>
    <n v="6.3663663663663659"/>
    <x v="1"/>
    <x v="0"/>
  </r>
  <r>
    <n v="1"/>
    <n v="3.48"/>
    <x v="1"/>
    <n v="22.6"/>
    <n v="5.32"/>
    <n v="31.92"/>
    <d v="2023-01-11T00:00:00"/>
    <x v="5"/>
    <x v="3"/>
    <x v="2"/>
    <n v="0.23539823008849559"/>
    <n v="6.4942528735632186"/>
    <x v="1"/>
    <x v="0"/>
  </r>
  <r>
    <n v="1"/>
    <n v="11.2"/>
    <x v="1"/>
    <n v="49.9"/>
    <n v="30"/>
    <n v="87.65"/>
    <d v="2023-01-11T00:00:00"/>
    <x v="5"/>
    <x v="2"/>
    <x v="2"/>
    <n v="0.60120240480961928"/>
    <n v="4.4553571428571432"/>
    <x v="1"/>
    <x v="0"/>
  </r>
  <r>
    <n v="2"/>
    <n v="2.87"/>
    <x v="1"/>
    <n v="21.2"/>
    <n v="7.56"/>
    <n v="32.76"/>
    <d v="2023-01-11T00:00:00"/>
    <x v="5"/>
    <x v="3"/>
    <x v="2"/>
    <n v="0.35660377358490564"/>
    <n v="7.3867595818815328"/>
    <x v="1"/>
    <x v="0"/>
  </r>
  <r>
    <n v="1"/>
    <n v="1.86"/>
    <x v="1"/>
    <n v="13.5"/>
    <n v="3.5"/>
    <n v="21"/>
    <d v="2023-01-11T00:00:00"/>
    <x v="5"/>
    <x v="1"/>
    <x v="2"/>
    <n v="0.25925925925925924"/>
    <n v="7.258064516129032"/>
    <x v="1"/>
    <x v="1"/>
  </r>
  <r>
    <n v="1"/>
    <n v="1.87"/>
    <x v="1"/>
    <n v="17.7"/>
    <n v="4.34"/>
    <n v="26.04"/>
    <d v="2023-01-11T00:00:00"/>
    <x v="5"/>
    <x v="1"/>
    <x v="2"/>
    <n v="0.24519774011299436"/>
    <n v="9.4652406417112296"/>
    <x v="1"/>
    <x v="1"/>
  </r>
  <r>
    <n v="1"/>
    <n v="1.81"/>
    <x v="1"/>
    <n v="13.5"/>
    <n v="1"/>
    <n v="18.5"/>
    <d v="2023-01-11T00:00:00"/>
    <x v="5"/>
    <x v="1"/>
    <x v="2"/>
    <n v="7.407407407407407E-2"/>
    <n v="7.458563535911602"/>
    <x v="1"/>
    <x v="1"/>
  </r>
  <r>
    <n v="1"/>
    <n v="2.04"/>
    <x v="1"/>
    <n v="12.1"/>
    <n v="4.03"/>
    <n v="20.13"/>
    <d v="2023-01-11T00:00:00"/>
    <x v="5"/>
    <x v="3"/>
    <x v="2"/>
    <n v="0.33305785123966947"/>
    <n v="5.9313725490196072"/>
    <x v="1"/>
    <x v="0"/>
  </r>
  <r>
    <n v="4"/>
    <n v="1.26"/>
    <x v="1"/>
    <n v="12.1"/>
    <n v="3.22"/>
    <n v="19.32"/>
    <d v="2023-01-11T00:00:00"/>
    <x v="5"/>
    <x v="1"/>
    <x v="2"/>
    <n v="0.26611570247933886"/>
    <n v="9.6031746031746028"/>
    <x v="1"/>
    <x v="1"/>
  </r>
  <r>
    <n v="2"/>
    <n v="2.4"/>
    <x v="1"/>
    <n v="18.399999999999999"/>
    <n v="4.45"/>
    <n v="26.85"/>
    <d v="2023-01-11T00:00:00"/>
    <x v="5"/>
    <x v="3"/>
    <x v="2"/>
    <n v="0.24184782608695654"/>
    <n v="7.6666666666666661"/>
    <x v="1"/>
    <x v="0"/>
  </r>
  <r>
    <n v="1"/>
    <n v="2.2400000000000002"/>
    <x v="1"/>
    <n v="16.3"/>
    <n v="5"/>
    <n v="25.3"/>
    <d v="2023-01-11T00:00:00"/>
    <x v="5"/>
    <x v="3"/>
    <x v="2"/>
    <n v="0.30674846625766872"/>
    <n v="7.2767857142857135"/>
    <x v="1"/>
    <x v="0"/>
  </r>
  <r>
    <n v="1"/>
    <n v="0.99"/>
    <x v="0"/>
    <n v="9.3000000000000007"/>
    <n v="0"/>
    <n v="13.3"/>
    <d v="2023-01-11T00:00:00"/>
    <x v="5"/>
    <x v="1"/>
    <x v="2"/>
    <n v="0"/>
    <n v="9.3939393939393945"/>
    <x v="1"/>
    <x v="1"/>
  </r>
  <r>
    <n v="1"/>
    <n v="2.39"/>
    <x v="0"/>
    <n v="14.9"/>
    <n v="0"/>
    <n v="18.899999999999999"/>
    <d v="2023-01-11T00:00:00"/>
    <x v="5"/>
    <x v="3"/>
    <x v="2"/>
    <n v="0"/>
    <n v="6.2343096234309625"/>
    <x v="1"/>
    <x v="0"/>
  </r>
  <r>
    <n v="1"/>
    <n v="3.4"/>
    <x v="0"/>
    <n v="21.2"/>
    <n v="0"/>
    <n v="25.2"/>
    <d v="2023-01-11T00:00:00"/>
    <x v="5"/>
    <x v="3"/>
    <x v="2"/>
    <n v="0"/>
    <n v="6.2352941176470589"/>
    <x v="1"/>
    <x v="0"/>
  </r>
  <r>
    <n v="2"/>
    <n v="8.8000000000000007"/>
    <x v="1"/>
    <n v="35.200000000000003"/>
    <n v="10"/>
    <n v="62"/>
    <d v="2023-01-11T00:00:00"/>
    <x v="5"/>
    <x v="0"/>
    <x v="2"/>
    <n v="0.28409090909090906"/>
    <n v="4"/>
    <x v="1"/>
    <x v="0"/>
  </r>
  <r>
    <n v="1"/>
    <n v="4.5"/>
    <x v="1"/>
    <n v="29.5"/>
    <n v="0"/>
    <n v="31"/>
    <d v="2023-01-11T00:00:00"/>
    <x v="5"/>
    <x v="3"/>
    <x v="2"/>
    <n v="0"/>
    <n v="6.5555555555555554"/>
    <x v="1"/>
    <x v="0"/>
  </r>
  <r>
    <n v="1"/>
    <n v="0.95"/>
    <x v="0"/>
    <n v="8.6"/>
    <n v="0"/>
    <n v="12.6"/>
    <d v="2023-01-11T00:00:00"/>
    <x v="5"/>
    <x v="1"/>
    <x v="2"/>
    <n v="0"/>
    <n v="9.0526315789473681"/>
    <x v="1"/>
    <x v="1"/>
  </r>
  <r>
    <n v="1"/>
    <n v="1.2"/>
    <x v="1"/>
    <n v="8.6"/>
    <n v="3"/>
    <n v="15.6"/>
    <d v="2023-01-11T00:00:00"/>
    <x v="5"/>
    <x v="1"/>
    <x v="2"/>
    <n v="0.34883720930232559"/>
    <n v="7.166666666666667"/>
    <x v="1"/>
    <x v="1"/>
  </r>
  <r>
    <n v="1"/>
    <n v="11"/>
    <x v="1"/>
    <n v="46.4"/>
    <n v="12.64"/>
    <n v="75.84"/>
    <d v="2023-01-11T00:00:00"/>
    <x v="5"/>
    <x v="2"/>
    <x v="2"/>
    <n v="0.27241379310344832"/>
    <n v="4.2181818181818178"/>
    <x v="1"/>
    <x v="0"/>
  </r>
  <r>
    <n v="1"/>
    <n v="1.48"/>
    <x v="1"/>
    <n v="10"/>
    <n v="2.1"/>
    <n v="16.100000000000001"/>
    <d v="2023-01-11T00:00:00"/>
    <x v="5"/>
    <x v="1"/>
    <x v="2"/>
    <n v="0.21000000000000002"/>
    <n v="6.756756756756757"/>
    <x v="1"/>
    <x v="1"/>
  </r>
  <r>
    <n v="1"/>
    <n v="1.51"/>
    <x v="1"/>
    <n v="11.4"/>
    <n v="3.85"/>
    <n v="19.25"/>
    <d v="2023-01-11T00:00:00"/>
    <x v="5"/>
    <x v="1"/>
    <x v="2"/>
    <n v="0.33771929824561403"/>
    <n v="7.5496688741721858"/>
    <x v="1"/>
    <x v="1"/>
  </r>
  <r>
    <n v="1"/>
    <n v="2.61"/>
    <x v="1"/>
    <n v="14.9"/>
    <n v="4.72"/>
    <n v="23.62"/>
    <d v="2023-01-11T00:00:00"/>
    <x v="5"/>
    <x v="3"/>
    <x v="2"/>
    <n v="0.31677852348993285"/>
    <n v="5.7088122605363987"/>
    <x v="1"/>
    <x v="0"/>
  </r>
  <r>
    <n v="4"/>
    <n v="2.14"/>
    <x v="0"/>
    <n v="14.9"/>
    <n v="0"/>
    <n v="18.899999999999999"/>
    <d v="2023-01-11T00:00:00"/>
    <x v="5"/>
    <x v="3"/>
    <x v="2"/>
    <n v="0"/>
    <n v="6.9626168224299061"/>
    <x v="1"/>
    <x v="0"/>
  </r>
  <r>
    <n v="1"/>
    <n v="2.59"/>
    <x v="1"/>
    <n v="22.6"/>
    <n v="5.32"/>
    <n v="31.92"/>
    <d v="2023-01-11T00:00:00"/>
    <x v="5"/>
    <x v="3"/>
    <x v="2"/>
    <n v="0.23539823008849559"/>
    <n v="8.7258687258687271"/>
    <x v="1"/>
    <x v="0"/>
  </r>
  <r>
    <n v="2"/>
    <n v="1"/>
    <x v="0"/>
    <n v="13.5"/>
    <n v="0"/>
    <n v="17.5"/>
    <d v="2023-01-11T00:00:00"/>
    <x v="5"/>
    <x v="1"/>
    <x v="2"/>
    <n v="0"/>
    <n v="13.5"/>
    <x v="1"/>
    <x v="1"/>
  </r>
  <r>
    <n v="1"/>
    <n v="2.2000000000000002"/>
    <x v="1"/>
    <n v="12.8"/>
    <n v="3.35"/>
    <n v="20.149999999999999"/>
    <d v="2023-01-11T00:00:00"/>
    <x v="5"/>
    <x v="3"/>
    <x v="2"/>
    <n v="0.26171875"/>
    <n v="5.8181818181818183"/>
    <x v="1"/>
    <x v="0"/>
  </r>
  <r>
    <n v="1"/>
    <n v="1.07"/>
    <x v="1"/>
    <n v="9.3000000000000007"/>
    <n v="2.66"/>
    <n v="15.96"/>
    <d v="2023-01-11T00:00:00"/>
    <x v="5"/>
    <x v="1"/>
    <x v="2"/>
    <n v="0.28602150537634408"/>
    <n v="8.6915887850467293"/>
    <x v="1"/>
    <x v="1"/>
  </r>
  <r>
    <n v="1"/>
    <n v="1.1100000000000001"/>
    <x v="1"/>
    <n v="8.6"/>
    <n v="3.15"/>
    <n v="15.75"/>
    <d v="2023-01-11T00:00:00"/>
    <x v="5"/>
    <x v="1"/>
    <x v="2"/>
    <n v="0.36627906976744184"/>
    <n v="7.7477477477477468"/>
    <x v="1"/>
    <x v="1"/>
  </r>
  <r>
    <n v="1"/>
    <n v="0.7"/>
    <x v="1"/>
    <n v="5.8"/>
    <n v="1.47"/>
    <n v="11.27"/>
    <d v="2023-01-11T00:00:00"/>
    <x v="5"/>
    <x v="1"/>
    <x v="2"/>
    <n v="0.25344827586206897"/>
    <n v="8.2857142857142865"/>
    <x v="1"/>
    <x v="1"/>
  </r>
  <r>
    <n v="1"/>
    <n v="4.9000000000000004"/>
    <x v="1"/>
    <n v="25.5"/>
    <n v="0"/>
    <n v="27"/>
    <d v="2023-01-11T00:00:00"/>
    <x v="5"/>
    <x v="3"/>
    <x v="2"/>
    <n v="0"/>
    <n v="5.204081632653061"/>
    <x v="1"/>
    <x v="0"/>
  </r>
  <r>
    <n v="1"/>
    <n v="2.44"/>
    <x v="1"/>
    <n v="21.9"/>
    <n v="5.18"/>
    <n v="31.08"/>
    <d v="2023-01-11T00:00:00"/>
    <x v="5"/>
    <x v="3"/>
    <x v="2"/>
    <n v="0.23652968036529681"/>
    <n v="8.9754098360655732"/>
    <x v="1"/>
    <x v="0"/>
  </r>
  <r>
    <n v="1"/>
    <n v="1.3"/>
    <x v="1"/>
    <n v="9.3000000000000007"/>
    <n v="1"/>
    <n v="14.3"/>
    <d v="2023-01-11T00:00:00"/>
    <x v="5"/>
    <x v="1"/>
    <x v="2"/>
    <n v="0.1075268817204301"/>
    <n v="7.1538461538461542"/>
    <x v="1"/>
    <x v="1"/>
  </r>
  <r>
    <n v="2"/>
    <n v="1.92"/>
    <x v="1"/>
    <n v="15.6"/>
    <n v="3.92"/>
    <n v="23.52"/>
    <d v="2023-01-11T00:00:00"/>
    <x v="5"/>
    <x v="1"/>
    <x v="2"/>
    <n v="0.25128205128205128"/>
    <n v="8.125"/>
    <x v="1"/>
    <x v="1"/>
  </r>
  <r>
    <n v="2"/>
    <n v="6.73"/>
    <x v="0"/>
    <n v="28.9"/>
    <n v="0"/>
    <n v="32.9"/>
    <d v="2023-01-11T00:00:00"/>
    <x v="5"/>
    <x v="0"/>
    <x v="2"/>
    <n v="0"/>
    <n v="4.2942050520059434"/>
    <x v="1"/>
    <x v="0"/>
  </r>
  <r>
    <n v="1"/>
    <n v="2.73"/>
    <x v="1"/>
    <n v="14.9"/>
    <n v="0"/>
    <n v="18.899999999999999"/>
    <d v="2023-01-11T00:00:00"/>
    <x v="5"/>
    <x v="3"/>
    <x v="2"/>
    <n v="0"/>
    <n v="5.457875457875458"/>
    <x v="1"/>
    <x v="0"/>
  </r>
  <r>
    <n v="1"/>
    <n v="0.75"/>
    <x v="0"/>
    <n v="6.5"/>
    <n v="0"/>
    <n v="10.5"/>
    <d v="2023-01-11T00:00:00"/>
    <x v="5"/>
    <x v="1"/>
    <x v="2"/>
    <n v="0"/>
    <n v="8.6666666666666661"/>
    <x v="1"/>
    <x v="1"/>
  </r>
  <r>
    <n v="4"/>
    <n v="2.0099999999999998"/>
    <x v="0"/>
    <n v="13.5"/>
    <n v="0"/>
    <n v="17.5"/>
    <d v="2023-01-11T00:00:00"/>
    <x v="5"/>
    <x v="3"/>
    <x v="2"/>
    <n v="0"/>
    <n v="6.7164179104477615"/>
    <x v="1"/>
    <x v="0"/>
  </r>
  <r>
    <n v="1"/>
    <n v="2.21"/>
    <x v="1"/>
    <n v="14.2"/>
    <n v="3.64"/>
    <n v="21.84"/>
    <d v="2023-01-11T00:00:00"/>
    <x v="5"/>
    <x v="3"/>
    <x v="2"/>
    <n v="0.25633802816901413"/>
    <n v="6.4253393665158365"/>
    <x v="1"/>
    <x v="0"/>
  </r>
  <r>
    <n v="1"/>
    <n v="1.5"/>
    <x v="1"/>
    <n v="11.4"/>
    <n v="2"/>
    <n v="17.399999999999999"/>
    <d v="2023-01-11T00:00:00"/>
    <x v="5"/>
    <x v="1"/>
    <x v="2"/>
    <n v="0.17543859649122806"/>
    <n v="7.6000000000000005"/>
    <x v="1"/>
    <x v="1"/>
  </r>
  <r>
    <n v="1"/>
    <n v="1.3"/>
    <x v="0"/>
    <n v="7.9"/>
    <n v="0"/>
    <n v="11.9"/>
    <d v="2023-01-11T00:00:00"/>
    <x v="5"/>
    <x v="1"/>
    <x v="2"/>
    <n v="0"/>
    <n v="6.0769230769230766"/>
    <x v="1"/>
    <x v="1"/>
  </r>
  <r>
    <n v="1"/>
    <n v="1.36"/>
    <x v="1"/>
    <n v="8.6"/>
    <n v="2.52"/>
    <n v="15.12"/>
    <d v="2023-01-11T00:00:00"/>
    <x v="5"/>
    <x v="1"/>
    <x v="2"/>
    <n v="0.2930232558139535"/>
    <n v="6.3235294117647047"/>
    <x v="1"/>
    <x v="1"/>
  </r>
  <r>
    <n v="1"/>
    <n v="2.7"/>
    <x v="1"/>
    <n v="21.2"/>
    <n v="3"/>
    <n v="28.2"/>
    <d v="2023-01-11T00:00:00"/>
    <x v="5"/>
    <x v="3"/>
    <x v="2"/>
    <n v="0.14150943396226415"/>
    <n v="7.8518518518518512"/>
    <x v="1"/>
    <x v="0"/>
  </r>
  <r>
    <n v="1"/>
    <n v="1.2"/>
    <x v="0"/>
    <n v="9.3000000000000007"/>
    <n v="0"/>
    <n v="13.3"/>
    <d v="2023-01-11T00:00:00"/>
    <x v="5"/>
    <x v="1"/>
    <x v="2"/>
    <n v="0"/>
    <n v="7.7500000000000009"/>
    <x v="1"/>
    <x v="1"/>
  </r>
  <r>
    <n v="1"/>
    <n v="17.54"/>
    <x v="1"/>
    <n v="89.5"/>
    <n v="20"/>
    <n v="127.25"/>
    <d v="2023-01-11T00:00:00"/>
    <x v="5"/>
    <x v="2"/>
    <x v="2"/>
    <n v="0.22346368715083798"/>
    <n v="5.1026225769669331"/>
    <x v="1"/>
    <x v="0"/>
  </r>
  <r>
    <n v="2"/>
    <n v="3.42"/>
    <x v="1"/>
    <n v="21.2"/>
    <n v="1"/>
    <n v="26.2"/>
    <d v="2023-01-11T00:00:00"/>
    <x v="5"/>
    <x v="3"/>
    <x v="2"/>
    <n v="4.716981132075472E-2"/>
    <n v="6.1988304093567255"/>
    <x v="1"/>
    <x v="0"/>
  </r>
  <r>
    <n v="1"/>
    <n v="1.1000000000000001"/>
    <x v="1"/>
    <n v="8.6"/>
    <n v="2.52"/>
    <n v="15.12"/>
    <d v="2023-01-11T00:00:00"/>
    <x v="5"/>
    <x v="1"/>
    <x v="2"/>
    <n v="0.2930232558139535"/>
    <n v="7.8181818181818175"/>
    <x v="1"/>
    <x v="1"/>
  </r>
  <r>
    <n v="1"/>
    <n v="1.06"/>
    <x v="1"/>
    <n v="10.7"/>
    <n v="2.94"/>
    <n v="17.64"/>
    <d v="2023-01-11T00:00:00"/>
    <x v="5"/>
    <x v="1"/>
    <x v="2"/>
    <n v="0.27476635514018694"/>
    <n v="10.094339622641508"/>
    <x v="1"/>
    <x v="1"/>
  </r>
  <r>
    <n v="1"/>
    <n v="21.82"/>
    <x v="1"/>
    <n v="108"/>
    <n v="15"/>
    <n v="130.75"/>
    <d v="2023-01-11T00:00:00"/>
    <x v="5"/>
    <x v="2"/>
    <x v="2"/>
    <n v="0.1388888888888889"/>
    <n v="4.9495875343721352"/>
    <x v="1"/>
    <x v="0"/>
  </r>
  <r>
    <n v="1"/>
    <n v="5.6"/>
    <x v="1"/>
    <n v="31"/>
    <n v="6"/>
    <n v="41"/>
    <d v="2023-01-11T00:00:00"/>
    <x v="5"/>
    <x v="0"/>
    <x v="2"/>
    <n v="0.19354838709677419"/>
    <n v="5.5357142857142865"/>
    <x v="1"/>
    <x v="0"/>
  </r>
  <r>
    <n v="1"/>
    <n v="1.1000000000000001"/>
    <x v="0"/>
    <n v="8.6"/>
    <n v="0"/>
    <n v="12.6"/>
    <d v="2023-01-11T00:00:00"/>
    <x v="5"/>
    <x v="1"/>
    <x v="2"/>
    <n v="0"/>
    <n v="7.8181818181818175"/>
    <x v="1"/>
    <x v="1"/>
  </r>
  <r>
    <n v="1"/>
    <n v="9.7899999999999991"/>
    <x v="1"/>
    <n v="44.3"/>
    <n v="10"/>
    <n v="62.05"/>
    <d v="2023-01-11T00:00:00"/>
    <x v="5"/>
    <x v="0"/>
    <x v="2"/>
    <n v="0.22573363431151244"/>
    <n v="4.5250255362614915"/>
    <x v="1"/>
    <x v="0"/>
  </r>
  <r>
    <n v="1"/>
    <n v="0.78"/>
    <x v="0"/>
    <n v="7.9"/>
    <n v="0"/>
    <n v="11.9"/>
    <d v="2023-01-11T00:00:00"/>
    <x v="5"/>
    <x v="1"/>
    <x v="2"/>
    <n v="0"/>
    <n v="10.128205128205128"/>
    <x v="1"/>
    <x v="1"/>
  </r>
  <r>
    <n v="1"/>
    <n v="2"/>
    <x v="0"/>
    <n v="14.2"/>
    <n v="0"/>
    <n v="18.2"/>
    <d v="2023-01-11T00:00:00"/>
    <x v="5"/>
    <x v="1"/>
    <x v="2"/>
    <n v="0"/>
    <n v="7.1"/>
    <x v="1"/>
    <x v="1"/>
  </r>
  <r>
    <n v="1"/>
    <n v="0.79"/>
    <x v="1"/>
    <n v="10"/>
    <n v="2.8"/>
    <n v="16.8"/>
    <d v="2023-01-11T00:00:00"/>
    <x v="5"/>
    <x v="1"/>
    <x v="2"/>
    <n v="0.27999999999999997"/>
    <n v="12.658227848101266"/>
    <x v="1"/>
    <x v="1"/>
  </r>
  <r>
    <n v="1"/>
    <n v="19.2"/>
    <x v="0"/>
    <n v="70"/>
    <n v="0"/>
    <n v="80.55"/>
    <d v="2023-01-11T00:00:00"/>
    <x v="5"/>
    <x v="2"/>
    <x v="2"/>
    <n v="0"/>
    <n v="3.6458333333333335"/>
    <x v="1"/>
    <x v="0"/>
  </r>
  <r>
    <n v="2"/>
    <n v="3.21"/>
    <x v="1"/>
    <n v="19.8"/>
    <n v="4.76"/>
    <n v="28.56"/>
    <d v="2023-01-11T00:00:00"/>
    <x v="5"/>
    <x v="3"/>
    <x v="2"/>
    <n v="0.2404040404040404"/>
    <n v="6.1682242990654208"/>
    <x v="1"/>
    <x v="0"/>
  </r>
  <r>
    <n v="1"/>
    <n v="1.3"/>
    <x v="1"/>
    <n v="11.4"/>
    <n v="3.08"/>
    <n v="18.48"/>
    <d v="2023-01-11T00:00:00"/>
    <x v="5"/>
    <x v="1"/>
    <x v="2"/>
    <n v="0.27017543859649124"/>
    <n v="8.7692307692307701"/>
    <x v="1"/>
    <x v="1"/>
  </r>
  <r>
    <n v="1"/>
    <n v="1.64"/>
    <x v="0"/>
    <n v="12.8"/>
    <n v="0"/>
    <n v="16.8"/>
    <d v="2023-01-11T00:00:00"/>
    <x v="5"/>
    <x v="1"/>
    <x v="2"/>
    <n v="0"/>
    <n v="7.8048780487804885"/>
    <x v="1"/>
    <x v="1"/>
  </r>
  <r>
    <n v="1"/>
    <n v="0.81"/>
    <x v="1"/>
    <n v="7.2"/>
    <n v="2.2400000000000002"/>
    <n v="13.44"/>
    <d v="2023-01-11T00:00:00"/>
    <x v="5"/>
    <x v="1"/>
    <x v="2"/>
    <n v="0.31111111111111112"/>
    <n v="8.8888888888888893"/>
    <x v="1"/>
    <x v="1"/>
  </r>
  <r>
    <n v="1"/>
    <n v="0.7"/>
    <x v="1"/>
    <n v="7.9"/>
    <n v="1.2"/>
    <n v="13.1"/>
    <d v="2023-01-11T00:00:00"/>
    <x v="5"/>
    <x v="1"/>
    <x v="2"/>
    <n v="0.15189873417721517"/>
    <n v="11.285714285714286"/>
    <x v="1"/>
    <x v="1"/>
  </r>
  <r>
    <n v="1"/>
    <n v="8.33"/>
    <x v="1"/>
    <n v="41.5"/>
    <n v="9.1"/>
    <n v="54.6"/>
    <d v="2023-01-11T00:00:00"/>
    <x v="5"/>
    <x v="0"/>
    <x v="2"/>
    <n v="0.21927710843373494"/>
    <n v="4.9819927971188473"/>
    <x v="1"/>
    <x v="0"/>
  </r>
  <r>
    <n v="1"/>
    <n v="1.1100000000000001"/>
    <x v="1"/>
    <n v="12.1"/>
    <n v="3.22"/>
    <n v="19.32"/>
    <d v="2023-01-11T00:00:00"/>
    <x v="5"/>
    <x v="1"/>
    <x v="2"/>
    <n v="0.26611570247933886"/>
    <n v="10.900900900900899"/>
    <x v="1"/>
    <x v="1"/>
  </r>
  <r>
    <n v="1"/>
    <n v="1.29"/>
    <x v="1"/>
    <n v="10"/>
    <n v="2.8"/>
    <n v="16.8"/>
    <d v="2023-01-11T00:00:00"/>
    <x v="5"/>
    <x v="1"/>
    <x v="2"/>
    <n v="0.27999999999999997"/>
    <n v="7.7519379844961236"/>
    <x v="1"/>
    <x v="1"/>
  </r>
  <r>
    <n v="1"/>
    <n v="6.01"/>
    <x v="1"/>
    <n v="24.7"/>
    <n v="32.450000000000003"/>
    <n v="64.900000000000006"/>
    <d v="2023-01-11T00:00:00"/>
    <x v="5"/>
    <x v="0"/>
    <x v="2"/>
    <n v="1.3137651821862351"/>
    <n v="4.1098169717138102"/>
    <x v="1"/>
    <x v="0"/>
  </r>
  <r>
    <n v="1"/>
    <n v="0.77"/>
    <x v="1"/>
    <n v="7.2"/>
    <n v="2.2400000000000002"/>
    <n v="13.44"/>
    <d v="2023-01-11T00:00:00"/>
    <x v="5"/>
    <x v="1"/>
    <x v="2"/>
    <n v="0.31111111111111112"/>
    <n v="9.3506493506493502"/>
    <x v="1"/>
    <x v="1"/>
  </r>
  <r>
    <n v="1"/>
    <n v="2.5"/>
    <x v="0"/>
    <n v="14.9"/>
    <n v="0"/>
    <n v="18.899999999999999"/>
    <d v="2023-01-11T00:00:00"/>
    <x v="5"/>
    <x v="3"/>
    <x v="2"/>
    <n v="0"/>
    <n v="5.96"/>
    <x v="1"/>
    <x v="0"/>
  </r>
  <r>
    <n v="1"/>
    <n v="0.7"/>
    <x v="1"/>
    <n v="6.5"/>
    <n v="2.1"/>
    <n v="12.6"/>
    <d v="2023-01-11T00:00:00"/>
    <x v="5"/>
    <x v="1"/>
    <x v="2"/>
    <n v="0.32307692307692309"/>
    <n v="9.2857142857142865"/>
    <x v="1"/>
    <x v="1"/>
  </r>
  <r>
    <n v="1"/>
    <n v="1.0900000000000001"/>
    <x v="0"/>
    <n v="7.9"/>
    <n v="0"/>
    <n v="11.9"/>
    <d v="2023-01-11T00:00:00"/>
    <x v="5"/>
    <x v="1"/>
    <x v="2"/>
    <n v="0"/>
    <n v="7.2477064220183482"/>
    <x v="1"/>
    <x v="1"/>
  </r>
  <r>
    <n v="1"/>
    <n v="1.96"/>
    <x v="1"/>
    <n v="17"/>
    <n v="5.25"/>
    <n v="26.25"/>
    <d v="2023-01-11T00:00:00"/>
    <x v="5"/>
    <x v="1"/>
    <x v="2"/>
    <n v="0.30882352941176472"/>
    <n v="8.6734693877551017"/>
    <x v="1"/>
    <x v="1"/>
  </r>
  <r>
    <n v="3"/>
    <n v="1.82"/>
    <x v="1"/>
    <n v="14.2"/>
    <n v="3.64"/>
    <n v="21.84"/>
    <d v="2023-01-11T00:00:00"/>
    <x v="5"/>
    <x v="1"/>
    <x v="2"/>
    <n v="0.25633802816901413"/>
    <n v="7.8021978021978011"/>
    <x v="1"/>
    <x v="1"/>
  </r>
  <r>
    <n v="1"/>
    <n v="1.25"/>
    <x v="1"/>
    <n v="10"/>
    <n v="2.1"/>
    <n v="16.100000000000001"/>
    <d v="2023-01-11T00:00:00"/>
    <x v="5"/>
    <x v="1"/>
    <x v="2"/>
    <n v="0.21000000000000002"/>
    <n v="8"/>
    <x v="1"/>
    <x v="1"/>
  </r>
  <r>
    <n v="1"/>
    <n v="19.57"/>
    <x v="1"/>
    <n v="70"/>
    <n v="8"/>
    <n v="89.8"/>
    <d v="2023-01-11T00:00:00"/>
    <x v="5"/>
    <x v="2"/>
    <x v="2"/>
    <n v="0.11428571428571428"/>
    <n v="3.5769034236075625"/>
    <x v="1"/>
    <x v="0"/>
  </r>
  <r>
    <n v="1"/>
    <n v="1.8"/>
    <x v="0"/>
    <n v="12.8"/>
    <n v="0"/>
    <n v="16.8"/>
    <d v="2023-01-11T00:00:00"/>
    <x v="5"/>
    <x v="1"/>
    <x v="2"/>
    <n v="0"/>
    <n v="7.1111111111111116"/>
    <x v="1"/>
    <x v="1"/>
  </r>
  <r>
    <n v="1"/>
    <n v="1.82"/>
    <x v="0"/>
    <n v="14.2"/>
    <n v="0"/>
    <n v="15.7"/>
    <d v="2023-01-11T00:00:00"/>
    <x v="5"/>
    <x v="1"/>
    <x v="2"/>
    <n v="0"/>
    <n v="7.8021978021978011"/>
    <x v="1"/>
    <x v="1"/>
  </r>
  <r>
    <n v="1"/>
    <n v="2.14"/>
    <x v="1"/>
    <n v="17"/>
    <n v="4.2"/>
    <n v="25.2"/>
    <d v="2023-01-11T00:00:00"/>
    <x v="5"/>
    <x v="3"/>
    <x v="2"/>
    <n v="0.24705882352941178"/>
    <n v="7.9439252336448591"/>
    <x v="1"/>
    <x v="0"/>
  </r>
  <r>
    <n v="1"/>
    <n v="1.44"/>
    <x v="1"/>
    <n v="12.1"/>
    <n v="3.22"/>
    <n v="19.32"/>
    <d v="2023-01-11T00:00:00"/>
    <x v="5"/>
    <x v="1"/>
    <x v="2"/>
    <n v="0.26611570247933886"/>
    <n v="8.4027777777777786"/>
    <x v="1"/>
    <x v="1"/>
  </r>
  <r>
    <n v="3"/>
    <n v="10.6"/>
    <x v="1"/>
    <n v="48.5"/>
    <n v="13.05"/>
    <n v="78.349999999999994"/>
    <d v="2023-01-11T00:00:00"/>
    <x v="5"/>
    <x v="2"/>
    <x v="2"/>
    <n v="0.2690721649484536"/>
    <n v="4.5754716981132075"/>
    <x v="1"/>
    <x v="0"/>
  </r>
  <r>
    <n v="2"/>
    <n v="5.89"/>
    <x v="1"/>
    <n v="28.9"/>
    <n v="6.58"/>
    <n v="39.479999999999997"/>
    <d v="2023-01-11T00:00:00"/>
    <x v="5"/>
    <x v="0"/>
    <x v="2"/>
    <n v="0.227681660899654"/>
    <n v="4.9066213921901527"/>
    <x v="1"/>
    <x v="0"/>
  </r>
  <r>
    <n v="1"/>
    <n v="1.64"/>
    <x v="1"/>
    <n v="14.2"/>
    <n v="3.64"/>
    <n v="21.84"/>
    <d v="2023-01-11T00:00:00"/>
    <x v="5"/>
    <x v="1"/>
    <x v="2"/>
    <n v="0.25633802816901413"/>
    <n v="8.6585365853658534"/>
    <x v="1"/>
    <x v="1"/>
  </r>
  <r>
    <n v="2"/>
    <n v="1.5"/>
    <x v="1"/>
    <n v="10"/>
    <n v="2.5"/>
    <n v="16.5"/>
    <d v="2023-01-11T00:00:00"/>
    <x v="5"/>
    <x v="1"/>
    <x v="2"/>
    <n v="0.25"/>
    <n v="6.666666666666667"/>
    <x v="1"/>
    <x v="1"/>
  </r>
  <r>
    <n v="1"/>
    <n v="0.75"/>
    <x v="1"/>
    <n v="7.9"/>
    <n v="3.57"/>
    <n v="15.47"/>
    <d v="2023-01-11T00:00:00"/>
    <x v="5"/>
    <x v="1"/>
    <x v="2"/>
    <n v="0.45189873417721516"/>
    <n v="10.533333333333333"/>
    <x v="1"/>
    <x v="1"/>
  </r>
  <r>
    <n v="2"/>
    <n v="1.78"/>
    <x v="1"/>
    <n v="14.9"/>
    <n v="3.78"/>
    <n v="22.68"/>
    <d v="2023-01-11T00:00:00"/>
    <x v="5"/>
    <x v="1"/>
    <x v="2"/>
    <n v="0.25369127516778522"/>
    <n v="8.3707865168539328"/>
    <x v="1"/>
    <x v="1"/>
  </r>
  <r>
    <n v="1"/>
    <n v="1.63"/>
    <x v="1"/>
    <n v="11.4"/>
    <n v="0"/>
    <n v="15.4"/>
    <d v="2023-01-11T00:00:00"/>
    <x v="5"/>
    <x v="1"/>
    <x v="2"/>
    <n v="0"/>
    <n v="6.9938650306748471"/>
    <x v="1"/>
    <x v="1"/>
  </r>
  <r>
    <n v="1"/>
    <n v="1.06"/>
    <x v="1"/>
    <n v="11.4"/>
    <n v="3"/>
    <n v="18.399999999999999"/>
    <d v="2023-01-11T00:00:00"/>
    <x v="5"/>
    <x v="1"/>
    <x v="2"/>
    <n v="0.26315789473684209"/>
    <n v="10.754716981132075"/>
    <x v="1"/>
    <x v="1"/>
  </r>
  <r>
    <n v="1"/>
    <n v="8.31"/>
    <x v="1"/>
    <n v="38.700000000000003"/>
    <n v="6"/>
    <n v="54.95"/>
    <d v="2023-01-11T00:00:00"/>
    <x v="5"/>
    <x v="0"/>
    <x v="2"/>
    <n v="0.15503875968992248"/>
    <n v="4.6570397111913362"/>
    <x v="1"/>
    <x v="0"/>
  </r>
  <r>
    <n v="1"/>
    <n v="1.18"/>
    <x v="1"/>
    <n v="8.6"/>
    <n v="2.02"/>
    <n v="12.12"/>
    <d v="2023-01-11T00:00:00"/>
    <x v="5"/>
    <x v="1"/>
    <x v="2"/>
    <n v="0.23488372093023258"/>
    <n v="7.2881355932203391"/>
    <x v="1"/>
    <x v="1"/>
  </r>
  <r>
    <n v="1"/>
    <n v="1.54"/>
    <x v="0"/>
    <n v="14.2"/>
    <n v="0"/>
    <n v="18.2"/>
    <d v="2023-01-11T00:00:00"/>
    <x v="5"/>
    <x v="1"/>
    <x v="2"/>
    <n v="0"/>
    <n v="9.220779220779221"/>
    <x v="1"/>
    <x v="1"/>
  </r>
  <r>
    <n v="1"/>
    <n v="1.3"/>
    <x v="0"/>
    <n v="9.3000000000000007"/>
    <n v="0"/>
    <n v="13.3"/>
    <d v="2023-01-11T00:00:00"/>
    <x v="5"/>
    <x v="1"/>
    <x v="2"/>
    <n v="0"/>
    <n v="7.1538461538461542"/>
    <x v="1"/>
    <x v="1"/>
  </r>
  <r>
    <n v="1"/>
    <n v="16.96"/>
    <x v="1"/>
    <n v="124.1"/>
    <n v="27.57"/>
    <n v="165.42"/>
    <d v="2023-01-11T00:00:00"/>
    <x v="5"/>
    <x v="2"/>
    <x v="2"/>
    <n v="0.22215954875100727"/>
    <n v="7.3172169811320744"/>
    <x v="1"/>
    <x v="0"/>
  </r>
  <r>
    <n v="1"/>
    <n v="3.77"/>
    <x v="1"/>
    <n v="20.5"/>
    <n v="3.68"/>
    <n v="28.18"/>
    <d v="2023-01-11T00:00:00"/>
    <x v="5"/>
    <x v="3"/>
    <x v="2"/>
    <n v="0.17951219512195124"/>
    <n v="5.4376657824933687"/>
    <x v="1"/>
    <x v="0"/>
  </r>
  <r>
    <n v="1"/>
    <n v="1.71"/>
    <x v="0"/>
    <n v="11.4"/>
    <n v="0"/>
    <n v="15.4"/>
    <d v="2023-01-11T00:00:00"/>
    <x v="5"/>
    <x v="1"/>
    <x v="2"/>
    <n v="0"/>
    <n v="6.666666666666667"/>
    <x v="1"/>
    <x v="1"/>
  </r>
  <r>
    <n v="1"/>
    <n v="8.09"/>
    <x v="1"/>
    <n v="38"/>
    <n v="7"/>
    <n v="49"/>
    <d v="2023-01-11T00:00:00"/>
    <x v="5"/>
    <x v="0"/>
    <x v="2"/>
    <n v="0.18421052631578946"/>
    <n v="4.6971569839307792"/>
    <x v="1"/>
    <x v="0"/>
  </r>
  <r>
    <n v="2"/>
    <n v="3.42"/>
    <x v="1"/>
    <n v="23.3"/>
    <n v="5.46"/>
    <n v="32.76"/>
    <d v="2023-01-11T00:00:00"/>
    <x v="6"/>
    <x v="3"/>
    <x v="2"/>
    <n v="0.23433476394849784"/>
    <n v="6.8128654970760234"/>
    <x v="1"/>
    <x v="0"/>
  </r>
  <r>
    <n v="1"/>
    <n v="1.38"/>
    <x v="1"/>
    <n v="11.4"/>
    <n v="3.08"/>
    <n v="18.48"/>
    <d v="2023-01-11T00:00:00"/>
    <x v="5"/>
    <x v="1"/>
    <x v="2"/>
    <n v="0.27017543859649124"/>
    <n v="8.2608695652173925"/>
    <x v="1"/>
    <x v="1"/>
  </r>
  <r>
    <n v="1"/>
    <n v="14.56"/>
    <x v="0"/>
    <n v="57.6"/>
    <n v="0"/>
    <n v="74.400000000000006"/>
    <d v="2023-01-11T00:00:00"/>
    <x v="5"/>
    <x v="2"/>
    <x v="2"/>
    <n v="0"/>
    <n v="3.9560439560439562"/>
    <x v="1"/>
    <x v="0"/>
  </r>
  <r>
    <n v="1"/>
    <n v="1.21"/>
    <x v="1"/>
    <n v="7.9"/>
    <n v="2.38"/>
    <n v="14.28"/>
    <d v="2023-01-11T00:00:00"/>
    <x v="5"/>
    <x v="1"/>
    <x v="2"/>
    <n v="0.30126582278481012"/>
    <n v="6.5289256198347116"/>
    <x v="1"/>
    <x v="1"/>
  </r>
  <r>
    <n v="1"/>
    <n v="1.58"/>
    <x v="1"/>
    <n v="13.5"/>
    <n v="3.5"/>
    <n v="21"/>
    <d v="2023-01-11T00:00:00"/>
    <x v="5"/>
    <x v="1"/>
    <x v="2"/>
    <n v="0.25925925925925924"/>
    <n v="8.5443037974683538"/>
    <x v="1"/>
    <x v="1"/>
  </r>
  <r>
    <n v="1"/>
    <n v="2.8"/>
    <x v="1"/>
    <n v="17"/>
    <n v="4.2"/>
    <n v="25.2"/>
    <d v="2023-01-11T00:00:00"/>
    <x v="5"/>
    <x v="3"/>
    <x v="2"/>
    <n v="0.24705882352941178"/>
    <n v="6.0714285714285721"/>
    <x v="1"/>
    <x v="0"/>
  </r>
  <r>
    <n v="1"/>
    <n v="1.9"/>
    <x v="1"/>
    <n v="12.8"/>
    <n v="3.35"/>
    <n v="20.149999999999999"/>
    <d v="2023-01-11T00:00:00"/>
    <x v="5"/>
    <x v="1"/>
    <x v="2"/>
    <n v="0.26171875"/>
    <n v="6.7368421052631584"/>
    <x v="1"/>
    <x v="1"/>
  </r>
  <r>
    <n v="1"/>
    <n v="1.06"/>
    <x v="1"/>
    <n v="10.7"/>
    <n v="2.94"/>
    <n v="17.64"/>
    <d v="2023-01-11T00:00:00"/>
    <x v="5"/>
    <x v="1"/>
    <x v="2"/>
    <n v="0.27476635514018694"/>
    <n v="10.094339622641508"/>
    <x v="1"/>
    <x v="1"/>
  </r>
  <r>
    <n v="1"/>
    <n v="1.9"/>
    <x v="1"/>
    <n v="14.2"/>
    <n v="3.6"/>
    <n v="21.8"/>
    <d v="2023-01-11T00:00:00"/>
    <x v="5"/>
    <x v="1"/>
    <x v="2"/>
    <n v="0.25352112676056338"/>
    <n v="7.4736842105263159"/>
    <x v="1"/>
    <x v="1"/>
  </r>
  <r>
    <n v="1"/>
    <n v="9.74"/>
    <x v="1"/>
    <n v="41.5"/>
    <n v="9.1"/>
    <n v="54.6"/>
    <d v="2023-01-11T00:00:00"/>
    <x v="5"/>
    <x v="0"/>
    <x v="2"/>
    <n v="0.21927710843373494"/>
    <n v="4.2607802874743328"/>
    <x v="1"/>
    <x v="0"/>
  </r>
  <r>
    <n v="1"/>
    <n v="2.2599999999999998"/>
    <x v="1"/>
    <n v="14.9"/>
    <n v="3.78"/>
    <n v="22.68"/>
    <d v="2023-01-11T00:00:00"/>
    <x v="5"/>
    <x v="3"/>
    <x v="2"/>
    <n v="0.25369127516778522"/>
    <n v="6.5929203539823016"/>
    <x v="1"/>
    <x v="0"/>
  </r>
  <r>
    <n v="1"/>
    <n v="1.1299999999999999"/>
    <x v="1"/>
    <n v="10"/>
    <n v="2.8"/>
    <n v="16.8"/>
    <d v="2023-01-11T00:00:00"/>
    <x v="5"/>
    <x v="1"/>
    <x v="2"/>
    <n v="0.27999999999999997"/>
    <n v="8.8495575221238951"/>
    <x v="1"/>
    <x v="1"/>
  </r>
  <r>
    <n v="1"/>
    <n v="0.93"/>
    <x v="1"/>
    <n v="7.2"/>
    <n v="0"/>
    <n v="8.6999999999999993"/>
    <d v="2023-01-11T00:00:00"/>
    <x v="5"/>
    <x v="1"/>
    <x v="2"/>
    <n v="0"/>
    <n v="7.7419354838709671"/>
    <x v="1"/>
    <x v="1"/>
  </r>
  <r>
    <n v="1"/>
    <n v="1.69"/>
    <x v="1"/>
    <n v="13.5"/>
    <n v="4.38"/>
    <n v="21.88"/>
    <d v="2023-01-11T00:00:00"/>
    <x v="5"/>
    <x v="1"/>
    <x v="2"/>
    <n v="0.32444444444444442"/>
    <n v="7.9881656804733732"/>
    <x v="1"/>
    <x v="1"/>
  </r>
  <r>
    <n v="1"/>
    <n v="1.1599999999999999"/>
    <x v="0"/>
    <n v="13.5"/>
    <n v="0"/>
    <n v="17.5"/>
    <d v="2023-01-11T00:00:00"/>
    <x v="5"/>
    <x v="1"/>
    <x v="2"/>
    <n v="0"/>
    <n v="11.63793103448276"/>
    <x v="1"/>
    <x v="1"/>
  </r>
  <r>
    <n v="1"/>
    <n v="3.66"/>
    <x v="1"/>
    <n v="21.9"/>
    <n v="5.18"/>
    <n v="31.08"/>
    <d v="2023-01-11T00:00:00"/>
    <x v="5"/>
    <x v="3"/>
    <x v="2"/>
    <n v="0.23652968036529681"/>
    <n v="5.9836065573770485"/>
    <x v="1"/>
    <x v="0"/>
  </r>
  <r>
    <n v="1"/>
    <n v="8.84"/>
    <x v="1"/>
    <n v="38"/>
    <n v="10.96"/>
    <n v="65.760000000000005"/>
    <d v="2023-01-11T00:00:00"/>
    <x v="5"/>
    <x v="0"/>
    <x v="2"/>
    <n v="0.28842105263157897"/>
    <n v="4.2986425339366514"/>
    <x v="1"/>
    <x v="0"/>
  </r>
  <r>
    <n v="1"/>
    <n v="0.9"/>
    <x v="1"/>
    <n v="7.9"/>
    <n v="2.38"/>
    <n v="14.28"/>
    <d v="2023-01-11T00:00:00"/>
    <x v="5"/>
    <x v="1"/>
    <x v="2"/>
    <n v="0.30126582278481012"/>
    <n v="8.7777777777777786"/>
    <x v="1"/>
    <x v="1"/>
  </r>
  <r>
    <n v="1"/>
    <n v="3.9"/>
    <x v="0"/>
    <n v="23.3"/>
    <n v="0"/>
    <n v="27.3"/>
    <d v="2023-01-11T00:00:00"/>
    <x v="5"/>
    <x v="3"/>
    <x v="2"/>
    <n v="0"/>
    <n v="5.9743589743589745"/>
    <x v="1"/>
    <x v="0"/>
  </r>
  <r>
    <n v="5"/>
    <n v="6.82"/>
    <x v="1"/>
    <n v="31"/>
    <n v="2"/>
    <n v="37"/>
    <d v="2023-01-11T00:00:00"/>
    <x v="5"/>
    <x v="0"/>
    <x v="2"/>
    <n v="6.4516129032258063E-2"/>
    <n v="4.545454545454545"/>
    <x v="1"/>
    <x v="0"/>
  </r>
  <r>
    <n v="1"/>
    <n v="9.25"/>
    <x v="1"/>
    <n v="38.700000000000003"/>
    <n v="10.85"/>
    <n v="66.349999999999994"/>
    <d v="2023-01-11T00:00:00"/>
    <x v="5"/>
    <x v="0"/>
    <x v="2"/>
    <n v="0.28036175710594313"/>
    <n v="4.1837837837837837"/>
    <x v="1"/>
    <x v="0"/>
  </r>
  <r>
    <n v="1"/>
    <n v="2.84"/>
    <x v="1"/>
    <n v="19.100000000000001"/>
    <n v="4.62"/>
    <n v="27.72"/>
    <d v="2023-01-11T00:00:00"/>
    <x v="5"/>
    <x v="3"/>
    <x v="2"/>
    <n v="0.2418848167539267"/>
    <n v="6.7253521126760569"/>
    <x v="1"/>
    <x v="0"/>
  </r>
  <r>
    <n v="1"/>
    <n v="1.86"/>
    <x v="1"/>
    <n v="12.8"/>
    <n v="3.36"/>
    <n v="20.16"/>
    <d v="2023-01-11T00:00:00"/>
    <x v="5"/>
    <x v="1"/>
    <x v="2"/>
    <n v="0.26249999999999996"/>
    <n v="6.881720430107527"/>
    <x v="1"/>
    <x v="1"/>
  </r>
  <r>
    <n v="1"/>
    <n v="1.57"/>
    <x v="1"/>
    <n v="13.5"/>
    <n v="3.5"/>
    <n v="21"/>
    <d v="2023-01-11T00:00:00"/>
    <x v="5"/>
    <x v="1"/>
    <x v="2"/>
    <n v="0.25925925925925924"/>
    <n v="8.598726114649681"/>
    <x v="1"/>
    <x v="1"/>
  </r>
  <r>
    <n v="5"/>
    <n v="6.38"/>
    <x v="0"/>
    <n v="31.7"/>
    <n v="0"/>
    <n v="35.700000000000003"/>
    <d v="2023-01-11T00:00:00"/>
    <x v="5"/>
    <x v="0"/>
    <x v="2"/>
    <n v="0"/>
    <n v="4.9686520376175549"/>
    <x v="1"/>
    <x v="0"/>
  </r>
  <r>
    <n v="1"/>
    <n v="1.66"/>
    <x v="0"/>
    <n v="12.1"/>
    <n v="0"/>
    <n v="16.100000000000001"/>
    <d v="2023-01-11T00:00:00"/>
    <x v="5"/>
    <x v="1"/>
    <x v="2"/>
    <n v="0"/>
    <n v="7.2891566265060241"/>
    <x v="1"/>
    <x v="1"/>
  </r>
  <r>
    <n v="1"/>
    <n v="0.82"/>
    <x v="0"/>
    <n v="7.9"/>
    <n v="0"/>
    <n v="11.9"/>
    <d v="2023-01-11T00:00:00"/>
    <x v="5"/>
    <x v="1"/>
    <x v="2"/>
    <n v="0"/>
    <n v="9.6341463414634152"/>
    <x v="1"/>
    <x v="1"/>
  </r>
  <r>
    <n v="1"/>
    <n v="3.19"/>
    <x v="0"/>
    <n v="21.9"/>
    <n v="0"/>
    <n v="25.9"/>
    <d v="2023-01-11T00:00:00"/>
    <x v="5"/>
    <x v="3"/>
    <x v="2"/>
    <n v="0"/>
    <n v="6.8652037617554855"/>
    <x v="1"/>
    <x v="0"/>
  </r>
  <r>
    <n v="1"/>
    <n v="1.76"/>
    <x v="1"/>
    <n v="13.5"/>
    <n v="4.38"/>
    <n v="21.88"/>
    <d v="2023-01-11T00:00:00"/>
    <x v="5"/>
    <x v="1"/>
    <x v="2"/>
    <n v="0.32444444444444442"/>
    <n v="7.6704545454545459"/>
    <x v="1"/>
    <x v="1"/>
  </r>
  <r>
    <n v="1"/>
    <n v="1.89"/>
    <x v="1"/>
    <n v="10.7"/>
    <n v="0"/>
    <n v="14.7"/>
    <d v="2023-01-11T00:00:00"/>
    <x v="5"/>
    <x v="1"/>
    <x v="2"/>
    <n v="0"/>
    <n v="5.6613756613756614"/>
    <x v="1"/>
    <x v="1"/>
  </r>
  <r>
    <n v="1"/>
    <n v="3.2"/>
    <x v="1"/>
    <n v="24"/>
    <n v="11.11"/>
    <n v="36.61"/>
    <d v="2023-01-11T00:00:00"/>
    <x v="5"/>
    <x v="3"/>
    <x v="2"/>
    <n v="0.46291666666666664"/>
    <n v="7.5"/>
    <x v="1"/>
    <x v="0"/>
  </r>
  <r>
    <n v="1"/>
    <n v="4.76"/>
    <x v="1"/>
    <n v="21.2"/>
    <n v="5.04"/>
    <n v="30.24"/>
    <d v="2023-01-11T00:00:00"/>
    <x v="5"/>
    <x v="3"/>
    <x v="2"/>
    <n v="0.23773584905660378"/>
    <n v="4.4537815126050422"/>
    <x v="1"/>
    <x v="0"/>
  </r>
  <r>
    <n v="1"/>
    <n v="1.75"/>
    <x v="1"/>
    <n v="14.9"/>
    <n v="1.2"/>
    <n v="20.100000000000001"/>
    <d v="2023-01-11T00:00:00"/>
    <x v="5"/>
    <x v="1"/>
    <x v="2"/>
    <n v="8.0536912751677847E-2"/>
    <n v="8.5142857142857142"/>
    <x v="1"/>
    <x v="1"/>
  </r>
  <r>
    <n v="1"/>
    <n v="16.920000000000002"/>
    <x v="1"/>
    <n v="70"/>
    <n v="16.11"/>
    <n v="96.66"/>
    <d v="2023-01-11T00:00:00"/>
    <x v="5"/>
    <x v="2"/>
    <x v="2"/>
    <n v="0.23014285714285712"/>
    <n v="4.1371158392434983"/>
    <x v="1"/>
    <x v="0"/>
  </r>
  <r>
    <n v="1"/>
    <n v="8.8800000000000008"/>
    <x v="1"/>
    <n v="43.6"/>
    <n v="12.08"/>
    <n v="72.48"/>
    <d v="2023-01-11T00:00:00"/>
    <x v="5"/>
    <x v="0"/>
    <x v="2"/>
    <n v="0.27706422018348625"/>
    <n v="4.9099099099099099"/>
    <x v="1"/>
    <x v="0"/>
  </r>
  <r>
    <n v="1"/>
    <n v="2.77"/>
    <x v="1"/>
    <n v="21.2"/>
    <n v="2"/>
    <n v="27.2"/>
    <d v="2023-01-11T00:00:00"/>
    <x v="5"/>
    <x v="3"/>
    <x v="2"/>
    <n v="9.4339622641509441E-2"/>
    <n v="7.6534296028880862"/>
    <x v="1"/>
    <x v="0"/>
  </r>
  <r>
    <n v="1"/>
    <n v="0.85"/>
    <x v="1"/>
    <n v="10.7"/>
    <n v="4.41"/>
    <n v="19.11"/>
    <d v="2023-01-11T00:00:00"/>
    <x v="5"/>
    <x v="1"/>
    <x v="2"/>
    <n v="0.41214953271028043"/>
    <n v="12.588235294117647"/>
    <x v="1"/>
    <x v="1"/>
  </r>
  <r>
    <n v="1"/>
    <n v="1.53"/>
    <x v="1"/>
    <n v="10"/>
    <n v="2.8"/>
    <n v="16.8"/>
    <d v="2023-01-11T00:00:00"/>
    <x v="5"/>
    <x v="1"/>
    <x v="2"/>
    <n v="0.27999999999999997"/>
    <n v="6.5359477124183005"/>
    <x v="1"/>
    <x v="1"/>
  </r>
  <r>
    <n v="1"/>
    <n v="2.08"/>
    <x v="1"/>
    <n v="15.6"/>
    <n v="3.92"/>
    <n v="23.52"/>
    <d v="2023-01-11T00:00:00"/>
    <x v="5"/>
    <x v="3"/>
    <x v="2"/>
    <n v="0.25128205128205128"/>
    <n v="7.5"/>
    <x v="1"/>
    <x v="0"/>
  </r>
  <r>
    <n v="3"/>
    <n v="2"/>
    <x v="1"/>
    <n v="13.5"/>
    <n v="3.5"/>
    <n v="21"/>
    <d v="2023-01-11T00:00:00"/>
    <x v="5"/>
    <x v="1"/>
    <x v="2"/>
    <n v="0.25925925925925924"/>
    <n v="6.75"/>
    <x v="1"/>
    <x v="1"/>
  </r>
  <r>
    <n v="1"/>
    <n v="3.1"/>
    <x v="1"/>
    <n v="20.5"/>
    <n v="4"/>
    <n v="28.5"/>
    <d v="2023-01-11T00:00:00"/>
    <x v="5"/>
    <x v="3"/>
    <x v="2"/>
    <n v="0.1951219512195122"/>
    <n v="6.6129032258064511"/>
    <x v="1"/>
    <x v="0"/>
  </r>
  <r>
    <n v="1"/>
    <n v="8.5500000000000007"/>
    <x v="1"/>
    <n v="35.9"/>
    <n v="0"/>
    <n v="52.7"/>
    <d v="2023-01-11T00:00:00"/>
    <x v="5"/>
    <x v="0"/>
    <x v="2"/>
    <n v="0"/>
    <n v="4.1988304093567246"/>
    <x v="1"/>
    <x v="0"/>
  </r>
  <r>
    <n v="3"/>
    <n v="12.44"/>
    <x v="1"/>
    <n v="56.9"/>
    <n v="21.73"/>
    <n v="94.18"/>
    <d v="2023-01-11T00:00:00"/>
    <x v="5"/>
    <x v="2"/>
    <x v="2"/>
    <n v="0.38189806678383131"/>
    <n v="4.57395498392283"/>
    <x v="1"/>
    <x v="0"/>
  </r>
  <r>
    <n v="5"/>
    <n v="9.11"/>
    <x v="1"/>
    <n v="38.700000000000003"/>
    <n v="1"/>
    <n v="56.5"/>
    <d v="2023-01-11T00:00:00"/>
    <x v="5"/>
    <x v="0"/>
    <x v="2"/>
    <n v="2.5839793281653745E-2"/>
    <n v="4.2480790340285406"/>
    <x v="1"/>
    <x v="0"/>
  </r>
  <r>
    <n v="1"/>
    <n v="9.51"/>
    <x v="1"/>
    <n v="38"/>
    <n v="10.71"/>
    <n v="65.510000000000005"/>
    <d v="2023-01-11T00:00:00"/>
    <x v="5"/>
    <x v="0"/>
    <x v="2"/>
    <n v="0.28184210526315789"/>
    <n v="3.9957939011566772"/>
    <x v="1"/>
    <x v="0"/>
  </r>
  <r>
    <n v="2"/>
    <n v="8.43"/>
    <x v="1"/>
    <n v="35.9"/>
    <n v="0"/>
    <n v="52.7"/>
    <d v="2023-01-11T00:00:00"/>
    <x v="5"/>
    <x v="0"/>
    <x v="2"/>
    <n v="0"/>
    <n v="4.2586002372479239"/>
    <x v="1"/>
    <x v="0"/>
  </r>
  <r>
    <n v="1"/>
    <n v="1.31"/>
    <x v="0"/>
    <n v="10.7"/>
    <n v="0"/>
    <n v="14.7"/>
    <d v="2023-01-11T00:00:00"/>
    <x v="5"/>
    <x v="1"/>
    <x v="2"/>
    <n v="0"/>
    <n v="8.1679389312977086"/>
    <x v="1"/>
    <x v="1"/>
  </r>
  <r>
    <n v="1"/>
    <n v="2.06"/>
    <x v="0"/>
    <n v="13.5"/>
    <n v="0"/>
    <n v="17.5"/>
    <d v="2023-01-11T00:00:00"/>
    <x v="5"/>
    <x v="3"/>
    <x v="2"/>
    <n v="0"/>
    <n v="6.5533980582524274"/>
    <x v="1"/>
    <x v="0"/>
  </r>
  <r>
    <n v="2"/>
    <n v="28.21"/>
    <x v="0"/>
    <n v="133.19999999999999"/>
    <n v="0"/>
    <n v="140.19999999999999"/>
    <d v="2023-01-11T00:00:00"/>
    <x v="5"/>
    <x v="2"/>
    <x v="2"/>
    <n v="0"/>
    <n v="4.7217298830202052"/>
    <x v="1"/>
    <x v="0"/>
  </r>
  <r>
    <n v="1"/>
    <n v="9.94"/>
    <x v="1"/>
    <n v="40.799999999999997"/>
    <n v="8.9600000000000009"/>
    <n v="53.76"/>
    <d v="2023-01-11T00:00:00"/>
    <x v="5"/>
    <x v="0"/>
    <x v="2"/>
    <n v="0.21960784313725493"/>
    <n v="4.1046277665995978"/>
    <x v="1"/>
    <x v="0"/>
  </r>
  <r>
    <n v="1"/>
    <n v="2.86"/>
    <x v="1"/>
    <n v="26.1"/>
    <n v="2"/>
    <n v="32.1"/>
    <d v="2023-01-11T00:00:00"/>
    <x v="5"/>
    <x v="3"/>
    <x v="2"/>
    <n v="7.662835249042145E-2"/>
    <n v="9.1258741258741267"/>
    <x v="1"/>
    <x v="0"/>
  </r>
  <r>
    <n v="5"/>
    <n v="7.81"/>
    <x v="1"/>
    <n v="31.7"/>
    <n v="7.89"/>
    <n v="47.34"/>
    <d v="2023-01-11T00:00:00"/>
    <x v="5"/>
    <x v="0"/>
    <x v="2"/>
    <n v="0.24889589905362774"/>
    <n v="4.0588988476312418"/>
    <x v="1"/>
    <x v="0"/>
  </r>
  <r>
    <n v="1"/>
    <n v="10.98"/>
    <x v="0"/>
    <n v="46.4"/>
    <n v="0"/>
    <n v="63.2"/>
    <d v="2023-01-11T00:00:00"/>
    <x v="5"/>
    <x v="2"/>
    <x v="2"/>
    <n v="0"/>
    <n v="4.2258652094717668"/>
    <x v="1"/>
    <x v="0"/>
  </r>
  <r>
    <n v="1"/>
    <n v="20.85"/>
    <x v="1"/>
    <n v="70"/>
    <n v="16.11"/>
    <n v="97.91"/>
    <d v="2023-01-11T00:00:00"/>
    <x v="5"/>
    <x v="2"/>
    <x v="2"/>
    <n v="0.23014285714285712"/>
    <n v="3.3573141486810547"/>
    <x v="1"/>
    <x v="0"/>
  </r>
  <r>
    <n v="1"/>
    <n v="6.97"/>
    <x v="1"/>
    <n v="33.1"/>
    <n v="7.42"/>
    <n v="44.52"/>
    <d v="2023-01-11T00:00:00"/>
    <x v="5"/>
    <x v="0"/>
    <x v="2"/>
    <n v="0.22416918429003019"/>
    <n v="4.7489239598278337"/>
    <x v="1"/>
    <x v="0"/>
  </r>
  <r>
    <n v="1"/>
    <n v="2.62"/>
    <x v="1"/>
    <n v="18.399999999999999"/>
    <n v="4.68"/>
    <n v="28.08"/>
    <d v="2023-01-11T00:00:00"/>
    <x v="5"/>
    <x v="3"/>
    <x v="2"/>
    <n v="0.25434782608695655"/>
    <n v="7.0229007633587779"/>
    <x v="1"/>
    <x v="0"/>
  </r>
  <r>
    <n v="1"/>
    <n v="9.2799999999999994"/>
    <x v="1"/>
    <n v="41.5"/>
    <n v="5"/>
    <n v="63.3"/>
    <d v="2023-01-11T00:00:00"/>
    <x v="5"/>
    <x v="0"/>
    <x v="2"/>
    <n v="0.12048192771084337"/>
    <n v="4.4719827586206904"/>
    <x v="1"/>
    <x v="0"/>
  </r>
  <r>
    <n v="1"/>
    <n v="3.68"/>
    <x v="1"/>
    <n v="22.6"/>
    <n v="10"/>
    <n v="36.6"/>
    <d v="2023-01-11T00:00:00"/>
    <x v="5"/>
    <x v="3"/>
    <x v="2"/>
    <n v="0.44247787610619466"/>
    <n v="6.1413043478260869"/>
    <x v="1"/>
    <x v="0"/>
  </r>
  <r>
    <n v="1"/>
    <n v="1.92"/>
    <x v="1"/>
    <n v="14.2"/>
    <n v="1.5"/>
    <n v="19.7"/>
    <d v="2023-01-11T00:00:00"/>
    <x v="5"/>
    <x v="1"/>
    <x v="2"/>
    <n v="0.10563380281690142"/>
    <n v="7.395833333333333"/>
    <x v="1"/>
    <x v="1"/>
  </r>
  <r>
    <n v="2"/>
    <n v="0.94"/>
    <x v="1"/>
    <n v="10"/>
    <n v="2"/>
    <n v="16"/>
    <d v="2023-01-11T00:00:00"/>
    <x v="5"/>
    <x v="1"/>
    <x v="2"/>
    <n v="0.2"/>
    <n v="10.638297872340425"/>
    <x v="1"/>
    <x v="1"/>
  </r>
  <r>
    <n v="1"/>
    <n v="2.6"/>
    <x v="0"/>
    <n v="19.100000000000001"/>
    <n v="0"/>
    <n v="23.1"/>
    <d v="2023-01-11T00:00:00"/>
    <x v="5"/>
    <x v="3"/>
    <x v="2"/>
    <n v="0"/>
    <n v="7.3461538461538467"/>
    <x v="1"/>
    <x v="0"/>
  </r>
  <r>
    <n v="2"/>
    <n v="2.29"/>
    <x v="1"/>
    <n v="16.3"/>
    <n v="4.0599999999999996"/>
    <n v="24.36"/>
    <d v="2023-01-11T00:00:00"/>
    <x v="5"/>
    <x v="3"/>
    <x v="2"/>
    <n v="0.24907975460122697"/>
    <n v="7.1179039301310043"/>
    <x v="1"/>
    <x v="0"/>
  </r>
  <r>
    <n v="1"/>
    <n v="1.05"/>
    <x v="1"/>
    <n v="11.4"/>
    <n v="3.08"/>
    <n v="18.48"/>
    <d v="2023-01-11T00:00:00"/>
    <x v="5"/>
    <x v="1"/>
    <x v="2"/>
    <n v="0.27017543859649124"/>
    <n v="10.857142857142858"/>
    <x v="1"/>
    <x v="1"/>
  </r>
  <r>
    <n v="2"/>
    <n v="2.2000000000000002"/>
    <x v="1"/>
    <n v="14.2"/>
    <n v="1"/>
    <n v="19.2"/>
    <d v="2023-01-11T00:00:00"/>
    <x v="5"/>
    <x v="3"/>
    <x v="2"/>
    <n v="7.0422535211267609E-2"/>
    <n v="6.4545454545454541"/>
    <x v="1"/>
    <x v="0"/>
  </r>
  <r>
    <n v="1"/>
    <n v="1.63"/>
    <x v="1"/>
    <n v="14.2"/>
    <n v="3.64"/>
    <n v="21.84"/>
    <d v="2023-01-11T00:00:00"/>
    <x v="5"/>
    <x v="1"/>
    <x v="2"/>
    <n v="0.25633802816901413"/>
    <n v="8.7116564417177909"/>
    <x v="1"/>
    <x v="1"/>
  </r>
  <r>
    <n v="2"/>
    <n v="16.05"/>
    <x v="1"/>
    <n v="70"/>
    <n v="16.11"/>
    <n v="97.91"/>
    <d v="2023-01-11T00:00:00"/>
    <x v="5"/>
    <x v="2"/>
    <x v="2"/>
    <n v="0.23014285714285712"/>
    <n v="4.361370716510903"/>
    <x v="1"/>
    <x v="0"/>
  </r>
  <r>
    <n v="1"/>
    <n v="1.46"/>
    <x v="1"/>
    <n v="12.1"/>
    <n v="3.22"/>
    <n v="19.32"/>
    <d v="2023-01-11T00:00:00"/>
    <x v="5"/>
    <x v="1"/>
    <x v="2"/>
    <n v="0.26611570247933886"/>
    <n v="8.287671232876713"/>
    <x v="1"/>
    <x v="1"/>
  </r>
  <r>
    <n v="1"/>
    <n v="11.54"/>
    <x v="1"/>
    <n v="47.1"/>
    <n v="12.53"/>
    <n v="76.430000000000007"/>
    <d v="2023-01-11T00:00:00"/>
    <x v="5"/>
    <x v="2"/>
    <x v="2"/>
    <n v="0.26602972399150743"/>
    <n v="4.0814558058925483"/>
    <x v="1"/>
    <x v="0"/>
  </r>
  <r>
    <n v="2"/>
    <n v="2.7"/>
    <x v="1"/>
    <n v="17.7"/>
    <n v="4.34"/>
    <n v="26.04"/>
    <d v="2023-01-11T00:00:00"/>
    <x v="5"/>
    <x v="3"/>
    <x v="2"/>
    <n v="0.24519774011299436"/>
    <n v="6.5555555555555545"/>
    <x v="1"/>
    <x v="0"/>
  </r>
  <r>
    <n v="2"/>
    <n v="1.77"/>
    <x v="1"/>
    <n v="15.6"/>
    <n v="2.8"/>
    <n v="22.4"/>
    <d v="2023-01-11T00:00:00"/>
    <x v="5"/>
    <x v="1"/>
    <x v="2"/>
    <n v="0.17948717948717949"/>
    <n v="8.8135593220338979"/>
    <x v="1"/>
    <x v="1"/>
  </r>
  <r>
    <n v="1"/>
    <n v="1.48"/>
    <x v="1"/>
    <n v="11.4"/>
    <n v="3.85"/>
    <n v="19.25"/>
    <d v="2023-01-11T00:00:00"/>
    <x v="5"/>
    <x v="1"/>
    <x v="2"/>
    <n v="0.33771929824561403"/>
    <n v="7.7027027027027026"/>
    <x v="1"/>
    <x v="1"/>
  </r>
  <r>
    <n v="1"/>
    <n v="1.47"/>
    <x v="1"/>
    <n v="13.5"/>
    <n v="3.5"/>
    <n v="21"/>
    <d v="2023-01-11T00:00:00"/>
    <x v="5"/>
    <x v="1"/>
    <x v="2"/>
    <n v="0.25925925925925924"/>
    <n v="9.183673469387756"/>
    <x v="1"/>
    <x v="1"/>
  </r>
  <r>
    <n v="1"/>
    <n v="1.06"/>
    <x v="1"/>
    <n v="10"/>
    <n v="4.2"/>
    <n v="18.2"/>
    <d v="2023-01-11T00:00:00"/>
    <x v="5"/>
    <x v="1"/>
    <x v="2"/>
    <n v="0.42000000000000004"/>
    <n v="9.4339622641509422"/>
    <x v="1"/>
    <x v="1"/>
  </r>
  <r>
    <n v="1"/>
    <n v="3.02"/>
    <x v="0"/>
    <n v="17.7"/>
    <n v="0"/>
    <n v="21.7"/>
    <d v="2023-01-11T00:00:00"/>
    <x v="5"/>
    <x v="3"/>
    <x v="2"/>
    <n v="0"/>
    <n v="5.8609271523178803"/>
    <x v="1"/>
    <x v="0"/>
  </r>
  <r>
    <n v="2"/>
    <n v="2.23"/>
    <x v="0"/>
    <n v="16.3"/>
    <n v="0"/>
    <n v="20.3"/>
    <d v="2023-01-11T00:00:00"/>
    <x v="5"/>
    <x v="3"/>
    <x v="2"/>
    <n v="0"/>
    <n v="7.3094170403587446"/>
    <x v="1"/>
    <x v="0"/>
  </r>
  <r>
    <n v="1"/>
    <n v="10.69"/>
    <x v="1"/>
    <n v="45.7"/>
    <n v="12.25"/>
    <n v="73.5"/>
    <d v="2023-01-11T00:00:00"/>
    <x v="5"/>
    <x v="2"/>
    <x v="2"/>
    <n v="0.26805251641137856"/>
    <n v="4.2750233863423768"/>
    <x v="1"/>
    <x v="0"/>
  </r>
  <r>
    <n v="1"/>
    <n v="1.07"/>
    <x v="1"/>
    <n v="10"/>
    <n v="2.8"/>
    <n v="16.8"/>
    <d v="2023-01-11T00:00:00"/>
    <x v="5"/>
    <x v="1"/>
    <x v="2"/>
    <n v="0.27999999999999997"/>
    <n v="9.3457943925233646"/>
    <x v="1"/>
    <x v="1"/>
  </r>
  <r>
    <n v="1"/>
    <n v="0.92"/>
    <x v="1"/>
    <n v="7.9"/>
    <n v="2.38"/>
    <n v="14.28"/>
    <d v="2023-01-11T00:00:00"/>
    <x v="5"/>
    <x v="1"/>
    <x v="2"/>
    <n v="0.30126582278481012"/>
    <n v="8.5869565217391308"/>
    <x v="1"/>
    <x v="1"/>
  </r>
  <r>
    <n v="1"/>
    <n v="2.31"/>
    <x v="1"/>
    <n v="16.3"/>
    <n v="5"/>
    <n v="25.3"/>
    <d v="2023-01-11T00:00:00"/>
    <x v="5"/>
    <x v="3"/>
    <x v="2"/>
    <n v="0.30674846625766872"/>
    <n v="7.0562770562770565"/>
    <x v="1"/>
    <x v="0"/>
  </r>
  <r>
    <n v="1"/>
    <n v="3.52"/>
    <x v="1"/>
    <n v="17.7"/>
    <n v="3"/>
    <n v="24.7"/>
    <d v="2023-01-11T00:00:00"/>
    <x v="5"/>
    <x v="3"/>
    <x v="2"/>
    <n v="0.16949152542372883"/>
    <n v="5.0284090909090908"/>
    <x v="1"/>
    <x v="0"/>
  </r>
  <r>
    <n v="1"/>
    <n v="1.35"/>
    <x v="1"/>
    <n v="10.7"/>
    <n v="1.3"/>
    <n v="16"/>
    <d v="2023-01-11T00:00:00"/>
    <x v="5"/>
    <x v="1"/>
    <x v="2"/>
    <n v="0.12149532710280375"/>
    <n v="7.9259259259259247"/>
    <x v="1"/>
    <x v="1"/>
  </r>
  <r>
    <n v="1"/>
    <n v="2.63"/>
    <x v="1"/>
    <n v="16.3"/>
    <n v="5.08"/>
    <n v="25.38"/>
    <d v="2023-01-11T00:00:00"/>
    <x v="5"/>
    <x v="3"/>
    <x v="2"/>
    <n v="0.31165644171779139"/>
    <n v="6.1977186311787076"/>
    <x v="1"/>
    <x v="0"/>
  </r>
  <r>
    <n v="1"/>
    <n v="2.09"/>
    <x v="1"/>
    <n v="16.3"/>
    <n v="2"/>
    <n v="22.3"/>
    <d v="2023-01-11T00:00:00"/>
    <x v="5"/>
    <x v="3"/>
    <x v="2"/>
    <n v="0.12269938650306748"/>
    <n v="7.7990430622009574"/>
    <x v="1"/>
    <x v="0"/>
  </r>
  <r>
    <n v="1"/>
    <n v="1.21"/>
    <x v="1"/>
    <n v="9.3000000000000007"/>
    <n v="2"/>
    <n v="15.3"/>
    <d v="2023-01-11T00:00:00"/>
    <x v="5"/>
    <x v="1"/>
    <x v="2"/>
    <n v="0.21505376344086019"/>
    <n v="7.6859504132231411"/>
    <x v="1"/>
    <x v="1"/>
  </r>
  <r>
    <n v="1"/>
    <n v="0.7"/>
    <x v="1"/>
    <n v="7.2"/>
    <n v="2.2400000000000002"/>
    <n v="13.44"/>
    <d v="2023-01-11T00:00:00"/>
    <x v="5"/>
    <x v="1"/>
    <x v="2"/>
    <n v="0.31111111111111112"/>
    <n v="10.285714285714286"/>
    <x v="1"/>
    <x v="1"/>
  </r>
  <r>
    <n v="1"/>
    <n v="1.56"/>
    <x v="0"/>
    <n v="12.8"/>
    <n v="0"/>
    <n v="16.8"/>
    <d v="2023-01-11T00:00:00"/>
    <x v="6"/>
    <x v="1"/>
    <x v="2"/>
    <n v="0"/>
    <n v="8.2051282051282062"/>
    <x v="1"/>
    <x v="1"/>
  </r>
  <r>
    <n v="1"/>
    <n v="0.7"/>
    <x v="1"/>
    <n v="7.2"/>
    <n v="1"/>
    <n v="12.2"/>
    <d v="2023-01-11T00:00:00"/>
    <x v="6"/>
    <x v="1"/>
    <x v="2"/>
    <n v="0.1388888888888889"/>
    <n v="10.285714285714286"/>
    <x v="1"/>
    <x v="1"/>
  </r>
  <r>
    <n v="1"/>
    <n v="5.67"/>
    <x v="1"/>
    <n v="31.7"/>
    <n v="10"/>
    <n v="43.2"/>
    <d v="2023-01-11T00:00:00"/>
    <x v="6"/>
    <x v="0"/>
    <x v="2"/>
    <n v="0.31545741324921134"/>
    <n v="5.5908289241622571"/>
    <x v="1"/>
    <x v="0"/>
  </r>
  <r>
    <n v="1"/>
    <n v="0.92"/>
    <x v="1"/>
    <n v="9.3000000000000007"/>
    <n v="2.66"/>
    <n v="15.96"/>
    <d v="2023-01-11T00:00:00"/>
    <x v="6"/>
    <x v="1"/>
    <x v="2"/>
    <n v="0.28602150537634408"/>
    <n v="10.108695652173914"/>
    <x v="1"/>
    <x v="1"/>
  </r>
  <r>
    <n v="1"/>
    <n v="17.100000000000001"/>
    <x v="1"/>
    <n v="88.1"/>
    <n v="20.350000000000001"/>
    <n v="122.2"/>
    <d v="2023-01-11T00:00:00"/>
    <x v="6"/>
    <x v="2"/>
    <x v="2"/>
    <n v="0.23098751418842228"/>
    <n v="5.15204678362573"/>
    <x v="1"/>
    <x v="0"/>
  </r>
  <r>
    <n v="1"/>
    <n v="3.09"/>
    <x v="1"/>
    <n v="19.100000000000001"/>
    <n v="2.31"/>
    <n v="25.41"/>
    <d v="2023-01-11T00:00:00"/>
    <x v="6"/>
    <x v="3"/>
    <x v="2"/>
    <n v="0.12094240837696335"/>
    <n v="6.1812297734627837"/>
    <x v="1"/>
    <x v="0"/>
  </r>
  <r>
    <n v="1"/>
    <n v="1.8"/>
    <x v="1"/>
    <n v="11.4"/>
    <n v="3.05"/>
    <n v="18.45"/>
    <d v="2023-01-11T00:00:00"/>
    <x v="6"/>
    <x v="1"/>
    <x v="2"/>
    <n v="0.26754385964912281"/>
    <n v="6.333333333333333"/>
    <x v="1"/>
    <x v="1"/>
  </r>
  <r>
    <n v="1"/>
    <n v="3.6"/>
    <x v="1"/>
    <n v="22.6"/>
    <n v="3.5"/>
    <n v="30.1"/>
    <d v="2023-01-11T00:00:00"/>
    <x v="6"/>
    <x v="3"/>
    <x v="2"/>
    <n v="0.15486725663716813"/>
    <n v="6.2777777777777777"/>
    <x v="1"/>
    <x v="0"/>
  </r>
  <r>
    <n v="1"/>
    <n v="0.9"/>
    <x v="1"/>
    <n v="7.9"/>
    <n v="0.5"/>
    <n v="12.4"/>
    <d v="2023-01-11T00:00:00"/>
    <x v="6"/>
    <x v="1"/>
    <x v="2"/>
    <n v="6.3291139240506319E-2"/>
    <n v="8.7777777777777786"/>
    <x v="1"/>
    <x v="1"/>
  </r>
  <r>
    <n v="2"/>
    <n v="2.2000000000000002"/>
    <x v="1"/>
    <n v="12.8"/>
    <n v="3.35"/>
    <n v="20.149999999999999"/>
    <d v="2023-01-11T00:00:00"/>
    <x v="6"/>
    <x v="3"/>
    <x v="2"/>
    <n v="0.26171875"/>
    <n v="5.8181818181818183"/>
    <x v="1"/>
    <x v="0"/>
  </r>
  <r>
    <n v="1"/>
    <n v="2.7"/>
    <x v="0"/>
    <n v="14.9"/>
    <n v="0"/>
    <n v="18.899999999999999"/>
    <d v="2023-01-11T00:00:00"/>
    <x v="6"/>
    <x v="3"/>
    <x v="2"/>
    <n v="0"/>
    <n v="5.5185185185185182"/>
    <x v="1"/>
    <x v="0"/>
  </r>
  <r>
    <n v="1"/>
    <n v="3.65"/>
    <x v="1"/>
    <n v="24"/>
    <n v="5.6"/>
    <n v="33.6"/>
    <d v="2023-01-11T00:00:00"/>
    <x v="6"/>
    <x v="3"/>
    <x v="2"/>
    <n v="0.23333333333333331"/>
    <n v="6.5753424657534252"/>
    <x v="1"/>
    <x v="0"/>
  </r>
  <r>
    <n v="1"/>
    <n v="2.8"/>
    <x v="1"/>
    <n v="14.2"/>
    <n v="3.64"/>
    <n v="21.84"/>
    <d v="2023-01-11T00:00:00"/>
    <x v="6"/>
    <x v="3"/>
    <x v="2"/>
    <n v="0.25633802816901413"/>
    <n v="5.0714285714285712"/>
    <x v="1"/>
    <x v="0"/>
  </r>
  <r>
    <n v="2"/>
    <n v="2.2000000000000002"/>
    <x v="0"/>
    <n v="14.2"/>
    <n v="0"/>
    <n v="18.2"/>
    <d v="2023-01-11T00:00:00"/>
    <x v="6"/>
    <x v="3"/>
    <x v="2"/>
    <n v="0"/>
    <n v="6.4545454545454541"/>
    <x v="1"/>
    <x v="0"/>
  </r>
  <r>
    <n v="2"/>
    <n v="0.7"/>
    <x v="1"/>
    <n v="10"/>
    <n v="2.8"/>
    <n v="16.8"/>
    <d v="2023-01-11T00:00:00"/>
    <x v="6"/>
    <x v="1"/>
    <x v="2"/>
    <n v="0.27999999999999997"/>
    <n v="14.285714285714286"/>
    <x v="1"/>
    <x v="1"/>
  </r>
  <r>
    <n v="1"/>
    <n v="1.19"/>
    <x v="1"/>
    <n v="9.3000000000000007"/>
    <n v="2.66"/>
    <n v="15.96"/>
    <d v="2023-01-11T00:00:00"/>
    <x v="5"/>
    <x v="1"/>
    <x v="2"/>
    <n v="0.28602150537634408"/>
    <n v="7.8151260504201687"/>
    <x v="1"/>
    <x v="1"/>
  </r>
  <r>
    <n v="3"/>
    <n v="1.5"/>
    <x v="1"/>
    <n v="9.3000000000000007"/>
    <n v="2"/>
    <n v="15.3"/>
    <d v="2023-01-11T00:00:00"/>
    <x v="6"/>
    <x v="1"/>
    <x v="2"/>
    <n v="0.21505376344086019"/>
    <n v="6.2"/>
    <x v="1"/>
    <x v="1"/>
  </r>
  <r>
    <n v="1"/>
    <n v="1.7"/>
    <x v="1"/>
    <n v="11.4"/>
    <n v="3.85"/>
    <n v="19.25"/>
    <d v="2023-01-11T00:00:00"/>
    <x v="6"/>
    <x v="1"/>
    <x v="2"/>
    <n v="0.33771929824561403"/>
    <n v="6.7058823529411766"/>
    <x v="1"/>
    <x v="1"/>
  </r>
  <r>
    <n v="1"/>
    <n v="0.98"/>
    <x v="1"/>
    <n v="7.9"/>
    <n v="2.38"/>
    <n v="14.28"/>
    <d v="2023-01-11T00:00:00"/>
    <x v="6"/>
    <x v="1"/>
    <x v="2"/>
    <n v="0.30126582278481012"/>
    <n v="8.0612244897959187"/>
    <x v="1"/>
    <x v="1"/>
  </r>
  <r>
    <n v="2"/>
    <n v="0.7"/>
    <x v="1"/>
    <n v="7.2"/>
    <n v="1"/>
    <n v="12.2"/>
    <d v="2023-01-11T00:00:00"/>
    <x v="6"/>
    <x v="1"/>
    <x v="2"/>
    <n v="0.1388888888888889"/>
    <n v="10.285714285714286"/>
    <x v="1"/>
    <x v="1"/>
  </r>
  <r>
    <n v="1"/>
    <n v="3.4"/>
    <x v="1"/>
    <n v="20.5"/>
    <n v="4.9000000000000004"/>
    <n v="29.4"/>
    <d v="2023-01-11T00:00:00"/>
    <x v="6"/>
    <x v="3"/>
    <x v="2"/>
    <n v="0.23902439024390246"/>
    <n v="6.0294117647058822"/>
    <x v="1"/>
    <x v="0"/>
  </r>
  <r>
    <n v="1"/>
    <n v="5.4"/>
    <x v="1"/>
    <n v="30.3"/>
    <n v="6.85"/>
    <n v="41.15"/>
    <d v="2023-01-11T00:00:00"/>
    <x v="6"/>
    <x v="0"/>
    <x v="2"/>
    <n v="0.22607260726072606"/>
    <n v="5.6111111111111107"/>
    <x v="1"/>
    <x v="0"/>
  </r>
  <r>
    <n v="1"/>
    <n v="1.63"/>
    <x v="0"/>
    <n v="16.3"/>
    <n v="0"/>
    <n v="20.3"/>
    <d v="2023-01-11T00:00:00"/>
    <x v="6"/>
    <x v="1"/>
    <x v="2"/>
    <n v="0"/>
    <n v="10.000000000000002"/>
    <x v="1"/>
    <x v="1"/>
  </r>
  <r>
    <n v="1"/>
    <n v="4.7"/>
    <x v="1"/>
    <n v="21.2"/>
    <n v="9"/>
    <n v="34.200000000000003"/>
    <d v="2023-01-11T00:00:00"/>
    <x v="6"/>
    <x v="3"/>
    <x v="2"/>
    <n v="0.42452830188679247"/>
    <n v="4.5106382978723403"/>
    <x v="1"/>
    <x v="0"/>
  </r>
  <r>
    <n v="1"/>
    <n v="2.2000000000000002"/>
    <x v="1"/>
    <n v="14.9"/>
    <n v="4.7"/>
    <n v="23.6"/>
    <d v="2023-01-11T00:00:00"/>
    <x v="6"/>
    <x v="3"/>
    <x v="2"/>
    <n v="0.31543624161073824"/>
    <n v="6.7727272727272725"/>
    <x v="1"/>
    <x v="0"/>
  </r>
  <r>
    <n v="1"/>
    <n v="0.7"/>
    <x v="1"/>
    <n v="5.8"/>
    <n v="1.96"/>
    <n v="11.76"/>
    <d v="2023-01-11T00:00:00"/>
    <x v="6"/>
    <x v="1"/>
    <x v="2"/>
    <n v="0.33793103448275863"/>
    <n v="8.2857142857142865"/>
    <x v="1"/>
    <x v="1"/>
  </r>
  <r>
    <n v="3"/>
    <n v="1.52"/>
    <x v="1"/>
    <n v="10.7"/>
    <n v="2.94"/>
    <n v="17.64"/>
    <d v="2023-01-11T00:00:00"/>
    <x v="6"/>
    <x v="1"/>
    <x v="2"/>
    <n v="0.27476635514018694"/>
    <n v="7.0394736842105257"/>
    <x v="1"/>
    <x v="1"/>
  </r>
  <r>
    <n v="1"/>
    <n v="2.2599999999999998"/>
    <x v="1"/>
    <n v="17.7"/>
    <n v="4.34"/>
    <n v="26.04"/>
    <d v="2023-01-11T00:00:00"/>
    <x v="6"/>
    <x v="3"/>
    <x v="2"/>
    <n v="0.24519774011299436"/>
    <n v="7.8318584070796469"/>
    <x v="1"/>
    <x v="0"/>
  </r>
  <r>
    <n v="1"/>
    <n v="3.2"/>
    <x v="1"/>
    <n v="23.3"/>
    <n v="1"/>
    <n v="28.3"/>
    <d v="2023-01-11T00:00:00"/>
    <x v="6"/>
    <x v="3"/>
    <x v="2"/>
    <n v="4.2918454935622317E-2"/>
    <n v="7.28125"/>
    <x v="1"/>
    <x v="0"/>
  </r>
  <r>
    <n v="1"/>
    <n v="8.8800000000000008"/>
    <x v="1"/>
    <n v="36.6"/>
    <n v="8.01"/>
    <n v="61.41"/>
    <d v="2023-01-11T00:00:00"/>
    <x v="6"/>
    <x v="0"/>
    <x v="2"/>
    <n v="0.21885245901639344"/>
    <n v="4.121621621621621"/>
    <x v="1"/>
    <x v="0"/>
  </r>
  <r>
    <n v="2"/>
    <n v="1"/>
    <x v="1"/>
    <n v="10"/>
    <n v="2.8"/>
    <n v="16.8"/>
    <d v="2023-01-11T00:00:00"/>
    <x v="6"/>
    <x v="1"/>
    <x v="2"/>
    <n v="0.27999999999999997"/>
    <n v="10"/>
    <x v="1"/>
    <x v="1"/>
  </r>
  <r>
    <n v="1"/>
    <n v="2.14"/>
    <x v="1"/>
    <n v="14.9"/>
    <n v="3.4"/>
    <n v="22.3"/>
    <d v="2023-01-11T00:00:00"/>
    <x v="6"/>
    <x v="3"/>
    <x v="2"/>
    <n v="0.22818791946308722"/>
    <n v="6.9626168224299061"/>
    <x v="1"/>
    <x v="0"/>
  </r>
  <r>
    <n v="1"/>
    <n v="0.77"/>
    <x v="1"/>
    <n v="7.2"/>
    <n v="2.2400000000000002"/>
    <n v="13.44"/>
    <d v="2023-01-11T00:00:00"/>
    <x v="6"/>
    <x v="1"/>
    <x v="2"/>
    <n v="0.31111111111111112"/>
    <n v="9.3506493506493502"/>
    <x v="1"/>
    <x v="1"/>
  </r>
  <r>
    <n v="1"/>
    <n v="10.19"/>
    <x v="1"/>
    <n v="50.6"/>
    <n v="12.17"/>
    <n v="73.02"/>
    <d v="2023-01-11T00:00:00"/>
    <x v="6"/>
    <x v="2"/>
    <x v="2"/>
    <n v="0.24051383399209486"/>
    <n v="4.9656526005888129"/>
    <x v="1"/>
    <x v="0"/>
  </r>
  <r>
    <n v="2"/>
    <n v="1.41"/>
    <x v="1"/>
    <n v="9.5"/>
    <n v="2.56"/>
    <n v="15.36"/>
    <d v="2023-01-11T00:00:00"/>
    <x v="6"/>
    <x v="1"/>
    <x v="2"/>
    <n v="0.26947368421052631"/>
    <n v="6.7375886524822697"/>
    <x v="1"/>
    <x v="1"/>
  </r>
  <r>
    <n v="2"/>
    <n v="9.9700000000000006"/>
    <x v="0"/>
    <n v="47.1"/>
    <n v="0"/>
    <n v="63.9"/>
    <d v="2023-01-11T00:00:00"/>
    <x v="6"/>
    <x v="0"/>
    <x v="2"/>
    <n v="0"/>
    <n v="4.7241725175526579"/>
    <x v="1"/>
    <x v="0"/>
  </r>
  <r>
    <n v="1"/>
    <n v="3.38"/>
    <x v="1"/>
    <n v="26.1"/>
    <n v="6.02"/>
    <n v="36.119999999999997"/>
    <d v="2023-01-11T00:00:00"/>
    <x v="6"/>
    <x v="3"/>
    <x v="2"/>
    <n v="0.23065134099616855"/>
    <n v="7.7218934911242609"/>
    <x v="1"/>
    <x v="0"/>
  </r>
  <r>
    <n v="2"/>
    <n v="21.97"/>
    <x v="0"/>
    <n v="70"/>
    <n v="0"/>
    <n v="81.8"/>
    <d v="2023-01-11T00:00:00"/>
    <x v="6"/>
    <x v="2"/>
    <x v="2"/>
    <n v="0"/>
    <n v="3.1861629494765591"/>
    <x v="1"/>
    <x v="0"/>
  </r>
  <r>
    <n v="1"/>
    <n v="1.53"/>
    <x v="0"/>
    <n v="8.6"/>
    <n v="0"/>
    <n v="12.6"/>
    <d v="2023-01-11T00:00:00"/>
    <x v="6"/>
    <x v="1"/>
    <x v="2"/>
    <n v="0"/>
    <n v="5.6209150326797381"/>
    <x v="1"/>
    <x v="1"/>
  </r>
  <r>
    <n v="1"/>
    <n v="4.9000000000000004"/>
    <x v="1"/>
    <n v="33.799999999999997"/>
    <n v="4"/>
    <n v="41.8"/>
    <d v="2023-01-11T00:00:00"/>
    <x v="6"/>
    <x v="3"/>
    <x v="2"/>
    <n v="0.1183431952662722"/>
    <n v="6.8979591836734686"/>
    <x v="1"/>
    <x v="0"/>
  </r>
  <r>
    <n v="1"/>
    <n v="1.6"/>
    <x v="0"/>
    <n v="14.9"/>
    <n v="0"/>
    <n v="18.899999999999999"/>
    <d v="2023-01-11T00:00:00"/>
    <x v="6"/>
    <x v="1"/>
    <x v="2"/>
    <n v="0"/>
    <n v="9.3125"/>
    <x v="1"/>
    <x v="1"/>
  </r>
  <r>
    <n v="1"/>
    <n v="0.9"/>
    <x v="1"/>
    <n v="8.6"/>
    <n v="2.5"/>
    <n v="15.1"/>
    <d v="2023-01-11T00:00:00"/>
    <x v="6"/>
    <x v="1"/>
    <x v="2"/>
    <n v="0.29069767441860467"/>
    <n v="9.5555555555555554"/>
    <x v="1"/>
    <x v="1"/>
  </r>
  <r>
    <n v="1"/>
    <n v="6.66"/>
    <x v="1"/>
    <n v="27.5"/>
    <n v="4"/>
    <n v="35.5"/>
    <d v="2023-01-11T00:00:00"/>
    <x v="6"/>
    <x v="0"/>
    <x v="2"/>
    <n v="0.14545454545454545"/>
    <n v="4.1291291291291294"/>
    <x v="1"/>
    <x v="0"/>
  </r>
  <r>
    <n v="1"/>
    <n v="0.8"/>
    <x v="0"/>
    <n v="10"/>
    <n v="0"/>
    <n v="14"/>
    <d v="2023-01-11T00:00:00"/>
    <x v="6"/>
    <x v="1"/>
    <x v="2"/>
    <n v="0"/>
    <n v="12.5"/>
    <x v="1"/>
    <x v="1"/>
  </r>
  <r>
    <n v="1"/>
    <n v="2.9"/>
    <x v="1"/>
    <n v="17"/>
    <n v="2"/>
    <n v="23"/>
    <d v="2023-01-11T00:00:00"/>
    <x v="6"/>
    <x v="3"/>
    <x v="2"/>
    <n v="0.11764705882352941"/>
    <n v="5.862068965517242"/>
    <x v="1"/>
    <x v="0"/>
  </r>
  <r>
    <n v="1"/>
    <n v="1"/>
    <x v="1"/>
    <n v="8.6"/>
    <n v="2"/>
    <n v="12.1"/>
    <d v="2023-01-11T00:00:00"/>
    <x v="6"/>
    <x v="1"/>
    <x v="2"/>
    <n v="0.23255813953488372"/>
    <n v="8.6"/>
    <x v="1"/>
    <x v="1"/>
  </r>
  <r>
    <n v="1"/>
    <n v="1.19"/>
    <x v="0"/>
    <n v="10.7"/>
    <n v="0"/>
    <n v="14.7"/>
    <d v="2023-01-11T00:00:00"/>
    <x v="6"/>
    <x v="1"/>
    <x v="2"/>
    <n v="0"/>
    <n v="8.9915966386554622"/>
    <x v="1"/>
    <x v="1"/>
  </r>
  <r>
    <n v="1"/>
    <n v="1.06"/>
    <x v="1"/>
    <n v="10"/>
    <n v="4.2"/>
    <n v="18.2"/>
    <d v="2023-01-11T00:00:00"/>
    <x v="6"/>
    <x v="1"/>
    <x v="2"/>
    <n v="0.42000000000000004"/>
    <n v="9.4339622641509422"/>
    <x v="1"/>
    <x v="1"/>
  </r>
  <r>
    <n v="1"/>
    <n v="2.2999999999999998"/>
    <x v="1"/>
    <n v="17.7"/>
    <n v="4.3499999999999996"/>
    <n v="26.05"/>
    <d v="2023-01-11T00:00:00"/>
    <x v="6"/>
    <x v="3"/>
    <x v="2"/>
    <n v="0.24576271186440676"/>
    <n v="7.6956521739130439"/>
    <x v="1"/>
    <x v="0"/>
  </r>
  <r>
    <n v="1"/>
    <n v="1.08"/>
    <x v="0"/>
    <n v="10"/>
    <n v="0"/>
    <n v="14"/>
    <d v="2023-01-11T00:00:00"/>
    <x v="6"/>
    <x v="1"/>
    <x v="2"/>
    <n v="0"/>
    <n v="9.2592592592592595"/>
    <x v="1"/>
    <x v="1"/>
  </r>
  <r>
    <n v="2"/>
    <n v="1.4"/>
    <x v="0"/>
    <n v="11.4"/>
    <n v="0"/>
    <n v="15.4"/>
    <d v="2023-01-11T00:00:00"/>
    <x v="6"/>
    <x v="1"/>
    <x v="2"/>
    <n v="0"/>
    <n v="8.1428571428571441"/>
    <x v="1"/>
    <x v="1"/>
  </r>
  <r>
    <n v="3"/>
    <n v="0.9"/>
    <x v="1"/>
    <n v="11.4"/>
    <n v="3.05"/>
    <n v="18.45"/>
    <d v="2023-01-11T00:00:00"/>
    <x v="6"/>
    <x v="1"/>
    <x v="2"/>
    <n v="0.26754385964912281"/>
    <n v="12.666666666666666"/>
    <x v="1"/>
    <x v="1"/>
  </r>
  <r>
    <n v="1"/>
    <n v="9.4600000000000009"/>
    <x v="0"/>
    <n v="42.2"/>
    <n v="0"/>
    <n v="44.95"/>
    <d v="2023-01-11T00:00:00"/>
    <x v="6"/>
    <x v="0"/>
    <x v="2"/>
    <n v="0"/>
    <n v="4.4608879492600426"/>
    <x v="1"/>
    <x v="0"/>
  </r>
  <r>
    <n v="1"/>
    <n v="5.74"/>
    <x v="1"/>
    <n v="30.3"/>
    <n v="6.86"/>
    <n v="41.16"/>
    <d v="2023-01-11T00:00:00"/>
    <x v="6"/>
    <x v="0"/>
    <x v="2"/>
    <n v="0.2264026402640264"/>
    <n v="5.2787456445993026"/>
    <x v="1"/>
    <x v="0"/>
  </r>
  <r>
    <n v="1"/>
    <n v="1.2"/>
    <x v="1"/>
    <n v="8.6"/>
    <n v="2.52"/>
    <n v="15.12"/>
    <d v="2023-01-11T00:00:00"/>
    <x v="6"/>
    <x v="1"/>
    <x v="2"/>
    <n v="0.2930232558139535"/>
    <n v="7.166666666666667"/>
    <x v="1"/>
    <x v="1"/>
  </r>
  <r>
    <n v="3"/>
    <n v="2.08"/>
    <x v="1"/>
    <n v="10.7"/>
    <n v="3.5"/>
    <n v="17.5"/>
    <d v="2023-01-11T00:00:00"/>
    <x v="6"/>
    <x v="3"/>
    <x v="2"/>
    <n v="0.32710280373831779"/>
    <n v="5.1442307692307683"/>
    <x v="1"/>
    <x v="0"/>
  </r>
  <r>
    <n v="1"/>
    <n v="1.33"/>
    <x v="1"/>
    <n v="10.7"/>
    <n v="2.94"/>
    <n v="17.64"/>
    <d v="2023-01-11T00:00:00"/>
    <x v="6"/>
    <x v="1"/>
    <x v="2"/>
    <n v="0.27476635514018694"/>
    <n v="8.0451127819548862"/>
    <x v="1"/>
    <x v="1"/>
  </r>
  <r>
    <n v="1"/>
    <n v="0.98"/>
    <x v="0"/>
    <n v="8.6"/>
    <n v="0"/>
    <n v="12.6"/>
    <d v="2023-01-11T00:00:00"/>
    <x v="6"/>
    <x v="1"/>
    <x v="2"/>
    <n v="0"/>
    <n v="8.7755102040816322"/>
    <x v="1"/>
    <x v="1"/>
  </r>
  <r>
    <n v="1"/>
    <n v="1"/>
    <x v="1"/>
    <n v="8.6"/>
    <n v="2.5"/>
    <n v="15.1"/>
    <d v="2023-01-11T00:00:00"/>
    <x v="6"/>
    <x v="1"/>
    <x v="2"/>
    <n v="0.29069767441860467"/>
    <n v="8.6"/>
    <x v="1"/>
    <x v="1"/>
  </r>
  <r>
    <n v="3"/>
    <n v="1.91"/>
    <x v="1"/>
    <n v="17"/>
    <n v="4.2"/>
    <n v="25.2"/>
    <d v="2023-01-11T00:00:00"/>
    <x v="6"/>
    <x v="1"/>
    <x v="2"/>
    <n v="0.24705882352941178"/>
    <n v="8.9005235602094253"/>
    <x v="1"/>
    <x v="1"/>
  </r>
  <r>
    <n v="1"/>
    <n v="2"/>
    <x v="1"/>
    <n v="15.6"/>
    <n v="3.9"/>
    <n v="23.5"/>
    <d v="2023-01-11T00:00:00"/>
    <x v="6"/>
    <x v="1"/>
    <x v="2"/>
    <n v="0.25"/>
    <n v="7.8"/>
    <x v="1"/>
    <x v="1"/>
  </r>
  <r>
    <n v="1"/>
    <n v="17.53"/>
    <x v="1"/>
    <n v="70"/>
    <n v="16.11"/>
    <n v="96.66"/>
    <d v="2023-01-11T00:00:00"/>
    <x v="6"/>
    <x v="2"/>
    <x v="2"/>
    <n v="0.23014285714285712"/>
    <n v="3.9931545921277807"/>
    <x v="1"/>
    <x v="0"/>
  </r>
  <r>
    <n v="1"/>
    <n v="1.79"/>
    <x v="0"/>
    <n v="14.2"/>
    <n v="0"/>
    <n v="18.2"/>
    <d v="2023-01-11T00:00:00"/>
    <x v="7"/>
    <x v="1"/>
    <x v="2"/>
    <n v="0"/>
    <n v="7.932960893854748"/>
    <x v="1"/>
    <x v="1"/>
  </r>
  <r>
    <n v="1"/>
    <n v="0.7"/>
    <x v="1"/>
    <n v="6.5"/>
    <n v="1.1200000000000001"/>
    <n v="11.62"/>
    <d v="2023-01-11T00:00:00"/>
    <x v="6"/>
    <x v="1"/>
    <x v="2"/>
    <n v="0.17230769230769233"/>
    <n v="9.2857142857142865"/>
    <x v="1"/>
    <x v="1"/>
  </r>
  <r>
    <n v="1"/>
    <n v="1.38"/>
    <x v="1"/>
    <n v="10.7"/>
    <n v="2.94"/>
    <n v="17.64"/>
    <d v="2023-01-11T00:00:00"/>
    <x v="6"/>
    <x v="1"/>
    <x v="2"/>
    <n v="0.27476635514018694"/>
    <n v="7.7536231884057969"/>
    <x v="1"/>
    <x v="1"/>
  </r>
  <r>
    <n v="1"/>
    <n v="7.46"/>
    <x v="1"/>
    <n v="33.799999999999997"/>
    <n v="5"/>
    <n v="42.8"/>
    <d v="2023-01-11T00:00:00"/>
    <x v="6"/>
    <x v="0"/>
    <x v="2"/>
    <n v="0.14792899408284024"/>
    <n v="4.5308310991957104"/>
    <x v="1"/>
    <x v="0"/>
  </r>
  <r>
    <n v="1"/>
    <n v="1.04"/>
    <x v="1"/>
    <n v="8.6"/>
    <n v="2.52"/>
    <n v="15.12"/>
    <d v="2023-01-11T00:00:00"/>
    <x v="6"/>
    <x v="1"/>
    <x v="2"/>
    <n v="0.2930232558139535"/>
    <n v="8.2692307692307683"/>
    <x v="1"/>
    <x v="1"/>
  </r>
  <r>
    <n v="1"/>
    <n v="1.56"/>
    <x v="1"/>
    <n v="12.1"/>
    <n v="1"/>
    <n v="17.100000000000001"/>
    <d v="2023-01-11T00:00:00"/>
    <x v="6"/>
    <x v="1"/>
    <x v="2"/>
    <n v="8.2644628099173556E-2"/>
    <n v="7.7564102564102555"/>
    <x v="1"/>
    <x v="1"/>
  </r>
  <r>
    <n v="2"/>
    <n v="1.45"/>
    <x v="1"/>
    <n v="14.2"/>
    <n v="3.64"/>
    <n v="21.84"/>
    <d v="2023-01-11T00:00:00"/>
    <x v="6"/>
    <x v="1"/>
    <x v="2"/>
    <n v="0.25633802816901413"/>
    <n v="9.7931034482758612"/>
    <x v="1"/>
    <x v="1"/>
  </r>
  <r>
    <n v="1"/>
    <n v="18.62"/>
    <x v="1"/>
    <n v="70"/>
    <n v="15.05"/>
    <n v="90.3"/>
    <d v="2023-01-11T00:00:00"/>
    <x v="6"/>
    <x v="2"/>
    <x v="2"/>
    <n v="0.215"/>
    <n v="3.7593984962406015"/>
    <x v="1"/>
    <x v="0"/>
  </r>
  <r>
    <n v="1"/>
    <n v="2.37"/>
    <x v="1"/>
    <n v="14.9"/>
    <n v="3.78"/>
    <n v="22.68"/>
    <d v="2023-01-11T00:00:00"/>
    <x v="6"/>
    <x v="3"/>
    <x v="2"/>
    <n v="0.25369127516778522"/>
    <n v="6.2869198312236287"/>
    <x v="1"/>
    <x v="0"/>
  </r>
  <r>
    <n v="1"/>
    <n v="1.8"/>
    <x v="1"/>
    <n v="13.5"/>
    <n v="4.3499999999999996"/>
    <n v="21.85"/>
    <d v="2023-01-11T00:00:00"/>
    <x v="6"/>
    <x v="1"/>
    <x v="2"/>
    <n v="0.32222222222222219"/>
    <n v="7.5"/>
    <x v="1"/>
    <x v="1"/>
  </r>
  <r>
    <n v="1"/>
    <n v="2.2000000000000002"/>
    <x v="1"/>
    <n v="14.2"/>
    <n v="1.5"/>
    <n v="19.7"/>
    <d v="2023-01-11T00:00:00"/>
    <x v="6"/>
    <x v="3"/>
    <x v="2"/>
    <n v="0.10563380281690142"/>
    <n v="6.4545454545454541"/>
    <x v="1"/>
    <x v="0"/>
  </r>
  <r>
    <n v="1"/>
    <n v="1.5"/>
    <x v="1"/>
    <n v="11.4"/>
    <n v="4"/>
    <n v="19.399999999999999"/>
    <d v="2023-01-11T00:00:00"/>
    <x v="6"/>
    <x v="1"/>
    <x v="2"/>
    <n v="0.35087719298245612"/>
    <n v="7.6000000000000005"/>
    <x v="1"/>
    <x v="1"/>
  </r>
  <r>
    <n v="1"/>
    <n v="0.82"/>
    <x v="1"/>
    <n v="7.2"/>
    <n v="1"/>
    <n v="12.2"/>
    <d v="2023-01-11T00:00:00"/>
    <x v="6"/>
    <x v="1"/>
    <x v="2"/>
    <n v="0.1388888888888889"/>
    <n v="8.7804878048780495"/>
    <x v="1"/>
    <x v="1"/>
  </r>
  <r>
    <n v="1"/>
    <n v="1.3"/>
    <x v="1"/>
    <n v="9.3000000000000007"/>
    <n v="0"/>
    <n v="13.3"/>
    <d v="2023-01-11T00:00:00"/>
    <x v="6"/>
    <x v="1"/>
    <x v="2"/>
    <n v="0"/>
    <n v="7.1538461538461542"/>
    <x v="1"/>
    <x v="1"/>
  </r>
  <r>
    <n v="1"/>
    <n v="3.64"/>
    <x v="0"/>
    <n v="19.8"/>
    <n v="0"/>
    <n v="23.8"/>
    <d v="2023-01-11T00:00:00"/>
    <x v="6"/>
    <x v="3"/>
    <x v="2"/>
    <n v="0"/>
    <n v="5.4395604395604398"/>
    <x v="1"/>
    <x v="0"/>
  </r>
  <r>
    <n v="2"/>
    <n v="5.31"/>
    <x v="0"/>
    <n v="31.7"/>
    <n v="0"/>
    <n v="35.700000000000003"/>
    <d v="2023-01-11T00:00:00"/>
    <x v="6"/>
    <x v="0"/>
    <x v="2"/>
    <n v="0"/>
    <n v="5.9698681732580043"/>
    <x v="1"/>
    <x v="0"/>
  </r>
  <r>
    <n v="1"/>
    <n v="2"/>
    <x v="1"/>
    <n v="15.6"/>
    <n v="3.92"/>
    <n v="23.52"/>
    <d v="2023-01-11T00:00:00"/>
    <x v="6"/>
    <x v="1"/>
    <x v="2"/>
    <n v="0.25128205128205128"/>
    <n v="7.8"/>
    <x v="1"/>
    <x v="1"/>
  </r>
  <r>
    <n v="2"/>
    <n v="1.6"/>
    <x v="0"/>
    <n v="12.1"/>
    <n v="0"/>
    <n v="16.100000000000001"/>
    <d v="2023-01-11T00:00:00"/>
    <x v="6"/>
    <x v="1"/>
    <x v="2"/>
    <n v="0"/>
    <n v="7.5624999999999991"/>
    <x v="1"/>
    <x v="1"/>
  </r>
  <r>
    <n v="1"/>
    <n v="3.13"/>
    <x v="1"/>
    <n v="20.5"/>
    <n v="2.4500000000000002"/>
    <n v="26.95"/>
    <d v="2023-01-11T00:00:00"/>
    <x v="6"/>
    <x v="3"/>
    <x v="2"/>
    <n v="0.11951219512195123"/>
    <n v="6.5495207667731634"/>
    <x v="1"/>
    <x v="0"/>
  </r>
  <r>
    <n v="2"/>
    <n v="1.1000000000000001"/>
    <x v="1"/>
    <n v="10.7"/>
    <n v="2.94"/>
    <n v="17.64"/>
    <d v="2023-01-11T00:00:00"/>
    <x v="6"/>
    <x v="1"/>
    <x v="2"/>
    <n v="0.27476635514018694"/>
    <n v="9.7272727272727266"/>
    <x v="1"/>
    <x v="1"/>
  </r>
  <r>
    <n v="1"/>
    <n v="1.6"/>
    <x v="1"/>
    <n v="11.4"/>
    <n v="3.85"/>
    <n v="19.25"/>
    <d v="2023-01-11T00:00:00"/>
    <x v="6"/>
    <x v="1"/>
    <x v="2"/>
    <n v="0.33771929824561403"/>
    <n v="7.125"/>
    <x v="1"/>
    <x v="1"/>
  </r>
  <r>
    <n v="1"/>
    <n v="1.33"/>
    <x v="1"/>
    <n v="12.1"/>
    <n v="3.22"/>
    <n v="19.32"/>
    <d v="2023-01-11T00:00:00"/>
    <x v="6"/>
    <x v="1"/>
    <x v="2"/>
    <n v="0.26611570247933886"/>
    <n v="9.0977443609022544"/>
    <x v="1"/>
    <x v="1"/>
  </r>
  <r>
    <n v="2"/>
    <n v="1.37"/>
    <x v="0"/>
    <n v="10"/>
    <n v="0"/>
    <n v="14"/>
    <d v="2023-01-11T00:00:00"/>
    <x v="6"/>
    <x v="1"/>
    <x v="2"/>
    <n v="0"/>
    <n v="7.2992700729926998"/>
    <x v="1"/>
    <x v="1"/>
  </r>
  <r>
    <n v="1"/>
    <n v="2.15"/>
    <x v="1"/>
    <n v="14.9"/>
    <n v="3"/>
    <n v="21.9"/>
    <d v="2023-01-11T00:00:00"/>
    <x v="6"/>
    <x v="3"/>
    <x v="2"/>
    <n v="0.20134228187919462"/>
    <n v="6.9302325581395356"/>
    <x v="1"/>
    <x v="0"/>
  </r>
  <r>
    <n v="1"/>
    <n v="1.3"/>
    <x v="1"/>
    <n v="10"/>
    <n v="2"/>
    <n v="16"/>
    <d v="2023-01-11T00:00:00"/>
    <x v="6"/>
    <x v="1"/>
    <x v="2"/>
    <n v="0.2"/>
    <n v="7.6923076923076916"/>
    <x v="1"/>
    <x v="1"/>
  </r>
  <r>
    <n v="1"/>
    <n v="5.42"/>
    <x v="1"/>
    <n v="26.8"/>
    <n v="7.7"/>
    <n v="38.5"/>
    <d v="2023-01-11T00:00:00"/>
    <x v="6"/>
    <x v="0"/>
    <x v="2"/>
    <n v="0.28731343283582089"/>
    <n v="4.9446494464944655"/>
    <x v="1"/>
    <x v="0"/>
  </r>
  <r>
    <n v="1"/>
    <n v="1"/>
    <x v="1"/>
    <n v="8.6"/>
    <n v="2.5"/>
    <n v="15.1"/>
    <d v="2023-01-11T00:00:00"/>
    <x v="6"/>
    <x v="1"/>
    <x v="2"/>
    <n v="0.29069767441860467"/>
    <n v="8.6"/>
    <x v="1"/>
    <x v="1"/>
  </r>
  <r>
    <n v="1"/>
    <n v="0.97"/>
    <x v="1"/>
    <n v="7.9"/>
    <n v="2"/>
    <n v="13.9"/>
    <d v="2023-01-11T00:00:00"/>
    <x v="6"/>
    <x v="1"/>
    <x v="2"/>
    <n v="0.25316455696202528"/>
    <n v="8.1443298969072178"/>
    <x v="1"/>
    <x v="1"/>
  </r>
  <r>
    <n v="1"/>
    <n v="0.75"/>
    <x v="0"/>
    <n v="11.4"/>
    <n v="0"/>
    <n v="15.4"/>
    <d v="2023-01-11T00:00:00"/>
    <x v="6"/>
    <x v="1"/>
    <x v="2"/>
    <n v="0"/>
    <n v="15.200000000000001"/>
    <x v="1"/>
    <x v="1"/>
  </r>
  <r>
    <n v="1"/>
    <n v="1.18"/>
    <x v="1"/>
    <n v="10"/>
    <n v="2.8"/>
    <n v="16.8"/>
    <d v="2023-01-11T00:00:00"/>
    <x v="6"/>
    <x v="1"/>
    <x v="2"/>
    <n v="0.27999999999999997"/>
    <n v="8.4745762711864412"/>
    <x v="1"/>
    <x v="1"/>
  </r>
  <r>
    <n v="1"/>
    <n v="9.9600000000000009"/>
    <x v="0"/>
    <n v="44.3"/>
    <n v="0"/>
    <n v="48.3"/>
    <d v="2023-01-11T00:00:00"/>
    <x v="6"/>
    <x v="0"/>
    <x v="2"/>
    <n v="0"/>
    <n v="4.4477911646586339"/>
    <x v="1"/>
    <x v="0"/>
  </r>
  <r>
    <n v="1"/>
    <n v="2.4"/>
    <x v="1"/>
    <n v="15.6"/>
    <n v="3.92"/>
    <n v="23.52"/>
    <d v="2023-01-11T00:00:00"/>
    <x v="6"/>
    <x v="3"/>
    <x v="2"/>
    <n v="0.25128205128205128"/>
    <n v="6.5"/>
    <x v="1"/>
    <x v="0"/>
  </r>
  <r>
    <n v="1"/>
    <n v="0.89"/>
    <x v="1"/>
    <n v="9.3000000000000007"/>
    <n v="2.66"/>
    <n v="15.96"/>
    <d v="2023-01-11T00:00:00"/>
    <x v="6"/>
    <x v="1"/>
    <x v="2"/>
    <n v="0.28602150537634408"/>
    <n v="10.449438202247192"/>
    <x v="1"/>
    <x v="1"/>
  </r>
  <r>
    <n v="1"/>
    <n v="0.7"/>
    <x v="1"/>
    <n v="5.8"/>
    <n v="2.9"/>
    <n v="12.7"/>
    <d v="2023-01-11T00:00:00"/>
    <x v="6"/>
    <x v="1"/>
    <x v="2"/>
    <n v="0.5"/>
    <n v="8.2857142857142865"/>
    <x v="1"/>
    <x v="1"/>
  </r>
  <r>
    <n v="1"/>
    <n v="19.899999999999999"/>
    <x v="1"/>
    <n v="70"/>
    <n v="20.399999999999999"/>
    <n v="102.2"/>
    <d v="2023-01-11T00:00:00"/>
    <x v="6"/>
    <x v="2"/>
    <x v="2"/>
    <n v="0.29142857142857143"/>
    <n v="3.5175879396984926"/>
    <x v="1"/>
    <x v="0"/>
  </r>
  <r>
    <n v="1"/>
    <n v="3.44"/>
    <x v="1"/>
    <n v="23.3"/>
    <n v="5.46"/>
    <n v="32.76"/>
    <d v="2023-01-11T00:00:00"/>
    <x v="6"/>
    <x v="3"/>
    <x v="2"/>
    <n v="0.23433476394849784"/>
    <n v="6.7732558139534884"/>
    <x v="1"/>
    <x v="0"/>
  </r>
  <r>
    <n v="1"/>
    <n v="1.46"/>
    <x v="1"/>
    <n v="11.4"/>
    <n v="3.08"/>
    <n v="18.48"/>
    <d v="2023-01-11T00:00:00"/>
    <x v="6"/>
    <x v="1"/>
    <x v="2"/>
    <n v="0.27017543859649124"/>
    <n v="7.8082191780821919"/>
    <x v="1"/>
    <x v="1"/>
  </r>
  <r>
    <n v="1"/>
    <n v="2.46"/>
    <x v="1"/>
    <n v="18.399999999999999"/>
    <n v="4.4800000000000004"/>
    <n v="26.88"/>
    <d v="2023-01-11T00:00:00"/>
    <x v="6"/>
    <x v="3"/>
    <x v="2"/>
    <n v="0.24347826086956526"/>
    <n v="7.4796747967479673"/>
    <x v="1"/>
    <x v="0"/>
  </r>
  <r>
    <n v="1"/>
    <n v="2.94"/>
    <x v="1"/>
    <n v="24"/>
    <n v="5.6"/>
    <n v="33.6"/>
    <d v="2023-01-11T00:00:00"/>
    <x v="6"/>
    <x v="3"/>
    <x v="2"/>
    <n v="0.23333333333333331"/>
    <n v="8.1632653061224492"/>
    <x v="1"/>
    <x v="0"/>
  </r>
  <r>
    <n v="1"/>
    <n v="0.8"/>
    <x v="1"/>
    <n v="7.2"/>
    <n v="2.2000000000000002"/>
    <n v="13.4"/>
    <d v="2023-01-11T00:00:00"/>
    <x v="6"/>
    <x v="1"/>
    <x v="2"/>
    <n v="0.30555555555555558"/>
    <n v="9"/>
    <x v="1"/>
    <x v="1"/>
  </r>
  <r>
    <n v="1"/>
    <n v="0.76"/>
    <x v="1"/>
    <n v="7.9"/>
    <n v="2.38"/>
    <n v="14.28"/>
    <d v="2023-01-11T00:00:00"/>
    <x v="6"/>
    <x v="1"/>
    <x v="2"/>
    <n v="0.30126582278481012"/>
    <n v="10.394736842105264"/>
    <x v="1"/>
    <x v="1"/>
  </r>
  <r>
    <n v="1"/>
    <n v="1.2"/>
    <x v="1"/>
    <n v="8.6"/>
    <n v="1.26"/>
    <n v="13.86"/>
    <d v="2023-01-11T00:00:00"/>
    <x v="6"/>
    <x v="1"/>
    <x v="2"/>
    <n v="0.14651162790697675"/>
    <n v="7.166666666666667"/>
    <x v="1"/>
    <x v="1"/>
  </r>
  <r>
    <n v="1"/>
    <n v="9.49"/>
    <x v="0"/>
    <n v="40.799999999999997"/>
    <n v="0"/>
    <n v="48.55"/>
    <d v="2023-01-11T00:00:00"/>
    <x v="6"/>
    <x v="0"/>
    <x v="2"/>
    <n v="0"/>
    <n v="4.2992623814541622"/>
    <x v="1"/>
    <x v="0"/>
  </r>
  <r>
    <n v="1"/>
    <n v="0.81"/>
    <x v="1"/>
    <n v="6.5"/>
    <n v="2.1"/>
    <n v="12.6"/>
    <d v="2023-01-11T00:00:00"/>
    <x v="6"/>
    <x v="1"/>
    <x v="2"/>
    <n v="0.32307692307692309"/>
    <n v="8.0246913580246915"/>
    <x v="1"/>
    <x v="1"/>
  </r>
  <r>
    <n v="5"/>
    <n v="1.53"/>
    <x v="1"/>
    <n v="14.9"/>
    <n v="3.78"/>
    <n v="22.68"/>
    <d v="2023-01-11T00:00:00"/>
    <x v="6"/>
    <x v="1"/>
    <x v="2"/>
    <n v="0.25369127516778522"/>
    <n v="9.7385620915032689"/>
    <x v="1"/>
    <x v="1"/>
  </r>
  <r>
    <n v="1"/>
    <n v="4.8"/>
    <x v="1"/>
    <n v="28.2"/>
    <n v="5"/>
    <n v="37.200000000000003"/>
    <d v="2023-01-11T00:00:00"/>
    <x v="6"/>
    <x v="3"/>
    <x v="2"/>
    <n v="0.1773049645390071"/>
    <n v="5.875"/>
    <x v="1"/>
    <x v="0"/>
  </r>
  <r>
    <n v="3"/>
    <n v="2.66"/>
    <x v="1"/>
    <n v="19.100000000000001"/>
    <n v="4.62"/>
    <n v="27.72"/>
    <d v="2023-01-11T00:00:00"/>
    <x v="6"/>
    <x v="3"/>
    <x v="2"/>
    <n v="0.2418848167539267"/>
    <n v="7.1804511278195493"/>
    <x v="1"/>
    <x v="0"/>
  </r>
  <r>
    <n v="1"/>
    <n v="0.91"/>
    <x v="0"/>
    <n v="7.2"/>
    <n v="0"/>
    <n v="11.2"/>
    <d v="2023-01-11T00:00:00"/>
    <x v="6"/>
    <x v="1"/>
    <x v="2"/>
    <n v="0"/>
    <n v="7.9120879120879124"/>
    <x v="1"/>
    <x v="1"/>
  </r>
  <r>
    <n v="1"/>
    <n v="3.22"/>
    <x v="1"/>
    <n v="19.100000000000001"/>
    <n v="3"/>
    <n v="26.1"/>
    <d v="2023-01-11T00:00:00"/>
    <x v="6"/>
    <x v="3"/>
    <x v="2"/>
    <n v="0.15706806282722513"/>
    <n v="5.9316770186335406"/>
    <x v="1"/>
    <x v="0"/>
  </r>
  <r>
    <n v="1"/>
    <n v="1.2"/>
    <x v="1"/>
    <n v="9.3000000000000007"/>
    <n v="1"/>
    <n v="14.3"/>
    <d v="2023-01-11T00:00:00"/>
    <x v="6"/>
    <x v="1"/>
    <x v="2"/>
    <n v="0.1075268817204301"/>
    <n v="7.7500000000000009"/>
    <x v="1"/>
    <x v="1"/>
  </r>
  <r>
    <n v="2"/>
    <n v="0.88"/>
    <x v="1"/>
    <n v="10"/>
    <n v="2.8"/>
    <n v="16.8"/>
    <d v="2023-01-11T00:00:00"/>
    <x v="6"/>
    <x v="1"/>
    <x v="2"/>
    <n v="0.27999999999999997"/>
    <n v="11.363636363636363"/>
    <x v="1"/>
    <x v="1"/>
  </r>
  <r>
    <n v="1"/>
    <n v="4.2"/>
    <x v="0"/>
    <n v="20.5"/>
    <n v="0"/>
    <n v="23.25"/>
    <d v="2023-01-11T00:00:00"/>
    <x v="6"/>
    <x v="3"/>
    <x v="2"/>
    <n v="0"/>
    <n v="4.8809523809523805"/>
    <x v="1"/>
    <x v="0"/>
  </r>
  <r>
    <n v="1"/>
    <n v="2"/>
    <x v="1"/>
    <n v="14.2"/>
    <n v="1.82"/>
    <n v="20.02"/>
    <d v="2023-01-11T00:00:00"/>
    <x v="6"/>
    <x v="1"/>
    <x v="2"/>
    <n v="0.12816901408450707"/>
    <n v="7.1"/>
    <x v="1"/>
    <x v="1"/>
  </r>
  <r>
    <n v="1"/>
    <n v="1.6"/>
    <x v="0"/>
    <n v="15.6"/>
    <n v="0"/>
    <n v="19.600000000000001"/>
    <d v="2023-01-11T00:00:00"/>
    <x v="6"/>
    <x v="1"/>
    <x v="2"/>
    <n v="0"/>
    <n v="9.75"/>
    <x v="1"/>
    <x v="1"/>
  </r>
  <r>
    <n v="1"/>
    <n v="1.2"/>
    <x v="1"/>
    <n v="7.9"/>
    <n v="2.35"/>
    <n v="14.25"/>
    <d v="2023-01-11T00:00:00"/>
    <x v="6"/>
    <x v="1"/>
    <x v="2"/>
    <n v="0.29746835443037972"/>
    <n v="6.5833333333333339"/>
    <x v="1"/>
    <x v="1"/>
  </r>
  <r>
    <n v="2"/>
    <n v="0.77"/>
    <x v="1"/>
    <n v="7.9"/>
    <n v="2"/>
    <n v="13.9"/>
    <d v="2023-01-11T00:00:00"/>
    <x v="6"/>
    <x v="1"/>
    <x v="2"/>
    <n v="0.25316455696202528"/>
    <n v="10.25974025974026"/>
    <x v="1"/>
    <x v="1"/>
  </r>
  <r>
    <n v="1"/>
    <n v="2.35"/>
    <x v="1"/>
    <n v="14.9"/>
    <n v="3.78"/>
    <n v="22.68"/>
    <d v="2023-01-11T00:00:00"/>
    <x v="6"/>
    <x v="3"/>
    <x v="2"/>
    <n v="0.25369127516778522"/>
    <n v="6.3404255319148932"/>
    <x v="1"/>
    <x v="0"/>
  </r>
  <r>
    <n v="1"/>
    <n v="1.4"/>
    <x v="1"/>
    <n v="9.3000000000000007"/>
    <n v="2"/>
    <n v="15.3"/>
    <d v="2023-01-11T00:00:00"/>
    <x v="6"/>
    <x v="1"/>
    <x v="2"/>
    <n v="0.21505376344086019"/>
    <n v="6.6428571428571441"/>
    <x v="1"/>
    <x v="1"/>
  </r>
  <r>
    <n v="1"/>
    <n v="3.69"/>
    <x v="0"/>
    <n v="21.2"/>
    <n v="0"/>
    <n v="25.2"/>
    <d v="2023-01-11T00:00:00"/>
    <x v="6"/>
    <x v="3"/>
    <x v="2"/>
    <n v="0"/>
    <n v="5.7452574525745259"/>
    <x v="1"/>
    <x v="0"/>
  </r>
  <r>
    <n v="1"/>
    <n v="0.83"/>
    <x v="1"/>
    <n v="7.9"/>
    <n v="2"/>
    <n v="13.9"/>
    <d v="2023-01-11T00:00:00"/>
    <x v="5"/>
    <x v="1"/>
    <x v="2"/>
    <n v="0.25316455696202528"/>
    <n v="9.5180722891566276"/>
    <x v="1"/>
    <x v="1"/>
  </r>
  <r>
    <n v="1"/>
    <n v="3.78"/>
    <x v="1"/>
    <n v="21.2"/>
    <n v="5.04"/>
    <n v="30.24"/>
    <d v="2023-01-11T00:00:00"/>
    <x v="6"/>
    <x v="3"/>
    <x v="2"/>
    <n v="0.23773584905660378"/>
    <n v="5.6084656084656084"/>
    <x v="1"/>
    <x v="0"/>
  </r>
  <r>
    <n v="1"/>
    <n v="1.1200000000000001"/>
    <x v="1"/>
    <n v="8.6"/>
    <n v="2.52"/>
    <n v="15.12"/>
    <d v="2023-01-11T00:00:00"/>
    <x v="6"/>
    <x v="1"/>
    <x v="2"/>
    <n v="0.2930232558139535"/>
    <n v="7.6785714285714279"/>
    <x v="1"/>
    <x v="1"/>
  </r>
  <r>
    <n v="1"/>
    <n v="1.1000000000000001"/>
    <x v="1"/>
    <n v="8.6"/>
    <n v="1.6"/>
    <n v="14.2"/>
    <d v="2023-01-11T00:00:00"/>
    <x v="6"/>
    <x v="1"/>
    <x v="2"/>
    <n v="0.186046511627907"/>
    <n v="7.8181818181818175"/>
    <x v="1"/>
    <x v="1"/>
  </r>
  <r>
    <n v="4"/>
    <n v="4.3"/>
    <x v="0"/>
    <n v="21.2"/>
    <n v="0"/>
    <n v="25.2"/>
    <d v="2023-01-11T00:00:00"/>
    <x v="6"/>
    <x v="3"/>
    <x v="2"/>
    <n v="0"/>
    <n v="4.9302325581395348"/>
    <x v="1"/>
    <x v="0"/>
  </r>
  <r>
    <n v="1"/>
    <n v="18"/>
    <x v="1"/>
    <n v="70"/>
    <n v="16.350000000000001"/>
    <n v="98.15"/>
    <d v="2023-01-11T00:00:00"/>
    <x v="6"/>
    <x v="2"/>
    <x v="2"/>
    <n v="0.2335714285714286"/>
    <n v="3.8888888888888888"/>
    <x v="1"/>
    <x v="0"/>
  </r>
  <r>
    <n v="1"/>
    <n v="3"/>
    <x v="1"/>
    <n v="17"/>
    <n v="4"/>
    <n v="25"/>
    <d v="2023-01-11T00:00:00"/>
    <x v="6"/>
    <x v="3"/>
    <x v="2"/>
    <n v="0.23529411764705882"/>
    <n v="5.666666666666667"/>
    <x v="1"/>
    <x v="0"/>
  </r>
  <r>
    <n v="3"/>
    <n v="1.21"/>
    <x v="1"/>
    <n v="10"/>
    <n v="1"/>
    <n v="15"/>
    <d v="2023-01-11T00:00:00"/>
    <x v="6"/>
    <x v="1"/>
    <x v="2"/>
    <n v="0.1"/>
    <n v="8.2644628099173563"/>
    <x v="1"/>
    <x v="1"/>
  </r>
  <r>
    <n v="1"/>
    <n v="0.72"/>
    <x v="1"/>
    <n v="7.9"/>
    <n v="2.38"/>
    <n v="14.28"/>
    <d v="2023-01-11T00:00:00"/>
    <x v="6"/>
    <x v="1"/>
    <x v="2"/>
    <n v="0.30126582278481012"/>
    <n v="10.972222222222223"/>
    <x v="1"/>
    <x v="1"/>
  </r>
  <r>
    <n v="1"/>
    <n v="1.7"/>
    <x v="1"/>
    <n v="12.1"/>
    <n v="4.03"/>
    <n v="20.13"/>
    <d v="2023-01-11T00:00:00"/>
    <x v="6"/>
    <x v="1"/>
    <x v="2"/>
    <n v="0.33305785123966947"/>
    <n v="7.117647058823529"/>
    <x v="1"/>
    <x v="1"/>
  </r>
  <r>
    <n v="1"/>
    <n v="0.85"/>
    <x v="1"/>
    <n v="10.7"/>
    <n v="2.94"/>
    <n v="17.64"/>
    <d v="2023-01-11T00:00:00"/>
    <x v="6"/>
    <x v="1"/>
    <x v="2"/>
    <n v="0.27476635514018694"/>
    <n v="12.588235294117647"/>
    <x v="1"/>
    <x v="1"/>
  </r>
  <r>
    <n v="1"/>
    <n v="1.1200000000000001"/>
    <x v="0"/>
    <n v="9.3000000000000007"/>
    <n v="0"/>
    <n v="13.3"/>
    <d v="2023-01-11T00:00:00"/>
    <x v="6"/>
    <x v="1"/>
    <x v="2"/>
    <n v="0"/>
    <n v="8.3035714285714288"/>
    <x v="1"/>
    <x v="1"/>
  </r>
  <r>
    <n v="1"/>
    <n v="0.8"/>
    <x v="1"/>
    <n v="8.6"/>
    <n v="2.52"/>
    <n v="15.12"/>
    <d v="2023-01-11T00:00:00"/>
    <x v="6"/>
    <x v="1"/>
    <x v="2"/>
    <n v="0.2930232558139535"/>
    <n v="10.749999999999998"/>
    <x v="1"/>
    <x v="1"/>
  </r>
  <r>
    <n v="3"/>
    <n v="1.4"/>
    <x v="1"/>
    <n v="15.6"/>
    <n v="3.92"/>
    <n v="23.52"/>
    <d v="2023-01-11T00:00:00"/>
    <x v="6"/>
    <x v="1"/>
    <x v="2"/>
    <n v="0.25128205128205128"/>
    <n v="11.142857142857144"/>
    <x v="1"/>
    <x v="1"/>
  </r>
  <r>
    <n v="1"/>
    <n v="1.2"/>
    <x v="1"/>
    <n v="10"/>
    <n v="3.5"/>
    <n v="17.5"/>
    <d v="2023-01-11T00:00:00"/>
    <x v="6"/>
    <x v="1"/>
    <x v="2"/>
    <n v="0.35"/>
    <n v="8.3333333333333339"/>
    <x v="1"/>
    <x v="1"/>
  </r>
  <r>
    <n v="1"/>
    <n v="11.02"/>
    <x v="0"/>
    <n v="47.8"/>
    <n v="0"/>
    <n v="51.8"/>
    <d v="2023-01-11T00:00:00"/>
    <x v="6"/>
    <x v="2"/>
    <x v="2"/>
    <n v="0"/>
    <n v="4.3375680580762248"/>
    <x v="1"/>
    <x v="0"/>
  </r>
  <r>
    <n v="1"/>
    <n v="1.23"/>
    <x v="1"/>
    <n v="10"/>
    <n v="2.8"/>
    <n v="16.8"/>
    <d v="2023-01-11T00:00:00"/>
    <x v="6"/>
    <x v="1"/>
    <x v="2"/>
    <n v="0.27999999999999997"/>
    <n v="8.1300813008130088"/>
    <x v="1"/>
    <x v="1"/>
  </r>
  <r>
    <n v="2"/>
    <n v="2.2000000000000002"/>
    <x v="1"/>
    <n v="16.3"/>
    <n v="0"/>
    <n v="20.3"/>
    <d v="2023-01-11T00:00:00"/>
    <x v="6"/>
    <x v="3"/>
    <x v="2"/>
    <n v="0"/>
    <n v="7.4090909090909092"/>
    <x v="1"/>
    <x v="0"/>
  </r>
  <r>
    <n v="4"/>
    <n v="2.77"/>
    <x v="1"/>
    <n v="17"/>
    <n v="4.2"/>
    <n v="25.2"/>
    <d v="2023-01-11T00:00:00"/>
    <x v="6"/>
    <x v="3"/>
    <x v="2"/>
    <n v="0.24705882352941178"/>
    <n v="6.1371841155234659"/>
    <x v="1"/>
    <x v="0"/>
  </r>
  <r>
    <n v="1"/>
    <n v="1.9"/>
    <x v="1"/>
    <n v="12.1"/>
    <n v="3.2"/>
    <n v="19.3"/>
    <d v="2023-01-11T00:00:00"/>
    <x v="6"/>
    <x v="1"/>
    <x v="2"/>
    <n v="0.26446280991735538"/>
    <n v="6.3684210526315788"/>
    <x v="1"/>
    <x v="1"/>
  </r>
  <r>
    <n v="1"/>
    <n v="1.5"/>
    <x v="1"/>
    <n v="12.8"/>
    <n v="3.36"/>
    <n v="20.16"/>
    <d v="2023-01-11T00:00:00"/>
    <x v="6"/>
    <x v="1"/>
    <x v="2"/>
    <n v="0.26249999999999996"/>
    <n v="8.5333333333333332"/>
    <x v="1"/>
    <x v="1"/>
  </r>
  <r>
    <n v="2"/>
    <n v="2.91"/>
    <x v="0"/>
    <n v="15.6"/>
    <n v="0"/>
    <n v="19.600000000000001"/>
    <d v="2023-01-11T00:00:00"/>
    <x v="6"/>
    <x v="3"/>
    <x v="2"/>
    <n v="0"/>
    <n v="5.3608247422680408"/>
    <x v="1"/>
    <x v="0"/>
  </r>
  <r>
    <n v="1"/>
    <n v="1.79"/>
    <x v="1"/>
    <n v="12.8"/>
    <n v="3.36"/>
    <n v="20.16"/>
    <d v="2023-01-11T00:00:00"/>
    <x v="6"/>
    <x v="1"/>
    <x v="2"/>
    <n v="0.26249999999999996"/>
    <n v="7.1508379888268161"/>
    <x v="1"/>
    <x v="1"/>
  </r>
  <r>
    <n v="1"/>
    <n v="1.02"/>
    <x v="1"/>
    <n v="10.7"/>
    <n v="4.41"/>
    <n v="19.11"/>
    <d v="2023-01-11T00:00:00"/>
    <x v="6"/>
    <x v="1"/>
    <x v="2"/>
    <n v="0.41214953271028043"/>
    <n v="10.490196078431371"/>
    <x v="1"/>
    <x v="1"/>
  </r>
  <r>
    <n v="1"/>
    <n v="0.83"/>
    <x v="1"/>
    <n v="6.5"/>
    <n v="3.15"/>
    <n v="13.65"/>
    <d v="2023-01-11T00:00:00"/>
    <x v="6"/>
    <x v="1"/>
    <x v="2"/>
    <n v="0.48461538461538461"/>
    <n v="7.8313253012048198"/>
    <x v="1"/>
    <x v="1"/>
  </r>
  <r>
    <n v="1"/>
    <n v="0.83"/>
    <x v="1"/>
    <n v="8.6"/>
    <n v="3.15"/>
    <n v="15.75"/>
    <d v="2023-01-11T00:00:00"/>
    <x v="6"/>
    <x v="1"/>
    <x v="2"/>
    <n v="0.36627906976744184"/>
    <n v="10.361445783132531"/>
    <x v="1"/>
    <x v="1"/>
  </r>
  <r>
    <n v="1"/>
    <n v="16.27"/>
    <x v="1"/>
    <n v="65.3"/>
    <n v="13.36"/>
    <n v="81.41"/>
    <d v="2023-01-11T00:00:00"/>
    <x v="6"/>
    <x v="2"/>
    <x v="2"/>
    <n v="0.20459418070444105"/>
    <n v="4.0135218192993243"/>
    <x v="1"/>
    <x v="0"/>
  </r>
  <r>
    <n v="1"/>
    <n v="1.47"/>
    <x v="1"/>
    <n v="10"/>
    <n v="2.8"/>
    <n v="16.8"/>
    <d v="2023-01-11T00:00:00"/>
    <x v="6"/>
    <x v="1"/>
    <x v="2"/>
    <n v="0.27999999999999997"/>
    <n v="6.8027210884353746"/>
    <x v="1"/>
    <x v="1"/>
  </r>
  <r>
    <n v="1"/>
    <n v="3.34"/>
    <x v="1"/>
    <n v="26.8"/>
    <n v="7"/>
    <n v="37.799999999999997"/>
    <d v="2023-01-11T00:00:00"/>
    <x v="6"/>
    <x v="3"/>
    <x v="2"/>
    <n v="0.26119402985074625"/>
    <n v="8.023952095808383"/>
    <x v="1"/>
    <x v="0"/>
  </r>
  <r>
    <n v="1"/>
    <n v="1.0900000000000001"/>
    <x v="1"/>
    <n v="10"/>
    <n v="2.8"/>
    <n v="16.8"/>
    <d v="2023-01-11T00:00:00"/>
    <x v="6"/>
    <x v="1"/>
    <x v="2"/>
    <n v="0.27999999999999997"/>
    <n v="9.1743119266055047"/>
    <x v="1"/>
    <x v="1"/>
  </r>
  <r>
    <n v="1"/>
    <n v="1.37"/>
    <x v="1"/>
    <n v="10.7"/>
    <n v="2.94"/>
    <n v="17.64"/>
    <d v="2023-01-11T00:00:00"/>
    <x v="6"/>
    <x v="1"/>
    <x v="2"/>
    <n v="0.27476635514018694"/>
    <n v="7.8102189781021885"/>
    <x v="1"/>
    <x v="1"/>
  </r>
  <r>
    <n v="1"/>
    <n v="1"/>
    <x v="1"/>
    <n v="7.9"/>
    <n v="1.79"/>
    <n v="13.69"/>
    <d v="2023-01-11T00:00:00"/>
    <x v="6"/>
    <x v="1"/>
    <x v="2"/>
    <n v="0.22658227848101264"/>
    <n v="7.9"/>
    <x v="1"/>
    <x v="1"/>
  </r>
  <r>
    <n v="1"/>
    <n v="1.1000000000000001"/>
    <x v="0"/>
    <n v="12.1"/>
    <n v="0"/>
    <n v="16.100000000000001"/>
    <d v="2023-01-11T00:00:00"/>
    <x v="6"/>
    <x v="1"/>
    <x v="2"/>
    <n v="0"/>
    <n v="10.999999999999998"/>
    <x v="1"/>
    <x v="1"/>
  </r>
  <r>
    <n v="1"/>
    <n v="0.96"/>
    <x v="1"/>
    <n v="7.2"/>
    <n v="1"/>
    <n v="12.2"/>
    <d v="2023-01-11T00:00:00"/>
    <x v="6"/>
    <x v="1"/>
    <x v="2"/>
    <n v="0.1388888888888889"/>
    <n v="7.5000000000000009"/>
    <x v="1"/>
    <x v="1"/>
  </r>
  <r>
    <n v="2"/>
    <n v="1.84"/>
    <x v="1"/>
    <n v="11.4"/>
    <n v="2.77"/>
    <n v="18.170000000000002"/>
    <d v="2023-01-11T00:00:00"/>
    <x v="6"/>
    <x v="1"/>
    <x v="2"/>
    <n v="0.24298245614035088"/>
    <n v="6.195652173913043"/>
    <x v="1"/>
    <x v="1"/>
  </r>
  <r>
    <n v="1"/>
    <n v="2.04"/>
    <x v="0"/>
    <n v="16.3"/>
    <n v="0"/>
    <n v="20.3"/>
    <d v="2023-01-11T00:00:00"/>
    <x v="6"/>
    <x v="3"/>
    <x v="2"/>
    <n v="0"/>
    <n v="7.9901960784313726"/>
    <x v="1"/>
    <x v="0"/>
  </r>
  <r>
    <n v="5"/>
    <n v="16.97"/>
    <x v="0"/>
    <n v="70"/>
    <n v="0"/>
    <n v="80.55"/>
    <d v="2023-01-11T00:00:00"/>
    <x v="6"/>
    <x v="2"/>
    <x v="2"/>
    <n v="0"/>
    <n v="4.1249263406010606"/>
    <x v="1"/>
    <x v="0"/>
  </r>
  <r>
    <n v="1"/>
    <n v="8.73"/>
    <x v="1"/>
    <n v="35.200000000000003"/>
    <n v="12.69"/>
    <n v="64.69"/>
    <d v="2023-01-11T00:00:00"/>
    <x v="6"/>
    <x v="0"/>
    <x v="2"/>
    <n v="0.3605113636363636"/>
    <n v="4.0320733104238258"/>
    <x v="1"/>
    <x v="0"/>
  </r>
  <r>
    <n v="1"/>
    <n v="2.33"/>
    <x v="1"/>
    <n v="15.6"/>
    <n v="1"/>
    <n v="20.6"/>
    <d v="2023-01-11T00:00:00"/>
    <x v="6"/>
    <x v="3"/>
    <x v="2"/>
    <n v="6.4102564102564111E-2"/>
    <n v="6.6952789699570809"/>
    <x v="1"/>
    <x v="0"/>
  </r>
  <r>
    <n v="1"/>
    <n v="2.5"/>
    <x v="1"/>
    <n v="14.9"/>
    <n v="3.78"/>
    <n v="22.68"/>
    <d v="2023-01-11T00:00:00"/>
    <x v="6"/>
    <x v="3"/>
    <x v="2"/>
    <n v="0.25369127516778522"/>
    <n v="5.96"/>
    <x v="1"/>
    <x v="0"/>
  </r>
  <r>
    <n v="1"/>
    <n v="0.74"/>
    <x v="1"/>
    <n v="5.8"/>
    <n v="1.96"/>
    <n v="11.76"/>
    <d v="2023-01-11T00:00:00"/>
    <x v="6"/>
    <x v="1"/>
    <x v="2"/>
    <n v="0.33793103448275863"/>
    <n v="7.8378378378378377"/>
    <x v="1"/>
    <x v="1"/>
  </r>
  <r>
    <n v="1"/>
    <n v="0.93"/>
    <x v="0"/>
    <n v="7.2"/>
    <n v="0"/>
    <n v="11.2"/>
    <d v="2023-01-11T00:00:00"/>
    <x v="6"/>
    <x v="1"/>
    <x v="2"/>
    <n v="0"/>
    <n v="7.7419354838709671"/>
    <x v="1"/>
    <x v="1"/>
  </r>
  <r>
    <n v="1"/>
    <n v="18.91"/>
    <x v="1"/>
    <n v="70"/>
    <n v="16.36"/>
    <n v="98.16"/>
    <d v="2023-01-11T00:00:00"/>
    <x v="6"/>
    <x v="2"/>
    <x v="2"/>
    <n v="0.23371428571428571"/>
    <n v="3.7017451084082498"/>
    <x v="1"/>
    <x v="0"/>
  </r>
  <r>
    <n v="1"/>
    <n v="2.48"/>
    <x v="0"/>
    <n v="16.3"/>
    <n v="0"/>
    <n v="20.3"/>
    <d v="2023-01-11T00:00:00"/>
    <x v="6"/>
    <x v="3"/>
    <x v="2"/>
    <n v="0"/>
    <n v="6.5725806451612909"/>
    <x v="1"/>
    <x v="0"/>
  </r>
  <r>
    <n v="2"/>
    <n v="3.1"/>
    <x v="1"/>
    <n v="19.8"/>
    <n v="5.95"/>
    <n v="29.75"/>
    <d v="2023-01-11T00:00:00"/>
    <x v="6"/>
    <x v="3"/>
    <x v="2"/>
    <n v="0.3005050505050505"/>
    <n v="6.387096774193548"/>
    <x v="1"/>
    <x v="0"/>
  </r>
  <r>
    <n v="1"/>
    <n v="5.7"/>
    <x v="1"/>
    <n v="30.3"/>
    <n v="3"/>
    <n v="37.299999999999997"/>
    <d v="2023-01-11T00:00:00"/>
    <x v="6"/>
    <x v="0"/>
    <x v="2"/>
    <n v="9.9009900990099001E-2"/>
    <n v="5.3157894736842106"/>
    <x v="1"/>
    <x v="0"/>
  </r>
  <r>
    <n v="2"/>
    <n v="2.08"/>
    <x v="1"/>
    <n v="12.8"/>
    <n v="3.36"/>
    <n v="20.16"/>
    <d v="2023-01-11T00:00:00"/>
    <x v="6"/>
    <x v="3"/>
    <x v="2"/>
    <n v="0.26249999999999996"/>
    <n v="6.1538461538461542"/>
    <x v="1"/>
    <x v="0"/>
  </r>
  <r>
    <n v="1"/>
    <n v="0.8"/>
    <x v="1"/>
    <n v="10"/>
    <n v="2"/>
    <n v="16"/>
    <d v="2023-01-11T00:00:00"/>
    <x v="6"/>
    <x v="1"/>
    <x v="2"/>
    <n v="0.2"/>
    <n v="12.5"/>
    <x v="1"/>
    <x v="1"/>
  </r>
  <r>
    <n v="1"/>
    <n v="3.65"/>
    <x v="1"/>
    <n v="17.7"/>
    <n v="4.34"/>
    <n v="26.04"/>
    <d v="2023-01-11T00:00:00"/>
    <x v="6"/>
    <x v="3"/>
    <x v="2"/>
    <n v="0.24519774011299436"/>
    <n v="4.8493150684931505"/>
    <x v="1"/>
    <x v="0"/>
  </r>
  <r>
    <n v="2"/>
    <n v="1.51"/>
    <x v="0"/>
    <n v="13.5"/>
    <n v="0"/>
    <n v="17.5"/>
    <d v="2023-01-11T00:00:00"/>
    <x v="6"/>
    <x v="1"/>
    <x v="2"/>
    <n v="0"/>
    <n v="8.9403973509933774"/>
    <x v="1"/>
    <x v="1"/>
  </r>
  <r>
    <n v="1"/>
    <n v="1.19"/>
    <x v="1"/>
    <n v="9.3000000000000007"/>
    <n v="4"/>
    <n v="17.3"/>
    <d v="2023-01-11T00:00:00"/>
    <x v="6"/>
    <x v="1"/>
    <x v="2"/>
    <n v="0.43010752688172038"/>
    <n v="7.8151260504201687"/>
    <x v="1"/>
    <x v="1"/>
  </r>
  <r>
    <n v="2"/>
    <n v="0.85"/>
    <x v="1"/>
    <n v="9.3000000000000007"/>
    <n v="2.66"/>
    <n v="15.96"/>
    <d v="2023-01-11T00:00:00"/>
    <x v="6"/>
    <x v="1"/>
    <x v="2"/>
    <n v="0.28602150537634408"/>
    <n v="10.941176470588237"/>
    <x v="1"/>
    <x v="1"/>
  </r>
  <r>
    <n v="3"/>
    <n v="1.78"/>
    <x v="1"/>
    <n v="14.2"/>
    <n v="3.64"/>
    <n v="21.84"/>
    <d v="2023-01-11T00:00:00"/>
    <x v="6"/>
    <x v="1"/>
    <x v="2"/>
    <n v="0.25633802816901413"/>
    <n v="7.97752808988764"/>
    <x v="1"/>
    <x v="1"/>
  </r>
  <r>
    <n v="1"/>
    <n v="1.86"/>
    <x v="1"/>
    <n v="14.9"/>
    <n v="3"/>
    <n v="21.9"/>
    <d v="2023-01-11T00:00:00"/>
    <x v="6"/>
    <x v="1"/>
    <x v="2"/>
    <n v="0.20134228187919462"/>
    <n v="8.0107526881720421"/>
    <x v="1"/>
    <x v="1"/>
  </r>
  <r>
    <n v="1"/>
    <n v="1.18"/>
    <x v="1"/>
    <n v="12.1"/>
    <n v="3.22"/>
    <n v="19.32"/>
    <d v="2023-01-11T00:00:00"/>
    <x v="6"/>
    <x v="1"/>
    <x v="2"/>
    <n v="0.26611570247933886"/>
    <n v="10.254237288135593"/>
    <x v="1"/>
    <x v="1"/>
  </r>
  <r>
    <n v="1"/>
    <n v="4.34"/>
    <x v="1"/>
    <n v="26.8"/>
    <n v="6.16"/>
    <n v="36.96"/>
    <d v="2023-01-11T00:00:00"/>
    <x v="6"/>
    <x v="3"/>
    <x v="2"/>
    <n v="0.2298507462686567"/>
    <n v="6.1751152073732722"/>
    <x v="1"/>
    <x v="0"/>
  </r>
  <r>
    <n v="1"/>
    <n v="1.27"/>
    <x v="0"/>
    <n v="11.4"/>
    <n v="0"/>
    <n v="15.4"/>
    <d v="2023-01-11T00:00:00"/>
    <x v="6"/>
    <x v="1"/>
    <x v="2"/>
    <n v="0"/>
    <n v="8.9763779527559056"/>
    <x v="1"/>
    <x v="1"/>
  </r>
  <r>
    <n v="1"/>
    <n v="19"/>
    <x v="1"/>
    <n v="70"/>
    <n v="18.8"/>
    <n v="94.05"/>
    <d v="2023-01-11T00:00:00"/>
    <x v="6"/>
    <x v="2"/>
    <x v="2"/>
    <n v="0.26857142857142857"/>
    <n v="3.6842105263157894"/>
    <x v="1"/>
    <x v="0"/>
  </r>
  <r>
    <n v="2"/>
    <n v="1.9"/>
    <x v="0"/>
    <n v="17"/>
    <n v="0"/>
    <n v="21"/>
    <d v="2023-01-11T00:00:00"/>
    <x v="6"/>
    <x v="1"/>
    <x v="2"/>
    <n v="0"/>
    <n v="8.9473684210526319"/>
    <x v="1"/>
    <x v="1"/>
  </r>
  <r>
    <n v="1"/>
    <n v="11.5"/>
    <x v="1"/>
    <n v="47.8"/>
    <n v="11.1"/>
    <n v="66.650000000000006"/>
    <d v="2023-01-11T00:00:00"/>
    <x v="6"/>
    <x v="2"/>
    <x v="2"/>
    <n v="0.23221757322175732"/>
    <n v="4.1565217391304348"/>
    <x v="1"/>
    <x v="0"/>
  </r>
  <r>
    <n v="1"/>
    <n v="2.92"/>
    <x v="1"/>
    <n v="19.8"/>
    <n v="5.95"/>
    <n v="29.75"/>
    <d v="2023-01-11T00:00:00"/>
    <x v="6"/>
    <x v="3"/>
    <x v="2"/>
    <n v="0.3005050505050505"/>
    <n v="6.7808219178082192"/>
    <x v="1"/>
    <x v="0"/>
  </r>
  <r>
    <n v="3"/>
    <n v="0.77"/>
    <x v="1"/>
    <n v="11.4"/>
    <n v="3.08"/>
    <n v="18.48"/>
    <d v="2023-01-11T00:00:00"/>
    <x v="6"/>
    <x v="1"/>
    <x v="2"/>
    <n v="0.27017543859649124"/>
    <n v="14.805194805194805"/>
    <x v="1"/>
    <x v="1"/>
  </r>
  <r>
    <n v="1"/>
    <n v="2.11"/>
    <x v="0"/>
    <n v="12.8"/>
    <n v="0"/>
    <n v="16.8"/>
    <d v="2023-01-11T00:00:00"/>
    <x v="6"/>
    <x v="3"/>
    <x v="2"/>
    <n v="0"/>
    <n v="6.0663507109004744"/>
    <x v="1"/>
    <x v="0"/>
  </r>
  <r>
    <n v="1"/>
    <n v="0.83"/>
    <x v="0"/>
    <n v="7.9"/>
    <n v="0"/>
    <n v="11.9"/>
    <d v="2023-01-11T00:00:00"/>
    <x v="5"/>
    <x v="1"/>
    <x v="2"/>
    <n v="0"/>
    <n v="9.5180722891566276"/>
    <x v="1"/>
    <x v="1"/>
  </r>
  <r>
    <n v="2"/>
    <n v="5.94"/>
    <x v="1"/>
    <n v="37.299999999999997"/>
    <n v="12.39"/>
    <n v="53.69"/>
    <d v="2023-01-11T00:00:00"/>
    <x v="6"/>
    <x v="0"/>
    <x v="2"/>
    <n v="0.33217158176943706"/>
    <n v="6.2794612794612785"/>
    <x v="1"/>
    <x v="0"/>
  </r>
  <r>
    <n v="1"/>
    <n v="1.5"/>
    <x v="1"/>
    <n v="13.5"/>
    <n v="4.3499999999999996"/>
    <n v="21.85"/>
    <d v="2023-01-11T00:00:00"/>
    <x v="6"/>
    <x v="1"/>
    <x v="2"/>
    <n v="0.32222222222222219"/>
    <n v="9"/>
    <x v="1"/>
    <x v="1"/>
  </r>
  <r>
    <n v="3"/>
    <n v="1.5"/>
    <x v="1"/>
    <n v="13.5"/>
    <n v="3.5"/>
    <n v="21"/>
    <d v="2023-01-11T00:00:00"/>
    <x v="6"/>
    <x v="1"/>
    <x v="2"/>
    <n v="0.25925925925925924"/>
    <n v="9"/>
    <x v="1"/>
    <x v="1"/>
  </r>
  <r>
    <n v="1"/>
    <n v="1.03"/>
    <x v="1"/>
    <n v="7.9"/>
    <n v="1.88"/>
    <n v="11.28"/>
    <d v="2023-01-11T00:00:00"/>
    <x v="6"/>
    <x v="1"/>
    <x v="2"/>
    <n v="0.23797468354430376"/>
    <n v="7.6699029126213594"/>
    <x v="1"/>
    <x v="1"/>
  </r>
  <r>
    <n v="1"/>
    <n v="1.98"/>
    <x v="1"/>
    <n v="14.2"/>
    <n v="4.55"/>
    <n v="22.75"/>
    <d v="2023-01-11T00:00:00"/>
    <x v="6"/>
    <x v="1"/>
    <x v="2"/>
    <n v="0.32042253521126762"/>
    <n v="7.1717171717171713"/>
    <x v="1"/>
    <x v="1"/>
  </r>
  <r>
    <n v="1"/>
    <n v="2.29"/>
    <x v="0"/>
    <n v="16.3"/>
    <n v="0"/>
    <n v="20.3"/>
    <d v="2023-01-11T00:00:00"/>
    <x v="6"/>
    <x v="3"/>
    <x v="2"/>
    <n v="0"/>
    <n v="7.1179039301310043"/>
    <x v="1"/>
    <x v="0"/>
  </r>
  <r>
    <n v="1"/>
    <n v="2.5"/>
    <x v="1"/>
    <n v="18.399999999999999"/>
    <n v="2.2400000000000002"/>
    <n v="24.64"/>
    <d v="2023-01-11T00:00:00"/>
    <x v="6"/>
    <x v="3"/>
    <x v="2"/>
    <n v="0.12173913043478263"/>
    <n v="7.3599999999999994"/>
    <x v="1"/>
    <x v="0"/>
  </r>
  <r>
    <n v="1"/>
    <n v="3.17"/>
    <x v="1"/>
    <n v="21.9"/>
    <n v="5.18"/>
    <n v="31.08"/>
    <d v="2023-01-11T00:00:00"/>
    <x v="6"/>
    <x v="3"/>
    <x v="2"/>
    <n v="0.23652968036529681"/>
    <n v="6.9085173501577284"/>
    <x v="1"/>
    <x v="0"/>
  </r>
  <r>
    <n v="3"/>
    <n v="2.66"/>
    <x v="1"/>
    <n v="17"/>
    <n v="4.2"/>
    <n v="25.2"/>
    <d v="2023-01-11T00:00:00"/>
    <x v="6"/>
    <x v="3"/>
    <x v="2"/>
    <n v="0.24705882352941178"/>
    <n v="6.3909774436090219"/>
    <x v="1"/>
    <x v="0"/>
  </r>
  <r>
    <n v="1"/>
    <n v="1"/>
    <x v="0"/>
    <n v="7.9"/>
    <n v="0"/>
    <n v="11.9"/>
    <d v="2023-01-11T00:00:00"/>
    <x v="6"/>
    <x v="1"/>
    <x v="2"/>
    <n v="0"/>
    <n v="7.9"/>
    <x v="1"/>
    <x v="1"/>
  </r>
  <r>
    <n v="2"/>
    <n v="17.68"/>
    <x v="1"/>
    <n v="70"/>
    <n v="16.11"/>
    <n v="96.66"/>
    <d v="2023-01-11T00:00:00"/>
    <x v="6"/>
    <x v="2"/>
    <x v="2"/>
    <n v="0.23014285714285712"/>
    <n v="3.9592760180995477"/>
    <x v="1"/>
    <x v="0"/>
  </r>
  <r>
    <n v="1"/>
    <n v="0.97"/>
    <x v="1"/>
    <n v="14.9"/>
    <n v="3.78"/>
    <n v="22.68"/>
    <d v="2023-01-11T00:00:00"/>
    <x v="6"/>
    <x v="1"/>
    <x v="2"/>
    <n v="0.25369127516778522"/>
    <n v="15.360824742268042"/>
    <x v="1"/>
    <x v="1"/>
  </r>
  <r>
    <n v="1"/>
    <n v="0.9"/>
    <x v="0"/>
    <n v="9.3000000000000007"/>
    <n v="0"/>
    <n v="13.3"/>
    <d v="2023-01-11T00:00:00"/>
    <x v="6"/>
    <x v="1"/>
    <x v="2"/>
    <n v="0"/>
    <n v="10.333333333333334"/>
    <x v="1"/>
    <x v="1"/>
  </r>
  <r>
    <n v="1"/>
    <n v="1.44"/>
    <x v="1"/>
    <n v="9.3000000000000007"/>
    <n v="1.5"/>
    <n v="14.8"/>
    <d v="2023-01-11T00:00:00"/>
    <x v="6"/>
    <x v="1"/>
    <x v="2"/>
    <n v="0.16129032258064516"/>
    <n v="6.4583333333333339"/>
    <x v="1"/>
    <x v="1"/>
  </r>
  <r>
    <n v="1"/>
    <n v="0.82"/>
    <x v="1"/>
    <n v="7.9"/>
    <n v="2.38"/>
    <n v="14.28"/>
    <d v="2023-01-11T00:00:00"/>
    <x v="6"/>
    <x v="1"/>
    <x v="2"/>
    <n v="0.30126582278481012"/>
    <n v="9.6341463414634152"/>
    <x v="1"/>
    <x v="1"/>
  </r>
  <r>
    <n v="1"/>
    <n v="2"/>
    <x v="0"/>
    <n v="12.1"/>
    <n v="0"/>
    <n v="16.100000000000001"/>
    <d v="2023-01-11T00:00:00"/>
    <x v="6"/>
    <x v="1"/>
    <x v="2"/>
    <n v="0"/>
    <n v="6.05"/>
    <x v="1"/>
    <x v="1"/>
  </r>
  <r>
    <n v="1"/>
    <n v="1.1000000000000001"/>
    <x v="0"/>
    <n v="8.6"/>
    <n v="0"/>
    <n v="12.6"/>
    <d v="2023-01-11T00:00:00"/>
    <x v="6"/>
    <x v="1"/>
    <x v="2"/>
    <n v="0"/>
    <n v="7.8181818181818175"/>
    <x v="1"/>
    <x v="1"/>
  </r>
  <r>
    <n v="1"/>
    <n v="1.46"/>
    <x v="1"/>
    <n v="10"/>
    <n v="2.8"/>
    <n v="16.8"/>
    <d v="2023-01-11T00:00:00"/>
    <x v="6"/>
    <x v="1"/>
    <x v="2"/>
    <n v="0.27999999999999997"/>
    <n v="6.8493150684931505"/>
    <x v="1"/>
    <x v="1"/>
  </r>
  <r>
    <n v="1"/>
    <n v="16.600000000000001"/>
    <x v="1"/>
    <n v="71.599999999999994"/>
    <n v="19.55"/>
    <n v="97.65"/>
    <d v="2023-01-11T00:00:00"/>
    <x v="6"/>
    <x v="2"/>
    <x v="2"/>
    <n v="0.27304469273743021"/>
    <n v="4.3132530120481922"/>
    <x v="1"/>
    <x v="0"/>
  </r>
  <r>
    <n v="2"/>
    <n v="1.7"/>
    <x v="1"/>
    <n v="12.8"/>
    <n v="5.04"/>
    <n v="21.84"/>
    <d v="2023-01-11T00:00:00"/>
    <x v="6"/>
    <x v="1"/>
    <x v="2"/>
    <n v="0.39374999999999999"/>
    <n v="7.5294117647058831"/>
    <x v="1"/>
    <x v="1"/>
  </r>
  <r>
    <n v="1"/>
    <n v="0.8"/>
    <x v="1"/>
    <n v="9.3000000000000007"/>
    <n v="1"/>
    <n v="14.3"/>
    <d v="2023-01-11T00:00:00"/>
    <x v="6"/>
    <x v="1"/>
    <x v="2"/>
    <n v="0.1075268817204301"/>
    <n v="11.625"/>
    <x v="1"/>
    <x v="1"/>
  </r>
  <r>
    <n v="1"/>
    <n v="1.17"/>
    <x v="1"/>
    <n v="8.6"/>
    <n v="2"/>
    <n v="14.6"/>
    <d v="2023-01-11T00:00:00"/>
    <x v="6"/>
    <x v="1"/>
    <x v="2"/>
    <n v="0.23255813953488372"/>
    <n v="7.350427350427351"/>
    <x v="1"/>
    <x v="1"/>
  </r>
  <r>
    <n v="1"/>
    <n v="1.3"/>
    <x v="1"/>
    <n v="9.3000000000000007"/>
    <n v="2.66"/>
    <n v="15.96"/>
    <d v="2023-01-11T00:00:00"/>
    <x v="6"/>
    <x v="1"/>
    <x v="2"/>
    <n v="0.28602150537634408"/>
    <n v="7.1538461538461542"/>
    <x v="1"/>
    <x v="1"/>
  </r>
  <r>
    <n v="1"/>
    <n v="2.9"/>
    <x v="1"/>
    <n v="21.2"/>
    <n v="5.04"/>
    <n v="30.24"/>
    <d v="2023-01-11T00:00:00"/>
    <x v="6"/>
    <x v="3"/>
    <x v="2"/>
    <n v="0.23773584905660378"/>
    <n v="7.3103448275862073"/>
    <x v="1"/>
    <x v="0"/>
  </r>
  <r>
    <n v="1"/>
    <n v="0.85"/>
    <x v="0"/>
    <n v="7.9"/>
    <n v="0"/>
    <n v="11.9"/>
    <d v="2023-01-11T00:00:00"/>
    <x v="6"/>
    <x v="1"/>
    <x v="2"/>
    <n v="0"/>
    <n v="9.2941176470588243"/>
    <x v="1"/>
    <x v="1"/>
  </r>
  <r>
    <n v="1"/>
    <n v="1.47"/>
    <x v="1"/>
    <n v="12.1"/>
    <n v="0"/>
    <n v="16.100000000000001"/>
    <d v="2023-01-11T00:00:00"/>
    <x v="6"/>
    <x v="1"/>
    <x v="2"/>
    <n v="0"/>
    <n v="8.2312925170068034"/>
    <x v="1"/>
    <x v="1"/>
  </r>
  <r>
    <n v="1"/>
    <n v="1.51"/>
    <x v="1"/>
    <n v="10"/>
    <n v="2.8"/>
    <n v="16.8"/>
    <d v="2023-01-11T00:00:00"/>
    <x v="6"/>
    <x v="1"/>
    <x v="2"/>
    <n v="0.27999999999999997"/>
    <n v="6.6225165562913908"/>
    <x v="1"/>
    <x v="1"/>
  </r>
  <r>
    <n v="1"/>
    <n v="1.43"/>
    <x v="1"/>
    <n v="12.1"/>
    <n v="3"/>
    <n v="19.100000000000001"/>
    <d v="2023-01-11T00:00:00"/>
    <x v="6"/>
    <x v="1"/>
    <x v="2"/>
    <n v="0.24793388429752067"/>
    <n v="8.4615384615384617"/>
    <x v="1"/>
    <x v="1"/>
  </r>
  <r>
    <n v="2"/>
    <n v="0.77"/>
    <x v="1"/>
    <n v="7.2"/>
    <n v="2.2400000000000002"/>
    <n v="13.44"/>
    <d v="2023-01-11T00:00:00"/>
    <x v="5"/>
    <x v="1"/>
    <x v="2"/>
    <n v="0.31111111111111112"/>
    <n v="9.3506493506493502"/>
    <x v="1"/>
    <x v="1"/>
  </r>
  <r>
    <n v="1"/>
    <n v="2.5"/>
    <x v="1"/>
    <n v="16.3"/>
    <n v="2"/>
    <n v="22.3"/>
    <d v="2023-01-11T00:00:00"/>
    <x v="6"/>
    <x v="3"/>
    <x v="2"/>
    <n v="0.12269938650306748"/>
    <n v="6.5200000000000005"/>
    <x v="1"/>
    <x v="0"/>
  </r>
  <r>
    <n v="1"/>
    <n v="2.4700000000000002"/>
    <x v="0"/>
    <n v="15.6"/>
    <n v="0"/>
    <n v="19.600000000000001"/>
    <d v="2023-01-11T00:00:00"/>
    <x v="6"/>
    <x v="3"/>
    <x v="2"/>
    <n v="0"/>
    <n v="6.3157894736842097"/>
    <x v="1"/>
    <x v="0"/>
  </r>
  <r>
    <n v="1"/>
    <n v="1"/>
    <x v="1"/>
    <n v="8.6"/>
    <n v="2.52"/>
    <n v="15.12"/>
    <d v="2023-01-11T00:00:00"/>
    <x v="6"/>
    <x v="1"/>
    <x v="2"/>
    <n v="0.2930232558139535"/>
    <n v="8.6"/>
    <x v="1"/>
    <x v="1"/>
  </r>
  <r>
    <n v="1"/>
    <n v="3.35"/>
    <x v="1"/>
    <n v="21.2"/>
    <n v="3.5"/>
    <n v="28.7"/>
    <d v="2023-01-11T00:00:00"/>
    <x v="6"/>
    <x v="3"/>
    <x v="2"/>
    <n v="0.16509433962264153"/>
    <n v="6.3283582089552235"/>
    <x v="1"/>
    <x v="0"/>
  </r>
  <r>
    <n v="1"/>
    <n v="4.22"/>
    <x v="1"/>
    <n v="26.8"/>
    <n v="6.16"/>
    <n v="36.96"/>
    <d v="2023-01-11T00:00:00"/>
    <x v="6"/>
    <x v="3"/>
    <x v="2"/>
    <n v="0.2298507462686567"/>
    <n v="6.3507109004739339"/>
    <x v="1"/>
    <x v="0"/>
  </r>
  <r>
    <n v="1"/>
    <n v="1.37"/>
    <x v="1"/>
    <n v="10.7"/>
    <n v="2.94"/>
    <n v="17.64"/>
    <d v="2023-01-11T00:00:00"/>
    <x v="6"/>
    <x v="1"/>
    <x v="2"/>
    <n v="0.27476635514018694"/>
    <n v="7.8102189781021885"/>
    <x v="1"/>
    <x v="1"/>
  </r>
  <r>
    <n v="1"/>
    <n v="2.0699999999999998"/>
    <x v="1"/>
    <n v="15.6"/>
    <n v="1.96"/>
    <n v="21.56"/>
    <d v="2023-01-11T00:00:00"/>
    <x v="6"/>
    <x v="3"/>
    <x v="2"/>
    <n v="0.12564102564102564"/>
    <n v="7.5362318840579716"/>
    <x v="1"/>
    <x v="0"/>
  </r>
  <r>
    <n v="2"/>
    <n v="3.55"/>
    <x v="1"/>
    <n v="22.6"/>
    <n v="7.98"/>
    <n v="34.58"/>
    <d v="2023-01-11T00:00:00"/>
    <x v="6"/>
    <x v="3"/>
    <x v="2"/>
    <n v="0.35309734513274338"/>
    <n v="6.3661971830985919"/>
    <x v="1"/>
    <x v="0"/>
  </r>
  <r>
    <n v="1"/>
    <n v="1.77"/>
    <x v="1"/>
    <n v="17"/>
    <n v="3.8"/>
    <n v="24.8"/>
    <d v="2023-01-11T00:00:00"/>
    <x v="6"/>
    <x v="1"/>
    <x v="2"/>
    <n v="0.22352941176470587"/>
    <n v="9.6045197740112993"/>
    <x v="1"/>
    <x v="1"/>
  </r>
  <r>
    <n v="1"/>
    <n v="2.8"/>
    <x v="1"/>
    <n v="20.5"/>
    <n v="6.1"/>
    <n v="30.6"/>
    <d v="2023-01-11T00:00:00"/>
    <x v="6"/>
    <x v="3"/>
    <x v="2"/>
    <n v="0.29756097560975608"/>
    <n v="7.3214285714285721"/>
    <x v="1"/>
    <x v="0"/>
  </r>
  <r>
    <n v="2"/>
    <n v="2.16"/>
    <x v="1"/>
    <n v="19.100000000000001"/>
    <n v="4"/>
    <n v="27.1"/>
    <d v="2023-01-11T00:00:00"/>
    <x v="6"/>
    <x v="3"/>
    <x v="2"/>
    <n v="0.20942408376963348"/>
    <n v="8.8425925925925934"/>
    <x v="1"/>
    <x v="0"/>
  </r>
  <r>
    <n v="1"/>
    <n v="1.72"/>
    <x v="1"/>
    <n v="13.5"/>
    <n v="1.75"/>
    <n v="19.25"/>
    <d v="2023-01-11T00:00:00"/>
    <x v="6"/>
    <x v="1"/>
    <x v="2"/>
    <n v="0.12962962962962962"/>
    <n v="7.8488372093023253"/>
    <x v="1"/>
    <x v="1"/>
  </r>
  <r>
    <n v="2"/>
    <n v="2"/>
    <x v="0"/>
    <n v="14.9"/>
    <n v="0"/>
    <n v="18.899999999999999"/>
    <d v="2023-01-11T00:00:00"/>
    <x v="6"/>
    <x v="1"/>
    <x v="2"/>
    <n v="0"/>
    <n v="7.45"/>
    <x v="1"/>
    <x v="1"/>
  </r>
  <r>
    <n v="1"/>
    <n v="2.4300000000000002"/>
    <x v="1"/>
    <n v="19.8"/>
    <n v="7.14"/>
    <n v="30.94"/>
    <d v="2023-01-11T00:00:00"/>
    <x v="6"/>
    <x v="3"/>
    <x v="2"/>
    <n v="0.3606060606060606"/>
    <n v="8.148148148148147"/>
    <x v="1"/>
    <x v="0"/>
  </r>
  <r>
    <n v="1"/>
    <n v="0.83"/>
    <x v="0"/>
    <n v="10.7"/>
    <n v="0"/>
    <n v="14.7"/>
    <d v="2023-01-11T00:00:00"/>
    <x v="6"/>
    <x v="1"/>
    <x v="2"/>
    <n v="0"/>
    <n v="12.891566265060241"/>
    <x v="1"/>
    <x v="1"/>
  </r>
  <r>
    <n v="1"/>
    <n v="3"/>
    <x v="1"/>
    <n v="16.3"/>
    <n v="4.05"/>
    <n v="24.35"/>
    <d v="2023-01-11T00:00:00"/>
    <x v="6"/>
    <x v="3"/>
    <x v="2"/>
    <n v="0.24846625766871164"/>
    <n v="5.4333333333333336"/>
    <x v="1"/>
    <x v="0"/>
  </r>
  <r>
    <n v="1"/>
    <n v="2.2999999999999998"/>
    <x v="1"/>
    <n v="12.1"/>
    <n v="2.5"/>
    <n v="18.600000000000001"/>
    <d v="2023-01-11T00:00:00"/>
    <x v="6"/>
    <x v="3"/>
    <x v="2"/>
    <n v="0.20661157024793389"/>
    <n v="5.2608695652173916"/>
    <x v="1"/>
    <x v="0"/>
  </r>
  <r>
    <n v="1"/>
    <n v="18.55"/>
    <x v="1"/>
    <n v="70"/>
    <n v="16.36"/>
    <n v="98.16"/>
    <d v="2023-01-11T00:00:00"/>
    <x v="6"/>
    <x v="2"/>
    <x v="2"/>
    <n v="0.23371428571428571"/>
    <n v="3.7735849056603774"/>
    <x v="1"/>
    <x v="0"/>
  </r>
  <r>
    <n v="1"/>
    <n v="0.88"/>
    <x v="1"/>
    <n v="9.3000000000000007"/>
    <n v="2.66"/>
    <n v="15.96"/>
    <d v="2023-01-11T00:00:00"/>
    <x v="6"/>
    <x v="1"/>
    <x v="2"/>
    <n v="0.28602150537634408"/>
    <n v="10.568181818181818"/>
    <x v="1"/>
    <x v="1"/>
  </r>
  <r>
    <n v="1"/>
    <n v="2"/>
    <x v="1"/>
    <n v="12.1"/>
    <n v="3.22"/>
    <n v="19.32"/>
    <d v="2023-01-11T00:00:00"/>
    <x v="6"/>
    <x v="1"/>
    <x v="2"/>
    <n v="0.26611570247933886"/>
    <n v="6.05"/>
    <x v="1"/>
    <x v="1"/>
  </r>
  <r>
    <n v="1"/>
    <n v="0.9"/>
    <x v="1"/>
    <n v="8.6"/>
    <n v="2.52"/>
    <n v="15.12"/>
    <d v="2023-01-11T00:00:00"/>
    <x v="6"/>
    <x v="1"/>
    <x v="2"/>
    <n v="0.2930232558139535"/>
    <n v="9.5555555555555554"/>
    <x v="1"/>
    <x v="1"/>
  </r>
  <r>
    <n v="1"/>
    <n v="5.9"/>
    <x v="1"/>
    <n v="27.5"/>
    <n v="6.3"/>
    <n v="37.799999999999997"/>
    <d v="2023-01-11T00:00:00"/>
    <x v="6"/>
    <x v="0"/>
    <x v="2"/>
    <n v="0.2290909090909091"/>
    <n v="4.6610169491525424"/>
    <x v="1"/>
    <x v="0"/>
  </r>
  <r>
    <n v="5"/>
    <n v="1.81"/>
    <x v="0"/>
    <n v="13.5"/>
    <n v="0"/>
    <n v="17.5"/>
    <d v="2023-01-11T00:00:00"/>
    <x v="6"/>
    <x v="1"/>
    <x v="2"/>
    <n v="0"/>
    <n v="7.458563535911602"/>
    <x v="1"/>
    <x v="1"/>
  </r>
  <r>
    <n v="1"/>
    <n v="0.7"/>
    <x v="0"/>
    <n v="7.2"/>
    <n v="0"/>
    <n v="11.2"/>
    <d v="2023-01-11T00:00:00"/>
    <x v="6"/>
    <x v="1"/>
    <x v="2"/>
    <n v="0"/>
    <n v="10.285714285714286"/>
    <x v="1"/>
    <x v="1"/>
  </r>
  <r>
    <n v="1"/>
    <n v="1.21"/>
    <x v="1"/>
    <n v="17"/>
    <n v="4.2"/>
    <n v="25.2"/>
    <d v="2023-01-11T00:00:00"/>
    <x v="6"/>
    <x v="1"/>
    <x v="2"/>
    <n v="0.24705882352941178"/>
    <n v="14.049586776859504"/>
    <x v="1"/>
    <x v="1"/>
  </r>
  <r>
    <n v="1"/>
    <n v="0.7"/>
    <x v="1"/>
    <n v="6.5"/>
    <n v="2"/>
    <n v="12.5"/>
    <d v="2023-01-11T00:00:00"/>
    <x v="6"/>
    <x v="1"/>
    <x v="2"/>
    <n v="0.30769230769230771"/>
    <n v="9.2857142857142865"/>
    <x v="1"/>
    <x v="1"/>
  </r>
  <r>
    <n v="1"/>
    <n v="1.48"/>
    <x v="0"/>
    <n v="16.3"/>
    <n v="0"/>
    <n v="20.3"/>
    <d v="2023-01-11T00:00:00"/>
    <x v="6"/>
    <x v="1"/>
    <x v="2"/>
    <n v="0"/>
    <n v="11.013513513513514"/>
    <x v="1"/>
    <x v="1"/>
  </r>
  <r>
    <n v="1"/>
    <n v="3.26"/>
    <x v="1"/>
    <n v="20.5"/>
    <n v="4.9000000000000004"/>
    <n v="29.4"/>
    <d v="2023-01-11T00:00:00"/>
    <x v="6"/>
    <x v="3"/>
    <x v="2"/>
    <n v="0.23902439024390246"/>
    <n v="6.2883435582822091"/>
    <x v="1"/>
    <x v="0"/>
  </r>
  <r>
    <n v="1"/>
    <n v="1.66"/>
    <x v="1"/>
    <n v="12.1"/>
    <n v="4.0199999999999996"/>
    <n v="20.12"/>
    <d v="2023-01-11T00:00:00"/>
    <x v="6"/>
    <x v="1"/>
    <x v="2"/>
    <n v="0.33223140495867765"/>
    <n v="7.2891566265060241"/>
    <x v="1"/>
    <x v="1"/>
  </r>
  <r>
    <n v="1"/>
    <n v="1.32"/>
    <x v="1"/>
    <n v="14.2"/>
    <n v="4.55"/>
    <n v="22.75"/>
    <d v="2023-01-11T00:00:00"/>
    <x v="6"/>
    <x v="1"/>
    <x v="2"/>
    <n v="0.32042253521126762"/>
    <n v="10.757575757575756"/>
    <x v="1"/>
    <x v="1"/>
  </r>
  <r>
    <n v="1"/>
    <n v="5.44"/>
    <x v="1"/>
    <n v="22.6"/>
    <n v="4"/>
    <n v="30.6"/>
    <d v="2023-01-11T00:00:00"/>
    <x v="7"/>
    <x v="0"/>
    <x v="2"/>
    <n v="0.17699115044247787"/>
    <n v="4.1544117647058822"/>
    <x v="1"/>
    <x v="0"/>
  </r>
  <r>
    <n v="1"/>
    <n v="1.1599999999999999"/>
    <x v="1"/>
    <n v="12.1"/>
    <n v="2.42"/>
    <n v="18.52"/>
    <d v="2023-01-11T00:00:00"/>
    <x v="6"/>
    <x v="1"/>
    <x v="2"/>
    <n v="0.2"/>
    <n v="10.431034482758621"/>
    <x v="1"/>
    <x v="1"/>
  </r>
  <r>
    <n v="1"/>
    <n v="1.3"/>
    <x v="0"/>
    <n v="13.5"/>
    <n v="0"/>
    <n v="17.5"/>
    <d v="2023-01-11T00:00:00"/>
    <x v="6"/>
    <x v="1"/>
    <x v="2"/>
    <n v="0"/>
    <n v="10.384615384615385"/>
    <x v="1"/>
    <x v="1"/>
  </r>
  <r>
    <n v="1"/>
    <n v="1.27"/>
    <x v="1"/>
    <n v="12.1"/>
    <n v="4.83"/>
    <n v="20.93"/>
    <d v="2023-01-11T00:00:00"/>
    <x v="6"/>
    <x v="1"/>
    <x v="2"/>
    <n v="0.39917355371900826"/>
    <n v="9.5275590551181093"/>
    <x v="1"/>
    <x v="1"/>
  </r>
  <r>
    <n v="1"/>
    <n v="1.76"/>
    <x v="0"/>
    <n v="12.8"/>
    <n v="0"/>
    <n v="16.8"/>
    <d v="2023-01-11T00:00:00"/>
    <x v="6"/>
    <x v="1"/>
    <x v="2"/>
    <n v="0"/>
    <n v="7.2727272727272734"/>
    <x v="1"/>
    <x v="1"/>
  </r>
  <r>
    <n v="1"/>
    <n v="0.8"/>
    <x v="1"/>
    <n v="7.2"/>
    <n v="1"/>
    <n v="12.2"/>
    <d v="2023-01-11T00:00:00"/>
    <x v="6"/>
    <x v="1"/>
    <x v="2"/>
    <n v="0.1388888888888889"/>
    <n v="9"/>
    <x v="1"/>
    <x v="1"/>
  </r>
  <r>
    <n v="1"/>
    <n v="2.2000000000000002"/>
    <x v="1"/>
    <n v="17.7"/>
    <n v="6.5"/>
    <n v="28.2"/>
    <d v="2023-01-11T00:00:00"/>
    <x v="6"/>
    <x v="3"/>
    <x v="2"/>
    <n v="0.3672316384180791"/>
    <n v="8.045454545454545"/>
    <x v="1"/>
    <x v="0"/>
  </r>
  <r>
    <n v="1"/>
    <n v="1.4"/>
    <x v="0"/>
    <n v="11.4"/>
    <n v="0"/>
    <n v="15.4"/>
    <d v="2023-01-11T00:00:00"/>
    <x v="6"/>
    <x v="1"/>
    <x v="2"/>
    <n v="0"/>
    <n v="8.1428571428571441"/>
    <x v="1"/>
    <x v="1"/>
  </r>
  <r>
    <n v="1"/>
    <n v="4.24"/>
    <x v="1"/>
    <n v="25.4"/>
    <n v="5.88"/>
    <n v="35.28"/>
    <d v="2023-01-11T00:00:00"/>
    <x v="6"/>
    <x v="3"/>
    <x v="2"/>
    <n v="0.23149606299212599"/>
    <n v="5.9905660377358485"/>
    <x v="1"/>
    <x v="0"/>
  </r>
  <r>
    <n v="1"/>
    <n v="5.34"/>
    <x v="0"/>
    <n v="29.6"/>
    <n v="0"/>
    <n v="33.6"/>
    <d v="2023-01-11T00:00:00"/>
    <x v="6"/>
    <x v="0"/>
    <x v="2"/>
    <n v="0"/>
    <n v="5.5430711610486894"/>
    <x v="1"/>
    <x v="0"/>
  </r>
  <r>
    <n v="1"/>
    <n v="2.1"/>
    <x v="1"/>
    <n v="16.3"/>
    <n v="1"/>
    <n v="21.3"/>
    <d v="2023-01-11T00:00:00"/>
    <x v="6"/>
    <x v="3"/>
    <x v="2"/>
    <n v="6.1349693251533742E-2"/>
    <n v="7.7619047619047619"/>
    <x v="1"/>
    <x v="0"/>
  </r>
  <r>
    <n v="1"/>
    <n v="0.9"/>
    <x v="0"/>
    <n v="8.6"/>
    <n v="0"/>
    <n v="12.6"/>
    <d v="2023-01-11T00:00:00"/>
    <x v="6"/>
    <x v="1"/>
    <x v="2"/>
    <n v="0"/>
    <n v="9.5555555555555554"/>
    <x v="1"/>
    <x v="1"/>
  </r>
  <r>
    <n v="3"/>
    <n v="13.71"/>
    <x v="1"/>
    <n v="65.3"/>
    <n v="13.36"/>
    <n v="81.41"/>
    <d v="2023-01-11T00:00:00"/>
    <x v="6"/>
    <x v="2"/>
    <x v="2"/>
    <n v="0.20459418070444105"/>
    <n v="4.7629467541940187"/>
    <x v="1"/>
    <x v="0"/>
  </r>
  <r>
    <n v="2"/>
    <n v="1.6"/>
    <x v="0"/>
    <n v="10"/>
    <n v="0"/>
    <n v="14"/>
    <d v="2023-01-11T00:00:00"/>
    <x v="6"/>
    <x v="1"/>
    <x v="2"/>
    <n v="0"/>
    <n v="6.25"/>
    <x v="1"/>
    <x v="1"/>
  </r>
  <r>
    <n v="1"/>
    <n v="1.35"/>
    <x v="1"/>
    <n v="14.2"/>
    <n v="5.46"/>
    <n v="23.66"/>
    <d v="2023-01-11T00:00:00"/>
    <x v="6"/>
    <x v="1"/>
    <x v="2"/>
    <n v="0.38450704225352117"/>
    <n v="10.518518518518517"/>
    <x v="1"/>
    <x v="1"/>
  </r>
  <r>
    <n v="1"/>
    <n v="1.8"/>
    <x v="0"/>
    <n v="14.2"/>
    <n v="0"/>
    <n v="18.2"/>
    <d v="2023-01-11T00:00:00"/>
    <x v="6"/>
    <x v="1"/>
    <x v="2"/>
    <n v="0"/>
    <n v="7.8888888888888884"/>
    <x v="1"/>
    <x v="1"/>
  </r>
  <r>
    <n v="1"/>
    <n v="2.5"/>
    <x v="1"/>
    <n v="17"/>
    <n v="4.2"/>
    <n v="25.2"/>
    <d v="2023-01-11T00:00:00"/>
    <x v="6"/>
    <x v="3"/>
    <x v="2"/>
    <n v="0.24705882352941178"/>
    <n v="6.8"/>
    <x v="1"/>
    <x v="0"/>
  </r>
  <r>
    <n v="1"/>
    <n v="5.05"/>
    <x v="1"/>
    <n v="28.9"/>
    <n v="6.58"/>
    <n v="39.479999999999997"/>
    <d v="2023-01-11T00:00:00"/>
    <x v="6"/>
    <x v="0"/>
    <x v="2"/>
    <n v="0.227681660899654"/>
    <n v="5.7227722772277225"/>
    <x v="1"/>
    <x v="0"/>
  </r>
  <r>
    <n v="1"/>
    <n v="1.01"/>
    <x v="1"/>
    <n v="9.3000000000000007"/>
    <n v="1.33"/>
    <n v="14.63"/>
    <d v="2023-01-11T00:00:00"/>
    <x v="6"/>
    <x v="1"/>
    <x v="2"/>
    <n v="0.14301075268817204"/>
    <n v="9.207920792079209"/>
    <x v="1"/>
    <x v="1"/>
  </r>
  <r>
    <n v="2"/>
    <n v="18.13"/>
    <x v="0"/>
    <n v="70"/>
    <n v="0"/>
    <n v="75.25"/>
    <d v="2023-01-11T00:00:00"/>
    <x v="6"/>
    <x v="2"/>
    <x v="2"/>
    <n v="0"/>
    <n v="3.8610038610038613"/>
    <x v="1"/>
    <x v="0"/>
  </r>
  <r>
    <n v="1"/>
    <n v="1.04"/>
    <x v="1"/>
    <n v="7.9"/>
    <n v="1"/>
    <n v="12.9"/>
    <d v="2023-01-11T00:00:00"/>
    <x v="6"/>
    <x v="1"/>
    <x v="2"/>
    <n v="0.12658227848101264"/>
    <n v="7.5961538461538458"/>
    <x v="1"/>
    <x v="1"/>
  </r>
  <r>
    <n v="1"/>
    <n v="4.78"/>
    <x v="1"/>
    <n v="24.7"/>
    <n v="10"/>
    <n v="38.700000000000003"/>
    <d v="2023-01-11T00:00:00"/>
    <x v="6"/>
    <x v="3"/>
    <x v="2"/>
    <n v="0.40485829959514169"/>
    <n v="5.1673640167364017"/>
    <x v="1"/>
    <x v="0"/>
  </r>
  <r>
    <n v="1"/>
    <n v="1.78"/>
    <x v="1"/>
    <n v="12.8"/>
    <n v="1.5"/>
    <n v="18.3"/>
    <d v="2023-01-11T00:00:00"/>
    <x v="6"/>
    <x v="1"/>
    <x v="2"/>
    <n v="0.1171875"/>
    <n v="7.1910112359550569"/>
    <x v="1"/>
    <x v="1"/>
  </r>
  <r>
    <n v="1"/>
    <n v="10.130000000000001"/>
    <x v="1"/>
    <n v="41.5"/>
    <n v="14.26"/>
    <n v="72.56"/>
    <d v="2023-01-11T00:00:00"/>
    <x v="6"/>
    <x v="2"/>
    <x v="2"/>
    <n v="0.34361445783132527"/>
    <n v="4.0967423494570578"/>
    <x v="1"/>
    <x v="0"/>
  </r>
  <r>
    <n v="1"/>
    <n v="2.79"/>
    <x v="1"/>
    <n v="17"/>
    <n v="2"/>
    <n v="23"/>
    <d v="2023-01-11T00:00:00"/>
    <x v="6"/>
    <x v="3"/>
    <x v="2"/>
    <n v="0.11764705882352941"/>
    <n v="6.0931899641577063"/>
    <x v="1"/>
    <x v="0"/>
  </r>
  <r>
    <n v="1"/>
    <n v="1.1299999999999999"/>
    <x v="1"/>
    <n v="10.7"/>
    <n v="1.76"/>
    <n v="16.46"/>
    <d v="2023-01-11T00:00:00"/>
    <x v="6"/>
    <x v="1"/>
    <x v="2"/>
    <n v="0.16448598130841122"/>
    <n v="9.4690265486725664"/>
    <x v="1"/>
    <x v="1"/>
  </r>
  <r>
    <n v="1"/>
    <n v="2.4"/>
    <x v="1"/>
    <n v="14.9"/>
    <n v="3.78"/>
    <n v="22.68"/>
    <d v="2023-01-11T00:00:00"/>
    <x v="6"/>
    <x v="3"/>
    <x v="2"/>
    <n v="0.25369127516778522"/>
    <n v="6.2083333333333339"/>
    <x v="1"/>
    <x v="0"/>
  </r>
  <r>
    <n v="1"/>
    <n v="1.2"/>
    <x v="1"/>
    <n v="10.7"/>
    <n v="1.7"/>
    <n v="16.399999999999999"/>
    <d v="2023-01-11T00:00:00"/>
    <x v="6"/>
    <x v="1"/>
    <x v="2"/>
    <n v="0.15887850467289721"/>
    <n v="8.9166666666666661"/>
    <x v="1"/>
    <x v="1"/>
  </r>
  <r>
    <n v="1"/>
    <n v="9.5399999999999991"/>
    <x v="0"/>
    <n v="38.700000000000003"/>
    <n v="0"/>
    <n v="55.5"/>
    <d v="2023-01-11T00:00:00"/>
    <x v="6"/>
    <x v="0"/>
    <x v="2"/>
    <n v="0"/>
    <n v="4.0566037735849063"/>
    <x v="1"/>
    <x v="0"/>
  </r>
  <r>
    <n v="1"/>
    <n v="1.83"/>
    <x v="1"/>
    <n v="14.2"/>
    <n v="5.46"/>
    <n v="23.66"/>
    <d v="2023-01-11T00:00:00"/>
    <x v="6"/>
    <x v="1"/>
    <x v="2"/>
    <n v="0.38450704225352117"/>
    <n v="7.7595628415300544"/>
    <x v="1"/>
    <x v="1"/>
  </r>
  <r>
    <n v="1"/>
    <n v="3.66"/>
    <x v="1"/>
    <n v="20.5"/>
    <n v="6.12"/>
    <n v="30.62"/>
    <d v="2023-01-11T00:00:00"/>
    <x v="6"/>
    <x v="3"/>
    <x v="2"/>
    <n v="0.29853658536585365"/>
    <n v="5.6010928961748636"/>
    <x v="1"/>
    <x v="0"/>
  </r>
  <r>
    <n v="1"/>
    <n v="2.71"/>
    <x v="1"/>
    <n v="17"/>
    <n v="4.2"/>
    <n v="25.2"/>
    <d v="2023-01-11T00:00:00"/>
    <x v="6"/>
    <x v="3"/>
    <x v="2"/>
    <n v="0.24705882352941178"/>
    <n v="6.2730627306273066"/>
    <x v="1"/>
    <x v="0"/>
  </r>
  <r>
    <n v="1"/>
    <n v="1.79"/>
    <x v="1"/>
    <n v="18.399999999999999"/>
    <n v="4.4800000000000004"/>
    <n v="26.88"/>
    <d v="2023-01-11T00:00:00"/>
    <x v="6"/>
    <x v="1"/>
    <x v="2"/>
    <n v="0.24347826086956526"/>
    <n v="10.279329608938546"/>
    <x v="1"/>
    <x v="1"/>
  </r>
  <r>
    <n v="1"/>
    <n v="2"/>
    <x v="0"/>
    <n v="12.8"/>
    <n v="0"/>
    <n v="16.8"/>
    <d v="2023-01-11T00:00:00"/>
    <x v="6"/>
    <x v="1"/>
    <x v="2"/>
    <n v="0"/>
    <n v="6.4"/>
    <x v="1"/>
    <x v="1"/>
  </r>
  <r>
    <n v="1"/>
    <n v="2.12"/>
    <x v="0"/>
    <n v="17"/>
    <n v="0"/>
    <n v="21"/>
    <d v="2023-01-11T00:00:00"/>
    <x v="6"/>
    <x v="3"/>
    <x v="2"/>
    <n v="0"/>
    <n v="8.0188679245283012"/>
    <x v="1"/>
    <x v="0"/>
  </r>
  <r>
    <n v="1"/>
    <n v="1.38"/>
    <x v="0"/>
    <n v="11.4"/>
    <n v="0"/>
    <n v="15.4"/>
    <d v="2023-01-11T00:00:00"/>
    <x v="6"/>
    <x v="1"/>
    <x v="2"/>
    <n v="0"/>
    <n v="8.2608695652173925"/>
    <x v="1"/>
    <x v="1"/>
  </r>
  <r>
    <n v="1"/>
    <n v="8.2200000000000006"/>
    <x v="1"/>
    <n v="37.299999999999997"/>
    <n v="0.8"/>
    <n v="42.1"/>
    <d v="2023-01-11T00:00:00"/>
    <x v="6"/>
    <x v="0"/>
    <x v="2"/>
    <n v="2.1447721179624669E-2"/>
    <n v="4.537712895377128"/>
    <x v="1"/>
    <x v="0"/>
  </r>
  <r>
    <n v="1"/>
    <n v="1.4"/>
    <x v="1"/>
    <n v="14.2"/>
    <n v="0"/>
    <n v="18.2"/>
    <d v="2023-01-11T00:00:00"/>
    <x v="6"/>
    <x v="1"/>
    <x v="2"/>
    <n v="0"/>
    <n v="10.142857142857142"/>
    <x v="1"/>
    <x v="1"/>
  </r>
  <r>
    <n v="1"/>
    <n v="17.670000000000002"/>
    <x v="1"/>
    <n v="70"/>
    <n v="16.36"/>
    <n v="98.16"/>
    <d v="2023-01-11T00:00:00"/>
    <x v="6"/>
    <x v="2"/>
    <x v="2"/>
    <n v="0.23371428571428571"/>
    <n v="3.9615166949632141"/>
    <x v="1"/>
    <x v="0"/>
  </r>
  <r>
    <n v="1"/>
    <n v="1.81"/>
    <x v="1"/>
    <n v="14.2"/>
    <n v="3.64"/>
    <n v="21.84"/>
    <d v="2023-01-11T00:00:00"/>
    <x v="6"/>
    <x v="1"/>
    <x v="2"/>
    <n v="0.25633802816901413"/>
    <n v="7.845303867403314"/>
    <x v="1"/>
    <x v="1"/>
  </r>
  <r>
    <n v="2"/>
    <n v="1.65"/>
    <x v="1"/>
    <n v="14.9"/>
    <n v="3.78"/>
    <n v="22.68"/>
    <d v="2023-01-11T00:00:00"/>
    <x v="6"/>
    <x v="1"/>
    <x v="2"/>
    <n v="0.25369127516778522"/>
    <n v="9.0303030303030312"/>
    <x v="1"/>
    <x v="1"/>
  </r>
  <r>
    <n v="1"/>
    <n v="3.08"/>
    <x v="1"/>
    <n v="20.5"/>
    <n v="2.94"/>
    <n v="27.44"/>
    <d v="2023-01-11T00:00:00"/>
    <x v="6"/>
    <x v="3"/>
    <x v="2"/>
    <n v="0.14341463414634145"/>
    <n v="6.6558441558441555"/>
    <x v="1"/>
    <x v="0"/>
  </r>
  <r>
    <n v="1"/>
    <n v="1.48"/>
    <x v="0"/>
    <n v="10"/>
    <n v="0"/>
    <n v="14"/>
    <d v="2023-01-11T00:00:00"/>
    <x v="6"/>
    <x v="1"/>
    <x v="2"/>
    <n v="0"/>
    <n v="6.756756756756757"/>
    <x v="1"/>
    <x v="1"/>
  </r>
  <r>
    <n v="1"/>
    <n v="1.48"/>
    <x v="0"/>
    <n v="15.6"/>
    <n v="0"/>
    <n v="19.600000000000001"/>
    <d v="2023-01-11T00:00:00"/>
    <x v="6"/>
    <x v="1"/>
    <x v="2"/>
    <n v="0"/>
    <n v="10.54054054054054"/>
    <x v="1"/>
    <x v="1"/>
  </r>
  <r>
    <n v="1"/>
    <n v="1.23"/>
    <x v="0"/>
    <n v="10"/>
    <n v="0"/>
    <n v="14"/>
    <d v="2023-01-11T00:00:00"/>
    <x v="6"/>
    <x v="1"/>
    <x v="2"/>
    <n v="0"/>
    <n v="8.1300813008130088"/>
    <x v="1"/>
    <x v="1"/>
  </r>
  <r>
    <n v="1"/>
    <n v="6.4"/>
    <x v="0"/>
    <n v="27.5"/>
    <n v="0"/>
    <n v="41.8"/>
    <d v="2023-01-11T00:00:00"/>
    <x v="6"/>
    <x v="0"/>
    <x v="2"/>
    <n v="0"/>
    <n v="4.296875"/>
    <x v="1"/>
    <x v="0"/>
  </r>
  <r>
    <n v="1"/>
    <n v="0.81"/>
    <x v="1"/>
    <n v="8.6"/>
    <n v="2.52"/>
    <n v="15.12"/>
    <d v="2023-01-11T00:00:00"/>
    <x v="6"/>
    <x v="1"/>
    <x v="2"/>
    <n v="0.2930232558139535"/>
    <n v="10.617283950617283"/>
    <x v="1"/>
    <x v="1"/>
  </r>
  <r>
    <n v="1"/>
    <n v="3.66"/>
    <x v="1"/>
    <n v="18.399999999999999"/>
    <n v="6.72"/>
    <n v="29.12"/>
    <d v="2023-01-11T00:00:00"/>
    <x v="6"/>
    <x v="3"/>
    <x v="2"/>
    <n v="0.36521739130434783"/>
    <n v="5.0273224043715841"/>
    <x v="1"/>
    <x v="0"/>
  </r>
  <r>
    <n v="1"/>
    <n v="2.2999999999999998"/>
    <x v="1"/>
    <n v="14.9"/>
    <n v="3.78"/>
    <n v="22.68"/>
    <d v="2023-01-11T00:00:00"/>
    <x v="6"/>
    <x v="3"/>
    <x v="2"/>
    <n v="0.25369127516778522"/>
    <n v="6.4782608695652177"/>
    <x v="1"/>
    <x v="0"/>
  </r>
  <r>
    <n v="1"/>
    <n v="2.8"/>
    <x v="1"/>
    <n v="18.399999999999999"/>
    <n v="4.4800000000000004"/>
    <n v="26.88"/>
    <d v="2023-01-11T00:00:00"/>
    <x v="6"/>
    <x v="3"/>
    <x v="2"/>
    <n v="0.24347826086956526"/>
    <n v="6.5714285714285712"/>
    <x v="1"/>
    <x v="0"/>
  </r>
  <r>
    <n v="1"/>
    <n v="3.49"/>
    <x v="1"/>
    <n v="18.399999999999999"/>
    <n v="6.72"/>
    <n v="29.12"/>
    <d v="2023-01-11T00:00:00"/>
    <x v="6"/>
    <x v="3"/>
    <x v="2"/>
    <n v="0.36521739130434783"/>
    <n v="5.2722063037249276"/>
    <x v="1"/>
    <x v="0"/>
  </r>
  <r>
    <n v="1"/>
    <n v="1.61"/>
    <x v="1"/>
    <n v="12.1"/>
    <n v="3.22"/>
    <n v="19.32"/>
    <d v="2023-01-11T00:00:00"/>
    <x v="6"/>
    <x v="1"/>
    <x v="2"/>
    <n v="0.26611570247933886"/>
    <n v="7.5155279503105588"/>
    <x v="1"/>
    <x v="1"/>
  </r>
  <r>
    <n v="1"/>
    <n v="0.85"/>
    <x v="0"/>
    <n v="7.2"/>
    <n v="0"/>
    <n v="11.2"/>
    <d v="2023-01-11T00:00:00"/>
    <x v="6"/>
    <x v="1"/>
    <x v="2"/>
    <n v="0"/>
    <n v="8.4705882352941178"/>
    <x v="1"/>
    <x v="1"/>
  </r>
  <r>
    <n v="1"/>
    <n v="1.92"/>
    <x v="0"/>
    <n v="14.2"/>
    <n v="0"/>
    <n v="18.2"/>
    <d v="2023-01-11T00:00:00"/>
    <x v="6"/>
    <x v="1"/>
    <x v="2"/>
    <n v="0"/>
    <n v="7.395833333333333"/>
    <x v="1"/>
    <x v="1"/>
  </r>
  <r>
    <n v="1"/>
    <n v="1.7"/>
    <x v="1"/>
    <n v="12.1"/>
    <n v="1.61"/>
    <n v="17.71"/>
    <d v="2023-01-11T00:00:00"/>
    <x v="6"/>
    <x v="1"/>
    <x v="2"/>
    <n v="0.13305785123966943"/>
    <n v="7.117647058823529"/>
    <x v="1"/>
    <x v="1"/>
  </r>
  <r>
    <n v="1"/>
    <n v="1.58"/>
    <x v="1"/>
    <n v="12.1"/>
    <n v="3.22"/>
    <n v="19.32"/>
    <d v="2023-01-11T00:00:00"/>
    <x v="6"/>
    <x v="1"/>
    <x v="2"/>
    <n v="0.26611570247933886"/>
    <n v="7.6582278481012649"/>
    <x v="1"/>
    <x v="1"/>
  </r>
  <r>
    <n v="1"/>
    <n v="1.81"/>
    <x v="0"/>
    <n v="13.5"/>
    <n v="0"/>
    <n v="17.5"/>
    <d v="2023-01-11T00:00:00"/>
    <x v="6"/>
    <x v="1"/>
    <x v="2"/>
    <n v="0"/>
    <n v="7.458563535911602"/>
    <x v="1"/>
    <x v="1"/>
  </r>
  <r>
    <n v="2"/>
    <n v="1.66"/>
    <x v="0"/>
    <n v="11.4"/>
    <n v="0"/>
    <n v="15.4"/>
    <d v="2023-01-11T00:00:00"/>
    <x v="6"/>
    <x v="1"/>
    <x v="2"/>
    <n v="0"/>
    <n v="6.8674698795180724"/>
    <x v="1"/>
    <x v="1"/>
  </r>
  <r>
    <n v="1"/>
    <n v="2.08"/>
    <x v="1"/>
    <n v="14.2"/>
    <n v="3.64"/>
    <n v="21.84"/>
    <d v="2023-01-11T00:00:00"/>
    <x v="6"/>
    <x v="3"/>
    <x v="2"/>
    <n v="0.25633802816901413"/>
    <n v="6.8269230769230766"/>
    <x v="1"/>
    <x v="0"/>
  </r>
  <r>
    <n v="1"/>
    <n v="11.08"/>
    <x v="1"/>
    <n v="43.6"/>
    <n v="11.83"/>
    <n v="72.23"/>
    <d v="2023-01-11T00:00:00"/>
    <x v="6"/>
    <x v="2"/>
    <x v="2"/>
    <n v="0.27133027522935776"/>
    <n v="3.9350180505415162"/>
    <x v="1"/>
    <x v="0"/>
  </r>
  <r>
    <n v="1"/>
    <n v="0.7"/>
    <x v="1"/>
    <n v="7.9"/>
    <n v="2.95"/>
    <n v="14.85"/>
    <d v="2023-01-11T00:00:00"/>
    <x v="6"/>
    <x v="1"/>
    <x v="2"/>
    <n v="0.37341772151898733"/>
    <n v="11.285714285714286"/>
    <x v="1"/>
    <x v="1"/>
  </r>
  <r>
    <n v="1"/>
    <n v="3.73"/>
    <x v="1"/>
    <n v="21.9"/>
    <n v="6.47"/>
    <n v="32.369999999999997"/>
    <d v="2023-01-11T00:00:00"/>
    <x v="6"/>
    <x v="3"/>
    <x v="2"/>
    <n v="0.29543378995433789"/>
    <n v="5.8713136729222519"/>
    <x v="1"/>
    <x v="0"/>
  </r>
  <r>
    <n v="1"/>
    <n v="1"/>
    <x v="1"/>
    <n v="7.9"/>
    <n v="2.38"/>
    <n v="14.28"/>
    <d v="2023-01-11T00:00:00"/>
    <x v="6"/>
    <x v="1"/>
    <x v="2"/>
    <n v="0.30126582278481012"/>
    <n v="7.9"/>
    <x v="1"/>
    <x v="1"/>
  </r>
  <r>
    <n v="2"/>
    <n v="17.399999999999999"/>
    <x v="0"/>
    <n v="70"/>
    <n v="0"/>
    <n v="79.3"/>
    <d v="2023-01-11T00:00:00"/>
    <x v="6"/>
    <x v="2"/>
    <x v="2"/>
    <n v="0"/>
    <n v="4.0229885057471266"/>
    <x v="1"/>
    <x v="0"/>
  </r>
  <r>
    <n v="2"/>
    <n v="19.239999999999998"/>
    <x v="1"/>
    <n v="70"/>
    <n v="8"/>
    <n v="89.8"/>
    <d v="2023-01-11T00:00:00"/>
    <x v="6"/>
    <x v="2"/>
    <x v="2"/>
    <n v="0.11428571428571428"/>
    <n v="3.6382536382536386"/>
    <x v="1"/>
    <x v="0"/>
  </r>
  <r>
    <n v="1"/>
    <n v="1.29"/>
    <x v="0"/>
    <n v="10"/>
    <n v="0"/>
    <n v="14"/>
    <d v="2023-01-11T00:00:00"/>
    <x v="6"/>
    <x v="1"/>
    <x v="2"/>
    <n v="0"/>
    <n v="7.7519379844961236"/>
    <x v="1"/>
    <x v="1"/>
  </r>
  <r>
    <n v="1"/>
    <n v="1.9"/>
    <x v="1"/>
    <n v="12.1"/>
    <n v="3.2"/>
    <n v="19.3"/>
    <d v="2023-01-11T00:00:00"/>
    <x v="6"/>
    <x v="1"/>
    <x v="2"/>
    <n v="0.26446280991735538"/>
    <n v="6.3684210526315788"/>
    <x v="1"/>
    <x v="1"/>
  </r>
  <r>
    <n v="1"/>
    <n v="1.73"/>
    <x v="1"/>
    <n v="14.9"/>
    <n v="2.84"/>
    <n v="21.74"/>
    <d v="2023-01-11T00:00:00"/>
    <x v="6"/>
    <x v="1"/>
    <x v="2"/>
    <n v="0.19060402684563757"/>
    <n v="8.6127167630057802"/>
    <x v="1"/>
    <x v="1"/>
  </r>
  <r>
    <n v="3"/>
    <n v="0.77"/>
    <x v="1"/>
    <n v="9.3000000000000007"/>
    <n v="1"/>
    <n v="14.3"/>
    <d v="2023-01-11T00:00:00"/>
    <x v="6"/>
    <x v="1"/>
    <x v="2"/>
    <n v="0.1075268817204301"/>
    <n v="12.077922077922079"/>
    <x v="1"/>
    <x v="1"/>
  </r>
  <r>
    <n v="1"/>
    <n v="7.87"/>
    <x v="1"/>
    <n v="44.3"/>
    <n v="10.97"/>
    <n v="65.819999999999993"/>
    <d v="2023-01-11T00:00:00"/>
    <x v="6"/>
    <x v="0"/>
    <x v="2"/>
    <n v="0.24762979683972916"/>
    <n v="5.628970775095298"/>
    <x v="1"/>
    <x v="0"/>
  </r>
  <r>
    <n v="1"/>
    <n v="4.5599999999999996"/>
    <x v="1"/>
    <n v="26.8"/>
    <n v="4.62"/>
    <n v="35.42"/>
    <d v="2023-01-11T00:00:00"/>
    <x v="6"/>
    <x v="3"/>
    <x v="2"/>
    <n v="0.17238805970149254"/>
    <n v="5.8771929824561413"/>
    <x v="1"/>
    <x v="0"/>
  </r>
  <r>
    <n v="1"/>
    <n v="1.0900000000000001"/>
    <x v="1"/>
    <n v="8.6"/>
    <n v="3.15"/>
    <n v="15.75"/>
    <d v="2023-01-11T00:00:00"/>
    <x v="6"/>
    <x v="1"/>
    <x v="2"/>
    <n v="0.36627906976744184"/>
    <n v="7.8899082568807328"/>
    <x v="1"/>
    <x v="1"/>
  </r>
  <r>
    <n v="1"/>
    <n v="1.1499999999999999"/>
    <x v="1"/>
    <n v="10"/>
    <n v="2.1"/>
    <n v="16.100000000000001"/>
    <d v="2023-01-11T00:00:00"/>
    <x v="6"/>
    <x v="1"/>
    <x v="2"/>
    <n v="0.21000000000000002"/>
    <n v="8.6956521739130448"/>
    <x v="1"/>
    <x v="1"/>
  </r>
  <r>
    <n v="2"/>
    <n v="2.02"/>
    <x v="1"/>
    <n v="13.5"/>
    <n v="3.5"/>
    <n v="21"/>
    <d v="2023-01-11T00:00:00"/>
    <x v="6"/>
    <x v="3"/>
    <x v="2"/>
    <n v="0.25925925925925924"/>
    <n v="6.6831683168316829"/>
    <x v="1"/>
    <x v="0"/>
  </r>
  <r>
    <n v="1"/>
    <n v="0.9"/>
    <x v="1"/>
    <n v="7.9"/>
    <n v="2.98"/>
    <n v="14.88"/>
    <d v="2023-01-11T00:00:00"/>
    <x v="6"/>
    <x v="1"/>
    <x v="2"/>
    <n v="0.37721518987341768"/>
    <n v="8.7777777777777786"/>
    <x v="1"/>
    <x v="1"/>
  </r>
  <r>
    <n v="1"/>
    <n v="1.6"/>
    <x v="1"/>
    <n v="13.5"/>
    <n v="1.75"/>
    <n v="19.25"/>
    <d v="2023-01-11T00:00:00"/>
    <x v="6"/>
    <x v="1"/>
    <x v="2"/>
    <n v="0.12962962962962962"/>
    <n v="8.4375"/>
    <x v="1"/>
    <x v="1"/>
  </r>
  <r>
    <n v="1"/>
    <n v="0.8"/>
    <x v="1"/>
    <n v="6.5"/>
    <n v="2.62"/>
    <n v="13.12"/>
    <d v="2023-01-11T00:00:00"/>
    <x v="6"/>
    <x v="1"/>
    <x v="2"/>
    <n v="0.40307692307692311"/>
    <n v="8.125"/>
    <x v="1"/>
    <x v="1"/>
  </r>
  <r>
    <n v="1"/>
    <n v="1.48"/>
    <x v="0"/>
    <n v="12.8"/>
    <n v="0"/>
    <n v="16.8"/>
    <d v="2023-01-11T00:00:00"/>
    <x v="6"/>
    <x v="1"/>
    <x v="2"/>
    <n v="0"/>
    <n v="8.6486486486486491"/>
    <x v="1"/>
    <x v="1"/>
  </r>
  <r>
    <n v="1"/>
    <n v="1.9"/>
    <x v="1"/>
    <n v="15.6"/>
    <n v="4.9000000000000004"/>
    <n v="24.5"/>
    <d v="2023-01-11T00:00:00"/>
    <x v="6"/>
    <x v="1"/>
    <x v="2"/>
    <n v="0.31410256410256415"/>
    <n v="8.2105263157894743"/>
    <x v="1"/>
    <x v="1"/>
  </r>
  <r>
    <n v="4"/>
    <n v="1.18"/>
    <x v="1"/>
    <n v="9.3000000000000007"/>
    <n v="2.66"/>
    <n v="15.96"/>
    <d v="2023-01-11T00:00:00"/>
    <x v="6"/>
    <x v="1"/>
    <x v="2"/>
    <n v="0.28602150537634408"/>
    <n v="7.881355932203391"/>
    <x v="1"/>
    <x v="1"/>
  </r>
  <r>
    <n v="2"/>
    <n v="1.36"/>
    <x v="1"/>
    <n v="12.1"/>
    <n v="1.61"/>
    <n v="17.71"/>
    <d v="2023-01-11T00:00:00"/>
    <x v="6"/>
    <x v="1"/>
    <x v="2"/>
    <n v="0.13305785123966943"/>
    <n v="8.8970588235294112"/>
    <x v="1"/>
    <x v="1"/>
  </r>
  <r>
    <n v="1"/>
    <n v="1.3"/>
    <x v="1"/>
    <n v="7.9"/>
    <n v="1"/>
    <n v="12.9"/>
    <d v="2023-01-11T00:00:00"/>
    <x v="6"/>
    <x v="1"/>
    <x v="2"/>
    <n v="0.12658227848101264"/>
    <n v="6.0769230769230766"/>
    <x v="1"/>
    <x v="1"/>
  </r>
  <r>
    <n v="2"/>
    <n v="1.1000000000000001"/>
    <x v="0"/>
    <n v="7.2"/>
    <n v="0"/>
    <n v="11.2"/>
    <d v="2023-01-11T00:00:00"/>
    <x v="6"/>
    <x v="1"/>
    <x v="2"/>
    <n v="0"/>
    <n v="6.545454545454545"/>
    <x v="1"/>
    <x v="1"/>
  </r>
  <r>
    <n v="1"/>
    <n v="4.04"/>
    <x v="1"/>
    <n v="24"/>
    <n v="5.6"/>
    <n v="33.6"/>
    <d v="2023-01-11T00:00:00"/>
    <x v="6"/>
    <x v="3"/>
    <x v="2"/>
    <n v="0.23333333333333331"/>
    <n v="5.9405940594059405"/>
    <x v="1"/>
    <x v="0"/>
  </r>
  <r>
    <n v="1"/>
    <n v="1.4"/>
    <x v="1"/>
    <n v="8.6"/>
    <n v="2.52"/>
    <n v="15.12"/>
    <d v="2023-01-11T00:00:00"/>
    <x v="6"/>
    <x v="1"/>
    <x v="2"/>
    <n v="0.2930232558139535"/>
    <n v="6.1428571428571432"/>
    <x v="1"/>
    <x v="1"/>
  </r>
  <r>
    <n v="1"/>
    <n v="1.32"/>
    <x v="1"/>
    <n v="10.7"/>
    <n v="2.94"/>
    <n v="17.64"/>
    <d v="2023-01-11T00:00:00"/>
    <x v="6"/>
    <x v="1"/>
    <x v="2"/>
    <n v="0.27476635514018694"/>
    <n v="8.1060606060606055"/>
    <x v="1"/>
    <x v="1"/>
  </r>
  <r>
    <n v="1"/>
    <n v="1.81"/>
    <x v="1"/>
    <n v="14.9"/>
    <n v="8.08"/>
    <n v="26.98"/>
    <d v="2023-01-11T00:00:00"/>
    <x v="6"/>
    <x v="1"/>
    <x v="2"/>
    <n v="0.54228187919463089"/>
    <n v="8.2320441988950268"/>
    <x v="1"/>
    <x v="1"/>
  </r>
  <r>
    <n v="1"/>
    <n v="3.26"/>
    <x v="1"/>
    <n v="28.2"/>
    <n v="6.44"/>
    <n v="38.64"/>
    <d v="2023-01-11T00:00:00"/>
    <x v="6"/>
    <x v="3"/>
    <x v="2"/>
    <n v="0.22836879432624116"/>
    <n v="8.6503067484662584"/>
    <x v="1"/>
    <x v="0"/>
  </r>
  <r>
    <n v="1"/>
    <n v="2.0699999999999998"/>
    <x v="1"/>
    <n v="15.6"/>
    <n v="3.92"/>
    <n v="23.52"/>
    <d v="2023-01-11T00:00:00"/>
    <x v="6"/>
    <x v="3"/>
    <x v="2"/>
    <n v="0.25128205128205128"/>
    <n v="7.5362318840579716"/>
    <x v="1"/>
    <x v="0"/>
  </r>
  <r>
    <n v="1"/>
    <n v="3.25"/>
    <x v="1"/>
    <n v="21.2"/>
    <n v="0"/>
    <n v="25.2"/>
    <d v="2023-01-11T00:00:00"/>
    <x v="6"/>
    <x v="3"/>
    <x v="2"/>
    <n v="0"/>
    <n v="6.523076923076923"/>
    <x v="1"/>
    <x v="0"/>
  </r>
  <r>
    <n v="1"/>
    <n v="1.33"/>
    <x v="0"/>
    <n v="11.4"/>
    <n v="0"/>
    <n v="15.4"/>
    <d v="2023-01-11T00:00:00"/>
    <x v="6"/>
    <x v="1"/>
    <x v="2"/>
    <n v="0"/>
    <n v="8.5714285714285712"/>
    <x v="1"/>
    <x v="1"/>
  </r>
  <r>
    <n v="1"/>
    <n v="1.3"/>
    <x v="1"/>
    <n v="9.3000000000000007"/>
    <n v="1"/>
    <n v="14.3"/>
    <d v="2023-01-11T00:00:00"/>
    <x v="6"/>
    <x v="1"/>
    <x v="2"/>
    <n v="0.1075268817204301"/>
    <n v="7.1538461538461542"/>
    <x v="1"/>
    <x v="1"/>
  </r>
  <r>
    <n v="2"/>
    <n v="1.7"/>
    <x v="1"/>
    <n v="10.7"/>
    <n v="1"/>
    <n v="15.7"/>
    <d v="2023-01-11T00:00:00"/>
    <x v="6"/>
    <x v="1"/>
    <x v="2"/>
    <n v="9.3457943925233655E-2"/>
    <n v="6.2941176470588234"/>
    <x v="1"/>
    <x v="1"/>
  </r>
  <r>
    <n v="1"/>
    <n v="1.9"/>
    <x v="1"/>
    <n v="12.1"/>
    <n v="3"/>
    <n v="19.100000000000001"/>
    <d v="2023-01-11T00:00:00"/>
    <x v="6"/>
    <x v="1"/>
    <x v="2"/>
    <n v="0.24793388429752067"/>
    <n v="6.3684210526315788"/>
    <x v="1"/>
    <x v="1"/>
  </r>
  <r>
    <n v="1"/>
    <n v="6.39"/>
    <x v="1"/>
    <n v="30.3"/>
    <n v="6.86"/>
    <n v="41.16"/>
    <d v="2023-01-11T00:00:00"/>
    <x v="6"/>
    <x v="0"/>
    <x v="2"/>
    <n v="0.2264026402640264"/>
    <n v="4.7417840375586859"/>
    <x v="1"/>
    <x v="0"/>
  </r>
  <r>
    <n v="1"/>
    <n v="10.89"/>
    <x v="1"/>
    <n v="44.3"/>
    <n v="9.66"/>
    <n v="57.96"/>
    <d v="2023-01-11T00:00:00"/>
    <x v="6"/>
    <x v="2"/>
    <x v="2"/>
    <n v="0.21805869074492101"/>
    <n v="4.067952249770431"/>
    <x v="1"/>
    <x v="0"/>
  </r>
  <r>
    <n v="1"/>
    <n v="2.44"/>
    <x v="1"/>
    <n v="16.3"/>
    <n v="4.0599999999999996"/>
    <n v="24.36"/>
    <d v="2023-01-11T00:00:00"/>
    <x v="6"/>
    <x v="3"/>
    <x v="2"/>
    <n v="0.24907975460122697"/>
    <n v="6.6803278688524594"/>
    <x v="1"/>
    <x v="0"/>
  </r>
  <r>
    <n v="1"/>
    <n v="5.95"/>
    <x v="0"/>
    <n v="26.1"/>
    <n v="0"/>
    <n v="28.85"/>
    <d v="2023-01-11T00:00:00"/>
    <x v="6"/>
    <x v="0"/>
    <x v="2"/>
    <n v="0"/>
    <n v="4.3865546218487399"/>
    <x v="1"/>
    <x v="0"/>
  </r>
  <r>
    <n v="1"/>
    <n v="5.23"/>
    <x v="1"/>
    <n v="33.799999999999997"/>
    <n v="7.56"/>
    <n v="45.36"/>
    <d v="2023-01-11T00:00:00"/>
    <x v="6"/>
    <x v="0"/>
    <x v="2"/>
    <n v="0.22366863905325446"/>
    <n v="6.4627151051625225"/>
    <x v="1"/>
    <x v="0"/>
  </r>
  <r>
    <n v="1"/>
    <n v="0.8"/>
    <x v="1"/>
    <n v="7.2"/>
    <n v="2.2000000000000002"/>
    <n v="13.4"/>
    <d v="2023-01-11T00:00:00"/>
    <x v="6"/>
    <x v="1"/>
    <x v="2"/>
    <n v="0.30555555555555558"/>
    <n v="9"/>
    <x v="1"/>
    <x v="1"/>
  </r>
  <r>
    <n v="1"/>
    <n v="3.34"/>
    <x v="1"/>
    <n v="21.2"/>
    <n v="5.04"/>
    <n v="30.24"/>
    <d v="2023-01-11T00:00:00"/>
    <x v="6"/>
    <x v="3"/>
    <x v="2"/>
    <n v="0.23773584905660378"/>
    <n v="6.3473053892215567"/>
    <x v="1"/>
    <x v="0"/>
  </r>
  <r>
    <n v="1"/>
    <n v="1.38"/>
    <x v="1"/>
    <n v="10.7"/>
    <n v="2.94"/>
    <n v="17.64"/>
    <d v="2023-01-11T00:00:00"/>
    <x v="6"/>
    <x v="1"/>
    <x v="2"/>
    <n v="0.27476635514018694"/>
    <n v="7.7536231884057969"/>
    <x v="1"/>
    <x v="1"/>
  </r>
  <r>
    <n v="1"/>
    <n v="5.68"/>
    <x v="0"/>
    <n v="36.6"/>
    <n v="0"/>
    <n v="40.6"/>
    <d v="2023-01-11T00:00:00"/>
    <x v="6"/>
    <x v="0"/>
    <x v="2"/>
    <n v="0"/>
    <n v="6.4436619718309869"/>
    <x v="1"/>
    <x v="0"/>
  </r>
  <r>
    <n v="1"/>
    <n v="11.4"/>
    <x v="1"/>
    <n v="37.5"/>
    <n v="0"/>
    <n v="45.55"/>
    <d v="2023-01-11T00:00:00"/>
    <x v="6"/>
    <x v="2"/>
    <x v="2"/>
    <n v="0"/>
    <n v="3.2894736842105261"/>
    <x v="1"/>
    <x v="0"/>
  </r>
  <r>
    <n v="1"/>
    <n v="0.7"/>
    <x v="1"/>
    <n v="7.2"/>
    <n v="1"/>
    <n v="12.2"/>
    <d v="2023-01-11T00:00:00"/>
    <x v="6"/>
    <x v="1"/>
    <x v="2"/>
    <n v="0.1388888888888889"/>
    <n v="10.285714285714286"/>
    <x v="1"/>
    <x v="1"/>
  </r>
  <r>
    <n v="1"/>
    <n v="6.97"/>
    <x v="1"/>
    <n v="29.6"/>
    <n v="6.72"/>
    <n v="40.32"/>
    <d v="2023-01-11T00:00:00"/>
    <x v="6"/>
    <x v="0"/>
    <x v="2"/>
    <n v="0.22702702702702701"/>
    <n v="4.246771879483501"/>
    <x v="1"/>
    <x v="0"/>
  </r>
  <r>
    <n v="1"/>
    <n v="1.9"/>
    <x v="0"/>
    <n v="13.5"/>
    <n v="0"/>
    <n v="17.5"/>
    <d v="2023-01-11T00:00:00"/>
    <x v="6"/>
    <x v="1"/>
    <x v="2"/>
    <n v="0"/>
    <n v="7.1052631578947372"/>
    <x v="1"/>
    <x v="1"/>
  </r>
  <r>
    <n v="1"/>
    <n v="0.73"/>
    <x v="1"/>
    <n v="6.5"/>
    <n v="2.1"/>
    <n v="12.6"/>
    <d v="2023-01-11T00:00:00"/>
    <x v="6"/>
    <x v="1"/>
    <x v="2"/>
    <n v="0.32307692307692309"/>
    <n v="8.9041095890410968"/>
    <x v="1"/>
    <x v="1"/>
  </r>
  <r>
    <n v="1"/>
    <n v="1.99"/>
    <x v="1"/>
    <n v="16.3"/>
    <n v="5.08"/>
    <n v="25.38"/>
    <d v="2023-01-11T00:00:00"/>
    <x v="6"/>
    <x v="1"/>
    <x v="2"/>
    <n v="0.31165644171779139"/>
    <n v="8.1909547738693469"/>
    <x v="1"/>
    <x v="1"/>
  </r>
  <r>
    <n v="2"/>
    <n v="2.2599999999999998"/>
    <x v="1"/>
    <n v="14.9"/>
    <n v="3.78"/>
    <n v="22.68"/>
    <d v="2023-01-11T00:00:00"/>
    <x v="6"/>
    <x v="3"/>
    <x v="2"/>
    <n v="0.25369127516778522"/>
    <n v="6.5929203539823016"/>
    <x v="1"/>
    <x v="0"/>
  </r>
  <r>
    <n v="1"/>
    <n v="4.8099999999999996"/>
    <x v="1"/>
    <n v="28.2"/>
    <n v="6.44"/>
    <n v="38.64"/>
    <d v="2023-01-11T00:00:00"/>
    <x v="6"/>
    <x v="3"/>
    <x v="2"/>
    <n v="0.22836879432624116"/>
    <n v="5.8627858627858629"/>
    <x v="1"/>
    <x v="0"/>
  </r>
  <r>
    <n v="2"/>
    <n v="1.33"/>
    <x v="1"/>
    <n v="13.5"/>
    <n v="3.5"/>
    <n v="21"/>
    <d v="2023-01-11T00:00:00"/>
    <x v="6"/>
    <x v="1"/>
    <x v="2"/>
    <n v="0.25925925925925924"/>
    <n v="10.150375939849624"/>
    <x v="1"/>
    <x v="1"/>
  </r>
  <r>
    <n v="1"/>
    <n v="1"/>
    <x v="1"/>
    <n v="6.5"/>
    <n v="2"/>
    <n v="10"/>
    <d v="2023-01-11T00:00:00"/>
    <x v="6"/>
    <x v="1"/>
    <x v="2"/>
    <n v="0.30769230769230771"/>
    <n v="6.5"/>
    <x v="1"/>
    <x v="1"/>
  </r>
  <r>
    <n v="1"/>
    <n v="0.88"/>
    <x v="1"/>
    <n v="7.9"/>
    <n v="2.38"/>
    <n v="14.28"/>
    <d v="2023-01-11T00:00:00"/>
    <x v="6"/>
    <x v="1"/>
    <x v="2"/>
    <n v="0.30126582278481012"/>
    <n v="8.9772727272727284"/>
    <x v="1"/>
    <x v="1"/>
  </r>
  <r>
    <n v="2"/>
    <n v="2.61"/>
    <x v="1"/>
    <n v="17"/>
    <n v="4.2"/>
    <n v="25.2"/>
    <d v="2023-01-11T00:00:00"/>
    <x v="6"/>
    <x v="3"/>
    <x v="2"/>
    <n v="0.24705882352941178"/>
    <n v="6.5134099616858236"/>
    <x v="1"/>
    <x v="0"/>
  </r>
  <r>
    <n v="1"/>
    <n v="2.4300000000000002"/>
    <x v="1"/>
    <n v="15.6"/>
    <n v="3.92"/>
    <n v="23.52"/>
    <d v="2023-01-11T00:00:00"/>
    <x v="6"/>
    <x v="3"/>
    <x v="2"/>
    <n v="0.25128205128205128"/>
    <n v="6.4197530864197523"/>
    <x v="1"/>
    <x v="0"/>
  </r>
  <r>
    <n v="1"/>
    <n v="0.9"/>
    <x v="1"/>
    <n v="9.3000000000000007"/>
    <n v="2.65"/>
    <n v="15.95"/>
    <d v="2023-01-11T00:00:00"/>
    <x v="6"/>
    <x v="1"/>
    <x v="2"/>
    <n v="0.28494623655913975"/>
    <n v="10.333333333333334"/>
    <x v="1"/>
    <x v="1"/>
  </r>
  <r>
    <n v="1"/>
    <n v="1.24"/>
    <x v="1"/>
    <n v="10.7"/>
    <n v="2.94"/>
    <n v="17.64"/>
    <d v="2023-01-11T00:00:00"/>
    <x v="6"/>
    <x v="1"/>
    <x v="2"/>
    <n v="0.27476635514018694"/>
    <n v="8.629032258064516"/>
    <x v="1"/>
    <x v="1"/>
  </r>
  <r>
    <n v="1"/>
    <n v="19.14"/>
    <x v="1"/>
    <n v="70"/>
    <n v="7"/>
    <n v="87.55"/>
    <d v="2023-01-11T00:00:00"/>
    <x v="6"/>
    <x v="2"/>
    <x v="2"/>
    <n v="0.1"/>
    <n v="3.6572622779519328"/>
    <x v="1"/>
    <x v="0"/>
  </r>
  <r>
    <n v="2"/>
    <n v="10.69"/>
    <x v="1"/>
    <n v="41.5"/>
    <n v="0.1"/>
    <n v="58.4"/>
    <d v="2023-01-11T00:00:00"/>
    <x v="6"/>
    <x v="2"/>
    <x v="2"/>
    <n v="2.4096385542168677E-3"/>
    <n v="3.8821328344246964"/>
    <x v="1"/>
    <x v="0"/>
  </r>
  <r>
    <n v="2"/>
    <n v="0.73"/>
    <x v="0"/>
    <n v="7.9"/>
    <n v="0"/>
    <n v="11.9"/>
    <d v="2023-01-11T00:00:00"/>
    <x v="6"/>
    <x v="1"/>
    <x v="2"/>
    <n v="0"/>
    <n v="10.82191780821918"/>
    <x v="1"/>
    <x v="1"/>
  </r>
  <r>
    <n v="1"/>
    <n v="0.95"/>
    <x v="1"/>
    <n v="7.9"/>
    <n v="1.88"/>
    <n v="11.28"/>
    <d v="2023-01-11T00:00:00"/>
    <x v="6"/>
    <x v="1"/>
    <x v="2"/>
    <n v="0.23797468354430376"/>
    <n v="8.3157894736842106"/>
    <x v="1"/>
    <x v="1"/>
  </r>
  <r>
    <n v="2"/>
    <n v="1"/>
    <x v="1"/>
    <n v="7.9"/>
    <n v="2.38"/>
    <n v="14.28"/>
    <d v="2023-01-11T00:00:00"/>
    <x v="6"/>
    <x v="1"/>
    <x v="2"/>
    <n v="0.30126582278481012"/>
    <n v="7.9"/>
    <x v="1"/>
    <x v="1"/>
  </r>
  <r>
    <n v="1"/>
    <n v="2.1"/>
    <x v="1"/>
    <n v="17"/>
    <n v="3"/>
    <n v="24"/>
    <d v="2023-01-11T00:00:00"/>
    <x v="6"/>
    <x v="3"/>
    <x v="2"/>
    <n v="0.17647058823529413"/>
    <n v="8.0952380952380949"/>
    <x v="1"/>
    <x v="0"/>
  </r>
  <r>
    <n v="1"/>
    <n v="1.17"/>
    <x v="1"/>
    <n v="10"/>
    <n v="2.8"/>
    <n v="16.8"/>
    <d v="2023-01-11T00:00:00"/>
    <x v="6"/>
    <x v="1"/>
    <x v="2"/>
    <n v="0.27999999999999997"/>
    <n v="8.5470085470085468"/>
    <x v="1"/>
    <x v="1"/>
  </r>
  <r>
    <n v="1"/>
    <n v="2.2999999999999998"/>
    <x v="1"/>
    <n v="16.3"/>
    <n v="2.67"/>
    <n v="20.47"/>
    <d v="2023-01-11T00:00:00"/>
    <x v="6"/>
    <x v="3"/>
    <x v="2"/>
    <n v="0.16380368098159509"/>
    <n v="7.0869565217391317"/>
    <x v="1"/>
    <x v="0"/>
  </r>
  <r>
    <n v="1"/>
    <n v="2"/>
    <x v="1"/>
    <n v="11.4"/>
    <n v="3.85"/>
    <n v="19.25"/>
    <d v="2023-01-11T00:00:00"/>
    <x v="6"/>
    <x v="1"/>
    <x v="2"/>
    <n v="0.33771929824561403"/>
    <n v="5.7"/>
    <x v="1"/>
    <x v="1"/>
  </r>
  <r>
    <n v="1"/>
    <n v="1.53"/>
    <x v="1"/>
    <n v="10"/>
    <n v="2.88"/>
    <n v="14.38"/>
    <d v="2023-01-11T00:00:00"/>
    <x v="6"/>
    <x v="1"/>
    <x v="2"/>
    <n v="0.28799999999999998"/>
    <n v="6.5359477124183005"/>
    <x v="1"/>
    <x v="1"/>
  </r>
  <r>
    <n v="1"/>
    <n v="5.25"/>
    <x v="0"/>
    <n v="28.9"/>
    <n v="0"/>
    <n v="32.9"/>
    <d v="2023-01-11T00:00:00"/>
    <x v="6"/>
    <x v="0"/>
    <x v="2"/>
    <n v="0"/>
    <n v="5.5047619047619047"/>
    <x v="1"/>
    <x v="0"/>
  </r>
  <r>
    <n v="1"/>
    <n v="1.77"/>
    <x v="1"/>
    <n v="14.9"/>
    <n v="3.78"/>
    <n v="22.68"/>
    <d v="2023-01-11T00:00:00"/>
    <x v="6"/>
    <x v="1"/>
    <x v="2"/>
    <n v="0.25369127516778522"/>
    <n v="8.4180790960451972"/>
    <x v="1"/>
    <x v="1"/>
  </r>
  <r>
    <n v="1"/>
    <n v="1.08"/>
    <x v="1"/>
    <n v="9.3000000000000007"/>
    <n v="2.66"/>
    <n v="15.96"/>
    <d v="2023-01-11T00:00:00"/>
    <x v="6"/>
    <x v="1"/>
    <x v="2"/>
    <n v="0.28602150537634408"/>
    <n v="8.6111111111111107"/>
    <x v="1"/>
    <x v="1"/>
  </r>
  <r>
    <n v="1"/>
    <n v="1.84"/>
    <x v="1"/>
    <n v="12.8"/>
    <n v="0"/>
    <n v="16.8"/>
    <d v="2023-01-11T00:00:00"/>
    <x v="6"/>
    <x v="1"/>
    <x v="2"/>
    <n v="0"/>
    <n v="6.9565217391304346"/>
    <x v="1"/>
    <x v="1"/>
  </r>
  <r>
    <n v="5"/>
    <n v="10.43"/>
    <x v="1"/>
    <n v="41.5"/>
    <n v="11.66"/>
    <n v="69.959999999999994"/>
    <d v="2023-01-11T00:00:00"/>
    <x v="6"/>
    <x v="2"/>
    <x v="2"/>
    <n v="0.28096385542168673"/>
    <n v="3.9789069990412274"/>
    <x v="1"/>
    <x v="0"/>
  </r>
  <r>
    <n v="1"/>
    <n v="10.199999999999999"/>
    <x v="1"/>
    <n v="42.2"/>
    <n v="11.55"/>
    <n v="69.3"/>
    <d v="2023-01-11T00:00:00"/>
    <x v="6"/>
    <x v="2"/>
    <x v="2"/>
    <n v="0.273696682464455"/>
    <n v="4.1372549019607847"/>
    <x v="1"/>
    <x v="0"/>
  </r>
  <r>
    <n v="2"/>
    <n v="1.33"/>
    <x v="1"/>
    <n v="8.6"/>
    <n v="2.52"/>
    <n v="15.12"/>
    <d v="2023-01-11T00:00:00"/>
    <x v="6"/>
    <x v="1"/>
    <x v="2"/>
    <n v="0.2930232558139535"/>
    <n v="6.466165413533834"/>
    <x v="1"/>
    <x v="1"/>
  </r>
  <r>
    <n v="1"/>
    <n v="0.9"/>
    <x v="0"/>
    <n v="10"/>
    <n v="0"/>
    <n v="14"/>
    <d v="2023-01-11T00:00:00"/>
    <x v="6"/>
    <x v="1"/>
    <x v="2"/>
    <n v="0"/>
    <n v="11.111111111111111"/>
    <x v="1"/>
    <x v="1"/>
  </r>
  <r>
    <n v="2"/>
    <n v="0.72"/>
    <x v="1"/>
    <n v="6.5"/>
    <n v="1.6"/>
    <n v="9.6"/>
    <d v="2023-01-11T00:00:00"/>
    <x v="6"/>
    <x v="1"/>
    <x v="2"/>
    <n v="0.24615384615384617"/>
    <n v="9.0277777777777786"/>
    <x v="1"/>
    <x v="1"/>
  </r>
  <r>
    <n v="1"/>
    <n v="3.12"/>
    <x v="1"/>
    <n v="19.8"/>
    <n v="2.5"/>
    <n v="26.3"/>
    <d v="2023-01-11T00:00:00"/>
    <x v="6"/>
    <x v="3"/>
    <x v="2"/>
    <n v="0.12626262626262627"/>
    <n v="6.3461538461538458"/>
    <x v="1"/>
    <x v="0"/>
  </r>
  <r>
    <n v="1"/>
    <n v="11.9"/>
    <x v="0"/>
    <n v="51.3"/>
    <n v="0"/>
    <n v="54.05"/>
    <d v="2023-01-11T00:00:00"/>
    <x v="6"/>
    <x v="2"/>
    <x v="2"/>
    <n v="0"/>
    <n v="4.3109243697478989"/>
    <x v="1"/>
    <x v="0"/>
  </r>
  <r>
    <n v="1"/>
    <n v="1.5"/>
    <x v="1"/>
    <n v="12.8"/>
    <n v="4.2"/>
    <n v="21"/>
    <d v="2023-01-11T00:00:00"/>
    <x v="6"/>
    <x v="1"/>
    <x v="2"/>
    <n v="0.328125"/>
    <n v="8.5333333333333332"/>
    <x v="1"/>
    <x v="1"/>
  </r>
  <r>
    <n v="1"/>
    <n v="12.9"/>
    <x v="1"/>
    <n v="69.900000000000006"/>
    <n v="10"/>
    <n v="93.65"/>
    <d v="2023-01-11T00:00:00"/>
    <x v="6"/>
    <x v="2"/>
    <x v="2"/>
    <n v="0.14306151645207438"/>
    <n v="5.4186046511627906"/>
    <x v="1"/>
    <x v="0"/>
  </r>
  <r>
    <n v="1"/>
    <n v="0.9"/>
    <x v="1"/>
    <n v="7.9"/>
    <n v="2"/>
    <n v="13.9"/>
    <d v="2023-01-11T00:00:00"/>
    <x v="6"/>
    <x v="1"/>
    <x v="2"/>
    <n v="0.25316455696202528"/>
    <n v="8.7777777777777786"/>
    <x v="1"/>
    <x v="1"/>
  </r>
  <r>
    <n v="1"/>
    <n v="0.88"/>
    <x v="1"/>
    <n v="7.2"/>
    <n v="2.2400000000000002"/>
    <n v="13.44"/>
    <d v="2023-01-11T00:00:00"/>
    <x v="6"/>
    <x v="1"/>
    <x v="2"/>
    <n v="0.31111111111111112"/>
    <n v="8.1818181818181817"/>
    <x v="1"/>
    <x v="1"/>
  </r>
  <r>
    <n v="1"/>
    <n v="2.86"/>
    <x v="1"/>
    <n v="17"/>
    <n v="2.1"/>
    <n v="23.1"/>
    <d v="2023-01-11T00:00:00"/>
    <x v="6"/>
    <x v="3"/>
    <x v="2"/>
    <n v="0.12352941176470589"/>
    <n v="5.9440559440559442"/>
    <x v="1"/>
    <x v="0"/>
  </r>
  <r>
    <n v="1"/>
    <n v="1.84"/>
    <x v="1"/>
    <n v="12.1"/>
    <n v="1.61"/>
    <n v="17.71"/>
    <d v="2023-01-11T00:00:00"/>
    <x v="6"/>
    <x v="1"/>
    <x v="2"/>
    <n v="0.13305785123966943"/>
    <n v="6.5760869565217384"/>
    <x v="1"/>
    <x v="1"/>
  </r>
  <r>
    <n v="1"/>
    <n v="2.2999999999999998"/>
    <x v="1"/>
    <n v="12.1"/>
    <n v="3"/>
    <n v="19.100000000000001"/>
    <d v="2023-01-11T00:00:00"/>
    <x v="6"/>
    <x v="3"/>
    <x v="2"/>
    <n v="0.24793388429752067"/>
    <n v="5.2608695652173916"/>
    <x v="1"/>
    <x v="0"/>
  </r>
  <r>
    <n v="1"/>
    <n v="1.03"/>
    <x v="1"/>
    <n v="11.4"/>
    <n v="3.08"/>
    <n v="18.48"/>
    <d v="2023-01-11T00:00:00"/>
    <x v="6"/>
    <x v="1"/>
    <x v="2"/>
    <n v="0.27017543859649124"/>
    <n v="11.067961165048544"/>
    <x v="1"/>
    <x v="1"/>
  </r>
  <r>
    <n v="1"/>
    <n v="5.96"/>
    <x v="1"/>
    <n v="32.4"/>
    <n v="9.1"/>
    <n v="45.5"/>
    <d v="2023-01-11T00:00:00"/>
    <x v="6"/>
    <x v="0"/>
    <x v="2"/>
    <n v="0.28086419753086422"/>
    <n v="5.4362416107382545"/>
    <x v="1"/>
    <x v="0"/>
  </r>
  <r>
    <n v="1"/>
    <n v="1.1000000000000001"/>
    <x v="1"/>
    <n v="8.6"/>
    <n v="1.51"/>
    <n v="14.11"/>
    <d v="2023-01-11T00:00:00"/>
    <x v="6"/>
    <x v="1"/>
    <x v="2"/>
    <n v="0.17558139534883721"/>
    <n v="7.8181818181818175"/>
    <x v="1"/>
    <x v="1"/>
  </r>
  <r>
    <n v="1"/>
    <n v="1.71"/>
    <x v="1"/>
    <n v="12.8"/>
    <n v="3.36"/>
    <n v="20.16"/>
    <d v="2023-01-11T00:00:00"/>
    <x v="6"/>
    <x v="1"/>
    <x v="2"/>
    <n v="0.26249999999999996"/>
    <n v="7.4853801169590648"/>
    <x v="1"/>
    <x v="1"/>
  </r>
  <r>
    <n v="1"/>
    <n v="4"/>
    <x v="0"/>
    <n v="24"/>
    <n v="0"/>
    <n v="28"/>
    <d v="2023-01-11T00:00:00"/>
    <x v="6"/>
    <x v="3"/>
    <x v="2"/>
    <n v="0"/>
    <n v="6"/>
    <x v="1"/>
    <x v="0"/>
  </r>
  <r>
    <n v="2"/>
    <n v="0.9"/>
    <x v="1"/>
    <n v="7.2"/>
    <n v="2.2000000000000002"/>
    <n v="13.4"/>
    <d v="2023-01-11T00:00:00"/>
    <x v="6"/>
    <x v="1"/>
    <x v="2"/>
    <n v="0.30555555555555558"/>
    <n v="8"/>
    <x v="1"/>
    <x v="1"/>
  </r>
  <r>
    <n v="1"/>
    <n v="1.51"/>
    <x v="1"/>
    <n v="12.1"/>
    <n v="1"/>
    <n v="17.100000000000001"/>
    <d v="2023-01-11T00:00:00"/>
    <x v="6"/>
    <x v="1"/>
    <x v="2"/>
    <n v="8.2644628099173556E-2"/>
    <n v="8.0132450331125824"/>
    <x v="1"/>
    <x v="1"/>
  </r>
  <r>
    <n v="1"/>
    <n v="0.84"/>
    <x v="0"/>
    <n v="7.9"/>
    <n v="0"/>
    <n v="11.9"/>
    <d v="2023-01-11T00:00:00"/>
    <x v="6"/>
    <x v="1"/>
    <x v="2"/>
    <n v="0"/>
    <n v="9.4047619047619051"/>
    <x v="1"/>
    <x v="1"/>
  </r>
  <r>
    <n v="1"/>
    <n v="4.46"/>
    <x v="0"/>
    <n v="28.9"/>
    <n v="0"/>
    <n v="32.9"/>
    <d v="2023-01-11T00:00:00"/>
    <x v="6"/>
    <x v="3"/>
    <x v="2"/>
    <n v="0"/>
    <n v="6.47982062780269"/>
    <x v="1"/>
    <x v="0"/>
  </r>
  <r>
    <n v="5"/>
    <n v="3.91"/>
    <x v="1"/>
    <n v="25.4"/>
    <n v="5.88"/>
    <n v="35.28"/>
    <d v="2023-01-11T00:00:00"/>
    <x v="6"/>
    <x v="3"/>
    <x v="2"/>
    <n v="0.23149606299212599"/>
    <n v="6.4961636828644496"/>
    <x v="1"/>
    <x v="0"/>
  </r>
  <r>
    <n v="1"/>
    <n v="1.8"/>
    <x v="1"/>
    <n v="12.1"/>
    <n v="3.2"/>
    <n v="19.3"/>
    <d v="2023-01-11T00:00:00"/>
    <x v="6"/>
    <x v="1"/>
    <x v="2"/>
    <n v="0.26446280991735538"/>
    <n v="6.7222222222222214"/>
    <x v="1"/>
    <x v="1"/>
  </r>
  <r>
    <n v="1"/>
    <n v="0.78"/>
    <x v="0"/>
    <n v="7.9"/>
    <n v="0"/>
    <n v="11.9"/>
    <d v="2023-01-11T00:00:00"/>
    <x v="6"/>
    <x v="1"/>
    <x v="2"/>
    <n v="0"/>
    <n v="10.128205128205128"/>
    <x v="1"/>
    <x v="1"/>
  </r>
  <r>
    <n v="2"/>
    <n v="2.35"/>
    <x v="0"/>
    <n v="18.399999999999999"/>
    <n v="0"/>
    <n v="22.4"/>
    <d v="2023-01-11T00:00:00"/>
    <x v="6"/>
    <x v="3"/>
    <x v="2"/>
    <n v="0"/>
    <n v="7.8297872340425521"/>
    <x v="1"/>
    <x v="0"/>
  </r>
  <r>
    <n v="1"/>
    <n v="1.73"/>
    <x v="1"/>
    <n v="13.5"/>
    <n v="3.5"/>
    <n v="21"/>
    <d v="2023-01-11T00:00:00"/>
    <x v="6"/>
    <x v="1"/>
    <x v="2"/>
    <n v="0.25925925925925924"/>
    <n v="7.803468208092486"/>
    <x v="1"/>
    <x v="1"/>
  </r>
  <r>
    <n v="1"/>
    <n v="3.07"/>
    <x v="1"/>
    <n v="22.6"/>
    <n v="2.5"/>
    <n v="29.1"/>
    <d v="2023-01-11T00:00:00"/>
    <x v="6"/>
    <x v="3"/>
    <x v="2"/>
    <n v="0.11061946902654866"/>
    <n v="7.3615635179153101"/>
    <x v="1"/>
    <x v="0"/>
  </r>
  <r>
    <n v="1"/>
    <n v="2.5"/>
    <x v="1"/>
    <n v="19.100000000000001"/>
    <n v="4.62"/>
    <n v="27.72"/>
    <d v="2023-01-11T00:00:00"/>
    <x v="6"/>
    <x v="3"/>
    <x v="2"/>
    <n v="0.2418848167539267"/>
    <n v="7.6400000000000006"/>
    <x v="1"/>
    <x v="0"/>
  </r>
  <r>
    <n v="1"/>
    <n v="0.8"/>
    <x v="1"/>
    <n v="6.5"/>
    <n v="2.65"/>
    <n v="13.15"/>
    <d v="2023-01-11T00:00:00"/>
    <x v="6"/>
    <x v="1"/>
    <x v="2"/>
    <n v="0.40769230769230769"/>
    <n v="8.125"/>
    <x v="1"/>
    <x v="1"/>
  </r>
  <r>
    <n v="1"/>
    <n v="2"/>
    <x v="1"/>
    <n v="12.8"/>
    <n v="4"/>
    <n v="20.8"/>
    <d v="2023-01-11T00:00:00"/>
    <x v="6"/>
    <x v="1"/>
    <x v="2"/>
    <n v="0.3125"/>
    <n v="6.4"/>
    <x v="1"/>
    <x v="1"/>
  </r>
  <r>
    <n v="1"/>
    <n v="3.38"/>
    <x v="1"/>
    <n v="21.2"/>
    <n v="3"/>
    <n v="28.2"/>
    <d v="2023-01-11T00:00:00"/>
    <x v="6"/>
    <x v="3"/>
    <x v="2"/>
    <n v="0.14150943396226415"/>
    <n v="6.2721893491124261"/>
    <x v="1"/>
    <x v="0"/>
  </r>
  <r>
    <n v="1"/>
    <n v="2.12"/>
    <x v="1"/>
    <n v="12.8"/>
    <n v="3.36"/>
    <n v="20.16"/>
    <d v="2023-01-11T00:00:00"/>
    <x v="6"/>
    <x v="3"/>
    <x v="2"/>
    <n v="0.26249999999999996"/>
    <n v="6.0377358490566042"/>
    <x v="1"/>
    <x v="0"/>
  </r>
  <r>
    <n v="1"/>
    <n v="2.2999999999999998"/>
    <x v="1"/>
    <n v="14.9"/>
    <n v="3.78"/>
    <n v="22.68"/>
    <d v="2023-01-11T00:00:00"/>
    <x v="6"/>
    <x v="3"/>
    <x v="2"/>
    <n v="0.25369127516778522"/>
    <n v="6.4782608695652177"/>
    <x v="1"/>
    <x v="0"/>
  </r>
  <r>
    <n v="1"/>
    <n v="8"/>
    <x v="1"/>
    <n v="32.4"/>
    <n v="5"/>
    <n v="54.2"/>
    <d v="2023-01-11T00:00:00"/>
    <x v="6"/>
    <x v="0"/>
    <x v="2"/>
    <n v="0.15432098765432101"/>
    <n v="4.05"/>
    <x v="1"/>
    <x v="0"/>
  </r>
  <r>
    <n v="1"/>
    <n v="2.09"/>
    <x v="1"/>
    <n v="16.3"/>
    <n v="4.0599999999999996"/>
    <n v="24.36"/>
    <d v="2023-01-11T00:00:00"/>
    <x v="6"/>
    <x v="3"/>
    <x v="2"/>
    <n v="0.24907975460122697"/>
    <n v="7.7990430622009574"/>
    <x v="1"/>
    <x v="0"/>
  </r>
  <r>
    <n v="1"/>
    <n v="0.86"/>
    <x v="1"/>
    <n v="6.5"/>
    <n v="1.5"/>
    <n v="12"/>
    <d v="2023-01-11T00:00:00"/>
    <x v="6"/>
    <x v="1"/>
    <x v="2"/>
    <n v="0.23076923076923078"/>
    <n v="7.558139534883721"/>
    <x v="1"/>
    <x v="1"/>
  </r>
  <r>
    <n v="1"/>
    <n v="0.77"/>
    <x v="1"/>
    <n v="8.6"/>
    <n v="2.52"/>
    <n v="15.12"/>
    <d v="2023-01-11T00:00:00"/>
    <x v="6"/>
    <x v="1"/>
    <x v="2"/>
    <n v="0.2930232558139535"/>
    <n v="11.168831168831169"/>
    <x v="1"/>
    <x v="1"/>
  </r>
  <r>
    <n v="2"/>
    <n v="2.0099999999999998"/>
    <x v="1"/>
    <n v="14.2"/>
    <n v="3.64"/>
    <n v="21.84"/>
    <d v="2023-01-11T00:00:00"/>
    <x v="6"/>
    <x v="3"/>
    <x v="2"/>
    <n v="0.25633802816901413"/>
    <n v="7.0646766169154231"/>
    <x v="1"/>
    <x v="0"/>
  </r>
  <r>
    <n v="2"/>
    <n v="2.78"/>
    <x v="1"/>
    <n v="18.399999999999999"/>
    <n v="4.4800000000000004"/>
    <n v="26.88"/>
    <d v="2023-01-11T00:00:00"/>
    <x v="6"/>
    <x v="3"/>
    <x v="2"/>
    <n v="0.24347826086956526"/>
    <n v="6.6187050359712227"/>
    <x v="1"/>
    <x v="0"/>
  </r>
  <r>
    <n v="1"/>
    <n v="1.56"/>
    <x v="1"/>
    <n v="10.7"/>
    <n v="2.94"/>
    <n v="17.64"/>
    <d v="2023-01-11T00:00:00"/>
    <x v="6"/>
    <x v="1"/>
    <x v="2"/>
    <n v="0.27476635514018694"/>
    <n v="6.8589743589743586"/>
    <x v="1"/>
    <x v="1"/>
  </r>
  <r>
    <n v="5"/>
    <n v="1.03"/>
    <x v="0"/>
    <n v="8.6"/>
    <n v="0"/>
    <n v="12.6"/>
    <d v="2023-01-11T00:00:00"/>
    <x v="6"/>
    <x v="1"/>
    <x v="2"/>
    <n v="0"/>
    <n v="8.349514563106796"/>
    <x v="1"/>
    <x v="1"/>
  </r>
  <r>
    <n v="1"/>
    <n v="0.97"/>
    <x v="1"/>
    <n v="8.6"/>
    <n v="3.78"/>
    <n v="16.38"/>
    <d v="2023-01-11T00:00:00"/>
    <x v="6"/>
    <x v="1"/>
    <x v="2"/>
    <n v="0.43953488372093025"/>
    <n v="8.8659793814432994"/>
    <x v="1"/>
    <x v="1"/>
  </r>
  <r>
    <n v="2"/>
    <n v="3.47"/>
    <x v="0"/>
    <n v="23.3"/>
    <n v="0"/>
    <n v="27.3"/>
    <d v="2023-01-11T00:00:00"/>
    <x v="6"/>
    <x v="3"/>
    <x v="2"/>
    <n v="0"/>
    <n v="6.7146974063400577"/>
    <x v="1"/>
    <x v="0"/>
  </r>
  <r>
    <n v="1"/>
    <n v="1.1299999999999999"/>
    <x v="1"/>
    <n v="10"/>
    <n v="2.8"/>
    <n v="16.8"/>
    <d v="2023-01-11T00:00:00"/>
    <x v="6"/>
    <x v="1"/>
    <x v="2"/>
    <n v="0.27999999999999997"/>
    <n v="8.8495575221238951"/>
    <x v="1"/>
    <x v="1"/>
  </r>
  <r>
    <n v="1"/>
    <n v="19.88"/>
    <x v="1"/>
    <n v="70"/>
    <n v="14.8"/>
    <n v="88.8"/>
    <d v="2023-01-11T00:00:00"/>
    <x v="6"/>
    <x v="2"/>
    <x v="2"/>
    <n v="0.21142857142857144"/>
    <n v="3.5211267605633805"/>
    <x v="1"/>
    <x v="0"/>
  </r>
  <r>
    <n v="1"/>
    <n v="2.6"/>
    <x v="1"/>
    <n v="18.399999999999999"/>
    <n v="4.45"/>
    <n v="26.85"/>
    <d v="2023-01-11T00:00:00"/>
    <x v="6"/>
    <x v="3"/>
    <x v="2"/>
    <n v="0.24184782608695654"/>
    <n v="7.0769230769230758"/>
    <x v="1"/>
    <x v="0"/>
  </r>
  <r>
    <n v="2"/>
    <n v="0.83"/>
    <x v="1"/>
    <n v="6.5"/>
    <n v="2.1"/>
    <n v="12.6"/>
    <d v="2023-01-11T00:00:00"/>
    <x v="6"/>
    <x v="1"/>
    <x v="2"/>
    <n v="0.32307692307692309"/>
    <n v="7.8313253012048198"/>
    <x v="1"/>
    <x v="1"/>
  </r>
  <r>
    <n v="1"/>
    <n v="1.49"/>
    <x v="1"/>
    <n v="12.1"/>
    <n v="3.22"/>
    <n v="19.32"/>
    <d v="2023-01-11T00:00:00"/>
    <x v="6"/>
    <x v="1"/>
    <x v="2"/>
    <n v="0.26611570247933886"/>
    <n v="8.1208053691275168"/>
    <x v="1"/>
    <x v="1"/>
  </r>
  <r>
    <n v="1"/>
    <n v="9.5299999999999994"/>
    <x v="1"/>
    <n v="42.9"/>
    <n v="10.38"/>
    <n v="62.28"/>
    <d v="2023-01-11T00:00:00"/>
    <x v="6"/>
    <x v="0"/>
    <x v="2"/>
    <n v="0.24195804195804199"/>
    <n v="4.5015739769150054"/>
    <x v="1"/>
    <x v="0"/>
  </r>
  <r>
    <n v="1"/>
    <n v="2.1"/>
    <x v="1"/>
    <n v="13.5"/>
    <n v="3.5"/>
    <n v="21"/>
    <d v="2023-01-11T00:00:00"/>
    <x v="6"/>
    <x v="3"/>
    <x v="2"/>
    <n v="0.25925925925925924"/>
    <n v="6.4285714285714279"/>
    <x v="1"/>
    <x v="0"/>
  </r>
  <r>
    <n v="1"/>
    <n v="3.25"/>
    <x v="1"/>
    <n v="17"/>
    <n v="4.2"/>
    <n v="25.2"/>
    <d v="2023-01-11T00:00:00"/>
    <x v="6"/>
    <x v="3"/>
    <x v="2"/>
    <n v="0.24705882352941178"/>
    <n v="5.2307692307692308"/>
    <x v="1"/>
    <x v="0"/>
  </r>
  <r>
    <n v="1"/>
    <n v="5.64"/>
    <x v="1"/>
    <n v="26.1"/>
    <n v="6.02"/>
    <n v="36.119999999999997"/>
    <d v="2023-01-11T00:00:00"/>
    <x v="6"/>
    <x v="0"/>
    <x v="2"/>
    <n v="0.23065134099616855"/>
    <n v="4.627659574468086"/>
    <x v="1"/>
    <x v="0"/>
  </r>
  <r>
    <n v="1"/>
    <n v="1.66"/>
    <x v="0"/>
    <n v="12.8"/>
    <n v="0"/>
    <n v="16.8"/>
    <d v="2023-01-11T00:00:00"/>
    <x v="6"/>
    <x v="1"/>
    <x v="2"/>
    <n v="0"/>
    <n v="7.7108433734939767"/>
    <x v="1"/>
    <x v="1"/>
  </r>
  <r>
    <n v="1"/>
    <n v="1.2"/>
    <x v="1"/>
    <n v="10.7"/>
    <n v="2.94"/>
    <n v="17.64"/>
    <d v="2023-01-11T00:00:00"/>
    <x v="6"/>
    <x v="1"/>
    <x v="2"/>
    <n v="0.27476635514018694"/>
    <n v="8.9166666666666661"/>
    <x v="1"/>
    <x v="1"/>
  </r>
  <r>
    <n v="1"/>
    <n v="0.92"/>
    <x v="1"/>
    <n v="10"/>
    <n v="2.8"/>
    <n v="16.8"/>
    <d v="2023-01-11T00:00:00"/>
    <x v="6"/>
    <x v="1"/>
    <x v="2"/>
    <n v="0.27999999999999997"/>
    <n v="10.869565217391305"/>
    <x v="1"/>
    <x v="1"/>
  </r>
  <r>
    <n v="1"/>
    <n v="0.81"/>
    <x v="1"/>
    <n v="7.2"/>
    <n v="2.8"/>
    <n v="14"/>
    <d v="2023-01-11T00:00:00"/>
    <x v="6"/>
    <x v="1"/>
    <x v="2"/>
    <n v="0.38888888888888884"/>
    <n v="8.8888888888888893"/>
    <x v="1"/>
    <x v="1"/>
  </r>
  <r>
    <n v="2"/>
    <n v="1.83"/>
    <x v="1"/>
    <n v="14.2"/>
    <n v="2.73"/>
    <n v="20.93"/>
    <d v="2023-01-11T00:00:00"/>
    <x v="6"/>
    <x v="1"/>
    <x v="2"/>
    <n v="0.19225352112676058"/>
    <n v="7.7595628415300544"/>
    <x v="1"/>
    <x v="1"/>
  </r>
  <r>
    <n v="1"/>
    <n v="2.93"/>
    <x v="1"/>
    <n v="17.7"/>
    <n v="4.34"/>
    <n v="26.04"/>
    <d v="2023-01-11T00:00:00"/>
    <x v="6"/>
    <x v="3"/>
    <x v="2"/>
    <n v="0.24519774011299436"/>
    <n v="6.0409556313993171"/>
    <x v="1"/>
    <x v="0"/>
  </r>
  <r>
    <n v="2"/>
    <n v="2.21"/>
    <x v="1"/>
    <n v="18.399999999999999"/>
    <n v="1"/>
    <n v="23.4"/>
    <d v="2023-01-11T00:00:00"/>
    <x v="6"/>
    <x v="3"/>
    <x v="2"/>
    <n v="5.4347826086956527E-2"/>
    <n v="8.3257918552036188"/>
    <x v="1"/>
    <x v="0"/>
  </r>
  <r>
    <n v="1"/>
    <n v="1.03"/>
    <x v="1"/>
    <n v="7.9"/>
    <n v="1.78"/>
    <n v="13.68"/>
    <d v="2023-01-11T00:00:00"/>
    <x v="6"/>
    <x v="1"/>
    <x v="2"/>
    <n v="0.22531645569620251"/>
    <n v="7.6699029126213594"/>
    <x v="1"/>
    <x v="1"/>
  </r>
  <r>
    <n v="1"/>
    <n v="1.1599999999999999"/>
    <x v="1"/>
    <n v="12.1"/>
    <n v="3.22"/>
    <n v="19.32"/>
    <d v="2023-01-11T00:00:00"/>
    <x v="6"/>
    <x v="1"/>
    <x v="2"/>
    <n v="0.26611570247933886"/>
    <n v="10.431034482758621"/>
    <x v="1"/>
    <x v="1"/>
  </r>
  <r>
    <n v="1"/>
    <n v="1.1599999999999999"/>
    <x v="1"/>
    <n v="8.6"/>
    <n v="2.52"/>
    <n v="15.12"/>
    <d v="2023-01-11T00:00:00"/>
    <x v="6"/>
    <x v="1"/>
    <x v="2"/>
    <n v="0.2930232558139535"/>
    <n v="7.4137931034482758"/>
    <x v="1"/>
    <x v="1"/>
  </r>
  <r>
    <n v="1"/>
    <n v="1.9"/>
    <x v="1"/>
    <n v="14.9"/>
    <n v="3.75"/>
    <n v="22.65"/>
    <d v="2023-01-11T00:00:00"/>
    <x v="6"/>
    <x v="1"/>
    <x v="2"/>
    <n v="0.25167785234899326"/>
    <n v="7.8421052631578956"/>
    <x v="1"/>
    <x v="1"/>
  </r>
  <r>
    <n v="1"/>
    <n v="1.18"/>
    <x v="1"/>
    <n v="10"/>
    <n v="2.8"/>
    <n v="16.8"/>
    <d v="2023-01-11T00:00:00"/>
    <x v="6"/>
    <x v="1"/>
    <x v="2"/>
    <n v="0.27999999999999997"/>
    <n v="8.4745762711864412"/>
    <x v="1"/>
    <x v="1"/>
  </r>
  <r>
    <n v="1"/>
    <n v="2.44"/>
    <x v="0"/>
    <n v="15.6"/>
    <n v="0"/>
    <n v="19.600000000000001"/>
    <d v="2023-01-11T00:00:00"/>
    <x v="6"/>
    <x v="3"/>
    <x v="2"/>
    <n v="0"/>
    <n v="6.3934426229508201"/>
    <x v="1"/>
    <x v="0"/>
  </r>
  <r>
    <n v="1"/>
    <n v="2"/>
    <x v="1"/>
    <n v="12.8"/>
    <n v="0.01"/>
    <n v="16.809999999999999"/>
    <d v="2023-01-11T00:00:00"/>
    <x v="6"/>
    <x v="1"/>
    <x v="2"/>
    <n v="7.8124999999999993E-4"/>
    <n v="6.4"/>
    <x v="1"/>
    <x v="1"/>
  </r>
  <r>
    <n v="1"/>
    <n v="1"/>
    <x v="1"/>
    <n v="10"/>
    <n v="3.5"/>
    <n v="17.5"/>
    <d v="2023-01-11T00:00:00"/>
    <x v="6"/>
    <x v="1"/>
    <x v="2"/>
    <n v="0.35"/>
    <n v="10"/>
    <x v="1"/>
    <x v="1"/>
  </r>
  <r>
    <n v="1"/>
    <n v="1.74"/>
    <x v="1"/>
    <n v="12.1"/>
    <n v="3.22"/>
    <n v="19.32"/>
    <d v="2023-01-11T00:00:00"/>
    <x v="6"/>
    <x v="1"/>
    <x v="2"/>
    <n v="0.26611570247933886"/>
    <n v="6.9540229885057467"/>
    <x v="1"/>
    <x v="1"/>
  </r>
  <r>
    <n v="1"/>
    <n v="0.9"/>
    <x v="0"/>
    <n v="7.2"/>
    <n v="0"/>
    <n v="11.2"/>
    <d v="2023-01-11T00:00:00"/>
    <x v="7"/>
    <x v="1"/>
    <x v="2"/>
    <n v="0"/>
    <n v="8"/>
    <x v="1"/>
    <x v="1"/>
  </r>
  <r>
    <n v="1"/>
    <n v="0.9"/>
    <x v="1"/>
    <n v="9.3000000000000007"/>
    <n v="2.5"/>
    <n v="15.8"/>
    <d v="2023-01-11T00:00:00"/>
    <x v="6"/>
    <x v="1"/>
    <x v="2"/>
    <n v="0.26881720430107525"/>
    <n v="10.333333333333334"/>
    <x v="1"/>
    <x v="1"/>
  </r>
  <r>
    <n v="1"/>
    <n v="14.2"/>
    <x v="1"/>
    <n v="44.5"/>
    <n v="0"/>
    <n v="52.55"/>
    <d v="2023-01-11T00:00:00"/>
    <x v="6"/>
    <x v="2"/>
    <x v="2"/>
    <n v="0"/>
    <n v="3.1338028169014085"/>
    <x v="1"/>
    <x v="0"/>
  </r>
  <r>
    <n v="1"/>
    <n v="10.02"/>
    <x v="1"/>
    <n v="47.8"/>
    <n v="12.92"/>
    <n v="77.52"/>
    <d v="2023-01-11T00:00:00"/>
    <x v="6"/>
    <x v="2"/>
    <x v="2"/>
    <n v="0.27029288702928872"/>
    <n v="4.7704590818363268"/>
    <x v="1"/>
    <x v="0"/>
  </r>
  <r>
    <n v="1"/>
    <n v="2.33"/>
    <x v="1"/>
    <n v="15.6"/>
    <n v="3.92"/>
    <n v="23.52"/>
    <d v="2023-01-11T00:00:00"/>
    <x v="6"/>
    <x v="3"/>
    <x v="2"/>
    <n v="0.25128205128205128"/>
    <n v="6.6952789699570809"/>
    <x v="1"/>
    <x v="0"/>
  </r>
  <r>
    <n v="2"/>
    <n v="2.2999999999999998"/>
    <x v="1"/>
    <n v="19.100000000000001"/>
    <n v="4.5999999999999996"/>
    <n v="27.7"/>
    <d v="2023-01-11T00:00:00"/>
    <x v="6"/>
    <x v="3"/>
    <x v="2"/>
    <n v="0.24083769633507851"/>
    <n v="8.304347826086957"/>
    <x v="1"/>
    <x v="0"/>
  </r>
  <r>
    <n v="1"/>
    <n v="1.08"/>
    <x v="1"/>
    <n v="9.3000000000000007"/>
    <n v="2"/>
    <n v="15.3"/>
    <d v="2023-01-11T00:00:00"/>
    <x v="6"/>
    <x v="1"/>
    <x v="2"/>
    <n v="0.21505376344086019"/>
    <n v="8.6111111111111107"/>
    <x v="1"/>
    <x v="1"/>
  </r>
  <r>
    <n v="1"/>
    <n v="0.9"/>
    <x v="0"/>
    <n v="10.7"/>
    <n v="0"/>
    <n v="14.7"/>
    <d v="2023-01-11T00:00:00"/>
    <x v="6"/>
    <x v="1"/>
    <x v="2"/>
    <n v="0"/>
    <n v="11.888888888888888"/>
    <x v="1"/>
    <x v="1"/>
  </r>
  <r>
    <n v="1"/>
    <n v="1.07"/>
    <x v="1"/>
    <n v="11.4"/>
    <n v="3.08"/>
    <n v="18.48"/>
    <d v="2023-01-11T00:00:00"/>
    <x v="6"/>
    <x v="1"/>
    <x v="2"/>
    <n v="0.27017543859649124"/>
    <n v="10.654205607476635"/>
    <x v="1"/>
    <x v="1"/>
  </r>
  <r>
    <n v="2"/>
    <n v="0.72"/>
    <x v="0"/>
    <n v="8.6"/>
    <n v="0"/>
    <n v="12.6"/>
    <d v="2023-01-11T00:00:00"/>
    <x v="6"/>
    <x v="1"/>
    <x v="2"/>
    <n v="0"/>
    <n v="11.944444444444445"/>
    <x v="1"/>
    <x v="1"/>
  </r>
  <r>
    <n v="2"/>
    <n v="6.56"/>
    <x v="1"/>
    <n v="31.7"/>
    <n v="1"/>
    <n v="36.700000000000003"/>
    <d v="2023-01-11T00:00:00"/>
    <x v="6"/>
    <x v="0"/>
    <x v="2"/>
    <n v="3.1545741324921134E-2"/>
    <n v="4.8323170731707314"/>
    <x v="1"/>
    <x v="0"/>
  </r>
  <r>
    <n v="1"/>
    <n v="1.68"/>
    <x v="1"/>
    <n v="13.5"/>
    <n v="4.38"/>
    <n v="21.88"/>
    <d v="2023-01-11T00:00:00"/>
    <x v="6"/>
    <x v="1"/>
    <x v="2"/>
    <n v="0.32444444444444442"/>
    <n v="8.0357142857142865"/>
    <x v="1"/>
    <x v="1"/>
  </r>
  <r>
    <n v="1"/>
    <n v="0.88"/>
    <x v="1"/>
    <n v="9.3000000000000007"/>
    <n v="0.01"/>
    <n v="13.31"/>
    <d v="2023-01-11T00:00:00"/>
    <x v="6"/>
    <x v="1"/>
    <x v="2"/>
    <n v="1.0752688172043011E-3"/>
    <n v="10.568181818181818"/>
    <x v="1"/>
    <x v="1"/>
  </r>
  <r>
    <n v="2"/>
    <n v="0.7"/>
    <x v="0"/>
    <n v="8.6"/>
    <n v="0"/>
    <n v="12.6"/>
    <d v="2023-01-11T00:00:00"/>
    <x v="6"/>
    <x v="1"/>
    <x v="2"/>
    <n v="0"/>
    <n v="12.285714285714286"/>
    <x v="1"/>
    <x v="1"/>
  </r>
  <r>
    <n v="1"/>
    <n v="0.95"/>
    <x v="0"/>
    <n v="7.9"/>
    <n v="0"/>
    <n v="11.9"/>
    <d v="2023-01-11T00:00:00"/>
    <x v="6"/>
    <x v="1"/>
    <x v="2"/>
    <n v="0"/>
    <n v="8.3157894736842106"/>
    <x v="1"/>
    <x v="1"/>
  </r>
  <r>
    <n v="1"/>
    <n v="2.25"/>
    <x v="1"/>
    <n v="14.9"/>
    <n v="3.78"/>
    <n v="22.68"/>
    <d v="2023-01-11T00:00:00"/>
    <x v="6"/>
    <x v="3"/>
    <x v="2"/>
    <n v="0.25369127516778522"/>
    <n v="6.6222222222222227"/>
    <x v="1"/>
    <x v="0"/>
  </r>
  <r>
    <n v="1"/>
    <n v="5.15"/>
    <x v="0"/>
    <n v="29.6"/>
    <n v="0"/>
    <n v="33.6"/>
    <d v="2023-01-11T00:00:00"/>
    <x v="6"/>
    <x v="0"/>
    <x v="2"/>
    <n v="0"/>
    <n v="5.7475728155339807"/>
    <x v="1"/>
    <x v="0"/>
  </r>
  <r>
    <n v="1"/>
    <n v="1.9"/>
    <x v="1"/>
    <n v="13.5"/>
    <n v="4.38"/>
    <n v="21.88"/>
    <d v="2023-01-11T00:00:00"/>
    <x v="6"/>
    <x v="1"/>
    <x v="2"/>
    <n v="0.32444444444444442"/>
    <n v="7.1052631578947372"/>
    <x v="1"/>
    <x v="1"/>
  </r>
  <r>
    <n v="1"/>
    <n v="3.29"/>
    <x v="0"/>
    <n v="24.7"/>
    <n v="0"/>
    <n v="28.7"/>
    <d v="2023-01-11T00:00:00"/>
    <x v="7"/>
    <x v="3"/>
    <x v="2"/>
    <n v="0"/>
    <n v="7.5075987841945286"/>
    <x v="1"/>
    <x v="0"/>
  </r>
  <r>
    <n v="2"/>
    <n v="1.1100000000000001"/>
    <x v="1"/>
    <n v="11.4"/>
    <n v="3.08"/>
    <n v="18.48"/>
    <d v="2023-01-11T00:00:00"/>
    <x v="6"/>
    <x v="1"/>
    <x v="2"/>
    <n v="0.27017543859649124"/>
    <n v="10.27027027027027"/>
    <x v="1"/>
    <x v="1"/>
  </r>
  <r>
    <n v="1"/>
    <n v="1.01"/>
    <x v="0"/>
    <n v="7.9"/>
    <n v="0"/>
    <n v="11.9"/>
    <d v="2023-01-11T00:00:00"/>
    <x v="6"/>
    <x v="1"/>
    <x v="2"/>
    <n v="0"/>
    <n v="7.8217821782178216"/>
    <x v="1"/>
    <x v="1"/>
  </r>
  <r>
    <n v="1"/>
    <n v="1.56"/>
    <x v="1"/>
    <n v="12.8"/>
    <n v="3.36"/>
    <n v="20.16"/>
    <d v="2023-01-11T00:00:00"/>
    <x v="6"/>
    <x v="1"/>
    <x v="2"/>
    <n v="0.26249999999999996"/>
    <n v="8.2051282051282062"/>
    <x v="1"/>
    <x v="1"/>
  </r>
  <r>
    <n v="1"/>
    <n v="2.04"/>
    <x v="1"/>
    <n v="14.9"/>
    <n v="3.78"/>
    <n v="22.68"/>
    <d v="2023-01-11T00:00:00"/>
    <x v="6"/>
    <x v="3"/>
    <x v="2"/>
    <n v="0.25369127516778522"/>
    <n v="7.3039215686274508"/>
    <x v="1"/>
    <x v="0"/>
  </r>
  <r>
    <n v="1"/>
    <n v="3.59"/>
    <x v="1"/>
    <n v="22.6"/>
    <n v="6.65"/>
    <n v="33.25"/>
    <d v="2023-01-11T00:00:00"/>
    <x v="6"/>
    <x v="3"/>
    <x v="2"/>
    <n v="0.29424778761061948"/>
    <n v="6.2952646239554326"/>
    <x v="1"/>
    <x v="0"/>
  </r>
  <r>
    <n v="1"/>
    <n v="2.1"/>
    <x v="1"/>
    <n v="14.9"/>
    <n v="3.78"/>
    <n v="22.68"/>
    <d v="2023-01-11T00:00:00"/>
    <x v="6"/>
    <x v="3"/>
    <x v="2"/>
    <n v="0.25369127516778522"/>
    <n v="7.0952380952380949"/>
    <x v="1"/>
    <x v="0"/>
  </r>
  <r>
    <n v="1"/>
    <n v="2.2599999999999998"/>
    <x v="1"/>
    <n v="17.7"/>
    <n v="4.34"/>
    <n v="26.04"/>
    <d v="2023-01-11T00:00:00"/>
    <x v="6"/>
    <x v="3"/>
    <x v="2"/>
    <n v="0.24519774011299436"/>
    <n v="7.8318584070796469"/>
    <x v="1"/>
    <x v="0"/>
  </r>
  <r>
    <n v="1"/>
    <n v="2.3199999999999998"/>
    <x v="1"/>
    <n v="15.6"/>
    <n v="3.92"/>
    <n v="23.52"/>
    <d v="2023-01-11T00:00:00"/>
    <x v="6"/>
    <x v="3"/>
    <x v="2"/>
    <n v="0.25128205128205128"/>
    <n v="6.7241379310344831"/>
    <x v="1"/>
    <x v="0"/>
  </r>
  <r>
    <n v="2"/>
    <n v="9.3699999999999992"/>
    <x v="1"/>
    <n v="43.6"/>
    <n v="12.08"/>
    <n v="72.48"/>
    <d v="2023-01-11T00:00:00"/>
    <x v="6"/>
    <x v="0"/>
    <x v="2"/>
    <n v="0.27706422018348625"/>
    <n v="4.6531483457844187"/>
    <x v="1"/>
    <x v="0"/>
  </r>
  <r>
    <n v="1"/>
    <n v="1.1000000000000001"/>
    <x v="1"/>
    <n v="10.7"/>
    <n v="2.95"/>
    <n v="17.649999999999999"/>
    <d v="2023-01-11T00:00:00"/>
    <x v="6"/>
    <x v="1"/>
    <x v="2"/>
    <n v="0.27570093457943928"/>
    <n v="9.7272727272727266"/>
    <x v="1"/>
    <x v="1"/>
  </r>
  <r>
    <n v="1"/>
    <n v="0.72"/>
    <x v="1"/>
    <n v="10.7"/>
    <n v="2.5"/>
    <n v="17.2"/>
    <d v="2023-01-11T00:00:00"/>
    <x v="6"/>
    <x v="1"/>
    <x v="2"/>
    <n v="0.23364485981308414"/>
    <n v="14.861111111111111"/>
    <x v="1"/>
    <x v="1"/>
  </r>
  <r>
    <n v="1"/>
    <n v="2.11"/>
    <x v="1"/>
    <n v="14.9"/>
    <n v="3.78"/>
    <n v="22.68"/>
    <d v="2023-01-11T00:00:00"/>
    <x v="6"/>
    <x v="3"/>
    <x v="2"/>
    <n v="0.25369127516778522"/>
    <n v="7.0616113744075832"/>
    <x v="1"/>
    <x v="0"/>
  </r>
  <r>
    <n v="2"/>
    <n v="4.01"/>
    <x v="1"/>
    <n v="20.5"/>
    <n v="3.68"/>
    <n v="28.18"/>
    <d v="2023-01-11T00:00:00"/>
    <x v="6"/>
    <x v="3"/>
    <x v="2"/>
    <n v="0.17951219512195124"/>
    <n v="5.1122194513715717"/>
    <x v="1"/>
    <x v="0"/>
  </r>
  <r>
    <n v="1"/>
    <n v="1.9"/>
    <x v="1"/>
    <n v="11.4"/>
    <n v="3.1"/>
    <n v="18.5"/>
    <d v="2023-01-11T00:00:00"/>
    <x v="6"/>
    <x v="1"/>
    <x v="2"/>
    <n v="0.27192982456140352"/>
    <n v="6.0000000000000009"/>
    <x v="1"/>
    <x v="1"/>
  </r>
  <r>
    <n v="1"/>
    <n v="2"/>
    <x v="1"/>
    <n v="19.100000000000001"/>
    <n v="2"/>
    <n v="25.1"/>
    <d v="2023-01-11T00:00:00"/>
    <x v="6"/>
    <x v="1"/>
    <x v="2"/>
    <n v="0.10471204188481674"/>
    <n v="9.5500000000000007"/>
    <x v="1"/>
    <x v="1"/>
  </r>
  <r>
    <n v="1"/>
    <n v="0.73"/>
    <x v="1"/>
    <n v="5.0999999999999996"/>
    <n v="1.5"/>
    <n v="10.6"/>
    <d v="2023-01-11T00:00:00"/>
    <x v="6"/>
    <x v="1"/>
    <x v="2"/>
    <n v="0.29411764705882354"/>
    <n v="6.9863013698630132"/>
    <x v="1"/>
    <x v="1"/>
  </r>
  <r>
    <n v="3"/>
    <n v="14.3"/>
    <x v="1"/>
    <n v="55.5"/>
    <n v="17.760000000000002"/>
    <n v="88.81"/>
    <d v="2023-01-11T00:00:00"/>
    <x v="6"/>
    <x v="2"/>
    <x v="2"/>
    <n v="0.32"/>
    <n v="3.8811188811188808"/>
    <x v="1"/>
    <x v="0"/>
  </r>
  <r>
    <n v="1"/>
    <n v="0.9"/>
    <x v="1"/>
    <n v="10"/>
    <n v="4.2"/>
    <n v="18.2"/>
    <d v="2023-01-11T00:00:00"/>
    <x v="6"/>
    <x v="1"/>
    <x v="2"/>
    <n v="0.42000000000000004"/>
    <n v="11.111111111111111"/>
    <x v="1"/>
    <x v="1"/>
  </r>
  <r>
    <n v="1"/>
    <n v="3.76"/>
    <x v="1"/>
    <n v="25.4"/>
    <n v="5.88"/>
    <n v="35.28"/>
    <d v="2023-01-11T00:00:00"/>
    <x v="6"/>
    <x v="3"/>
    <x v="2"/>
    <n v="0.23149606299212599"/>
    <n v="6.7553191489361701"/>
    <x v="1"/>
    <x v="0"/>
  </r>
  <r>
    <n v="1"/>
    <n v="17.100000000000001"/>
    <x v="1"/>
    <n v="67.400000000000006"/>
    <n v="20.74"/>
    <n v="103.69"/>
    <d v="2023-01-11T00:00:00"/>
    <x v="6"/>
    <x v="2"/>
    <x v="2"/>
    <n v="0.3077151335311572"/>
    <n v="3.9415204678362574"/>
    <x v="1"/>
    <x v="0"/>
  </r>
  <r>
    <n v="1"/>
    <n v="1.3"/>
    <x v="1"/>
    <n v="11.4"/>
    <n v="2"/>
    <n v="17.399999999999999"/>
    <d v="2023-01-11T00:00:00"/>
    <x v="6"/>
    <x v="1"/>
    <x v="2"/>
    <n v="0.17543859649122806"/>
    <n v="8.7692307692307701"/>
    <x v="1"/>
    <x v="1"/>
  </r>
  <r>
    <n v="1"/>
    <n v="8.9600000000000009"/>
    <x v="1"/>
    <n v="40.1"/>
    <n v="11.13"/>
    <n v="68.03"/>
    <d v="2023-01-11T00:00:00"/>
    <x v="6"/>
    <x v="0"/>
    <x v="2"/>
    <n v="0.27755610972568578"/>
    <n v="4.4754464285714279"/>
    <x v="1"/>
    <x v="0"/>
  </r>
  <r>
    <n v="1"/>
    <n v="15.7"/>
    <x v="1"/>
    <n v="70"/>
    <n v="5"/>
    <n v="79"/>
    <d v="2023-01-11T00:00:00"/>
    <x v="6"/>
    <x v="2"/>
    <x v="2"/>
    <n v="7.1428571428571425E-2"/>
    <n v="4.4585987261146496"/>
    <x v="1"/>
    <x v="0"/>
  </r>
  <r>
    <n v="1"/>
    <n v="1.3"/>
    <x v="1"/>
    <n v="10"/>
    <n v="2.8"/>
    <n v="16.8"/>
    <d v="2023-01-11T00:00:00"/>
    <x v="6"/>
    <x v="1"/>
    <x v="2"/>
    <n v="0.27999999999999997"/>
    <n v="7.6923076923076916"/>
    <x v="1"/>
    <x v="1"/>
  </r>
  <r>
    <n v="1"/>
    <n v="1.67"/>
    <x v="0"/>
    <n v="17.7"/>
    <n v="0"/>
    <n v="21.7"/>
    <d v="2023-01-11T00:00:00"/>
    <x v="6"/>
    <x v="1"/>
    <x v="2"/>
    <n v="0"/>
    <n v="10.598802395209582"/>
    <x v="1"/>
    <x v="1"/>
  </r>
  <r>
    <n v="1"/>
    <n v="1.37"/>
    <x v="1"/>
    <n v="11.4"/>
    <n v="3.08"/>
    <n v="18.48"/>
    <d v="2023-01-11T00:00:00"/>
    <x v="6"/>
    <x v="1"/>
    <x v="2"/>
    <n v="0.27017543859649124"/>
    <n v="8.3211678832116789"/>
    <x v="1"/>
    <x v="1"/>
  </r>
  <r>
    <n v="2"/>
    <n v="17.41"/>
    <x v="1"/>
    <n v="70"/>
    <n v="16.11"/>
    <n v="96.66"/>
    <d v="2023-01-11T00:00:00"/>
    <x v="6"/>
    <x v="2"/>
    <x v="2"/>
    <n v="0.23014285714285712"/>
    <n v="4.0206777713957491"/>
    <x v="1"/>
    <x v="0"/>
  </r>
  <r>
    <n v="1"/>
    <n v="1.45"/>
    <x v="1"/>
    <n v="10"/>
    <n v="2.8"/>
    <n v="16.8"/>
    <d v="2023-01-11T00:00:00"/>
    <x v="6"/>
    <x v="1"/>
    <x v="2"/>
    <n v="0.27999999999999997"/>
    <n v="6.8965517241379315"/>
    <x v="1"/>
    <x v="1"/>
  </r>
  <r>
    <n v="1"/>
    <n v="0.75"/>
    <x v="1"/>
    <n v="6.5"/>
    <n v="2.1"/>
    <n v="12.6"/>
    <d v="2023-01-11T00:00:00"/>
    <x v="6"/>
    <x v="1"/>
    <x v="2"/>
    <n v="0.32307692307692309"/>
    <n v="8.6666666666666661"/>
    <x v="1"/>
    <x v="1"/>
  </r>
  <r>
    <n v="1"/>
    <n v="1.0900000000000001"/>
    <x v="1"/>
    <n v="12.1"/>
    <n v="3.22"/>
    <n v="19.32"/>
    <d v="2023-01-11T00:00:00"/>
    <x v="6"/>
    <x v="1"/>
    <x v="2"/>
    <n v="0.26611570247933886"/>
    <n v="11.100917431192659"/>
    <x v="1"/>
    <x v="1"/>
  </r>
  <r>
    <n v="1"/>
    <n v="1.58"/>
    <x v="0"/>
    <n v="12.1"/>
    <n v="0"/>
    <n v="16.100000000000001"/>
    <d v="2023-01-11T00:00:00"/>
    <x v="6"/>
    <x v="1"/>
    <x v="2"/>
    <n v="0"/>
    <n v="7.6582278481012649"/>
    <x v="1"/>
    <x v="1"/>
  </r>
  <r>
    <n v="1"/>
    <n v="18.079999999999998"/>
    <x v="0"/>
    <n v="70"/>
    <n v="0"/>
    <n v="75.25"/>
    <d v="2023-01-11T00:00:00"/>
    <x v="6"/>
    <x v="2"/>
    <x v="2"/>
    <n v="0"/>
    <n v="3.8716814159292041"/>
    <x v="1"/>
    <x v="0"/>
  </r>
  <r>
    <n v="1"/>
    <n v="1.1000000000000001"/>
    <x v="1"/>
    <n v="7.9"/>
    <n v="1.5"/>
    <n v="13.4"/>
    <d v="2023-01-11T00:00:00"/>
    <x v="6"/>
    <x v="1"/>
    <x v="2"/>
    <n v="0.18987341772151897"/>
    <n v="7.1818181818181817"/>
    <x v="1"/>
    <x v="1"/>
  </r>
  <r>
    <n v="1"/>
    <n v="2.48"/>
    <x v="1"/>
    <n v="14.9"/>
    <n v="3.78"/>
    <n v="22.68"/>
    <d v="2023-01-11T00:00:00"/>
    <x v="6"/>
    <x v="3"/>
    <x v="2"/>
    <n v="0.25369127516778522"/>
    <n v="6.008064516129032"/>
    <x v="1"/>
    <x v="0"/>
  </r>
  <r>
    <n v="1"/>
    <n v="3.5"/>
    <x v="1"/>
    <n v="23.3"/>
    <n v="5.46"/>
    <n v="32.76"/>
    <d v="2023-01-11T00:00:00"/>
    <x v="6"/>
    <x v="3"/>
    <x v="2"/>
    <n v="0.23433476394849784"/>
    <n v="6.6571428571428575"/>
    <x v="1"/>
    <x v="0"/>
  </r>
  <r>
    <n v="1"/>
    <n v="1.1399999999999999"/>
    <x v="1"/>
    <n v="8.6"/>
    <n v="1"/>
    <n v="13.6"/>
    <d v="2023-01-11T00:00:00"/>
    <x v="6"/>
    <x v="1"/>
    <x v="2"/>
    <n v="0.11627906976744186"/>
    <n v="7.5438596491228074"/>
    <x v="1"/>
    <x v="1"/>
  </r>
  <r>
    <n v="4"/>
    <n v="2.04"/>
    <x v="0"/>
    <n v="14.2"/>
    <n v="0"/>
    <n v="18.2"/>
    <d v="2023-01-11T00:00:00"/>
    <x v="6"/>
    <x v="3"/>
    <x v="2"/>
    <n v="0"/>
    <n v="6.9607843137254894"/>
    <x v="1"/>
    <x v="0"/>
  </r>
  <r>
    <n v="1"/>
    <n v="2.4"/>
    <x v="1"/>
    <n v="17"/>
    <n v="4.2"/>
    <n v="25.2"/>
    <d v="2023-01-11T00:00:00"/>
    <x v="6"/>
    <x v="3"/>
    <x v="2"/>
    <n v="0.24705882352941178"/>
    <n v="7.0833333333333339"/>
    <x v="1"/>
    <x v="0"/>
  </r>
  <r>
    <n v="1"/>
    <n v="2.71"/>
    <x v="1"/>
    <n v="16.3"/>
    <n v="4.0599999999999996"/>
    <n v="24.36"/>
    <d v="2023-01-11T00:00:00"/>
    <x v="6"/>
    <x v="3"/>
    <x v="2"/>
    <n v="0.24907975460122697"/>
    <n v="6.0147601476014767"/>
    <x v="1"/>
    <x v="0"/>
  </r>
  <r>
    <n v="1"/>
    <n v="0.82"/>
    <x v="1"/>
    <n v="8.6"/>
    <n v="2.52"/>
    <n v="15.12"/>
    <d v="2023-01-11T00:00:00"/>
    <x v="6"/>
    <x v="1"/>
    <x v="2"/>
    <n v="0.2930232558139535"/>
    <n v="10.487804878048781"/>
    <x v="1"/>
    <x v="1"/>
  </r>
  <r>
    <n v="2"/>
    <n v="1.82"/>
    <x v="1"/>
    <n v="12.1"/>
    <n v="3.22"/>
    <n v="19.32"/>
    <d v="2023-01-11T00:00:00"/>
    <x v="6"/>
    <x v="1"/>
    <x v="2"/>
    <n v="0.26611570247933886"/>
    <n v="6.6483516483516478"/>
    <x v="1"/>
    <x v="1"/>
  </r>
  <r>
    <n v="1"/>
    <n v="2.82"/>
    <x v="1"/>
    <n v="19.100000000000001"/>
    <n v="5.78"/>
    <n v="28.88"/>
    <d v="2023-01-11T00:00:00"/>
    <x v="6"/>
    <x v="3"/>
    <x v="2"/>
    <n v="0.30261780104712038"/>
    <n v="6.7730496453900715"/>
    <x v="1"/>
    <x v="0"/>
  </r>
  <r>
    <n v="1"/>
    <n v="1.38"/>
    <x v="1"/>
    <n v="9.3000000000000007"/>
    <n v="2.66"/>
    <n v="15.96"/>
    <d v="2023-01-11T00:00:00"/>
    <x v="6"/>
    <x v="1"/>
    <x v="2"/>
    <n v="0.28602150537634408"/>
    <n v="6.7391304347826093"/>
    <x v="1"/>
    <x v="1"/>
  </r>
  <r>
    <n v="1"/>
    <n v="4.4000000000000004"/>
    <x v="1"/>
    <n v="25.4"/>
    <n v="2"/>
    <n v="31.4"/>
    <d v="2023-01-11T00:00:00"/>
    <x v="6"/>
    <x v="3"/>
    <x v="2"/>
    <n v="7.874015748031496E-2"/>
    <n v="5.7727272727272716"/>
    <x v="1"/>
    <x v="0"/>
  </r>
  <r>
    <n v="1"/>
    <n v="0.91"/>
    <x v="1"/>
    <n v="9.3000000000000007"/>
    <n v="2.66"/>
    <n v="15.96"/>
    <d v="2023-01-11T00:00:00"/>
    <x v="6"/>
    <x v="1"/>
    <x v="2"/>
    <n v="0.28602150537634408"/>
    <n v="10.219780219780221"/>
    <x v="1"/>
    <x v="1"/>
  </r>
  <r>
    <n v="1"/>
    <n v="3.49"/>
    <x v="0"/>
    <n v="24"/>
    <n v="0"/>
    <n v="28"/>
    <d v="2023-01-11T00:00:00"/>
    <x v="6"/>
    <x v="3"/>
    <x v="2"/>
    <n v="0"/>
    <n v="6.8767908309455583"/>
    <x v="1"/>
    <x v="0"/>
  </r>
  <r>
    <n v="1"/>
    <n v="10.27"/>
    <x v="1"/>
    <n v="39.4"/>
    <n v="14.05"/>
    <n v="70.25"/>
    <d v="2023-01-11T00:00:00"/>
    <x v="6"/>
    <x v="2"/>
    <x v="2"/>
    <n v="0.35659898477157365"/>
    <n v="3.8364167478091531"/>
    <x v="1"/>
    <x v="0"/>
  </r>
  <r>
    <n v="2"/>
    <n v="1.9"/>
    <x v="1"/>
    <n v="15.6"/>
    <n v="3.92"/>
    <n v="23.52"/>
    <d v="2023-01-11T00:00:00"/>
    <x v="6"/>
    <x v="1"/>
    <x v="2"/>
    <n v="0.25128205128205128"/>
    <n v="8.2105263157894743"/>
    <x v="1"/>
    <x v="1"/>
  </r>
  <r>
    <n v="1"/>
    <n v="1.1000000000000001"/>
    <x v="1"/>
    <n v="8.6"/>
    <n v="3.1"/>
    <n v="15.7"/>
    <d v="2023-01-11T00:00:00"/>
    <x v="6"/>
    <x v="1"/>
    <x v="2"/>
    <n v="0.3604651162790698"/>
    <n v="7.8181818181818175"/>
    <x v="1"/>
    <x v="1"/>
  </r>
  <r>
    <n v="1"/>
    <n v="1.2"/>
    <x v="1"/>
    <n v="9.3000000000000007"/>
    <n v="2"/>
    <n v="15.3"/>
    <d v="2023-01-11T00:00:00"/>
    <x v="6"/>
    <x v="1"/>
    <x v="2"/>
    <n v="0.21505376344086019"/>
    <n v="7.7500000000000009"/>
    <x v="1"/>
    <x v="1"/>
  </r>
  <r>
    <n v="1"/>
    <n v="0.73"/>
    <x v="1"/>
    <n v="11.4"/>
    <n v="3.08"/>
    <n v="18.48"/>
    <d v="2023-01-11T00:00:00"/>
    <x v="6"/>
    <x v="1"/>
    <x v="2"/>
    <n v="0.27017543859649124"/>
    <n v="15.616438356164384"/>
    <x v="1"/>
    <x v="1"/>
  </r>
  <r>
    <n v="1"/>
    <n v="2.1"/>
    <x v="1"/>
    <n v="16.3"/>
    <n v="4.05"/>
    <n v="24.35"/>
    <d v="2023-01-11T00:00:00"/>
    <x v="6"/>
    <x v="3"/>
    <x v="2"/>
    <n v="0.24846625766871164"/>
    <n v="7.7619047619047619"/>
    <x v="1"/>
    <x v="0"/>
  </r>
  <r>
    <n v="1"/>
    <n v="1.65"/>
    <x v="0"/>
    <n v="12.1"/>
    <n v="0"/>
    <n v="16.100000000000001"/>
    <d v="2023-01-11T00:00:00"/>
    <x v="6"/>
    <x v="1"/>
    <x v="2"/>
    <n v="0"/>
    <n v="7.3333333333333339"/>
    <x v="1"/>
    <x v="1"/>
  </r>
  <r>
    <n v="1"/>
    <n v="4.62"/>
    <x v="0"/>
    <n v="26.8"/>
    <n v="0"/>
    <n v="30.8"/>
    <d v="2023-01-11T00:00:00"/>
    <x v="6"/>
    <x v="3"/>
    <x v="2"/>
    <n v="0"/>
    <n v="5.8008658008658012"/>
    <x v="1"/>
    <x v="0"/>
  </r>
  <r>
    <n v="1"/>
    <n v="6.57"/>
    <x v="1"/>
    <n v="32.4"/>
    <n v="2"/>
    <n v="38.4"/>
    <d v="2023-01-11T00:00:00"/>
    <x v="6"/>
    <x v="0"/>
    <x v="2"/>
    <n v="6.1728395061728399E-2"/>
    <n v="4.9315068493150678"/>
    <x v="1"/>
    <x v="0"/>
  </r>
  <r>
    <n v="1"/>
    <n v="2.39"/>
    <x v="1"/>
    <n v="19.100000000000001"/>
    <n v="4.62"/>
    <n v="27.72"/>
    <d v="2023-01-11T00:00:00"/>
    <x v="6"/>
    <x v="3"/>
    <x v="2"/>
    <n v="0.2418848167539267"/>
    <n v="7.99163179916318"/>
    <x v="1"/>
    <x v="0"/>
  </r>
  <r>
    <n v="1"/>
    <n v="2.04"/>
    <x v="1"/>
    <n v="14.9"/>
    <n v="3"/>
    <n v="21.9"/>
    <d v="2023-01-11T00:00:00"/>
    <x v="6"/>
    <x v="3"/>
    <x v="2"/>
    <n v="0.20134228187919462"/>
    <n v="7.3039215686274508"/>
    <x v="1"/>
    <x v="0"/>
  </r>
  <r>
    <n v="1"/>
    <n v="1.4"/>
    <x v="1"/>
    <n v="8.6"/>
    <n v="1"/>
    <n v="13.6"/>
    <d v="2023-01-11T00:00:00"/>
    <x v="6"/>
    <x v="1"/>
    <x v="2"/>
    <n v="0.11627906976744186"/>
    <n v="6.1428571428571432"/>
    <x v="1"/>
    <x v="1"/>
  </r>
  <r>
    <n v="2"/>
    <n v="4.5"/>
    <x v="0"/>
    <n v="24"/>
    <n v="0"/>
    <n v="28"/>
    <d v="2023-01-11T00:00:00"/>
    <x v="6"/>
    <x v="3"/>
    <x v="2"/>
    <n v="0"/>
    <n v="5.333333333333333"/>
    <x v="1"/>
    <x v="0"/>
  </r>
  <r>
    <n v="1"/>
    <n v="2.83"/>
    <x v="1"/>
    <n v="21.9"/>
    <n v="5.18"/>
    <n v="31.08"/>
    <d v="2023-01-11T00:00:00"/>
    <x v="6"/>
    <x v="3"/>
    <x v="2"/>
    <n v="0.23652968036529681"/>
    <n v="7.7385159010600697"/>
    <x v="1"/>
    <x v="0"/>
  </r>
  <r>
    <n v="1"/>
    <n v="0.8"/>
    <x v="1"/>
    <n v="10.7"/>
    <n v="1.5"/>
    <n v="16.2"/>
    <d v="2023-01-11T00:00:00"/>
    <x v="6"/>
    <x v="1"/>
    <x v="2"/>
    <n v="0.14018691588785048"/>
    <n v="13.374999999999998"/>
    <x v="1"/>
    <x v="1"/>
  </r>
  <r>
    <n v="1"/>
    <n v="1.43"/>
    <x v="0"/>
    <n v="10"/>
    <n v="0"/>
    <n v="14"/>
    <d v="2023-01-11T00:00:00"/>
    <x v="6"/>
    <x v="1"/>
    <x v="2"/>
    <n v="0"/>
    <n v="6.9930069930069934"/>
    <x v="1"/>
    <x v="1"/>
  </r>
  <r>
    <n v="1"/>
    <n v="3.55"/>
    <x v="1"/>
    <n v="23.3"/>
    <n v="8.19"/>
    <n v="35.49"/>
    <d v="2023-01-11T00:00:00"/>
    <x v="6"/>
    <x v="3"/>
    <x v="2"/>
    <n v="0.35150214592274676"/>
    <n v="6.563380281690141"/>
    <x v="1"/>
    <x v="0"/>
  </r>
  <r>
    <n v="1"/>
    <n v="1.5"/>
    <x v="1"/>
    <n v="15.6"/>
    <n v="5"/>
    <n v="24.6"/>
    <d v="2023-01-11T00:00:00"/>
    <x v="6"/>
    <x v="1"/>
    <x v="2"/>
    <n v="0.32051282051282054"/>
    <n v="10.4"/>
    <x v="1"/>
    <x v="1"/>
  </r>
  <r>
    <n v="1"/>
    <n v="2.4500000000000002"/>
    <x v="1"/>
    <n v="16.3"/>
    <n v="5.34"/>
    <n v="23.14"/>
    <d v="2023-01-11T00:00:00"/>
    <x v="6"/>
    <x v="3"/>
    <x v="2"/>
    <n v="0.32760736196319018"/>
    <n v="6.6530612244897958"/>
    <x v="1"/>
    <x v="0"/>
  </r>
  <r>
    <n v="1"/>
    <n v="2.5499999999999998"/>
    <x v="1"/>
    <n v="26.8"/>
    <n v="2"/>
    <n v="32.799999999999997"/>
    <d v="2023-01-11T00:00:00"/>
    <x v="6"/>
    <x v="3"/>
    <x v="2"/>
    <n v="7.4626865671641784E-2"/>
    <n v="10.509803921568629"/>
    <x v="1"/>
    <x v="0"/>
  </r>
  <r>
    <n v="2"/>
    <n v="1.38"/>
    <x v="0"/>
    <n v="10"/>
    <n v="0"/>
    <n v="14"/>
    <d v="2023-01-11T00:00:00"/>
    <x v="6"/>
    <x v="1"/>
    <x v="2"/>
    <n v="0"/>
    <n v="7.2463768115942031"/>
    <x v="1"/>
    <x v="1"/>
  </r>
  <r>
    <n v="1"/>
    <n v="2.6"/>
    <x v="1"/>
    <n v="15.6"/>
    <n v="4.9000000000000004"/>
    <n v="24.5"/>
    <d v="2023-01-11T00:00:00"/>
    <x v="6"/>
    <x v="3"/>
    <x v="2"/>
    <n v="0.31410256410256415"/>
    <n v="6"/>
    <x v="1"/>
    <x v="0"/>
  </r>
  <r>
    <n v="1"/>
    <n v="3.6"/>
    <x v="0"/>
    <n v="21.9"/>
    <n v="0"/>
    <n v="25.9"/>
    <d v="2023-01-11T00:00:00"/>
    <x v="6"/>
    <x v="3"/>
    <x v="2"/>
    <n v="0"/>
    <n v="6.083333333333333"/>
    <x v="1"/>
    <x v="0"/>
  </r>
  <r>
    <n v="1"/>
    <n v="4.47"/>
    <x v="0"/>
    <n v="20.5"/>
    <n v="0"/>
    <n v="24.5"/>
    <d v="2023-01-11T00:00:00"/>
    <x v="6"/>
    <x v="3"/>
    <x v="2"/>
    <n v="0"/>
    <n v="4.5861297539149888"/>
    <x v="1"/>
    <x v="0"/>
  </r>
  <r>
    <n v="1"/>
    <n v="1.54"/>
    <x v="1"/>
    <n v="10.7"/>
    <n v="2.94"/>
    <n v="17.64"/>
    <d v="2023-01-11T00:00:00"/>
    <x v="6"/>
    <x v="1"/>
    <x v="2"/>
    <n v="0.27476635514018694"/>
    <n v="6.9480519480519476"/>
    <x v="1"/>
    <x v="1"/>
  </r>
  <r>
    <n v="1"/>
    <n v="17.12"/>
    <x v="1"/>
    <n v="70"/>
    <n v="0"/>
    <n v="81.8"/>
    <d v="2023-01-11T00:00:00"/>
    <x v="6"/>
    <x v="2"/>
    <x v="2"/>
    <n v="0"/>
    <n v="4.0887850467289715"/>
    <x v="1"/>
    <x v="0"/>
  </r>
  <r>
    <n v="1"/>
    <n v="1"/>
    <x v="0"/>
    <n v="8.6"/>
    <n v="0"/>
    <n v="12.6"/>
    <d v="2023-01-11T00:00:00"/>
    <x v="6"/>
    <x v="1"/>
    <x v="2"/>
    <n v="0"/>
    <n v="8.6"/>
    <x v="1"/>
    <x v="1"/>
  </r>
  <r>
    <n v="1"/>
    <n v="0.92"/>
    <x v="1"/>
    <n v="7.2"/>
    <n v="2.2400000000000002"/>
    <n v="13.44"/>
    <d v="2023-01-11T00:00:00"/>
    <x v="6"/>
    <x v="1"/>
    <x v="2"/>
    <n v="0.31111111111111112"/>
    <n v="7.8260869565217392"/>
    <x v="1"/>
    <x v="1"/>
  </r>
  <r>
    <n v="1"/>
    <n v="19.18"/>
    <x v="1"/>
    <n v="70"/>
    <n v="12"/>
    <n v="93.8"/>
    <d v="2023-01-11T00:00:00"/>
    <x v="6"/>
    <x v="2"/>
    <x v="2"/>
    <n v="0.17142857142857143"/>
    <n v="3.6496350364963503"/>
    <x v="1"/>
    <x v="0"/>
  </r>
  <r>
    <n v="1"/>
    <n v="1.42"/>
    <x v="1"/>
    <n v="11.4"/>
    <n v="3.08"/>
    <n v="18.48"/>
    <d v="2023-01-11T00:00:00"/>
    <x v="6"/>
    <x v="1"/>
    <x v="2"/>
    <n v="0.27017543859649124"/>
    <n v="8.0281690140845079"/>
    <x v="1"/>
    <x v="1"/>
  </r>
  <r>
    <n v="1"/>
    <n v="1.72"/>
    <x v="1"/>
    <n v="13.5"/>
    <n v="1"/>
    <n v="18.5"/>
    <d v="2023-01-11T00:00:00"/>
    <x v="6"/>
    <x v="1"/>
    <x v="2"/>
    <n v="7.407407407407407E-2"/>
    <n v="7.8488372093023253"/>
    <x v="1"/>
    <x v="1"/>
  </r>
  <r>
    <n v="1"/>
    <n v="2.39"/>
    <x v="1"/>
    <n v="17"/>
    <n v="4.2"/>
    <n v="25.2"/>
    <d v="2023-01-11T00:00:00"/>
    <x v="6"/>
    <x v="3"/>
    <x v="2"/>
    <n v="0.24705882352941178"/>
    <n v="7.1129707112970708"/>
    <x v="1"/>
    <x v="0"/>
  </r>
  <r>
    <n v="1"/>
    <n v="1.3"/>
    <x v="1"/>
    <n v="11.4"/>
    <n v="3.05"/>
    <n v="18.45"/>
    <d v="2023-01-11T00:00:00"/>
    <x v="6"/>
    <x v="1"/>
    <x v="2"/>
    <n v="0.26754385964912281"/>
    <n v="8.7692307692307701"/>
    <x v="1"/>
    <x v="1"/>
  </r>
  <r>
    <n v="1"/>
    <n v="3.04"/>
    <x v="1"/>
    <n v="21.9"/>
    <n v="5.18"/>
    <n v="31.08"/>
    <d v="2023-01-11T00:00:00"/>
    <x v="6"/>
    <x v="3"/>
    <x v="2"/>
    <n v="0.23652968036529681"/>
    <n v="7.2039473684210522"/>
    <x v="1"/>
    <x v="0"/>
  </r>
  <r>
    <n v="1"/>
    <n v="2.2000000000000002"/>
    <x v="1"/>
    <n v="14.9"/>
    <n v="3.78"/>
    <n v="22.68"/>
    <d v="2023-01-11T00:00:00"/>
    <x v="6"/>
    <x v="3"/>
    <x v="2"/>
    <n v="0.25369127516778522"/>
    <n v="6.7727272727272725"/>
    <x v="1"/>
    <x v="0"/>
  </r>
  <r>
    <n v="1"/>
    <n v="0.91"/>
    <x v="1"/>
    <n v="9.3000000000000007"/>
    <n v="2.66"/>
    <n v="15.96"/>
    <d v="2023-01-11T00:00:00"/>
    <x v="6"/>
    <x v="1"/>
    <x v="2"/>
    <n v="0.28602150537634408"/>
    <n v="10.219780219780221"/>
    <x v="1"/>
    <x v="1"/>
  </r>
  <r>
    <n v="4"/>
    <n v="6.53"/>
    <x v="1"/>
    <n v="33.799999999999997"/>
    <n v="0"/>
    <n v="37.799999999999997"/>
    <d v="2023-01-11T00:00:00"/>
    <x v="6"/>
    <x v="0"/>
    <x v="2"/>
    <n v="0"/>
    <n v="5.1761102603369062"/>
    <x v="1"/>
    <x v="0"/>
  </r>
  <r>
    <n v="1"/>
    <n v="2.2000000000000002"/>
    <x v="1"/>
    <n v="16.3"/>
    <n v="4.05"/>
    <n v="24.35"/>
    <d v="2023-01-11T00:00:00"/>
    <x v="6"/>
    <x v="3"/>
    <x v="2"/>
    <n v="0.24846625766871164"/>
    <n v="7.4090909090909092"/>
    <x v="1"/>
    <x v="0"/>
  </r>
  <r>
    <n v="1"/>
    <n v="2.2999999999999998"/>
    <x v="0"/>
    <n v="13.5"/>
    <n v="0"/>
    <n v="21.25"/>
    <d v="2023-01-11T00:00:00"/>
    <x v="6"/>
    <x v="3"/>
    <x v="2"/>
    <n v="0"/>
    <n v="5.8695652173913047"/>
    <x v="1"/>
    <x v="0"/>
  </r>
  <r>
    <n v="1"/>
    <n v="1.8"/>
    <x v="1"/>
    <n v="14.2"/>
    <n v="2.73"/>
    <n v="20.93"/>
    <d v="2023-01-11T00:00:00"/>
    <x v="6"/>
    <x v="1"/>
    <x v="2"/>
    <n v="0.19225352112676058"/>
    <n v="7.8888888888888884"/>
    <x v="1"/>
    <x v="1"/>
  </r>
  <r>
    <n v="2"/>
    <n v="16.22"/>
    <x v="1"/>
    <n v="70"/>
    <n v="16.11"/>
    <n v="96.66"/>
    <d v="2023-01-11T00:00:00"/>
    <x v="6"/>
    <x v="2"/>
    <x v="2"/>
    <n v="0.23014285714285712"/>
    <n v="4.3156596794081388"/>
    <x v="1"/>
    <x v="0"/>
  </r>
  <r>
    <n v="1"/>
    <n v="1.5"/>
    <x v="1"/>
    <n v="11.4"/>
    <n v="1.6"/>
    <n v="17"/>
    <d v="2023-01-11T00:00:00"/>
    <x v="6"/>
    <x v="1"/>
    <x v="2"/>
    <n v="0.14035087719298245"/>
    <n v="7.6000000000000005"/>
    <x v="1"/>
    <x v="1"/>
  </r>
  <r>
    <n v="1"/>
    <n v="1.9"/>
    <x v="0"/>
    <n v="14.9"/>
    <n v="0"/>
    <n v="16.399999999999999"/>
    <d v="2023-01-11T00:00:00"/>
    <x v="6"/>
    <x v="1"/>
    <x v="2"/>
    <n v="0"/>
    <n v="7.8421052631578956"/>
    <x v="1"/>
    <x v="1"/>
  </r>
  <r>
    <n v="1"/>
    <n v="1.05"/>
    <x v="1"/>
    <n v="8.6"/>
    <n v="2.52"/>
    <n v="15.12"/>
    <d v="2023-01-11T00:00:00"/>
    <x v="6"/>
    <x v="1"/>
    <x v="2"/>
    <n v="0.2930232558139535"/>
    <n v="8.1904761904761898"/>
    <x v="1"/>
    <x v="1"/>
  </r>
  <r>
    <n v="1"/>
    <n v="1.57"/>
    <x v="1"/>
    <n v="12.1"/>
    <n v="3.22"/>
    <n v="19.32"/>
    <d v="2023-01-11T00:00:00"/>
    <x v="6"/>
    <x v="1"/>
    <x v="2"/>
    <n v="0.26611570247933886"/>
    <n v="7.7070063694267512"/>
    <x v="1"/>
    <x v="1"/>
  </r>
  <r>
    <n v="1"/>
    <n v="1.1499999999999999"/>
    <x v="1"/>
    <n v="10"/>
    <n v="3.45"/>
    <n v="14.95"/>
    <d v="2023-01-11T00:00:00"/>
    <x v="6"/>
    <x v="1"/>
    <x v="2"/>
    <n v="0.34500000000000003"/>
    <n v="8.6956521739130448"/>
    <x v="1"/>
    <x v="1"/>
  </r>
  <r>
    <n v="1"/>
    <n v="0.9"/>
    <x v="0"/>
    <n v="8.6"/>
    <n v="0"/>
    <n v="12.6"/>
    <d v="2023-01-11T00:00:00"/>
    <x v="6"/>
    <x v="1"/>
    <x v="2"/>
    <n v="0"/>
    <n v="9.5555555555555554"/>
    <x v="1"/>
    <x v="1"/>
  </r>
  <r>
    <n v="1"/>
    <n v="0.8"/>
    <x v="0"/>
    <n v="7.2"/>
    <n v="0"/>
    <n v="11.2"/>
    <d v="2023-01-11T00:00:00"/>
    <x v="6"/>
    <x v="1"/>
    <x v="2"/>
    <n v="0"/>
    <n v="9"/>
    <x v="1"/>
    <x v="1"/>
  </r>
  <r>
    <n v="2"/>
    <n v="1.48"/>
    <x v="1"/>
    <n v="11.4"/>
    <n v="4.62"/>
    <n v="20.02"/>
    <d v="2023-01-11T00:00:00"/>
    <x v="6"/>
    <x v="1"/>
    <x v="2"/>
    <n v="0.40526315789473683"/>
    <n v="7.7027027027027026"/>
    <x v="1"/>
    <x v="1"/>
  </r>
  <r>
    <n v="1"/>
    <n v="1.6"/>
    <x v="1"/>
    <n v="10.7"/>
    <n v="2.9"/>
    <n v="17.600000000000001"/>
    <d v="2023-01-11T00:00:00"/>
    <x v="6"/>
    <x v="1"/>
    <x v="2"/>
    <n v="0.2710280373831776"/>
    <n v="6.6874999999999991"/>
    <x v="1"/>
    <x v="1"/>
  </r>
  <r>
    <n v="1"/>
    <n v="1.5"/>
    <x v="1"/>
    <n v="10.7"/>
    <n v="2.95"/>
    <n v="17.649999999999999"/>
    <d v="2023-01-11T00:00:00"/>
    <x v="6"/>
    <x v="1"/>
    <x v="2"/>
    <n v="0.27570093457943928"/>
    <n v="7.1333333333333329"/>
    <x v="1"/>
    <x v="1"/>
  </r>
  <r>
    <n v="1"/>
    <n v="3.1"/>
    <x v="0"/>
    <n v="20.5"/>
    <n v="0"/>
    <n v="24.5"/>
    <d v="2023-01-11T00:00:00"/>
    <x v="6"/>
    <x v="3"/>
    <x v="2"/>
    <n v="0"/>
    <n v="6.6129032258064511"/>
    <x v="1"/>
    <x v="0"/>
  </r>
  <r>
    <n v="5"/>
    <n v="1.27"/>
    <x v="1"/>
    <n v="10"/>
    <n v="2"/>
    <n v="16"/>
    <d v="2023-01-11T00:00:00"/>
    <x v="6"/>
    <x v="1"/>
    <x v="2"/>
    <n v="0.2"/>
    <n v="7.8740157480314963"/>
    <x v="1"/>
    <x v="1"/>
  </r>
  <r>
    <n v="1"/>
    <n v="7.63"/>
    <x v="1"/>
    <n v="36.6"/>
    <n v="8.1199999999999992"/>
    <n v="48.72"/>
    <d v="2023-01-11T00:00:00"/>
    <x v="6"/>
    <x v="0"/>
    <x v="2"/>
    <n v="0.22185792349726774"/>
    <n v="4.7968545216251641"/>
    <x v="1"/>
    <x v="0"/>
  </r>
  <r>
    <n v="1"/>
    <n v="1"/>
    <x v="0"/>
    <n v="9.3000000000000007"/>
    <n v="0"/>
    <n v="13.3"/>
    <d v="2023-01-11T00:00:00"/>
    <x v="6"/>
    <x v="1"/>
    <x v="2"/>
    <n v="0"/>
    <n v="9.3000000000000007"/>
    <x v="1"/>
    <x v="1"/>
  </r>
  <r>
    <n v="2"/>
    <n v="18.21"/>
    <x v="1"/>
    <n v="70"/>
    <n v="16.11"/>
    <n v="97.91"/>
    <d v="2023-01-11T00:00:00"/>
    <x v="6"/>
    <x v="2"/>
    <x v="2"/>
    <n v="0.23014285714285712"/>
    <n v="3.8440417353102689"/>
    <x v="1"/>
    <x v="0"/>
  </r>
  <r>
    <n v="2"/>
    <n v="0.8"/>
    <x v="1"/>
    <n v="12.1"/>
    <n v="4.83"/>
    <n v="20.93"/>
    <d v="2023-01-11T00:00:00"/>
    <x v="6"/>
    <x v="1"/>
    <x v="2"/>
    <n v="0.39917355371900826"/>
    <n v="15.124999999999998"/>
    <x v="1"/>
    <x v="1"/>
  </r>
  <r>
    <n v="1"/>
    <n v="1.27"/>
    <x v="0"/>
    <n v="10.7"/>
    <n v="0"/>
    <n v="14.7"/>
    <d v="2023-01-11T00:00:00"/>
    <x v="6"/>
    <x v="1"/>
    <x v="2"/>
    <n v="0"/>
    <n v="8.4251968503937"/>
    <x v="1"/>
    <x v="1"/>
  </r>
  <r>
    <n v="1"/>
    <n v="1.28"/>
    <x v="1"/>
    <n v="12.8"/>
    <n v="3"/>
    <n v="19.8"/>
    <d v="2023-01-11T00:00:00"/>
    <x v="6"/>
    <x v="1"/>
    <x v="2"/>
    <n v="0.234375"/>
    <n v="10"/>
    <x v="1"/>
    <x v="1"/>
  </r>
  <r>
    <n v="2"/>
    <n v="1.27"/>
    <x v="1"/>
    <n v="11.4"/>
    <n v="3.08"/>
    <n v="18.48"/>
    <d v="2023-01-11T00:00:00"/>
    <x v="6"/>
    <x v="1"/>
    <x v="2"/>
    <n v="0.27017543859649124"/>
    <n v="8.9763779527559056"/>
    <x v="1"/>
    <x v="1"/>
  </r>
  <r>
    <n v="1"/>
    <n v="0.9"/>
    <x v="0"/>
    <n v="9.3000000000000007"/>
    <n v="0"/>
    <n v="13.3"/>
    <d v="2023-01-11T00:00:00"/>
    <x v="6"/>
    <x v="1"/>
    <x v="2"/>
    <n v="0"/>
    <n v="10.333333333333334"/>
    <x v="1"/>
    <x v="1"/>
  </r>
  <r>
    <n v="1"/>
    <n v="1.57"/>
    <x v="1"/>
    <n v="10.7"/>
    <n v="2.94"/>
    <n v="17.64"/>
    <d v="2023-01-11T00:00:00"/>
    <x v="6"/>
    <x v="1"/>
    <x v="2"/>
    <n v="0.27476635514018694"/>
    <n v="6.8152866242038206"/>
    <x v="1"/>
    <x v="1"/>
  </r>
  <r>
    <n v="1"/>
    <n v="0.75"/>
    <x v="1"/>
    <n v="8.6"/>
    <n v="5"/>
    <n v="17.600000000000001"/>
    <d v="2023-01-11T00:00:00"/>
    <x v="6"/>
    <x v="1"/>
    <x v="2"/>
    <n v="0.58139534883720934"/>
    <n v="11.466666666666667"/>
    <x v="1"/>
    <x v="1"/>
  </r>
  <r>
    <n v="1"/>
    <n v="2.38"/>
    <x v="1"/>
    <n v="17"/>
    <n v="2.1"/>
    <n v="23.1"/>
    <d v="2023-01-11T00:00:00"/>
    <x v="6"/>
    <x v="3"/>
    <x v="2"/>
    <n v="0.12352941176470589"/>
    <n v="7.1428571428571432"/>
    <x v="1"/>
    <x v="0"/>
  </r>
  <r>
    <n v="1"/>
    <n v="2.02"/>
    <x v="0"/>
    <n v="15.6"/>
    <n v="0"/>
    <n v="19.600000000000001"/>
    <d v="2023-01-11T00:00:00"/>
    <x v="6"/>
    <x v="3"/>
    <x v="2"/>
    <n v="0"/>
    <n v="7.7227722772277225"/>
    <x v="1"/>
    <x v="0"/>
  </r>
  <r>
    <n v="1"/>
    <n v="0.86"/>
    <x v="1"/>
    <n v="8.6"/>
    <n v="3.15"/>
    <n v="15.75"/>
    <d v="2023-01-11T00:00:00"/>
    <x v="6"/>
    <x v="1"/>
    <x v="2"/>
    <n v="0.36627906976744184"/>
    <n v="10"/>
    <x v="1"/>
    <x v="1"/>
  </r>
  <r>
    <n v="1"/>
    <n v="2.02"/>
    <x v="1"/>
    <n v="17.7"/>
    <n v="1.3"/>
    <n v="23"/>
    <d v="2023-01-11T00:00:00"/>
    <x v="6"/>
    <x v="3"/>
    <x v="2"/>
    <n v="7.3446327683615822E-2"/>
    <n v="8.7623762376237622"/>
    <x v="1"/>
    <x v="0"/>
  </r>
  <r>
    <n v="1"/>
    <n v="3.43"/>
    <x v="1"/>
    <n v="20.5"/>
    <n v="4.9000000000000004"/>
    <n v="29.4"/>
    <d v="2023-01-11T00:00:00"/>
    <x v="6"/>
    <x v="3"/>
    <x v="2"/>
    <n v="0.23902439024390246"/>
    <n v="5.9766763848396502"/>
    <x v="1"/>
    <x v="0"/>
  </r>
  <r>
    <n v="1"/>
    <n v="1.08"/>
    <x v="0"/>
    <n v="8.6"/>
    <n v="0"/>
    <n v="12.6"/>
    <d v="2023-01-11T00:00:00"/>
    <x v="6"/>
    <x v="1"/>
    <x v="2"/>
    <n v="0"/>
    <n v="7.9629629629629619"/>
    <x v="1"/>
    <x v="1"/>
  </r>
  <r>
    <n v="1"/>
    <n v="1.9"/>
    <x v="0"/>
    <n v="15.6"/>
    <n v="0"/>
    <n v="19.600000000000001"/>
    <d v="2023-01-11T00:00:00"/>
    <x v="6"/>
    <x v="1"/>
    <x v="2"/>
    <n v="0"/>
    <n v="8.2105263157894743"/>
    <x v="1"/>
    <x v="1"/>
  </r>
  <r>
    <n v="1"/>
    <n v="1.34"/>
    <x v="1"/>
    <n v="10"/>
    <n v="2.8"/>
    <n v="16.8"/>
    <d v="2023-01-11T00:00:00"/>
    <x v="6"/>
    <x v="1"/>
    <x v="2"/>
    <n v="0.27999999999999997"/>
    <n v="7.4626865671641784"/>
    <x v="1"/>
    <x v="1"/>
  </r>
  <r>
    <n v="1"/>
    <n v="2.02"/>
    <x v="1"/>
    <n v="14.2"/>
    <n v="4.55"/>
    <n v="22.75"/>
    <d v="2023-01-11T00:00:00"/>
    <x v="6"/>
    <x v="3"/>
    <x v="2"/>
    <n v="0.32042253521126762"/>
    <n v="7.0297029702970297"/>
    <x v="1"/>
    <x v="0"/>
  </r>
  <r>
    <n v="1"/>
    <n v="2.0299999999999998"/>
    <x v="1"/>
    <n v="15.6"/>
    <n v="3.92"/>
    <n v="23.52"/>
    <d v="2023-01-11T00:00:00"/>
    <x v="6"/>
    <x v="3"/>
    <x v="2"/>
    <n v="0.25128205128205128"/>
    <n v="7.6847290640394093"/>
    <x v="1"/>
    <x v="0"/>
  </r>
  <r>
    <n v="2"/>
    <n v="2.2000000000000002"/>
    <x v="1"/>
    <n v="12.1"/>
    <n v="3.2"/>
    <n v="19.3"/>
    <d v="2023-01-11T00:00:00"/>
    <x v="6"/>
    <x v="3"/>
    <x v="2"/>
    <n v="0.26446280991735538"/>
    <n v="5.4999999999999991"/>
    <x v="1"/>
    <x v="0"/>
  </r>
  <r>
    <n v="1"/>
    <n v="5.28"/>
    <x v="0"/>
    <n v="26.1"/>
    <n v="0"/>
    <n v="27.6"/>
    <d v="2023-01-11T00:00:00"/>
    <x v="6"/>
    <x v="0"/>
    <x v="2"/>
    <n v="0"/>
    <n v="4.9431818181818183"/>
    <x v="1"/>
    <x v="0"/>
  </r>
  <r>
    <n v="1"/>
    <n v="1.33"/>
    <x v="0"/>
    <n v="12.8"/>
    <n v="0"/>
    <n v="16.8"/>
    <d v="2023-01-11T00:00:00"/>
    <x v="6"/>
    <x v="1"/>
    <x v="2"/>
    <n v="0"/>
    <n v="9.6240601503759393"/>
    <x v="1"/>
    <x v="1"/>
  </r>
  <r>
    <n v="1"/>
    <n v="0.7"/>
    <x v="0"/>
    <n v="6.5"/>
    <n v="0"/>
    <n v="10.5"/>
    <d v="2023-01-11T00:00:00"/>
    <x v="6"/>
    <x v="1"/>
    <x v="2"/>
    <n v="0"/>
    <n v="9.2857142857142865"/>
    <x v="1"/>
    <x v="1"/>
  </r>
  <r>
    <n v="1"/>
    <n v="3.42"/>
    <x v="1"/>
    <n v="20.5"/>
    <n v="4.9000000000000004"/>
    <n v="29.4"/>
    <d v="2023-01-11T00:00:00"/>
    <x v="6"/>
    <x v="3"/>
    <x v="2"/>
    <n v="0.23902439024390246"/>
    <n v="5.9941520467836256"/>
    <x v="1"/>
    <x v="0"/>
  </r>
  <r>
    <n v="1"/>
    <n v="2.97"/>
    <x v="1"/>
    <n v="21.2"/>
    <n v="5.04"/>
    <n v="30.24"/>
    <d v="2023-01-11T00:00:00"/>
    <x v="6"/>
    <x v="3"/>
    <x v="2"/>
    <n v="0.23773584905660378"/>
    <n v="7.1380471380471375"/>
    <x v="1"/>
    <x v="0"/>
  </r>
  <r>
    <n v="1"/>
    <n v="5.4"/>
    <x v="0"/>
    <n v="24.7"/>
    <n v="0"/>
    <n v="28.7"/>
    <d v="2023-01-11T00:00:00"/>
    <x v="6"/>
    <x v="0"/>
    <x v="2"/>
    <n v="0"/>
    <n v="4.5740740740740735"/>
    <x v="1"/>
    <x v="0"/>
  </r>
  <r>
    <n v="2"/>
    <n v="0.84"/>
    <x v="1"/>
    <n v="6.5"/>
    <n v="1"/>
    <n v="11.5"/>
    <d v="2023-01-11T00:00:00"/>
    <x v="6"/>
    <x v="1"/>
    <x v="2"/>
    <n v="0.15384615384615385"/>
    <n v="7.7380952380952381"/>
    <x v="1"/>
    <x v="1"/>
  </r>
  <r>
    <n v="2"/>
    <n v="2.2999999999999998"/>
    <x v="1"/>
    <n v="19.100000000000001"/>
    <n v="4.62"/>
    <n v="27.72"/>
    <d v="2023-01-11T00:00:00"/>
    <x v="6"/>
    <x v="3"/>
    <x v="2"/>
    <n v="0.2418848167539267"/>
    <n v="8.304347826086957"/>
    <x v="1"/>
    <x v="0"/>
  </r>
  <r>
    <n v="1"/>
    <n v="2.4900000000000002"/>
    <x v="1"/>
    <n v="14.9"/>
    <n v="4.72"/>
    <n v="23.62"/>
    <d v="2023-01-11T00:00:00"/>
    <x v="6"/>
    <x v="3"/>
    <x v="2"/>
    <n v="0.31677852348993285"/>
    <n v="5.9839357429718874"/>
    <x v="1"/>
    <x v="0"/>
  </r>
  <r>
    <n v="1"/>
    <n v="1.32"/>
    <x v="1"/>
    <n v="12.8"/>
    <n v="4.2"/>
    <n v="21"/>
    <d v="2023-01-11T00:00:00"/>
    <x v="6"/>
    <x v="1"/>
    <x v="2"/>
    <n v="0.328125"/>
    <n v="9.6969696969696972"/>
    <x v="1"/>
    <x v="1"/>
  </r>
  <r>
    <n v="1"/>
    <n v="1.8"/>
    <x v="1"/>
    <n v="14.9"/>
    <n v="3.78"/>
    <n v="22.68"/>
    <d v="2023-01-11T00:00:00"/>
    <x v="6"/>
    <x v="1"/>
    <x v="2"/>
    <n v="0.25369127516778522"/>
    <n v="8.2777777777777786"/>
    <x v="1"/>
    <x v="1"/>
  </r>
  <r>
    <n v="1"/>
    <n v="1.5"/>
    <x v="1"/>
    <n v="11.4"/>
    <n v="2"/>
    <n v="17.399999999999999"/>
    <d v="2023-01-11T00:00:00"/>
    <x v="6"/>
    <x v="1"/>
    <x v="2"/>
    <n v="0.17543859649122806"/>
    <n v="7.6000000000000005"/>
    <x v="1"/>
    <x v="1"/>
  </r>
  <r>
    <n v="2"/>
    <n v="1.1399999999999999"/>
    <x v="1"/>
    <n v="8.6"/>
    <n v="2.52"/>
    <n v="15.12"/>
    <d v="2023-01-11T00:00:00"/>
    <x v="6"/>
    <x v="1"/>
    <x v="2"/>
    <n v="0.2930232558139535"/>
    <n v="7.5438596491228074"/>
    <x v="1"/>
    <x v="1"/>
  </r>
  <r>
    <n v="1"/>
    <n v="2.04"/>
    <x v="0"/>
    <n v="16.3"/>
    <n v="0"/>
    <n v="20.3"/>
    <d v="2023-01-11T00:00:00"/>
    <x v="6"/>
    <x v="3"/>
    <x v="2"/>
    <n v="0"/>
    <n v="7.9901960784313726"/>
    <x v="1"/>
    <x v="0"/>
  </r>
  <r>
    <n v="1"/>
    <n v="1.99"/>
    <x v="1"/>
    <n v="14.2"/>
    <n v="0"/>
    <n v="18.2"/>
    <d v="2023-01-11T00:00:00"/>
    <x v="6"/>
    <x v="1"/>
    <x v="2"/>
    <n v="0"/>
    <n v="7.1356783919597984"/>
    <x v="1"/>
    <x v="1"/>
  </r>
  <r>
    <n v="1"/>
    <n v="1.85"/>
    <x v="0"/>
    <n v="15.6"/>
    <n v="0"/>
    <n v="19.600000000000001"/>
    <d v="2023-01-11T00:00:00"/>
    <x v="6"/>
    <x v="1"/>
    <x v="2"/>
    <n v="0"/>
    <n v="8.4324324324324316"/>
    <x v="1"/>
    <x v="1"/>
  </r>
  <r>
    <n v="5"/>
    <n v="19.600000000000001"/>
    <x v="0"/>
    <n v="92.6"/>
    <n v="0"/>
    <n v="104.4"/>
    <d v="2023-01-11T00:00:00"/>
    <x v="6"/>
    <x v="2"/>
    <x v="2"/>
    <n v="0"/>
    <n v="4.7244897959183669"/>
    <x v="1"/>
    <x v="0"/>
  </r>
  <r>
    <n v="1"/>
    <n v="1.2"/>
    <x v="1"/>
    <n v="12.8"/>
    <n v="5"/>
    <n v="21.3"/>
    <d v="2023-01-11T00:00:00"/>
    <x v="6"/>
    <x v="1"/>
    <x v="2"/>
    <n v="0.390625"/>
    <n v="10.666666666666668"/>
    <x v="1"/>
    <x v="1"/>
  </r>
  <r>
    <n v="1"/>
    <n v="2.37"/>
    <x v="1"/>
    <n v="20.5"/>
    <n v="1"/>
    <n v="25.5"/>
    <d v="2023-01-11T00:00:00"/>
    <x v="6"/>
    <x v="3"/>
    <x v="2"/>
    <n v="4.878048780487805E-2"/>
    <n v="8.6497890295358637"/>
    <x v="1"/>
    <x v="0"/>
  </r>
  <r>
    <n v="1"/>
    <n v="1.5"/>
    <x v="0"/>
    <n v="10.7"/>
    <n v="0"/>
    <n v="14.7"/>
    <d v="2023-01-11T00:00:00"/>
    <x v="6"/>
    <x v="1"/>
    <x v="2"/>
    <n v="0"/>
    <n v="7.1333333333333329"/>
    <x v="1"/>
    <x v="1"/>
  </r>
  <r>
    <n v="1"/>
    <n v="5.0999999999999996"/>
    <x v="0"/>
    <n v="28.2"/>
    <n v="0"/>
    <n v="32.200000000000003"/>
    <d v="2023-01-11T00:00:00"/>
    <x v="6"/>
    <x v="0"/>
    <x v="2"/>
    <n v="0"/>
    <n v="5.5294117647058822"/>
    <x v="1"/>
    <x v="0"/>
  </r>
  <r>
    <n v="1"/>
    <n v="3.98"/>
    <x v="1"/>
    <n v="27.5"/>
    <n v="6.3"/>
    <n v="37.799999999999997"/>
    <d v="2023-01-11T00:00:00"/>
    <x v="6"/>
    <x v="3"/>
    <x v="2"/>
    <n v="0.2290909090909091"/>
    <n v="6.9095477386934672"/>
    <x v="1"/>
    <x v="0"/>
  </r>
  <r>
    <n v="1"/>
    <n v="2.9"/>
    <x v="1"/>
    <n v="17.7"/>
    <n v="3.26"/>
    <n v="24.96"/>
    <d v="2023-01-11T00:00:00"/>
    <x v="6"/>
    <x v="3"/>
    <x v="2"/>
    <n v="0.18418079096045198"/>
    <n v="6.1034482758620685"/>
    <x v="1"/>
    <x v="0"/>
  </r>
  <r>
    <n v="1"/>
    <n v="1.24"/>
    <x v="1"/>
    <n v="12.8"/>
    <n v="1"/>
    <n v="17.8"/>
    <d v="2023-01-11T00:00:00"/>
    <x v="6"/>
    <x v="1"/>
    <x v="2"/>
    <n v="7.8125E-2"/>
    <n v="10.322580645161292"/>
    <x v="1"/>
    <x v="1"/>
  </r>
  <r>
    <n v="1"/>
    <n v="2.0499999999999998"/>
    <x v="0"/>
    <n v="17.7"/>
    <n v="0"/>
    <n v="21.7"/>
    <d v="2023-01-11T00:00:00"/>
    <x v="6"/>
    <x v="3"/>
    <x v="2"/>
    <n v="0"/>
    <n v="8.6341463414634152"/>
    <x v="1"/>
    <x v="0"/>
  </r>
  <r>
    <n v="1"/>
    <n v="0.91"/>
    <x v="1"/>
    <n v="8.6"/>
    <n v="2.52"/>
    <n v="15.12"/>
    <d v="2023-01-11T00:00:00"/>
    <x v="6"/>
    <x v="1"/>
    <x v="2"/>
    <n v="0.2930232558139535"/>
    <n v="9.4505494505494489"/>
    <x v="1"/>
    <x v="1"/>
  </r>
  <r>
    <n v="2"/>
    <n v="1.66"/>
    <x v="1"/>
    <n v="12.1"/>
    <n v="5"/>
    <n v="21.1"/>
    <d v="2023-01-11T00:00:00"/>
    <x v="6"/>
    <x v="1"/>
    <x v="2"/>
    <n v="0.41322314049586778"/>
    <n v="7.2891566265060241"/>
    <x v="1"/>
    <x v="1"/>
  </r>
  <r>
    <n v="1"/>
    <n v="5.24"/>
    <x v="0"/>
    <n v="26.1"/>
    <n v="0"/>
    <n v="30.1"/>
    <d v="2023-01-11T00:00:00"/>
    <x v="6"/>
    <x v="0"/>
    <x v="2"/>
    <n v="0"/>
    <n v="4.9809160305343516"/>
    <x v="1"/>
    <x v="0"/>
  </r>
  <r>
    <n v="3"/>
    <n v="1.89"/>
    <x v="1"/>
    <n v="12.8"/>
    <n v="3.36"/>
    <n v="20.16"/>
    <d v="2023-01-11T00:00:00"/>
    <x v="6"/>
    <x v="1"/>
    <x v="2"/>
    <n v="0.26249999999999996"/>
    <n v="6.772486772486773"/>
    <x v="1"/>
    <x v="1"/>
  </r>
  <r>
    <n v="1"/>
    <n v="2.1"/>
    <x v="1"/>
    <n v="12.8"/>
    <n v="3.35"/>
    <n v="20.149999999999999"/>
    <d v="2023-01-11T00:00:00"/>
    <x v="6"/>
    <x v="3"/>
    <x v="2"/>
    <n v="0.26171875"/>
    <n v="6.0952380952380949"/>
    <x v="1"/>
    <x v="0"/>
  </r>
  <r>
    <n v="1"/>
    <n v="0.78"/>
    <x v="1"/>
    <n v="7.9"/>
    <n v="2.38"/>
    <n v="14.28"/>
    <d v="2023-01-11T00:00:00"/>
    <x v="6"/>
    <x v="1"/>
    <x v="2"/>
    <n v="0.30126582278481012"/>
    <n v="10.128205128205128"/>
    <x v="1"/>
    <x v="1"/>
  </r>
  <r>
    <n v="1"/>
    <n v="2.4"/>
    <x v="0"/>
    <n v="15.6"/>
    <n v="0"/>
    <n v="19.600000000000001"/>
    <d v="2023-01-11T00:00:00"/>
    <x v="6"/>
    <x v="3"/>
    <x v="2"/>
    <n v="0"/>
    <n v="6.5"/>
    <x v="1"/>
    <x v="0"/>
  </r>
  <r>
    <n v="1"/>
    <n v="0.96"/>
    <x v="1"/>
    <n v="7.9"/>
    <n v="2.38"/>
    <n v="14.28"/>
    <d v="2023-01-11T00:00:00"/>
    <x v="6"/>
    <x v="1"/>
    <x v="2"/>
    <n v="0.30126582278481012"/>
    <n v="8.2291666666666679"/>
    <x v="1"/>
    <x v="1"/>
  </r>
  <r>
    <n v="2"/>
    <n v="10.050000000000001"/>
    <x v="1"/>
    <n v="40.799999999999997"/>
    <n v="11.27"/>
    <n v="67.62"/>
    <d v="2023-01-11T00:00:00"/>
    <x v="6"/>
    <x v="2"/>
    <x v="2"/>
    <n v="0.27622549019607845"/>
    <n v="4.0597014925373127"/>
    <x v="1"/>
    <x v="0"/>
  </r>
  <r>
    <n v="1"/>
    <n v="5.8"/>
    <x v="1"/>
    <n v="26.8"/>
    <n v="3.5"/>
    <n v="34.299999999999997"/>
    <d v="2023-01-11T00:00:00"/>
    <x v="6"/>
    <x v="0"/>
    <x v="2"/>
    <n v="0.13059701492537312"/>
    <n v="4.6206896551724137"/>
    <x v="1"/>
    <x v="0"/>
  </r>
  <r>
    <n v="1"/>
    <n v="7.2"/>
    <x v="1"/>
    <n v="38"/>
    <n v="8.4"/>
    <n v="50.4"/>
    <d v="2023-01-11T00:00:00"/>
    <x v="6"/>
    <x v="0"/>
    <x v="2"/>
    <n v="0.22105263157894739"/>
    <n v="5.2777777777777777"/>
    <x v="1"/>
    <x v="0"/>
  </r>
  <r>
    <n v="1"/>
    <n v="0.89"/>
    <x v="1"/>
    <n v="7.2"/>
    <n v="1"/>
    <n v="12.2"/>
    <d v="2023-01-11T00:00:00"/>
    <x v="6"/>
    <x v="1"/>
    <x v="2"/>
    <n v="0.1388888888888889"/>
    <n v="8.0898876404494384"/>
    <x v="1"/>
    <x v="1"/>
  </r>
  <r>
    <n v="1"/>
    <n v="8.84"/>
    <x v="1"/>
    <n v="35.9"/>
    <n v="10.29"/>
    <n v="62.99"/>
    <d v="2023-01-11T00:00:00"/>
    <x v="6"/>
    <x v="0"/>
    <x v="2"/>
    <n v="0.28662952646239553"/>
    <n v="4.0610859728506785"/>
    <x v="1"/>
    <x v="0"/>
  </r>
  <r>
    <n v="2"/>
    <n v="2.52"/>
    <x v="0"/>
    <n v="18.399999999999999"/>
    <n v="0"/>
    <n v="22.4"/>
    <d v="2023-01-11T00:00:00"/>
    <x v="6"/>
    <x v="3"/>
    <x v="2"/>
    <n v="0"/>
    <n v="7.3015873015873014"/>
    <x v="1"/>
    <x v="0"/>
  </r>
  <r>
    <n v="1"/>
    <n v="2.57"/>
    <x v="0"/>
    <n v="17.7"/>
    <n v="0"/>
    <n v="21.7"/>
    <d v="2023-01-11T00:00:00"/>
    <x v="6"/>
    <x v="3"/>
    <x v="2"/>
    <n v="0"/>
    <n v="6.8871595330739304"/>
    <x v="1"/>
    <x v="0"/>
  </r>
  <r>
    <n v="1"/>
    <n v="9.85"/>
    <x v="1"/>
    <n v="43.6"/>
    <n v="11.83"/>
    <n v="70.98"/>
    <d v="2023-01-11T00:00:00"/>
    <x v="6"/>
    <x v="0"/>
    <x v="2"/>
    <n v="0.27133027522935776"/>
    <n v="4.4263959390862944"/>
    <x v="1"/>
    <x v="0"/>
  </r>
  <r>
    <n v="1"/>
    <n v="2.2799999999999998"/>
    <x v="1"/>
    <n v="14.9"/>
    <n v="1.89"/>
    <n v="20.79"/>
    <d v="2023-01-11T00:00:00"/>
    <x v="6"/>
    <x v="3"/>
    <x v="2"/>
    <n v="0.12684563758389261"/>
    <n v="6.5350877192982466"/>
    <x v="1"/>
    <x v="0"/>
  </r>
  <r>
    <n v="1"/>
    <n v="0.78"/>
    <x v="1"/>
    <n v="7.9"/>
    <n v="2.38"/>
    <n v="14.28"/>
    <d v="2023-01-11T00:00:00"/>
    <x v="6"/>
    <x v="1"/>
    <x v="2"/>
    <n v="0.30126582278481012"/>
    <n v="10.128205128205128"/>
    <x v="1"/>
    <x v="1"/>
  </r>
  <r>
    <n v="1"/>
    <n v="20.059999999999999"/>
    <x v="0"/>
    <n v="70"/>
    <n v="0"/>
    <n v="79.3"/>
    <d v="2023-01-11T00:00:00"/>
    <x v="6"/>
    <x v="2"/>
    <x v="2"/>
    <n v="0"/>
    <n v="3.4895314057826523"/>
    <x v="1"/>
    <x v="0"/>
  </r>
  <r>
    <n v="1"/>
    <n v="4.28"/>
    <x v="0"/>
    <n v="28.2"/>
    <n v="0"/>
    <n v="32.200000000000003"/>
    <d v="2023-01-11T00:00:00"/>
    <x v="6"/>
    <x v="3"/>
    <x v="2"/>
    <n v="0"/>
    <n v="6.5887850467289715"/>
    <x v="1"/>
    <x v="0"/>
  </r>
  <r>
    <n v="3"/>
    <n v="1.1000000000000001"/>
    <x v="1"/>
    <n v="8.6"/>
    <n v="2.5"/>
    <n v="15.1"/>
    <d v="2023-01-11T00:00:00"/>
    <x v="6"/>
    <x v="1"/>
    <x v="2"/>
    <n v="0.29069767441860467"/>
    <n v="7.8181818181818175"/>
    <x v="1"/>
    <x v="1"/>
  </r>
  <r>
    <n v="1"/>
    <n v="1.47"/>
    <x v="0"/>
    <n v="10"/>
    <n v="0"/>
    <n v="14"/>
    <d v="2023-01-11T00:00:00"/>
    <x v="6"/>
    <x v="1"/>
    <x v="2"/>
    <n v="0"/>
    <n v="6.8027210884353746"/>
    <x v="1"/>
    <x v="1"/>
  </r>
  <r>
    <n v="1"/>
    <n v="1.1000000000000001"/>
    <x v="1"/>
    <n v="9.3000000000000007"/>
    <n v="1.99"/>
    <n v="15.29"/>
    <d v="2023-01-11T00:00:00"/>
    <x v="6"/>
    <x v="1"/>
    <x v="2"/>
    <n v="0.2139784946236559"/>
    <n v="8.454545454545455"/>
    <x v="1"/>
    <x v="1"/>
  </r>
  <r>
    <n v="1"/>
    <n v="0.97"/>
    <x v="0"/>
    <n v="10.7"/>
    <n v="0"/>
    <n v="14.7"/>
    <d v="2023-01-11T00:00:00"/>
    <x v="6"/>
    <x v="1"/>
    <x v="2"/>
    <n v="0"/>
    <n v="11.030927835051546"/>
    <x v="1"/>
    <x v="1"/>
  </r>
  <r>
    <n v="1"/>
    <n v="1.5"/>
    <x v="1"/>
    <n v="11.4"/>
    <n v="3.05"/>
    <n v="18.45"/>
    <d v="2023-01-11T00:00:00"/>
    <x v="6"/>
    <x v="1"/>
    <x v="2"/>
    <n v="0.26754385964912281"/>
    <n v="7.6000000000000005"/>
    <x v="1"/>
    <x v="1"/>
  </r>
  <r>
    <n v="1"/>
    <n v="1.63"/>
    <x v="1"/>
    <n v="14.2"/>
    <n v="3.64"/>
    <n v="21.84"/>
    <d v="2023-01-11T00:00:00"/>
    <x v="6"/>
    <x v="1"/>
    <x v="2"/>
    <n v="0.25633802816901413"/>
    <n v="8.7116564417177909"/>
    <x v="1"/>
    <x v="1"/>
  </r>
  <r>
    <n v="1"/>
    <n v="1.37"/>
    <x v="1"/>
    <n v="10.7"/>
    <n v="1"/>
    <n v="15.7"/>
    <d v="2023-01-11T00:00:00"/>
    <x v="6"/>
    <x v="1"/>
    <x v="2"/>
    <n v="9.3457943925233655E-2"/>
    <n v="7.8102189781021885"/>
    <x v="1"/>
    <x v="1"/>
  </r>
  <r>
    <n v="1"/>
    <n v="1.82"/>
    <x v="1"/>
    <n v="12.8"/>
    <n v="4.2"/>
    <n v="21"/>
    <d v="2023-01-11T00:00:00"/>
    <x v="6"/>
    <x v="1"/>
    <x v="2"/>
    <n v="0.328125"/>
    <n v="7.0329670329670328"/>
    <x v="1"/>
    <x v="1"/>
  </r>
  <r>
    <n v="1"/>
    <n v="2.38"/>
    <x v="1"/>
    <n v="14.9"/>
    <n v="2.98"/>
    <n v="22.88"/>
    <d v="2023-01-11T00:00:00"/>
    <x v="6"/>
    <x v="3"/>
    <x v="2"/>
    <n v="0.19999999999999998"/>
    <n v="6.2605042016806731"/>
    <x v="1"/>
    <x v="0"/>
  </r>
  <r>
    <n v="3"/>
    <n v="1.44"/>
    <x v="1"/>
    <n v="10"/>
    <n v="2.8"/>
    <n v="16.8"/>
    <d v="2023-01-11T00:00:00"/>
    <x v="6"/>
    <x v="1"/>
    <x v="2"/>
    <n v="0.27999999999999997"/>
    <n v="6.9444444444444446"/>
    <x v="1"/>
    <x v="1"/>
  </r>
  <r>
    <n v="2"/>
    <n v="1.04"/>
    <x v="0"/>
    <n v="12.1"/>
    <n v="0"/>
    <n v="16.100000000000001"/>
    <d v="2023-01-11T00:00:00"/>
    <x v="6"/>
    <x v="1"/>
    <x v="2"/>
    <n v="0"/>
    <n v="11.634615384615383"/>
    <x v="1"/>
    <x v="1"/>
  </r>
  <r>
    <n v="1"/>
    <n v="1.4"/>
    <x v="1"/>
    <n v="10.7"/>
    <n v="2.9"/>
    <n v="17.600000000000001"/>
    <d v="2023-01-11T00:00:00"/>
    <x v="6"/>
    <x v="1"/>
    <x v="2"/>
    <n v="0.2710280373831776"/>
    <n v="7.6428571428571432"/>
    <x v="1"/>
    <x v="1"/>
  </r>
  <r>
    <n v="1"/>
    <n v="0.82"/>
    <x v="1"/>
    <n v="7.2"/>
    <n v="2.2400000000000002"/>
    <n v="13.44"/>
    <d v="2023-01-11T00:00:00"/>
    <x v="6"/>
    <x v="1"/>
    <x v="2"/>
    <n v="0.31111111111111112"/>
    <n v="8.7804878048780495"/>
    <x v="1"/>
    <x v="1"/>
  </r>
  <r>
    <n v="1"/>
    <n v="18.25"/>
    <x v="1"/>
    <n v="70"/>
    <n v="20.14"/>
    <n v="100.69"/>
    <d v="2023-01-11T00:00:00"/>
    <x v="6"/>
    <x v="2"/>
    <x v="2"/>
    <n v="0.2877142857142857"/>
    <n v="3.8356164383561642"/>
    <x v="1"/>
    <x v="0"/>
  </r>
  <r>
    <n v="1"/>
    <n v="1.58"/>
    <x v="1"/>
    <n v="14.9"/>
    <n v="3.78"/>
    <n v="22.68"/>
    <d v="2023-01-11T00:00:00"/>
    <x v="6"/>
    <x v="1"/>
    <x v="2"/>
    <n v="0.25369127516778522"/>
    <n v="9.4303797468354436"/>
    <x v="1"/>
    <x v="1"/>
  </r>
  <r>
    <n v="1"/>
    <n v="1.3"/>
    <x v="1"/>
    <n v="8.6"/>
    <n v="2.5"/>
    <n v="15.1"/>
    <d v="2023-01-11T00:00:00"/>
    <x v="6"/>
    <x v="1"/>
    <x v="2"/>
    <n v="0.29069767441860467"/>
    <n v="6.615384615384615"/>
    <x v="1"/>
    <x v="1"/>
  </r>
  <r>
    <n v="1"/>
    <n v="1.44"/>
    <x v="1"/>
    <n v="10"/>
    <n v="2.8"/>
    <n v="16.8"/>
    <d v="2023-01-11T00:00:00"/>
    <x v="6"/>
    <x v="1"/>
    <x v="2"/>
    <n v="0.27999999999999997"/>
    <n v="6.9444444444444446"/>
    <x v="1"/>
    <x v="1"/>
  </r>
  <r>
    <n v="1"/>
    <n v="15.99"/>
    <x v="1"/>
    <n v="63.2"/>
    <n v="12.94"/>
    <n v="78.89"/>
    <d v="2023-01-11T00:00:00"/>
    <x v="6"/>
    <x v="2"/>
    <x v="2"/>
    <n v="0.20474683544303796"/>
    <n v="3.9524702939337089"/>
    <x v="1"/>
    <x v="0"/>
  </r>
  <r>
    <n v="1"/>
    <n v="1"/>
    <x v="0"/>
    <n v="11.4"/>
    <n v="0"/>
    <n v="15.4"/>
    <d v="2023-01-11T00:00:00"/>
    <x v="6"/>
    <x v="1"/>
    <x v="2"/>
    <n v="0"/>
    <n v="11.4"/>
    <x v="1"/>
    <x v="1"/>
  </r>
  <r>
    <n v="1"/>
    <n v="1.87"/>
    <x v="1"/>
    <n v="14.2"/>
    <n v="3.64"/>
    <n v="21.84"/>
    <d v="2023-01-11T00:00:00"/>
    <x v="6"/>
    <x v="1"/>
    <x v="2"/>
    <n v="0.25633802816901413"/>
    <n v="7.593582887700534"/>
    <x v="1"/>
    <x v="1"/>
  </r>
  <r>
    <n v="1"/>
    <n v="6.88"/>
    <x v="0"/>
    <n v="35.9"/>
    <n v="0"/>
    <n v="39.9"/>
    <d v="2023-01-11T00:00:00"/>
    <x v="6"/>
    <x v="0"/>
    <x v="2"/>
    <n v="0"/>
    <n v="5.2180232558139537"/>
    <x v="1"/>
    <x v="0"/>
  </r>
  <r>
    <n v="1"/>
    <n v="1.03"/>
    <x v="1"/>
    <n v="7.2"/>
    <n v="2.2400000000000002"/>
    <n v="13.44"/>
    <d v="2023-01-11T00:00:00"/>
    <x v="6"/>
    <x v="1"/>
    <x v="2"/>
    <n v="0.31111111111111112"/>
    <n v="6.9902912621359219"/>
    <x v="1"/>
    <x v="1"/>
  </r>
  <r>
    <n v="1"/>
    <n v="2.15"/>
    <x v="1"/>
    <n v="15.6"/>
    <n v="3.92"/>
    <n v="23.52"/>
    <d v="2023-01-11T00:00:00"/>
    <x v="6"/>
    <x v="3"/>
    <x v="2"/>
    <n v="0.25128205128205128"/>
    <n v="7.2558139534883725"/>
    <x v="1"/>
    <x v="0"/>
  </r>
  <r>
    <n v="1"/>
    <n v="3.86"/>
    <x v="1"/>
    <n v="26.8"/>
    <n v="5"/>
    <n v="35.799999999999997"/>
    <d v="2023-01-11T00:00:00"/>
    <x v="6"/>
    <x v="3"/>
    <x v="2"/>
    <n v="0.18656716417910446"/>
    <n v="6.9430051813471509"/>
    <x v="1"/>
    <x v="0"/>
  </r>
  <r>
    <n v="1"/>
    <n v="0.95"/>
    <x v="1"/>
    <n v="6.5"/>
    <n v="2.1"/>
    <n v="12.6"/>
    <d v="2023-01-11T00:00:00"/>
    <x v="6"/>
    <x v="1"/>
    <x v="2"/>
    <n v="0.32307692307692309"/>
    <n v="6.8421052631578947"/>
    <x v="1"/>
    <x v="1"/>
  </r>
  <r>
    <n v="1"/>
    <n v="5.3"/>
    <x v="1"/>
    <n v="35.9"/>
    <n v="7.95"/>
    <n v="47.85"/>
    <d v="2023-01-11T00:00:00"/>
    <x v="6"/>
    <x v="0"/>
    <x v="2"/>
    <n v="0.22144846796657383"/>
    <n v="6.7735849056603774"/>
    <x v="1"/>
    <x v="0"/>
  </r>
  <r>
    <n v="1"/>
    <n v="4.8"/>
    <x v="1"/>
    <n v="26.1"/>
    <n v="4.5199999999999996"/>
    <n v="34.619999999999997"/>
    <d v="2023-01-11T00:00:00"/>
    <x v="6"/>
    <x v="3"/>
    <x v="2"/>
    <n v="0.17318007662835247"/>
    <n v="5.4375000000000009"/>
    <x v="1"/>
    <x v="0"/>
  </r>
  <r>
    <n v="1"/>
    <n v="0.9"/>
    <x v="1"/>
    <n v="7.9"/>
    <n v="2.95"/>
    <n v="14.85"/>
    <d v="2023-01-11T00:00:00"/>
    <x v="6"/>
    <x v="1"/>
    <x v="2"/>
    <n v="0.37341772151898733"/>
    <n v="8.7777777777777786"/>
    <x v="1"/>
    <x v="1"/>
  </r>
  <r>
    <n v="2"/>
    <n v="8.6"/>
    <x v="0"/>
    <n v="37.299999999999997"/>
    <n v="0"/>
    <n v="41.3"/>
    <d v="2023-01-11T00:00:00"/>
    <x v="6"/>
    <x v="0"/>
    <x v="2"/>
    <n v="0"/>
    <n v="4.3372093023255811"/>
    <x v="1"/>
    <x v="0"/>
  </r>
  <r>
    <n v="2"/>
    <n v="0.73"/>
    <x v="1"/>
    <n v="6.5"/>
    <n v="2.1"/>
    <n v="12.6"/>
    <d v="2023-01-11T00:00:00"/>
    <x v="6"/>
    <x v="1"/>
    <x v="2"/>
    <n v="0.32307692307692309"/>
    <n v="8.9041095890410968"/>
    <x v="1"/>
    <x v="1"/>
  </r>
  <r>
    <n v="1"/>
    <n v="1.1000000000000001"/>
    <x v="1"/>
    <n v="9.3000000000000007"/>
    <n v="0.03"/>
    <n v="13.33"/>
    <d v="2023-01-11T00:00:00"/>
    <x v="6"/>
    <x v="1"/>
    <x v="2"/>
    <n v="3.2258064516129028E-3"/>
    <n v="8.454545454545455"/>
    <x v="1"/>
    <x v="1"/>
  </r>
  <r>
    <n v="2"/>
    <n v="3.73"/>
    <x v="1"/>
    <n v="23.3"/>
    <n v="0"/>
    <n v="27.3"/>
    <d v="2023-01-11T00:00:00"/>
    <x v="6"/>
    <x v="3"/>
    <x v="2"/>
    <n v="0"/>
    <n v="6.2466487935656838"/>
    <x v="1"/>
    <x v="0"/>
  </r>
  <r>
    <n v="1"/>
    <n v="0.78"/>
    <x v="1"/>
    <n v="8.6"/>
    <n v="2.52"/>
    <n v="15.12"/>
    <d v="2023-01-11T00:00:00"/>
    <x v="6"/>
    <x v="1"/>
    <x v="2"/>
    <n v="0.2930232558139535"/>
    <n v="11.025641025641026"/>
    <x v="1"/>
    <x v="1"/>
  </r>
  <r>
    <n v="1"/>
    <n v="6.2"/>
    <x v="1"/>
    <n v="31.7"/>
    <n v="6"/>
    <n v="41.7"/>
    <d v="2023-01-11T00:00:00"/>
    <x v="6"/>
    <x v="0"/>
    <x v="2"/>
    <n v="0.18927444794952683"/>
    <n v="5.1129032258064511"/>
    <x v="1"/>
    <x v="0"/>
  </r>
  <r>
    <n v="1"/>
    <n v="1.95"/>
    <x v="1"/>
    <n v="12.8"/>
    <n v="4.2"/>
    <n v="21"/>
    <d v="2023-01-11T00:00:00"/>
    <x v="6"/>
    <x v="1"/>
    <x v="2"/>
    <n v="0.328125"/>
    <n v="6.5641025641025648"/>
    <x v="1"/>
    <x v="1"/>
  </r>
  <r>
    <n v="1"/>
    <n v="1.52"/>
    <x v="1"/>
    <n v="12.1"/>
    <n v="2"/>
    <n v="18.100000000000001"/>
    <d v="2023-01-11T00:00:00"/>
    <x v="6"/>
    <x v="1"/>
    <x v="2"/>
    <n v="0.16528925619834711"/>
    <n v="7.9605263157894735"/>
    <x v="1"/>
    <x v="1"/>
  </r>
  <r>
    <n v="1"/>
    <n v="6.9"/>
    <x v="1"/>
    <n v="30.3"/>
    <n v="6.85"/>
    <n v="41.15"/>
    <d v="2023-01-11T00:00:00"/>
    <x v="6"/>
    <x v="0"/>
    <x v="2"/>
    <n v="0.22607260726072606"/>
    <n v="4.3913043478260869"/>
    <x v="1"/>
    <x v="0"/>
  </r>
  <r>
    <n v="1"/>
    <n v="3.58"/>
    <x v="0"/>
    <n v="18.399999999999999"/>
    <n v="0"/>
    <n v="19.899999999999999"/>
    <d v="2023-01-11T00:00:00"/>
    <x v="6"/>
    <x v="3"/>
    <x v="2"/>
    <n v="0"/>
    <n v="5.1396648044692732"/>
    <x v="1"/>
    <x v="0"/>
  </r>
  <r>
    <n v="1"/>
    <n v="4.51"/>
    <x v="1"/>
    <n v="26.8"/>
    <n v="6.16"/>
    <n v="36.96"/>
    <d v="2023-01-11T00:00:00"/>
    <x v="6"/>
    <x v="3"/>
    <x v="2"/>
    <n v="0.2298507462686567"/>
    <n v="5.9423503325942351"/>
    <x v="1"/>
    <x v="0"/>
  </r>
  <r>
    <n v="1"/>
    <n v="2.31"/>
    <x v="1"/>
    <n v="12.8"/>
    <n v="5.04"/>
    <n v="21.84"/>
    <d v="2023-01-11T00:00:00"/>
    <x v="6"/>
    <x v="3"/>
    <x v="2"/>
    <n v="0.39374999999999999"/>
    <n v="5.5411255411255409"/>
    <x v="1"/>
    <x v="0"/>
  </r>
  <r>
    <n v="1"/>
    <n v="0.7"/>
    <x v="0"/>
    <n v="7.9"/>
    <n v="0"/>
    <n v="11.9"/>
    <d v="2023-01-11T00:00:00"/>
    <x v="6"/>
    <x v="1"/>
    <x v="2"/>
    <n v="0"/>
    <n v="11.285714285714286"/>
    <x v="1"/>
    <x v="1"/>
  </r>
  <r>
    <n v="1"/>
    <n v="1.59"/>
    <x v="1"/>
    <n v="14.2"/>
    <n v="1.5"/>
    <n v="19.7"/>
    <d v="2023-01-11T00:00:00"/>
    <x v="6"/>
    <x v="1"/>
    <x v="2"/>
    <n v="0.10563380281690142"/>
    <n v="8.930817610062892"/>
    <x v="1"/>
    <x v="1"/>
  </r>
  <r>
    <n v="1"/>
    <n v="2.02"/>
    <x v="1"/>
    <n v="15.6"/>
    <n v="4.9000000000000004"/>
    <n v="24.5"/>
    <d v="2023-01-11T00:00:00"/>
    <x v="6"/>
    <x v="3"/>
    <x v="2"/>
    <n v="0.31410256410256415"/>
    <n v="7.7227722772277225"/>
    <x v="1"/>
    <x v="0"/>
  </r>
  <r>
    <n v="1"/>
    <n v="2.87"/>
    <x v="1"/>
    <n v="17.7"/>
    <n v="2"/>
    <n v="23.7"/>
    <d v="2023-01-11T00:00:00"/>
    <x v="6"/>
    <x v="3"/>
    <x v="2"/>
    <n v="0.11299435028248588"/>
    <n v="6.1672473867595814"/>
    <x v="1"/>
    <x v="0"/>
  </r>
  <r>
    <n v="2"/>
    <n v="4.0999999999999996"/>
    <x v="1"/>
    <n v="22.6"/>
    <n v="6"/>
    <n v="32.6"/>
    <d v="2023-01-11T00:00:00"/>
    <x v="6"/>
    <x v="3"/>
    <x v="2"/>
    <n v="0.26548672566371678"/>
    <n v="5.51219512195122"/>
    <x v="1"/>
    <x v="0"/>
  </r>
  <r>
    <n v="1"/>
    <n v="6.6"/>
    <x v="1"/>
    <n v="30.3"/>
    <n v="6.85"/>
    <n v="41.15"/>
    <d v="2023-01-11T00:00:00"/>
    <x v="6"/>
    <x v="0"/>
    <x v="2"/>
    <n v="0.22607260726072606"/>
    <n v="4.5909090909090908"/>
    <x v="1"/>
    <x v="0"/>
  </r>
  <r>
    <n v="2"/>
    <n v="0.81"/>
    <x v="1"/>
    <n v="5.8"/>
    <n v="2.4500000000000002"/>
    <n v="12.25"/>
    <d v="2023-01-11T00:00:00"/>
    <x v="6"/>
    <x v="1"/>
    <x v="2"/>
    <n v="0.42241379310344834"/>
    <n v="7.1604938271604928"/>
    <x v="1"/>
    <x v="1"/>
  </r>
  <r>
    <n v="1"/>
    <n v="1.34"/>
    <x v="1"/>
    <n v="11.4"/>
    <n v="3.85"/>
    <n v="19.25"/>
    <d v="2023-01-11T00:00:00"/>
    <x v="6"/>
    <x v="1"/>
    <x v="2"/>
    <n v="0.33771929824561403"/>
    <n v="8.5074626865671643"/>
    <x v="1"/>
    <x v="1"/>
  </r>
  <r>
    <n v="2"/>
    <n v="1.7"/>
    <x v="1"/>
    <n v="10"/>
    <n v="4.2"/>
    <n v="18.2"/>
    <d v="2023-01-11T00:00:00"/>
    <x v="6"/>
    <x v="1"/>
    <x v="2"/>
    <n v="0.42000000000000004"/>
    <n v="5.882352941176471"/>
    <x v="1"/>
    <x v="1"/>
  </r>
  <r>
    <n v="1"/>
    <n v="0.88"/>
    <x v="1"/>
    <n v="7.9"/>
    <n v="2.38"/>
    <n v="14.28"/>
    <d v="2023-01-11T00:00:00"/>
    <x v="6"/>
    <x v="1"/>
    <x v="2"/>
    <n v="0.30126582278481012"/>
    <n v="8.9772727272727284"/>
    <x v="1"/>
    <x v="1"/>
  </r>
  <r>
    <n v="2"/>
    <n v="2.7"/>
    <x v="1"/>
    <n v="18.399999999999999"/>
    <n v="4.45"/>
    <n v="26.85"/>
    <d v="2023-01-11T00:00:00"/>
    <x v="6"/>
    <x v="3"/>
    <x v="2"/>
    <n v="0.24184782608695654"/>
    <n v="6.814814814814814"/>
    <x v="1"/>
    <x v="0"/>
  </r>
  <r>
    <n v="5"/>
    <n v="2.67"/>
    <x v="1"/>
    <n v="21.9"/>
    <n v="2"/>
    <n v="27.9"/>
    <d v="2023-01-11T00:00:00"/>
    <x v="6"/>
    <x v="3"/>
    <x v="2"/>
    <n v="9.1324200913242018E-2"/>
    <n v="8.2022471910112351"/>
    <x v="1"/>
    <x v="0"/>
  </r>
  <r>
    <n v="1"/>
    <n v="1"/>
    <x v="1"/>
    <n v="7.9"/>
    <n v="2.35"/>
    <n v="14.25"/>
    <d v="2023-01-11T00:00:00"/>
    <x v="6"/>
    <x v="1"/>
    <x v="2"/>
    <n v="0.29746835443037972"/>
    <n v="7.9"/>
    <x v="1"/>
    <x v="1"/>
  </r>
  <r>
    <n v="1"/>
    <n v="9.8000000000000007"/>
    <x v="1"/>
    <n v="48.5"/>
    <n v="0"/>
    <n v="65.3"/>
    <d v="2023-01-11T00:00:00"/>
    <x v="6"/>
    <x v="0"/>
    <x v="2"/>
    <n v="0"/>
    <n v="4.9489795918367347"/>
    <x v="1"/>
    <x v="0"/>
  </r>
  <r>
    <n v="1"/>
    <n v="1.1000000000000001"/>
    <x v="1"/>
    <n v="9.3000000000000007"/>
    <n v="3.35"/>
    <n v="16.649999999999999"/>
    <d v="2023-01-11T00:00:00"/>
    <x v="6"/>
    <x v="1"/>
    <x v="2"/>
    <n v="0.36021505376344082"/>
    <n v="8.454545454545455"/>
    <x v="1"/>
    <x v="1"/>
  </r>
  <r>
    <n v="2"/>
    <n v="8.4499999999999993"/>
    <x v="1"/>
    <n v="37.299999999999997"/>
    <n v="8.26"/>
    <n v="49.56"/>
    <d v="2023-01-11T00:00:00"/>
    <x v="6"/>
    <x v="0"/>
    <x v="2"/>
    <n v="0.22144772117962466"/>
    <n v="4.4142011834319526"/>
    <x v="1"/>
    <x v="0"/>
  </r>
  <r>
    <n v="1"/>
    <n v="0.75"/>
    <x v="1"/>
    <n v="7.9"/>
    <n v="2.38"/>
    <n v="14.28"/>
    <d v="2023-01-11T00:00:00"/>
    <x v="6"/>
    <x v="1"/>
    <x v="2"/>
    <n v="0.30126582278481012"/>
    <n v="10.533333333333333"/>
    <x v="1"/>
    <x v="1"/>
  </r>
  <r>
    <n v="1"/>
    <n v="6.64"/>
    <x v="1"/>
    <n v="30.3"/>
    <n v="5.14"/>
    <n v="39.44"/>
    <d v="2023-01-11T00:00:00"/>
    <x v="6"/>
    <x v="0"/>
    <x v="2"/>
    <n v="0.16963696369636963"/>
    <n v="4.5632530120481931"/>
    <x v="1"/>
    <x v="0"/>
  </r>
  <r>
    <n v="1"/>
    <n v="2.38"/>
    <x v="1"/>
    <n v="15.6"/>
    <n v="1"/>
    <n v="20.6"/>
    <d v="2023-01-11T00:00:00"/>
    <x v="6"/>
    <x v="3"/>
    <x v="2"/>
    <n v="6.4102564102564111E-2"/>
    <n v="6.5546218487394956"/>
    <x v="1"/>
    <x v="0"/>
  </r>
  <r>
    <n v="1"/>
    <n v="5.47"/>
    <x v="1"/>
    <n v="31.7"/>
    <n v="7.14"/>
    <n v="42.84"/>
    <d v="2023-01-11T00:00:00"/>
    <x v="6"/>
    <x v="0"/>
    <x v="2"/>
    <n v="0.2252365930599369"/>
    <n v="5.7952468007312614"/>
    <x v="1"/>
    <x v="0"/>
  </r>
  <r>
    <n v="1"/>
    <n v="2.46"/>
    <x v="1"/>
    <n v="17.7"/>
    <n v="2"/>
    <n v="23.7"/>
    <d v="2023-01-11T00:00:00"/>
    <x v="6"/>
    <x v="3"/>
    <x v="2"/>
    <n v="0.11299435028248588"/>
    <n v="7.1951219512195124"/>
    <x v="1"/>
    <x v="0"/>
  </r>
  <r>
    <n v="1"/>
    <n v="1.32"/>
    <x v="1"/>
    <n v="11.4"/>
    <n v="3.85"/>
    <n v="19.25"/>
    <d v="2023-01-11T00:00:00"/>
    <x v="6"/>
    <x v="1"/>
    <x v="2"/>
    <n v="0.33771929824561403"/>
    <n v="8.6363636363636367"/>
    <x v="1"/>
    <x v="1"/>
  </r>
  <r>
    <n v="1"/>
    <n v="10.42"/>
    <x v="1"/>
    <n v="48.5"/>
    <n v="5"/>
    <n v="69.05"/>
    <d v="2023-01-11T00:00:00"/>
    <x v="6"/>
    <x v="2"/>
    <x v="2"/>
    <n v="0.10309278350515463"/>
    <n v="4.6545105566218812"/>
    <x v="1"/>
    <x v="0"/>
  </r>
  <r>
    <n v="1"/>
    <n v="2.69"/>
    <x v="1"/>
    <n v="18.399999999999999"/>
    <n v="4.4800000000000004"/>
    <n v="26.88"/>
    <d v="2023-01-11T00:00:00"/>
    <x v="6"/>
    <x v="3"/>
    <x v="2"/>
    <n v="0.24347826086956526"/>
    <n v="6.8401486988847582"/>
    <x v="1"/>
    <x v="0"/>
  </r>
  <r>
    <n v="1"/>
    <n v="1.47"/>
    <x v="1"/>
    <n v="11.4"/>
    <n v="3.08"/>
    <n v="18.48"/>
    <d v="2023-01-11T00:00:00"/>
    <x v="6"/>
    <x v="1"/>
    <x v="2"/>
    <n v="0.27017543859649124"/>
    <n v="7.7551020408163271"/>
    <x v="1"/>
    <x v="1"/>
  </r>
  <r>
    <n v="1"/>
    <n v="0.7"/>
    <x v="0"/>
    <n v="7.2"/>
    <n v="0"/>
    <n v="11.2"/>
    <d v="2023-01-11T00:00:00"/>
    <x v="6"/>
    <x v="1"/>
    <x v="2"/>
    <n v="0"/>
    <n v="10.285714285714286"/>
    <x v="1"/>
    <x v="1"/>
  </r>
  <r>
    <n v="1"/>
    <n v="10.6"/>
    <x v="1"/>
    <n v="44.3"/>
    <n v="5"/>
    <n v="64.849999999999994"/>
    <d v="2023-01-11T00:00:00"/>
    <x v="6"/>
    <x v="2"/>
    <x v="2"/>
    <n v="0.11286681715575622"/>
    <n v="4.1792452830188678"/>
    <x v="1"/>
    <x v="0"/>
  </r>
  <r>
    <n v="1"/>
    <n v="1.05"/>
    <x v="1"/>
    <n v="7.2"/>
    <n v="1"/>
    <n v="12.2"/>
    <d v="2023-01-11T00:00:00"/>
    <x v="6"/>
    <x v="1"/>
    <x v="2"/>
    <n v="0.1388888888888889"/>
    <n v="6.8571428571428568"/>
    <x v="1"/>
    <x v="1"/>
  </r>
  <r>
    <n v="1"/>
    <n v="1.1499999999999999"/>
    <x v="1"/>
    <n v="9.3000000000000007"/>
    <n v="2.66"/>
    <n v="15.96"/>
    <d v="2023-01-11T00:00:00"/>
    <x v="6"/>
    <x v="1"/>
    <x v="2"/>
    <n v="0.28602150537634408"/>
    <n v="8.0869565217391308"/>
    <x v="1"/>
    <x v="1"/>
  </r>
  <r>
    <n v="1"/>
    <n v="0.77"/>
    <x v="1"/>
    <n v="9.3000000000000007"/>
    <n v="2.66"/>
    <n v="15.96"/>
    <d v="2023-01-11T00:00:00"/>
    <x v="6"/>
    <x v="1"/>
    <x v="2"/>
    <n v="0.28602150537634408"/>
    <n v="12.077922077922079"/>
    <x v="1"/>
    <x v="1"/>
  </r>
  <r>
    <n v="1"/>
    <n v="2.15"/>
    <x v="1"/>
    <n v="17"/>
    <n v="4.2"/>
    <n v="25.2"/>
    <d v="2023-01-11T00:00:00"/>
    <x v="6"/>
    <x v="3"/>
    <x v="2"/>
    <n v="0.24705882352941178"/>
    <n v="7.9069767441860472"/>
    <x v="1"/>
    <x v="0"/>
  </r>
  <r>
    <n v="1"/>
    <n v="1.49"/>
    <x v="1"/>
    <n v="10"/>
    <n v="2.2999999999999998"/>
    <n v="13.8"/>
    <d v="2023-01-11T00:00:00"/>
    <x v="6"/>
    <x v="1"/>
    <x v="2"/>
    <n v="0.22999999999999998"/>
    <n v="6.7114093959731544"/>
    <x v="1"/>
    <x v="1"/>
  </r>
  <r>
    <n v="1"/>
    <n v="1.07"/>
    <x v="1"/>
    <n v="7.9"/>
    <n v="2.38"/>
    <n v="14.28"/>
    <d v="2023-01-11T00:00:00"/>
    <x v="6"/>
    <x v="1"/>
    <x v="2"/>
    <n v="0.30126582278481012"/>
    <n v="7.3831775700934577"/>
    <x v="1"/>
    <x v="1"/>
  </r>
  <r>
    <n v="1"/>
    <n v="3.91"/>
    <x v="1"/>
    <n v="20.5"/>
    <n v="4.9000000000000004"/>
    <n v="29.4"/>
    <d v="2023-01-11T00:00:00"/>
    <x v="6"/>
    <x v="3"/>
    <x v="2"/>
    <n v="0.23902439024390246"/>
    <n v="5.242966751918158"/>
    <x v="1"/>
    <x v="0"/>
  </r>
  <r>
    <n v="3"/>
    <n v="0.8"/>
    <x v="1"/>
    <n v="9.3000000000000007"/>
    <n v="2.65"/>
    <n v="15.95"/>
    <d v="2023-01-11T00:00:00"/>
    <x v="6"/>
    <x v="1"/>
    <x v="2"/>
    <n v="0.28494623655913975"/>
    <n v="11.625"/>
    <x v="1"/>
    <x v="1"/>
  </r>
  <r>
    <n v="1"/>
    <n v="1.7"/>
    <x v="1"/>
    <n v="18.399999999999999"/>
    <n v="4.4800000000000004"/>
    <n v="26.88"/>
    <d v="2023-01-11T00:00:00"/>
    <x v="6"/>
    <x v="1"/>
    <x v="2"/>
    <n v="0.24347826086956526"/>
    <n v="10.823529411764705"/>
    <x v="1"/>
    <x v="1"/>
  </r>
  <r>
    <n v="1"/>
    <n v="1.39"/>
    <x v="1"/>
    <n v="9.3000000000000007"/>
    <n v="2.66"/>
    <n v="15.96"/>
    <d v="2023-01-11T00:00:00"/>
    <x v="6"/>
    <x v="1"/>
    <x v="2"/>
    <n v="0.28602150537634408"/>
    <n v="6.6906474820143895"/>
    <x v="1"/>
    <x v="1"/>
  </r>
  <r>
    <n v="1"/>
    <n v="1.64"/>
    <x v="1"/>
    <n v="12.8"/>
    <n v="3.36"/>
    <n v="20.16"/>
    <d v="2023-01-11T00:00:00"/>
    <x v="6"/>
    <x v="1"/>
    <x v="2"/>
    <n v="0.26249999999999996"/>
    <n v="7.8048780487804885"/>
    <x v="1"/>
    <x v="1"/>
  </r>
  <r>
    <n v="1"/>
    <n v="1.3"/>
    <x v="1"/>
    <n v="10.7"/>
    <n v="2.94"/>
    <n v="17.64"/>
    <d v="2023-01-11T00:00:00"/>
    <x v="6"/>
    <x v="1"/>
    <x v="2"/>
    <n v="0.27476635514018694"/>
    <n v="8.2307692307692299"/>
    <x v="1"/>
    <x v="1"/>
  </r>
  <r>
    <n v="1"/>
    <n v="3.04"/>
    <x v="1"/>
    <n v="21.2"/>
    <n v="5.04"/>
    <n v="30.24"/>
    <d v="2023-01-11T00:00:00"/>
    <x v="6"/>
    <x v="3"/>
    <x v="2"/>
    <n v="0.23773584905660378"/>
    <n v="6.973684210526315"/>
    <x v="1"/>
    <x v="0"/>
  </r>
  <r>
    <n v="1"/>
    <n v="1.2"/>
    <x v="0"/>
    <n v="10"/>
    <n v="0"/>
    <n v="14"/>
    <d v="2023-01-11T00:00:00"/>
    <x v="6"/>
    <x v="1"/>
    <x v="2"/>
    <n v="0"/>
    <n v="8.3333333333333339"/>
    <x v="1"/>
    <x v="1"/>
  </r>
  <r>
    <n v="1"/>
    <n v="2.93"/>
    <x v="1"/>
    <n v="19.8"/>
    <n v="1"/>
    <n v="24.8"/>
    <d v="2023-01-11T00:00:00"/>
    <x v="6"/>
    <x v="3"/>
    <x v="2"/>
    <n v="5.0505050505050504E-2"/>
    <n v="6.7576791808873722"/>
    <x v="1"/>
    <x v="0"/>
  </r>
  <r>
    <n v="1"/>
    <n v="0.72"/>
    <x v="1"/>
    <n v="8.6"/>
    <n v="2.52"/>
    <n v="15.12"/>
    <d v="2023-01-11T00:00:00"/>
    <x v="6"/>
    <x v="1"/>
    <x v="2"/>
    <n v="0.2930232558139535"/>
    <n v="11.944444444444445"/>
    <x v="1"/>
    <x v="1"/>
  </r>
  <r>
    <n v="1"/>
    <n v="3.77"/>
    <x v="1"/>
    <n v="25.4"/>
    <n v="5.88"/>
    <n v="35.28"/>
    <d v="2023-01-11T00:00:00"/>
    <x v="6"/>
    <x v="3"/>
    <x v="2"/>
    <n v="0.23149606299212599"/>
    <n v="6.7374005305039786"/>
    <x v="1"/>
    <x v="0"/>
  </r>
  <r>
    <n v="5"/>
    <n v="2.06"/>
    <x v="1"/>
    <n v="14.9"/>
    <n v="3.78"/>
    <n v="22.68"/>
    <d v="2023-01-11T00:00:00"/>
    <x v="6"/>
    <x v="3"/>
    <x v="2"/>
    <n v="0.25369127516778522"/>
    <n v="7.233009708737864"/>
    <x v="1"/>
    <x v="0"/>
  </r>
  <r>
    <n v="5"/>
    <n v="0.91"/>
    <x v="1"/>
    <n v="9.3000000000000007"/>
    <n v="3.32"/>
    <n v="16.62"/>
    <d v="2023-01-11T00:00:00"/>
    <x v="6"/>
    <x v="1"/>
    <x v="2"/>
    <n v="0.35698924731182791"/>
    <n v="10.219780219780221"/>
    <x v="1"/>
    <x v="1"/>
  </r>
  <r>
    <n v="1"/>
    <n v="1.06"/>
    <x v="0"/>
    <n v="11.4"/>
    <n v="0"/>
    <n v="15.4"/>
    <d v="2023-01-11T00:00:00"/>
    <x v="6"/>
    <x v="1"/>
    <x v="2"/>
    <n v="0"/>
    <n v="10.754716981132075"/>
    <x v="1"/>
    <x v="1"/>
  </r>
  <r>
    <n v="1"/>
    <n v="3.49"/>
    <x v="1"/>
    <n v="18.399999999999999"/>
    <n v="4.4800000000000004"/>
    <n v="26.88"/>
    <d v="2023-01-11T00:00:00"/>
    <x v="6"/>
    <x v="3"/>
    <x v="2"/>
    <n v="0.24347826086956526"/>
    <n v="5.2722063037249276"/>
    <x v="1"/>
    <x v="0"/>
  </r>
  <r>
    <n v="1"/>
    <n v="0.7"/>
    <x v="1"/>
    <n v="7.2"/>
    <n v="2.2400000000000002"/>
    <n v="13.44"/>
    <d v="2023-01-11T00:00:00"/>
    <x v="6"/>
    <x v="1"/>
    <x v="2"/>
    <n v="0.31111111111111112"/>
    <n v="10.285714285714286"/>
    <x v="1"/>
    <x v="1"/>
  </r>
  <r>
    <n v="1"/>
    <n v="2.4"/>
    <x v="1"/>
    <n v="17"/>
    <n v="3"/>
    <n v="24"/>
    <d v="2023-01-11T00:00:00"/>
    <x v="6"/>
    <x v="3"/>
    <x v="2"/>
    <n v="0.17647058823529413"/>
    <n v="7.0833333333333339"/>
    <x v="1"/>
    <x v="0"/>
  </r>
  <r>
    <n v="1"/>
    <n v="8.4700000000000006"/>
    <x v="1"/>
    <n v="34.5"/>
    <n v="10.26"/>
    <n v="61.56"/>
    <d v="2023-01-11T00:00:00"/>
    <x v="6"/>
    <x v="0"/>
    <x v="2"/>
    <n v="0.29739130434782607"/>
    <n v="4.0731995277449817"/>
    <x v="1"/>
    <x v="0"/>
  </r>
  <r>
    <n v="2"/>
    <n v="1.3"/>
    <x v="1"/>
    <n v="12.1"/>
    <n v="4.8"/>
    <n v="20.9"/>
    <d v="2023-01-11T00:00:00"/>
    <x v="6"/>
    <x v="1"/>
    <x v="2"/>
    <n v="0.39669421487603307"/>
    <n v="9.3076923076923066"/>
    <x v="1"/>
    <x v="1"/>
  </r>
  <r>
    <n v="1"/>
    <n v="0.93"/>
    <x v="1"/>
    <n v="7.2"/>
    <n v="2"/>
    <n v="13.2"/>
    <d v="2023-01-11T00:00:00"/>
    <x v="6"/>
    <x v="1"/>
    <x v="2"/>
    <n v="0.27777777777777779"/>
    <n v="7.7419354838709671"/>
    <x v="1"/>
    <x v="1"/>
  </r>
  <r>
    <n v="2"/>
    <n v="2.96"/>
    <x v="1"/>
    <n v="18.399999999999999"/>
    <n v="4.4800000000000004"/>
    <n v="26.88"/>
    <d v="2023-01-11T00:00:00"/>
    <x v="6"/>
    <x v="3"/>
    <x v="2"/>
    <n v="0.24347826086956526"/>
    <n v="6.2162162162162158"/>
    <x v="1"/>
    <x v="0"/>
  </r>
  <r>
    <n v="4"/>
    <n v="1.2"/>
    <x v="0"/>
    <n v="11.4"/>
    <n v="0"/>
    <n v="15.4"/>
    <d v="2023-01-11T00:00:00"/>
    <x v="6"/>
    <x v="1"/>
    <x v="2"/>
    <n v="0"/>
    <n v="9.5"/>
    <x v="1"/>
    <x v="1"/>
  </r>
  <r>
    <n v="1"/>
    <n v="1.08"/>
    <x v="1"/>
    <n v="8.6"/>
    <n v="3.03"/>
    <n v="13.13"/>
    <d v="2023-01-11T00:00:00"/>
    <x v="6"/>
    <x v="1"/>
    <x v="2"/>
    <n v="0.35232558139534881"/>
    <n v="7.9629629629629619"/>
    <x v="1"/>
    <x v="1"/>
  </r>
  <r>
    <n v="5"/>
    <n v="22.92"/>
    <x v="0"/>
    <n v="88.4"/>
    <n v="0"/>
    <n v="97.7"/>
    <d v="2023-01-11T00:00:00"/>
    <x v="6"/>
    <x v="2"/>
    <x v="2"/>
    <n v="0"/>
    <n v="3.8568935427574171"/>
    <x v="1"/>
    <x v="0"/>
  </r>
  <r>
    <n v="1"/>
    <n v="4.21"/>
    <x v="1"/>
    <n v="21.9"/>
    <n v="3"/>
    <n v="28.9"/>
    <d v="2023-01-11T00:00:00"/>
    <x v="6"/>
    <x v="3"/>
    <x v="2"/>
    <n v="0.13698630136986303"/>
    <n v="5.2019002375296912"/>
    <x v="1"/>
    <x v="0"/>
  </r>
  <r>
    <n v="1"/>
    <n v="1.3"/>
    <x v="1"/>
    <n v="9.3000000000000007"/>
    <n v="1.5"/>
    <n v="14.8"/>
    <d v="2023-01-11T00:00:00"/>
    <x v="6"/>
    <x v="1"/>
    <x v="2"/>
    <n v="0.16129032258064516"/>
    <n v="7.1538461538461542"/>
    <x v="1"/>
    <x v="1"/>
  </r>
  <r>
    <n v="1"/>
    <n v="1.47"/>
    <x v="0"/>
    <n v="12.1"/>
    <n v="0"/>
    <n v="16.100000000000001"/>
    <d v="2023-01-11T00:00:00"/>
    <x v="6"/>
    <x v="1"/>
    <x v="2"/>
    <n v="0"/>
    <n v="8.2312925170068034"/>
    <x v="1"/>
    <x v="1"/>
  </r>
  <r>
    <n v="1"/>
    <n v="1.55"/>
    <x v="1"/>
    <n v="10.7"/>
    <n v="2.94"/>
    <n v="17.64"/>
    <d v="2023-01-11T00:00:00"/>
    <x v="6"/>
    <x v="1"/>
    <x v="2"/>
    <n v="0.27476635514018694"/>
    <n v="6.9032258064516121"/>
    <x v="1"/>
    <x v="1"/>
  </r>
  <r>
    <n v="1"/>
    <n v="0.77"/>
    <x v="1"/>
    <n v="8.6"/>
    <n v="1.89"/>
    <n v="14.49"/>
    <d v="2023-01-11T00:00:00"/>
    <x v="6"/>
    <x v="1"/>
    <x v="2"/>
    <n v="0.21976744186046512"/>
    <n v="11.168831168831169"/>
    <x v="1"/>
    <x v="1"/>
  </r>
  <r>
    <n v="1"/>
    <n v="2"/>
    <x v="0"/>
    <n v="12.8"/>
    <n v="0"/>
    <n v="16.8"/>
    <d v="2023-01-11T00:00:00"/>
    <x v="6"/>
    <x v="1"/>
    <x v="2"/>
    <n v="0"/>
    <n v="6.4"/>
    <x v="1"/>
    <x v="1"/>
  </r>
  <r>
    <n v="1"/>
    <n v="3.65"/>
    <x v="0"/>
    <n v="17.7"/>
    <n v="0"/>
    <n v="20.45"/>
    <d v="2023-01-11T00:00:00"/>
    <x v="6"/>
    <x v="3"/>
    <x v="2"/>
    <n v="0"/>
    <n v="4.8493150684931505"/>
    <x v="1"/>
    <x v="0"/>
  </r>
  <r>
    <n v="1"/>
    <n v="0.92"/>
    <x v="1"/>
    <n v="8.6"/>
    <n v="1"/>
    <n v="13.6"/>
    <d v="2023-01-11T00:00:00"/>
    <x v="6"/>
    <x v="1"/>
    <x v="2"/>
    <n v="0.11627906976744186"/>
    <n v="9.3478260869565215"/>
    <x v="1"/>
    <x v="1"/>
  </r>
  <r>
    <n v="1"/>
    <n v="1.6"/>
    <x v="1"/>
    <n v="12.8"/>
    <n v="1"/>
    <n v="17.8"/>
    <d v="2023-01-11T00:00:00"/>
    <x v="6"/>
    <x v="1"/>
    <x v="2"/>
    <n v="7.8125E-2"/>
    <n v="8"/>
    <x v="1"/>
    <x v="1"/>
  </r>
  <r>
    <n v="1"/>
    <n v="2.5"/>
    <x v="0"/>
    <n v="14.9"/>
    <n v="0"/>
    <n v="18.899999999999999"/>
    <d v="2023-01-11T00:00:00"/>
    <x v="6"/>
    <x v="3"/>
    <x v="2"/>
    <n v="0"/>
    <n v="5.96"/>
    <x v="1"/>
    <x v="0"/>
  </r>
  <r>
    <n v="1"/>
    <n v="1.18"/>
    <x v="1"/>
    <n v="12.8"/>
    <n v="4.2"/>
    <n v="21"/>
    <d v="2023-01-11T00:00:00"/>
    <x v="6"/>
    <x v="1"/>
    <x v="2"/>
    <n v="0.328125"/>
    <n v="10.847457627118645"/>
    <x v="1"/>
    <x v="1"/>
  </r>
  <r>
    <n v="1"/>
    <n v="1.47"/>
    <x v="1"/>
    <n v="13.5"/>
    <n v="3.5"/>
    <n v="21"/>
    <d v="2023-01-11T00:00:00"/>
    <x v="6"/>
    <x v="1"/>
    <x v="2"/>
    <n v="0.25925925925925924"/>
    <n v="9.183673469387756"/>
    <x v="1"/>
    <x v="1"/>
  </r>
  <r>
    <n v="1"/>
    <n v="3.24"/>
    <x v="0"/>
    <n v="21.2"/>
    <n v="0"/>
    <n v="25.2"/>
    <d v="2023-01-11T00:00:00"/>
    <x v="6"/>
    <x v="3"/>
    <x v="2"/>
    <n v="0"/>
    <n v="6.5432098765432096"/>
    <x v="1"/>
    <x v="0"/>
  </r>
  <r>
    <n v="1"/>
    <n v="2.5299999999999998"/>
    <x v="1"/>
    <n v="15.6"/>
    <n v="3.92"/>
    <n v="23.52"/>
    <d v="2023-01-11T00:00:00"/>
    <x v="6"/>
    <x v="3"/>
    <x v="2"/>
    <n v="0.25128205128205128"/>
    <n v="6.1660079051383399"/>
    <x v="1"/>
    <x v="0"/>
  </r>
  <r>
    <n v="1"/>
    <n v="4.63"/>
    <x v="1"/>
    <n v="21.9"/>
    <n v="3.88"/>
    <n v="29.78"/>
    <d v="2023-01-11T00:00:00"/>
    <x v="6"/>
    <x v="3"/>
    <x v="2"/>
    <n v="0.17716894977168951"/>
    <n v="4.7300215982721383"/>
    <x v="1"/>
    <x v="0"/>
  </r>
  <r>
    <n v="1"/>
    <n v="2.36"/>
    <x v="0"/>
    <n v="13.5"/>
    <n v="0"/>
    <n v="17.5"/>
    <d v="2023-01-11T00:00:00"/>
    <x v="6"/>
    <x v="3"/>
    <x v="2"/>
    <n v="0"/>
    <n v="5.7203389830508478"/>
    <x v="1"/>
    <x v="0"/>
  </r>
  <r>
    <n v="1"/>
    <n v="1"/>
    <x v="1"/>
    <n v="7.9"/>
    <n v="2.35"/>
    <n v="14.25"/>
    <d v="2023-01-11T00:00:00"/>
    <x v="6"/>
    <x v="1"/>
    <x v="2"/>
    <n v="0.29746835443037972"/>
    <n v="7.9"/>
    <x v="1"/>
    <x v="1"/>
  </r>
  <r>
    <n v="1"/>
    <n v="0.95"/>
    <x v="1"/>
    <n v="8.6"/>
    <n v="2.52"/>
    <n v="15.12"/>
    <d v="2023-01-11T00:00:00"/>
    <x v="6"/>
    <x v="1"/>
    <x v="2"/>
    <n v="0.2930232558139535"/>
    <n v="9.0526315789473681"/>
    <x v="1"/>
    <x v="1"/>
  </r>
  <r>
    <n v="1"/>
    <n v="1.65"/>
    <x v="1"/>
    <n v="12.1"/>
    <n v="2.42"/>
    <n v="18.52"/>
    <d v="2023-01-11T00:00:00"/>
    <x v="6"/>
    <x v="1"/>
    <x v="2"/>
    <n v="0.2"/>
    <n v="7.3333333333333339"/>
    <x v="1"/>
    <x v="1"/>
  </r>
  <r>
    <n v="1"/>
    <n v="1.25"/>
    <x v="1"/>
    <n v="11.4"/>
    <n v="3.08"/>
    <n v="18.48"/>
    <d v="2023-01-11T00:00:00"/>
    <x v="6"/>
    <x v="1"/>
    <x v="2"/>
    <n v="0.27017543859649124"/>
    <n v="9.120000000000001"/>
    <x v="1"/>
    <x v="1"/>
  </r>
  <r>
    <n v="5"/>
    <n v="0.73"/>
    <x v="1"/>
    <n v="9.3000000000000007"/>
    <n v="2.66"/>
    <n v="15.96"/>
    <d v="2023-01-11T00:00:00"/>
    <x v="6"/>
    <x v="1"/>
    <x v="2"/>
    <n v="0.28602150537634408"/>
    <n v="12.739726027397262"/>
    <x v="1"/>
    <x v="1"/>
  </r>
  <r>
    <n v="1"/>
    <n v="2.89"/>
    <x v="1"/>
    <n v="19.8"/>
    <n v="4.76"/>
    <n v="28.56"/>
    <d v="2023-01-11T00:00:00"/>
    <x v="6"/>
    <x v="3"/>
    <x v="2"/>
    <n v="0.2404040404040404"/>
    <n v="6.85121107266436"/>
    <x v="1"/>
    <x v="0"/>
  </r>
  <r>
    <n v="1"/>
    <n v="2.89"/>
    <x v="1"/>
    <n v="18.399999999999999"/>
    <n v="5.6"/>
    <n v="28"/>
    <d v="2023-01-11T00:00:00"/>
    <x v="6"/>
    <x v="3"/>
    <x v="2"/>
    <n v="0.30434782608695654"/>
    <n v="6.3667820069204142"/>
    <x v="1"/>
    <x v="0"/>
  </r>
  <r>
    <n v="1"/>
    <n v="18.739999999999998"/>
    <x v="1"/>
    <n v="70"/>
    <n v="0"/>
    <n v="81.8"/>
    <d v="2023-01-11T00:00:00"/>
    <x v="6"/>
    <x v="2"/>
    <x v="2"/>
    <n v="0"/>
    <n v="3.7353255069370332"/>
    <x v="1"/>
    <x v="0"/>
  </r>
  <r>
    <n v="1"/>
    <n v="0.79"/>
    <x v="1"/>
    <n v="9.3000000000000007"/>
    <n v="2.66"/>
    <n v="15.96"/>
    <d v="2023-01-11T00:00:00"/>
    <x v="6"/>
    <x v="1"/>
    <x v="2"/>
    <n v="0.28602150537634408"/>
    <n v="11.772151898734178"/>
    <x v="1"/>
    <x v="1"/>
  </r>
  <r>
    <n v="1"/>
    <n v="0.7"/>
    <x v="1"/>
    <n v="6.5"/>
    <n v="2.1"/>
    <n v="12.6"/>
    <d v="2023-01-11T00:00:00"/>
    <x v="6"/>
    <x v="1"/>
    <x v="2"/>
    <n v="0.32307692307692309"/>
    <n v="9.2857142857142865"/>
    <x v="1"/>
    <x v="1"/>
  </r>
  <r>
    <n v="1"/>
    <n v="1.73"/>
    <x v="1"/>
    <n v="14.2"/>
    <n v="4"/>
    <n v="22.2"/>
    <d v="2023-01-11T00:00:00"/>
    <x v="6"/>
    <x v="1"/>
    <x v="2"/>
    <n v="0.28169014084507044"/>
    <n v="8.2080924855491322"/>
    <x v="1"/>
    <x v="1"/>
  </r>
  <r>
    <n v="1"/>
    <n v="1.2"/>
    <x v="0"/>
    <n v="10"/>
    <n v="0"/>
    <n v="14"/>
    <d v="2023-01-11T00:00:00"/>
    <x v="6"/>
    <x v="1"/>
    <x v="2"/>
    <n v="0"/>
    <n v="8.3333333333333339"/>
    <x v="1"/>
    <x v="1"/>
  </r>
  <r>
    <n v="1"/>
    <n v="0.81"/>
    <x v="1"/>
    <n v="7.9"/>
    <n v="2.38"/>
    <n v="14.28"/>
    <d v="2023-01-11T00:00:00"/>
    <x v="6"/>
    <x v="1"/>
    <x v="2"/>
    <n v="0.30126582278481012"/>
    <n v="9.7530864197530871"/>
    <x v="1"/>
    <x v="1"/>
  </r>
  <r>
    <n v="1"/>
    <n v="17.52"/>
    <x v="1"/>
    <n v="94.4"/>
    <n v="22.03"/>
    <n v="132.18"/>
    <d v="2023-01-11T00:00:00"/>
    <x v="6"/>
    <x v="2"/>
    <x v="2"/>
    <n v="0.23336864406779662"/>
    <n v="5.3881278538812793"/>
    <x v="1"/>
    <x v="0"/>
  </r>
  <r>
    <n v="1"/>
    <n v="0.9"/>
    <x v="1"/>
    <n v="7.9"/>
    <n v="2.95"/>
    <n v="14.85"/>
    <d v="2023-01-11T00:00:00"/>
    <x v="6"/>
    <x v="1"/>
    <x v="2"/>
    <n v="0.37341772151898733"/>
    <n v="8.7777777777777786"/>
    <x v="1"/>
    <x v="1"/>
  </r>
  <r>
    <n v="1"/>
    <n v="0.81"/>
    <x v="1"/>
    <n v="7.2"/>
    <n v="2.2400000000000002"/>
    <n v="13.44"/>
    <d v="2023-01-11T00:00:00"/>
    <x v="6"/>
    <x v="1"/>
    <x v="2"/>
    <n v="0.31111111111111112"/>
    <n v="8.8888888888888893"/>
    <x v="1"/>
    <x v="1"/>
  </r>
  <r>
    <n v="1"/>
    <n v="6.55"/>
    <x v="1"/>
    <n v="31.7"/>
    <n v="6.64"/>
    <n v="41.09"/>
    <d v="2023-01-11T00:00:00"/>
    <x v="6"/>
    <x v="0"/>
    <x v="2"/>
    <n v="0.20946372239747635"/>
    <n v="4.8396946564885495"/>
    <x v="1"/>
    <x v="0"/>
  </r>
  <r>
    <n v="2"/>
    <n v="18.91"/>
    <x v="1"/>
    <n v="70"/>
    <n v="16.11"/>
    <n v="97.91"/>
    <d v="2023-01-11T00:00:00"/>
    <x v="6"/>
    <x v="2"/>
    <x v="2"/>
    <n v="0.23014285714285712"/>
    <n v="3.7017451084082498"/>
    <x v="1"/>
    <x v="0"/>
  </r>
  <r>
    <n v="1"/>
    <n v="1.89"/>
    <x v="1"/>
    <n v="15.6"/>
    <n v="3.92"/>
    <n v="23.52"/>
    <d v="2023-01-11T00:00:00"/>
    <x v="6"/>
    <x v="1"/>
    <x v="2"/>
    <n v="0.25128205128205128"/>
    <n v="8.2539682539682548"/>
    <x v="1"/>
    <x v="1"/>
  </r>
  <r>
    <n v="4"/>
    <n v="4.03"/>
    <x v="1"/>
    <n v="28.2"/>
    <n v="4.83"/>
    <n v="37.03"/>
    <d v="2023-01-11T00:00:00"/>
    <x v="6"/>
    <x v="3"/>
    <x v="2"/>
    <n v="0.17127659574468085"/>
    <n v="6.9975186104218352"/>
    <x v="1"/>
    <x v="0"/>
  </r>
  <r>
    <n v="2"/>
    <n v="17.649999999999999"/>
    <x v="1"/>
    <n v="70"/>
    <n v="16.11"/>
    <n v="97.91"/>
    <d v="2023-01-11T00:00:00"/>
    <x v="6"/>
    <x v="2"/>
    <x v="2"/>
    <n v="0.23014285714285712"/>
    <n v="3.9660056657223799"/>
    <x v="1"/>
    <x v="0"/>
  </r>
  <r>
    <n v="1"/>
    <n v="1.6"/>
    <x v="1"/>
    <n v="11.4"/>
    <n v="3.08"/>
    <n v="18.48"/>
    <d v="2023-01-11T00:00:00"/>
    <x v="6"/>
    <x v="1"/>
    <x v="2"/>
    <n v="0.27017543859649124"/>
    <n v="7.125"/>
    <x v="1"/>
    <x v="1"/>
  </r>
  <r>
    <n v="2"/>
    <n v="3.9"/>
    <x v="1"/>
    <n v="19.8"/>
    <n v="4.75"/>
    <n v="28.55"/>
    <d v="2023-01-11T00:00:00"/>
    <x v="6"/>
    <x v="3"/>
    <x v="2"/>
    <n v="0.23989898989898989"/>
    <n v="5.0769230769230775"/>
    <x v="1"/>
    <x v="0"/>
  </r>
  <r>
    <n v="1"/>
    <n v="7.29"/>
    <x v="1"/>
    <n v="32.4"/>
    <n v="9.1"/>
    <n v="45.5"/>
    <d v="2023-01-11T00:00:00"/>
    <x v="6"/>
    <x v="0"/>
    <x v="2"/>
    <n v="0.28086419753086422"/>
    <n v="4.4444444444444446"/>
    <x v="1"/>
    <x v="0"/>
  </r>
  <r>
    <n v="1"/>
    <n v="1.33"/>
    <x v="1"/>
    <n v="10.7"/>
    <n v="2.94"/>
    <n v="17.64"/>
    <d v="2023-01-11T00:00:00"/>
    <x v="6"/>
    <x v="1"/>
    <x v="2"/>
    <n v="0.27476635514018694"/>
    <n v="8.0451127819548862"/>
    <x v="1"/>
    <x v="1"/>
  </r>
  <r>
    <n v="4"/>
    <n v="17.32"/>
    <x v="0"/>
    <n v="70"/>
    <n v="0"/>
    <n v="80.55"/>
    <d v="2023-01-11T00:00:00"/>
    <x v="6"/>
    <x v="2"/>
    <x v="2"/>
    <n v="0"/>
    <n v="4.0415704387990763"/>
    <x v="1"/>
    <x v="0"/>
  </r>
  <r>
    <n v="1"/>
    <n v="1.82"/>
    <x v="1"/>
    <n v="12.1"/>
    <n v="2"/>
    <n v="18.100000000000001"/>
    <d v="2023-01-11T00:00:00"/>
    <x v="6"/>
    <x v="1"/>
    <x v="2"/>
    <n v="0.16528925619834711"/>
    <n v="6.6483516483516478"/>
    <x v="1"/>
    <x v="1"/>
  </r>
  <r>
    <n v="1"/>
    <n v="1.27"/>
    <x v="1"/>
    <n v="13.5"/>
    <n v="3.5"/>
    <n v="21"/>
    <d v="2023-01-11T00:00:00"/>
    <x v="6"/>
    <x v="1"/>
    <x v="2"/>
    <n v="0.25925925925925924"/>
    <n v="10.62992125984252"/>
    <x v="1"/>
    <x v="1"/>
  </r>
  <r>
    <n v="1"/>
    <n v="1.25"/>
    <x v="1"/>
    <n v="9.3000000000000007"/>
    <n v="2.66"/>
    <n v="15.96"/>
    <d v="2023-01-11T00:00:00"/>
    <x v="6"/>
    <x v="1"/>
    <x v="2"/>
    <n v="0.28602150537634408"/>
    <n v="7.44"/>
    <x v="1"/>
    <x v="1"/>
  </r>
  <r>
    <n v="3"/>
    <n v="2.77"/>
    <x v="1"/>
    <n v="21.9"/>
    <n v="0"/>
    <n v="25.9"/>
    <d v="2023-01-11T00:00:00"/>
    <x v="6"/>
    <x v="3"/>
    <x v="2"/>
    <n v="0"/>
    <n v="7.906137184115523"/>
    <x v="1"/>
    <x v="0"/>
  </r>
  <r>
    <n v="1"/>
    <n v="0.76"/>
    <x v="1"/>
    <n v="7.2"/>
    <n v="2.2400000000000002"/>
    <n v="13.44"/>
    <d v="2023-01-11T00:00:00"/>
    <x v="6"/>
    <x v="1"/>
    <x v="2"/>
    <n v="0.31111111111111112"/>
    <n v="9.473684210526315"/>
    <x v="1"/>
    <x v="1"/>
  </r>
  <r>
    <n v="1"/>
    <n v="6.52"/>
    <x v="1"/>
    <n v="30.3"/>
    <n v="3"/>
    <n v="36.049999999999997"/>
    <d v="2023-01-11T00:00:00"/>
    <x v="6"/>
    <x v="0"/>
    <x v="2"/>
    <n v="9.9009900990099001E-2"/>
    <n v="4.647239263803681"/>
    <x v="1"/>
    <x v="0"/>
  </r>
  <r>
    <n v="2"/>
    <n v="5.0999999999999996"/>
    <x v="1"/>
    <n v="29.6"/>
    <n v="8.4"/>
    <n v="42"/>
    <d v="2023-01-11T00:00:00"/>
    <x v="6"/>
    <x v="0"/>
    <x v="2"/>
    <n v="0.28378378378378377"/>
    <n v="5.8039215686274517"/>
    <x v="1"/>
    <x v="0"/>
  </r>
  <r>
    <n v="1"/>
    <n v="2.37"/>
    <x v="1"/>
    <n v="15.6"/>
    <n v="3"/>
    <n v="22.6"/>
    <d v="2023-01-11T00:00:00"/>
    <x v="6"/>
    <x v="3"/>
    <x v="2"/>
    <n v="0.19230769230769232"/>
    <n v="6.5822784810126578"/>
    <x v="1"/>
    <x v="0"/>
  </r>
  <r>
    <n v="1"/>
    <n v="1.2"/>
    <x v="1"/>
    <n v="11.4"/>
    <n v="2.77"/>
    <n v="18.170000000000002"/>
    <d v="2023-01-11T00:00:00"/>
    <x v="6"/>
    <x v="1"/>
    <x v="2"/>
    <n v="0.24298245614035088"/>
    <n v="9.5"/>
    <x v="1"/>
    <x v="1"/>
  </r>
  <r>
    <n v="1"/>
    <n v="0.7"/>
    <x v="1"/>
    <n v="7.9"/>
    <n v="2.25"/>
    <n v="14.15"/>
    <d v="2023-01-11T00:00:00"/>
    <x v="6"/>
    <x v="1"/>
    <x v="2"/>
    <n v="0.28481012658227844"/>
    <n v="11.285714285714286"/>
    <x v="1"/>
    <x v="1"/>
  </r>
  <r>
    <n v="1"/>
    <n v="3.4"/>
    <x v="0"/>
    <n v="17.7"/>
    <n v="0"/>
    <n v="21.7"/>
    <d v="2023-01-11T00:00:00"/>
    <x v="6"/>
    <x v="3"/>
    <x v="2"/>
    <n v="0"/>
    <n v="5.2058823529411766"/>
    <x v="1"/>
    <x v="0"/>
  </r>
  <r>
    <n v="1"/>
    <n v="2.63"/>
    <x v="0"/>
    <n v="19.100000000000001"/>
    <n v="0"/>
    <n v="23.1"/>
    <d v="2023-01-11T00:00:00"/>
    <x v="6"/>
    <x v="3"/>
    <x v="2"/>
    <n v="0"/>
    <n v="7.2623574144486698"/>
    <x v="1"/>
    <x v="0"/>
  </r>
  <r>
    <n v="1"/>
    <n v="1.98"/>
    <x v="1"/>
    <n v="15.6"/>
    <n v="3.92"/>
    <n v="23.52"/>
    <d v="2023-01-11T00:00:00"/>
    <x v="6"/>
    <x v="1"/>
    <x v="2"/>
    <n v="0.25128205128205128"/>
    <n v="7.8787878787878789"/>
    <x v="1"/>
    <x v="1"/>
  </r>
  <r>
    <n v="1"/>
    <n v="1.06"/>
    <x v="1"/>
    <n v="12.1"/>
    <n v="1"/>
    <n v="17.100000000000001"/>
    <d v="2023-01-11T00:00:00"/>
    <x v="6"/>
    <x v="1"/>
    <x v="2"/>
    <n v="8.2644628099173556E-2"/>
    <n v="11.415094339622641"/>
    <x v="1"/>
    <x v="1"/>
  </r>
  <r>
    <n v="3"/>
    <n v="6.09"/>
    <x v="0"/>
    <n v="26.1"/>
    <n v="0"/>
    <n v="28.85"/>
    <d v="2023-01-11T00:00:00"/>
    <x v="6"/>
    <x v="0"/>
    <x v="2"/>
    <n v="0"/>
    <n v="4.2857142857142865"/>
    <x v="1"/>
    <x v="0"/>
  </r>
  <r>
    <n v="1"/>
    <n v="2.82"/>
    <x v="1"/>
    <n v="17.7"/>
    <n v="4.34"/>
    <n v="26.04"/>
    <d v="2023-01-11T00:00:00"/>
    <x v="6"/>
    <x v="3"/>
    <x v="2"/>
    <n v="0.24519774011299436"/>
    <n v="6.2765957446808516"/>
    <x v="1"/>
    <x v="0"/>
  </r>
  <r>
    <n v="1"/>
    <n v="3.97"/>
    <x v="0"/>
    <n v="21.2"/>
    <n v="0"/>
    <n v="25.2"/>
    <d v="2023-01-11T00:00:00"/>
    <x v="6"/>
    <x v="3"/>
    <x v="2"/>
    <n v="0"/>
    <n v="5.3400503778337525"/>
    <x v="1"/>
    <x v="0"/>
  </r>
  <r>
    <n v="1"/>
    <n v="3.2"/>
    <x v="1"/>
    <n v="19.8"/>
    <n v="4.75"/>
    <n v="28.55"/>
    <d v="2023-01-11T00:00:00"/>
    <x v="6"/>
    <x v="3"/>
    <x v="2"/>
    <n v="0.23989898989898989"/>
    <n v="6.1875"/>
    <x v="1"/>
    <x v="0"/>
  </r>
  <r>
    <n v="1"/>
    <n v="2.4900000000000002"/>
    <x v="1"/>
    <n v="17"/>
    <n v="4.2"/>
    <n v="25.2"/>
    <d v="2023-01-11T00:00:00"/>
    <x v="6"/>
    <x v="3"/>
    <x v="2"/>
    <n v="0.24705882352941178"/>
    <n v="6.8273092369477908"/>
    <x v="1"/>
    <x v="0"/>
  </r>
  <r>
    <n v="1"/>
    <n v="2.1"/>
    <x v="1"/>
    <n v="12.1"/>
    <n v="2.41"/>
    <n v="18.510000000000002"/>
    <d v="2023-01-11T00:00:00"/>
    <x v="6"/>
    <x v="3"/>
    <x v="2"/>
    <n v="0.19917355371900827"/>
    <n v="5.7619047619047619"/>
    <x v="1"/>
    <x v="0"/>
  </r>
  <r>
    <n v="1"/>
    <n v="21.17"/>
    <x v="1"/>
    <n v="70"/>
    <n v="16.36"/>
    <n v="98.16"/>
    <d v="2023-01-11T00:00:00"/>
    <x v="6"/>
    <x v="2"/>
    <x v="2"/>
    <n v="0.23371428571428571"/>
    <n v="3.3065658951346242"/>
    <x v="1"/>
    <x v="0"/>
  </r>
  <r>
    <n v="2"/>
    <n v="1.39"/>
    <x v="1"/>
    <n v="16.3"/>
    <n v="5"/>
    <n v="25.3"/>
    <d v="2023-01-11T00:00:00"/>
    <x v="6"/>
    <x v="1"/>
    <x v="2"/>
    <n v="0.30674846625766872"/>
    <n v="11.726618705035973"/>
    <x v="1"/>
    <x v="1"/>
  </r>
  <r>
    <n v="1"/>
    <n v="1.1000000000000001"/>
    <x v="0"/>
    <n v="10"/>
    <n v="0"/>
    <n v="14"/>
    <d v="2023-01-11T00:00:00"/>
    <x v="6"/>
    <x v="1"/>
    <x v="2"/>
    <n v="0"/>
    <n v="9.0909090909090899"/>
    <x v="1"/>
    <x v="1"/>
  </r>
  <r>
    <n v="2"/>
    <n v="1.6"/>
    <x v="1"/>
    <n v="10"/>
    <n v="2"/>
    <n v="16"/>
    <d v="2023-01-11T00:00:00"/>
    <x v="6"/>
    <x v="1"/>
    <x v="2"/>
    <n v="0.2"/>
    <n v="6.25"/>
    <x v="1"/>
    <x v="1"/>
  </r>
  <r>
    <n v="1"/>
    <n v="1"/>
    <x v="1"/>
    <n v="8.6"/>
    <n v="2.5"/>
    <n v="15.1"/>
    <d v="2023-01-11T00:00:00"/>
    <x v="6"/>
    <x v="1"/>
    <x v="2"/>
    <n v="0.29069767441860467"/>
    <n v="8.6"/>
    <x v="1"/>
    <x v="1"/>
  </r>
  <r>
    <n v="1"/>
    <n v="0.78"/>
    <x v="1"/>
    <n v="7.2"/>
    <n v="2.2400000000000002"/>
    <n v="13.44"/>
    <d v="2023-01-11T00:00:00"/>
    <x v="6"/>
    <x v="1"/>
    <x v="2"/>
    <n v="0.31111111111111112"/>
    <n v="9.2307692307692299"/>
    <x v="1"/>
    <x v="1"/>
  </r>
  <r>
    <n v="1"/>
    <n v="6.32"/>
    <x v="1"/>
    <n v="28.9"/>
    <n v="6.58"/>
    <n v="39.479999999999997"/>
    <d v="2023-01-11T00:00:00"/>
    <x v="6"/>
    <x v="0"/>
    <x v="2"/>
    <n v="0.227681660899654"/>
    <n v="4.5727848101265822"/>
    <x v="1"/>
    <x v="0"/>
  </r>
  <r>
    <n v="1"/>
    <n v="1.2"/>
    <x v="1"/>
    <n v="10.7"/>
    <n v="2.65"/>
    <n v="17.350000000000001"/>
    <d v="2023-01-11T00:00:00"/>
    <x v="6"/>
    <x v="1"/>
    <x v="2"/>
    <n v="0.24766355140186916"/>
    <n v="8.9166666666666661"/>
    <x v="1"/>
    <x v="1"/>
  </r>
  <r>
    <n v="1"/>
    <n v="1.87"/>
    <x v="1"/>
    <n v="14.2"/>
    <n v="4.55"/>
    <n v="22.75"/>
    <d v="2023-01-11T00:00:00"/>
    <x v="6"/>
    <x v="1"/>
    <x v="2"/>
    <n v="0.32042253521126762"/>
    <n v="7.593582887700534"/>
    <x v="1"/>
    <x v="1"/>
  </r>
  <r>
    <n v="1"/>
    <n v="1.4"/>
    <x v="1"/>
    <n v="13.5"/>
    <n v="1.5"/>
    <n v="19"/>
    <d v="2023-01-11T00:00:00"/>
    <x v="6"/>
    <x v="1"/>
    <x v="2"/>
    <n v="0.1111111111111111"/>
    <n v="9.6428571428571441"/>
    <x v="1"/>
    <x v="1"/>
  </r>
  <r>
    <n v="1"/>
    <n v="1.72"/>
    <x v="0"/>
    <n v="14.9"/>
    <n v="0"/>
    <n v="18.899999999999999"/>
    <d v="2023-01-11T00:00:00"/>
    <x v="6"/>
    <x v="1"/>
    <x v="2"/>
    <n v="0"/>
    <n v="8.6627906976744189"/>
    <x v="1"/>
    <x v="1"/>
  </r>
  <r>
    <n v="1"/>
    <n v="1.4"/>
    <x v="0"/>
    <n v="10"/>
    <n v="0"/>
    <n v="14"/>
    <d v="2023-01-11T00:00:00"/>
    <x v="6"/>
    <x v="1"/>
    <x v="2"/>
    <n v="0"/>
    <n v="7.1428571428571432"/>
    <x v="1"/>
    <x v="1"/>
  </r>
  <r>
    <n v="2"/>
    <n v="10.4"/>
    <x v="1"/>
    <n v="48.5"/>
    <n v="10"/>
    <n v="75.3"/>
    <d v="2023-01-11T00:00:00"/>
    <x v="6"/>
    <x v="2"/>
    <x v="2"/>
    <n v="0.20618556701030927"/>
    <n v="4.6634615384615383"/>
    <x v="1"/>
    <x v="0"/>
  </r>
  <r>
    <n v="1"/>
    <n v="1.3"/>
    <x v="1"/>
    <n v="14.9"/>
    <n v="3.75"/>
    <n v="22.65"/>
    <d v="2023-01-11T00:00:00"/>
    <x v="6"/>
    <x v="1"/>
    <x v="2"/>
    <n v="0.25167785234899326"/>
    <n v="11.461538461538462"/>
    <x v="1"/>
    <x v="1"/>
  </r>
  <r>
    <n v="1"/>
    <n v="2.56"/>
    <x v="1"/>
    <n v="17.7"/>
    <n v="4.34"/>
    <n v="26.04"/>
    <d v="2023-01-11T00:00:00"/>
    <x v="6"/>
    <x v="3"/>
    <x v="2"/>
    <n v="0.24519774011299436"/>
    <n v="6.9140625"/>
    <x v="1"/>
    <x v="0"/>
  </r>
  <r>
    <n v="1"/>
    <n v="0.9"/>
    <x v="1"/>
    <n v="7.2"/>
    <n v="2.25"/>
    <n v="13.45"/>
    <d v="2023-01-11T00:00:00"/>
    <x v="6"/>
    <x v="1"/>
    <x v="2"/>
    <n v="0.3125"/>
    <n v="8"/>
    <x v="1"/>
    <x v="1"/>
  </r>
  <r>
    <n v="1"/>
    <n v="1.06"/>
    <x v="1"/>
    <n v="7.2"/>
    <n v="2.2400000000000002"/>
    <n v="13.44"/>
    <d v="2023-01-11T00:00:00"/>
    <x v="6"/>
    <x v="1"/>
    <x v="2"/>
    <n v="0.31111111111111112"/>
    <n v="6.7924528301886795"/>
    <x v="1"/>
    <x v="1"/>
  </r>
  <r>
    <n v="1"/>
    <n v="1.55"/>
    <x v="0"/>
    <n v="8.6"/>
    <n v="0"/>
    <n v="12.6"/>
    <d v="2023-01-11T00:00:00"/>
    <x v="6"/>
    <x v="1"/>
    <x v="2"/>
    <n v="0"/>
    <n v="5.5483870967741931"/>
    <x v="1"/>
    <x v="1"/>
  </r>
  <r>
    <n v="1"/>
    <n v="2.2000000000000002"/>
    <x v="1"/>
    <n v="16.3"/>
    <n v="4.05"/>
    <n v="24.35"/>
    <d v="2023-01-11T00:00:00"/>
    <x v="6"/>
    <x v="3"/>
    <x v="2"/>
    <n v="0.24846625766871164"/>
    <n v="7.4090909090909092"/>
    <x v="1"/>
    <x v="0"/>
  </r>
  <r>
    <n v="1"/>
    <n v="3.17"/>
    <x v="1"/>
    <n v="18.399999999999999"/>
    <n v="3"/>
    <n v="25.4"/>
    <d v="2023-01-11T00:00:00"/>
    <x v="6"/>
    <x v="3"/>
    <x v="2"/>
    <n v="0.16304347826086957"/>
    <n v="5.8044164037854884"/>
    <x v="1"/>
    <x v="0"/>
  </r>
  <r>
    <n v="1"/>
    <n v="2.5"/>
    <x v="1"/>
    <n v="15.6"/>
    <n v="4.9000000000000004"/>
    <n v="24.5"/>
    <d v="2023-01-11T00:00:00"/>
    <x v="6"/>
    <x v="3"/>
    <x v="2"/>
    <n v="0.31410256410256415"/>
    <n v="6.24"/>
    <x v="1"/>
    <x v="0"/>
  </r>
  <r>
    <n v="1"/>
    <n v="3.29"/>
    <x v="0"/>
    <n v="20.5"/>
    <n v="0"/>
    <n v="24.5"/>
    <d v="2023-01-11T00:00:00"/>
    <x v="6"/>
    <x v="3"/>
    <x v="2"/>
    <n v="0"/>
    <n v="6.231003039513678"/>
    <x v="1"/>
    <x v="0"/>
  </r>
  <r>
    <n v="2"/>
    <n v="3.5"/>
    <x v="1"/>
    <n v="21.2"/>
    <n v="3"/>
    <n v="28.2"/>
    <d v="2023-01-11T00:00:00"/>
    <x v="6"/>
    <x v="3"/>
    <x v="2"/>
    <n v="0.14150943396226415"/>
    <n v="6.0571428571428569"/>
    <x v="1"/>
    <x v="0"/>
  </r>
  <r>
    <n v="1"/>
    <n v="3.5"/>
    <x v="1"/>
    <n v="21.9"/>
    <n v="5.18"/>
    <n v="31.08"/>
    <d v="2023-01-11T00:00:00"/>
    <x v="6"/>
    <x v="3"/>
    <x v="2"/>
    <n v="0.23652968036529681"/>
    <n v="6.2571428571428571"/>
    <x v="1"/>
    <x v="0"/>
  </r>
  <r>
    <n v="1"/>
    <n v="1.9"/>
    <x v="1"/>
    <n v="12.1"/>
    <n v="2"/>
    <n v="18.100000000000001"/>
    <d v="2023-01-11T00:00:00"/>
    <x v="6"/>
    <x v="1"/>
    <x v="2"/>
    <n v="0.16528925619834711"/>
    <n v="6.3684210526315788"/>
    <x v="1"/>
    <x v="1"/>
  </r>
  <r>
    <n v="1"/>
    <n v="1.78"/>
    <x v="1"/>
    <n v="12.8"/>
    <n v="3.36"/>
    <n v="20.16"/>
    <d v="2023-01-11T00:00:00"/>
    <x v="6"/>
    <x v="1"/>
    <x v="2"/>
    <n v="0.26249999999999996"/>
    <n v="7.1910112359550569"/>
    <x v="1"/>
    <x v="1"/>
  </r>
  <r>
    <n v="4"/>
    <n v="4.41"/>
    <x v="1"/>
    <n v="24.7"/>
    <n v="1.44"/>
    <n v="30.14"/>
    <d v="2023-01-11T00:00:00"/>
    <x v="6"/>
    <x v="3"/>
    <x v="2"/>
    <n v="5.8299595141700404E-2"/>
    <n v="5.6009070294784573"/>
    <x v="1"/>
    <x v="0"/>
  </r>
  <r>
    <n v="1"/>
    <n v="3.96"/>
    <x v="1"/>
    <n v="23.3"/>
    <n v="5.46"/>
    <n v="32.76"/>
    <d v="2023-01-11T00:00:00"/>
    <x v="6"/>
    <x v="3"/>
    <x v="2"/>
    <n v="0.23433476394849784"/>
    <n v="5.8838383838383841"/>
    <x v="1"/>
    <x v="0"/>
  </r>
  <r>
    <n v="2"/>
    <n v="2.44"/>
    <x v="1"/>
    <n v="20.5"/>
    <n v="4.9000000000000004"/>
    <n v="29.4"/>
    <d v="2023-01-11T00:00:00"/>
    <x v="6"/>
    <x v="3"/>
    <x v="2"/>
    <n v="0.23902439024390246"/>
    <n v="8.4016393442622945"/>
    <x v="1"/>
    <x v="0"/>
  </r>
  <r>
    <n v="2"/>
    <n v="0.7"/>
    <x v="1"/>
    <n v="5.8"/>
    <n v="4"/>
    <n v="13.8"/>
    <d v="2023-01-11T00:00:00"/>
    <x v="6"/>
    <x v="1"/>
    <x v="2"/>
    <n v="0.68965517241379315"/>
    <n v="8.2857142857142865"/>
    <x v="1"/>
    <x v="1"/>
  </r>
  <r>
    <n v="2"/>
    <n v="3.43"/>
    <x v="0"/>
    <n v="24"/>
    <n v="0"/>
    <n v="28"/>
    <d v="2023-01-11T00:00:00"/>
    <x v="6"/>
    <x v="3"/>
    <x v="2"/>
    <n v="0"/>
    <n v="6.9970845481049562"/>
    <x v="1"/>
    <x v="0"/>
  </r>
  <r>
    <n v="1"/>
    <n v="1.06"/>
    <x v="1"/>
    <n v="9.3000000000000007"/>
    <n v="1"/>
    <n v="14.3"/>
    <d v="2023-01-11T00:00:00"/>
    <x v="6"/>
    <x v="1"/>
    <x v="2"/>
    <n v="0.1075268817204301"/>
    <n v="8.7735849056603783"/>
    <x v="1"/>
    <x v="1"/>
  </r>
  <r>
    <n v="1"/>
    <n v="7.6"/>
    <x v="1"/>
    <n v="31"/>
    <n v="10.4"/>
    <n v="51.95"/>
    <d v="2023-01-11T00:00:00"/>
    <x v="6"/>
    <x v="0"/>
    <x v="2"/>
    <n v="0.33548387096774196"/>
    <n v="4.0789473684210531"/>
    <x v="1"/>
    <x v="0"/>
  </r>
  <r>
    <n v="2"/>
    <n v="1.3"/>
    <x v="1"/>
    <n v="10"/>
    <n v="2"/>
    <n v="16"/>
    <d v="2023-01-11T00:00:00"/>
    <x v="6"/>
    <x v="1"/>
    <x v="2"/>
    <n v="0.2"/>
    <n v="7.6923076923076916"/>
    <x v="1"/>
    <x v="1"/>
  </r>
  <r>
    <n v="1"/>
    <n v="1.76"/>
    <x v="1"/>
    <n v="12.1"/>
    <n v="3.22"/>
    <n v="19.32"/>
    <d v="2023-01-11T00:00:00"/>
    <x v="6"/>
    <x v="1"/>
    <x v="2"/>
    <n v="0.26611570247933886"/>
    <n v="6.875"/>
    <x v="1"/>
    <x v="1"/>
  </r>
  <r>
    <n v="3"/>
    <n v="1.49"/>
    <x v="1"/>
    <n v="10.7"/>
    <n v="2.94"/>
    <n v="17.64"/>
    <d v="2023-01-11T00:00:00"/>
    <x v="6"/>
    <x v="1"/>
    <x v="2"/>
    <n v="0.27476635514018694"/>
    <n v="7.1812080536912744"/>
    <x v="1"/>
    <x v="1"/>
  </r>
  <r>
    <n v="1"/>
    <n v="1.5"/>
    <x v="1"/>
    <n v="11.4"/>
    <n v="3.08"/>
    <n v="18.48"/>
    <d v="2023-01-11T00:00:00"/>
    <x v="6"/>
    <x v="1"/>
    <x v="2"/>
    <n v="0.27017543859649124"/>
    <n v="7.6000000000000005"/>
    <x v="1"/>
    <x v="1"/>
  </r>
  <r>
    <n v="2"/>
    <n v="17.100000000000001"/>
    <x v="0"/>
    <n v="70"/>
    <n v="0"/>
    <n v="81.8"/>
    <d v="2023-01-11T00:00:00"/>
    <x v="6"/>
    <x v="2"/>
    <x v="2"/>
    <n v="0"/>
    <n v="4.0935672514619883"/>
    <x v="1"/>
    <x v="0"/>
  </r>
  <r>
    <n v="1"/>
    <n v="1.1499999999999999"/>
    <x v="1"/>
    <n v="9.3000000000000007"/>
    <n v="2.66"/>
    <n v="15.96"/>
    <d v="2023-01-11T00:00:00"/>
    <x v="6"/>
    <x v="1"/>
    <x v="2"/>
    <n v="0.28602150537634408"/>
    <n v="8.0869565217391308"/>
    <x v="1"/>
    <x v="1"/>
  </r>
  <r>
    <n v="1"/>
    <n v="1.83"/>
    <x v="0"/>
    <n v="14.2"/>
    <n v="0"/>
    <n v="18.2"/>
    <d v="2023-01-11T00:00:00"/>
    <x v="6"/>
    <x v="1"/>
    <x v="2"/>
    <n v="0"/>
    <n v="7.7595628415300544"/>
    <x v="1"/>
    <x v="1"/>
  </r>
  <r>
    <n v="1"/>
    <n v="6.58"/>
    <x v="1"/>
    <n v="33.799999999999997"/>
    <n v="7.56"/>
    <n v="45.36"/>
    <d v="2023-01-11T00:00:00"/>
    <x v="6"/>
    <x v="0"/>
    <x v="2"/>
    <n v="0.22366863905325446"/>
    <n v="5.1367781155015191"/>
    <x v="1"/>
    <x v="0"/>
  </r>
  <r>
    <n v="1"/>
    <n v="2.2799999999999998"/>
    <x v="1"/>
    <n v="16.3"/>
    <n v="4.0599999999999996"/>
    <n v="24.36"/>
    <d v="2023-01-11T00:00:00"/>
    <x v="6"/>
    <x v="3"/>
    <x v="2"/>
    <n v="0.24907975460122697"/>
    <n v="7.1491228070175445"/>
    <x v="1"/>
    <x v="0"/>
  </r>
  <r>
    <n v="1"/>
    <n v="6.38"/>
    <x v="1"/>
    <n v="33.1"/>
    <n v="4.9000000000000004"/>
    <n v="42"/>
    <d v="2023-01-11T00:00:00"/>
    <x v="6"/>
    <x v="0"/>
    <x v="2"/>
    <n v="0.14803625377643506"/>
    <n v="5.1880877742946714"/>
    <x v="1"/>
    <x v="0"/>
  </r>
  <r>
    <n v="1"/>
    <n v="1.07"/>
    <x v="1"/>
    <n v="9.3000000000000007"/>
    <n v="2.66"/>
    <n v="15.96"/>
    <d v="2023-01-11T00:00:00"/>
    <x v="6"/>
    <x v="1"/>
    <x v="2"/>
    <n v="0.28602150537634408"/>
    <n v="8.6915887850467293"/>
    <x v="1"/>
    <x v="1"/>
  </r>
  <r>
    <n v="1"/>
    <n v="1.06"/>
    <x v="1"/>
    <n v="7.9"/>
    <n v="2.38"/>
    <n v="14.28"/>
    <d v="2023-01-11T00:00:00"/>
    <x v="6"/>
    <x v="1"/>
    <x v="2"/>
    <n v="0.30126582278481012"/>
    <n v="7.4528301886792452"/>
    <x v="1"/>
    <x v="1"/>
  </r>
  <r>
    <n v="2"/>
    <n v="2.7"/>
    <x v="1"/>
    <n v="17"/>
    <n v="4.2"/>
    <n v="25.2"/>
    <d v="2023-01-11T00:00:00"/>
    <x v="6"/>
    <x v="3"/>
    <x v="2"/>
    <n v="0.24705882352941178"/>
    <n v="6.2962962962962958"/>
    <x v="1"/>
    <x v="0"/>
  </r>
  <r>
    <n v="1"/>
    <n v="1.54"/>
    <x v="1"/>
    <n v="12.1"/>
    <n v="1.61"/>
    <n v="17.71"/>
    <d v="2023-01-11T00:00:00"/>
    <x v="6"/>
    <x v="1"/>
    <x v="2"/>
    <n v="0.13305785123966943"/>
    <n v="7.8571428571428568"/>
    <x v="1"/>
    <x v="1"/>
  </r>
  <r>
    <n v="1"/>
    <n v="2.25"/>
    <x v="1"/>
    <n v="17.7"/>
    <n v="4.34"/>
    <n v="26.04"/>
    <d v="2023-01-11T00:00:00"/>
    <x v="6"/>
    <x v="3"/>
    <x v="2"/>
    <n v="0.24519774011299436"/>
    <n v="7.8666666666666663"/>
    <x v="1"/>
    <x v="0"/>
  </r>
  <r>
    <n v="1"/>
    <n v="2.21"/>
    <x v="1"/>
    <n v="16.3"/>
    <n v="4.0599999999999996"/>
    <n v="24.36"/>
    <d v="2023-01-11T00:00:00"/>
    <x v="6"/>
    <x v="3"/>
    <x v="2"/>
    <n v="0.24907975460122697"/>
    <n v="7.3755656108597289"/>
    <x v="1"/>
    <x v="0"/>
  </r>
  <r>
    <n v="2"/>
    <n v="2.27"/>
    <x v="1"/>
    <n v="15.6"/>
    <n v="5.88"/>
    <n v="25.48"/>
    <d v="2023-01-11T00:00:00"/>
    <x v="6"/>
    <x v="3"/>
    <x v="2"/>
    <n v="0.37692307692307692"/>
    <n v="6.8722466960352424"/>
    <x v="1"/>
    <x v="0"/>
  </r>
  <r>
    <n v="1"/>
    <n v="1.54"/>
    <x v="1"/>
    <n v="13.5"/>
    <n v="3.5"/>
    <n v="21"/>
    <d v="2023-01-11T00:00:00"/>
    <x v="6"/>
    <x v="1"/>
    <x v="2"/>
    <n v="0.25925925925925924"/>
    <n v="8.7662337662337659"/>
    <x v="1"/>
    <x v="1"/>
  </r>
  <r>
    <n v="1"/>
    <n v="1.39"/>
    <x v="1"/>
    <n v="11.4"/>
    <n v="3.08"/>
    <n v="18.48"/>
    <d v="2023-01-11T00:00:00"/>
    <x v="6"/>
    <x v="1"/>
    <x v="2"/>
    <n v="0.27017543859649124"/>
    <n v="8.2014388489208638"/>
    <x v="1"/>
    <x v="1"/>
  </r>
  <r>
    <n v="1"/>
    <n v="0.8"/>
    <x v="1"/>
    <n v="7.2"/>
    <n v="2.2400000000000002"/>
    <n v="13.44"/>
    <d v="2023-01-11T00:00:00"/>
    <x v="6"/>
    <x v="1"/>
    <x v="2"/>
    <n v="0.31111111111111112"/>
    <n v="9"/>
    <x v="1"/>
    <x v="1"/>
  </r>
  <r>
    <n v="1"/>
    <n v="2.39"/>
    <x v="0"/>
    <n v="16.3"/>
    <n v="0"/>
    <n v="20.3"/>
    <d v="2023-01-11T00:00:00"/>
    <x v="6"/>
    <x v="3"/>
    <x v="2"/>
    <n v="0"/>
    <n v="6.8200836820083683"/>
    <x v="1"/>
    <x v="0"/>
  </r>
  <r>
    <n v="1"/>
    <n v="3.49"/>
    <x v="1"/>
    <n v="24.7"/>
    <n v="5.74"/>
    <n v="34.44"/>
    <d v="2023-01-11T00:00:00"/>
    <x v="6"/>
    <x v="3"/>
    <x v="2"/>
    <n v="0.23238866396761135"/>
    <n v="7.0773638968481372"/>
    <x v="1"/>
    <x v="0"/>
  </r>
  <r>
    <n v="3"/>
    <n v="3.75"/>
    <x v="0"/>
    <n v="21.9"/>
    <n v="0"/>
    <n v="25.9"/>
    <d v="2023-01-11T00:00:00"/>
    <x v="6"/>
    <x v="3"/>
    <x v="2"/>
    <n v="0"/>
    <n v="5.84"/>
    <x v="1"/>
    <x v="0"/>
  </r>
  <r>
    <n v="2"/>
    <n v="17"/>
    <x v="1"/>
    <n v="64.599999999999994"/>
    <n v="5"/>
    <n v="85.15"/>
    <d v="2023-01-11T00:00:00"/>
    <x v="6"/>
    <x v="2"/>
    <x v="2"/>
    <n v="7.7399380804953566E-2"/>
    <n v="3.8"/>
    <x v="1"/>
    <x v="0"/>
  </r>
  <r>
    <n v="1"/>
    <n v="1.57"/>
    <x v="1"/>
    <n v="13.5"/>
    <n v="3.5"/>
    <n v="21"/>
    <d v="2023-01-11T00:00:00"/>
    <x v="6"/>
    <x v="1"/>
    <x v="2"/>
    <n v="0.25925925925925924"/>
    <n v="8.598726114649681"/>
    <x v="1"/>
    <x v="1"/>
  </r>
  <r>
    <n v="1"/>
    <n v="1.47"/>
    <x v="1"/>
    <n v="11.4"/>
    <n v="1"/>
    <n v="16.399999999999999"/>
    <d v="2023-01-11T00:00:00"/>
    <x v="6"/>
    <x v="1"/>
    <x v="2"/>
    <n v="8.771929824561403E-2"/>
    <n v="7.7551020408163271"/>
    <x v="1"/>
    <x v="1"/>
  </r>
  <r>
    <n v="1"/>
    <n v="1.4"/>
    <x v="1"/>
    <n v="10"/>
    <n v="3.5"/>
    <n v="17.5"/>
    <d v="2023-01-11T00:00:00"/>
    <x v="6"/>
    <x v="1"/>
    <x v="2"/>
    <n v="0.35"/>
    <n v="7.1428571428571432"/>
    <x v="1"/>
    <x v="1"/>
  </r>
  <r>
    <n v="1"/>
    <n v="1.6"/>
    <x v="0"/>
    <n v="12.1"/>
    <n v="0"/>
    <n v="16.100000000000001"/>
    <d v="2023-01-11T00:00:00"/>
    <x v="6"/>
    <x v="1"/>
    <x v="2"/>
    <n v="0"/>
    <n v="7.5624999999999991"/>
    <x v="1"/>
    <x v="1"/>
  </r>
  <r>
    <n v="1"/>
    <n v="0.9"/>
    <x v="1"/>
    <n v="7.9"/>
    <n v="2"/>
    <n v="13.9"/>
    <d v="2023-01-11T00:00:00"/>
    <x v="6"/>
    <x v="1"/>
    <x v="2"/>
    <n v="0.25316455696202528"/>
    <n v="8.7777777777777786"/>
    <x v="1"/>
    <x v="1"/>
  </r>
  <r>
    <n v="1"/>
    <n v="0.85"/>
    <x v="1"/>
    <n v="9.3000000000000007"/>
    <n v="2.66"/>
    <n v="15.96"/>
    <d v="2023-01-11T00:00:00"/>
    <x v="6"/>
    <x v="1"/>
    <x v="2"/>
    <n v="0.28602150537634408"/>
    <n v="10.941176470588237"/>
    <x v="1"/>
    <x v="1"/>
  </r>
  <r>
    <n v="1"/>
    <n v="1.1299999999999999"/>
    <x v="1"/>
    <n v="8.6"/>
    <n v="3.15"/>
    <n v="15.75"/>
    <d v="2023-01-11T00:00:00"/>
    <x v="6"/>
    <x v="1"/>
    <x v="2"/>
    <n v="0.36627906976744184"/>
    <n v="7.610619469026549"/>
    <x v="1"/>
    <x v="1"/>
  </r>
  <r>
    <n v="1"/>
    <n v="13.98"/>
    <x v="1"/>
    <n v="61.1"/>
    <n v="10"/>
    <n v="81.650000000000006"/>
    <d v="2023-01-11T00:00:00"/>
    <x v="6"/>
    <x v="2"/>
    <x v="2"/>
    <n v="0.16366612111292961"/>
    <n v="4.370529327610873"/>
    <x v="1"/>
    <x v="0"/>
  </r>
  <r>
    <n v="1"/>
    <n v="3.64"/>
    <x v="1"/>
    <n v="24.7"/>
    <n v="5.74"/>
    <n v="34.44"/>
    <d v="2023-01-11T00:00:00"/>
    <x v="6"/>
    <x v="3"/>
    <x v="2"/>
    <n v="0.23238866396761135"/>
    <n v="6.7857142857142856"/>
    <x v="1"/>
    <x v="0"/>
  </r>
  <r>
    <n v="1"/>
    <n v="18.149999999999999"/>
    <x v="0"/>
    <n v="70"/>
    <n v="0"/>
    <n v="75.25"/>
    <d v="2023-01-11T00:00:00"/>
    <x v="6"/>
    <x v="2"/>
    <x v="2"/>
    <n v="0"/>
    <n v="3.8567493112947662"/>
    <x v="1"/>
    <x v="0"/>
  </r>
  <r>
    <n v="1"/>
    <n v="7.22"/>
    <x v="1"/>
    <n v="31"/>
    <n v="7"/>
    <n v="42"/>
    <d v="2023-01-11T00:00:00"/>
    <x v="6"/>
    <x v="0"/>
    <x v="2"/>
    <n v="0.22580645161290322"/>
    <n v="4.2936288088642662"/>
    <x v="1"/>
    <x v="0"/>
  </r>
  <r>
    <n v="1"/>
    <n v="1.49"/>
    <x v="1"/>
    <n v="11.4"/>
    <n v="3.08"/>
    <n v="18.48"/>
    <d v="2023-01-11T00:00:00"/>
    <x v="6"/>
    <x v="1"/>
    <x v="2"/>
    <n v="0.27017543859649124"/>
    <n v="7.651006711409396"/>
    <x v="1"/>
    <x v="1"/>
  </r>
  <r>
    <n v="2"/>
    <n v="3.2"/>
    <x v="1"/>
    <n v="19.8"/>
    <n v="4.75"/>
    <n v="28.55"/>
    <d v="2023-01-11T00:00:00"/>
    <x v="6"/>
    <x v="3"/>
    <x v="2"/>
    <n v="0.23989898989898989"/>
    <n v="6.1875"/>
    <x v="1"/>
    <x v="0"/>
  </r>
  <r>
    <n v="1"/>
    <n v="5.28"/>
    <x v="1"/>
    <n v="28.2"/>
    <n v="8.0500000000000007"/>
    <n v="40.25"/>
    <d v="2023-01-11T00:00:00"/>
    <x v="6"/>
    <x v="0"/>
    <x v="2"/>
    <n v="0.28546099290780147"/>
    <n v="5.3409090909090908"/>
    <x v="1"/>
    <x v="0"/>
  </r>
  <r>
    <n v="1"/>
    <n v="10"/>
    <x v="1"/>
    <n v="38.700000000000003"/>
    <n v="11.1"/>
    <n v="66.599999999999994"/>
    <d v="2023-01-11T00:00:00"/>
    <x v="6"/>
    <x v="0"/>
    <x v="2"/>
    <n v="0.28682170542635654"/>
    <n v="3.87"/>
    <x v="1"/>
    <x v="0"/>
  </r>
  <r>
    <n v="1"/>
    <n v="1.68"/>
    <x v="1"/>
    <n v="15.6"/>
    <n v="3.92"/>
    <n v="23.52"/>
    <d v="2023-01-11T00:00:00"/>
    <x v="6"/>
    <x v="1"/>
    <x v="2"/>
    <n v="0.25128205128205128"/>
    <n v="9.2857142857142865"/>
    <x v="1"/>
    <x v="1"/>
  </r>
  <r>
    <n v="1"/>
    <n v="2.71"/>
    <x v="1"/>
    <n v="16.3"/>
    <n v="5.08"/>
    <n v="25.38"/>
    <d v="2023-01-11T00:00:00"/>
    <x v="6"/>
    <x v="3"/>
    <x v="2"/>
    <n v="0.31165644171779139"/>
    <n v="6.0147601476014767"/>
    <x v="1"/>
    <x v="0"/>
  </r>
  <r>
    <n v="1"/>
    <n v="1.3"/>
    <x v="1"/>
    <n v="13.5"/>
    <n v="3.5"/>
    <n v="21"/>
    <d v="2023-01-11T00:00:00"/>
    <x v="6"/>
    <x v="1"/>
    <x v="2"/>
    <n v="0.25925925925925924"/>
    <n v="10.384615384615385"/>
    <x v="1"/>
    <x v="1"/>
  </r>
  <r>
    <n v="1"/>
    <n v="3.6"/>
    <x v="1"/>
    <n v="21.9"/>
    <n v="5.15"/>
    <n v="31.05"/>
    <d v="2023-01-11T00:00:00"/>
    <x v="6"/>
    <x v="3"/>
    <x v="2"/>
    <n v="0.23515981735159822"/>
    <n v="6.083333333333333"/>
    <x v="1"/>
    <x v="0"/>
  </r>
  <r>
    <n v="1"/>
    <n v="1.97"/>
    <x v="0"/>
    <n v="14.9"/>
    <n v="0"/>
    <n v="18.899999999999999"/>
    <d v="2023-01-11T00:00:00"/>
    <x v="6"/>
    <x v="1"/>
    <x v="2"/>
    <n v="0"/>
    <n v="7.5634517766497469"/>
    <x v="1"/>
    <x v="1"/>
  </r>
  <r>
    <n v="2"/>
    <n v="1.54"/>
    <x v="1"/>
    <n v="17"/>
    <n v="6.3"/>
    <n v="27.3"/>
    <d v="2023-01-11T00:00:00"/>
    <x v="6"/>
    <x v="1"/>
    <x v="2"/>
    <n v="0.37058823529411766"/>
    <n v="11.038961038961039"/>
    <x v="1"/>
    <x v="1"/>
  </r>
  <r>
    <n v="1"/>
    <n v="2.63"/>
    <x v="1"/>
    <n v="14.5"/>
    <n v="3.56"/>
    <n v="21.36"/>
    <d v="2023-01-11T00:00:00"/>
    <x v="6"/>
    <x v="3"/>
    <x v="2"/>
    <n v="0.24551724137931036"/>
    <n v="5.5133079847908748"/>
    <x v="1"/>
    <x v="0"/>
  </r>
  <r>
    <n v="1"/>
    <n v="6.3"/>
    <x v="1"/>
    <n v="28.9"/>
    <n v="6.55"/>
    <n v="39.450000000000003"/>
    <d v="2023-01-11T00:00:00"/>
    <x v="6"/>
    <x v="0"/>
    <x v="2"/>
    <n v="0.22664359861591696"/>
    <n v="4.587301587301587"/>
    <x v="1"/>
    <x v="0"/>
  </r>
  <r>
    <n v="1"/>
    <n v="1.38"/>
    <x v="1"/>
    <n v="7.9"/>
    <n v="1.88"/>
    <n v="11.28"/>
    <d v="2023-01-11T00:00:00"/>
    <x v="6"/>
    <x v="1"/>
    <x v="2"/>
    <n v="0.23797468354430376"/>
    <n v="5.7246376811594208"/>
    <x v="1"/>
    <x v="1"/>
  </r>
  <r>
    <n v="2"/>
    <n v="1.66"/>
    <x v="1"/>
    <n v="14.9"/>
    <n v="3.78"/>
    <n v="22.68"/>
    <d v="2023-01-11T00:00:00"/>
    <x v="6"/>
    <x v="1"/>
    <x v="2"/>
    <n v="0.25369127516778522"/>
    <n v="8.9759036144578328"/>
    <x v="1"/>
    <x v="1"/>
  </r>
  <r>
    <n v="1"/>
    <n v="0.71"/>
    <x v="1"/>
    <n v="7.2"/>
    <n v="1.1200000000000001"/>
    <n v="12.32"/>
    <d v="2023-01-11T00:00:00"/>
    <x v="6"/>
    <x v="1"/>
    <x v="2"/>
    <n v="0.15555555555555556"/>
    <n v="10.140845070422536"/>
    <x v="1"/>
    <x v="1"/>
  </r>
  <r>
    <n v="1"/>
    <n v="1.8"/>
    <x v="1"/>
    <n v="12.8"/>
    <n v="3.35"/>
    <n v="20.149999999999999"/>
    <d v="2023-01-11T00:00:00"/>
    <x v="6"/>
    <x v="1"/>
    <x v="2"/>
    <n v="0.26171875"/>
    <n v="7.1111111111111116"/>
    <x v="1"/>
    <x v="1"/>
  </r>
  <r>
    <n v="1"/>
    <n v="1.32"/>
    <x v="1"/>
    <n v="8.6"/>
    <n v="2.02"/>
    <n v="12.12"/>
    <d v="2023-01-11T00:00:00"/>
    <x v="6"/>
    <x v="1"/>
    <x v="2"/>
    <n v="0.23488372093023258"/>
    <n v="6.5151515151515147"/>
    <x v="1"/>
    <x v="1"/>
  </r>
  <r>
    <n v="1"/>
    <n v="4.0999999999999996"/>
    <x v="1"/>
    <n v="24"/>
    <n v="2"/>
    <n v="30"/>
    <d v="2023-01-11T00:00:00"/>
    <x v="6"/>
    <x v="3"/>
    <x v="2"/>
    <n v="8.3333333333333329E-2"/>
    <n v="5.8536585365853666"/>
    <x v="1"/>
    <x v="0"/>
  </r>
  <r>
    <n v="1"/>
    <n v="1.7"/>
    <x v="0"/>
    <n v="10.7"/>
    <n v="0"/>
    <n v="14.7"/>
    <d v="2023-01-11T00:00:00"/>
    <x v="6"/>
    <x v="1"/>
    <x v="2"/>
    <n v="0"/>
    <n v="6.2941176470588234"/>
    <x v="1"/>
    <x v="1"/>
  </r>
  <r>
    <n v="1"/>
    <n v="2.29"/>
    <x v="1"/>
    <n v="16.3"/>
    <n v="6.09"/>
    <n v="26.39"/>
    <d v="2023-01-11T00:00:00"/>
    <x v="6"/>
    <x v="3"/>
    <x v="2"/>
    <n v="0.37361963190184044"/>
    <n v="7.1179039301310043"/>
    <x v="1"/>
    <x v="0"/>
  </r>
  <r>
    <n v="3"/>
    <n v="3.9"/>
    <x v="1"/>
    <n v="22.6"/>
    <n v="5"/>
    <n v="31.6"/>
    <d v="2023-01-11T00:00:00"/>
    <x v="6"/>
    <x v="3"/>
    <x v="2"/>
    <n v="0.22123893805309733"/>
    <n v="5.7948717948717956"/>
    <x v="1"/>
    <x v="0"/>
  </r>
  <r>
    <n v="1"/>
    <n v="2.27"/>
    <x v="1"/>
    <n v="14.2"/>
    <n v="2.73"/>
    <n v="20.93"/>
    <d v="2023-01-11T00:00:00"/>
    <x v="6"/>
    <x v="3"/>
    <x v="2"/>
    <n v="0.19225352112676058"/>
    <n v="6.2555066079295152"/>
    <x v="1"/>
    <x v="0"/>
  </r>
  <r>
    <n v="1"/>
    <n v="0.8"/>
    <x v="1"/>
    <n v="9.3000000000000007"/>
    <n v="2.65"/>
    <n v="15.95"/>
    <d v="2023-01-11T00:00:00"/>
    <x v="6"/>
    <x v="1"/>
    <x v="2"/>
    <n v="0.28494623655913975"/>
    <n v="11.625"/>
    <x v="1"/>
    <x v="1"/>
  </r>
  <r>
    <n v="1"/>
    <n v="0.94"/>
    <x v="1"/>
    <n v="7.9"/>
    <n v="2.38"/>
    <n v="14.28"/>
    <d v="2023-01-11T00:00:00"/>
    <x v="6"/>
    <x v="1"/>
    <x v="2"/>
    <n v="0.30126582278481012"/>
    <n v="8.4042553191489375"/>
    <x v="1"/>
    <x v="1"/>
  </r>
  <r>
    <n v="1"/>
    <n v="1.76"/>
    <x v="1"/>
    <n v="12.1"/>
    <n v="3.22"/>
    <n v="19.32"/>
    <d v="2023-01-11T00:00:00"/>
    <x v="6"/>
    <x v="1"/>
    <x v="2"/>
    <n v="0.26611570247933886"/>
    <n v="6.875"/>
    <x v="1"/>
    <x v="1"/>
  </r>
  <r>
    <n v="1"/>
    <n v="1.35"/>
    <x v="1"/>
    <n v="10"/>
    <n v="4.2"/>
    <n v="18.2"/>
    <d v="2023-01-11T00:00:00"/>
    <x v="6"/>
    <x v="1"/>
    <x v="2"/>
    <n v="0.42000000000000004"/>
    <n v="7.4074074074074066"/>
    <x v="1"/>
    <x v="1"/>
  </r>
  <r>
    <n v="2"/>
    <n v="0.8"/>
    <x v="1"/>
    <n v="7.2"/>
    <n v="2.2400000000000002"/>
    <n v="13.44"/>
    <d v="2023-01-11T00:00:00"/>
    <x v="6"/>
    <x v="1"/>
    <x v="2"/>
    <n v="0.31111111111111112"/>
    <n v="9"/>
    <x v="1"/>
    <x v="1"/>
  </r>
  <r>
    <n v="1"/>
    <n v="2.8"/>
    <x v="1"/>
    <n v="20.5"/>
    <n v="2"/>
    <n v="26.5"/>
    <d v="2023-01-11T00:00:00"/>
    <x v="6"/>
    <x v="3"/>
    <x v="2"/>
    <n v="9.7560975609756101E-2"/>
    <n v="7.3214285714285721"/>
    <x v="1"/>
    <x v="0"/>
  </r>
  <r>
    <n v="1"/>
    <n v="2.7"/>
    <x v="1"/>
    <n v="16.3"/>
    <n v="1"/>
    <n v="21.3"/>
    <d v="2023-01-11T00:00:00"/>
    <x v="6"/>
    <x v="3"/>
    <x v="2"/>
    <n v="6.1349693251533742E-2"/>
    <n v="6.0370370370370372"/>
    <x v="1"/>
    <x v="0"/>
  </r>
  <r>
    <n v="1"/>
    <n v="1.2"/>
    <x v="1"/>
    <n v="9.3000000000000007"/>
    <n v="2.65"/>
    <n v="15.95"/>
    <d v="2023-01-11T00:00:00"/>
    <x v="6"/>
    <x v="1"/>
    <x v="2"/>
    <n v="0.28494623655913975"/>
    <n v="7.7500000000000009"/>
    <x v="1"/>
    <x v="1"/>
  </r>
  <r>
    <n v="2"/>
    <n v="18.11"/>
    <x v="1"/>
    <n v="70"/>
    <n v="15.05"/>
    <n v="90.3"/>
    <d v="2023-01-11T00:00:00"/>
    <x v="6"/>
    <x v="2"/>
    <x v="2"/>
    <n v="0.215"/>
    <n v="3.8652678078409721"/>
    <x v="1"/>
    <x v="0"/>
  </r>
  <r>
    <n v="1"/>
    <n v="1.22"/>
    <x v="1"/>
    <n v="9.3000000000000007"/>
    <n v="1"/>
    <n v="14.3"/>
    <d v="2023-01-11T00:00:00"/>
    <x v="6"/>
    <x v="1"/>
    <x v="2"/>
    <n v="0.1075268817204301"/>
    <n v="7.6229508196721323"/>
    <x v="1"/>
    <x v="1"/>
  </r>
  <r>
    <n v="1"/>
    <n v="2.02"/>
    <x v="1"/>
    <n v="19.8"/>
    <n v="4.26"/>
    <n v="25.56"/>
    <d v="2023-01-11T00:00:00"/>
    <x v="6"/>
    <x v="3"/>
    <x v="2"/>
    <n v="0.21515151515151512"/>
    <n v="9.8019801980198018"/>
    <x v="1"/>
    <x v="0"/>
  </r>
  <r>
    <n v="1"/>
    <n v="0.78"/>
    <x v="1"/>
    <n v="7.2"/>
    <n v="2.8"/>
    <n v="14"/>
    <d v="2023-01-11T00:00:00"/>
    <x v="6"/>
    <x v="1"/>
    <x v="2"/>
    <n v="0.38888888888888884"/>
    <n v="9.2307692307692299"/>
    <x v="1"/>
    <x v="1"/>
  </r>
  <r>
    <n v="1"/>
    <n v="2.83"/>
    <x v="1"/>
    <n v="19.100000000000001"/>
    <n v="0"/>
    <n v="23.1"/>
    <d v="2023-01-11T00:00:00"/>
    <x v="6"/>
    <x v="3"/>
    <x v="2"/>
    <n v="0"/>
    <n v="6.7491166077738516"/>
    <x v="1"/>
    <x v="0"/>
  </r>
  <r>
    <n v="1"/>
    <n v="2.69"/>
    <x v="1"/>
    <n v="17"/>
    <n v="3"/>
    <n v="24"/>
    <d v="2023-01-11T00:00:00"/>
    <x v="6"/>
    <x v="3"/>
    <x v="2"/>
    <n v="0.17647058823529413"/>
    <n v="6.3197026022304836"/>
    <x v="1"/>
    <x v="0"/>
  </r>
  <r>
    <n v="1"/>
    <n v="1.54"/>
    <x v="1"/>
    <n v="12.8"/>
    <n v="3.36"/>
    <n v="20.16"/>
    <d v="2023-01-11T00:00:00"/>
    <x v="6"/>
    <x v="1"/>
    <x v="2"/>
    <n v="0.26249999999999996"/>
    <n v="8.3116883116883127"/>
    <x v="1"/>
    <x v="1"/>
  </r>
  <r>
    <n v="1"/>
    <n v="3.7"/>
    <x v="1"/>
    <n v="18.5"/>
    <n v="0"/>
    <n v="20"/>
    <d v="2023-01-11T00:00:00"/>
    <x v="6"/>
    <x v="3"/>
    <x v="2"/>
    <n v="0"/>
    <n v="5"/>
    <x v="1"/>
    <x v="0"/>
  </r>
  <r>
    <n v="1"/>
    <n v="0.98"/>
    <x v="1"/>
    <n v="7.2"/>
    <n v="1"/>
    <n v="12.2"/>
    <d v="2023-01-11T00:00:00"/>
    <x v="6"/>
    <x v="1"/>
    <x v="2"/>
    <n v="0.1388888888888889"/>
    <n v="7.3469387755102042"/>
    <x v="1"/>
    <x v="1"/>
  </r>
  <r>
    <n v="1"/>
    <n v="7.67"/>
    <x v="1"/>
    <n v="34.5"/>
    <n v="7"/>
    <n v="45.5"/>
    <d v="2023-01-11T00:00:00"/>
    <x v="6"/>
    <x v="0"/>
    <x v="2"/>
    <n v="0.20289855072463769"/>
    <n v="4.4980443285528029"/>
    <x v="1"/>
    <x v="0"/>
  </r>
  <r>
    <n v="1"/>
    <n v="1.77"/>
    <x v="1"/>
    <n v="12.8"/>
    <n v="3.36"/>
    <n v="20.16"/>
    <d v="2023-01-11T00:00:00"/>
    <x v="6"/>
    <x v="1"/>
    <x v="2"/>
    <n v="0.26249999999999996"/>
    <n v="7.231638418079096"/>
    <x v="1"/>
    <x v="1"/>
  </r>
  <r>
    <n v="1"/>
    <n v="1.61"/>
    <x v="1"/>
    <n v="11.4"/>
    <n v="1"/>
    <n v="16.399999999999999"/>
    <d v="2023-01-11T00:00:00"/>
    <x v="6"/>
    <x v="1"/>
    <x v="2"/>
    <n v="8.771929824561403E-2"/>
    <n v="7.0807453416149064"/>
    <x v="1"/>
    <x v="1"/>
  </r>
  <r>
    <n v="4"/>
    <n v="1.54"/>
    <x v="0"/>
    <n v="12.1"/>
    <n v="0"/>
    <n v="16.100000000000001"/>
    <d v="2023-01-11T00:00:00"/>
    <x v="6"/>
    <x v="1"/>
    <x v="2"/>
    <n v="0"/>
    <n v="7.8571428571428568"/>
    <x v="1"/>
    <x v="1"/>
  </r>
  <r>
    <n v="2"/>
    <n v="2.72"/>
    <x v="1"/>
    <n v="19.100000000000001"/>
    <n v="6.93"/>
    <n v="30.03"/>
    <d v="2023-01-11T00:00:00"/>
    <x v="6"/>
    <x v="3"/>
    <x v="2"/>
    <n v="0.36282722513089"/>
    <n v="7.0220588235294121"/>
    <x v="1"/>
    <x v="0"/>
  </r>
  <r>
    <n v="2"/>
    <n v="0.98"/>
    <x v="1"/>
    <n v="7.2"/>
    <n v="2.2400000000000002"/>
    <n v="13.44"/>
    <d v="2023-01-11T00:00:00"/>
    <x v="6"/>
    <x v="1"/>
    <x v="2"/>
    <n v="0.31111111111111112"/>
    <n v="7.3469387755102042"/>
    <x v="1"/>
    <x v="1"/>
  </r>
  <r>
    <n v="1"/>
    <n v="1.08"/>
    <x v="0"/>
    <n v="9.3000000000000007"/>
    <n v="0"/>
    <n v="13.3"/>
    <d v="2023-01-11T00:00:00"/>
    <x v="6"/>
    <x v="1"/>
    <x v="2"/>
    <n v="0"/>
    <n v="8.6111111111111107"/>
    <x v="1"/>
    <x v="1"/>
  </r>
  <r>
    <n v="1"/>
    <n v="2.1800000000000002"/>
    <x v="1"/>
    <n v="16.3"/>
    <n v="1"/>
    <n v="21.3"/>
    <d v="2023-01-11T00:00:00"/>
    <x v="6"/>
    <x v="3"/>
    <x v="2"/>
    <n v="6.1349693251533742E-2"/>
    <n v="7.477064220183486"/>
    <x v="1"/>
    <x v="0"/>
  </r>
  <r>
    <n v="1"/>
    <n v="0.77"/>
    <x v="1"/>
    <n v="7.9"/>
    <n v="1.19"/>
    <n v="13.09"/>
    <d v="2023-01-11T00:00:00"/>
    <x v="6"/>
    <x v="1"/>
    <x v="2"/>
    <n v="0.15063291139240506"/>
    <n v="10.25974025974026"/>
    <x v="1"/>
    <x v="1"/>
  </r>
  <r>
    <n v="1"/>
    <n v="0.8"/>
    <x v="1"/>
    <n v="9.3000000000000007"/>
    <n v="2"/>
    <n v="15.3"/>
    <d v="2023-01-11T00:00:00"/>
    <x v="6"/>
    <x v="1"/>
    <x v="2"/>
    <n v="0.21505376344086019"/>
    <n v="11.625"/>
    <x v="1"/>
    <x v="1"/>
  </r>
  <r>
    <n v="1"/>
    <n v="1.34"/>
    <x v="1"/>
    <n v="12.1"/>
    <n v="1"/>
    <n v="17.100000000000001"/>
    <d v="2023-01-11T00:00:00"/>
    <x v="6"/>
    <x v="1"/>
    <x v="2"/>
    <n v="8.2644628099173556E-2"/>
    <n v="9.0298507462686555"/>
    <x v="1"/>
    <x v="1"/>
  </r>
  <r>
    <n v="1"/>
    <n v="17.559999999999999"/>
    <x v="0"/>
    <n v="70"/>
    <n v="0"/>
    <n v="81.8"/>
    <d v="2023-01-11T00:00:00"/>
    <x v="6"/>
    <x v="2"/>
    <x v="2"/>
    <n v="0"/>
    <n v="3.9863325740318909"/>
    <x v="1"/>
    <x v="0"/>
  </r>
  <r>
    <n v="1"/>
    <n v="7.09"/>
    <x v="0"/>
    <n v="30.3"/>
    <n v="0"/>
    <n v="34.299999999999997"/>
    <d v="2023-01-11T00:00:00"/>
    <x v="6"/>
    <x v="0"/>
    <x v="2"/>
    <n v="0"/>
    <n v="4.2736248236953456"/>
    <x v="1"/>
    <x v="0"/>
  </r>
  <r>
    <n v="1"/>
    <n v="0.81"/>
    <x v="1"/>
    <n v="7.2"/>
    <n v="1.74"/>
    <n v="10.44"/>
    <d v="2023-01-11T00:00:00"/>
    <x v="6"/>
    <x v="1"/>
    <x v="2"/>
    <n v="0.24166666666666667"/>
    <n v="8.8888888888888893"/>
    <x v="1"/>
    <x v="1"/>
  </r>
  <r>
    <n v="1"/>
    <n v="5.88"/>
    <x v="1"/>
    <n v="70"/>
    <n v="6"/>
    <n v="86.55"/>
    <d v="2023-01-11T00:00:00"/>
    <x v="6"/>
    <x v="0"/>
    <x v="2"/>
    <n v="8.5714285714285715E-2"/>
    <n v="11.904761904761905"/>
    <x v="1"/>
    <x v="0"/>
  </r>
  <r>
    <n v="1"/>
    <n v="0.7"/>
    <x v="1"/>
    <n v="8.6"/>
    <n v="2.5"/>
    <n v="15.1"/>
    <d v="2023-01-11T00:00:00"/>
    <x v="6"/>
    <x v="1"/>
    <x v="2"/>
    <n v="0.29069767441860467"/>
    <n v="12.285714285714286"/>
    <x v="1"/>
    <x v="1"/>
  </r>
  <r>
    <n v="1"/>
    <n v="2.31"/>
    <x v="1"/>
    <n v="16.3"/>
    <n v="4.0599999999999996"/>
    <n v="24.36"/>
    <d v="2023-01-11T00:00:00"/>
    <x v="6"/>
    <x v="3"/>
    <x v="2"/>
    <n v="0.24907975460122697"/>
    <n v="7.0562770562770565"/>
    <x v="1"/>
    <x v="0"/>
  </r>
  <r>
    <n v="1"/>
    <n v="5.6"/>
    <x v="0"/>
    <n v="24.7"/>
    <n v="0"/>
    <n v="28.7"/>
    <d v="2023-01-11T00:00:00"/>
    <x v="6"/>
    <x v="0"/>
    <x v="2"/>
    <n v="0"/>
    <n v="4.4107142857142856"/>
    <x v="1"/>
    <x v="0"/>
  </r>
  <r>
    <n v="1"/>
    <n v="2.7"/>
    <x v="1"/>
    <n v="20.5"/>
    <n v="4.9000000000000004"/>
    <n v="29.4"/>
    <d v="2023-01-11T00:00:00"/>
    <x v="6"/>
    <x v="3"/>
    <x v="2"/>
    <n v="0.23902439024390246"/>
    <n v="7.5925925925925917"/>
    <x v="1"/>
    <x v="0"/>
  </r>
  <r>
    <n v="1"/>
    <n v="0.84"/>
    <x v="1"/>
    <n v="6.5"/>
    <n v="1"/>
    <n v="11.5"/>
    <d v="2023-01-11T00:00:00"/>
    <x v="6"/>
    <x v="1"/>
    <x v="2"/>
    <n v="0.15384615384615385"/>
    <n v="7.7380952380952381"/>
    <x v="1"/>
    <x v="1"/>
  </r>
  <r>
    <n v="1"/>
    <n v="3.9"/>
    <x v="1"/>
    <n v="24"/>
    <n v="5.6"/>
    <n v="33.6"/>
    <d v="2023-01-11T00:00:00"/>
    <x v="6"/>
    <x v="3"/>
    <x v="2"/>
    <n v="0.23333333333333331"/>
    <n v="6.1538461538461542"/>
    <x v="1"/>
    <x v="0"/>
  </r>
  <r>
    <n v="2"/>
    <n v="22.13"/>
    <x v="0"/>
    <n v="70"/>
    <n v="0"/>
    <n v="81.8"/>
    <d v="2023-01-11T00:00:00"/>
    <x v="6"/>
    <x v="2"/>
    <x v="2"/>
    <n v="0"/>
    <n v="3.1631269769543606"/>
    <x v="1"/>
    <x v="0"/>
  </r>
  <r>
    <n v="1"/>
    <n v="1.49"/>
    <x v="1"/>
    <n v="12.1"/>
    <n v="4.03"/>
    <n v="20.13"/>
    <d v="2023-01-11T00:00:00"/>
    <x v="6"/>
    <x v="1"/>
    <x v="2"/>
    <n v="0.33305785123966947"/>
    <n v="8.1208053691275168"/>
    <x v="1"/>
    <x v="1"/>
  </r>
  <r>
    <n v="1"/>
    <n v="1.22"/>
    <x v="0"/>
    <n v="12.8"/>
    <n v="0"/>
    <n v="16.8"/>
    <d v="2023-01-11T00:00:00"/>
    <x v="6"/>
    <x v="1"/>
    <x v="2"/>
    <n v="0"/>
    <n v="10.491803278688526"/>
    <x v="1"/>
    <x v="1"/>
  </r>
  <r>
    <n v="1"/>
    <n v="1.2"/>
    <x v="1"/>
    <n v="12.1"/>
    <n v="3.2"/>
    <n v="19.3"/>
    <d v="2023-01-11T00:00:00"/>
    <x v="6"/>
    <x v="1"/>
    <x v="2"/>
    <n v="0.26446280991735538"/>
    <n v="10.083333333333334"/>
    <x v="1"/>
    <x v="1"/>
  </r>
  <r>
    <n v="1"/>
    <n v="2.23"/>
    <x v="0"/>
    <n v="14.2"/>
    <n v="0"/>
    <n v="18.2"/>
    <d v="2023-01-11T00:00:00"/>
    <x v="6"/>
    <x v="3"/>
    <x v="2"/>
    <n v="0"/>
    <n v="6.3677130044843047"/>
    <x v="1"/>
    <x v="0"/>
  </r>
  <r>
    <n v="1"/>
    <n v="0.86"/>
    <x v="1"/>
    <n v="8.6"/>
    <n v="3.15"/>
    <n v="15.75"/>
    <d v="2023-01-11T00:00:00"/>
    <x v="6"/>
    <x v="1"/>
    <x v="2"/>
    <n v="0.36627906976744184"/>
    <n v="10"/>
    <x v="1"/>
    <x v="1"/>
  </r>
  <r>
    <n v="1"/>
    <n v="0.86"/>
    <x v="1"/>
    <n v="7.9"/>
    <n v="3.57"/>
    <n v="15.47"/>
    <d v="2023-01-11T00:00:00"/>
    <x v="6"/>
    <x v="1"/>
    <x v="2"/>
    <n v="0.45189873417721516"/>
    <n v="9.1860465116279073"/>
    <x v="1"/>
    <x v="1"/>
  </r>
  <r>
    <n v="2"/>
    <n v="17.98"/>
    <x v="1"/>
    <n v="70"/>
    <n v="20.14"/>
    <n v="101.94"/>
    <d v="2023-01-11T00:00:00"/>
    <x v="6"/>
    <x v="2"/>
    <x v="2"/>
    <n v="0.2877142857142857"/>
    <n v="3.8932146829810899"/>
    <x v="1"/>
    <x v="0"/>
  </r>
  <r>
    <n v="2"/>
    <n v="1.8"/>
    <x v="1"/>
    <n v="15.6"/>
    <n v="3.92"/>
    <n v="23.52"/>
    <d v="2023-01-11T00:00:00"/>
    <x v="6"/>
    <x v="1"/>
    <x v="2"/>
    <n v="0.25128205128205128"/>
    <n v="8.6666666666666661"/>
    <x v="1"/>
    <x v="1"/>
  </r>
  <r>
    <n v="1"/>
    <n v="6.9"/>
    <x v="1"/>
    <n v="32.4"/>
    <n v="7.3"/>
    <n v="43.7"/>
    <d v="2023-01-11T00:00:00"/>
    <x v="6"/>
    <x v="0"/>
    <x v="2"/>
    <n v="0.22530864197530864"/>
    <n v="4.695652173913043"/>
    <x v="1"/>
    <x v="0"/>
  </r>
  <r>
    <n v="1"/>
    <n v="1.28"/>
    <x v="0"/>
    <n v="9.3000000000000007"/>
    <n v="0"/>
    <n v="13.3"/>
    <d v="2023-01-11T00:00:00"/>
    <x v="6"/>
    <x v="1"/>
    <x v="2"/>
    <n v="0"/>
    <n v="7.265625"/>
    <x v="1"/>
    <x v="1"/>
  </r>
  <r>
    <n v="1"/>
    <n v="3.07"/>
    <x v="1"/>
    <n v="19.8"/>
    <n v="4.76"/>
    <n v="28.56"/>
    <d v="2023-01-11T00:00:00"/>
    <x v="6"/>
    <x v="3"/>
    <x v="2"/>
    <n v="0.2404040404040404"/>
    <n v="6.449511400651466"/>
    <x v="1"/>
    <x v="0"/>
  </r>
  <r>
    <n v="1"/>
    <n v="0.9"/>
    <x v="1"/>
    <n v="9"/>
    <n v="2.46"/>
    <n v="14.76"/>
    <d v="2023-01-11T00:00:00"/>
    <x v="6"/>
    <x v="1"/>
    <x v="2"/>
    <n v="0.27333333333333332"/>
    <n v="10"/>
    <x v="1"/>
    <x v="1"/>
  </r>
  <r>
    <n v="1"/>
    <n v="2.95"/>
    <x v="1"/>
    <n v="19.8"/>
    <n v="5.95"/>
    <n v="29.75"/>
    <d v="2023-01-11T00:00:00"/>
    <x v="6"/>
    <x v="3"/>
    <x v="2"/>
    <n v="0.3005050505050505"/>
    <n v="6.7118644067796609"/>
    <x v="1"/>
    <x v="0"/>
  </r>
  <r>
    <n v="1"/>
    <n v="0.7"/>
    <x v="1"/>
    <n v="5.8"/>
    <n v="1.95"/>
    <n v="11.75"/>
    <d v="2023-01-11T00:00:00"/>
    <x v="6"/>
    <x v="1"/>
    <x v="2"/>
    <n v="0.33620689655172414"/>
    <n v="8.2857142857142865"/>
    <x v="1"/>
    <x v="1"/>
  </r>
  <r>
    <n v="1"/>
    <n v="1.37"/>
    <x v="1"/>
    <n v="13.5"/>
    <n v="1"/>
    <n v="18.5"/>
    <d v="2023-01-11T00:00:00"/>
    <x v="6"/>
    <x v="1"/>
    <x v="2"/>
    <n v="7.407407407407407E-2"/>
    <n v="9.8540145985401448"/>
    <x v="1"/>
    <x v="1"/>
  </r>
  <r>
    <n v="1"/>
    <n v="1.76"/>
    <x v="1"/>
    <n v="15.6"/>
    <n v="3.92"/>
    <n v="23.52"/>
    <d v="2023-01-11T00:00:00"/>
    <x v="6"/>
    <x v="1"/>
    <x v="2"/>
    <n v="0.25128205128205128"/>
    <n v="8.8636363636363633"/>
    <x v="1"/>
    <x v="1"/>
  </r>
  <r>
    <n v="1"/>
    <n v="8.24"/>
    <x v="1"/>
    <n v="40.1"/>
    <n v="11.38"/>
    <n v="68.28"/>
    <d v="2023-01-11T00:00:00"/>
    <x v="6"/>
    <x v="0"/>
    <x v="2"/>
    <n v="0.28379052369077307"/>
    <n v="4.866504854368932"/>
    <x v="1"/>
    <x v="0"/>
  </r>
  <r>
    <n v="1"/>
    <n v="1.1000000000000001"/>
    <x v="1"/>
    <n v="11.4"/>
    <n v="3.05"/>
    <n v="18.45"/>
    <d v="2023-01-11T00:00:00"/>
    <x v="6"/>
    <x v="1"/>
    <x v="2"/>
    <n v="0.26754385964912281"/>
    <n v="10.363636363636363"/>
    <x v="1"/>
    <x v="1"/>
  </r>
  <r>
    <n v="1"/>
    <n v="2"/>
    <x v="1"/>
    <n v="14.2"/>
    <n v="4"/>
    <n v="22.2"/>
    <d v="2023-01-11T00:00:00"/>
    <x v="6"/>
    <x v="1"/>
    <x v="2"/>
    <n v="0.28169014084507044"/>
    <n v="7.1"/>
    <x v="1"/>
    <x v="1"/>
  </r>
  <r>
    <n v="1"/>
    <n v="16.45"/>
    <x v="0"/>
    <n v="70"/>
    <n v="0"/>
    <n v="81.8"/>
    <d v="2023-01-11T00:00:00"/>
    <x v="5"/>
    <x v="2"/>
    <x v="2"/>
    <n v="0"/>
    <n v="4.2553191489361701"/>
    <x v="1"/>
    <x v="0"/>
  </r>
  <r>
    <n v="1"/>
    <n v="13.84"/>
    <x v="1"/>
    <n v="90"/>
    <n v="20"/>
    <n v="137.05000000000001"/>
    <d v="2023-01-11T00:00:00"/>
    <x v="6"/>
    <x v="2"/>
    <x v="2"/>
    <n v="0.22222222222222221"/>
    <n v="6.502890173410405"/>
    <x v="1"/>
    <x v="0"/>
  </r>
  <r>
    <n v="1"/>
    <n v="2.2999999999999998"/>
    <x v="1"/>
    <n v="19.100000000000001"/>
    <n v="4.62"/>
    <n v="27.72"/>
    <d v="2023-01-11T00:00:00"/>
    <x v="6"/>
    <x v="3"/>
    <x v="2"/>
    <n v="0.2418848167539267"/>
    <n v="8.304347826086957"/>
    <x v="1"/>
    <x v="0"/>
  </r>
  <r>
    <n v="1"/>
    <n v="1.56"/>
    <x v="1"/>
    <n v="10.7"/>
    <n v="2.94"/>
    <n v="17.64"/>
    <d v="2023-01-11T00:00:00"/>
    <x v="6"/>
    <x v="1"/>
    <x v="2"/>
    <n v="0.27476635514018694"/>
    <n v="6.8589743589743586"/>
    <x v="1"/>
    <x v="1"/>
  </r>
  <r>
    <n v="1"/>
    <n v="2.98"/>
    <x v="1"/>
    <n v="19.8"/>
    <n v="4.76"/>
    <n v="28.56"/>
    <d v="2023-01-11T00:00:00"/>
    <x v="6"/>
    <x v="3"/>
    <x v="2"/>
    <n v="0.2404040404040404"/>
    <n v="6.6442953020134228"/>
    <x v="1"/>
    <x v="0"/>
  </r>
  <r>
    <n v="2"/>
    <n v="0.78"/>
    <x v="1"/>
    <n v="6.5"/>
    <n v="2.1"/>
    <n v="12.6"/>
    <d v="2023-01-11T00:00:00"/>
    <x v="6"/>
    <x v="1"/>
    <x v="2"/>
    <n v="0.32307692307692309"/>
    <n v="8.3333333333333339"/>
    <x v="1"/>
    <x v="1"/>
  </r>
  <r>
    <n v="1"/>
    <n v="2.38"/>
    <x v="0"/>
    <n v="17.7"/>
    <n v="0"/>
    <n v="21.7"/>
    <d v="2023-01-11T00:00:00"/>
    <x v="6"/>
    <x v="3"/>
    <x v="2"/>
    <n v="0"/>
    <n v="7.4369747899159666"/>
    <x v="1"/>
    <x v="0"/>
  </r>
  <r>
    <n v="1"/>
    <n v="0.88"/>
    <x v="0"/>
    <n v="7.9"/>
    <n v="0"/>
    <n v="11.9"/>
    <d v="2023-01-11T00:00:00"/>
    <x v="6"/>
    <x v="1"/>
    <x v="2"/>
    <n v="0"/>
    <n v="8.9772727272727284"/>
    <x v="1"/>
    <x v="1"/>
  </r>
  <r>
    <n v="2"/>
    <n v="1.9"/>
    <x v="1"/>
    <n v="13.5"/>
    <n v="2"/>
    <n v="19.5"/>
    <d v="2023-01-11T00:00:00"/>
    <x v="6"/>
    <x v="1"/>
    <x v="2"/>
    <n v="0.14814814814814814"/>
    <n v="7.1052631578947372"/>
    <x v="1"/>
    <x v="1"/>
  </r>
  <r>
    <n v="1"/>
    <n v="4.33"/>
    <x v="1"/>
    <n v="23.3"/>
    <n v="5.46"/>
    <n v="32.76"/>
    <d v="2023-01-11T00:00:00"/>
    <x v="6"/>
    <x v="3"/>
    <x v="2"/>
    <n v="0.23433476394849784"/>
    <n v="5.3810623556581989"/>
    <x v="1"/>
    <x v="0"/>
  </r>
  <r>
    <n v="1"/>
    <n v="1.62"/>
    <x v="0"/>
    <n v="14.2"/>
    <n v="0"/>
    <n v="18.2"/>
    <d v="2023-01-11T00:00:00"/>
    <x v="6"/>
    <x v="1"/>
    <x v="2"/>
    <n v="0"/>
    <n v="8.7654320987654319"/>
    <x v="1"/>
    <x v="1"/>
  </r>
  <r>
    <n v="1"/>
    <n v="1.29"/>
    <x v="1"/>
    <n v="10.7"/>
    <n v="2.94"/>
    <n v="17.64"/>
    <d v="2023-01-11T00:00:00"/>
    <x v="6"/>
    <x v="1"/>
    <x v="2"/>
    <n v="0.27476635514018694"/>
    <n v="8.2945736434108515"/>
    <x v="1"/>
    <x v="1"/>
  </r>
  <r>
    <n v="1"/>
    <n v="1.37"/>
    <x v="1"/>
    <n v="9.3000000000000007"/>
    <n v="2.66"/>
    <n v="15.96"/>
    <d v="2023-01-11T00:00:00"/>
    <x v="6"/>
    <x v="1"/>
    <x v="2"/>
    <n v="0.28602150537634408"/>
    <n v="6.788321167883212"/>
    <x v="1"/>
    <x v="1"/>
  </r>
  <r>
    <n v="1"/>
    <n v="1.8"/>
    <x v="1"/>
    <n v="12.8"/>
    <n v="3.35"/>
    <n v="20.149999999999999"/>
    <d v="2023-01-11T00:00:00"/>
    <x v="6"/>
    <x v="1"/>
    <x v="2"/>
    <n v="0.26171875"/>
    <n v="7.1111111111111116"/>
    <x v="1"/>
    <x v="1"/>
  </r>
  <r>
    <n v="1"/>
    <n v="3.07"/>
    <x v="1"/>
    <n v="19.100000000000001"/>
    <n v="4.62"/>
    <n v="27.72"/>
    <d v="2023-01-11T00:00:00"/>
    <x v="6"/>
    <x v="3"/>
    <x v="2"/>
    <n v="0.2418848167539267"/>
    <n v="6.2214983713355059"/>
    <x v="1"/>
    <x v="0"/>
  </r>
  <r>
    <n v="3"/>
    <n v="1.6"/>
    <x v="1"/>
    <n v="14.2"/>
    <n v="3.6"/>
    <n v="21.8"/>
    <d v="2023-01-11T00:00:00"/>
    <x v="6"/>
    <x v="1"/>
    <x v="2"/>
    <n v="0.25352112676056338"/>
    <n v="8.8749999999999982"/>
    <x v="1"/>
    <x v="1"/>
  </r>
  <r>
    <n v="1"/>
    <n v="1.3"/>
    <x v="1"/>
    <n v="11.4"/>
    <n v="0"/>
    <n v="15.4"/>
    <d v="2023-01-11T00:00:00"/>
    <x v="6"/>
    <x v="1"/>
    <x v="2"/>
    <n v="0"/>
    <n v="8.7692307692307701"/>
    <x v="1"/>
    <x v="1"/>
  </r>
  <r>
    <n v="5"/>
    <n v="3.02"/>
    <x v="1"/>
    <n v="22.6"/>
    <n v="5.32"/>
    <n v="31.92"/>
    <d v="2023-01-11T00:00:00"/>
    <x v="6"/>
    <x v="3"/>
    <x v="2"/>
    <n v="0.23539823008849559"/>
    <n v="7.483443708609272"/>
    <x v="1"/>
    <x v="0"/>
  </r>
  <r>
    <n v="2"/>
    <n v="1.1100000000000001"/>
    <x v="1"/>
    <n v="12.1"/>
    <n v="2"/>
    <n v="18.100000000000001"/>
    <d v="2023-01-11T00:00:00"/>
    <x v="6"/>
    <x v="1"/>
    <x v="2"/>
    <n v="0.16528925619834711"/>
    <n v="10.900900900900899"/>
    <x v="1"/>
    <x v="1"/>
  </r>
  <r>
    <n v="1"/>
    <n v="8.6199999999999992"/>
    <x v="0"/>
    <n v="35.200000000000003"/>
    <n v="0"/>
    <n v="37.950000000000003"/>
    <d v="2023-01-11T00:00:00"/>
    <x v="6"/>
    <x v="0"/>
    <x v="2"/>
    <n v="0"/>
    <n v="4.083526682134571"/>
    <x v="1"/>
    <x v="0"/>
  </r>
  <r>
    <n v="1"/>
    <n v="1.1399999999999999"/>
    <x v="1"/>
    <n v="12.8"/>
    <n v="3.36"/>
    <n v="20.16"/>
    <d v="2023-01-11T00:00:00"/>
    <x v="6"/>
    <x v="1"/>
    <x v="2"/>
    <n v="0.26249999999999996"/>
    <n v="11.228070175438598"/>
    <x v="1"/>
    <x v="1"/>
  </r>
  <r>
    <n v="1"/>
    <n v="0.83"/>
    <x v="1"/>
    <n v="8.6"/>
    <n v="2.52"/>
    <n v="15.12"/>
    <d v="2023-01-11T00:00:00"/>
    <x v="6"/>
    <x v="1"/>
    <x v="2"/>
    <n v="0.2930232558139535"/>
    <n v="10.361445783132531"/>
    <x v="1"/>
    <x v="1"/>
  </r>
  <r>
    <n v="1"/>
    <n v="3.97"/>
    <x v="1"/>
    <n v="26.1"/>
    <n v="3"/>
    <n v="33.1"/>
    <d v="2023-01-11T00:00:00"/>
    <x v="6"/>
    <x v="3"/>
    <x v="2"/>
    <n v="0.11494252873563218"/>
    <n v="6.5743073047858944"/>
    <x v="1"/>
    <x v="0"/>
  </r>
  <r>
    <n v="2"/>
    <n v="1.2"/>
    <x v="0"/>
    <n v="12.1"/>
    <n v="0"/>
    <n v="16.100000000000001"/>
    <d v="2023-01-11T00:00:00"/>
    <x v="6"/>
    <x v="1"/>
    <x v="2"/>
    <n v="0"/>
    <n v="10.083333333333334"/>
    <x v="1"/>
    <x v="1"/>
  </r>
  <r>
    <n v="1"/>
    <n v="2"/>
    <x v="1"/>
    <n v="15.6"/>
    <n v="3.92"/>
    <n v="23.52"/>
    <d v="2023-01-11T00:00:00"/>
    <x v="6"/>
    <x v="1"/>
    <x v="2"/>
    <n v="0.25128205128205128"/>
    <n v="7.8"/>
    <x v="1"/>
    <x v="1"/>
  </r>
  <r>
    <n v="1"/>
    <n v="1"/>
    <x v="1"/>
    <n v="9.3000000000000007"/>
    <n v="2.66"/>
    <n v="15.96"/>
    <d v="2023-01-11T00:00:00"/>
    <x v="6"/>
    <x v="1"/>
    <x v="2"/>
    <n v="0.28602150537634408"/>
    <n v="9.3000000000000007"/>
    <x v="1"/>
    <x v="1"/>
  </r>
  <r>
    <n v="2"/>
    <n v="11.43"/>
    <x v="1"/>
    <n v="52"/>
    <n v="13.51"/>
    <n v="82.31"/>
    <d v="2023-01-11T00:00:00"/>
    <x v="6"/>
    <x v="2"/>
    <x v="2"/>
    <n v="0.2598076923076923"/>
    <n v="4.5494313210848647"/>
    <x v="1"/>
    <x v="0"/>
  </r>
  <r>
    <n v="1"/>
    <n v="19.27"/>
    <x v="1"/>
    <n v="70"/>
    <n v="20.14"/>
    <n v="100.69"/>
    <d v="2023-01-11T00:00:00"/>
    <x v="6"/>
    <x v="2"/>
    <x v="2"/>
    <n v="0.2877142857142857"/>
    <n v="3.6325895173845355"/>
    <x v="1"/>
    <x v="0"/>
  </r>
  <r>
    <n v="1"/>
    <n v="1.36"/>
    <x v="1"/>
    <n v="9.3000000000000007"/>
    <n v="2.66"/>
    <n v="15.96"/>
    <d v="2023-01-11T00:00:00"/>
    <x v="6"/>
    <x v="1"/>
    <x v="2"/>
    <n v="0.28602150537634408"/>
    <n v="6.8382352941176467"/>
    <x v="1"/>
    <x v="1"/>
  </r>
  <r>
    <n v="1"/>
    <n v="1.23"/>
    <x v="1"/>
    <n v="8.6"/>
    <n v="2.52"/>
    <n v="15.12"/>
    <d v="2023-01-11T00:00:00"/>
    <x v="6"/>
    <x v="1"/>
    <x v="2"/>
    <n v="0.2930232558139535"/>
    <n v="6.9918699186991864"/>
    <x v="1"/>
    <x v="1"/>
  </r>
  <r>
    <n v="1"/>
    <n v="2.62"/>
    <x v="1"/>
    <n v="18.399999999999999"/>
    <n v="4.4800000000000004"/>
    <n v="26.88"/>
    <d v="2023-01-11T00:00:00"/>
    <x v="6"/>
    <x v="3"/>
    <x v="2"/>
    <n v="0.24347826086956526"/>
    <n v="7.0229007633587779"/>
    <x v="1"/>
    <x v="0"/>
  </r>
  <r>
    <n v="1"/>
    <n v="0.83"/>
    <x v="1"/>
    <n v="10"/>
    <n v="2.8"/>
    <n v="16.8"/>
    <d v="2023-01-11T00:00:00"/>
    <x v="6"/>
    <x v="1"/>
    <x v="2"/>
    <n v="0.27999999999999997"/>
    <n v="12.048192771084338"/>
    <x v="1"/>
    <x v="1"/>
  </r>
  <r>
    <n v="1"/>
    <n v="1.2"/>
    <x v="1"/>
    <n v="9.3000000000000007"/>
    <n v="2.65"/>
    <n v="15.95"/>
    <d v="2023-01-11T00:00:00"/>
    <x v="6"/>
    <x v="1"/>
    <x v="2"/>
    <n v="0.28494623655913975"/>
    <n v="7.7500000000000009"/>
    <x v="1"/>
    <x v="1"/>
  </r>
  <r>
    <n v="1"/>
    <n v="0.9"/>
    <x v="1"/>
    <n v="6.5"/>
    <n v="2.1"/>
    <n v="12.6"/>
    <d v="2023-01-11T00:00:00"/>
    <x v="6"/>
    <x v="1"/>
    <x v="2"/>
    <n v="0.32307692307692309"/>
    <n v="7.2222222222222223"/>
    <x v="1"/>
    <x v="1"/>
  </r>
  <r>
    <n v="1"/>
    <n v="1.05"/>
    <x v="1"/>
    <n v="7.9"/>
    <n v="1.19"/>
    <n v="13.09"/>
    <d v="2023-01-11T00:00:00"/>
    <x v="6"/>
    <x v="1"/>
    <x v="2"/>
    <n v="0.15063291139240506"/>
    <n v="7.5238095238095237"/>
    <x v="1"/>
    <x v="1"/>
  </r>
  <r>
    <n v="1"/>
    <n v="5.91"/>
    <x v="0"/>
    <n v="28.2"/>
    <n v="0"/>
    <n v="30.95"/>
    <d v="2023-01-11T00:00:00"/>
    <x v="6"/>
    <x v="0"/>
    <x v="2"/>
    <n v="0"/>
    <n v="4.7715736040609134"/>
    <x v="1"/>
    <x v="0"/>
  </r>
  <r>
    <n v="1"/>
    <n v="1.52"/>
    <x v="1"/>
    <n v="13.5"/>
    <n v="3.5"/>
    <n v="21"/>
    <d v="2023-01-11T00:00:00"/>
    <x v="6"/>
    <x v="1"/>
    <x v="2"/>
    <n v="0.25925925925925924"/>
    <n v="8.8815789473684212"/>
    <x v="1"/>
    <x v="1"/>
  </r>
  <r>
    <n v="1"/>
    <n v="2.35"/>
    <x v="0"/>
    <n v="15.6"/>
    <n v="0"/>
    <n v="19.600000000000001"/>
    <d v="2023-01-11T00:00:00"/>
    <x v="6"/>
    <x v="3"/>
    <x v="2"/>
    <n v="0"/>
    <n v="6.6382978723404253"/>
    <x v="1"/>
    <x v="0"/>
  </r>
  <r>
    <n v="1"/>
    <n v="1.78"/>
    <x v="1"/>
    <n v="16.3"/>
    <n v="4.0599999999999996"/>
    <n v="24.36"/>
    <d v="2023-01-11T00:00:00"/>
    <x v="6"/>
    <x v="1"/>
    <x v="2"/>
    <n v="0.24907975460122697"/>
    <n v="9.1573033707865168"/>
    <x v="1"/>
    <x v="1"/>
  </r>
  <r>
    <n v="1"/>
    <n v="3.28"/>
    <x v="1"/>
    <n v="28.2"/>
    <n v="4"/>
    <n v="36.200000000000003"/>
    <d v="2023-01-11T00:00:00"/>
    <x v="6"/>
    <x v="3"/>
    <x v="2"/>
    <n v="0.14184397163120568"/>
    <n v="8.5975609756097562"/>
    <x v="1"/>
    <x v="0"/>
  </r>
  <r>
    <n v="1"/>
    <n v="0.78"/>
    <x v="1"/>
    <n v="6.5"/>
    <n v="2.1"/>
    <n v="12.6"/>
    <d v="2023-01-11T00:00:00"/>
    <x v="6"/>
    <x v="1"/>
    <x v="2"/>
    <n v="0.32307692307692309"/>
    <n v="8.3333333333333339"/>
    <x v="1"/>
    <x v="1"/>
  </r>
  <r>
    <n v="2"/>
    <n v="2.6"/>
    <x v="1"/>
    <n v="14.9"/>
    <n v="3.75"/>
    <n v="22.65"/>
    <d v="2023-01-11T00:00:00"/>
    <x v="6"/>
    <x v="3"/>
    <x v="2"/>
    <n v="0.25167785234899326"/>
    <n v="5.7307692307692308"/>
    <x v="1"/>
    <x v="0"/>
  </r>
  <r>
    <n v="1"/>
    <n v="4.37"/>
    <x v="1"/>
    <n v="28.2"/>
    <n v="6.44"/>
    <n v="38.64"/>
    <d v="2023-01-11T00:00:00"/>
    <x v="6"/>
    <x v="3"/>
    <x v="2"/>
    <n v="0.22836879432624116"/>
    <n v="6.4530892448512587"/>
    <x v="1"/>
    <x v="0"/>
  </r>
  <r>
    <n v="1"/>
    <n v="2.02"/>
    <x v="1"/>
    <n v="15.6"/>
    <n v="2.4"/>
    <n v="22"/>
    <d v="2023-01-11T00:00:00"/>
    <x v="6"/>
    <x v="3"/>
    <x v="2"/>
    <n v="0.15384615384615385"/>
    <n v="7.7227722772277225"/>
    <x v="1"/>
    <x v="0"/>
  </r>
  <r>
    <n v="1"/>
    <n v="1.75"/>
    <x v="1"/>
    <n v="19.8"/>
    <n v="4.76"/>
    <n v="28.56"/>
    <d v="2023-01-11T00:00:00"/>
    <x v="6"/>
    <x v="1"/>
    <x v="2"/>
    <n v="0.2404040404040404"/>
    <n v="11.314285714285715"/>
    <x v="1"/>
    <x v="1"/>
  </r>
  <r>
    <n v="1"/>
    <n v="1"/>
    <x v="1"/>
    <n v="9.3000000000000007"/>
    <n v="2.66"/>
    <n v="15.96"/>
    <d v="2023-01-11T00:00:00"/>
    <x v="6"/>
    <x v="1"/>
    <x v="2"/>
    <n v="0.28602150537634408"/>
    <n v="9.3000000000000007"/>
    <x v="1"/>
    <x v="1"/>
  </r>
  <r>
    <n v="1"/>
    <n v="13.36"/>
    <x v="1"/>
    <n v="56.2"/>
    <n v="5"/>
    <n v="71.75"/>
    <d v="2023-01-11T00:00:00"/>
    <x v="6"/>
    <x v="2"/>
    <x v="2"/>
    <n v="8.8967971530249101E-2"/>
    <n v="4.2065868263473059"/>
    <x v="1"/>
    <x v="0"/>
  </r>
  <r>
    <n v="1"/>
    <n v="1.1000000000000001"/>
    <x v="1"/>
    <n v="9.3000000000000007"/>
    <n v="2.65"/>
    <n v="15.95"/>
    <d v="2023-01-11T00:00:00"/>
    <x v="6"/>
    <x v="1"/>
    <x v="2"/>
    <n v="0.28494623655913975"/>
    <n v="8.454545454545455"/>
    <x v="1"/>
    <x v="1"/>
  </r>
  <r>
    <n v="1"/>
    <n v="1.19"/>
    <x v="0"/>
    <n v="7.9"/>
    <n v="0"/>
    <n v="11.9"/>
    <d v="2023-01-11T00:00:00"/>
    <x v="6"/>
    <x v="1"/>
    <x v="2"/>
    <n v="0"/>
    <n v="6.6386554621848743"/>
    <x v="1"/>
    <x v="1"/>
  </r>
  <r>
    <n v="1"/>
    <n v="10.82"/>
    <x v="1"/>
    <n v="49.2"/>
    <n v="16.190000000000001"/>
    <n v="80.94"/>
    <d v="2023-01-11T00:00:00"/>
    <x v="6"/>
    <x v="2"/>
    <x v="2"/>
    <n v="0.32906504065040654"/>
    <n v="4.5471349353049906"/>
    <x v="1"/>
    <x v="0"/>
  </r>
  <r>
    <n v="1"/>
    <n v="2.78"/>
    <x v="1"/>
    <n v="24.7"/>
    <n v="5.74"/>
    <n v="34.44"/>
    <d v="2023-01-11T00:00:00"/>
    <x v="6"/>
    <x v="3"/>
    <x v="2"/>
    <n v="0.23238866396761135"/>
    <n v="8.884892086330936"/>
    <x v="1"/>
    <x v="0"/>
  </r>
  <r>
    <n v="1"/>
    <n v="2.5"/>
    <x v="1"/>
    <n v="17.7"/>
    <n v="2"/>
    <n v="23.7"/>
    <d v="2023-01-11T00:00:00"/>
    <x v="6"/>
    <x v="3"/>
    <x v="2"/>
    <n v="0.11299435028248588"/>
    <n v="7.08"/>
    <x v="1"/>
    <x v="0"/>
  </r>
  <r>
    <n v="1"/>
    <n v="2.7"/>
    <x v="1"/>
    <n v="19.5"/>
    <n v="0"/>
    <n v="21"/>
    <d v="2023-01-11T00:00:00"/>
    <x v="6"/>
    <x v="3"/>
    <x v="2"/>
    <n v="0"/>
    <n v="7.2222222222222214"/>
    <x v="1"/>
    <x v="0"/>
  </r>
  <r>
    <n v="2"/>
    <n v="2.76"/>
    <x v="1"/>
    <n v="15.6"/>
    <n v="3.92"/>
    <n v="23.52"/>
    <d v="2023-01-11T00:00:00"/>
    <x v="6"/>
    <x v="3"/>
    <x v="2"/>
    <n v="0.25128205128205128"/>
    <n v="5.6521739130434785"/>
    <x v="1"/>
    <x v="0"/>
  </r>
  <r>
    <n v="1"/>
    <n v="1.6"/>
    <x v="0"/>
    <n v="12.8"/>
    <n v="0"/>
    <n v="16.8"/>
    <d v="2023-01-11T00:00:00"/>
    <x v="6"/>
    <x v="1"/>
    <x v="2"/>
    <n v="0"/>
    <n v="8"/>
    <x v="1"/>
    <x v="1"/>
  </r>
  <r>
    <n v="1"/>
    <n v="2.17"/>
    <x v="1"/>
    <n v="14.9"/>
    <n v="3.78"/>
    <n v="22.68"/>
    <d v="2023-01-11T00:00:00"/>
    <x v="6"/>
    <x v="3"/>
    <x v="2"/>
    <n v="0.25369127516778522"/>
    <n v="6.8663594470046085"/>
    <x v="1"/>
    <x v="0"/>
  </r>
  <r>
    <n v="1"/>
    <n v="1.72"/>
    <x v="1"/>
    <n v="14.9"/>
    <n v="3.78"/>
    <n v="22.68"/>
    <d v="2023-01-11T00:00:00"/>
    <x v="6"/>
    <x v="1"/>
    <x v="2"/>
    <n v="0.25369127516778522"/>
    <n v="8.6627906976744189"/>
    <x v="1"/>
    <x v="1"/>
  </r>
  <r>
    <n v="1"/>
    <n v="3.17"/>
    <x v="1"/>
    <n v="21.2"/>
    <n v="2"/>
    <n v="27.2"/>
    <d v="2023-01-11T00:00:00"/>
    <x v="6"/>
    <x v="3"/>
    <x v="2"/>
    <n v="9.4339622641509441E-2"/>
    <n v="6.6876971608832809"/>
    <x v="1"/>
    <x v="0"/>
  </r>
  <r>
    <n v="1"/>
    <n v="2.04"/>
    <x v="1"/>
    <n v="15.6"/>
    <n v="4.9000000000000004"/>
    <n v="24.5"/>
    <d v="2023-01-11T00:00:00"/>
    <x v="6"/>
    <x v="3"/>
    <x v="2"/>
    <n v="0.31410256410256415"/>
    <n v="7.6470588235294112"/>
    <x v="1"/>
    <x v="0"/>
  </r>
  <r>
    <n v="1"/>
    <n v="0.86"/>
    <x v="1"/>
    <n v="7.9"/>
    <n v="2.38"/>
    <n v="14.28"/>
    <d v="2023-01-11T00:00:00"/>
    <x v="6"/>
    <x v="1"/>
    <x v="2"/>
    <n v="0.30126582278481012"/>
    <n v="9.1860465116279073"/>
    <x v="1"/>
    <x v="1"/>
  </r>
  <r>
    <n v="1"/>
    <n v="2.39"/>
    <x v="0"/>
    <n v="15.6"/>
    <n v="0"/>
    <n v="19.600000000000001"/>
    <d v="2023-01-11T00:00:00"/>
    <x v="6"/>
    <x v="3"/>
    <x v="2"/>
    <n v="0"/>
    <n v="6.527196652719665"/>
    <x v="1"/>
    <x v="0"/>
  </r>
  <r>
    <n v="1"/>
    <n v="3.28"/>
    <x v="1"/>
    <n v="22.6"/>
    <n v="5.32"/>
    <n v="31.92"/>
    <d v="2023-01-11T00:00:00"/>
    <x v="6"/>
    <x v="3"/>
    <x v="2"/>
    <n v="0.23539823008849559"/>
    <n v="6.8902439024390256"/>
    <x v="1"/>
    <x v="0"/>
  </r>
  <r>
    <n v="2"/>
    <n v="1.5"/>
    <x v="0"/>
    <n v="11.4"/>
    <n v="0"/>
    <n v="15.4"/>
    <d v="2023-01-11T00:00:00"/>
    <x v="6"/>
    <x v="1"/>
    <x v="2"/>
    <n v="0"/>
    <n v="7.6000000000000005"/>
    <x v="1"/>
    <x v="1"/>
  </r>
  <r>
    <n v="1"/>
    <n v="1.93"/>
    <x v="1"/>
    <n v="14.2"/>
    <n v="3.64"/>
    <n v="21.84"/>
    <d v="2023-01-11T00:00:00"/>
    <x v="5"/>
    <x v="1"/>
    <x v="2"/>
    <n v="0.25633802816901413"/>
    <n v="7.3575129533678751"/>
    <x v="1"/>
    <x v="1"/>
  </r>
  <r>
    <n v="1"/>
    <n v="6.7"/>
    <x v="1"/>
    <n v="27.5"/>
    <n v="7.56"/>
    <n v="37.81"/>
    <d v="2023-01-11T00:00:00"/>
    <x v="6"/>
    <x v="0"/>
    <x v="2"/>
    <n v="0.27490909090909088"/>
    <n v="4.1044776119402986"/>
    <x v="1"/>
    <x v="0"/>
  </r>
  <r>
    <n v="1"/>
    <n v="1.46"/>
    <x v="1"/>
    <n v="10.7"/>
    <n v="2"/>
    <n v="16.7"/>
    <d v="2023-01-11T00:00:00"/>
    <x v="6"/>
    <x v="1"/>
    <x v="2"/>
    <n v="0.18691588785046731"/>
    <n v="7.3287671232876708"/>
    <x v="1"/>
    <x v="1"/>
  </r>
  <r>
    <n v="1"/>
    <n v="1.3"/>
    <x v="1"/>
    <n v="12.1"/>
    <n v="1"/>
    <n v="17.100000000000001"/>
    <d v="2023-01-11T00:00:00"/>
    <x v="6"/>
    <x v="1"/>
    <x v="2"/>
    <n v="8.2644628099173556E-2"/>
    <n v="9.3076923076923066"/>
    <x v="1"/>
    <x v="1"/>
  </r>
  <r>
    <n v="1"/>
    <n v="2.68"/>
    <x v="1"/>
    <n v="26.1"/>
    <n v="2"/>
    <n v="32.1"/>
    <d v="2023-01-11T00:00:00"/>
    <x v="6"/>
    <x v="3"/>
    <x v="2"/>
    <n v="7.662835249042145E-2"/>
    <n v="9.7388059701492544"/>
    <x v="1"/>
    <x v="0"/>
  </r>
  <r>
    <n v="1"/>
    <n v="0.76"/>
    <x v="1"/>
    <n v="6.5"/>
    <n v="4"/>
    <n v="14.5"/>
    <d v="2023-01-11T00:00:00"/>
    <x v="6"/>
    <x v="1"/>
    <x v="2"/>
    <n v="0.61538461538461542"/>
    <n v="8.5526315789473681"/>
    <x v="1"/>
    <x v="1"/>
  </r>
  <r>
    <n v="1"/>
    <n v="11.84"/>
    <x v="1"/>
    <n v="85"/>
    <n v="12.98"/>
    <n v="99.48"/>
    <d v="2023-01-11T00:00:00"/>
    <x v="6"/>
    <x v="2"/>
    <x v="2"/>
    <n v="0.15270588235294119"/>
    <n v="7.1790540540540544"/>
    <x v="1"/>
    <x v="0"/>
  </r>
  <r>
    <n v="1"/>
    <n v="2.15"/>
    <x v="1"/>
    <n v="18.399999999999999"/>
    <n v="3.36"/>
    <n v="25.76"/>
    <d v="2023-01-11T00:00:00"/>
    <x v="6"/>
    <x v="3"/>
    <x v="2"/>
    <n v="0.18260869565217391"/>
    <n v="8.5581395348837201"/>
    <x v="1"/>
    <x v="0"/>
  </r>
  <r>
    <n v="1"/>
    <n v="11.2"/>
    <x v="1"/>
    <n v="37.5"/>
    <n v="0"/>
    <n v="39"/>
    <d v="2023-01-11T00:00:00"/>
    <x v="6"/>
    <x v="2"/>
    <x v="2"/>
    <n v="0"/>
    <n v="3.348214285714286"/>
    <x v="1"/>
    <x v="0"/>
  </r>
  <r>
    <n v="1"/>
    <n v="0.79"/>
    <x v="0"/>
    <n v="8.6"/>
    <n v="0"/>
    <n v="12.6"/>
    <d v="2023-01-11T00:00:00"/>
    <x v="6"/>
    <x v="1"/>
    <x v="2"/>
    <n v="0"/>
    <n v="10.886075949367088"/>
    <x v="1"/>
    <x v="1"/>
  </r>
  <r>
    <n v="1"/>
    <n v="2.86"/>
    <x v="0"/>
    <n v="16.3"/>
    <n v="0"/>
    <n v="20.3"/>
    <d v="2023-01-11T00:00:00"/>
    <x v="6"/>
    <x v="3"/>
    <x v="2"/>
    <n v="0"/>
    <n v="5.6993006993007"/>
    <x v="1"/>
    <x v="0"/>
  </r>
  <r>
    <n v="1"/>
    <n v="0.8"/>
    <x v="1"/>
    <n v="8.6"/>
    <n v="2.5"/>
    <n v="15.1"/>
    <d v="2023-01-11T00:00:00"/>
    <x v="6"/>
    <x v="1"/>
    <x v="2"/>
    <n v="0.29069767441860467"/>
    <n v="10.749999999999998"/>
    <x v="1"/>
    <x v="1"/>
  </r>
  <r>
    <n v="1"/>
    <n v="3.02"/>
    <x v="1"/>
    <n v="21.2"/>
    <n v="7.56"/>
    <n v="32.76"/>
    <d v="2023-01-11T00:00:00"/>
    <x v="6"/>
    <x v="3"/>
    <x v="2"/>
    <n v="0.35660377358490564"/>
    <n v="7.0198675496688736"/>
    <x v="1"/>
    <x v="0"/>
  </r>
  <r>
    <n v="1"/>
    <n v="7.37"/>
    <x v="0"/>
    <n v="40.1"/>
    <n v="0"/>
    <n v="42.85"/>
    <d v="2023-01-11T00:00:00"/>
    <x v="6"/>
    <x v="0"/>
    <x v="2"/>
    <n v="0"/>
    <n v="5.4409769335142473"/>
    <x v="1"/>
    <x v="0"/>
  </r>
  <r>
    <n v="1"/>
    <n v="1.76"/>
    <x v="1"/>
    <n v="11.4"/>
    <n v="3.08"/>
    <n v="18.48"/>
    <d v="2023-01-11T00:00:00"/>
    <x v="5"/>
    <x v="1"/>
    <x v="2"/>
    <n v="0.27017543859649124"/>
    <n v="6.4772727272727275"/>
    <x v="1"/>
    <x v="1"/>
  </r>
  <r>
    <n v="2"/>
    <n v="1.6"/>
    <x v="1"/>
    <n v="13.5"/>
    <n v="3.5"/>
    <n v="21"/>
    <d v="2023-01-11T00:00:00"/>
    <x v="6"/>
    <x v="1"/>
    <x v="2"/>
    <n v="0.25925925925925924"/>
    <n v="8.4375"/>
    <x v="1"/>
    <x v="1"/>
  </r>
  <r>
    <n v="2"/>
    <n v="0.75"/>
    <x v="1"/>
    <n v="8.6"/>
    <n v="2.52"/>
    <n v="15.12"/>
    <d v="2023-01-11T00:00:00"/>
    <x v="6"/>
    <x v="1"/>
    <x v="2"/>
    <n v="0.2930232558139535"/>
    <n v="11.466666666666667"/>
    <x v="1"/>
    <x v="1"/>
  </r>
  <r>
    <n v="2"/>
    <n v="18.010000000000002"/>
    <x v="1"/>
    <n v="70"/>
    <n v="16.11"/>
    <n v="97.91"/>
    <d v="2023-01-11T00:00:00"/>
    <x v="6"/>
    <x v="2"/>
    <x v="2"/>
    <n v="0.23014285714285712"/>
    <n v="3.8867295946696276"/>
    <x v="1"/>
    <x v="0"/>
  </r>
  <r>
    <n v="1"/>
    <n v="3.7"/>
    <x v="1"/>
    <n v="24.7"/>
    <n v="8.6"/>
    <n v="37.299999999999997"/>
    <d v="2023-01-11T00:00:00"/>
    <x v="6"/>
    <x v="3"/>
    <x v="2"/>
    <n v="0.34817813765182187"/>
    <n v="6.6756756756756754"/>
    <x v="1"/>
    <x v="0"/>
  </r>
  <r>
    <n v="4"/>
    <n v="0.96"/>
    <x v="0"/>
    <n v="10"/>
    <n v="0"/>
    <n v="14"/>
    <d v="2023-01-11T00:00:00"/>
    <x v="6"/>
    <x v="1"/>
    <x v="2"/>
    <n v="0"/>
    <n v="10.416666666666668"/>
    <x v="1"/>
    <x v="1"/>
  </r>
  <r>
    <n v="1"/>
    <n v="1.67"/>
    <x v="1"/>
    <n v="13.5"/>
    <n v="4.38"/>
    <n v="21.88"/>
    <d v="2023-01-11T00:00:00"/>
    <x v="6"/>
    <x v="1"/>
    <x v="2"/>
    <n v="0.32444444444444442"/>
    <n v="8.0838323353293422"/>
    <x v="1"/>
    <x v="1"/>
  </r>
  <r>
    <n v="1"/>
    <n v="3.09"/>
    <x v="1"/>
    <n v="25.4"/>
    <n v="1"/>
    <n v="30.4"/>
    <d v="2023-01-11T00:00:00"/>
    <x v="6"/>
    <x v="3"/>
    <x v="2"/>
    <n v="3.937007874015748E-2"/>
    <n v="8.2200647249190943"/>
    <x v="1"/>
    <x v="0"/>
  </r>
  <r>
    <n v="2"/>
    <n v="2.1"/>
    <x v="0"/>
    <n v="14.2"/>
    <n v="0"/>
    <n v="15.7"/>
    <d v="2023-01-11T00:00:00"/>
    <x v="6"/>
    <x v="3"/>
    <x v="2"/>
    <n v="0"/>
    <n v="6.761904761904761"/>
    <x v="1"/>
    <x v="0"/>
  </r>
  <r>
    <n v="1"/>
    <n v="1.1499999999999999"/>
    <x v="0"/>
    <n v="10"/>
    <n v="0"/>
    <n v="14"/>
    <d v="2023-01-11T00:00:00"/>
    <x v="6"/>
    <x v="1"/>
    <x v="2"/>
    <n v="0"/>
    <n v="8.6956521739130448"/>
    <x v="1"/>
    <x v="1"/>
  </r>
  <r>
    <n v="1"/>
    <n v="1.74"/>
    <x v="1"/>
    <n v="14.2"/>
    <n v="3.64"/>
    <n v="21.84"/>
    <d v="2023-01-11T00:00:00"/>
    <x v="6"/>
    <x v="1"/>
    <x v="2"/>
    <n v="0.25633802816901413"/>
    <n v="8.1609195402298855"/>
    <x v="1"/>
    <x v="1"/>
  </r>
  <r>
    <n v="1"/>
    <n v="1.42"/>
    <x v="1"/>
    <n v="10"/>
    <n v="2.8"/>
    <n v="16.8"/>
    <d v="2023-01-11T00:00:00"/>
    <x v="5"/>
    <x v="1"/>
    <x v="2"/>
    <n v="0.27999999999999997"/>
    <n v="7.042253521126761"/>
    <x v="1"/>
    <x v="1"/>
  </r>
  <r>
    <n v="1"/>
    <n v="1.46"/>
    <x v="1"/>
    <n v="11.4"/>
    <n v="3.08"/>
    <n v="18.48"/>
    <d v="2023-01-11T00:00:00"/>
    <x v="6"/>
    <x v="1"/>
    <x v="2"/>
    <n v="0.27017543859649124"/>
    <n v="7.8082191780821919"/>
    <x v="1"/>
    <x v="1"/>
  </r>
  <r>
    <n v="1"/>
    <n v="1.96"/>
    <x v="1"/>
    <n v="14.2"/>
    <n v="3.64"/>
    <n v="21.84"/>
    <d v="2023-01-11T00:00:00"/>
    <x v="6"/>
    <x v="1"/>
    <x v="2"/>
    <n v="0.25633802816901413"/>
    <n v="7.2448979591836729"/>
    <x v="1"/>
    <x v="1"/>
  </r>
  <r>
    <n v="1"/>
    <n v="0.93"/>
    <x v="1"/>
    <n v="7.2"/>
    <n v="3.36"/>
    <n v="14.56"/>
    <d v="2023-01-11T00:00:00"/>
    <x v="6"/>
    <x v="1"/>
    <x v="2"/>
    <n v="0.46666666666666662"/>
    <n v="7.7419354838709671"/>
    <x v="1"/>
    <x v="1"/>
  </r>
  <r>
    <n v="2"/>
    <n v="1.6"/>
    <x v="1"/>
    <n v="12.1"/>
    <n v="4.8"/>
    <n v="20.9"/>
    <d v="2023-01-11T00:00:00"/>
    <x v="6"/>
    <x v="1"/>
    <x v="2"/>
    <n v="0.39669421487603307"/>
    <n v="7.5624999999999991"/>
    <x v="1"/>
    <x v="1"/>
  </r>
  <r>
    <n v="2"/>
    <n v="1.9"/>
    <x v="1"/>
    <n v="14.9"/>
    <n v="3.75"/>
    <n v="22.65"/>
    <d v="2023-01-11T00:00:00"/>
    <x v="6"/>
    <x v="1"/>
    <x v="2"/>
    <n v="0.25167785234899326"/>
    <n v="7.8421052631578956"/>
    <x v="1"/>
    <x v="1"/>
  </r>
  <r>
    <n v="1"/>
    <n v="0.73"/>
    <x v="1"/>
    <n v="6.5"/>
    <n v="2.62"/>
    <n v="13.12"/>
    <d v="2023-01-11T00:00:00"/>
    <x v="6"/>
    <x v="1"/>
    <x v="2"/>
    <n v="0.40307692307692311"/>
    <n v="8.9041095890410968"/>
    <x v="1"/>
    <x v="1"/>
  </r>
  <r>
    <n v="1"/>
    <n v="2.87"/>
    <x v="1"/>
    <n v="17.7"/>
    <n v="3.26"/>
    <n v="24.96"/>
    <d v="2023-01-11T00:00:00"/>
    <x v="6"/>
    <x v="3"/>
    <x v="2"/>
    <n v="0.18418079096045198"/>
    <n v="6.1672473867595814"/>
    <x v="1"/>
    <x v="0"/>
  </r>
  <r>
    <n v="1"/>
    <n v="1.8"/>
    <x v="1"/>
    <n v="17"/>
    <n v="3.15"/>
    <n v="24.15"/>
    <d v="2023-01-11T00:00:00"/>
    <x v="6"/>
    <x v="1"/>
    <x v="2"/>
    <n v="0.18529411764705883"/>
    <n v="9.4444444444444446"/>
    <x v="1"/>
    <x v="1"/>
  </r>
  <r>
    <n v="1"/>
    <n v="5.8"/>
    <x v="1"/>
    <n v="26.1"/>
    <n v="6"/>
    <n v="36.1"/>
    <d v="2023-01-11T00:00:00"/>
    <x v="6"/>
    <x v="0"/>
    <x v="2"/>
    <n v="0.22988505747126436"/>
    <n v="4.5"/>
    <x v="1"/>
    <x v="0"/>
  </r>
  <r>
    <n v="1"/>
    <n v="1.68"/>
    <x v="1"/>
    <n v="10.7"/>
    <n v="3.68"/>
    <n v="18.38"/>
    <d v="2023-01-11T00:00:00"/>
    <x v="6"/>
    <x v="1"/>
    <x v="2"/>
    <n v="0.34392523364485983"/>
    <n v="6.3690476190476186"/>
    <x v="1"/>
    <x v="1"/>
  </r>
  <r>
    <n v="1"/>
    <n v="1.32"/>
    <x v="0"/>
    <n v="10"/>
    <n v="0"/>
    <n v="14"/>
    <d v="2023-01-11T00:00:00"/>
    <x v="6"/>
    <x v="1"/>
    <x v="2"/>
    <n v="0"/>
    <n v="7.5757575757575752"/>
    <x v="1"/>
    <x v="1"/>
  </r>
  <r>
    <n v="2"/>
    <n v="1.95"/>
    <x v="1"/>
    <n v="13.5"/>
    <n v="3.5"/>
    <n v="21"/>
    <d v="2023-01-11T00:00:00"/>
    <x v="6"/>
    <x v="1"/>
    <x v="2"/>
    <n v="0.25925925925925924"/>
    <n v="6.9230769230769234"/>
    <x v="1"/>
    <x v="1"/>
  </r>
  <r>
    <n v="2"/>
    <n v="19.600000000000001"/>
    <x v="1"/>
    <n v="70"/>
    <n v="16.350000000000001"/>
    <n v="98.15"/>
    <d v="2023-01-11T00:00:00"/>
    <x v="6"/>
    <x v="2"/>
    <x v="2"/>
    <n v="0.2335714285714286"/>
    <n v="3.5714285714285712"/>
    <x v="1"/>
    <x v="0"/>
  </r>
  <r>
    <n v="2"/>
    <n v="1"/>
    <x v="1"/>
    <n v="7.2"/>
    <n v="2.2000000000000002"/>
    <n v="13.4"/>
    <d v="2023-01-11T00:00:00"/>
    <x v="6"/>
    <x v="1"/>
    <x v="2"/>
    <n v="0.30555555555555558"/>
    <n v="7.2"/>
    <x v="1"/>
    <x v="1"/>
  </r>
  <r>
    <n v="2"/>
    <n v="3.94"/>
    <x v="1"/>
    <n v="24.7"/>
    <n v="8.61"/>
    <n v="37.31"/>
    <d v="2023-01-11T00:00:00"/>
    <x v="6"/>
    <x v="3"/>
    <x v="2"/>
    <n v="0.34858299595141701"/>
    <n v="6.2690355329949234"/>
    <x v="1"/>
    <x v="0"/>
  </r>
  <r>
    <n v="1"/>
    <n v="0.8"/>
    <x v="1"/>
    <n v="6.5"/>
    <n v="2.1"/>
    <n v="12.6"/>
    <d v="2023-01-11T00:00:00"/>
    <x v="6"/>
    <x v="1"/>
    <x v="2"/>
    <n v="0.32307692307692309"/>
    <n v="8.125"/>
    <x v="1"/>
    <x v="1"/>
  </r>
  <r>
    <n v="1"/>
    <n v="18.36"/>
    <x v="1"/>
    <n v="88"/>
    <n v="19.61"/>
    <n v="117.66"/>
    <d v="2023-01-11T00:00:00"/>
    <x v="6"/>
    <x v="2"/>
    <x v="2"/>
    <n v="0.22284090909090909"/>
    <n v="4.7930283224400876"/>
    <x v="1"/>
    <x v="0"/>
  </r>
  <r>
    <n v="5"/>
    <n v="1.43"/>
    <x v="1"/>
    <n v="12.8"/>
    <n v="3.36"/>
    <n v="20.16"/>
    <d v="2023-01-11T00:00:00"/>
    <x v="6"/>
    <x v="1"/>
    <x v="2"/>
    <n v="0.26249999999999996"/>
    <n v="8.9510489510489517"/>
    <x v="1"/>
    <x v="1"/>
  </r>
  <r>
    <n v="2"/>
    <n v="4.53"/>
    <x v="0"/>
    <n v="33.799999999999997"/>
    <n v="0"/>
    <n v="35.299999999999997"/>
    <d v="2023-01-11T00:00:00"/>
    <x v="6"/>
    <x v="3"/>
    <x v="2"/>
    <n v="0"/>
    <n v="7.4613686534216326"/>
    <x v="1"/>
    <x v="0"/>
  </r>
  <r>
    <n v="1"/>
    <n v="4.7"/>
    <x v="1"/>
    <n v="27.5"/>
    <n v="6.3"/>
    <n v="37.799999999999997"/>
    <d v="2023-01-11T00:00:00"/>
    <x v="6"/>
    <x v="3"/>
    <x v="2"/>
    <n v="0.2290909090909091"/>
    <n v="5.8510638297872335"/>
    <x v="1"/>
    <x v="0"/>
  </r>
  <r>
    <n v="1"/>
    <n v="2.77"/>
    <x v="1"/>
    <n v="19.100000000000001"/>
    <n v="3.46"/>
    <n v="26.56"/>
    <d v="2023-01-11T00:00:00"/>
    <x v="6"/>
    <x v="3"/>
    <x v="2"/>
    <n v="0.18115183246073296"/>
    <n v="6.8953068592057765"/>
    <x v="1"/>
    <x v="0"/>
  </r>
  <r>
    <n v="2"/>
    <n v="0.81"/>
    <x v="1"/>
    <n v="7.2"/>
    <n v="2.2400000000000002"/>
    <n v="13.44"/>
    <d v="2023-01-11T00:00:00"/>
    <x v="6"/>
    <x v="1"/>
    <x v="2"/>
    <n v="0.31111111111111112"/>
    <n v="8.8888888888888893"/>
    <x v="1"/>
    <x v="1"/>
  </r>
  <r>
    <n v="2"/>
    <n v="10.16"/>
    <x v="1"/>
    <n v="46.4"/>
    <n v="5"/>
    <n v="60.4"/>
    <d v="2023-01-11T00:00:00"/>
    <x v="6"/>
    <x v="2"/>
    <x v="2"/>
    <n v="0.10775862068965518"/>
    <n v="4.5669291338582676"/>
    <x v="1"/>
    <x v="0"/>
  </r>
  <r>
    <n v="1"/>
    <n v="9.07"/>
    <x v="0"/>
    <n v="38"/>
    <n v="0"/>
    <n v="54.8"/>
    <d v="2023-01-11T00:00:00"/>
    <x v="6"/>
    <x v="0"/>
    <x v="2"/>
    <n v="0"/>
    <n v="4.1896361631753027"/>
    <x v="1"/>
    <x v="0"/>
  </r>
  <r>
    <n v="1"/>
    <n v="2.87"/>
    <x v="1"/>
    <n v="18.399999999999999"/>
    <n v="4.4800000000000004"/>
    <n v="26.88"/>
    <d v="2023-01-11T00:00:00"/>
    <x v="6"/>
    <x v="3"/>
    <x v="2"/>
    <n v="0.24347826086956526"/>
    <n v="6.411149825783971"/>
    <x v="1"/>
    <x v="0"/>
  </r>
  <r>
    <n v="1"/>
    <n v="1.36"/>
    <x v="0"/>
    <n v="10.7"/>
    <n v="0"/>
    <n v="14.7"/>
    <d v="2023-01-11T00:00:00"/>
    <x v="6"/>
    <x v="1"/>
    <x v="2"/>
    <n v="0"/>
    <n v="7.8676470588235281"/>
    <x v="1"/>
    <x v="1"/>
  </r>
  <r>
    <n v="1"/>
    <n v="1.5"/>
    <x v="1"/>
    <n v="10"/>
    <n v="2"/>
    <n v="16"/>
    <d v="2023-01-11T00:00:00"/>
    <x v="6"/>
    <x v="1"/>
    <x v="2"/>
    <n v="0.2"/>
    <n v="6.666666666666667"/>
    <x v="1"/>
    <x v="1"/>
  </r>
  <r>
    <n v="1"/>
    <n v="2.85"/>
    <x v="1"/>
    <n v="19.8"/>
    <n v="4"/>
    <n v="27.8"/>
    <d v="2023-01-11T00:00:00"/>
    <x v="6"/>
    <x v="3"/>
    <x v="2"/>
    <n v="0.20202020202020202"/>
    <n v="6.9473684210526319"/>
    <x v="1"/>
    <x v="0"/>
  </r>
  <r>
    <n v="1"/>
    <n v="0.76"/>
    <x v="1"/>
    <n v="7.2"/>
    <n v="2.2400000000000002"/>
    <n v="13.44"/>
    <d v="2023-01-11T00:00:00"/>
    <x v="6"/>
    <x v="1"/>
    <x v="2"/>
    <n v="0.31111111111111112"/>
    <n v="9.473684210526315"/>
    <x v="1"/>
    <x v="1"/>
  </r>
  <r>
    <n v="1"/>
    <n v="1.1000000000000001"/>
    <x v="1"/>
    <n v="10.7"/>
    <n v="2"/>
    <n v="16.7"/>
    <d v="2023-01-11T00:00:00"/>
    <x v="6"/>
    <x v="1"/>
    <x v="2"/>
    <n v="0.18691588785046731"/>
    <n v="9.7272727272727266"/>
    <x v="1"/>
    <x v="1"/>
  </r>
  <r>
    <n v="1"/>
    <n v="17.89"/>
    <x v="0"/>
    <n v="91.2"/>
    <n v="0"/>
    <n v="93.95"/>
    <d v="2023-01-11T00:00:00"/>
    <x v="6"/>
    <x v="2"/>
    <x v="2"/>
    <n v="0"/>
    <n v="5.0978200111794303"/>
    <x v="1"/>
    <x v="0"/>
  </r>
  <r>
    <n v="1"/>
    <n v="17.32"/>
    <x v="1"/>
    <n v="70"/>
    <n v="15"/>
    <n v="96.8"/>
    <d v="2023-01-11T00:00:00"/>
    <x v="6"/>
    <x v="2"/>
    <x v="2"/>
    <n v="0.21428571428571427"/>
    <n v="4.0415704387990763"/>
    <x v="1"/>
    <x v="0"/>
  </r>
  <r>
    <n v="1"/>
    <n v="1.1000000000000001"/>
    <x v="1"/>
    <n v="11.4"/>
    <n v="2"/>
    <n v="17.399999999999999"/>
    <d v="2023-01-11T00:00:00"/>
    <x v="6"/>
    <x v="1"/>
    <x v="2"/>
    <n v="0.17543859649122806"/>
    <n v="10.363636363636363"/>
    <x v="1"/>
    <x v="1"/>
  </r>
  <r>
    <n v="1"/>
    <n v="1.1200000000000001"/>
    <x v="1"/>
    <n v="10"/>
    <n v="2.8"/>
    <n v="16.8"/>
    <d v="2023-01-11T00:00:00"/>
    <x v="6"/>
    <x v="1"/>
    <x v="2"/>
    <n v="0.27999999999999997"/>
    <n v="8.928571428571427"/>
    <x v="1"/>
    <x v="1"/>
  </r>
  <r>
    <n v="2"/>
    <n v="0.89"/>
    <x v="1"/>
    <n v="12.1"/>
    <n v="3.22"/>
    <n v="19.32"/>
    <d v="2023-01-11T00:00:00"/>
    <x v="6"/>
    <x v="1"/>
    <x v="2"/>
    <n v="0.26611570247933886"/>
    <n v="13.595505617977528"/>
    <x v="1"/>
    <x v="1"/>
  </r>
  <r>
    <n v="1"/>
    <n v="1.87"/>
    <x v="1"/>
    <n v="14.9"/>
    <n v="3.78"/>
    <n v="22.68"/>
    <d v="2023-01-11T00:00:00"/>
    <x v="6"/>
    <x v="1"/>
    <x v="2"/>
    <n v="0.25369127516778522"/>
    <n v="7.9679144385026737"/>
    <x v="1"/>
    <x v="1"/>
  </r>
  <r>
    <n v="1"/>
    <n v="1.32"/>
    <x v="1"/>
    <n v="11.4"/>
    <n v="3.08"/>
    <n v="18.48"/>
    <d v="2023-01-11T00:00:00"/>
    <x v="6"/>
    <x v="1"/>
    <x v="2"/>
    <n v="0.27017543859649124"/>
    <n v="8.6363636363636367"/>
    <x v="1"/>
    <x v="1"/>
  </r>
  <r>
    <n v="2"/>
    <n v="0.89"/>
    <x v="1"/>
    <n v="6.5"/>
    <n v="2.1"/>
    <n v="12.6"/>
    <d v="2023-01-11T00:00:00"/>
    <x v="6"/>
    <x v="1"/>
    <x v="2"/>
    <n v="0.32307692307692309"/>
    <n v="7.3033707865168536"/>
    <x v="1"/>
    <x v="1"/>
  </r>
  <r>
    <n v="1"/>
    <n v="3.57"/>
    <x v="1"/>
    <n v="26.8"/>
    <n v="3.08"/>
    <n v="33.880000000000003"/>
    <d v="2023-01-11T00:00:00"/>
    <x v="6"/>
    <x v="3"/>
    <x v="2"/>
    <n v="0.11492537313432835"/>
    <n v="7.507002801120449"/>
    <x v="1"/>
    <x v="0"/>
  </r>
  <r>
    <n v="1"/>
    <n v="3.1"/>
    <x v="0"/>
    <n v="13.5"/>
    <n v="0"/>
    <n v="16.25"/>
    <d v="2023-01-11T00:00:00"/>
    <x v="6"/>
    <x v="3"/>
    <x v="2"/>
    <n v="0"/>
    <n v="4.354838709677419"/>
    <x v="1"/>
    <x v="0"/>
  </r>
  <r>
    <n v="1"/>
    <n v="1.04"/>
    <x v="1"/>
    <n v="8.6"/>
    <n v="2.52"/>
    <n v="15.12"/>
    <d v="2023-01-11T00:00:00"/>
    <x v="6"/>
    <x v="1"/>
    <x v="2"/>
    <n v="0.2930232558139535"/>
    <n v="8.2692307692307683"/>
    <x v="1"/>
    <x v="1"/>
  </r>
  <r>
    <n v="2"/>
    <n v="18.34"/>
    <x v="1"/>
    <n v="70"/>
    <n v="15.61"/>
    <n v="94.91"/>
    <d v="2023-01-11T00:00:00"/>
    <x v="6"/>
    <x v="2"/>
    <x v="2"/>
    <n v="0.223"/>
    <n v="3.8167938931297711"/>
    <x v="1"/>
    <x v="0"/>
  </r>
  <r>
    <n v="1"/>
    <n v="0.79"/>
    <x v="1"/>
    <n v="7.9"/>
    <n v="2.38"/>
    <n v="14.28"/>
    <d v="2023-01-11T00:00:00"/>
    <x v="6"/>
    <x v="1"/>
    <x v="2"/>
    <n v="0.30126582278481012"/>
    <n v="10"/>
    <x v="1"/>
    <x v="1"/>
  </r>
  <r>
    <n v="3"/>
    <n v="2.76"/>
    <x v="1"/>
    <n v="17.7"/>
    <n v="4.34"/>
    <n v="26.04"/>
    <d v="2023-01-11T00:00:00"/>
    <x v="6"/>
    <x v="3"/>
    <x v="2"/>
    <n v="0.24519774011299436"/>
    <n v="6.4130434782608701"/>
    <x v="1"/>
    <x v="0"/>
  </r>
  <r>
    <n v="1"/>
    <n v="0.84"/>
    <x v="1"/>
    <n v="8.6"/>
    <n v="2.52"/>
    <n v="15.12"/>
    <d v="2023-01-11T00:00:00"/>
    <x v="7"/>
    <x v="1"/>
    <x v="2"/>
    <n v="0.2930232558139535"/>
    <n v="10.238095238095237"/>
    <x v="1"/>
    <x v="1"/>
  </r>
  <r>
    <n v="1"/>
    <n v="0.76"/>
    <x v="1"/>
    <n v="6.5"/>
    <n v="3.15"/>
    <n v="13.65"/>
    <d v="2023-01-11T00:00:00"/>
    <x v="6"/>
    <x v="1"/>
    <x v="2"/>
    <n v="0.48461538461538461"/>
    <n v="8.5526315789473681"/>
    <x v="1"/>
    <x v="1"/>
  </r>
  <r>
    <n v="1"/>
    <n v="3.84"/>
    <x v="1"/>
    <n v="25.4"/>
    <n v="7.35"/>
    <n v="36.75"/>
    <d v="2023-01-11T00:00:00"/>
    <x v="6"/>
    <x v="3"/>
    <x v="2"/>
    <n v="0.28937007874015747"/>
    <n v="6.614583333333333"/>
    <x v="1"/>
    <x v="0"/>
  </r>
  <r>
    <n v="1"/>
    <n v="17.66"/>
    <x v="0"/>
    <n v="70"/>
    <n v="0"/>
    <n v="81.8"/>
    <d v="2023-01-11T00:00:00"/>
    <x v="6"/>
    <x v="2"/>
    <x v="2"/>
    <n v="0"/>
    <n v="3.9637599093997733"/>
    <x v="1"/>
    <x v="0"/>
  </r>
  <r>
    <n v="1"/>
    <n v="11.73"/>
    <x v="1"/>
    <n v="52.7"/>
    <n v="10"/>
    <n v="78.25"/>
    <d v="2023-01-11T00:00:00"/>
    <x v="6"/>
    <x v="2"/>
    <x v="2"/>
    <n v="0.18975332068311193"/>
    <n v="4.4927536231884062"/>
    <x v="1"/>
    <x v="0"/>
  </r>
  <r>
    <n v="1"/>
    <n v="1.66"/>
    <x v="1"/>
    <n v="14.2"/>
    <n v="3.64"/>
    <n v="21.84"/>
    <d v="2023-01-11T00:00:00"/>
    <x v="6"/>
    <x v="1"/>
    <x v="2"/>
    <n v="0.25633802816901413"/>
    <n v="8.5542168674698793"/>
    <x v="1"/>
    <x v="1"/>
  </r>
  <r>
    <n v="1"/>
    <n v="1.9"/>
    <x v="1"/>
    <n v="11.4"/>
    <n v="3"/>
    <n v="18.399999999999999"/>
    <d v="2023-01-11T00:00:00"/>
    <x v="6"/>
    <x v="1"/>
    <x v="2"/>
    <n v="0.26315789473684209"/>
    <n v="6.0000000000000009"/>
    <x v="1"/>
    <x v="1"/>
  </r>
  <r>
    <n v="1"/>
    <n v="1.72"/>
    <x v="1"/>
    <n v="12.8"/>
    <n v="4.2"/>
    <n v="21"/>
    <d v="2023-01-11T00:00:00"/>
    <x v="6"/>
    <x v="1"/>
    <x v="2"/>
    <n v="0.328125"/>
    <n v="7.4418604651162799"/>
    <x v="1"/>
    <x v="1"/>
  </r>
  <r>
    <n v="2"/>
    <n v="10.199999999999999"/>
    <x v="1"/>
    <n v="44.3"/>
    <n v="12.2"/>
    <n v="73.3"/>
    <d v="2023-01-11T00:00:00"/>
    <x v="6"/>
    <x v="2"/>
    <x v="2"/>
    <n v="0.27539503386004516"/>
    <n v="4.3431372549019605"/>
    <x v="1"/>
    <x v="0"/>
  </r>
  <r>
    <n v="1"/>
    <n v="0.8"/>
    <x v="1"/>
    <n v="7.2"/>
    <n v="2.75"/>
    <n v="13.95"/>
    <d v="2023-01-11T00:00:00"/>
    <x v="6"/>
    <x v="1"/>
    <x v="2"/>
    <n v="0.38194444444444442"/>
    <n v="9"/>
    <x v="1"/>
    <x v="1"/>
  </r>
  <r>
    <n v="1"/>
    <n v="1.21"/>
    <x v="0"/>
    <n v="15.6"/>
    <n v="0"/>
    <n v="19.600000000000001"/>
    <d v="2023-01-11T00:00:00"/>
    <x v="6"/>
    <x v="1"/>
    <x v="2"/>
    <n v="0"/>
    <n v="12.892561983471074"/>
    <x v="1"/>
    <x v="1"/>
  </r>
  <r>
    <n v="1"/>
    <n v="0.76"/>
    <x v="1"/>
    <n v="7.2"/>
    <n v="2.2400000000000002"/>
    <n v="13.44"/>
    <d v="2023-01-11T00:00:00"/>
    <x v="7"/>
    <x v="1"/>
    <x v="2"/>
    <n v="0.31111111111111112"/>
    <n v="9.473684210526315"/>
    <x v="1"/>
    <x v="1"/>
  </r>
  <r>
    <n v="1"/>
    <n v="2.2000000000000002"/>
    <x v="1"/>
    <n v="15.6"/>
    <n v="3.9"/>
    <n v="23.5"/>
    <d v="2023-01-11T00:00:00"/>
    <x v="7"/>
    <x v="3"/>
    <x v="2"/>
    <n v="0.25"/>
    <n v="7.0909090909090899"/>
    <x v="1"/>
    <x v="0"/>
  </r>
  <r>
    <n v="1"/>
    <n v="1"/>
    <x v="1"/>
    <n v="7.9"/>
    <n v="1.6"/>
    <n v="13.5"/>
    <d v="2023-01-11T00:00:00"/>
    <x v="7"/>
    <x v="1"/>
    <x v="2"/>
    <n v="0.20253164556962025"/>
    <n v="7.9"/>
    <x v="1"/>
    <x v="1"/>
  </r>
  <r>
    <n v="1"/>
    <n v="1.2"/>
    <x v="0"/>
    <n v="12.1"/>
    <n v="0"/>
    <n v="16.100000000000001"/>
    <d v="2023-01-11T00:00:00"/>
    <x v="7"/>
    <x v="1"/>
    <x v="2"/>
    <n v="0"/>
    <n v="10.083333333333334"/>
    <x v="1"/>
    <x v="1"/>
  </r>
  <r>
    <n v="1"/>
    <n v="1.59"/>
    <x v="1"/>
    <n v="15.6"/>
    <n v="4.9000000000000004"/>
    <n v="24.5"/>
    <d v="2023-01-11T00:00:00"/>
    <x v="7"/>
    <x v="1"/>
    <x v="2"/>
    <n v="0.31410256410256415"/>
    <n v="9.8113207547169807"/>
    <x v="1"/>
    <x v="1"/>
  </r>
  <r>
    <n v="1"/>
    <n v="0.9"/>
    <x v="1"/>
    <n v="8.6"/>
    <n v="2.5"/>
    <n v="15.1"/>
    <d v="2023-01-11T00:00:00"/>
    <x v="7"/>
    <x v="1"/>
    <x v="2"/>
    <n v="0.29069767441860467"/>
    <n v="9.5555555555555554"/>
    <x v="1"/>
    <x v="1"/>
  </r>
  <r>
    <n v="2"/>
    <n v="1.4"/>
    <x v="1"/>
    <n v="14.2"/>
    <n v="4.55"/>
    <n v="22.75"/>
    <d v="2023-01-11T00:00:00"/>
    <x v="7"/>
    <x v="1"/>
    <x v="2"/>
    <n v="0.32042253521126762"/>
    <n v="10.142857142857142"/>
    <x v="1"/>
    <x v="1"/>
  </r>
  <r>
    <n v="1"/>
    <n v="0.89"/>
    <x v="1"/>
    <n v="7.9"/>
    <n v="2.38"/>
    <n v="14.28"/>
    <d v="2023-01-11T00:00:00"/>
    <x v="7"/>
    <x v="1"/>
    <x v="2"/>
    <n v="0.30126582278481012"/>
    <n v="8.8764044943820224"/>
    <x v="1"/>
    <x v="1"/>
  </r>
  <r>
    <n v="1"/>
    <n v="2.1"/>
    <x v="1"/>
    <n v="17"/>
    <n v="4.2"/>
    <n v="25.2"/>
    <d v="2023-01-11T00:00:00"/>
    <x v="7"/>
    <x v="3"/>
    <x v="2"/>
    <n v="0.24705882352941178"/>
    <n v="8.0952380952380949"/>
    <x v="1"/>
    <x v="0"/>
  </r>
  <r>
    <n v="3"/>
    <n v="18.079999999999998"/>
    <x v="1"/>
    <n v="70"/>
    <n v="10"/>
    <n v="91.8"/>
    <d v="2023-01-11T00:00:00"/>
    <x v="7"/>
    <x v="2"/>
    <x v="2"/>
    <n v="0.14285714285714285"/>
    <n v="3.8716814159292041"/>
    <x v="1"/>
    <x v="0"/>
  </r>
  <r>
    <n v="1"/>
    <n v="1.2"/>
    <x v="1"/>
    <n v="7.9"/>
    <n v="2.35"/>
    <n v="14.25"/>
    <d v="2023-01-11T00:00:00"/>
    <x v="7"/>
    <x v="1"/>
    <x v="2"/>
    <n v="0.29746835443037972"/>
    <n v="6.5833333333333339"/>
    <x v="1"/>
    <x v="1"/>
  </r>
  <r>
    <n v="1"/>
    <n v="2.04"/>
    <x v="1"/>
    <n v="16.3"/>
    <n v="4.0599999999999996"/>
    <n v="24.36"/>
    <d v="2023-01-11T00:00:00"/>
    <x v="7"/>
    <x v="3"/>
    <x v="2"/>
    <n v="0.24907975460122697"/>
    <n v="7.9901960784313726"/>
    <x v="1"/>
    <x v="0"/>
  </r>
  <r>
    <n v="1"/>
    <n v="3.18"/>
    <x v="1"/>
    <n v="22.6"/>
    <n v="5.32"/>
    <n v="31.92"/>
    <d v="2023-01-11T00:00:00"/>
    <x v="7"/>
    <x v="3"/>
    <x v="2"/>
    <n v="0.23539823008849559"/>
    <n v="7.1069182389937104"/>
    <x v="1"/>
    <x v="0"/>
  </r>
  <r>
    <n v="1"/>
    <n v="8.4700000000000006"/>
    <x v="1"/>
    <n v="36.6"/>
    <n v="8"/>
    <n v="61.4"/>
    <d v="2023-01-11T00:00:00"/>
    <x v="7"/>
    <x v="0"/>
    <x v="2"/>
    <n v="0.21857923497267759"/>
    <n v="4.3211334120425029"/>
    <x v="1"/>
    <x v="0"/>
  </r>
  <r>
    <n v="1"/>
    <n v="2"/>
    <x v="1"/>
    <n v="12.8"/>
    <n v="1"/>
    <n v="17.8"/>
    <d v="2023-01-11T00:00:00"/>
    <x v="7"/>
    <x v="1"/>
    <x v="2"/>
    <n v="7.8125E-2"/>
    <n v="6.4"/>
    <x v="1"/>
    <x v="1"/>
  </r>
  <r>
    <n v="3"/>
    <n v="7.81"/>
    <x v="1"/>
    <n v="38.700000000000003"/>
    <n v="8.5399999999999991"/>
    <n v="51.24"/>
    <d v="2023-01-11T00:00:00"/>
    <x v="7"/>
    <x v="0"/>
    <x v="2"/>
    <n v="0.22067183462532297"/>
    <n v="4.9551856594110122"/>
    <x v="1"/>
    <x v="0"/>
  </r>
  <r>
    <n v="1"/>
    <n v="2.0499999999999998"/>
    <x v="0"/>
    <n v="14.9"/>
    <n v="0"/>
    <n v="18.899999999999999"/>
    <d v="2023-01-11T00:00:00"/>
    <x v="7"/>
    <x v="3"/>
    <x v="2"/>
    <n v="0"/>
    <n v="7.2682926829268304"/>
    <x v="1"/>
    <x v="0"/>
  </r>
  <r>
    <n v="1"/>
    <n v="1.03"/>
    <x v="0"/>
    <n v="12.1"/>
    <n v="0"/>
    <n v="16.100000000000001"/>
    <d v="2023-01-11T00:00:00"/>
    <x v="7"/>
    <x v="1"/>
    <x v="2"/>
    <n v="0"/>
    <n v="11.74757281553398"/>
    <x v="1"/>
    <x v="1"/>
  </r>
  <r>
    <n v="2"/>
    <n v="1.3"/>
    <x v="1"/>
    <n v="10.7"/>
    <n v="2.2000000000000002"/>
    <n v="16.899999999999999"/>
    <d v="2023-01-11T00:00:00"/>
    <x v="7"/>
    <x v="1"/>
    <x v="2"/>
    <n v="0.20560747663551404"/>
    <n v="8.2307692307692299"/>
    <x v="1"/>
    <x v="1"/>
  </r>
  <r>
    <n v="1"/>
    <n v="1.1299999999999999"/>
    <x v="1"/>
    <n v="9.3000000000000007"/>
    <n v="1.5"/>
    <n v="14.8"/>
    <d v="2023-01-11T00:00:00"/>
    <x v="7"/>
    <x v="1"/>
    <x v="2"/>
    <n v="0.16129032258064516"/>
    <n v="8.230088495575222"/>
    <x v="1"/>
    <x v="1"/>
  </r>
  <r>
    <n v="1"/>
    <n v="1.9"/>
    <x v="1"/>
    <n v="15.6"/>
    <n v="3.92"/>
    <n v="23.52"/>
    <d v="2023-01-11T00:00:00"/>
    <x v="6"/>
    <x v="1"/>
    <x v="2"/>
    <n v="0.25128205128205128"/>
    <n v="8.2105263157894743"/>
    <x v="1"/>
    <x v="1"/>
  </r>
  <r>
    <n v="2"/>
    <n v="1.75"/>
    <x v="1"/>
    <n v="14.2"/>
    <n v="3.64"/>
    <n v="21.84"/>
    <d v="2023-01-11T00:00:00"/>
    <x v="7"/>
    <x v="1"/>
    <x v="2"/>
    <n v="0.25633802816901413"/>
    <n v="8.1142857142857139"/>
    <x v="1"/>
    <x v="1"/>
  </r>
  <r>
    <n v="4"/>
    <n v="5.8"/>
    <x v="1"/>
    <n v="26.8"/>
    <n v="6.15"/>
    <n v="36.950000000000003"/>
    <d v="2023-01-11T00:00:00"/>
    <x v="7"/>
    <x v="0"/>
    <x v="2"/>
    <n v="0.2294776119402985"/>
    <n v="4.6206896551724137"/>
    <x v="1"/>
    <x v="0"/>
  </r>
  <r>
    <n v="1"/>
    <n v="1.66"/>
    <x v="1"/>
    <n v="14.2"/>
    <n v="3.64"/>
    <n v="21.84"/>
    <d v="2023-01-11T00:00:00"/>
    <x v="7"/>
    <x v="1"/>
    <x v="2"/>
    <n v="0.25633802816901413"/>
    <n v="8.5542168674698793"/>
    <x v="1"/>
    <x v="1"/>
  </r>
  <r>
    <n v="3"/>
    <n v="5.04"/>
    <x v="1"/>
    <n v="28.2"/>
    <n v="6.44"/>
    <n v="38.64"/>
    <d v="2023-01-11T00:00:00"/>
    <x v="7"/>
    <x v="0"/>
    <x v="2"/>
    <n v="0.22836879432624116"/>
    <n v="5.5952380952380949"/>
    <x v="1"/>
    <x v="0"/>
  </r>
  <r>
    <n v="2"/>
    <n v="17.47"/>
    <x v="1"/>
    <n v="70"/>
    <n v="4"/>
    <n v="85.8"/>
    <d v="2023-01-11T00:00:00"/>
    <x v="7"/>
    <x v="2"/>
    <x v="2"/>
    <n v="5.7142857142857141E-2"/>
    <n v="4.0068689181453925"/>
    <x v="1"/>
    <x v="0"/>
  </r>
  <r>
    <n v="1"/>
    <n v="2.6"/>
    <x v="1"/>
    <n v="17"/>
    <n v="4.2"/>
    <n v="25.2"/>
    <d v="2023-01-11T00:00:00"/>
    <x v="7"/>
    <x v="3"/>
    <x v="2"/>
    <n v="0.24705882352941178"/>
    <n v="6.5384615384615383"/>
    <x v="1"/>
    <x v="0"/>
  </r>
  <r>
    <n v="1"/>
    <n v="1.69"/>
    <x v="1"/>
    <n v="16.3"/>
    <n v="4.0599999999999996"/>
    <n v="24.36"/>
    <d v="2023-01-11T00:00:00"/>
    <x v="7"/>
    <x v="1"/>
    <x v="2"/>
    <n v="0.24907975460122697"/>
    <n v="9.6449704142011843"/>
    <x v="1"/>
    <x v="1"/>
  </r>
  <r>
    <n v="4"/>
    <n v="1.92"/>
    <x v="1"/>
    <n v="16.3"/>
    <n v="0"/>
    <n v="20.3"/>
    <d v="2023-01-11T00:00:00"/>
    <x v="7"/>
    <x v="1"/>
    <x v="2"/>
    <n v="0"/>
    <n v="8.4895833333333339"/>
    <x v="1"/>
    <x v="1"/>
  </r>
  <r>
    <n v="1"/>
    <n v="16.3"/>
    <x v="0"/>
    <n v="70.2"/>
    <n v="0"/>
    <n v="72.95"/>
    <d v="2023-01-11T00:00:00"/>
    <x v="7"/>
    <x v="2"/>
    <x v="2"/>
    <n v="0"/>
    <n v="4.3067484662576687"/>
    <x v="1"/>
    <x v="0"/>
  </r>
  <r>
    <n v="1"/>
    <n v="3.2"/>
    <x v="1"/>
    <n v="18.399999999999999"/>
    <n v="1"/>
    <n v="23.4"/>
    <d v="2023-01-11T00:00:00"/>
    <x v="7"/>
    <x v="3"/>
    <x v="2"/>
    <n v="5.4347826086956527E-2"/>
    <n v="5.7499999999999991"/>
    <x v="1"/>
    <x v="0"/>
  </r>
  <r>
    <n v="1"/>
    <n v="2.0499999999999998"/>
    <x v="0"/>
    <n v="14.2"/>
    <n v="0"/>
    <n v="18.2"/>
    <d v="2023-01-11T00:00:00"/>
    <x v="7"/>
    <x v="3"/>
    <x v="2"/>
    <n v="0"/>
    <n v="6.9268292682926829"/>
    <x v="1"/>
    <x v="0"/>
  </r>
  <r>
    <n v="2"/>
    <n v="7.53"/>
    <x v="1"/>
    <n v="38"/>
    <n v="9.65"/>
    <n v="57.9"/>
    <d v="2023-01-11T00:00:00"/>
    <x v="7"/>
    <x v="0"/>
    <x v="2"/>
    <n v="0.25394736842105264"/>
    <n v="5.046480743691899"/>
    <x v="1"/>
    <x v="0"/>
  </r>
  <r>
    <n v="2"/>
    <n v="11.6"/>
    <x v="0"/>
    <n v="45.7"/>
    <n v="0"/>
    <n v="48.45"/>
    <d v="2023-01-11T00:00:00"/>
    <x v="7"/>
    <x v="2"/>
    <x v="2"/>
    <n v="0"/>
    <n v="3.9396551724137936"/>
    <x v="1"/>
    <x v="0"/>
  </r>
  <r>
    <n v="1"/>
    <n v="4.9000000000000004"/>
    <x v="1"/>
    <n v="24.7"/>
    <n v="3"/>
    <n v="31.7"/>
    <d v="2023-01-11T00:00:00"/>
    <x v="7"/>
    <x v="3"/>
    <x v="2"/>
    <n v="0.12145748987854252"/>
    <n v="5.0408163265306118"/>
    <x v="1"/>
    <x v="0"/>
  </r>
  <r>
    <n v="1"/>
    <n v="1.3"/>
    <x v="1"/>
    <n v="12.1"/>
    <n v="2"/>
    <n v="18.100000000000001"/>
    <d v="2023-01-11T00:00:00"/>
    <x v="7"/>
    <x v="1"/>
    <x v="2"/>
    <n v="0.16528925619834711"/>
    <n v="9.3076923076923066"/>
    <x v="1"/>
    <x v="1"/>
  </r>
  <r>
    <n v="1"/>
    <n v="1.98"/>
    <x v="1"/>
    <n v="10"/>
    <n v="2.8"/>
    <n v="16.8"/>
    <d v="2023-01-11T00:00:00"/>
    <x v="7"/>
    <x v="1"/>
    <x v="2"/>
    <n v="0.27999999999999997"/>
    <n v="5.0505050505050502"/>
    <x v="1"/>
    <x v="1"/>
  </r>
  <r>
    <n v="1"/>
    <n v="1.3"/>
    <x v="1"/>
    <n v="12.1"/>
    <n v="2.5"/>
    <n v="18.600000000000001"/>
    <d v="2023-01-11T00:00:00"/>
    <x v="7"/>
    <x v="1"/>
    <x v="2"/>
    <n v="0.20661157024793389"/>
    <n v="9.3076923076923066"/>
    <x v="1"/>
    <x v="1"/>
  </r>
  <r>
    <n v="1"/>
    <n v="2"/>
    <x v="0"/>
    <n v="13.5"/>
    <n v="0"/>
    <n v="17.5"/>
    <d v="2023-01-11T00:00:00"/>
    <x v="7"/>
    <x v="1"/>
    <x v="2"/>
    <n v="0"/>
    <n v="6.75"/>
    <x v="1"/>
    <x v="1"/>
  </r>
  <r>
    <n v="1"/>
    <n v="2.6"/>
    <x v="1"/>
    <n v="14.9"/>
    <n v="4.7"/>
    <n v="23.6"/>
    <d v="2023-01-11T00:00:00"/>
    <x v="7"/>
    <x v="3"/>
    <x v="2"/>
    <n v="0.31543624161073824"/>
    <n v="5.7307692307692308"/>
    <x v="1"/>
    <x v="0"/>
  </r>
  <r>
    <n v="1"/>
    <n v="1.2"/>
    <x v="1"/>
    <n v="9.3000000000000007"/>
    <n v="2.93"/>
    <n v="16.23"/>
    <d v="2023-01-11T00:00:00"/>
    <x v="7"/>
    <x v="1"/>
    <x v="2"/>
    <n v="0.31505376344086022"/>
    <n v="7.7500000000000009"/>
    <x v="1"/>
    <x v="1"/>
  </r>
  <r>
    <n v="2"/>
    <n v="1.98"/>
    <x v="0"/>
    <n v="15.6"/>
    <n v="0"/>
    <n v="19.600000000000001"/>
    <d v="2023-01-11T00:00:00"/>
    <x v="7"/>
    <x v="1"/>
    <x v="2"/>
    <n v="0"/>
    <n v="7.8787878787878789"/>
    <x v="1"/>
    <x v="1"/>
  </r>
  <r>
    <n v="1"/>
    <n v="7.1"/>
    <x v="1"/>
    <n v="35.9"/>
    <n v="7.98"/>
    <n v="47.88"/>
    <d v="2023-01-11T00:00:00"/>
    <x v="7"/>
    <x v="0"/>
    <x v="2"/>
    <n v="0.2222841225626741"/>
    <n v="5.056338028169014"/>
    <x v="1"/>
    <x v="0"/>
  </r>
  <r>
    <n v="1"/>
    <n v="20.28"/>
    <x v="1"/>
    <n v="85.6"/>
    <n v="21.6"/>
    <n v="108"/>
    <d v="2023-01-11T00:00:00"/>
    <x v="7"/>
    <x v="2"/>
    <x v="2"/>
    <n v="0.25233644859813087"/>
    <n v="4.2209072978303741"/>
    <x v="1"/>
    <x v="0"/>
  </r>
  <r>
    <n v="1"/>
    <n v="3.69"/>
    <x v="1"/>
    <n v="28.2"/>
    <n v="6.44"/>
    <n v="38.64"/>
    <d v="2023-01-11T00:00:00"/>
    <x v="7"/>
    <x v="3"/>
    <x v="2"/>
    <n v="0.22836879432624116"/>
    <n v="7.6422764227642279"/>
    <x v="1"/>
    <x v="0"/>
  </r>
  <r>
    <n v="1"/>
    <n v="1.6"/>
    <x v="0"/>
    <n v="12.1"/>
    <n v="0"/>
    <n v="16.100000000000001"/>
    <d v="2023-01-11T00:00:00"/>
    <x v="7"/>
    <x v="1"/>
    <x v="2"/>
    <n v="0"/>
    <n v="7.5624999999999991"/>
    <x v="1"/>
    <x v="1"/>
  </r>
  <r>
    <n v="2"/>
    <n v="1.1100000000000001"/>
    <x v="1"/>
    <n v="9.3000000000000007"/>
    <n v="2.66"/>
    <n v="15.96"/>
    <d v="2023-01-11T00:00:00"/>
    <x v="7"/>
    <x v="1"/>
    <x v="2"/>
    <n v="0.28602150537634408"/>
    <n v="8.378378378378379"/>
    <x v="1"/>
    <x v="1"/>
  </r>
  <r>
    <n v="1"/>
    <n v="5.9"/>
    <x v="0"/>
    <n v="28.9"/>
    <n v="0"/>
    <n v="32.9"/>
    <d v="2023-01-11T00:00:00"/>
    <x v="7"/>
    <x v="0"/>
    <x v="2"/>
    <n v="0"/>
    <n v="4.8983050847457621"/>
    <x v="1"/>
    <x v="0"/>
  </r>
  <r>
    <n v="1"/>
    <n v="1.79"/>
    <x v="0"/>
    <n v="19.100000000000001"/>
    <n v="0"/>
    <n v="23.1"/>
    <d v="2023-01-11T00:00:00"/>
    <x v="7"/>
    <x v="1"/>
    <x v="2"/>
    <n v="0"/>
    <n v="10.670391061452515"/>
    <x v="1"/>
    <x v="1"/>
  </r>
  <r>
    <n v="1"/>
    <n v="1.58"/>
    <x v="0"/>
    <n v="10"/>
    <n v="0"/>
    <n v="14"/>
    <d v="2023-01-11T00:00:00"/>
    <x v="7"/>
    <x v="1"/>
    <x v="2"/>
    <n v="0"/>
    <n v="6.3291139240506329"/>
    <x v="1"/>
    <x v="1"/>
  </r>
  <r>
    <n v="1"/>
    <n v="1.2"/>
    <x v="1"/>
    <n v="9.3000000000000007"/>
    <n v="3.3"/>
    <n v="16.600000000000001"/>
    <d v="2023-01-11T00:00:00"/>
    <x v="7"/>
    <x v="1"/>
    <x v="2"/>
    <n v="0.35483870967741932"/>
    <n v="7.7500000000000009"/>
    <x v="1"/>
    <x v="1"/>
  </r>
  <r>
    <n v="2"/>
    <n v="11.1"/>
    <x v="1"/>
    <n v="45.7"/>
    <n v="10"/>
    <n v="72.5"/>
    <d v="2023-01-11T00:00:00"/>
    <x v="7"/>
    <x v="2"/>
    <x v="2"/>
    <n v="0.21881838074398249"/>
    <n v="4.1171171171171173"/>
    <x v="1"/>
    <x v="0"/>
  </r>
  <r>
    <n v="1"/>
    <n v="9.6999999999999993"/>
    <x v="1"/>
    <n v="48.5"/>
    <n v="12.81"/>
    <n v="78.11"/>
    <d v="2023-01-11T00:00:00"/>
    <x v="7"/>
    <x v="0"/>
    <x v="2"/>
    <n v="0.26412371134020618"/>
    <n v="5"/>
    <x v="1"/>
    <x v="0"/>
  </r>
  <r>
    <n v="2"/>
    <n v="18.37"/>
    <x v="1"/>
    <n v="70"/>
    <n v="10"/>
    <n v="91.8"/>
    <d v="2023-01-11T00:00:00"/>
    <x v="7"/>
    <x v="2"/>
    <x v="2"/>
    <n v="0.14285714285714285"/>
    <n v="3.8105606967882415"/>
    <x v="1"/>
    <x v="0"/>
  </r>
  <r>
    <n v="1"/>
    <n v="18"/>
    <x v="1"/>
    <n v="88.1"/>
    <n v="20.85"/>
    <n v="125.1"/>
    <d v="2023-01-11T00:00:00"/>
    <x v="7"/>
    <x v="2"/>
    <x v="2"/>
    <n v="0.23666288308740072"/>
    <n v="4.8944444444444439"/>
    <x v="1"/>
    <x v="0"/>
  </r>
  <r>
    <n v="1"/>
    <n v="1"/>
    <x v="1"/>
    <n v="7.9"/>
    <n v="2.35"/>
    <n v="14.25"/>
    <d v="2023-01-11T00:00:00"/>
    <x v="7"/>
    <x v="1"/>
    <x v="2"/>
    <n v="0.29746835443037972"/>
    <n v="7.9"/>
    <x v="1"/>
    <x v="1"/>
  </r>
  <r>
    <n v="1"/>
    <n v="21.08"/>
    <x v="0"/>
    <n v="70"/>
    <n v="0"/>
    <n v="81.8"/>
    <d v="2023-01-11T00:00:00"/>
    <x v="7"/>
    <x v="2"/>
    <x v="2"/>
    <n v="0"/>
    <n v="3.3206831119544593"/>
    <x v="1"/>
    <x v="0"/>
  </r>
  <r>
    <n v="1"/>
    <n v="2.74"/>
    <x v="1"/>
    <n v="16.3"/>
    <n v="3.04"/>
    <n v="23.34"/>
    <d v="2023-01-11T00:00:00"/>
    <x v="7"/>
    <x v="3"/>
    <x v="2"/>
    <n v="0.18650306748466258"/>
    <n v="5.9489051094890506"/>
    <x v="1"/>
    <x v="0"/>
  </r>
  <r>
    <n v="1"/>
    <n v="10.75"/>
    <x v="1"/>
    <n v="49.2"/>
    <n v="11.64"/>
    <n v="69.84"/>
    <d v="2023-01-11T00:00:00"/>
    <x v="7"/>
    <x v="2"/>
    <x v="2"/>
    <n v="0.23658536585365852"/>
    <n v="4.5767441860465121"/>
    <x v="1"/>
    <x v="0"/>
  </r>
  <r>
    <n v="3"/>
    <n v="2.8"/>
    <x v="1"/>
    <n v="18.399999999999999"/>
    <n v="4.4800000000000004"/>
    <n v="26.88"/>
    <d v="2023-01-11T00:00:00"/>
    <x v="7"/>
    <x v="3"/>
    <x v="2"/>
    <n v="0.24347826086956526"/>
    <n v="6.5714285714285712"/>
    <x v="1"/>
    <x v="0"/>
  </r>
  <r>
    <n v="1"/>
    <n v="0.8"/>
    <x v="1"/>
    <n v="6.5"/>
    <n v="5.5"/>
    <n v="16"/>
    <d v="2023-01-11T00:00:00"/>
    <x v="7"/>
    <x v="1"/>
    <x v="2"/>
    <n v="0.84615384615384615"/>
    <n v="8.125"/>
    <x v="1"/>
    <x v="1"/>
  </r>
  <r>
    <n v="1"/>
    <n v="0.7"/>
    <x v="1"/>
    <n v="7.2"/>
    <n v="2.2000000000000002"/>
    <n v="13.4"/>
    <d v="2023-01-11T00:00:00"/>
    <x v="7"/>
    <x v="1"/>
    <x v="2"/>
    <n v="0.30555555555555558"/>
    <n v="10.285714285714286"/>
    <x v="1"/>
    <x v="1"/>
  </r>
  <r>
    <n v="1"/>
    <n v="1.9"/>
    <x v="1"/>
    <n v="13.5"/>
    <n v="3.5"/>
    <n v="21"/>
    <d v="2023-01-11T00:00:00"/>
    <x v="7"/>
    <x v="1"/>
    <x v="2"/>
    <n v="0.25925925925925924"/>
    <n v="7.1052631578947372"/>
    <x v="1"/>
    <x v="1"/>
  </r>
  <r>
    <n v="2"/>
    <n v="17.260000000000002"/>
    <x v="1"/>
    <n v="70"/>
    <n v="16.11"/>
    <n v="97.91"/>
    <d v="2023-01-11T00:00:00"/>
    <x v="7"/>
    <x v="2"/>
    <x v="2"/>
    <n v="0.23014285714285712"/>
    <n v="4.0556199304750864"/>
    <x v="1"/>
    <x v="0"/>
  </r>
  <r>
    <n v="3"/>
    <n v="1.31"/>
    <x v="1"/>
    <n v="10.7"/>
    <n v="3"/>
    <n v="17.7"/>
    <d v="2023-01-11T00:00:00"/>
    <x v="7"/>
    <x v="1"/>
    <x v="2"/>
    <n v="0.28037383177570097"/>
    <n v="8.1679389312977086"/>
    <x v="1"/>
    <x v="1"/>
  </r>
  <r>
    <n v="1"/>
    <n v="0.79"/>
    <x v="1"/>
    <n v="6.5"/>
    <n v="2.1"/>
    <n v="12.6"/>
    <d v="2023-01-11T00:00:00"/>
    <x v="7"/>
    <x v="1"/>
    <x v="2"/>
    <n v="0.32307692307692309"/>
    <n v="8.2278481012658222"/>
    <x v="1"/>
    <x v="1"/>
  </r>
  <r>
    <n v="1"/>
    <n v="2.1800000000000002"/>
    <x v="1"/>
    <n v="15.6"/>
    <n v="3.92"/>
    <n v="23.52"/>
    <d v="2023-01-11T00:00:00"/>
    <x v="7"/>
    <x v="3"/>
    <x v="2"/>
    <n v="0.25128205128205128"/>
    <n v="7.1559633027522933"/>
    <x v="1"/>
    <x v="0"/>
  </r>
  <r>
    <n v="2"/>
    <n v="0.71"/>
    <x v="1"/>
    <n v="10"/>
    <n v="4.2"/>
    <n v="18.2"/>
    <d v="2023-01-11T00:00:00"/>
    <x v="7"/>
    <x v="1"/>
    <x v="2"/>
    <n v="0.42000000000000004"/>
    <n v="14.084507042253522"/>
    <x v="1"/>
    <x v="1"/>
  </r>
  <r>
    <n v="1"/>
    <n v="0.82"/>
    <x v="1"/>
    <n v="7.2"/>
    <n v="0"/>
    <n v="11.2"/>
    <d v="2023-01-11T00:00:00"/>
    <x v="7"/>
    <x v="1"/>
    <x v="2"/>
    <n v="0"/>
    <n v="8.7804878048780495"/>
    <x v="1"/>
    <x v="1"/>
  </r>
  <r>
    <n v="2"/>
    <n v="17.899999999999999"/>
    <x v="0"/>
    <n v="70"/>
    <n v="0"/>
    <n v="81.8"/>
    <d v="2023-01-11T00:00:00"/>
    <x v="7"/>
    <x v="2"/>
    <x v="2"/>
    <n v="0"/>
    <n v="3.9106145251396649"/>
    <x v="1"/>
    <x v="0"/>
  </r>
  <r>
    <n v="1"/>
    <n v="5.2"/>
    <x v="1"/>
    <n v="22.6"/>
    <n v="5.3"/>
    <n v="31.9"/>
    <d v="2023-01-11T00:00:00"/>
    <x v="7"/>
    <x v="0"/>
    <x v="2"/>
    <n v="0.23451327433628316"/>
    <n v="4.3461538461538467"/>
    <x v="1"/>
    <x v="0"/>
  </r>
  <r>
    <n v="1"/>
    <n v="2.57"/>
    <x v="1"/>
    <n v="16.3"/>
    <n v="4.0599999999999996"/>
    <n v="24.36"/>
    <d v="2023-01-11T00:00:00"/>
    <x v="7"/>
    <x v="3"/>
    <x v="2"/>
    <n v="0.24907975460122697"/>
    <n v="6.3424124513618683"/>
    <x v="1"/>
    <x v="0"/>
  </r>
  <r>
    <n v="1"/>
    <n v="5.56"/>
    <x v="1"/>
    <n v="27.5"/>
    <n v="6.3"/>
    <n v="37.799999999999997"/>
    <d v="2023-01-11T00:00:00"/>
    <x v="7"/>
    <x v="0"/>
    <x v="2"/>
    <n v="0.2290909090909091"/>
    <n v="4.9460431654676267"/>
    <x v="1"/>
    <x v="0"/>
  </r>
  <r>
    <n v="3"/>
    <n v="1.68"/>
    <x v="1"/>
    <n v="11.4"/>
    <n v="3.08"/>
    <n v="18.48"/>
    <d v="2023-01-11T00:00:00"/>
    <x v="7"/>
    <x v="1"/>
    <x v="2"/>
    <n v="0.27017543859649124"/>
    <n v="6.7857142857142865"/>
    <x v="1"/>
    <x v="1"/>
  </r>
  <r>
    <n v="1"/>
    <n v="6.75"/>
    <x v="1"/>
    <n v="31.7"/>
    <n v="7.14"/>
    <n v="42.84"/>
    <d v="2023-01-11T00:00:00"/>
    <x v="7"/>
    <x v="0"/>
    <x v="2"/>
    <n v="0.2252365930599369"/>
    <n v="4.6962962962962962"/>
    <x v="1"/>
    <x v="0"/>
  </r>
  <r>
    <n v="1"/>
    <n v="18.5"/>
    <x v="1"/>
    <n v="70"/>
    <n v="16.350000000000001"/>
    <n v="98.15"/>
    <d v="2023-01-11T00:00:00"/>
    <x v="7"/>
    <x v="2"/>
    <x v="2"/>
    <n v="0.2335714285714286"/>
    <n v="3.7837837837837838"/>
    <x v="1"/>
    <x v="0"/>
  </r>
  <r>
    <n v="3"/>
    <n v="16.760000000000002"/>
    <x v="1"/>
    <n v="70"/>
    <n v="20.14"/>
    <n v="100.69"/>
    <d v="2023-01-11T00:00:00"/>
    <x v="6"/>
    <x v="2"/>
    <x v="2"/>
    <n v="0.2877142857142857"/>
    <n v="4.1766109785202863"/>
    <x v="1"/>
    <x v="0"/>
  </r>
  <r>
    <n v="1"/>
    <n v="1.3"/>
    <x v="0"/>
    <n v="11.4"/>
    <n v="0"/>
    <n v="12.9"/>
    <d v="2023-01-11T00:00:00"/>
    <x v="7"/>
    <x v="1"/>
    <x v="2"/>
    <n v="0"/>
    <n v="8.7692307692307701"/>
    <x v="1"/>
    <x v="1"/>
  </r>
  <r>
    <n v="1"/>
    <n v="0.8"/>
    <x v="1"/>
    <n v="7.2"/>
    <n v="2.2000000000000002"/>
    <n v="13.4"/>
    <d v="2023-01-11T00:00:00"/>
    <x v="7"/>
    <x v="1"/>
    <x v="2"/>
    <n v="0.30555555555555558"/>
    <n v="9"/>
    <x v="1"/>
    <x v="1"/>
  </r>
  <r>
    <n v="1"/>
    <n v="1"/>
    <x v="0"/>
    <n v="7.9"/>
    <n v="0"/>
    <n v="11.9"/>
    <d v="2023-01-11T00:00:00"/>
    <x v="7"/>
    <x v="1"/>
    <x v="2"/>
    <n v="0"/>
    <n v="7.9"/>
    <x v="1"/>
    <x v="1"/>
  </r>
  <r>
    <n v="1"/>
    <n v="2"/>
    <x v="1"/>
    <n v="10.7"/>
    <n v="2.9"/>
    <n v="17.600000000000001"/>
    <d v="2023-01-11T00:00:00"/>
    <x v="7"/>
    <x v="1"/>
    <x v="2"/>
    <n v="0.2710280373831776"/>
    <n v="5.35"/>
    <x v="1"/>
    <x v="1"/>
  </r>
  <r>
    <n v="2"/>
    <n v="4.88"/>
    <x v="1"/>
    <n v="28.9"/>
    <n v="6.58"/>
    <n v="39.479999999999997"/>
    <d v="2023-01-11T00:00:00"/>
    <x v="7"/>
    <x v="3"/>
    <x v="2"/>
    <n v="0.227681660899654"/>
    <n v="5.9221311475409832"/>
    <x v="1"/>
    <x v="0"/>
  </r>
  <r>
    <n v="1"/>
    <n v="1"/>
    <x v="0"/>
    <n v="7.9"/>
    <n v="0"/>
    <n v="9.4"/>
    <d v="2023-01-11T00:00:00"/>
    <x v="7"/>
    <x v="1"/>
    <x v="2"/>
    <n v="0"/>
    <n v="7.9"/>
    <x v="1"/>
    <x v="1"/>
  </r>
  <r>
    <n v="1"/>
    <n v="1"/>
    <x v="1"/>
    <n v="9.3000000000000007"/>
    <n v="2.65"/>
    <n v="15.95"/>
    <d v="2023-01-11T00:00:00"/>
    <x v="7"/>
    <x v="1"/>
    <x v="2"/>
    <n v="0.28494623655913975"/>
    <n v="9.3000000000000007"/>
    <x v="1"/>
    <x v="1"/>
  </r>
  <r>
    <n v="1"/>
    <n v="3.73"/>
    <x v="1"/>
    <n v="25.4"/>
    <n v="0.2"/>
    <n v="29.6"/>
    <d v="2023-01-11T00:00:00"/>
    <x v="7"/>
    <x v="3"/>
    <x v="2"/>
    <n v="7.8740157480314977E-3"/>
    <n v="6.8096514745308312"/>
    <x v="1"/>
    <x v="0"/>
  </r>
  <r>
    <n v="1"/>
    <n v="4.3600000000000003"/>
    <x v="1"/>
    <n v="31"/>
    <n v="7"/>
    <n v="42"/>
    <d v="2023-01-11T00:00:00"/>
    <x v="7"/>
    <x v="3"/>
    <x v="2"/>
    <n v="0.22580645161290322"/>
    <n v="7.1100917431192654"/>
    <x v="1"/>
    <x v="0"/>
  </r>
  <r>
    <n v="1"/>
    <n v="1"/>
    <x v="1"/>
    <n v="8.6"/>
    <n v="2.52"/>
    <n v="15.12"/>
    <d v="2023-01-11T00:00:00"/>
    <x v="7"/>
    <x v="1"/>
    <x v="2"/>
    <n v="0.2930232558139535"/>
    <n v="8.6"/>
    <x v="1"/>
    <x v="1"/>
  </r>
  <r>
    <n v="1"/>
    <n v="0.9"/>
    <x v="0"/>
    <n v="8.6"/>
    <n v="0"/>
    <n v="12.6"/>
    <d v="2023-01-11T00:00:00"/>
    <x v="7"/>
    <x v="1"/>
    <x v="2"/>
    <n v="0"/>
    <n v="9.5555555555555554"/>
    <x v="1"/>
    <x v="1"/>
  </r>
  <r>
    <n v="1"/>
    <n v="0.88"/>
    <x v="0"/>
    <n v="8.6"/>
    <n v="0"/>
    <n v="12.6"/>
    <d v="2023-01-11T00:00:00"/>
    <x v="7"/>
    <x v="1"/>
    <x v="2"/>
    <n v="0"/>
    <n v="9.7727272727272716"/>
    <x v="1"/>
    <x v="1"/>
  </r>
  <r>
    <n v="1"/>
    <n v="5.37"/>
    <x v="1"/>
    <n v="22.6"/>
    <n v="1"/>
    <n v="28.1"/>
    <d v="2023-01-11T00:00:00"/>
    <x v="7"/>
    <x v="0"/>
    <x v="2"/>
    <n v="4.4247787610619468E-2"/>
    <n v="4.2085661080074486"/>
    <x v="1"/>
    <x v="0"/>
  </r>
  <r>
    <n v="1"/>
    <n v="5.31"/>
    <x v="1"/>
    <n v="25.4"/>
    <n v="4.41"/>
    <n v="33.81"/>
    <d v="2023-01-11T00:00:00"/>
    <x v="7"/>
    <x v="0"/>
    <x v="2"/>
    <n v="0.1736220472440945"/>
    <n v="4.7834274952919023"/>
    <x v="1"/>
    <x v="0"/>
  </r>
  <r>
    <n v="1"/>
    <n v="1.1000000000000001"/>
    <x v="1"/>
    <n v="7.9"/>
    <n v="2.35"/>
    <n v="14.25"/>
    <d v="2023-01-11T00:00:00"/>
    <x v="7"/>
    <x v="1"/>
    <x v="2"/>
    <n v="0.29746835443037972"/>
    <n v="7.1818181818181817"/>
    <x v="1"/>
    <x v="1"/>
  </r>
  <r>
    <n v="1"/>
    <n v="3.8"/>
    <x v="1"/>
    <n v="23.3"/>
    <n v="2"/>
    <n v="29.3"/>
    <d v="2023-01-11T00:00:00"/>
    <x v="7"/>
    <x v="3"/>
    <x v="2"/>
    <n v="8.5836909871244635E-2"/>
    <n v="6.1315789473684212"/>
    <x v="1"/>
    <x v="0"/>
  </r>
  <r>
    <n v="1"/>
    <n v="0.7"/>
    <x v="1"/>
    <n v="7.2"/>
    <n v="2.75"/>
    <n v="13.95"/>
    <d v="2023-01-11T00:00:00"/>
    <x v="7"/>
    <x v="1"/>
    <x v="2"/>
    <n v="0.38194444444444442"/>
    <n v="10.285714285714286"/>
    <x v="1"/>
    <x v="1"/>
  </r>
  <r>
    <n v="1"/>
    <n v="12.1"/>
    <x v="1"/>
    <n v="55.5"/>
    <n v="14.2"/>
    <n v="85.25"/>
    <d v="2023-01-11T00:00:00"/>
    <x v="7"/>
    <x v="2"/>
    <x v="2"/>
    <n v="0.25585585585585585"/>
    <n v="4.5867768595041323"/>
    <x v="1"/>
    <x v="0"/>
  </r>
  <r>
    <n v="1"/>
    <n v="0.95"/>
    <x v="1"/>
    <n v="9.3000000000000007"/>
    <n v="2.66"/>
    <n v="15.96"/>
    <d v="2023-01-11T00:00:00"/>
    <x v="7"/>
    <x v="1"/>
    <x v="2"/>
    <n v="0.28602150537634408"/>
    <n v="9.7894736842105274"/>
    <x v="1"/>
    <x v="1"/>
  </r>
  <r>
    <n v="1"/>
    <n v="14.07"/>
    <x v="0"/>
    <n v="54.1"/>
    <n v="0"/>
    <n v="56.85"/>
    <d v="2023-01-11T00:00:00"/>
    <x v="7"/>
    <x v="2"/>
    <x v="2"/>
    <n v="0"/>
    <n v="3.8450604122245915"/>
    <x v="1"/>
    <x v="0"/>
  </r>
  <r>
    <n v="1"/>
    <n v="3.5"/>
    <x v="1"/>
    <n v="21.9"/>
    <n v="5.15"/>
    <n v="31.05"/>
    <d v="2023-01-11T00:00:00"/>
    <x v="7"/>
    <x v="3"/>
    <x v="2"/>
    <n v="0.23515981735159822"/>
    <n v="6.2571428571428571"/>
    <x v="1"/>
    <x v="0"/>
  </r>
  <r>
    <n v="1"/>
    <n v="0.96"/>
    <x v="1"/>
    <n v="10.7"/>
    <n v="2.2000000000000002"/>
    <n v="16.899999999999999"/>
    <d v="2023-01-11T00:00:00"/>
    <x v="7"/>
    <x v="1"/>
    <x v="2"/>
    <n v="0.20560747663551404"/>
    <n v="11.145833333333332"/>
    <x v="1"/>
    <x v="1"/>
  </r>
  <r>
    <n v="1"/>
    <n v="1.33"/>
    <x v="0"/>
    <n v="10.7"/>
    <n v="0"/>
    <n v="14.7"/>
    <d v="2023-01-11T00:00:00"/>
    <x v="7"/>
    <x v="1"/>
    <x v="2"/>
    <n v="0"/>
    <n v="8.0451127819548862"/>
    <x v="1"/>
    <x v="1"/>
  </r>
  <r>
    <n v="1"/>
    <n v="3.1"/>
    <x v="1"/>
    <n v="16.3"/>
    <n v="4.05"/>
    <n v="24.35"/>
    <d v="2023-01-11T00:00:00"/>
    <x v="7"/>
    <x v="3"/>
    <x v="2"/>
    <n v="0.24846625766871164"/>
    <n v="5.258064516129032"/>
    <x v="1"/>
    <x v="0"/>
  </r>
  <r>
    <n v="1"/>
    <n v="1.1599999999999999"/>
    <x v="1"/>
    <n v="9.3000000000000007"/>
    <n v="2"/>
    <n v="15.3"/>
    <d v="2023-01-11T00:00:00"/>
    <x v="7"/>
    <x v="1"/>
    <x v="2"/>
    <n v="0.21505376344086019"/>
    <n v="8.0172413793103452"/>
    <x v="1"/>
    <x v="1"/>
  </r>
  <r>
    <n v="4"/>
    <n v="0.78"/>
    <x v="1"/>
    <n v="6.5"/>
    <n v="2.1"/>
    <n v="12.6"/>
    <d v="2023-01-11T00:00:00"/>
    <x v="7"/>
    <x v="1"/>
    <x v="2"/>
    <n v="0.32307692307692309"/>
    <n v="8.3333333333333339"/>
    <x v="1"/>
    <x v="1"/>
  </r>
  <r>
    <n v="1"/>
    <n v="2.29"/>
    <x v="1"/>
    <n v="14.2"/>
    <n v="3.64"/>
    <n v="21.84"/>
    <d v="2023-01-11T00:00:00"/>
    <x v="7"/>
    <x v="3"/>
    <x v="2"/>
    <n v="0.25633802816901413"/>
    <n v="6.2008733624454146"/>
    <x v="1"/>
    <x v="0"/>
  </r>
  <r>
    <n v="2"/>
    <n v="4.7"/>
    <x v="1"/>
    <n v="25.4"/>
    <n v="5.9"/>
    <n v="35.299999999999997"/>
    <d v="2023-01-11T00:00:00"/>
    <x v="7"/>
    <x v="3"/>
    <x v="2"/>
    <n v="0.23228346456692917"/>
    <n v="5.4042553191489358"/>
    <x v="1"/>
    <x v="0"/>
  </r>
  <r>
    <n v="1"/>
    <n v="1.04"/>
    <x v="1"/>
    <n v="10.7"/>
    <n v="2.94"/>
    <n v="17.64"/>
    <d v="2023-01-11T00:00:00"/>
    <x v="7"/>
    <x v="1"/>
    <x v="2"/>
    <n v="0.27476635514018694"/>
    <n v="10.288461538461537"/>
    <x v="1"/>
    <x v="1"/>
  </r>
  <r>
    <n v="1"/>
    <n v="1.3"/>
    <x v="0"/>
    <n v="11.4"/>
    <n v="0"/>
    <n v="15.4"/>
    <d v="2023-01-11T00:00:00"/>
    <x v="7"/>
    <x v="1"/>
    <x v="2"/>
    <n v="0"/>
    <n v="8.7692307692307701"/>
    <x v="1"/>
    <x v="1"/>
  </r>
  <r>
    <n v="1"/>
    <n v="2.34"/>
    <x v="1"/>
    <n v="14.2"/>
    <n v="3.64"/>
    <n v="21.84"/>
    <d v="2023-01-11T00:00:00"/>
    <x v="7"/>
    <x v="3"/>
    <x v="2"/>
    <n v="0.25633802816901413"/>
    <n v="6.0683760683760681"/>
    <x v="1"/>
    <x v="0"/>
  </r>
  <r>
    <n v="3"/>
    <n v="1.74"/>
    <x v="0"/>
    <n v="13.5"/>
    <n v="0"/>
    <n v="15"/>
    <d v="2023-01-11T00:00:00"/>
    <x v="7"/>
    <x v="1"/>
    <x v="2"/>
    <n v="0"/>
    <n v="7.7586206896551726"/>
    <x v="1"/>
    <x v="1"/>
  </r>
  <r>
    <n v="2"/>
    <n v="1.8"/>
    <x v="1"/>
    <n v="14.9"/>
    <n v="3.75"/>
    <n v="22.65"/>
    <d v="2023-01-11T00:00:00"/>
    <x v="7"/>
    <x v="1"/>
    <x v="2"/>
    <n v="0.25167785234899326"/>
    <n v="8.2777777777777786"/>
    <x v="1"/>
    <x v="1"/>
  </r>
  <r>
    <n v="1"/>
    <n v="2.1"/>
    <x v="1"/>
    <n v="12.8"/>
    <n v="4"/>
    <n v="20.8"/>
    <d v="2023-01-11T00:00:00"/>
    <x v="7"/>
    <x v="3"/>
    <x v="2"/>
    <n v="0.3125"/>
    <n v="6.0952380952380949"/>
    <x v="1"/>
    <x v="0"/>
  </r>
  <r>
    <n v="1"/>
    <n v="1.7"/>
    <x v="0"/>
    <n v="12.1"/>
    <n v="0"/>
    <n v="16.100000000000001"/>
    <d v="2023-01-11T00:00:00"/>
    <x v="7"/>
    <x v="1"/>
    <x v="2"/>
    <n v="0"/>
    <n v="7.117647058823529"/>
    <x v="1"/>
    <x v="1"/>
  </r>
  <r>
    <n v="1"/>
    <n v="1.79"/>
    <x v="1"/>
    <n v="13.5"/>
    <n v="3.5"/>
    <n v="21"/>
    <d v="2023-01-11T00:00:00"/>
    <x v="7"/>
    <x v="1"/>
    <x v="2"/>
    <n v="0.25925925925925924"/>
    <n v="7.5418994413407816"/>
    <x v="1"/>
    <x v="1"/>
  </r>
  <r>
    <n v="1"/>
    <n v="1.32"/>
    <x v="1"/>
    <n v="10"/>
    <n v="2.8"/>
    <n v="16.8"/>
    <d v="2023-01-11T00:00:00"/>
    <x v="7"/>
    <x v="1"/>
    <x v="2"/>
    <n v="0.27999999999999997"/>
    <n v="7.5757575757575752"/>
    <x v="1"/>
    <x v="1"/>
  </r>
  <r>
    <n v="2"/>
    <n v="2"/>
    <x v="1"/>
    <n v="15.6"/>
    <n v="3.4"/>
    <n v="20.5"/>
    <d v="2023-01-11T00:00:00"/>
    <x v="7"/>
    <x v="1"/>
    <x v="2"/>
    <n v="0.21794871794871795"/>
    <n v="7.8"/>
    <x v="1"/>
    <x v="1"/>
  </r>
  <r>
    <n v="4"/>
    <n v="1.87"/>
    <x v="1"/>
    <n v="13.5"/>
    <n v="3.15"/>
    <n v="20.65"/>
    <d v="2023-01-11T00:00:00"/>
    <x v="7"/>
    <x v="1"/>
    <x v="2"/>
    <n v="0.23333333333333334"/>
    <n v="7.2192513368983953"/>
    <x v="1"/>
    <x v="1"/>
  </r>
  <r>
    <n v="2"/>
    <n v="5.83"/>
    <x v="0"/>
    <n v="32.4"/>
    <n v="0"/>
    <n v="36.4"/>
    <d v="2023-01-11T00:00:00"/>
    <x v="7"/>
    <x v="0"/>
    <x v="2"/>
    <n v="0"/>
    <n v="5.5574614065180103"/>
    <x v="1"/>
    <x v="0"/>
  </r>
  <r>
    <n v="2"/>
    <n v="0.9"/>
    <x v="0"/>
    <n v="10"/>
    <n v="0"/>
    <n v="14"/>
    <d v="2023-01-11T00:00:00"/>
    <x v="7"/>
    <x v="1"/>
    <x v="2"/>
    <n v="0"/>
    <n v="11.111111111111111"/>
    <x v="1"/>
    <x v="1"/>
  </r>
  <r>
    <n v="2"/>
    <n v="0.86"/>
    <x v="1"/>
    <n v="7.9"/>
    <n v="2.38"/>
    <n v="14.28"/>
    <d v="2023-01-11T00:00:00"/>
    <x v="7"/>
    <x v="1"/>
    <x v="2"/>
    <n v="0.30126582278481012"/>
    <n v="9.1860465116279073"/>
    <x v="1"/>
    <x v="1"/>
  </r>
  <r>
    <n v="1"/>
    <n v="3.2"/>
    <x v="1"/>
    <n v="21.9"/>
    <n v="5.18"/>
    <n v="31.08"/>
    <d v="2023-01-11T00:00:00"/>
    <x v="7"/>
    <x v="3"/>
    <x v="2"/>
    <n v="0.23652968036529681"/>
    <n v="6.8437499999999991"/>
    <x v="1"/>
    <x v="0"/>
  </r>
  <r>
    <n v="1"/>
    <n v="3.4"/>
    <x v="1"/>
    <n v="26.1"/>
    <n v="0"/>
    <n v="30.1"/>
    <d v="2023-01-11T00:00:00"/>
    <x v="7"/>
    <x v="3"/>
    <x v="2"/>
    <n v="0"/>
    <n v="7.6764705882352944"/>
    <x v="1"/>
    <x v="0"/>
  </r>
  <r>
    <n v="4"/>
    <n v="18.3"/>
    <x v="0"/>
    <n v="70"/>
    <n v="0"/>
    <n v="81.8"/>
    <d v="2023-01-11T00:00:00"/>
    <x v="7"/>
    <x v="2"/>
    <x v="2"/>
    <n v="0"/>
    <n v="3.8251366120218577"/>
    <x v="1"/>
    <x v="0"/>
  </r>
  <r>
    <n v="1"/>
    <n v="0.8"/>
    <x v="1"/>
    <n v="7.9"/>
    <n v="1"/>
    <n v="12.9"/>
    <d v="2023-01-11T00:00:00"/>
    <x v="7"/>
    <x v="1"/>
    <x v="2"/>
    <n v="0.12658227848101264"/>
    <n v="9.875"/>
    <x v="1"/>
    <x v="1"/>
  </r>
  <r>
    <n v="1"/>
    <n v="1.6"/>
    <x v="1"/>
    <n v="14.2"/>
    <n v="4.55"/>
    <n v="22.75"/>
    <d v="2023-01-11T00:00:00"/>
    <x v="7"/>
    <x v="1"/>
    <x v="2"/>
    <n v="0.32042253521126762"/>
    <n v="8.8749999999999982"/>
    <x v="1"/>
    <x v="1"/>
  </r>
  <r>
    <n v="1"/>
    <n v="4.1100000000000003"/>
    <x v="1"/>
    <n v="21.2"/>
    <n v="2"/>
    <n v="27.2"/>
    <d v="2023-01-11T00:00:00"/>
    <x v="7"/>
    <x v="3"/>
    <x v="2"/>
    <n v="9.4339622641509441E-2"/>
    <n v="5.1581508515815075"/>
    <x v="1"/>
    <x v="0"/>
  </r>
  <r>
    <n v="1"/>
    <n v="0.96"/>
    <x v="1"/>
    <n v="12.1"/>
    <n v="4.03"/>
    <n v="20.13"/>
    <d v="2023-01-11T00:00:00"/>
    <x v="7"/>
    <x v="1"/>
    <x v="2"/>
    <n v="0.33305785123966947"/>
    <n v="12.604166666666666"/>
    <x v="1"/>
    <x v="1"/>
  </r>
  <r>
    <n v="1"/>
    <n v="1.8"/>
    <x v="1"/>
    <n v="15.6"/>
    <n v="3.92"/>
    <n v="23.52"/>
    <d v="2023-01-11T00:00:00"/>
    <x v="7"/>
    <x v="1"/>
    <x v="2"/>
    <n v="0.25128205128205128"/>
    <n v="8.6666666666666661"/>
    <x v="1"/>
    <x v="1"/>
  </r>
  <r>
    <n v="1"/>
    <n v="1.7"/>
    <x v="1"/>
    <n v="11.4"/>
    <n v="3.1"/>
    <n v="18.5"/>
    <d v="2023-01-11T00:00:00"/>
    <x v="7"/>
    <x v="1"/>
    <x v="2"/>
    <n v="0.27192982456140352"/>
    <n v="6.7058823529411766"/>
    <x v="1"/>
    <x v="1"/>
  </r>
  <r>
    <n v="1"/>
    <n v="2.33"/>
    <x v="0"/>
    <n v="23.3"/>
    <n v="0"/>
    <n v="27.3"/>
    <d v="2023-01-11T00:00:00"/>
    <x v="7"/>
    <x v="3"/>
    <x v="2"/>
    <n v="0"/>
    <n v="10"/>
    <x v="1"/>
    <x v="0"/>
  </r>
  <r>
    <n v="1"/>
    <n v="4.5999999999999996"/>
    <x v="1"/>
    <n v="28.9"/>
    <n v="6.58"/>
    <n v="39.479999999999997"/>
    <d v="2023-01-11T00:00:00"/>
    <x v="7"/>
    <x v="3"/>
    <x v="2"/>
    <n v="0.227681660899654"/>
    <n v="6.2826086956521738"/>
    <x v="1"/>
    <x v="0"/>
  </r>
  <r>
    <n v="1"/>
    <n v="1.69"/>
    <x v="0"/>
    <n v="12.1"/>
    <n v="0"/>
    <n v="16.100000000000001"/>
    <d v="2023-01-11T00:00:00"/>
    <x v="7"/>
    <x v="1"/>
    <x v="2"/>
    <n v="0"/>
    <n v="7.1597633136094672"/>
    <x v="1"/>
    <x v="1"/>
  </r>
  <r>
    <n v="3"/>
    <n v="1.25"/>
    <x v="1"/>
    <n v="7.9"/>
    <n v="2.38"/>
    <n v="14.28"/>
    <d v="2023-01-11T00:00:00"/>
    <x v="7"/>
    <x v="1"/>
    <x v="2"/>
    <n v="0.30126582278481012"/>
    <n v="6.32"/>
    <x v="1"/>
    <x v="1"/>
  </r>
  <r>
    <n v="2"/>
    <n v="1.8"/>
    <x v="1"/>
    <n v="12.1"/>
    <n v="3.2"/>
    <n v="19.3"/>
    <d v="2023-01-11T00:00:00"/>
    <x v="7"/>
    <x v="1"/>
    <x v="2"/>
    <n v="0.26446280991735538"/>
    <n v="6.7222222222222214"/>
    <x v="1"/>
    <x v="1"/>
  </r>
  <r>
    <n v="1"/>
    <n v="1.46"/>
    <x v="1"/>
    <n v="10.7"/>
    <n v="3"/>
    <n v="17.7"/>
    <d v="2023-01-11T00:00:00"/>
    <x v="7"/>
    <x v="1"/>
    <x v="2"/>
    <n v="0.28037383177570097"/>
    <n v="7.3287671232876708"/>
    <x v="1"/>
    <x v="1"/>
  </r>
  <r>
    <n v="1"/>
    <n v="2.23"/>
    <x v="1"/>
    <n v="14.9"/>
    <n v="5.67"/>
    <n v="24.57"/>
    <d v="2023-01-11T00:00:00"/>
    <x v="7"/>
    <x v="3"/>
    <x v="2"/>
    <n v="0.38053691275167784"/>
    <n v="6.6816143497757849"/>
    <x v="1"/>
    <x v="0"/>
  </r>
  <r>
    <n v="1"/>
    <n v="19.7"/>
    <x v="1"/>
    <n v="70"/>
    <n v="14.5"/>
    <n v="95.05"/>
    <d v="2023-01-11T00:00:00"/>
    <x v="7"/>
    <x v="2"/>
    <x v="2"/>
    <n v="0.20714285714285716"/>
    <n v="3.5532994923857868"/>
    <x v="1"/>
    <x v="0"/>
  </r>
  <r>
    <n v="2"/>
    <n v="19.329999999999998"/>
    <x v="1"/>
    <n v="70"/>
    <n v="18.809999999999999"/>
    <n v="94.06"/>
    <d v="2023-01-11T00:00:00"/>
    <x v="7"/>
    <x v="2"/>
    <x v="2"/>
    <n v="0.26871428571428568"/>
    <n v="3.6213140196585623"/>
    <x v="1"/>
    <x v="0"/>
  </r>
  <r>
    <n v="1"/>
    <n v="9.0299999999999994"/>
    <x v="1"/>
    <n v="37.299999999999997"/>
    <n v="5"/>
    <n v="59.1"/>
    <d v="2023-01-11T00:00:00"/>
    <x v="7"/>
    <x v="0"/>
    <x v="2"/>
    <n v="0.13404825737265416"/>
    <n v="4.1306755260243628"/>
    <x v="1"/>
    <x v="0"/>
  </r>
  <r>
    <n v="1"/>
    <n v="2.4500000000000002"/>
    <x v="0"/>
    <n v="17"/>
    <n v="0"/>
    <n v="21"/>
    <d v="2023-01-11T00:00:00"/>
    <x v="7"/>
    <x v="3"/>
    <x v="2"/>
    <n v="0"/>
    <n v="6.9387755102040813"/>
    <x v="1"/>
    <x v="0"/>
  </r>
  <r>
    <n v="3"/>
    <n v="1.06"/>
    <x v="1"/>
    <n v="11.4"/>
    <n v="4.62"/>
    <n v="20.02"/>
    <d v="2023-01-11T00:00:00"/>
    <x v="7"/>
    <x v="1"/>
    <x v="2"/>
    <n v="0.40526315789473683"/>
    <n v="10.754716981132075"/>
    <x v="1"/>
    <x v="1"/>
  </r>
  <r>
    <n v="1"/>
    <n v="11.72"/>
    <x v="0"/>
    <n v="47.8"/>
    <n v="0"/>
    <n v="63.35"/>
    <d v="2023-01-11T00:00:00"/>
    <x v="7"/>
    <x v="2"/>
    <x v="2"/>
    <n v="0"/>
    <n v="4.0784982935153575"/>
    <x v="1"/>
    <x v="0"/>
  </r>
  <r>
    <n v="1"/>
    <n v="3.54"/>
    <x v="1"/>
    <n v="22.6"/>
    <n v="5.32"/>
    <n v="31.92"/>
    <d v="2023-01-11T00:00:00"/>
    <x v="7"/>
    <x v="3"/>
    <x v="2"/>
    <n v="0.23539823008849559"/>
    <n v="6.3841807909604524"/>
    <x v="1"/>
    <x v="0"/>
  </r>
  <r>
    <n v="1"/>
    <n v="0.7"/>
    <x v="0"/>
    <n v="7.9"/>
    <n v="0"/>
    <n v="11.9"/>
    <d v="2023-01-11T00:00:00"/>
    <x v="7"/>
    <x v="1"/>
    <x v="2"/>
    <n v="0"/>
    <n v="11.285714285714286"/>
    <x v="1"/>
    <x v="1"/>
  </r>
  <r>
    <n v="1"/>
    <n v="6.37"/>
    <x v="1"/>
    <n v="32.4"/>
    <n v="9.1"/>
    <n v="45.5"/>
    <d v="2023-01-11T00:00:00"/>
    <x v="7"/>
    <x v="0"/>
    <x v="2"/>
    <n v="0.28086419753086422"/>
    <n v="5.0863422291993716"/>
    <x v="1"/>
    <x v="0"/>
  </r>
  <r>
    <n v="1"/>
    <n v="4.05"/>
    <x v="1"/>
    <n v="19.8"/>
    <n v="4.76"/>
    <n v="28.56"/>
    <d v="2023-01-11T00:00:00"/>
    <x v="7"/>
    <x v="3"/>
    <x v="2"/>
    <n v="0.2404040404040404"/>
    <n v="4.8888888888888893"/>
    <x v="1"/>
    <x v="0"/>
  </r>
  <r>
    <n v="2"/>
    <n v="2.29"/>
    <x v="1"/>
    <n v="15.6"/>
    <n v="3.92"/>
    <n v="23.52"/>
    <d v="2023-01-11T00:00:00"/>
    <x v="7"/>
    <x v="3"/>
    <x v="2"/>
    <n v="0.25128205128205128"/>
    <n v="6.8122270742358078"/>
    <x v="1"/>
    <x v="0"/>
  </r>
  <r>
    <n v="4"/>
    <n v="2.2000000000000002"/>
    <x v="1"/>
    <n v="15.6"/>
    <n v="3.9"/>
    <n v="23.5"/>
    <d v="2023-01-11T00:00:00"/>
    <x v="7"/>
    <x v="3"/>
    <x v="2"/>
    <n v="0.25"/>
    <n v="7.0909090909090899"/>
    <x v="1"/>
    <x v="0"/>
  </r>
  <r>
    <n v="1"/>
    <n v="0.9"/>
    <x v="1"/>
    <n v="7.9"/>
    <n v="2.38"/>
    <n v="14.28"/>
    <d v="2023-01-11T00:00:00"/>
    <x v="7"/>
    <x v="1"/>
    <x v="2"/>
    <n v="0.30126582278481012"/>
    <n v="8.7777777777777786"/>
    <x v="1"/>
    <x v="1"/>
  </r>
  <r>
    <n v="1"/>
    <n v="0.75"/>
    <x v="1"/>
    <n v="8.6"/>
    <n v="3.15"/>
    <n v="15.75"/>
    <d v="2023-01-11T00:00:00"/>
    <x v="7"/>
    <x v="1"/>
    <x v="2"/>
    <n v="0.36627906976744184"/>
    <n v="11.466666666666667"/>
    <x v="1"/>
    <x v="1"/>
  </r>
  <r>
    <n v="1"/>
    <n v="1.17"/>
    <x v="0"/>
    <n v="10"/>
    <n v="0"/>
    <n v="14"/>
    <d v="2023-01-11T00:00:00"/>
    <x v="7"/>
    <x v="1"/>
    <x v="2"/>
    <n v="0"/>
    <n v="8.5470085470085468"/>
    <x v="1"/>
    <x v="1"/>
  </r>
  <r>
    <n v="1"/>
    <n v="2.76"/>
    <x v="1"/>
    <n v="17"/>
    <n v="4.2"/>
    <n v="25.2"/>
    <d v="2023-01-11T00:00:00"/>
    <x v="7"/>
    <x v="3"/>
    <x v="2"/>
    <n v="0.24705882352941178"/>
    <n v="6.1594202898550732"/>
    <x v="1"/>
    <x v="0"/>
  </r>
  <r>
    <n v="1"/>
    <n v="1.29"/>
    <x v="1"/>
    <n v="8.6"/>
    <n v="2.52"/>
    <n v="15.12"/>
    <d v="2023-01-11T00:00:00"/>
    <x v="7"/>
    <x v="1"/>
    <x v="2"/>
    <n v="0.2930232558139535"/>
    <n v="6.6666666666666661"/>
    <x v="1"/>
    <x v="1"/>
  </r>
  <r>
    <n v="1"/>
    <n v="2.1"/>
    <x v="1"/>
    <n v="13.5"/>
    <n v="1"/>
    <n v="18.5"/>
    <d v="2023-01-11T00:00:00"/>
    <x v="7"/>
    <x v="3"/>
    <x v="2"/>
    <n v="7.407407407407407E-2"/>
    <n v="6.4285714285714279"/>
    <x v="1"/>
    <x v="0"/>
  </r>
  <r>
    <n v="1"/>
    <n v="1.64"/>
    <x v="1"/>
    <n v="10"/>
    <n v="1.5"/>
    <n v="15.5"/>
    <d v="2023-01-11T00:00:00"/>
    <x v="7"/>
    <x v="1"/>
    <x v="2"/>
    <n v="0.15"/>
    <n v="6.0975609756097562"/>
    <x v="1"/>
    <x v="1"/>
  </r>
  <r>
    <n v="2"/>
    <n v="2.5299999999999998"/>
    <x v="1"/>
    <n v="17.7"/>
    <n v="1"/>
    <n v="22.7"/>
    <d v="2023-01-11T00:00:00"/>
    <x v="7"/>
    <x v="3"/>
    <x v="2"/>
    <n v="5.6497175141242938E-2"/>
    <n v="6.99604743083004"/>
    <x v="1"/>
    <x v="0"/>
  </r>
  <r>
    <n v="4"/>
    <n v="2.87"/>
    <x v="1"/>
    <n v="18.399999999999999"/>
    <n v="6.72"/>
    <n v="29.12"/>
    <d v="2023-01-11T00:00:00"/>
    <x v="7"/>
    <x v="3"/>
    <x v="2"/>
    <n v="0.36521739130434783"/>
    <n v="6.411149825783971"/>
    <x v="1"/>
    <x v="0"/>
  </r>
  <r>
    <n v="1"/>
    <n v="2.6"/>
    <x v="1"/>
    <n v="22.6"/>
    <n v="2.5"/>
    <n v="29.1"/>
    <d v="2023-01-11T00:00:00"/>
    <x v="7"/>
    <x v="3"/>
    <x v="2"/>
    <n v="0.11061946902654866"/>
    <n v="8.6923076923076934"/>
    <x v="1"/>
    <x v="0"/>
  </r>
  <r>
    <n v="2"/>
    <n v="4.54"/>
    <x v="1"/>
    <n v="24"/>
    <n v="5.6"/>
    <n v="33.6"/>
    <d v="2023-01-11T00:00:00"/>
    <x v="7"/>
    <x v="3"/>
    <x v="2"/>
    <n v="0.23333333333333331"/>
    <n v="5.286343612334802"/>
    <x v="1"/>
    <x v="0"/>
  </r>
  <r>
    <n v="1"/>
    <n v="1.73"/>
    <x v="0"/>
    <n v="12.1"/>
    <n v="0"/>
    <n v="16.100000000000001"/>
    <d v="2023-01-11T00:00:00"/>
    <x v="7"/>
    <x v="1"/>
    <x v="2"/>
    <n v="0"/>
    <n v="6.9942196531791909"/>
    <x v="1"/>
    <x v="1"/>
  </r>
  <r>
    <n v="1"/>
    <n v="0.97"/>
    <x v="1"/>
    <n v="10"/>
    <n v="2.2999999999999998"/>
    <n v="13.8"/>
    <d v="2023-01-11T00:00:00"/>
    <x v="7"/>
    <x v="1"/>
    <x v="2"/>
    <n v="0.22999999999999998"/>
    <n v="10.309278350515465"/>
    <x v="1"/>
    <x v="1"/>
  </r>
  <r>
    <n v="1"/>
    <n v="0.85"/>
    <x v="1"/>
    <n v="7.2"/>
    <n v="3.36"/>
    <n v="14.56"/>
    <d v="2023-01-11T00:00:00"/>
    <x v="7"/>
    <x v="1"/>
    <x v="2"/>
    <n v="0.46666666666666662"/>
    <n v="8.4705882352941178"/>
    <x v="1"/>
    <x v="1"/>
  </r>
  <r>
    <n v="3"/>
    <n v="3.1"/>
    <x v="1"/>
    <n v="18.399999999999999"/>
    <n v="4.45"/>
    <n v="26.85"/>
    <d v="2023-01-11T00:00:00"/>
    <x v="7"/>
    <x v="3"/>
    <x v="2"/>
    <n v="0.24184782608695654"/>
    <n v="5.9354838709677411"/>
    <x v="1"/>
    <x v="0"/>
  </r>
  <r>
    <n v="2"/>
    <n v="1.4"/>
    <x v="1"/>
    <n v="9.3000000000000007"/>
    <n v="2.65"/>
    <n v="15.95"/>
    <d v="2023-01-11T00:00:00"/>
    <x v="7"/>
    <x v="1"/>
    <x v="2"/>
    <n v="0.28494623655913975"/>
    <n v="6.6428571428571441"/>
    <x v="1"/>
    <x v="1"/>
  </r>
  <r>
    <n v="1"/>
    <n v="0.78"/>
    <x v="1"/>
    <n v="9.3000000000000007"/>
    <n v="2.66"/>
    <n v="15.96"/>
    <d v="2023-01-11T00:00:00"/>
    <x v="7"/>
    <x v="1"/>
    <x v="2"/>
    <n v="0.28602150537634408"/>
    <n v="11.923076923076923"/>
    <x v="1"/>
    <x v="1"/>
  </r>
  <r>
    <n v="3"/>
    <n v="1.6"/>
    <x v="1"/>
    <n v="12.1"/>
    <n v="3.2"/>
    <n v="19.3"/>
    <d v="2023-01-11T00:00:00"/>
    <x v="7"/>
    <x v="1"/>
    <x v="2"/>
    <n v="0.26446280991735538"/>
    <n v="7.5624999999999991"/>
    <x v="1"/>
    <x v="1"/>
  </r>
  <r>
    <n v="2"/>
    <n v="3.37"/>
    <x v="1"/>
    <n v="15.6"/>
    <n v="3.92"/>
    <n v="23.52"/>
    <d v="2023-01-11T00:00:00"/>
    <x v="7"/>
    <x v="3"/>
    <x v="2"/>
    <n v="0.25128205128205128"/>
    <n v="4.629080118694362"/>
    <x v="1"/>
    <x v="0"/>
  </r>
  <r>
    <n v="1"/>
    <n v="0.73"/>
    <x v="0"/>
    <n v="8.6"/>
    <n v="0"/>
    <n v="12.6"/>
    <d v="2023-01-11T00:00:00"/>
    <x v="7"/>
    <x v="1"/>
    <x v="2"/>
    <n v="0"/>
    <n v="11.780821917808218"/>
    <x v="1"/>
    <x v="1"/>
  </r>
  <r>
    <n v="2"/>
    <n v="1.69"/>
    <x v="1"/>
    <n v="11.4"/>
    <n v="1.5"/>
    <n v="16.899999999999999"/>
    <d v="2023-01-11T00:00:00"/>
    <x v="7"/>
    <x v="1"/>
    <x v="2"/>
    <n v="0.13157894736842105"/>
    <n v="6.7455621301775155"/>
    <x v="1"/>
    <x v="1"/>
  </r>
  <r>
    <n v="1"/>
    <n v="1.79"/>
    <x v="1"/>
    <n v="17"/>
    <n v="6.3"/>
    <n v="27.3"/>
    <d v="2023-01-11T00:00:00"/>
    <x v="7"/>
    <x v="1"/>
    <x v="2"/>
    <n v="0.37058823529411766"/>
    <n v="9.4972067039106136"/>
    <x v="1"/>
    <x v="1"/>
  </r>
  <r>
    <n v="1"/>
    <n v="1.01"/>
    <x v="1"/>
    <n v="10"/>
    <n v="2.8"/>
    <n v="16.8"/>
    <d v="2023-01-11T00:00:00"/>
    <x v="7"/>
    <x v="1"/>
    <x v="2"/>
    <n v="0.27999999999999997"/>
    <n v="9.9009900990099009"/>
    <x v="1"/>
    <x v="1"/>
  </r>
  <r>
    <n v="1"/>
    <n v="1.5"/>
    <x v="1"/>
    <n v="11.4"/>
    <n v="3.05"/>
    <n v="18.45"/>
    <d v="2023-01-11T00:00:00"/>
    <x v="7"/>
    <x v="1"/>
    <x v="2"/>
    <n v="0.26754385964912281"/>
    <n v="7.6000000000000005"/>
    <x v="1"/>
    <x v="1"/>
  </r>
  <r>
    <n v="1"/>
    <n v="1.74"/>
    <x v="1"/>
    <n v="13.5"/>
    <n v="2"/>
    <n v="19.5"/>
    <d v="2023-01-11T00:00:00"/>
    <x v="7"/>
    <x v="1"/>
    <x v="2"/>
    <n v="0.14814814814814814"/>
    <n v="7.7586206896551726"/>
    <x v="1"/>
    <x v="1"/>
  </r>
  <r>
    <n v="2"/>
    <n v="2.2000000000000002"/>
    <x v="1"/>
    <n v="13.5"/>
    <n v="3.5"/>
    <n v="21"/>
    <d v="2023-01-11T00:00:00"/>
    <x v="7"/>
    <x v="3"/>
    <x v="2"/>
    <n v="0.25925925925925924"/>
    <n v="6.1363636363636358"/>
    <x v="1"/>
    <x v="0"/>
  </r>
  <r>
    <n v="1"/>
    <n v="1.4"/>
    <x v="1"/>
    <n v="11.4"/>
    <n v="3.85"/>
    <n v="19.25"/>
    <d v="2023-01-11T00:00:00"/>
    <x v="7"/>
    <x v="1"/>
    <x v="2"/>
    <n v="0.33771929824561403"/>
    <n v="8.1428571428571441"/>
    <x v="1"/>
    <x v="1"/>
  </r>
  <r>
    <n v="1"/>
    <n v="6.19"/>
    <x v="0"/>
    <n v="28.2"/>
    <n v="0"/>
    <n v="32.200000000000003"/>
    <d v="2023-01-11T00:00:00"/>
    <x v="7"/>
    <x v="0"/>
    <x v="2"/>
    <n v="0"/>
    <n v="4.5557350565428107"/>
    <x v="1"/>
    <x v="0"/>
  </r>
  <r>
    <n v="1"/>
    <n v="18.7"/>
    <x v="1"/>
    <n v="70"/>
    <n v="15"/>
    <n v="96.8"/>
    <d v="2023-01-11T00:00:00"/>
    <x v="7"/>
    <x v="2"/>
    <x v="2"/>
    <n v="0.21428571428571427"/>
    <n v="3.7433155080213907"/>
    <x v="1"/>
    <x v="0"/>
  </r>
  <r>
    <n v="1"/>
    <n v="3"/>
    <x v="1"/>
    <n v="15.6"/>
    <n v="5.85"/>
    <n v="25.45"/>
    <d v="2023-01-11T00:00:00"/>
    <x v="7"/>
    <x v="3"/>
    <x v="2"/>
    <n v="0.375"/>
    <n v="5.2"/>
    <x v="1"/>
    <x v="0"/>
  </r>
  <r>
    <n v="1"/>
    <n v="1.26"/>
    <x v="0"/>
    <n v="10"/>
    <n v="0"/>
    <n v="14"/>
    <d v="2023-01-11T00:00:00"/>
    <x v="6"/>
    <x v="1"/>
    <x v="2"/>
    <n v="0"/>
    <n v="7.9365079365079367"/>
    <x v="1"/>
    <x v="1"/>
  </r>
  <r>
    <n v="1"/>
    <n v="1.1000000000000001"/>
    <x v="1"/>
    <n v="10.7"/>
    <n v="2.94"/>
    <n v="17.64"/>
    <d v="2023-01-11T00:00:00"/>
    <x v="7"/>
    <x v="1"/>
    <x v="2"/>
    <n v="0.27476635514018694"/>
    <n v="9.7272727272727266"/>
    <x v="1"/>
    <x v="1"/>
  </r>
  <r>
    <n v="1"/>
    <n v="3.93"/>
    <x v="1"/>
    <n v="27.5"/>
    <n v="1.57"/>
    <n v="33.07"/>
    <d v="2023-01-11T00:00:00"/>
    <x v="7"/>
    <x v="3"/>
    <x v="2"/>
    <n v="5.7090909090909095E-2"/>
    <n v="6.9974554707379131"/>
    <x v="1"/>
    <x v="0"/>
  </r>
  <r>
    <n v="2"/>
    <n v="3.18"/>
    <x v="1"/>
    <n v="17.7"/>
    <n v="4.34"/>
    <n v="26.04"/>
    <d v="2023-01-11T00:00:00"/>
    <x v="7"/>
    <x v="3"/>
    <x v="2"/>
    <n v="0.24519774011299436"/>
    <n v="5.566037735849056"/>
    <x v="1"/>
    <x v="0"/>
  </r>
  <r>
    <n v="1"/>
    <n v="1.89"/>
    <x v="0"/>
    <n v="13.5"/>
    <n v="0"/>
    <n v="17.5"/>
    <d v="2023-01-11T00:00:00"/>
    <x v="7"/>
    <x v="1"/>
    <x v="2"/>
    <n v="0"/>
    <n v="7.1428571428571432"/>
    <x v="1"/>
    <x v="1"/>
  </r>
  <r>
    <n v="1"/>
    <n v="3.73"/>
    <x v="1"/>
    <n v="22.6"/>
    <n v="5.32"/>
    <n v="31.92"/>
    <d v="2023-01-11T00:00:00"/>
    <x v="7"/>
    <x v="3"/>
    <x v="2"/>
    <n v="0.23539823008849559"/>
    <n v="6.0589812332439683"/>
    <x v="1"/>
    <x v="0"/>
  </r>
  <r>
    <n v="1"/>
    <n v="1.38"/>
    <x v="0"/>
    <n v="11.4"/>
    <n v="0"/>
    <n v="15.4"/>
    <d v="2023-01-11T00:00:00"/>
    <x v="7"/>
    <x v="1"/>
    <x v="2"/>
    <n v="0"/>
    <n v="8.2608695652173925"/>
    <x v="1"/>
    <x v="1"/>
  </r>
  <r>
    <n v="1"/>
    <n v="2.77"/>
    <x v="1"/>
    <n v="21.9"/>
    <n v="5.18"/>
    <n v="31.08"/>
    <d v="2023-01-11T00:00:00"/>
    <x v="7"/>
    <x v="3"/>
    <x v="2"/>
    <n v="0.23652968036529681"/>
    <n v="7.906137184115523"/>
    <x v="1"/>
    <x v="0"/>
  </r>
  <r>
    <n v="1"/>
    <n v="0.8"/>
    <x v="1"/>
    <n v="7.2"/>
    <n v="2.2000000000000002"/>
    <n v="13.4"/>
    <d v="2023-01-11T00:00:00"/>
    <x v="7"/>
    <x v="1"/>
    <x v="2"/>
    <n v="0.30555555555555558"/>
    <n v="9"/>
    <x v="1"/>
    <x v="1"/>
  </r>
  <r>
    <n v="1"/>
    <n v="3.63"/>
    <x v="0"/>
    <n v="17.7"/>
    <n v="0"/>
    <n v="21.7"/>
    <d v="2023-01-11T00:00:00"/>
    <x v="7"/>
    <x v="3"/>
    <x v="2"/>
    <n v="0"/>
    <n v="4.8760330578512399"/>
    <x v="1"/>
    <x v="0"/>
  </r>
  <r>
    <n v="4"/>
    <n v="3.06"/>
    <x v="1"/>
    <n v="19.8"/>
    <n v="2.38"/>
    <n v="26.18"/>
    <d v="2023-01-11T00:00:00"/>
    <x v="7"/>
    <x v="3"/>
    <x v="2"/>
    <n v="0.1202020202020202"/>
    <n v="6.4705882352941178"/>
    <x v="1"/>
    <x v="0"/>
  </r>
  <r>
    <n v="2"/>
    <n v="1.76"/>
    <x v="0"/>
    <n v="11.4"/>
    <n v="0"/>
    <n v="15.4"/>
    <d v="2023-01-11T00:00:00"/>
    <x v="7"/>
    <x v="1"/>
    <x v="2"/>
    <n v="0"/>
    <n v="6.4772727272727275"/>
    <x v="1"/>
    <x v="1"/>
  </r>
  <r>
    <n v="1"/>
    <n v="0.7"/>
    <x v="1"/>
    <n v="6.5"/>
    <n v="2.1"/>
    <n v="12.6"/>
    <d v="2023-01-11T00:00:00"/>
    <x v="7"/>
    <x v="1"/>
    <x v="2"/>
    <n v="0.32307692307692309"/>
    <n v="9.2857142857142865"/>
    <x v="1"/>
    <x v="1"/>
  </r>
  <r>
    <n v="1"/>
    <n v="1.9"/>
    <x v="1"/>
    <n v="12.8"/>
    <n v="1.68"/>
    <n v="18.48"/>
    <d v="2023-01-11T00:00:00"/>
    <x v="7"/>
    <x v="1"/>
    <x v="2"/>
    <n v="0.13124999999999998"/>
    <n v="6.7368421052631584"/>
    <x v="1"/>
    <x v="1"/>
  </r>
  <r>
    <n v="1"/>
    <n v="2.5499999999999998"/>
    <x v="0"/>
    <n v="15.6"/>
    <n v="0"/>
    <n v="17.100000000000001"/>
    <d v="2023-01-11T00:00:00"/>
    <x v="7"/>
    <x v="3"/>
    <x v="2"/>
    <n v="0"/>
    <n v="6.1176470588235299"/>
    <x v="1"/>
    <x v="0"/>
  </r>
  <r>
    <n v="2"/>
    <n v="1.7"/>
    <x v="1"/>
    <n v="12.8"/>
    <n v="3.35"/>
    <n v="20.149999999999999"/>
    <d v="2023-01-11T00:00:00"/>
    <x v="7"/>
    <x v="1"/>
    <x v="2"/>
    <n v="0.26171875"/>
    <n v="7.5294117647058831"/>
    <x v="1"/>
    <x v="1"/>
  </r>
  <r>
    <n v="1"/>
    <n v="1"/>
    <x v="0"/>
    <n v="9.3000000000000007"/>
    <n v="0"/>
    <n v="13.3"/>
    <d v="2023-01-11T00:00:00"/>
    <x v="7"/>
    <x v="1"/>
    <x v="2"/>
    <n v="0"/>
    <n v="9.3000000000000007"/>
    <x v="1"/>
    <x v="1"/>
  </r>
  <r>
    <n v="2"/>
    <n v="1.79"/>
    <x v="0"/>
    <n v="13.5"/>
    <n v="0"/>
    <n v="17.5"/>
    <d v="2023-01-11T00:00:00"/>
    <x v="7"/>
    <x v="1"/>
    <x v="2"/>
    <n v="0"/>
    <n v="7.5418994413407816"/>
    <x v="1"/>
    <x v="1"/>
  </r>
  <r>
    <n v="1"/>
    <n v="5.17"/>
    <x v="1"/>
    <n v="23.3"/>
    <n v="5.46"/>
    <n v="32.76"/>
    <d v="2023-01-11T00:00:00"/>
    <x v="7"/>
    <x v="0"/>
    <x v="2"/>
    <n v="0.23433476394849784"/>
    <n v="4.5067698259187621"/>
    <x v="1"/>
    <x v="0"/>
  </r>
  <r>
    <n v="4"/>
    <n v="1.06"/>
    <x v="1"/>
    <n v="8.6"/>
    <n v="2.52"/>
    <n v="15.12"/>
    <d v="2023-01-11T00:00:00"/>
    <x v="7"/>
    <x v="1"/>
    <x v="2"/>
    <n v="0.2930232558139535"/>
    <n v="8.1132075471698109"/>
    <x v="1"/>
    <x v="1"/>
  </r>
  <r>
    <n v="1"/>
    <n v="10.7"/>
    <x v="0"/>
    <n v="44.3"/>
    <n v="0"/>
    <n v="61.1"/>
    <d v="2023-01-11T00:00:00"/>
    <x v="7"/>
    <x v="2"/>
    <x v="2"/>
    <n v="0"/>
    <n v="4.1401869158878508"/>
    <x v="1"/>
    <x v="0"/>
  </r>
  <r>
    <n v="1"/>
    <n v="3.04"/>
    <x v="1"/>
    <n v="21.9"/>
    <n v="5.18"/>
    <n v="31.08"/>
    <d v="2023-01-11T00:00:00"/>
    <x v="7"/>
    <x v="3"/>
    <x v="2"/>
    <n v="0.23652968036529681"/>
    <n v="7.2039473684210522"/>
    <x v="1"/>
    <x v="0"/>
  </r>
  <r>
    <n v="1"/>
    <n v="1.81"/>
    <x v="1"/>
    <n v="14.2"/>
    <n v="2.5"/>
    <n v="20.7"/>
    <d v="2023-01-11T00:00:00"/>
    <x v="7"/>
    <x v="1"/>
    <x v="2"/>
    <n v="0.17605633802816903"/>
    <n v="7.845303867403314"/>
    <x v="1"/>
    <x v="1"/>
  </r>
  <r>
    <n v="2"/>
    <n v="0.82"/>
    <x v="1"/>
    <n v="6.5"/>
    <n v="2.62"/>
    <n v="13.12"/>
    <d v="2023-01-11T00:00:00"/>
    <x v="7"/>
    <x v="1"/>
    <x v="2"/>
    <n v="0.40307692307692311"/>
    <n v="7.9268292682926838"/>
    <x v="1"/>
    <x v="1"/>
  </r>
  <r>
    <n v="1"/>
    <n v="1.2"/>
    <x v="1"/>
    <n v="11.4"/>
    <n v="0.01"/>
    <n v="15.41"/>
    <d v="2023-01-11T00:00:00"/>
    <x v="7"/>
    <x v="1"/>
    <x v="2"/>
    <n v="8.7719298245614037E-4"/>
    <n v="9.5"/>
    <x v="1"/>
    <x v="1"/>
  </r>
  <r>
    <n v="1"/>
    <n v="2"/>
    <x v="1"/>
    <n v="16.3"/>
    <n v="5.08"/>
    <n v="25.38"/>
    <d v="2023-01-11T00:00:00"/>
    <x v="7"/>
    <x v="1"/>
    <x v="2"/>
    <n v="0.31165644171779139"/>
    <n v="8.15"/>
    <x v="1"/>
    <x v="1"/>
  </r>
  <r>
    <n v="1"/>
    <n v="4.26"/>
    <x v="0"/>
    <n v="28.2"/>
    <n v="0"/>
    <n v="32.200000000000003"/>
    <d v="2023-01-11T00:00:00"/>
    <x v="7"/>
    <x v="3"/>
    <x v="2"/>
    <n v="0"/>
    <n v="6.619718309859155"/>
    <x v="1"/>
    <x v="0"/>
  </r>
  <r>
    <n v="2"/>
    <n v="1.3"/>
    <x v="1"/>
    <n v="10"/>
    <n v="1"/>
    <n v="15"/>
    <d v="2023-01-11T00:00:00"/>
    <x v="7"/>
    <x v="1"/>
    <x v="2"/>
    <n v="0.1"/>
    <n v="7.6923076923076916"/>
    <x v="1"/>
    <x v="1"/>
  </r>
  <r>
    <n v="1"/>
    <n v="1.95"/>
    <x v="0"/>
    <n v="17"/>
    <n v="0"/>
    <n v="21"/>
    <d v="2023-01-11T00:00:00"/>
    <x v="7"/>
    <x v="1"/>
    <x v="2"/>
    <n v="0"/>
    <n v="8.717948717948719"/>
    <x v="1"/>
    <x v="1"/>
  </r>
  <r>
    <n v="1"/>
    <n v="1.1000000000000001"/>
    <x v="1"/>
    <n v="11.4"/>
    <n v="3.08"/>
    <n v="18.48"/>
    <d v="2023-01-11T00:00:00"/>
    <x v="7"/>
    <x v="1"/>
    <x v="2"/>
    <n v="0.27017543859649124"/>
    <n v="10.363636363636363"/>
    <x v="1"/>
    <x v="1"/>
  </r>
  <r>
    <n v="1"/>
    <n v="1.2"/>
    <x v="1"/>
    <n v="10.7"/>
    <n v="2.9"/>
    <n v="17.600000000000001"/>
    <d v="2023-01-11T00:00:00"/>
    <x v="7"/>
    <x v="1"/>
    <x v="2"/>
    <n v="0.2710280373831776"/>
    <n v="8.9166666666666661"/>
    <x v="1"/>
    <x v="1"/>
  </r>
  <r>
    <n v="3"/>
    <n v="2.2999999999999998"/>
    <x v="1"/>
    <n v="15.6"/>
    <n v="2.94"/>
    <n v="22.54"/>
    <d v="2023-01-11T00:00:00"/>
    <x v="7"/>
    <x v="3"/>
    <x v="2"/>
    <n v="0.18846153846153846"/>
    <n v="6.7826086956521747"/>
    <x v="1"/>
    <x v="0"/>
  </r>
  <r>
    <n v="1"/>
    <n v="2.83"/>
    <x v="0"/>
    <n v="17"/>
    <n v="0"/>
    <n v="21"/>
    <d v="2023-01-11T00:00:00"/>
    <x v="7"/>
    <x v="3"/>
    <x v="2"/>
    <n v="0"/>
    <n v="6.0070671378091873"/>
    <x v="1"/>
    <x v="0"/>
  </r>
  <r>
    <n v="1"/>
    <n v="2.5"/>
    <x v="0"/>
    <n v="15.6"/>
    <n v="0"/>
    <n v="19.600000000000001"/>
    <d v="2023-01-11T00:00:00"/>
    <x v="7"/>
    <x v="3"/>
    <x v="2"/>
    <n v="0"/>
    <n v="6.24"/>
    <x v="1"/>
    <x v="0"/>
  </r>
  <r>
    <n v="1"/>
    <n v="1.8"/>
    <x v="1"/>
    <n v="13.5"/>
    <n v="3.5"/>
    <n v="21"/>
    <d v="2023-01-11T00:00:00"/>
    <x v="7"/>
    <x v="1"/>
    <x v="2"/>
    <n v="0.25925925925925924"/>
    <n v="7.5"/>
    <x v="1"/>
    <x v="1"/>
  </r>
  <r>
    <n v="1"/>
    <n v="1.32"/>
    <x v="0"/>
    <n v="12.8"/>
    <n v="0"/>
    <n v="16.100000000000001"/>
    <d v="2023-01-11T00:00:00"/>
    <x v="7"/>
    <x v="1"/>
    <x v="2"/>
    <n v="0"/>
    <n v="9.6969696969696972"/>
    <x v="1"/>
    <x v="1"/>
  </r>
  <r>
    <n v="1"/>
    <n v="1.61"/>
    <x v="1"/>
    <n v="12.1"/>
    <n v="3.22"/>
    <n v="19.32"/>
    <d v="2023-01-11T00:00:00"/>
    <x v="7"/>
    <x v="1"/>
    <x v="2"/>
    <n v="0.26611570247933886"/>
    <n v="7.5155279503105588"/>
    <x v="1"/>
    <x v="1"/>
  </r>
  <r>
    <n v="1"/>
    <n v="2.2000000000000002"/>
    <x v="1"/>
    <n v="17.7"/>
    <n v="4.3"/>
    <n v="26"/>
    <d v="2023-01-11T00:00:00"/>
    <x v="7"/>
    <x v="3"/>
    <x v="2"/>
    <n v="0.24293785310734464"/>
    <n v="8.045454545454545"/>
    <x v="1"/>
    <x v="0"/>
  </r>
  <r>
    <n v="1"/>
    <n v="4.75"/>
    <x v="1"/>
    <n v="23.3"/>
    <n v="5.46"/>
    <n v="32.76"/>
    <d v="2023-01-11T00:00:00"/>
    <x v="7"/>
    <x v="3"/>
    <x v="2"/>
    <n v="0.23433476394849784"/>
    <n v="4.905263157894737"/>
    <x v="1"/>
    <x v="0"/>
  </r>
  <r>
    <n v="1"/>
    <n v="1.46"/>
    <x v="1"/>
    <n v="10"/>
    <n v="1"/>
    <n v="15"/>
    <d v="2023-01-11T00:00:00"/>
    <x v="7"/>
    <x v="1"/>
    <x v="2"/>
    <n v="0.1"/>
    <n v="6.8493150684931505"/>
    <x v="1"/>
    <x v="1"/>
  </r>
  <r>
    <n v="1"/>
    <n v="0.8"/>
    <x v="1"/>
    <n v="6.5"/>
    <n v="1"/>
    <n v="11.5"/>
    <d v="2023-01-11T00:00:00"/>
    <x v="7"/>
    <x v="1"/>
    <x v="2"/>
    <n v="0.15384615384615385"/>
    <n v="8.125"/>
    <x v="1"/>
    <x v="1"/>
  </r>
  <r>
    <n v="1"/>
    <n v="0.8"/>
    <x v="1"/>
    <n v="7.9"/>
    <n v="2.38"/>
    <n v="14.28"/>
    <d v="2023-01-11T00:00:00"/>
    <x v="7"/>
    <x v="1"/>
    <x v="2"/>
    <n v="0.30126582278481012"/>
    <n v="9.875"/>
    <x v="1"/>
    <x v="1"/>
  </r>
  <r>
    <n v="1"/>
    <n v="5.65"/>
    <x v="1"/>
    <n v="27.5"/>
    <n v="6.3"/>
    <n v="37.799999999999997"/>
    <d v="2023-01-11T00:00:00"/>
    <x v="7"/>
    <x v="0"/>
    <x v="2"/>
    <n v="0.2290909090909091"/>
    <n v="4.8672566371681416"/>
    <x v="1"/>
    <x v="0"/>
  </r>
  <r>
    <n v="2"/>
    <n v="0.91"/>
    <x v="1"/>
    <n v="7.2"/>
    <n v="2.2400000000000002"/>
    <n v="13.44"/>
    <d v="2023-01-11T00:00:00"/>
    <x v="7"/>
    <x v="1"/>
    <x v="2"/>
    <n v="0.31111111111111112"/>
    <n v="7.9120879120879124"/>
    <x v="1"/>
    <x v="1"/>
  </r>
  <r>
    <n v="1"/>
    <n v="0.7"/>
    <x v="1"/>
    <n v="6.5"/>
    <n v="1.5"/>
    <n v="12"/>
    <d v="2023-01-11T00:00:00"/>
    <x v="7"/>
    <x v="1"/>
    <x v="2"/>
    <n v="0.23076923076923078"/>
    <n v="9.2857142857142865"/>
    <x v="1"/>
    <x v="1"/>
  </r>
  <r>
    <n v="1"/>
    <n v="2.33"/>
    <x v="1"/>
    <n v="16.3"/>
    <n v="5.08"/>
    <n v="25.38"/>
    <d v="2023-01-11T00:00:00"/>
    <x v="7"/>
    <x v="3"/>
    <x v="2"/>
    <n v="0.31165644171779139"/>
    <n v="6.9957081545064375"/>
    <x v="1"/>
    <x v="0"/>
  </r>
  <r>
    <n v="1"/>
    <n v="0.7"/>
    <x v="1"/>
    <n v="10.7"/>
    <n v="2.95"/>
    <n v="17.649999999999999"/>
    <d v="2023-01-11T00:00:00"/>
    <x v="7"/>
    <x v="1"/>
    <x v="2"/>
    <n v="0.27570093457943928"/>
    <n v="15.285714285714286"/>
    <x v="1"/>
    <x v="1"/>
  </r>
  <r>
    <n v="1"/>
    <n v="24.27"/>
    <x v="1"/>
    <n v="91.2"/>
    <n v="5"/>
    <n v="105.5"/>
    <d v="2023-01-11T00:00:00"/>
    <x v="7"/>
    <x v="2"/>
    <x v="2"/>
    <n v="5.4824561403508769E-2"/>
    <n v="3.7577255871446233"/>
    <x v="1"/>
    <x v="0"/>
  </r>
  <r>
    <n v="1"/>
    <n v="2.36"/>
    <x v="1"/>
    <n v="17"/>
    <n v="4.2"/>
    <n v="25.2"/>
    <d v="2023-01-11T00:00:00"/>
    <x v="7"/>
    <x v="3"/>
    <x v="2"/>
    <n v="0.24705882352941178"/>
    <n v="7.2033898305084749"/>
    <x v="1"/>
    <x v="0"/>
  </r>
  <r>
    <n v="1"/>
    <n v="0.8"/>
    <x v="1"/>
    <n v="6.5"/>
    <n v="0"/>
    <n v="10.5"/>
    <d v="2023-01-11T00:00:00"/>
    <x v="7"/>
    <x v="1"/>
    <x v="2"/>
    <n v="0"/>
    <n v="8.125"/>
    <x v="1"/>
    <x v="1"/>
  </r>
  <r>
    <n v="1"/>
    <n v="2.4"/>
    <x v="1"/>
    <n v="16.3"/>
    <n v="4.05"/>
    <n v="24.35"/>
    <d v="2023-01-11T00:00:00"/>
    <x v="7"/>
    <x v="3"/>
    <x v="2"/>
    <n v="0.24846625766871164"/>
    <n v="6.791666666666667"/>
    <x v="1"/>
    <x v="0"/>
  </r>
  <r>
    <n v="3"/>
    <n v="1.03"/>
    <x v="1"/>
    <n v="8.6"/>
    <n v="1.26"/>
    <n v="13.86"/>
    <d v="2023-01-11T00:00:00"/>
    <x v="7"/>
    <x v="1"/>
    <x v="2"/>
    <n v="0.14651162790697675"/>
    <n v="8.349514563106796"/>
    <x v="1"/>
    <x v="1"/>
  </r>
  <r>
    <n v="1"/>
    <n v="2.2999999999999998"/>
    <x v="1"/>
    <n v="15.6"/>
    <n v="3"/>
    <n v="22.6"/>
    <d v="2023-01-11T00:00:00"/>
    <x v="7"/>
    <x v="3"/>
    <x v="2"/>
    <n v="0.19230769230769232"/>
    <n v="6.7826086956521747"/>
    <x v="1"/>
    <x v="0"/>
  </r>
  <r>
    <n v="1"/>
    <n v="2.04"/>
    <x v="1"/>
    <n v="12.8"/>
    <n v="5.04"/>
    <n v="21.84"/>
    <d v="2023-01-11T00:00:00"/>
    <x v="7"/>
    <x v="3"/>
    <x v="2"/>
    <n v="0.39374999999999999"/>
    <n v="6.2745098039215685"/>
    <x v="1"/>
    <x v="0"/>
  </r>
  <r>
    <n v="2"/>
    <n v="2.19"/>
    <x v="1"/>
    <n v="13.5"/>
    <n v="4.38"/>
    <n v="21.88"/>
    <d v="2023-01-11T00:00:00"/>
    <x v="7"/>
    <x v="3"/>
    <x v="2"/>
    <n v="0.32444444444444442"/>
    <n v="6.1643835616438354"/>
    <x v="1"/>
    <x v="0"/>
  </r>
  <r>
    <n v="2"/>
    <n v="1.72"/>
    <x v="1"/>
    <n v="10.7"/>
    <n v="3.68"/>
    <n v="18.38"/>
    <d v="2023-01-11T00:00:00"/>
    <x v="7"/>
    <x v="1"/>
    <x v="2"/>
    <n v="0.34392523364485983"/>
    <n v="6.220930232558139"/>
    <x v="1"/>
    <x v="1"/>
  </r>
  <r>
    <n v="2"/>
    <n v="0.81"/>
    <x v="1"/>
    <n v="7.9"/>
    <n v="1.88"/>
    <n v="11.28"/>
    <d v="2023-01-11T00:00:00"/>
    <x v="7"/>
    <x v="1"/>
    <x v="2"/>
    <n v="0.23797468354430376"/>
    <n v="9.7530864197530871"/>
    <x v="1"/>
    <x v="1"/>
  </r>
  <r>
    <n v="1"/>
    <n v="3.3"/>
    <x v="1"/>
    <n v="20.5"/>
    <n v="3.68"/>
    <n v="28.18"/>
    <d v="2023-01-11T00:00:00"/>
    <x v="7"/>
    <x v="3"/>
    <x v="2"/>
    <n v="0.17951219512195124"/>
    <n v="6.2121212121212128"/>
    <x v="1"/>
    <x v="0"/>
  </r>
  <r>
    <n v="1"/>
    <n v="16.34"/>
    <x v="0"/>
    <n v="72.3"/>
    <n v="0"/>
    <n v="75.05"/>
    <d v="2023-01-11T00:00:00"/>
    <x v="7"/>
    <x v="2"/>
    <x v="2"/>
    <n v="0"/>
    <n v="4.4247246022031819"/>
    <x v="1"/>
    <x v="0"/>
  </r>
  <r>
    <n v="1"/>
    <n v="1.66"/>
    <x v="1"/>
    <n v="10"/>
    <n v="2"/>
    <n v="16"/>
    <d v="2023-01-11T00:00:00"/>
    <x v="7"/>
    <x v="1"/>
    <x v="2"/>
    <n v="0.2"/>
    <n v="6.024096385542169"/>
    <x v="1"/>
    <x v="1"/>
  </r>
  <r>
    <n v="1"/>
    <n v="2"/>
    <x v="1"/>
    <n v="12.1"/>
    <n v="3.2"/>
    <n v="19.3"/>
    <d v="2023-01-11T00:00:00"/>
    <x v="7"/>
    <x v="1"/>
    <x v="2"/>
    <n v="0.26446280991735538"/>
    <n v="6.05"/>
    <x v="1"/>
    <x v="1"/>
  </r>
  <r>
    <n v="1"/>
    <n v="1.07"/>
    <x v="1"/>
    <n v="7.9"/>
    <n v="1.88"/>
    <n v="11.28"/>
    <d v="2023-01-11T00:00:00"/>
    <x v="7"/>
    <x v="1"/>
    <x v="2"/>
    <n v="0.23797468354430376"/>
    <n v="7.3831775700934577"/>
    <x v="1"/>
    <x v="1"/>
  </r>
  <r>
    <n v="1"/>
    <n v="1.1000000000000001"/>
    <x v="0"/>
    <n v="8.6"/>
    <n v="0"/>
    <n v="12.6"/>
    <d v="2023-01-11T00:00:00"/>
    <x v="7"/>
    <x v="1"/>
    <x v="2"/>
    <n v="0"/>
    <n v="7.8181818181818175"/>
    <x v="1"/>
    <x v="1"/>
  </r>
  <r>
    <n v="3"/>
    <n v="2.8"/>
    <x v="1"/>
    <n v="17.7"/>
    <n v="4.3"/>
    <n v="26"/>
    <d v="2023-01-11T00:00:00"/>
    <x v="7"/>
    <x v="3"/>
    <x v="2"/>
    <n v="0.24293785310734464"/>
    <n v="6.3214285714285712"/>
    <x v="1"/>
    <x v="0"/>
  </r>
  <r>
    <n v="1"/>
    <n v="1.4"/>
    <x v="1"/>
    <n v="10"/>
    <n v="3.5"/>
    <n v="17.5"/>
    <d v="2023-01-11T00:00:00"/>
    <x v="7"/>
    <x v="1"/>
    <x v="2"/>
    <n v="0.35"/>
    <n v="7.1428571428571432"/>
    <x v="1"/>
    <x v="1"/>
  </r>
  <r>
    <n v="2"/>
    <n v="2.1"/>
    <x v="1"/>
    <n v="14.9"/>
    <n v="3.75"/>
    <n v="22.65"/>
    <d v="2023-01-11T00:00:00"/>
    <x v="7"/>
    <x v="3"/>
    <x v="2"/>
    <n v="0.25167785234899326"/>
    <n v="7.0952380952380949"/>
    <x v="1"/>
    <x v="0"/>
  </r>
  <r>
    <n v="1"/>
    <n v="0.7"/>
    <x v="1"/>
    <n v="8.6"/>
    <n v="1"/>
    <n v="13.6"/>
    <d v="2023-01-11T00:00:00"/>
    <x v="7"/>
    <x v="1"/>
    <x v="2"/>
    <n v="0.11627906976744186"/>
    <n v="12.285714285714286"/>
    <x v="1"/>
    <x v="1"/>
  </r>
  <r>
    <n v="1"/>
    <n v="1.3"/>
    <x v="1"/>
    <n v="12.8"/>
    <n v="3.35"/>
    <n v="20.149999999999999"/>
    <d v="2023-01-11T00:00:00"/>
    <x v="7"/>
    <x v="1"/>
    <x v="2"/>
    <n v="0.26171875"/>
    <n v="9.8461538461538467"/>
    <x v="1"/>
    <x v="1"/>
  </r>
  <r>
    <n v="1"/>
    <n v="1.32"/>
    <x v="1"/>
    <n v="10"/>
    <n v="2.8"/>
    <n v="16.8"/>
    <d v="2023-01-11T00:00:00"/>
    <x v="7"/>
    <x v="1"/>
    <x v="2"/>
    <n v="0.27999999999999997"/>
    <n v="7.5757575757575752"/>
    <x v="1"/>
    <x v="1"/>
  </r>
  <r>
    <n v="1"/>
    <n v="3.08"/>
    <x v="1"/>
    <n v="15.6"/>
    <n v="3.92"/>
    <n v="23.52"/>
    <d v="2023-01-11T00:00:00"/>
    <x v="7"/>
    <x v="3"/>
    <x v="2"/>
    <n v="0.25128205128205128"/>
    <n v="5.0649350649350646"/>
    <x v="1"/>
    <x v="0"/>
  </r>
  <r>
    <n v="1"/>
    <n v="2.69"/>
    <x v="1"/>
    <n v="19.100000000000001"/>
    <n v="4.62"/>
    <n v="27.72"/>
    <d v="2023-01-11T00:00:00"/>
    <x v="7"/>
    <x v="3"/>
    <x v="2"/>
    <n v="0.2418848167539267"/>
    <n v="7.1003717472118968"/>
    <x v="1"/>
    <x v="0"/>
  </r>
  <r>
    <n v="1"/>
    <n v="2.35"/>
    <x v="0"/>
    <n v="18.399999999999999"/>
    <n v="0"/>
    <n v="22.4"/>
    <d v="2023-01-11T00:00:00"/>
    <x v="7"/>
    <x v="3"/>
    <x v="2"/>
    <n v="0"/>
    <n v="7.8297872340425521"/>
    <x v="1"/>
    <x v="0"/>
  </r>
  <r>
    <n v="2"/>
    <n v="1.25"/>
    <x v="0"/>
    <n v="10"/>
    <n v="0"/>
    <n v="14"/>
    <d v="2023-01-11T00:00:00"/>
    <x v="7"/>
    <x v="1"/>
    <x v="2"/>
    <n v="0"/>
    <n v="8"/>
    <x v="1"/>
    <x v="1"/>
  </r>
  <r>
    <n v="1"/>
    <n v="11.35"/>
    <x v="0"/>
    <n v="60.4"/>
    <n v="0"/>
    <n v="63.15"/>
    <d v="2023-01-11T00:00:00"/>
    <x v="7"/>
    <x v="2"/>
    <x v="2"/>
    <n v="0"/>
    <n v="5.3215859030837001"/>
    <x v="1"/>
    <x v="0"/>
  </r>
  <r>
    <n v="1"/>
    <n v="3.1"/>
    <x v="1"/>
    <n v="18.399999999999999"/>
    <n v="4.45"/>
    <n v="26.85"/>
    <d v="2023-01-11T00:00:00"/>
    <x v="7"/>
    <x v="3"/>
    <x v="2"/>
    <n v="0.24184782608695654"/>
    <n v="5.9354838709677411"/>
    <x v="1"/>
    <x v="0"/>
  </r>
  <r>
    <n v="1"/>
    <n v="2.0499999999999998"/>
    <x v="1"/>
    <n v="16.3"/>
    <n v="4.0599999999999996"/>
    <n v="24.36"/>
    <d v="2023-01-11T00:00:00"/>
    <x v="7"/>
    <x v="3"/>
    <x v="2"/>
    <n v="0.24907975460122697"/>
    <n v="7.9512195121951228"/>
    <x v="1"/>
    <x v="0"/>
  </r>
  <r>
    <n v="1"/>
    <n v="0.78"/>
    <x v="1"/>
    <n v="7.2"/>
    <n v="2.2400000000000002"/>
    <n v="13.44"/>
    <d v="2023-01-11T00:00:00"/>
    <x v="7"/>
    <x v="1"/>
    <x v="2"/>
    <n v="0.31111111111111112"/>
    <n v="9.2307692307692299"/>
    <x v="1"/>
    <x v="1"/>
  </r>
  <r>
    <n v="1"/>
    <n v="1.7"/>
    <x v="1"/>
    <n v="11.4"/>
    <n v="3.05"/>
    <n v="18.45"/>
    <d v="2023-01-11T00:00:00"/>
    <x v="7"/>
    <x v="1"/>
    <x v="2"/>
    <n v="0.26754385964912281"/>
    <n v="6.7058823529411766"/>
    <x v="1"/>
    <x v="1"/>
  </r>
  <r>
    <n v="1"/>
    <n v="1.01"/>
    <x v="1"/>
    <n v="10"/>
    <n v="2.8"/>
    <n v="16.8"/>
    <d v="2023-01-11T00:00:00"/>
    <x v="7"/>
    <x v="1"/>
    <x v="2"/>
    <n v="0.27999999999999997"/>
    <n v="9.9009900990099009"/>
    <x v="1"/>
    <x v="1"/>
  </r>
  <r>
    <n v="1"/>
    <n v="1.59"/>
    <x v="1"/>
    <n v="14.2"/>
    <n v="4.55"/>
    <n v="22.75"/>
    <d v="2023-01-11T00:00:00"/>
    <x v="7"/>
    <x v="1"/>
    <x v="2"/>
    <n v="0.32042253521126762"/>
    <n v="8.930817610062892"/>
    <x v="1"/>
    <x v="1"/>
  </r>
  <r>
    <n v="1"/>
    <n v="19.440000000000001"/>
    <x v="1"/>
    <n v="70"/>
    <n v="16.11"/>
    <n v="97.91"/>
    <d v="2023-01-11T00:00:00"/>
    <x v="7"/>
    <x v="2"/>
    <x v="2"/>
    <n v="0.23014285714285712"/>
    <n v="3.6008230452674894"/>
    <x v="1"/>
    <x v="0"/>
  </r>
  <r>
    <n v="1"/>
    <n v="8.3000000000000007"/>
    <x v="1"/>
    <n v="33.1"/>
    <n v="12.15"/>
    <n v="60.8"/>
    <d v="2023-01-11T00:00:00"/>
    <x v="7"/>
    <x v="0"/>
    <x v="2"/>
    <n v="0.36706948640483383"/>
    <n v="3.9879518072289155"/>
    <x v="1"/>
    <x v="0"/>
  </r>
  <r>
    <n v="2"/>
    <n v="2.88"/>
    <x v="1"/>
    <n v="17"/>
    <n v="4.2"/>
    <n v="25.2"/>
    <d v="2023-01-11T00:00:00"/>
    <x v="7"/>
    <x v="3"/>
    <x v="2"/>
    <n v="0.24705882352941178"/>
    <n v="5.9027777777777777"/>
    <x v="1"/>
    <x v="0"/>
  </r>
  <r>
    <n v="3"/>
    <n v="2.1800000000000002"/>
    <x v="0"/>
    <n v="15.6"/>
    <n v="0"/>
    <n v="19.600000000000001"/>
    <d v="2023-01-11T00:00:00"/>
    <x v="7"/>
    <x v="3"/>
    <x v="2"/>
    <n v="0"/>
    <n v="7.1559633027522933"/>
    <x v="1"/>
    <x v="0"/>
  </r>
  <r>
    <n v="1"/>
    <n v="0.84"/>
    <x v="0"/>
    <n v="7.2"/>
    <n v="0"/>
    <n v="11.2"/>
    <d v="2023-01-11T00:00:00"/>
    <x v="7"/>
    <x v="1"/>
    <x v="2"/>
    <n v="0"/>
    <n v="8.5714285714285712"/>
    <x v="1"/>
    <x v="1"/>
  </r>
  <r>
    <n v="1"/>
    <n v="1.1000000000000001"/>
    <x v="1"/>
    <n v="7.2"/>
    <n v="2.2000000000000002"/>
    <n v="13.4"/>
    <d v="2023-01-11T00:00:00"/>
    <x v="7"/>
    <x v="1"/>
    <x v="2"/>
    <n v="0.30555555555555558"/>
    <n v="6.545454545454545"/>
    <x v="1"/>
    <x v="1"/>
  </r>
  <r>
    <n v="3"/>
    <n v="2.33"/>
    <x v="1"/>
    <n v="15.6"/>
    <n v="0"/>
    <n v="17.100000000000001"/>
    <d v="2023-01-11T00:00:00"/>
    <x v="7"/>
    <x v="3"/>
    <x v="2"/>
    <n v="0"/>
    <n v="6.6952789699570809"/>
    <x v="1"/>
    <x v="0"/>
  </r>
  <r>
    <n v="1"/>
    <n v="5.0999999999999996"/>
    <x v="1"/>
    <n v="24.5"/>
    <n v="0"/>
    <n v="26"/>
    <d v="2023-01-11T00:00:00"/>
    <x v="7"/>
    <x v="0"/>
    <x v="2"/>
    <n v="0"/>
    <n v="4.8039215686274517"/>
    <x v="1"/>
    <x v="0"/>
  </r>
  <r>
    <n v="1"/>
    <n v="1.25"/>
    <x v="0"/>
    <n v="10.7"/>
    <n v="0"/>
    <n v="14.7"/>
    <d v="2023-01-11T00:00:00"/>
    <x v="7"/>
    <x v="1"/>
    <x v="2"/>
    <n v="0"/>
    <n v="8.5599999999999987"/>
    <x v="1"/>
    <x v="1"/>
  </r>
  <r>
    <n v="2"/>
    <n v="1.1299999999999999"/>
    <x v="0"/>
    <n v="9.3000000000000007"/>
    <n v="0"/>
    <n v="13.3"/>
    <d v="2023-01-11T00:00:00"/>
    <x v="7"/>
    <x v="1"/>
    <x v="2"/>
    <n v="0"/>
    <n v="8.230088495575222"/>
    <x v="1"/>
    <x v="1"/>
  </r>
  <r>
    <n v="1"/>
    <n v="6.3"/>
    <x v="1"/>
    <n v="27.5"/>
    <n v="6.3"/>
    <n v="37.799999999999997"/>
    <d v="2023-01-11T00:00:00"/>
    <x v="7"/>
    <x v="0"/>
    <x v="2"/>
    <n v="0.2290909090909091"/>
    <n v="4.3650793650793656"/>
    <x v="1"/>
    <x v="0"/>
  </r>
  <r>
    <n v="2"/>
    <n v="0.7"/>
    <x v="1"/>
    <n v="7.2"/>
    <n v="0"/>
    <n v="11.2"/>
    <d v="2023-01-11T00:00:00"/>
    <x v="7"/>
    <x v="1"/>
    <x v="2"/>
    <n v="0"/>
    <n v="10.285714285714286"/>
    <x v="1"/>
    <x v="1"/>
  </r>
  <r>
    <n v="1"/>
    <n v="2.69"/>
    <x v="1"/>
    <n v="19.8"/>
    <n v="7.14"/>
    <n v="30.94"/>
    <d v="2023-01-11T00:00:00"/>
    <x v="7"/>
    <x v="3"/>
    <x v="2"/>
    <n v="0.3606060606060606"/>
    <n v="7.3605947955390336"/>
    <x v="1"/>
    <x v="0"/>
  </r>
  <r>
    <n v="2"/>
    <n v="17.59"/>
    <x v="1"/>
    <n v="70"/>
    <n v="10"/>
    <n v="91.8"/>
    <d v="2023-01-11T00:00:00"/>
    <x v="7"/>
    <x v="2"/>
    <x v="2"/>
    <n v="0.14285714285714285"/>
    <n v="3.9795338260375215"/>
    <x v="1"/>
    <x v="0"/>
  </r>
  <r>
    <n v="1"/>
    <n v="1.91"/>
    <x v="1"/>
    <n v="12.8"/>
    <n v="3.36"/>
    <n v="20.16"/>
    <d v="2023-01-11T00:00:00"/>
    <x v="7"/>
    <x v="1"/>
    <x v="2"/>
    <n v="0.26249999999999996"/>
    <n v="6.7015706806282731"/>
    <x v="1"/>
    <x v="1"/>
  </r>
  <r>
    <n v="1"/>
    <n v="2.72"/>
    <x v="1"/>
    <n v="16.3"/>
    <n v="1"/>
    <n v="21.3"/>
    <d v="2023-01-11T00:00:00"/>
    <x v="7"/>
    <x v="3"/>
    <x v="2"/>
    <n v="6.1349693251533742E-2"/>
    <n v="5.992647058823529"/>
    <x v="1"/>
    <x v="0"/>
  </r>
  <r>
    <n v="1"/>
    <n v="16.32"/>
    <x v="1"/>
    <n v="86.7"/>
    <n v="5"/>
    <n v="112.45"/>
    <d v="2023-01-11T00:00:00"/>
    <x v="7"/>
    <x v="2"/>
    <x v="2"/>
    <n v="5.7670126874279123E-2"/>
    <n v="5.3125"/>
    <x v="1"/>
    <x v="0"/>
  </r>
  <r>
    <n v="1"/>
    <n v="0.7"/>
    <x v="1"/>
    <n v="7.2"/>
    <n v="2"/>
    <n v="13.2"/>
    <d v="2023-01-11T00:00:00"/>
    <x v="7"/>
    <x v="1"/>
    <x v="2"/>
    <n v="0.27777777777777779"/>
    <n v="10.285714285714286"/>
    <x v="1"/>
    <x v="1"/>
  </r>
  <r>
    <n v="1"/>
    <n v="2.0499999999999998"/>
    <x v="0"/>
    <n v="15.6"/>
    <n v="0"/>
    <n v="19.600000000000001"/>
    <d v="2023-01-11T00:00:00"/>
    <x v="7"/>
    <x v="3"/>
    <x v="2"/>
    <n v="0"/>
    <n v="7.6097560975609762"/>
    <x v="1"/>
    <x v="0"/>
  </r>
  <r>
    <n v="1"/>
    <n v="3.8"/>
    <x v="1"/>
    <n v="23.3"/>
    <n v="1"/>
    <n v="28.3"/>
    <d v="2023-01-11T00:00:00"/>
    <x v="7"/>
    <x v="3"/>
    <x v="2"/>
    <n v="4.2918454935622317E-2"/>
    <n v="6.1315789473684212"/>
    <x v="1"/>
    <x v="0"/>
  </r>
  <r>
    <n v="1"/>
    <n v="1.1599999999999999"/>
    <x v="1"/>
    <n v="7.2"/>
    <n v="1.1200000000000001"/>
    <n v="12.32"/>
    <d v="2023-01-11T00:00:00"/>
    <x v="7"/>
    <x v="1"/>
    <x v="2"/>
    <n v="0.15555555555555556"/>
    <n v="6.2068965517241388"/>
    <x v="1"/>
    <x v="1"/>
  </r>
  <r>
    <n v="1"/>
    <n v="1.9"/>
    <x v="1"/>
    <n v="20.5"/>
    <n v="4.9000000000000004"/>
    <n v="29.4"/>
    <d v="2023-01-11T00:00:00"/>
    <x v="7"/>
    <x v="1"/>
    <x v="2"/>
    <n v="0.23902439024390246"/>
    <n v="10.789473684210527"/>
    <x v="1"/>
    <x v="1"/>
  </r>
  <r>
    <n v="1"/>
    <n v="1.96"/>
    <x v="0"/>
    <n v="14.2"/>
    <n v="0"/>
    <n v="18.2"/>
    <d v="2023-01-11T00:00:00"/>
    <x v="7"/>
    <x v="1"/>
    <x v="2"/>
    <n v="0"/>
    <n v="7.2448979591836729"/>
    <x v="1"/>
    <x v="1"/>
  </r>
  <r>
    <n v="1"/>
    <n v="1.2"/>
    <x v="1"/>
    <n v="9.3000000000000007"/>
    <n v="3.99"/>
    <n v="17.29"/>
    <d v="2023-01-11T00:00:00"/>
    <x v="7"/>
    <x v="1"/>
    <x v="2"/>
    <n v="0.42903225806451611"/>
    <n v="7.7500000000000009"/>
    <x v="1"/>
    <x v="1"/>
  </r>
  <r>
    <n v="1"/>
    <n v="1.45"/>
    <x v="1"/>
    <n v="11.4"/>
    <n v="2"/>
    <n v="17.399999999999999"/>
    <d v="2023-01-11T00:00:00"/>
    <x v="7"/>
    <x v="1"/>
    <x v="2"/>
    <n v="0.17543859649122806"/>
    <n v="7.862068965517242"/>
    <x v="1"/>
    <x v="1"/>
  </r>
  <r>
    <n v="1"/>
    <n v="2.15"/>
    <x v="0"/>
    <n v="16.3"/>
    <n v="0"/>
    <n v="20.3"/>
    <d v="2023-01-11T00:00:00"/>
    <x v="7"/>
    <x v="3"/>
    <x v="2"/>
    <n v="0"/>
    <n v="7.5813953488372103"/>
    <x v="1"/>
    <x v="0"/>
  </r>
  <r>
    <n v="2"/>
    <n v="0.9"/>
    <x v="1"/>
    <n v="9.3000000000000007"/>
    <n v="3.3"/>
    <n v="16.600000000000001"/>
    <d v="2023-01-11T00:00:00"/>
    <x v="7"/>
    <x v="1"/>
    <x v="2"/>
    <n v="0.35483870967741932"/>
    <n v="10.333333333333334"/>
    <x v="1"/>
    <x v="1"/>
  </r>
  <r>
    <n v="1"/>
    <n v="17.600000000000001"/>
    <x v="1"/>
    <n v="70"/>
    <n v="14.8"/>
    <n v="88.8"/>
    <d v="2023-01-11T00:00:00"/>
    <x v="7"/>
    <x v="2"/>
    <x v="2"/>
    <n v="0.21142857142857144"/>
    <n v="3.9772727272727271"/>
    <x v="1"/>
    <x v="0"/>
  </r>
  <r>
    <n v="1"/>
    <n v="9.1"/>
    <x v="1"/>
    <n v="42.2"/>
    <n v="13.86"/>
    <n v="60.06"/>
    <d v="2023-01-11T00:00:00"/>
    <x v="7"/>
    <x v="0"/>
    <x v="2"/>
    <n v="0.32843601895734592"/>
    <n v="4.6373626373626378"/>
    <x v="1"/>
    <x v="0"/>
  </r>
  <r>
    <n v="1"/>
    <n v="1.2"/>
    <x v="0"/>
    <n v="10"/>
    <n v="0"/>
    <n v="14"/>
    <d v="2023-01-11T00:00:00"/>
    <x v="7"/>
    <x v="1"/>
    <x v="2"/>
    <n v="0"/>
    <n v="8.3333333333333339"/>
    <x v="1"/>
    <x v="1"/>
  </r>
  <r>
    <n v="2"/>
    <n v="3.2"/>
    <x v="0"/>
    <n v="19.100000000000001"/>
    <n v="0"/>
    <n v="23.1"/>
    <d v="2023-01-11T00:00:00"/>
    <x v="7"/>
    <x v="3"/>
    <x v="2"/>
    <n v="0"/>
    <n v="5.96875"/>
    <x v="1"/>
    <x v="0"/>
  </r>
  <r>
    <n v="1"/>
    <n v="1.1000000000000001"/>
    <x v="0"/>
    <n v="8.6"/>
    <n v="0"/>
    <n v="12.6"/>
    <d v="2023-01-11T00:00:00"/>
    <x v="7"/>
    <x v="1"/>
    <x v="2"/>
    <n v="0"/>
    <n v="7.8181818181818175"/>
    <x v="1"/>
    <x v="1"/>
  </r>
  <r>
    <n v="1"/>
    <n v="6.3"/>
    <x v="1"/>
    <n v="35.200000000000003"/>
    <n v="7.84"/>
    <n v="47.04"/>
    <d v="2023-01-11T00:00:00"/>
    <x v="7"/>
    <x v="0"/>
    <x v="2"/>
    <n v="0.22272727272727272"/>
    <n v="5.5873015873015879"/>
    <x v="1"/>
    <x v="0"/>
  </r>
  <r>
    <n v="1"/>
    <n v="2.36"/>
    <x v="0"/>
    <n v="16.3"/>
    <n v="0"/>
    <n v="20.3"/>
    <d v="2023-01-11T00:00:00"/>
    <x v="7"/>
    <x v="3"/>
    <x v="2"/>
    <n v="0"/>
    <n v="6.9067796610169498"/>
    <x v="1"/>
    <x v="0"/>
  </r>
  <r>
    <n v="1"/>
    <n v="1.07"/>
    <x v="1"/>
    <n v="8.6"/>
    <n v="1.89"/>
    <n v="14.49"/>
    <d v="2023-01-11T00:00:00"/>
    <x v="7"/>
    <x v="1"/>
    <x v="2"/>
    <n v="0.21976744186046512"/>
    <n v="8.0373831775700921"/>
    <x v="1"/>
    <x v="1"/>
  </r>
  <r>
    <n v="1"/>
    <n v="1.53"/>
    <x v="1"/>
    <n v="11.4"/>
    <n v="3.08"/>
    <n v="18.48"/>
    <d v="2023-01-11T00:00:00"/>
    <x v="7"/>
    <x v="1"/>
    <x v="2"/>
    <n v="0.27017543859649124"/>
    <n v="7.4509803921568629"/>
    <x v="1"/>
    <x v="1"/>
  </r>
  <r>
    <n v="3"/>
    <n v="1.86"/>
    <x v="1"/>
    <n v="11.4"/>
    <n v="3.85"/>
    <n v="19.25"/>
    <d v="2023-01-11T00:00:00"/>
    <x v="7"/>
    <x v="1"/>
    <x v="2"/>
    <n v="0.33771929824561403"/>
    <n v="6.129032258064516"/>
    <x v="1"/>
    <x v="1"/>
  </r>
  <r>
    <n v="1"/>
    <n v="2.41"/>
    <x v="1"/>
    <n v="18.399999999999999"/>
    <n v="4.4800000000000004"/>
    <n v="26.88"/>
    <d v="2023-01-11T00:00:00"/>
    <x v="7"/>
    <x v="3"/>
    <x v="2"/>
    <n v="0.24347826086956526"/>
    <n v="7.634854771784231"/>
    <x v="1"/>
    <x v="0"/>
  </r>
  <r>
    <n v="2"/>
    <n v="1.4"/>
    <x v="1"/>
    <n v="9.3000000000000007"/>
    <n v="2.66"/>
    <n v="15.96"/>
    <d v="2023-01-11T00:00:00"/>
    <x v="7"/>
    <x v="1"/>
    <x v="2"/>
    <n v="0.28602150537634408"/>
    <n v="6.6428571428571441"/>
    <x v="1"/>
    <x v="1"/>
  </r>
  <r>
    <n v="1"/>
    <n v="1.92"/>
    <x v="0"/>
    <n v="13.5"/>
    <n v="0"/>
    <n v="17.5"/>
    <d v="2023-01-11T00:00:00"/>
    <x v="7"/>
    <x v="1"/>
    <x v="2"/>
    <n v="0"/>
    <n v="7.03125"/>
    <x v="1"/>
    <x v="1"/>
  </r>
  <r>
    <n v="1"/>
    <n v="2.88"/>
    <x v="1"/>
    <n v="19.8"/>
    <n v="3.5"/>
    <n v="27.3"/>
    <d v="2023-01-11T00:00:00"/>
    <x v="7"/>
    <x v="3"/>
    <x v="2"/>
    <n v="0.17676767676767677"/>
    <n v="6.8750000000000009"/>
    <x v="1"/>
    <x v="0"/>
  </r>
  <r>
    <n v="1"/>
    <n v="2.2999999999999998"/>
    <x v="1"/>
    <n v="14.2"/>
    <n v="1.5"/>
    <n v="19.7"/>
    <d v="2023-01-11T00:00:00"/>
    <x v="7"/>
    <x v="3"/>
    <x v="2"/>
    <n v="0.10563380281690142"/>
    <n v="6.1739130434782608"/>
    <x v="1"/>
    <x v="0"/>
  </r>
  <r>
    <n v="1"/>
    <n v="2.0299999999999998"/>
    <x v="1"/>
    <n v="15.6"/>
    <n v="3.92"/>
    <n v="23.52"/>
    <d v="2023-01-11T00:00:00"/>
    <x v="7"/>
    <x v="3"/>
    <x v="2"/>
    <n v="0.25128205128205128"/>
    <n v="7.6847290640394093"/>
    <x v="1"/>
    <x v="0"/>
  </r>
  <r>
    <n v="1"/>
    <n v="0.93"/>
    <x v="0"/>
    <n v="7.9"/>
    <n v="0"/>
    <n v="11.9"/>
    <d v="2023-01-11T00:00:00"/>
    <x v="7"/>
    <x v="1"/>
    <x v="2"/>
    <n v="0"/>
    <n v="8.4946236559139781"/>
    <x v="1"/>
    <x v="1"/>
  </r>
  <r>
    <n v="1"/>
    <n v="4.8499999999999996"/>
    <x v="1"/>
    <n v="26.8"/>
    <n v="4.62"/>
    <n v="35.42"/>
    <d v="2023-01-11T00:00:00"/>
    <x v="7"/>
    <x v="3"/>
    <x v="2"/>
    <n v="0.17238805970149254"/>
    <n v="5.5257731958762895"/>
    <x v="1"/>
    <x v="0"/>
  </r>
  <r>
    <n v="1"/>
    <n v="2.54"/>
    <x v="0"/>
    <n v="19.100000000000001"/>
    <n v="0"/>
    <n v="23.1"/>
    <d v="2023-01-11T00:00:00"/>
    <x v="7"/>
    <x v="3"/>
    <x v="2"/>
    <n v="0"/>
    <n v="7.5196850393700796"/>
    <x v="1"/>
    <x v="0"/>
  </r>
  <r>
    <n v="1"/>
    <n v="2.33"/>
    <x v="1"/>
    <n v="15.6"/>
    <n v="4.9000000000000004"/>
    <n v="24.5"/>
    <d v="2023-01-11T00:00:00"/>
    <x v="7"/>
    <x v="3"/>
    <x v="2"/>
    <n v="0.31410256410256415"/>
    <n v="6.6952789699570809"/>
    <x v="1"/>
    <x v="0"/>
  </r>
  <r>
    <n v="1"/>
    <n v="0.8"/>
    <x v="1"/>
    <n v="9.3000000000000007"/>
    <n v="2.65"/>
    <n v="15.95"/>
    <d v="2023-01-11T00:00:00"/>
    <x v="7"/>
    <x v="1"/>
    <x v="2"/>
    <n v="0.28494623655913975"/>
    <n v="11.625"/>
    <x v="1"/>
    <x v="1"/>
  </r>
  <r>
    <n v="1"/>
    <n v="1.34"/>
    <x v="0"/>
    <n v="11.4"/>
    <n v="0"/>
    <n v="15.4"/>
    <d v="2023-01-11T00:00:00"/>
    <x v="8"/>
    <x v="1"/>
    <x v="2"/>
    <n v="0"/>
    <n v="8.5074626865671643"/>
    <x v="1"/>
    <x v="1"/>
  </r>
  <r>
    <n v="1"/>
    <n v="1.51"/>
    <x v="1"/>
    <n v="12.1"/>
    <n v="3.22"/>
    <n v="19.32"/>
    <d v="2023-01-11T00:00:00"/>
    <x v="7"/>
    <x v="1"/>
    <x v="2"/>
    <n v="0.26611570247933886"/>
    <n v="8.0132450331125824"/>
    <x v="1"/>
    <x v="1"/>
  </r>
  <r>
    <n v="1"/>
    <n v="1.78"/>
    <x v="1"/>
    <n v="12.8"/>
    <n v="2"/>
    <n v="18.8"/>
    <d v="2023-01-11T00:00:00"/>
    <x v="7"/>
    <x v="1"/>
    <x v="2"/>
    <n v="0.15625"/>
    <n v="7.1910112359550569"/>
    <x v="1"/>
    <x v="1"/>
  </r>
  <r>
    <n v="1"/>
    <n v="1.2"/>
    <x v="1"/>
    <n v="8.6"/>
    <n v="1.18"/>
    <n v="13.78"/>
    <d v="2023-01-11T00:00:00"/>
    <x v="7"/>
    <x v="1"/>
    <x v="2"/>
    <n v="0.1372093023255814"/>
    <n v="7.166666666666667"/>
    <x v="1"/>
    <x v="1"/>
  </r>
  <r>
    <n v="1"/>
    <n v="7.63"/>
    <x v="1"/>
    <n v="35.9"/>
    <n v="5"/>
    <n v="44.9"/>
    <d v="2023-01-11T00:00:00"/>
    <x v="7"/>
    <x v="0"/>
    <x v="2"/>
    <n v="0.1392757660167131"/>
    <n v="4.7051114023591083"/>
    <x v="1"/>
    <x v="0"/>
  </r>
  <r>
    <n v="1"/>
    <n v="1.57"/>
    <x v="1"/>
    <n v="14.2"/>
    <n v="5.46"/>
    <n v="23.66"/>
    <d v="2023-01-11T00:00:00"/>
    <x v="7"/>
    <x v="1"/>
    <x v="2"/>
    <n v="0.38450704225352117"/>
    <n v="9.0445859872611454"/>
    <x v="1"/>
    <x v="1"/>
  </r>
  <r>
    <n v="1"/>
    <n v="1.7"/>
    <x v="0"/>
    <n v="12.8"/>
    <n v="0"/>
    <n v="16.8"/>
    <d v="2023-01-11T00:00:00"/>
    <x v="7"/>
    <x v="1"/>
    <x v="2"/>
    <n v="0"/>
    <n v="7.5294117647058831"/>
    <x v="1"/>
    <x v="1"/>
  </r>
  <r>
    <n v="1"/>
    <n v="0.9"/>
    <x v="1"/>
    <n v="8.6"/>
    <n v="2.4"/>
    <n v="15"/>
    <d v="2023-01-11T00:00:00"/>
    <x v="7"/>
    <x v="1"/>
    <x v="2"/>
    <n v="0.27906976744186046"/>
    <n v="9.5555555555555554"/>
    <x v="1"/>
    <x v="1"/>
  </r>
  <r>
    <n v="1"/>
    <n v="4.37"/>
    <x v="1"/>
    <n v="27.5"/>
    <n v="30"/>
    <n v="61.5"/>
    <d v="2023-01-11T00:00:00"/>
    <x v="7"/>
    <x v="3"/>
    <x v="2"/>
    <n v="1.0909090909090908"/>
    <n v="6.2929061784897025"/>
    <x v="1"/>
    <x v="0"/>
  </r>
  <r>
    <n v="1"/>
    <n v="1.52"/>
    <x v="1"/>
    <n v="11.4"/>
    <n v="2.31"/>
    <n v="17.71"/>
    <d v="2023-01-11T00:00:00"/>
    <x v="7"/>
    <x v="1"/>
    <x v="2"/>
    <n v="0.20263157894736841"/>
    <n v="7.5"/>
    <x v="1"/>
    <x v="1"/>
  </r>
  <r>
    <n v="1"/>
    <n v="1.1599999999999999"/>
    <x v="1"/>
    <n v="10"/>
    <n v="2.8"/>
    <n v="16.8"/>
    <d v="2023-01-11T00:00:00"/>
    <x v="7"/>
    <x v="1"/>
    <x v="2"/>
    <n v="0.27999999999999997"/>
    <n v="8.6206896551724146"/>
    <x v="1"/>
    <x v="1"/>
  </r>
  <r>
    <n v="1"/>
    <n v="4.22"/>
    <x v="1"/>
    <n v="26.8"/>
    <n v="6.16"/>
    <n v="36.96"/>
    <d v="2023-01-11T00:00:00"/>
    <x v="7"/>
    <x v="3"/>
    <x v="2"/>
    <n v="0.2298507462686567"/>
    <n v="6.3507109004739339"/>
    <x v="1"/>
    <x v="0"/>
  </r>
  <r>
    <n v="1"/>
    <n v="21.3"/>
    <x v="1"/>
    <n v="70"/>
    <n v="0"/>
    <n v="81.8"/>
    <d v="2023-01-11T00:00:00"/>
    <x v="7"/>
    <x v="2"/>
    <x v="2"/>
    <n v="0"/>
    <n v="3.2863849765258215"/>
    <x v="1"/>
    <x v="0"/>
  </r>
  <r>
    <n v="1"/>
    <n v="3.16"/>
    <x v="0"/>
    <n v="14.9"/>
    <n v="0"/>
    <n v="25.45"/>
    <d v="2023-01-11T00:00:00"/>
    <x v="7"/>
    <x v="3"/>
    <x v="2"/>
    <n v="0"/>
    <n v="4.7151898734177218"/>
    <x v="1"/>
    <x v="0"/>
  </r>
  <r>
    <n v="1"/>
    <n v="2.15"/>
    <x v="1"/>
    <n v="15.6"/>
    <n v="2.35"/>
    <n v="21.95"/>
    <d v="2023-01-11T00:00:00"/>
    <x v="7"/>
    <x v="3"/>
    <x v="2"/>
    <n v="0.15064102564102566"/>
    <n v="7.2558139534883725"/>
    <x v="1"/>
    <x v="0"/>
  </r>
  <r>
    <n v="1"/>
    <n v="3.35"/>
    <x v="1"/>
    <n v="19.8"/>
    <n v="3"/>
    <n v="26.8"/>
    <d v="2023-01-11T00:00:00"/>
    <x v="7"/>
    <x v="3"/>
    <x v="2"/>
    <n v="0.15151515151515152"/>
    <n v="5.91044776119403"/>
    <x v="1"/>
    <x v="0"/>
  </r>
  <r>
    <n v="1"/>
    <n v="1.56"/>
    <x v="1"/>
    <n v="12.8"/>
    <n v="3.36"/>
    <n v="20.16"/>
    <d v="2023-01-11T00:00:00"/>
    <x v="7"/>
    <x v="1"/>
    <x v="2"/>
    <n v="0.26249999999999996"/>
    <n v="8.2051282051282062"/>
    <x v="1"/>
    <x v="1"/>
  </r>
  <r>
    <n v="2"/>
    <n v="1.1000000000000001"/>
    <x v="1"/>
    <n v="9.3000000000000007"/>
    <n v="1.33"/>
    <n v="14.63"/>
    <d v="2023-01-11T00:00:00"/>
    <x v="7"/>
    <x v="1"/>
    <x v="2"/>
    <n v="0.14301075268817204"/>
    <n v="8.454545454545455"/>
    <x v="1"/>
    <x v="1"/>
  </r>
  <r>
    <n v="1"/>
    <n v="1.2"/>
    <x v="1"/>
    <n v="9.3000000000000007"/>
    <n v="1"/>
    <n v="14.3"/>
    <d v="2023-01-11T00:00:00"/>
    <x v="7"/>
    <x v="1"/>
    <x v="2"/>
    <n v="0.1075268817204301"/>
    <n v="7.7500000000000009"/>
    <x v="1"/>
    <x v="1"/>
  </r>
  <r>
    <n v="3"/>
    <n v="1.91"/>
    <x v="0"/>
    <n v="12.8"/>
    <n v="0"/>
    <n v="16.8"/>
    <d v="2023-01-11T00:00:00"/>
    <x v="7"/>
    <x v="1"/>
    <x v="2"/>
    <n v="0"/>
    <n v="6.7015706806282731"/>
    <x v="1"/>
    <x v="1"/>
  </r>
  <r>
    <n v="2"/>
    <n v="9.17"/>
    <x v="1"/>
    <n v="38"/>
    <n v="7"/>
    <n v="61.8"/>
    <d v="2023-01-11T00:00:00"/>
    <x v="7"/>
    <x v="0"/>
    <x v="2"/>
    <n v="0.18421052631578946"/>
    <n v="4.143947655398037"/>
    <x v="1"/>
    <x v="0"/>
  </r>
  <r>
    <n v="1"/>
    <n v="24.99"/>
    <x v="0"/>
    <n v="98.9"/>
    <n v="0"/>
    <n v="108.2"/>
    <d v="2023-01-11T00:00:00"/>
    <x v="7"/>
    <x v="2"/>
    <x v="2"/>
    <n v="0"/>
    <n v="3.957583033213286"/>
    <x v="1"/>
    <x v="0"/>
  </r>
  <r>
    <n v="1"/>
    <n v="3.18"/>
    <x v="1"/>
    <n v="20.5"/>
    <n v="2"/>
    <n v="26.5"/>
    <d v="2023-01-11T00:00:00"/>
    <x v="7"/>
    <x v="3"/>
    <x v="2"/>
    <n v="9.7560975609756101E-2"/>
    <n v="6.4465408805031439"/>
    <x v="1"/>
    <x v="0"/>
  </r>
  <r>
    <n v="1"/>
    <n v="1.94"/>
    <x v="1"/>
    <n v="14.2"/>
    <n v="6"/>
    <n v="24.2"/>
    <d v="2023-01-11T00:00:00"/>
    <x v="7"/>
    <x v="1"/>
    <x v="2"/>
    <n v="0.42253521126760568"/>
    <n v="7.3195876288659791"/>
    <x v="1"/>
    <x v="1"/>
  </r>
  <r>
    <n v="1"/>
    <n v="0.89"/>
    <x v="1"/>
    <n v="8.6"/>
    <n v="2.52"/>
    <n v="15.12"/>
    <d v="2023-01-11T00:00:00"/>
    <x v="7"/>
    <x v="1"/>
    <x v="2"/>
    <n v="0.2930232558139535"/>
    <n v="9.6629213483146064"/>
    <x v="1"/>
    <x v="1"/>
  </r>
  <r>
    <n v="1"/>
    <n v="1.75"/>
    <x v="1"/>
    <n v="17.7"/>
    <n v="2"/>
    <n v="23.7"/>
    <d v="2023-01-11T00:00:00"/>
    <x v="7"/>
    <x v="1"/>
    <x v="2"/>
    <n v="0.11299435028248588"/>
    <n v="10.114285714285714"/>
    <x v="1"/>
    <x v="1"/>
  </r>
  <r>
    <n v="1"/>
    <n v="1"/>
    <x v="1"/>
    <n v="9.3000000000000007"/>
    <n v="2.65"/>
    <n v="15.95"/>
    <d v="2023-01-11T00:00:00"/>
    <x v="7"/>
    <x v="1"/>
    <x v="2"/>
    <n v="0.28494623655913975"/>
    <n v="9.3000000000000007"/>
    <x v="1"/>
    <x v="1"/>
  </r>
  <r>
    <n v="1"/>
    <n v="2.46"/>
    <x v="1"/>
    <n v="17.7"/>
    <n v="4.34"/>
    <n v="26.04"/>
    <d v="2023-01-11T00:00:00"/>
    <x v="7"/>
    <x v="3"/>
    <x v="2"/>
    <n v="0.24519774011299436"/>
    <n v="7.1951219512195124"/>
    <x v="1"/>
    <x v="0"/>
  </r>
  <r>
    <n v="1"/>
    <n v="1.67"/>
    <x v="1"/>
    <n v="12.8"/>
    <n v="3.36"/>
    <n v="20.16"/>
    <d v="2023-01-11T00:00:00"/>
    <x v="7"/>
    <x v="1"/>
    <x v="2"/>
    <n v="0.26249999999999996"/>
    <n v="7.6646706586826356"/>
    <x v="1"/>
    <x v="1"/>
  </r>
  <r>
    <n v="2"/>
    <n v="2.29"/>
    <x v="1"/>
    <n v="14.9"/>
    <n v="3.78"/>
    <n v="22.68"/>
    <d v="2023-01-11T00:00:00"/>
    <x v="7"/>
    <x v="3"/>
    <x v="2"/>
    <n v="0.25369127516778522"/>
    <n v="6.5065502183406112"/>
    <x v="1"/>
    <x v="0"/>
  </r>
  <r>
    <n v="1"/>
    <n v="2.5499999999999998"/>
    <x v="1"/>
    <n v="17.7"/>
    <n v="4.34"/>
    <n v="26.04"/>
    <d v="2023-01-11T00:00:00"/>
    <x v="7"/>
    <x v="3"/>
    <x v="2"/>
    <n v="0.24519774011299436"/>
    <n v="6.9411764705882355"/>
    <x v="1"/>
    <x v="0"/>
  </r>
  <r>
    <n v="1"/>
    <n v="1.98"/>
    <x v="1"/>
    <n v="12.1"/>
    <n v="1.08"/>
    <n v="17.18"/>
    <d v="2023-01-11T00:00:00"/>
    <x v="7"/>
    <x v="1"/>
    <x v="2"/>
    <n v="8.9256198347107449E-2"/>
    <n v="6.1111111111111107"/>
    <x v="1"/>
    <x v="1"/>
  </r>
  <r>
    <n v="1"/>
    <n v="1.2"/>
    <x v="1"/>
    <n v="10.7"/>
    <n v="2.94"/>
    <n v="17.64"/>
    <d v="2023-01-11T00:00:00"/>
    <x v="7"/>
    <x v="1"/>
    <x v="2"/>
    <n v="0.27476635514018694"/>
    <n v="8.9166666666666661"/>
    <x v="1"/>
    <x v="1"/>
  </r>
  <r>
    <n v="1"/>
    <n v="1.46"/>
    <x v="1"/>
    <n v="10.7"/>
    <n v="2.94"/>
    <n v="17.64"/>
    <d v="2023-01-11T00:00:00"/>
    <x v="7"/>
    <x v="1"/>
    <x v="2"/>
    <n v="0.27476635514018694"/>
    <n v="7.3287671232876708"/>
    <x v="1"/>
    <x v="1"/>
  </r>
  <r>
    <n v="1"/>
    <n v="3.39"/>
    <x v="1"/>
    <n v="19.8"/>
    <n v="4.76"/>
    <n v="28.56"/>
    <d v="2023-01-11T00:00:00"/>
    <x v="7"/>
    <x v="3"/>
    <x v="2"/>
    <n v="0.2404040404040404"/>
    <n v="5.8407079646017701"/>
    <x v="1"/>
    <x v="0"/>
  </r>
  <r>
    <n v="1"/>
    <n v="1.45"/>
    <x v="1"/>
    <n v="10"/>
    <n v="2.8"/>
    <n v="16.8"/>
    <d v="2023-01-11T00:00:00"/>
    <x v="7"/>
    <x v="1"/>
    <x v="2"/>
    <n v="0.27999999999999997"/>
    <n v="6.8965517241379315"/>
    <x v="1"/>
    <x v="1"/>
  </r>
  <r>
    <n v="1"/>
    <n v="2.17"/>
    <x v="1"/>
    <n v="14.2"/>
    <n v="3.64"/>
    <n v="21.84"/>
    <d v="2023-01-11T00:00:00"/>
    <x v="7"/>
    <x v="3"/>
    <x v="2"/>
    <n v="0.25633802816901413"/>
    <n v="6.5437788018433176"/>
    <x v="1"/>
    <x v="0"/>
  </r>
  <r>
    <n v="1"/>
    <n v="2.0299999999999998"/>
    <x v="1"/>
    <n v="12.8"/>
    <n v="3.36"/>
    <n v="20.16"/>
    <d v="2023-01-11T00:00:00"/>
    <x v="7"/>
    <x v="3"/>
    <x v="2"/>
    <n v="0.26249999999999996"/>
    <n v="6.3054187192118238"/>
    <x v="1"/>
    <x v="0"/>
  </r>
  <r>
    <n v="1"/>
    <n v="1.3"/>
    <x v="1"/>
    <n v="9.3000000000000007"/>
    <n v="2.66"/>
    <n v="15.96"/>
    <d v="2023-01-11T00:00:00"/>
    <x v="7"/>
    <x v="1"/>
    <x v="2"/>
    <n v="0.28602150537634408"/>
    <n v="7.1538461538461542"/>
    <x v="1"/>
    <x v="1"/>
  </r>
  <r>
    <n v="3"/>
    <n v="0.93"/>
    <x v="1"/>
    <n v="7.9"/>
    <n v="1.78"/>
    <n v="13.68"/>
    <d v="2023-01-11T00:00:00"/>
    <x v="7"/>
    <x v="1"/>
    <x v="2"/>
    <n v="0.22531645569620251"/>
    <n v="8.4946236559139781"/>
    <x v="1"/>
    <x v="1"/>
  </r>
  <r>
    <n v="1"/>
    <n v="1.76"/>
    <x v="0"/>
    <n v="10.7"/>
    <n v="0"/>
    <n v="14.7"/>
    <d v="2023-01-11T00:00:00"/>
    <x v="7"/>
    <x v="1"/>
    <x v="2"/>
    <n v="0"/>
    <n v="6.0795454545454541"/>
    <x v="1"/>
    <x v="1"/>
  </r>
  <r>
    <n v="1"/>
    <n v="1.18"/>
    <x v="1"/>
    <n v="7.9"/>
    <n v="2.38"/>
    <n v="14.28"/>
    <d v="2023-01-11T00:00:00"/>
    <x v="7"/>
    <x v="1"/>
    <x v="2"/>
    <n v="0.30126582278481012"/>
    <n v="6.6949152542372889"/>
    <x v="1"/>
    <x v="1"/>
  </r>
  <r>
    <n v="1"/>
    <n v="1.86"/>
    <x v="1"/>
    <n v="12.8"/>
    <n v="2"/>
    <n v="18.8"/>
    <d v="2023-01-11T00:00:00"/>
    <x v="7"/>
    <x v="1"/>
    <x v="2"/>
    <n v="0.15625"/>
    <n v="6.881720430107527"/>
    <x v="1"/>
    <x v="1"/>
  </r>
  <r>
    <n v="1"/>
    <n v="0.95"/>
    <x v="1"/>
    <n v="9.3000000000000007"/>
    <n v="2"/>
    <n v="15.3"/>
    <d v="2023-01-11T00:00:00"/>
    <x v="7"/>
    <x v="1"/>
    <x v="2"/>
    <n v="0.21505376344086019"/>
    <n v="9.7894736842105274"/>
    <x v="1"/>
    <x v="1"/>
  </r>
  <r>
    <n v="1"/>
    <n v="0.84"/>
    <x v="1"/>
    <n v="7.2"/>
    <n v="2.8"/>
    <n v="14"/>
    <d v="2023-01-11T00:00:00"/>
    <x v="7"/>
    <x v="1"/>
    <x v="2"/>
    <n v="0.38888888888888884"/>
    <n v="8.5714285714285712"/>
    <x v="1"/>
    <x v="1"/>
  </r>
  <r>
    <n v="1"/>
    <n v="0.85"/>
    <x v="1"/>
    <n v="9.3000000000000007"/>
    <n v="2.66"/>
    <n v="15.96"/>
    <d v="2023-01-11T00:00:00"/>
    <x v="7"/>
    <x v="1"/>
    <x v="2"/>
    <n v="0.28602150537634408"/>
    <n v="10.941176470588237"/>
    <x v="1"/>
    <x v="1"/>
  </r>
  <r>
    <n v="1"/>
    <n v="2.8"/>
    <x v="1"/>
    <n v="19.8"/>
    <n v="4.75"/>
    <n v="28.55"/>
    <d v="2023-01-11T00:00:00"/>
    <x v="7"/>
    <x v="3"/>
    <x v="2"/>
    <n v="0.23989898989898989"/>
    <n v="7.0714285714285721"/>
    <x v="1"/>
    <x v="0"/>
  </r>
  <r>
    <n v="1"/>
    <n v="1.81"/>
    <x v="1"/>
    <n v="12.8"/>
    <n v="3.2"/>
    <n v="20"/>
    <d v="2023-01-11T00:00:00"/>
    <x v="7"/>
    <x v="1"/>
    <x v="2"/>
    <n v="0.25"/>
    <n v="7.0718232044198901"/>
    <x v="1"/>
    <x v="1"/>
  </r>
  <r>
    <n v="2"/>
    <n v="2.5"/>
    <x v="1"/>
    <n v="17.7"/>
    <n v="4.3"/>
    <n v="26"/>
    <d v="2023-01-11T00:00:00"/>
    <x v="7"/>
    <x v="3"/>
    <x v="2"/>
    <n v="0.24293785310734464"/>
    <n v="7.08"/>
    <x v="1"/>
    <x v="0"/>
  </r>
  <r>
    <n v="1"/>
    <n v="0.8"/>
    <x v="1"/>
    <n v="8.6"/>
    <n v="0"/>
    <n v="12.6"/>
    <d v="2023-01-11T00:00:00"/>
    <x v="7"/>
    <x v="1"/>
    <x v="2"/>
    <n v="0"/>
    <n v="10.749999999999998"/>
    <x v="1"/>
    <x v="1"/>
  </r>
  <r>
    <n v="1"/>
    <n v="5.25"/>
    <x v="1"/>
    <n v="24.7"/>
    <n v="5.74"/>
    <n v="34.44"/>
    <d v="2023-01-11T00:00:00"/>
    <x v="7"/>
    <x v="0"/>
    <x v="2"/>
    <n v="0.23238866396761135"/>
    <n v="4.7047619047619049"/>
    <x v="1"/>
    <x v="0"/>
  </r>
  <r>
    <n v="1"/>
    <n v="0.8"/>
    <x v="1"/>
    <n v="7.9"/>
    <n v="2.95"/>
    <n v="14.85"/>
    <d v="2023-01-11T00:00:00"/>
    <x v="7"/>
    <x v="1"/>
    <x v="2"/>
    <n v="0.37341772151898733"/>
    <n v="9.875"/>
    <x v="1"/>
    <x v="1"/>
  </r>
  <r>
    <n v="1"/>
    <n v="2.6"/>
    <x v="1"/>
    <n v="19.8"/>
    <n v="7.14"/>
    <n v="30.94"/>
    <d v="2023-01-11T00:00:00"/>
    <x v="7"/>
    <x v="3"/>
    <x v="2"/>
    <n v="0.3606060606060606"/>
    <n v="7.615384615384615"/>
    <x v="1"/>
    <x v="0"/>
  </r>
  <r>
    <n v="1"/>
    <n v="0.7"/>
    <x v="1"/>
    <n v="6.5"/>
    <n v="1.58"/>
    <n v="12.08"/>
    <d v="2023-01-11T00:00:00"/>
    <x v="7"/>
    <x v="1"/>
    <x v="2"/>
    <n v="0.24307692307692308"/>
    <n v="9.2857142857142865"/>
    <x v="1"/>
    <x v="1"/>
  </r>
  <r>
    <n v="1"/>
    <n v="4.9000000000000004"/>
    <x v="1"/>
    <n v="28.9"/>
    <n v="6.55"/>
    <n v="39.450000000000003"/>
    <d v="2023-01-11T00:00:00"/>
    <x v="7"/>
    <x v="3"/>
    <x v="2"/>
    <n v="0.22664359861591696"/>
    <n v="5.8979591836734686"/>
    <x v="1"/>
    <x v="0"/>
  </r>
  <r>
    <n v="1"/>
    <n v="1.38"/>
    <x v="1"/>
    <n v="11.4"/>
    <n v="3.08"/>
    <n v="18.48"/>
    <d v="2023-01-11T00:00:00"/>
    <x v="7"/>
    <x v="1"/>
    <x v="2"/>
    <n v="0.27017543859649124"/>
    <n v="8.2608695652173925"/>
    <x v="1"/>
    <x v="1"/>
  </r>
  <r>
    <n v="1"/>
    <n v="2.83"/>
    <x v="1"/>
    <n v="21.9"/>
    <n v="5.18"/>
    <n v="31.08"/>
    <d v="2023-01-11T00:00:00"/>
    <x v="7"/>
    <x v="3"/>
    <x v="2"/>
    <n v="0.23652968036529681"/>
    <n v="7.7385159010600697"/>
    <x v="1"/>
    <x v="0"/>
  </r>
  <r>
    <n v="1"/>
    <n v="0.93"/>
    <x v="1"/>
    <n v="9.3000000000000007"/>
    <n v="2.66"/>
    <n v="15.96"/>
    <d v="2023-01-11T00:00:00"/>
    <x v="7"/>
    <x v="1"/>
    <x v="2"/>
    <n v="0.28602150537634408"/>
    <n v="10"/>
    <x v="1"/>
    <x v="1"/>
  </r>
  <r>
    <n v="3"/>
    <n v="4.01"/>
    <x v="1"/>
    <n v="23.3"/>
    <n v="5.46"/>
    <n v="32.76"/>
    <d v="2023-01-11T00:00:00"/>
    <x v="7"/>
    <x v="3"/>
    <x v="2"/>
    <n v="0.23433476394849784"/>
    <n v="5.8104738154613473"/>
    <x v="1"/>
    <x v="0"/>
  </r>
  <r>
    <n v="1"/>
    <n v="1.22"/>
    <x v="0"/>
    <n v="10"/>
    <n v="0"/>
    <n v="14"/>
    <d v="2023-01-11T00:00:00"/>
    <x v="7"/>
    <x v="1"/>
    <x v="2"/>
    <n v="0"/>
    <n v="8.1967213114754092"/>
    <x v="1"/>
    <x v="1"/>
  </r>
  <r>
    <n v="1"/>
    <n v="2.5299999999999998"/>
    <x v="1"/>
    <n v="16.3"/>
    <n v="0"/>
    <n v="20.3"/>
    <d v="2023-01-11T00:00:00"/>
    <x v="7"/>
    <x v="3"/>
    <x v="2"/>
    <n v="0"/>
    <n v="6.4426877470355741"/>
    <x v="1"/>
    <x v="0"/>
  </r>
  <r>
    <n v="2"/>
    <n v="7.49"/>
    <x v="0"/>
    <n v="32.4"/>
    <n v="0"/>
    <n v="40.15"/>
    <d v="2023-01-11T00:00:00"/>
    <x v="7"/>
    <x v="0"/>
    <x v="2"/>
    <n v="0"/>
    <n v="4.325767690253671"/>
    <x v="1"/>
    <x v="0"/>
  </r>
  <r>
    <n v="1"/>
    <n v="1.59"/>
    <x v="0"/>
    <n v="14.2"/>
    <n v="0"/>
    <n v="18.2"/>
    <d v="2023-01-11T00:00:00"/>
    <x v="7"/>
    <x v="1"/>
    <x v="2"/>
    <n v="0"/>
    <n v="8.930817610062892"/>
    <x v="1"/>
    <x v="1"/>
  </r>
  <r>
    <n v="1"/>
    <n v="13.54"/>
    <x v="1"/>
    <n v="52.7"/>
    <n v="10.84"/>
    <n v="66.290000000000006"/>
    <d v="2023-01-11T00:00:00"/>
    <x v="7"/>
    <x v="2"/>
    <x v="2"/>
    <n v="0.20569259962049335"/>
    <n v="3.8921713441654364"/>
    <x v="1"/>
    <x v="0"/>
  </r>
  <r>
    <n v="1"/>
    <n v="6.58"/>
    <x v="1"/>
    <n v="28.9"/>
    <n v="6.58"/>
    <n v="39.479999999999997"/>
    <d v="2023-01-11T00:00:00"/>
    <x v="7"/>
    <x v="0"/>
    <x v="2"/>
    <n v="0.227681660899654"/>
    <n v="4.3920972644376901"/>
    <x v="1"/>
    <x v="0"/>
  </r>
  <r>
    <n v="2"/>
    <n v="1.2"/>
    <x v="1"/>
    <n v="11.4"/>
    <n v="3.05"/>
    <n v="18.45"/>
    <d v="2023-01-11T00:00:00"/>
    <x v="7"/>
    <x v="1"/>
    <x v="2"/>
    <n v="0.26754385964912281"/>
    <n v="9.5"/>
    <x v="1"/>
    <x v="1"/>
  </r>
  <r>
    <n v="1"/>
    <n v="2.57"/>
    <x v="0"/>
    <n v="17.7"/>
    <n v="0"/>
    <n v="21.7"/>
    <d v="2023-01-11T00:00:00"/>
    <x v="7"/>
    <x v="3"/>
    <x v="2"/>
    <n v="0"/>
    <n v="6.8871595330739304"/>
    <x v="1"/>
    <x v="0"/>
  </r>
  <r>
    <n v="1"/>
    <n v="4.1399999999999997"/>
    <x v="1"/>
    <n v="25.4"/>
    <n v="5.88"/>
    <n v="35.28"/>
    <d v="2023-01-11T00:00:00"/>
    <x v="7"/>
    <x v="3"/>
    <x v="2"/>
    <n v="0.23149606299212599"/>
    <n v="6.1352657004830915"/>
    <x v="1"/>
    <x v="0"/>
  </r>
  <r>
    <n v="1"/>
    <n v="16.59"/>
    <x v="1"/>
    <n v="81.8"/>
    <n v="21.11"/>
    <n v="126.66"/>
    <d v="2023-01-11T00:00:00"/>
    <x v="7"/>
    <x v="2"/>
    <x v="2"/>
    <n v="0.2580684596577017"/>
    <n v="4.9306811332127785"/>
    <x v="1"/>
    <x v="0"/>
  </r>
  <r>
    <n v="1"/>
    <n v="1.36"/>
    <x v="0"/>
    <n v="13.5"/>
    <n v="0"/>
    <n v="17.5"/>
    <d v="2023-01-11T00:00:00"/>
    <x v="7"/>
    <x v="1"/>
    <x v="2"/>
    <n v="0"/>
    <n v="9.9264705882352935"/>
    <x v="1"/>
    <x v="1"/>
  </r>
  <r>
    <n v="1"/>
    <n v="1.1599999999999999"/>
    <x v="1"/>
    <n v="12.1"/>
    <n v="3.22"/>
    <n v="19.32"/>
    <d v="2023-01-11T00:00:00"/>
    <x v="7"/>
    <x v="1"/>
    <x v="2"/>
    <n v="0.26611570247933886"/>
    <n v="10.431034482758621"/>
    <x v="1"/>
    <x v="1"/>
  </r>
  <r>
    <n v="5"/>
    <n v="1.83"/>
    <x v="1"/>
    <n v="16.3"/>
    <n v="4.0599999999999996"/>
    <n v="24.36"/>
    <d v="2023-01-11T00:00:00"/>
    <x v="7"/>
    <x v="1"/>
    <x v="2"/>
    <n v="0.24907975460122697"/>
    <n v="8.9071038251366126"/>
    <x v="1"/>
    <x v="1"/>
  </r>
  <r>
    <n v="2"/>
    <n v="3.48"/>
    <x v="1"/>
    <n v="19.8"/>
    <n v="4.76"/>
    <n v="28.56"/>
    <d v="2023-01-11T00:00:00"/>
    <x v="7"/>
    <x v="3"/>
    <x v="2"/>
    <n v="0.2404040404040404"/>
    <n v="5.6896551724137936"/>
    <x v="1"/>
    <x v="0"/>
  </r>
  <r>
    <n v="1"/>
    <n v="1.03"/>
    <x v="1"/>
    <n v="7.2"/>
    <n v="2"/>
    <n v="13.2"/>
    <d v="2023-01-11T00:00:00"/>
    <x v="7"/>
    <x v="1"/>
    <x v="2"/>
    <n v="0.27777777777777779"/>
    <n v="6.9902912621359219"/>
    <x v="1"/>
    <x v="1"/>
  </r>
  <r>
    <n v="2"/>
    <n v="1.68"/>
    <x v="0"/>
    <n v="14.9"/>
    <n v="0"/>
    <n v="18.899999999999999"/>
    <d v="2023-01-11T00:00:00"/>
    <x v="7"/>
    <x v="1"/>
    <x v="2"/>
    <n v="0"/>
    <n v="8.8690476190476204"/>
    <x v="1"/>
    <x v="1"/>
  </r>
  <r>
    <n v="1"/>
    <n v="12.4"/>
    <x v="1"/>
    <n v="53.4"/>
    <n v="4"/>
    <n v="66.400000000000006"/>
    <d v="2023-01-11T00:00:00"/>
    <x v="7"/>
    <x v="2"/>
    <x v="2"/>
    <n v="7.4906367041198504E-2"/>
    <n v="4.306451612903226"/>
    <x v="1"/>
    <x v="0"/>
  </r>
  <r>
    <n v="1"/>
    <n v="0.88"/>
    <x v="1"/>
    <n v="6.5"/>
    <n v="3.15"/>
    <n v="13.65"/>
    <d v="2023-01-11T00:00:00"/>
    <x v="7"/>
    <x v="1"/>
    <x v="2"/>
    <n v="0.48461538461538461"/>
    <n v="7.3863636363636367"/>
    <x v="1"/>
    <x v="1"/>
  </r>
  <r>
    <n v="1"/>
    <n v="4.4000000000000004"/>
    <x v="1"/>
    <n v="21.2"/>
    <n v="5.04"/>
    <n v="30.24"/>
    <d v="2023-01-11T00:00:00"/>
    <x v="7"/>
    <x v="3"/>
    <x v="2"/>
    <n v="0.23773584905660378"/>
    <n v="4.8181818181818175"/>
    <x v="1"/>
    <x v="0"/>
  </r>
  <r>
    <n v="1"/>
    <n v="2.2000000000000002"/>
    <x v="1"/>
    <n v="14.9"/>
    <n v="3.75"/>
    <n v="22.65"/>
    <d v="2023-01-11T00:00:00"/>
    <x v="7"/>
    <x v="3"/>
    <x v="2"/>
    <n v="0.25167785234899326"/>
    <n v="6.7727272727272725"/>
    <x v="1"/>
    <x v="0"/>
  </r>
  <r>
    <n v="1"/>
    <n v="1.1000000000000001"/>
    <x v="1"/>
    <n v="7.9"/>
    <n v="2.38"/>
    <n v="14.28"/>
    <d v="2023-01-11T00:00:00"/>
    <x v="7"/>
    <x v="1"/>
    <x v="2"/>
    <n v="0.30126582278481012"/>
    <n v="7.1818181818181817"/>
    <x v="1"/>
    <x v="1"/>
  </r>
  <r>
    <n v="1"/>
    <n v="3.6"/>
    <x v="1"/>
    <n v="23.3"/>
    <n v="5.46"/>
    <n v="32.76"/>
    <d v="2023-01-11T00:00:00"/>
    <x v="7"/>
    <x v="3"/>
    <x v="2"/>
    <n v="0.23433476394849784"/>
    <n v="6.4722222222222223"/>
    <x v="1"/>
    <x v="0"/>
  </r>
  <r>
    <n v="3"/>
    <n v="2.56"/>
    <x v="1"/>
    <n v="17.7"/>
    <n v="1.3"/>
    <n v="23"/>
    <d v="2023-01-11T00:00:00"/>
    <x v="7"/>
    <x v="3"/>
    <x v="2"/>
    <n v="7.3446327683615822E-2"/>
    <n v="6.9140625"/>
    <x v="1"/>
    <x v="0"/>
  </r>
  <r>
    <n v="1"/>
    <n v="0.8"/>
    <x v="1"/>
    <n v="6.5"/>
    <n v="1.58"/>
    <n v="12.08"/>
    <d v="2023-01-11T00:00:00"/>
    <x v="7"/>
    <x v="1"/>
    <x v="2"/>
    <n v="0.24307692307692308"/>
    <n v="8.125"/>
    <x v="1"/>
    <x v="1"/>
  </r>
  <r>
    <n v="1"/>
    <n v="1.7"/>
    <x v="0"/>
    <n v="10"/>
    <n v="0"/>
    <n v="14"/>
    <d v="2023-01-11T00:00:00"/>
    <x v="7"/>
    <x v="1"/>
    <x v="2"/>
    <n v="0"/>
    <n v="5.882352941176471"/>
    <x v="1"/>
    <x v="1"/>
  </r>
  <r>
    <n v="1"/>
    <n v="2.4"/>
    <x v="0"/>
    <n v="15.6"/>
    <n v="0"/>
    <n v="19.600000000000001"/>
    <d v="2023-01-11T00:00:00"/>
    <x v="7"/>
    <x v="3"/>
    <x v="2"/>
    <n v="0"/>
    <n v="6.5"/>
    <x v="1"/>
    <x v="0"/>
  </r>
  <r>
    <n v="1"/>
    <n v="2.7"/>
    <x v="1"/>
    <n v="14.9"/>
    <n v="3.75"/>
    <n v="22.65"/>
    <d v="2023-01-11T00:00:00"/>
    <x v="7"/>
    <x v="3"/>
    <x v="2"/>
    <n v="0.25167785234899326"/>
    <n v="5.5185185185185182"/>
    <x v="1"/>
    <x v="0"/>
  </r>
  <r>
    <n v="1"/>
    <n v="1.44"/>
    <x v="1"/>
    <n v="12.1"/>
    <n v="3.22"/>
    <n v="19.32"/>
    <d v="2023-01-11T00:00:00"/>
    <x v="7"/>
    <x v="1"/>
    <x v="2"/>
    <n v="0.26611570247933886"/>
    <n v="8.4027777777777786"/>
    <x v="1"/>
    <x v="1"/>
  </r>
  <r>
    <n v="1"/>
    <n v="1.59"/>
    <x v="0"/>
    <n v="11.4"/>
    <n v="0"/>
    <n v="15.4"/>
    <d v="2023-01-11T00:00:00"/>
    <x v="7"/>
    <x v="1"/>
    <x v="2"/>
    <n v="0"/>
    <n v="7.1698113207547172"/>
    <x v="1"/>
    <x v="1"/>
  </r>
  <r>
    <n v="1"/>
    <n v="3.1"/>
    <x v="1"/>
    <n v="21.2"/>
    <n v="3.78"/>
    <n v="28.98"/>
    <d v="2023-01-11T00:00:00"/>
    <x v="7"/>
    <x v="3"/>
    <x v="2"/>
    <n v="0.17830188679245282"/>
    <n v="6.8387096774193541"/>
    <x v="1"/>
    <x v="0"/>
  </r>
  <r>
    <n v="1"/>
    <n v="1.1000000000000001"/>
    <x v="1"/>
    <n v="12.8"/>
    <n v="3.35"/>
    <n v="20.149999999999999"/>
    <d v="2023-01-11T00:00:00"/>
    <x v="7"/>
    <x v="1"/>
    <x v="2"/>
    <n v="0.26171875"/>
    <n v="11.636363636363637"/>
    <x v="1"/>
    <x v="1"/>
  </r>
  <r>
    <n v="1"/>
    <n v="1.5"/>
    <x v="0"/>
    <n v="10"/>
    <n v="0"/>
    <n v="14"/>
    <d v="2023-01-11T00:00:00"/>
    <x v="7"/>
    <x v="1"/>
    <x v="2"/>
    <n v="0"/>
    <n v="6.666666666666667"/>
    <x v="1"/>
    <x v="1"/>
  </r>
  <r>
    <n v="2"/>
    <n v="1.2"/>
    <x v="1"/>
    <n v="8.6"/>
    <n v="1"/>
    <n v="13.6"/>
    <d v="2023-01-11T00:00:00"/>
    <x v="7"/>
    <x v="1"/>
    <x v="2"/>
    <n v="0.11627906976744186"/>
    <n v="7.166666666666667"/>
    <x v="1"/>
    <x v="1"/>
  </r>
  <r>
    <n v="1"/>
    <n v="0.94"/>
    <x v="1"/>
    <n v="9.3000000000000007"/>
    <n v="2.66"/>
    <n v="15.96"/>
    <d v="2023-01-11T00:00:00"/>
    <x v="7"/>
    <x v="1"/>
    <x v="2"/>
    <n v="0.28602150537634408"/>
    <n v="9.8936170212765973"/>
    <x v="1"/>
    <x v="1"/>
  </r>
  <r>
    <n v="1"/>
    <n v="1.07"/>
    <x v="1"/>
    <n v="9.3000000000000007"/>
    <n v="2.66"/>
    <n v="15.96"/>
    <d v="2023-01-11T00:00:00"/>
    <x v="7"/>
    <x v="1"/>
    <x v="2"/>
    <n v="0.28602150537634408"/>
    <n v="8.6915887850467293"/>
    <x v="1"/>
    <x v="1"/>
  </r>
  <r>
    <n v="1"/>
    <n v="2.02"/>
    <x v="1"/>
    <n v="15.6"/>
    <n v="2.94"/>
    <n v="22.54"/>
    <d v="2023-01-11T00:00:00"/>
    <x v="7"/>
    <x v="3"/>
    <x v="2"/>
    <n v="0.18846153846153846"/>
    <n v="7.7227722772277225"/>
    <x v="1"/>
    <x v="0"/>
  </r>
  <r>
    <n v="1"/>
    <n v="9.6300000000000008"/>
    <x v="1"/>
    <n v="39.4"/>
    <n v="10.99"/>
    <n v="67.19"/>
    <d v="2023-01-11T00:00:00"/>
    <x v="7"/>
    <x v="0"/>
    <x v="2"/>
    <n v="0.27893401015228431"/>
    <n v="4.0913811007268945"/>
    <x v="1"/>
    <x v="0"/>
  </r>
  <r>
    <n v="1"/>
    <n v="1"/>
    <x v="1"/>
    <n v="8.6"/>
    <n v="3.1"/>
    <n v="15.7"/>
    <d v="2023-01-11T00:00:00"/>
    <x v="7"/>
    <x v="1"/>
    <x v="2"/>
    <n v="0.3604651162790698"/>
    <n v="8.6"/>
    <x v="1"/>
    <x v="1"/>
  </r>
  <r>
    <n v="1"/>
    <n v="6.27"/>
    <x v="0"/>
    <n v="31"/>
    <n v="0"/>
    <n v="35"/>
    <d v="2023-01-11T00:00:00"/>
    <x v="7"/>
    <x v="0"/>
    <x v="2"/>
    <n v="0"/>
    <n v="4.9441786283891549"/>
    <x v="1"/>
    <x v="0"/>
  </r>
  <r>
    <n v="1"/>
    <n v="2.06"/>
    <x v="1"/>
    <n v="17"/>
    <n v="4.2"/>
    <n v="25.2"/>
    <d v="2023-01-11T00:00:00"/>
    <x v="7"/>
    <x v="3"/>
    <x v="2"/>
    <n v="0.24705882352941178"/>
    <n v="8.2524271844660184"/>
    <x v="1"/>
    <x v="0"/>
  </r>
  <r>
    <n v="1"/>
    <n v="1.89"/>
    <x v="0"/>
    <n v="12.8"/>
    <n v="0"/>
    <n v="16.8"/>
    <d v="2023-01-11T00:00:00"/>
    <x v="7"/>
    <x v="1"/>
    <x v="2"/>
    <n v="0"/>
    <n v="6.772486772486773"/>
    <x v="1"/>
    <x v="1"/>
  </r>
  <r>
    <n v="1"/>
    <n v="1.6"/>
    <x v="1"/>
    <n v="13.5"/>
    <n v="1.75"/>
    <n v="19.25"/>
    <d v="2023-01-11T00:00:00"/>
    <x v="7"/>
    <x v="1"/>
    <x v="2"/>
    <n v="0.12962962962962962"/>
    <n v="8.4375"/>
    <x v="1"/>
    <x v="1"/>
  </r>
  <r>
    <n v="1"/>
    <n v="0.8"/>
    <x v="1"/>
    <n v="8.6"/>
    <n v="2.5"/>
    <n v="15.1"/>
    <d v="2023-01-11T00:00:00"/>
    <x v="7"/>
    <x v="1"/>
    <x v="2"/>
    <n v="0.29069767441860467"/>
    <n v="10.749999999999998"/>
    <x v="1"/>
    <x v="1"/>
  </r>
  <r>
    <n v="1"/>
    <n v="1.1299999999999999"/>
    <x v="1"/>
    <n v="11.4"/>
    <n v="1.85"/>
    <n v="17.25"/>
    <d v="2023-01-11T00:00:00"/>
    <x v="7"/>
    <x v="1"/>
    <x v="2"/>
    <n v="0.16228070175438597"/>
    <n v="10.08849557522124"/>
    <x v="1"/>
    <x v="1"/>
  </r>
  <r>
    <n v="1"/>
    <n v="0.8"/>
    <x v="1"/>
    <n v="6.5"/>
    <n v="2.1"/>
    <n v="12.6"/>
    <d v="2023-01-11T00:00:00"/>
    <x v="7"/>
    <x v="1"/>
    <x v="2"/>
    <n v="0.32307692307692309"/>
    <n v="8.125"/>
    <x v="1"/>
    <x v="1"/>
  </r>
  <r>
    <n v="1"/>
    <n v="1.9"/>
    <x v="0"/>
    <n v="12.8"/>
    <n v="0"/>
    <n v="16.8"/>
    <d v="2023-01-11T00:00:00"/>
    <x v="7"/>
    <x v="1"/>
    <x v="2"/>
    <n v="0"/>
    <n v="6.7368421052631584"/>
    <x v="1"/>
    <x v="1"/>
  </r>
  <r>
    <n v="1"/>
    <n v="0.76"/>
    <x v="1"/>
    <n v="7.9"/>
    <n v="2.38"/>
    <n v="14.28"/>
    <d v="2023-01-11T00:00:00"/>
    <x v="7"/>
    <x v="1"/>
    <x v="2"/>
    <n v="0.30126582278481012"/>
    <n v="10.394736842105264"/>
    <x v="1"/>
    <x v="1"/>
  </r>
  <r>
    <n v="1"/>
    <n v="7.59"/>
    <x v="1"/>
    <n v="33.799999999999997"/>
    <n v="6.23"/>
    <n v="47.78"/>
    <d v="2023-01-11T00:00:00"/>
    <x v="7"/>
    <x v="0"/>
    <x v="2"/>
    <n v="0.18431952662721895"/>
    <n v="4.4532279314888008"/>
    <x v="1"/>
    <x v="0"/>
  </r>
  <r>
    <n v="1"/>
    <n v="1.6"/>
    <x v="1"/>
    <n v="11.4"/>
    <n v="1"/>
    <n v="16.399999999999999"/>
    <d v="2023-01-11T00:00:00"/>
    <x v="7"/>
    <x v="1"/>
    <x v="2"/>
    <n v="8.771929824561403E-2"/>
    <n v="7.125"/>
    <x v="1"/>
    <x v="1"/>
  </r>
  <r>
    <n v="1"/>
    <n v="1.1299999999999999"/>
    <x v="0"/>
    <n v="12.1"/>
    <n v="0"/>
    <n v="16.100000000000001"/>
    <d v="2023-01-11T00:00:00"/>
    <x v="7"/>
    <x v="1"/>
    <x v="2"/>
    <n v="0"/>
    <n v="10.707964601769913"/>
    <x v="1"/>
    <x v="1"/>
  </r>
  <r>
    <n v="1"/>
    <n v="1.32"/>
    <x v="1"/>
    <n v="12.1"/>
    <n v="3.22"/>
    <n v="19.32"/>
    <d v="2023-01-11T00:00:00"/>
    <x v="7"/>
    <x v="1"/>
    <x v="2"/>
    <n v="0.26611570247933886"/>
    <n v="9.1666666666666661"/>
    <x v="1"/>
    <x v="1"/>
  </r>
  <r>
    <n v="1"/>
    <n v="1.95"/>
    <x v="1"/>
    <n v="16.3"/>
    <n v="4.0599999999999996"/>
    <n v="24.36"/>
    <d v="2023-01-11T00:00:00"/>
    <x v="7"/>
    <x v="1"/>
    <x v="2"/>
    <n v="0.24907975460122697"/>
    <n v="8.3589743589743595"/>
    <x v="1"/>
    <x v="1"/>
  </r>
  <r>
    <n v="1"/>
    <n v="1.22"/>
    <x v="1"/>
    <n v="11.4"/>
    <n v="3.08"/>
    <n v="18.48"/>
    <d v="2023-01-11T00:00:00"/>
    <x v="7"/>
    <x v="1"/>
    <x v="2"/>
    <n v="0.27017543859649124"/>
    <n v="9.3442622950819683"/>
    <x v="1"/>
    <x v="1"/>
  </r>
  <r>
    <n v="1"/>
    <n v="1.06"/>
    <x v="1"/>
    <n v="11.4"/>
    <n v="4.62"/>
    <n v="20.02"/>
    <d v="2023-01-11T00:00:00"/>
    <x v="7"/>
    <x v="1"/>
    <x v="2"/>
    <n v="0.40526315789473683"/>
    <n v="10.754716981132075"/>
    <x v="1"/>
    <x v="1"/>
  </r>
  <r>
    <n v="1"/>
    <n v="1.26"/>
    <x v="0"/>
    <n v="10"/>
    <n v="0"/>
    <n v="14"/>
    <d v="2023-01-11T00:00:00"/>
    <x v="7"/>
    <x v="1"/>
    <x v="2"/>
    <n v="0"/>
    <n v="7.9365079365079367"/>
    <x v="1"/>
    <x v="1"/>
  </r>
  <r>
    <n v="3"/>
    <n v="1"/>
    <x v="1"/>
    <n v="10.7"/>
    <n v="2.94"/>
    <n v="17.64"/>
    <d v="2023-01-11T00:00:00"/>
    <x v="7"/>
    <x v="1"/>
    <x v="2"/>
    <n v="0.27476635514018694"/>
    <n v="10.7"/>
    <x v="1"/>
    <x v="1"/>
  </r>
  <r>
    <n v="1"/>
    <n v="1.78"/>
    <x v="1"/>
    <n v="12.1"/>
    <n v="3.22"/>
    <n v="19.32"/>
    <d v="2023-01-11T00:00:00"/>
    <x v="7"/>
    <x v="1"/>
    <x v="2"/>
    <n v="0.26611570247933886"/>
    <n v="6.797752808988764"/>
    <x v="1"/>
    <x v="1"/>
  </r>
  <r>
    <n v="1"/>
    <n v="1.3"/>
    <x v="1"/>
    <n v="10.7"/>
    <n v="3.67"/>
    <n v="18.37"/>
    <d v="2023-01-11T00:00:00"/>
    <x v="7"/>
    <x v="1"/>
    <x v="2"/>
    <n v="0.34299065420560748"/>
    <n v="8.2307692307692299"/>
    <x v="1"/>
    <x v="1"/>
  </r>
  <r>
    <n v="1"/>
    <n v="9.6999999999999993"/>
    <x v="1"/>
    <n v="43.5"/>
    <n v="0"/>
    <n v="47.45"/>
    <d v="2023-01-11T00:00:00"/>
    <x v="7"/>
    <x v="0"/>
    <x v="2"/>
    <n v="0"/>
    <n v="4.4845360824742269"/>
    <x v="1"/>
    <x v="0"/>
  </r>
  <r>
    <n v="1"/>
    <n v="1.1599999999999999"/>
    <x v="1"/>
    <n v="9.3000000000000007"/>
    <n v="2.66"/>
    <n v="15.96"/>
    <d v="2023-01-11T00:00:00"/>
    <x v="7"/>
    <x v="1"/>
    <x v="2"/>
    <n v="0.28602150537634408"/>
    <n v="8.0172413793103452"/>
    <x v="1"/>
    <x v="1"/>
  </r>
  <r>
    <n v="2"/>
    <n v="0.81"/>
    <x v="1"/>
    <n v="7.9"/>
    <n v="2.38"/>
    <n v="14.28"/>
    <d v="2023-01-11T00:00:00"/>
    <x v="7"/>
    <x v="1"/>
    <x v="2"/>
    <n v="0.30126582278481012"/>
    <n v="9.7530864197530871"/>
    <x v="1"/>
    <x v="1"/>
  </r>
  <r>
    <n v="1"/>
    <n v="1.5"/>
    <x v="1"/>
    <n v="9.3000000000000007"/>
    <n v="2"/>
    <n v="15.3"/>
    <d v="2023-01-11T00:00:00"/>
    <x v="7"/>
    <x v="1"/>
    <x v="2"/>
    <n v="0.21505376344086019"/>
    <n v="6.2"/>
    <x v="1"/>
    <x v="1"/>
  </r>
  <r>
    <n v="1"/>
    <n v="16.5"/>
    <x v="1"/>
    <n v="70"/>
    <n v="20.45"/>
    <n v="102.25"/>
    <d v="2023-01-11T00:00:00"/>
    <x v="7"/>
    <x v="2"/>
    <x v="2"/>
    <n v="0.29214285714285715"/>
    <n v="4.2424242424242422"/>
    <x v="1"/>
    <x v="0"/>
  </r>
  <r>
    <n v="1"/>
    <n v="1.29"/>
    <x v="1"/>
    <n v="8.6"/>
    <n v="2"/>
    <n v="14.6"/>
    <d v="2023-01-11T00:00:00"/>
    <x v="7"/>
    <x v="1"/>
    <x v="2"/>
    <n v="0.23255813953488372"/>
    <n v="6.6666666666666661"/>
    <x v="1"/>
    <x v="1"/>
  </r>
  <r>
    <n v="1"/>
    <n v="1.5"/>
    <x v="1"/>
    <n v="10"/>
    <n v="3.5"/>
    <n v="17.5"/>
    <d v="2023-01-11T00:00:00"/>
    <x v="7"/>
    <x v="1"/>
    <x v="2"/>
    <n v="0.35"/>
    <n v="6.666666666666667"/>
    <x v="1"/>
    <x v="1"/>
  </r>
  <r>
    <n v="1"/>
    <n v="1.63"/>
    <x v="1"/>
    <n v="13.5"/>
    <n v="2.62"/>
    <n v="20.12"/>
    <d v="2023-01-11T00:00:00"/>
    <x v="7"/>
    <x v="1"/>
    <x v="2"/>
    <n v="0.19407407407407409"/>
    <n v="8.2822085889570563"/>
    <x v="1"/>
    <x v="1"/>
  </r>
  <r>
    <n v="1"/>
    <n v="17.3"/>
    <x v="0"/>
    <n v="73"/>
    <n v="0"/>
    <n v="80.75"/>
    <d v="2023-01-11T00:00:00"/>
    <x v="7"/>
    <x v="2"/>
    <x v="2"/>
    <n v="0"/>
    <n v="4.2196531791907512"/>
    <x v="1"/>
    <x v="0"/>
  </r>
  <r>
    <n v="2"/>
    <n v="3.07"/>
    <x v="1"/>
    <n v="21.9"/>
    <n v="5.18"/>
    <n v="31.08"/>
    <d v="2023-01-11T00:00:00"/>
    <x v="7"/>
    <x v="3"/>
    <x v="2"/>
    <n v="0.23652968036529681"/>
    <n v="7.1335504885993481"/>
    <x v="1"/>
    <x v="0"/>
  </r>
  <r>
    <n v="1"/>
    <n v="2.61"/>
    <x v="1"/>
    <n v="19.100000000000001"/>
    <n v="4.62"/>
    <n v="27.72"/>
    <d v="2023-01-11T00:00:00"/>
    <x v="7"/>
    <x v="3"/>
    <x v="2"/>
    <n v="0.2418848167539267"/>
    <n v="7.3180076628352495"/>
    <x v="1"/>
    <x v="0"/>
  </r>
  <r>
    <n v="1"/>
    <n v="1.1000000000000001"/>
    <x v="1"/>
    <n v="8.6"/>
    <n v="2.5"/>
    <n v="15.1"/>
    <d v="2023-01-11T00:00:00"/>
    <x v="7"/>
    <x v="1"/>
    <x v="2"/>
    <n v="0.29069767441860467"/>
    <n v="7.8181818181818175"/>
    <x v="1"/>
    <x v="1"/>
  </r>
  <r>
    <n v="4"/>
    <n v="1.69"/>
    <x v="1"/>
    <n v="12.1"/>
    <n v="4.83"/>
    <n v="20.93"/>
    <d v="2023-01-11T00:00:00"/>
    <x v="7"/>
    <x v="1"/>
    <x v="2"/>
    <n v="0.39917355371900826"/>
    <n v="7.1597633136094672"/>
    <x v="1"/>
    <x v="1"/>
  </r>
  <r>
    <n v="1"/>
    <n v="0.83"/>
    <x v="1"/>
    <n v="6.5"/>
    <n v="2.1"/>
    <n v="12.6"/>
    <d v="2023-01-11T00:00:00"/>
    <x v="7"/>
    <x v="1"/>
    <x v="2"/>
    <n v="0.32307692307692309"/>
    <n v="7.8313253012048198"/>
    <x v="1"/>
    <x v="1"/>
  </r>
  <r>
    <n v="1"/>
    <n v="2.2999999999999998"/>
    <x v="1"/>
    <n v="14.9"/>
    <n v="3.75"/>
    <n v="22.65"/>
    <d v="2023-01-11T00:00:00"/>
    <x v="7"/>
    <x v="3"/>
    <x v="2"/>
    <n v="0.25167785234899326"/>
    <n v="6.4782608695652177"/>
    <x v="1"/>
    <x v="0"/>
  </r>
  <r>
    <n v="1"/>
    <n v="1"/>
    <x v="1"/>
    <n v="9.3000000000000007"/>
    <n v="2.65"/>
    <n v="15.95"/>
    <d v="2023-01-11T00:00:00"/>
    <x v="7"/>
    <x v="1"/>
    <x v="2"/>
    <n v="0.28494623655913975"/>
    <n v="9.3000000000000007"/>
    <x v="1"/>
    <x v="1"/>
  </r>
  <r>
    <n v="1"/>
    <n v="0.9"/>
    <x v="0"/>
    <n v="7.9"/>
    <n v="0"/>
    <n v="11.9"/>
    <d v="2023-01-11T00:00:00"/>
    <x v="7"/>
    <x v="1"/>
    <x v="2"/>
    <n v="0"/>
    <n v="8.7777777777777786"/>
    <x v="1"/>
    <x v="1"/>
  </r>
  <r>
    <n v="1"/>
    <n v="3.03"/>
    <x v="1"/>
    <n v="22.6"/>
    <n v="6.65"/>
    <n v="33.25"/>
    <d v="2023-01-11T00:00:00"/>
    <x v="7"/>
    <x v="3"/>
    <x v="2"/>
    <n v="0.29424778761061948"/>
    <n v="7.4587458745874597"/>
    <x v="1"/>
    <x v="0"/>
  </r>
  <r>
    <n v="3"/>
    <n v="2.33"/>
    <x v="0"/>
    <n v="19.100000000000001"/>
    <n v="0"/>
    <n v="23.1"/>
    <d v="2023-01-11T00:00:00"/>
    <x v="7"/>
    <x v="3"/>
    <x v="2"/>
    <n v="0"/>
    <n v="8.1974248927038627"/>
    <x v="1"/>
    <x v="0"/>
  </r>
  <r>
    <n v="1"/>
    <n v="2.75"/>
    <x v="1"/>
    <n v="17"/>
    <n v="35.03"/>
    <n v="56.03"/>
    <d v="2023-01-11T00:00:00"/>
    <x v="7"/>
    <x v="3"/>
    <x v="2"/>
    <n v="2.0605882352941176"/>
    <n v="6.1818181818181817"/>
    <x v="1"/>
    <x v="0"/>
  </r>
  <r>
    <n v="1"/>
    <n v="1.5"/>
    <x v="1"/>
    <n v="10.7"/>
    <n v="3.68"/>
    <n v="18.38"/>
    <d v="2023-01-11T00:00:00"/>
    <x v="7"/>
    <x v="1"/>
    <x v="2"/>
    <n v="0.34392523364485983"/>
    <n v="7.1333333333333329"/>
    <x v="1"/>
    <x v="1"/>
  </r>
  <r>
    <n v="1"/>
    <n v="1.44"/>
    <x v="1"/>
    <n v="12.8"/>
    <n v="3.36"/>
    <n v="20.16"/>
    <d v="2023-01-11T00:00:00"/>
    <x v="7"/>
    <x v="1"/>
    <x v="2"/>
    <n v="0.26249999999999996"/>
    <n v="8.8888888888888893"/>
    <x v="1"/>
    <x v="1"/>
  </r>
  <r>
    <n v="1"/>
    <n v="1.66"/>
    <x v="1"/>
    <n v="13.5"/>
    <n v="3.15"/>
    <n v="20.65"/>
    <d v="2023-01-11T00:00:00"/>
    <x v="7"/>
    <x v="1"/>
    <x v="2"/>
    <n v="0.23333333333333334"/>
    <n v="8.1325301204819276"/>
    <x v="1"/>
    <x v="1"/>
  </r>
  <r>
    <n v="2"/>
    <n v="12.75"/>
    <x v="1"/>
    <n v="55.5"/>
    <n v="14.21"/>
    <n v="85.26"/>
    <d v="2023-01-11T00:00:00"/>
    <x v="7"/>
    <x v="2"/>
    <x v="2"/>
    <n v="0.25603603603603603"/>
    <n v="4.3529411764705879"/>
    <x v="1"/>
    <x v="0"/>
  </r>
  <r>
    <n v="1"/>
    <n v="0.9"/>
    <x v="1"/>
    <n v="8.6"/>
    <n v="2.5"/>
    <n v="15.1"/>
    <d v="2023-01-11T00:00:00"/>
    <x v="7"/>
    <x v="1"/>
    <x v="2"/>
    <n v="0.29069767441860467"/>
    <n v="9.5555555555555554"/>
    <x v="1"/>
    <x v="1"/>
  </r>
  <r>
    <n v="1"/>
    <n v="2.7"/>
    <x v="1"/>
    <n v="12.8"/>
    <n v="0"/>
    <n v="15.55"/>
    <d v="2023-01-11T00:00:00"/>
    <x v="7"/>
    <x v="3"/>
    <x v="2"/>
    <n v="0"/>
    <n v="4.7407407407407405"/>
    <x v="1"/>
    <x v="0"/>
  </r>
  <r>
    <n v="1"/>
    <n v="1.9"/>
    <x v="0"/>
    <n v="12.1"/>
    <n v="0"/>
    <n v="13.6"/>
    <d v="2023-01-11T00:00:00"/>
    <x v="7"/>
    <x v="1"/>
    <x v="2"/>
    <n v="0"/>
    <n v="6.3684210526315788"/>
    <x v="1"/>
    <x v="1"/>
  </r>
  <r>
    <n v="1"/>
    <n v="1.1200000000000001"/>
    <x v="1"/>
    <n v="10.7"/>
    <n v="1"/>
    <n v="15.7"/>
    <d v="2023-01-11T00:00:00"/>
    <x v="7"/>
    <x v="1"/>
    <x v="2"/>
    <n v="9.3457943925233655E-2"/>
    <n v="9.553571428571427"/>
    <x v="1"/>
    <x v="1"/>
  </r>
  <r>
    <n v="1"/>
    <n v="1.4"/>
    <x v="1"/>
    <n v="10"/>
    <n v="2"/>
    <n v="16"/>
    <d v="2023-01-11T00:00:00"/>
    <x v="7"/>
    <x v="1"/>
    <x v="2"/>
    <n v="0.2"/>
    <n v="7.1428571428571432"/>
    <x v="1"/>
    <x v="1"/>
  </r>
  <r>
    <n v="1"/>
    <n v="1.31"/>
    <x v="0"/>
    <n v="11.4"/>
    <n v="0"/>
    <n v="15.4"/>
    <d v="2023-01-11T00:00:00"/>
    <x v="7"/>
    <x v="1"/>
    <x v="2"/>
    <n v="0"/>
    <n v="8.7022900763358777"/>
    <x v="1"/>
    <x v="1"/>
  </r>
  <r>
    <n v="2"/>
    <n v="2.08"/>
    <x v="1"/>
    <n v="14.9"/>
    <n v="2"/>
    <n v="20.9"/>
    <d v="2023-01-11T00:00:00"/>
    <x v="7"/>
    <x v="3"/>
    <x v="2"/>
    <n v="0.13422818791946309"/>
    <n v="7.1634615384615383"/>
    <x v="1"/>
    <x v="0"/>
  </r>
  <r>
    <n v="1"/>
    <n v="1.1000000000000001"/>
    <x v="0"/>
    <n v="10"/>
    <n v="0"/>
    <n v="14"/>
    <d v="2023-01-11T00:00:00"/>
    <x v="7"/>
    <x v="1"/>
    <x v="2"/>
    <n v="0"/>
    <n v="9.0909090909090899"/>
    <x v="1"/>
    <x v="1"/>
  </r>
  <r>
    <n v="1"/>
    <n v="0.9"/>
    <x v="1"/>
    <n v="9.3000000000000007"/>
    <n v="2.65"/>
    <n v="15.95"/>
    <d v="2023-01-11T00:00:00"/>
    <x v="7"/>
    <x v="1"/>
    <x v="2"/>
    <n v="0.28494623655913975"/>
    <n v="10.333333333333334"/>
    <x v="1"/>
    <x v="1"/>
  </r>
  <r>
    <n v="1"/>
    <n v="1.18"/>
    <x v="0"/>
    <n v="10.7"/>
    <n v="0"/>
    <n v="14.7"/>
    <d v="2023-01-11T00:00:00"/>
    <x v="7"/>
    <x v="1"/>
    <x v="2"/>
    <n v="0"/>
    <n v="9.0677966101694913"/>
    <x v="1"/>
    <x v="1"/>
  </r>
  <r>
    <n v="1"/>
    <n v="1.71"/>
    <x v="1"/>
    <n v="11.4"/>
    <n v="3.08"/>
    <n v="18.48"/>
    <d v="2023-01-11T00:00:00"/>
    <x v="7"/>
    <x v="1"/>
    <x v="2"/>
    <n v="0.27017543859649124"/>
    <n v="6.666666666666667"/>
    <x v="1"/>
    <x v="1"/>
  </r>
  <r>
    <n v="2"/>
    <n v="1.71"/>
    <x v="0"/>
    <n v="12.8"/>
    <n v="0"/>
    <n v="16.8"/>
    <d v="2023-01-11T00:00:00"/>
    <x v="7"/>
    <x v="1"/>
    <x v="2"/>
    <n v="0"/>
    <n v="7.4853801169590648"/>
    <x v="1"/>
    <x v="1"/>
  </r>
  <r>
    <n v="1"/>
    <n v="2.5"/>
    <x v="1"/>
    <n v="16.3"/>
    <n v="5.0999999999999996"/>
    <n v="25.4"/>
    <d v="2023-01-11T00:00:00"/>
    <x v="7"/>
    <x v="3"/>
    <x v="2"/>
    <n v="0.31288343558282206"/>
    <n v="6.5200000000000005"/>
    <x v="1"/>
    <x v="0"/>
  </r>
  <r>
    <n v="2"/>
    <n v="2.9"/>
    <x v="1"/>
    <n v="17.7"/>
    <n v="2"/>
    <n v="23.7"/>
    <d v="2023-01-11T00:00:00"/>
    <x v="7"/>
    <x v="3"/>
    <x v="2"/>
    <n v="0.11299435028248588"/>
    <n v="6.1034482758620685"/>
    <x v="1"/>
    <x v="0"/>
  </r>
  <r>
    <n v="2"/>
    <n v="1.6"/>
    <x v="1"/>
    <n v="10.7"/>
    <n v="2.9"/>
    <n v="17.600000000000001"/>
    <d v="2023-01-11T00:00:00"/>
    <x v="7"/>
    <x v="1"/>
    <x v="2"/>
    <n v="0.2710280373831776"/>
    <n v="6.6874999999999991"/>
    <x v="1"/>
    <x v="1"/>
  </r>
  <r>
    <n v="1"/>
    <n v="2.94"/>
    <x v="0"/>
    <n v="21.9"/>
    <n v="0"/>
    <n v="25.9"/>
    <d v="2023-01-11T00:00:00"/>
    <x v="7"/>
    <x v="3"/>
    <x v="2"/>
    <n v="0"/>
    <n v="7.4489795918367347"/>
    <x v="1"/>
    <x v="0"/>
  </r>
  <r>
    <n v="1"/>
    <n v="0.82"/>
    <x v="1"/>
    <n v="7.2"/>
    <n v="2.8"/>
    <n v="14"/>
    <d v="2023-01-11T00:00:00"/>
    <x v="7"/>
    <x v="1"/>
    <x v="2"/>
    <n v="0.38888888888888884"/>
    <n v="8.7804878048780495"/>
    <x v="1"/>
    <x v="1"/>
  </r>
  <r>
    <n v="1"/>
    <n v="5.2"/>
    <x v="1"/>
    <n v="22.6"/>
    <n v="5.32"/>
    <n v="31.92"/>
    <d v="2023-01-11T00:00:00"/>
    <x v="7"/>
    <x v="0"/>
    <x v="2"/>
    <n v="0.23539823008849559"/>
    <n v="4.3461538461538467"/>
    <x v="1"/>
    <x v="0"/>
  </r>
  <r>
    <n v="1"/>
    <n v="4.79"/>
    <x v="1"/>
    <n v="23.3"/>
    <n v="6.83"/>
    <n v="34.130000000000003"/>
    <d v="2023-01-11T00:00:00"/>
    <x v="7"/>
    <x v="3"/>
    <x v="2"/>
    <n v="0.29313304721030042"/>
    <n v="4.8643006263048019"/>
    <x v="1"/>
    <x v="0"/>
  </r>
  <r>
    <n v="1"/>
    <n v="0.72"/>
    <x v="1"/>
    <n v="6.5"/>
    <n v="0"/>
    <n v="10.5"/>
    <d v="2023-01-11T00:00:00"/>
    <x v="7"/>
    <x v="1"/>
    <x v="2"/>
    <n v="0"/>
    <n v="9.0277777777777786"/>
    <x v="1"/>
    <x v="1"/>
  </r>
  <r>
    <n v="2"/>
    <n v="1.44"/>
    <x v="1"/>
    <n v="12.8"/>
    <n v="3.36"/>
    <n v="20.16"/>
    <d v="2023-01-11T00:00:00"/>
    <x v="7"/>
    <x v="1"/>
    <x v="2"/>
    <n v="0.26249999999999996"/>
    <n v="8.8888888888888893"/>
    <x v="1"/>
    <x v="1"/>
  </r>
  <r>
    <n v="1"/>
    <n v="18"/>
    <x v="1"/>
    <n v="70"/>
    <n v="0"/>
    <n v="80.55"/>
    <d v="2023-01-11T00:00:00"/>
    <x v="7"/>
    <x v="2"/>
    <x v="2"/>
    <n v="0"/>
    <n v="3.8888888888888888"/>
    <x v="1"/>
    <x v="0"/>
  </r>
  <r>
    <n v="1"/>
    <n v="1.83"/>
    <x v="1"/>
    <n v="13.5"/>
    <n v="1"/>
    <n v="18.5"/>
    <d v="2023-01-11T00:00:00"/>
    <x v="7"/>
    <x v="1"/>
    <x v="2"/>
    <n v="7.407407407407407E-2"/>
    <n v="7.3770491803278686"/>
    <x v="1"/>
    <x v="1"/>
  </r>
  <r>
    <n v="1"/>
    <n v="13.77"/>
    <x v="1"/>
    <n v="64.599999999999994"/>
    <n v="6.74"/>
    <n v="74.09"/>
    <d v="2023-01-11T00:00:00"/>
    <x v="7"/>
    <x v="2"/>
    <x v="2"/>
    <n v="0.10433436532507741"/>
    <n v="4.6913580246913575"/>
    <x v="1"/>
    <x v="0"/>
  </r>
  <r>
    <n v="1"/>
    <n v="0.9"/>
    <x v="0"/>
    <n v="7.2"/>
    <n v="0"/>
    <n v="11.2"/>
    <d v="2023-01-11T00:00:00"/>
    <x v="7"/>
    <x v="1"/>
    <x v="2"/>
    <n v="0"/>
    <n v="8"/>
    <x v="1"/>
    <x v="1"/>
  </r>
  <r>
    <n v="3"/>
    <n v="1.0900000000000001"/>
    <x v="1"/>
    <n v="9.3000000000000007"/>
    <n v="2.66"/>
    <n v="15.96"/>
    <d v="2023-01-11T00:00:00"/>
    <x v="7"/>
    <x v="1"/>
    <x v="2"/>
    <n v="0.28602150537634408"/>
    <n v="8.5321100917431192"/>
    <x v="1"/>
    <x v="1"/>
  </r>
  <r>
    <n v="1"/>
    <n v="1.1200000000000001"/>
    <x v="1"/>
    <n v="10.7"/>
    <n v="2.94"/>
    <n v="17.64"/>
    <d v="2023-01-11T00:00:00"/>
    <x v="7"/>
    <x v="1"/>
    <x v="2"/>
    <n v="0.27476635514018694"/>
    <n v="9.553571428571427"/>
    <x v="1"/>
    <x v="1"/>
  </r>
  <r>
    <n v="2"/>
    <n v="0.87"/>
    <x v="0"/>
    <n v="7.9"/>
    <n v="0"/>
    <n v="11.9"/>
    <d v="2023-01-11T00:00:00"/>
    <x v="7"/>
    <x v="1"/>
    <x v="2"/>
    <n v="0"/>
    <n v="9.0804597701149437"/>
    <x v="1"/>
    <x v="1"/>
  </r>
  <r>
    <n v="1"/>
    <n v="6.5"/>
    <x v="1"/>
    <n v="31.7"/>
    <n v="7.14"/>
    <n v="42.84"/>
    <d v="2023-01-11T00:00:00"/>
    <x v="7"/>
    <x v="0"/>
    <x v="2"/>
    <n v="0.2252365930599369"/>
    <n v="4.8769230769230765"/>
    <x v="1"/>
    <x v="0"/>
  </r>
  <r>
    <n v="1"/>
    <n v="1.04"/>
    <x v="1"/>
    <n v="7.9"/>
    <n v="2"/>
    <n v="13.9"/>
    <d v="2023-01-11T00:00:00"/>
    <x v="7"/>
    <x v="1"/>
    <x v="2"/>
    <n v="0.25316455696202528"/>
    <n v="7.5961538461538458"/>
    <x v="1"/>
    <x v="1"/>
  </r>
  <r>
    <n v="1"/>
    <n v="5.98"/>
    <x v="1"/>
    <n v="31"/>
    <n v="7"/>
    <n v="42"/>
    <d v="2023-01-11T00:00:00"/>
    <x v="7"/>
    <x v="0"/>
    <x v="2"/>
    <n v="0.22580645161290322"/>
    <n v="5.183946488294314"/>
    <x v="1"/>
    <x v="0"/>
  </r>
  <r>
    <n v="1"/>
    <n v="1.1200000000000001"/>
    <x v="1"/>
    <n v="10"/>
    <n v="2.1"/>
    <n v="16.100000000000001"/>
    <d v="2023-01-11T00:00:00"/>
    <x v="7"/>
    <x v="1"/>
    <x v="2"/>
    <n v="0.21000000000000002"/>
    <n v="8.928571428571427"/>
    <x v="1"/>
    <x v="1"/>
  </r>
  <r>
    <n v="2"/>
    <n v="2.0099999999999998"/>
    <x v="1"/>
    <n v="14.9"/>
    <n v="3.78"/>
    <n v="22.68"/>
    <d v="2023-01-11T00:00:00"/>
    <x v="7"/>
    <x v="3"/>
    <x v="2"/>
    <n v="0.25369127516778522"/>
    <n v="7.4129353233830857"/>
    <x v="1"/>
    <x v="0"/>
  </r>
  <r>
    <n v="1"/>
    <n v="1.02"/>
    <x v="0"/>
    <n v="7.2"/>
    <n v="0"/>
    <n v="11.2"/>
    <d v="2023-01-11T00:00:00"/>
    <x v="7"/>
    <x v="1"/>
    <x v="2"/>
    <n v="0"/>
    <n v="7.0588235294117645"/>
    <x v="1"/>
    <x v="1"/>
  </r>
  <r>
    <n v="1"/>
    <n v="4.8"/>
    <x v="0"/>
    <n v="26.1"/>
    <n v="0"/>
    <n v="30.1"/>
    <d v="2023-01-11T00:00:00"/>
    <x v="7"/>
    <x v="3"/>
    <x v="2"/>
    <n v="0"/>
    <n v="5.4375000000000009"/>
    <x v="1"/>
    <x v="0"/>
  </r>
  <r>
    <n v="1"/>
    <n v="0.95"/>
    <x v="1"/>
    <n v="9.3000000000000007"/>
    <n v="2.66"/>
    <n v="15.96"/>
    <d v="2023-01-11T00:00:00"/>
    <x v="7"/>
    <x v="1"/>
    <x v="2"/>
    <n v="0.28602150537634408"/>
    <n v="9.7894736842105274"/>
    <x v="1"/>
    <x v="1"/>
  </r>
  <r>
    <n v="1"/>
    <n v="2"/>
    <x v="1"/>
    <n v="19.100000000000001"/>
    <n v="4.5999999999999996"/>
    <n v="27.7"/>
    <d v="2023-01-11T00:00:00"/>
    <x v="7"/>
    <x v="1"/>
    <x v="2"/>
    <n v="0.24083769633507851"/>
    <n v="9.5500000000000007"/>
    <x v="1"/>
    <x v="1"/>
  </r>
  <r>
    <n v="3"/>
    <n v="1.42"/>
    <x v="1"/>
    <n v="10.7"/>
    <n v="2.94"/>
    <n v="17.64"/>
    <d v="2023-01-11T00:00:00"/>
    <x v="7"/>
    <x v="1"/>
    <x v="2"/>
    <n v="0.27476635514018694"/>
    <n v="7.535211267605634"/>
    <x v="1"/>
    <x v="1"/>
  </r>
  <r>
    <n v="1"/>
    <n v="1.85"/>
    <x v="1"/>
    <n v="14.2"/>
    <n v="3.64"/>
    <n v="21.84"/>
    <d v="2023-01-11T00:00:00"/>
    <x v="7"/>
    <x v="1"/>
    <x v="2"/>
    <n v="0.25633802816901413"/>
    <n v="7.6756756756756745"/>
    <x v="1"/>
    <x v="1"/>
  </r>
  <r>
    <n v="1"/>
    <n v="1.55"/>
    <x v="1"/>
    <n v="12.8"/>
    <n v="1"/>
    <n v="17.8"/>
    <d v="2023-01-11T00:00:00"/>
    <x v="7"/>
    <x v="1"/>
    <x v="2"/>
    <n v="7.8125E-2"/>
    <n v="8.258064516129032"/>
    <x v="1"/>
    <x v="1"/>
  </r>
  <r>
    <n v="1"/>
    <n v="0.93"/>
    <x v="1"/>
    <n v="7.9"/>
    <n v="1"/>
    <n v="12.9"/>
    <d v="2023-01-11T00:00:00"/>
    <x v="7"/>
    <x v="1"/>
    <x v="2"/>
    <n v="0.12658227848101264"/>
    <n v="8.4946236559139781"/>
    <x v="1"/>
    <x v="1"/>
  </r>
  <r>
    <n v="1"/>
    <n v="1.92"/>
    <x v="1"/>
    <n v="16.3"/>
    <n v="0"/>
    <n v="20.3"/>
    <d v="2023-01-11T00:00:00"/>
    <x v="7"/>
    <x v="1"/>
    <x v="2"/>
    <n v="0"/>
    <n v="8.4895833333333339"/>
    <x v="1"/>
    <x v="1"/>
  </r>
  <r>
    <n v="1"/>
    <n v="0.9"/>
    <x v="1"/>
    <n v="8.6"/>
    <n v="3.75"/>
    <n v="16.350000000000001"/>
    <d v="2023-01-11T00:00:00"/>
    <x v="7"/>
    <x v="1"/>
    <x v="2"/>
    <n v="0.43604651162790697"/>
    <n v="9.5555555555555554"/>
    <x v="1"/>
    <x v="1"/>
  </r>
  <r>
    <n v="3"/>
    <n v="0.99"/>
    <x v="1"/>
    <n v="10"/>
    <n v="2.8"/>
    <n v="16.8"/>
    <d v="2023-01-11T00:00:00"/>
    <x v="7"/>
    <x v="1"/>
    <x v="2"/>
    <n v="0.27999999999999997"/>
    <n v="10.1010101010101"/>
    <x v="1"/>
    <x v="1"/>
  </r>
  <r>
    <n v="3"/>
    <n v="0.8"/>
    <x v="1"/>
    <n v="10"/>
    <n v="2.8"/>
    <n v="16.8"/>
    <d v="2023-01-11T00:00:00"/>
    <x v="7"/>
    <x v="1"/>
    <x v="2"/>
    <n v="0.27999999999999997"/>
    <n v="12.5"/>
    <x v="1"/>
    <x v="1"/>
  </r>
  <r>
    <n v="1"/>
    <n v="1.1000000000000001"/>
    <x v="1"/>
    <n v="8.6"/>
    <n v="2"/>
    <n v="14.6"/>
    <d v="2023-01-11T00:00:00"/>
    <x v="7"/>
    <x v="1"/>
    <x v="2"/>
    <n v="0.23255813953488372"/>
    <n v="7.8181818181818175"/>
    <x v="1"/>
    <x v="1"/>
  </r>
  <r>
    <n v="2"/>
    <n v="1.3"/>
    <x v="1"/>
    <n v="8.6"/>
    <n v="1.2"/>
    <n v="13.8"/>
    <d v="2023-01-11T00:00:00"/>
    <x v="7"/>
    <x v="1"/>
    <x v="2"/>
    <n v="0.13953488372093023"/>
    <n v="6.615384615384615"/>
    <x v="1"/>
    <x v="1"/>
  </r>
  <r>
    <n v="1"/>
    <n v="19"/>
    <x v="1"/>
    <n v="70"/>
    <n v="20.399999999999999"/>
    <n v="102.2"/>
    <d v="2023-01-11T00:00:00"/>
    <x v="7"/>
    <x v="2"/>
    <x v="2"/>
    <n v="0.29142857142857143"/>
    <n v="3.6842105263157894"/>
    <x v="1"/>
    <x v="0"/>
  </r>
  <r>
    <n v="1"/>
    <n v="9.42"/>
    <x v="1"/>
    <n v="46.4"/>
    <n v="12.39"/>
    <n v="75.59"/>
    <d v="2023-01-11T00:00:00"/>
    <x v="7"/>
    <x v="0"/>
    <x v="2"/>
    <n v="0.26702586206896556"/>
    <n v="4.9256900212314223"/>
    <x v="1"/>
    <x v="0"/>
  </r>
  <r>
    <n v="1"/>
    <n v="0.98"/>
    <x v="0"/>
    <n v="7.9"/>
    <n v="0"/>
    <n v="11.9"/>
    <d v="2023-01-11T00:00:00"/>
    <x v="7"/>
    <x v="1"/>
    <x v="2"/>
    <n v="0"/>
    <n v="8.0612244897959187"/>
    <x v="1"/>
    <x v="1"/>
  </r>
  <r>
    <n v="1"/>
    <n v="3.4"/>
    <x v="1"/>
    <n v="19.100000000000001"/>
    <n v="4.5999999999999996"/>
    <n v="27.7"/>
    <d v="2023-01-11T00:00:00"/>
    <x v="7"/>
    <x v="3"/>
    <x v="2"/>
    <n v="0.24083769633507851"/>
    <n v="5.6176470588235299"/>
    <x v="1"/>
    <x v="0"/>
  </r>
  <r>
    <n v="1"/>
    <n v="0.78"/>
    <x v="1"/>
    <n v="8.6"/>
    <n v="1"/>
    <n v="13.6"/>
    <d v="2023-01-11T00:00:00"/>
    <x v="7"/>
    <x v="1"/>
    <x v="2"/>
    <n v="0.11627906976744186"/>
    <n v="11.025641025641026"/>
    <x v="1"/>
    <x v="1"/>
  </r>
  <r>
    <n v="1"/>
    <n v="1.7"/>
    <x v="1"/>
    <n v="11.4"/>
    <n v="4.62"/>
    <n v="20.02"/>
    <d v="2023-01-11T00:00:00"/>
    <x v="7"/>
    <x v="1"/>
    <x v="2"/>
    <n v="0.40526315789473683"/>
    <n v="6.7058823529411766"/>
    <x v="1"/>
    <x v="1"/>
  </r>
  <r>
    <n v="1"/>
    <n v="1.4"/>
    <x v="1"/>
    <n v="10.7"/>
    <n v="10"/>
    <n v="27.2"/>
    <d v="2023-01-11T00:00:00"/>
    <x v="7"/>
    <x v="1"/>
    <x v="2"/>
    <n v="0.93457943925233655"/>
    <n v="7.6428571428571432"/>
    <x v="1"/>
    <x v="1"/>
  </r>
  <r>
    <n v="1"/>
    <n v="8.68"/>
    <x v="0"/>
    <n v="34.5"/>
    <n v="0"/>
    <n v="37.25"/>
    <d v="2023-01-11T00:00:00"/>
    <x v="7"/>
    <x v="0"/>
    <x v="2"/>
    <n v="0"/>
    <n v="3.9746543778801846"/>
    <x v="1"/>
    <x v="0"/>
  </r>
  <r>
    <n v="1"/>
    <n v="18.12"/>
    <x v="1"/>
    <n v="70"/>
    <n v="7"/>
    <n v="88.8"/>
    <d v="2023-01-11T00:00:00"/>
    <x v="7"/>
    <x v="2"/>
    <x v="2"/>
    <n v="0.1"/>
    <n v="3.8631346578366443"/>
    <x v="1"/>
    <x v="0"/>
  </r>
  <r>
    <n v="2"/>
    <n v="1.1000000000000001"/>
    <x v="1"/>
    <n v="10.7"/>
    <n v="0"/>
    <n v="14.7"/>
    <d v="2023-01-11T00:00:00"/>
    <x v="7"/>
    <x v="1"/>
    <x v="2"/>
    <n v="0"/>
    <n v="9.7272727272727266"/>
    <x v="1"/>
    <x v="1"/>
  </r>
  <r>
    <n v="1"/>
    <n v="1.2"/>
    <x v="0"/>
    <n v="9.3000000000000007"/>
    <n v="0"/>
    <n v="13.3"/>
    <d v="2023-01-11T00:00:00"/>
    <x v="7"/>
    <x v="1"/>
    <x v="2"/>
    <n v="0"/>
    <n v="7.7500000000000009"/>
    <x v="1"/>
    <x v="1"/>
  </r>
  <r>
    <n v="1"/>
    <n v="7.73"/>
    <x v="1"/>
    <n v="46.4"/>
    <n v="12.6"/>
    <n v="63"/>
    <d v="2023-01-11T00:00:00"/>
    <x v="7"/>
    <x v="0"/>
    <x v="2"/>
    <n v="0.27155172413793105"/>
    <n v="6.0025873221216033"/>
    <x v="1"/>
    <x v="0"/>
  </r>
  <r>
    <n v="1"/>
    <n v="1.23"/>
    <x v="1"/>
    <n v="10"/>
    <n v="3.5"/>
    <n v="17.5"/>
    <d v="2023-01-11T00:00:00"/>
    <x v="7"/>
    <x v="1"/>
    <x v="2"/>
    <n v="0.35"/>
    <n v="8.1300813008130088"/>
    <x v="1"/>
    <x v="1"/>
  </r>
  <r>
    <n v="1"/>
    <n v="2.8"/>
    <x v="1"/>
    <n v="15.6"/>
    <n v="2"/>
    <n v="19.100000000000001"/>
    <d v="2023-01-11T00:00:00"/>
    <x v="7"/>
    <x v="3"/>
    <x v="2"/>
    <n v="0.12820512820512822"/>
    <n v="5.5714285714285721"/>
    <x v="1"/>
    <x v="0"/>
  </r>
  <r>
    <n v="1"/>
    <n v="1.19"/>
    <x v="1"/>
    <n v="10"/>
    <n v="2.8"/>
    <n v="16.8"/>
    <d v="2023-01-11T00:00:00"/>
    <x v="7"/>
    <x v="1"/>
    <x v="2"/>
    <n v="0.27999999999999997"/>
    <n v="8.4033613445378155"/>
    <x v="1"/>
    <x v="1"/>
  </r>
  <r>
    <n v="4"/>
    <n v="0.79"/>
    <x v="1"/>
    <n v="8.6"/>
    <n v="2.52"/>
    <n v="15.12"/>
    <d v="2023-01-11T00:00:00"/>
    <x v="7"/>
    <x v="1"/>
    <x v="2"/>
    <n v="0.2930232558139535"/>
    <n v="10.886075949367088"/>
    <x v="1"/>
    <x v="1"/>
  </r>
  <r>
    <n v="1"/>
    <n v="5.0199999999999996"/>
    <x v="1"/>
    <n v="30.3"/>
    <n v="5.4"/>
    <n v="39.700000000000003"/>
    <d v="2023-01-11T00:00:00"/>
    <x v="7"/>
    <x v="0"/>
    <x v="2"/>
    <n v="0.17821782178217824"/>
    <n v="6.0358565737051801"/>
    <x v="1"/>
    <x v="0"/>
  </r>
  <r>
    <n v="1"/>
    <n v="8.66"/>
    <x v="1"/>
    <n v="48.5"/>
    <n v="14.69"/>
    <n v="73.44"/>
    <d v="2023-01-11T00:00:00"/>
    <x v="7"/>
    <x v="0"/>
    <x v="2"/>
    <n v="0.30288659793814432"/>
    <n v="5.6004618937644342"/>
    <x v="1"/>
    <x v="0"/>
  </r>
  <r>
    <n v="1"/>
    <n v="0.7"/>
    <x v="1"/>
    <n v="7.9"/>
    <n v="2.98"/>
    <n v="14.88"/>
    <d v="2023-01-11T00:00:00"/>
    <x v="7"/>
    <x v="1"/>
    <x v="2"/>
    <n v="0.37721518987341768"/>
    <n v="11.285714285714286"/>
    <x v="1"/>
    <x v="1"/>
  </r>
  <r>
    <n v="1"/>
    <n v="1.9"/>
    <x v="1"/>
    <n v="10.7"/>
    <n v="2.94"/>
    <n v="17.64"/>
    <d v="2023-01-11T00:00:00"/>
    <x v="7"/>
    <x v="1"/>
    <x v="2"/>
    <n v="0.27476635514018694"/>
    <n v="5.6315789473684212"/>
    <x v="1"/>
    <x v="1"/>
  </r>
  <r>
    <n v="1"/>
    <n v="4.55"/>
    <x v="1"/>
    <n v="28.2"/>
    <n v="9.66"/>
    <n v="41.86"/>
    <d v="2023-01-11T00:00:00"/>
    <x v="7"/>
    <x v="3"/>
    <x v="2"/>
    <n v="0.3425531914893617"/>
    <n v="6.197802197802198"/>
    <x v="1"/>
    <x v="0"/>
  </r>
  <r>
    <n v="1"/>
    <n v="8.93"/>
    <x v="1"/>
    <n v="40.1"/>
    <n v="14.22"/>
    <n v="71.12"/>
    <d v="2023-01-11T00:00:00"/>
    <x v="7"/>
    <x v="0"/>
    <x v="2"/>
    <n v="0.35461346633416457"/>
    <n v="4.4904815229563271"/>
    <x v="1"/>
    <x v="0"/>
  </r>
  <r>
    <n v="1"/>
    <n v="1.57"/>
    <x v="1"/>
    <n v="10"/>
    <n v="2.8"/>
    <n v="16.8"/>
    <d v="2023-01-11T00:00:00"/>
    <x v="7"/>
    <x v="1"/>
    <x v="2"/>
    <n v="0.27999999999999997"/>
    <n v="6.3694267515923562"/>
    <x v="1"/>
    <x v="1"/>
  </r>
  <r>
    <n v="1"/>
    <n v="2.9"/>
    <x v="1"/>
    <n v="17.7"/>
    <n v="4.3"/>
    <n v="26"/>
    <d v="2023-01-11T00:00:00"/>
    <x v="7"/>
    <x v="3"/>
    <x v="2"/>
    <n v="0.24293785310734464"/>
    <n v="6.1034482758620685"/>
    <x v="1"/>
    <x v="0"/>
  </r>
  <r>
    <n v="1"/>
    <n v="0.9"/>
    <x v="1"/>
    <n v="9.3000000000000007"/>
    <n v="3.3"/>
    <n v="16.600000000000001"/>
    <d v="2023-01-11T00:00:00"/>
    <x v="7"/>
    <x v="1"/>
    <x v="2"/>
    <n v="0.35483870967741932"/>
    <n v="10.333333333333334"/>
    <x v="1"/>
    <x v="1"/>
  </r>
  <r>
    <n v="1"/>
    <n v="4.26"/>
    <x v="1"/>
    <n v="24"/>
    <n v="5.6"/>
    <n v="33.6"/>
    <d v="2023-01-11T00:00:00"/>
    <x v="7"/>
    <x v="3"/>
    <x v="2"/>
    <n v="0.23333333333333331"/>
    <n v="5.6338028169014089"/>
    <x v="1"/>
    <x v="0"/>
  </r>
  <r>
    <n v="1"/>
    <n v="2.11"/>
    <x v="1"/>
    <n v="14.2"/>
    <n v="3.64"/>
    <n v="21.84"/>
    <d v="2023-01-11T00:00:00"/>
    <x v="7"/>
    <x v="3"/>
    <x v="2"/>
    <n v="0.25633802816901413"/>
    <n v="6.729857819905213"/>
    <x v="1"/>
    <x v="0"/>
  </r>
  <r>
    <n v="4"/>
    <n v="1.93"/>
    <x v="1"/>
    <n v="16.3"/>
    <n v="4.0599999999999996"/>
    <n v="24.36"/>
    <d v="2023-01-11T00:00:00"/>
    <x v="7"/>
    <x v="1"/>
    <x v="2"/>
    <n v="0.24907975460122697"/>
    <n v="8.4455958549222796"/>
    <x v="1"/>
    <x v="1"/>
  </r>
  <r>
    <n v="1"/>
    <n v="4"/>
    <x v="1"/>
    <n v="20.5"/>
    <n v="4.9000000000000004"/>
    <n v="29.4"/>
    <d v="2023-01-11T00:00:00"/>
    <x v="7"/>
    <x v="3"/>
    <x v="2"/>
    <n v="0.23902439024390246"/>
    <n v="5.125"/>
    <x v="1"/>
    <x v="0"/>
  </r>
  <r>
    <n v="1"/>
    <n v="0.91"/>
    <x v="1"/>
    <n v="9.3000000000000007"/>
    <n v="2.66"/>
    <n v="15.96"/>
    <d v="2023-01-11T00:00:00"/>
    <x v="7"/>
    <x v="1"/>
    <x v="2"/>
    <n v="0.28602150537634408"/>
    <n v="10.219780219780221"/>
    <x v="1"/>
    <x v="1"/>
  </r>
  <r>
    <n v="1"/>
    <n v="1.6"/>
    <x v="1"/>
    <n v="10.7"/>
    <n v="2"/>
    <n v="16.7"/>
    <d v="2023-01-11T00:00:00"/>
    <x v="7"/>
    <x v="1"/>
    <x v="2"/>
    <n v="0.18691588785046731"/>
    <n v="6.6874999999999991"/>
    <x v="1"/>
    <x v="1"/>
  </r>
  <r>
    <n v="1"/>
    <n v="1"/>
    <x v="0"/>
    <n v="11.4"/>
    <n v="0"/>
    <n v="15.4"/>
    <d v="2023-01-11T00:00:00"/>
    <x v="7"/>
    <x v="1"/>
    <x v="2"/>
    <n v="0"/>
    <n v="11.4"/>
    <x v="1"/>
    <x v="1"/>
  </r>
  <r>
    <n v="1"/>
    <n v="1.77"/>
    <x v="1"/>
    <n v="14.9"/>
    <n v="2"/>
    <n v="20.9"/>
    <d v="2023-01-11T00:00:00"/>
    <x v="7"/>
    <x v="1"/>
    <x v="2"/>
    <n v="0.13422818791946309"/>
    <n v="8.4180790960451972"/>
    <x v="1"/>
    <x v="1"/>
  </r>
  <r>
    <n v="2"/>
    <n v="1.6"/>
    <x v="0"/>
    <n v="13.5"/>
    <n v="0"/>
    <n v="17.5"/>
    <d v="2023-01-11T00:00:00"/>
    <x v="7"/>
    <x v="1"/>
    <x v="2"/>
    <n v="0"/>
    <n v="8.4375"/>
    <x v="1"/>
    <x v="1"/>
  </r>
  <r>
    <n v="1"/>
    <n v="0.9"/>
    <x v="0"/>
    <n v="9.3000000000000007"/>
    <n v="0"/>
    <n v="13.3"/>
    <d v="2023-01-11T00:00:00"/>
    <x v="7"/>
    <x v="1"/>
    <x v="2"/>
    <n v="0"/>
    <n v="10.333333333333334"/>
    <x v="1"/>
    <x v="1"/>
  </r>
  <r>
    <n v="1"/>
    <n v="1.36"/>
    <x v="1"/>
    <n v="11.4"/>
    <n v="1.54"/>
    <n v="16.940000000000001"/>
    <d v="2023-01-11T00:00:00"/>
    <x v="7"/>
    <x v="1"/>
    <x v="2"/>
    <n v="0.13508771929824562"/>
    <n v="8.382352941176471"/>
    <x v="1"/>
    <x v="1"/>
  </r>
  <r>
    <n v="1"/>
    <n v="1.34"/>
    <x v="1"/>
    <n v="10"/>
    <n v="2.8"/>
    <n v="16.8"/>
    <d v="2023-01-11T00:00:00"/>
    <x v="7"/>
    <x v="1"/>
    <x v="2"/>
    <n v="0.27999999999999997"/>
    <n v="7.4626865671641784"/>
    <x v="1"/>
    <x v="1"/>
  </r>
  <r>
    <n v="1"/>
    <n v="3.1"/>
    <x v="1"/>
    <n v="21.9"/>
    <n v="6.45"/>
    <n v="32.35"/>
    <d v="2023-01-11T00:00:00"/>
    <x v="7"/>
    <x v="3"/>
    <x v="2"/>
    <n v="0.29452054794520549"/>
    <n v="7.0645161290322571"/>
    <x v="1"/>
    <x v="0"/>
  </r>
  <r>
    <n v="1"/>
    <n v="1.97"/>
    <x v="1"/>
    <n v="13.5"/>
    <n v="3.5"/>
    <n v="21"/>
    <d v="2023-01-11T00:00:00"/>
    <x v="7"/>
    <x v="1"/>
    <x v="2"/>
    <n v="0.25925925925925924"/>
    <n v="6.8527918781725887"/>
    <x v="1"/>
    <x v="1"/>
  </r>
  <r>
    <n v="1"/>
    <n v="15.78"/>
    <x v="1"/>
    <n v="70"/>
    <n v="20.14"/>
    <n v="100.69"/>
    <d v="2023-01-11T00:00:00"/>
    <x v="7"/>
    <x v="2"/>
    <x v="2"/>
    <n v="0.2877142857142857"/>
    <n v="4.4359949302915087"/>
    <x v="1"/>
    <x v="0"/>
  </r>
  <r>
    <n v="1"/>
    <n v="6.21"/>
    <x v="0"/>
    <n v="33.1"/>
    <n v="0"/>
    <n v="37.1"/>
    <d v="2023-01-11T00:00:00"/>
    <x v="7"/>
    <x v="0"/>
    <x v="2"/>
    <n v="0"/>
    <n v="5.3301127214170698"/>
    <x v="1"/>
    <x v="0"/>
  </r>
  <r>
    <n v="1"/>
    <n v="1.7"/>
    <x v="1"/>
    <n v="12.8"/>
    <n v="2"/>
    <n v="18.8"/>
    <d v="2023-01-11T00:00:00"/>
    <x v="7"/>
    <x v="1"/>
    <x v="2"/>
    <n v="0.15625"/>
    <n v="7.5294117647058831"/>
    <x v="1"/>
    <x v="1"/>
  </r>
  <r>
    <n v="1"/>
    <n v="2.2000000000000002"/>
    <x v="1"/>
    <n v="14.9"/>
    <n v="2"/>
    <n v="20.9"/>
    <d v="2023-01-11T00:00:00"/>
    <x v="7"/>
    <x v="3"/>
    <x v="2"/>
    <n v="0.13422818791946309"/>
    <n v="6.7727272727272725"/>
    <x v="1"/>
    <x v="0"/>
  </r>
  <r>
    <n v="1"/>
    <n v="1.27"/>
    <x v="1"/>
    <n v="9.3000000000000007"/>
    <n v="2.66"/>
    <n v="15.96"/>
    <d v="2023-01-11T00:00:00"/>
    <x v="7"/>
    <x v="1"/>
    <x v="2"/>
    <n v="0.28602150537634408"/>
    <n v="7.3228346456692917"/>
    <x v="1"/>
    <x v="1"/>
  </r>
  <r>
    <n v="1"/>
    <n v="4.9000000000000004"/>
    <x v="1"/>
    <n v="30.3"/>
    <n v="6.85"/>
    <n v="41.15"/>
    <d v="2023-01-11T00:00:00"/>
    <x v="7"/>
    <x v="3"/>
    <x v="2"/>
    <n v="0.22607260726072606"/>
    <n v="6.1836734693877551"/>
    <x v="1"/>
    <x v="0"/>
  </r>
  <r>
    <n v="1"/>
    <n v="1.2"/>
    <x v="1"/>
    <n v="10.7"/>
    <n v="1.8"/>
    <n v="16.5"/>
    <d v="2023-01-11T00:00:00"/>
    <x v="7"/>
    <x v="1"/>
    <x v="2"/>
    <n v="0.16822429906542058"/>
    <n v="8.9166666666666661"/>
    <x v="1"/>
    <x v="1"/>
  </r>
  <r>
    <n v="1"/>
    <n v="2.27"/>
    <x v="1"/>
    <n v="15.6"/>
    <n v="2.15"/>
    <n v="21.75"/>
    <d v="2023-01-11T00:00:00"/>
    <x v="7"/>
    <x v="3"/>
    <x v="2"/>
    <n v="0.13782051282051283"/>
    <n v="6.8722466960352424"/>
    <x v="1"/>
    <x v="0"/>
  </r>
  <r>
    <n v="1"/>
    <n v="9.42"/>
    <x v="1"/>
    <n v="38"/>
    <n v="5"/>
    <n v="58.55"/>
    <d v="2023-01-11T00:00:00"/>
    <x v="7"/>
    <x v="0"/>
    <x v="2"/>
    <n v="0.13157894736842105"/>
    <n v="4.0339702760084926"/>
    <x v="1"/>
    <x v="0"/>
  </r>
  <r>
    <n v="2"/>
    <n v="1.46"/>
    <x v="1"/>
    <n v="10"/>
    <n v="1.5"/>
    <n v="15.5"/>
    <d v="2023-01-11T00:00:00"/>
    <x v="7"/>
    <x v="1"/>
    <x v="2"/>
    <n v="0.15"/>
    <n v="6.8493150684931505"/>
    <x v="1"/>
    <x v="1"/>
  </r>
  <r>
    <n v="1"/>
    <n v="1.24"/>
    <x v="1"/>
    <n v="10.7"/>
    <n v="2"/>
    <n v="16.7"/>
    <d v="2023-01-11T00:00:00"/>
    <x v="7"/>
    <x v="1"/>
    <x v="2"/>
    <n v="0.18691588785046731"/>
    <n v="8.629032258064516"/>
    <x v="1"/>
    <x v="1"/>
  </r>
  <r>
    <n v="1"/>
    <n v="2.67"/>
    <x v="1"/>
    <n v="20.5"/>
    <n v="1.5"/>
    <n v="26"/>
    <d v="2023-01-11T00:00:00"/>
    <x v="7"/>
    <x v="3"/>
    <x v="2"/>
    <n v="7.3170731707317069E-2"/>
    <n v="7.677902621722847"/>
    <x v="1"/>
    <x v="0"/>
  </r>
  <r>
    <n v="1"/>
    <n v="1.8"/>
    <x v="1"/>
    <n v="13.5"/>
    <n v="1"/>
    <n v="18.5"/>
    <d v="2023-01-11T00:00:00"/>
    <x v="7"/>
    <x v="1"/>
    <x v="2"/>
    <n v="7.407407407407407E-2"/>
    <n v="7.5"/>
    <x v="1"/>
    <x v="1"/>
  </r>
  <r>
    <n v="1"/>
    <n v="1.47"/>
    <x v="1"/>
    <n v="13.5"/>
    <n v="4.38"/>
    <n v="21.88"/>
    <d v="2023-01-11T00:00:00"/>
    <x v="7"/>
    <x v="1"/>
    <x v="2"/>
    <n v="0.32444444444444442"/>
    <n v="9.183673469387756"/>
    <x v="1"/>
    <x v="1"/>
  </r>
  <r>
    <n v="1"/>
    <n v="1.82"/>
    <x v="1"/>
    <n v="12.1"/>
    <n v="1.25"/>
    <n v="17.350000000000001"/>
    <d v="2023-01-11T00:00:00"/>
    <x v="7"/>
    <x v="1"/>
    <x v="2"/>
    <n v="0.10330578512396695"/>
    <n v="6.6483516483516478"/>
    <x v="1"/>
    <x v="1"/>
  </r>
  <r>
    <n v="1"/>
    <n v="2.0299999999999998"/>
    <x v="1"/>
    <n v="14.2"/>
    <n v="3.64"/>
    <n v="21.84"/>
    <d v="2023-01-11T00:00:00"/>
    <x v="7"/>
    <x v="3"/>
    <x v="2"/>
    <n v="0.25633802816901413"/>
    <n v="6.9950738916256157"/>
    <x v="1"/>
    <x v="0"/>
  </r>
  <r>
    <n v="2"/>
    <n v="2.77"/>
    <x v="0"/>
    <n v="17.7"/>
    <n v="0"/>
    <n v="21.7"/>
    <d v="2023-01-11T00:00:00"/>
    <x v="7"/>
    <x v="3"/>
    <x v="2"/>
    <n v="0"/>
    <n v="6.3898916967509019"/>
    <x v="1"/>
    <x v="0"/>
  </r>
  <r>
    <n v="1"/>
    <n v="1.1299999999999999"/>
    <x v="1"/>
    <n v="10.7"/>
    <n v="2.94"/>
    <n v="17.64"/>
    <d v="2023-01-11T00:00:00"/>
    <x v="7"/>
    <x v="1"/>
    <x v="2"/>
    <n v="0.27476635514018694"/>
    <n v="9.4690265486725664"/>
    <x v="1"/>
    <x v="1"/>
  </r>
  <r>
    <n v="1"/>
    <n v="1.02"/>
    <x v="1"/>
    <n v="7.9"/>
    <n v="2.98"/>
    <n v="14.88"/>
    <d v="2023-01-11T00:00:00"/>
    <x v="7"/>
    <x v="1"/>
    <x v="2"/>
    <n v="0.37721518987341768"/>
    <n v="7.7450980392156863"/>
    <x v="1"/>
    <x v="1"/>
  </r>
  <r>
    <n v="1"/>
    <n v="1.38"/>
    <x v="0"/>
    <n v="12.1"/>
    <n v="0"/>
    <n v="16.100000000000001"/>
    <d v="2023-01-11T00:00:00"/>
    <x v="7"/>
    <x v="1"/>
    <x v="2"/>
    <n v="0"/>
    <n v="8.7681159420289863"/>
    <x v="1"/>
    <x v="1"/>
  </r>
  <r>
    <n v="1"/>
    <n v="0.93"/>
    <x v="1"/>
    <n v="8.6"/>
    <n v="2"/>
    <n v="14.6"/>
    <d v="2023-01-11T00:00:00"/>
    <x v="7"/>
    <x v="1"/>
    <x v="2"/>
    <n v="0.23255813953488372"/>
    <n v="9.2473118279569881"/>
    <x v="1"/>
    <x v="1"/>
  </r>
  <r>
    <n v="1"/>
    <n v="1.06"/>
    <x v="1"/>
    <n v="8.6"/>
    <n v="1.75"/>
    <n v="14.35"/>
    <d v="2023-01-11T00:00:00"/>
    <x v="7"/>
    <x v="1"/>
    <x v="2"/>
    <n v="0.20348837209302326"/>
    <n v="8.1132075471698109"/>
    <x v="1"/>
    <x v="1"/>
  </r>
  <r>
    <n v="1"/>
    <n v="1.6"/>
    <x v="1"/>
    <n v="11.4"/>
    <n v="1.5"/>
    <n v="16.899999999999999"/>
    <d v="2023-01-11T00:00:00"/>
    <x v="7"/>
    <x v="1"/>
    <x v="2"/>
    <n v="0.13157894736842105"/>
    <n v="7.125"/>
    <x v="1"/>
    <x v="1"/>
  </r>
  <r>
    <n v="1"/>
    <n v="3.19"/>
    <x v="1"/>
    <n v="20.5"/>
    <n v="4.9000000000000004"/>
    <n v="29.4"/>
    <d v="2023-01-11T00:00:00"/>
    <x v="7"/>
    <x v="3"/>
    <x v="2"/>
    <n v="0.23902439024390246"/>
    <n v="6.4263322884012544"/>
    <x v="1"/>
    <x v="0"/>
  </r>
  <r>
    <n v="1"/>
    <n v="0.75"/>
    <x v="1"/>
    <n v="8.6"/>
    <n v="2.52"/>
    <n v="15.12"/>
    <d v="2023-01-11T00:00:00"/>
    <x v="7"/>
    <x v="1"/>
    <x v="2"/>
    <n v="0.2930232558139535"/>
    <n v="11.466666666666667"/>
    <x v="1"/>
    <x v="1"/>
  </r>
  <r>
    <n v="1"/>
    <n v="0.9"/>
    <x v="1"/>
    <n v="9.3000000000000007"/>
    <n v="2.65"/>
    <n v="15.95"/>
    <d v="2023-01-11T00:00:00"/>
    <x v="7"/>
    <x v="1"/>
    <x v="2"/>
    <n v="0.28494623655913975"/>
    <n v="10.333333333333334"/>
    <x v="1"/>
    <x v="1"/>
  </r>
  <r>
    <n v="2"/>
    <n v="0.9"/>
    <x v="1"/>
    <n v="7.2"/>
    <n v="2.2000000000000002"/>
    <n v="13.4"/>
    <d v="2023-01-11T00:00:00"/>
    <x v="7"/>
    <x v="1"/>
    <x v="2"/>
    <n v="0.30555555555555558"/>
    <n v="8"/>
    <x v="1"/>
    <x v="1"/>
  </r>
  <r>
    <n v="1"/>
    <n v="1.1000000000000001"/>
    <x v="0"/>
    <n v="9.3000000000000007"/>
    <n v="0"/>
    <n v="10.8"/>
    <d v="2023-01-11T00:00:00"/>
    <x v="7"/>
    <x v="1"/>
    <x v="2"/>
    <n v="0"/>
    <n v="8.454545454545455"/>
    <x v="1"/>
    <x v="1"/>
  </r>
  <r>
    <n v="1"/>
    <n v="0.8"/>
    <x v="1"/>
    <n v="7.2"/>
    <n v="1.5"/>
    <n v="12.7"/>
    <d v="2023-01-11T00:00:00"/>
    <x v="7"/>
    <x v="1"/>
    <x v="2"/>
    <n v="0.20833333333333331"/>
    <n v="9"/>
    <x v="1"/>
    <x v="1"/>
  </r>
  <r>
    <n v="1"/>
    <n v="15.79"/>
    <x v="1"/>
    <n v="84.6"/>
    <n v="25.09"/>
    <n v="125.44"/>
    <d v="2023-01-11T00:00:00"/>
    <x v="7"/>
    <x v="2"/>
    <x v="2"/>
    <n v="0.29657210401891254"/>
    <n v="5.3578214059531346"/>
    <x v="1"/>
    <x v="0"/>
  </r>
  <r>
    <n v="2"/>
    <n v="1.39"/>
    <x v="1"/>
    <n v="11.4"/>
    <n v="3.08"/>
    <n v="18.48"/>
    <d v="2023-01-11T00:00:00"/>
    <x v="7"/>
    <x v="1"/>
    <x v="2"/>
    <n v="0.27017543859649124"/>
    <n v="8.2014388489208638"/>
    <x v="1"/>
    <x v="1"/>
  </r>
  <r>
    <n v="1"/>
    <n v="1.04"/>
    <x v="1"/>
    <n v="12.8"/>
    <n v="3.36"/>
    <n v="20.16"/>
    <d v="2023-01-11T00:00:00"/>
    <x v="7"/>
    <x v="1"/>
    <x v="2"/>
    <n v="0.26249999999999996"/>
    <n v="12.307692307692308"/>
    <x v="1"/>
    <x v="1"/>
  </r>
  <r>
    <n v="3"/>
    <n v="0.8"/>
    <x v="1"/>
    <n v="7.2"/>
    <n v="2.2000000000000002"/>
    <n v="13.4"/>
    <d v="2023-01-11T00:00:00"/>
    <x v="7"/>
    <x v="1"/>
    <x v="2"/>
    <n v="0.30555555555555558"/>
    <n v="9"/>
    <x v="1"/>
    <x v="1"/>
  </r>
  <r>
    <n v="1"/>
    <n v="0.88"/>
    <x v="1"/>
    <n v="9.3000000000000007"/>
    <n v="2.66"/>
    <n v="15.96"/>
    <d v="2023-01-11T00:00:00"/>
    <x v="7"/>
    <x v="1"/>
    <x v="2"/>
    <n v="0.28602150537634408"/>
    <n v="10.568181818181818"/>
    <x v="1"/>
    <x v="1"/>
  </r>
  <r>
    <n v="5"/>
    <n v="0.78"/>
    <x v="1"/>
    <n v="7.2"/>
    <n v="2.2400000000000002"/>
    <n v="13.44"/>
    <d v="2023-01-11T00:00:00"/>
    <x v="7"/>
    <x v="1"/>
    <x v="2"/>
    <n v="0.31111111111111112"/>
    <n v="9.2307692307692299"/>
    <x v="1"/>
    <x v="1"/>
  </r>
  <r>
    <n v="1"/>
    <n v="0.7"/>
    <x v="1"/>
    <n v="7.9"/>
    <n v="2.38"/>
    <n v="14.28"/>
    <d v="2023-01-11T00:00:00"/>
    <x v="7"/>
    <x v="1"/>
    <x v="2"/>
    <n v="0.30126582278481012"/>
    <n v="11.285714285714286"/>
    <x v="1"/>
    <x v="1"/>
  </r>
  <r>
    <n v="2"/>
    <n v="9.18"/>
    <x v="1"/>
    <n v="41.5"/>
    <n v="11.41"/>
    <n v="68.459999999999994"/>
    <d v="2023-01-11T00:00:00"/>
    <x v="7"/>
    <x v="0"/>
    <x v="2"/>
    <n v="0.27493975903614459"/>
    <n v="4.5206971677559915"/>
    <x v="1"/>
    <x v="0"/>
  </r>
  <r>
    <n v="5"/>
    <n v="0.93"/>
    <x v="1"/>
    <n v="7.9"/>
    <n v="1"/>
    <n v="12.9"/>
    <d v="2023-01-11T00:00:00"/>
    <x v="7"/>
    <x v="1"/>
    <x v="2"/>
    <n v="0.12658227848101264"/>
    <n v="8.4946236559139781"/>
    <x v="1"/>
    <x v="1"/>
  </r>
  <r>
    <n v="1"/>
    <n v="1.73"/>
    <x v="1"/>
    <n v="14.9"/>
    <n v="3.78"/>
    <n v="22.68"/>
    <d v="2023-01-11T00:00:00"/>
    <x v="7"/>
    <x v="1"/>
    <x v="2"/>
    <n v="0.25369127516778522"/>
    <n v="8.6127167630057802"/>
    <x v="1"/>
    <x v="1"/>
  </r>
  <r>
    <n v="1"/>
    <n v="1.57"/>
    <x v="1"/>
    <n v="13.5"/>
    <n v="2.1"/>
    <n v="19.600000000000001"/>
    <d v="2023-01-11T00:00:00"/>
    <x v="7"/>
    <x v="1"/>
    <x v="2"/>
    <n v="0.15555555555555556"/>
    <n v="8.598726114649681"/>
    <x v="1"/>
    <x v="1"/>
  </r>
  <r>
    <n v="1"/>
    <n v="7.59"/>
    <x v="0"/>
    <n v="38"/>
    <n v="0"/>
    <n v="45.75"/>
    <d v="2023-01-11T00:00:00"/>
    <x v="7"/>
    <x v="0"/>
    <x v="2"/>
    <n v="0"/>
    <n v="5.0065876152832676"/>
    <x v="1"/>
    <x v="0"/>
  </r>
  <r>
    <n v="1"/>
    <n v="1.71"/>
    <x v="1"/>
    <n v="12.1"/>
    <n v="3.22"/>
    <n v="19.32"/>
    <d v="2023-01-11T00:00:00"/>
    <x v="7"/>
    <x v="1"/>
    <x v="2"/>
    <n v="0.26611570247933886"/>
    <n v="7.076023391812865"/>
    <x v="1"/>
    <x v="1"/>
  </r>
  <r>
    <n v="1"/>
    <n v="3.2"/>
    <x v="1"/>
    <n v="17"/>
    <n v="5.25"/>
    <n v="26.25"/>
    <d v="2023-01-11T00:00:00"/>
    <x v="7"/>
    <x v="3"/>
    <x v="2"/>
    <n v="0.30882352941176472"/>
    <n v="5.3125"/>
    <x v="1"/>
    <x v="0"/>
  </r>
  <r>
    <n v="3"/>
    <n v="1.55"/>
    <x v="1"/>
    <n v="16.3"/>
    <n v="4.0599999999999996"/>
    <n v="24.36"/>
    <d v="2023-01-11T00:00:00"/>
    <x v="7"/>
    <x v="1"/>
    <x v="2"/>
    <n v="0.24907975460122697"/>
    <n v="10.516129032258064"/>
    <x v="1"/>
    <x v="1"/>
  </r>
  <r>
    <n v="1"/>
    <n v="2.76"/>
    <x v="1"/>
    <n v="19.100000000000001"/>
    <n v="4.62"/>
    <n v="27.72"/>
    <d v="2023-01-11T00:00:00"/>
    <x v="7"/>
    <x v="3"/>
    <x v="2"/>
    <n v="0.2418848167539267"/>
    <n v="6.9202898550724647"/>
    <x v="1"/>
    <x v="0"/>
  </r>
  <r>
    <n v="2"/>
    <n v="17.850000000000001"/>
    <x v="1"/>
    <n v="70"/>
    <n v="0"/>
    <n v="81.8"/>
    <d v="2023-01-11T00:00:00"/>
    <x v="7"/>
    <x v="2"/>
    <x v="2"/>
    <n v="0"/>
    <n v="3.9215686274509802"/>
    <x v="1"/>
    <x v="0"/>
  </r>
  <r>
    <n v="1"/>
    <n v="0.7"/>
    <x v="1"/>
    <n v="6.5"/>
    <n v="2.1"/>
    <n v="12.6"/>
    <d v="2023-01-11T00:00:00"/>
    <x v="7"/>
    <x v="1"/>
    <x v="2"/>
    <n v="0.32307692307692309"/>
    <n v="9.2857142857142865"/>
    <x v="1"/>
    <x v="1"/>
  </r>
  <r>
    <n v="1"/>
    <n v="1.7"/>
    <x v="1"/>
    <n v="15.2"/>
    <n v="0"/>
    <n v="16.7"/>
    <d v="2023-01-11T00:00:00"/>
    <x v="7"/>
    <x v="1"/>
    <x v="2"/>
    <n v="0"/>
    <n v="8.9411764705882355"/>
    <x v="1"/>
    <x v="1"/>
  </r>
  <r>
    <n v="1"/>
    <n v="4"/>
    <x v="1"/>
    <n v="23.3"/>
    <n v="5.46"/>
    <n v="32.76"/>
    <d v="2023-01-11T00:00:00"/>
    <x v="7"/>
    <x v="3"/>
    <x v="2"/>
    <n v="0.23433476394849784"/>
    <n v="5.8250000000000002"/>
    <x v="1"/>
    <x v="0"/>
  </r>
  <r>
    <n v="1"/>
    <n v="1.23"/>
    <x v="1"/>
    <n v="10"/>
    <n v="2"/>
    <n v="16"/>
    <d v="2023-01-11T00:00:00"/>
    <x v="7"/>
    <x v="1"/>
    <x v="2"/>
    <n v="0.2"/>
    <n v="8.1300813008130088"/>
    <x v="1"/>
    <x v="1"/>
  </r>
  <r>
    <n v="1"/>
    <n v="6.42"/>
    <x v="1"/>
    <n v="32.4"/>
    <n v="3.64"/>
    <n v="40.04"/>
    <d v="2023-01-11T00:00:00"/>
    <x v="7"/>
    <x v="0"/>
    <x v="2"/>
    <n v="0.11234567901234568"/>
    <n v="5.0467289719626169"/>
    <x v="1"/>
    <x v="0"/>
  </r>
  <r>
    <n v="3"/>
    <n v="0.76"/>
    <x v="0"/>
    <n v="8.6"/>
    <n v="0"/>
    <n v="12.6"/>
    <d v="2023-01-11T00:00:00"/>
    <x v="7"/>
    <x v="1"/>
    <x v="2"/>
    <n v="0"/>
    <n v="11.315789473684211"/>
    <x v="1"/>
    <x v="1"/>
  </r>
  <r>
    <n v="2"/>
    <n v="3.58"/>
    <x v="0"/>
    <n v="24"/>
    <n v="0"/>
    <n v="28"/>
    <d v="2023-01-11T00:00:00"/>
    <x v="7"/>
    <x v="3"/>
    <x v="2"/>
    <n v="0"/>
    <n v="6.7039106145251397"/>
    <x v="1"/>
    <x v="0"/>
  </r>
  <r>
    <n v="1"/>
    <n v="1.6"/>
    <x v="0"/>
    <n v="13.5"/>
    <n v="0"/>
    <n v="17.5"/>
    <d v="2023-01-11T00:00:00"/>
    <x v="7"/>
    <x v="1"/>
    <x v="2"/>
    <n v="0"/>
    <n v="8.4375"/>
    <x v="1"/>
    <x v="1"/>
  </r>
  <r>
    <n v="1"/>
    <n v="3.19"/>
    <x v="1"/>
    <n v="22.6"/>
    <n v="6.65"/>
    <n v="33.25"/>
    <d v="2023-01-11T00:00:00"/>
    <x v="7"/>
    <x v="3"/>
    <x v="2"/>
    <n v="0.29424778761061948"/>
    <n v="7.0846394984326029"/>
    <x v="1"/>
    <x v="0"/>
  </r>
  <r>
    <n v="2"/>
    <n v="1.2"/>
    <x v="1"/>
    <n v="11.4"/>
    <n v="3"/>
    <n v="18.399999999999999"/>
    <d v="2023-01-11T00:00:00"/>
    <x v="7"/>
    <x v="1"/>
    <x v="2"/>
    <n v="0.26315789473684209"/>
    <n v="9.5"/>
    <x v="1"/>
    <x v="1"/>
  </r>
  <r>
    <n v="1"/>
    <n v="1.51"/>
    <x v="1"/>
    <n v="20.5"/>
    <n v="6.12"/>
    <n v="30.62"/>
    <d v="2023-01-11T00:00:00"/>
    <x v="7"/>
    <x v="1"/>
    <x v="2"/>
    <n v="0.29853658536585365"/>
    <n v="13.576158940397351"/>
    <x v="1"/>
    <x v="1"/>
  </r>
  <r>
    <n v="1"/>
    <n v="2.95"/>
    <x v="0"/>
    <n v="17.7"/>
    <n v="0"/>
    <n v="21.7"/>
    <d v="2023-01-11T00:00:00"/>
    <x v="7"/>
    <x v="3"/>
    <x v="2"/>
    <n v="0"/>
    <n v="5.9999999999999991"/>
    <x v="1"/>
    <x v="0"/>
  </r>
  <r>
    <n v="1"/>
    <n v="2.2000000000000002"/>
    <x v="1"/>
    <n v="14.2"/>
    <n v="3.6"/>
    <n v="21.8"/>
    <d v="2023-01-11T00:00:00"/>
    <x v="7"/>
    <x v="3"/>
    <x v="2"/>
    <n v="0.25352112676056338"/>
    <n v="6.4545454545454541"/>
    <x v="1"/>
    <x v="0"/>
  </r>
  <r>
    <n v="1"/>
    <n v="10.7"/>
    <x v="1"/>
    <n v="47.8"/>
    <n v="11.1"/>
    <n v="66.650000000000006"/>
    <d v="2023-01-11T00:00:00"/>
    <x v="7"/>
    <x v="2"/>
    <x v="2"/>
    <n v="0.23221757322175732"/>
    <n v="4.4672897196261685"/>
    <x v="1"/>
    <x v="0"/>
  </r>
  <r>
    <n v="1"/>
    <n v="1.78"/>
    <x v="1"/>
    <n v="14.9"/>
    <n v="3.78"/>
    <n v="22.68"/>
    <d v="2023-01-11T00:00:00"/>
    <x v="7"/>
    <x v="1"/>
    <x v="2"/>
    <n v="0.25369127516778522"/>
    <n v="8.3707865168539328"/>
    <x v="1"/>
    <x v="1"/>
  </r>
  <r>
    <n v="1"/>
    <n v="1.39"/>
    <x v="1"/>
    <n v="14.2"/>
    <n v="1"/>
    <n v="19.2"/>
    <d v="2023-01-11T00:00:00"/>
    <x v="7"/>
    <x v="1"/>
    <x v="2"/>
    <n v="7.0422535211267609E-2"/>
    <n v="10.215827338129497"/>
    <x v="1"/>
    <x v="1"/>
  </r>
  <r>
    <n v="1"/>
    <n v="1.44"/>
    <x v="1"/>
    <n v="10.7"/>
    <n v="3.68"/>
    <n v="18.38"/>
    <d v="2023-01-11T00:00:00"/>
    <x v="7"/>
    <x v="1"/>
    <x v="2"/>
    <n v="0.34392523364485983"/>
    <n v="7.4305555555555554"/>
    <x v="1"/>
    <x v="1"/>
  </r>
  <r>
    <n v="1"/>
    <n v="1.5"/>
    <x v="0"/>
    <n v="12.1"/>
    <n v="0"/>
    <n v="16.100000000000001"/>
    <d v="2023-01-11T00:00:00"/>
    <x v="7"/>
    <x v="1"/>
    <x v="2"/>
    <n v="0"/>
    <n v="8.0666666666666664"/>
    <x v="1"/>
    <x v="1"/>
  </r>
  <r>
    <n v="1"/>
    <n v="1.55"/>
    <x v="1"/>
    <n v="14.2"/>
    <n v="3.64"/>
    <n v="21.84"/>
    <d v="2023-01-11T00:00:00"/>
    <x v="7"/>
    <x v="1"/>
    <x v="2"/>
    <n v="0.25633802816901413"/>
    <n v="9.1612903225806441"/>
    <x v="1"/>
    <x v="1"/>
  </r>
  <r>
    <n v="2"/>
    <n v="1.58"/>
    <x v="1"/>
    <n v="12.1"/>
    <n v="3.22"/>
    <n v="19.32"/>
    <d v="2023-01-11T00:00:00"/>
    <x v="7"/>
    <x v="1"/>
    <x v="2"/>
    <n v="0.26611570247933886"/>
    <n v="7.6582278481012649"/>
    <x v="1"/>
    <x v="1"/>
  </r>
  <r>
    <n v="1"/>
    <n v="2.25"/>
    <x v="1"/>
    <n v="17"/>
    <n v="4.2"/>
    <n v="25.2"/>
    <d v="2023-01-11T00:00:00"/>
    <x v="7"/>
    <x v="3"/>
    <x v="2"/>
    <n v="0.24705882352941178"/>
    <n v="7.5555555555555554"/>
    <x v="1"/>
    <x v="0"/>
  </r>
  <r>
    <n v="1"/>
    <n v="2.87"/>
    <x v="1"/>
    <n v="20.5"/>
    <n v="1"/>
    <n v="25.5"/>
    <d v="2023-01-11T00:00:00"/>
    <x v="7"/>
    <x v="3"/>
    <x v="2"/>
    <n v="4.878048780487805E-2"/>
    <n v="7.1428571428571423"/>
    <x v="1"/>
    <x v="0"/>
  </r>
  <r>
    <n v="1"/>
    <n v="1.99"/>
    <x v="1"/>
    <n v="16.3"/>
    <n v="4.0599999999999996"/>
    <n v="24.36"/>
    <d v="2023-01-11T00:00:00"/>
    <x v="7"/>
    <x v="1"/>
    <x v="2"/>
    <n v="0.24907975460122697"/>
    <n v="8.1909547738693469"/>
    <x v="1"/>
    <x v="1"/>
  </r>
  <r>
    <n v="2"/>
    <n v="0.99"/>
    <x v="1"/>
    <n v="11.4"/>
    <n v="3.08"/>
    <n v="18.48"/>
    <d v="2023-01-11T00:00:00"/>
    <x v="7"/>
    <x v="1"/>
    <x v="2"/>
    <n v="0.27017543859649124"/>
    <n v="11.515151515151516"/>
    <x v="1"/>
    <x v="1"/>
  </r>
  <r>
    <n v="1"/>
    <n v="0.83"/>
    <x v="1"/>
    <n v="7.2"/>
    <n v="3.36"/>
    <n v="14.56"/>
    <d v="2023-01-11T00:00:00"/>
    <x v="7"/>
    <x v="1"/>
    <x v="2"/>
    <n v="0.46666666666666662"/>
    <n v="8.6746987951807242"/>
    <x v="1"/>
    <x v="1"/>
  </r>
  <r>
    <n v="1"/>
    <n v="0.84"/>
    <x v="0"/>
    <n v="8.6"/>
    <n v="0"/>
    <n v="12.6"/>
    <d v="2023-01-11T00:00:00"/>
    <x v="7"/>
    <x v="1"/>
    <x v="2"/>
    <n v="0"/>
    <n v="10.238095238095237"/>
    <x v="1"/>
    <x v="1"/>
  </r>
  <r>
    <n v="1"/>
    <n v="0.86"/>
    <x v="1"/>
    <n v="7.9"/>
    <n v="2.38"/>
    <n v="14.28"/>
    <d v="2023-01-11T00:00:00"/>
    <x v="7"/>
    <x v="1"/>
    <x v="2"/>
    <n v="0.30126582278481012"/>
    <n v="9.1860465116279073"/>
    <x v="1"/>
    <x v="1"/>
  </r>
  <r>
    <n v="2"/>
    <n v="0.85"/>
    <x v="0"/>
    <n v="8.6"/>
    <n v="0"/>
    <n v="12.6"/>
    <d v="2023-01-11T00:00:00"/>
    <x v="7"/>
    <x v="1"/>
    <x v="2"/>
    <n v="0"/>
    <n v="10.117647058823529"/>
    <x v="1"/>
    <x v="1"/>
  </r>
  <r>
    <n v="1"/>
    <n v="2.2000000000000002"/>
    <x v="1"/>
    <n v="21.2"/>
    <n v="5"/>
    <n v="30.2"/>
    <d v="2023-01-11T00:00:00"/>
    <x v="7"/>
    <x v="3"/>
    <x v="2"/>
    <n v="0.23584905660377359"/>
    <n v="9.6363636363636349"/>
    <x v="1"/>
    <x v="0"/>
  </r>
  <r>
    <n v="2"/>
    <n v="1.41"/>
    <x v="1"/>
    <n v="12.8"/>
    <n v="3.36"/>
    <n v="20.16"/>
    <d v="2023-01-11T00:00:00"/>
    <x v="7"/>
    <x v="1"/>
    <x v="2"/>
    <n v="0.26249999999999996"/>
    <n v="9.0780141843971638"/>
    <x v="1"/>
    <x v="1"/>
  </r>
  <r>
    <n v="1"/>
    <n v="1.28"/>
    <x v="1"/>
    <n v="11.4"/>
    <n v="3.08"/>
    <n v="18.48"/>
    <d v="2023-01-11T00:00:00"/>
    <x v="7"/>
    <x v="1"/>
    <x v="2"/>
    <n v="0.27017543859649124"/>
    <n v="8.90625"/>
    <x v="1"/>
    <x v="1"/>
  </r>
  <r>
    <n v="1"/>
    <n v="2.58"/>
    <x v="1"/>
    <n v="15.6"/>
    <n v="4.9000000000000004"/>
    <n v="24.5"/>
    <d v="2023-01-11T00:00:00"/>
    <x v="7"/>
    <x v="3"/>
    <x v="2"/>
    <n v="0.31410256410256415"/>
    <n v="6.0465116279069768"/>
    <x v="1"/>
    <x v="0"/>
  </r>
  <r>
    <n v="1"/>
    <n v="1.22"/>
    <x v="1"/>
    <n v="14.2"/>
    <n v="2"/>
    <n v="20.2"/>
    <d v="2023-01-11T00:00:00"/>
    <x v="7"/>
    <x v="1"/>
    <x v="2"/>
    <n v="0.14084507042253522"/>
    <n v="11.639344262295081"/>
    <x v="1"/>
    <x v="1"/>
  </r>
  <r>
    <n v="1"/>
    <n v="2.23"/>
    <x v="1"/>
    <n v="14.9"/>
    <n v="1"/>
    <n v="19.899999999999999"/>
    <d v="2023-01-11T00:00:00"/>
    <x v="7"/>
    <x v="3"/>
    <x v="2"/>
    <n v="6.7114093959731544E-2"/>
    <n v="6.6816143497757849"/>
    <x v="1"/>
    <x v="0"/>
  </r>
  <r>
    <n v="1"/>
    <n v="0.76"/>
    <x v="1"/>
    <n v="7.9"/>
    <n v="2.98"/>
    <n v="14.88"/>
    <d v="2023-01-11T00:00:00"/>
    <x v="7"/>
    <x v="1"/>
    <x v="2"/>
    <n v="0.37721518987341768"/>
    <n v="10.394736842105264"/>
    <x v="1"/>
    <x v="1"/>
  </r>
  <r>
    <n v="1"/>
    <n v="6.74"/>
    <x v="1"/>
    <n v="40.799999999999997"/>
    <n v="8.9600000000000009"/>
    <n v="53.76"/>
    <d v="2023-01-11T00:00:00"/>
    <x v="7"/>
    <x v="0"/>
    <x v="2"/>
    <n v="0.21960784313725493"/>
    <n v="6.0534124629080113"/>
    <x v="1"/>
    <x v="0"/>
  </r>
  <r>
    <n v="1"/>
    <n v="2.29"/>
    <x v="1"/>
    <n v="14.9"/>
    <n v="3.78"/>
    <n v="22.68"/>
    <d v="2023-01-11T00:00:00"/>
    <x v="7"/>
    <x v="3"/>
    <x v="2"/>
    <n v="0.25369127516778522"/>
    <n v="6.5065502183406112"/>
    <x v="1"/>
    <x v="0"/>
  </r>
  <r>
    <n v="1"/>
    <n v="2.29"/>
    <x v="1"/>
    <n v="13.5"/>
    <n v="3.5"/>
    <n v="21"/>
    <d v="2023-01-11T00:00:00"/>
    <x v="7"/>
    <x v="3"/>
    <x v="2"/>
    <n v="0.25925925925925924"/>
    <n v="5.8951965065502181"/>
    <x v="1"/>
    <x v="0"/>
  </r>
  <r>
    <n v="1"/>
    <n v="0.9"/>
    <x v="1"/>
    <n v="6.5"/>
    <n v="2.1"/>
    <n v="12.6"/>
    <d v="2023-01-11T00:00:00"/>
    <x v="7"/>
    <x v="1"/>
    <x v="2"/>
    <n v="0.32307692307692309"/>
    <n v="7.2222222222222223"/>
    <x v="1"/>
    <x v="1"/>
  </r>
  <r>
    <n v="1"/>
    <n v="2.2999999999999998"/>
    <x v="1"/>
    <n v="14.9"/>
    <n v="3.78"/>
    <n v="22.68"/>
    <d v="2023-01-11T00:00:00"/>
    <x v="7"/>
    <x v="3"/>
    <x v="2"/>
    <n v="0.25369127516778522"/>
    <n v="6.4782608695652177"/>
    <x v="1"/>
    <x v="0"/>
  </r>
  <r>
    <n v="1"/>
    <n v="1.69"/>
    <x v="1"/>
    <n v="12.1"/>
    <n v="2.42"/>
    <n v="18.52"/>
    <d v="2023-01-11T00:00:00"/>
    <x v="7"/>
    <x v="1"/>
    <x v="2"/>
    <n v="0.2"/>
    <n v="7.1597633136094672"/>
    <x v="1"/>
    <x v="1"/>
  </r>
  <r>
    <n v="1"/>
    <n v="9.73"/>
    <x v="1"/>
    <n v="41.5"/>
    <n v="11.41"/>
    <n v="68.459999999999994"/>
    <d v="2023-01-11T00:00:00"/>
    <x v="7"/>
    <x v="0"/>
    <x v="2"/>
    <n v="0.27493975903614459"/>
    <n v="4.2651593011305238"/>
    <x v="1"/>
    <x v="0"/>
  </r>
  <r>
    <n v="1"/>
    <n v="1.2"/>
    <x v="1"/>
    <n v="11.4"/>
    <n v="2"/>
    <n v="17.399999999999999"/>
    <d v="2023-01-11T00:00:00"/>
    <x v="7"/>
    <x v="1"/>
    <x v="2"/>
    <n v="0.17543859649122806"/>
    <n v="9.5"/>
    <x v="1"/>
    <x v="1"/>
  </r>
  <r>
    <n v="1"/>
    <n v="2.57"/>
    <x v="1"/>
    <n v="18.399999999999999"/>
    <n v="4.4800000000000004"/>
    <n v="26.88"/>
    <d v="2023-01-11T00:00:00"/>
    <x v="7"/>
    <x v="3"/>
    <x v="2"/>
    <n v="0.24347826086956526"/>
    <n v="7.1595330739299614"/>
    <x v="1"/>
    <x v="0"/>
  </r>
  <r>
    <n v="2"/>
    <n v="0.9"/>
    <x v="1"/>
    <n v="9.3000000000000007"/>
    <n v="2.65"/>
    <n v="15.95"/>
    <d v="2023-01-11T00:00:00"/>
    <x v="7"/>
    <x v="1"/>
    <x v="2"/>
    <n v="0.28494623655913975"/>
    <n v="10.333333333333334"/>
    <x v="1"/>
    <x v="1"/>
  </r>
  <r>
    <n v="1"/>
    <n v="0.95"/>
    <x v="1"/>
    <n v="7.9"/>
    <n v="2.38"/>
    <n v="14.28"/>
    <d v="2023-01-11T00:00:00"/>
    <x v="7"/>
    <x v="1"/>
    <x v="2"/>
    <n v="0.30126582278481012"/>
    <n v="8.3157894736842106"/>
    <x v="1"/>
    <x v="1"/>
  </r>
  <r>
    <n v="1"/>
    <n v="5.81"/>
    <x v="1"/>
    <n v="32.4"/>
    <n v="7.28"/>
    <n v="43.68"/>
    <d v="2023-01-11T00:00:00"/>
    <x v="7"/>
    <x v="0"/>
    <x v="2"/>
    <n v="0.22469135802469137"/>
    <n v="5.5765920826161794"/>
    <x v="1"/>
    <x v="0"/>
  </r>
  <r>
    <n v="1"/>
    <n v="3.5"/>
    <x v="0"/>
    <n v="23.3"/>
    <n v="0"/>
    <n v="27.3"/>
    <d v="2023-01-11T00:00:00"/>
    <x v="7"/>
    <x v="3"/>
    <x v="2"/>
    <n v="0"/>
    <n v="6.6571428571428575"/>
    <x v="1"/>
    <x v="0"/>
  </r>
  <r>
    <n v="2"/>
    <n v="2.7"/>
    <x v="1"/>
    <n v="21.2"/>
    <n v="6.3"/>
    <n v="31.5"/>
    <d v="2023-01-11T00:00:00"/>
    <x v="7"/>
    <x v="3"/>
    <x v="2"/>
    <n v="0.29716981132075471"/>
    <n v="7.8518518518518512"/>
    <x v="1"/>
    <x v="0"/>
  </r>
  <r>
    <n v="1"/>
    <n v="20.45"/>
    <x v="1"/>
    <n v="70"/>
    <n v="12"/>
    <n v="91.3"/>
    <d v="2023-01-11T00:00:00"/>
    <x v="7"/>
    <x v="2"/>
    <x v="2"/>
    <n v="0.17142857142857143"/>
    <n v="3.4229828850855748"/>
    <x v="1"/>
    <x v="0"/>
  </r>
  <r>
    <n v="5"/>
    <n v="1.94"/>
    <x v="1"/>
    <n v="14.2"/>
    <n v="4.55"/>
    <n v="22.75"/>
    <d v="2023-01-11T00:00:00"/>
    <x v="7"/>
    <x v="1"/>
    <x v="2"/>
    <n v="0.32042253521126762"/>
    <n v="7.3195876288659791"/>
    <x v="1"/>
    <x v="1"/>
  </r>
  <r>
    <n v="2"/>
    <n v="3.5"/>
    <x v="0"/>
    <n v="22.6"/>
    <n v="0"/>
    <n v="26.6"/>
    <d v="2023-01-11T00:00:00"/>
    <x v="7"/>
    <x v="3"/>
    <x v="2"/>
    <n v="0"/>
    <n v="6.4571428571428573"/>
    <x v="1"/>
    <x v="0"/>
  </r>
  <r>
    <n v="3"/>
    <n v="2"/>
    <x v="1"/>
    <n v="14.9"/>
    <n v="3.78"/>
    <n v="22.68"/>
    <d v="2023-01-11T00:00:00"/>
    <x v="7"/>
    <x v="1"/>
    <x v="2"/>
    <n v="0.25369127516778522"/>
    <n v="7.45"/>
    <x v="1"/>
    <x v="1"/>
  </r>
  <r>
    <n v="1"/>
    <n v="0.74"/>
    <x v="0"/>
    <n v="10"/>
    <n v="0"/>
    <n v="14"/>
    <d v="2023-01-11T00:00:00"/>
    <x v="7"/>
    <x v="1"/>
    <x v="2"/>
    <n v="0"/>
    <n v="13.513513513513514"/>
    <x v="1"/>
    <x v="1"/>
  </r>
  <r>
    <n v="2"/>
    <n v="11.2"/>
    <x v="1"/>
    <n v="45.7"/>
    <n v="9.9"/>
    <n v="59.6"/>
    <d v="2023-01-11T00:00:00"/>
    <x v="7"/>
    <x v="2"/>
    <x v="2"/>
    <n v="0.21663019693654267"/>
    <n v="4.0803571428571432"/>
    <x v="1"/>
    <x v="0"/>
  </r>
  <r>
    <n v="1"/>
    <n v="0.9"/>
    <x v="1"/>
    <n v="10"/>
    <n v="2.8"/>
    <n v="16.8"/>
    <d v="2023-01-11T00:00:00"/>
    <x v="7"/>
    <x v="1"/>
    <x v="2"/>
    <n v="0.27999999999999997"/>
    <n v="11.111111111111111"/>
    <x v="1"/>
    <x v="1"/>
  </r>
  <r>
    <n v="1"/>
    <n v="1.1000000000000001"/>
    <x v="1"/>
    <n v="9.3000000000000007"/>
    <n v="2.65"/>
    <n v="15.95"/>
    <d v="2023-01-11T00:00:00"/>
    <x v="7"/>
    <x v="1"/>
    <x v="2"/>
    <n v="0.28494623655913975"/>
    <n v="8.454545454545455"/>
    <x v="1"/>
    <x v="1"/>
  </r>
  <r>
    <n v="1"/>
    <n v="2.54"/>
    <x v="0"/>
    <n v="18.399999999999999"/>
    <n v="0"/>
    <n v="22.4"/>
    <d v="2023-01-11T00:00:00"/>
    <x v="7"/>
    <x v="3"/>
    <x v="2"/>
    <n v="0"/>
    <n v="7.2440944881889759"/>
    <x v="1"/>
    <x v="0"/>
  </r>
  <r>
    <n v="1"/>
    <n v="1.39"/>
    <x v="1"/>
    <n v="13.5"/>
    <n v="3.5"/>
    <n v="21"/>
    <d v="2023-01-11T00:00:00"/>
    <x v="7"/>
    <x v="1"/>
    <x v="2"/>
    <n v="0.25925925925925924"/>
    <n v="9.7122302158273381"/>
    <x v="1"/>
    <x v="1"/>
  </r>
  <r>
    <n v="1"/>
    <n v="1.1200000000000001"/>
    <x v="1"/>
    <n v="9.3000000000000007"/>
    <n v="3.99"/>
    <n v="17.29"/>
    <d v="2023-01-11T00:00:00"/>
    <x v="7"/>
    <x v="1"/>
    <x v="2"/>
    <n v="0.42903225806451611"/>
    <n v="8.3035714285714288"/>
    <x v="1"/>
    <x v="1"/>
  </r>
  <r>
    <n v="2"/>
    <n v="1.3"/>
    <x v="1"/>
    <n v="11.4"/>
    <n v="3.05"/>
    <n v="18.45"/>
    <d v="2023-01-11T00:00:00"/>
    <x v="7"/>
    <x v="1"/>
    <x v="2"/>
    <n v="0.26754385964912281"/>
    <n v="8.7692307692307701"/>
    <x v="1"/>
    <x v="1"/>
  </r>
  <r>
    <n v="1"/>
    <n v="6.5"/>
    <x v="1"/>
    <n v="27.5"/>
    <n v="6.3"/>
    <n v="37.799999999999997"/>
    <d v="2023-01-11T00:00:00"/>
    <x v="7"/>
    <x v="0"/>
    <x v="2"/>
    <n v="0.2290909090909091"/>
    <n v="4.2307692307692308"/>
    <x v="1"/>
    <x v="0"/>
  </r>
  <r>
    <n v="2"/>
    <n v="0.74"/>
    <x v="1"/>
    <n v="7.9"/>
    <n v="1.78"/>
    <n v="13.68"/>
    <d v="2023-01-11T00:00:00"/>
    <x v="7"/>
    <x v="1"/>
    <x v="2"/>
    <n v="0.22531645569620251"/>
    <n v="10.675675675675675"/>
    <x v="1"/>
    <x v="1"/>
  </r>
  <r>
    <n v="1"/>
    <n v="2.86"/>
    <x v="1"/>
    <n v="17"/>
    <n v="4.2"/>
    <n v="25.2"/>
    <d v="2023-01-11T00:00:00"/>
    <x v="7"/>
    <x v="3"/>
    <x v="2"/>
    <n v="0.24705882352941178"/>
    <n v="5.9440559440559442"/>
    <x v="1"/>
    <x v="0"/>
  </r>
  <r>
    <n v="1"/>
    <n v="2.98"/>
    <x v="0"/>
    <n v="21.2"/>
    <n v="0"/>
    <n v="25.2"/>
    <d v="2023-01-11T00:00:00"/>
    <x v="7"/>
    <x v="3"/>
    <x v="2"/>
    <n v="0"/>
    <n v="7.1140939597315436"/>
    <x v="1"/>
    <x v="0"/>
  </r>
  <r>
    <n v="1"/>
    <n v="2.1"/>
    <x v="1"/>
    <n v="14.2"/>
    <n v="2.1800000000000002"/>
    <n v="20.38"/>
    <d v="2023-01-11T00:00:00"/>
    <x v="7"/>
    <x v="3"/>
    <x v="2"/>
    <n v="0.1535211267605634"/>
    <n v="6.761904761904761"/>
    <x v="1"/>
    <x v="0"/>
  </r>
  <r>
    <n v="1"/>
    <n v="2.2999999999999998"/>
    <x v="1"/>
    <n v="16.3"/>
    <n v="4.0599999999999996"/>
    <n v="24.36"/>
    <d v="2023-01-11T00:00:00"/>
    <x v="7"/>
    <x v="3"/>
    <x v="2"/>
    <n v="0.24907975460122697"/>
    <n v="7.0869565217391317"/>
    <x v="1"/>
    <x v="0"/>
  </r>
  <r>
    <n v="1"/>
    <n v="1.5"/>
    <x v="0"/>
    <n v="9.3000000000000007"/>
    <n v="0"/>
    <n v="13.3"/>
    <d v="2023-01-11T00:00:00"/>
    <x v="7"/>
    <x v="1"/>
    <x v="2"/>
    <n v="0"/>
    <n v="6.2"/>
    <x v="1"/>
    <x v="1"/>
  </r>
  <r>
    <n v="1"/>
    <n v="3.41"/>
    <x v="0"/>
    <n v="24.7"/>
    <n v="0"/>
    <n v="28.7"/>
    <d v="2023-01-11T00:00:00"/>
    <x v="7"/>
    <x v="3"/>
    <x v="2"/>
    <n v="0"/>
    <n v="7.2434017595307916"/>
    <x v="1"/>
    <x v="0"/>
  </r>
  <r>
    <n v="1"/>
    <n v="1.48"/>
    <x v="0"/>
    <n v="12.1"/>
    <n v="0"/>
    <n v="16.100000000000001"/>
    <d v="2023-01-11T00:00:00"/>
    <x v="7"/>
    <x v="1"/>
    <x v="2"/>
    <n v="0"/>
    <n v="8.1756756756756754"/>
    <x v="1"/>
    <x v="1"/>
  </r>
  <r>
    <n v="2"/>
    <n v="6.41"/>
    <x v="1"/>
    <n v="34.5"/>
    <n v="2.7"/>
    <n v="41.2"/>
    <d v="2023-01-11T00:00:00"/>
    <x v="7"/>
    <x v="0"/>
    <x v="2"/>
    <n v="7.8260869565217397E-2"/>
    <n v="5.382215288611544"/>
    <x v="1"/>
    <x v="0"/>
  </r>
  <r>
    <n v="1"/>
    <n v="2.1"/>
    <x v="1"/>
    <n v="14.2"/>
    <n v="3.6"/>
    <n v="21.8"/>
    <d v="2023-01-11T00:00:00"/>
    <x v="7"/>
    <x v="3"/>
    <x v="2"/>
    <n v="0.25352112676056338"/>
    <n v="6.761904761904761"/>
    <x v="1"/>
    <x v="0"/>
  </r>
  <r>
    <n v="1"/>
    <n v="1.66"/>
    <x v="1"/>
    <n v="10.7"/>
    <n v="1"/>
    <n v="15.7"/>
    <d v="2023-01-11T00:00:00"/>
    <x v="7"/>
    <x v="1"/>
    <x v="2"/>
    <n v="9.3457943925233655E-2"/>
    <n v="6.4457831325301207"/>
    <x v="1"/>
    <x v="1"/>
  </r>
  <r>
    <n v="1"/>
    <n v="3.1"/>
    <x v="0"/>
    <n v="19.100000000000001"/>
    <n v="0"/>
    <n v="23.1"/>
    <d v="2023-01-11T00:00:00"/>
    <x v="7"/>
    <x v="3"/>
    <x v="2"/>
    <n v="0"/>
    <n v="6.161290322580645"/>
    <x v="1"/>
    <x v="0"/>
  </r>
  <r>
    <n v="1"/>
    <n v="1.05"/>
    <x v="1"/>
    <n v="14.9"/>
    <n v="3.78"/>
    <n v="22.68"/>
    <d v="2023-01-11T00:00:00"/>
    <x v="7"/>
    <x v="1"/>
    <x v="2"/>
    <n v="0.25369127516778522"/>
    <n v="14.19047619047619"/>
    <x v="1"/>
    <x v="1"/>
  </r>
  <r>
    <n v="1"/>
    <n v="1.35"/>
    <x v="1"/>
    <n v="10"/>
    <n v="1.5"/>
    <n v="15.5"/>
    <d v="2023-01-11T00:00:00"/>
    <x v="7"/>
    <x v="1"/>
    <x v="2"/>
    <n v="0.15"/>
    <n v="7.4074074074074066"/>
    <x v="1"/>
    <x v="1"/>
  </r>
  <r>
    <n v="1"/>
    <n v="1.67"/>
    <x v="1"/>
    <n v="15.6"/>
    <n v="3.92"/>
    <n v="23.52"/>
    <d v="2023-01-11T00:00:00"/>
    <x v="7"/>
    <x v="1"/>
    <x v="2"/>
    <n v="0.25128205128205128"/>
    <n v="9.341317365269461"/>
    <x v="1"/>
    <x v="1"/>
  </r>
  <r>
    <n v="1"/>
    <n v="12.33"/>
    <x v="0"/>
    <n v="57.6"/>
    <n v="0"/>
    <n v="60.35"/>
    <d v="2023-01-11T00:00:00"/>
    <x v="7"/>
    <x v="2"/>
    <x v="2"/>
    <n v="0"/>
    <n v="4.671532846715329"/>
    <x v="1"/>
    <x v="0"/>
  </r>
  <r>
    <n v="1"/>
    <n v="1"/>
    <x v="1"/>
    <n v="8.6"/>
    <n v="2.52"/>
    <n v="15.12"/>
    <d v="2023-01-11T00:00:00"/>
    <x v="7"/>
    <x v="1"/>
    <x v="2"/>
    <n v="0.2930232558139535"/>
    <n v="8.6"/>
    <x v="1"/>
    <x v="1"/>
  </r>
  <r>
    <n v="5"/>
    <n v="3.01"/>
    <x v="0"/>
    <n v="21.9"/>
    <n v="0"/>
    <n v="25.9"/>
    <d v="2023-01-11T00:00:00"/>
    <x v="7"/>
    <x v="3"/>
    <x v="2"/>
    <n v="0"/>
    <n v="7.2757475083056482"/>
    <x v="1"/>
    <x v="0"/>
  </r>
  <r>
    <n v="2"/>
    <n v="1.53"/>
    <x v="1"/>
    <n v="10.7"/>
    <n v="2.94"/>
    <n v="17.64"/>
    <d v="2023-01-11T00:00:00"/>
    <x v="7"/>
    <x v="1"/>
    <x v="2"/>
    <n v="0.27476635514018694"/>
    <n v="6.9934640522875808"/>
    <x v="1"/>
    <x v="1"/>
  </r>
  <r>
    <n v="1"/>
    <n v="0.96"/>
    <x v="1"/>
    <n v="8.6"/>
    <n v="2.52"/>
    <n v="15.12"/>
    <d v="2023-01-11T00:00:00"/>
    <x v="7"/>
    <x v="1"/>
    <x v="2"/>
    <n v="0.2930232558139535"/>
    <n v="8.9583333333333339"/>
    <x v="1"/>
    <x v="1"/>
  </r>
  <r>
    <n v="1"/>
    <n v="0.95"/>
    <x v="0"/>
    <n v="14.9"/>
    <n v="0"/>
    <n v="18.899999999999999"/>
    <d v="2023-01-11T00:00:00"/>
    <x v="7"/>
    <x v="1"/>
    <x v="2"/>
    <n v="0"/>
    <n v="15.684210526315791"/>
    <x v="1"/>
    <x v="1"/>
  </r>
  <r>
    <n v="1"/>
    <n v="2.6"/>
    <x v="1"/>
    <n v="20.5"/>
    <n v="4.9000000000000004"/>
    <n v="29.4"/>
    <d v="2023-01-11T00:00:00"/>
    <x v="7"/>
    <x v="3"/>
    <x v="2"/>
    <n v="0.23902439024390246"/>
    <n v="7.8846153846153841"/>
    <x v="1"/>
    <x v="0"/>
  </r>
  <r>
    <n v="1"/>
    <n v="1.7"/>
    <x v="1"/>
    <n v="14.2"/>
    <n v="2"/>
    <n v="20.2"/>
    <d v="2023-01-11T00:00:00"/>
    <x v="7"/>
    <x v="1"/>
    <x v="2"/>
    <n v="0.14084507042253522"/>
    <n v="8.3529411764705888"/>
    <x v="1"/>
    <x v="1"/>
  </r>
  <r>
    <n v="1"/>
    <n v="1.04"/>
    <x v="1"/>
    <n v="7.2"/>
    <n v="1.5"/>
    <n v="12.7"/>
    <d v="2023-01-11T00:00:00"/>
    <x v="7"/>
    <x v="1"/>
    <x v="2"/>
    <n v="0.20833333333333331"/>
    <n v="6.9230769230769234"/>
    <x v="1"/>
    <x v="1"/>
  </r>
  <r>
    <n v="1"/>
    <n v="0.77"/>
    <x v="1"/>
    <n v="7.9"/>
    <n v="2.38"/>
    <n v="14.28"/>
    <d v="2023-01-11T00:00:00"/>
    <x v="7"/>
    <x v="1"/>
    <x v="2"/>
    <n v="0.30126582278481012"/>
    <n v="10.25974025974026"/>
    <x v="1"/>
    <x v="1"/>
  </r>
  <r>
    <n v="1"/>
    <n v="4.22"/>
    <x v="1"/>
    <n v="28.2"/>
    <n v="6.44"/>
    <n v="38.64"/>
    <d v="2023-01-11T00:00:00"/>
    <x v="7"/>
    <x v="3"/>
    <x v="2"/>
    <n v="0.22836879432624116"/>
    <n v="6.6824644549763033"/>
    <x v="1"/>
    <x v="0"/>
  </r>
  <r>
    <n v="1"/>
    <n v="6.62"/>
    <x v="1"/>
    <n v="29.6"/>
    <n v="3"/>
    <n v="36.6"/>
    <d v="2023-01-11T00:00:00"/>
    <x v="7"/>
    <x v="0"/>
    <x v="2"/>
    <n v="0.10135135135135134"/>
    <n v="4.4712990936555892"/>
    <x v="1"/>
    <x v="0"/>
  </r>
  <r>
    <n v="1"/>
    <n v="3.9"/>
    <x v="0"/>
    <n v="18.399999999999999"/>
    <n v="0"/>
    <n v="21.15"/>
    <d v="2023-01-11T00:00:00"/>
    <x v="7"/>
    <x v="3"/>
    <x v="2"/>
    <n v="0"/>
    <n v="4.7179487179487181"/>
    <x v="1"/>
    <x v="0"/>
  </r>
  <r>
    <n v="1"/>
    <n v="1.1499999999999999"/>
    <x v="1"/>
    <n v="10"/>
    <n v="2.8"/>
    <n v="16.8"/>
    <d v="2023-01-11T00:00:00"/>
    <x v="7"/>
    <x v="1"/>
    <x v="2"/>
    <n v="0.27999999999999997"/>
    <n v="8.6956521739130448"/>
    <x v="1"/>
    <x v="1"/>
  </r>
  <r>
    <n v="1"/>
    <n v="3.04"/>
    <x v="1"/>
    <n v="19.8"/>
    <n v="4.76"/>
    <n v="28.56"/>
    <d v="2023-01-11T00:00:00"/>
    <x v="7"/>
    <x v="3"/>
    <x v="2"/>
    <n v="0.2404040404040404"/>
    <n v="6.5131578947368425"/>
    <x v="1"/>
    <x v="0"/>
  </r>
  <r>
    <n v="1"/>
    <n v="3.16"/>
    <x v="1"/>
    <n v="19.100000000000001"/>
    <n v="0"/>
    <n v="23.1"/>
    <d v="2023-01-11T00:00:00"/>
    <x v="7"/>
    <x v="3"/>
    <x v="2"/>
    <n v="0"/>
    <n v="6.0443037974683547"/>
    <x v="1"/>
    <x v="0"/>
  </r>
  <r>
    <n v="1"/>
    <n v="1.41"/>
    <x v="1"/>
    <n v="12.1"/>
    <n v="1"/>
    <n v="17.100000000000001"/>
    <d v="2023-01-11T00:00:00"/>
    <x v="7"/>
    <x v="1"/>
    <x v="2"/>
    <n v="8.2644628099173556E-2"/>
    <n v="8.5815602836879439"/>
    <x v="1"/>
    <x v="1"/>
  </r>
  <r>
    <n v="1"/>
    <n v="5.51"/>
    <x v="1"/>
    <n v="34.5"/>
    <n v="9.6199999999999992"/>
    <n v="48.12"/>
    <d v="2023-01-11T00:00:00"/>
    <x v="7"/>
    <x v="0"/>
    <x v="2"/>
    <n v="0.27884057971014492"/>
    <n v="6.2613430127041747"/>
    <x v="1"/>
    <x v="0"/>
  </r>
  <r>
    <n v="1"/>
    <n v="1.82"/>
    <x v="1"/>
    <n v="12.8"/>
    <n v="4.2"/>
    <n v="21"/>
    <d v="2023-01-11T00:00:00"/>
    <x v="7"/>
    <x v="1"/>
    <x v="2"/>
    <n v="0.328125"/>
    <n v="7.0329670329670328"/>
    <x v="1"/>
    <x v="1"/>
  </r>
  <r>
    <n v="1"/>
    <n v="3.42"/>
    <x v="1"/>
    <n v="20.5"/>
    <n v="4.9000000000000004"/>
    <n v="29.4"/>
    <d v="2023-01-11T00:00:00"/>
    <x v="7"/>
    <x v="3"/>
    <x v="2"/>
    <n v="0.23902439024390246"/>
    <n v="5.9941520467836256"/>
    <x v="1"/>
    <x v="0"/>
  </r>
  <r>
    <n v="2"/>
    <n v="1.35"/>
    <x v="0"/>
    <n v="11.4"/>
    <n v="0"/>
    <n v="15.4"/>
    <d v="2023-01-11T00:00:00"/>
    <x v="7"/>
    <x v="1"/>
    <x v="2"/>
    <n v="0"/>
    <n v="8.4444444444444446"/>
    <x v="1"/>
    <x v="1"/>
  </r>
  <r>
    <n v="2"/>
    <n v="2.15"/>
    <x v="1"/>
    <n v="14.2"/>
    <n v="3.64"/>
    <n v="21.84"/>
    <d v="2023-01-11T00:00:00"/>
    <x v="7"/>
    <x v="3"/>
    <x v="2"/>
    <n v="0.25633802816901413"/>
    <n v="6.6046511627906979"/>
    <x v="1"/>
    <x v="0"/>
  </r>
  <r>
    <n v="4"/>
    <n v="2.09"/>
    <x v="1"/>
    <n v="14.9"/>
    <n v="2.84"/>
    <n v="21.74"/>
    <d v="2023-01-11T00:00:00"/>
    <x v="7"/>
    <x v="3"/>
    <x v="2"/>
    <n v="0.19060402684563757"/>
    <n v="7.1291866028708144"/>
    <x v="1"/>
    <x v="0"/>
  </r>
  <r>
    <n v="2"/>
    <n v="10.59"/>
    <x v="1"/>
    <n v="45.7"/>
    <n v="5"/>
    <n v="53.45"/>
    <d v="2023-01-11T00:00:00"/>
    <x v="7"/>
    <x v="2"/>
    <x v="2"/>
    <n v="0.10940919037199125"/>
    <n v="4.3153918791312567"/>
    <x v="1"/>
    <x v="0"/>
  </r>
  <r>
    <n v="2"/>
    <n v="1.5"/>
    <x v="1"/>
    <n v="11.4"/>
    <n v="3.05"/>
    <n v="18.45"/>
    <d v="2023-01-11T00:00:00"/>
    <x v="7"/>
    <x v="1"/>
    <x v="2"/>
    <n v="0.26754385964912281"/>
    <n v="7.6000000000000005"/>
    <x v="1"/>
    <x v="1"/>
  </r>
  <r>
    <n v="1"/>
    <n v="2.33"/>
    <x v="1"/>
    <n v="15.6"/>
    <n v="5.88"/>
    <n v="25.48"/>
    <d v="2023-01-11T00:00:00"/>
    <x v="7"/>
    <x v="3"/>
    <x v="2"/>
    <n v="0.37692307692307692"/>
    <n v="6.6952789699570809"/>
    <x v="1"/>
    <x v="0"/>
  </r>
  <r>
    <n v="1"/>
    <n v="9.9"/>
    <x v="1"/>
    <n v="42.2"/>
    <n v="5.55"/>
    <n v="63.3"/>
    <d v="2023-01-11T00:00:00"/>
    <x v="7"/>
    <x v="0"/>
    <x v="2"/>
    <n v="0.13151658767772512"/>
    <n v="4.262626262626263"/>
    <x v="1"/>
    <x v="0"/>
  </r>
  <r>
    <n v="3"/>
    <n v="1.35"/>
    <x v="1"/>
    <n v="10"/>
    <n v="2.8"/>
    <n v="16.8"/>
    <d v="2023-01-11T00:00:00"/>
    <x v="7"/>
    <x v="1"/>
    <x v="2"/>
    <n v="0.27999999999999997"/>
    <n v="7.4074074074074066"/>
    <x v="1"/>
    <x v="1"/>
  </r>
  <r>
    <n v="2"/>
    <n v="1.19"/>
    <x v="1"/>
    <n v="12.1"/>
    <n v="3.22"/>
    <n v="19.32"/>
    <d v="2023-01-11T00:00:00"/>
    <x v="7"/>
    <x v="1"/>
    <x v="2"/>
    <n v="0.26611570247933886"/>
    <n v="10.168067226890756"/>
    <x v="1"/>
    <x v="1"/>
  </r>
  <r>
    <n v="1"/>
    <n v="2.2000000000000002"/>
    <x v="1"/>
    <n v="13.5"/>
    <n v="2"/>
    <n v="19.5"/>
    <d v="2023-01-11T00:00:00"/>
    <x v="7"/>
    <x v="3"/>
    <x v="2"/>
    <n v="0.14814814814814814"/>
    <n v="6.1363636363636358"/>
    <x v="1"/>
    <x v="0"/>
  </r>
  <r>
    <n v="1"/>
    <n v="3.1"/>
    <x v="1"/>
    <n v="19.8"/>
    <n v="4.76"/>
    <n v="28.56"/>
    <d v="2023-01-11T00:00:00"/>
    <x v="7"/>
    <x v="3"/>
    <x v="2"/>
    <n v="0.2404040404040404"/>
    <n v="6.387096774193548"/>
    <x v="1"/>
    <x v="0"/>
  </r>
  <r>
    <n v="1"/>
    <n v="1.1599999999999999"/>
    <x v="0"/>
    <n v="13.5"/>
    <n v="0"/>
    <n v="17.5"/>
    <d v="2023-01-11T00:00:00"/>
    <x v="7"/>
    <x v="1"/>
    <x v="2"/>
    <n v="0"/>
    <n v="11.63793103448276"/>
    <x v="1"/>
    <x v="1"/>
  </r>
  <r>
    <n v="1"/>
    <n v="1.78"/>
    <x v="1"/>
    <n v="12.1"/>
    <n v="1.61"/>
    <n v="17.71"/>
    <d v="2023-01-11T00:00:00"/>
    <x v="7"/>
    <x v="1"/>
    <x v="2"/>
    <n v="0.13305785123966943"/>
    <n v="6.797752808988764"/>
    <x v="1"/>
    <x v="1"/>
  </r>
  <r>
    <n v="1"/>
    <n v="2.04"/>
    <x v="1"/>
    <n v="15.6"/>
    <n v="3.92"/>
    <n v="23.52"/>
    <d v="2023-01-11T00:00:00"/>
    <x v="7"/>
    <x v="3"/>
    <x v="2"/>
    <n v="0.25128205128205128"/>
    <n v="7.6470588235294112"/>
    <x v="1"/>
    <x v="0"/>
  </r>
  <r>
    <n v="1"/>
    <n v="9.69"/>
    <x v="1"/>
    <n v="42.2"/>
    <n v="10.24"/>
    <n v="62.69"/>
    <d v="2023-01-11T00:00:00"/>
    <x v="7"/>
    <x v="0"/>
    <x v="2"/>
    <n v="0.24265402843601894"/>
    <n v="4.3550051599587212"/>
    <x v="1"/>
    <x v="0"/>
  </r>
  <r>
    <n v="1"/>
    <n v="0.8"/>
    <x v="0"/>
    <n v="7.2"/>
    <n v="0"/>
    <n v="11.2"/>
    <d v="2023-01-11T00:00:00"/>
    <x v="7"/>
    <x v="1"/>
    <x v="2"/>
    <n v="0"/>
    <n v="9"/>
    <x v="1"/>
    <x v="1"/>
  </r>
  <r>
    <n v="1"/>
    <n v="10.83"/>
    <x v="1"/>
    <n v="47.1"/>
    <n v="12.53"/>
    <n v="75.180000000000007"/>
    <d v="2023-01-11T00:00:00"/>
    <x v="7"/>
    <x v="2"/>
    <x v="2"/>
    <n v="0.26602972399150743"/>
    <n v="4.3490304709141272"/>
    <x v="1"/>
    <x v="0"/>
  </r>
  <r>
    <n v="1"/>
    <n v="0.79"/>
    <x v="1"/>
    <n v="7.9"/>
    <n v="1.78"/>
    <n v="13.68"/>
    <d v="2023-01-11T00:00:00"/>
    <x v="7"/>
    <x v="1"/>
    <x v="2"/>
    <n v="0.22531645569620251"/>
    <n v="10"/>
    <x v="1"/>
    <x v="1"/>
  </r>
  <r>
    <n v="1"/>
    <n v="2.35"/>
    <x v="1"/>
    <n v="14.2"/>
    <n v="3.92"/>
    <n v="19.62"/>
    <d v="2023-01-11T00:00:00"/>
    <x v="7"/>
    <x v="3"/>
    <x v="2"/>
    <n v="0.27605633802816903"/>
    <n v="6.0425531914893611"/>
    <x v="1"/>
    <x v="0"/>
  </r>
  <r>
    <n v="1"/>
    <n v="16.399999999999999"/>
    <x v="1"/>
    <n v="70"/>
    <n v="16.100000000000001"/>
    <n v="96.65"/>
    <d v="2023-01-11T00:00:00"/>
    <x v="7"/>
    <x v="2"/>
    <x v="2"/>
    <n v="0.23"/>
    <n v="4.2682926829268295"/>
    <x v="1"/>
    <x v="0"/>
  </r>
  <r>
    <n v="2"/>
    <n v="2"/>
    <x v="1"/>
    <n v="19.100000000000001"/>
    <n v="1"/>
    <n v="24.1"/>
    <d v="2023-01-11T00:00:00"/>
    <x v="7"/>
    <x v="1"/>
    <x v="2"/>
    <n v="5.235602094240837E-2"/>
    <n v="9.5500000000000007"/>
    <x v="1"/>
    <x v="1"/>
  </r>
  <r>
    <n v="1"/>
    <n v="3.58"/>
    <x v="0"/>
    <n v="24"/>
    <n v="0"/>
    <n v="25.5"/>
    <d v="2023-01-11T00:00:00"/>
    <x v="7"/>
    <x v="3"/>
    <x v="2"/>
    <n v="0"/>
    <n v="6.7039106145251397"/>
    <x v="1"/>
    <x v="0"/>
  </r>
  <r>
    <n v="1"/>
    <n v="1.99"/>
    <x v="1"/>
    <n v="18.399999999999999"/>
    <n v="4.4800000000000004"/>
    <n v="26.88"/>
    <d v="2023-01-11T00:00:00"/>
    <x v="7"/>
    <x v="1"/>
    <x v="2"/>
    <n v="0.24347826086956526"/>
    <n v="9.2462311557788937"/>
    <x v="1"/>
    <x v="1"/>
  </r>
  <r>
    <n v="1"/>
    <n v="0.72"/>
    <x v="0"/>
    <n v="5.8"/>
    <n v="0"/>
    <n v="9.8000000000000007"/>
    <d v="2023-01-11T00:00:00"/>
    <x v="7"/>
    <x v="1"/>
    <x v="2"/>
    <n v="0"/>
    <n v="8.0555555555555554"/>
    <x v="1"/>
    <x v="1"/>
  </r>
  <r>
    <n v="1"/>
    <n v="3.5"/>
    <x v="1"/>
    <n v="19.100000000000001"/>
    <n v="4"/>
    <n v="27.1"/>
    <d v="2023-01-11T00:00:00"/>
    <x v="7"/>
    <x v="3"/>
    <x v="2"/>
    <n v="0.20942408376963348"/>
    <n v="5.4571428571428573"/>
    <x v="1"/>
    <x v="0"/>
  </r>
  <r>
    <n v="1"/>
    <n v="3.04"/>
    <x v="0"/>
    <n v="23.3"/>
    <n v="0"/>
    <n v="27.3"/>
    <d v="2023-01-11T00:00:00"/>
    <x v="7"/>
    <x v="3"/>
    <x v="2"/>
    <n v="0"/>
    <n v="7.6644736842105265"/>
    <x v="1"/>
    <x v="0"/>
  </r>
  <r>
    <n v="1"/>
    <n v="2.21"/>
    <x v="1"/>
    <n v="13.5"/>
    <n v="3.5"/>
    <n v="21"/>
    <d v="2023-01-11T00:00:00"/>
    <x v="7"/>
    <x v="3"/>
    <x v="2"/>
    <n v="0.25925925925925924"/>
    <n v="6.1085972850678738"/>
    <x v="1"/>
    <x v="0"/>
  </r>
  <r>
    <n v="1"/>
    <n v="1.2"/>
    <x v="1"/>
    <n v="10"/>
    <n v="2.8"/>
    <n v="16.8"/>
    <d v="2023-01-11T00:00:00"/>
    <x v="7"/>
    <x v="1"/>
    <x v="2"/>
    <n v="0.27999999999999997"/>
    <n v="8.3333333333333339"/>
    <x v="1"/>
    <x v="1"/>
  </r>
  <r>
    <n v="1"/>
    <n v="7.53"/>
    <x v="0"/>
    <n v="31.7"/>
    <n v="0"/>
    <n v="34.450000000000003"/>
    <d v="2023-01-11T00:00:00"/>
    <x v="7"/>
    <x v="0"/>
    <x v="2"/>
    <n v="0"/>
    <n v="4.2098273572377156"/>
    <x v="1"/>
    <x v="0"/>
  </r>
  <r>
    <n v="1"/>
    <n v="0.92"/>
    <x v="1"/>
    <n v="10"/>
    <n v="2.8"/>
    <n v="16.8"/>
    <d v="2023-01-11T00:00:00"/>
    <x v="7"/>
    <x v="1"/>
    <x v="2"/>
    <n v="0.27999999999999997"/>
    <n v="10.869565217391305"/>
    <x v="1"/>
    <x v="1"/>
  </r>
  <r>
    <n v="2"/>
    <n v="1.02"/>
    <x v="0"/>
    <n v="7.2"/>
    <n v="0"/>
    <n v="11.2"/>
    <d v="2023-01-11T00:00:00"/>
    <x v="7"/>
    <x v="1"/>
    <x v="2"/>
    <n v="0"/>
    <n v="7.0588235294117645"/>
    <x v="1"/>
    <x v="1"/>
  </r>
  <r>
    <n v="1"/>
    <n v="1.2"/>
    <x v="1"/>
    <n v="8.6"/>
    <n v="2.5"/>
    <n v="15.1"/>
    <d v="2023-01-11T00:00:00"/>
    <x v="7"/>
    <x v="1"/>
    <x v="2"/>
    <n v="0.29069767441860467"/>
    <n v="7.166666666666667"/>
    <x v="1"/>
    <x v="1"/>
  </r>
  <r>
    <n v="1"/>
    <n v="18.239999999999998"/>
    <x v="0"/>
    <n v="70.2"/>
    <n v="0"/>
    <n v="72.95"/>
    <d v="2023-01-11T00:00:00"/>
    <x v="7"/>
    <x v="2"/>
    <x v="2"/>
    <n v="0"/>
    <n v="3.8486842105263164"/>
    <x v="1"/>
    <x v="0"/>
  </r>
  <r>
    <n v="1"/>
    <n v="0.9"/>
    <x v="1"/>
    <n v="6.5"/>
    <n v="2.1"/>
    <n v="12.6"/>
    <d v="2023-01-11T00:00:00"/>
    <x v="7"/>
    <x v="1"/>
    <x v="2"/>
    <n v="0.32307692307692309"/>
    <n v="7.2222222222222223"/>
    <x v="1"/>
    <x v="1"/>
  </r>
  <r>
    <n v="1"/>
    <n v="2.62"/>
    <x v="0"/>
    <n v="17"/>
    <n v="0"/>
    <n v="21"/>
    <d v="2023-01-11T00:00:00"/>
    <x v="7"/>
    <x v="3"/>
    <x v="2"/>
    <n v="0"/>
    <n v="6.4885496183206106"/>
    <x v="1"/>
    <x v="0"/>
  </r>
  <r>
    <n v="1"/>
    <n v="2.5"/>
    <x v="1"/>
    <n v="19.100000000000001"/>
    <n v="4"/>
    <n v="27.1"/>
    <d v="2023-01-11T00:00:00"/>
    <x v="7"/>
    <x v="3"/>
    <x v="2"/>
    <n v="0.20942408376963348"/>
    <n v="7.6400000000000006"/>
    <x v="1"/>
    <x v="0"/>
  </r>
  <r>
    <n v="1"/>
    <n v="2.1"/>
    <x v="1"/>
    <n v="13.5"/>
    <n v="3.5"/>
    <n v="21"/>
    <d v="2023-01-11T00:00:00"/>
    <x v="7"/>
    <x v="3"/>
    <x v="2"/>
    <n v="0.25925925925925924"/>
    <n v="6.4285714285714279"/>
    <x v="1"/>
    <x v="0"/>
  </r>
  <r>
    <n v="1"/>
    <n v="3.48"/>
    <x v="1"/>
    <n v="20.5"/>
    <n v="2"/>
    <n v="26.5"/>
    <d v="2023-01-11T00:00:00"/>
    <x v="7"/>
    <x v="3"/>
    <x v="2"/>
    <n v="9.7560975609756101E-2"/>
    <n v="5.8908045977011492"/>
    <x v="1"/>
    <x v="0"/>
  </r>
  <r>
    <n v="1"/>
    <n v="2.08"/>
    <x v="1"/>
    <n v="13.5"/>
    <n v="3.5"/>
    <n v="21"/>
    <d v="2023-01-11T00:00:00"/>
    <x v="7"/>
    <x v="3"/>
    <x v="2"/>
    <n v="0.25925925925925924"/>
    <n v="6.490384615384615"/>
    <x v="1"/>
    <x v="0"/>
  </r>
  <r>
    <n v="1"/>
    <n v="10.49"/>
    <x v="1"/>
    <n v="45.7"/>
    <n v="12.25"/>
    <n v="73.5"/>
    <d v="2023-01-11T00:00:00"/>
    <x v="7"/>
    <x v="2"/>
    <x v="2"/>
    <n v="0.26805251641137856"/>
    <n v="4.3565300285986659"/>
    <x v="1"/>
    <x v="0"/>
  </r>
  <r>
    <n v="1"/>
    <n v="1.61"/>
    <x v="0"/>
    <n v="12.1"/>
    <n v="0"/>
    <n v="16.100000000000001"/>
    <d v="2023-01-11T00:00:00"/>
    <x v="7"/>
    <x v="1"/>
    <x v="2"/>
    <n v="0"/>
    <n v="7.5155279503105588"/>
    <x v="1"/>
    <x v="1"/>
  </r>
  <r>
    <n v="1"/>
    <n v="3.49"/>
    <x v="1"/>
    <n v="23.3"/>
    <n v="6.83"/>
    <n v="34.130000000000003"/>
    <d v="2023-01-11T00:00:00"/>
    <x v="7"/>
    <x v="3"/>
    <x v="2"/>
    <n v="0.29313304721030042"/>
    <n v="6.6762177650429795"/>
    <x v="1"/>
    <x v="0"/>
  </r>
  <r>
    <n v="1"/>
    <n v="1.32"/>
    <x v="1"/>
    <n v="10.7"/>
    <n v="2.94"/>
    <n v="17.64"/>
    <d v="2023-01-11T00:00:00"/>
    <x v="7"/>
    <x v="1"/>
    <x v="2"/>
    <n v="0.27476635514018694"/>
    <n v="8.1060606060606055"/>
    <x v="1"/>
    <x v="1"/>
  </r>
  <r>
    <n v="1"/>
    <n v="17.89"/>
    <x v="1"/>
    <n v="70"/>
    <n v="16.11"/>
    <n v="97.91"/>
    <d v="2023-01-11T00:00:00"/>
    <x v="7"/>
    <x v="2"/>
    <x v="2"/>
    <n v="0.23014285714285712"/>
    <n v="3.9128004471771938"/>
    <x v="1"/>
    <x v="0"/>
  </r>
  <r>
    <n v="1"/>
    <n v="1.72"/>
    <x v="1"/>
    <n v="17.7"/>
    <n v="5.42"/>
    <n v="27.12"/>
    <d v="2023-01-11T00:00:00"/>
    <x v="7"/>
    <x v="1"/>
    <x v="2"/>
    <n v="0.30621468926553674"/>
    <n v="10.290697674418604"/>
    <x v="1"/>
    <x v="1"/>
  </r>
  <r>
    <n v="1"/>
    <n v="1.28"/>
    <x v="1"/>
    <n v="9.3000000000000007"/>
    <n v="2"/>
    <n v="15.3"/>
    <d v="2023-01-11T00:00:00"/>
    <x v="7"/>
    <x v="1"/>
    <x v="2"/>
    <n v="0.21505376344086019"/>
    <n v="7.265625"/>
    <x v="1"/>
    <x v="1"/>
  </r>
  <r>
    <n v="1"/>
    <n v="2.1"/>
    <x v="1"/>
    <n v="14.2"/>
    <n v="3.65"/>
    <n v="21.85"/>
    <d v="2023-01-11T00:00:00"/>
    <x v="7"/>
    <x v="3"/>
    <x v="2"/>
    <n v="0.25704225352112675"/>
    <n v="6.761904761904761"/>
    <x v="1"/>
    <x v="0"/>
  </r>
  <r>
    <n v="1"/>
    <n v="1.2"/>
    <x v="1"/>
    <n v="7.9"/>
    <n v="2.38"/>
    <n v="14.28"/>
    <d v="2023-01-11T00:00:00"/>
    <x v="7"/>
    <x v="1"/>
    <x v="2"/>
    <n v="0.30126582278481012"/>
    <n v="6.5833333333333339"/>
    <x v="1"/>
    <x v="1"/>
  </r>
  <r>
    <n v="1"/>
    <n v="2.1"/>
    <x v="1"/>
    <n v="17.7"/>
    <n v="4.34"/>
    <n v="26.04"/>
    <d v="2023-01-11T00:00:00"/>
    <x v="7"/>
    <x v="3"/>
    <x v="2"/>
    <n v="0.24519774011299436"/>
    <n v="8.428571428571427"/>
    <x v="1"/>
    <x v="0"/>
  </r>
  <r>
    <n v="1"/>
    <n v="1.52"/>
    <x v="1"/>
    <n v="12.8"/>
    <n v="3.36"/>
    <n v="20.16"/>
    <d v="2023-01-11T00:00:00"/>
    <x v="7"/>
    <x v="1"/>
    <x v="2"/>
    <n v="0.26249999999999996"/>
    <n v="8.4210526315789469"/>
    <x v="1"/>
    <x v="1"/>
  </r>
  <r>
    <n v="1"/>
    <n v="2.9"/>
    <x v="1"/>
    <n v="17.7"/>
    <n v="6.5"/>
    <n v="28.2"/>
    <d v="2023-01-11T00:00:00"/>
    <x v="7"/>
    <x v="3"/>
    <x v="2"/>
    <n v="0.3672316384180791"/>
    <n v="6.1034482758620685"/>
    <x v="1"/>
    <x v="0"/>
  </r>
  <r>
    <n v="1"/>
    <n v="0.9"/>
    <x v="1"/>
    <n v="9.3000000000000007"/>
    <n v="4"/>
    <n v="17.3"/>
    <d v="2023-01-11T00:00:00"/>
    <x v="7"/>
    <x v="1"/>
    <x v="2"/>
    <n v="0.43010752688172038"/>
    <n v="10.333333333333334"/>
    <x v="1"/>
    <x v="1"/>
  </r>
  <r>
    <n v="1"/>
    <n v="1.81"/>
    <x v="1"/>
    <n v="12.1"/>
    <n v="1.6"/>
    <n v="17.7"/>
    <d v="2023-01-11T00:00:00"/>
    <x v="7"/>
    <x v="1"/>
    <x v="2"/>
    <n v="0.13223140495867769"/>
    <n v="6.6850828729281764"/>
    <x v="1"/>
    <x v="1"/>
  </r>
  <r>
    <n v="1"/>
    <n v="17.13"/>
    <x v="1"/>
    <n v="70"/>
    <n v="1"/>
    <n v="75"/>
    <d v="2023-01-11T00:00:00"/>
    <x v="7"/>
    <x v="2"/>
    <x v="2"/>
    <n v="1.4285714285714285E-2"/>
    <n v="4.0863981319322829"/>
    <x v="1"/>
    <x v="0"/>
  </r>
  <r>
    <n v="1"/>
    <n v="1.35"/>
    <x v="1"/>
    <n v="11.4"/>
    <n v="3.08"/>
    <n v="18.48"/>
    <d v="2023-01-11T00:00:00"/>
    <x v="7"/>
    <x v="1"/>
    <x v="2"/>
    <n v="0.27017543859649124"/>
    <n v="8.4444444444444446"/>
    <x v="1"/>
    <x v="1"/>
  </r>
  <r>
    <n v="1"/>
    <n v="1.5"/>
    <x v="1"/>
    <n v="11.4"/>
    <n v="2"/>
    <n v="17.399999999999999"/>
    <d v="2023-01-11T00:00:00"/>
    <x v="7"/>
    <x v="1"/>
    <x v="2"/>
    <n v="0.17543859649122806"/>
    <n v="7.6000000000000005"/>
    <x v="1"/>
    <x v="1"/>
  </r>
  <r>
    <n v="1"/>
    <n v="2"/>
    <x v="1"/>
    <n v="12.8"/>
    <n v="2"/>
    <n v="18.8"/>
    <d v="2023-01-11T00:00:00"/>
    <x v="7"/>
    <x v="1"/>
    <x v="2"/>
    <n v="0.15625"/>
    <n v="6.4"/>
    <x v="1"/>
    <x v="1"/>
  </r>
  <r>
    <n v="1"/>
    <n v="1.26"/>
    <x v="1"/>
    <n v="12.8"/>
    <n v="2"/>
    <n v="18.8"/>
    <d v="2023-01-11T00:00:00"/>
    <x v="7"/>
    <x v="1"/>
    <x v="2"/>
    <n v="0.15625"/>
    <n v="10.15873015873016"/>
    <x v="1"/>
    <x v="1"/>
  </r>
  <r>
    <n v="1"/>
    <n v="3.94"/>
    <x v="1"/>
    <n v="24"/>
    <n v="2.5"/>
    <n v="30.5"/>
    <d v="2023-01-11T00:00:00"/>
    <x v="7"/>
    <x v="3"/>
    <x v="2"/>
    <n v="0.10416666666666667"/>
    <n v="6.091370558375635"/>
    <x v="1"/>
    <x v="0"/>
  </r>
  <r>
    <n v="5"/>
    <n v="1.6"/>
    <x v="1"/>
    <n v="10.7"/>
    <n v="1"/>
    <n v="15.7"/>
    <d v="2023-01-11T00:00:00"/>
    <x v="7"/>
    <x v="1"/>
    <x v="2"/>
    <n v="9.3457943925233655E-2"/>
    <n v="6.6874999999999991"/>
    <x v="1"/>
    <x v="1"/>
  </r>
  <r>
    <n v="1"/>
    <n v="1.1100000000000001"/>
    <x v="1"/>
    <n v="7.2"/>
    <n v="2.2400000000000002"/>
    <n v="13.44"/>
    <d v="2023-01-11T00:00:00"/>
    <x v="7"/>
    <x v="1"/>
    <x v="2"/>
    <n v="0.31111111111111112"/>
    <n v="6.486486486486486"/>
    <x v="1"/>
    <x v="1"/>
  </r>
  <r>
    <n v="1"/>
    <n v="6.4"/>
    <x v="1"/>
    <n v="33.200000000000003"/>
    <n v="0"/>
    <n v="34.700000000000003"/>
    <d v="2023-01-11T00:00:00"/>
    <x v="7"/>
    <x v="0"/>
    <x v="2"/>
    <n v="0"/>
    <n v="5.1875"/>
    <x v="1"/>
    <x v="0"/>
  </r>
  <r>
    <n v="2"/>
    <n v="15.7"/>
    <x v="1"/>
    <n v="70"/>
    <n v="16.350000000000001"/>
    <n v="98.15"/>
    <d v="2023-01-11T00:00:00"/>
    <x v="7"/>
    <x v="2"/>
    <x v="2"/>
    <n v="0.2335714285714286"/>
    <n v="4.4585987261146496"/>
    <x v="1"/>
    <x v="0"/>
  </r>
  <r>
    <n v="2"/>
    <n v="1.54"/>
    <x v="1"/>
    <n v="10.7"/>
    <n v="2"/>
    <n v="16.7"/>
    <d v="2023-01-11T00:00:00"/>
    <x v="7"/>
    <x v="1"/>
    <x v="2"/>
    <n v="0.18691588785046731"/>
    <n v="6.9480519480519476"/>
    <x v="1"/>
    <x v="1"/>
  </r>
  <r>
    <n v="1"/>
    <n v="0.99"/>
    <x v="0"/>
    <n v="10.7"/>
    <n v="0"/>
    <n v="14.7"/>
    <d v="2023-01-11T00:00:00"/>
    <x v="7"/>
    <x v="1"/>
    <x v="2"/>
    <n v="0"/>
    <n v="10.808080808080808"/>
    <x v="1"/>
    <x v="1"/>
  </r>
  <r>
    <n v="1"/>
    <n v="1.02"/>
    <x v="1"/>
    <n v="11.4"/>
    <n v="3.08"/>
    <n v="18.48"/>
    <d v="2023-01-11T00:00:00"/>
    <x v="7"/>
    <x v="1"/>
    <x v="2"/>
    <n v="0.27017543859649124"/>
    <n v="11.176470588235293"/>
    <x v="1"/>
    <x v="1"/>
  </r>
  <r>
    <n v="1"/>
    <n v="1.97"/>
    <x v="1"/>
    <n v="14.9"/>
    <n v="3.78"/>
    <n v="22.68"/>
    <d v="2023-01-11T00:00:00"/>
    <x v="7"/>
    <x v="1"/>
    <x v="2"/>
    <n v="0.25369127516778522"/>
    <n v="7.5634517766497469"/>
    <x v="1"/>
    <x v="1"/>
  </r>
  <r>
    <n v="3"/>
    <n v="1.99"/>
    <x v="1"/>
    <n v="17"/>
    <n v="6.3"/>
    <n v="27.3"/>
    <d v="2023-01-11T00:00:00"/>
    <x v="7"/>
    <x v="1"/>
    <x v="2"/>
    <n v="0.37058823529411766"/>
    <n v="8.5427135678391952"/>
    <x v="1"/>
    <x v="1"/>
  </r>
  <r>
    <n v="1"/>
    <n v="3.31"/>
    <x v="1"/>
    <n v="19.100000000000001"/>
    <n v="4.62"/>
    <n v="27.72"/>
    <d v="2023-01-11T00:00:00"/>
    <x v="7"/>
    <x v="3"/>
    <x v="2"/>
    <n v="0.2418848167539267"/>
    <n v="5.7703927492447136"/>
    <x v="1"/>
    <x v="0"/>
  </r>
  <r>
    <n v="1"/>
    <n v="2.2999999999999998"/>
    <x v="1"/>
    <n v="16.3"/>
    <n v="4.05"/>
    <n v="24.35"/>
    <d v="2023-01-11T00:00:00"/>
    <x v="7"/>
    <x v="3"/>
    <x v="2"/>
    <n v="0.24846625766871164"/>
    <n v="7.0869565217391317"/>
    <x v="1"/>
    <x v="0"/>
  </r>
  <r>
    <n v="1"/>
    <n v="0.94"/>
    <x v="0"/>
    <n v="8.6"/>
    <n v="0"/>
    <n v="12.6"/>
    <d v="2023-01-11T00:00:00"/>
    <x v="7"/>
    <x v="1"/>
    <x v="2"/>
    <n v="0"/>
    <n v="9.1489361702127656"/>
    <x v="1"/>
    <x v="1"/>
  </r>
  <r>
    <n v="1"/>
    <n v="1.7"/>
    <x v="1"/>
    <n v="13.5"/>
    <n v="3.7"/>
    <n v="22.2"/>
    <d v="2023-01-11T00:00:00"/>
    <x v="7"/>
    <x v="1"/>
    <x v="2"/>
    <n v="0.27407407407407408"/>
    <n v="7.9411764705882355"/>
    <x v="1"/>
    <x v="1"/>
  </r>
  <r>
    <n v="1"/>
    <n v="2.23"/>
    <x v="0"/>
    <n v="17.7"/>
    <n v="0"/>
    <n v="21.7"/>
    <d v="2023-01-11T00:00:00"/>
    <x v="7"/>
    <x v="3"/>
    <x v="2"/>
    <n v="0"/>
    <n v="7.9372197309417034"/>
    <x v="1"/>
    <x v="0"/>
  </r>
  <r>
    <n v="1"/>
    <n v="1.3"/>
    <x v="0"/>
    <n v="10"/>
    <n v="0"/>
    <n v="14"/>
    <d v="2023-01-11T00:00:00"/>
    <x v="7"/>
    <x v="1"/>
    <x v="2"/>
    <n v="0"/>
    <n v="7.6923076923076916"/>
    <x v="1"/>
    <x v="1"/>
  </r>
  <r>
    <n v="1"/>
    <n v="2.81"/>
    <x v="1"/>
    <n v="19.100000000000001"/>
    <n v="4.62"/>
    <n v="27.72"/>
    <d v="2023-01-11T00:00:00"/>
    <x v="7"/>
    <x v="3"/>
    <x v="2"/>
    <n v="0.2418848167539267"/>
    <n v="6.7971530249110321"/>
    <x v="1"/>
    <x v="0"/>
  </r>
  <r>
    <n v="1"/>
    <n v="1.8"/>
    <x v="1"/>
    <n v="14.2"/>
    <n v="3.6"/>
    <n v="21.8"/>
    <d v="2023-01-11T00:00:00"/>
    <x v="7"/>
    <x v="1"/>
    <x v="2"/>
    <n v="0.25352112676056338"/>
    <n v="7.8888888888888884"/>
    <x v="1"/>
    <x v="1"/>
  </r>
  <r>
    <n v="1"/>
    <n v="2.46"/>
    <x v="1"/>
    <n v="14.2"/>
    <n v="2.5"/>
    <n v="20.7"/>
    <d v="2023-01-11T00:00:00"/>
    <x v="7"/>
    <x v="3"/>
    <x v="2"/>
    <n v="0.17605633802816903"/>
    <n v="5.7723577235772359"/>
    <x v="1"/>
    <x v="0"/>
  </r>
  <r>
    <n v="1"/>
    <n v="1.84"/>
    <x v="1"/>
    <n v="14.2"/>
    <n v="3.64"/>
    <n v="21.84"/>
    <d v="2023-01-11T00:00:00"/>
    <x v="7"/>
    <x v="1"/>
    <x v="2"/>
    <n v="0.25633802816901413"/>
    <n v="7.7173913043478253"/>
    <x v="1"/>
    <x v="1"/>
  </r>
  <r>
    <n v="3"/>
    <n v="11.85"/>
    <x v="1"/>
    <n v="48.5"/>
    <n v="12.81"/>
    <n v="76.86"/>
    <d v="2023-01-11T00:00:00"/>
    <x v="7"/>
    <x v="2"/>
    <x v="2"/>
    <n v="0.26412371134020618"/>
    <n v="4.0928270042194095"/>
    <x v="1"/>
    <x v="0"/>
  </r>
  <r>
    <n v="1"/>
    <n v="1.1000000000000001"/>
    <x v="0"/>
    <n v="10.7"/>
    <n v="0"/>
    <n v="14.7"/>
    <d v="2023-01-11T00:00:00"/>
    <x v="7"/>
    <x v="1"/>
    <x v="2"/>
    <n v="0"/>
    <n v="9.7272727272727266"/>
    <x v="1"/>
    <x v="1"/>
  </r>
  <r>
    <n v="1"/>
    <n v="7.61"/>
    <x v="1"/>
    <n v="38.700000000000003"/>
    <n v="10.68"/>
    <n v="53.38"/>
    <d v="2023-01-11T00:00:00"/>
    <x v="7"/>
    <x v="0"/>
    <x v="2"/>
    <n v="0.27596899224806198"/>
    <n v="5.0854139290407359"/>
    <x v="1"/>
    <x v="0"/>
  </r>
  <r>
    <n v="1"/>
    <n v="3.3"/>
    <x v="1"/>
    <n v="21.2"/>
    <n v="0"/>
    <n v="25.2"/>
    <d v="2023-01-11T00:00:00"/>
    <x v="7"/>
    <x v="3"/>
    <x v="2"/>
    <n v="0"/>
    <n v="6.4242424242424248"/>
    <x v="1"/>
    <x v="0"/>
  </r>
  <r>
    <n v="1"/>
    <n v="3.76"/>
    <x v="0"/>
    <n v="19.8"/>
    <n v="0"/>
    <n v="27.55"/>
    <d v="2023-01-11T00:00:00"/>
    <x v="7"/>
    <x v="3"/>
    <x v="2"/>
    <n v="0"/>
    <n v="5.2659574468085113"/>
    <x v="1"/>
    <x v="0"/>
  </r>
  <r>
    <n v="1"/>
    <n v="6.48"/>
    <x v="1"/>
    <n v="28.9"/>
    <n v="6"/>
    <n v="38.9"/>
    <d v="2023-01-11T00:00:00"/>
    <x v="7"/>
    <x v="0"/>
    <x v="2"/>
    <n v="0.20761245674740486"/>
    <n v="4.4598765432098757"/>
    <x v="1"/>
    <x v="0"/>
  </r>
  <r>
    <n v="1"/>
    <n v="1.4"/>
    <x v="1"/>
    <n v="10.7"/>
    <n v="2.9"/>
    <n v="17.600000000000001"/>
    <d v="2023-01-11T00:00:00"/>
    <x v="7"/>
    <x v="1"/>
    <x v="2"/>
    <n v="0.2710280373831776"/>
    <n v="7.6428571428571432"/>
    <x v="1"/>
    <x v="1"/>
  </r>
  <r>
    <n v="1"/>
    <n v="3.58"/>
    <x v="1"/>
    <n v="24.7"/>
    <n v="1"/>
    <n v="29.7"/>
    <d v="2023-01-11T00:00:00"/>
    <x v="7"/>
    <x v="3"/>
    <x v="2"/>
    <n v="4.048582995951417E-2"/>
    <n v="6.8994413407821229"/>
    <x v="1"/>
    <x v="0"/>
  </r>
  <r>
    <n v="1"/>
    <n v="7.69"/>
    <x v="1"/>
    <n v="32.4"/>
    <n v="7.28"/>
    <n v="43.68"/>
    <d v="2023-01-11T00:00:00"/>
    <x v="7"/>
    <x v="0"/>
    <x v="2"/>
    <n v="0.22469135802469137"/>
    <n v="4.2132639791937576"/>
    <x v="1"/>
    <x v="0"/>
  </r>
  <r>
    <n v="1"/>
    <n v="6.26"/>
    <x v="1"/>
    <n v="26.1"/>
    <n v="9.0299999999999994"/>
    <n v="39.130000000000003"/>
    <d v="2023-01-11T00:00:00"/>
    <x v="7"/>
    <x v="0"/>
    <x v="2"/>
    <n v="0.34597701149425281"/>
    <n v="4.1693290734824284"/>
    <x v="1"/>
    <x v="0"/>
  </r>
  <r>
    <n v="1"/>
    <n v="1.52"/>
    <x v="1"/>
    <n v="13.5"/>
    <n v="3.5"/>
    <n v="21"/>
    <d v="2023-01-11T00:00:00"/>
    <x v="7"/>
    <x v="1"/>
    <x v="2"/>
    <n v="0.25925925925925924"/>
    <n v="8.8815789473684212"/>
    <x v="1"/>
    <x v="1"/>
  </r>
  <r>
    <n v="1"/>
    <n v="0.81"/>
    <x v="1"/>
    <n v="7.2"/>
    <n v="2.8"/>
    <n v="14"/>
    <d v="2023-01-11T00:00:00"/>
    <x v="7"/>
    <x v="1"/>
    <x v="2"/>
    <n v="0.38888888888888884"/>
    <n v="8.8888888888888893"/>
    <x v="1"/>
    <x v="1"/>
  </r>
  <r>
    <n v="3"/>
    <n v="3.8"/>
    <x v="1"/>
    <n v="19.8"/>
    <n v="2"/>
    <n v="25.8"/>
    <d v="2023-01-11T00:00:00"/>
    <x v="7"/>
    <x v="3"/>
    <x v="2"/>
    <n v="0.10101010101010101"/>
    <n v="5.2105263157894743"/>
    <x v="1"/>
    <x v="0"/>
  </r>
  <r>
    <n v="1"/>
    <n v="10.43"/>
    <x v="1"/>
    <n v="42.9"/>
    <n v="11.69"/>
    <n v="70.14"/>
    <d v="2023-01-11T00:00:00"/>
    <x v="7"/>
    <x v="2"/>
    <x v="2"/>
    <n v="0.27249417249417252"/>
    <n v="4.1131351869606902"/>
    <x v="1"/>
    <x v="0"/>
  </r>
  <r>
    <n v="2"/>
    <n v="2.7"/>
    <x v="1"/>
    <n v="16.3"/>
    <n v="4.05"/>
    <n v="24.35"/>
    <d v="2023-01-11T00:00:00"/>
    <x v="7"/>
    <x v="3"/>
    <x v="2"/>
    <n v="0.24846625766871164"/>
    <n v="6.0370370370370372"/>
    <x v="1"/>
    <x v="0"/>
  </r>
  <r>
    <n v="1"/>
    <n v="1"/>
    <x v="1"/>
    <n v="7.2"/>
    <n v="1"/>
    <n v="12.2"/>
    <d v="2023-01-11T00:00:00"/>
    <x v="7"/>
    <x v="1"/>
    <x v="2"/>
    <n v="0.1388888888888889"/>
    <n v="7.2"/>
    <x v="1"/>
    <x v="1"/>
  </r>
  <r>
    <n v="1"/>
    <n v="2.08"/>
    <x v="1"/>
    <n v="13.5"/>
    <n v="3"/>
    <n v="20.5"/>
    <d v="2023-01-11T00:00:00"/>
    <x v="7"/>
    <x v="3"/>
    <x v="2"/>
    <n v="0.22222222222222221"/>
    <n v="6.490384615384615"/>
    <x v="1"/>
    <x v="0"/>
  </r>
  <r>
    <n v="1"/>
    <n v="15"/>
    <x v="1"/>
    <n v="70"/>
    <n v="16.100000000000001"/>
    <n v="96.65"/>
    <d v="2023-01-11T00:00:00"/>
    <x v="7"/>
    <x v="2"/>
    <x v="2"/>
    <n v="0.23"/>
    <n v="4.666666666666667"/>
    <x v="1"/>
    <x v="0"/>
  </r>
  <r>
    <n v="1"/>
    <n v="10.65"/>
    <x v="1"/>
    <n v="43.6"/>
    <n v="11.83"/>
    <n v="72.23"/>
    <d v="2023-01-11T00:00:00"/>
    <x v="7"/>
    <x v="2"/>
    <x v="2"/>
    <n v="0.27133027522935776"/>
    <n v="4.0938967136150231"/>
    <x v="1"/>
    <x v="0"/>
  </r>
  <r>
    <n v="1"/>
    <n v="3.83"/>
    <x v="0"/>
    <n v="21.2"/>
    <n v="0"/>
    <n v="25.2"/>
    <d v="2023-01-11T00:00:00"/>
    <x v="7"/>
    <x v="3"/>
    <x v="2"/>
    <n v="0"/>
    <n v="5.535248041775457"/>
    <x v="1"/>
    <x v="0"/>
  </r>
  <r>
    <n v="1"/>
    <n v="4.01"/>
    <x v="1"/>
    <n v="22.6"/>
    <n v="5.32"/>
    <n v="31.92"/>
    <d v="2023-01-11T00:00:00"/>
    <x v="7"/>
    <x v="3"/>
    <x v="2"/>
    <n v="0.23539823008849559"/>
    <n v="5.635910224438903"/>
    <x v="1"/>
    <x v="0"/>
  </r>
  <r>
    <n v="1"/>
    <n v="0.7"/>
    <x v="1"/>
    <n v="7.2"/>
    <n v="2.2400000000000002"/>
    <n v="13.44"/>
    <d v="2023-01-11T00:00:00"/>
    <x v="7"/>
    <x v="1"/>
    <x v="2"/>
    <n v="0.31111111111111112"/>
    <n v="10.285714285714286"/>
    <x v="1"/>
    <x v="1"/>
  </r>
  <r>
    <n v="1"/>
    <n v="0.93"/>
    <x v="1"/>
    <n v="6.5"/>
    <n v="2.62"/>
    <n v="13.12"/>
    <d v="2023-01-11T00:00:00"/>
    <x v="7"/>
    <x v="1"/>
    <x v="2"/>
    <n v="0.40307692307692311"/>
    <n v="6.989247311827957"/>
    <x v="1"/>
    <x v="1"/>
  </r>
  <r>
    <n v="1"/>
    <n v="1.1000000000000001"/>
    <x v="1"/>
    <n v="7.9"/>
    <n v="2"/>
    <n v="13.9"/>
    <d v="2023-01-11T00:00:00"/>
    <x v="7"/>
    <x v="1"/>
    <x v="2"/>
    <n v="0.25316455696202528"/>
    <n v="7.1818181818181817"/>
    <x v="1"/>
    <x v="1"/>
  </r>
  <r>
    <n v="1"/>
    <n v="1.4"/>
    <x v="1"/>
    <n v="12.8"/>
    <n v="3.36"/>
    <n v="20.16"/>
    <d v="2023-01-11T00:00:00"/>
    <x v="7"/>
    <x v="1"/>
    <x v="2"/>
    <n v="0.26249999999999996"/>
    <n v="9.1428571428571441"/>
    <x v="1"/>
    <x v="1"/>
  </r>
  <r>
    <n v="1"/>
    <n v="1.06"/>
    <x v="0"/>
    <n v="11.4"/>
    <n v="0"/>
    <n v="15.4"/>
    <d v="2023-01-11T00:00:00"/>
    <x v="7"/>
    <x v="1"/>
    <x v="2"/>
    <n v="0"/>
    <n v="10.754716981132075"/>
    <x v="1"/>
    <x v="1"/>
  </r>
  <r>
    <n v="1"/>
    <n v="1.5"/>
    <x v="1"/>
    <n v="10.7"/>
    <n v="2.94"/>
    <n v="17.64"/>
    <d v="2023-01-11T00:00:00"/>
    <x v="7"/>
    <x v="1"/>
    <x v="2"/>
    <n v="0.27476635514018694"/>
    <n v="7.1333333333333329"/>
    <x v="1"/>
    <x v="1"/>
  </r>
  <r>
    <n v="1"/>
    <n v="0.9"/>
    <x v="1"/>
    <n v="10"/>
    <n v="3.5"/>
    <n v="17.5"/>
    <d v="2023-01-11T00:00:00"/>
    <x v="7"/>
    <x v="1"/>
    <x v="2"/>
    <n v="0.35"/>
    <n v="11.111111111111111"/>
    <x v="1"/>
    <x v="1"/>
  </r>
  <r>
    <n v="2"/>
    <n v="19"/>
    <x v="1"/>
    <n v="70"/>
    <n v="16.350000000000001"/>
    <n v="98.15"/>
    <d v="2023-01-11T00:00:00"/>
    <x v="7"/>
    <x v="2"/>
    <x v="2"/>
    <n v="0.2335714285714286"/>
    <n v="3.6842105263157894"/>
    <x v="1"/>
    <x v="0"/>
  </r>
  <r>
    <n v="1"/>
    <n v="0.83"/>
    <x v="1"/>
    <n v="7.2"/>
    <n v="2.2400000000000002"/>
    <n v="13.44"/>
    <d v="2023-01-11T00:00:00"/>
    <x v="7"/>
    <x v="1"/>
    <x v="2"/>
    <n v="0.31111111111111112"/>
    <n v="8.6746987951807242"/>
    <x v="1"/>
    <x v="1"/>
  </r>
  <r>
    <n v="1"/>
    <n v="0.94"/>
    <x v="1"/>
    <n v="8.6"/>
    <n v="1"/>
    <n v="13.6"/>
    <d v="2023-01-11T00:00:00"/>
    <x v="7"/>
    <x v="1"/>
    <x v="2"/>
    <n v="0.11627906976744186"/>
    <n v="9.1489361702127656"/>
    <x v="1"/>
    <x v="1"/>
  </r>
  <r>
    <n v="1"/>
    <n v="0.83"/>
    <x v="1"/>
    <n v="7.2"/>
    <n v="2.2400000000000002"/>
    <n v="13.44"/>
    <d v="2023-01-11T00:00:00"/>
    <x v="7"/>
    <x v="1"/>
    <x v="2"/>
    <n v="0.31111111111111112"/>
    <n v="8.6746987951807242"/>
    <x v="1"/>
    <x v="1"/>
  </r>
  <r>
    <n v="1"/>
    <n v="2.64"/>
    <x v="0"/>
    <n v="18.399999999999999"/>
    <n v="0"/>
    <n v="22.4"/>
    <d v="2023-01-11T00:00:00"/>
    <x v="7"/>
    <x v="3"/>
    <x v="2"/>
    <n v="0"/>
    <n v="6.9696969696969688"/>
    <x v="1"/>
    <x v="0"/>
  </r>
  <r>
    <n v="1"/>
    <n v="27.58"/>
    <x v="1"/>
    <n v="70"/>
    <n v="16.11"/>
    <n v="96.66"/>
    <d v="2023-01-11T00:00:00"/>
    <x v="7"/>
    <x v="2"/>
    <x v="2"/>
    <n v="0.23014285714285712"/>
    <n v="2.5380710659898478"/>
    <x v="1"/>
    <x v="0"/>
  </r>
  <r>
    <n v="2"/>
    <n v="1.5"/>
    <x v="1"/>
    <n v="11.4"/>
    <n v="3.05"/>
    <n v="18.45"/>
    <d v="2023-01-11T00:00:00"/>
    <x v="7"/>
    <x v="1"/>
    <x v="2"/>
    <n v="0.26754385964912281"/>
    <n v="7.6000000000000005"/>
    <x v="1"/>
    <x v="1"/>
  </r>
  <r>
    <n v="1"/>
    <n v="27.8"/>
    <x v="1"/>
    <n v="70"/>
    <n v="20.14"/>
    <n v="100.69"/>
    <d v="2023-01-11T00:00:00"/>
    <x v="7"/>
    <x v="2"/>
    <x v="2"/>
    <n v="0.2877142857142857"/>
    <n v="2.5179856115107913"/>
    <x v="1"/>
    <x v="0"/>
  </r>
  <r>
    <n v="1"/>
    <n v="10.94"/>
    <x v="0"/>
    <n v="49.9"/>
    <n v="0"/>
    <n v="56.9"/>
    <d v="2023-01-11T00:00:00"/>
    <x v="7"/>
    <x v="2"/>
    <x v="2"/>
    <n v="0"/>
    <n v="4.5612431444241315"/>
    <x v="1"/>
    <x v="0"/>
  </r>
  <r>
    <n v="1"/>
    <n v="1.3"/>
    <x v="0"/>
    <n v="8.6"/>
    <n v="0"/>
    <n v="12.6"/>
    <d v="2023-01-11T00:00:00"/>
    <x v="7"/>
    <x v="1"/>
    <x v="2"/>
    <n v="0"/>
    <n v="6.615384615384615"/>
    <x v="1"/>
    <x v="1"/>
  </r>
  <r>
    <n v="1"/>
    <n v="0.87"/>
    <x v="0"/>
    <n v="8.6"/>
    <n v="0"/>
    <n v="12.6"/>
    <d v="2023-01-11T00:00:00"/>
    <x v="7"/>
    <x v="1"/>
    <x v="2"/>
    <n v="0"/>
    <n v="9.8850574712643677"/>
    <x v="1"/>
    <x v="1"/>
  </r>
  <r>
    <n v="4"/>
    <n v="18"/>
    <x v="1"/>
    <n v="70"/>
    <n v="0"/>
    <n v="81.8"/>
    <d v="2023-01-11T00:00:00"/>
    <x v="7"/>
    <x v="2"/>
    <x v="2"/>
    <n v="0"/>
    <n v="3.8888888888888888"/>
    <x v="1"/>
    <x v="0"/>
  </r>
  <r>
    <n v="1"/>
    <n v="1.55"/>
    <x v="1"/>
    <n v="9.3000000000000007"/>
    <n v="2"/>
    <n v="15.3"/>
    <d v="2023-01-11T00:00:00"/>
    <x v="7"/>
    <x v="1"/>
    <x v="2"/>
    <n v="0.21505376344086019"/>
    <n v="6"/>
    <x v="1"/>
    <x v="1"/>
  </r>
  <r>
    <n v="2"/>
    <n v="3"/>
    <x v="0"/>
    <n v="17.7"/>
    <n v="0"/>
    <n v="21.7"/>
    <d v="2023-01-11T00:00:00"/>
    <x v="7"/>
    <x v="3"/>
    <x v="2"/>
    <n v="0"/>
    <n v="5.8999999999999995"/>
    <x v="1"/>
    <x v="0"/>
  </r>
  <r>
    <n v="1"/>
    <n v="6.96"/>
    <x v="1"/>
    <n v="35.9"/>
    <n v="7.98"/>
    <n v="47.88"/>
    <d v="2023-01-11T00:00:00"/>
    <x v="7"/>
    <x v="0"/>
    <x v="2"/>
    <n v="0.2222841225626741"/>
    <n v="5.1580459770114944"/>
    <x v="1"/>
    <x v="0"/>
  </r>
  <r>
    <n v="1"/>
    <n v="6.01"/>
    <x v="1"/>
    <n v="34.5"/>
    <n v="7.7"/>
    <n v="46.2"/>
    <d v="2023-01-11T00:00:00"/>
    <x v="7"/>
    <x v="0"/>
    <x v="2"/>
    <n v="0.22318840579710145"/>
    <n v="5.7404326123128122"/>
    <x v="1"/>
    <x v="0"/>
  </r>
  <r>
    <n v="2"/>
    <n v="0.9"/>
    <x v="1"/>
    <n v="10.7"/>
    <n v="4.4000000000000004"/>
    <n v="19.100000000000001"/>
    <d v="2023-01-11T00:00:00"/>
    <x v="7"/>
    <x v="1"/>
    <x v="2"/>
    <n v="0.41121495327102808"/>
    <n v="11.888888888888888"/>
    <x v="1"/>
    <x v="1"/>
  </r>
  <r>
    <n v="1"/>
    <n v="2.91"/>
    <x v="1"/>
    <n v="17.7"/>
    <n v="5.42"/>
    <n v="27.12"/>
    <d v="2023-01-11T00:00:00"/>
    <x v="7"/>
    <x v="3"/>
    <x v="2"/>
    <n v="0.30621468926553674"/>
    <n v="6.0824742268041234"/>
    <x v="1"/>
    <x v="0"/>
  </r>
  <r>
    <n v="1"/>
    <n v="1.3"/>
    <x v="1"/>
    <n v="11.4"/>
    <n v="3.85"/>
    <n v="19.25"/>
    <d v="2023-01-11T00:00:00"/>
    <x v="7"/>
    <x v="1"/>
    <x v="2"/>
    <n v="0.33771929824561403"/>
    <n v="8.7692307692307701"/>
    <x v="1"/>
    <x v="1"/>
  </r>
  <r>
    <n v="1"/>
    <n v="2.2799999999999998"/>
    <x v="1"/>
    <n v="12.1"/>
    <n v="1.6"/>
    <n v="17.7"/>
    <d v="2023-01-11T00:00:00"/>
    <x v="7"/>
    <x v="3"/>
    <x v="2"/>
    <n v="0.13223140495867769"/>
    <n v="5.3070175438596499"/>
    <x v="1"/>
    <x v="0"/>
  </r>
  <r>
    <n v="1"/>
    <n v="0.88"/>
    <x v="1"/>
    <n v="8.6"/>
    <n v="2.52"/>
    <n v="15.12"/>
    <d v="2023-01-11T00:00:00"/>
    <x v="7"/>
    <x v="1"/>
    <x v="2"/>
    <n v="0.2930232558139535"/>
    <n v="9.7727272727272716"/>
    <x v="1"/>
    <x v="1"/>
  </r>
  <r>
    <n v="1"/>
    <n v="1.75"/>
    <x v="1"/>
    <n v="12.1"/>
    <n v="3.22"/>
    <n v="19.32"/>
    <d v="2023-01-11T00:00:00"/>
    <x v="7"/>
    <x v="1"/>
    <x v="2"/>
    <n v="0.26611570247933886"/>
    <n v="6.9142857142857137"/>
    <x v="1"/>
    <x v="1"/>
  </r>
  <r>
    <n v="1"/>
    <n v="17.3"/>
    <x v="1"/>
    <n v="70"/>
    <n v="0"/>
    <n v="75.25"/>
    <d v="2023-01-11T00:00:00"/>
    <x v="7"/>
    <x v="2"/>
    <x v="2"/>
    <n v="0"/>
    <n v="4.0462427745664735"/>
    <x v="1"/>
    <x v="0"/>
  </r>
  <r>
    <n v="1"/>
    <n v="0.77"/>
    <x v="1"/>
    <n v="7.2"/>
    <n v="0"/>
    <n v="11.2"/>
    <d v="2023-01-11T00:00:00"/>
    <x v="7"/>
    <x v="1"/>
    <x v="2"/>
    <n v="0"/>
    <n v="9.3506493506493502"/>
    <x v="1"/>
    <x v="1"/>
  </r>
  <r>
    <n v="1"/>
    <n v="2.2999999999999998"/>
    <x v="1"/>
    <n v="19.8"/>
    <n v="3"/>
    <n v="26.8"/>
    <d v="2023-01-11T00:00:00"/>
    <x v="7"/>
    <x v="3"/>
    <x v="2"/>
    <n v="0.15151515151515152"/>
    <n v="8.608695652173914"/>
    <x v="1"/>
    <x v="0"/>
  </r>
  <r>
    <n v="5"/>
    <n v="5.34"/>
    <x v="1"/>
    <n v="34.5"/>
    <n v="7"/>
    <n v="45.5"/>
    <d v="2023-01-11T00:00:00"/>
    <x v="7"/>
    <x v="0"/>
    <x v="2"/>
    <n v="0.20289855072463769"/>
    <n v="6.4606741573033712"/>
    <x v="1"/>
    <x v="0"/>
  </r>
  <r>
    <n v="3"/>
    <n v="2.64"/>
    <x v="1"/>
    <n v="19.100000000000001"/>
    <n v="2"/>
    <n v="25.1"/>
    <d v="2023-01-11T00:00:00"/>
    <x v="7"/>
    <x v="3"/>
    <x v="2"/>
    <n v="0.10471204188481674"/>
    <n v="7.2348484848484853"/>
    <x v="1"/>
    <x v="0"/>
  </r>
  <r>
    <n v="1"/>
    <n v="1.56"/>
    <x v="1"/>
    <n v="11.4"/>
    <n v="3.85"/>
    <n v="19.25"/>
    <d v="2023-01-11T00:00:00"/>
    <x v="7"/>
    <x v="1"/>
    <x v="2"/>
    <n v="0.33771929824561403"/>
    <n v="7.3076923076923075"/>
    <x v="1"/>
    <x v="1"/>
  </r>
  <r>
    <n v="2"/>
    <n v="2.2000000000000002"/>
    <x v="1"/>
    <n v="13.5"/>
    <n v="3.5"/>
    <n v="21"/>
    <d v="2023-01-11T00:00:00"/>
    <x v="7"/>
    <x v="3"/>
    <x v="2"/>
    <n v="0.25925925925925924"/>
    <n v="6.1363636363636358"/>
    <x v="1"/>
    <x v="0"/>
  </r>
  <r>
    <n v="1"/>
    <n v="0.98"/>
    <x v="1"/>
    <n v="7.2"/>
    <n v="2.2400000000000002"/>
    <n v="13.44"/>
    <d v="2023-01-11T00:00:00"/>
    <x v="7"/>
    <x v="1"/>
    <x v="2"/>
    <n v="0.31111111111111112"/>
    <n v="7.3469387755102042"/>
    <x v="1"/>
    <x v="1"/>
  </r>
  <r>
    <n v="1"/>
    <n v="2"/>
    <x v="0"/>
    <n v="14.2"/>
    <n v="0"/>
    <n v="18.2"/>
    <d v="2023-01-11T00:00:00"/>
    <x v="7"/>
    <x v="1"/>
    <x v="2"/>
    <n v="0"/>
    <n v="7.1"/>
    <x v="1"/>
    <x v="1"/>
  </r>
  <r>
    <n v="1"/>
    <n v="1.0900000000000001"/>
    <x v="1"/>
    <n v="12.1"/>
    <n v="1"/>
    <n v="17.100000000000001"/>
    <d v="2023-01-11T00:00:00"/>
    <x v="7"/>
    <x v="1"/>
    <x v="2"/>
    <n v="8.2644628099173556E-2"/>
    <n v="11.100917431192659"/>
    <x v="1"/>
    <x v="1"/>
  </r>
  <r>
    <n v="1"/>
    <n v="2.88"/>
    <x v="0"/>
    <n v="17"/>
    <n v="0"/>
    <n v="21"/>
    <d v="2023-01-11T00:00:00"/>
    <x v="7"/>
    <x v="3"/>
    <x v="2"/>
    <n v="0"/>
    <n v="5.9027777777777777"/>
    <x v="1"/>
    <x v="0"/>
  </r>
  <r>
    <n v="1"/>
    <n v="0.96"/>
    <x v="1"/>
    <n v="10.7"/>
    <n v="3.67"/>
    <n v="18.37"/>
    <d v="2023-01-11T00:00:00"/>
    <x v="7"/>
    <x v="1"/>
    <x v="2"/>
    <n v="0.34299065420560748"/>
    <n v="11.145833333333332"/>
    <x v="1"/>
    <x v="1"/>
  </r>
  <r>
    <n v="1"/>
    <n v="0.87"/>
    <x v="1"/>
    <n v="9.3000000000000007"/>
    <n v="2.66"/>
    <n v="15.96"/>
    <d v="2023-01-11T00:00:00"/>
    <x v="7"/>
    <x v="1"/>
    <x v="2"/>
    <n v="0.28602150537634408"/>
    <n v="10.689655172413794"/>
    <x v="1"/>
    <x v="1"/>
  </r>
  <r>
    <n v="1"/>
    <n v="4.34"/>
    <x v="1"/>
    <n v="26.1"/>
    <n v="6.02"/>
    <n v="36.119999999999997"/>
    <d v="2023-01-11T00:00:00"/>
    <x v="7"/>
    <x v="3"/>
    <x v="2"/>
    <n v="0.23065134099616855"/>
    <n v="6.0138248847926272"/>
    <x v="1"/>
    <x v="0"/>
  </r>
  <r>
    <n v="1"/>
    <n v="4.4000000000000004"/>
    <x v="1"/>
    <n v="21.9"/>
    <n v="5.18"/>
    <n v="31.08"/>
    <d v="2023-01-11T00:00:00"/>
    <x v="7"/>
    <x v="3"/>
    <x v="2"/>
    <n v="0.23652968036529681"/>
    <n v="4.9772727272727266"/>
    <x v="1"/>
    <x v="0"/>
  </r>
  <r>
    <n v="2"/>
    <n v="16.52"/>
    <x v="1"/>
    <n v="70"/>
    <n v="10"/>
    <n v="91.8"/>
    <d v="2023-01-11T00:00:00"/>
    <x v="7"/>
    <x v="2"/>
    <x v="2"/>
    <n v="0.14285714285714285"/>
    <n v="4.2372881355932206"/>
    <x v="1"/>
    <x v="0"/>
  </r>
  <r>
    <n v="1"/>
    <n v="0.95"/>
    <x v="1"/>
    <n v="8.6"/>
    <n v="3.78"/>
    <n v="16.38"/>
    <d v="2023-01-11T00:00:00"/>
    <x v="7"/>
    <x v="1"/>
    <x v="2"/>
    <n v="0.43953488372093025"/>
    <n v="9.0526315789473681"/>
    <x v="1"/>
    <x v="1"/>
  </r>
  <r>
    <n v="1"/>
    <n v="1.34"/>
    <x v="1"/>
    <n v="11.4"/>
    <n v="1"/>
    <n v="16.399999999999999"/>
    <d v="2023-01-11T00:00:00"/>
    <x v="7"/>
    <x v="1"/>
    <x v="2"/>
    <n v="8.771929824561403E-2"/>
    <n v="8.5074626865671643"/>
    <x v="1"/>
    <x v="1"/>
  </r>
  <r>
    <n v="2"/>
    <n v="1.54"/>
    <x v="1"/>
    <n v="12.1"/>
    <n v="1.5"/>
    <n v="17.600000000000001"/>
    <d v="2023-01-11T00:00:00"/>
    <x v="7"/>
    <x v="1"/>
    <x v="2"/>
    <n v="0.12396694214876033"/>
    <n v="7.8571428571428568"/>
    <x v="1"/>
    <x v="1"/>
  </r>
  <r>
    <n v="5"/>
    <n v="3.05"/>
    <x v="1"/>
    <n v="19.100000000000001"/>
    <n v="4.62"/>
    <n v="27.72"/>
    <d v="2023-01-11T00:00:00"/>
    <x v="7"/>
    <x v="3"/>
    <x v="2"/>
    <n v="0.2418848167539267"/>
    <n v="6.2622950819672143"/>
    <x v="1"/>
    <x v="0"/>
  </r>
  <r>
    <n v="1"/>
    <n v="2.5499999999999998"/>
    <x v="1"/>
    <n v="18.399999999999999"/>
    <n v="4.4800000000000004"/>
    <n v="26.88"/>
    <d v="2023-01-11T00:00:00"/>
    <x v="7"/>
    <x v="3"/>
    <x v="2"/>
    <n v="0.24347826086956526"/>
    <n v="7.215686274509804"/>
    <x v="1"/>
    <x v="0"/>
  </r>
  <r>
    <n v="1"/>
    <n v="1.56"/>
    <x v="1"/>
    <n v="12.8"/>
    <n v="2"/>
    <n v="18.8"/>
    <d v="2023-01-11T00:00:00"/>
    <x v="7"/>
    <x v="1"/>
    <x v="2"/>
    <n v="0.15625"/>
    <n v="8.2051282051282062"/>
    <x v="1"/>
    <x v="1"/>
  </r>
  <r>
    <n v="1"/>
    <n v="1.42"/>
    <x v="1"/>
    <n v="10"/>
    <n v="2.1"/>
    <n v="16.100000000000001"/>
    <d v="2023-01-11T00:00:00"/>
    <x v="7"/>
    <x v="1"/>
    <x v="2"/>
    <n v="0.21000000000000002"/>
    <n v="7.042253521126761"/>
    <x v="1"/>
    <x v="1"/>
  </r>
  <r>
    <n v="1"/>
    <n v="1.28"/>
    <x v="0"/>
    <n v="12.8"/>
    <n v="0"/>
    <n v="16.8"/>
    <d v="2023-01-11T00:00:00"/>
    <x v="7"/>
    <x v="1"/>
    <x v="2"/>
    <n v="0"/>
    <n v="10"/>
    <x v="1"/>
    <x v="1"/>
  </r>
  <r>
    <n v="1"/>
    <n v="1.1000000000000001"/>
    <x v="1"/>
    <n v="8.6"/>
    <n v="3.1"/>
    <n v="15.7"/>
    <d v="2023-01-11T00:00:00"/>
    <x v="7"/>
    <x v="1"/>
    <x v="2"/>
    <n v="0.3604651162790698"/>
    <n v="7.8181818181818175"/>
    <x v="1"/>
    <x v="1"/>
  </r>
  <r>
    <n v="1"/>
    <n v="12.7"/>
    <x v="1"/>
    <n v="51.5"/>
    <n v="0"/>
    <n v="59.55"/>
    <d v="2023-01-11T00:00:00"/>
    <x v="7"/>
    <x v="2"/>
    <x v="2"/>
    <n v="0"/>
    <n v="4.0551181102362204"/>
    <x v="1"/>
    <x v="0"/>
  </r>
  <r>
    <n v="1"/>
    <n v="0.78"/>
    <x v="1"/>
    <n v="6.5"/>
    <n v="1.5"/>
    <n v="12"/>
    <d v="2023-01-11T00:00:00"/>
    <x v="7"/>
    <x v="1"/>
    <x v="2"/>
    <n v="0.23076923076923078"/>
    <n v="8.3333333333333339"/>
    <x v="1"/>
    <x v="1"/>
  </r>
  <r>
    <n v="1"/>
    <n v="1.3"/>
    <x v="1"/>
    <n v="11.4"/>
    <n v="3.05"/>
    <n v="18.45"/>
    <d v="2023-01-11T00:00:00"/>
    <x v="7"/>
    <x v="1"/>
    <x v="2"/>
    <n v="0.26754385964912281"/>
    <n v="8.7692307692307701"/>
    <x v="1"/>
    <x v="1"/>
  </r>
  <r>
    <n v="1"/>
    <n v="1.1000000000000001"/>
    <x v="1"/>
    <n v="7.9"/>
    <n v="1.79"/>
    <n v="13.69"/>
    <d v="2023-01-11T00:00:00"/>
    <x v="7"/>
    <x v="1"/>
    <x v="2"/>
    <n v="0.22658227848101264"/>
    <n v="7.1818181818181817"/>
    <x v="1"/>
    <x v="1"/>
  </r>
  <r>
    <n v="1"/>
    <n v="3.83"/>
    <x v="1"/>
    <n v="24"/>
    <n v="2"/>
    <n v="30"/>
    <d v="2023-01-11T00:00:00"/>
    <x v="7"/>
    <x v="3"/>
    <x v="2"/>
    <n v="8.3333333333333329E-2"/>
    <n v="6.2663185378590081"/>
    <x v="1"/>
    <x v="0"/>
  </r>
  <r>
    <n v="1"/>
    <n v="1"/>
    <x v="1"/>
    <n v="7.9"/>
    <n v="3.57"/>
    <n v="15.47"/>
    <d v="2023-01-11T00:00:00"/>
    <x v="7"/>
    <x v="1"/>
    <x v="2"/>
    <n v="0.45189873417721516"/>
    <n v="7.9"/>
    <x v="1"/>
    <x v="1"/>
  </r>
  <r>
    <n v="1"/>
    <n v="5.86"/>
    <x v="1"/>
    <n v="31"/>
    <n v="7"/>
    <n v="42"/>
    <d v="2023-01-11T00:00:00"/>
    <x v="7"/>
    <x v="0"/>
    <x v="2"/>
    <n v="0.22580645161290322"/>
    <n v="5.2901023890784984"/>
    <x v="1"/>
    <x v="0"/>
  </r>
  <r>
    <n v="1"/>
    <n v="1"/>
    <x v="0"/>
    <n v="7.9"/>
    <n v="0"/>
    <n v="11.9"/>
    <d v="2023-01-11T00:00:00"/>
    <x v="7"/>
    <x v="1"/>
    <x v="2"/>
    <n v="0"/>
    <n v="7.9"/>
    <x v="1"/>
    <x v="1"/>
  </r>
  <r>
    <n v="1"/>
    <n v="1.18"/>
    <x v="1"/>
    <n v="10"/>
    <n v="2.8"/>
    <n v="16.8"/>
    <d v="2023-01-11T00:00:00"/>
    <x v="7"/>
    <x v="1"/>
    <x v="2"/>
    <n v="0.27999999999999997"/>
    <n v="8.4745762711864412"/>
    <x v="1"/>
    <x v="1"/>
  </r>
  <r>
    <n v="2"/>
    <n v="0.7"/>
    <x v="1"/>
    <n v="7.2"/>
    <n v="2.75"/>
    <n v="13.95"/>
    <d v="2023-01-11T00:00:00"/>
    <x v="7"/>
    <x v="1"/>
    <x v="2"/>
    <n v="0.38194444444444442"/>
    <n v="10.285714285714286"/>
    <x v="1"/>
    <x v="1"/>
  </r>
  <r>
    <n v="1"/>
    <n v="5.37"/>
    <x v="1"/>
    <n v="28.2"/>
    <n v="6.44"/>
    <n v="38.64"/>
    <d v="2023-01-11T00:00:00"/>
    <x v="7"/>
    <x v="0"/>
    <x v="2"/>
    <n v="0.22836879432624116"/>
    <n v="5.2513966480446923"/>
    <x v="1"/>
    <x v="0"/>
  </r>
  <r>
    <n v="2"/>
    <n v="1.34"/>
    <x v="1"/>
    <n v="10.7"/>
    <n v="2.94"/>
    <n v="17.64"/>
    <d v="2023-01-11T00:00:00"/>
    <x v="7"/>
    <x v="1"/>
    <x v="2"/>
    <n v="0.27476635514018694"/>
    <n v="7.9850746268656705"/>
    <x v="1"/>
    <x v="1"/>
  </r>
  <r>
    <n v="1"/>
    <n v="4.2"/>
    <x v="1"/>
    <n v="22.6"/>
    <n v="1"/>
    <n v="27.6"/>
    <d v="2023-01-11T00:00:00"/>
    <x v="7"/>
    <x v="3"/>
    <x v="2"/>
    <n v="4.4247787610619468E-2"/>
    <n v="5.3809523809523814"/>
    <x v="1"/>
    <x v="0"/>
  </r>
  <r>
    <n v="2"/>
    <n v="2.2000000000000002"/>
    <x v="1"/>
    <n v="16.3"/>
    <n v="4.05"/>
    <n v="24.35"/>
    <d v="2023-01-11T00:00:00"/>
    <x v="7"/>
    <x v="3"/>
    <x v="2"/>
    <n v="0.24846625766871164"/>
    <n v="7.4090909090909092"/>
    <x v="1"/>
    <x v="0"/>
  </r>
  <r>
    <n v="1"/>
    <n v="3.8"/>
    <x v="1"/>
    <n v="18.399999999999999"/>
    <n v="4.45"/>
    <n v="26.85"/>
    <d v="2023-01-11T00:00:00"/>
    <x v="7"/>
    <x v="3"/>
    <x v="2"/>
    <n v="0.24184782608695654"/>
    <n v="4.8421052631578947"/>
    <x v="1"/>
    <x v="0"/>
  </r>
  <r>
    <n v="1"/>
    <n v="1.06"/>
    <x v="1"/>
    <n v="12.1"/>
    <n v="1"/>
    <n v="17.100000000000001"/>
    <d v="2023-01-11T00:00:00"/>
    <x v="7"/>
    <x v="1"/>
    <x v="2"/>
    <n v="8.2644628099173556E-2"/>
    <n v="11.415094339622641"/>
    <x v="1"/>
    <x v="1"/>
  </r>
  <r>
    <n v="1"/>
    <n v="18.100000000000001"/>
    <x v="1"/>
    <n v="70"/>
    <n v="15.05"/>
    <n v="90.3"/>
    <d v="2023-01-11T00:00:00"/>
    <x v="7"/>
    <x v="2"/>
    <x v="2"/>
    <n v="0.215"/>
    <n v="3.867403314917127"/>
    <x v="1"/>
    <x v="0"/>
  </r>
  <r>
    <n v="1"/>
    <n v="2.2400000000000002"/>
    <x v="1"/>
    <n v="13.5"/>
    <n v="3.5"/>
    <n v="21"/>
    <d v="2023-01-11T00:00:00"/>
    <x v="7"/>
    <x v="3"/>
    <x v="2"/>
    <n v="0.25925925925925924"/>
    <n v="6.0267857142857135"/>
    <x v="1"/>
    <x v="0"/>
  </r>
  <r>
    <n v="1"/>
    <n v="10.42"/>
    <x v="1"/>
    <n v="44.3"/>
    <n v="10.39"/>
    <n v="71.489999999999995"/>
    <d v="2023-01-11T00:00:00"/>
    <x v="7"/>
    <x v="2"/>
    <x v="2"/>
    <n v="0.23453724604966142"/>
    <n v="4.2514395393474089"/>
    <x v="1"/>
    <x v="0"/>
  </r>
  <r>
    <n v="1"/>
    <n v="5.29"/>
    <x v="1"/>
    <n v="24"/>
    <n v="10"/>
    <n v="38"/>
    <d v="2023-01-11T00:00:00"/>
    <x v="7"/>
    <x v="0"/>
    <x v="2"/>
    <n v="0.41666666666666669"/>
    <n v="4.5368620037807181"/>
    <x v="1"/>
    <x v="0"/>
  </r>
  <r>
    <n v="2"/>
    <n v="0.98"/>
    <x v="0"/>
    <n v="10.7"/>
    <n v="0"/>
    <n v="14.7"/>
    <d v="2023-01-11T00:00:00"/>
    <x v="7"/>
    <x v="1"/>
    <x v="2"/>
    <n v="0"/>
    <n v="10.918367346938775"/>
    <x v="1"/>
    <x v="1"/>
  </r>
  <r>
    <n v="1"/>
    <n v="3.53"/>
    <x v="1"/>
    <n v="20.5"/>
    <n v="6.12"/>
    <n v="30.62"/>
    <d v="2023-01-11T00:00:00"/>
    <x v="7"/>
    <x v="3"/>
    <x v="2"/>
    <n v="0.29853658536585365"/>
    <n v="5.807365439093485"/>
    <x v="1"/>
    <x v="0"/>
  </r>
  <r>
    <n v="1"/>
    <n v="1.1000000000000001"/>
    <x v="1"/>
    <n v="7.9"/>
    <n v="1.25"/>
    <n v="13.15"/>
    <d v="2023-01-11T00:00:00"/>
    <x v="7"/>
    <x v="1"/>
    <x v="2"/>
    <n v="0.15822784810126581"/>
    <n v="7.1818181818181817"/>
    <x v="1"/>
    <x v="1"/>
  </r>
  <r>
    <n v="2"/>
    <n v="3.3"/>
    <x v="1"/>
    <n v="22.6"/>
    <n v="6.6"/>
    <n v="39.75"/>
    <d v="2023-01-11T00:00:00"/>
    <x v="7"/>
    <x v="3"/>
    <x v="2"/>
    <n v="0.29203539823008845"/>
    <n v="6.8484848484848495"/>
    <x v="1"/>
    <x v="0"/>
  </r>
  <r>
    <n v="1"/>
    <n v="1.53"/>
    <x v="1"/>
    <n v="12.8"/>
    <n v="2"/>
    <n v="18.8"/>
    <d v="2023-01-11T00:00:00"/>
    <x v="7"/>
    <x v="1"/>
    <x v="2"/>
    <n v="0.15625"/>
    <n v="8.3660130718954253"/>
    <x v="1"/>
    <x v="1"/>
  </r>
  <r>
    <n v="1"/>
    <n v="3.48"/>
    <x v="1"/>
    <n v="21.2"/>
    <n v="3.78"/>
    <n v="28.98"/>
    <d v="2023-01-11T00:00:00"/>
    <x v="7"/>
    <x v="3"/>
    <x v="2"/>
    <n v="0.17830188679245282"/>
    <n v="6.0919540229885056"/>
    <x v="1"/>
    <x v="0"/>
  </r>
  <r>
    <n v="1"/>
    <n v="18.34"/>
    <x v="1"/>
    <n v="70"/>
    <n v="15.61"/>
    <n v="94.91"/>
    <d v="2023-01-11T00:00:00"/>
    <x v="7"/>
    <x v="2"/>
    <x v="2"/>
    <n v="0.223"/>
    <n v="3.8167938931297711"/>
    <x v="1"/>
    <x v="0"/>
  </r>
  <r>
    <n v="1"/>
    <n v="0.79"/>
    <x v="1"/>
    <n v="7.9"/>
    <n v="0.6"/>
    <n v="12.5"/>
    <d v="2023-01-11T00:00:00"/>
    <x v="7"/>
    <x v="1"/>
    <x v="2"/>
    <n v="7.5949367088607583E-2"/>
    <n v="10"/>
    <x v="1"/>
    <x v="1"/>
  </r>
  <r>
    <n v="1"/>
    <n v="2.5"/>
    <x v="1"/>
    <n v="15.6"/>
    <n v="1.4"/>
    <n v="21"/>
    <d v="2023-01-11T00:00:00"/>
    <x v="7"/>
    <x v="3"/>
    <x v="2"/>
    <n v="8.9743589743589744E-2"/>
    <n v="6.24"/>
    <x v="1"/>
    <x v="0"/>
  </r>
  <r>
    <n v="1"/>
    <n v="0.89"/>
    <x v="1"/>
    <n v="7.9"/>
    <n v="2.38"/>
    <n v="14.28"/>
    <d v="2023-01-11T00:00:00"/>
    <x v="7"/>
    <x v="1"/>
    <x v="2"/>
    <n v="0.30126582278481012"/>
    <n v="8.8764044943820224"/>
    <x v="1"/>
    <x v="1"/>
  </r>
  <r>
    <n v="1"/>
    <n v="1.47"/>
    <x v="1"/>
    <n v="12.1"/>
    <n v="3.22"/>
    <n v="19.32"/>
    <d v="2023-01-11T00:00:00"/>
    <x v="7"/>
    <x v="1"/>
    <x v="2"/>
    <n v="0.26611570247933886"/>
    <n v="8.2312925170068034"/>
    <x v="1"/>
    <x v="1"/>
  </r>
  <r>
    <n v="1"/>
    <n v="1.58"/>
    <x v="0"/>
    <n v="14.2"/>
    <n v="0"/>
    <n v="18.2"/>
    <d v="2023-01-11T00:00:00"/>
    <x v="7"/>
    <x v="1"/>
    <x v="2"/>
    <n v="0"/>
    <n v="8.9873417721518987"/>
    <x v="1"/>
    <x v="1"/>
  </r>
  <r>
    <n v="2"/>
    <n v="18.100000000000001"/>
    <x v="1"/>
    <n v="70"/>
    <n v="5"/>
    <n v="86.8"/>
    <d v="2023-01-11T00:00:00"/>
    <x v="7"/>
    <x v="2"/>
    <x v="2"/>
    <n v="7.1428571428571425E-2"/>
    <n v="3.867403314917127"/>
    <x v="1"/>
    <x v="0"/>
  </r>
  <r>
    <n v="1"/>
    <n v="5.71"/>
    <x v="0"/>
    <n v="32.4"/>
    <n v="0"/>
    <n v="36.4"/>
    <d v="2023-01-11T00:00:00"/>
    <x v="7"/>
    <x v="0"/>
    <x v="2"/>
    <n v="0"/>
    <n v="5.6742556917688267"/>
    <x v="1"/>
    <x v="0"/>
  </r>
  <r>
    <n v="1"/>
    <n v="9.9499999999999993"/>
    <x v="1"/>
    <n v="42.9"/>
    <n v="11.69"/>
    <n v="70.14"/>
    <d v="2023-01-11T00:00:00"/>
    <x v="7"/>
    <x v="0"/>
    <x v="2"/>
    <n v="0.27249417249417252"/>
    <n v="4.3115577889447234"/>
    <x v="1"/>
    <x v="0"/>
  </r>
  <r>
    <n v="1"/>
    <n v="4.1900000000000004"/>
    <x v="0"/>
    <n v="26.8"/>
    <n v="0"/>
    <n v="28.3"/>
    <d v="2023-01-11T00:00:00"/>
    <x v="7"/>
    <x v="3"/>
    <x v="2"/>
    <n v="0"/>
    <n v="6.3961813842482096"/>
    <x v="1"/>
    <x v="0"/>
  </r>
  <r>
    <n v="2"/>
    <n v="2.52"/>
    <x v="1"/>
    <n v="15.6"/>
    <n v="2"/>
    <n v="21.6"/>
    <d v="2023-01-11T00:00:00"/>
    <x v="7"/>
    <x v="3"/>
    <x v="2"/>
    <n v="0.12820512820512822"/>
    <n v="6.1904761904761907"/>
    <x v="1"/>
    <x v="0"/>
  </r>
  <r>
    <n v="1"/>
    <n v="2.88"/>
    <x v="1"/>
    <n v="21.2"/>
    <n v="3.78"/>
    <n v="28.98"/>
    <d v="2023-01-11T00:00:00"/>
    <x v="7"/>
    <x v="3"/>
    <x v="2"/>
    <n v="0.17830188679245282"/>
    <n v="7.3611111111111107"/>
    <x v="1"/>
    <x v="0"/>
  </r>
  <r>
    <n v="1"/>
    <n v="1.22"/>
    <x v="1"/>
    <n v="12.1"/>
    <n v="3.22"/>
    <n v="19.32"/>
    <d v="2023-01-11T00:00:00"/>
    <x v="7"/>
    <x v="1"/>
    <x v="2"/>
    <n v="0.26611570247933886"/>
    <n v="9.9180327868852451"/>
    <x v="1"/>
    <x v="1"/>
  </r>
  <r>
    <n v="1"/>
    <n v="1.2"/>
    <x v="0"/>
    <n v="10"/>
    <n v="0"/>
    <n v="14"/>
    <d v="2023-01-11T00:00:00"/>
    <x v="7"/>
    <x v="1"/>
    <x v="2"/>
    <n v="0"/>
    <n v="8.3333333333333339"/>
    <x v="1"/>
    <x v="1"/>
  </r>
  <r>
    <n v="1"/>
    <n v="1.2"/>
    <x v="1"/>
    <n v="10.7"/>
    <n v="3.4"/>
    <n v="20.6"/>
    <d v="2023-01-11T00:00:00"/>
    <x v="7"/>
    <x v="1"/>
    <x v="2"/>
    <n v="0.31775700934579443"/>
    <n v="8.9166666666666661"/>
    <x v="1"/>
    <x v="1"/>
  </r>
  <r>
    <n v="1"/>
    <n v="1.55"/>
    <x v="1"/>
    <n v="15.6"/>
    <n v="4.9000000000000004"/>
    <n v="24.5"/>
    <d v="2023-01-11T00:00:00"/>
    <x v="7"/>
    <x v="1"/>
    <x v="2"/>
    <n v="0.31410256410256415"/>
    <n v="10.064516129032258"/>
    <x v="1"/>
    <x v="1"/>
  </r>
  <r>
    <n v="1"/>
    <n v="1.0900000000000001"/>
    <x v="1"/>
    <n v="10"/>
    <n v="2.8"/>
    <n v="16.8"/>
    <d v="2023-01-11T00:00:00"/>
    <x v="7"/>
    <x v="1"/>
    <x v="2"/>
    <n v="0.27999999999999997"/>
    <n v="9.1743119266055047"/>
    <x v="1"/>
    <x v="1"/>
  </r>
  <r>
    <n v="5"/>
    <n v="4.54"/>
    <x v="0"/>
    <n v="22.6"/>
    <n v="0"/>
    <n v="26.6"/>
    <d v="2023-01-11T00:00:00"/>
    <x v="7"/>
    <x v="3"/>
    <x v="2"/>
    <n v="0"/>
    <n v="4.9779735682819384"/>
    <x v="1"/>
    <x v="0"/>
  </r>
  <r>
    <n v="1"/>
    <n v="2.7"/>
    <x v="0"/>
    <n v="18.399999999999999"/>
    <n v="0"/>
    <n v="22.4"/>
    <d v="2023-01-11T00:00:00"/>
    <x v="7"/>
    <x v="3"/>
    <x v="2"/>
    <n v="0"/>
    <n v="6.814814814814814"/>
    <x v="1"/>
    <x v="0"/>
  </r>
  <r>
    <n v="1"/>
    <n v="2.88"/>
    <x v="0"/>
    <n v="18.399999999999999"/>
    <n v="0"/>
    <n v="22.4"/>
    <d v="2023-01-11T00:00:00"/>
    <x v="7"/>
    <x v="3"/>
    <x v="2"/>
    <n v="0"/>
    <n v="6.3888888888888884"/>
    <x v="1"/>
    <x v="0"/>
  </r>
  <r>
    <n v="2"/>
    <n v="1.68"/>
    <x v="1"/>
    <n v="12.1"/>
    <n v="2"/>
    <n v="18.100000000000001"/>
    <d v="2023-01-11T00:00:00"/>
    <x v="7"/>
    <x v="1"/>
    <x v="2"/>
    <n v="0.16528925619834711"/>
    <n v="7.2023809523809526"/>
    <x v="1"/>
    <x v="1"/>
  </r>
  <r>
    <n v="1"/>
    <n v="1.38"/>
    <x v="1"/>
    <n v="10"/>
    <n v="2.8"/>
    <n v="16.8"/>
    <d v="2023-01-11T00:00:00"/>
    <x v="7"/>
    <x v="1"/>
    <x v="2"/>
    <n v="0.27999999999999997"/>
    <n v="7.2463768115942031"/>
    <x v="1"/>
    <x v="1"/>
  </r>
  <r>
    <n v="1"/>
    <n v="0.93"/>
    <x v="1"/>
    <n v="7.9"/>
    <n v="2.38"/>
    <n v="14.28"/>
    <d v="2023-01-11T00:00:00"/>
    <x v="7"/>
    <x v="1"/>
    <x v="2"/>
    <n v="0.30126582278481012"/>
    <n v="8.4946236559139781"/>
    <x v="1"/>
    <x v="1"/>
  </r>
  <r>
    <n v="1"/>
    <n v="2.35"/>
    <x v="1"/>
    <n v="16.3"/>
    <n v="1.5"/>
    <n v="21.8"/>
    <d v="2023-01-11T00:00:00"/>
    <x v="7"/>
    <x v="3"/>
    <x v="2"/>
    <n v="9.202453987730061E-2"/>
    <n v="6.9361702127659575"/>
    <x v="1"/>
    <x v="0"/>
  </r>
  <r>
    <n v="1"/>
    <n v="2.68"/>
    <x v="1"/>
    <n v="19.100000000000001"/>
    <n v="4.62"/>
    <n v="27.72"/>
    <d v="2023-01-11T00:00:00"/>
    <x v="7"/>
    <x v="3"/>
    <x v="2"/>
    <n v="0.2418848167539267"/>
    <n v="7.1268656716417915"/>
    <x v="1"/>
    <x v="0"/>
  </r>
  <r>
    <n v="1"/>
    <n v="0.94"/>
    <x v="0"/>
    <n v="10"/>
    <n v="0"/>
    <n v="14"/>
    <d v="2023-01-11T00:00:00"/>
    <x v="7"/>
    <x v="1"/>
    <x v="2"/>
    <n v="0"/>
    <n v="10.638297872340425"/>
    <x v="1"/>
    <x v="1"/>
  </r>
  <r>
    <n v="1"/>
    <n v="0.87"/>
    <x v="1"/>
    <n v="8.6"/>
    <n v="2.52"/>
    <n v="15.12"/>
    <d v="2023-01-11T00:00:00"/>
    <x v="7"/>
    <x v="1"/>
    <x v="2"/>
    <n v="0.2930232558139535"/>
    <n v="9.8850574712643677"/>
    <x v="1"/>
    <x v="1"/>
  </r>
  <r>
    <n v="1"/>
    <n v="10.16"/>
    <x v="1"/>
    <n v="45"/>
    <n v="11.94"/>
    <n v="59.69"/>
    <d v="2023-01-11T00:00:00"/>
    <x v="7"/>
    <x v="2"/>
    <x v="2"/>
    <n v="0.26533333333333331"/>
    <n v="4.4291338582677167"/>
    <x v="1"/>
    <x v="0"/>
  </r>
  <r>
    <n v="1"/>
    <n v="1.1200000000000001"/>
    <x v="1"/>
    <n v="8.6"/>
    <n v="2.52"/>
    <n v="15.12"/>
    <d v="2023-01-11T00:00:00"/>
    <x v="7"/>
    <x v="1"/>
    <x v="2"/>
    <n v="0.2930232558139535"/>
    <n v="7.6785714285714279"/>
    <x v="1"/>
    <x v="1"/>
  </r>
  <r>
    <n v="1"/>
    <n v="2.8"/>
    <x v="1"/>
    <n v="18.399999999999999"/>
    <n v="5.55"/>
    <n v="27.95"/>
    <d v="2023-01-11T00:00:00"/>
    <x v="7"/>
    <x v="3"/>
    <x v="2"/>
    <n v="0.3016304347826087"/>
    <n v="6.5714285714285712"/>
    <x v="1"/>
    <x v="0"/>
  </r>
  <r>
    <n v="1"/>
    <n v="1.9"/>
    <x v="1"/>
    <n v="17.7"/>
    <n v="2"/>
    <n v="23.7"/>
    <d v="2023-01-11T00:00:00"/>
    <x v="7"/>
    <x v="1"/>
    <x v="2"/>
    <n v="0.11299435028248588"/>
    <n v="9.3157894736842106"/>
    <x v="1"/>
    <x v="1"/>
  </r>
  <r>
    <n v="1"/>
    <n v="7.7"/>
    <x v="1"/>
    <n v="33.1"/>
    <n v="6"/>
    <n v="43.1"/>
    <d v="2023-01-11T00:00:00"/>
    <x v="7"/>
    <x v="0"/>
    <x v="2"/>
    <n v="0.18126888217522658"/>
    <n v="4.2987012987012987"/>
    <x v="1"/>
    <x v="0"/>
  </r>
  <r>
    <n v="5"/>
    <n v="4.6399999999999997"/>
    <x v="0"/>
    <n v="28.2"/>
    <n v="0"/>
    <n v="32.200000000000003"/>
    <d v="2023-01-11T00:00:00"/>
    <x v="7"/>
    <x v="3"/>
    <x v="2"/>
    <n v="0"/>
    <n v="6.0775862068965516"/>
    <x v="1"/>
    <x v="0"/>
  </r>
  <r>
    <n v="1"/>
    <n v="2.52"/>
    <x v="1"/>
    <n v="19.100000000000001"/>
    <n v="4.62"/>
    <n v="27.72"/>
    <d v="2023-01-11T00:00:00"/>
    <x v="7"/>
    <x v="3"/>
    <x v="2"/>
    <n v="0.2418848167539267"/>
    <n v="7.57936507936508"/>
    <x v="1"/>
    <x v="0"/>
  </r>
  <r>
    <n v="1"/>
    <n v="0.97"/>
    <x v="1"/>
    <n v="8.6"/>
    <n v="2.52"/>
    <n v="15.12"/>
    <d v="2023-01-11T00:00:00"/>
    <x v="7"/>
    <x v="1"/>
    <x v="2"/>
    <n v="0.2930232558139535"/>
    <n v="8.8659793814432994"/>
    <x v="1"/>
    <x v="1"/>
  </r>
  <r>
    <n v="1"/>
    <n v="2.08"/>
    <x v="1"/>
    <n v="16.3"/>
    <n v="2"/>
    <n v="22.3"/>
    <d v="2023-01-11T00:00:00"/>
    <x v="7"/>
    <x v="3"/>
    <x v="2"/>
    <n v="0.12269938650306748"/>
    <n v="7.8365384615384617"/>
    <x v="1"/>
    <x v="0"/>
  </r>
  <r>
    <n v="2"/>
    <n v="2.9"/>
    <x v="1"/>
    <n v="19.100000000000001"/>
    <n v="6.9"/>
    <n v="30"/>
    <d v="2023-01-11T00:00:00"/>
    <x v="7"/>
    <x v="3"/>
    <x v="2"/>
    <n v="0.36125654450261779"/>
    <n v="6.5862068965517251"/>
    <x v="1"/>
    <x v="0"/>
  </r>
  <r>
    <n v="1"/>
    <n v="1.19"/>
    <x v="1"/>
    <n v="11.4"/>
    <n v="3.08"/>
    <n v="18.48"/>
    <d v="2023-01-11T00:00:00"/>
    <x v="7"/>
    <x v="1"/>
    <x v="2"/>
    <n v="0.27017543859649124"/>
    <n v="9.5798319327731107"/>
    <x v="1"/>
    <x v="1"/>
  </r>
  <r>
    <n v="1"/>
    <n v="0.7"/>
    <x v="1"/>
    <n v="14.2"/>
    <n v="3.65"/>
    <n v="21.85"/>
    <d v="2023-01-11T00:00:00"/>
    <x v="7"/>
    <x v="1"/>
    <x v="2"/>
    <n v="0.25704225352112675"/>
    <n v="20.285714285714285"/>
    <x v="1"/>
    <x v="1"/>
  </r>
  <r>
    <n v="2"/>
    <n v="5.66"/>
    <x v="0"/>
    <n v="27.5"/>
    <n v="0"/>
    <n v="31.5"/>
    <d v="2023-01-11T00:00:00"/>
    <x v="7"/>
    <x v="0"/>
    <x v="2"/>
    <n v="0"/>
    <n v="4.8586572438162543"/>
    <x v="1"/>
    <x v="0"/>
  </r>
  <r>
    <n v="1"/>
    <n v="1.5"/>
    <x v="1"/>
    <n v="9.5"/>
    <n v="3.84"/>
    <n v="16.64"/>
    <d v="2023-01-11T00:00:00"/>
    <x v="7"/>
    <x v="1"/>
    <x v="2"/>
    <n v="0.40421052631578946"/>
    <n v="6.333333333333333"/>
    <x v="1"/>
    <x v="1"/>
  </r>
  <r>
    <n v="1"/>
    <n v="7.1"/>
    <x v="1"/>
    <n v="38"/>
    <n v="8.4"/>
    <n v="50.4"/>
    <d v="2023-01-11T00:00:00"/>
    <x v="7"/>
    <x v="0"/>
    <x v="2"/>
    <n v="0.22105263157894739"/>
    <n v="5.352112676056338"/>
    <x v="1"/>
    <x v="0"/>
  </r>
  <r>
    <n v="1"/>
    <n v="1.1399999999999999"/>
    <x v="1"/>
    <n v="8.6"/>
    <n v="2.52"/>
    <n v="15.12"/>
    <d v="2023-01-11T00:00:00"/>
    <x v="7"/>
    <x v="1"/>
    <x v="2"/>
    <n v="0.2930232558139535"/>
    <n v="7.5438596491228074"/>
    <x v="1"/>
    <x v="1"/>
  </r>
  <r>
    <n v="1"/>
    <n v="1.29"/>
    <x v="0"/>
    <n v="12.1"/>
    <n v="0"/>
    <n v="16.100000000000001"/>
    <d v="2023-01-11T00:00:00"/>
    <x v="7"/>
    <x v="1"/>
    <x v="2"/>
    <n v="0"/>
    <n v="9.379844961240309"/>
    <x v="1"/>
    <x v="1"/>
  </r>
  <r>
    <n v="1"/>
    <n v="1.55"/>
    <x v="0"/>
    <n v="9.3000000000000007"/>
    <n v="0"/>
    <n v="10.8"/>
    <d v="2023-01-11T00:00:00"/>
    <x v="7"/>
    <x v="1"/>
    <x v="2"/>
    <n v="0"/>
    <n v="6"/>
    <x v="1"/>
    <x v="1"/>
  </r>
  <r>
    <n v="1"/>
    <n v="1.1000000000000001"/>
    <x v="1"/>
    <n v="12.1"/>
    <n v="4.03"/>
    <n v="20.13"/>
    <d v="2023-01-11T00:00:00"/>
    <x v="7"/>
    <x v="1"/>
    <x v="2"/>
    <n v="0.33305785123966947"/>
    <n v="10.999999999999998"/>
    <x v="1"/>
    <x v="1"/>
  </r>
  <r>
    <n v="1"/>
    <n v="1.26"/>
    <x v="0"/>
    <n v="9.3000000000000007"/>
    <n v="0"/>
    <n v="13.3"/>
    <d v="2023-01-11T00:00:00"/>
    <x v="7"/>
    <x v="1"/>
    <x v="2"/>
    <n v="0"/>
    <n v="7.3809523809523814"/>
    <x v="1"/>
    <x v="1"/>
  </r>
  <r>
    <n v="1"/>
    <n v="1"/>
    <x v="1"/>
    <n v="9.3000000000000007"/>
    <n v="1"/>
    <n v="14.3"/>
    <d v="2023-01-11T00:00:00"/>
    <x v="7"/>
    <x v="1"/>
    <x v="2"/>
    <n v="0.1075268817204301"/>
    <n v="9.3000000000000007"/>
    <x v="1"/>
    <x v="1"/>
  </r>
  <r>
    <n v="1"/>
    <n v="1.5"/>
    <x v="1"/>
    <n v="10"/>
    <n v="2"/>
    <n v="16"/>
    <d v="2023-01-11T00:00:00"/>
    <x v="7"/>
    <x v="1"/>
    <x v="2"/>
    <n v="0.2"/>
    <n v="6.666666666666667"/>
    <x v="1"/>
    <x v="1"/>
  </r>
  <r>
    <n v="1"/>
    <n v="3.5"/>
    <x v="0"/>
    <n v="24.7"/>
    <n v="0"/>
    <n v="28.7"/>
    <d v="2023-01-11T00:00:00"/>
    <x v="7"/>
    <x v="3"/>
    <x v="2"/>
    <n v="0"/>
    <n v="7.0571428571428569"/>
    <x v="1"/>
    <x v="0"/>
  </r>
  <r>
    <n v="3"/>
    <n v="7.23"/>
    <x v="1"/>
    <n v="35.9"/>
    <n v="7.98"/>
    <n v="47.88"/>
    <d v="2023-01-11T00:00:00"/>
    <x v="7"/>
    <x v="0"/>
    <x v="2"/>
    <n v="0.2222841225626741"/>
    <n v="4.9654218533886576"/>
    <x v="1"/>
    <x v="0"/>
  </r>
  <r>
    <n v="3"/>
    <n v="29.79"/>
    <x v="1"/>
    <n v="135.69999999999999"/>
    <n v="5"/>
    <n v="156.44999999999999"/>
    <d v="2023-01-11T00:00:00"/>
    <x v="7"/>
    <x v="2"/>
    <x v="2"/>
    <n v="3.6845983787767135E-2"/>
    <n v="4.555219872440416"/>
    <x v="1"/>
    <x v="0"/>
  </r>
  <r>
    <n v="1"/>
    <n v="15.87"/>
    <x v="0"/>
    <n v="64.599999999999994"/>
    <n v="0"/>
    <n v="67.349999999999994"/>
    <d v="2023-01-11T00:00:00"/>
    <x v="7"/>
    <x v="2"/>
    <x v="2"/>
    <n v="0"/>
    <n v="4.0705734089477001"/>
    <x v="1"/>
    <x v="0"/>
  </r>
  <r>
    <n v="1"/>
    <n v="1.3"/>
    <x v="1"/>
    <n v="10"/>
    <n v="2.8"/>
    <n v="16.8"/>
    <d v="2023-01-11T00:00:00"/>
    <x v="7"/>
    <x v="1"/>
    <x v="2"/>
    <n v="0.27999999999999997"/>
    <n v="7.6923076923076916"/>
    <x v="1"/>
    <x v="1"/>
  </r>
  <r>
    <n v="1"/>
    <n v="3.62"/>
    <x v="1"/>
    <n v="21.2"/>
    <n v="5.04"/>
    <n v="30.24"/>
    <d v="2023-01-11T00:00:00"/>
    <x v="7"/>
    <x v="3"/>
    <x v="2"/>
    <n v="0.23773584905660378"/>
    <n v="5.8563535911602207"/>
    <x v="1"/>
    <x v="0"/>
  </r>
  <r>
    <n v="1"/>
    <n v="2.4"/>
    <x v="0"/>
    <n v="14.2"/>
    <n v="0"/>
    <n v="18.2"/>
    <d v="2023-01-11T00:00:00"/>
    <x v="7"/>
    <x v="3"/>
    <x v="2"/>
    <n v="0"/>
    <n v="5.916666666666667"/>
    <x v="1"/>
    <x v="0"/>
  </r>
  <r>
    <n v="1"/>
    <n v="2.83"/>
    <x v="0"/>
    <n v="20.5"/>
    <n v="0"/>
    <n v="24.5"/>
    <d v="2023-01-11T00:00:00"/>
    <x v="7"/>
    <x v="3"/>
    <x v="2"/>
    <n v="0"/>
    <n v="7.2438162544169611"/>
    <x v="1"/>
    <x v="0"/>
  </r>
  <r>
    <n v="2"/>
    <n v="1.2"/>
    <x v="1"/>
    <n v="10"/>
    <n v="2.8"/>
    <n v="16.8"/>
    <d v="2023-01-11T00:00:00"/>
    <x v="7"/>
    <x v="1"/>
    <x v="2"/>
    <n v="0.27999999999999997"/>
    <n v="8.3333333333333339"/>
    <x v="1"/>
    <x v="1"/>
  </r>
  <r>
    <n v="1"/>
    <n v="2.85"/>
    <x v="1"/>
    <n v="22.6"/>
    <n v="5.32"/>
    <n v="31.92"/>
    <d v="2023-01-11T00:00:00"/>
    <x v="7"/>
    <x v="3"/>
    <x v="2"/>
    <n v="0.23539823008849559"/>
    <n v="7.9298245614035094"/>
    <x v="1"/>
    <x v="0"/>
  </r>
  <r>
    <n v="1"/>
    <n v="0.96"/>
    <x v="1"/>
    <n v="7.2"/>
    <n v="2.2400000000000002"/>
    <n v="13.44"/>
    <d v="2023-01-11T00:00:00"/>
    <x v="7"/>
    <x v="1"/>
    <x v="2"/>
    <n v="0.31111111111111112"/>
    <n v="7.5000000000000009"/>
    <x v="1"/>
    <x v="1"/>
  </r>
  <r>
    <n v="1"/>
    <n v="0.99"/>
    <x v="0"/>
    <n v="7.2"/>
    <n v="0"/>
    <n v="11.2"/>
    <d v="2023-01-11T00:00:00"/>
    <x v="7"/>
    <x v="1"/>
    <x v="2"/>
    <n v="0"/>
    <n v="7.2727272727272734"/>
    <x v="1"/>
    <x v="1"/>
  </r>
  <r>
    <n v="1"/>
    <n v="1.75"/>
    <x v="0"/>
    <n v="12.8"/>
    <n v="0"/>
    <n v="16.8"/>
    <d v="2023-01-11T00:00:00"/>
    <x v="7"/>
    <x v="1"/>
    <x v="2"/>
    <n v="0"/>
    <n v="7.3142857142857149"/>
    <x v="1"/>
    <x v="1"/>
  </r>
  <r>
    <n v="1"/>
    <n v="2.88"/>
    <x v="1"/>
    <n v="16.3"/>
    <n v="4.0599999999999996"/>
    <n v="24.36"/>
    <d v="2023-01-11T00:00:00"/>
    <x v="7"/>
    <x v="3"/>
    <x v="2"/>
    <n v="0.24907975460122697"/>
    <n v="5.6597222222222223"/>
    <x v="1"/>
    <x v="0"/>
  </r>
  <r>
    <n v="1"/>
    <n v="2.21"/>
    <x v="1"/>
    <n v="25.4"/>
    <n v="1"/>
    <n v="30.4"/>
    <d v="2023-01-11T00:00:00"/>
    <x v="7"/>
    <x v="3"/>
    <x v="2"/>
    <n v="3.937007874015748E-2"/>
    <n v="11.493212669683258"/>
    <x v="1"/>
    <x v="0"/>
  </r>
  <r>
    <n v="1"/>
    <n v="1.95"/>
    <x v="1"/>
    <n v="13.5"/>
    <n v="1"/>
    <n v="18.5"/>
    <d v="2023-01-11T00:00:00"/>
    <x v="7"/>
    <x v="1"/>
    <x v="2"/>
    <n v="7.407407407407407E-2"/>
    <n v="6.9230769230769234"/>
    <x v="1"/>
    <x v="1"/>
  </r>
  <r>
    <n v="1"/>
    <n v="1.5"/>
    <x v="1"/>
    <n v="12.8"/>
    <n v="3.35"/>
    <n v="20.149999999999999"/>
    <d v="2023-01-11T00:00:00"/>
    <x v="7"/>
    <x v="1"/>
    <x v="2"/>
    <n v="0.26171875"/>
    <n v="8.5333333333333332"/>
    <x v="1"/>
    <x v="1"/>
  </r>
  <r>
    <n v="1"/>
    <n v="0.95"/>
    <x v="1"/>
    <n v="7.9"/>
    <n v="2"/>
    <n v="13.9"/>
    <d v="2023-01-11T00:00:00"/>
    <x v="7"/>
    <x v="1"/>
    <x v="2"/>
    <n v="0.25316455696202528"/>
    <n v="8.3157894736842106"/>
    <x v="1"/>
    <x v="1"/>
  </r>
  <r>
    <n v="1"/>
    <n v="0.7"/>
    <x v="0"/>
    <n v="11.4"/>
    <n v="0"/>
    <n v="15.4"/>
    <d v="2023-01-11T00:00:00"/>
    <x v="7"/>
    <x v="1"/>
    <x v="2"/>
    <n v="0"/>
    <n v="16.285714285714288"/>
    <x v="1"/>
    <x v="1"/>
  </r>
  <r>
    <n v="1"/>
    <n v="1.47"/>
    <x v="0"/>
    <n v="10.7"/>
    <n v="0"/>
    <n v="14.7"/>
    <d v="2023-01-11T00:00:00"/>
    <x v="7"/>
    <x v="1"/>
    <x v="2"/>
    <n v="0"/>
    <n v="7.27891156462585"/>
    <x v="1"/>
    <x v="1"/>
  </r>
  <r>
    <n v="1"/>
    <n v="19.100000000000001"/>
    <x v="1"/>
    <n v="70"/>
    <n v="16.100000000000001"/>
    <n v="96.65"/>
    <d v="2023-01-11T00:00:00"/>
    <x v="7"/>
    <x v="2"/>
    <x v="2"/>
    <n v="0.23"/>
    <n v="3.664921465968586"/>
    <x v="1"/>
    <x v="0"/>
  </r>
  <r>
    <n v="1"/>
    <n v="1.97"/>
    <x v="0"/>
    <n v="14.2"/>
    <n v="0"/>
    <n v="18.2"/>
    <d v="2023-01-11T00:00:00"/>
    <x v="7"/>
    <x v="1"/>
    <x v="2"/>
    <n v="0"/>
    <n v="7.2081218274111674"/>
    <x v="1"/>
    <x v="1"/>
  </r>
  <r>
    <n v="1"/>
    <n v="2.5499999999999998"/>
    <x v="1"/>
    <n v="19.8"/>
    <n v="3"/>
    <n v="26.8"/>
    <d v="2023-01-11T00:00:00"/>
    <x v="7"/>
    <x v="3"/>
    <x v="2"/>
    <n v="0.15151515151515152"/>
    <n v="7.764705882352942"/>
    <x v="1"/>
    <x v="0"/>
  </r>
  <r>
    <n v="1"/>
    <n v="2"/>
    <x v="0"/>
    <n v="12.1"/>
    <n v="0"/>
    <n v="16.100000000000001"/>
    <d v="2023-01-11T00:00:00"/>
    <x v="7"/>
    <x v="1"/>
    <x v="2"/>
    <n v="0"/>
    <n v="6.05"/>
    <x v="1"/>
    <x v="1"/>
  </r>
  <r>
    <n v="1"/>
    <n v="2.25"/>
    <x v="0"/>
    <n v="15.6"/>
    <n v="0"/>
    <n v="19.600000000000001"/>
    <d v="2023-01-11T00:00:00"/>
    <x v="7"/>
    <x v="3"/>
    <x v="2"/>
    <n v="0"/>
    <n v="6.9333333333333336"/>
    <x v="1"/>
    <x v="0"/>
  </r>
  <r>
    <n v="1"/>
    <n v="2.9"/>
    <x v="1"/>
    <n v="17"/>
    <n v="0"/>
    <n v="21"/>
    <d v="2023-01-11T00:00:00"/>
    <x v="7"/>
    <x v="3"/>
    <x v="2"/>
    <n v="0"/>
    <n v="5.862068965517242"/>
    <x v="1"/>
    <x v="0"/>
  </r>
  <r>
    <n v="1"/>
    <n v="1.72"/>
    <x v="1"/>
    <n v="13.5"/>
    <n v="3.5"/>
    <n v="21"/>
    <d v="2023-01-11T00:00:00"/>
    <x v="7"/>
    <x v="1"/>
    <x v="2"/>
    <n v="0.25925925925925924"/>
    <n v="7.8488372093023253"/>
    <x v="1"/>
    <x v="1"/>
  </r>
  <r>
    <n v="1"/>
    <n v="1.6"/>
    <x v="1"/>
    <n v="11.4"/>
    <n v="3.2"/>
    <n v="21.1"/>
    <d v="2023-01-11T00:00:00"/>
    <x v="7"/>
    <x v="1"/>
    <x v="2"/>
    <n v="0.2807017543859649"/>
    <n v="7.125"/>
    <x v="1"/>
    <x v="1"/>
  </r>
  <r>
    <n v="1"/>
    <n v="3.96"/>
    <x v="0"/>
    <n v="22.6"/>
    <n v="0"/>
    <n v="26.6"/>
    <d v="2023-01-11T00:00:00"/>
    <x v="7"/>
    <x v="3"/>
    <x v="2"/>
    <n v="0"/>
    <n v="5.7070707070707076"/>
    <x v="1"/>
    <x v="0"/>
  </r>
  <r>
    <n v="1"/>
    <n v="1.34"/>
    <x v="1"/>
    <n v="10"/>
    <n v="3.5"/>
    <n v="17.5"/>
    <d v="2023-01-11T00:00:00"/>
    <x v="7"/>
    <x v="1"/>
    <x v="2"/>
    <n v="0.35"/>
    <n v="7.4626865671641784"/>
    <x v="1"/>
    <x v="1"/>
  </r>
  <r>
    <n v="2"/>
    <n v="1.08"/>
    <x v="1"/>
    <n v="10"/>
    <n v="2.2999999999999998"/>
    <n v="13.8"/>
    <d v="2023-01-11T00:00:00"/>
    <x v="7"/>
    <x v="1"/>
    <x v="2"/>
    <n v="0.22999999999999998"/>
    <n v="9.2592592592592595"/>
    <x v="1"/>
    <x v="1"/>
  </r>
  <r>
    <n v="1"/>
    <n v="0.7"/>
    <x v="1"/>
    <n v="5.8"/>
    <n v="1.95"/>
    <n v="11.75"/>
    <d v="2023-01-11T00:00:00"/>
    <x v="7"/>
    <x v="1"/>
    <x v="2"/>
    <n v="0.33620689655172414"/>
    <n v="8.2857142857142865"/>
    <x v="1"/>
    <x v="1"/>
  </r>
  <r>
    <n v="1"/>
    <n v="2.91"/>
    <x v="1"/>
    <n v="18.399999999999999"/>
    <n v="4.4800000000000004"/>
    <n v="26.88"/>
    <d v="2023-01-11T00:00:00"/>
    <x v="7"/>
    <x v="3"/>
    <x v="2"/>
    <n v="0.24347826086956526"/>
    <n v="6.3230240549828167"/>
    <x v="1"/>
    <x v="0"/>
  </r>
  <r>
    <n v="2"/>
    <n v="13.39"/>
    <x v="1"/>
    <n v="63.2"/>
    <n v="12.94"/>
    <n v="78.89"/>
    <d v="2023-01-11T00:00:00"/>
    <x v="7"/>
    <x v="2"/>
    <x v="2"/>
    <n v="0.20474683544303796"/>
    <n v="4.7199402539208366"/>
    <x v="1"/>
    <x v="0"/>
  </r>
  <r>
    <n v="1"/>
    <n v="1.1499999999999999"/>
    <x v="1"/>
    <n v="8.6"/>
    <n v="1.4"/>
    <n v="14"/>
    <d v="2023-01-11T00:00:00"/>
    <x v="7"/>
    <x v="1"/>
    <x v="2"/>
    <n v="0.16279069767441859"/>
    <n v="7.4782608695652177"/>
    <x v="1"/>
    <x v="1"/>
  </r>
  <r>
    <n v="1"/>
    <n v="1.33"/>
    <x v="1"/>
    <n v="10"/>
    <n v="2.8"/>
    <n v="16.8"/>
    <d v="2023-01-11T00:00:00"/>
    <x v="7"/>
    <x v="1"/>
    <x v="2"/>
    <n v="0.27999999999999997"/>
    <n v="7.518796992481203"/>
    <x v="1"/>
    <x v="1"/>
  </r>
  <r>
    <n v="2"/>
    <n v="2.5099999999999998"/>
    <x v="1"/>
    <n v="17.7"/>
    <n v="3.26"/>
    <n v="24.96"/>
    <d v="2023-01-11T00:00:00"/>
    <x v="7"/>
    <x v="3"/>
    <x v="2"/>
    <n v="0.18418079096045198"/>
    <n v="7.0517928286852589"/>
    <x v="1"/>
    <x v="0"/>
  </r>
  <r>
    <n v="1"/>
    <n v="2.2599999999999998"/>
    <x v="0"/>
    <n v="16.3"/>
    <n v="0"/>
    <n v="20.3"/>
    <d v="2023-01-11T00:00:00"/>
    <x v="7"/>
    <x v="3"/>
    <x v="2"/>
    <n v="0"/>
    <n v="7.2123893805309747"/>
    <x v="1"/>
    <x v="0"/>
  </r>
  <r>
    <n v="1"/>
    <n v="4.18"/>
    <x v="0"/>
    <n v="17.7"/>
    <n v="0"/>
    <n v="20.45"/>
    <d v="2023-01-11T00:00:00"/>
    <x v="7"/>
    <x v="3"/>
    <x v="2"/>
    <n v="0"/>
    <n v="4.2344497607655507"/>
    <x v="1"/>
    <x v="0"/>
  </r>
  <r>
    <n v="1"/>
    <n v="1.8"/>
    <x v="1"/>
    <n v="12.1"/>
    <n v="4.8"/>
    <n v="20.9"/>
    <d v="2023-01-11T00:00:00"/>
    <x v="7"/>
    <x v="1"/>
    <x v="2"/>
    <n v="0.39669421487603307"/>
    <n v="6.7222222222222214"/>
    <x v="1"/>
    <x v="1"/>
  </r>
  <r>
    <n v="1"/>
    <n v="3.1"/>
    <x v="1"/>
    <n v="18.399999999999999"/>
    <n v="6.7"/>
    <n v="29.1"/>
    <d v="2023-01-11T00:00:00"/>
    <x v="7"/>
    <x v="3"/>
    <x v="2"/>
    <n v="0.36413043478260876"/>
    <n v="5.9354838709677411"/>
    <x v="1"/>
    <x v="0"/>
  </r>
  <r>
    <n v="1"/>
    <n v="2.9"/>
    <x v="0"/>
    <n v="17"/>
    <n v="0"/>
    <n v="21"/>
    <d v="2023-01-11T00:00:00"/>
    <x v="7"/>
    <x v="3"/>
    <x v="2"/>
    <n v="0"/>
    <n v="5.862068965517242"/>
    <x v="1"/>
    <x v="0"/>
  </r>
  <r>
    <n v="1"/>
    <n v="3.1"/>
    <x v="1"/>
    <n v="17"/>
    <n v="4.2"/>
    <n v="25.2"/>
    <d v="2023-01-11T00:00:00"/>
    <x v="7"/>
    <x v="3"/>
    <x v="2"/>
    <n v="0.24705882352941178"/>
    <n v="5.4838709677419351"/>
    <x v="1"/>
    <x v="0"/>
  </r>
  <r>
    <n v="1"/>
    <n v="2.2400000000000002"/>
    <x v="1"/>
    <n v="14.9"/>
    <n v="3.78"/>
    <n v="22.68"/>
    <d v="2023-01-11T00:00:00"/>
    <x v="7"/>
    <x v="3"/>
    <x v="2"/>
    <n v="0.25369127516778522"/>
    <n v="6.6517857142857135"/>
    <x v="1"/>
    <x v="0"/>
  </r>
  <r>
    <n v="1"/>
    <n v="2.0099999999999998"/>
    <x v="1"/>
    <n v="10"/>
    <n v="2.66"/>
    <n v="15.96"/>
    <d v="2023-01-11T00:00:00"/>
    <x v="7"/>
    <x v="3"/>
    <x v="2"/>
    <n v="0.26600000000000001"/>
    <n v="4.9751243781094532"/>
    <x v="1"/>
    <x v="0"/>
  </r>
  <r>
    <n v="1"/>
    <n v="1.47"/>
    <x v="1"/>
    <n v="12.1"/>
    <n v="3.22"/>
    <n v="19.32"/>
    <d v="2023-01-11T00:00:00"/>
    <x v="7"/>
    <x v="1"/>
    <x v="2"/>
    <n v="0.26611570247933886"/>
    <n v="8.2312925170068034"/>
    <x v="1"/>
    <x v="1"/>
  </r>
  <r>
    <n v="1"/>
    <n v="1.27"/>
    <x v="1"/>
    <n v="12.8"/>
    <n v="3.36"/>
    <n v="20.16"/>
    <d v="2023-01-11T00:00:00"/>
    <x v="7"/>
    <x v="1"/>
    <x v="2"/>
    <n v="0.26249999999999996"/>
    <n v="10.078740157480315"/>
    <x v="1"/>
    <x v="1"/>
  </r>
  <r>
    <n v="1"/>
    <n v="0.8"/>
    <x v="1"/>
    <n v="6.5"/>
    <n v="2.1"/>
    <n v="12.6"/>
    <d v="2023-01-11T00:00:00"/>
    <x v="7"/>
    <x v="1"/>
    <x v="2"/>
    <n v="0.32307692307692309"/>
    <n v="8.125"/>
    <x v="1"/>
    <x v="1"/>
  </r>
  <r>
    <n v="1"/>
    <n v="1.35"/>
    <x v="1"/>
    <n v="12.1"/>
    <n v="2.42"/>
    <n v="18.52"/>
    <d v="2023-01-11T00:00:00"/>
    <x v="7"/>
    <x v="1"/>
    <x v="2"/>
    <n v="0.2"/>
    <n v="8.9629629629629619"/>
    <x v="1"/>
    <x v="1"/>
  </r>
  <r>
    <n v="1"/>
    <n v="3.31"/>
    <x v="1"/>
    <n v="24.7"/>
    <n v="7.17"/>
    <n v="35.869999999999997"/>
    <d v="2023-01-11T00:00:00"/>
    <x v="7"/>
    <x v="3"/>
    <x v="2"/>
    <n v="0.2902834008097166"/>
    <n v="7.4622356495468276"/>
    <x v="1"/>
    <x v="0"/>
  </r>
  <r>
    <n v="1"/>
    <n v="1.18"/>
    <x v="1"/>
    <n v="10"/>
    <n v="2.8"/>
    <n v="16.8"/>
    <d v="2023-01-11T00:00:00"/>
    <x v="7"/>
    <x v="1"/>
    <x v="2"/>
    <n v="0.27999999999999997"/>
    <n v="8.4745762711864412"/>
    <x v="1"/>
    <x v="1"/>
  </r>
  <r>
    <n v="1"/>
    <n v="10.55"/>
    <x v="1"/>
    <n v="45.7"/>
    <n v="7.5"/>
    <n v="57.2"/>
    <d v="2023-01-11T00:00:00"/>
    <x v="7"/>
    <x v="2"/>
    <x v="2"/>
    <n v="0.16411378555798686"/>
    <n v="4.3317535545023693"/>
    <x v="1"/>
    <x v="0"/>
  </r>
  <r>
    <n v="1"/>
    <n v="1.37"/>
    <x v="1"/>
    <n v="10.7"/>
    <n v="2"/>
    <n v="16.7"/>
    <d v="2023-01-11T00:00:00"/>
    <x v="7"/>
    <x v="1"/>
    <x v="2"/>
    <n v="0.18691588785046731"/>
    <n v="7.8102189781021885"/>
    <x v="1"/>
    <x v="1"/>
  </r>
  <r>
    <n v="2"/>
    <n v="1.27"/>
    <x v="0"/>
    <n v="11.4"/>
    <n v="0"/>
    <n v="15.4"/>
    <d v="2023-01-11T00:00:00"/>
    <x v="7"/>
    <x v="1"/>
    <x v="2"/>
    <n v="0"/>
    <n v="8.9763779527559056"/>
    <x v="1"/>
    <x v="1"/>
  </r>
  <r>
    <n v="1"/>
    <n v="2.35"/>
    <x v="1"/>
    <n v="19.8"/>
    <n v="2"/>
    <n v="25.8"/>
    <d v="2023-01-11T00:00:00"/>
    <x v="7"/>
    <x v="3"/>
    <x v="2"/>
    <n v="0.10101010101010101"/>
    <n v="8.4255319148936163"/>
    <x v="1"/>
    <x v="0"/>
  </r>
  <r>
    <n v="1"/>
    <n v="24.5"/>
    <x v="1"/>
    <n v="70"/>
    <n v="15.6"/>
    <n v="93.65"/>
    <d v="2023-01-11T00:00:00"/>
    <x v="7"/>
    <x v="2"/>
    <x v="2"/>
    <n v="0.22285714285714286"/>
    <n v="2.8571428571428572"/>
    <x v="1"/>
    <x v="0"/>
  </r>
  <r>
    <n v="1"/>
    <n v="2.61"/>
    <x v="1"/>
    <n v="17.7"/>
    <n v="4.34"/>
    <n v="26.04"/>
    <d v="2023-01-11T00:00:00"/>
    <x v="7"/>
    <x v="3"/>
    <x v="2"/>
    <n v="0.24519774011299436"/>
    <n v="6.7816091954022992"/>
    <x v="1"/>
    <x v="0"/>
  </r>
  <r>
    <n v="1"/>
    <n v="2.02"/>
    <x v="1"/>
    <n v="12.8"/>
    <n v="3.36"/>
    <n v="20.16"/>
    <d v="2023-01-11T00:00:00"/>
    <x v="7"/>
    <x v="3"/>
    <x v="2"/>
    <n v="0.26249999999999996"/>
    <n v="6.3366336633663369"/>
    <x v="1"/>
    <x v="0"/>
  </r>
  <r>
    <n v="2"/>
    <n v="1.22"/>
    <x v="1"/>
    <n v="8.6"/>
    <n v="2.52"/>
    <n v="15.12"/>
    <d v="2023-01-11T00:00:00"/>
    <x v="7"/>
    <x v="1"/>
    <x v="2"/>
    <n v="0.2930232558139535"/>
    <n v="7.0491803278688527"/>
    <x v="1"/>
    <x v="1"/>
  </r>
  <r>
    <n v="1"/>
    <n v="4"/>
    <x v="0"/>
    <n v="19.8"/>
    <n v="0"/>
    <n v="23.8"/>
    <d v="2023-01-11T00:00:00"/>
    <x v="7"/>
    <x v="3"/>
    <x v="2"/>
    <n v="0"/>
    <n v="4.95"/>
    <x v="1"/>
    <x v="0"/>
  </r>
  <r>
    <n v="2"/>
    <n v="11.86"/>
    <x v="1"/>
    <n v="70"/>
    <n v="16.11"/>
    <n v="96.66"/>
    <d v="2023-01-11T00:00:00"/>
    <x v="7"/>
    <x v="2"/>
    <x v="2"/>
    <n v="0.23014285714285712"/>
    <n v="5.9021922428330527"/>
    <x v="1"/>
    <x v="0"/>
  </r>
  <r>
    <n v="1"/>
    <n v="2"/>
    <x v="0"/>
    <n v="14.2"/>
    <n v="0"/>
    <n v="18.2"/>
    <d v="2023-01-11T00:00:00"/>
    <x v="7"/>
    <x v="1"/>
    <x v="2"/>
    <n v="0"/>
    <n v="7.1"/>
    <x v="1"/>
    <x v="1"/>
  </r>
  <r>
    <n v="1"/>
    <n v="1.38"/>
    <x v="1"/>
    <n v="9.3000000000000007"/>
    <n v="2.66"/>
    <n v="15.96"/>
    <d v="2023-01-11T00:00:00"/>
    <x v="7"/>
    <x v="1"/>
    <x v="2"/>
    <n v="0.28602150537634408"/>
    <n v="6.7391304347826093"/>
    <x v="1"/>
    <x v="1"/>
  </r>
  <r>
    <n v="3"/>
    <n v="1.71"/>
    <x v="1"/>
    <n v="11.4"/>
    <n v="3.08"/>
    <n v="18.48"/>
    <d v="2023-01-11T00:00:00"/>
    <x v="7"/>
    <x v="1"/>
    <x v="2"/>
    <n v="0.27017543859649124"/>
    <n v="6.666666666666667"/>
    <x v="1"/>
    <x v="1"/>
  </r>
  <r>
    <n v="1"/>
    <n v="2.42"/>
    <x v="1"/>
    <n v="17"/>
    <n v="3"/>
    <n v="24"/>
    <d v="2023-01-11T00:00:00"/>
    <x v="7"/>
    <x v="3"/>
    <x v="2"/>
    <n v="0.17647058823529413"/>
    <n v="7.0247933884297522"/>
    <x v="1"/>
    <x v="0"/>
  </r>
  <r>
    <n v="1"/>
    <n v="1.03"/>
    <x v="1"/>
    <n v="9.3000000000000007"/>
    <n v="2.66"/>
    <n v="15.96"/>
    <d v="2023-01-11T00:00:00"/>
    <x v="7"/>
    <x v="1"/>
    <x v="2"/>
    <n v="0.28602150537634408"/>
    <n v="9.0291262135922334"/>
    <x v="1"/>
    <x v="1"/>
  </r>
  <r>
    <n v="1"/>
    <n v="3.61"/>
    <x v="1"/>
    <n v="24"/>
    <n v="2.5"/>
    <n v="30.5"/>
    <d v="2023-01-11T00:00:00"/>
    <x v="7"/>
    <x v="3"/>
    <x v="2"/>
    <n v="0.10416666666666667"/>
    <n v="6.64819944598338"/>
    <x v="1"/>
    <x v="0"/>
  </r>
  <r>
    <n v="1"/>
    <n v="1.8"/>
    <x v="1"/>
    <n v="17"/>
    <n v="1"/>
    <n v="22"/>
    <d v="2023-01-11T00:00:00"/>
    <x v="6"/>
    <x v="1"/>
    <x v="2"/>
    <n v="5.8823529411764705E-2"/>
    <n v="9.4444444444444446"/>
    <x v="1"/>
    <x v="1"/>
  </r>
  <r>
    <n v="1"/>
    <n v="1.1000000000000001"/>
    <x v="1"/>
    <n v="7.9"/>
    <n v="2.35"/>
    <n v="14.25"/>
    <d v="2023-01-11T00:00:00"/>
    <x v="7"/>
    <x v="1"/>
    <x v="2"/>
    <n v="0.29746835443037972"/>
    <n v="7.1818181818181817"/>
    <x v="1"/>
    <x v="1"/>
  </r>
  <r>
    <n v="1"/>
    <n v="0.8"/>
    <x v="1"/>
    <n v="7.2"/>
    <n v="2.2400000000000002"/>
    <n v="13.44"/>
    <d v="2023-01-11T00:00:00"/>
    <x v="7"/>
    <x v="1"/>
    <x v="2"/>
    <n v="0.31111111111111112"/>
    <n v="9"/>
    <x v="1"/>
    <x v="1"/>
  </r>
  <r>
    <n v="1"/>
    <n v="9.5399999999999991"/>
    <x v="1"/>
    <n v="43.6"/>
    <n v="10.52"/>
    <n v="64.37"/>
    <d v="2023-01-11T00:00:00"/>
    <x v="7"/>
    <x v="0"/>
    <x v="2"/>
    <n v="0.24128440366972476"/>
    <n v="4.5702306079664572"/>
    <x v="1"/>
    <x v="0"/>
  </r>
  <r>
    <n v="1"/>
    <n v="17.78"/>
    <x v="1"/>
    <n v="70"/>
    <n v="16.11"/>
    <n v="96.66"/>
    <d v="2023-01-11T00:00:00"/>
    <x v="7"/>
    <x v="2"/>
    <x v="2"/>
    <n v="0.23014285714285712"/>
    <n v="3.9370078740157477"/>
    <x v="1"/>
    <x v="0"/>
  </r>
  <r>
    <n v="1"/>
    <n v="0.93"/>
    <x v="1"/>
    <n v="7.9"/>
    <n v="1.78"/>
    <n v="13.68"/>
    <d v="2023-01-11T00:00:00"/>
    <x v="7"/>
    <x v="1"/>
    <x v="2"/>
    <n v="0.22531645569620251"/>
    <n v="8.4946236559139781"/>
    <x v="1"/>
    <x v="1"/>
  </r>
  <r>
    <n v="1"/>
    <n v="1.75"/>
    <x v="1"/>
    <n v="11.4"/>
    <n v="3.08"/>
    <n v="18.48"/>
    <d v="2023-01-11T00:00:00"/>
    <x v="7"/>
    <x v="1"/>
    <x v="2"/>
    <n v="0.27017543859649124"/>
    <n v="6.5142857142857142"/>
    <x v="1"/>
    <x v="1"/>
  </r>
  <r>
    <n v="1"/>
    <n v="1.69"/>
    <x v="0"/>
    <n v="16.3"/>
    <n v="0"/>
    <n v="20.3"/>
    <d v="2023-01-11T00:00:00"/>
    <x v="7"/>
    <x v="1"/>
    <x v="2"/>
    <n v="0"/>
    <n v="9.6449704142011843"/>
    <x v="1"/>
    <x v="1"/>
  </r>
  <r>
    <n v="1"/>
    <n v="2.2000000000000002"/>
    <x v="1"/>
    <n v="15.6"/>
    <n v="2"/>
    <n v="19.100000000000001"/>
    <d v="2023-01-11T00:00:00"/>
    <x v="7"/>
    <x v="3"/>
    <x v="2"/>
    <n v="0.12820512820512822"/>
    <n v="7.0909090909090899"/>
    <x v="1"/>
    <x v="0"/>
  </r>
  <r>
    <n v="2"/>
    <n v="0.72"/>
    <x v="1"/>
    <n v="7.2"/>
    <n v="2.8"/>
    <n v="14"/>
    <d v="2023-01-11T00:00:00"/>
    <x v="7"/>
    <x v="1"/>
    <x v="2"/>
    <n v="0.38888888888888884"/>
    <n v="10"/>
    <x v="1"/>
    <x v="1"/>
  </r>
  <r>
    <n v="1"/>
    <n v="2.0699999999999998"/>
    <x v="1"/>
    <n v="70"/>
    <n v="14.3"/>
    <n v="85.8"/>
    <d v="2023-01-11T00:00:00"/>
    <x v="7"/>
    <x v="3"/>
    <x v="2"/>
    <n v="0.20428571428571429"/>
    <n v="33.816425120772948"/>
    <x v="1"/>
    <x v="0"/>
  </r>
  <r>
    <n v="1"/>
    <n v="0.82"/>
    <x v="1"/>
    <n v="6.5"/>
    <n v="2"/>
    <n v="12.5"/>
    <d v="2023-01-11T00:00:00"/>
    <x v="6"/>
    <x v="1"/>
    <x v="2"/>
    <n v="0.30769230769230771"/>
    <n v="7.9268292682926838"/>
    <x v="1"/>
    <x v="1"/>
  </r>
  <r>
    <n v="3"/>
    <n v="1.17"/>
    <x v="1"/>
    <n v="10.7"/>
    <n v="2.94"/>
    <n v="17.64"/>
    <d v="2023-01-11T00:00:00"/>
    <x v="7"/>
    <x v="1"/>
    <x v="2"/>
    <n v="0.27476635514018694"/>
    <n v="9.1452991452991448"/>
    <x v="1"/>
    <x v="1"/>
  </r>
  <r>
    <n v="4"/>
    <n v="2.2000000000000002"/>
    <x v="1"/>
    <n v="14.9"/>
    <n v="3.78"/>
    <n v="22.68"/>
    <d v="2023-01-11T00:00:00"/>
    <x v="7"/>
    <x v="3"/>
    <x v="2"/>
    <n v="0.25369127516778522"/>
    <n v="6.7727272727272725"/>
    <x v="1"/>
    <x v="0"/>
  </r>
  <r>
    <n v="5"/>
    <n v="0.82"/>
    <x v="1"/>
    <n v="9.3000000000000007"/>
    <n v="3.32"/>
    <n v="16.62"/>
    <d v="2023-01-11T00:00:00"/>
    <x v="7"/>
    <x v="1"/>
    <x v="2"/>
    <n v="0.35698924731182791"/>
    <n v="11.341463414634148"/>
    <x v="1"/>
    <x v="1"/>
  </r>
  <r>
    <n v="2"/>
    <n v="2.06"/>
    <x v="1"/>
    <n v="13.5"/>
    <n v="3.5"/>
    <n v="21"/>
    <d v="2023-01-11T00:00:00"/>
    <x v="7"/>
    <x v="3"/>
    <x v="2"/>
    <n v="0.25925925925925924"/>
    <n v="6.5533980582524274"/>
    <x v="1"/>
    <x v="0"/>
  </r>
  <r>
    <n v="1"/>
    <n v="1.47"/>
    <x v="0"/>
    <n v="12.1"/>
    <n v="0"/>
    <n v="16.100000000000001"/>
    <d v="2023-01-11T00:00:00"/>
    <x v="7"/>
    <x v="1"/>
    <x v="2"/>
    <n v="0"/>
    <n v="8.2312925170068034"/>
    <x v="1"/>
    <x v="1"/>
  </r>
  <r>
    <n v="1"/>
    <n v="0.75"/>
    <x v="1"/>
    <n v="9.3000000000000007"/>
    <n v="2.66"/>
    <n v="15.96"/>
    <d v="2023-01-11T00:00:00"/>
    <x v="7"/>
    <x v="1"/>
    <x v="2"/>
    <n v="0.28602150537634408"/>
    <n v="12.4"/>
    <x v="1"/>
    <x v="1"/>
  </r>
  <r>
    <n v="1"/>
    <n v="0.88"/>
    <x v="0"/>
    <n v="9.3000000000000007"/>
    <n v="0"/>
    <n v="13.3"/>
    <d v="2023-01-11T00:00:00"/>
    <x v="7"/>
    <x v="1"/>
    <x v="2"/>
    <n v="0"/>
    <n v="10.568181818181818"/>
    <x v="1"/>
    <x v="1"/>
  </r>
  <r>
    <n v="1"/>
    <n v="1.6"/>
    <x v="1"/>
    <n v="12.8"/>
    <n v="4.2"/>
    <n v="21"/>
    <d v="2023-01-11T00:00:00"/>
    <x v="7"/>
    <x v="1"/>
    <x v="2"/>
    <n v="0.328125"/>
    <n v="8"/>
    <x v="1"/>
    <x v="1"/>
  </r>
  <r>
    <n v="1"/>
    <n v="2.83"/>
    <x v="1"/>
    <n v="19.8"/>
    <n v="2.5"/>
    <n v="26.3"/>
    <d v="2023-01-11T00:00:00"/>
    <x v="7"/>
    <x v="3"/>
    <x v="2"/>
    <n v="0.12626262626262627"/>
    <n v="6.9964664310954063"/>
    <x v="1"/>
    <x v="0"/>
  </r>
  <r>
    <n v="1"/>
    <n v="1.7"/>
    <x v="1"/>
    <n v="14.9"/>
    <n v="2.5"/>
    <n v="21.4"/>
    <d v="2023-01-11T00:00:00"/>
    <x v="7"/>
    <x v="1"/>
    <x v="2"/>
    <n v="0.16778523489932887"/>
    <n v="8.764705882352942"/>
    <x v="1"/>
    <x v="1"/>
  </r>
  <r>
    <n v="2"/>
    <n v="9.92"/>
    <x v="1"/>
    <n v="40.799999999999997"/>
    <n v="14.09"/>
    <n v="71.69"/>
    <d v="2023-01-11T00:00:00"/>
    <x v="7"/>
    <x v="0"/>
    <x v="2"/>
    <n v="0.34534313725490196"/>
    <n v="4.1129032258064511"/>
    <x v="1"/>
    <x v="0"/>
  </r>
  <r>
    <n v="1"/>
    <n v="2.64"/>
    <x v="1"/>
    <n v="16.3"/>
    <n v="4.0599999999999996"/>
    <n v="24.36"/>
    <d v="2023-01-11T00:00:00"/>
    <x v="7"/>
    <x v="3"/>
    <x v="2"/>
    <n v="0.24907975460122697"/>
    <n v="6.1742424242424239"/>
    <x v="1"/>
    <x v="0"/>
  </r>
  <r>
    <n v="1"/>
    <n v="1.21"/>
    <x v="1"/>
    <n v="10"/>
    <n v="1"/>
    <n v="15"/>
    <d v="2023-01-11T00:00:00"/>
    <x v="7"/>
    <x v="1"/>
    <x v="2"/>
    <n v="0.1"/>
    <n v="8.2644628099173563"/>
    <x v="1"/>
    <x v="1"/>
  </r>
  <r>
    <n v="1"/>
    <n v="1.1000000000000001"/>
    <x v="1"/>
    <n v="7.9"/>
    <n v="2.35"/>
    <n v="14.25"/>
    <d v="2023-01-11T00:00:00"/>
    <x v="7"/>
    <x v="1"/>
    <x v="2"/>
    <n v="0.29746835443037972"/>
    <n v="7.1818181818181817"/>
    <x v="1"/>
    <x v="1"/>
  </r>
  <r>
    <n v="1"/>
    <n v="1.1299999999999999"/>
    <x v="1"/>
    <n v="11.4"/>
    <n v="1.5"/>
    <n v="16.899999999999999"/>
    <d v="2023-01-11T00:00:00"/>
    <x v="7"/>
    <x v="1"/>
    <x v="2"/>
    <n v="0.13157894736842105"/>
    <n v="10.08849557522124"/>
    <x v="1"/>
    <x v="1"/>
  </r>
  <r>
    <n v="1"/>
    <n v="1.27"/>
    <x v="1"/>
    <n v="10.7"/>
    <n v="3.67"/>
    <n v="18.37"/>
    <d v="2023-01-11T00:00:00"/>
    <x v="7"/>
    <x v="1"/>
    <x v="2"/>
    <n v="0.34299065420560748"/>
    <n v="8.4251968503937"/>
    <x v="1"/>
    <x v="1"/>
  </r>
  <r>
    <n v="3"/>
    <n v="1.55"/>
    <x v="1"/>
    <n v="12.8"/>
    <n v="3.36"/>
    <n v="20.16"/>
    <d v="2023-01-11T00:00:00"/>
    <x v="7"/>
    <x v="1"/>
    <x v="2"/>
    <n v="0.26249999999999996"/>
    <n v="8.258064516129032"/>
    <x v="1"/>
    <x v="1"/>
  </r>
  <r>
    <n v="1"/>
    <n v="2.9"/>
    <x v="1"/>
    <n v="21.2"/>
    <n v="7.56"/>
    <n v="32.76"/>
    <d v="2023-01-11T00:00:00"/>
    <x v="7"/>
    <x v="3"/>
    <x v="2"/>
    <n v="0.35660377358490564"/>
    <n v="7.3103448275862073"/>
    <x v="1"/>
    <x v="0"/>
  </r>
  <r>
    <n v="1"/>
    <n v="1.86"/>
    <x v="1"/>
    <n v="14.2"/>
    <n v="2.73"/>
    <n v="20.93"/>
    <d v="2023-01-11T00:00:00"/>
    <x v="7"/>
    <x v="1"/>
    <x v="2"/>
    <n v="0.19225352112676058"/>
    <n v="7.6344086021505371"/>
    <x v="1"/>
    <x v="1"/>
  </r>
  <r>
    <n v="1"/>
    <n v="3.57"/>
    <x v="1"/>
    <n v="19.8"/>
    <n v="3.2"/>
    <n v="27"/>
    <d v="2023-01-11T00:00:00"/>
    <x v="7"/>
    <x v="3"/>
    <x v="2"/>
    <n v="0.16161616161616163"/>
    <n v="5.5462184873949587"/>
    <x v="1"/>
    <x v="0"/>
  </r>
  <r>
    <n v="1"/>
    <n v="1.6"/>
    <x v="1"/>
    <n v="13.5"/>
    <n v="1.5"/>
    <n v="19"/>
    <d v="2023-01-11T00:00:00"/>
    <x v="7"/>
    <x v="1"/>
    <x v="2"/>
    <n v="0.1111111111111111"/>
    <n v="8.4375"/>
    <x v="1"/>
    <x v="1"/>
  </r>
  <r>
    <n v="1"/>
    <n v="0.81"/>
    <x v="0"/>
    <n v="8.6"/>
    <n v="0"/>
    <n v="12.6"/>
    <d v="2023-01-11T00:00:00"/>
    <x v="7"/>
    <x v="1"/>
    <x v="2"/>
    <n v="0"/>
    <n v="10.617283950617283"/>
    <x v="1"/>
    <x v="1"/>
  </r>
  <r>
    <n v="5"/>
    <n v="0.76"/>
    <x v="1"/>
    <n v="6.5"/>
    <n v="3.15"/>
    <n v="13.65"/>
    <d v="2023-01-11T00:00:00"/>
    <x v="5"/>
    <x v="1"/>
    <x v="2"/>
    <n v="0.48461538461538461"/>
    <n v="8.5526315789473681"/>
    <x v="1"/>
    <x v="1"/>
  </r>
  <r>
    <n v="1"/>
    <n v="1.62"/>
    <x v="1"/>
    <n v="11.4"/>
    <n v="1"/>
    <n v="16.399999999999999"/>
    <d v="2023-01-11T00:00:00"/>
    <x v="7"/>
    <x v="1"/>
    <x v="2"/>
    <n v="8.771929824561403E-2"/>
    <n v="7.0370370370370372"/>
    <x v="1"/>
    <x v="1"/>
  </r>
  <r>
    <n v="1"/>
    <n v="3.3"/>
    <x v="1"/>
    <n v="19.8"/>
    <n v="4.76"/>
    <n v="28.56"/>
    <d v="2023-01-11T00:00:00"/>
    <x v="7"/>
    <x v="3"/>
    <x v="2"/>
    <n v="0.2404040404040404"/>
    <n v="6.0000000000000009"/>
    <x v="1"/>
    <x v="0"/>
  </r>
  <r>
    <n v="1"/>
    <n v="0.74"/>
    <x v="1"/>
    <n v="6.5"/>
    <n v="3.15"/>
    <n v="13.65"/>
    <d v="2023-01-11T00:00:00"/>
    <x v="7"/>
    <x v="1"/>
    <x v="2"/>
    <n v="0.48461538461538461"/>
    <n v="8.7837837837837842"/>
    <x v="1"/>
    <x v="1"/>
  </r>
  <r>
    <n v="1"/>
    <n v="5.42"/>
    <x v="1"/>
    <n v="41.5"/>
    <n v="11.38"/>
    <n v="56.88"/>
    <d v="2023-01-11T00:00:00"/>
    <x v="7"/>
    <x v="0"/>
    <x v="2"/>
    <n v="0.27421686746987955"/>
    <n v="7.6568265682656831"/>
    <x v="1"/>
    <x v="0"/>
  </r>
  <r>
    <n v="1"/>
    <n v="0.79"/>
    <x v="1"/>
    <n v="7.9"/>
    <n v="1.5"/>
    <n v="13.4"/>
    <d v="2023-01-11T00:00:00"/>
    <x v="7"/>
    <x v="1"/>
    <x v="2"/>
    <n v="0.18987341772151897"/>
    <n v="10"/>
    <x v="1"/>
    <x v="1"/>
  </r>
  <r>
    <n v="1"/>
    <n v="1.62"/>
    <x v="0"/>
    <n v="10"/>
    <n v="0"/>
    <n v="14"/>
    <d v="2023-01-11T00:00:00"/>
    <x v="7"/>
    <x v="1"/>
    <x v="2"/>
    <n v="0"/>
    <n v="6.1728395061728394"/>
    <x v="1"/>
    <x v="1"/>
  </r>
  <r>
    <n v="1"/>
    <n v="0.75"/>
    <x v="0"/>
    <n v="13.5"/>
    <n v="0"/>
    <n v="17.5"/>
    <d v="2023-01-11T00:00:00"/>
    <x v="7"/>
    <x v="1"/>
    <x v="2"/>
    <n v="0"/>
    <n v="18"/>
    <x v="1"/>
    <x v="1"/>
  </r>
  <r>
    <n v="1"/>
    <n v="10.6"/>
    <x v="1"/>
    <n v="45.7"/>
    <n v="9.3800000000000008"/>
    <n v="71.88"/>
    <d v="2023-01-11T00:00:00"/>
    <x v="7"/>
    <x v="2"/>
    <x v="2"/>
    <n v="0.20525164113785557"/>
    <n v="4.3113207547169816"/>
    <x v="1"/>
    <x v="0"/>
  </r>
  <r>
    <n v="1"/>
    <n v="0.73"/>
    <x v="0"/>
    <n v="6.5"/>
    <n v="0"/>
    <n v="10.5"/>
    <d v="2023-01-11T00:00:00"/>
    <x v="7"/>
    <x v="1"/>
    <x v="2"/>
    <n v="0"/>
    <n v="8.9041095890410968"/>
    <x v="1"/>
    <x v="1"/>
  </r>
  <r>
    <n v="1"/>
    <n v="1.17"/>
    <x v="1"/>
    <n v="10"/>
    <n v="2.8"/>
    <n v="16.8"/>
    <d v="2023-01-11T00:00:00"/>
    <x v="7"/>
    <x v="1"/>
    <x v="2"/>
    <n v="0.27999999999999997"/>
    <n v="8.5470085470085468"/>
    <x v="1"/>
    <x v="1"/>
  </r>
  <r>
    <n v="1"/>
    <n v="1.61"/>
    <x v="1"/>
    <n v="15.6"/>
    <n v="3.92"/>
    <n v="23.52"/>
    <d v="2023-01-11T00:00:00"/>
    <x v="7"/>
    <x v="1"/>
    <x v="2"/>
    <n v="0.25128205128205128"/>
    <n v="9.6894409937888195"/>
    <x v="1"/>
    <x v="1"/>
  </r>
  <r>
    <n v="1"/>
    <n v="1.05"/>
    <x v="1"/>
    <n v="9.3000000000000007"/>
    <n v="2"/>
    <n v="15.3"/>
    <d v="2023-01-11T00:00:00"/>
    <x v="7"/>
    <x v="1"/>
    <x v="2"/>
    <n v="0.21505376344086019"/>
    <n v="8.8571428571428577"/>
    <x v="1"/>
    <x v="1"/>
  </r>
  <r>
    <n v="1"/>
    <n v="1.1599999999999999"/>
    <x v="1"/>
    <n v="10.7"/>
    <n v="2.94"/>
    <n v="17.64"/>
    <d v="2023-01-11T00:00:00"/>
    <x v="7"/>
    <x v="1"/>
    <x v="2"/>
    <n v="0.27476635514018694"/>
    <n v="9.2241379310344822"/>
    <x v="1"/>
    <x v="1"/>
  </r>
  <r>
    <n v="2"/>
    <n v="0.74"/>
    <x v="1"/>
    <n v="7.9"/>
    <n v="1"/>
    <n v="12.9"/>
    <d v="2023-01-11T00:00:00"/>
    <x v="7"/>
    <x v="1"/>
    <x v="2"/>
    <n v="0.12658227848101264"/>
    <n v="10.675675675675675"/>
    <x v="1"/>
    <x v="1"/>
  </r>
  <r>
    <n v="1"/>
    <n v="1.6"/>
    <x v="1"/>
    <n v="12.8"/>
    <n v="3.35"/>
    <n v="20.149999999999999"/>
    <d v="2023-01-11T00:00:00"/>
    <x v="7"/>
    <x v="1"/>
    <x v="2"/>
    <n v="0.26171875"/>
    <n v="8"/>
    <x v="1"/>
    <x v="1"/>
  </r>
  <r>
    <n v="1"/>
    <n v="1.61"/>
    <x v="1"/>
    <n v="11.4"/>
    <n v="3.85"/>
    <n v="19.25"/>
    <d v="2023-01-11T00:00:00"/>
    <x v="7"/>
    <x v="1"/>
    <x v="2"/>
    <n v="0.33771929824561403"/>
    <n v="7.0807453416149064"/>
    <x v="1"/>
    <x v="1"/>
  </r>
  <r>
    <n v="1"/>
    <n v="0.8"/>
    <x v="0"/>
    <n v="6.5"/>
    <n v="0"/>
    <n v="10.5"/>
    <d v="2023-01-11T00:00:00"/>
    <x v="7"/>
    <x v="1"/>
    <x v="2"/>
    <n v="0"/>
    <n v="8.125"/>
    <x v="1"/>
    <x v="1"/>
  </r>
  <r>
    <n v="2"/>
    <n v="9.1"/>
    <x v="1"/>
    <n v="47.1"/>
    <n v="1"/>
    <n v="52.1"/>
    <d v="2023-01-11T00:00:00"/>
    <x v="7"/>
    <x v="0"/>
    <x v="2"/>
    <n v="2.1231422505307854E-2"/>
    <n v="5.1758241758241761"/>
    <x v="1"/>
    <x v="0"/>
  </r>
  <r>
    <n v="2"/>
    <n v="1.3"/>
    <x v="0"/>
    <n v="10"/>
    <n v="0"/>
    <n v="14"/>
    <d v="2023-01-11T00:00:00"/>
    <x v="7"/>
    <x v="1"/>
    <x v="2"/>
    <n v="0"/>
    <n v="7.6923076923076916"/>
    <x v="1"/>
    <x v="1"/>
  </r>
  <r>
    <n v="3"/>
    <n v="1.97"/>
    <x v="1"/>
    <n v="13.5"/>
    <n v="3.5"/>
    <n v="21"/>
    <d v="2023-01-11T00:00:00"/>
    <x v="7"/>
    <x v="1"/>
    <x v="2"/>
    <n v="0.25925925925925924"/>
    <n v="6.8527918781725887"/>
    <x v="1"/>
    <x v="1"/>
  </r>
  <r>
    <n v="1"/>
    <n v="2.0499999999999998"/>
    <x v="1"/>
    <n v="13.5"/>
    <n v="3"/>
    <n v="20.5"/>
    <d v="2023-01-11T00:00:00"/>
    <x v="7"/>
    <x v="3"/>
    <x v="2"/>
    <n v="0.22222222222222221"/>
    <n v="6.5853658536585371"/>
    <x v="1"/>
    <x v="0"/>
  </r>
  <r>
    <n v="1"/>
    <n v="1.3"/>
    <x v="0"/>
    <n v="7.9"/>
    <n v="0"/>
    <n v="11.9"/>
    <d v="2023-01-11T00:00:00"/>
    <x v="7"/>
    <x v="1"/>
    <x v="2"/>
    <n v="0"/>
    <n v="6.0769230769230766"/>
    <x v="1"/>
    <x v="1"/>
  </r>
  <r>
    <n v="1"/>
    <n v="3.72"/>
    <x v="1"/>
    <n v="26.8"/>
    <n v="6.16"/>
    <n v="36.96"/>
    <d v="2023-01-11T00:00:00"/>
    <x v="7"/>
    <x v="3"/>
    <x v="2"/>
    <n v="0.2298507462686567"/>
    <n v="7.204301075268817"/>
    <x v="1"/>
    <x v="0"/>
  </r>
  <r>
    <n v="1"/>
    <n v="1.79"/>
    <x v="1"/>
    <n v="13.5"/>
    <n v="4.38"/>
    <n v="21.88"/>
    <d v="2023-01-11T00:00:00"/>
    <x v="7"/>
    <x v="1"/>
    <x v="2"/>
    <n v="0.32444444444444442"/>
    <n v="7.5418994413407816"/>
    <x v="1"/>
    <x v="1"/>
  </r>
  <r>
    <n v="2"/>
    <n v="1.23"/>
    <x v="1"/>
    <n v="11.4"/>
    <n v="3.08"/>
    <n v="18.48"/>
    <d v="2023-01-11T00:00:00"/>
    <x v="7"/>
    <x v="1"/>
    <x v="2"/>
    <n v="0.27017543859649124"/>
    <n v="9.2682926829268304"/>
    <x v="1"/>
    <x v="1"/>
  </r>
  <r>
    <n v="1"/>
    <n v="20.86"/>
    <x v="1"/>
    <n v="70"/>
    <n v="5"/>
    <n v="84.3"/>
    <d v="2023-01-11T00:00:00"/>
    <x v="7"/>
    <x v="2"/>
    <x v="2"/>
    <n v="7.1428571428571425E-2"/>
    <n v="3.3557046979865772"/>
    <x v="1"/>
    <x v="0"/>
  </r>
  <r>
    <n v="1"/>
    <n v="2.29"/>
    <x v="1"/>
    <n v="19.100000000000001"/>
    <n v="2"/>
    <n v="25.1"/>
    <d v="2023-01-11T00:00:00"/>
    <x v="7"/>
    <x v="3"/>
    <x v="2"/>
    <n v="0.10471204188481674"/>
    <n v="8.3406113537117914"/>
    <x v="1"/>
    <x v="0"/>
  </r>
  <r>
    <n v="1"/>
    <n v="2.1"/>
    <x v="1"/>
    <n v="15.6"/>
    <n v="3.9"/>
    <n v="23.5"/>
    <d v="2023-01-11T00:00:00"/>
    <x v="7"/>
    <x v="3"/>
    <x v="2"/>
    <n v="0.25"/>
    <n v="7.4285714285714279"/>
    <x v="1"/>
    <x v="0"/>
  </r>
  <r>
    <n v="1"/>
    <n v="2.95"/>
    <x v="1"/>
    <n v="19.100000000000001"/>
    <n v="4.62"/>
    <n v="27.72"/>
    <d v="2023-01-11T00:00:00"/>
    <x v="7"/>
    <x v="3"/>
    <x v="2"/>
    <n v="0.2418848167539267"/>
    <n v="6.4745762711864412"/>
    <x v="1"/>
    <x v="0"/>
  </r>
  <r>
    <n v="1"/>
    <n v="0.82"/>
    <x v="1"/>
    <n v="7.2"/>
    <n v="2.2400000000000002"/>
    <n v="13.44"/>
    <d v="2023-01-11T00:00:00"/>
    <x v="7"/>
    <x v="1"/>
    <x v="2"/>
    <n v="0.31111111111111112"/>
    <n v="8.7804878048780495"/>
    <x v="1"/>
    <x v="1"/>
  </r>
  <r>
    <n v="1"/>
    <n v="2.5"/>
    <x v="1"/>
    <n v="14"/>
    <n v="3.6"/>
    <n v="21.6"/>
    <d v="2023-01-11T00:00:00"/>
    <x v="7"/>
    <x v="3"/>
    <x v="2"/>
    <n v="0.25714285714285717"/>
    <n v="5.6"/>
    <x v="1"/>
    <x v="0"/>
  </r>
  <r>
    <n v="1"/>
    <n v="0.72"/>
    <x v="1"/>
    <n v="7.2"/>
    <n v="2.2400000000000002"/>
    <n v="13.44"/>
    <d v="2023-01-11T00:00:00"/>
    <x v="7"/>
    <x v="1"/>
    <x v="2"/>
    <n v="0.31111111111111112"/>
    <n v="10"/>
    <x v="1"/>
    <x v="1"/>
  </r>
  <r>
    <n v="1"/>
    <n v="1.61"/>
    <x v="0"/>
    <n v="12.1"/>
    <n v="0"/>
    <n v="16.100000000000001"/>
    <d v="2023-01-11T00:00:00"/>
    <x v="7"/>
    <x v="1"/>
    <x v="2"/>
    <n v="0"/>
    <n v="7.5155279503105588"/>
    <x v="1"/>
    <x v="1"/>
  </r>
  <r>
    <n v="2"/>
    <n v="9.7100000000000009"/>
    <x v="0"/>
    <n v="42.2"/>
    <n v="0"/>
    <n v="44.95"/>
    <d v="2023-01-11T00:00:00"/>
    <x v="7"/>
    <x v="0"/>
    <x v="2"/>
    <n v="0"/>
    <n v="4.3460350154479919"/>
    <x v="1"/>
    <x v="0"/>
  </r>
  <r>
    <n v="1"/>
    <n v="1.64"/>
    <x v="1"/>
    <n v="14.2"/>
    <n v="3.64"/>
    <n v="21.84"/>
    <d v="2023-01-11T00:00:00"/>
    <x v="7"/>
    <x v="1"/>
    <x v="2"/>
    <n v="0.25633802816901413"/>
    <n v="8.6585365853658534"/>
    <x v="1"/>
    <x v="1"/>
  </r>
  <r>
    <n v="1"/>
    <n v="1.69"/>
    <x v="0"/>
    <n v="13.5"/>
    <n v="0"/>
    <n v="17.5"/>
    <d v="2023-01-11T00:00:00"/>
    <x v="7"/>
    <x v="1"/>
    <x v="2"/>
    <n v="0"/>
    <n v="7.9881656804733732"/>
    <x v="1"/>
    <x v="1"/>
  </r>
  <r>
    <n v="1"/>
    <n v="4.37"/>
    <x v="0"/>
    <n v="21.2"/>
    <n v="0"/>
    <n v="25.2"/>
    <d v="2023-01-11T00:00:00"/>
    <x v="7"/>
    <x v="3"/>
    <x v="2"/>
    <n v="0"/>
    <n v="4.8512585812356974"/>
    <x v="1"/>
    <x v="0"/>
  </r>
  <r>
    <n v="1"/>
    <n v="0.95"/>
    <x v="1"/>
    <n v="9.3000000000000007"/>
    <n v="1.5"/>
    <n v="14.8"/>
    <d v="2023-01-11T00:00:00"/>
    <x v="7"/>
    <x v="1"/>
    <x v="2"/>
    <n v="0.16129032258064516"/>
    <n v="9.7894736842105274"/>
    <x v="1"/>
    <x v="1"/>
  </r>
  <r>
    <n v="1"/>
    <n v="1.4"/>
    <x v="0"/>
    <n v="9.3000000000000007"/>
    <n v="0"/>
    <n v="13.3"/>
    <d v="2023-01-11T00:00:00"/>
    <x v="7"/>
    <x v="1"/>
    <x v="2"/>
    <n v="0"/>
    <n v="6.6428571428571441"/>
    <x v="1"/>
    <x v="1"/>
  </r>
  <r>
    <n v="1"/>
    <n v="1.6"/>
    <x v="1"/>
    <n v="15.6"/>
    <n v="3.92"/>
    <n v="23.52"/>
    <d v="2023-01-11T00:00:00"/>
    <x v="7"/>
    <x v="1"/>
    <x v="2"/>
    <n v="0.25128205128205128"/>
    <n v="9.75"/>
    <x v="1"/>
    <x v="1"/>
  </r>
  <r>
    <n v="1"/>
    <n v="4.5"/>
    <x v="1"/>
    <n v="22.6"/>
    <n v="5.32"/>
    <n v="31.92"/>
    <d v="2023-01-11T00:00:00"/>
    <x v="7"/>
    <x v="3"/>
    <x v="2"/>
    <n v="0.23539823008849559"/>
    <n v="5.0222222222222221"/>
    <x v="1"/>
    <x v="0"/>
  </r>
  <r>
    <n v="1"/>
    <n v="7.03"/>
    <x v="1"/>
    <n v="33.799999999999997"/>
    <n v="7.56"/>
    <n v="45.36"/>
    <d v="2023-01-11T00:00:00"/>
    <x v="7"/>
    <x v="0"/>
    <x v="2"/>
    <n v="0.22366863905325446"/>
    <n v="4.8079658605974389"/>
    <x v="1"/>
    <x v="0"/>
  </r>
  <r>
    <n v="1"/>
    <n v="0.98"/>
    <x v="1"/>
    <n v="9.3000000000000007"/>
    <n v="2"/>
    <n v="15.3"/>
    <d v="2023-01-11T00:00:00"/>
    <x v="7"/>
    <x v="1"/>
    <x v="2"/>
    <n v="0.21505376344086019"/>
    <n v="9.4897959183673475"/>
    <x v="1"/>
    <x v="1"/>
  </r>
  <r>
    <n v="5"/>
    <n v="0.78"/>
    <x v="1"/>
    <n v="9.3000000000000007"/>
    <n v="3.32"/>
    <n v="16.62"/>
    <d v="2023-01-11T00:00:00"/>
    <x v="7"/>
    <x v="1"/>
    <x v="2"/>
    <n v="0.35698924731182791"/>
    <n v="11.923076923076923"/>
    <x v="1"/>
    <x v="1"/>
  </r>
  <r>
    <n v="1"/>
    <n v="2.6"/>
    <x v="1"/>
    <n v="19.100000000000001"/>
    <n v="4.62"/>
    <n v="27.72"/>
    <d v="2023-01-11T00:00:00"/>
    <x v="7"/>
    <x v="3"/>
    <x v="2"/>
    <n v="0.2418848167539267"/>
    <n v="7.3461538461538467"/>
    <x v="1"/>
    <x v="0"/>
  </r>
  <r>
    <n v="1"/>
    <n v="12.29"/>
    <x v="1"/>
    <n v="70"/>
    <n v="5"/>
    <n v="86.8"/>
    <d v="2023-01-11T00:00:00"/>
    <x v="7"/>
    <x v="2"/>
    <x v="2"/>
    <n v="7.1428571428571425E-2"/>
    <n v="5.6956875508543536"/>
    <x v="1"/>
    <x v="0"/>
  </r>
  <r>
    <n v="1"/>
    <n v="0.91"/>
    <x v="1"/>
    <n v="8.6"/>
    <n v="2.52"/>
    <n v="15.12"/>
    <d v="2023-01-11T00:00:00"/>
    <x v="7"/>
    <x v="1"/>
    <x v="2"/>
    <n v="0.2930232558139535"/>
    <n v="9.4505494505494489"/>
    <x v="1"/>
    <x v="1"/>
  </r>
  <r>
    <n v="1"/>
    <n v="1.33"/>
    <x v="1"/>
    <n v="12.8"/>
    <n v="3.36"/>
    <n v="20.16"/>
    <d v="2023-01-11T00:00:00"/>
    <x v="7"/>
    <x v="1"/>
    <x v="2"/>
    <n v="0.26249999999999996"/>
    <n v="9.6240601503759393"/>
    <x v="1"/>
    <x v="1"/>
  </r>
  <r>
    <n v="1"/>
    <n v="2.0699999999999998"/>
    <x v="1"/>
    <n v="14.2"/>
    <n v="4.55"/>
    <n v="22.75"/>
    <d v="2023-01-11T00:00:00"/>
    <x v="7"/>
    <x v="3"/>
    <x v="2"/>
    <n v="0.32042253521126762"/>
    <n v="6.8599033816425123"/>
    <x v="1"/>
    <x v="0"/>
  </r>
  <r>
    <n v="1"/>
    <n v="3"/>
    <x v="1"/>
    <n v="14.9"/>
    <n v="2"/>
    <n v="27.45"/>
    <d v="2023-01-11T00:00:00"/>
    <x v="7"/>
    <x v="3"/>
    <x v="2"/>
    <n v="0.13422818791946309"/>
    <n v="4.9666666666666668"/>
    <x v="1"/>
    <x v="0"/>
  </r>
  <r>
    <n v="2"/>
    <n v="1.04"/>
    <x v="0"/>
    <n v="9.3000000000000007"/>
    <n v="0"/>
    <n v="13.3"/>
    <d v="2023-01-11T00:00:00"/>
    <x v="7"/>
    <x v="1"/>
    <x v="2"/>
    <n v="0"/>
    <n v="8.9423076923076934"/>
    <x v="1"/>
    <x v="1"/>
  </r>
  <r>
    <n v="1"/>
    <n v="1.6"/>
    <x v="1"/>
    <n v="11.4"/>
    <n v="3.08"/>
    <n v="18.48"/>
    <d v="2023-01-11T00:00:00"/>
    <x v="7"/>
    <x v="1"/>
    <x v="2"/>
    <n v="0.27017543859649124"/>
    <n v="7.125"/>
    <x v="1"/>
    <x v="1"/>
  </r>
  <r>
    <n v="1"/>
    <n v="13.89"/>
    <x v="1"/>
    <n v="63.9"/>
    <n v="13.33"/>
    <n v="79.98"/>
    <d v="2023-01-11T00:00:00"/>
    <x v="7"/>
    <x v="2"/>
    <x v="2"/>
    <n v="0.20860719874804382"/>
    <n v="4.6004319654427643"/>
    <x v="1"/>
    <x v="0"/>
  </r>
  <r>
    <n v="4"/>
    <n v="5"/>
    <x v="1"/>
    <n v="26.1"/>
    <n v="6.02"/>
    <n v="36.119999999999997"/>
    <d v="2023-01-11T00:00:00"/>
    <x v="7"/>
    <x v="3"/>
    <x v="2"/>
    <n v="0.23065134099616855"/>
    <n v="5.2200000000000006"/>
    <x v="1"/>
    <x v="0"/>
  </r>
  <r>
    <n v="2"/>
    <n v="16.239999999999998"/>
    <x v="1"/>
    <n v="70"/>
    <n v="16.11"/>
    <n v="96.66"/>
    <d v="2023-01-11T00:00:00"/>
    <x v="7"/>
    <x v="2"/>
    <x v="2"/>
    <n v="0.23014285714285712"/>
    <n v="4.3103448275862073"/>
    <x v="1"/>
    <x v="0"/>
  </r>
  <r>
    <n v="1"/>
    <n v="2.96"/>
    <x v="1"/>
    <n v="24.7"/>
    <n v="5.74"/>
    <n v="34.44"/>
    <d v="2023-01-11T00:00:00"/>
    <x v="7"/>
    <x v="3"/>
    <x v="2"/>
    <n v="0.23238866396761135"/>
    <n v="8.3445945945945947"/>
    <x v="1"/>
    <x v="0"/>
  </r>
  <r>
    <n v="1"/>
    <n v="1.57"/>
    <x v="1"/>
    <n v="12.8"/>
    <n v="3.36"/>
    <n v="20.16"/>
    <d v="2023-01-11T00:00:00"/>
    <x v="7"/>
    <x v="1"/>
    <x v="2"/>
    <n v="0.26249999999999996"/>
    <n v="8.1528662420382165"/>
    <x v="1"/>
    <x v="1"/>
  </r>
  <r>
    <n v="1"/>
    <n v="0.85"/>
    <x v="0"/>
    <n v="7.2"/>
    <n v="0"/>
    <n v="8.6999999999999993"/>
    <d v="2023-01-11T00:00:00"/>
    <x v="7"/>
    <x v="1"/>
    <x v="2"/>
    <n v="0"/>
    <n v="8.4705882352941178"/>
    <x v="1"/>
    <x v="1"/>
  </r>
  <r>
    <n v="2"/>
    <n v="1.2"/>
    <x v="1"/>
    <n v="10"/>
    <n v="3.5"/>
    <n v="17.5"/>
    <d v="2023-01-11T00:00:00"/>
    <x v="7"/>
    <x v="1"/>
    <x v="2"/>
    <n v="0.35"/>
    <n v="8.3333333333333339"/>
    <x v="1"/>
    <x v="1"/>
  </r>
  <r>
    <n v="1"/>
    <n v="9.0299999999999994"/>
    <x v="0"/>
    <n v="39.4"/>
    <n v="0"/>
    <n v="56.2"/>
    <d v="2023-01-11T00:00:00"/>
    <x v="7"/>
    <x v="0"/>
    <x v="2"/>
    <n v="0"/>
    <n v="4.363233665559247"/>
    <x v="1"/>
    <x v="0"/>
  </r>
  <r>
    <n v="1"/>
    <n v="1.67"/>
    <x v="0"/>
    <n v="12.1"/>
    <n v="0"/>
    <n v="16.100000000000001"/>
    <d v="2023-01-11T00:00:00"/>
    <x v="7"/>
    <x v="1"/>
    <x v="2"/>
    <n v="0"/>
    <n v="7.2455089820359282"/>
    <x v="1"/>
    <x v="1"/>
  </r>
  <r>
    <n v="1"/>
    <n v="9.83"/>
    <x v="1"/>
    <n v="45"/>
    <n v="9"/>
    <n v="70.8"/>
    <d v="2023-01-11T00:00:00"/>
    <x v="7"/>
    <x v="0"/>
    <x v="2"/>
    <n v="0.2"/>
    <n v="4.5778229908443544"/>
    <x v="1"/>
    <x v="0"/>
  </r>
  <r>
    <n v="1"/>
    <n v="0.7"/>
    <x v="1"/>
    <n v="8.6"/>
    <n v="2.52"/>
    <n v="15.12"/>
    <d v="2023-01-11T00:00:00"/>
    <x v="7"/>
    <x v="1"/>
    <x v="2"/>
    <n v="0.2930232558139535"/>
    <n v="12.285714285714286"/>
    <x v="1"/>
    <x v="1"/>
  </r>
  <r>
    <n v="1"/>
    <n v="2.63"/>
    <x v="1"/>
    <n v="19.8"/>
    <n v="0"/>
    <n v="23.8"/>
    <d v="2023-01-11T00:00:00"/>
    <x v="7"/>
    <x v="3"/>
    <x v="2"/>
    <n v="0"/>
    <n v="7.5285171102661606"/>
    <x v="1"/>
    <x v="0"/>
  </r>
  <r>
    <n v="1"/>
    <n v="15.65"/>
    <x v="1"/>
    <n v="70"/>
    <n v="16.11"/>
    <n v="96.66"/>
    <d v="2023-01-11T00:00:00"/>
    <x v="7"/>
    <x v="2"/>
    <x v="2"/>
    <n v="0.23014285714285712"/>
    <n v="4.4728434504792327"/>
    <x v="1"/>
    <x v="0"/>
  </r>
  <r>
    <n v="1"/>
    <n v="1.61"/>
    <x v="1"/>
    <n v="16.3"/>
    <n v="4.0599999999999996"/>
    <n v="24.36"/>
    <d v="2023-01-11T00:00:00"/>
    <x v="7"/>
    <x v="1"/>
    <x v="2"/>
    <n v="0.24907975460122697"/>
    <n v="10.124223602484472"/>
    <x v="1"/>
    <x v="1"/>
  </r>
  <r>
    <n v="2"/>
    <n v="1"/>
    <x v="1"/>
    <n v="9.3000000000000007"/>
    <n v="2"/>
    <n v="15.3"/>
    <d v="2023-01-11T00:00:00"/>
    <x v="7"/>
    <x v="1"/>
    <x v="2"/>
    <n v="0.21505376344086019"/>
    <n v="9.3000000000000007"/>
    <x v="1"/>
    <x v="1"/>
  </r>
  <r>
    <n v="1"/>
    <n v="1.1000000000000001"/>
    <x v="0"/>
    <n v="8.6"/>
    <n v="0"/>
    <n v="12.6"/>
    <d v="2023-01-11T00:00:00"/>
    <x v="7"/>
    <x v="1"/>
    <x v="2"/>
    <n v="0"/>
    <n v="7.8181818181818175"/>
    <x v="1"/>
    <x v="1"/>
  </r>
  <r>
    <n v="1"/>
    <n v="12.78"/>
    <x v="1"/>
    <n v="56.9"/>
    <n v="12.93"/>
    <n v="77.58"/>
    <d v="2023-01-11T00:00:00"/>
    <x v="7"/>
    <x v="2"/>
    <x v="2"/>
    <n v="0.2272407732864675"/>
    <n v="4.4522691705790303"/>
    <x v="1"/>
    <x v="0"/>
  </r>
  <r>
    <n v="1"/>
    <n v="1"/>
    <x v="1"/>
    <n v="9.3000000000000007"/>
    <n v="2.66"/>
    <n v="15.96"/>
    <d v="2023-01-11T00:00:00"/>
    <x v="7"/>
    <x v="1"/>
    <x v="2"/>
    <n v="0.28602150537634408"/>
    <n v="9.3000000000000007"/>
    <x v="1"/>
    <x v="1"/>
  </r>
  <r>
    <n v="2"/>
    <n v="15"/>
    <x v="1"/>
    <n v="70"/>
    <n v="0"/>
    <n v="81.8"/>
    <d v="2023-01-11T00:00:00"/>
    <x v="7"/>
    <x v="2"/>
    <x v="2"/>
    <n v="0"/>
    <n v="4.666666666666667"/>
    <x v="1"/>
    <x v="0"/>
  </r>
  <r>
    <n v="1"/>
    <n v="10.24"/>
    <x v="1"/>
    <n v="43.6"/>
    <n v="0"/>
    <n v="60.4"/>
    <d v="2023-01-11T00:00:00"/>
    <x v="7"/>
    <x v="2"/>
    <x v="2"/>
    <n v="0"/>
    <n v="4.2578125"/>
    <x v="1"/>
    <x v="0"/>
  </r>
  <r>
    <n v="1"/>
    <n v="1.36"/>
    <x v="1"/>
    <n v="8.6"/>
    <n v="3.15"/>
    <n v="15.75"/>
    <d v="2023-01-11T00:00:00"/>
    <x v="7"/>
    <x v="1"/>
    <x v="2"/>
    <n v="0.36627906976744184"/>
    <n v="6.3235294117647047"/>
    <x v="1"/>
    <x v="1"/>
  </r>
  <r>
    <n v="1"/>
    <n v="11.7"/>
    <x v="1"/>
    <n v="49.2"/>
    <n v="12.95"/>
    <n v="77.7"/>
    <d v="2023-01-11T00:00:00"/>
    <x v="7"/>
    <x v="2"/>
    <x v="2"/>
    <n v="0.26321138211382111"/>
    <n v="4.2051282051282053"/>
    <x v="1"/>
    <x v="0"/>
  </r>
  <r>
    <n v="2"/>
    <n v="0.7"/>
    <x v="1"/>
    <n v="7.9"/>
    <n v="2.95"/>
    <n v="14.85"/>
    <d v="2023-01-11T00:00:00"/>
    <x v="7"/>
    <x v="1"/>
    <x v="2"/>
    <n v="0.37341772151898733"/>
    <n v="11.285714285714286"/>
    <x v="1"/>
    <x v="1"/>
  </r>
  <r>
    <n v="1"/>
    <n v="1.77"/>
    <x v="0"/>
    <n v="11.4"/>
    <n v="0"/>
    <n v="15.4"/>
    <d v="2023-01-11T00:00:00"/>
    <x v="7"/>
    <x v="1"/>
    <x v="2"/>
    <n v="0"/>
    <n v="6.4406779661016946"/>
    <x v="1"/>
    <x v="1"/>
  </r>
  <r>
    <n v="1"/>
    <n v="1.5"/>
    <x v="1"/>
    <n v="10.7"/>
    <n v="2.9"/>
    <n v="17.600000000000001"/>
    <d v="2023-01-11T00:00:00"/>
    <x v="7"/>
    <x v="1"/>
    <x v="2"/>
    <n v="0.2710280373831776"/>
    <n v="7.1333333333333329"/>
    <x v="1"/>
    <x v="1"/>
  </r>
  <r>
    <n v="1"/>
    <n v="1.84"/>
    <x v="1"/>
    <n v="15.6"/>
    <n v="4.9000000000000004"/>
    <n v="24.5"/>
    <d v="2023-01-11T00:00:00"/>
    <x v="7"/>
    <x v="1"/>
    <x v="2"/>
    <n v="0.31410256410256415"/>
    <n v="8.4782608695652169"/>
    <x v="1"/>
    <x v="1"/>
  </r>
  <r>
    <n v="1"/>
    <n v="1.03"/>
    <x v="1"/>
    <n v="7.9"/>
    <n v="1"/>
    <n v="12.9"/>
    <d v="2023-01-11T00:00:00"/>
    <x v="7"/>
    <x v="1"/>
    <x v="2"/>
    <n v="0.12658227848101264"/>
    <n v="7.6699029126213594"/>
    <x v="1"/>
    <x v="1"/>
  </r>
  <r>
    <n v="1"/>
    <n v="1.26"/>
    <x v="1"/>
    <n v="11.4"/>
    <n v="0.08"/>
    <n v="15.48"/>
    <d v="2023-01-11T00:00:00"/>
    <x v="7"/>
    <x v="1"/>
    <x v="2"/>
    <n v="7.0175438596491229E-3"/>
    <n v="9.0476190476190474"/>
    <x v="1"/>
    <x v="1"/>
  </r>
  <r>
    <n v="1"/>
    <n v="1.28"/>
    <x v="1"/>
    <n v="10.7"/>
    <n v="2.94"/>
    <n v="17.64"/>
    <d v="2023-01-11T00:00:00"/>
    <x v="6"/>
    <x v="1"/>
    <x v="2"/>
    <n v="0.27476635514018694"/>
    <n v="8.359375"/>
    <x v="1"/>
    <x v="1"/>
  </r>
  <r>
    <n v="1"/>
    <n v="2.74"/>
    <x v="1"/>
    <n v="19.100000000000001"/>
    <n v="5"/>
    <n v="28.1"/>
    <d v="2023-01-11T00:00:00"/>
    <x v="7"/>
    <x v="3"/>
    <x v="2"/>
    <n v="0.26178010471204188"/>
    <n v="6.9708029197080288"/>
    <x v="1"/>
    <x v="0"/>
  </r>
  <r>
    <n v="2"/>
    <n v="1.1200000000000001"/>
    <x v="1"/>
    <n v="8.6"/>
    <n v="2.52"/>
    <n v="15.12"/>
    <d v="2023-01-11T00:00:00"/>
    <x v="7"/>
    <x v="1"/>
    <x v="2"/>
    <n v="0.2930232558139535"/>
    <n v="7.6785714285714279"/>
    <x v="1"/>
    <x v="1"/>
  </r>
  <r>
    <n v="1"/>
    <n v="1.9"/>
    <x v="1"/>
    <n v="11.4"/>
    <n v="3.08"/>
    <n v="18.48"/>
    <d v="2023-01-11T00:00:00"/>
    <x v="7"/>
    <x v="1"/>
    <x v="2"/>
    <n v="0.27017543859649124"/>
    <n v="6.0000000000000009"/>
    <x v="1"/>
    <x v="1"/>
  </r>
  <r>
    <n v="1"/>
    <n v="1.82"/>
    <x v="1"/>
    <n v="10.7"/>
    <n v="2.94"/>
    <n v="17.64"/>
    <d v="2023-01-11T00:00:00"/>
    <x v="7"/>
    <x v="1"/>
    <x v="2"/>
    <n v="0.27476635514018694"/>
    <n v="5.8791208791208787"/>
    <x v="1"/>
    <x v="1"/>
  </r>
  <r>
    <n v="1"/>
    <n v="1.44"/>
    <x v="1"/>
    <n v="10"/>
    <n v="2.8"/>
    <n v="16.8"/>
    <d v="2023-01-11T00:00:00"/>
    <x v="7"/>
    <x v="1"/>
    <x v="2"/>
    <n v="0.27999999999999997"/>
    <n v="6.9444444444444446"/>
    <x v="1"/>
    <x v="1"/>
  </r>
  <r>
    <n v="2"/>
    <n v="18.239999999999998"/>
    <x v="1"/>
    <n v="70"/>
    <n v="16.11"/>
    <n v="97.91"/>
    <d v="2023-01-11T00:00:00"/>
    <x v="7"/>
    <x v="2"/>
    <x v="2"/>
    <n v="0.23014285714285712"/>
    <n v="3.8377192982456143"/>
    <x v="1"/>
    <x v="0"/>
  </r>
  <r>
    <n v="1"/>
    <n v="2.02"/>
    <x v="0"/>
    <n v="17"/>
    <n v="0"/>
    <n v="21"/>
    <d v="2023-01-11T00:00:00"/>
    <x v="7"/>
    <x v="3"/>
    <x v="2"/>
    <n v="0"/>
    <n v="8.4158415841584162"/>
    <x v="1"/>
    <x v="0"/>
  </r>
  <r>
    <n v="1"/>
    <n v="1.91"/>
    <x v="1"/>
    <n v="13.5"/>
    <n v="3.5"/>
    <n v="21"/>
    <d v="2023-01-11T00:00:00"/>
    <x v="7"/>
    <x v="1"/>
    <x v="2"/>
    <n v="0.25925925925925924"/>
    <n v="7.0680628272251314"/>
    <x v="1"/>
    <x v="1"/>
  </r>
  <r>
    <n v="2"/>
    <n v="3.78"/>
    <x v="1"/>
    <n v="17.7"/>
    <n v="3.82"/>
    <n v="29.27"/>
    <d v="2023-01-11T00:00:00"/>
    <x v="7"/>
    <x v="3"/>
    <x v="2"/>
    <n v="0.21581920903954802"/>
    <n v="4.6825396825396828"/>
    <x v="1"/>
    <x v="0"/>
  </r>
  <r>
    <n v="1"/>
    <n v="1.7"/>
    <x v="0"/>
    <n v="15.6"/>
    <n v="0"/>
    <n v="19.600000000000001"/>
    <d v="2023-01-11T00:00:00"/>
    <x v="7"/>
    <x v="1"/>
    <x v="2"/>
    <n v="0"/>
    <n v="9.1764705882352935"/>
    <x v="1"/>
    <x v="1"/>
  </r>
  <r>
    <n v="1"/>
    <n v="0.99"/>
    <x v="1"/>
    <n v="8.6"/>
    <n v="3.15"/>
    <n v="15.75"/>
    <d v="2023-01-11T00:00:00"/>
    <x v="7"/>
    <x v="1"/>
    <x v="2"/>
    <n v="0.36627906976744184"/>
    <n v="8.6868686868686869"/>
    <x v="1"/>
    <x v="1"/>
  </r>
  <r>
    <n v="5"/>
    <n v="2.57"/>
    <x v="1"/>
    <n v="15.6"/>
    <n v="2"/>
    <n v="21.6"/>
    <d v="2023-01-11T00:00:00"/>
    <x v="7"/>
    <x v="3"/>
    <x v="2"/>
    <n v="0.12820512820512822"/>
    <n v="6.0700389105058372"/>
    <x v="1"/>
    <x v="0"/>
  </r>
  <r>
    <n v="1"/>
    <n v="0.96"/>
    <x v="1"/>
    <n v="9.3000000000000007"/>
    <n v="2.66"/>
    <n v="15.96"/>
    <d v="2023-01-11T00:00:00"/>
    <x v="7"/>
    <x v="1"/>
    <x v="2"/>
    <n v="0.28602150537634408"/>
    <n v="9.6875000000000018"/>
    <x v="1"/>
    <x v="1"/>
  </r>
  <r>
    <n v="1"/>
    <n v="2.14"/>
    <x v="0"/>
    <n v="17"/>
    <n v="0"/>
    <n v="21"/>
    <d v="2023-01-11T00:00:00"/>
    <x v="7"/>
    <x v="3"/>
    <x v="2"/>
    <n v="0"/>
    <n v="7.9439252336448591"/>
    <x v="1"/>
    <x v="0"/>
  </r>
  <r>
    <n v="1"/>
    <n v="1.53"/>
    <x v="1"/>
    <n v="11.4"/>
    <n v="1"/>
    <n v="16.399999999999999"/>
    <d v="2023-01-11T00:00:00"/>
    <x v="7"/>
    <x v="1"/>
    <x v="2"/>
    <n v="8.771929824561403E-2"/>
    <n v="7.4509803921568629"/>
    <x v="1"/>
    <x v="1"/>
  </r>
  <r>
    <n v="2"/>
    <n v="1.21"/>
    <x v="0"/>
    <n v="9.3000000000000007"/>
    <n v="0"/>
    <n v="13.3"/>
    <d v="2023-01-11T00:00:00"/>
    <x v="7"/>
    <x v="1"/>
    <x v="2"/>
    <n v="0"/>
    <n v="7.6859504132231411"/>
    <x v="1"/>
    <x v="1"/>
  </r>
  <r>
    <n v="5"/>
    <n v="1.94"/>
    <x v="1"/>
    <n v="15.6"/>
    <n v="3.92"/>
    <n v="23.52"/>
    <d v="2023-01-11T00:00:00"/>
    <x v="7"/>
    <x v="1"/>
    <x v="2"/>
    <n v="0.25128205128205128"/>
    <n v="8.0412371134020617"/>
    <x v="1"/>
    <x v="1"/>
  </r>
  <r>
    <n v="1"/>
    <n v="0.85"/>
    <x v="1"/>
    <n v="9.3000000000000007"/>
    <n v="3.33"/>
    <n v="16.63"/>
    <d v="2023-01-11T00:00:00"/>
    <x v="7"/>
    <x v="1"/>
    <x v="2"/>
    <n v="0.35806451612903223"/>
    <n v="10.941176470588237"/>
    <x v="1"/>
    <x v="1"/>
  </r>
  <r>
    <n v="2"/>
    <n v="1.4"/>
    <x v="1"/>
    <n v="12.1"/>
    <n v="1"/>
    <n v="17.100000000000001"/>
    <d v="2023-01-11T00:00:00"/>
    <x v="7"/>
    <x v="1"/>
    <x v="2"/>
    <n v="8.2644628099173556E-2"/>
    <n v="8.6428571428571423"/>
    <x v="1"/>
    <x v="1"/>
  </r>
  <r>
    <n v="1"/>
    <n v="1.19"/>
    <x v="1"/>
    <n v="11.4"/>
    <n v="3.08"/>
    <n v="18.48"/>
    <d v="2023-01-11T00:00:00"/>
    <x v="7"/>
    <x v="1"/>
    <x v="2"/>
    <n v="0.27017543859649124"/>
    <n v="9.5798319327731107"/>
    <x v="1"/>
    <x v="1"/>
  </r>
  <r>
    <n v="2"/>
    <n v="2.54"/>
    <x v="1"/>
    <n v="17.7"/>
    <n v="6.51"/>
    <n v="28.21"/>
    <d v="2023-01-11T00:00:00"/>
    <x v="7"/>
    <x v="3"/>
    <x v="2"/>
    <n v="0.36779661016949156"/>
    <n v="6.9685039370078741"/>
    <x v="1"/>
    <x v="0"/>
  </r>
  <r>
    <n v="1"/>
    <n v="1.6"/>
    <x v="1"/>
    <n v="12.1"/>
    <n v="3.22"/>
    <n v="19.32"/>
    <d v="2023-01-11T00:00:00"/>
    <x v="7"/>
    <x v="1"/>
    <x v="2"/>
    <n v="0.26611570247933886"/>
    <n v="7.5624999999999991"/>
    <x v="1"/>
    <x v="1"/>
  </r>
  <r>
    <n v="1"/>
    <n v="1.24"/>
    <x v="0"/>
    <n v="14.2"/>
    <n v="0"/>
    <n v="18.2"/>
    <d v="2023-01-11T00:00:00"/>
    <x v="7"/>
    <x v="1"/>
    <x v="2"/>
    <n v="0"/>
    <n v="11.451612903225806"/>
    <x v="1"/>
    <x v="1"/>
  </r>
  <r>
    <n v="3"/>
    <n v="1.1200000000000001"/>
    <x v="1"/>
    <n v="12.1"/>
    <n v="3.22"/>
    <n v="19.32"/>
    <d v="2023-01-11T00:00:00"/>
    <x v="7"/>
    <x v="1"/>
    <x v="2"/>
    <n v="0.26611570247933886"/>
    <n v="10.803571428571427"/>
    <x v="1"/>
    <x v="1"/>
  </r>
  <r>
    <n v="1"/>
    <n v="1.4"/>
    <x v="0"/>
    <n v="10.7"/>
    <n v="0"/>
    <n v="14.7"/>
    <d v="2023-01-11T00:00:00"/>
    <x v="7"/>
    <x v="1"/>
    <x v="2"/>
    <n v="0"/>
    <n v="7.6428571428571432"/>
    <x v="1"/>
    <x v="1"/>
  </r>
  <r>
    <n v="1"/>
    <n v="1.7"/>
    <x v="1"/>
    <n v="13.5"/>
    <n v="3.5"/>
    <n v="21"/>
    <d v="2023-01-11T00:00:00"/>
    <x v="7"/>
    <x v="1"/>
    <x v="2"/>
    <n v="0.25925925925925924"/>
    <n v="7.9411764705882355"/>
    <x v="1"/>
    <x v="1"/>
  </r>
  <r>
    <n v="1"/>
    <n v="1.74"/>
    <x v="0"/>
    <n v="11.4"/>
    <n v="0"/>
    <n v="15.4"/>
    <d v="2023-01-11T00:00:00"/>
    <x v="7"/>
    <x v="1"/>
    <x v="2"/>
    <n v="0"/>
    <n v="6.5517241379310347"/>
    <x v="1"/>
    <x v="1"/>
  </r>
  <r>
    <n v="1"/>
    <n v="2.94"/>
    <x v="1"/>
    <n v="19.8"/>
    <n v="6"/>
    <n v="29.8"/>
    <d v="2023-01-11T00:00:00"/>
    <x v="7"/>
    <x v="3"/>
    <x v="2"/>
    <n v="0.30303030303030304"/>
    <n v="6.7346938775510203"/>
    <x v="1"/>
    <x v="0"/>
  </r>
  <r>
    <n v="1"/>
    <n v="8.27"/>
    <x v="1"/>
    <n v="34.5"/>
    <n v="10.01"/>
    <n v="61.31"/>
    <d v="2023-01-11T00:00:00"/>
    <x v="7"/>
    <x v="0"/>
    <x v="2"/>
    <n v="0.29014492753623189"/>
    <n v="4.1717049576783554"/>
    <x v="1"/>
    <x v="0"/>
  </r>
  <r>
    <n v="1"/>
    <n v="2.0099999999999998"/>
    <x v="1"/>
    <n v="17.7"/>
    <n v="5.42"/>
    <n v="27.12"/>
    <d v="2023-01-11T00:00:00"/>
    <x v="7"/>
    <x v="3"/>
    <x v="2"/>
    <n v="0.30621468926553674"/>
    <n v="8.8059701492537314"/>
    <x v="1"/>
    <x v="0"/>
  </r>
  <r>
    <n v="1"/>
    <n v="1"/>
    <x v="0"/>
    <n v="7.9"/>
    <n v="0"/>
    <n v="11.9"/>
    <d v="2023-01-11T00:00:00"/>
    <x v="7"/>
    <x v="1"/>
    <x v="2"/>
    <n v="0"/>
    <n v="7.9"/>
    <x v="1"/>
    <x v="1"/>
  </r>
  <r>
    <n v="1"/>
    <n v="0.77"/>
    <x v="0"/>
    <n v="8.6"/>
    <n v="0"/>
    <n v="12.6"/>
    <d v="2023-01-11T00:00:00"/>
    <x v="7"/>
    <x v="1"/>
    <x v="2"/>
    <n v="0"/>
    <n v="11.168831168831169"/>
    <x v="1"/>
    <x v="1"/>
  </r>
  <r>
    <n v="1"/>
    <n v="2.29"/>
    <x v="1"/>
    <n v="14.9"/>
    <n v="2.5"/>
    <n v="21.4"/>
    <d v="2023-01-11T00:00:00"/>
    <x v="7"/>
    <x v="3"/>
    <x v="2"/>
    <n v="0.16778523489932887"/>
    <n v="6.5065502183406112"/>
    <x v="1"/>
    <x v="0"/>
  </r>
  <r>
    <n v="1"/>
    <n v="2.21"/>
    <x v="1"/>
    <n v="23.3"/>
    <n v="2.2999999999999998"/>
    <n v="29.6"/>
    <d v="2023-01-11T00:00:00"/>
    <x v="7"/>
    <x v="3"/>
    <x v="2"/>
    <n v="9.8712446351931327E-2"/>
    <n v="10.542986425339366"/>
    <x v="1"/>
    <x v="0"/>
  </r>
  <r>
    <n v="1"/>
    <n v="1.28"/>
    <x v="0"/>
    <n v="8.6"/>
    <n v="0"/>
    <n v="12.6"/>
    <d v="2023-01-11T00:00:00"/>
    <x v="7"/>
    <x v="1"/>
    <x v="2"/>
    <n v="0"/>
    <n v="6.71875"/>
    <x v="1"/>
    <x v="1"/>
  </r>
  <r>
    <n v="1"/>
    <n v="1.4"/>
    <x v="1"/>
    <n v="10"/>
    <n v="2.2999999999999998"/>
    <n v="13.8"/>
    <d v="2023-01-11T00:00:00"/>
    <x v="7"/>
    <x v="1"/>
    <x v="2"/>
    <n v="0.22999999999999998"/>
    <n v="7.1428571428571432"/>
    <x v="1"/>
    <x v="1"/>
  </r>
  <r>
    <n v="1"/>
    <n v="2.8"/>
    <x v="1"/>
    <n v="15.6"/>
    <n v="2"/>
    <n v="21.6"/>
    <d v="2023-01-11T00:00:00"/>
    <x v="7"/>
    <x v="3"/>
    <x v="2"/>
    <n v="0.12820512820512822"/>
    <n v="5.5714285714285721"/>
    <x v="1"/>
    <x v="0"/>
  </r>
  <r>
    <n v="2"/>
    <n v="1.2"/>
    <x v="1"/>
    <n v="10"/>
    <n v="2.8"/>
    <n v="16.8"/>
    <d v="2023-01-11T00:00:00"/>
    <x v="7"/>
    <x v="1"/>
    <x v="2"/>
    <n v="0.27999999999999997"/>
    <n v="8.3333333333333339"/>
    <x v="1"/>
    <x v="1"/>
  </r>
  <r>
    <n v="1"/>
    <n v="1.45"/>
    <x v="1"/>
    <n v="10.7"/>
    <n v="2.94"/>
    <n v="17.64"/>
    <d v="2023-01-11T00:00:00"/>
    <x v="7"/>
    <x v="1"/>
    <x v="2"/>
    <n v="0.27476635514018694"/>
    <n v="7.3793103448275863"/>
    <x v="1"/>
    <x v="1"/>
  </r>
  <r>
    <n v="1"/>
    <n v="1.61"/>
    <x v="1"/>
    <n v="11.4"/>
    <n v="1.5"/>
    <n v="16.899999999999999"/>
    <d v="2023-01-11T00:00:00"/>
    <x v="7"/>
    <x v="1"/>
    <x v="2"/>
    <n v="0.13157894736842105"/>
    <n v="7.0807453416149064"/>
    <x v="1"/>
    <x v="1"/>
  </r>
  <r>
    <n v="1"/>
    <n v="0.86"/>
    <x v="1"/>
    <n v="7.9"/>
    <n v="4.32"/>
    <n v="18.72"/>
    <d v="2023-01-11T00:00:00"/>
    <x v="8"/>
    <x v="1"/>
    <x v="2"/>
    <n v="0.54683544303797471"/>
    <n v="9.1860465116279073"/>
    <x v="1"/>
    <x v="1"/>
  </r>
  <r>
    <n v="1"/>
    <n v="1.49"/>
    <x v="1"/>
    <n v="13.5"/>
    <n v="4"/>
    <n v="24"/>
    <d v="2023-01-11T00:00:00"/>
    <x v="8"/>
    <x v="1"/>
    <x v="2"/>
    <n v="0.29629629629629628"/>
    <n v="9.0604026845637584"/>
    <x v="1"/>
    <x v="1"/>
  </r>
  <r>
    <n v="1"/>
    <n v="17.34"/>
    <x v="1"/>
    <n v="70"/>
    <n v="15"/>
    <n v="101.8"/>
    <d v="2023-01-11T00:00:00"/>
    <x v="8"/>
    <x v="2"/>
    <x v="2"/>
    <n v="0.21428571428571427"/>
    <n v="4.0369088811995386"/>
    <x v="1"/>
    <x v="0"/>
  </r>
  <r>
    <n v="1"/>
    <n v="0.74"/>
    <x v="1"/>
    <n v="7.2"/>
    <n v="2.2400000000000002"/>
    <n v="13.44"/>
    <d v="2023-01-11T00:00:00"/>
    <x v="8"/>
    <x v="1"/>
    <x v="2"/>
    <n v="0.31111111111111112"/>
    <n v="9.7297297297297298"/>
    <x v="1"/>
    <x v="1"/>
  </r>
  <r>
    <n v="1"/>
    <n v="1"/>
    <x v="1"/>
    <n v="11.4"/>
    <n v="3.55"/>
    <n v="21.45"/>
    <d v="2023-01-11T00:00:00"/>
    <x v="8"/>
    <x v="1"/>
    <x v="2"/>
    <n v="0.31140350877192979"/>
    <n v="11.4"/>
    <x v="1"/>
    <x v="1"/>
  </r>
  <r>
    <n v="1"/>
    <n v="2.8"/>
    <x v="1"/>
    <n v="16.3"/>
    <n v="4.55"/>
    <n v="27.35"/>
    <d v="2023-01-11T00:00:00"/>
    <x v="8"/>
    <x v="3"/>
    <x v="2"/>
    <n v="0.27914110429447853"/>
    <n v="5.8214285714285721"/>
    <x v="1"/>
    <x v="0"/>
  </r>
  <r>
    <n v="1"/>
    <n v="1.4"/>
    <x v="1"/>
    <n v="12.8"/>
    <n v="3.86"/>
    <n v="23.16"/>
    <d v="2023-01-11T00:00:00"/>
    <x v="8"/>
    <x v="1"/>
    <x v="2"/>
    <n v="0.30156249999999996"/>
    <n v="9.1428571428571441"/>
    <x v="1"/>
    <x v="1"/>
  </r>
  <r>
    <n v="1"/>
    <n v="12"/>
    <x v="1"/>
    <n v="59.7"/>
    <n v="13.95"/>
    <n v="83.9"/>
    <d v="2023-01-11T00:00:00"/>
    <x v="8"/>
    <x v="2"/>
    <x v="2"/>
    <n v="0.2336683417085427"/>
    <n v="4.9750000000000005"/>
    <x v="1"/>
    <x v="0"/>
  </r>
  <r>
    <n v="1"/>
    <n v="1"/>
    <x v="1"/>
    <n v="8.6"/>
    <n v="3"/>
    <n v="18.100000000000001"/>
    <d v="2023-01-11T00:00:00"/>
    <x v="8"/>
    <x v="1"/>
    <x v="2"/>
    <n v="0.34883720930232559"/>
    <n v="8.6"/>
    <x v="1"/>
    <x v="1"/>
  </r>
  <r>
    <n v="3"/>
    <n v="4.8"/>
    <x v="1"/>
    <n v="26.8"/>
    <n v="6.66"/>
    <n v="39.96"/>
    <d v="2023-01-11T00:00:00"/>
    <x v="8"/>
    <x v="3"/>
    <x v="2"/>
    <n v="0.24850746268656718"/>
    <n v="5.5833333333333339"/>
    <x v="1"/>
    <x v="0"/>
  </r>
  <r>
    <n v="1"/>
    <n v="0.9"/>
    <x v="1"/>
    <n v="7.9"/>
    <n v="2"/>
    <n v="16.399999999999999"/>
    <d v="2023-01-11T00:00:00"/>
    <x v="8"/>
    <x v="1"/>
    <x v="2"/>
    <n v="0.25316455696202528"/>
    <n v="8.7777777777777786"/>
    <x v="1"/>
    <x v="1"/>
  </r>
  <r>
    <n v="2"/>
    <n v="3.7"/>
    <x v="0"/>
    <n v="25.4"/>
    <n v="0"/>
    <n v="31.9"/>
    <d v="2023-01-11T00:00:00"/>
    <x v="8"/>
    <x v="3"/>
    <x v="2"/>
    <n v="0"/>
    <n v="6.864864864864864"/>
    <x v="1"/>
    <x v="0"/>
  </r>
  <r>
    <n v="1"/>
    <n v="22"/>
    <x v="1"/>
    <n v="70"/>
    <n v="15.8"/>
    <n v="94.8"/>
    <d v="2023-01-11T00:00:00"/>
    <x v="8"/>
    <x v="2"/>
    <x v="2"/>
    <n v="0.22571428571428573"/>
    <n v="3.1818181818181817"/>
    <x v="1"/>
    <x v="0"/>
  </r>
  <r>
    <n v="1"/>
    <n v="1.08"/>
    <x v="1"/>
    <n v="10.7"/>
    <n v="2.94"/>
    <n v="17.64"/>
    <d v="2023-01-11T00:00:00"/>
    <x v="8"/>
    <x v="1"/>
    <x v="2"/>
    <n v="0.27476635514018694"/>
    <n v="9.9074074074074066"/>
    <x v="1"/>
    <x v="1"/>
  </r>
  <r>
    <n v="1"/>
    <n v="2"/>
    <x v="1"/>
    <n v="10.7"/>
    <n v="3.4"/>
    <n v="20.6"/>
    <d v="2023-01-11T00:00:00"/>
    <x v="8"/>
    <x v="1"/>
    <x v="2"/>
    <n v="0.31775700934579443"/>
    <n v="5.35"/>
    <x v="1"/>
    <x v="1"/>
  </r>
  <r>
    <n v="1"/>
    <n v="1.6"/>
    <x v="1"/>
    <n v="10"/>
    <n v="2"/>
    <n v="18.5"/>
    <d v="2023-01-11T00:00:00"/>
    <x v="8"/>
    <x v="1"/>
    <x v="2"/>
    <n v="0.2"/>
    <n v="6.25"/>
    <x v="1"/>
    <x v="1"/>
  </r>
  <r>
    <n v="1"/>
    <n v="5.2"/>
    <x v="1"/>
    <n v="28.2"/>
    <n v="5"/>
    <n v="39.700000000000003"/>
    <d v="2023-01-11T00:00:00"/>
    <x v="7"/>
    <x v="0"/>
    <x v="2"/>
    <n v="0.1773049645390071"/>
    <n v="5.4230769230769225"/>
    <x v="1"/>
    <x v="0"/>
  </r>
  <r>
    <n v="1"/>
    <n v="1.6"/>
    <x v="1"/>
    <n v="10.7"/>
    <n v="1"/>
    <n v="18.2"/>
    <d v="2023-01-11T00:00:00"/>
    <x v="8"/>
    <x v="1"/>
    <x v="2"/>
    <n v="9.3457943925233655E-2"/>
    <n v="6.6874999999999991"/>
    <x v="1"/>
    <x v="1"/>
  </r>
  <r>
    <n v="1"/>
    <n v="2"/>
    <x v="1"/>
    <n v="13.5"/>
    <n v="6"/>
    <n v="26"/>
    <d v="2023-01-11T00:00:00"/>
    <x v="8"/>
    <x v="1"/>
    <x v="2"/>
    <n v="0.44444444444444442"/>
    <n v="6.75"/>
    <x v="1"/>
    <x v="1"/>
  </r>
  <r>
    <n v="1"/>
    <n v="1.18"/>
    <x v="1"/>
    <n v="9.3000000000000007"/>
    <n v="3.95"/>
    <n v="19.75"/>
    <d v="2023-01-11T00:00:00"/>
    <x v="8"/>
    <x v="1"/>
    <x v="2"/>
    <n v="0.42473118279569894"/>
    <n v="7.881355932203391"/>
    <x v="1"/>
    <x v="1"/>
  </r>
  <r>
    <n v="1"/>
    <n v="10.35"/>
    <x v="1"/>
    <n v="44.3"/>
    <n v="10.86"/>
    <n v="66.41"/>
    <d v="2023-01-11T00:00:00"/>
    <x v="8"/>
    <x v="2"/>
    <x v="2"/>
    <n v="0.24514672686230249"/>
    <n v="4.2801932367149753"/>
    <x v="1"/>
    <x v="0"/>
  </r>
  <r>
    <n v="1"/>
    <n v="0.8"/>
    <x v="1"/>
    <n v="8.6"/>
    <n v="3"/>
    <n v="18.100000000000001"/>
    <d v="2023-01-11T00:00:00"/>
    <x v="8"/>
    <x v="1"/>
    <x v="2"/>
    <n v="0.34883720930232559"/>
    <n v="10.749999999999998"/>
    <x v="1"/>
    <x v="1"/>
  </r>
  <r>
    <n v="1"/>
    <n v="2.1"/>
    <x v="0"/>
    <n v="11.4"/>
    <n v="0"/>
    <n v="15.4"/>
    <d v="2023-01-11T00:00:00"/>
    <x v="8"/>
    <x v="3"/>
    <x v="2"/>
    <n v="0"/>
    <n v="5.4285714285714288"/>
    <x v="1"/>
    <x v="0"/>
  </r>
  <r>
    <n v="3"/>
    <n v="2.3199999999999998"/>
    <x v="1"/>
    <n v="19.100000000000001"/>
    <n v="5.12"/>
    <n v="30.72"/>
    <d v="2023-01-11T00:00:00"/>
    <x v="8"/>
    <x v="3"/>
    <x v="2"/>
    <n v="0.26806282722513086"/>
    <n v="8.2327586206896566"/>
    <x v="1"/>
    <x v="0"/>
  </r>
  <r>
    <n v="1"/>
    <n v="0.7"/>
    <x v="1"/>
    <n v="8.6"/>
    <n v="3"/>
    <n v="18.100000000000001"/>
    <d v="2023-01-11T00:00:00"/>
    <x v="8"/>
    <x v="1"/>
    <x v="2"/>
    <n v="0.34883720930232559"/>
    <n v="12.285714285714286"/>
    <x v="1"/>
    <x v="1"/>
  </r>
  <r>
    <n v="1"/>
    <n v="10.029999999999999"/>
    <x v="1"/>
    <n v="42.9"/>
    <n v="9.8800000000000008"/>
    <n v="59.28"/>
    <d v="2023-01-11T00:00:00"/>
    <x v="8"/>
    <x v="2"/>
    <x v="2"/>
    <n v="0.23030303030303034"/>
    <n v="4.2771684945164505"/>
    <x v="1"/>
    <x v="0"/>
  </r>
  <r>
    <n v="1"/>
    <n v="1.74"/>
    <x v="1"/>
    <n v="14.9"/>
    <n v="3.21"/>
    <n v="24.61"/>
    <d v="2023-01-11T00:00:00"/>
    <x v="8"/>
    <x v="1"/>
    <x v="2"/>
    <n v="0.21543624161073824"/>
    <n v="8.5632183908045985"/>
    <x v="1"/>
    <x v="1"/>
  </r>
  <r>
    <n v="1"/>
    <n v="2.75"/>
    <x v="0"/>
    <n v="14.2"/>
    <n v="0"/>
    <n v="20.7"/>
    <d v="2023-01-11T00:00:00"/>
    <x v="8"/>
    <x v="3"/>
    <x v="2"/>
    <n v="0"/>
    <n v="5.1636363636363631"/>
    <x v="1"/>
    <x v="0"/>
  </r>
  <r>
    <n v="1"/>
    <n v="2.4"/>
    <x v="1"/>
    <n v="17"/>
    <n v="5"/>
    <n v="28.5"/>
    <d v="2023-01-11T00:00:00"/>
    <x v="8"/>
    <x v="3"/>
    <x v="2"/>
    <n v="0.29411764705882354"/>
    <n v="7.0833333333333339"/>
    <x v="1"/>
    <x v="0"/>
  </r>
  <r>
    <n v="1"/>
    <n v="1.66"/>
    <x v="1"/>
    <n v="12.8"/>
    <n v="3.86"/>
    <n v="23.16"/>
    <d v="2023-01-11T00:00:00"/>
    <x v="8"/>
    <x v="1"/>
    <x v="2"/>
    <n v="0.30156249999999996"/>
    <n v="7.7108433734939767"/>
    <x v="1"/>
    <x v="1"/>
  </r>
  <r>
    <n v="1"/>
    <n v="1.4"/>
    <x v="1"/>
    <n v="10.7"/>
    <n v="4.3"/>
    <n v="21.5"/>
    <d v="2023-01-11T00:00:00"/>
    <x v="8"/>
    <x v="1"/>
    <x v="2"/>
    <n v="0.40186915887850466"/>
    <n v="7.6428571428571432"/>
    <x v="1"/>
    <x v="1"/>
  </r>
  <r>
    <n v="2"/>
    <n v="2.7"/>
    <x v="0"/>
    <n v="16.3"/>
    <n v="0"/>
    <n v="22.8"/>
    <d v="2023-01-11T00:00:00"/>
    <x v="8"/>
    <x v="3"/>
    <x v="2"/>
    <n v="0"/>
    <n v="6.0370370370370372"/>
    <x v="1"/>
    <x v="0"/>
  </r>
  <r>
    <n v="1"/>
    <n v="0.99"/>
    <x v="1"/>
    <n v="9.3000000000000007"/>
    <n v="3.16"/>
    <n v="18.96"/>
    <d v="2023-01-11T00:00:00"/>
    <x v="8"/>
    <x v="1"/>
    <x v="2"/>
    <n v="0.33978494623655914"/>
    <n v="9.3939393939393945"/>
    <x v="1"/>
    <x v="1"/>
  </r>
  <r>
    <n v="2"/>
    <n v="1.1200000000000001"/>
    <x v="1"/>
    <n v="10"/>
    <n v="2.48"/>
    <n v="18.98"/>
    <d v="2023-01-11T00:00:00"/>
    <x v="8"/>
    <x v="1"/>
    <x v="2"/>
    <n v="0.248"/>
    <n v="8.928571428571427"/>
    <x v="1"/>
    <x v="1"/>
  </r>
  <r>
    <n v="1"/>
    <n v="4.8"/>
    <x v="1"/>
    <n v="24"/>
    <n v="5"/>
    <n v="35.5"/>
    <d v="2023-01-11T00:00:00"/>
    <x v="8"/>
    <x v="3"/>
    <x v="2"/>
    <n v="0.20833333333333334"/>
    <n v="5"/>
    <x v="1"/>
    <x v="0"/>
  </r>
  <r>
    <n v="1"/>
    <n v="16.399999999999999"/>
    <x v="1"/>
    <n v="70"/>
    <n v="17.100000000000001"/>
    <n v="102.65"/>
    <d v="2023-01-11T00:00:00"/>
    <x v="8"/>
    <x v="2"/>
    <x v="2"/>
    <n v="0.2442857142857143"/>
    <n v="4.2682926829268295"/>
    <x v="1"/>
    <x v="0"/>
  </r>
  <r>
    <n v="1"/>
    <n v="15.2"/>
    <x v="1"/>
    <n v="62.5"/>
    <n v="13.55"/>
    <n v="81.3"/>
    <d v="2023-01-11T00:00:00"/>
    <x v="8"/>
    <x v="2"/>
    <x v="2"/>
    <n v="0.21680000000000002"/>
    <n v="4.1118421052631584"/>
    <x v="1"/>
    <x v="0"/>
  </r>
  <r>
    <n v="1"/>
    <n v="1.39"/>
    <x v="0"/>
    <n v="11.4"/>
    <n v="0"/>
    <n v="17.899999999999999"/>
    <d v="2023-01-11T00:00:00"/>
    <x v="8"/>
    <x v="1"/>
    <x v="2"/>
    <n v="0"/>
    <n v="8.2014388489208638"/>
    <x v="1"/>
    <x v="1"/>
  </r>
  <r>
    <n v="1"/>
    <n v="12.59"/>
    <x v="1"/>
    <n v="59"/>
    <n v="12.85"/>
    <n v="77.099999999999994"/>
    <d v="2023-01-11T00:00:00"/>
    <x v="8"/>
    <x v="2"/>
    <x v="2"/>
    <n v="0.21779661016949151"/>
    <n v="4.6862589356632247"/>
    <x v="1"/>
    <x v="0"/>
  </r>
  <r>
    <n v="1"/>
    <n v="8.3000000000000007"/>
    <x v="1"/>
    <n v="33.1"/>
    <n v="13.1"/>
    <n v="65.5"/>
    <d v="2023-01-11T00:00:00"/>
    <x v="8"/>
    <x v="0"/>
    <x v="2"/>
    <n v="0.39577039274924469"/>
    <n v="3.9879518072289155"/>
    <x v="1"/>
    <x v="0"/>
  </r>
  <r>
    <n v="1"/>
    <n v="15.48"/>
    <x v="1"/>
    <n v="73"/>
    <n v="16.399999999999999"/>
    <n v="99.65"/>
    <d v="2023-01-11T00:00:00"/>
    <x v="8"/>
    <x v="2"/>
    <x v="2"/>
    <n v="0.22465753424657534"/>
    <n v="4.7157622739018086"/>
    <x v="1"/>
    <x v="0"/>
  </r>
  <r>
    <n v="3"/>
    <n v="0.9"/>
    <x v="1"/>
    <n v="7.9"/>
    <n v="2.85"/>
    <n v="17.25"/>
    <d v="2023-01-11T00:00:00"/>
    <x v="8"/>
    <x v="1"/>
    <x v="2"/>
    <n v="0.36075949367088606"/>
    <n v="8.7777777777777786"/>
    <x v="1"/>
    <x v="1"/>
  </r>
  <r>
    <n v="1"/>
    <n v="1.67"/>
    <x v="1"/>
    <n v="11.4"/>
    <n v="3.58"/>
    <n v="21.48"/>
    <d v="2023-01-11T00:00:00"/>
    <x v="8"/>
    <x v="1"/>
    <x v="2"/>
    <n v="0.31403508771929822"/>
    <n v="6.8263473053892216"/>
    <x v="1"/>
    <x v="1"/>
  </r>
  <r>
    <n v="2"/>
    <n v="0.8"/>
    <x v="1"/>
    <n v="7.9"/>
    <n v="2.85"/>
    <n v="17.25"/>
    <d v="2023-01-11T00:00:00"/>
    <x v="8"/>
    <x v="1"/>
    <x v="2"/>
    <n v="0.36075949367088606"/>
    <n v="9.875"/>
    <x v="1"/>
    <x v="1"/>
  </r>
  <r>
    <n v="1"/>
    <n v="1.54"/>
    <x v="1"/>
    <n v="16.3"/>
    <n v="4.5599999999999996"/>
    <n v="27.36"/>
    <d v="2023-01-11T00:00:00"/>
    <x v="8"/>
    <x v="1"/>
    <x v="2"/>
    <n v="0.2797546012269938"/>
    <n v="10.584415584415584"/>
    <x v="1"/>
    <x v="1"/>
  </r>
  <r>
    <n v="1"/>
    <n v="0.76"/>
    <x v="1"/>
    <n v="10"/>
    <n v="3.3"/>
    <n v="19.8"/>
    <d v="2023-01-11T00:00:00"/>
    <x v="8"/>
    <x v="1"/>
    <x v="2"/>
    <n v="0.32999999999999996"/>
    <n v="13.157894736842104"/>
    <x v="1"/>
    <x v="1"/>
  </r>
  <r>
    <n v="1"/>
    <n v="5.46"/>
    <x v="0"/>
    <n v="29.6"/>
    <n v="0"/>
    <n v="36.1"/>
    <d v="2023-01-11T00:00:00"/>
    <x v="8"/>
    <x v="0"/>
    <x v="2"/>
    <n v="0"/>
    <n v="5.4212454212454215"/>
    <x v="1"/>
    <x v="0"/>
  </r>
  <r>
    <n v="1"/>
    <n v="0.74"/>
    <x v="0"/>
    <n v="9.3000000000000007"/>
    <n v="0"/>
    <n v="15.8"/>
    <d v="2023-01-11T00:00:00"/>
    <x v="8"/>
    <x v="1"/>
    <x v="2"/>
    <n v="0"/>
    <n v="12.567567567567568"/>
    <x v="1"/>
    <x v="1"/>
  </r>
  <r>
    <n v="2"/>
    <n v="0.7"/>
    <x v="1"/>
    <n v="5.8"/>
    <n v="3.65"/>
    <n v="15.95"/>
    <d v="2023-01-11T00:00:00"/>
    <x v="8"/>
    <x v="1"/>
    <x v="2"/>
    <n v="0.62931034482758619"/>
    <n v="8.2857142857142865"/>
    <x v="1"/>
    <x v="1"/>
  </r>
  <r>
    <n v="1"/>
    <n v="3.7"/>
    <x v="1"/>
    <n v="21.9"/>
    <n v="5.65"/>
    <n v="34.049999999999997"/>
    <d v="2023-01-11T00:00:00"/>
    <x v="8"/>
    <x v="3"/>
    <x v="2"/>
    <n v="0.25799086757990869"/>
    <n v="5.9189189189189184"/>
    <x v="1"/>
    <x v="0"/>
  </r>
  <r>
    <n v="1"/>
    <n v="4.9000000000000004"/>
    <x v="1"/>
    <n v="24"/>
    <n v="6.1"/>
    <n v="36.6"/>
    <d v="2023-01-11T00:00:00"/>
    <x v="8"/>
    <x v="3"/>
    <x v="2"/>
    <n v="0.25416666666666665"/>
    <n v="4.8979591836734686"/>
    <x v="1"/>
    <x v="0"/>
  </r>
  <r>
    <n v="1"/>
    <n v="3.06"/>
    <x v="1"/>
    <n v="23.3"/>
    <n v="5.96"/>
    <n v="35.76"/>
    <d v="2023-01-11T00:00:00"/>
    <x v="8"/>
    <x v="3"/>
    <x v="2"/>
    <n v="0.25579399141630899"/>
    <n v="7.6143790849673207"/>
    <x v="1"/>
    <x v="0"/>
  </r>
  <r>
    <n v="1"/>
    <n v="4.4000000000000004"/>
    <x v="1"/>
    <n v="23.3"/>
    <n v="4"/>
    <n v="33.799999999999997"/>
    <d v="2023-01-11T00:00:00"/>
    <x v="8"/>
    <x v="3"/>
    <x v="2"/>
    <n v="0.17167381974248927"/>
    <n v="5.295454545454545"/>
    <x v="1"/>
    <x v="0"/>
  </r>
  <r>
    <n v="1"/>
    <n v="1.9"/>
    <x v="0"/>
    <n v="11.4"/>
    <n v="0"/>
    <n v="17.899999999999999"/>
    <d v="2023-01-11T00:00:00"/>
    <x v="8"/>
    <x v="1"/>
    <x v="2"/>
    <n v="0"/>
    <n v="6.0000000000000009"/>
    <x v="1"/>
    <x v="1"/>
  </r>
  <r>
    <n v="1"/>
    <n v="0.87"/>
    <x v="1"/>
    <n v="8.6"/>
    <n v="3.02"/>
    <n v="18.12"/>
    <d v="2023-01-11T00:00:00"/>
    <x v="8"/>
    <x v="1"/>
    <x v="2"/>
    <n v="0.35116279069767442"/>
    <n v="9.8850574712643677"/>
    <x v="1"/>
    <x v="1"/>
  </r>
  <r>
    <n v="1"/>
    <n v="3.55"/>
    <x v="1"/>
    <n v="23.3"/>
    <n v="5.96"/>
    <n v="35.76"/>
    <d v="2023-01-11T00:00:00"/>
    <x v="8"/>
    <x v="3"/>
    <x v="2"/>
    <n v="0.25579399141630899"/>
    <n v="6.563380281690141"/>
    <x v="1"/>
    <x v="0"/>
  </r>
  <r>
    <n v="2"/>
    <n v="3.1"/>
    <x v="1"/>
    <n v="17.7"/>
    <n v="5"/>
    <n v="29.2"/>
    <d v="2023-01-11T00:00:00"/>
    <x v="8"/>
    <x v="3"/>
    <x v="2"/>
    <n v="0.2824858757062147"/>
    <n v="5.7096774193548381"/>
    <x v="1"/>
    <x v="0"/>
  </r>
  <r>
    <n v="1"/>
    <n v="1.85"/>
    <x v="1"/>
    <n v="14.2"/>
    <n v="6.21"/>
    <n v="26.91"/>
    <d v="2023-01-11T00:00:00"/>
    <x v="8"/>
    <x v="1"/>
    <x v="2"/>
    <n v="0.43732394366197186"/>
    <n v="7.6756756756756745"/>
    <x v="1"/>
    <x v="1"/>
  </r>
  <r>
    <n v="1"/>
    <n v="10.42"/>
    <x v="1"/>
    <n v="45"/>
    <n v="11.61"/>
    <n v="69.66"/>
    <d v="2023-01-11T00:00:00"/>
    <x v="8"/>
    <x v="2"/>
    <x v="2"/>
    <n v="0.25800000000000001"/>
    <n v="4.3186180422264879"/>
    <x v="1"/>
    <x v="0"/>
  </r>
  <r>
    <n v="1"/>
    <n v="0.87"/>
    <x v="0"/>
    <n v="8.6"/>
    <n v="0"/>
    <n v="15.1"/>
    <d v="2023-01-11T00:00:00"/>
    <x v="8"/>
    <x v="1"/>
    <x v="2"/>
    <n v="0"/>
    <n v="9.8850574712643677"/>
    <x v="1"/>
    <x v="1"/>
  </r>
  <r>
    <n v="1"/>
    <n v="1.54"/>
    <x v="0"/>
    <n v="10"/>
    <n v="0"/>
    <n v="16.5"/>
    <d v="2023-01-11T00:00:00"/>
    <x v="8"/>
    <x v="1"/>
    <x v="2"/>
    <n v="0"/>
    <n v="6.4935064935064934"/>
    <x v="1"/>
    <x v="1"/>
  </r>
  <r>
    <n v="1"/>
    <n v="1.1000000000000001"/>
    <x v="1"/>
    <n v="9.3000000000000007"/>
    <n v="3.15"/>
    <n v="18.95"/>
    <d v="2023-01-11T00:00:00"/>
    <x v="8"/>
    <x v="1"/>
    <x v="2"/>
    <n v="0.33870967741935482"/>
    <n v="8.454545454545455"/>
    <x v="1"/>
    <x v="1"/>
  </r>
  <r>
    <n v="1"/>
    <n v="0.95"/>
    <x v="1"/>
    <n v="9.3000000000000007"/>
    <n v="3.16"/>
    <n v="18.96"/>
    <d v="2023-01-11T00:00:00"/>
    <x v="8"/>
    <x v="1"/>
    <x v="2"/>
    <n v="0.33978494623655914"/>
    <n v="9.7894736842105274"/>
    <x v="1"/>
    <x v="1"/>
  </r>
  <r>
    <n v="2"/>
    <n v="17.5"/>
    <x v="0"/>
    <n v="70"/>
    <n v="0"/>
    <n v="86.8"/>
    <d v="2023-01-11T00:00:00"/>
    <x v="8"/>
    <x v="2"/>
    <x v="2"/>
    <n v="0"/>
    <n v="4"/>
    <x v="1"/>
    <x v="0"/>
  </r>
  <r>
    <n v="1"/>
    <n v="0.7"/>
    <x v="1"/>
    <n v="11.4"/>
    <n v="3.58"/>
    <n v="21.48"/>
    <d v="2023-01-11T00:00:00"/>
    <x v="8"/>
    <x v="1"/>
    <x v="2"/>
    <n v="0.31403508771929822"/>
    <n v="16.285714285714288"/>
    <x v="1"/>
    <x v="1"/>
  </r>
  <r>
    <n v="1"/>
    <n v="2.2599999999999998"/>
    <x v="1"/>
    <n v="15.6"/>
    <n v="5.52"/>
    <n v="27.62"/>
    <d v="2023-01-11T00:00:00"/>
    <x v="8"/>
    <x v="3"/>
    <x v="2"/>
    <n v="0.35384615384615381"/>
    <n v="6.9026548672566372"/>
    <x v="1"/>
    <x v="0"/>
  </r>
  <r>
    <n v="1"/>
    <n v="1.1000000000000001"/>
    <x v="1"/>
    <n v="10.7"/>
    <n v="2.44"/>
    <n v="14.64"/>
    <d v="2023-01-11T00:00:00"/>
    <x v="8"/>
    <x v="1"/>
    <x v="2"/>
    <n v="0.22803738317757011"/>
    <n v="9.7272727272727266"/>
    <x v="1"/>
    <x v="1"/>
  </r>
  <r>
    <n v="1"/>
    <n v="1.5"/>
    <x v="0"/>
    <n v="12.1"/>
    <n v="0"/>
    <n v="18.600000000000001"/>
    <d v="2023-01-11T00:00:00"/>
    <x v="8"/>
    <x v="1"/>
    <x v="2"/>
    <n v="0"/>
    <n v="8.0666666666666664"/>
    <x v="1"/>
    <x v="1"/>
  </r>
  <r>
    <n v="1"/>
    <n v="0.98"/>
    <x v="1"/>
    <n v="9.3000000000000007"/>
    <n v="4.74"/>
    <n v="20.54"/>
    <d v="2023-01-11T00:00:00"/>
    <x v="8"/>
    <x v="1"/>
    <x v="2"/>
    <n v="0.50967741935483868"/>
    <n v="9.4897959183673475"/>
    <x v="1"/>
    <x v="1"/>
  </r>
  <r>
    <n v="1"/>
    <n v="1.29"/>
    <x v="1"/>
    <n v="9.3000000000000007"/>
    <n v="3.95"/>
    <n v="19.75"/>
    <d v="2023-01-11T00:00:00"/>
    <x v="8"/>
    <x v="1"/>
    <x v="2"/>
    <n v="0.42473118279569894"/>
    <n v="7.2093023255813957"/>
    <x v="1"/>
    <x v="1"/>
  </r>
  <r>
    <n v="1"/>
    <n v="1.41"/>
    <x v="1"/>
    <n v="13.5"/>
    <n v="4"/>
    <n v="24"/>
    <d v="2023-01-11T00:00:00"/>
    <x v="8"/>
    <x v="1"/>
    <x v="2"/>
    <n v="0.29629629629629628"/>
    <n v="9.5744680851063837"/>
    <x v="1"/>
    <x v="1"/>
  </r>
  <r>
    <n v="1"/>
    <n v="9.1999999999999993"/>
    <x v="1"/>
    <n v="42.9"/>
    <n v="11.1"/>
    <n v="66.75"/>
    <d v="2023-01-11T00:00:00"/>
    <x v="8"/>
    <x v="0"/>
    <x v="2"/>
    <n v="0.25874125874125875"/>
    <n v="4.6630434782608701"/>
    <x v="1"/>
    <x v="0"/>
  </r>
  <r>
    <n v="2"/>
    <n v="0.7"/>
    <x v="1"/>
    <n v="5.8"/>
    <n v="3.65"/>
    <n v="15.95"/>
    <d v="2023-01-11T00:00:00"/>
    <x v="8"/>
    <x v="1"/>
    <x v="2"/>
    <n v="0.62931034482758619"/>
    <n v="8.2857142857142865"/>
    <x v="1"/>
    <x v="1"/>
  </r>
  <r>
    <n v="1"/>
    <n v="17.91"/>
    <x v="1"/>
    <n v="70"/>
    <n v="17.36"/>
    <n v="104.16"/>
    <d v="2023-01-11T00:00:00"/>
    <x v="8"/>
    <x v="2"/>
    <x v="2"/>
    <n v="0.248"/>
    <n v="3.9084310441094359"/>
    <x v="1"/>
    <x v="0"/>
  </r>
  <r>
    <n v="2"/>
    <n v="25.1"/>
    <x v="0"/>
    <n v="70"/>
    <n v="0"/>
    <n v="86.8"/>
    <d v="2023-01-11T00:00:00"/>
    <x v="8"/>
    <x v="2"/>
    <x v="2"/>
    <n v="0"/>
    <n v="2.788844621513944"/>
    <x v="1"/>
    <x v="0"/>
  </r>
  <r>
    <n v="1"/>
    <n v="0.7"/>
    <x v="1"/>
    <n v="7.2"/>
    <n v="3.42"/>
    <n v="17.12"/>
    <d v="2023-01-11T00:00:00"/>
    <x v="8"/>
    <x v="1"/>
    <x v="2"/>
    <n v="0.47499999999999998"/>
    <n v="10.285714285714286"/>
    <x v="1"/>
    <x v="1"/>
  </r>
  <r>
    <n v="1"/>
    <n v="1.3"/>
    <x v="1"/>
    <n v="8.6"/>
    <n v="3"/>
    <n v="18.100000000000001"/>
    <d v="2023-01-11T00:00:00"/>
    <x v="8"/>
    <x v="1"/>
    <x v="2"/>
    <n v="0.34883720930232559"/>
    <n v="6.615384615384615"/>
    <x v="1"/>
    <x v="1"/>
  </r>
  <r>
    <n v="1"/>
    <n v="1.67"/>
    <x v="1"/>
    <n v="12.1"/>
    <n v="1.5"/>
    <n v="20.100000000000001"/>
    <d v="2023-01-11T00:00:00"/>
    <x v="8"/>
    <x v="1"/>
    <x v="2"/>
    <n v="0.12396694214876033"/>
    <n v="7.2455089820359282"/>
    <x v="1"/>
    <x v="1"/>
  </r>
  <r>
    <n v="1"/>
    <n v="0.88"/>
    <x v="1"/>
    <n v="6.5"/>
    <n v="1"/>
    <n v="14"/>
    <d v="2023-01-11T00:00:00"/>
    <x v="8"/>
    <x v="1"/>
    <x v="2"/>
    <n v="0.15384615384615385"/>
    <n v="7.3863636363636367"/>
    <x v="1"/>
    <x v="1"/>
  </r>
  <r>
    <n v="1"/>
    <n v="0.93"/>
    <x v="1"/>
    <n v="7.9"/>
    <n v="3.6"/>
    <n v="18"/>
    <d v="2023-01-11T00:00:00"/>
    <x v="8"/>
    <x v="1"/>
    <x v="2"/>
    <n v="0.45569620253164556"/>
    <n v="8.4946236559139781"/>
    <x v="1"/>
    <x v="1"/>
  </r>
  <r>
    <n v="1"/>
    <n v="16.399999999999999"/>
    <x v="1"/>
    <n v="70"/>
    <n v="17.350000000000001"/>
    <n v="104.15"/>
    <d v="2023-01-11T00:00:00"/>
    <x v="8"/>
    <x v="2"/>
    <x v="2"/>
    <n v="0.24785714285714289"/>
    <n v="4.2682926829268295"/>
    <x v="1"/>
    <x v="0"/>
  </r>
  <r>
    <n v="1"/>
    <n v="3.3"/>
    <x v="1"/>
    <n v="21.2"/>
    <n v="5.54"/>
    <n v="33.24"/>
    <d v="2023-01-11T00:00:00"/>
    <x v="8"/>
    <x v="3"/>
    <x v="2"/>
    <n v="0.26132075471698113"/>
    <n v="6.4242424242424248"/>
    <x v="1"/>
    <x v="0"/>
  </r>
  <r>
    <n v="1"/>
    <n v="2.74"/>
    <x v="1"/>
    <n v="17.7"/>
    <n v="0"/>
    <n v="24.2"/>
    <d v="2023-01-11T00:00:00"/>
    <x v="8"/>
    <x v="3"/>
    <x v="2"/>
    <n v="0"/>
    <n v="6.4598540145985393"/>
    <x v="1"/>
    <x v="0"/>
  </r>
  <r>
    <n v="1"/>
    <n v="1.53"/>
    <x v="1"/>
    <n v="14.2"/>
    <n v="4.1399999999999997"/>
    <n v="24.84"/>
    <d v="2023-01-11T00:00:00"/>
    <x v="8"/>
    <x v="1"/>
    <x v="2"/>
    <n v="0.29154929577464789"/>
    <n v="9.2810457516339859"/>
    <x v="1"/>
    <x v="1"/>
  </r>
  <r>
    <n v="4"/>
    <n v="6.5"/>
    <x v="0"/>
    <n v="28.2"/>
    <n v="0"/>
    <n v="34.700000000000003"/>
    <d v="2023-01-11T00:00:00"/>
    <x v="8"/>
    <x v="0"/>
    <x v="2"/>
    <n v="0"/>
    <n v="4.3384615384615381"/>
    <x v="1"/>
    <x v="0"/>
  </r>
  <r>
    <n v="2"/>
    <n v="1.5"/>
    <x v="1"/>
    <n v="11.4"/>
    <n v="3.55"/>
    <n v="21.45"/>
    <d v="2023-01-11T00:00:00"/>
    <x v="8"/>
    <x v="1"/>
    <x v="2"/>
    <n v="0.31140350877192979"/>
    <n v="7.6000000000000005"/>
    <x v="1"/>
    <x v="1"/>
  </r>
  <r>
    <n v="1"/>
    <n v="0.78"/>
    <x v="1"/>
    <n v="8.6"/>
    <n v="1"/>
    <n v="16.100000000000001"/>
    <d v="2023-01-11T00:00:00"/>
    <x v="8"/>
    <x v="1"/>
    <x v="2"/>
    <n v="0.11627906976744186"/>
    <n v="11.025641025641026"/>
    <x v="1"/>
    <x v="1"/>
  </r>
  <r>
    <n v="1"/>
    <n v="7.1"/>
    <x v="0"/>
    <n v="28.9"/>
    <n v="0"/>
    <n v="32.9"/>
    <d v="2023-01-11T00:00:00"/>
    <x v="8"/>
    <x v="0"/>
    <x v="2"/>
    <n v="0"/>
    <n v="4.070422535211268"/>
    <x v="1"/>
    <x v="0"/>
  </r>
  <r>
    <n v="1"/>
    <n v="2.7"/>
    <x v="1"/>
    <n v="17.7"/>
    <n v="3.63"/>
    <n v="27.83"/>
    <d v="2023-01-11T00:00:00"/>
    <x v="8"/>
    <x v="3"/>
    <x v="2"/>
    <n v="0.20508474576271188"/>
    <n v="6.5555555555555545"/>
    <x v="1"/>
    <x v="0"/>
  </r>
  <r>
    <n v="1"/>
    <n v="0.83"/>
    <x v="1"/>
    <n v="7.2"/>
    <n v="4.1100000000000003"/>
    <n v="17.809999999999999"/>
    <d v="2023-01-11T00:00:00"/>
    <x v="8"/>
    <x v="1"/>
    <x v="2"/>
    <n v="0.57083333333333341"/>
    <n v="8.6746987951807242"/>
    <x v="1"/>
    <x v="1"/>
  </r>
  <r>
    <n v="1"/>
    <n v="1.3"/>
    <x v="1"/>
    <n v="10"/>
    <n v="4.13"/>
    <n v="20.63"/>
    <d v="2023-01-11T00:00:00"/>
    <x v="8"/>
    <x v="1"/>
    <x v="2"/>
    <n v="0.41299999999999998"/>
    <n v="7.6923076923076916"/>
    <x v="1"/>
    <x v="1"/>
  </r>
  <r>
    <n v="1"/>
    <n v="1.7"/>
    <x v="1"/>
    <n v="10"/>
    <n v="3.3"/>
    <n v="19.8"/>
    <d v="2023-01-11T00:00:00"/>
    <x v="8"/>
    <x v="1"/>
    <x v="2"/>
    <n v="0.32999999999999996"/>
    <n v="5.882352941176471"/>
    <x v="1"/>
    <x v="1"/>
  </r>
  <r>
    <n v="1"/>
    <n v="4.3"/>
    <x v="1"/>
    <n v="24"/>
    <n v="4.5"/>
    <n v="35"/>
    <d v="2023-01-11T00:00:00"/>
    <x v="8"/>
    <x v="3"/>
    <x v="2"/>
    <n v="0.1875"/>
    <n v="5.5813953488372094"/>
    <x v="1"/>
    <x v="0"/>
  </r>
  <r>
    <n v="1"/>
    <n v="1.8"/>
    <x v="1"/>
    <n v="12.8"/>
    <n v="3.85"/>
    <n v="23.15"/>
    <d v="2023-01-11T00:00:00"/>
    <x v="8"/>
    <x v="1"/>
    <x v="2"/>
    <n v="0.30078125"/>
    <n v="7.1111111111111116"/>
    <x v="1"/>
    <x v="1"/>
  </r>
  <r>
    <n v="1"/>
    <n v="0.87"/>
    <x v="1"/>
    <n v="7.9"/>
    <n v="2.88"/>
    <n v="17.28"/>
    <d v="2023-01-11T00:00:00"/>
    <x v="8"/>
    <x v="1"/>
    <x v="2"/>
    <n v="0.3645569620253164"/>
    <n v="9.0804597701149437"/>
    <x v="1"/>
    <x v="1"/>
  </r>
  <r>
    <n v="1"/>
    <n v="1.64"/>
    <x v="1"/>
    <n v="13.5"/>
    <n v="4"/>
    <n v="24"/>
    <d v="2023-01-11T00:00:00"/>
    <x v="8"/>
    <x v="1"/>
    <x v="2"/>
    <n v="0.29629629629629628"/>
    <n v="8.2317073170731714"/>
    <x v="1"/>
    <x v="1"/>
  </r>
  <r>
    <n v="2"/>
    <n v="0.71"/>
    <x v="0"/>
    <n v="7.2"/>
    <n v="0"/>
    <n v="13.7"/>
    <d v="2023-01-11T00:00:00"/>
    <x v="8"/>
    <x v="1"/>
    <x v="2"/>
    <n v="0"/>
    <n v="10.140845070422536"/>
    <x v="1"/>
    <x v="1"/>
  </r>
  <r>
    <n v="1"/>
    <n v="1.2"/>
    <x v="1"/>
    <n v="7.9"/>
    <n v="2.88"/>
    <n v="17.28"/>
    <d v="2023-01-11T00:00:00"/>
    <x v="8"/>
    <x v="1"/>
    <x v="2"/>
    <n v="0.3645569620253164"/>
    <n v="6.5833333333333339"/>
    <x v="1"/>
    <x v="1"/>
  </r>
  <r>
    <n v="1"/>
    <n v="1.3"/>
    <x v="1"/>
    <n v="11.4"/>
    <n v="2"/>
    <n v="19.899999999999999"/>
    <d v="2023-01-11T00:00:00"/>
    <x v="8"/>
    <x v="1"/>
    <x v="2"/>
    <n v="0.17543859649122806"/>
    <n v="8.7692307692307701"/>
    <x v="1"/>
    <x v="1"/>
  </r>
  <r>
    <n v="5"/>
    <n v="2.38"/>
    <x v="1"/>
    <n v="14.9"/>
    <n v="3.85"/>
    <n v="25.25"/>
    <d v="2023-01-11T00:00:00"/>
    <x v="8"/>
    <x v="3"/>
    <x v="2"/>
    <n v="0.25838926174496646"/>
    <n v="6.2605042016806731"/>
    <x v="1"/>
    <x v="0"/>
  </r>
  <r>
    <n v="1"/>
    <n v="8.1"/>
    <x v="0"/>
    <n v="31.7"/>
    <n v="0"/>
    <n v="49.75"/>
    <d v="2023-01-11T00:00:00"/>
    <x v="8"/>
    <x v="0"/>
    <x v="2"/>
    <n v="0"/>
    <n v="3.9135802469135803"/>
    <x v="1"/>
    <x v="0"/>
  </r>
  <r>
    <n v="1"/>
    <n v="1.82"/>
    <x v="1"/>
    <n v="12.1"/>
    <n v="1"/>
    <n v="19.600000000000001"/>
    <d v="2023-01-11T00:00:00"/>
    <x v="8"/>
    <x v="1"/>
    <x v="2"/>
    <n v="8.2644628099173556E-2"/>
    <n v="6.6483516483516478"/>
    <x v="1"/>
    <x v="1"/>
  </r>
  <r>
    <n v="1"/>
    <n v="2.82"/>
    <x v="1"/>
    <n v="17.7"/>
    <n v="3"/>
    <n v="27.2"/>
    <d v="2023-01-11T00:00:00"/>
    <x v="8"/>
    <x v="3"/>
    <x v="2"/>
    <n v="0.16949152542372883"/>
    <n v="6.2765957446808516"/>
    <x v="1"/>
    <x v="0"/>
  </r>
  <r>
    <n v="1"/>
    <n v="3.2"/>
    <x v="1"/>
    <n v="19.100000000000001"/>
    <n v="5.0999999999999996"/>
    <n v="30.7"/>
    <d v="2023-01-11T00:00:00"/>
    <x v="8"/>
    <x v="3"/>
    <x v="2"/>
    <n v="0.26701570680628267"/>
    <n v="5.96875"/>
    <x v="1"/>
    <x v="0"/>
  </r>
  <r>
    <n v="1"/>
    <n v="1.7"/>
    <x v="1"/>
    <n v="10.7"/>
    <n v="3.44"/>
    <n v="20.64"/>
    <d v="2023-01-11T00:00:00"/>
    <x v="8"/>
    <x v="1"/>
    <x v="2"/>
    <n v="0.32149532710280376"/>
    <n v="6.2941176470588234"/>
    <x v="1"/>
    <x v="1"/>
  </r>
  <r>
    <n v="1"/>
    <n v="13.48"/>
    <x v="1"/>
    <n v="61.8"/>
    <n v="10"/>
    <n v="77.05"/>
    <d v="2023-01-11T00:00:00"/>
    <x v="8"/>
    <x v="2"/>
    <x v="2"/>
    <n v="0.16181229773462785"/>
    <n v="4.5845697329376849"/>
    <x v="1"/>
    <x v="0"/>
  </r>
  <r>
    <n v="1"/>
    <n v="1.3"/>
    <x v="1"/>
    <n v="11.4"/>
    <n v="3.55"/>
    <n v="21.45"/>
    <d v="2023-01-11T00:00:00"/>
    <x v="8"/>
    <x v="1"/>
    <x v="2"/>
    <n v="0.31140350877192979"/>
    <n v="8.7692307692307701"/>
    <x v="1"/>
    <x v="1"/>
  </r>
  <r>
    <n v="1"/>
    <n v="2.1"/>
    <x v="1"/>
    <n v="12.8"/>
    <n v="5"/>
    <n v="24.3"/>
    <d v="2023-01-11T00:00:00"/>
    <x v="8"/>
    <x v="3"/>
    <x v="2"/>
    <n v="0.390625"/>
    <n v="6.0952380952380949"/>
    <x v="1"/>
    <x v="0"/>
  </r>
  <r>
    <n v="1"/>
    <n v="1.82"/>
    <x v="1"/>
    <n v="11.4"/>
    <n v="4.47"/>
    <n v="22.37"/>
    <d v="2023-01-11T00:00:00"/>
    <x v="8"/>
    <x v="1"/>
    <x v="2"/>
    <n v="0.39210526315789468"/>
    <n v="6.2637362637362637"/>
    <x v="1"/>
    <x v="1"/>
  </r>
  <r>
    <n v="2"/>
    <n v="5.3"/>
    <x v="0"/>
    <n v="29.6"/>
    <n v="0"/>
    <n v="36.1"/>
    <d v="2023-01-11T00:00:00"/>
    <x v="8"/>
    <x v="0"/>
    <x v="2"/>
    <n v="0"/>
    <n v="5.584905660377359"/>
    <x v="1"/>
    <x v="0"/>
  </r>
  <r>
    <n v="1"/>
    <n v="4.2"/>
    <x v="1"/>
    <n v="24.7"/>
    <n v="3.12"/>
    <n v="34.32"/>
    <d v="2023-01-11T00:00:00"/>
    <x v="8"/>
    <x v="3"/>
    <x v="2"/>
    <n v="0.12631578947368421"/>
    <n v="5.8809523809523805"/>
    <x v="1"/>
    <x v="0"/>
  </r>
  <r>
    <n v="1"/>
    <n v="0.78"/>
    <x v="1"/>
    <n v="6.5"/>
    <n v="2.6"/>
    <n v="15.6"/>
    <d v="2023-01-11T00:00:00"/>
    <x v="8"/>
    <x v="1"/>
    <x v="2"/>
    <n v="0.4"/>
    <n v="8.3333333333333339"/>
    <x v="1"/>
    <x v="1"/>
  </r>
  <r>
    <n v="1"/>
    <n v="1.51"/>
    <x v="1"/>
    <n v="10.7"/>
    <n v="3.44"/>
    <n v="20.64"/>
    <d v="2023-01-11T00:00:00"/>
    <x v="8"/>
    <x v="1"/>
    <x v="2"/>
    <n v="0.32149532710280376"/>
    <n v="7.0860927152317874"/>
    <x v="1"/>
    <x v="1"/>
  </r>
  <r>
    <n v="1"/>
    <n v="3.06"/>
    <x v="1"/>
    <n v="17"/>
    <n v="7.05"/>
    <n v="30.55"/>
    <d v="2023-01-11T00:00:00"/>
    <x v="8"/>
    <x v="3"/>
    <x v="2"/>
    <n v="0.41470588235294115"/>
    <n v="5.5555555555555554"/>
    <x v="1"/>
    <x v="0"/>
  </r>
  <r>
    <n v="1"/>
    <n v="1.43"/>
    <x v="1"/>
    <n v="11.4"/>
    <n v="4.47"/>
    <n v="22.37"/>
    <d v="2023-01-11T00:00:00"/>
    <x v="8"/>
    <x v="1"/>
    <x v="2"/>
    <n v="0.39210526315789468"/>
    <n v="7.9720279720279725"/>
    <x v="1"/>
    <x v="1"/>
  </r>
  <r>
    <n v="1"/>
    <n v="1.5"/>
    <x v="0"/>
    <n v="9.3000000000000007"/>
    <n v="0"/>
    <n v="15.8"/>
    <d v="2023-01-11T00:00:00"/>
    <x v="8"/>
    <x v="1"/>
    <x v="2"/>
    <n v="0"/>
    <n v="6.2"/>
    <x v="1"/>
    <x v="1"/>
  </r>
  <r>
    <n v="1"/>
    <n v="1.93"/>
    <x v="0"/>
    <n v="14.9"/>
    <n v="0"/>
    <n v="21.4"/>
    <d v="2023-01-11T00:00:00"/>
    <x v="8"/>
    <x v="1"/>
    <x v="2"/>
    <n v="0"/>
    <n v="7.7202072538860111"/>
    <x v="1"/>
    <x v="1"/>
  </r>
  <r>
    <n v="2"/>
    <n v="1.3"/>
    <x v="1"/>
    <n v="9.3000000000000007"/>
    <n v="3.15"/>
    <n v="18.95"/>
    <d v="2023-01-11T00:00:00"/>
    <x v="8"/>
    <x v="1"/>
    <x v="2"/>
    <n v="0.33870967741935482"/>
    <n v="7.1538461538461542"/>
    <x v="1"/>
    <x v="1"/>
  </r>
  <r>
    <n v="1"/>
    <n v="7.9"/>
    <x v="1"/>
    <n v="39.4"/>
    <n v="5"/>
    <n v="50.9"/>
    <d v="2023-01-11T00:00:00"/>
    <x v="8"/>
    <x v="0"/>
    <x v="2"/>
    <n v="0.12690355329949238"/>
    <n v="4.9873417721518987"/>
    <x v="1"/>
    <x v="0"/>
  </r>
  <r>
    <n v="2"/>
    <n v="2.17"/>
    <x v="1"/>
    <n v="14.2"/>
    <n v="4.55"/>
    <n v="22.75"/>
    <d v="2023-01-11T00:00:00"/>
    <x v="8"/>
    <x v="3"/>
    <x v="2"/>
    <n v="0.32042253521126762"/>
    <n v="6.5437788018433176"/>
    <x v="1"/>
    <x v="0"/>
  </r>
  <r>
    <n v="1"/>
    <n v="9.15"/>
    <x v="1"/>
    <n v="42.2"/>
    <n v="11.55"/>
    <n v="70.55"/>
    <d v="2023-01-11T00:00:00"/>
    <x v="8"/>
    <x v="0"/>
    <x v="2"/>
    <n v="0.273696682464455"/>
    <n v="4.6120218579234971"/>
    <x v="1"/>
    <x v="0"/>
  </r>
  <r>
    <n v="1"/>
    <n v="1.4"/>
    <x v="1"/>
    <n v="10.7"/>
    <n v="3.4"/>
    <n v="20.6"/>
    <d v="2023-01-11T00:00:00"/>
    <x v="8"/>
    <x v="1"/>
    <x v="2"/>
    <n v="0.31775700934579443"/>
    <n v="7.6428571428571432"/>
    <x v="1"/>
    <x v="1"/>
  </r>
  <r>
    <n v="1"/>
    <n v="2.1"/>
    <x v="1"/>
    <n v="14.2"/>
    <n v="2"/>
    <n v="22.7"/>
    <d v="2023-01-11T00:00:00"/>
    <x v="8"/>
    <x v="3"/>
    <x v="2"/>
    <n v="0.14084507042253522"/>
    <n v="6.761904761904761"/>
    <x v="1"/>
    <x v="0"/>
  </r>
  <r>
    <n v="1"/>
    <n v="2.3199999999999998"/>
    <x v="1"/>
    <n v="13.5"/>
    <n v="2"/>
    <n v="22"/>
    <d v="2023-01-11T00:00:00"/>
    <x v="8"/>
    <x v="3"/>
    <x v="2"/>
    <n v="0.14814814814814814"/>
    <n v="5.8189655172413799"/>
    <x v="1"/>
    <x v="0"/>
  </r>
  <r>
    <n v="1"/>
    <n v="1.1000000000000001"/>
    <x v="1"/>
    <n v="10"/>
    <n v="3.3"/>
    <n v="19.8"/>
    <d v="2023-01-11T00:00:00"/>
    <x v="8"/>
    <x v="1"/>
    <x v="2"/>
    <n v="0.32999999999999996"/>
    <n v="9.0909090909090899"/>
    <x v="1"/>
    <x v="1"/>
  </r>
  <r>
    <n v="1"/>
    <n v="18.100000000000001"/>
    <x v="1"/>
    <n v="70"/>
    <n v="17.350000000000001"/>
    <n v="104.15"/>
    <d v="2023-01-11T00:00:00"/>
    <x v="8"/>
    <x v="2"/>
    <x v="2"/>
    <n v="0.24785714285714289"/>
    <n v="3.867403314917127"/>
    <x v="1"/>
    <x v="0"/>
  </r>
  <r>
    <n v="1"/>
    <n v="2.5"/>
    <x v="1"/>
    <n v="17.7"/>
    <n v="2"/>
    <n v="26.2"/>
    <d v="2023-01-11T00:00:00"/>
    <x v="8"/>
    <x v="3"/>
    <x v="2"/>
    <n v="0.11299435028248588"/>
    <n v="7.08"/>
    <x v="1"/>
    <x v="0"/>
  </r>
  <r>
    <n v="1"/>
    <n v="1.54"/>
    <x v="1"/>
    <n v="12.1"/>
    <n v="4.6500000000000004"/>
    <n v="23.25"/>
    <d v="2023-01-11T00:00:00"/>
    <x v="8"/>
    <x v="1"/>
    <x v="2"/>
    <n v="0.38429752066115708"/>
    <n v="7.8571428571428568"/>
    <x v="1"/>
    <x v="1"/>
  </r>
  <r>
    <n v="2"/>
    <n v="8.77"/>
    <x v="1"/>
    <n v="41.5"/>
    <n v="11.91"/>
    <n v="72.709999999999994"/>
    <d v="2023-01-11T00:00:00"/>
    <x v="8"/>
    <x v="0"/>
    <x v="2"/>
    <n v="0.28698795180722891"/>
    <n v="4.7320410490307871"/>
    <x v="1"/>
    <x v="0"/>
  </r>
  <r>
    <n v="1"/>
    <n v="17.66"/>
    <x v="0"/>
    <n v="74.400000000000006"/>
    <n v="0"/>
    <n v="79.650000000000006"/>
    <d v="2023-01-11T00:00:00"/>
    <x v="8"/>
    <x v="2"/>
    <x v="2"/>
    <n v="0"/>
    <n v="4.2129105322763314"/>
    <x v="1"/>
    <x v="0"/>
  </r>
  <r>
    <n v="3"/>
    <n v="0.75"/>
    <x v="1"/>
    <n v="7.2"/>
    <n v="3.42"/>
    <n v="17.12"/>
    <d v="2023-01-11T00:00:00"/>
    <x v="8"/>
    <x v="1"/>
    <x v="2"/>
    <n v="0.47499999999999998"/>
    <n v="9.6"/>
    <x v="1"/>
    <x v="1"/>
  </r>
  <r>
    <n v="1"/>
    <n v="1.1000000000000001"/>
    <x v="1"/>
    <n v="8.6"/>
    <n v="1.4"/>
    <n v="16.5"/>
    <d v="2023-01-11T00:00:00"/>
    <x v="8"/>
    <x v="1"/>
    <x v="2"/>
    <n v="0.16279069767441859"/>
    <n v="7.8181818181818175"/>
    <x v="1"/>
    <x v="1"/>
  </r>
  <r>
    <n v="3"/>
    <n v="2.0699999999999998"/>
    <x v="1"/>
    <n v="14.2"/>
    <n v="4.1399999999999997"/>
    <n v="24.84"/>
    <d v="2023-01-11T00:00:00"/>
    <x v="8"/>
    <x v="3"/>
    <x v="2"/>
    <n v="0.29154929577464789"/>
    <n v="6.8599033816425123"/>
    <x v="1"/>
    <x v="0"/>
  </r>
  <r>
    <n v="1"/>
    <n v="1.27"/>
    <x v="1"/>
    <n v="9.3000000000000007"/>
    <n v="4.74"/>
    <n v="20.54"/>
    <d v="2023-01-11T00:00:00"/>
    <x v="8"/>
    <x v="1"/>
    <x v="2"/>
    <n v="0.50967741935483868"/>
    <n v="7.3228346456692917"/>
    <x v="1"/>
    <x v="1"/>
  </r>
  <r>
    <n v="1"/>
    <n v="1.46"/>
    <x v="1"/>
    <n v="11.4"/>
    <n v="3.58"/>
    <n v="21.48"/>
    <d v="2023-01-11T00:00:00"/>
    <x v="8"/>
    <x v="1"/>
    <x v="2"/>
    <n v="0.31403508771929822"/>
    <n v="7.8082191780821919"/>
    <x v="1"/>
    <x v="1"/>
  </r>
  <r>
    <n v="1"/>
    <n v="1.33"/>
    <x v="1"/>
    <n v="14.9"/>
    <n v="2"/>
    <n v="23.4"/>
    <d v="2023-01-11T00:00:00"/>
    <x v="8"/>
    <x v="1"/>
    <x v="2"/>
    <n v="0.13422818791946309"/>
    <n v="11.203007518796992"/>
    <x v="1"/>
    <x v="1"/>
  </r>
  <r>
    <n v="5"/>
    <n v="1.95"/>
    <x v="0"/>
    <n v="12.1"/>
    <n v="0"/>
    <n v="18.600000000000001"/>
    <d v="2023-01-11T00:00:00"/>
    <x v="8"/>
    <x v="1"/>
    <x v="2"/>
    <n v="0"/>
    <n v="6.2051282051282053"/>
    <x v="1"/>
    <x v="1"/>
  </r>
  <r>
    <n v="2"/>
    <n v="13.9"/>
    <x v="0"/>
    <n v="81.099999999999994"/>
    <n v="0"/>
    <n v="99.35"/>
    <d v="2023-01-11T00:00:00"/>
    <x v="8"/>
    <x v="2"/>
    <x v="2"/>
    <n v="0"/>
    <n v="5.8345323741007187"/>
    <x v="1"/>
    <x v="0"/>
  </r>
  <r>
    <n v="2"/>
    <n v="1.1399999999999999"/>
    <x v="1"/>
    <n v="7.9"/>
    <n v="2.88"/>
    <n v="17.28"/>
    <d v="2023-01-11T00:00:00"/>
    <x v="8"/>
    <x v="1"/>
    <x v="2"/>
    <n v="0.3645569620253164"/>
    <n v="6.9298245614035094"/>
    <x v="1"/>
    <x v="1"/>
  </r>
  <r>
    <n v="1"/>
    <n v="1.8"/>
    <x v="0"/>
    <n v="10.7"/>
    <n v="0"/>
    <n v="17.2"/>
    <d v="2023-01-11T00:00:00"/>
    <x v="8"/>
    <x v="1"/>
    <x v="2"/>
    <n v="0"/>
    <n v="5.9444444444444438"/>
    <x v="1"/>
    <x v="1"/>
  </r>
  <r>
    <n v="1"/>
    <n v="2.13"/>
    <x v="1"/>
    <n v="14.9"/>
    <n v="2"/>
    <n v="23.4"/>
    <d v="2023-01-11T00:00:00"/>
    <x v="8"/>
    <x v="3"/>
    <x v="2"/>
    <n v="0.13422818791946309"/>
    <n v="6.995305164319249"/>
    <x v="1"/>
    <x v="0"/>
  </r>
  <r>
    <n v="1"/>
    <n v="15.98"/>
    <x v="1"/>
    <n v="70"/>
    <n v="17.11"/>
    <n v="102.66"/>
    <d v="2023-01-11T00:00:00"/>
    <x v="8"/>
    <x v="2"/>
    <x v="2"/>
    <n v="0.24442857142857141"/>
    <n v="4.3804755944931166"/>
    <x v="1"/>
    <x v="0"/>
  </r>
  <r>
    <n v="2"/>
    <n v="21.68"/>
    <x v="0"/>
    <n v="70"/>
    <n v="0"/>
    <n v="85.55"/>
    <d v="2023-01-11T00:00:00"/>
    <x v="8"/>
    <x v="2"/>
    <x v="2"/>
    <n v="0"/>
    <n v="3.2287822878228782"/>
    <x v="1"/>
    <x v="0"/>
  </r>
  <r>
    <n v="1"/>
    <n v="2.69"/>
    <x v="0"/>
    <n v="15.6"/>
    <n v="0"/>
    <n v="22.1"/>
    <d v="2023-01-11T00:00:00"/>
    <x v="8"/>
    <x v="3"/>
    <x v="2"/>
    <n v="0"/>
    <n v="5.7992565055762082"/>
    <x v="1"/>
    <x v="0"/>
  </r>
  <r>
    <n v="3"/>
    <n v="1.86"/>
    <x v="1"/>
    <n v="16.3"/>
    <n v="4.5599999999999996"/>
    <n v="27.36"/>
    <d v="2023-01-11T00:00:00"/>
    <x v="8"/>
    <x v="1"/>
    <x v="2"/>
    <n v="0.2797546012269938"/>
    <n v="8.763440860215054"/>
    <x v="1"/>
    <x v="1"/>
  </r>
  <r>
    <n v="1"/>
    <n v="1.7"/>
    <x v="1"/>
    <n v="14.2"/>
    <n v="2"/>
    <n v="22.7"/>
    <d v="2023-01-11T00:00:00"/>
    <x v="8"/>
    <x v="1"/>
    <x v="2"/>
    <n v="0.14084507042253522"/>
    <n v="8.3529411764705888"/>
    <x v="1"/>
    <x v="1"/>
  </r>
  <r>
    <n v="1"/>
    <n v="0.9"/>
    <x v="1"/>
    <n v="10"/>
    <n v="3.3"/>
    <n v="19.8"/>
    <d v="2023-01-11T00:00:00"/>
    <x v="8"/>
    <x v="1"/>
    <x v="2"/>
    <n v="0.32999999999999996"/>
    <n v="11.111111111111111"/>
    <x v="1"/>
    <x v="1"/>
  </r>
  <r>
    <n v="1"/>
    <n v="5.99"/>
    <x v="1"/>
    <n v="33.1"/>
    <n v="7.92"/>
    <n v="47.52"/>
    <d v="2023-01-11T00:00:00"/>
    <x v="8"/>
    <x v="0"/>
    <x v="2"/>
    <n v="0.23927492447129908"/>
    <n v="5.5258764607679467"/>
    <x v="1"/>
    <x v="0"/>
  </r>
  <r>
    <n v="1"/>
    <n v="1.64"/>
    <x v="1"/>
    <n v="12.1"/>
    <n v="3.72"/>
    <n v="22.32"/>
    <d v="2023-01-11T00:00:00"/>
    <x v="8"/>
    <x v="1"/>
    <x v="2"/>
    <n v="0.30743801652892566"/>
    <n v="7.3780487804878048"/>
    <x v="1"/>
    <x v="1"/>
  </r>
  <r>
    <n v="1"/>
    <n v="3.18"/>
    <x v="0"/>
    <n v="22.6"/>
    <n v="0"/>
    <n v="29.1"/>
    <d v="2023-01-11T00:00:00"/>
    <x v="8"/>
    <x v="3"/>
    <x v="2"/>
    <n v="0"/>
    <n v="7.1069182389937104"/>
    <x v="1"/>
    <x v="0"/>
  </r>
  <r>
    <n v="1"/>
    <n v="1.5"/>
    <x v="1"/>
    <n v="9.3000000000000007"/>
    <n v="3"/>
    <n v="18.8"/>
    <d v="2023-01-11T00:00:00"/>
    <x v="8"/>
    <x v="1"/>
    <x v="2"/>
    <n v="0.32258064516129031"/>
    <n v="6.2"/>
    <x v="1"/>
    <x v="1"/>
  </r>
  <r>
    <n v="1"/>
    <n v="3.12"/>
    <x v="1"/>
    <n v="18.399999999999999"/>
    <n v="4.9800000000000004"/>
    <n v="29.88"/>
    <d v="2023-01-11T00:00:00"/>
    <x v="8"/>
    <x v="3"/>
    <x v="2"/>
    <n v="0.27065217391304353"/>
    <n v="5.8974358974358969"/>
    <x v="1"/>
    <x v="0"/>
  </r>
  <r>
    <n v="1"/>
    <n v="4.13"/>
    <x v="1"/>
    <n v="26.8"/>
    <n v="8.32"/>
    <n v="41.62"/>
    <d v="2023-01-11T00:00:00"/>
    <x v="8"/>
    <x v="3"/>
    <x v="2"/>
    <n v="0.31044776119402984"/>
    <n v="6.4891041162227605"/>
    <x v="1"/>
    <x v="0"/>
  </r>
  <r>
    <n v="1"/>
    <n v="1.74"/>
    <x v="1"/>
    <n v="12.8"/>
    <n v="3.86"/>
    <n v="23.16"/>
    <d v="2023-01-11T00:00:00"/>
    <x v="8"/>
    <x v="1"/>
    <x v="2"/>
    <n v="0.30156249999999996"/>
    <n v="7.3563218390804606"/>
    <x v="1"/>
    <x v="1"/>
  </r>
  <r>
    <n v="1"/>
    <n v="0.9"/>
    <x v="1"/>
    <n v="9.3000000000000007"/>
    <n v="3.95"/>
    <n v="19.75"/>
    <d v="2023-01-11T00:00:00"/>
    <x v="8"/>
    <x v="1"/>
    <x v="2"/>
    <n v="0.42473118279569894"/>
    <n v="10.333333333333334"/>
    <x v="1"/>
    <x v="1"/>
  </r>
  <r>
    <n v="2"/>
    <n v="4.18"/>
    <x v="1"/>
    <n v="25.4"/>
    <n v="6.38"/>
    <n v="38.28"/>
    <d v="2023-01-11T00:00:00"/>
    <x v="8"/>
    <x v="3"/>
    <x v="2"/>
    <n v="0.25118110236220476"/>
    <n v="6.0765550239234454"/>
    <x v="1"/>
    <x v="0"/>
  </r>
  <r>
    <n v="1"/>
    <n v="1.95"/>
    <x v="1"/>
    <n v="14.2"/>
    <n v="4"/>
    <n v="24.7"/>
    <d v="2023-01-11T00:00:00"/>
    <x v="8"/>
    <x v="1"/>
    <x v="2"/>
    <n v="0.28169014084507044"/>
    <n v="7.2820512820512819"/>
    <x v="1"/>
    <x v="1"/>
  </r>
  <r>
    <n v="1"/>
    <n v="0.76"/>
    <x v="1"/>
    <n v="7.2"/>
    <n v="2.74"/>
    <n v="16.440000000000001"/>
    <d v="2023-01-11T00:00:00"/>
    <x v="8"/>
    <x v="1"/>
    <x v="2"/>
    <n v="0.38055555555555559"/>
    <n v="9.473684210526315"/>
    <x v="1"/>
    <x v="1"/>
  </r>
  <r>
    <n v="1"/>
    <n v="1.68"/>
    <x v="1"/>
    <n v="14.2"/>
    <n v="2"/>
    <n v="22.7"/>
    <d v="2023-01-11T00:00:00"/>
    <x v="8"/>
    <x v="1"/>
    <x v="2"/>
    <n v="0.14084507042253522"/>
    <n v="8.4523809523809526"/>
    <x v="1"/>
    <x v="1"/>
  </r>
  <r>
    <n v="1"/>
    <n v="1.3"/>
    <x v="1"/>
    <n v="11.4"/>
    <n v="3.55"/>
    <n v="21.45"/>
    <d v="2023-01-11T00:00:00"/>
    <x v="8"/>
    <x v="1"/>
    <x v="2"/>
    <n v="0.31140350877192979"/>
    <n v="8.7692307692307701"/>
    <x v="1"/>
    <x v="1"/>
  </r>
  <r>
    <n v="1"/>
    <n v="3.42"/>
    <x v="0"/>
    <n v="17"/>
    <n v="0"/>
    <n v="23.5"/>
    <d v="2023-01-11T00:00:00"/>
    <x v="8"/>
    <x v="3"/>
    <x v="2"/>
    <n v="0"/>
    <n v="4.9707602339181287"/>
    <x v="1"/>
    <x v="0"/>
  </r>
  <r>
    <n v="1"/>
    <n v="1.04"/>
    <x v="1"/>
    <n v="9.3000000000000007"/>
    <n v="3.95"/>
    <n v="19.75"/>
    <d v="2023-01-11T00:00:00"/>
    <x v="8"/>
    <x v="1"/>
    <x v="2"/>
    <n v="0.42473118279569894"/>
    <n v="8.9423076923076934"/>
    <x v="1"/>
    <x v="1"/>
  </r>
  <r>
    <n v="2"/>
    <n v="1.9"/>
    <x v="1"/>
    <n v="14.9"/>
    <n v="4.25"/>
    <n v="25.65"/>
    <d v="2023-01-11T00:00:00"/>
    <x v="8"/>
    <x v="1"/>
    <x v="2"/>
    <n v="0.28523489932885904"/>
    <n v="7.8421052631578956"/>
    <x v="1"/>
    <x v="1"/>
  </r>
  <r>
    <n v="1"/>
    <n v="1.58"/>
    <x v="1"/>
    <n v="13.5"/>
    <n v="4"/>
    <n v="24"/>
    <d v="2023-01-11T00:00:00"/>
    <x v="8"/>
    <x v="1"/>
    <x v="2"/>
    <n v="0.29629629629629628"/>
    <n v="8.5443037974683538"/>
    <x v="1"/>
    <x v="1"/>
  </r>
  <r>
    <n v="1"/>
    <n v="1.1399999999999999"/>
    <x v="1"/>
    <n v="8.6"/>
    <n v="2"/>
    <n v="17.100000000000001"/>
    <d v="2023-01-11T00:00:00"/>
    <x v="8"/>
    <x v="1"/>
    <x v="2"/>
    <n v="0.23255813953488372"/>
    <n v="7.5438596491228074"/>
    <x v="1"/>
    <x v="1"/>
  </r>
  <r>
    <n v="1"/>
    <n v="2.08"/>
    <x v="1"/>
    <n v="13.5"/>
    <n v="4"/>
    <n v="24"/>
    <d v="2023-01-11T00:00:00"/>
    <x v="8"/>
    <x v="3"/>
    <x v="2"/>
    <n v="0.29629629629629628"/>
    <n v="6.490384615384615"/>
    <x v="1"/>
    <x v="0"/>
  </r>
  <r>
    <n v="1"/>
    <n v="4.8"/>
    <x v="0"/>
    <n v="31"/>
    <n v="0"/>
    <n v="37.5"/>
    <d v="2023-01-11T00:00:00"/>
    <x v="8"/>
    <x v="3"/>
    <x v="2"/>
    <n v="0"/>
    <n v="6.4583333333333339"/>
    <x v="1"/>
    <x v="0"/>
  </r>
  <r>
    <n v="1"/>
    <n v="0.75"/>
    <x v="1"/>
    <n v="8.6"/>
    <n v="2.2200000000000002"/>
    <n v="17.32"/>
    <d v="2023-01-11T00:00:00"/>
    <x v="8"/>
    <x v="1"/>
    <x v="2"/>
    <n v="0.25813953488372099"/>
    <n v="11.466666666666667"/>
    <x v="1"/>
    <x v="1"/>
  </r>
  <r>
    <n v="3"/>
    <n v="0.78"/>
    <x v="1"/>
    <n v="7.2"/>
    <n v="2.74"/>
    <n v="16.440000000000001"/>
    <d v="2023-01-11T00:00:00"/>
    <x v="8"/>
    <x v="1"/>
    <x v="2"/>
    <n v="0.38055555555555559"/>
    <n v="9.2307692307692299"/>
    <x v="1"/>
    <x v="1"/>
  </r>
  <r>
    <n v="1"/>
    <n v="0.86"/>
    <x v="0"/>
    <n v="7.9"/>
    <n v="0"/>
    <n v="14.4"/>
    <d v="2023-01-11T00:00:00"/>
    <x v="8"/>
    <x v="1"/>
    <x v="2"/>
    <n v="0"/>
    <n v="9.1860465116279073"/>
    <x v="1"/>
    <x v="1"/>
  </r>
  <r>
    <n v="2"/>
    <n v="1.36"/>
    <x v="1"/>
    <n v="10"/>
    <n v="3.3"/>
    <n v="19.8"/>
    <d v="2023-01-11T00:00:00"/>
    <x v="8"/>
    <x v="1"/>
    <x v="2"/>
    <n v="0.32999999999999996"/>
    <n v="7.3529411764705879"/>
    <x v="1"/>
    <x v="1"/>
  </r>
  <r>
    <n v="5"/>
    <n v="1.2"/>
    <x v="1"/>
    <n v="9.3000000000000007"/>
    <n v="3.16"/>
    <n v="18.96"/>
    <d v="2023-01-11T00:00:00"/>
    <x v="8"/>
    <x v="1"/>
    <x v="2"/>
    <n v="0.33978494623655914"/>
    <n v="7.7500000000000009"/>
    <x v="1"/>
    <x v="1"/>
  </r>
  <r>
    <n v="1"/>
    <n v="7"/>
    <x v="0"/>
    <n v="33.799999999999997"/>
    <n v="0"/>
    <n v="39.049999999999997"/>
    <d v="2023-01-11T00:00:00"/>
    <x v="8"/>
    <x v="0"/>
    <x v="2"/>
    <n v="0"/>
    <n v="4.8285714285714283"/>
    <x v="1"/>
    <x v="0"/>
  </r>
  <r>
    <n v="2"/>
    <n v="11.72"/>
    <x v="1"/>
    <n v="52.7"/>
    <n v="14.15"/>
    <n v="86.15"/>
    <d v="2023-01-11T00:00:00"/>
    <x v="8"/>
    <x v="2"/>
    <x v="2"/>
    <n v="0.26850094876660341"/>
    <n v="4.4965870307167233"/>
    <x v="1"/>
    <x v="0"/>
  </r>
  <r>
    <n v="1"/>
    <n v="0.84"/>
    <x v="1"/>
    <n v="9.3000000000000007"/>
    <n v="3.16"/>
    <n v="18.96"/>
    <d v="2023-01-11T00:00:00"/>
    <x v="8"/>
    <x v="1"/>
    <x v="2"/>
    <n v="0.33978494623655914"/>
    <n v="11.071428571428573"/>
    <x v="1"/>
    <x v="1"/>
  </r>
  <r>
    <n v="1"/>
    <n v="0.98"/>
    <x v="1"/>
    <n v="9.3000000000000007"/>
    <n v="2.37"/>
    <n v="18.170000000000002"/>
    <d v="2023-01-11T00:00:00"/>
    <x v="8"/>
    <x v="1"/>
    <x v="2"/>
    <n v="0.25483870967741934"/>
    <n v="9.4897959183673475"/>
    <x v="1"/>
    <x v="1"/>
  </r>
  <r>
    <n v="1"/>
    <n v="18.21"/>
    <x v="1"/>
    <n v="70"/>
    <n v="17.11"/>
    <n v="102.66"/>
    <d v="2023-01-11T00:00:00"/>
    <x v="8"/>
    <x v="2"/>
    <x v="2"/>
    <n v="0.24442857142857141"/>
    <n v="3.8440417353102689"/>
    <x v="1"/>
    <x v="0"/>
  </r>
  <r>
    <n v="1"/>
    <n v="1.1000000000000001"/>
    <x v="0"/>
    <n v="7.9"/>
    <n v="0"/>
    <n v="14.4"/>
    <d v="2023-01-11T00:00:00"/>
    <x v="8"/>
    <x v="1"/>
    <x v="2"/>
    <n v="0"/>
    <n v="7.1818181818181817"/>
    <x v="1"/>
    <x v="1"/>
  </r>
  <r>
    <n v="1"/>
    <n v="0.92"/>
    <x v="1"/>
    <n v="7.9"/>
    <n v="2.88"/>
    <n v="17.28"/>
    <d v="2023-01-11T00:00:00"/>
    <x v="8"/>
    <x v="1"/>
    <x v="2"/>
    <n v="0.3645569620253164"/>
    <n v="8.5869565217391308"/>
    <x v="1"/>
    <x v="1"/>
  </r>
  <r>
    <n v="1"/>
    <n v="3"/>
    <x v="1"/>
    <n v="17.7"/>
    <n v="6.15"/>
    <n v="36.9"/>
    <d v="2023-01-11T00:00:00"/>
    <x v="8"/>
    <x v="3"/>
    <x v="2"/>
    <n v="0.34745762711864409"/>
    <n v="5.8999999999999995"/>
    <x v="1"/>
    <x v="0"/>
  </r>
  <r>
    <n v="1"/>
    <n v="0.7"/>
    <x v="0"/>
    <n v="11.4"/>
    <n v="0"/>
    <n v="17.899999999999999"/>
    <d v="2023-01-11T00:00:00"/>
    <x v="8"/>
    <x v="1"/>
    <x v="2"/>
    <n v="0"/>
    <n v="16.285714285714288"/>
    <x v="1"/>
    <x v="1"/>
  </r>
  <r>
    <n v="1"/>
    <n v="0.9"/>
    <x v="1"/>
    <n v="12.1"/>
    <n v="5.58"/>
    <n v="24.18"/>
    <d v="2023-01-11T00:00:00"/>
    <x v="8"/>
    <x v="1"/>
    <x v="2"/>
    <n v="0.46115702479338844"/>
    <n v="13.444444444444443"/>
    <x v="1"/>
    <x v="1"/>
  </r>
  <r>
    <n v="1"/>
    <n v="0.82"/>
    <x v="1"/>
    <n v="7.2"/>
    <n v="0.96"/>
    <n v="14.66"/>
    <d v="2023-01-11T00:00:00"/>
    <x v="8"/>
    <x v="1"/>
    <x v="2"/>
    <n v="0.13333333333333333"/>
    <n v="8.7804878048780495"/>
    <x v="1"/>
    <x v="1"/>
  </r>
  <r>
    <n v="1"/>
    <n v="2.48"/>
    <x v="1"/>
    <n v="17.7"/>
    <n v="4.84"/>
    <n v="29.04"/>
    <d v="2023-01-11T00:00:00"/>
    <x v="8"/>
    <x v="3"/>
    <x v="2"/>
    <n v="0.27344632768361582"/>
    <n v="7.137096774193548"/>
    <x v="1"/>
    <x v="0"/>
  </r>
  <r>
    <n v="1"/>
    <n v="1.5"/>
    <x v="1"/>
    <n v="10.7"/>
    <n v="3.4"/>
    <n v="20.6"/>
    <d v="2023-01-11T00:00:00"/>
    <x v="8"/>
    <x v="1"/>
    <x v="2"/>
    <n v="0.31775700934579443"/>
    <n v="7.1333333333333329"/>
    <x v="1"/>
    <x v="1"/>
  </r>
  <r>
    <n v="4"/>
    <n v="17.309999999999999"/>
    <x v="1"/>
    <n v="70"/>
    <n v="0"/>
    <n v="85.55"/>
    <d v="2023-01-11T00:00:00"/>
    <x v="8"/>
    <x v="2"/>
    <x v="2"/>
    <n v="0"/>
    <n v="4.0439052570768341"/>
    <x v="1"/>
    <x v="0"/>
  </r>
  <r>
    <n v="1"/>
    <n v="1.65"/>
    <x v="0"/>
    <n v="13.5"/>
    <n v="0"/>
    <n v="20"/>
    <d v="2023-01-11T00:00:00"/>
    <x v="8"/>
    <x v="1"/>
    <x v="2"/>
    <n v="0"/>
    <n v="8.1818181818181817"/>
    <x v="1"/>
    <x v="1"/>
  </r>
  <r>
    <n v="2"/>
    <n v="1.01"/>
    <x v="1"/>
    <n v="6.5"/>
    <n v="2.6"/>
    <n v="15.6"/>
    <d v="2023-01-11T00:00:00"/>
    <x v="8"/>
    <x v="1"/>
    <x v="2"/>
    <n v="0.4"/>
    <n v="6.435643564356436"/>
    <x v="1"/>
    <x v="1"/>
  </r>
  <r>
    <n v="1"/>
    <n v="1.1100000000000001"/>
    <x v="1"/>
    <n v="8.6"/>
    <n v="3.02"/>
    <n v="18.12"/>
    <d v="2023-01-11T00:00:00"/>
    <x v="8"/>
    <x v="1"/>
    <x v="2"/>
    <n v="0.35116279069767442"/>
    <n v="7.7477477477477468"/>
    <x v="1"/>
    <x v="1"/>
  </r>
  <r>
    <n v="1"/>
    <n v="3.05"/>
    <x v="1"/>
    <n v="18.399999999999999"/>
    <n v="0"/>
    <n v="24.9"/>
    <d v="2023-01-11T00:00:00"/>
    <x v="8"/>
    <x v="3"/>
    <x v="2"/>
    <n v="0"/>
    <n v="6.0327868852459012"/>
    <x v="1"/>
    <x v="0"/>
  </r>
  <r>
    <n v="1"/>
    <n v="21.84"/>
    <x v="1"/>
    <n v="70"/>
    <n v="10"/>
    <n v="96.8"/>
    <d v="2023-01-11T00:00:00"/>
    <x v="8"/>
    <x v="2"/>
    <x v="2"/>
    <n v="0.14285714285714285"/>
    <n v="3.2051282051282053"/>
    <x v="1"/>
    <x v="0"/>
  </r>
  <r>
    <n v="1"/>
    <n v="2"/>
    <x v="1"/>
    <n v="14.9"/>
    <n v="4.3"/>
    <n v="25.7"/>
    <d v="2023-01-11T00:00:00"/>
    <x v="8"/>
    <x v="1"/>
    <x v="2"/>
    <n v="0.28859060402684561"/>
    <n v="7.45"/>
    <x v="1"/>
    <x v="1"/>
  </r>
  <r>
    <n v="2"/>
    <n v="8.76"/>
    <x v="1"/>
    <n v="35.9"/>
    <n v="10.29"/>
    <n v="62.99"/>
    <d v="2023-01-11T00:00:00"/>
    <x v="8"/>
    <x v="0"/>
    <x v="2"/>
    <n v="0.28662952646239553"/>
    <n v="4.0981735159817347"/>
    <x v="1"/>
    <x v="0"/>
  </r>
  <r>
    <n v="1"/>
    <n v="5.3"/>
    <x v="1"/>
    <n v="30.3"/>
    <n v="7.35"/>
    <n v="44.15"/>
    <d v="2023-01-11T00:00:00"/>
    <x v="8"/>
    <x v="0"/>
    <x v="2"/>
    <n v="0.24257425742574257"/>
    <n v="5.716981132075472"/>
    <x v="1"/>
    <x v="0"/>
  </r>
  <r>
    <n v="1"/>
    <n v="2.06"/>
    <x v="1"/>
    <n v="13.5"/>
    <n v="3"/>
    <n v="23"/>
    <d v="2023-01-11T00:00:00"/>
    <x v="8"/>
    <x v="3"/>
    <x v="2"/>
    <n v="0.22222222222222221"/>
    <n v="6.5533980582524274"/>
    <x v="1"/>
    <x v="0"/>
  </r>
  <r>
    <n v="1"/>
    <n v="1.23"/>
    <x v="1"/>
    <n v="10"/>
    <n v="4.12"/>
    <n v="20.62"/>
    <d v="2023-01-11T00:00:00"/>
    <x v="8"/>
    <x v="1"/>
    <x v="2"/>
    <n v="0.41200000000000003"/>
    <n v="8.1300813008130088"/>
    <x v="1"/>
    <x v="1"/>
  </r>
  <r>
    <n v="1"/>
    <n v="2.78"/>
    <x v="1"/>
    <n v="19.8"/>
    <n v="5.26"/>
    <n v="31.56"/>
    <d v="2023-01-11T00:00:00"/>
    <x v="8"/>
    <x v="3"/>
    <x v="2"/>
    <n v="0.26565656565656565"/>
    <n v="7.1223021582733823"/>
    <x v="1"/>
    <x v="0"/>
  </r>
  <r>
    <n v="1"/>
    <n v="1.2"/>
    <x v="1"/>
    <n v="7.9"/>
    <n v="2.85"/>
    <n v="17.25"/>
    <d v="2023-01-11T00:00:00"/>
    <x v="8"/>
    <x v="1"/>
    <x v="2"/>
    <n v="0.36075949367088606"/>
    <n v="6.5833333333333339"/>
    <x v="1"/>
    <x v="1"/>
  </r>
  <r>
    <n v="1"/>
    <n v="1.2"/>
    <x v="0"/>
    <n v="10"/>
    <n v="0"/>
    <n v="16.5"/>
    <d v="2023-01-11T00:00:00"/>
    <x v="8"/>
    <x v="1"/>
    <x v="2"/>
    <n v="0"/>
    <n v="8.3333333333333339"/>
    <x v="1"/>
    <x v="1"/>
  </r>
  <r>
    <n v="1"/>
    <n v="2"/>
    <x v="0"/>
    <n v="10.7"/>
    <n v="0"/>
    <n v="17.2"/>
    <d v="2023-01-11T00:00:00"/>
    <x v="8"/>
    <x v="1"/>
    <x v="2"/>
    <n v="0"/>
    <n v="5.35"/>
    <x v="1"/>
    <x v="1"/>
  </r>
  <r>
    <n v="1"/>
    <n v="3.71"/>
    <x v="1"/>
    <n v="23.3"/>
    <n v="3"/>
    <n v="32.799999999999997"/>
    <d v="2023-01-11T00:00:00"/>
    <x v="7"/>
    <x v="3"/>
    <x v="2"/>
    <n v="0.12875536480686695"/>
    <n v="6.2803234501347713"/>
    <x v="1"/>
    <x v="0"/>
  </r>
  <r>
    <n v="1"/>
    <n v="0.94"/>
    <x v="1"/>
    <n v="8.6"/>
    <n v="1"/>
    <n v="13.6"/>
    <d v="2023-01-11T00:00:00"/>
    <x v="8"/>
    <x v="1"/>
    <x v="2"/>
    <n v="0.11627906976744186"/>
    <n v="9.1489361702127656"/>
    <x v="1"/>
    <x v="1"/>
  </r>
  <r>
    <n v="1"/>
    <n v="2.2999999999999998"/>
    <x v="1"/>
    <n v="13.5"/>
    <n v="3.86"/>
    <n v="23.16"/>
    <d v="2023-01-11T00:00:00"/>
    <x v="8"/>
    <x v="3"/>
    <x v="2"/>
    <n v="0.28592592592592592"/>
    <n v="5.8695652173913047"/>
    <x v="1"/>
    <x v="0"/>
  </r>
  <r>
    <n v="1"/>
    <n v="2.0499999999999998"/>
    <x v="1"/>
    <n v="12.8"/>
    <n v="3.86"/>
    <n v="23.16"/>
    <d v="2023-01-11T00:00:00"/>
    <x v="8"/>
    <x v="3"/>
    <x v="2"/>
    <n v="0.30156249999999996"/>
    <n v="6.2439024390243913"/>
    <x v="1"/>
    <x v="0"/>
  </r>
  <r>
    <n v="1"/>
    <n v="1.52"/>
    <x v="1"/>
    <n v="10.7"/>
    <n v="1.8"/>
    <n v="19"/>
    <d v="2023-01-11T00:00:00"/>
    <x v="8"/>
    <x v="1"/>
    <x v="2"/>
    <n v="0.16822429906542058"/>
    <n v="7.0394736842105257"/>
    <x v="1"/>
    <x v="1"/>
  </r>
  <r>
    <n v="2"/>
    <n v="7.33"/>
    <x v="1"/>
    <n v="31.7"/>
    <n v="7.64"/>
    <n v="45.84"/>
    <d v="2023-01-11T00:00:00"/>
    <x v="8"/>
    <x v="0"/>
    <x v="2"/>
    <n v="0.24100946372239748"/>
    <n v="4.3246930422919512"/>
    <x v="1"/>
    <x v="0"/>
  </r>
  <r>
    <n v="1"/>
    <n v="8.23"/>
    <x v="0"/>
    <n v="35.200000000000003"/>
    <n v="0"/>
    <n v="40.450000000000003"/>
    <d v="2023-01-11T00:00:00"/>
    <x v="8"/>
    <x v="0"/>
    <x v="2"/>
    <n v="0"/>
    <n v="4.2770352369380316"/>
    <x v="1"/>
    <x v="0"/>
  </r>
  <r>
    <n v="1"/>
    <n v="2.3199999999999998"/>
    <x v="1"/>
    <n v="17.7"/>
    <n v="4.84"/>
    <n v="29.04"/>
    <d v="2023-01-11T00:00:00"/>
    <x v="8"/>
    <x v="3"/>
    <x v="2"/>
    <n v="0.27344632768361582"/>
    <n v="7.6293103448275863"/>
    <x v="1"/>
    <x v="0"/>
  </r>
  <r>
    <n v="2"/>
    <n v="1.47"/>
    <x v="1"/>
    <n v="10.7"/>
    <n v="2.58"/>
    <n v="19.78"/>
    <d v="2023-01-11T00:00:00"/>
    <x v="8"/>
    <x v="1"/>
    <x v="2"/>
    <n v="0.24112149532710284"/>
    <n v="7.27891156462585"/>
    <x v="1"/>
    <x v="1"/>
  </r>
  <r>
    <n v="1"/>
    <n v="0.85"/>
    <x v="1"/>
    <n v="7.9"/>
    <n v="2.88"/>
    <n v="17.28"/>
    <d v="2023-01-11T00:00:00"/>
    <x v="8"/>
    <x v="1"/>
    <x v="2"/>
    <n v="0.3645569620253164"/>
    <n v="9.2941176470588243"/>
    <x v="1"/>
    <x v="1"/>
  </r>
  <r>
    <n v="1"/>
    <n v="2"/>
    <x v="1"/>
    <n v="14.2"/>
    <n v="4.0999999999999996"/>
    <n v="24.8"/>
    <d v="2023-01-11T00:00:00"/>
    <x v="8"/>
    <x v="1"/>
    <x v="2"/>
    <n v="0.28873239436619719"/>
    <n v="7.1"/>
    <x v="1"/>
    <x v="1"/>
  </r>
  <r>
    <n v="1"/>
    <n v="1.62"/>
    <x v="1"/>
    <n v="12.8"/>
    <n v="3.86"/>
    <n v="23.16"/>
    <d v="2023-01-11T00:00:00"/>
    <x v="8"/>
    <x v="1"/>
    <x v="2"/>
    <n v="0.30156249999999996"/>
    <n v="7.9012345679012341"/>
    <x v="1"/>
    <x v="1"/>
  </r>
  <r>
    <n v="1"/>
    <n v="2.29"/>
    <x v="1"/>
    <n v="12.8"/>
    <n v="3"/>
    <n v="22.3"/>
    <d v="2023-01-11T00:00:00"/>
    <x v="8"/>
    <x v="3"/>
    <x v="2"/>
    <n v="0.234375"/>
    <n v="5.5895196506550224"/>
    <x v="1"/>
    <x v="0"/>
  </r>
  <r>
    <n v="1"/>
    <n v="0.85"/>
    <x v="1"/>
    <n v="7.2"/>
    <n v="2.74"/>
    <n v="16.440000000000001"/>
    <d v="2023-01-11T00:00:00"/>
    <x v="8"/>
    <x v="1"/>
    <x v="2"/>
    <n v="0.38055555555555559"/>
    <n v="8.4705882352941178"/>
    <x v="1"/>
    <x v="1"/>
  </r>
  <r>
    <n v="1"/>
    <n v="9.6"/>
    <x v="1"/>
    <n v="70"/>
    <n v="10"/>
    <n v="89"/>
    <d v="2023-01-11T00:00:00"/>
    <x v="8"/>
    <x v="0"/>
    <x v="2"/>
    <n v="0.14285714285714285"/>
    <n v="7.291666666666667"/>
    <x v="1"/>
    <x v="0"/>
  </r>
  <r>
    <n v="1"/>
    <n v="7.75"/>
    <x v="1"/>
    <n v="38"/>
    <n v="5"/>
    <n v="49.5"/>
    <d v="2023-01-11T00:00:00"/>
    <x v="8"/>
    <x v="0"/>
    <x v="2"/>
    <n v="0.13157894736842105"/>
    <n v="4.903225806451613"/>
    <x v="1"/>
    <x v="0"/>
  </r>
  <r>
    <n v="1"/>
    <n v="1.84"/>
    <x v="0"/>
    <n v="16.3"/>
    <n v="0"/>
    <n v="22.8"/>
    <d v="2023-01-11T00:00:00"/>
    <x v="8"/>
    <x v="1"/>
    <x v="2"/>
    <n v="0"/>
    <n v="8.8586956521739122"/>
    <x v="1"/>
    <x v="1"/>
  </r>
  <r>
    <n v="2"/>
    <n v="1.63"/>
    <x v="1"/>
    <n v="12.8"/>
    <n v="2.9"/>
    <n v="22.2"/>
    <d v="2023-01-11T00:00:00"/>
    <x v="8"/>
    <x v="1"/>
    <x v="2"/>
    <n v="0.22656249999999997"/>
    <n v="7.8527607361963199"/>
    <x v="1"/>
    <x v="1"/>
  </r>
  <r>
    <n v="1"/>
    <n v="1.4"/>
    <x v="1"/>
    <n v="9.3000000000000007"/>
    <n v="2"/>
    <n v="17.8"/>
    <d v="2023-01-11T00:00:00"/>
    <x v="8"/>
    <x v="1"/>
    <x v="2"/>
    <n v="0.21505376344086019"/>
    <n v="6.6428571428571441"/>
    <x v="1"/>
    <x v="1"/>
  </r>
  <r>
    <n v="1"/>
    <n v="8.9"/>
    <x v="1"/>
    <n v="37.299999999999997"/>
    <n v="11.32"/>
    <n v="67.92"/>
    <d v="2023-01-11T00:00:00"/>
    <x v="8"/>
    <x v="0"/>
    <x v="2"/>
    <n v="0.30348525469168902"/>
    <n v="4.191011235955056"/>
    <x v="1"/>
    <x v="0"/>
  </r>
  <r>
    <n v="1"/>
    <n v="1.41"/>
    <x v="1"/>
    <n v="10"/>
    <n v="3.3"/>
    <n v="19.8"/>
    <d v="2023-01-11T00:00:00"/>
    <x v="8"/>
    <x v="1"/>
    <x v="2"/>
    <n v="0.32999999999999996"/>
    <n v="7.0921985815602842"/>
    <x v="1"/>
    <x v="1"/>
  </r>
  <r>
    <n v="1"/>
    <n v="1.4"/>
    <x v="1"/>
    <n v="11.4"/>
    <n v="2"/>
    <n v="19.899999999999999"/>
    <d v="2023-01-11T00:00:00"/>
    <x v="8"/>
    <x v="1"/>
    <x v="2"/>
    <n v="0.17543859649122806"/>
    <n v="8.1428571428571441"/>
    <x v="1"/>
    <x v="1"/>
  </r>
  <r>
    <n v="1"/>
    <n v="1.6"/>
    <x v="1"/>
    <n v="10"/>
    <n v="2"/>
    <n v="18.5"/>
    <d v="2023-01-11T00:00:00"/>
    <x v="8"/>
    <x v="1"/>
    <x v="2"/>
    <n v="0.2"/>
    <n v="6.25"/>
    <x v="1"/>
    <x v="1"/>
  </r>
  <r>
    <n v="1"/>
    <n v="3.19"/>
    <x v="1"/>
    <n v="25.4"/>
    <n v="6.38"/>
    <n v="38.28"/>
    <d v="2023-01-11T00:00:00"/>
    <x v="8"/>
    <x v="3"/>
    <x v="2"/>
    <n v="0.25118110236220476"/>
    <n v="7.9623824451410652"/>
    <x v="1"/>
    <x v="0"/>
  </r>
  <r>
    <n v="1"/>
    <n v="3.5"/>
    <x v="1"/>
    <n v="19.8"/>
    <n v="2"/>
    <n v="28.3"/>
    <d v="2023-01-11T00:00:00"/>
    <x v="8"/>
    <x v="3"/>
    <x v="2"/>
    <n v="0.10101010101010101"/>
    <n v="5.6571428571428575"/>
    <x v="1"/>
    <x v="0"/>
  </r>
  <r>
    <n v="1"/>
    <n v="2.13"/>
    <x v="1"/>
    <n v="13.5"/>
    <n v="4"/>
    <n v="24"/>
    <d v="2023-01-11T00:00:00"/>
    <x v="8"/>
    <x v="3"/>
    <x v="2"/>
    <n v="0.29629629629629628"/>
    <n v="6.3380281690140849"/>
    <x v="1"/>
    <x v="0"/>
  </r>
  <r>
    <n v="1"/>
    <n v="1.1000000000000001"/>
    <x v="1"/>
    <n v="9.3000000000000007"/>
    <n v="3.15"/>
    <n v="18.95"/>
    <d v="2023-01-11T00:00:00"/>
    <x v="8"/>
    <x v="1"/>
    <x v="2"/>
    <n v="0.33870967741935482"/>
    <n v="8.454545454545455"/>
    <x v="1"/>
    <x v="1"/>
  </r>
  <r>
    <n v="1"/>
    <n v="0.8"/>
    <x v="1"/>
    <n v="5.8"/>
    <n v="1"/>
    <n v="13.3"/>
    <d v="2023-01-11T00:00:00"/>
    <x v="8"/>
    <x v="1"/>
    <x v="2"/>
    <n v="0.17241379310344829"/>
    <n v="7.2499999999999991"/>
    <x v="1"/>
    <x v="1"/>
  </r>
  <r>
    <n v="3"/>
    <n v="2.12"/>
    <x v="1"/>
    <n v="15.6"/>
    <n v="2"/>
    <n v="24.1"/>
    <d v="2023-01-11T00:00:00"/>
    <x v="8"/>
    <x v="3"/>
    <x v="2"/>
    <n v="0.12820512820512822"/>
    <n v="7.3584905660377355"/>
    <x v="1"/>
    <x v="0"/>
  </r>
  <r>
    <n v="1"/>
    <n v="1.5"/>
    <x v="1"/>
    <n v="10"/>
    <n v="4.0999999999999996"/>
    <n v="20.6"/>
    <d v="2023-01-11T00:00:00"/>
    <x v="8"/>
    <x v="1"/>
    <x v="2"/>
    <n v="0.41"/>
    <n v="6.666666666666667"/>
    <x v="1"/>
    <x v="1"/>
  </r>
  <r>
    <n v="1"/>
    <n v="1"/>
    <x v="1"/>
    <n v="10"/>
    <n v="2.4700000000000002"/>
    <n v="18.97"/>
    <d v="2023-01-11T00:00:00"/>
    <x v="8"/>
    <x v="1"/>
    <x v="2"/>
    <n v="0.24700000000000003"/>
    <n v="10"/>
    <x v="1"/>
    <x v="1"/>
  </r>
  <r>
    <n v="1"/>
    <n v="1.51"/>
    <x v="0"/>
    <n v="8.6"/>
    <n v="0"/>
    <n v="15.1"/>
    <d v="2023-01-11T00:00:00"/>
    <x v="8"/>
    <x v="1"/>
    <x v="2"/>
    <n v="0"/>
    <n v="5.6953642384105958"/>
    <x v="1"/>
    <x v="1"/>
  </r>
  <r>
    <n v="1"/>
    <n v="0.8"/>
    <x v="1"/>
    <n v="6.5"/>
    <n v="2.6"/>
    <n v="15.6"/>
    <d v="2023-01-11T00:00:00"/>
    <x v="8"/>
    <x v="1"/>
    <x v="2"/>
    <n v="0.4"/>
    <n v="8.125"/>
    <x v="1"/>
    <x v="1"/>
  </r>
  <r>
    <n v="1"/>
    <n v="2.2000000000000002"/>
    <x v="1"/>
    <n v="15.6"/>
    <n v="4.42"/>
    <n v="26.52"/>
    <d v="2023-01-11T00:00:00"/>
    <x v="8"/>
    <x v="3"/>
    <x v="2"/>
    <n v="0.28333333333333333"/>
    <n v="7.0909090909090899"/>
    <x v="1"/>
    <x v="0"/>
  </r>
  <r>
    <n v="1"/>
    <n v="22.07"/>
    <x v="1"/>
    <n v="70"/>
    <n v="8"/>
    <n v="94.8"/>
    <d v="2023-01-11T00:00:00"/>
    <x v="8"/>
    <x v="2"/>
    <x v="2"/>
    <n v="0.11428571428571428"/>
    <n v="3.1717263253285002"/>
    <x v="1"/>
    <x v="0"/>
  </r>
  <r>
    <n v="1"/>
    <n v="8.26"/>
    <x v="1"/>
    <n v="35.9"/>
    <n v="10.79"/>
    <n v="65.989999999999995"/>
    <d v="2023-01-11T00:00:00"/>
    <x v="8"/>
    <x v="0"/>
    <x v="2"/>
    <n v="0.30055710306406686"/>
    <n v="4.3462469733656173"/>
    <x v="1"/>
    <x v="0"/>
  </r>
  <r>
    <n v="1"/>
    <n v="1.74"/>
    <x v="0"/>
    <n v="11.4"/>
    <n v="0"/>
    <n v="17.899999999999999"/>
    <d v="2023-01-11T00:00:00"/>
    <x v="8"/>
    <x v="1"/>
    <x v="2"/>
    <n v="0"/>
    <n v="6.5517241379310347"/>
    <x v="1"/>
    <x v="1"/>
  </r>
  <r>
    <n v="4"/>
    <n v="2.5099999999999998"/>
    <x v="1"/>
    <n v="24"/>
    <n v="6.1"/>
    <n v="36.6"/>
    <d v="2023-01-11T00:00:00"/>
    <x v="8"/>
    <x v="3"/>
    <x v="2"/>
    <n v="0.25416666666666665"/>
    <n v="9.5617529880478092"/>
    <x v="1"/>
    <x v="0"/>
  </r>
  <r>
    <n v="1"/>
    <n v="1.46"/>
    <x v="1"/>
    <n v="16.3"/>
    <n v="2"/>
    <n v="24.8"/>
    <d v="2023-01-11T00:00:00"/>
    <x v="8"/>
    <x v="1"/>
    <x v="2"/>
    <n v="0.12269938650306748"/>
    <n v="11.164383561643836"/>
    <x v="1"/>
    <x v="1"/>
  </r>
  <r>
    <n v="1"/>
    <n v="0.94"/>
    <x v="1"/>
    <n v="7.9"/>
    <n v="4.32"/>
    <n v="18.72"/>
    <d v="2023-01-11T00:00:00"/>
    <x v="8"/>
    <x v="1"/>
    <x v="2"/>
    <n v="0.54683544303797471"/>
    <n v="8.4042553191489375"/>
    <x v="1"/>
    <x v="1"/>
  </r>
  <r>
    <n v="1"/>
    <n v="0.83"/>
    <x v="1"/>
    <n v="7.2"/>
    <n v="2.0299999999999998"/>
    <n v="15.73"/>
    <d v="2023-01-11T00:00:00"/>
    <x v="8"/>
    <x v="1"/>
    <x v="2"/>
    <n v="0.28194444444444439"/>
    <n v="8.6746987951807242"/>
    <x v="1"/>
    <x v="1"/>
  </r>
  <r>
    <n v="2"/>
    <n v="0.81"/>
    <x v="1"/>
    <n v="5.8"/>
    <n v="2.46"/>
    <n v="14.76"/>
    <d v="2023-01-11T00:00:00"/>
    <x v="8"/>
    <x v="1"/>
    <x v="2"/>
    <n v="0.42413793103448277"/>
    <n v="7.1604938271604928"/>
    <x v="1"/>
    <x v="1"/>
  </r>
  <r>
    <n v="1"/>
    <n v="1.45"/>
    <x v="1"/>
    <n v="9.3000000000000007"/>
    <n v="3.16"/>
    <n v="18.96"/>
    <d v="2023-01-11T00:00:00"/>
    <x v="8"/>
    <x v="1"/>
    <x v="2"/>
    <n v="0.33978494623655914"/>
    <n v="6.4137931034482767"/>
    <x v="1"/>
    <x v="1"/>
  </r>
  <r>
    <n v="1"/>
    <n v="1.5"/>
    <x v="1"/>
    <n v="10.7"/>
    <n v="2"/>
    <n v="19.2"/>
    <d v="2023-01-11T00:00:00"/>
    <x v="8"/>
    <x v="1"/>
    <x v="2"/>
    <n v="0.18691588785046731"/>
    <n v="7.1333333333333329"/>
    <x v="1"/>
    <x v="1"/>
  </r>
  <r>
    <n v="1"/>
    <n v="2.12"/>
    <x v="1"/>
    <n v="13.5"/>
    <n v="4"/>
    <n v="24"/>
    <d v="2023-01-11T00:00:00"/>
    <x v="8"/>
    <x v="3"/>
    <x v="2"/>
    <n v="0.29629629629629628"/>
    <n v="6.3679245283018862"/>
    <x v="1"/>
    <x v="0"/>
  </r>
  <r>
    <n v="3"/>
    <n v="1"/>
    <x v="0"/>
    <n v="12.8"/>
    <n v="0"/>
    <n v="19.3"/>
    <d v="2023-01-11T00:00:00"/>
    <x v="8"/>
    <x v="1"/>
    <x v="2"/>
    <n v="0"/>
    <n v="12.8"/>
    <x v="1"/>
    <x v="1"/>
  </r>
  <r>
    <n v="1"/>
    <n v="7.19"/>
    <x v="1"/>
    <n v="35.9"/>
    <n v="8.48"/>
    <n v="50.88"/>
    <d v="2023-01-11T00:00:00"/>
    <x v="8"/>
    <x v="0"/>
    <x v="2"/>
    <n v="0.23621169916434542"/>
    <n v="4.9930458970792762"/>
    <x v="1"/>
    <x v="0"/>
  </r>
  <r>
    <n v="2"/>
    <n v="0.91"/>
    <x v="1"/>
    <n v="7.9"/>
    <n v="1.5"/>
    <n v="15.9"/>
    <d v="2023-01-11T00:00:00"/>
    <x v="8"/>
    <x v="1"/>
    <x v="2"/>
    <n v="0.18987341772151897"/>
    <n v="8.6813186813186807"/>
    <x v="1"/>
    <x v="1"/>
  </r>
  <r>
    <n v="1"/>
    <n v="2.6"/>
    <x v="1"/>
    <n v="13.5"/>
    <n v="4"/>
    <n v="24"/>
    <d v="2023-01-11T00:00:00"/>
    <x v="8"/>
    <x v="3"/>
    <x v="2"/>
    <n v="0.29629629629629628"/>
    <n v="5.1923076923076925"/>
    <x v="1"/>
    <x v="0"/>
  </r>
  <r>
    <n v="1"/>
    <n v="3.86"/>
    <x v="1"/>
    <n v="20.5"/>
    <n v="3.5"/>
    <n v="30.5"/>
    <d v="2023-01-11T00:00:00"/>
    <x v="8"/>
    <x v="3"/>
    <x v="2"/>
    <n v="0.17073170731707318"/>
    <n v="5.3108808290155443"/>
    <x v="1"/>
    <x v="0"/>
  </r>
  <r>
    <n v="1"/>
    <n v="2.65"/>
    <x v="1"/>
    <n v="14.2"/>
    <n v="3"/>
    <n v="23.7"/>
    <d v="2023-01-11T00:00:00"/>
    <x v="8"/>
    <x v="3"/>
    <x v="2"/>
    <n v="0.21126760563380284"/>
    <n v="5.3584905660377355"/>
    <x v="1"/>
    <x v="0"/>
  </r>
  <r>
    <n v="2"/>
    <n v="7.68"/>
    <x v="1"/>
    <n v="34.5"/>
    <n v="3"/>
    <n v="44"/>
    <d v="2023-01-11T00:00:00"/>
    <x v="8"/>
    <x v="0"/>
    <x v="2"/>
    <n v="8.6956521739130432E-2"/>
    <n v="4.4921875"/>
    <x v="1"/>
    <x v="0"/>
  </r>
  <r>
    <n v="1"/>
    <n v="1.33"/>
    <x v="1"/>
    <n v="10.7"/>
    <n v="3.44"/>
    <n v="20.64"/>
    <d v="2023-01-11T00:00:00"/>
    <x v="8"/>
    <x v="1"/>
    <x v="2"/>
    <n v="0.32149532710280376"/>
    <n v="8.0451127819548862"/>
    <x v="1"/>
    <x v="1"/>
  </r>
  <r>
    <n v="1"/>
    <n v="0.98"/>
    <x v="1"/>
    <n v="10.7"/>
    <n v="1"/>
    <n v="15.7"/>
    <d v="2023-01-11T00:00:00"/>
    <x v="8"/>
    <x v="1"/>
    <x v="2"/>
    <n v="9.3457943925233655E-2"/>
    <n v="10.918367346938775"/>
    <x v="1"/>
    <x v="1"/>
  </r>
  <r>
    <n v="1"/>
    <n v="2.72"/>
    <x v="1"/>
    <n v="14.2"/>
    <n v="2"/>
    <n v="22.7"/>
    <d v="2023-01-11T00:00:00"/>
    <x v="8"/>
    <x v="3"/>
    <x v="2"/>
    <n v="0.14084507042253522"/>
    <n v="5.2205882352941169"/>
    <x v="1"/>
    <x v="0"/>
  </r>
  <r>
    <n v="1"/>
    <n v="0.76"/>
    <x v="0"/>
    <n v="7.2"/>
    <n v="0"/>
    <n v="13.7"/>
    <d v="2023-01-11T00:00:00"/>
    <x v="8"/>
    <x v="1"/>
    <x v="2"/>
    <n v="0"/>
    <n v="9.473684210526315"/>
    <x v="1"/>
    <x v="1"/>
  </r>
  <r>
    <n v="1"/>
    <n v="10.68"/>
    <x v="1"/>
    <n v="42.9"/>
    <n v="12.19"/>
    <n v="73.14"/>
    <d v="2023-01-11T00:00:00"/>
    <x v="8"/>
    <x v="2"/>
    <x v="2"/>
    <n v="0.28414918414918416"/>
    <n v="4.0168539325842696"/>
    <x v="1"/>
    <x v="0"/>
  </r>
  <r>
    <n v="1"/>
    <n v="2.83"/>
    <x v="1"/>
    <n v="17"/>
    <n v="7.05"/>
    <n v="30.55"/>
    <d v="2023-01-11T00:00:00"/>
    <x v="8"/>
    <x v="3"/>
    <x v="2"/>
    <n v="0.41470588235294115"/>
    <n v="6.0070671378091873"/>
    <x v="1"/>
    <x v="0"/>
  </r>
  <r>
    <n v="1"/>
    <n v="1.94"/>
    <x v="1"/>
    <n v="12.1"/>
    <n v="2"/>
    <n v="20.6"/>
    <d v="2023-01-11T00:00:00"/>
    <x v="8"/>
    <x v="1"/>
    <x v="2"/>
    <n v="0.16528925619834711"/>
    <n v="6.2371134020618557"/>
    <x v="1"/>
    <x v="1"/>
  </r>
  <r>
    <n v="1"/>
    <n v="1.74"/>
    <x v="1"/>
    <n v="14.9"/>
    <n v="4.28"/>
    <n v="25.68"/>
    <d v="2023-01-11T00:00:00"/>
    <x v="8"/>
    <x v="1"/>
    <x v="2"/>
    <n v="0.287248322147651"/>
    <n v="8.5632183908045985"/>
    <x v="1"/>
    <x v="1"/>
  </r>
  <r>
    <n v="1"/>
    <n v="1.1000000000000001"/>
    <x v="1"/>
    <n v="8.6"/>
    <n v="3.75"/>
    <n v="18.850000000000001"/>
    <d v="2023-01-11T00:00:00"/>
    <x v="8"/>
    <x v="1"/>
    <x v="2"/>
    <n v="0.43604651162790697"/>
    <n v="7.8181818181818175"/>
    <x v="1"/>
    <x v="1"/>
  </r>
  <r>
    <n v="1"/>
    <n v="3.2"/>
    <x v="1"/>
    <n v="20.5"/>
    <n v="0"/>
    <n v="27"/>
    <d v="2023-01-11T00:00:00"/>
    <x v="8"/>
    <x v="3"/>
    <x v="2"/>
    <n v="0"/>
    <n v="6.40625"/>
    <x v="1"/>
    <x v="0"/>
  </r>
  <r>
    <n v="1"/>
    <n v="0.82"/>
    <x v="0"/>
    <n v="7.9"/>
    <n v="0"/>
    <n v="14.4"/>
    <d v="2023-01-11T00:00:00"/>
    <x v="8"/>
    <x v="1"/>
    <x v="2"/>
    <n v="0"/>
    <n v="9.6341463414634152"/>
    <x v="1"/>
    <x v="1"/>
  </r>
  <r>
    <n v="1"/>
    <n v="1.19"/>
    <x v="0"/>
    <n v="10.7"/>
    <n v="0"/>
    <n v="17.2"/>
    <d v="2023-01-11T00:00:00"/>
    <x v="8"/>
    <x v="1"/>
    <x v="2"/>
    <n v="0"/>
    <n v="8.9915966386554622"/>
    <x v="1"/>
    <x v="1"/>
  </r>
  <r>
    <n v="1"/>
    <n v="0.77"/>
    <x v="1"/>
    <n v="11.4"/>
    <n v="3.58"/>
    <n v="21.48"/>
    <d v="2023-01-11T00:00:00"/>
    <x v="8"/>
    <x v="1"/>
    <x v="2"/>
    <n v="0.31403508771929822"/>
    <n v="14.805194805194805"/>
    <x v="1"/>
    <x v="1"/>
  </r>
  <r>
    <n v="1"/>
    <n v="3.71"/>
    <x v="1"/>
    <n v="18.399999999999999"/>
    <n v="6.22"/>
    <n v="31.12"/>
    <d v="2023-01-11T00:00:00"/>
    <x v="8"/>
    <x v="3"/>
    <x v="2"/>
    <n v="0.33804347826086956"/>
    <n v="4.9595687331536382"/>
    <x v="1"/>
    <x v="0"/>
  </r>
  <r>
    <n v="1"/>
    <n v="1.18"/>
    <x v="1"/>
    <n v="7.9"/>
    <n v="1"/>
    <n v="12.9"/>
    <d v="2023-01-11T00:00:00"/>
    <x v="8"/>
    <x v="1"/>
    <x v="2"/>
    <n v="0.12658227848101264"/>
    <n v="6.6949152542372889"/>
    <x v="1"/>
    <x v="1"/>
  </r>
  <r>
    <n v="1"/>
    <n v="1.59"/>
    <x v="1"/>
    <n v="13.5"/>
    <n v="4"/>
    <n v="24"/>
    <d v="2023-01-11T00:00:00"/>
    <x v="8"/>
    <x v="1"/>
    <x v="2"/>
    <n v="0.29629629629629628"/>
    <n v="8.4905660377358494"/>
    <x v="1"/>
    <x v="1"/>
  </r>
  <r>
    <n v="1"/>
    <n v="18.75"/>
    <x v="1"/>
    <n v="70"/>
    <n v="17.11"/>
    <n v="103.91"/>
    <d v="2023-01-11T00:00:00"/>
    <x v="8"/>
    <x v="2"/>
    <x v="2"/>
    <n v="0.24442857142857141"/>
    <n v="3.7333333333333334"/>
    <x v="1"/>
    <x v="0"/>
  </r>
  <r>
    <n v="1"/>
    <n v="4"/>
    <x v="1"/>
    <n v="22.6"/>
    <n v="5.8"/>
    <n v="34.9"/>
    <d v="2023-01-11T00:00:00"/>
    <x v="8"/>
    <x v="3"/>
    <x v="2"/>
    <n v="0.25663716814159288"/>
    <n v="5.65"/>
    <x v="1"/>
    <x v="0"/>
  </r>
  <r>
    <n v="1"/>
    <n v="1.97"/>
    <x v="1"/>
    <n v="15.6"/>
    <n v="2"/>
    <n v="24.1"/>
    <d v="2023-01-11T00:00:00"/>
    <x v="8"/>
    <x v="1"/>
    <x v="2"/>
    <n v="0.12820512820512822"/>
    <n v="7.9187817258883246"/>
    <x v="1"/>
    <x v="1"/>
  </r>
  <r>
    <n v="1"/>
    <n v="17.579999999999998"/>
    <x v="1"/>
    <n v="70"/>
    <n v="17.36"/>
    <n v="104.16"/>
    <d v="2023-01-11T00:00:00"/>
    <x v="8"/>
    <x v="2"/>
    <x v="2"/>
    <n v="0.248"/>
    <n v="3.9817974971558594"/>
    <x v="1"/>
    <x v="0"/>
  </r>
  <r>
    <n v="2"/>
    <n v="2.1"/>
    <x v="0"/>
    <n v="12.8"/>
    <n v="0"/>
    <n v="19.3"/>
    <d v="2023-01-11T00:00:00"/>
    <x v="8"/>
    <x v="3"/>
    <x v="2"/>
    <n v="0"/>
    <n v="6.0952380952380949"/>
    <x v="1"/>
    <x v="0"/>
  </r>
  <r>
    <n v="1"/>
    <n v="3.94"/>
    <x v="0"/>
    <n v="21.9"/>
    <n v="0"/>
    <n v="28.4"/>
    <d v="2023-01-11T00:00:00"/>
    <x v="8"/>
    <x v="3"/>
    <x v="2"/>
    <n v="0"/>
    <n v="5.5583756345177662"/>
    <x v="1"/>
    <x v="0"/>
  </r>
  <r>
    <n v="3"/>
    <n v="1"/>
    <x v="0"/>
    <n v="10"/>
    <n v="0"/>
    <n v="16.5"/>
    <d v="2023-01-11T00:00:00"/>
    <x v="8"/>
    <x v="1"/>
    <x v="2"/>
    <n v="0"/>
    <n v="10"/>
    <x v="1"/>
    <x v="1"/>
  </r>
  <r>
    <n v="1"/>
    <n v="0.96"/>
    <x v="1"/>
    <n v="7.9"/>
    <n v="3.6"/>
    <n v="18"/>
    <d v="2023-01-11T00:00:00"/>
    <x v="8"/>
    <x v="1"/>
    <x v="2"/>
    <n v="0.45569620253164556"/>
    <n v="8.2291666666666679"/>
    <x v="1"/>
    <x v="1"/>
  </r>
  <r>
    <n v="1"/>
    <n v="0.84"/>
    <x v="1"/>
    <n v="8.6"/>
    <n v="3.02"/>
    <n v="18.12"/>
    <d v="2023-01-11T00:00:00"/>
    <x v="8"/>
    <x v="1"/>
    <x v="2"/>
    <n v="0.35116279069767442"/>
    <n v="10.238095238095237"/>
    <x v="1"/>
    <x v="1"/>
  </r>
  <r>
    <n v="1"/>
    <n v="3.18"/>
    <x v="1"/>
    <n v="16.3"/>
    <n v="4.5599999999999996"/>
    <n v="27.36"/>
    <d v="2023-01-11T00:00:00"/>
    <x v="8"/>
    <x v="3"/>
    <x v="2"/>
    <n v="0.2797546012269938"/>
    <n v="5.1257861635220126"/>
    <x v="1"/>
    <x v="0"/>
  </r>
  <r>
    <n v="2"/>
    <n v="1.87"/>
    <x v="1"/>
    <n v="14.9"/>
    <n v="5.35"/>
    <n v="26.75"/>
    <d v="2023-01-11T00:00:00"/>
    <x v="8"/>
    <x v="1"/>
    <x v="2"/>
    <n v="0.35906040268456374"/>
    <n v="7.9679144385026737"/>
    <x v="1"/>
    <x v="1"/>
  </r>
  <r>
    <n v="1"/>
    <n v="1.7"/>
    <x v="1"/>
    <n v="13.5"/>
    <n v="4"/>
    <n v="24"/>
    <d v="2023-01-11T00:00:00"/>
    <x v="8"/>
    <x v="1"/>
    <x v="2"/>
    <n v="0.29629629629629628"/>
    <n v="7.9411764705882355"/>
    <x v="1"/>
    <x v="1"/>
  </r>
  <r>
    <n v="1"/>
    <n v="1"/>
    <x v="1"/>
    <n v="8.6"/>
    <n v="3.02"/>
    <n v="18.12"/>
    <d v="2023-01-11T00:00:00"/>
    <x v="8"/>
    <x v="1"/>
    <x v="2"/>
    <n v="0.35116279069767442"/>
    <n v="8.6"/>
    <x v="1"/>
    <x v="1"/>
  </r>
  <r>
    <n v="1"/>
    <n v="2.85"/>
    <x v="1"/>
    <n v="17"/>
    <n v="4.7"/>
    <n v="28.2"/>
    <d v="2023-01-11T00:00:00"/>
    <x v="8"/>
    <x v="3"/>
    <x v="2"/>
    <n v="0.27647058823529413"/>
    <n v="5.9649122807017543"/>
    <x v="1"/>
    <x v="0"/>
  </r>
  <r>
    <n v="5"/>
    <n v="2.1800000000000002"/>
    <x v="0"/>
    <n v="15.6"/>
    <n v="0"/>
    <n v="22.1"/>
    <d v="2023-01-11T00:00:00"/>
    <x v="8"/>
    <x v="3"/>
    <x v="2"/>
    <n v="0"/>
    <n v="7.1559633027522933"/>
    <x v="1"/>
    <x v="0"/>
  </r>
  <r>
    <n v="1"/>
    <n v="1.4"/>
    <x v="1"/>
    <n v="14.2"/>
    <n v="4.0999999999999996"/>
    <n v="24.8"/>
    <d v="2023-01-11T00:00:00"/>
    <x v="8"/>
    <x v="1"/>
    <x v="2"/>
    <n v="0.28873239436619719"/>
    <n v="10.142857142857142"/>
    <x v="1"/>
    <x v="1"/>
  </r>
  <r>
    <n v="1"/>
    <n v="12.44"/>
    <x v="1"/>
    <n v="54.1"/>
    <n v="14.43"/>
    <n v="87.83"/>
    <d v="2023-01-11T00:00:00"/>
    <x v="8"/>
    <x v="2"/>
    <x v="2"/>
    <n v="0.26672828096118301"/>
    <n v="4.3488745980707399"/>
    <x v="1"/>
    <x v="0"/>
  </r>
  <r>
    <n v="1"/>
    <n v="1.3"/>
    <x v="1"/>
    <n v="7.9"/>
    <n v="2.85"/>
    <n v="17.25"/>
    <d v="2023-01-11T00:00:00"/>
    <x v="8"/>
    <x v="1"/>
    <x v="2"/>
    <n v="0.36075949367088606"/>
    <n v="6.0769230769230766"/>
    <x v="1"/>
    <x v="1"/>
  </r>
  <r>
    <n v="1"/>
    <n v="1.55"/>
    <x v="1"/>
    <n v="13.5"/>
    <n v="4"/>
    <n v="24"/>
    <d v="2023-01-11T00:00:00"/>
    <x v="8"/>
    <x v="1"/>
    <x v="2"/>
    <n v="0.29629629629629628"/>
    <n v="8.7096774193548381"/>
    <x v="1"/>
    <x v="1"/>
  </r>
  <r>
    <n v="1"/>
    <n v="1.22"/>
    <x v="1"/>
    <n v="10"/>
    <n v="3.3"/>
    <n v="19.8"/>
    <d v="2023-01-11T00:00:00"/>
    <x v="8"/>
    <x v="1"/>
    <x v="2"/>
    <n v="0.32999999999999996"/>
    <n v="8.1967213114754092"/>
    <x v="1"/>
    <x v="1"/>
  </r>
  <r>
    <n v="3"/>
    <n v="2.76"/>
    <x v="1"/>
    <n v="20.5"/>
    <n v="1"/>
    <n v="28"/>
    <d v="2023-01-11T00:00:00"/>
    <x v="8"/>
    <x v="3"/>
    <x v="2"/>
    <n v="4.878048780487805E-2"/>
    <n v="7.4275362318840585"/>
    <x v="1"/>
    <x v="0"/>
  </r>
  <r>
    <n v="3"/>
    <n v="1.9"/>
    <x v="1"/>
    <n v="11.4"/>
    <n v="3.55"/>
    <n v="21.45"/>
    <d v="2023-01-11T00:00:00"/>
    <x v="8"/>
    <x v="1"/>
    <x v="2"/>
    <n v="0.31140350877192979"/>
    <n v="6.0000000000000009"/>
    <x v="1"/>
    <x v="1"/>
  </r>
  <r>
    <n v="2"/>
    <n v="3.02"/>
    <x v="0"/>
    <n v="19.8"/>
    <n v="0"/>
    <n v="26.3"/>
    <d v="2023-01-11T00:00:00"/>
    <x v="8"/>
    <x v="3"/>
    <x v="2"/>
    <n v="0"/>
    <n v="6.556291390728477"/>
    <x v="1"/>
    <x v="0"/>
  </r>
  <r>
    <n v="1"/>
    <n v="2.8"/>
    <x v="1"/>
    <n v="17.7"/>
    <n v="2.4"/>
    <n v="26.6"/>
    <d v="2023-01-11T00:00:00"/>
    <x v="8"/>
    <x v="3"/>
    <x v="2"/>
    <n v="0.13559322033898305"/>
    <n v="6.3214285714285712"/>
    <x v="1"/>
    <x v="0"/>
  </r>
  <r>
    <n v="2"/>
    <n v="1.04"/>
    <x v="1"/>
    <n v="7.9"/>
    <n v="3"/>
    <n v="17.399999999999999"/>
    <d v="2023-01-11T00:00:00"/>
    <x v="8"/>
    <x v="1"/>
    <x v="2"/>
    <n v="0.37974683544303794"/>
    <n v="7.5961538461538458"/>
    <x v="1"/>
    <x v="1"/>
  </r>
  <r>
    <n v="1"/>
    <n v="1.85"/>
    <x v="1"/>
    <n v="13.5"/>
    <n v="4"/>
    <n v="24"/>
    <d v="2023-01-11T00:00:00"/>
    <x v="8"/>
    <x v="1"/>
    <x v="2"/>
    <n v="0.29629629629629628"/>
    <n v="7.2972972972972974"/>
    <x v="1"/>
    <x v="1"/>
  </r>
  <r>
    <n v="1"/>
    <n v="1.9"/>
    <x v="1"/>
    <n v="12.8"/>
    <n v="1"/>
    <n v="20.3"/>
    <d v="2023-01-11T00:00:00"/>
    <x v="8"/>
    <x v="1"/>
    <x v="2"/>
    <n v="7.8125E-2"/>
    <n v="6.7368421052631584"/>
    <x v="1"/>
    <x v="1"/>
  </r>
  <r>
    <n v="1"/>
    <n v="3.2"/>
    <x v="1"/>
    <n v="19.8"/>
    <n v="2"/>
    <n v="28.3"/>
    <d v="2023-01-11T00:00:00"/>
    <x v="8"/>
    <x v="3"/>
    <x v="2"/>
    <n v="0.10101010101010101"/>
    <n v="6.1875"/>
    <x v="1"/>
    <x v="0"/>
  </r>
  <r>
    <n v="1"/>
    <n v="1.9"/>
    <x v="1"/>
    <n v="11.4"/>
    <n v="3.55"/>
    <n v="21.45"/>
    <d v="2023-01-11T00:00:00"/>
    <x v="8"/>
    <x v="1"/>
    <x v="2"/>
    <n v="0.31140350877192979"/>
    <n v="6.0000000000000009"/>
    <x v="1"/>
    <x v="1"/>
  </r>
  <r>
    <n v="2"/>
    <n v="28.86"/>
    <x v="0"/>
    <n v="70"/>
    <n v="0"/>
    <n v="85.55"/>
    <d v="2023-01-11T00:00:00"/>
    <x v="8"/>
    <x v="2"/>
    <x v="2"/>
    <n v="0"/>
    <n v="2.4255024255024256"/>
    <x v="1"/>
    <x v="0"/>
  </r>
  <r>
    <n v="1"/>
    <n v="1.62"/>
    <x v="1"/>
    <n v="13.5"/>
    <n v="4"/>
    <n v="24"/>
    <d v="2023-01-11T00:00:00"/>
    <x v="8"/>
    <x v="1"/>
    <x v="2"/>
    <n v="0.29629629629629628"/>
    <n v="8.3333333333333321"/>
    <x v="1"/>
    <x v="1"/>
  </r>
  <r>
    <n v="1"/>
    <n v="4.2"/>
    <x v="1"/>
    <n v="20.5"/>
    <n v="4"/>
    <n v="31"/>
    <d v="2023-01-11T00:00:00"/>
    <x v="8"/>
    <x v="3"/>
    <x v="2"/>
    <n v="0.1951219512195122"/>
    <n v="4.8809523809523805"/>
    <x v="1"/>
    <x v="0"/>
  </r>
  <r>
    <n v="1"/>
    <n v="6.3"/>
    <x v="1"/>
    <n v="26.1"/>
    <n v="0"/>
    <n v="32.6"/>
    <d v="2023-01-11T00:00:00"/>
    <x v="8"/>
    <x v="0"/>
    <x v="2"/>
    <n v="0"/>
    <n v="4.1428571428571432"/>
    <x v="1"/>
    <x v="0"/>
  </r>
  <r>
    <n v="3"/>
    <n v="0.7"/>
    <x v="1"/>
    <n v="6.5"/>
    <n v="2.6"/>
    <n v="15.6"/>
    <d v="2023-01-11T00:00:00"/>
    <x v="8"/>
    <x v="1"/>
    <x v="2"/>
    <n v="0.4"/>
    <n v="9.2857142857142865"/>
    <x v="1"/>
    <x v="1"/>
  </r>
  <r>
    <n v="4"/>
    <n v="1.23"/>
    <x v="1"/>
    <n v="10"/>
    <n v="2.97"/>
    <n v="19.47"/>
    <d v="2023-01-11T00:00:00"/>
    <x v="8"/>
    <x v="1"/>
    <x v="2"/>
    <n v="0.29700000000000004"/>
    <n v="8.1300813008130088"/>
    <x v="1"/>
    <x v="1"/>
  </r>
  <r>
    <n v="1"/>
    <n v="3.82"/>
    <x v="1"/>
    <n v="21.2"/>
    <n v="5.54"/>
    <n v="33.24"/>
    <d v="2023-01-11T00:00:00"/>
    <x v="8"/>
    <x v="3"/>
    <x v="2"/>
    <n v="0.26132075471698113"/>
    <n v="5.5497382198952883"/>
    <x v="1"/>
    <x v="0"/>
  </r>
  <r>
    <n v="1"/>
    <n v="7.12"/>
    <x v="0"/>
    <n v="31"/>
    <n v="0"/>
    <n v="41.25"/>
    <d v="2023-01-11T00:00:00"/>
    <x v="8"/>
    <x v="0"/>
    <x v="2"/>
    <n v="0"/>
    <n v="4.3539325842696632"/>
    <x v="1"/>
    <x v="0"/>
  </r>
  <r>
    <n v="2"/>
    <n v="3.31"/>
    <x v="1"/>
    <n v="26.8"/>
    <n v="8.32"/>
    <n v="41.62"/>
    <d v="2023-01-11T00:00:00"/>
    <x v="8"/>
    <x v="3"/>
    <x v="2"/>
    <n v="0.31044776119402984"/>
    <n v="8.0966767371601218"/>
    <x v="1"/>
    <x v="0"/>
  </r>
  <r>
    <n v="1"/>
    <n v="21.97"/>
    <x v="1"/>
    <n v="70"/>
    <n v="15.8"/>
    <n v="96.05"/>
    <d v="2023-01-11T00:00:00"/>
    <x v="8"/>
    <x v="2"/>
    <x v="2"/>
    <n v="0.22571428571428573"/>
    <n v="3.1861629494765591"/>
    <x v="1"/>
    <x v="0"/>
  </r>
  <r>
    <n v="1"/>
    <n v="18.3"/>
    <x v="1"/>
    <n v="70"/>
    <n v="17.350000000000001"/>
    <n v="104.15"/>
    <d v="2023-01-11T00:00:00"/>
    <x v="8"/>
    <x v="2"/>
    <x v="2"/>
    <n v="0.24785714285714289"/>
    <n v="3.8251366120218577"/>
    <x v="1"/>
    <x v="0"/>
  </r>
  <r>
    <n v="1"/>
    <n v="2.5099999999999998"/>
    <x v="1"/>
    <n v="13.5"/>
    <n v="1"/>
    <n v="21"/>
    <d v="2023-01-11T00:00:00"/>
    <x v="8"/>
    <x v="3"/>
    <x v="2"/>
    <n v="7.407407407407407E-2"/>
    <n v="5.378486055776893"/>
    <x v="1"/>
    <x v="0"/>
  </r>
  <r>
    <n v="1"/>
    <n v="9"/>
    <x v="1"/>
    <n v="35.9"/>
    <n v="10"/>
    <n v="65.2"/>
    <d v="2023-01-11T00:00:00"/>
    <x v="8"/>
    <x v="0"/>
    <x v="2"/>
    <n v="0.2785515320334262"/>
    <n v="3.9888888888888889"/>
    <x v="1"/>
    <x v="0"/>
  </r>
  <r>
    <n v="1"/>
    <n v="10.72"/>
    <x v="0"/>
    <n v="45.7"/>
    <n v="0"/>
    <n v="63.75"/>
    <d v="2023-01-11T00:00:00"/>
    <x v="8"/>
    <x v="2"/>
    <x v="2"/>
    <n v="0"/>
    <n v="4.2630597014925371"/>
    <x v="1"/>
    <x v="0"/>
  </r>
  <r>
    <n v="3"/>
    <n v="0.9"/>
    <x v="1"/>
    <n v="8.6"/>
    <n v="2.72"/>
    <n v="17.82"/>
    <d v="2023-01-11T00:00:00"/>
    <x v="8"/>
    <x v="1"/>
    <x v="2"/>
    <n v="0.31627906976744191"/>
    <n v="9.5555555555555554"/>
    <x v="1"/>
    <x v="1"/>
  </r>
  <r>
    <n v="3"/>
    <n v="9.0399999999999991"/>
    <x v="1"/>
    <n v="40.1"/>
    <n v="17.45"/>
    <n v="76.849999999999994"/>
    <d v="2023-01-11T00:00:00"/>
    <x v="8"/>
    <x v="0"/>
    <x v="2"/>
    <n v="0.43516209476309226"/>
    <n v="4.4358407079646023"/>
    <x v="1"/>
    <x v="0"/>
  </r>
  <r>
    <n v="1"/>
    <n v="7.68"/>
    <x v="1"/>
    <n v="33.799999999999997"/>
    <n v="3"/>
    <n v="43.3"/>
    <d v="2023-01-11T00:00:00"/>
    <x v="8"/>
    <x v="0"/>
    <x v="2"/>
    <n v="8.8757396449704151E-2"/>
    <n v="4.4010416666666661"/>
    <x v="1"/>
    <x v="0"/>
  </r>
  <r>
    <n v="1"/>
    <n v="1.01"/>
    <x v="0"/>
    <n v="12.8"/>
    <n v="0"/>
    <n v="19.3"/>
    <d v="2023-01-11T00:00:00"/>
    <x v="8"/>
    <x v="1"/>
    <x v="2"/>
    <n v="0"/>
    <n v="12.673267326732674"/>
    <x v="1"/>
    <x v="1"/>
  </r>
  <r>
    <n v="1"/>
    <n v="3.41"/>
    <x v="1"/>
    <n v="22.6"/>
    <n v="5.82"/>
    <n v="34.92"/>
    <d v="2023-01-11T00:00:00"/>
    <x v="8"/>
    <x v="3"/>
    <x v="2"/>
    <n v="0.2575221238938053"/>
    <n v="6.6275659824046924"/>
    <x v="1"/>
    <x v="0"/>
  </r>
  <r>
    <n v="1"/>
    <n v="1"/>
    <x v="0"/>
    <n v="7.9"/>
    <n v="0"/>
    <n v="14.4"/>
    <d v="2023-01-11T00:00:00"/>
    <x v="8"/>
    <x v="1"/>
    <x v="2"/>
    <n v="0"/>
    <n v="7.9"/>
    <x v="1"/>
    <x v="1"/>
  </r>
  <r>
    <n v="1"/>
    <n v="0.7"/>
    <x v="1"/>
    <n v="6.5"/>
    <n v="2.6"/>
    <n v="15.6"/>
    <d v="2023-01-11T00:00:00"/>
    <x v="8"/>
    <x v="1"/>
    <x v="2"/>
    <n v="0.4"/>
    <n v="9.2857142857142865"/>
    <x v="1"/>
    <x v="1"/>
  </r>
  <r>
    <n v="2"/>
    <n v="1.7"/>
    <x v="1"/>
    <n v="10"/>
    <n v="4.0999999999999996"/>
    <n v="20.6"/>
    <d v="2023-01-11T00:00:00"/>
    <x v="8"/>
    <x v="1"/>
    <x v="2"/>
    <n v="0.41"/>
    <n v="5.882352941176471"/>
    <x v="1"/>
    <x v="1"/>
  </r>
  <r>
    <n v="1"/>
    <n v="1.2"/>
    <x v="1"/>
    <n v="11.4"/>
    <n v="3"/>
    <n v="20.9"/>
    <d v="2023-01-11T00:00:00"/>
    <x v="8"/>
    <x v="1"/>
    <x v="2"/>
    <n v="0.26315789473684209"/>
    <n v="9.5"/>
    <x v="1"/>
    <x v="1"/>
  </r>
  <r>
    <n v="1"/>
    <n v="1.18"/>
    <x v="1"/>
    <n v="9.3000000000000007"/>
    <n v="2"/>
    <n v="17.8"/>
    <d v="2023-01-11T00:00:00"/>
    <x v="8"/>
    <x v="1"/>
    <x v="2"/>
    <n v="0.21505376344086019"/>
    <n v="7.881355932203391"/>
    <x v="1"/>
    <x v="1"/>
  </r>
  <r>
    <n v="1"/>
    <n v="2.68"/>
    <x v="1"/>
    <n v="20.5"/>
    <n v="6.75"/>
    <n v="33.75"/>
    <d v="2023-01-11T00:00:00"/>
    <x v="8"/>
    <x v="3"/>
    <x v="2"/>
    <n v="0.32926829268292684"/>
    <n v="7.6492537313432836"/>
    <x v="1"/>
    <x v="0"/>
  </r>
  <r>
    <n v="1"/>
    <n v="3.7"/>
    <x v="0"/>
    <n v="17"/>
    <n v="0"/>
    <n v="22.25"/>
    <d v="2023-01-11T00:00:00"/>
    <x v="8"/>
    <x v="3"/>
    <x v="2"/>
    <n v="0"/>
    <n v="4.5945945945945947"/>
    <x v="1"/>
    <x v="0"/>
  </r>
  <r>
    <n v="1"/>
    <n v="8.1999999999999993"/>
    <x v="1"/>
    <n v="32.5"/>
    <n v="0"/>
    <n v="34"/>
    <d v="2023-01-11T00:00:00"/>
    <x v="8"/>
    <x v="0"/>
    <x v="2"/>
    <n v="0"/>
    <n v="3.9634146341463419"/>
    <x v="1"/>
    <x v="0"/>
  </r>
  <r>
    <n v="1"/>
    <n v="3.44"/>
    <x v="1"/>
    <n v="22.6"/>
    <n v="5.82"/>
    <n v="34.92"/>
    <d v="2023-01-11T00:00:00"/>
    <x v="8"/>
    <x v="3"/>
    <x v="2"/>
    <n v="0.2575221238938053"/>
    <n v="6.5697674418604652"/>
    <x v="1"/>
    <x v="0"/>
  </r>
  <r>
    <n v="1"/>
    <n v="0.74"/>
    <x v="1"/>
    <n v="7.9"/>
    <n v="2.88"/>
    <n v="17.28"/>
    <d v="2023-01-11T00:00:00"/>
    <x v="8"/>
    <x v="1"/>
    <x v="2"/>
    <n v="0.3645569620253164"/>
    <n v="10.675675675675675"/>
    <x v="1"/>
    <x v="1"/>
  </r>
  <r>
    <n v="1"/>
    <n v="0.8"/>
    <x v="1"/>
    <n v="6.5"/>
    <n v="2.6"/>
    <n v="15.6"/>
    <d v="2023-01-11T00:00:00"/>
    <x v="8"/>
    <x v="1"/>
    <x v="2"/>
    <n v="0.4"/>
    <n v="8.125"/>
    <x v="1"/>
    <x v="1"/>
  </r>
  <r>
    <n v="1"/>
    <n v="0.82"/>
    <x v="1"/>
    <n v="7.9"/>
    <n v="1"/>
    <n v="15.4"/>
    <d v="2023-01-11T00:00:00"/>
    <x v="8"/>
    <x v="1"/>
    <x v="2"/>
    <n v="0.12658227848101264"/>
    <n v="9.6341463414634152"/>
    <x v="1"/>
    <x v="1"/>
  </r>
  <r>
    <n v="1"/>
    <n v="8.32"/>
    <x v="0"/>
    <n v="38"/>
    <n v="0"/>
    <n v="44.5"/>
    <d v="2023-01-11T00:00:00"/>
    <x v="7"/>
    <x v="0"/>
    <x v="2"/>
    <n v="0"/>
    <n v="4.5673076923076925"/>
    <x v="1"/>
    <x v="0"/>
  </r>
  <r>
    <n v="1"/>
    <n v="4.8899999999999997"/>
    <x v="1"/>
    <n v="26.1"/>
    <n v="6.52"/>
    <n v="39.119999999999997"/>
    <d v="2023-01-11T00:00:00"/>
    <x v="8"/>
    <x v="3"/>
    <x v="2"/>
    <n v="0.24980842911877391"/>
    <n v="5.3374233128834359"/>
    <x v="1"/>
    <x v="0"/>
  </r>
  <r>
    <n v="1"/>
    <n v="1.1599999999999999"/>
    <x v="1"/>
    <n v="10"/>
    <n v="3.3"/>
    <n v="19.8"/>
    <d v="2023-01-11T00:00:00"/>
    <x v="8"/>
    <x v="1"/>
    <x v="2"/>
    <n v="0.32999999999999996"/>
    <n v="8.6206896551724146"/>
    <x v="1"/>
    <x v="1"/>
  </r>
  <r>
    <n v="1"/>
    <n v="0.73"/>
    <x v="1"/>
    <n v="6.5"/>
    <n v="2"/>
    <n v="12.5"/>
    <d v="2023-01-11T00:00:00"/>
    <x v="8"/>
    <x v="1"/>
    <x v="2"/>
    <n v="0.30769230769230771"/>
    <n v="8.9041095890410968"/>
    <x v="1"/>
    <x v="1"/>
  </r>
  <r>
    <n v="1"/>
    <n v="1"/>
    <x v="0"/>
    <n v="7.9"/>
    <n v="0"/>
    <n v="14.4"/>
    <d v="2023-01-11T00:00:00"/>
    <x v="8"/>
    <x v="1"/>
    <x v="2"/>
    <n v="0"/>
    <n v="7.9"/>
    <x v="1"/>
    <x v="1"/>
  </r>
  <r>
    <n v="1"/>
    <n v="4.17"/>
    <x v="1"/>
    <n v="23.3"/>
    <n v="4.47"/>
    <n v="34.270000000000003"/>
    <d v="2023-01-11T00:00:00"/>
    <x v="8"/>
    <x v="3"/>
    <x v="2"/>
    <n v="0.19184549356223174"/>
    <n v="5.5875299760191846"/>
    <x v="1"/>
    <x v="0"/>
  </r>
  <r>
    <n v="1"/>
    <n v="0.97"/>
    <x v="0"/>
    <n v="7.9"/>
    <n v="0"/>
    <n v="14.4"/>
    <d v="2023-01-11T00:00:00"/>
    <x v="8"/>
    <x v="1"/>
    <x v="2"/>
    <n v="0"/>
    <n v="8.1443298969072178"/>
    <x v="1"/>
    <x v="1"/>
  </r>
  <r>
    <n v="1"/>
    <n v="0.95"/>
    <x v="1"/>
    <n v="8.6"/>
    <n v="3.02"/>
    <n v="18.12"/>
    <d v="2023-01-11T00:00:00"/>
    <x v="8"/>
    <x v="1"/>
    <x v="2"/>
    <n v="0.35116279069767442"/>
    <n v="9.0526315789473681"/>
    <x v="1"/>
    <x v="1"/>
  </r>
  <r>
    <n v="2"/>
    <n v="2.72"/>
    <x v="0"/>
    <n v="17.7"/>
    <n v="0"/>
    <n v="24.2"/>
    <d v="2023-01-11T00:00:00"/>
    <x v="8"/>
    <x v="3"/>
    <x v="2"/>
    <n v="0"/>
    <n v="6.5073529411764701"/>
    <x v="1"/>
    <x v="0"/>
  </r>
  <r>
    <n v="1"/>
    <n v="1.1299999999999999"/>
    <x v="1"/>
    <n v="10"/>
    <n v="3.3"/>
    <n v="19.8"/>
    <d v="2023-01-11T00:00:00"/>
    <x v="8"/>
    <x v="1"/>
    <x v="2"/>
    <n v="0.32999999999999996"/>
    <n v="8.8495575221238951"/>
    <x v="1"/>
    <x v="1"/>
  </r>
  <r>
    <n v="1"/>
    <n v="3.24"/>
    <x v="1"/>
    <n v="16.3"/>
    <n v="4.5599999999999996"/>
    <n v="27.36"/>
    <d v="2023-01-11T00:00:00"/>
    <x v="8"/>
    <x v="3"/>
    <x v="2"/>
    <n v="0.2797546012269938"/>
    <n v="5.0308641975308639"/>
    <x v="1"/>
    <x v="0"/>
  </r>
  <r>
    <n v="3"/>
    <n v="1.54"/>
    <x v="0"/>
    <n v="12.1"/>
    <n v="0"/>
    <n v="18.600000000000001"/>
    <d v="2023-01-11T00:00:00"/>
    <x v="8"/>
    <x v="1"/>
    <x v="2"/>
    <n v="0"/>
    <n v="7.8571428571428568"/>
    <x v="1"/>
    <x v="1"/>
  </r>
  <r>
    <n v="1"/>
    <n v="3.06"/>
    <x v="1"/>
    <n v="19.100000000000001"/>
    <n v="2"/>
    <n v="27.6"/>
    <d v="2023-01-11T00:00:00"/>
    <x v="8"/>
    <x v="3"/>
    <x v="2"/>
    <n v="0.10471204188481674"/>
    <n v="6.2418300653594772"/>
    <x v="1"/>
    <x v="0"/>
  </r>
  <r>
    <n v="1"/>
    <n v="1.3"/>
    <x v="1"/>
    <n v="10"/>
    <n v="2"/>
    <n v="18.5"/>
    <d v="2023-01-11T00:00:00"/>
    <x v="8"/>
    <x v="1"/>
    <x v="2"/>
    <n v="0.2"/>
    <n v="7.6923076923076916"/>
    <x v="1"/>
    <x v="1"/>
  </r>
  <r>
    <n v="1"/>
    <n v="1"/>
    <x v="0"/>
    <n v="7.9"/>
    <n v="0"/>
    <n v="14.4"/>
    <d v="2023-01-11T00:00:00"/>
    <x v="8"/>
    <x v="1"/>
    <x v="2"/>
    <n v="0"/>
    <n v="7.9"/>
    <x v="1"/>
    <x v="1"/>
  </r>
  <r>
    <n v="2"/>
    <n v="2.38"/>
    <x v="1"/>
    <n v="15.6"/>
    <n v="4.42"/>
    <n v="26.52"/>
    <d v="2023-01-11T00:00:00"/>
    <x v="8"/>
    <x v="3"/>
    <x v="2"/>
    <n v="0.28333333333333333"/>
    <n v="6.5546218487394956"/>
    <x v="1"/>
    <x v="0"/>
  </r>
  <r>
    <n v="1"/>
    <n v="0.84"/>
    <x v="0"/>
    <n v="7.2"/>
    <n v="0"/>
    <n v="13.7"/>
    <d v="2023-01-11T00:00:00"/>
    <x v="8"/>
    <x v="1"/>
    <x v="2"/>
    <n v="0"/>
    <n v="8.5714285714285712"/>
    <x v="1"/>
    <x v="1"/>
  </r>
  <r>
    <n v="1"/>
    <n v="1.31"/>
    <x v="1"/>
    <n v="10.7"/>
    <n v="3.44"/>
    <n v="20.64"/>
    <d v="2023-01-11T00:00:00"/>
    <x v="8"/>
    <x v="1"/>
    <x v="2"/>
    <n v="0.32149532710280376"/>
    <n v="8.1679389312977086"/>
    <x v="1"/>
    <x v="1"/>
  </r>
  <r>
    <n v="3"/>
    <n v="2.46"/>
    <x v="1"/>
    <n v="14.9"/>
    <n v="4.28"/>
    <n v="25.68"/>
    <d v="2023-01-11T00:00:00"/>
    <x v="8"/>
    <x v="3"/>
    <x v="2"/>
    <n v="0.287248322147651"/>
    <n v="6.0569105691056917"/>
    <x v="1"/>
    <x v="0"/>
  </r>
  <r>
    <n v="1"/>
    <n v="12.2"/>
    <x v="1"/>
    <n v="50.5"/>
    <n v="0"/>
    <n v="52"/>
    <d v="2023-01-11T00:00:00"/>
    <x v="8"/>
    <x v="2"/>
    <x v="2"/>
    <n v="0"/>
    <n v="4.139344262295082"/>
    <x v="1"/>
    <x v="0"/>
  </r>
  <r>
    <n v="2"/>
    <n v="2.2200000000000002"/>
    <x v="1"/>
    <n v="14.9"/>
    <n v="4.28"/>
    <n v="25.68"/>
    <d v="2023-01-11T00:00:00"/>
    <x v="8"/>
    <x v="3"/>
    <x v="2"/>
    <n v="0.287248322147651"/>
    <n v="6.7117117117117111"/>
    <x v="1"/>
    <x v="0"/>
  </r>
  <r>
    <n v="1"/>
    <n v="1.46"/>
    <x v="1"/>
    <n v="10"/>
    <n v="3.3"/>
    <n v="19.8"/>
    <d v="2023-01-11T00:00:00"/>
    <x v="8"/>
    <x v="1"/>
    <x v="2"/>
    <n v="0.32999999999999996"/>
    <n v="6.8493150684931505"/>
    <x v="1"/>
    <x v="1"/>
  </r>
  <r>
    <n v="2"/>
    <n v="1.6"/>
    <x v="1"/>
    <n v="14.2"/>
    <n v="4.0999999999999996"/>
    <n v="24.8"/>
    <d v="2023-01-11T00:00:00"/>
    <x v="8"/>
    <x v="1"/>
    <x v="2"/>
    <n v="0.28873239436619719"/>
    <n v="8.8749999999999982"/>
    <x v="1"/>
    <x v="1"/>
  </r>
  <r>
    <n v="1"/>
    <n v="1.1000000000000001"/>
    <x v="1"/>
    <n v="7.9"/>
    <n v="2.85"/>
    <n v="17.25"/>
    <d v="2023-01-11T00:00:00"/>
    <x v="8"/>
    <x v="1"/>
    <x v="2"/>
    <n v="0.36075949367088606"/>
    <n v="7.1818181818181817"/>
    <x v="1"/>
    <x v="1"/>
  </r>
  <r>
    <n v="1"/>
    <n v="3.02"/>
    <x v="1"/>
    <n v="20.5"/>
    <n v="0"/>
    <n v="27"/>
    <d v="2023-01-11T00:00:00"/>
    <x v="8"/>
    <x v="3"/>
    <x v="2"/>
    <n v="0"/>
    <n v="6.7880794701986753"/>
    <x v="1"/>
    <x v="0"/>
  </r>
  <r>
    <n v="1"/>
    <n v="1.98"/>
    <x v="1"/>
    <n v="14.2"/>
    <n v="2"/>
    <n v="22.7"/>
    <d v="2023-01-11T00:00:00"/>
    <x v="8"/>
    <x v="1"/>
    <x v="2"/>
    <n v="0.14084507042253522"/>
    <n v="7.1717171717171713"/>
    <x v="1"/>
    <x v="1"/>
  </r>
  <r>
    <n v="1"/>
    <n v="1.1399999999999999"/>
    <x v="1"/>
    <n v="12.1"/>
    <n v="3.72"/>
    <n v="22.32"/>
    <d v="2023-01-11T00:00:00"/>
    <x v="8"/>
    <x v="1"/>
    <x v="2"/>
    <n v="0.30743801652892566"/>
    <n v="10.6140350877193"/>
    <x v="1"/>
    <x v="1"/>
  </r>
  <r>
    <n v="1"/>
    <n v="1.71"/>
    <x v="1"/>
    <n v="13.5"/>
    <n v="4"/>
    <n v="24"/>
    <d v="2023-01-11T00:00:00"/>
    <x v="8"/>
    <x v="1"/>
    <x v="2"/>
    <n v="0.29629629629629628"/>
    <n v="7.8947368421052637"/>
    <x v="1"/>
    <x v="1"/>
  </r>
  <r>
    <n v="1"/>
    <n v="7.73"/>
    <x v="1"/>
    <n v="70"/>
    <n v="16.61"/>
    <n v="99.66"/>
    <d v="2023-01-11T00:00:00"/>
    <x v="8"/>
    <x v="0"/>
    <x v="2"/>
    <n v="0.23728571428571427"/>
    <n v="9.0556274256144889"/>
    <x v="1"/>
    <x v="0"/>
  </r>
  <r>
    <n v="2"/>
    <n v="1"/>
    <x v="1"/>
    <n v="7.9"/>
    <n v="1"/>
    <n v="15.4"/>
    <d v="2023-01-11T00:00:00"/>
    <x v="8"/>
    <x v="1"/>
    <x v="2"/>
    <n v="0.12658227848101264"/>
    <n v="7.9"/>
    <x v="1"/>
    <x v="1"/>
  </r>
  <r>
    <n v="1"/>
    <n v="1.1000000000000001"/>
    <x v="1"/>
    <n v="8.6"/>
    <n v="4.5"/>
    <n v="19.600000000000001"/>
    <d v="2023-01-11T00:00:00"/>
    <x v="8"/>
    <x v="1"/>
    <x v="2"/>
    <n v="0.52325581395348841"/>
    <n v="7.8181818181818175"/>
    <x v="1"/>
    <x v="1"/>
  </r>
  <r>
    <n v="1"/>
    <n v="1.43"/>
    <x v="1"/>
    <n v="10.7"/>
    <n v="3.44"/>
    <n v="20.64"/>
    <d v="2023-01-11T00:00:00"/>
    <x v="8"/>
    <x v="1"/>
    <x v="2"/>
    <n v="0.32149532710280376"/>
    <n v="7.4825174825174825"/>
    <x v="1"/>
    <x v="1"/>
  </r>
  <r>
    <n v="1"/>
    <n v="1.48"/>
    <x v="1"/>
    <n v="11.4"/>
    <n v="2.68"/>
    <n v="20.58"/>
    <d v="2023-01-11T00:00:00"/>
    <x v="8"/>
    <x v="1"/>
    <x v="2"/>
    <n v="0.23508771929824562"/>
    <n v="7.7027027027027026"/>
    <x v="1"/>
    <x v="1"/>
  </r>
  <r>
    <n v="1"/>
    <n v="2.1"/>
    <x v="1"/>
    <n v="15.6"/>
    <n v="3.53"/>
    <n v="23.13"/>
    <d v="2023-01-11T00:00:00"/>
    <x v="8"/>
    <x v="3"/>
    <x v="2"/>
    <n v="0.22628205128205128"/>
    <n v="7.4285714285714279"/>
    <x v="1"/>
    <x v="0"/>
  </r>
  <r>
    <n v="1"/>
    <n v="1.1000000000000001"/>
    <x v="1"/>
    <n v="10"/>
    <n v="3.3"/>
    <n v="19.8"/>
    <d v="2023-01-11T00:00:00"/>
    <x v="8"/>
    <x v="1"/>
    <x v="2"/>
    <n v="0.32999999999999996"/>
    <n v="9.0909090909090899"/>
    <x v="1"/>
    <x v="1"/>
  </r>
  <r>
    <n v="1"/>
    <n v="1.1000000000000001"/>
    <x v="1"/>
    <n v="9.3000000000000007"/>
    <n v="3.15"/>
    <n v="18.95"/>
    <d v="2023-01-11T00:00:00"/>
    <x v="8"/>
    <x v="1"/>
    <x v="2"/>
    <n v="0.33870967741935482"/>
    <n v="8.454545454545455"/>
    <x v="1"/>
    <x v="1"/>
  </r>
  <r>
    <n v="5"/>
    <n v="1.34"/>
    <x v="1"/>
    <n v="10.7"/>
    <n v="0.86"/>
    <n v="18.059999999999999"/>
    <d v="2023-01-11T00:00:00"/>
    <x v="8"/>
    <x v="1"/>
    <x v="2"/>
    <n v="8.0373831775700941E-2"/>
    <n v="7.9850746268656705"/>
    <x v="1"/>
    <x v="1"/>
  </r>
  <r>
    <n v="5"/>
    <n v="1.2"/>
    <x v="1"/>
    <n v="9.3000000000000007"/>
    <n v="2.37"/>
    <n v="18.170000000000002"/>
    <d v="2023-01-11T00:00:00"/>
    <x v="8"/>
    <x v="1"/>
    <x v="2"/>
    <n v="0.25483870967741934"/>
    <n v="7.7500000000000009"/>
    <x v="1"/>
    <x v="1"/>
  </r>
  <r>
    <n v="1"/>
    <n v="0.77"/>
    <x v="1"/>
    <n v="9.3000000000000007"/>
    <n v="3.95"/>
    <n v="19.75"/>
    <d v="2023-01-11T00:00:00"/>
    <x v="8"/>
    <x v="1"/>
    <x v="2"/>
    <n v="0.42473118279569894"/>
    <n v="12.077922077922079"/>
    <x v="1"/>
    <x v="1"/>
  </r>
  <r>
    <n v="1"/>
    <n v="3.34"/>
    <x v="1"/>
    <n v="21.9"/>
    <n v="2.2200000000000002"/>
    <n v="30.62"/>
    <d v="2023-01-11T00:00:00"/>
    <x v="8"/>
    <x v="3"/>
    <x v="2"/>
    <n v="0.10136986301369864"/>
    <n v="6.5568862275449105"/>
    <x v="1"/>
    <x v="0"/>
  </r>
  <r>
    <n v="2"/>
    <n v="1.35"/>
    <x v="1"/>
    <n v="12.8"/>
    <n v="3.86"/>
    <n v="23.16"/>
    <d v="2023-01-11T00:00:00"/>
    <x v="8"/>
    <x v="1"/>
    <x v="2"/>
    <n v="0.30156249999999996"/>
    <n v="9.481481481481481"/>
    <x v="1"/>
    <x v="1"/>
  </r>
  <r>
    <n v="1"/>
    <n v="0.72"/>
    <x v="1"/>
    <n v="6.5"/>
    <n v="3.9"/>
    <n v="16.899999999999999"/>
    <d v="2023-01-11T00:00:00"/>
    <x v="8"/>
    <x v="1"/>
    <x v="2"/>
    <n v="0.6"/>
    <n v="9.0277777777777786"/>
    <x v="1"/>
    <x v="1"/>
  </r>
  <r>
    <n v="1"/>
    <n v="1.63"/>
    <x v="1"/>
    <n v="12.8"/>
    <n v="3.86"/>
    <n v="23.16"/>
    <d v="2023-01-11T00:00:00"/>
    <x v="8"/>
    <x v="1"/>
    <x v="2"/>
    <n v="0.30156249999999996"/>
    <n v="7.8527607361963199"/>
    <x v="1"/>
    <x v="1"/>
  </r>
  <r>
    <n v="1"/>
    <n v="3.08"/>
    <x v="0"/>
    <n v="20.5"/>
    <n v="0"/>
    <n v="27"/>
    <d v="2023-01-11T00:00:00"/>
    <x v="8"/>
    <x v="3"/>
    <x v="2"/>
    <n v="0"/>
    <n v="6.6558441558441555"/>
    <x v="1"/>
    <x v="0"/>
  </r>
  <r>
    <n v="1"/>
    <n v="1.5"/>
    <x v="1"/>
    <n v="12.1"/>
    <n v="3.7"/>
    <n v="22.3"/>
    <d v="2023-01-11T00:00:00"/>
    <x v="8"/>
    <x v="1"/>
    <x v="2"/>
    <n v="0.30578512396694219"/>
    <n v="8.0666666666666664"/>
    <x v="1"/>
    <x v="1"/>
  </r>
  <r>
    <n v="2"/>
    <n v="3.17"/>
    <x v="1"/>
    <n v="24.7"/>
    <n v="6.24"/>
    <n v="37.44"/>
    <d v="2023-01-11T00:00:00"/>
    <x v="8"/>
    <x v="3"/>
    <x v="2"/>
    <n v="0.25263157894736843"/>
    <n v="7.79179810725552"/>
    <x v="1"/>
    <x v="0"/>
  </r>
  <r>
    <n v="1"/>
    <n v="4.5999999999999996"/>
    <x v="1"/>
    <n v="22.6"/>
    <n v="5.8"/>
    <n v="34.9"/>
    <d v="2023-01-11T00:00:00"/>
    <x v="8"/>
    <x v="3"/>
    <x v="2"/>
    <n v="0.25663716814159288"/>
    <n v="4.9130434782608701"/>
    <x v="1"/>
    <x v="0"/>
  </r>
  <r>
    <n v="2"/>
    <n v="17.34"/>
    <x v="1"/>
    <n v="70"/>
    <n v="17.36"/>
    <n v="104.16"/>
    <d v="2023-01-11T00:00:00"/>
    <x v="8"/>
    <x v="2"/>
    <x v="2"/>
    <n v="0.248"/>
    <n v="4.0369088811995386"/>
    <x v="1"/>
    <x v="0"/>
  </r>
  <r>
    <n v="1"/>
    <n v="0.92"/>
    <x v="1"/>
    <n v="7.2"/>
    <n v="2.74"/>
    <n v="16.440000000000001"/>
    <d v="2023-01-11T00:00:00"/>
    <x v="8"/>
    <x v="1"/>
    <x v="2"/>
    <n v="0.38055555555555559"/>
    <n v="7.8260869565217392"/>
    <x v="1"/>
    <x v="1"/>
  </r>
  <r>
    <n v="2"/>
    <n v="0.85"/>
    <x v="1"/>
    <n v="7.9"/>
    <n v="2"/>
    <n v="16.399999999999999"/>
    <d v="2023-01-11T00:00:00"/>
    <x v="8"/>
    <x v="1"/>
    <x v="2"/>
    <n v="0.25316455696202528"/>
    <n v="9.2941176470588243"/>
    <x v="1"/>
    <x v="1"/>
  </r>
  <r>
    <n v="1"/>
    <n v="1.3"/>
    <x v="1"/>
    <n v="8.6"/>
    <n v="3"/>
    <n v="18.100000000000001"/>
    <d v="2023-01-11T00:00:00"/>
    <x v="8"/>
    <x v="1"/>
    <x v="2"/>
    <n v="0.34883720930232559"/>
    <n v="6.615384615384615"/>
    <x v="1"/>
    <x v="1"/>
  </r>
  <r>
    <n v="1"/>
    <n v="4.45"/>
    <x v="1"/>
    <n v="24"/>
    <n v="6.1"/>
    <n v="36.6"/>
    <d v="2023-01-11T00:00:00"/>
    <x v="8"/>
    <x v="3"/>
    <x v="2"/>
    <n v="0.25416666666666665"/>
    <n v="5.393258426966292"/>
    <x v="1"/>
    <x v="0"/>
  </r>
  <r>
    <n v="2"/>
    <n v="0.86"/>
    <x v="1"/>
    <n v="7.2"/>
    <n v="3.42"/>
    <n v="17.12"/>
    <d v="2023-01-11T00:00:00"/>
    <x v="8"/>
    <x v="1"/>
    <x v="2"/>
    <n v="0.47499999999999998"/>
    <n v="8.3720930232558146"/>
    <x v="1"/>
    <x v="1"/>
  </r>
  <r>
    <n v="1"/>
    <n v="2.11"/>
    <x v="1"/>
    <n v="13.5"/>
    <n v="4"/>
    <n v="24"/>
    <d v="2023-01-11T00:00:00"/>
    <x v="8"/>
    <x v="3"/>
    <x v="2"/>
    <n v="0.29629629629629628"/>
    <n v="6.3981042654028437"/>
    <x v="1"/>
    <x v="0"/>
  </r>
  <r>
    <n v="1"/>
    <n v="2.2599999999999998"/>
    <x v="1"/>
    <n v="20.5"/>
    <n v="5.4"/>
    <n v="32.4"/>
    <d v="2023-01-11T00:00:00"/>
    <x v="8"/>
    <x v="3"/>
    <x v="2"/>
    <n v="0.26341463414634148"/>
    <n v="9.0707964601769913"/>
    <x v="1"/>
    <x v="0"/>
  </r>
  <r>
    <n v="2"/>
    <n v="0.78"/>
    <x v="0"/>
    <n v="6.5"/>
    <n v="0"/>
    <n v="13"/>
    <d v="2023-01-11T00:00:00"/>
    <x v="8"/>
    <x v="1"/>
    <x v="2"/>
    <n v="0"/>
    <n v="8.3333333333333339"/>
    <x v="1"/>
    <x v="1"/>
  </r>
  <r>
    <n v="2"/>
    <n v="1.49"/>
    <x v="1"/>
    <n v="11.4"/>
    <n v="4.47"/>
    <n v="22.37"/>
    <d v="2023-01-11T00:00:00"/>
    <x v="8"/>
    <x v="1"/>
    <x v="2"/>
    <n v="0.39210526315789468"/>
    <n v="7.651006711409396"/>
    <x v="1"/>
    <x v="1"/>
  </r>
  <r>
    <n v="1"/>
    <n v="1.75"/>
    <x v="0"/>
    <n v="12.8"/>
    <n v="0"/>
    <n v="19.3"/>
    <d v="2023-01-11T00:00:00"/>
    <x v="8"/>
    <x v="1"/>
    <x v="2"/>
    <n v="0"/>
    <n v="7.3142857142857149"/>
    <x v="1"/>
    <x v="1"/>
  </r>
  <r>
    <n v="2"/>
    <n v="18.399999999999999"/>
    <x v="1"/>
    <n v="70"/>
    <n v="17.100000000000001"/>
    <n v="102.65"/>
    <d v="2023-01-11T00:00:00"/>
    <x v="8"/>
    <x v="2"/>
    <x v="2"/>
    <n v="0.2442857142857143"/>
    <n v="3.804347826086957"/>
    <x v="1"/>
    <x v="0"/>
  </r>
  <r>
    <n v="2"/>
    <n v="2.2200000000000002"/>
    <x v="1"/>
    <n v="16.3"/>
    <n v="4.5599999999999996"/>
    <n v="27.36"/>
    <d v="2023-01-11T00:00:00"/>
    <x v="8"/>
    <x v="3"/>
    <x v="2"/>
    <n v="0.2797546012269938"/>
    <n v="7.3423423423423424"/>
    <x v="1"/>
    <x v="0"/>
  </r>
  <r>
    <n v="1"/>
    <n v="3.5"/>
    <x v="1"/>
    <n v="18.399999999999999"/>
    <n v="3.73"/>
    <n v="28.63"/>
    <d v="2023-01-11T00:00:00"/>
    <x v="8"/>
    <x v="3"/>
    <x v="2"/>
    <n v="0.20271739130434785"/>
    <n v="5.2571428571428571"/>
    <x v="1"/>
    <x v="0"/>
  </r>
  <r>
    <n v="1"/>
    <n v="11.77"/>
    <x v="1"/>
    <n v="54.1"/>
    <n v="12.6"/>
    <n v="86"/>
    <d v="2023-01-11T00:00:00"/>
    <x v="8"/>
    <x v="2"/>
    <x v="2"/>
    <n v="0.23290203327171902"/>
    <n v="4.5964316057774006"/>
    <x v="1"/>
    <x v="0"/>
  </r>
  <r>
    <n v="1"/>
    <n v="1.1200000000000001"/>
    <x v="1"/>
    <n v="8.6"/>
    <n v="3.78"/>
    <n v="18.88"/>
    <d v="2023-01-11T00:00:00"/>
    <x v="8"/>
    <x v="1"/>
    <x v="2"/>
    <n v="0.43953488372093025"/>
    <n v="7.6785714285714279"/>
    <x v="1"/>
    <x v="1"/>
  </r>
  <r>
    <n v="1"/>
    <n v="1.07"/>
    <x v="1"/>
    <n v="9.3000000000000007"/>
    <n v="1"/>
    <n v="16.8"/>
    <d v="2023-01-11T00:00:00"/>
    <x v="8"/>
    <x v="1"/>
    <x v="2"/>
    <n v="0.1075268817204301"/>
    <n v="8.6915887850467293"/>
    <x v="1"/>
    <x v="1"/>
  </r>
  <r>
    <n v="1"/>
    <n v="2.79"/>
    <x v="1"/>
    <n v="14.9"/>
    <n v="4.28"/>
    <n v="25.68"/>
    <d v="2023-01-11T00:00:00"/>
    <x v="8"/>
    <x v="3"/>
    <x v="2"/>
    <n v="0.287248322147651"/>
    <n v="5.3405017921146953"/>
    <x v="1"/>
    <x v="0"/>
  </r>
  <r>
    <n v="1"/>
    <n v="3.73"/>
    <x v="1"/>
    <n v="17.7"/>
    <n v="4.34"/>
    <n v="26.04"/>
    <d v="2023-01-11T00:00:00"/>
    <x v="8"/>
    <x v="3"/>
    <x v="2"/>
    <n v="0.24519774011299436"/>
    <n v="4.7453083109919572"/>
    <x v="1"/>
    <x v="0"/>
  </r>
  <r>
    <n v="1"/>
    <n v="2.8"/>
    <x v="1"/>
    <n v="17.7"/>
    <n v="4.84"/>
    <n v="29.04"/>
    <d v="2023-01-11T00:00:00"/>
    <x v="8"/>
    <x v="3"/>
    <x v="2"/>
    <n v="0.27344632768361582"/>
    <n v="6.3214285714285712"/>
    <x v="1"/>
    <x v="0"/>
  </r>
  <r>
    <n v="3"/>
    <n v="2.2400000000000002"/>
    <x v="1"/>
    <n v="12.1"/>
    <n v="3.72"/>
    <n v="22.32"/>
    <d v="2023-01-11T00:00:00"/>
    <x v="8"/>
    <x v="3"/>
    <x v="2"/>
    <n v="0.30743801652892566"/>
    <n v="5.4017857142857135"/>
    <x v="1"/>
    <x v="0"/>
  </r>
  <r>
    <n v="1"/>
    <n v="2.2599999999999998"/>
    <x v="1"/>
    <n v="14.2"/>
    <n v="4.1399999999999997"/>
    <n v="24.84"/>
    <d v="2023-01-11T00:00:00"/>
    <x v="8"/>
    <x v="3"/>
    <x v="2"/>
    <n v="0.29154929577464789"/>
    <n v="6.283185840707965"/>
    <x v="1"/>
    <x v="0"/>
  </r>
  <r>
    <n v="1"/>
    <n v="1.26"/>
    <x v="1"/>
    <n v="11.4"/>
    <n v="3.58"/>
    <n v="21.48"/>
    <d v="2023-01-11T00:00:00"/>
    <x v="8"/>
    <x v="1"/>
    <x v="2"/>
    <n v="0.31403508771929822"/>
    <n v="9.0476190476190474"/>
    <x v="1"/>
    <x v="1"/>
  </r>
  <r>
    <n v="1"/>
    <n v="1.3"/>
    <x v="1"/>
    <n v="13.5"/>
    <n v="2"/>
    <n v="22"/>
    <d v="2023-01-11T00:00:00"/>
    <x v="8"/>
    <x v="1"/>
    <x v="2"/>
    <n v="0.14814814814814814"/>
    <n v="10.384615384615385"/>
    <x v="1"/>
    <x v="1"/>
  </r>
  <r>
    <n v="1"/>
    <n v="1.9"/>
    <x v="1"/>
    <n v="14.9"/>
    <n v="5.35"/>
    <n v="26.75"/>
    <d v="2023-01-11T00:00:00"/>
    <x v="8"/>
    <x v="1"/>
    <x v="2"/>
    <n v="0.35906040268456374"/>
    <n v="7.8421052631578956"/>
    <x v="1"/>
    <x v="1"/>
  </r>
  <r>
    <n v="2"/>
    <n v="0.8"/>
    <x v="1"/>
    <n v="5.8"/>
    <n v="2"/>
    <n v="14.3"/>
    <d v="2023-01-11T00:00:00"/>
    <x v="8"/>
    <x v="1"/>
    <x v="2"/>
    <n v="0.34482758620689657"/>
    <n v="7.2499999999999991"/>
    <x v="1"/>
    <x v="1"/>
  </r>
  <r>
    <n v="1"/>
    <n v="1.3"/>
    <x v="1"/>
    <n v="8.6"/>
    <n v="3"/>
    <n v="18.100000000000001"/>
    <d v="2023-01-11T00:00:00"/>
    <x v="8"/>
    <x v="1"/>
    <x v="2"/>
    <n v="0.34883720930232559"/>
    <n v="6.615384615384615"/>
    <x v="1"/>
    <x v="1"/>
  </r>
  <r>
    <n v="1"/>
    <n v="0.81"/>
    <x v="1"/>
    <n v="6.5"/>
    <n v="2.6"/>
    <n v="15.6"/>
    <d v="2023-01-11T00:00:00"/>
    <x v="8"/>
    <x v="1"/>
    <x v="2"/>
    <n v="0.4"/>
    <n v="8.0246913580246915"/>
    <x v="1"/>
    <x v="1"/>
  </r>
  <r>
    <n v="1"/>
    <n v="1.62"/>
    <x v="1"/>
    <n v="13.5"/>
    <n v="4"/>
    <n v="24"/>
    <d v="2023-01-11T00:00:00"/>
    <x v="8"/>
    <x v="1"/>
    <x v="2"/>
    <n v="0.29629629629629628"/>
    <n v="8.3333333333333321"/>
    <x v="1"/>
    <x v="1"/>
  </r>
  <r>
    <n v="2"/>
    <n v="1.63"/>
    <x v="1"/>
    <n v="11.4"/>
    <n v="2"/>
    <n v="19.899999999999999"/>
    <d v="2023-01-11T00:00:00"/>
    <x v="8"/>
    <x v="1"/>
    <x v="2"/>
    <n v="0.17543859649122806"/>
    <n v="6.9938650306748471"/>
    <x v="1"/>
    <x v="1"/>
  </r>
  <r>
    <n v="1"/>
    <n v="1.31"/>
    <x v="1"/>
    <n v="8.6"/>
    <n v="2.27"/>
    <n v="17.37"/>
    <d v="2023-01-11T00:00:00"/>
    <x v="8"/>
    <x v="1"/>
    <x v="2"/>
    <n v="0.26395348837209304"/>
    <n v="6.5648854961832059"/>
    <x v="1"/>
    <x v="1"/>
  </r>
  <r>
    <n v="1"/>
    <n v="4.3499999999999996"/>
    <x v="1"/>
    <n v="26.8"/>
    <n v="2"/>
    <n v="35.299999999999997"/>
    <d v="2023-01-11T00:00:00"/>
    <x v="8"/>
    <x v="3"/>
    <x v="2"/>
    <n v="7.4626865671641784E-2"/>
    <n v="6.1609195402298855"/>
    <x v="1"/>
    <x v="0"/>
  </r>
  <r>
    <n v="1"/>
    <n v="1.18"/>
    <x v="1"/>
    <n v="7.9"/>
    <n v="2.88"/>
    <n v="17.28"/>
    <d v="2023-01-11T00:00:00"/>
    <x v="8"/>
    <x v="1"/>
    <x v="2"/>
    <n v="0.3645569620253164"/>
    <n v="6.6949152542372889"/>
    <x v="1"/>
    <x v="1"/>
  </r>
  <r>
    <n v="1"/>
    <n v="17.78"/>
    <x v="1"/>
    <n v="70"/>
    <n v="8.76"/>
    <n v="95.56"/>
    <d v="2023-01-11T00:00:00"/>
    <x v="8"/>
    <x v="2"/>
    <x v="2"/>
    <n v="0.12514285714285714"/>
    <n v="3.9370078740157477"/>
    <x v="1"/>
    <x v="0"/>
  </r>
  <r>
    <n v="2"/>
    <n v="16.079999999999998"/>
    <x v="1"/>
    <n v="70"/>
    <n v="17.11"/>
    <n v="102.66"/>
    <d v="2023-01-11T00:00:00"/>
    <x v="8"/>
    <x v="2"/>
    <x v="2"/>
    <n v="0.24442857142857141"/>
    <n v="4.3532338308457712"/>
    <x v="1"/>
    <x v="0"/>
  </r>
  <r>
    <n v="1"/>
    <n v="0.73"/>
    <x v="1"/>
    <n v="7.2"/>
    <n v="2.06"/>
    <n v="15.76"/>
    <d v="2023-01-11T00:00:00"/>
    <x v="8"/>
    <x v="1"/>
    <x v="2"/>
    <n v="0.28611111111111109"/>
    <n v="9.8630136986301373"/>
    <x v="1"/>
    <x v="1"/>
  </r>
  <r>
    <n v="1"/>
    <n v="16.61"/>
    <x v="1"/>
    <n v="70"/>
    <n v="12.83"/>
    <n v="99.63"/>
    <d v="2023-01-11T00:00:00"/>
    <x v="8"/>
    <x v="2"/>
    <x v="2"/>
    <n v="0.18328571428571427"/>
    <n v="4.214328717639976"/>
    <x v="1"/>
    <x v="0"/>
  </r>
  <r>
    <n v="1"/>
    <n v="2.39"/>
    <x v="1"/>
    <n v="15.6"/>
    <n v="3.92"/>
    <n v="23.52"/>
    <d v="2023-01-11T00:00:00"/>
    <x v="8"/>
    <x v="3"/>
    <x v="2"/>
    <n v="0.25128205128205128"/>
    <n v="6.527196652719665"/>
    <x v="1"/>
    <x v="0"/>
  </r>
  <r>
    <n v="1"/>
    <n v="3.25"/>
    <x v="1"/>
    <n v="19.8"/>
    <n v="5.26"/>
    <n v="31.56"/>
    <d v="2023-01-11T00:00:00"/>
    <x v="8"/>
    <x v="3"/>
    <x v="2"/>
    <n v="0.26565656565656565"/>
    <n v="6.0923076923076929"/>
    <x v="1"/>
    <x v="0"/>
  </r>
  <r>
    <n v="1"/>
    <n v="2.2000000000000002"/>
    <x v="1"/>
    <n v="13.5"/>
    <n v="4"/>
    <n v="24"/>
    <d v="2023-01-11T00:00:00"/>
    <x v="8"/>
    <x v="3"/>
    <x v="2"/>
    <n v="0.29629629629629628"/>
    <n v="6.1363636363636358"/>
    <x v="1"/>
    <x v="0"/>
  </r>
  <r>
    <n v="1"/>
    <n v="1.92"/>
    <x v="1"/>
    <n v="12.8"/>
    <n v="2"/>
    <n v="21.3"/>
    <d v="2023-01-11T00:00:00"/>
    <x v="8"/>
    <x v="1"/>
    <x v="2"/>
    <n v="0.15625"/>
    <n v="6.666666666666667"/>
    <x v="1"/>
    <x v="1"/>
  </r>
  <r>
    <n v="3"/>
    <n v="0.72"/>
    <x v="1"/>
    <n v="10"/>
    <n v="2"/>
    <n v="18.5"/>
    <d v="2023-01-11T00:00:00"/>
    <x v="8"/>
    <x v="1"/>
    <x v="2"/>
    <n v="0.2"/>
    <n v="13.888888888888889"/>
    <x v="1"/>
    <x v="1"/>
  </r>
  <r>
    <n v="1"/>
    <n v="1.4"/>
    <x v="1"/>
    <n v="13.5"/>
    <n v="2.4"/>
    <n v="22.4"/>
    <d v="2023-01-11T00:00:00"/>
    <x v="8"/>
    <x v="1"/>
    <x v="2"/>
    <n v="0.17777777777777778"/>
    <n v="9.6428571428571441"/>
    <x v="1"/>
    <x v="1"/>
  </r>
  <r>
    <n v="1"/>
    <n v="0.78"/>
    <x v="1"/>
    <n v="7.9"/>
    <n v="2.88"/>
    <n v="17.28"/>
    <d v="2023-01-11T00:00:00"/>
    <x v="8"/>
    <x v="1"/>
    <x v="2"/>
    <n v="0.3645569620253164"/>
    <n v="10.128205128205128"/>
    <x v="1"/>
    <x v="1"/>
  </r>
  <r>
    <n v="1"/>
    <n v="2.6"/>
    <x v="1"/>
    <n v="17"/>
    <n v="4.7"/>
    <n v="28.2"/>
    <d v="2023-01-11T00:00:00"/>
    <x v="8"/>
    <x v="3"/>
    <x v="2"/>
    <n v="0.27647058823529413"/>
    <n v="6.5384615384615383"/>
    <x v="1"/>
    <x v="0"/>
  </r>
  <r>
    <n v="2"/>
    <n v="1.1000000000000001"/>
    <x v="0"/>
    <n v="7.9"/>
    <n v="0"/>
    <n v="14.4"/>
    <d v="2023-01-11T00:00:00"/>
    <x v="8"/>
    <x v="1"/>
    <x v="2"/>
    <n v="0"/>
    <n v="7.1818181818181817"/>
    <x v="1"/>
    <x v="1"/>
  </r>
  <r>
    <n v="2"/>
    <n v="2.1"/>
    <x v="1"/>
    <n v="12.8"/>
    <n v="5.75"/>
    <n v="25.05"/>
    <d v="2023-01-11T00:00:00"/>
    <x v="8"/>
    <x v="3"/>
    <x v="2"/>
    <n v="0.44921875"/>
    <n v="6.0952380952380949"/>
    <x v="1"/>
    <x v="0"/>
  </r>
  <r>
    <n v="1"/>
    <n v="0.81"/>
    <x v="1"/>
    <n v="7.2"/>
    <n v="2.74"/>
    <n v="16.440000000000001"/>
    <d v="2023-01-11T00:00:00"/>
    <x v="8"/>
    <x v="1"/>
    <x v="2"/>
    <n v="0.38055555555555559"/>
    <n v="8.8888888888888893"/>
    <x v="1"/>
    <x v="1"/>
  </r>
  <r>
    <n v="1"/>
    <n v="2.78"/>
    <x v="1"/>
    <n v="14.2"/>
    <n v="4.1399999999999997"/>
    <n v="24.84"/>
    <d v="2023-01-11T00:00:00"/>
    <x v="8"/>
    <x v="3"/>
    <x v="2"/>
    <n v="0.29154929577464789"/>
    <n v="5.1079136690647484"/>
    <x v="1"/>
    <x v="0"/>
  </r>
  <r>
    <n v="1"/>
    <n v="1.7"/>
    <x v="1"/>
    <n v="14.9"/>
    <n v="4.3"/>
    <n v="25.7"/>
    <d v="2023-01-11T00:00:00"/>
    <x v="8"/>
    <x v="1"/>
    <x v="2"/>
    <n v="0.28859060402684561"/>
    <n v="8.764705882352942"/>
    <x v="1"/>
    <x v="1"/>
  </r>
  <r>
    <n v="5"/>
    <n v="1.65"/>
    <x v="1"/>
    <n v="10.7"/>
    <n v="1.72"/>
    <n v="18.920000000000002"/>
    <d v="2023-01-11T00:00:00"/>
    <x v="8"/>
    <x v="1"/>
    <x v="2"/>
    <n v="0.16074766355140188"/>
    <n v="6.4848484848484844"/>
    <x v="1"/>
    <x v="1"/>
  </r>
  <r>
    <n v="2"/>
    <n v="4.72"/>
    <x v="1"/>
    <n v="30.3"/>
    <n v="7.36"/>
    <n v="44.16"/>
    <d v="2023-01-11T00:00:00"/>
    <x v="8"/>
    <x v="3"/>
    <x v="2"/>
    <n v="0.24290429042904291"/>
    <n v="6.4194915254237293"/>
    <x v="1"/>
    <x v="0"/>
  </r>
  <r>
    <n v="1"/>
    <n v="3.4"/>
    <x v="1"/>
    <n v="19.100000000000001"/>
    <n v="5.0999999999999996"/>
    <n v="30.7"/>
    <d v="2023-01-11T00:00:00"/>
    <x v="8"/>
    <x v="3"/>
    <x v="2"/>
    <n v="0.26701570680628267"/>
    <n v="5.6176470588235299"/>
    <x v="1"/>
    <x v="0"/>
  </r>
  <r>
    <n v="1"/>
    <n v="0.77"/>
    <x v="1"/>
    <n v="6.5"/>
    <n v="3.25"/>
    <n v="16.25"/>
    <d v="2023-01-11T00:00:00"/>
    <x v="8"/>
    <x v="1"/>
    <x v="2"/>
    <n v="0.5"/>
    <n v="8.4415584415584419"/>
    <x v="1"/>
    <x v="1"/>
  </r>
  <r>
    <n v="1"/>
    <n v="2.1"/>
    <x v="1"/>
    <n v="17"/>
    <n v="7.05"/>
    <n v="30.55"/>
    <d v="2023-01-11T00:00:00"/>
    <x v="8"/>
    <x v="3"/>
    <x v="2"/>
    <n v="0.41470588235294115"/>
    <n v="8.0952380952380949"/>
    <x v="1"/>
    <x v="0"/>
  </r>
  <r>
    <n v="2"/>
    <n v="1.1299999999999999"/>
    <x v="1"/>
    <n v="9.3000000000000007"/>
    <n v="3.16"/>
    <n v="18.96"/>
    <d v="2023-01-11T00:00:00"/>
    <x v="8"/>
    <x v="1"/>
    <x v="2"/>
    <n v="0.33978494623655914"/>
    <n v="8.230088495575222"/>
    <x v="1"/>
    <x v="1"/>
  </r>
  <r>
    <n v="2"/>
    <n v="2.2000000000000002"/>
    <x v="1"/>
    <n v="11.4"/>
    <n v="3.55"/>
    <n v="21.45"/>
    <d v="2023-01-11T00:00:00"/>
    <x v="8"/>
    <x v="3"/>
    <x v="2"/>
    <n v="0.31140350877192979"/>
    <n v="5.1818181818181817"/>
    <x v="1"/>
    <x v="0"/>
  </r>
  <r>
    <n v="1"/>
    <n v="2.33"/>
    <x v="1"/>
    <n v="13.5"/>
    <n v="4"/>
    <n v="24"/>
    <d v="2023-01-11T00:00:00"/>
    <x v="8"/>
    <x v="3"/>
    <x v="2"/>
    <n v="0.29629629629629628"/>
    <n v="5.7939914163090123"/>
    <x v="1"/>
    <x v="0"/>
  </r>
  <r>
    <n v="2"/>
    <n v="1.3"/>
    <x v="1"/>
    <n v="10"/>
    <n v="3.3"/>
    <n v="19.8"/>
    <d v="2023-01-11T00:00:00"/>
    <x v="8"/>
    <x v="1"/>
    <x v="2"/>
    <n v="0.32999999999999996"/>
    <n v="7.6923076923076916"/>
    <x v="1"/>
    <x v="1"/>
  </r>
  <r>
    <n v="1"/>
    <n v="2"/>
    <x v="0"/>
    <n v="11.4"/>
    <n v="0"/>
    <n v="15.4"/>
    <d v="2023-01-11T00:00:00"/>
    <x v="8"/>
    <x v="1"/>
    <x v="2"/>
    <n v="0"/>
    <n v="5.7"/>
    <x v="1"/>
    <x v="1"/>
  </r>
  <r>
    <n v="1"/>
    <n v="0.8"/>
    <x v="0"/>
    <n v="7.2"/>
    <n v="0"/>
    <n v="13.7"/>
    <d v="2023-01-11T00:00:00"/>
    <x v="8"/>
    <x v="1"/>
    <x v="2"/>
    <n v="0"/>
    <n v="9"/>
    <x v="1"/>
    <x v="1"/>
  </r>
  <r>
    <n v="1"/>
    <n v="0.78"/>
    <x v="1"/>
    <n v="5.8"/>
    <n v="2.46"/>
    <n v="14.76"/>
    <d v="2023-01-11T00:00:00"/>
    <x v="8"/>
    <x v="1"/>
    <x v="2"/>
    <n v="0.42413793103448277"/>
    <n v="7.4358974358974352"/>
    <x v="1"/>
    <x v="1"/>
  </r>
  <r>
    <n v="1"/>
    <n v="2.2599999999999998"/>
    <x v="1"/>
    <n v="13.5"/>
    <n v="4"/>
    <n v="24"/>
    <d v="2023-01-11T00:00:00"/>
    <x v="8"/>
    <x v="3"/>
    <x v="2"/>
    <n v="0.29629629629629628"/>
    <n v="5.9734513274336285"/>
    <x v="1"/>
    <x v="0"/>
  </r>
  <r>
    <n v="1"/>
    <n v="1.2"/>
    <x v="1"/>
    <n v="10"/>
    <n v="3.3"/>
    <n v="19.8"/>
    <d v="2023-01-11T00:00:00"/>
    <x v="8"/>
    <x v="1"/>
    <x v="2"/>
    <n v="0.32999999999999996"/>
    <n v="8.3333333333333339"/>
    <x v="1"/>
    <x v="1"/>
  </r>
  <r>
    <n v="1"/>
    <n v="9.5399999999999991"/>
    <x v="1"/>
    <n v="38"/>
    <n v="11.21"/>
    <n v="67.260000000000005"/>
    <d v="2023-01-11T00:00:00"/>
    <x v="8"/>
    <x v="0"/>
    <x v="2"/>
    <n v="0.29500000000000004"/>
    <n v="3.9832285115303985"/>
    <x v="1"/>
    <x v="0"/>
  </r>
  <r>
    <n v="1"/>
    <n v="0.87"/>
    <x v="1"/>
    <n v="12.1"/>
    <n v="3.72"/>
    <n v="22.32"/>
    <d v="2023-01-11T00:00:00"/>
    <x v="8"/>
    <x v="1"/>
    <x v="2"/>
    <n v="0.30743801652892566"/>
    <n v="13.908045977011493"/>
    <x v="1"/>
    <x v="1"/>
  </r>
  <r>
    <n v="2"/>
    <n v="2.2999999999999998"/>
    <x v="1"/>
    <n v="17"/>
    <n v="2"/>
    <n v="25.5"/>
    <d v="2023-01-11T00:00:00"/>
    <x v="8"/>
    <x v="3"/>
    <x v="2"/>
    <n v="0.11764705882352941"/>
    <n v="7.3913043478260878"/>
    <x v="1"/>
    <x v="0"/>
  </r>
  <r>
    <n v="1"/>
    <n v="2.79"/>
    <x v="1"/>
    <n v="23.3"/>
    <n v="5.96"/>
    <n v="35.76"/>
    <d v="2023-01-11T00:00:00"/>
    <x v="8"/>
    <x v="3"/>
    <x v="2"/>
    <n v="0.25579399141630899"/>
    <n v="8.3512544802867392"/>
    <x v="1"/>
    <x v="0"/>
  </r>
  <r>
    <n v="1"/>
    <n v="1.21"/>
    <x v="1"/>
    <n v="12.1"/>
    <n v="3"/>
    <n v="21.6"/>
    <d v="2023-01-11T00:00:00"/>
    <x v="8"/>
    <x v="1"/>
    <x v="2"/>
    <n v="0.24793388429752067"/>
    <n v="10"/>
    <x v="1"/>
    <x v="1"/>
  </r>
  <r>
    <n v="1"/>
    <n v="0.8"/>
    <x v="0"/>
    <n v="8.6"/>
    <n v="0"/>
    <n v="12.6"/>
    <d v="2023-01-11T00:00:00"/>
    <x v="8"/>
    <x v="1"/>
    <x v="2"/>
    <n v="0"/>
    <n v="10.749999999999998"/>
    <x v="1"/>
    <x v="1"/>
  </r>
  <r>
    <n v="5"/>
    <n v="2.31"/>
    <x v="1"/>
    <n v="17"/>
    <n v="1"/>
    <n v="24.5"/>
    <d v="2023-01-11T00:00:00"/>
    <x v="8"/>
    <x v="3"/>
    <x v="2"/>
    <n v="5.8823529411764705E-2"/>
    <n v="7.3593073593073592"/>
    <x v="1"/>
    <x v="0"/>
  </r>
  <r>
    <n v="1"/>
    <n v="11.89"/>
    <x v="0"/>
    <n v="47.1"/>
    <n v="0"/>
    <n v="52.35"/>
    <d v="2023-01-11T00:00:00"/>
    <x v="8"/>
    <x v="2"/>
    <x v="2"/>
    <n v="0"/>
    <n v="3.9613120269133724"/>
    <x v="1"/>
    <x v="0"/>
  </r>
  <r>
    <n v="1"/>
    <n v="1.1299999999999999"/>
    <x v="1"/>
    <n v="8.6"/>
    <n v="3.02"/>
    <n v="18.12"/>
    <d v="2023-01-11T00:00:00"/>
    <x v="8"/>
    <x v="1"/>
    <x v="2"/>
    <n v="0.35116279069767442"/>
    <n v="7.610619469026549"/>
    <x v="1"/>
    <x v="1"/>
  </r>
  <r>
    <n v="2"/>
    <n v="4.3"/>
    <x v="1"/>
    <n v="21.9"/>
    <n v="4"/>
    <n v="32.4"/>
    <d v="2023-01-11T00:00:00"/>
    <x v="8"/>
    <x v="3"/>
    <x v="2"/>
    <n v="0.18264840182648404"/>
    <n v="5.0930232558139537"/>
    <x v="1"/>
    <x v="0"/>
  </r>
  <r>
    <n v="1"/>
    <n v="0.82"/>
    <x v="1"/>
    <n v="11.4"/>
    <n v="2.68"/>
    <n v="20.58"/>
    <d v="2023-01-11T00:00:00"/>
    <x v="8"/>
    <x v="1"/>
    <x v="2"/>
    <n v="0.23508771929824562"/>
    <n v="13.902439024390246"/>
    <x v="1"/>
    <x v="1"/>
  </r>
  <r>
    <n v="1"/>
    <n v="1"/>
    <x v="1"/>
    <n v="8.6"/>
    <n v="0"/>
    <n v="15.1"/>
    <d v="2023-01-11T00:00:00"/>
    <x v="8"/>
    <x v="1"/>
    <x v="2"/>
    <n v="0"/>
    <n v="8.6"/>
    <x v="1"/>
    <x v="1"/>
  </r>
  <r>
    <n v="1"/>
    <n v="2.31"/>
    <x v="1"/>
    <n v="17"/>
    <n v="4.2"/>
    <n v="25.2"/>
    <d v="2023-01-11T00:00:00"/>
    <x v="8"/>
    <x v="3"/>
    <x v="2"/>
    <n v="0.24705882352941178"/>
    <n v="7.3593073593073592"/>
    <x v="1"/>
    <x v="0"/>
  </r>
  <r>
    <n v="1"/>
    <n v="0.83"/>
    <x v="1"/>
    <n v="6.5"/>
    <n v="3.9"/>
    <n v="16.899999999999999"/>
    <d v="2023-01-11T00:00:00"/>
    <x v="8"/>
    <x v="1"/>
    <x v="2"/>
    <n v="0.6"/>
    <n v="7.8313253012048198"/>
    <x v="1"/>
    <x v="1"/>
  </r>
  <r>
    <n v="1"/>
    <n v="2.2000000000000002"/>
    <x v="1"/>
    <n v="12.8"/>
    <n v="3"/>
    <n v="22.3"/>
    <d v="2023-01-11T00:00:00"/>
    <x v="8"/>
    <x v="3"/>
    <x v="2"/>
    <n v="0.234375"/>
    <n v="5.8181818181818183"/>
    <x v="1"/>
    <x v="0"/>
  </r>
  <r>
    <n v="2"/>
    <n v="18.399999999999999"/>
    <x v="1"/>
    <n v="70"/>
    <n v="0"/>
    <n v="86.8"/>
    <d v="2023-01-11T00:00:00"/>
    <x v="8"/>
    <x v="2"/>
    <x v="2"/>
    <n v="0"/>
    <n v="3.804347826086957"/>
    <x v="1"/>
    <x v="0"/>
  </r>
  <r>
    <n v="1"/>
    <n v="0.7"/>
    <x v="0"/>
    <n v="6.5"/>
    <n v="0"/>
    <n v="13"/>
    <d v="2023-01-11T00:00:00"/>
    <x v="8"/>
    <x v="1"/>
    <x v="2"/>
    <n v="0"/>
    <n v="9.2857142857142865"/>
    <x v="1"/>
    <x v="1"/>
  </r>
  <r>
    <n v="1"/>
    <n v="3.2"/>
    <x v="0"/>
    <n v="18.399999999999999"/>
    <n v="0"/>
    <n v="24.9"/>
    <d v="2023-01-11T00:00:00"/>
    <x v="8"/>
    <x v="3"/>
    <x v="2"/>
    <n v="0"/>
    <n v="5.7499999999999991"/>
    <x v="1"/>
    <x v="0"/>
  </r>
  <r>
    <n v="1"/>
    <n v="1.95"/>
    <x v="1"/>
    <n v="12.8"/>
    <n v="3.86"/>
    <n v="23.16"/>
    <d v="2023-01-11T00:00:00"/>
    <x v="8"/>
    <x v="1"/>
    <x v="2"/>
    <n v="0.30156249999999996"/>
    <n v="6.5641025641025648"/>
    <x v="1"/>
    <x v="1"/>
  </r>
  <r>
    <n v="2"/>
    <n v="6.62"/>
    <x v="0"/>
    <n v="27.5"/>
    <n v="0"/>
    <n v="32.75"/>
    <d v="2023-01-11T00:00:00"/>
    <x v="8"/>
    <x v="0"/>
    <x v="2"/>
    <n v="0"/>
    <n v="4.1540785498489425"/>
    <x v="1"/>
    <x v="0"/>
  </r>
  <r>
    <n v="2"/>
    <n v="1.06"/>
    <x v="1"/>
    <n v="7.2"/>
    <n v="2.74"/>
    <n v="16.440000000000001"/>
    <d v="2023-01-11T00:00:00"/>
    <x v="8"/>
    <x v="1"/>
    <x v="2"/>
    <n v="0.38055555555555559"/>
    <n v="6.7924528301886795"/>
    <x v="1"/>
    <x v="1"/>
  </r>
  <r>
    <n v="1"/>
    <n v="7.84"/>
    <x v="1"/>
    <n v="39.4"/>
    <n v="10.18"/>
    <n v="62.33"/>
    <d v="2023-01-11T00:00:00"/>
    <x v="8"/>
    <x v="0"/>
    <x v="2"/>
    <n v="0.25837563451776652"/>
    <n v="5.0255102040816322"/>
    <x v="1"/>
    <x v="0"/>
  </r>
  <r>
    <n v="1"/>
    <n v="1.38"/>
    <x v="1"/>
    <n v="11.4"/>
    <n v="3.58"/>
    <n v="21.48"/>
    <d v="2023-01-11T00:00:00"/>
    <x v="8"/>
    <x v="1"/>
    <x v="2"/>
    <n v="0.31403508771929822"/>
    <n v="8.2608695652173925"/>
    <x v="1"/>
    <x v="1"/>
  </r>
  <r>
    <n v="1"/>
    <n v="6.05"/>
    <x v="1"/>
    <n v="38"/>
    <n v="1"/>
    <n v="45.5"/>
    <d v="2023-01-11T00:00:00"/>
    <x v="8"/>
    <x v="0"/>
    <x v="2"/>
    <n v="2.6315789473684209E-2"/>
    <n v="6.2809917355371905"/>
    <x v="1"/>
    <x v="0"/>
  </r>
  <r>
    <n v="1"/>
    <n v="11.88"/>
    <x v="1"/>
    <n v="50.6"/>
    <n v="12.17"/>
    <n v="73.02"/>
    <d v="2023-01-11T00:00:00"/>
    <x v="8"/>
    <x v="2"/>
    <x v="2"/>
    <n v="0.24051383399209486"/>
    <n v="4.2592592592592595"/>
    <x v="1"/>
    <x v="0"/>
  </r>
  <r>
    <n v="1"/>
    <n v="2.6"/>
    <x v="1"/>
    <n v="17.7"/>
    <n v="2"/>
    <n v="26.2"/>
    <d v="2023-01-11T00:00:00"/>
    <x v="8"/>
    <x v="3"/>
    <x v="2"/>
    <n v="0.11299435028248588"/>
    <n v="6.8076923076923075"/>
    <x v="1"/>
    <x v="0"/>
  </r>
  <r>
    <n v="1"/>
    <n v="0.71"/>
    <x v="1"/>
    <n v="8.6"/>
    <n v="3.02"/>
    <n v="18.12"/>
    <d v="2023-01-11T00:00:00"/>
    <x v="8"/>
    <x v="1"/>
    <x v="2"/>
    <n v="0.35116279069767442"/>
    <n v="12.112676056338028"/>
    <x v="1"/>
    <x v="1"/>
  </r>
  <r>
    <n v="1"/>
    <n v="2.25"/>
    <x v="1"/>
    <n v="16.3"/>
    <n v="4.5599999999999996"/>
    <n v="27.36"/>
    <d v="2023-01-11T00:00:00"/>
    <x v="8"/>
    <x v="3"/>
    <x v="2"/>
    <n v="0.2797546012269938"/>
    <n v="7.2444444444444445"/>
    <x v="1"/>
    <x v="0"/>
  </r>
  <r>
    <n v="1"/>
    <n v="1.3"/>
    <x v="1"/>
    <n v="10"/>
    <n v="1"/>
    <n v="17.5"/>
    <d v="2023-01-11T00:00:00"/>
    <x v="8"/>
    <x v="1"/>
    <x v="2"/>
    <n v="0.1"/>
    <n v="7.6923076923076916"/>
    <x v="1"/>
    <x v="1"/>
  </r>
  <r>
    <n v="3"/>
    <n v="3"/>
    <x v="1"/>
    <n v="22.6"/>
    <n v="7.25"/>
    <n v="36.35"/>
    <d v="2023-01-11T00:00:00"/>
    <x v="8"/>
    <x v="3"/>
    <x v="2"/>
    <n v="0.32079646017699115"/>
    <n v="7.5333333333333341"/>
    <x v="1"/>
    <x v="0"/>
  </r>
  <r>
    <n v="1"/>
    <n v="0.81"/>
    <x v="0"/>
    <n v="7.2"/>
    <n v="0"/>
    <n v="13.7"/>
    <d v="2023-01-11T00:00:00"/>
    <x v="8"/>
    <x v="1"/>
    <x v="2"/>
    <n v="0"/>
    <n v="8.8888888888888893"/>
    <x v="1"/>
    <x v="1"/>
  </r>
  <r>
    <n v="1"/>
    <n v="13.13"/>
    <x v="1"/>
    <n v="60.4"/>
    <n v="13.88"/>
    <n v="84.53"/>
    <d v="2023-01-11T00:00:00"/>
    <x v="8"/>
    <x v="2"/>
    <x v="2"/>
    <n v="0.22980132450331128"/>
    <n v="4.6001523229245995"/>
    <x v="1"/>
    <x v="0"/>
  </r>
  <r>
    <n v="1"/>
    <n v="2"/>
    <x v="1"/>
    <n v="13.5"/>
    <n v="2.2000000000000002"/>
    <n v="22.2"/>
    <d v="2023-01-11T00:00:00"/>
    <x v="8"/>
    <x v="1"/>
    <x v="2"/>
    <n v="0.16296296296296298"/>
    <n v="6.75"/>
    <x v="1"/>
    <x v="1"/>
  </r>
  <r>
    <n v="1"/>
    <n v="1.5"/>
    <x v="1"/>
    <n v="21.2"/>
    <n v="5.55"/>
    <n v="33.25"/>
    <d v="2023-01-11T00:00:00"/>
    <x v="8"/>
    <x v="1"/>
    <x v="2"/>
    <n v="0.2617924528301887"/>
    <n v="14.133333333333333"/>
    <x v="1"/>
    <x v="1"/>
  </r>
  <r>
    <n v="1"/>
    <n v="0.82"/>
    <x v="0"/>
    <n v="7.2"/>
    <n v="0"/>
    <n v="13.7"/>
    <d v="2023-01-11T00:00:00"/>
    <x v="8"/>
    <x v="1"/>
    <x v="2"/>
    <n v="0"/>
    <n v="8.7804878048780495"/>
    <x v="1"/>
    <x v="1"/>
  </r>
  <r>
    <n v="1"/>
    <n v="2.1"/>
    <x v="1"/>
    <n v="14.2"/>
    <n v="4.55"/>
    <n v="22.75"/>
    <d v="2023-01-11T00:00:00"/>
    <x v="8"/>
    <x v="3"/>
    <x v="2"/>
    <n v="0.32042253521126762"/>
    <n v="6.761904761904761"/>
    <x v="1"/>
    <x v="0"/>
  </r>
  <r>
    <n v="4"/>
    <n v="12.37"/>
    <x v="1"/>
    <n v="48.5"/>
    <n v="5"/>
    <n v="60"/>
    <d v="2023-01-11T00:00:00"/>
    <x v="8"/>
    <x v="2"/>
    <x v="2"/>
    <n v="0.10309278350515463"/>
    <n v="3.9207760711398549"/>
    <x v="1"/>
    <x v="0"/>
  </r>
  <r>
    <n v="1"/>
    <n v="1.42"/>
    <x v="0"/>
    <n v="11.4"/>
    <n v="0"/>
    <n v="17.899999999999999"/>
    <d v="2023-01-11T00:00:00"/>
    <x v="8"/>
    <x v="1"/>
    <x v="2"/>
    <n v="0"/>
    <n v="8.0281690140845079"/>
    <x v="1"/>
    <x v="1"/>
  </r>
  <r>
    <n v="1"/>
    <n v="1"/>
    <x v="1"/>
    <n v="8.6"/>
    <n v="3"/>
    <n v="18.100000000000001"/>
    <d v="2023-01-11T00:00:00"/>
    <x v="8"/>
    <x v="1"/>
    <x v="2"/>
    <n v="0.34883720930232559"/>
    <n v="8.6"/>
    <x v="1"/>
    <x v="1"/>
  </r>
  <r>
    <n v="3"/>
    <n v="3.4"/>
    <x v="1"/>
    <n v="17"/>
    <n v="1"/>
    <n v="24.5"/>
    <d v="2023-01-11T00:00:00"/>
    <x v="8"/>
    <x v="3"/>
    <x v="2"/>
    <n v="5.8823529411764705E-2"/>
    <n v="5"/>
    <x v="1"/>
    <x v="0"/>
  </r>
  <r>
    <n v="1"/>
    <n v="2"/>
    <x v="1"/>
    <n v="14.9"/>
    <n v="5.35"/>
    <n v="26.75"/>
    <d v="2023-01-11T00:00:00"/>
    <x v="8"/>
    <x v="1"/>
    <x v="2"/>
    <n v="0.35906040268456374"/>
    <n v="7.45"/>
    <x v="1"/>
    <x v="1"/>
  </r>
  <r>
    <n v="1"/>
    <n v="1.49"/>
    <x v="0"/>
    <n v="12.8"/>
    <n v="0"/>
    <n v="19.3"/>
    <d v="2023-01-11T00:00:00"/>
    <x v="8"/>
    <x v="1"/>
    <x v="2"/>
    <n v="0"/>
    <n v="8.5906040268456376"/>
    <x v="1"/>
    <x v="1"/>
  </r>
  <r>
    <n v="1"/>
    <n v="3.42"/>
    <x v="0"/>
    <n v="18.399999999999999"/>
    <n v="0"/>
    <n v="23.65"/>
    <d v="2023-01-11T00:00:00"/>
    <x v="8"/>
    <x v="3"/>
    <x v="2"/>
    <n v="0"/>
    <n v="5.3801169590643267"/>
    <x v="1"/>
    <x v="0"/>
  </r>
  <r>
    <n v="3"/>
    <n v="3.6"/>
    <x v="1"/>
    <n v="24"/>
    <n v="6.1"/>
    <n v="36.6"/>
    <d v="2023-01-11T00:00:00"/>
    <x v="8"/>
    <x v="3"/>
    <x v="2"/>
    <n v="0.25416666666666665"/>
    <n v="6.6666666666666661"/>
    <x v="1"/>
    <x v="0"/>
  </r>
  <r>
    <n v="1"/>
    <n v="0.99"/>
    <x v="1"/>
    <n v="11.4"/>
    <n v="0"/>
    <n v="17.899999999999999"/>
    <d v="2023-01-11T00:00:00"/>
    <x v="8"/>
    <x v="1"/>
    <x v="2"/>
    <n v="0"/>
    <n v="11.515151515151516"/>
    <x v="1"/>
    <x v="1"/>
  </r>
  <r>
    <n v="1"/>
    <n v="0.91"/>
    <x v="1"/>
    <n v="7.9"/>
    <n v="2.88"/>
    <n v="17.28"/>
    <d v="2023-01-11T00:00:00"/>
    <x v="8"/>
    <x v="1"/>
    <x v="2"/>
    <n v="0.3645569620253164"/>
    <n v="8.6813186813186807"/>
    <x v="1"/>
    <x v="1"/>
  </r>
  <r>
    <n v="1"/>
    <n v="0.72"/>
    <x v="1"/>
    <n v="7.2"/>
    <n v="2.74"/>
    <n v="16.440000000000001"/>
    <d v="2023-01-11T00:00:00"/>
    <x v="8"/>
    <x v="1"/>
    <x v="2"/>
    <n v="0.38055555555555559"/>
    <n v="10"/>
    <x v="1"/>
    <x v="1"/>
  </r>
  <r>
    <n v="1"/>
    <n v="1.5"/>
    <x v="1"/>
    <n v="10"/>
    <n v="3.3"/>
    <n v="19.8"/>
    <d v="2023-01-11T00:00:00"/>
    <x v="8"/>
    <x v="1"/>
    <x v="2"/>
    <n v="0.32999999999999996"/>
    <n v="6.666666666666667"/>
    <x v="1"/>
    <x v="1"/>
  </r>
  <r>
    <n v="1"/>
    <n v="0.8"/>
    <x v="1"/>
    <n v="7.2"/>
    <n v="2.74"/>
    <n v="16.440000000000001"/>
    <d v="2023-01-11T00:00:00"/>
    <x v="8"/>
    <x v="1"/>
    <x v="2"/>
    <n v="0.38055555555555559"/>
    <n v="9"/>
    <x v="1"/>
    <x v="1"/>
  </r>
  <r>
    <n v="2"/>
    <n v="0.72"/>
    <x v="0"/>
    <n v="7.2"/>
    <n v="0"/>
    <n v="13.7"/>
    <d v="2023-01-11T00:00:00"/>
    <x v="8"/>
    <x v="1"/>
    <x v="2"/>
    <n v="0"/>
    <n v="10"/>
    <x v="1"/>
    <x v="1"/>
  </r>
  <r>
    <n v="3"/>
    <n v="18.02"/>
    <x v="1"/>
    <n v="70"/>
    <n v="17.11"/>
    <n v="102.66"/>
    <d v="2023-01-11T00:00:00"/>
    <x v="8"/>
    <x v="2"/>
    <x v="2"/>
    <n v="0.24442857142857141"/>
    <n v="3.8845726970033296"/>
    <x v="1"/>
    <x v="0"/>
  </r>
  <r>
    <n v="1"/>
    <n v="2.89"/>
    <x v="1"/>
    <n v="16.3"/>
    <n v="2.09"/>
    <n v="24.89"/>
    <d v="2023-01-11T00:00:00"/>
    <x v="8"/>
    <x v="3"/>
    <x v="2"/>
    <n v="0.1282208588957055"/>
    <n v="5.6401384083044981"/>
    <x v="1"/>
    <x v="0"/>
  </r>
  <r>
    <n v="1"/>
    <n v="3.6"/>
    <x v="1"/>
    <n v="20.5"/>
    <n v="5.4"/>
    <n v="32.4"/>
    <d v="2023-01-11T00:00:00"/>
    <x v="8"/>
    <x v="3"/>
    <x v="2"/>
    <n v="0.26341463414634148"/>
    <n v="5.6944444444444446"/>
    <x v="1"/>
    <x v="0"/>
  </r>
  <r>
    <n v="1"/>
    <n v="1.5"/>
    <x v="1"/>
    <n v="10.7"/>
    <n v="3.4"/>
    <n v="20.6"/>
    <d v="2023-01-11T00:00:00"/>
    <x v="8"/>
    <x v="1"/>
    <x v="2"/>
    <n v="0.31775700934579443"/>
    <n v="7.1333333333333329"/>
    <x v="1"/>
    <x v="1"/>
  </r>
  <r>
    <n v="1"/>
    <n v="1.0900000000000001"/>
    <x v="1"/>
    <n v="7.2"/>
    <n v="1.37"/>
    <n v="15.07"/>
    <d v="2023-01-11T00:00:00"/>
    <x v="8"/>
    <x v="1"/>
    <x v="2"/>
    <n v="0.1902777777777778"/>
    <n v="6.6055045871559628"/>
    <x v="1"/>
    <x v="1"/>
  </r>
  <r>
    <n v="1"/>
    <n v="1.23"/>
    <x v="1"/>
    <n v="10"/>
    <n v="3.3"/>
    <n v="19.8"/>
    <d v="2023-01-11T00:00:00"/>
    <x v="8"/>
    <x v="1"/>
    <x v="2"/>
    <n v="0.32999999999999996"/>
    <n v="8.1300813008130088"/>
    <x v="1"/>
    <x v="1"/>
  </r>
  <r>
    <n v="1"/>
    <n v="1.8"/>
    <x v="1"/>
    <n v="12.8"/>
    <n v="5.75"/>
    <n v="25.05"/>
    <d v="2023-01-11T00:00:00"/>
    <x v="8"/>
    <x v="1"/>
    <x v="2"/>
    <n v="0.44921875"/>
    <n v="7.1111111111111116"/>
    <x v="1"/>
    <x v="1"/>
  </r>
  <r>
    <n v="1"/>
    <n v="12.16"/>
    <x v="1"/>
    <n v="51.3"/>
    <n v="10"/>
    <n v="79.349999999999994"/>
    <d v="2023-01-11T00:00:00"/>
    <x v="8"/>
    <x v="2"/>
    <x v="2"/>
    <n v="0.19493177387914232"/>
    <n v="4.21875"/>
    <x v="1"/>
    <x v="0"/>
  </r>
  <r>
    <n v="1"/>
    <n v="1.1599999999999999"/>
    <x v="0"/>
    <n v="9.3000000000000007"/>
    <n v="0"/>
    <n v="15.8"/>
    <d v="2023-01-11T00:00:00"/>
    <x v="8"/>
    <x v="1"/>
    <x v="2"/>
    <n v="0"/>
    <n v="8.0172413793103452"/>
    <x v="1"/>
    <x v="1"/>
  </r>
  <r>
    <n v="1"/>
    <n v="0.71"/>
    <x v="1"/>
    <n v="8.6"/>
    <n v="3.02"/>
    <n v="18.12"/>
    <d v="2023-01-11T00:00:00"/>
    <x v="8"/>
    <x v="1"/>
    <x v="2"/>
    <n v="0.35116279069767442"/>
    <n v="12.112676056338028"/>
    <x v="1"/>
    <x v="1"/>
  </r>
  <r>
    <n v="1"/>
    <n v="3.39"/>
    <x v="1"/>
    <n v="20.5"/>
    <n v="8.1"/>
    <n v="35.1"/>
    <d v="2023-01-11T00:00:00"/>
    <x v="8"/>
    <x v="3"/>
    <x v="2"/>
    <n v="0.39512195121951216"/>
    <n v="6.0471976401179939"/>
    <x v="1"/>
    <x v="0"/>
  </r>
  <r>
    <n v="1"/>
    <n v="3.97"/>
    <x v="0"/>
    <n v="26.1"/>
    <n v="0"/>
    <n v="32.6"/>
    <d v="2023-01-11T00:00:00"/>
    <x v="8"/>
    <x v="3"/>
    <x v="2"/>
    <n v="0"/>
    <n v="6.5743073047858944"/>
    <x v="1"/>
    <x v="0"/>
  </r>
  <r>
    <n v="2"/>
    <n v="1.25"/>
    <x v="1"/>
    <n v="11.4"/>
    <n v="4.4800000000000004"/>
    <n v="22.38"/>
    <d v="2023-01-11T00:00:00"/>
    <x v="8"/>
    <x v="1"/>
    <x v="2"/>
    <n v="0.39298245614035088"/>
    <n v="9.120000000000001"/>
    <x v="1"/>
    <x v="1"/>
  </r>
  <r>
    <n v="1"/>
    <n v="17.899999999999999"/>
    <x v="1"/>
    <n v="90.9"/>
    <n v="15"/>
    <n v="109.4"/>
    <d v="2023-01-11T00:00:00"/>
    <x v="8"/>
    <x v="2"/>
    <x v="2"/>
    <n v="0.16501650165016502"/>
    <n v="5.078212290502794"/>
    <x v="1"/>
    <x v="0"/>
  </r>
  <r>
    <n v="1"/>
    <n v="3.42"/>
    <x v="1"/>
    <n v="18.399999999999999"/>
    <n v="4.9800000000000004"/>
    <n v="29.88"/>
    <d v="2023-01-11T00:00:00"/>
    <x v="8"/>
    <x v="3"/>
    <x v="2"/>
    <n v="0.27065217391304353"/>
    <n v="5.3801169590643267"/>
    <x v="1"/>
    <x v="0"/>
  </r>
  <r>
    <n v="1"/>
    <n v="20.3"/>
    <x v="1"/>
    <n v="70"/>
    <n v="16.61"/>
    <n v="100.91"/>
    <d v="2023-01-11T00:00:00"/>
    <x v="8"/>
    <x v="2"/>
    <x v="2"/>
    <n v="0.23728571428571427"/>
    <n v="3.4482758620689653"/>
    <x v="1"/>
    <x v="0"/>
  </r>
  <r>
    <n v="1"/>
    <n v="2.35"/>
    <x v="1"/>
    <n v="15.6"/>
    <n v="2.21"/>
    <n v="24.31"/>
    <d v="2023-01-11T00:00:00"/>
    <x v="8"/>
    <x v="3"/>
    <x v="2"/>
    <n v="0.14166666666666666"/>
    <n v="6.6382978723404253"/>
    <x v="1"/>
    <x v="0"/>
  </r>
  <r>
    <n v="1"/>
    <n v="0.75"/>
    <x v="1"/>
    <n v="6.5"/>
    <n v="2.6"/>
    <n v="15.6"/>
    <d v="2023-01-11T00:00:00"/>
    <x v="8"/>
    <x v="1"/>
    <x v="2"/>
    <n v="0.4"/>
    <n v="8.6666666666666661"/>
    <x v="1"/>
    <x v="1"/>
  </r>
  <r>
    <n v="1"/>
    <n v="1.5"/>
    <x v="1"/>
    <n v="10.7"/>
    <n v="2"/>
    <n v="19.2"/>
    <d v="2023-01-11T00:00:00"/>
    <x v="8"/>
    <x v="1"/>
    <x v="2"/>
    <n v="0.18691588785046731"/>
    <n v="7.1333333333333329"/>
    <x v="1"/>
    <x v="1"/>
  </r>
  <r>
    <n v="1"/>
    <n v="0.98"/>
    <x v="1"/>
    <n v="9.3000000000000007"/>
    <n v="3.16"/>
    <n v="18.96"/>
    <d v="2023-01-11T00:00:00"/>
    <x v="8"/>
    <x v="1"/>
    <x v="2"/>
    <n v="0.33978494623655914"/>
    <n v="9.4897959183673475"/>
    <x v="1"/>
    <x v="1"/>
  </r>
  <r>
    <n v="2"/>
    <n v="2.5"/>
    <x v="1"/>
    <n v="17"/>
    <n v="5"/>
    <n v="28.5"/>
    <d v="2023-01-11T00:00:00"/>
    <x v="8"/>
    <x v="3"/>
    <x v="2"/>
    <n v="0.29411764705882354"/>
    <n v="6.8"/>
    <x v="1"/>
    <x v="0"/>
  </r>
  <r>
    <n v="2"/>
    <n v="1.58"/>
    <x v="1"/>
    <n v="10.7"/>
    <n v="3.44"/>
    <n v="20.64"/>
    <d v="2023-01-11T00:00:00"/>
    <x v="8"/>
    <x v="1"/>
    <x v="2"/>
    <n v="0.32149532710280376"/>
    <n v="6.7721518987341769"/>
    <x v="1"/>
    <x v="1"/>
  </r>
  <r>
    <n v="1"/>
    <n v="2.5"/>
    <x v="1"/>
    <n v="14.2"/>
    <n v="5.18"/>
    <n v="25.88"/>
    <d v="2023-01-11T00:00:00"/>
    <x v="8"/>
    <x v="3"/>
    <x v="2"/>
    <n v="0.36478873239436621"/>
    <n v="5.68"/>
    <x v="1"/>
    <x v="0"/>
  </r>
  <r>
    <n v="2"/>
    <n v="2.64"/>
    <x v="1"/>
    <n v="27.5"/>
    <n v="6.8"/>
    <n v="40.799999999999997"/>
    <d v="2023-01-11T00:00:00"/>
    <x v="8"/>
    <x v="3"/>
    <x v="2"/>
    <n v="0.24727272727272726"/>
    <n v="10.416666666666666"/>
    <x v="1"/>
    <x v="0"/>
  </r>
  <r>
    <n v="1"/>
    <n v="3.03"/>
    <x v="1"/>
    <n v="20.5"/>
    <n v="5.4"/>
    <n v="32.4"/>
    <d v="2023-01-11T00:00:00"/>
    <x v="8"/>
    <x v="3"/>
    <x v="2"/>
    <n v="0.26341463414634148"/>
    <n v="6.7656765676567661"/>
    <x v="1"/>
    <x v="0"/>
  </r>
  <r>
    <n v="1"/>
    <n v="1.0900000000000001"/>
    <x v="1"/>
    <n v="10"/>
    <n v="4.95"/>
    <n v="21.45"/>
    <d v="2023-01-11T00:00:00"/>
    <x v="8"/>
    <x v="1"/>
    <x v="2"/>
    <n v="0.495"/>
    <n v="9.1743119266055047"/>
    <x v="1"/>
    <x v="1"/>
  </r>
  <r>
    <n v="1"/>
    <n v="3.43"/>
    <x v="1"/>
    <n v="19.8"/>
    <n v="5.26"/>
    <n v="31.56"/>
    <d v="2023-01-11T00:00:00"/>
    <x v="8"/>
    <x v="3"/>
    <x v="2"/>
    <n v="0.26565656565656565"/>
    <n v="5.7725947521865892"/>
    <x v="1"/>
    <x v="0"/>
  </r>
  <r>
    <n v="1"/>
    <n v="0.9"/>
    <x v="1"/>
    <n v="7.2"/>
    <n v="1"/>
    <n v="14.7"/>
    <d v="2023-01-11T00:00:00"/>
    <x v="8"/>
    <x v="1"/>
    <x v="2"/>
    <n v="0.1388888888888889"/>
    <n v="8"/>
    <x v="1"/>
    <x v="1"/>
  </r>
  <r>
    <n v="1"/>
    <n v="1.3"/>
    <x v="1"/>
    <n v="10.7"/>
    <n v="0"/>
    <n v="17.2"/>
    <d v="2023-01-11T00:00:00"/>
    <x v="8"/>
    <x v="1"/>
    <x v="2"/>
    <n v="0"/>
    <n v="8.2307692307692299"/>
    <x v="1"/>
    <x v="1"/>
  </r>
  <r>
    <n v="1"/>
    <n v="1.38"/>
    <x v="1"/>
    <n v="9.3000000000000007"/>
    <n v="3.95"/>
    <n v="19.75"/>
    <d v="2023-01-11T00:00:00"/>
    <x v="8"/>
    <x v="1"/>
    <x v="2"/>
    <n v="0.42473118279569894"/>
    <n v="6.7391304347826093"/>
    <x v="1"/>
    <x v="1"/>
  </r>
  <r>
    <n v="1"/>
    <n v="0.9"/>
    <x v="1"/>
    <n v="7.9"/>
    <n v="2.9"/>
    <n v="17.3"/>
    <d v="2023-01-11T00:00:00"/>
    <x v="8"/>
    <x v="1"/>
    <x v="2"/>
    <n v="0.36708860759493667"/>
    <n v="8.7777777777777786"/>
    <x v="1"/>
    <x v="1"/>
  </r>
  <r>
    <n v="1"/>
    <n v="1.1599999999999999"/>
    <x v="1"/>
    <n v="11.4"/>
    <n v="3.58"/>
    <n v="21.48"/>
    <d v="2023-01-11T00:00:00"/>
    <x v="8"/>
    <x v="1"/>
    <x v="2"/>
    <n v="0.31403508771929822"/>
    <n v="9.8275862068965534"/>
    <x v="1"/>
    <x v="1"/>
  </r>
  <r>
    <n v="1"/>
    <n v="6.15"/>
    <x v="1"/>
    <n v="25.4"/>
    <n v="7.98"/>
    <n v="39.880000000000003"/>
    <d v="2023-01-11T00:00:00"/>
    <x v="8"/>
    <x v="0"/>
    <x v="2"/>
    <n v="0.31417322834645672"/>
    <n v="4.1300813008130079"/>
    <x v="1"/>
    <x v="0"/>
  </r>
  <r>
    <n v="1"/>
    <n v="2.46"/>
    <x v="1"/>
    <n v="19.100000000000001"/>
    <n v="6.4"/>
    <n v="32"/>
    <d v="2023-01-11T00:00:00"/>
    <x v="8"/>
    <x v="3"/>
    <x v="2"/>
    <n v="0.33507853403141363"/>
    <n v="7.7642276422764231"/>
    <x v="1"/>
    <x v="0"/>
  </r>
  <r>
    <n v="1"/>
    <n v="4.0999999999999996"/>
    <x v="1"/>
    <n v="26.1"/>
    <n v="6.52"/>
    <n v="39.119999999999997"/>
    <d v="2023-01-11T00:00:00"/>
    <x v="8"/>
    <x v="3"/>
    <x v="2"/>
    <n v="0.24980842911877391"/>
    <n v="6.3658536585365866"/>
    <x v="1"/>
    <x v="0"/>
  </r>
  <r>
    <n v="1"/>
    <n v="1.01"/>
    <x v="0"/>
    <n v="9.3000000000000007"/>
    <n v="0"/>
    <n v="15.8"/>
    <d v="2023-01-11T00:00:00"/>
    <x v="8"/>
    <x v="1"/>
    <x v="2"/>
    <n v="0"/>
    <n v="9.207920792079209"/>
    <x v="1"/>
    <x v="1"/>
  </r>
  <r>
    <n v="2"/>
    <n v="1.1599999999999999"/>
    <x v="1"/>
    <n v="9.3000000000000007"/>
    <n v="3.33"/>
    <n v="16.63"/>
    <d v="2023-01-11T00:00:00"/>
    <x v="8"/>
    <x v="1"/>
    <x v="2"/>
    <n v="0.35806451612903223"/>
    <n v="8.0172413793103452"/>
    <x v="1"/>
    <x v="1"/>
  </r>
  <r>
    <n v="1"/>
    <n v="2.4"/>
    <x v="0"/>
    <n v="12.1"/>
    <n v="0"/>
    <n v="18.600000000000001"/>
    <d v="2023-01-11T00:00:00"/>
    <x v="8"/>
    <x v="3"/>
    <x v="2"/>
    <n v="0"/>
    <n v="5.041666666666667"/>
    <x v="1"/>
    <x v="0"/>
  </r>
  <r>
    <n v="1"/>
    <n v="4.16"/>
    <x v="0"/>
    <n v="21.2"/>
    <n v="0"/>
    <n v="27.7"/>
    <d v="2023-01-11T00:00:00"/>
    <x v="8"/>
    <x v="3"/>
    <x v="2"/>
    <n v="0"/>
    <n v="5.0961538461538458"/>
    <x v="1"/>
    <x v="0"/>
  </r>
  <r>
    <n v="1"/>
    <n v="13.9"/>
    <x v="1"/>
    <n v="58.3"/>
    <n v="7.96"/>
    <n v="77.760000000000005"/>
    <d v="2023-01-11T00:00:00"/>
    <x v="8"/>
    <x v="2"/>
    <x v="2"/>
    <n v="0.1365351629502573"/>
    <n v="4.1942446043165464"/>
    <x v="1"/>
    <x v="0"/>
  </r>
  <r>
    <n v="1"/>
    <n v="1.39"/>
    <x v="0"/>
    <n v="9.3000000000000007"/>
    <n v="0"/>
    <n v="14.55"/>
    <d v="2023-01-11T00:00:00"/>
    <x v="8"/>
    <x v="1"/>
    <x v="2"/>
    <n v="0"/>
    <n v="6.6906474820143895"/>
    <x v="1"/>
    <x v="1"/>
  </r>
  <r>
    <n v="1"/>
    <n v="1.68"/>
    <x v="1"/>
    <n v="11.4"/>
    <n v="2"/>
    <n v="19.899999999999999"/>
    <d v="2023-01-11T00:00:00"/>
    <x v="8"/>
    <x v="1"/>
    <x v="2"/>
    <n v="0.17543859649122806"/>
    <n v="6.7857142857142865"/>
    <x v="1"/>
    <x v="1"/>
  </r>
  <r>
    <n v="1"/>
    <n v="1.2"/>
    <x v="1"/>
    <n v="10"/>
    <n v="2"/>
    <n v="18.5"/>
    <d v="2023-01-11T00:00:00"/>
    <x v="8"/>
    <x v="1"/>
    <x v="2"/>
    <n v="0.2"/>
    <n v="8.3333333333333339"/>
    <x v="1"/>
    <x v="1"/>
  </r>
  <r>
    <n v="1"/>
    <n v="1.07"/>
    <x v="1"/>
    <n v="10.7"/>
    <n v="4.3"/>
    <n v="21.5"/>
    <d v="2023-01-11T00:00:00"/>
    <x v="8"/>
    <x v="1"/>
    <x v="2"/>
    <n v="0.40186915887850466"/>
    <n v="9.9999999999999982"/>
    <x v="1"/>
    <x v="1"/>
  </r>
  <r>
    <n v="2"/>
    <n v="1.42"/>
    <x v="1"/>
    <n v="14.2"/>
    <n v="4"/>
    <n v="24.7"/>
    <d v="2023-01-11T00:00:00"/>
    <x v="8"/>
    <x v="1"/>
    <x v="2"/>
    <n v="0.28169014084507044"/>
    <n v="10"/>
    <x v="1"/>
    <x v="1"/>
  </r>
  <r>
    <n v="1"/>
    <n v="0.9"/>
    <x v="1"/>
    <n v="7.2"/>
    <n v="4.0999999999999996"/>
    <n v="17.8"/>
    <d v="2023-01-11T00:00:00"/>
    <x v="8"/>
    <x v="1"/>
    <x v="2"/>
    <n v="0.56944444444444442"/>
    <n v="8"/>
    <x v="1"/>
    <x v="1"/>
  </r>
  <r>
    <n v="1"/>
    <n v="5.15"/>
    <x v="1"/>
    <n v="24.7"/>
    <n v="5.74"/>
    <n v="35.69"/>
    <d v="2023-01-11T00:00:00"/>
    <x v="8"/>
    <x v="0"/>
    <x v="2"/>
    <n v="0.23238866396761135"/>
    <n v="4.7961165048543686"/>
    <x v="1"/>
    <x v="0"/>
  </r>
  <r>
    <n v="2"/>
    <n v="0.87"/>
    <x v="1"/>
    <n v="7.9"/>
    <n v="0"/>
    <n v="14.4"/>
    <d v="2023-01-11T00:00:00"/>
    <x v="8"/>
    <x v="1"/>
    <x v="2"/>
    <n v="0"/>
    <n v="9.0804597701149437"/>
    <x v="1"/>
    <x v="1"/>
  </r>
  <r>
    <n v="1"/>
    <n v="1.26"/>
    <x v="0"/>
    <n v="11.4"/>
    <n v="0"/>
    <n v="17.899999999999999"/>
    <d v="2023-01-11T00:00:00"/>
    <x v="8"/>
    <x v="1"/>
    <x v="2"/>
    <n v="0"/>
    <n v="9.0476190476190474"/>
    <x v="1"/>
    <x v="1"/>
  </r>
  <r>
    <n v="1"/>
    <n v="0.74"/>
    <x v="1"/>
    <n v="7.2"/>
    <n v="2.74"/>
    <n v="16.440000000000001"/>
    <d v="2023-01-11T00:00:00"/>
    <x v="8"/>
    <x v="1"/>
    <x v="2"/>
    <n v="0.38055555555555559"/>
    <n v="9.7297297297297298"/>
    <x v="1"/>
    <x v="1"/>
  </r>
  <r>
    <n v="2"/>
    <n v="1.1200000000000001"/>
    <x v="1"/>
    <n v="9.3000000000000007"/>
    <n v="2"/>
    <n v="17.8"/>
    <d v="2023-01-11T00:00:00"/>
    <x v="8"/>
    <x v="1"/>
    <x v="2"/>
    <n v="0.21505376344086019"/>
    <n v="8.3035714285714288"/>
    <x v="1"/>
    <x v="1"/>
  </r>
  <r>
    <n v="1"/>
    <n v="2.6"/>
    <x v="1"/>
    <n v="17"/>
    <n v="4.7"/>
    <n v="28.2"/>
    <d v="2023-01-11T00:00:00"/>
    <x v="8"/>
    <x v="3"/>
    <x v="2"/>
    <n v="0.27647058823529413"/>
    <n v="6.5384615384615383"/>
    <x v="1"/>
    <x v="0"/>
  </r>
  <r>
    <n v="1"/>
    <n v="2.2000000000000002"/>
    <x v="1"/>
    <n v="12.1"/>
    <n v="2.23"/>
    <n v="20.83"/>
    <d v="2023-01-11T00:00:00"/>
    <x v="8"/>
    <x v="3"/>
    <x v="2"/>
    <n v="0.18429752066115704"/>
    <n v="5.4999999999999991"/>
    <x v="1"/>
    <x v="0"/>
  </r>
  <r>
    <n v="1"/>
    <n v="23.69"/>
    <x v="1"/>
    <n v="125"/>
    <n v="26.84"/>
    <n v="162.30000000000001"/>
    <d v="2023-01-11T00:00:00"/>
    <x v="8"/>
    <x v="2"/>
    <x v="2"/>
    <n v="0.21471999999999999"/>
    <n v="5.2764879696074294"/>
    <x v="1"/>
    <x v="0"/>
  </r>
  <r>
    <n v="1"/>
    <n v="1.04"/>
    <x v="1"/>
    <n v="9.3000000000000007"/>
    <n v="3.16"/>
    <n v="18.96"/>
    <d v="2023-01-11T00:00:00"/>
    <x v="8"/>
    <x v="1"/>
    <x v="2"/>
    <n v="0.33978494623655914"/>
    <n v="8.9423076923076934"/>
    <x v="1"/>
    <x v="1"/>
  </r>
  <r>
    <n v="1"/>
    <n v="1.1399999999999999"/>
    <x v="1"/>
    <n v="8.6"/>
    <n v="3.02"/>
    <n v="18.12"/>
    <d v="2023-01-11T00:00:00"/>
    <x v="8"/>
    <x v="1"/>
    <x v="2"/>
    <n v="0.35116279069767442"/>
    <n v="7.5438596491228074"/>
    <x v="1"/>
    <x v="1"/>
  </r>
  <r>
    <n v="1"/>
    <n v="0.97"/>
    <x v="1"/>
    <n v="7.9"/>
    <n v="3.6"/>
    <n v="18"/>
    <d v="2023-01-11T00:00:00"/>
    <x v="8"/>
    <x v="1"/>
    <x v="2"/>
    <n v="0.45569620253164556"/>
    <n v="8.1443298969072178"/>
    <x v="1"/>
    <x v="1"/>
  </r>
  <r>
    <n v="1"/>
    <n v="1.88"/>
    <x v="1"/>
    <n v="13.5"/>
    <n v="4"/>
    <n v="24"/>
    <d v="2023-01-11T00:00:00"/>
    <x v="8"/>
    <x v="1"/>
    <x v="2"/>
    <n v="0.29629629629629628"/>
    <n v="7.1808510638297873"/>
    <x v="1"/>
    <x v="1"/>
  </r>
  <r>
    <n v="2"/>
    <n v="17.190000000000001"/>
    <x v="1"/>
    <n v="90.2"/>
    <n v="0"/>
    <n v="116.45"/>
    <d v="2023-01-11T00:00:00"/>
    <x v="8"/>
    <x v="2"/>
    <x v="2"/>
    <n v="0"/>
    <n v="5.2472367655613725"/>
    <x v="1"/>
    <x v="0"/>
  </r>
  <r>
    <n v="1"/>
    <n v="7.46"/>
    <x v="1"/>
    <n v="33.799999999999997"/>
    <n v="2"/>
    <n v="42.3"/>
    <d v="2023-01-11T00:00:00"/>
    <x v="8"/>
    <x v="0"/>
    <x v="2"/>
    <n v="5.9171597633136098E-2"/>
    <n v="4.5308310991957104"/>
    <x v="1"/>
    <x v="0"/>
  </r>
  <r>
    <n v="1"/>
    <n v="1.06"/>
    <x v="1"/>
    <n v="9.3000000000000007"/>
    <n v="2"/>
    <n v="17.8"/>
    <d v="2023-01-11T00:00:00"/>
    <x v="8"/>
    <x v="1"/>
    <x v="2"/>
    <n v="0.21505376344086019"/>
    <n v="8.7735849056603783"/>
    <x v="1"/>
    <x v="1"/>
  </r>
  <r>
    <n v="2"/>
    <n v="3.39"/>
    <x v="1"/>
    <n v="25.4"/>
    <n v="6.38"/>
    <n v="38.28"/>
    <d v="2023-01-11T00:00:00"/>
    <x v="8"/>
    <x v="3"/>
    <x v="2"/>
    <n v="0.25118110236220476"/>
    <n v="7.4926253687315629"/>
    <x v="1"/>
    <x v="0"/>
  </r>
  <r>
    <n v="1"/>
    <n v="0.9"/>
    <x v="1"/>
    <n v="8.6"/>
    <n v="0"/>
    <n v="15.1"/>
    <d v="2023-01-11T00:00:00"/>
    <x v="8"/>
    <x v="1"/>
    <x v="2"/>
    <n v="0"/>
    <n v="9.5555555555555554"/>
    <x v="1"/>
    <x v="1"/>
  </r>
  <r>
    <n v="4"/>
    <n v="1.03"/>
    <x v="1"/>
    <n v="10"/>
    <n v="3.3"/>
    <n v="19.8"/>
    <d v="2023-01-11T00:00:00"/>
    <x v="8"/>
    <x v="1"/>
    <x v="2"/>
    <n v="0.32999999999999996"/>
    <n v="9.7087378640776691"/>
    <x v="1"/>
    <x v="1"/>
  </r>
  <r>
    <n v="2"/>
    <n v="9.83"/>
    <x v="1"/>
    <n v="70"/>
    <n v="17.11"/>
    <n v="102.66"/>
    <d v="2023-01-11T00:00:00"/>
    <x v="8"/>
    <x v="0"/>
    <x v="2"/>
    <n v="0.24442857142857141"/>
    <n v="7.1210579857578837"/>
    <x v="1"/>
    <x v="0"/>
  </r>
  <r>
    <n v="1"/>
    <n v="0.82"/>
    <x v="1"/>
    <n v="7.9"/>
    <n v="1.2"/>
    <n v="15.6"/>
    <d v="2023-01-11T00:00:00"/>
    <x v="8"/>
    <x v="1"/>
    <x v="2"/>
    <n v="0.15189873417721517"/>
    <n v="9.6341463414634152"/>
    <x v="1"/>
    <x v="1"/>
  </r>
  <r>
    <n v="1"/>
    <n v="0.9"/>
    <x v="1"/>
    <n v="7.2"/>
    <n v="2.7"/>
    <n v="16.399999999999999"/>
    <d v="2023-01-11T00:00:00"/>
    <x v="8"/>
    <x v="1"/>
    <x v="2"/>
    <n v="0.375"/>
    <n v="8"/>
    <x v="1"/>
    <x v="1"/>
  </r>
  <r>
    <n v="1"/>
    <n v="2.2000000000000002"/>
    <x v="1"/>
    <n v="14.9"/>
    <n v="4.28"/>
    <n v="25.68"/>
    <d v="2023-01-11T00:00:00"/>
    <x v="8"/>
    <x v="3"/>
    <x v="2"/>
    <n v="0.287248322147651"/>
    <n v="6.7727272727272725"/>
    <x v="1"/>
    <x v="0"/>
  </r>
  <r>
    <n v="2"/>
    <n v="6.44"/>
    <x v="1"/>
    <n v="38.700000000000003"/>
    <n v="9.0399999999999991"/>
    <n v="54.24"/>
    <d v="2023-01-11T00:00:00"/>
    <x v="8"/>
    <x v="0"/>
    <x v="2"/>
    <n v="0.23359173126614982"/>
    <n v="6.0093167701863353"/>
    <x v="1"/>
    <x v="0"/>
  </r>
  <r>
    <n v="2"/>
    <n v="1.9"/>
    <x v="1"/>
    <n v="12.8"/>
    <n v="3.85"/>
    <n v="23.15"/>
    <d v="2023-01-11T00:00:00"/>
    <x v="8"/>
    <x v="1"/>
    <x v="2"/>
    <n v="0.30078125"/>
    <n v="6.7368421052631584"/>
    <x v="1"/>
    <x v="1"/>
  </r>
  <r>
    <n v="1"/>
    <n v="1.55"/>
    <x v="1"/>
    <n v="8.6"/>
    <n v="2"/>
    <n v="14.6"/>
    <d v="2023-01-11T00:00:00"/>
    <x v="8"/>
    <x v="1"/>
    <x v="2"/>
    <n v="0.23255813953488372"/>
    <n v="5.5483870967741931"/>
    <x v="1"/>
    <x v="1"/>
  </r>
  <r>
    <n v="2"/>
    <n v="17.52"/>
    <x v="1"/>
    <n v="70"/>
    <n v="17.36"/>
    <n v="104.16"/>
    <d v="2023-01-11T00:00:00"/>
    <x v="8"/>
    <x v="2"/>
    <x v="2"/>
    <n v="0.248"/>
    <n v="3.9954337899543382"/>
    <x v="1"/>
    <x v="0"/>
  </r>
  <r>
    <n v="1"/>
    <n v="5.72"/>
    <x v="0"/>
    <n v="30.3"/>
    <n v="0"/>
    <n v="36.799999999999997"/>
    <d v="2023-01-11T00:00:00"/>
    <x v="8"/>
    <x v="0"/>
    <x v="2"/>
    <n v="0"/>
    <n v="5.2972027972027975"/>
    <x v="1"/>
    <x v="0"/>
  </r>
  <r>
    <n v="1"/>
    <n v="1.1000000000000001"/>
    <x v="1"/>
    <n v="9.3000000000000007"/>
    <n v="2"/>
    <n v="17.8"/>
    <d v="2023-01-11T00:00:00"/>
    <x v="8"/>
    <x v="1"/>
    <x v="2"/>
    <n v="0.21505376344086019"/>
    <n v="8.454545454545455"/>
    <x v="1"/>
    <x v="1"/>
  </r>
  <r>
    <n v="1"/>
    <n v="9.4"/>
    <x v="0"/>
    <n v="39.4"/>
    <n v="0"/>
    <n v="45.9"/>
    <d v="2023-01-11T00:00:00"/>
    <x v="8"/>
    <x v="0"/>
    <x v="2"/>
    <n v="0"/>
    <n v="4.1914893617021276"/>
    <x v="1"/>
    <x v="0"/>
  </r>
  <r>
    <n v="1"/>
    <n v="1.93"/>
    <x v="1"/>
    <n v="17"/>
    <n v="1"/>
    <n v="24.5"/>
    <d v="2023-01-11T00:00:00"/>
    <x v="8"/>
    <x v="1"/>
    <x v="2"/>
    <n v="5.8823529411764705E-2"/>
    <n v="8.8082901554404156"/>
    <x v="1"/>
    <x v="1"/>
  </r>
  <r>
    <n v="3"/>
    <n v="2.58"/>
    <x v="1"/>
    <n v="17"/>
    <n v="1.75"/>
    <n v="25.25"/>
    <d v="2023-01-11T00:00:00"/>
    <x v="8"/>
    <x v="3"/>
    <x v="2"/>
    <n v="0.10294117647058823"/>
    <n v="6.5891472868217056"/>
    <x v="1"/>
    <x v="0"/>
  </r>
  <r>
    <n v="5"/>
    <n v="0.95"/>
    <x v="1"/>
    <n v="7.9"/>
    <n v="4.32"/>
    <n v="18.72"/>
    <d v="2023-01-11T00:00:00"/>
    <x v="8"/>
    <x v="1"/>
    <x v="2"/>
    <n v="0.54683544303797471"/>
    <n v="8.3157894736842106"/>
    <x v="1"/>
    <x v="1"/>
  </r>
  <r>
    <n v="1"/>
    <n v="2.33"/>
    <x v="1"/>
    <n v="15.6"/>
    <n v="1.25"/>
    <n v="23.35"/>
    <d v="2023-01-11T00:00:00"/>
    <x v="8"/>
    <x v="3"/>
    <x v="2"/>
    <n v="8.0128205128205135E-2"/>
    <n v="6.6952789699570809"/>
    <x v="1"/>
    <x v="0"/>
  </r>
  <r>
    <n v="1"/>
    <n v="1.2"/>
    <x v="1"/>
    <n v="7.2"/>
    <n v="0.69"/>
    <n v="14.39"/>
    <d v="2023-01-11T00:00:00"/>
    <x v="8"/>
    <x v="1"/>
    <x v="2"/>
    <n v="9.5833333333333326E-2"/>
    <n v="6"/>
    <x v="1"/>
    <x v="1"/>
  </r>
  <r>
    <n v="1"/>
    <n v="1.82"/>
    <x v="1"/>
    <n v="13.5"/>
    <n v="4"/>
    <n v="24"/>
    <d v="2023-01-11T00:00:00"/>
    <x v="8"/>
    <x v="1"/>
    <x v="2"/>
    <n v="0.29629629629629628"/>
    <n v="7.417582417582417"/>
    <x v="1"/>
    <x v="1"/>
  </r>
  <r>
    <n v="1"/>
    <n v="1.67"/>
    <x v="0"/>
    <n v="10"/>
    <n v="0"/>
    <n v="16.5"/>
    <d v="2023-01-11T00:00:00"/>
    <x v="8"/>
    <x v="1"/>
    <x v="2"/>
    <n v="0"/>
    <n v="5.9880239520958085"/>
    <x v="1"/>
    <x v="1"/>
  </r>
  <r>
    <n v="2"/>
    <n v="0.88"/>
    <x v="1"/>
    <n v="7.9"/>
    <n v="2.88"/>
    <n v="17.28"/>
    <d v="2023-01-11T00:00:00"/>
    <x v="8"/>
    <x v="1"/>
    <x v="2"/>
    <n v="0.3645569620253164"/>
    <n v="8.9772727272727284"/>
    <x v="1"/>
    <x v="1"/>
  </r>
  <r>
    <n v="1"/>
    <n v="4.12"/>
    <x v="1"/>
    <n v="22.6"/>
    <n v="5.82"/>
    <n v="34.92"/>
    <d v="2023-01-11T00:00:00"/>
    <x v="8"/>
    <x v="3"/>
    <x v="2"/>
    <n v="0.2575221238938053"/>
    <n v="5.4854368932038833"/>
    <x v="1"/>
    <x v="0"/>
  </r>
  <r>
    <n v="1"/>
    <n v="1.73"/>
    <x v="1"/>
    <n v="10.7"/>
    <n v="3.44"/>
    <n v="20.64"/>
    <d v="2023-01-11T00:00:00"/>
    <x v="8"/>
    <x v="1"/>
    <x v="2"/>
    <n v="0.32149532710280376"/>
    <n v="6.1849710982658959"/>
    <x v="1"/>
    <x v="1"/>
  </r>
  <r>
    <n v="1"/>
    <n v="0.76"/>
    <x v="0"/>
    <n v="6.5"/>
    <n v="0"/>
    <n v="13"/>
    <d v="2023-01-11T00:00:00"/>
    <x v="8"/>
    <x v="1"/>
    <x v="2"/>
    <n v="0"/>
    <n v="8.5526315789473681"/>
    <x v="1"/>
    <x v="1"/>
  </r>
  <r>
    <n v="1"/>
    <n v="10.199999999999999"/>
    <x v="1"/>
    <n v="42.9"/>
    <n v="12.44"/>
    <n v="74.64"/>
    <d v="2023-01-11T00:00:00"/>
    <x v="8"/>
    <x v="2"/>
    <x v="2"/>
    <n v="0.28997668997668996"/>
    <n v="4.2058823529411766"/>
    <x v="1"/>
    <x v="0"/>
  </r>
  <r>
    <n v="1"/>
    <n v="17.600000000000001"/>
    <x v="1"/>
    <n v="70"/>
    <n v="21.7"/>
    <n v="108.5"/>
    <d v="2023-01-11T00:00:00"/>
    <x v="8"/>
    <x v="2"/>
    <x v="2"/>
    <n v="0.31"/>
    <n v="3.9772727272727271"/>
    <x v="1"/>
    <x v="0"/>
  </r>
  <r>
    <n v="1"/>
    <n v="4.82"/>
    <x v="1"/>
    <n v="26.8"/>
    <n v="9.99"/>
    <n v="43.29"/>
    <d v="2023-01-11T00:00:00"/>
    <x v="8"/>
    <x v="3"/>
    <x v="2"/>
    <n v="0.37276119402985075"/>
    <n v="5.5601659751037342"/>
    <x v="1"/>
    <x v="0"/>
  </r>
  <r>
    <n v="1"/>
    <n v="2.63"/>
    <x v="1"/>
    <n v="18.399999999999999"/>
    <n v="4.9800000000000004"/>
    <n v="29.88"/>
    <d v="2023-01-11T00:00:00"/>
    <x v="8"/>
    <x v="3"/>
    <x v="2"/>
    <n v="0.27065217391304353"/>
    <n v="6.9961977186311781"/>
    <x v="1"/>
    <x v="0"/>
  </r>
  <r>
    <n v="1"/>
    <n v="1.33"/>
    <x v="1"/>
    <n v="10"/>
    <n v="1.5"/>
    <n v="18"/>
    <d v="2023-01-11T00:00:00"/>
    <x v="8"/>
    <x v="1"/>
    <x v="2"/>
    <n v="0.15"/>
    <n v="7.518796992481203"/>
    <x v="1"/>
    <x v="1"/>
  </r>
  <r>
    <n v="1"/>
    <n v="2.65"/>
    <x v="1"/>
    <n v="14.9"/>
    <n v="4.28"/>
    <n v="25.68"/>
    <d v="2023-01-11T00:00:00"/>
    <x v="8"/>
    <x v="3"/>
    <x v="2"/>
    <n v="0.287248322147651"/>
    <n v="5.6226415094339623"/>
    <x v="1"/>
    <x v="0"/>
  </r>
  <r>
    <n v="1"/>
    <n v="1.6"/>
    <x v="1"/>
    <n v="17.7"/>
    <n v="6.05"/>
    <n v="30.25"/>
    <d v="2023-01-11T00:00:00"/>
    <x v="8"/>
    <x v="1"/>
    <x v="2"/>
    <n v="0.34180790960451979"/>
    <n v="11.062499999999998"/>
    <x v="1"/>
    <x v="1"/>
  </r>
  <r>
    <n v="1"/>
    <n v="1.07"/>
    <x v="1"/>
    <n v="8.6"/>
    <n v="3.02"/>
    <n v="18.12"/>
    <d v="2023-01-11T00:00:00"/>
    <x v="8"/>
    <x v="1"/>
    <x v="2"/>
    <n v="0.35116279069767442"/>
    <n v="8.0373831775700921"/>
    <x v="1"/>
    <x v="1"/>
  </r>
  <r>
    <n v="1"/>
    <n v="16.2"/>
    <x v="1"/>
    <n v="70"/>
    <n v="17.350000000000001"/>
    <n v="104.15"/>
    <d v="2023-01-11T00:00:00"/>
    <x v="8"/>
    <x v="2"/>
    <x v="2"/>
    <n v="0.24785714285714289"/>
    <n v="4.3209876543209882"/>
    <x v="1"/>
    <x v="0"/>
  </r>
  <r>
    <n v="1"/>
    <n v="2.31"/>
    <x v="1"/>
    <n v="13.5"/>
    <n v="5"/>
    <n v="25"/>
    <d v="2023-01-11T00:00:00"/>
    <x v="8"/>
    <x v="3"/>
    <x v="2"/>
    <n v="0.37037037037037035"/>
    <n v="5.8441558441558437"/>
    <x v="1"/>
    <x v="0"/>
  </r>
  <r>
    <n v="1"/>
    <n v="1.25"/>
    <x v="1"/>
    <n v="11.4"/>
    <n v="3.58"/>
    <n v="21.48"/>
    <d v="2023-01-11T00:00:00"/>
    <x v="8"/>
    <x v="1"/>
    <x v="2"/>
    <n v="0.31403508771929822"/>
    <n v="9.120000000000001"/>
    <x v="1"/>
    <x v="1"/>
  </r>
  <r>
    <n v="1"/>
    <n v="9.7899999999999991"/>
    <x v="1"/>
    <n v="40.799999999999997"/>
    <n v="11.77"/>
    <n v="71.87"/>
    <d v="2023-01-11T00:00:00"/>
    <x v="8"/>
    <x v="0"/>
    <x v="2"/>
    <n v="0.28848039215686277"/>
    <n v="4.1675178753830444"/>
    <x v="1"/>
    <x v="0"/>
  </r>
  <r>
    <n v="2"/>
    <n v="2.8"/>
    <x v="1"/>
    <n v="15.6"/>
    <n v="5.5"/>
    <n v="27.6"/>
    <d v="2023-01-11T00:00:00"/>
    <x v="8"/>
    <x v="3"/>
    <x v="2"/>
    <n v="0.35256410256410259"/>
    <n v="5.5714285714285721"/>
    <x v="1"/>
    <x v="0"/>
  </r>
  <r>
    <n v="1"/>
    <n v="1.08"/>
    <x v="1"/>
    <n v="8.6"/>
    <n v="1"/>
    <n v="16.100000000000001"/>
    <d v="2023-01-11T00:00:00"/>
    <x v="8"/>
    <x v="1"/>
    <x v="2"/>
    <n v="0.11627906976744186"/>
    <n v="7.9629629629629619"/>
    <x v="1"/>
    <x v="1"/>
  </r>
  <r>
    <n v="4"/>
    <n v="1.2"/>
    <x v="1"/>
    <n v="8.6"/>
    <n v="3"/>
    <n v="18.100000000000001"/>
    <d v="2023-01-11T00:00:00"/>
    <x v="8"/>
    <x v="1"/>
    <x v="2"/>
    <n v="0.34883720930232559"/>
    <n v="7.166666666666667"/>
    <x v="1"/>
    <x v="1"/>
  </r>
  <r>
    <n v="1"/>
    <n v="1.76"/>
    <x v="1"/>
    <n v="16.3"/>
    <n v="4.5599999999999996"/>
    <n v="27.36"/>
    <d v="2023-01-11T00:00:00"/>
    <x v="8"/>
    <x v="1"/>
    <x v="2"/>
    <n v="0.2797546012269938"/>
    <n v="9.2613636363636367"/>
    <x v="1"/>
    <x v="1"/>
  </r>
  <r>
    <n v="1"/>
    <n v="1.25"/>
    <x v="1"/>
    <n v="10.7"/>
    <n v="1"/>
    <n v="18.2"/>
    <d v="2023-01-11T00:00:00"/>
    <x v="8"/>
    <x v="1"/>
    <x v="2"/>
    <n v="9.3457943925233655E-2"/>
    <n v="8.5599999999999987"/>
    <x v="1"/>
    <x v="1"/>
  </r>
  <r>
    <n v="2"/>
    <n v="0.84"/>
    <x v="1"/>
    <n v="7.2"/>
    <n v="2.74"/>
    <n v="16.440000000000001"/>
    <d v="2023-01-11T00:00:00"/>
    <x v="8"/>
    <x v="1"/>
    <x v="2"/>
    <n v="0.38055555555555559"/>
    <n v="8.5714285714285712"/>
    <x v="1"/>
    <x v="1"/>
  </r>
  <r>
    <n v="1"/>
    <n v="1.2"/>
    <x v="1"/>
    <n v="7.2"/>
    <n v="3.4"/>
    <n v="17.100000000000001"/>
    <d v="2023-01-11T00:00:00"/>
    <x v="8"/>
    <x v="1"/>
    <x v="2"/>
    <n v="0.47222222222222221"/>
    <n v="6"/>
    <x v="1"/>
    <x v="1"/>
  </r>
  <r>
    <n v="1"/>
    <n v="13.2"/>
    <x v="0"/>
    <n v="65.3"/>
    <n v="0"/>
    <n v="83.35"/>
    <d v="2023-01-11T00:00:00"/>
    <x v="8"/>
    <x v="2"/>
    <x v="2"/>
    <n v="0"/>
    <n v="4.9469696969696972"/>
    <x v="1"/>
    <x v="0"/>
  </r>
  <r>
    <n v="1"/>
    <n v="0.74"/>
    <x v="1"/>
    <n v="7.9"/>
    <n v="2.88"/>
    <n v="17.28"/>
    <d v="2023-01-11T00:00:00"/>
    <x v="8"/>
    <x v="1"/>
    <x v="2"/>
    <n v="0.3645569620253164"/>
    <n v="10.675675675675675"/>
    <x v="1"/>
    <x v="1"/>
  </r>
  <r>
    <n v="1"/>
    <n v="2.34"/>
    <x v="1"/>
    <n v="18.399999999999999"/>
    <n v="4.9800000000000004"/>
    <n v="29.88"/>
    <d v="2023-01-11T00:00:00"/>
    <x v="8"/>
    <x v="3"/>
    <x v="2"/>
    <n v="0.27065217391304353"/>
    <n v="7.8632478632478628"/>
    <x v="1"/>
    <x v="0"/>
  </r>
  <r>
    <n v="2"/>
    <n v="2.0099999999999998"/>
    <x v="1"/>
    <n v="13.5"/>
    <n v="4"/>
    <n v="24"/>
    <d v="2023-01-11T00:00:00"/>
    <x v="8"/>
    <x v="3"/>
    <x v="2"/>
    <n v="0.29629629629629628"/>
    <n v="6.7164179104477615"/>
    <x v="1"/>
    <x v="0"/>
  </r>
  <r>
    <n v="1"/>
    <n v="1.89"/>
    <x v="1"/>
    <n v="17"/>
    <n v="4.7"/>
    <n v="28.2"/>
    <d v="2023-01-11T00:00:00"/>
    <x v="8"/>
    <x v="1"/>
    <x v="2"/>
    <n v="0.27647058823529413"/>
    <n v="8.9947089947089953"/>
    <x v="1"/>
    <x v="1"/>
  </r>
  <r>
    <n v="1"/>
    <n v="0.82"/>
    <x v="1"/>
    <n v="10.7"/>
    <n v="3.44"/>
    <n v="20.64"/>
    <d v="2023-01-11T00:00:00"/>
    <x v="8"/>
    <x v="1"/>
    <x v="2"/>
    <n v="0.32149532710280376"/>
    <n v="13.048780487804878"/>
    <x v="1"/>
    <x v="1"/>
  </r>
  <r>
    <n v="2"/>
    <n v="2.0499999999999998"/>
    <x v="1"/>
    <n v="17"/>
    <n v="4.7"/>
    <n v="28.2"/>
    <d v="2023-01-11T00:00:00"/>
    <x v="8"/>
    <x v="3"/>
    <x v="2"/>
    <n v="0.27647058823529413"/>
    <n v="8.2926829268292686"/>
    <x v="1"/>
    <x v="0"/>
  </r>
  <r>
    <n v="1"/>
    <n v="1.31"/>
    <x v="1"/>
    <n v="10.7"/>
    <n v="3.44"/>
    <n v="20.64"/>
    <d v="2023-01-11T00:00:00"/>
    <x v="8"/>
    <x v="1"/>
    <x v="2"/>
    <n v="0.32149532710280376"/>
    <n v="8.1679389312977086"/>
    <x v="1"/>
    <x v="1"/>
  </r>
  <r>
    <n v="1"/>
    <n v="1.55"/>
    <x v="1"/>
    <n v="12.8"/>
    <n v="3.86"/>
    <n v="23.16"/>
    <d v="2023-01-11T00:00:00"/>
    <x v="8"/>
    <x v="1"/>
    <x v="2"/>
    <n v="0.30156249999999996"/>
    <n v="8.258064516129032"/>
    <x v="1"/>
    <x v="1"/>
  </r>
  <r>
    <n v="1"/>
    <n v="1.3"/>
    <x v="1"/>
    <n v="10.7"/>
    <n v="3.44"/>
    <n v="20.64"/>
    <d v="2023-01-11T00:00:00"/>
    <x v="8"/>
    <x v="1"/>
    <x v="2"/>
    <n v="0.32149532710280376"/>
    <n v="8.2307692307692299"/>
    <x v="1"/>
    <x v="1"/>
  </r>
  <r>
    <n v="2"/>
    <n v="3.05"/>
    <x v="1"/>
    <n v="21.9"/>
    <n v="5.68"/>
    <n v="34.08"/>
    <d v="2023-01-11T00:00:00"/>
    <x v="8"/>
    <x v="3"/>
    <x v="2"/>
    <n v="0.25936073059360731"/>
    <n v="7.1803278688524586"/>
    <x v="1"/>
    <x v="0"/>
  </r>
  <r>
    <n v="1"/>
    <n v="1.45"/>
    <x v="1"/>
    <n v="11.4"/>
    <n v="3"/>
    <n v="20.9"/>
    <d v="2023-01-11T00:00:00"/>
    <x v="8"/>
    <x v="1"/>
    <x v="2"/>
    <n v="0.26315789473684209"/>
    <n v="7.862068965517242"/>
    <x v="1"/>
    <x v="1"/>
  </r>
  <r>
    <n v="2"/>
    <n v="4.41"/>
    <x v="1"/>
    <n v="27.5"/>
    <n v="5"/>
    <n v="36.5"/>
    <d v="2023-01-11T00:00:00"/>
    <x v="8"/>
    <x v="3"/>
    <x v="2"/>
    <n v="0.18181818181818182"/>
    <n v="6.2358276643990926"/>
    <x v="1"/>
    <x v="0"/>
  </r>
  <r>
    <n v="1"/>
    <n v="0.83"/>
    <x v="0"/>
    <n v="8.6"/>
    <n v="0"/>
    <n v="15.1"/>
    <d v="2023-01-11T00:00:00"/>
    <x v="8"/>
    <x v="1"/>
    <x v="2"/>
    <n v="0"/>
    <n v="10.361445783132531"/>
    <x v="1"/>
    <x v="1"/>
  </r>
  <r>
    <n v="1"/>
    <n v="1.6"/>
    <x v="1"/>
    <n v="13.5"/>
    <n v="2"/>
    <n v="22"/>
    <d v="2023-01-11T00:00:00"/>
    <x v="8"/>
    <x v="1"/>
    <x v="2"/>
    <n v="0.14814814814814814"/>
    <n v="8.4375"/>
    <x v="1"/>
    <x v="1"/>
  </r>
  <r>
    <n v="1"/>
    <n v="0.84"/>
    <x v="1"/>
    <n v="7.2"/>
    <n v="2.74"/>
    <n v="16.440000000000001"/>
    <d v="2023-01-11T00:00:00"/>
    <x v="8"/>
    <x v="1"/>
    <x v="2"/>
    <n v="0.38055555555555559"/>
    <n v="8.5714285714285712"/>
    <x v="1"/>
    <x v="1"/>
  </r>
  <r>
    <n v="1"/>
    <n v="1.22"/>
    <x v="1"/>
    <n v="8.6"/>
    <n v="2.52"/>
    <n v="15.12"/>
    <d v="2023-01-11T00:00:00"/>
    <x v="8"/>
    <x v="1"/>
    <x v="2"/>
    <n v="0.2930232558139535"/>
    <n v="7.0491803278688527"/>
    <x v="1"/>
    <x v="1"/>
  </r>
  <r>
    <n v="1"/>
    <n v="3.1"/>
    <x v="1"/>
    <n v="22.6"/>
    <n v="5.8"/>
    <n v="34.9"/>
    <d v="2023-01-11T00:00:00"/>
    <x v="8"/>
    <x v="3"/>
    <x v="2"/>
    <n v="0.25663716814159288"/>
    <n v="7.2903225806451619"/>
    <x v="1"/>
    <x v="0"/>
  </r>
  <r>
    <n v="1"/>
    <n v="1.2"/>
    <x v="1"/>
    <n v="7.9"/>
    <n v="2.88"/>
    <n v="17.28"/>
    <d v="2023-01-11T00:00:00"/>
    <x v="8"/>
    <x v="1"/>
    <x v="2"/>
    <n v="0.3645569620253164"/>
    <n v="6.5833333333333339"/>
    <x v="1"/>
    <x v="1"/>
  </r>
  <r>
    <n v="1"/>
    <n v="1.1399999999999999"/>
    <x v="1"/>
    <n v="7.9"/>
    <n v="2.25"/>
    <n v="16.649999999999999"/>
    <d v="2023-01-11T00:00:00"/>
    <x v="8"/>
    <x v="1"/>
    <x v="2"/>
    <n v="0.28481012658227844"/>
    <n v="6.9298245614035094"/>
    <x v="1"/>
    <x v="1"/>
  </r>
  <r>
    <n v="1"/>
    <n v="0.8"/>
    <x v="0"/>
    <n v="6.5"/>
    <n v="0"/>
    <n v="13"/>
    <d v="2023-01-11T00:00:00"/>
    <x v="8"/>
    <x v="1"/>
    <x v="2"/>
    <n v="0"/>
    <n v="8.125"/>
    <x v="1"/>
    <x v="1"/>
  </r>
  <r>
    <n v="3"/>
    <n v="7.21"/>
    <x v="1"/>
    <n v="37.299999999999997"/>
    <n v="8.76"/>
    <n v="52.56"/>
    <d v="2023-01-11T00:00:00"/>
    <x v="8"/>
    <x v="0"/>
    <x v="2"/>
    <n v="0.23485254691689009"/>
    <n v="5.1733703190013864"/>
    <x v="1"/>
    <x v="0"/>
  </r>
  <r>
    <n v="1"/>
    <n v="7.9"/>
    <x v="1"/>
    <n v="36.6"/>
    <n v="8.6199999999999992"/>
    <n v="51.72"/>
    <d v="2023-01-11T00:00:00"/>
    <x v="8"/>
    <x v="0"/>
    <x v="2"/>
    <n v="0.23551912568306008"/>
    <n v="4.6329113924050631"/>
    <x v="1"/>
    <x v="0"/>
  </r>
  <r>
    <n v="2"/>
    <n v="1.2"/>
    <x v="0"/>
    <n v="7.9"/>
    <n v="0"/>
    <n v="14.4"/>
    <d v="2023-01-11T00:00:00"/>
    <x v="8"/>
    <x v="1"/>
    <x v="2"/>
    <n v="0"/>
    <n v="6.5833333333333339"/>
    <x v="1"/>
    <x v="1"/>
  </r>
  <r>
    <n v="1"/>
    <n v="10.52"/>
    <x v="1"/>
    <n v="45"/>
    <n v="5"/>
    <n v="68.05"/>
    <d v="2023-01-11T00:00:00"/>
    <x v="8"/>
    <x v="2"/>
    <x v="2"/>
    <n v="0.1111111111111111"/>
    <n v="4.2775665399239546"/>
    <x v="1"/>
    <x v="0"/>
  </r>
  <r>
    <n v="1"/>
    <n v="1.88"/>
    <x v="1"/>
    <n v="14.9"/>
    <n v="2"/>
    <n v="20.9"/>
    <d v="2023-01-11T00:00:00"/>
    <x v="8"/>
    <x v="1"/>
    <x v="2"/>
    <n v="0.13422818791946309"/>
    <n v="7.9255319148936181"/>
    <x v="1"/>
    <x v="1"/>
  </r>
  <r>
    <n v="1"/>
    <n v="1.73"/>
    <x v="1"/>
    <n v="12.1"/>
    <n v="4.6500000000000004"/>
    <n v="23.25"/>
    <d v="2023-01-11T00:00:00"/>
    <x v="8"/>
    <x v="1"/>
    <x v="2"/>
    <n v="0.38429752066115708"/>
    <n v="6.9942196531791909"/>
    <x v="1"/>
    <x v="1"/>
  </r>
  <r>
    <n v="1"/>
    <n v="9.7899999999999991"/>
    <x v="1"/>
    <n v="51.3"/>
    <n v="12.06"/>
    <n v="73.61"/>
    <d v="2023-01-11T00:00:00"/>
    <x v="8"/>
    <x v="0"/>
    <x v="2"/>
    <n v="0.23508771929824562"/>
    <n v="5.2400408580183866"/>
    <x v="1"/>
    <x v="0"/>
  </r>
  <r>
    <n v="1"/>
    <n v="1.4"/>
    <x v="1"/>
    <n v="9.3000000000000007"/>
    <n v="3.95"/>
    <n v="19.75"/>
    <d v="2023-01-11T00:00:00"/>
    <x v="8"/>
    <x v="1"/>
    <x v="2"/>
    <n v="0.42473118279569894"/>
    <n v="6.6428571428571441"/>
    <x v="1"/>
    <x v="1"/>
  </r>
  <r>
    <n v="3"/>
    <n v="3.76"/>
    <x v="1"/>
    <n v="21.9"/>
    <n v="5.68"/>
    <n v="34.08"/>
    <d v="2023-01-11T00:00:00"/>
    <x v="8"/>
    <x v="3"/>
    <x v="2"/>
    <n v="0.25936073059360731"/>
    <n v="5.8244680851063828"/>
    <x v="1"/>
    <x v="0"/>
  </r>
  <r>
    <n v="1"/>
    <n v="2.57"/>
    <x v="1"/>
    <n v="15.6"/>
    <n v="2.21"/>
    <n v="24.31"/>
    <d v="2023-01-11T00:00:00"/>
    <x v="8"/>
    <x v="3"/>
    <x v="2"/>
    <n v="0.14166666666666666"/>
    <n v="6.0700389105058372"/>
    <x v="1"/>
    <x v="0"/>
  </r>
  <r>
    <n v="1"/>
    <n v="3.51"/>
    <x v="0"/>
    <n v="24"/>
    <n v="0"/>
    <n v="30.5"/>
    <d v="2023-01-11T00:00:00"/>
    <x v="8"/>
    <x v="3"/>
    <x v="2"/>
    <n v="0"/>
    <n v="6.8376068376068382"/>
    <x v="1"/>
    <x v="0"/>
  </r>
  <r>
    <n v="1"/>
    <n v="1.8"/>
    <x v="1"/>
    <n v="11.4"/>
    <n v="1"/>
    <n v="18.899999999999999"/>
    <d v="2023-01-11T00:00:00"/>
    <x v="8"/>
    <x v="1"/>
    <x v="2"/>
    <n v="8.771929824561403E-2"/>
    <n v="6.333333333333333"/>
    <x v="1"/>
    <x v="1"/>
  </r>
  <r>
    <n v="1"/>
    <n v="1.74"/>
    <x v="1"/>
    <n v="15.6"/>
    <n v="4.42"/>
    <n v="26.52"/>
    <d v="2023-01-11T00:00:00"/>
    <x v="8"/>
    <x v="1"/>
    <x v="2"/>
    <n v="0.28333333333333333"/>
    <n v="8.9655172413793096"/>
    <x v="1"/>
    <x v="1"/>
  </r>
  <r>
    <n v="1"/>
    <n v="1"/>
    <x v="1"/>
    <n v="8.6"/>
    <n v="1"/>
    <n v="16.100000000000001"/>
    <d v="2023-01-11T00:00:00"/>
    <x v="8"/>
    <x v="1"/>
    <x v="2"/>
    <n v="0.11627906976744186"/>
    <n v="8.6"/>
    <x v="1"/>
    <x v="1"/>
  </r>
  <r>
    <n v="1"/>
    <n v="2.2000000000000002"/>
    <x v="1"/>
    <n v="13.5"/>
    <n v="4"/>
    <n v="24"/>
    <d v="2023-01-11T00:00:00"/>
    <x v="8"/>
    <x v="3"/>
    <x v="2"/>
    <n v="0.29629629629629628"/>
    <n v="6.1363636363636358"/>
    <x v="1"/>
    <x v="0"/>
  </r>
  <r>
    <n v="2"/>
    <n v="12.25"/>
    <x v="0"/>
    <n v="52.7"/>
    <n v="0"/>
    <n v="72"/>
    <d v="2023-01-11T00:00:00"/>
    <x v="8"/>
    <x v="2"/>
    <x v="2"/>
    <n v="0"/>
    <n v="4.3020408163265307"/>
    <x v="1"/>
    <x v="0"/>
  </r>
  <r>
    <n v="2"/>
    <n v="2.74"/>
    <x v="1"/>
    <n v="19.100000000000001"/>
    <n v="6.4"/>
    <n v="32"/>
    <d v="2023-01-11T00:00:00"/>
    <x v="8"/>
    <x v="3"/>
    <x v="2"/>
    <n v="0.33507853403141363"/>
    <n v="6.9708029197080288"/>
    <x v="1"/>
    <x v="0"/>
  </r>
  <r>
    <n v="1"/>
    <n v="0.87"/>
    <x v="1"/>
    <n v="10"/>
    <n v="3.3"/>
    <n v="19.8"/>
    <d v="2023-01-11T00:00:00"/>
    <x v="8"/>
    <x v="1"/>
    <x v="2"/>
    <n v="0.32999999999999996"/>
    <n v="11.494252873563218"/>
    <x v="1"/>
    <x v="1"/>
  </r>
  <r>
    <n v="1"/>
    <n v="1.79"/>
    <x v="1"/>
    <n v="14.2"/>
    <n v="3.64"/>
    <n v="21.84"/>
    <d v="2023-01-11T00:00:00"/>
    <x v="8"/>
    <x v="1"/>
    <x v="2"/>
    <n v="0.25633802816901413"/>
    <n v="7.932960893854748"/>
    <x v="1"/>
    <x v="1"/>
  </r>
  <r>
    <n v="1"/>
    <n v="16.489999999999998"/>
    <x v="0"/>
    <n v="70"/>
    <n v="0"/>
    <n v="86.8"/>
    <d v="2023-01-11T00:00:00"/>
    <x v="8"/>
    <x v="2"/>
    <x v="2"/>
    <n v="0"/>
    <n v="4.2449969678593087"/>
    <x v="1"/>
    <x v="0"/>
  </r>
  <r>
    <n v="1"/>
    <n v="1.61"/>
    <x v="1"/>
    <n v="12.1"/>
    <n v="3.72"/>
    <n v="22.32"/>
    <d v="2023-01-11T00:00:00"/>
    <x v="8"/>
    <x v="1"/>
    <x v="2"/>
    <n v="0.30743801652892566"/>
    <n v="7.5155279503105588"/>
    <x v="1"/>
    <x v="1"/>
  </r>
  <r>
    <n v="1"/>
    <n v="1.79"/>
    <x v="1"/>
    <n v="13.5"/>
    <n v="2"/>
    <n v="19.5"/>
    <d v="2023-01-11T00:00:00"/>
    <x v="8"/>
    <x v="1"/>
    <x v="2"/>
    <n v="0.14814814814814814"/>
    <n v="7.5418994413407816"/>
    <x v="1"/>
    <x v="1"/>
  </r>
  <r>
    <n v="1"/>
    <n v="1.01"/>
    <x v="1"/>
    <n v="8.6"/>
    <n v="3.02"/>
    <n v="18.12"/>
    <d v="2023-01-11T00:00:00"/>
    <x v="8"/>
    <x v="1"/>
    <x v="2"/>
    <n v="0.35116279069767442"/>
    <n v="8.5148514851485153"/>
    <x v="1"/>
    <x v="1"/>
  </r>
  <r>
    <n v="1"/>
    <n v="2.4"/>
    <x v="1"/>
    <n v="15.6"/>
    <n v="4.42"/>
    <n v="26.52"/>
    <d v="2023-01-11T00:00:00"/>
    <x v="8"/>
    <x v="3"/>
    <x v="2"/>
    <n v="0.28333333333333333"/>
    <n v="6.5"/>
    <x v="1"/>
    <x v="0"/>
  </r>
  <r>
    <n v="1"/>
    <n v="1.7"/>
    <x v="1"/>
    <n v="10.7"/>
    <n v="3.4"/>
    <n v="20.6"/>
    <d v="2023-01-11T00:00:00"/>
    <x v="8"/>
    <x v="1"/>
    <x v="2"/>
    <n v="0.31775700934579443"/>
    <n v="6.2941176470588234"/>
    <x v="1"/>
    <x v="1"/>
  </r>
  <r>
    <n v="1"/>
    <n v="1.5"/>
    <x v="1"/>
    <n v="10.7"/>
    <n v="3.4"/>
    <n v="20.6"/>
    <d v="2023-01-11T00:00:00"/>
    <x v="8"/>
    <x v="1"/>
    <x v="2"/>
    <n v="0.31775700934579443"/>
    <n v="7.1333333333333329"/>
    <x v="1"/>
    <x v="1"/>
  </r>
  <r>
    <n v="1"/>
    <n v="13.2"/>
    <x v="1"/>
    <n v="59.7"/>
    <n v="0"/>
    <n v="69.95"/>
    <d v="2023-01-11T00:00:00"/>
    <x v="8"/>
    <x v="2"/>
    <x v="2"/>
    <n v="0"/>
    <n v="4.5227272727272734"/>
    <x v="1"/>
    <x v="0"/>
  </r>
  <r>
    <n v="1"/>
    <n v="1.32"/>
    <x v="0"/>
    <n v="11.4"/>
    <n v="0"/>
    <n v="17.899999999999999"/>
    <d v="2023-01-11T00:00:00"/>
    <x v="8"/>
    <x v="1"/>
    <x v="2"/>
    <n v="0"/>
    <n v="8.6363636363636367"/>
    <x v="1"/>
    <x v="1"/>
  </r>
  <r>
    <n v="1"/>
    <n v="3.7"/>
    <x v="1"/>
    <n v="18.399999999999999"/>
    <n v="3"/>
    <n v="27.9"/>
    <d v="2023-01-11T00:00:00"/>
    <x v="8"/>
    <x v="3"/>
    <x v="2"/>
    <n v="0.16304347826086957"/>
    <n v="4.9729729729729719"/>
    <x v="1"/>
    <x v="0"/>
  </r>
  <r>
    <n v="1"/>
    <n v="22.82"/>
    <x v="1"/>
    <n v="112.6"/>
    <n v="24.22"/>
    <n v="145.32"/>
    <d v="2023-01-11T00:00:00"/>
    <x v="8"/>
    <x v="2"/>
    <x v="2"/>
    <n v="0.21509769094138542"/>
    <n v="4.9342681858019279"/>
    <x v="1"/>
    <x v="0"/>
  </r>
  <r>
    <n v="1"/>
    <n v="1.42"/>
    <x v="0"/>
    <n v="10.7"/>
    <n v="0"/>
    <n v="17.2"/>
    <d v="2023-01-11T00:00:00"/>
    <x v="8"/>
    <x v="1"/>
    <x v="2"/>
    <n v="0"/>
    <n v="7.535211267605634"/>
    <x v="1"/>
    <x v="1"/>
  </r>
  <r>
    <n v="1"/>
    <n v="2.06"/>
    <x v="1"/>
    <n v="14.9"/>
    <n v="3.21"/>
    <n v="24.61"/>
    <d v="2023-01-11T00:00:00"/>
    <x v="8"/>
    <x v="3"/>
    <x v="2"/>
    <n v="0.21543624161073824"/>
    <n v="7.233009708737864"/>
    <x v="1"/>
    <x v="0"/>
  </r>
  <r>
    <n v="2"/>
    <n v="2.12"/>
    <x v="0"/>
    <n v="16.3"/>
    <n v="0"/>
    <n v="22.8"/>
    <d v="2023-01-11T00:00:00"/>
    <x v="8"/>
    <x v="3"/>
    <x v="2"/>
    <n v="0"/>
    <n v="7.6886792452830184"/>
    <x v="1"/>
    <x v="0"/>
  </r>
  <r>
    <n v="2"/>
    <n v="2.25"/>
    <x v="1"/>
    <n v="14.2"/>
    <n v="4.1399999999999997"/>
    <n v="24.84"/>
    <d v="2023-01-11T00:00:00"/>
    <x v="8"/>
    <x v="3"/>
    <x v="2"/>
    <n v="0.29154929577464789"/>
    <n v="6.3111111111111109"/>
    <x v="1"/>
    <x v="0"/>
  </r>
  <r>
    <n v="1"/>
    <n v="2.15"/>
    <x v="0"/>
    <n v="14.2"/>
    <n v="0"/>
    <n v="20.7"/>
    <d v="2023-01-11T00:00:00"/>
    <x v="8"/>
    <x v="3"/>
    <x v="2"/>
    <n v="0"/>
    <n v="6.6046511627906979"/>
    <x v="1"/>
    <x v="0"/>
  </r>
  <r>
    <n v="5"/>
    <n v="0.7"/>
    <x v="1"/>
    <n v="7.2"/>
    <n v="1"/>
    <n v="14.7"/>
    <d v="2023-01-11T00:00:00"/>
    <x v="8"/>
    <x v="1"/>
    <x v="2"/>
    <n v="0.1388888888888889"/>
    <n v="10.285714285714286"/>
    <x v="1"/>
    <x v="1"/>
  </r>
  <r>
    <n v="1"/>
    <n v="1.96"/>
    <x v="1"/>
    <n v="13.5"/>
    <n v="2"/>
    <n v="22"/>
    <d v="2023-01-11T00:00:00"/>
    <x v="8"/>
    <x v="1"/>
    <x v="2"/>
    <n v="0.14814814814814814"/>
    <n v="6.8877551020408161"/>
    <x v="1"/>
    <x v="1"/>
  </r>
  <r>
    <n v="1"/>
    <n v="4.5999999999999996"/>
    <x v="1"/>
    <n v="31.7"/>
    <n v="0"/>
    <n v="38.200000000000003"/>
    <d v="2023-01-11T00:00:00"/>
    <x v="8"/>
    <x v="3"/>
    <x v="2"/>
    <n v="0"/>
    <n v="6.8913043478260869"/>
    <x v="1"/>
    <x v="0"/>
  </r>
  <r>
    <n v="1"/>
    <n v="9.91"/>
    <x v="1"/>
    <n v="43.6"/>
    <n v="2.9"/>
    <n v="53"/>
    <d v="2023-01-11T00:00:00"/>
    <x v="8"/>
    <x v="0"/>
    <x v="2"/>
    <n v="6.6513761467889898E-2"/>
    <n v="4.3995963673057519"/>
    <x v="1"/>
    <x v="0"/>
  </r>
  <r>
    <n v="1"/>
    <n v="1.7"/>
    <x v="1"/>
    <n v="16.3"/>
    <n v="5.7"/>
    <n v="28.5"/>
    <d v="2023-01-11T00:00:00"/>
    <x v="8"/>
    <x v="1"/>
    <x v="2"/>
    <n v="0.34969325153374231"/>
    <n v="9.5882352941176485"/>
    <x v="1"/>
    <x v="1"/>
  </r>
  <r>
    <n v="1"/>
    <n v="1.31"/>
    <x v="1"/>
    <n v="8.6"/>
    <n v="2.2599999999999998"/>
    <n v="17.36"/>
    <d v="2023-01-11T00:00:00"/>
    <x v="8"/>
    <x v="1"/>
    <x v="2"/>
    <n v="0.26279069767441859"/>
    <n v="6.5648854961832059"/>
    <x v="1"/>
    <x v="1"/>
  </r>
  <r>
    <n v="1"/>
    <n v="5.63"/>
    <x v="1"/>
    <n v="25.4"/>
    <n v="7.97"/>
    <n v="39.869999999999997"/>
    <d v="2023-01-11T00:00:00"/>
    <x v="8"/>
    <x v="0"/>
    <x v="2"/>
    <n v="0.31377952755905514"/>
    <n v="4.5115452930728237"/>
    <x v="1"/>
    <x v="0"/>
  </r>
  <r>
    <n v="2"/>
    <n v="0.77"/>
    <x v="1"/>
    <n v="7.2"/>
    <n v="1"/>
    <n v="14.7"/>
    <d v="2023-01-11T00:00:00"/>
    <x v="8"/>
    <x v="1"/>
    <x v="2"/>
    <n v="0.1388888888888889"/>
    <n v="9.3506493506493502"/>
    <x v="1"/>
    <x v="1"/>
  </r>
  <r>
    <n v="1"/>
    <n v="0.97"/>
    <x v="0"/>
    <n v="7.9"/>
    <n v="0"/>
    <n v="14.4"/>
    <d v="2023-01-11T00:00:00"/>
    <x v="8"/>
    <x v="1"/>
    <x v="2"/>
    <n v="0"/>
    <n v="8.1443298969072178"/>
    <x v="1"/>
    <x v="1"/>
  </r>
  <r>
    <n v="1"/>
    <n v="0.81"/>
    <x v="1"/>
    <n v="8.6"/>
    <n v="3.02"/>
    <n v="18.12"/>
    <d v="2023-01-11T00:00:00"/>
    <x v="8"/>
    <x v="1"/>
    <x v="2"/>
    <n v="0.35116279069767442"/>
    <n v="10.617283950617283"/>
    <x v="1"/>
    <x v="1"/>
  </r>
  <r>
    <n v="1"/>
    <n v="0.87"/>
    <x v="1"/>
    <n v="6.5"/>
    <n v="1"/>
    <n v="14"/>
    <d v="2023-01-11T00:00:00"/>
    <x v="8"/>
    <x v="1"/>
    <x v="2"/>
    <n v="0.15384615384615385"/>
    <n v="7.4712643678160919"/>
    <x v="1"/>
    <x v="1"/>
  </r>
  <r>
    <n v="1"/>
    <n v="0.7"/>
    <x v="1"/>
    <n v="7.2"/>
    <n v="3.42"/>
    <n v="17.12"/>
    <d v="2023-01-11T00:00:00"/>
    <x v="8"/>
    <x v="1"/>
    <x v="2"/>
    <n v="0.47499999999999998"/>
    <n v="10.285714285714286"/>
    <x v="1"/>
    <x v="1"/>
  </r>
  <r>
    <n v="2"/>
    <n v="1.92"/>
    <x v="1"/>
    <n v="13.5"/>
    <n v="4"/>
    <n v="24"/>
    <d v="2023-01-11T00:00:00"/>
    <x v="8"/>
    <x v="1"/>
    <x v="2"/>
    <n v="0.29629629629629628"/>
    <n v="7.03125"/>
    <x v="1"/>
    <x v="1"/>
  </r>
  <r>
    <n v="1"/>
    <n v="2.1"/>
    <x v="1"/>
    <n v="15.6"/>
    <n v="4.42"/>
    <n v="26.52"/>
    <d v="2023-01-11T00:00:00"/>
    <x v="8"/>
    <x v="3"/>
    <x v="2"/>
    <n v="0.28333333333333333"/>
    <n v="7.4285714285714279"/>
    <x v="1"/>
    <x v="0"/>
  </r>
  <r>
    <n v="1"/>
    <n v="1.03"/>
    <x v="1"/>
    <n v="7.2"/>
    <n v="1.37"/>
    <n v="15.07"/>
    <d v="2023-01-11T00:00:00"/>
    <x v="8"/>
    <x v="1"/>
    <x v="2"/>
    <n v="0.1902777777777778"/>
    <n v="6.9902912621359219"/>
    <x v="1"/>
    <x v="1"/>
  </r>
  <r>
    <n v="5"/>
    <n v="2.25"/>
    <x v="1"/>
    <n v="12.1"/>
    <n v="0.93"/>
    <n v="19.53"/>
    <d v="2023-01-11T00:00:00"/>
    <x v="8"/>
    <x v="3"/>
    <x v="2"/>
    <n v="7.6859504132231415E-2"/>
    <n v="5.3777777777777773"/>
    <x v="1"/>
    <x v="0"/>
  </r>
  <r>
    <n v="1"/>
    <n v="0.79"/>
    <x v="1"/>
    <n v="8.6"/>
    <n v="3.02"/>
    <n v="18.12"/>
    <d v="2023-01-11T00:00:00"/>
    <x v="8"/>
    <x v="1"/>
    <x v="2"/>
    <n v="0.35116279069767442"/>
    <n v="10.886075949367088"/>
    <x v="1"/>
    <x v="1"/>
  </r>
  <r>
    <n v="1"/>
    <n v="1.3"/>
    <x v="1"/>
    <n v="11.4"/>
    <n v="4.45"/>
    <n v="22.35"/>
    <d v="2023-01-11T00:00:00"/>
    <x v="8"/>
    <x v="1"/>
    <x v="2"/>
    <n v="0.39035087719298245"/>
    <n v="8.7692307692307701"/>
    <x v="1"/>
    <x v="1"/>
  </r>
  <r>
    <n v="1"/>
    <n v="0.84"/>
    <x v="1"/>
    <n v="6.5"/>
    <n v="3.25"/>
    <n v="16.25"/>
    <d v="2023-01-11T00:00:00"/>
    <x v="8"/>
    <x v="1"/>
    <x v="2"/>
    <n v="0.5"/>
    <n v="7.7380952380952381"/>
    <x v="1"/>
    <x v="1"/>
  </r>
  <r>
    <n v="1"/>
    <n v="8.6"/>
    <x v="0"/>
    <n v="36.6"/>
    <n v="0"/>
    <n v="55.9"/>
    <d v="2023-01-11T00:00:00"/>
    <x v="8"/>
    <x v="0"/>
    <x v="2"/>
    <n v="0"/>
    <n v="4.2558139534883725"/>
    <x v="1"/>
    <x v="0"/>
  </r>
  <r>
    <n v="2"/>
    <n v="5.77"/>
    <x v="0"/>
    <n v="29.6"/>
    <n v="0"/>
    <n v="36.1"/>
    <d v="2023-01-11T00:00:00"/>
    <x v="8"/>
    <x v="0"/>
    <x v="2"/>
    <n v="0"/>
    <n v="5.1299826689774699"/>
    <x v="1"/>
    <x v="0"/>
  </r>
  <r>
    <n v="1"/>
    <n v="2.5"/>
    <x v="1"/>
    <n v="17"/>
    <n v="3.15"/>
    <n v="24.15"/>
    <d v="2023-01-11T00:00:00"/>
    <x v="8"/>
    <x v="3"/>
    <x v="2"/>
    <n v="0.18529411764705883"/>
    <n v="6.8"/>
    <x v="1"/>
    <x v="0"/>
  </r>
  <r>
    <n v="1"/>
    <n v="0.8"/>
    <x v="1"/>
    <n v="7.9"/>
    <n v="4.3"/>
    <n v="18.7"/>
    <d v="2023-01-11T00:00:00"/>
    <x v="8"/>
    <x v="1"/>
    <x v="2"/>
    <n v="0.54430379746835433"/>
    <n v="9.875"/>
    <x v="1"/>
    <x v="1"/>
  </r>
  <r>
    <n v="1"/>
    <n v="1.0900000000000001"/>
    <x v="1"/>
    <n v="7.2"/>
    <n v="1"/>
    <n v="14.7"/>
    <d v="2023-01-11T00:00:00"/>
    <x v="8"/>
    <x v="1"/>
    <x v="2"/>
    <n v="0.1388888888888889"/>
    <n v="6.6055045871559628"/>
    <x v="1"/>
    <x v="1"/>
  </r>
  <r>
    <n v="2"/>
    <n v="11.89"/>
    <x v="1"/>
    <n v="56.2"/>
    <n v="12.04"/>
    <n v="73.489999999999995"/>
    <d v="2023-01-11T00:00:00"/>
    <x v="8"/>
    <x v="2"/>
    <x v="2"/>
    <n v="0.21423487544483982"/>
    <n v="4.7266610597140453"/>
    <x v="1"/>
    <x v="0"/>
  </r>
  <r>
    <n v="1"/>
    <n v="2.5499999999999998"/>
    <x v="1"/>
    <n v="14.2"/>
    <n v="5.18"/>
    <n v="25.88"/>
    <d v="2023-01-11T00:00:00"/>
    <x v="8"/>
    <x v="3"/>
    <x v="2"/>
    <n v="0.36478873239436621"/>
    <n v="5.5686274509803919"/>
    <x v="1"/>
    <x v="0"/>
  </r>
  <r>
    <n v="1"/>
    <n v="1.31"/>
    <x v="1"/>
    <n v="10"/>
    <n v="3.3"/>
    <n v="19.8"/>
    <d v="2023-01-11T00:00:00"/>
    <x v="8"/>
    <x v="1"/>
    <x v="2"/>
    <n v="0.32999999999999996"/>
    <n v="7.6335877862595414"/>
    <x v="1"/>
    <x v="1"/>
  </r>
  <r>
    <n v="2"/>
    <n v="5.6"/>
    <x v="1"/>
    <n v="28.9"/>
    <n v="7.08"/>
    <n v="42.48"/>
    <d v="2023-01-11T00:00:00"/>
    <x v="8"/>
    <x v="0"/>
    <x v="2"/>
    <n v="0.24498269896193772"/>
    <n v="5.1607142857142856"/>
    <x v="1"/>
    <x v="0"/>
  </r>
  <r>
    <n v="1"/>
    <n v="2.29"/>
    <x v="1"/>
    <n v="14.2"/>
    <n v="3.1"/>
    <n v="23.8"/>
    <d v="2023-01-11T00:00:00"/>
    <x v="8"/>
    <x v="3"/>
    <x v="2"/>
    <n v="0.21830985915492959"/>
    <n v="6.2008733624454146"/>
    <x v="1"/>
    <x v="0"/>
  </r>
  <r>
    <n v="3"/>
    <n v="15.03"/>
    <x v="0"/>
    <n v="83.2"/>
    <n v="0"/>
    <n v="108.95"/>
    <d v="2023-01-11T00:00:00"/>
    <x v="8"/>
    <x v="2"/>
    <x v="2"/>
    <n v="0"/>
    <n v="5.5355954757152368"/>
    <x v="1"/>
    <x v="0"/>
  </r>
  <r>
    <n v="2"/>
    <n v="2.71"/>
    <x v="0"/>
    <n v="18.399999999999999"/>
    <n v="0"/>
    <n v="24.9"/>
    <d v="2023-01-11T00:00:00"/>
    <x v="8"/>
    <x v="3"/>
    <x v="2"/>
    <n v="0"/>
    <n v="6.7896678966789663"/>
    <x v="1"/>
    <x v="0"/>
  </r>
  <r>
    <n v="2"/>
    <n v="0.79"/>
    <x v="1"/>
    <n v="7.9"/>
    <n v="2.16"/>
    <n v="16.559999999999999"/>
    <d v="2023-01-11T00:00:00"/>
    <x v="8"/>
    <x v="1"/>
    <x v="2"/>
    <n v="0.27341772151898736"/>
    <n v="10"/>
    <x v="1"/>
    <x v="1"/>
  </r>
  <r>
    <n v="1"/>
    <n v="1.28"/>
    <x v="1"/>
    <n v="10"/>
    <n v="3.3"/>
    <n v="19.8"/>
    <d v="2023-01-11T00:00:00"/>
    <x v="8"/>
    <x v="1"/>
    <x v="2"/>
    <n v="0.32999999999999996"/>
    <n v="7.8125"/>
    <x v="1"/>
    <x v="1"/>
  </r>
  <r>
    <n v="1"/>
    <n v="2.2999999999999998"/>
    <x v="0"/>
    <n v="14.2"/>
    <n v="0"/>
    <n v="20.7"/>
    <d v="2023-01-11T00:00:00"/>
    <x v="8"/>
    <x v="3"/>
    <x v="2"/>
    <n v="0"/>
    <n v="6.1739130434782608"/>
    <x v="1"/>
    <x v="0"/>
  </r>
  <r>
    <n v="1"/>
    <n v="11.74"/>
    <x v="1"/>
    <n v="59"/>
    <n v="7"/>
    <n v="72.5"/>
    <d v="2023-01-11T00:00:00"/>
    <x v="8"/>
    <x v="2"/>
    <x v="2"/>
    <n v="0.11864406779661017"/>
    <n v="5.0255536626916522"/>
    <x v="1"/>
    <x v="0"/>
  </r>
  <r>
    <n v="1"/>
    <n v="1.1499999999999999"/>
    <x v="1"/>
    <n v="9.3000000000000007"/>
    <n v="3.95"/>
    <n v="19.75"/>
    <d v="2023-01-11T00:00:00"/>
    <x v="8"/>
    <x v="1"/>
    <x v="2"/>
    <n v="0.42473118279569894"/>
    <n v="8.0869565217391308"/>
    <x v="1"/>
    <x v="1"/>
  </r>
  <r>
    <n v="1"/>
    <n v="2.11"/>
    <x v="1"/>
    <n v="12.1"/>
    <n v="3.72"/>
    <n v="22.32"/>
    <d v="2023-01-11T00:00:00"/>
    <x v="8"/>
    <x v="3"/>
    <x v="2"/>
    <n v="0.30743801652892566"/>
    <n v="5.7345971563981042"/>
    <x v="1"/>
    <x v="0"/>
  </r>
  <r>
    <n v="1"/>
    <n v="1.41"/>
    <x v="1"/>
    <n v="11.4"/>
    <n v="4.47"/>
    <n v="22.37"/>
    <d v="2023-01-11T00:00:00"/>
    <x v="8"/>
    <x v="1"/>
    <x v="2"/>
    <n v="0.39210526315789468"/>
    <n v="8.085106382978724"/>
    <x v="1"/>
    <x v="1"/>
  </r>
  <r>
    <n v="1"/>
    <n v="1.74"/>
    <x v="1"/>
    <n v="17"/>
    <n v="1"/>
    <n v="24.5"/>
    <d v="2023-01-11T00:00:00"/>
    <x v="8"/>
    <x v="1"/>
    <x v="2"/>
    <n v="5.8823529411764705E-2"/>
    <n v="9.7701149425287355"/>
    <x v="1"/>
    <x v="1"/>
  </r>
  <r>
    <n v="1"/>
    <n v="1.73"/>
    <x v="1"/>
    <n v="12.1"/>
    <n v="2"/>
    <n v="18.100000000000001"/>
    <d v="2023-01-11T00:00:00"/>
    <x v="8"/>
    <x v="1"/>
    <x v="2"/>
    <n v="0.16528925619834711"/>
    <n v="6.9942196531791909"/>
    <x v="1"/>
    <x v="1"/>
  </r>
  <r>
    <n v="1"/>
    <n v="0.8"/>
    <x v="1"/>
    <n v="6.5"/>
    <n v="2.6"/>
    <n v="15.6"/>
    <d v="2023-01-11T00:00:00"/>
    <x v="8"/>
    <x v="1"/>
    <x v="2"/>
    <n v="0.4"/>
    <n v="8.125"/>
    <x v="1"/>
    <x v="1"/>
  </r>
  <r>
    <n v="1"/>
    <n v="1.2"/>
    <x v="1"/>
    <n v="9.3000000000000007"/>
    <n v="3.95"/>
    <n v="19.75"/>
    <d v="2023-01-11T00:00:00"/>
    <x v="8"/>
    <x v="1"/>
    <x v="2"/>
    <n v="0.42473118279569894"/>
    <n v="7.7500000000000009"/>
    <x v="1"/>
    <x v="1"/>
  </r>
  <r>
    <n v="1"/>
    <n v="1.5"/>
    <x v="1"/>
    <n v="9.3000000000000007"/>
    <n v="2"/>
    <n v="17.8"/>
    <d v="2023-01-11T00:00:00"/>
    <x v="8"/>
    <x v="1"/>
    <x v="2"/>
    <n v="0.21505376344086019"/>
    <n v="6.2"/>
    <x v="1"/>
    <x v="1"/>
  </r>
  <r>
    <n v="1"/>
    <n v="1.72"/>
    <x v="1"/>
    <n v="13.5"/>
    <n v="1.5"/>
    <n v="21.5"/>
    <d v="2023-01-11T00:00:00"/>
    <x v="8"/>
    <x v="1"/>
    <x v="2"/>
    <n v="0.1111111111111111"/>
    <n v="7.8488372093023253"/>
    <x v="1"/>
    <x v="1"/>
  </r>
  <r>
    <n v="1"/>
    <n v="0.85"/>
    <x v="1"/>
    <n v="7.2"/>
    <n v="3.42"/>
    <n v="17.12"/>
    <d v="2023-01-11T00:00:00"/>
    <x v="8"/>
    <x v="1"/>
    <x v="2"/>
    <n v="0.47499999999999998"/>
    <n v="8.4705882352941178"/>
    <x v="1"/>
    <x v="1"/>
  </r>
  <r>
    <n v="1"/>
    <n v="5.04"/>
    <x v="1"/>
    <n v="24"/>
    <n v="7.62"/>
    <n v="38.119999999999997"/>
    <d v="2023-01-11T00:00:00"/>
    <x v="8"/>
    <x v="0"/>
    <x v="2"/>
    <n v="0.3175"/>
    <n v="4.7619047619047619"/>
    <x v="1"/>
    <x v="0"/>
  </r>
  <r>
    <n v="1"/>
    <n v="0.82"/>
    <x v="1"/>
    <n v="7.2"/>
    <n v="2"/>
    <n v="15.7"/>
    <d v="2023-01-11T00:00:00"/>
    <x v="8"/>
    <x v="1"/>
    <x v="2"/>
    <n v="0.27777777777777779"/>
    <n v="8.7804878048780495"/>
    <x v="1"/>
    <x v="1"/>
  </r>
  <r>
    <n v="1"/>
    <n v="1.76"/>
    <x v="1"/>
    <n v="12.8"/>
    <n v="3.86"/>
    <n v="23.16"/>
    <d v="2023-01-11T00:00:00"/>
    <x v="8"/>
    <x v="1"/>
    <x v="2"/>
    <n v="0.30156249999999996"/>
    <n v="7.2727272727272734"/>
    <x v="1"/>
    <x v="1"/>
  </r>
  <r>
    <n v="1"/>
    <n v="0.91"/>
    <x v="0"/>
    <n v="7.9"/>
    <n v="0"/>
    <n v="14.4"/>
    <d v="2023-01-11T00:00:00"/>
    <x v="8"/>
    <x v="1"/>
    <x v="2"/>
    <n v="0"/>
    <n v="8.6813186813186807"/>
    <x v="1"/>
    <x v="1"/>
  </r>
  <r>
    <n v="1"/>
    <n v="3"/>
    <x v="1"/>
    <n v="19.100000000000001"/>
    <n v="5"/>
    <n v="30.6"/>
    <d v="2023-01-11T00:00:00"/>
    <x v="8"/>
    <x v="3"/>
    <x v="2"/>
    <n v="0.26178010471204188"/>
    <n v="6.3666666666666671"/>
    <x v="1"/>
    <x v="0"/>
  </r>
  <r>
    <n v="1"/>
    <n v="3.64"/>
    <x v="1"/>
    <n v="22.6"/>
    <n v="5.82"/>
    <n v="34.92"/>
    <d v="2023-01-11T00:00:00"/>
    <x v="8"/>
    <x v="3"/>
    <x v="2"/>
    <n v="0.2575221238938053"/>
    <n v="6.2087912087912089"/>
    <x v="1"/>
    <x v="0"/>
  </r>
  <r>
    <n v="1"/>
    <n v="1.02"/>
    <x v="1"/>
    <n v="10"/>
    <n v="3.3"/>
    <n v="19.8"/>
    <d v="2023-01-11T00:00:00"/>
    <x v="8"/>
    <x v="1"/>
    <x v="2"/>
    <n v="0.32999999999999996"/>
    <n v="9.8039215686274517"/>
    <x v="1"/>
    <x v="1"/>
  </r>
  <r>
    <n v="1"/>
    <n v="0.86"/>
    <x v="1"/>
    <n v="7.9"/>
    <n v="2.88"/>
    <n v="17.28"/>
    <d v="2023-01-11T00:00:00"/>
    <x v="8"/>
    <x v="1"/>
    <x v="2"/>
    <n v="0.3645569620253164"/>
    <n v="9.1860465116279073"/>
    <x v="1"/>
    <x v="1"/>
  </r>
  <r>
    <n v="1"/>
    <n v="1.4"/>
    <x v="1"/>
    <n v="12.1"/>
    <n v="3.72"/>
    <n v="22.32"/>
    <d v="2023-01-11T00:00:00"/>
    <x v="8"/>
    <x v="1"/>
    <x v="2"/>
    <n v="0.30743801652892566"/>
    <n v="8.6428571428571423"/>
    <x v="1"/>
    <x v="1"/>
  </r>
  <r>
    <n v="1"/>
    <n v="1.47"/>
    <x v="0"/>
    <n v="12.8"/>
    <n v="0"/>
    <n v="19.3"/>
    <d v="2023-01-11T00:00:00"/>
    <x v="8"/>
    <x v="1"/>
    <x v="2"/>
    <n v="0"/>
    <n v="8.7074829931972797"/>
    <x v="1"/>
    <x v="1"/>
  </r>
  <r>
    <n v="1"/>
    <n v="1.8"/>
    <x v="1"/>
    <n v="11.4"/>
    <n v="2.68"/>
    <n v="20.58"/>
    <d v="2023-01-11T00:00:00"/>
    <x v="8"/>
    <x v="1"/>
    <x v="2"/>
    <n v="0.23508771929824562"/>
    <n v="6.333333333333333"/>
    <x v="1"/>
    <x v="1"/>
  </r>
  <r>
    <n v="1"/>
    <n v="2.04"/>
    <x v="1"/>
    <n v="14.9"/>
    <n v="5.35"/>
    <n v="26.75"/>
    <d v="2023-01-11T00:00:00"/>
    <x v="8"/>
    <x v="3"/>
    <x v="2"/>
    <n v="0.35906040268456374"/>
    <n v="7.3039215686274508"/>
    <x v="1"/>
    <x v="0"/>
  </r>
  <r>
    <n v="2"/>
    <n v="0.83"/>
    <x v="0"/>
    <n v="9.3000000000000007"/>
    <n v="0"/>
    <n v="15.8"/>
    <d v="2023-01-11T00:00:00"/>
    <x v="8"/>
    <x v="1"/>
    <x v="2"/>
    <n v="0"/>
    <n v="11.204819277108435"/>
    <x v="1"/>
    <x v="1"/>
  </r>
  <r>
    <n v="1"/>
    <n v="1.42"/>
    <x v="1"/>
    <n v="11.4"/>
    <n v="0"/>
    <n v="17.899999999999999"/>
    <d v="2023-01-11T00:00:00"/>
    <x v="8"/>
    <x v="1"/>
    <x v="2"/>
    <n v="0"/>
    <n v="8.0281690140845079"/>
    <x v="1"/>
    <x v="1"/>
  </r>
  <r>
    <n v="2"/>
    <n v="0.94"/>
    <x v="1"/>
    <n v="8.6"/>
    <n v="3.02"/>
    <n v="18.12"/>
    <d v="2023-01-11T00:00:00"/>
    <x v="8"/>
    <x v="1"/>
    <x v="2"/>
    <n v="0.35116279069767442"/>
    <n v="9.1489361702127656"/>
    <x v="1"/>
    <x v="1"/>
  </r>
  <r>
    <n v="2"/>
    <n v="17.73"/>
    <x v="0"/>
    <n v="77.900000000000006"/>
    <n v="0"/>
    <n v="83.15"/>
    <d v="2023-01-11T00:00:00"/>
    <x v="8"/>
    <x v="2"/>
    <x v="2"/>
    <n v="0"/>
    <n v="4.3936830231246473"/>
    <x v="1"/>
    <x v="0"/>
  </r>
  <r>
    <n v="1"/>
    <n v="0.77"/>
    <x v="1"/>
    <n v="5.8"/>
    <n v="1.84"/>
    <n v="14.14"/>
    <d v="2023-01-11T00:00:00"/>
    <x v="8"/>
    <x v="1"/>
    <x v="2"/>
    <n v="0.31724137931034485"/>
    <n v="7.5324675324675319"/>
    <x v="1"/>
    <x v="1"/>
  </r>
  <r>
    <n v="1"/>
    <n v="1.44"/>
    <x v="1"/>
    <n v="10.7"/>
    <n v="3.44"/>
    <n v="20.64"/>
    <d v="2023-01-11T00:00:00"/>
    <x v="8"/>
    <x v="1"/>
    <x v="2"/>
    <n v="0.32149532710280376"/>
    <n v="7.4305555555555554"/>
    <x v="1"/>
    <x v="1"/>
  </r>
  <r>
    <n v="2"/>
    <n v="1.62"/>
    <x v="0"/>
    <n v="10"/>
    <n v="0"/>
    <n v="16.5"/>
    <d v="2023-01-11T00:00:00"/>
    <x v="8"/>
    <x v="1"/>
    <x v="2"/>
    <n v="0"/>
    <n v="6.1728395061728394"/>
    <x v="1"/>
    <x v="1"/>
  </r>
  <r>
    <n v="2"/>
    <n v="1.17"/>
    <x v="1"/>
    <n v="8.6"/>
    <n v="3.02"/>
    <n v="18.12"/>
    <d v="2023-01-11T00:00:00"/>
    <x v="8"/>
    <x v="1"/>
    <x v="2"/>
    <n v="0.35116279069767442"/>
    <n v="7.350427350427351"/>
    <x v="1"/>
    <x v="1"/>
  </r>
  <r>
    <n v="2"/>
    <n v="8.5"/>
    <x v="1"/>
    <n v="47.1"/>
    <n v="10.72"/>
    <n v="64.319999999999993"/>
    <d v="2023-01-11T00:00:00"/>
    <x v="8"/>
    <x v="0"/>
    <x v="2"/>
    <n v="0.22760084925690022"/>
    <n v="5.5411764705882351"/>
    <x v="1"/>
    <x v="0"/>
  </r>
  <r>
    <n v="1"/>
    <n v="2.38"/>
    <x v="1"/>
    <n v="18.399999999999999"/>
    <n v="4.9800000000000004"/>
    <n v="29.88"/>
    <d v="2023-01-11T00:00:00"/>
    <x v="8"/>
    <x v="3"/>
    <x v="2"/>
    <n v="0.27065217391304353"/>
    <n v="7.73109243697479"/>
    <x v="1"/>
    <x v="0"/>
  </r>
  <r>
    <n v="1"/>
    <n v="1.2"/>
    <x v="1"/>
    <n v="10"/>
    <n v="4.13"/>
    <n v="20.63"/>
    <d v="2023-01-11T00:00:00"/>
    <x v="8"/>
    <x v="1"/>
    <x v="2"/>
    <n v="0.41299999999999998"/>
    <n v="8.3333333333333339"/>
    <x v="1"/>
    <x v="1"/>
  </r>
  <r>
    <n v="1"/>
    <n v="1.72"/>
    <x v="1"/>
    <n v="12.8"/>
    <n v="3.36"/>
    <n v="20.16"/>
    <d v="2023-01-11T00:00:00"/>
    <x v="8"/>
    <x v="1"/>
    <x v="2"/>
    <n v="0.26249999999999996"/>
    <n v="7.4418604651162799"/>
    <x v="1"/>
    <x v="1"/>
  </r>
  <r>
    <n v="1"/>
    <n v="1.28"/>
    <x v="1"/>
    <n v="7.9"/>
    <n v="2.38"/>
    <n v="14.28"/>
    <d v="2023-01-11T00:00:00"/>
    <x v="8"/>
    <x v="1"/>
    <x v="2"/>
    <n v="0.30126582278481012"/>
    <n v="6.171875"/>
    <x v="1"/>
    <x v="1"/>
  </r>
  <r>
    <n v="1"/>
    <n v="1.88"/>
    <x v="0"/>
    <n v="14.2"/>
    <n v="0"/>
    <n v="18.2"/>
    <d v="2023-01-11T00:00:00"/>
    <x v="8"/>
    <x v="1"/>
    <x v="2"/>
    <n v="0"/>
    <n v="7.5531914893617023"/>
    <x v="1"/>
    <x v="1"/>
  </r>
  <r>
    <n v="1"/>
    <n v="1.0900000000000001"/>
    <x v="1"/>
    <n v="16.3"/>
    <n v="1"/>
    <n v="23.8"/>
    <d v="2023-01-11T00:00:00"/>
    <x v="8"/>
    <x v="1"/>
    <x v="2"/>
    <n v="6.1349693251533742E-2"/>
    <n v="14.954128440366972"/>
    <x v="1"/>
    <x v="1"/>
  </r>
  <r>
    <n v="1"/>
    <n v="2.56"/>
    <x v="1"/>
    <n v="19.8"/>
    <n v="5.26"/>
    <n v="31.56"/>
    <d v="2023-01-11T00:00:00"/>
    <x v="8"/>
    <x v="3"/>
    <x v="2"/>
    <n v="0.26565656565656565"/>
    <n v="7.734375"/>
    <x v="1"/>
    <x v="0"/>
  </r>
  <r>
    <n v="3"/>
    <n v="1.1399999999999999"/>
    <x v="1"/>
    <n v="9.3000000000000007"/>
    <n v="3.16"/>
    <n v="18.96"/>
    <d v="2023-01-11T00:00:00"/>
    <x v="8"/>
    <x v="1"/>
    <x v="2"/>
    <n v="0.33978494623655914"/>
    <n v="8.1578947368421062"/>
    <x v="1"/>
    <x v="1"/>
  </r>
  <r>
    <n v="1"/>
    <n v="2.0099999999999998"/>
    <x v="1"/>
    <n v="12.1"/>
    <n v="4.6500000000000004"/>
    <n v="23.25"/>
    <d v="2023-01-11T00:00:00"/>
    <x v="8"/>
    <x v="3"/>
    <x v="2"/>
    <n v="0.38429752066115708"/>
    <n v="6.0199004975124382"/>
    <x v="1"/>
    <x v="0"/>
  </r>
  <r>
    <n v="5"/>
    <n v="2.58"/>
    <x v="0"/>
    <n v="19.8"/>
    <n v="0"/>
    <n v="26.3"/>
    <d v="2023-01-11T00:00:00"/>
    <x v="8"/>
    <x v="3"/>
    <x v="2"/>
    <n v="0"/>
    <n v="7.6744186046511631"/>
    <x v="1"/>
    <x v="0"/>
  </r>
  <r>
    <n v="1"/>
    <n v="1.33"/>
    <x v="0"/>
    <n v="12.1"/>
    <n v="0"/>
    <n v="18.600000000000001"/>
    <d v="2023-01-11T00:00:00"/>
    <x v="8"/>
    <x v="1"/>
    <x v="2"/>
    <n v="0"/>
    <n v="9.0977443609022544"/>
    <x v="1"/>
    <x v="1"/>
  </r>
  <r>
    <n v="1"/>
    <n v="4.5999999999999996"/>
    <x v="0"/>
    <n v="24"/>
    <n v="0"/>
    <n v="30.5"/>
    <d v="2023-01-11T00:00:00"/>
    <x v="8"/>
    <x v="3"/>
    <x v="2"/>
    <n v="0"/>
    <n v="5.2173913043478262"/>
    <x v="1"/>
    <x v="0"/>
  </r>
  <r>
    <n v="1"/>
    <n v="2.15"/>
    <x v="1"/>
    <n v="14.2"/>
    <n v="4.1399999999999997"/>
    <n v="24.84"/>
    <d v="2023-01-11T00:00:00"/>
    <x v="8"/>
    <x v="3"/>
    <x v="2"/>
    <n v="0.29154929577464789"/>
    <n v="6.6046511627906979"/>
    <x v="1"/>
    <x v="0"/>
  </r>
  <r>
    <n v="1"/>
    <n v="0.9"/>
    <x v="0"/>
    <n v="8.6"/>
    <n v="0"/>
    <n v="15.1"/>
    <d v="2023-01-11T00:00:00"/>
    <x v="8"/>
    <x v="1"/>
    <x v="2"/>
    <n v="0"/>
    <n v="9.5555555555555554"/>
    <x v="1"/>
    <x v="1"/>
  </r>
  <r>
    <n v="1"/>
    <n v="1.47"/>
    <x v="1"/>
    <n v="10.7"/>
    <n v="2.94"/>
    <n v="17.64"/>
    <d v="2023-01-11T00:00:00"/>
    <x v="8"/>
    <x v="1"/>
    <x v="2"/>
    <n v="0.27476635514018694"/>
    <n v="7.27891156462585"/>
    <x v="1"/>
    <x v="1"/>
  </r>
  <r>
    <n v="1"/>
    <n v="1.81"/>
    <x v="1"/>
    <n v="11.4"/>
    <n v="3.58"/>
    <n v="21.48"/>
    <d v="2023-01-11T00:00:00"/>
    <x v="8"/>
    <x v="1"/>
    <x v="2"/>
    <n v="0.31403508771929822"/>
    <n v="6.2983425414364644"/>
    <x v="1"/>
    <x v="1"/>
  </r>
  <r>
    <n v="1"/>
    <n v="8.99"/>
    <x v="1"/>
    <n v="43.6"/>
    <n v="10.52"/>
    <n v="64.37"/>
    <d v="2023-01-11T00:00:00"/>
    <x v="8"/>
    <x v="0"/>
    <x v="2"/>
    <n v="0.24128440366972476"/>
    <n v="4.8498331479421584"/>
    <x v="1"/>
    <x v="0"/>
  </r>
  <r>
    <n v="1"/>
    <n v="1.99"/>
    <x v="1"/>
    <n v="15.6"/>
    <n v="5.53"/>
    <n v="27.63"/>
    <d v="2023-01-11T00:00:00"/>
    <x v="8"/>
    <x v="1"/>
    <x v="2"/>
    <n v="0.3544871794871795"/>
    <n v="7.8391959798994977"/>
    <x v="1"/>
    <x v="1"/>
  </r>
  <r>
    <n v="1"/>
    <n v="1.68"/>
    <x v="1"/>
    <n v="14.9"/>
    <n v="4.28"/>
    <n v="25.68"/>
    <d v="2023-01-11T00:00:00"/>
    <x v="8"/>
    <x v="1"/>
    <x v="2"/>
    <n v="0.287248322147651"/>
    <n v="8.8690476190476204"/>
    <x v="1"/>
    <x v="1"/>
  </r>
  <r>
    <n v="1"/>
    <n v="4"/>
    <x v="1"/>
    <n v="28.9"/>
    <n v="0"/>
    <n v="35.4"/>
    <d v="2023-01-11T00:00:00"/>
    <x v="8"/>
    <x v="3"/>
    <x v="2"/>
    <n v="0"/>
    <n v="7.2249999999999996"/>
    <x v="1"/>
    <x v="0"/>
  </r>
  <r>
    <n v="1"/>
    <n v="3.3"/>
    <x v="1"/>
    <n v="20.5"/>
    <n v="5.4"/>
    <n v="32.4"/>
    <d v="2023-01-11T00:00:00"/>
    <x v="8"/>
    <x v="3"/>
    <x v="2"/>
    <n v="0.26341463414634148"/>
    <n v="6.2121212121212128"/>
    <x v="1"/>
    <x v="0"/>
  </r>
  <r>
    <n v="1"/>
    <n v="1.5"/>
    <x v="1"/>
    <n v="10"/>
    <n v="2.48"/>
    <n v="18.98"/>
    <d v="2023-01-11T00:00:00"/>
    <x v="8"/>
    <x v="1"/>
    <x v="2"/>
    <n v="0.248"/>
    <n v="6.666666666666667"/>
    <x v="1"/>
    <x v="1"/>
  </r>
  <r>
    <n v="1"/>
    <n v="1.6"/>
    <x v="1"/>
    <n v="10"/>
    <n v="3.75"/>
    <n v="18.75"/>
    <d v="2023-01-11T00:00:00"/>
    <x v="8"/>
    <x v="1"/>
    <x v="2"/>
    <n v="0.375"/>
    <n v="6.25"/>
    <x v="1"/>
    <x v="1"/>
  </r>
  <r>
    <n v="1"/>
    <n v="2.08"/>
    <x v="1"/>
    <n v="15.6"/>
    <n v="4.42"/>
    <n v="26.52"/>
    <d v="2023-01-11T00:00:00"/>
    <x v="8"/>
    <x v="3"/>
    <x v="2"/>
    <n v="0.28333333333333333"/>
    <n v="7.5"/>
    <x v="1"/>
    <x v="0"/>
  </r>
  <r>
    <n v="1"/>
    <n v="1.24"/>
    <x v="1"/>
    <n v="10"/>
    <n v="3.3"/>
    <n v="19.8"/>
    <d v="2023-01-11T00:00:00"/>
    <x v="8"/>
    <x v="1"/>
    <x v="2"/>
    <n v="0.32999999999999996"/>
    <n v="8.064516129032258"/>
    <x v="1"/>
    <x v="1"/>
  </r>
  <r>
    <n v="1"/>
    <n v="1.2"/>
    <x v="1"/>
    <n v="10.7"/>
    <n v="3.4"/>
    <n v="20.6"/>
    <d v="2023-01-11T00:00:00"/>
    <x v="8"/>
    <x v="1"/>
    <x v="2"/>
    <n v="0.31775700934579443"/>
    <n v="8.9166666666666661"/>
    <x v="1"/>
    <x v="1"/>
  </r>
  <r>
    <n v="2"/>
    <n v="17.57"/>
    <x v="1"/>
    <n v="70"/>
    <n v="17.36"/>
    <n v="104.16"/>
    <d v="2023-01-11T00:00:00"/>
    <x v="8"/>
    <x v="2"/>
    <x v="2"/>
    <n v="0.248"/>
    <n v="3.9840637450199203"/>
    <x v="1"/>
    <x v="0"/>
  </r>
  <r>
    <n v="1"/>
    <n v="1.1100000000000001"/>
    <x v="0"/>
    <n v="12.1"/>
    <n v="0"/>
    <n v="18.600000000000001"/>
    <d v="2023-01-11T00:00:00"/>
    <x v="7"/>
    <x v="1"/>
    <x v="2"/>
    <n v="0"/>
    <n v="10.900900900900899"/>
    <x v="1"/>
    <x v="1"/>
  </r>
  <r>
    <n v="1"/>
    <n v="3.16"/>
    <x v="0"/>
    <n v="22.6"/>
    <n v="0"/>
    <n v="29.1"/>
    <d v="2023-01-11T00:00:00"/>
    <x v="8"/>
    <x v="3"/>
    <x v="2"/>
    <n v="0"/>
    <n v="7.1518987341772151"/>
    <x v="1"/>
    <x v="0"/>
  </r>
  <r>
    <n v="1"/>
    <n v="0.72"/>
    <x v="1"/>
    <n v="7.2"/>
    <n v="2.74"/>
    <n v="16.440000000000001"/>
    <d v="2023-01-11T00:00:00"/>
    <x v="8"/>
    <x v="1"/>
    <x v="2"/>
    <n v="0.38055555555555559"/>
    <n v="10"/>
    <x v="1"/>
    <x v="1"/>
  </r>
  <r>
    <n v="1"/>
    <n v="1.08"/>
    <x v="1"/>
    <n v="8.6"/>
    <n v="0.76"/>
    <n v="15.86"/>
    <d v="2023-01-11T00:00:00"/>
    <x v="8"/>
    <x v="1"/>
    <x v="2"/>
    <n v="8.8372093023255813E-2"/>
    <n v="7.9629629629629619"/>
    <x v="1"/>
    <x v="1"/>
  </r>
  <r>
    <n v="1"/>
    <n v="1.1200000000000001"/>
    <x v="1"/>
    <n v="7.9"/>
    <n v="2.88"/>
    <n v="17.28"/>
    <d v="2023-01-11T00:00:00"/>
    <x v="8"/>
    <x v="1"/>
    <x v="2"/>
    <n v="0.3645569620253164"/>
    <n v="7.0535714285714279"/>
    <x v="1"/>
    <x v="1"/>
  </r>
  <r>
    <n v="1"/>
    <n v="0.9"/>
    <x v="1"/>
    <n v="7.9"/>
    <n v="2.85"/>
    <n v="17.25"/>
    <d v="2023-01-11T00:00:00"/>
    <x v="8"/>
    <x v="1"/>
    <x v="2"/>
    <n v="0.36075949367088606"/>
    <n v="8.7777777777777786"/>
    <x v="1"/>
    <x v="1"/>
  </r>
  <r>
    <n v="2"/>
    <n v="0.8"/>
    <x v="1"/>
    <n v="6.5"/>
    <n v="2.6"/>
    <n v="15.6"/>
    <d v="2023-01-11T00:00:00"/>
    <x v="8"/>
    <x v="1"/>
    <x v="2"/>
    <n v="0.4"/>
    <n v="8.125"/>
    <x v="1"/>
    <x v="1"/>
  </r>
  <r>
    <n v="1"/>
    <n v="2.93"/>
    <x v="1"/>
    <n v="19.100000000000001"/>
    <n v="3.84"/>
    <n v="29.44"/>
    <d v="2023-01-11T00:00:00"/>
    <x v="8"/>
    <x v="3"/>
    <x v="2"/>
    <n v="0.20104712041884815"/>
    <n v="6.5187713310580202"/>
    <x v="1"/>
    <x v="0"/>
  </r>
  <r>
    <n v="1"/>
    <n v="1.5"/>
    <x v="1"/>
    <n v="13.5"/>
    <n v="3.5"/>
    <n v="23.5"/>
    <d v="2023-01-11T00:00:00"/>
    <x v="8"/>
    <x v="1"/>
    <x v="2"/>
    <n v="0.25925925925925924"/>
    <n v="9"/>
    <x v="1"/>
    <x v="1"/>
  </r>
  <r>
    <n v="1"/>
    <n v="3.18"/>
    <x v="1"/>
    <n v="17"/>
    <n v="4.7"/>
    <n v="28.2"/>
    <d v="2023-01-11T00:00:00"/>
    <x v="8"/>
    <x v="3"/>
    <x v="2"/>
    <n v="0.27647058823529413"/>
    <n v="5.3459119496855347"/>
    <x v="1"/>
    <x v="0"/>
  </r>
  <r>
    <n v="4"/>
    <n v="14.51"/>
    <x v="0"/>
    <n v="57.6"/>
    <n v="0"/>
    <n v="62.85"/>
    <d v="2023-01-11T00:00:00"/>
    <x v="8"/>
    <x v="2"/>
    <x v="2"/>
    <n v="0"/>
    <n v="3.9696760854583046"/>
    <x v="1"/>
    <x v="0"/>
  </r>
  <r>
    <n v="1"/>
    <n v="3.3"/>
    <x v="1"/>
    <n v="17.7"/>
    <n v="2"/>
    <n v="26.2"/>
    <d v="2023-01-11T00:00:00"/>
    <x v="8"/>
    <x v="3"/>
    <x v="2"/>
    <n v="0.11299435028248588"/>
    <n v="5.3636363636363633"/>
    <x v="1"/>
    <x v="0"/>
  </r>
  <r>
    <n v="1"/>
    <n v="3.44"/>
    <x v="1"/>
    <n v="20.5"/>
    <n v="10"/>
    <n v="37"/>
    <d v="2023-01-11T00:00:00"/>
    <x v="8"/>
    <x v="3"/>
    <x v="2"/>
    <n v="0.48780487804878048"/>
    <n v="5.9593023255813957"/>
    <x v="1"/>
    <x v="0"/>
  </r>
  <r>
    <n v="1"/>
    <n v="1.25"/>
    <x v="1"/>
    <n v="12.1"/>
    <n v="3.72"/>
    <n v="22.32"/>
    <d v="2023-01-11T00:00:00"/>
    <x v="8"/>
    <x v="1"/>
    <x v="2"/>
    <n v="0.30743801652892566"/>
    <n v="9.68"/>
    <x v="1"/>
    <x v="1"/>
  </r>
  <r>
    <n v="2"/>
    <n v="1.03"/>
    <x v="1"/>
    <n v="7.9"/>
    <n v="4.32"/>
    <n v="18.72"/>
    <d v="2023-01-11T00:00:00"/>
    <x v="8"/>
    <x v="1"/>
    <x v="2"/>
    <n v="0.54683544303797471"/>
    <n v="7.6699029126213594"/>
    <x v="1"/>
    <x v="1"/>
  </r>
  <r>
    <n v="1"/>
    <n v="1.84"/>
    <x v="1"/>
    <n v="12.1"/>
    <n v="2.23"/>
    <n v="20.83"/>
    <d v="2023-01-11T00:00:00"/>
    <x v="8"/>
    <x v="1"/>
    <x v="2"/>
    <n v="0.18429752066115704"/>
    <n v="6.5760869565217384"/>
    <x v="1"/>
    <x v="1"/>
  </r>
  <r>
    <n v="2"/>
    <n v="12.18"/>
    <x v="1"/>
    <n v="47.8"/>
    <n v="11.36"/>
    <n v="69.41"/>
    <d v="2023-01-11T00:00:00"/>
    <x v="8"/>
    <x v="2"/>
    <x v="2"/>
    <n v="0.23765690376569037"/>
    <n v="3.9244663382594416"/>
    <x v="1"/>
    <x v="0"/>
  </r>
  <r>
    <n v="1"/>
    <n v="2.2999999999999998"/>
    <x v="1"/>
    <n v="14.2"/>
    <n v="3"/>
    <n v="23.7"/>
    <d v="2023-01-11T00:00:00"/>
    <x v="8"/>
    <x v="3"/>
    <x v="2"/>
    <n v="0.21126760563380284"/>
    <n v="6.1739130434782608"/>
    <x v="1"/>
    <x v="0"/>
  </r>
  <r>
    <n v="1"/>
    <n v="3"/>
    <x v="1"/>
    <n v="17"/>
    <n v="2.35"/>
    <n v="25.85"/>
    <d v="2023-01-11T00:00:00"/>
    <x v="8"/>
    <x v="3"/>
    <x v="2"/>
    <n v="0.13823529411764707"/>
    <n v="5.666666666666667"/>
    <x v="1"/>
    <x v="0"/>
  </r>
  <r>
    <n v="1"/>
    <n v="1.24"/>
    <x v="1"/>
    <n v="11.4"/>
    <n v="3.58"/>
    <n v="21.48"/>
    <d v="2023-01-11T00:00:00"/>
    <x v="8"/>
    <x v="1"/>
    <x v="2"/>
    <n v="0.31403508771929822"/>
    <n v="9.193548387096774"/>
    <x v="1"/>
    <x v="1"/>
  </r>
  <r>
    <n v="1"/>
    <n v="2"/>
    <x v="0"/>
    <n v="11.4"/>
    <n v="0"/>
    <n v="17.899999999999999"/>
    <d v="2023-01-11T00:00:00"/>
    <x v="8"/>
    <x v="1"/>
    <x v="2"/>
    <n v="0"/>
    <n v="5.7"/>
    <x v="1"/>
    <x v="1"/>
  </r>
  <r>
    <n v="5"/>
    <n v="1.91"/>
    <x v="1"/>
    <n v="13.5"/>
    <n v="6"/>
    <n v="26"/>
    <d v="2023-01-11T00:00:00"/>
    <x v="8"/>
    <x v="1"/>
    <x v="2"/>
    <n v="0.44444444444444442"/>
    <n v="7.0680628272251314"/>
    <x v="1"/>
    <x v="1"/>
  </r>
  <r>
    <n v="1"/>
    <n v="0.79"/>
    <x v="1"/>
    <n v="10.7"/>
    <n v="3.44"/>
    <n v="20.64"/>
    <d v="2023-01-11T00:00:00"/>
    <x v="8"/>
    <x v="1"/>
    <x v="2"/>
    <n v="0.32149532710280376"/>
    <n v="13.544303797468354"/>
    <x v="1"/>
    <x v="1"/>
  </r>
  <r>
    <n v="1"/>
    <n v="2.93"/>
    <x v="1"/>
    <n v="18.399999999999999"/>
    <n v="4.9800000000000004"/>
    <n v="29.88"/>
    <d v="2023-01-11T00:00:00"/>
    <x v="8"/>
    <x v="3"/>
    <x v="2"/>
    <n v="0.27065217391304353"/>
    <n v="6.2798634812286682"/>
    <x v="1"/>
    <x v="0"/>
  </r>
  <r>
    <n v="1"/>
    <n v="10.45"/>
    <x v="1"/>
    <n v="41.5"/>
    <n v="5"/>
    <n v="56"/>
    <d v="2023-01-11T00:00:00"/>
    <x v="8"/>
    <x v="2"/>
    <x v="2"/>
    <n v="0.12048192771084337"/>
    <n v="3.9712918660287082"/>
    <x v="1"/>
    <x v="0"/>
  </r>
  <r>
    <n v="1"/>
    <n v="0.91"/>
    <x v="0"/>
    <n v="7.9"/>
    <n v="0"/>
    <n v="14.4"/>
    <d v="2023-01-11T00:00:00"/>
    <x v="8"/>
    <x v="1"/>
    <x v="2"/>
    <n v="0"/>
    <n v="8.6813186813186807"/>
    <x v="1"/>
    <x v="1"/>
  </r>
  <r>
    <n v="1"/>
    <n v="10.25"/>
    <x v="0"/>
    <n v="70"/>
    <n v="0"/>
    <n v="86.8"/>
    <d v="2023-01-11T00:00:00"/>
    <x v="8"/>
    <x v="2"/>
    <x v="2"/>
    <n v="0"/>
    <n v="6.8292682926829267"/>
    <x v="1"/>
    <x v="0"/>
  </r>
  <r>
    <n v="2"/>
    <n v="1.41"/>
    <x v="1"/>
    <n v="10.7"/>
    <n v="3.44"/>
    <n v="20.64"/>
    <d v="2023-01-11T00:00:00"/>
    <x v="8"/>
    <x v="1"/>
    <x v="2"/>
    <n v="0.32149532710280376"/>
    <n v="7.5886524822695032"/>
    <x v="1"/>
    <x v="1"/>
  </r>
  <r>
    <n v="1"/>
    <n v="1.1000000000000001"/>
    <x v="1"/>
    <n v="10"/>
    <n v="4.12"/>
    <n v="20.62"/>
    <d v="2023-01-11T00:00:00"/>
    <x v="8"/>
    <x v="1"/>
    <x v="2"/>
    <n v="0.41200000000000003"/>
    <n v="9.0909090909090899"/>
    <x v="1"/>
    <x v="1"/>
  </r>
  <r>
    <n v="3"/>
    <n v="3.46"/>
    <x v="1"/>
    <n v="19.8"/>
    <n v="5.26"/>
    <n v="31.56"/>
    <d v="2023-01-11T00:00:00"/>
    <x v="8"/>
    <x v="3"/>
    <x v="2"/>
    <n v="0.26565656565656565"/>
    <n v="5.7225433526011562"/>
    <x v="1"/>
    <x v="0"/>
  </r>
  <r>
    <n v="1"/>
    <n v="1.35"/>
    <x v="1"/>
    <n v="10.7"/>
    <n v="1.25"/>
    <n v="18.45"/>
    <d v="2023-01-11T00:00:00"/>
    <x v="8"/>
    <x v="1"/>
    <x v="2"/>
    <n v="0.11682242990654207"/>
    <n v="7.9259259259259247"/>
    <x v="1"/>
    <x v="1"/>
  </r>
  <r>
    <n v="1"/>
    <n v="2.52"/>
    <x v="1"/>
    <n v="14.2"/>
    <n v="4.1399999999999997"/>
    <n v="24.84"/>
    <d v="2023-01-11T00:00:00"/>
    <x v="8"/>
    <x v="3"/>
    <x v="2"/>
    <n v="0.29154929577464789"/>
    <n v="5.6349206349206344"/>
    <x v="1"/>
    <x v="0"/>
  </r>
  <r>
    <n v="1"/>
    <n v="3.8"/>
    <x v="1"/>
    <n v="25.4"/>
    <n v="6.35"/>
    <n v="38.25"/>
    <d v="2023-01-11T00:00:00"/>
    <x v="8"/>
    <x v="3"/>
    <x v="2"/>
    <n v="0.25"/>
    <n v="6.6842105263157894"/>
    <x v="1"/>
    <x v="0"/>
  </r>
  <r>
    <n v="1"/>
    <n v="1.26"/>
    <x v="0"/>
    <n v="10.7"/>
    <n v="0"/>
    <n v="17.2"/>
    <d v="2023-01-11T00:00:00"/>
    <x v="8"/>
    <x v="1"/>
    <x v="2"/>
    <n v="0"/>
    <n v="8.4920634920634921"/>
    <x v="1"/>
    <x v="1"/>
  </r>
  <r>
    <n v="1"/>
    <n v="1.52"/>
    <x v="1"/>
    <n v="10.7"/>
    <n v="2"/>
    <n v="19.2"/>
    <d v="2023-01-11T00:00:00"/>
    <x v="8"/>
    <x v="1"/>
    <x v="2"/>
    <n v="0.18691588785046731"/>
    <n v="7.0394736842105257"/>
    <x v="1"/>
    <x v="1"/>
  </r>
  <r>
    <n v="1"/>
    <n v="1.8"/>
    <x v="1"/>
    <n v="12.1"/>
    <n v="3.7"/>
    <n v="22.3"/>
    <d v="2023-01-11T00:00:00"/>
    <x v="8"/>
    <x v="1"/>
    <x v="2"/>
    <n v="0.30578512396694219"/>
    <n v="6.7222222222222214"/>
    <x v="1"/>
    <x v="1"/>
  </r>
  <r>
    <n v="1"/>
    <n v="1.56"/>
    <x v="0"/>
    <n v="14.9"/>
    <n v="0"/>
    <n v="18.899999999999999"/>
    <d v="2023-01-11T00:00:00"/>
    <x v="8"/>
    <x v="1"/>
    <x v="2"/>
    <n v="0"/>
    <n v="9.5512820512820511"/>
    <x v="1"/>
    <x v="1"/>
  </r>
  <r>
    <n v="1"/>
    <n v="1.43"/>
    <x v="1"/>
    <n v="13.5"/>
    <n v="2"/>
    <n v="22"/>
    <d v="2023-01-11T00:00:00"/>
    <x v="8"/>
    <x v="1"/>
    <x v="2"/>
    <n v="0.14814814814814814"/>
    <n v="9.4405594405594417"/>
    <x v="1"/>
    <x v="1"/>
  </r>
  <r>
    <n v="1"/>
    <n v="3.22"/>
    <x v="1"/>
    <n v="18.399999999999999"/>
    <n v="4.9800000000000004"/>
    <n v="29.88"/>
    <d v="2023-01-11T00:00:00"/>
    <x v="8"/>
    <x v="3"/>
    <x v="2"/>
    <n v="0.27065217391304353"/>
    <n v="5.7142857142857135"/>
    <x v="1"/>
    <x v="0"/>
  </r>
  <r>
    <n v="1"/>
    <n v="0.91"/>
    <x v="0"/>
    <n v="10"/>
    <n v="0"/>
    <n v="16.5"/>
    <d v="2023-01-11T00:00:00"/>
    <x v="8"/>
    <x v="1"/>
    <x v="2"/>
    <n v="0"/>
    <n v="10.989010989010989"/>
    <x v="1"/>
    <x v="1"/>
  </r>
  <r>
    <n v="1"/>
    <n v="1.38"/>
    <x v="1"/>
    <n v="10"/>
    <n v="3.3"/>
    <n v="19.8"/>
    <d v="2023-01-11T00:00:00"/>
    <x v="8"/>
    <x v="1"/>
    <x v="2"/>
    <n v="0.32999999999999996"/>
    <n v="7.2463768115942031"/>
    <x v="1"/>
    <x v="1"/>
  </r>
  <r>
    <n v="1"/>
    <n v="1.2"/>
    <x v="1"/>
    <n v="7.9"/>
    <n v="2.9"/>
    <n v="17.3"/>
    <d v="2023-01-11T00:00:00"/>
    <x v="8"/>
    <x v="1"/>
    <x v="2"/>
    <n v="0.36708860759493667"/>
    <n v="6.5833333333333339"/>
    <x v="1"/>
    <x v="1"/>
  </r>
  <r>
    <n v="4"/>
    <n v="7.5"/>
    <x v="0"/>
    <n v="33.1"/>
    <n v="0"/>
    <n v="39.6"/>
    <d v="2023-01-11T00:00:00"/>
    <x v="8"/>
    <x v="0"/>
    <x v="2"/>
    <n v="0"/>
    <n v="4.4133333333333331"/>
    <x v="1"/>
    <x v="0"/>
  </r>
  <r>
    <n v="1"/>
    <n v="1.53"/>
    <x v="1"/>
    <n v="10.7"/>
    <n v="3.44"/>
    <n v="20.64"/>
    <d v="2023-01-11T00:00:00"/>
    <x v="8"/>
    <x v="1"/>
    <x v="2"/>
    <n v="0.32149532710280376"/>
    <n v="6.9934640522875808"/>
    <x v="1"/>
    <x v="1"/>
  </r>
  <r>
    <n v="1"/>
    <n v="2.0099999999999998"/>
    <x v="0"/>
    <n v="19.8"/>
    <n v="0"/>
    <n v="23.8"/>
    <d v="2023-01-11T00:00:00"/>
    <x v="8"/>
    <x v="3"/>
    <x v="2"/>
    <n v="0"/>
    <n v="9.8507462686567173"/>
    <x v="1"/>
    <x v="0"/>
  </r>
  <r>
    <n v="1"/>
    <n v="6.32"/>
    <x v="1"/>
    <n v="31"/>
    <n v="3"/>
    <n v="40.5"/>
    <d v="2023-01-11T00:00:00"/>
    <x v="8"/>
    <x v="0"/>
    <x v="2"/>
    <n v="9.6774193548387094E-2"/>
    <n v="4.90506329113924"/>
    <x v="1"/>
    <x v="0"/>
  </r>
  <r>
    <n v="1"/>
    <n v="2.2599999999999998"/>
    <x v="1"/>
    <n v="14.9"/>
    <n v="5.35"/>
    <n v="26.75"/>
    <d v="2023-01-11T00:00:00"/>
    <x v="8"/>
    <x v="3"/>
    <x v="2"/>
    <n v="0.35906040268456374"/>
    <n v="6.5929203539823016"/>
    <x v="1"/>
    <x v="0"/>
  </r>
  <r>
    <n v="1"/>
    <n v="8.8000000000000007"/>
    <x v="1"/>
    <n v="34.5"/>
    <n v="0"/>
    <n v="42.55"/>
    <d v="2023-01-11T00:00:00"/>
    <x v="8"/>
    <x v="0"/>
    <x v="2"/>
    <n v="0"/>
    <n v="3.920454545454545"/>
    <x v="1"/>
    <x v="0"/>
  </r>
  <r>
    <n v="1"/>
    <n v="1.18"/>
    <x v="1"/>
    <n v="7.9"/>
    <n v="4.32"/>
    <n v="18.72"/>
    <d v="2023-01-11T00:00:00"/>
    <x v="8"/>
    <x v="1"/>
    <x v="2"/>
    <n v="0.54683544303797471"/>
    <n v="6.6949152542372889"/>
    <x v="1"/>
    <x v="1"/>
  </r>
  <r>
    <n v="1"/>
    <n v="19.72"/>
    <x v="1"/>
    <n v="70"/>
    <n v="17.36"/>
    <n v="104.16"/>
    <d v="2023-01-11T00:00:00"/>
    <x v="8"/>
    <x v="2"/>
    <x v="2"/>
    <n v="0.248"/>
    <n v="3.5496957403651117"/>
    <x v="1"/>
    <x v="0"/>
  </r>
  <r>
    <n v="1"/>
    <n v="1.9"/>
    <x v="1"/>
    <n v="12.1"/>
    <n v="2"/>
    <n v="20.6"/>
    <d v="2023-01-11T00:00:00"/>
    <x v="8"/>
    <x v="1"/>
    <x v="2"/>
    <n v="0.16528925619834711"/>
    <n v="6.3684210526315788"/>
    <x v="1"/>
    <x v="1"/>
  </r>
  <r>
    <n v="1"/>
    <n v="5.62"/>
    <x v="1"/>
    <n v="30.3"/>
    <n v="1"/>
    <n v="37.799999999999997"/>
    <d v="2023-01-11T00:00:00"/>
    <x v="8"/>
    <x v="0"/>
    <x v="2"/>
    <n v="3.3003300330033E-2"/>
    <n v="5.3914590747330964"/>
    <x v="1"/>
    <x v="0"/>
  </r>
  <r>
    <n v="1"/>
    <n v="2.82"/>
    <x v="1"/>
    <n v="15.6"/>
    <n v="4.42"/>
    <n v="26.52"/>
    <d v="2023-01-11T00:00:00"/>
    <x v="8"/>
    <x v="3"/>
    <x v="2"/>
    <n v="0.28333333333333333"/>
    <n v="5.5319148936170217"/>
    <x v="1"/>
    <x v="0"/>
  </r>
  <r>
    <n v="4"/>
    <n v="11.65"/>
    <x v="1"/>
    <n v="47.1"/>
    <n v="8"/>
    <n v="73.150000000000006"/>
    <d v="2023-01-11T00:00:00"/>
    <x v="8"/>
    <x v="2"/>
    <x v="2"/>
    <n v="0.16985138004246284"/>
    <n v="4.0429184549356227"/>
    <x v="1"/>
    <x v="0"/>
  </r>
  <r>
    <n v="1"/>
    <n v="18.3"/>
    <x v="1"/>
    <n v="70.2"/>
    <n v="15.05"/>
    <n v="90.5"/>
    <d v="2023-01-11T00:00:00"/>
    <x v="8"/>
    <x v="2"/>
    <x v="2"/>
    <n v="0.21438746438746439"/>
    <n v="3.8360655737704916"/>
    <x v="1"/>
    <x v="0"/>
  </r>
  <r>
    <n v="1"/>
    <n v="1.82"/>
    <x v="1"/>
    <n v="14.2"/>
    <n v="4.1399999999999997"/>
    <n v="24.84"/>
    <d v="2023-01-11T00:00:00"/>
    <x v="8"/>
    <x v="1"/>
    <x v="2"/>
    <n v="0.29154929577464789"/>
    <n v="7.8021978021978011"/>
    <x v="1"/>
    <x v="1"/>
  </r>
  <r>
    <n v="1"/>
    <n v="11.93"/>
    <x v="1"/>
    <n v="50.6"/>
    <n v="0"/>
    <n v="60.85"/>
    <d v="2023-01-11T00:00:00"/>
    <x v="8"/>
    <x v="2"/>
    <x v="2"/>
    <n v="0"/>
    <n v="4.2414082145850802"/>
    <x v="1"/>
    <x v="0"/>
  </r>
  <r>
    <n v="1"/>
    <n v="1.78"/>
    <x v="1"/>
    <n v="10.7"/>
    <n v="3.44"/>
    <n v="20.64"/>
    <d v="2023-01-11T00:00:00"/>
    <x v="8"/>
    <x v="1"/>
    <x v="2"/>
    <n v="0.32149532710280376"/>
    <n v="6.0112359550561791"/>
    <x v="1"/>
    <x v="1"/>
  </r>
  <r>
    <n v="1"/>
    <n v="20.100000000000001"/>
    <x v="0"/>
    <n v="78.599999999999994"/>
    <n v="0"/>
    <n v="83.85"/>
    <d v="2023-01-11T00:00:00"/>
    <x v="8"/>
    <x v="2"/>
    <x v="2"/>
    <n v="0"/>
    <n v="3.9104477611940291"/>
    <x v="1"/>
    <x v="0"/>
  </r>
  <r>
    <n v="2"/>
    <n v="3.15"/>
    <x v="1"/>
    <n v="21.9"/>
    <n v="5.68"/>
    <n v="34.08"/>
    <d v="2023-01-11T00:00:00"/>
    <x v="8"/>
    <x v="3"/>
    <x v="2"/>
    <n v="0.25936073059360731"/>
    <n v="6.9523809523809526"/>
    <x v="1"/>
    <x v="0"/>
  </r>
  <r>
    <n v="1"/>
    <n v="18.98"/>
    <x v="1"/>
    <n v="70"/>
    <n v="14"/>
    <n v="100.8"/>
    <d v="2023-01-11T00:00:00"/>
    <x v="8"/>
    <x v="2"/>
    <x v="2"/>
    <n v="0.2"/>
    <n v="3.6880927291886194"/>
    <x v="1"/>
    <x v="0"/>
  </r>
  <r>
    <n v="1"/>
    <n v="0.85"/>
    <x v="1"/>
    <n v="7.9"/>
    <n v="2"/>
    <n v="16.399999999999999"/>
    <d v="2023-01-11T00:00:00"/>
    <x v="8"/>
    <x v="1"/>
    <x v="2"/>
    <n v="0.25316455696202528"/>
    <n v="9.2941176470588243"/>
    <x v="1"/>
    <x v="1"/>
  </r>
  <r>
    <n v="1"/>
    <n v="1.04"/>
    <x v="0"/>
    <n v="9.3000000000000007"/>
    <n v="0"/>
    <n v="15.8"/>
    <d v="2023-01-11T00:00:00"/>
    <x v="8"/>
    <x v="1"/>
    <x v="2"/>
    <n v="0"/>
    <n v="8.9423076923076934"/>
    <x v="1"/>
    <x v="1"/>
  </r>
  <r>
    <n v="1"/>
    <n v="2.78"/>
    <x v="0"/>
    <n v="18.399999999999999"/>
    <n v="0"/>
    <n v="24.9"/>
    <d v="2023-01-11T00:00:00"/>
    <x v="8"/>
    <x v="3"/>
    <x v="2"/>
    <n v="0"/>
    <n v="6.6187050359712227"/>
    <x v="1"/>
    <x v="0"/>
  </r>
  <r>
    <n v="2"/>
    <n v="4.42"/>
    <x v="1"/>
    <n v="22.6"/>
    <n v="7.28"/>
    <n v="36.380000000000003"/>
    <d v="2023-01-11T00:00:00"/>
    <x v="8"/>
    <x v="3"/>
    <x v="2"/>
    <n v="0.3221238938053097"/>
    <n v="5.1131221719457018"/>
    <x v="1"/>
    <x v="0"/>
  </r>
  <r>
    <n v="1"/>
    <n v="2.34"/>
    <x v="1"/>
    <n v="19.100000000000001"/>
    <n v="6.4"/>
    <n v="32"/>
    <d v="2023-01-11T00:00:00"/>
    <x v="8"/>
    <x v="3"/>
    <x v="2"/>
    <n v="0.33507853403141363"/>
    <n v="8.1623931623931636"/>
    <x v="1"/>
    <x v="0"/>
  </r>
  <r>
    <n v="1"/>
    <n v="2.2400000000000002"/>
    <x v="1"/>
    <n v="16.3"/>
    <n v="4.5599999999999996"/>
    <n v="27.36"/>
    <d v="2023-01-11T00:00:00"/>
    <x v="8"/>
    <x v="3"/>
    <x v="2"/>
    <n v="0.2797546012269938"/>
    <n v="7.2767857142857135"/>
    <x v="1"/>
    <x v="0"/>
  </r>
  <r>
    <n v="1"/>
    <n v="2.6"/>
    <x v="0"/>
    <n v="24"/>
    <n v="0"/>
    <n v="30.5"/>
    <d v="2023-01-11T00:00:00"/>
    <x v="8"/>
    <x v="3"/>
    <x v="2"/>
    <n v="0"/>
    <n v="9.2307692307692299"/>
    <x v="1"/>
    <x v="0"/>
  </r>
  <r>
    <n v="1"/>
    <n v="2.1"/>
    <x v="1"/>
    <n v="14.2"/>
    <n v="4.1399999999999997"/>
    <n v="24.84"/>
    <d v="2023-01-11T00:00:00"/>
    <x v="8"/>
    <x v="3"/>
    <x v="2"/>
    <n v="0.29154929577464789"/>
    <n v="6.761904761904761"/>
    <x v="1"/>
    <x v="0"/>
  </r>
  <r>
    <n v="2"/>
    <n v="18.899999999999999"/>
    <x v="0"/>
    <n v="80.7"/>
    <n v="0"/>
    <n v="85.95"/>
    <d v="2023-01-11T00:00:00"/>
    <x v="8"/>
    <x v="2"/>
    <x v="2"/>
    <n v="0"/>
    <n v="4.2698412698412707"/>
    <x v="1"/>
    <x v="0"/>
  </r>
  <r>
    <n v="1"/>
    <n v="2.25"/>
    <x v="1"/>
    <n v="14.9"/>
    <n v="1"/>
    <n v="22.4"/>
    <d v="2023-01-11T00:00:00"/>
    <x v="8"/>
    <x v="3"/>
    <x v="2"/>
    <n v="6.7114093959731544E-2"/>
    <n v="6.6222222222222227"/>
    <x v="1"/>
    <x v="0"/>
  </r>
  <r>
    <n v="1"/>
    <n v="1.77"/>
    <x v="1"/>
    <n v="11.4"/>
    <n v="4.47"/>
    <n v="22.37"/>
    <d v="2023-01-11T00:00:00"/>
    <x v="8"/>
    <x v="1"/>
    <x v="2"/>
    <n v="0.39210526315789468"/>
    <n v="6.4406779661016946"/>
    <x v="1"/>
    <x v="1"/>
  </r>
  <r>
    <n v="3"/>
    <n v="12.08"/>
    <x v="0"/>
    <n v="56.2"/>
    <n v="0"/>
    <n v="61.45"/>
    <d v="2023-01-11T00:00:00"/>
    <x v="8"/>
    <x v="2"/>
    <x v="2"/>
    <n v="0"/>
    <n v="4.6523178807947021"/>
    <x v="1"/>
    <x v="0"/>
  </r>
  <r>
    <n v="1"/>
    <n v="2.89"/>
    <x v="0"/>
    <n v="19.100000000000001"/>
    <n v="0"/>
    <n v="25.6"/>
    <d v="2023-01-11T00:00:00"/>
    <x v="8"/>
    <x v="3"/>
    <x v="2"/>
    <n v="0"/>
    <n v="6.608996539792388"/>
    <x v="1"/>
    <x v="0"/>
  </r>
  <r>
    <n v="1"/>
    <n v="0.8"/>
    <x v="1"/>
    <n v="10"/>
    <n v="3.3"/>
    <n v="19.8"/>
    <d v="2023-01-11T00:00:00"/>
    <x v="8"/>
    <x v="1"/>
    <x v="2"/>
    <n v="0.32999999999999996"/>
    <n v="12.5"/>
    <x v="1"/>
    <x v="1"/>
  </r>
  <r>
    <n v="1"/>
    <n v="17.8"/>
    <x v="1"/>
    <n v="70"/>
    <n v="3"/>
    <n v="89.8"/>
    <d v="2023-01-11T00:00:00"/>
    <x v="8"/>
    <x v="2"/>
    <x v="2"/>
    <n v="4.2857142857142858E-2"/>
    <n v="3.9325842696629212"/>
    <x v="1"/>
    <x v="0"/>
  </r>
  <r>
    <n v="1"/>
    <n v="4.59"/>
    <x v="0"/>
    <n v="20.5"/>
    <n v="0"/>
    <n v="27"/>
    <d v="2023-01-11T00:00:00"/>
    <x v="8"/>
    <x v="3"/>
    <x v="2"/>
    <n v="0"/>
    <n v="4.4662309368191719"/>
    <x v="1"/>
    <x v="0"/>
  </r>
  <r>
    <n v="1"/>
    <n v="16.27"/>
    <x v="1"/>
    <n v="70"/>
    <n v="17.11"/>
    <n v="102.66"/>
    <d v="2023-01-11T00:00:00"/>
    <x v="8"/>
    <x v="2"/>
    <x v="2"/>
    <n v="0.24442857142857141"/>
    <n v="4.3023970497848802"/>
    <x v="1"/>
    <x v="0"/>
  </r>
  <r>
    <n v="1"/>
    <n v="1.67"/>
    <x v="1"/>
    <n v="10.7"/>
    <n v="1"/>
    <n v="18.2"/>
    <d v="2023-01-11T00:00:00"/>
    <x v="8"/>
    <x v="1"/>
    <x v="2"/>
    <n v="9.3457943925233655E-2"/>
    <n v="6.4071856287425151"/>
    <x v="1"/>
    <x v="1"/>
  </r>
  <r>
    <n v="1"/>
    <n v="2.48"/>
    <x v="1"/>
    <n v="16.3"/>
    <n v="4.5599999999999996"/>
    <n v="27.36"/>
    <d v="2023-01-11T00:00:00"/>
    <x v="8"/>
    <x v="3"/>
    <x v="2"/>
    <n v="0.2797546012269938"/>
    <n v="6.5725806451612909"/>
    <x v="1"/>
    <x v="0"/>
  </r>
  <r>
    <n v="1"/>
    <n v="11.18"/>
    <x v="0"/>
    <n v="47.8"/>
    <n v="0"/>
    <n v="53.05"/>
    <d v="2023-01-11T00:00:00"/>
    <x v="8"/>
    <x v="2"/>
    <x v="2"/>
    <n v="0"/>
    <n v="4.2754919499105544"/>
    <x v="1"/>
    <x v="0"/>
  </r>
  <r>
    <n v="1"/>
    <n v="11.09"/>
    <x v="1"/>
    <n v="47.8"/>
    <n v="10.86"/>
    <n v="65.16"/>
    <d v="2023-01-11T00:00:00"/>
    <x v="8"/>
    <x v="2"/>
    <x v="2"/>
    <n v="0.22719665271966527"/>
    <n v="4.310189359783589"/>
    <x v="1"/>
    <x v="0"/>
  </r>
  <r>
    <n v="1"/>
    <n v="2.76"/>
    <x v="1"/>
    <n v="17.7"/>
    <n v="4.84"/>
    <n v="29.04"/>
    <d v="2023-01-11T00:00:00"/>
    <x v="8"/>
    <x v="3"/>
    <x v="2"/>
    <n v="0.27344632768361582"/>
    <n v="6.4130434782608701"/>
    <x v="1"/>
    <x v="0"/>
  </r>
  <r>
    <n v="1"/>
    <n v="2.66"/>
    <x v="0"/>
    <n v="16.3"/>
    <n v="0"/>
    <n v="22.8"/>
    <d v="2023-01-11T00:00:00"/>
    <x v="8"/>
    <x v="3"/>
    <x v="2"/>
    <n v="0"/>
    <n v="6.1278195488721803"/>
    <x v="1"/>
    <x v="0"/>
  </r>
  <r>
    <n v="1"/>
    <n v="10.9"/>
    <x v="1"/>
    <n v="47.8"/>
    <n v="13.4"/>
    <n v="80.5"/>
    <d v="2023-01-11T00:00:00"/>
    <x v="8"/>
    <x v="2"/>
    <x v="2"/>
    <n v="0.28033472803347281"/>
    <n v="4.3853211009174311"/>
    <x v="1"/>
    <x v="0"/>
  </r>
  <r>
    <n v="1"/>
    <n v="0.9"/>
    <x v="1"/>
    <n v="6.5"/>
    <n v="1.5"/>
    <n v="14.5"/>
    <d v="2023-01-11T00:00:00"/>
    <x v="8"/>
    <x v="1"/>
    <x v="2"/>
    <n v="0.23076923076923078"/>
    <n v="7.2222222222222223"/>
    <x v="1"/>
    <x v="1"/>
  </r>
  <r>
    <n v="1"/>
    <n v="1.35"/>
    <x v="1"/>
    <n v="11.4"/>
    <n v="1.79"/>
    <n v="19.690000000000001"/>
    <d v="2023-01-11T00:00:00"/>
    <x v="8"/>
    <x v="1"/>
    <x v="2"/>
    <n v="0.15701754385964911"/>
    <n v="8.4444444444444446"/>
    <x v="1"/>
    <x v="1"/>
  </r>
  <r>
    <n v="1"/>
    <n v="0.72"/>
    <x v="1"/>
    <n v="9.3000000000000007"/>
    <n v="2.2000000000000002"/>
    <n v="18"/>
    <d v="2023-01-11T00:00:00"/>
    <x v="8"/>
    <x v="1"/>
    <x v="2"/>
    <n v="0.23655913978494625"/>
    <n v="12.916666666666668"/>
    <x v="1"/>
    <x v="1"/>
  </r>
  <r>
    <n v="1"/>
    <n v="2.25"/>
    <x v="1"/>
    <n v="15.6"/>
    <n v="5.53"/>
    <n v="27.63"/>
    <d v="2023-01-11T00:00:00"/>
    <x v="8"/>
    <x v="3"/>
    <x v="2"/>
    <n v="0.3544871794871795"/>
    <n v="6.9333333333333336"/>
    <x v="1"/>
    <x v="0"/>
  </r>
  <r>
    <n v="2"/>
    <n v="1.2"/>
    <x v="1"/>
    <n v="9.3000000000000007"/>
    <n v="3.16"/>
    <n v="18.96"/>
    <d v="2023-01-11T00:00:00"/>
    <x v="8"/>
    <x v="1"/>
    <x v="2"/>
    <n v="0.33978494623655914"/>
    <n v="7.7500000000000009"/>
    <x v="1"/>
    <x v="1"/>
  </r>
  <r>
    <n v="1"/>
    <n v="3.37"/>
    <x v="0"/>
    <n v="26.8"/>
    <n v="0"/>
    <n v="33.299999999999997"/>
    <d v="2023-01-11T00:00:00"/>
    <x v="8"/>
    <x v="3"/>
    <x v="2"/>
    <n v="0"/>
    <n v="7.9525222551928785"/>
    <x v="1"/>
    <x v="0"/>
  </r>
  <r>
    <n v="1"/>
    <n v="0.88"/>
    <x v="1"/>
    <n v="10"/>
    <n v="4.12"/>
    <n v="20.62"/>
    <d v="2023-01-11T00:00:00"/>
    <x v="8"/>
    <x v="1"/>
    <x v="2"/>
    <n v="0.41200000000000003"/>
    <n v="11.363636363636363"/>
    <x v="1"/>
    <x v="1"/>
  </r>
  <r>
    <n v="2"/>
    <n v="1.3"/>
    <x v="1"/>
    <n v="10"/>
    <n v="3.3"/>
    <n v="19.8"/>
    <d v="2023-01-11T00:00:00"/>
    <x v="8"/>
    <x v="1"/>
    <x v="2"/>
    <n v="0.32999999999999996"/>
    <n v="7.6923076923076916"/>
    <x v="1"/>
    <x v="1"/>
  </r>
  <r>
    <n v="1"/>
    <n v="1.03"/>
    <x v="1"/>
    <n v="7.9"/>
    <n v="2.88"/>
    <n v="17.28"/>
    <d v="2023-01-11T00:00:00"/>
    <x v="8"/>
    <x v="1"/>
    <x v="2"/>
    <n v="0.3645569620253164"/>
    <n v="7.6699029126213594"/>
    <x v="1"/>
    <x v="1"/>
  </r>
  <r>
    <n v="1"/>
    <n v="2.52"/>
    <x v="1"/>
    <n v="22.6"/>
    <n v="2.5"/>
    <n v="31.6"/>
    <d v="2023-01-11T00:00:00"/>
    <x v="8"/>
    <x v="3"/>
    <x v="2"/>
    <n v="0.11061946902654866"/>
    <n v="8.9682539682539684"/>
    <x v="1"/>
    <x v="0"/>
  </r>
  <r>
    <n v="1"/>
    <n v="1.5"/>
    <x v="0"/>
    <n v="10"/>
    <n v="0"/>
    <n v="16.5"/>
    <d v="2023-01-11T00:00:00"/>
    <x v="8"/>
    <x v="1"/>
    <x v="2"/>
    <n v="0"/>
    <n v="6.666666666666667"/>
    <x v="1"/>
    <x v="1"/>
  </r>
  <r>
    <n v="1"/>
    <n v="0.9"/>
    <x v="1"/>
    <n v="6.5"/>
    <n v="0"/>
    <n v="13"/>
    <d v="2023-01-11T00:00:00"/>
    <x v="8"/>
    <x v="1"/>
    <x v="2"/>
    <n v="0"/>
    <n v="7.2222222222222223"/>
    <x v="1"/>
    <x v="1"/>
  </r>
  <r>
    <n v="1"/>
    <n v="0.92"/>
    <x v="1"/>
    <n v="9.3000000000000007"/>
    <n v="3.16"/>
    <n v="18.96"/>
    <d v="2023-01-11T00:00:00"/>
    <x v="8"/>
    <x v="1"/>
    <x v="2"/>
    <n v="0.33978494623655914"/>
    <n v="10.108695652173914"/>
    <x v="1"/>
    <x v="1"/>
  </r>
  <r>
    <n v="4"/>
    <n v="1.58"/>
    <x v="0"/>
    <n v="10.7"/>
    <n v="0"/>
    <n v="17.2"/>
    <d v="2023-01-11T00:00:00"/>
    <x v="8"/>
    <x v="1"/>
    <x v="2"/>
    <n v="0"/>
    <n v="6.7721518987341769"/>
    <x v="1"/>
    <x v="1"/>
  </r>
  <r>
    <n v="1"/>
    <n v="1.91"/>
    <x v="1"/>
    <n v="14.9"/>
    <n v="4.28"/>
    <n v="25.68"/>
    <d v="2023-01-11T00:00:00"/>
    <x v="8"/>
    <x v="1"/>
    <x v="2"/>
    <n v="0.287248322147651"/>
    <n v="7.8010471204188487"/>
    <x v="1"/>
    <x v="1"/>
  </r>
  <r>
    <n v="1"/>
    <n v="1.83"/>
    <x v="1"/>
    <n v="10.7"/>
    <n v="3.44"/>
    <n v="20.64"/>
    <d v="2023-01-11T00:00:00"/>
    <x v="8"/>
    <x v="1"/>
    <x v="2"/>
    <n v="0.32149532710280376"/>
    <n v="5.8469945355191246"/>
    <x v="1"/>
    <x v="1"/>
  </r>
  <r>
    <n v="1"/>
    <n v="4.5"/>
    <x v="1"/>
    <n v="24"/>
    <n v="6.1"/>
    <n v="36.6"/>
    <d v="2023-01-11T00:00:00"/>
    <x v="8"/>
    <x v="3"/>
    <x v="2"/>
    <n v="0.25416666666666665"/>
    <n v="5.333333333333333"/>
    <x v="1"/>
    <x v="0"/>
  </r>
  <r>
    <n v="1"/>
    <n v="8.75"/>
    <x v="1"/>
    <n v="43.6"/>
    <n v="11.02"/>
    <n v="67.37"/>
    <d v="2023-01-11T00:00:00"/>
    <x v="8"/>
    <x v="0"/>
    <x v="2"/>
    <n v="0.25275229357798162"/>
    <n v="4.9828571428571431"/>
    <x v="1"/>
    <x v="0"/>
  </r>
  <r>
    <n v="1"/>
    <n v="4.33"/>
    <x v="1"/>
    <n v="23.3"/>
    <n v="5.96"/>
    <n v="35.76"/>
    <d v="2023-01-11T00:00:00"/>
    <x v="8"/>
    <x v="3"/>
    <x v="2"/>
    <n v="0.25579399141630899"/>
    <n v="5.3810623556581989"/>
    <x v="1"/>
    <x v="0"/>
  </r>
  <r>
    <n v="1"/>
    <n v="1.06"/>
    <x v="1"/>
    <n v="8.6"/>
    <n v="4.53"/>
    <n v="19.63"/>
    <d v="2023-01-11T00:00:00"/>
    <x v="8"/>
    <x v="1"/>
    <x v="2"/>
    <n v="0.52674418604651163"/>
    <n v="8.1132075471698109"/>
    <x v="1"/>
    <x v="1"/>
  </r>
  <r>
    <n v="1"/>
    <n v="2.36"/>
    <x v="1"/>
    <n v="17.7"/>
    <n v="6.05"/>
    <n v="30.25"/>
    <d v="2023-01-11T00:00:00"/>
    <x v="8"/>
    <x v="3"/>
    <x v="2"/>
    <n v="0.34180790960451979"/>
    <n v="7.5"/>
    <x v="1"/>
    <x v="0"/>
  </r>
  <r>
    <n v="1"/>
    <n v="3.17"/>
    <x v="1"/>
    <n v="17.7"/>
    <n v="5"/>
    <n v="29.2"/>
    <d v="2023-01-11T00:00:00"/>
    <x v="8"/>
    <x v="3"/>
    <x v="2"/>
    <n v="0.2824858757062147"/>
    <n v="5.5835962145110409"/>
    <x v="1"/>
    <x v="0"/>
  </r>
  <r>
    <n v="3"/>
    <n v="0.87"/>
    <x v="1"/>
    <n v="10.7"/>
    <n v="3.44"/>
    <n v="20.64"/>
    <d v="2023-01-11T00:00:00"/>
    <x v="8"/>
    <x v="1"/>
    <x v="2"/>
    <n v="0.32149532710280376"/>
    <n v="12.298850574712644"/>
    <x v="1"/>
    <x v="1"/>
  </r>
  <r>
    <n v="1"/>
    <n v="1.5"/>
    <x v="0"/>
    <n v="10"/>
    <n v="0"/>
    <n v="16.5"/>
    <d v="2023-01-11T00:00:00"/>
    <x v="8"/>
    <x v="1"/>
    <x v="2"/>
    <n v="0"/>
    <n v="6.666666666666667"/>
    <x v="1"/>
    <x v="1"/>
  </r>
  <r>
    <n v="1"/>
    <n v="3.04"/>
    <x v="0"/>
    <n v="19.8"/>
    <n v="0"/>
    <n v="26.3"/>
    <d v="2023-01-11T00:00:00"/>
    <x v="8"/>
    <x v="3"/>
    <x v="2"/>
    <n v="0"/>
    <n v="6.5131578947368425"/>
    <x v="1"/>
    <x v="0"/>
  </r>
  <r>
    <n v="2"/>
    <n v="1.64"/>
    <x v="1"/>
    <n v="17"/>
    <n v="2"/>
    <n v="25.5"/>
    <d v="2023-01-11T00:00:00"/>
    <x v="8"/>
    <x v="1"/>
    <x v="2"/>
    <n v="0.11764705882352941"/>
    <n v="10.365853658536587"/>
    <x v="1"/>
    <x v="1"/>
  </r>
  <r>
    <n v="1"/>
    <n v="2.38"/>
    <x v="1"/>
    <n v="15.6"/>
    <n v="4.42"/>
    <n v="26.52"/>
    <d v="2023-01-11T00:00:00"/>
    <x v="8"/>
    <x v="3"/>
    <x v="2"/>
    <n v="0.28333333333333333"/>
    <n v="6.5546218487394956"/>
    <x v="1"/>
    <x v="0"/>
  </r>
  <r>
    <n v="2"/>
    <n v="9.73"/>
    <x v="1"/>
    <n v="40.799999999999997"/>
    <n v="15.02"/>
    <n v="75.12"/>
    <d v="2023-01-11T00:00:00"/>
    <x v="8"/>
    <x v="0"/>
    <x v="2"/>
    <n v="0.36813725490196081"/>
    <n v="4.1932168550873579"/>
    <x v="1"/>
    <x v="0"/>
  </r>
  <r>
    <n v="1"/>
    <n v="2"/>
    <x v="1"/>
    <n v="12.8"/>
    <n v="3.86"/>
    <n v="23.16"/>
    <d v="2023-01-11T00:00:00"/>
    <x v="8"/>
    <x v="1"/>
    <x v="2"/>
    <n v="0.30156249999999996"/>
    <n v="6.4"/>
    <x v="1"/>
    <x v="1"/>
  </r>
  <r>
    <n v="1"/>
    <n v="1.31"/>
    <x v="0"/>
    <n v="10.7"/>
    <n v="0"/>
    <n v="17.2"/>
    <d v="2023-01-11T00:00:00"/>
    <x v="8"/>
    <x v="1"/>
    <x v="2"/>
    <n v="0"/>
    <n v="8.1679389312977086"/>
    <x v="1"/>
    <x v="1"/>
  </r>
  <r>
    <n v="1"/>
    <n v="1.57"/>
    <x v="1"/>
    <n v="10.7"/>
    <n v="3.44"/>
    <n v="20.64"/>
    <d v="2023-01-11T00:00:00"/>
    <x v="8"/>
    <x v="1"/>
    <x v="2"/>
    <n v="0.32149532710280376"/>
    <n v="6.8152866242038206"/>
    <x v="1"/>
    <x v="1"/>
  </r>
  <r>
    <n v="3"/>
    <n v="18.899999999999999"/>
    <x v="1"/>
    <n v="70"/>
    <n v="17.350000000000001"/>
    <n v="104.15"/>
    <d v="2023-01-11T00:00:00"/>
    <x v="8"/>
    <x v="2"/>
    <x v="2"/>
    <n v="0.24785714285714289"/>
    <n v="3.7037037037037042"/>
    <x v="1"/>
    <x v="0"/>
  </r>
  <r>
    <n v="1"/>
    <n v="0.89"/>
    <x v="1"/>
    <n v="7.2"/>
    <n v="0"/>
    <n v="13.7"/>
    <d v="2023-01-11T00:00:00"/>
    <x v="8"/>
    <x v="1"/>
    <x v="2"/>
    <n v="0"/>
    <n v="8.0898876404494384"/>
    <x v="1"/>
    <x v="1"/>
  </r>
  <r>
    <n v="3"/>
    <n v="9.3000000000000007"/>
    <x v="1"/>
    <n v="42.9"/>
    <n v="12.4"/>
    <n v="74.599999999999994"/>
    <d v="2023-01-11T00:00:00"/>
    <x v="8"/>
    <x v="0"/>
    <x v="2"/>
    <n v="0.28904428904428908"/>
    <n v="4.6129032258064511"/>
    <x v="1"/>
    <x v="0"/>
  </r>
  <r>
    <n v="2"/>
    <n v="2.2000000000000002"/>
    <x v="1"/>
    <n v="12.8"/>
    <n v="3.85"/>
    <n v="23.15"/>
    <d v="2023-01-11T00:00:00"/>
    <x v="8"/>
    <x v="3"/>
    <x v="2"/>
    <n v="0.30078125"/>
    <n v="5.8181818181818183"/>
    <x v="1"/>
    <x v="0"/>
  </r>
  <r>
    <n v="1"/>
    <n v="1.1000000000000001"/>
    <x v="1"/>
    <n v="9.3000000000000007"/>
    <n v="2.37"/>
    <n v="18.170000000000002"/>
    <d v="2023-01-11T00:00:00"/>
    <x v="8"/>
    <x v="1"/>
    <x v="2"/>
    <n v="0.25483870967741934"/>
    <n v="8.454545454545455"/>
    <x v="1"/>
    <x v="1"/>
  </r>
  <r>
    <n v="1"/>
    <n v="19.75"/>
    <x v="1"/>
    <n v="70"/>
    <n v="17.11"/>
    <n v="102.66"/>
    <d v="2023-01-11T00:00:00"/>
    <x v="8"/>
    <x v="2"/>
    <x v="2"/>
    <n v="0.24442857142857141"/>
    <n v="3.5443037974683542"/>
    <x v="1"/>
    <x v="0"/>
  </r>
  <r>
    <n v="1"/>
    <n v="2.56"/>
    <x v="1"/>
    <n v="22.6"/>
    <n v="5.5"/>
    <n v="34.6"/>
    <d v="2023-01-11T00:00:00"/>
    <x v="8"/>
    <x v="3"/>
    <x v="2"/>
    <n v="0.24336283185840707"/>
    <n v="8.828125"/>
    <x v="1"/>
    <x v="0"/>
  </r>
  <r>
    <n v="1"/>
    <n v="2.9"/>
    <x v="1"/>
    <n v="19.8"/>
    <n v="3"/>
    <n v="26.8"/>
    <d v="2023-01-11T00:00:00"/>
    <x v="8"/>
    <x v="3"/>
    <x v="2"/>
    <n v="0.15151515151515152"/>
    <n v="6.8275862068965525"/>
    <x v="1"/>
    <x v="0"/>
  </r>
  <r>
    <n v="1"/>
    <n v="2"/>
    <x v="1"/>
    <n v="12.1"/>
    <n v="3.7"/>
    <n v="22.3"/>
    <d v="2023-01-11T00:00:00"/>
    <x v="8"/>
    <x v="1"/>
    <x v="2"/>
    <n v="0.30578512396694219"/>
    <n v="6.05"/>
    <x v="1"/>
    <x v="1"/>
  </r>
  <r>
    <n v="1"/>
    <n v="1"/>
    <x v="1"/>
    <n v="10"/>
    <n v="3.3"/>
    <n v="19.8"/>
    <d v="2023-01-11T00:00:00"/>
    <x v="8"/>
    <x v="1"/>
    <x v="2"/>
    <n v="0.32999999999999996"/>
    <n v="10"/>
    <x v="1"/>
    <x v="1"/>
  </r>
  <r>
    <n v="2"/>
    <n v="1.3"/>
    <x v="1"/>
    <n v="11.4"/>
    <n v="3.55"/>
    <n v="21.45"/>
    <d v="2023-01-11T00:00:00"/>
    <x v="8"/>
    <x v="1"/>
    <x v="2"/>
    <n v="0.31140350877192979"/>
    <n v="8.7692307692307701"/>
    <x v="1"/>
    <x v="1"/>
  </r>
  <r>
    <n v="1"/>
    <n v="0.92"/>
    <x v="1"/>
    <n v="7.2"/>
    <n v="2.74"/>
    <n v="16.440000000000001"/>
    <d v="2023-01-11T00:00:00"/>
    <x v="8"/>
    <x v="1"/>
    <x v="2"/>
    <n v="0.38055555555555559"/>
    <n v="7.8260869565217392"/>
    <x v="1"/>
    <x v="1"/>
  </r>
  <r>
    <n v="1"/>
    <n v="1.4"/>
    <x v="1"/>
    <n v="9.3000000000000007"/>
    <n v="0.5"/>
    <n v="16.3"/>
    <d v="2023-01-11T00:00:00"/>
    <x v="8"/>
    <x v="1"/>
    <x v="2"/>
    <n v="5.3763440860215048E-2"/>
    <n v="6.6428571428571441"/>
    <x v="1"/>
    <x v="1"/>
  </r>
  <r>
    <n v="1"/>
    <n v="1.82"/>
    <x v="1"/>
    <n v="10.7"/>
    <n v="3.44"/>
    <n v="20.64"/>
    <d v="2023-01-11T00:00:00"/>
    <x v="8"/>
    <x v="1"/>
    <x v="2"/>
    <n v="0.32149532710280376"/>
    <n v="5.8791208791208787"/>
    <x v="1"/>
    <x v="1"/>
  </r>
  <r>
    <n v="1"/>
    <n v="2.4"/>
    <x v="1"/>
    <n v="18.399999999999999"/>
    <n v="7.47"/>
    <n v="32.369999999999997"/>
    <d v="2023-01-11T00:00:00"/>
    <x v="8"/>
    <x v="3"/>
    <x v="2"/>
    <n v="0.40597826086956523"/>
    <n v="7.6666666666666661"/>
    <x v="1"/>
    <x v="0"/>
  </r>
  <r>
    <n v="1"/>
    <n v="0.8"/>
    <x v="0"/>
    <n v="7.9"/>
    <n v="0"/>
    <n v="14.4"/>
    <d v="2023-01-11T00:00:00"/>
    <x v="8"/>
    <x v="1"/>
    <x v="2"/>
    <n v="0"/>
    <n v="9.875"/>
    <x v="1"/>
    <x v="1"/>
  </r>
  <r>
    <n v="2"/>
    <n v="3.26"/>
    <x v="1"/>
    <n v="20.5"/>
    <n v="4.05"/>
    <n v="31.05"/>
    <d v="2023-01-11T00:00:00"/>
    <x v="8"/>
    <x v="3"/>
    <x v="2"/>
    <n v="0.19756097560975608"/>
    <n v="6.2883435582822091"/>
    <x v="1"/>
    <x v="0"/>
  </r>
  <r>
    <n v="1"/>
    <n v="2.14"/>
    <x v="1"/>
    <n v="17.7"/>
    <n v="4.84"/>
    <n v="29.04"/>
    <d v="2023-01-11T00:00:00"/>
    <x v="8"/>
    <x v="3"/>
    <x v="2"/>
    <n v="0.27344632768361582"/>
    <n v="8.2710280373831768"/>
    <x v="1"/>
    <x v="0"/>
  </r>
  <r>
    <n v="1"/>
    <n v="9.8000000000000007"/>
    <x v="1"/>
    <n v="44.3"/>
    <n v="10"/>
    <n v="67.05"/>
    <d v="2023-01-11T00:00:00"/>
    <x v="8"/>
    <x v="0"/>
    <x v="2"/>
    <n v="0.22573363431151244"/>
    <n v="4.5204081632653059"/>
    <x v="1"/>
    <x v="0"/>
  </r>
  <r>
    <n v="1"/>
    <n v="0.89"/>
    <x v="1"/>
    <n v="7.9"/>
    <n v="2"/>
    <n v="16.399999999999999"/>
    <d v="2023-01-11T00:00:00"/>
    <x v="8"/>
    <x v="1"/>
    <x v="2"/>
    <n v="0.25316455696202528"/>
    <n v="8.8764044943820224"/>
    <x v="1"/>
    <x v="1"/>
  </r>
  <r>
    <n v="1"/>
    <n v="1.57"/>
    <x v="1"/>
    <n v="11.4"/>
    <n v="3.08"/>
    <n v="18.48"/>
    <d v="2023-01-11T00:00:00"/>
    <x v="8"/>
    <x v="1"/>
    <x v="2"/>
    <n v="0.27017543859649124"/>
    <n v="7.2611464968152868"/>
    <x v="1"/>
    <x v="1"/>
  </r>
  <r>
    <n v="1"/>
    <n v="7.05"/>
    <x v="1"/>
    <n v="33.1"/>
    <n v="11.88"/>
    <n v="51.48"/>
    <d v="2023-01-11T00:00:00"/>
    <x v="8"/>
    <x v="0"/>
    <x v="2"/>
    <n v="0.35891238670694864"/>
    <n v="4.6950354609929077"/>
    <x v="1"/>
    <x v="0"/>
  </r>
  <r>
    <n v="1"/>
    <n v="3.46"/>
    <x v="1"/>
    <n v="29.6"/>
    <n v="7.22"/>
    <n v="43.32"/>
    <d v="2023-01-11T00:00:00"/>
    <x v="8"/>
    <x v="3"/>
    <x v="2"/>
    <n v="0.2439189189189189"/>
    <n v="8.5549132947976876"/>
    <x v="1"/>
    <x v="0"/>
  </r>
  <r>
    <n v="1"/>
    <n v="2.38"/>
    <x v="0"/>
    <n v="17"/>
    <n v="0"/>
    <n v="23.5"/>
    <d v="2023-01-11T00:00:00"/>
    <x v="8"/>
    <x v="3"/>
    <x v="2"/>
    <n v="0"/>
    <n v="7.1428571428571432"/>
    <x v="1"/>
    <x v="0"/>
  </r>
  <r>
    <n v="1"/>
    <n v="1.96"/>
    <x v="1"/>
    <n v="16.3"/>
    <n v="1.75"/>
    <n v="24.55"/>
    <d v="2023-01-11T00:00:00"/>
    <x v="8"/>
    <x v="1"/>
    <x v="2"/>
    <n v="0.10736196319018404"/>
    <n v="8.3163265306122458"/>
    <x v="1"/>
    <x v="1"/>
  </r>
  <r>
    <n v="1"/>
    <n v="1.47"/>
    <x v="1"/>
    <n v="10.7"/>
    <n v="3.44"/>
    <n v="20.64"/>
    <d v="2023-01-11T00:00:00"/>
    <x v="8"/>
    <x v="1"/>
    <x v="2"/>
    <n v="0.32149532710280376"/>
    <n v="7.27891156462585"/>
    <x v="1"/>
    <x v="1"/>
  </r>
  <r>
    <n v="1"/>
    <n v="1.37"/>
    <x v="1"/>
    <n v="12.8"/>
    <n v="3.86"/>
    <n v="23.16"/>
    <d v="2023-01-11T00:00:00"/>
    <x v="8"/>
    <x v="1"/>
    <x v="2"/>
    <n v="0.30156249999999996"/>
    <n v="9.3430656934306562"/>
    <x v="1"/>
    <x v="1"/>
  </r>
  <r>
    <n v="2"/>
    <n v="11.59"/>
    <x v="1"/>
    <n v="45.7"/>
    <n v="5"/>
    <n v="53.45"/>
    <d v="2023-01-11T00:00:00"/>
    <x v="8"/>
    <x v="2"/>
    <x v="2"/>
    <n v="0.10940919037199125"/>
    <n v="3.9430543572044869"/>
    <x v="1"/>
    <x v="0"/>
  </r>
  <r>
    <n v="1"/>
    <n v="0.7"/>
    <x v="0"/>
    <n v="7.2"/>
    <n v="0"/>
    <n v="13.7"/>
    <d v="2023-01-11T00:00:00"/>
    <x v="8"/>
    <x v="1"/>
    <x v="2"/>
    <n v="0"/>
    <n v="10.285714285714286"/>
    <x v="1"/>
    <x v="1"/>
  </r>
  <r>
    <n v="1"/>
    <n v="3.78"/>
    <x v="1"/>
    <n v="21.9"/>
    <n v="5.68"/>
    <n v="34.08"/>
    <d v="2023-01-11T00:00:00"/>
    <x v="8"/>
    <x v="3"/>
    <x v="2"/>
    <n v="0.25936073059360731"/>
    <n v="5.7936507936507935"/>
    <x v="1"/>
    <x v="0"/>
  </r>
  <r>
    <n v="1"/>
    <n v="1.03"/>
    <x v="1"/>
    <n v="10"/>
    <n v="3.3"/>
    <n v="19.8"/>
    <d v="2023-01-11T00:00:00"/>
    <x v="8"/>
    <x v="1"/>
    <x v="2"/>
    <n v="0.32999999999999996"/>
    <n v="9.7087378640776691"/>
    <x v="1"/>
    <x v="1"/>
  </r>
  <r>
    <n v="1"/>
    <n v="4.8"/>
    <x v="1"/>
    <n v="38"/>
    <n v="8.9"/>
    <n v="53.4"/>
    <d v="2023-01-11T00:00:00"/>
    <x v="8"/>
    <x v="3"/>
    <x v="2"/>
    <n v="0.23421052631578948"/>
    <n v="7.916666666666667"/>
    <x v="1"/>
    <x v="0"/>
  </r>
  <r>
    <n v="1"/>
    <n v="3.6"/>
    <x v="1"/>
    <n v="18.399999999999999"/>
    <n v="2"/>
    <n v="26.9"/>
    <d v="2023-01-11T00:00:00"/>
    <x v="8"/>
    <x v="3"/>
    <x v="2"/>
    <n v="0.10869565217391305"/>
    <n v="5.1111111111111107"/>
    <x v="1"/>
    <x v="0"/>
  </r>
  <r>
    <n v="2"/>
    <n v="1.2"/>
    <x v="1"/>
    <n v="9.3000000000000007"/>
    <n v="3.15"/>
    <n v="18.95"/>
    <d v="2023-01-11T00:00:00"/>
    <x v="8"/>
    <x v="1"/>
    <x v="2"/>
    <n v="0.33870967741935482"/>
    <n v="7.7500000000000009"/>
    <x v="1"/>
    <x v="1"/>
  </r>
  <r>
    <n v="1"/>
    <n v="1.29"/>
    <x v="0"/>
    <n v="9.3000000000000007"/>
    <n v="0"/>
    <n v="15.8"/>
    <d v="2023-01-11T00:00:00"/>
    <x v="8"/>
    <x v="1"/>
    <x v="2"/>
    <n v="0"/>
    <n v="7.2093023255813957"/>
    <x v="1"/>
    <x v="1"/>
  </r>
  <r>
    <n v="1"/>
    <n v="0.95"/>
    <x v="1"/>
    <n v="6.5"/>
    <n v="1"/>
    <n v="14"/>
    <d v="2023-01-11T00:00:00"/>
    <x v="8"/>
    <x v="1"/>
    <x v="2"/>
    <n v="0.15384615384615385"/>
    <n v="6.8421052631578947"/>
    <x v="1"/>
    <x v="1"/>
  </r>
  <r>
    <n v="2"/>
    <n v="3.32"/>
    <x v="1"/>
    <n v="19.100000000000001"/>
    <n v="5.12"/>
    <n v="30.72"/>
    <d v="2023-01-11T00:00:00"/>
    <x v="8"/>
    <x v="3"/>
    <x v="2"/>
    <n v="0.26806282722513086"/>
    <n v="5.7530120481927716"/>
    <x v="1"/>
    <x v="0"/>
  </r>
  <r>
    <n v="1"/>
    <n v="1.95"/>
    <x v="1"/>
    <n v="21.2"/>
    <n v="5.54"/>
    <n v="33.24"/>
    <d v="2023-01-11T00:00:00"/>
    <x v="8"/>
    <x v="1"/>
    <x v="2"/>
    <n v="0.26132075471698113"/>
    <n v="10.871794871794872"/>
    <x v="1"/>
    <x v="1"/>
  </r>
  <r>
    <n v="1"/>
    <n v="8.17"/>
    <x v="1"/>
    <n v="38"/>
    <n v="8.9"/>
    <n v="53.4"/>
    <d v="2023-01-11T00:00:00"/>
    <x v="8"/>
    <x v="0"/>
    <x v="2"/>
    <n v="0.23421052631578948"/>
    <n v="4.6511627906976747"/>
    <x v="1"/>
    <x v="0"/>
  </r>
  <r>
    <n v="1"/>
    <n v="1.37"/>
    <x v="1"/>
    <n v="12.8"/>
    <n v="3.86"/>
    <n v="23.16"/>
    <d v="2023-01-11T00:00:00"/>
    <x v="8"/>
    <x v="1"/>
    <x v="2"/>
    <n v="0.30156249999999996"/>
    <n v="9.3430656934306562"/>
    <x v="1"/>
    <x v="1"/>
  </r>
  <r>
    <n v="1"/>
    <n v="2.29"/>
    <x v="1"/>
    <n v="18.399999999999999"/>
    <n v="4"/>
    <n v="28.9"/>
    <d v="2023-01-11T00:00:00"/>
    <x v="8"/>
    <x v="3"/>
    <x v="2"/>
    <n v="0.21739130434782611"/>
    <n v="8.0349344978165931"/>
    <x v="1"/>
    <x v="0"/>
  </r>
  <r>
    <n v="1"/>
    <n v="3.17"/>
    <x v="1"/>
    <n v="19.100000000000001"/>
    <n v="2.56"/>
    <n v="28.16"/>
    <d v="2023-01-11T00:00:00"/>
    <x v="8"/>
    <x v="3"/>
    <x v="2"/>
    <n v="0.13403141361256543"/>
    <n v="6.0252365930599376"/>
    <x v="1"/>
    <x v="0"/>
  </r>
  <r>
    <n v="2"/>
    <n v="3"/>
    <x v="1"/>
    <n v="16.3"/>
    <n v="2"/>
    <n v="24.8"/>
    <d v="2023-01-11T00:00:00"/>
    <x v="8"/>
    <x v="3"/>
    <x v="2"/>
    <n v="0.12269938650306748"/>
    <n v="5.4333333333333336"/>
    <x v="1"/>
    <x v="0"/>
  </r>
  <r>
    <n v="2"/>
    <n v="1.03"/>
    <x v="1"/>
    <n v="7.9"/>
    <n v="2.88"/>
    <n v="17.28"/>
    <d v="2023-01-11T00:00:00"/>
    <x v="8"/>
    <x v="1"/>
    <x v="2"/>
    <n v="0.3645569620253164"/>
    <n v="7.6699029126213594"/>
    <x v="1"/>
    <x v="1"/>
  </r>
  <r>
    <n v="1"/>
    <n v="1.48"/>
    <x v="1"/>
    <n v="10.7"/>
    <n v="3.44"/>
    <n v="20.64"/>
    <d v="2023-01-11T00:00:00"/>
    <x v="8"/>
    <x v="1"/>
    <x v="2"/>
    <n v="0.32149532710280376"/>
    <n v="7.2297297297297289"/>
    <x v="1"/>
    <x v="1"/>
  </r>
  <r>
    <n v="1"/>
    <n v="0.8"/>
    <x v="1"/>
    <n v="7.2"/>
    <n v="1"/>
    <n v="14.7"/>
    <d v="2023-01-11T00:00:00"/>
    <x v="8"/>
    <x v="1"/>
    <x v="2"/>
    <n v="0.1388888888888889"/>
    <n v="9"/>
    <x v="1"/>
    <x v="1"/>
  </r>
  <r>
    <n v="1"/>
    <n v="0.85"/>
    <x v="1"/>
    <n v="7.2"/>
    <n v="2.74"/>
    <n v="16.440000000000001"/>
    <d v="2023-01-11T00:00:00"/>
    <x v="8"/>
    <x v="1"/>
    <x v="2"/>
    <n v="0.38055555555555559"/>
    <n v="8.4705882352941178"/>
    <x v="1"/>
    <x v="1"/>
  </r>
  <r>
    <n v="1"/>
    <n v="0.96"/>
    <x v="1"/>
    <n v="8.6"/>
    <n v="3.02"/>
    <n v="18.12"/>
    <d v="2023-01-11T00:00:00"/>
    <x v="8"/>
    <x v="1"/>
    <x v="2"/>
    <n v="0.35116279069767442"/>
    <n v="8.9583333333333339"/>
    <x v="1"/>
    <x v="1"/>
  </r>
  <r>
    <n v="1"/>
    <n v="2.1"/>
    <x v="0"/>
    <n v="14.9"/>
    <n v="0"/>
    <n v="21.4"/>
    <d v="2023-01-11T00:00:00"/>
    <x v="8"/>
    <x v="3"/>
    <x v="2"/>
    <n v="0"/>
    <n v="7.0952380952380949"/>
    <x v="1"/>
    <x v="0"/>
  </r>
  <r>
    <n v="1"/>
    <n v="0.95"/>
    <x v="1"/>
    <n v="9.3000000000000007"/>
    <n v="2.37"/>
    <n v="18.170000000000002"/>
    <d v="2023-01-11T00:00:00"/>
    <x v="8"/>
    <x v="1"/>
    <x v="2"/>
    <n v="0.25483870967741934"/>
    <n v="9.7894736842105274"/>
    <x v="1"/>
    <x v="1"/>
  </r>
  <r>
    <n v="1"/>
    <n v="2.4300000000000002"/>
    <x v="1"/>
    <n v="14.9"/>
    <n v="1"/>
    <n v="22.4"/>
    <d v="2023-01-11T00:00:00"/>
    <x v="8"/>
    <x v="3"/>
    <x v="2"/>
    <n v="6.7114093959731544E-2"/>
    <n v="6.1316872427983533"/>
    <x v="1"/>
    <x v="0"/>
  </r>
  <r>
    <n v="1"/>
    <n v="1.42"/>
    <x v="1"/>
    <n v="13.5"/>
    <n v="4"/>
    <n v="24"/>
    <d v="2023-01-11T00:00:00"/>
    <x v="8"/>
    <x v="1"/>
    <x v="2"/>
    <n v="0.29629629629629628"/>
    <n v="9.5070422535211279"/>
    <x v="1"/>
    <x v="1"/>
  </r>
  <r>
    <n v="1"/>
    <n v="1.01"/>
    <x v="1"/>
    <n v="9.3000000000000007"/>
    <n v="4.74"/>
    <n v="20.54"/>
    <d v="2023-01-11T00:00:00"/>
    <x v="8"/>
    <x v="1"/>
    <x v="2"/>
    <n v="0.50967741935483868"/>
    <n v="9.207920792079209"/>
    <x v="1"/>
    <x v="1"/>
  </r>
  <r>
    <n v="1"/>
    <n v="2.5299999999999998"/>
    <x v="0"/>
    <n v="18.399999999999999"/>
    <n v="0"/>
    <n v="22.4"/>
    <d v="2023-01-11T00:00:00"/>
    <x v="8"/>
    <x v="3"/>
    <x v="2"/>
    <n v="0"/>
    <n v="7.2727272727272725"/>
    <x v="1"/>
    <x v="0"/>
  </r>
  <r>
    <n v="1"/>
    <n v="1.78"/>
    <x v="1"/>
    <n v="15.6"/>
    <n v="4.42"/>
    <n v="26.52"/>
    <d v="2023-01-11T00:00:00"/>
    <x v="8"/>
    <x v="1"/>
    <x v="2"/>
    <n v="0.28333333333333333"/>
    <n v="8.7640449438202239"/>
    <x v="1"/>
    <x v="1"/>
  </r>
  <r>
    <n v="1"/>
    <n v="1.6"/>
    <x v="0"/>
    <n v="14.2"/>
    <n v="0"/>
    <n v="20.7"/>
    <d v="2023-01-11T00:00:00"/>
    <x v="8"/>
    <x v="1"/>
    <x v="2"/>
    <n v="0"/>
    <n v="8.8749999999999982"/>
    <x v="1"/>
    <x v="1"/>
  </r>
  <r>
    <n v="1"/>
    <n v="4.43"/>
    <x v="1"/>
    <n v="23.3"/>
    <n v="6.77"/>
    <n v="40.619999999999997"/>
    <d v="2023-01-11T00:00:00"/>
    <x v="8"/>
    <x v="3"/>
    <x v="2"/>
    <n v="0.29055793991416307"/>
    <n v="5.2595936794582396"/>
    <x v="1"/>
    <x v="0"/>
  </r>
  <r>
    <n v="1"/>
    <n v="22.85"/>
    <x v="1"/>
    <n v="70"/>
    <n v="17.11"/>
    <n v="103.91"/>
    <d v="2023-01-11T00:00:00"/>
    <x v="8"/>
    <x v="2"/>
    <x v="2"/>
    <n v="0.24442857142857141"/>
    <n v="3.0634573304157549"/>
    <x v="1"/>
    <x v="0"/>
  </r>
  <r>
    <n v="1"/>
    <n v="1.23"/>
    <x v="1"/>
    <n v="10"/>
    <n v="2"/>
    <n v="18.5"/>
    <d v="2023-01-11T00:00:00"/>
    <x v="8"/>
    <x v="1"/>
    <x v="2"/>
    <n v="0.2"/>
    <n v="8.1300813008130088"/>
    <x v="1"/>
    <x v="1"/>
  </r>
  <r>
    <n v="1"/>
    <n v="0.73"/>
    <x v="0"/>
    <n v="5.8"/>
    <n v="0"/>
    <n v="12.3"/>
    <d v="2023-01-11T00:00:00"/>
    <x v="8"/>
    <x v="1"/>
    <x v="2"/>
    <n v="0"/>
    <n v="7.9452054794520546"/>
    <x v="1"/>
    <x v="1"/>
  </r>
  <r>
    <n v="1"/>
    <n v="1"/>
    <x v="1"/>
    <n v="7.9"/>
    <n v="4.3"/>
    <n v="18.7"/>
    <d v="2023-01-11T00:00:00"/>
    <x v="8"/>
    <x v="1"/>
    <x v="2"/>
    <n v="0.54430379746835433"/>
    <n v="7.9"/>
    <x v="1"/>
    <x v="1"/>
  </r>
  <r>
    <n v="1"/>
    <n v="2.58"/>
    <x v="1"/>
    <n v="14.2"/>
    <n v="4.1399999999999997"/>
    <n v="24.84"/>
    <d v="2023-01-11T00:00:00"/>
    <x v="8"/>
    <x v="3"/>
    <x v="2"/>
    <n v="0.29154929577464789"/>
    <n v="5.5038759689922481"/>
    <x v="1"/>
    <x v="0"/>
  </r>
  <r>
    <n v="1"/>
    <n v="0.7"/>
    <x v="1"/>
    <n v="7.2"/>
    <n v="2.75"/>
    <n v="16.45"/>
    <d v="2023-01-11T00:00:00"/>
    <x v="8"/>
    <x v="1"/>
    <x v="2"/>
    <n v="0.38194444444444442"/>
    <n v="10.285714285714286"/>
    <x v="1"/>
    <x v="1"/>
  </r>
  <r>
    <n v="1"/>
    <n v="3"/>
    <x v="0"/>
    <n v="20.5"/>
    <n v="0"/>
    <n v="24.5"/>
    <d v="2023-01-11T00:00:00"/>
    <x v="8"/>
    <x v="3"/>
    <x v="2"/>
    <n v="0"/>
    <n v="6.833333333333333"/>
    <x v="1"/>
    <x v="0"/>
  </r>
  <r>
    <n v="1"/>
    <n v="1.56"/>
    <x v="1"/>
    <n v="17"/>
    <n v="2"/>
    <n v="25.5"/>
    <d v="2023-01-11T00:00:00"/>
    <x v="8"/>
    <x v="1"/>
    <x v="2"/>
    <n v="0.11764705882352941"/>
    <n v="10.897435897435898"/>
    <x v="1"/>
    <x v="1"/>
  </r>
  <r>
    <n v="1"/>
    <n v="2.2400000000000002"/>
    <x v="1"/>
    <n v="20.5"/>
    <n v="5.4"/>
    <n v="32.4"/>
    <d v="2023-01-11T00:00:00"/>
    <x v="8"/>
    <x v="3"/>
    <x v="2"/>
    <n v="0.26341463414634148"/>
    <n v="9.1517857142857135"/>
    <x v="1"/>
    <x v="0"/>
  </r>
  <r>
    <n v="1"/>
    <n v="2.9"/>
    <x v="1"/>
    <n v="12.8"/>
    <n v="2"/>
    <n v="21.3"/>
    <d v="2023-01-11T00:00:00"/>
    <x v="8"/>
    <x v="3"/>
    <x v="2"/>
    <n v="0.15625"/>
    <n v="4.4137931034482758"/>
    <x v="1"/>
    <x v="0"/>
  </r>
  <r>
    <n v="1"/>
    <n v="1.77"/>
    <x v="0"/>
    <n v="13.5"/>
    <n v="0"/>
    <n v="20"/>
    <d v="2023-01-11T00:00:00"/>
    <x v="8"/>
    <x v="1"/>
    <x v="2"/>
    <n v="0"/>
    <n v="7.6271186440677967"/>
    <x v="1"/>
    <x v="1"/>
  </r>
  <r>
    <n v="3"/>
    <n v="12.09"/>
    <x v="1"/>
    <n v="52"/>
    <n v="14.01"/>
    <n v="84.06"/>
    <d v="2023-01-11T00:00:00"/>
    <x v="8"/>
    <x v="2"/>
    <x v="2"/>
    <n v="0.26942307692307693"/>
    <n v="4.301075268817204"/>
    <x v="1"/>
    <x v="0"/>
  </r>
  <r>
    <n v="1"/>
    <n v="2.5499999999999998"/>
    <x v="1"/>
    <n v="18.399999999999999"/>
    <n v="4.4800000000000004"/>
    <n v="26.88"/>
    <d v="2023-01-11T00:00:00"/>
    <x v="8"/>
    <x v="3"/>
    <x v="2"/>
    <n v="0.24347826086956526"/>
    <n v="7.215686274509804"/>
    <x v="1"/>
    <x v="0"/>
  </r>
  <r>
    <n v="1"/>
    <n v="1.28"/>
    <x v="1"/>
    <n v="11.4"/>
    <n v="3.58"/>
    <n v="21.48"/>
    <d v="2023-01-11T00:00:00"/>
    <x v="8"/>
    <x v="1"/>
    <x v="2"/>
    <n v="0.31403508771929822"/>
    <n v="8.90625"/>
    <x v="1"/>
    <x v="1"/>
  </r>
  <r>
    <n v="1"/>
    <n v="8.44"/>
    <x v="1"/>
    <n v="36.6"/>
    <n v="5.46"/>
    <n v="60.11"/>
    <d v="2023-01-11T00:00:00"/>
    <x v="8"/>
    <x v="0"/>
    <x v="2"/>
    <n v="0.14918032786885246"/>
    <n v="4.3364928909952614"/>
    <x v="1"/>
    <x v="0"/>
  </r>
  <r>
    <n v="1"/>
    <n v="16.579999999999998"/>
    <x v="0"/>
    <n v="70"/>
    <n v="0"/>
    <n v="86.8"/>
    <d v="2023-01-11T00:00:00"/>
    <x v="8"/>
    <x v="2"/>
    <x v="2"/>
    <n v="0"/>
    <n v="4.2219541616405314"/>
    <x v="1"/>
    <x v="0"/>
  </r>
  <r>
    <n v="1"/>
    <n v="1.69"/>
    <x v="0"/>
    <n v="12.1"/>
    <n v="0"/>
    <n v="18.600000000000001"/>
    <d v="2023-01-11T00:00:00"/>
    <x v="8"/>
    <x v="1"/>
    <x v="2"/>
    <n v="0"/>
    <n v="7.1597633136094672"/>
    <x v="1"/>
    <x v="1"/>
  </r>
  <r>
    <n v="2"/>
    <n v="1.86"/>
    <x v="1"/>
    <n v="12.8"/>
    <n v="3.86"/>
    <n v="23.16"/>
    <d v="2023-01-11T00:00:00"/>
    <x v="8"/>
    <x v="1"/>
    <x v="2"/>
    <n v="0.30156249999999996"/>
    <n v="6.881720430107527"/>
    <x v="1"/>
    <x v="1"/>
  </r>
  <r>
    <n v="1"/>
    <n v="0.72"/>
    <x v="1"/>
    <n v="6.5"/>
    <n v="2.1"/>
    <n v="12.6"/>
    <d v="2023-01-11T00:00:00"/>
    <x v="8"/>
    <x v="1"/>
    <x v="2"/>
    <n v="0.32307692307692309"/>
    <n v="9.0277777777777786"/>
    <x v="1"/>
    <x v="1"/>
  </r>
  <r>
    <n v="1"/>
    <n v="0.81"/>
    <x v="1"/>
    <n v="8.6"/>
    <n v="3.02"/>
    <n v="18.12"/>
    <d v="2023-01-11T00:00:00"/>
    <x v="8"/>
    <x v="1"/>
    <x v="2"/>
    <n v="0.35116279069767442"/>
    <n v="10.617283950617283"/>
    <x v="1"/>
    <x v="1"/>
  </r>
  <r>
    <n v="2"/>
    <n v="4.79"/>
    <x v="0"/>
    <n v="22.6"/>
    <n v="0"/>
    <n v="25.35"/>
    <d v="2023-01-11T00:00:00"/>
    <x v="8"/>
    <x v="3"/>
    <x v="2"/>
    <n v="0"/>
    <n v="4.7181628392484347"/>
    <x v="1"/>
    <x v="0"/>
  </r>
  <r>
    <n v="1"/>
    <n v="4.8"/>
    <x v="0"/>
    <n v="22.6"/>
    <n v="0"/>
    <n v="26.6"/>
    <d v="2023-01-11T00:00:00"/>
    <x v="8"/>
    <x v="3"/>
    <x v="2"/>
    <n v="0"/>
    <n v="4.7083333333333339"/>
    <x v="1"/>
    <x v="0"/>
  </r>
  <r>
    <n v="1"/>
    <n v="1.41"/>
    <x v="0"/>
    <n v="10"/>
    <n v="0"/>
    <n v="16.5"/>
    <d v="2023-01-11T00:00:00"/>
    <x v="8"/>
    <x v="1"/>
    <x v="2"/>
    <n v="0"/>
    <n v="7.0921985815602842"/>
    <x v="1"/>
    <x v="1"/>
  </r>
  <r>
    <n v="1"/>
    <n v="0.85"/>
    <x v="1"/>
    <n v="8.6"/>
    <n v="2.8"/>
    <n v="17.899999999999999"/>
    <d v="2023-01-11T00:00:00"/>
    <x v="8"/>
    <x v="1"/>
    <x v="2"/>
    <n v="0.32558139534883718"/>
    <n v="10.117647058823529"/>
    <x v="1"/>
    <x v="1"/>
  </r>
  <r>
    <n v="2"/>
    <n v="11.48"/>
    <x v="1"/>
    <n v="49.2"/>
    <n v="5"/>
    <n v="65.7"/>
    <d v="2023-01-11T00:00:00"/>
    <x v="8"/>
    <x v="2"/>
    <x v="2"/>
    <n v="0.1016260162601626"/>
    <n v="4.2857142857142856"/>
    <x v="1"/>
    <x v="0"/>
  </r>
  <r>
    <n v="1"/>
    <n v="0.96"/>
    <x v="1"/>
    <n v="11.4"/>
    <n v="3.58"/>
    <n v="21.48"/>
    <d v="2023-01-11T00:00:00"/>
    <x v="8"/>
    <x v="1"/>
    <x v="2"/>
    <n v="0.31403508771929822"/>
    <n v="11.875"/>
    <x v="1"/>
    <x v="1"/>
  </r>
  <r>
    <n v="1"/>
    <n v="1.28"/>
    <x v="1"/>
    <n v="8.6"/>
    <n v="3.02"/>
    <n v="18.12"/>
    <d v="2023-01-11T00:00:00"/>
    <x v="8"/>
    <x v="1"/>
    <x v="2"/>
    <n v="0.35116279069767442"/>
    <n v="6.71875"/>
    <x v="1"/>
    <x v="1"/>
  </r>
  <r>
    <n v="1"/>
    <n v="7.18"/>
    <x v="1"/>
    <n v="35.9"/>
    <n v="8.48"/>
    <n v="50.88"/>
    <d v="2023-01-11T00:00:00"/>
    <x v="8"/>
    <x v="0"/>
    <x v="2"/>
    <n v="0.23621169916434542"/>
    <n v="5"/>
    <x v="1"/>
    <x v="0"/>
  </r>
  <r>
    <n v="1"/>
    <n v="3.27"/>
    <x v="0"/>
    <n v="14.2"/>
    <n v="0"/>
    <n v="19.45"/>
    <d v="2023-01-11T00:00:00"/>
    <x v="7"/>
    <x v="3"/>
    <x v="2"/>
    <n v="0"/>
    <n v="4.3425076452599383"/>
    <x v="1"/>
    <x v="0"/>
  </r>
  <r>
    <n v="1"/>
    <n v="1.1399999999999999"/>
    <x v="0"/>
    <n v="8.6"/>
    <n v="0"/>
    <n v="15.1"/>
    <d v="2023-01-11T00:00:00"/>
    <x v="8"/>
    <x v="1"/>
    <x v="2"/>
    <n v="0"/>
    <n v="7.5438596491228074"/>
    <x v="1"/>
    <x v="1"/>
  </r>
  <r>
    <n v="1"/>
    <n v="1.62"/>
    <x v="0"/>
    <n v="12.8"/>
    <n v="0"/>
    <n v="19.3"/>
    <d v="2023-01-11T00:00:00"/>
    <x v="8"/>
    <x v="1"/>
    <x v="2"/>
    <n v="0"/>
    <n v="7.9012345679012341"/>
    <x v="1"/>
    <x v="1"/>
  </r>
  <r>
    <n v="2"/>
    <n v="2.0099999999999998"/>
    <x v="1"/>
    <n v="12.8"/>
    <n v="2.9"/>
    <n v="22.2"/>
    <d v="2023-01-11T00:00:00"/>
    <x v="8"/>
    <x v="3"/>
    <x v="2"/>
    <n v="0.22656249999999997"/>
    <n v="6.3681592039801007"/>
    <x v="1"/>
    <x v="0"/>
  </r>
  <r>
    <n v="1"/>
    <n v="2"/>
    <x v="1"/>
    <n v="11.4"/>
    <n v="3.58"/>
    <n v="21.48"/>
    <d v="2023-01-11T00:00:00"/>
    <x v="8"/>
    <x v="1"/>
    <x v="2"/>
    <n v="0.31403508771929822"/>
    <n v="5.7"/>
    <x v="1"/>
    <x v="1"/>
  </r>
  <r>
    <n v="1"/>
    <n v="3.37"/>
    <x v="1"/>
    <n v="24"/>
    <n v="6.1"/>
    <n v="36.6"/>
    <d v="2023-01-11T00:00:00"/>
    <x v="8"/>
    <x v="3"/>
    <x v="2"/>
    <n v="0.25416666666666665"/>
    <n v="7.1216617210682491"/>
    <x v="1"/>
    <x v="0"/>
  </r>
  <r>
    <n v="1"/>
    <n v="0.74"/>
    <x v="0"/>
    <n v="5.8"/>
    <n v="0"/>
    <n v="12.3"/>
    <d v="2023-01-11T00:00:00"/>
    <x v="8"/>
    <x v="1"/>
    <x v="2"/>
    <n v="0"/>
    <n v="7.8378378378378377"/>
    <x v="1"/>
    <x v="1"/>
  </r>
  <r>
    <n v="1"/>
    <n v="9.1"/>
    <x v="1"/>
    <n v="44.3"/>
    <n v="10.75"/>
    <n v="64.55"/>
    <d v="2023-01-11T00:00:00"/>
    <x v="8"/>
    <x v="0"/>
    <x v="2"/>
    <n v="0.24266365688487587"/>
    <n v="4.8681318681318677"/>
    <x v="1"/>
    <x v="0"/>
  </r>
  <r>
    <n v="2"/>
    <n v="1.66"/>
    <x v="0"/>
    <n v="10"/>
    <n v="0"/>
    <n v="14"/>
    <d v="2023-01-11T00:00:00"/>
    <x v="8"/>
    <x v="1"/>
    <x v="2"/>
    <n v="0"/>
    <n v="6.024096385542169"/>
    <x v="1"/>
    <x v="1"/>
  </r>
  <r>
    <n v="1"/>
    <n v="2.76"/>
    <x v="1"/>
    <n v="14.9"/>
    <n v="2.5"/>
    <n v="23.9"/>
    <d v="2023-01-11T00:00:00"/>
    <x v="8"/>
    <x v="3"/>
    <x v="2"/>
    <n v="0.16778523489932887"/>
    <n v="5.3985507246376816"/>
    <x v="1"/>
    <x v="0"/>
  </r>
  <r>
    <n v="1"/>
    <n v="0.83"/>
    <x v="1"/>
    <n v="7.2"/>
    <n v="7"/>
    <n v="20.7"/>
    <d v="2023-01-11T00:00:00"/>
    <x v="8"/>
    <x v="1"/>
    <x v="2"/>
    <n v="0.97222222222222221"/>
    <n v="8.6746987951807242"/>
    <x v="1"/>
    <x v="1"/>
  </r>
  <r>
    <n v="1"/>
    <n v="1.99"/>
    <x v="1"/>
    <n v="14.9"/>
    <n v="3"/>
    <n v="24.4"/>
    <d v="2023-01-11T00:00:00"/>
    <x v="8"/>
    <x v="1"/>
    <x v="2"/>
    <n v="0.20134228187919462"/>
    <n v="7.4874371859296485"/>
    <x v="1"/>
    <x v="1"/>
  </r>
  <r>
    <n v="1"/>
    <n v="1.71"/>
    <x v="1"/>
    <n v="11.4"/>
    <n v="3.58"/>
    <n v="21.48"/>
    <d v="2023-01-11T00:00:00"/>
    <x v="8"/>
    <x v="1"/>
    <x v="2"/>
    <n v="0.31403508771929822"/>
    <n v="6.666666666666667"/>
    <x v="1"/>
    <x v="1"/>
  </r>
  <r>
    <n v="2"/>
    <n v="2.2799999999999998"/>
    <x v="0"/>
    <n v="17"/>
    <n v="0"/>
    <n v="23.5"/>
    <d v="2023-01-11T00:00:00"/>
    <x v="8"/>
    <x v="3"/>
    <x v="2"/>
    <n v="0"/>
    <n v="7.4561403508771935"/>
    <x v="1"/>
    <x v="0"/>
  </r>
  <r>
    <n v="1"/>
    <n v="1.53"/>
    <x v="1"/>
    <n v="11.4"/>
    <n v="1"/>
    <n v="18.899999999999999"/>
    <d v="2023-01-11T00:00:00"/>
    <x v="8"/>
    <x v="1"/>
    <x v="2"/>
    <n v="8.771929824561403E-2"/>
    <n v="7.4509803921568629"/>
    <x v="1"/>
    <x v="1"/>
  </r>
  <r>
    <n v="1"/>
    <n v="4.4800000000000004"/>
    <x v="1"/>
    <n v="23.3"/>
    <n v="2"/>
    <n v="31.8"/>
    <d v="2023-01-11T00:00:00"/>
    <x v="8"/>
    <x v="3"/>
    <x v="2"/>
    <n v="8.5836909871244635E-2"/>
    <n v="5.2008928571428568"/>
    <x v="1"/>
    <x v="0"/>
  </r>
  <r>
    <n v="1"/>
    <n v="0.8"/>
    <x v="1"/>
    <n v="6.5"/>
    <n v="1"/>
    <n v="14"/>
    <d v="2023-01-11T00:00:00"/>
    <x v="8"/>
    <x v="1"/>
    <x v="2"/>
    <n v="0.15384615384615385"/>
    <n v="8.125"/>
    <x v="1"/>
    <x v="1"/>
  </r>
  <r>
    <n v="1"/>
    <n v="2.2999999999999998"/>
    <x v="1"/>
    <n v="15.6"/>
    <n v="4.4000000000000004"/>
    <n v="26.5"/>
    <d v="2023-01-11T00:00:00"/>
    <x v="8"/>
    <x v="3"/>
    <x v="2"/>
    <n v="0.2820512820512821"/>
    <n v="6.7826086956521747"/>
    <x v="1"/>
    <x v="0"/>
  </r>
  <r>
    <n v="1"/>
    <n v="15.22"/>
    <x v="1"/>
    <n v="66"/>
    <n v="10"/>
    <n v="81.25"/>
    <d v="2023-01-11T00:00:00"/>
    <x v="8"/>
    <x v="2"/>
    <x v="2"/>
    <n v="0.15151515151515152"/>
    <n v="4.3363994743758214"/>
    <x v="1"/>
    <x v="0"/>
  </r>
  <r>
    <n v="1"/>
    <n v="1.69"/>
    <x v="1"/>
    <n v="12.1"/>
    <n v="3.72"/>
    <n v="22.32"/>
    <d v="2023-01-11T00:00:00"/>
    <x v="8"/>
    <x v="1"/>
    <x v="2"/>
    <n v="0.30743801652892566"/>
    <n v="7.1597633136094672"/>
    <x v="1"/>
    <x v="1"/>
  </r>
  <r>
    <n v="1"/>
    <n v="0.87"/>
    <x v="1"/>
    <n v="8.6"/>
    <n v="2.2599999999999998"/>
    <n v="17.36"/>
    <d v="2023-01-11T00:00:00"/>
    <x v="8"/>
    <x v="1"/>
    <x v="2"/>
    <n v="0.26279069767441859"/>
    <n v="9.8850574712643677"/>
    <x v="1"/>
    <x v="1"/>
  </r>
  <r>
    <n v="1"/>
    <n v="1.38"/>
    <x v="1"/>
    <n v="8.6"/>
    <n v="3.77"/>
    <n v="18.87"/>
    <d v="2023-01-11T00:00:00"/>
    <x v="8"/>
    <x v="1"/>
    <x v="2"/>
    <n v="0.43837209302325586"/>
    <n v="6.2318840579710146"/>
    <x v="1"/>
    <x v="1"/>
  </r>
  <r>
    <n v="1"/>
    <n v="1.36"/>
    <x v="1"/>
    <n v="12.8"/>
    <n v="1.93"/>
    <n v="21.23"/>
    <d v="2023-01-11T00:00:00"/>
    <x v="8"/>
    <x v="1"/>
    <x v="2"/>
    <n v="0.15078124999999998"/>
    <n v="9.4117647058823533"/>
    <x v="1"/>
    <x v="1"/>
  </r>
  <r>
    <n v="1"/>
    <n v="3.3"/>
    <x v="1"/>
    <n v="19.100000000000001"/>
    <n v="5.12"/>
    <n v="30.72"/>
    <d v="2023-01-11T00:00:00"/>
    <x v="8"/>
    <x v="3"/>
    <x v="2"/>
    <n v="0.26806282722513086"/>
    <n v="5.787878787878789"/>
    <x v="1"/>
    <x v="0"/>
  </r>
  <r>
    <n v="1"/>
    <n v="1.63"/>
    <x v="1"/>
    <n v="14.2"/>
    <n v="4.1399999999999997"/>
    <n v="24.84"/>
    <d v="2023-01-11T00:00:00"/>
    <x v="8"/>
    <x v="1"/>
    <x v="2"/>
    <n v="0.29154929577464789"/>
    <n v="8.7116564417177909"/>
    <x v="1"/>
    <x v="1"/>
  </r>
  <r>
    <n v="2"/>
    <n v="3.5"/>
    <x v="1"/>
    <n v="23.3"/>
    <n v="0"/>
    <n v="29.8"/>
    <d v="2023-01-11T00:00:00"/>
    <x v="8"/>
    <x v="3"/>
    <x v="2"/>
    <n v="0"/>
    <n v="6.6571428571428575"/>
    <x v="1"/>
    <x v="0"/>
  </r>
  <r>
    <n v="1"/>
    <n v="1.3"/>
    <x v="1"/>
    <n v="7.9"/>
    <n v="3.6"/>
    <n v="18"/>
    <d v="2023-01-11T00:00:00"/>
    <x v="8"/>
    <x v="1"/>
    <x v="2"/>
    <n v="0.45569620253164556"/>
    <n v="6.0769230769230766"/>
    <x v="1"/>
    <x v="1"/>
  </r>
  <r>
    <n v="1"/>
    <n v="1.41"/>
    <x v="1"/>
    <n v="9.3000000000000007"/>
    <n v="1.5"/>
    <n v="17.3"/>
    <d v="2023-01-11T00:00:00"/>
    <x v="8"/>
    <x v="1"/>
    <x v="2"/>
    <n v="0.16129032258064516"/>
    <n v="6.5957446808510651"/>
    <x v="1"/>
    <x v="1"/>
  </r>
  <r>
    <n v="1"/>
    <n v="20.399999999999999"/>
    <x v="1"/>
    <n v="70"/>
    <n v="4"/>
    <n v="90.8"/>
    <d v="2023-01-11T00:00:00"/>
    <x v="8"/>
    <x v="2"/>
    <x v="2"/>
    <n v="5.7142857142857141E-2"/>
    <n v="3.4313725490196081"/>
    <x v="1"/>
    <x v="0"/>
  </r>
  <r>
    <n v="1"/>
    <n v="1.66"/>
    <x v="1"/>
    <n v="12.8"/>
    <n v="1.93"/>
    <n v="21.23"/>
    <d v="2023-01-11T00:00:00"/>
    <x v="7"/>
    <x v="1"/>
    <x v="2"/>
    <n v="0.15078124999999998"/>
    <n v="7.7108433734939767"/>
    <x v="1"/>
    <x v="1"/>
  </r>
  <r>
    <n v="1"/>
    <n v="2"/>
    <x v="1"/>
    <n v="14.2"/>
    <n v="5.15"/>
    <n v="25.85"/>
    <d v="2023-01-11T00:00:00"/>
    <x v="8"/>
    <x v="1"/>
    <x v="2"/>
    <n v="0.36267605633802819"/>
    <n v="7.1"/>
    <x v="1"/>
    <x v="1"/>
  </r>
  <r>
    <n v="4"/>
    <n v="6.27"/>
    <x v="1"/>
    <n v="26.8"/>
    <n v="5"/>
    <n v="38.299999999999997"/>
    <d v="2023-01-11T00:00:00"/>
    <x v="7"/>
    <x v="0"/>
    <x v="2"/>
    <n v="0.18656716417910446"/>
    <n v="4.2743221690590119"/>
    <x v="1"/>
    <x v="0"/>
  </r>
  <r>
    <n v="5"/>
    <n v="1.7"/>
    <x v="1"/>
    <n v="14.2"/>
    <n v="4.1399999999999997"/>
    <n v="24.84"/>
    <d v="2023-01-11T00:00:00"/>
    <x v="8"/>
    <x v="1"/>
    <x v="2"/>
    <n v="0.29154929577464789"/>
    <n v="8.3529411764705888"/>
    <x v="1"/>
    <x v="1"/>
  </r>
  <r>
    <n v="1"/>
    <n v="0.71"/>
    <x v="1"/>
    <n v="6.5"/>
    <n v="2.6"/>
    <n v="15.6"/>
    <d v="2023-01-11T00:00:00"/>
    <x v="8"/>
    <x v="1"/>
    <x v="2"/>
    <n v="0.4"/>
    <n v="9.1549295774647899"/>
    <x v="1"/>
    <x v="1"/>
  </r>
  <r>
    <n v="1"/>
    <n v="2.54"/>
    <x v="1"/>
    <n v="17"/>
    <n v="4.7"/>
    <n v="28.2"/>
    <d v="2023-01-11T00:00:00"/>
    <x v="8"/>
    <x v="3"/>
    <x v="2"/>
    <n v="0.27647058823529413"/>
    <n v="6.6929133858267713"/>
    <x v="1"/>
    <x v="0"/>
  </r>
  <r>
    <n v="1"/>
    <n v="2.8"/>
    <x v="1"/>
    <n v="19.8"/>
    <n v="6.55"/>
    <n v="32.85"/>
    <d v="2023-01-11T00:00:00"/>
    <x v="8"/>
    <x v="3"/>
    <x v="2"/>
    <n v="0.33080808080808077"/>
    <n v="7.0714285714285721"/>
    <x v="1"/>
    <x v="0"/>
  </r>
  <r>
    <n v="5"/>
    <n v="0.77"/>
    <x v="1"/>
    <n v="6.5"/>
    <n v="1"/>
    <n v="14"/>
    <d v="2023-01-11T00:00:00"/>
    <x v="8"/>
    <x v="1"/>
    <x v="2"/>
    <n v="0.15384615384615385"/>
    <n v="8.4415584415584419"/>
    <x v="1"/>
    <x v="1"/>
  </r>
  <r>
    <n v="1"/>
    <n v="5.4"/>
    <x v="0"/>
    <n v="22.6"/>
    <n v="0"/>
    <n v="27.85"/>
    <d v="2023-01-11T00:00:00"/>
    <x v="8"/>
    <x v="0"/>
    <x v="2"/>
    <n v="0"/>
    <n v="4.1851851851851851"/>
    <x v="1"/>
    <x v="0"/>
  </r>
  <r>
    <n v="1"/>
    <n v="0.95"/>
    <x v="1"/>
    <n v="8.6"/>
    <n v="2.5"/>
    <n v="17.600000000000001"/>
    <d v="2023-01-11T00:00:00"/>
    <x v="8"/>
    <x v="1"/>
    <x v="2"/>
    <n v="0.29069767441860467"/>
    <n v="9.0526315789473681"/>
    <x v="1"/>
    <x v="1"/>
  </r>
  <r>
    <n v="1"/>
    <n v="1.45"/>
    <x v="1"/>
    <n v="10.7"/>
    <n v="3.44"/>
    <n v="20.64"/>
    <d v="2023-01-11T00:00:00"/>
    <x v="8"/>
    <x v="1"/>
    <x v="2"/>
    <n v="0.32149532710280376"/>
    <n v="7.3793103448275863"/>
    <x v="1"/>
    <x v="1"/>
  </r>
  <r>
    <n v="1"/>
    <n v="10.33"/>
    <x v="1"/>
    <n v="47.1"/>
    <n v="10"/>
    <n v="70.150000000000006"/>
    <d v="2023-01-11T00:00:00"/>
    <x v="8"/>
    <x v="2"/>
    <x v="2"/>
    <n v="0.21231422505307854"/>
    <n v="4.5595353339787028"/>
    <x v="1"/>
    <x v="0"/>
  </r>
  <r>
    <n v="1"/>
    <n v="1.8"/>
    <x v="1"/>
    <n v="13.5"/>
    <n v="3"/>
    <n v="23"/>
    <d v="2023-01-11T00:00:00"/>
    <x v="8"/>
    <x v="1"/>
    <x v="2"/>
    <n v="0.22222222222222221"/>
    <n v="7.5"/>
    <x v="1"/>
    <x v="1"/>
  </r>
  <r>
    <n v="1"/>
    <n v="1.23"/>
    <x v="0"/>
    <n v="10"/>
    <n v="0"/>
    <n v="16.5"/>
    <d v="2023-01-11T00:00:00"/>
    <x v="8"/>
    <x v="1"/>
    <x v="2"/>
    <n v="0"/>
    <n v="8.1300813008130088"/>
    <x v="1"/>
    <x v="1"/>
  </r>
  <r>
    <n v="4"/>
    <n v="1.32"/>
    <x v="1"/>
    <n v="12.8"/>
    <n v="3.86"/>
    <n v="23.16"/>
    <d v="2023-01-11T00:00:00"/>
    <x v="8"/>
    <x v="1"/>
    <x v="2"/>
    <n v="0.30156249999999996"/>
    <n v="9.6969696969696972"/>
    <x v="1"/>
    <x v="1"/>
  </r>
  <r>
    <n v="1"/>
    <n v="3.08"/>
    <x v="1"/>
    <n v="17"/>
    <n v="4.7"/>
    <n v="28.2"/>
    <d v="2023-01-11T00:00:00"/>
    <x v="8"/>
    <x v="3"/>
    <x v="2"/>
    <n v="0.27647058823529413"/>
    <n v="5.5194805194805197"/>
    <x v="1"/>
    <x v="0"/>
  </r>
  <r>
    <n v="1"/>
    <n v="0.87"/>
    <x v="1"/>
    <n v="7.9"/>
    <n v="2.88"/>
    <n v="17.28"/>
    <d v="2023-01-11T00:00:00"/>
    <x v="8"/>
    <x v="1"/>
    <x v="2"/>
    <n v="0.3645569620253164"/>
    <n v="9.0804597701149437"/>
    <x v="1"/>
    <x v="1"/>
  </r>
  <r>
    <n v="1"/>
    <n v="2.19"/>
    <x v="1"/>
    <n v="12.1"/>
    <n v="4.6500000000000004"/>
    <n v="23.25"/>
    <d v="2023-01-11T00:00:00"/>
    <x v="8"/>
    <x v="3"/>
    <x v="2"/>
    <n v="0.38429752066115708"/>
    <n v="5.5251141552511411"/>
    <x v="1"/>
    <x v="0"/>
  </r>
  <r>
    <n v="2"/>
    <n v="1.85"/>
    <x v="0"/>
    <n v="12.8"/>
    <n v="0"/>
    <n v="19.3"/>
    <d v="2023-01-11T00:00:00"/>
    <x v="8"/>
    <x v="1"/>
    <x v="2"/>
    <n v="0"/>
    <n v="6.9189189189189193"/>
    <x v="1"/>
    <x v="1"/>
  </r>
  <r>
    <n v="1"/>
    <n v="3.06"/>
    <x v="1"/>
    <n v="17"/>
    <n v="5.88"/>
    <n v="29.38"/>
    <d v="2023-01-11T00:00:00"/>
    <x v="8"/>
    <x v="3"/>
    <x v="2"/>
    <n v="0.34588235294117647"/>
    <n v="5.5555555555555554"/>
    <x v="1"/>
    <x v="0"/>
  </r>
  <r>
    <n v="1"/>
    <n v="4.79"/>
    <x v="1"/>
    <n v="28.9"/>
    <n v="7.08"/>
    <n v="42.48"/>
    <d v="2023-01-11T00:00:00"/>
    <x v="8"/>
    <x v="3"/>
    <x v="2"/>
    <n v="0.24498269896193772"/>
    <n v="6.0334029227557409"/>
    <x v="1"/>
    <x v="0"/>
  </r>
  <r>
    <n v="4"/>
    <n v="0.89"/>
    <x v="1"/>
    <n v="9.3000000000000007"/>
    <n v="0"/>
    <n v="15.8"/>
    <d v="2023-01-11T00:00:00"/>
    <x v="6"/>
    <x v="1"/>
    <x v="2"/>
    <n v="0"/>
    <n v="10.449438202247192"/>
    <x v="1"/>
    <x v="1"/>
  </r>
  <r>
    <n v="1"/>
    <n v="2.06"/>
    <x v="1"/>
    <n v="13.5"/>
    <n v="1"/>
    <n v="21"/>
    <d v="2023-01-11T00:00:00"/>
    <x v="8"/>
    <x v="3"/>
    <x v="2"/>
    <n v="7.407407407407407E-2"/>
    <n v="6.5533980582524274"/>
    <x v="1"/>
    <x v="0"/>
  </r>
  <r>
    <n v="2"/>
    <n v="2.0499999999999998"/>
    <x v="1"/>
    <n v="16.3"/>
    <n v="4.5599999999999996"/>
    <n v="27.36"/>
    <d v="2023-01-11T00:00:00"/>
    <x v="8"/>
    <x v="3"/>
    <x v="2"/>
    <n v="0.2797546012269938"/>
    <n v="7.9512195121951228"/>
    <x v="1"/>
    <x v="0"/>
  </r>
  <r>
    <n v="1"/>
    <n v="1.94"/>
    <x v="1"/>
    <n v="14.2"/>
    <n v="4.1399999999999997"/>
    <n v="24.84"/>
    <d v="2023-01-11T00:00:00"/>
    <x v="8"/>
    <x v="1"/>
    <x v="2"/>
    <n v="0.29154929577464789"/>
    <n v="7.3195876288659791"/>
    <x v="1"/>
    <x v="1"/>
  </r>
  <r>
    <n v="1"/>
    <n v="0.83"/>
    <x v="1"/>
    <n v="9.3000000000000007"/>
    <n v="3.16"/>
    <n v="18.96"/>
    <d v="2023-01-11T00:00:00"/>
    <x v="8"/>
    <x v="1"/>
    <x v="2"/>
    <n v="0.33978494623655914"/>
    <n v="11.204819277108435"/>
    <x v="1"/>
    <x v="1"/>
  </r>
  <r>
    <n v="1"/>
    <n v="3.02"/>
    <x v="1"/>
    <n v="19.100000000000001"/>
    <n v="5.12"/>
    <n v="30.72"/>
    <d v="2023-01-11T00:00:00"/>
    <x v="8"/>
    <x v="3"/>
    <x v="2"/>
    <n v="0.26806282722513086"/>
    <n v="6.3245033112582787"/>
    <x v="1"/>
    <x v="0"/>
  </r>
  <r>
    <n v="2"/>
    <n v="0.92"/>
    <x v="1"/>
    <n v="9.3000000000000007"/>
    <n v="4.74"/>
    <n v="20.54"/>
    <d v="2023-01-11T00:00:00"/>
    <x v="8"/>
    <x v="1"/>
    <x v="2"/>
    <n v="0.50967741935483868"/>
    <n v="10.108695652173914"/>
    <x v="1"/>
    <x v="1"/>
  </r>
  <r>
    <n v="1"/>
    <n v="0.89"/>
    <x v="0"/>
    <n v="7.2"/>
    <n v="0"/>
    <n v="13.7"/>
    <d v="2023-01-11T00:00:00"/>
    <x v="8"/>
    <x v="1"/>
    <x v="2"/>
    <n v="0"/>
    <n v="8.0898876404494384"/>
    <x v="1"/>
    <x v="1"/>
  </r>
  <r>
    <n v="1"/>
    <n v="0.92"/>
    <x v="1"/>
    <n v="8.6"/>
    <n v="3.02"/>
    <n v="18.12"/>
    <d v="2023-01-11T00:00:00"/>
    <x v="8"/>
    <x v="1"/>
    <x v="2"/>
    <n v="0.35116279069767442"/>
    <n v="9.3478260869565215"/>
    <x v="1"/>
    <x v="1"/>
  </r>
  <r>
    <n v="1"/>
    <n v="3.77"/>
    <x v="0"/>
    <n v="21.2"/>
    <n v="0"/>
    <n v="27.7"/>
    <d v="2023-01-11T00:00:00"/>
    <x v="8"/>
    <x v="3"/>
    <x v="2"/>
    <n v="0"/>
    <n v="5.6233421750663126"/>
    <x v="1"/>
    <x v="0"/>
  </r>
  <r>
    <n v="1"/>
    <n v="17.62"/>
    <x v="1"/>
    <n v="70"/>
    <n v="17.11"/>
    <n v="103.91"/>
    <d v="2023-01-11T00:00:00"/>
    <x v="8"/>
    <x v="2"/>
    <x v="2"/>
    <n v="0.24442857142857141"/>
    <n v="3.9727582292849033"/>
    <x v="1"/>
    <x v="0"/>
  </r>
  <r>
    <n v="1"/>
    <n v="9.06"/>
    <x v="0"/>
    <n v="60.4"/>
    <n v="0"/>
    <n v="66.900000000000006"/>
    <d v="2023-01-11T00:00:00"/>
    <x v="8"/>
    <x v="0"/>
    <x v="2"/>
    <n v="0"/>
    <n v="6.6666666666666661"/>
    <x v="1"/>
    <x v="0"/>
  </r>
  <r>
    <n v="1"/>
    <n v="19"/>
    <x v="1"/>
    <n v="70"/>
    <n v="10"/>
    <n v="90.25"/>
    <d v="2023-01-11T00:00:00"/>
    <x v="8"/>
    <x v="2"/>
    <x v="2"/>
    <n v="0.14285714285714285"/>
    <n v="3.6842105263157894"/>
    <x v="1"/>
    <x v="0"/>
  </r>
  <r>
    <n v="2"/>
    <n v="0.8"/>
    <x v="1"/>
    <n v="6.5"/>
    <n v="4"/>
    <n v="17"/>
    <d v="2023-01-11T00:00:00"/>
    <x v="8"/>
    <x v="1"/>
    <x v="2"/>
    <n v="0.61538461538461542"/>
    <n v="8.125"/>
    <x v="1"/>
    <x v="1"/>
  </r>
  <r>
    <n v="1"/>
    <n v="1.82"/>
    <x v="1"/>
    <n v="11.4"/>
    <n v="2"/>
    <n v="19.899999999999999"/>
    <d v="2023-01-11T00:00:00"/>
    <x v="8"/>
    <x v="1"/>
    <x v="2"/>
    <n v="0.17543859649122806"/>
    <n v="6.2637362637362637"/>
    <x v="1"/>
    <x v="1"/>
  </r>
  <r>
    <n v="1"/>
    <n v="10.48"/>
    <x v="1"/>
    <n v="43.6"/>
    <n v="12.33"/>
    <n v="73.98"/>
    <d v="2023-01-11T00:00:00"/>
    <x v="8"/>
    <x v="2"/>
    <x v="2"/>
    <n v="0.28279816513761469"/>
    <n v="4.1603053435114505"/>
    <x v="1"/>
    <x v="0"/>
  </r>
  <r>
    <n v="2"/>
    <n v="1.05"/>
    <x v="1"/>
    <n v="8.6"/>
    <n v="3.02"/>
    <n v="18.12"/>
    <d v="2023-01-11T00:00:00"/>
    <x v="8"/>
    <x v="1"/>
    <x v="2"/>
    <n v="0.35116279069767442"/>
    <n v="8.1904761904761898"/>
    <x v="1"/>
    <x v="1"/>
  </r>
  <r>
    <n v="1"/>
    <n v="2.56"/>
    <x v="1"/>
    <n v="14.2"/>
    <n v="4"/>
    <n v="24.7"/>
    <d v="2023-01-11T00:00:00"/>
    <x v="8"/>
    <x v="3"/>
    <x v="2"/>
    <n v="0.28169014084507044"/>
    <n v="5.546875"/>
    <x v="1"/>
    <x v="0"/>
  </r>
  <r>
    <n v="1"/>
    <n v="1.62"/>
    <x v="1"/>
    <n v="12.8"/>
    <n v="3.86"/>
    <n v="23.16"/>
    <d v="2023-01-11T00:00:00"/>
    <x v="8"/>
    <x v="1"/>
    <x v="2"/>
    <n v="0.30156249999999996"/>
    <n v="7.9012345679012341"/>
    <x v="1"/>
    <x v="1"/>
  </r>
  <r>
    <n v="1"/>
    <n v="2.08"/>
    <x v="1"/>
    <n v="14.2"/>
    <n v="4.55"/>
    <n v="25.25"/>
    <d v="2023-01-11T00:00:00"/>
    <x v="8"/>
    <x v="3"/>
    <x v="2"/>
    <n v="0.32042253521126762"/>
    <n v="6.8269230769230766"/>
    <x v="1"/>
    <x v="0"/>
  </r>
  <r>
    <n v="1"/>
    <n v="1.1499999999999999"/>
    <x v="1"/>
    <n v="11.4"/>
    <n v="3.58"/>
    <n v="21.48"/>
    <d v="2023-01-11T00:00:00"/>
    <x v="8"/>
    <x v="1"/>
    <x v="2"/>
    <n v="0.31403508771929822"/>
    <n v="9.913043478260871"/>
    <x v="1"/>
    <x v="1"/>
  </r>
  <r>
    <n v="1"/>
    <n v="2.64"/>
    <x v="1"/>
    <n v="20.5"/>
    <n v="1.8"/>
    <n v="28.8"/>
    <d v="2023-01-11T00:00:00"/>
    <x v="8"/>
    <x v="3"/>
    <x v="2"/>
    <n v="8.7804878048780496E-2"/>
    <n v="7.7651515151515147"/>
    <x v="1"/>
    <x v="0"/>
  </r>
  <r>
    <n v="1"/>
    <n v="1.1000000000000001"/>
    <x v="1"/>
    <n v="8.6"/>
    <n v="2.2599999999999998"/>
    <n v="17.36"/>
    <d v="2023-01-11T00:00:00"/>
    <x v="8"/>
    <x v="1"/>
    <x v="2"/>
    <n v="0.26279069767441859"/>
    <n v="7.8181818181818175"/>
    <x v="1"/>
    <x v="1"/>
  </r>
  <r>
    <n v="1"/>
    <n v="3.12"/>
    <x v="1"/>
    <n v="22.6"/>
    <n v="5.82"/>
    <n v="34.92"/>
    <d v="2023-01-11T00:00:00"/>
    <x v="8"/>
    <x v="3"/>
    <x v="2"/>
    <n v="0.2575221238938053"/>
    <n v="7.2435897435897436"/>
    <x v="1"/>
    <x v="0"/>
  </r>
  <r>
    <n v="1"/>
    <n v="4.2300000000000004"/>
    <x v="1"/>
    <n v="22.6"/>
    <n v="5.32"/>
    <n v="31.92"/>
    <d v="2023-01-11T00:00:00"/>
    <x v="8"/>
    <x v="3"/>
    <x v="2"/>
    <n v="0.23539823008849559"/>
    <n v="5.3427895981087472"/>
    <x v="1"/>
    <x v="0"/>
  </r>
  <r>
    <n v="2"/>
    <n v="1.03"/>
    <x v="1"/>
    <n v="9.3000000000000007"/>
    <n v="3.16"/>
    <n v="18.96"/>
    <d v="2023-01-11T00:00:00"/>
    <x v="8"/>
    <x v="1"/>
    <x v="2"/>
    <n v="0.33978494623655914"/>
    <n v="9.0291262135922334"/>
    <x v="1"/>
    <x v="1"/>
  </r>
  <r>
    <n v="1"/>
    <n v="0.89"/>
    <x v="0"/>
    <n v="6.5"/>
    <n v="0"/>
    <n v="13"/>
    <d v="2023-01-11T00:00:00"/>
    <x v="8"/>
    <x v="1"/>
    <x v="2"/>
    <n v="0"/>
    <n v="7.3033707865168536"/>
    <x v="1"/>
    <x v="1"/>
  </r>
  <r>
    <n v="2"/>
    <n v="1.29"/>
    <x v="0"/>
    <n v="12.1"/>
    <n v="0"/>
    <n v="18.600000000000001"/>
    <d v="2023-01-11T00:00:00"/>
    <x v="8"/>
    <x v="1"/>
    <x v="2"/>
    <n v="0"/>
    <n v="9.379844961240309"/>
    <x v="1"/>
    <x v="1"/>
  </r>
  <r>
    <n v="1"/>
    <n v="0.8"/>
    <x v="1"/>
    <n v="9.3000000000000007"/>
    <n v="3.16"/>
    <n v="18.96"/>
    <d v="2023-01-11T00:00:00"/>
    <x v="8"/>
    <x v="1"/>
    <x v="2"/>
    <n v="0.33978494623655914"/>
    <n v="11.625"/>
    <x v="1"/>
    <x v="1"/>
  </r>
  <r>
    <n v="1"/>
    <n v="16.8"/>
    <x v="1"/>
    <n v="70"/>
    <n v="17.350000000000001"/>
    <n v="104.15"/>
    <d v="2023-01-11T00:00:00"/>
    <x v="8"/>
    <x v="2"/>
    <x v="2"/>
    <n v="0.24785714285714289"/>
    <n v="4.1666666666666661"/>
    <x v="1"/>
    <x v="0"/>
  </r>
  <r>
    <n v="1"/>
    <n v="3.5"/>
    <x v="1"/>
    <n v="21.9"/>
    <n v="5.65"/>
    <n v="34.049999999999997"/>
    <d v="2023-01-11T00:00:00"/>
    <x v="8"/>
    <x v="3"/>
    <x v="2"/>
    <n v="0.25799086757990869"/>
    <n v="6.2571428571428571"/>
    <x v="1"/>
    <x v="0"/>
  </r>
  <r>
    <n v="1"/>
    <n v="0.7"/>
    <x v="1"/>
    <n v="8.6"/>
    <n v="3"/>
    <n v="18.100000000000001"/>
    <d v="2023-01-11T00:00:00"/>
    <x v="8"/>
    <x v="1"/>
    <x v="2"/>
    <n v="0.34883720930232559"/>
    <n v="12.285714285714286"/>
    <x v="1"/>
    <x v="1"/>
  </r>
  <r>
    <n v="1"/>
    <n v="0.81"/>
    <x v="1"/>
    <n v="7.9"/>
    <n v="2.88"/>
    <n v="17.28"/>
    <d v="2023-01-11T00:00:00"/>
    <x v="8"/>
    <x v="1"/>
    <x v="2"/>
    <n v="0.3645569620253164"/>
    <n v="9.7530864197530871"/>
    <x v="1"/>
    <x v="1"/>
  </r>
  <r>
    <n v="2"/>
    <n v="2.1"/>
    <x v="1"/>
    <n v="16.3"/>
    <n v="4.55"/>
    <n v="27.35"/>
    <d v="2023-01-11T00:00:00"/>
    <x v="8"/>
    <x v="3"/>
    <x v="2"/>
    <n v="0.27914110429447853"/>
    <n v="7.7619047619047619"/>
    <x v="1"/>
    <x v="0"/>
  </r>
  <r>
    <n v="1"/>
    <n v="2.11"/>
    <x v="1"/>
    <n v="17"/>
    <n v="4.7"/>
    <n v="28.2"/>
    <d v="2023-01-11T00:00:00"/>
    <x v="8"/>
    <x v="3"/>
    <x v="2"/>
    <n v="0.27647058823529413"/>
    <n v="8.0568720379146921"/>
    <x v="1"/>
    <x v="0"/>
  </r>
  <r>
    <n v="2"/>
    <n v="2.09"/>
    <x v="1"/>
    <n v="14.2"/>
    <n v="4.1399999999999997"/>
    <n v="24.84"/>
    <d v="2023-01-11T00:00:00"/>
    <x v="8"/>
    <x v="3"/>
    <x v="2"/>
    <n v="0.29154929577464789"/>
    <n v="6.794258373205742"/>
    <x v="1"/>
    <x v="0"/>
  </r>
  <r>
    <n v="2"/>
    <n v="0.81"/>
    <x v="1"/>
    <n v="9.3000000000000007"/>
    <n v="3.16"/>
    <n v="18.96"/>
    <d v="2023-01-11T00:00:00"/>
    <x v="8"/>
    <x v="1"/>
    <x v="2"/>
    <n v="0.33978494623655914"/>
    <n v="11.481481481481481"/>
    <x v="1"/>
    <x v="1"/>
  </r>
  <r>
    <n v="1"/>
    <n v="1.1000000000000001"/>
    <x v="1"/>
    <n v="10"/>
    <n v="3"/>
    <n v="18"/>
    <d v="2023-01-11T00:00:00"/>
    <x v="8"/>
    <x v="1"/>
    <x v="2"/>
    <n v="0.3"/>
    <n v="9.0909090909090899"/>
    <x v="1"/>
    <x v="1"/>
  </r>
  <r>
    <n v="1"/>
    <n v="1.1100000000000001"/>
    <x v="0"/>
    <n v="13.5"/>
    <n v="0"/>
    <n v="20"/>
    <d v="2023-01-11T00:00:00"/>
    <x v="8"/>
    <x v="1"/>
    <x v="2"/>
    <n v="0"/>
    <n v="12.162162162162161"/>
    <x v="1"/>
    <x v="1"/>
  </r>
  <r>
    <n v="1"/>
    <n v="3.2"/>
    <x v="1"/>
    <n v="21.2"/>
    <n v="2"/>
    <n v="29.7"/>
    <d v="2023-01-11T00:00:00"/>
    <x v="8"/>
    <x v="3"/>
    <x v="2"/>
    <n v="9.4339622641509441E-2"/>
    <n v="6.6249999999999991"/>
    <x v="1"/>
    <x v="0"/>
  </r>
  <r>
    <n v="1"/>
    <n v="1.75"/>
    <x v="1"/>
    <n v="10"/>
    <n v="3.3"/>
    <n v="19.8"/>
    <d v="2023-01-11T00:00:00"/>
    <x v="8"/>
    <x v="1"/>
    <x v="2"/>
    <n v="0.32999999999999996"/>
    <n v="5.7142857142857144"/>
    <x v="1"/>
    <x v="1"/>
  </r>
  <r>
    <n v="2"/>
    <n v="3.4"/>
    <x v="1"/>
    <n v="26.1"/>
    <n v="3.26"/>
    <n v="35.86"/>
    <d v="2023-01-11T00:00:00"/>
    <x v="8"/>
    <x v="3"/>
    <x v="2"/>
    <n v="0.12490421455938695"/>
    <n v="7.6764705882352944"/>
    <x v="1"/>
    <x v="0"/>
  </r>
  <r>
    <n v="2"/>
    <n v="2.34"/>
    <x v="0"/>
    <n v="17"/>
    <n v="0"/>
    <n v="23.5"/>
    <d v="2023-01-11T00:00:00"/>
    <x v="8"/>
    <x v="3"/>
    <x v="2"/>
    <n v="0"/>
    <n v="7.2649572649572658"/>
    <x v="1"/>
    <x v="0"/>
  </r>
  <r>
    <n v="2"/>
    <n v="8.6"/>
    <x v="1"/>
    <n v="34.5"/>
    <n v="13.4"/>
    <n v="67.2"/>
    <d v="2023-01-11T00:00:00"/>
    <x v="8"/>
    <x v="0"/>
    <x v="2"/>
    <n v="0.38840579710144929"/>
    <n v="4.0116279069767442"/>
    <x v="1"/>
    <x v="0"/>
  </r>
  <r>
    <n v="1"/>
    <n v="9.61"/>
    <x v="1"/>
    <n v="40.799999999999997"/>
    <n v="5"/>
    <n v="53.55"/>
    <d v="2023-01-11T00:00:00"/>
    <x v="8"/>
    <x v="0"/>
    <x v="2"/>
    <n v="0.12254901960784315"/>
    <n v="4.245577523413111"/>
    <x v="1"/>
    <x v="0"/>
  </r>
  <r>
    <n v="1"/>
    <n v="0.89"/>
    <x v="1"/>
    <n v="8.6"/>
    <n v="3.02"/>
    <n v="18.12"/>
    <d v="2023-01-11T00:00:00"/>
    <x v="8"/>
    <x v="1"/>
    <x v="2"/>
    <n v="0.35116279069767442"/>
    <n v="9.6629213483146064"/>
    <x v="1"/>
    <x v="1"/>
  </r>
  <r>
    <n v="1"/>
    <n v="3.2"/>
    <x v="1"/>
    <n v="24.7"/>
    <n v="0.5"/>
    <n v="31.7"/>
    <d v="2023-01-11T00:00:00"/>
    <x v="8"/>
    <x v="3"/>
    <x v="2"/>
    <n v="2.0242914979757085E-2"/>
    <n v="7.7187499999999991"/>
    <x v="1"/>
    <x v="0"/>
  </r>
  <r>
    <n v="1"/>
    <n v="1.62"/>
    <x v="1"/>
    <n v="11.4"/>
    <n v="3.58"/>
    <n v="21.48"/>
    <d v="2023-01-11T00:00:00"/>
    <x v="8"/>
    <x v="1"/>
    <x v="2"/>
    <n v="0.31403508771929822"/>
    <n v="7.0370370370370372"/>
    <x v="1"/>
    <x v="1"/>
  </r>
  <r>
    <n v="1"/>
    <n v="7.73"/>
    <x v="1"/>
    <n v="32.4"/>
    <n v="30"/>
    <n v="65.150000000000006"/>
    <d v="2023-01-11T00:00:00"/>
    <x v="8"/>
    <x v="0"/>
    <x v="2"/>
    <n v="0.92592592592592593"/>
    <n v="4.1914618369987062"/>
    <x v="1"/>
    <x v="0"/>
  </r>
  <r>
    <n v="2"/>
    <n v="7.02"/>
    <x v="1"/>
    <n v="38"/>
    <n v="9.65"/>
    <n v="57.9"/>
    <d v="2023-01-11T00:00:00"/>
    <x v="8"/>
    <x v="0"/>
    <x v="2"/>
    <n v="0.25394736842105264"/>
    <n v="5.4131054131054137"/>
    <x v="1"/>
    <x v="0"/>
  </r>
  <r>
    <n v="2"/>
    <n v="2.0699999999999998"/>
    <x v="1"/>
    <n v="12.1"/>
    <n v="3.72"/>
    <n v="22.32"/>
    <d v="2023-01-11T00:00:00"/>
    <x v="8"/>
    <x v="3"/>
    <x v="2"/>
    <n v="0.30743801652892566"/>
    <n v="5.8454106280193239"/>
    <x v="1"/>
    <x v="0"/>
  </r>
  <r>
    <n v="1"/>
    <n v="1.3"/>
    <x v="0"/>
    <n v="8.6"/>
    <n v="0"/>
    <n v="15.1"/>
    <d v="2023-01-11T00:00:00"/>
    <x v="8"/>
    <x v="1"/>
    <x v="2"/>
    <n v="0"/>
    <n v="6.615384615384615"/>
    <x v="1"/>
    <x v="1"/>
  </r>
  <r>
    <n v="5"/>
    <n v="1.54"/>
    <x v="0"/>
    <n v="12.1"/>
    <n v="0"/>
    <n v="18.600000000000001"/>
    <d v="2023-01-11T00:00:00"/>
    <x v="8"/>
    <x v="1"/>
    <x v="2"/>
    <n v="0"/>
    <n v="7.8571428571428568"/>
    <x v="1"/>
    <x v="1"/>
  </r>
  <r>
    <n v="1"/>
    <n v="8.81"/>
    <x v="0"/>
    <n v="43.6"/>
    <n v="0"/>
    <n v="51.35"/>
    <d v="2023-01-11T00:00:00"/>
    <x v="8"/>
    <x v="0"/>
    <x v="2"/>
    <n v="0"/>
    <n v="4.9489216799091942"/>
    <x v="1"/>
    <x v="0"/>
  </r>
  <r>
    <n v="1"/>
    <n v="4.53"/>
    <x v="1"/>
    <n v="20.5"/>
    <n v="5.15"/>
    <n v="30.9"/>
    <d v="2023-01-11T00:00:00"/>
    <x v="8"/>
    <x v="3"/>
    <x v="2"/>
    <n v="0.25121951219512195"/>
    <n v="4.5253863134657832"/>
    <x v="1"/>
    <x v="0"/>
  </r>
  <r>
    <n v="1"/>
    <n v="12.2"/>
    <x v="1"/>
    <n v="42.5"/>
    <n v="0"/>
    <n v="50.55"/>
    <d v="2023-01-11T00:00:00"/>
    <x v="8"/>
    <x v="2"/>
    <x v="2"/>
    <n v="0"/>
    <n v="3.4836065573770494"/>
    <x v="1"/>
    <x v="0"/>
  </r>
  <r>
    <n v="1"/>
    <n v="0.78"/>
    <x v="1"/>
    <n v="6.5"/>
    <n v="2"/>
    <n v="15"/>
    <d v="2023-01-11T00:00:00"/>
    <x v="8"/>
    <x v="1"/>
    <x v="2"/>
    <n v="0.30769230769230771"/>
    <n v="8.3333333333333339"/>
    <x v="1"/>
    <x v="1"/>
  </r>
  <r>
    <n v="1"/>
    <n v="2.04"/>
    <x v="1"/>
    <n v="12.1"/>
    <n v="1.4"/>
    <n v="20"/>
    <d v="2023-01-11T00:00:00"/>
    <x v="8"/>
    <x v="3"/>
    <x v="2"/>
    <n v="0.11570247933884296"/>
    <n v="5.9313725490196072"/>
    <x v="1"/>
    <x v="0"/>
  </r>
  <r>
    <n v="1"/>
    <n v="1.6"/>
    <x v="1"/>
    <n v="12.1"/>
    <n v="0"/>
    <n v="16.100000000000001"/>
    <d v="2023-01-11T00:00:00"/>
    <x v="8"/>
    <x v="1"/>
    <x v="2"/>
    <n v="0"/>
    <n v="7.5624999999999991"/>
    <x v="1"/>
    <x v="1"/>
  </r>
  <r>
    <n v="2"/>
    <n v="2.15"/>
    <x v="1"/>
    <n v="14.9"/>
    <n v="2"/>
    <n v="23.4"/>
    <d v="2023-01-11T00:00:00"/>
    <x v="8"/>
    <x v="3"/>
    <x v="2"/>
    <n v="0.13422818791946309"/>
    <n v="6.9302325581395356"/>
    <x v="1"/>
    <x v="0"/>
  </r>
  <r>
    <n v="1"/>
    <n v="2"/>
    <x v="0"/>
    <n v="11.4"/>
    <n v="0"/>
    <n v="17.899999999999999"/>
    <d v="2023-01-11T00:00:00"/>
    <x v="8"/>
    <x v="1"/>
    <x v="2"/>
    <n v="0"/>
    <n v="5.7"/>
    <x v="1"/>
    <x v="1"/>
  </r>
  <r>
    <n v="1"/>
    <n v="19.14"/>
    <x v="1"/>
    <n v="70"/>
    <n v="17.36"/>
    <n v="104.16"/>
    <d v="2023-01-11T00:00:00"/>
    <x v="8"/>
    <x v="2"/>
    <x v="2"/>
    <n v="0.248"/>
    <n v="3.6572622779519328"/>
    <x v="1"/>
    <x v="0"/>
  </r>
  <r>
    <n v="2"/>
    <n v="16.11"/>
    <x v="0"/>
    <n v="70"/>
    <n v="0"/>
    <n v="85.55"/>
    <d v="2023-01-11T00:00:00"/>
    <x v="8"/>
    <x v="2"/>
    <x v="2"/>
    <n v="0"/>
    <n v="4.3451272501551834"/>
    <x v="1"/>
    <x v="0"/>
  </r>
  <r>
    <n v="1"/>
    <n v="1.08"/>
    <x v="1"/>
    <n v="12.1"/>
    <n v="3.72"/>
    <n v="22.32"/>
    <d v="2023-01-11T00:00:00"/>
    <x v="8"/>
    <x v="1"/>
    <x v="2"/>
    <n v="0.30743801652892566"/>
    <n v="11.203703703703702"/>
    <x v="1"/>
    <x v="1"/>
  </r>
  <r>
    <n v="2"/>
    <n v="17.600000000000001"/>
    <x v="0"/>
    <n v="71.599999999999994"/>
    <n v="0"/>
    <n v="83.4"/>
    <d v="2023-01-11T00:00:00"/>
    <x v="8"/>
    <x v="2"/>
    <x v="2"/>
    <n v="0"/>
    <n v="4.0681818181818175"/>
    <x v="1"/>
    <x v="0"/>
  </r>
  <r>
    <n v="1"/>
    <n v="0.99"/>
    <x v="1"/>
    <n v="9.3000000000000007"/>
    <n v="3.16"/>
    <n v="18.96"/>
    <d v="2023-01-11T00:00:00"/>
    <x v="8"/>
    <x v="1"/>
    <x v="2"/>
    <n v="0.33978494623655914"/>
    <n v="9.3939393939393945"/>
    <x v="1"/>
    <x v="1"/>
  </r>
  <r>
    <n v="1"/>
    <n v="1.39"/>
    <x v="1"/>
    <n v="8.6"/>
    <n v="3.78"/>
    <n v="18.88"/>
    <d v="2023-01-11T00:00:00"/>
    <x v="8"/>
    <x v="1"/>
    <x v="2"/>
    <n v="0.43953488372093025"/>
    <n v="6.1870503597122308"/>
    <x v="1"/>
    <x v="1"/>
  </r>
  <r>
    <n v="2"/>
    <n v="4.0999999999999996"/>
    <x v="1"/>
    <n v="24"/>
    <n v="9.15"/>
    <n v="39.65"/>
    <d v="2023-01-11T00:00:00"/>
    <x v="8"/>
    <x v="3"/>
    <x v="2"/>
    <n v="0.38125000000000003"/>
    <n v="5.8536585365853666"/>
    <x v="1"/>
    <x v="0"/>
  </r>
  <r>
    <n v="1"/>
    <n v="4.74"/>
    <x v="0"/>
    <n v="21.2"/>
    <n v="0"/>
    <n v="26.45"/>
    <d v="2023-01-11T00:00:00"/>
    <x v="8"/>
    <x v="3"/>
    <x v="2"/>
    <n v="0"/>
    <n v="4.4725738396624468"/>
    <x v="1"/>
    <x v="0"/>
  </r>
  <r>
    <n v="1"/>
    <n v="3.1"/>
    <x v="1"/>
    <n v="16.3"/>
    <n v="4.55"/>
    <n v="27.35"/>
    <d v="2023-01-11T00:00:00"/>
    <x v="8"/>
    <x v="3"/>
    <x v="2"/>
    <n v="0.27914110429447853"/>
    <n v="5.258064516129032"/>
    <x v="1"/>
    <x v="0"/>
  </r>
  <r>
    <n v="1"/>
    <n v="0.99"/>
    <x v="1"/>
    <n v="7.2"/>
    <n v="2.74"/>
    <n v="16.440000000000001"/>
    <d v="2023-01-11T00:00:00"/>
    <x v="8"/>
    <x v="1"/>
    <x v="2"/>
    <n v="0.38055555555555559"/>
    <n v="7.2727272727272734"/>
    <x v="1"/>
    <x v="1"/>
  </r>
  <r>
    <n v="1"/>
    <n v="2.68"/>
    <x v="1"/>
    <n v="17"/>
    <n v="1"/>
    <n v="22"/>
    <d v="2023-01-11T00:00:00"/>
    <x v="8"/>
    <x v="3"/>
    <x v="2"/>
    <n v="5.8823529411764705E-2"/>
    <n v="6.3432835820895521"/>
    <x v="1"/>
    <x v="0"/>
  </r>
  <r>
    <n v="1"/>
    <n v="1.26"/>
    <x v="0"/>
    <n v="9.3000000000000007"/>
    <n v="0"/>
    <n v="15.8"/>
    <d v="2023-01-11T00:00:00"/>
    <x v="8"/>
    <x v="1"/>
    <x v="2"/>
    <n v="0"/>
    <n v="7.3809523809523814"/>
    <x v="1"/>
    <x v="1"/>
  </r>
  <r>
    <n v="1"/>
    <n v="1.26"/>
    <x v="1"/>
    <n v="10"/>
    <n v="2"/>
    <n v="18.5"/>
    <d v="2023-01-11T00:00:00"/>
    <x v="8"/>
    <x v="1"/>
    <x v="2"/>
    <n v="0.2"/>
    <n v="7.9365079365079367"/>
    <x v="1"/>
    <x v="1"/>
  </r>
  <r>
    <n v="1"/>
    <n v="3.49"/>
    <x v="1"/>
    <n v="21.2"/>
    <n v="2.5"/>
    <n v="30.2"/>
    <d v="2023-01-11T00:00:00"/>
    <x v="8"/>
    <x v="3"/>
    <x v="2"/>
    <n v="0.11792452830188679"/>
    <n v="6.074498567335243"/>
    <x v="1"/>
    <x v="0"/>
  </r>
  <r>
    <n v="2"/>
    <n v="1.2"/>
    <x v="0"/>
    <n v="8.6"/>
    <n v="0"/>
    <n v="15.1"/>
    <d v="2023-01-11T00:00:00"/>
    <x v="8"/>
    <x v="1"/>
    <x v="2"/>
    <n v="0"/>
    <n v="7.166666666666667"/>
    <x v="1"/>
    <x v="1"/>
  </r>
  <r>
    <n v="1"/>
    <n v="3.12"/>
    <x v="1"/>
    <n v="20.5"/>
    <n v="8.1"/>
    <n v="35.1"/>
    <d v="2023-01-11T00:00:00"/>
    <x v="8"/>
    <x v="3"/>
    <x v="2"/>
    <n v="0.39512195121951216"/>
    <n v="6.5705128205128203"/>
    <x v="1"/>
    <x v="0"/>
  </r>
  <r>
    <n v="2"/>
    <n v="11.96"/>
    <x v="1"/>
    <n v="48.5"/>
    <n v="13.31"/>
    <n v="79.86"/>
    <d v="2023-01-11T00:00:00"/>
    <x v="8"/>
    <x v="2"/>
    <x v="2"/>
    <n v="0.27443298969072166"/>
    <n v="4.0551839464882944"/>
    <x v="1"/>
    <x v="0"/>
  </r>
  <r>
    <n v="1"/>
    <n v="14.88"/>
    <x v="0"/>
    <n v="58.3"/>
    <n v="0"/>
    <n v="63.55"/>
    <d v="2023-01-11T00:00:00"/>
    <x v="8"/>
    <x v="2"/>
    <x v="2"/>
    <n v="0"/>
    <n v="3.9180107526881716"/>
    <x v="1"/>
    <x v="0"/>
  </r>
  <r>
    <n v="1"/>
    <n v="2.4"/>
    <x v="1"/>
    <n v="14.2"/>
    <n v="2.48"/>
    <n v="23.18"/>
    <d v="2023-01-11T00:00:00"/>
    <x v="8"/>
    <x v="3"/>
    <x v="2"/>
    <n v="0.17464788732394368"/>
    <n v="5.916666666666667"/>
    <x v="1"/>
    <x v="0"/>
  </r>
  <r>
    <n v="2"/>
    <n v="1.81"/>
    <x v="1"/>
    <n v="14.2"/>
    <n v="4.1399999999999997"/>
    <n v="24.84"/>
    <d v="2023-01-11T00:00:00"/>
    <x v="8"/>
    <x v="1"/>
    <x v="2"/>
    <n v="0.29154929577464789"/>
    <n v="7.845303867403314"/>
    <x v="1"/>
    <x v="1"/>
  </r>
  <r>
    <n v="1"/>
    <n v="1"/>
    <x v="1"/>
    <n v="12.1"/>
    <n v="4.6500000000000004"/>
    <n v="23.25"/>
    <d v="2023-01-11T00:00:00"/>
    <x v="8"/>
    <x v="1"/>
    <x v="2"/>
    <n v="0.38429752066115708"/>
    <n v="12.1"/>
    <x v="1"/>
    <x v="1"/>
  </r>
  <r>
    <n v="1"/>
    <n v="1.53"/>
    <x v="1"/>
    <n v="11.4"/>
    <n v="2"/>
    <n v="19.899999999999999"/>
    <d v="2023-01-11T00:00:00"/>
    <x v="8"/>
    <x v="1"/>
    <x v="2"/>
    <n v="0.17543859649122806"/>
    <n v="7.4509803921568629"/>
    <x v="1"/>
    <x v="1"/>
  </r>
  <r>
    <n v="1"/>
    <n v="17.96"/>
    <x v="1"/>
    <n v="70"/>
    <n v="17.11"/>
    <n v="102.66"/>
    <d v="2023-01-11T00:00:00"/>
    <x v="8"/>
    <x v="2"/>
    <x v="2"/>
    <n v="0.24442857142857141"/>
    <n v="3.8975501113585742"/>
    <x v="1"/>
    <x v="0"/>
  </r>
  <r>
    <n v="1"/>
    <n v="2.2200000000000002"/>
    <x v="1"/>
    <n v="14.9"/>
    <n v="4.28"/>
    <n v="25.68"/>
    <d v="2023-01-11T00:00:00"/>
    <x v="8"/>
    <x v="3"/>
    <x v="2"/>
    <n v="0.287248322147651"/>
    <n v="6.7117117117117111"/>
    <x v="1"/>
    <x v="0"/>
  </r>
  <r>
    <n v="1"/>
    <n v="0.88"/>
    <x v="1"/>
    <n v="8.6"/>
    <n v="3.02"/>
    <n v="18.12"/>
    <d v="2023-01-11T00:00:00"/>
    <x v="8"/>
    <x v="1"/>
    <x v="2"/>
    <n v="0.35116279069767442"/>
    <n v="9.7727272727272716"/>
    <x v="1"/>
    <x v="1"/>
  </r>
  <r>
    <n v="2"/>
    <n v="2.8"/>
    <x v="1"/>
    <n v="14.9"/>
    <n v="4.25"/>
    <n v="25.65"/>
    <d v="2023-01-11T00:00:00"/>
    <x v="8"/>
    <x v="3"/>
    <x v="2"/>
    <n v="0.28523489932885904"/>
    <n v="5.3214285714285721"/>
    <x v="1"/>
    <x v="0"/>
  </r>
  <r>
    <n v="1"/>
    <n v="1.0900000000000001"/>
    <x v="0"/>
    <n v="7.9"/>
    <n v="0"/>
    <n v="11.9"/>
    <d v="2023-01-11T00:00:00"/>
    <x v="8"/>
    <x v="1"/>
    <x v="2"/>
    <n v="0"/>
    <n v="7.2477064220183482"/>
    <x v="1"/>
    <x v="1"/>
  </r>
  <r>
    <n v="1"/>
    <n v="2.58"/>
    <x v="0"/>
    <n v="21.2"/>
    <n v="0"/>
    <n v="27.7"/>
    <d v="2023-01-11T00:00:00"/>
    <x v="8"/>
    <x v="3"/>
    <x v="2"/>
    <n v="0"/>
    <n v="8.2170542635658919"/>
    <x v="1"/>
    <x v="0"/>
  </r>
  <r>
    <n v="1"/>
    <n v="17.62"/>
    <x v="1"/>
    <n v="70"/>
    <n v="17.11"/>
    <n v="103.91"/>
    <d v="2023-01-11T00:00:00"/>
    <x v="8"/>
    <x v="2"/>
    <x v="2"/>
    <n v="0.24442857142857141"/>
    <n v="3.9727582292849033"/>
    <x v="1"/>
    <x v="0"/>
  </r>
  <r>
    <n v="1"/>
    <n v="3.44"/>
    <x v="1"/>
    <n v="23.3"/>
    <n v="4"/>
    <n v="33.799999999999997"/>
    <d v="2023-01-11T00:00:00"/>
    <x v="8"/>
    <x v="3"/>
    <x v="2"/>
    <n v="0.17167381974248927"/>
    <n v="6.7732558139534884"/>
    <x v="1"/>
    <x v="0"/>
  </r>
  <r>
    <n v="1"/>
    <n v="1.8"/>
    <x v="1"/>
    <n v="12.1"/>
    <n v="1"/>
    <n v="19.600000000000001"/>
    <d v="2023-01-11T00:00:00"/>
    <x v="8"/>
    <x v="1"/>
    <x v="2"/>
    <n v="8.2644628099173556E-2"/>
    <n v="6.7222222222222214"/>
    <x v="1"/>
    <x v="1"/>
  </r>
  <r>
    <n v="2"/>
    <n v="17.399999999999999"/>
    <x v="1"/>
    <n v="70"/>
    <n v="17.11"/>
    <n v="103.91"/>
    <d v="2023-01-11T00:00:00"/>
    <x v="8"/>
    <x v="2"/>
    <x v="2"/>
    <n v="0.24442857142857141"/>
    <n v="4.0229885057471266"/>
    <x v="1"/>
    <x v="0"/>
  </r>
  <r>
    <n v="3"/>
    <n v="4.5999999999999996"/>
    <x v="0"/>
    <n v="31"/>
    <n v="0"/>
    <n v="37.5"/>
    <d v="2023-01-11T00:00:00"/>
    <x v="8"/>
    <x v="3"/>
    <x v="2"/>
    <n v="0"/>
    <n v="6.7391304347826093"/>
    <x v="1"/>
    <x v="0"/>
  </r>
  <r>
    <n v="1"/>
    <n v="2.35"/>
    <x v="1"/>
    <n v="15.6"/>
    <n v="3.98"/>
    <n v="26.08"/>
    <d v="2023-01-11T00:00:00"/>
    <x v="8"/>
    <x v="3"/>
    <x v="2"/>
    <n v="0.25512820512820511"/>
    <n v="6.6382978723404253"/>
    <x v="1"/>
    <x v="0"/>
  </r>
  <r>
    <n v="1"/>
    <n v="1.83"/>
    <x v="0"/>
    <n v="11.4"/>
    <n v="0"/>
    <n v="17.899999999999999"/>
    <d v="2023-01-11T00:00:00"/>
    <x v="8"/>
    <x v="1"/>
    <x v="2"/>
    <n v="0"/>
    <n v="6.2295081967213113"/>
    <x v="1"/>
    <x v="1"/>
  </r>
  <r>
    <n v="1"/>
    <n v="3.07"/>
    <x v="1"/>
    <n v="14.2"/>
    <n v="4.6399999999999997"/>
    <n v="29.09"/>
    <d v="2023-01-11T00:00:00"/>
    <x v="8"/>
    <x v="3"/>
    <x v="2"/>
    <n v="0.3267605633802817"/>
    <n v="4.6254071661237788"/>
    <x v="1"/>
    <x v="0"/>
  </r>
  <r>
    <n v="1"/>
    <n v="2.12"/>
    <x v="0"/>
    <n v="13.5"/>
    <n v="0"/>
    <n v="20"/>
    <d v="2023-01-11T00:00:00"/>
    <x v="8"/>
    <x v="3"/>
    <x v="2"/>
    <n v="0"/>
    <n v="6.3679245283018862"/>
    <x v="1"/>
    <x v="0"/>
  </r>
  <r>
    <n v="1"/>
    <n v="4.04"/>
    <x v="1"/>
    <n v="23.3"/>
    <n v="3"/>
    <n v="32.799999999999997"/>
    <d v="2023-01-11T00:00:00"/>
    <x v="8"/>
    <x v="3"/>
    <x v="2"/>
    <n v="0.12875536480686695"/>
    <n v="5.7673267326732676"/>
    <x v="1"/>
    <x v="0"/>
  </r>
  <r>
    <n v="1"/>
    <n v="2.06"/>
    <x v="1"/>
    <n v="15.6"/>
    <n v="4.42"/>
    <n v="26.52"/>
    <d v="2023-01-11T00:00:00"/>
    <x v="8"/>
    <x v="3"/>
    <x v="2"/>
    <n v="0.28333333333333333"/>
    <n v="7.5728155339805818"/>
    <x v="1"/>
    <x v="0"/>
  </r>
  <r>
    <n v="2"/>
    <n v="2.78"/>
    <x v="1"/>
    <n v="15.6"/>
    <n v="4.42"/>
    <n v="26.52"/>
    <d v="2023-01-11T00:00:00"/>
    <x v="8"/>
    <x v="3"/>
    <x v="2"/>
    <n v="0.28333333333333333"/>
    <n v="5.6115107913669071"/>
    <x v="1"/>
    <x v="0"/>
  </r>
  <r>
    <n v="1"/>
    <n v="1.6"/>
    <x v="1"/>
    <n v="14.2"/>
    <n v="3.5"/>
    <n v="24.2"/>
    <d v="2023-01-11T00:00:00"/>
    <x v="8"/>
    <x v="1"/>
    <x v="2"/>
    <n v="0.24647887323943662"/>
    <n v="8.8749999999999982"/>
    <x v="1"/>
    <x v="1"/>
  </r>
  <r>
    <n v="1"/>
    <n v="6.67"/>
    <x v="0"/>
    <n v="35.200000000000003"/>
    <n v="0"/>
    <n v="41.7"/>
    <d v="2023-01-11T00:00:00"/>
    <x v="8"/>
    <x v="0"/>
    <x v="2"/>
    <n v="0"/>
    <n v="5.2773613193403301"/>
    <x v="1"/>
    <x v="0"/>
  </r>
  <r>
    <n v="2"/>
    <n v="2.1"/>
    <x v="0"/>
    <n v="12.8"/>
    <n v="0"/>
    <n v="19.3"/>
    <d v="2023-01-11T00:00:00"/>
    <x v="8"/>
    <x v="3"/>
    <x v="2"/>
    <n v="0"/>
    <n v="6.0952380952380949"/>
    <x v="1"/>
    <x v="0"/>
  </r>
  <r>
    <n v="1"/>
    <n v="1.5"/>
    <x v="1"/>
    <n v="10"/>
    <n v="2.48"/>
    <n v="18.98"/>
    <d v="2023-01-11T00:00:00"/>
    <x v="8"/>
    <x v="1"/>
    <x v="2"/>
    <n v="0.248"/>
    <n v="6.666666666666667"/>
    <x v="1"/>
    <x v="1"/>
  </r>
  <r>
    <n v="1"/>
    <n v="4.04"/>
    <x v="1"/>
    <n v="20.5"/>
    <n v="5.4"/>
    <n v="32.4"/>
    <d v="2023-01-11T00:00:00"/>
    <x v="8"/>
    <x v="3"/>
    <x v="2"/>
    <n v="0.26341463414634148"/>
    <n v="5.0742574257425739"/>
    <x v="1"/>
    <x v="0"/>
  </r>
  <r>
    <n v="1"/>
    <n v="1.97"/>
    <x v="1"/>
    <n v="14.9"/>
    <n v="3.85"/>
    <n v="25.25"/>
    <d v="2023-01-11T00:00:00"/>
    <x v="8"/>
    <x v="1"/>
    <x v="2"/>
    <n v="0.25838926174496646"/>
    <n v="7.5634517766497469"/>
    <x v="1"/>
    <x v="1"/>
  </r>
  <r>
    <n v="1"/>
    <n v="1.26"/>
    <x v="1"/>
    <n v="9.3000000000000007"/>
    <n v="3.33"/>
    <n v="16.63"/>
    <d v="2023-01-11T00:00:00"/>
    <x v="8"/>
    <x v="1"/>
    <x v="2"/>
    <n v="0.35806451612903223"/>
    <n v="7.3809523809523814"/>
    <x v="1"/>
    <x v="1"/>
  </r>
  <r>
    <n v="1"/>
    <n v="0.72"/>
    <x v="1"/>
    <n v="7.2"/>
    <n v="2.74"/>
    <n v="16.440000000000001"/>
    <d v="2023-01-11T00:00:00"/>
    <x v="8"/>
    <x v="1"/>
    <x v="2"/>
    <n v="0.38055555555555559"/>
    <n v="10"/>
    <x v="1"/>
    <x v="1"/>
  </r>
  <r>
    <n v="1"/>
    <n v="2.2999999999999998"/>
    <x v="0"/>
    <n v="14.2"/>
    <n v="0"/>
    <n v="20.7"/>
    <d v="2023-01-11T00:00:00"/>
    <x v="8"/>
    <x v="3"/>
    <x v="2"/>
    <n v="0"/>
    <n v="6.1739130434782608"/>
    <x v="1"/>
    <x v="0"/>
  </r>
  <r>
    <n v="1"/>
    <n v="1.9"/>
    <x v="1"/>
    <n v="11.4"/>
    <n v="3.55"/>
    <n v="21.45"/>
    <d v="2023-01-11T00:00:00"/>
    <x v="8"/>
    <x v="1"/>
    <x v="2"/>
    <n v="0.31140350877192979"/>
    <n v="6.0000000000000009"/>
    <x v="1"/>
    <x v="1"/>
  </r>
  <r>
    <n v="1"/>
    <n v="15.2"/>
    <x v="1"/>
    <n v="70"/>
    <n v="17.11"/>
    <n v="102.66"/>
    <d v="2023-01-11T00:00:00"/>
    <x v="8"/>
    <x v="2"/>
    <x v="2"/>
    <n v="0.24442857142857141"/>
    <n v="4.6052631578947372"/>
    <x v="1"/>
    <x v="0"/>
  </r>
  <r>
    <n v="2"/>
    <n v="1.62"/>
    <x v="1"/>
    <n v="12.8"/>
    <n v="2"/>
    <n v="21.3"/>
    <d v="2023-01-11T00:00:00"/>
    <x v="8"/>
    <x v="1"/>
    <x v="2"/>
    <n v="0.15625"/>
    <n v="7.9012345679012341"/>
    <x v="1"/>
    <x v="1"/>
  </r>
  <r>
    <n v="2"/>
    <n v="18.100000000000001"/>
    <x v="0"/>
    <n v="70"/>
    <n v="0"/>
    <n v="85.55"/>
    <d v="2023-01-11T00:00:00"/>
    <x v="8"/>
    <x v="2"/>
    <x v="2"/>
    <n v="0"/>
    <n v="3.867403314917127"/>
    <x v="1"/>
    <x v="0"/>
  </r>
  <r>
    <n v="1"/>
    <n v="2.39"/>
    <x v="1"/>
    <n v="15.6"/>
    <n v="4.42"/>
    <n v="26.52"/>
    <d v="2023-01-11T00:00:00"/>
    <x v="8"/>
    <x v="3"/>
    <x v="2"/>
    <n v="0.28333333333333333"/>
    <n v="6.527196652719665"/>
    <x v="1"/>
    <x v="0"/>
  </r>
  <r>
    <n v="1"/>
    <n v="10.199999999999999"/>
    <x v="0"/>
    <n v="40.799999999999997"/>
    <n v="0"/>
    <n v="47.3"/>
    <d v="2023-01-11T00:00:00"/>
    <x v="8"/>
    <x v="2"/>
    <x v="2"/>
    <n v="0"/>
    <n v="4"/>
    <x v="1"/>
    <x v="0"/>
  </r>
  <r>
    <n v="1"/>
    <n v="2.95"/>
    <x v="1"/>
    <n v="22.6"/>
    <n v="5"/>
    <n v="34.1"/>
    <d v="2023-01-11T00:00:00"/>
    <x v="8"/>
    <x v="3"/>
    <x v="2"/>
    <n v="0.22123893805309733"/>
    <n v="7.6610169491525424"/>
    <x v="1"/>
    <x v="0"/>
  </r>
  <r>
    <n v="1"/>
    <n v="1.2"/>
    <x v="1"/>
    <n v="8.6"/>
    <n v="1.06"/>
    <n v="16.16"/>
    <d v="2023-01-11T00:00:00"/>
    <x v="8"/>
    <x v="1"/>
    <x v="2"/>
    <n v="0.12325581395348838"/>
    <n v="7.166666666666667"/>
    <x v="1"/>
    <x v="1"/>
  </r>
  <r>
    <n v="1"/>
    <n v="3.24"/>
    <x v="1"/>
    <n v="21.2"/>
    <n v="5.54"/>
    <n v="33.24"/>
    <d v="2023-01-11T00:00:00"/>
    <x v="8"/>
    <x v="3"/>
    <x v="2"/>
    <n v="0.26132075471698113"/>
    <n v="6.5432098765432096"/>
    <x v="1"/>
    <x v="0"/>
  </r>
  <r>
    <n v="1"/>
    <n v="2.76"/>
    <x v="1"/>
    <n v="16.3"/>
    <n v="4.5599999999999996"/>
    <n v="27.36"/>
    <d v="2023-01-11T00:00:00"/>
    <x v="8"/>
    <x v="3"/>
    <x v="2"/>
    <n v="0.2797546012269938"/>
    <n v="5.9057971014492763"/>
    <x v="1"/>
    <x v="0"/>
  </r>
  <r>
    <n v="1"/>
    <n v="10.47"/>
    <x v="1"/>
    <n v="44.3"/>
    <n v="18.7"/>
    <n v="81.05"/>
    <d v="2023-01-11T00:00:00"/>
    <x v="8"/>
    <x v="2"/>
    <x v="2"/>
    <n v="0.42212189616252821"/>
    <n v="4.2311365807067807"/>
    <x v="1"/>
    <x v="0"/>
  </r>
  <r>
    <n v="1"/>
    <n v="1.42"/>
    <x v="1"/>
    <n v="11.4"/>
    <n v="5.37"/>
    <n v="23.27"/>
    <d v="2023-01-11T00:00:00"/>
    <x v="8"/>
    <x v="1"/>
    <x v="2"/>
    <n v="0.47105263157894739"/>
    <n v="8.0281690140845079"/>
    <x v="1"/>
    <x v="1"/>
  </r>
  <r>
    <n v="1"/>
    <n v="1.06"/>
    <x v="1"/>
    <n v="10.7"/>
    <n v="3.44"/>
    <n v="20.64"/>
    <d v="2023-01-11T00:00:00"/>
    <x v="8"/>
    <x v="1"/>
    <x v="2"/>
    <n v="0.32149532710280376"/>
    <n v="10.094339622641508"/>
    <x v="1"/>
    <x v="1"/>
  </r>
  <r>
    <n v="2"/>
    <n v="5.4"/>
    <x v="1"/>
    <n v="30.3"/>
    <n v="1"/>
    <n v="37.799999999999997"/>
    <d v="2023-01-11T00:00:00"/>
    <x v="8"/>
    <x v="0"/>
    <x v="2"/>
    <n v="3.3003300330033E-2"/>
    <n v="5.6111111111111107"/>
    <x v="1"/>
    <x v="0"/>
  </r>
  <r>
    <n v="1"/>
    <n v="2.6"/>
    <x v="1"/>
    <n v="19.100000000000001"/>
    <n v="6.4"/>
    <n v="32"/>
    <d v="2023-01-11T00:00:00"/>
    <x v="8"/>
    <x v="3"/>
    <x v="2"/>
    <n v="0.33507853403141363"/>
    <n v="7.3461538461538467"/>
    <x v="1"/>
    <x v="0"/>
  </r>
  <r>
    <n v="1"/>
    <n v="2.1800000000000002"/>
    <x v="1"/>
    <n v="14.2"/>
    <n v="5.17"/>
    <n v="25.87"/>
    <d v="2023-01-11T00:00:00"/>
    <x v="8"/>
    <x v="3"/>
    <x v="2"/>
    <n v="0.36408450704225354"/>
    <n v="6.5137614678899078"/>
    <x v="1"/>
    <x v="0"/>
  </r>
  <r>
    <n v="1"/>
    <n v="1.2"/>
    <x v="1"/>
    <n v="8.6"/>
    <n v="2"/>
    <n v="17.100000000000001"/>
    <d v="2023-01-11T00:00:00"/>
    <x v="8"/>
    <x v="1"/>
    <x v="2"/>
    <n v="0.23255813953488372"/>
    <n v="7.166666666666667"/>
    <x v="1"/>
    <x v="1"/>
  </r>
  <r>
    <n v="1"/>
    <n v="2.04"/>
    <x v="1"/>
    <n v="19.100000000000001"/>
    <n v="1.5"/>
    <n v="27.1"/>
    <d v="2023-01-11T00:00:00"/>
    <x v="8"/>
    <x v="3"/>
    <x v="2"/>
    <n v="7.8534031413612565E-2"/>
    <n v="9.3627450980392162"/>
    <x v="1"/>
    <x v="0"/>
  </r>
  <r>
    <n v="1"/>
    <n v="1.59"/>
    <x v="0"/>
    <n v="12.1"/>
    <n v="0"/>
    <n v="18.600000000000001"/>
    <d v="2023-01-11T00:00:00"/>
    <x v="8"/>
    <x v="1"/>
    <x v="2"/>
    <n v="0"/>
    <n v="7.6100628930817606"/>
    <x v="1"/>
    <x v="1"/>
  </r>
  <r>
    <n v="1"/>
    <n v="0.7"/>
    <x v="1"/>
    <n v="6.5"/>
    <n v="3.25"/>
    <n v="16.25"/>
    <d v="2023-01-11T00:00:00"/>
    <x v="8"/>
    <x v="1"/>
    <x v="2"/>
    <n v="0.5"/>
    <n v="9.2857142857142865"/>
    <x v="1"/>
    <x v="1"/>
  </r>
  <r>
    <n v="3"/>
    <n v="1.74"/>
    <x v="1"/>
    <n v="10.7"/>
    <n v="1.5"/>
    <n v="18.7"/>
    <d v="2023-01-11T00:00:00"/>
    <x v="8"/>
    <x v="1"/>
    <x v="2"/>
    <n v="0.14018691588785048"/>
    <n v="6.1494252873563218"/>
    <x v="1"/>
    <x v="1"/>
  </r>
  <r>
    <n v="2"/>
    <n v="2.94"/>
    <x v="1"/>
    <n v="15.6"/>
    <n v="2.21"/>
    <n v="24.31"/>
    <d v="2023-01-11T00:00:00"/>
    <x v="9"/>
    <x v="3"/>
    <x v="1"/>
    <n v="0.14166666666666666"/>
    <n v="5.3061224489795915"/>
    <x v="1"/>
    <x v="0"/>
  </r>
  <r>
    <n v="1"/>
    <n v="3.99"/>
    <x v="1"/>
    <n v="24"/>
    <n v="6.1"/>
    <n v="36.6"/>
    <d v="2023-01-11T00:00:00"/>
    <x v="9"/>
    <x v="3"/>
    <x v="1"/>
    <n v="0.25416666666666665"/>
    <n v="6.0150375939849621"/>
    <x v="1"/>
    <x v="0"/>
  </r>
  <r>
    <n v="5"/>
    <n v="2.27"/>
    <x v="1"/>
    <n v="14.2"/>
    <n v="4.1399999999999997"/>
    <n v="24.84"/>
    <d v="2023-01-11T00:00:00"/>
    <x v="8"/>
    <x v="3"/>
    <x v="2"/>
    <n v="0.29154929577464789"/>
    <n v="6.2555066079295152"/>
    <x v="1"/>
    <x v="0"/>
  </r>
  <r>
    <n v="2"/>
    <n v="0.81"/>
    <x v="1"/>
    <n v="7.9"/>
    <n v="1"/>
    <n v="15.4"/>
    <d v="2023-01-11T00:00:00"/>
    <x v="8"/>
    <x v="1"/>
    <x v="2"/>
    <n v="0.12658227848101264"/>
    <n v="9.7530864197530871"/>
    <x v="1"/>
    <x v="1"/>
  </r>
  <r>
    <n v="4"/>
    <n v="3.35"/>
    <x v="0"/>
    <n v="18.399999999999999"/>
    <n v="0"/>
    <n v="24.9"/>
    <d v="2023-01-11T00:00:00"/>
    <x v="8"/>
    <x v="3"/>
    <x v="2"/>
    <n v="0"/>
    <n v="5.4925373134328357"/>
    <x v="1"/>
    <x v="0"/>
  </r>
  <r>
    <n v="1"/>
    <n v="4.22"/>
    <x v="1"/>
    <n v="19.8"/>
    <n v="6.57"/>
    <n v="39.42"/>
    <d v="2023-01-11T00:00:00"/>
    <x v="9"/>
    <x v="3"/>
    <x v="1"/>
    <n v="0.33181818181818185"/>
    <n v="4.6919431279620856"/>
    <x v="1"/>
    <x v="0"/>
  </r>
  <r>
    <n v="1"/>
    <n v="3.66"/>
    <x v="1"/>
    <n v="21.2"/>
    <n v="5.54"/>
    <n v="33.24"/>
    <d v="2023-01-11T00:00:00"/>
    <x v="8"/>
    <x v="3"/>
    <x v="2"/>
    <n v="0.26132075471698113"/>
    <n v="5.7923497267759556"/>
    <x v="1"/>
    <x v="0"/>
  </r>
  <r>
    <n v="2"/>
    <n v="1.23"/>
    <x v="1"/>
    <n v="11.4"/>
    <n v="3.58"/>
    <n v="21.48"/>
    <d v="2023-01-11T00:00:00"/>
    <x v="9"/>
    <x v="1"/>
    <x v="1"/>
    <n v="0.31403508771929822"/>
    <n v="9.2682926829268304"/>
    <x v="1"/>
    <x v="1"/>
  </r>
  <r>
    <n v="1"/>
    <n v="1.81"/>
    <x v="0"/>
    <n v="13.5"/>
    <n v="0"/>
    <n v="20"/>
    <d v="2023-01-11T00:00:00"/>
    <x v="8"/>
    <x v="1"/>
    <x v="2"/>
    <n v="0"/>
    <n v="7.458563535911602"/>
    <x v="1"/>
    <x v="1"/>
  </r>
  <r>
    <n v="1"/>
    <n v="1.28"/>
    <x v="1"/>
    <n v="10.7"/>
    <n v="1"/>
    <n v="18.2"/>
    <d v="2023-01-11T00:00:00"/>
    <x v="8"/>
    <x v="1"/>
    <x v="2"/>
    <n v="9.3457943925233655E-2"/>
    <n v="8.359375"/>
    <x v="1"/>
    <x v="1"/>
  </r>
  <r>
    <n v="2"/>
    <n v="0.98"/>
    <x v="1"/>
    <n v="9.3000000000000007"/>
    <n v="3.16"/>
    <n v="18.96"/>
    <d v="2023-01-11T00:00:00"/>
    <x v="9"/>
    <x v="1"/>
    <x v="1"/>
    <n v="0.33978494623655914"/>
    <n v="9.4897959183673475"/>
    <x v="1"/>
    <x v="1"/>
  </r>
  <r>
    <n v="1"/>
    <n v="0.76"/>
    <x v="1"/>
    <n v="6.5"/>
    <n v="1"/>
    <n v="14"/>
    <d v="2023-01-11T00:00:00"/>
    <x v="9"/>
    <x v="1"/>
    <x v="1"/>
    <n v="0.15384615384615385"/>
    <n v="8.5526315789473681"/>
    <x v="1"/>
    <x v="1"/>
  </r>
  <r>
    <n v="2"/>
    <n v="2.2999999999999998"/>
    <x v="1"/>
    <n v="16.3"/>
    <n v="4.55"/>
    <n v="27.35"/>
    <d v="2023-01-11T00:00:00"/>
    <x v="9"/>
    <x v="3"/>
    <x v="1"/>
    <n v="0.27914110429447853"/>
    <n v="7.0869565217391317"/>
    <x v="1"/>
    <x v="0"/>
  </r>
  <r>
    <n v="1"/>
    <n v="9.27"/>
    <x v="0"/>
    <n v="45.7"/>
    <n v="0"/>
    <n v="58.75"/>
    <d v="2023-01-11T00:00:00"/>
    <x v="9"/>
    <x v="0"/>
    <x v="1"/>
    <n v="0"/>
    <n v="4.9298813376483288"/>
    <x v="1"/>
    <x v="0"/>
  </r>
  <r>
    <n v="2"/>
    <n v="2.4"/>
    <x v="1"/>
    <n v="14.2"/>
    <n v="3.73"/>
    <n v="24.43"/>
    <d v="2023-01-11T00:00:00"/>
    <x v="9"/>
    <x v="3"/>
    <x v="1"/>
    <n v="0.26267605633802821"/>
    <n v="5.916666666666667"/>
    <x v="1"/>
    <x v="0"/>
  </r>
  <r>
    <n v="1"/>
    <n v="1.19"/>
    <x v="1"/>
    <n v="10.7"/>
    <n v="4.3"/>
    <n v="21.5"/>
    <d v="2023-01-11T00:00:00"/>
    <x v="9"/>
    <x v="1"/>
    <x v="1"/>
    <n v="0.40186915887850466"/>
    <n v="8.9915966386554622"/>
    <x v="1"/>
    <x v="1"/>
  </r>
  <r>
    <n v="1"/>
    <n v="3.1"/>
    <x v="1"/>
    <n v="18.399999999999999"/>
    <n v="4.95"/>
    <n v="29.85"/>
    <d v="2023-01-11T00:00:00"/>
    <x v="9"/>
    <x v="3"/>
    <x v="1"/>
    <n v="0.26902173913043481"/>
    <n v="5.9354838709677411"/>
    <x v="1"/>
    <x v="0"/>
  </r>
  <r>
    <n v="1"/>
    <n v="1"/>
    <x v="1"/>
    <n v="7.9"/>
    <n v="2.85"/>
    <n v="17.25"/>
    <d v="2023-01-11T00:00:00"/>
    <x v="9"/>
    <x v="1"/>
    <x v="1"/>
    <n v="0.36075949367088606"/>
    <n v="7.9"/>
    <x v="1"/>
    <x v="1"/>
  </r>
  <r>
    <n v="1"/>
    <n v="1.25"/>
    <x v="1"/>
    <n v="10.7"/>
    <n v="4.3"/>
    <n v="21.5"/>
    <d v="2023-01-11T00:00:00"/>
    <x v="9"/>
    <x v="1"/>
    <x v="1"/>
    <n v="0.40186915887850466"/>
    <n v="8.5599999999999987"/>
    <x v="1"/>
    <x v="1"/>
  </r>
  <r>
    <n v="1"/>
    <n v="1.5"/>
    <x v="1"/>
    <n v="14.2"/>
    <n v="2"/>
    <n v="22.7"/>
    <d v="2023-01-11T00:00:00"/>
    <x v="9"/>
    <x v="1"/>
    <x v="1"/>
    <n v="0.14084507042253522"/>
    <n v="9.4666666666666668"/>
    <x v="1"/>
    <x v="1"/>
  </r>
  <r>
    <n v="2"/>
    <n v="17.43"/>
    <x v="0"/>
    <n v="70"/>
    <n v="0"/>
    <n v="86.8"/>
    <d v="2023-01-11T00:00:00"/>
    <x v="9"/>
    <x v="2"/>
    <x v="1"/>
    <n v="0"/>
    <n v="4.0160642570281126"/>
    <x v="1"/>
    <x v="0"/>
  </r>
  <r>
    <n v="1"/>
    <n v="3.3"/>
    <x v="1"/>
    <n v="20.5"/>
    <n v="5.4"/>
    <n v="32.4"/>
    <d v="2023-01-11T00:00:00"/>
    <x v="9"/>
    <x v="3"/>
    <x v="1"/>
    <n v="0.26341463414634148"/>
    <n v="6.2121212121212128"/>
    <x v="1"/>
    <x v="0"/>
  </r>
  <r>
    <n v="1"/>
    <n v="0.91"/>
    <x v="1"/>
    <n v="7.2"/>
    <n v="1.64"/>
    <n v="15.34"/>
    <d v="2023-01-11T00:00:00"/>
    <x v="9"/>
    <x v="1"/>
    <x v="1"/>
    <n v="0.22777777777777775"/>
    <n v="7.9120879120879124"/>
    <x v="1"/>
    <x v="1"/>
  </r>
  <r>
    <n v="1"/>
    <n v="1.28"/>
    <x v="1"/>
    <n v="9.3000000000000007"/>
    <n v="3.16"/>
    <n v="18.96"/>
    <d v="2023-01-11T00:00:00"/>
    <x v="9"/>
    <x v="1"/>
    <x v="1"/>
    <n v="0.33978494623655914"/>
    <n v="7.265625"/>
    <x v="1"/>
    <x v="1"/>
  </r>
  <r>
    <n v="4"/>
    <n v="1.49"/>
    <x v="1"/>
    <n v="13.5"/>
    <n v="3"/>
    <n v="23"/>
    <d v="2023-01-11T00:00:00"/>
    <x v="9"/>
    <x v="1"/>
    <x v="1"/>
    <n v="0.22222222222222221"/>
    <n v="9.0604026845637584"/>
    <x v="1"/>
    <x v="1"/>
  </r>
  <r>
    <n v="1"/>
    <n v="0.83"/>
    <x v="1"/>
    <n v="7.9"/>
    <n v="2.88"/>
    <n v="17.28"/>
    <d v="2023-01-11T00:00:00"/>
    <x v="9"/>
    <x v="1"/>
    <x v="1"/>
    <n v="0.3645569620253164"/>
    <n v="9.5180722891566276"/>
    <x v="1"/>
    <x v="1"/>
  </r>
  <r>
    <n v="1"/>
    <n v="2.1"/>
    <x v="1"/>
    <n v="14.9"/>
    <n v="5.35"/>
    <n v="26.75"/>
    <d v="2023-01-11T00:00:00"/>
    <x v="9"/>
    <x v="3"/>
    <x v="1"/>
    <n v="0.35906040268456374"/>
    <n v="7.0952380952380949"/>
    <x v="1"/>
    <x v="0"/>
  </r>
  <r>
    <n v="1"/>
    <n v="0.89"/>
    <x v="1"/>
    <n v="8.6"/>
    <n v="1"/>
    <n v="16.100000000000001"/>
    <d v="2023-01-11T00:00:00"/>
    <x v="9"/>
    <x v="1"/>
    <x v="1"/>
    <n v="0.11627906976744186"/>
    <n v="9.6629213483146064"/>
    <x v="1"/>
    <x v="1"/>
  </r>
  <r>
    <n v="1"/>
    <n v="7.6"/>
    <x v="1"/>
    <n v="33.1"/>
    <n v="3.96"/>
    <n v="43.56"/>
    <d v="2023-01-11T00:00:00"/>
    <x v="9"/>
    <x v="0"/>
    <x v="1"/>
    <n v="0.11963746223564954"/>
    <n v="4.3552631578947372"/>
    <x v="1"/>
    <x v="0"/>
  </r>
  <r>
    <n v="1"/>
    <n v="3.33"/>
    <x v="1"/>
    <n v="17"/>
    <n v="4.7"/>
    <n v="28.2"/>
    <d v="2023-01-11T00:00:00"/>
    <x v="9"/>
    <x v="3"/>
    <x v="1"/>
    <n v="0.27647058823529413"/>
    <n v="5.1051051051051051"/>
    <x v="1"/>
    <x v="0"/>
  </r>
  <r>
    <n v="1"/>
    <n v="10.199999999999999"/>
    <x v="0"/>
    <n v="41.5"/>
    <n v="0"/>
    <n v="48"/>
    <d v="2023-01-11T00:00:00"/>
    <x v="9"/>
    <x v="2"/>
    <x v="1"/>
    <n v="0"/>
    <n v="4.0686274509803928"/>
    <x v="1"/>
    <x v="0"/>
  </r>
  <r>
    <n v="1"/>
    <n v="1.3"/>
    <x v="1"/>
    <n v="10"/>
    <n v="0"/>
    <n v="16.5"/>
    <d v="2023-01-11T00:00:00"/>
    <x v="9"/>
    <x v="1"/>
    <x v="1"/>
    <n v="0"/>
    <n v="7.6923076923076916"/>
    <x v="1"/>
    <x v="1"/>
  </r>
  <r>
    <n v="1"/>
    <n v="1.44"/>
    <x v="1"/>
    <n v="12.1"/>
    <n v="3.72"/>
    <n v="22.32"/>
    <d v="2023-01-11T00:00:00"/>
    <x v="9"/>
    <x v="1"/>
    <x v="1"/>
    <n v="0.30743801652892566"/>
    <n v="8.4027777777777786"/>
    <x v="1"/>
    <x v="1"/>
  </r>
  <r>
    <n v="1"/>
    <n v="2.1"/>
    <x v="0"/>
    <n v="13.5"/>
    <n v="0"/>
    <n v="20"/>
    <d v="2023-01-11T00:00:00"/>
    <x v="9"/>
    <x v="3"/>
    <x v="1"/>
    <n v="0"/>
    <n v="6.4285714285714279"/>
    <x v="1"/>
    <x v="0"/>
  </r>
  <r>
    <n v="4"/>
    <n v="1.89"/>
    <x v="1"/>
    <n v="13.5"/>
    <n v="4"/>
    <n v="24"/>
    <d v="2023-01-11T00:00:00"/>
    <x v="9"/>
    <x v="1"/>
    <x v="1"/>
    <n v="0.29629629629629628"/>
    <n v="7.1428571428571432"/>
    <x v="1"/>
    <x v="1"/>
  </r>
  <r>
    <n v="2"/>
    <n v="1.9"/>
    <x v="1"/>
    <n v="12.1"/>
    <n v="4"/>
    <n v="22.6"/>
    <d v="2023-01-11T00:00:00"/>
    <x v="9"/>
    <x v="1"/>
    <x v="1"/>
    <n v="0.33057851239669422"/>
    <n v="6.3684210526315788"/>
    <x v="1"/>
    <x v="1"/>
  </r>
  <r>
    <n v="1"/>
    <n v="2.8"/>
    <x v="1"/>
    <n v="14.2"/>
    <n v="6.2"/>
    <n v="26.9"/>
    <d v="2023-01-11T00:00:00"/>
    <x v="9"/>
    <x v="3"/>
    <x v="1"/>
    <n v="0.43661971830985918"/>
    <n v="5.0714285714285712"/>
    <x v="1"/>
    <x v="0"/>
  </r>
  <r>
    <n v="2"/>
    <n v="1.5"/>
    <x v="0"/>
    <n v="10.7"/>
    <n v="0"/>
    <n v="17.2"/>
    <d v="2023-01-11T00:00:00"/>
    <x v="9"/>
    <x v="1"/>
    <x v="1"/>
    <n v="0"/>
    <n v="7.1333333333333329"/>
    <x v="1"/>
    <x v="1"/>
  </r>
  <r>
    <n v="5"/>
    <n v="1.7"/>
    <x v="1"/>
    <n v="14.9"/>
    <n v="4.28"/>
    <n v="25.68"/>
    <d v="2023-01-11T00:00:00"/>
    <x v="9"/>
    <x v="1"/>
    <x v="1"/>
    <n v="0.287248322147651"/>
    <n v="8.764705882352942"/>
    <x v="1"/>
    <x v="1"/>
  </r>
  <r>
    <n v="1"/>
    <n v="2.7"/>
    <x v="1"/>
    <n v="18.399999999999999"/>
    <n v="6.25"/>
    <n v="31.15"/>
    <d v="2023-01-11T00:00:00"/>
    <x v="9"/>
    <x v="3"/>
    <x v="1"/>
    <n v="0.33967391304347827"/>
    <n v="6.814814814814814"/>
    <x v="1"/>
    <x v="0"/>
  </r>
  <r>
    <n v="1"/>
    <n v="1.21"/>
    <x v="1"/>
    <n v="9.3000000000000007"/>
    <n v="3.95"/>
    <n v="19.75"/>
    <d v="2023-01-11T00:00:00"/>
    <x v="9"/>
    <x v="1"/>
    <x v="1"/>
    <n v="0.42473118279569894"/>
    <n v="7.6859504132231411"/>
    <x v="1"/>
    <x v="1"/>
  </r>
  <r>
    <n v="1"/>
    <n v="2.92"/>
    <x v="1"/>
    <n v="19.100000000000001"/>
    <n v="5.12"/>
    <n v="30.72"/>
    <d v="2023-01-11T00:00:00"/>
    <x v="9"/>
    <x v="3"/>
    <x v="1"/>
    <n v="0.26806282722513086"/>
    <n v="6.5410958904109595"/>
    <x v="1"/>
    <x v="0"/>
  </r>
  <r>
    <n v="1"/>
    <n v="2.11"/>
    <x v="0"/>
    <n v="19.8"/>
    <n v="0"/>
    <n v="26.3"/>
    <d v="2023-01-11T00:00:00"/>
    <x v="9"/>
    <x v="3"/>
    <x v="1"/>
    <n v="0"/>
    <n v="9.3838862559241711"/>
    <x v="1"/>
    <x v="0"/>
  </r>
  <r>
    <n v="2"/>
    <n v="1.4"/>
    <x v="1"/>
    <n v="10.7"/>
    <n v="1.72"/>
    <n v="18.920000000000002"/>
    <d v="2023-01-11T00:00:00"/>
    <x v="9"/>
    <x v="1"/>
    <x v="1"/>
    <n v="0.16074766355140188"/>
    <n v="7.6428571428571432"/>
    <x v="1"/>
    <x v="1"/>
  </r>
  <r>
    <n v="1"/>
    <n v="0.9"/>
    <x v="1"/>
    <n v="8.6"/>
    <n v="3.02"/>
    <n v="18.12"/>
    <d v="2023-01-11T00:00:00"/>
    <x v="9"/>
    <x v="1"/>
    <x v="1"/>
    <n v="0.35116279069767442"/>
    <n v="9.5555555555555554"/>
    <x v="1"/>
    <x v="1"/>
  </r>
  <r>
    <n v="3"/>
    <n v="0.87"/>
    <x v="1"/>
    <n v="7.9"/>
    <n v="2"/>
    <n v="16.399999999999999"/>
    <d v="2023-01-11T00:00:00"/>
    <x v="9"/>
    <x v="1"/>
    <x v="1"/>
    <n v="0.25316455696202528"/>
    <n v="9.0804597701149437"/>
    <x v="1"/>
    <x v="1"/>
  </r>
  <r>
    <n v="1"/>
    <n v="16.420000000000002"/>
    <x v="1"/>
    <n v="70"/>
    <n v="21.39"/>
    <n v="106.94"/>
    <d v="2023-01-11T00:00:00"/>
    <x v="9"/>
    <x v="2"/>
    <x v="1"/>
    <n v="0.3055714285714286"/>
    <n v="4.2630937880633368"/>
    <x v="1"/>
    <x v="0"/>
  </r>
  <r>
    <n v="1"/>
    <n v="2"/>
    <x v="1"/>
    <n v="11.4"/>
    <n v="2"/>
    <n v="17.399999999999999"/>
    <d v="2023-01-11T00:00:00"/>
    <x v="9"/>
    <x v="1"/>
    <x v="1"/>
    <n v="0.17543859649122806"/>
    <n v="5.7"/>
    <x v="1"/>
    <x v="1"/>
  </r>
  <r>
    <n v="1"/>
    <n v="0.7"/>
    <x v="1"/>
    <n v="8.6"/>
    <n v="2.2599999999999998"/>
    <n v="17.36"/>
    <d v="2023-01-11T00:00:00"/>
    <x v="9"/>
    <x v="1"/>
    <x v="1"/>
    <n v="0.26279069767441859"/>
    <n v="12.285714285714286"/>
    <x v="1"/>
    <x v="1"/>
  </r>
  <r>
    <n v="1"/>
    <n v="1.48"/>
    <x v="1"/>
    <n v="10.7"/>
    <n v="1.72"/>
    <n v="18.920000000000002"/>
    <d v="2023-01-11T00:00:00"/>
    <x v="9"/>
    <x v="1"/>
    <x v="1"/>
    <n v="0.16074766355140188"/>
    <n v="7.2297297297297289"/>
    <x v="1"/>
    <x v="1"/>
  </r>
  <r>
    <n v="1"/>
    <n v="1.1000000000000001"/>
    <x v="1"/>
    <n v="7.9"/>
    <n v="2.85"/>
    <n v="17.25"/>
    <d v="2023-01-11T00:00:00"/>
    <x v="9"/>
    <x v="1"/>
    <x v="1"/>
    <n v="0.36075949367088606"/>
    <n v="7.1818181818181817"/>
    <x v="1"/>
    <x v="1"/>
  </r>
  <r>
    <n v="1"/>
    <n v="1.64"/>
    <x v="1"/>
    <n v="12.1"/>
    <n v="3.72"/>
    <n v="22.32"/>
    <d v="2023-01-11T00:00:00"/>
    <x v="9"/>
    <x v="1"/>
    <x v="1"/>
    <n v="0.30743801652892566"/>
    <n v="7.3780487804878048"/>
    <x v="1"/>
    <x v="1"/>
  </r>
  <r>
    <n v="1"/>
    <n v="1"/>
    <x v="1"/>
    <n v="10.7"/>
    <n v="4.25"/>
    <n v="21.45"/>
    <d v="2023-01-11T00:00:00"/>
    <x v="9"/>
    <x v="1"/>
    <x v="1"/>
    <n v="0.39719626168224303"/>
    <n v="10.7"/>
    <x v="1"/>
    <x v="1"/>
  </r>
  <r>
    <n v="1"/>
    <n v="2.1"/>
    <x v="1"/>
    <n v="13.5"/>
    <n v="4"/>
    <n v="24"/>
    <d v="2023-01-11T00:00:00"/>
    <x v="9"/>
    <x v="3"/>
    <x v="1"/>
    <n v="0.29629629629629628"/>
    <n v="6.4285714285714279"/>
    <x v="1"/>
    <x v="0"/>
  </r>
  <r>
    <n v="1"/>
    <n v="1.6"/>
    <x v="1"/>
    <n v="11.4"/>
    <n v="3.58"/>
    <n v="21.48"/>
    <d v="2023-01-11T00:00:00"/>
    <x v="9"/>
    <x v="1"/>
    <x v="1"/>
    <n v="0.31403508771929822"/>
    <n v="7.125"/>
    <x v="1"/>
    <x v="1"/>
  </r>
  <r>
    <n v="1"/>
    <n v="2.39"/>
    <x v="1"/>
    <n v="14.9"/>
    <n v="3.21"/>
    <n v="24.61"/>
    <d v="2023-01-11T00:00:00"/>
    <x v="9"/>
    <x v="3"/>
    <x v="1"/>
    <n v="0.21543624161073824"/>
    <n v="6.2343096234309625"/>
    <x v="1"/>
    <x v="0"/>
  </r>
  <r>
    <n v="1"/>
    <n v="1.1499999999999999"/>
    <x v="1"/>
    <n v="10"/>
    <n v="3"/>
    <n v="19.5"/>
    <d v="2023-01-11T00:00:00"/>
    <x v="9"/>
    <x v="1"/>
    <x v="1"/>
    <n v="0.3"/>
    <n v="8.6956521739130448"/>
    <x v="1"/>
    <x v="1"/>
  </r>
  <r>
    <n v="2"/>
    <n v="1.3"/>
    <x v="1"/>
    <n v="10"/>
    <n v="3.3"/>
    <n v="19.8"/>
    <d v="2023-01-11T00:00:00"/>
    <x v="9"/>
    <x v="1"/>
    <x v="1"/>
    <n v="0.32999999999999996"/>
    <n v="7.6923076923076916"/>
    <x v="1"/>
    <x v="1"/>
  </r>
  <r>
    <n v="2"/>
    <n v="1.61"/>
    <x v="1"/>
    <n v="11.4"/>
    <n v="4.4800000000000004"/>
    <n v="22.38"/>
    <d v="2023-01-11T00:00:00"/>
    <x v="9"/>
    <x v="1"/>
    <x v="1"/>
    <n v="0.39298245614035088"/>
    <n v="7.0807453416149064"/>
    <x v="1"/>
    <x v="1"/>
  </r>
  <r>
    <n v="1"/>
    <n v="2.6"/>
    <x v="1"/>
    <n v="19.8"/>
    <n v="5.25"/>
    <n v="31.55"/>
    <d v="2023-01-11T00:00:00"/>
    <x v="9"/>
    <x v="3"/>
    <x v="1"/>
    <n v="0.26515151515151514"/>
    <n v="7.615384615384615"/>
    <x v="1"/>
    <x v="0"/>
  </r>
  <r>
    <n v="1"/>
    <n v="0.73"/>
    <x v="1"/>
    <n v="7.2"/>
    <n v="2.74"/>
    <n v="16.440000000000001"/>
    <d v="2023-01-11T00:00:00"/>
    <x v="9"/>
    <x v="1"/>
    <x v="1"/>
    <n v="0.38055555555555559"/>
    <n v="9.8630136986301373"/>
    <x v="1"/>
    <x v="1"/>
  </r>
  <r>
    <n v="1"/>
    <n v="2.72"/>
    <x v="0"/>
    <n v="17.7"/>
    <n v="0"/>
    <n v="24.2"/>
    <d v="2023-01-11T00:00:00"/>
    <x v="9"/>
    <x v="3"/>
    <x v="1"/>
    <n v="0"/>
    <n v="6.5073529411764701"/>
    <x v="1"/>
    <x v="0"/>
  </r>
  <r>
    <n v="1"/>
    <n v="1.1000000000000001"/>
    <x v="1"/>
    <n v="10"/>
    <n v="3"/>
    <n v="19.5"/>
    <d v="2023-01-11T00:00:00"/>
    <x v="9"/>
    <x v="1"/>
    <x v="1"/>
    <n v="0.3"/>
    <n v="9.0909090909090899"/>
    <x v="1"/>
    <x v="1"/>
  </r>
  <r>
    <n v="1"/>
    <n v="0.96"/>
    <x v="1"/>
    <n v="9.3000000000000007"/>
    <n v="4.74"/>
    <n v="20.54"/>
    <d v="2023-01-11T00:00:00"/>
    <x v="9"/>
    <x v="1"/>
    <x v="1"/>
    <n v="0.50967741935483868"/>
    <n v="9.6875000000000018"/>
    <x v="1"/>
    <x v="1"/>
  </r>
  <r>
    <n v="1"/>
    <n v="1.28"/>
    <x v="1"/>
    <n v="10.7"/>
    <n v="3.44"/>
    <n v="20.64"/>
    <d v="2023-01-11T00:00:00"/>
    <x v="9"/>
    <x v="1"/>
    <x v="1"/>
    <n v="0.32149532710280376"/>
    <n v="8.359375"/>
    <x v="1"/>
    <x v="1"/>
  </r>
  <r>
    <n v="1"/>
    <n v="9.5"/>
    <x v="1"/>
    <n v="40.1"/>
    <n v="11.88"/>
    <n v="71.28"/>
    <d v="2023-01-11T00:00:00"/>
    <x v="9"/>
    <x v="0"/>
    <x v="1"/>
    <n v="0.29625935162094763"/>
    <n v="4.2210526315789476"/>
    <x v="1"/>
    <x v="0"/>
  </r>
  <r>
    <n v="1"/>
    <n v="1.71"/>
    <x v="1"/>
    <n v="12.1"/>
    <n v="1.5"/>
    <n v="20.100000000000001"/>
    <d v="2023-01-11T00:00:00"/>
    <x v="9"/>
    <x v="1"/>
    <x v="1"/>
    <n v="0.12396694214876033"/>
    <n v="7.076023391812865"/>
    <x v="1"/>
    <x v="1"/>
  </r>
  <r>
    <n v="1"/>
    <n v="0.9"/>
    <x v="1"/>
    <n v="8.6"/>
    <n v="1"/>
    <n v="16.100000000000001"/>
    <d v="2023-01-11T00:00:00"/>
    <x v="9"/>
    <x v="1"/>
    <x v="1"/>
    <n v="0.11627906976744186"/>
    <n v="9.5555555555555554"/>
    <x v="1"/>
    <x v="1"/>
  </r>
  <r>
    <n v="1"/>
    <n v="17.100000000000001"/>
    <x v="0"/>
    <n v="67.400000000000006"/>
    <n v="0"/>
    <n v="79.2"/>
    <d v="2023-01-11T00:00:00"/>
    <x v="9"/>
    <x v="2"/>
    <x v="1"/>
    <n v="0"/>
    <n v="3.9415204678362574"/>
    <x v="1"/>
    <x v="0"/>
  </r>
  <r>
    <n v="1"/>
    <n v="1.71"/>
    <x v="1"/>
    <n v="10.7"/>
    <n v="1"/>
    <n v="18.2"/>
    <d v="2023-01-11T00:00:00"/>
    <x v="9"/>
    <x v="1"/>
    <x v="1"/>
    <n v="9.3457943925233655E-2"/>
    <n v="6.2573099415204672"/>
    <x v="1"/>
    <x v="1"/>
  </r>
  <r>
    <n v="1"/>
    <n v="3.43"/>
    <x v="1"/>
    <n v="17.7"/>
    <n v="7.26"/>
    <n v="31.46"/>
    <d v="2023-01-11T00:00:00"/>
    <x v="9"/>
    <x v="3"/>
    <x v="1"/>
    <n v="0.41016949152542376"/>
    <n v="5.1603498542274044"/>
    <x v="1"/>
    <x v="0"/>
  </r>
  <r>
    <n v="1"/>
    <n v="2.37"/>
    <x v="1"/>
    <n v="16.3"/>
    <n v="4.5599999999999996"/>
    <n v="27.36"/>
    <d v="2023-01-11T00:00:00"/>
    <x v="9"/>
    <x v="3"/>
    <x v="1"/>
    <n v="0.2797546012269938"/>
    <n v="6.8776371308016877"/>
    <x v="1"/>
    <x v="0"/>
  </r>
  <r>
    <n v="3"/>
    <n v="1.01"/>
    <x v="1"/>
    <n v="7.9"/>
    <n v="2"/>
    <n v="16.399999999999999"/>
    <d v="2023-01-11T00:00:00"/>
    <x v="9"/>
    <x v="1"/>
    <x v="1"/>
    <n v="0.25316455696202528"/>
    <n v="7.8217821782178216"/>
    <x v="1"/>
    <x v="1"/>
  </r>
  <r>
    <n v="2"/>
    <n v="1.83"/>
    <x v="0"/>
    <n v="11.4"/>
    <n v="0"/>
    <n v="17.899999999999999"/>
    <d v="2023-01-11T00:00:00"/>
    <x v="9"/>
    <x v="1"/>
    <x v="1"/>
    <n v="0"/>
    <n v="6.2295081967213113"/>
    <x v="1"/>
    <x v="1"/>
  </r>
  <r>
    <n v="1"/>
    <n v="0.9"/>
    <x v="1"/>
    <n v="7.2"/>
    <n v="2.74"/>
    <n v="16.440000000000001"/>
    <d v="2023-01-11T00:00:00"/>
    <x v="9"/>
    <x v="1"/>
    <x v="1"/>
    <n v="0.38055555555555559"/>
    <n v="8"/>
    <x v="1"/>
    <x v="1"/>
  </r>
  <r>
    <n v="1"/>
    <n v="6.87"/>
    <x v="1"/>
    <n v="32.4"/>
    <n v="7.78"/>
    <n v="46.68"/>
    <d v="2023-01-11T00:00:00"/>
    <x v="9"/>
    <x v="0"/>
    <x v="1"/>
    <n v="0.24012345679012348"/>
    <n v="4.7161572052401741"/>
    <x v="1"/>
    <x v="0"/>
  </r>
  <r>
    <n v="1"/>
    <n v="2.58"/>
    <x v="1"/>
    <n v="20.5"/>
    <n v="5.4"/>
    <n v="32.4"/>
    <d v="2023-01-11T00:00:00"/>
    <x v="9"/>
    <x v="3"/>
    <x v="1"/>
    <n v="0.26341463414634148"/>
    <n v="7.945736434108527"/>
    <x v="1"/>
    <x v="0"/>
  </r>
  <r>
    <n v="2"/>
    <n v="2.44"/>
    <x v="1"/>
    <n v="17.7"/>
    <n v="6.05"/>
    <n v="30.25"/>
    <d v="2023-01-11T00:00:00"/>
    <x v="9"/>
    <x v="3"/>
    <x v="1"/>
    <n v="0.34180790960451979"/>
    <n v="7.2540983606557372"/>
    <x v="1"/>
    <x v="0"/>
  </r>
  <r>
    <n v="1"/>
    <n v="1.07"/>
    <x v="1"/>
    <n v="7.2"/>
    <n v="4.1100000000000003"/>
    <n v="17.809999999999999"/>
    <d v="2023-01-11T00:00:00"/>
    <x v="9"/>
    <x v="1"/>
    <x v="1"/>
    <n v="0.57083333333333341"/>
    <n v="6.7289719626168223"/>
    <x v="1"/>
    <x v="1"/>
  </r>
  <r>
    <n v="1"/>
    <n v="3.97"/>
    <x v="1"/>
    <n v="21.2"/>
    <n v="4"/>
    <n v="31.7"/>
    <d v="2023-01-11T00:00:00"/>
    <x v="9"/>
    <x v="3"/>
    <x v="1"/>
    <n v="0.18867924528301888"/>
    <n v="5.3400503778337525"/>
    <x v="1"/>
    <x v="0"/>
  </r>
  <r>
    <n v="1"/>
    <n v="2.0699999999999998"/>
    <x v="1"/>
    <n v="14.9"/>
    <n v="3"/>
    <n v="24.4"/>
    <d v="2023-01-11T00:00:00"/>
    <x v="9"/>
    <x v="3"/>
    <x v="1"/>
    <n v="0.20134228187919462"/>
    <n v="7.1980676328502424"/>
    <x v="1"/>
    <x v="0"/>
  </r>
  <r>
    <n v="1"/>
    <n v="2.37"/>
    <x v="1"/>
    <n v="15.6"/>
    <n v="2.21"/>
    <n v="24.31"/>
    <d v="2023-01-11T00:00:00"/>
    <x v="9"/>
    <x v="3"/>
    <x v="1"/>
    <n v="0.14166666666666666"/>
    <n v="6.5822784810126578"/>
    <x v="1"/>
    <x v="0"/>
  </r>
  <r>
    <n v="1"/>
    <n v="1.42"/>
    <x v="0"/>
    <n v="11.4"/>
    <n v="0"/>
    <n v="17.899999999999999"/>
    <d v="2023-01-11T00:00:00"/>
    <x v="9"/>
    <x v="1"/>
    <x v="1"/>
    <n v="0"/>
    <n v="8.0281690140845079"/>
    <x v="1"/>
    <x v="1"/>
  </r>
  <r>
    <n v="1"/>
    <n v="1"/>
    <x v="1"/>
    <n v="6.5"/>
    <n v="1"/>
    <n v="14"/>
    <d v="2023-01-11T00:00:00"/>
    <x v="9"/>
    <x v="1"/>
    <x v="1"/>
    <n v="0.15384615384615385"/>
    <n v="6.5"/>
    <x v="1"/>
    <x v="1"/>
  </r>
  <r>
    <n v="1"/>
    <n v="17.920000000000002"/>
    <x v="1"/>
    <n v="70"/>
    <n v="21.39"/>
    <n v="108.19"/>
    <d v="2023-01-11T00:00:00"/>
    <x v="9"/>
    <x v="2"/>
    <x v="1"/>
    <n v="0.3055714285714286"/>
    <n v="3.9062499999999996"/>
    <x v="1"/>
    <x v="0"/>
  </r>
  <r>
    <n v="1"/>
    <n v="3.62"/>
    <x v="1"/>
    <n v="19.100000000000001"/>
    <n v="1"/>
    <n v="26.6"/>
    <d v="2023-01-11T00:00:00"/>
    <x v="9"/>
    <x v="3"/>
    <x v="1"/>
    <n v="5.235602094240837E-2"/>
    <n v="5.2762430939226519"/>
    <x v="1"/>
    <x v="0"/>
  </r>
  <r>
    <n v="1"/>
    <n v="1.06"/>
    <x v="1"/>
    <n v="7.9"/>
    <n v="2.88"/>
    <n v="17.28"/>
    <d v="2023-01-11T00:00:00"/>
    <x v="9"/>
    <x v="1"/>
    <x v="1"/>
    <n v="0.3645569620253164"/>
    <n v="7.4528301886792452"/>
    <x v="1"/>
    <x v="1"/>
  </r>
  <r>
    <n v="1"/>
    <n v="1.8"/>
    <x v="1"/>
    <n v="14.2"/>
    <n v="4.1399999999999997"/>
    <n v="24.84"/>
    <d v="2023-01-11T00:00:00"/>
    <x v="9"/>
    <x v="1"/>
    <x v="1"/>
    <n v="0.29154929577464789"/>
    <n v="7.8888888888888884"/>
    <x v="1"/>
    <x v="1"/>
  </r>
  <r>
    <n v="2"/>
    <n v="17.2"/>
    <x v="1"/>
    <n v="70"/>
    <n v="8"/>
    <n v="93.55"/>
    <d v="2023-01-11T00:00:00"/>
    <x v="9"/>
    <x v="2"/>
    <x v="1"/>
    <n v="0.11428571428571428"/>
    <n v="4.0697674418604652"/>
    <x v="1"/>
    <x v="0"/>
  </r>
  <r>
    <n v="1"/>
    <n v="0.8"/>
    <x v="1"/>
    <n v="7.9"/>
    <n v="2.85"/>
    <n v="17.25"/>
    <d v="2023-01-11T00:00:00"/>
    <x v="9"/>
    <x v="1"/>
    <x v="1"/>
    <n v="0.36075949367088606"/>
    <n v="9.875"/>
    <x v="1"/>
    <x v="1"/>
  </r>
  <r>
    <n v="2"/>
    <n v="1.61"/>
    <x v="1"/>
    <n v="10"/>
    <n v="2.48"/>
    <n v="18.98"/>
    <d v="2023-01-11T00:00:00"/>
    <x v="9"/>
    <x v="1"/>
    <x v="1"/>
    <n v="0.248"/>
    <n v="6.2111801242236018"/>
    <x v="1"/>
    <x v="1"/>
  </r>
  <r>
    <n v="1"/>
    <n v="1.62"/>
    <x v="1"/>
    <n v="12.8"/>
    <n v="2"/>
    <n v="21.3"/>
    <d v="2023-01-11T00:00:00"/>
    <x v="9"/>
    <x v="1"/>
    <x v="1"/>
    <n v="0.15625"/>
    <n v="7.9012345679012341"/>
    <x v="1"/>
    <x v="1"/>
  </r>
  <r>
    <n v="1"/>
    <n v="1.18"/>
    <x v="1"/>
    <n v="10.7"/>
    <n v="2.58"/>
    <n v="19.78"/>
    <d v="2023-01-11T00:00:00"/>
    <x v="9"/>
    <x v="1"/>
    <x v="1"/>
    <n v="0.24112149532710284"/>
    <n v="9.0677966101694913"/>
    <x v="1"/>
    <x v="1"/>
  </r>
  <r>
    <n v="1"/>
    <n v="1.2"/>
    <x v="1"/>
    <n v="10"/>
    <n v="3.3"/>
    <n v="19.8"/>
    <d v="2023-01-11T00:00:00"/>
    <x v="9"/>
    <x v="1"/>
    <x v="1"/>
    <n v="0.32999999999999996"/>
    <n v="8.3333333333333339"/>
    <x v="1"/>
    <x v="1"/>
  </r>
  <r>
    <n v="1"/>
    <n v="0.81"/>
    <x v="0"/>
    <n v="7.2"/>
    <n v="0"/>
    <n v="13.7"/>
    <d v="2023-01-11T00:00:00"/>
    <x v="9"/>
    <x v="1"/>
    <x v="1"/>
    <n v="0"/>
    <n v="8.8888888888888893"/>
    <x v="1"/>
    <x v="1"/>
  </r>
  <r>
    <n v="1"/>
    <n v="2.76"/>
    <x v="1"/>
    <n v="17"/>
    <n v="4.7"/>
    <n v="28.2"/>
    <d v="2023-01-11T00:00:00"/>
    <x v="9"/>
    <x v="3"/>
    <x v="1"/>
    <n v="0.27647058823529413"/>
    <n v="6.1594202898550732"/>
    <x v="1"/>
    <x v="0"/>
  </r>
  <r>
    <n v="1"/>
    <n v="1.91"/>
    <x v="1"/>
    <n v="10.7"/>
    <n v="2.5"/>
    <n v="19.7"/>
    <d v="2023-01-11T00:00:00"/>
    <x v="9"/>
    <x v="1"/>
    <x v="1"/>
    <n v="0.23364485981308414"/>
    <n v="5.6020942408376966"/>
    <x v="1"/>
    <x v="1"/>
  </r>
  <r>
    <n v="1"/>
    <n v="0.83"/>
    <x v="1"/>
    <n v="8.6"/>
    <n v="3.02"/>
    <n v="18.12"/>
    <d v="2023-01-11T00:00:00"/>
    <x v="9"/>
    <x v="1"/>
    <x v="1"/>
    <n v="0.35116279069767442"/>
    <n v="10.361445783132531"/>
    <x v="1"/>
    <x v="1"/>
  </r>
  <r>
    <n v="1"/>
    <n v="1.8"/>
    <x v="1"/>
    <n v="14.2"/>
    <n v="0"/>
    <n v="20.7"/>
    <d v="2023-01-11T00:00:00"/>
    <x v="9"/>
    <x v="1"/>
    <x v="1"/>
    <n v="0"/>
    <n v="7.8888888888888884"/>
    <x v="1"/>
    <x v="1"/>
  </r>
  <r>
    <n v="3"/>
    <n v="1.4"/>
    <x v="1"/>
    <n v="11.4"/>
    <n v="1"/>
    <n v="18.899999999999999"/>
    <d v="2023-01-11T00:00:00"/>
    <x v="9"/>
    <x v="1"/>
    <x v="1"/>
    <n v="8.771929824561403E-2"/>
    <n v="8.1428571428571441"/>
    <x v="1"/>
    <x v="1"/>
  </r>
  <r>
    <n v="1"/>
    <n v="0.8"/>
    <x v="0"/>
    <n v="5.8"/>
    <n v="0"/>
    <n v="12.3"/>
    <d v="2023-01-11T00:00:00"/>
    <x v="9"/>
    <x v="1"/>
    <x v="1"/>
    <n v="0"/>
    <n v="7.2499999999999991"/>
    <x v="1"/>
    <x v="1"/>
  </r>
  <r>
    <n v="1"/>
    <n v="0.94"/>
    <x v="0"/>
    <n v="10.7"/>
    <n v="0"/>
    <n v="17.2"/>
    <d v="2023-01-11T00:00:00"/>
    <x v="9"/>
    <x v="1"/>
    <x v="1"/>
    <n v="0"/>
    <n v="11.382978723404255"/>
    <x v="1"/>
    <x v="1"/>
  </r>
  <r>
    <n v="2"/>
    <n v="0.8"/>
    <x v="1"/>
    <n v="7.2"/>
    <n v="2.74"/>
    <n v="16.440000000000001"/>
    <d v="2023-01-11T00:00:00"/>
    <x v="9"/>
    <x v="1"/>
    <x v="1"/>
    <n v="0.38055555555555559"/>
    <n v="9"/>
    <x v="1"/>
    <x v="1"/>
  </r>
  <r>
    <n v="1"/>
    <n v="3"/>
    <x v="1"/>
    <n v="16.3"/>
    <n v="4.55"/>
    <n v="27.35"/>
    <d v="2023-01-11T00:00:00"/>
    <x v="9"/>
    <x v="3"/>
    <x v="1"/>
    <n v="0.27914110429447853"/>
    <n v="5.4333333333333336"/>
    <x v="1"/>
    <x v="0"/>
  </r>
  <r>
    <n v="1"/>
    <n v="1.8"/>
    <x v="1"/>
    <n v="10"/>
    <n v="2"/>
    <n v="18.5"/>
    <d v="2023-01-11T00:00:00"/>
    <x v="9"/>
    <x v="1"/>
    <x v="1"/>
    <n v="0.2"/>
    <n v="5.5555555555555554"/>
    <x v="1"/>
    <x v="1"/>
  </r>
  <r>
    <n v="1"/>
    <n v="2.12"/>
    <x v="1"/>
    <n v="14.9"/>
    <n v="1"/>
    <n v="22.4"/>
    <d v="2023-01-11T00:00:00"/>
    <x v="9"/>
    <x v="3"/>
    <x v="1"/>
    <n v="6.7114093959731544E-2"/>
    <n v="7.0283018867924527"/>
    <x v="1"/>
    <x v="0"/>
  </r>
  <r>
    <n v="1"/>
    <n v="3.1"/>
    <x v="1"/>
    <n v="19.100000000000001"/>
    <n v="5.0999999999999996"/>
    <n v="30.7"/>
    <d v="2023-01-11T00:00:00"/>
    <x v="9"/>
    <x v="3"/>
    <x v="1"/>
    <n v="0.26701570680628267"/>
    <n v="6.161290322580645"/>
    <x v="1"/>
    <x v="0"/>
  </r>
  <r>
    <n v="1"/>
    <n v="3.54"/>
    <x v="0"/>
    <n v="17.7"/>
    <n v="0"/>
    <n v="24.2"/>
    <d v="2023-01-11T00:00:00"/>
    <x v="9"/>
    <x v="3"/>
    <x v="1"/>
    <n v="0"/>
    <n v="5"/>
    <x v="1"/>
    <x v="0"/>
  </r>
  <r>
    <n v="1"/>
    <n v="1.2"/>
    <x v="1"/>
    <n v="11.4"/>
    <n v="5.35"/>
    <n v="23.25"/>
    <d v="2023-01-11T00:00:00"/>
    <x v="9"/>
    <x v="1"/>
    <x v="1"/>
    <n v="0.46929824561403505"/>
    <n v="9.5"/>
    <x v="1"/>
    <x v="1"/>
  </r>
  <r>
    <n v="1"/>
    <n v="3.32"/>
    <x v="1"/>
    <n v="17"/>
    <n v="3"/>
    <n v="26.5"/>
    <d v="2023-01-11T00:00:00"/>
    <x v="9"/>
    <x v="3"/>
    <x v="1"/>
    <n v="0.17647058823529413"/>
    <n v="5.120481927710844"/>
    <x v="1"/>
    <x v="0"/>
  </r>
  <r>
    <n v="1"/>
    <n v="2.5"/>
    <x v="1"/>
    <n v="16.3"/>
    <n v="4.5599999999999996"/>
    <n v="27.36"/>
    <d v="2023-01-11T00:00:00"/>
    <x v="9"/>
    <x v="3"/>
    <x v="1"/>
    <n v="0.2797546012269938"/>
    <n v="6.5200000000000005"/>
    <x v="1"/>
    <x v="0"/>
  </r>
  <r>
    <n v="2"/>
    <n v="0.9"/>
    <x v="0"/>
    <n v="10"/>
    <n v="0"/>
    <n v="16.5"/>
    <d v="2023-01-11T00:00:00"/>
    <x v="9"/>
    <x v="1"/>
    <x v="1"/>
    <n v="0"/>
    <n v="11.111111111111111"/>
    <x v="1"/>
    <x v="1"/>
  </r>
  <r>
    <n v="1"/>
    <n v="2.71"/>
    <x v="1"/>
    <n v="15.6"/>
    <n v="6.63"/>
    <n v="28.73"/>
    <d v="2023-01-11T00:00:00"/>
    <x v="9"/>
    <x v="3"/>
    <x v="1"/>
    <n v="0.42499999999999999"/>
    <n v="5.7564575645756459"/>
    <x v="1"/>
    <x v="0"/>
  </r>
  <r>
    <n v="1"/>
    <n v="1.4"/>
    <x v="1"/>
    <n v="8.6"/>
    <n v="3"/>
    <n v="18.100000000000001"/>
    <d v="2023-01-11T00:00:00"/>
    <x v="9"/>
    <x v="1"/>
    <x v="1"/>
    <n v="0.34883720930232559"/>
    <n v="6.1428571428571432"/>
    <x v="1"/>
    <x v="1"/>
  </r>
  <r>
    <n v="1"/>
    <n v="1.23"/>
    <x v="1"/>
    <n v="10"/>
    <n v="3"/>
    <n v="19.5"/>
    <d v="2023-01-11T00:00:00"/>
    <x v="9"/>
    <x v="1"/>
    <x v="1"/>
    <n v="0.3"/>
    <n v="8.1300813008130088"/>
    <x v="1"/>
    <x v="1"/>
  </r>
  <r>
    <n v="1"/>
    <n v="3.17"/>
    <x v="1"/>
    <n v="18.399999999999999"/>
    <n v="4.9800000000000004"/>
    <n v="29.88"/>
    <d v="2023-01-11T00:00:00"/>
    <x v="9"/>
    <x v="3"/>
    <x v="1"/>
    <n v="0.27065217391304353"/>
    <n v="5.8044164037854884"/>
    <x v="1"/>
    <x v="0"/>
  </r>
  <r>
    <n v="1"/>
    <n v="0.73"/>
    <x v="1"/>
    <n v="7.2"/>
    <n v="2.74"/>
    <n v="16.440000000000001"/>
    <d v="2023-01-11T00:00:00"/>
    <x v="9"/>
    <x v="1"/>
    <x v="1"/>
    <n v="0.38055555555555559"/>
    <n v="9.8630136986301373"/>
    <x v="1"/>
    <x v="1"/>
  </r>
  <r>
    <n v="1"/>
    <n v="2.72"/>
    <x v="1"/>
    <n v="17"/>
    <n v="10"/>
    <n v="33.5"/>
    <d v="2023-01-11T00:00:00"/>
    <x v="9"/>
    <x v="3"/>
    <x v="1"/>
    <n v="0.58823529411764708"/>
    <n v="6.2499999999999991"/>
    <x v="1"/>
    <x v="0"/>
  </r>
  <r>
    <n v="2"/>
    <n v="0.9"/>
    <x v="1"/>
    <n v="8.6"/>
    <n v="3"/>
    <n v="18.100000000000001"/>
    <d v="2023-01-11T00:00:00"/>
    <x v="9"/>
    <x v="1"/>
    <x v="1"/>
    <n v="0.34883720930232559"/>
    <n v="9.5555555555555554"/>
    <x v="1"/>
    <x v="1"/>
  </r>
  <r>
    <n v="1"/>
    <n v="1.3"/>
    <x v="1"/>
    <n v="12.1"/>
    <n v="3.7"/>
    <n v="22.3"/>
    <d v="2023-01-11T00:00:00"/>
    <x v="9"/>
    <x v="1"/>
    <x v="1"/>
    <n v="0.30578512396694219"/>
    <n v="9.3076923076923066"/>
    <x v="1"/>
    <x v="1"/>
  </r>
  <r>
    <n v="1"/>
    <n v="1.2"/>
    <x v="1"/>
    <n v="9.3000000000000007"/>
    <n v="3.15"/>
    <n v="18.95"/>
    <d v="2023-01-11T00:00:00"/>
    <x v="9"/>
    <x v="1"/>
    <x v="1"/>
    <n v="0.33870967741935482"/>
    <n v="7.7500000000000009"/>
    <x v="1"/>
    <x v="1"/>
  </r>
  <r>
    <n v="1"/>
    <n v="1.7"/>
    <x v="1"/>
    <n v="11.4"/>
    <n v="3.55"/>
    <n v="21.45"/>
    <d v="2023-01-11T00:00:00"/>
    <x v="9"/>
    <x v="1"/>
    <x v="1"/>
    <n v="0.31140350877192979"/>
    <n v="6.7058823529411766"/>
    <x v="1"/>
    <x v="1"/>
  </r>
  <r>
    <n v="2"/>
    <n v="0.7"/>
    <x v="1"/>
    <n v="5.8"/>
    <n v="0"/>
    <n v="12.3"/>
    <d v="2023-01-11T00:00:00"/>
    <x v="9"/>
    <x v="1"/>
    <x v="1"/>
    <n v="0"/>
    <n v="8.2857142857142865"/>
    <x v="1"/>
    <x v="1"/>
  </r>
  <r>
    <n v="1"/>
    <n v="1.2"/>
    <x v="1"/>
    <n v="9.3000000000000007"/>
    <n v="2.66"/>
    <n v="15.96"/>
    <d v="2023-01-11T00:00:00"/>
    <x v="9"/>
    <x v="1"/>
    <x v="1"/>
    <n v="0.28602150537634408"/>
    <n v="7.7500000000000009"/>
    <x v="1"/>
    <x v="1"/>
  </r>
  <r>
    <n v="1"/>
    <n v="2.11"/>
    <x v="1"/>
    <n v="14.2"/>
    <n v="3"/>
    <n v="23.7"/>
    <d v="2023-01-11T00:00:00"/>
    <x v="9"/>
    <x v="3"/>
    <x v="1"/>
    <n v="0.21126760563380284"/>
    <n v="6.729857819905213"/>
    <x v="1"/>
    <x v="0"/>
  </r>
  <r>
    <n v="1"/>
    <n v="1.7"/>
    <x v="1"/>
    <n v="9.3000000000000007"/>
    <n v="3.15"/>
    <n v="18.95"/>
    <d v="2023-01-11T00:00:00"/>
    <x v="9"/>
    <x v="1"/>
    <x v="1"/>
    <n v="0.33870967741935482"/>
    <n v="5.4705882352941186"/>
    <x v="1"/>
    <x v="1"/>
  </r>
  <r>
    <n v="1"/>
    <n v="1.28"/>
    <x v="1"/>
    <n v="12.8"/>
    <n v="1"/>
    <n v="20.3"/>
    <d v="2023-01-11T00:00:00"/>
    <x v="9"/>
    <x v="1"/>
    <x v="1"/>
    <n v="7.8125E-2"/>
    <n v="10"/>
    <x v="1"/>
    <x v="1"/>
  </r>
  <r>
    <n v="1"/>
    <n v="2.4300000000000002"/>
    <x v="1"/>
    <n v="16.3"/>
    <n v="4.5599999999999996"/>
    <n v="27.36"/>
    <d v="2023-01-11T00:00:00"/>
    <x v="9"/>
    <x v="3"/>
    <x v="1"/>
    <n v="0.2797546012269938"/>
    <n v="6.7078189300411522"/>
    <x v="1"/>
    <x v="0"/>
  </r>
  <r>
    <n v="1"/>
    <n v="1.1000000000000001"/>
    <x v="1"/>
    <n v="10"/>
    <n v="3.3"/>
    <n v="19.8"/>
    <d v="2023-01-11T00:00:00"/>
    <x v="9"/>
    <x v="1"/>
    <x v="1"/>
    <n v="0.32999999999999996"/>
    <n v="9.0909090909090899"/>
    <x v="1"/>
    <x v="1"/>
  </r>
  <r>
    <n v="1"/>
    <n v="2"/>
    <x v="1"/>
    <n v="14.9"/>
    <n v="2.57"/>
    <n v="23.97"/>
    <d v="2023-01-11T00:00:00"/>
    <x v="9"/>
    <x v="1"/>
    <x v="1"/>
    <n v="0.17248322147651005"/>
    <n v="7.45"/>
    <x v="1"/>
    <x v="1"/>
  </r>
  <r>
    <n v="1"/>
    <n v="1.36"/>
    <x v="1"/>
    <n v="12.1"/>
    <n v="3.72"/>
    <n v="22.32"/>
    <d v="2023-01-11T00:00:00"/>
    <x v="9"/>
    <x v="1"/>
    <x v="1"/>
    <n v="0.30743801652892566"/>
    <n v="8.8970588235294112"/>
    <x v="1"/>
    <x v="1"/>
  </r>
  <r>
    <n v="2"/>
    <n v="2"/>
    <x v="1"/>
    <n v="12.1"/>
    <n v="3.7"/>
    <n v="22.3"/>
    <d v="2023-01-11T00:00:00"/>
    <x v="9"/>
    <x v="1"/>
    <x v="1"/>
    <n v="0.30578512396694219"/>
    <n v="6.05"/>
    <x v="1"/>
    <x v="1"/>
  </r>
  <r>
    <n v="1"/>
    <n v="1.1000000000000001"/>
    <x v="1"/>
    <n v="7.9"/>
    <n v="2.88"/>
    <n v="17.28"/>
    <d v="2023-01-11T00:00:00"/>
    <x v="9"/>
    <x v="1"/>
    <x v="1"/>
    <n v="0.3645569620253164"/>
    <n v="7.1818181818181817"/>
    <x v="1"/>
    <x v="1"/>
  </r>
  <r>
    <n v="1"/>
    <n v="0.77"/>
    <x v="1"/>
    <n v="7.2"/>
    <n v="3.36"/>
    <n v="14.56"/>
    <d v="2023-01-11T00:00:00"/>
    <x v="9"/>
    <x v="1"/>
    <x v="1"/>
    <n v="0.46666666666666662"/>
    <n v="9.3506493506493502"/>
    <x v="1"/>
    <x v="1"/>
  </r>
  <r>
    <n v="2"/>
    <n v="1.68"/>
    <x v="0"/>
    <n v="11.4"/>
    <n v="0"/>
    <n v="17.899999999999999"/>
    <d v="2023-01-11T00:00:00"/>
    <x v="9"/>
    <x v="1"/>
    <x v="1"/>
    <n v="0"/>
    <n v="6.7857142857142865"/>
    <x v="1"/>
    <x v="1"/>
  </r>
  <r>
    <n v="3"/>
    <n v="1.7"/>
    <x v="1"/>
    <n v="10.7"/>
    <n v="3.4"/>
    <n v="20.6"/>
    <d v="2023-01-11T00:00:00"/>
    <x v="9"/>
    <x v="1"/>
    <x v="1"/>
    <n v="0.31775700934579443"/>
    <n v="6.2941176470588234"/>
    <x v="1"/>
    <x v="1"/>
  </r>
  <r>
    <n v="1"/>
    <n v="1.9"/>
    <x v="1"/>
    <n v="10.7"/>
    <n v="1"/>
    <n v="18.2"/>
    <d v="2023-01-11T00:00:00"/>
    <x v="9"/>
    <x v="1"/>
    <x v="1"/>
    <n v="9.3457943925233655E-2"/>
    <n v="5.6315789473684212"/>
    <x v="1"/>
    <x v="1"/>
  </r>
  <r>
    <n v="2"/>
    <n v="2.81"/>
    <x v="1"/>
    <n v="16.3"/>
    <n v="3.42"/>
    <n v="26.22"/>
    <d v="2023-01-11T00:00:00"/>
    <x v="9"/>
    <x v="3"/>
    <x v="1"/>
    <n v="0.20981595092024538"/>
    <n v="5.8007117437722417"/>
    <x v="1"/>
    <x v="0"/>
  </r>
  <r>
    <n v="1"/>
    <n v="13.82"/>
    <x v="1"/>
    <n v="56.9"/>
    <n v="13.68"/>
    <n v="82.08"/>
    <d v="2023-01-11T00:00:00"/>
    <x v="9"/>
    <x v="2"/>
    <x v="1"/>
    <n v="0.24042179261862917"/>
    <n v="4.1172214182344424"/>
    <x v="1"/>
    <x v="0"/>
  </r>
  <r>
    <n v="1"/>
    <n v="1"/>
    <x v="1"/>
    <n v="10.7"/>
    <n v="3.45"/>
    <n v="20.65"/>
    <d v="2023-01-11T00:00:00"/>
    <x v="9"/>
    <x v="1"/>
    <x v="1"/>
    <n v="0.32242990654205611"/>
    <n v="10.7"/>
    <x v="1"/>
    <x v="1"/>
  </r>
  <r>
    <n v="1"/>
    <n v="2.6"/>
    <x v="1"/>
    <n v="16.3"/>
    <n v="4.5599999999999996"/>
    <n v="27.36"/>
    <d v="2023-01-11T00:00:00"/>
    <x v="9"/>
    <x v="3"/>
    <x v="1"/>
    <n v="0.2797546012269938"/>
    <n v="6.2692307692307692"/>
    <x v="1"/>
    <x v="0"/>
  </r>
  <r>
    <n v="1"/>
    <n v="1.27"/>
    <x v="1"/>
    <n v="8.6"/>
    <n v="3.78"/>
    <n v="18.88"/>
    <d v="2023-01-11T00:00:00"/>
    <x v="9"/>
    <x v="1"/>
    <x v="1"/>
    <n v="0.43953488372093025"/>
    <n v="6.7716535433070861"/>
    <x v="1"/>
    <x v="1"/>
  </r>
  <r>
    <n v="3"/>
    <n v="1.52"/>
    <x v="0"/>
    <n v="12.1"/>
    <n v="0"/>
    <n v="18.600000000000001"/>
    <d v="2023-01-11T00:00:00"/>
    <x v="9"/>
    <x v="1"/>
    <x v="1"/>
    <n v="0"/>
    <n v="7.9605263157894735"/>
    <x v="1"/>
    <x v="1"/>
  </r>
  <r>
    <n v="1"/>
    <n v="1.2"/>
    <x v="1"/>
    <n v="11.4"/>
    <n v="0"/>
    <n v="17.899999999999999"/>
    <d v="2023-01-11T00:00:00"/>
    <x v="9"/>
    <x v="1"/>
    <x v="1"/>
    <n v="0"/>
    <n v="9.5"/>
    <x v="1"/>
    <x v="1"/>
  </r>
  <r>
    <n v="5"/>
    <n v="1.21"/>
    <x v="1"/>
    <n v="7.9"/>
    <n v="2.16"/>
    <n v="16.559999999999999"/>
    <d v="2023-01-11T00:00:00"/>
    <x v="9"/>
    <x v="1"/>
    <x v="1"/>
    <n v="0.27341772151898736"/>
    <n v="6.5289256198347116"/>
    <x v="1"/>
    <x v="1"/>
  </r>
  <r>
    <n v="1"/>
    <n v="2.52"/>
    <x v="1"/>
    <n v="14.2"/>
    <n v="1.5"/>
    <n v="22.2"/>
    <d v="2023-01-11T00:00:00"/>
    <x v="9"/>
    <x v="3"/>
    <x v="1"/>
    <n v="0.10563380281690142"/>
    <n v="5.6349206349206344"/>
    <x v="1"/>
    <x v="0"/>
  </r>
  <r>
    <n v="1"/>
    <n v="2.62"/>
    <x v="1"/>
    <n v="17"/>
    <n v="5.88"/>
    <n v="29.38"/>
    <d v="2023-01-11T00:00:00"/>
    <x v="9"/>
    <x v="3"/>
    <x v="1"/>
    <n v="0.34588235294117647"/>
    <n v="6.4885496183206106"/>
    <x v="1"/>
    <x v="0"/>
  </r>
  <r>
    <n v="1"/>
    <n v="2.0299999999999998"/>
    <x v="1"/>
    <n v="12.8"/>
    <n v="3.86"/>
    <n v="23.16"/>
    <d v="2023-01-11T00:00:00"/>
    <x v="9"/>
    <x v="3"/>
    <x v="1"/>
    <n v="0.30156249999999996"/>
    <n v="6.3054187192118238"/>
    <x v="1"/>
    <x v="0"/>
  </r>
  <r>
    <n v="1"/>
    <n v="17.18"/>
    <x v="1"/>
    <n v="77.2"/>
    <n v="0.1"/>
    <n v="87.55"/>
    <d v="2023-01-11T00:00:00"/>
    <x v="9"/>
    <x v="2"/>
    <x v="1"/>
    <n v="1.2953367875647669E-3"/>
    <n v="4.4935972060535505"/>
    <x v="1"/>
    <x v="0"/>
  </r>
  <r>
    <n v="1"/>
    <n v="1.1000000000000001"/>
    <x v="1"/>
    <n v="10"/>
    <n v="3.3"/>
    <n v="19.8"/>
    <d v="2023-01-11T00:00:00"/>
    <x v="9"/>
    <x v="1"/>
    <x v="1"/>
    <n v="0.32999999999999996"/>
    <n v="9.0909090909090899"/>
    <x v="1"/>
    <x v="1"/>
  </r>
  <r>
    <n v="1"/>
    <n v="2.85"/>
    <x v="1"/>
    <n v="17.7"/>
    <n v="4"/>
    <n v="28.2"/>
    <d v="2023-01-11T00:00:00"/>
    <x v="9"/>
    <x v="3"/>
    <x v="1"/>
    <n v="0.22598870056497175"/>
    <n v="6.2105263157894735"/>
    <x v="1"/>
    <x v="0"/>
  </r>
  <r>
    <n v="4"/>
    <n v="2.69"/>
    <x v="1"/>
    <n v="16.3"/>
    <n v="3.2"/>
    <n v="26"/>
    <d v="2023-01-11T00:00:00"/>
    <x v="9"/>
    <x v="3"/>
    <x v="1"/>
    <n v="0.19631901840490798"/>
    <n v="6.0594795539033459"/>
    <x v="1"/>
    <x v="0"/>
  </r>
  <r>
    <n v="1"/>
    <n v="2.5"/>
    <x v="1"/>
    <n v="17.7"/>
    <n v="4.8"/>
    <n v="29"/>
    <d v="2023-01-11T00:00:00"/>
    <x v="9"/>
    <x v="3"/>
    <x v="1"/>
    <n v="0.2711864406779661"/>
    <n v="7.08"/>
    <x v="1"/>
    <x v="0"/>
  </r>
  <r>
    <n v="1"/>
    <n v="3.17"/>
    <x v="0"/>
    <n v="20.5"/>
    <n v="0"/>
    <n v="27"/>
    <d v="2023-01-11T00:00:00"/>
    <x v="9"/>
    <x v="3"/>
    <x v="1"/>
    <n v="0"/>
    <n v="6.4668769716088326"/>
    <x v="1"/>
    <x v="0"/>
  </r>
  <r>
    <n v="2"/>
    <n v="0.91"/>
    <x v="1"/>
    <n v="7.9"/>
    <n v="3.6"/>
    <n v="18"/>
    <d v="2023-01-11T00:00:00"/>
    <x v="9"/>
    <x v="1"/>
    <x v="1"/>
    <n v="0.45569620253164556"/>
    <n v="8.6813186813186807"/>
    <x v="1"/>
    <x v="1"/>
  </r>
  <r>
    <n v="1"/>
    <n v="17.489999999999998"/>
    <x v="0"/>
    <n v="70"/>
    <n v="0"/>
    <n v="87.7"/>
    <d v="2023-01-11T00:00:00"/>
    <x v="9"/>
    <x v="2"/>
    <x v="1"/>
    <n v="0"/>
    <n v="4.0022870211549462"/>
    <x v="1"/>
    <x v="0"/>
  </r>
  <r>
    <n v="1"/>
    <n v="10.3"/>
    <x v="1"/>
    <n v="41.5"/>
    <n v="2"/>
    <n v="50"/>
    <d v="2023-01-11T00:00:00"/>
    <x v="9"/>
    <x v="2"/>
    <x v="1"/>
    <n v="4.8192771084337352E-2"/>
    <n v="4.0291262135922326"/>
    <x v="1"/>
    <x v="0"/>
  </r>
  <r>
    <n v="1"/>
    <n v="0.8"/>
    <x v="1"/>
    <n v="8.6"/>
    <n v="2.2599999999999998"/>
    <n v="17.36"/>
    <d v="2023-01-11T00:00:00"/>
    <x v="9"/>
    <x v="1"/>
    <x v="1"/>
    <n v="0.26279069767441859"/>
    <n v="10.749999999999998"/>
    <x v="1"/>
    <x v="1"/>
  </r>
  <r>
    <n v="1"/>
    <n v="1.65"/>
    <x v="1"/>
    <n v="11.4"/>
    <n v="1.79"/>
    <n v="19.690000000000001"/>
    <d v="2023-01-11T00:00:00"/>
    <x v="9"/>
    <x v="1"/>
    <x v="1"/>
    <n v="0.15701754385964911"/>
    <n v="6.9090909090909101"/>
    <x v="1"/>
    <x v="1"/>
  </r>
  <r>
    <n v="1"/>
    <n v="2.48"/>
    <x v="1"/>
    <n v="19.100000000000001"/>
    <n v="5.12"/>
    <n v="30.72"/>
    <d v="2023-01-11T00:00:00"/>
    <x v="9"/>
    <x v="3"/>
    <x v="1"/>
    <n v="0.26806282722513086"/>
    <n v="7.7016129032258069"/>
    <x v="1"/>
    <x v="0"/>
  </r>
  <r>
    <n v="1"/>
    <n v="1.1000000000000001"/>
    <x v="1"/>
    <n v="10"/>
    <n v="3.3"/>
    <n v="19.8"/>
    <d v="2023-01-11T00:00:00"/>
    <x v="9"/>
    <x v="1"/>
    <x v="1"/>
    <n v="0.32999999999999996"/>
    <n v="9.0909090909090899"/>
    <x v="1"/>
    <x v="1"/>
  </r>
  <r>
    <n v="1"/>
    <n v="1.5"/>
    <x v="1"/>
    <n v="8.6"/>
    <n v="1.4"/>
    <n v="16.5"/>
    <d v="2023-01-11T00:00:00"/>
    <x v="9"/>
    <x v="1"/>
    <x v="1"/>
    <n v="0.16279069767441859"/>
    <n v="5.7333333333333334"/>
    <x v="1"/>
    <x v="1"/>
  </r>
  <r>
    <n v="1"/>
    <n v="0.9"/>
    <x v="1"/>
    <n v="7.9"/>
    <n v="2.85"/>
    <n v="17.25"/>
    <d v="2023-01-11T00:00:00"/>
    <x v="9"/>
    <x v="1"/>
    <x v="1"/>
    <n v="0.36075949367088606"/>
    <n v="8.7777777777777786"/>
    <x v="1"/>
    <x v="1"/>
  </r>
  <r>
    <n v="1"/>
    <n v="1.84"/>
    <x v="1"/>
    <n v="11.4"/>
    <n v="3.58"/>
    <n v="21.48"/>
    <d v="2023-01-11T00:00:00"/>
    <x v="9"/>
    <x v="1"/>
    <x v="1"/>
    <n v="0.31403508771929822"/>
    <n v="6.195652173913043"/>
    <x v="1"/>
    <x v="1"/>
  </r>
  <r>
    <n v="2"/>
    <n v="4.46"/>
    <x v="1"/>
    <n v="25.4"/>
    <n v="0"/>
    <n v="31.9"/>
    <d v="2023-01-11T00:00:00"/>
    <x v="9"/>
    <x v="3"/>
    <x v="1"/>
    <n v="0"/>
    <n v="5.695067264573991"/>
    <x v="1"/>
    <x v="0"/>
  </r>
  <r>
    <n v="2"/>
    <n v="2.6"/>
    <x v="1"/>
    <n v="16.3"/>
    <n v="4.55"/>
    <n v="27.35"/>
    <d v="2023-01-11T00:00:00"/>
    <x v="9"/>
    <x v="3"/>
    <x v="1"/>
    <n v="0.27914110429447853"/>
    <n v="6.2692307692307692"/>
    <x v="1"/>
    <x v="0"/>
  </r>
  <r>
    <n v="3"/>
    <n v="2.0499999999999998"/>
    <x v="1"/>
    <n v="17"/>
    <n v="3"/>
    <n v="26.5"/>
    <d v="2023-01-11T00:00:00"/>
    <x v="9"/>
    <x v="3"/>
    <x v="1"/>
    <n v="0.17647058823529413"/>
    <n v="8.2926829268292686"/>
    <x v="1"/>
    <x v="0"/>
  </r>
  <r>
    <n v="2"/>
    <n v="6.93"/>
    <x v="1"/>
    <n v="36.6"/>
    <n v="8.6199999999999992"/>
    <n v="51.72"/>
    <d v="2023-01-11T00:00:00"/>
    <x v="9"/>
    <x v="0"/>
    <x v="1"/>
    <n v="0.23551912568306008"/>
    <n v="5.2813852813852815"/>
    <x v="1"/>
    <x v="0"/>
  </r>
  <r>
    <n v="1"/>
    <n v="2.7"/>
    <x v="1"/>
    <n v="14.2"/>
    <n v="4.1399999999999997"/>
    <n v="24.84"/>
    <d v="2023-01-11T00:00:00"/>
    <x v="9"/>
    <x v="3"/>
    <x v="1"/>
    <n v="0.29154929577464789"/>
    <n v="5.2592592592592586"/>
    <x v="1"/>
    <x v="0"/>
  </r>
  <r>
    <n v="1"/>
    <n v="1.1000000000000001"/>
    <x v="1"/>
    <n v="9.3000000000000007"/>
    <n v="2.37"/>
    <n v="18.170000000000002"/>
    <d v="2023-01-11T00:00:00"/>
    <x v="9"/>
    <x v="1"/>
    <x v="1"/>
    <n v="0.25483870967741934"/>
    <n v="8.454545454545455"/>
    <x v="1"/>
    <x v="1"/>
  </r>
  <r>
    <n v="1"/>
    <n v="1.3"/>
    <x v="1"/>
    <n v="10"/>
    <n v="3.3"/>
    <n v="19.8"/>
    <d v="2023-01-11T00:00:00"/>
    <x v="9"/>
    <x v="1"/>
    <x v="1"/>
    <n v="0.32999999999999996"/>
    <n v="7.6923076923076916"/>
    <x v="1"/>
    <x v="1"/>
  </r>
  <r>
    <n v="4"/>
    <n v="6.39"/>
    <x v="0"/>
    <n v="35.9"/>
    <n v="0"/>
    <n v="42.4"/>
    <d v="2023-01-11T00:00:00"/>
    <x v="9"/>
    <x v="0"/>
    <x v="1"/>
    <n v="0"/>
    <n v="5.6181533646322377"/>
    <x v="1"/>
    <x v="0"/>
  </r>
  <r>
    <n v="1"/>
    <n v="1.03"/>
    <x v="0"/>
    <n v="8.6"/>
    <n v="0"/>
    <n v="15.1"/>
    <d v="2023-01-11T00:00:00"/>
    <x v="9"/>
    <x v="1"/>
    <x v="1"/>
    <n v="0"/>
    <n v="8.349514563106796"/>
    <x v="1"/>
    <x v="1"/>
  </r>
  <r>
    <n v="1"/>
    <n v="1.5"/>
    <x v="1"/>
    <n v="11.4"/>
    <n v="3.58"/>
    <n v="21.48"/>
    <d v="2023-01-11T00:00:00"/>
    <x v="9"/>
    <x v="1"/>
    <x v="1"/>
    <n v="0.31403508771929822"/>
    <n v="7.6000000000000005"/>
    <x v="1"/>
    <x v="1"/>
  </r>
  <r>
    <n v="2"/>
    <n v="2.93"/>
    <x v="1"/>
    <n v="17"/>
    <n v="1.5"/>
    <n v="25"/>
    <d v="2023-01-11T00:00:00"/>
    <x v="9"/>
    <x v="3"/>
    <x v="1"/>
    <n v="8.8235294117647065E-2"/>
    <n v="5.8020477815699651"/>
    <x v="1"/>
    <x v="0"/>
  </r>
  <r>
    <n v="1"/>
    <n v="9.3800000000000008"/>
    <x v="1"/>
    <n v="37.299999999999997"/>
    <n v="11.07"/>
    <n v="67.67"/>
    <d v="2023-01-11T00:00:00"/>
    <x v="9"/>
    <x v="0"/>
    <x v="1"/>
    <n v="0.29678284182305631"/>
    <n v="3.9765458422174835"/>
    <x v="1"/>
    <x v="0"/>
  </r>
  <r>
    <n v="1"/>
    <n v="1.36"/>
    <x v="1"/>
    <n v="10"/>
    <n v="4.12"/>
    <n v="20.62"/>
    <d v="2023-01-11T00:00:00"/>
    <x v="9"/>
    <x v="1"/>
    <x v="1"/>
    <n v="0.41200000000000003"/>
    <n v="7.3529411764705879"/>
    <x v="1"/>
    <x v="1"/>
  </r>
  <r>
    <n v="1"/>
    <n v="0.9"/>
    <x v="1"/>
    <n v="10"/>
    <n v="2.48"/>
    <n v="18.98"/>
    <d v="2023-01-11T00:00:00"/>
    <x v="9"/>
    <x v="1"/>
    <x v="1"/>
    <n v="0.248"/>
    <n v="11.111111111111111"/>
    <x v="1"/>
    <x v="1"/>
  </r>
  <r>
    <n v="1"/>
    <n v="1.99"/>
    <x v="1"/>
    <n v="14.2"/>
    <n v="6.21"/>
    <n v="26.91"/>
    <d v="2023-01-11T00:00:00"/>
    <x v="9"/>
    <x v="1"/>
    <x v="1"/>
    <n v="0.43732394366197186"/>
    <n v="7.1356783919597984"/>
    <x v="1"/>
    <x v="1"/>
  </r>
  <r>
    <n v="2"/>
    <n v="4.5999999999999996"/>
    <x v="1"/>
    <n v="24"/>
    <n v="6.1"/>
    <n v="36.6"/>
    <d v="2023-01-11T00:00:00"/>
    <x v="9"/>
    <x v="3"/>
    <x v="1"/>
    <n v="0.25416666666666665"/>
    <n v="5.2173913043478262"/>
    <x v="1"/>
    <x v="0"/>
  </r>
  <r>
    <n v="2"/>
    <n v="1"/>
    <x v="1"/>
    <n v="8.6"/>
    <n v="3"/>
    <n v="18.100000000000001"/>
    <d v="2023-01-11T00:00:00"/>
    <x v="9"/>
    <x v="1"/>
    <x v="1"/>
    <n v="0.34883720930232559"/>
    <n v="8.6"/>
    <x v="1"/>
    <x v="1"/>
  </r>
  <r>
    <n v="1"/>
    <n v="1.1000000000000001"/>
    <x v="1"/>
    <n v="7.2"/>
    <n v="1.37"/>
    <n v="15.07"/>
    <d v="2023-01-11T00:00:00"/>
    <x v="9"/>
    <x v="1"/>
    <x v="1"/>
    <n v="0.1902777777777778"/>
    <n v="6.545454545454545"/>
    <x v="1"/>
    <x v="1"/>
  </r>
  <r>
    <n v="2"/>
    <n v="1.82"/>
    <x v="1"/>
    <n v="12.8"/>
    <n v="2"/>
    <n v="21.3"/>
    <d v="2023-01-11T00:00:00"/>
    <x v="9"/>
    <x v="1"/>
    <x v="1"/>
    <n v="0.15625"/>
    <n v="7.0329670329670328"/>
    <x v="1"/>
    <x v="1"/>
  </r>
  <r>
    <n v="2"/>
    <n v="9.43"/>
    <x v="1"/>
    <n v="47.8"/>
    <n v="12.17"/>
    <n v="73.02"/>
    <d v="2023-01-11T00:00:00"/>
    <x v="9"/>
    <x v="0"/>
    <x v="1"/>
    <n v="0.25460251046025106"/>
    <n v="5.0689289501590666"/>
    <x v="1"/>
    <x v="0"/>
  </r>
  <r>
    <n v="1"/>
    <n v="1.39"/>
    <x v="1"/>
    <n v="9.3000000000000007"/>
    <n v="3.16"/>
    <n v="18.96"/>
    <d v="2023-01-11T00:00:00"/>
    <x v="9"/>
    <x v="1"/>
    <x v="1"/>
    <n v="0.33978494623655914"/>
    <n v="6.6906474820143895"/>
    <x v="1"/>
    <x v="1"/>
  </r>
  <r>
    <n v="1"/>
    <n v="1.5"/>
    <x v="1"/>
    <n v="10.7"/>
    <n v="4.25"/>
    <n v="21.45"/>
    <d v="2023-01-11T00:00:00"/>
    <x v="9"/>
    <x v="1"/>
    <x v="1"/>
    <n v="0.39719626168224303"/>
    <n v="7.1333333333333329"/>
    <x v="1"/>
    <x v="1"/>
  </r>
  <r>
    <n v="1"/>
    <n v="2.59"/>
    <x v="1"/>
    <n v="14.9"/>
    <n v="3.78"/>
    <n v="22.68"/>
    <d v="2023-01-11T00:00:00"/>
    <x v="9"/>
    <x v="3"/>
    <x v="1"/>
    <n v="0.25369127516778522"/>
    <n v="5.7528957528957534"/>
    <x v="1"/>
    <x v="0"/>
  </r>
  <r>
    <n v="1"/>
    <n v="1.47"/>
    <x v="1"/>
    <n v="11.4"/>
    <n v="2.68"/>
    <n v="20.58"/>
    <d v="2023-01-11T00:00:00"/>
    <x v="9"/>
    <x v="1"/>
    <x v="1"/>
    <n v="0.23508771929824562"/>
    <n v="7.7551020408163271"/>
    <x v="1"/>
    <x v="1"/>
  </r>
  <r>
    <n v="2"/>
    <n v="2.9"/>
    <x v="1"/>
    <n v="21.2"/>
    <n v="5"/>
    <n v="32.700000000000003"/>
    <d v="2023-01-11T00:00:00"/>
    <x v="9"/>
    <x v="3"/>
    <x v="1"/>
    <n v="0.23584905660377359"/>
    <n v="7.3103448275862073"/>
    <x v="1"/>
    <x v="0"/>
  </r>
  <r>
    <n v="3"/>
    <n v="1"/>
    <x v="1"/>
    <n v="8.6"/>
    <n v="1"/>
    <n v="13.6"/>
    <d v="2023-01-11T00:00:00"/>
    <x v="9"/>
    <x v="1"/>
    <x v="1"/>
    <n v="0.11627906976744186"/>
    <n v="8.6"/>
    <x v="1"/>
    <x v="1"/>
  </r>
  <r>
    <n v="1"/>
    <n v="1.4"/>
    <x v="1"/>
    <n v="12.1"/>
    <n v="3.72"/>
    <n v="22.32"/>
    <d v="2023-01-11T00:00:00"/>
    <x v="9"/>
    <x v="1"/>
    <x v="1"/>
    <n v="0.30743801652892566"/>
    <n v="8.6428571428571423"/>
    <x v="1"/>
    <x v="1"/>
  </r>
  <r>
    <n v="1"/>
    <n v="1.23"/>
    <x v="1"/>
    <n v="12.8"/>
    <n v="4.83"/>
    <n v="24.13"/>
    <d v="2023-01-11T00:00:00"/>
    <x v="9"/>
    <x v="1"/>
    <x v="1"/>
    <n v="0.37734374999999998"/>
    <n v="10.406504065040652"/>
    <x v="1"/>
    <x v="1"/>
  </r>
  <r>
    <n v="1"/>
    <n v="1.5"/>
    <x v="1"/>
    <n v="10"/>
    <n v="3.3"/>
    <n v="19.8"/>
    <d v="2023-01-11T00:00:00"/>
    <x v="9"/>
    <x v="1"/>
    <x v="1"/>
    <n v="0.32999999999999996"/>
    <n v="6.666666666666667"/>
    <x v="1"/>
    <x v="1"/>
  </r>
  <r>
    <n v="1"/>
    <n v="1.8"/>
    <x v="1"/>
    <n v="13.5"/>
    <n v="1.25"/>
    <n v="21.25"/>
    <d v="2023-01-11T00:00:00"/>
    <x v="9"/>
    <x v="1"/>
    <x v="1"/>
    <n v="9.2592592592592587E-2"/>
    <n v="7.5"/>
    <x v="1"/>
    <x v="1"/>
  </r>
  <r>
    <n v="1"/>
    <n v="9.43"/>
    <x v="1"/>
    <n v="39.4"/>
    <n v="13.11"/>
    <n v="65.56"/>
    <d v="2023-01-11T00:00:00"/>
    <x v="9"/>
    <x v="0"/>
    <x v="1"/>
    <n v="0.33274111675126905"/>
    <n v="4.1781548250265113"/>
    <x v="1"/>
    <x v="0"/>
  </r>
  <r>
    <n v="1"/>
    <n v="0.9"/>
    <x v="1"/>
    <n v="7.2"/>
    <n v="2.7"/>
    <n v="16.399999999999999"/>
    <d v="2023-01-11T00:00:00"/>
    <x v="9"/>
    <x v="1"/>
    <x v="1"/>
    <n v="0.375"/>
    <n v="8"/>
    <x v="1"/>
    <x v="1"/>
  </r>
  <r>
    <n v="1"/>
    <n v="3.4"/>
    <x v="1"/>
    <n v="15.6"/>
    <n v="4.4000000000000004"/>
    <n v="26.5"/>
    <d v="2023-01-11T00:00:00"/>
    <x v="9"/>
    <x v="3"/>
    <x v="1"/>
    <n v="0.2820512820512821"/>
    <n v="4.5882352941176467"/>
    <x v="1"/>
    <x v="0"/>
  </r>
  <r>
    <n v="1"/>
    <n v="0.89"/>
    <x v="0"/>
    <n v="8.6"/>
    <n v="0"/>
    <n v="15.1"/>
    <d v="2023-01-11T00:00:00"/>
    <x v="9"/>
    <x v="1"/>
    <x v="1"/>
    <n v="0"/>
    <n v="9.6629213483146064"/>
    <x v="1"/>
    <x v="1"/>
  </r>
  <r>
    <n v="1"/>
    <n v="1.4"/>
    <x v="1"/>
    <n v="10.7"/>
    <n v="3.45"/>
    <n v="20.65"/>
    <d v="2023-01-11T00:00:00"/>
    <x v="9"/>
    <x v="1"/>
    <x v="1"/>
    <n v="0.32242990654205611"/>
    <n v="7.6428571428571432"/>
    <x v="1"/>
    <x v="1"/>
  </r>
  <r>
    <n v="1"/>
    <n v="1.98"/>
    <x v="0"/>
    <n v="14.2"/>
    <n v="0"/>
    <n v="20.7"/>
    <d v="2023-01-11T00:00:00"/>
    <x v="9"/>
    <x v="1"/>
    <x v="1"/>
    <n v="0"/>
    <n v="7.1717171717171713"/>
    <x v="1"/>
    <x v="1"/>
  </r>
  <r>
    <n v="1"/>
    <n v="2.81"/>
    <x v="1"/>
    <n v="17.7"/>
    <n v="6.05"/>
    <n v="30.25"/>
    <d v="2023-01-11T00:00:00"/>
    <x v="9"/>
    <x v="3"/>
    <x v="1"/>
    <n v="0.34180790960451979"/>
    <n v="6.2989323843416365"/>
    <x v="1"/>
    <x v="0"/>
  </r>
  <r>
    <n v="1"/>
    <n v="9"/>
    <x v="1"/>
    <n v="42.9"/>
    <n v="13.95"/>
    <n v="69.900000000000006"/>
    <d v="2023-01-11T00:00:00"/>
    <x v="9"/>
    <x v="0"/>
    <x v="1"/>
    <n v="0.32517482517482516"/>
    <n v="4.7666666666666666"/>
    <x v="1"/>
    <x v="0"/>
  </r>
  <r>
    <n v="1"/>
    <n v="1"/>
    <x v="1"/>
    <n v="7.9"/>
    <n v="2.85"/>
    <n v="17.25"/>
    <d v="2023-01-11T00:00:00"/>
    <x v="9"/>
    <x v="1"/>
    <x v="1"/>
    <n v="0.36075949367088606"/>
    <n v="7.9"/>
    <x v="1"/>
    <x v="1"/>
  </r>
  <r>
    <n v="1"/>
    <n v="0.74"/>
    <x v="1"/>
    <n v="6.5"/>
    <n v="2.6"/>
    <n v="15.6"/>
    <d v="2023-01-11T00:00:00"/>
    <x v="9"/>
    <x v="1"/>
    <x v="1"/>
    <n v="0.4"/>
    <n v="8.7837837837837842"/>
    <x v="1"/>
    <x v="1"/>
  </r>
  <r>
    <n v="1"/>
    <n v="1.89"/>
    <x v="1"/>
    <n v="14.9"/>
    <n v="4.28"/>
    <n v="25.68"/>
    <d v="2023-01-11T00:00:00"/>
    <x v="9"/>
    <x v="1"/>
    <x v="1"/>
    <n v="0.287248322147651"/>
    <n v="7.8835978835978846"/>
    <x v="1"/>
    <x v="1"/>
  </r>
  <r>
    <n v="1"/>
    <n v="4.08"/>
    <x v="1"/>
    <n v="19.100000000000001"/>
    <n v="5.12"/>
    <n v="30.72"/>
    <d v="2023-01-11T00:00:00"/>
    <x v="9"/>
    <x v="3"/>
    <x v="1"/>
    <n v="0.26806282722513086"/>
    <n v="4.6813725490196081"/>
    <x v="1"/>
    <x v="0"/>
  </r>
  <r>
    <n v="4"/>
    <n v="1.84"/>
    <x v="1"/>
    <n v="16.3"/>
    <n v="4.5599999999999996"/>
    <n v="27.36"/>
    <d v="2023-01-11T00:00:00"/>
    <x v="9"/>
    <x v="1"/>
    <x v="1"/>
    <n v="0.2797546012269938"/>
    <n v="8.8586956521739122"/>
    <x v="1"/>
    <x v="1"/>
  </r>
  <r>
    <n v="1"/>
    <n v="3.23"/>
    <x v="1"/>
    <n v="20.5"/>
    <n v="6.75"/>
    <n v="33.75"/>
    <d v="2023-01-11T00:00:00"/>
    <x v="9"/>
    <x v="3"/>
    <x v="1"/>
    <n v="0.32926829268292684"/>
    <n v="6.3467492260061924"/>
    <x v="1"/>
    <x v="0"/>
  </r>
  <r>
    <n v="3"/>
    <n v="0.84"/>
    <x v="1"/>
    <n v="6.5"/>
    <n v="1.5"/>
    <n v="14.5"/>
    <d v="2023-01-11T00:00:00"/>
    <x v="9"/>
    <x v="1"/>
    <x v="1"/>
    <n v="0.23076923076923078"/>
    <n v="7.7380952380952381"/>
    <x v="1"/>
    <x v="1"/>
  </r>
  <r>
    <n v="1"/>
    <n v="2.2000000000000002"/>
    <x v="1"/>
    <n v="16.3"/>
    <n v="2.5"/>
    <n v="25.3"/>
    <d v="2023-01-11T00:00:00"/>
    <x v="9"/>
    <x v="3"/>
    <x v="1"/>
    <n v="0.15337423312883436"/>
    <n v="7.4090909090909092"/>
    <x v="1"/>
    <x v="0"/>
  </r>
  <r>
    <n v="1"/>
    <n v="1.49"/>
    <x v="1"/>
    <n v="13.5"/>
    <n v="6"/>
    <n v="26"/>
    <d v="2023-01-11T00:00:00"/>
    <x v="9"/>
    <x v="1"/>
    <x v="1"/>
    <n v="0.44444444444444442"/>
    <n v="9.0604026845637584"/>
    <x v="1"/>
    <x v="1"/>
  </r>
  <r>
    <n v="1"/>
    <n v="2.6"/>
    <x v="1"/>
    <n v="17"/>
    <n v="5.88"/>
    <n v="29.38"/>
    <d v="2023-01-11T00:00:00"/>
    <x v="9"/>
    <x v="3"/>
    <x v="1"/>
    <n v="0.34588235294117647"/>
    <n v="6.5384615384615383"/>
    <x v="1"/>
    <x v="0"/>
  </r>
  <r>
    <n v="2"/>
    <n v="1.94"/>
    <x v="1"/>
    <n v="13.5"/>
    <n v="2"/>
    <n v="22"/>
    <d v="2023-01-11T00:00:00"/>
    <x v="9"/>
    <x v="1"/>
    <x v="1"/>
    <n v="0.14814814814814814"/>
    <n v="6.9587628865979383"/>
    <x v="1"/>
    <x v="1"/>
  </r>
  <r>
    <n v="2"/>
    <n v="1.8"/>
    <x v="0"/>
    <n v="12.1"/>
    <n v="0"/>
    <n v="18.600000000000001"/>
    <d v="2023-01-11T00:00:00"/>
    <x v="9"/>
    <x v="1"/>
    <x v="1"/>
    <n v="0"/>
    <n v="6.7222222222222214"/>
    <x v="1"/>
    <x v="1"/>
  </r>
  <r>
    <n v="1"/>
    <n v="2.34"/>
    <x v="1"/>
    <n v="14.9"/>
    <n v="4.28"/>
    <n v="25.68"/>
    <d v="2023-01-11T00:00:00"/>
    <x v="9"/>
    <x v="3"/>
    <x v="1"/>
    <n v="0.287248322147651"/>
    <n v="6.367521367521368"/>
    <x v="1"/>
    <x v="0"/>
  </r>
  <r>
    <n v="2"/>
    <n v="3.4"/>
    <x v="1"/>
    <n v="15.6"/>
    <n v="2"/>
    <n v="24.1"/>
    <d v="2023-01-11T00:00:00"/>
    <x v="9"/>
    <x v="3"/>
    <x v="1"/>
    <n v="0.12820512820512822"/>
    <n v="4.5882352941176467"/>
    <x v="1"/>
    <x v="0"/>
  </r>
  <r>
    <n v="1"/>
    <n v="2.19"/>
    <x v="1"/>
    <n v="13.5"/>
    <n v="4"/>
    <n v="24"/>
    <d v="2023-01-11T00:00:00"/>
    <x v="9"/>
    <x v="3"/>
    <x v="1"/>
    <n v="0.29629629629629628"/>
    <n v="6.1643835616438354"/>
    <x v="1"/>
    <x v="0"/>
  </r>
  <r>
    <n v="1"/>
    <n v="0.79"/>
    <x v="1"/>
    <n v="7.2"/>
    <n v="2.74"/>
    <n v="16.440000000000001"/>
    <d v="2023-01-11T00:00:00"/>
    <x v="9"/>
    <x v="1"/>
    <x v="1"/>
    <n v="0.38055555555555559"/>
    <n v="9.113924050632912"/>
    <x v="1"/>
    <x v="1"/>
  </r>
  <r>
    <n v="1"/>
    <n v="1.91"/>
    <x v="1"/>
    <n v="12.8"/>
    <n v="3.86"/>
    <n v="23.16"/>
    <d v="2023-01-11T00:00:00"/>
    <x v="9"/>
    <x v="1"/>
    <x v="1"/>
    <n v="0.30156249999999996"/>
    <n v="6.7015706806282731"/>
    <x v="1"/>
    <x v="1"/>
  </r>
  <r>
    <n v="1"/>
    <n v="1.17"/>
    <x v="0"/>
    <n v="7.9"/>
    <n v="0"/>
    <n v="14.4"/>
    <d v="2023-01-11T00:00:00"/>
    <x v="9"/>
    <x v="1"/>
    <x v="1"/>
    <n v="0"/>
    <n v="6.752136752136753"/>
    <x v="1"/>
    <x v="1"/>
  </r>
  <r>
    <n v="2"/>
    <n v="1.5"/>
    <x v="1"/>
    <n v="14.2"/>
    <n v="4.0999999999999996"/>
    <n v="24.8"/>
    <d v="2023-01-11T00:00:00"/>
    <x v="9"/>
    <x v="1"/>
    <x v="1"/>
    <n v="0.28873239436619719"/>
    <n v="9.4666666666666668"/>
    <x v="1"/>
    <x v="1"/>
  </r>
  <r>
    <n v="1"/>
    <n v="1.82"/>
    <x v="1"/>
    <n v="12.8"/>
    <n v="3.86"/>
    <n v="23.16"/>
    <d v="2023-01-11T00:00:00"/>
    <x v="9"/>
    <x v="1"/>
    <x v="1"/>
    <n v="0.30156249999999996"/>
    <n v="7.0329670329670328"/>
    <x v="1"/>
    <x v="1"/>
  </r>
  <r>
    <n v="1"/>
    <n v="12.03"/>
    <x v="1"/>
    <n v="46.4"/>
    <n v="11.18"/>
    <n v="67.08"/>
    <d v="2023-01-11T00:00:00"/>
    <x v="9"/>
    <x v="2"/>
    <x v="1"/>
    <n v="0.24094827586206896"/>
    <n v="3.8570241064006652"/>
    <x v="1"/>
    <x v="0"/>
  </r>
  <r>
    <n v="2"/>
    <n v="0.88"/>
    <x v="0"/>
    <n v="7.2"/>
    <n v="0"/>
    <n v="13.7"/>
    <d v="2023-01-11T00:00:00"/>
    <x v="9"/>
    <x v="1"/>
    <x v="1"/>
    <n v="0"/>
    <n v="8.1818181818181817"/>
    <x v="1"/>
    <x v="1"/>
  </r>
  <r>
    <n v="1"/>
    <n v="0.94"/>
    <x v="0"/>
    <n v="10"/>
    <n v="0"/>
    <n v="16.5"/>
    <d v="2023-01-11T00:00:00"/>
    <x v="9"/>
    <x v="1"/>
    <x v="1"/>
    <n v="0"/>
    <n v="10.638297872340425"/>
    <x v="1"/>
    <x v="1"/>
  </r>
  <r>
    <n v="1"/>
    <n v="2.86"/>
    <x v="1"/>
    <n v="17.7"/>
    <n v="4.84"/>
    <n v="29.04"/>
    <d v="2023-01-11T00:00:00"/>
    <x v="9"/>
    <x v="3"/>
    <x v="1"/>
    <n v="0.27344632768361582"/>
    <n v="6.1888111888111892"/>
    <x v="1"/>
    <x v="0"/>
  </r>
  <r>
    <n v="1"/>
    <n v="1.7"/>
    <x v="1"/>
    <n v="11.4"/>
    <n v="2.68"/>
    <n v="20.58"/>
    <d v="2023-01-11T00:00:00"/>
    <x v="9"/>
    <x v="1"/>
    <x v="1"/>
    <n v="0.23508771929824562"/>
    <n v="6.7058823529411766"/>
    <x v="1"/>
    <x v="1"/>
  </r>
  <r>
    <n v="1"/>
    <n v="1.58"/>
    <x v="0"/>
    <n v="11.4"/>
    <n v="0"/>
    <n v="17.899999999999999"/>
    <d v="2023-01-11T00:00:00"/>
    <x v="9"/>
    <x v="1"/>
    <x v="1"/>
    <n v="0"/>
    <n v="7.2151898734177218"/>
    <x v="1"/>
    <x v="1"/>
  </r>
  <r>
    <n v="1"/>
    <n v="1.6"/>
    <x v="1"/>
    <n v="12.8"/>
    <n v="3.86"/>
    <n v="23.16"/>
    <d v="2023-01-11T00:00:00"/>
    <x v="9"/>
    <x v="1"/>
    <x v="1"/>
    <n v="0.30156249999999996"/>
    <n v="8"/>
    <x v="1"/>
    <x v="1"/>
  </r>
  <r>
    <n v="1"/>
    <n v="0.92"/>
    <x v="1"/>
    <n v="8.6"/>
    <n v="1"/>
    <n v="16.100000000000001"/>
    <d v="2023-01-11T00:00:00"/>
    <x v="9"/>
    <x v="1"/>
    <x v="1"/>
    <n v="0.11627906976744186"/>
    <n v="9.3478260869565215"/>
    <x v="1"/>
    <x v="1"/>
  </r>
  <r>
    <n v="1"/>
    <n v="3.82"/>
    <x v="1"/>
    <n v="24"/>
    <n v="6.1"/>
    <n v="36.6"/>
    <d v="2023-01-11T00:00:00"/>
    <x v="9"/>
    <x v="3"/>
    <x v="1"/>
    <n v="0.25416666666666665"/>
    <n v="6.2827225130890056"/>
    <x v="1"/>
    <x v="0"/>
  </r>
  <r>
    <n v="2"/>
    <n v="1.6"/>
    <x v="1"/>
    <n v="14.9"/>
    <n v="4.28"/>
    <n v="25.68"/>
    <d v="2023-01-11T00:00:00"/>
    <x v="9"/>
    <x v="1"/>
    <x v="1"/>
    <n v="0.287248322147651"/>
    <n v="9.3125"/>
    <x v="1"/>
    <x v="1"/>
  </r>
  <r>
    <n v="2"/>
    <n v="4.0999999999999996"/>
    <x v="1"/>
    <n v="20.5"/>
    <n v="3"/>
    <n v="30"/>
    <d v="2023-01-11T00:00:00"/>
    <x v="9"/>
    <x v="3"/>
    <x v="1"/>
    <n v="0.14634146341463414"/>
    <n v="5"/>
    <x v="1"/>
    <x v="0"/>
  </r>
  <r>
    <n v="2"/>
    <n v="2.67"/>
    <x v="1"/>
    <n v="16.3"/>
    <n v="4.5599999999999996"/>
    <n v="27.36"/>
    <d v="2023-01-11T00:00:00"/>
    <x v="9"/>
    <x v="3"/>
    <x v="1"/>
    <n v="0.2797546012269938"/>
    <n v="6.1048689138576782"/>
    <x v="1"/>
    <x v="0"/>
  </r>
  <r>
    <n v="1"/>
    <n v="11.3"/>
    <x v="1"/>
    <n v="45"/>
    <n v="0"/>
    <n v="64.3"/>
    <d v="2023-01-11T00:00:00"/>
    <x v="9"/>
    <x v="2"/>
    <x v="1"/>
    <n v="0"/>
    <n v="3.9823008849557517"/>
    <x v="1"/>
    <x v="0"/>
  </r>
  <r>
    <n v="1"/>
    <n v="2.7"/>
    <x v="1"/>
    <n v="16.3"/>
    <n v="2.5"/>
    <n v="25.3"/>
    <d v="2023-01-11T00:00:00"/>
    <x v="9"/>
    <x v="3"/>
    <x v="1"/>
    <n v="0.15337423312883436"/>
    <n v="6.0370370370370372"/>
    <x v="1"/>
    <x v="0"/>
  </r>
  <r>
    <n v="1"/>
    <n v="1.01"/>
    <x v="1"/>
    <n v="10.7"/>
    <n v="1"/>
    <n v="18.2"/>
    <d v="2023-01-11T00:00:00"/>
    <x v="9"/>
    <x v="1"/>
    <x v="1"/>
    <n v="9.3457943925233655E-2"/>
    <n v="10.594059405940593"/>
    <x v="1"/>
    <x v="1"/>
  </r>
  <r>
    <n v="1"/>
    <n v="2.2000000000000002"/>
    <x v="1"/>
    <n v="14.2"/>
    <n v="4.0999999999999996"/>
    <n v="24.8"/>
    <d v="2023-01-11T00:00:00"/>
    <x v="9"/>
    <x v="3"/>
    <x v="1"/>
    <n v="0.28873239436619719"/>
    <n v="6.4545454545454541"/>
    <x v="1"/>
    <x v="0"/>
  </r>
  <r>
    <n v="1"/>
    <n v="1.4"/>
    <x v="1"/>
    <n v="9.3000000000000007"/>
    <n v="3.15"/>
    <n v="18.95"/>
    <d v="2023-01-11T00:00:00"/>
    <x v="9"/>
    <x v="1"/>
    <x v="1"/>
    <n v="0.33870967741935482"/>
    <n v="6.6428571428571441"/>
    <x v="1"/>
    <x v="1"/>
  </r>
  <r>
    <n v="1"/>
    <n v="2.42"/>
    <x v="1"/>
    <n v="14.9"/>
    <n v="5.35"/>
    <n v="26.75"/>
    <d v="2023-01-11T00:00:00"/>
    <x v="9"/>
    <x v="3"/>
    <x v="1"/>
    <n v="0.35906040268456374"/>
    <n v="6.1570247933884303"/>
    <x v="1"/>
    <x v="0"/>
  </r>
  <r>
    <n v="1"/>
    <n v="1.22"/>
    <x v="1"/>
    <n v="9.3000000000000007"/>
    <n v="1.58"/>
    <n v="17.38"/>
    <d v="2023-01-11T00:00:00"/>
    <x v="9"/>
    <x v="1"/>
    <x v="1"/>
    <n v="0.16989247311827957"/>
    <n v="7.6229508196721323"/>
    <x v="1"/>
    <x v="1"/>
  </r>
  <r>
    <n v="1"/>
    <n v="1.03"/>
    <x v="1"/>
    <n v="8.6"/>
    <n v="3"/>
    <n v="18.100000000000001"/>
    <d v="2023-01-11T00:00:00"/>
    <x v="9"/>
    <x v="1"/>
    <x v="1"/>
    <n v="0.34883720930232559"/>
    <n v="8.349514563106796"/>
    <x v="1"/>
    <x v="1"/>
  </r>
  <r>
    <n v="1"/>
    <n v="1.41"/>
    <x v="1"/>
    <n v="12.1"/>
    <n v="3.72"/>
    <n v="22.32"/>
    <d v="2023-01-11T00:00:00"/>
    <x v="9"/>
    <x v="1"/>
    <x v="1"/>
    <n v="0.30743801652892566"/>
    <n v="8.5815602836879439"/>
    <x v="1"/>
    <x v="1"/>
  </r>
  <r>
    <n v="3"/>
    <n v="4.28"/>
    <x v="1"/>
    <n v="19.8"/>
    <n v="2"/>
    <n v="28.3"/>
    <d v="2023-01-11T00:00:00"/>
    <x v="9"/>
    <x v="3"/>
    <x v="1"/>
    <n v="0.10101010101010101"/>
    <n v="4.6261682242990654"/>
    <x v="1"/>
    <x v="0"/>
  </r>
  <r>
    <n v="1"/>
    <n v="1.5"/>
    <x v="1"/>
    <n v="11.4"/>
    <n v="3.55"/>
    <n v="21.45"/>
    <d v="2023-01-11T00:00:00"/>
    <x v="9"/>
    <x v="1"/>
    <x v="1"/>
    <n v="0.31140350877192979"/>
    <n v="7.6000000000000005"/>
    <x v="1"/>
    <x v="1"/>
  </r>
  <r>
    <n v="4"/>
    <n v="1.8"/>
    <x v="1"/>
    <n v="10.7"/>
    <n v="4.25"/>
    <n v="21.45"/>
    <d v="2023-01-11T00:00:00"/>
    <x v="9"/>
    <x v="1"/>
    <x v="1"/>
    <n v="0.39719626168224303"/>
    <n v="5.9444444444444438"/>
    <x v="1"/>
    <x v="1"/>
  </r>
  <r>
    <n v="1"/>
    <n v="1.61"/>
    <x v="1"/>
    <n v="12.1"/>
    <n v="3.72"/>
    <n v="22.32"/>
    <d v="2023-01-11T00:00:00"/>
    <x v="9"/>
    <x v="1"/>
    <x v="1"/>
    <n v="0.30743801652892566"/>
    <n v="7.5155279503105588"/>
    <x v="1"/>
    <x v="1"/>
  </r>
  <r>
    <n v="2"/>
    <n v="3.1"/>
    <x v="0"/>
    <n v="20.5"/>
    <n v="0"/>
    <n v="27"/>
    <d v="2023-01-11T00:00:00"/>
    <x v="9"/>
    <x v="3"/>
    <x v="1"/>
    <n v="0"/>
    <n v="6.6129032258064511"/>
    <x v="1"/>
    <x v="0"/>
  </r>
  <r>
    <n v="1"/>
    <n v="2.97"/>
    <x v="1"/>
    <n v="16.3"/>
    <n v="4.5599999999999996"/>
    <n v="27.36"/>
    <d v="2023-01-11T00:00:00"/>
    <x v="9"/>
    <x v="3"/>
    <x v="1"/>
    <n v="0.2797546012269938"/>
    <n v="5.4882154882154879"/>
    <x v="1"/>
    <x v="0"/>
  </r>
  <r>
    <n v="1"/>
    <n v="1.25"/>
    <x v="1"/>
    <n v="10"/>
    <n v="4.12"/>
    <n v="20.62"/>
    <d v="2023-01-11T00:00:00"/>
    <x v="9"/>
    <x v="1"/>
    <x v="1"/>
    <n v="0.41200000000000003"/>
    <n v="8"/>
    <x v="1"/>
    <x v="1"/>
  </r>
  <r>
    <n v="1"/>
    <n v="4.3"/>
    <x v="1"/>
    <n v="21.9"/>
    <n v="1"/>
    <n v="29.4"/>
    <d v="2023-01-11T00:00:00"/>
    <x v="9"/>
    <x v="3"/>
    <x v="1"/>
    <n v="4.5662100456621009E-2"/>
    <n v="5.0930232558139537"/>
    <x v="1"/>
    <x v="0"/>
  </r>
  <r>
    <n v="1"/>
    <n v="2.88"/>
    <x v="1"/>
    <n v="16.3"/>
    <n v="4.5599999999999996"/>
    <n v="27.36"/>
    <d v="2023-01-11T00:00:00"/>
    <x v="9"/>
    <x v="3"/>
    <x v="1"/>
    <n v="0.2797546012269938"/>
    <n v="5.6597222222222223"/>
    <x v="1"/>
    <x v="0"/>
  </r>
  <r>
    <n v="1"/>
    <n v="3.39"/>
    <x v="1"/>
    <n v="21.9"/>
    <n v="4.26"/>
    <n v="32.659999999999997"/>
    <d v="2023-01-11T00:00:00"/>
    <x v="9"/>
    <x v="3"/>
    <x v="1"/>
    <n v="0.19452054794520549"/>
    <n v="6.4601769911504414"/>
    <x v="1"/>
    <x v="0"/>
  </r>
  <r>
    <n v="1"/>
    <n v="1.6"/>
    <x v="1"/>
    <n v="11.4"/>
    <n v="3.58"/>
    <n v="21.48"/>
    <d v="2023-01-11T00:00:00"/>
    <x v="9"/>
    <x v="1"/>
    <x v="1"/>
    <n v="0.31403508771929822"/>
    <n v="7.125"/>
    <x v="1"/>
    <x v="1"/>
  </r>
  <r>
    <n v="1"/>
    <n v="1.07"/>
    <x v="1"/>
    <n v="7.9"/>
    <n v="2.88"/>
    <n v="17.28"/>
    <d v="2023-01-11T00:00:00"/>
    <x v="9"/>
    <x v="1"/>
    <x v="1"/>
    <n v="0.3645569620253164"/>
    <n v="7.3831775700934577"/>
    <x v="1"/>
    <x v="1"/>
  </r>
  <r>
    <n v="1"/>
    <n v="1.37"/>
    <x v="1"/>
    <n v="9.3000000000000007"/>
    <n v="2.5"/>
    <n v="18.3"/>
    <d v="2023-01-11T00:00:00"/>
    <x v="9"/>
    <x v="1"/>
    <x v="1"/>
    <n v="0.26881720430107525"/>
    <n v="6.788321167883212"/>
    <x v="1"/>
    <x v="1"/>
  </r>
  <r>
    <n v="1"/>
    <n v="2.29"/>
    <x v="1"/>
    <n v="14.2"/>
    <n v="5.17"/>
    <n v="25.87"/>
    <d v="2023-01-11T00:00:00"/>
    <x v="9"/>
    <x v="3"/>
    <x v="1"/>
    <n v="0.36408450704225354"/>
    <n v="6.2008733624454146"/>
    <x v="1"/>
    <x v="0"/>
  </r>
  <r>
    <n v="1"/>
    <n v="1.84"/>
    <x v="1"/>
    <n v="10.7"/>
    <n v="1"/>
    <n v="18.2"/>
    <d v="2023-01-11T00:00:00"/>
    <x v="9"/>
    <x v="1"/>
    <x v="1"/>
    <n v="9.3457943925233655E-2"/>
    <n v="5.8152173913043468"/>
    <x v="1"/>
    <x v="1"/>
  </r>
  <r>
    <n v="1"/>
    <n v="1"/>
    <x v="1"/>
    <n v="9.3000000000000007"/>
    <n v="2.2200000000000002"/>
    <n v="18.02"/>
    <d v="2023-01-11T00:00:00"/>
    <x v="9"/>
    <x v="1"/>
    <x v="1"/>
    <n v="0.23870967741935484"/>
    <n v="9.3000000000000007"/>
    <x v="1"/>
    <x v="1"/>
  </r>
  <r>
    <n v="1"/>
    <n v="1.3"/>
    <x v="1"/>
    <n v="10"/>
    <n v="3.3"/>
    <n v="19.8"/>
    <d v="2023-01-11T00:00:00"/>
    <x v="9"/>
    <x v="1"/>
    <x v="1"/>
    <n v="0.32999999999999996"/>
    <n v="7.6923076923076916"/>
    <x v="1"/>
    <x v="1"/>
  </r>
  <r>
    <n v="2"/>
    <n v="1.8"/>
    <x v="1"/>
    <n v="12.1"/>
    <n v="2.4"/>
    <n v="21"/>
    <d v="2023-01-11T00:00:00"/>
    <x v="9"/>
    <x v="1"/>
    <x v="1"/>
    <n v="0.19834710743801653"/>
    <n v="6.7222222222222214"/>
    <x v="1"/>
    <x v="1"/>
  </r>
  <r>
    <n v="1"/>
    <n v="1.1000000000000001"/>
    <x v="1"/>
    <n v="8.6"/>
    <n v="3.75"/>
    <n v="18.850000000000001"/>
    <d v="2023-01-11T00:00:00"/>
    <x v="9"/>
    <x v="1"/>
    <x v="1"/>
    <n v="0.43604651162790697"/>
    <n v="7.8181818181818175"/>
    <x v="1"/>
    <x v="1"/>
  </r>
  <r>
    <n v="1"/>
    <n v="4.24"/>
    <x v="1"/>
    <n v="25.4"/>
    <n v="3.1"/>
    <n v="35"/>
    <d v="2023-01-11T00:00:00"/>
    <x v="9"/>
    <x v="3"/>
    <x v="1"/>
    <n v="0.12204724409448819"/>
    <n v="5.9905660377358485"/>
    <x v="1"/>
    <x v="0"/>
  </r>
  <r>
    <n v="1"/>
    <n v="2.19"/>
    <x v="1"/>
    <n v="17"/>
    <n v="4.7"/>
    <n v="28.2"/>
    <d v="2023-01-11T00:00:00"/>
    <x v="9"/>
    <x v="3"/>
    <x v="1"/>
    <n v="0.27647058823529413"/>
    <n v="7.762557077625571"/>
    <x v="1"/>
    <x v="0"/>
  </r>
  <r>
    <n v="1"/>
    <n v="0.85"/>
    <x v="1"/>
    <n v="7.2"/>
    <n v="1"/>
    <n v="14.7"/>
    <d v="2023-01-11T00:00:00"/>
    <x v="9"/>
    <x v="1"/>
    <x v="1"/>
    <n v="0.1388888888888889"/>
    <n v="8.4705882352941178"/>
    <x v="1"/>
    <x v="1"/>
  </r>
  <r>
    <n v="3"/>
    <n v="1.3"/>
    <x v="1"/>
    <n v="9.3000000000000007"/>
    <n v="3.16"/>
    <n v="18.96"/>
    <d v="2023-01-11T00:00:00"/>
    <x v="9"/>
    <x v="1"/>
    <x v="1"/>
    <n v="0.33978494623655914"/>
    <n v="7.1538461538461542"/>
    <x v="1"/>
    <x v="1"/>
  </r>
  <r>
    <n v="1"/>
    <n v="9.1"/>
    <x v="1"/>
    <n v="42.2"/>
    <n v="3"/>
    <n v="51.7"/>
    <d v="2023-01-11T00:00:00"/>
    <x v="9"/>
    <x v="0"/>
    <x v="1"/>
    <n v="7.1090047393364927E-2"/>
    <n v="4.6373626373626378"/>
    <x v="1"/>
    <x v="0"/>
  </r>
  <r>
    <n v="1"/>
    <n v="0.72"/>
    <x v="1"/>
    <n v="8.6"/>
    <n v="3.02"/>
    <n v="18.12"/>
    <d v="2023-01-11T00:00:00"/>
    <x v="9"/>
    <x v="1"/>
    <x v="1"/>
    <n v="0.35116279069767442"/>
    <n v="11.944444444444445"/>
    <x v="1"/>
    <x v="1"/>
  </r>
  <r>
    <n v="1"/>
    <n v="1.7"/>
    <x v="1"/>
    <n v="10"/>
    <n v="2"/>
    <n v="18.5"/>
    <d v="2023-01-11T00:00:00"/>
    <x v="9"/>
    <x v="1"/>
    <x v="1"/>
    <n v="0.2"/>
    <n v="5.882352941176471"/>
    <x v="1"/>
    <x v="1"/>
  </r>
  <r>
    <n v="1"/>
    <n v="10.66"/>
    <x v="1"/>
    <n v="40.799999999999997"/>
    <n v="9.4600000000000009"/>
    <n v="56.76"/>
    <d v="2023-01-11T00:00:00"/>
    <x v="9"/>
    <x v="2"/>
    <x v="1"/>
    <n v="0.23186274509803925"/>
    <n v="3.8273921200750465"/>
    <x v="1"/>
    <x v="0"/>
  </r>
  <r>
    <n v="3"/>
    <n v="1.8"/>
    <x v="1"/>
    <n v="10"/>
    <n v="3.3"/>
    <n v="19.8"/>
    <d v="2023-01-11T00:00:00"/>
    <x v="9"/>
    <x v="1"/>
    <x v="1"/>
    <n v="0.32999999999999996"/>
    <n v="5.5555555555555554"/>
    <x v="1"/>
    <x v="1"/>
  </r>
  <r>
    <n v="1"/>
    <n v="5.2"/>
    <x v="1"/>
    <n v="25.4"/>
    <n v="2"/>
    <n v="33.9"/>
    <d v="2023-01-11T00:00:00"/>
    <x v="9"/>
    <x v="0"/>
    <x v="1"/>
    <n v="7.874015748031496E-2"/>
    <n v="4.8846153846153841"/>
    <x v="1"/>
    <x v="0"/>
  </r>
  <r>
    <n v="1"/>
    <n v="4.2300000000000004"/>
    <x v="1"/>
    <n v="24.7"/>
    <n v="2"/>
    <n v="33.200000000000003"/>
    <d v="2023-01-11T00:00:00"/>
    <x v="9"/>
    <x v="3"/>
    <x v="1"/>
    <n v="8.0971659919028341E-2"/>
    <n v="5.8392434988179662"/>
    <x v="1"/>
    <x v="0"/>
  </r>
  <r>
    <n v="1"/>
    <n v="1.7"/>
    <x v="0"/>
    <n v="12.1"/>
    <n v="0"/>
    <n v="18.600000000000001"/>
    <d v="2023-01-11T00:00:00"/>
    <x v="9"/>
    <x v="1"/>
    <x v="1"/>
    <n v="0"/>
    <n v="7.117647058823529"/>
    <x v="1"/>
    <x v="1"/>
  </r>
  <r>
    <n v="1"/>
    <n v="2.1"/>
    <x v="1"/>
    <n v="12.8"/>
    <n v="3.85"/>
    <n v="23.15"/>
    <d v="2023-01-11T00:00:00"/>
    <x v="9"/>
    <x v="3"/>
    <x v="1"/>
    <n v="0.30078125"/>
    <n v="6.0952380952380949"/>
    <x v="1"/>
    <x v="0"/>
  </r>
  <r>
    <n v="1"/>
    <n v="1.3"/>
    <x v="1"/>
    <n v="12.8"/>
    <n v="3.85"/>
    <n v="23.15"/>
    <d v="2023-01-11T00:00:00"/>
    <x v="9"/>
    <x v="1"/>
    <x v="1"/>
    <n v="0.30078125"/>
    <n v="9.8461538461538467"/>
    <x v="1"/>
    <x v="1"/>
  </r>
  <r>
    <n v="1"/>
    <n v="0.89"/>
    <x v="1"/>
    <n v="7.2"/>
    <n v="2"/>
    <n v="15.7"/>
    <d v="2023-01-11T00:00:00"/>
    <x v="9"/>
    <x v="1"/>
    <x v="1"/>
    <n v="0.27777777777777779"/>
    <n v="8.0898876404494384"/>
    <x v="1"/>
    <x v="1"/>
  </r>
  <r>
    <n v="1"/>
    <n v="8.11"/>
    <x v="1"/>
    <n v="39.4"/>
    <n v="9.18"/>
    <n v="55.08"/>
    <d v="2023-01-11T00:00:00"/>
    <x v="9"/>
    <x v="0"/>
    <x v="1"/>
    <n v="0.23299492385786802"/>
    <n v="4.8581997533908758"/>
    <x v="1"/>
    <x v="0"/>
  </r>
  <r>
    <n v="1"/>
    <n v="10.46"/>
    <x v="1"/>
    <n v="44.3"/>
    <n v="15.9"/>
    <n v="79.5"/>
    <d v="2023-01-11T00:00:00"/>
    <x v="9"/>
    <x v="2"/>
    <x v="1"/>
    <n v="0.35891647855530479"/>
    <n v="4.2351816443594643"/>
    <x v="1"/>
    <x v="0"/>
  </r>
  <r>
    <n v="1"/>
    <n v="18.399999999999999"/>
    <x v="1"/>
    <n v="70"/>
    <n v="17.36"/>
    <n v="104.16"/>
    <d v="2023-01-11T00:00:00"/>
    <x v="9"/>
    <x v="2"/>
    <x v="1"/>
    <n v="0.248"/>
    <n v="3.804347826086957"/>
    <x v="1"/>
    <x v="0"/>
  </r>
  <r>
    <n v="1"/>
    <n v="1.35"/>
    <x v="1"/>
    <n v="13.5"/>
    <n v="4"/>
    <n v="24"/>
    <d v="2023-01-11T00:00:00"/>
    <x v="9"/>
    <x v="1"/>
    <x v="1"/>
    <n v="0.29629629629629628"/>
    <n v="10"/>
    <x v="1"/>
    <x v="1"/>
  </r>
  <r>
    <n v="1"/>
    <n v="3"/>
    <x v="1"/>
    <n v="21.2"/>
    <n v="1.38"/>
    <n v="29.08"/>
    <d v="2023-01-11T00:00:00"/>
    <x v="9"/>
    <x v="3"/>
    <x v="1"/>
    <n v="6.5094339622641509E-2"/>
    <n v="7.0666666666666664"/>
    <x v="1"/>
    <x v="0"/>
  </r>
  <r>
    <n v="1"/>
    <n v="12.81"/>
    <x v="1"/>
    <n v="49.2"/>
    <n v="14.86"/>
    <n v="74.31"/>
    <d v="2023-01-11T00:00:00"/>
    <x v="9"/>
    <x v="2"/>
    <x v="1"/>
    <n v="0.30203252032520322"/>
    <n v="3.8407494145199066"/>
    <x v="1"/>
    <x v="0"/>
  </r>
  <r>
    <n v="2"/>
    <n v="0.82"/>
    <x v="1"/>
    <n v="7.2"/>
    <n v="2.74"/>
    <n v="16.440000000000001"/>
    <d v="2023-01-11T00:00:00"/>
    <x v="9"/>
    <x v="1"/>
    <x v="1"/>
    <n v="0.38055555555555559"/>
    <n v="8.7804878048780495"/>
    <x v="1"/>
    <x v="1"/>
  </r>
  <r>
    <n v="3"/>
    <n v="1.43"/>
    <x v="1"/>
    <n v="9.3000000000000007"/>
    <n v="3.16"/>
    <n v="18.96"/>
    <d v="2023-01-11T00:00:00"/>
    <x v="9"/>
    <x v="1"/>
    <x v="1"/>
    <n v="0.33978494623655914"/>
    <n v="6.5034965034965042"/>
    <x v="1"/>
    <x v="1"/>
  </r>
  <r>
    <n v="1"/>
    <n v="1.48"/>
    <x v="1"/>
    <n v="10.7"/>
    <n v="1"/>
    <n v="15.7"/>
    <d v="2023-01-11T00:00:00"/>
    <x v="9"/>
    <x v="1"/>
    <x v="1"/>
    <n v="9.3457943925233655E-2"/>
    <n v="7.2297297297297289"/>
    <x v="1"/>
    <x v="1"/>
  </r>
  <r>
    <n v="1"/>
    <n v="3.36"/>
    <x v="1"/>
    <n v="19.100000000000001"/>
    <n v="5.12"/>
    <n v="30.72"/>
    <d v="2023-01-11T00:00:00"/>
    <x v="9"/>
    <x v="3"/>
    <x v="1"/>
    <n v="0.26806282722513086"/>
    <n v="5.6845238095238102"/>
    <x v="1"/>
    <x v="0"/>
  </r>
  <r>
    <n v="1"/>
    <n v="1.73"/>
    <x v="1"/>
    <n v="10"/>
    <n v="3.3"/>
    <n v="19.8"/>
    <d v="2023-01-11T00:00:00"/>
    <x v="9"/>
    <x v="1"/>
    <x v="1"/>
    <n v="0.32999999999999996"/>
    <n v="5.7803468208092488"/>
    <x v="1"/>
    <x v="1"/>
  </r>
  <r>
    <n v="1"/>
    <n v="1.56"/>
    <x v="1"/>
    <n v="11.4"/>
    <n v="1"/>
    <n v="18.899999999999999"/>
    <d v="2023-01-11T00:00:00"/>
    <x v="9"/>
    <x v="1"/>
    <x v="1"/>
    <n v="8.771929824561403E-2"/>
    <n v="7.3076923076923075"/>
    <x v="1"/>
    <x v="1"/>
  </r>
  <r>
    <n v="1"/>
    <n v="2.6"/>
    <x v="1"/>
    <n v="17"/>
    <n v="3.52"/>
    <n v="27.02"/>
    <d v="2023-01-11T00:00:00"/>
    <x v="9"/>
    <x v="3"/>
    <x v="1"/>
    <n v="0.20705882352941177"/>
    <n v="6.5384615384615383"/>
    <x v="1"/>
    <x v="0"/>
  </r>
  <r>
    <n v="1"/>
    <n v="2.5499999999999998"/>
    <x v="1"/>
    <n v="13.5"/>
    <n v="4"/>
    <n v="24"/>
    <d v="2023-01-11T00:00:00"/>
    <x v="9"/>
    <x v="3"/>
    <x v="1"/>
    <n v="0.29629629629629628"/>
    <n v="5.2941176470588243"/>
    <x v="1"/>
    <x v="0"/>
  </r>
  <r>
    <n v="1"/>
    <n v="1.1499999999999999"/>
    <x v="0"/>
    <n v="12.1"/>
    <n v="0"/>
    <n v="18.600000000000001"/>
    <d v="2023-01-11T00:00:00"/>
    <x v="9"/>
    <x v="1"/>
    <x v="1"/>
    <n v="0"/>
    <n v="10.521739130434783"/>
    <x v="1"/>
    <x v="1"/>
  </r>
  <r>
    <n v="1"/>
    <n v="4.24"/>
    <x v="0"/>
    <n v="22.6"/>
    <n v="0"/>
    <n v="29.1"/>
    <d v="2023-01-11T00:00:00"/>
    <x v="9"/>
    <x v="3"/>
    <x v="1"/>
    <n v="0"/>
    <n v="5.3301886792452828"/>
    <x v="1"/>
    <x v="0"/>
  </r>
  <r>
    <n v="1"/>
    <n v="0.96"/>
    <x v="0"/>
    <n v="8.6"/>
    <n v="0"/>
    <n v="12.6"/>
    <d v="2023-01-11T00:00:00"/>
    <x v="9"/>
    <x v="1"/>
    <x v="1"/>
    <n v="0"/>
    <n v="8.9583333333333339"/>
    <x v="1"/>
    <x v="1"/>
  </r>
  <r>
    <n v="1"/>
    <n v="0.97"/>
    <x v="0"/>
    <n v="6.5"/>
    <n v="0"/>
    <n v="13"/>
    <d v="2023-01-11T00:00:00"/>
    <x v="9"/>
    <x v="1"/>
    <x v="1"/>
    <n v="0"/>
    <n v="6.7010309278350517"/>
    <x v="1"/>
    <x v="1"/>
  </r>
  <r>
    <n v="1"/>
    <n v="2.76"/>
    <x v="1"/>
    <n v="19.100000000000001"/>
    <n v="5"/>
    <n v="30.6"/>
    <d v="2023-01-11T00:00:00"/>
    <x v="9"/>
    <x v="3"/>
    <x v="1"/>
    <n v="0.26178010471204188"/>
    <n v="6.9202898550724647"/>
    <x v="1"/>
    <x v="0"/>
  </r>
  <r>
    <n v="1"/>
    <n v="10.27"/>
    <x v="1"/>
    <n v="41.5"/>
    <n v="11.91"/>
    <n v="72.709999999999994"/>
    <d v="2023-01-11T00:00:00"/>
    <x v="9"/>
    <x v="2"/>
    <x v="1"/>
    <n v="0.28698795180722891"/>
    <n v="4.0408958130477117"/>
    <x v="1"/>
    <x v="0"/>
  </r>
  <r>
    <n v="1"/>
    <n v="2.27"/>
    <x v="1"/>
    <n v="13.5"/>
    <n v="3.5"/>
    <n v="23.5"/>
    <d v="2023-01-11T00:00:00"/>
    <x v="9"/>
    <x v="3"/>
    <x v="1"/>
    <n v="0.25925925925925924"/>
    <n v="5.9471365638766516"/>
    <x v="1"/>
    <x v="0"/>
  </r>
  <r>
    <n v="1"/>
    <n v="1.2"/>
    <x v="1"/>
    <n v="9.3000000000000007"/>
    <n v="3.16"/>
    <n v="18.96"/>
    <d v="2023-01-11T00:00:00"/>
    <x v="9"/>
    <x v="1"/>
    <x v="1"/>
    <n v="0.33978494623655914"/>
    <n v="7.7500000000000009"/>
    <x v="1"/>
    <x v="1"/>
  </r>
  <r>
    <n v="1"/>
    <n v="2.1"/>
    <x v="1"/>
    <n v="16.3"/>
    <n v="2.5"/>
    <n v="25.3"/>
    <d v="2023-01-11T00:00:00"/>
    <x v="9"/>
    <x v="3"/>
    <x v="1"/>
    <n v="0.15337423312883436"/>
    <n v="7.7619047619047619"/>
    <x v="1"/>
    <x v="0"/>
  </r>
  <r>
    <n v="1"/>
    <n v="11.17"/>
    <x v="0"/>
    <n v="51.3"/>
    <n v="0"/>
    <n v="61.55"/>
    <d v="2023-01-11T00:00:00"/>
    <x v="9"/>
    <x v="2"/>
    <x v="1"/>
    <n v="0"/>
    <n v="4.5926589077887199"/>
    <x v="1"/>
    <x v="0"/>
  </r>
  <r>
    <n v="1"/>
    <n v="1.1599999999999999"/>
    <x v="1"/>
    <n v="9.3000000000000007"/>
    <n v="1"/>
    <n v="16.8"/>
    <d v="2023-01-11T00:00:00"/>
    <x v="9"/>
    <x v="1"/>
    <x v="1"/>
    <n v="0.1075268817204301"/>
    <n v="8.0172413793103452"/>
    <x v="1"/>
    <x v="1"/>
  </r>
  <r>
    <n v="1"/>
    <n v="16.45"/>
    <x v="1"/>
    <n v="70"/>
    <n v="17.11"/>
    <n v="103.91"/>
    <d v="2023-01-11T00:00:00"/>
    <x v="9"/>
    <x v="2"/>
    <x v="1"/>
    <n v="0.24442857142857141"/>
    <n v="4.2553191489361701"/>
    <x v="1"/>
    <x v="0"/>
  </r>
  <r>
    <n v="1"/>
    <n v="1.31"/>
    <x v="1"/>
    <n v="9.3000000000000007"/>
    <n v="0"/>
    <n v="15.8"/>
    <d v="2023-01-11T00:00:00"/>
    <x v="9"/>
    <x v="1"/>
    <x v="1"/>
    <n v="0"/>
    <n v="7.0992366412213741"/>
    <x v="1"/>
    <x v="1"/>
  </r>
  <r>
    <n v="2"/>
    <n v="1.1000000000000001"/>
    <x v="0"/>
    <n v="8.6"/>
    <n v="0"/>
    <n v="15.1"/>
    <d v="2023-01-11T00:00:00"/>
    <x v="9"/>
    <x v="1"/>
    <x v="1"/>
    <n v="0"/>
    <n v="7.8181818181818175"/>
    <x v="1"/>
    <x v="1"/>
  </r>
  <r>
    <n v="1"/>
    <n v="3.5"/>
    <x v="1"/>
    <n v="26.8"/>
    <n v="5"/>
    <n v="38.299999999999997"/>
    <d v="2023-01-11T00:00:00"/>
    <x v="9"/>
    <x v="3"/>
    <x v="1"/>
    <n v="0.18656716417910446"/>
    <n v="7.6571428571428575"/>
    <x v="1"/>
    <x v="0"/>
  </r>
  <r>
    <n v="1"/>
    <n v="1.91"/>
    <x v="1"/>
    <n v="12.8"/>
    <n v="3.86"/>
    <n v="23.16"/>
    <d v="2023-01-11T00:00:00"/>
    <x v="9"/>
    <x v="1"/>
    <x v="1"/>
    <n v="0.30156249999999996"/>
    <n v="6.7015706806282731"/>
    <x v="1"/>
    <x v="1"/>
  </r>
  <r>
    <n v="1"/>
    <n v="2.7"/>
    <x v="1"/>
    <n v="17.7"/>
    <n v="4.84"/>
    <n v="29.04"/>
    <d v="2023-01-11T00:00:00"/>
    <x v="9"/>
    <x v="3"/>
    <x v="1"/>
    <n v="0.27344632768361582"/>
    <n v="6.5555555555555545"/>
    <x v="1"/>
    <x v="0"/>
  </r>
  <r>
    <n v="1"/>
    <n v="1.83"/>
    <x v="1"/>
    <n v="15.6"/>
    <n v="4.42"/>
    <n v="26.52"/>
    <d v="2023-01-11T00:00:00"/>
    <x v="9"/>
    <x v="1"/>
    <x v="1"/>
    <n v="0.28333333333333333"/>
    <n v="8.524590163934425"/>
    <x v="1"/>
    <x v="1"/>
  </r>
  <r>
    <n v="1"/>
    <n v="2.19"/>
    <x v="1"/>
    <n v="14.9"/>
    <n v="2"/>
    <n v="23.4"/>
    <d v="2023-01-11T00:00:00"/>
    <x v="9"/>
    <x v="3"/>
    <x v="1"/>
    <n v="0.13422818791946309"/>
    <n v="6.8036529680365296"/>
    <x v="1"/>
    <x v="0"/>
  </r>
  <r>
    <n v="1"/>
    <n v="1.23"/>
    <x v="1"/>
    <n v="8.6"/>
    <n v="0"/>
    <n v="15.1"/>
    <d v="2023-01-11T00:00:00"/>
    <x v="9"/>
    <x v="1"/>
    <x v="1"/>
    <n v="0"/>
    <n v="6.9918699186991864"/>
    <x v="1"/>
    <x v="1"/>
  </r>
  <r>
    <n v="1"/>
    <n v="1.68"/>
    <x v="1"/>
    <n v="10"/>
    <n v="3.3"/>
    <n v="19.8"/>
    <d v="2023-01-11T00:00:00"/>
    <x v="9"/>
    <x v="1"/>
    <x v="1"/>
    <n v="0.32999999999999996"/>
    <n v="5.9523809523809526"/>
    <x v="1"/>
    <x v="1"/>
  </r>
  <r>
    <n v="1"/>
    <n v="2.19"/>
    <x v="1"/>
    <n v="17.7"/>
    <n v="3"/>
    <n v="27.2"/>
    <d v="2023-01-11T00:00:00"/>
    <x v="9"/>
    <x v="3"/>
    <x v="1"/>
    <n v="0.16949152542372883"/>
    <n v="8.0821917808219172"/>
    <x v="1"/>
    <x v="0"/>
  </r>
  <r>
    <n v="1"/>
    <n v="1.34"/>
    <x v="1"/>
    <n v="8.6"/>
    <n v="3.78"/>
    <n v="18.88"/>
    <d v="2023-01-11T00:00:00"/>
    <x v="9"/>
    <x v="1"/>
    <x v="1"/>
    <n v="0.43953488372093025"/>
    <n v="6.4179104477611935"/>
    <x v="1"/>
    <x v="1"/>
  </r>
  <r>
    <n v="1"/>
    <n v="1.4"/>
    <x v="1"/>
    <n v="10"/>
    <n v="1"/>
    <n v="17.5"/>
    <d v="2023-01-11T00:00:00"/>
    <x v="9"/>
    <x v="1"/>
    <x v="1"/>
    <n v="0.1"/>
    <n v="7.1428571428571432"/>
    <x v="1"/>
    <x v="1"/>
  </r>
  <r>
    <n v="3"/>
    <n v="2"/>
    <x v="1"/>
    <n v="17.7"/>
    <n v="4.84"/>
    <n v="29.04"/>
    <d v="2023-01-11T00:00:00"/>
    <x v="9"/>
    <x v="1"/>
    <x v="1"/>
    <n v="0.27344632768361582"/>
    <n v="8.85"/>
    <x v="1"/>
    <x v="1"/>
  </r>
  <r>
    <n v="1"/>
    <n v="0.95"/>
    <x v="1"/>
    <n v="7.9"/>
    <n v="2.88"/>
    <n v="17.28"/>
    <d v="2023-01-11T00:00:00"/>
    <x v="9"/>
    <x v="1"/>
    <x v="1"/>
    <n v="0.3645569620253164"/>
    <n v="8.3157894736842106"/>
    <x v="1"/>
    <x v="1"/>
  </r>
  <r>
    <n v="1"/>
    <n v="0.83"/>
    <x v="1"/>
    <n v="7.2"/>
    <n v="2.74"/>
    <n v="16.440000000000001"/>
    <d v="2023-01-11T00:00:00"/>
    <x v="9"/>
    <x v="1"/>
    <x v="1"/>
    <n v="0.38055555555555559"/>
    <n v="8.6746987951807242"/>
    <x v="1"/>
    <x v="1"/>
  </r>
  <r>
    <n v="2"/>
    <n v="1.7"/>
    <x v="0"/>
    <n v="10"/>
    <n v="0"/>
    <n v="16.5"/>
    <d v="2023-01-11T00:00:00"/>
    <x v="9"/>
    <x v="1"/>
    <x v="1"/>
    <n v="0"/>
    <n v="5.882352941176471"/>
    <x v="1"/>
    <x v="1"/>
  </r>
  <r>
    <n v="1"/>
    <n v="1.1000000000000001"/>
    <x v="1"/>
    <n v="7.9"/>
    <n v="2.5"/>
    <n v="16.899999999999999"/>
    <d v="2023-01-11T00:00:00"/>
    <x v="9"/>
    <x v="1"/>
    <x v="1"/>
    <n v="0.31645569620253161"/>
    <n v="7.1818181818181817"/>
    <x v="1"/>
    <x v="1"/>
  </r>
  <r>
    <n v="2"/>
    <n v="0.9"/>
    <x v="0"/>
    <n v="10"/>
    <n v="0"/>
    <n v="16.5"/>
    <d v="2023-01-11T00:00:00"/>
    <x v="9"/>
    <x v="1"/>
    <x v="1"/>
    <n v="0"/>
    <n v="11.111111111111111"/>
    <x v="1"/>
    <x v="1"/>
  </r>
  <r>
    <n v="1"/>
    <n v="2.1"/>
    <x v="1"/>
    <n v="12.1"/>
    <n v="5.6"/>
    <n v="24.2"/>
    <d v="2023-01-11T00:00:00"/>
    <x v="9"/>
    <x v="3"/>
    <x v="1"/>
    <n v="0.46280991735537186"/>
    <n v="5.7619047619047619"/>
    <x v="1"/>
    <x v="0"/>
  </r>
  <r>
    <n v="1"/>
    <n v="2.8"/>
    <x v="0"/>
    <n v="24"/>
    <n v="0"/>
    <n v="30.5"/>
    <d v="2023-01-11T00:00:00"/>
    <x v="9"/>
    <x v="3"/>
    <x v="1"/>
    <n v="0"/>
    <n v="8.5714285714285712"/>
    <x v="1"/>
    <x v="0"/>
  </r>
  <r>
    <n v="1"/>
    <n v="9.4499999999999993"/>
    <x v="1"/>
    <n v="43.6"/>
    <n v="12.33"/>
    <n v="75.23"/>
    <d v="2023-01-11T00:00:00"/>
    <x v="9"/>
    <x v="0"/>
    <x v="1"/>
    <n v="0.28279816513761469"/>
    <n v="4.6137566137566139"/>
    <x v="1"/>
    <x v="0"/>
  </r>
  <r>
    <n v="1"/>
    <n v="2.27"/>
    <x v="1"/>
    <n v="13.5"/>
    <n v="4"/>
    <n v="24"/>
    <d v="2023-01-11T00:00:00"/>
    <x v="9"/>
    <x v="3"/>
    <x v="1"/>
    <n v="0.29629629629629628"/>
    <n v="5.9471365638766516"/>
    <x v="1"/>
    <x v="0"/>
  </r>
  <r>
    <n v="1"/>
    <n v="4.1900000000000004"/>
    <x v="1"/>
    <n v="24.7"/>
    <n v="3"/>
    <n v="34.200000000000003"/>
    <d v="2023-01-11T00:00:00"/>
    <x v="9"/>
    <x v="3"/>
    <x v="1"/>
    <n v="0.12145748987854252"/>
    <n v="5.8949880668257748"/>
    <x v="1"/>
    <x v="0"/>
  </r>
  <r>
    <n v="3"/>
    <n v="2.91"/>
    <x v="0"/>
    <n v="19.8"/>
    <n v="0"/>
    <n v="26.3"/>
    <d v="2023-01-11T00:00:00"/>
    <x v="9"/>
    <x v="3"/>
    <x v="1"/>
    <n v="0"/>
    <n v="6.804123711340206"/>
    <x v="1"/>
    <x v="0"/>
  </r>
  <r>
    <n v="2"/>
    <n v="1.22"/>
    <x v="1"/>
    <n v="10"/>
    <n v="3.3"/>
    <n v="19.8"/>
    <d v="2023-01-11T00:00:00"/>
    <x v="9"/>
    <x v="1"/>
    <x v="1"/>
    <n v="0.32999999999999996"/>
    <n v="8.1967213114754092"/>
    <x v="1"/>
    <x v="1"/>
  </r>
  <r>
    <n v="5"/>
    <n v="8.1199999999999992"/>
    <x v="1"/>
    <n v="33.799999999999997"/>
    <n v="8.06"/>
    <n v="48.36"/>
    <d v="2023-01-11T00:00:00"/>
    <x v="9"/>
    <x v="0"/>
    <x v="1"/>
    <n v="0.2384615384615385"/>
    <n v="4.1625615763546797"/>
    <x v="1"/>
    <x v="0"/>
  </r>
  <r>
    <n v="1"/>
    <n v="8.42"/>
    <x v="1"/>
    <n v="32.4"/>
    <n v="10.09"/>
    <n v="61.79"/>
    <d v="2023-01-11T00:00:00"/>
    <x v="9"/>
    <x v="0"/>
    <x v="1"/>
    <n v="0.31141975308641978"/>
    <n v="3.847980997624703"/>
    <x v="1"/>
    <x v="0"/>
  </r>
  <r>
    <n v="1"/>
    <n v="1.22"/>
    <x v="1"/>
    <n v="9.3000000000000007"/>
    <n v="6.24"/>
    <n v="27.04"/>
    <d v="2023-01-11T00:00:00"/>
    <x v="1"/>
    <x v="1"/>
    <x v="1"/>
    <n v="0.67096774193548381"/>
    <n v="7.6229508196721323"/>
    <x v="1"/>
    <x v="1"/>
  </r>
  <r>
    <n v="1"/>
    <n v="2.35"/>
    <x v="1"/>
    <n v="16.3"/>
    <n v="4.0999999999999996"/>
    <n v="26.9"/>
    <d v="2023-01-11T00:00:00"/>
    <x v="9"/>
    <x v="3"/>
    <x v="1"/>
    <n v="0.25153374233128833"/>
    <n v="6.9361702127659575"/>
    <x v="1"/>
    <x v="0"/>
  </r>
  <r>
    <n v="1"/>
    <n v="1.1299999999999999"/>
    <x v="1"/>
    <n v="10.7"/>
    <n v="1"/>
    <n v="18.2"/>
    <d v="2023-01-11T00:00:00"/>
    <x v="9"/>
    <x v="1"/>
    <x v="1"/>
    <n v="9.3457943925233655E-2"/>
    <n v="9.4690265486725664"/>
    <x v="1"/>
    <x v="1"/>
  </r>
  <r>
    <n v="1"/>
    <n v="4.0199999999999996"/>
    <x v="1"/>
    <n v="21.2"/>
    <n v="5.54"/>
    <n v="33.24"/>
    <d v="2023-01-11T00:00:00"/>
    <x v="9"/>
    <x v="3"/>
    <x v="1"/>
    <n v="0.26132075471698113"/>
    <n v="5.2736318407960203"/>
    <x v="1"/>
    <x v="0"/>
  </r>
  <r>
    <n v="1"/>
    <n v="2.54"/>
    <x v="1"/>
    <n v="17.7"/>
    <n v="7.26"/>
    <n v="31.46"/>
    <d v="2023-01-11T00:00:00"/>
    <x v="9"/>
    <x v="3"/>
    <x v="1"/>
    <n v="0.41016949152542376"/>
    <n v="6.9685039370078741"/>
    <x v="1"/>
    <x v="0"/>
  </r>
  <r>
    <n v="2"/>
    <n v="17.73"/>
    <x v="1"/>
    <n v="70"/>
    <n v="17.36"/>
    <n v="104.16"/>
    <d v="2023-01-11T00:00:00"/>
    <x v="9"/>
    <x v="2"/>
    <x v="1"/>
    <n v="0.248"/>
    <n v="3.9481105470953186"/>
    <x v="1"/>
    <x v="0"/>
  </r>
  <r>
    <n v="1"/>
    <n v="2"/>
    <x v="1"/>
    <n v="12.1"/>
    <n v="3.7"/>
    <n v="22.3"/>
    <d v="2023-01-11T00:00:00"/>
    <x v="9"/>
    <x v="1"/>
    <x v="1"/>
    <n v="0.30578512396694219"/>
    <n v="6.05"/>
    <x v="1"/>
    <x v="1"/>
  </r>
  <r>
    <n v="2"/>
    <n v="1.35"/>
    <x v="1"/>
    <n v="11.4"/>
    <n v="3"/>
    <n v="20.9"/>
    <d v="2023-01-11T00:00:00"/>
    <x v="9"/>
    <x v="1"/>
    <x v="1"/>
    <n v="0.26315789473684209"/>
    <n v="8.4444444444444446"/>
    <x v="1"/>
    <x v="1"/>
  </r>
  <r>
    <n v="1"/>
    <n v="20.43"/>
    <x v="1"/>
    <n v="70"/>
    <n v="17.36"/>
    <n v="104.16"/>
    <d v="2023-01-11T00:00:00"/>
    <x v="9"/>
    <x v="2"/>
    <x v="1"/>
    <n v="0.248"/>
    <n v="3.4263338228095939"/>
    <x v="1"/>
    <x v="0"/>
  </r>
  <r>
    <n v="1"/>
    <n v="1.94"/>
    <x v="1"/>
    <n v="11.4"/>
    <n v="2.68"/>
    <n v="20.58"/>
    <d v="2023-01-11T00:00:00"/>
    <x v="9"/>
    <x v="1"/>
    <x v="1"/>
    <n v="0.23508771929824562"/>
    <n v="5.8762886597938149"/>
    <x v="1"/>
    <x v="1"/>
  </r>
  <r>
    <n v="1"/>
    <n v="1.8"/>
    <x v="1"/>
    <n v="10"/>
    <n v="3.3"/>
    <n v="19.8"/>
    <d v="2023-01-11T00:00:00"/>
    <x v="9"/>
    <x v="1"/>
    <x v="1"/>
    <n v="0.32999999999999996"/>
    <n v="5.5555555555555554"/>
    <x v="1"/>
    <x v="1"/>
  </r>
  <r>
    <n v="1"/>
    <n v="1.19"/>
    <x v="1"/>
    <n v="9.3000000000000007"/>
    <n v="3.16"/>
    <n v="18.96"/>
    <d v="2023-01-11T00:00:00"/>
    <x v="9"/>
    <x v="1"/>
    <x v="1"/>
    <n v="0.33978494623655914"/>
    <n v="7.8151260504201687"/>
    <x v="1"/>
    <x v="1"/>
  </r>
  <r>
    <n v="1"/>
    <n v="0.9"/>
    <x v="1"/>
    <n v="10"/>
    <n v="0.83"/>
    <n v="17.329999999999998"/>
    <d v="2023-01-11T00:00:00"/>
    <x v="9"/>
    <x v="1"/>
    <x v="1"/>
    <n v="8.299999999999999E-2"/>
    <n v="11.111111111111111"/>
    <x v="1"/>
    <x v="1"/>
  </r>
  <r>
    <n v="1"/>
    <n v="2.5"/>
    <x v="1"/>
    <n v="14.9"/>
    <n v="4.25"/>
    <n v="25.65"/>
    <d v="2023-01-11T00:00:00"/>
    <x v="9"/>
    <x v="3"/>
    <x v="1"/>
    <n v="0.28523489932885904"/>
    <n v="5.96"/>
    <x v="1"/>
    <x v="0"/>
  </r>
  <r>
    <n v="1"/>
    <n v="1.7"/>
    <x v="0"/>
    <n v="11.4"/>
    <n v="0"/>
    <n v="15.4"/>
    <d v="2023-01-11T00:00:00"/>
    <x v="9"/>
    <x v="1"/>
    <x v="1"/>
    <n v="0"/>
    <n v="6.7058823529411766"/>
    <x v="1"/>
    <x v="1"/>
  </r>
  <r>
    <n v="2"/>
    <n v="2.2999999999999998"/>
    <x v="0"/>
    <n v="16.3"/>
    <n v="0"/>
    <n v="22.8"/>
    <d v="2023-01-11T00:00:00"/>
    <x v="9"/>
    <x v="3"/>
    <x v="1"/>
    <n v="0"/>
    <n v="7.0869565217391317"/>
    <x v="1"/>
    <x v="0"/>
  </r>
  <r>
    <n v="1"/>
    <n v="1.2"/>
    <x v="1"/>
    <n v="12.1"/>
    <n v="2"/>
    <n v="20.6"/>
    <d v="2023-01-11T00:00:00"/>
    <x v="9"/>
    <x v="1"/>
    <x v="1"/>
    <n v="0.16528925619834711"/>
    <n v="10.083333333333334"/>
    <x v="1"/>
    <x v="1"/>
  </r>
  <r>
    <n v="1"/>
    <n v="2.0299999999999998"/>
    <x v="1"/>
    <n v="14.2"/>
    <n v="3.1"/>
    <n v="23.8"/>
    <d v="2023-01-11T00:00:00"/>
    <x v="9"/>
    <x v="3"/>
    <x v="1"/>
    <n v="0.21830985915492959"/>
    <n v="6.9950738916256157"/>
    <x v="1"/>
    <x v="0"/>
  </r>
  <r>
    <n v="1"/>
    <n v="0.7"/>
    <x v="1"/>
    <n v="5.8"/>
    <n v="2"/>
    <n v="14.3"/>
    <d v="2023-01-11T00:00:00"/>
    <x v="9"/>
    <x v="1"/>
    <x v="1"/>
    <n v="0.34482758620689657"/>
    <n v="8.2857142857142865"/>
    <x v="1"/>
    <x v="1"/>
  </r>
  <r>
    <n v="3"/>
    <n v="0.7"/>
    <x v="1"/>
    <n v="7.9"/>
    <n v="2"/>
    <n v="16.399999999999999"/>
    <d v="2023-01-11T00:00:00"/>
    <x v="9"/>
    <x v="1"/>
    <x v="1"/>
    <n v="0.25316455696202528"/>
    <n v="11.285714285714286"/>
    <x v="1"/>
    <x v="1"/>
  </r>
  <r>
    <n v="2"/>
    <n v="2.5"/>
    <x v="1"/>
    <n v="17.7"/>
    <n v="6"/>
    <n v="30.2"/>
    <d v="2023-01-11T00:00:00"/>
    <x v="9"/>
    <x v="3"/>
    <x v="1"/>
    <n v="0.33898305084745767"/>
    <n v="7.08"/>
    <x v="1"/>
    <x v="0"/>
  </r>
  <r>
    <n v="1"/>
    <n v="1.1599999999999999"/>
    <x v="1"/>
    <n v="9.3000000000000007"/>
    <n v="3.16"/>
    <n v="18.96"/>
    <d v="2023-01-11T00:00:00"/>
    <x v="9"/>
    <x v="1"/>
    <x v="1"/>
    <n v="0.33978494623655914"/>
    <n v="8.0172413793103452"/>
    <x v="1"/>
    <x v="1"/>
  </r>
  <r>
    <n v="3"/>
    <n v="2.44"/>
    <x v="1"/>
    <n v="16.3"/>
    <n v="4.5599999999999996"/>
    <n v="27.36"/>
    <d v="2023-01-11T00:00:00"/>
    <x v="9"/>
    <x v="3"/>
    <x v="1"/>
    <n v="0.2797546012269938"/>
    <n v="6.6803278688524594"/>
    <x v="1"/>
    <x v="0"/>
  </r>
  <r>
    <n v="1"/>
    <n v="2.87"/>
    <x v="1"/>
    <n v="18.399999999999999"/>
    <n v="4.9800000000000004"/>
    <n v="29.88"/>
    <d v="2023-01-11T00:00:00"/>
    <x v="9"/>
    <x v="3"/>
    <x v="1"/>
    <n v="0.27065217391304353"/>
    <n v="6.411149825783971"/>
    <x v="1"/>
    <x v="0"/>
  </r>
  <r>
    <n v="1"/>
    <n v="1.93"/>
    <x v="1"/>
    <n v="12.1"/>
    <n v="1.23"/>
    <n v="19.829999999999998"/>
    <d v="2023-01-11T00:00:00"/>
    <x v="9"/>
    <x v="1"/>
    <x v="1"/>
    <n v="0.10165289256198347"/>
    <n v="6.2694300518134716"/>
    <x v="1"/>
    <x v="1"/>
  </r>
  <r>
    <n v="1"/>
    <n v="2.57"/>
    <x v="0"/>
    <n v="15.6"/>
    <n v="0"/>
    <n v="19.600000000000001"/>
    <d v="2023-01-11T00:00:00"/>
    <x v="9"/>
    <x v="3"/>
    <x v="1"/>
    <n v="0"/>
    <n v="6.0700389105058372"/>
    <x v="1"/>
    <x v="0"/>
  </r>
  <r>
    <n v="1"/>
    <n v="4.1500000000000004"/>
    <x v="1"/>
    <n v="19.8"/>
    <n v="5.26"/>
    <n v="31.56"/>
    <d v="2023-01-11T00:00:00"/>
    <x v="9"/>
    <x v="3"/>
    <x v="1"/>
    <n v="0.26565656565656565"/>
    <n v="4.7710843373493974"/>
    <x v="1"/>
    <x v="0"/>
  </r>
  <r>
    <n v="2"/>
    <n v="1.48"/>
    <x v="1"/>
    <n v="13.5"/>
    <n v="4"/>
    <n v="24"/>
    <d v="2023-01-11T00:00:00"/>
    <x v="9"/>
    <x v="1"/>
    <x v="1"/>
    <n v="0.29629629629629628"/>
    <n v="9.121621621621621"/>
    <x v="1"/>
    <x v="1"/>
  </r>
  <r>
    <n v="1"/>
    <n v="1.24"/>
    <x v="1"/>
    <n v="7.9"/>
    <n v="1.5"/>
    <n v="15.9"/>
    <d v="2023-01-11T00:00:00"/>
    <x v="9"/>
    <x v="1"/>
    <x v="1"/>
    <n v="0.18987341772151897"/>
    <n v="6.370967741935484"/>
    <x v="1"/>
    <x v="1"/>
  </r>
  <r>
    <n v="1"/>
    <n v="0.9"/>
    <x v="1"/>
    <n v="8.6"/>
    <n v="3.02"/>
    <n v="18.12"/>
    <d v="2023-01-11T00:00:00"/>
    <x v="9"/>
    <x v="1"/>
    <x v="1"/>
    <n v="0.35116279069767442"/>
    <n v="9.5555555555555554"/>
    <x v="1"/>
    <x v="1"/>
  </r>
  <r>
    <n v="1"/>
    <n v="0.82"/>
    <x v="1"/>
    <n v="7.2"/>
    <n v="2.74"/>
    <n v="16.440000000000001"/>
    <d v="2023-01-11T00:00:00"/>
    <x v="9"/>
    <x v="1"/>
    <x v="1"/>
    <n v="0.38055555555555559"/>
    <n v="8.7804878048780495"/>
    <x v="1"/>
    <x v="1"/>
  </r>
  <r>
    <n v="1"/>
    <n v="1.6"/>
    <x v="1"/>
    <n v="12.8"/>
    <n v="2.5"/>
    <n v="21.8"/>
    <d v="2023-01-11T00:00:00"/>
    <x v="9"/>
    <x v="1"/>
    <x v="1"/>
    <n v="0.1953125"/>
    <n v="8"/>
    <x v="1"/>
    <x v="1"/>
  </r>
  <r>
    <n v="2"/>
    <n v="3.08"/>
    <x v="0"/>
    <n v="23.3"/>
    <n v="0"/>
    <n v="29.8"/>
    <d v="2023-01-11T00:00:00"/>
    <x v="9"/>
    <x v="3"/>
    <x v="1"/>
    <n v="0"/>
    <n v="7.5649350649350646"/>
    <x v="1"/>
    <x v="0"/>
  </r>
  <r>
    <n v="1"/>
    <n v="1.9"/>
    <x v="1"/>
    <n v="14.2"/>
    <n v="4.1399999999999997"/>
    <n v="24.84"/>
    <d v="2023-01-11T00:00:00"/>
    <x v="9"/>
    <x v="1"/>
    <x v="1"/>
    <n v="0.29154929577464789"/>
    <n v="7.4736842105263159"/>
    <x v="1"/>
    <x v="1"/>
  </r>
  <r>
    <n v="1"/>
    <n v="2.9"/>
    <x v="1"/>
    <n v="19.8"/>
    <n v="5.26"/>
    <n v="31.56"/>
    <d v="2023-01-11T00:00:00"/>
    <x v="9"/>
    <x v="3"/>
    <x v="1"/>
    <n v="0.26565656565656565"/>
    <n v="6.8275862068965525"/>
    <x v="1"/>
    <x v="0"/>
  </r>
  <r>
    <n v="1"/>
    <n v="2.4700000000000002"/>
    <x v="1"/>
    <n v="15.6"/>
    <n v="4.42"/>
    <n v="26.52"/>
    <d v="2023-01-11T00:00:00"/>
    <x v="9"/>
    <x v="3"/>
    <x v="1"/>
    <n v="0.28333333333333333"/>
    <n v="6.3157894736842097"/>
    <x v="1"/>
    <x v="0"/>
  </r>
  <r>
    <n v="1"/>
    <n v="3.62"/>
    <x v="0"/>
    <n v="23.3"/>
    <n v="0"/>
    <n v="29.8"/>
    <d v="2023-01-11T00:00:00"/>
    <x v="9"/>
    <x v="3"/>
    <x v="1"/>
    <n v="0"/>
    <n v="6.4364640883977904"/>
    <x v="1"/>
    <x v="0"/>
  </r>
  <r>
    <n v="3"/>
    <n v="2"/>
    <x v="0"/>
    <n v="12.8"/>
    <n v="0"/>
    <n v="19.3"/>
    <d v="2023-01-11T00:00:00"/>
    <x v="9"/>
    <x v="1"/>
    <x v="1"/>
    <n v="0"/>
    <n v="6.4"/>
    <x v="1"/>
    <x v="1"/>
  </r>
  <r>
    <n v="1"/>
    <n v="1.3"/>
    <x v="1"/>
    <n v="10.7"/>
    <n v="3.4"/>
    <n v="20.6"/>
    <d v="2023-01-11T00:00:00"/>
    <x v="9"/>
    <x v="1"/>
    <x v="1"/>
    <n v="0.31775700934579443"/>
    <n v="8.2307692307692299"/>
    <x v="1"/>
    <x v="1"/>
  </r>
  <r>
    <n v="1"/>
    <n v="3.53"/>
    <x v="1"/>
    <n v="19.8"/>
    <n v="7.89"/>
    <n v="34.19"/>
    <d v="2023-01-11T00:00:00"/>
    <x v="9"/>
    <x v="3"/>
    <x v="1"/>
    <n v="0.39848484848484844"/>
    <n v="5.6090651558073663"/>
    <x v="1"/>
    <x v="0"/>
  </r>
  <r>
    <n v="3"/>
    <n v="0.84"/>
    <x v="1"/>
    <n v="8.6"/>
    <n v="2"/>
    <n v="17.100000000000001"/>
    <d v="2023-01-11T00:00:00"/>
    <x v="1"/>
    <x v="1"/>
    <x v="1"/>
    <n v="0.23255813953488372"/>
    <n v="10.238095238095237"/>
    <x v="1"/>
    <x v="1"/>
  </r>
  <r>
    <n v="1"/>
    <n v="4.71"/>
    <x v="1"/>
    <n v="24"/>
    <n v="2.5"/>
    <n v="33"/>
    <d v="2023-01-11T00:00:00"/>
    <x v="9"/>
    <x v="3"/>
    <x v="1"/>
    <n v="0.10416666666666667"/>
    <n v="5.0955414012738851"/>
    <x v="1"/>
    <x v="0"/>
  </r>
  <r>
    <n v="1"/>
    <n v="5.17"/>
    <x v="1"/>
    <n v="24.7"/>
    <n v="5.74"/>
    <n v="34.44"/>
    <d v="2023-01-11T00:00:00"/>
    <x v="9"/>
    <x v="0"/>
    <x v="1"/>
    <n v="0.23238866396761135"/>
    <n v="4.7775628626692459"/>
    <x v="1"/>
    <x v="0"/>
  </r>
  <r>
    <n v="2"/>
    <n v="0.71"/>
    <x v="0"/>
    <n v="5.8"/>
    <n v="0"/>
    <n v="12.3"/>
    <d v="2023-01-11T00:00:00"/>
    <x v="9"/>
    <x v="1"/>
    <x v="1"/>
    <n v="0"/>
    <n v="8.169014084507042"/>
    <x v="1"/>
    <x v="1"/>
  </r>
  <r>
    <n v="5"/>
    <n v="1.53"/>
    <x v="1"/>
    <n v="13.5"/>
    <n v="1"/>
    <n v="21"/>
    <d v="2023-01-11T00:00:00"/>
    <x v="9"/>
    <x v="1"/>
    <x v="1"/>
    <n v="7.407407407407407E-2"/>
    <n v="8.8235294117647065"/>
    <x v="1"/>
    <x v="1"/>
  </r>
  <r>
    <n v="3"/>
    <n v="1.75"/>
    <x v="1"/>
    <n v="11.4"/>
    <n v="3.58"/>
    <n v="21.48"/>
    <d v="2023-01-11T00:00:00"/>
    <x v="9"/>
    <x v="1"/>
    <x v="1"/>
    <n v="0.31403508771929822"/>
    <n v="6.5142857142857142"/>
    <x v="1"/>
    <x v="1"/>
  </r>
  <r>
    <n v="1"/>
    <n v="2.64"/>
    <x v="1"/>
    <n v="15.6"/>
    <n v="4.42"/>
    <n v="26.52"/>
    <d v="2023-01-11T00:00:00"/>
    <x v="9"/>
    <x v="3"/>
    <x v="1"/>
    <n v="0.28333333333333333"/>
    <n v="5.9090909090909083"/>
    <x v="1"/>
    <x v="0"/>
  </r>
  <r>
    <n v="1"/>
    <n v="10.42"/>
    <x v="0"/>
    <n v="46.4"/>
    <n v="0"/>
    <n v="52.9"/>
    <d v="2023-01-11T00:00:00"/>
    <x v="9"/>
    <x v="2"/>
    <x v="1"/>
    <n v="0"/>
    <n v="4.4529750479846451"/>
    <x v="1"/>
    <x v="0"/>
  </r>
  <r>
    <n v="1"/>
    <n v="0.84"/>
    <x v="1"/>
    <n v="7.2"/>
    <n v="1"/>
    <n v="14.7"/>
    <d v="2023-01-11T00:00:00"/>
    <x v="9"/>
    <x v="1"/>
    <x v="1"/>
    <n v="0.1388888888888889"/>
    <n v="8.5714285714285712"/>
    <x v="1"/>
    <x v="1"/>
  </r>
  <r>
    <n v="1"/>
    <n v="2.71"/>
    <x v="1"/>
    <n v="14.9"/>
    <n v="4.28"/>
    <n v="25.68"/>
    <d v="2023-01-11T00:00:00"/>
    <x v="9"/>
    <x v="3"/>
    <x v="1"/>
    <n v="0.287248322147651"/>
    <n v="5.4981549815498161"/>
    <x v="1"/>
    <x v="0"/>
  </r>
  <r>
    <n v="1"/>
    <n v="10.7"/>
    <x v="1"/>
    <n v="48.5"/>
    <n v="13.3"/>
    <n v="79.849999999999994"/>
    <d v="2023-01-11T00:00:00"/>
    <x v="9"/>
    <x v="2"/>
    <x v="1"/>
    <n v="0.27422680412371137"/>
    <n v="4.5327102803738324"/>
    <x v="1"/>
    <x v="0"/>
  </r>
  <r>
    <n v="1"/>
    <n v="1.8"/>
    <x v="1"/>
    <n v="12.1"/>
    <n v="3.7"/>
    <n v="22.3"/>
    <d v="2023-01-11T00:00:00"/>
    <x v="9"/>
    <x v="1"/>
    <x v="1"/>
    <n v="0.30578512396694219"/>
    <n v="6.7222222222222214"/>
    <x v="1"/>
    <x v="1"/>
  </r>
  <r>
    <n v="1"/>
    <n v="1.7"/>
    <x v="1"/>
    <n v="12.1"/>
    <n v="2.79"/>
    <n v="21.39"/>
    <d v="2023-01-11T00:00:00"/>
    <x v="9"/>
    <x v="1"/>
    <x v="1"/>
    <n v="0.23057851239669422"/>
    <n v="7.117647058823529"/>
    <x v="1"/>
    <x v="1"/>
  </r>
  <r>
    <n v="1"/>
    <n v="0.94"/>
    <x v="1"/>
    <n v="6.5"/>
    <n v="3"/>
    <n v="16"/>
    <d v="2023-01-11T00:00:00"/>
    <x v="9"/>
    <x v="1"/>
    <x v="1"/>
    <n v="0.46153846153846156"/>
    <n v="6.9148936170212769"/>
    <x v="1"/>
    <x v="1"/>
  </r>
  <r>
    <n v="2"/>
    <n v="1.72"/>
    <x v="1"/>
    <n v="12.8"/>
    <n v="2.5"/>
    <n v="21.8"/>
    <d v="2023-01-11T00:00:00"/>
    <x v="9"/>
    <x v="1"/>
    <x v="1"/>
    <n v="0.1953125"/>
    <n v="7.4418604651162799"/>
    <x v="1"/>
    <x v="1"/>
  </r>
  <r>
    <n v="1"/>
    <n v="2"/>
    <x v="1"/>
    <n v="12.8"/>
    <n v="3.86"/>
    <n v="23.16"/>
    <d v="2023-01-11T00:00:00"/>
    <x v="9"/>
    <x v="1"/>
    <x v="1"/>
    <n v="0.30156249999999996"/>
    <n v="6.4"/>
    <x v="1"/>
    <x v="1"/>
  </r>
  <r>
    <n v="1"/>
    <n v="6.62"/>
    <x v="1"/>
    <n v="34.5"/>
    <n v="3"/>
    <n v="44"/>
    <d v="2023-01-11T00:00:00"/>
    <x v="9"/>
    <x v="0"/>
    <x v="1"/>
    <n v="8.6956521739130432E-2"/>
    <n v="5.2114803625377641"/>
    <x v="1"/>
    <x v="0"/>
  </r>
  <r>
    <n v="1"/>
    <n v="1.9"/>
    <x v="1"/>
    <n v="13.5"/>
    <n v="6"/>
    <n v="26"/>
    <d v="2023-01-11T00:00:00"/>
    <x v="9"/>
    <x v="1"/>
    <x v="1"/>
    <n v="0.44444444444444442"/>
    <n v="7.1052631578947372"/>
    <x v="1"/>
    <x v="1"/>
  </r>
  <r>
    <n v="1"/>
    <n v="2.63"/>
    <x v="1"/>
    <n v="17.7"/>
    <n v="2"/>
    <n v="26.2"/>
    <d v="2023-01-11T00:00:00"/>
    <x v="9"/>
    <x v="3"/>
    <x v="1"/>
    <n v="0.11299435028248588"/>
    <n v="6.7300380228136882"/>
    <x v="1"/>
    <x v="0"/>
  </r>
  <r>
    <n v="1"/>
    <n v="1.74"/>
    <x v="1"/>
    <n v="12.8"/>
    <n v="3.86"/>
    <n v="23.16"/>
    <d v="2023-01-11T00:00:00"/>
    <x v="9"/>
    <x v="1"/>
    <x v="1"/>
    <n v="0.30156249999999996"/>
    <n v="7.3563218390804606"/>
    <x v="1"/>
    <x v="1"/>
  </r>
  <r>
    <n v="2"/>
    <n v="0.82"/>
    <x v="1"/>
    <n v="7.2"/>
    <n v="3.42"/>
    <n v="17.12"/>
    <d v="2023-01-11T00:00:00"/>
    <x v="9"/>
    <x v="1"/>
    <x v="1"/>
    <n v="0.47499999999999998"/>
    <n v="8.7804878048780495"/>
    <x v="1"/>
    <x v="1"/>
  </r>
  <r>
    <n v="1"/>
    <n v="0.95"/>
    <x v="1"/>
    <n v="6.5"/>
    <n v="1.5"/>
    <n v="14.5"/>
    <d v="2023-01-11T00:00:00"/>
    <x v="9"/>
    <x v="1"/>
    <x v="1"/>
    <n v="0.23076923076923078"/>
    <n v="6.8421052631578947"/>
    <x v="1"/>
    <x v="1"/>
  </r>
  <r>
    <n v="3"/>
    <n v="2.6"/>
    <x v="1"/>
    <n v="14.9"/>
    <n v="4.28"/>
    <n v="25.68"/>
    <d v="2023-01-11T00:00:00"/>
    <x v="9"/>
    <x v="3"/>
    <x v="1"/>
    <n v="0.287248322147651"/>
    <n v="5.7307692307692308"/>
    <x v="1"/>
    <x v="0"/>
  </r>
  <r>
    <n v="1"/>
    <n v="2.2200000000000002"/>
    <x v="1"/>
    <n v="12.8"/>
    <n v="0.96"/>
    <n v="20.260000000000002"/>
    <d v="2023-01-11T00:00:00"/>
    <x v="9"/>
    <x v="3"/>
    <x v="1"/>
    <n v="7.4999999999999997E-2"/>
    <n v="5.7657657657657655"/>
    <x v="1"/>
    <x v="0"/>
  </r>
  <r>
    <n v="1"/>
    <n v="2.42"/>
    <x v="1"/>
    <n v="14.9"/>
    <n v="4.28"/>
    <n v="25.68"/>
    <d v="2023-01-11T00:00:00"/>
    <x v="9"/>
    <x v="3"/>
    <x v="1"/>
    <n v="0.287248322147651"/>
    <n v="6.1570247933884303"/>
    <x v="1"/>
    <x v="0"/>
  </r>
  <r>
    <n v="1"/>
    <n v="1.5"/>
    <x v="1"/>
    <n v="12.1"/>
    <n v="2"/>
    <n v="20.6"/>
    <d v="2023-01-11T00:00:00"/>
    <x v="9"/>
    <x v="1"/>
    <x v="1"/>
    <n v="0.16528925619834711"/>
    <n v="8.0666666666666664"/>
    <x v="1"/>
    <x v="1"/>
  </r>
  <r>
    <n v="1"/>
    <n v="0.9"/>
    <x v="0"/>
    <n v="11.4"/>
    <n v="0"/>
    <n v="17.899999999999999"/>
    <d v="2023-01-11T00:00:00"/>
    <x v="9"/>
    <x v="1"/>
    <x v="1"/>
    <n v="0"/>
    <n v="12.666666666666666"/>
    <x v="1"/>
    <x v="1"/>
  </r>
  <r>
    <n v="1"/>
    <n v="9.61"/>
    <x v="1"/>
    <n v="41.5"/>
    <n v="7.2"/>
    <n v="55.2"/>
    <d v="2023-01-11T00:00:00"/>
    <x v="9"/>
    <x v="0"/>
    <x v="1"/>
    <n v="0.17349397590361446"/>
    <n v="4.3184183142559833"/>
    <x v="1"/>
    <x v="0"/>
  </r>
  <r>
    <n v="1"/>
    <n v="1.2"/>
    <x v="0"/>
    <n v="11.4"/>
    <n v="0"/>
    <n v="17.899999999999999"/>
    <d v="2023-01-11T00:00:00"/>
    <x v="9"/>
    <x v="1"/>
    <x v="1"/>
    <n v="0"/>
    <n v="9.5"/>
    <x v="1"/>
    <x v="1"/>
  </r>
  <r>
    <n v="1"/>
    <n v="1.7"/>
    <x v="1"/>
    <n v="10.7"/>
    <n v="3.4"/>
    <n v="20.6"/>
    <d v="2023-01-11T00:00:00"/>
    <x v="9"/>
    <x v="1"/>
    <x v="1"/>
    <n v="0.31775700934579443"/>
    <n v="6.2941176470588234"/>
    <x v="1"/>
    <x v="1"/>
  </r>
  <r>
    <n v="1"/>
    <n v="2.36"/>
    <x v="1"/>
    <n v="14.9"/>
    <n v="4.28"/>
    <n v="25.68"/>
    <d v="2023-01-11T00:00:00"/>
    <x v="9"/>
    <x v="3"/>
    <x v="1"/>
    <n v="0.287248322147651"/>
    <n v="6.3135593220338988"/>
    <x v="1"/>
    <x v="0"/>
  </r>
  <r>
    <n v="1"/>
    <n v="1.05"/>
    <x v="1"/>
    <n v="7.9"/>
    <n v="2.88"/>
    <n v="17.28"/>
    <d v="2023-01-11T00:00:00"/>
    <x v="9"/>
    <x v="1"/>
    <x v="1"/>
    <n v="0.3645569620253164"/>
    <n v="7.5238095238095237"/>
    <x v="1"/>
    <x v="1"/>
  </r>
  <r>
    <n v="1"/>
    <n v="2.2999999999999998"/>
    <x v="1"/>
    <n v="14.9"/>
    <n v="4.25"/>
    <n v="25.65"/>
    <d v="2023-01-11T00:00:00"/>
    <x v="9"/>
    <x v="3"/>
    <x v="1"/>
    <n v="0.28523489932885904"/>
    <n v="6.4782608695652177"/>
    <x v="1"/>
    <x v="0"/>
  </r>
  <r>
    <n v="1"/>
    <n v="2.4"/>
    <x v="1"/>
    <n v="17.7"/>
    <n v="2"/>
    <n v="26.2"/>
    <d v="2023-01-11T00:00:00"/>
    <x v="9"/>
    <x v="3"/>
    <x v="1"/>
    <n v="0.11299435028248588"/>
    <n v="7.375"/>
    <x v="1"/>
    <x v="0"/>
  </r>
  <r>
    <n v="1"/>
    <n v="0.73"/>
    <x v="1"/>
    <n v="7.2"/>
    <n v="2.74"/>
    <n v="16.440000000000001"/>
    <d v="2023-01-11T00:00:00"/>
    <x v="9"/>
    <x v="1"/>
    <x v="1"/>
    <n v="0.38055555555555559"/>
    <n v="9.8630136986301373"/>
    <x v="1"/>
    <x v="1"/>
  </r>
  <r>
    <n v="1"/>
    <n v="1.32"/>
    <x v="1"/>
    <n v="10.7"/>
    <n v="3.44"/>
    <n v="20.64"/>
    <d v="2023-01-11T00:00:00"/>
    <x v="9"/>
    <x v="1"/>
    <x v="1"/>
    <n v="0.32149532710280376"/>
    <n v="8.1060606060606055"/>
    <x v="1"/>
    <x v="1"/>
  </r>
  <r>
    <n v="1"/>
    <n v="1.02"/>
    <x v="1"/>
    <n v="8.6"/>
    <n v="0"/>
    <n v="15.1"/>
    <d v="2023-01-11T00:00:00"/>
    <x v="1"/>
    <x v="1"/>
    <x v="1"/>
    <n v="0"/>
    <n v="8.4313725490196081"/>
    <x v="1"/>
    <x v="1"/>
  </r>
  <r>
    <n v="1"/>
    <n v="0.88"/>
    <x v="1"/>
    <n v="7.9"/>
    <n v="2.88"/>
    <n v="17.28"/>
    <d v="2023-01-11T00:00:00"/>
    <x v="9"/>
    <x v="1"/>
    <x v="1"/>
    <n v="0.3645569620253164"/>
    <n v="8.9772727272727284"/>
    <x v="1"/>
    <x v="1"/>
  </r>
  <r>
    <n v="1"/>
    <n v="1.9"/>
    <x v="1"/>
    <n v="14.2"/>
    <n v="2"/>
    <n v="22.7"/>
    <d v="2023-01-11T00:00:00"/>
    <x v="9"/>
    <x v="1"/>
    <x v="1"/>
    <n v="0.14084507042253522"/>
    <n v="7.4736842105263159"/>
    <x v="1"/>
    <x v="1"/>
  </r>
  <r>
    <n v="1"/>
    <n v="2.1800000000000002"/>
    <x v="1"/>
    <n v="13.5"/>
    <n v="4"/>
    <n v="24"/>
    <d v="2023-01-11T00:00:00"/>
    <x v="9"/>
    <x v="3"/>
    <x v="1"/>
    <n v="0.29629629629629628"/>
    <n v="6.1926605504587151"/>
    <x v="1"/>
    <x v="0"/>
  </r>
  <r>
    <n v="1"/>
    <n v="2.48"/>
    <x v="0"/>
    <n v="17"/>
    <n v="0"/>
    <n v="23.5"/>
    <d v="2023-01-11T00:00:00"/>
    <x v="9"/>
    <x v="3"/>
    <x v="1"/>
    <n v="0"/>
    <n v="6.854838709677419"/>
    <x v="1"/>
    <x v="0"/>
  </r>
  <r>
    <n v="1"/>
    <n v="0.7"/>
    <x v="1"/>
    <n v="5.8"/>
    <n v="2.4500000000000002"/>
    <n v="14.75"/>
    <d v="2023-01-11T00:00:00"/>
    <x v="9"/>
    <x v="1"/>
    <x v="1"/>
    <n v="0.42241379310344834"/>
    <n v="8.2857142857142865"/>
    <x v="1"/>
    <x v="1"/>
  </r>
  <r>
    <n v="1"/>
    <n v="2.85"/>
    <x v="1"/>
    <n v="16.3"/>
    <n v="4.5599999999999996"/>
    <n v="27.36"/>
    <d v="2023-01-11T00:00:00"/>
    <x v="9"/>
    <x v="3"/>
    <x v="1"/>
    <n v="0.2797546012269938"/>
    <n v="5.7192982456140351"/>
    <x v="1"/>
    <x v="0"/>
  </r>
  <r>
    <n v="1"/>
    <n v="1.63"/>
    <x v="1"/>
    <n v="14.2"/>
    <n v="4.1399999999999997"/>
    <n v="24.84"/>
    <d v="2023-01-11T00:00:00"/>
    <x v="9"/>
    <x v="1"/>
    <x v="1"/>
    <n v="0.29154929577464789"/>
    <n v="8.7116564417177909"/>
    <x v="1"/>
    <x v="1"/>
  </r>
  <r>
    <n v="1"/>
    <n v="1.88"/>
    <x v="1"/>
    <n v="11.4"/>
    <n v="3.58"/>
    <n v="21.48"/>
    <d v="2023-01-11T00:00:00"/>
    <x v="9"/>
    <x v="1"/>
    <x v="1"/>
    <n v="0.31403508771929822"/>
    <n v="6.0638297872340434"/>
    <x v="1"/>
    <x v="1"/>
  </r>
  <r>
    <n v="2"/>
    <n v="1.44"/>
    <x v="1"/>
    <n v="11.4"/>
    <n v="3.58"/>
    <n v="21.48"/>
    <d v="2023-01-11T00:00:00"/>
    <x v="9"/>
    <x v="1"/>
    <x v="1"/>
    <n v="0.31403508771929822"/>
    <n v="7.916666666666667"/>
    <x v="1"/>
    <x v="1"/>
  </r>
  <r>
    <n v="1"/>
    <n v="0.8"/>
    <x v="1"/>
    <n v="6.5"/>
    <n v="1"/>
    <n v="14"/>
    <d v="2023-01-11T00:00:00"/>
    <x v="9"/>
    <x v="1"/>
    <x v="1"/>
    <n v="0.15384615384615385"/>
    <n v="8.125"/>
    <x v="1"/>
    <x v="1"/>
  </r>
  <r>
    <n v="1"/>
    <n v="14.4"/>
    <x v="1"/>
    <n v="54.5"/>
    <n v="0"/>
    <n v="56"/>
    <d v="2023-01-11T00:00:00"/>
    <x v="9"/>
    <x v="2"/>
    <x v="1"/>
    <n v="0"/>
    <n v="3.7847222222222223"/>
    <x v="1"/>
    <x v="0"/>
  </r>
  <r>
    <n v="1"/>
    <n v="4.66"/>
    <x v="1"/>
    <n v="29.6"/>
    <n v="7.22"/>
    <n v="43.32"/>
    <d v="2023-01-11T00:00:00"/>
    <x v="9"/>
    <x v="3"/>
    <x v="1"/>
    <n v="0.2439189189189189"/>
    <n v="6.3519313304721035"/>
    <x v="1"/>
    <x v="0"/>
  </r>
  <r>
    <n v="1"/>
    <n v="2.11"/>
    <x v="0"/>
    <n v="18.399999999999999"/>
    <n v="0"/>
    <n v="24.9"/>
    <d v="2023-01-11T00:00:00"/>
    <x v="9"/>
    <x v="3"/>
    <x v="1"/>
    <n v="0"/>
    <n v="8.7203791469194307"/>
    <x v="1"/>
    <x v="0"/>
  </r>
  <r>
    <n v="2"/>
    <n v="0.71"/>
    <x v="1"/>
    <n v="7.2"/>
    <n v="2.74"/>
    <n v="16.440000000000001"/>
    <d v="2023-01-11T00:00:00"/>
    <x v="9"/>
    <x v="1"/>
    <x v="1"/>
    <n v="0.38055555555555559"/>
    <n v="10.140845070422536"/>
    <x v="1"/>
    <x v="1"/>
  </r>
  <r>
    <n v="1"/>
    <n v="2.92"/>
    <x v="1"/>
    <n v="14.2"/>
    <n v="4.1399999999999997"/>
    <n v="24.84"/>
    <d v="2023-01-11T00:00:00"/>
    <x v="9"/>
    <x v="3"/>
    <x v="1"/>
    <n v="0.29154929577464789"/>
    <n v="4.8630136986301364"/>
    <x v="1"/>
    <x v="0"/>
  </r>
  <r>
    <n v="2"/>
    <n v="2.2999999999999998"/>
    <x v="0"/>
    <n v="14.2"/>
    <n v="0"/>
    <n v="20.7"/>
    <d v="2023-01-11T00:00:00"/>
    <x v="9"/>
    <x v="3"/>
    <x v="1"/>
    <n v="0"/>
    <n v="6.1739130434782608"/>
    <x v="1"/>
    <x v="0"/>
  </r>
  <r>
    <n v="1"/>
    <n v="0.74"/>
    <x v="1"/>
    <n v="8.6"/>
    <n v="2"/>
    <n v="17.100000000000001"/>
    <d v="2023-01-11T00:00:00"/>
    <x v="9"/>
    <x v="1"/>
    <x v="1"/>
    <n v="0.23255813953488372"/>
    <n v="11.621621621621621"/>
    <x v="1"/>
    <x v="1"/>
  </r>
  <r>
    <n v="2"/>
    <n v="2.8"/>
    <x v="1"/>
    <n v="14.9"/>
    <n v="4.28"/>
    <n v="25.68"/>
    <d v="2023-01-11T00:00:00"/>
    <x v="9"/>
    <x v="3"/>
    <x v="1"/>
    <n v="0.287248322147651"/>
    <n v="5.3214285714285721"/>
    <x v="1"/>
    <x v="0"/>
  </r>
  <r>
    <n v="1"/>
    <n v="2.96"/>
    <x v="0"/>
    <n v="18.399999999999999"/>
    <n v="0"/>
    <n v="24.9"/>
    <d v="2023-01-11T00:00:00"/>
    <x v="9"/>
    <x v="3"/>
    <x v="1"/>
    <n v="0"/>
    <n v="6.2162162162162158"/>
    <x v="1"/>
    <x v="0"/>
  </r>
  <r>
    <n v="1"/>
    <n v="1.62"/>
    <x v="1"/>
    <n v="12.1"/>
    <n v="0"/>
    <n v="18.600000000000001"/>
    <d v="2023-01-11T00:00:00"/>
    <x v="9"/>
    <x v="1"/>
    <x v="1"/>
    <n v="0"/>
    <n v="7.4691358024691352"/>
    <x v="1"/>
    <x v="1"/>
  </r>
  <r>
    <n v="5"/>
    <n v="2.3199999999999998"/>
    <x v="1"/>
    <n v="13.5"/>
    <n v="2"/>
    <n v="22"/>
    <d v="2023-01-11T00:00:00"/>
    <x v="9"/>
    <x v="3"/>
    <x v="1"/>
    <n v="0.14814814814814814"/>
    <n v="5.8189655172413799"/>
    <x v="1"/>
    <x v="0"/>
  </r>
  <r>
    <n v="2"/>
    <n v="1.22"/>
    <x v="1"/>
    <n v="7.9"/>
    <n v="1"/>
    <n v="15.4"/>
    <d v="2023-01-11T00:00:00"/>
    <x v="9"/>
    <x v="1"/>
    <x v="1"/>
    <n v="0.12658227848101264"/>
    <n v="6.4754098360655741"/>
    <x v="1"/>
    <x v="1"/>
  </r>
  <r>
    <n v="2"/>
    <n v="1.1200000000000001"/>
    <x v="0"/>
    <n v="10"/>
    <n v="0"/>
    <n v="16.5"/>
    <d v="2023-01-11T00:00:00"/>
    <x v="9"/>
    <x v="1"/>
    <x v="1"/>
    <n v="0"/>
    <n v="8.928571428571427"/>
    <x v="1"/>
    <x v="1"/>
  </r>
  <r>
    <n v="1"/>
    <n v="3.4"/>
    <x v="1"/>
    <n v="19.100000000000001"/>
    <n v="5.0999999999999996"/>
    <n v="30.7"/>
    <d v="2023-01-11T00:00:00"/>
    <x v="9"/>
    <x v="3"/>
    <x v="1"/>
    <n v="0.26701570680628267"/>
    <n v="5.6176470588235299"/>
    <x v="1"/>
    <x v="0"/>
  </r>
  <r>
    <n v="1"/>
    <n v="2.79"/>
    <x v="1"/>
    <n v="18.399999999999999"/>
    <n v="4.9800000000000004"/>
    <n v="29.88"/>
    <d v="2023-01-11T00:00:00"/>
    <x v="9"/>
    <x v="3"/>
    <x v="1"/>
    <n v="0.27065217391304353"/>
    <n v="6.5949820788530458"/>
    <x v="1"/>
    <x v="0"/>
  </r>
  <r>
    <n v="1"/>
    <n v="3.89"/>
    <x v="1"/>
    <n v="19.100000000000001"/>
    <n v="5.12"/>
    <n v="30.72"/>
    <d v="2023-01-11T00:00:00"/>
    <x v="9"/>
    <x v="3"/>
    <x v="1"/>
    <n v="0.26806282722513086"/>
    <n v="4.9100257069408739"/>
    <x v="1"/>
    <x v="0"/>
  </r>
  <r>
    <n v="1"/>
    <n v="4.24"/>
    <x v="1"/>
    <n v="19.100000000000001"/>
    <n v="5.12"/>
    <n v="30.72"/>
    <d v="2023-01-11T00:00:00"/>
    <x v="9"/>
    <x v="3"/>
    <x v="1"/>
    <n v="0.26806282722513086"/>
    <n v="4.5047169811320753"/>
    <x v="1"/>
    <x v="0"/>
  </r>
  <r>
    <n v="1"/>
    <n v="1.24"/>
    <x v="1"/>
    <n v="8.6"/>
    <n v="2.52"/>
    <n v="15.12"/>
    <d v="2023-01-11T00:00:00"/>
    <x v="9"/>
    <x v="1"/>
    <x v="1"/>
    <n v="0.2930232558139535"/>
    <n v="6.935483870967742"/>
    <x v="1"/>
    <x v="1"/>
  </r>
  <r>
    <n v="1"/>
    <n v="1.17"/>
    <x v="1"/>
    <n v="9.3000000000000007"/>
    <n v="2.37"/>
    <n v="18.170000000000002"/>
    <d v="2023-01-11T00:00:00"/>
    <x v="9"/>
    <x v="1"/>
    <x v="1"/>
    <n v="0.25483870967741934"/>
    <n v="7.9487179487179498"/>
    <x v="1"/>
    <x v="1"/>
  </r>
  <r>
    <n v="1"/>
    <n v="1"/>
    <x v="1"/>
    <n v="8.6"/>
    <n v="3.02"/>
    <n v="18.12"/>
    <d v="2023-01-11T00:00:00"/>
    <x v="9"/>
    <x v="1"/>
    <x v="1"/>
    <n v="0.35116279069767442"/>
    <n v="8.6"/>
    <x v="1"/>
    <x v="1"/>
  </r>
  <r>
    <n v="1"/>
    <n v="1.01"/>
    <x v="1"/>
    <n v="7.9"/>
    <n v="2.88"/>
    <n v="17.28"/>
    <d v="2023-01-11T00:00:00"/>
    <x v="9"/>
    <x v="1"/>
    <x v="1"/>
    <n v="0.3645569620253164"/>
    <n v="7.8217821782178216"/>
    <x v="1"/>
    <x v="1"/>
  </r>
  <r>
    <n v="1"/>
    <n v="1.1000000000000001"/>
    <x v="1"/>
    <n v="7.9"/>
    <n v="4.3"/>
    <n v="18.7"/>
    <d v="2023-01-11T00:00:00"/>
    <x v="9"/>
    <x v="1"/>
    <x v="1"/>
    <n v="0.54430379746835433"/>
    <n v="7.1818181818181817"/>
    <x v="1"/>
    <x v="1"/>
  </r>
  <r>
    <n v="1"/>
    <n v="0.8"/>
    <x v="0"/>
    <n v="9.3000000000000007"/>
    <n v="0"/>
    <n v="15.8"/>
    <d v="2023-01-11T00:00:00"/>
    <x v="9"/>
    <x v="1"/>
    <x v="1"/>
    <n v="0"/>
    <n v="11.625"/>
    <x v="1"/>
    <x v="1"/>
  </r>
  <r>
    <n v="1"/>
    <n v="3.32"/>
    <x v="0"/>
    <n v="19.8"/>
    <n v="0"/>
    <n v="26.3"/>
    <d v="2023-01-11T00:00:00"/>
    <x v="9"/>
    <x v="3"/>
    <x v="1"/>
    <n v="0"/>
    <n v="5.9638554216867474"/>
    <x v="1"/>
    <x v="0"/>
  </r>
  <r>
    <n v="5"/>
    <n v="0.78"/>
    <x v="1"/>
    <n v="7.2"/>
    <n v="1"/>
    <n v="14.7"/>
    <d v="2023-01-11T00:00:00"/>
    <x v="9"/>
    <x v="1"/>
    <x v="1"/>
    <n v="0.1388888888888889"/>
    <n v="9.2307692307692299"/>
    <x v="1"/>
    <x v="1"/>
  </r>
  <r>
    <n v="2"/>
    <n v="0.7"/>
    <x v="1"/>
    <n v="5.8"/>
    <n v="1"/>
    <n v="13.3"/>
    <d v="2023-01-11T00:00:00"/>
    <x v="9"/>
    <x v="1"/>
    <x v="1"/>
    <n v="0.17241379310344829"/>
    <n v="8.2857142857142865"/>
    <x v="1"/>
    <x v="1"/>
  </r>
  <r>
    <n v="1"/>
    <n v="5.09"/>
    <x v="1"/>
    <n v="25.4"/>
    <n v="6.38"/>
    <n v="38.28"/>
    <d v="2023-01-11T00:00:00"/>
    <x v="9"/>
    <x v="0"/>
    <x v="1"/>
    <n v="0.25118110236220476"/>
    <n v="4.990176817288801"/>
    <x v="1"/>
    <x v="0"/>
  </r>
  <r>
    <n v="1"/>
    <n v="2.58"/>
    <x v="1"/>
    <n v="17"/>
    <n v="4.7"/>
    <n v="28.2"/>
    <d v="2023-01-11T00:00:00"/>
    <x v="9"/>
    <x v="3"/>
    <x v="1"/>
    <n v="0.27647058823529413"/>
    <n v="6.5891472868217056"/>
    <x v="1"/>
    <x v="0"/>
  </r>
  <r>
    <n v="1"/>
    <n v="4.5199999999999996"/>
    <x v="1"/>
    <n v="24.7"/>
    <n v="4.5"/>
    <n v="35.700000000000003"/>
    <d v="2023-01-11T00:00:00"/>
    <x v="9"/>
    <x v="3"/>
    <x v="1"/>
    <n v="0.18218623481781376"/>
    <n v="5.4646017699115044"/>
    <x v="1"/>
    <x v="0"/>
  </r>
  <r>
    <n v="1"/>
    <n v="1.85"/>
    <x v="1"/>
    <n v="17"/>
    <n v="4.7"/>
    <n v="28.2"/>
    <d v="2023-01-11T00:00:00"/>
    <x v="9"/>
    <x v="1"/>
    <x v="1"/>
    <n v="0.27647058823529413"/>
    <n v="9.1891891891891895"/>
    <x v="1"/>
    <x v="1"/>
  </r>
  <r>
    <n v="1"/>
    <n v="0.8"/>
    <x v="1"/>
    <n v="8.6"/>
    <n v="3.02"/>
    <n v="18.12"/>
    <d v="2023-01-11T00:00:00"/>
    <x v="9"/>
    <x v="1"/>
    <x v="1"/>
    <n v="0.35116279069767442"/>
    <n v="10.749999999999998"/>
    <x v="1"/>
    <x v="1"/>
  </r>
  <r>
    <n v="1"/>
    <n v="4.4000000000000004"/>
    <x v="1"/>
    <n v="23.3"/>
    <n v="8.9"/>
    <n v="38.700000000000003"/>
    <d v="2023-01-11T00:00:00"/>
    <x v="9"/>
    <x v="3"/>
    <x v="1"/>
    <n v="0.38197424892703863"/>
    <n v="5.295454545454545"/>
    <x v="1"/>
    <x v="0"/>
  </r>
  <r>
    <n v="2"/>
    <n v="2.9"/>
    <x v="1"/>
    <n v="13.5"/>
    <n v="4"/>
    <n v="24"/>
    <d v="2023-01-11T00:00:00"/>
    <x v="9"/>
    <x v="3"/>
    <x v="1"/>
    <n v="0.29629629629629628"/>
    <n v="4.6551724137931032"/>
    <x v="1"/>
    <x v="0"/>
  </r>
  <r>
    <n v="1"/>
    <n v="5"/>
    <x v="1"/>
    <n v="26.1"/>
    <n v="6.5"/>
    <n v="39.1"/>
    <d v="2023-01-11T00:00:00"/>
    <x v="9"/>
    <x v="3"/>
    <x v="1"/>
    <n v="0.24904214559386972"/>
    <n v="5.2200000000000006"/>
    <x v="1"/>
    <x v="0"/>
  </r>
  <r>
    <n v="1"/>
    <n v="2.2999999999999998"/>
    <x v="1"/>
    <n v="15.6"/>
    <n v="4.4000000000000004"/>
    <n v="26.5"/>
    <d v="2023-01-11T00:00:00"/>
    <x v="9"/>
    <x v="3"/>
    <x v="1"/>
    <n v="0.2820512820512821"/>
    <n v="6.7826086956521747"/>
    <x v="1"/>
    <x v="0"/>
  </r>
  <r>
    <n v="1"/>
    <n v="16.149999999999999"/>
    <x v="1"/>
    <n v="61.8"/>
    <n v="19.739999999999998"/>
    <n v="86.79"/>
    <d v="2023-01-11T00:00:00"/>
    <x v="9"/>
    <x v="2"/>
    <x v="1"/>
    <n v="0.31941747572815532"/>
    <n v="3.8266253869969042"/>
    <x v="1"/>
    <x v="0"/>
  </r>
  <r>
    <n v="1"/>
    <n v="0.82"/>
    <x v="1"/>
    <n v="6.5"/>
    <n v="1"/>
    <n v="14"/>
    <d v="2023-01-11T00:00:00"/>
    <x v="9"/>
    <x v="1"/>
    <x v="1"/>
    <n v="0.15384615384615385"/>
    <n v="7.9268292682926838"/>
    <x v="1"/>
    <x v="1"/>
  </r>
  <r>
    <n v="1"/>
    <n v="1.1000000000000001"/>
    <x v="1"/>
    <n v="10"/>
    <n v="4.95"/>
    <n v="21.45"/>
    <d v="2023-01-11T00:00:00"/>
    <x v="9"/>
    <x v="1"/>
    <x v="1"/>
    <n v="0.495"/>
    <n v="9.0909090909090899"/>
    <x v="1"/>
    <x v="1"/>
  </r>
  <r>
    <n v="1"/>
    <n v="1.1000000000000001"/>
    <x v="1"/>
    <n v="7.2"/>
    <n v="3.4"/>
    <n v="17.100000000000001"/>
    <d v="2023-01-11T00:00:00"/>
    <x v="9"/>
    <x v="1"/>
    <x v="1"/>
    <n v="0.47222222222222221"/>
    <n v="6.545454545454545"/>
    <x v="1"/>
    <x v="1"/>
  </r>
  <r>
    <n v="1"/>
    <n v="18.350000000000001"/>
    <x v="1"/>
    <n v="70"/>
    <n v="15.8"/>
    <n v="94.8"/>
    <d v="2023-01-11T00:00:00"/>
    <x v="9"/>
    <x v="2"/>
    <x v="1"/>
    <n v="0.22571428571428573"/>
    <n v="3.8147138964577652"/>
    <x v="1"/>
    <x v="0"/>
  </r>
  <r>
    <n v="1"/>
    <n v="1.75"/>
    <x v="1"/>
    <n v="15.6"/>
    <n v="4.42"/>
    <n v="26.52"/>
    <d v="2023-01-11T00:00:00"/>
    <x v="9"/>
    <x v="1"/>
    <x v="1"/>
    <n v="0.28333333333333333"/>
    <n v="8.9142857142857146"/>
    <x v="1"/>
    <x v="1"/>
  </r>
  <r>
    <n v="3"/>
    <n v="0.8"/>
    <x v="1"/>
    <n v="7.9"/>
    <n v="2.85"/>
    <n v="17.25"/>
    <d v="2023-01-11T00:00:00"/>
    <x v="9"/>
    <x v="1"/>
    <x v="1"/>
    <n v="0.36075949367088606"/>
    <n v="9.875"/>
    <x v="1"/>
    <x v="1"/>
  </r>
  <r>
    <n v="1"/>
    <n v="1.81"/>
    <x v="1"/>
    <n v="11.4"/>
    <n v="3.58"/>
    <n v="21.48"/>
    <d v="2023-01-11T00:00:00"/>
    <x v="9"/>
    <x v="1"/>
    <x v="1"/>
    <n v="0.31403508771929822"/>
    <n v="6.2983425414364644"/>
    <x v="1"/>
    <x v="1"/>
  </r>
  <r>
    <n v="1"/>
    <n v="3.11"/>
    <x v="1"/>
    <n v="17.7"/>
    <n v="6.05"/>
    <n v="30.25"/>
    <d v="2023-01-11T00:00:00"/>
    <x v="9"/>
    <x v="3"/>
    <x v="1"/>
    <n v="0.34180790960451979"/>
    <n v="5.6913183279742769"/>
    <x v="1"/>
    <x v="0"/>
  </r>
  <r>
    <n v="1"/>
    <n v="2.2000000000000002"/>
    <x v="1"/>
    <n v="14.2"/>
    <n v="4.0999999999999996"/>
    <n v="24.8"/>
    <d v="2023-01-11T00:00:00"/>
    <x v="9"/>
    <x v="3"/>
    <x v="1"/>
    <n v="0.28873239436619719"/>
    <n v="6.4545454545454541"/>
    <x v="1"/>
    <x v="0"/>
  </r>
  <r>
    <n v="2"/>
    <n v="3"/>
    <x v="1"/>
    <n v="21.9"/>
    <n v="5.7"/>
    <n v="34.1"/>
    <d v="2023-01-11T00:00:00"/>
    <x v="9"/>
    <x v="3"/>
    <x v="1"/>
    <n v="0.26027397260273977"/>
    <n v="7.3"/>
    <x v="1"/>
    <x v="0"/>
  </r>
  <r>
    <n v="2"/>
    <n v="2.16"/>
    <x v="1"/>
    <n v="12.8"/>
    <n v="3.86"/>
    <n v="23.16"/>
    <d v="2023-01-11T00:00:00"/>
    <x v="9"/>
    <x v="3"/>
    <x v="1"/>
    <n v="0.30156249999999996"/>
    <n v="5.9259259259259256"/>
    <x v="1"/>
    <x v="0"/>
  </r>
  <r>
    <n v="1"/>
    <n v="1.4"/>
    <x v="1"/>
    <n v="10"/>
    <n v="1"/>
    <n v="17.5"/>
    <d v="2023-01-11T00:00:00"/>
    <x v="9"/>
    <x v="1"/>
    <x v="1"/>
    <n v="0.1"/>
    <n v="7.1428571428571432"/>
    <x v="1"/>
    <x v="1"/>
  </r>
  <r>
    <n v="1"/>
    <n v="1.18"/>
    <x v="1"/>
    <n v="7.2"/>
    <n v="1"/>
    <n v="14.7"/>
    <d v="2023-01-11T00:00:00"/>
    <x v="9"/>
    <x v="1"/>
    <x v="1"/>
    <n v="0.1388888888888889"/>
    <n v="6.1016949152542379"/>
    <x v="1"/>
    <x v="1"/>
  </r>
  <r>
    <n v="1"/>
    <n v="1.03"/>
    <x v="0"/>
    <n v="10.7"/>
    <n v="0"/>
    <n v="17.2"/>
    <d v="2023-01-11T00:00:00"/>
    <x v="9"/>
    <x v="1"/>
    <x v="1"/>
    <n v="0"/>
    <n v="10.388349514563107"/>
    <x v="1"/>
    <x v="1"/>
  </r>
  <r>
    <n v="1"/>
    <n v="9.58"/>
    <x v="0"/>
    <n v="42.2"/>
    <n v="0"/>
    <n v="61.5"/>
    <d v="2023-01-11T00:00:00"/>
    <x v="9"/>
    <x v="0"/>
    <x v="1"/>
    <n v="0"/>
    <n v="4.4050104384133615"/>
    <x v="1"/>
    <x v="0"/>
  </r>
  <r>
    <n v="1"/>
    <n v="8.9"/>
    <x v="1"/>
    <n v="34.5"/>
    <n v="10.5"/>
    <n v="63.05"/>
    <d v="2023-01-11T00:00:00"/>
    <x v="9"/>
    <x v="0"/>
    <x v="1"/>
    <n v="0.30434782608695654"/>
    <n v="3.8764044943820224"/>
    <x v="1"/>
    <x v="0"/>
  </r>
  <r>
    <n v="1"/>
    <n v="2.06"/>
    <x v="1"/>
    <n v="14.9"/>
    <n v="4.28"/>
    <n v="25.68"/>
    <d v="2023-01-11T00:00:00"/>
    <x v="9"/>
    <x v="3"/>
    <x v="1"/>
    <n v="0.287248322147651"/>
    <n v="7.233009708737864"/>
    <x v="1"/>
    <x v="0"/>
  </r>
  <r>
    <n v="1"/>
    <n v="1.91"/>
    <x v="1"/>
    <n v="11.4"/>
    <n v="1.66"/>
    <n v="19.559999999999999"/>
    <d v="2023-01-11T00:00:00"/>
    <x v="9"/>
    <x v="1"/>
    <x v="1"/>
    <n v="0.14561403508771928"/>
    <n v="5.9685863874345557"/>
    <x v="1"/>
    <x v="1"/>
  </r>
  <r>
    <n v="1"/>
    <n v="0.8"/>
    <x v="1"/>
    <n v="7.9"/>
    <n v="1.44"/>
    <n v="15.84"/>
    <d v="2023-01-11T00:00:00"/>
    <x v="9"/>
    <x v="1"/>
    <x v="1"/>
    <n v="0.1822784810126582"/>
    <n v="9.875"/>
    <x v="1"/>
    <x v="1"/>
  </r>
  <r>
    <n v="1"/>
    <n v="1.55"/>
    <x v="1"/>
    <n v="10.7"/>
    <n v="1.5"/>
    <n v="18.7"/>
    <d v="2023-01-11T00:00:00"/>
    <x v="9"/>
    <x v="1"/>
    <x v="1"/>
    <n v="0.14018691588785048"/>
    <n v="6.9032258064516121"/>
    <x v="1"/>
    <x v="1"/>
  </r>
  <r>
    <n v="1"/>
    <n v="11.3"/>
    <x v="1"/>
    <n v="47.1"/>
    <n v="13.3"/>
    <n v="79.7"/>
    <d v="2023-01-11T00:00:00"/>
    <x v="9"/>
    <x v="2"/>
    <x v="1"/>
    <n v="0.28237791932059447"/>
    <n v="4.168141592920354"/>
    <x v="1"/>
    <x v="0"/>
  </r>
  <r>
    <n v="2"/>
    <n v="0.77"/>
    <x v="1"/>
    <n v="5.8"/>
    <n v="1.47"/>
    <n v="11.27"/>
    <d v="2023-01-11T00:00:00"/>
    <x v="9"/>
    <x v="1"/>
    <x v="1"/>
    <n v="0.25344827586206897"/>
    <n v="7.5324675324675319"/>
    <x v="1"/>
    <x v="1"/>
  </r>
  <r>
    <n v="1"/>
    <n v="1.54"/>
    <x v="1"/>
    <n v="12.1"/>
    <n v="3.72"/>
    <n v="22.32"/>
    <d v="2023-01-11T00:00:00"/>
    <x v="9"/>
    <x v="1"/>
    <x v="1"/>
    <n v="0.30743801652892566"/>
    <n v="7.8571428571428568"/>
    <x v="1"/>
    <x v="1"/>
  </r>
  <r>
    <n v="2"/>
    <n v="1.3"/>
    <x v="1"/>
    <n v="10.7"/>
    <n v="1"/>
    <n v="18.2"/>
    <d v="2023-01-11T00:00:00"/>
    <x v="9"/>
    <x v="1"/>
    <x v="1"/>
    <n v="9.3457943925233655E-2"/>
    <n v="8.2307692307692299"/>
    <x v="1"/>
    <x v="1"/>
  </r>
  <r>
    <n v="1"/>
    <n v="2.09"/>
    <x v="1"/>
    <n v="13.5"/>
    <n v="4"/>
    <n v="24"/>
    <d v="2023-01-11T00:00:00"/>
    <x v="9"/>
    <x v="3"/>
    <x v="1"/>
    <n v="0.29629629629629628"/>
    <n v="6.4593301435406705"/>
    <x v="1"/>
    <x v="0"/>
  </r>
  <r>
    <n v="1"/>
    <n v="0.97"/>
    <x v="1"/>
    <n v="7.2"/>
    <n v="2.74"/>
    <n v="16.440000000000001"/>
    <d v="2023-01-11T00:00:00"/>
    <x v="9"/>
    <x v="1"/>
    <x v="1"/>
    <n v="0.38055555555555559"/>
    <n v="7.4226804123711343"/>
    <x v="1"/>
    <x v="1"/>
  </r>
  <r>
    <n v="1"/>
    <n v="8.58"/>
    <x v="1"/>
    <n v="38"/>
    <n v="8.4"/>
    <n v="51.65"/>
    <d v="2023-01-11T00:00:00"/>
    <x v="9"/>
    <x v="0"/>
    <x v="1"/>
    <n v="0.22105263157894739"/>
    <n v="4.4289044289044286"/>
    <x v="1"/>
    <x v="0"/>
  </r>
  <r>
    <n v="1"/>
    <n v="3.28"/>
    <x v="1"/>
    <n v="21.9"/>
    <n v="3"/>
    <n v="31.4"/>
    <d v="2023-01-11T00:00:00"/>
    <x v="9"/>
    <x v="3"/>
    <x v="1"/>
    <n v="0.13698630136986303"/>
    <n v="6.6768292682926829"/>
    <x v="1"/>
    <x v="0"/>
  </r>
  <r>
    <n v="1"/>
    <n v="1.93"/>
    <x v="1"/>
    <n v="12.8"/>
    <n v="3.86"/>
    <n v="23.16"/>
    <d v="2023-01-11T00:00:00"/>
    <x v="9"/>
    <x v="1"/>
    <x v="1"/>
    <n v="0.30156249999999996"/>
    <n v="6.6321243523316067"/>
    <x v="1"/>
    <x v="1"/>
  </r>
  <r>
    <n v="1"/>
    <n v="1.3"/>
    <x v="0"/>
    <n v="8.6"/>
    <n v="0"/>
    <n v="15.1"/>
    <d v="2023-01-11T00:00:00"/>
    <x v="9"/>
    <x v="1"/>
    <x v="1"/>
    <n v="0"/>
    <n v="6.615384615384615"/>
    <x v="1"/>
    <x v="1"/>
  </r>
  <r>
    <n v="1"/>
    <n v="1.2"/>
    <x v="1"/>
    <n v="10.7"/>
    <n v="3.45"/>
    <n v="20.65"/>
    <d v="2023-01-11T00:00:00"/>
    <x v="9"/>
    <x v="1"/>
    <x v="1"/>
    <n v="0.32242990654205611"/>
    <n v="8.9166666666666661"/>
    <x v="1"/>
    <x v="1"/>
  </r>
  <r>
    <n v="1"/>
    <n v="1.2"/>
    <x v="1"/>
    <n v="8.6"/>
    <n v="1.5"/>
    <n v="16.600000000000001"/>
    <d v="2023-01-11T00:00:00"/>
    <x v="9"/>
    <x v="1"/>
    <x v="1"/>
    <n v="0.1744186046511628"/>
    <n v="7.166666666666667"/>
    <x v="1"/>
    <x v="1"/>
  </r>
  <r>
    <n v="1"/>
    <n v="11.23"/>
    <x v="1"/>
    <n v="46.4"/>
    <n v="12.89"/>
    <n v="77.34"/>
    <d v="2023-01-11T00:00:00"/>
    <x v="9"/>
    <x v="2"/>
    <x v="1"/>
    <n v="0.27780172413793103"/>
    <n v="4.1317898486197686"/>
    <x v="1"/>
    <x v="0"/>
  </r>
  <r>
    <n v="1"/>
    <n v="1.7"/>
    <x v="1"/>
    <n v="12.1"/>
    <n v="3.7"/>
    <n v="22.3"/>
    <d v="2023-01-11T00:00:00"/>
    <x v="9"/>
    <x v="1"/>
    <x v="1"/>
    <n v="0.30578512396694219"/>
    <n v="7.117647058823529"/>
    <x v="1"/>
    <x v="1"/>
  </r>
  <r>
    <n v="1"/>
    <n v="0.87"/>
    <x v="1"/>
    <n v="7.9"/>
    <n v="2"/>
    <n v="16.399999999999999"/>
    <d v="2023-01-11T00:00:00"/>
    <x v="9"/>
    <x v="1"/>
    <x v="1"/>
    <n v="0.25316455696202528"/>
    <n v="9.0804597701149437"/>
    <x v="1"/>
    <x v="1"/>
  </r>
  <r>
    <n v="1"/>
    <n v="1.49"/>
    <x v="0"/>
    <n v="11.4"/>
    <n v="0"/>
    <n v="17.899999999999999"/>
    <d v="2023-01-11T00:00:00"/>
    <x v="9"/>
    <x v="1"/>
    <x v="1"/>
    <n v="0"/>
    <n v="7.651006711409396"/>
    <x v="1"/>
    <x v="1"/>
  </r>
  <r>
    <n v="2"/>
    <n v="0.88"/>
    <x v="1"/>
    <n v="8.6"/>
    <n v="3.02"/>
    <n v="18.12"/>
    <d v="2023-01-11T00:00:00"/>
    <x v="9"/>
    <x v="1"/>
    <x v="1"/>
    <n v="0.35116279069767442"/>
    <n v="9.7727272727272716"/>
    <x v="1"/>
    <x v="1"/>
  </r>
  <r>
    <n v="1"/>
    <n v="0.74"/>
    <x v="1"/>
    <n v="7.9"/>
    <n v="2.88"/>
    <n v="17.28"/>
    <d v="2023-01-11T00:00:00"/>
    <x v="9"/>
    <x v="1"/>
    <x v="1"/>
    <n v="0.3645569620253164"/>
    <n v="10.675675675675675"/>
    <x v="1"/>
    <x v="1"/>
  </r>
  <r>
    <n v="1"/>
    <n v="1.04"/>
    <x v="1"/>
    <n v="7.2"/>
    <n v="3.42"/>
    <n v="17.12"/>
    <d v="2023-01-11T00:00:00"/>
    <x v="9"/>
    <x v="1"/>
    <x v="1"/>
    <n v="0.47499999999999998"/>
    <n v="6.9230769230769234"/>
    <x v="1"/>
    <x v="1"/>
  </r>
  <r>
    <n v="1"/>
    <n v="1.4"/>
    <x v="1"/>
    <n v="10"/>
    <n v="3.5"/>
    <n v="20"/>
    <d v="2023-01-11T00:00:00"/>
    <x v="9"/>
    <x v="1"/>
    <x v="1"/>
    <n v="0.35"/>
    <n v="7.1428571428571432"/>
    <x v="1"/>
    <x v="1"/>
  </r>
  <r>
    <n v="1"/>
    <n v="0.76"/>
    <x v="0"/>
    <n v="7.9"/>
    <n v="0"/>
    <n v="14.4"/>
    <d v="2023-01-11T00:00:00"/>
    <x v="9"/>
    <x v="1"/>
    <x v="1"/>
    <n v="0"/>
    <n v="10.394736842105264"/>
    <x v="1"/>
    <x v="1"/>
  </r>
  <r>
    <n v="1"/>
    <n v="1.51"/>
    <x v="1"/>
    <n v="13.5"/>
    <n v="4"/>
    <n v="24"/>
    <d v="2023-01-11T00:00:00"/>
    <x v="9"/>
    <x v="1"/>
    <x v="1"/>
    <n v="0.29629629629629628"/>
    <n v="8.9403973509933774"/>
    <x v="1"/>
    <x v="1"/>
  </r>
  <r>
    <n v="1"/>
    <n v="8.23"/>
    <x v="1"/>
    <n v="36.6"/>
    <n v="8.6199999999999992"/>
    <n v="51.72"/>
    <d v="2023-01-11T00:00:00"/>
    <x v="9"/>
    <x v="0"/>
    <x v="1"/>
    <n v="0.23551912568306008"/>
    <n v="4.4471445929526121"/>
    <x v="1"/>
    <x v="0"/>
  </r>
  <r>
    <n v="1"/>
    <n v="1.07"/>
    <x v="1"/>
    <n v="10"/>
    <n v="3.3"/>
    <n v="19.8"/>
    <d v="2023-01-11T00:00:00"/>
    <x v="9"/>
    <x v="1"/>
    <x v="1"/>
    <n v="0.32999999999999996"/>
    <n v="9.3457943925233646"/>
    <x v="1"/>
    <x v="1"/>
  </r>
  <r>
    <n v="1"/>
    <n v="1.41"/>
    <x v="1"/>
    <n v="7.9"/>
    <n v="2.98"/>
    <n v="14.88"/>
    <d v="2023-01-11T00:00:00"/>
    <x v="9"/>
    <x v="1"/>
    <x v="1"/>
    <n v="0.37721518987341768"/>
    <n v="5.6028368794326244"/>
    <x v="1"/>
    <x v="1"/>
  </r>
  <r>
    <n v="2"/>
    <n v="15.1"/>
    <x v="0"/>
    <n v="57.6"/>
    <n v="0"/>
    <n v="62.85"/>
    <d v="2023-01-11T00:00:00"/>
    <x v="9"/>
    <x v="2"/>
    <x v="1"/>
    <n v="0"/>
    <n v="3.8145695364238414"/>
    <x v="1"/>
    <x v="0"/>
  </r>
  <r>
    <n v="2"/>
    <n v="1.5"/>
    <x v="1"/>
    <n v="14.2"/>
    <n v="0"/>
    <n v="20.7"/>
    <d v="2023-01-11T00:00:00"/>
    <x v="9"/>
    <x v="1"/>
    <x v="1"/>
    <n v="0"/>
    <n v="9.4666666666666668"/>
    <x v="1"/>
    <x v="1"/>
  </r>
  <r>
    <n v="1"/>
    <n v="3.3"/>
    <x v="1"/>
    <n v="15.6"/>
    <n v="5.7"/>
    <n v="34.35"/>
    <d v="2023-01-11T00:00:00"/>
    <x v="9"/>
    <x v="3"/>
    <x v="1"/>
    <n v="0.36538461538461542"/>
    <n v="4.7272727272727275"/>
    <x v="1"/>
    <x v="0"/>
  </r>
  <r>
    <n v="1"/>
    <n v="8.39"/>
    <x v="1"/>
    <n v="34.5"/>
    <n v="10"/>
    <n v="63.8"/>
    <d v="2023-01-11T00:00:00"/>
    <x v="9"/>
    <x v="0"/>
    <x v="1"/>
    <n v="0.28985507246376813"/>
    <n v="4.1120381406436231"/>
    <x v="1"/>
    <x v="0"/>
  </r>
  <r>
    <n v="1"/>
    <n v="1.2"/>
    <x v="1"/>
    <n v="8.6"/>
    <n v="3"/>
    <n v="18.100000000000001"/>
    <d v="2023-01-11T00:00:00"/>
    <x v="9"/>
    <x v="1"/>
    <x v="1"/>
    <n v="0.34883720930232559"/>
    <n v="7.166666666666667"/>
    <x v="1"/>
    <x v="1"/>
  </r>
  <r>
    <n v="1"/>
    <n v="0.95"/>
    <x v="1"/>
    <n v="8.6"/>
    <n v="1.51"/>
    <n v="16.61"/>
    <d v="2023-01-11T00:00:00"/>
    <x v="9"/>
    <x v="1"/>
    <x v="1"/>
    <n v="0.17558139534883721"/>
    <n v="9.0526315789473681"/>
    <x v="1"/>
    <x v="1"/>
  </r>
  <r>
    <n v="3"/>
    <n v="0.8"/>
    <x v="0"/>
    <n v="7.9"/>
    <n v="0"/>
    <n v="14.4"/>
    <d v="2023-01-11T00:00:00"/>
    <x v="9"/>
    <x v="1"/>
    <x v="1"/>
    <n v="0"/>
    <n v="9.875"/>
    <x v="1"/>
    <x v="1"/>
  </r>
  <r>
    <n v="1"/>
    <n v="13.17"/>
    <x v="1"/>
    <n v="53.4"/>
    <n v="16.61"/>
    <n v="83.06"/>
    <d v="2023-01-11T00:00:00"/>
    <x v="9"/>
    <x v="2"/>
    <x v="1"/>
    <n v="0.31104868913857675"/>
    <n v="4.0546697038724373"/>
    <x v="1"/>
    <x v="0"/>
  </r>
  <r>
    <n v="1"/>
    <n v="1.94"/>
    <x v="1"/>
    <n v="13.5"/>
    <n v="4"/>
    <n v="24"/>
    <d v="2023-01-11T00:00:00"/>
    <x v="9"/>
    <x v="1"/>
    <x v="1"/>
    <n v="0.29629629629629628"/>
    <n v="6.9587628865979383"/>
    <x v="1"/>
    <x v="1"/>
  </r>
  <r>
    <n v="1"/>
    <n v="2.76"/>
    <x v="1"/>
    <n v="17"/>
    <n v="2.5"/>
    <n v="26"/>
    <d v="2023-01-11T00:00:00"/>
    <x v="9"/>
    <x v="3"/>
    <x v="1"/>
    <n v="0.14705882352941177"/>
    <n v="6.1594202898550732"/>
    <x v="1"/>
    <x v="0"/>
  </r>
  <r>
    <n v="1"/>
    <n v="4.1500000000000004"/>
    <x v="1"/>
    <n v="26.1"/>
    <n v="2"/>
    <n v="34.6"/>
    <d v="2023-01-11T00:00:00"/>
    <x v="9"/>
    <x v="3"/>
    <x v="1"/>
    <n v="7.662835249042145E-2"/>
    <n v="6.2891566265060241"/>
    <x v="1"/>
    <x v="0"/>
  </r>
  <r>
    <n v="4"/>
    <n v="0.7"/>
    <x v="1"/>
    <n v="6.5"/>
    <n v="0"/>
    <n v="13"/>
    <d v="2023-01-11T00:00:00"/>
    <x v="9"/>
    <x v="1"/>
    <x v="1"/>
    <n v="0"/>
    <n v="9.2857142857142865"/>
    <x v="1"/>
    <x v="1"/>
  </r>
  <r>
    <n v="2"/>
    <n v="1.44"/>
    <x v="1"/>
    <n v="10.7"/>
    <n v="3.44"/>
    <n v="20.64"/>
    <d v="2023-01-11T00:00:00"/>
    <x v="9"/>
    <x v="1"/>
    <x v="1"/>
    <n v="0.32149532710280376"/>
    <n v="7.4305555555555554"/>
    <x v="1"/>
    <x v="1"/>
  </r>
  <r>
    <n v="2"/>
    <n v="2.5299999999999998"/>
    <x v="1"/>
    <n v="12.1"/>
    <n v="3.72"/>
    <n v="22.32"/>
    <d v="2023-01-11T00:00:00"/>
    <x v="9"/>
    <x v="3"/>
    <x v="1"/>
    <n v="0.30743801652892566"/>
    <n v="4.7826086956521738"/>
    <x v="1"/>
    <x v="0"/>
  </r>
  <r>
    <n v="1"/>
    <n v="0.9"/>
    <x v="1"/>
    <n v="7.2"/>
    <n v="2.74"/>
    <n v="16.440000000000001"/>
    <d v="2023-01-11T00:00:00"/>
    <x v="9"/>
    <x v="1"/>
    <x v="1"/>
    <n v="0.38055555555555559"/>
    <n v="8"/>
    <x v="1"/>
    <x v="1"/>
  </r>
  <r>
    <n v="1"/>
    <n v="0.79"/>
    <x v="1"/>
    <n v="6.5"/>
    <n v="1.5"/>
    <n v="14.5"/>
    <d v="2023-01-11T00:00:00"/>
    <x v="9"/>
    <x v="1"/>
    <x v="1"/>
    <n v="0.23076923076923078"/>
    <n v="8.2278481012658222"/>
    <x v="1"/>
    <x v="1"/>
  </r>
  <r>
    <n v="1"/>
    <n v="0.7"/>
    <x v="1"/>
    <n v="6.5"/>
    <n v="3.25"/>
    <n v="16.25"/>
    <d v="2023-01-11T00:00:00"/>
    <x v="9"/>
    <x v="1"/>
    <x v="1"/>
    <n v="0.5"/>
    <n v="9.2857142857142865"/>
    <x v="1"/>
    <x v="1"/>
  </r>
  <r>
    <n v="2"/>
    <n v="2.2000000000000002"/>
    <x v="0"/>
    <n v="14.9"/>
    <n v="0"/>
    <n v="21.4"/>
    <d v="2023-01-11T00:00:00"/>
    <x v="9"/>
    <x v="3"/>
    <x v="1"/>
    <n v="0"/>
    <n v="6.7727272727272725"/>
    <x v="1"/>
    <x v="0"/>
  </r>
  <r>
    <n v="1"/>
    <n v="2.57"/>
    <x v="1"/>
    <n v="16.3"/>
    <n v="1.2"/>
    <n v="24"/>
    <d v="2023-01-11T00:00:00"/>
    <x v="9"/>
    <x v="3"/>
    <x v="1"/>
    <n v="7.3619631901840482E-2"/>
    <n v="6.3424124513618683"/>
    <x v="1"/>
    <x v="0"/>
  </r>
  <r>
    <n v="1"/>
    <n v="0.78"/>
    <x v="1"/>
    <n v="7.2"/>
    <n v="1"/>
    <n v="14.7"/>
    <d v="2023-01-11T00:00:00"/>
    <x v="9"/>
    <x v="1"/>
    <x v="1"/>
    <n v="0.1388888888888889"/>
    <n v="9.2307692307692299"/>
    <x v="1"/>
    <x v="1"/>
  </r>
  <r>
    <n v="1"/>
    <n v="1.69"/>
    <x v="1"/>
    <n v="10.7"/>
    <n v="3.44"/>
    <n v="20.64"/>
    <d v="2023-01-11T00:00:00"/>
    <x v="9"/>
    <x v="1"/>
    <x v="1"/>
    <n v="0.32149532710280376"/>
    <n v="6.331360946745562"/>
    <x v="1"/>
    <x v="1"/>
  </r>
  <r>
    <n v="1"/>
    <n v="1.01"/>
    <x v="1"/>
    <n v="8.6"/>
    <n v="3.02"/>
    <n v="18.12"/>
    <d v="2023-01-11T00:00:00"/>
    <x v="9"/>
    <x v="1"/>
    <x v="1"/>
    <n v="0.35116279069767442"/>
    <n v="8.5148514851485153"/>
    <x v="1"/>
    <x v="1"/>
  </r>
  <r>
    <n v="5"/>
    <n v="0.86"/>
    <x v="0"/>
    <n v="10.7"/>
    <n v="0"/>
    <n v="17.2"/>
    <d v="2023-01-11T00:00:00"/>
    <x v="9"/>
    <x v="1"/>
    <x v="1"/>
    <n v="0"/>
    <n v="12.441860465116278"/>
    <x v="1"/>
    <x v="1"/>
  </r>
  <r>
    <n v="5"/>
    <n v="1.39"/>
    <x v="1"/>
    <n v="10.7"/>
    <n v="3.44"/>
    <n v="20.64"/>
    <d v="2023-01-11T00:00:00"/>
    <x v="9"/>
    <x v="1"/>
    <x v="1"/>
    <n v="0.32149532710280376"/>
    <n v="7.6978417266187051"/>
    <x v="1"/>
    <x v="1"/>
  </r>
  <r>
    <n v="1"/>
    <n v="2.0499999999999998"/>
    <x v="1"/>
    <n v="12.8"/>
    <n v="5.79"/>
    <n v="25.09"/>
    <d v="2023-01-11T00:00:00"/>
    <x v="9"/>
    <x v="3"/>
    <x v="1"/>
    <n v="0.45234374999999999"/>
    <n v="6.2439024390243913"/>
    <x v="1"/>
    <x v="0"/>
  </r>
  <r>
    <n v="1"/>
    <n v="0.83"/>
    <x v="1"/>
    <n v="7.2"/>
    <n v="0"/>
    <n v="13.7"/>
    <d v="2023-01-11T00:00:00"/>
    <x v="9"/>
    <x v="1"/>
    <x v="1"/>
    <n v="0"/>
    <n v="8.6746987951807242"/>
    <x v="1"/>
    <x v="1"/>
  </r>
  <r>
    <n v="1"/>
    <n v="1.9"/>
    <x v="1"/>
    <n v="11.4"/>
    <n v="3.6"/>
    <n v="21.5"/>
    <d v="2023-01-11T00:00:00"/>
    <x v="9"/>
    <x v="1"/>
    <x v="1"/>
    <n v="0.31578947368421051"/>
    <n v="6.0000000000000009"/>
    <x v="1"/>
    <x v="1"/>
  </r>
  <r>
    <n v="1"/>
    <n v="1.59"/>
    <x v="1"/>
    <n v="11.4"/>
    <n v="0.9"/>
    <n v="18.8"/>
    <d v="2023-01-11T00:00:00"/>
    <x v="9"/>
    <x v="1"/>
    <x v="1"/>
    <n v="7.8947368421052627E-2"/>
    <n v="7.1698113207547172"/>
    <x v="1"/>
    <x v="1"/>
  </r>
  <r>
    <n v="1"/>
    <n v="1.1000000000000001"/>
    <x v="1"/>
    <n v="7.9"/>
    <n v="4.5"/>
    <n v="16.399999999999999"/>
    <d v="2023-01-11T00:00:00"/>
    <x v="9"/>
    <x v="1"/>
    <x v="1"/>
    <n v="0.56962025316455689"/>
    <n v="7.1818181818181817"/>
    <x v="1"/>
    <x v="1"/>
  </r>
  <r>
    <n v="1"/>
    <n v="1.52"/>
    <x v="1"/>
    <n v="9.3000000000000007"/>
    <n v="3.16"/>
    <n v="18.96"/>
    <d v="2023-01-11T00:00:00"/>
    <x v="9"/>
    <x v="1"/>
    <x v="1"/>
    <n v="0.33978494623655914"/>
    <n v="6.1184210526315796"/>
    <x v="1"/>
    <x v="1"/>
  </r>
  <r>
    <n v="1"/>
    <n v="1.5"/>
    <x v="1"/>
    <n v="10.7"/>
    <n v="5.16"/>
    <n v="22.36"/>
    <d v="2023-01-11T00:00:00"/>
    <x v="9"/>
    <x v="1"/>
    <x v="1"/>
    <n v="0.48224299065420567"/>
    <n v="7.1333333333333329"/>
    <x v="1"/>
    <x v="1"/>
  </r>
  <r>
    <n v="1"/>
    <n v="10.01"/>
    <x v="1"/>
    <n v="51.3"/>
    <n v="12.06"/>
    <n v="73.61"/>
    <d v="2023-01-11T00:00:00"/>
    <x v="9"/>
    <x v="2"/>
    <x v="1"/>
    <n v="0.23508771929824562"/>
    <n v="5.1248751248751248"/>
    <x v="1"/>
    <x v="0"/>
  </r>
  <r>
    <n v="1"/>
    <n v="2.7"/>
    <x v="1"/>
    <n v="14.2"/>
    <n v="5.15"/>
    <n v="25.85"/>
    <d v="2023-01-11T00:00:00"/>
    <x v="9"/>
    <x v="3"/>
    <x v="1"/>
    <n v="0.36267605633802819"/>
    <n v="5.2592592592592586"/>
    <x v="1"/>
    <x v="0"/>
  </r>
  <r>
    <n v="1"/>
    <n v="0.91"/>
    <x v="1"/>
    <n v="6.5"/>
    <n v="2.6"/>
    <n v="15.6"/>
    <d v="2023-01-11T00:00:00"/>
    <x v="9"/>
    <x v="1"/>
    <x v="1"/>
    <n v="0.4"/>
    <n v="7.1428571428571423"/>
    <x v="1"/>
    <x v="1"/>
  </r>
  <r>
    <n v="1"/>
    <n v="1.5"/>
    <x v="1"/>
    <n v="12.1"/>
    <n v="4"/>
    <n v="22.6"/>
    <d v="2023-01-11T00:00:00"/>
    <x v="9"/>
    <x v="1"/>
    <x v="1"/>
    <n v="0.33057851239669422"/>
    <n v="8.0666666666666664"/>
    <x v="1"/>
    <x v="1"/>
  </r>
  <r>
    <n v="1"/>
    <n v="2.15"/>
    <x v="1"/>
    <n v="14.2"/>
    <n v="4.1399999999999997"/>
    <n v="24.84"/>
    <d v="2023-01-11T00:00:00"/>
    <x v="9"/>
    <x v="3"/>
    <x v="1"/>
    <n v="0.29154929577464789"/>
    <n v="6.6046511627906979"/>
    <x v="1"/>
    <x v="0"/>
  </r>
  <r>
    <n v="1"/>
    <n v="1.26"/>
    <x v="1"/>
    <n v="9.3000000000000007"/>
    <n v="1.58"/>
    <n v="17.38"/>
    <d v="2023-01-11T00:00:00"/>
    <x v="9"/>
    <x v="1"/>
    <x v="1"/>
    <n v="0.16989247311827957"/>
    <n v="7.3809523809523814"/>
    <x v="1"/>
    <x v="1"/>
  </r>
  <r>
    <n v="1"/>
    <n v="0.9"/>
    <x v="1"/>
    <n v="6.5"/>
    <n v="2.6"/>
    <n v="15.6"/>
    <d v="2023-01-11T00:00:00"/>
    <x v="9"/>
    <x v="1"/>
    <x v="1"/>
    <n v="0.4"/>
    <n v="7.2222222222222223"/>
    <x v="1"/>
    <x v="1"/>
  </r>
  <r>
    <n v="1"/>
    <n v="1.1599999999999999"/>
    <x v="1"/>
    <n v="10.7"/>
    <n v="3"/>
    <n v="20.2"/>
    <d v="2023-01-11T00:00:00"/>
    <x v="9"/>
    <x v="1"/>
    <x v="1"/>
    <n v="0.28037383177570097"/>
    <n v="9.2241379310344822"/>
    <x v="1"/>
    <x v="1"/>
  </r>
  <r>
    <n v="1"/>
    <n v="2.7"/>
    <x v="1"/>
    <n v="15.6"/>
    <n v="5.52"/>
    <n v="27.62"/>
    <d v="2023-01-11T00:00:00"/>
    <x v="9"/>
    <x v="3"/>
    <x v="1"/>
    <n v="0.35384615384615381"/>
    <n v="5.7777777777777777"/>
    <x v="1"/>
    <x v="0"/>
  </r>
  <r>
    <n v="1"/>
    <n v="1.62"/>
    <x v="1"/>
    <n v="10.7"/>
    <n v="3.44"/>
    <n v="20.64"/>
    <d v="2023-01-11T00:00:00"/>
    <x v="9"/>
    <x v="1"/>
    <x v="1"/>
    <n v="0.32149532710280376"/>
    <n v="6.6049382716049374"/>
    <x v="1"/>
    <x v="1"/>
  </r>
  <r>
    <n v="1"/>
    <n v="2.4700000000000002"/>
    <x v="0"/>
    <n v="14.2"/>
    <n v="0"/>
    <n v="20.7"/>
    <d v="2023-01-11T00:00:00"/>
    <x v="9"/>
    <x v="3"/>
    <x v="1"/>
    <n v="0"/>
    <n v="5.7489878542510118"/>
    <x v="1"/>
    <x v="0"/>
  </r>
  <r>
    <n v="1"/>
    <n v="0.91"/>
    <x v="1"/>
    <n v="7.2"/>
    <n v="0"/>
    <n v="13.7"/>
    <d v="2023-01-11T00:00:00"/>
    <x v="9"/>
    <x v="1"/>
    <x v="1"/>
    <n v="0"/>
    <n v="7.9120879120879124"/>
    <x v="1"/>
    <x v="1"/>
  </r>
  <r>
    <n v="1"/>
    <n v="3.35"/>
    <x v="0"/>
    <n v="14.9"/>
    <n v="0"/>
    <n v="20.149999999999999"/>
    <d v="2023-01-11T00:00:00"/>
    <x v="9"/>
    <x v="3"/>
    <x v="1"/>
    <n v="0"/>
    <n v="4.4477611940298507"/>
    <x v="1"/>
    <x v="0"/>
  </r>
  <r>
    <n v="2"/>
    <n v="3.6"/>
    <x v="1"/>
    <n v="17.7"/>
    <n v="0"/>
    <n v="24.2"/>
    <d v="2023-01-11T00:00:00"/>
    <x v="9"/>
    <x v="3"/>
    <x v="1"/>
    <n v="0"/>
    <n v="4.9166666666666661"/>
    <x v="1"/>
    <x v="0"/>
  </r>
  <r>
    <n v="1"/>
    <n v="3.29"/>
    <x v="1"/>
    <n v="19.8"/>
    <n v="5.26"/>
    <n v="31.56"/>
    <d v="2023-01-11T00:00:00"/>
    <x v="9"/>
    <x v="3"/>
    <x v="1"/>
    <n v="0.26565656565656565"/>
    <n v="6.0182370820668698"/>
    <x v="1"/>
    <x v="0"/>
  </r>
  <r>
    <n v="1"/>
    <n v="0.86"/>
    <x v="1"/>
    <n v="8.6"/>
    <n v="1"/>
    <n v="16.100000000000001"/>
    <d v="2023-01-11T00:00:00"/>
    <x v="9"/>
    <x v="1"/>
    <x v="1"/>
    <n v="0.11627906976744186"/>
    <n v="10"/>
    <x v="1"/>
    <x v="1"/>
  </r>
  <r>
    <n v="5"/>
    <n v="0.73"/>
    <x v="1"/>
    <n v="9.3000000000000007"/>
    <n v="3.95"/>
    <n v="19.75"/>
    <d v="2023-01-11T00:00:00"/>
    <x v="9"/>
    <x v="1"/>
    <x v="1"/>
    <n v="0.42473118279569894"/>
    <n v="12.739726027397262"/>
    <x v="1"/>
    <x v="1"/>
  </r>
  <r>
    <n v="1"/>
    <n v="3.98"/>
    <x v="1"/>
    <n v="24.7"/>
    <n v="6.24"/>
    <n v="37.44"/>
    <d v="2023-01-11T00:00:00"/>
    <x v="9"/>
    <x v="3"/>
    <x v="1"/>
    <n v="0.25263157894736843"/>
    <n v="6.2060301507537687"/>
    <x v="1"/>
    <x v="0"/>
  </r>
  <r>
    <n v="2"/>
    <n v="15.7"/>
    <x v="0"/>
    <n v="70"/>
    <n v="0"/>
    <n v="85.55"/>
    <d v="2023-01-11T00:00:00"/>
    <x v="9"/>
    <x v="2"/>
    <x v="1"/>
    <n v="0"/>
    <n v="4.4585987261146496"/>
    <x v="1"/>
    <x v="0"/>
  </r>
  <r>
    <n v="1"/>
    <n v="1.17"/>
    <x v="1"/>
    <n v="9.3000000000000007"/>
    <n v="3.16"/>
    <n v="18.96"/>
    <d v="2023-01-11T00:00:00"/>
    <x v="9"/>
    <x v="1"/>
    <x v="1"/>
    <n v="0.33978494623655914"/>
    <n v="7.9487179487179498"/>
    <x v="1"/>
    <x v="1"/>
  </r>
  <r>
    <n v="2"/>
    <n v="2.5099999999999998"/>
    <x v="1"/>
    <n v="14.2"/>
    <n v="5.17"/>
    <n v="25.87"/>
    <d v="2023-01-11T00:00:00"/>
    <x v="9"/>
    <x v="3"/>
    <x v="1"/>
    <n v="0.36408450704225354"/>
    <n v="5.6573705179282872"/>
    <x v="1"/>
    <x v="0"/>
  </r>
  <r>
    <n v="1"/>
    <n v="2.1"/>
    <x v="0"/>
    <n v="12.8"/>
    <n v="0"/>
    <n v="19.3"/>
    <d v="2023-01-11T00:00:00"/>
    <x v="9"/>
    <x v="3"/>
    <x v="1"/>
    <n v="0"/>
    <n v="6.0952380952380949"/>
    <x v="1"/>
    <x v="0"/>
  </r>
  <r>
    <n v="2"/>
    <n v="0.9"/>
    <x v="1"/>
    <n v="8.6"/>
    <n v="3"/>
    <n v="18.100000000000001"/>
    <d v="2023-01-11T00:00:00"/>
    <x v="9"/>
    <x v="1"/>
    <x v="1"/>
    <n v="0.34883720930232559"/>
    <n v="9.5555555555555554"/>
    <x v="1"/>
    <x v="1"/>
  </r>
  <r>
    <n v="1"/>
    <n v="4"/>
    <x v="1"/>
    <n v="19.100000000000001"/>
    <n v="2.5"/>
    <n v="34.65"/>
    <d v="2023-01-11T00:00:00"/>
    <x v="9"/>
    <x v="3"/>
    <x v="1"/>
    <n v="0.13089005235602094"/>
    <n v="4.7750000000000004"/>
    <x v="1"/>
    <x v="0"/>
  </r>
  <r>
    <n v="1"/>
    <n v="1.36"/>
    <x v="1"/>
    <n v="14.9"/>
    <n v="3.21"/>
    <n v="24.61"/>
    <d v="2023-01-11T00:00:00"/>
    <x v="9"/>
    <x v="1"/>
    <x v="1"/>
    <n v="0.21543624161073824"/>
    <n v="10.955882352941176"/>
    <x v="1"/>
    <x v="1"/>
  </r>
  <r>
    <n v="1"/>
    <n v="2.7"/>
    <x v="1"/>
    <n v="17"/>
    <n v="1"/>
    <n v="24.5"/>
    <d v="2023-01-11T00:00:00"/>
    <x v="9"/>
    <x v="3"/>
    <x v="1"/>
    <n v="5.8823529411764705E-2"/>
    <n v="6.2962962962962958"/>
    <x v="1"/>
    <x v="0"/>
  </r>
  <r>
    <n v="1"/>
    <n v="2.4500000000000002"/>
    <x v="1"/>
    <n v="14.9"/>
    <n v="4.28"/>
    <n v="25.68"/>
    <d v="2023-01-11T00:00:00"/>
    <x v="9"/>
    <x v="3"/>
    <x v="1"/>
    <n v="0.287248322147651"/>
    <n v="6.0816326530612246"/>
    <x v="1"/>
    <x v="0"/>
  </r>
  <r>
    <n v="1"/>
    <n v="1.1000000000000001"/>
    <x v="1"/>
    <n v="7.9"/>
    <n v="1"/>
    <n v="15.4"/>
    <d v="2023-01-11T00:00:00"/>
    <x v="9"/>
    <x v="1"/>
    <x v="1"/>
    <n v="0.12658227848101264"/>
    <n v="7.1818181818181817"/>
    <x v="1"/>
    <x v="1"/>
  </r>
  <r>
    <n v="3"/>
    <n v="1.88"/>
    <x v="1"/>
    <n v="14.2"/>
    <n v="4.1399999999999997"/>
    <n v="24.84"/>
    <d v="2023-01-11T00:00:00"/>
    <x v="9"/>
    <x v="1"/>
    <x v="1"/>
    <n v="0.29154929577464789"/>
    <n v="7.5531914893617023"/>
    <x v="1"/>
    <x v="1"/>
  </r>
  <r>
    <n v="1"/>
    <n v="2.17"/>
    <x v="1"/>
    <n v="14.2"/>
    <n v="4.1399999999999997"/>
    <n v="24.84"/>
    <d v="2023-01-11T00:00:00"/>
    <x v="9"/>
    <x v="3"/>
    <x v="1"/>
    <n v="0.29154929577464789"/>
    <n v="6.5437788018433176"/>
    <x v="1"/>
    <x v="0"/>
  </r>
  <r>
    <n v="1"/>
    <n v="1.31"/>
    <x v="1"/>
    <n v="11.4"/>
    <n v="1"/>
    <n v="18.899999999999999"/>
    <d v="2023-01-11T00:00:00"/>
    <x v="9"/>
    <x v="1"/>
    <x v="1"/>
    <n v="8.771929824561403E-2"/>
    <n v="8.7022900763358777"/>
    <x v="1"/>
    <x v="1"/>
  </r>
  <r>
    <n v="1"/>
    <n v="9.1"/>
    <x v="1"/>
    <n v="46.4"/>
    <n v="12.89"/>
    <n v="78.59"/>
    <d v="2023-01-11T00:00:00"/>
    <x v="9"/>
    <x v="0"/>
    <x v="1"/>
    <n v="0.27780172413793103"/>
    <n v="5.0989010989010985"/>
    <x v="1"/>
    <x v="0"/>
  </r>
  <r>
    <n v="1"/>
    <n v="17.100000000000001"/>
    <x v="1"/>
    <n v="70"/>
    <n v="0"/>
    <n v="86.8"/>
    <d v="2023-01-11T00:00:00"/>
    <x v="9"/>
    <x v="2"/>
    <x v="1"/>
    <n v="0"/>
    <n v="4.0935672514619883"/>
    <x v="1"/>
    <x v="0"/>
  </r>
  <r>
    <n v="2"/>
    <n v="1.27"/>
    <x v="1"/>
    <n v="10"/>
    <n v="1"/>
    <n v="17.5"/>
    <d v="2023-01-11T00:00:00"/>
    <x v="9"/>
    <x v="1"/>
    <x v="1"/>
    <n v="0.1"/>
    <n v="7.8740157480314963"/>
    <x v="1"/>
    <x v="1"/>
  </r>
  <r>
    <n v="1"/>
    <n v="1.43"/>
    <x v="1"/>
    <n v="10.7"/>
    <n v="3.44"/>
    <n v="20.64"/>
    <d v="2023-01-11T00:00:00"/>
    <x v="9"/>
    <x v="1"/>
    <x v="1"/>
    <n v="0.32149532710280376"/>
    <n v="7.4825174825174825"/>
    <x v="1"/>
    <x v="1"/>
  </r>
  <r>
    <n v="1"/>
    <n v="4.37"/>
    <x v="1"/>
    <n v="23.3"/>
    <n v="4"/>
    <n v="33.799999999999997"/>
    <d v="2023-01-11T00:00:00"/>
    <x v="9"/>
    <x v="3"/>
    <x v="1"/>
    <n v="0.17167381974248927"/>
    <n v="5.3318077803203661"/>
    <x v="1"/>
    <x v="0"/>
  </r>
  <r>
    <n v="1"/>
    <n v="0.86"/>
    <x v="1"/>
    <n v="7.9"/>
    <n v="2.88"/>
    <n v="17.28"/>
    <d v="2023-01-11T00:00:00"/>
    <x v="9"/>
    <x v="1"/>
    <x v="1"/>
    <n v="0.3645569620253164"/>
    <n v="9.1860465116279073"/>
    <x v="1"/>
    <x v="1"/>
  </r>
  <r>
    <n v="1"/>
    <n v="1.66"/>
    <x v="1"/>
    <n v="10.7"/>
    <n v="1.5"/>
    <n v="18.7"/>
    <d v="2023-01-11T00:00:00"/>
    <x v="9"/>
    <x v="1"/>
    <x v="1"/>
    <n v="0.14018691588785048"/>
    <n v="6.4457831325301207"/>
    <x v="1"/>
    <x v="1"/>
  </r>
  <r>
    <n v="1"/>
    <n v="0.87"/>
    <x v="1"/>
    <n v="7.9"/>
    <n v="1.44"/>
    <n v="15.84"/>
    <d v="2023-01-11T00:00:00"/>
    <x v="9"/>
    <x v="1"/>
    <x v="1"/>
    <n v="0.1822784810126582"/>
    <n v="9.0804597701149437"/>
    <x v="1"/>
    <x v="1"/>
  </r>
  <r>
    <n v="1"/>
    <n v="1.1399999999999999"/>
    <x v="1"/>
    <n v="7.9"/>
    <n v="2.88"/>
    <n v="17.28"/>
    <d v="2023-01-11T00:00:00"/>
    <x v="9"/>
    <x v="1"/>
    <x v="1"/>
    <n v="0.3645569620253164"/>
    <n v="6.9298245614035094"/>
    <x v="1"/>
    <x v="1"/>
  </r>
  <r>
    <n v="3"/>
    <n v="1.9"/>
    <x v="1"/>
    <n v="12.8"/>
    <n v="3.86"/>
    <n v="23.16"/>
    <d v="2023-01-11T00:00:00"/>
    <x v="9"/>
    <x v="1"/>
    <x v="1"/>
    <n v="0.30156249999999996"/>
    <n v="6.7368421052631584"/>
    <x v="1"/>
    <x v="1"/>
  </r>
  <r>
    <n v="1"/>
    <n v="1.0900000000000001"/>
    <x v="1"/>
    <n v="7.9"/>
    <n v="3.6"/>
    <n v="18"/>
    <d v="2023-01-11T00:00:00"/>
    <x v="9"/>
    <x v="1"/>
    <x v="1"/>
    <n v="0.45569620253164556"/>
    <n v="7.2477064220183482"/>
    <x v="1"/>
    <x v="1"/>
  </r>
  <r>
    <n v="4"/>
    <n v="3.09"/>
    <x v="1"/>
    <n v="20.5"/>
    <n v="2"/>
    <n v="29"/>
    <d v="2023-01-11T00:00:00"/>
    <x v="9"/>
    <x v="3"/>
    <x v="1"/>
    <n v="9.7560975609756101E-2"/>
    <n v="6.6343042071197411"/>
    <x v="1"/>
    <x v="0"/>
  </r>
  <r>
    <n v="1"/>
    <n v="1.01"/>
    <x v="1"/>
    <n v="7.9"/>
    <n v="1"/>
    <n v="15.4"/>
    <d v="2023-01-11T00:00:00"/>
    <x v="9"/>
    <x v="1"/>
    <x v="1"/>
    <n v="0.12658227848101264"/>
    <n v="7.8217821782178216"/>
    <x v="1"/>
    <x v="1"/>
  </r>
  <r>
    <n v="1"/>
    <n v="2.2400000000000002"/>
    <x v="1"/>
    <n v="12.8"/>
    <n v="2.9"/>
    <n v="22.2"/>
    <d v="2023-01-11T00:00:00"/>
    <x v="9"/>
    <x v="3"/>
    <x v="1"/>
    <n v="0.22656249999999997"/>
    <n v="5.7142857142857144"/>
    <x v="1"/>
    <x v="0"/>
  </r>
  <r>
    <n v="1"/>
    <n v="3.3"/>
    <x v="0"/>
    <n v="21.9"/>
    <n v="0"/>
    <n v="28.4"/>
    <d v="2023-01-11T00:00:00"/>
    <x v="9"/>
    <x v="3"/>
    <x v="1"/>
    <n v="0"/>
    <n v="6.6363636363636367"/>
    <x v="1"/>
    <x v="0"/>
  </r>
  <r>
    <n v="1"/>
    <n v="2.34"/>
    <x v="1"/>
    <n v="17.7"/>
    <n v="6.05"/>
    <n v="30.25"/>
    <d v="2023-01-11T00:00:00"/>
    <x v="9"/>
    <x v="3"/>
    <x v="1"/>
    <n v="0.34180790960451979"/>
    <n v="7.5641025641025639"/>
    <x v="1"/>
    <x v="0"/>
  </r>
  <r>
    <n v="1"/>
    <n v="0.79"/>
    <x v="0"/>
    <n v="6.5"/>
    <n v="0"/>
    <n v="13"/>
    <d v="2023-01-11T00:00:00"/>
    <x v="9"/>
    <x v="1"/>
    <x v="1"/>
    <n v="0"/>
    <n v="8.2278481012658222"/>
    <x v="1"/>
    <x v="1"/>
  </r>
  <r>
    <n v="1"/>
    <n v="3.3"/>
    <x v="1"/>
    <n v="22.6"/>
    <n v="5"/>
    <n v="34.1"/>
    <d v="2023-01-11T00:00:00"/>
    <x v="9"/>
    <x v="3"/>
    <x v="1"/>
    <n v="0.22123893805309733"/>
    <n v="6.8484848484848495"/>
    <x v="1"/>
    <x v="0"/>
  </r>
  <r>
    <n v="1"/>
    <n v="1.97"/>
    <x v="1"/>
    <n v="12.1"/>
    <n v="3.72"/>
    <n v="22.32"/>
    <d v="2023-01-11T00:00:00"/>
    <x v="9"/>
    <x v="1"/>
    <x v="1"/>
    <n v="0.30743801652892566"/>
    <n v="6.1421319796954315"/>
    <x v="1"/>
    <x v="1"/>
  </r>
  <r>
    <n v="1"/>
    <n v="3.35"/>
    <x v="1"/>
    <n v="16.3"/>
    <n v="5.0599999999999996"/>
    <n v="31.61"/>
    <d v="2023-01-11T00:00:00"/>
    <x v="9"/>
    <x v="3"/>
    <x v="1"/>
    <n v="0.31042944785276072"/>
    <n v="4.8656716417910451"/>
    <x v="1"/>
    <x v="0"/>
  </r>
  <r>
    <n v="1"/>
    <n v="1.49"/>
    <x v="1"/>
    <n v="9.3000000000000007"/>
    <n v="3.16"/>
    <n v="18.96"/>
    <d v="2023-01-11T00:00:00"/>
    <x v="9"/>
    <x v="1"/>
    <x v="1"/>
    <n v="0.33978494623655914"/>
    <n v="6.2416107382550337"/>
    <x v="1"/>
    <x v="1"/>
  </r>
  <r>
    <n v="1"/>
    <n v="2.8"/>
    <x v="1"/>
    <n v="14.9"/>
    <n v="4.28"/>
    <n v="25.68"/>
    <d v="2023-01-11T00:00:00"/>
    <x v="9"/>
    <x v="3"/>
    <x v="1"/>
    <n v="0.287248322147651"/>
    <n v="5.3214285714285721"/>
    <x v="1"/>
    <x v="0"/>
  </r>
  <r>
    <n v="1"/>
    <n v="9.06"/>
    <x v="1"/>
    <n v="43.6"/>
    <n v="11.33"/>
    <n v="67.98"/>
    <d v="2023-01-11T00:00:00"/>
    <x v="9"/>
    <x v="0"/>
    <x v="1"/>
    <n v="0.2598623853211009"/>
    <n v="4.812362030905077"/>
    <x v="1"/>
    <x v="0"/>
  </r>
  <r>
    <n v="5"/>
    <n v="1.2"/>
    <x v="0"/>
    <n v="10"/>
    <n v="0"/>
    <n v="16.5"/>
    <d v="2023-01-11T00:00:00"/>
    <x v="9"/>
    <x v="1"/>
    <x v="1"/>
    <n v="0"/>
    <n v="8.3333333333333339"/>
    <x v="1"/>
    <x v="1"/>
  </r>
  <r>
    <n v="1"/>
    <n v="1.39"/>
    <x v="1"/>
    <n v="11.4"/>
    <n v="3.58"/>
    <n v="21.48"/>
    <d v="2023-01-11T00:00:00"/>
    <x v="9"/>
    <x v="1"/>
    <x v="1"/>
    <n v="0.31403508771929822"/>
    <n v="8.2014388489208638"/>
    <x v="1"/>
    <x v="1"/>
  </r>
  <r>
    <n v="1"/>
    <n v="2.76"/>
    <x v="1"/>
    <n v="17.7"/>
    <n v="4.84"/>
    <n v="29.04"/>
    <d v="2023-01-11T00:00:00"/>
    <x v="9"/>
    <x v="3"/>
    <x v="1"/>
    <n v="0.27344632768361582"/>
    <n v="6.4130434782608701"/>
    <x v="1"/>
    <x v="0"/>
  </r>
  <r>
    <n v="1"/>
    <n v="1.4"/>
    <x v="1"/>
    <n v="8.6"/>
    <n v="3"/>
    <n v="18.100000000000001"/>
    <d v="2023-01-11T00:00:00"/>
    <x v="9"/>
    <x v="1"/>
    <x v="1"/>
    <n v="0.34883720930232559"/>
    <n v="6.1428571428571432"/>
    <x v="1"/>
    <x v="1"/>
  </r>
  <r>
    <n v="2"/>
    <n v="3.33"/>
    <x v="1"/>
    <n v="24"/>
    <n v="7.63"/>
    <n v="38.130000000000003"/>
    <d v="2023-01-11T00:00:00"/>
    <x v="9"/>
    <x v="3"/>
    <x v="1"/>
    <n v="0.31791666666666668"/>
    <n v="7.2072072072072073"/>
    <x v="1"/>
    <x v="0"/>
  </r>
  <r>
    <n v="1"/>
    <n v="9.6999999999999993"/>
    <x v="1"/>
    <n v="47.1"/>
    <n v="13.03"/>
    <n v="79.430000000000007"/>
    <d v="2023-01-11T00:00:00"/>
    <x v="9"/>
    <x v="0"/>
    <x v="1"/>
    <n v="0.27664543524416135"/>
    <n v="4.855670103092784"/>
    <x v="1"/>
    <x v="0"/>
  </r>
  <r>
    <n v="1"/>
    <n v="1.02"/>
    <x v="1"/>
    <n v="7.9"/>
    <n v="2.6"/>
    <n v="17"/>
    <d v="2023-01-11T00:00:00"/>
    <x v="9"/>
    <x v="1"/>
    <x v="1"/>
    <n v="0.32911392405063289"/>
    <n v="7.7450980392156863"/>
    <x v="1"/>
    <x v="1"/>
  </r>
  <r>
    <n v="1"/>
    <n v="2.17"/>
    <x v="0"/>
    <n v="15.6"/>
    <n v="0"/>
    <n v="22.1"/>
    <d v="2023-01-11T00:00:00"/>
    <x v="9"/>
    <x v="3"/>
    <x v="1"/>
    <n v="0"/>
    <n v="7.1889400921658986"/>
    <x v="1"/>
    <x v="0"/>
  </r>
  <r>
    <n v="1"/>
    <n v="1.22"/>
    <x v="1"/>
    <n v="8.6"/>
    <n v="4.53"/>
    <n v="19.63"/>
    <d v="2023-01-11T00:00:00"/>
    <x v="9"/>
    <x v="1"/>
    <x v="1"/>
    <n v="0.52674418604651163"/>
    <n v="7.0491803278688527"/>
    <x v="1"/>
    <x v="1"/>
  </r>
  <r>
    <n v="3"/>
    <n v="2.11"/>
    <x v="1"/>
    <n v="19.8"/>
    <n v="4"/>
    <n v="30.3"/>
    <d v="2023-01-11T00:00:00"/>
    <x v="9"/>
    <x v="3"/>
    <x v="1"/>
    <n v="0.20202020202020202"/>
    <n v="9.3838862559241711"/>
    <x v="1"/>
    <x v="0"/>
  </r>
  <r>
    <n v="1"/>
    <n v="1.45"/>
    <x v="1"/>
    <n v="10"/>
    <n v="3.3"/>
    <n v="19.8"/>
    <d v="2023-01-11T00:00:00"/>
    <x v="9"/>
    <x v="1"/>
    <x v="1"/>
    <n v="0.32999999999999996"/>
    <n v="6.8965517241379315"/>
    <x v="1"/>
    <x v="1"/>
  </r>
  <r>
    <n v="1"/>
    <n v="0.87"/>
    <x v="1"/>
    <n v="5.8"/>
    <n v="1.47"/>
    <n v="11.27"/>
    <d v="2023-01-11T00:00:00"/>
    <x v="9"/>
    <x v="1"/>
    <x v="1"/>
    <n v="0.25344827586206897"/>
    <n v="6.6666666666666661"/>
    <x v="1"/>
    <x v="1"/>
  </r>
  <r>
    <n v="1"/>
    <n v="0.7"/>
    <x v="0"/>
    <n v="8.6"/>
    <n v="0"/>
    <n v="15.1"/>
    <d v="2023-01-11T00:00:00"/>
    <x v="9"/>
    <x v="1"/>
    <x v="1"/>
    <n v="0"/>
    <n v="12.285714285714286"/>
    <x v="1"/>
    <x v="1"/>
  </r>
  <r>
    <n v="2"/>
    <n v="18.72"/>
    <x v="0"/>
    <n v="70"/>
    <n v="0"/>
    <n v="86.8"/>
    <d v="2023-01-11T00:00:00"/>
    <x v="9"/>
    <x v="2"/>
    <x v="1"/>
    <n v="0"/>
    <n v="3.7393162393162394"/>
    <x v="1"/>
    <x v="0"/>
  </r>
  <r>
    <n v="1"/>
    <n v="0.77"/>
    <x v="1"/>
    <n v="6.5"/>
    <n v="2.6"/>
    <n v="15.6"/>
    <d v="2023-01-11T00:00:00"/>
    <x v="9"/>
    <x v="1"/>
    <x v="1"/>
    <n v="0.4"/>
    <n v="8.4415584415584419"/>
    <x v="1"/>
    <x v="1"/>
  </r>
  <r>
    <n v="2"/>
    <n v="1.6"/>
    <x v="1"/>
    <n v="10.7"/>
    <n v="3.44"/>
    <n v="20.64"/>
    <d v="2023-01-11T00:00:00"/>
    <x v="9"/>
    <x v="1"/>
    <x v="1"/>
    <n v="0.32149532710280376"/>
    <n v="6.6874999999999991"/>
    <x v="1"/>
    <x v="1"/>
  </r>
  <r>
    <n v="1"/>
    <n v="3.6"/>
    <x v="1"/>
    <n v="17.7"/>
    <n v="4.8"/>
    <n v="29"/>
    <d v="2023-01-11T00:00:00"/>
    <x v="9"/>
    <x v="3"/>
    <x v="1"/>
    <n v="0.2711864406779661"/>
    <n v="4.9166666666666661"/>
    <x v="1"/>
    <x v="0"/>
  </r>
  <r>
    <n v="2"/>
    <n v="2.54"/>
    <x v="1"/>
    <n v="14.2"/>
    <n v="4.1399999999999997"/>
    <n v="24.84"/>
    <d v="2023-01-11T00:00:00"/>
    <x v="9"/>
    <x v="3"/>
    <x v="1"/>
    <n v="0.29154929577464789"/>
    <n v="5.590551181102362"/>
    <x v="1"/>
    <x v="0"/>
  </r>
  <r>
    <n v="1"/>
    <n v="7.58"/>
    <x v="1"/>
    <n v="35.9"/>
    <n v="8.48"/>
    <n v="50.88"/>
    <d v="2023-01-11T00:00:00"/>
    <x v="9"/>
    <x v="0"/>
    <x v="1"/>
    <n v="0.23621169916434542"/>
    <n v="4.7361477572559361"/>
    <x v="1"/>
    <x v="0"/>
  </r>
  <r>
    <n v="1"/>
    <n v="2.5499999999999998"/>
    <x v="1"/>
    <n v="12.8"/>
    <n v="3.86"/>
    <n v="23.16"/>
    <d v="2023-01-11T00:00:00"/>
    <x v="9"/>
    <x v="3"/>
    <x v="1"/>
    <n v="0.30156249999999996"/>
    <n v="5.0196078431372557"/>
    <x v="1"/>
    <x v="0"/>
  </r>
  <r>
    <n v="1"/>
    <n v="18.510000000000002"/>
    <x v="1"/>
    <n v="70"/>
    <n v="12"/>
    <n v="98.8"/>
    <d v="2023-01-11T00:00:00"/>
    <x v="9"/>
    <x v="2"/>
    <x v="1"/>
    <n v="0.17142857142857143"/>
    <n v="3.781739600216099"/>
    <x v="1"/>
    <x v="0"/>
  </r>
  <r>
    <n v="1"/>
    <n v="5.6"/>
    <x v="1"/>
    <n v="24.7"/>
    <n v="6.24"/>
    <n v="37.44"/>
    <d v="2023-01-11T00:00:00"/>
    <x v="9"/>
    <x v="0"/>
    <x v="1"/>
    <n v="0.25263157894736843"/>
    <n v="4.4107142857142856"/>
    <x v="1"/>
    <x v="0"/>
  </r>
  <r>
    <n v="1"/>
    <n v="0.94"/>
    <x v="0"/>
    <n v="7.9"/>
    <n v="0"/>
    <n v="11.9"/>
    <d v="2023-01-11T00:00:00"/>
    <x v="9"/>
    <x v="1"/>
    <x v="1"/>
    <n v="0"/>
    <n v="8.4042553191489375"/>
    <x v="1"/>
    <x v="1"/>
  </r>
  <r>
    <n v="1"/>
    <n v="1.08"/>
    <x v="1"/>
    <n v="8.6"/>
    <n v="4.53"/>
    <n v="19.63"/>
    <d v="2023-01-11T00:00:00"/>
    <x v="9"/>
    <x v="1"/>
    <x v="1"/>
    <n v="0.52674418604651163"/>
    <n v="7.9629629629629619"/>
    <x v="1"/>
    <x v="1"/>
  </r>
  <r>
    <n v="1"/>
    <n v="6.37"/>
    <x v="1"/>
    <n v="36.6"/>
    <n v="8.6199999999999992"/>
    <n v="51.72"/>
    <d v="2023-01-11T00:00:00"/>
    <x v="9"/>
    <x v="0"/>
    <x v="1"/>
    <n v="0.23551912568306008"/>
    <n v="5.7456828885400313"/>
    <x v="1"/>
    <x v="0"/>
  </r>
  <r>
    <n v="1"/>
    <n v="1"/>
    <x v="0"/>
    <n v="8.6"/>
    <n v="0"/>
    <n v="15.1"/>
    <d v="2023-01-11T00:00:00"/>
    <x v="9"/>
    <x v="1"/>
    <x v="1"/>
    <n v="0"/>
    <n v="8.6"/>
    <x v="1"/>
    <x v="1"/>
  </r>
  <r>
    <n v="2"/>
    <n v="4.5"/>
    <x v="1"/>
    <n v="24"/>
    <n v="6.1"/>
    <n v="36.6"/>
    <d v="2023-01-11T00:00:00"/>
    <x v="9"/>
    <x v="3"/>
    <x v="1"/>
    <n v="0.25416666666666665"/>
    <n v="5.333333333333333"/>
    <x v="1"/>
    <x v="0"/>
  </r>
  <r>
    <n v="1"/>
    <n v="5.8"/>
    <x v="1"/>
    <n v="33.799999999999997"/>
    <n v="10.1"/>
    <n v="50.4"/>
    <d v="2023-01-11T00:00:00"/>
    <x v="9"/>
    <x v="0"/>
    <x v="1"/>
    <n v="0.29881656804733731"/>
    <n v="5.8275862068965516"/>
    <x v="1"/>
    <x v="0"/>
  </r>
  <r>
    <n v="1"/>
    <n v="1.05"/>
    <x v="1"/>
    <n v="9.3000000000000007"/>
    <n v="3.16"/>
    <n v="18.96"/>
    <d v="2023-01-11T00:00:00"/>
    <x v="9"/>
    <x v="1"/>
    <x v="1"/>
    <n v="0.33978494623655914"/>
    <n v="8.8571428571428577"/>
    <x v="1"/>
    <x v="1"/>
  </r>
  <r>
    <n v="1"/>
    <n v="1.41"/>
    <x v="0"/>
    <n v="11.4"/>
    <n v="0"/>
    <n v="17.899999999999999"/>
    <d v="2023-01-11T00:00:00"/>
    <x v="9"/>
    <x v="1"/>
    <x v="1"/>
    <n v="0"/>
    <n v="8.085106382978724"/>
    <x v="1"/>
    <x v="1"/>
  </r>
  <r>
    <n v="1"/>
    <n v="2.75"/>
    <x v="1"/>
    <n v="17.7"/>
    <n v="4.84"/>
    <n v="29.04"/>
    <d v="2023-01-11T00:00:00"/>
    <x v="9"/>
    <x v="3"/>
    <x v="1"/>
    <n v="0.27344632768361582"/>
    <n v="6.4363636363636365"/>
    <x v="1"/>
    <x v="0"/>
  </r>
  <r>
    <n v="1"/>
    <n v="1.36"/>
    <x v="0"/>
    <n v="8.6"/>
    <n v="0"/>
    <n v="15.1"/>
    <d v="2023-01-11T00:00:00"/>
    <x v="9"/>
    <x v="1"/>
    <x v="1"/>
    <n v="0"/>
    <n v="6.3235294117647047"/>
    <x v="1"/>
    <x v="1"/>
  </r>
  <r>
    <n v="1"/>
    <n v="1"/>
    <x v="0"/>
    <n v="8.6"/>
    <n v="0"/>
    <n v="15.1"/>
    <d v="2023-01-11T00:00:00"/>
    <x v="9"/>
    <x v="1"/>
    <x v="1"/>
    <n v="0"/>
    <n v="8.6"/>
    <x v="1"/>
    <x v="1"/>
  </r>
  <r>
    <n v="4"/>
    <n v="1.74"/>
    <x v="0"/>
    <n v="12.8"/>
    <n v="0"/>
    <n v="19.3"/>
    <d v="2023-01-11T00:00:00"/>
    <x v="9"/>
    <x v="1"/>
    <x v="1"/>
    <n v="0"/>
    <n v="7.3563218390804606"/>
    <x v="1"/>
    <x v="1"/>
  </r>
  <r>
    <n v="1"/>
    <n v="0.97"/>
    <x v="1"/>
    <n v="7.9"/>
    <n v="2"/>
    <n v="16.399999999999999"/>
    <d v="2023-01-11T00:00:00"/>
    <x v="9"/>
    <x v="1"/>
    <x v="1"/>
    <n v="0.25316455696202528"/>
    <n v="8.1443298969072178"/>
    <x v="1"/>
    <x v="1"/>
  </r>
  <r>
    <n v="2"/>
    <n v="1.84"/>
    <x v="1"/>
    <n v="12.8"/>
    <n v="4.82"/>
    <n v="24.12"/>
    <d v="2023-01-11T00:00:00"/>
    <x v="9"/>
    <x v="1"/>
    <x v="1"/>
    <n v="0.37656250000000002"/>
    <n v="6.9565217391304346"/>
    <x v="1"/>
    <x v="1"/>
  </r>
  <r>
    <n v="1"/>
    <n v="3.2"/>
    <x v="1"/>
    <n v="20.5"/>
    <n v="5.4"/>
    <n v="32.4"/>
    <d v="2023-01-11T00:00:00"/>
    <x v="9"/>
    <x v="3"/>
    <x v="1"/>
    <n v="0.26341463414634148"/>
    <n v="6.40625"/>
    <x v="1"/>
    <x v="0"/>
  </r>
  <r>
    <n v="1"/>
    <n v="3.87"/>
    <x v="1"/>
    <n v="21.9"/>
    <n v="1"/>
    <n v="29.4"/>
    <d v="2023-01-11T00:00:00"/>
    <x v="9"/>
    <x v="3"/>
    <x v="1"/>
    <n v="4.5662100456621009E-2"/>
    <n v="5.6589147286821699"/>
    <x v="1"/>
    <x v="0"/>
  </r>
  <r>
    <n v="1"/>
    <n v="0.73"/>
    <x v="1"/>
    <n v="7.2"/>
    <n v="2.74"/>
    <n v="16.440000000000001"/>
    <d v="2023-01-11T00:00:00"/>
    <x v="9"/>
    <x v="1"/>
    <x v="1"/>
    <n v="0.38055555555555559"/>
    <n v="9.8630136986301373"/>
    <x v="1"/>
    <x v="1"/>
  </r>
  <r>
    <n v="1"/>
    <n v="1.01"/>
    <x v="1"/>
    <n v="10"/>
    <n v="2"/>
    <n v="18.5"/>
    <d v="2023-01-11T00:00:00"/>
    <x v="9"/>
    <x v="1"/>
    <x v="1"/>
    <n v="0.2"/>
    <n v="9.9009900990099009"/>
    <x v="1"/>
    <x v="1"/>
  </r>
  <r>
    <n v="1"/>
    <n v="5.6"/>
    <x v="1"/>
    <n v="25.4"/>
    <n v="2.1"/>
    <n v="34"/>
    <d v="2023-01-11T00:00:00"/>
    <x v="9"/>
    <x v="0"/>
    <x v="1"/>
    <n v="8.2677165354330714E-2"/>
    <n v="4.5357142857142856"/>
    <x v="1"/>
    <x v="0"/>
  </r>
  <r>
    <n v="1"/>
    <n v="7.5"/>
    <x v="1"/>
    <n v="34.5"/>
    <n v="6.15"/>
    <n v="47.15"/>
    <d v="2023-01-11T00:00:00"/>
    <x v="9"/>
    <x v="0"/>
    <x v="1"/>
    <n v="0.17826086956521739"/>
    <n v="4.5999999999999996"/>
    <x v="1"/>
    <x v="0"/>
  </r>
  <r>
    <n v="1"/>
    <n v="0.85"/>
    <x v="1"/>
    <n v="8.6"/>
    <n v="3.02"/>
    <n v="18.12"/>
    <d v="2023-01-11T00:00:00"/>
    <x v="9"/>
    <x v="1"/>
    <x v="1"/>
    <n v="0.35116279069767442"/>
    <n v="10.117647058823529"/>
    <x v="1"/>
    <x v="1"/>
  </r>
  <r>
    <n v="1"/>
    <n v="1.3"/>
    <x v="1"/>
    <n v="10.7"/>
    <n v="3.4"/>
    <n v="20.6"/>
    <d v="2023-01-11T00:00:00"/>
    <x v="9"/>
    <x v="1"/>
    <x v="1"/>
    <n v="0.31775700934579443"/>
    <n v="8.2307692307692299"/>
    <x v="1"/>
    <x v="1"/>
  </r>
  <r>
    <n v="1"/>
    <n v="1.85"/>
    <x v="1"/>
    <n v="16.3"/>
    <n v="1"/>
    <n v="23.8"/>
    <d v="2023-01-11T00:00:00"/>
    <x v="9"/>
    <x v="1"/>
    <x v="1"/>
    <n v="6.1349693251533742E-2"/>
    <n v="8.8108108108108105"/>
    <x v="1"/>
    <x v="1"/>
  </r>
  <r>
    <n v="1"/>
    <n v="0.82"/>
    <x v="0"/>
    <n v="7.2"/>
    <n v="0"/>
    <n v="13.7"/>
    <d v="2023-01-11T00:00:00"/>
    <x v="9"/>
    <x v="1"/>
    <x v="1"/>
    <n v="0"/>
    <n v="8.7804878048780495"/>
    <x v="1"/>
    <x v="1"/>
  </r>
  <r>
    <n v="1"/>
    <n v="3.2"/>
    <x v="1"/>
    <n v="15.6"/>
    <n v="4.4000000000000004"/>
    <n v="26.5"/>
    <d v="2023-01-11T00:00:00"/>
    <x v="9"/>
    <x v="3"/>
    <x v="1"/>
    <n v="0.2820512820512821"/>
    <n v="4.875"/>
    <x v="1"/>
    <x v="0"/>
  </r>
  <r>
    <n v="1"/>
    <n v="1.51"/>
    <x v="1"/>
    <n v="10"/>
    <n v="4.12"/>
    <n v="20.62"/>
    <d v="2023-01-11T00:00:00"/>
    <x v="9"/>
    <x v="1"/>
    <x v="1"/>
    <n v="0.41200000000000003"/>
    <n v="6.6225165562913908"/>
    <x v="1"/>
    <x v="1"/>
  </r>
  <r>
    <n v="1"/>
    <n v="0.9"/>
    <x v="1"/>
    <n v="10.7"/>
    <n v="3.4"/>
    <n v="20.6"/>
    <d v="2023-01-11T00:00:00"/>
    <x v="9"/>
    <x v="1"/>
    <x v="1"/>
    <n v="0.31775700934579443"/>
    <n v="11.888888888888888"/>
    <x v="1"/>
    <x v="1"/>
  </r>
  <r>
    <n v="1"/>
    <n v="2.2400000000000002"/>
    <x v="1"/>
    <n v="14.9"/>
    <n v="4.28"/>
    <n v="25.68"/>
    <d v="2023-01-11T00:00:00"/>
    <x v="9"/>
    <x v="3"/>
    <x v="1"/>
    <n v="0.287248322147651"/>
    <n v="6.6517857142857135"/>
    <x v="1"/>
    <x v="0"/>
  </r>
  <r>
    <n v="1"/>
    <n v="0.8"/>
    <x v="0"/>
    <n v="8.6"/>
    <n v="0"/>
    <n v="15.1"/>
    <d v="2023-01-11T00:00:00"/>
    <x v="9"/>
    <x v="1"/>
    <x v="1"/>
    <n v="0"/>
    <n v="10.749999999999998"/>
    <x v="1"/>
    <x v="1"/>
  </r>
  <r>
    <n v="1"/>
    <n v="1.47"/>
    <x v="0"/>
    <n v="10"/>
    <n v="0"/>
    <n v="16.5"/>
    <d v="2023-01-11T00:00:00"/>
    <x v="9"/>
    <x v="1"/>
    <x v="1"/>
    <n v="0"/>
    <n v="6.8027210884353746"/>
    <x v="1"/>
    <x v="1"/>
  </r>
  <r>
    <n v="1"/>
    <n v="0.94"/>
    <x v="1"/>
    <n v="9.3000000000000007"/>
    <n v="2"/>
    <n v="17.8"/>
    <d v="2023-01-11T00:00:00"/>
    <x v="9"/>
    <x v="1"/>
    <x v="1"/>
    <n v="0.21505376344086019"/>
    <n v="9.8936170212765973"/>
    <x v="1"/>
    <x v="1"/>
  </r>
  <r>
    <n v="2"/>
    <n v="3.7"/>
    <x v="0"/>
    <n v="20.5"/>
    <n v="0"/>
    <n v="27"/>
    <d v="2023-01-11T00:00:00"/>
    <x v="9"/>
    <x v="3"/>
    <x v="1"/>
    <n v="0"/>
    <n v="5.5405405405405403"/>
    <x v="1"/>
    <x v="0"/>
  </r>
  <r>
    <n v="1"/>
    <n v="7.21"/>
    <x v="1"/>
    <n v="29.6"/>
    <n v="9.0299999999999994"/>
    <n v="45.13"/>
    <d v="2023-01-11T00:00:00"/>
    <x v="9"/>
    <x v="0"/>
    <x v="1"/>
    <n v="0.30506756756756753"/>
    <n v="4.1054091539528432"/>
    <x v="1"/>
    <x v="0"/>
  </r>
  <r>
    <n v="1"/>
    <n v="4.3"/>
    <x v="1"/>
    <n v="22.6"/>
    <n v="5.8"/>
    <n v="34.9"/>
    <d v="2023-01-11T00:00:00"/>
    <x v="9"/>
    <x v="3"/>
    <x v="1"/>
    <n v="0.25663716814159288"/>
    <n v="5.2558139534883725"/>
    <x v="1"/>
    <x v="0"/>
  </r>
  <r>
    <n v="1"/>
    <n v="2.21"/>
    <x v="1"/>
    <n v="10.7"/>
    <n v="0"/>
    <n v="15.95"/>
    <d v="2023-01-11T00:00:00"/>
    <x v="9"/>
    <x v="3"/>
    <x v="1"/>
    <n v="0"/>
    <n v="4.8416289592760178"/>
    <x v="1"/>
    <x v="0"/>
  </r>
  <r>
    <n v="1"/>
    <n v="3.26"/>
    <x v="1"/>
    <n v="21.2"/>
    <n v="5.54"/>
    <n v="33.24"/>
    <d v="2023-01-11T00:00:00"/>
    <x v="9"/>
    <x v="3"/>
    <x v="1"/>
    <n v="0.26132075471698113"/>
    <n v="6.5030674846625773"/>
    <x v="1"/>
    <x v="0"/>
  </r>
  <r>
    <n v="1"/>
    <n v="3.07"/>
    <x v="1"/>
    <n v="17"/>
    <n v="4.7"/>
    <n v="28.2"/>
    <d v="2023-01-11T00:00:00"/>
    <x v="9"/>
    <x v="3"/>
    <x v="1"/>
    <n v="0.27647058823529413"/>
    <n v="5.5374592833876228"/>
    <x v="1"/>
    <x v="0"/>
  </r>
  <r>
    <n v="1"/>
    <n v="2.6"/>
    <x v="1"/>
    <n v="15.6"/>
    <n v="4.4000000000000004"/>
    <n v="26.5"/>
    <d v="2023-01-11T00:00:00"/>
    <x v="9"/>
    <x v="3"/>
    <x v="1"/>
    <n v="0.2820512820512821"/>
    <n v="6"/>
    <x v="1"/>
    <x v="0"/>
  </r>
  <r>
    <n v="2"/>
    <n v="1.5"/>
    <x v="1"/>
    <n v="10"/>
    <n v="3.3"/>
    <n v="19.8"/>
    <d v="2023-01-11T00:00:00"/>
    <x v="9"/>
    <x v="1"/>
    <x v="1"/>
    <n v="0.32999999999999996"/>
    <n v="6.666666666666667"/>
    <x v="1"/>
    <x v="1"/>
  </r>
  <r>
    <n v="1"/>
    <n v="1.2"/>
    <x v="1"/>
    <n v="13.5"/>
    <n v="3"/>
    <n v="23"/>
    <d v="2023-01-11T00:00:00"/>
    <x v="9"/>
    <x v="1"/>
    <x v="1"/>
    <n v="0.22222222222222221"/>
    <n v="11.25"/>
    <x v="1"/>
    <x v="1"/>
  </r>
  <r>
    <n v="1"/>
    <n v="2.12"/>
    <x v="1"/>
    <n v="14.2"/>
    <n v="4.1399999999999997"/>
    <n v="24.84"/>
    <d v="2023-01-11T00:00:00"/>
    <x v="9"/>
    <x v="3"/>
    <x v="1"/>
    <n v="0.29154929577464789"/>
    <n v="6.698113207547169"/>
    <x v="1"/>
    <x v="0"/>
  </r>
  <r>
    <n v="1"/>
    <n v="1.4"/>
    <x v="1"/>
    <n v="8.6"/>
    <n v="4.5"/>
    <n v="19.600000000000001"/>
    <d v="2023-01-11T00:00:00"/>
    <x v="9"/>
    <x v="1"/>
    <x v="1"/>
    <n v="0.52325581395348841"/>
    <n v="6.1428571428571432"/>
    <x v="1"/>
    <x v="1"/>
  </r>
  <r>
    <n v="2"/>
    <n v="4.3099999999999996"/>
    <x v="1"/>
    <n v="21.9"/>
    <n v="5.68"/>
    <n v="34.08"/>
    <d v="2023-01-11T00:00:00"/>
    <x v="9"/>
    <x v="3"/>
    <x v="1"/>
    <n v="0.25936073059360731"/>
    <n v="5.0812064965197221"/>
    <x v="1"/>
    <x v="0"/>
  </r>
  <r>
    <n v="1"/>
    <n v="1.28"/>
    <x v="1"/>
    <n v="9.3000000000000007"/>
    <n v="3.16"/>
    <n v="18.96"/>
    <d v="2023-01-11T00:00:00"/>
    <x v="9"/>
    <x v="1"/>
    <x v="1"/>
    <n v="0.33978494623655914"/>
    <n v="7.265625"/>
    <x v="1"/>
    <x v="1"/>
  </r>
  <r>
    <n v="1"/>
    <n v="2.5099999999999998"/>
    <x v="0"/>
    <n v="15.6"/>
    <n v="0"/>
    <n v="22.1"/>
    <d v="2023-01-11T00:00:00"/>
    <x v="9"/>
    <x v="3"/>
    <x v="1"/>
    <n v="0"/>
    <n v="6.2151394422310764"/>
    <x v="1"/>
    <x v="0"/>
  </r>
  <r>
    <n v="2"/>
    <n v="1.94"/>
    <x v="1"/>
    <n v="12.8"/>
    <n v="3.86"/>
    <n v="23.16"/>
    <d v="2023-01-11T00:00:00"/>
    <x v="9"/>
    <x v="1"/>
    <x v="1"/>
    <n v="0.30156249999999996"/>
    <n v="6.5979381443298974"/>
    <x v="1"/>
    <x v="1"/>
  </r>
  <r>
    <n v="4"/>
    <n v="16.350000000000001"/>
    <x v="0"/>
    <n v="70"/>
    <n v="0"/>
    <n v="85.55"/>
    <d v="2023-01-11T00:00:00"/>
    <x v="9"/>
    <x v="2"/>
    <x v="1"/>
    <n v="0"/>
    <n v="4.281345565749235"/>
    <x v="1"/>
    <x v="0"/>
  </r>
  <r>
    <n v="1"/>
    <n v="1.52"/>
    <x v="1"/>
    <n v="14.9"/>
    <n v="4.28"/>
    <n v="25.68"/>
    <d v="2023-01-11T00:00:00"/>
    <x v="9"/>
    <x v="1"/>
    <x v="1"/>
    <n v="0.287248322147651"/>
    <n v="9.8026315789473681"/>
    <x v="1"/>
    <x v="1"/>
  </r>
  <r>
    <n v="1"/>
    <n v="2.63"/>
    <x v="1"/>
    <n v="18.399999999999999"/>
    <n v="4.9800000000000004"/>
    <n v="29.88"/>
    <d v="2023-01-11T00:00:00"/>
    <x v="9"/>
    <x v="3"/>
    <x v="1"/>
    <n v="0.27065217391304353"/>
    <n v="6.9961977186311781"/>
    <x v="1"/>
    <x v="0"/>
  </r>
  <r>
    <n v="1"/>
    <n v="1.1100000000000001"/>
    <x v="1"/>
    <n v="12.8"/>
    <n v="1"/>
    <n v="20.3"/>
    <d v="2023-01-11T00:00:00"/>
    <x v="9"/>
    <x v="1"/>
    <x v="1"/>
    <n v="7.8125E-2"/>
    <n v="11.531531531531531"/>
    <x v="1"/>
    <x v="1"/>
  </r>
  <r>
    <n v="2"/>
    <n v="2.2999999999999998"/>
    <x v="1"/>
    <n v="16.3"/>
    <n v="3"/>
    <n v="25.8"/>
    <d v="2023-01-11T00:00:00"/>
    <x v="9"/>
    <x v="3"/>
    <x v="1"/>
    <n v="0.18404907975460122"/>
    <n v="7.0869565217391317"/>
    <x v="1"/>
    <x v="0"/>
  </r>
  <r>
    <n v="1"/>
    <n v="2.29"/>
    <x v="1"/>
    <n v="15.6"/>
    <n v="3.98"/>
    <n v="26.08"/>
    <d v="2023-01-11T00:00:00"/>
    <x v="9"/>
    <x v="3"/>
    <x v="1"/>
    <n v="0.25512820512820511"/>
    <n v="6.8122270742358078"/>
    <x v="1"/>
    <x v="0"/>
  </r>
  <r>
    <n v="2"/>
    <n v="2.79"/>
    <x v="0"/>
    <n v="19.100000000000001"/>
    <n v="0"/>
    <n v="25.6"/>
    <d v="2023-01-11T00:00:00"/>
    <x v="9"/>
    <x v="3"/>
    <x v="1"/>
    <n v="0"/>
    <n v="6.8458781362007173"/>
    <x v="1"/>
    <x v="0"/>
  </r>
  <r>
    <n v="1"/>
    <n v="1.94"/>
    <x v="1"/>
    <n v="14.2"/>
    <n v="4.1399999999999997"/>
    <n v="24.84"/>
    <d v="2023-01-11T00:00:00"/>
    <x v="9"/>
    <x v="1"/>
    <x v="1"/>
    <n v="0.29154929577464789"/>
    <n v="7.3195876288659791"/>
    <x v="1"/>
    <x v="1"/>
  </r>
  <r>
    <n v="1"/>
    <n v="1.26"/>
    <x v="1"/>
    <n v="8.6"/>
    <n v="2.2599999999999998"/>
    <n v="17.36"/>
    <d v="2023-01-11T00:00:00"/>
    <x v="9"/>
    <x v="1"/>
    <x v="1"/>
    <n v="0.26279069767441859"/>
    <n v="6.8253968253968251"/>
    <x v="1"/>
    <x v="1"/>
  </r>
  <r>
    <n v="1"/>
    <n v="2.1"/>
    <x v="1"/>
    <n v="17.7"/>
    <n v="4.84"/>
    <n v="29.04"/>
    <d v="2023-01-11T00:00:00"/>
    <x v="9"/>
    <x v="3"/>
    <x v="1"/>
    <n v="0.27344632768361582"/>
    <n v="8.428571428571427"/>
    <x v="1"/>
    <x v="0"/>
  </r>
  <r>
    <n v="1"/>
    <n v="2.2000000000000002"/>
    <x v="1"/>
    <n v="17"/>
    <n v="2.35"/>
    <n v="25.85"/>
    <d v="2023-01-11T00:00:00"/>
    <x v="9"/>
    <x v="3"/>
    <x v="1"/>
    <n v="0.13823529411764707"/>
    <n v="7.7272727272727266"/>
    <x v="1"/>
    <x v="0"/>
  </r>
  <r>
    <n v="1"/>
    <n v="0.78"/>
    <x v="1"/>
    <n v="7.2"/>
    <n v="1"/>
    <n v="14.7"/>
    <d v="2023-01-11T00:00:00"/>
    <x v="9"/>
    <x v="1"/>
    <x v="1"/>
    <n v="0.1388888888888889"/>
    <n v="9.2307692307692299"/>
    <x v="1"/>
    <x v="1"/>
  </r>
  <r>
    <n v="2"/>
    <n v="1.25"/>
    <x v="1"/>
    <n v="10"/>
    <n v="3.3"/>
    <n v="19.8"/>
    <d v="2023-01-11T00:00:00"/>
    <x v="9"/>
    <x v="1"/>
    <x v="1"/>
    <n v="0.32999999999999996"/>
    <n v="8"/>
    <x v="1"/>
    <x v="1"/>
  </r>
  <r>
    <n v="4"/>
    <n v="0.92"/>
    <x v="1"/>
    <n v="10"/>
    <n v="3.3"/>
    <n v="19.8"/>
    <d v="2023-01-11T00:00:00"/>
    <x v="9"/>
    <x v="1"/>
    <x v="1"/>
    <n v="0.32999999999999996"/>
    <n v="10.869565217391305"/>
    <x v="1"/>
    <x v="1"/>
  </r>
  <r>
    <n v="4"/>
    <n v="1.03"/>
    <x v="1"/>
    <n v="7.9"/>
    <n v="2.59"/>
    <n v="16.989999999999998"/>
    <d v="2023-01-11T00:00:00"/>
    <x v="9"/>
    <x v="1"/>
    <x v="1"/>
    <n v="0.32784810126582276"/>
    <n v="7.6699029126213594"/>
    <x v="1"/>
    <x v="1"/>
  </r>
  <r>
    <n v="2"/>
    <n v="5.35"/>
    <x v="0"/>
    <n v="28.2"/>
    <n v="0"/>
    <n v="34.700000000000003"/>
    <d v="2023-01-11T00:00:00"/>
    <x v="9"/>
    <x v="0"/>
    <x v="1"/>
    <n v="0"/>
    <n v="5.2710280373831777"/>
    <x v="1"/>
    <x v="0"/>
  </r>
  <r>
    <n v="2"/>
    <n v="2.2799999999999998"/>
    <x v="1"/>
    <n v="17"/>
    <n v="5.88"/>
    <n v="29.38"/>
    <d v="2023-01-11T00:00:00"/>
    <x v="9"/>
    <x v="3"/>
    <x v="1"/>
    <n v="0.34588235294117647"/>
    <n v="7.4561403508771935"/>
    <x v="1"/>
    <x v="0"/>
  </r>
  <r>
    <n v="1"/>
    <n v="10.16"/>
    <x v="1"/>
    <n v="47.1"/>
    <n v="11.97"/>
    <n v="71.819999999999993"/>
    <d v="2023-01-11T00:00:00"/>
    <x v="9"/>
    <x v="2"/>
    <x v="1"/>
    <n v="0.25414012738853503"/>
    <n v="4.6358267716535435"/>
    <x v="1"/>
    <x v="0"/>
  </r>
  <r>
    <n v="1"/>
    <n v="3.67"/>
    <x v="1"/>
    <n v="23.3"/>
    <n v="0"/>
    <n v="33.549999999999997"/>
    <d v="2023-01-11T00:00:00"/>
    <x v="9"/>
    <x v="3"/>
    <x v="1"/>
    <n v="0"/>
    <n v="6.3487738419618536"/>
    <x v="1"/>
    <x v="0"/>
  </r>
  <r>
    <n v="2"/>
    <n v="1.8"/>
    <x v="1"/>
    <n v="12.8"/>
    <n v="1"/>
    <n v="20.3"/>
    <d v="2023-01-11T00:00:00"/>
    <x v="9"/>
    <x v="1"/>
    <x v="1"/>
    <n v="7.8125E-2"/>
    <n v="7.1111111111111116"/>
    <x v="1"/>
    <x v="1"/>
  </r>
  <r>
    <n v="1"/>
    <n v="1.4"/>
    <x v="1"/>
    <n v="12.1"/>
    <n v="2.79"/>
    <n v="21.39"/>
    <d v="2023-01-11T00:00:00"/>
    <x v="9"/>
    <x v="1"/>
    <x v="1"/>
    <n v="0.23057851239669422"/>
    <n v="8.6428571428571423"/>
    <x v="1"/>
    <x v="1"/>
  </r>
  <r>
    <n v="1"/>
    <n v="0.7"/>
    <x v="1"/>
    <n v="5.0999999999999996"/>
    <n v="0"/>
    <n v="9.1"/>
    <d v="2023-01-11T00:00:00"/>
    <x v="9"/>
    <x v="1"/>
    <x v="1"/>
    <n v="0"/>
    <n v="7.2857142857142856"/>
    <x v="1"/>
    <x v="1"/>
  </r>
  <r>
    <n v="1"/>
    <n v="2.86"/>
    <x v="0"/>
    <n v="18.399999999999999"/>
    <n v="0"/>
    <n v="24.9"/>
    <d v="2023-01-11T00:00:00"/>
    <x v="9"/>
    <x v="3"/>
    <x v="1"/>
    <n v="0"/>
    <n v="6.4335664335664333"/>
    <x v="1"/>
    <x v="0"/>
  </r>
  <r>
    <n v="1"/>
    <n v="3.22"/>
    <x v="1"/>
    <n v="17.7"/>
    <n v="4.84"/>
    <n v="29.04"/>
    <d v="2023-01-11T00:00:00"/>
    <x v="9"/>
    <x v="3"/>
    <x v="1"/>
    <n v="0.27344632768361582"/>
    <n v="5.4968944099378874"/>
    <x v="1"/>
    <x v="0"/>
  </r>
  <r>
    <n v="3"/>
    <n v="2.08"/>
    <x v="1"/>
    <n v="12.1"/>
    <n v="5.58"/>
    <n v="24.18"/>
    <d v="2023-01-11T00:00:00"/>
    <x v="9"/>
    <x v="3"/>
    <x v="1"/>
    <n v="0.46115702479338844"/>
    <n v="5.8173076923076916"/>
    <x v="1"/>
    <x v="0"/>
  </r>
  <r>
    <n v="1"/>
    <n v="3.34"/>
    <x v="1"/>
    <n v="25.4"/>
    <n v="6.38"/>
    <n v="38.28"/>
    <d v="2023-01-11T00:00:00"/>
    <x v="9"/>
    <x v="3"/>
    <x v="1"/>
    <n v="0.25118110236220476"/>
    <n v="7.6047904191616764"/>
    <x v="1"/>
    <x v="0"/>
  </r>
  <r>
    <n v="1"/>
    <n v="2.83"/>
    <x v="1"/>
    <n v="19.8"/>
    <n v="0"/>
    <n v="26.3"/>
    <d v="2023-01-11T00:00:00"/>
    <x v="9"/>
    <x v="3"/>
    <x v="1"/>
    <n v="0"/>
    <n v="6.9964664310954063"/>
    <x v="1"/>
    <x v="0"/>
  </r>
  <r>
    <n v="1"/>
    <n v="3.6"/>
    <x v="1"/>
    <n v="18.399999999999999"/>
    <n v="4.95"/>
    <n v="29.85"/>
    <d v="2023-01-11T00:00:00"/>
    <x v="9"/>
    <x v="3"/>
    <x v="1"/>
    <n v="0.26902173913043481"/>
    <n v="5.1111111111111107"/>
    <x v="1"/>
    <x v="0"/>
  </r>
  <r>
    <n v="1"/>
    <n v="1.82"/>
    <x v="1"/>
    <n v="12.1"/>
    <n v="3.72"/>
    <n v="22.32"/>
    <d v="2023-01-11T00:00:00"/>
    <x v="9"/>
    <x v="1"/>
    <x v="1"/>
    <n v="0.30743801652892566"/>
    <n v="6.6483516483516478"/>
    <x v="1"/>
    <x v="1"/>
  </r>
  <r>
    <n v="1"/>
    <n v="0.83"/>
    <x v="1"/>
    <n v="7.2"/>
    <n v="2.74"/>
    <n v="16.440000000000001"/>
    <d v="2023-01-11T00:00:00"/>
    <x v="9"/>
    <x v="1"/>
    <x v="1"/>
    <n v="0.38055555555555559"/>
    <n v="8.6746987951807242"/>
    <x v="1"/>
    <x v="1"/>
  </r>
  <r>
    <n v="1"/>
    <n v="1.83"/>
    <x v="0"/>
    <n v="12.1"/>
    <n v="0"/>
    <n v="18.600000000000001"/>
    <d v="2023-01-11T00:00:00"/>
    <x v="9"/>
    <x v="1"/>
    <x v="1"/>
    <n v="0"/>
    <n v="6.6120218579234971"/>
    <x v="1"/>
    <x v="1"/>
  </r>
  <r>
    <n v="1"/>
    <n v="2.0699999999999998"/>
    <x v="1"/>
    <n v="12.1"/>
    <n v="3.72"/>
    <n v="22.32"/>
    <d v="2023-01-11T00:00:00"/>
    <x v="9"/>
    <x v="3"/>
    <x v="1"/>
    <n v="0.30743801652892566"/>
    <n v="5.8454106280193239"/>
    <x v="1"/>
    <x v="0"/>
  </r>
  <r>
    <n v="1"/>
    <n v="2.35"/>
    <x v="1"/>
    <n v="12.8"/>
    <n v="4.83"/>
    <n v="24.13"/>
    <d v="2023-01-11T00:00:00"/>
    <x v="9"/>
    <x v="3"/>
    <x v="1"/>
    <n v="0.37734374999999998"/>
    <n v="5.4468085106382977"/>
    <x v="1"/>
    <x v="0"/>
  </r>
  <r>
    <n v="1"/>
    <n v="1.98"/>
    <x v="1"/>
    <n v="12.8"/>
    <n v="3.86"/>
    <n v="23.16"/>
    <d v="2023-01-11T00:00:00"/>
    <x v="9"/>
    <x v="1"/>
    <x v="1"/>
    <n v="0.30156249999999996"/>
    <n v="6.4646464646464654"/>
    <x v="1"/>
    <x v="1"/>
  </r>
  <r>
    <n v="1"/>
    <n v="0.7"/>
    <x v="0"/>
    <n v="5.0999999999999996"/>
    <n v="0"/>
    <n v="11.6"/>
    <d v="2023-01-11T00:00:00"/>
    <x v="9"/>
    <x v="1"/>
    <x v="1"/>
    <n v="0"/>
    <n v="7.2857142857142856"/>
    <x v="1"/>
    <x v="1"/>
  </r>
  <r>
    <n v="2"/>
    <n v="1.1200000000000001"/>
    <x v="1"/>
    <n v="9.3000000000000007"/>
    <n v="3.95"/>
    <n v="19.75"/>
    <d v="2023-01-11T00:00:00"/>
    <x v="9"/>
    <x v="1"/>
    <x v="1"/>
    <n v="0.42473118279569894"/>
    <n v="8.3035714285714288"/>
    <x v="1"/>
    <x v="1"/>
  </r>
  <r>
    <n v="1"/>
    <n v="0.77"/>
    <x v="1"/>
    <n v="6.5"/>
    <n v="1"/>
    <n v="14"/>
    <d v="2023-01-11T00:00:00"/>
    <x v="9"/>
    <x v="1"/>
    <x v="1"/>
    <n v="0.15384615384615385"/>
    <n v="8.4415584415584419"/>
    <x v="1"/>
    <x v="1"/>
  </r>
  <r>
    <n v="1"/>
    <n v="5.42"/>
    <x v="1"/>
    <n v="24"/>
    <n v="6.1"/>
    <n v="36.6"/>
    <d v="2023-01-11T00:00:00"/>
    <x v="9"/>
    <x v="0"/>
    <x v="1"/>
    <n v="0.25416666666666665"/>
    <n v="4.4280442804428048"/>
    <x v="1"/>
    <x v="0"/>
  </r>
  <r>
    <n v="3"/>
    <n v="9.68"/>
    <x v="1"/>
    <n v="40.1"/>
    <n v="9.32"/>
    <n v="55.92"/>
    <d v="2023-01-11T00:00:00"/>
    <x v="9"/>
    <x v="0"/>
    <x v="1"/>
    <n v="0.23241895261845386"/>
    <n v="4.142561983471075"/>
    <x v="1"/>
    <x v="0"/>
  </r>
  <r>
    <n v="1"/>
    <n v="1.79"/>
    <x v="1"/>
    <n v="11.4"/>
    <n v="3.58"/>
    <n v="21.48"/>
    <d v="2023-01-11T00:00:00"/>
    <x v="9"/>
    <x v="1"/>
    <x v="1"/>
    <n v="0.31403508771929822"/>
    <n v="6.3687150837988824"/>
    <x v="1"/>
    <x v="1"/>
  </r>
  <r>
    <n v="1"/>
    <n v="19.29"/>
    <x v="1"/>
    <n v="70"/>
    <n v="17.11"/>
    <n v="102.66"/>
    <d v="2023-01-11T00:00:00"/>
    <x v="9"/>
    <x v="2"/>
    <x v="1"/>
    <n v="0.24442857142857141"/>
    <n v="3.6288232244686367"/>
    <x v="1"/>
    <x v="0"/>
  </r>
  <r>
    <n v="1"/>
    <n v="1.9"/>
    <x v="1"/>
    <n v="18.5"/>
    <n v="0"/>
    <n v="20"/>
    <d v="2023-01-11T00:00:00"/>
    <x v="9"/>
    <x v="1"/>
    <x v="1"/>
    <n v="0"/>
    <n v="9.7368421052631575"/>
    <x v="1"/>
    <x v="1"/>
  </r>
  <r>
    <n v="1"/>
    <n v="1.1100000000000001"/>
    <x v="1"/>
    <n v="8.6"/>
    <n v="3.02"/>
    <n v="18.12"/>
    <d v="2023-01-11T00:00:00"/>
    <x v="9"/>
    <x v="1"/>
    <x v="1"/>
    <n v="0.35116279069767442"/>
    <n v="7.7477477477477468"/>
    <x v="1"/>
    <x v="1"/>
  </r>
  <r>
    <n v="2"/>
    <n v="3.78"/>
    <x v="1"/>
    <n v="20.5"/>
    <n v="5.4"/>
    <n v="32.4"/>
    <d v="2023-01-11T00:00:00"/>
    <x v="9"/>
    <x v="3"/>
    <x v="1"/>
    <n v="0.26341463414634148"/>
    <n v="5.4232804232804233"/>
    <x v="1"/>
    <x v="0"/>
  </r>
  <r>
    <n v="1"/>
    <n v="1.72"/>
    <x v="1"/>
    <n v="11.4"/>
    <n v="5.37"/>
    <n v="23.27"/>
    <d v="2023-01-11T00:00:00"/>
    <x v="9"/>
    <x v="1"/>
    <x v="1"/>
    <n v="0.47105263157894739"/>
    <n v="6.6279069767441863"/>
    <x v="1"/>
    <x v="1"/>
  </r>
  <r>
    <n v="1"/>
    <n v="2.69"/>
    <x v="1"/>
    <n v="12.8"/>
    <n v="3.86"/>
    <n v="23.16"/>
    <d v="2023-01-11T00:00:00"/>
    <x v="9"/>
    <x v="3"/>
    <x v="1"/>
    <n v="0.30156249999999996"/>
    <n v="4.7583643122676582"/>
    <x v="1"/>
    <x v="0"/>
  </r>
  <r>
    <n v="1"/>
    <n v="1.1499999999999999"/>
    <x v="1"/>
    <n v="7.9"/>
    <n v="2.88"/>
    <n v="17.28"/>
    <d v="2023-01-11T00:00:00"/>
    <x v="9"/>
    <x v="1"/>
    <x v="1"/>
    <n v="0.3645569620253164"/>
    <n v="6.8695652173913055"/>
    <x v="1"/>
    <x v="1"/>
  </r>
  <r>
    <n v="1"/>
    <n v="1.74"/>
    <x v="1"/>
    <n v="14.2"/>
    <n v="0"/>
    <n v="20.7"/>
    <d v="2023-01-11T00:00:00"/>
    <x v="9"/>
    <x v="1"/>
    <x v="1"/>
    <n v="0"/>
    <n v="8.1609195402298855"/>
    <x v="1"/>
    <x v="1"/>
  </r>
  <r>
    <n v="1"/>
    <n v="1.21"/>
    <x v="1"/>
    <n v="8.6"/>
    <n v="3.77"/>
    <n v="18.87"/>
    <d v="2023-01-11T00:00:00"/>
    <x v="9"/>
    <x v="1"/>
    <x v="1"/>
    <n v="0.43837209302325586"/>
    <n v="7.1074380165289259"/>
    <x v="1"/>
    <x v="1"/>
  </r>
  <r>
    <n v="1"/>
    <n v="2.04"/>
    <x v="1"/>
    <n v="16.3"/>
    <n v="3.42"/>
    <n v="26.22"/>
    <d v="2023-01-11T00:00:00"/>
    <x v="9"/>
    <x v="3"/>
    <x v="1"/>
    <n v="0.20981595092024538"/>
    <n v="7.9901960784313726"/>
    <x v="1"/>
    <x v="0"/>
  </r>
  <r>
    <n v="1"/>
    <n v="0.8"/>
    <x v="1"/>
    <n v="7.9"/>
    <n v="2.9"/>
    <n v="17.3"/>
    <d v="2023-01-11T00:00:00"/>
    <x v="9"/>
    <x v="1"/>
    <x v="1"/>
    <n v="0.36708860759493667"/>
    <n v="9.875"/>
    <x v="1"/>
    <x v="1"/>
  </r>
  <r>
    <n v="1"/>
    <n v="1.1299999999999999"/>
    <x v="1"/>
    <n v="7.9"/>
    <n v="2.88"/>
    <n v="17.28"/>
    <d v="2023-01-11T00:00:00"/>
    <x v="9"/>
    <x v="1"/>
    <x v="1"/>
    <n v="0.3645569620253164"/>
    <n v="6.9911504424778768"/>
    <x v="1"/>
    <x v="1"/>
  </r>
  <r>
    <n v="1"/>
    <n v="0.81"/>
    <x v="1"/>
    <n v="6.5"/>
    <n v="2.6"/>
    <n v="15.6"/>
    <d v="2023-01-11T00:00:00"/>
    <x v="9"/>
    <x v="1"/>
    <x v="1"/>
    <n v="0.4"/>
    <n v="8.0246913580246915"/>
    <x v="1"/>
    <x v="1"/>
  </r>
  <r>
    <n v="1"/>
    <n v="21.57"/>
    <x v="1"/>
    <n v="82.1"/>
    <n v="23.48"/>
    <n v="117.38"/>
    <d v="2023-01-11T00:00:00"/>
    <x v="9"/>
    <x v="2"/>
    <x v="1"/>
    <n v="0.28599269183922049"/>
    <n v="3.8062123319425125"/>
    <x v="1"/>
    <x v="0"/>
  </r>
  <r>
    <n v="2"/>
    <n v="1.87"/>
    <x v="1"/>
    <n v="12.8"/>
    <n v="3.86"/>
    <n v="23.16"/>
    <d v="2023-01-11T00:00:00"/>
    <x v="9"/>
    <x v="1"/>
    <x v="1"/>
    <n v="0.30156249999999996"/>
    <n v="6.8449197860962565"/>
    <x v="1"/>
    <x v="1"/>
  </r>
  <r>
    <n v="1"/>
    <n v="6.1"/>
    <x v="1"/>
    <n v="26.8"/>
    <n v="7.4"/>
    <n v="44.45"/>
    <d v="2023-01-11T00:00:00"/>
    <x v="9"/>
    <x v="0"/>
    <x v="1"/>
    <n v="0.27611940298507465"/>
    <n v="4.3934426229508201"/>
    <x v="1"/>
    <x v="0"/>
  </r>
  <r>
    <n v="1"/>
    <n v="3.65"/>
    <x v="1"/>
    <n v="19.100000000000001"/>
    <n v="3"/>
    <n v="27.9"/>
    <d v="2023-01-11T00:00:00"/>
    <x v="9"/>
    <x v="3"/>
    <x v="1"/>
    <n v="0.15706806282722513"/>
    <n v="5.2328767123287676"/>
    <x v="1"/>
    <x v="0"/>
  </r>
  <r>
    <n v="1"/>
    <n v="0.81"/>
    <x v="1"/>
    <n v="7.2"/>
    <n v="4.1100000000000003"/>
    <n v="17.809999999999999"/>
    <d v="2023-01-11T00:00:00"/>
    <x v="9"/>
    <x v="1"/>
    <x v="1"/>
    <n v="0.57083333333333341"/>
    <n v="8.8888888888888893"/>
    <x v="1"/>
    <x v="1"/>
  </r>
  <r>
    <n v="1"/>
    <n v="1.57"/>
    <x v="1"/>
    <n v="12.1"/>
    <n v="3.72"/>
    <n v="22.32"/>
    <d v="2023-01-11T00:00:00"/>
    <x v="9"/>
    <x v="1"/>
    <x v="1"/>
    <n v="0.30743801652892566"/>
    <n v="7.7070063694267512"/>
    <x v="1"/>
    <x v="1"/>
  </r>
  <r>
    <n v="1"/>
    <n v="1.4"/>
    <x v="1"/>
    <n v="11.4"/>
    <n v="3.55"/>
    <n v="21.45"/>
    <d v="2023-01-11T00:00:00"/>
    <x v="9"/>
    <x v="1"/>
    <x v="1"/>
    <n v="0.31140350877192979"/>
    <n v="8.1428571428571441"/>
    <x v="1"/>
    <x v="1"/>
  </r>
  <r>
    <n v="1"/>
    <n v="1.1100000000000001"/>
    <x v="1"/>
    <n v="10.7"/>
    <n v="1"/>
    <n v="18.2"/>
    <d v="2023-01-11T00:00:00"/>
    <x v="9"/>
    <x v="1"/>
    <x v="1"/>
    <n v="9.3457943925233655E-2"/>
    <n v="9.639639639639638"/>
    <x v="1"/>
    <x v="1"/>
  </r>
  <r>
    <n v="2"/>
    <n v="1.1299999999999999"/>
    <x v="1"/>
    <n v="10"/>
    <n v="3.3"/>
    <n v="19.8"/>
    <d v="2023-01-11T00:00:00"/>
    <x v="9"/>
    <x v="1"/>
    <x v="1"/>
    <n v="0.32999999999999996"/>
    <n v="8.8495575221238951"/>
    <x v="1"/>
    <x v="1"/>
  </r>
  <r>
    <n v="1"/>
    <n v="3.77"/>
    <x v="1"/>
    <n v="19.100000000000001"/>
    <n v="5.12"/>
    <n v="30.72"/>
    <d v="2023-01-11T00:00:00"/>
    <x v="1"/>
    <x v="3"/>
    <x v="1"/>
    <n v="0.26806282722513086"/>
    <n v="5.0663129973474801"/>
    <x v="1"/>
    <x v="0"/>
  </r>
  <r>
    <n v="1"/>
    <n v="0.9"/>
    <x v="1"/>
    <n v="7.2"/>
    <n v="2.7"/>
    <n v="16.399999999999999"/>
    <d v="2023-01-11T00:00:00"/>
    <x v="9"/>
    <x v="1"/>
    <x v="1"/>
    <n v="0.375"/>
    <n v="8"/>
    <x v="1"/>
    <x v="1"/>
  </r>
  <r>
    <n v="1"/>
    <n v="1.95"/>
    <x v="1"/>
    <n v="13.5"/>
    <n v="3"/>
    <n v="23"/>
    <d v="2023-01-11T00:00:00"/>
    <x v="9"/>
    <x v="1"/>
    <x v="1"/>
    <n v="0.22222222222222221"/>
    <n v="6.9230769230769234"/>
    <x v="1"/>
    <x v="1"/>
  </r>
  <r>
    <n v="1"/>
    <n v="1.72"/>
    <x v="1"/>
    <n v="11.4"/>
    <n v="3.58"/>
    <n v="21.48"/>
    <d v="2023-01-11T00:00:00"/>
    <x v="9"/>
    <x v="1"/>
    <x v="1"/>
    <n v="0.31403508771929822"/>
    <n v="6.6279069767441863"/>
    <x v="1"/>
    <x v="1"/>
  </r>
  <r>
    <n v="1"/>
    <n v="1.02"/>
    <x v="1"/>
    <n v="7.9"/>
    <n v="1"/>
    <n v="15.4"/>
    <d v="2023-01-11T00:00:00"/>
    <x v="9"/>
    <x v="1"/>
    <x v="1"/>
    <n v="0.12658227848101264"/>
    <n v="7.7450980392156863"/>
    <x v="1"/>
    <x v="1"/>
  </r>
  <r>
    <n v="1"/>
    <n v="8.7799999999999994"/>
    <x v="1"/>
    <n v="40.799999999999997"/>
    <n v="9.4600000000000009"/>
    <n v="56.76"/>
    <d v="2023-01-11T00:00:00"/>
    <x v="9"/>
    <x v="0"/>
    <x v="1"/>
    <n v="0.23186274509803925"/>
    <n v="4.6469248291571752"/>
    <x v="1"/>
    <x v="0"/>
  </r>
  <r>
    <n v="1"/>
    <n v="0.98"/>
    <x v="1"/>
    <n v="7.2"/>
    <n v="2.4700000000000002"/>
    <n v="16.170000000000002"/>
    <d v="2023-01-11T00:00:00"/>
    <x v="9"/>
    <x v="1"/>
    <x v="1"/>
    <n v="0.34305555555555556"/>
    <n v="7.3469387755102042"/>
    <x v="1"/>
    <x v="1"/>
  </r>
  <r>
    <n v="1"/>
    <n v="9.98"/>
    <x v="1"/>
    <n v="44.3"/>
    <n v="12.72"/>
    <n v="76.319999999999993"/>
    <d v="2023-01-11T00:00:00"/>
    <x v="9"/>
    <x v="0"/>
    <x v="1"/>
    <n v="0.28713318284424383"/>
    <n v="4.4388777555110215"/>
    <x v="1"/>
    <x v="0"/>
  </r>
  <r>
    <n v="2"/>
    <n v="18.32"/>
    <x v="1"/>
    <n v="70"/>
    <n v="17.11"/>
    <n v="102.66"/>
    <d v="2023-01-11T00:00:00"/>
    <x v="9"/>
    <x v="2"/>
    <x v="1"/>
    <n v="0.24442857142857141"/>
    <n v="3.8209606986899565"/>
    <x v="1"/>
    <x v="0"/>
  </r>
  <r>
    <n v="1"/>
    <n v="2.39"/>
    <x v="1"/>
    <n v="15.6"/>
    <n v="3.32"/>
    <n v="25.42"/>
    <d v="2023-01-11T00:00:00"/>
    <x v="9"/>
    <x v="3"/>
    <x v="1"/>
    <n v="0.21282051282051281"/>
    <n v="6.527196652719665"/>
    <x v="1"/>
    <x v="0"/>
  </r>
  <r>
    <n v="2"/>
    <n v="1.3"/>
    <x v="1"/>
    <n v="7.9"/>
    <n v="2.88"/>
    <n v="17.28"/>
    <d v="2023-01-11T00:00:00"/>
    <x v="9"/>
    <x v="1"/>
    <x v="1"/>
    <n v="0.3645569620253164"/>
    <n v="6.0769230769230766"/>
    <x v="1"/>
    <x v="1"/>
  </r>
  <r>
    <n v="1"/>
    <n v="1.02"/>
    <x v="1"/>
    <n v="8.6"/>
    <n v="3.02"/>
    <n v="18.12"/>
    <d v="2023-01-11T00:00:00"/>
    <x v="9"/>
    <x v="1"/>
    <x v="1"/>
    <n v="0.35116279069767442"/>
    <n v="8.4313725490196081"/>
    <x v="1"/>
    <x v="1"/>
  </r>
  <r>
    <n v="1"/>
    <n v="1.93"/>
    <x v="0"/>
    <n v="14.2"/>
    <n v="0"/>
    <n v="20.7"/>
    <d v="2023-01-11T00:00:00"/>
    <x v="9"/>
    <x v="1"/>
    <x v="1"/>
    <n v="0"/>
    <n v="7.3575129533678751"/>
    <x v="1"/>
    <x v="1"/>
  </r>
  <r>
    <n v="2"/>
    <n v="2.57"/>
    <x v="1"/>
    <n v="17.7"/>
    <n v="6.05"/>
    <n v="30.25"/>
    <d v="2023-01-11T00:00:00"/>
    <x v="9"/>
    <x v="3"/>
    <x v="1"/>
    <n v="0.34180790960451979"/>
    <n v="6.8871595330739304"/>
    <x v="1"/>
    <x v="0"/>
  </r>
  <r>
    <n v="2"/>
    <n v="1.27"/>
    <x v="1"/>
    <n v="10.7"/>
    <n v="3.44"/>
    <n v="20.64"/>
    <d v="2023-01-11T00:00:00"/>
    <x v="9"/>
    <x v="1"/>
    <x v="1"/>
    <n v="0.32149532710280376"/>
    <n v="8.4251968503937"/>
    <x v="1"/>
    <x v="1"/>
  </r>
  <r>
    <n v="1"/>
    <n v="0.75"/>
    <x v="1"/>
    <n v="7.2"/>
    <n v="2.74"/>
    <n v="16.440000000000001"/>
    <d v="2023-01-11T00:00:00"/>
    <x v="9"/>
    <x v="1"/>
    <x v="1"/>
    <n v="0.38055555555555559"/>
    <n v="9.6"/>
    <x v="1"/>
    <x v="1"/>
  </r>
  <r>
    <n v="1"/>
    <n v="3.91"/>
    <x v="1"/>
    <n v="24"/>
    <n v="3.05"/>
    <n v="33.549999999999997"/>
    <d v="2023-01-11T00:00:00"/>
    <x v="9"/>
    <x v="3"/>
    <x v="1"/>
    <n v="0.12708333333333333"/>
    <n v="6.1381074168797953"/>
    <x v="1"/>
    <x v="0"/>
  </r>
  <r>
    <n v="1"/>
    <n v="2"/>
    <x v="1"/>
    <n v="14.2"/>
    <n v="2"/>
    <n v="22.7"/>
    <d v="2023-01-11T00:00:00"/>
    <x v="9"/>
    <x v="1"/>
    <x v="1"/>
    <n v="0.14084507042253522"/>
    <n v="7.1"/>
    <x v="1"/>
    <x v="1"/>
  </r>
  <r>
    <n v="1"/>
    <n v="0.9"/>
    <x v="1"/>
    <n v="7.9"/>
    <n v="2.88"/>
    <n v="17.28"/>
    <d v="2023-01-11T00:00:00"/>
    <x v="9"/>
    <x v="1"/>
    <x v="1"/>
    <n v="0.3645569620253164"/>
    <n v="8.7777777777777786"/>
    <x v="1"/>
    <x v="1"/>
  </r>
  <r>
    <n v="5"/>
    <n v="2.34"/>
    <x v="1"/>
    <n v="13.5"/>
    <n v="3"/>
    <n v="23"/>
    <d v="2023-01-11T00:00:00"/>
    <x v="9"/>
    <x v="3"/>
    <x v="1"/>
    <n v="0.22222222222222221"/>
    <n v="5.7692307692307692"/>
    <x v="1"/>
    <x v="0"/>
  </r>
  <r>
    <n v="1"/>
    <n v="1.22"/>
    <x v="1"/>
    <n v="8.6"/>
    <n v="0"/>
    <n v="15.1"/>
    <d v="2023-01-11T00:00:00"/>
    <x v="9"/>
    <x v="1"/>
    <x v="1"/>
    <n v="0"/>
    <n v="7.0491803278688527"/>
    <x v="1"/>
    <x v="1"/>
  </r>
  <r>
    <n v="1"/>
    <n v="3.5"/>
    <x v="1"/>
    <n v="18.399999999999999"/>
    <n v="1"/>
    <n v="25.9"/>
    <d v="2023-01-11T00:00:00"/>
    <x v="9"/>
    <x v="3"/>
    <x v="1"/>
    <n v="5.4347826086956527E-2"/>
    <n v="5.2571428571428571"/>
    <x v="1"/>
    <x v="0"/>
  </r>
  <r>
    <n v="2"/>
    <n v="2"/>
    <x v="1"/>
    <n v="12.1"/>
    <n v="3.7"/>
    <n v="22.3"/>
    <d v="2023-01-11T00:00:00"/>
    <x v="9"/>
    <x v="1"/>
    <x v="1"/>
    <n v="0.30578512396694219"/>
    <n v="6.05"/>
    <x v="1"/>
    <x v="1"/>
  </r>
  <r>
    <n v="2"/>
    <n v="9.33"/>
    <x v="1"/>
    <n v="38"/>
    <n v="11.46"/>
    <n v="68.760000000000005"/>
    <d v="2023-01-11T00:00:00"/>
    <x v="9"/>
    <x v="0"/>
    <x v="1"/>
    <n v="0.30157894736842106"/>
    <n v="4.072883172561629"/>
    <x v="1"/>
    <x v="0"/>
  </r>
  <r>
    <n v="1"/>
    <n v="1.67"/>
    <x v="0"/>
    <n v="11.4"/>
    <n v="0"/>
    <n v="17.899999999999999"/>
    <d v="2023-01-11T00:00:00"/>
    <x v="9"/>
    <x v="1"/>
    <x v="1"/>
    <n v="0"/>
    <n v="6.8263473053892216"/>
    <x v="1"/>
    <x v="1"/>
  </r>
  <r>
    <n v="1"/>
    <n v="3.4"/>
    <x v="1"/>
    <n v="19.8"/>
    <n v="5.25"/>
    <n v="31.55"/>
    <d v="2023-01-11T00:00:00"/>
    <x v="9"/>
    <x v="3"/>
    <x v="1"/>
    <n v="0.26515151515151514"/>
    <n v="5.8235294117647065"/>
    <x v="1"/>
    <x v="0"/>
  </r>
  <r>
    <n v="1"/>
    <n v="0.99"/>
    <x v="0"/>
    <n v="10"/>
    <n v="0"/>
    <n v="16.5"/>
    <d v="2023-01-11T00:00:00"/>
    <x v="9"/>
    <x v="1"/>
    <x v="1"/>
    <n v="0"/>
    <n v="10.1010101010101"/>
    <x v="1"/>
    <x v="1"/>
  </r>
  <r>
    <n v="1"/>
    <n v="2.2599999999999998"/>
    <x v="1"/>
    <n v="12.1"/>
    <n v="3.22"/>
    <n v="20.57"/>
    <d v="2023-01-11T00:00:00"/>
    <x v="9"/>
    <x v="3"/>
    <x v="1"/>
    <n v="0.26611570247933886"/>
    <n v="5.3539823008849563"/>
    <x v="1"/>
    <x v="0"/>
  </r>
  <r>
    <n v="1"/>
    <n v="1.38"/>
    <x v="1"/>
    <n v="10.7"/>
    <n v="2.58"/>
    <n v="19.78"/>
    <d v="2023-01-11T00:00:00"/>
    <x v="9"/>
    <x v="1"/>
    <x v="1"/>
    <n v="0.24112149532710284"/>
    <n v="7.7536231884057969"/>
    <x v="1"/>
    <x v="1"/>
  </r>
  <r>
    <n v="1"/>
    <n v="1.05"/>
    <x v="1"/>
    <n v="12.1"/>
    <n v="1"/>
    <n v="19.600000000000001"/>
    <d v="2023-01-11T00:00:00"/>
    <x v="9"/>
    <x v="1"/>
    <x v="1"/>
    <n v="8.2644628099173556E-2"/>
    <n v="11.523809523809524"/>
    <x v="1"/>
    <x v="1"/>
  </r>
  <r>
    <n v="1"/>
    <n v="1.29"/>
    <x v="1"/>
    <n v="9.3000000000000007"/>
    <n v="3.16"/>
    <n v="18.96"/>
    <d v="2023-01-11T00:00:00"/>
    <x v="9"/>
    <x v="1"/>
    <x v="1"/>
    <n v="0.33978494623655914"/>
    <n v="7.2093023255813957"/>
    <x v="1"/>
    <x v="1"/>
  </r>
  <r>
    <n v="1"/>
    <n v="1.2"/>
    <x v="1"/>
    <n v="8.6"/>
    <n v="2"/>
    <n v="17.100000000000001"/>
    <d v="2023-01-11T00:00:00"/>
    <x v="9"/>
    <x v="1"/>
    <x v="1"/>
    <n v="0.23255813953488372"/>
    <n v="7.166666666666667"/>
    <x v="1"/>
    <x v="1"/>
  </r>
  <r>
    <n v="5"/>
    <n v="3.82"/>
    <x v="1"/>
    <n v="21.9"/>
    <n v="5.68"/>
    <n v="34.08"/>
    <d v="2023-01-11T00:00:00"/>
    <x v="1"/>
    <x v="3"/>
    <x v="1"/>
    <n v="0.25936073059360731"/>
    <n v="5.7329842931937174"/>
    <x v="1"/>
    <x v="0"/>
  </r>
  <r>
    <n v="1"/>
    <n v="1"/>
    <x v="0"/>
    <n v="12.1"/>
    <n v="0"/>
    <n v="18.600000000000001"/>
    <d v="2023-01-11T00:00:00"/>
    <x v="9"/>
    <x v="1"/>
    <x v="1"/>
    <n v="0"/>
    <n v="12.1"/>
    <x v="1"/>
    <x v="1"/>
  </r>
  <r>
    <n v="1"/>
    <n v="3.3"/>
    <x v="1"/>
    <n v="17"/>
    <n v="5.85"/>
    <n v="29.35"/>
    <d v="2023-01-11T00:00:00"/>
    <x v="9"/>
    <x v="3"/>
    <x v="1"/>
    <n v="0.34411764705882353"/>
    <n v="5.1515151515151514"/>
    <x v="1"/>
    <x v="0"/>
  </r>
  <r>
    <n v="1"/>
    <n v="2.56"/>
    <x v="1"/>
    <n v="13.5"/>
    <n v="3"/>
    <n v="23"/>
    <d v="2023-01-11T00:00:00"/>
    <x v="9"/>
    <x v="3"/>
    <x v="1"/>
    <n v="0.22222222222222221"/>
    <n v="5.2734375"/>
    <x v="1"/>
    <x v="0"/>
  </r>
  <r>
    <n v="1"/>
    <n v="0.9"/>
    <x v="1"/>
    <n v="8.6"/>
    <n v="1"/>
    <n v="16.100000000000001"/>
    <d v="2023-01-11T00:00:00"/>
    <x v="9"/>
    <x v="1"/>
    <x v="1"/>
    <n v="0.11627906976744186"/>
    <n v="9.5555555555555554"/>
    <x v="1"/>
    <x v="1"/>
  </r>
  <r>
    <n v="1"/>
    <n v="1.9"/>
    <x v="1"/>
    <n v="14.2"/>
    <n v="2"/>
    <n v="22.7"/>
    <d v="2023-01-11T00:00:00"/>
    <x v="9"/>
    <x v="1"/>
    <x v="1"/>
    <n v="0.14084507042253522"/>
    <n v="7.4736842105263159"/>
    <x v="1"/>
    <x v="1"/>
  </r>
  <r>
    <n v="1"/>
    <n v="1.84"/>
    <x v="1"/>
    <n v="12.8"/>
    <n v="3.86"/>
    <n v="23.16"/>
    <d v="2023-01-11T00:00:00"/>
    <x v="9"/>
    <x v="1"/>
    <x v="1"/>
    <n v="0.30156249999999996"/>
    <n v="6.9565217391304346"/>
    <x v="1"/>
    <x v="1"/>
  </r>
  <r>
    <n v="1"/>
    <n v="1.1000000000000001"/>
    <x v="1"/>
    <n v="8.6"/>
    <n v="2"/>
    <n v="17.100000000000001"/>
    <d v="2023-01-11T00:00:00"/>
    <x v="9"/>
    <x v="1"/>
    <x v="1"/>
    <n v="0.23255813953488372"/>
    <n v="7.8181818181818175"/>
    <x v="1"/>
    <x v="1"/>
  </r>
  <r>
    <n v="1"/>
    <n v="0.76"/>
    <x v="1"/>
    <n v="10"/>
    <n v="1.65"/>
    <n v="18.149999999999999"/>
    <d v="2023-01-11T00:00:00"/>
    <x v="9"/>
    <x v="1"/>
    <x v="1"/>
    <n v="0.16499999999999998"/>
    <n v="13.157894736842104"/>
    <x v="1"/>
    <x v="1"/>
  </r>
  <r>
    <n v="2"/>
    <n v="2.2000000000000002"/>
    <x v="1"/>
    <n v="20.5"/>
    <n v="6.75"/>
    <n v="33.75"/>
    <d v="2023-01-11T00:00:00"/>
    <x v="9"/>
    <x v="3"/>
    <x v="1"/>
    <n v="0.32926829268292684"/>
    <n v="9.3181818181818166"/>
    <x v="1"/>
    <x v="0"/>
  </r>
  <r>
    <n v="1"/>
    <n v="1"/>
    <x v="1"/>
    <n v="7.2"/>
    <n v="4.0999999999999996"/>
    <n v="17.8"/>
    <d v="2023-01-11T00:00:00"/>
    <x v="9"/>
    <x v="1"/>
    <x v="1"/>
    <n v="0.56944444444444442"/>
    <n v="7.2"/>
    <x v="1"/>
    <x v="1"/>
  </r>
  <r>
    <n v="1"/>
    <n v="1.67"/>
    <x v="1"/>
    <n v="10.7"/>
    <n v="4.3"/>
    <n v="21.5"/>
    <d v="2023-01-11T00:00:00"/>
    <x v="9"/>
    <x v="1"/>
    <x v="1"/>
    <n v="0.40186915887850466"/>
    <n v="6.4071856287425151"/>
    <x v="1"/>
    <x v="1"/>
  </r>
  <r>
    <n v="1"/>
    <n v="1.25"/>
    <x v="1"/>
    <n v="12.8"/>
    <n v="3.86"/>
    <n v="23.16"/>
    <d v="2023-01-11T00:00:00"/>
    <x v="9"/>
    <x v="1"/>
    <x v="1"/>
    <n v="0.30156249999999996"/>
    <n v="10.24"/>
    <x v="1"/>
    <x v="1"/>
  </r>
  <r>
    <n v="2"/>
    <n v="17.489999999999998"/>
    <x v="1"/>
    <n v="70"/>
    <n v="0"/>
    <n v="85.55"/>
    <d v="2023-01-11T00:00:00"/>
    <x v="9"/>
    <x v="2"/>
    <x v="1"/>
    <n v="0"/>
    <n v="4.0022870211549462"/>
    <x v="1"/>
    <x v="0"/>
  </r>
  <r>
    <n v="1"/>
    <n v="1.1499999999999999"/>
    <x v="1"/>
    <n v="10"/>
    <n v="3.3"/>
    <n v="19.8"/>
    <d v="2023-01-11T00:00:00"/>
    <x v="9"/>
    <x v="1"/>
    <x v="1"/>
    <n v="0.32999999999999996"/>
    <n v="8.6956521739130448"/>
    <x v="1"/>
    <x v="1"/>
  </r>
  <r>
    <n v="1"/>
    <n v="2.2000000000000002"/>
    <x v="1"/>
    <n v="12.8"/>
    <n v="3.85"/>
    <n v="23.15"/>
    <d v="2023-01-11T00:00:00"/>
    <x v="9"/>
    <x v="3"/>
    <x v="1"/>
    <n v="0.30078125"/>
    <n v="5.8181818181818183"/>
    <x v="1"/>
    <x v="0"/>
  </r>
  <r>
    <n v="1"/>
    <n v="1.1000000000000001"/>
    <x v="1"/>
    <n v="7.9"/>
    <n v="2.85"/>
    <n v="17.25"/>
    <d v="2023-01-11T00:00:00"/>
    <x v="9"/>
    <x v="1"/>
    <x v="1"/>
    <n v="0.36075949367088606"/>
    <n v="7.1818181818181817"/>
    <x v="1"/>
    <x v="1"/>
  </r>
  <r>
    <n v="1"/>
    <n v="1.08"/>
    <x v="0"/>
    <n v="12.1"/>
    <n v="0"/>
    <n v="18.600000000000001"/>
    <d v="2023-01-11T00:00:00"/>
    <x v="9"/>
    <x v="1"/>
    <x v="1"/>
    <n v="0"/>
    <n v="11.203703703703702"/>
    <x v="1"/>
    <x v="1"/>
  </r>
  <r>
    <n v="2"/>
    <n v="3.5"/>
    <x v="0"/>
    <n v="14.9"/>
    <n v="0"/>
    <n v="20.149999999999999"/>
    <d v="2023-01-11T00:00:00"/>
    <x v="9"/>
    <x v="3"/>
    <x v="1"/>
    <n v="0"/>
    <n v="4.2571428571428571"/>
    <x v="1"/>
    <x v="0"/>
  </r>
  <r>
    <n v="1"/>
    <n v="1"/>
    <x v="1"/>
    <n v="9.3000000000000007"/>
    <n v="3.16"/>
    <n v="18.96"/>
    <d v="2023-01-11T00:00:00"/>
    <x v="9"/>
    <x v="1"/>
    <x v="1"/>
    <n v="0.33978494623655914"/>
    <n v="9.3000000000000007"/>
    <x v="1"/>
    <x v="1"/>
  </r>
  <r>
    <n v="1"/>
    <n v="0.9"/>
    <x v="1"/>
    <n v="7.2"/>
    <n v="1"/>
    <n v="14.7"/>
    <d v="2023-01-11T00:00:00"/>
    <x v="9"/>
    <x v="1"/>
    <x v="1"/>
    <n v="0.1388888888888889"/>
    <n v="8"/>
    <x v="1"/>
    <x v="1"/>
  </r>
  <r>
    <n v="1"/>
    <n v="3.1"/>
    <x v="0"/>
    <n v="20.5"/>
    <n v="0"/>
    <n v="27"/>
    <d v="2023-01-11T00:00:00"/>
    <x v="9"/>
    <x v="3"/>
    <x v="1"/>
    <n v="0"/>
    <n v="6.6129032258064511"/>
    <x v="1"/>
    <x v="0"/>
  </r>
  <r>
    <n v="1"/>
    <n v="2.5"/>
    <x v="1"/>
    <n v="14.2"/>
    <n v="3.11"/>
    <n v="23.81"/>
    <d v="2023-01-11T00:00:00"/>
    <x v="9"/>
    <x v="3"/>
    <x v="1"/>
    <n v="0.21901408450704227"/>
    <n v="5.68"/>
    <x v="1"/>
    <x v="0"/>
  </r>
  <r>
    <n v="1"/>
    <n v="16.079999999999998"/>
    <x v="1"/>
    <n v="79.7"/>
    <n v="15"/>
    <n v="119.85"/>
    <d v="2023-01-11T00:00:00"/>
    <x v="9"/>
    <x v="2"/>
    <x v="1"/>
    <n v="0.18820577164366373"/>
    <n v="4.9564676616915433"/>
    <x v="1"/>
    <x v="0"/>
  </r>
  <r>
    <n v="1"/>
    <n v="2.63"/>
    <x v="1"/>
    <n v="16.3"/>
    <n v="4.5599999999999996"/>
    <n v="27.36"/>
    <d v="2023-01-11T00:00:00"/>
    <x v="9"/>
    <x v="3"/>
    <x v="1"/>
    <n v="0.2797546012269938"/>
    <n v="6.1977186311787076"/>
    <x v="1"/>
    <x v="0"/>
  </r>
  <r>
    <n v="1"/>
    <n v="1.9"/>
    <x v="1"/>
    <n v="11.4"/>
    <n v="3.55"/>
    <n v="21.45"/>
    <d v="2023-01-11T00:00:00"/>
    <x v="9"/>
    <x v="1"/>
    <x v="1"/>
    <n v="0.31140350877192979"/>
    <n v="6.0000000000000009"/>
    <x v="1"/>
    <x v="1"/>
  </r>
  <r>
    <n v="1"/>
    <n v="1.79"/>
    <x v="1"/>
    <n v="11.4"/>
    <n v="4.47"/>
    <n v="22.37"/>
    <d v="2023-01-11T00:00:00"/>
    <x v="9"/>
    <x v="1"/>
    <x v="1"/>
    <n v="0.39210526315789468"/>
    <n v="6.3687150837988824"/>
    <x v="1"/>
    <x v="1"/>
  </r>
  <r>
    <n v="1"/>
    <n v="0.8"/>
    <x v="1"/>
    <n v="6.5"/>
    <n v="1"/>
    <n v="14"/>
    <d v="2023-01-11T00:00:00"/>
    <x v="9"/>
    <x v="1"/>
    <x v="1"/>
    <n v="0.15384615384615385"/>
    <n v="8.125"/>
    <x v="1"/>
    <x v="1"/>
  </r>
  <r>
    <n v="3"/>
    <n v="1.21"/>
    <x v="1"/>
    <n v="9.3000000000000007"/>
    <n v="3.16"/>
    <n v="18.96"/>
    <d v="2023-01-11T00:00:00"/>
    <x v="9"/>
    <x v="1"/>
    <x v="1"/>
    <n v="0.33978494623655914"/>
    <n v="7.6859504132231411"/>
    <x v="1"/>
    <x v="1"/>
  </r>
  <r>
    <n v="1"/>
    <n v="0.97"/>
    <x v="1"/>
    <n v="7.2"/>
    <n v="1"/>
    <n v="14.7"/>
    <d v="2023-01-11T00:00:00"/>
    <x v="9"/>
    <x v="1"/>
    <x v="1"/>
    <n v="0.1388888888888889"/>
    <n v="7.4226804123711343"/>
    <x v="1"/>
    <x v="1"/>
  </r>
  <r>
    <n v="2"/>
    <n v="0.9"/>
    <x v="1"/>
    <n v="7.2"/>
    <n v="2.7"/>
    <n v="16.399999999999999"/>
    <d v="2023-01-11T00:00:00"/>
    <x v="9"/>
    <x v="1"/>
    <x v="1"/>
    <n v="0.375"/>
    <n v="8"/>
    <x v="1"/>
    <x v="1"/>
  </r>
  <r>
    <n v="1"/>
    <n v="0.83"/>
    <x v="0"/>
    <n v="6.5"/>
    <n v="0"/>
    <n v="13"/>
    <d v="2023-01-11T00:00:00"/>
    <x v="9"/>
    <x v="1"/>
    <x v="1"/>
    <n v="0"/>
    <n v="7.8313253012048198"/>
    <x v="1"/>
    <x v="1"/>
  </r>
  <r>
    <n v="1"/>
    <n v="0.72"/>
    <x v="1"/>
    <n v="6.5"/>
    <n v="1.3"/>
    <n v="14.3"/>
    <d v="2023-01-11T00:00:00"/>
    <x v="9"/>
    <x v="1"/>
    <x v="1"/>
    <n v="0.2"/>
    <n v="9.0277777777777786"/>
    <x v="1"/>
    <x v="1"/>
  </r>
  <r>
    <n v="1"/>
    <n v="1.66"/>
    <x v="1"/>
    <n v="10"/>
    <n v="3.3"/>
    <n v="19.8"/>
    <d v="2023-01-11T00:00:00"/>
    <x v="9"/>
    <x v="1"/>
    <x v="1"/>
    <n v="0.32999999999999996"/>
    <n v="6.024096385542169"/>
    <x v="1"/>
    <x v="1"/>
  </r>
  <r>
    <n v="1"/>
    <n v="3.03"/>
    <x v="1"/>
    <n v="19.100000000000001"/>
    <n v="3"/>
    <n v="28.6"/>
    <d v="2023-01-11T00:00:00"/>
    <x v="9"/>
    <x v="3"/>
    <x v="1"/>
    <n v="0.15706806282722513"/>
    <n v="6.3036303630363042"/>
    <x v="1"/>
    <x v="0"/>
  </r>
  <r>
    <n v="1"/>
    <n v="2.04"/>
    <x v="1"/>
    <n v="11.4"/>
    <n v="4.47"/>
    <n v="22.37"/>
    <d v="2023-01-11T00:00:00"/>
    <x v="9"/>
    <x v="3"/>
    <x v="1"/>
    <n v="0.39210526315789468"/>
    <n v="5.5882352941176467"/>
    <x v="1"/>
    <x v="0"/>
  </r>
  <r>
    <n v="3"/>
    <n v="2.15"/>
    <x v="1"/>
    <n v="19.100000000000001"/>
    <n v="1"/>
    <n v="26.6"/>
    <d v="2023-01-11T00:00:00"/>
    <x v="9"/>
    <x v="3"/>
    <x v="1"/>
    <n v="5.235602094240837E-2"/>
    <n v="8.8837209302325597"/>
    <x v="1"/>
    <x v="0"/>
  </r>
  <r>
    <n v="1"/>
    <n v="1.26"/>
    <x v="1"/>
    <n v="8.6"/>
    <n v="1.5"/>
    <n v="16.600000000000001"/>
    <d v="2023-01-11T00:00:00"/>
    <x v="9"/>
    <x v="1"/>
    <x v="1"/>
    <n v="0.1744186046511628"/>
    <n v="6.8253968253968251"/>
    <x v="1"/>
    <x v="1"/>
  </r>
  <r>
    <n v="1"/>
    <n v="2.29"/>
    <x v="1"/>
    <n v="14.2"/>
    <n v="4"/>
    <n v="24.7"/>
    <d v="2023-01-11T00:00:00"/>
    <x v="9"/>
    <x v="3"/>
    <x v="1"/>
    <n v="0.28169014084507044"/>
    <n v="6.2008733624454146"/>
    <x v="1"/>
    <x v="0"/>
  </r>
  <r>
    <n v="1"/>
    <n v="1.1000000000000001"/>
    <x v="1"/>
    <n v="9.3000000000000007"/>
    <n v="3.15"/>
    <n v="18.95"/>
    <d v="2023-01-11T00:00:00"/>
    <x v="9"/>
    <x v="1"/>
    <x v="1"/>
    <n v="0.33870967741935482"/>
    <n v="8.454545454545455"/>
    <x v="1"/>
    <x v="1"/>
  </r>
  <r>
    <n v="1"/>
    <n v="2.21"/>
    <x v="1"/>
    <n v="14.2"/>
    <n v="5.17"/>
    <n v="25.87"/>
    <d v="2023-01-11T00:00:00"/>
    <x v="9"/>
    <x v="3"/>
    <x v="1"/>
    <n v="0.36408450704225354"/>
    <n v="6.4253393665158365"/>
    <x v="1"/>
    <x v="0"/>
  </r>
  <r>
    <n v="1"/>
    <n v="1.02"/>
    <x v="1"/>
    <n v="7.9"/>
    <n v="1"/>
    <n v="15.4"/>
    <d v="2023-01-11T00:00:00"/>
    <x v="9"/>
    <x v="1"/>
    <x v="1"/>
    <n v="0.12658227848101264"/>
    <n v="7.7450980392156863"/>
    <x v="1"/>
    <x v="1"/>
  </r>
  <r>
    <n v="1"/>
    <n v="1.21"/>
    <x v="1"/>
    <n v="10"/>
    <n v="3.3"/>
    <n v="19.8"/>
    <d v="2023-01-11T00:00:00"/>
    <x v="9"/>
    <x v="1"/>
    <x v="1"/>
    <n v="0.32999999999999996"/>
    <n v="8.2644628099173563"/>
    <x v="1"/>
    <x v="1"/>
  </r>
  <r>
    <n v="2"/>
    <n v="5.62"/>
    <x v="0"/>
    <n v="29.6"/>
    <n v="0"/>
    <n v="33.6"/>
    <d v="2023-01-11T00:00:00"/>
    <x v="9"/>
    <x v="0"/>
    <x v="1"/>
    <n v="0"/>
    <n v="5.2669039145907472"/>
    <x v="1"/>
    <x v="0"/>
  </r>
  <r>
    <n v="1"/>
    <n v="7.81"/>
    <x v="1"/>
    <n v="42.9"/>
    <n v="9.8800000000000008"/>
    <n v="59.28"/>
    <d v="2023-01-11T00:00:00"/>
    <x v="9"/>
    <x v="0"/>
    <x v="1"/>
    <n v="0.23030303030303034"/>
    <n v="5.492957746478873"/>
    <x v="1"/>
    <x v="0"/>
  </r>
  <r>
    <n v="1"/>
    <n v="1.69"/>
    <x v="1"/>
    <n v="12.8"/>
    <n v="4"/>
    <n v="23.3"/>
    <d v="2023-01-11T00:00:00"/>
    <x v="9"/>
    <x v="1"/>
    <x v="1"/>
    <n v="0.3125"/>
    <n v="7.5739644970414206"/>
    <x v="1"/>
    <x v="1"/>
  </r>
  <r>
    <n v="1"/>
    <n v="1.1000000000000001"/>
    <x v="1"/>
    <n v="9.3000000000000007"/>
    <n v="3.15"/>
    <n v="18.95"/>
    <d v="2023-01-11T00:00:00"/>
    <x v="9"/>
    <x v="1"/>
    <x v="1"/>
    <n v="0.33870967741935482"/>
    <n v="8.454545454545455"/>
    <x v="1"/>
    <x v="1"/>
  </r>
  <r>
    <n v="1"/>
    <n v="5.56"/>
    <x v="1"/>
    <n v="29.6"/>
    <n v="7.22"/>
    <n v="43.32"/>
    <d v="2023-01-11T00:00:00"/>
    <x v="9"/>
    <x v="0"/>
    <x v="1"/>
    <n v="0.2439189189189189"/>
    <n v="5.3237410071942453"/>
    <x v="1"/>
    <x v="0"/>
  </r>
  <r>
    <n v="1"/>
    <n v="0.73"/>
    <x v="1"/>
    <n v="6.5"/>
    <n v="2.6"/>
    <n v="15.6"/>
    <d v="2023-01-11T00:00:00"/>
    <x v="9"/>
    <x v="1"/>
    <x v="1"/>
    <n v="0.4"/>
    <n v="8.9041095890410968"/>
    <x v="1"/>
    <x v="1"/>
  </r>
  <r>
    <n v="1"/>
    <n v="1.66"/>
    <x v="1"/>
    <n v="10.7"/>
    <n v="3.44"/>
    <n v="20.64"/>
    <d v="2023-01-11T00:00:00"/>
    <x v="9"/>
    <x v="1"/>
    <x v="1"/>
    <n v="0.32149532710280376"/>
    <n v="6.4457831325301207"/>
    <x v="1"/>
    <x v="1"/>
  </r>
  <r>
    <n v="1"/>
    <n v="3.97"/>
    <x v="1"/>
    <n v="23.3"/>
    <n v="1"/>
    <n v="30.8"/>
    <d v="2023-01-11T00:00:00"/>
    <x v="9"/>
    <x v="3"/>
    <x v="1"/>
    <n v="4.2918454935622317E-2"/>
    <n v="5.8690176322418131"/>
    <x v="1"/>
    <x v="0"/>
  </r>
  <r>
    <n v="1"/>
    <n v="1.49"/>
    <x v="1"/>
    <n v="8.6"/>
    <n v="3.02"/>
    <n v="18.12"/>
    <d v="2023-01-11T00:00:00"/>
    <x v="9"/>
    <x v="1"/>
    <x v="1"/>
    <n v="0.35116279069767442"/>
    <n v="5.7718120805369129"/>
    <x v="1"/>
    <x v="1"/>
  </r>
  <r>
    <n v="1"/>
    <n v="3.21"/>
    <x v="1"/>
    <n v="21.2"/>
    <n v="2"/>
    <n v="29.7"/>
    <d v="2023-01-11T00:00:00"/>
    <x v="9"/>
    <x v="3"/>
    <x v="1"/>
    <n v="9.4339622641509441E-2"/>
    <n v="6.6043613707165107"/>
    <x v="1"/>
    <x v="0"/>
  </r>
  <r>
    <n v="1"/>
    <n v="2.6"/>
    <x v="1"/>
    <n v="14.9"/>
    <n v="6.4"/>
    <n v="27.8"/>
    <d v="2023-01-11T00:00:00"/>
    <x v="9"/>
    <x v="3"/>
    <x v="1"/>
    <n v="0.42953020134228187"/>
    <n v="5.7307692307692308"/>
    <x v="1"/>
    <x v="0"/>
  </r>
  <r>
    <n v="1"/>
    <n v="7.61"/>
    <x v="1"/>
    <n v="35.9"/>
    <n v="8.48"/>
    <n v="50.88"/>
    <d v="2023-01-11T00:00:00"/>
    <x v="9"/>
    <x v="0"/>
    <x v="1"/>
    <n v="0.23621169916434542"/>
    <n v="4.7174770039421814"/>
    <x v="1"/>
    <x v="0"/>
  </r>
  <r>
    <n v="1"/>
    <n v="1.5"/>
    <x v="0"/>
    <n v="14.9"/>
    <n v="0"/>
    <n v="21.4"/>
    <d v="2023-01-11T00:00:00"/>
    <x v="9"/>
    <x v="1"/>
    <x v="1"/>
    <n v="0"/>
    <n v="9.9333333333333336"/>
    <x v="1"/>
    <x v="1"/>
  </r>
  <r>
    <n v="2"/>
    <n v="1.29"/>
    <x v="1"/>
    <n v="11.4"/>
    <n v="1.7"/>
    <n v="19.600000000000001"/>
    <d v="2023-01-11T00:00:00"/>
    <x v="9"/>
    <x v="1"/>
    <x v="1"/>
    <n v="0.14912280701754385"/>
    <n v="8.8372093023255811"/>
    <x v="1"/>
    <x v="1"/>
  </r>
  <r>
    <n v="4"/>
    <n v="1.33"/>
    <x v="0"/>
    <n v="11.4"/>
    <n v="0"/>
    <n v="17.899999999999999"/>
    <d v="2023-01-11T00:00:00"/>
    <x v="9"/>
    <x v="1"/>
    <x v="1"/>
    <n v="0"/>
    <n v="8.5714285714285712"/>
    <x v="1"/>
    <x v="1"/>
  </r>
  <r>
    <n v="1"/>
    <n v="1.1100000000000001"/>
    <x v="1"/>
    <n v="13.5"/>
    <n v="6"/>
    <n v="26"/>
    <d v="2023-01-11T00:00:00"/>
    <x v="9"/>
    <x v="1"/>
    <x v="1"/>
    <n v="0.44444444444444442"/>
    <n v="12.162162162162161"/>
    <x v="1"/>
    <x v="1"/>
  </r>
  <r>
    <n v="1"/>
    <n v="0.92"/>
    <x v="1"/>
    <n v="10"/>
    <n v="2.6"/>
    <n v="19.100000000000001"/>
    <d v="2023-01-11T00:00:00"/>
    <x v="9"/>
    <x v="1"/>
    <x v="1"/>
    <n v="0.26"/>
    <n v="10.869565217391305"/>
    <x v="1"/>
    <x v="1"/>
  </r>
  <r>
    <n v="1"/>
    <n v="1"/>
    <x v="1"/>
    <n v="7.2"/>
    <n v="1.1000000000000001"/>
    <n v="14.8"/>
    <d v="2023-01-11T00:00:00"/>
    <x v="9"/>
    <x v="1"/>
    <x v="1"/>
    <n v="0.15277777777777779"/>
    <n v="7.2"/>
    <x v="1"/>
    <x v="1"/>
  </r>
  <r>
    <n v="1"/>
    <n v="1.99"/>
    <x v="1"/>
    <n v="14.2"/>
    <n v="0"/>
    <n v="20.7"/>
    <d v="2023-01-11T00:00:00"/>
    <x v="9"/>
    <x v="1"/>
    <x v="1"/>
    <n v="0"/>
    <n v="7.1356783919597984"/>
    <x v="1"/>
    <x v="1"/>
  </r>
  <r>
    <n v="1"/>
    <n v="14.33"/>
    <x v="1"/>
    <n v="70"/>
    <n v="16.61"/>
    <n v="99.66"/>
    <d v="2023-01-11T00:00:00"/>
    <x v="9"/>
    <x v="2"/>
    <x v="1"/>
    <n v="0.23728571428571427"/>
    <n v="4.8848569434752269"/>
    <x v="1"/>
    <x v="0"/>
  </r>
  <r>
    <n v="1"/>
    <n v="1.66"/>
    <x v="1"/>
    <n v="10.7"/>
    <n v="1"/>
    <n v="18.2"/>
    <d v="2023-01-11T00:00:00"/>
    <x v="9"/>
    <x v="1"/>
    <x v="1"/>
    <n v="9.3457943925233655E-2"/>
    <n v="6.4457831325301207"/>
    <x v="1"/>
    <x v="1"/>
  </r>
  <r>
    <n v="1"/>
    <n v="0.93"/>
    <x v="1"/>
    <n v="8.6"/>
    <n v="3.02"/>
    <n v="18.12"/>
    <d v="2023-01-11T00:00:00"/>
    <x v="9"/>
    <x v="1"/>
    <x v="1"/>
    <n v="0.35116279069767442"/>
    <n v="9.2473118279569881"/>
    <x v="1"/>
    <x v="1"/>
  </r>
  <r>
    <n v="1"/>
    <n v="2.65"/>
    <x v="1"/>
    <n v="17.7"/>
    <n v="4.84"/>
    <n v="29.04"/>
    <d v="2023-01-11T00:00:00"/>
    <x v="9"/>
    <x v="3"/>
    <x v="1"/>
    <n v="0.27344632768361582"/>
    <n v="6.6792452830188678"/>
    <x v="1"/>
    <x v="0"/>
  </r>
  <r>
    <n v="1"/>
    <n v="1.07"/>
    <x v="1"/>
    <n v="10.7"/>
    <n v="3.44"/>
    <n v="20.64"/>
    <d v="2023-01-11T00:00:00"/>
    <x v="9"/>
    <x v="1"/>
    <x v="1"/>
    <n v="0.32149532710280376"/>
    <n v="9.9999999999999982"/>
    <x v="1"/>
    <x v="1"/>
  </r>
  <r>
    <n v="1"/>
    <n v="3.02"/>
    <x v="1"/>
    <n v="18.399999999999999"/>
    <n v="4.9800000000000004"/>
    <n v="29.88"/>
    <d v="2023-01-11T00:00:00"/>
    <x v="9"/>
    <x v="3"/>
    <x v="1"/>
    <n v="0.27065217391304353"/>
    <n v="6.0927152317880786"/>
    <x v="1"/>
    <x v="0"/>
  </r>
  <r>
    <n v="1"/>
    <n v="1"/>
    <x v="1"/>
    <n v="12.1"/>
    <n v="3.7"/>
    <n v="22.3"/>
    <d v="2023-01-11T00:00:00"/>
    <x v="9"/>
    <x v="1"/>
    <x v="1"/>
    <n v="0.30578512396694219"/>
    <n v="12.1"/>
    <x v="1"/>
    <x v="1"/>
  </r>
  <r>
    <n v="1"/>
    <n v="2.98"/>
    <x v="0"/>
    <n v="17"/>
    <n v="0"/>
    <n v="23.5"/>
    <d v="2023-01-11T00:00:00"/>
    <x v="9"/>
    <x v="3"/>
    <x v="1"/>
    <n v="0"/>
    <n v="5.7046979865771812"/>
    <x v="1"/>
    <x v="0"/>
  </r>
  <r>
    <n v="1"/>
    <n v="0.7"/>
    <x v="1"/>
    <n v="7.2"/>
    <n v="2.7"/>
    <n v="16.399999999999999"/>
    <d v="2023-01-11T00:00:00"/>
    <x v="9"/>
    <x v="1"/>
    <x v="1"/>
    <n v="0.375"/>
    <n v="10.285714285714286"/>
    <x v="1"/>
    <x v="1"/>
  </r>
  <r>
    <n v="1"/>
    <n v="1.97"/>
    <x v="1"/>
    <n v="11.4"/>
    <n v="3.58"/>
    <n v="21.48"/>
    <d v="2023-01-11T00:00:00"/>
    <x v="9"/>
    <x v="1"/>
    <x v="1"/>
    <n v="0.31403508771929822"/>
    <n v="5.7868020304568528"/>
    <x v="1"/>
    <x v="1"/>
  </r>
  <r>
    <n v="1"/>
    <n v="1.0900000000000001"/>
    <x v="0"/>
    <n v="9.3000000000000007"/>
    <n v="0"/>
    <n v="15.8"/>
    <d v="2023-01-11T00:00:00"/>
    <x v="9"/>
    <x v="1"/>
    <x v="1"/>
    <n v="0"/>
    <n v="8.5321100917431192"/>
    <x v="1"/>
    <x v="1"/>
  </r>
  <r>
    <n v="2"/>
    <n v="0.9"/>
    <x v="0"/>
    <n v="10"/>
    <n v="0"/>
    <n v="16.5"/>
    <d v="2023-01-11T00:00:00"/>
    <x v="9"/>
    <x v="1"/>
    <x v="1"/>
    <n v="0"/>
    <n v="11.111111111111111"/>
    <x v="1"/>
    <x v="1"/>
  </r>
  <r>
    <n v="1"/>
    <n v="1.61"/>
    <x v="1"/>
    <n v="12.8"/>
    <n v="0"/>
    <n v="19.3"/>
    <d v="2023-01-11T00:00:00"/>
    <x v="9"/>
    <x v="1"/>
    <x v="1"/>
    <n v="0"/>
    <n v="7.9503105590062111"/>
    <x v="1"/>
    <x v="1"/>
  </r>
  <r>
    <n v="1"/>
    <n v="3.57"/>
    <x v="1"/>
    <n v="18.399999999999999"/>
    <n v="3.74"/>
    <n v="28.64"/>
    <d v="2023-01-11T00:00:00"/>
    <x v="9"/>
    <x v="3"/>
    <x v="1"/>
    <n v="0.20326086956521741"/>
    <n v="5.1540616246498594"/>
    <x v="1"/>
    <x v="0"/>
  </r>
  <r>
    <n v="1"/>
    <n v="1.98"/>
    <x v="1"/>
    <n v="15.6"/>
    <n v="3.32"/>
    <n v="25.42"/>
    <d v="2023-01-11T00:00:00"/>
    <x v="9"/>
    <x v="1"/>
    <x v="1"/>
    <n v="0.21282051282051281"/>
    <n v="7.8787878787878789"/>
    <x v="1"/>
    <x v="1"/>
  </r>
  <r>
    <n v="1"/>
    <n v="1.56"/>
    <x v="0"/>
    <n v="14.2"/>
    <n v="0"/>
    <n v="20.7"/>
    <d v="2023-01-11T00:00:00"/>
    <x v="9"/>
    <x v="1"/>
    <x v="1"/>
    <n v="0"/>
    <n v="9.1025641025641022"/>
    <x v="1"/>
    <x v="1"/>
  </r>
  <r>
    <n v="1"/>
    <n v="1.24"/>
    <x v="1"/>
    <n v="10.7"/>
    <n v="2.58"/>
    <n v="19.78"/>
    <d v="2023-01-11T00:00:00"/>
    <x v="9"/>
    <x v="1"/>
    <x v="1"/>
    <n v="0.24112149532710284"/>
    <n v="8.629032258064516"/>
    <x v="1"/>
    <x v="1"/>
  </r>
  <r>
    <n v="1"/>
    <n v="1"/>
    <x v="1"/>
    <n v="7.9"/>
    <n v="2"/>
    <n v="16.399999999999999"/>
    <d v="2023-01-11T00:00:00"/>
    <x v="9"/>
    <x v="1"/>
    <x v="1"/>
    <n v="0.25316455696202528"/>
    <n v="7.9"/>
    <x v="1"/>
    <x v="1"/>
  </r>
  <r>
    <n v="1"/>
    <n v="0.81"/>
    <x v="1"/>
    <n v="8.6"/>
    <n v="3.02"/>
    <n v="18.12"/>
    <d v="2023-01-11T00:00:00"/>
    <x v="9"/>
    <x v="1"/>
    <x v="1"/>
    <n v="0.35116279069767442"/>
    <n v="10.617283950617283"/>
    <x v="1"/>
    <x v="1"/>
  </r>
  <r>
    <n v="2"/>
    <n v="15.66"/>
    <x v="1"/>
    <n v="61.1"/>
    <n v="13.02"/>
    <n v="79.37"/>
    <d v="2023-01-11T00:00:00"/>
    <x v="9"/>
    <x v="2"/>
    <x v="1"/>
    <n v="0.21309328968903435"/>
    <n v="3.901660280970626"/>
    <x v="1"/>
    <x v="0"/>
  </r>
  <r>
    <n v="1"/>
    <n v="1.67"/>
    <x v="0"/>
    <n v="10.7"/>
    <n v="0"/>
    <n v="17.2"/>
    <d v="2023-01-11T00:00:00"/>
    <x v="9"/>
    <x v="1"/>
    <x v="1"/>
    <n v="0"/>
    <n v="6.4071856287425151"/>
    <x v="1"/>
    <x v="1"/>
  </r>
  <r>
    <n v="2"/>
    <n v="1.22"/>
    <x v="1"/>
    <n v="11.4"/>
    <n v="3.58"/>
    <n v="21.48"/>
    <d v="2023-01-11T00:00:00"/>
    <x v="9"/>
    <x v="1"/>
    <x v="1"/>
    <n v="0.31403508771929822"/>
    <n v="9.3442622950819683"/>
    <x v="1"/>
    <x v="1"/>
  </r>
  <r>
    <n v="1"/>
    <n v="1.97"/>
    <x v="1"/>
    <n v="14.2"/>
    <n v="0"/>
    <n v="20.7"/>
    <d v="2023-01-11T00:00:00"/>
    <x v="9"/>
    <x v="1"/>
    <x v="1"/>
    <n v="0"/>
    <n v="7.2081218274111674"/>
    <x v="1"/>
    <x v="1"/>
  </r>
  <r>
    <n v="1"/>
    <n v="1.65"/>
    <x v="1"/>
    <n v="12.1"/>
    <n v="4.6500000000000004"/>
    <n v="23.25"/>
    <d v="2023-01-11T00:00:00"/>
    <x v="9"/>
    <x v="1"/>
    <x v="1"/>
    <n v="0.38429752066115708"/>
    <n v="7.3333333333333339"/>
    <x v="1"/>
    <x v="1"/>
  </r>
  <r>
    <n v="1"/>
    <n v="2.89"/>
    <x v="1"/>
    <n v="19.8"/>
    <n v="5.26"/>
    <n v="31.56"/>
    <d v="2023-01-11T00:00:00"/>
    <x v="9"/>
    <x v="3"/>
    <x v="1"/>
    <n v="0.26565656565656565"/>
    <n v="6.85121107266436"/>
    <x v="1"/>
    <x v="0"/>
  </r>
  <r>
    <n v="2"/>
    <n v="2"/>
    <x v="1"/>
    <n v="12.1"/>
    <n v="2"/>
    <n v="20.6"/>
    <d v="2023-01-11T00:00:00"/>
    <x v="9"/>
    <x v="1"/>
    <x v="1"/>
    <n v="0.16528925619834711"/>
    <n v="6.05"/>
    <x v="1"/>
    <x v="1"/>
  </r>
  <r>
    <n v="5"/>
    <n v="20.38"/>
    <x v="0"/>
    <n v="95.1"/>
    <n v="0"/>
    <n v="121.85"/>
    <d v="2023-01-11T00:00:00"/>
    <x v="9"/>
    <x v="2"/>
    <x v="1"/>
    <n v="0"/>
    <n v="4.666339548577036"/>
    <x v="1"/>
    <x v="0"/>
  </r>
  <r>
    <n v="2"/>
    <n v="1.1200000000000001"/>
    <x v="1"/>
    <n v="7.9"/>
    <n v="2.88"/>
    <n v="17.28"/>
    <d v="2023-01-11T00:00:00"/>
    <x v="9"/>
    <x v="1"/>
    <x v="1"/>
    <n v="0.3645569620253164"/>
    <n v="7.0535714285714279"/>
    <x v="1"/>
    <x v="1"/>
  </r>
  <r>
    <n v="1"/>
    <n v="0.7"/>
    <x v="1"/>
    <n v="5.8"/>
    <n v="2.4500000000000002"/>
    <n v="14.75"/>
    <d v="2023-01-11T00:00:00"/>
    <x v="9"/>
    <x v="1"/>
    <x v="1"/>
    <n v="0.42241379310344834"/>
    <n v="8.2857142857142865"/>
    <x v="1"/>
    <x v="1"/>
  </r>
  <r>
    <n v="1"/>
    <n v="2.54"/>
    <x v="1"/>
    <n v="14.2"/>
    <n v="2.0699999999999998"/>
    <n v="22.77"/>
    <d v="2023-01-11T00:00:00"/>
    <x v="9"/>
    <x v="3"/>
    <x v="1"/>
    <n v="0.14577464788732394"/>
    <n v="5.590551181102362"/>
    <x v="1"/>
    <x v="0"/>
  </r>
  <r>
    <n v="1"/>
    <n v="8.49"/>
    <x v="1"/>
    <n v="35.200000000000003"/>
    <n v="8"/>
    <n v="62.5"/>
    <d v="2023-01-11T00:00:00"/>
    <x v="9"/>
    <x v="0"/>
    <x v="1"/>
    <n v="0.22727272727272727"/>
    <n v="4.1460541813898706"/>
    <x v="1"/>
    <x v="0"/>
  </r>
  <r>
    <n v="1"/>
    <n v="1.7"/>
    <x v="1"/>
    <n v="13.5"/>
    <n v="4"/>
    <n v="24"/>
    <d v="2023-01-11T00:00:00"/>
    <x v="9"/>
    <x v="1"/>
    <x v="1"/>
    <n v="0.29629629629629628"/>
    <n v="7.9411764705882355"/>
    <x v="1"/>
    <x v="1"/>
  </r>
  <r>
    <n v="1"/>
    <n v="6.22"/>
    <x v="1"/>
    <n v="31"/>
    <n v="11.25"/>
    <n v="48.75"/>
    <d v="2023-01-11T00:00:00"/>
    <x v="9"/>
    <x v="0"/>
    <x v="1"/>
    <n v="0.36290322580645162"/>
    <n v="4.983922829581994"/>
    <x v="1"/>
    <x v="0"/>
  </r>
  <r>
    <n v="1"/>
    <n v="0.87"/>
    <x v="0"/>
    <n v="7.9"/>
    <n v="0"/>
    <n v="14.4"/>
    <d v="2023-01-11T00:00:00"/>
    <x v="9"/>
    <x v="1"/>
    <x v="1"/>
    <n v="0"/>
    <n v="9.0804597701149437"/>
    <x v="1"/>
    <x v="1"/>
  </r>
  <r>
    <n v="1"/>
    <n v="1.66"/>
    <x v="1"/>
    <n v="14.9"/>
    <n v="4.28"/>
    <n v="25.68"/>
    <d v="2023-01-11T00:00:00"/>
    <x v="9"/>
    <x v="1"/>
    <x v="1"/>
    <n v="0.287248322147651"/>
    <n v="8.9759036144578328"/>
    <x v="1"/>
    <x v="1"/>
  </r>
  <r>
    <n v="1"/>
    <n v="1.03"/>
    <x v="1"/>
    <n v="8.6"/>
    <n v="1"/>
    <n v="16.100000000000001"/>
    <d v="2023-01-11T00:00:00"/>
    <x v="9"/>
    <x v="1"/>
    <x v="1"/>
    <n v="0.11627906976744186"/>
    <n v="8.349514563106796"/>
    <x v="1"/>
    <x v="1"/>
  </r>
  <r>
    <n v="1"/>
    <n v="14.93"/>
    <x v="1"/>
    <n v="56.9"/>
    <n v="14.99"/>
    <n v="91.19"/>
    <d v="2023-01-11T00:00:00"/>
    <x v="9"/>
    <x v="2"/>
    <x v="1"/>
    <n v="0.26344463971880494"/>
    <n v="3.8111185532484928"/>
    <x v="1"/>
    <x v="0"/>
  </r>
  <r>
    <n v="2"/>
    <n v="1.8"/>
    <x v="1"/>
    <n v="15.6"/>
    <n v="0"/>
    <n v="22.1"/>
    <d v="2023-01-11T00:00:00"/>
    <x v="9"/>
    <x v="1"/>
    <x v="1"/>
    <n v="0"/>
    <n v="8.6666666666666661"/>
    <x v="1"/>
    <x v="1"/>
  </r>
  <r>
    <n v="2"/>
    <n v="2.36"/>
    <x v="1"/>
    <n v="16.3"/>
    <n v="2"/>
    <n v="24.8"/>
    <d v="2023-01-11T00:00:00"/>
    <x v="9"/>
    <x v="3"/>
    <x v="1"/>
    <n v="0.12269938650306748"/>
    <n v="6.9067796610169498"/>
    <x v="1"/>
    <x v="0"/>
  </r>
  <r>
    <n v="1"/>
    <n v="1.3"/>
    <x v="1"/>
    <n v="9.3000000000000007"/>
    <n v="3.16"/>
    <n v="18.96"/>
    <d v="2023-01-11T00:00:00"/>
    <x v="9"/>
    <x v="1"/>
    <x v="1"/>
    <n v="0.33978494623655914"/>
    <n v="7.1538461538461542"/>
    <x v="1"/>
    <x v="1"/>
  </r>
  <r>
    <n v="1"/>
    <n v="1.21"/>
    <x v="1"/>
    <n v="10"/>
    <n v="3.5"/>
    <n v="17.5"/>
    <d v="2023-01-11T00:00:00"/>
    <x v="9"/>
    <x v="1"/>
    <x v="1"/>
    <n v="0.35"/>
    <n v="8.2644628099173563"/>
    <x v="1"/>
    <x v="1"/>
  </r>
  <r>
    <n v="1"/>
    <n v="0.7"/>
    <x v="1"/>
    <n v="6.5"/>
    <n v="1"/>
    <n v="14"/>
    <d v="2023-01-11T00:00:00"/>
    <x v="9"/>
    <x v="1"/>
    <x v="1"/>
    <n v="0.15384615384615385"/>
    <n v="9.2857142857142865"/>
    <x v="1"/>
    <x v="1"/>
  </r>
  <r>
    <n v="1"/>
    <n v="1.7"/>
    <x v="1"/>
    <n v="12.1"/>
    <n v="3.72"/>
    <n v="22.32"/>
    <d v="2023-01-11T00:00:00"/>
    <x v="9"/>
    <x v="1"/>
    <x v="1"/>
    <n v="0.30743801652892566"/>
    <n v="7.117647058823529"/>
    <x v="1"/>
    <x v="1"/>
  </r>
  <r>
    <n v="2"/>
    <n v="17.98"/>
    <x v="1"/>
    <n v="70"/>
    <n v="17.11"/>
    <n v="103.91"/>
    <d v="2023-01-11T00:00:00"/>
    <x v="9"/>
    <x v="2"/>
    <x v="1"/>
    <n v="0.24442857142857141"/>
    <n v="3.8932146829810899"/>
    <x v="1"/>
    <x v="0"/>
  </r>
  <r>
    <n v="5"/>
    <n v="1.07"/>
    <x v="1"/>
    <n v="7.9"/>
    <n v="2.88"/>
    <n v="17.28"/>
    <d v="2023-01-11T00:00:00"/>
    <x v="9"/>
    <x v="1"/>
    <x v="1"/>
    <n v="0.3645569620253164"/>
    <n v="7.3831775700934577"/>
    <x v="1"/>
    <x v="1"/>
  </r>
  <r>
    <n v="3"/>
    <n v="9.27"/>
    <x v="0"/>
    <n v="27"/>
    <n v="0"/>
    <n v="28.8"/>
    <d v="2023-01-11T00:00:00"/>
    <x v="9"/>
    <x v="0"/>
    <x v="1"/>
    <n v="0"/>
    <n v="2.912621359223301"/>
    <x v="1"/>
    <x v="0"/>
  </r>
  <r>
    <n v="1"/>
    <n v="3.25"/>
    <x v="1"/>
    <n v="21.9"/>
    <n v="4"/>
    <n v="32.4"/>
    <d v="2023-01-11T00:00:00"/>
    <x v="9"/>
    <x v="3"/>
    <x v="1"/>
    <n v="0.18264840182648404"/>
    <n v="6.7384615384615376"/>
    <x v="1"/>
    <x v="0"/>
  </r>
  <r>
    <n v="1"/>
    <n v="0.9"/>
    <x v="1"/>
    <n v="6.5"/>
    <n v="1.95"/>
    <n v="14.95"/>
    <d v="2023-01-11T00:00:00"/>
    <x v="9"/>
    <x v="1"/>
    <x v="1"/>
    <n v="0.3"/>
    <n v="7.2222222222222223"/>
    <x v="1"/>
    <x v="1"/>
  </r>
  <r>
    <n v="1"/>
    <n v="6.9"/>
    <x v="1"/>
    <n v="28.9"/>
    <n v="7.08"/>
    <n v="42.48"/>
    <d v="2023-01-11T00:00:00"/>
    <x v="9"/>
    <x v="0"/>
    <x v="1"/>
    <n v="0.24498269896193772"/>
    <n v="4.1884057971014492"/>
    <x v="1"/>
    <x v="0"/>
  </r>
  <r>
    <n v="1"/>
    <n v="2.2599999999999998"/>
    <x v="1"/>
    <n v="17"/>
    <n v="4.7"/>
    <n v="28.2"/>
    <d v="2023-01-11T00:00:00"/>
    <x v="9"/>
    <x v="3"/>
    <x v="1"/>
    <n v="0.27647058823529413"/>
    <n v="7.5221238938053103"/>
    <x v="1"/>
    <x v="0"/>
  </r>
  <r>
    <n v="1"/>
    <n v="1.75"/>
    <x v="1"/>
    <n v="12.1"/>
    <n v="3.72"/>
    <n v="22.32"/>
    <d v="2023-01-11T00:00:00"/>
    <x v="9"/>
    <x v="1"/>
    <x v="1"/>
    <n v="0.30743801652892566"/>
    <n v="6.9142857142857137"/>
    <x v="1"/>
    <x v="1"/>
  </r>
  <r>
    <n v="1"/>
    <n v="1.88"/>
    <x v="1"/>
    <n v="12.1"/>
    <n v="1"/>
    <n v="19.600000000000001"/>
    <d v="2023-01-11T00:00:00"/>
    <x v="9"/>
    <x v="1"/>
    <x v="1"/>
    <n v="8.2644628099173556E-2"/>
    <n v="6.4361702127659575"/>
    <x v="1"/>
    <x v="1"/>
  </r>
  <r>
    <n v="3"/>
    <n v="1.61"/>
    <x v="1"/>
    <n v="11.4"/>
    <n v="3.58"/>
    <n v="21.48"/>
    <d v="2023-01-11T00:00:00"/>
    <x v="9"/>
    <x v="1"/>
    <x v="1"/>
    <n v="0.31403508771929822"/>
    <n v="7.0807453416149064"/>
    <x v="1"/>
    <x v="1"/>
  </r>
  <r>
    <n v="1"/>
    <n v="1.7"/>
    <x v="1"/>
    <n v="12.1"/>
    <n v="3.72"/>
    <n v="22.32"/>
    <d v="2023-01-11T00:00:00"/>
    <x v="9"/>
    <x v="1"/>
    <x v="1"/>
    <n v="0.30743801652892566"/>
    <n v="7.117647058823529"/>
    <x v="1"/>
    <x v="1"/>
  </r>
  <r>
    <n v="1"/>
    <n v="7.01"/>
    <x v="1"/>
    <n v="31"/>
    <n v="0"/>
    <n v="37.5"/>
    <d v="2023-01-11T00:00:00"/>
    <x v="9"/>
    <x v="0"/>
    <x v="1"/>
    <n v="0"/>
    <n v="4.4222539229671902"/>
    <x v="1"/>
    <x v="0"/>
  </r>
  <r>
    <n v="1"/>
    <n v="2.62"/>
    <x v="1"/>
    <n v="13.5"/>
    <n v="6"/>
    <n v="26"/>
    <d v="2023-01-11T00:00:00"/>
    <x v="9"/>
    <x v="3"/>
    <x v="1"/>
    <n v="0.44444444444444442"/>
    <n v="5.1526717557251906"/>
    <x v="1"/>
    <x v="0"/>
  </r>
  <r>
    <n v="1"/>
    <n v="0.88"/>
    <x v="1"/>
    <n v="7.9"/>
    <n v="4"/>
    <n v="18.399999999999999"/>
    <d v="2023-01-11T00:00:00"/>
    <x v="9"/>
    <x v="1"/>
    <x v="1"/>
    <n v="0.50632911392405056"/>
    <n v="8.9772727272727284"/>
    <x v="1"/>
    <x v="1"/>
  </r>
  <r>
    <n v="1"/>
    <n v="2.0699999999999998"/>
    <x v="1"/>
    <n v="12.1"/>
    <n v="3.72"/>
    <n v="22.32"/>
    <d v="2023-01-11T00:00:00"/>
    <x v="9"/>
    <x v="3"/>
    <x v="1"/>
    <n v="0.30743801652892566"/>
    <n v="5.8454106280193239"/>
    <x v="1"/>
    <x v="0"/>
  </r>
  <r>
    <n v="2"/>
    <n v="7.06"/>
    <x v="1"/>
    <n v="29.6"/>
    <n v="7"/>
    <n v="43.1"/>
    <d v="2023-01-11T00:00:00"/>
    <x v="9"/>
    <x v="0"/>
    <x v="1"/>
    <n v="0.23648648648648649"/>
    <n v="4.1926345609065159"/>
    <x v="1"/>
    <x v="0"/>
  </r>
  <r>
    <n v="1"/>
    <n v="2.57"/>
    <x v="1"/>
    <n v="16.3"/>
    <n v="5.7"/>
    <n v="28.5"/>
    <d v="2023-01-11T00:00:00"/>
    <x v="9"/>
    <x v="3"/>
    <x v="1"/>
    <n v="0.34969325153374231"/>
    <n v="6.3424124513618683"/>
    <x v="1"/>
    <x v="0"/>
  </r>
  <r>
    <n v="1"/>
    <n v="1.1000000000000001"/>
    <x v="0"/>
    <n v="11.4"/>
    <n v="0"/>
    <n v="17.899999999999999"/>
    <d v="2023-01-11T00:00:00"/>
    <x v="9"/>
    <x v="1"/>
    <x v="1"/>
    <n v="0"/>
    <n v="10.363636363636363"/>
    <x v="1"/>
    <x v="1"/>
  </r>
  <r>
    <n v="1"/>
    <n v="2.78"/>
    <x v="1"/>
    <n v="17"/>
    <n v="4.7"/>
    <n v="28.2"/>
    <d v="2023-01-11T00:00:00"/>
    <x v="9"/>
    <x v="3"/>
    <x v="1"/>
    <n v="0.27647058823529413"/>
    <n v="6.1151079136690649"/>
    <x v="1"/>
    <x v="0"/>
  </r>
  <r>
    <n v="1"/>
    <n v="0.8"/>
    <x v="1"/>
    <n v="13.5"/>
    <n v="5"/>
    <n v="25"/>
    <d v="2023-01-11T00:00:00"/>
    <x v="9"/>
    <x v="1"/>
    <x v="1"/>
    <n v="0.37037037037037035"/>
    <n v="16.875"/>
    <x v="1"/>
    <x v="1"/>
  </r>
  <r>
    <n v="1"/>
    <n v="1.7"/>
    <x v="1"/>
    <n v="11.4"/>
    <n v="3"/>
    <n v="20.9"/>
    <d v="2023-01-11T00:00:00"/>
    <x v="9"/>
    <x v="1"/>
    <x v="1"/>
    <n v="0.26315789473684209"/>
    <n v="6.7058823529411766"/>
    <x v="1"/>
    <x v="1"/>
  </r>
  <r>
    <n v="1"/>
    <n v="1"/>
    <x v="1"/>
    <n v="7.9"/>
    <n v="2.88"/>
    <n v="17.28"/>
    <d v="2023-01-11T00:00:00"/>
    <x v="9"/>
    <x v="1"/>
    <x v="1"/>
    <n v="0.3645569620253164"/>
    <n v="7.9"/>
    <x v="1"/>
    <x v="1"/>
  </r>
  <r>
    <n v="2"/>
    <n v="1.22"/>
    <x v="1"/>
    <n v="9.3000000000000007"/>
    <n v="4.74"/>
    <n v="20.54"/>
    <d v="2023-01-11T00:00:00"/>
    <x v="9"/>
    <x v="1"/>
    <x v="1"/>
    <n v="0.50967741935483868"/>
    <n v="7.6229508196721323"/>
    <x v="1"/>
    <x v="1"/>
  </r>
  <r>
    <n v="1"/>
    <n v="0.98"/>
    <x v="1"/>
    <n v="10.7"/>
    <n v="2.58"/>
    <n v="19.78"/>
    <d v="2023-01-11T00:00:00"/>
    <x v="9"/>
    <x v="1"/>
    <x v="1"/>
    <n v="0.24112149532710284"/>
    <n v="10.918367346938775"/>
    <x v="1"/>
    <x v="1"/>
  </r>
  <r>
    <n v="1"/>
    <n v="2.04"/>
    <x v="0"/>
    <n v="14.2"/>
    <n v="0"/>
    <n v="20.7"/>
    <d v="2023-01-11T00:00:00"/>
    <x v="9"/>
    <x v="3"/>
    <x v="1"/>
    <n v="0"/>
    <n v="6.9607843137254894"/>
    <x v="1"/>
    <x v="0"/>
  </r>
  <r>
    <n v="1"/>
    <n v="0.74"/>
    <x v="0"/>
    <n v="6.5"/>
    <n v="0"/>
    <n v="13"/>
    <d v="2023-01-11T00:00:00"/>
    <x v="9"/>
    <x v="1"/>
    <x v="1"/>
    <n v="0"/>
    <n v="8.7837837837837842"/>
    <x v="1"/>
    <x v="1"/>
  </r>
  <r>
    <n v="1"/>
    <n v="1.6"/>
    <x v="0"/>
    <n v="12.1"/>
    <n v="0"/>
    <n v="18.600000000000001"/>
    <d v="2023-01-11T00:00:00"/>
    <x v="9"/>
    <x v="1"/>
    <x v="1"/>
    <n v="0"/>
    <n v="7.5624999999999991"/>
    <x v="1"/>
    <x v="1"/>
  </r>
  <r>
    <n v="1"/>
    <n v="1.5"/>
    <x v="1"/>
    <n v="10.7"/>
    <n v="3.44"/>
    <n v="20.64"/>
    <d v="2023-01-11T00:00:00"/>
    <x v="9"/>
    <x v="1"/>
    <x v="1"/>
    <n v="0.32149532710280376"/>
    <n v="7.1333333333333329"/>
    <x v="1"/>
    <x v="1"/>
  </r>
  <r>
    <n v="1"/>
    <n v="1.71"/>
    <x v="1"/>
    <n v="12.8"/>
    <n v="3.86"/>
    <n v="23.16"/>
    <d v="2023-01-11T00:00:00"/>
    <x v="9"/>
    <x v="1"/>
    <x v="1"/>
    <n v="0.30156249999999996"/>
    <n v="7.4853801169590648"/>
    <x v="1"/>
    <x v="1"/>
  </r>
  <r>
    <n v="1"/>
    <n v="3.72"/>
    <x v="1"/>
    <n v="20.5"/>
    <n v="3"/>
    <n v="30"/>
    <d v="2023-01-11T00:00:00"/>
    <x v="9"/>
    <x v="3"/>
    <x v="1"/>
    <n v="0.14634146341463414"/>
    <n v="5.510752688172043"/>
    <x v="1"/>
    <x v="0"/>
  </r>
  <r>
    <n v="1"/>
    <n v="1.6"/>
    <x v="1"/>
    <n v="13.5"/>
    <n v="4"/>
    <n v="24"/>
    <d v="2023-01-11T00:00:00"/>
    <x v="9"/>
    <x v="1"/>
    <x v="1"/>
    <n v="0.29629629629629628"/>
    <n v="8.4375"/>
    <x v="1"/>
    <x v="1"/>
  </r>
  <r>
    <n v="1"/>
    <n v="3.92"/>
    <x v="1"/>
    <n v="21.9"/>
    <n v="8.52"/>
    <n v="36.92"/>
    <d v="2023-01-11T00:00:00"/>
    <x v="9"/>
    <x v="3"/>
    <x v="1"/>
    <n v="0.38904109589041097"/>
    <n v="5.5867346938775508"/>
    <x v="1"/>
    <x v="0"/>
  </r>
  <r>
    <n v="3"/>
    <n v="6.98"/>
    <x v="0"/>
    <n v="35.9"/>
    <n v="0"/>
    <n v="42.4"/>
    <d v="2023-01-11T00:00:00"/>
    <x v="9"/>
    <x v="0"/>
    <x v="1"/>
    <n v="0"/>
    <n v="5.1432664756446984"/>
    <x v="1"/>
    <x v="0"/>
  </r>
  <r>
    <n v="1"/>
    <n v="1.79"/>
    <x v="1"/>
    <n v="16.3"/>
    <n v="2.5"/>
    <n v="25.3"/>
    <d v="2023-01-11T00:00:00"/>
    <x v="9"/>
    <x v="1"/>
    <x v="1"/>
    <n v="0.15337423312883436"/>
    <n v="9.106145251396649"/>
    <x v="1"/>
    <x v="1"/>
  </r>
  <r>
    <n v="1"/>
    <n v="2.8"/>
    <x v="1"/>
    <n v="13.5"/>
    <n v="3"/>
    <n v="23"/>
    <d v="2023-01-11T00:00:00"/>
    <x v="9"/>
    <x v="3"/>
    <x v="1"/>
    <n v="0.22222222222222221"/>
    <n v="4.8214285714285721"/>
    <x v="1"/>
    <x v="0"/>
  </r>
  <r>
    <n v="1"/>
    <n v="2.5"/>
    <x v="1"/>
    <n v="15.6"/>
    <n v="5.5"/>
    <n v="27.6"/>
    <d v="2023-01-11T00:00:00"/>
    <x v="9"/>
    <x v="3"/>
    <x v="1"/>
    <n v="0.35256410256410259"/>
    <n v="6.24"/>
    <x v="1"/>
    <x v="0"/>
  </r>
  <r>
    <n v="2"/>
    <n v="2.12"/>
    <x v="1"/>
    <n v="12.8"/>
    <n v="3.86"/>
    <n v="23.16"/>
    <d v="2023-01-11T00:00:00"/>
    <x v="9"/>
    <x v="3"/>
    <x v="1"/>
    <n v="0.30156249999999996"/>
    <n v="6.0377358490566042"/>
    <x v="1"/>
    <x v="0"/>
  </r>
  <r>
    <n v="1"/>
    <n v="1.4"/>
    <x v="0"/>
    <n v="10"/>
    <n v="0"/>
    <n v="16.5"/>
    <d v="2023-01-11T00:00:00"/>
    <x v="9"/>
    <x v="1"/>
    <x v="1"/>
    <n v="0"/>
    <n v="7.1428571428571432"/>
    <x v="1"/>
    <x v="1"/>
  </r>
  <r>
    <n v="1"/>
    <n v="1.42"/>
    <x v="1"/>
    <n v="14.9"/>
    <n v="4.28"/>
    <n v="25.68"/>
    <d v="2023-01-11T00:00:00"/>
    <x v="9"/>
    <x v="1"/>
    <x v="1"/>
    <n v="0.287248322147651"/>
    <n v="10.492957746478874"/>
    <x v="1"/>
    <x v="1"/>
  </r>
  <r>
    <n v="1"/>
    <n v="1.1599999999999999"/>
    <x v="0"/>
    <n v="7.9"/>
    <n v="0"/>
    <n v="14.4"/>
    <d v="2023-01-11T00:00:00"/>
    <x v="9"/>
    <x v="1"/>
    <x v="1"/>
    <n v="0"/>
    <n v="6.8103448275862073"/>
    <x v="1"/>
    <x v="1"/>
  </r>
  <r>
    <n v="1"/>
    <n v="1.7"/>
    <x v="1"/>
    <n v="11.4"/>
    <n v="3.58"/>
    <n v="21.48"/>
    <d v="2023-01-11T00:00:00"/>
    <x v="9"/>
    <x v="1"/>
    <x v="1"/>
    <n v="0.31403508771929822"/>
    <n v="6.7058823529411766"/>
    <x v="1"/>
    <x v="1"/>
  </r>
  <r>
    <n v="1"/>
    <n v="2.35"/>
    <x v="1"/>
    <n v="17"/>
    <n v="4.7"/>
    <n v="28.2"/>
    <d v="2023-01-11T00:00:00"/>
    <x v="9"/>
    <x v="3"/>
    <x v="1"/>
    <n v="0.27647058823529413"/>
    <n v="7.2340425531914887"/>
    <x v="1"/>
    <x v="0"/>
  </r>
  <r>
    <n v="1"/>
    <n v="1.33"/>
    <x v="1"/>
    <n v="8.6"/>
    <n v="3.02"/>
    <n v="18.12"/>
    <d v="2023-01-11T00:00:00"/>
    <x v="9"/>
    <x v="1"/>
    <x v="1"/>
    <n v="0.35116279069767442"/>
    <n v="6.466165413533834"/>
    <x v="1"/>
    <x v="1"/>
  </r>
  <r>
    <n v="1"/>
    <n v="4.78"/>
    <x v="1"/>
    <n v="25.4"/>
    <n v="6.38"/>
    <n v="38.28"/>
    <d v="2023-01-11T00:00:00"/>
    <x v="9"/>
    <x v="3"/>
    <x v="1"/>
    <n v="0.25118110236220476"/>
    <n v="5.3138075313807525"/>
    <x v="1"/>
    <x v="0"/>
  </r>
  <r>
    <n v="1"/>
    <n v="1.6"/>
    <x v="1"/>
    <n v="11.4"/>
    <n v="3.55"/>
    <n v="21.45"/>
    <d v="2023-01-11T00:00:00"/>
    <x v="9"/>
    <x v="1"/>
    <x v="1"/>
    <n v="0.31140350877192979"/>
    <n v="7.125"/>
    <x v="1"/>
    <x v="1"/>
  </r>
  <r>
    <n v="1"/>
    <n v="3.4"/>
    <x v="1"/>
    <n v="20.5"/>
    <n v="0"/>
    <n v="27"/>
    <d v="2023-01-11T00:00:00"/>
    <x v="9"/>
    <x v="3"/>
    <x v="1"/>
    <n v="0"/>
    <n v="6.0294117647058822"/>
    <x v="1"/>
    <x v="0"/>
  </r>
  <r>
    <n v="1"/>
    <n v="3.18"/>
    <x v="1"/>
    <n v="21.9"/>
    <n v="8.52"/>
    <n v="36.92"/>
    <d v="2023-01-11T00:00:00"/>
    <x v="7"/>
    <x v="3"/>
    <x v="2"/>
    <n v="0.38904109589041097"/>
    <n v="6.8867924528301883"/>
    <x v="1"/>
    <x v="0"/>
  </r>
  <r>
    <n v="1"/>
    <n v="7.81"/>
    <x v="1"/>
    <n v="33.1"/>
    <n v="0"/>
    <n v="49.9"/>
    <d v="2023-01-11T00:00:00"/>
    <x v="9"/>
    <x v="0"/>
    <x v="1"/>
    <n v="0"/>
    <n v="4.2381562099871966"/>
    <x v="1"/>
    <x v="0"/>
  </r>
  <r>
    <n v="1"/>
    <n v="2.25"/>
    <x v="1"/>
    <n v="14.2"/>
    <n v="4.1399999999999997"/>
    <n v="24.84"/>
    <d v="2023-01-11T00:00:00"/>
    <x v="9"/>
    <x v="3"/>
    <x v="1"/>
    <n v="0.29154929577464789"/>
    <n v="6.3111111111111109"/>
    <x v="1"/>
    <x v="0"/>
  </r>
  <r>
    <n v="1"/>
    <n v="0.87"/>
    <x v="0"/>
    <n v="7.9"/>
    <n v="0"/>
    <n v="14.4"/>
    <d v="2023-01-11T00:00:00"/>
    <x v="9"/>
    <x v="1"/>
    <x v="1"/>
    <n v="0"/>
    <n v="9.0804597701149437"/>
    <x v="1"/>
    <x v="1"/>
  </r>
  <r>
    <n v="1"/>
    <n v="8.2100000000000009"/>
    <x v="1"/>
    <n v="35.9"/>
    <n v="0"/>
    <n v="41.15"/>
    <d v="2023-01-11T00:00:00"/>
    <x v="9"/>
    <x v="0"/>
    <x v="1"/>
    <n v="0"/>
    <n v="4.3727161997563941"/>
    <x v="1"/>
    <x v="0"/>
  </r>
  <r>
    <n v="1"/>
    <n v="4.75"/>
    <x v="0"/>
    <n v="22.6"/>
    <n v="0"/>
    <n v="26.6"/>
    <d v="2023-01-11T00:00:00"/>
    <x v="9"/>
    <x v="3"/>
    <x v="1"/>
    <n v="0"/>
    <n v="4.7578947368421058"/>
    <x v="1"/>
    <x v="0"/>
  </r>
  <r>
    <n v="1"/>
    <n v="8.35"/>
    <x v="1"/>
    <n v="33.799999999999997"/>
    <n v="10"/>
    <n v="63.1"/>
    <d v="2023-01-11T00:00:00"/>
    <x v="9"/>
    <x v="0"/>
    <x v="1"/>
    <n v="0.29585798816568049"/>
    <n v="4.047904191616766"/>
    <x v="1"/>
    <x v="0"/>
  </r>
  <r>
    <n v="1"/>
    <n v="2.08"/>
    <x v="1"/>
    <n v="16.3"/>
    <n v="1.5"/>
    <n v="24.3"/>
    <d v="2023-01-11T00:00:00"/>
    <x v="9"/>
    <x v="3"/>
    <x v="1"/>
    <n v="9.202453987730061E-2"/>
    <n v="7.8365384615384617"/>
    <x v="1"/>
    <x v="0"/>
  </r>
  <r>
    <n v="1"/>
    <n v="1.54"/>
    <x v="1"/>
    <n v="10"/>
    <n v="3.3"/>
    <n v="19.8"/>
    <d v="2023-01-11T00:00:00"/>
    <x v="9"/>
    <x v="1"/>
    <x v="1"/>
    <n v="0.32999999999999996"/>
    <n v="6.4935064935064934"/>
    <x v="1"/>
    <x v="1"/>
  </r>
  <r>
    <n v="1"/>
    <n v="3.45"/>
    <x v="1"/>
    <n v="22.6"/>
    <n v="2.91"/>
    <n v="32.01"/>
    <d v="2023-01-11T00:00:00"/>
    <x v="9"/>
    <x v="3"/>
    <x v="1"/>
    <n v="0.12876106194690265"/>
    <n v="6.5507246376811592"/>
    <x v="1"/>
    <x v="0"/>
  </r>
  <r>
    <n v="1"/>
    <n v="0.87"/>
    <x v="1"/>
    <n v="10"/>
    <n v="4"/>
    <n v="20.5"/>
    <d v="2023-01-11T00:00:00"/>
    <x v="9"/>
    <x v="1"/>
    <x v="1"/>
    <n v="0.4"/>
    <n v="11.494252873563218"/>
    <x v="1"/>
    <x v="1"/>
  </r>
  <r>
    <n v="1"/>
    <n v="3.4"/>
    <x v="1"/>
    <n v="21.9"/>
    <n v="5.68"/>
    <n v="34.08"/>
    <d v="2023-01-11T00:00:00"/>
    <x v="9"/>
    <x v="3"/>
    <x v="1"/>
    <n v="0.25936073059360731"/>
    <n v="6.4411764705882346"/>
    <x v="1"/>
    <x v="0"/>
  </r>
  <r>
    <n v="1"/>
    <n v="1.26"/>
    <x v="1"/>
    <n v="10.7"/>
    <n v="1.5"/>
    <n v="18.7"/>
    <d v="2023-01-11T00:00:00"/>
    <x v="9"/>
    <x v="1"/>
    <x v="1"/>
    <n v="0.14018691588785048"/>
    <n v="8.4920634920634921"/>
    <x v="1"/>
    <x v="1"/>
  </r>
  <r>
    <n v="1"/>
    <n v="1.03"/>
    <x v="1"/>
    <n v="8.6"/>
    <n v="2"/>
    <n v="17.100000000000001"/>
    <d v="2023-01-11T00:00:00"/>
    <x v="9"/>
    <x v="1"/>
    <x v="1"/>
    <n v="0.23255813953488372"/>
    <n v="8.349514563106796"/>
    <x v="1"/>
    <x v="1"/>
  </r>
  <r>
    <n v="1"/>
    <n v="8.4"/>
    <x v="0"/>
    <n v="38"/>
    <n v="0"/>
    <n v="51.05"/>
    <d v="2023-01-11T00:00:00"/>
    <x v="9"/>
    <x v="0"/>
    <x v="1"/>
    <n v="0"/>
    <n v="4.5238095238095237"/>
    <x v="1"/>
    <x v="0"/>
  </r>
  <r>
    <n v="1"/>
    <n v="3.88"/>
    <x v="1"/>
    <n v="21.9"/>
    <n v="5.68"/>
    <n v="34.08"/>
    <d v="2023-01-11T00:00:00"/>
    <x v="9"/>
    <x v="3"/>
    <x v="1"/>
    <n v="0.25936073059360731"/>
    <n v="5.644329896907216"/>
    <x v="1"/>
    <x v="0"/>
  </r>
  <r>
    <n v="2"/>
    <n v="0.85"/>
    <x v="1"/>
    <n v="6.5"/>
    <n v="2.6"/>
    <n v="15.6"/>
    <d v="2023-01-11T00:00:00"/>
    <x v="9"/>
    <x v="1"/>
    <x v="1"/>
    <n v="0.4"/>
    <n v="7.6470588235294121"/>
    <x v="1"/>
    <x v="1"/>
  </r>
  <r>
    <n v="1"/>
    <n v="1.01"/>
    <x v="1"/>
    <n v="9.3000000000000007"/>
    <n v="3.16"/>
    <n v="18.96"/>
    <d v="2023-01-11T00:00:00"/>
    <x v="9"/>
    <x v="1"/>
    <x v="1"/>
    <n v="0.33978494623655914"/>
    <n v="9.207920792079209"/>
    <x v="1"/>
    <x v="1"/>
  </r>
  <r>
    <n v="1"/>
    <n v="1.91"/>
    <x v="1"/>
    <n v="10.7"/>
    <n v="3.44"/>
    <n v="20.64"/>
    <d v="2023-01-11T00:00:00"/>
    <x v="9"/>
    <x v="1"/>
    <x v="1"/>
    <n v="0.32149532710280376"/>
    <n v="5.6020942408376966"/>
    <x v="1"/>
    <x v="1"/>
  </r>
  <r>
    <n v="4"/>
    <n v="1.24"/>
    <x v="1"/>
    <n v="9.3000000000000007"/>
    <n v="2"/>
    <n v="17.8"/>
    <d v="2023-01-11T00:00:00"/>
    <x v="9"/>
    <x v="1"/>
    <x v="1"/>
    <n v="0.21505376344086019"/>
    <n v="7.5000000000000009"/>
    <x v="1"/>
    <x v="1"/>
  </r>
  <r>
    <n v="1"/>
    <n v="1.4"/>
    <x v="1"/>
    <n v="12.1"/>
    <n v="3.72"/>
    <n v="22.32"/>
    <d v="2023-01-11T00:00:00"/>
    <x v="9"/>
    <x v="1"/>
    <x v="1"/>
    <n v="0.30743801652892566"/>
    <n v="8.6428571428571423"/>
    <x v="1"/>
    <x v="1"/>
  </r>
  <r>
    <n v="1"/>
    <n v="0.93"/>
    <x v="1"/>
    <n v="6.5"/>
    <n v="2.6"/>
    <n v="15.6"/>
    <d v="2023-01-11T00:00:00"/>
    <x v="9"/>
    <x v="1"/>
    <x v="1"/>
    <n v="0.4"/>
    <n v="6.989247311827957"/>
    <x v="1"/>
    <x v="1"/>
  </r>
  <r>
    <n v="1"/>
    <n v="2.5"/>
    <x v="1"/>
    <n v="14.9"/>
    <n v="4.25"/>
    <n v="25.65"/>
    <d v="2023-01-11T00:00:00"/>
    <x v="9"/>
    <x v="3"/>
    <x v="1"/>
    <n v="0.28523489932885904"/>
    <n v="5.96"/>
    <x v="1"/>
    <x v="0"/>
  </r>
  <r>
    <n v="1"/>
    <n v="0.93"/>
    <x v="1"/>
    <n v="9.3000000000000007"/>
    <n v="3.16"/>
    <n v="18.96"/>
    <d v="2023-01-11T00:00:00"/>
    <x v="9"/>
    <x v="1"/>
    <x v="1"/>
    <n v="0.33978494623655914"/>
    <n v="10"/>
    <x v="1"/>
    <x v="1"/>
  </r>
  <r>
    <n v="1"/>
    <n v="4.41"/>
    <x v="1"/>
    <n v="21.2"/>
    <n v="5.54"/>
    <n v="33.24"/>
    <d v="2023-01-11T00:00:00"/>
    <x v="9"/>
    <x v="3"/>
    <x v="1"/>
    <n v="0.26132075471698113"/>
    <n v="4.8072562358276638"/>
    <x v="1"/>
    <x v="0"/>
  </r>
  <r>
    <n v="1"/>
    <n v="0.95"/>
    <x v="1"/>
    <n v="7.9"/>
    <n v="2.88"/>
    <n v="17.28"/>
    <d v="2023-01-11T00:00:00"/>
    <x v="9"/>
    <x v="1"/>
    <x v="1"/>
    <n v="0.3645569620253164"/>
    <n v="8.3157894736842106"/>
    <x v="1"/>
    <x v="1"/>
  </r>
  <r>
    <n v="1"/>
    <n v="0.9"/>
    <x v="1"/>
    <n v="7.2"/>
    <n v="2.7"/>
    <n v="16.399999999999999"/>
    <d v="2023-01-11T00:00:00"/>
    <x v="9"/>
    <x v="1"/>
    <x v="1"/>
    <n v="0.375"/>
    <n v="8"/>
    <x v="1"/>
    <x v="1"/>
  </r>
  <r>
    <n v="1"/>
    <n v="1.8"/>
    <x v="1"/>
    <n v="10.7"/>
    <n v="1"/>
    <n v="18.2"/>
    <d v="2023-01-11T00:00:00"/>
    <x v="9"/>
    <x v="1"/>
    <x v="1"/>
    <n v="9.3457943925233655E-2"/>
    <n v="5.9444444444444438"/>
    <x v="1"/>
    <x v="1"/>
  </r>
  <r>
    <n v="1"/>
    <n v="16.78"/>
    <x v="1"/>
    <n v="70"/>
    <n v="17.11"/>
    <n v="102.66"/>
    <d v="2023-01-11T00:00:00"/>
    <x v="9"/>
    <x v="2"/>
    <x v="1"/>
    <n v="0.24442857142857141"/>
    <n v="4.171632896305125"/>
    <x v="1"/>
    <x v="0"/>
  </r>
  <r>
    <n v="1"/>
    <n v="1.2"/>
    <x v="1"/>
    <n v="10"/>
    <n v="0"/>
    <n v="16.5"/>
    <d v="2023-01-11T00:00:00"/>
    <x v="9"/>
    <x v="1"/>
    <x v="1"/>
    <n v="0"/>
    <n v="8.3333333333333339"/>
    <x v="1"/>
    <x v="1"/>
  </r>
  <r>
    <n v="1"/>
    <n v="0.9"/>
    <x v="0"/>
    <n v="8.6"/>
    <n v="0"/>
    <n v="15.1"/>
    <d v="2023-01-11T00:00:00"/>
    <x v="9"/>
    <x v="1"/>
    <x v="1"/>
    <n v="0"/>
    <n v="9.5555555555555554"/>
    <x v="1"/>
    <x v="1"/>
  </r>
  <r>
    <n v="1"/>
    <n v="2.7"/>
    <x v="1"/>
    <n v="18.399999999999999"/>
    <n v="2.5"/>
    <n v="27.4"/>
    <d v="2023-01-11T00:00:00"/>
    <x v="9"/>
    <x v="3"/>
    <x v="1"/>
    <n v="0.13586956521739132"/>
    <n v="6.814814814814814"/>
    <x v="1"/>
    <x v="0"/>
  </r>
  <r>
    <n v="5"/>
    <n v="1.23"/>
    <x v="1"/>
    <n v="9.3000000000000007"/>
    <n v="3.16"/>
    <n v="18.96"/>
    <d v="2023-01-11T00:00:00"/>
    <x v="9"/>
    <x v="1"/>
    <x v="1"/>
    <n v="0.33978494623655914"/>
    <n v="7.5609756097560981"/>
    <x v="1"/>
    <x v="1"/>
  </r>
  <r>
    <n v="5"/>
    <n v="1.24"/>
    <x v="1"/>
    <n v="8.6"/>
    <n v="3.02"/>
    <n v="18.12"/>
    <d v="2023-01-11T00:00:00"/>
    <x v="9"/>
    <x v="1"/>
    <x v="1"/>
    <n v="0.35116279069767442"/>
    <n v="6.935483870967742"/>
    <x v="1"/>
    <x v="1"/>
  </r>
  <r>
    <n v="1"/>
    <n v="1.06"/>
    <x v="0"/>
    <n v="10"/>
    <n v="0"/>
    <n v="16.5"/>
    <d v="2023-01-11T00:00:00"/>
    <x v="9"/>
    <x v="1"/>
    <x v="1"/>
    <n v="0"/>
    <n v="9.4339622641509422"/>
    <x v="1"/>
    <x v="1"/>
  </r>
  <r>
    <n v="1"/>
    <n v="1.91"/>
    <x v="1"/>
    <n v="14.2"/>
    <n v="1"/>
    <n v="21.7"/>
    <d v="2023-01-11T00:00:00"/>
    <x v="9"/>
    <x v="1"/>
    <x v="1"/>
    <n v="7.0422535211267609E-2"/>
    <n v="7.4345549738219896"/>
    <x v="1"/>
    <x v="1"/>
  </r>
  <r>
    <n v="1"/>
    <n v="3.05"/>
    <x v="1"/>
    <n v="17"/>
    <n v="4.7"/>
    <n v="28.2"/>
    <d v="2023-01-11T00:00:00"/>
    <x v="9"/>
    <x v="3"/>
    <x v="1"/>
    <n v="0.27647058823529413"/>
    <n v="5.5737704918032787"/>
    <x v="1"/>
    <x v="0"/>
  </r>
  <r>
    <n v="2"/>
    <n v="0.79"/>
    <x v="1"/>
    <n v="7.9"/>
    <n v="2.88"/>
    <n v="17.28"/>
    <d v="2023-01-11T00:00:00"/>
    <x v="9"/>
    <x v="1"/>
    <x v="1"/>
    <n v="0.3645569620253164"/>
    <n v="10"/>
    <x v="1"/>
    <x v="1"/>
  </r>
  <r>
    <n v="1"/>
    <n v="1.8"/>
    <x v="0"/>
    <n v="13.5"/>
    <n v="0"/>
    <n v="20"/>
    <d v="2023-01-11T00:00:00"/>
    <x v="9"/>
    <x v="1"/>
    <x v="1"/>
    <n v="0"/>
    <n v="7.5"/>
    <x v="1"/>
    <x v="1"/>
  </r>
  <r>
    <n v="1"/>
    <n v="1.85"/>
    <x v="1"/>
    <n v="10"/>
    <n v="3.3"/>
    <n v="19.8"/>
    <d v="2023-01-11T00:00:00"/>
    <x v="9"/>
    <x v="1"/>
    <x v="1"/>
    <n v="0.32999999999999996"/>
    <n v="5.4054054054054053"/>
    <x v="1"/>
    <x v="1"/>
  </r>
  <r>
    <n v="1"/>
    <n v="1.93"/>
    <x v="1"/>
    <n v="12.1"/>
    <n v="2"/>
    <n v="20.6"/>
    <d v="2023-01-11T00:00:00"/>
    <x v="9"/>
    <x v="1"/>
    <x v="1"/>
    <n v="0.16528925619834711"/>
    <n v="6.2694300518134716"/>
    <x v="1"/>
    <x v="1"/>
  </r>
  <r>
    <n v="1"/>
    <n v="1.99"/>
    <x v="1"/>
    <n v="12.1"/>
    <n v="3.72"/>
    <n v="22.32"/>
    <d v="2023-01-11T00:00:00"/>
    <x v="9"/>
    <x v="1"/>
    <x v="1"/>
    <n v="0.30743801652892566"/>
    <n v="6.0804020100502507"/>
    <x v="1"/>
    <x v="1"/>
  </r>
  <r>
    <n v="1"/>
    <n v="0.76"/>
    <x v="1"/>
    <n v="7.2"/>
    <n v="2"/>
    <n v="15.7"/>
    <d v="2023-01-11T00:00:00"/>
    <x v="9"/>
    <x v="1"/>
    <x v="1"/>
    <n v="0.27777777777777779"/>
    <n v="9.473684210526315"/>
    <x v="1"/>
    <x v="1"/>
  </r>
  <r>
    <n v="1"/>
    <n v="0.73"/>
    <x v="1"/>
    <n v="6.5"/>
    <n v="2"/>
    <n v="15"/>
    <d v="2023-01-11T00:00:00"/>
    <x v="9"/>
    <x v="1"/>
    <x v="1"/>
    <n v="0.30769230769230771"/>
    <n v="8.9041095890410968"/>
    <x v="1"/>
    <x v="1"/>
  </r>
  <r>
    <n v="1"/>
    <n v="1.92"/>
    <x v="1"/>
    <n v="12.8"/>
    <n v="3.86"/>
    <n v="23.16"/>
    <d v="2023-01-11T00:00:00"/>
    <x v="9"/>
    <x v="1"/>
    <x v="1"/>
    <n v="0.30156249999999996"/>
    <n v="6.666666666666667"/>
    <x v="1"/>
    <x v="1"/>
  </r>
  <r>
    <n v="1"/>
    <n v="3.5"/>
    <x v="1"/>
    <n v="21.9"/>
    <n v="3.5"/>
    <n v="31.9"/>
    <d v="2023-01-11T00:00:00"/>
    <x v="9"/>
    <x v="3"/>
    <x v="1"/>
    <n v="0.15981735159817353"/>
    <n v="6.2571428571428571"/>
    <x v="1"/>
    <x v="0"/>
  </r>
  <r>
    <n v="1"/>
    <n v="1.95"/>
    <x v="1"/>
    <n v="13.5"/>
    <n v="2"/>
    <n v="22"/>
    <d v="2023-01-11T00:00:00"/>
    <x v="9"/>
    <x v="1"/>
    <x v="1"/>
    <n v="0.14814814814814814"/>
    <n v="6.9230769230769234"/>
    <x v="1"/>
    <x v="1"/>
  </r>
  <r>
    <n v="3"/>
    <n v="1.39"/>
    <x v="1"/>
    <n v="10"/>
    <n v="3.3"/>
    <n v="19.8"/>
    <d v="2023-01-11T00:00:00"/>
    <x v="9"/>
    <x v="1"/>
    <x v="1"/>
    <n v="0.32999999999999996"/>
    <n v="7.1942446043165473"/>
    <x v="1"/>
    <x v="1"/>
  </r>
  <r>
    <n v="1"/>
    <n v="2.59"/>
    <x v="1"/>
    <n v="17"/>
    <n v="4.7"/>
    <n v="28.2"/>
    <d v="2023-01-11T00:00:00"/>
    <x v="9"/>
    <x v="3"/>
    <x v="1"/>
    <n v="0.27647058823529413"/>
    <n v="6.5637065637065639"/>
    <x v="1"/>
    <x v="0"/>
  </r>
  <r>
    <n v="1"/>
    <n v="2.9"/>
    <x v="1"/>
    <n v="20.5"/>
    <n v="5.4"/>
    <n v="32.4"/>
    <d v="2023-01-11T00:00:00"/>
    <x v="9"/>
    <x v="3"/>
    <x v="1"/>
    <n v="0.26341463414634148"/>
    <n v="7.0689655172413799"/>
    <x v="1"/>
    <x v="0"/>
  </r>
  <r>
    <n v="1"/>
    <n v="1.95"/>
    <x v="1"/>
    <n v="11.4"/>
    <n v="3.58"/>
    <n v="21.48"/>
    <d v="2023-01-11T00:00:00"/>
    <x v="9"/>
    <x v="1"/>
    <x v="1"/>
    <n v="0.31403508771929822"/>
    <n v="5.8461538461538467"/>
    <x v="1"/>
    <x v="1"/>
  </r>
  <r>
    <n v="1"/>
    <n v="1.42"/>
    <x v="1"/>
    <n v="10"/>
    <n v="3.3"/>
    <n v="19.8"/>
    <d v="2023-01-11T00:00:00"/>
    <x v="9"/>
    <x v="1"/>
    <x v="1"/>
    <n v="0.32999999999999996"/>
    <n v="7.042253521126761"/>
    <x v="1"/>
    <x v="1"/>
  </r>
  <r>
    <n v="1"/>
    <n v="3.55"/>
    <x v="1"/>
    <n v="19.100000000000001"/>
    <n v="3.84"/>
    <n v="29.44"/>
    <d v="2023-01-11T00:00:00"/>
    <x v="9"/>
    <x v="3"/>
    <x v="1"/>
    <n v="0.20104712041884815"/>
    <n v="5.3802816901408459"/>
    <x v="1"/>
    <x v="0"/>
  </r>
  <r>
    <n v="1"/>
    <n v="1.25"/>
    <x v="1"/>
    <n v="10"/>
    <n v="3.3"/>
    <n v="19.8"/>
    <d v="2023-01-11T00:00:00"/>
    <x v="9"/>
    <x v="1"/>
    <x v="1"/>
    <n v="0.32999999999999996"/>
    <n v="8"/>
    <x v="1"/>
    <x v="1"/>
  </r>
  <r>
    <n v="5"/>
    <n v="1.02"/>
    <x v="1"/>
    <n v="9.3000000000000007"/>
    <n v="3.16"/>
    <n v="18.96"/>
    <d v="2023-01-11T00:00:00"/>
    <x v="9"/>
    <x v="1"/>
    <x v="1"/>
    <n v="0.33978494623655914"/>
    <n v="9.1176470588235308"/>
    <x v="1"/>
    <x v="1"/>
  </r>
  <r>
    <n v="1"/>
    <n v="1.56"/>
    <x v="1"/>
    <n v="9.3000000000000007"/>
    <n v="3.16"/>
    <n v="18.96"/>
    <d v="2023-01-11T00:00:00"/>
    <x v="9"/>
    <x v="1"/>
    <x v="1"/>
    <n v="0.33978494623655914"/>
    <n v="5.9615384615384617"/>
    <x v="1"/>
    <x v="1"/>
  </r>
  <r>
    <n v="1"/>
    <n v="3.26"/>
    <x v="1"/>
    <n v="20.5"/>
    <n v="6.75"/>
    <n v="33.75"/>
    <d v="2023-01-11T00:00:00"/>
    <x v="9"/>
    <x v="3"/>
    <x v="1"/>
    <n v="0.32926829268292684"/>
    <n v="6.2883435582822091"/>
    <x v="1"/>
    <x v="0"/>
  </r>
  <r>
    <n v="1"/>
    <n v="2"/>
    <x v="1"/>
    <n v="12.8"/>
    <n v="3.86"/>
    <n v="23.16"/>
    <d v="2023-01-11T00:00:00"/>
    <x v="9"/>
    <x v="1"/>
    <x v="1"/>
    <n v="0.30156249999999996"/>
    <n v="6.4"/>
    <x v="1"/>
    <x v="1"/>
  </r>
  <r>
    <n v="1"/>
    <n v="3.8"/>
    <x v="1"/>
    <n v="22.6"/>
    <n v="5.82"/>
    <n v="34.92"/>
    <d v="2023-01-11T00:00:00"/>
    <x v="9"/>
    <x v="3"/>
    <x v="1"/>
    <n v="0.2575221238938053"/>
    <n v="5.9473684210526319"/>
    <x v="1"/>
    <x v="0"/>
  </r>
  <r>
    <n v="1"/>
    <n v="1.8"/>
    <x v="1"/>
    <n v="10.7"/>
    <n v="2.58"/>
    <n v="19.78"/>
    <d v="2023-01-11T00:00:00"/>
    <x v="9"/>
    <x v="1"/>
    <x v="1"/>
    <n v="0.24112149532710284"/>
    <n v="5.9444444444444438"/>
    <x v="1"/>
    <x v="1"/>
  </r>
  <r>
    <n v="2"/>
    <n v="3.55"/>
    <x v="1"/>
    <n v="19.100000000000001"/>
    <n v="5.12"/>
    <n v="30.72"/>
    <d v="2023-01-11T00:00:00"/>
    <x v="9"/>
    <x v="3"/>
    <x v="1"/>
    <n v="0.26806282722513086"/>
    <n v="5.3802816901408459"/>
    <x v="1"/>
    <x v="0"/>
  </r>
  <r>
    <n v="1"/>
    <n v="1.2"/>
    <x v="1"/>
    <n v="8.6"/>
    <n v="3.02"/>
    <n v="18.12"/>
    <d v="2023-01-11T00:00:00"/>
    <x v="9"/>
    <x v="1"/>
    <x v="1"/>
    <n v="0.35116279069767442"/>
    <n v="7.166666666666667"/>
    <x v="1"/>
    <x v="1"/>
  </r>
  <r>
    <n v="1"/>
    <n v="0.7"/>
    <x v="1"/>
    <n v="5.8"/>
    <n v="2"/>
    <n v="14.3"/>
    <d v="2023-01-11T00:00:00"/>
    <x v="9"/>
    <x v="1"/>
    <x v="1"/>
    <n v="0.34482758620689657"/>
    <n v="8.2857142857142865"/>
    <x v="1"/>
    <x v="1"/>
  </r>
  <r>
    <n v="1"/>
    <n v="2.09"/>
    <x v="1"/>
    <n v="12.1"/>
    <n v="2"/>
    <n v="20.6"/>
    <d v="2023-01-11T00:00:00"/>
    <x v="9"/>
    <x v="3"/>
    <x v="1"/>
    <n v="0.16528925619834711"/>
    <n v="5.7894736842105265"/>
    <x v="1"/>
    <x v="0"/>
  </r>
  <r>
    <n v="4"/>
    <n v="2.91"/>
    <x v="1"/>
    <n v="17"/>
    <n v="4.7"/>
    <n v="28.2"/>
    <d v="2023-01-11T00:00:00"/>
    <x v="9"/>
    <x v="3"/>
    <x v="1"/>
    <n v="0.27647058823529413"/>
    <n v="5.8419243986254292"/>
    <x v="1"/>
    <x v="0"/>
  </r>
  <r>
    <n v="1"/>
    <n v="2.41"/>
    <x v="1"/>
    <n v="15.6"/>
    <n v="2"/>
    <n v="24.1"/>
    <d v="2023-01-11T00:00:00"/>
    <x v="9"/>
    <x v="3"/>
    <x v="1"/>
    <n v="0.12820512820512822"/>
    <n v="6.4730290456431527"/>
    <x v="1"/>
    <x v="0"/>
  </r>
  <r>
    <n v="1"/>
    <n v="1.02"/>
    <x v="1"/>
    <n v="9.3000000000000007"/>
    <n v="1.58"/>
    <n v="17.38"/>
    <d v="2023-01-11T00:00:00"/>
    <x v="9"/>
    <x v="1"/>
    <x v="1"/>
    <n v="0.16989247311827957"/>
    <n v="9.1176470588235308"/>
    <x v="1"/>
    <x v="1"/>
  </r>
  <r>
    <n v="1"/>
    <n v="2.68"/>
    <x v="1"/>
    <n v="17.7"/>
    <n v="2"/>
    <n v="26.2"/>
    <d v="2023-01-11T00:00:00"/>
    <x v="9"/>
    <x v="3"/>
    <x v="1"/>
    <n v="0.11299435028248588"/>
    <n v="6.6044776119402977"/>
    <x v="1"/>
    <x v="0"/>
  </r>
  <r>
    <n v="1"/>
    <n v="0.77"/>
    <x v="0"/>
    <n v="6.5"/>
    <n v="0"/>
    <n v="13"/>
    <d v="2023-01-11T00:00:00"/>
    <x v="9"/>
    <x v="1"/>
    <x v="1"/>
    <n v="0"/>
    <n v="8.4415584415584419"/>
    <x v="1"/>
    <x v="1"/>
  </r>
  <r>
    <n v="1"/>
    <n v="3.68"/>
    <x v="0"/>
    <n v="26.8"/>
    <n v="0"/>
    <n v="33.299999999999997"/>
    <d v="2023-01-11T00:00:00"/>
    <x v="9"/>
    <x v="3"/>
    <x v="1"/>
    <n v="0"/>
    <n v="7.2826086956521738"/>
    <x v="1"/>
    <x v="0"/>
  </r>
  <r>
    <n v="3"/>
    <n v="3.93"/>
    <x v="1"/>
    <n v="22.6"/>
    <n v="5.82"/>
    <n v="34.92"/>
    <d v="2023-01-11T00:00:00"/>
    <x v="9"/>
    <x v="3"/>
    <x v="1"/>
    <n v="0.2575221238938053"/>
    <n v="5.7506361323155222"/>
    <x v="1"/>
    <x v="0"/>
  </r>
  <r>
    <n v="1"/>
    <n v="7.85"/>
    <x v="1"/>
    <n v="38"/>
    <n v="6"/>
    <n v="50.5"/>
    <d v="2023-01-11T00:00:00"/>
    <x v="9"/>
    <x v="0"/>
    <x v="1"/>
    <n v="0.15789473684210525"/>
    <n v="4.8407643312101909"/>
    <x v="1"/>
    <x v="0"/>
  </r>
  <r>
    <n v="3"/>
    <n v="20.6"/>
    <x v="1"/>
    <n v="70"/>
    <n v="15"/>
    <n v="99.3"/>
    <d v="2023-01-11T00:00:00"/>
    <x v="9"/>
    <x v="2"/>
    <x v="1"/>
    <n v="0.21428571428571427"/>
    <n v="3.3980582524271843"/>
    <x v="1"/>
    <x v="0"/>
  </r>
  <r>
    <n v="1"/>
    <n v="1.98"/>
    <x v="1"/>
    <n v="12.8"/>
    <n v="2.9"/>
    <n v="22.2"/>
    <d v="2023-01-11T00:00:00"/>
    <x v="9"/>
    <x v="1"/>
    <x v="1"/>
    <n v="0.22656249999999997"/>
    <n v="6.4646464646464654"/>
    <x v="1"/>
    <x v="1"/>
  </r>
  <r>
    <n v="1"/>
    <n v="1.62"/>
    <x v="1"/>
    <n v="11.4"/>
    <n v="3.58"/>
    <n v="21.48"/>
    <d v="2023-01-11T00:00:00"/>
    <x v="9"/>
    <x v="1"/>
    <x v="1"/>
    <n v="0.31403508771929822"/>
    <n v="7.0370370370370372"/>
    <x v="1"/>
    <x v="1"/>
  </r>
  <r>
    <n v="1"/>
    <n v="0.94"/>
    <x v="1"/>
    <n v="10"/>
    <n v="1"/>
    <n v="17.5"/>
    <d v="2023-01-11T00:00:00"/>
    <x v="9"/>
    <x v="1"/>
    <x v="1"/>
    <n v="0.1"/>
    <n v="10.638297872340425"/>
    <x v="1"/>
    <x v="1"/>
  </r>
  <r>
    <n v="1"/>
    <n v="0.9"/>
    <x v="1"/>
    <n v="8.6"/>
    <n v="2.72"/>
    <n v="17.82"/>
    <d v="2023-01-11T00:00:00"/>
    <x v="9"/>
    <x v="1"/>
    <x v="1"/>
    <n v="0.31627906976744191"/>
    <n v="9.5555555555555554"/>
    <x v="1"/>
    <x v="1"/>
  </r>
  <r>
    <n v="2"/>
    <n v="1.53"/>
    <x v="1"/>
    <n v="14.2"/>
    <n v="3.1"/>
    <n v="23.8"/>
    <d v="2023-01-11T00:00:00"/>
    <x v="9"/>
    <x v="1"/>
    <x v="1"/>
    <n v="0.21830985915492959"/>
    <n v="9.2810457516339859"/>
    <x v="1"/>
    <x v="1"/>
  </r>
  <r>
    <n v="1"/>
    <n v="1.27"/>
    <x v="1"/>
    <n v="7.9"/>
    <n v="4.32"/>
    <n v="18.72"/>
    <d v="2023-01-11T00:00:00"/>
    <x v="9"/>
    <x v="1"/>
    <x v="1"/>
    <n v="0.54683544303797471"/>
    <n v="6.2204724409448824"/>
    <x v="1"/>
    <x v="1"/>
  </r>
  <r>
    <n v="1"/>
    <n v="2.4"/>
    <x v="1"/>
    <n v="15.6"/>
    <n v="4.4000000000000004"/>
    <n v="26.5"/>
    <d v="2023-01-11T00:00:00"/>
    <x v="9"/>
    <x v="3"/>
    <x v="1"/>
    <n v="0.2820512820512821"/>
    <n v="6.5"/>
    <x v="1"/>
    <x v="0"/>
  </r>
  <r>
    <n v="1"/>
    <n v="2.7"/>
    <x v="1"/>
    <n v="17"/>
    <n v="4.7"/>
    <n v="28.2"/>
    <d v="2023-01-11T00:00:00"/>
    <x v="9"/>
    <x v="3"/>
    <x v="1"/>
    <n v="0.27647058823529413"/>
    <n v="6.2962962962962958"/>
    <x v="1"/>
    <x v="0"/>
  </r>
  <r>
    <n v="1"/>
    <n v="2.44"/>
    <x v="1"/>
    <n v="16.3"/>
    <n v="4.5599999999999996"/>
    <n v="27.36"/>
    <d v="2023-01-11T00:00:00"/>
    <x v="9"/>
    <x v="3"/>
    <x v="1"/>
    <n v="0.2797546012269938"/>
    <n v="6.6803278688524594"/>
    <x v="1"/>
    <x v="0"/>
  </r>
  <r>
    <n v="1"/>
    <n v="3.31"/>
    <x v="1"/>
    <n v="25.4"/>
    <n v="6.38"/>
    <n v="38.28"/>
    <d v="2023-01-11T00:00:00"/>
    <x v="9"/>
    <x v="3"/>
    <x v="1"/>
    <n v="0.25118110236220476"/>
    <n v="7.6737160120845918"/>
    <x v="1"/>
    <x v="0"/>
  </r>
  <r>
    <n v="1"/>
    <n v="1.1299999999999999"/>
    <x v="1"/>
    <n v="8.6"/>
    <n v="3.02"/>
    <n v="18.12"/>
    <d v="2023-01-11T00:00:00"/>
    <x v="9"/>
    <x v="1"/>
    <x v="1"/>
    <n v="0.35116279069767442"/>
    <n v="7.610619469026549"/>
    <x v="1"/>
    <x v="1"/>
  </r>
  <r>
    <n v="1"/>
    <n v="1.1499999999999999"/>
    <x v="1"/>
    <n v="8.6"/>
    <n v="0"/>
    <n v="15.1"/>
    <d v="2023-01-11T00:00:00"/>
    <x v="9"/>
    <x v="1"/>
    <x v="1"/>
    <n v="0"/>
    <n v="7.4782608695652177"/>
    <x v="1"/>
    <x v="1"/>
  </r>
  <r>
    <n v="1"/>
    <n v="2.87"/>
    <x v="1"/>
    <n v="19.100000000000001"/>
    <n v="7.68"/>
    <n v="33.28"/>
    <d v="2023-01-11T00:00:00"/>
    <x v="9"/>
    <x v="3"/>
    <x v="1"/>
    <n v="0.40209424083769629"/>
    <n v="6.6550522648083623"/>
    <x v="1"/>
    <x v="0"/>
  </r>
  <r>
    <n v="4"/>
    <n v="1.92"/>
    <x v="1"/>
    <n v="13.5"/>
    <n v="4"/>
    <n v="24"/>
    <d v="2023-01-11T00:00:00"/>
    <x v="9"/>
    <x v="1"/>
    <x v="1"/>
    <n v="0.29629629629629628"/>
    <n v="7.03125"/>
    <x v="1"/>
    <x v="1"/>
  </r>
  <r>
    <n v="1"/>
    <n v="2.2999999999999998"/>
    <x v="1"/>
    <n v="15.6"/>
    <n v="3"/>
    <n v="25.1"/>
    <d v="2023-01-11T00:00:00"/>
    <x v="9"/>
    <x v="3"/>
    <x v="1"/>
    <n v="0.19230769230769232"/>
    <n v="6.7826086956521747"/>
    <x v="1"/>
    <x v="0"/>
  </r>
  <r>
    <n v="1"/>
    <n v="5.74"/>
    <x v="1"/>
    <n v="27.5"/>
    <n v="3.43"/>
    <n v="37.43"/>
    <d v="2023-01-11T00:00:00"/>
    <x v="9"/>
    <x v="0"/>
    <x v="1"/>
    <n v="0.12472727272727273"/>
    <n v="4.7909407665505226"/>
    <x v="1"/>
    <x v="0"/>
  </r>
  <r>
    <n v="1"/>
    <n v="1.6"/>
    <x v="1"/>
    <n v="10.7"/>
    <n v="1"/>
    <n v="18.2"/>
    <d v="2023-01-11T00:00:00"/>
    <x v="9"/>
    <x v="1"/>
    <x v="1"/>
    <n v="9.3457943925233655E-2"/>
    <n v="6.6874999999999991"/>
    <x v="1"/>
    <x v="1"/>
  </r>
  <r>
    <n v="1"/>
    <n v="18.3"/>
    <x v="1"/>
    <n v="70"/>
    <n v="8"/>
    <n v="92.3"/>
    <d v="2023-01-11T00:00:00"/>
    <x v="9"/>
    <x v="2"/>
    <x v="1"/>
    <n v="0.11428571428571428"/>
    <n v="3.8251366120218577"/>
    <x v="1"/>
    <x v="0"/>
  </r>
  <r>
    <n v="2"/>
    <n v="1.39"/>
    <x v="1"/>
    <n v="11.4"/>
    <n v="3.58"/>
    <n v="21.48"/>
    <d v="2023-01-11T00:00:00"/>
    <x v="9"/>
    <x v="1"/>
    <x v="1"/>
    <n v="0.31403508771929822"/>
    <n v="8.2014388489208638"/>
    <x v="1"/>
    <x v="1"/>
  </r>
  <r>
    <n v="2"/>
    <n v="2.79"/>
    <x v="0"/>
    <n v="19.100000000000001"/>
    <n v="0"/>
    <n v="25.6"/>
    <d v="2023-01-11T00:00:00"/>
    <x v="9"/>
    <x v="3"/>
    <x v="1"/>
    <n v="0"/>
    <n v="6.8458781362007173"/>
    <x v="1"/>
    <x v="0"/>
  </r>
  <r>
    <n v="1"/>
    <n v="1.4"/>
    <x v="1"/>
    <n v="10.7"/>
    <n v="3"/>
    <n v="20.2"/>
    <d v="2023-01-11T00:00:00"/>
    <x v="9"/>
    <x v="1"/>
    <x v="1"/>
    <n v="0.28037383177570097"/>
    <n v="7.6428571428571432"/>
    <x v="1"/>
    <x v="1"/>
  </r>
  <r>
    <n v="1"/>
    <n v="5.6"/>
    <x v="1"/>
    <n v="25.4"/>
    <n v="2"/>
    <n v="33.9"/>
    <d v="2023-01-11T00:00:00"/>
    <x v="9"/>
    <x v="0"/>
    <x v="1"/>
    <n v="7.874015748031496E-2"/>
    <n v="4.5357142857142856"/>
    <x v="1"/>
    <x v="0"/>
  </r>
  <r>
    <n v="1"/>
    <n v="0.7"/>
    <x v="1"/>
    <n v="8.6"/>
    <n v="3.75"/>
    <n v="18.850000000000001"/>
    <d v="2023-01-11T00:00:00"/>
    <x v="9"/>
    <x v="1"/>
    <x v="1"/>
    <n v="0.43604651162790697"/>
    <n v="12.285714285714286"/>
    <x v="1"/>
    <x v="1"/>
  </r>
  <r>
    <n v="1"/>
    <n v="4.62"/>
    <x v="1"/>
    <n v="24.7"/>
    <n v="6.24"/>
    <n v="37.44"/>
    <d v="2023-01-11T00:00:00"/>
    <x v="9"/>
    <x v="3"/>
    <x v="1"/>
    <n v="0.25263157894736843"/>
    <n v="5.3463203463203461"/>
    <x v="1"/>
    <x v="0"/>
  </r>
  <r>
    <n v="1"/>
    <n v="0.76"/>
    <x v="1"/>
    <n v="6.5"/>
    <n v="1"/>
    <n v="14"/>
    <d v="2023-01-11T00:00:00"/>
    <x v="9"/>
    <x v="1"/>
    <x v="1"/>
    <n v="0.15384615384615385"/>
    <n v="8.5526315789473681"/>
    <x v="1"/>
    <x v="1"/>
  </r>
  <r>
    <n v="1"/>
    <n v="0.8"/>
    <x v="1"/>
    <n v="7.2"/>
    <n v="2.7"/>
    <n v="16.399999999999999"/>
    <d v="2023-01-11T00:00:00"/>
    <x v="9"/>
    <x v="1"/>
    <x v="1"/>
    <n v="0.375"/>
    <n v="9"/>
    <x v="1"/>
    <x v="1"/>
  </r>
  <r>
    <n v="1"/>
    <n v="0.8"/>
    <x v="1"/>
    <n v="7.2"/>
    <n v="2.74"/>
    <n v="16.440000000000001"/>
    <d v="2023-01-11T00:00:00"/>
    <x v="9"/>
    <x v="1"/>
    <x v="1"/>
    <n v="0.38055555555555559"/>
    <n v="9"/>
    <x v="1"/>
    <x v="1"/>
  </r>
  <r>
    <n v="1"/>
    <n v="1"/>
    <x v="1"/>
    <n v="8.6"/>
    <n v="3"/>
    <n v="18.100000000000001"/>
    <d v="2023-01-11T00:00:00"/>
    <x v="9"/>
    <x v="1"/>
    <x v="1"/>
    <n v="0.34883720930232559"/>
    <n v="8.6"/>
    <x v="1"/>
    <x v="1"/>
  </r>
  <r>
    <n v="1"/>
    <n v="1.86"/>
    <x v="1"/>
    <n v="13.5"/>
    <n v="4"/>
    <n v="24"/>
    <d v="2023-01-11T00:00:00"/>
    <x v="9"/>
    <x v="1"/>
    <x v="1"/>
    <n v="0.29629629629629628"/>
    <n v="7.258064516129032"/>
    <x v="1"/>
    <x v="1"/>
  </r>
  <r>
    <n v="2"/>
    <n v="1.1000000000000001"/>
    <x v="0"/>
    <n v="10.7"/>
    <n v="0"/>
    <n v="17.2"/>
    <d v="2023-01-11T00:00:00"/>
    <x v="9"/>
    <x v="1"/>
    <x v="1"/>
    <n v="0"/>
    <n v="9.7272727272727266"/>
    <x v="1"/>
    <x v="1"/>
  </r>
  <r>
    <n v="1"/>
    <n v="2.5"/>
    <x v="1"/>
    <n v="17"/>
    <n v="4.7"/>
    <n v="28.2"/>
    <d v="2023-01-11T00:00:00"/>
    <x v="9"/>
    <x v="3"/>
    <x v="1"/>
    <n v="0.27647058823529413"/>
    <n v="6.8"/>
    <x v="1"/>
    <x v="0"/>
  </r>
  <r>
    <n v="1"/>
    <n v="11"/>
    <x v="0"/>
    <n v="49.2"/>
    <n v="0"/>
    <n v="55.7"/>
    <d v="2023-01-11T00:00:00"/>
    <x v="9"/>
    <x v="2"/>
    <x v="1"/>
    <n v="0"/>
    <n v="4.4727272727272727"/>
    <x v="1"/>
    <x v="0"/>
  </r>
  <r>
    <n v="1"/>
    <n v="2.2799999999999998"/>
    <x v="1"/>
    <n v="14.9"/>
    <n v="4.28"/>
    <n v="25.68"/>
    <d v="2023-01-11T00:00:00"/>
    <x v="9"/>
    <x v="3"/>
    <x v="1"/>
    <n v="0.287248322147651"/>
    <n v="6.5350877192982466"/>
    <x v="1"/>
    <x v="0"/>
  </r>
  <r>
    <n v="1"/>
    <n v="1.76"/>
    <x v="1"/>
    <n v="9.3000000000000007"/>
    <n v="2.5"/>
    <n v="18.3"/>
    <d v="2023-01-11T00:00:00"/>
    <x v="9"/>
    <x v="1"/>
    <x v="1"/>
    <n v="0.26881720430107525"/>
    <n v="5.2840909090909092"/>
    <x v="1"/>
    <x v="1"/>
  </r>
  <r>
    <n v="1"/>
    <n v="0.87"/>
    <x v="1"/>
    <n v="7.9"/>
    <n v="2.88"/>
    <n v="17.28"/>
    <d v="2023-01-11T00:00:00"/>
    <x v="9"/>
    <x v="1"/>
    <x v="1"/>
    <n v="0.3645569620253164"/>
    <n v="9.0804597701149437"/>
    <x v="1"/>
    <x v="1"/>
  </r>
  <r>
    <n v="1"/>
    <n v="4.63"/>
    <x v="1"/>
    <n v="21.9"/>
    <n v="5.68"/>
    <n v="34.08"/>
    <d v="2023-01-11T00:00:00"/>
    <x v="9"/>
    <x v="3"/>
    <x v="1"/>
    <n v="0.25936073059360731"/>
    <n v="4.7300215982721383"/>
    <x v="1"/>
    <x v="0"/>
  </r>
  <r>
    <n v="3"/>
    <n v="2"/>
    <x v="0"/>
    <n v="15.6"/>
    <n v="0"/>
    <n v="22.1"/>
    <d v="2023-01-11T00:00:00"/>
    <x v="9"/>
    <x v="1"/>
    <x v="1"/>
    <n v="0"/>
    <n v="7.8"/>
    <x v="1"/>
    <x v="1"/>
  </r>
  <r>
    <n v="1"/>
    <n v="2.83"/>
    <x v="1"/>
    <n v="19.8"/>
    <n v="6.58"/>
    <n v="32.880000000000003"/>
    <d v="2023-01-11T00:00:00"/>
    <x v="9"/>
    <x v="3"/>
    <x v="1"/>
    <n v="0.3323232323232323"/>
    <n v="6.9964664310954063"/>
    <x v="1"/>
    <x v="0"/>
  </r>
  <r>
    <n v="1"/>
    <n v="5.65"/>
    <x v="1"/>
    <n v="33.799999999999997"/>
    <n v="5"/>
    <n v="45.3"/>
    <d v="2023-01-11T00:00:00"/>
    <x v="9"/>
    <x v="0"/>
    <x v="1"/>
    <n v="0.14792899408284024"/>
    <n v="5.9823008849557517"/>
    <x v="1"/>
    <x v="0"/>
  </r>
  <r>
    <n v="1"/>
    <n v="6.52"/>
    <x v="1"/>
    <n v="28.2"/>
    <n v="6.94"/>
    <n v="41.64"/>
    <d v="2023-01-11T00:00:00"/>
    <x v="9"/>
    <x v="0"/>
    <x v="1"/>
    <n v="0.24609929078014187"/>
    <n v="4.3251533742331292"/>
    <x v="1"/>
    <x v="0"/>
  </r>
  <r>
    <n v="1"/>
    <n v="5.18"/>
    <x v="1"/>
    <n v="28.2"/>
    <n v="4.8"/>
    <n v="39.5"/>
    <d v="2023-01-11T00:00:00"/>
    <x v="9"/>
    <x v="0"/>
    <x v="1"/>
    <n v="0.1702127659574468"/>
    <n v="5.4440154440154442"/>
    <x v="1"/>
    <x v="0"/>
  </r>
  <r>
    <n v="1"/>
    <n v="1.06"/>
    <x v="1"/>
    <n v="8.6"/>
    <n v="3.02"/>
    <n v="18.12"/>
    <d v="2023-01-11T00:00:00"/>
    <x v="9"/>
    <x v="1"/>
    <x v="1"/>
    <n v="0.35116279069767442"/>
    <n v="8.1132075471698109"/>
    <x v="1"/>
    <x v="1"/>
  </r>
  <r>
    <n v="1"/>
    <n v="2.38"/>
    <x v="1"/>
    <n v="13.5"/>
    <n v="3"/>
    <n v="23"/>
    <d v="2023-01-11T00:00:00"/>
    <x v="9"/>
    <x v="3"/>
    <x v="1"/>
    <n v="0.22222222222222221"/>
    <n v="5.6722689075630255"/>
    <x v="1"/>
    <x v="0"/>
  </r>
  <r>
    <n v="1"/>
    <n v="1.57"/>
    <x v="1"/>
    <n v="10"/>
    <n v="3.3"/>
    <n v="19.8"/>
    <d v="2023-01-11T00:00:00"/>
    <x v="9"/>
    <x v="1"/>
    <x v="1"/>
    <n v="0.32999999999999996"/>
    <n v="6.3694267515923562"/>
    <x v="1"/>
    <x v="1"/>
  </r>
  <r>
    <n v="2"/>
    <n v="1.1399999999999999"/>
    <x v="0"/>
    <n v="8.6"/>
    <n v="0"/>
    <n v="15.1"/>
    <d v="2023-01-11T00:00:00"/>
    <x v="9"/>
    <x v="1"/>
    <x v="1"/>
    <n v="0"/>
    <n v="7.5438596491228074"/>
    <x v="1"/>
    <x v="1"/>
  </r>
  <r>
    <n v="1"/>
    <n v="1.54"/>
    <x v="1"/>
    <n v="10.7"/>
    <n v="3.44"/>
    <n v="20.64"/>
    <d v="2023-01-11T00:00:00"/>
    <x v="9"/>
    <x v="1"/>
    <x v="1"/>
    <n v="0.32149532710280376"/>
    <n v="6.9480519480519476"/>
    <x v="1"/>
    <x v="1"/>
  </r>
  <r>
    <n v="1"/>
    <n v="10.84"/>
    <x v="1"/>
    <n v="52.7"/>
    <n v="5"/>
    <n v="75.75"/>
    <d v="2023-01-11T00:00:00"/>
    <x v="9"/>
    <x v="2"/>
    <x v="1"/>
    <n v="9.4876660341555966E-2"/>
    <n v="4.8616236162361623"/>
    <x v="1"/>
    <x v="0"/>
  </r>
  <r>
    <n v="1"/>
    <n v="17.04"/>
    <x v="1"/>
    <n v="70"/>
    <n v="17.11"/>
    <n v="103.91"/>
    <d v="2023-01-11T00:00:00"/>
    <x v="9"/>
    <x v="2"/>
    <x v="1"/>
    <n v="0.24442857142857141"/>
    <n v="4.107981220657277"/>
    <x v="1"/>
    <x v="0"/>
  </r>
  <r>
    <n v="1"/>
    <n v="2.92"/>
    <x v="1"/>
    <n v="17"/>
    <n v="4.7"/>
    <n v="28.2"/>
    <d v="2023-01-11T00:00:00"/>
    <x v="9"/>
    <x v="3"/>
    <x v="1"/>
    <n v="0.27647058823529413"/>
    <n v="5.8219178082191778"/>
    <x v="1"/>
    <x v="0"/>
  </r>
  <r>
    <n v="1"/>
    <n v="2.66"/>
    <x v="1"/>
    <n v="15.6"/>
    <n v="4.42"/>
    <n v="26.52"/>
    <d v="2023-01-11T00:00:00"/>
    <x v="9"/>
    <x v="3"/>
    <x v="1"/>
    <n v="0.28333333333333333"/>
    <n v="5.8646616541353378"/>
    <x v="1"/>
    <x v="0"/>
  </r>
  <r>
    <n v="1"/>
    <n v="2.95"/>
    <x v="1"/>
    <n v="19.100000000000001"/>
    <n v="5.12"/>
    <n v="30.72"/>
    <d v="2023-01-11T00:00:00"/>
    <x v="9"/>
    <x v="3"/>
    <x v="1"/>
    <n v="0.26806282722513086"/>
    <n v="6.4745762711864412"/>
    <x v="1"/>
    <x v="0"/>
  </r>
  <r>
    <n v="1"/>
    <n v="12.65"/>
    <x v="1"/>
    <n v="54.8"/>
    <n v="15.01"/>
    <n v="75.06"/>
    <d v="2023-01-11T00:00:00"/>
    <x v="9"/>
    <x v="2"/>
    <x v="1"/>
    <n v="0.27390510948905111"/>
    <n v="4.3320158102766797"/>
    <x v="1"/>
    <x v="0"/>
  </r>
  <r>
    <n v="1"/>
    <n v="1.5"/>
    <x v="1"/>
    <n v="10"/>
    <n v="1.65"/>
    <n v="18.149999999999999"/>
    <d v="2023-01-11T00:00:00"/>
    <x v="9"/>
    <x v="1"/>
    <x v="1"/>
    <n v="0.16499999999999998"/>
    <n v="6.666666666666667"/>
    <x v="1"/>
    <x v="1"/>
  </r>
  <r>
    <n v="1"/>
    <n v="1.4"/>
    <x v="1"/>
    <n v="9.3000000000000007"/>
    <n v="2.5"/>
    <n v="18.3"/>
    <d v="2023-01-11T00:00:00"/>
    <x v="9"/>
    <x v="1"/>
    <x v="1"/>
    <n v="0.26881720430107525"/>
    <n v="6.6428571428571441"/>
    <x v="1"/>
    <x v="1"/>
  </r>
  <r>
    <n v="1"/>
    <n v="1.23"/>
    <x v="1"/>
    <n v="8.6"/>
    <n v="3.02"/>
    <n v="18.12"/>
    <d v="2023-01-11T00:00:00"/>
    <x v="9"/>
    <x v="1"/>
    <x v="1"/>
    <n v="0.35116279069767442"/>
    <n v="6.9918699186991864"/>
    <x v="1"/>
    <x v="1"/>
  </r>
  <r>
    <n v="2"/>
    <n v="0.82"/>
    <x v="1"/>
    <n v="7.2"/>
    <n v="3.42"/>
    <n v="17.12"/>
    <d v="2023-01-11T00:00:00"/>
    <x v="9"/>
    <x v="1"/>
    <x v="1"/>
    <n v="0.47499999999999998"/>
    <n v="8.7804878048780495"/>
    <x v="1"/>
    <x v="1"/>
  </r>
  <r>
    <n v="3"/>
    <n v="0.9"/>
    <x v="1"/>
    <n v="8.6"/>
    <n v="3.78"/>
    <n v="18.88"/>
    <d v="2023-01-11T00:00:00"/>
    <x v="9"/>
    <x v="1"/>
    <x v="1"/>
    <n v="0.43953488372093025"/>
    <n v="9.5555555555555554"/>
    <x v="1"/>
    <x v="1"/>
  </r>
  <r>
    <n v="1"/>
    <n v="3.99"/>
    <x v="1"/>
    <n v="24"/>
    <n v="9.5"/>
    <n v="40"/>
    <d v="2023-01-11T00:00:00"/>
    <x v="9"/>
    <x v="3"/>
    <x v="1"/>
    <n v="0.39583333333333331"/>
    <n v="6.0150375939849621"/>
    <x v="1"/>
    <x v="0"/>
  </r>
  <r>
    <n v="1"/>
    <n v="1.88"/>
    <x v="1"/>
    <n v="14.9"/>
    <n v="4.28"/>
    <n v="25.68"/>
    <d v="2023-01-11T00:00:00"/>
    <x v="9"/>
    <x v="1"/>
    <x v="1"/>
    <n v="0.287248322147651"/>
    <n v="7.9255319148936181"/>
    <x v="1"/>
    <x v="1"/>
  </r>
  <r>
    <n v="1"/>
    <n v="0.76"/>
    <x v="1"/>
    <n v="6.5"/>
    <n v="0.91"/>
    <n v="13.91"/>
    <d v="2023-01-11T00:00:00"/>
    <x v="9"/>
    <x v="1"/>
    <x v="1"/>
    <n v="0.14000000000000001"/>
    <n v="8.5526315789473681"/>
    <x v="1"/>
    <x v="1"/>
  </r>
  <r>
    <n v="1"/>
    <n v="1.07"/>
    <x v="1"/>
    <n v="9.3000000000000007"/>
    <n v="3.16"/>
    <n v="18.96"/>
    <d v="2023-01-11T00:00:00"/>
    <x v="9"/>
    <x v="1"/>
    <x v="1"/>
    <n v="0.33978494623655914"/>
    <n v="8.6915887850467293"/>
    <x v="1"/>
    <x v="1"/>
  </r>
  <r>
    <n v="2"/>
    <n v="0.79"/>
    <x v="1"/>
    <n v="7.2"/>
    <n v="1"/>
    <n v="14.7"/>
    <d v="2023-01-11T00:00:00"/>
    <x v="9"/>
    <x v="1"/>
    <x v="1"/>
    <n v="0.1388888888888889"/>
    <n v="9.113924050632912"/>
    <x v="1"/>
    <x v="1"/>
  </r>
  <r>
    <n v="1"/>
    <n v="1.36"/>
    <x v="1"/>
    <n v="10"/>
    <n v="4.12"/>
    <n v="20.62"/>
    <d v="2023-01-11T00:00:00"/>
    <x v="9"/>
    <x v="1"/>
    <x v="1"/>
    <n v="0.41200000000000003"/>
    <n v="7.3529411764705879"/>
    <x v="1"/>
    <x v="1"/>
  </r>
  <r>
    <n v="1"/>
    <n v="5.3"/>
    <x v="1"/>
    <n v="25.4"/>
    <n v="5.0999999999999996"/>
    <n v="37"/>
    <d v="2023-01-11T00:00:00"/>
    <x v="9"/>
    <x v="0"/>
    <x v="1"/>
    <n v="0.20078740157480315"/>
    <n v="4.7924528301886795"/>
    <x v="1"/>
    <x v="0"/>
  </r>
  <r>
    <n v="1"/>
    <n v="1.38"/>
    <x v="1"/>
    <n v="10"/>
    <n v="1.65"/>
    <n v="18.149999999999999"/>
    <d v="2023-01-11T00:00:00"/>
    <x v="9"/>
    <x v="1"/>
    <x v="1"/>
    <n v="0.16499999999999998"/>
    <n v="7.2463768115942031"/>
    <x v="1"/>
    <x v="1"/>
  </r>
  <r>
    <n v="1"/>
    <n v="1.02"/>
    <x v="1"/>
    <n v="13.5"/>
    <n v="5"/>
    <n v="25"/>
    <d v="2023-01-11T00:00:00"/>
    <x v="9"/>
    <x v="1"/>
    <x v="1"/>
    <n v="0.37037037037037035"/>
    <n v="13.235294117647058"/>
    <x v="1"/>
    <x v="1"/>
  </r>
  <r>
    <n v="1"/>
    <n v="1.52"/>
    <x v="1"/>
    <n v="14.2"/>
    <n v="2"/>
    <n v="22.7"/>
    <d v="2023-01-11T00:00:00"/>
    <x v="9"/>
    <x v="1"/>
    <x v="1"/>
    <n v="0.14084507042253522"/>
    <n v="9.3421052631578938"/>
    <x v="1"/>
    <x v="1"/>
  </r>
  <r>
    <n v="1"/>
    <n v="2.4"/>
    <x v="1"/>
    <n v="17"/>
    <n v="4.7"/>
    <n v="28.2"/>
    <d v="2023-01-11T00:00:00"/>
    <x v="9"/>
    <x v="3"/>
    <x v="1"/>
    <n v="0.27647058823529413"/>
    <n v="7.0833333333333339"/>
    <x v="1"/>
    <x v="0"/>
  </r>
  <r>
    <n v="1"/>
    <n v="0.84"/>
    <x v="1"/>
    <n v="9.3000000000000007"/>
    <n v="3.16"/>
    <n v="18.96"/>
    <d v="2023-01-11T00:00:00"/>
    <x v="9"/>
    <x v="1"/>
    <x v="1"/>
    <n v="0.33978494623655914"/>
    <n v="11.071428571428573"/>
    <x v="1"/>
    <x v="1"/>
  </r>
  <r>
    <n v="1"/>
    <n v="1.45"/>
    <x v="1"/>
    <n v="11.4"/>
    <n v="3.58"/>
    <n v="21.48"/>
    <d v="2023-01-11T00:00:00"/>
    <x v="9"/>
    <x v="1"/>
    <x v="1"/>
    <n v="0.31403508771929822"/>
    <n v="7.862068965517242"/>
    <x v="1"/>
    <x v="1"/>
  </r>
  <r>
    <n v="4"/>
    <n v="3.52"/>
    <x v="1"/>
    <n v="21.9"/>
    <n v="3"/>
    <n v="31.4"/>
    <d v="2023-01-11T00:00:00"/>
    <x v="9"/>
    <x v="3"/>
    <x v="1"/>
    <n v="0.13698630136986303"/>
    <n v="6.2215909090909083"/>
    <x v="1"/>
    <x v="0"/>
  </r>
  <r>
    <n v="2"/>
    <n v="1.1100000000000001"/>
    <x v="1"/>
    <n v="10"/>
    <n v="4.12"/>
    <n v="20.62"/>
    <d v="2023-01-11T00:00:00"/>
    <x v="9"/>
    <x v="1"/>
    <x v="1"/>
    <n v="0.41200000000000003"/>
    <n v="9.0090090090090076"/>
    <x v="1"/>
    <x v="1"/>
  </r>
  <r>
    <n v="1"/>
    <n v="9.48"/>
    <x v="1"/>
    <n v="46.4"/>
    <n v="12.89"/>
    <n v="77.34"/>
    <d v="2023-01-11T00:00:00"/>
    <x v="9"/>
    <x v="0"/>
    <x v="1"/>
    <n v="0.27780172413793103"/>
    <n v="4.8945147679324892"/>
    <x v="1"/>
    <x v="0"/>
  </r>
  <r>
    <n v="1"/>
    <n v="0.75"/>
    <x v="1"/>
    <n v="5.8"/>
    <n v="2.46"/>
    <n v="14.76"/>
    <d v="2023-01-11T00:00:00"/>
    <x v="9"/>
    <x v="1"/>
    <x v="1"/>
    <n v="0.42413793103448277"/>
    <n v="7.7333333333333334"/>
    <x v="1"/>
    <x v="1"/>
  </r>
  <r>
    <n v="1"/>
    <n v="4.5"/>
    <x v="1"/>
    <n v="24.7"/>
    <n v="3.5"/>
    <n v="34.700000000000003"/>
    <d v="2023-01-11T00:00:00"/>
    <x v="9"/>
    <x v="3"/>
    <x v="1"/>
    <n v="0.1417004048582996"/>
    <n v="5.4888888888888889"/>
    <x v="1"/>
    <x v="0"/>
  </r>
  <r>
    <n v="2"/>
    <n v="1"/>
    <x v="1"/>
    <n v="7.9"/>
    <n v="2.85"/>
    <n v="17.25"/>
    <d v="2023-01-11T00:00:00"/>
    <x v="9"/>
    <x v="1"/>
    <x v="1"/>
    <n v="0.36075949367088606"/>
    <n v="7.9"/>
    <x v="1"/>
    <x v="1"/>
  </r>
  <r>
    <n v="1"/>
    <n v="1"/>
    <x v="1"/>
    <n v="9.3000000000000007"/>
    <n v="3.16"/>
    <n v="18.96"/>
    <d v="2023-01-11T00:00:00"/>
    <x v="9"/>
    <x v="1"/>
    <x v="1"/>
    <n v="0.33978494623655914"/>
    <n v="9.3000000000000007"/>
    <x v="1"/>
    <x v="1"/>
  </r>
  <r>
    <n v="1"/>
    <n v="0.94"/>
    <x v="1"/>
    <n v="7.9"/>
    <n v="1"/>
    <n v="15.4"/>
    <d v="2023-01-11T00:00:00"/>
    <x v="9"/>
    <x v="1"/>
    <x v="1"/>
    <n v="0.12658227848101264"/>
    <n v="8.4042553191489375"/>
    <x v="1"/>
    <x v="1"/>
  </r>
  <r>
    <n v="2"/>
    <n v="1.59"/>
    <x v="1"/>
    <n v="14.2"/>
    <n v="4.1399999999999997"/>
    <n v="24.84"/>
    <d v="2023-01-11T00:00:00"/>
    <x v="9"/>
    <x v="1"/>
    <x v="1"/>
    <n v="0.29154929577464789"/>
    <n v="8.930817610062892"/>
    <x v="1"/>
    <x v="1"/>
  </r>
  <r>
    <n v="1"/>
    <n v="1.29"/>
    <x v="0"/>
    <n v="7.9"/>
    <n v="0"/>
    <n v="14.4"/>
    <d v="2023-01-11T00:00:00"/>
    <x v="9"/>
    <x v="1"/>
    <x v="1"/>
    <n v="0"/>
    <n v="6.1240310077519382"/>
    <x v="1"/>
    <x v="1"/>
  </r>
  <r>
    <n v="1"/>
    <n v="0.81"/>
    <x v="1"/>
    <n v="6.5"/>
    <n v="2.6"/>
    <n v="15.6"/>
    <d v="2023-01-11T00:00:00"/>
    <x v="9"/>
    <x v="1"/>
    <x v="1"/>
    <n v="0.4"/>
    <n v="8.0246913580246915"/>
    <x v="1"/>
    <x v="1"/>
  </r>
  <r>
    <n v="3"/>
    <n v="22"/>
    <x v="0"/>
    <n v="81.400000000000006"/>
    <n v="0"/>
    <n v="93.2"/>
    <d v="2023-01-11T00:00:00"/>
    <x v="9"/>
    <x v="2"/>
    <x v="1"/>
    <n v="0"/>
    <n v="3.7"/>
    <x v="1"/>
    <x v="0"/>
  </r>
  <r>
    <n v="1"/>
    <n v="8.3000000000000007"/>
    <x v="1"/>
    <n v="43.6"/>
    <n v="7.52"/>
    <n v="57.62"/>
    <d v="2023-01-11T00:00:00"/>
    <x v="9"/>
    <x v="0"/>
    <x v="1"/>
    <n v="0.17247706422018347"/>
    <n v="5.2530120481927707"/>
    <x v="1"/>
    <x v="0"/>
  </r>
  <r>
    <n v="1"/>
    <n v="1.8"/>
    <x v="1"/>
    <n v="14.2"/>
    <n v="4.1399999999999997"/>
    <n v="24.84"/>
    <d v="2023-01-11T00:00:00"/>
    <x v="9"/>
    <x v="1"/>
    <x v="1"/>
    <n v="0.29154929577464789"/>
    <n v="7.8888888888888884"/>
    <x v="1"/>
    <x v="1"/>
  </r>
  <r>
    <n v="1"/>
    <n v="1.04"/>
    <x v="1"/>
    <n v="9.3000000000000007"/>
    <n v="3.16"/>
    <n v="18.96"/>
    <d v="2023-01-11T00:00:00"/>
    <x v="9"/>
    <x v="1"/>
    <x v="1"/>
    <n v="0.33978494623655914"/>
    <n v="8.9423076923076934"/>
    <x v="1"/>
    <x v="1"/>
  </r>
  <r>
    <n v="1"/>
    <n v="1.88"/>
    <x v="1"/>
    <n v="14.2"/>
    <n v="4.1399999999999997"/>
    <n v="24.84"/>
    <d v="2023-01-11T00:00:00"/>
    <x v="9"/>
    <x v="1"/>
    <x v="1"/>
    <n v="0.29154929577464789"/>
    <n v="7.5531914893617023"/>
    <x v="1"/>
    <x v="1"/>
  </r>
  <r>
    <n v="1"/>
    <n v="4.25"/>
    <x v="1"/>
    <n v="20.5"/>
    <n v="5.4"/>
    <n v="32.4"/>
    <d v="2023-01-11T00:00:00"/>
    <x v="9"/>
    <x v="3"/>
    <x v="1"/>
    <n v="0.26341463414634148"/>
    <n v="4.8235294117647056"/>
    <x v="1"/>
    <x v="0"/>
  </r>
  <r>
    <n v="1"/>
    <n v="7.92"/>
    <x v="1"/>
    <n v="40.1"/>
    <n v="11.65"/>
    <n v="58.25"/>
    <d v="2023-01-11T00:00:00"/>
    <x v="9"/>
    <x v="0"/>
    <x v="1"/>
    <n v="0.29052369077306733"/>
    <n v="5.0631313131313131"/>
    <x v="1"/>
    <x v="0"/>
  </r>
  <r>
    <n v="1"/>
    <n v="1.25"/>
    <x v="1"/>
    <n v="10"/>
    <n v="4.12"/>
    <n v="20.62"/>
    <d v="2023-01-11T00:00:00"/>
    <x v="9"/>
    <x v="1"/>
    <x v="1"/>
    <n v="0.41200000000000003"/>
    <n v="8"/>
    <x v="1"/>
    <x v="1"/>
  </r>
  <r>
    <n v="1"/>
    <n v="1.59"/>
    <x v="1"/>
    <n v="12.8"/>
    <n v="3.86"/>
    <n v="23.16"/>
    <d v="2023-01-11T00:00:00"/>
    <x v="9"/>
    <x v="1"/>
    <x v="1"/>
    <n v="0.30156249999999996"/>
    <n v="8.050314465408805"/>
    <x v="1"/>
    <x v="1"/>
  </r>
  <r>
    <n v="1"/>
    <n v="1.91"/>
    <x v="1"/>
    <n v="11.4"/>
    <n v="0"/>
    <n v="17.899999999999999"/>
    <d v="2023-01-11T00:00:00"/>
    <x v="9"/>
    <x v="1"/>
    <x v="1"/>
    <n v="0"/>
    <n v="5.9685863874345557"/>
    <x v="1"/>
    <x v="1"/>
  </r>
  <r>
    <n v="1"/>
    <n v="1"/>
    <x v="1"/>
    <n v="10"/>
    <n v="3.3"/>
    <n v="19.8"/>
    <d v="2023-01-11T00:00:00"/>
    <x v="9"/>
    <x v="1"/>
    <x v="1"/>
    <n v="0.32999999999999996"/>
    <n v="10"/>
    <x v="1"/>
    <x v="1"/>
  </r>
  <r>
    <n v="2"/>
    <n v="3.07"/>
    <x v="0"/>
    <n v="14.2"/>
    <n v="0"/>
    <n v="19.45"/>
    <d v="2023-01-11T00:00:00"/>
    <x v="9"/>
    <x v="3"/>
    <x v="1"/>
    <n v="0"/>
    <n v="4.6254071661237788"/>
    <x v="1"/>
    <x v="0"/>
  </r>
  <r>
    <n v="1"/>
    <n v="2.52"/>
    <x v="0"/>
    <n v="17"/>
    <n v="0"/>
    <n v="23.5"/>
    <d v="2023-01-11T00:00:00"/>
    <x v="9"/>
    <x v="3"/>
    <x v="1"/>
    <n v="0"/>
    <n v="6.746031746031746"/>
    <x v="1"/>
    <x v="0"/>
  </r>
  <r>
    <n v="2"/>
    <n v="1.18"/>
    <x v="1"/>
    <n v="9.3000000000000007"/>
    <n v="3.16"/>
    <n v="18.96"/>
    <d v="2023-01-11T00:00:00"/>
    <x v="9"/>
    <x v="1"/>
    <x v="1"/>
    <n v="0.33978494623655914"/>
    <n v="7.881355932203391"/>
    <x v="1"/>
    <x v="1"/>
  </r>
  <r>
    <n v="1"/>
    <n v="2"/>
    <x v="1"/>
    <n v="15.6"/>
    <n v="2"/>
    <n v="24.1"/>
    <d v="2023-01-11T00:00:00"/>
    <x v="9"/>
    <x v="1"/>
    <x v="1"/>
    <n v="0.12820512820512822"/>
    <n v="7.8"/>
    <x v="1"/>
    <x v="1"/>
  </r>
  <r>
    <n v="1"/>
    <n v="3.12"/>
    <x v="0"/>
    <n v="19.8"/>
    <n v="0"/>
    <n v="26.3"/>
    <d v="2023-01-11T00:00:00"/>
    <x v="9"/>
    <x v="3"/>
    <x v="1"/>
    <n v="0"/>
    <n v="6.3461538461538458"/>
    <x v="1"/>
    <x v="0"/>
  </r>
  <r>
    <n v="1"/>
    <n v="2.2999999999999998"/>
    <x v="0"/>
    <n v="16.3"/>
    <n v="0"/>
    <n v="22.8"/>
    <d v="2023-01-11T00:00:00"/>
    <x v="9"/>
    <x v="3"/>
    <x v="1"/>
    <n v="0"/>
    <n v="7.0869565217391317"/>
    <x v="1"/>
    <x v="0"/>
  </r>
  <r>
    <n v="1"/>
    <n v="13.3"/>
    <x v="0"/>
    <n v="54.8"/>
    <n v="0"/>
    <n v="67.55"/>
    <d v="2023-01-11T00:00:00"/>
    <x v="9"/>
    <x v="2"/>
    <x v="1"/>
    <n v="0"/>
    <n v="4.1203007518796992"/>
    <x v="1"/>
    <x v="0"/>
  </r>
  <r>
    <n v="1"/>
    <n v="1.4"/>
    <x v="1"/>
    <n v="10"/>
    <n v="3"/>
    <n v="19.5"/>
    <d v="2023-01-11T00:00:00"/>
    <x v="9"/>
    <x v="1"/>
    <x v="1"/>
    <n v="0.3"/>
    <n v="7.1428571428571432"/>
    <x v="1"/>
    <x v="1"/>
  </r>
  <r>
    <n v="1"/>
    <n v="2.4900000000000002"/>
    <x v="1"/>
    <n v="17.7"/>
    <n v="1.5"/>
    <n v="25.7"/>
    <d v="2023-01-11T00:00:00"/>
    <x v="9"/>
    <x v="3"/>
    <x v="1"/>
    <n v="8.4745762711864417E-2"/>
    <n v="7.1084337349397577"/>
    <x v="1"/>
    <x v="0"/>
  </r>
  <r>
    <n v="1"/>
    <n v="3.02"/>
    <x v="1"/>
    <n v="21.9"/>
    <n v="3"/>
    <n v="31.4"/>
    <d v="2023-01-11T00:00:00"/>
    <x v="9"/>
    <x v="3"/>
    <x v="1"/>
    <n v="0.13698630136986303"/>
    <n v="7.2516556291390719"/>
    <x v="1"/>
    <x v="0"/>
  </r>
  <r>
    <n v="1"/>
    <n v="2.76"/>
    <x v="1"/>
    <n v="18.399999999999999"/>
    <n v="4.9800000000000004"/>
    <n v="29.88"/>
    <d v="2023-01-11T00:00:00"/>
    <x v="9"/>
    <x v="3"/>
    <x v="1"/>
    <n v="0.27065217391304353"/>
    <n v="6.666666666666667"/>
    <x v="1"/>
    <x v="0"/>
  </r>
  <r>
    <n v="1"/>
    <n v="0.98"/>
    <x v="0"/>
    <n v="10.7"/>
    <n v="0"/>
    <n v="17.2"/>
    <d v="2023-01-11T00:00:00"/>
    <x v="9"/>
    <x v="1"/>
    <x v="1"/>
    <n v="0"/>
    <n v="10.918367346938775"/>
    <x v="1"/>
    <x v="1"/>
  </r>
  <r>
    <n v="1"/>
    <n v="1.1000000000000001"/>
    <x v="1"/>
    <n v="11.4"/>
    <n v="3.58"/>
    <n v="21.48"/>
    <d v="2023-01-11T00:00:00"/>
    <x v="9"/>
    <x v="1"/>
    <x v="1"/>
    <n v="0.31403508771929822"/>
    <n v="10.363636363636363"/>
    <x v="1"/>
    <x v="1"/>
  </r>
  <r>
    <n v="1"/>
    <n v="9.73"/>
    <x v="1"/>
    <n v="45"/>
    <n v="10"/>
    <n v="74.3"/>
    <d v="2023-01-11T00:00:00"/>
    <x v="9"/>
    <x v="0"/>
    <x v="1"/>
    <n v="0.22222222222222221"/>
    <n v="4.6248715313463515"/>
    <x v="1"/>
    <x v="0"/>
  </r>
  <r>
    <n v="5"/>
    <n v="0.78"/>
    <x v="0"/>
    <n v="7.2"/>
    <n v="0"/>
    <n v="13.7"/>
    <d v="2023-01-11T00:00:00"/>
    <x v="9"/>
    <x v="1"/>
    <x v="1"/>
    <n v="0"/>
    <n v="9.2307692307692299"/>
    <x v="1"/>
    <x v="1"/>
  </r>
  <r>
    <n v="1"/>
    <n v="2.2999999999999998"/>
    <x v="1"/>
    <n v="16.3"/>
    <n v="4.5599999999999996"/>
    <n v="27.36"/>
    <d v="2023-01-11T00:00:00"/>
    <x v="9"/>
    <x v="3"/>
    <x v="1"/>
    <n v="0.2797546012269938"/>
    <n v="7.0869565217391317"/>
    <x v="1"/>
    <x v="0"/>
  </r>
  <r>
    <n v="1"/>
    <n v="1.42"/>
    <x v="1"/>
    <n v="10"/>
    <n v="4.95"/>
    <n v="21.45"/>
    <d v="2023-01-11T00:00:00"/>
    <x v="9"/>
    <x v="1"/>
    <x v="1"/>
    <n v="0.495"/>
    <n v="7.042253521126761"/>
    <x v="1"/>
    <x v="1"/>
  </r>
  <r>
    <n v="1"/>
    <n v="1.7"/>
    <x v="1"/>
    <n v="10.7"/>
    <n v="3.4"/>
    <n v="20.6"/>
    <d v="2023-01-11T00:00:00"/>
    <x v="9"/>
    <x v="1"/>
    <x v="1"/>
    <n v="0.31775700934579443"/>
    <n v="6.2941176470588234"/>
    <x v="1"/>
    <x v="1"/>
  </r>
  <r>
    <n v="1"/>
    <n v="2.09"/>
    <x v="1"/>
    <n v="14.9"/>
    <n v="4.28"/>
    <n v="25.68"/>
    <d v="2023-01-11T00:00:00"/>
    <x v="9"/>
    <x v="3"/>
    <x v="1"/>
    <n v="0.287248322147651"/>
    <n v="7.1291866028708144"/>
    <x v="1"/>
    <x v="0"/>
  </r>
  <r>
    <n v="1"/>
    <n v="4.9000000000000004"/>
    <x v="1"/>
    <n v="26.8"/>
    <n v="6.65"/>
    <n v="39.950000000000003"/>
    <d v="2023-01-11T00:00:00"/>
    <x v="9"/>
    <x v="3"/>
    <x v="1"/>
    <n v="0.24813432835820895"/>
    <n v="5.4693877551020407"/>
    <x v="1"/>
    <x v="0"/>
  </r>
  <r>
    <n v="1"/>
    <n v="1"/>
    <x v="1"/>
    <n v="7.2"/>
    <n v="0"/>
    <n v="13.7"/>
    <d v="2023-01-11T00:00:00"/>
    <x v="9"/>
    <x v="1"/>
    <x v="1"/>
    <n v="0"/>
    <n v="7.2"/>
    <x v="1"/>
    <x v="1"/>
  </r>
  <r>
    <n v="1"/>
    <n v="20.57"/>
    <x v="1"/>
    <n v="70"/>
    <n v="0"/>
    <n v="86.8"/>
    <d v="2023-01-11T00:00:00"/>
    <x v="9"/>
    <x v="2"/>
    <x v="1"/>
    <n v="0"/>
    <n v="3.4030140982012638"/>
    <x v="1"/>
    <x v="0"/>
  </r>
  <r>
    <n v="1"/>
    <n v="2.83"/>
    <x v="1"/>
    <n v="16.3"/>
    <n v="1"/>
    <n v="23.8"/>
    <d v="2023-01-11T00:00:00"/>
    <x v="9"/>
    <x v="3"/>
    <x v="1"/>
    <n v="6.1349693251533742E-2"/>
    <n v="5.7597173144876326"/>
    <x v="1"/>
    <x v="0"/>
  </r>
  <r>
    <n v="1"/>
    <n v="2.19"/>
    <x v="1"/>
    <n v="12.1"/>
    <n v="3.72"/>
    <n v="22.32"/>
    <d v="2023-01-11T00:00:00"/>
    <x v="9"/>
    <x v="3"/>
    <x v="1"/>
    <n v="0.30743801652892566"/>
    <n v="5.5251141552511411"/>
    <x v="1"/>
    <x v="0"/>
  </r>
  <r>
    <n v="2"/>
    <n v="1.87"/>
    <x v="1"/>
    <n v="14.9"/>
    <n v="2"/>
    <n v="23.4"/>
    <d v="2023-01-11T00:00:00"/>
    <x v="9"/>
    <x v="1"/>
    <x v="1"/>
    <n v="0.13422818791946309"/>
    <n v="7.9679144385026737"/>
    <x v="1"/>
    <x v="1"/>
  </r>
  <r>
    <n v="1"/>
    <n v="1.6"/>
    <x v="1"/>
    <n v="12.1"/>
    <n v="3.7"/>
    <n v="22.3"/>
    <d v="2023-01-11T00:00:00"/>
    <x v="9"/>
    <x v="1"/>
    <x v="1"/>
    <n v="0.30578512396694219"/>
    <n v="7.5624999999999991"/>
    <x v="1"/>
    <x v="1"/>
  </r>
  <r>
    <n v="1"/>
    <n v="2.04"/>
    <x v="1"/>
    <n v="12.1"/>
    <n v="3.22"/>
    <n v="19.32"/>
    <d v="2023-01-11T00:00:00"/>
    <x v="9"/>
    <x v="3"/>
    <x v="1"/>
    <n v="0.26611570247933886"/>
    <n v="5.9313725490196072"/>
    <x v="1"/>
    <x v="0"/>
  </r>
  <r>
    <n v="1"/>
    <n v="1.99"/>
    <x v="1"/>
    <n v="12.8"/>
    <n v="3.86"/>
    <n v="23.16"/>
    <d v="2023-01-11T00:00:00"/>
    <x v="9"/>
    <x v="1"/>
    <x v="1"/>
    <n v="0.30156249999999996"/>
    <n v="6.4321608040201008"/>
    <x v="1"/>
    <x v="1"/>
  </r>
  <r>
    <n v="1"/>
    <n v="3.2"/>
    <x v="1"/>
    <n v="17.7"/>
    <n v="4.8"/>
    <n v="29"/>
    <d v="2023-01-11T00:00:00"/>
    <x v="9"/>
    <x v="3"/>
    <x v="1"/>
    <n v="0.2711864406779661"/>
    <n v="5.5312499999999991"/>
    <x v="1"/>
    <x v="0"/>
  </r>
  <r>
    <n v="1"/>
    <n v="3.03"/>
    <x v="1"/>
    <n v="17.7"/>
    <n v="1"/>
    <n v="25.2"/>
    <d v="2023-01-11T00:00:00"/>
    <x v="9"/>
    <x v="3"/>
    <x v="1"/>
    <n v="5.6497175141242938E-2"/>
    <n v="5.8415841584158414"/>
    <x v="1"/>
    <x v="0"/>
  </r>
  <r>
    <n v="1"/>
    <n v="1.42"/>
    <x v="0"/>
    <n v="11.4"/>
    <n v="0"/>
    <n v="17.899999999999999"/>
    <d v="2023-01-11T00:00:00"/>
    <x v="9"/>
    <x v="1"/>
    <x v="1"/>
    <n v="0"/>
    <n v="8.0281690140845079"/>
    <x v="1"/>
    <x v="1"/>
  </r>
  <r>
    <n v="1"/>
    <n v="1.1000000000000001"/>
    <x v="1"/>
    <n v="10"/>
    <n v="3.3"/>
    <n v="19.8"/>
    <d v="2023-01-11T00:00:00"/>
    <x v="9"/>
    <x v="1"/>
    <x v="1"/>
    <n v="0.32999999999999996"/>
    <n v="9.0909090909090899"/>
    <x v="1"/>
    <x v="1"/>
  </r>
  <r>
    <n v="1"/>
    <n v="2.98"/>
    <x v="1"/>
    <n v="20.5"/>
    <n v="5.4"/>
    <n v="32.4"/>
    <d v="2023-01-11T00:00:00"/>
    <x v="9"/>
    <x v="3"/>
    <x v="1"/>
    <n v="0.26341463414634148"/>
    <n v="6.8791946308724832"/>
    <x v="1"/>
    <x v="0"/>
  </r>
  <r>
    <n v="4"/>
    <n v="0.71"/>
    <x v="1"/>
    <n v="7.2"/>
    <n v="3.42"/>
    <n v="17.12"/>
    <d v="2023-01-11T00:00:00"/>
    <x v="9"/>
    <x v="1"/>
    <x v="1"/>
    <n v="0.47499999999999998"/>
    <n v="10.140845070422536"/>
    <x v="1"/>
    <x v="1"/>
  </r>
  <r>
    <n v="1"/>
    <n v="1.7"/>
    <x v="1"/>
    <n v="12.8"/>
    <n v="2"/>
    <n v="21.3"/>
    <d v="2023-01-11T00:00:00"/>
    <x v="9"/>
    <x v="1"/>
    <x v="1"/>
    <n v="0.15625"/>
    <n v="7.5294117647058831"/>
    <x v="1"/>
    <x v="1"/>
  </r>
  <r>
    <n v="1"/>
    <n v="2.4500000000000002"/>
    <x v="0"/>
    <n v="14.2"/>
    <n v="0"/>
    <n v="20.7"/>
    <d v="2023-01-11T00:00:00"/>
    <x v="9"/>
    <x v="3"/>
    <x v="1"/>
    <n v="0"/>
    <n v="5.7959183673469381"/>
    <x v="1"/>
    <x v="0"/>
  </r>
  <r>
    <n v="4"/>
    <n v="2.7"/>
    <x v="1"/>
    <n v="18.399999999999999"/>
    <n v="4.95"/>
    <n v="29.85"/>
    <d v="2023-01-11T00:00:00"/>
    <x v="9"/>
    <x v="3"/>
    <x v="1"/>
    <n v="0.26902173913043481"/>
    <n v="6.814814814814814"/>
    <x v="1"/>
    <x v="0"/>
  </r>
  <r>
    <n v="1"/>
    <n v="2.82"/>
    <x v="1"/>
    <n v="17.7"/>
    <n v="6.05"/>
    <n v="30.25"/>
    <d v="2023-01-11T00:00:00"/>
    <x v="9"/>
    <x v="3"/>
    <x v="1"/>
    <n v="0.34180790960451979"/>
    <n v="6.2765957446808516"/>
    <x v="1"/>
    <x v="0"/>
  </r>
  <r>
    <n v="1"/>
    <n v="1.88"/>
    <x v="1"/>
    <n v="14.2"/>
    <n v="4.1399999999999997"/>
    <n v="24.84"/>
    <d v="2023-01-11T00:00:00"/>
    <x v="9"/>
    <x v="1"/>
    <x v="1"/>
    <n v="0.29154929577464789"/>
    <n v="7.5531914893617023"/>
    <x v="1"/>
    <x v="1"/>
  </r>
  <r>
    <n v="1"/>
    <n v="10.119999999999999"/>
    <x v="0"/>
    <n v="40.799999999999997"/>
    <n v="0"/>
    <n v="60.1"/>
    <d v="2023-01-11T00:00:00"/>
    <x v="9"/>
    <x v="2"/>
    <x v="1"/>
    <n v="0"/>
    <n v="4.0316205533596836"/>
    <x v="1"/>
    <x v="0"/>
  </r>
  <r>
    <n v="1"/>
    <n v="1.2"/>
    <x v="0"/>
    <n v="13.5"/>
    <n v="0"/>
    <n v="20"/>
    <d v="2023-01-11T00:00:00"/>
    <x v="9"/>
    <x v="1"/>
    <x v="1"/>
    <n v="0"/>
    <n v="11.25"/>
    <x v="1"/>
    <x v="1"/>
  </r>
  <r>
    <n v="1"/>
    <n v="0.8"/>
    <x v="0"/>
    <n v="6.5"/>
    <n v="0"/>
    <n v="13"/>
    <d v="2023-01-11T00:00:00"/>
    <x v="9"/>
    <x v="1"/>
    <x v="1"/>
    <n v="0"/>
    <n v="8.125"/>
    <x v="1"/>
    <x v="1"/>
  </r>
  <r>
    <n v="1"/>
    <n v="2.63"/>
    <x v="0"/>
    <n v="19.100000000000001"/>
    <n v="0"/>
    <n v="25.6"/>
    <d v="2023-01-11T00:00:00"/>
    <x v="9"/>
    <x v="3"/>
    <x v="1"/>
    <n v="0"/>
    <n v="7.2623574144486698"/>
    <x v="1"/>
    <x v="0"/>
  </r>
  <r>
    <n v="1"/>
    <n v="1.46"/>
    <x v="1"/>
    <n v="10.7"/>
    <n v="4.3"/>
    <n v="21.5"/>
    <d v="2023-01-11T00:00:00"/>
    <x v="9"/>
    <x v="1"/>
    <x v="1"/>
    <n v="0.40186915887850466"/>
    <n v="7.3287671232876708"/>
    <x v="1"/>
    <x v="1"/>
  </r>
  <r>
    <n v="1"/>
    <n v="0.9"/>
    <x v="1"/>
    <n v="9.3000000000000007"/>
    <n v="3.15"/>
    <n v="18.95"/>
    <d v="2023-01-11T00:00:00"/>
    <x v="9"/>
    <x v="1"/>
    <x v="1"/>
    <n v="0.33870967741935482"/>
    <n v="10.333333333333334"/>
    <x v="1"/>
    <x v="1"/>
  </r>
  <r>
    <n v="1"/>
    <n v="0.83"/>
    <x v="0"/>
    <n v="7.2"/>
    <n v="0"/>
    <n v="13.7"/>
    <d v="2023-01-11T00:00:00"/>
    <x v="8"/>
    <x v="1"/>
    <x v="2"/>
    <n v="0"/>
    <n v="8.6746987951807242"/>
    <x v="1"/>
    <x v="1"/>
  </r>
  <r>
    <n v="1"/>
    <n v="2.4500000000000002"/>
    <x v="1"/>
    <n v="17"/>
    <n v="4.7"/>
    <n v="28.2"/>
    <d v="2023-01-11T00:00:00"/>
    <x v="9"/>
    <x v="3"/>
    <x v="1"/>
    <n v="0.27647058823529413"/>
    <n v="6.9387755102040813"/>
    <x v="1"/>
    <x v="0"/>
  </r>
  <r>
    <n v="1"/>
    <n v="1.7"/>
    <x v="1"/>
    <n v="9.3000000000000007"/>
    <n v="3.16"/>
    <n v="18.96"/>
    <d v="2023-01-11T00:00:00"/>
    <x v="9"/>
    <x v="1"/>
    <x v="1"/>
    <n v="0.33978494623655914"/>
    <n v="5.4705882352941186"/>
    <x v="1"/>
    <x v="1"/>
  </r>
  <r>
    <n v="2"/>
    <n v="1.3"/>
    <x v="1"/>
    <n v="9.3000000000000007"/>
    <n v="3.16"/>
    <n v="18.96"/>
    <d v="2023-01-11T00:00:00"/>
    <x v="9"/>
    <x v="1"/>
    <x v="1"/>
    <n v="0.33978494623655914"/>
    <n v="7.1538461538461542"/>
    <x v="1"/>
    <x v="1"/>
  </r>
  <r>
    <n v="1"/>
    <n v="3.53"/>
    <x v="1"/>
    <n v="22.6"/>
    <n v="3"/>
    <n v="32.1"/>
    <d v="2023-01-11T00:00:00"/>
    <x v="9"/>
    <x v="3"/>
    <x v="1"/>
    <n v="0.13274336283185839"/>
    <n v="6.402266288951842"/>
    <x v="1"/>
    <x v="0"/>
  </r>
  <r>
    <n v="1"/>
    <n v="0.95"/>
    <x v="1"/>
    <n v="7.2"/>
    <n v="2.74"/>
    <n v="16.440000000000001"/>
    <d v="2023-01-11T00:00:00"/>
    <x v="9"/>
    <x v="1"/>
    <x v="1"/>
    <n v="0.38055555555555559"/>
    <n v="7.5789473684210531"/>
    <x v="1"/>
    <x v="1"/>
  </r>
  <r>
    <n v="1"/>
    <n v="6.74"/>
    <x v="1"/>
    <n v="32.4"/>
    <n v="7.78"/>
    <n v="46.68"/>
    <d v="2023-01-11T00:00:00"/>
    <x v="9"/>
    <x v="0"/>
    <x v="1"/>
    <n v="0.24012345679012348"/>
    <n v="4.8071216617210677"/>
    <x v="1"/>
    <x v="0"/>
  </r>
  <r>
    <n v="4"/>
    <n v="1.47"/>
    <x v="1"/>
    <n v="11.4"/>
    <n v="4.4800000000000004"/>
    <n v="22.38"/>
    <d v="2023-01-11T00:00:00"/>
    <x v="9"/>
    <x v="1"/>
    <x v="1"/>
    <n v="0.39298245614035088"/>
    <n v="7.7551020408163271"/>
    <x v="1"/>
    <x v="1"/>
  </r>
  <r>
    <n v="2"/>
    <n v="2.6"/>
    <x v="0"/>
    <n v="16.3"/>
    <n v="0"/>
    <n v="22.8"/>
    <d v="2023-01-11T00:00:00"/>
    <x v="9"/>
    <x v="3"/>
    <x v="1"/>
    <n v="0"/>
    <n v="6.2692307692307692"/>
    <x v="1"/>
    <x v="0"/>
  </r>
  <r>
    <n v="2"/>
    <n v="1"/>
    <x v="1"/>
    <n v="7.9"/>
    <n v="2.85"/>
    <n v="17.25"/>
    <d v="2023-01-11T00:00:00"/>
    <x v="9"/>
    <x v="1"/>
    <x v="1"/>
    <n v="0.36075949367088606"/>
    <n v="7.9"/>
    <x v="1"/>
    <x v="1"/>
  </r>
  <r>
    <n v="1"/>
    <n v="6.95"/>
    <x v="1"/>
    <n v="31.7"/>
    <n v="7.64"/>
    <n v="45.84"/>
    <d v="2023-01-11T00:00:00"/>
    <x v="9"/>
    <x v="0"/>
    <x v="1"/>
    <n v="0.24100946372239748"/>
    <n v="4.5611510791366907"/>
    <x v="1"/>
    <x v="0"/>
  </r>
  <r>
    <n v="1"/>
    <n v="15.12"/>
    <x v="1"/>
    <n v="59"/>
    <n v="5"/>
    <n v="83.3"/>
    <d v="2023-01-11T00:00:00"/>
    <x v="9"/>
    <x v="2"/>
    <x v="1"/>
    <n v="8.4745762711864403E-2"/>
    <n v="3.9021164021164023"/>
    <x v="1"/>
    <x v="0"/>
  </r>
  <r>
    <n v="2"/>
    <n v="4.51"/>
    <x v="1"/>
    <n v="24.7"/>
    <n v="6.24"/>
    <n v="37.44"/>
    <d v="2023-01-11T00:00:00"/>
    <x v="9"/>
    <x v="3"/>
    <x v="1"/>
    <n v="0.25263157894736843"/>
    <n v="5.4767184035476717"/>
    <x v="1"/>
    <x v="0"/>
  </r>
  <r>
    <n v="1"/>
    <n v="0.89"/>
    <x v="0"/>
    <n v="7.9"/>
    <n v="0"/>
    <n v="14.4"/>
    <d v="2023-01-11T00:00:00"/>
    <x v="9"/>
    <x v="1"/>
    <x v="1"/>
    <n v="0"/>
    <n v="8.8764044943820224"/>
    <x v="1"/>
    <x v="1"/>
  </r>
  <r>
    <n v="1"/>
    <n v="1.39"/>
    <x v="1"/>
    <n v="10.7"/>
    <n v="4.3"/>
    <n v="21.5"/>
    <d v="2023-01-11T00:00:00"/>
    <x v="9"/>
    <x v="1"/>
    <x v="1"/>
    <n v="0.40186915887850466"/>
    <n v="7.6978417266187051"/>
    <x v="1"/>
    <x v="1"/>
  </r>
  <r>
    <n v="1"/>
    <n v="13.58"/>
    <x v="1"/>
    <n v="52"/>
    <n v="6.22"/>
    <n v="68.47"/>
    <d v="2023-01-11T00:00:00"/>
    <x v="9"/>
    <x v="2"/>
    <x v="1"/>
    <n v="0.11961538461538461"/>
    <n v="3.8291605301914582"/>
    <x v="1"/>
    <x v="0"/>
  </r>
  <r>
    <n v="1"/>
    <n v="2.0499999999999998"/>
    <x v="1"/>
    <n v="14.9"/>
    <n v="2"/>
    <n v="23.4"/>
    <d v="2023-01-11T00:00:00"/>
    <x v="9"/>
    <x v="3"/>
    <x v="1"/>
    <n v="0.13422818791946309"/>
    <n v="7.2682926829268304"/>
    <x v="1"/>
    <x v="0"/>
  </r>
  <r>
    <n v="1"/>
    <n v="2.57"/>
    <x v="1"/>
    <n v="18.399999999999999"/>
    <n v="4.9800000000000004"/>
    <n v="29.88"/>
    <d v="2023-01-11T00:00:00"/>
    <x v="9"/>
    <x v="3"/>
    <x v="1"/>
    <n v="0.27065217391304353"/>
    <n v="7.1595330739299614"/>
    <x v="1"/>
    <x v="0"/>
  </r>
  <r>
    <n v="2"/>
    <n v="2.2999999999999998"/>
    <x v="0"/>
    <n v="13.5"/>
    <n v="0"/>
    <n v="20"/>
    <d v="2023-01-11T00:00:00"/>
    <x v="9"/>
    <x v="3"/>
    <x v="1"/>
    <n v="0"/>
    <n v="5.8695652173913047"/>
    <x v="1"/>
    <x v="0"/>
  </r>
  <r>
    <n v="2"/>
    <n v="1.55"/>
    <x v="1"/>
    <n v="11.4"/>
    <n v="3.58"/>
    <n v="21.48"/>
    <d v="2023-01-11T00:00:00"/>
    <x v="9"/>
    <x v="1"/>
    <x v="1"/>
    <n v="0.31403508771929822"/>
    <n v="7.354838709677419"/>
    <x v="1"/>
    <x v="1"/>
  </r>
  <r>
    <n v="2"/>
    <n v="3.01"/>
    <x v="1"/>
    <n v="19.100000000000001"/>
    <n v="6.4"/>
    <n v="32"/>
    <d v="2023-01-11T00:00:00"/>
    <x v="9"/>
    <x v="3"/>
    <x v="1"/>
    <n v="0.33507853403141363"/>
    <n v="6.3455149501661134"/>
    <x v="1"/>
    <x v="0"/>
  </r>
  <r>
    <n v="1"/>
    <n v="1.5"/>
    <x v="0"/>
    <n v="10"/>
    <n v="0"/>
    <n v="16.5"/>
    <d v="2023-01-11T00:00:00"/>
    <x v="9"/>
    <x v="1"/>
    <x v="1"/>
    <n v="0"/>
    <n v="6.666666666666667"/>
    <x v="1"/>
    <x v="1"/>
  </r>
  <r>
    <n v="1"/>
    <n v="2.9"/>
    <x v="1"/>
    <n v="16.3"/>
    <n v="2"/>
    <n v="24.8"/>
    <d v="2023-01-11T00:00:00"/>
    <x v="9"/>
    <x v="3"/>
    <x v="1"/>
    <n v="0.12269938650306748"/>
    <n v="5.6206896551724146"/>
    <x v="1"/>
    <x v="0"/>
  </r>
  <r>
    <n v="3"/>
    <n v="2.42"/>
    <x v="1"/>
    <n v="16.3"/>
    <n v="4.5599999999999996"/>
    <n v="27.36"/>
    <d v="2023-01-11T00:00:00"/>
    <x v="9"/>
    <x v="3"/>
    <x v="1"/>
    <n v="0.2797546012269938"/>
    <n v="6.7355371900826455"/>
    <x v="1"/>
    <x v="0"/>
  </r>
  <r>
    <n v="1"/>
    <n v="0.75"/>
    <x v="1"/>
    <n v="6.5"/>
    <n v="2.6"/>
    <n v="15.6"/>
    <d v="2023-01-11T00:00:00"/>
    <x v="9"/>
    <x v="1"/>
    <x v="1"/>
    <n v="0.4"/>
    <n v="8.6666666666666661"/>
    <x v="1"/>
    <x v="1"/>
  </r>
  <r>
    <n v="1"/>
    <n v="2.25"/>
    <x v="1"/>
    <n v="17"/>
    <n v="5.88"/>
    <n v="29.38"/>
    <d v="2023-01-11T00:00:00"/>
    <x v="9"/>
    <x v="3"/>
    <x v="1"/>
    <n v="0.34588235294117647"/>
    <n v="7.5555555555555554"/>
    <x v="1"/>
    <x v="0"/>
  </r>
  <r>
    <n v="3"/>
    <n v="1.7"/>
    <x v="1"/>
    <n v="8.6"/>
    <n v="3"/>
    <n v="18.100000000000001"/>
    <d v="2023-01-11T00:00:00"/>
    <x v="9"/>
    <x v="1"/>
    <x v="1"/>
    <n v="0.34883720930232559"/>
    <n v="5.0588235294117645"/>
    <x v="1"/>
    <x v="1"/>
  </r>
  <r>
    <n v="1"/>
    <n v="9.9"/>
    <x v="1"/>
    <n v="43.6"/>
    <n v="0"/>
    <n v="50.1"/>
    <d v="2023-01-11T00:00:00"/>
    <x v="9"/>
    <x v="0"/>
    <x v="1"/>
    <n v="0"/>
    <n v="4.404040404040404"/>
    <x v="1"/>
    <x v="0"/>
  </r>
  <r>
    <n v="1"/>
    <n v="4.7300000000000004"/>
    <x v="1"/>
    <n v="24.7"/>
    <n v="6.24"/>
    <n v="37.44"/>
    <d v="2023-01-11T00:00:00"/>
    <x v="9"/>
    <x v="3"/>
    <x v="1"/>
    <n v="0.25263157894736843"/>
    <n v="5.22198731501057"/>
    <x v="1"/>
    <x v="0"/>
  </r>
  <r>
    <n v="1"/>
    <n v="0.95"/>
    <x v="1"/>
    <n v="10"/>
    <n v="3.3"/>
    <n v="19.8"/>
    <d v="2023-01-11T00:00:00"/>
    <x v="9"/>
    <x v="1"/>
    <x v="1"/>
    <n v="0.32999999999999996"/>
    <n v="10.526315789473685"/>
    <x v="1"/>
    <x v="1"/>
  </r>
  <r>
    <n v="3"/>
    <n v="1.1599999999999999"/>
    <x v="1"/>
    <n v="7.9"/>
    <n v="2.88"/>
    <n v="17.28"/>
    <d v="2023-01-11T00:00:00"/>
    <x v="9"/>
    <x v="1"/>
    <x v="1"/>
    <n v="0.3645569620253164"/>
    <n v="6.8103448275862073"/>
    <x v="1"/>
    <x v="1"/>
  </r>
  <r>
    <n v="1"/>
    <n v="1.77"/>
    <x v="1"/>
    <n v="11.4"/>
    <n v="1.79"/>
    <n v="19.690000000000001"/>
    <d v="2023-01-11T00:00:00"/>
    <x v="9"/>
    <x v="1"/>
    <x v="1"/>
    <n v="0.15701754385964911"/>
    <n v="6.4406779661016946"/>
    <x v="1"/>
    <x v="1"/>
  </r>
  <r>
    <n v="1"/>
    <n v="4.5599999999999996"/>
    <x v="0"/>
    <n v="24"/>
    <n v="0"/>
    <n v="30.5"/>
    <d v="2023-01-11T00:00:00"/>
    <x v="9"/>
    <x v="3"/>
    <x v="1"/>
    <n v="0"/>
    <n v="5.2631578947368425"/>
    <x v="1"/>
    <x v="0"/>
  </r>
  <r>
    <n v="2"/>
    <n v="4.75"/>
    <x v="1"/>
    <n v="28.9"/>
    <n v="7.08"/>
    <n v="42.48"/>
    <d v="2023-01-11T00:00:00"/>
    <x v="9"/>
    <x v="3"/>
    <x v="1"/>
    <n v="0.24498269896193772"/>
    <n v="6.0842105263157888"/>
    <x v="1"/>
    <x v="0"/>
  </r>
  <r>
    <n v="1"/>
    <n v="1.41"/>
    <x v="1"/>
    <n v="9.3000000000000007"/>
    <n v="3.16"/>
    <n v="18.96"/>
    <d v="2023-01-11T00:00:00"/>
    <x v="9"/>
    <x v="1"/>
    <x v="1"/>
    <n v="0.33978494623655914"/>
    <n v="6.5957446808510651"/>
    <x v="1"/>
    <x v="1"/>
  </r>
  <r>
    <n v="1"/>
    <n v="1.6"/>
    <x v="1"/>
    <n v="14.2"/>
    <n v="4.0999999999999996"/>
    <n v="24.8"/>
    <d v="2023-01-11T00:00:00"/>
    <x v="9"/>
    <x v="1"/>
    <x v="1"/>
    <n v="0.28873239436619719"/>
    <n v="8.8749999999999982"/>
    <x v="1"/>
    <x v="1"/>
  </r>
  <r>
    <n v="1"/>
    <n v="1.44"/>
    <x v="1"/>
    <n v="13.5"/>
    <n v="4"/>
    <n v="24"/>
    <d v="2023-01-11T00:00:00"/>
    <x v="9"/>
    <x v="1"/>
    <x v="1"/>
    <n v="0.29629629629629628"/>
    <n v="9.375"/>
    <x v="1"/>
    <x v="1"/>
  </r>
  <r>
    <n v="1"/>
    <n v="1.59"/>
    <x v="1"/>
    <n v="12.8"/>
    <n v="1.93"/>
    <n v="21.23"/>
    <d v="2023-01-11T00:00:00"/>
    <x v="9"/>
    <x v="1"/>
    <x v="1"/>
    <n v="0.15078124999999998"/>
    <n v="8.050314465408805"/>
    <x v="1"/>
    <x v="1"/>
  </r>
  <r>
    <n v="2"/>
    <n v="0.92"/>
    <x v="1"/>
    <n v="8.6"/>
    <n v="2.5"/>
    <n v="17.600000000000001"/>
    <d v="2023-01-11T00:00:00"/>
    <x v="9"/>
    <x v="1"/>
    <x v="1"/>
    <n v="0.29069767441860467"/>
    <n v="9.3478260869565215"/>
    <x v="1"/>
    <x v="1"/>
  </r>
  <r>
    <n v="1"/>
    <n v="2.0299999999999998"/>
    <x v="1"/>
    <n v="14.2"/>
    <n v="1"/>
    <n v="21.7"/>
    <d v="2023-01-11T00:00:00"/>
    <x v="9"/>
    <x v="3"/>
    <x v="1"/>
    <n v="7.0422535211267609E-2"/>
    <n v="6.9950738916256157"/>
    <x v="1"/>
    <x v="0"/>
  </r>
  <r>
    <n v="1"/>
    <n v="2.0699999999999998"/>
    <x v="1"/>
    <n v="10.7"/>
    <n v="3.44"/>
    <n v="20.64"/>
    <d v="2023-01-11T00:00:00"/>
    <x v="9"/>
    <x v="3"/>
    <x v="1"/>
    <n v="0.32149532710280376"/>
    <n v="5.1690821256038646"/>
    <x v="1"/>
    <x v="0"/>
  </r>
  <r>
    <n v="1"/>
    <n v="1.4"/>
    <x v="1"/>
    <n v="7.9"/>
    <n v="2.88"/>
    <n v="17.28"/>
    <d v="2023-01-11T00:00:00"/>
    <x v="9"/>
    <x v="1"/>
    <x v="1"/>
    <n v="0.3645569620253164"/>
    <n v="5.6428571428571432"/>
    <x v="1"/>
    <x v="1"/>
  </r>
  <r>
    <n v="1"/>
    <n v="0.76"/>
    <x v="1"/>
    <n v="7.9"/>
    <n v="1"/>
    <n v="15.4"/>
    <d v="2023-01-11T00:00:00"/>
    <x v="9"/>
    <x v="1"/>
    <x v="1"/>
    <n v="0.12658227848101264"/>
    <n v="10.394736842105264"/>
    <x v="1"/>
    <x v="1"/>
  </r>
  <r>
    <n v="1"/>
    <n v="0.77"/>
    <x v="1"/>
    <n v="7.9"/>
    <n v="2.88"/>
    <n v="17.28"/>
    <d v="2023-01-11T00:00:00"/>
    <x v="9"/>
    <x v="1"/>
    <x v="1"/>
    <n v="0.3645569620253164"/>
    <n v="10.25974025974026"/>
    <x v="1"/>
    <x v="1"/>
  </r>
  <r>
    <n v="3"/>
    <n v="2"/>
    <x v="1"/>
    <n v="11.4"/>
    <n v="4.47"/>
    <n v="22.37"/>
    <d v="2023-01-11T00:00:00"/>
    <x v="9"/>
    <x v="1"/>
    <x v="1"/>
    <n v="0.39210526315789468"/>
    <n v="5.7"/>
    <x v="1"/>
    <x v="1"/>
  </r>
  <r>
    <n v="1"/>
    <n v="2.83"/>
    <x v="1"/>
    <n v="19.100000000000001"/>
    <n v="5"/>
    <n v="30.6"/>
    <d v="2023-01-11T00:00:00"/>
    <x v="9"/>
    <x v="3"/>
    <x v="1"/>
    <n v="0.26178010471204188"/>
    <n v="6.7491166077738516"/>
    <x v="1"/>
    <x v="0"/>
  </r>
  <r>
    <n v="2"/>
    <n v="1.5"/>
    <x v="1"/>
    <n v="11.4"/>
    <n v="3.58"/>
    <n v="21.48"/>
    <d v="2023-01-11T00:00:00"/>
    <x v="9"/>
    <x v="1"/>
    <x v="1"/>
    <n v="0.31403508771929822"/>
    <n v="7.6000000000000005"/>
    <x v="1"/>
    <x v="1"/>
  </r>
  <r>
    <n v="1"/>
    <n v="2.9"/>
    <x v="1"/>
    <n v="17"/>
    <n v="4.7"/>
    <n v="28.2"/>
    <d v="2023-01-11T00:00:00"/>
    <x v="9"/>
    <x v="3"/>
    <x v="1"/>
    <n v="0.27647058823529413"/>
    <n v="5.862068965517242"/>
    <x v="1"/>
    <x v="0"/>
  </r>
  <r>
    <n v="1"/>
    <n v="0.7"/>
    <x v="1"/>
    <n v="5.8"/>
    <n v="2.46"/>
    <n v="14.76"/>
    <d v="2023-01-11T00:00:00"/>
    <x v="9"/>
    <x v="1"/>
    <x v="1"/>
    <n v="0.42413793103448277"/>
    <n v="8.2857142857142865"/>
    <x v="1"/>
    <x v="1"/>
  </r>
  <r>
    <n v="2"/>
    <n v="3"/>
    <x v="1"/>
    <n v="17"/>
    <n v="2"/>
    <n v="25.5"/>
    <d v="2023-01-11T00:00:00"/>
    <x v="9"/>
    <x v="3"/>
    <x v="1"/>
    <n v="0.11764705882352941"/>
    <n v="5.666666666666667"/>
    <x v="1"/>
    <x v="0"/>
  </r>
  <r>
    <n v="1"/>
    <n v="10.44"/>
    <x v="1"/>
    <n v="42.2"/>
    <n v="5"/>
    <n v="53.7"/>
    <d v="2023-01-11T00:00:00"/>
    <x v="9"/>
    <x v="2"/>
    <x v="1"/>
    <n v="0.11848341232227487"/>
    <n v="4.0421455938697326"/>
    <x v="1"/>
    <x v="0"/>
  </r>
  <r>
    <n v="1"/>
    <n v="1.1100000000000001"/>
    <x v="0"/>
    <n v="12.1"/>
    <n v="0"/>
    <n v="18.600000000000001"/>
    <d v="2023-01-11T00:00:00"/>
    <x v="9"/>
    <x v="1"/>
    <x v="1"/>
    <n v="0"/>
    <n v="10.900900900900899"/>
    <x v="1"/>
    <x v="1"/>
  </r>
  <r>
    <n v="1"/>
    <n v="1.89"/>
    <x v="1"/>
    <n v="14.2"/>
    <n v="4.1399999999999997"/>
    <n v="24.84"/>
    <d v="2023-01-11T00:00:00"/>
    <x v="9"/>
    <x v="1"/>
    <x v="1"/>
    <n v="0.29154929577464789"/>
    <n v="7.5132275132275135"/>
    <x v="1"/>
    <x v="1"/>
  </r>
  <r>
    <n v="1"/>
    <n v="1.06"/>
    <x v="1"/>
    <n v="9.3000000000000007"/>
    <n v="3.16"/>
    <n v="18.96"/>
    <d v="2023-01-11T00:00:00"/>
    <x v="9"/>
    <x v="1"/>
    <x v="1"/>
    <n v="0.33978494623655914"/>
    <n v="8.7735849056603783"/>
    <x v="1"/>
    <x v="1"/>
  </r>
  <r>
    <n v="1"/>
    <n v="2.3199999999999998"/>
    <x v="1"/>
    <n v="15.6"/>
    <n v="2.5"/>
    <n v="24.6"/>
    <d v="2023-01-11T00:00:00"/>
    <x v="9"/>
    <x v="3"/>
    <x v="1"/>
    <n v="0.16025641025641027"/>
    <n v="6.7241379310344831"/>
    <x v="1"/>
    <x v="0"/>
  </r>
  <r>
    <n v="2"/>
    <n v="1.03"/>
    <x v="1"/>
    <n v="10"/>
    <n v="1"/>
    <n v="17.5"/>
    <d v="2023-01-11T00:00:00"/>
    <x v="9"/>
    <x v="1"/>
    <x v="1"/>
    <n v="0.1"/>
    <n v="9.7087378640776691"/>
    <x v="1"/>
    <x v="1"/>
  </r>
  <r>
    <n v="1"/>
    <n v="1.64"/>
    <x v="1"/>
    <n v="12.1"/>
    <n v="3.72"/>
    <n v="22.32"/>
    <d v="2023-01-11T00:00:00"/>
    <x v="9"/>
    <x v="1"/>
    <x v="1"/>
    <n v="0.30743801652892566"/>
    <n v="7.3780487804878048"/>
    <x v="1"/>
    <x v="1"/>
  </r>
  <r>
    <n v="1"/>
    <n v="0.93"/>
    <x v="0"/>
    <n v="8.6"/>
    <n v="0"/>
    <n v="15.1"/>
    <d v="2023-01-11T00:00:00"/>
    <x v="9"/>
    <x v="1"/>
    <x v="1"/>
    <n v="0"/>
    <n v="9.2473118279569881"/>
    <x v="1"/>
    <x v="1"/>
  </r>
  <r>
    <n v="4"/>
    <n v="1.01"/>
    <x v="1"/>
    <n v="9.3000000000000007"/>
    <n v="1"/>
    <n v="16.8"/>
    <d v="2023-01-11T00:00:00"/>
    <x v="9"/>
    <x v="1"/>
    <x v="1"/>
    <n v="0.1075268817204301"/>
    <n v="9.207920792079209"/>
    <x v="1"/>
    <x v="1"/>
  </r>
  <r>
    <n v="1"/>
    <n v="2.2200000000000002"/>
    <x v="1"/>
    <n v="12.1"/>
    <n v="2.79"/>
    <n v="21.39"/>
    <d v="2023-01-11T00:00:00"/>
    <x v="9"/>
    <x v="3"/>
    <x v="1"/>
    <n v="0.23057851239669422"/>
    <n v="5.4504504504504494"/>
    <x v="1"/>
    <x v="0"/>
  </r>
  <r>
    <n v="1"/>
    <n v="0.92"/>
    <x v="1"/>
    <n v="9.3000000000000007"/>
    <n v="3.95"/>
    <n v="19.75"/>
    <d v="2023-01-11T00:00:00"/>
    <x v="9"/>
    <x v="1"/>
    <x v="1"/>
    <n v="0.42473118279569894"/>
    <n v="10.108695652173914"/>
    <x v="1"/>
    <x v="1"/>
  </r>
  <r>
    <n v="1"/>
    <n v="1.56"/>
    <x v="1"/>
    <n v="12.1"/>
    <n v="3.72"/>
    <n v="22.32"/>
    <d v="2023-01-11T00:00:00"/>
    <x v="9"/>
    <x v="1"/>
    <x v="1"/>
    <n v="0.30743801652892566"/>
    <n v="7.7564102564102555"/>
    <x v="1"/>
    <x v="1"/>
  </r>
  <r>
    <n v="2"/>
    <n v="2.58"/>
    <x v="1"/>
    <n v="15.6"/>
    <n v="4.42"/>
    <n v="26.52"/>
    <d v="2023-01-11T00:00:00"/>
    <x v="9"/>
    <x v="3"/>
    <x v="1"/>
    <n v="0.28333333333333333"/>
    <n v="6.0465116279069768"/>
    <x v="1"/>
    <x v="0"/>
  </r>
  <r>
    <n v="1"/>
    <n v="2.7"/>
    <x v="1"/>
    <n v="20.5"/>
    <n v="5.4"/>
    <n v="32.4"/>
    <d v="2023-01-11T00:00:00"/>
    <x v="9"/>
    <x v="3"/>
    <x v="1"/>
    <n v="0.26341463414634148"/>
    <n v="7.5925925925925917"/>
    <x v="1"/>
    <x v="0"/>
  </r>
  <r>
    <n v="1"/>
    <n v="4.54"/>
    <x v="0"/>
    <n v="30.3"/>
    <n v="0"/>
    <n v="36.799999999999997"/>
    <d v="2023-01-11T00:00:00"/>
    <x v="9"/>
    <x v="3"/>
    <x v="1"/>
    <n v="0"/>
    <n v="6.6740088105726869"/>
    <x v="1"/>
    <x v="0"/>
  </r>
  <r>
    <n v="1"/>
    <n v="1.21"/>
    <x v="0"/>
    <n v="8.6"/>
    <n v="0"/>
    <n v="15.1"/>
    <d v="2023-01-11T00:00:00"/>
    <x v="9"/>
    <x v="1"/>
    <x v="1"/>
    <n v="0"/>
    <n v="7.1074380165289259"/>
    <x v="1"/>
    <x v="1"/>
  </r>
  <r>
    <n v="1"/>
    <n v="1.8"/>
    <x v="1"/>
    <n v="11.4"/>
    <n v="3.55"/>
    <n v="21.45"/>
    <d v="2023-01-11T00:00:00"/>
    <x v="9"/>
    <x v="1"/>
    <x v="1"/>
    <n v="0.31140350877192979"/>
    <n v="6.333333333333333"/>
    <x v="1"/>
    <x v="1"/>
  </r>
  <r>
    <n v="1"/>
    <n v="2.3199999999999998"/>
    <x v="1"/>
    <n v="16.3"/>
    <n v="3.42"/>
    <n v="26.22"/>
    <d v="2023-01-11T00:00:00"/>
    <x v="9"/>
    <x v="3"/>
    <x v="1"/>
    <n v="0.20981595092024538"/>
    <n v="7.0258620689655178"/>
    <x v="1"/>
    <x v="0"/>
  </r>
  <r>
    <n v="2"/>
    <n v="10.14"/>
    <x v="1"/>
    <n v="45.7"/>
    <n v="5"/>
    <n v="60.95"/>
    <d v="2023-01-11T00:00:00"/>
    <x v="9"/>
    <x v="2"/>
    <x v="1"/>
    <n v="0.10940919037199125"/>
    <n v="4.5069033530571989"/>
    <x v="1"/>
    <x v="0"/>
  </r>
  <r>
    <n v="1"/>
    <n v="1.47"/>
    <x v="1"/>
    <n v="10"/>
    <n v="4.12"/>
    <n v="20.62"/>
    <d v="2023-01-11T00:00:00"/>
    <x v="9"/>
    <x v="1"/>
    <x v="1"/>
    <n v="0.41200000000000003"/>
    <n v="6.8027210884353746"/>
    <x v="1"/>
    <x v="1"/>
  </r>
  <r>
    <n v="1"/>
    <n v="2.0299999999999998"/>
    <x v="1"/>
    <n v="14.2"/>
    <n v="4.1399999999999997"/>
    <n v="24.84"/>
    <d v="2023-01-11T00:00:00"/>
    <x v="9"/>
    <x v="3"/>
    <x v="1"/>
    <n v="0.29154929577464789"/>
    <n v="6.9950738916256157"/>
    <x v="1"/>
    <x v="0"/>
  </r>
  <r>
    <n v="1"/>
    <n v="2.4700000000000002"/>
    <x v="1"/>
    <n v="16.3"/>
    <n v="4.5599999999999996"/>
    <n v="27.36"/>
    <d v="2023-01-11T00:00:00"/>
    <x v="9"/>
    <x v="3"/>
    <x v="1"/>
    <n v="0.2797546012269938"/>
    <n v="6.5991902834008096"/>
    <x v="1"/>
    <x v="0"/>
  </r>
  <r>
    <n v="1"/>
    <n v="1.76"/>
    <x v="0"/>
    <n v="9.3000000000000007"/>
    <n v="0"/>
    <n v="14.55"/>
    <d v="2023-01-11T00:00:00"/>
    <x v="9"/>
    <x v="1"/>
    <x v="1"/>
    <n v="0"/>
    <n v="5.2840909090909092"/>
    <x v="1"/>
    <x v="1"/>
  </r>
  <r>
    <n v="1"/>
    <n v="1.1000000000000001"/>
    <x v="1"/>
    <n v="10"/>
    <n v="3.3"/>
    <n v="19.8"/>
    <d v="2023-01-11T00:00:00"/>
    <x v="9"/>
    <x v="1"/>
    <x v="1"/>
    <n v="0.32999999999999996"/>
    <n v="9.0909090909090899"/>
    <x v="1"/>
    <x v="1"/>
  </r>
  <r>
    <n v="1"/>
    <n v="2.2000000000000002"/>
    <x v="0"/>
    <n v="12.8"/>
    <n v="0"/>
    <n v="19.3"/>
    <d v="2023-01-11T00:00:00"/>
    <x v="9"/>
    <x v="3"/>
    <x v="1"/>
    <n v="0"/>
    <n v="5.8181818181818183"/>
    <x v="1"/>
    <x v="0"/>
  </r>
  <r>
    <n v="1"/>
    <n v="1.2"/>
    <x v="1"/>
    <n v="8.6"/>
    <n v="3"/>
    <n v="18.100000000000001"/>
    <d v="2023-01-11T00:00:00"/>
    <x v="9"/>
    <x v="1"/>
    <x v="1"/>
    <n v="0.34883720930232559"/>
    <n v="7.166666666666667"/>
    <x v="1"/>
    <x v="1"/>
  </r>
  <r>
    <n v="1"/>
    <n v="4.03"/>
    <x v="1"/>
    <n v="17.7"/>
    <n v="4"/>
    <n v="26.95"/>
    <d v="2023-01-11T00:00:00"/>
    <x v="9"/>
    <x v="3"/>
    <x v="1"/>
    <n v="0.22598870056497175"/>
    <n v="4.3920595533498759"/>
    <x v="1"/>
    <x v="0"/>
  </r>
  <r>
    <n v="1"/>
    <n v="3.76"/>
    <x v="1"/>
    <n v="22.6"/>
    <n v="2"/>
    <n v="31.1"/>
    <d v="2023-01-11T00:00:00"/>
    <x v="9"/>
    <x v="3"/>
    <x v="1"/>
    <n v="8.8495575221238937E-2"/>
    <n v="6.0106382978723412"/>
    <x v="1"/>
    <x v="0"/>
  </r>
  <r>
    <n v="1"/>
    <n v="0.72"/>
    <x v="1"/>
    <n v="6.5"/>
    <n v="2.6"/>
    <n v="15.6"/>
    <d v="2023-01-11T00:00:00"/>
    <x v="9"/>
    <x v="1"/>
    <x v="1"/>
    <n v="0.4"/>
    <n v="9.0277777777777786"/>
    <x v="1"/>
    <x v="1"/>
  </r>
  <r>
    <n v="1"/>
    <n v="1.72"/>
    <x v="0"/>
    <n v="12.8"/>
    <n v="0"/>
    <n v="19.3"/>
    <d v="2023-01-11T00:00:00"/>
    <x v="9"/>
    <x v="1"/>
    <x v="1"/>
    <n v="0"/>
    <n v="7.4418604651162799"/>
    <x v="1"/>
    <x v="1"/>
  </r>
  <r>
    <n v="1"/>
    <n v="5.14"/>
    <x v="1"/>
    <n v="24"/>
    <n v="6.1"/>
    <n v="36.6"/>
    <d v="2023-01-11T00:00:00"/>
    <x v="9"/>
    <x v="0"/>
    <x v="1"/>
    <n v="0.25416666666666665"/>
    <n v="4.6692607003891053"/>
    <x v="1"/>
    <x v="0"/>
  </r>
  <r>
    <n v="1"/>
    <n v="4.9800000000000004"/>
    <x v="1"/>
    <n v="24.7"/>
    <n v="6.24"/>
    <n v="37.44"/>
    <d v="2023-01-11T00:00:00"/>
    <x v="9"/>
    <x v="3"/>
    <x v="1"/>
    <n v="0.25263157894736843"/>
    <n v="4.9598393574297184"/>
    <x v="1"/>
    <x v="0"/>
  </r>
  <r>
    <n v="1"/>
    <n v="2.1"/>
    <x v="1"/>
    <n v="15.6"/>
    <n v="5.53"/>
    <n v="27.63"/>
    <d v="2023-01-11T00:00:00"/>
    <x v="9"/>
    <x v="3"/>
    <x v="1"/>
    <n v="0.3544871794871795"/>
    <n v="7.4285714285714279"/>
    <x v="1"/>
    <x v="0"/>
  </r>
  <r>
    <n v="1"/>
    <n v="1.81"/>
    <x v="1"/>
    <n v="11.4"/>
    <n v="3.58"/>
    <n v="21.48"/>
    <d v="2023-01-11T00:00:00"/>
    <x v="9"/>
    <x v="1"/>
    <x v="1"/>
    <n v="0.31403508771929822"/>
    <n v="6.2983425414364644"/>
    <x v="1"/>
    <x v="1"/>
  </r>
  <r>
    <n v="1"/>
    <n v="1"/>
    <x v="1"/>
    <n v="6.5"/>
    <n v="2.6"/>
    <n v="15.6"/>
    <d v="2023-01-11T00:00:00"/>
    <x v="9"/>
    <x v="1"/>
    <x v="1"/>
    <n v="0.4"/>
    <n v="6.5"/>
    <x v="1"/>
    <x v="1"/>
  </r>
  <r>
    <n v="1"/>
    <n v="1.53"/>
    <x v="1"/>
    <n v="10"/>
    <n v="3.3"/>
    <n v="19.8"/>
    <d v="2023-01-11T00:00:00"/>
    <x v="9"/>
    <x v="1"/>
    <x v="1"/>
    <n v="0.32999999999999996"/>
    <n v="6.5359477124183005"/>
    <x v="1"/>
    <x v="1"/>
  </r>
  <r>
    <n v="1"/>
    <n v="1.42"/>
    <x v="1"/>
    <n v="12.8"/>
    <n v="3.86"/>
    <n v="23.16"/>
    <d v="2023-01-11T00:00:00"/>
    <x v="9"/>
    <x v="1"/>
    <x v="1"/>
    <n v="0.30156249999999996"/>
    <n v="9.0140845070422539"/>
    <x v="1"/>
    <x v="1"/>
  </r>
  <r>
    <n v="2"/>
    <n v="3.34"/>
    <x v="1"/>
    <n v="21.9"/>
    <n v="8.52"/>
    <n v="36.92"/>
    <d v="2023-01-11T00:00:00"/>
    <x v="9"/>
    <x v="3"/>
    <x v="1"/>
    <n v="0.38904109589041097"/>
    <n v="6.5568862275449105"/>
    <x v="1"/>
    <x v="0"/>
  </r>
  <r>
    <n v="1"/>
    <n v="2.83"/>
    <x v="1"/>
    <n v="19.100000000000001"/>
    <n v="6.4"/>
    <n v="32"/>
    <d v="2023-01-11T00:00:00"/>
    <x v="9"/>
    <x v="3"/>
    <x v="1"/>
    <n v="0.33507853403141363"/>
    <n v="6.7491166077738516"/>
    <x v="1"/>
    <x v="0"/>
  </r>
  <r>
    <n v="1"/>
    <n v="3.2"/>
    <x v="1"/>
    <n v="17.7"/>
    <n v="4.84"/>
    <n v="29.04"/>
    <d v="2023-01-11T00:00:00"/>
    <x v="9"/>
    <x v="3"/>
    <x v="1"/>
    <n v="0.27344632768361582"/>
    <n v="5.5312499999999991"/>
    <x v="1"/>
    <x v="0"/>
  </r>
  <r>
    <n v="2"/>
    <n v="2.4900000000000002"/>
    <x v="1"/>
    <n v="18.399999999999999"/>
    <n v="1.24"/>
    <n v="26.14"/>
    <d v="2023-01-11T00:00:00"/>
    <x v="9"/>
    <x v="3"/>
    <x v="1"/>
    <n v="6.7391304347826086E-2"/>
    <n v="7.3895582329317255"/>
    <x v="1"/>
    <x v="0"/>
  </r>
  <r>
    <n v="1"/>
    <n v="3.23"/>
    <x v="1"/>
    <n v="21.2"/>
    <n v="5.54"/>
    <n v="33.24"/>
    <d v="2023-01-11T00:00:00"/>
    <x v="9"/>
    <x v="3"/>
    <x v="1"/>
    <n v="0.26132075471698113"/>
    <n v="6.5634674922600613"/>
    <x v="1"/>
    <x v="0"/>
  </r>
  <r>
    <n v="1"/>
    <n v="1.51"/>
    <x v="1"/>
    <n v="12.1"/>
    <n v="2"/>
    <n v="20.6"/>
    <d v="2023-01-11T00:00:00"/>
    <x v="9"/>
    <x v="1"/>
    <x v="1"/>
    <n v="0.16528925619834711"/>
    <n v="8.0132450331125824"/>
    <x v="1"/>
    <x v="1"/>
  </r>
  <r>
    <n v="1"/>
    <n v="1.5"/>
    <x v="1"/>
    <n v="12.1"/>
    <n v="3"/>
    <n v="21.6"/>
    <d v="2023-01-11T00:00:00"/>
    <x v="9"/>
    <x v="1"/>
    <x v="1"/>
    <n v="0.24793388429752067"/>
    <n v="8.0666666666666664"/>
    <x v="1"/>
    <x v="1"/>
  </r>
  <r>
    <n v="1"/>
    <n v="11.48"/>
    <x v="0"/>
    <n v="49.2"/>
    <n v="0"/>
    <n v="59.45"/>
    <d v="2023-01-11T00:00:00"/>
    <x v="9"/>
    <x v="2"/>
    <x v="1"/>
    <n v="0"/>
    <n v="4.2857142857142856"/>
    <x v="1"/>
    <x v="0"/>
  </r>
  <r>
    <n v="1"/>
    <n v="1.53"/>
    <x v="0"/>
    <n v="12.1"/>
    <n v="0"/>
    <n v="18.600000000000001"/>
    <d v="2023-01-11T00:00:00"/>
    <x v="9"/>
    <x v="1"/>
    <x v="1"/>
    <n v="0"/>
    <n v="7.9084967320261432"/>
    <x v="1"/>
    <x v="1"/>
  </r>
  <r>
    <n v="1"/>
    <n v="0.7"/>
    <x v="1"/>
    <n v="6.5"/>
    <n v="1"/>
    <n v="14"/>
    <d v="2023-01-11T00:00:00"/>
    <x v="9"/>
    <x v="1"/>
    <x v="1"/>
    <n v="0.15384615384615385"/>
    <n v="9.2857142857142865"/>
    <x v="1"/>
    <x v="1"/>
  </r>
  <r>
    <n v="1"/>
    <n v="0.84"/>
    <x v="1"/>
    <n v="10"/>
    <n v="3.3"/>
    <n v="19.8"/>
    <d v="2023-01-11T00:00:00"/>
    <x v="9"/>
    <x v="1"/>
    <x v="1"/>
    <n v="0.32999999999999996"/>
    <n v="11.904761904761905"/>
    <x v="1"/>
    <x v="1"/>
  </r>
  <r>
    <n v="1"/>
    <n v="1.49"/>
    <x v="0"/>
    <n v="11.4"/>
    <n v="0"/>
    <n v="17.899999999999999"/>
    <d v="2023-01-11T00:00:00"/>
    <x v="9"/>
    <x v="1"/>
    <x v="1"/>
    <n v="0"/>
    <n v="7.651006711409396"/>
    <x v="1"/>
    <x v="1"/>
  </r>
  <r>
    <n v="2"/>
    <n v="2.78"/>
    <x v="1"/>
    <n v="17"/>
    <n v="3"/>
    <n v="26.5"/>
    <d v="2023-01-11T00:00:00"/>
    <x v="9"/>
    <x v="3"/>
    <x v="1"/>
    <n v="0.17647058823529413"/>
    <n v="6.1151079136690649"/>
    <x v="1"/>
    <x v="0"/>
  </r>
  <r>
    <n v="1"/>
    <n v="1.58"/>
    <x v="1"/>
    <n v="11.4"/>
    <n v="2.68"/>
    <n v="20.58"/>
    <d v="2023-01-11T00:00:00"/>
    <x v="9"/>
    <x v="1"/>
    <x v="1"/>
    <n v="0.23508771929824562"/>
    <n v="7.2151898734177218"/>
    <x v="1"/>
    <x v="1"/>
  </r>
  <r>
    <n v="1"/>
    <n v="1.85"/>
    <x v="1"/>
    <n v="12.1"/>
    <n v="2.79"/>
    <n v="21.39"/>
    <d v="2023-01-11T00:00:00"/>
    <x v="9"/>
    <x v="1"/>
    <x v="1"/>
    <n v="0.23057851239669422"/>
    <n v="6.5405405405405403"/>
    <x v="1"/>
    <x v="1"/>
  </r>
  <r>
    <n v="1"/>
    <n v="1.04"/>
    <x v="1"/>
    <n v="8.6"/>
    <n v="4.53"/>
    <n v="19.63"/>
    <d v="2023-01-11T00:00:00"/>
    <x v="9"/>
    <x v="1"/>
    <x v="1"/>
    <n v="0.52674418604651163"/>
    <n v="8.2692307692307683"/>
    <x v="1"/>
    <x v="1"/>
  </r>
  <r>
    <n v="1"/>
    <n v="1.57"/>
    <x v="1"/>
    <n v="15.6"/>
    <n v="5.52"/>
    <n v="27.62"/>
    <d v="2023-01-11T00:00:00"/>
    <x v="9"/>
    <x v="1"/>
    <x v="1"/>
    <n v="0.35384615384615381"/>
    <n v="9.936305732484076"/>
    <x v="1"/>
    <x v="1"/>
  </r>
  <r>
    <n v="1"/>
    <n v="2.65"/>
    <x v="1"/>
    <n v="15.6"/>
    <n v="1"/>
    <n v="23.1"/>
    <d v="2023-01-11T00:00:00"/>
    <x v="9"/>
    <x v="3"/>
    <x v="1"/>
    <n v="6.4102564102564111E-2"/>
    <n v="5.8867924528301891"/>
    <x v="1"/>
    <x v="0"/>
  </r>
  <r>
    <n v="1"/>
    <n v="2.54"/>
    <x v="1"/>
    <n v="17.7"/>
    <n v="4.84"/>
    <n v="29.04"/>
    <d v="2023-01-11T00:00:00"/>
    <x v="9"/>
    <x v="3"/>
    <x v="1"/>
    <n v="0.27344632768361582"/>
    <n v="6.9685039370078741"/>
    <x v="1"/>
    <x v="0"/>
  </r>
  <r>
    <n v="1"/>
    <n v="3.02"/>
    <x v="0"/>
    <n v="16.3"/>
    <n v="0"/>
    <n v="26.55"/>
    <d v="2023-01-11T00:00:00"/>
    <x v="9"/>
    <x v="3"/>
    <x v="1"/>
    <n v="0"/>
    <n v="5.3973509933774837"/>
    <x v="1"/>
    <x v="0"/>
  </r>
  <r>
    <n v="2"/>
    <n v="2.1"/>
    <x v="1"/>
    <n v="12.8"/>
    <n v="3.35"/>
    <n v="20.149999999999999"/>
    <d v="2023-01-11T00:00:00"/>
    <x v="9"/>
    <x v="3"/>
    <x v="1"/>
    <n v="0.26171875"/>
    <n v="6.0952380952380949"/>
    <x v="1"/>
    <x v="0"/>
  </r>
  <r>
    <n v="1"/>
    <n v="1.93"/>
    <x v="1"/>
    <n v="15.6"/>
    <n v="4.42"/>
    <n v="26.52"/>
    <d v="2023-01-11T00:00:00"/>
    <x v="9"/>
    <x v="1"/>
    <x v="1"/>
    <n v="0.28333333333333333"/>
    <n v="8.0829015544041454"/>
    <x v="1"/>
    <x v="1"/>
  </r>
  <r>
    <n v="1"/>
    <n v="1.95"/>
    <x v="1"/>
    <n v="11.4"/>
    <n v="3.58"/>
    <n v="21.48"/>
    <d v="2023-01-11T00:00:00"/>
    <x v="9"/>
    <x v="1"/>
    <x v="1"/>
    <n v="0.31403508771929822"/>
    <n v="5.8461538461538467"/>
    <x v="1"/>
    <x v="1"/>
  </r>
  <r>
    <n v="2"/>
    <n v="1.96"/>
    <x v="1"/>
    <n v="12.8"/>
    <n v="3.86"/>
    <n v="23.16"/>
    <d v="2023-01-11T00:00:00"/>
    <x v="9"/>
    <x v="1"/>
    <x v="1"/>
    <n v="0.30156249999999996"/>
    <n v="6.5306122448979593"/>
    <x v="1"/>
    <x v="1"/>
  </r>
  <r>
    <n v="4"/>
    <n v="0.9"/>
    <x v="1"/>
    <n v="8.6"/>
    <n v="3"/>
    <n v="18.100000000000001"/>
    <d v="2023-01-11T00:00:00"/>
    <x v="9"/>
    <x v="1"/>
    <x v="1"/>
    <n v="0.34883720930232559"/>
    <n v="9.5555555555555554"/>
    <x v="1"/>
    <x v="1"/>
  </r>
  <r>
    <n v="1"/>
    <n v="4.1399999999999997"/>
    <x v="1"/>
    <n v="23.3"/>
    <n v="5.96"/>
    <n v="35.76"/>
    <d v="2023-01-11T00:00:00"/>
    <x v="9"/>
    <x v="3"/>
    <x v="1"/>
    <n v="0.25579399141630899"/>
    <n v="5.6280193236714986"/>
    <x v="1"/>
    <x v="0"/>
  </r>
  <r>
    <n v="1"/>
    <n v="5.2"/>
    <x v="1"/>
    <n v="23.3"/>
    <n v="2.5"/>
    <n v="32.299999999999997"/>
    <d v="2023-01-11T00:00:00"/>
    <x v="9"/>
    <x v="0"/>
    <x v="1"/>
    <n v="0.1072961373390558"/>
    <n v="4.4807692307692308"/>
    <x v="1"/>
    <x v="0"/>
  </r>
  <r>
    <n v="1"/>
    <n v="0.77"/>
    <x v="1"/>
    <n v="7.2"/>
    <n v="2"/>
    <n v="15.7"/>
    <d v="2023-01-11T00:00:00"/>
    <x v="9"/>
    <x v="1"/>
    <x v="1"/>
    <n v="0.27777777777777779"/>
    <n v="9.3506493506493502"/>
    <x v="1"/>
    <x v="1"/>
  </r>
  <r>
    <n v="1"/>
    <n v="1.05"/>
    <x v="1"/>
    <n v="9.3000000000000007"/>
    <n v="3.16"/>
    <n v="18.96"/>
    <d v="2023-01-11T00:00:00"/>
    <x v="9"/>
    <x v="1"/>
    <x v="1"/>
    <n v="0.33978494623655914"/>
    <n v="8.8571428571428577"/>
    <x v="1"/>
    <x v="1"/>
  </r>
  <r>
    <n v="2"/>
    <n v="9.85"/>
    <x v="1"/>
    <n v="44.3"/>
    <n v="1"/>
    <n v="64.599999999999994"/>
    <d v="2023-01-11T00:00:00"/>
    <x v="9"/>
    <x v="0"/>
    <x v="1"/>
    <n v="2.2573363431151242E-2"/>
    <n v="4.4974619289340101"/>
    <x v="1"/>
    <x v="0"/>
  </r>
  <r>
    <n v="1"/>
    <n v="6.98"/>
    <x v="1"/>
    <n v="32.4"/>
    <n v="7.78"/>
    <n v="46.68"/>
    <d v="2023-01-11T00:00:00"/>
    <x v="9"/>
    <x v="0"/>
    <x v="1"/>
    <n v="0.24012345679012348"/>
    <n v="4.6418338108882518"/>
    <x v="1"/>
    <x v="0"/>
  </r>
  <r>
    <n v="1"/>
    <n v="1.65"/>
    <x v="1"/>
    <n v="10.7"/>
    <n v="3.44"/>
    <n v="20.64"/>
    <d v="2023-01-11T00:00:00"/>
    <x v="9"/>
    <x v="1"/>
    <x v="1"/>
    <n v="0.32149532710280376"/>
    <n v="6.4848484848484844"/>
    <x v="1"/>
    <x v="1"/>
  </r>
  <r>
    <n v="1"/>
    <n v="2.29"/>
    <x v="0"/>
    <n v="20.5"/>
    <n v="0"/>
    <n v="27"/>
    <d v="2023-01-11T00:00:00"/>
    <x v="9"/>
    <x v="3"/>
    <x v="1"/>
    <n v="0"/>
    <n v="8.9519650655021827"/>
    <x v="1"/>
    <x v="0"/>
  </r>
  <r>
    <n v="1"/>
    <n v="3.13"/>
    <x v="1"/>
    <n v="16.3"/>
    <n v="1.2"/>
    <n v="24"/>
    <d v="2023-01-11T00:00:00"/>
    <x v="9"/>
    <x v="3"/>
    <x v="1"/>
    <n v="7.3619631901840482E-2"/>
    <n v="5.2076677316293933"/>
    <x v="1"/>
    <x v="0"/>
  </r>
  <r>
    <n v="1"/>
    <n v="2.11"/>
    <x v="1"/>
    <n v="12.8"/>
    <n v="3.86"/>
    <n v="23.16"/>
    <d v="2023-01-11T00:00:00"/>
    <x v="9"/>
    <x v="3"/>
    <x v="1"/>
    <n v="0.30156249999999996"/>
    <n v="6.0663507109004744"/>
    <x v="1"/>
    <x v="0"/>
  </r>
  <r>
    <n v="1"/>
    <n v="9.02"/>
    <x v="1"/>
    <n v="40.1"/>
    <n v="20"/>
    <n v="71.599999999999994"/>
    <d v="2023-01-11T00:00:00"/>
    <x v="9"/>
    <x v="0"/>
    <x v="1"/>
    <n v="0.49875311720698251"/>
    <n v="4.4456762749445682"/>
    <x v="1"/>
    <x v="0"/>
  </r>
  <r>
    <n v="2"/>
    <n v="8.3000000000000007"/>
    <x v="1"/>
    <n v="31.7"/>
    <n v="10.18"/>
    <n v="52.13"/>
    <d v="2023-01-11T00:00:00"/>
    <x v="9"/>
    <x v="0"/>
    <x v="1"/>
    <n v="0.32113564668769717"/>
    <n v="3.8192771084337345"/>
    <x v="1"/>
    <x v="0"/>
  </r>
  <r>
    <n v="1"/>
    <n v="1.48"/>
    <x v="1"/>
    <n v="11.4"/>
    <n v="3.58"/>
    <n v="21.48"/>
    <d v="2023-01-11T00:00:00"/>
    <x v="9"/>
    <x v="1"/>
    <x v="1"/>
    <n v="0.31403508771929822"/>
    <n v="7.7027027027027026"/>
    <x v="1"/>
    <x v="1"/>
  </r>
  <r>
    <n v="1"/>
    <n v="0.81"/>
    <x v="1"/>
    <n v="7.2"/>
    <n v="2.74"/>
    <n v="16.440000000000001"/>
    <d v="2023-01-11T00:00:00"/>
    <x v="9"/>
    <x v="1"/>
    <x v="1"/>
    <n v="0.38055555555555559"/>
    <n v="8.8888888888888893"/>
    <x v="1"/>
    <x v="1"/>
  </r>
  <r>
    <n v="1"/>
    <n v="1.01"/>
    <x v="1"/>
    <n v="10"/>
    <n v="3.3"/>
    <n v="19.8"/>
    <d v="2023-01-11T00:00:00"/>
    <x v="9"/>
    <x v="1"/>
    <x v="1"/>
    <n v="0.32999999999999996"/>
    <n v="9.9009900990099009"/>
    <x v="1"/>
    <x v="1"/>
  </r>
  <r>
    <n v="1"/>
    <n v="0.95"/>
    <x v="1"/>
    <n v="7.9"/>
    <n v="4.32"/>
    <n v="18.72"/>
    <d v="2023-01-11T00:00:00"/>
    <x v="9"/>
    <x v="1"/>
    <x v="1"/>
    <n v="0.54683544303797471"/>
    <n v="8.3157894736842106"/>
    <x v="1"/>
    <x v="1"/>
  </r>
  <r>
    <n v="1"/>
    <n v="9.4"/>
    <x v="1"/>
    <n v="40.1"/>
    <n v="14.55"/>
    <n v="72.7"/>
    <d v="2023-01-11T00:00:00"/>
    <x v="9"/>
    <x v="0"/>
    <x v="1"/>
    <n v="0.36284289276807979"/>
    <n v="4.2659574468085104"/>
    <x v="1"/>
    <x v="0"/>
  </r>
  <r>
    <n v="1"/>
    <n v="1.42"/>
    <x v="1"/>
    <n v="10"/>
    <n v="2.48"/>
    <n v="18.98"/>
    <d v="2023-01-11T00:00:00"/>
    <x v="9"/>
    <x v="1"/>
    <x v="1"/>
    <n v="0.248"/>
    <n v="7.042253521126761"/>
    <x v="1"/>
    <x v="1"/>
  </r>
  <r>
    <n v="3"/>
    <n v="19.87"/>
    <x v="1"/>
    <n v="76.5"/>
    <n v="16.350000000000001"/>
    <n v="98.1"/>
    <d v="2023-01-11T00:00:00"/>
    <x v="9"/>
    <x v="2"/>
    <x v="1"/>
    <n v="0.21372549019607845"/>
    <n v="3.8500251635631604"/>
    <x v="1"/>
    <x v="0"/>
  </r>
  <r>
    <n v="1"/>
    <n v="0.91"/>
    <x v="1"/>
    <n v="7.2"/>
    <n v="2.74"/>
    <n v="16.440000000000001"/>
    <d v="2023-01-11T00:00:00"/>
    <x v="9"/>
    <x v="1"/>
    <x v="1"/>
    <n v="0.38055555555555559"/>
    <n v="7.9120879120879124"/>
    <x v="1"/>
    <x v="1"/>
  </r>
  <r>
    <n v="1"/>
    <n v="1.71"/>
    <x v="1"/>
    <n v="10"/>
    <n v="3.3"/>
    <n v="19.8"/>
    <d v="2023-01-11T00:00:00"/>
    <x v="9"/>
    <x v="1"/>
    <x v="1"/>
    <n v="0.32999999999999996"/>
    <n v="5.8479532163742691"/>
    <x v="1"/>
    <x v="1"/>
  </r>
  <r>
    <n v="1"/>
    <n v="0.7"/>
    <x v="1"/>
    <n v="7.9"/>
    <n v="3.6"/>
    <n v="18"/>
    <d v="2023-01-11T00:00:00"/>
    <x v="9"/>
    <x v="1"/>
    <x v="1"/>
    <n v="0.45569620253164556"/>
    <n v="11.285714285714286"/>
    <x v="1"/>
    <x v="1"/>
  </r>
  <r>
    <n v="1"/>
    <n v="1.82"/>
    <x v="1"/>
    <n v="11.4"/>
    <n v="3.58"/>
    <n v="21.48"/>
    <d v="2023-01-11T00:00:00"/>
    <x v="9"/>
    <x v="1"/>
    <x v="1"/>
    <n v="0.31403508771929822"/>
    <n v="6.2637362637362637"/>
    <x v="1"/>
    <x v="1"/>
  </r>
  <r>
    <n v="1"/>
    <n v="1.7"/>
    <x v="0"/>
    <n v="14.2"/>
    <n v="0"/>
    <n v="20.7"/>
    <d v="2023-01-11T00:00:00"/>
    <x v="9"/>
    <x v="1"/>
    <x v="1"/>
    <n v="0"/>
    <n v="8.3529411764705888"/>
    <x v="1"/>
    <x v="1"/>
  </r>
  <r>
    <n v="1"/>
    <n v="1.86"/>
    <x v="1"/>
    <n v="12.1"/>
    <n v="4.6500000000000004"/>
    <n v="23.25"/>
    <d v="2023-01-11T00:00:00"/>
    <x v="9"/>
    <x v="1"/>
    <x v="1"/>
    <n v="0.38429752066115708"/>
    <n v="6.5053763440860211"/>
    <x v="1"/>
    <x v="1"/>
  </r>
  <r>
    <n v="1"/>
    <n v="0.91"/>
    <x v="1"/>
    <n v="8.6"/>
    <n v="3.02"/>
    <n v="18.12"/>
    <d v="2023-01-11T00:00:00"/>
    <x v="9"/>
    <x v="1"/>
    <x v="1"/>
    <n v="0.35116279069767442"/>
    <n v="9.4505494505494489"/>
    <x v="1"/>
    <x v="1"/>
  </r>
  <r>
    <n v="1"/>
    <n v="18.43"/>
    <x v="1"/>
    <n v="70"/>
    <n v="13.02"/>
    <n v="99.82"/>
    <d v="2023-01-11T00:00:00"/>
    <x v="9"/>
    <x v="2"/>
    <x v="1"/>
    <n v="0.186"/>
    <n v="3.798155181768855"/>
    <x v="1"/>
    <x v="0"/>
  </r>
  <r>
    <n v="1"/>
    <n v="2"/>
    <x v="1"/>
    <n v="14.2"/>
    <n v="4.1500000000000004"/>
    <n v="24.85"/>
    <d v="2023-01-11T00:00:00"/>
    <x v="9"/>
    <x v="1"/>
    <x v="1"/>
    <n v="0.29225352112676062"/>
    <n v="7.1"/>
    <x v="1"/>
    <x v="1"/>
  </r>
  <r>
    <n v="1"/>
    <n v="8.66"/>
    <x v="1"/>
    <n v="35.200000000000003"/>
    <n v="10.9"/>
    <n v="65.400000000000006"/>
    <d v="2023-01-11T00:00:00"/>
    <x v="1"/>
    <x v="0"/>
    <x v="1"/>
    <n v="0.30965909090909088"/>
    <n v="4.0646651270207856"/>
    <x v="1"/>
    <x v="0"/>
  </r>
  <r>
    <n v="1"/>
    <n v="2.46"/>
    <x v="0"/>
    <n v="20.5"/>
    <n v="0"/>
    <n v="27"/>
    <d v="2023-01-11T00:00:00"/>
    <x v="9"/>
    <x v="3"/>
    <x v="1"/>
    <n v="0"/>
    <n v="8.3333333333333339"/>
    <x v="1"/>
    <x v="0"/>
  </r>
  <r>
    <n v="1"/>
    <n v="17.61"/>
    <x v="1"/>
    <n v="70"/>
    <n v="10"/>
    <n v="90.25"/>
    <d v="2023-01-11T00:00:00"/>
    <x v="9"/>
    <x v="2"/>
    <x v="1"/>
    <n v="0.14285714285714285"/>
    <n v="3.9750141964792731"/>
    <x v="1"/>
    <x v="0"/>
  </r>
  <r>
    <n v="1"/>
    <n v="3"/>
    <x v="1"/>
    <n v="16.3"/>
    <n v="4.55"/>
    <n v="27.35"/>
    <d v="2023-01-11T00:00:00"/>
    <x v="9"/>
    <x v="3"/>
    <x v="1"/>
    <n v="0.27914110429447853"/>
    <n v="5.4333333333333336"/>
    <x v="1"/>
    <x v="0"/>
  </r>
  <r>
    <n v="1"/>
    <n v="9.4600000000000009"/>
    <x v="1"/>
    <n v="38.700000000000003"/>
    <n v="11.6"/>
    <n v="69.599999999999994"/>
    <d v="2023-01-11T00:00:00"/>
    <x v="9"/>
    <x v="0"/>
    <x v="1"/>
    <n v="0.29974160206718342"/>
    <n v="4.0909090909090908"/>
    <x v="1"/>
    <x v="0"/>
  </r>
  <r>
    <n v="1"/>
    <n v="9.0500000000000007"/>
    <x v="1"/>
    <n v="41.5"/>
    <n v="5"/>
    <n v="56.75"/>
    <d v="2023-01-11T00:00:00"/>
    <x v="9"/>
    <x v="0"/>
    <x v="1"/>
    <n v="0.12048192771084337"/>
    <n v="4.5856353591160222"/>
    <x v="1"/>
    <x v="0"/>
  </r>
  <r>
    <n v="1"/>
    <n v="3.54"/>
    <x v="1"/>
    <n v="24"/>
    <n v="3"/>
    <n v="33.5"/>
    <d v="2023-01-11T00:00:00"/>
    <x v="9"/>
    <x v="3"/>
    <x v="1"/>
    <n v="0.125"/>
    <n v="6.7796610169491522"/>
    <x v="1"/>
    <x v="0"/>
  </r>
  <r>
    <n v="2"/>
    <n v="2.2999999999999998"/>
    <x v="1"/>
    <n v="14.9"/>
    <n v="4.28"/>
    <n v="25.68"/>
    <d v="2023-01-11T00:00:00"/>
    <x v="9"/>
    <x v="3"/>
    <x v="1"/>
    <n v="0.287248322147651"/>
    <n v="6.4782608695652177"/>
    <x v="1"/>
    <x v="0"/>
  </r>
  <r>
    <n v="1"/>
    <n v="1.06"/>
    <x v="1"/>
    <n v="9.3000000000000007"/>
    <n v="3.16"/>
    <n v="18.96"/>
    <d v="2023-01-11T00:00:00"/>
    <x v="9"/>
    <x v="1"/>
    <x v="1"/>
    <n v="0.33978494623655914"/>
    <n v="8.7735849056603783"/>
    <x v="1"/>
    <x v="1"/>
  </r>
  <r>
    <n v="1"/>
    <n v="0.8"/>
    <x v="1"/>
    <n v="7.9"/>
    <n v="2.85"/>
    <n v="17.25"/>
    <d v="2023-01-11T00:00:00"/>
    <x v="9"/>
    <x v="1"/>
    <x v="1"/>
    <n v="0.36075949367088606"/>
    <n v="9.875"/>
    <x v="1"/>
    <x v="1"/>
  </r>
  <r>
    <n v="1"/>
    <n v="1.4"/>
    <x v="1"/>
    <n v="12.8"/>
    <n v="3.86"/>
    <n v="23.16"/>
    <d v="2023-01-11T00:00:00"/>
    <x v="9"/>
    <x v="1"/>
    <x v="1"/>
    <n v="0.30156249999999996"/>
    <n v="9.1428571428571441"/>
    <x v="1"/>
    <x v="1"/>
  </r>
  <r>
    <n v="1"/>
    <n v="4.0199999999999996"/>
    <x v="0"/>
    <n v="27.5"/>
    <n v="0"/>
    <n v="34"/>
    <d v="2023-01-11T00:00:00"/>
    <x v="9"/>
    <x v="3"/>
    <x v="1"/>
    <n v="0"/>
    <n v="6.8407960199004982"/>
    <x v="1"/>
    <x v="0"/>
  </r>
  <r>
    <n v="1"/>
    <n v="1.8"/>
    <x v="1"/>
    <n v="11.4"/>
    <n v="3.55"/>
    <n v="21.45"/>
    <d v="2023-01-11T00:00:00"/>
    <x v="9"/>
    <x v="1"/>
    <x v="1"/>
    <n v="0.31140350877192979"/>
    <n v="6.333333333333333"/>
    <x v="1"/>
    <x v="1"/>
  </r>
  <r>
    <n v="1"/>
    <n v="0.98"/>
    <x v="1"/>
    <n v="9.3000000000000007"/>
    <n v="3.16"/>
    <n v="18.96"/>
    <d v="2023-01-11T00:00:00"/>
    <x v="9"/>
    <x v="1"/>
    <x v="1"/>
    <n v="0.33978494623655914"/>
    <n v="9.4897959183673475"/>
    <x v="1"/>
    <x v="1"/>
  </r>
  <r>
    <n v="1"/>
    <n v="2.61"/>
    <x v="0"/>
    <n v="18.399999999999999"/>
    <n v="0"/>
    <n v="24.9"/>
    <d v="2023-01-11T00:00:00"/>
    <x v="9"/>
    <x v="3"/>
    <x v="1"/>
    <n v="0"/>
    <n v="7.0498084291187739"/>
    <x v="1"/>
    <x v="0"/>
  </r>
  <r>
    <n v="1"/>
    <n v="1.25"/>
    <x v="1"/>
    <n v="13.5"/>
    <n v="1"/>
    <n v="21"/>
    <d v="2023-01-11T00:00:00"/>
    <x v="9"/>
    <x v="1"/>
    <x v="1"/>
    <n v="7.407407407407407E-2"/>
    <n v="10.8"/>
    <x v="1"/>
    <x v="1"/>
  </r>
  <r>
    <n v="1"/>
    <n v="0.8"/>
    <x v="1"/>
    <n v="7.2"/>
    <n v="2.74"/>
    <n v="16.440000000000001"/>
    <d v="2023-01-11T00:00:00"/>
    <x v="9"/>
    <x v="1"/>
    <x v="1"/>
    <n v="0.38055555555555559"/>
    <n v="9"/>
    <x v="1"/>
    <x v="1"/>
  </r>
  <r>
    <n v="1"/>
    <n v="0.92"/>
    <x v="1"/>
    <n v="7.9"/>
    <n v="2.88"/>
    <n v="17.28"/>
    <d v="2023-01-11T00:00:00"/>
    <x v="9"/>
    <x v="1"/>
    <x v="1"/>
    <n v="0.3645569620253164"/>
    <n v="8.5869565217391308"/>
    <x v="1"/>
    <x v="1"/>
  </r>
  <r>
    <n v="1"/>
    <n v="3.25"/>
    <x v="1"/>
    <n v="19.8"/>
    <n v="3.94"/>
    <n v="30.24"/>
    <d v="2023-01-11T00:00:00"/>
    <x v="9"/>
    <x v="3"/>
    <x v="1"/>
    <n v="0.19898989898989897"/>
    <n v="6.0923076923076929"/>
    <x v="1"/>
    <x v="0"/>
  </r>
  <r>
    <n v="1"/>
    <n v="2.04"/>
    <x v="1"/>
    <n v="14.2"/>
    <n v="4.1399999999999997"/>
    <n v="24.84"/>
    <d v="2023-01-11T00:00:00"/>
    <x v="9"/>
    <x v="3"/>
    <x v="1"/>
    <n v="0.29154929577464789"/>
    <n v="6.9607843137254894"/>
    <x v="1"/>
    <x v="0"/>
  </r>
  <r>
    <n v="1"/>
    <n v="1.59"/>
    <x v="1"/>
    <n v="11.4"/>
    <n v="3.58"/>
    <n v="21.48"/>
    <d v="2023-01-11T00:00:00"/>
    <x v="9"/>
    <x v="1"/>
    <x v="1"/>
    <n v="0.31403508771929822"/>
    <n v="7.1698113207547172"/>
    <x v="1"/>
    <x v="1"/>
  </r>
  <r>
    <n v="1"/>
    <n v="3.25"/>
    <x v="1"/>
    <n v="19.100000000000001"/>
    <n v="5.12"/>
    <n v="30.72"/>
    <d v="2023-01-11T00:00:00"/>
    <x v="9"/>
    <x v="3"/>
    <x v="1"/>
    <n v="0.26806282722513086"/>
    <n v="5.8769230769230774"/>
    <x v="1"/>
    <x v="0"/>
  </r>
  <r>
    <n v="1"/>
    <n v="1.27"/>
    <x v="1"/>
    <n v="7.9"/>
    <n v="2.88"/>
    <n v="17.28"/>
    <d v="2023-01-11T00:00:00"/>
    <x v="9"/>
    <x v="1"/>
    <x v="1"/>
    <n v="0.3645569620253164"/>
    <n v="6.2204724409448824"/>
    <x v="1"/>
    <x v="1"/>
  </r>
  <r>
    <n v="2"/>
    <n v="3.35"/>
    <x v="1"/>
    <n v="20.5"/>
    <n v="5.4"/>
    <n v="32.4"/>
    <d v="2023-01-11T00:00:00"/>
    <x v="9"/>
    <x v="3"/>
    <x v="1"/>
    <n v="0.26341463414634148"/>
    <n v="6.1194029850746263"/>
    <x v="1"/>
    <x v="0"/>
  </r>
  <r>
    <n v="1"/>
    <n v="3.66"/>
    <x v="1"/>
    <n v="21.9"/>
    <n v="4.26"/>
    <n v="32.659999999999997"/>
    <d v="2023-01-11T00:00:00"/>
    <x v="9"/>
    <x v="3"/>
    <x v="1"/>
    <n v="0.19452054794520549"/>
    <n v="5.9836065573770485"/>
    <x v="1"/>
    <x v="0"/>
  </r>
  <r>
    <n v="1"/>
    <n v="0.78"/>
    <x v="1"/>
    <n v="7.9"/>
    <n v="2.88"/>
    <n v="17.28"/>
    <d v="2023-01-11T00:00:00"/>
    <x v="9"/>
    <x v="1"/>
    <x v="1"/>
    <n v="0.3645569620253164"/>
    <n v="10.128205128205128"/>
    <x v="1"/>
    <x v="1"/>
  </r>
  <r>
    <n v="1"/>
    <n v="0.93"/>
    <x v="1"/>
    <n v="6.5"/>
    <n v="1.95"/>
    <n v="14.95"/>
    <d v="2023-01-11T00:00:00"/>
    <x v="9"/>
    <x v="1"/>
    <x v="1"/>
    <n v="0.3"/>
    <n v="6.989247311827957"/>
    <x v="1"/>
    <x v="1"/>
  </r>
  <r>
    <n v="4"/>
    <n v="1.05"/>
    <x v="1"/>
    <n v="9.3000000000000007"/>
    <n v="3.16"/>
    <n v="18.96"/>
    <d v="2023-01-11T00:00:00"/>
    <x v="9"/>
    <x v="1"/>
    <x v="1"/>
    <n v="0.33978494623655914"/>
    <n v="8.8571428571428577"/>
    <x v="1"/>
    <x v="1"/>
  </r>
  <r>
    <n v="1"/>
    <n v="9.1999999999999993"/>
    <x v="1"/>
    <n v="37.299999999999997"/>
    <n v="5"/>
    <n v="61.6"/>
    <d v="2023-01-11T00:00:00"/>
    <x v="9"/>
    <x v="0"/>
    <x v="1"/>
    <n v="0.13404825737265416"/>
    <n v="4.0543478260869561"/>
    <x v="1"/>
    <x v="0"/>
  </r>
  <r>
    <n v="1"/>
    <n v="1.6"/>
    <x v="1"/>
    <n v="15.6"/>
    <n v="4.4000000000000004"/>
    <n v="26.5"/>
    <d v="2023-01-11T00:00:00"/>
    <x v="9"/>
    <x v="1"/>
    <x v="1"/>
    <n v="0.2820512820512821"/>
    <n v="9.75"/>
    <x v="1"/>
    <x v="1"/>
  </r>
  <r>
    <n v="2"/>
    <n v="1.6"/>
    <x v="1"/>
    <n v="12.1"/>
    <n v="3.72"/>
    <n v="22.32"/>
    <d v="2023-01-11T00:00:00"/>
    <x v="9"/>
    <x v="1"/>
    <x v="1"/>
    <n v="0.30743801652892566"/>
    <n v="7.5624999999999991"/>
    <x v="1"/>
    <x v="1"/>
  </r>
  <r>
    <n v="1"/>
    <n v="3.41"/>
    <x v="1"/>
    <n v="21.2"/>
    <n v="2.77"/>
    <n v="30.47"/>
    <d v="2023-01-11T00:00:00"/>
    <x v="9"/>
    <x v="3"/>
    <x v="1"/>
    <n v="0.13066037735849056"/>
    <n v="6.2170087976539588"/>
    <x v="1"/>
    <x v="0"/>
  </r>
  <r>
    <n v="1"/>
    <n v="1.21"/>
    <x v="1"/>
    <n v="11.4"/>
    <n v="3.58"/>
    <n v="21.48"/>
    <d v="2023-01-11T00:00:00"/>
    <x v="9"/>
    <x v="1"/>
    <x v="1"/>
    <n v="0.31403508771929822"/>
    <n v="9.4214876033057848"/>
    <x v="1"/>
    <x v="1"/>
  </r>
  <r>
    <n v="1"/>
    <n v="17.100000000000001"/>
    <x v="1"/>
    <n v="70"/>
    <n v="17.36"/>
    <n v="104.16"/>
    <d v="2023-01-11T00:00:00"/>
    <x v="9"/>
    <x v="2"/>
    <x v="1"/>
    <n v="0.248"/>
    <n v="4.0935672514619883"/>
    <x v="1"/>
    <x v="0"/>
  </r>
  <r>
    <n v="1"/>
    <n v="5.0999999999999996"/>
    <x v="1"/>
    <n v="30.3"/>
    <n v="7.36"/>
    <n v="44.16"/>
    <d v="2023-01-11T00:00:00"/>
    <x v="9"/>
    <x v="0"/>
    <x v="1"/>
    <n v="0.24290429042904291"/>
    <n v="5.9411764705882355"/>
    <x v="1"/>
    <x v="0"/>
  </r>
  <r>
    <n v="1"/>
    <n v="1.96"/>
    <x v="1"/>
    <n v="12.8"/>
    <n v="2"/>
    <n v="21.3"/>
    <d v="2023-01-11T00:00:00"/>
    <x v="9"/>
    <x v="1"/>
    <x v="1"/>
    <n v="0.15625"/>
    <n v="6.5306122448979593"/>
    <x v="1"/>
    <x v="1"/>
  </r>
  <r>
    <n v="1"/>
    <n v="3.5"/>
    <x v="1"/>
    <n v="21.2"/>
    <n v="3"/>
    <n v="30.7"/>
    <d v="2023-01-11T00:00:00"/>
    <x v="9"/>
    <x v="3"/>
    <x v="1"/>
    <n v="0.14150943396226415"/>
    <n v="6.0571428571428569"/>
    <x v="1"/>
    <x v="0"/>
  </r>
  <r>
    <n v="1"/>
    <n v="1.53"/>
    <x v="1"/>
    <n v="10.7"/>
    <n v="1.72"/>
    <n v="18.920000000000002"/>
    <d v="2023-01-11T00:00:00"/>
    <x v="9"/>
    <x v="1"/>
    <x v="1"/>
    <n v="0.16074766355140188"/>
    <n v="6.9934640522875808"/>
    <x v="1"/>
    <x v="1"/>
  </r>
  <r>
    <n v="2"/>
    <n v="0.77"/>
    <x v="0"/>
    <n v="7.2"/>
    <n v="0"/>
    <n v="11.2"/>
    <d v="2023-01-11T00:00:00"/>
    <x v="9"/>
    <x v="1"/>
    <x v="1"/>
    <n v="0"/>
    <n v="9.3506493506493502"/>
    <x v="1"/>
    <x v="1"/>
  </r>
  <r>
    <n v="1"/>
    <n v="1.74"/>
    <x v="1"/>
    <n v="12.8"/>
    <n v="5.79"/>
    <n v="25.09"/>
    <d v="2023-01-11T00:00:00"/>
    <x v="9"/>
    <x v="1"/>
    <x v="1"/>
    <n v="0.45234374999999999"/>
    <n v="7.3563218390804606"/>
    <x v="1"/>
    <x v="1"/>
  </r>
  <r>
    <n v="1"/>
    <n v="3.76"/>
    <x v="1"/>
    <n v="23.3"/>
    <n v="7.45"/>
    <n v="37.25"/>
    <d v="2023-01-11T00:00:00"/>
    <x v="9"/>
    <x v="3"/>
    <x v="1"/>
    <n v="0.31974248927038629"/>
    <n v="6.1968085106382986"/>
    <x v="1"/>
    <x v="0"/>
  </r>
  <r>
    <n v="1"/>
    <n v="0.8"/>
    <x v="1"/>
    <n v="6.5"/>
    <n v="2.6"/>
    <n v="15.6"/>
    <d v="2023-01-11T00:00:00"/>
    <x v="9"/>
    <x v="1"/>
    <x v="1"/>
    <n v="0.4"/>
    <n v="8.125"/>
    <x v="1"/>
    <x v="1"/>
  </r>
  <r>
    <n v="1"/>
    <n v="2.59"/>
    <x v="1"/>
    <n v="15.6"/>
    <n v="4.42"/>
    <n v="26.52"/>
    <d v="2023-01-11T00:00:00"/>
    <x v="9"/>
    <x v="3"/>
    <x v="1"/>
    <n v="0.28333333333333333"/>
    <n v="6.0231660231660236"/>
    <x v="1"/>
    <x v="0"/>
  </r>
  <r>
    <n v="3"/>
    <n v="18.2"/>
    <x v="1"/>
    <n v="70"/>
    <n v="26"/>
    <n v="112.8"/>
    <d v="2023-01-11T00:00:00"/>
    <x v="9"/>
    <x v="2"/>
    <x v="1"/>
    <n v="0.37142857142857144"/>
    <n v="3.8461538461538463"/>
    <x v="1"/>
    <x v="0"/>
  </r>
  <r>
    <n v="2"/>
    <n v="3.11"/>
    <x v="1"/>
    <n v="16.3"/>
    <n v="4.5599999999999996"/>
    <n v="27.36"/>
    <d v="2023-01-11T00:00:00"/>
    <x v="9"/>
    <x v="3"/>
    <x v="1"/>
    <n v="0.2797546012269938"/>
    <n v="5.2411575562700969"/>
    <x v="1"/>
    <x v="0"/>
  </r>
  <r>
    <n v="1"/>
    <n v="2.81"/>
    <x v="1"/>
    <n v="14.2"/>
    <n v="4.1399999999999997"/>
    <n v="24.84"/>
    <d v="2023-01-11T00:00:00"/>
    <x v="9"/>
    <x v="3"/>
    <x v="1"/>
    <n v="0.29154929577464789"/>
    <n v="5.0533807829181487"/>
    <x v="1"/>
    <x v="0"/>
  </r>
  <r>
    <n v="5"/>
    <n v="1.53"/>
    <x v="1"/>
    <n v="11.4"/>
    <n v="3.58"/>
    <n v="21.48"/>
    <d v="2023-01-11T00:00:00"/>
    <x v="9"/>
    <x v="1"/>
    <x v="1"/>
    <n v="0.31403508771929822"/>
    <n v="7.4509803921568629"/>
    <x v="1"/>
    <x v="1"/>
  </r>
  <r>
    <n v="1"/>
    <n v="6.82"/>
    <x v="1"/>
    <n v="28.2"/>
    <n v="7.44"/>
    <n v="45.89"/>
    <d v="2023-01-11T00:00:00"/>
    <x v="9"/>
    <x v="0"/>
    <x v="1"/>
    <n v="0.2638297872340426"/>
    <n v="4.1348973607038122"/>
    <x v="1"/>
    <x v="0"/>
  </r>
  <r>
    <n v="1"/>
    <n v="1.35"/>
    <x v="1"/>
    <n v="10"/>
    <n v="3.3"/>
    <n v="19.8"/>
    <d v="2023-01-11T00:00:00"/>
    <x v="9"/>
    <x v="1"/>
    <x v="1"/>
    <n v="0.32999999999999996"/>
    <n v="7.4074074074074066"/>
    <x v="1"/>
    <x v="1"/>
  </r>
  <r>
    <n v="1"/>
    <n v="1.1399999999999999"/>
    <x v="0"/>
    <n v="13.5"/>
    <n v="0"/>
    <n v="20"/>
    <d v="2023-01-11T00:00:00"/>
    <x v="9"/>
    <x v="1"/>
    <x v="1"/>
    <n v="0"/>
    <n v="11.842105263157896"/>
    <x v="1"/>
    <x v="1"/>
  </r>
  <r>
    <n v="1"/>
    <n v="1.1299999999999999"/>
    <x v="1"/>
    <n v="10"/>
    <n v="1"/>
    <n v="17.5"/>
    <d v="2023-01-11T00:00:00"/>
    <x v="9"/>
    <x v="1"/>
    <x v="1"/>
    <n v="0.1"/>
    <n v="8.8495575221238951"/>
    <x v="1"/>
    <x v="1"/>
  </r>
  <r>
    <n v="1"/>
    <n v="1.84"/>
    <x v="1"/>
    <n v="14.2"/>
    <n v="3.1"/>
    <n v="23.8"/>
    <d v="2023-01-11T00:00:00"/>
    <x v="9"/>
    <x v="1"/>
    <x v="1"/>
    <n v="0.21830985915492959"/>
    <n v="7.7173913043478253"/>
    <x v="1"/>
    <x v="1"/>
  </r>
  <r>
    <n v="3"/>
    <n v="2.2200000000000002"/>
    <x v="1"/>
    <n v="14.9"/>
    <n v="1.5"/>
    <n v="22.9"/>
    <d v="2023-01-11T00:00:00"/>
    <x v="9"/>
    <x v="3"/>
    <x v="1"/>
    <n v="0.10067114093959731"/>
    <n v="6.7117117117117111"/>
    <x v="1"/>
    <x v="0"/>
  </r>
  <r>
    <n v="1"/>
    <n v="1.17"/>
    <x v="0"/>
    <n v="13.5"/>
    <n v="0"/>
    <n v="20"/>
    <d v="2023-01-11T00:00:00"/>
    <x v="9"/>
    <x v="1"/>
    <x v="1"/>
    <n v="0"/>
    <n v="11.538461538461538"/>
    <x v="1"/>
    <x v="1"/>
  </r>
  <r>
    <n v="1"/>
    <n v="0.9"/>
    <x v="0"/>
    <n v="6.5"/>
    <n v="0"/>
    <n v="13"/>
    <d v="2023-01-11T00:00:00"/>
    <x v="9"/>
    <x v="1"/>
    <x v="1"/>
    <n v="0"/>
    <n v="7.2222222222222223"/>
    <x v="1"/>
    <x v="1"/>
  </r>
  <r>
    <n v="1"/>
    <n v="9.11"/>
    <x v="1"/>
    <n v="37.299999999999997"/>
    <n v="11.32"/>
    <n v="67.92"/>
    <d v="2023-01-11T00:00:00"/>
    <x v="9"/>
    <x v="0"/>
    <x v="1"/>
    <n v="0.30348525469168902"/>
    <n v="4.0944017563117452"/>
    <x v="1"/>
    <x v="0"/>
  </r>
  <r>
    <n v="2"/>
    <n v="1.42"/>
    <x v="1"/>
    <n v="9.3000000000000007"/>
    <n v="0"/>
    <n v="15.8"/>
    <d v="2023-01-11T00:00:00"/>
    <x v="9"/>
    <x v="1"/>
    <x v="1"/>
    <n v="0"/>
    <n v="6.5492957746478879"/>
    <x v="1"/>
    <x v="1"/>
  </r>
  <r>
    <n v="1"/>
    <n v="1.36"/>
    <x v="1"/>
    <n v="10"/>
    <n v="2"/>
    <n v="18.5"/>
    <d v="2023-01-11T00:00:00"/>
    <x v="9"/>
    <x v="1"/>
    <x v="1"/>
    <n v="0.2"/>
    <n v="7.3529411764705879"/>
    <x v="1"/>
    <x v="1"/>
  </r>
  <r>
    <n v="1"/>
    <n v="1.22"/>
    <x v="1"/>
    <n v="13.5"/>
    <n v="6"/>
    <n v="26"/>
    <d v="2023-01-11T00:00:00"/>
    <x v="9"/>
    <x v="1"/>
    <x v="1"/>
    <n v="0.44444444444444442"/>
    <n v="11.065573770491804"/>
    <x v="1"/>
    <x v="1"/>
  </r>
  <r>
    <n v="1"/>
    <n v="2.12"/>
    <x v="1"/>
    <n v="12.1"/>
    <n v="3.72"/>
    <n v="22.32"/>
    <d v="2023-01-11T00:00:00"/>
    <x v="9"/>
    <x v="3"/>
    <x v="1"/>
    <n v="0.30743801652892566"/>
    <n v="5.7075471698113205"/>
    <x v="1"/>
    <x v="0"/>
  </r>
  <r>
    <n v="3"/>
    <n v="1.3"/>
    <x v="1"/>
    <n v="12.1"/>
    <n v="1"/>
    <n v="19.600000000000001"/>
    <d v="2023-01-11T00:00:00"/>
    <x v="9"/>
    <x v="1"/>
    <x v="1"/>
    <n v="8.2644628099173556E-2"/>
    <n v="9.3076923076923066"/>
    <x v="1"/>
    <x v="1"/>
  </r>
  <r>
    <n v="1"/>
    <n v="2.2999999999999998"/>
    <x v="1"/>
    <n v="12.1"/>
    <n v="3.72"/>
    <n v="22.32"/>
    <d v="2023-01-11T00:00:00"/>
    <x v="9"/>
    <x v="3"/>
    <x v="1"/>
    <n v="0.30743801652892566"/>
    <n v="5.2608695652173916"/>
    <x v="1"/>
    <x v="0"/>
  </r>
  <r>
    <n v="1"/>
    <n v="1.56"/>
    <x v="1"/>
    <n v="12.1"/>
    <n v="3.72"/>
    <n v="22.32"/>
    <d v="2023-01-11T00:00:00"/>
    <x v="9"/>
    <x v="1"/>
    <x v="1"/>
    <n v="0.30743801652892566"/>
    <n v="7.7564102564102555"/>
    <x v="1"/>
    <x v="1"/>
  </r>
  <r>
    <n v="2"/>
    <n v="17.649999999999999"/>
    <x v="1"/>
    <n v="70"/>
    <n v="21.08"/>
    <n v="105.38"/>
    <d v="2023-01-11T00:00:00"/>
    <x v="9"/>
    <x v="2"/>
    <x v="1"/>
    <n v="0.3011428571428571"/>
    <n v="3.9660056657223799"/>
    <x v="1"/>
    <x v="0"/>
  </r>
  <r>
    <n v="1"/>
    <n v="1.1100000000000001"/>
    <x v="1"/>
    <n v="12.1"/>
    <n v="3.72"/>
    <n v="22.32"/>
    <d v="2023-01-11T00:00:00"/>
    <x v="9"/>
    <x v="1"/>
    <x v="1"/>
    <n v="0.30743801652892566"/>
    <n v="10.900900900900899"/>
    <x v="1"/>
    <x v="1"/>
  </r>
  <r>
    <n v="2"/>
    <n v="0.97"/>
    <x v="1"/>
    <n v="10.7"/>
    <n v="3.44"/>
    <n v="20.64"/>
    <d v="2023-01-11T00:00:00"/>
    <x v="9"/>
    <x v="1"/>
    <x v="1"/>
    <n v="0.32149532710280376"/>
    <n v="11.030927835051546"/>
    <x v="1"/>
    <x v="1"/>
  </r>
  <r>
    <n v="2"/>
    <n v="3.2"/>
    <x v="1"/>
    <n v="19.8"/>
    <n v="5.26"/>
    <n v="31.56"/>
    <d v="2023-01-11T00:00:00"/>
    <x v="9"/>
    <x v="3"/>
    <x v="1"/>
    <n v="0.26565656565656565"/>
    <n v="6.1875"/>
    <x v="1"/>
    <x v="0"/>
  </r>
  <r>
    <n v="1"/>
    <n v="1.03"/>
    <x v="1"/>
    <n v="7.9"/>
    <n v="3.6"/>
    <n v="18"/>
    <d v="2023-01-11T00:00:00"/>
    <x v="9"/>
    <x v="1"/>
    <x v="1"/>
    <n v="0.45569620253164556"/>
    <n v="7.6699029126213594"/>
    <x v="1"/>
    <x v="1"/>
  </r>
  <r>
    <n v="1"/>
    <n v="2.5099999999999998"/>
    <x v="1"/>
    <n v="17.7"/>
    <n v="4.84"/>
    <n v="29.04"/>
    <d v="2023-01-11T00:00:00"/>
    <x v="9"/>
    <x v="3"/>
    <x v="1"/>
    <n v="0.27344632768361582"/>
    <n v="7.0517928286852589"/>
    <x v="1"/>
    <x v="0"/>
  </r>
  <r>
    <n v="1"/>
    <n v="1.49"/>
    <x v="1"/>
    <n v="10.7"/>
    <n v="1.2"/>
    <n v="18.399999999999999"/>
    <d v="2023-01-11T00:00:00"/>
    <x v="9"/>
    <x v="1"/>
    <x v="1"/>
    <n v="0.11214953271028037"/>
    <n v="7.1812080536912744"/>
    <x v="1"/>
    <x v="1"/>
  </r>
  <r>
    <n v="1"/>
    <n v="1"/>
    <x v="1"/>
    <n v="8.6"/>
    <n v="3"/>
    <n v="18.100000000000001"/>
    <d v="2023-01-11T00:00:00"/>
    <x v="9"/>
    <x v="1"/>
    <x v="1"/>
    <n v="0.34883720930232559"/>
    <n v="8.6"/>
    <x v="1"/>
    <x v="1"/>
  </r>
  <r>
    <n v="1"/>
    <n v="1.86"/>
    <x v="1"/>
    <n v="12.8"/>
    <n v="1"/>
    <n v="20.3"/>
    <d v="2023-01-11T00:00:00"/>
    <x v="9"/>
    <x v="1"/>
    <x v="1"/>
    <n v="7.8125E-2"/>
    <n v="6.881720430107527"/>
    <x v="1"/>
    <x v="1"/>
  </r>
  <r>
    <n v="1"/>
    <n v="1.28"/>
    <x v="0"/>
    <n v="10.7"/>
    <n v="0"/>
    <n v="17.2"/>
    <d v="2023-01-11T00:00:00"/>
    <x v="9"/>
    <x v="1"/>
    <x v="1"/>
    <n v="0"/>
    <n v="8.359375"/>
    <x v="1"/>
    <x v="1"/>
  </r>
  <r>
    <n v="3"/>
    <n v="4.22"/>
    <x v="1"/>
    <n v="28.2"/>
    <n v="6.94"/>
    <n v="41.64"/>
    <d v="2023-01-11T00:00:00"/>
    <x v="9"/>
    <x v="3"/>
    <x v="1"/>
    <n v="0.24609929078014187"/>
    <n v="6.6824644549763033"/>
    <x v="1"/>
    <x v="0"/>
  </r>
  <r>
    <n v="1"/>
    <n v="8.84"/>
    <x v="1"/>
    <n v="34.5"/>
    <n v="10.76"/>
    <n v="64.56"/>
    <d v="2023-01-11T00:00:00"/>
    <x v="9"/>
    <x v="0"/>
    <x v="1"/>
    <n v="0.31188405797101448"/>
    <n v="3.9027149321266967"/>
    <x v="1"/>
    <x v="0"/>
  </r>
  <r>
    <n v="1"/>
    <n v="2.1"/>
    <x v="1"/>
    <n v="12.8"/>
    <n v="3.85"/>
    <n v="23.15"/>
    <d v="2023-01-11T00:00:00"/>
    <x v="9"/>
    <x v="3"/>
    <x v="1"/>
    <n v="0.30078125"/>
    <n v="6.0952380952380949"/>
    <x v="1"/>
    <x v="0"/>
  </r>
  <r>
    <n v="1"/>
    <n v="5.82"/>
    <x v="1"/>
    <n v="29.6"/>
    <n v="3"/>
    <n v="39.1"/>
    <d v="2023-01-11T00:00:00"/>
    <x v="9"/>
    <x v="0"/>
    <x v="1"/>
    <n v="0.10135135135135134"/>
    <n v="5.0859106529209619"/>
    <x v="1"/>
    <x v="0"/>
  </r>
  <r>
    <n v="1"/>
    <n v="2.6"/>
    <x v="1"/>
    <n v="17.7"/>
    <n v="0"/>
    <n v="24.2"/>
    <d v="2023-01-11T00:00:00"/>
    <x v="9"/>
    <x v="3"/>
    <x v="1"/>
    <n v="0"/>
    <n v="6.8076923076923075"/>
    <x v="1"/>
    <x v="0"/>
  </r>
  <r>
    <n v="1"/>
    <n v="1.77"/>
    <x v="1"/>
    <n v="16.3"/>
    <n v="5.7"/>
    <n v="28.5"/>
    <d v="2023-01-11T00:00:00"/>
    <x v="9"/>
    <x v="1"/>
    <x v="1"/>
    <n v="0.34969325153374231"/>
    <n v="9.2090395480225986"/>
    <x v="1"/>
    <x v="1"/>
  </r>
  <r>
    <n v="2"/>
    <n v="1.02"/>
    <x v="0"/>
    <n v="10.7"/>
    <n v="0"/>
    <n v="17.2"/>
    <d v="2023-01-11T00:00:00"/>
    <x v="9"/>
    <x v="1"/>
    <x v="1"/>
    <n v="0"/>
    <n v="10.490196078431371"/>
    <x v="1"/>
    <x v="1"/>
  </r>
  <r>
    <n v="1"/>
    <n v="2.9"/>
    <x v="0"/>
    <n v="15.6"/>
    <n v="0"/>
    <n v="22.1"/>
    <d v="2023-01-11T00:00:00"/>
    <x v="9"/>
    <x v="3"/>
    <x v="1"/>
    <n v="0"/>
    <n v="5.3793103448275863"/>
    <x v="1"/>
    <x v="0"/>
  </r>
  <r>
    <n v="1"/>
    <n v="2.56"/>
    <x v="1"/>
    <n v="17.7"/>
    <n v="2.42"/>
    <n v="26.62"/>
    <d v="2023-01-11T00:00:00"/>
    <x v="9"/>
    <x v="3"/>
    <x v="1"/>
    <n v="0.13672316384180791"/>
    <n v="6.9140625"/>
    <x v="1"/>
    <x v="0"/>
  </r>
  <r>
    <n v="2"/>
    <n v="9.4499999999999993"/>
    <x v="1"/>
    <n v="40.1"/>
    <n v="9.82"/>
    <n v="60.17"/>
    <d v="2023-01-11T00:00:00"/>
    <x v="9"/>
    <x v="0"/>
    <x v="1"/>
    <n v="0.24488778054862842"/>
    <n v="4.2433862433862437"/>
    <x v="1"/>
    <x v="0"/>
  </r>
  <r>
    <n v="1"/>
    <n v="1.18"/>
    <x v="0"/>
    <n v="9.3000000000000007"/>
    <n v="0"/>
    <n v="15.8"/>
    <d v="2023-01-11T00:00:00"/>
    <x v="9"/>
    <x v="1"/>
    <x v="1"/>
    <n v="0"/>
    <n v="7.881355932203391"/>
    <x v="1"/>
    <x v="1"/>
  </r>
  <r>
    <n v="1"/>
    <n v="1.58"/>
    <x v="1"/>
    <n v="12.1"/>
    <n v="2.23"/>
    <n v="20.83"/>
    <d v="2023-01-11T00:00:00"/>
    <x v="9"/>
    <x v="1"/>
    <x v="1"/>
    <n v="0.18429752066115704"/>
    <n v="7.6582278481012649"/>
    <x v="1"/>
    <x v="1"/>
  </r>
  <r>
    <n v="1"/>
    <n v="1.8"/>
    <x v="1"/>
    <n v="12.8"/>
    <n v="3.85"/>
    <n v="23.15"/>
    <d v="2023-01-11T00:00:00"/>
    <x v="9"/>
    <x v="1"/>
    <x v="1"/>
    <n v="0.30078125"/>
    <n v="7.1111111111111116"/>
    <x v="1"/>
    <x v="1"/>
  </r>
  <r>
    <n v="1"/>
    <n v="17.53"/>
    <x v="1"/>
    <n v="70"/>
    <n v="17.11"/>
    <n v="103.91"/>
    <d v="2023-01-11T00:00:00"/>
    <x v="9"/>
    <x v="2"/>
    <x v="1"/>
    <n v="0.24442857142857141"/>
    <n v="3.9931545921277807"/>
    <x v="1"/>
    <x v="0"/>
  </r>
  <r>
    <n v="1"/>
    <n v="1.89"/>
    <x v="1"/>
    <n v="10.7"/>
    <n v="3.44"/>
    <n v="20.64"/>
    <d v="2023-01-11T00:00:00"/>
    <x v="9"/>
    <x v="1"/>
    <x v="1"/>
    <n v="0.32149532710280376"/>
    <n v="5.6613756613756614"/>
    <x v="1"/>
    <x v="1"/>
  </r>
  <r>
    <n v="3"/>
    <n v="1.8"/>
    <x v="1"/>
    <n v="13.5"/>
    <n v="4"/>
    <n v="24"/>
    <d v="2023-01-11T00:00:00"/>
    <x v="9"/>
    <x v="1"/>
    <x v="1"/>
    <n v="0.29629629629629628"/>
    <n v="7.5"/>
    <x v="1"/>
    <x v="1"/>
  </r>
  <r>
    <n v="1"/>
    <n v="2.2000000000000002"/>
    <x v="0"/>
    <n v="12.8"/>
    <n v="0"/>
    <n v="19.3"/>
    <d v="2023-01-11T00:00:00"/>
    <x v="9"/>
    <x v="3"/>
    <x v="1"/>
    <n v="0"/>
    <n v="5.8181818181818183"/>
    <x v="1"/>
    <x v="0"/>
  </r>
  <r>
    <n v="1"/>
    <n v="8.09"/>
    <x v="0"/>
    <n v="33.1"/>
    <n v="0"/>
    <n v="38.35"/>
    <d v="2023-01-11T00:00:00"/>
    <x v="9"/>
    <x v="0"/>
    <x v="1"/>
    <n v="0"/>
    <n v="4.0914709517923367"/>
    <x v="1"/>
    <x v="0"/>
  </r>
  <r>
    <n v="1"/>
    <n v="2.6"/>
    <x v="1"/>
    <n v="15.6"/>
    <n v="2"/>
    <n v="24.1"/>
    <d v="2023-01-11T00:00:00"/>
    <x v="9"/>
    <x v="3"/>
    <x v="1"/>
    <n v="0.12820512820512822"/>
    <n v="6"/>
    <x v="1"/>
    <x v="0"/>
  </r>
  <r>
    <n v="2"/>
    <n v="2.6"/>
    <x v="1"/>
    <n v="15.6"/>
    <n v="4.4000000000000004"/>
    <n v="26.5"/>
    <d v="2023-01-11T00:00:00"/>
    <x v="9"/>
    <x v="3"/>
    <x v="1"/>
    <n v="0.2820512820512821"/>
    <n v="6"/>
    <x v="1"/>
    <x v="0"/>
  </r>
  <r>
    <n v="1"/>
    <n v="1.23"/>
    <x v="1"/>
    <n v="10.7"/>
    <n v="3.44"/>
    <n v="20.64"/>
    <d v="2023-01-11T00:00:00"/>
    <x v="9"/>
    <x v="1"/>
    <x v="1"/>
    <n v="0.32149532710280376"/>
    <n v="8.6991869918699187"/>
    <x v="1"/>
    <x v="1"/>
  </r>
  <r>
    <n v="1"/>
    <n v="1.7"/>
    <x v="1"/>
    <n v="12.8"/>
    <n v="3"/>
    <n v="22.3"/>
    <d v="2023-01-11T00:00:00"/>
    <x v="9"/>
    <x v="1"/>
    <x v="1"/>
    <n v="0.234375"/>
    <n v="7.5294117647058831"/>
    <x v="1"/>
    <x v="1"/>
  </r>
  <r>
    <n v="1"/>
    <n v="3"/>
    <x v="1"/>
    <n v="29.5"/>
    <n v="0"/>
    <n v="31"/>
    <d v="2023-01-11T00:00:00"/>
    <x v="9"/>
    <x v="3"/>
    <x v="1"/>
    <n v="0"/>
    <n v="9.8333333333333339"/>
    <x v="1"/>
    <x v="0"/>
  </r>
  <r>
    <n v="1"/>
    <n v="2.2000000000000002"/>
    <x v="1"/>
    <n v="15.6"/>
    <n v="4.4000000000000004"/>
    <n v="26.5"/>
    <d v="2023-01-11T00:00:00"/>
    <x v="9"/>
    <x v="3"/>
    <x v="1"/>
    <n v="0.2820512820512821"/>
    <n v="7.0909090909090899"/>
    <x v="1"/>
    <x v="0"/>
  </r>
  <r>
    <n v="1"/>
    <n v="1.49"/>
    <x v="1"/>
    <n v="12.1"/>
    <n v="3.72"/>
    <n v="22.32"/>
    <d v="2023-01-11T00:00:00"/>
    <x v="9"/>
    <x v="1"/>
    <x v="1"/>
    <n v="0.30743801652892566"/>
    <n v="8.1208053691275168"/>
    <x v="1"/>
    <x v="1"/>
  </r>
  <r>
    <n v="1"/>
    <n v="0.87"/>
    <x v="0"/>
    <n v="7.2"/>
    <n v="0"/>
    <n v="13.7"/>
    <d v="2023-01-11T00:00:00"/>
    <x v="9"/>
    <x v="1"/>
    <x v="1"/>
    <n v="0"/>
    <n v="8.2758620689655178"/>
    <x v="1"/>
    <x v="1"/>
  </r>
  <r>
    <n v="1"/>
    <n v="0.87"/>
    <x v="1"/>
    <n v="7.2"/>
    <n v="0"/>
    <n v="13.7"/>
    <d v="2023-01-11T00:00:00"/>
    <x v="9"/>
    <x v="1"/>
    <x v="1"/>
    <n v="0"/>
    <n v="8.2758620689655178"/>
    <x v="1"/>
    <x v="1"/>
  </r>
  <r>
    <n v="5"/>
    <n v="1.7"/>
    <x v="1"/>
    <n v="11.4"/>
    <n v="2"/>
    <n v="19.899999999999999"/>
    <d v="2023-01-11T00:00:00"/>
    <x v="9"/>
    <x v="1"/>
    <x v="1"/>
    <n v="0.17543859649122806"/>
    <n v="6.7058823529411766"/>
    <x v="1"/>
    <x v="1"/>
  </r>
  <r>
    <n v="1"/>
    <n v="1.94"/>
    <x v="1"/>
    <n v="14.2"/>
    <n v="4.1399999999999997"/>
    <n v="24.84"/>
    <d v="2023-01-11T00:00:00"/>
    <x v="9"/>
    <x v="1"/>
    <x v="1"/>
    <n v="0.29154929577464789"/>
    <n v="7.3195876288659791"/>
    <x v="1"/>
    <x v="1"/>
  </r>
  <r>
    <n v="1"/>
    <n v="10.3"/>
    <x v="0"/>
    <n v="40.799999999999997"/>
    <n v="0"/>
    <n v="46.05"/>
    <d v="2023-01-11T00:00:00"/>
    <x v="9"/>
    <x v="2"/>
    <x v="1"/>
    <n v="0"/>
    <n v="3.9611650485436889"/>
    <x v="1"/>
    <x v="0"/>
  </r>
  <r>
    <n v="1"/>
    <n v="2.5299999999999998"/>
    <x v="1"/>
    <n v="16.3"/>
    <n v="4.5599999999999996"/>
    <n v="27.36"/>
    <d v="2023-01-11T00:00:00"/>
    <x v="9"/>
    <x v="3"/>
    <x v="1"/>
    <n v="0.2797546012269938"/>
    <n v="6.4426877470355741"/>
    <x v="1"/>
    <x v="0"/>
  </r>
  <r>
    <n v="1"/>
    <n v="3.04"/>
    <x v="1"/>
    <n v="19.100000000000001"/>
    <n v="2.56"/>
    <n v="28.16"/>
    <d v="2023-01-11T00:00:00"/>
    <x v="9"/>
    <x v="3"/>
    <x v="1"/>
    <n v="0.13403141361256543"/>
    <n v="6.2828947368421053"/>
    <x v="1"/>
    <x v="0"/>
  </r>
  <r>
    <n v="1"/>
    <n v="0.85"/>
    <x v="1"/>
    <n v="9.3000000000000007"/>
    <n v="3.16"/>
    <n v="18.96"/>
    <d v="2023-01-11T00:00:00"/>
    <x v="9"/>
    <x v="1"/>
    <x v="1"/>
    <n v="0.33978494623655914"/>
    <n v="10.941176470588237"/>
    <x v="1"/>
    <x v="1"/>
  </r>
  <r>
    <n v="1"/>
    <n v="2.25"/>
    <x v="1"/>
    <n v="14.9"/>
    <n v="5.35"/>
    <n v="26.75"/>
    <d v="2023-01-11T00:00:00"/>
    <x v="9"/>
    <x v="3"/>
    <x v="1"/>
    <n v="0.35906040268456374"/>
    <n v="6.6222222222222227"/>
    <x v="1"/>
    <x v="0"/>
  </r>
  <r>
    <n v="1"/>
    <n v="4.2699999999999996"/>
    <x v="1"/>
    <n v="26.1"/>
    <n v="4"/>
    <n v="36.6"/>
    <d v="2023-01-11T00:00:00"/>
    <x v="9"/>
    <x v="3"/>
    <x v="1"/>
    <n v="0.1532567049808429"/>
    <n v="6.1124121779859495"/>
    <x v="1"/>
    <x v="0"/>
  </r>
  <r>
    <n v="1"/>
    <n v="1.48"/>
    <x v="1"/>
    <n v="12.8"/>
    <n v="3.86"/>
    <n v="23.16"/>
    <d v="2023-01-11T00:00:00"/>
    <x v="9"/>
    <x v="1"/>
    <x v="1"/>
    <n v="0.30156249999999996"/>
    <n v="8.6486486486486491"/>
    <x v="1"/>
    <x v="1"/>
  </r>
  <r>
    <n v="2"/>
    <n v="1.27"/>
    <x v="1"/>
    <n v="12.8"/>
    <n v="3.86"/>
    <n v="23.16"/>
    <d v="2023-01-11T00:00:00"/>
    <x v="9"/>
    <x v="1"/>
    <x v="1"/>
    <n v="0.30156249999999996"/>
    <n v="10.078740157480315"/>
    <x v="1"/>
    <x v="1"/>
  </r>
  <r>
    <n v="1"/>
    <n v="2.2999999999999998"/>
    <x v="1"/>
    <n v="12.8"/>
    <n v="3.86"/>
    <n v="23.16"/>
    <d v="2023-01-11T00:00:00"/>
    <x v="9"/>
    <x v="3"/>
    <x v="1"/>
    <n v="0.30156249999999996"/>
    <n v="5.5652173913043486"/>
    <x v="1"/>
    <x v="0"/>
  </r>
  <r>
    <n v="1"/>
    <n v="5.84"/>
    <x v="0"/>
    <n v="26.8"/>
    <n v="0"/>
    <n v="33.299999999999997"/>
    <d v="2023-01-11T00:00:00"/>
    <x v="9"/>
    <x v="0"/>
    <x v="1"/>
    <n v="0"/>
    <n v="4.5890410958904111"/>
    <x v="1"/>
    <x v="0"/>
  </r>
  <r>
    <n v="5"/>
    <n v="1.89"/>
    <x v="1"/>
    <n v="12.1"/>
    <n v="3.72"/>
    <n v="22.32"/>
    <d v="2023-01-11T00:00:00"/>
    <x v="9"/>
    <x v="1"/>
    <x v="1"/>
    <n v="0.30743801652892566"/>
    <n v="6.4021164021164019"/>
    <x v="1"/>
    <x v="1"/>
  </r>
  <r>
    <n v="1"/>
    <n v="1.5"/>
    <x v="1"/>
    <n v="10"/>
    <n v="1.5"/>
    <n v="18"/>
    <d v="2023-01-11T00:00:00"/>
    <x v="9"/>
    <x v="1"/>
    <x v="1"/>
    <n v="0.15"/>
    <n v="6.666666666666667"/>
    <x v="1"/>
    <x v="1"/>
  </r>
  <r>
    <n v="1"/>
    <n v="1.51"/>
    <x v="1"/>
    <n v="15.6"/>
    <n v="4.42"/>
    <n v="26.52"/>
    <d v="2023-01-11T00:00:00"/>
    <x v="9"/>
    <x v="1"/>
    <x v="1"/>
    <n v="0.28333333333333333"/>
    <n v="10.331125827814569"/>
    <x v="1"/>
    <x v="1"/>
  </r>
  <r>
    <n v="1"/>
    <n v="2.8"/>
    <x v="1"/>
    <n v="17"/>
    <n v="4.7"/>
    <n v="28.2"/>
    <d v="2023-01-11T00:00:00"/>
    <x v="9"/>
    <x v="3"/>
    <x v="1"/>
    <n v="0.27647058823529413"/>
    <n v="6.0714285714285721"/>
    <x v="1"/>
    <x v="0"/>
  </r>
  <r>
    <n v="1"/>
    <n v="3.68"/>
    <x v="1"/>
    <n v="21.2"/>
    <n v="5.54"/>
    <n v="33.24"/>
    <d v="2023-01-11T00:00:00"/>
    <x v="9"/>
    <x v="3"/>
    <x v="1"/>
    <n v="0.26132075471698113"/>
    <n v="5.7608695652173907"/>
    <x v="1"/>
    <x v="0"/>
  </r>
  <r>
    <n v="1"/>
    <n v="1.54"/>
    <x v="1"/>
    <n v="12.1"/>
    <n v="1.5"/>
    <n v="20.100000000000001"/>
    <d v="2023-01-11T00:00:00"/>
    <x v="9"/>
    <x v="1"/>
    <x v="1"/>
    <n v="0.12396694214876033"/>
    <n v="7.8571428571428568"/>
    <x v="1"/>
    <x v="1"/>
  </r>
  <r>
    <n v="1"/>
    <n v="1.9"/>
    <x v="1"/>
    <n v="13.5"/>
    <n v="4"/>
    <n v="24"/>
    <d v="2023-01-11T00:00:00"/>
    <x v="9"/>
    <x v="1"/>
    <x v="1"/>
    <n v="0.29629629629629628"/>
    <n v="7.1052631578947372"/>
    <x v="1"/>
    <x v="1"/>
  </r>
  <r>
    <n v="1"/>
    <n v="0.83"/>
    <x v="1"/>
    <n v="7.2"/>
    <n v="3.42"/>
    <n v="17.12"/>
    <d v="2023-01-11T00:00:00"/>
    <x v="9"/>
    <x v="1"/>
    <x v="1"/>
    <n v="0.47499999999999998"/>
    <n v="8.6746987951807242"/>
    <x v="1"/>
    <x v="1"/>
  </r>
  <r>
    <n v="2"/>
    <n v="17.68"/>
    <x v="0"/>
    <n v="70"/>
    <n v="0"/>
    <n v="79"/>
    <d v="2023-01-11T00:00:00"/>
    <x v="9"/>
    <x v="2"/>
    <x v="1"/>
    <n v="0"/>
    <n v="3.9592760180995477"/>
    <x v="1"/>
    <x v="0"/>
  </r>
  <r>
    <n v="1"/>
    <n v="1.35"/>
    <x v="1"/>
    <n v="13.5"/>
    <n v="5"/>
    <n v="25"/>
    <d v="2023-01-11T00:00:00"/>
    <x v="9"/>
    <x v="1"/>
    <x v="1"/>
    <n v="0.37037037037037035"/>
    <n v="10"/>
    <x v="1"/>
    <x v="1"/>
  </r>
  <r>
    <n v="4"/>
    <n v="0.92"/>
    <x v="1"/>
    <n v="8.6"/>
    <n v="3.02"/>
    <n v="18.12"/>
    <d v="2023-01-11T00:00:00"/>
    <x v="9"/>
    <x v="1"/>
    <x v="1"/>
    <n v="0.35116279069767442"/>
    <n v="9.3478260869565215"/>
    <x v="1"/>
    <x v="1"/>
  </r>
  <r>
    <n v="1"/>
    <n v="0.8"/>
    <x v="1"/>
    <n v="7.2"/>
    <n v="2.74"/>
    <n v="16.440000000000001"/>
    <d v="2023-01-11T00:00:00"/>
    <x v="9"/>
    <x v="1"/>
    <x v="1"/>
    <n v="0.38055555555555559"/>
    <n v="9"/>
    <x v="1"/>
    <x v="1"/>
  </r>
  <r>
    <n v="1"/>
    <n v="1.61"/>
    <x v="1"/>
    <n v="12.1"/>
    <n v="2"/>
    <n v="20.6"/>
    <d v="2023-01-11T00:00:00"/>
    <x v="9"/>
    <x v="1"/>
    <x v="1"/>
    <n v="0.16528925619834711"/>
    <n v="7.5155279503105588"/>
    <x v="1"/>
    <x v="1"/>
  </r>
  <r>
    <n v="1"/>
    <n v="1.04"/>
    <x v="1"/>
    <n v="8.6"/>
    <n v="2.2599999999999998"/>
    <n v="17.36"/>
    <d v="2023-01-11T00:00:00"/>
    <x v="9"/>
    <x v="1"/>
    <x v="1"/>
    <n v="0.26279069767441859"/>
    <n v="8.2692307692307683"/>
    <x v="1"/>
    <x v="1"/>
  </r>
  <r>
    <n v="1"/>
    <n v="1.64"/>
    <x v="1"/>
    <n v="12.8"/>
    <n v="3.86"/>
    <n v="23.16"/>
    <d v="2023-01-11T00:00:00"/>
    <x v="9"/>
    <x v="1"/>
    <x v="1"/>
    <n v="0.30156249999999996"/>
    <n v="7.8048780487804885"/>
    <x v="1"/>
    <x v="1"/>
  </r>
  <r>
    <n v="1"/>
    <n v="3.01"/>
    <x v="1"/>
    <n v="24.7"/>
    <n v="6.24"/>
    <n v="37.44"/>
    <d v="2023-01-11T00:00:00"/>
    <x v="9"/>
    <x v="3"/>
    <x v="1"/>
    <n v="0.25263157894736843"/>
    <n v="8.2059800664451839"/>
    <x v="1"/>
    <x v="0"/>
  </r>
  <r>
    <n v="1"/>
    <n v="22.38"/>
    <x v="1"/>
    <n v="87.7"/>
    <n v="0"/>
    <n v="116.75"/>
    <d v="2023-01-11T00:00:00"/>
    <x v="9"/>
    <x v="2"/>
    <x v="1"/>
    <n v="0"/>
    <n v="3.9186773905272569"/>
    <x v="1"/>
    <x v="0"/>
  </r>
  <r>
    <n v="1"/>
    <n v="4.09"/>
    <x v="1"/>
    <n v="24"/>
    <n v="6.1"/>
    <n v="36.6"/>
    <d v="2023-01-11T00:00:00"/>
    <x v="9"/>
    <x v="3"/>
    <x v="1"/>
    <n v="0.25416666666666665"/>
    <n v="5.8679706601466997"/>
    <x v="1"/>
    <x v="0"/>
  </r>
  <r>
    <n v="2"/>
    <n v="1.1000000000000001"/>
    <x v="1"/>
    <n v="8.6"/>
    <n v="3.02"/>
    <n v="18.12"/>
    <d v="2023-01-11T00:00:00"/>
    <x v="9"/>
    <x v="1"/>
    <x v="1"/>
    <n v="0.35116279069767442"/>
    <n v="7.8181818181818175"/>
    <x v="1"/>
    <x v="1"/>
  </r>
  <r>
    <n v="1"/>
    <n v="0.95"/>
    <x v="1"/>
    <n v="7.2"/>
    <n v="2.74"/>
    <n v="16.440000000000001"/>
    <d v="2023-01-11T00:00:00"/>
    <x v="9"/>
    <x v="1"/>
    <x v="1"/>
    <n v="0.38055555555555559"/>
    <n v="7.5789473684210531"/>
    <x v="1"/>
    <x v="1"/>
  </r>
  <r>
    <n v="1"/>
    <n v="19.670000000000002"/>
    <x v="1"/>
    <n v="70"/>
    <n v="16.86"/>
    <n v="101.16"/>
    <d v="2023-01-11T00:00:00"/>
    <x v="9"/>
    <x v="2"/>
    <x v="1"/>
    <n v="0.24085714285714285"/>
    <n v="3.5587188612099641"/>
    <x v="1"/>
    <x v="0"/>
  </r>
  <r>
    <n v="1"/>
    <n v="2.1"/>
    <x v="1"/>
    <n v="18.399999999999999"/>
    <n v="4.95"/>
    <n v="29.85"/>
    <d v="2023-01-11T00:00:00"/>
    <x v="9"/>
    <x v="3"/>
    <x v="1"/>
    <n v="0.26902173913043481"/>
    <n v="8.761904761904761"/>
    <x v="1"/>
    <x v="0"/>
  </r>
  <r>
    <n v="1"/>
    <n v="0.88"/>
    <x v="0"/>
    <n v="6.5"/>
    <n v="0"/>
    <n v="13"/>
    <d v="2023-01-11T00:00:00"/>
    <x v="9"/>
    <x v="1"/>
    <x v="1"/>
    <n v="0"/>
    <n v="7.3863636363636367"/>
    <x v="1"/>
    <x v="1"/>
  </r>
  <r>
    <n v="1"/>
    <n v="4.6900000000000004"/>
    <x v="0"/>
    <n v="28.2"/>
    <n v="0"/>
    <n v="34.700000000000003"/>
    <d v="2023-01-11T00:00:00"/>
    <x v="9"/>
    <x v="3"/>
    <x v="1"/>
    <n v="0"/>
    <n v="6.0127931769722807"/>
    <x v="1"/>
    <x v="0"/>
  </r>
  <r>
    <n v="1"/>
    <n v="2.73"/>
    <x v="1"/>
    <n v="21.2"/>
    <n v="5"/>
    <n v="32.700000000000003"/>
    <d v="2023-01-11T00:00:00"/>
    <x v="9"/>
    <x v="3"/>
    <x v="1"/>
    <n v="0.23584905660377359"/>
    <n v="7.7655677655677655"/>
    <x v="1"/>
    <x v="0"/>
  </r>
  <r>
    <n v="2"/>
    <n v="1.05"/>
    <x v="1"/>
    <n v="9.3000000000000007"/>
    <n v="3.16"/>
    <n v="18.96"/>
    <d v="2023-01-11T00:00:00"/>
    <x v="9"/>
    <x v="1"/>
    <x v="1"/>
    <n v="0.33978494623655914"/>
    <n v="8.8571428571428577"/>
    <x v="1"/>
    <x v="1"/>
  </r>
  <r>
    <n v="1"/>
    <n v="1.5"/>
    <x v="1"/>
    <n v="10"/>
    <n v="3.3"/>
    <n v="19.8"/>
    <d v="2023-01-11T00:00:00"/>
    <x v="9"/>
    <x v="1"/>
    <x v="1"/>
    <n v="0.32999999999999996"/>
    <n v="6.666666666666667"/>
    <x v="1"/>
    <x v="1"/>
  </r>
  <r>
    <n v="1"/>
    <n v="1.1000000000000001"/>
    <x v="0"/>
    <n v="7.2"/>
    <n v="0"/>
    <n v="11.2"/>
    <d v="2023-01-11T00:00:00"/>
    <x v="9"/>
    <x v="1"/>
    <x v="1"/>
    <n v="0"/>
    <n v="6.545454545454545"/>
    <x v="1"/>
    <x v="1"/>
  </r>
  <r>
    <n v="1"/>
    <n v="2.5099999999999998"/>
    <x v="1"/>
    <n v="18.399999999999999"/>
    <n v="4.9800000000000004"/>
    <n v="29.88"/>
    <d v="2023-01-11T00:00:00"/>
    <x v="9"/>
    <x v="3"/>
    <x v="1"/>
    <n v="0.27065217391304353"/>
    <n v="7.3306772908366531"/>
    <x v="1"/>
    <x v="0"/>
  </r>
  <r>
    <n v="1"/>
    <n v="11.6"/>
    <x v="0"/>
    <n v="48.5"/>
    <n v="0"/>
    <n v="53.75"/>
    <d v="2023-01-11T00:00:00"/>
    <x v="9"/>
    <x v="2"/>
    <x v="1"/>
    <n v="0"/>
    <n v="4.181034482758621"/>
    <x v="1"/>
    <x v="0"/>
  </r>
  <r>
    <n v="1"/>
    <n v="18.3"/>
    <x v="1"/>
    <n v="70"/>
    <n v="17.36"/>
    <n v="104.16"/>
    <d v="2023-01-11T00:00:00"/>
    <x v="9"/>
    <x v="2"/>
    <x v="1"/>
    <n v="0.248"/>
    <n v="3.8251366120218577"/>
    <x v="1"/>
    <x v="0"/>
  </r>
  <r>
    <n v="1"/>
    <n v="1.33"/>
    <x v="0"/>
    <n v="10.7"/>
    <n v="0"/>
    <n v="17.2"/>
    <d v="2023-01-11T00:00:00"/>
    <x v="9"/>
    <x v="1"/>
    <x v="1"/>
    <n v="0"/>
    <n v="8.0451127819548862"/>
    <x v="1"/>
    <x v="1"/>
  </r>
  <r>
    <n v="1"/>
    <n v="1.02"/>
    <x v="1"/>
    <n v="7.2"/>
    <n v="3.42"/>
    <n v="17.12"/>
    <d v="2023-01-11T00:00:00"/>
    <x v="9"/>
    <x v="1"/>
    <x v="1"/>
    <n v="0.47499999999999998"/>
    <n v="7.0588235294117645"/>
    <x v="1"/>
    <x v="1"/>
  </r>
  <r>
    <n v="1"/>
    <n v="3.9"/>
    <x v="1"/>
    <n v="18.399999999999999"/>
    <n v="1"/>
    <n v="25.9"/>
    <d v="2023-01-11T00:00:00"/>
    <x v="9"/>
    <x v="3"/>
    <x v="1"/>
    <n v="5.4347826086956527E-2"/>
    <n v="4.7179487179487181"/>
    <x v="1"/>
    <x v="0"/>
  </r>
  <r>
    <n v="1"/>
    <n v="1.06"/>
    <x v="1"/>
    <n v="9.3000000000000007"/>
    <n v="3.16"/>
    <n v="18.96"/>
    <d v="2023-01-11T00:00:00"/>
    <x v="9"/>
    <x v="1"/>
    <x v="1"/>
    <n v="0.33978494623655914"/>
    <n v="8.7735849056603783"/>
    <x v="1"/>
    <x v="1"/>
  </r>
  <r>
    <n v="1"/>
    <n v="1.35"/>
    <x v="1"/>
    <n v="9.3000000000000007"/>
    <n v="3.16"/>
    <n v="18.96"/>
    <d v="2023-01-11T00:00:00"/>
    <x v="9"/>
    <x v="1"/>
    <x v="1"/>
    <n v="0.33978494623655914"/>
    <n v="6.8888888888888893"/>
    <x v="1"/>
    <x v="1"/>
  </r>
  <r>
    <n v="1"/>
    <n v="12.96"/>
    <x v="1"/>
    <n v="56.2"/>
    <n v="13.29"/>
    <n v="79.739999999999995"/>
    <d v="2023-01-11T00:00:00"/>
    <x v="9"/>
    <x v="2"/>
    <x v="1"/>
    <n v="0.23647686832740211"/>
    <n v="4.3364197530864192"/>
    <x v="1"/>
    <x v="0"/>
  </r>
  <r>
    <n v="1"/>
    <n v="1.33"/>
    <x v="1"/>
    <n v="7.9"/>
    <n v="2.16"/>
    <n v="16.559999999999999"/>
    <d v="2023-01-11T00:00:00"/>
    <x v="9"/>
    <x v="1"/>
    <x v="1"/>
    <n v="0.27341772151898736"/>
    <n v="5.9398496240601499"/>
    <x v="1"/>
    <x v="1"/>
  </r>
  <r>
    <n v="1"/>
    <n v="1.56"/>
    <x v="1"/>
    <n v="13.5"/>
    <n v="4"/>
    <n v="24"/>
    <d v="2023-01-11T00:00:00"/>
    <x v="9"/>
    <x v="1"/>
    <x v="1"/>
    <n v="0.29629629629629628"/>
    <n v="8.6538461538461533"/>
    <x v="1"/>
    <x v="1"/>
  </r>
  <r>
    <n v="1"/>
    <n v="1.3"/>
    <x v="1"/>
    <n v="8.6"/>
    <n v="3"/>
    <n v="18.100000000000001"/>
    <d v="2023-01-11T00:00:00"/>
    <x v="1"/>
    <x v="1"/>
    <x v="1"/>
    <n v="0.34883720930232559"/>
    <n v="6.615384615384615"/>
    <x v="1"/>
    <x v="1"/>
  </r>
  <r>
    <n v="1"/>
    <n v="4.7300000000000004"/>
    <x v="0"/>
    <n v="24"/>
    <n v="0"/>
    <n v="30.5"/>
    <d v="2023-01-11T00:00:00"/>
    <x v="1"/>
    <x v="3"/>
    <x v="1"/>
    <n v="0"/>
    <n v="5.07399577167019"/>
    <x v="1"/>
    <x v="0"/>
  </r>
  <r>
    <n v="2"/>
    <n v="1.1000000000000001"/>
    <x v="1"/>
    <n v="7.9"/>
    <n v="2.85"/>
    <n v="17.25"/>
    <d v="2023-01-11T00:00:00"/>
    <x v="1"/>
    <x v="1"/>
    <x v="1"/>
    <n v="0.36075949367088606"/>
    <n v="7.1818181818181817"/>
    <x v="1"/>
    <x v="1"/>
  </r>
  <r>
    <n v="2"/>
    <n v="1.1000000000000001"/>
    <x v="1"/>
    <n v="7.2"/>
    <n v="2.7"/>
    <n v="16.399999999999999"/>
    <d v="2023-01-11T00:00:00"/>
    <x v="1"/>
    <x v="1"/>
    <x v="1"/>
    <n v="0.375"/>
    <n v="6.545454545454545"/>
    <x v="1"/>
    <x v="1"/>
  </r>
  <r>
    <n v="1"/>
    <n v="0.78"/>
    <x v="1"/>
    <n v="7.2"/>
    <n v="2.74"/>
    <n v="16.440000000000001"/>
    <d v="2023-01-11T00:00:00"/>
    <x v="1"/>
    <x v="1"/>
    <x v="1"/>
    <n v="0.38055555555555559"/>
    <n v="9.2307692307692299"/>
    <x v="1"/>
    <x v="1"/>
  </r>
  <r>
    <n v="1"/>
    <n v="1.9"/>
    <x v="1"/>
    <n v="11.4"/>
    <n v="2.68"/>
    <n v="20.58"/>
    <d v="2023-01-11T00:00:00"/>
    <x v="1"/>
    <x v="1"/>
    <x v="1"/>
    <n v="0.23508771929824562"/>
    <n v="6.0000000000000009"/>
    <x v="1"/>
    <x v="1"/>
  </r>
  <r>
    <n v="1"/>
    <n v="2.02"/>
    <x v="1"/>
    <n v="12.1"/>
    <n v="1.86"/>
    <n v="20.46"/>
    <d v="2023-01-11T00:00:00"/>
    <x v="1"/>
    <x v="3"/>
    <x v="1"/>
    <n v="0.15371900826446283"/>
    <n v="5.9900990099009901"/>
    <x v="1"/>
    <x v="0"/>
  </r>
  <r>
    <n v="2"/>
    <n v="0.7"/>
    <x v="1"/>
    <n v="5.8"/>
    <n v="1.5"/>
    <n v="13.8"/>
    <d v="2023-01-11T00:00:00"/>
    <x v="1"/>
    <x v="1"/>
    <x v="1"/>
    <n v="0.25862068965517243"/>
    <n v="8.2857142857142865"/>
    <x v="1"/>
    <x v="1"/>
  </r>
  <r>
    <n v="1"/>
    <n v="0.73"/>
    <x v="0"/>
    <n v="6.5"/>
    <n v="0"/>
    <n v="13"/>
    <d v="2023-01-11T00:00:00"/>
    <x v="1"/>
    <x v="1"/>
    <x v="1"/>
    <n v="0"/>
    <n v="8.9041095890410968"/>
    <x v="1"/>
    <x v="1"/>
  </r>
  <r>
    <n v="1"/>
    <n v="1.3"/>
    <x v="1"/>
    <n v="10"/>
    <n v="3.3"/>
    <n v="19.8"/>
    <d v="2023-01-11T00:00:00"/>
    <x v="1"/>
    <x v="1"/>
    <x v="1"/>
    <n v="0.32999999999999996"/>
    <n v="7.6923076923076916"/>
    <x v="1"/>
    <x v="1"/>
  </r>
  <r>
    <n v="1"/>
    <n v="2.36"/>
    <x v="1"/>
    <n v="14.9"/>
    <n v="4.28"/>
    <n v="25.68"/>
    <d v="2023-01-11T00:00:00"/>
    <x v="1"/>
    <x v="3"/>
    <x v="1"/>
    <n v="0.287248322147651"/>
    <n v="6.3135593220338988"/>
    <x v="1"/>
    <x v="0"/>
  </r>
  <r>
    <n v="1"/>
    <n v="1.87"/>
    <x v="1"/>
    <n v="13.5"/>
    <n v="1"/>
    <n v="21"/>
    <d v="2023-01-11T00:00:00"/>
    <x v="1"/>
    <x v="1"/>
    <x v="1"/>
    <n v="7.407407407407407E-2"/>
    <n v="7.2192513368983953"/>
    <x v="1"/>
    <x v="1"/>
  </r>
  <r>
    <n v="1"/>
    <n v="1.18"/>
    <x v="1"/>
    <n v="9.3000000000000007"/>
    <n v="3.16"/>
    <n v="18.96"/>
    <d v="2023-01-11T00:00:00"/>
    <x v="1"/>
    <x v="1"/>
    <x v="1"/>
    <n v="0.33978494623655914"/>
    <n v="7.881355932203391"/>
    <x v="1"/>
    <x v="1"/>
  </r>
  <r>
    <n v="1"/>
    <n v="3.08"/>
    <x v="1"/>
    <n v="17"/>
    <n v="4.7"/>
    <n v="28.2"/>
    <d v="2023-01-11T00:00:00"/>
    <x v="1"/>
    <x v="3"/>
    <x v="1"/>
    <n v="0.27647058823529413"/>
    <n v="5.5194805194805197"/>
    <x v="1"/>
    <x v="0"/>
  </r>
  <r>
    <n v="1"/>
    <n v="0.89"/>
    <x v="0"/>
    <n v="7.2"/>
    <n v="0"/>
    <n v="13.7"/>
    <d v="2023-01-11T00:00:00"/>
    <x v="1"/>
    <x v="1"/>
    <x v="1"/>
    <n v="0"/>
    <n v="8.0898876404494384"/>
    <x v="1"/>
    <x v="1"/>
  </r>
  <r>
    <n v="1"/>
    <n v="1.2"/>
    <x v="1"/>
    <n v="9.3000000000000007"/>
    <n v="1"/>
    <n v="16.8"/>
    <d v="2023-01-11T00:00:00"/>
    <x v="1"/>
    <x v="1"/>
    <x v="1"/>
    <n v="0.1075268817204301"/>
    <n v="7.7500000000000009"/>
    <x v="1"/>
    <x v="1"/>
  </r>
  <r>
    <n v="1"/>
    <n v="8"/>
    <x v="1"/>
    <n v="36.6"/>
    <n v="8.6"/>
    <n v="51.7"/>
    <d v="2023-01-11T00:00:00"/>
    <x v="1"/>
    <x v="0"/>
    <x v="1"/>
    <n v="0.2349726775956284"/>
    <n v="4.5750000000000002"/>
    <x v="1"/>
    <x v="0"/>
  </r>
  <r>
    <n v="2"/>
    <n v="0.7"/>
    <x v="1"/>
    <n v="7.9"/>
    <n v="2.85"/>
    <n v="17.25"/>
    <d v="2023-01-11T00:00:00"/>
    <x v="1"/>
    <x v="1"/>
    <x v="1"/>
    <n v="0.36075949367088606"/>
    <n v="11.285714285714286"/>
    <x v="1"/>
    <x v="1"/>
  </r>
  <r>
    <n v="1"/>
    <n v="1.85"/>
    <x v="1"/>
    <n v="12.1"/>
    <n v="3.72"/>
    <n v="22.32"/>
    <d v="2023-01-11T00:00:00"/>
    <x v="1"/>
    <x v="1"/>
    <x v="1"/>
    <n v="0.30743801652892566"/>
    <n v="6.5405405405405403"/>
    <x v="1"/>
    <x v="1"/>
  </r>
  <r>
    <n v="1"/>
    <n v="3.87"/>
    <x v="1"/>
    <n v="22.6"/>
    <n v="5.82"/>
    <n v="34.92"/>
    <d v="2023-01-11T00:00:00"/>
    <x v="1"/>
    <x v="3"/>
    <x v="1"/>
    <n v="0.2575221238938053"/>
    <n v="5.8397932816537468"/>
    <x v="1"/>
    <x v="0"/>
  </r>
  <r>
    <n v="1"/>
    <n v="18.600000000000001"/>
    <x v="0"/>
    <n v="70"/>
    <n v="0"/>
    <n v="84.3"/>
    <d v="2023-01-11T00:00:00"/>
    <x v="1"/>
    <x v="2"/>
    <x v="1"/>
    <n v="0"/>
    <n v="3.7634408602150535"/>
    <x v="1"/>
    <x v="0"/>
  </r>
  <r>
    <n v="1"/>
    <n v="1.2"/>
    <x v="1"/>
    <n v="10.7"/>
    <n v="2"/>
    <n v="19.2"/>
    <d v="2023-01-11T00:00:00"/>
    <x v="1"/>
    <x v="1"/>
    <x v="1"/>
    <n v="0.18691588785046731"/>
    <n v="8.9166666666666661"/>
    <x v="1"/>
    <x v="1"/>
  </r>
  <r>
    <n v="2"/>
    <n v="1.7"/>
    <x v="0"/>
    <n v="11.4"/>
    <n v="0"/>
    <n v="17.899999999999999"/>
    <d v="2023-01-11T00:00:00"/>
    <x v="1"/>
    <x v="1"/>
    <x v="1"/>
    <n v="0"/>
    <n v="6.7058823529411766"/>
    <x v="1"/>
    <x v="1"/>
  </r>
  <r>
    <n v="1"/>
    <n v="1.25"/>
    <x v="1"/>
    <n v="10"/>
    <n v="1.5"/>
    <n v="18"/>
    <d v="2023-01-11T00:00:00"/>
    <x v="1"/>
    <x v="1"/>
    <x v="1"/>
    <n v="0.15"/>
    <n v="8"/>
    <x v="1"/>
    <x v="1"/>
  </r>
  <r>
    <n v="1"/>
    <n v="1.0900000000000001"/>
    <x v="1"/>
    <n v="8.6"/>
    <n v="3.02"/>
    <n v="18.12"/>
    <d v="2023-01-11T00:00:00"/>
    <x v="1"/>
    <x v="1"/>
    <x v="1"/>
    <n v="0.35116279069767442"/>
    <n v="7.8899082568807328"/>
    <x v="1"/>
    <x v="1"/>
  </r>
  <r>
    <n v="1"/>
    <n v="1.6"/>
    <x v="1"/>
    <n v="10.7"/>
    <n v="4.25"/>
    <n v="21.45"/>
    <d v="2023-01-11T00:00:00"/>
    <x v="1"/>
    <x v="1"/>
    <x v="1"/>
    <n v="0.39719626168224303"/>
    <n v="6.6874999999999991"/>
    <x v="1"/>
    <x v="1"/>
  </r>
  <r>
    <n v="4"/>
    <n v="3.84"/>
    <x v="1"/>
    <n v="21.2"/>
    <n v="5.54"/>
    <n v="33.24"/>
    <d v="2023-01-11T00:00:00"/>
    <x v="1"/>
    <x v="3"/>
    <x v="1"/>
    <n v="0.26132075471698113"/>
    <n v="5.520833333333333"/>
    <x v="1"/>
    <x v="0"/>
  </r>
  <r>
    <n v="1"/>
    <n v="12.23"/>
    <x v="1"/>
    <n v="49.2"/>
    <n v="0"/>
    <n v="54.45"/>
    <d v="2023-01-11T00:00:00"/>
    <x v="1"/>
    <x v="2"/>
    <x v="1"/>
    <n v="0"/>
    <n v="4.0228945216680296"/>
    <x v="1"/>
    <x v="0"/>
  </r>
  <r>
    <n v="3"/>
    <n v="1.1499999999999999"/>
    <x v="1"/>
    <n v="8.6"/>
    <n v="3.02"/>
    <n v="18.12"/>
    <d v="2023-01-11T00:00:00"/>
    <x v="1"/>
    <x v="1"/>
    <x v="1"/>
    <n v="0.35116279069767442"/>
    <n v="7.4782608695652177"/>
    <x v="1"/>
    <x v="1"/>
  </r>
  <r>
    <n v="1"/>
    <n v="1.74"/>
    <x v="1"/>
    <n v="11.4"/>
    <n v="4.47"/>
    <n v="22.37"/>
    <d v="2023-01-11T00:00:00"/>
    <x v="1"/>
    <x v="1"/>
    <x v="1"/>
    <n v="0.39210526315789468"/>
    <n v="6.5517241379310347"/>
    <x v="1"/>
    <x v="1"/>
  </r>
  <r>
    <n v="1"/>
    <n v="2.58"/>
    <x v="1"/>
    <n v="16.3"/>
    <n v="4.5599999999999996"/>
    <n v="27.36"/>
    <d v="2023-01-11T00:00:00"/>
    <x v="1"/>
    <x v="3"/>
    <x v="1"/>
    <n v="0.2797546012269938"/>
    <n v="6.3178294573643408"/>
    <x v="1"/>
    <x v="0"/>
  </r>
  <r>
    <n v="1"/>
    <n v="2.2599999999999998"/>
    <x v="1"/>
    <n v="14.9"/>
    <n v="3"/>
    <n v="24.4"/>
    <d v="2023-01-11T00:00:00"/>
    <x v="1"/>
    <x v="3"/>
    <x v="1"/>
    <n v="0.20134228187919462"/>
    <n v="6.5929203539823016"/>
    <x v="1"/>
    <x v="0"/>
  </r>
  <r>
    <n v="2"/>
    <n v="0.77"/>
    <x v="0"/>
    <n v="7.9"/>
    <n v="0"/>
    <n v="14.4"/>
    <d v="2023-01-11T00:00:00"/>
    <x v="1"/>
    <x v="1"/>
    <x v="1"/>
    <n v="0"/>
    <n v="10.25974025974026"/>
    <x v="1"/>
    <x v="1"/>
  </r>
  <r>
    <n v="1"/>
    <n v="7.69"/>
    <x v="1"/>
    <n v="32.4"/>
    <n v="4.67"/>
    <n v="43.57"/>
    <d v="2023-01-11T00:00:00"/>
    <x v="1"/>
    <x v="0"/>
    <x v="1"/>
    <n v="0.14413580246913579"/>
    <n v="4.2132639791937576"/>
    <x v="1"/>
    <x v="0"/>
  </r>
  <r>
    <n v="1"/>
    <n v="0.95"/>
    <x v="1"/>
    <n v="7.9"/>
    <n v="0"/>
    <n v="14.4"/>
    <d v="2023-01-11T00:00:00"/>
    <x v="1"/>
    <x v="1"/>
    <x v="1"/>
    <n v="0"/>
    <n v="8.3157894736842106"/>
    <x v="1"/>
    <x v="1"/>
  </r>
  <r>
    <n v="1"/>
    <n v="2.2999999999999998"/>
    <x v="0"/>
    <n v="14.9"/>
    <n v="0"/>
    <n v="21.4"/>
    <d v="2023-01-11T00:00:00"/>
    <x v="1"/>
    <x v="3"/>
    <x v="1"/>
    <n v="0"/>
    <n v="6.4782608695652177"/>
    <x v="1"/>
    <x v="0"/>
  </r>
  <r>
    <n v="1"/>
    <n v="1.7"/>
    <x v="0"/>
    <n v="12.8"/>
    <n v="0"/>
    <n v="19.3"/>
    <d v="2023-01-11T00:00:00"/>
    <x v="1"/>
    <x v="1"/>
    <x v="1"/>
    <n v="0"/>
    <n v="7.5294117647058831"/>
    <x v="1"/>
    <x v="1"/>
  </r>
  <r>
    <n v="2"/>
    <n v="1.4"/>
    <x v="1"/>
    <n v="9.3000000000000007"/>
    <n v="3.15"/>
    <n v="18.95"/>
    <d v="2023-01-11T00:00:00"/>
    <x v="1"/>
    <x v="1"/>
    <x v="1"/>
    <n v="0.33870967741935482"/>
    <n v="6.6428571428571441"/>
    <x v="1"/>
    <x v="1"/>
  </r>
  <r>
    <n v="1"/>
    <n v="1.65"/>
    <x v="1"/>
    <n v="13.5"/>
    <n v="4"/>
    <n v="24"/>
    <d v="2023-01-11T00:00:00"/>
    <x v="1"/>
    <x v="1"/>
    <x v="1"/>
    <n v="0.29629629629629628"/>
    <n v="8.1818181818181817"/>
    <x v="1"/>
    <x v="1"/>
  </r>
  <r>
    <n v="1"/>
    <n v="2.2000000000000002"/>
    <x v="1"/>
    <n v="13.5"/>
    <n v="4.5999999999999996"/>
    <n v="23.1"/>
    <d v="2023-01-11T00:00:00"/>
    <x v="1"/>
    <x v="3"/>
    <x v="1"/>
    <n v="0.34074074074074073"/>
    <n v="6.1363636363636358"/>
    <x v="1"/>
    <x v="0"/>
  </r>
  <r>
    <n v="1"/>
    <n v="5"/>
    <x v="0"/>
    <n v="20.5"/>
    <n v="0"/>
    <n v="25.75"/>
    <d v="2023-01-11T00:00:00"/>
    <x v="1"/>
    <x v="3"/>
    <x v="1"/>
    <n v="0"/>
    <n v="4.0999999999999996"/>
    <x v="1"/>
    <x v="0"/>
  </r>
  <r>
    <n v="2"/>
    <n v="0.9"/>
    <x v="1"/>
    <n v="8.6"/>
    <n v="2"/>
    <n v="17.100000000000001"/>
    <d v="2023-01-11T00:00:00"/>
    <x v="1"/>
    <x v="1"/>
    <x v="1"/>
    <n v="0.23255813953488372"/>
    <n v="9.5555555555555554"/>
    <x v="1"/>
    <x v="1"/>
  </r>
  <r>
    <n v="1"/>
    <n v="1.3"/>
    <x v="1"/>
    <n v="7.9"/>
    <n v="2.85"/>
    <n v="17.25"/>
    <d v="2023-01-11T00:00:00"/>
    <x v="1"/>
    <x v="1"/>
    <x v="1"/>
    <n v="0.36075949367088606"/>
    <n v="6.0769230769230766"/>
    <x v="1"/>
    <x v="1"/>
  </r>
  <r>
    <n v="1"/>
    <n v="2.3199999999999998"/>
    <x v="1"/>
    <n v="13.5"/>
    <n v="4"/>
    <n v="24"/>
    <d v="2023-01-11T00:00:00"/>
    <x v="1"/>
    <x v="3"/>
    <x v="1"/>
    <n v="0.29629629629629628"/>
    <n v="5.8189655172413799"/>
    <x v="1"/>
    <x v="0"/>
  </r>
  <r>
    <n v="1"/>
    <n v="1.65"/>
    <x v="1"/>
    <n v="13.5"/>
    <n v="4"/>
    <n v="24"/>
    <d v="2023-01-11T00:00:00"/>
    <x v="1"/>
    <x v="1"/>
    <x v="1"/>
    <n v="0.29629629629629628"/>
    <n v="8.1818181818181817"/>
    <x v="1"/>
    <x v="1"/>
  </r>
  <r>
    <n v="3"/>
    <n v="1.96"/>
    <x v="1"/>
    <n v="12.8"/>
    <n v="3.86"/>
    <n v="23.16"/>
    <d v="2023-01-11T00:00:00"/>
    <x v="1"/>
    <x v="1"/>
    <x v="1"/>
    <n v="0.30156249999999996"/>
    <n v="6.5306122448979593"/>
    <x v="1"/>
    <x v="1"/>
  </r>
  <r>
    <n v="1"/>
    <n v="1.17"/>
    <x v="1"/>
    <n v="8.6"/>
    <n v="3.77"/>
    <n v="18.87"/>
    <d v="2023-01-11T00:00:00"/>
    <x v="1"/>
    <x v="1"/>
    <x v="1"/>
    <n v="0.43837209302325586"/>
    <n v="7.350427350427351"/>
    <x v="1"/>
    <x v="1"/>
  </r>
  <r>
    <n v="1"/>
    <n v="1.6"/>
    <x v="1"/>
    <n v="11.4"/>
    <n v="5.37"/>
    <n v="23.27"/>
    <d v="2023-01-11T00:00:00"/>
    <x v="1"/>
    <x v="1"/>
    <x v="1"/>
    <n v="0.47105263157894739"/>
    <n v="7.125"/>
    <x v="1"/>
    <x v="1"/>
  </r>
  <r>
    <n v="1"/>
    <n v="1.01"/>
    <x v="1"/>
    <n v="7.2"/>
    <n v="0.8"/>
    <n v="12"/>
    <d v="2023-01-11T00:00:00"/>
    <x v="1"/>
    <x v="1"/>
    <x v="1"/>
    <n v="0.11111111111111112"/>
    <n v="7.1287128712871288"/>
    <x v="1"/>
    <x v="1"/>
  </r>
  <r>
    <n v="2"/>
    <n v="17.3"/>
    <x v="1"/>
    <n v="65.3"/>
    <n v="2"/>
    <n v="72.55"/>
    <d v="2023-01-11T00:00:00"/>
    <x v="1"/>
    <x v="2"/>
    <x v="1"/>
    <n v="3.0627871362940276E-2"/>
    <n v="3.7745664739884388"/>
    <x v="1"/>
    <x v="0"/>
  </r>
  <r>
    <n v="1"/>
    <n v="2.2400000000000002"/>
    <x v="1"/>
    <n v="14.9"/>
    <n v="2"/>
    <n v="23.4"/>
    <d v="2023-01-11T00:00:00"/>
    <x v="1"/>
    <x v="3"/>
    <x v="1"/>
    <n v="0.13422818791946309"/>
    <n v="6.6517857142857135"/>
    <x v="1"/>
    <x v="0"/>
  </r>
  <r>
    <n v="1"/>
    <n v="5.94"/>
    <x v="1"/>
    <n v="30.3"/>
    <n v="7.36"/>
    <n v="44.16"/>
    <d v="2023-01-11T00:00:00"/>
    <x v="1"/>
    <x v="0"/>
    <x v="1"/>
    <n v="0.24290429042904291"/>
    <n v="5.1010101010101012"/>
    <x v="1"/>
    <x v="0"/>
  </r>
  <r>
    <n v="1"/>
    <n v="1.39"/>
    <x v="1"/>
    <n v="10"/>
    <n v="3.3"/>
    <n v="19.8"/>
    <d v="2023-01-11T00:00:00"/>
    <x v="1"/>
    <x v="1"/>
    <x v="1"/>
    <n v="0.32999999999999996"/>
    <n v="7.1942446043165473"/>
    <x v="1"/>
    <x v="1"/>
  </r>
  <r>
    <n v="1"/>
    <n v="18.7"/>
    <x v="1"/>
    <n v="70.2"/>
    <n v="15.05"/>
    <n v="90.5"/>
    <d v="2023-01-11T00:00:00"/>
    <x v="1"/>
    <x v="2"/>
    <x v="1"/>
    <n v="0.21438746438746439"/>
    <n v="3.7540106951871661"/>
    <x v="1"/>
    <x v="0"/>
  </r>
  <r>
    <n v="1"/>
    <n v="1.9"/>
    <x v="1"/>
    <n v="12.8"/>
    <n v="3.85"/>
    <n v="23.15"/>
    <d v="2023-01-11T00:00:00"/>
    <x v="1"/>
    <x v="1"/>
    <x v="1"/>
    <n v="0.30078125"/>
    <n v="6.7368421052631584"/>
    <x v="1"/>
    <x v="1"/>
  </r>
  <r>
    <n v="1"/>
    <n v="2.5299999999999998"/>
    <x v="1"/>
    <n v="17"/>
    <n v="4.7"/>
    <n v="28.2"/>
    <d v="2023-01-11T00:00:00"/>
    <x v="1"/>
    <x v="3"/>
    <x v="1"/>
    <n v="0.27647058823529413"/>
    <n v="6.7193675889328066"/>
    <x v="1"/>
    <x v="0"/>
  </r>
  <r>
    <n v="1"/>
    <n v="0.92"/>
    <x v="1"/>
    <n v="7.9"/>
    <n v="2.88"/>
    <n v="17.28"/>
    <d v="2023-01-11T00:00:00"/>
    <x v="1"/>
    <x v="1"/>
    <x v="1"/>
    <n v="0.3645569620253164"/>
    <n v="8.5869565217391308"/>
    <x v="1"/>
    <x v="1"/>
  </r>
  <r>
    <n v="1"/>
    <n v="9.83"/>
    <x v="1"/>
    <n v="41.5"/>
    <n v="8"/>
    <n v="68.8"/>
    <d v="2023-01-11T00:00:00"/>
    <x v="1"/>
    <x v="0"/>
    <x v="1"/>
    <n v="0.19277108433734941"/>
    <n v="4.2217700915564595"/>
    <x v="1"/>
    <x v="0"/>
  </r>
  <r>
    <n v="1"/>
    <n v="1.37"/>
    <x v="1"/>
    <n v="10.7"/>
    <n v="2.58"/>
    <n v="19.78"/>
    <d v="2023-01-11T00:00:00"/>
    <x v="1"/>
    <x v="1"/>
    <x v="1"/>
    <n v="0.24112149532710284"/>
    <n v="7.8102189781021885"/>
    <x v="1"/>
    <x v="1"/>
  </r>
  <r>
    <n v="1"/>
    <n v="1.45"/>
    <x v="1"/>
    <n v="10.7"/>
    <n v="3.44"/>
    <n v="20.64"/>
    <d v="2023-01-11T00:00:00"/>
    <x v="1"/>
    <x v="1"/>
    <x v="1"/>
    <n v="0.32149532710280376"/>
    <n v="7.3793103448275863"/>
    <x v="1"/>
    <x v="1"/>
  </r>
  <r>
    <n v="2"/>
    <n v="1.3"/>
    <x v="1"/>
    <n v="10.7"/>
    <n v="3.4"/>
    <n v="20.6"/>
    <d v="2023-01-11T00:00:00"/>
    <x v="1"/>
    <x v="1"/>
    <x v="1"/>
    <n v="0.31775700934579443"/>
    <n v="8.2307692307692299"/>
    <x v="1"/>
    <x v="1"/>
  </r>
  <r>
    <n v="1"/>
    <n v="1.62"/>
    <x v="1"/>
    <n v="11.4"/>
    <n v="3.58"/>
    <n v="21.48"/>
    <d v="2023-01-11T00:00:00"/>
    <x v="1"/>
    <x v="1"/>
    <x v="1"/>
    <n v="0.31403508771929822"/>
    <n v="7.0370370370370372"/>
    <x v="1"/>
    <x v="1"/>
  </r>
  <r>
    <n v="1"/>
    <n v="19.12"/>
    <x v="0"/>
    <n v="70"/>
    <n v="0"/>
    <n v="86.8"/>
    <d v="2023-01-11T00:00:00"/>
    <x v="1"/>
    <x v="2"/>
    <x v="1"/>
    <n v="0"/>
    <n v="3.6610878661087862"/>
    <x v="1"/>
    <x v="0"/>
  </r>
  <r>
    <n v="1"/>
    <n v="1.4"/>
    <x v="1"/>
    <n v="9.3000000000000007"/>
    <n v="3.16"/>
    <n v="18.96"/>
    <d v="2023-01-11T00:00:00"/>
    <x v="1"/>
    <x v="1"/>
    <x v="1"/>
    <n v="0.33978494623655914"/>
    <n v="6.6428571428571441"/>
    <x v="1"/>
    <x v="1"/>
  </r>
  <r>
    <n v="1"/>
    <n v="2.9"/>
    <x v="1"/>
    <n v="17.7"/>
    <n v="2.5"/>
    <n v="26.7"/>
    <d v="2023-01-11T00:00:00"/>
    <x v="1"/>
    <x v="3"/>
    <x v="1"/>
    <n v="0.14124293785310735"/>
    <n v="6.1034482758620685"/>
    <x v="1"/>
    <x v="0"/>
  </r>
  <r>
    <n v="1"/>
    <n v="1.34"/>
    <x v="1"/>
    <n v="10"/>
    <n v="4.12"/>
    <n v="20.62"/>
    <d v="2023-01-11T00:00:00"/>
    <x v="1"/>
    <x v="1"/>
    <x v="1"/>
    <n v="0.41200000000000003"/>
    <n v="7.4626865671641784"/>
    <x v="1"/>
    <x v="1"/>
  </r>
  <r>
    <n v="1"/>
    <n v="10.56"/>
    <x v="1"/>
    <n v="42.2"/>
    <n v="12.8"/>
    <n v="65.25"/>
    <d v="2023-01-11T00:00:00"/>
    <x v="1"/>
    <x v="2"/>
    <x v="1"/>
    <n v="0.30331753554502372"/>
    <n v="3.9962121212121211"/>
    <x v="1"/>
    <x v="0"/>
  </r>
  <r>
    <n v="1"/>
    <n v="0.82"/>
    <x v="1"/>
    <n v="6.5"/>
    <n v="1.95"/>
    <n v="14.95"/>
    <d v="2023-01-11T00:00:00"/>
    <x v="1"/>
    <x v="1"/>
    <x v="1"/>
    <n v="0.3"/>
    <n v="7.9268292682926838"/>
    <x v="1"/>
    <x v="1"/>
  </r>
  <r>
    <n v="1"/>
    <n v="1.7"/>
    <x v="1"/>
    <n v="10.7"/>
    <n v="2"/>
    <n v="19.2"/>
    <d v="2023-01-11T00:00:00"/>
    <x v="1"/>
    <x v="1"/>
    <x v="1"/>
    <n v="0.18691588785046731"/>
    <n v="6.2941176470588234"/>
    <x v="1"/>
    <x v="1"/>
  </r>
  <r>
    <n v="2"/>
    <n v="1.9"/>
    <x v="1"/>
    <n v="12.1"/>
    <n v="3.72"/>
    <n v="22.32"/>
    <d v="2023-01-11T00:00:00"/>
    <x v="1"/>
    <x v="1"/>
    <x v="1"/>
    <n v="0.30743801652892566"/>
    <n v="6.3684210526315788"/>
    <x v="1"/>
    <x v="1"/>
  </r>
  <r>
    <n v="1"/>
    <n v="0.7"/>
    <x v="1"/>
    <n v="7.9"/>
    <n v="1"/>
    <n v="15.4"/>
    <d v="2023-01-11T00:00:00"/>
    <x v="1"/>
    <x v="1"/>
    <x v="1"/>
    <n v="0.12658227848101264"/>
    <n v="11.285714285714286"/>
    <x v="1"/>
    <x v="1"/>
  </r>
  <r>
    <n v="1"/>
    <n v="2.63"/>
    <x v="1"/>
    <n v="17"/>
    <n v="2"/>
    <n v="25.5"/>
    <d v="2023-01-11T00:00:00"/>
    <x v="1"/>
    <x v="3"/>
    <x v="1"/>
    <n v="0.11764705882352941"/>
    <n v="6.4638783269961984"/>
    <x v="1"/>
    <x v="0"/>
  </r>
  <r>
    <n v="1"/>
    <n v="0.7"/>
    <x v="1"/>
    <n v="5.8"/>
    <n v="1"/>
    <n v="13.3"/>
    <d v="2023-01-11T00:00:00"/>
    <x v="1"/>
    <x v="1"/>
    <x v="1"/>
    <n v="0.17241379310344829"/>
    <n v="8.2857142857142865"/>
    <x v="1"/>
    <x v="1"/>
  </r>
  <r>
    <n v="1"/>
    <n v="2.5299999999999998"/>
    <x v="0"/>
    <n v="15.6"/>
    <n v="0"/>
    <n v="22.1"/>
    <d v="2023-01-11T00:00:00"/>
    <x v="1"/>
    <x v="3"/>
    <x v="1"/>
    <n v="0"/>
    <n v="6.1660079051383399"/>
    <x v="1"/>
    <x v="0"/>
  </r>
  <r>
    <n v="1"/>
    <n v="2.89"/>
    <x v="1"/>
    <n v="15.6"/>
    <n v="4.42"/>
    <n v="26.52"/>
    <d v="2023-01-11T00:00:00"/>
    <x v="1"/>
    <x v="3"/>
    <x v="1"/>
    <n v="0.28333333333333333"/>
    <n v="5.3979238754325252"/>
    <x v="1"/>
    <x v="0"/>
  </r>
  <r>
    <n v="1"/>
    <n v="1.5"/>
    <x v="1"/>
    <n v="11.4"/>
    <n v="3.55"/>
    <n v="21.45"/>
    <d v="2023-01-11T00:00:00"/>
    <x v="1"/>
    <x v="1"/>
    <x v="1"/>
    <n v="0.31140350877192979"/>
    <n v="7.6000000000000005"/>
    <x v="1"/>
    <x v="1"/>
  </r>
  <r>
    <n v="1"/>
    <n v="4.2"/>
    <x v="1"/>
    <n v="21.2"/>
    <n v="6.9"/>
    <n v="34.6"/>
    <d v="2023-01-11T00:00:00"/>
    <x v="1"/>
    <x v="3"/>
    <x v="1"/>
    <n v="0.32547169811320759"/>
    <n v="5.0476190476190474"/>
    <x v="1"/>
    <x v="0"/>
  </r>
  <r>
    <n v="1"/>
    <n v="2.52"/>
    <x v="1"/>
    <n v="17"/>
    <n v="4.7"/>
    <n v="28.2"/>
    <d v="2023-01-11T00:00:00"/>
    <x v="1"/>
    <x v="3"/>
    <x v="1"/>
    <n v="0.27647058823529413"/>
    <n v="6.746031746031746"/>
    <x v="1"/>
    <x v="0"/>
  </r>
  <r>
    <n v="1"/>
    <n v="1"/>
    <x v="1"/>
    <n v="8.6"/>
    <n v="2.52"/>
    <n v="15.12"/>
    <d v="2023-01-11T00:00:00"/>
    <x v="1"/>
    <x v="1"/>
    <x v="1"/>
    <n v="0.2930232558139535"/>
    <n v="8.6"/>
    <x v="1"/>
    <x v="1"/>
  </r>
  <r>
    <n v="1"/>
    <n v="2.02"/>
    <x v="1"/>
    <n v="14.9"/>
    <n v="4.28"/>
    <n v="25.68"/>
    <d v="2023-01-11T00:00:00"/>
    <x v="1"/>
    <x v="3"/>
    <x v="1"/>
    <n v="0.287248322147651"/>
    <n v="7.3762376237623766"/>
    <x v="1"/>
    <x v="0"/>
  </r>
  <r>
    <n v="1"/>
    <n v="1.2"/>
    <x v="1"/>
    <n v="7.9"/>
    <n v="1.5"/>
    <n v="15.9"/>
    <d v="2023-01-11T00:00:00"/>
    <x v="1"/>
    <x v="1"/>
    <x v="1"/>
    <n v="0.18987341772151897"/>
    <n v="6.5833333333333339"/>
    <x v="1"/>
    <x v="1"/>
  </r>
  <r>
    <n v="1"/>
    <n v="2.48"/>
    <x v="1"/>
    <n v="14.2"/>
    <n v="4.1399999999999997"/>
    <n v="24.84"/>
    <d v="2023-01-11T00:00:00"/>
    <x v="1"/>
    <x v="3"/>
    <x v="1"/>
    <n v="0.29154929577464789"/>
    <n v="5.725806451612903"/>
    <x v="1"/>
    <x v="0"/>
  </r>
  <r>
    <n v="1"/>
    <n v="0.7"/>
    <x v="1"/>
    <n v="5.8"/>
    <n v="1"/>
    <n v="13.3"/>
    <d v="2023-01-11T00:00:00"/>
    <x v="1"/>
    <x v="1"/>
    <x v="1"/>
    <n v="0.17241379310344829"/>
    <n v="8.2857142857142865"/>
    <x v="1"/>
    <x v="1"/>
  </r>
  <r>
    <n v="1"/>
    <n v="1.0900000000000001"/>
    <x v="1"/>
    <n v="9.3000000000000007"/>
    <n v="3.16"/>
    <n v="18.96"/>
    <d v="2023-01-11T00:00:00"/>
    <x v="1"/>
    <x v="1"/>
    <x v="1"/>
    <n v="0.33978494623655914"/>
    <n v="8.5321100917431192"/>
    <x v="1"/>
    <x v="1"/>
  </r>
  <r>
    <n v="1"/>
    <n v="2.2999999999999998"/>
    <x v="0"/>
    <n v="18.399999999999999"/>
    <n v="0"/>
    <n v="24.9"/>
    <d v="2023-01-11T00:00:00"/>
    <x v="1"/>
    <x v="3"/>
    <x v="1"/>
    <n v="0"/>
    <n v="8"/>
    <x v="1"/>
    <x v="0"/>
  </r>
  <r>
    <n v="1"/>
    <n v="1.64"/>
    <x v="1"/>
    <n v="10.7"/>
    <n v="2.5"/>
    <n v="19.7"/>
    <d v="2023-01-11T00:00:00"/>
    <x v="1"/>
    <x v="1"/>
    <x v="1"/>
    <n v="0.23364485981308414"/>
    <n v="6.524390243902439"/>
    <x v="1"/>
    <x v="1"/>
  </r>
  <r>
    <n v="2"/>
    <n v="0.7"/>
    <x v="1"/>
    <n v="6.5"/>
    <n v="1"/>
    <n v="12.5"/>
    <d v="2023-01-11T00:00:00"/>
    <x v="1"/>
    <x v="1"/>
    <x v="1"/>
    <n v="0.15384615384615385"/>
    <n v="9.2857142857142865"/>
    <x v="1"/>
    <x v="1"/>
  </r>
  <r>
    <n v="1"/>
    <n v="1.68"/>
    <x v="0"/>
    <n v="12.1"/>
    <n v="0"/>
    <n v="18.600000000000001"/>
    <d v="2023-01-11T00:00:00"/>
    <x v="1"/>
    <x v="1"/>
    <x v="1"/>
    <n v="0"/>
    <n v="7.2023809523809526"/>
    <x v="1"/>
    <x v="1"/>
  </r>
  <r>
    <n v="1"/>
    <n v="2.2999999999999998"/>
    <x v="1"/>
    <n v="12.1"/>
    <n v="3.7"/>
    <n v="22.3"/>
    <d v="2023-01-11T00:00:00"/>
    <x v="1"/>
    <x v="3"/>
    <x v="1"/>
    <n v="0.30578512396694219"/>
    <n v="5.2608695652173916"/>
    <x v="1"/>
    <x v="0"/>
  </r>
  <r>
    <n v="2"/>
    <n v="4.7"/>
    <x v="1"/>
    <n v="24"/>
    <n v="5"/>
    <n v="35.5"/>
    <d v="2023-01-11T00:00:00"/>
    <x v="1"/>
    <x v="3"/>
    <x v="1"/>
    <n v="0.20833333333333334"/>
    <n v="5.1063829787234036"/>
    <x v="1"/>
    <x v="0"/>
  </r>
  <r>
    <n v="1"/>
    <n v="2.9"/>
    <x v="1"/>
    <n v="14.9"/>
    <n v="2.5"/>
    <n v="23.9"/>
    <d v="2023-01-11T00:00:00"/>
    <x v="1"/>
    <x v="3"/>
    <x v="1"/>
    <n v="0.16778523489932887"/>
    <n v="5.1379310344827589"/>
    <x v="1"/>
    <x v="0"/>
  </r>
  <r>
    <n v="1"/>
    <n v="1.0900000000000001"/>
    <x v="0"/>
    <n v="9.3000000000000007"/>
    <n v="0"/>
    <n v="15.8"/>
    <d v="2023-01-11T00:00:00"/>
    <x v="1"/>
    <x v="1"/>
    <x v="1"/>
    <n v="0"/>
    <n v="8.5321100917431192"/>
    <x v="1"/>
    <x v="1"/>
  </r>
  <r>
    <n v="2"/>
    <n v="3.1"/>
    <x v="0"/>
    <n v="17"/>
    <n v="0"/>
    <n v="23.5"/>
    <d v="2023-01-11T00:00:00"/>
    <x v="1"/>
    <x v="3"/>
    <x v="1"/>
    <n v="0"/>
    <n v="5.4838709677419351"/>
    <x v="1"/>
    <x v="0"/>
  </r>
  <r>
    <n v="1"/>
    <n v="2.5"/>
    <x v="1"/>
    <n v="13.5"/>
    <n v="4"/>
    <n v="24"/>
    <d v="2023-01-11T00:00:00"/>
    <x v="1"/>
    <x v="3"/>
    <x v="1"/>
    <n v="0.29629629629629628"/>
    <n v="5.4"/>
    <x v="1"/>
    <x v="0"/>
  </r>
  <r>
    <n v="1"/>
    <n v="1.21"/>
    <x v="1"/>
    <n v="7.9"/>
    <n v="2.16"/>
    <n v="16.559999999999999"/>
    <d v="2023-01-11T00:00:00"/>
    <x v="1"/>
    <x v="1"/>
    <x v="1"/>
    <n v="0.27341772151898736"/>
    <n v="6.5289256198347116"/>
    <x v="1"/>
    <x v="1"/>
  </r>
  <r>
    <n v="1"/>
    <n v="3.11"/>
    <x v="0"/>
    <n v="20.5"/>
    <n v="0"/>
    <n v="27"/>
    <d v="2023-01-11T00:00:00"/>
    <x v="1"/>
    <x v="3"/>
    <x v="1"/>
    <n v="0"/>
    <n v="6.591639871382637"/>
    <x v="1"/>
    <x v="0"/>
  </r>
  <r>
    <n v="2"/>
    <n v="2.2999999999999998"/>
    <x v="1"/>
    <n v="15.6"/>
    <n v="2"/>
    <n v="24.1"/>
    <d v="2023-01-11T00:00:00"/>
    <x v="1"/>
    <x v="3"/>
    <x v="1"/>
    <n v="0.12820512820512822"/>
    <n v="6.7826086956521747"/>
    <x v="1"/>
    <x v="0"/>
  </r>
  <r>
    <n v="2"/>
    <n v="1.9"/>
    <x v="1"/>
    <n v="13.5"/>
    <n v="4"/>
    <n v="24"/>
    <d v="2023-01-11T00:00:00"/>
    <x v="1"/>
    <x v="1"/>
    <x v="1"/>
    <n v="0.29629629629629628"/>
    <n v="7.1052631578947372"/>
    <x v="1"/>
    <x v="1"/>
  </r>
  <r>
    <n v="1"/>
    <n v="0.99"/>
    <x v="0"/>
    <n v="10"/>
    <n v="0"/>
    <n v="16.5"/>
    <d v="2023-01-11T00:00:00"/>
    <x v="1"/>
    <x v="1"/>
    <x v="1"/>
    <n v="0"/>
    <n v="10.1010101010101"/>
    <x v="1"/>
    <x v="1"/>
  </r>
  <r>
    <n v="1"/>
    <n v="2.38"/>
    <x v="1"/>
    <n v="14.9"/>
    <n v="4.28"/>
    <n v="25.68"/>
    <d v="2023-01-11T00:00:00"/>
    <x v="1"/>
    <x v="3"/>
    <x v="1"/>
    <n v="0.287248322147651"/>
    <n v="6.2605042016806731"/>
    <x v="1"/>
    <x v="0"/>
  </r>
  <r>
    <n v="2"/>
    <n v="7.22"/>
    <x v="1"/>
    <n v="34.5"/>
    <n v="9.51"/>
    <n v="57.06"/>
    <d v="2023-01-11T00:00:00"/>
    <x v="1"/>
    <x v="0"/>
    <x v="1"/>
    <n v="0.27565217391304347"/>
    <n v="4.7783933518005544"/>
    <x v="1"/>
    <x v="0"/>
  </r>
  <r>
    <n v="1"/>
    <n v="1.9"/>
    <x v="1"/>
    <n v="12.1"/>
    <n v="3.72"/>
    <n v="22.32"/>
    <d v="2023-01-11T00:00:00"/>
    <x v="1"/>
    <x v="1"/>
    <x v="1"/>
    <n v="0.30743801652892566"/>
    <n v="6.3684210526315788"/>
    <x v="1"/>
    <x v="1"/>
  </r>
  <r>
    <n v="3"/>
    <n v="2.42"/>
    <x v="1"/>
    <n v="12.8"/>
    <n v="3"/>
    <n v="22.3"/>
    <d v="2023-01-11T00:00:00"/>
    <x v="1"/>
    <x v="3"/>
    <x v="1"/>
    <n v="0.234375"/>
    <n v="5.2892561983471076"/>
    <x v="1"/>
    <x v="0"/>
  </r>
  <r>
    <n v="1"/>
    <n v="2.7"/>
    <x v="1"/>
    <n v="17.7"/>
    <n v="4.8"/>
    <n v="29"/>
    <d v="2023-01-11T00:00:00"/>
    <x v="1"/>
    <x v="3"/>
    <x v="1"/>
    <n v="0.2711864406779661"/>
    <n v="6.5555555555555545"/>
    <x v="1"/>
    <x v="0"/>
  </r>
  <r>
    <n v="1"/>
    <n v="0.91"/>
    <x v="0"/>
    <n v="6.5"/>
    <n v="0"/>
    <n v="13"/>
    <d v="2023-01-11T00:00:00"/>
    <x v="1"/>
    <x v="1"/>
    <x v="1"/>
    <n v="0"/>
    <n v="7.1428571428571423"/>
    <x v="1"/>
    <x v="1"/>
  </r>
  <r>
    <n v="1"/>
    <n v="7.56"/>
    <x v="1"/>
    <n v="32.4"/>
    <n v="0"/>
    <n v="36.4"/>
    <d v="2023-01-11T00:00:00"/>
    <x v="1"/>
    <x v="0"/>
    <x v="1"/>
    <n v="0"/>
    <n v="4.2857142857142856"/>
    <x v="1"/>
    <x v="0"/>
  </r>
  <r>
    <n v="4"/>
    <n v="4"/>
    <x v="1"/>
    <n v="23.3"/>
    <n v="3"/>
    <n v="32.799999999999997"/>
    <d v="2023-01-11T00:00:00"/>
    <x v="1"/>
    <x v="3"/>
    <x v="1"/>
    <n v="0.12875536480686695"/>
    <n v="5.8250000000000002"/>
    <x v="1"/>
    <x v="0"/>
  </r>
  <r>
    <n v="2"/>
    <n v="17.8"/>
    <x v="1"/>
    <n v="70"/>
    <n v="21.65"/>
    <n v="108.45"/>
    <d v="2023-01-11T00:00:00"/>
    <x v="1"/>
    <x v="2"/>
    <x v="1"/>
    <n v="0.30928571428571427"/>
    <n v="3.9325842696629212"/>
    <x v="1"/>
    <x v="0"/>
  </r>
  <r>
    <n v="1"/>
    <n v="1.7"/>
    <x v="1"/>
    <n v="12.8"/>
    <n v="3.85"/>
    <n v="23.15"/>
    <d v="2023-01-11T00:00:00"/>
    <x v="1"/>
    <x v="1"/>
    <x v="1"/>
    <n v="0.30078125"/>
    <n v="7.5294117647058831"/>
    <x v="1"/>
    <x v="1"/>
  </r>
  <r>
    <n v="1"/>
    <n v="0.9"/>
    <x v="1"/>
    <n v="7.2"/>
    <n v="2.74"/>
    <n v="16.440000000000001"/>
    <d v="2023-01-11T00:00:00"/>
    <x v="1"/>
    <x v="1"/>
    <x v="1"/>
    <n v="0.38055555555555559"/>
    <n v="8"/>
    <x v="1"/>
    <x v="1"/>
  </r>
  <r>
    <n v="2"/>
    <n v="1.1499999999999999"/>
    <x v="1"/>
    <n v="12.1"/>
    <n v="4.6500000000000004"/>
    <n v="23.25"/>
    <d v="2023-01-11T00:00:00"/>
    <x v="1"/>
    <x v="1"/>
    <x v="1"/>
    <n v="0.38429752066115708"/>
    <n v="10.521739130434783"/>
    <x v="1"/>
    <x v="1"/>
  </r>
  <r>
    <n v="1"/>
    <n v="2.68"/>
    <x v="1"/>
    <n v="14.2"/>
    <n v="3.1"/>
    <n v="23.8"/>
    <d v="2023-01-11T00:00:00"/>
    <x v="1"/>
    <x v="3"/>
    <x v="1"/>
    <n v="0.21830985915492959"/>
    <n v="5.2985074626865662"/>
    <x v="1"/>
    <x v="0"/>
  </r>
  <r>
    <n v="1"/>
    <n v="1.6"/>
    <x v="1"/>
    <n v="9.3000000000000007"/>
    <n v="3.15"/>
    <n v="18.95"/>
    <d v="2023-01-11T00:00:00"/>
    <x v="1"/>
    <x v="1"/>
    <x v="1"/>
    <n v="0.33870967741935482"/>
    <n v="5.8125"/>
    <x v="1"/>
    <x v="1"/>
  </r>
  <r>
    <n v="5"/>
    <n v="1.1100000000000001"/>
    <x v="1"/>
    <n v="8.6"/>
    <n v="3.02"/>
    <n v="18.12"/>
    <d v="2023-01-11T00:00:00"/>
    <x v="1"/>
    <x v="1"/>
    <x v="1"/>
    <n v="0.35116279069767442"/>
    <n v="7.7477477477477468"/>
    <x v="1"/>
    <x v="1"/>
  </r>
  <r>
    <n v="1"/>
    <n v="3.5"/>
    <x v="1"/>
    <n v="18.399999999999999"/>
    <n v="3"/>
    <n v="27.9"/>
    <d v="2023-01-11T00:00:00"/>
    <x v="1"/>
    <x v="3"/>
    <x v="1"/>
    <n v="0.16304347826086957"/>
    <n v="5.2571428571428571"/>
    <x v="1"/>
    <x v="0"/>
  </r>
  <r>
    <n v="1"/>
    <n v="1.42"/>
    <x v="1"/>
    <n v="9.3000000000000007"/>
    <n v="3.16"/>
    <n v="18.96"/>
    <d v="2023-01-11T00:00:00"/>
    <x v="1"/>
    <x v="1"/>
    <x v="1"/>
    <n v="0.33978494623655914"/>
    <n v="6.5492957746478879"/>
    <x v="1"/>
    <x v="1"/>
  </r>
  <r>
    <n v="2"/>
    <n v="1"/>
    <x v="1"/>
    <n v="7.9"/>
    <n v="2.85"/>
    <n v="17.25"/>
    <d v="2023-01-11T00:00:00"/>
    <x v="1"/>
    <x v="1"/>
    <x v="1"/>
    <n v="0.36075949367088606"/>
    <n v="7.9"/>
    <x v="1"/>
    <x v="1"/>
  </r>
  <r>
    <n v="1"/>
    <n v="1.02"/>
    <x v="1"/>
    <n v="8.6"/>
    <n v="3.02"/>
    <n v="18.12"/>
    <d v="2023-01-11T00:00:00"/>
    <x v="1"/>
    <x v="1"/>
    <x v="1"/>
    <n v="0.35116279069767442"/>
    <n v="8.4313725490196081"/>
    <x v="1"/>
    <x v="1"/>
  </r>
  <r>
    <n v="1"/>
    <n v="0.86"/>
    <x v="0"/>
    <n v="6.5"/>
    <n v="0"/>
    <n v="13"/>
    <d v="2023-01-11T00:00:00"/>
    <x v="1"/>
    <x v="1"/>
    <x v="1"/>
    <n v="0"/>
    <n v="7.558139534883721"/>
    <x v="1"/>
    <x v="1"/>
  </r>
  <r>
    <n v="2"/>
    <n v="2.11"/>
    <x v="1"/>
    <n v="13.5"/>
    <n v="3"/>
    <n v="23"/>
    <d v="2023-01-11T00:00:00"/>
    <x v="1"/>
    <x v="3"/>
    <x v="1"/>
    <n v="0.22222222222222221"/>
    <n v="6.3981042654028437"/>
    <x v="1"/>
    <x v="0"/>
  </r>
  <r>
    <n v="1"/>
    <n v="1.91"/>
    <x v="1"/>
    <n v="12.8"/>
    <n v="3.86"/>
    <n v="23.16"/>
    <d v="2023-01-11T00:00:00"/>
    <x v="1"/>
    <x v="1"/>
    <x v="1"/>
    <n v="0.30156249999999996"/>
    <n v="6.7015706806282731"/>
    <x v="1"/>
    <x v="1"/>
  </r>
  <r>
    <n v="1"/>
    <n v="1.6"/>
    <x v="1"/>
    <n v="10"/>
    <n v="3.3"/>
    <n v="19.8"/>
    <d v="2023-01-11T00:00:00"/>
    <x v="1"/>
    <x v="1"/>
    <x v="1"/>
    <n v="0.32999999999999996"/>
    <n v="6.25"/>
    <x v="1"/>
    <x v="1"/>
  </r>
  <r>
    <n v="1"/>
    <n v="1.86"/>
    <x v="0"/>
    <n v="12.1"/>
    <n v="0"/>
    <n v="18.600000000000001"/>
    <d v="2023-01-11T00:00:00"/>
    <x v="1"/>
    <x v="1"/>
    <x v="1"/>
    <n v="0"/>
    <n v="6.5053763440860211"/>
    <x v="1"/>
    <x v="1"/>
  </r>
  <r>
    <n v="1"/>
    <n v="1.9"/>
    <x v="1"/>
    <n v="10.7"/>
    <n v="2.58"/>
    <n v="19.78"/>
    <d v="2023-01-11T00:00:00"/>
    <x v="1"/>
    <x v="1"/>
    <x v="1"/>
    <n v="0.24112149532710284"/>
    <n v="5.6315789473684212"/>
    <x v="1"/>
    <x v="1"/>
  </r>
  <r>
    <n v="2"/>
    <n v="1.1299999999999999"/>
    <x v="1"/>
    <n v="9.3000000000000007"/>
    <n v="3.16"/>
    <n v="18.96"/>
    <d v="2023-01-11T00:00:00"/>
    <x v="1"/>
    <x v="1"/>
    <x v="1"/>
    <n v="0.33978494623655914"/>
    <n v="8.230088495575222"/>
    <x v="1"/>
    <x v="1"/>
  </r>
  <r>
    <n v="1"/>
    <n v="1.6"/>
    <x v="1"/>
    <n v="12.1"/>
    <n v="3"/>
    <n v="21.6"/>
    <d v="2023-01-11T00:00:00"/>
    <x v="1"/>
    <x v="1"/>
    <x v="1"/>
    <n v="0.24793388429752067"/>
    <n v="7.5624999999999991"/>
    <x v="1"/>
    <x v="1"/>
  </r>
  <r>
    <n v="1"/>
    <n v="4.4000000000000004"/>
    <x v="1"/>
    <n v="21.2"/>
    <n v="6.9"/>
    <n v="34.6"/>
    <d v="2023-01-11T00:00:00"/>
    <x v="1"/>
    <x v="3"/>
    <x v="1"/>
    <n v="0.32547169811320759"/>
    <n v="4.8181818181818175"/>
    <x v="1"/>
    <x v="0"/>
  </r>
  <r>
    <n v="1"/>
    <n v="0.8"/>
    <x v="1"/>
    <n v="7.2"/>
    <n v="2.74"/>
    <n v="16.440000000000001"/>
    <d v="2023-01-11T00:00:00"/>
    <x v="1"/>
    <x v="1"/>
    <x v="1"/>
    <n v="0.38055555555555559"/>
    <n v="9"/>
    <x v="1"/>
    <x v="1"/>
  </r>
  <r>
    <n v="1"/>
    <n v="4.82"/>
    <x v="1"/>
    <n v="28.2"/>
    <n v="6.94"/>
    <n v="41.64"/>
    <d v="2023-01-11T00:00:00"/>
    <x v="1"/>
    <x v="3"/>
    <x v="1"/>
    <n v="0.24609929078014187"/>
    <n v="5.8506224066390038"/>
    <x v="1"/>
    <x v="0"/>
  </r>
  <r>
    <n v="2"/>
    <n v="7.1"/>
    <x v="1"/>
    <n v="31"/>
    <n v="8.81"/>
    <n v="52.86"/>
    <d v="2023-01-11T00:00:00"/>
    <x v="1"/>
    <x v="0"/>
    <x v="1"/>
    <n v="0.28419354838709682"/>
    <n v="4.3661971830985919"/>
    <x v="1"/>
    <x v="0"/>
  </r>
  <r>
    <n v="2"/>
    <n v="7.3"/>
    <x v="1"/>
    <n v="30.3"/>
    <n v="9.17"/>
    <n v="56.27"/>
    <d v="2023-01-11T00:00:00"/>
    <x v="1"/>
    <x v="0"/>
    <x v="1"/>
    <n v="0.30264026402640265"/>
    <n v="4.1506849315068495"/>
    <x v="1"/>
    <x v="0"/>
  </r>
  <r>
    <n v="1"/>
    <n v="17.149999999999999"/>
    <x v="0"/>
    <n v="64.599999999999994"/>
    <n v="0"/>
    <n v="69.849999999999994"/>
    <d v="2023-01-11T00:00:00"/>
    <x v="1"/>
    <x v="2"/>
    <x v="1"/>
    <n v="0"/>
    <n v="3.7667638483965016"/>
    <x v="1"/>
    <x v="0"/>
  </r>
  <r>
    <n v="1"/>
    <n v="1.4"/>
    <x v="1"/>
    <n v="10.7"/>
    <n v="1"/>
    <n v="18.2"/>
    <d v="2023-01-11T00:00:00"/>
    <x v="1"/>
    <x v="1"/>
    <x v="1"/>
    <n v="9.3457943925233655E-2"/>
    <n v="7.6428571428571432"/>
    <x v="1"/>
    <x v="1"/>
  </r>
  <r>
    <n v="1"/>
    <n v="1.67"/>
    <x v="1"/>
    <n v="10.7"/>
    <n v="3.44"/>
    <n v="20.64"/>
    <d v="2023-01-11T00:00:00"/>
    <x v="1"/>
    <x v="1"/>
    <x v="1"/>
    <n v="0.32149532710280376"/>
    <n v="6.4071856287425151"/>
    <x v="1"/>
    <x v="1"/>
  </r>
  <r>
    <n v="1"/>
    <n v="1.47"/>
    <x v="1"/>
    <n v="11.4"/>
    <n v="4.47"/>
    <n v="22.37"/>
    <d v="2023-01-11T00:00:00"/>
    <x v="1"/>
    <x v="1"/>
    <x v="1"/>
    <n v="0.39210526315789468"/>
    <n v="7.7551020408163271"/>
    <x v="1"/>
    <x v="1"/>
  </r>
  <r>
    <n v="2"/>
    <n v="3.76"/>
    <x v="1"/>
    <n v="20.5"/>
    <n v="8.1"/>
    <n v="35.1"/>
    <d v="2023-01-11T00:00:00"/>
    <x v="1"/>
    <x v="3"/>
    <x v="1"/>
    <n v="0.39512195121951216"/>
    <n v="5.4521276595744688"/>
    <x v="1"/>
    <x v="0"/>
  </r>
  <r>
    <n v="1"/>
    <n v="1.3"/>
    <x v="1"/>
    <n v="8.6"/>
    <n v="1.75"/>
    <n v="16.850000000000001"/>
    <d v="2023-01-11T00:00:00"/>
    <x v="1"/>
    <x v="1"/>
    <x v="1"/>
    <n v="0.20348837209302326"/>
    <n v="6.615384615384615"/>
    <x v="1"/>
    <x v="1"/>
  </r>
  <r>
    <n v="1"/>
    <n v="0.84"/>
    <x v="1"/>
    <n v="7.9"/>
    <n v="2.88"/>
    <n v="17.28"/>
    <d v="2023-01-11T00:00:00"/>
    <x v="1"/>
    <x v="1"/>
    <x v="1"/>
    <n v="0.3645569620253164"/>
    <n v="9.4047619047619051"/>
    <x v="1"/>
    <x v="1"/>
  </r>
  <r>
    <n v="2"/>
    <n v="2.1"/>
    <x v="0"/>
    <n v="12.8"/>
    <n v="0"/>
    <n v="19.3"/>
    <d v="2023-01-11T00:00:00"/>
    <x v="1"/>
    <x v="3"/>
    <x v="1"/>
    <n v="0"/>
    <n v="6.0952380952380949"/>
    <x v="1"/>
    <x v="0"/>
  </r>
  <r>
    <n v="1"/>
    <n v="10.039999999999999"/>
    <x v="1"/>
    <n v="42.2"/>
    <n v="0"/>
    <n v="48.7"/>
    <d v="2023-01-11T00:00:00"/>
    <x v="1"/>
    <x v="2"/>
    <x v="1"/>
    <n v="0"/>
    <n v="4.2031872509960166"/>
    <x v="1"/>
    <x v="0"/>
  </r>
  <r>
    <n v="1"/>
    <n v="0.9"/>
    <x v="0"/>
    <n v="7.2"/>
    <n v="0"/>
    <n v="13.7"/>
    <d v="2023-01-11T00:00:00"/>
    <x v="1"/>
    <x v="1"/>
    <x v="1"/>
    <n v="0"/>
    <n v="8"/>
    <x v="1"/>
    <x v="1"/>
  </r>
  <r>
    <n v="3"/>
    <n v="0.8"/>
    <x v="1"/>
    <n v="8.6"/>
    <n v="3"/>
    <n v="18.100000000000001"/>
    <d v="2023-01-11T00:00:00"/>
    <x v="1"/>
    <x v="1"/>
    <x v="1"/>
    <n v="0.34883720930232559"/>
    <n v="10.749999999999998"/>
    <x v="1"/>
    <x v="1"/>
  </r>
  <r>
    <n v="1"/>
    <n v="1.04"/>
    <x v="1"/>
    <n v="10"/>
    <n v="3.3"/>
    <n v="19.8"/>
    <d v="2023-01-11T00:00:00"/>
    <x v="1"/>
    <x v="1"/>
    <x v="1"/>
    <n v="0.32999999999999996"/>
    <n v="9.615384615384615"/>
    <x v="1"/>
    <x v="1"/>
  </r>
  <r>
    <n v="1"/>
    <n v="0.75"/>
    <x v="1"/>
    <n v="5.8"/>
    <n v="2.46"/>
    <n v="14.76"/>
    <d v="2023-01-11T00:00:00"/>
    <x v="1"/>
    <x v="1"/>
    <x v="1"/>
    <n v="0.42413793103448277"/>
    <n v="7.7333333333333334"/>
    <x v="1"/>
    <x v="1"/>
  </r>
  <r>
    <n v="2"/>
    <n v="19.350000000000001"/>
    <x v="1"/>
    <n v="71.599999999999994"/>
    <n v="15.37"/>
    <n v="92.22"/>
    <d v="2023-01-11T00:00:00"/>
    <x v="1"/>
    <x v="2"/>
    <x v="1"/>
    <n v="0.21466480446927375"/>
    <n v="3.7002583979328159"/>
    <x v="1"/>
    <x v="0"/>
  </r>
  <r>
    <n v="1"/>
    <n v="1.8"/>
    <x v="1"/>
    <n v="12.1"/>
    <n v="2.79"/>
    <n v="21.39"/>
    <d v="2023-01-11T00:00:00"/>
    <x v="1"/>
    <x v="1"/>
    <x v="1"/>
    <n v="0.23057851239669422"/>
    <n v="6.7222222222222214"/>
    <x v="1"/>
    <x v="1"/>
  </r>
  <r>
    <n v="1"/>
    <n v="4"/>
    <x v="1"/>
    <n v="20.5"/>
    <n v="5.4"/>
    <n v="32.4"/>
    <d v="2023-01-11T00:00:00"/>
    <x v="1"/>
    <x v="3"/>
    <x v="1"/>
    <n v="0.26341463414634148"/>
    <n v="5.125"/>
    <x v="1"/>
    <x v="0"/>
  </r>
  <r>
    <n v="1"/>
    <n v="4.6399999999999997"/>
    <x v="1"/>
    <n v="23.3"/>
    <n v="5.96"/>
    <n v="35.76"/>
    <d v="2023-01-11T00:00:00"/>
    <x v="1"/>
    <x v="3"/>
    <x v="1"/>
    <n v="0.25579399141630899"/>
    <n v="5.0215517241379315"/>
    <x v="1"/>
    <x v="0"/>
  </r>
  <r>
    <n v="1"/>
    <n v="1.82"/>
    <x v="1"/>
    <n v="11.4"/>
    <n v="4.4800000000000004"/>
    <n v="22.38"/>
    <d v="2023-01-11T00:00:00"/>
    <x v="1"/>
    <x v="1"/>
    <x v="1"/>
    <n v="0.39298245614035088"/>
    <n v="6.2637362637362637"/>
    <x v="1"/>
    <x v="1"/>
  </r>
  <r>
    <n v="1"/>
    <n v="1.69"/>
    <x v="0"/>
    <n v="10.7"/>
    <n v="0"/>
    <n v="17.2"/>
    <d v="2023-01-11T00:00:00"/>
    <x v="1"/>
    <x v="1"/>
    <x v="1"/>
    <n v="0"/>
    <n v="6.331360946745562"/>
    <x v="1"/>
    <x v="1"/>
  </r>
  <r>
    <n v="1"/>
    <n v="0.7"/>
    <x v="1"/>
    <n v="7.9"/>
    <n v="3.6"/>
    <n v="18"/>
    <d v="2023-01-11T00:00:00"/>
    <x v="1"/>
    <x v="1"/>
    <x v="1"/>
    <n v="0.45569620253164556"/>
    <n v="11.285714285714286"/>
    <x v="1"/>
    <x v="1"/>
  </r>
  <r>
    <n v="1"/>
    <n v="2.19"/>
    <x v="1"/>
    <n v="13.5"/>
    <n v="4"/>
    <n v="24"/>
    <d v="2023-01-11T00:00:00"/>
    <x v="1"/>
    <x v="3"/>
    <x v="1"/>
    <n v="0.29629629629629628"/>
    <n v="6.1643835616438354"/>
    <x v="1"/>
    <x v="0"/>
  </r>
  <r>
    <n v="1"/>
    <n v="1.76"/>
    <x v="1"/>
    <n v="11.4"/>
    <n v="3.58"/>
    <n v="21.48"/>
    <d v="2023-01-11T00:00:00"/>
    <x v="1"/>
    <x v="1"/>
    <x v="1"/>
    <n v="0.31403508771929822"/>
    <n v="6.4772727272727275"/>
    <x v="1"/>
    <x v="1"/>
  </r>
  <r>
    <n v="1"/>
    <n v="1.1000000000000001"/>
    <x v="1"/>
    <n v="10"/>
    <n v="1"/>
    <n v="17.5"/>
    <d v="2023-01-11T00:00:00"/>
    <x v="1"/>
    <x v="1"/>
    <x v="1"/>
    <n v="0.1"/>
    <n v="9.0909090909090899"/>
    <x v="1"/>
    <x v="1"/>
  </r>
  <r>
    <n v="1"/>
    <n v="2"/>
    <x v="1"/>
    <n v="11.4"/>
    <n v="3.58"/>
    <n v="21.48"/>
    <d v="2023-01-11T00:00:00"/>
    <x v="1"/>
    <x v="1"/>
    <x v="1"/>
    <n v="0.31403508771929822"/>
    <n v="5.7"/>
    <x v="1"/>
    <x v="1"/>
  </r>
  <r>
    <n v="1"/>
    <n v="1.89"/>
    <x v="1"/>
    <n v="12.1"/>
    <n v="3.72"/>
    <n v="22.32"/>
    <d v="2023-01-11T00:00:00"/>
    <x v="1"/>
    <x v="1"/>
    <x v="1"/>
    <n v="0.30743801652892566"/>
    <n v="6.4021164021164019"/>
    <x v="1"/>
    <x v="1"/>
  </r>
  <r>
    <n v="2"/>
    <n v="5.9"/>
    <x v="1"/>
    <n v="28.2"/>
    <n v="6"/>
    <n v="40.700000000000003"/>
    <d v="2023-01-11T00:00:00"/>
    <x v="1"/>
    <x v="0"/>
    <x v="1"/>
    <n v="0.21276595744680851"/>
    <n v="4.7796610169491522"/>
    <x v="1"/>
    <x v="0"/>
  </r>
  <r>
    <n v="1"/>
    <n v="3.99"/>
    <x v="1"/>
    <n v="26.1"/>
    <n v="5.4"/>
    <n v="38"/>
    <d v="2023-01-11T00:00:00"/>
    <x v="1"/>
    <x v="3"/>
    <x v="1"/>
    <n v="0.20689655172413793"/>
    <n v="6.541353383458647"/>
    <x v="1"/>
    <x v="0"/>
  </r>
  <r>
    <n v="1"/>
    <n v="0.9"/>
    <x v="1"/>
    <n v="7.9"/>
    <n v="2.85"/>
    <n v="17.25"/>
    <d v="2023-01-11T00:00:00"/>
    <x v="1"/>
    <x v="1"/>
    <x v="1"/>
    <n v="0.36075949367088606"/>
    <n v="8.7777777777777786"/>
    <x v="1"/>
    <x v="1"/>
  </r>
  <r>
    <n v="1"/>
    <n v="1"/>
    <x v="1"/>
    <n v="6.5"/>
    <n v="2.6"/>
    <n v="15.6"/>
    <d v="2023-01-11T00:00:00"/>
    <x v="1"/>
    <x v="1"/>
    <x v="1"/>
    <n v="0.4"/>
    <n v="6.5"/>
    <x v="1"/>
    <x v="1"/>
  </r>
  <r>
    <n v="1"/>
    <n v="0.87"/>
    <x v="0"/>
    <n v="7.2"/>
    <n v="0"/>
    <n v="13.7"/>
    <d v="2023-01-11T00:00:00"/>
    <x v="1"/>
    <x v="1"/>
    <x v="1"/>
    <n v="0"/>
    <n v="8.2758620689655178"/>
    <x v="1"/>
    <x v="1"/>
  </r>
  <r>
    <n v="1"/>
    <n v="3.72"/>
    <x v="1"/>
    <n v="19.8"/>
    <n v="7.89"/>
    <n v="34.19"/>
    <d v="2023-01-11T00:00:00"/>
    <x v="1"/>
    <x v="3"/>
    <x v="1"/>
    <n v="0.39848484848484844"/>
    <n v="5.32258064516129"/>
    <x v="1"/>
    <x v="0"/>
  </r>
  <r>
    <n v="1"/>
    <n v="0.8"/>
    <x v="1"/>
    <n v="6.5"/>
    <n v="3.25"/>
    <n v="16.25"/>
    <d v="2023-01-11T00:00:00"/>
    <x v="1"/>
    <x v="1"/>
    <x v="1"/>
    <n v="0.5"/>
    <n v="8.125"/>
    <x v="1"/>
    <x v="1"/>
  </r>
  <r>
    <n v="1"/>
    <n v="1.6"/>
    <x v="1"/>
    <n v="10"/>
    <n v="0"/>
    <n v="16.5"/>
    <d v="2023-01-11T00:00:00"/>
    <x v="1"/>
    <x v="1"/>
    <x v="1"/>
    <n v="0"/>
    <n v="6.25"/>
    <x v="1"/>
    <x v="1"/>
  </r>
  <r>
    <n v="1"/>
    <n v="1.6"/>
    <x v="0"/>
    <n v="10.7"/>
    <n v="0"/>
    <n v="17.2"/>
    <d v="2023-01-11T00:00:00"/>
    <x v="1"/>
    <x v="1"/>
    <x v="1"/>
    <n v="0"/>
    <n v="6.6874999999999991"/>
    <x v="1"/>
    <x v="1"/>
  </r>
  <r>
    <n v="1"/>
    <n v="3.38"/>
    <x v="1"/>
    <n v="20.5"/>
    <n v="2"/>
    <n v="29"/>
    <d v="2023-01-11T00:00:00"/>
    <x v="1"/>
    <x v="3"/>
    <x v="1"/>
    <n v="9.7560975609756101E-2"/>
    <n v="6.0650887573964498"/>
    <x v="1"/>
    <x v="0"/>
  </r>
  <r>
    <n v="1"/>
    <n v="2.6"/>
    <x v="1"/>
    <n v="15.6"/>
    <n v="2"/>
    <n v="24.1"/>
    <d v="2023-01-11T00:00:00"/>
    <x v="1"/>
    <x v="3"/>
    <x v="1"/>
    <n v="0.12820512820512822"/>
    <n v="6"/>
    <x v="1"/>
    <x v="0"/>
  </r>
  <r>
    <n v="1"/>
    <n v="1"/>
    <x v="0"/>
    <n v="8.6"/>
    <n v="0"/>
    <n v="15.1"/>
    <d v="2023-01-11T00:00:00"/>
    <x v="1"/>
    <x v="1"/>
    <x v="1"/>
    <n v="0"/>
    <n v="8.6"/>
    <x v="1"/>
    <x v="1"/>
  </r>
  <r>
    <n v="1"/>
    <n v="2.65"/>
    <x v="1"/>
    <n v="17.7"/>
    <n v="2.5"/>
    <n v="26.7"/>
    <d v="2023-01-11T00:00:00"/>
    <x v="1"/>
    <x v="3"/>
    <x v="1"/>
    <n v="0.14124293785310735"/>
    <n v="6.6792452830188678"/>
    <x v="1"/>
    <x v="0"/>
  </r>
  <r>
    <n v="1"/>
    <n v="1.03"/>
    <x v="1"/>
    <n v="6.5"/>
    <n v="1"/>
    <n v="14"/>
    <d v="2023-01-11T00:00:00"/>
    <x v="1"/>
    <x v="1"/>
    <x v="1"/>
    <n v="0.15384615384615385"/>
    <n v="6.3106796116504853"/>
    <x v="1"/>
    <x v="1"/>
  </r>
  <r>
    <n v="1"/>
    <n v="6.77"/>
    <x v="1"/>
    <n v="29.6"/>
    <n v="7.22"/>
    <n v="43.32"/>
    <d v="2023-01-11T00:00:00"/>
    <x v="1"/>
    <x v="0"/>
    <x v="1"/>
    <n v="0.2439189189189189"/>
    <n v="4.3722304283604139"/>
    <x v="1"/>
    <x v="0"/>
  </r>
  <r>
    <n v="1"/>
    <n v="2.2000000000000002"/>
    <x v="1"/>
    <n v="12.8"/>
    <n v="1"/>
    <n v="20.3"/>
    <d v="2023-01-11T00:00:00"/>
    <x v="1"/>
    <x v="3"/>
    <x v="1"/>
    <n v="7.8125E-2"/>
    <n v="5.8181818181818183"/>
    <x v="1"/>
    <x v="0"/>
  </r>
  <r>
    <n v="1"/>
    <n v="0.9"/>
    <x v="1"/>
    <n v="7.9"/>
    <n v="2.16"/>
    <n v="16.559999999999999"/>
    <d v="2023-01-11T00:00:00"/>
    <x v="1"/>
    <x v="1"/>
    <x v="1"/>
    <n v="0.27341772151898736"/>
    <n v="8.7777777777777786"/>
    <x v="1"/>
    <x v="1"/>
  </r>
  <r>
    <n v="1"/>
    <n v="2.08"/>
    <x v="1"/>
    <n v="13.5"/>
    <n v="1"/>
    <n v="21"/>
    <d v="2023-01-11T00:00:00"/>
    <x v="1"/>
    <x v="3"/>
    <x v="1"/>
    <n v="7.407407407407407E-2"/>
    <n v="6.490384615384615"/>
    <x v="1"/>
    <x v="0"/>
  </r>
  <r>
    <n v="1"/>
    <n v="1.1100000000000001"/>
    <x v="1"/>
    <n v="8.6"/>
    <n v="3.02"/>
    <n v="18.12"/>
    <d v="2023-01-11T00:00:00"/>
    <x v="1"/>
    <x v="1"/>
    <x v="1"/>
    <n v="0.35116279069767442"/>
    <n v="7.7477477477477468"/>
    <x v="1"/>
    <x v="1"/>
  </r>
  <r>
    <n v="1"/>
    <n v="2.9"/>
    <x v="1"/>
    <n v="15.6"/>
    <n v="3.5"/>
    <n v="25.6"/>
    <d v="2023-01-11T00:00:00"/>
    <x v="1"/>
    <x v="3"/>
    <x v="1"/>
    <n v="0.22435897435897437"/>
    <n v="5.3793103448275863"/>
    <x v="1"/>
    <x v="0"/>
  </r>
  <r>
    <n v="2"/>
    <n v="1.27"/>
    <x v="0"/>
    <n v="10.7"/>
    <n v="0"/>
    <n v="17.2"/>
    <d v="2023-01-11T00:00:00"/>
    <x v="1"/>
    <x v="1"/>
    <x v="1"/>
    <n v="0"/>
    <n v="8.4251968503937"/>
    <x v="1"/>
    <x v="1"/>
  </r>
  <r>
    <n v="3"/>
    <n v="1.7"/>
    <x v="1"/>
    <n v="13.5"/>
    <n v="0"/>
    <n v="20"/>
    <d v="2023-01-11T00:00:00"/>
    <x v="1"/>
    <x v="1"/>
    <x v="1"/>
    <n v="0"/>
    <n v="7.9411764705882355"/>
    <x v="1"/>
    <x v="1"/>
  </r>
  <r>
    <n v="3"/>
    <n v="2.6"/>
    <x v="1"/>
    <n v="14.2"/>
    <n v="4.1399999999999997"/>
    <n v="24.84"/>
    <d v="2023-01-11T00:00:00"/>
    <x v="1"/>
    <x v="3"/>
    <x v="1"/>
    <n v="0.29154929577464789"/>
    <n v="5.4615384615384608"/>
    <x v="1"/>
    <x v="0"/>
  </r>
  <r>
    <n v="1"/>
    <n v="1.6"/>
    <x v="1"/>
    <n v="12.8"/>
    <n v="3.86"/>
    <n v="23.16"/>
    <d v="2023-01-11T00:00:00"/>
    <x v="1"/>
    <x v="1"/>
    <x v="1"/>
    <n v="0.30156249999999996"/>
    <n v="8"/>
    <x v="1"/>
    <x v="1"/>
  </r>
  <r>
    <n v="1"/>
    <n v="0.98"/>
    <x v="1"/>
    <n v="7.9"/>
    <n v="2.88"/>
    <n v="17.28"/>
    <d v="2023-01-11T00:00:00"/>
    <x v="1"/>
    <x v="1"/>
    <x v="1"/>
    <n v="0.3645569620253164"/>
    <n v="8.0612244897959187"/>
    <x v="1"/>
    <x v="1"/>
  </r>
  <r>
    <n v="1"/>
    <n v="1.26"/>
    <x v="1"/>
    <n v="10"/>
    <n v="3.3"/>
    <n v="19.8"/>
    <d v="2023-01-11T00:00:00"/>
    <x v="1"/>
    <x v="1"/>
    <x v="1"/>
    <n v="0.32999999999999996"/>
    <n v="7.9365079365079367"/>
    <x v="1"/>
    <x v="1"/>
  </r>
  <r>
    <n v="1"/>
    <n v="1.31"/>
    <x v="0"/>
    <n v="9.3000000000000007"/>
    <n v="0"/>
    <n v="15.8"/>
    <d v="2023-01-11T00:00:00"/>
    <x v="1"/>
    <x v="1"/>
    <x v="1"/>
    <n v="0"/>
    <n v="7.0992366412213741"/>
    <x v="1"/>
    <x v="1"/>
  </r>
  <r>
    <n v="1"/>
    <n v="0.9"/>
    <x v="1"/>
    <n v="7.9"/>
    <n v="3.6"/>
    <n v="18"/>
    <d v="2023-01-11T00:00:00"/>
    <x v="1"/>
    <x v="1"/>
    <x v="1"/>
    <n v="0.45569620253164556"/>
    <n v="8.7777777777777786"/>
    <x v="1"/>
    <x v="1"/>
  </r>
  <r>
    <n v="1"/>
    <n v="2.2200000000000002"/>
    <x v="1"/>
    <n v="15.6"/>
    <n v="0"/>
    <n v="22.1"/>
    <d v="2023-01-11T00:00:00"/>
    <x v="1"/>
    <x v="3"/>
    <x v="1"/>
    <n v="0"/>
    <n v="7.0270270270270263"/>
    <x v="1"/>
    <x v="0"/>
  </r>
  <r>
    <n v="1"/>
    <n v="2.4500000000000002"/>
    <x v="1"/>
    <n v="18.399999999999999"/>
    <n v="4.9800000000000004"/>
    <n v="29.88"/>
    <d v="2023-01-11T00:00:00"/>
    <x v="1"/>
    <x v="3"/>
    <x v="1"/>
    <n v="0.27065217391304353"/>
    <n v="7.5102040816326516"/>
    <x v="1"/>
    <x v="0"/>
  </r>
  <r>
    <n v="1"/>
    <n v="0.9"/>
    <x v="0"/>
    <n v="7.2"/>
    <n v="0"/>
    <n v="13.7"/>
    <d v="2023-01-11T00:00:00"/>
    <x v="1"/>
    <x v="1"/>
    <x v="1"/>
    <n v="0"/>
    <n v="8"/>
    <x v="1"/>
    <x v="1"/>
  </r>
  <r>
    <n v="1"/>
    <n v="4.41"/>
    <x v="1"/>
    <n v="20.5"/>
    <n v="5.4"/>
    <n v="32.4"/>
    <d v="2023-01-11T00:00:00"/>
    <x v="1"/>
    <x v="3"/>
    <x v="1"/>
    <n v="0.26341463414634148"/>
    <n v="4.6485260770975056"/>
    <x v="1"/>
    <x v="0"/>
  </r>
  <r>
    <n v="1"/>
    <n v="6.4"/>
    <x v="1"/>
    <n v="28.9"/>
    <n v="5"/>
    <n v="40.4"/>
    <d v="2023-01-11T00:00:00"/>
    <x v="1"/>
    <x v="0"/>
    <x v="1"/>
    <n v="0.17301038062283738"/>
    <n v="4.5156249999999991"/>
    <x v="1"/>
    <x v="0"/>
  </r>
  <r>
    <n v="1"/>
    <n v="5.4"/>
    <x v="1"/>
    <n v="28.2"/>
    <n v="5"/>
    <n v="39.700000000000003"/>
    <d v="2023-01-11T00:00:00"/>
    <x v="1"/>
    <x v="0"/>
    <x v="1"/>
    <n v="0.1773049645390071"/>
    <n v="5.2222222222222214"/>
    <x v="1"/>
    <x v="0"/>
  </r>
  <r>
    <n v="3"/>
    <n v="0.73"/>
    <x v="1"/>
    <n v="6.5"/>
    <n v="3.25"/>
    <n v="16.25"/>
    <d v="2023-01-11T00:00:00"/>
    <x v="1"/>
    <x v="1"/>
    <x v="1"/>
    <n v="0.5"/>
    <n v="8.9041095890410968"/>
    <x v="1"/>
    <x v="1"/>
  </r>
  <r>
    <n v="1"/>
    <n v="1.96"/>
    <x v="1"/>
    <n v="12.1"/>
    <n v="4.6500000000000004"/>
    <n v="23.25"/>
    <d v="2023-01-11T00:00:00"/>
    <x v="1"/>
    <x v="1"/>
    <x v="1"/>
    <n v="0.38429752066115708"/>
    <n v="6.1734693877551017"/>
    <x v="1"/>
    <x v="1"/>
  </r>
  <r>
    <n v="1"/>
    <n v="1.36"/>
    <x v="1"/>
    <n v="10.7"/>
    <n v="3.44"/>
    <n v="20.64"/>
    <d v="2023-01-11T00:00:00"/>
    <x v="1"/>
    <x v="1"/>
    <x v="1"/>
    <n v="0.32149532710280376"/>
    <n v="7.8676470588235281"/>
    <x v="1"/>
    <x v="1"/>
  </r>
  <r>
    <n v="1"/>
    <n v="2.92"/>
    <x v="1"/>
    <n v="19.100000000000001"/>
    <n v="5.12"/>
    <n v="30.72"/>
    <d v="2023-01-11T00:00:00"/>
    <x v="1"/>
    <x v="3"/>
    <x v="1"/>
    <n v="0.26806282722513086"/>
    <n v="6.5410958904109595"/>
    <x v="1"/>
    <x v="0"/>
  </r>
  <r>
    <n v="1"/>
    <n v="3.14"/>
    <x v="1"/>
    <n v="17"/>
    <n v="0"/>
    <n v="23.5"/>
    <d v="2023-01-11T00:00:00"/>
    <x v="1"/>
    <x v="3"/>
    <x v="1"/>
    <n v="0"/>
    <n v="5.4140127388535033"/>
    <x v="1"/>
    <x v="0"/>
  </r>
  <r>
    <n v="1"/>
    <n v="2.0099999999999998"/>
    <x v="1"/>
    <n v="14.2"/>
    <n v="4.1399999999999997"/>
    <n v="24.84"/>
    <d v="2023-01-11T00:00:00"/>
    <x v="1"/>
    <x v="3"/>
    <x v="1"/>
    <n v="0.29154929577464789"/>
    <n v="7.0646766169154231"/>
    <x v="1"/>
    <x v="0"/>
  </r>
  <r>
    <n v="1"/>
    <n v="1.6"/>
    <x v="1"/>
    <n v="10.7"/>
    <n v="3.44"/>
    <n v="20.64"/>
    <d v="2023-01-11T00:00:00"/>
    <x v="1"/>
    <x v="1"/>
    <x v="1"/>
    <n v="0.32149532710280376"/>
    <n v="6.6874999999999991"/>
    <x v="1"/>
    <x v="1"/>
  </r>
  <r>
    <n v="2"/>
    <n v="1.18"/>
    <x v="1"/>
    <n v="8.6"/>
    <n v="3.02"/>
    <n v="18.12"/>
    <d v="2023-01-11T00:00:00"/>
    <x v="1"/>
    <x v="1"/>
    <x v="1"/>
    <n v="0.35116279069767442"/>
    <n v="7.2881355932203391"/>
    <x v="1"/>
    <x v="1"/>
  </r>
  <r>
    <n v="1"/>
    <n v="1.22"/>
    <x v="1"/>
    <n v="10"/>
    <n v="3.3"/>
    <n v="19.8"/>
    <d v="2023-01-11T00:00:00"/>
    <x v="1"/>
    <x v="1"/>
    <x v="1"/>
    <n v="0.32999999999999996"/>
    <n v="8.1967213114754092"/>
    <x v="1"/>
    <x v="1"/>
  </r>
  <r>
    <n v="1"/>
    <n v="1.93"/>
    <x v="1"/>
    <n v="10.7"/>
    <n v="3.44"/>
    <n v="20.64"/>
    <d v="2023-01-11T00:00:00"/>
    <x v="1"/>
    <x v="1"/>
    <x v="1"/>
    <n v="0.32149532710280376"/>
    <n v="5.5440414507772022"/>
    <x v="1"/>
    <x v="1"/>
  </r>
  <r>
    <n v="1"/>
    <n v="5.5"/>
    <x v="0"/>
    <n v="23.3"/>
    <n v="0"/>
    <n v="29.8"/>
    <d v="2023-01-11T00:00:00"/>
    <x v="1"/>
    <x v="0"/>
    <x v="1"/>
    <n v="0"/>
    <n v="4.2363636363636363"/>
    <x v="1"/>
    <x v="0"/>
  </r>
  <r>
    <n v="1"/>
    <n v="3.6"/>
    <x v="1"/>
    <n v="19.8"/>
    <n v="2.7"/>
    <n v="29"/>
    <d v="2023-01-11T00:00:00"/>
    <x v="1"/>
    <x v="3"/>
    <x v="1"/>
    <n v="0.13636363636363638"/>
    <n v="5.5"/>
    <x v="1"/>
    <x v="0"/>
  </r>
  <r>
    <n v="1"/>
    <n v="9.0399999999999991"/>
    <x v="0"/>
    <n v="45"/>
    <n v="0"/>
    <n v="55.25"/>
    <d v="2023-01-11T00:00:00"/>
    <x v="1"/>
    <x v="0"/>
    <x v="1"/>
    <n v="0"/>
    <n v="4.9778761061946906"/>
    <x v="1"/>
    <x v="0"/>
  </r>
  <r>
    <n v="1"/>
    <n v="2.59"/>
    <x v="1"/>
    <n v="14.9"/>
    <n v="4.28"/>
    <n v="25.68"/>
    <d v="2023-01-11T00:00:00"/>
    <x v="1"/>
    <x v="3"/>
    <x v="1"/>
    <n v="0.287248322147651"/>
    <n v="5.7528957528957534"/>
    <x v="1"/>
    <x v="0"/>
  </r>
  <r>
    <n v="4"/>
    <n v="0.97"/>
    <x v="1"/>
    <n v="9.3000000000000007"/>
    <n v="3.16"/>
    <n v="18.96"/>
    <d v="2023-01-11T00:00:00"/>
    <x v="1"/>
    <x v="1"/>
    <x v="1"/>
    <n v="0.33978494623655914"/>
    <n v="9.5876288659793829"/>
    <x v="1"/>
    <x v="1"/>
  </r>
  <r>
    <n v="1"/>
    <n v="1.8"/>
    <x v="1"/>
    <n v="14.9"/>
    <n v="3.5"/>
    <n v="24.9"/>
    <d v="2023-01-11T00:00:00"/>
    <x v="1"/>
    <x v="1"/>
    <x v="1"/>
    <n v="0.2348993288590604"/>
    <n v="8.2777777777777786"/>
    <x v="1"/>
    <x v="1"/>
  </r>
  <r>
    <n v="1"/>
    <n v="5.3"/>
    <x v="1"/>
    <n v="23.3"/>
    <n v="2"/>
    <n v="31.8"/>
    <d v="2023-01-11T00:00:00"/>
    <x v="1"/>
    <x v="0"/>
    <x v="1"/>
    <n v="8.5836909871244635E-2"/>
    <n v="4.3962264150943398"/>
    <x v="1"/>
    <x v="0"/>
  </r>
  <r>
    <n v="1"/>
    <n v="0.92"/>
    <x v="0"/>
    <n v="7.2"/>
    <n v="0"/>
    <n v="13.7"/>
    <d v="2023-01-11T00:00:00"/>
    <x v="1"/>
    <x v="1"/>
    <x v="1"/>
    <n v="0"/>
    <n v="7.8260869565217392"/>
    <x v="1"/>
    <x v="1"/>
  </r>
  <r>
    <n v="1"/>
    <n v="1.35"/>
    <x v="1"/>
    <n v="9.3000000000000007"/>
    <n v="3.16"/>
    <n v="18.96"/>
    <d v="2023-01-11T00:00:00"/>
    <x v="1"/>
    <x v="1"/>
    <x v="1"/>
    <n v="0.33978494623655914"/>
    <n v="6.8888888888888893"/>
    <x v="1"/>
    <x v="1"/>
  </r>
  <r>
    <n v="1"/>
    <n v="3.42"/>
    <x v="0"/>
    <n v="18.399999999999999"/>
    <n v="0"/>
    <n v="24.9"/>
    <d v="2023-01-11T00:00:00"/>
    <x v="1"/>
    <x v="3"/>
    <x v="1"/>
    <n v="0"/>
    <n v="5.3801169590643267"/>
    <x v="1"/>
    <x v="0"/>
  </r>
  <r>
    <n v="1"/>
    <n v="0.75"/>
    <x v="1"/>
    <n v="7.9"/>
    <n v="3.6"/>
    <n v="18"/>
    <d v="2023-01-11T00:00:00"/>
    <x v="1"/>
    <x v="1"/>
    <x v="1"/>
    <n v="0.45569620253164556"/>
    <n v="10.533333333333333"/>
    <x v="1"/>
    <x v="1"/>
  </r>
  <r>
    <n v="1"/>
    <n v="2.42"/>
    <x v="1"/>
    <n v="14.2"/>
    <n v="4.1399999999999997"/>
    <n v="24.84"/>
    <d v="2023-01-11T00:00:00"/>
    <x v="1"/>
    <x v="3"/>
    <x v="1"/>
    <n v="0.29154929577464789"/>
    <n v="5.8677685950413219"/>
    <x v="1"/>
    <x v="0"/>
  </r>
  <r>
    <n v="1"/>
    <n v="2.77"/>
    <x v="1"/>
    <n v="16.3"/>
    <n v="0.01"/>
    <n v="22.81"/>
    <d v="2023-01-11T00:00:00"/>
    <x v="1"/>
    <x v="3"/>
    <x v="1"/>
    <n v="6.1349693251533746E-4"/>
    <n v="5.884476534296029"/>
    <x v="1"/>
    <x v="0"/>
  </r>
  <r>
    <n v="1"/>
    <n v="1.92"/>
    <x v="1"/>
    <n v="12.8"/>
    <n v="1.7"/>
    <n v="21"/>
    <d v="2023-01-11T00:00:00"/>
    <x v="1"/>
    <x v="1"/>
    <x v="1"/>
    <n v="0.1328125"/>
    <n v="6.666666666666667"/>
    <x v="1"/>
    <x v="1"/>
  </r>
  <r>
    <n v="1"/>
    <n v="10.06"/>
    <x v="1"/>
    <n v="41.5"/>
    <n v="11.91"/>
    <n v="72.709999999999994"/>
    <d v="2023-01-11T00:00:00"/>
    <x v="1"/>
    <x v="2"/>
    <x v="1"/>
    <n v="0.28698795180722891"/>
    <n v="4.1252485089463216"/>
    <x v="1"/>
    <x v="0"/>
  </r>
  <r>
    <n v="1"/>
    <n v="0.82"/>
    <x v="1"/>
    <n v="7.2"/>
    <n v="3.42"/>
    <n v="17.12"/>
    <d v="2023-01-11T00:00:00"/>
    <x v="1"/>
    <x v="1"/>
    <x v="1"/>
    <n v="0.47499999999999998"/>
    <n v="8.7804878048780495"/>
    <x v="1"/>
    <x v="1"/>
  </r>
  <r>
    <n v="2"/>
    <n v="1.6"/>
    <x v="1"/>
    <n v="11.4"/>
    <n v="3.58"/>
    <n v="21.48"/>
    <d v="2023-01-11T00:00:00"/>
    <x v="1"/>
    <x v="1"/>
    <x v="1"/>
    <n v="0.31403508771929822"/>
    <n v="7.125"/>
    <x v="1"/>
    <x v="1"/>
  </r>
  <r>
    <n v="1"/>
    <n v="1.6"/>
    <x v="1"/>
    <n v="10"/>
    <n v="3.3"/>
    <n v="19.8"/>
    <d v="2023-01-11T00:00:00"/>
    <x v="1"/>
    <x v="1"/>
    <x v="1"/>
    <n v="0.32999999999999996"/>
    <n v="6.25"/>
    <x v="1"/>
    <x v="1"/>
  </r>
  <r>
    <n v="1"/>
    <n v="2.1"/>
    <x v="1"/>
    <n v="12.8"/>
    <n v="3.72"/>
    <n v="22.32"/>
    <d v="2023-01-11T00:00:00"/>
    <x v="1"/>
    <x v="3"/>
    <x v="1"/>
    <n v="0.29062500000000002"/>
    <n v="6.0952380952380949"/>
    <x v="1"/>
    <x v="0"/>
  </r>
  <r>
    <n v="1"/>
    <n v="2.68"/>
    <x v="1"/>
    <n v="13.5"/>
    <n v="4"/>
    <n v="24"/>
    <d v="2023-01-11T00:00:00"/>
    <x v="1"/>
    <x v="3"/>
    <x v="1"/>
    <n v="0.29629629629629628"/>
    <n v="5.0373134328358207"/>
    <x v="1"/>
    <x v="0"/>
  </r>
  <r>
    <n v="1"/>
    <n v="1.7"/>
    <x v="1"/>
    <n v="12.8"/>
    <n v="3.86"/>
    <n v="23.16"/>
    <d v="2023-01-11T00:00:00"/>
    <x v="1"/>
    <x v="1"/>
    <x v="1"/>
    <n v="0.30156249999999996"/>
    <n v="7.5294117647058831"/>
    <x v="1"/>
    <x v="1"/>
  </r>
  <r>
    <n v="1"/>
    <n v="1.97"/>
    <x v="1"/>
    <n v="13.5"/>
    <n v="4"/>
    <n v="24"/>
    <d v="2023-01-11T00:00:00"/>
    <x v="1"/>
    <x v="1"/>
    <x v="1"/>
    <n v="0.29629629629629628"/>
    <n v="6.8527918781725887"/>
    <x v="1"/>
    <x v="1"/>
  </r>
  <r>
    <n v="1"/>
    <n v="3.32"/>
    <x v="1"/>
    <n v="19.100000000000001"/>
    <n v="4"/>
    <n v="29.6"/>
    <d v="2023-01-11T00:00:00"/>
    <x v="1"/>
    <x v="3"/>
    <x v="1"/>
    <n v="0.20942408376963348"/>
    <n v="5.7530120481927716"/>
    <x v="1"/>
    <x v="0"/>
  </r>
  <r>
    <n v="1"/>
    <n v="2.2999999999999998"/>
    <x v="1"/>
    <n v="17"/>
    <n v="1"/>
    <n v="24.5"/>
    <d v="2023-01-11T00:00:00"/>
    <x v="1"/>
    <x v="3"/>
    <x v="1"/>
    <n v="5.8823529411764705E-2"/>
    <n v="7.3913043478260878"/>
    <x v="1"/>
    <x v="0"/>
  </r>
  <r>
    <n v="1"/>
    <n v="1.37"/>
    <x v="1"/>
    <n v="10"/>
    <n v="3.3"/>
    <n v="19.8"/>
    <d v="2023-01-11T00:00:00"/>
    <x v="1"/>
    <x v="1"/>
    <x v="1"/>
    <n v="0.32999999999999996"/>
    <n v="7.2992700729926998"/>
    <x v="1"/>
    <x v="1"/>
  </r>
  <r>
    <n v="5"/>
    <n v="1.4"/>
    <x v="1"/>
    <n v="10.7"/>
    <n v="1"/>
    <n v="18.2"/>
    <d v="2023-01-11T00:00:00"/>
    <x v="1"/>
    <x v="1"/>
    <x v="1"/>
    <n v="9.3457943925233655E-2"/>
    <n v="7.6428571428571432"/>
    <x v="1"/>
    <x v="1"/>
  </r>
  <r>
    <n v="1"/>
    <n v="2.59"/>
    <x v="1"/>
    <n v="19.100000000000001"/>
    <n v="5.12"/>
    <n v="30.72"/>
    <d v="2023-01-11T00:00:00"/>
    <x v="1"/>
    <x v="3"/>
    <x v="1"/>
    <n v="0.26806282722513086"/>
    <n v="7.3745173745173753"/>
    <x v="1"/>
    <x v="0"/>
  </r>
  <r>
    <n v="1"/>
    <n v="8.64"/>
    <x v="1"/>
    <n v="33.799999999999997"/>
    <n v="10.37"/>
    <n v="63.47"/>
    <d v="2023-01-11T00:00:00"/>
    <x v="1"/>
    <x v="0"/>
    <x v="1"/>
    <n v="0.30680473372781064"/>
    <n v="3.9120370370370363"/>
    <x v="1"/>
    <x v="0"/>
  </r>
  <r>
    <n v="1"/>
    <n v="5.34"/>
    <x v="1"/>
    <n v="26.1"/>
    <n v="7.02"/>
    <n v="43.37"/>
    <d v="2023-01-11T00:00:00"/>
    <x v="1"/>
    <x v="0"/>
    <x v="1"/>
    <n v="0.26896551724137929"/>
    <n v="4.8876404494382024"/>
    <x v="1"/>
    <x v="0"/>
  </r>
  <r>
    <n v="1"/>
    <n v="1.63"/>
    <x v="1"/>
    <n v="10"/>
    <n v="2.48"/>
    <n v="18.98"/>
    <d v="2023-01-11T00:00:00"/>
    <x v="1"/>
    <x v="1"/>
    <x v="1"/>
    <n v="0.248"/>
    <n v="6.1349693251533743"/>
    <x v="1"/>
    <x v="1"/>
  </r>
  <r>
    <n v="1"/>
    <n v="6.6"/>
    <x v="1"/>
    <n v="26.1"/>
    <n v="20"/>
    <n v="51.35"/>
    <d v="2023-01-11T00:00:00"/>
    <x v="1"/>
    <x v="0"/>
    <x v="1"/>
    <n v="0.76628352490421447"/>
    <n v="3.954545454545455"/>
    <x v="1"/>
    <x v="0"/>
  </r>
  <r>
    <n v="1"/>
    <n v="5.75"/>
    <x v="1"/>
    <n v="28.2"/>
    <n v="6.94"/>
    <n v="41.64"/>
    <d v="2023-01-11T00:00:00"/>
    <x v="1"/>
    <x v="0"/>
    <x v="1"/>
    <n v="0.24609929078014187"/>
    <n v="4.9043478260869566"/>
    <x v="1"/>
    <x v="0"/>
  </r>
  <r>
    <n v="1"/>
    <n v="7.3"/>
    <x v="1"/>
    <n v="22.5"/>
    <n v="0"/>
    <n v="24"/>
    <d v="2023-01-11T00:00:00"/>
    <x v="1"/>
    <x v="0"/>
    <x v="1"/>
    <n v="0"/>
    <n v="3.0821917808219177"/>
    <x v="1"/>
    <x v="0"/>
  </r>
  <r>
    <n v="1"/>
    <n v="1.01"/>
    <x v="1"/>
    <n v="8.6"/>
    <n v="3.02"/>
    <n v="18.12"/>
    <d v="2023-01-11T00:00:00"/>
    <x v="1"/>
    <x v="1"/>
    <x v="1"/>
    <n v="0.35116279069767442"/>
    <n v="8.5148514851485153"/>
    <x v="1"/>
    <x v="1"/>
  </r>
  <r>
    <n v="2"/>
    <n v="0.9"/>
    <x v="1"/>
    <n v="6.5"/>
    <n v="1.5"/>
    <n v="14.5"/>
    <d v="2023-01-11T00:00:00"/>
    <x v="1"/>
    <x v="1"/>
    <x v="1"/>
    <n v="0.23076923076923078"/>
    <n v="7.2222222222222223"/>
    <x v="1"/>
    <x v="1"/>
  </r>
  <r>
    <n v="2"/>
    <n v="6.25"/>
    <x v="1"/>
    <n v="30.3"/>
    <n v="7.36"/>
    <n v="44.16"/>
    <d v="2023-01-11T00:00:00"/>
    <x v="1"/>
    <x v="0"/>
    <x v="1"/>
    <n v="0.24290429042904291"/>
    <n v="4.8479999999999999"/>
    <x v="1"/>
    <x v="0"/>
  </r>
  <r>
    <n v="1"/>
    <n v="3.39"/>
    <x v="1"/>
    <n v="17.7"/>
    <n v="1.69"/>
    <n v="25.89"/>
    <d v="2023-01-11T00:00:00"/>
    <x v="1"/>
    <x v="3"/>
    <x v="1"/>
    <n v="9.5480225988700568E-2"/>
    <n v="5.221238938053097"/>
    <x v="1"/>
    <x v="0"/>
  </r>
  <r>
    <n v="1"/>
    <n v="3.7"/>
    <x v="1"/>
    <n v="20.5"/>
    <n v="3"/>
    <n v="30"/>
    <d v="2023-01-11T00:00:00"/>
    <x v="1"/>
    <x v="3"/>
    <x v="1"/>
    <n v="0.14634146341463414"/>
    <n v="5.5405405405405403"/>
    <x v="1"/>
    <x v="0"/>
  </r>
  <r>
    <n v="1"/>
    <n v="0.8"/>
    <x v="1"/>
    <n v="6.5"/>
    <n v="0"/>
    <n v="13"/>
    <d v="2023-01-11T00:00:00"/>
    <x v="1"/>
    <x v="1"/>
    <x v="1"/>
    <n v="0"/>
    <n v="8.125"/>
    <x v="1"/>
    <x v="1"/>
  </r>
  <r>
    <n v="1"/>
    <n v="5.21"/>
    <x v="1"/>
    <n v="27.5"/>
    <n v="6.8"/>
    <n v="40.799999999999997"/>
    <d v="2023-01-11T00:00:00"/>
    <x v="1"/>
    <x v="0"/>
    <x v="1"/>
    <n v="0.24727272727272726"/>
    <n v="5.2783109404990407"/>
    <x v="1"/>
    <x v="0"/>
  </r>
  <r>
    <n v="3"/>
    <n v="4.29"/>
    <x v="1"/>
    <n v="26.1"/>
    <n v="3.5"/>
    <n v="36.1"/>
    <d v="2023-01-11T00:00:00"/>
    <x v="1"/>
    <x v="3"/>
    <x v="1"/>
    <n v="0.13409961685823754"/>
    <n v="6.0839160839160842"/>
    <x v="1"/>
    <x v="0"/>
  </r>
  <r>
    <n v="1"/>
    <n v="0.87"/>
    <x v="1"/>
    <n v="6.5"/>
    <n v="2"/>
    <n v="15"/>
    <d v="2023-01-11T00:00:00"/>
    <x v="1"/>
    <x v="1"/>
    <x v="1"/>
    <n v="0.30769230769230771"/>
    <n v="7.4712643678160919"/>
    <x v="1"/>
    <x v="1"/>
  </r>
  <r>
    <n v="1"/>
    <n v="0.92"/>
    <x v="1"/>
    <n v="7.9"/>
    <n v="2.88"/>
    <n v="17.28"/>
    <d v="2023-01-11T00:00:00"/>
    <x v="9"/>
    <x v="1"/>
    <x v="1"/>
    <n v="0.3645569620253164"/>
    <n v="8.5869565217391308"/>
    <x v="1"/>
    <x v="1"/>
  </r>
  <r>
    <n v="1"/>
    <n v="2.8"/>
    <x v="0"/>
    <n v="15.6"/>
    <n v="0"/>
    <n v="22.1"/>
    <d v="2023-01-11T00:00:00"/>
    <x v="1"/>
    <x v="3"/>
    <x v="1"/>
    <n v="0"/>
    <n v="5.5714285714285721"/>
    <x v="1"/>
    <x v="0"/>
  </r>
  <r>
    <n v="1"/>
    <n v="1.2"/>
    <x v="1"/>
    <n v="9.3000000000000007"/>
    <n v="3.15"/>
    <n v="18.95"/>
    <d v="2023-01-11T00:00:00"/>
    <x v="1"/>
    <x v="1"/>
    <x v="1"/>
    <n v="0.33870967741935482"/>
    <n v="7.7500000000000009"/>
    <x v="1"/>
    <x v="1"/>
  </r>
  <r>
    <n v="1"/>
    <n v="1.38"/>
    <x v="1"/>
    <n v="10.7"/>
    <n v="3.44"/>
    <n v="20.64"/>
    <d v="2023-01-11T00:00:00"/>
    <x v="1"/>
    <x v="1"/>
    <x v="1"/>
    <n v="0.32149532710280376"/>
    <n v="7.7536231884057969"/>
    <x v="1"/>
    <x v="1"/>
  </r>
  <r>
    <n v="1"/>
    <n v="1.95"/>
    <x v="1"/>
    <n v="14.2"/>
    <n v="4.1399999999999997"/>
    <n v="24.84"/>
    <d v="2023-01-11T00:00:00"/>
    <x v="1"/>
    <x v="1"/>
    <x v="1"/>
    <n v="0.29154929577464789"/>
    <n v="7.2820512820512819"/>
    <x v="1"/>
    <x v="1"/>
  </r>
  <r>
    <n v="1"/>
    <n v="0.95"/>
    <x v="1"/>
    <n v="8.6"/>
    <n v="3.02"/>
    <n v="18.12"/>
    <d v="2023-01-11T00:00:00"/>
    <x v="1"/>
    <x v="1"/>
    <x v="1"/>
    <n v="0.35116279069767442"/>
    <n v="9.0526315789473681"/>
    <x v="1"/>
    <x v="1"/>
  </r>
  <r>
    <n v="1"/>
    <n v="9.8699999999999992"/>
    <x v="0"/>
    <n v="40.1"/>
    <n v="0"/>
    <n v="56.9"/>
    <d v="2023-01-11T00:00:00"/>
    <x v="1"/>
    <x v="0"/>
    <x v="1"/>
    <n v="0"/>
    <n v="4.0628166160081056"/>
    <x v="1"/>
    <x v="0"/>
  </r>
  <r>
    <n v="1"/>
    <n v="3.13"/>
    <x v="1"/>
    <n v="19.100000000000001"/>
    <n v="2"/>
    <n v="27.6"/>
    <d v="2023-01-11T00:00:00"/>
    <x v="1"/>
    <x v="3"/>
    <x v="1"/>
    <n v="0.10471204188481674"/>
    <n v="6.1022364217252401"/>
    <x v="1"/>
    <x v="0"/>
  </r>
  <r>
    <n v="1"/>
    <n v="0.97"/>
    <x v="0"/>
    <n v="9.3000000000000007"/>
    <n v="0"/>
    <n v="15.8"/>
    <d v="2023-01-11T00:00:00"/>
    <x v="1"/>
    <x v="1"/>
    <x v="1"/>
    <n v="0"/>
    <n v="9.5876288659793829"/>
    <x v="1"/>
    <x v="1"/>
  </r>
  <r>
    <n v="1"/>
    <n v="1.2"/>
    <x v="1"/>
    <n v="10.7"/>
    <n v="1.2"/>
    <n v="18.399999999999999"/>
    <d v="2023-01-11T00:00:00"/>
    <x v="1"/>
    <x v="1"/>
    <x v="1"/>
    <n v="0.11214953271028037"/>
    <n v="8.9166666666666661"/>
    <x v="1"/>
    <x v="1"/>
  </r>
  <r>
    <n v="1"/>
    <n v="3.8"/>
    <x v="1"/>
    <n v="19.100000000000001"/>
    <n v="5.0999999999999996"/>
    <n v="30.7"/>
    <d v="2023-01-11T00:00:00"/>
    <x v="1"/>
    <x v="3"/>
    <x v="1"/>
    <n v="0.26701570680628267"/>
    <n v="5.026315789473685"/>
    <x v="1"/>
    <x v="0"/>
  </r>
  <r>
    <n v="1"/>
    <n v="19.16"/>
    <x v="1"/>
    <n v="70"/>
    <n v="17.36"/>
    <n v="104.16"/>
    <d v="2023-01-11T00:00:00"/>
    <x v="1"/>
    <x v="2"/>
    <x v="1"/>
    <n v="0.248"/>
    <n v="3.6534446764091859"/>
    <x v="1"/>
    <x v="0"/>
  </r>
  <r>
    <n v="1"/>
    <n v="17.87"/>
    <x v="1"/>
    <n v="70"/>
    <n v="0"/>
    <n v="86.8"/>
    <d v="2023-01-11T00:00:00"/>
    <x v="1"/>
    <x v="2"/>
    <x v="1"/>
    <n v="0"/>
    <n v="3.9171796306659203"/>
    <x v="1"/>
    <x v="0"/>
  </r>
  <r>
    <n v="2"/>
    <n v="1"/>
    <x v="1"/>
    <n v="7.2"/>
    <n v="2.7"/>
    <n v="16.399999999999999"/>
    <d v="2023-01-11T00:00:00"/>
    <x v="1"/>
    <x v="1"/>
    <x v="1"/>
    <n v="0.375"/>
    <n v="7.2"/>
    <x v="1"/>
    <x v="1"/>
  </r>
  <r>
    <n v="2"/>
    <n v="1.1000000000000001"/>
    <x v="1"/>
    <n v="7.9"/>
    <n v="3.6"/>
    <n v="18"/>
    <d v="2023-01-11T00:00:00"/>
    <x v="1"/>
    <x v="1"/>
    <x v="1"/>
    <n v="0.45569620253164556"/>
    <n v="7.1818181818181817"/>
    <x v="1"/>
    <x v="1"/>
  </r>
  <r>
    <n v="1"/>
    <n v="0.92"/>
    <x v="1"/>
    <n v="8.6"/>
    <n v="3"/>
    <n v="18.100000000000001"/>
    <d v="2023-01-11T00:00:00"/>
    <x v="1"/>
    <x v="1"/>
    <x v="1"/>
    <n v="0.34883720930232559"/>
    <n v="9.3478260869565215"/>
    <x v="1"/>
    <x v="1"/>
  </r>
  <r>
    <n v="2"/>
    <n v="2.2000000000000002"/>
    <x v="1"/>
    <n v="12.8"/>
    <n v="3.85"/>
    <n v="23.15"/>
    <d v="2023-01-11T00:00:00"/>
    <x v="1"/>
    <x v="3"/>
    <x v="1"/>
    <n v="0.30078125"/>
    <n v="5.8181818181818183"/>
    <x v="1"/>
    <x v="0"/>
  </r>
  <r>
    <n v="1"/>
    <n v="1.94"/>
    <x v="1"/>
    <n v="10.7"/>
    <n v="3.44"/>
    <n v="20.64"/>
    <d v="2023-01-11T00:00:00"/>
    <x v="1"/>
    <x v="1"/>
    <x v="1"/>
    <n v="0.32149532710280376"/>
    <n v="5.5154639175257731"/>
    <x v="1"/>
    <x v="1"/>
  </r>
  <r>
    <n v="1"/>
    <n v="2.2000000000000002"/>
    <x v="1"/>
    <n v="13.5"/>
    <n v="4"/>
    <n v="24"/>
    <d v="2023-01-11T00:00:00"/>
    <x v="1"/>
    <x v="3"/>
    <x v="1"/>
    <n v="0.29629629629629628"/>
    <n v="6.1363636363636358"/>
    <x v="1"/>
    <x v="0"/>
  </r>
  <r>
    <n v="2"/>
    <n v="1.5"/>
    <x v="1"/>
    <n v="11.4"/>
    <n v="3.58"/>
    <n v="21.48"/>
    <d v="2023-01-11T00:00:00"/>
    <x v="1"/>
    <x v="1"/>
    <x v="1"/>
    <n v="0.31403508771929822"/>
    <n v="7.6000000000000005"/>
    <x v="1"/>
    <x v="1"/>
  </r>
  <r>
    <n v="1"/>
    <n v="5.97"/>
    <x v="1"/>
    <n v="27.5"/>
    <n v="1"/>
    <n v="35"/>
    <d v="2023-01-11T00:00:00"/>
    <x v="1"/>
    <x v="0"/>
    <x v="1"/>
    <n v="3.6363636363636362E-2"/>
    <n v="4.6063651591289787"/>
    <x v="1"/>
    <x v="0"/>
  </r>
  <r>
    <n v="1"/>
    <n v="1.68"/>
    <x v="1"/>
    <n v="11.4"/>
    <n v="1"/>
    <n v="18.899999999999999"/>
    <d v="2023-01-11T00:00:00"/>
    <x v="1"/>
    <x v="1"/>
    <x v="1"/>
    <n v="8.771929824561403E-2"/>
    <n v="6.7857142857142865"/>
    <x v="1"/>
    <x v="1"/>
  </r>
  <r>
    <n v="1"/>
    <n v="2.9"/>
    <x v="0"/>
    <n v="15.6"/>
    <n v="0"/>
    <n v="22.1"/>
    <d v="2023-01-11T00:00:00"/>
    <x v="1"/>
    <x v="3"/>
    <x v="1"/>
    <n v="0"/>
    <n v="5.3793103448275863"/>
    <x v="1"/>
    <x v="0"/>
  </r>
  <r>
    <n v="1"/>
    <n v="1.26"/>
    <x v="1"/>
    <n v="9.3000000000000007"/>
    <n v="3.16"/>
    <n v="18.96"/>
    <d v="2023-01-11T00:00:00"/>
    <x v="1"/>
    <x v="1"/>
    <x v="1"/>
    <n v="0.33978494623655914"/>
    <n v="7.3809523809523814"/>
    <x v="1"/>
    <x v="1"/>
  </r>
  <r>
    <n v="1"/>
    <n v="1"/>
    <x v="0"/>
    <n v="7.9"/>
    <n v="0"/>
    <n v="14.4"/>
    <d v="2023-01-11T00:00:00"/>
    <x v="1"/>
    <x v="1"/>
    <x v="1"/>
    <n v="0"/>
    <n v="7.9"/>
    <x v="1"/>
    <x v="1"/>
  </r>
  <r>
    <n v="2"/>
    <n v="1.36"/>
    <x v="0"/>
    <n v="9.3000000000000007"/>
    <n v="0"/>
    <n v="15.8"/>
    <d v="2023-01-11T00:00:00"/>
    <x v="1"/>
    <x v="1"/>
    <x v="1"/>
    <n v="0"/>
    <n v="6.8382352941176467"/>
    <x v="1"/>
    <x v="1"/>
  </r>
  <r>
    <n v="1"/>
    <n v="2.1"/>
    <x v="1"/>
    <n v="13.5"/>
    <n v="0"/>
    <n v="20"/>
    <d v="2023-01-11T00:00:00"/>
    <x v="1"/>
    <x v="3"/>
    <x v="1"/>
    <n v="0"/>
    <n v="6.4285714285714279"/>
    <x v="1"/>
    <x v="0"/>
  </r>
  <r>
    <n v="2"/>
    <n v="0.98"/>
    <x v="1"/>
    <n v="7.9"/>
    <n v="2.88"/>
    <n v="17.28"/>
    <d v="2023-01-11T00:00:00"/>
    <x v="1"/>
    <x v="1"/>
    <x v="1"/>
    <n v="0.3645569620253164"/>
    <n v="8.0612244897959187"/>
    <x v="1"/>
    <x v="1"/>
  </r>
  <r>
    <n v="1"/>
    <n v="1.05"/>
    <x v="1"/>
    <n v="10.7"/>
    <n v="2.58"/>
    <n v="19.78"/>
    <d v="2023-01-11T00:00:00"/>
    <x v="1"/>
    <x v="1"/>
    <x v="1"/>
    <n v="0.24112149532710284"/>
    <n v="10.19047619047619"/>
    <x v="1"/>
    <x v="1"/>
  </r>
  <r>
    <n v="1"/>
    <n v="2.62"/>
    <x v="1"/>
    <n v="14.9"/>
    <n v="2"/>
    <n v="23.4"/>
    <d v="2023-01-11T00:00:00"/>
    <x v="1"/>
    <x v="3"/>
    <x v="1"/>
    <n v="0.13422818791946309"/>
    <n v="5.6870229007633588"/>
    <x v="1"/>
    <x v="0"/>
  </r>
  <r>
    <n v="1"/>
    <n v="11.4"/>
    <x v="1"/>
    <n v="45"/>
    <n v="5"/>
    <n v="63.05"/>
    <d v="2023-01-11T00:00:00"/>
    <x v="1"/>
    <x v="2"/>
    <x v="1"/>
    <n v="0.1111111111111111"/>
    <n v="3.9473684210526314"/>
    <x v="1"/>
    <x v="0"/>
  </r>
  <r>
    <n v="1"/>
    <n v="1.3"/>
    <x v="1"/>
    <n v="9.3000000000000007"/>
    <n v="2"/>
    <n v="17.8"/>
    <d v="2023-01-11T00:00:00"/>
    <x v="1"/>
    <x v="1"/>
    <x v="1"/>
    <n v="0.21505376344086019"/>
    <n v="7.1538461538461542"/>
    <x v="1"/>
    <x v="1"/>
  </r>
  <r>
    <n v="1"/>
    <n v="1.34"/>
    <x v="1"/>
    <n v="11.4"/>
    <n v="3.58"/>
    <n v="21.48"/>
    <d v="2023-01-11T00:00:00"/>
    <x v="1"/>
    <x v="1"/>
    <x v="1"/>
    <n v="0.31403508771929822"/>
    <n v="8.5074626865671643"/>
    <x v="1"/>
    <x v="1"/>
  </r>
  <r>
    <n v="1"/>
    <n v="1.35"/>
    <x v="1"/>
    <n v="10.7"/>
    <n v="3.44"/>
    <n v="20.64"/>
    <d v="2023-01-11T00:00:00"/>
    <x v="1"/>
    <x v="1"/>
    <x v="1"/>
    <n v="0.32149532710280376"/>
    <n v="7.9259259259259247"/>
    <x v="1"/>
    <x v="1"/>
  </r>
  <r>
    <n v="1"/>
    <n v="2.4"/>
    <x v="1"/>
    <n v="15.6"/>
    <n v="4.4000000000000004"/>
    <n v="26.5"/>
    <d v="2023-01-11T00:00:00"/>
    <x v="1"/>
    <x v="3"/>
    <x v="1"/>
    <n v="0.2820512820512821"/>
    <n v="6.5"/>
    <x v="1"/>
    <x v="0"/>
  </r>
  <r>
    <n v="1"/>
    <n v="1.1000000000000001"/>
    <x v="0"/>
    <n v="12.8"/>
    <n v="0"/>
    <n v="19.3"/>
    <d v="2023-01-11T00:00:00"/>
    <x v="1"/>
    <x v="1"/>
    <x v="1"/>
    <n v="0"/>
    <n v="11.636363636363637"/>
    <x v="1"/>
    <x v="1"/>
  </r>
  <r>
    <n v="1"/>
    <n v="3"/>
    <x v="1"/>
    <n v="13.5"/>
    <n v="2"/>
    <n v="22"/>
    <d v="2023-01-11T00:00:00"/>
    <x v="1"/>
    <x v="3"/>
    <x v="1"/>
    <n v="0.14814814814814814"/>
    <n v="4.5"/>
    <x v="1"/>
    <x v="0"/>
  </r>
  <r>
    <n v="1"/>
    <n v="1.6"/>
    <x v="1"/>
    <n v="9.3000000000000007"/>
    <n v="3.15"/>
    <n v="18.95"/>
    <d v="2023-01-11T00:00:00"/>
    <x v="1"/>
    <x v="1"/>
    <x v="1"/>
    <n v="0.33870967741935482"/>
    <n v="5.8125"/>
    <x v="1"/>
    <x v="1"/>
  </r>
  <r>
    <n v="5"/>
    <n v="2.27"/>
    <x v="1"/>
    <n v="14.2"/>
    <n v="4.1399999999999997"/>
    <n v="24.84"/>
    <d v="2023-01-11T00:00:00"/>
    <x v="1"/>
    <x v="3"/>
    <x v="1"/>
    <n v="0.29154929577464789"/>
    <n v="6.2555066079295152"/>
    <x v="1"/>
    <x v="0"/>
  </r>
  <r>
    <n v="1"/>
    <n v="5.55"/>
    <x v="1"/>
    <n v="28.2"/>
    <n v="0"/>
    <n v="34.700000000000003"/>
    <d v="2023-01-11T00:00:00"/>
    <x v="1"/>
    <x v="0"/>
    <x v="1"/>
    <n v="0"/>
    <n v="5.0810810810810807"/>
    <x v="1"/>
    <x v="0"/>
  </r>
  <r>
    <n v="1"/>
    <n v="3.9"/>
    <x v="1"/>
    <n v="19.8"/>
    <n v="4"/>
    <n v="30.3"/>
    <d v="2023-01-11T00:00:00"/>
    <x v="1"/>
    <x v="3"/>
    <x v="1"/>
    <n v="0.20202020202020202"/>
    <n v="5.0769230769230775"/>
    <x v="1"/>
    <x v="0"/>
  </r>
  <r>
    <n v="3"/>
    <n v="0.85"/>
    <x v="1"/>
    <n v="7.2"/>
    <n v="2.74"/>
    <n v="16.440000000000001"/>
    <d v="2023-01-11T00:00:00"/>
    <x v="1"/>
    <x v="1"/>
    <x v="1"/>
    <n v="0.38055555555555559"/>
    <n v="8.4705882352941178"/>
    <x v="1"/>
    <x v="1"/>
  </r>
  <r>
    <n v="1"/>
    <n v="20.420000000000002"/>
    <x v="0"/>
    <n v="70"/>
    <n v="0"/>
    <n v="84.3"/>
    <d v="2023-01-11T00:00:00"/>
    <x v="1"/>
    <x v="2"/>
    <x v="1"/>
    <n v="0"/>
    <n v="3.4280117531831533"/>
    <x v="1"/>
    <x v="0"/>
  </r>
  <r>
    <n v="1"/>
    <n v="1.85"/>
    <x v="1"/>
    <n v="14.2"/>
    <n v="4.1399999999999997"/>
    <n v="24.84"/>
    <d v="2023-01-11T00:00:00"/>
    <x v="1"/>
    <x v="1"/>
    <x v="1"/>
    <n v="0.29154929577464789"/>
    <n v="7.6756756756756745"/>
    <x v="1"/>
    <x v="1"/>
  </r>
  <r>
    <n v="1"/>
    <n v="7.7"/>
    <x v="1"/>
    <n v="34.5"/>
    <n v="8.1999999999999993"/>
    <n v="49.2"/>
    <d v="2023-01-11T00:00:00"/>
    <x v="1"/>
    <x v="0"/>
    <x v="1"/>
    <n v="0.23768115942028983"/>
    <n v="4.4805194805194803"/>
    <x v="1"/>
    <x v="0"/>
  </r>
  <r>
    <n v="1"/>
    <n v="10.92"/>
    <x v="1"/>
    <n v="45"/>
    <n v="12.86"/>
    <n v="77.16"/>
    <d v="2023-01-11T00:00:00"/>
    <x v="1"/>
    <x v="2"/>
    <x v="1"/>
    <n v="0.28577777777777774"/>
    <n v="4.1208791208791213"/>
    <x v="1"/>
    <x v="0"/>
  </r>
  <r>
    <n v="1"/>
    <n v="2.57"/>
    <x v="1"/>
    <n v="15.6"/>
    <n v="4.9000000000000004"/>
    <n v="27"/>
    <d v="2023-01-11T00:00:00"/>
    <x v="1"/>
    <x v="3"/>
    <x v="1"/>
    <n v="0.31410256410256415"/>
    <n v="6.0700389105058372"/>
    <x v="1"/>
    <x v="0"/>
  </r>
  <r>
    <n v="1"/>
    <n v="1.7"/>
    <x v="1"/>
    <n v="11.4"/>
    <n v="4.47"/>
    <n v="22.37"/>
    <d v="2023-01-11T00:00:00"/>
    <x v="1"/>
    <x v="1"/>
    <x v="1"/>
    <n v="0.39210526315789468"/>
    <n v="6.7058823529411766"/>
    <x v="1"/>
    <x v="1"/>
  </r>
  <r>
    <n v="1"/>
    <n v="11.21"/>
    <x v="1"/>
    <n v="45"/>
    <n v="10.8"/>
    <n v="66.05"/>
    <d v="2023-01-11T00:00:00"/>
    <x v="1"/>
    <x v="2"/>
    <x v="1"/>
    <n v="0.24000000000000002"/>
    <n v="4.0142729705619979"/>
    <x v="1"/>
    <x v="0"/>
  </r>
  <r>
    <n v="1"/>
    <n v="1"/>
    <x v="1"/>
    <n v="7.2"/>
    <n v="2.7"/>
    <n v="16.399999999999999"/>
    <d v="2023-01-11T00:00:00"/>
    <x v="1"/>
    <x v="1"/>
    <x v="1"/>
    <n v="0.375"/>
    <n v="7.2"/>
    <x v="1"/>
    <x v="1"/>
  </r>
  <r>
    <n v="1"/>
    <n v="1.84"/>
    <x v="1"/>
    <n v="12.8"/>
    <n v="3.86"/>
    <n v="23.16"/>
    <d v="2023-01-11T00:00:00"/>
    <x v="1"/>
    <x v="1"/>
    <x v="1"/>
    <n v="0.30156249999999996"/>
    <n v="6.9565217391304346"/>
    <x v="1"/>
    <x v="1"/>
  </r>
  <r>
    <n v="1"/>
    <n v="10.57"/>
    <x v="1"/>
    <n v="43.6"/>
    <n v="9.44"/>
    <n v="72.34"/>
    <d v="2023-01-11T00:00:00"/>
    <x v="1"/>
    <x v="2"/>
    <x v="1"/>
    <n v="0.21651376146788989"/>
    <n v="4.1248817407757805"/>
    <x v="1"/>
    <x v="0"/>
  </r>
  <r>
    <n v="1"/>
    <n v="8.51"/>
    <x v="1"/>
    <n v="33.799999999999997"/>
    <n v="13.28"/>
    <n v="66.38"/>
    <d v="2023-01-11T00:00:00"/>
    <x v="1"/>
    <x v="0"/>
    <x v="1"/>
    <n v="0.3928994082840237"/>
    <n v="3.9717978848413629"/>
    <x v="1"/>
    <x v="0"/>
  </r>
  <r>
    <n v="1"/>
    <n v="2.95"/>
    <x v="1"/>
    <n v="19.100000000000001"/>
    <n v="5.12"/>
    <n v="30.72"/>
    <d v="2023-01-11T00:00:00"/>
    <x v="1"/>
    <x v="3"/>
    <x v="1"/>
    <n v="0.26806282722513086"/>
    <n v="6.4745762711864412"/>
    <x v="1"/>
    <x v="0"/>
  </r>
  <r>
    <n v="1"/>
    <n v="11.07"/>
    <x v="1"/>
    <n v="46.4"/>
    <n v="16.420000000000002"/>
    <n v="82.12"/>
    <d v="2023-01-11T00:00:00"/>
    <x v="1"/>
    <x v="2"/>
    <x v="1"/>
    <n v="0.35387931034482761"/>
    <n v="4.1915085817524842"/>
    <x v="1"/>
    <x v="0"/>
  </r>
  <r>
    <n v="2"/>
    <n v="5.9"/>
    <x v="1"/>
    <n v="27.5"/>
    <n v="3"/>
    <n v="37"/>
    <d v="2023-01-11T00:00:00"/>
    <x v="1"/>
    <x v="0"/>
    <x v="1"/>
    <n v="0.10909090909090909"/>
    <n v="4.6610169491525424"/>
    <x v="1"/>
    <x v="0"/>
  </r>
  <r>
    <n v="1"/>
    <n v="1"/>
    <x v="0"/>
    <n v="6.5"/>
    <n v="0"/>
    <n v="13"/>
    <d v="2023-01-11T00:00:00"/>
    <x v="1"/>
    <x v="1"/>
    <x v="1"/>
    <n v="0"/>
    <n v="6.5"/>
    <x v="1"/>
    <x v="1"/>
  </r>
  <r>
    <n v="1"/>
    <n v="1.3"/>
    <x v="1"/>
    <n v="7.9"/>
    <n v="3.6"/>
    <n v="18"/>
    <d v="2023-01-11T00:00:00"/>
    <x v="1"/>
    <x v="1"/>
    <x v="1"/>
    <n v="0.45569620253164556"/>
    <n v="6.0769230769230766"/>
    <x v="1"/>
    <x v="1"/>
  </r>
  <r>
    <n v="1"/>
    <n v="2.2000000000000002"/>
    <x v="1"/>
    <n v="12.8"/>
    <n v="4.8499999999999996"/>
    <n v="24.15"/>
    <d v="2023-01-11T00:00:00"/>
    <x v="1"/>
    <x v="3"/>
    <x v="1"/>
    <n v="0.37890624999999994"/>
    <n v="5.8181818181818183"/>
    <x v="1"/>
    <x v="0"/>
  </r>
  <r>
    <n v="2"/>
    <n v="2.15"/>
    <x v="1"/>
    <n v="13.5"/>
    <n v="4"/>
    <n v="24"/>
    <d v="2023-01-11T00:00:00"/>
    <x v="1"/>
    <x v="3"/>
    <x v="1"/>
    <n v="0.29629629629629628"/>
    <n v="6.279069767441861"/>
    <x v="1"/>
    <x v="0"/>
  </r>
  <r>
    <n v="2"/>
    <n v="1.05"/>
    <x v="1"/>
    <n v="7.2"/>
    <n v="1"/>
    <n v="14.7"/>
    <d v="2023-01-11T00:00:00"/>
    <x v="1"/>
    <x v="1"/>
    <x v="1"/>
    <n v="0.1388888888888889"/>
    <n v="6.8571428571428568"/>
    <x v="1"/>
    <x v="1"/>
  </r>
  <r>
    <n v="1"/>
    <n v="1.9"/>
    <x v="0"/>
    <n v="12.8"/>
    <n v="0"/>
    <n v="19.3"/>
    <d v="2023-01-11T00:00:00"/>
    <x v="1"/>
    <x v="1"/>
    <x v="1"/>
    <n v="0"/>
    <n v="6.7368421052631584"/>
    <x v="1"/>
    <x v="1"/>
  </r>
  <r>
    <n v="1"/>
    <n v="2.2999999999999998"/>
    <x v="1"/>
    <n v="16.3"/>
    <n v="4.55"/>
    <n v="27.35"/>
    <d v="2023-01-11T00:00:00"/>
    <x v="1"/>
    <x v="3"/>
    <x v="1"/>
    <n v="0.27914110429447853"/>
    <n v="7.0869565217391317"/>
    <x v="1"/>
    <x v="0"/>
  </r>
  <r>
    <n v="1"/>
    <n v="0.85"/>
    <x v="1"/>
    <n v="7.2"/>
    <n v="1"/>
    <n v="14.7"/>
    <d v="2023-01-11T00:00:00"/>
    <x v="1"/>
    <x v="1"/>
    <x v="1"/>
    <n v="0.1388888888888889"/>
    <n v="8.4705882352941178"/>
    <x v="1"/>
    <x v="1"/>
  </r>
  <r>
    <n v="1"/>
    <n v="5.55"/>
    <x v="1"/>
    <n v="25.4"/>
    <n v="6.38"/>
    <n v="38.28"/>
    <d v="2023-01-11T00:00:00"/>
    <x v="1"/>
    <x v="0"/>
    <x v="1"/>
    <n v="0.25118110236220476"/>
    <n v="4.5765765765765769"/>
    <x v="1"/>
    <x v="0"/>
  </r>
  <r>
    <n v="1"/>
    <n v="0.84"/>
    <x v="1"/>
    <n v="8.6"/>
    <n v="3.77"/>
    <n v="18.87"/>
    <d v="2023-01-11T00:00:00"/>
    <x v="1"/>
    <x v="1"/>
    <x v="1"/>
    <n v="0.43837209302325586"/>
    <n v="10.238095238095237"/>
    <x v="1"/>
    <x v="1"/>
  </r>
  <r>
    <n v="2"/>
    <n v="0.98"/>
    <x v="1"/>
    <n v="7.2"/>
    <n v="2.74"/>
    <n v="16.440000000000001"/>
    <d v="2023-01-11T00:00:00"/>
    <x v="1"/>
    <x v="1"/>
    <x v="1"/>
    <n v="0.38055555555555559"/>
    <n v="7.3469387755102042"/>
    <x v="1"/>
    <x v="1"/>
  </r>
  <r>
    <n v="1"/>
    <n v="3.1"/>
    <x v="1"/>
    <n v="17"/>
    <n v="4"/>
    <n v="27.5"/>
    <d v="2023-01-11T00:00:00"/>
    <x v="1"/>
    <x v="3"/>
    <x v="1"/>
    <n v="0.23529411764705882"/>
    <n v="5.4838709677419351"/>
    <x v="1"/>
    <x v="0"/>
  </r>
  <r>
    <n v="2"/>
    <n v="1.65"/>
    <x v="0"/>
    <n v="10.7"/>
    <n v="0"/>
    <n v="17.2"/>
    <d v="2023-01-11T00:00:00"/>
    <x v="1"/>
    <x v="1"/>
    <x v="1"/>
    <n v="0"/>
    <n v="6.4848484848484844"/>
    <x v="1"/>
    <x v="1"/>
  </r>
  <r>
    <n v="1"/>
    <n v="0.96"/>
    <x v="0"/>
    <n v="7.9"/>
    <n v="0"/>
    <n v="14.4"/>
    <d v="2023-01-11T00:00:00"/>
    <x v="1"/>
    <x v="1"/>
    <x v="1"/>
    <n v="0"/>
    <n v="8.2291666666666679"/>
    <x v="1"/>
    <x v="1"/>
  </r>
  <r>
    <n v="1"/>
    <n v="8.9"/>
    <x v="1"/>
    <n v="33.799999999999997"/>
    <n v="10.62"/>
    <n v="63.72"/>
    <d v="2023-01-11T00:00:00"/>
    <x v="1"/>
    <x v="0"/>
    <x v="1"/>
    <n v="0.31420118343195269"/>
    <n v="3.7977528089887636"/>
    <x v="1"/>
    <x v="0"/>
  </r>
  <r>
    <n v="1"/>
    <n v="8.48"/>
    <x v="1"/>
    <n v="36.6"/>
    <n v="8.6199999999999992"/>
    <n v="51.72"/>
    <d v="2023-01-11T00:00:00"/>
    <x v="1"/>
    <x v="0"/>
    <x v="1"/>
    <n v="0.23551912568306008"/>
    <n v="4.3160377358490569"/>
    <x v="1"/>
    <x v="0"/>
  </r>
  <r>
    <n v="5"/>
    <n v="12.44"/>
    <x v="0"/>
    <n v="50.6"/>
    <n v="0"/>
    <n v="61.15"/>
    <d v="2023-01-11T00:00:00"/>
    <x v="1"/>
    <x v="2"/>
    <x v="1"/>
    <n v="0"/>
    <n v="4.067524115755627"/>
    <x v="1"/>
    <x v="0"/>
  </r>
  <r>
    <n v="1"/>
    <n v="1.56"/>
    <x v="1"/>
    <n v="11.4"/>
    <n v="2"/>
    <n v="19.899999999999999"/>
    <d v="2023-01-11T00:00:00"/>
    <x v="1"/>
    <x v="1"/>
    <x v="1"/>
    <n v="0.17543859649122806"/>
    <n v="7.3076923076923075"/>
    <x v="1"/>
    <x v="1"/>
  </r>
  <r>
    <n v="1"/>
    <n v="2.1"/>
    <x v="1"/>
    <n v="15.6"/>
    <n v="4.4000000000000004"/>
    <n v="26.5"/>
    <d v="2023-01-11T00:00:00"/>
    <x v="1"/>
    <x v="3"/>
    <x v="1"/>
    <n v="0.2820512820512821"/>
    <n v="7.4285714285714279"/>
    <x v="1"/>
    <x v="0"/>
  </r>
  <r>
    <n v="1"/>
    <n v="3.2"/>
    <x v="1"/>
    <n v="16.3"/>
    <n v="4"/>
    <n v="26.8"/>
    <d v="2023-01-11T00:00:00"/>
    <x v="1"/>
    <x v="3"/>
    <x v="1"/>
    <n v="0.24539877300613497"/>
    <n v="5.09375"/>
    <x v="1"/>
    <x v="0"/>
  </r>
  <r>
    <n v="1"/>
    <n v="2.37"/>
    <x v="1"/>
    <n v="15.6"/>
    <n v="5.53"/>
    <n v="27.63"/>
    <d v="2023-01-11T00:00:00"/>
    <x v="1"/>
    <x v="3"/>
    <x v="1"/>
    <n v="0.3544871794871795"/>
    <n v="6.5822784810126578"/>
    <x v="1"/>
    <x v="0"/>
  </r>
  <r>
    <n v="1"/>
    <n v="3.18"/>
    <x v="1"/>
    <n v="17"/>
    <n v="4.7"/>
    <n v="28.2"/>
    <d v="2023-01-11T00:00:00"/>
    <x v="1"/>
    <x v="3"/>
    <x v="1"/>
    <n v="0.27647058823529413"/>
    <n v="5.3459119496855347"/>
    <x v="1"/>
    <x v="0"/>
  </r>
  <r>
    <n v="1"/>
    <n v="4.4000000000000004"/>
    <x v="0"/>
    <n v="21.9"/>
    <n v="0"/>
    <n v="28.4"/>
    <d v="2023-01-11T00:00:00"/>
    <x v="1"/>
    <x v="3"/>
    <x v="1"/>
    <n v="0"/>
    <n v="4.9772727272727266"/>
    <x v="1"/>
    <x v="0"/>
  </r>
  <r>
    <n v="1"/>
    <n v="2.1"/>
    <x v="1"/>
    <n v="13.5"/>
    <n v="0"/>
    <n v="20"/>
    <d v="2023-01-11T00:00:00"/>
    <x v="1"/>
    <x v="3"/>
    <x v="1"/>
    <n v="0"/>
    <n v="6.4285714285714279"/>
    <x v="1"/>
    <x v="0"/>
  </r>
  <r>
    <n v="2"/>
    <n v="7.31"/>
    <x v="1"/>
    <n v="35.200000000000003"/>
    <n v="8.34"/>
    <n v="50.04"/>
    <d v="2023-01-11T00:00:00"/>
    <x v="1"/>
    <x v="0"/>
    <x v="1"/>
    <n v="0.23693181818181816"/>
    <n v="4.8153214774281814"/>
    <x v="1"/>
    <x v="0"/>
  </r>
  <r>
    <n v="1"/>
    <n v="1.4"/>
    <x v="1"/>
    <n v="11.4"/>
    <n v="3.58"/>
    <n v="21.48"/>
    <d v="2023-01-11T00:00:00"/>
    <x v="1"/>
    <x v="1"/>
    <x v="1"/>
    <n v="0.31403508771929822"/>
    <n v="8.1428571428571441"/>
    <x v="1"/>
    <x v="1"/>
  </r>
  <r>
    <n v="4"/>
    <n v="1.22"/>
    <x v="1"/>
    <n v="10"/>
    <n v="3.3"/>
    <n v="19.8"/>
    <d v="2023-01-11T00:00:00"/>
    <x v="1"/>
    <x v="1"/>
    <x v="1"/>
    <n v="0.32999999999999996"/>
    <n v="8.1967213114754092"/>
    <x v="1"/>
    <x v="1"/>
  </r>
  <r>
    <n v="1"/>
    <n v="2.4"/>
    <x v="1"/>
    <n v="13.5"/>
    <n v="3.2"/>
    <n v="23.2"/>
    <d v="2023-01-11T00:00:00"/>
    <x v="1"/>
    <x v="3"/>
    <x v="1"/>
    <n v="0.23703703703703705"/>
    <n v="5.625"/>
    <x v="1"/>
    <x v="0"/>
  </r>
  <r>
    <n v="1"/>
    <n v="20.309999999999999"/>
    <x v="1"/>
    <n v="70"/>
    <n v="16.05"/>
    <n v="96.3"/>
    <d v="2023-01-11T00:00:00"/>
    <x v="1"/>
    <x v="2"/>
    <x v="1"/>
    <n v="0.22928571428571429"/>
    <n v="3.4465780403742001"/>
    <x v="1"/>
    <x v="0"/>
  </r>
  <r>
    <n v="1"/>
    <n v="1.95"/>
    <x v="1"/>
    <n v="18.399999999999999"/>
    <n v="4.9800000000000004"/>
    <n v="29.88"/>
    <d v="2023-01-11T00:00:00"/>
    <x v="1"/>
    <x v="1"/>
    <x v="1"/>
    <n v="0.27065217391304353"/>
    <n v="9.4358974358974361"/>
    <x v="1"/>
    <x v="1"/>
  </r>
  <r>
    <n v="1"/>
    <n v="1.05"/>
    <x v="1"/>
    <n v="9.3000000000000007"/>
    <n v="3.16"/>
    <n v="18.96"/>
    <d v="2023-01-11T00:00:00"/>
    <x v="1"/>
    <x v="1"/>
    <x v="1"/>
    <n v="0.33978494623655914"/>
    <n v="8.8571428571428577"/>
    <x v="1"/>
    <x v="1"/>
  </r>
  <r>
    <n v="3"/>
    <n v="0.8"/>
    <x v="1"/>
    <n v="7.9"/>
    <n v="0"/>
    <n v="14.4"/>
    <d v="2023-01-11T00:00:00"/>
    <x v="1"/>
    <x v="1"/>
    <x v="1"/>
    <n v="0"/>
    <n v="9.875"/>
    <x v="1"/>
    <x v="1"/>
  </r>
  <r>
    <n v="1"/>
    <n v="1.92"/>
    <x v="1"/>
    <n v="12.1"/>
    <n v="3.72"/>
    <n v="22.32"/>
    <d v="2023-01-11T00:00:00"/>
    <x v="1"/>
    <x v="1"/>
    <x v="1"/>
    <n v="0.30743801652892566"/>
    <n v="6.302083333333333"/>
    <x v="1"/>
    <x v="1"/>
  </r>
  <r>
    <n v="1"/>
    <n v="1.4"/>
    <x v="1"/>
    <n v="9.3000000000000007"/>
    <n v="3.95"/>
    <n v="19.75"/>
    <d v="2023-01-11T00:00:00"/>
    <x v="1"/>
    <x v="1"/>
    <x v="1"/>
    <n v="0.42473118279569894"/>
    <n v="6.6428571428571441"/>
    <x v="1"/>
    <x v="1"/>
  </r>
  <r>
    <n v="3"/>
    <n v="3.57"/>
    <x v="1"/>
    <n v="19.8"/>
    <n v="3.94"/>
    <n v="30.24"/>
    <d v="2023-01-11T00:00:00"/>
    <x v="1"/>
    <x v="3"/>
    <x v="1"/>
    <n v="0.19898989898989897"/>
    <n v="5.5462184873949587"/>
    <x v="1"/>
    <x v="0"/>
  </r>
  <r>
    <n v="1"/>
    <n v="2.2000000000000002"/>
    <x v="1"/>
    <n v="20.5"/>
    <n v="1"/>
    <n v="28"/>
    <d v="2023-01-11T00:00:00"/>
    <x v="1"/>
    <x v="3"/>
    <x v="1"/>
    <n v="4.878048780487805E-2"/>
    <n v="9.3181818181818166"/>
    <x v="1"/>
    <x v="0"/>
  </r>
  <r>
    <n v="1"/>
    <n v="2.2000000000000002"/>
    <x v="1"/>
    <n v="13.5"/>
    <n v="4"/>
    <n v="24"/>
    <d v="2023-01-11T00:00:00"/>
    <x v="1"/>
    <x v="3"/>
    <x v="1"/>
    <n v="0.29629629629629628"/>
    <n v="6.1363636363636358"/>
    <x v="1"/>
    <x v="0"/>
  </r>
  <r>
    <n v="2"/>
    <n v="1.1599999999999999"/>
    <x v="0"/>
    <n v="7.9"/>
    <n v="0"/>
    <n v="14.4"/>
    <d v="2023-01-11T00:00:00"/>
    <x v="1"/>
    <x v="1"/>
    <x v="1"/>
    <n v="0"/>
    <n v="6.8103448275862073"/>
    <x v="1"/>
    <x v="1"/>
  </r>
  <r>
    <n v="1"/>
    <n v="0.98"/>
    <x v="1"/>
    <n v="9.3000000000000007"/>
    <n v="3.16"/>
    <n v="18.96"/>
    <d v="2023-01-11T00:00:00"/>
    <x v="1"/>
    <x v="1"/>
    <x v="1"/>
    <n v="0.33978494623655914"/>
    <n v="9.4897959183673475"/>
    <x v="1"/>
    <x v="1"/>
  </r>
  <r>
    <n v="3"/>
    <n v="1.1299999999999999"/>
    <x v="1"/>
    <n v="9.3000000000000007"/>
    <n v="3.16"/>
    <n v="18.96"/>
    <d v="2023-01-11T00:00:00"/>
    <x v="1"/>
    <x v="1"/>
    <x v="1"/>
    <n v="0.33978494623655914"/>
    <n v="8.230088495575222"/>
    <x v="1"/>
    <x v="1"/>
  </r>
  <r>
    <n v="1"/>
    <n v="1.61"/>
    <x v="1"/>
    <n v="9.3000000000000007"/>
    <n v="2"/>
    <n v="17.8"/>
    <d v="2023-01-11T00:00:00"/>
    <x v="1"/>
    <x v="1"/>
    <x v="1"/>
    <n v="0.21505376344086019"/>
    <n v="5.7763975155279503"/>
    <x v="1"/>
    <x v="1"/>
  </r>
  <r>
    <n v="2"/>
    <n v="0.99"/>
    <x v="1"/>
    <n v="7.9"/>
    <n v="2.88"/>
    <n v="17.28"/>
    <d v="2023-01-11T00:00:00"/>
    <x v="1"/>
    <x v="1"/>
    <x v="1"/>
    <n v="0.3645569620253164"/>
    <n v="7.9797979797979801"/>
    <x v="1"/>
    <x v="1"/>
  </r>
  <r>
    <n v="2"/>
    <n v="5.54"/>
    <x v="1"/>
    <n v="26.1"/>
    <n v="6.52"/>
    <n v="39.119999999999997"/>
    <d v="2023-01-11T00:00:00"/>
    <x v="1"/>
    <x v="0"/>
    <x v="1"/>
    <n v="0.24980842911877391"/>
    <n v="4.7111913357400725"/>
    <x v="1"/>
    <x v="0"/>
  </r>
  <r>
    <n v="1"/>
    <n v="1.03"/>
    <x v="1"/>
    <n v="7.9"/>
    <n v="2.88"/>
    <n v="17.28"/>
    <d v="2023-01-11T00:00:00"/>
    <x v="1"/>
    <x v="1"/>
    <x v="1"/>
    <n v="0.3645569620253164"/>
    <n v="7.6699029126213594"/>
    <x v="1"/>
    <x v="1"/>
  </r>
  <r>
    <n v="2"/>
    <n v="0.9"/>
    <x v="1"/>
    <n v="7.2"/>
    <n v="3.35"/>
    <n v="14.55"/>
    <d v="2023-01-11T00:00:00"/>
    <x v="1"/>
    <x v="1"/>
    <x v="1"/>
    <n v="0.46527777777777779"/>
    <n v="8"/>
    <x v="1"/>
    <x v="1"/>
  </r>
  <r>
    <n v="1"/>
    <n v="1.75"/>
    <x v="1"/>
    <n v="13.5"/>
    <n v="4"/>
    <n v="24"/>
    <d v="2023-01-11T00:00:00"/>
    <x v="1"/>
    <x v="1"/>
    <x v="1"/>
    <n v="0.29629629629629628"/>
    <n v="7.7142857142857144"/>
    <x v="1"/>
    <x v="1"/>
  </r>
  <r>
    <n v="1"/>
    <n v="3.18"/>
    <x v="1"/>
    <n v="21.9"/>
    <n v="5.68"/>
    <n v="34.08"/>
    <d v="2023-01-11T00:00:00"/>
    <x v="1"/>
    <x v="3"/>
    <x v="1"/>
    <n v="0.25936073059360731"/>
    <n v="6.8867924528301883"/>
    <x v="1"/>
    <x v="0"/>
  </r>
  <r>
    <n v="1"/>
    <n v="1.56"/>
    <x v="1"/>
    <n v="10.7"/>
    <n v="3.44"/>
    <n v="20.64"/>
    <d v="2023-01-11T00:00:00"/>
    <x v="1"/>
    <x v="1"/>
    <x v="1"/>
    <n v="0.32149532710280376"/>
    <n v="6.8589743589743586"/>
    <x v="1"/>
    <x v="1"/>
  </r>
  <r>
    <n v="1"/>
    <n v="3.06"/>
    <x v="0"/>
    <n v="19.8"/>
    <n v="0"/>
    <n v="26.3"/>
    <d v="2023-01-11T00:00:00"/>
    <x v="1"/>
    <x v="3"/>
    <x v="1"/>
    <n v="0"/>
    <n v="6.4705882352941178"/>
    <x v="1"/>
    <x v="0"/>
  </r>
  <r>
    <n v="1"/>
    <n v="1.17"/>
    <x v="1"/>
    <n v="11.4"/>
    <n v="3.58"/>
    <n v="21.48"/>
    <d v="2023-01-11T00:00:00"/>
    <x v="1"/>
    <x v="1"/>
    <x v="1"/>
    <n v="0.31403508771929822"/>
    <n v="9.7435897435897445"/>
    <x v="1"/>
    <x v="1"/>
  </r>
  <r>
    <n v="1"/>
    <n v="3"/>
    <x v="1"/>
    <n v="19.8"/>
    <n v="5.25"/>
    <n v="31.55"/>
    <d v="2023-01-11T00:00:00"/>
    <x v="1"/>
    <x v="3"/>
    <x v="1"/>
    <n v="0.26515151515151514"/>
    <n v="6.6000000000000005"/>
    <x v="1"/>
    <x v="0"/>
  </r>
  <r>
    <n v="1"/>
    <n v="2.2799999999999998"/>
    <x v="1"/>
    <n v="13.5"/>
    <n v="5"/>
    <n v="25"/>
    <d v="2023-01-11T00:00:00"/>
    <x v="1"/>
    <x v="3"/>
    <x v="1"/>
    <n v="0.37037037037037035"/>
    <n v="5.9210526315789478"/>
    <x v="1"/>
    <x v="0"/>
  </r>
  <r>
    <n v="1"/>
    <n v="2.42"/>
    <x v="1"/>
    <n v="14.2"/>
    <n v="2"/>
    <n v="22.7"/>
    <d v="2023-01-11T00:00:00"/>
    <x v="1"/>
    <x v="3"/>
    <x v="1"/>
    <n v="0.14084507042253522"/>
    <n v="5.8677685950413219"/>
    <x v="1"/>
    <x v="0"/>
  </r>
  <r>
    <n v="5"/>
    <n v="2.71"/>
    <x v="1"/>
    <n v="14.9"/>
    <n v="1.75"/>
    <n v="23.15"/>
    <d v="2023-01-11T00:00:00"/>
    <x v="1"/>
    <x v="3"/>
    <x v="1"/>
    <n v="0.1174496644295302"/>
    <n v="5.4981549815498161"/>
    <x v="1"/>
    <x v="0"/>
  </r>
  <r>
    <n v="1"/>
    <n v="7.94"/>
    <x v="1"/>
    <n v="35.200000000000003"/>
    <n v="12"/>
    <n v="59.95"/>
    <d v="2023-01-11T00:00:00"/>
    <x v="1"/>
    <x v="0"/>
    <x v="1"/>
    <n v="0.34090909090909088"/>
    <n v="4.4332493702770783"/>
    <x v="1"/>
    <x v="0"/>
  </r>
  <r>
    <n v="1"/>
    <n v="0.72"/>
    <x v="1"/>
    <n v="6.5"/>
    <n v="1.95"/>
    <n v="14.95"/>
    <d v="2023-01-11T00:00:00"/>
    <x v="1"/>
    <x v="1"/>
    <x v="1"/>
    <n v="0.3"/>
    <n v="9.0277777777777786"/>
    <x v="1"/>
    <x v="1"/>
  </r>
  <r>
    <n v="1"/>
    <n v="6.34"/>
    <x v="0"/>
    <n v="25.4"/>
    <n v="0"/>
    <n v="30.65"/>
    <d v="2023-01-11T00:00:00"/>
    <x v="1"/>
    <x v="0"/>
    <x v="1"/>
    <n v="0"/>
    <n v="4.0063091482649842"/>
    <x v="1"/>
    <x v="0"/>
  </r>
  <r>
    <n v="1"/>
    <n v="2.2999999999999998"/>
    <x v="1"/>
    <n v="13.5"/>
    <n v="4"/>
    <n v="24"/>
    <d v="2023-01-11T00:00:00"/>
    <x v="1"/>
    <x v="3"/>
    <x v="1"/>
    <n v="0.29629629629629628"/>
    <n v="5.8695652173913047"/>
    <x v="1"/>
    <x v="0"/>
  </r>
  <r>
    <n v="1"/>
    <n v="2.7"/>
    <x v="1"/>
    <n v="14.2"/>
    <n v="4.1500000000000004"/>
    <n v="24.85"/>
    <d v="2023-01-11T00:00:00"/>
    <x v="1"/>
    <x v="3"/>
    <x v="1"/>
    <n v="0.29225352112676062"/>
    <n v="5.2592592592592586"/>
    <x v="1"/>
    <x v="0"/>
  </r>
  <r>
    <n v="1"/>
    <n v="2.25"/>
    <x v="1"/>
    <n v="14.9"/>
    <n v="3.21"/>
    <n v="24.61"/>
    <d v="2023-01-11T00:00:00"/>
    <x v="1"/>
    <x v="3"/>
    <x v="1"/>
    <n v="0.21543624161073824"/>
    <n v="6.6222222222222227"/>
    <x v="1"/>
    <x v="0"/>
  </r>
  <r>
    <n v="1"/>
    <n v="2.2000000000000002"/>
    <x v="1"/>
    <n v="15.6"/>
    <n v="4.4000000000000004"/>
    <n v="26.5"/>
    <d v="2023-01-11T00:00:00"/>
    <x v="1"/>
    <x v="3"/>
    <x v="1"/>
    <n v="0.2820512820512821"/>
    <n v="7.0909090909090899"/>
    <x v="1"/>
    <x v="0"/>
  </r>
  <r>
    <n v="1"/>
    <n v="8.2200000000000006"/>
    <x v="1"/>
    <n v="33.799999999999997"/>
    <n v="20"/>
    <n v="59.05"/>
    <d v="2023-01-11T00:00:00"/>
    <x v="1"/>
    <x v="0"/>
    <x v="1"/>
    <n v="0.59171597633136097"/>
    <n v="4.1119221411192211"/>
    <x v="1"/>
    <x v="0"/>
  </r>
  <r>
    <n v="1"/>
    <n v="2.1"/>
    <x v="1"/>
    <n v="14.2"/>
    <n v="4.0999999999999996"/>
    <n v="24.8"/>
    <d v="2023-01-11T00:00:00"/>
    <x v="1"/>
    <x v="3"/>
    <x v="1"/>
    <n v="0.28873239436619719"/>
    <n v="6.761904761904761"/>
    <x v="1"/>
    <x v="0"/>
  </r>
  <r>
    <n v="1"/>
    <n v="1.02"/>
    <x v="0"/>
    <n v="6.5"/>
    <n v="0"/>
    <n v="13"/>
    <d v="2023-01-11T00:00:00"/>
    <x v="1"/>
    <x v="1"/>
    <x v="1"/>
    <n v="0"/>
    <n v="6.3725490196078427"/>
    <x v="1"/>
    <x v="1"/>
  </r>
  <r>
    <n v="1"/>
    <n v="1.9"/>
    <x v="0"/>
    <n v="15.6"/>
    <n v="0"/>
    <n v="22.1"/>
    <d v="2023-01-11T00:00:00"/>
    <x v="1"/>
    <x v="1"/>
    <x v="1"/>
    <n v="0"/>
    <n v="8.2105263157894743"/>
    <x v="1"/>
    <x v="1"/>
  </r>
  <r>
    <n v="1"/>
    <n v="2.71"/>
    <x v="1"/>
    <n v="14.9"/>
    <n v="5.35"/>
    <n v="26.75"/>
    <d v="2023-01-11T00:00:00"/>
    <x v="1"/>
    <x v="3"/>
    <x v="1"/>
    <n v="0.35906040268456374"/>
    <n v="5.4981549815498161"/>
    <x v="1"/>
    <x v="0"/>
  </r>
  <r>
    <n v="1"/>
    <n v="5.5"/>
    <x v="1"/>
    <n v="28.2"/>
    <n v="6.9"/>
    <n v="41.6"/>
    <d v="2023-01-11T00:00:00"/>
    <x v="1"/>
    <x v="0"/>
    <x v="1"/>
    <n v="0.24468085106382981"/>
    <n v="5.127272727272727"/>
    <x v="1"/>
    <x v="0"/>
  </r>
  <r>
    <n v="1"/>
    <n v="2.5499999999999998"/>
    <x v="1"/>
    <n v="15.6"/>
    <n v="2"/>
    <n v="24.1"/>
    <d v="2023-01-11T00:00:00"/>
    <x v="1"/>
    <x v="3"/>
    <x v="1"/>
    <n v="0.12820512820512822"/>
    <n v="6.1176470588235299"/>
    <x v="1"/>
    <x v="0"/>
  </r>
  <r>
    <n v="1"/>
    <n v="2.2999999999999998"/>
    <x v="1"/>
    <n v="13.5"/>
    <n v="4"/>
    <n v="24"/>
    <d v="2023-01-11T00:00:00"/>
    <x v="1"/>
    <x v="3"/>
    <x v="1"/>
    <n v="0.29629629629629628"/>
    <n v="5.8695652173913047"/>
    <x v="1"/>
    <x v="0"/>
  </r>
  <r>
    <n v="1"/>
    <n v="1.28"/>
    <x v="1"/>
    <n v="8.6"/>
    <n v="3.02"/>
    <n v="18.12"/>
    <d v="2023-01-11T00:00:00"/>
    <x v="1"/>
    <x v="1"/>
    <x v="1"/>
    <n v="0.35116279069767442"/>
    <n v="6.71875"/>
    <x v="1"/>
    <x v="1"/>
  </r>
  <r>
    <n v="1"/>
    <n v="4.3"/>
    <x v="1"/>
    <n v="21.2"/>
    <n v="6.92"/>
    <n v="34.619999999999997"/>
    <d v="2023-01-11T00:00:00"/>
    <x v="1"/>
    <x v="3"/>
    <x v="1"/>
    <n v="0.32641509433962262"/>
    <n v="4.9302325581395348"/>
    <x v="1"/>
    <x v="0"/>
  </r>
  <r>
    <n v="1"/>
    <n v="0.7"/>
    <x v="1"/>
    <n v="7.9"/>
    <n v="2"/>
    <n v="16.399999999999999"/>
    <d v="2023-01-11T00:00:00"/>
    <x v="1"/>
    <x v="1"/>
    <x v="1"/>
    <n v="0.25316455696202528"/>
    <n v="11.285714285714286"/>
    <x v="1"/>
    <x v="1"/>
  </r>
  <r>
    <n v="1"/>
    <n v="2.4900000000000002"/>
    <x v="1"/>
    <n v="15.6"/>
    <n v="4.42"/>
    <n v="26.52"/>
    <d v="2023-01-11T00:00:00"/>
    <x v="1"/>
    <x v="3"/>
    <x v="1"/>
    <n v="0.28333333333333333"/>
    <n v="6.2650602409638552"/>
    <x v="1"/>
    <x v="0"/>
  </r>
  <r>
    <n v="2"/>
    <n v="1.6"/>
    <x v="1"/>
    <n v="10.7"/>
    <n v="3.44"/>
    <n v="20.64"/>
    <d v="2023-01-11T00:00:00"/>
    <x v="1"/>
    <x v="1"/>
    <x v="1"/>
    <n v="0.32149532710280376"/>
    <n v="6.6874999999999991"/>
    <x v="1"/>
    <x v="1"/>
  </r>
  <r>
    <n v="1"/>
    <n v="0.97"/>
    <x v="1"/>
    <n v="8.6"/>
    <n v="3.77"/>
    <n v="18.87"/>
    <d v="2023-01-11T00:00:00"/>
    <x v="1"/>
    <x v="1"/>
    <x v="1"/>
    <n v="0.43837209302325586"/>
    <n v="8.8659793814432994"/>
    <x v="1"/>
    <x v="1"/>
  </r>
  <r>
    <n v="1"/>
    <n v="1.08"/>
    <x v="1"/>
    <n v="8.6"/>
    <n v="3.02"/>
    <n v="18.12"/>
    <d v="2023-01-11T00:00:00"/>
    <x v="1"/>
    <x v="1"/>
    <x v="1"/>
    <n v="0.35116279069767442"/>
    <n v="7.9629629629629619"/>
    <x v="1"/>
    <x v="1"/>
  </r>
  <r>
    <n v="1"/>
    <n v="3.54"/>
    <x v="1"/>
    <n v="16.3"/>
    <n v="4.5599999999999996"/>
    <n v="27.36"/>
    <d v="2023-01-11T00:00:00"/>
    <x v="1"/>
    <x v="3"/>
    <x v="1"/>
    <n v="0.2797546012269938"/>
    <n v="4.6045197740112993"/>
    <x v="1"/>
    <x v="0"/>
  </r>
  <r>
    <n v="1"/>
    <n v="0.9"/>
    <x v="1"/>
    <n v="7.9"/>
    <n v="2.85"/>
    <n v="17.25"/>
    <d v="2023-01-11T00:00:00"/>
    <x v="1"/>
    <x v="1"/>
    <x v="1"/>
    <n v="0.36075949367088606"/>
    <n v="8.7777777777777786"/>
    <x v="1"/>
    <x v="1"/>
  </r>
  <r>
    <n v="3"/>
    <n v="2.6"/>
    <x v="1"/>
    <n v="13.5"/>
    <n v="2"/>
    <n v="22"/>
    <d v="2023-01-11T00:00:00"/>
    <x v="1"/>
    <x v="3"/>
    <x v="1"/>
    <n v="0.14814814814814814"/>
    <n v="5.1923076923076925"/>
    <x v="1"/>
    <x v="0"/>
  </r>
  <r>
    <n v="1"/>
    <n v="1.0900000000000001"/>
    <x v="1"/>
    <n v="8.6"/>
    <n v="3.02"/>
    <n v="18.12"/>
    <d v="2023-01-11T00:00:00"/>
    <x v="1"/>
    <x v="1"/>
    <x v="1"/>
    <n v="0.35116279069767442"/>
    <n v="7.8899082568807328"/>
    <x v="1"/>
    <x v="1"/>
  </r>
  <r>
    <n v="1"/>
    <n v="6.4"/>
    <x v="1"/>
    <n v="27.5"/>
    <n v="0"/>
    <n v="29"/>
    <d v="2023-01-11T00:00:00"/>
    <x v="1"/>
    <x v="0"/>
    <x v="1"/>
    <n v="0"/>
    <n v="4.296875"/>
    <x v="1"/>
    <x v="0"/>
  </r>
  <r>
    <n v="2"/>
    <n v="0.96"/>
    <x v="1"/>
    <n v="7.9"/>
    <n v="2.88"/>
    <n v="17.28"/>
    <d v="2023-01-11T00:00:00"/>
    <x v="1"/>
    <x v="1"/>
    <x v="1"/>
    <n v="0.3645569620253164"/>
    <n v="8.2291666666666679"/>
    <x v="1"/>
    <x v="1"/>
  </r>
  <r>
    <n v="5"/>
    <n v="2.2000000000000002"/>
    <x v="1"/>
    <n v="14.2"/>
    <n v="4.1399999999999997"/>
    <n v="24.84"/>
    <d v="2023-01-11T00:00:00"/>
    <x v="1"/>
    <x v="3"/>
    <x v="1"/>
    <n v="0.29154929577464789"/>
    <n v="6.4545454545454541"/>
    <x v="1"/>
    <x v="0"/>
  </r>
  <r>
    <n v="1"/>
    <n v="1.99"/>
    <x v="1"/>
    <n v="12.1"/>
    <n v="0"/>
    <n v="18.600000000000001"/>
    <d v="2023-01-11T00:00:00"/>
    <x v="1"/>
    <x v="1"/>
    <x v="1"/>
    <n v="0"/>
    <n v="6.0804020100502507"/>
    <x v="1"/>
    <x v="1"/>
  </r>
  <r>
    <n v="2"/>
    <n v="2.6"/>
    <x v="1"/>
    <n v="17.7"/>
    <n v="3"/>
    <n v="27.2"/>
    <d v="2023-01-11T00:00:00"/>
    <x v="1"/>
    <x v="3"/>
    <x v="1"/>
    <n v="0.16949152542372883"/>
    <n v="6.8076923076923075"/>
    <x v="1"/>
    <x v="0"/>
  </r>
  <r>
    <n v="1"/>
    <n v="0.94"/>
    <x v="1"/>
    <n v="18.399999999999999"/>
    <n v="3.5"/>
    <n v="28.4"/>
    <d v="2023-01-11T00:00:00"/>
    <x v="1"/>
    <x v="1"/>
    <x v="1"/>
    <n v="0.19021739130434784"/>
    <n v="19.574468085106382"/>
    <x v="1"/>
    <x v="1"/>
  </r>
  <r>
    <n v="1"/>
    <n v="2.2000000000000002"/>
    <x v="1"/>
    <n v="12.8"/>
    <n v="3.85"/>
    <n v="23.15"/>
    <d v="2023-01-11T00:00:00"/>
    <x v="1"/>
    <x v="3"/>
    <x v="1"/>
    <n v="0.30078125"/>
    <n v="5.8181818181818183"/>
    <x v="1"/>
    <x v="0"/>
  </r>
  <r>
    <n v="1"/>
    <n v="0.73"/>
    <x v="1"/>
    <n v="5.8"/>
    <n v="3.08"/>
    <n v="15.38"/>
    <d v="2023-01-11T00:00:00"/>
    <x v="1"/>
    <x v="1"/>
    <x v="1"/>
    <n v="0.53103448275862075"/>
    <n v="7.9452054794520546"/>
    <x v="1"/>
    <x v="1"/>
  </r>
  <r>
    <n v="1"/>
    <n v="3.87"/>
    <x v="1"/>
    <n v="19.8"/>
    <n v="5.26"/>
    <n v="31.56"/>
    <d v="2023-01-11T00:00:00"/>
    <x v="1"/>
    <x v="3"/>
    <x v="1"/>
    <n v="0.26565656565656565"/>
    <n v="5.1162790697674421"/>
    <x v="1"/>
    <x v="0"/>
  </r>
  <r>
    <n v="2"/>
    <n v="1.7"/>
    <x v="1"/>
    <n v="10.7"/>
    <n v="3.4"/>
    <n v="20.6"/>
    <d v="2023-01-11T00:00:00"/>
    <x v="1"/>
    <x v="1"/>
    <x v="1"/>
    <n v="0.31775700934579443"/>
    <n v="6.2941176470588234"/>
    <x v="1"/>
    <x v="1"/>
  </r>
  <r>
    <n v="1"/>
    <n v="3.48"/>
    <x v="1"/>
    <n v="19.8"/>
    <n v="5.26"/>
    <n v="31.56"/>
    <d v="2023-01-11T00:00:00"/>
    <x v="1"/>
    <x v="3"/>
    <x v="1"/>
    <n v="0.26565656565656565"/>
    <n v="5.6896551724137936"/>
    <x v="1"/>
    <x v="0"/>
  </r>
  <r>
    <n v="2"/>
    <n v="1.28"/>
    <x v="1"/>
    <n v="9.3000000000000007"/>
    <n v="3.16"/>
    <n v="18.96"/>
    <d v="2023-01-11T00:00:00"/>
    <x v="1"/>
    <x v="1"/>
    <x v="1"/>
    <n v="0.33978494623655914"/>
    <n v="7.265625"/>
    <x v="1"/>
    <x v="1"/>
  </r>
  <r>
    <n v="1"/>
    <n v="1.4"/>
    <x v="1"/>
    <n v="10"/>
    <n v="2"/>
    <n v="18.5"/>
    <d v="2023-01-11T00:00:00"/>
    <x v="1"/>
    <x v="1"/>
    <x v="1"/>
    <n v="0.2"/>
    <n v="7.1428571428571432"/>
    <x v="1"/>
    <x v="1"/>
  </r>
  <r>
    <n v="1"/>
    <n v="0.9"/>
    <x v="1"/>
    <n v="8.6"/>
    <n v="3.8"/>
    <n v="18.899999999999999"/>
    <d v="2023-01-11T00:00:00"/>
    <x v="1"/>
    <x v="1"/>
    <x v="1"/>
    <n v="0.44186046511627908"/>
    <n v="9.5555555555555554"/>
    <x v="1"/>
    <x v="1"/>
  </r>
  <r>
    <n v="1"/>
    <n v="0.8"/>
    <x v="1"/>
    <n v="5.8"/>
    <n v="1"/>
    <n v="13.3"/>
    <d v="2023-01-11T00:00:00"/>
    <x v="1"/>
    <x v="1"/>
    <x v="1"/>
    <n v="0.17241379310344829"/>
    <n v="7.2499999999999991"/>
    <x v="1"/>
    <x v="1"/>
  </r>
  <r>
    <n v="1"/>
    <n v="5.1100000000000003"/>
    <x v="1"/>
    <n v="25.4"/>
    <n v="6.38"/>
    <n v="38.28"/>
    <d v="2023-01-11T00:00:00"/>
    <x v="1"/>
    <x v="0"/>
    <x v="1"/>
    <n v="0.25118110236220476"/>
    <n v="4.9706457925635998"/>
    <x v="1"/>
    <x v="0"/>
  </r>
  <r>
    <n v="1"/>
    <n v="1.45"/>
    <x v="0"/>
    <n v="8.6"/>
    <n v="0"/>
    <n v="15.1"/>
    <d v="2023-01-11T00:00:00"/>
    <x v="1"/>
    <x v="1"/>
    <x v="1"/>
    <n v="0"/>
    <n v="5.931034482758621"/>
    <x v="1"/>
    <x v="1"/>
  </r>
  <r>
    <n v="1"/>
    <n v="2.6"/>
    <x v="1"/>
    <n v="15.6"/>
    <n v="3.32"/>
    <n v="25.42"/>
    <d v="2023-01-11T00:00:00"/>
    <x v="1"/>
    <x v="3"/>
    <x v="1"/>
    <n v="0.21282051282051281"/>
    <n v="6"/>
    <x v="1"/>
    <x v="0"/>
  </r>
  <r>
    <n v="1"/>
    <n v="1.23"/>
    <x v="1"/>
    <n v="10"/>
    <n v="3.3"/>
    <n v="19.8"/>
    <d v="2023-01-11T00:00:00"/>
    <x v="1"/>
    <x v="1"/>
    <x v="1"/>
    <n v="0.32999999999999996"/>
    <n v="8.1300813008130088"/>
    <x v="1"/>
    <x v="1"/>
  </r>
  <r>
    <n v="1"/>
    <n v="9.4"/>
    <x v="1"/>
    <n v="40.799999999999997"/>
    <n v="9.4499999999999993"/>
    <n v="56.75"/>
    <d v="2023-01-11T00:00:00"/>
    <x v="1"/>
    <x v="0"/>
    <x v="1"/>
    <n v="0.23161764705882354"/>
    <n v="4.3404255319148932"/>
    <x v="1"/>
    <x v="0"/>
  </r>
  <r>
    <n v="2"/>
    <n v="1.08"/>
    <x v="1"/>
    <n v="11.4"/>
    <n v="3.58"/>
    <n v="21.48"/>
    <d v="2023-01-11T00:00:00"/>
    <x v="9"/>
    <x v="1"/>
    <x v="1"/>
    <n v="0.31403508771929822"/>
    <n v="10.555555555555555"/>
    <x v="1"/>
    <x v="1"/>
  </r>
  <r>
    <n v="5"/>
    <n v="1.52"/>
    <x v="1"/>
    <n v="8.6"/>
    <n v="3.02"/>
    <n v="18.12"/>
    <d v="2023-01-11T00:00:00"/>
    <x v="1"/>
    <x v="1"/>
    <x v="1"/>
    <n v="0.35116279069767442"/>
    <n v="5.6578947368421053"/>
    <x v="1"/>
    <x v="1"/>
  </r>
  <r>
    <n v="1"/>
    <n v="1"/>
    <x v="1"/>
    <n v="7.2"/>
    <n v="2.74"/>
    <n v="16.440000000000001"/>
    <d v="2023-01-11T00:00:00"/>
    <x v="1"/>
    <x v="1"/>
    <x v="1"/>
    <n v="0.38055555555555559"/>
    <n v="7.2"/>
    <x v="1"/>
    <x v="1"/>
  </r>
  <r>
    <n v="1"/>
    <n v="2.25"/>
    <x v="1"/>
    <n v="14.2"/>
    <n v="1"/>
    <n v="21.7"/>
    <d v="2023-01-11T00:00:00"/>
    <x v="1"/>
    <x v="3"/>
    <x v="1"/>
    <n v="7.0422535211267609E-2"/>
    <n v="6.3111111111111109"/>
    <x v="1"/>
    <x v="0"/>
  </r>
  <r>
    <n v="1"/>
    <n v="1.08"/>
    <x v="1"/>
    <n v="11.4"/>
    <n v="1"/>
    <n v="18.899999999999999"/>
    <d v="2023-01-11T00:00:00"/>
    <x v="1"/>
    <x v="1"/>
    <x v="1"/>
    <n v="8.771929824561403E-2"/>
    <n v="10.555555555555555"/>
    <x v="1"/>
    <x v="1"/>
  </r>
  <r>
    <n v="1"/>
    <n v="1.51"/>
    <x v="0"/>
    <n v="11.4"/>
    <n v="0"/>
    <n v="17.899999999999999"/>
    <d v="2023-01-11T00:00:00"/>
    <x v="1"/>
    <x v="1"/>
    <x v="1"/>
    <n v="0"/>
    <n v="7.5496688741721858"/>
    <x v="1"/>
    <x v="1"/>
  </r>
  <r>
    <n v="1"/>
    <n v="1.2"/>
    <x v="1"/>
    <n v="8.6"/>
    <n v="3.02"/>
    <n v="18.12"/>
    <d v="2023-01-11T00:00:00"/>
    <x v="1"/>
    <x v="1"/>
    <x v="1"/>
    <n v="0.35116279069767442"/>
    <n v="7.166666666666667"/>
    <x v="1"/>
    <x v="1"/>
  </r>
  <r>
    <n v="1"/>
    <n v="2.06"/>
    <x v="1"/>
    <n v="12.8"/>
    <n v="3.86"/>
    <n v="23.16"/>
    <d v="2023-01-11T00:00:00"/>
    <x v="1"/>
    <x v="3"/>
    <x v="1"/>
    <n v="0.30156249999999996"/>
    <n v="6.2135922330097086"/>
    <x v="1"/>
    <x v="0"/>
  </r>
  <r>
    <n v="1"/>
    <n v="0.92"/>
    <x v="1"/>
    <n v="6.5"/>
    <n v="2.6"/>
    <n v="15.6"/>
    <d v="2023-01-11T00:00:00"/>
    <x v="1"/>
    <x v="1"/>
    <x v="1"/>
    <n v="0.4"/>
    <n v="7.0652173913043477"/>
    <x v="1"/>
    <x v="1"/>
  </r>
  <r>
    <n v="2"/>
    <n v="1.66"/>
    <x v="0"/>
    <n v="11.4"/>
    <n v="0"/>
    <n v="17.899999999999999"/>
    <d v="2023-01-11T00:00:00"/>
    <x v="1"/>
    <x v="1"/>
    <x v="1"/>
    <n v="0"/>
    <n v="6.8674698795180724"/>
    <x v="1"/>
    <x v="1"/>
  </r>
  <r>
    <n v="1"/>
    <n v="0.91"/>
    <x v="1"/>
    <n v="7.2"/>
    <n v="2.74"/>
    <n v="16.440000000000001"/>
    <d v="2023-01-11T00:00:00"/>
    <x v="1"/>
    <x v="1"/>
    <x v="1"/>
    <n v="0.38055555555555559"/>
    <n v="7.9120879120879124"/>
    <x v="1"/>
    <x v="1"/>
  </r>
  <r>
    <n v="1"/>
    <n v="0.71"/>
    <x v="1"/>
    <n v="6.5"/>
    <n v="2.6"/>
    <n v="15.6"/>
    <d v="2023-01-11T00:00:00"/>
    <x v="1"/>
    <x v="1"/>
    <x v="1"/>
    <n v="0.4"/>
    <n v="9.1549295774647899"/>
    <x v="1"/>
    <x v="1"/>
  </r>
  <r>
    <n v="1"/>
    <n v="0.85"/>
    <x v="1"/>
    <n v="7.2"/>
    <n v="1.37"/>
    <n v="15.07"/>
    <d v="2023-01-11T00:00:00"/>
    <x v="1"/>
    <x v="1"/>
    <x v="1"/>
    <n v="0.1902777777777778"/>
    <n v="8.4705882352941178"/>
    <x v="1"/>
    <x v="1"/>
  </r>
  <r>
    <n v="1"/>
    <n v="8.25"/>
    <x v="1"/>
    <n v="35.9"/>
    <n v="4"/>
    <n v="46.4"/>
    <d v="2023-01-11T00:00:00"/>
    <x v="1"/>
    <x v="0"/>
    <x v="1"/>
    <n v="0.11142061281337048"/>
    <n v="4.3515151515151516"/>
    <x v="1"/>
    <x v="0"/>
  </r>
  <r>
    <n v="1"/>
    <n v="0.88"/>
    <x v="0"/>
    <n v="7.2"/>
    <n v="0"/>
    <n v="13.7"/>
    <d v="2023-01-11T00:00:00"/>
    <x v="1"/>
    <x v="1"/>
    <x v="1"/>
    <n v="0"/>
    <n v="8.1818181818181817"/>
    <x v="1"/>
    <x v="1"/>
  </r>
  <r>
    <n v="2"/>
    <n v="16.309999999999999"/>
    <x v="1"/>
    <n v="70"/>
    <n v="17.11"/>
    <n v="102.66"/>
    <d v="2023-01-11T00:00:00"/>
    <x v="1"/>
    <x v="2"/>
    <x v="1"/>
    <n v="0.24442857142857141"/>
    <n v="4.2918454935622323"/>
    <x v="1"/>
    <x v="0"/>
  </r>
  <r>
    <n v="1"/>
    <n v="8.2100000000000009"/>
    <x v="1"/>
    <n v="33.1"/>
    <n v="10.23"/>
    <n v="62.63"/>
    <d v="2023-01-11T00:00:00"/>
    <x v="1"/>
    <x v="0"/>
    <x v="1"/>
    <n v="0.30906344410876135"/>
    <n v="4.0316686967113275"/>
    <x v="1"/>
    <x v="0"/>
  </r>
  <r>
    <n v="1"/>
    <n v="10.96"/>
    <x v="1"/>
    <n v="44.3"/>
    <n v="8.18"/>
    <n v="62.73"/>
    <d v="2023-01-11T00:00:00"/>
    <x v="1"/>
    <x v="2"/>
    <x v="1"/>
    <n v="0.18465011286681715"/>
    <n v="4.0419708029197077"/>
    <x v="1"/>
    <x v="0"/>
  </r>
  <r>
    <n v="1"/>
    <n v="9.5"/>
    <x v="1"/>
    <n v="38.700000000000003"/>
    <n v="11.6"/>
    <n v="69.599999999999994"/>
    <d v="2023-01-11T00:00:00"/>
    <x v="1"/>
    <x v="0"/>
    <x v="1"/>
    <n v="0.29974160206718342"/>
    <n v="4.0736842105263165"/>
    <x v="1"/>
    <x v="0"/>
  </r>
  <r>
    <n v="1"/>
    <n v="1.3"/>
    <x v="1"/>
    <n v="10.7"/>
    <n v="3.4"/>
    <n v="20.6"/>
    <d v="2023-01-11T00:00:00"/>
    <x v="1"/>
    <x v="1"/>
    <x v="1"/>
    <n v="0.31775700934579443"/>
    <n v="8.2307692307692299"/>
    <x v="1"/>
    <x v="1"/>
  </r>
  <r>
    <n v="1"/>
    <n v="2.5099999999999998"/>
    <x v="1"/>
    <n v="14.2"/>
    <n v="0"/>
    <n v="20.7"/>
    <d v="2023-01-11T00:00:00"/>
    <x v="1"/>
    <x v="3"/>
    <x v="1"/>
    <n v="0"/>
    <n v="5.6573705179282872"/>
    <x v="1"/>
    <x v="0"/>
  </r>
  <r>
    <n v="1"/>
    <n v="1.04"/>
    <x v="1"/>
    <n v="7.2"/>
    <n v="2.74"/>
    <n v="16.440000000000001"/>
    <d v="2023-01-11T00:00:00"/>
    <x v="1"/>
    <x v="1"/>
    <x v="1"/>
    <n v="0.38055555555555559"/>
    <n v="6.9230769230769234"/>
    <x v="1"/>
    <x v="1"/>
  </r>
  <r>
    <n v="1"/>
    <n v="1.07"/>
    <x v="1"/>
    <n v="9.3000000000000007"/>
    <n v="3.16"/>
    <n v="18.96"/>
    <d v="2023-01-11T00:00:00"/>
    <x v="1"/>
    <x v="1"/>
    <x v="1"/>
    <n v="0.33978494623655914"/>
    <n v="8.6915887850467293"/>
    <x v="1"/>
    <x v="1"/>
  </r>
  <r>
    <n v="1"/>
    <n v="3.41"/>
    <x v="1"/>
    <n v="17.7"/>
    <n v="3"/>
    <n v="27.2"/>
    <d v="2023-01-11T00:00:00"/>
    <x v="1"/>
    <x v="3"/>
    <x v="1"/>
    <n v="0.16949152542372883"/>
    <n v="5.1906158357771259"/>
    <x v="1"/>
    <x v="0"/>
  </r>
  <r>
    <n v="1"/>
    <n v="1.51"/>
    <x v="1"/>
    <n v="9.3000000000000007"/>
    <n v="3.16"/>
    <n v="18.96"/>
    <d v="2023-01-11T00:00:00"/>
    <x v="1"/>
    <x v="1"/>
    <x v="1"/>
    <n v="0.33978494623655914"/>
    <n v="6.1589403973509942"/>
    <x v="1"/>
    <x v="1"/>
  </r>
  <r>
    <n v="2"/>
    <n v="3.84"/>
    <x v="1"/>
    <n v="19.8"/>
    <n v="5.26"/>
    <n v="31.56"/>
    <d v="2023-01-11T00:00:00"/>
    <x v="1"/>
    <x v="3"/>
    <x v="1"/>
    <n v="0.26565656565656565"/>
    <n v="5.15625"/>
    <x v="1"/>
    <x v="0"/>
  </r>
  <r>
    <n v="1"/>
    <n v="0.9"/>
    <x v="1"/>
    <n v="6.5"/>
    <n v="1"/>
    <n v="14"/>
    <d v="2023-01-11T00:00:00"/>
    <x v="1"/>
    <x v="1"/>
    <x v="1"/>
    <n v="0.15384615384615385"/>
    <n v="7.2222222222222223"/>
    <x v="1"/>
    <x v="1"/>
  </r>
  <r>
    <n v="1"/>
    <n v="1.5"/>
    <x v="1"/>
    <n v="10.7"/>
    <n v="4.3"/>
    <n v="21.5"/>
    <d v="2023-01-11T00:00:00"/>
    <x v="1"/>
    <x v="1"/>
    <x v="1"/>
    <n v="0.40186915887850466"/>
    <n v="7.1333333333333329"/>
    <x v="1"/>
    <x v="1"/>
  </r>
  <r>
    <n v="1"/>
    <n v="2.5"/>
    <x v="1"/>
    <n v="14.2"/>
    <n v="4.0999999999999996"/>
    <n v="24.8"/>
    <d v="2023-01-11T00:00:00"/>
    <x v="1"/>
    <x v="3"/>
    <x v="1"/>
    <n v="0.28873239436619719"/>
    <n v="5.68"/>
    <x v="1"/>
    <x v="0"/>
  </r>
  <r>
    <n v="1"/>
    <n v="1.3"/>
    <x v="1"/>
    <n v="9.3000000000000007"/>
    <n v="3.16"/>
    <n v="18.96"/>
    <d v="2023-01-11T00:00:00"/>
    <x v="1"/>
    <x v="1"/>
    <x v="1"/>
    <n v="0.33978494623655914"/>
    <n v="7.1538461538461542"/>
    <x v="1"/>
    <x v="1"/>
  </r>
  <r>
    <n v="1"/>
    <n v="1.84"/>
    <x v="1"/>
    <n v="14.9"/>
    <n v="4.28"/>
    <n v="25.68"/>
    <d v="2023-01-11T00:00:00"/>
    <x v="1"/>
    <x v="1"/>
    <x v="1"/>
    <n v="0.287248322147651"/>
    <n v="8.0978260869565215"/>
    <x v="1"/>
    <x v="1"/>
  </r>
  <r>
    <n v="3"/>
    <n v="2.02"/>
    <x v="1"/>
    <n v="12.8"/>
    <n v="3.86"/>
    <n v="23.16"/>
    <d v="2023-01-11T00:00:00"/>
    <x v="1"/>
    <x v="3"/>
    <x v="1"/>
    <n v="0.30156249999999996"/>
    <n v="6.3366336633663369"/>
    <x v="1"/>
    <x v="0"/>
  </r>
  <r>
    <n v="1"/>
    <n v="1.7"/>
    <x v="1"/>
    <n v="11.4"/>
    <n v="2"/>
    <n v="19.899999999999999"/>
    <d v="2023-01-11T00:00:00"/>
    <x v="1"/>
    <x v="1"/>
    <x v="1"/>
    <n v="0.17543859649122806"/>
    <n v="6.7058823529411766"/>
    <x v="1"/>
    <x v="1"/>
  </r>
  <r>
    <n v="2"/>
    <n v="1.93"/>
    <x v="1"/>
    <n v="12.1"/>
    <n v="2"/>
    <n v="20.6"/>
    <d v="2023-01-11T00:00:00"/>
    <x v="1"/>
    <x v="1"/>
    <x v="1"/>
    <n v="0.16528925619834711"/>
    <n v="6.2694300518134716"/>
    <x v="1"/>
    <x v="1"/>
  </r>
  <r>
    <n v="2"/>
    <n v="2.8"/>
    <x v="1"/>
    <n v="15.6"/>
    <n v="6.6"/>
    <n v="28.7"/>
    <d v="2023-01-11T00:00:00"/>
    <x v="1"/>
    <x v="3"/>
    <x v="1"/>
    <n v="0.42307692307692307"/>
    <n v="5.5714285714285721"/>
    <x v="1"/>
    <x v="0"/>
  </r>
  <r>
    <n v="1"/>
    <n v="9.4"/>
    <x v="1"/>
    <n v="36.6"/>
    <n v="7"/>
    <n v="62.9"/>
    <d v="2023-01-11T00:00:00"/>
    <x v="1"/>
    <x v="0"/>
    <x v="1"/>
    <n v="0.19125683060109289"/>
    <n v="3.8936170212765959"/>
    <x v="1"/>
    <x v="0"/>
  </r>
  <r>
    <n v="2"/>
    <n v="1.61"/>
    <x v="0"/>
    <n v="10.7"/>
    <n v="0"/>
    <n v="17.2"/>
    <d v="2023-01-11T00:00:00"/>
    <x v="1"/>
    <x v="1"/>
    <x v="1"/>
    <n v="0"/>
    <n v="6.6459627329192541"/>
    <x v="1"/>
    <x v="1"/>
  </r>
  <r>
    <n v="1"/>
    <n v="1.3"/>
    <x v="1"/>
    <n v="9.3000000000000007"/>
    <n v="2"/>
    <n v="17.8"/>
    <d v="2023-01-11T00:00:00"/>
    <x v="1"/>
    <x v="1"/>
    <x v="1"/>
    <n v="0.21505376344086019"/>
    <n v="7.1538461538461542"/>
    <x v="1"/>
    <x v="1"/>
  </r>
  <r>
    <n v="1"/>
    <n v="0.77"/>
    <x v="1"/>
    <n v="5.8"/>
    <n v="2.46"/>
    <n v="14.76"/>
    <d v="2023-01-11T00:00:00"/>
    <x v="1"/>
    <x v="1"/>
    <x v="1"/>
    <n v="0.42413793103448277"/>
    <n v="7.5324675324675319"/>
    <x v="1"/>
    <x v="1"/>
  </r>
  <r>
    <n v="1"/>
    <n v="0.88"/>
    <x v="0"/>
    <n v="6.5"/>
    <n v="0"/>
    <n v="10.5"/>
    <d v="2023-01-11T00:00:00"/>
    <x v="1"/>
    <x v="1"/>
    <x v="1"/>
    <n v="0"/>
    <n v="7.3863636363636367"/>
    <x v="1"/>
    <x v="1"/>
  </r>
  <r>
    <n v="3"/>
    <n v="2.65"/>
    <x v="1"/>
    <n v="14.2"/>
    <n v="3.1"/>
    <n v="23.8"/>
    <d v="2023-01-11T00:00:00"/>
    <x v="1"/>
    <x v="3"/>
    <x v="1"/>
    <n v="0.21830985915492959"/>
    <n v="5.3584905660377355"/>
    <x v="1"/>
    <x v="0"/>
  </r>
  <r>
    <n v="1"/>
    <n v="2.84"/>
    <x v="1"/>
    <n v="21.2"/>
    <n v="8.31"/>
    <n v="36.01"/>
    <d v="2023-01-11T00:00:00"/>
    <x v="1"/>
    <x v="3"/>
    <x v="1"/>
    <n v="0.39198113207547175"/>
    <n v="7.464788732394366"/>
    <x v="1"/>
    <x v="0"/>
  </r>
  <r>
    <n v="1"/>
    <n v="6"/>
    <x v="1"/>
    <n v="29.6"/>
    <n v="7.2"/>
    <n v="43.3"/>
    <d v="2023-01-11T00:00:00"/>
    <x v="1"/>
    <x v="0"/>
    <x v="1"/>
    <n v="0.24324324324324323"/>
    <n v="4.9333333333333336"/>
    <x v="1"/>
    <x v="0"/>
  </r>
  <r>
    <n v="1"/>
    <n v="1.87"/>
    <x v="1"/>
    <n v="12.8"/>
    <n v="4.82"/>
    <n v="24.12"/>
    <d v="2023-01-11T00:00:00"/>
    <x v="1"/>
    <x v="1"/>
    <x v="1"/>
    <n v="0.37656250000000002"/>
    <n v="6.8449197860962565"/>
    <x v="1"/>
    <x v="1"/>
  </r>
  <r>
    <n v="1"/>
    <n v="1.2"/>
    <x v="0"/>
    <n v="10.7"/>
    <n v="0"/>
    <n v="17.2"/>
    <d v="2023-01-11T00:00:00"/>
    <x v="1"/>
    <x v="1"/>
    <x v="1"/>
    <n v="0"/>
    <n v="8.9166666666666661"/>
    <x v="1"/>
    <x v="1"/>
  </r>
  <r>
    <n v="1"/>
    <n v="5.51"/>
    <x v="1"/>
    <n v="25.4"/>
    <n v="6.38"/>
    <n v="38.28"/>
    <d v="2023-01-11T00:00:00"/>
    <x v="1"/>
    <x v="0"/>
    <x v="1"/>
    <n v="0.25118110236220476"/>
    <n v="4.6098003629764062"/>
    <x v="1"/>
    <x v="0"/>
  </r>
  <r>
    <n v="1"/>
    <n v="3.35"/>
    <x v="1"/>
    <n v="18.399999999999999"/>
    <n v="4.9800000000000004"/>
    <n v="29.88"/>
    <d v="2023-01-11T00:00:00"/>
    <x v="1"/>
    <x v="3"/>
    <x v="1"/>
    <n v="0.27065217391304353"/>
    <n v="5.4925373134328357"/>
    <x v="1"/>
    <x v="0"/>
  </r>
  <r>
    <n v="1"/>
    <n v="2.2400000000000002"/>
    <x v="1"/>
    <n v="14.9"/>
    <n v="1"/>
    <n v="22.4"/>
    <d v="2023-01-11T00:00:00"/>
    <x v="1"/>
    <x v="3"/>
    <x v="1"/>
    <n v="6.7114093959731544E-2"/>
    <n v="6.6517857142857135"/>
    <x v="1"/>
    <x v="0"/>
  </r>
  <r>
    <n v="1"/>
    <n v="1.19"/>
    <x v="1"/>
    <n v="8.6"/>
    <n v="3.02"/>
    <n v="18.12"/>
    <d v="2023-01-11T00:00:00"/>
    <x v="1"/>
    <x v="1"/>
    <x v="1"/>
    <n v="0.35116279069767442"/>
    <n v="7.2268907563025211"/>
    <x v="1"/>
    <x v="1"/>
  </r>
  <r>
    <n v="1"/>
    <n v="1.1000000000000001"/>
    <x v="1"/>
    <n v="8.6"/>
    <n v="0"/>
    <n v="15.1"/>
    <d v="2023-01-11T00:00:00"/>
    <x v="1"/>
    <x v="1"/>
    <x v="1"/>
    <n v="0"/>
    <n v="7.8181818181818175"/>
    <x v="1"/>
    <x v="1"/>
  </r>
  <r>
    <n v="1"/>
    <n v="0.8"/>
    <x v="1"/>
    <n v="7.2"/>
    <n v="1"/>
    <n v="14.7"/>
    <d v="2023-01-11T00:00:00"/>
    <x v="1"/>
    <x v="1"/>
    <x v="1"/>
    <n v="0.1388888888888889"/>
    <n v="9"/>
    <x v="1"/>
    <x v="1"/>
  </r>
  <r>
    <n v="1"/>
    <n v="1.33"/>
    <x v="1"/>
    <n v="8.6"/>
    <n v="1"/>
    <n v="16.100000000000001"/>
    <d v="2023-01-11T00:00:00"/>
    <x v="1"/>
    <x v="1"/>
    <x v="1"/>
    <n v="0.11627906976744186"/>
    <n v="6.466165413533834"/>
    <x v="1"/>
    <x v="1"/>
  </r>
  <r>
    <n v="1"/>
    <n v="0.9"/>
    <x v="0"/>
    <n v="6.5"/>
    <n v="0"/>
    <n v="13"/>
    <d v="2023-01-11T00:00:00"/>
    <x v="1"/>
    <x v="1"/>
    <x v="1"/>
    <n v="0"/>
    <n v="7.2222222222222223"/>
    <x v="1"/>
    <x v="1"/>
  </r>
  <r>
    <n v="1"/>
    <n v="13.02"/>
    <x v="1"/>
    <n v="52"/>
    <n v="11.7"/>
    <n v="70.2"/>
    <d v="2023-01-11T00:00:00"/>
    <x v="1"/>
    <x v="2"/>
    <x v="1"/>
    <n v="0.22499999999999998"/>
    <n v="3.9938556067588329"/>
    <x v="1"/>
    <x v="0"/>
  </r>
  <r>
    <n v="1"/>
    <n v="1.55"/>
    <x v="1"/>
    <n v="9.3000000000000007"/>
    <n v="3.95"/>
    <n v="19.75"/>
    <d v="2023-01-11T00:00:00"/>
    <x v="1"/>
    <x v="1"/>
    <x v="1"/>
    <n v="0.42473118279569894"/>
    <n v="6"/>
    <x v="1"/>
    <x v="1"/>
  </r>
  <r>
    <n v="2"/>
    <n v="2.85"/>
    <x v="1"/>
    <n v="17.7"/>
    <n v="4.84"/>
    <n v="29.04"/>
    <d v="2023-01-11T00:00:00"/>
    <x v="1"/>
    <x v="3"/>
    <x v="1"/>
    <n v="0.27344632768361582"/>
    <n v="6.2105263157894735"/>
    <x v="1"/>
    <x v="0"/>
  </r>
  <r>
    <n v="1"/>
    <n v="3.8"/>
    <x v="1"/>
    <n v="17.7"/>
    <n v="2"/>
    <n v="26.2"/>
    <d v="2023-01-11T00:00:00"/>
    <x v="1"/>
    <x v="3"/>
    <x v="1"/>
    <n v="0.11299435028248588"/>
    <n v="4.6578947368421053"/>
    <x v="1"/>
    <x v="0"/>
  </r>
  <r>
    <n v="3"/>
    <n v="0.95"/>
    <x v="1"/>
    <n v="8.6"/>
    <n v="3.15"/>
    <n v="15.75"/>
    <d v="2023-01-11T00:00:00"/>
    <x v="1"/>
    <x v="1"/>
    <x v="1"/>
    <n v="0.36627906976744184"/>
    <n v="9.0526315789473681"/>
    <x v="1"/>
    <x v="1"/>
  </r>
  <r>
    <n v="1"/>
    <n v="5.04"/>
    <x v="1"/>
    <n v="27.5"/>
    <n v="1"/>
    <n v="35"/>
    <d v="2023-01-11T00:00:00"/>
    <x v="1"/>
    <x v="0"/>
    <x v="1"/>
    <n v="3.6363636363636362E-2"/>
    <n v="5.4563492063492065"/>
    <x v="1"/>
    <x v="0"/>
  </r>
  <r>
    <n v="1"/>
    <n v="5.0999999999999996"/>
    <x v="1"/>
    <n v="24.7"/>
    <n v="3"/>
    <n v="34.200000000000003"/>
    <d v="2023-01-11T00:00:00"/>
    <x v="1"/>
    <x v="0"/>
    <x v="1"/>
    <n v="0.12145748987854252"/>
    <n v="4.8431372549019613"/>
    <x v="1"/>
    <x v="0"/>
  </r>
  <r>
    <n v="1"/>
    <n v="12.58"/>
    <x v="0"/>
    <n v="54.8"/>
    <n v="0"/>
    <n v="60.05"/>
    <d v="2023-01-11T00:00:00"/>
    <x v="1"/>
    <x v="2"/>
    <x v="1"/>
    <n v="0"/>
    <n v="4.3561208267090619"/>
    <x v="1"/>
    <x v="0"/>
  </r>
  <r>
    <n v="1"/>
    <n v="4.0999999999999996"/>
    <x v="1"/>
    <n v="19.8"/>
    <n v="2.63"/>
    <n v="28.93"/>
    <d v="2023-01-11T00:00:00"/>
    <x v="1"/>
    <x v="3"/>
    <x v="1"/>
    <n v="0.13282828282828282"/>
    <n v="4.8292682926829276"/>
    <x v="1"/>
    <x v="0"/>
  </r>
  <r>
    <n v="1"/>
    <n v="2.11"/>
    <x v="1"/>
    <n v="14.2"/>
    <n v="1"/>
    <n v="21.7"/>
    <d v="2023-01-11T00:00:00"/>
    <x v="1"/>
    <x v="3"/>
    <x v="1"/>
    <n v="7.0422535211267609E-2"/>
    <n v="6.729857819905213"/>
    <x v="1"/>
    <x v="0"/>
  </r>
  <r>
    <n v="1"/>
    <n v="3.25"/>
    <x v="1"/>
    <n v="19.100000000000001"/>
    <n v="5.12"/>
    <n v="30.72"/>
    <d v="2023-01-11T00:00:00"/>
    <x v="1"/>
    <x v="3"/>
    <x v="1"/>
    <n v="0.26806282722513086"/>
    <n v="5.8769230769230774"/>
    <x v="1"/>
    <x v="0"/>
  </r>
  <r>
    <n v="3"/>
    <n v="6.05"/>
    <x v="0"/>
    <n v="26.8"/>
    <n v="0"/>
    <n v="32.049999999999997"/>
    <d v="2023-01-11T00:00:00"/>
    <x v="1"/>
    <x v="0"/>
    <x v="1"/>
    <n v="0"/>
    <n v="4.4297520661157028"/>
    <x v="1"/>
    <x v="0"/>
  </r>
  <r>
    <n v="1"/>
    <n v="0.7"/>
    <x v="1"/>
    <n v="7.9"/>
    <n v="2.88"/>
    <n v="17.28"/>
    <d v="2023-01-11T00:00:00"/>
    <x v="1"/>
    <x v="1"/>
    <x v="1"/>
    <n v="0.3645569620253164"/>
    <n v="11.285714285714286"/>
    <x v="1"/>
    <x v="1"/>
  </r>
  <r>
    <n v="1"/>
    <n v="19.3"/>
    <x v="1"/>
    <n v="70"/>
    <n v="21.05"/>
    <n v="105.35"/>
    <d v="2023-01-11T00:00:00"/>
    <x v="1"/>
    <x v="2"/>
    <x v="1"/>
    <n v="0.30071428571428571"/>
    <n v="3.6269430051813472"/>
    <x v="1"/>
    <x v="0"/>
  </r>
  <r>
    <n v="1"/>
    <n v="0.72"/>
    <x v="1"/>
    <n v="6.5"/>
    <n v="2.6"/>
    <n v="15.6"/>
    <d v="2023-01-11T00:00:00"/>
    <x v="1"/>
    <x v="1"/>
    <x v="1"/>
    <n v="0.4"/>
    <n v="9.0277777777777786"/>
    <x v="1"/>
    <x v="1"/>
  </r>
  <r>
    <n v="1"/>
    <n v="1.2"/>
    <x v="1"/>
    <n v="9.3000000000000007"/>
    <n v="2.37"/>
    <n v="18.170000000000002"/>
    <d v="2023-01-11T00:00:00"/>
    <x v="1"/>
    <x v="1"/>
    <x v="1"/>
    <n v="0.25483870967741934"/>
    <n v="7.7500000000000009"/>
    <x v="1"/>
    <x v="1"/>
  </r>
  <r>
    <n v="2"/>
    <n v="1.44"/>
    <x v="1"/>
    <n v="9.3000000000000007"/>
    <n v="1"/>
    <n v="16.8"/>
    <d v="2023-01-11T00:00:00"/>
    <x v="1"/>
    <x v="1"/>
    <x v="1"/>
    <n v="0.1075268817204301"/>
    <n v="6.4583333333333339"/>
    <x v="1"/>
    <x v="1"/>
  </r>
  <r>
    <n v="1"/>
    <n v="3.47"/>
    <x v="1"/>
    <n v="17"/>
    <n v="4.7"/>
    <n v="28.2"/>
    <d v="2023-01-11T00:00:00"/>
    <x v="1"/>
    <x v="3"/>
    <x v="1"/>
    <n v="0.27647058823529413"/>
    <n v="4.8991354466858787"/>
    <x v="1"/>
    <x v="0"/>
  </r>
  <r>
    <n v="1"/>
    <n v="12.92"/>
    <x v="1"/>
    <n v="58.3"/>
    <n v="12.46"/>
    <n v="76.010000000000005"/>
    <d v="2023-01-11T00:00:00"/>
    <x v="1"/>
    <x v="2"/>
    <x v="1"/>
    <n v="0.21372212692967413"/>
    <n v="4.5123839009287927"/>
    <x v="1"/>
    <x v="0"/>
  </r>
  <r>
    <n v="1"/>
    <n v="0.7"/>
    <x v="1"/>
    <n v="5.0999999999999996"/>
    <n v="2.4"/>
    <n v="14"/>
    <d v="2023-01-11T00:00:00"/>
    <x v="1"/>
    <x v="1"/>
    <x v="1"/>
    <n v="0.47058823529411764"/>
    <n v="7.2857142857142856"/>
    <x v="1"/>
    <x v="1"/>
  </r>
  <r>
    <n v="1"/>
    <n v="1.6"/>
    <x v="1"/>
    <n v="11.4"/>
    <n v="3.55"/>
    <n v="21.45"/>
    <d v="2023-01-11T00:00:00"/>
    <x v="1"/>
    <x v="1"/>
    <x v="1"/>
    <n v="0.31140350877192979"/>
    <n v="7.125"/>
    <x v="1"/>
    <x v="1"/>
  </r>
  <r>
    <n v="1"/>
    <n v="1.02"/>
    <x v="1"/>
    <n v="9.3000000000000007"/>
    <n v="3.16"/>
    <n v="18.96"/>
    <d v="2023-01-11T00:00:00"/>
    <x v="1"/>
    <x v="1"/>
    <x v="1"/>
    <n v="0.33978494623655914"/>
    <n v="9.1176470588235308"/>
    <x v="1"/>
    <x v="1"/>
  </r>
  <r>
    <n v="2"/>
    <n v="1.76"/>
    <x v="1"/>
    <n v="13.5"/>
    <n v="4"/>
    <n v="24"/>
    <d v="2023-01-11T00:00:00"/>
    <x v="1"/>
    <x v="1"/>
    <x v="1"/>
    <n v="0.29629629629629628"/>
    <n v="7.6704545454545459"/>
    <x v="1"/>
    <x v="1"/>
  </r>
  <r>
    <n v="1"/>
    <n v="1.57"/>
    <x v="1"/>
    <n v="10.7"/>
    <n v="3.44"/>
    <n v="20.64"/>
    <d v="2023-01-11T00:00:00"/>
    <x v="1"/>
    <x v="1"/>
    <x v="1"/>
    <n v="0.32149532710280376"/>
    <n v="6.8152866242038206"/>
    <x v="1"/>
    <x v="1"/>
  </r>
  <r>
    <n v="1"/>
    <n v="6.55"/>
    <x v="1"/>
    <n v="32.4"/>
    <n v="9.7200000000000006"/>
    <n v="48.62"/>
    <d v="2023-01-11T00:00:00"/>
    <x v="1"/>
    <x v="0"/>
    <x v="1"/>
    <n v="0.30000000000000004"/>
    <n v="4.9465648854961835"/>
    <x v="1"/>
    <x v="0"/>
  </r>
  <r>
    <n v="5"/>
    <n v="1.34"/>
    <x v="1"/>
    <n v="9.3000000000000007"/>
    <n v="3.16"/>
    <n v="18.96"/>
    <d v="2023-01-11T00:00:00"/>
    <x v="1"/>
    <x v="1"/>
    <x v="1"/>
    <n v="0.33978494623655914"/>
    <n v="6.9402985074626864"/>
    <x v="1"/>
    <x v="1"/>
  </r>
  <r>
    <n v="1"/>
    <n v="2.14"/>
    <x v="1"/>
    <n v="15.6"/>
    <n v="0"/>
    <n v="22.1"/>
    <d v="2023-01-11T00:00:00"/>
    <x v="1"/>
    <x v="3"/>
    <x v="1"/>
    <n v="0"/>
    <n v="7.2897196261682238"/>
    <x v="1"/>
    <x v="0"/>
  </r>
  <r>
    <n v="2"/>
    <n v="2.99"/>
    <x v="1"/>
    <n v="17.7"/>
    <n v="1"/>
    <n v="25.2"/>
    <d v="2023-01-11T00:00:00"/>
    <x v="1"/>
    <x v="3"/>
    <x v="1"/>
    <n v="5.6497175141242938E-2"/>
    <n v="5.9197324414715711"/>
    <x v="1"/>
    <x v="0"/>
  </r>
  <r>
    <n v="1"/>
    <n v="16.399999999999999"/>
    <x v="0"/>
    <n v="61.8"/>
    <n v="0"/>
    <n v="68.3"/>
    <d v="2023-01-11T00:00:00"/>
    <x v="1"/>
    <x v="2"/>
    <x v="1"/>
    <n v="0"/>
    <n v="3.7682926829268295"/>
    <x v="1"/>
    <x v="0"/>
  </r>
  <r>
    <n v="1"/>
    <n v="5.55"/>
    <x v="1"/>
    <n v="29.6"/>
    <n v="7.22"/>
    <n v="43.32"/>
    <d v="2023-01-11T00:00:00"/>
    <x v="1"/>
    <x v="0"/>
    <x v="1"/>
    <n v="0.2439189189189189"/>
    <n v="5.3333333333333339"/>
    <x v="1"/>
    <x v="0"/>
  </r>
  <r>
    <n v="1"/>
    <n v="0.9"/>
    <x v="1"/>
    <n v="7.2"/>
    <n v="2"/>
    <n v="15.7"/>
    <d v="2023-01-11T00:00:00"/>
    <x v="1"/>
    <x v="1"/>
    <x v="1"/>
    <n v="0.27777777777777779"/>
    <n v="8"/>
    <x v="1"/>
    <x v="1"/>
  </r>
  <r>
    <n v="1"/>
    <n v="1.4"/>
    <x v="1"/>
    <n v="8.6"/>
    <n v="1.22"/>
    <n v="16.32"/>
    <d v="2023-01-11T00:00:00"/>
    <x v="1"/>
    <x v="1"/>
    <x v="1"/>
    <n v="0.14186046511627906"/>
    <n v="6.1428571428571432"/>
    <x v="1"/>
    <x v="1"/>
  </r>
  <r>
    <n v="1"/>
    <n v="2.2400000000000002"/>
    <x v="1"/>
    <n v="14.2"/>
    <n v="5"/>
    <n v="25.7"/>
    <d v="2023-01-11T00:00:00"/>
    <x v="1"/>
    <x v="3"/>
    <x v="1"/>
    <n v="0.35211267605633806"/>
    <n v="6.3392857142857135"/>
    <x v="1"/>
    <x v="0"/>
  </r>
  <r>
    <n v="2"/>
    <n v="1.2"/>
    <x v="1"/>
    <n v="8.6"/>
    <n v="0"/>
    <n v="15.1"/>
    <d v="2023-01-11T00:00:00"/>
    <x v="1"/>
    <x v="1"/>
    <x v="1"/>
    <n v="0"/>
    <n v="7.166666666666667"/>
    <x v="1"/>
    <x v="1"/>
  </r>
  <r>
    <n v="1"/>
    <n v="10.46"/>
    <x v="1"/>
    <n v="42.2"/>
    <n v="11.55"/>
    <n v="57.75"/>
    <d v="2023-01-11T00:00:00"/>
    <x v="1"/>
    <x v="2"/>
    <x v="1"/>
    <n v="0.273696682464455"/>
    <n v="4.0344168260038238"/>
    <x v="1"/>
    <x v="0"/>
  </r>
  <r>
    <n v="1"/>
    <n v="0.8"/>
    <x v="1"/>
    <n v="7.2"/>
    <n v="2.06"/>
    <n v="15.76"/>
    <d v="2023-01-11T00:00:00"/>
    <x v="1"/>
    <x v="1"/>
    <x v="1"/>
    <n v="0.28611111111111109"/>
    <n v="9"/>
    <x v="1"/>
    <x v="1"/>
  </r>
  <r>
    <n v="1"/>
    <n v="2.3199999999999998"/>
    <x v="1"/>
    <n v="12.8"/>
    <n v="3.86"/>
    <n v="23.16"/>
    <d v="2023-01-11T00:00:00"/>
    <x v="1"/>
    <x v="3"/>
    <x v="1"/>
    <n v="0.30156249999999996"/>
    <n v="5.5172413793103452"/>
    <x v="1"/>
    <x v="0"/>
  </r>
  <r>
    <n v="1"/>
    <n v="2.7"/>
    <x v="1"/>
    <n v="15.6"/>
    <n v="4.4000000000000004"/>
    <n v="26.5"/>
    <d v="2023-01-11T00:00:00"/>
    <x v="1"/>
    <x v="3"/>
    <x v="1"/>
    <n v="0.2820512820512821"/>
    <n v="5.7777777777777777"/>
    <x v="1"/>
    <x v="0"/>
  </r>
  <r>
    <n v="1"/>
    <n v="2.5099999999999998"/>
    <x v="1"/>
    <n v="12.8"/>
    <n v="5"/>
    <n v="24.3"/>
    <d v="2023-01-11T00:00:00"/>
    <x v="1"/>
    <x v="3"/>
    <x v="1"/>
    <n v="0.390625"/>
    <n v="5.0996015936254988"/>
    <x v="1"/>
    <x v="0"/>
  </r>
  <r>
    <n v="1"/>
    <n v="3.5"/>
    <x v="0"/>
    <n v="17"/>
    <n v="0"/>
    <n v="21"/>
    <d v="2023-01-11T00:00:00"/>
    <x v="1"/>
    <x v="3"/>
    <x v="1"/>
    <n v="0"/>
    <n v="4.8571428571428568"/>
    <x v="1"/>
    <x v="0"/>
  </r>
  <r>
    <n v="1"/>
    <n v="8.0299999999999994"/>
    <x v="0"/>
    <n v="34.5"/>
    <n v="0"/>
    <n v="39.75"/>
    <d v="2023-01-11T00:00:00"/>
    <x v="1"/>
    <x v="0"/>
    <x v="1"/>
    <n v="0"/>
    <n v="4.2963885429638857"/>
    <x v="1"/>
    <x v="0"/>
  </r>
  <r>
    <n v="3"/>
    <n v="2.2000000000000002"/>
    <x v="1"/>
    <n v="14.2"/>
    <n v="4.0999999999999996"/>
    <n v="24.8"/>
    <d v="2023-01-11T00:00:00"/>
    <x v="1"/>
    <x v="3"/>
    <x v="1"/>
    <n v="0.28873239436619719"/>
    <n v="6.4545454545454541"/>
    <x v="1"/>
    <x v="0"/>
  </r>
  <r>
    <n v="1"/>
    <n v="1.32"/>
    <x v="1"/>
    <n v="10.7"/>
    <n v="3"/>
    <n v="20.2"/>
    <d v="2023-01-11T00:00:00"/>
    <x v="1"/>
    <x v="1"/>
    <x v="1"/>
    <n v="0.28037383177570097"/>
    <n v="8.1060606060606055"/>
    <x v="1"/>
    <x v="1"/>
  </r>
  <r>
    <n v="2"/>
    <n v="2.91"/>
    <x v="1"/>
    <n v="17.7"/>
    <n v="3.63"/>
    <n v="27.83"/>
    <d v="2023-01-11T00:00:00"/>
    <x v="1"/>
    <x v="3"/>
    <x v="1"/>
    <n v="0.20508474576271188"/>
    <n v="6.0824742268041234"/>
    <x v="1"/>
    <x v="0"/>
  </r>
  <r>
    <n v="2"/>
    <n v="2.21"/>
    <x v="1"/>
    <n v="14.9"/>
    <n v="4.28"/>
    <n v="25.68"/>
    <d v="2023-01-11T00:00:00"/>
    <x v="1"/>
    <x v="3"/>
    <x v="1"/>
    <n v="0.287248322147651"/>
    <n v="6.7420814479638009"/>
    <x v="1"/>
    <x v="0"/>
  </r>
  <r>
    <n v="1"/>
    <n v="6.63"/>
    <x v="1"/>
    <n v="31"/>
    <n v="7.5"/>
    <n v="45"/>
    <d v="2023-01-11T00:00:00"/>
    <x v="1"/>
    <x v="0"/>
    <x v="1"/>
    <n v="0.24193548387096775"/>
    <n v="4.675716440422323"/>
    <x v="1"/>
    <x v="0"/>
  </r>
  <r>
    <n v="1"/>
    <n v="2.23"/>
    <x v="1"/>
    <n v="12.8"/>
    <n v="3.86"/>
    <n v="23.16"/>
    <d v="2023-01-11T00:00:00"/>
    <x v="1"/>
    <x v="3"/>
    <x v="1"/>
    <n v="0.30156249999999996"/>
    <n v="5.7399103139013459"/>
    <x v="1"/>
    <x v="0"/>
  </r>
  <r>
    <n v="1"/>
    <n v="3.05"/>
    <x v="1"/>
    <n v="17"/>
    <n v="2"/>
    <n v="25.5"/>
    <d v="2023-01-11T00:00:00"/>
    <x v="1"/>
    <x v="3"/>
    <x v="1"/>
    <n v="0.11764705882352941"/>
    <n v="5.5737704918032787"/>
    <x v="1"/>
    <x v="0"/>
  </r>
  <r>
    <n v="1"/>
    <n v="0.8"/>
    <x v="1"/>
    <n v="6.5"/>
    <n v="1.5"/>
    <n v="14.5"/>
    <d v="2023-01-11T00:00:00"/>
    <x v="1"/>
    <x v="1"/>
    <x v="1"/>
    <n v="0.23076923076923078"/>
    <n v="8.125"/>
    <x v="1"/>
    <x v="1"/>
  </r>
  <r>
    <n v="1"/>
    <n v="0.93"/>
    <x v="0"/>
    <n v="8.6"/>
    <n v="0"/>
    <n v="15.1"/>
    <d v="2023-01-11T00:00:00"/>
    <x v="1"/>
    <x v="1"/>
    <x v="1"/>
    <n v="0"/>
    <n v="9.2473118279569881"/>
    <x v="1"/>
    <x v="1"/>
  </r>
  <r>
    <n v="1"/>
    <n v="2.5"/>
    <x v="1"/>
    <n v="12.8"/>
    <n v="3.85"/>
    <n v="23.15"/>
    <d v="2023-01-11T00:00:00"/>
    <x v="1"/>
    <x v="3"/>
    <x v="1"/>
    <n v="0.30078125"/>
    <n v="5.12"/>
    <x v="1"/>
    <x v="0"/>
  </r>
  <r>
    <n v="2"/>
    <n v="1.02"/>
    <x v="1"/>
    <n v="8.6"/>
    <n v="0"/>
    <n v="15.1"/>
    <d v="2023-01-11T00:00:00"/>
    <x v="1"/>
    <x v="1"/>
    <x v="1"/>
    <n v="0"/>
    <n v="8.4313725490196081"/>
    <x v="1"/>
    <x v="1"/>
  </r>
  <r>
    <n v="1"/>
    <n v="2.1"/>
    <x v="1"/>
    <n v="12.1"/>
    <n v="3.7"/>
    <n v="22.3"/>
    <d v="2023-01-11T00:00:00"/>
    <x v="1"/>
    <x v="3"/>
    <x v="1"/>
    <n v="0.30578512396694219"/>
    <n v="5.7619047619047619"/>
    <x v="1"/>
    <x v="0"/>
  </r>
  <r>
    <n v="1"/>
    <n v="1.47"/>
    <x v="1"/>
    <n v="11.4"/>
    <n v="3.58"/>
    <n v="21.48"/>
    <d v="2023-01-11T00:00:00"/>
    <x v="1"/>
    <x v="1"/>
    <x v="1"/>
    <n v="0.31403508771929822"/>
    <n v="7.7551020408163271"/>
    <x v="1"/>
    <x v="1"/>
  </r>
  <r>
    <n v="1"/>
    <n v="0.75"/>
    <x v="1"/>
    <n v="6.5"/>
    <n v="2.6"/>
    <n v="15.6"/>
    <d v="2023-01-11T00:00:00"/>
    <x v="1"/>
    <x v="1"/>
    <x v="1"/>
    <n v="0.4"/>
    <n v="8.6666666666666661"/>
    <x v="1"/>
    <x v="1"/>
  </r>
  <r>
    <n v="2"/>
    <n v="1.2"/>
    <x v="1"/>
    <n v="9.3000000000000007"/>
    <n v="3.15"/>
    <n v="18.95"/>
    <d v="2023-01-11T00:00:00"/>
    <x v="1"/>
    <x v="1"/>
    <x v="1"/>
    <n v="0.33870967741935482"/>
    <n v="7.7500000000000009"/>
    <x v="1"/>
    <x v="1"/>
  </r>
  <r>
    <n v="2"/>
    <n v="3.32"/>
    <x v="1"/>
    <n v="17.7"/>
    <n v="4.84"/>
    <n v="29.04"/>
    <d v="2023-01-11T00:00:00"/>
    <x v="1"/>
    <x v="3"/>
    <x v="1"/>
    <n v="0.27344632768361582"/>
    <n v="5.331325301204819"/>
    <x v="1"/>
    <x v="0"/>
  </r>
  <r>
    <n v="1"/>
    <n v="0.98"/>
    <x v="1"/>
    <n v="10"/>
    <n v="3.3"/>
    <n v="19.8"/>
    <d v="2023-01-11T00:00:00"/>
    <x v="1"/>
    <x v="1"/>
    <x v="1"/>
    <n v="0.32999999999999996"/>
    <n v="10.204081632653061"/>
    <x v="1"/>
    <x v="1"/>
  </r>
  <r>
    <n v="1"/>
    <n v="3.92"/>
    <x v="1"/>
    <n v="20.5"/>
    <n v="1"/>
    <n v="28"/>
    <d v="2023-01-11T00:00:00"/>
    <x v="1"/>
    <x v="3"/>
    <x v="1"/>
    <n v="4.878048780487805E-2"/>
    <n v="5.2295918367346941"/>
    <x v="1"/>
    <x v="0"/>
  </r>
  <r>
    <n v="1"/>
    <n v="1.54"/>
    <x v="1"/>
    <n v="8.6"/>
    <n v="1.5"/>
    <n v="16.600000000000001"/>
    <d v="2023-01-11T00:00:00"/>
    <x v="1"/>
    <x v="1"/>
    <x v="1"/>
    <n v="0.1744186046511628"/>
    <n v="5.5844155844155843"/>
    <x v="1"/>
    <x v="1"/>
  </r>
  <r>
    <n v="2"/>
    <n v="0.8"/>
    <x v="0"/>
    <n v="6.5"/>
    <n v="0"/>
    <n v="13"/>
    <d v="2023-01-11T00:00:00"/>
    <x v="1"/>
    <x v="1"/>
    <x v="1"/>
    <n v="0"/>
    <n v="8.125"/>
    <x v="1"/>
    <x v="1"/>
  </r>
  <r>
    <n v="1"/>
    <n v="1.32"/>
    <x v="1"/>
    <n v="11.4"/>
    <n v="3.58"/>
    <n v="21.48"/>
    <d v="2023-01-11T00:00:00"/>
    <x v="1"/>
    <x v="1"/>
    <x v="1"/>
    <n v="0.31403508771929822"/>
    <n v="8.6363636363636367"/>
    <x v="1"/>
    <x v="1"/>
  </r>
  <r>
    <n v="4"/>
    <n v="2"/>
    <x v="1"/>
    <n v="10.7"/>
    <n v="0"/>
    <n v="17.2"/>
    <d v="2023-01-11T00:00:00"/>
    <x v="1"/>
    <x v="1"/>
    <x v="1"/>
    <n v="0"/>
    <n v="5.35"/>
    <x v="1"/>
    <x v="1"/>
  </r>
  <r>
    <n v="1"/>
    <n v="2.1"/>
    <x v="0"/>
    <n v="11.4"/>
    <n v="0"/>
    <n v="17.899999999999999"/>
    <d v="2023-01-11T00:00:00"/>
    <x v="1"/>
    <x v="3"/>
    <x v="1"/>
    <n v="0"/>
    <n v="5.4285714285714288"/>
    <x v="1"/>
    <x v="0"/>
  </r>
  <r>
    <n v="1"/>
    <n v="2.11"/>
    <x v="1"/>
    <n v="11.4"/>
    <n v="3.58"/>
    <n v="21.48"/>
    <d v="2023-01-11T00:00:00"/>
    <x v="1"/>
    <x v="3"/>
    <x v="1"/>
    <n v="0.31403508771929822"/>
    <n v="5.4028436018957349"/>
    <x v="1"/>
    <x v="0"/>
  </r>
  <r>
    <n v="1"/>
    <n v="0.9"/>
    <x v="1"/>
    <n v="7.9"/>
    <n v="2.85"/>
    <n v="17.25"/>
    <d v="2023-01-11T00:00:00"/>
    <x v="1"/>
    <x v="1"/>
    <x v="1"/>
    <n v="0.36075949367088606"/>
    <n v="8.7777777777777786"/>
    <x v="1"/>
    <x v="1"/>
  </r>
  <r>
    <n v="1"/>
    <n v="2.08"/>
    <x v="1"/>
    <n v="12.8"/>
    <n v="2"/>
    <n v="21.3"/>
    <d v="2023-01-11T00:00:00"/>
    <x v="1"/>
    <x v="3"/>
    <x v="1"/>
    <n v="0.15625"/>
    <n v="6.1538461538461542"/>
    <x v="1"/>
    <x v="0"/>
  </r>
  <r>
    <n v="1"/>
    <n v="1.5"/>
    <x v="1"/>
    <n v="9.3000000000000007"/>
    <n v="3.15"/>
    <n v="18.95"/>
    <d v="2023-01-11T00:00:00"/>
    <x v="1"/>
    <x v="1"/>
    <x v="1"/>
    <n v="0.33870967741935482"/>
    <n v="6.2"/>
    <x v="1"/>
    <x v="1"/>
  </r>
  <r>
    <n v="1"/>
    <n v="9.4700000000000006"/>
    <x v="1"/>
    <n v="39.4"/>
    <n v="9.68"/>
    <n v="59.33"/>
    <d v="2023-01-11T00:00:00"/>
    <x v="1"/>
    <x v="0"/>
    <x v="1"/>
    <n v="0.24568527918781727"/>
    <n v="4.1605068637803582"/>
    <x v="1"/>
    <x v="0"/>
  </r>
  <r>
    <n v="1"/>
    <n v="1.6"/>
    <x v="1"/>
    <n v="10"/>
    <n v="4.13"/>
    <n v="20.63"/>
    <d v="2023-01-11T00:00:00"/>
    <x v="1"/>
    <x v="1"/>
    <x v="1"/>
    <n v="0.41299999999999998"/>
    <n v="6.25"/>
    <x v="1"/>
    <x v="1"/>
  </r>
  <r>
    <n v="1"/>
    <n v="1.21"/>
    <x v="1"/>
    <n v="8.6"/>
    <n v="2.2599999999999998"/>
    <n v="17.36"/>
    <d v="2023-01-11T00:00:00"/>
    <x v="1"/>
    <x v="1"/>
    <x v="1"/>
    <n v="0.26279069767441859"/>
    <n v="7.1074380165289259"/>
    <x v="1"/>
    <x v="1"/>
  </r>
  <r>
    <n v="1"/>
    <n v="1.4"/>
    <x v="1"/>
    <n v="9.3000000000000007"/>
    <n v="3.15"/>
    <n v="18.95"/>
    <d v="2023-01-11T00:00:00"/>
    <x v="1"/>
    <x v="1"/>
    <x v="1"/>
    <n v="0.33870967741935482"/>
    <n v="6.6428571428571441"/>
    <x v="1"/>
    <x v="1"/>
  </r>
  <r>
    <n v="1"/>
    <n v="4.59"/>
    <x v="1"/>
    <n v="21.9"/>
    <n v="5.68"/>
    <n v="34.08"/>
    <d v="2023-01-11T00:00:00"/>
    <x v="1"/>
    <x v="3"/>
    <x v="1"/>
    <n v="0.25936073059360731"/>
    <n v="4.7712418300653594"/>
    <x v="1"/>
    <x v="0"/>
  </r>
  <r>
    <n v="1"/>
    <n v="1.2"/>
    <x v="1"/>
    <n v="10"/>
    <n v="3.3"/>
    <n v="19.8"/>
    <d v="2023-01-11T00:00:00"/>
    <x v="1"/>
    <x v="1"/>
    <x v="1"/>
    <n v="0.32999999999999996"/>
    <n v="8.3333333333333339"/>
    <x v="1"/>
    <x v="1"/>
  </r>
  <r>
    <n v="1"/>
    <n v="2.77"/>
    <x v="1"/>
    <n v="15.6"/>
    <n v="5.52"/>
    <n v="27.62"/>
    <d v="2023-01-11T00:00:00"/>
    <x v="1"/>
    <x v="3"/>
    <x v="1"/>
    <n v="0.35384615384615381"/>
    <n v="5.6317689530685922"/>
    <x v="1"/>
    <x v="0"/>
  </r>
  <r>
    <n v="1"/>
    <n v="2.8"/>
    <x v="1"/>
    <n v="18.399999999999999"/>
    <n v="4.95"/>
    <n v="29.85"/>
    <d v="2023-01-11T00:00:00"/>
    <x v="1"/>
    <x v="3"/>
    <x v="1"/>
    <n v="0.26902173913043481"/>
    <n v="6.5714285714285712"/>
    <x v="1"/>
    <x v="0"/>
  </r>
  <r>
    <n v="1"/>
    <n v="1.39"/>
    <x v="1"/>
    <n v="10.7"/>
    <n v="3.44"/>
    <n v="20.64"/>
    <d v="2023-01-11T00:00:00"/>
    <x v="1"/>
    <x v="1"/>
    <x v="1"/>
    <n v="0.32149532710280376"/>
    <n v="7.6978417266187051"/>
    <x v="1"/>
    <x v="1"/>
  </r>
  <r>
    <n v="1"/>
    <n v="4.72"/>
    <x v="1"/>
    <n v="23.3"/>
    <n v="28"/>
    <n v="55.3"/>
    <d v="2023-01-11T00:00:00"/>
    <x v="1"/>
    <x v="3"/>
    <x v="1"/>
    <n v="1.2017167381974247"/>
    <n v="4.9364406779661021"/>
    <x v="1"/>
    <x v="0"/>
  </r>
  <r>
    <n v="2"/>
    <n v="1.83"/>
    <x v="1"/>
    <n v="16.3"/>
    <n v="4.5599999999999996"/>
    <n v="27.36"/>
    <d v="2023-01-11T00:00:00"/>
    <x v="1"/>
    <x v="1"/>
    <x v="1"/>
    <n v="0.2797546012269938"/>
    <n v="8.9071038251366126"/>
    <x v="1"/>
    <x v="1"/>
  </r>
  <r>
    <n v="1"/>
    <n v="2.0499999999999998"/>
    <x v="1"/>
    <n v="13.5"/>
    <n v="4"/>
    <n v="24"/>
    <d v="2023-01-11T00:00:00"/>
    <x v="1"/>
    <x v="3"/>
    <x v="1"/>
    <n v="0.29629629629629628"/>
    <n v="6.5853658536585371"/>
    <x v="1"/>
    <x v="0"/>
  </r>
  <r>
    <n v="1"/>
    <n v="6.6"/>
    <x v="1"/>
    <n v="29.6"/>
    <n v="7.2"/>
    <n v="43.3"/>
    <d v="2023-01-11T00:00:00"/>
    <x v="1"/>
    <x v="0"/>
    <x v="1"/>
    <n v="0.24324324324324323"/>
    <n v="4.4848484848484853"/>
    <x v="1"/>
    <x v="0"/>
  </r>
  <r>
    <n v="2"/>
    <n v="1.82"/>
    <x v="1"/>
    <n v="13.5"/>
    <n v="4"/>
    <n v="24"/>
    <d v="2023-01-11T00:00:00"/>
    <x v="1"/>
    <x v="1"/>
    <x v="1"/>
    <n v="0.29629629629629628"/>
    <n v="7.417582417582417"/>
    <x v="1"/>
    <x v="1"/>
  </r>
  <r>
    <n v="1"/>
    <n v="1.64"/>
    <x v="1"/>
    <n v="13.5"/>
    <n v="4"/>
    <n v="24"/>
    <d v="2023-01-11T00:00:00"/>
    <x v="1"/>
    <x v="1"/>
    <x v="1"/>
    <n v="0.29629629629629628"/>
    <n v="8.2317073170731714"/>
    <x v="1"/>
    <x v="1"/>
  </r>
  <r>
    <n v="1"/>
    <n v="2.58"/>
    <x v="1"/>
    <n v="15.6"/>
    <n v="6.63"/>
    <n v="28.73"/>
    <d v="2023-01-11T00:00:00"/>
    <x v="1"/>
    <x v="3"/>
    <x v="1"/>
    <n v="0.42499999999999999"/>
    <n v="6.0465116279069768"/>
    <x v="1"/>
    <x v="0"/>
  </r>
  <r>
    <n v="1"/>
    <n v="5.05"/>
    <x v="1"/>
    <n v="24.7"/>
    <n v="7.8"/>
    <n v="39"/>
    <d v="2023-01-11T00:00:00"/>
    <x v="1"/>
    <x v="0"/>
    <x v="1"/>
    <n v="0.31578947368421051"/>
    <n v="4.891089108910891"/>
    <x v="1"/>
    <x v="0"/>
  </r>
  <r>
    <n v="1"/>
    <n v="9.49"/>
    <x v="1"/>
    <n v="39.4"/>
    <n v="11.74"/>
    <n v="70.44"/>
    <d v="2023-01-11T00:00:00"/>
    <x v="1"/>
    <x v="0"/>
    <x v="1"/>
    <n v="0.29796954314720814"/>
    <n v="4.1517386722866174"/>
    <x v="1"/>
    <x v="0"/>
  </r>
  <r>
    <n v="1"/>
    <n v="2.04"/>
    <x v="1"/>
    <n v="12.1"/>
    <n v="3.72"/>
    <n v="22.32"/>
    <d v="2023-01-11T00:00:00"/>
    <x v="1"/>
    <x v="3"/>
    <x v="1"/>
    <n v="0.30743801652892566"/>
    <n v="5.9313725490196072"/>
    <x v="1"/>
    <x v="0"/>
  </r>
  <r>
    <n v="1"/>
    <n v="3.8"/>
    <x v="1"/>
    <n v="20.5"/>
    <n v="5"/>
    <n v="32"/>
    <d v="2023-01-11T00:00:00"/>
    <x v="1"/>
    <x v="3"/>
    <x v="1"/>
    <n v="0.24390243902439024"/>
    <n v="5.3947368421052637"/>
    <x v="1"/>
    <x v="0"/>
  </r>
  <r>
    <n v="1"/>
    <n v="1"/>
    <x v="0"/>
    <n v="7.9"/>
    <n v="0"/>
    <n v="14.4"/>
    <d v="2023-01-11T00:00:00"/>
    <x v="1"/>
    <x v="1"/>
    <x v="1"/>
    <n v="0"/>
    <n v="7.9"/>
    <x v="1"/>
    <x v="1"/>
  </r>
  <r>
    <n v="1"/>
    <n v="1.73"/>
    <x v="1"/>
    <n v="10.7"/>
    <n v="3.44"/>
    <n v="20.64"/>
    <d v="2023-01-11T00:00:00"/>
    <x v="1"/>
    <x v="1"/>
    <x v="1"/>
    <n v="0.32149532710280376"/>
    <n v="6.1849710982658959"/>
    <x v="1"/>
    <x v="1"/>
  </r>
  <r>
    <n v="1"/>
    <n v="6.89"/>
    <x v="1"/>
    <n v="32.4"/>
    <n v="8.59"/>
    <n v="51.54"/>
    <d v="2023-01-11T00:00:00"/>
    <x v="1"/>
    <x v="0"/>
    <x v="1"/>
    <n v="0.26512345679012345"/>
    <n v="4.7024673439767781"/>
    <x v="1"/>
    <x v="0"/>
  </r>
  <r>
    <n v="1"/>
    <n v="2.2599999999999998"/>
    <x v="1"/>
    <n v="13.5"/>
    <n v="4"/>
    <n v="24"/>
    <d v="2023-01-11T00:00:00"/>
    <x v="1"/>
    <x v="3"/>
    <x v="1"/>
    <n v="0.29629629629629628"/>
    <n v="5.9734513274336285"/>
    <x v="1"/>
    <x v="0"/>
  </r>
  <r>
    <n v="1"/>
    <n v="1.26"/>
    <x v="1"/>
    <n v="9.3000000000000007"/>
    <n v="3.16"/>
    <n v="18.96"/>
    <d v="2023-01-11T00:00:00"/>
    <x v="1"/>
    <x v="1"/>
    <x v="1"/>
    <n v="0.33978494623655914"/>
    <n v="7.3809523809523814"/>
    <x v="1"/>
    <x v="1"/>
  </r>
  <r>
    <n v="1"/>
    <n v="2.48"/>
    <x v="1"/>
    <n v="15.6"/>
    <n v="4.42"/>
    <n v="26.52"/>
    <d v="2023-01-11T00:00:00"/>
    <x v="1"/>
    <x v="3"/>
    <x v="1"/>
    <n v="0.28333333333333333"/>
    <n v="6.290322580645161"/>
    <x v="1"/>
    <x v="0"/>
  </r>
  <r>
    <n v="1"/>
    <n v="1.31"/>
    <x v="1"/>
    <n v="10"/>
    <n v="3.3"/>
    <n v="19.8"/>
    <d v="2023-01-11T00:00:00"/>
    <x v="1"/>
    <x v="1"/>
    <x v="1"/>
    <n v="0.32999999999999996"/>
    <n v="7.6335877862595414"/>
    <x v="1"/>
    <x v="1"/>
  </r>
  <r>
    <n v="1"/>
    <n v="0.82"/>
    <x v="1"/>
    <n v="5.8"/>
    <n v="2.21"/>
    <n v="14.51"/>
    <d v="2023-01-11T00:00:00"/>
    <x v="1"/>
    <x v="1"/>
    <x v="1"/>
    <n v="0.38103448275862067"/>
    <n v="7.0731707317073171"/>
    <x v="1"/>
    <x v="1"/>
  </r>
  <r>
    <n v="1"/>
    <n v="5.57"/>
    <x v="1"/>
    <n v="31"/>
    <n v="7.5"/>
    <n v="45"/>
    <d v="2023-01-11T00:00:00"/>
    <x v="1"/>
    <x v="0"/>
    <x v="1"/>
    <n v="0.24193548387096775"/>
    <n v="5.5655296229802511"/>
    <x v="1"/>
    <x v="0"/>
  </r>
  <r>
    <n v="2"/>
    <n v="1.04"/>
    <x v="1"/>
    <n v="10.7"/>
    <n v="3.44"/>
    <n v="20.64"/>
    <d v="2023-01-11T00:00:00"/>
    <x v="1"/>
    <x v="1"/>
    <x v="1"/>
    <n v="0.32149532710280376"/>
    <n v="10.288461538461537"/>
    <x v="1"/>
    <x v="1"/>
  </r>
  <r>
    <n v="1"/>
    <n v="1"/>
    <x v="1"/>
    <n v="6.5"/>
    <n v="2.6"/>
    <n v="15.6"/>
    <d v="2023-01-11T00:00:00"/>
    <x v="1"/>
    <x v="1"/>
    <x v="1"/>
    <n v="0.4"/>
    <n v="6.5"/>
    <x v="1"/>
    <x v="1"/>
  </r>
  <r>
    <n v="3"/>
    <n v="1.66"/>
    <x v="1"/>
    <n v="10.7"/>
    <n v="3.5"/>
    <n v="20.7"/>
    <d v="2023-01-11T00:00:00"/>
    <x v="1"/>
    <x v="1"/>
    <x v="1"/>
    <n v="0.32710280373831779"/>
    <n v="6.4457831325301207"/>
    <x v="1"/>
    <x v="1"/>
  </r>
  <r>
    <n v="1"/>
    <n v="2.33"/>
    <x v="0"/>
    <n v="17"/>
    <n v="0"/>
    <n v="23.5"/>
    <d v="2023-01-11T00:00:00"/>
    <x v="1"/>
    <x v="3"/>
    <x v="1"/>
    <n v="0"/>
    <n v="7.296137339055794"/>
    <x v="1"/>
    <x v="0"/>
  </r>
  <r>
    <n v="1"/>
    <n v="0.9"/>
    <x v="0"/>
    <n v="6.5"/>
    <n v="0"/>
    <n v="13"/>
    <d v="2023-01-11T00:00:00"/>
    <x v="1"/>
    <x v="1"/>
    <x v="1"/>
    <n v="0"/>
    <n v="7.2222222222222223"/>
    <x v="1"/>
    <x v="1"/>
  </r>
  <r>
    <n v="1"/>
    <n v="1.46"/>
    <x v="1"/>
    <n v="12.8"/>
    <n v="3.86"/>
    <n v="23.16"/>
    <d v="2023-01-11T00:00:00"/>
    <x v="1"/>
    <x v="1"/>
    <x v="1"/>
    <n v="0.30156249999999996"/>
    <n v="8.7671232876712342"/>
    <x v="1"/>
    <x v="1"/>
  </r>
  <r>
    <n v="1"/>
    <n v="1.7"/>
    <x v="1"/>
    <n v="12.1"/>
    <n v="4.6500000000000004"/>
    <n v="23.25"/>
    <d v="2023-01-11T00:00:00"/>
    <x v="1"/>
    <x v="1"/>
    <x v="1"/>
    <n v="0.38429752066115708"/>
    <n v="7.117647058823529"/>
    <x v="1"/>
    <x v="1"/>
  </r>
  <r>
    <n v="1"/>
    <n v="1.96"/>
    <x v="1"/>
    <n v="12.8"/>
    <n v="3.86"/>
    <n v="23.16"/>
    <d v="2023-01-11T00:00:00"/>
    <x v="1"/>
    <x v="1"/>
    <x v="1"/>
    <n v="0.30156249999999996"/>
    <n v="6.5306122448979593"/>
    <x v="1"/>
    <x v="1"/>
  </r>
  <r>
    <n v="1"/>
    <n v="10.7"/>
    <x v="1"/>
    <n v="45"/>
    <n v="12.61"/>
    <n v="76.91"/>
    <d v="2023-01-11T00:00:00"/>
    <x v="1"/>
    <x v="2"/>
    <x v="1"/>
    <n v="0.28022222222222221"/>
    <n v="4.2056074766355147"/>
    <x v="1"/>
    <x v="0"/>
  </r>
  <r>
    <n v="1"/>
    <n v="0.7"/>
    <x v="1"/>
    <n v="5.8"/>
    <n v="2.4500000000000002"/>
    <n v="14.75"/>
    <d v="2023-01-11T00:00:00"/>
    <x v="1"/>
    <x v="1"/>
    <x v="1"/>
    <n v="0.42241379310344834"/>
    <n v="8.2857142857142865"/>
    <x v="1"/>
    <x v="1"/>
  </r>
  <r>
    <n v="1"/>
    <n v="6.62"/>
    <x v="0"/>
    <n v="28.9"/>
    <n v="0"/>
    <n v="35.4"/>
    <d v="2023-01-11T00:00:00"/>
    <x v="1"/>
    <x v="0"/>
    <x v="1"/>
    <n v="0"/>
    <n v="4.3655589123867067"/>
    <x v="1"/>
    <x v="0"/>
  </r>
  <r>
    <n v="2"/>
    <n v="1.4"/>
    <x v="1"/>
    <n v="11.4"/>
    <n v="5"/>
    <n v="22.9"/>
    <d v="2023-01-11T00:00:00"/>
    <x v="1"/>
    <x v="1"/>
    <x v="1"/>
    <n v="0.43859649122807015"/>
    <n v="8.1428571428571441"/>
    <x v="1"/>
    <x v="1"/>
  </r>
  <r>
    <n v="1"/>
    <n v="3.3"/>
    <x v="1"/>
    <n v="19.8"/>
    <n v="2"/>
    <n v="28.3"/>
    <d v="2023-01-11T00:00:00"/>
    <x v="1"/>
    <x v="3"/>
    <x v="1"/>
    <n v="0.10101010101010101"/>
    <n v="6.0000000000000009"/>
    <x v="1"/>
    <x v="0"/>
  </r>
  <r>
    <n v="1"/>
    <n v="0.91"/>
    <x v="1"/>
    <n v="9.3000000000000007"/>
    <n v="0"/>
    <n v="15.8"/>
    <d v="2023-01-11T00:00:00"/>
    <x v="1"/>
    <x v="1"/>
    <x v="1"/>
    <n v="0"/>
    <n v="10.219780219780221"/>
    <x v="1"/>
    <x v="1"/>
  </r>
  <r>
    <n v="1"/>
    <n v="9.2799999999999994"/>
    <x v="1"/>
    <n v="39.4"/>
    <n v="10.18"/>
    <n v="62.33"/>
    <d v="2023-01-11T00:00:00"/>
    <x v="1"/>
    <x v="0"/>
    <x v="1"/>
    <n v="0.25837563451776652"/>
    <n v="4.2456896551724137"/>
    <x v="1"/>
    <x v="0"/>
  </r>
  <r>
    <n v="1"/>
    <n v="1.35"/>
    <x v="1"/>
    <n v="7.9"/>
    <n v="1.44"/>
    <n v="15.84"/>
    <d v="2023-01-11T00:00:00"/>
    <x v="1"/>
    <x v="1"/>
    <x v="1"/>
    <n v="0.1822784810126582"/>
    <n v="5.8518518518518521"/>
    <x v="1"/>
    <x v="1"/>
  </r>
  <r>
    <n v="1"/>
    <n v="1.44"/>
    <x v="1"/>
    <n v="10.7"/>
    <n v="3.44"/>
    <n v="20.64"/>
    <d v="2023-01-11T00:00:00"/>
    <x v="1"/>
    <x v="1"/>
    <x v="1"/>
    <n v="0.32149532710280376"/>
    <n v="7.4305555555555554"/>
    <x v="1"/>
    <x v="1"/>
  </r>
  <r>
    <n v="1"/>
    <n v="2.9"/>
    <x v="1"/>
    <n v="16.3"/>
    <n v="3"/>
    <n v="25.8"/>
    <d v="2023-01-11T00:00:00"/>
    <x v="1"/>
    <x v="3"/>
    <x v="1"/>
    <n v="0.18404907975460122"/>
    <n v="5.6206896551724146"/>
    <x v="1"/>
    <x v="0"/>
  </r>
  <r>
    <n v="3"/>
    <n v="1.34"/>
    <x v="1"/>
    <n v="11.4"/>
    <n v="2.5"/>
    <n v="20.399999999999999"/>
    <d v="2023-01-11T00:00:00"/>
    <x v="9"/>
    <x v="1"/>
    <x v="1"/>
    <n v="0.21929824561403508"/>
    <n v="8.5074626865671643"/>
    <x v="1"/>
    <x v="1"/>
  </r>
  <r>
    <n v="1"/>
    <n v="1.51"/>
    <x v="1"/>
    <n v="11.4"/>
    <n v="1"/>
    <n v="18.899999999999999"/>
    <d v="2023-01-11T00:00:00"/>
    <x v="1"/>
    <x v="1"/>
    <x v="1"/>
    <n v="8.771929824561403E-2"/>
    <n v="7.5496688741721858"/>
    <x v="1"/>
    <x v="1"/>
  </r>
  <r>
    <n v="1"/>
    <n v="1.85"/>
    <x v="1"/>
    <n v="14.2"/>
    <n v="4.1399999999999997"/>
    <n v="24.84"/>
    <d v="2023-01-11T00:00:00"/>
    <x v="1"/>
    <x v="1"/>
    <x v="1"/>
    <n v="0.29154929577464789"/>
    <n v="7.6756756756756745"/>
    <x v="1"/>
    <x v="1"/>
  </r>
  <r>
    <n v="3"/>
    <n v="3.45"/>
    <x v="1"/>
    <n v="18.399999999999999"/>
    <n v="4.9800000000000004"/>
    <n v="29.88"/>
    <d v="2023-01-11T00:00:00"/>
    <x v="1"/>
    <x v="3"/>
    <x v="1"/>
    <n v="0.27065217391304353"/>
    <n v="5.333333333333333"/>
    <x v="1"/>
    <x v="0"/>
  </r>
  <r>
    <n v="1"/>
    <n v="0.73"/>
    <x v="0"/>
    <n v="7.2"/>
    <n v="0"/>
    <n v="13.7"/>
    <d v="2023-01-11T00:00:00"/>
    <x v="1"/>
    <x v="1"/>
    <x v="1"/>
    <n v="0"/>
    <n v="9.8630136986301373"/>
    <x v="1"/>
    <x v="1"/>
  </r>
  <r>
    <n v="1"/>
    <n v="4.21"/>
    <x v="1"/>
    <n v="21.2"/>
    <n v="8.56"/>
    <n v="42.81"/>
    <d v="2023-01-11T00:00:00"/>
    <x v="1"/>
    <x v="3"/>
    <x v="1"/>
    <n v="0.4037735849056604"/>
    <n v="5.0356294536817101"/>
    <x v="1"/>
    <x v="0"/>
  </r>
  <r>
    <n v="4"/>
    <n v="1.4"/>
    <x v="1"/>
    <n v="9.3000000000000007"/>
    <n v="1"/>
    <n v="16.8"/>
    <d v="2023-01-11T00:00:00"/>
    <x v="1"/>
    <x v="1"/>
    <x v="1"/>
    <n v="0.1075268817204301"/>
    <n v="6.6428571428571441"/>
    <x v="1"/>
    <x v="1"/>
  </r>
  <r>
    <n v="1"/>
    <n v="0.98"/>
    <x v="1"/>
    <n v="6.5"/>
    <n v="2.6"/>
    <n v="15.6"/>
    <d v="2023-01-11T00:00:00"/>
    <x v="1"/>
    <x v="1"/>
    <x v="1"/>
    <n v="0.4"/>
    <n v="6.6326530612244898"/>
    <x v="1"/>
    <x v="1"/>
  </r>
  <r>
    <n v="1"/>
    <n v="1.9"/>
    <x v="1"/>
    <n v="15.2"/>
    <n v="0"/>
    <n v="16.7"/>
    <d v="2023-01-11T00:00:00"/>
    <x v="1"/>
    <x v="1"/>
    <x v="1"/>
    <n v="0"/>
    <n v="8"/>
    <x v="1"/>
    <x v="1"/>
  </r>
  <r>
    <n v="2"/>
    <n v="1.36"/>
    <x v="1"/>
    <n v="10"/>
    <n v="4.95"/>
    <n v="21.45"/>
    <d v="2023-01-11T00:00:00"/>
    <x v="1"/>
    <x v="1"/>
    <x v="1"/>
    <n v="0.495"/>
    <n v="7.3529411764705879"/>
    <x v="1"/>
    <x v="1"/>
  </r>
  <r>
    <n v="1"/>
    <n v="9.91"/>
    <x v="1"/>
    <n v="38.700000000000003"/>
    <n v="2"/>
    <n v="58.75"/>
    <d v="2023-01-11T00:00:00"/>
    <x v="1"/>
    <x v="0"/>
    <x v="1"/>
    <n v="5.1679586563307491E-2"/>
    <n v="3.9051463168516651"/>
    <x v="1"/>
    <x v="0"/>
  </r>
  <r>
    <n v="1"/>
    <n v="1.82"/>
    <x v="1"/>
    <n v="14.9"/>
    <n v="4.28"/>
    <n v="25.68"/>
    <d v="2023-01-11T00:00:00"/>
    <x v="1"/>
    <x v="1"/>
    <x v="1"/>
    <n v="0.287248322147651"/>
    <n v="8.1868131868131861"/>
    <x v="1"/>
    <x v="1"/>
  </r>
  <r>
    <n v="1"/>
    <n v="0.91"/>
    <x v="1"/>
    <n v="7.2"/>
    <n v="2"/>
    <n v="15.7"/>
    <d v="2023-01-11T00:00:00"/>
    <x v="1"/>
    <x v="1"/>
    <x v="1"/>
    <n v="0.27777777777777779"/>
    <n v="7.9120879120879124"/>
    <x v="1"/>
    <x v="1"/>
  </r>
  <r>
    <n v="1"/>
    <n v="1"/>
    <x v="1"/>
    <n v="9.3000000000000007"/>
    <n v="3.16"/>
    <n v="18.96"/>
    <d v="2023-01-11T00:00:00"/>
    <x v="1"/>
    <x v="1"/>
    <x v="1"/>
    <n v="0.33978494623655914"/>
    <n v="9.3000000000000007"/>
    <x v="1"/>
    <x v="1"/>
  </r>
  <r>
    <n v="1"/>
    <n v="1.6"/>
    <x v="1"/>
    <n v="11.4"/>
    <n v="3.58"/>
    <n v="21.48"/>
    <d v="2023-01-11T00:00:00"/>
    <x v="1"/>
    <x v="1"/>
    <x v="1"/>
    <n v="0.31403508771929822"/>
    <n v="7.125"/>
    <x v="1"/>
    <x v="1"/>
  </r>
  <r>
    <n v="1"/>
    <n v="2.79"/>
    <x v="1"/>
    <n v="17"/>
    <n v="4.7"/>
    <n v="28.2"/>
    <d v="2023-01-11T00:00:00"/>
    <x v="1"/>
    <x v="3"/>
    <x v="1"/>
    <n v="0.27647058823529413"/>
    <n v="6.0931899641577063"/>
    <x v="1"/>
    <x v="0"/>
  </r>
  <r>
    <n v="1"/>
    <n v="0.9"/>
    <x v="0"/>
    <n v="7.9"/>
    <n v="0"/>
    <n v="14.4"/>
    <d v="2023-01-11T00:00:00"/>
    <x v="1"/>
    <x v="1"/>
    <x v="1"/>
    <n v="0"/>
    <n v="8.7777777777777786"/>
    <x v="1"/>
    <x v="1"/>
  </r>
  <r>
    <n v="2"/>
    <n v="4.47"/>
    <x v="1"/>
    <n v="21.9"/>
    <n v="5.68"/>
    <n v="34.08"/>
    <d v="2023-01-11T00:00:00"/>
    <x v="1"/>
    <x v="3"/>
    <x v="1"/>
    <n v="0.25936073059360731"/>
    <n v="4.8993288590604029"/>
    <x v="1"/>
    <x v="0"/>
  </r>
  <r>
    <n v="1"/>
    <n v="1.2"/>
    <x v="1"/>
    <n v="7.9"/>
    <n v="2.88"/>
    <n v="17.28"/>
    <d v="2023-01-11T00:00:00"/>
    <x v="1"/>
    <x v="1"/>
    <x v="1"/>
    <n v="0.3645569620253164"/>
    <n v="6.5833333333333339"/>
    <x v="1"/>
    <x v="1"/>
  </r>
  <r>
    <n v="1"/>
    <n v="1.62"/>
    <x v="1"/>
    <n v="9.3000000000000007"/>
    <n v="2"/>
    <n v="17.8"/>
    <d v="2023-01-11T00:00:00"/>
    <x v="1"/>
    <x v="1"/>
    <x v="1"/>
    <n v="0.21505376344086019"/>
    <n v="5.7407407407407405"/>
    <x v="1"/>
    <x v="1"/>
  </r>
  <r>
    <n v="1"/>
    <n v="6.8"/>
    <x v="1"/>
    <n v="31"/>
    <n v="8.8000000000000007"/>
    <n v="52.85"/>
    <d v="2023-01-11T00:00:00"/>
    <x v="1"/>
    <x v="0"/>
    <x v="1"/>
    <n v="0.28387096774193549"/>
    <n v="4.5588235294117645"/>
    <x v="1"/>
    <x v="0"/>
  </r>
  <r>
    <n v="1"/>
    <n v="1.04"/>
    <x v="1"/>
    <n v="7.9"/>
    <n v="3.6"/>
    <n v="18"/>
    <d v="2023-01-11T00:00:00"/>
    <x v="1"/>
    <x v="1"/>
    <x v="1"/>
    <n v="0.45569620253164556"/>
    <n v="7.5961538461538458"/>
    <x v="1"/>
    <x v="1"/>
  </r>
  <r>
    <n v="1"/>
    <n v="3.02"/>
    <x v="1"/>
    <n v="19.100000000000001"/>
    <n v="5.12"/>
    <n v="30.72"/>
    <d v="2023-01-11T00:00:00"/>
    <x v="1"/>
    <x v="3"/>
    <x v="1"/>
    <n v="0.26806282722513086"/>
    <n v="6.3245033112582787"/>
    <x v="1"/>
    <x v="0"/>
  </r>
  <r>
    <n v="1"/>
    <n v="1.55"/>
    <x v="0"/>
    <n v="10.7"/>
    <n v="0"/>
    <n v="17.2"/>
    <d v="2023-01-11T00:00:00"/>
    <x v="1"/>
    <x v="1"/>
    <x v="1"/>
    <n v="0"/>
    <n v="6.9032258064516121"/>
    <x v="1"/>
    <x v="1"/>
  </r>
  <r>
    <n v="1"/>
    <n v="2.4"/>
    <x v="1"/>
    <n v="15.6"/>
    <n v="4.9000000000000004"/>
    <n v="27"/>
    <d v="2023-01-11T00:00:00"/>
    <x v="1"/>
    <x v="3"/>
    <x v="1"/>
    <n v="0.31410256410256415"/>
    <n v="6.5"/>
    <x v="1"/>
    <x v="0"/>
  </r>
  <r>
    <n v="1"/>
    <n v="4.1500000000000004"/>
    <x v="1"/>
    <n v="21.9"/>
    <n v="5.68"/>
    <n v="34.08"/>
    <d v="2023-01-11T00:00:00"/>
    <x v="1"/>
    <x v="3"/>
    <x v="1"/>
    <n v="0.25936073059360731"/>
    <n v="5.2771084337349388"/>
    <x v="1"/>
    <x v="0"/>
  </r>
  <r>
    <n v="1"/>
    <n v="1.6"/>
    <x v="1"/>
    <n v="13.5"/>
    <n v="4"/>
    <n v="24"/>
    <d v="2023-01-11T00:00:00"/>
    <x v="1"/>
    <x v="1"/>
    <x v="1"/>
    <n v="0.29629629629629628"/>
    <n v="8.4375"/>
    <x v="1"/>
    <x v="1"/>
  </r>
  <r>
    <n v="1"/>
    <n v="2.3199999999999998"/>
    <x v="1"/>
    <n v="14.9"/>
    <n v="5.35"/>
    <n v="26.75"/>
    <d v="2023-01-11T00:00:00"/>
    <x v="1"/>
    <x v="3"/>
    <x v="1"/>
    <n v="0.35906040268456374"/>
    <n v="6.4224137931034493"/>
    <x v="1"/>
    <x v="0"/>
  </r>
  <r>
    <n v="1"/>
    <n v="1.79"/>
    <x v="1"/>
    <n v="10.7"/>
    <n v="3.44"/>
    <n v="20.64"/>
    <d v="2023-01-11T00:00:00"/>
    <x v="1"/>
    <x v="1"/>
    <x v="1"/>
    <n v="0.32149532710280376"/>
    <n v="5.977653631284916"/>
    <x v="1"/>
    <x v="1"/>
  </r>
  <r>
    <n v="2"/>
    <n v="1.52"/>
    <x v="1"/>
    <n v="10.7"/>
    <n v="2.8"/>
    <n v="20"/>
    <d v="2023-01-11T00:00:00"/>
    <x v="1"/>
    <x v="1"/>
    <x v="1"/>
    <n v="0.26168224299065418"/>
    <n v="7.0394736842105257"/>
    <x v="1"/>
    <x v="1"/>
  </r>
  <r>
    <n v="1"/>
    <n v="0.9"/>
    <x v="0"/>
    <n v="10"/>
    <n v="0"/>
    <n v="16.5"/>
    <d v="2023-01-11T00:00:00"/>
    <x v="1"/>
    <x v="1"/>
    <x v="1"/>
    <n v="0"/>
    <n v="11.111111111111111"/>
    <x v="1"/>
    <x v="1"/>
  </r>
  <r>
    <n v="2"/>
    <n v="1.24"/>
    <x v="1"/>
    <n v="10"/>
    <n v="4.12"/>
    <n v="20.62"/>
    <d v="2023-01-11T00:00:00"/>
    <x v="1"/>
    <x v="1"/>
    <x v="1"/>
    <n v="0.41200000000000003"/>
    <n v="8.064516129032258"/>
    <x v="1"/>
    <x v="1"/>
  </r>
  <r>
    <n v="1"/>
    <n v="1.6"/>
    <x v="1"/>
    <n v="12.1"/>
    <n v="2"/>
    <n v="20.6"/>
    <d v="2023-01-11T00:00:00"/>
    <x v="1"/>
    <x v="1"/>
    <x v="1"/>
    <n v="0.16528925619834711"/>
    <n v="7.5624999999999991"/>
    <x v="1"/>
    <x v="1"/>
  </r>
  <r>
    <n v="1"/>
    <n v="2.09"/>
    <x v="1"/>
    <n v="12.8"/>
    <n v="3.86"/>
    <n v="23.16"/>
    <d v="2023-01-11T00:00:00"/>
    <x v="1"/>
    <x v="3"/>
    <x v="1"/>
    <n v="0.30156249999999996"/>
    <n v="6.124401913875599"/>
    <x v="1"/>
    <x v="0"/>
  </r>
  <r>
    <n v="1"/>
    <n v="1.19"/>
    <x v="1"/>
    <n v="8.6"/>
    <n v="3.02"/>
    <n v="18.12"/>
    <d v="2023-01-11T00:00:00"/>
    <x v="1"/>
    <x v="1"/>
    <x v="1"/>
    <n v="0.35116279069767442"/>
    <n v="7.2268907563025211"/>
    <x v="1"/>
    <x v="1"/>
  </r>
  <r>
    <n v="2"/>
    <n v="3.5"/>
    <x v="1"/>
    <n v="19.100000000000001"/>
    <n v="7.65"/>
    <n v="33.25"/>
    <d v="2023-01-11T00:00:00"/>
    <x v="1"/>
    <x v="3"/>
    <x v="1"/>
    <n v="0.40052356020942409"/>
    <n v="5.4571428571428573"/>
    <x v="1"/>
    <x v="0"/>
  </r>
  <r>
    <n v="1"/>
    <n v="8.14"/>
    <x v="1"/>
    <n v="39.4"/>
    <n v="9.18"/>
    <n v="55.08"/>
    <d v="2023-01-11T00:00:00"/>
    <x v="1"/>
    <x v="0"/>
    <x v="1"/>
    <n v="0.23299492385786802"/>
    <n v="4.84029484029484"/>
    <x v="1"/>
    <x v="0"/>
  </r>
  <r>
    <n v="2"/>
    <n v="2.4500000000000002"/>
    <x v="1"/>
    <n v="13.5"/>
    <n v="4"/>
    <n v="24"/>
    <d v="2023-01-11T00:00:00"/>
    <x v="1"/>
    <x v="3"/>
    <x v="1"/>
    <n v="0.29629629629629628"/>
    <n v="5.5102040816326525"/>
    <x v="1"/>
    <x v="0"/>
  </r>
  <r>
    <n v="1"/>
    <n v="1.5"/>
    <x v="1"/>
    <n v="10"/>
    <n v="4.0999999999999996"/>
    <n v="20.6"/>
    <d v="2023-01-11T00:00:00"/>
    <x v="1"/>
    <x v="1"/>
    <x v="1"/>
    <n v="0.41"/>
    <n v="6.666666666666667"/>
    <x v="1"/>
    <x v="1"/>
  </r>
  <r>
    <n v="3"/>
    <n v="1.68"/>
    <x v="1"/>
    <n v="14.9"/>
    <n v="4.28"/>
    <n v="25.68"/>
    <d v="2023-01-11T00:00:00"/>
    <x v="1"/>
    <x v="1"/>
    <x v="1"/>
    <n v="0.287248322147651"/>
    <n v="8.8690476190476204"/>
    <x v="1"/>
    <x v="1"/>
  </r>
  <r>
    <n v="1"/>
    <n v="3.53"/>
    <x v="1"/>
    <n v="17.7"/>
    <n v="4.84"/>
    <n v="29.04"/>
    <d v="2023-01-11T00:00:00"/>
    <x v="1"/>
    <x v="3"/>
    <x v="1"/>
    <n v="0.27344632768361582"/>
    <n v="5.0141643059490084"/>
    <x v="1"/>
    <x v="0"/>
  </r>
  <r>
    <n v="1"/>
    <n v="8.32"/>
    <x v="1"/>
    <n v="34.5"/>
    <n v="11.55"/>
    <n v="50.05"/>
    <d v="2023-01-11T00:00:00"/>
    <x v="1"/>
    <x v="0"/>
    <x v="1"/>
    <n v="0.33478260869565218"/>
    <n v="4.146634615384615"/>
    <x v="1"/>
    <x v="0"/>
  </r>
  <r>
    <n v="1"/>
    <n v="4.82"/>
    <x v="1"/>
    <n v="27.5"/>
    <n v="6"/>
    <n v="40"/>
    <d v="2023-01-11T00:00:00"/>
    <x v="1"/>
    <x v="3"/>
    <x v="1"/>
    <n v="0.21818181818181817"/>
    <n v="5.7053941908713686"/>
    <x v="1"/>
    <x v="0"/>
  </r>
  <r>
    <n v="1"/>
    <n v="1.39"/>
    <x v="1"/>
    <n v="10"/>
    <n v="3.3"/>
    <n v="19.8"/>
    <d v="2023-01-11T00:00:00"/>
    <x v="1"/>
    <x v="1"/>
    <x v="1"/>
    <n v="0.32999999999999996"/>
    <n v="7.1942446043165473"/>
    <x v="1"/>
    <x v="1"/>
  </r>
  <r>
    <n v="1"/>
    <n v="3.98"/>
    <x v="1"/>
    <n v="24"/>
    <n v="4.58"/>
    <n v="35.08"/>
    <d v="2023-01-11T00:00:00"/>
    <x v="1"/>
    <x v="3"/>
    <x v="1"/>
    <n v="0.19083333333333333"/>
    <n v="6.0301507537688446"/>
    <x v="1"/>
    <x v="0"/>
  </r>
  <r>
    <n v="5"/>
    <n v="3.21"/>
    <x v="1"/>
    <n v="17"/>
    <n v="5.88"/>
    <n v="29.38"/>
    <d v="2023-01-11T00:00:00"/>
    <x v="1"/>
    <x v="3"/>
    <x v="1"/>
    <n v="0.34588235294117647"/>
    <n v="5.29595015576324"/>
    <x v="1"/>
    <x v="0"/>
  </r>
  <r>
    <n v="1"/>
    <n v="1.99"/>
    <x v="1"/>
    <n v="14.2"/>
    <n v="4.1399999999999997"/>
    <n v="24.84"/>
    <d v="2023-01-11T00:00:00"/>
    <x v="1"/>
    <x v="1"/>
    <x v="1"/>
    <n v="0.29154929577464789"/>
    <n v="7.1356783919597984"/>
    <x v="1"/>
    <x v="1"/>
  </r>
  <r>
    <n v="1"/>
    <n v="2.1"/>
    <x v="1"/>
    <n v="14.9"/>
    <n v="4.25"/>
    <n v="25.65"/>
    <d v="2023-01-11T00:00:00"/>
    <x v="1"/>
    <x v="3"/>
    <x v="1"/>
    <n v="0.28523489932885904"/>
    <n v="7.0952380952380949"/>
    <x v="1"/>
    <x v="0"/>
  </r>
  <r>
    <n v="1"/>
    <n v="0.7"/>
    <x v="1"/>
    <n v="5.8"/>
    <n v="1"/>
    <n v="13.3"/>
    <d v="2023-01-11T00:00:00"/>
    <x v="1"/>
    <x v="1"/>
    <x v="1"/>
    <n v="0.17241379310344829"/>
    <n v="8.2857142857142865"/>
    <x v="1"/>
    <x v="1"/>
  </r>
  <r>
    <n v="3"/>
    <n v="11.73"/>
    <x v="1"/>
    <n v="45"/>
    <n v="11.3"/>
    <n v="69.05"/>
    <d v="2023-01-11T00:00:00"/>
    <x v="1"/>
    <x v="2"/>
    <x v="1"/>
    <n v="0.25111111111111112"/>
    <n v="3.836317135549872"/>
    <x v="1"/>
    <x v="0"/>
  </r>
  <r>
    <n v="1"/>
    <n v="1.72"/>
    <x v="1"/>
    <n v="11.4"/>
    <n v="3.58"/>
    <n v="21.48"/>
    <d v="2023-01-11T00:00:00"/>
    <x v="1"/>
    <x v="1"/>
    <x v="1"/>
    <n v="0.31403508771929822"/>
    <n v="6.6279069767441863"/>
    <x v="1"/>
    <x v="1"/>
  </r>
  <r>
    <n v="1"/>
    <n v="5.7"/>
    <x v="1"/>
    <n v="25.4"/>
    <n v="6.4"/>
    <n v="38.299999999999997"/>
    <d v="2023-01-11T00:00:00"/>
    <x v="1"/>
    <x v="0"/>
    <x v="1"/>
    <n v="0.25196850393700793"/>
    <n v="4.4561403508771926"/>
    <x v="1"/>
    <x v="0"/>
  </r>
  <r>
    <n v="1"/>
    <n v="19.46"/>
    <x v="1"/>
    <n v="73.7"/>
    <n v="15.54"/>
    <n v="94.49"/>
    <d v="2023-01-11T00:00:00"/>
    <x v="1"/>
    <x v="2"/>
    <x v="1"/>
    <n v="0.21085481682496607"/>
    <n v="3.787255909558068"/>
    <x v="1"/>
    <x v="0"/>
  </r>
  <r>
    <n v="1"/>
    <n v="1.1399999999999999"/>
    <x v="1"/>
    <n v="8.6"/>
    <n v="3.02"/>
    <n v="18.12"/>
    <d v="2023-01-11T00:00:00"/>
    <x v="1"/>
    <x v="1"/>
    <x v="1"/>
    <n v="0.35116279069767442"/>
    <n v="7.5438596491228074"/>
    <x v="1"/>
    <x v="1"/>
  </r>
  <r>
    <n v="1"/>
    <n v="0.99"/>
    <x v="1"/>
    <n v="7.9"/>
    <n v="2.88"/>
    <n v="17.28"/>
    <d v="2023-01-11T00:00:00"/>
    <x v="1"/>
    <x v="1"/>
    <x v="1"/>
    <n v="0.3645569620253164"/>
    <n v="7.9797979797979801"/>
    <x v="1"/>
    <x v="1"/>
  </r>
  <r>
    <n v="2"/>
    <n v="1.47"/>
    <x v="1"/>
    <n v="11.4"/>
    <n v="1.25"/>
    <n v="19.149999999999999"/>
    <d v="2023-01-11T00:00:00"/>
    <x v="1"/>
    <x v="1"/>
    <x v="1"/>
    <n v="0.10964912280701754"/>
    <n v="7.7551020408163271"/>
    <x v="1"/>
    <x v="1"/>
  </r>
  <r>
    <n v="1"/>
    <n v="0.8"/>
    <x v="1"/>
    <n v="7.9"/>
    <n v="2.85"/>
    <n v="17.25"/>
    <d v="2023-01-11T00:00:00"/>
    <x v="1"/>
    <x v="1"/>
    <x v="1"/>
    <n v="0.36075949367088606"/>
    <n v="9.875"/>
    <x v="1"/>
    <x v="1"/>
  </r>
  <r>
    <n v="1"/>
    <n v="8.66"/>
    <x v="1"/>
    <n v="35.200000000000003"/>
    <n v="10.65"/>
    <n v="65.150000000000006"/>
    <d v="2023-01-11T00:00:00"/>
    <x v="1"/>
    <x v="0"/>
    <x v="1"/>
    <n v="0.30255681818181818"/>
    <n v="4.0646651270207856"/>
    <x v="1"/>
    <x v="0"/>
  </r>
  <r>
    <n v="1"/>
    <n v="0.7"/>
    <x v="1"/>
    <n v="6.5"/>
    <n v="1"/>
    <n v="14"/>
    <d v="2023-01-11T00:00:00"/>
    <x v="1"/>
    <x v="1"/>
    <x v="1"/>
    <n v="0.15384615384615385"/>
    <n v="9.2857142857142865"/>
    <x v="1"/>
    <x v="1"/>
  </r>
  <r>
    <n v="1"/>
    <n v="10.97"/>
    <x v="1"/>
    <n v="52"/>
    <n v="16.260000000000002"/>
    <n v="81.31"/>
    <d v="2023-01-11T00:00:00"/>
    <x v="1"/>
    <x v="2"/>
    <x v="1"/>
    <n v="0.31269230769230771"/>
    <n v="4.740200546946217"/>
    <x v="1"/>
    <x v="0"/>
  </r>
  <r>
    <n v="1"/>
    <n v="2.9"/>
    <x v="1"/>
    <n v="14.9"/>
    <n v="4.25"/>
    <n v="25.65"/>
    <d v="2023-01-11T00:00:00"/>
    <x v="1"/>
    <x v="3"/>
    <x v="1"/>
    <n v="0.28523489932885904"/>
    <n v="5.1379310344827589"/>
    <x v="1"/>
    <x v="0"/>
  </r>
  <r>
    <n v="2"/>
    <n v="11.33"/>
    <x v="1"/>
    <n v="47.1"/>
    <n v="10"/>
    <n v="76.400000000000006"/>
    <d v="2023-01-11T00:00:00"/>
    <x v="1"/>
    <x v="2"/>
    <x v="1"/>
    <n v="0.21231422505307854"/>
    <n v="4.1571050308914383"/>
    <x v="1"/>
    <x v="0"/>
  </r>
  <r>
    <n v="1"/>
    <n v="2.11"/>
    <x v="1"/>
    <n v="12.1"/>
    <n v="3.72"/>
    <n v="22.32"/>
    <d v="2023-01-11T00:00:00"/>
    <x v="1"/>
    <x v="3"/>
    <x v="1"/>
    <n v="0.30743801652892566"/>
    <n v="5.7345971563981042"/>
    <x v="1"/>
    <x v="0"/>
  </r>
  <r>
    <n v="1"/>
    <n v="2.2200000000000002"/>
    <x v="1"/>
    <n v="14.2"/>
    <n v="4.1399999999999997"/>
    <n v="24.84"/>
    <d v="2023-01-11T00:00:00"/>
    <x v="1"/>
    <x v="3"/>
    <x v="1"/>
    <n v="0.29154929577464789"/>
    <n v="6.3963963963963959"/>
    <x v="1"/>
    <x v="0"/>
  </r>
  <r>
    <n v="1"/>
    <n v="2.31"/>
    <x v="1"/>
    <n v="14.2"/>
    <n v="1"/>
    <n v="21.7"/>
    <d v="2023-01-11T00:00:00"/>
    <x v="1"/>
    <x v="3"/>
    <x v="1"/>
    <n v="7.0422535211267609E-2"/>
    <n v="6.1471861471861464"/>
    <x v="1"/>
    <x v="0"/>
  </r>
  <r>
    <n v="1"/>
    <n v="3.58"/>
    <x v="1"/>
    <n v="22.6"/>
    <n v="5.82"/>
    <n v="34.92"/>
    <d v="2023-01-11T00:00:00"/>
    <x v="1"/>
    <x v="3"/>
    <x v="1"/>
    <n v="0.2575221238938053"/>
    <n v="6.3128491620111733"/>
    <x v="1"/>
    <x v="0"/>
  </r>
  <r>
    <n v="1"/>
    <n v="17.420000000000002"/>
    <x v="1"/>
    <n v="70"/>
    <n v="10"/>
    <n v="96.8"/>
    <d v="2023-01-11T00:00:00"/>
    <x v="1"/>
    <x v="2"/>
    <x v="1"/>
    <n v="0.14285714285714285"/>
    <n v="4.0183696900114807"/>
    <x v="1"/>
    <x v="0"/>
  </r>
  <r>
    <n v="1"/>
    <n v="1.18"/>
    <x v="1"/>
    <n v="8.6"/>
    <n v="2.25"/>
    <n v="17.350000000000001"/>
    <d v="2023-01-11T00:00:00"/>
    <x v="1"/>
    <x v="1"/>
    <x v="1"/>
    <n v="0.26162790697674421"/>
    <n v="7.2881355932203391"/>
    <x v="1"/>
    <x v="1"/>
  </r>
  <r>
    <n v="1"/>
    <n v="4.26"/>
    <x v="1"/>
    <n v="24"/>
    <n v="6.1"/>
    <n v="36.6"/>
    <d v="2023-01-11T00:00:00"/>
    <x v="1"/>
    <x v="3"/>
    <x v="1"/>
    <n v="0.25416666666666665"/>
    <n v="5.6338028169014089"/>
    <x v="1"/>
    <x v="0"/>
  </r>
  <r>
    <n v="1"/>
    <n v="2.2000000000000002"/>
    <x v="1"/>
    <n v="13.5"/>
    <n v="3"/>
    <n v="23"/>
    <d v="2023-01-11T00:00:00"/>
    <x v="1"/>
    <x v="3"/>
    <x v="1"/>
    <n v="0.22222222222222221"/>
    <n v="6.1363636363636358"/>
    <x v="1"/>
    <x v="0"/>
  </r>
  <r>
    <n v="1"/>
    <n v="1.8"/>
    <x v="1"/>
    <n v="10.7"/>
    <n v="0"/>
    <n v="17.2"/>
    <d v="2023-01-11T00:00:00"/>
    <x v="1"/>
    <x v="1"/>
    <x v="1"/>
    <n v="0"/>
    <n v="5.9444444444444438"/>
    <x v="1"/>
    <x v="1"/>
  </r>
  <r>
    <n v="1"/>
    <n v="5.92"/>
    <x v="1"/>
    <n v="26.1"/>
    <n v="2"/>
    <n v="41.15"/>
    <d v="2023-01-11T00:00:00"/>
    <x v="1"/>
    <x v="0"/>
    <x v="1"/>
    <n v="7.662835249042145E-2"/>
    <n v="4.4087837837837842"/>
    <x v="1"/>
    <x v="0"/>
  </r>
  <r>
    <n v="1"/>
    <n v="5.8"/>
    <x v="1"/>
    <n v="33.1"/>
    <n v="5"/>
    <n v="44.6"/>
    <d v="2023-01-11T00:00:00"/>
    <x v="1"/>
    <x v="0"/>
    <x v="1"/>
    <n v="0.15105740181268881"/>
    <n v="5.7068965517241388"/>
    <x v="1"/>
    <x v="0"/>
  </r>
  <r>
    <n v="1"/>
    <n v="0.89"/>
    <x v="1"/>
    <n v="7.2"/>
    <n v="2.74"/>
    <n v="16.440000000000001"/>
    <d v="2023-01-11T00:00:00"/>
    <x v="1"/>
    <x v="1"/>
    <x v="1"/>
    <n v="0.38055555555555559"/>
    <n v="8.0898876404494384"/>
    <x v="1"/>
    <x v="1"/>
  </r>
  <r>
    <n v="2"/>
    <n v="0.89"/>
    <x v="1"/>
    <n v="10.7"/>
    <n v="0"/>
    <n v="17.2"/>
    <d v="2023-01-11T00:00:00"/>
    <x v="1"/>
    <x v="1"/>
    <x v="1"/>
    <n v="0"/>
    <n v="12.022471910112358"/>
    <x v="1"/>
    <x v="1"/>
  </r>
  <r>
    <n v="1"/>
    <n v="2.06"/>
    <x v="1"/>
    <n v="11.4"/>
    <n v="1"/>
    <n v="18.899999999999999"/>
    <d v="2023-01-11T00:00:00"/>
    <x v="1"/>
    <x v="3"/>
    <x v="1"/>
    <n v="8.771929824561403E-2"/>
    <n v="5.5339805825242721"/>
    <x v="1"/>
    <x v="0"/>
  </r>
  <r>
    <n v="1"/>
    <n v="6.92"/>
    <x v="1"/>
    <n v="40.1"/>
    <n v="7"/>
    <n v="51.1"/>
    <d v="2023-01-11T00:00:00"/>
    <x v="1"/>
    <x v="0"/>
    <x v="1"/>
    <n v="0.17456359102244387"/>
    <n v="5.7947976878612719"/>
    <x v="1"/>
    <x v="0"/>
  </r>
  <r>
    <n v="1"/>
    <n v="1.36"/>
    <x v="1"/>
    <n v="10"/>
    <n v="3.3"/>
    <n v="19.8"/>
    <d v="2023-01-11T00:00:00"/>
    <x v="1"/>
    <x v="1"/>
    <x v="1"/>
    <n v="0.32999999999999996"/>
    <n v="7.3529411764705879"/>
    <x v="1"/>
    <x v="1"/>
  </r>
  <r>
    <n v="1"/>
    <n v="9.0399999999999991"/>
    <x v="1"/>
    <n v="40.1"/>
    <n v="10.57"/>
    <n v="63.42"/>
    <d v="2023-01-11T00:00:00"/>
    <x v="1"/>
    <x v="0"/>
    <x v="1"/>
    <n v="0.26359102244389027"/>
    <n v="4.4358407079646023"/>
    <x v="1"/>
    <x v="0"/>
  </r>
  <r>
    <n v="1"/>
    <n v="1.4"/>
    <x v="1"/>
    <n v="9.3000000000000007"/>
    <n v="3.95"/>
    <n v="19.75"/>
    <d v="2023-01-11T00:00:00"/>
    <x v="1"/>
    <x v="1"/>
    <x v="1"/>
    <n v="0.42473118279569894"/>
    <n v="6.6428571428571441"/>
    <x v="1"/>
    <x v="1"/>
  </r>
  <r>
    <n v="1"/>
    <n v="2.4900000000000002"/>
    <x v="1"/>
    <n v="16.3"/>
    <n v="5.7"/>
    <n v="28.5"/>
    <d v="2023-01-11T00:00:00"/>
    <x v="1"/>
    <x v="3"/>
    <x v="1"/>
    <n v="0.34969325153374231"/>
    <n v="6.546184738955823"/>
    <x v="1"/>
    <x v="0"/>
  </r>
  <r>
    <n v="1"/>
    <n v="1.32"/>
    <x v="1"/>
    <n v="8.6"/>
    <n v="3.02"/>
    <n v="18.12"/>
    <d v="2023-01-11T00:00:00"/>
    <x v="1"/>
    <x v="1"/>
    <x v="1"/>
    <n v="0.35116279069767442"/>
    <n v="6.5151515151515147"/>
    <x v="1"/>
    <x v="1"/>
  </r>
  <r>
    <n v="1"/>
    <n v="1.51"/>
    <x v="1"/>
    <n v="10.7"/>
    <n v="4.3"/>
    <n v="21.5"/>
    <d v="2023-01-11T00:00:00"/>
    <x v="1"/>
    <x v="1"/>
    <x v="1"/>
    <n v="0.40186915887850466"/>
    <n v="7.0860927152317874"/>
    <x v="1"/>
    <x v="1"/>
  </r>
  <r>
    <n v="1"/>
    <n v="2.08"/>
    <x v="1"/>
    <n v="14.2"/>
    <n v="4.1399999999999997"/>
    <n v="24.84"/>
    <d v="2023-01-11T00:00:00"/>
    <x v="1"/>
    <x v="3"/>
    <x v="1"/>
    <n v="0.29154929577464789"/>
    <n v="6.8269230769230766"/>
    <x v="1"/>
    <x v="0"/>
  </r>
  <r>
    <n v="2"/>
    <n v="1.17"/>
    <x v="1"/>
    <n v="10.7"/>
    <n v="4.3"/>
    <n v="21.5"/>
    <d v="2023-01-11T00:00:00"/>
    <x v="1"/>
    <x v="1"/>
    <x v="1"/>
    <n v="0.40186915887850466"/>
    <n v="9.1452991452991448"/>
    <x v="1"/>
    <x v="1"/>
  </r>
  <r>
    <n v="1"/>
    <n v="0.98"/>
    <x v="1"/>
    <n v="9.3000000000000007"/>
    <n v="3.16"/>
    <n v="18.96"/>
    <d v="2023-01-11T00:00:00"/>
    <x v="1"/>
    <x v="1"/>
    <x v="1"/>
    <n v="0.33978494623655914"/>
    <n v="9.4897959183673475"/>
    <x v="1"/>
    <x v="1"/>
  </r>
  <r>
    <n v="1"/>
    <n v="1.3"/>
    <x v="1"/>
    <n v="8.6"/>
    <n v="1"/>
    <n v="16.100000000000001"/>
    <d v="2023-01-11T00:00:00"/>
    <x v="1"/>
    <x v="1"/>
    <x v="1"/>
    <n v="0.11627906976744186"/>
    <n v="6.615384615384615"/>
    <x v="1"/>
    <x v="1"/>
  </r>
  <r>
    <n v="1"/>
    <n v="0.72"/>
    <x v="1"/>
    <n v="5.8"/>
    <n v="2.46"/>
    <n v="14.76"/>
    <d v="2023-01-11T00:00:00"/>
    <x v="1"/>
    <x v="1"/>
    <x v="1"/>
    <n v="0.42413793103448277"/>
    <n v="8.0555555555555554"/>
    <x v="1"/>
    <x v="1"/>
  </r>
  <r>
    <n v="1"/>
    <n v="0.88"/>
    <x v="1"/>
    <n v="7.2"/>
    <n v="2"/>
    <n v="15.7"/>
    <d v="2023-01-11T00:00:00"/>
    <x v="1"/>
    <x v="1"/>
    <x v="1"/>
    <n v="0.27777777777777779"/>
    <n v="8.1818181818181817"/>
    <x v="1"/>
    <x v="1"/>
  </r>
  <r>
    <n v="2"/>
    <n v="6.13"/>
    <x v="1"/>
    <n v="28.2"/>
    <n v="3.47"/>
    <n v="38.17"/>
    <d v="2023-01-11T00:00:00"/>
    <x v="1"/>
    <x v="0"/>
    <x v="1"/>
    <n v="0.12304964539007093"/>
    <n v="4.6003262642740621"/>
    <x v="1"/>
    <x v="0"/>
  </r>
  <r>
    <n v="1"/>
    <n v="1.62"/>
    <x v="1"/>
    <n v="10.7"/>
    <n v="2"/>
    <n v="19.2"/>
    <d v="2023-01-11T00:00:00"/>
    <x v="1"/>
    <x v="1"/>
    <x v="1"/>
    <n v="0.18691588785046731"/>
    <n v="6.6049382716049374"/>
    <x v="1"/>
    <x v="1"/>
  </r>
  <r>
    <n v="1"/>
    <n v="1.77"/>
    <x v="1"/>
    <n v="11.4"/>
    <n v="4.47"/>
    <n v="22.37"/>
    <d v="2023-01-11T00:00:00"/>
    <x v="1"/>
    <x v="1"/>
    <x v="1"/>
    <n v="0.39210526315789468"/>
    <n v="6.4406779661016946"/>
    <x v="1"/>
    <x v="1"/>
  </r>
  <r>
    <n v="1"/>
    <n v="2.38"/>
    <x v="1"/>
    <n v="14.2"/>
    <n v="3"/>
    <n v="23.7"/>
    <d v="2023-01-11T00:00:00"/>
    <x v="1"/>
    <x v="3"/>
    <x v="1"/>
    <n v="0.21126760563380284"/>
    <n v="5.9663865546218489"/>
    <x v="1"/>
    <x v="0"/>
  </r>
  <r>
    <n v="2"/>
    <n v="1.3"/>
    <x v="1"/>
    <n v="10.7"/>
    <n v="3.4"/>
    <n v="20.6"/>
    <d v="2023-01-11T00:00:00"/>
    <x v="1"/>
    <x v="1"/>
    <x v="1"/>
    <n v="0.31775700934579443"/>
    <n v="8.2307692307692299"/>
    <x v="1"/>
    <x v="1"/>
  </r>
  <r>
    <n v="1"/>
    <n v="2"/>
    <x v="1"/>
    <n v="14.2"/>
    <n v="3"/>
    <n v="23.7"/>
    <d v="2023-01-11T00:00:00"/>
    <x v="1"/>
    <x v="1"/>
    <x v="1"/>
    <n v="0.21126760563380284"/>
    <n v="7.1"/>
    <x v="1"/>
    <x v="1"/>
  </r>
  <r>
    <n v="1"/>
    <n v="1.1000000000000001"/>
    <x v="1"/>
    <n v="9.3000000000000007"/>
    <n v="2"/>
    <n v="17.8"/>
    <d v="2023-01-11T00:00:00"/>
    <x v="1"/>
    <x v="1"/>
    <x v="1"/>
    <n v="0.21505376344086019"/>
    <n v="8.454545454545455"/>
    <x v="1"/>
    <x v="1"/>
  </r>
  <r>
    <n v="1"/>
    <n v="1.04"/>
    <x v="1"/>
    <n v="10.7"/>
    <n v="3.44"/>
    <n v="20.64"/>
    <d v="2023-01-11T00:00:00"/>
    <x v="1"/>
    <x v="1"/>
    <x v="1"/>
    <n v="0.32149532710280376"/>
    <n v="10.288461538461537"/>
    <x v="1"/>
    <x v="1"/>
  </r>
  <r>
    <n v="1"/>
    <n v="1.36"/>
    <x v="1"/>
    <n v="7.9"/>
    <n v="2.88"/>
    <n v="17.28"/>
    <d v="2023-01-11T00:00:00"/>
    <x v="1"/>
    <x v="1"/>
    <x v="1"/>
    <n v="0.3645569620253164"/>
    <n v="5.8088235294117645"/>
    <x v="1"/>
    <x v="1"/>
  </r>
  <r>
    <n v="2"/>
    <n v="1.65"/>
    <x v="1"/>
    <n v="9.3000000000000007"/>
    <n v="3.16"/>
    <n v="18.96"/>
    <d v="2023-01-11T00:00:00"/>
    <x v="1"/>
    <x v="1"/>
    <x v="1"/>
    <n v="0.33978494623655914"/>
    <n v="5.6363636363636367"/>
    <x v="1"/>
    <x v="1"/>
  </r>
  <r>
    <n v="2"/>
    <n v="3.03"/>
    <x v="1"/>
    <n v="15.6"/>
    <n v="4.42"/>
    <n v="26.52"/>
    <d v="2023-01-11T00:00:00"/>
    <x v="1"/>
    <x v="3"/>
    <x v="1"/>
    <n v="0.28333333333333333"/>
    <n v="5.1485148514851486"/>
    <x v="1"/>
    <x v="0"/>
  </r>
  <r>
    <n v="1"/>
    <n v="0.9"/>
    <x v="1"/>
    <n v="7.2"/>
    <n v="4"/>
    <n v="17.7"/>
    <d v="2023-01-11T00:00:00"/>
    <x v="1"/>
    <x v="1"/>
    <x v="1"/>
    <n v="0.55555555555555558"/>
    <n v="8"/>
    <x v="1"/>
    <x v="1"/>
  </r>
  <r>
    <n v="1"/>
    <n v="1.3"/>
    <x v="1"/>
    <n v="8.6"/>
    <n v="3"/>
    <n v="18.100000000000001"/>
    <d v="2023-01-11T00:00:00"/>
    <x v="1"/>
    <x v="1"/>
    <x v="1"/>
    <n v="0.34883720930232559"/>
    <n v="6.615384615384615"/>
    <x v="1"/>
    <x v="1"/>
  </r>
  <r>
    <n v="1"/>
    <n v="2.11"/>
    <x v="1"/>
    <n v="13.5"/>
    <n v="4"/>
    <n v="24"/>
    <d v="2023-01-11T00:00:00"/>
    <x v="1"/>
    <x v="3"/>
    <x v="1"/>
    <n v="0.29629629629629628"/>
    <n v="6.3981042654028437"/>
    <x v="1"/>
    <x v="0"/>
  </r>
  <r>
    <n v="1"/>
    <n v="0.8"/>
    <x v="1"/>
    <n v="7.2"/>
    <n v="3.4"/>
    <n v="17.100000000000001"/>
    <d v="2023-01-11T00:00:00"/>
    <x v="1"/>
    <x v="1"/>
    <x v="1"/>
    <n v="0.47222222222222221"/>
    <n v="9"/>
    <x v="1"/>
    <x v="1"/>
  </r>
  <r>
    <n v="1"/>
    <n v="0.86"/>
    <x v="1"/>
    <n v="6.5"/>
    <n v="2.6"/>
    <n v="15.6"/>
    <d v="2023-01-11T00:00:00"/>
    <x v="1"/>
    <x v="1"/>
    <x v="1"/>
    <n v="0.4"/>
    <n v="7.558139534883721"/>
    <x v="1"/>
    <x v="1"/>
  </r>
  <r>
    <n v="1"/>
    <n v="0.81"/>
    <x v="1"/>
    <n v="5.8"/>
    <n v="1.08"/>
    <n v="13.38"/>
    <d v="2023-01-11T00:00:00"/>
    <x v="1"/>
    <x v="1"/>
    <x v="1"/>
    <n v="0.18620689655172415"/>
    <n v="7.1604938271604928"/>
    <x v="1"/>
    <x v="1"/>
  </r>
  <r>
    <n v="1"/>
    <n v="1.89"/>
    <x v="1"/>
    <n v="12.8"/>
    <n v="3.86"/>
    <n v="23.16"/>
    <d v="2023-01-11T00:00:00"/>
    <x v="1"/>
    <x v="1"/>
    <x v="1"/>
    <n v="0.30156249999999996"/>
    <n v="6.772486772486773"/>
    <x v="1"/>
    <x v="1"/>
  </r>
  <r>
    <n v="1"/>
    <n v="2.1"/>
    <x v="1"/>
    <n v="14.2"/>
    <n v="2"/>
    <n v="22.7"/>
    <d v="2023-01-11T00:00:00"/>
    <x v="1"/>
    <x v="3"/>
    <x v="1"/>
    <n v="0.14084507042253522"/>
    <n v="6.761904761904761"/>
    <x v="1"/>
    <x v="0"/>
  </r>
  <r>
    <n v="1"/>
    <n v="1.1499999999999999"/>
    <x v="1"/>
    <n v="8.6"/>
    <n v="2.2599999999999998"/>
    <n v="17.36"/>
    <d v="2023-01-11T00:00:00"/>
    <x v="1"/>
    <x v="1"/>
    <x v="1"/>
    <n v="0.26279069767441859"/>
    <n v="7.4782608695652177"/>
    <x v="1"/>
    <x v="1"/>
  </r>
  <r>
    <n v="1"/>
    <n v="1.53"/>
    <x v="0"/>
    <n v="12.8"/>
    <n v="0"/>
    <n v="19.3"/>
    <d v="2023-01-11T00:00:00"/>
    <x v="1"/>
    <x v="1"/>
    <x v="1"/>
    <n v="0"/>
    <n v="8.3660130718954253"/>
    <x v="1"/>
    <x v="1"/>
  </r>
  <r>
    <n v="1"/>
    <n v="4.67"/>
    <x v="1"/>
    <n v="24.7"/>
    <n v="7.8"/>
    <n v="39"/>
    <d v="2023-01-11T00:00:00"/>
    <x v="1"/>
    <x v="3"/>
    <x v="1"/>
    <n v="0.31578947368421051"/>
    <n v="5.2890792291220556"/>
    <x v="1"/>
    <x v="0"/>
  </r>
  <r>
    <n v="1"/>
    <n v="0.96"/>
    <x v="1"/>
    <n v="7.2"/>
    <n v="1.2"/>
    <n v="14.9"/>
    <d v="2023-01-11T00:00:00"/>
    <x v="1"/>
    <x v="1"/>
    <x v="1"/>
    <n v="0.16666666666666666"/>
    <n v="7.5000000000000009"/>
    <x v="1"/>
    <x v="1"/>
  </r>
  <r>
    <n v="2"/>
    <n v="1.7"/>
    <x v="0"/>
    <n v="12.8"/>
    <n v="0"/>
    <n v="19.3"/>
    <d v="2023-01-11T00:00:00"/>
    <x v="1"/>
    <x v="1"/>
    <x v="1"/>
    <n v="0"/>
    <n v="7.5294117647058831"/>
    <x v="1"/>
    <x v="1"/>
  </r>
  <r>
    <n v="1"/>
    <n v="7"/>
    <x v="1"/>
    <n v="32.4"/>
    <n v="7.75"/>
    <n v="46.65"/>
    <d v="2023-01-11T00:00:00"/>
    <x v="1"/>
    <x v="0"/>
    <x v="1"/>
    <n v="0.23919753086419754"/>
    <n v="4.6285714285714281"/>
    <x v="1"/>
    <x v="0"/>
  </r>
  <r>
    <n v="2"/>
    <n v="18.03"/>
    <x v="1"/>
    <n v="70"/>
    <n v="17.11"/>
    <n v="103.91"/>
    <d v="2023-01-11T00:00:00"/>
    <x v="1"/>
    <x v="2"/>
    <x v="1"/>
    <n v="0.24442857142857141"/>
    <n v="3.8824181919023846"/>
    <x v="1"/>
    <x v="0"/>
  </r>
  <r>
    <n v="1"/>
    <n v="1"/>
    <x v="1"/>
    <n v="7.9"/>
    <n v="0"/>
    <n v="12.9"/>
    <d v="2023-01-11T00:00:00"/>
    <x v="1"/>
    <x v="1"/>
    <x v="1"/>
    <n v="0"/>
    <n v="7.9"/>
    <x v="1"/>
    <x v="1"/>
  </r>
  <r>
    <n v="2"/>
    <n v="1.08"/>
    <x v="1"/>
    <n v="9.3000000000000007"/>
    <n v="1.5"/>
    <n v="17.3"/>
    <d v="2023-01-11T00:00:00"/>
    <x v="1"/>
    <x v="1"/>
    <x v="1"/>
    <n v="0.16129032258064516"/>
    <n v="8.6111111111111107"/>
    <x v="1"/>
    <x v="1"/>
  </r>
  <r>
    <n v="1"/>
    <n v="7.4"/>
    <x v="0"/>
    <n v="33.1"/>
    <n v="0"/>
    <n v="39.6"/>
    <d v="2023-01-11T00:00:00"/>
    <x v="1"/>
    <x v="0"/>
    <x v="1"/>
    <n v="0"/>
    <n v="4.4729729729729728"/>
    <x v="1"/>
    <x v="0"/>
  </r>
  <r>
    <n v="1"/>
    <n v="1.82"/>
    <x v="1"/>
    <n v="11.4"/>
    <n v="1.51"/>
    <n v="19.41"/>
    <d v="2023-01-11T00:00:00"/>
    <x v="1"/>
    <x v="1"/>
    <x v="1"/>
    <n v="0.13245614035087719"/>
    <n v="6.2637362637362637"/>
    <x v="1"/>
    <x v="1"/>
  </r>
  <r>
    <n v="1"/>
    <n v="1.79"/>
    <x v="1"/>
    <n v="10"/>
    <n v="3.3"/>
    <n v="19.8"/>
    <d v="2023-01-11T00:00:00"/>
    <x v="1"/>
    <x v="1"/>
    <x v="1"/>
    <n v="0.32999999999999996"/>
    <n v="5.5865921787709496"/>
    <x v="1"/>
    <x v="1"/>
  </r>
  <r>
    <n v="1"/>
    <n v="1.52"/>
    <x v="1"/>
    <n v="10.7"/>
    <n v="2.58"/>
    <n v="19.78"/>
    <d v="2023-01-11T00:00:00"/>
    <x v="1"/>
    <x v="1"/>
    <x v="1"/>
    <n v="0.24112149532710284"/>
    <n v="7.0394736842105257"/>
    <x v="1"/>
    <x v="1"/>
  </r>
  <r>
    <n v="1"/>
    <n v="5.36"/>
    <x v="1"/>
    <n v="25.4"/>
    <n v="4.78"/>
    <n v="36.68"/>
    <d v="2023-01-11T00:00:00"/>
    <x v="1"/>
    <x v="0"/>
    <x v="1"/>
    <n v="0.18818897637795279"/>
    <n v="4.7388059701492535"/>
    <x v="1"/>
    <x v="0"/>
  </r>
  <r>
    <n v="1"/>
    <n v="1.25"/>
    <x v="1"/>
    <n v="9.3000000000000007"/>
    <n v="3.95"/>
    <n v="19.75"/>
    <d v="2023-01-11T00:00:00"/>
    <x v="1"/>
    <x v="1"/>
    <x v="1"/>
    <n v="0.42473118279569894"/>
    <n v="7.44"/>
    <x v="1"/>
    <x v="1"/>
  </r>
  <r>
    <n v="1"/>
    <n v="1"/>
    <x v="1"/>
    <n v="7.9"/>
    <n v="2"/>
    <n v="16.399999999999999"/>
    <d v="2023-01-11T00:00:00"/>
    <x v="1"/>
    <x v="1"/>
    <x v="1"/>
    <n v="0.25316455696202528"/>
    <n v="7.9"/>
    <x v="1"/>
    <x v="1"/>
  </r>
  <r>
    <n v="1"/>
    <n v="2.8"/>
    <x v="1"/>
    <n v="14.9"/>
    <n v="4.28"/>
    <n v="25.68"/>
    <d v="2023-01-11T00:00:00"/>
    <x v="1"/>
    <x v="3"/>
    <x v="1"/>
    <n v="0.287248322147651"/>
    <n v="5.3214285714285721"/>
    <x v="1"/>
    <x v="0"/>
  </r>
  <r>
    <n v="1"/>
    <n v="7.15"/>
    <x v="1"/>
    <n v="29.6"/>
    <n v="7.97"/>
    <n v="47.82"/>
    <d v="2023-01-11T00:00:00"/>
    <x v="1"/>
    <x v="0"/>
    <x v="1"/>
    <n v="0.26925675675675675"/>
    <n v="4.13986013986014"/>
    <x v="1"/>
    <x v="0"/>
  </r>
  <r>
    <n v="1"/>
    <n v="1.36"/>
    <x v="0"/>
    <n v="10"/>
    <n v="0"/>
    <n v="16.5"/>
    <d v="2023-01-11T00:00:00"/>
    <x v="1"/>
    <x v="1"/>
    <x v="1"/>
    <n v="0"/>
    <n v="7.3529411764705879"/>
    <x v="1"/>
    <x v="1"/>
  </r>
  <r>
    <n v="1"/>
    <n v="2.25"/>
    <x v="1"/>
    <n v="14.2"/>
    <n v="1"/>
    <n v="21.7"/>
    <d v="2023-01-11T00:00:00"/>
    <x v="1"/>
    <x v="3"/>
    <x v="1"/>
    <n v="7.0422535211267609E-2"/>
    <n v="6.3111111111111109"/>
    <x v="1"/>
    <x v="0"/>
  </r>
  <r>
    <n v="1"/>
    <n v="1.87"/>
    <x v="1"/>
    <n v="14.2"/>
    <n v="4.1399999999999997"/>
    <n v="24.84"/>
    <d v="2023-01-11T00:00:00"/>
    <x v="1"/>
    <x v="1"/>
    <x v="1"/>
    <n v="0.29154929577464789"/>
    <n v="7.593582887700534"/>
    <x v="1"/>
    <x v="1"/>
  </r>
  <r>
    <n v="1"/>
    <n v="6.61"/>
    <x v="0"/>
    <n v="28.2"/>
    <n v="0"/>
    <n v="33.450000000000003"/>
    <d v="2023-01-11T00:00:00"/>
    <x v="1"/>
    <x v="0"/>
    <x v="1"/>
    <n v="0"/>
    <n v="4.2662632375189107"/>
    <x v="1"/>
    <x v="0"/>
  </r>
  <r>
    <n v="2"/>
    <n v="2.08"/>
    <x v="1"/>
    <n v="13.5"/>
    <n v="4"/>
    <n v="24"/>
    <d v="2023-01-11T00:00:00"/>
    <x v="1"/>
    <x v="3"/>
    <x v="1"/>
    <n v="0.29629629629629628"/>
    <n v="6.490384615384615"/>
    <x v="1"/>
    <x v="0"/>
  </r>
  <r>
    <n v="1"/>
    <n v="2.9"/>
    <x v="1"/>
    <n v="13.5"/>
    <n v="5"/>
    <n v="25"/>
    <d v="2023-01-11T00:00:00"/>
    <x v="1"/>
    <x v="3"/>
    <x v="1"/>
    <n v="0.37037037037037035"/>
    <n v="4.6551724137931032"/>
    <x v="1"/>
    <x v="0"/>
  </r>
  <r>
    <n v="1"/>
    <n v="3.39"/>
    <x v="1"/>
    <n v="15.6"/>
    <n v="5.53"/>
    <n v="27.63"/>
    <d v="2023-01-11T00:00:00"/>
    <x v="1"/>
    <x v="3"/>
    <x v="1"/>
    <n v="0.3544871794871795"/>
    <n v="4.6017699115044248"/>
    <x v="1"/>
    <x v="0"/>
  </r>
  <r>
    <n v="1"/>
    <n v="25.64"/>
    <x v="1"/>
    <n v="102.4"/>
    <n v="21.28"/>
    <n v="128.93"/>
    <d v="2023-01-11T00:00:00"/>
    <x v="1"/>
    <x v="2"/>
    <x v="1"/>
    <n v="0.20781250000000001"/>
    <n v="3.9937597503900157"/>
    <x v="1"/>
    <x v="0"/>
  </r>
  <r>
    <n v="1"/>
    <n v="1.39"/>
    <x v="1"/>
    <n v="9.3000000000000007"/>
    <n v="2"/>
    <n v="17.8"/>
    <d v="2023-01-11T00:00:00"/>
    <x v="1"/>
    <x v="1"/>
    <x v="1"/>
    <n v="0.21505376344086019"/>
    <n v="6.6906474820143895"/>
    <x v="1"/>
    <x v="1"/>
  </r>
  <r>
    <n v="1"/>
    <n v="2.06"/>
    <x v="1"/>
    <n v="11.4"/>
    <n v="3.58"/>
    <n v="21.48"/>
    <d v="2023-01-11T00:00:00"/>
    <x v="1"/>
    <x v="3"/>
    <x v="1"/>
    <n v="0.31403508771929822"/>
    <n v="5.5339805825242721"/>
    <x v="1"/>
    <x v="0"/>
  </r>
  <r>
    <n v="1"/>
    <n v="2.11"/>
    <x v="1"/>
    <n v="12.1"/>
    <n v="4.6500000000000004"/>
    <n v="23.25"/>
    <d v="2023-01-11T00:00:00"/>
    <x v="1"/>
    <x v="3"/>
    <x v="1"/>
    <n v="0.38429752066115708"/>
    <n v="5.7345971563981042"/>
    <x v="1"/>
    <x v="0"/>
  </r>
  <r>
    <n v="1"/>
    <n v="5.75"/>
    <x v="1"/>
    <n v="25.4"/>
    <n v="7.98"/>
    <n v="39.880000000000003"/>
    <d v="2023-01-11T00:00:00"/>
    <x v="1"/>
    <x v="0"/>
    <x v="1"/>
    <n v="0.31417322834645672"/>
    <n v="4.4173913043478255"/>
    <x v="1"/>
    <x v="0"/>
  </r>
  <r>
    <n v="2"/>
    <n v="6.47"/>
    <x v="1"/>
    <n v="28.2"/>
    <n v="8.25"/>
    <n v="49.5"/>
    <d v="2023-01-11T00:00:00"/>
    <x v="1"/>
    <x v="0"/>
    <x v="1"/>
    <n v="0.29255319148936171"/>
    <n v="4.3585780525502322"/>
    <x v="1"/>
    <x v="0"/>
  </r>
  <r>
    <n v="2"/>
    <n v="1"/>
    <x v="0"/>
    <n v="7.9"/>
    <n v="0"/>
    <n v="14.4"/>
    <d v="2023-01-11T00:00:00"/>
    <x v="1"/>
    <x v="1"/>
    <x v="1"/>
    <n v="0"/>
    <n v="7.9"/>
    <x v="1"/>
    <x v="1"/>
  </r>
  <r>
    <n v="3"/>
    <n v="1.71"/>
    <x v="1"/>
    <n v="11.4"/>
    <n v="2"/>
    <n v="19.899999999999999"/>
    <d v="2023-01-11T00:00:00"/>
    <x v="1"/>
    <x v="1"/>
    <x v="1"/>
    <n v="0.17543859649122806"/>
    <n v="6.666666666666667"/>
    <x v="1"/>
    <x v="1"/>
  </r>
  <r>
    <n v="1"/>
    <n v="10.38"/>
    <x v="1"/>
    <n v="42.2"/>
    <n v="15.06"/>
    <n v="75.31"/>
    <d v="2023-01-11T00:00:00"/>
    <x v="1"/>
    <x v="2"/>
    <x v="1"/>
    <n v="0.35687203791469191"/>
    <n v="4.065510597302505"/>
    <x v="1"/>
    <x v="0"/>
  </r>
  <r>
    <n v="1"/>
    <n v="0.93"/>
    <x v="1"/>
    <n v="7.9"/>
    <n v="1"/>
    <n v="15.4"/>
    <d v="2023-01-11T00:00:00"/>
    <x v="1"/>
    <x v="1"/>
    <x v="1"/>
    <n v="0.12658227848101264"/>
    <n v="8.4946236559139781"/>
    <x v="1"/>
    <x v="1"/>
  </r>
  <r>
    <n v="5"/>
    <n v="1.78"/>
    <x v="1"/>
    <n v="12.1"/>
    <n v="3.72"/>
    <n v="22.32"/>
    <d v="2023-01-11T00:00:00"/>
    <x v="1"/>
    <x v="1"/>
    <x v="1"/>
    <n v="0.30743801652892566"/>
    <n v="6.797752808988764"/>
    <x v="1"/>
    <x v="1"/>
  </r>
  <r>
    <n v="1"/>
    <n v="1.6"/>
    <x v="1"/>
    <n v="12.1"/>
    <n v="3.72"/>
    <n v="22.32"/>
    <d v="2023-01-11T00:00:00"/>
    <x v="1"/>
    <x v="1"/>
    <x v="1"/>
    <n v="0.30743801652892566"/>
    <n v="7.5624999999999991"/>
    <x v="1"/>
    <x v="1"/>
  </r>
  <r>
    <n v="1"/>
    <n v="2.12"/>
    <x v="1"/>
    <n v="14.9"/>
    <n v="2.14"/>
    <n v="23.54"/>
    <d v="2023-01-11T00:00:00"/>
    <x v="1"/>
    <x v="3"/>
    <x v="1"/>
    <n v="0.1436241610738255"/>
    <n v="7.0283018867924527"/>
    <x v="1"/>
    <x v="0"/>
  </r>
  <r>
    <n v="1"/>
    <n v="1.23"/>
    <x v="1"/>
    <n v="10"/>
    <n v="3.3"/>
    <n v="19.8"/>
    <d v="2023-01-11T00:00:00"/>
    <x v="1"/>
    <x v="1"/>
    <x v="1"/>
    <n v="0.32999999999999996"/>
    <n v="8.1300813008130088"/>
    <x v="1"/>
    <x v="1"/>
  </r>
  <r>
    <n v="1"/>
    <n v="0.73"/>
    <x v="1"/>
    <n v="7.2"/>
    <n v="1"/>
    <n v="14.7"/>
    <d v="2023-01-11T00:00:00"/>
    <x v="1"/>
    <x v="1"/>
    <x v="1"/>
    <n v="0.1388888888888889"/>
    <n v="9.8630136986301373"/>
    <x v="1"/>
    <x v="1"/>
  </r>
  <r>
    <n v="1"/>
    <n v="2.08"/>
    <x v="1"/>
    <n v="14.2"/>
    <n v="4.1399999999999997"/>
    <n v="24.84"/>
    <d v="2023-01-11T00:00:00"/>
    <x v="1"/>
    <x v="3"/>
    <x v="1"/>
    <n v="0.29154929577464789"/>
    <n v="6.8269230769230766"/>
    <x v="1"/>
    <x v="0"/>
  </r>
  <r>
    <n v="1"/>
    <n v="6.45"/>
    <x v="1"/>
    <n v="28.2"/>
    <n v="1.5"/>
    <n v="36.200000000000003"/>
    <d v="2023-01-11T00:00:00"/>
    <x v="1"/>
    <x v="0"/>
    <x v="1"/>
    <n v="5.3191489361702128E-2"/>
    <n v="4.3720930232558137"/>
    <x v="1"/>
    <x v="0"/>
  </r>
  <r>
    <n v="1"/>
    <n v="1.87"/>
    <x v="1"/>
    <n v="13.5"/>
    <n v="0"/>
    <n v="20"/>
    <d v="2023-01-11T00:00:00"/>
    <x v="1"/>
    <x v="1"/>
    <x v="1"/>
    <n v="0"/>
    <n v="7.2192513368983953"/>
    <x v="1"/>
    <x v="1"/>
  </r>
  <r>
    <n v="1"/>
    <n v="3.59"/>
    <x v="0"/>
    <n v="18.399999999999999"/>
    <n v="0"/>
    <n v="24.9"/>
    <d v="2023-01-11T00:00:00"/>
    <x v="1"/>
    <x v="3"/>
    <x v="1"/>
    <n v="0"/>
    <n v="5.1253481894150417"/>
    <x v="1"/>
    <x v="0"/>
  </r>
  <r>
    <n v="2"/>
    <n v="1.99"/>
    <x v="1"/>
    <n v="14.2"/>
    <n v="5.17"/>
    <n v="25.87"/>
    <d v="2023-01-11T00:00:00"/>
    <x v="1"/>
    <x v="1"/>
    <x v="1"/>
    <n v="0.36408450704225354"/>
    <n v="7.1356783919597984"/>
    <x v="1"/>
    <x v="1"/>
  </r>
  <r>
    <n v="1"/>
    <n v="1.71"/>
    <x v="1"/>
    <n v="11.4"/>
    <n v="1"/>
    <n v="18.899999999999999"/>
    <d v="2023-01-11T00:00:00"/>
    <x v="1"/>
    <x v="1"/>
    <x v="1"/>
    <n v="8.771929824561403E-2"/>
    <n v="6.666666666666667"/>
    <x v="1"/>
    <x v="1"/>
  </r>
  <r>
    <n v="1"/>
    <n v="2.09"/>
    <x v="1"/>
    <n v="13.5"/>
    <n v="2"/>
    <n v="22"/>
    <d v="2023-01-11T00:00:00"/>
    <x v="1"/>
    <x v="3"/>
    <x v="1"/>
    <n v="0.14814814814814814"/>
    <n v="6.4593301435406705"/>
    <x v="1"/>
    <x v="0"/>
  </r>
  <r>
    <n v="1"/>
    <n v="3.73"/>
    <x v="1"/>
    <n v="19.100000000000001"/>
    <n v="3"/>
    <n v="28.6"/>
    <d v="2023-01-11T00:00:00"/>
    <x v="1"/>
    <x v="3"/>
    <x v="1"/>
    <n v="0.15706806282722513"/>
    <n v="5.120643431635389"/>
    <x v="1"/>
    <x v="0"/>
  </r>
  <r>
    <n v="3"/>
    <n v="3.62"/>
    <x v="1"/>
    <n v="17"/>
    <n v="5.88"/>
    <n v="29.38"/>
    <d v="2023-01-11T00:00:00"/>
    <x v="1"/>
    <x v="3"/>
    <x v="1"/>
    <n v="0.34588235294117647"/>
    <n v="4.6961325966850831"/>
    <x v="1"/>
    <x v="0"/>
  </r>
  <r>
    <n v="2"/>
    <n v="0.89"/>
    <x v="1"/>
    <n v="7.9"/>
    <n v="0"/>
    <n v="14.4"/>
    <d v="2023-01-11T00:00:00"/>
    <x v="1"/>
    <x v="1"/>
    <x v="1"/>
    <n v="0"/>
    <n v="8.8764044943820224"/>
    <x v="1"/>
    <x v="1"/>
  </r>
  <r>
    <n v="1"/>
    <n v="1.71"/>
    <x v="1"/>
    <n v="11.4"/>
    <n v="3.58"/>
    <n v="21.48"/>
    <d v="2023-01-11T00:00:00"/>
    <x v="1"/>
    <x v="1"/>
    <x v="1"/>
    <n v="0.31403508771929822"/>
    <n v="6.666666666666667"/>
    <x v="1"/>
    <x v="1"/>
  </r>
  <r>
    <n v="1"/>
    <n v="1.6"/>
    <x v="1"/>
    <n v="11.4"/>
    <n v="1"/>
    <n v="18.899999999999999"/>
    <d v="2023-01-11T00:00:00"/>
    <x v="1"/>
    <x v="1"/>
    <x v="1"/>
    <n v="8.771929824561403E-2"/>
    <n v="7.125"/>
    <x v="1"/>
    <x v="1"/>
  </r>
  <r>
    <n v="1"/>
    <n v="2.5"/>
    <x v="1"/>
    <n v="17.7"/>
    <n v="4.8"/>
    <n v="29"/>
    <d v="2023-01-11T00:00:00"/>
    <x v="1"/>
    <x v="3"/>
    <x v="1"/>
    <n v="0.2711864406779661"/>
    <n v="7.08"/>
    <x v="1"/>
    <x v="0"/>
  </r>
  <r>
    <n v="1"/>
    <n v="1.4"/>
    <x v="1"/>
    <n v="9.3000000000000007"/>
    <n v="3.16"/>
    <n v="18.96"/>
    <d v="2023-01-11T00:00:00"/>
    <x v="1"/>
    <x v="1"/>
    <x v="1"/>
    <n v="0.33978494623655914"/>
    <n v="6.6428571428571441"/>
    <x v="1"/>
    <x v="1"/>
  </r>
  <r>
    <n v="1"/>
    <n v="0.73"/>
    <x v="1"/>
    <n v="5.8"/>
    <n v="2.46"/>
    <n v="14.76"/>
    <d v="2023-01-11T00:00:00"/>
    <x v="1"/>
    <x v="1"/>
    <x v="1"/>
    <n v="0.42413793103448277"/>
    <n v="7.9452054794520546"/>
    <x v="1"/>
    <x v="1"/>
  </r>
  <r>
    <n v="1"/>
    <n v="0.7"/>
    <x v="1"/>
    <n v="5.0999999999999996"/>
    <n v="1"/>
    <n v="12.6"/>
    <d v="2023-01-11T00:00:00"/>
    <x v="1"/>
    <x v="1"/>
    <x v="1"/>
    <n v="0.19607843137254904"/>
    <n v="7.2857142857142856"/>
    <x v="1"/>
    <x v="1"/>
  </r>
  <r>
    <n v="1"/>
    <n v="2.97"/>
    <x v="1"/>
    <n v="17.7"/>
    <n v="4.84"/>
    <n v="29.04"/>
    <d v="2023-01-11T00:00:00"/>
    <x v="1"/>
    <x v="3"/>
    <x v="1"/>
    <n v="0.27344632768361582"/>
    <n v="5.9595959595959593"/>
    <x v="1"/>
    <x v="0"/>
  </r>
  <r>
    <n v="1"/>
    <n v="3.56"/>
    <x v="1"/>
    <n v="28.9"/>
    <n v="7.08"/>
    <n v="42.48"/>
    <d v="2023-01-11T00:00:00"/>
    <x v="1"/>
    <x v="3"/>
    <x v="1"/>
    <n v="0.24498269896193772"/>
    <n v="8.1179775280898863"/>
    <x v="1"/>
    <x v="0"/>
  </r>
  <r>
    <n v="1"/>
    <n v="0.9"/>
    <x v="1"/>
    <n v="8.6"/>
    <n v="4.5"/>
    <n v="19.600000000000001"/>
    <d v="2023-01-11T00:00:00"/>
    <x v="1"/>
    <x v="1"/>
    <x v="1"/>
    <n v="0.52325581395348841"/>
    <n v="9.5555555555555554"/>
    <x v="1"/>
    <x v="1"/>
  </r>
  <r>
    <n v="1"/>
    <n v="0.98"/>
    <x v="1"/>
    <n v="7.9"/>
    <n v="0.22"/>
    <n v="14.62"/>
    <d v="2023-01-11T00:00:00"/>
    <x v="1"/>
    <x v="1"/>
    <x v="1"/>
    <n v="2.7848101265822784E-2"/>
    <n v="8.0612244897959187"/>
    <x v="1"/>
    <x v="1"/>
  </r>
  <r>
    <n v="1"/>
    <n v="2.64"/>
    <x v="1"/>
    <n v="18.399999999999999"/>
    <n v="4.9800000000000004"/>
    <n v="29.88"/>
    <d v="2023-01-11T00:00:00"/>
    <x v="1"/>
    <x v="3"/>
    <x v="1"/>
    <n v="0.27065217391304353"/>
    <n v="6.9696969696969688"/>
    <x v="1"/>
    <x v="0"/>
  </r>
  <r>
    <n v="1"/>
    <n v="2.2200000000000002"/>
    <x v="1"/>
    <n v="14.2"/>
    <n v="0"/>
    <n v="20.7"/>
    <d v="2023-01-11T00:00:00"/>
    <x v="1"/>
    <x v="3"/>
    <x v="1"/>
    <n v="0"/>
    <n v="6.3963963963963959"/>
    <x v="1"/>
    <x v="0"/>
  </r>
  <r>
    <n v="1"/>
    <n v="1.68"/>
    <x v="1"/>
    <n v="11.4"/>
    <n v="2.68"/>
    <n v="20.58"/>
    <d v="2023-01-11T00:00:00"/>
    <x v="1"/>
    <x v="1"/>
    <x v="1"/>
    <n v="0.23508771929824562"/>
    <n v="6.7857142857142865"/>
    <x v="1"/>
    <x v="1"/>
  </r>
  <r>
    <n v="1"/>
    <n v="6.22"/>
    <x v="0"/>
    <n v="26.1"/>
    <n v="0"/>
    <n v="31.35"/>
    <d v="2023-01-11T00:00:00"/>
    <x v="1"/>
    <x v="0"/>
    <x v="1"/>
    <n v="0"/>
    <n v="4.1961414790996789"/>
    <x v="1"/>
    <x v="0"/>
  </r>
  <r>
    <n v="1"/>
    <n v="4.76"/>
    <x v="1"/>
    <n v="22.6"/>
    <n v="5.82"/>
    <n v="34.92"/>
    <d v="2023-01-11T00:00:00"/>
    <x v="1"/>
    <x v="3"/>
    <x v="1"/>
    <n v="0.2575221238938053"/>
    <n v="4.7478991596638664"/>
    <x v="1"/>
    <x v="0"/>
  </r>
  <r>
    <n v="1"/>
    <n v="5.67"/>
    <x v="1"/>
    <n v="29.6"/>
    <n v="9.02"/>
    <n v="45.12"/>
    <d v="2023-01-11T00:00:00"/>
    <x v="1"/>
    <x v="0"/>
    <x v="1"/>
    <n v="0.30472972972972973"/>
    <n v="5.2204585537918877"/>
    <x v="1"/>
    <x v="0"/>
  </r>
  <r>
    <n v="1"/>
    <n v="2.0299999999999998"/>
    <x v="1"/>
    <n v="12.8"/>
    <n v="3.86"/>
    <n v="23.16"/>
    <d v="2023-01-11T00:00:00"/>
    <x v="1"/>
    <x v="3"/>
    <x v="1"/>
    <n v="0.30156249999999996"/>
    <n v="6.3054187192118238"/>
    <x v="1"/>
    <x v="0"/>
  </r>
  <r>
    <n v="1"/>
    <n v="1.98"/>
    <x v="1"/>
    <n v="13.5"/>
    <n v="5"/>
    <n v="25"/>
    <d v="2023-01-11T00:00:00"/>
    <x v="1"/>
    <x v="1"/>
    <x v="1"/>
    <n v="0.37037037037037035"/>
    <n v="6.8181818181818183"/>
    <x v="1"/>
    <x v="1"/>
  </r>
  <r>
    <n v="3"/>
    <n v="17.12"/>
    <x v="0"/>
    <n v="68.099999999999994"/>
    <n v="0"/>
    <n v="73.349999999999994"/>
    <d v="2023-01-11T00:00:00"/>
    <x v="1"/>
    <x v="2"/>
    <x v="1"/>
    <n v="0"/>
    <n v="3.9778037383177565"/>
    <x v="1"/>
    <x v="0"/>
  </r>
  <r>
    <n v="1"/>
    <n v="1.24"/>
    <x v="1"/>
    <n v="10.7"/>
    <n v="4.3"/>
    <n v="21.5"/>
    <d v="2023-01-11T00:00:00"/>
    <x v="1"/>
    <x v="1"/>
    <x v="1"/>
    <n v="0.40186915887850466"/>
    <n v="8.629032258064516"/>
    <x v="1"/>
    <x v="1"/>
  </r>
  <r>
    <n v="1"/>
    <n v="5.23"/>
    <x v="1"/>
    <n v="28.9"/>
    <n v="7.08"/>
    <n v="42.48"/>
    <d v="2023-01-11T00:00:00"/>
    <x v="1"/>
    <x v="0"/>
    <x v="1"/>
    <n v="0.24498269896193772"/>
    <n v="5.525812619502867"/>
    <x v="1"/>
    <x v="0"/>
  </r>
  <r>
    <n v="1"/>
    <n v="1.9"/>
    <x v="0"/>
    <n v="11.4"/>
    <n v="0"/>
    <n v="17.899999999999999"/>
    <d v="2023-01-11T00:00:00"/>
    <x v="1"/>
    <x v="1"/>
    <x v="1"/>
    <n v="0"/>
    <n v="6.0000000000000009"/>
    <x v="1"/>
    <x v="1"/>
  </r>
  <r>
    <n v="2"/>
    <n v="11.95"/>
    <x v="1"/>
    <n v="49.9"/>
    <n v="13.59"/>
    <n v="81.540000000000006"/>
    <d v="2023-01-11T00:00:00"/>
    <x v="1"/>
    <x v="2"/>
    <x v="1"/>
    <n v="0.2723446893787575"/>
    <n v="4.1757322175732217"/>
    <x v="1"/>
    <x v="0"/>
  </r>
  <r>
    <n v="1"/>
    <n v="2.38"/>
    <x v="1"/>
    <n v="14.2"/>
    <n v="1"/>
    <n v="21.7"/>
    <d v="2023-01-11T00:00:00"/>
    <x v="1"/>
    <x v="3"/>
    <x v="1"/>
    <n v="7.0422535211267609E-2"/>
    <n v="5.9663865546218489"/>
    <x v="1"/>
    <x v="0"/>
  </r>
  <r>
    <n v="1"/>
    <n v="12.92"/>
    <x v="1"/>
    <n v="52.7"/>
    <n v="11.84"/>
    <n v="71.040000000000006"/>
    <d v="2023-01-11T00:00:00"/>
    <x v="1"/>
    <x v="2"/>
    <x v="1"/>
    <n v="0.22466793168880453"/>
    <n v="4.0789473684210531"/>
    <x v="1"/>
    <x v="0"/>
  </r>
  <r>
    <n v="1"/>
    <n v="2.17"/>
    <x v="1"/>
    <n v="12.8"/>
    <n v="3.86"/>
    <n v="23.16"/>
    <d v="2023-01-11T00:00:00"/>
    <x v="1"/>
    <x v="3"/>
    <x v="1"/>
    <n v="0.30156249999999996"/>
    <n v="5.8986175115207375"/>
    <x v="1"/>
    <x v="0"/>
  </r>
  <r>
    <n v="1"/>
    <n v="1.22"/>
    <x v="1"/>
    <n v="7.9"/>
    <n v="2.88"/>
    <n v="17.28"/>
    <d v="2023-01-11T00:00:00"/>
    <x v="1"/>
    <x v="1"/>
    <x v="1"/>
    <n v="0.3645569620253164"/>
    <n v="6.4754098360655741"/>
    <x v="1"/>
    <x v="1"/>
  </r>
  <r>
    <n v="1"/>
    <n v="0.72"/>
    <x v="1"/>
    <n v="7.2"/>
    <n v="2.74"/>
    <n v="16.440000000000001"/>
    <d v="2023-01-11T00:00:00"/>
    <x v="1"/>
    <x v="1"/>
    <x v="1"/>
    <n v="0.38055555555555559"/>
    <n v="10"/>
    <x v="1"/>
    <x v="1"/>
  </r>
  <r>
    <n v="1"/>
    <n v="2.92"/>
    <x v="1"/>
    <n v="16.3"/>
    <n v="3.42"/>
    <n v="26.22"/>
    <d v="2023-01-11T00:00:00"/>
    <x v="1"/>
    <x v="3"/>
    <x v="1"/>
    <n v="0.20981595092024538"/>
    <n v="5.5821917808219181"/>
    <x v="1"/>
    <x v="0"/>
  </r>
  <r>
    <n v="1"/>
    <n v="3.62"/>
    <x v="1"/>
    <n v="21.2"/>
    <n v="2"/>
    <n v="29.7"/>
    <d v="2023-01-11T00:00:00"/>
    <x v="1"/>
    <x v="3"/>
    <x v="1"/>
    <n v="9.4339622641509441E-2"/>
    <n v="5.8563535911602207"/>
    <x v="1"/>
    <x v="0"/>
  </r>
  <r>
    <n v="1"/>
    <n v="2.84"/>
    <x v="0"/>
    <n v="19.100000000000001"/>
    <n v="0"/>
    <n v="25.6"/>
    <d v="2023-01-11T00:00:00"/>
    <x v="1"/>
    <x v="3"/>
    <x v="1"/>
    <n v="0"/>
    <n v="6.7253521126760569"/>
    <x v="1"/>
    <x v="0"/>
  </r>
  <r>
    <n v="1"/>
    <n v="1.1299999999999999"/>
    <x v="0"/>
    <n v="7.9"/>
    <n v="0"/>
    <n v="13.7"/>
    <d v="2023-01-11T00:00:00"/>
    <x v="1"/>
    <x v="1"/>
    <x v="1"/>
    <n v="0"/>
    <n v="6.9911504424778768"/>
    <x v="1"/>
    <x v="1"/>
  </r>
  <r>
    <n v="1"/>
    <n v="1.06"/>
    <x v="1"/>
    <n v="9.3000000000000007"/>
    <n v="3.16"/>
    <n v="18.96"/>
    <d v="2023-01-11T00:00:00"/>
    <x v="1"/>
    <x v="1"/>
    <x v="1"/>
    <n v="0.33978494623655914"/>
    <n v="8.7735849056603783"/>
    <x v="1"/>
    <x v="1"/>
  </r>
  <r>
    <n v="2"/>
    <n v="1.52"/>
    <x v="1"/>
    <n v="10.7"/>
    <n v="4.3"/>
    <n v="21.5"/>
    <d v="2023-01-11T00:00:00"/>
    <x v="1"/>
    <x v="1"/>
    <x v="1"/>
    <n v="0.40186915887850466"/>
    <n v="7.0394736842105257"/>
    <x v="1"/>
    <x v="1"/>
  </r>
  <r>
    <n v="1"/>
    <n v="2.68"/>
    <x v="1"/>
    <n v="15.6"/>
    <n v="3"/>
    <n v="25.1"/>
    <d v="2023-01-11T00:00:00"/>
    <x v="1"/>
    <x v="3"/>
    <x v="1"/>
    <n v="0.19230769230769232"/>
    <n v="5.8208955223880592"/>
    <x v="1"/>
    <x v="0"/>
  </r>
  <r>
    <n v="1"/>
    <n v="0.94"/>
    <x v="1"/>
    <n v="8.6"/>
    <n v="2"/>
    <n v="17.100000000000001"/>
    <d v="2023-01-11T00:00:00"/>
    <x v="1"/>
    <x v="1"/>
    <x v="1"/>
    <n v="0.23255813953488372"/>
    <n v="9.1489361702127656"/>
    <x v="1"/>
    <x v="1"/>
  </r>
  <r>
    <n v="1"/>
    <n v="1.7"/>
    <x v="1"/>
    <n v="8.6"/>
    <n v="1.5"/>
    <n v="16.600000000000001"/>
    <d v="2023-01-11T00:00:00"/>
    <x v="1"/>
    <x v="1"/>
    <x v="1"/>
    <n v="0.1744186046511628"/>
    <n v="5.0588235294117645"/>
    <x v="1"/>
    <x v="1"/>
  </r>
  <r>
    <n v="2"/>
    <n v="10.26"/>
    <x v="1"/>
    <n v="41.5"/>
    <n v="12.16"/>
    <n v="72.959999999999994"/>
    <d v="2023-01-11T00:00:00"/>
    <x v="1"/>
    <x v="2"/>
    <x v="1"/>
    <n v="0.2930120481927711"/>
    <n v="4.0448343079922031"/>
    <x v="1"/>
    <x v="0"/>
  </r>
  <r>
    <n v="1"/>
    <n v="0.91"/>
    <x v="1"/>
    <n v="7.9"/>
    <n v="1.44"/>
    <n v="15.84"/>
    <d v="2023-01-11T00:00:00"/>
    <x v="1"/>
    <x v="1"/>
    <x v="1"/>
    <n v="0.1822784810126582"/>
    <n v="8.6813186813186807"/>
    <x v="1"/>
    <x v="1"/>
  </r>
  <r>
    <n v="1"/>
    <n v="5.08"/>
    <x v="1"/>
    <n v="24.7"/>
    <n v="6.24"/>
    <n v="37.44"/>
    <d v="2023-01-11T00:00:00"/>
    <x v="1"/>
    <x v="0"/>
    <x v="1"/>
    <n v="0.25263157894736843"/>
    <n v="4.8622047244094482"/>
    <x v="1"/>
    <x v="0"/>
  </r>
  <r>
    <n v="1"/>
    <n v="1.9"/>
    <x v="1"/>
    <n v="10.7"/>
    <n v="2"/>
    <n v="19.2"/>
    <d v="2023-01-11T00:00:00"/>
    <x v="1"/>
    <x v="1"/>
    <x v="1"/>
    <n v="0.18691588785046731"/>
    <n v="5.6315789473684212"/>
    <x v="1"/>
    <x v="1"/>
  </r>
  <r>
    <n v="1"/>
    <n v="1.6"/>
    <x v="1"/>
    <n v="11.4"/>
    <n v="4.45"/>
    <n v="22.35"/>
    <d v="2023-01-11T00:00:00"/>
    <x v="1"/>
    <x v="1"/>
    <x v="1"/>
    <n v="0.39035087719298245"/>
    <n v="7.125"/>
    <x v="1"/>
    <x v="1"/>
  </r>
  <r>
    <n v="1"/>
    <n v="1.48"/>
    <x v="1"/>
    <n v="10"/>
    <n v="3.3"/>
    <n v="19.8"/>
    <d v="2023-01-11T00:00:00"/>
    <x v="1"/>
    <x v="1"/>
    <x v="1"/>
    <n v="0.32999999999999996"/>
    <n v="6.756756756756757"/>
    <x v="1"/>
    <x v="1"/>
  </r>
  <r>
    <n v="1"/>
    <n v="1.7"/>
    <x v="1"/>
    <n v="12.1"/>
    <n v="3.7"/>
    <n v="22.3"/>
    <d v="2023-01-11T00:00:00"/>
    <x v="1"/>
    <x v="1"/>
    <x v="1"/>
    <n v="0.30578512396694219"/>
    <n v="7.117647058823529"/>
    <x v="1"/>
    <x v="1"/>
  </r>
  <r>
    <n v="1"/>
    <n v="2.8"/>
    <x v="1"/>
    <n v="16.3"/>
    <n v="4.55"/>
    <n v="27.35"/>
    <d v="2023-01-11T00:00:00"/>
    <x v="1"/>
    <x v="3"/>
    <x v="1"/>
    <n v="0.27914110429447853"/>
    <n v="5.8214285714285721"/>
    <x v="1"/>
    <x v="0"/>
  </r>
  <r>
    <n v="1"/>
    <n v="4.84"/>
    <x v="1"/>
    <n v="21.2"/>
    <n v="8.31"/>
    <n v="36.01"/>
    <d v="2023-01-11T00:00:00"/>
    <x v="1"/>
    <x v="3"/>
    <x v="1"/>
    <n v="0.39198113207547175"/>
    <n v="4.3801652892561984"/>
    <x v="1"/>
    <x v="0"/>
  </r>
  <r>
    <n v="1"/>
    <n v="2.41"/>
    <x v="1"/>
    <n v="14.2"/>
    <n v="4.1399999999999997"/>
    <n v="24.84"/>
    <d v="2023-01-11T00:00:00"/>
    <x v="1"/>
    <x v="3"/>
    <x v="1"/>
    <n v="0.29154929577464789"/>
    <n v="5.8921161825726136"/>
    <x v="1"/>
    <x v="0"/>
  </r>
  <r>
    <n v="1"/>
    <n v="2.5499999999999998"/>
    <x v="1"/>
    <n v="11.4"/>
    <n v="5.37"/>
    <n v="23.27"/>
    <d v="2023-01-11T00:00:00"/>
    <x v="1"/>
    <x v="3"/>
    <x v="1"/>
    <n v="0.47105263157894739"/>
    <n v="4.4705882352941178"/>
    <x v="1"/>
    <x v="0"/>
  </r>
  <r>
    <n v="2"/>
    <n v="1.25"/>
    <x v="1"/>
    <n v="8.6"/>
    <n v="3.02"/>
    <n v="18.12"/>
    <d v="2023-01-11T00:00:00"/>
    <x v="1"/>
    <x v="1"/>
    <x v="1"/>
    <n v="0.35116279069767442"/>
    <n v="6.88"/>
    <x v="1"/>
    <x v="1"/>
  </r>
  <r>
    <n v="1"/>
    <n v="0.8"/>
    <x v="0"/>
    <n v="10"/>
    <n v="0"/>
    <n v="16.5"/>
    <d v="2023-01-11T00:00:00"/>
    <x v="1"/>
    <x v="1"/>
    <x v="1"/>
    <n v="0"/>
    <n v="12.5"/>
    <x v="1"/>
    <x v="1"/>
  </r>
  <r>
    <n v="1"/>
    <n v="1.4"/>
    <x v="1"/>
    <n v="8.6"/>
    <n v="3.02"/>
    <n v="18.12"/>
    <d v="2023-01-11T00:00:00"/>
    <x v="1"/>
    <x v="1"/>
    <x v="1"/>
    <n v="0.35116279069767442"/>
    <n v="6.1428571428571432"/>
    <x v="1"/>
    <x v="1"/>
  </r>
  <r>
    <n v="1"/>
    <n v="1.85"/>
    <x v="1"/>
    <n v="12.8"/>
    <n v="3.86"/>
    <n v="23.16"/>
    <d v="2023-01-11T00:00:00"/>
    <x v="1"/>
    <x v="1"/>
    <x v="1"/>
    <n v="0.30156249999999996"/>
    <n v="6.9189189189189193"/>
    <x v="1"/>
    <x v="1"/>
  </r>
  <r>
    <n v="1"/>
    <n v="1.48"/>
    <x v="1"/>
    <n v="10.7"/>
    <n v="5.16"/>
    <n v="22.36"/>
    <d v="2023-01-11T00:00:00"/>
    <x v="1"/>
    <x v="1"/>
    <x v="1"/>
    <n v="0.48224299065420567"/>
    <n v="7.2297297297297289"/>
    <x v="1"/>
    <x v="1"/>
  </r>
  <r>
    <n v="1"/>
    <n v="1.72"/>
    <x v="1"/>
    <n v="10"/>
    <n v="3.3"/>
    <n v="19.8"/>
    <d v="2023-01-11T00:00:00"/>
    <x v="1"/>
    <x v="1"/>
    <x v="1"/>
    <n v="0.32999999999999996"/>
    <n v="5.8139534883720927"/>
    <x v="1"/>
    <x v="1"/>
  </r>
  <r>
    <n v="1"/>
    <n v="0.85"/>
    <x v="1"/>
    <n v="5.8"/>
    <n v="2.46"/>
    <n v="14.76"/>
    <d v="2023-01-11T00:00:00"/>
    <x v="1"/>
    <x v="1"/>
    <x v="1"/>
    <n v="0.42413793103448277"/>
    <n v="6.8235294117647056"/>
    <x v="1"/>
    <x v="1"/>
  </r>
  <r>
    <n v="1"/>
    <n v="3.48"/>
    <x v="1"/>
    <n v="19.100000000000001"/>
    <n v="5.12"/>
    <n v="30.72"/>
    <d v="2023-01-11T00:00:00"/>
    <x v="1"/>
    <x v="3"/>
    <x v="1"/>
    <n v="0.26806282722513086"/>
    <n v="5.4885057471264371"/>
    <x v="1"/>
    <x v="0"/>
  </r>
  <r>
    <n v="1"/>
    <n v="6.91"/>
    <x v="1"/>
    <n v="34.5"/>
    <n v="9.51"/>
    <n v="57.06"/>
    <d v="2023-01-11T00:00:00"/>
    <x v="1"/>
    <x v="0"/>
    <x v="1"/>
    <n v="0.27565217391304347"/>
    <n v="4.9927641099855284"/>
    <x v="1"/>
    <x v="0"/>
  </r>
  <r>
    <n v="2"/>
    <n v="1.08"/>
    <x v="1"/>
    <n v="9.3000000000000007"/>
    <n v="3.16"/>
    <n v="18.96"/>
    <d v="2023-01-11T00:00:00"/>
    <x v="1"/>
    <x v="1"/>
    <x v="1"/>
    <n v="0.33978494623655914"/>
    <n v="8.6111111111111107"/>
    <x v="1"/>
    <x v="1"/>
  </r>
  <r>
    <n v="3"/>
    <n v="1.6"/>
    <x v="1"/>
    <n v="10"/>
    <n v="2.5"/>
    <n v="19"/>
    <d v="2023-01-11T00:00:00"/>
    <x v="1"/>
    <x v="1"/>
    <x v="1"/>
    <n v="0.25"/>
    <n v="6.25"/>
    <x v="1"/>
    <x v="1"/>
  </r>
  <r>
    <n v="1"/>
    <n v="0.8"/>
    <x v="0"/>
    <n v="7.9"/>
    <n v="0"/>
    <n v="14.4"/>
    <d v="2023-01-11T00:00:00"/>
    <x v="1"/>
    <x v="1"/>
    <x v="1"/>
    <n v="0"/>
    <n v="9.875"/>
    <x v="1"/>
    <x v="1"/>
  </r>
  <r>
    <n v="1"/>
    <n v="1.3"/>
    <x v="1"/>
    <n v="8.6"/>
    <n v="3.02"/>
    <n v="18.12"/>
    <d v="2023-01-11T00:00:00"/>
    <x v="1"/>
    <x v="1"/>
    <x v="1"/>
    <n v="0.35116279069767442"/>
    <n v="6.615384615384615"/>
    <x v="1"/>
    <x v="1"/>
  </r>
  <r>
    <n v="1"/>
    <n v="1.2"/>
    <x v="1"/>
    <n v="7.2"/>
    <n v="2"/>
    <n v="15.7"/>
    <d v="2023-01-11T00:00:00"/>
    <x v="1"/>
    <x v="1"/>
    <x v="1"/>
    <n v="0.27777777777777779"/>
    <n v="6"/>
    <x v="1"/>
    <x v="1"/>
  </r>
  <r>
    <n v="1"/>
    <n v="2.98"/>
    <x v="1"/>
    <n v="18.399999999999999"/>
    <n v="4.9800000000000004"/>
    <n v="29.88"/>
    <d v="2023-01-11T00:00:00"/>
    <x v="1"/>
    <x v="3"/>
    <x v="1"/>
    <n v="0.27065217391304353"/>
    <n v="6.174496644295302"/>
    <x v="1"/>
    <x v="0"/>
  </r>
  <r>
    <n v="3"/>
    <n v="9.74"/>
    <x v="1"/>
    <n v="41.5"/>
    <n v="5"/>
    <n v="51.75"/>
    <d v="2023-01-11T00:00:00"/>
    <x v="1"/>
    <x v="0"/>
    <x v="1"/>
    <n v="0.12048192771084337"/>
    <n v="4.2607802874743328"/>
    <x v="1"/>
    <x v="0"/>
  </r>
  <r>
    <n v="1"/>
    <n v="2.41"/>
    <x v="1"/>
    <n v="17"/>
    <n v="4.7"/>
    <n v="28.2"/>
    <d v="2023-01-11T00:00:00"/>
    <x v="1"/>
    <x v="3"/>
    <x v="1"/>
    <n v="0.27647058823529413"/>
    <n v="7.0539419087136928"/>
    <x v="1"/>
    <x v="0"/>
  </r>
  <r>
    <n v="1"/>
    <n v="1.17"/>
    <x v="1"/>
    <n v="8.6"/>
    <n v="3.02"/>
    <n v="18.12"/>
    <d v="2023-01-11T00:00:00"/>
    <x v="1"/>
    <x v="1"/>
    <x v="1"/>
    <n v="0.35116279069767442"/>
    <n v="7.350427350427351"/>
    <x v="1"/>
    <x v="1"/>
  </r>
  <r>
    <n v="1"/>
    <n v="1.48"/>
    <x v="1"/>
    <n v="11.4"/>
    <n v="3.58"/>
    <n v="21.48"/>
    <d v="2023-01-11T00:00:00"/>
    <x v="1"/>
    <x v="1"/>
    <x v="1"/>
    <n v="0.31403508771929822"/>
    <n v="7.7027027027027026"/>
    <x v="1"/>
    <x v="1"/>
  </r>
  <r>
    <n v="1"/>
    <n v="1.62"/>
    <x v="1"/>
    <n v="11.4"/>
    <n v="3.58"/>
    <n v="21.48"/>
    <d v="2023-01-11T00:00:00"/>
    <x v="1"/>
    <x v="1"/>
    <x v="1"/>
    <n v="0.31403508771929822"/>
    <n v="7.0370370370370372"/>
    <x v="1"/>
    <x v="1"/>
  </r>
  <r>
    <n v="1"/>
    <n v="14.07"/>
    <x v="1"/>
    <n v="59"/>
    <n v="14.41"/>
    <n v="86.46"/>
    <d v="2023-01-11T00:00:00"/>
    <x v="1"/>
    <x v="2"/>
    <x v="1"/>
    <n v="0.24423728813559323"/>
    <n v="4.1933191186922532"/>
    <x v="1"/>
    <x v="0"/>
  </r>
  <r>
    <n v="1"/>
    <n v="0.98"/>
    <x v="1"/>
    <n v="8.6"/>
    <n v="1"/>
    <n v="16.100000000000001"/>
    <d v="2023-01-11T00:00:00"/>
    <x v="1"/>
    <x v="1"/>
    <x v="1"/>
    <n v="0.11627906976744186"/>
    <n v="8.7755102040816322"/>
    <x v="1"/>
    <x v="1"/>
  </r>
  <r>
    <n v="1"/>
    <n v="2.0699999999999998"/>
    <x v="1"/>
    <n v="12.8"/>
    <n v="3.86"/>
    <n v="23.16"/>
    <d v="2023-01-11T00:00:00"/>
    <x v="1"/>
    <x v="3"/>
    <x v="1"/>
    <n v="0.30156249999999996"/>
    <n v="6.183574879227054"/>
    <x v="1"/>
    <x v="0"/>
  </r>
  <r>
    <n v="1"/>
    <n v="2.0099999999999998"/>
    <x v="1"/>
    <n v="12.8"/>
    <n v="3.86"/>
    <n v="23.16"/>
    <d v="2023-01-11T00:00:00"/>
    <x v="1"/>
    <x v="3"/>
    <x v="1"/>
    <n v="0.30156249999999996"/>
    <n v="6.3681592039801007"/>
    <x v="1"/>
    <x v="0"/>
  </r>
  <r>
    <n v="2"/>
    <n v="2.89"/>
    <x v="0"/>
    <n v="18.399999999999999"/>
    <n v="0"/>
    <n v="24.9"/>
    <d v="2023-01-11T00:00:00"/>
    <x v="1"/>
    <x v="3"/>
    <x v="1"/>
    <n v="0"/>
    <n v="6.3667820069204142"/>
    <x v="1"/>
    <x v="0"/>
  </r>
  <r>
    <n v="1"/>
    <n v="1.06"/>
    <x v="1"/>
    <n v="7.2"/>
    <n v="3.42"/>
    <n v="17.12"/>
    <d v="2023-01-11T00:00:00"/>
    <x v="1"/>
    <x v="1"/>
    <x v="1"/>
    <n v="0.47499999999999998"/>
    <n v="6.7924528301886795"/>
    <x v="1"/>
    <x v="1"/>
  </r>
  <r>
    <n v="1"/>
    <n v="2.2000000000000002"/>
    <x v="1"/>
    <n v="13.5"/>
    <n v="4"/>
    <n v="24"/>
    <d v="2023-01-11T00:00:00"/>
    <x v="1"/>
    <x v="3"/>
    <x v="1"/>
    <n v="0.29629629629629628"/>
    <n v="6.1363636363636358"/>
    <x v="1"/>
    <x v="0"/>
  </r>
  <r>
    <n v="1"/>
    <n v="2.2000000000000002"/>
    <x v="1"/>
    <n v="12.8"/>
    <n v="3.86"/>
    <n v="23.16"/>
    <d v="2023-01-11T00:00:00"/>
    <x v="1"/>
    <x v="3"/>
    <x v="1"/>
    <n v="0.30156249999999996"/>
    <n v="5.8181818181818183"/>
    <x v="1"/>
    <x v="0"/>
  </r>
  <r>
    <n v="1"/>
    <n v="1.97"/>
    <x v="1"/>
    <n v="10.7"/>
    <n v="3.44"/>
    <n v="20.64"/>
    <d v="2023-01-11T00:00:00"/>
    <x v="1"/>
    <x v="1"/>
    <x v="1"/>
    <n v="0.32149532710280376"/>
    <n v="5.4314720812182742"/>
    <x v="1"/>
    <x v="1"/>
  </r>
  <r>
    <n v="5"/>
    <n v="0.76"/>
    <x v="1"/>
    <n v="7.2"/>
    <n v="2.74"/>
    <n v="16.440000000000001"/>
    <d v="2023-01-11T00:00:00"/>
    <x v="1"/>
    <x v="1"/>
    <x v="1"/>
    <n v="0.38055555555555559"/>
    <n v="9.473684210526315"/>
    <x v="1"/>
    <x v="1"/>
  </r>
  <r>
    <n v="1"/>
    <n v="4.4000000000000004"/>
    <x v="1"/>
    <n v="23.3"/>
    <n v="2.98"/>
    <n v="32.78"/>
    <d v="2023-01-11T00:00:00"/>
    <x v="1"/>
    <x v="3"/>
    <x v="1"/>
    <n v="0.12789699570815449"/>
    <n v="5.295454545454545"/>
    <x v="1"/>
    <x v="0"/>
  </r>
  <r>
    <n v="1"/>
    <n v="1.52"/>
    <x v="1"/>
    <n v="11.4"/>
    <n v="2.68"/>
    <n v="20.58"/>
    <d v="2023-01-11T00:00:00"/>
    <x v="1"/>
    <x v="1"/>
    <x v="1"/>
    <n v="0.23508771929824562"/>
    <n v="7.5"/>
    <x v="1"/>
    <x v="1"/>
  </r>
  <r>
    <n v="1"/>
    <n v="2.2200000000000002"/>
    <x v="1"/>
    <n v="14.2"/>
    <n v="1"/>
    <n v="21.7"/>
    <d v="2023-01-11T00:00:00"/>
    <x v="1"/>
    <x v="3"/>
    <x v="1"/>
    <n v="7.0422535211267609E-2"/>
    <n v="6.3963963963963959"/>
    <x v="1"/>
    <x v="0"/>
  </r>
  <r>
    <n v="1"/>
    <n v="1.68"/>
    <x v="1"/>
    <n v="10.7"/>
    <n v="3.44"/>
    <n v="20.64"/>
    <d v="2023-01-11T00:00:00"/>
    <x v="1"/>
    <x v="1"/>
    <x v="1"/>
    <n v="0.32149532710280376"/>
    <n v="6.3690476190476186"/>
    <x v="1"/>
    <x v="1"/>
  </r>
  <r>
    <n v="1"/>
    <n v="4.4400000000000004"/>
    <x v="1"/>
    <n v="21.2"/>
    <n v="5.54"/>
    <n v="33.24"/>
    <d v="2023-01-11T00:00:00"/>
    <x v="1"/>
    <x v="3"/>
    <x v="1"/>
    <n v="0.26132075471698113"/>
    <n v="4.774774774774774"/>
    <x v="1"/>
    <x v="0"/>
  </r>
  <r>
    <n v="1"/>
    <n v="4.0999999999999996"/>
    <x v="1"/>
    <n v="20.5"/>
    <n v="5.4"/>
    <n v="32.4"/>
    <d v="2023-01-11T00:00:00"/>
    <x v="1"/>
    <x v="3"/>
    <x v="1"/>
    <n v="0.26341463414634148"/>
    <n v="5"/>
    <x v="1"/>
    <x v="0"/>
  </r>
  <r>
    <n v="1"/>
    <n v="0.76"/>
    <x v="1"/>
    <n v="6.5"/>
    <n v="2"/>
    <n v="15"/>
    <d v="2023-01-11T00:00:00"/>
    <x v="1"/>
    <x v="1"/>
    <x v="1"/>
    <n v="0.30769230769230771"/>
    <n v="8.5526315789473681"/>
    <x v="1"/>
    <x v="1"/>
  </r>
  <r>
    <n v="1"/>
    <n v="2.77"/>
    <x v="1"/>
    <n v="19.100000000000001"/>
    <n v="5.12"/>
    <n v="30.72"/>
    <d v="2023-01-11T00:00:00"/>
    <x v="1"/>
    <x v="3"/>
    <x v="1"/>
    <n v="0.26806282722513086"/>
    <n v="6.8953068592057765"/>
    <x v="1"/>
    <x v="0"/>
  </r>
  <r>
    <n v="1"/>
    <n v="1.03"/>
    <x v="1"/>
    <n v="8.6"/>
    <n v="3.02"/>
    <n v="18.12"/>
    <d v="2023-01-11T00:00:00"/>
    <x v="1"/>
    <x v="1"/>
    <x v="1"/>
    <n v="0.35116279069767442"/>
    <n v="8.349514563106796"/>
    <x v="1"/>
    <x v="1"/>
  </r>
  <r>
    <n v="1"/>
    <n v="1.03"/>
    <x v="1"/>
    <n v="6.5"/>
    <n v="3.25"/>
    <n v="16.25"/>
    <d v="2023-01-11T00:00:00"/>
    <x v="1"/>
    <x v="1"/>
    <x v="1"/>
    <n v="0.5"/>
    <n v="6.3106796116504853"/>
    <x v="1"/>
    <x v="1"/>
  </r>
  <r>
    <n v="1"/>
    <n v="1.94"/>
    <x v="0"/>
    <n v="12.8"/>
    <n v="0"/>
    <n v="19.3"/>
    <d v="2023-01-11T00:00:00"/>
    <x v="1"/>
    <x v="1"/>
    <x v="1"/>
    <n v="0"/>
    <n v="6.5979381443298974"/>
    <x v="1"/>
    <x v="1"/>
  </r>
  <r>
    <n v="1"/>
    <n v="20"/>
    <x v="1"/>
    <n v="70"/>
    <n v="16.05"/>
    <n v="96.3"/>
    <d v="2023-01-11T00:00:00"/>
    <x v="1"/>
    <x v="2"/>
    <x v="1"/>
    <n v="0.22928571428571429"/>
    <n v="3.5"/>
    <x v="1"/>
    <x v="0"/>
  </r>
  <r>
    <n v="2"/>
    <n v="18.47"/>
    <x v="1"/>
    <n v="70"/>
    <n v="15.8"/>
    <n v="96.05"/>
    <d v="2023-01-11T00:00:00"/>
    <x v="1"/>
    <x v="2"/>
    <x v="1"/>
    <n v="0.22571428571428573"/>
    <n v="3.7899296155928535"/>
    <x v="1"/>
    <x v="0"/>
  </r>
  <r>
    <n v="1"/>
    <n v="0.8"/>
    <x v="1"/>
    <n v="7.2"/>
    <n v="2.7"/>
    <n v="16.399999999999999"/>
    <d v="2023-01-11T00:00:00"/>
    <x v="1"/>
    <x v="1"/>
    <x v="1"/>
    <n v="0.375"/>
    <n v="9"/>
    <x v="1"/>
    <x v="1"/>
  </r>
  <r>
    <n v="1"/>
    <n v="1.05"/>
    <x v="1"/>
    <n v="7.2"/>
    <n v="2.74"/>
    <n v="16.440000000000001"/>
    <d v="2023-01-11T00:00:00"/>
    <x v="1"/>
    <x v="1"/>
    <x v="1"/>
    <n v="0.38055555555555559"/>
    <n v="6.8571428571428568"/>
    <x v="1"/>
    <x v="1"/>
  </r>
  <r>
    <n v="1"/>
    <n v="1.55"/>
    <x v="1"/>
    <n v="10"/>
    <n v="2.5"/>
    <n v="19"/>
    <d v="2023-01-11T00:00:00"/>
    <x v="1"/>
    <x v="1"/>
    <x v="1"/>
    <n v="0.25"/>
    <n v="6.4516129032258061"/>
    <x v="1"/>
    <x v="1"/>
  </r>
  <r>
    <n v="1"/>
    <n v="3.61"/>
    <x v="1"/>
    <n v="21.2"/>
    <n v="5.54"/>
    <n v="33.24"/>
    <d v="2023-01-11T00:00:00"/>
    <x v="1"/>
    <x v="3"/>
    <x v="1"/>
    <n v="0.26132075471698113"/>
    <n v="5.8725761772853184"/>
    <x v="1"/>
    <x v="0"/>
  </r>
  <r>
    <n v="1"/>
    <n v="2.54"/>
    <x v="1"/>
    <n v="17"/>
    <n v="4.7"/>
    <n v="28.2"/>
    <d v="2023-01-11T00:00:00"/>
    <x v="1"/>
    <x v="3"/>
    <x v="1"/>
    <n v="0.27647058823529413"/>
    <n v="6.6929133858267713"/>
    <x v="1"/>
    <x v="0"/>
  </r>
  <r>
    <n v="1"/>
    <n v="0.79"/>
    <x v="1"/>
    <n v="7.2"/>
    <n v="1.5"/>
    <n v="15.2"/>
    <d v="2023-01-11T00:00:00"/>
    <x v="1"/>
    <x v="1"/>
    <x v="1"/>
    <n v="0.20833333333333331"/>
    <n v="9.113924050632912"/>
    <x v="1"/>
    <x v="1"/>
  </r>
  <r>
    <n v="1"/>
    <n v="0.95"/>
    <x v="1"/>
    <n v="7.2"/>
    <n v="2.74"/>
    <n v="16.440000000000001"/>
    <d v="2023-01-11T00:00:00"/>
    <x v="1"/>
    <x v="1"/>
    <x v="1"/>
    <n v="0.38055555555555559"/>
    <n v="7.5789473684210531"/>
    <x v="1"/>
    <x v="1"/>
  </r>
  <r>
    <n v="1"/>
    <n v="1.35"/>
    <x v="1"/>
    <n v="10"/>
    <n v="4.12"/>
    <n v="20.62"/>
    <d v="2023-01-11T00:00:00"/>
    <x v="1"/>
    <x v="1"/>
    <x v="1"/>
    <n v="0.41200000000000003"/>
    <n v="7.4074074074074066"/>
    <x v="1"/>
    <x v="1"/>
  </r>
  <r>
    <n v="1"/>
    <n v="5.34"/>
    <x v="1"/>
    <n v="24.7"/>
    <n v="6.24"/>
    <n v="37.44"/>
    <d v="2023-01-11T00:00:00"/>
    <x v="1"/>
    <x v="0"/>
    <x v="1"/>
    <n v="0.25263157894736843"/>
    <n v="4.6254681647940075"/>
    <x v="1"/>
    <x v="0"/>
  </r>
  <r>
    <n v="1"/>
    <n v="20.56"/>
    <x v="1"/>
    <n v="70"/>
    <n v="15.8"/>
    <n v="96.05"/>
    <d v="2023-01-11T00:00:00"/>
    <x v="1"/>
    <x v="2"/>
    <x v="1"/>
    <n v="0.22571428571428573"/>
    <n v="3.4046692607003894"/>
    <x v="1"/>
    <x v="0"/>
  </r>
  <r>
    <n v="1"/>
    <n v="3.24"/>
    <x v="1"/>
    <n v="15.6"/>
    <n v="5.53"/>
    <n v="27.63"/>
    <d v="2023-01-11T00:00:00"/>
    <x v="1"/>
    <x v="3"/>
    <x v="1"/>
    <n v="0.3544871794871795"/>
    <n v="4.814814814814814"/>
    <x v="1"/>
    <x v="0"/>
  </r>
  <r>
    <n v="1"/>
    <n v="2.92"/>
    <x v="1"/>
    <n v="17"/>
    <n v="4.7"/>
    <n v="28.2"/>
    <d v="2023-01-11T00:00:00"/>
    <x v="1"/>
    <x v="3"/>
    <x v="1"/>
    <n v="0.27647058823529413"/>
    <n v="5.8219178082191778"/>
    <x v="1"/>
    <x v="0"/>
  </r>
  <r>
    <n v="1"/>
    <n v="1.32"/>
    <x v="1"/>
    <n v="10"/>
    <n v="1"/>
    <n v="17.5"/>
    <d v="2023-01-11T00:00:00"/>
    <x v="1"/>
    <x v="1"/>
    <x v="1"/>
    <n v="0.1"/>
    <n v="7.5757575757575752"/>
    <x v="1"/>
    <x v="1"/>
  </r>
  <r>
    <n v="1"/>
    <n v="0.8"/>
    <x v="1"/>
    <n v="7.2"/>
    <n v="2.7"/>
    <n v="16.399999999999999"/>
    <d v="2023-01-11T00:00:00"/>
    <x v="1"/>
    <x v="1"/>
    <x v="1"/>
    <n v="0.375"/>
    <n v="9"/>
    <x v="1"/>
    <x v="1"/>
  </r>
  <r>
    <n v="1"/>
    <n v="3.13"/>
    <x v="0"/>
    <n v="13.5"/>
    <n v="0"/>
    <n v="18.75"/>
    <d v="2023-01-11T00:00:00"/>
    <x v="1"/>
    <x v="3"/>
    <x v="1"/>
    <n v="0"/>
    <n v="4.3130990415335466"/>
    <x v="1"/>
    <x v="0"/>
  </r>
  <r>
    <n v="1"/>
    <n v="1.91"/>
    <x v="0"/>
    <n v="12.8"/>
    <n v="0"/>
    <n v="19.3"/>
    <d v="2023-01-11T00:00:00"/>
    <x v="1"/>
    <x v="1"/>
    <x v="1"/>
    <n v="0"/>
    <n v="6.7015706806282731"/>
    <x v="1"/>
    <x v="1"/>
  </r>
  <r>
    <n v="1"/>
    <n v="1.51"/>
    <x v="1"/>
    <n v="10"/>
    <n v="4.95"/>
    <n v="21.45"/>
    <d v="2023-01-11T00:00:00"/>
    <x v="1"/>
    <x v="1"/>
    <x v="1"/>
    <n v="0.495"/>
    <n v="6.6225165562913908"/>
    <x v="1"/>
    <x v="1"/>
  </r>
  <r>
    <n v="1"/>
    <n v="1.52"/>
    <x v="0"/>
    <n v="10.7"/>
    <n v="0"/>
    <n v="17.2"/>
    <d v="2023-01-11T00:00:00"/>
    <x v="1"/>
    <x v="1"/>
    <x v="1"/>
    <n v="0"/>
    <n v="7.0394736842105257"/>
    <x v="1"/>
    <x v="1"/>
  </r>
  <r>
    <n v="1"/>
    <n v="0.7"/>
    <x v="1"/>
    <n v="7.2"/>
    <n v="2.2999999999999998"/>
    <n v="16"/>
    <d v="2023-01-11T00:00:00"/>
    <x v="1"/>
    <x v="1"/>
    <x v="1"/>
    <n v="0.31944444444444442"/>
    <n v="10.285714285714286"/>
    <x v="1"/>
    <x v="1"/>
  </r>
  <r>
    <n v="1"/>
    <n v="2.04"/>
    <x v="1"/>
    <n v="12.1"/>
    <n v="3.72"/>
    <n v="22.32"/>
    <d v="2023-01-11T00:00:00"/>
    <x v="1"/>
    <x v="3"/>
    <x v="1"/>
    <n v="0.30743801652892566"/>
    <n v="5.9313725490196072"/>
    <x v="1"/>
    <x v="0"/>
  </r>
  <r>
    <n v="1"/>
    <n v="5.2"/>
    <x v="1"/>
    <n v="26.8"/>
    <n v="1.7"/>
    <n v="35"/>
    <d v="2023-01-11T00:00:00"/>
    <x v="1"/>
    <x v="0"/>
    <x v="1"/>
    <n v="6.3432835820895525E-2"/>
    <n v="5.1538461538461542"/>
    <x v="1"/>
    <x v="0"/>
  </r>
  <r>
    <n v="1"/>
    <n v="1.61"/>
    <x v="1"/>
    <n v="9.3000000000000007"/>
    <n v="3.16"/>
    <n v="18.96"/>
    <d v="2023-01-11T00:00:00"/>
    <x v="1"/>
    <x v="1"/>
    <x v="1"/>
    <n v="0.33978494623655914"/>
    <n v="5.7763975155279503"/>
    <x v="1"/>
    <x v="1"/>
  </r>
  <r>
    <n v="2"/>
    <n v="4.53"/>
    <x v="1"/>
    <n v="23.3"/>
    <n v="7.27"/>
    <n v="43.62"/>
    <d v="2023-01-11T00:00:00"/>
    <x v="1"/>
    <x v="3"/>
    <x v="1"/>
    <n v="0.31201716738197421"/>
    <n v="5.1434878587196469"/>
    <x v="1"/>
    <x v="0"/>
  </r>
  <r>
    <n v="1"/>
    <n v="1.72"/>
    <x v="1"/>
    <n v="12.1"/>
    <n v="2"/>
    <n v="20.6"/>
    <d v="2023-01-11T00:00:00"/>
    <x v="1"/>
    <x v="1"/>
    <x v="1"/>
    <n v="0.16528925619834711"/>
    <n v="7.0348837209302326"/>
    <x v="1"/>
    <x v="1"/>
  </r>
  <r>
    <n v="1"/>
    <n v="0.8"/>
    <x v="1"/>
    <n v="6.5"/>
    <n v="2"/>
    <n v="15"/>
    <d v="2023-01-11T00:00:00"/>
    <x v="1"/>
    <x v="1"/>
    <x v="1"/>
    <n v="0.30769230769230771"/>
    <n v="8.125"/>
    <x v="1"/>
    <x v="1"/>
  </r>
  <r>
    <n v="1"/>
    <n v="1.6"/>
    <x v="1"/>
    <n v="12.8"/>
    <n v="3.86"/>
    <n v="23.16"/>
    <d v="2023-01-11T00:00:00"/>
    <x v="1"/>
    <x v="1"/>
    <x v="1"/>
    <n v="0.30156249999999996"/>
    <n v="8"/>
    <x v="1"/>
    <x v="1"/>
  </r>
  <r>
    <n v="1"/>
    <n v="3.1"/>
    <x v="1"/>
    <n v="17"/>
    <n v="7.05"/>
    <n v="30.55"/>
    <d v="2023-01-11T00:00:00"/>
    <x v="1"/>
    <x v="3"/>
    <x v="1"/>
    <n v="0.41470588235294115"/>
    <n v="5.4838709677419351"/>
    <x v="1"/>
    <x v="0"/>
  </r>
  <r>
    <n v="1"/>
    <n v="1.02"/>
    <x v="1"/>
    <n v="8.6"/>
    <n v="2"/>
    <n v="17.100000000000001"/>
    <d v="2023-01-11T00:00:00"/>
    <x v="1"/>
    <x v="1"/>
    <x v="1"/>
    <n v="0.23255813953488372"/>
    <n v="8.4313725490196081"/>
    <x v="1"/>
    <x v="1"/>
  </r>
  <r>
    <n v="1"/>
    <n v="1.9"/>
    <x v="1"/>
    <n v="11.4"/>
    <n v="3.55"/>
    <n v="21.45"/>
    <d v="2023-01-11T00:00:00"/>
    <x v="1"/>
    <x v="1"/>
    <x v="1"/>
    <n v="0.31140350877192979"/>
    <n v="6.0000000000000009"/>
    <x v="1"/>
    <x v="1"/>
  </r>
  <r>
    <n v="1"/>
    <n v="1.02"/>
    <x v="1"/>
    <n v="7.9"/>
    <n v="1"/>
    <n v="15.4"/>
    <d v="2023-01-11T00:00:00"/>
    <x v="1"/>
    <x v="1"/>
    <x v="1"/>
    <n v="0.12658227848101264"/>
    <n v="7.7450980392156863"/>
    <x v="1"/>
    <x v="1"/>
  </r>
  <r>
    <n v="1"/>
    <n v="1.2"/>
    <x v="1"/>
    <n v="9.3000000000000007"/>
    <n v="3.95"/>
    <n v="19.75"/>
    <d v="2023-01-11T00:00:00"/>
    <x v="1"/>
    <x v="1"/>
    <x v="1"/>
    <n v="0.42473118279569894"/>
    <n v="7.7500000000000009"/>
    <x v="1"/>
    <x v="1"/>
  </r>
  <r>
    <n v="1"/>
    <n v="2.2400000000000002"/>
    <x v="1"/>
    <n v="13.5"/>
    <n v="4"/>
    <n v="24"/>
    <d v="2023-01-11T00:00:00"/>
    <x v="1"/>
    <x v="3"/>
    <x v="1"/>
    <n v="0.29629629629629628"/>
    <n v="6.0267857142857135"/>
    <x v="1"/>
    <x v="0"/>
  </r>
  <r>
    <n v="1"/>
    <n v="0.9"/>
    <x v="1"/>
    <n v="7.2"/>
    <n v="2.74"/>
    <n v="16.440000000000001"/>
    <d v="2023-01-11T00:00:00"/>
    <x v="1"/>
    <x v="1"/>
    <x v="1"/>
    <n v="0.38055555555555559"/>
    <n v="8"/>
    <x v="1"/>
    <x v="1"/>
  </r>
  <r>
    <n v="1"/>
    <n v="2.37"/>
    <x v="1"/>
    <n v="17"/>
    <n v="2.5"/>
    <n v="26"/>
    <d v="2023-01-11T00:00:00"/>
    <x v="1"/>
    <x v="3"/>
    <x v="1"/>
    <n v="0.14705882352941177"/>
    <n v="7.1729957805907167"/>
    <x v="1"/>
    <x v="0"/>
  </r>
  <r>
    <n v="1"/>
    <n v="1.66"/>
    <x v="1"/>
    <n v="14.2"/>
    <n v="2"/>
    <n v="22.7"/>
    <d v="2023-01-11T00:00:00"/>
    <x v="1"/>
    <x v="1"/>
    <x v="1"/>
    <n v="0.14084507042253522"/>
    <n v="8.5542168674698793"/>
    <x v="1"/>
    <x v="1"/>
  </r>
  <r>
    <n v="1"/>
    <n v="6.4"/>
    <x v="1"/>
    <n v="31.7"/>
    <n v="7.6"/>
    <n v="45.8"/>
    <d v="2023-01-11T00:00:00"/>
    <x v="1"/>
    <x v="0"/>
    <x v="1"/>
    <n v="0.23974763406940061"/>
    <n v="4.953125"/>
    <x v="1"/>
    <x v="0"/>
  </r>
  <r>
    <n v="1"/>
    <n v="1.91"/>
    <x v="1"/>
    <n v="11.4"/>
    <n v="3.58"/>
    <n v="21.48"/>
    <d v="2023-01-11T00:00:00"/>
    <x v="1"/>
    <x v="1"/>
    <x v="1"/>
    <n v="0.31403508771929822"/>
    <n v="5.9685863874345557"/>
    <x v="1"/>
    <x v="1"/>
  </r>
  <r>
    <n v="1"/>
    <n v="5.16"/>
    <x v="0"/>
    <n v="28.2"/>
    <n v="0"/>
    <n v="34.700000000000003"/>
    <d v="2023-01-11T00:00:00"/>
    <x v="1"/>
    <x v="0"/>
    <x v="1"/>
    <n v="0"/>
    <n v="5.4651162790697674"/>
    <x v="1"/>
    <x v="0"/>
  </r>
  <r>
    <n v="2"/>
    <n v="2.2000000000000002"/>
    <x v="1"/>
    <n v="12.8"/>
    <n v="2"/>
    <n v="21.3"/>
    <d v="2023-01-11T00:00:00"/>
    <x v="1"/>
    <x v="3"/>
    <x v="1"/>
    <n v="0.15625"/>
    <n v="5.8181818181818183"/>
    <x v="1"/>
    <x v="0"/>
  </r>
  <r>
    <n v="1"/>
    <n v="1.54"/>
    <x v="1"/>
    <n v="12.8"/>
    <n v="0"/>
    <n v="19.3"/>
    <d v="2023-01-11T00:00:00"/>
    <x v="1"/>
    <x v="1"/>
    <x v="1"/>
    <n v="0"/>
    <n v="8.3116883116883127"/>
    <x v="1"/>
    <x v="1"/>
  </r>
  <r>
    <n v="1"/>
    <n v="15.6"/>
    <x v="1"/>
    <n v="59.7"/>
    <n v="13.95"/>
    <n v="83.9"/>
    <d v="2023-01-11T00:00:00"/>
    <x v="1"/>
    <x v="2"/>
    <x v="1"/>
    <n v="0.2336683417085427"/>
    <n v="3.8269230769230771"/>
    <x v="1"/>
    <x v="0"/>
  </r>
  <r>
    <n v="1"/>
    <n v="1.82"/>
    <x v="1"/>
    <n v="12.8"/>
    <n v="1"/>
    <n v="20.3"/>
    <d v="2023-01-11T00:00:00"/>
    <x v="1"/>
    <x v="1"/>
    <x v="1"/>
    <n v="7.8125E-2"/>
    <n v="7.0329670329670328"/>
    <x v="1"/>
    <x v="1"/>
  </r>
  <r>
    <n v="1"/>
    <n v="2.91"/>
    <x v="1"/>
    <n v="17.7"/>
    <n v="3.5"/>
    <n v="27.7"/>
    <d v="2023-01-11T00:00:00"/>
    <x v="1"/>
    <x v="3"/>
    <x v="1"/>
    <n v="0.19774011299435029"/>
    <n v="6.0824742268041234"/>
    <x v="1"/>
    <x v="0"/>
  </r>
  <r>
    <n v="1"/>
    <n v="3.2"/>
    <x v="1"/>
    <n v="17.7"/>
    <n v="1"/>
    <n v="25.2"/>
    <d v="2023-01-11T00:00:00"/>
    <x v="1"/>
    <x v="3"/>
    <x v="1"/>
    <n v="5.6497175141242938E-2"/>
    <n v="5.5312499999999991"/>
    <x v="1"/>
    <x v="0"/>
  </r>
  <r>
    <n v="2"/>
    <n v="1.78"/>
    <x v="1"/>
    <n v="12.8"/>
    <n v="3.86"/>
    <n v="23.16"/>
    <d v="2023-01-11T00:00:00"/>
    <x v="1"/>
    <x v="1"/>
    <x v="1"/>
    <n v="0.30156249999999996"/>
    <n v="7.1910112359550569"/>
    <x v="1"/>
    <x v="1"/>
  </r>
  <r>
    <n v="1"/>
    <n v="1.04"/>
    <x v="1"/>
    <n v="7.9"/>
    <n v="2.88"/>
    <n v="17.28"/>
    <d v="2023-01-11T00:00:00"/>
    <x v="1"/>
    <x v="1"/>
    <x v="1"/>
    <n v="0.3645569620253164"/>
    <n v="7.5961538461538458"/>
    <x v="1"/>
    <x v="1"/>
  </r>
  <r>
    <n v="1"/>
    <n v="2.75"/>
    <x v="1"/>
    <n v="19.8"/>
    <n v="5.26"/>
    <n v="31.56"/>
    <d v="2023-01-11T00:00:00"/>
    <x v="1"/>
    <x v="3"/>
    <x v="1"/>
    <n v="0.26565656565656565"/>
    <n v="7.2"/>
    <x v="1"/>
    <x v="0"/>
  </r>
  <r>
    <n v="1"/>
    <n v="2.13"/>
    <x v="1"/>
    <n v="13.5"/>
    <n v="5"/>
    <n v="25"/>
    <d v="2023-01-11T00:00:00"/>
    <x v="1"/>
    <x v="3"/>
    <x v="1"/>
    <n v="0.37037037037037035"/>
    <n v="6.3380281690140849"/>
    <x v="1"/>
    <x v="0"/>
  </r>
  <r>
    <n v="1"/>
    <n v="2.2000000000000002"/>
    <x v="1"/>
    <n v="16.3"/>
    <n v="4.55"/>
    <n v="27.35"/>
    <d v="2023-01-11T00:00:00"/>
    <x v="1"/>
    <x v="3"/>
    <x v="1"/>
    <n v="0.27914110429447853"/>
    <n v="7.4090909090909092"/>
    <x v="1"/>
    <x v="0"/>
  </r>
  <r>
    <n v="1"/>
    <n v="0.92"/>
    <x v="1"/>
    <n v="6.5"/>
    <n v="2.6"/>
    <n v="15.6"/>
    <d v="2023-01-11T00:00:00"/>
    <x v="1"/>
    <x v="1"/>
    <x v="1"/>
    <n v="0.4"/>
    <n v="7.0652173913043477"/>
    <x v="1"/>
    <x v="1"/>
  </r>
  <r>
    <n v="1"/>
    <n v="0.72"/>
    <x v="1"/>
    <n v="7.2"/>
    <n v="2.74"/>
    <n v="16.440000000000001"/>
    <d v="2023-01-11T00:00:00"/>
    <x v="1"/>
    <x v="1"/>
    <x v="1"/>
    <n v="0.38055555555555559"/>
    <n v="10"/>
    <x v="1"/>
    <x v="1"/>
  </r>
  <r>
    <n v="1"/>
    <n v="1.33"/>
    <x v="0"/>
    <n v="14.2"/>
    <n v="0"/>
    <n v="20.7"/>
    <d v="2023-01-11T00:00:00"/>
    <x v="1"/>
    <x v="1"/>
    <x v="1"/>
    <n v="0"/>
    <n v="10.676691729323307"/>
    <x v="1"/>
    <x v="1"/>
  </r>
  <r>
    <n v="1"/>
    <n v="7.85"/>
    <x v="0"/>
    <n v="33.799999999999997"/>
    <n v="0"/>
    <n v="44.05"/>
    <d v="2023-01-11T00:00:00"/>
    <x v="1"/>
    <x v="0"/>
    <x v="1"/>
    <n v="0"/>
    <n v="4.3057324840764331"/>
    <x v="1"/>
    <x v="0"/>
  </r>
  <r>
    <n v="1"/>
    <n v="1.71"/>
    <x v="1"/>
    <n v="11.4"/>
    <n v="1"/>
    <n v="18.899999999999999"/>
    <d v="2023-01-11T00:00:00"/>
    <x v="1"/>
    <x v="1"/>
    <x v="1"/>
    <n v="8.771929824561403E-2"/>
    <n v="6.666666666666667"/>
    <x v="1"/>
    <x v="1"/>
  </r>
  <r>
    <n v="1"/>
    <n v="2.19"/>
    <x v="1"/>
    <n v="12.8"/>
    <n v="1.7"/>
    <n v="21"/>
    <d v="2023-01-11T00:00:00"/>
    <x v="1"/>
    <x v="3"/>
    <x v="1"/>
    <n v="0.1328125"/>
    <n v="5.8447488584474891"/>
    <x v="1"/>
    <x v="0"/>
  </r>
  <r>
    <n v="1"/>
    <n v="2.7"/>
    <x v="1"/>
    <n v="15.6"/>
    <n v="0"/>
    <n v="22.1"/>
    <d v="2023-01-11T00:00:00"/>
    <x v="1"/>
    <x v="3"/>
    <x v="1"/>
    <n v="0"/>
    <n v="5.7777777777777777"/>
    <x v="1"/>
    <x v="0"/>
  </r>
  <r>
    <n v="1"/>
    <n v="1"/>
    <x v="1"/>
    <n v="8.6"/>
    <n v="2.7"/>
    <n v="16.3"/>
    <d v="2023-01-11T00:00:00"/>
    <x v="1"/>
    <x v="1"/>
    <x v="1"/>
    <n v="0.31395348837209308"/>
    <n v="8.6"/>
    <x v="1"/>
    <x v="1"/>
  </r>
  <r>
    <n v="1"/>
    <n v="1.17"/>
    <x v="1"/>
    <n v="8.6"/>
    <n v="3.02"/>
    <n v="18.12"/>
    <d v="2023-01-11T00:00:00"/>
    <x v="1"/>
    <x v="1"/>
    <x v="1"/>
    <n v="0.35116279069767442"/>
    <n v="7.350427350427351"/>
    <x v="1"/>
    <x v="1"/>
  </r>
  <r>
    <n v="1"/>
    <n v="2.2000000000000002"/>
    <x v="1"/>
    <n v="13.5"/>
    <n v="4"/>
    <n v="24"/>
    <d v="2023-01-11T00:00:00"/>
    <x v="1"/>
    <x v="3"/>
    <x v="1"/>
    <n v="0.29629629629629628"/>
    <n v="6.1363636363636358"/>
    <x v="1"/>
    <x v="0"/>
  </r>
  <r>
    <n v="5"/>
    <n v="2.42"/>
    <x v="1"/>
    <n v="13.5"/>
    <n v="6"/>
    <n v="26"/>
    <d v="2023-01-11T00:00:00"/>
    <x v="1"/>
    <x v="3"/>
    <x v="1"/>
    <n v="0.44444444444444442"/>
    <n v="5.5785123966942152"/>
    <x v="1"/>
    <x v="0"/>
  </r>
  <r>
    <n v="2"/>
    <n v="5"/>
    <x v="1"/>
    <n v="22.6"/>
    <n v="0"/>
    <n v="32.85"/>
    <d v="2023-01-11T00:00:00"/>
    <x v="1"/>
    <x v="3"/>
    <x v="1"/>
    <n v="0"/>
    <n v="4.5200000000000005"/>
    <x v="1"/>
    <x v="0"/>
  </r>
  <r>
    <n v="1"/>
    <n v="1.55"/>
    <x v="1"/>
    <n v="12.1"/>
    <n v="3.72"/>
    <n v="22.32"/>
    <d v="2023-01-11T00:00:00"/>
    <x v="1"/>
    <x v="1"/>
    <x v="1"/>
    <n v="0.30743801652892566"/>
    <n v="7.8064516129032251"/>
    <x v="1"/>
    <x v="1"/>
  </r>
  <r>
    <n v="1"/>
    <n v="1.37"/>
    <x v="1"/>
    <n v="10"/>
    <n v="2"/>
    <n v="18.5"/>
    <d v="2023-01-11T00:00:00"/>
    <x v="1"/>
    <x v="1"/>
    <x v="1"/>
    <n v="0.2"/>
    <n v="7.2992700729926998"/>
    <x v="1"/>
    <x v="1"/>
  </r>
  <r>
    <n v="2"/>
    <n v="3.04"/>
    <x v="1"/>
    <n v="17.7"/>
    <n v="6.05"/>
    <n v="30.25"/>
    <d v="2023-01-11T00:00:00"/>
    <x v="1"/>
    <x v="3"/>
    <x v="1"/>
    <n v="0.34180790960451979"/>
    <n v="5.822368421052631"/>
    <x v="1"/>
    <x v="0"/>
  </r>
  <r>
    <n v="1"/>
    <n v="8.15"/>
    <x v="1"/>
    <n v="37.299999999999997"/>
    <n v="10.95"/>
    <n v="54.75"/>
    <d v="2023-01-11T00:00:00"/>
    <x v="1"/>
    <x v="0"/>
    <x v="1"/>
    <n v="0.29356568364611263"/>
    <n v="4.5766871165644165"/>
    <x v="1"/>
    <x v="0"/>
  </r>
  <r>
    <n v="1"/>
    <n v="1.58"/>
    <x v="1"/>
    <n v="9.3000000000000007"/>
    <n v="3.16"/>
    <n v="18.96"/>
    <d v="2023-01-11T00:00:00"/>
    <x v="1"/>
    <x v="1"/>
    <x v="1"/>
    <n v="0.33978494623655914"/>
    <n v="5.8860759493670889"/>
    <x v="1"/>
    <x v="1"/>
  </r>
  <r>
    <n v="1"/>
    <n v="3.4"/>
    <x v="1"/>
    <n v="19.8"/>
    <n v="7.89"/>
    <n v="34.19"/>
    <d v="2023-01-11T00:00:00"/>
    <x v="1"/>
    <x v="3"/>
    <x v="1"/>
    <n v="0.39848484848484844"/>
    <n v="5.8235294117647065"/>
    <x v="1"/>
    <x v="0"/>
  </r>
  <r>
    <n v="1"/>
    <n v="3.73"/>
    <x v="1"/>
    <n v="23.3"/>
    <n v="0"/>
    <n v="29.8"/>
    <d v="2023-01-11T00:00:00"/>
    <x v="1"/>
    <x v="3"/>
    <x v="1"/>
    <n v="0"/>
    <n v="6.2466487935656838"/>
    <x v="1"/>
    <x v="0"/>
  </r>
  <r>
    <n v="3"/>
    <n v="1.28"/>
    <x v="1"/>
    <n v="14.2"/>
    <n v="6.21"/>
    <n v="26.91"/>
    <d v="2023-01-11T00:00:00"/>
    <x v="1"/>
    <x v="1"/>
    <x v="1"/>
    <n v="0.43732394366197186"/>
    <n v="11.09375"/>
    <x v="1"/>
    <x v="1"/>
  </r>
  <r>
    <n v="1"/>
    <n v="3.06"/>
    <x v="1"/>
    <n v="19.100000000000001"/>
    <n v="5.12"/>
    <n v="30.72"/>
    <d v="2023-01-11T00:00:00"/>
    <x v="1"/>
    <x v="3"/>
    <x v="1"/>
    <n v="0.26806282722513086"/>
    <n v="6.2418300653594772"/>
    <x v="1"/>
    <x v="0"/>
  </r>
  <r>
    <n v="1"/>
    <n v="3.21"/>
    <x v="1"/>
    <n v="19.100000000000001"/>
    <n v="5.12"/>
    <n v="30.72"/>
    <d v="2023-01-11T00:00:00"/>
    <x v="1"/>
    <x v="3"/>
    <x v="1"/>
    <n v="0.26806282722513086"/>
    <n v="5.9501557632398763"/>
    <x v="1"/>
    <x v="0"/>
  </r>
  <r>
    <n v="1"/>
    <n v="2.71"/>
    <x v="1"/>
    <n v="15.6"/>
    <n v="4.42"/>
    <n v="26.52"/>
    <d v="2023-01-11T00:00:00"/>
    <x v="1"/>
    <x v="3"/>
    <x v="1"/>
    <n v="0.28333333333333333"/>
    <n v="5.7564575645756459"/>
    <x v="1"/>
    <x v="0"/>
  </r>
  <r>
    <n v="1"/>
    <n v="9.42"/>
    <x v="1"/>
    <n v="40.1"/>
    <n v="10.63"/>
    <n v="63.78"/>
    <d v="2023-01-11T00:00:00"/>
    <x v="1"/>
    <x v="0"/>
    <x v="1"/>
    <n v="0.26508728179551122"/>
    <n v="4.2569002123142257"/>
    <x v="1"/>
    <x v="0"/>
  </r>
  <r>
    <n v="1"/>
    <n v="0.8"/>
    <x v="1"/>
    <n v="6.5"/>
    <n v="2.6"/>
    <n v="15.6"/>
    <d v="2023-01-11T00:00:00"/>
    <x v="1"/>
    <x v="1"/>
    <x v="1"/>
    <n v="0.4"/>
    <n v="8.125"/>
    <x v="1"/>
    <x v="1"/>
  </r>
  <r>
    <n v="1"/>
    <n v="1.1200000000000001"/>
    <x v="1"/>
    <n v="7.9"/>
    <n v="1.44"/>
    <n v="15.84"/>
    <d v="2023-01-11T00:00:00"/>
    <x v="1"/>
    <x v="1"/>
    <x v="1"/>
    <n v="0.1822784810126582"/>
    <n v="7.0535714285714279"/>
    <x v="1"/>
    <x v="1"/>
  </r>
  <r>
    <n v="1"/>
    <n v="3.26"/>
    <x v="1"/>
    <n v="18.399999999999999"/>
    <n v="4.9800000000000004"/>
    <n v="29.88"/>
    <d v="2023-01-11T00:00:00"/>
    <x v="1"/>
    <x v="3"/>
    <x v="1"/>
    <n v="0.27065217391304353"/>
    <n v="5.6441717791411046"/>
    <x v="1"/>
    <x v="0"/>
  </r>
  <r>
    <n v="2"/>
    <n v="1.34"/>
    <x v="1"/>
    <n v="10.7"/>
    <n v="3.44"/>
    <n v="20.64"/>
    <d v="2023-01-11T00:00:00"/>
    <x v="1"/>
    <x v="1"/>
    <x v="1"/>
    <n v="0.32149532710280376"/>
    <n v="7.9850746268656705"/>
    <x v="1"/>
    <x v="1"/>
  </r>
  <r>
    <n v="1"/>
    <n v="1.88"/>
    <x v="1"/>
    <n v="11.4"/>
    <n v="3.58"/>
    <n v="21.48"/>
    <d v="2023-01-11T00:00:00"/>
    <x v="1"/>
    <x v="1"/>
    <x v="1"/>
    <n v="0.31403508771929822"/>
    <n v="6.0638297872340434"/>
    <x v="1"/>
    <x v="1"/>
  </r>
  <r>
    <n v="1"/>
    <n v="2.84"/>
    <x v="0"/>
    <n v="16.3"/>
    <n v="0"/>
    <n v="22.8"/>
    <d v="2023-01-11T00:00:00"/>
    <x v="1"/>
    <x v="3"/>
    <x v="1"/>
    <n v="0"/>
    <n v="5.73943661971831"/>
    <x v="1"/>
    <x v="0"/>
  </r>
  <r>
    <n v="1"/>
    <n v="9.1199999999999992"/>
    <x v="0"/>
    <n v="37.299999999999997"/>
    <n v="0"/>
    <n v="47.55"/>
    <d v="2023-01-11T00:00:00"/>
    <x v="1"/>
    <x v="0"/>
    <x v="1"/>
    <n v="0"/>
    <n v="4.0899122807017543"/>
    <x v="1"/>
    <x v="0"/>
  </r>
  <r>
    <n v="1"/>
    <n v="1.52"/>
    <x v="1"/>
    <n v="13.5"/>
    <n v="2"/>
    <n v="20.5"/>
    <d v="2023-01-11T00:00:00"/>
    <x v="1"/>
    <x v="1"/>
    <x v="1"/>
    <n v="0.14814814814814814"/>
    <n v="8.8815789473684212"/>
    <x v="1"/>
    <x v="1"/>
  </r>
  <r>
    <n v="1"/>
    <n v="1.04"/>
    <x v="1"/>
    <n v="8.6"/>
    <n v="3.02"/>
    <n v="18.12"/>
    <d v="2023-01-11T00:00:00"/>
    <x v="1"/>
    <x v="1"/>
    <x v="1"/>
    <n v="0.35116279069767442"/>
    <n v="8.2692307692307683"/>
    <x v="1"/>
    <x v="1"/>
  </r>
  <r>
    <n v="3"/>
    <n v="1.81"/>
    <x v="1"/>
    <n v="10.7"/>
    <n v="0"/>
    <n v="17.2"/>
    <d v="2023-01-11T00:00:00"/>
    <x v="1"/>
    <x v="1"/>
    <x v="1"/>
    <n v="0"/>
    <n v="5.9116022099447507"/>
    <x v="1"/>
    <x v="1"/>
  </r>
  <r>
    <n v="5"/>
    <n v="1.05"/>
    <x v="0"/>
    <n v="7.9"/>
    <n v="0"/>
    <n v="14.4"/>
    <d v="2023-01-11T00:00:00"/>
    <x v="1"/>
    <x v="1"/>
    <x v="1"/>
    <n v="0"/>
    <n v="7.5238095238095237"/>
    <x v="1"/>
    <x v="1"/>
  </r>
  <r>
    <n v="4"/>
    <n v="1.67"/>
    <x v="1"/>
    <n v="12.1"/>
    <n v="3.72"/>
    <n v="22.32"/>
    <d v="2023-01-11T00:00:00"/>
    <x v="1"/>
    <x v="1"/>
    <x v="1"/>
    <n v="0.30743801652892566"/>
    <n v="7.2455089820359282"/>
    <x v="1"/>
    <x v="1"/>
  </r>
  <r>
    <n v="1"/>
    <n v="6.84"/>
    <x v="1"/>
    <n v="31.7"/>
    <n v="7.64"/>
    <n v="45.84"/>
    <d v="2023-01-11T00:00:00"/>
    <x v="1"/>
    <x v="0"/>
    <x v="1"/>
    <n v="0.24100946372239748"/>
    <n v="4.6345029239766085"/>
    <x v="1"/>
    <x v="0"/>
  </r>
  <r>
    <n v="2"/>
    <n v="2.14"/>
    <x v="1"/>
    <n v="14.2"/>
    <n v="4.1399999999999997"/>
    <n v="24.84"/>
    <d v="2023-01-11T00:00:00"/>
    <x v="1"/>
    <x v="3"/>
    <x v="1"/>
    <n v="0.29154929577464789"/>
    <n v="6.6355140186915884"/>
    <x v="1"/>
    <x v="0"/>
  </r>
  <r>
    <n v="2"/>
    <n v="5.41"/>
    <x v="1"/>
    <n v="26.8"/>
    <n v="6.66"/>
    <n v="39.96"/>
    <d v="2023-01-11T00:00:00"/>
    <x v="1"/>
    <x v="0"/>
    <x v="1"/>
    <n v="0.24850746268656718"/>
    <n v="4.9537892791127538"/>
    <x v="1"/>
    <x v="0"/>
  </r>
  <r>
    <n v="1"/>
    <n v="5.47"/>
    <x v="1"/>
    <n v="31.7"/>
    <n v="7"/>
    <n v="45.2"/>
    <d v="2023-01-11T00:00:00"/>
    <x v="1"/>
    <x v="0"/>
    <x v="1"/>
    <n v="0.22082018927444796"/>
    <n v="5.7952468007312614"/>
    <x v="1"/>
    <x v="0"/>
  </r>
  <r>
    <n v="1"/>
    <n v="10.3"/>
    <x v="1"/>
    <n v="40.1"/>
    <n v="11.85"/>
    <n v="71.25"/>
    <d v="2023-01-11T00:00:00"/>
    <x v="1"/>
    <x v="2"/>
    <x v="1"/>
    <n v="0.29551122194513713"/>
    <n v="3.8932038834951457"/>
    <x v="1"/>
    <x v="0"/>
  </r>
  <r>
    <n v="1"/>
    <n v="2.42"/>
    <x v="0"/>
    <n v="16.3"/>
    <n v="0"/>
    <n v="26.55"/>
    <d v="2023-01-11T00:00:00"/>
    <x v="1"/>
    <x v="3"/>
    <x v="1"/>
    <n v="0"/>
    <n v="6.7355371900826455"/>
    <x v="1"/>
    <x v="0"/>
  </r>
  <r>
    <n v="1"/>
    <n v="2.87"/>
    <x v="1"/>
    <n v="15.6"/>
    <n v="4.42"/>
    <n v="26.52"/>
    <d v="2023-01-11T00:00:00"/>
    <x v="1"/>
    <x v="3"/>
    <x v="1"/>
    <n v="0.28333333333333333"/>
    <n v="5.4355400696864109"/>
    <x v="1"/>
    <x v="0"/>
  </r>
  <r>
    <n v="2"/>
    <n v="1.29"/>
    <x v="1"/>
    <n v="10"/>
    <n v="3.3"/>
    <n v="19.8"/>
    <d v="2023-01-11T00:00:00"/>
    <x v="1"/>
    <x v="1"/>
    <x v="1"/>
    <n v="0.32999999999999996"/>
    <n v="7.7519379844961236"/>
    <x v="1"/>
    <x v="1"/>
  </r>
  <r>
    <n v="1"/>
    <n v="1.57"/>
    <x v="1"/>
    <n v="11.4"/>
    <n v="3.58"/>
    <n v="21.48"/>
    <d v="2023-01-11T00:00:00"/>
    <x v="1"/>
    <x v="1"/>
    <x v="1"/>
    <n v="0.31403508771929822"/>
    <n v="7.2611464968152868"/>
    <x v="1"/>
    <x v="1"/>
  </r>
  <r>
    <n v="1"/>
    <n v="1.63"/>
    <x v="1"/>
    <n v="10.7"/>
    <n v="3.44"/>
    <n v="20.64"/>
    <d v="2023-01-11T00:00:00"/>
    <x v="1"/>
    <x v="1"/>
    <x v="1"/>
    <n v="0.32149532710280376"/>
    <n v="6.5644171779141107"/>
    <x v="1"/>
    <x v="1"/>
  </r>
  <r>
    <n v="1"/>
    <n v="1.89"/>
    <x v="1"/>
    <n v="12.1"/>
    <n v="3.72"/>
    <n v="22.32"/>
    <d v="2023-01-11T00:00:00"/>
    <x v="1"/>
    <x v="1"/>
    <x v="1"/>
    <n v="0.30743801652892566"/>
    <n v="6.4021164021164019"/>
    <x v="1"/>
    <x v="1"/>
  </r>
  <r>
    <n v="1"/>
    <n v="2.4"/>
    <x v="1"/>
    <n v="14.2"/>
    <n v="4.1399999999999997"/>
    <n v="24.84"/>
    <d v="2023-01-11T00:00:00"/>
    <x v="1"/>
    <x v="3"/>
    <x v="1"/>
    <n v="0.29154929577464789"/>
    <n v="5.916666666666667"/>
    <x v="1"/>
    <x v="0"/>
  </r>
  <r>
    <n v="1"/>
    <n v="10.220000000000001"/>
    <x v="1"/>
    <n v="43.6"/>
    <n v="3"/>
    <n v="59.65"/>
    <d v="2023-01-11T00:00:00"/>
    <x v="1"/>
    <x v="2"/>
    <x v="1"/>
    <n v="6.8807339449541288E-2"/>
    <n v="4.2661448140900191"/>
    <x v="1"/>
    <x v="0"/>
  </r>
  <r>
    <n v="1"/>
    <n v="3.72"/>
    <x v="1"/>
    <n v="22.6"/>
    <n v="7.28"/>
    <n v="36.380000000000003"/>
    <d v="2023-01-11T00:00:00"/>
    <x v="1"/>
    <x v="3"/>
    <x v="1"/>
    <n v="0.3221238938053097"/>
    <n v="6.075268817204301"/>
    <x v="1"/>
    <x v="0"/>
  </r>
  <r>
    <n v="1"/>
    <n v="1.27"/>
    <x v="1"/>
    <n v="8.6"/>
    <n v="3.77"/>
    <n v="18.87"/>
    <d v="2023-01-11T00:00:00"/>
    <x v="1"/>
    <x v="1"/>
    <x v="1"/>
    <n v="0.43837209302325586"/>
    <n v="6.7716535433070861"/>
    <x v="1"/>
    <x v="1"/>
  </r>
  <r>
    <n v="4"/>
    <n v="3.64"/>
    <x v="0"/>
    <n v="19.100000000000001"/>
    <n v="0"/>
    <n v="25.6"/>
    <d v="2023-01-11T00:00:00"/>
    <x v="1"/>
    <x v="3"/>
    <x v="1"/>
    <n v="0"/>
    <n v="5.2472527472527473"/>
    <x v="1"/>
    <x v="0"/>
  </r>
  <r>
    <n v="1"/>
    <n v="13.19"/>
    <x v="1"/>
    <n v="54.8"/>
    <n v="22.23"/>
    <n v="96.33"/>
    <d v="2023-01-11T00:00:00"/>
    <x v="1"/>
    <x v="2"/>
    <x v="1"/>
    <n v="0.40565693430656935"/>
    <n v="4.1546626231993935"/>
    <x v="1"/>
    <x v="0"/>
  </r>
  <r>
    <n v="1"/>
    <n v="0.77"/>
    <x v="1"/>
    <n v="7.2"/>
    <n v="2.74"/>
    <n v="16.440000000000001"/>
    <d v="2023-01-11T00:00:00"/>
    <x v="1"/>
    <x v="1"/>
    <x v="1"/>
    <n v="0.38055555555555559"/>
    <n v="9.3506493506493502"/>
    <x v="1"/>
    <x v="1"/>
  </r>
  <r>
    <n v="1"/>
    <n v="2.2000000000000002"/>
    <x v="1"/>
    <n v="14.2"/>
    <n v="4.0999999999999996"/>
    <n v="24.8"/>
    <d v="2023-01-11T00:00:00"/>
    <x v="1"/>
    <x v="3"/>
    <x v="1"/>
    <n v="0.28873239436619719"/>
    <n v="6.4545454545454541"/>
    <x v="1"/>
    <x v="0"/>
  </r>
  <r>
    <n v="1"/>
    <n v="3.22"/>
    <x v="1"/>
    <n v="19.8"/>
    <n v="3.94"/>
    <n v="30.24"/>
    <d v="2023-01-11T00:00:00"/>
    <x v="1"/>
    <x v="3"/>
    <x v="1"/>
    <n v="0.19898989898989897"/>
    <n v="6.1490683229813667"/>
    <x v="1"/>
    <x v="0"/>
  </r>
  <r>
    <n v="2"/>
    <n v="0.99"/>
    <x v="0"/>
    <n v="12.1"/>
    <n v="0"/>
    <n v="18.600000000000001"/>
    <d v="2023-01-11T00:00:00"/>
    <x v="1"/>
    <x v="1"/>
    <x v="1"/>
    <n v="0"/>
    <n v="12.222222222222221"/>
    <x v="1"/>
    <x v="1"/>
  </r>
  <r>
    <n v="1"/>
    <n v="2.1800000000000002"/>
    <x v="1"/>
    <n v="14.2"/>
    <n v="5.17"/>
    <n v="25.87"/>
    <d v="2023-01-11T00:00:00"/>
    <x v="1"/>
    <x v="3"/>
    <x v="1"/>
    <n v="0.36408450704225354"/>
    <n v="6.5137614678899078"/>
    <x v="1"/>
    <x v="0"/>
  </r>
  <r>
    <n v="1"/>
    <n v="0.84"/>
    <x v="1"/>
    <n v="7.2"/>
    <n v="3.42"/>
    <n v="17.12"/>
    <d v="2023-01-11T00:00:00"/>
    <x v="1"/>
    <x v="1"/>
    <x v="1"/>
    <n v="0.47499999999999998"/>
    <n v="8.5714285714285712"/>
    <x v="1"/>
    <x v="1"/>
  </r>
  <r>
    <n v="1"/>
    <n v="2.59"/>
    <x v="1"/>
    <n v="16.3"/>
    <n v="5.08"/>
    <n v="25.38"/>
    <d v="2023-01-11T00:00:00"/>
    <x v="1"/>
    <x v="3"/>
    <x v="1"/>
    <n v="0.31165644171779139"/>
    <n v="6.2934362934362937"/>
    <x v="1"/>
    <x v="0"/>
  </r>
  <r>
    <n v="1"/>
    <n v="1.28"/>
    <x v="1"/>
    <n v="11.4"/>
    <n v="3.58"/>
    <n v="21.48"/>
    <d v="2023-01-11T00:00:00"/>
    <x v="1"/>
    <x v="1"/>
    <x v="1"/>
    <n v="0.31403508771929822"/>
    <n v="8.90625"/>
    <x v="1"/>
    <x v="1"/>
  </r>
  <r>
    <n v="1"/>
    <n v="6.29"/>
    <x v="1"/>
    <n v="28.9"/>
    <n v="2.6"/>
    <n v="38"/>
    <d v="2023-01-11T00:00:00"/>
    <x v="1"/>
    <x v="0"/>
    <x v="1"/>
    <n v="8.9965397923875437E-2"/>
    <n v="4.5945945945945947"/>
    <x v="1"/>
    <x v="0"/>
  </r>
  <r>
    <n v="1"/>
    <n v="0.75"/>
    <x v="1"/>
    <n v="8.6"/>
    <n v="3.02"/>
    <n v="18.12"/>
    <d v="2023-01-11T00:00:00"/>
    <x v="1"/>
    <x v="1"/>
    <x v="1"/>
    <n v="0.35116279069767442"/>
    <n v="11.466666666666667"/>
    <x v="1"/>
    <x v="1"/>
  </r>
  <r>
    <n v="1"/>
    <n v="2.73"/>
    <x v="1"/>
    <n v="16.3"/>
    <n v="4.5599999999999996"/>
    <n v="27.36"/>
    <d v="2023-01-11T00:00:00"/>
    <x v="1"/>
    <x v="3"/>
    <x v="1"/>
    <n v="0.2797546012269938"/>
    <n v="5.9706959706959708"/>
    <x v="1"/>
    <x v="0"/>
  </r>
  <r>
    <n v="1"/>
    <n v="0.73"/>
    <x v="1"/>
    <n v="8.6"/>
    <n v="3.02"/>
    <n v="18.12"/>
    <d v="2023-01-11T00:00:00"/>
    <x v="1"/>
    <x v="1"/>
    <x v="1"/>
    <n v="0.35116279069767442"/>
    <n v="11.780821917808218"/>
    <x v="1"/>
    <x v="1"/>
  </r>
  <r>
    <n v="4"/>
    <n v="1.3"/>
    <x v="1"/>
    <n v="10"/>
    <n v="3.3"/>
    <n v="19.8"/>
    <d v="2023-01-11T00:00:00"/>
    <x v="1"/>
    <x v="1"/>
    <x v="1"/>
    <n v="0.32999999999999996"/>
    <n v="7.6923076923076916"/>
    <x v="1"/>
    <x v="1"/>
  </r>
  <r>
    <n v="1"/>
    <n v="0.7"/>
    <x v="1"/>
    <n v="5.0999999999999996"/>
    <n v="2.2999999999999998"/>
    <n v="13.9"/>
    <d v="2023-01-11T00:00:00"/>
    <x v="1"/>
    <x v="1"/>
    <x v="1"/>
    <n v="0.45098039215686275"/>
    <n v="7.2857142857142856"/>
    <x v="1"/>
    <x v="1"/>
  </r>
  <r>
    <n v="1"/>
    <n v="1.2"/>
    <x v="1"/>
    <n v="10"/>
    <n v="2"/>
    <n v="18.5"/>
    <d v="2023-01-11T00:00:00"/>
    <x v="1"/>
    <x v="1"/>
    <x v="1"/>
    <n v="0.2"/>
    <n v="8.3333333333333339"/>
    <x v="1"/>
    <x v="1"/>
  </r>
  <r>
    <n v="1"/>
    <n v="1.52"/>
    <x v="0"/>
    <n v="9.3000000000000007"/>
    <n v="0"/>
    <n v="15.8"/>
    <d v="2023-01-11T00:00:00"/>
    <x v="1"/>
    <x v="1"/>
    <x v="1"/>
    <n v="0"/>
    <n v="6.1184210526315796"/>
    <x v="1"/>
    <x v="1"/>
  </r>
  <r>
    <n v="1"/>
    <n v="0.92"/>
    <x v="1"/>
    <n v="6.5"/>
    <n v="1.56"/>
    <n v="14.56"/>
    <d v="2023-01-11T00:00:00"/>
    <x v="1"/>
    <x v="1"/>
    <x v="1"/>
    <n v="0.24000000000000002"/>
    <n v="7.0652173913043477"/>
    <x v="1"/>
    <x v="1"/>
  </r>
  <r>
    <n v="5"/>
    <n v="3.63"/>
    <x v="1"/>
    <n v="19.8"/>
    <n v="5.26"/>
    <n v="31.56"/>
    <d v="2023-01-11T00:00:00"/>
    <x v="1"/>
    <x v="3"/>
    <x v="1"/>
    <n v="0.26565656565656565"/>
    <n v="5.454545454545455"/>
    <x v="1"/>
    <x v="0"/>
  </r>
  <r>
    <n v="1"/>
    <n v="0.71"/>
    <x v="1"/>
    <n v="7.9"/>
    <n v="0"/>
    <n v="14.4"/>
    <d v="2023-01-11T00:00:00"/>
    <x v="1"/>
    <x v="1"/>
    <x v="1"/>
    <n v="0"/>
    <n v="11.126760563380282"/>
    <x v="1"/>
    <x v="1"/>
  </r>
  <r>
    <n v="1"/>
    <n v="1.83"/>
    <x v="1"/>
    <n v="12.8"/>
    <n v="4.83"/>
    <n v="24.13"/>
    <d v="2023-01-11T00:00:00"/>
    <x v="1"/>
    <x v="1"/>
    <x v="1"/>
    <n v="0.37734374999999998"/>
    <n v="6.9945355191256828"/>
    <x v="1"/>
    <x v="1"/>
  </r>
  <r>
    <n v="1"/>
    <n v="1.3"/>
    <x v="1"/>
    <n v="10.7"/>
    <n v="3.44"/>
    <n v="20.64"/>
    <d v="2023-01-11T00:00:00"/>
    <x v="1"/>
    <x v="1"/>
    <x v="1"/>
    <n v="0.32149532710280376"/>
    <n v="8.2307692307692299"/>
    <x v="1"/>
    <x v="1"/>
  </r>
  <r>
    <n v="2"/>
    <n v="7.5"/>
    <x v="1"/>
    <n v="31"/>
    <n v="7.5"/>
    <n v="45"/>
    <d v="2023-01-11T00:00:00"/>
    <x v="1"/>
    <x v="0"/>
    <x v="1"/>
    <n v="0.24193548387096775"/>
    <n v="4.1333333333333337"/>
    <x v="1"/>
    <x v="0"/>
  </r>
  <r>
    <n v="1"/>
    <n v="1"/>
    <x v="1"/>
    <n v="8.6"/>
    <n v="3.75"/>
    <n v="18.850000000000001"/>
    <d v="2023-01-11T00:00:00"/>
    <x v="1"/>
    <x v="1"/>
    <x v="1"/>
    <n v="0.43604651162790697"/>
    <n v="8.6"/>
    <x v="1"/>
    <x v="1"/>
  </r>
  <r>
    <n v="3"/>
    <n v="2.7"/>
    <x v="1"/>
    <n v="16.3"/>
    <n v="4.55"/>
    <n v="27.35"/>
    <d v="2023-01-11T00:00:00"/>
    <x v="1"/>
    <x v="3"/>
    <x v="1"/>
    <n v="0.27914110429447853"/>
    <n v="6.0370370370370372"/>
    <x v="1"/>
    <x v="0"/>
  </r>
  <r>
    <n v="2"/>
    <n v="0.97"/>
    <x v="1"/>
    <n v="8.6"/>
    <n v="1"/>
    <n v="16.100000000000001"/>
    <d v="2023-01-11T00:00:00"/>
    <x v="1"/>
    <x v="1"/>
    <x v="1"/>
    <n v="0.11627906976744186"/>
    <n v="8.8659793814432994"/>
    <x v="1"/>
    <x v="1"/>
  </r>
  <r>
    <n v="1"/>
    <n v="1.7"/>
    <x v="1"/>
    <n v="12.8"/>
    <n v="3"/>
    <n v="22.3"/>
    <d v="2023-01-11T00:00:00"/>
    <x v="1"/>
    <x v="1"/>
    <x v="1"/>
    <n v="0.234375"/>
    <n v="7.5294117647058831"/>
    <x v="1"/>
    <x v="1"/>
  </r>
  <r>
    <n v="2"/>
    <n v="2.1"/>
    <x v="1"/>
    <n v="16.3"/>
    <n v="4.5599999999999996"/>
    <n v="27.36"/>
    <d v="2023-01-11T00:00:00"/>
    <x v="1"/>
    <x v="3"/>
    <x v="1"/>
    <n v="0.2797546012269938"/>
    <n v="7.7619047619047619"/>
    <x v="1"/>
    <x v="0"/>
  </r>
  <r>
    <n v="1"/>
    <n v="0.75"/>
    <x v="1"/>
    <n v="5.8"/>
    <n v="2.46"/>
    <n v="14.76"/>
    <d v="2023-01-11T00:00:00"/>
    <x v="1"/>
    <x v="1"/>
    <x v="1"/>
    <n v="0.42413793103448277"/>
    <n v="7.7333333333333334"/>
    <x v="1"/>
    <x v="1"/>
  </r>
  <r>
    <n v="1"/>
    <n v="1.19"/>
    <x v="0"/>
    <n v="9.3000000000000007"/>
    <n v="0"/>
    <n v="15.8"/>
    <d v="2023-01-11T00:00:00"/>
    <x v="1"/>
    <x v="1"/>
    <x v="1"/>
    <n v="0"/>
    <n v="7.8151260504201687"/>
    <x v="1"/>
    <x v="1"/>
  </r>
  <r>
    <n v="1"/>
    <n v="3.66"/>
    <x v="1"/>
    <n v="18.399999999999999"/>
    <n v="4.9800000000000004"/>
    <n v="29.88"/>
    <d v="2023-01-11T00:00:00"/>
    <x v="1"/>
    <x v="3"/>
    <x v="1"/>
    <n v="0.27065217391304353"/>
    <n v="5.0273224043715841"/>
    <x v="1"/>
    <x v="0"/>
  </r>
  <r>
    <n v="2"/>
    <n v="4.18"/>
    <x v="1"/>
    <n v="21.9"/>
    <n v="5.68"/>
    <n v="34.08"/>
    <d v="2023-01-11T00:00:00"/>
    <x v="1"/>
    <x v="3"/>
    <x v="1"/>
    <n v="0.25936073059360731"/>
    <n v="5.2392344497607652"/>
    <x v="1"/>
    <x v="0"/>
  </r>
  <r>
    <n v="1"/>
    <n v="1.76"/>
    <x v="1"/>
    <n v="11.4"/>
    <n v="3.58"/>
    <n v="21.48"/>
    <d v="2023-01-11T00:00:00"/>
    <x v="1"/>
    <x v="1"/>
    <x v="1"/>
    <n v="0.31403508771929822"/>
    <n v="6.4772727272727275"/>
    <x v="1"/>
    <x v="1"/>
  </r>
  <r>
    <n v="1"/>
    <n v="0.85"/>
    <x v="1"/>
    <n v="6.5"/>
    <n v="2.6"/>
    <n v="15.6"/>
    <d v="2023-01-11T00:00:00"/>
    <x v="1"/>
    <x v="1"/>
    <x v="1"/>
    <n v="0.4"/>
    <n v="7.6470588235294121"/>
    <x v="1"/>
    <x v="1"/>
  </r>
  <r>
    <n v="1"/>
    <n v="1.33"/>
    <x v="0"/>
    <n v="9.3000000000000007"/>
    <n v="0"/>
    <n v="15.8"/>
    <d v="2023-01-11T00:00:00"/>
    <x v="1"/>
    <x v="1"/>
    <x v="1"/>
    <n v="0"/>
    <n v="6.992481203007519"/>
    <x v="1"/>
    <x v="1"/>
  </r>
  <r>
    <n v="1"/>
    <n v="0.98"/>
    <x v="0"/>
    <n v="6.5"/>
    <n v="0"/>
    <n v="13"/>
    <d v="2023-01-11T00:00:00"/>
    <x v="1"/>
    <x v="1"/>
    <x v="1"/>
    <n v="0"/>
    <n v="6.6326530612244898"/>
    <x v="1"/>
    <x v="1"/>
  </r>
  <r>
    <n v="1"/>
    <n v="1.99"/>
    <x v="0"/>
    <n v="18.399999999999999"/>
    <n v="0"/>
    <n v="24.9"/>
    <d v="2023-01-11T00:00:00"/>
    <x v="1"/>
    <x v="1"/>
    <x v="1"/>
    <n v="0"/>
    <n v="9.2462311557788937"/>
    <x v="1"/>
    <x v="1"/>
  </r>
  <r>
    <n v="1"/>
    <n v="10.81"/>
    <x v="0"/>
    <n v="45.7"/>
    <n v="0"/>
    <n v="52.2"/>
    <d v="2023-01-11T00:00:00"/>
    <x v="1"/>
    <x v="2"/>
    <x v="1"/>
    <n v="0"/>
    <n v="4.2275670675300647"/>
    <x v="1"/>
    <x v="0"/>
  </r>
  <r>
    <n v="1"/>
    <n v="0.72"/>
    <x v="1"/>
    <n v="5.8"/>
    <n v="2.46"/>
    <n v="14.76"/>
    <d v="2023-01-11T00:00:00"/>
    <x v="1"/>
    <x v="1"/>
    <x v="1"/>
    <n v="0.42413793103448277"/>
    <n v="8.0555555555555554"/>
    <x v="1"/>
    <x v="1"/>
  </r>
  <r>
    <n v="1"/>
    <n v="1.1499999999999999"/>
    <x v="1"/>
    <n v="8.6"/>
    <n v="4.53"/>
    <n v="19.63"/>
    <d v="2023-01-11T00:00:00"/>
    <x v="1"/>
    <x v="1"/>
    <x v="1"/>
    <n v="0.52674418604651163"/>
    <n v="7.4782608695652177"/>
    <x v="1"/>
    <x v="1"/>
  </r>
  <r>
    <n v="1"/>
    <n v="1.35"/>
    <x v="1"/>
    <n v="8.6"/>
    <n v="3.02"/>
    <n v="18.12"/>
    <d v="2023-01-11T00:00:00"/>
    <x v="1"/>
    <x v="1"/>
    <x v="1"/>
    <n v="0.35116279069767442"/>
    <n v="6.3703703703703694"/>
    <x v="1"/>
    <x v="1"/>
  </r>
  <r>
    <n v="1"/>
    <n v="0.93"/>
    <x v="1"/>
    <n v="8.6"/>
    <n v="3.02"/>
    <n v="18.12"/>
    <d v="2023-01-11T00:00:00"/>
    <x v="1"/>
    <x v="1"/>
    <x v="1"/>
    <n v="0.35116279069767442"/>
    <n v="9.2473118279569881"/>
    <x v="1"/>
    <x v="1"/>
  </r>
  <r>
    <n v="1"/>
    <n v="1.35"/>
    <x v="1"/>
    <n v="13.5"/>
    <n v="3"/>
    <n v="23"/>
    <d v="2023-01-11T00:00:00"/>
    <x v="1"/>
    <x v="1"/>
    <x v="1"/>
    <n v="0.22222222222222221"/>
    <n v="10"/>
    <x v="1"/>
    <x v="1"/>
  </r>
  <r>
    <n v="1"/>
    <n v="3.26"/>
    <x v="1"/>
    <n v="17.7"/>
    <n v="4.84"/>
    <n v="29.04"/>
    <d v="2023-01-11T00:00:00"/>
    <x v="1"/>
    <x v="3"/>
    <x v="1"/>
    <n v="0.27344632768361582"/>
    <n v="5.4294478527607364"/>
    <x v="1"/>
    <x v="0"/>
  </r>
  <r>
    <n v="1"/>
    <n v="1.47"/>
    <x v="0"/>
    <n v="12.1"/>
    <n v="0"/>
    <n v="18.600000000000001"/>
    <d v="2023-01-11T00:00:00"/>
    <x v="1"/>
    <x v="1"/>
    <x v="1"/>
    <n v="0"/>
    <n v="8.2312925170068034"/>
    <x v="1"/>
    <x v="1"/>
  </r>
  <r>
    <n v="1"/>
    <n v="1.19"/>
    <x v="1"/>
    <n v="7.9"/>
    <n v="1"/>
    <n v="15.4"/>
    <d v="2023-01-11T00:00:00"/>
    <x v="1"/>
    <x v="1"/>
    <x v="1"/>
    <n v="0.12658227848101264"/>
    <n v="6.6386554621848743"/>
    <x v="1"/>
    <x v="1"/>
  </r>
  <r>
    <n v="2"/>
    <n v="19.47"/>
    <x v="0"/>
    <n v="73"/>
    <n v="0"/>
    <n v="84.8"/>
    <d v="2023-01-11T00:00:00"/>
    <x v="1"/>
    <x v="2"/>
    <x v="1"/>
    <n v="0"/>
    <n v="3.7493579866461224"/>
    <x v="1"/>
    <x v="0"/>
  </r>
  <r>
    <n v="1"/>
    <n v="3.5"/>
    <x v="1"/>
    <n v="19.8"/>
    <n v="3.95"/>
    <n v="30.25"/>
    <d v="2023-01-11T00:00:00"/>
    <x v="1"/>
    <x v="3"/>
    <x v="1"/>
    <n v="0.1994949494949495"/>
    <n v="5.6571428571428575"/>
    <x v="1"/>
    <x v="0"/>
  </r>
  <r>
    <n v="1"/>
    <n v="1.68"/>
    <x v="1"/>
    <n v="12.1"/>
    <n v="3.72"/>
    <n v="22.32"/>
    <d v="2023-01-11T00:00:00"/>
    <x v="1"/>
    <x v="1"/>
    <x v="1"/>
    <n v="0.30743801652892566"/>
    <n v="7.2023809523809526"/>
    <x v="1"/>
    <x v="1"/>
  </r>
  <r>
    <n v="2"/>
    <n v="1.51"/>
    <x v="1"/>
    <n v="12.1"/>
    <n v="3.72"/>
    <n v="22.32"/>
    <d v="2023-01-11T00:00:00"/>
    <x v="1"/>
    <x v="1"/>
    <x v="1"/>
    <n v="0.30743801652892566"/>
    <n v="8.0132450331125824"/>
    <x v="1"/>
    <x v="1"/>
  </r>
  <r>
    <n v="1"/>
    <n v="1.04"/>
    <x v="0"/>
    <n v="8.6"/>
    <n v="0"/>
    <n v="15.1"/>
    <d v="2023-01-11T00:00:00"/>
    <x v="1"/>
    <x v="1"/>
    <x v="1"/>
    <n v="0"/>
    <n v="8.2692307692307683"/>
    <x v="1"/>
    <x v="1"/>
  </r>
  <r>
    <n v="2"/>
    <n v="1.82"/>
    <x v="1"/>
    <n v="12.8"/>
    <n v="3.5"/>
    <n v="22.8"/>
    <d v="2023-01-11T00:00:00"/>
    <x v="1"/>
    <x v="1"/>
    <x v="1"/>
    <n v="0.2734375"/>
    <n v="7.0329670329670328"/>
    <x v="1"/>
    <x v="1"/>
  </r>
  <r>
    <n v="1"/>
    <n v="1.19"/>
    <x v="1"/>
    <n v="10"/>
    <n v="2.2000000000000002"/>
    <n v="18.7"/>
    <d v="2023-01-11T00:00:00"/>
    <x v="1"/>
    <x v="1"/>
    <x v="1"/>
    <n v="0.22000000000000003"/>
    <n v="8.4033613445378155"/>
    <x v="1"/>
    <x v="1"/>
  </r>
  <r>
    <n v="1"/>
    <n v="1.3"/>
    <x v="1"/>
    <n v="11.4"/>
    <n v="2"/>
    <n v="19.899999999999999"/>
    <d v="2023-01-11T00:00:00"/>
    <x v="1"/>
    <x v="1"/>
    <x v="1"/>
    <n v="0.17543859649122806"/>
    <n v="8.7692307692307701"/>
    <x v="1"/>
    <x v="1"/>
  </r>
  <r>
    <n v="1"/>
    <n v="5.53"/>
    <x v="1"/>
    <n v="30.3"/>
    <n v="7.36"/>
    <n v="44.16"/>
    <d v="2023-01-11T00:00:00"/>
    <x v="1"/>
    <x v="0"/>
    <x v="1"/>
    <n v="0.24290429042904291"/>
    <n v="5.4792043399638333"/>
    <x v="1"/>
    <x v="0"/>
  </r>
  <r>
    <n v="1"/>
    <n v="9.17"/>
    <x v="1"/>
    <n v="37.299999999999997"/>
    <n v="11.32"/>
    <n v="67.92"/>
    <d v="2023-01-11T00:00:00"/>
    <x v="1"/>
    <x v="0"/>
    <x v="1"/>
    <n v="0.30348525469168902"/>
    <n v="4.0676117775354417"/>
    <x v="1"/>
    <x v="0"/>
  </r>
  <r>
    <n v="2"/>
    <n v="1.86"/>
    <x v="1"/>
    <n v="11.4"/>
    <n v="4.4800000000000004"/>
    <n v="22.38"/>
    <d v="2023-01-11T00:00:00"/>
    <x v="1"/>
    <x v="1"/>
    <x v="1"/>
    <n v="0.39298245614035088"/>
    <n v="6.129032258064516"/>
    <x v="1"/>
    <x v="1"/>
  </r>
  <r>
    <n v="1"/>
    <n v="2.9"/>
    <x v="1"/>
    <n v="14.2"/>
    <n v="3.1"/>
    <n v="23.8"/>
    <d v="2023-01-11T00:00:00"/>
    <x v="1"/>
    <x v="3"/>
    <x v="1"/>
    <n v="0.21830985915492959"/>
    <n v="4.8965517241379306"/>
    <x v="1"/>
    <x v="0"/>
  </r>
  <r>
    <n v="1"/>
    <n v="0.8"/>
    <x v="0"/>
    <n v="6.5"/>
    <n v="0"/>
    <n v="13"/>
    <d v="2023-01-11T00:00:00"/>
    <x v="1"/>
    <x v="1"/>
    <x v="1"/>
    <n v="0"/>
    <n v="8.125"/>
    <x v="1"/>
    <x v="1"/>
  </r>
  <r>
    <n v="1"/>
    <n v="2"/>
    <x v="1"/>
    <n v="11.4"/>
    <n v="3.58"/>
    <n v="21.48"/>
    <d v="2023-01-11T00:00:00"/>
    <x v="1"/>
    <x v="1"/>
    <x v="1"/>
    <n v="0.31403508771929822"/>
    <n v="5.7"/>
    <x v="1"/>
    <x v="1"/>
  </r>
  <r>
    <n v="1"/>
    <n v="0.7"/>
    <x v="1"/>
    <n v="6.5"/>
    <n v="2.6"/>
    <n v="15.6"/>
    <d v="2023-01-11T00:00:00"/>
    <x v="1"/>
    <x v="1"/>
    <x v="1"/>
    <n v="0.4"/>
    <n v="9.2857142857142865"/>
    <x v="1"/>
    <x v="1"/>
  </r>
  <r>
    <n v="1"/>
    <n v="1"/>
    <x v="1"/>
    <n v="8.6"/>
    <n v="3.02"/>
    <n v="18.12"/>
    <d v="2023-01-11T00:00:00"/>
    <x v="1"/>
    <x v="1"/>
    <x v="1"/>
    <n v="0.35116279069767442"/>
    <n v="8.6"/>
    <x v="1"/>
    <x v="1"/>
  </r>
  <r>
    <n v="2"/>
    <n v="2.6"/>
    <x v="1"/>
    <n v="15.6"/>
    <n v="6.6"/>
    <n v="28.7"/>
    <d v="2023-01-11T00:00:00"/>
    <x v="1"/>
    <x v="3"/>
    <x v="1"/>
    <n v="0.42307692307692307"/>
    <n v="6"/>
    <x v="1"/>
    <x v="0"/>
  </r>
  <r>
    <n v="1"/>
    <n v="1.4"/>
    <x v="1"/>
    <n v="12.1"/>
    <n v="2"/>
    <n v="20.6"/>
    <d v="2023-01-11T00:00:00"/>
    <x v="1"/>
    <x v="1"/>
    <x v="1"/>
    <n v="0.16528925619834711"/>
    <n v="8.6428571428571423"/>
    <x v="1"/>
    <x v="1"/>
  </r>
  <r>
    <n v="1"/>
    <n v="2.8"/>
    <x v="1"/>
    <n v="17"/>
    <n v="4.7"/>
    <n v="28.2"/>
    <d v="2023-01-11T00:00:00"/>
    <x v="1"/>
    <x v="3"/>
    <x v="1"/>
    <n v="0.27647058823529413"/>
    <n v="6.0714285714285721"/>
    <x v="1"/>
    <x v="0"/>
  </r>
  <r>
    <n v="1"/>
    <n v="4.9000000000000004"/>
    <x v="1"/>
    <n v="25.4"/>
    <n v="7.95"/>
    <n v="39.85"/>
    <d v="2023-01-11T00:00:00"/>
    <x v="1"/>
    <x v="3"/>
    <x v="1"/>
    <n v="0.31299212598425197"/>
    <n v="5.1836734693877542"/>
    <x v="1"/>
    <x v="0"/>
  </r>
  <r>
    <n v="1"/>
    <n v="4.92"/>
    <x v="0"/>
    <n v="20.5"/>
    <n v="0"/>
    <n v="25.75"/>
    <d v="2023-01-11T00:00:00"/>
    <x v="1"/>
    <x v="3"/>
    <x v="1"/>
    <n v="0"/>
    <n v="4.166666666666667"/>
    <x v="1"/>
    <x v="0"/>
  </r>
  <r>
    <n v="1"/>
    <n v="2.33"/>
    <x v="1"/>
    <n v="14.9"/>
    <n v="4.28"/>
    <n v="25.68"/>
    <d v="2023-01-11T00:00:00"/>
    <x v="1"/>
    <x v="3"/>
    <x v="1"/>
    <n v="0.287248322147651"/>
    <n v="6.3948497854077253"/>
    <x v="1"/>
    <x v="0"/>
  </r>
  <r>
    <n v="1"/>
    <n v="0.8"/>
    <x v="0"/>
    <n v="6.5"/>
    <n v="0"/>
    <n v="13"/>
    <d v="2023-01-11T00:00:00"/>
    <x v="1"/>
    <x v="1"/>
    <x v="1"/>
    <n v="0"/>
    <n v="8.125"/>
    <x v="1"/>
    <x v="1"/>
  </r>
  <r>
    <n v="1"/>
    <n v="2.64"/>
    <x v="1"/>
    <n v="15.6"/>
    <n v="4.42"/>
    <n v="26.52"/>
    <d v="2023-01-11T00:00:00"/>
    <x v="1"/>
    <x v="3"/>
    <x v="1"/>
    <n v="0.28333333333333333"/>
    <n v="5.9090909090909083"/>
    <x v="1"/>
    <x v="0"/>
  </r>
  <r>
    <n v="1"/>
    <n v="2.46"/>
    <x v="1"/>
    <n v="15.6"/>
    <n v="4.42"/>
    <n v="26.52"/>
    <d v="2023-01-11T00:00:00"/>
    <x v="1"/>
    <x v="3"/>
    <x v="1"/>
    <n v="0.28333333333333333"/>
    <n v="6.3414634146341466"/>
    <x v="1"/>
    <x v="0"/>
  </r>
  <r>
    <n v="1"/>
    <n v="0.9"/>
    <x v="1"/>
    <n v="7.9"/>
    <n v="3.6"/>
    <n v="18"/>
    <d v="2023-01-11T00:00:00"/>
    <x v="1"/>
    <x v="1"/>
    <x v="1"/>
    <n v="0.45569620253164556"/>
    <n v="8.7777777777777786"/>
    <x v="1"/>
    <x v="1"/>
  </r>
  <r>
    <n v="1"/>
    <n v="1.1100000000000001"/>
    <x v="1"/>
    <n v="9.3000000000000007"/>
    <n v="3.16"/>
    <n v="18.96"/>
    <d v="2023-01-11T00:00:00"/>
    <x v="1"/>
    <x v="1"/>
    <x v="1"/>
    <n v="0.33978494623655914"/>
    <n v="8.378378378378379"/>
    <x v="1"/>
    <x v="1"/>
  </r>
  <r>
    <n v="1"/>
    <n v="10.25"/>
    <x v="1"/>
    <n v="42.2"/>
    <n v="9.2200000000000006"/>
    <n v="70.72"/>
    <d v="2023-01-11T00:00:00"/>
    <x v="1"/>
    <x v="2"/>
    <x v="1"/>
    <n v="0.21848341232227489"/>
    <n v="4.1170731707317074"/>
    <x v="1"/>
    <x v="0"/>
  </r>
  <r>
    <n v="1"/>
    <n v="2.36"/>
    <x v="1"/>
    <n v="16.3"/>
    <n v="0.8"/>
    <n v="23.6"/>
    <d v="2023-01-11T00:00:00"/>
    <x v="1"/>
    <x v="3"/>
    <x v="1"/>
    <n v="4.9079754601226995E-2"/>
    <n v="6.9067796610169498"/>
    <x v="1"/>
    <x v="0"/>
  </r>
  <r>
    <n v="1"/>
    <n v="2.2999999999999998"/>
    <x v="1"/>
    <n v="23.3"/>
    <n v="5.96"/>
    <n v="35.76"/>
    <d v="2023-01-11T00:00:00"/>
    <x v="1"/>
    <x v="3"/>
    <x v="1"/>
    <n v="0.25579399141630899"/>
    <n v="10.130434782608697"/>
    <x v="1"/>
    <x v="0"/>
  </r>
  <r>
    <n v="1"/>
    <n v="1.4"/>
    <x v="1"/>
    <n v="10"/>
    <n v="3.3"/>
    <n v="19.8"/>
    <d v="2023-01-11T00:00:00"/>
    <x v="1"/>
    <x v="1"/>
    <x v="1"/>
    <n v="0.32999999999999996"/>
    <n v="7.1428571428571432"/>
    <x v="1"/>
    <x v="1"/>
  </r>
  <r>
    <n v="1"/>
    <n v="1.4"/>
    <x v="1"/>
    <n v="8.6"/>
    <n v="3"/>
    <n v="18.100000000000001"/>
    <d v="2023-01-11T00:00:00"/>
    <x v="1"/>
    <x v="1"/>
    <x v="1"/>
    <n v="0.34883720930232559"/>
    <n v="6.1428571428571432"/>
    <x v="1"/>
    <x v="1"/>
  </r>
  <r>
    <n v="1"/>
    <n v="1"/>
    <x v="1"/>
    <n v="9.3000000000000007"/>
    <n v="3.95"/>
    <n v="19.75"/>
    <d v="2023-01-11T00:00:00"/>
    <x v="1"/>
    <x v="1"/>
    <x v="1"/>
    <n v="0.42473118279569894"/>
    <n v="9.3000000000000007"/>
    <x v="1"/>
    <x v="1"/>
  </r>
  <r>
    <n v="2"/>
    <n v="3.42"/>
    <x v="1"/>
    <n v="19.8"/>
    <n v="5.26"/>
    <n v="31.56"/>
    <d v="2023-01-11T00:00:00"/>
    <x v="1"/>
    <x v="3"/>
    <x v="1"/>
    <n v="0.26565656565656565"/>
    <n v="5.7894736842105265"/>
    <x v="1"/>
    <x v="0"/>
  </r>
  <r>
    <n v="1"/>
    <n v="3.06"/>
    <x v="1"/>
    <n v="16.3"/>
    <n v="4.5599999999999996"/>
    <n v="27.36"/>
    <d v="2023-01-11T00:00:00"/>
    <x v="1"/>
    <x v="3"/>
    <x v="1"/>
    <n v="0.2797546012269938"/>
    <n v="5.3267973856209148"/>
    <x v="1"/>
    <x v="0"/>
  </r>
  <r>
    <n v="1"/>
    <n v="3.23"/>
    <x v="1"/>
    <n v="16.3"/>
    <n v="4.5599999999999996"/>
    <n v="27.36"/>
    <d v="2023-01-11T00:00:00"/>
    <x v="1"/>
    <x v="3"/>
    <x v="1"/>
    <n v="0.2797546012269938"/>
    <n v="5.0464396284829727"/>
    <x v="1"/>
    <x v="0"/>
  </r>
  <r>
    <n v="1"/>
    <n v="0.77"/>
    <x v="1"/>
    <n v="6.5"/>
    <n v="3.25"/>
    <n v="16.25"/>
    <d v="2023-01-11T00:00:00"/>
    <x v="1"/>
    <x v="1"/>
    <x v="1"/>
    <n v="0.5"/>
    <n v="8.4415584415584419"/>
    <x v="1"/>
    <x v="1"/>
  </r>
  <r>
    <n v="2"/>
    <n v="0.88"/>
    <x v="1"/>
    <n v="6.5"/>
    <n v="0"/>
    <n v="13"/>
    <d v="2023-01-11T00:00:00"/>
    <x v="10"/>
    <x v="1"/>
    <x v="1"/>
    <n v="0"/>
    <n v="7.3863636363636367"/>
    <x v="1"/>
    <x v="1"/>
  </r>
  <r>
    <n v="1"/>
    <n v="1.32"/>
    <x v="1"/>
    <n v="10"/>
    <n v="1"/>
    <n v="17.5"/>
    <d v="2023-01-11T00:00:00"/>
    <x v="1"/>
    <x v="1"/>
    <x v="1"/>
    <n v="0.1"/>
    <n v="7.5757575757575752"/>
    <x v="1"/>
    <x v="1"/>
  </r>
  <r>
    <n v="1"/>
    <n v="1.28"/>
    <x v="1"/>
    <n v="11.4"/>
    <n v="1"/>
    <n v="18.899999999999999"/>
    <d v="2023-01-11T00:00:00"/>
    <x v="1"/>
    <x v="1"/>
    <x v="1"/>
    <n v="8.771929824561403E-2"/>
    <n v="8.90625"/>
    <x v="1"/>
    <x v="1"/>
  </r>
  <r>
    <n v="1"/>
    <n v="1.76"/>
    <x v="1"/>
    <n v="11.4"/>
    <n v="5.37"/>
    <n v="23.27"/>
    <d v="2023-01-11T00:00:00"/>
    <x v="1"/>
    <x v="1"/>
    <x v="1"/>
    <n v="0.47105263157894739"/>
    <n v="6.4772727272727275"/>
    <x v="1"/>
    <x v="1"/>
  </r>
  <r>
    <n v="2"/>
    <n v="1.79"/>
    <x v="1"/>
    <n v="11.4"/>
    <n v="3.58"/>
    <n v="21.48"/>
    <d v="2023-01-11T00:00:00"/>
    <x v="1"/>
    <x v="1"/>
    <x v="1"/>
    <n v="0.31403508771929822"/>
    <n v="6.3687150837988824"/>
    <x v="1"/>
    <x v="1"/>
  </r>
  <r>
    <n v="1"/>
    <n v="1.6"/>
    <x v="1"/>
    <n v="13.5"/>
    <n v="3"/>
    <n v="23"/>
    <d v="2023-01-11T00:00:00"/>
    <x v="1"/>
    <x v="1"/>
    <x v="1"/>
    <n v="0.22222222222222221"/>
    <n v="8.4375"/>
    <x v="1"/>
    <x v="1"/>
  </r>
  <r>
    <n v="1"/>
    <n v="0.9"/>
    <x v="1"/>
    <n v="10"/>
    <n v="3.3"/>
    <n v="19.8"/>
    <d v="2023-01-11T00:00:00"/>
    <x v="1"/>
    <x v="1"/>
    <x v="1"/>
    <n v="0.32999999999999996"/>
    <n v="11.111111111111111"/>
    <x v="1"/>
    <x v="1"/>
  </r>
  <r>
    <n v="1"/>
    <n v="18.149999999999999"/>
    <x v="1"/>
    <n v="70"/>
    <n v="10.08"/>
    <n v="94.38"/>
    <d v="2023-01-11T00:00:00"/>
    <x v="9"/>
    <x v="2"/>
    <x v="1"/>
    <n v="0.14399999999999999"/>
    <n v="3.8567493112947662"/>
    <x v="1"/>
    <x v="0"/>
  </r>
  <r>
    <n v="1"/>
    <n v="1.38"/>
    <x v="1"/>
    <n v="10.7"/>
    <n v="0.1"/>
    <n v="17.3"/>
    <d v="2023-01-11T00:00:00"/>
    <x v="1"/>
    <x v="1"/>
    <x v="1"/>
    <n v="9.3457943925233655E-3"/>
    <n v="7.7536231884057969"/>
    <x v="1"/>
    <x v="1"/>
  </r>
  <r>
    <n v="1"/>
    <n v="1.93"/>
    <x v="1"/>
    <n v="13.5"/>
    <n v="5"/>
    <n v="25"/>
    <d v="2023-01-11T00:00:00"/>
    <x v="1"/>
    <x v="1"/>
    <x v="1"/>
    <n v="0.37037037037037035"/>
    <n v="6.9948186528497409"/>
    <x v="1"/>
    <x v="1"/>
  </r>
  <r>
    <n v="1"/>
    <n v="1.0900000000000001"/>
    <x v="1"/>
    <n v="10"/>
    <n v="3.3"/>
    <n v="19.8"/>
    <d v="2023-01-11T00:00:00"/>
    <x v="1"/>
    <x v="1"/>
    <x v="1"/>
    <n v="0.32999999999999996"/>
    <n v="9.1743119266055047"/>
    <x v="1"/>
    <x v="1"/>
  </r>
  <r>
    <n v="1"/>
    <n v="2.88"/>
    <x v="1"/>
    <n v="17"/>
    <n v="4.7"/>
    <n v="28.2"/>
    <d v="2023-01-11T00:00:00"/>
    <x v="1"/>
    <x v="3"/>
    <x v="1"/>
    <n v="0.27647058823529413"/>
    <n v="5.9027777777777777"/>
    <x v="1"/>
    <x v="0"/>
  </r>
  <r>
    <n v="2"/>
    <n v="2.72"/>
    <x v="1"/>
    <n v="17"/>
    <n v="4.7"/>
    <n v="28.2"/>
    <d v="2023-01-11T00:00:00"/>
    <x v="1"/>
    <x v="3"/>
    <x v="1"/>
    <n v="0.27647058823529413"/>
    <n v="6.2499999999999991"/>
    <x v="1"/>
    <x v="0"/>
  </r>
  <r>
    <n v="1"/>
    <n v="3.46"/>
    <x v="1"/>
    <n v="19.8"/>
    <n v="3"/>
    <n v="29.3"/>
    <d v="2023-01-11T00:00:00"/>
    <x v="1"/>
    <x v="3"/>
    <x v="1"/>
    <n v="0.15151515151515152"/>
    <n v="5.7225433526011562"/>
    <x v="1"/>
    <x v="0"/>
  </r>
  <r>
    <n v="2"/>
    <n v="1.3"/>
    <x v="1"/>
    <n v="10"/>
    <n v="1"/>
    <n v="17.5"/>
    <d v="2023-01-11T00:00:00"/>
    <x v="1"/>
    <x v="1"/>
    <x v="1"/>
    <n v="0.1"/>
    <n v="7.6923076923076916"/>
    <x v="1"/>
    <x v="1"/>
  </r>
  <r>
    <n v="1"/>
    <n v="1.36"/>
    <x v="1"/>
    <n v="10.7"/>
    <n v="4.3"/>
    <n v="21.5"/>
    <d v="2023-01-11T00:00:00"/>
    <x v="1"/>
    <x v="1"/>
    <x v="1"/>
    <n v="0.40186915887850466"/>
    <n v="7.8676470588235281"/>
    <x v="1"/>
    <x v="1"/>
  </r>
  <r>
    <n v="1"/>
    <n v="1.07"/>
    <x v="1"/>
    <n v="7.9"/>
    <n v="3.6"/>
    <n v="18"/>
    <d v="2023-01-11T00:00:00"/>
    <x v="1"/>
    <x v="1"/>
    <x v="1"/>
    <n v="0.45569620253164556"/>
    <n v="7.3831775700934577"/>
    <x v="1"/>
    <x v="1"/>
  </r>
  <r>
    <n v="1"/>
    <n v="2.9"/>
    <x v="0"/>
    <n v="15.6"/>
    <n v="0"/>
    <n v="22.1"/>
    <d v="2023-01-11T00:00:00"/>
    <x v="1"/>
    <x v="3"/>
    <x v="1"/>
    <n v="0"/>
    <n v="5.3793103448275863"/>
    <x v="1"/>
    <x v="0"/>
  </r>
  <r>
    <n v="2"/>
    <n v="7.62"/>
    <x v="1"/>
    <n v="30.3"/>
    <n v="8.11"/>
    <n v="48.66"/>
    <d v="2023-01-11T00:00:00"/>
    <x v="10"/>
    <x v="0"/>
    <x v="1"/>
    <n v="0.26765676567656765"/>
    <n v="3.9763779527559056"/>
    <x v="1"/>
    <x v="0"/>
  </r>
  <r>
    <n v="1"/>
    <n v="0.8"/>
    <x v="1"/>
    <n v="6.5"/>
    <n v="2.6"/>
    <n v="15.6"/>
    <d v="2023-01-11T00:00:00"/>
    <x v="1"/>
    <x v="1"/>
    <x v="1"/>
    <n v="0.4"/>
    <n v="8.125"/>
    <x v="1"/>
    <x v="1"/>
  </r>
  <r>
    <n v="1"/>
    <n v="1.63"/>
    <x v="1"/>
    <n v="11.4"/>
    <n v="5.37"/>
    <n v="23.27"/>
    <d v="2023-01-11T00:00:00"/>
    <x v="9"/>
    <x v="1"/>
    <x v="1"/>
    <n v="0.47105263157894739"/>
    <n v="6.9938650306748471"/>
    <x v="1"/>
    <x v="1"/>
  </r>
  <r>
    <n v="1"/>
    <n v="1.58"/>
    <x v="1"/>
    <n v="11.4"/>
    <n v="5.37"/>
    <n v="23.27"/>
    <d v="2023-01-11T00:00:00"/>
    <x v="1"/>
    <x v="1"/>
    <x v="1"/>
    <n v="0.47105263157894739"/>
    <n v="7.2151898734177218"/>
    <x v="1"/>
    <x v="1"/>
  </r>
  <r>
    <n v="2"/>
    <n v="9"/>
    <x v="1"/>
    <n v="38.700000000000003"/>
    <n v="10.35"/>
    <n v="62.1"/>
    <d v="2023-01-11T00:00:00"/>
    <x v="1"/>
    <x v="0"/>
    <x v="1"/>
    <n v="0.26744186046511625"/>
    <n v="4.3000000000000007"/>
    <x v="1"/>
    <x v="0"/>
  </r>
  <r>
    <n v="5"/>
    <n v="1.65"/>
    <x v="1"/>
    <n v="12.1"/>
    <n v="3.72"/>
    <n v="22.32"/>
    <d v="2023-01-11T00:00:00"/>
    <x v="1"/>
    <x v="1"/>
    <x v="1"/>
    <n v="0.30743801652892566"/>
    <n v="7.3333333333333339"/>
    <x v="1"/>
    <x v="1"/>
  </r>
  <r>
    <n v="1"/>
    <n v="9.58"/>
    <x v="1"/>
    <n v="47.1"/>
    <n v="10.72"/>
    <n v="64.319999999999993"/>
    <d v="2023-01-11T00:00:00"/>
    <x v="1"/>
    <x v="0"/>
    <x v="1"/>
    <n v="0.22760084925690022"/>
    <n v="4.916492693110647"/>
    <x v="1"/>
    <x v="0"/>
  </r>
  <r>
    <n v="1"/>
    <n v="2.1"/>
    <x v="1"/>
    <n v="11.4"/>
    <n v="3.58"/>
    <n v="21.48"/>
    <d v="2023-01-11T00:00:00"/>
    <x v="1"/>
    <x v="3"/>
    <x v="1"/>
    <n v="0.31403508771929822"/>
    <n v="5.4285714285714288"/>
    <x v="1"/>
    <x v="0"/>
  </r>
  <r>
    <n v="1"/>
    <n v="9.1300000000000008"/>
    <x v="1"/>
    <n v="37.299999999999997"/>
    <n v="11.32"/>
    <n v="67.92"/>
    <d v="2023-01-11T00:00:00"/>
    <x v="1"/>
    <x v="0"/>
    <x v="1"/>
    <n v="0.30348525469168902"/>
    <n v="4.0854326396495066"/>
    <x v="1"/>
    <x v="0"/>
  </r>
  <r>
    <n v="1"/>
    <n v="1.26"/>
    <x v="1"/>
    <n v="9.3000000000000007"/>
    <n v="2.37"/>
    <n v="18.170000000000002"/>
    <d v="2023-01-11T00:00:00"/>
    <x v="1"/>
    <x v="1"/>
    <x v="1"/>
    <n v="0.25483870967741934"/>
    <n v="7.3809523809523814"/>
    <x v="1"/>
    <x v="1"/>
  </r>
  <r>
    <n v="1"/>
    <n v="1.68"/>
    <x v="0"/>
    <n v="12.1"/>
    <n v="0"/>
    <n v="18.600000000000001"/>
    <d v="2023-01-11T00:00:00"/>
    <x v="1"/>
    <x v="1"/>
    <x v="1"/>
    <n v="0"/>
    <n v="7.2023809523809526"/>
    <x v="1"/>
    <x v="1"/>
  </r>
  <r>
    <n v="1"/>
    <n v="0.88"/>
    <x v="0"/>
    <n v="7.9"/>
    <n v="0"/>
    <n v="14.4"/>
    <d v="2023-01-11T00:00:00"/>
    <x v="9"/>
    <x v="1"/>
    <x v="1"/>
    <n v="0"/>
    <n v="8.9772727272727284"/>
    <x v="1"/>
    <x v="1"/>
  </r>
  <r>
    <n v="1"/>
    <n v="2.0699999999999998"/>
    <x v="1"/>
    <n v="12.8"/>
    <n v="2.9"/>
    <n v="22.2"/>
    <d v="2023-01-11T00:00:00"/>
    <x v="1"/>
    <x v="3"/>
    <x v="1"/>
    <n v="0.22656249999999997"/>
    <n v="6.183574879227054"/>
    <x v="1"/>
    <x v="0"/>
  </r>
  <r>
    <n v="1"/>
    <n v="2.2400000000000002"/>
    <x v="1"/>
    <n v="14.9"/>
    <n v="4.28"/>
    <n v="25.68"/>
    <d v="2023-01-11T00:00:00"/>
    <x v="1"/>
    <x v="3"/>
    <x v="1"/>
    <n v="0.287248322147651"/>
    <n v="6.6517857142857135"/>
    <x v="1"/>
    <x v="0"/>
  </r>
  <r>
    <n v="1"/>
    <n v="1.3"/>
    <x v="1"/>
    <n v="9.3000000000000007"/>
    <n v="2.37"/>
    <n v="18.170000000000002"/>
    <d v="2023-01-11T00:00:00"/>
    <x v="1"/>
    <x v="1"/>
    <x v="1"/>
    <n v="0.25483870967741934"/>
    <n v="7.1538461538461542"/>
    <x v="1"/>
    <x v="1"/>
  </r>
  <r>
    <n v="1"/>
    <n v="2.31"/>
    <x v="1"/>
    <n v="13.5"/>
    <n v="4"/>
    <n v="24"/>
    <d v="2023-01-11T00:00:00"/>
    <x v="1"/>
    <x v="3"/>
    <x v="1"/>
    <n v="0.29629629629629628"/>
    <n v="5.8441558441558437"/>
    <x v="1"/>
    <x v="0"/>
  </r>
  <r>
    <n v="1"/>
    <n v="1.73"/>
    <x v="1"/>
    <n v="10.7"/>
    <n v="0.1"/>
    <n v="17.3"/>
    <d v="2023-01-11T00:00:00"/>
    <x v="1"/>
    <x v="1"/>
    <x v="1"/>
    <n v="9.3457943925233655E-3"/>
    <n v="6.1849710982658959"/>
    <x v="1"/>
    <x v="1"/>
  </r>
  <r>
    <n v="1"/>
    <n v="9.6300000000000008"/>
    <x v="1"/>
    <n v="38"/>
    <n v="11.21"/>
    <n v="67.260000000000005"/>
    <d v="2023-01-11T00:00:00"/>
    <x v="1"/>
    <x v="0"/>
    <x v="1"/>
    <n v="0.29500000000000004"/>
    <n v="3.946002076843198"/>
    <x v="1"/>
    <x v="0"/>
  </r>
  <r>
    <n v="1"/>
    <n v="1.3"/>
    <x v="1"/>
    <n v="7.9"/>
    <n v="2.85"/>
    <n v="17.25"/>
    <d v="2023-01-11T00:00:00"/>
    <x v="1"/>
    <x v="1"/>
    <x v="1"/>
    <n v="0.36075949367088606"/>
    <n v="6.0769230769230766"/>
    <x v="1"/>
    <x v="1"/>
  </r>
  <r>
    <n v="1"/>
    <n v="2.5"/>
    <x v="1"/>
    <n v="13.5"/>
    <n v="2"/>
    <n v="22"/>
    <d v="2023-01-11T00:00:00"/>
    <x v="1"/>
    <x v="3"/>
    <x v="1"/>
    <n v="0.14814814814814814"/>
    <n v="5.4"/>
    <x v="1"/>
    <x v="0"/>
  </r>
  <r>
    <n v="1"/>
    <n v="3.1"/>
    <x v="1"/>
    <n v="17.7"/>
    <n v="7.25"/>
    <n v="31.45"/>
    <d v="2023-01-11T00:00:00"/>
    <x v="1"/>
    <x v="3"/>
    <x v="1"/>
    <n v="0.4096045197740113"/>
    <n v="5.7096774193548381"/>
    <x v="1"/>
    <x v="0"/>
  </r>
  <r>
    <n v="1"/>
    <n v="0.97"/>
    <x v="1"/>
    <n v="6.5"/>
    <n v="2.6"/>
    <n v="15.6"/>
    <d v="2023-01-11T00:00:00"/>
    <x v="1"/>
    <x v="1"/>
    <x v="1"/>
    <n v="0.4"/>
    <n v="6.7010309278350517"/>
    <x v="1"/>
    <x v="1"/>
  </r>
  <r>
    <n v="1"/>
    <n v="8.25"/>
    <x v="1"/>
    <n v="36.6"/>
    <n v="3"/>
    <n v="46.1"/>
    <d v="2023-01-11T00:00:00"/>
    <x v="1"/>
    <x v="0"/>
    <x v="1"/>
    <n v="8.1967213114754092E-2"/>
    <n v="4.4363636363636365"/>
    <x v="1"/>
    <x v="0"/>
  </r>
  <r>
    <n v="1"/>
    <n v="1.28"/>
    <x v="0"/>
    <n v="10.7"/>
    <n v="0"/>
    <n v="17.2"/>
    <d v="2023-01-11T00:00:00"/>
    <x v="1"/>
    <x v="1"/>
    <x v="1"/>
    <n v="0"/>
    <n v="8.359375"/>
    <x v="1"/>
    <x v="1"/>
  </r>
  <r>
    <n v="1"/>
    <n v="2.2999999999999998"/>
    <x v="1"/>
    <n v="13.5"/>
    <n v="4"/>
    <n v="24"/>
    <d v="2023-01-11T00:00:00"/>
    <x v="1"/>
    <x v="3"/>
    <x v="1"/>
    <n v="0.29629629629629628"/>
    <n v="5.8695652173913047"/>
    <x v="1"/>
    <x v="0"/>
  </r>
  <r>
    <n v="1"/>
    <n v="0.88"/>
    <x v="1"/>
    <n v="7.9"/>
    <n v="3.6"/>
    <n v="18"/>
    <d v="2023-01-11T00:00:00"/>
    <x v="1"/>
    <x v="1"/>
    <x v="1"/>
    <n v="0.45569620253164556"/>
    <n v="8.9772727272727284"/>
    <x v="1"/>
    <x v="1"/>
  </r>
  <r>
    <n v="1"/>
    <n v="2.41"/>
    <x v="1"/>
    <n v="15.6"/>
    <n v="4.42"/>
    <n v="26.52"/>
    <d v="2023-01-11T00:00:00"/>
    <x v="1"/>
    <x v="3"/>
    <x v="1"/>
    <n v="0.28333333333333333"/>
    <n v="6.4730290456431527"/>
    <x v="1"/>
    <x v="0"/>
  </r>
  <r>
    <n v="1"/>
    <n v="1.1000000000000001"/>
    <x v="1"/>
    <n v="7.2"/>
    <n v="4.0999999999999996"/>
    <n v="17.8"/>
    <d v="2023-01-11T00:00:00"/>
    <x v="1"/>
    <x v="1"/>
    <x v="1"/>
    <n v="0.56944444444444442"/>
    <n v="6.545454545454545"/>
    <x v="1"/>
    <x v="1"/>
  </r>
  <r>
    <n v="1"/>
    <n v="1.25"/>
    <x v="0"/>
    <n v="9.3000000000000007"/>
    <n v="0"/>
    <n v="15.8"/>
    <d v="2023-01-11T00:00:00"/>
    <x v="1"/>
    <x v="1"/>
    <x v="1"/>
    <n v="0"/>
    <n v="7.44"/>
    <x v="1"/>
    <x v="1"/>
  </r>
  <r>
    <n v="1"/>
    <n v="1.06"/>
    <x v="0"/>
    <n v="7.9"/>
    <n v="0"/>
    <n v="14.4"/>
    <d v="2023-01-11T00:00:00"/>
    <x v="1"/>
    <x v="1"/>
    <x v="1"/>
    <n v="0"/>
    <n v="7.4528301886792452"/>
    <x v="1"/>
    <x v="1"/>
  </r>
  <r>
    <n v="1"/>
    <n v="9.77"/>
    <x v="1"/>
    <n v="37.299999999999997"/>
    <n v="13.84"/>
    <n v="70.44"/>
    <d v="2023-01-11T00:00:00"/>
    <x v="1"/>
    <x v="0"/>
    <x v="1"/>
    <n v="0.37104557640750674"/>
    <n v="3.8178096212896619"/>
    <x v="1"/>
    <x v="0"/>
  </r>
  <r>
    <n v="1"/>
    <n v="0.95"/>
    <x v="1"/>
    <n v="8.6"/>
    <n v="3.02"/>
    <n v="18.12"/>
    <d v="2023-01-11T00:00:00"/>
    <x v="1"/>
    <x v="1"/>
    <x v="1"/>
    <n v="0.35116279069767442"/>
    <n v="9.0526315789473681"/>
    <x v="1"/>
    <x v="1"/>
  </r>
  <r>
    <n v="1"/>
    <n v="5"/>
    <x v="1"/>
    <n v="22.6"/>
    <n v="5.8"/>
    <n v="34.9"/>
    <d v="2023-01-11T00:00:00"/>
    <x v="1"/>
    <x v="3"/>
    <x v="1"/>
    <n v="0.25663716814159288"/>
    <n v="4.5200000000000005"/>
    <x v="1"/>
    <x v="0"/>
  </r>
  <r>
    <n v="1"/>
    <n v="2.7"/>
    <x v="1"/>
    <n v="16.3"/>
    <n v="4.5599999999999996"/>
    <n v="27.36"/>
    <d v="2023-01-11T00:00:00"/>
    <x v="1"/>
    <x v="3"/>
    <x v="1"/>
    <n v="0.2797546012269938"/>
    <n v="6.0370370370370372"/>
    <x v="1"/>
    <x v="0"/>
  </r>
  <r>
    <n v="1"/>
    <n v="0.72"/>
    <x v="1"/>
    <n v="6.5"/>
    <n v="2.6"/>
    <n v="15.6"/>
    <d v="2023-01-11T00:00:00"/>
    <x v="1"/>
    <x v="1"/>
    <x v="1"/>
    <n v="0.4"/>
    <n v="9.0277777777777786"/>
    <x v="1"/>
    <x v="1"/>
  </r>
  <r>
    <n v="1"/>
    <n v="0.8"/>
    <x v="1"/>
    <n v="8.6"/>
    <n v="3.02"/>
    <n v="18.12"/>
    <d v="2023-01-11T00:00:00"/>
    <x v="1"/>
    <x v="1"/>
    <x v="1"/>
    <n v="0.35116279069767442"/>
    <n v="10.749999999999998"/>
    <x v="1"/>
    <x v="1"/>
  </r>
  <r>
    <n v="1"/>
    <n v="7.43"/>
    <x v="1"/>
    <n v="35.200000000000003"/>
    <n v="8.34"/>
    <n v="50.04"/>
    <d v="2023-01-11T00:00:00"/>
    <x v="1"/>
    <x v="0"/>
    <x v="1"/>
    <n v="0.23693181818181816"/>
    <n v="4.7375504710632574"/>
    <x v="1"/>
    <x v="0"/>
  </r>
  <r>
    <n v="1"/>
    <n v="1.1299999999999999"/>
    <x v="1"/>
    <n v="10"/>
    <n v="10"/>
    <n v="26.5"/>
    <d v="2023-01-11T00:00:00"/>
    <x v="1"/>
    <x v="1"/>
    <x v="1"/>
    <n v="1"/>
    <n v="8.8495575221238951"/>
    <x v="1"/>
    <x v="1"/>
  </r>
  <r>
    <n v="1"/>
    <n v="5.3"/>
    <x v="1"/>
    <n v="23.3"/>
    <n v="5.95"/>
    <n v="35.75"/>
    <d v="2023-01-11T00:00:00"/>
    <x v="1"/>
    <x v="0"/>
    <x v="1"/>
    <n v="0.25536480686695279"/>
    <n v="4.3962264150943398"/>
    <x v="1"/>
    <x v="0"/>
  </r>
  <r>
    <n v="1"/>
    <n v="17.84"/>
    <x v="1"/>
    <n v="66.7"/>
    <n v="17.68"/>
    <n v="89.63"/>
    <d v="2023-01-11T00:00:00"/>
    <x v="1"/>
    <x v="2"/>
    <x v="1"/>
    <n v="0.26506746626686656"/>
    <n v="3.7387892376681617"/>
    <x v="1"/>
    <x v="0"/>
  </r>
  <r>
    <n v="1"/>
    <n v="8.66"/>
    <x v="0"/>
    <n v="33.1"/>
    <n v="0"/>
    <n v="38.35"/>
    <d v="2023-01-11T00:00:00"/>
    <x v="1"/>
    <x v="0"/>
    <x v="1"/>
    <n v="0"/>
    <n v="3.8221709006928406"/>
    <x v="1"/>
    <x v="0"/>
  </r>
  <r>
    <n v="1"/>
    <n v="1.3"/>
    <x v="1"/>
    <n v="10"/>
    <n v="3.3"/>
    <n v="19.8"/>
    <d v="2023-01-11T00:00:00"/>
    <x v="1"/>
    <x v="1"/>
    <x v="1"/>
    <n v="0.32999999999999996"/>
    <n v="7.6923076923076916"/>
    <x v="1"/>
    <x v="1"/>
  </r>
  <r>
    <n v="1"/>
    <n v="9.1999999999999993"/>
    <x v="1"/>
    <n v="70"/>
    <n v="19.75"/>
    <n v="98.75"/>
    <d v="2023-01-11T00:00:00"/>
    <x v="1"/>
    <x v="0"/>
    <x v="1"/>
    <n v="0.28214285714285714"/>
    <n v="7.608695652173914"/>
    <x v="1"/>
    <x v="0"/>
  </r>
  <r>
    <n v="1"/>
    <n v="5.42"/>
    <x v="1"/>
    <n v="26.1"/>
    <n v="4"/>
    <n v="36.6"/>
    <d v="2023-01-11T00:00:00"/>
    <x v="1"/>
    <x v="0"/>
    <x v="1"/>
    <n v="0.1532567049808429"/>
    <n v="4.8154981549815501"/>
    <x v="1"/>
    <x v="0"/>
  </r>
  <r>
    <n v="1"/>
    <n v="1.5"/>
    <x v="0"/>
    <n v="10.7"/>
    <n v="0"/>
    <n v="17.2"/>
    <d v="2023-01-11T00:00:00"/>
    <x v="1"/>
    <x v="1"/>
    <x v="1"/>
    <n v="0"/>
    <n v="7.1333333333333329"/>
    <x v="1"/>
    <x v="1"/>
  </r>
  <r>
    <n v="1"/>
    <n v="0.96"/>
    <x v="0"/>
    <n v="7.9"/>
    <n v="0"/>
    <n v="14.4"/>
    <d v="2023-01-11T00:00:00"/>
    <x v="1"/>
    <x v="1"/>
    <x v="1"/>
    <n v="0"/>
    <n v="8.2291666666666679"/>
    <x v="1"/>
    <x v="1"/>
  </r>
  <r>
    <n v="1"/>
    <n v="1.35"/>
    <x v="1"/>
    <n v="9.3000000000000007"/>
    <n v="3.16"/>
    <n v="18.96"/>
    <d v="2023-01-11T00:00:00"/>
    <x v="1"/>
    <x v="1"/>
    <x v="1"/>
    <n v="0.33978494623655914"/>
    <n v="6.8888888888888893"/>
    <x v="1"/>
    <x v="1"/>
  </r>
  <r>
    <n v="1"/>
    <n v="1.87"/>
    <x v="1"/>
    <n v="12.1"/>
    <n v="1.5"/>
    <n v="20.100000000000001"/>
    <d v="2023-01-11T00:00:00"/>
    <x v="1"/>
    <x v="1"/>
    <x v="1"/>
    <n v="0.12396694214876033"/>
    <n v="6.4705882352941169"/>
    <x v="1"/>
    <x v="1"/>
  </r>
  <r>
    <n v="1"/>
    <n v="3.7"/>
    <x v="0"/>
    <n v="17"/>
    <n v="0"/>
    <n v="23.5"/>
    <d v="2023-01-11T00:00:00"/>
    <x v="1"/>
    <x v="3"/>
    <x v="1"/>
    <n v="0"/>
    <n v="4.5945945945945947"/>
    <x v="1"/>
    <x v="0"/>
  </r>
  <r>
    <n v="1"/>
    <n v="11"/>
    <x v="1"/>
    <n v="42.9"/>
    <n v="12.44"/>
    <n v="74.64"/>
    <d v="2023-01-11T00:00:00"/>
    <x v="1"/>
    <x v="2"/>
    <x v="1"/>
    <n v="0.28997668997668996"/>
    <n v="3.9"/>
    <x v="1"/>
    <x v="0"/>
  </r>
  <r>
    <n v="4"/>
    <n v="8.02"/>
    <x v="1"/>
    <n v="52.4"/>
    <n v="11.18"/>
    <n v="67.08"/>
    <d v="2023-01-11T00:00:00"/>
    <x v="1"/>
    <x v="0"/>
    <x v="1"/>
    <n v="0.2133587786259542"/>
    <n v="6.5336658354114716"/>
    <x v="1"/>
    <x v="0"/>
  </r>
  <r>
    <n v="1"/>
    <n v="2.5"/>
    <x v="0"/>
    <n v="15.6"/>
    <n v="0"/>
    <n v="22.1"/>
    <d v="2023-01-11T00:00:00"/>
    <x v="1"/>
    <x v="3"/>
    <x v="1"/>
    <n v="0"/>
    <n v="6.24"/>
    <x v="1"/>
    <x v="0"/>
  </r>
  <r>
    <n v="1"/>
    <n v="11.57"/>
    <x v="1"/>
    <n v="49.9"/>
    <n v="10.78"/>
    <n v="65.930000000000007"/>
    <d v="2023-01-11T00:00:00"/>
    <x v="1"/>
    <x v="2"/>
    <x v="1"/>
    <n v="0.21603206412825651"/>
    <n v="4.3128781331028518"/>
    <x v="1"/>
    <x v="0"/>
  </r>
  <r>
    <n v="2"/>
    <n v="1"/>
    <x v="1"/>
    <n v="7.9"/>
    <n v="4.3"/>
    <n v="18.7"/>
    <d v="2023-01-11T00:00:00"/>
    <x v="1"/>
    <x v="1"/>
    <x v="1"/>
    <n v="0.54430379746835433"/>
    <n v="7.9"/>
    <x v="1"/>
    <x v="1"/>
  </r>
  <r>
    <n v="1"/>
    <n v="1.04"/>
    <x v="0"/>
    <n v="8.6"/>
    <n v="0"/>
    <n v="15.1"/>
    <d v="2023-01-11T00:00:00"/>
    <x v="1"/>
    <x v="1"/>
    <x v="1"/>
    <n v="0"/>
    <n v="8.2692307692307683"/>
    <x v="1"/>
    <x v="1"/>
  </r>
  <r>
    <n v="3"/>
    <n v="2.7"/>
    <x v="1"/>
    <n v="14.9"/>
    <n v="4.25"/>
    <n v="25.65"/>
    <d v="2023-01-11T00:00:00"/>
    <x v="1"/>
    <x v="3"/>
    <x v="1"/>
    <n v="0.28523489932885904"/>
    <n v="5.5185185185185182"/>
    <x v="1"/>
    <x v="0"/>
  </r>
  <r>
    <n v="2"/>
    <n v="1.99"/>
    <x v="1"/>
    <n v="12.8"/>
    <n v="3.86"/>
    <n v="23.16"/>
    <d v="2023-01-11T00:00:00"/>
    <x v="1"/>
    <x v="1"/>
    <x v="1"/>
    <n v="0.30156249999999996"/>
    <n v="6.4321608040201008"/>
    <x v="1"/>
    <x v="1"/>
  </r>
  <r>
    <n v="1"/>
    <n v="1.1000000000000001"/>
    <x v="1"/>
    <n v="9.3000000000000007"/>
    <n v="2.37"/>
    <n v="18.170000000000002"/>
    <d v="2023-01-11T00:00:00"/>
    <x v="1"/>
    <x v="1"/>
    <x v="1"/>
    <n v="0.25483870967741934"/>
    <n v="8.454545454545455"/>
    <x v="1"/>
    <x v="1"/>
  </r>
  <r>
    <n v="1"/>
    <n v="1.19"/>
    <x v="1"/>
    <n v="10"/>
    <n v="3.3"/>
    <n v="19.8"/>
    <d v="2023-01-11T00:00:00"/>
    <x v="1"/>
    <x v="1"/>
    <x v="1"/>
    <n v="0.32999999999999996"/>
    <n v="8.4033613445378155"/>
    <x v="1"/>
    <x v="1"/>
  </r>
  <r>
    <n v="1"/>
    <n v="2.0099999999999998"/>
    <x v="1"/>
    <n v="14.2"/>
    <n v="2"/>
    <n v="22.7"/>
    <d v="2023-01-11T00:00:00"/>
    <x v="1"/>
    <x v="3"/>
    <x v="1"/>
    <n v="0.14084507042253522"/>
    <n v="7.0646766169154231"/>
    <x v="1"/>
    <x v="0"/>
  </r>
  <r>
    <n v="1"/>
    <n v="1.34"/>
    <x v="0"/>
    <n v="10"/>
    <n v="0"/>
    <n v="16.5"/>
    <d v="2023-01-11T00:00:00"/>
    <x v="1"/>
    <x v="1"/>
    <x v="1"/>
    <n v="0"/>
    <n v="7.4626865671641784"/>
    <x v="1"/>
    <x v="1"/>
  </r>
  <r>
    <n v="1"/>
    <n v="1.1200000000000001"/>
    <x v="1"/>
    <n v="7.2"/>
    <n v="2.74"/>
    <n v="16.440000000000001"/>
    <d v="2023-01-11T00:00:00"/>
    <x v="1"/>
    <x v="1"/>
    <x v="1"/>
    <n v="0.38055555555555559"/>
    <n v="6.4285714285714279"/>
    <x v="1"/>
    <x v="1"/>
  </r>
  <r>
    <n v="1"/>
    <n v="1.35"/>
    <x v="0"/>
    <n v="12.1"/>
    <n v="0"/>
    <n v="18.600000000000001"/>
    <d v="2023-01-11T00:00:00"/>
    <x v="1"/>
    <x v="1"/>
    <x v="1"/>
    <n v="0"/>
    <n v="8.9629629629629619"/>
    <x v="1"/>
    <x v="1"/>
  </r>
  <r>
    <n v="1"/>
    <n v="8.31"/>
    <x v="0"/>
    <n v="38"/>
    <n v="0"/>
    <n v="51.05"/>
    <d v="2023-01-11T00:00:00"/>
    <x v="1"/>
    <x v="0"/>
    <x v="1"/>
    <n v="0"/>
    <n v="4.57280385078219"/>
    <x v="1"/>
    <x v="0"/>
  </r>
  <r>
    <n v="1"/>
    <n v="0.72"/>
    <x v="1"/>
    <n v="7.2"/>
    <n v="2.74"/>
    <n v="16.440000000000001"/>
    <d v="2023-01-11T00:00:00"/>
    <x v="1"/>
    <x v="1"/>
    <x v="1"/>
    <n v="0.38055555555555559"/>
    <n v="10"/>
    <x v="1"/>
    <x v="1"/>
  </r>
  <r>
    <n v="1"/>
    <n v="1.1399999999999999"/>
    <x v="1"/>
    <n v="10"/>
    <n v="1.5"/>
    <n v="18"/>
    <d v="2023-01-11T00:00:00"/>
    <x v="1"/>
    <x v="1"/>
    <x v="1"/>
    <n v="0.15"/>
    <n v="8.7719298245614041"/>
    <x v="1"/>
    <x v="1"/>
  </r>
  <r>
    <n v="5"/>
    <n v="3.02"/>
    <x v="1"/>
    <n v="14.9"/>
    <n v="3"/>
    <n v="24.4"/>
    <d v="2023-01-11T00:00:00"/>
    <x v="1"/>
    <x v="3"/>
    <x v="1"/>
    <n v="0.20134228187919462"/>
    <n v="4.9337748344370862"/>
    <x v="1"/>
    <x v="0"/>
  </r>
  <r>
    <n v="1"/>
    <n v="8.86"/>
    <x v="1"/>
    <n v="35.200000000000003"/>
    <n v="10.9"/>
    <n v="65.400000000000006"/>
    <d v="2023-01-11T00:00:00"/>
    <x v="1"/>
    <x v="0"/>
    <x v="1"/>
    <n v="0.30965909090909088"/>
    <n v="3.9729119638826189"/>
    <x v="1"/>
    <x v="0"/>
  </r>
  <r>
    <n v="1"/>
    <n v="2.88"/>
    <x v="1"/>
    <n v="15.6"/>
    <n v="2.9"/>
    <n v="25"/>
    <d v="2023-01-11T00:00:00"/>
    <x v="1"/>
    <x v="3"/>
    <x v="1"/>
    <n v="0.1858974358974359"/>
    <n v="5.416666666666667"/>
    <x v="1"/>
    <x v="0"/>
  </r>
  <r>
    <n v="1"/>
    <n v="2.16"/>
    <x v="1"/>
    <n v="14.9"/>
    <n v="5.35"/>
    <n v="26.75"/>
    <d v="2023-01-11T00:00:00"/>
    <x v="1"/>
    <x v="3"/>
    <x v="1"/>
    <n v="0.35906040268456374"/>
    <n v="6.8981481481481479"/>
    <x v="1"/>
    <x v="0"/>
  </r>
  <r>
    <n v="1"/>
    <n v="5.45"/>
    <x v="1"/>
    <n v="22.6"/>
    <n v="5.32"/>
    <n v="33.17"/>
    <d v="2023-01-11T00:00:00"/>
    <x v="1"/>
    <x v="0"/>
    <x v="1"/>
    <n v="0.23539823008849559"/>
    <n v="4.1467889908256881"/>
    <x v="1"/>
    <x v="0"/>
  </r>
  <r>
    <n v="3"/>
    <n v="2.1"/>
    <x v="0"/>
    <n v="13.5"/>
    <n v="0"/>
    <n v="20"/>
    <d v="2023-01-11T00:00:00"/>
    <x v="1"/>
    <x v="3"/>
    <x v="1"/>
    <n v="0"/>
    <n v="6.4285714285714279"/>
    <x v="1"/>
    <x v="0"/>
  </r>
  <r>
    <n v="1"/>
    <n v="1.7"/>
    <x v="1"/>
    <n v="11.4"/>
    <n v="3.6"/>
    <n v="21.5"/>
    <d v="2023-01-11T00:00:00"/>
    <x v="1"/>
    <x v="1"/>
    <x v="1"/>
    <n v="0.31578947368421051"/>
    <n v="6.7058823529411766"/>
    <x v="1"/>
    <x v="1"/>
  </r>
  <r>
    <n v="1"/>
    <n v="1.52"/>
    <x v="1"/>
    <n v="12.1"/>
    <n v="3.72"/>
    <n v="22.32"/>
    <d v="2023-01-11T00:00:00"/>
    <x v="1"/>
    <x v="1"/>
    <x v="1"/>
    <n v="0.30743801652892566"/>
    <n v="7.9605263157894735"/>
    <x v="1"/>
    <x v="1"/>
  </r>
  <r>
    <n v="1"/>
    <n v="1.79"/>
    <x v="1"/>
    <n v="14.2"/>
    <n v="6.21"/>
    <n v="26.91"/>
    <d v="2023-01-11T00:00:00"/>
    <x v="1"/>
    <x v="1"/>
    <x v="1"/>
    <n v="0.43732394366197186"/>
    <n v="7.932960893854748"/>
    <x v="1"/>
    <x v="1"/>
  </r>
  <r>
    <n v="1"/>
    <n v="9.5"/>
    <x v="1"/>
    <n v="38"/>
    <n v="10"/>
    <n v="64.8"/>
    <d v="2023-01-11T00:00:00"/>
    <x v="1"/>
    <x v="0"/>
    <x v="1"/>
    <n v="0.26315789473684209"/>
    <n v="4"/>
    <x v="1"/>
    <x v="0"/>
  </r>
  <r>
    <n v="2"/>
    <n v="1.99"/>
    <x v="1"/>
    <n v="12.8"/>
    <n v="3"/>
    <n v="22.3"/>
    <d v="2023-01-11T00:00:00"/>
    <x v="1"/>
    <x v="1"/>
    <x v="1"/>
    <n v="0.234375"/>
    <n v="6.4321608040201008"/>
    <x v="1"/>
    <x v="1"/>
  </r>
  <r>
    <n v="1"/>
    <n v="1.17"/>
    <x v="1"/>
    <n v="8.6"/>
    <n v="3.02"/>
    <n v="18.12"/>
    <d v="2023-01-11T00:00:00"/>
    <x v="1"/>
    <x v="1"/>
    <x v="1"/>
    <n v="0.35116279069767442"/>
    <n v="7.350427350427351"/>
    <x v="1"/>
    <x v="1"/>
  </r>
  <r>
    <n v="1"/>
    <n v="10.9"/>
    <x v="1"/>
    <n v="45"/>
    <n v="11"/>
    <n v="66.25"/>
    <d v="2023-01-11T00:00:00"/>
    <x v="1"/>
    <x v="2"/>
    <x v="1"/>
    <n v="0.24444444444444444"/>
    <n v="4.1284403669724767"/>
    <x v="1"/>
    <x v="0"/>
  </r>
  <r>
    <n v="1"/>
    <n v="2.4"/>
    <x v="1"/>
    <n v="18.399999999999999"/>
    <n v="4.9800000000000004"/>
    <n v="29.88"/>
    <d v="2023-01-11T00:00:00"/>
    <x v="1"/>
    <x v="3"/>
    <x v="1"/>
    <n v="0.27065217391304353"/>
    <n v="7.6666666666666661"/>
    <x v="1"/>
    <x v="0"/>
  </r>
  <r>
    <n v="1"/>
    <n v="1.24"/>
    <x v="1"/>
    <n v="9.3000000000000007"/>
    <n v="3.16"/>
    <n v="18.96"/>
    <d v="2023-01-11T00:00:00"/>
    <x v="1"/>
    <x v="1"/>
    <x v="1"/>
    <n v="0.33978494623655914"/>
    <n v="7.5000000000000009"/>
    <x v="1"/>
    <x v="1"/>
  </r>
  <r>
    <n v="2"/>
    <n v="1.7"/>
    <x v="1"/>
    <n v="11.4"/>
    <n v="3.58"/>
    <n v="21.48"/>
    <d v="2023-01-11T00:00:00"/>
    <x v="1"/>
    <x v="1"/>
    <x v="1"/>
    <n v="0.31403508771929822"/>
    <n v="6.7058823529411766"/>
    <x v="1"/>
    <x v="1"/>
  </r>
  <r>
    <n v="1"/>
    <n v="4.12"/>
    <x v="1"/>
    <n v="25.4"/>
    <n v="4.78"/>
    <n v="36.68"/>
    <d v="2023-01-11T00:00:00"/>
    <x v="1"/>
    <x v="3"/>
    <x v="1"/>
    <n v="0.18818897637795279"/>
    <n v="6.1650485436893199"/>
    <x v="1"/>
    <x v="0"/>
  </r>
  <r>
    <n v="1"/>
    <n v="1.32"/>
    <x v="1"/>
    <n v="8.6"/>
    <n v="3.02"/>
    <n v="18.12"/>
    <d v="2023-01-11T00:00:00"/>
    <x v="1"/>
    <x v="1"/>
    <x v="1"/>
    <n v="0.35116279069767442"/>
    <n v="6.5151515151515147"/>
    <x v="1"/>
    <x v="1"/>
  </r>
  <r>
    <n v="1"/>
    <n v="1.92"/>
    <x v="1"/>
    <n v="11.4"/>
    <n v="2"/>
    <n v="19.899999999999999"/>
    <d v="2023-01-11T00:00:00"/>
    <x v="1"/>
    <x v="1"/>
    <x v="1"/>
    <n v="0.17543859649122806"/>
    <n v="5.9375"/>
    <x v="1"/>
    <x v="1"/>
  </r>
  <r>
    <n v="1"/>
    <n v="1.4"/>
    <x v="1"/>
    <n v="10.7"/>
    <n v="1.5"/>
    <n v="18.7"/>
    <d v="2023-01-11T00:00:00"/>
    <x v="1"/>
    <x v="1"/>
    <x v="1"/>
    <n v="0.14018691588785048"/>
    <n v="7.6428571428571432"/>
    <x v="1"/>
    <x v="1"/>
  </r>
  <r>
    <n v="2"/>
    <n v="7.78"/>
    <x v="1"/>
    <n v="31"/>
    <n v="6.08"/>
    <n v="46.58"/>
    <d v="2023-01-11T00:00:00"/>
    <x v="1"/>
    <x v="0"/>
    <x v="1"/>
    <n v="0.19612903225806452"/>
    <n v="3.9845758354755785"/>
    <x v="1"/>
    <x v="0"/>
  </r>
  <r>
    <n v="1"/>
    <n v="1.81"/>
    <x v="1"/>
    <n v="12.1"/>
    <n v="3.72"/>
    <n v="22.32"/>
    <d v="2023-01-11T00:00:00"/>
    <x v="1"/>
    <x v="1"/>
    <x v="1"/>
    <n v="0.30743801652892566"/>
    <n v="6.6850828729281764"/>
    <x v="1"/>
    <x v="1"/>
  </r>
  <r>
    <n v="5"/>
    <n v="1.1200000000000001"/>
    <x v="1"/>
    <n v="8.6"/>
    <n v="3.78"/>
    <n v="18.88"/>
    <d v="2023-01-11T00:00:00"/>
    <x v="1"/>
    <x v="1"/>
    <x v="1"/>
    <n v="0.43953488372093025"/>
    <n v="7.6785714285714279"/>
    <x v="1"/>
    <x v="1"/>
  </r>
  <r>
    <n v="1"/>
    <n v="0.8"/>
    <x v="1"/>
    <n v="8.6"/>
    <n v="3.02"/>
    <n v="18.12"/>
    <d v="2023-01-11T00:00:00"/>
    <x v="1"/>
    <x v="1"/>
    <x v="1"/>
    <n v="0.35116279069767442"/>
    <n v="10.749999999999998"/>
    <x v="1"/>
    <x v="1"/>
  </r>
  <r>
    <n v="1"/>
    <n v="3.79"/>
    <x v="1"/>
    <n v="18.399999999999999"/>
    <n v="4.9800000000000004"/>
    <n v="29.88"/>
    <d v="2023-01-11T00:00:00"/>
    <x v="1"/>
    <x v="3"/>
    <x v="1"/>
    <n v="0.27065217391304353"/>
    <n v="4.8548812664907643"/>
    <x v="1"/>
    <x v="0"/>
  </r>
  <r>
    <n v="1"/>
    <n v="18.36"/>
    <x v="1"/>
    <n v="70"/>
    <n v="17.36"/>
    <n v="104.16"/>
    <d v="2023-01-11T00:00:00"/>
    <x v="1"/>
    <x v="2"/>
    <x v="1"/>
    <n v="0.248"/>
    <n v="3.812636165577342"/>
    <x v="1"/>
    <x v="0"/>
  </r>
  <r>
    <n v="1"/>
    <n v="21.54"/>
    <x v="1"/>
    <n v="70"/>
    <n v="7"/>
    <n v="93.8"/>
    <d v="2023-01-11T00:00:00"/>
    <x v="1"/>
    <x v="2"/>
    <x v="1"/>
    <n v="0.1"/>
    <n v="3.2497678737233056"/>
    <x v="1"/>
    <x v="0"/>
  </r>
  <r>
    <n v="1"/>
    <n v="0.94"/>
    <x v="1"/>
    <n v="7.2"/>
    <n v="2.74"/>
    <n v="16.440000000000001"/>
    <d v="2023-01-11T00:00:00"/>
    <x v="1"/>
    <x v="1"/>
    <x v="1"/>
    <n v="0.38055555555555559"/>
    <n v="7.6595744680851068"/>
    <x v="1"/>
    <x v="1"/>
  </r>
  <r>
    <n v="1"/>
    <n v="2.95"/>
    <x v="1"/>
    <n v="16.3"/>
    <n v="1"/>
    <n v="23.8"/>
    <d v="2023-01-11T00:00:00"/>
    <x v="1"/>
    <x v="3"/>
    <x v="1"/>
    <n v="6.1349693251533742E-2"/>
    <n v="5.5254237288135588"/>
    <x v="1"/>
    <x v="0"/>
  </r>
  <r>
    <n v="1"/>
    <n v="1.21"/>
    <x v="0"/>
    <n v="7.9"/>
    <n v="0"/>
    <n v="14.4"/>
    <d v="2023-01-11T00:00:00"/>
    <x v="1"/>
    <x v="1"/>
    <x v="1"/>
    <n v="0"/>
    <n v="6.5289256198347116"/>
    <x v="1"/>
    <x v="1"/>
  </r>
  <r>
    <n v="1"/>
    <n v="2.2999999999999998"/>
    <x v="1"/>
    <n v="13.5"/>
    <n v="4"/>
    <n v="24"/>
    <d v="2023-01-11T00:00:00"/>
    <x v="1"/>
    <x v="3"/>
    <x v="1"/>
    <n v="0.29629629629629628"/>
    <n v="5.8695652173913047"/>
    <x v="1"/>
    <x v="0"/>
  </r>
  <r>
    <n v="1"/>
    <n v="2.2999999999999998"/>
    <x v="0"/>
    <n v="12.1"/>
    <n v="0"/>
    <n v="18.600000000000001"/>
    <d v="2023-01-11T00:00:00"/>
    <x v="1"/>
    <x v="3"/>
    <x v="1"/>
    <n v="0"/>
    <n v="5.2608695652173916"/>
    <x v="1"/>
    <x v="0"/>
  </r>
  <r>
    <n v="1"/>
    <n v="6.12"/>
    <x v="1"/>
    <n v="33.1"/>
    <n v="0"/>
    <n v="39.6"/>
    <d v="2023-01-11T00:00:00"/>
    <x v="1"/>
    <x v="0"/>
    <x v="1"/>
    <n v="0"/>
    <n v="5.4084967320261441"/>
    <x v="1"/>
    <x v="0"/>
  </r>
  <r>
    <n v="4"/>
    <n v="5.71"/>
    <x v="0"/>
    <n v="22.6"/>
    <n v="0"/>
    <n v="31.6"/>
    <d v="2023-01-11T00:00:00"/>
    <x v="1"/>
    <x v="0"/>
    <x v="1"/>
    <n v="0"/>
    <n v="3.957968476357268"/>
    <x v="1"/>
    <x v="0"/>
  </r>
  <r>
    <n v="1"/>
    <n v="1.87"/>
    <x v="1"/>
    <n v="11.4"/>
    <n v="2.68"/>
    <n v="20.58"/>
    <d v="2023-01-11T00:00:00"/>
    <x v="1"/>
    <x v="1"/>
    <x v="1"/>
    <n v="0.23508771929824562"/>
    <n v="6.0962566844919781"/>
    <x v="1"/>
    <x v="1"/>
  </r>
  <r>
    <n v="1"/>
    <n v="2.5099999999999998"/>
    <x v="1"/>
    <n v="16.3"/>
    <n v="0"/>
    <n v="22.8"/>
    <d v="2023-01-11T00:00:00"/>
    <x v="1"/>
    <x v="3"/>
    <x v="1"/>
    <n v="0"/>
    <n v="6.4940239043824706"/>
    <x v="1"/>
    <x v="0"/>
  </r>
  <r>
    <n v="1"/>
    <n v="0.76"/>
    <x v="1"/>
    <n v="7.2"/>
    <n v="1.37"/>
    <n v="15.07"/>
    <d v="2023-01-11T00:00:00"/>
    <x v="1"/>
    <x v="1"/>
    <x v="1"/>
    <n v="0.1902777777777778"/>
    <n v="9.473684210526315"/>
    <x v="1"/>
    <x v="1"/>
  </r>
  <r>
    <n v="1"/>
    <n v="0.8"/>
    <x v="1"/>
    <n v="7.9"/>
    <n v="2.85"/>
    <n v="17.25"/>
    <d v="2023-01-11T00:00:00"/>
    <x v="1"/>
    <x v="1"/>
    <x v="1"/>
    <n v="0.36075949367088606"/>
    <n v="9.875"/>
    <x v="1"/>
    <x v="1"/>
  </r>
  <r>
    <n v="1"/>
    <n v="3.4"/>
    <x v="1"/>
    <n v="17"/>
    <n v="0"/>
    <n v="23.5"/>
    <d v="2023-01-11T00:00:00"/>
    <x v="1"/>
    <x v="3"/>
    <x v="1"/>
    <n v="0"/>
    <n v="5"/>
    <x v="1"/>
    <x v="0"/>
  </r>
  <r>
    <n v="1"/>
    <n v="2.68"/>
    <x v="0"/>
    <n v="17"/>
    <n v="0"/>
    <n v="23.5"/>
    <d v="2023-01-11T00:00:00"/>
    <x v="1"/>
    <x v="3"/>
    <x v="1"/>
    <n v="0"/>
    <n v="6.3432835820895521"/>
    <x v="1"/>
    <x v="0"/>
  </r>
  <r>
    <n v="1"/>
    <n v="3.38"/>
    <x v="0"/>
    <n v="21.9"/>
    <n v="0"/>
    <n v="28.4"/>
    <d v="2023-01-11T00:00:00"/>
    <x v="1"/>
    <x v="3"/>
    <x v="1"/>
    <n v="0"/>
    <n v="6.4792899408284024"/>
    <x v="1"/>
    <x v="0"/>
  </r>
  <r>
    <n v="1"/>
    <n v="2"/>
    <x v="1"/>
    <n v="13.5"/>
    <n v="5"/>
    <n v="25"/>
    <d v="2023-01-11T00:00:00"/>
    <x v="1"/>
    <x v="1"/>
    <x v="1"/>
    <n v="0.37037037037037035"/>
    <n v="6.75"/>
    <x v="1"/>
    <x v="1"/>
  </r>
  <r>
    <n v="1"/>
    <n v="2.1800000000000002"/>
    <x v="1"/>
    <n v="15.6"/>
    <n v="4.42"/>
    <n v="26.52"/>
    <d v="2023-01-11T00:00:00"/>
    <x v="1"/>
    <x v="3"/>
    <x v="1"/>
    <n v="0.28333333333333333"/>
    <n v="7.1559633027522933"/>
    <x v="1"/>
    <x v="0"/>
  </r>
  <r>
    <n v="1"/>
    <n v="1.4"/>
    <x v="1"/>
    <n v="8.6"/>
    <n v="3"/>
    <n v="18.100000000000001"/>
    <d v="2023-01-11T00:00:00"/>
    <x v="1"/>
    <x v="1"/>
    <x v="1"/>
    <n v="0.34883720930232559"/>
    <n v="6.1428571428571432"/>
    <x v="1"/>
    <x v="1"/>
  </r>
  <r>
    <n v="1"/>
    <n v="0.98"/>
    <x v="1"/>
    <n v="7.2"/>
    <n v="2.74"/>
    <n v="16.440000000000001"/>
    <d v="2023-01-11T00:00:00"/>
    <x v="1"/>
    <x v="1"/>
    <x v="1"/>
    <n v="0.38055555555555559"/>
    <n v="7.3469387755102042"/>
    <x v="1"/>
    <x v="1"/>
  </r>
  <r>
    <n v="1"/>
    <n v="17.28"/>
    <x v="1"/>
    <n v="63.9"/>
    <n v="0"/>
    <n v="69.150000000000006"/>
    <d v="2023-01-11T00:00:00"/>
    <x v="1"/>
    <x v="2"/>
    <x v="1"/>
    <n v="0"/>
    <n v="3.6979166666666665"/>
    <x v="1"/>
    <x v="0"/>
  </r>
  <r>
    <n v="1"/>
    <n v="2.96"/>
    <x v="1"/>
    <n v="19.100000000000001"/>
    <n v="5.12"/>
    <n v="30.72"/>
    <d v="2023-01-11T00:00:00"/>
    <x v="1"/>
    <x v="3"/>
    <x v="1"/>
    <n v="0.26806282722513086"/>
    <n v="6.4527027027027035"/>
    <x v="1"/>
    <x v="0"/>
  </r>
  <r>
    <n v="1"/>
    <n v="3.95"/>
    <x v="1"/>
    <n v="21.2"/>
    <n v="4"/>
    <n v="31.7"/>
    <d v="2023-01-11T00:00:00"/>
    <x v="1"/>
    <x v="3"/>
    <x v="1"/>
    <n v="0.18867924528301888"/>
    <n v="5.367088607594936"/>
    <x v="1"/>
    <x v="0"/>
  </r>
  <r>
    <n v="1"/>
    <n v="16.89"/>
    <x v="1"/>
    <n v="70"/>
    <n v="8.02"/>
    <n v="88.27"/>
    <d v="2023-01-11T00:00:00"/>
    <x v="1"/>
    <x v="2"/>
    <x v="1"/>
    <n v="0.11457142857142856"/>
    <n v="4.1444641799881587"/>
    <x v="1"/>
    <x v="0"/>
  </r>
  <r>
    <n v="1"/>
    <n v="2.7"/>
    <x v="1"/>
    <n v="17.7"/>
    <n v="1"/>
    <n v="25.2"/>
    <d v="2023-01-11T00:00:00"/>
    <x v="1"/>
    <x v="3"/>
    <x v="1"/>
    <n v="5.6497175141242938E-2"/>
    <n v="6.5555555555555545"/>
    <x v="1"/>
    <x v="0"/>
  </r>
  <r>
    <n v="1"/>
    <n v="1.87"/>
    <x v="1"/>
    <n v="12.1"/>
    <n v="0.93"/>
    <n v="19.53"/>
    <d v="2023-01-11T00:00:00"/>
    <x v="1"/>
    <x v="1"/>
    <x v="1"/>
    <n v="7.6859504132231415E-2"/>
    <n v="6.4705882352941169"/>
    <x v="1"/>
    <x v="1"/>
  </r>
  <r>
    <n v="2"/>
    <n v="0.97"/>
    <x v="1"/>
    <n v="9.3000000000000007"/>
    <n v="3.16"/>
    <n v="18.96"/>
    <d v="2023-01-11T00:00:00"/>
    <x v="1"/>
    <x v="1"/>
    <x v="1"/>
    <n v="0.33978494623655914"/>
    <n v="9.5876288659793829"/>
    <x v="1"/>
    <x v="1"/>
  </r>
  <r>
    <n v="1"/>
    <n v="17.100000000000001"/>
    <x v="1"/>
    <n v="70"/>
    <n v="15"/>
    <n v="100.55"/>
    <d v="2023-01-11T00:00:00"/>
    <x v="1"/>
    <x v="2"/>
    <x v="1"/>
    <n v="0.21428571428571427"/>
    <n v="4.0935672514619883"/>
    <x v="1"/>
    <x v="0"/>
  </r>
  <r>
    <n v="1"/>
    <n v="9.1999999999999993"/>
    <x v="1"/>
    <n v="38.700000000000003"/>
    <n v="5"/>
    <n v="56.75"/>
    <d v="2023-01-11T00:00:00"/>
    <x v="1"/>
    <x v="0"/>
    <x v="1"/>
    <n v="0.12919896640826872"/>
    <n v="4.2065217391304355"/>
    <x v="1"/>
    <x v="0"/>
  </r>
  <r>
    <n v="3"/>
    <n v="3.18"/>
    <x v="1"/>
    <n v="18.399999999999999"/>
    <n v="4.9800000000000004"/>
    <n v="29.88"/>
    <d v="2023-01-11T00:00:00"/>
    <x v="1"/>
    <x v="3"/>
    <x v="1"/>
    <n v="0.27065217391304353"/>
    <n v="5.7861635220125782"/>
    <x v="1"/>
    <x v="0"/>
  </r>
  <r>
    <n v="1"/>
    <n v="5.14"/>
    <x v="1"/>
    <n v="28.9"/>
    <n v="7.08"/>
    <n v="42.48"/>
    <d v="2023-01-11T00:00:00"/>
    <x v="1"/>
    <x v="0"/>
    <x v="1"/>
    <n v="0.24498269896193772"/>
    <n v="5.6225680933852145"/>
    <x v="1"/>
    <x v="0"/>
  </r>
  <r>
    <n v="1"/>
    <n v="1.05"/>
    <x v="1"/>
    <n v="9.3000000000000007"/>
    <n v="3.16"/>
    <n v="18.96"/>
    <d v="2023-01-11T00:00:00"/>
    <x v="1"/>
    <x v="1"/>
    <x v="1"/>
    <n v="0.33978494623655914"/>
    <n v="8.8571428571428577"/>
    <x v="1"/>
    <x v="1"/>
  </r>
  <r>
    <n v="1"/>
    <n v="1.33"/>
    <x v="1"/>
    <n v="10"/>
    <n v="1.65"/>
    <n v="18.149999999999999"/>
    <d v="2023-01-11T00:00:00"/>
    <x v="1"/>
    <x v="1"/>
    <x v="1"/>
    <n v="0.16499999999999998"/>
    <n v="7.518796992481203"/>
    <x v="1"/>
    <x v="1"/>
  </r>
  <r>
    <n v="1"/>
    <n v="0.84"/>
    <x v="1"/>
    <n v="7.2"/>
    <n v="1"/>
    <n v="14.7"/>
    <d v="2023-01-11T00:00:00"/>
    <x v="1"/>
    <x v="1"/>
    <x v="1"/>
    <n v="0.1388888888888889"/>
    <n v="8.5714285714285712"/>
    <x v="1"/>
    <x v="1"/>
  </r>
  <r>
    <n v="1"/>
    <n v="1.1000000000000001"/>
    <x v="1"/>
    <n v="7.9"/>
    <n v="2"/>
    <n v="16.399999999999999"/>
    <d v="2023-01-11T00:00:00"/>
    <x v="1"/>
    <x v="1"/>
    <x v="1"/>
    <n v="0.25316455696202528"/>
    <n v="7.1818181818181817"/>
    <x v="1"/>
    <x v="1"/>
  </r>
  <r>
    <n v="1"/>
    <n v="15.7"/>
    <x v="1"/>
    <n v="59"/>
    <n v="6.42"/>
    <n v="70.67"/>
    <d v="2023-01-11T00:00:00"/>
    <x v="1"/>
    <x v="2"/>
    <x v="1"/>
    <n v="0.1088135593220339"/>
    <n v="3.7579617834394905"/>
    <x v="1"/>
    <x v="0"/>
  </r>
  <r>
    <n v="1"/>
    <n v="1.2"/>
    <x v="1"/>
    <n v="10"/>
    <n v="3.3"/>
    <n v="19.8"/>
    <d v="2023-01-11T00:00:00"/>
    <x v="1"/>
    <x v="1"/>
    <x v="1"/>
    <n v="0.32999999999999996"/>
    <n v="8.3333333333333339"/>
    <x v="1"/>
    <x v="1"/>
  </r>
  <r>
    <n v="1"/>
    <n v="9.6"/>
    <x v="1"/>
    <n v="39.4"/>
    <n v="7.87"/>
    <n v="60.32"/>
    <d v="2023-01-11T00:00:00"/>
    <x v="1"/>
    <x v="0"/>
    <x v="1"/>
    <n v="0.19974619289340104"/>
    <n v="4.104166666666667"/>
    <x v="1"/>
    <x v="0"/>
  </r>
  <r>
    <n v="1"/>
    <n v="6.3"/>
    <x v="1"/>
    <n v="25.4"/>
    <n v="3"/>
    <n v="33.65"/>
    <d v="2023-01-11T00:00:00"/>
    <x v="1"/>
    <x v="0"/>
    <x v="1"/>
    <n v="0.11811023622047245"/>
    <n v="4.0317460317460316"/>
    <x v="1"/>
    <x v="0"/>
  </r>
  <r>
    <n v="1"/>
    <n v="1.94"/>
    <x v="1"/>
    <n v="15.6"/>
    <n v="0"/>
    <n v="22.1"/>
    <d v="2023-01-11T00:00:00"/>
    <x v="1"/>
    <x v="1"/>
    <x v="1"/>
    <n v="0"/>
    <n v="8.0412371134020617"/>
    <x v="1"/>
    <x v="1"/>
  </r>
  <r>
    <n v="2"/>
    <n v="1.1000000000000001"/>
    <x v="1"/>
    <n v="9.3000000000000007"/>
    <n v="2"/>
    <n v="17.8"/>
    <d v="2023-01-11T00:00:00"/>
    <x v="1"/>
    <x v="1"/>
    <x v="1"/>
    <n v="0.21505376344086019"/>
    <n v="8.454545454545455"/>
    <x v="1"/>
    <x v="1"/>
  </r>
  <r>
    <n v="1"/>
    <n v="2.74"/>
    <x v="1"/>
    <n v="16.3"/>
    <n v="4.5599999999999996"/>
    <n v="27.36"/>
    <d v="2023-01-11T00:00:00"/>
    <x v="1"/>
    <x v="3"/>
    <x v="1"/>
    <n v="0.2797546012269938"/>
    <n v="5.9489051094890506"/>
    <x v="1"/>
    <x v="0"/>
  </r>
  <r>
    <n v="1"/>
    <n v="4.4400000000000004"/>
    <x v="1"/>
    <n v="23.3"/>
    <n v="5.96"/>
    <n v="35.76"/>
    <d v="2023-01-11T00:00:00"/>
    <x v="1"/>
    <x v="3"/>
    <x v="1"/>
    <n v="0.25579399141630899"/>
    <n v="5.2477477477477477"/>
    <x v="1"/>
    <x v="0"/>
  </r>
  <r>
    <n v="1"/>
    <n v="1.29"/>
    <x v="1"/>
    <n v="7.2"/>
    <n v="2.74"/>
    <n v="16.440000000000001"/>
    <d v="2023-01-11T00:00:00"/>
    <x v="1"/>
    <x v="1"/>
    <x v="1"/>
    <n v="0.38055555555555559"/>
    <n v="5.5813953488372094"/>
    <x v="1"/>
    <x v="1"/>
  </r>
  <r>
    <n v="1"/>
    <n v="7.33"/>
    <x v="1"/>
    <n v="31"/>
    <n v="9.31"/>
    <n v="57.11"/>
    <d v="2023-01-11T00:00:00"/>
    <x v="1"/>
    <x v="0"/>
    <x v="1"/>
    <n v="0.30032258064516132"/>
    <n v="4.2291950886766712"/>
    <x v="1"/>
    <x v="0"/>
  </r>
  <r>
    <n v="1"/>
    <n v="4.6500000000000004"/>
    <x v="1"/>
    <n v="24.7"/>
    <n v="6.24"/>
    <n v="37.44"/>
    <d v="2023-01-11T00:00:00"/>
    <x v="1"/>
    <x v="3"/>
    <x v="1"/>
    <n v="0.25263157894736843"/>
    <n v="5.311827956989247"/>
    <x v="1"/>
    <x v="0"/>
  </r>
  <r>
    <n v="1"/>
    <n v="9.33"/>
    <x v="1"/>
    <n v="38.700000000000003"/>
    <n v="12"/>
    <n v="70"/>
    <d v="2023-01-11T00:00:00"/>
    <x v="1"/>
    <x v="0"/>
    <x v="1"/>
    <n v="0.31007751937984496"/>
    <n v="4.147909967845659"/>
    <x v="1"/>
    <x v="0"/>
  </r>
  <r>
    <n v="1"/>
    <n v="16.52"/>
    <x v="1"/>
    <n v="70"/>
    <n v="10.42"/>
    <n v="97.22"/>
    <d v="2023-01-11T00:00:00"/>
    <x v="1"/>
    <x v="2"/>
    <x v="1"/>
    <n v="0.14885714285714285"/>
    <n v="4.2372881355932206"/>
    <x v="1"/>
    <x v="0"/>
  </r>
  <r>
    <n v="5"/>
    <n v="7.7"/>
    <x v="1"/>
    <n v="38"/>
    <n v="9.9"/>
    <n v="59.4"/>
    <d v="2023-01-11T00:00:00"/>
    <x v="1"/>
    <x v="0"/>
    <x v="1"/>
    <n v="0.26052631578947372"/>
    <n v="4.9350649350649354"/>
    <x v="1"/>
    <x v="0"/>
  </r>
  <r>
    <n v="1"/>
    <n v="7.82"/>
    <x v="1"/>
    <n v="33.1"/>
    <n v="5"/>
    <n v="57.4"/>
    <d v="2023-01-11T00:00:00"/>
    <x v="1"/>
    <x v="0"/>
    <x v="1"/>
    <n v="0.15105740181268881"/>
    <n v="4.2327365728900253"/>
    <x v="1"/>
    <x v="0"/>
  </r>
  <r>
    <n v="1"/>
    <n v="12.4"/>
    <x v="1"/>
    <n v="48.5"/>
    <n v="11"/>
    <n v="66"/>
    <d v="2023-01-11T00:00:00"/>
    <x v="1"/>
    <x v="2"/>
    <x v="1"/>
    <n v="0.22680412371134021"/>
    <n v="3.911290322580645"/>
    <x v="1"/>
    <x v="0"/>
  </r>
  <r>
    <n v="3"/>
    <n v="1.1399999999999999"/>
    <x v="1"/>
    <n v="8.6"/>
    <n v="0"/>
    <n v="15.1"/>
    <d v="2023-01-11T00:00:00"/>
    <x v="1"/>
    <x v="1"/>
    <x v="1"/>
    <n v="0"/>
    <n v="7.5438596491228074"/>
    <x v="1"/>
    <x v="1"/>
  </r>
  <r>
    <n v="1"/>
    <n v="2.09"/>
    <x v="1"/>
    <n v="12.1"/>
    <n v="2"/>
    <n v="20.6"/>
    <d v="2023-01-11T00:00:00"/>
    <x v="1"/>
    <x v="3"/>
    <x v="1"/>
    <n v="0.16528925619834711"/>
    <n v="5.7894736842105265"/>
    <x v="1"/>
    <x v="0"/>
  </r>
  <r>
    <n v="1"/>
    <n v="0.94"/>
    <x v="1"/>
    <n v="7.9"/>
    <n v="2.88"/>
    <n v="17.28"/>
    <d v="2023-01-11T00:00:00"/>
    <x v="1"/>
    <x v="1"/>
    <x v="1"/>
    <n v="0.3645569620253164"/>
    <n v="8.4042553191489375"/>
    <x v="1"/>
    <x v="1"/>
  </r>
  <r>
    <n v="1"/>
    <n v="3.06"/>
    <x v="1"/>
    <n v="25.4"/>
    <n v="6.38"/>
    <n v="38.28"/>
    <d v="2023-01-11T00:00:00"/>
    <x v="1"/>
    <x v="3"/>
    <x v="1"/>
    <n v="0.25118110236220476"/>
    <n v="8.3006535947712408"/>
    <x v="1"/>
    <x v="0"/>
  </r>
  <r>
    <n v="1"/>
    <n v="1.18"/>
    <x v="1"/>
    <n v="11.4"/>
    <n v="3.58"/>
    <n v="21.48"/>
    <d v="2023-01-11T00:00:00"/>
    <x v="1"/>
    <x v="1"/>
    <x v="1"/>
    <n v="0.31403508771929822"/>
    <n v="9.6610169491525433"/>
    <x v="1"/>
    <x v="1"/>
  </r>
  <r>
    <n v="1"/>
    <n v="1.9"/>
    <x v="1"/>
    <n v="11.4"/>
    <n v="3.6"/>
    <n v="21.5"/>
    <d v="2023-01-11T00:00:00"/>
    <x v="1"/>
    <x v="1"/>
    <x v="1"/>
    <n v="0.31578947368421051"/>
    <n v="6.0000000000000009"/>
    <x v="1"/>
    <x v="1"/>
  </r>
  <r>
    <n v="1"/>
    <n v="2.62"/>
    <x v="1"/>
    <n v="16.3"/>
    <n v="3.5"/>
    <n v="26.3"/>
    <d v="2023-01-11T00:00:00"/>
    <x v="1"/>
    <x v="3"/>
    <x v="1"/>
    <n v="0.21472392638036808"/>
    <n v="6.221374045801527"/>
    <x v="1"/>
    <x v="0"/>
  </r>
  <r>
    <n v="2"/>
    <n v="2"/>
    <x v="1"/>
    <n v="14.9"/>
    <n v="3"/>
    <n v="24.4"/>
    <d v="2023-01-11T00:00:00"/>
    <x v="1"/>
    <x v="1"/>
    <x v="1"/>
    <n v="0.20134228187919462"/>
    <n v="7.45"/>
    <x v="1"/>
    <x v="1"/>
  </r>
  <r>
    <n v="1"/>
    <n v="1.57"/>
    <x v="1"/>
    <n v="11.4"/>
    <n v="3.58"/>
    <n v="21.48"/>
    <d v="2023-01-11T00:00:00"/>
    <x v="1"/>
    <x v="1"/>
    <x v="1"/>
    <n v="0.31403508771929822"/>
    <n v="7.2611464968152868"/>
    <x v="1"/>
    <x v="1"/>
  </r>
  <r>
    <n v="5"/>
    <n v="2.41"/>
    <x v="1"/>
    <n v="13.5"/>
    <n v="1.5"/>
    <n v="21.5"/>
    <d v="2023-01-11T00:00:00"/>
    <x v="1"/>
    <x v="3"/>
    <x v="1"/>
    <n v="0.1111111111111111"/>
    <n v="5.601659751037344"/>
    <x v="1"/>
    <x v="0"/>
  </r>
  <r>
    <n v="2"/>
    <n v="1.03"/>
    <x v="1"/>
    <n v="6.5"/>
    <n v="1"/>
    <n v="14"/>
    <d v="2023-01-11T00:00:00"/>
    <x v="1"/>
    <x v="1"/>
    <x v="1"/>
    <n v="0.15384615384615385"/>
    <n v="6.3106796116504853"/>
    <x v="1"/>
    <x v="1"/>
  </r>
  <r>
    <n v="1"/>
    <n v="2.4"/>
    <x v="1"/>
    <n v="17.7"/>
    <n v="4.8"/>
    <n v="29"/>
    <d v="2023-01-11T00:00:00"/>
    <x v="1"/>
    <x v="3"/>
    <x v="1"/>
    <n v="0.2711864406779661"/>
    <n v="7.375"/>
    <x v="1"/>
    <x v="0"/>
  </r>
  <r>
    <n v="1"/>
    <n v="2.3199999999999998"/>
    <x v="1"/>
    <n v="17"/>
    <n v="4.7"/>
    <n v="28.2"/>
    <d v="2023-01-11T00:00:00"/>
    <x v="1"/>
    <x v="3"/>
    <x v="1"/>
    <n v="0.27647058823529413"/>
    <n v="7.3275862068965525"/>
    <x v="1"/>
    <x v="0"/>
  </r>
  <r>
    <n v="1"/>
    <n v="1.5"/>
    <x v="1"/>
    <n v="12.1"/>
    <n v="3.72"/>
    <n v="22.32"/>
    <d v="2023-01-11T00:00:00"/>
    <x v="1"/>
    <x v="1"/>
    <x v="1"/>
    <n v="0.30743801652892566"/>
    <n v="8.0666666666666664"/>
    <x v="1"/>
    <x v="1"/>
  </r>
  <r>
    <n v="1"/>
    <n v="5.17"/>
    <x v="1"/>
    <n v="28.2"/>
    <n v="2"/>
    <n v="36.700000000000003"/>
    <d v="2023-01-11T00:00:00"/>
    <x v="1"/>
    <x v="0"/>
    <x v="1"/>
    <n v="7.0921985815602842E-2"/>
    <n v="5.4545454545454541"/>
    <x v="1"/>
    <x v="0"/>
  </r>
  <r>
    <n v="1"/>
    <n v="1.88"/>
    <x v="1"/>
    <n v="12.1"/>
    <n v="3.72"/>
    <n v="22.32"/>
    <d v="2023-01-11T00:00:00"/>
    <x v="1"/>
    <x v="1"/>
    <x v="1"/>
    <n v="0.30743801652892566"/>
    <n v="6.4361702127659575"/>
    <x v="1"/>
    <x v="1"/>
  </r>
  <r>
    <n v="1"/>
    <n v="2.59"/>
    <x v="1"/>
    <n v="14.2"/>
    <n v="4.1399999999999997"/>
    <n v="24.84"/>
    <d v="2023-01-11T00:00:00"/>
    <x v="1"/>
    <x v="3"/>
    <x v="1"/>
    <n v="0.29154929577464789"/>
    <n v="5.4826254826254823"/>
    <x v="1"/>
    <x v="0"/>
  </r>
  <r>
    <n v="2"/>
    <n v="4.3499999999999996"/>
    <x v="1"/>
    <n v="26.8"/>
    <n v="6.66"/>
    <n v="39.96"/>
    <d v="2023-01-11T00:00:00"/>
    <x v="1"/>
    <x v="3"/>
    <x v="1"/>
    <n v="0.24850746268656718"/>
    <n v="6.1609195402298855"/>
    <x v="1"/>
    <x v="0"/>
  </r>
  <r>
    <n v="1"/>
    <n v="2.12"/>
    <x v="1"/>
    <n v="14.2"/>
    <n v="4.1399999999999997"/>
    <n v="24.84"/>
    <d v="2023-01-11T00:00:00"/>
    <x v="1"/>
    <x v="3"/>
    <x v="1"/>
    <n v="0.29154929577464789"/>
    <n v="6.698113207547169"/>
    <x v="1"/>
    <x v="0"/>
  </r>
  <r>
    <n v="1"/>
    <n v="2.02"/>
    <x v="1"/>
    <n v="14.2"/>
    <n v="5.18"/>
    <n v="25.88"/>
    <d v="2023-01-11T00:00:00"/>
    <x v="1"/>
    <x v="3"/>
    <x v="1"/>
    <n v="0.36478873239436621"/>
    <n v="7.0297029702970297"/>
    <x v="1"/>
    <x v="0"/>
  </r>
  <r>
    <n v="1"/>
    <n v="3.34"/>
    <x v="1"/>
    <n v="18.399999999999999"/>
    <n v="4.9800000000000004"/>
    <n v="29.88"/>
    <d v="2023-01-11T00:00:00"/>
    <x v="1"/>
    <x v="3"/>
    <x v="1"/>
    <n v="0.27065217391304353"/>
    <n v="5.5089820359281436"/>
    <x v="1"/>
    <x v="0"/>
  </r>
  <r>
    <n v="1"/>
    <n v="2.1"/>
    <x v="1"/>
    <n v="10.7"/>
    <n v="3.4"/>
    <n v="20.6"/>
    <d v="2023-01-11T00:00:00"/>
    <x v="1"/>
    <x v="3"/>
    <x v="1"/>
    <n v="0.31775700934579443"/>
    <n v="5.0952380952380949"/>
    <x v="1"/>
    <x v="0"/>
  </r>
  <r>
    <n v="2"/>
    <n v="2.31"/>
    <x v="1"/>
    <n v="14.2"/>
    <n v="5.18"/>
    <n v="25.88"/>
    <d v="2023-01-11T00:00:00"/>
    <x v="1"/>
    <x v="3"/>
    <x v="1"/>
    <n v="0.36478873239436621"/>
    <n v="6.1471861471861464"/>
    <x v="1"/>
    <x v="0"/>
  </r>
  <r>
    <n v="1"/>
    <n v="8.5399999999999991"/>
    <x v="1"/>
    <n v="35.200000000000003"/>
    <n v="10.9"/>
    <n v="65.400000000000006"/>
    <d v="2023-01-11T00:00:00"/>
    <x v="1"/>
    <x v="0"/>
    <x v="1"/>
    <n v="0.30965909090909088"/>
    <n v="4.1217798594847785"/>
    <x v="1"/>
    <x v="0"/>
  </r>
  <r>
    <n v="1"/>
    <n v="2.4"/>
    <x v="1"/>
    <n v="14.2"/>
    <n v="5.15"/>
    <n v="25.85"/>
    <d v="2023-01-11T00:00:00"/>
    <x v="1"/>
    <x v="3"/>
    <x v="1"/>
    <n v="0.36267605633802819"/>
    <n v="5.916666666666667"/>
    <x v="1"/>
    <x v="0"/>
  </r>
  <r>
    <n v="1"/>
    <n v="1.97"/>
    <x v="1"/>
    <n v="12.8"/>
    <n v="4.83"/>
    <n v="24.13"/>
    <d v="2023-01-11T00:00:00"/>
    <x v="1"/>
    <x v="1"/>
    <x v="1"/>
    <n v="0.37734374999999998"/>
    <n v="6.497461928934011"/>
    <x v="1"/>
    <x v="1"/>
  </r>
  <r>
    <n v="1"/>
    <n v="2.27"/>
    <x v="1"/>
    <n v="16.3"/>
    <n v="1"/>
    <n v="23.8"/>
    <d v="2023-01-11T00:00:00"/>
    <x v="1"/>
    <x v="3"/>
    <x v="1"/>
    <n v="6.1349693251533742E-2"/>
    <n v="7.180616740088106"/>
    <x v="1"/>
    <x v="0"/>
  </r>
  <r>
    <n v="3"/>
    <n v="2.5"/>
    <x v="1"/>
    <n v="17"/>
    <n v="1.5"/>
    <n v="25"/>
    <d v="2023-01-11T00:00:00"/>
    <x v="1"/>
    <x v="3"/>
    <x v="1"/>
    <n v="8.8235294117647065E-2"/>
    <n v="6.8"/>
    <x v="1"/>
    <x v="0"/>
  </r>
  <r>
    <n v="1"/>
    <n v="1.45"/>
    <x v="1"/>
    <n v="10.7"/>
    <n v="2"/>
    <n v="19.2"/>
    <d v="2023-01-11T00:00:00"/>
    <x v="1"/>
    <x v="1"/>
    <x v="1"/>
    <n v="0.18691588785046731"/>
    <n v="7.3793103448275863"/>
    <x v="1"/>
    <x v="1"/>
  </r>
  <r>
    <n v="1"/>
    <n v="5.29"/>
    <x v="0"/>
    <n v="22.6"/>
    <n v="0"/>
    <n v="26.6"/>
    <d v="2023-01-11T00:00:00"/>
    <x v="1"/>
    <x v="0"/>
    <x v="1"/>
    <n v="0"/>
    <n v="4.272211720226843"/>
    <x v="1"/>
    <x v="0"/>
  </r>
  <r>
    <n v="1"/>
    <n v="1.6"/>
    <x v="1"/>
    <n v="10"/>
    <n v="3.3"/>
    <n v="19.8"/>
    <d v="2023-01-11T00:00:00"/>
    <x v="1"/>
    <x v="1"/>
    <x v="1"/>
    <n v="0.32999999999999996"/>
    <n v="6.25"/>
    <x v="1"/>
    <x v="1"/>
  </r>
  <r>
    <n v="2"/>
    <n v="2.34"/>
    <x v="1"/>
    <n v="14.2"/>
    <n v="1"/>
    <n v="21.7"/>
    <d v="2023-01-11T00:00:00"/>
    <x v="1"/>
    <x v="3"/>
    <x v="1"/>
    <n v="7.0422535211267609E-2"/>
    <n v="6.0683760683760681"/>
    <x v="1"/>
    <x v="0"/>
  </r>
  <r>
    <n v="3"/>
    <n v="1.44"/>
    <x v="1"/>
    <n v="10"/>
    <n v="2"/>
    <n v="18.5"/>
    <d v="2023-01-11T00:00:00"/>
    <x v="1"/>
    <x v="1"/>
    <x v="1"/>
    <n v="0.2"/>
    <n v="6.9444444444444446"/>
    <x v="1"/>
    <x v="1"/>
  </r>
  <r>
    <n v="1"/>
    <n v="6.24"/>
    <x v="1"/>
    <n v="26.8"/>
    <n v="6.66"/>
    <n v="39.96"/>
    <d v="2023-01-11T00:00:00"/>
    <x v="1"/>
    <x v="0"/>
    <x v="1"/>
    <n v="0.24850746268656718"/>
    <n v="4.2948717948717947"/>
    <x v="1"/>
    <x v="0"/>
  </r>
  <r>
    <n v="1"/>
    <n v="1.9"/>
    <x v="1"/>
    <n v="12.1"/>
    <n v="3.72"/>
    <n v="22.32"/>
    <d v="2023-01-11T00:00:00"/>
    <x v="1"/>
    <x v="1"/>
    <x v="1"/>
    <n v="0.30743801652892566"/>
    <n v="6.3684210526315788"/>
    <x v="1"/>
    <x v="1"/>
  </r>
  <r>
    <n v="2"/>
    <n v="1.78"/>
    <x v="1"/>
    <n v="12.1"/>
    <n v="1"/>
    <n v="19.600000000000001"/>
    <d v="2023-01-11T00:00:00"/>
    <x v="1"/>
    <x v="1"/>
    <x v="1"/>
    <n v="8.2644628099173556E-2"/>
    <n v="6.797752808988764"/>
    <x v="1"/>
    <x v="1"/>
  </r>
  <r>
    <n v="1"/>
    <n v="2.9"/>
    <x v="1"/>
    <n v="14.9"/>
    <n v="1.71"/>
    <n v="23.11"/>
    <d v="2023-01-11T00:00:00"/>
    <x v="1"/>
    <x v="3"/>
    <x v="1"/>
    <n v="0.11476510067114093"/>
    <n v="5.1379310344827589"/>
    <x v="1"/>
    <x v="0"/>
  </r>
  <r>
    <n v="1"/>
    <n v="1.18"/>
    <x v="1"/>
    <n v="14.2"/>
    <n v="5.17"/>
    <n v="25.87"/>
    <d v="2023-01-11T00:00:00"/>
    <x v="1"/>
    <x v="1"/>
    <x v="1"/>
    <n v="0.36408450704225354"/>
    <n v="12.033898305084746"/>
    <x v="1"/>
    <x v="1"/>
  </r>
  <r>
    <n v="1"/>
    <n v="4.7"/>
    <x v="1"/>
    <n v="21.9"/>
    <n v="7.05"/>
    <n v="35.450000000000003"/>
    <d v="2023-01-11T00:00:00"/>
    <x v="1"/>
    <x v="3"/>
    <x v="1"/>
    <n v="0.32191780821917809"/>
    <n v="4.6595744680851059"/>
    <x v="1"/>
    <x v="0"/>
  </r>
  <r>
    <n v="1"/>
    <n v="8.17"/>
    <x v="1"/>
    <n v="33.799999999999997"/>
    <n v="6"/>
    <n v="43.8"/>
    <d v="2023-01-11T00:00:00"/>
    <x v="1"/>
    <x v="0"/>
    <x v="1"/>
    <n v="0.1775147928994083"/>
    <n v="4.1370869033047732"/>
    <x v="1"/>
    <x v="0"/>
  </r>
  <r>
    <n v="1"/>
    <n v="2.84"/>
    <x v="1"/>
    <n v="16.3"/>
    <n v="4.5599999999999996"/>
    <n v="27.36"/>
    <d v="2023-01-11T00:00:00"/>
    <x v="1"/>
    <x v="3"/>
    <x v="1"/>
    <n v="0.2797546012269938"/>
    <n v="5.73943661971831"/>
    <x v="1"/>
    <x v="0"/>
  </r>
  <r>
    <n v="1"/>
    <n v="3.52"/>
    <x v="1"/>
    <n v="22.6"/>
    <n v="2"/>
    <n v="31.1"/>
    <d v="2023-01-11T00:00:00"/>
    <x v="1"/>
    <x v="3"/>
    <x v="1"/>
    <n v="8.8495575221238937E-2"/>
    <n v="6.4204545454545459"/>
    <x v="1"/>
    <x v="0"/>
  </r>
  <r>
    <n v="1"/>
    <n v="2.8"/>
    <x v="1"/>
    <n v="15.6"/>
    <n v="4.4000000000000004"/>
    <n v="26.5"/>
    <d v="2023-01-11T00:00:00"/>
    <x v="1"/>
    <x v="3"/>
    <x v="1"/>
    <n v="0.2820512820512821"/>
    <n v="5.5714285714285721"/>
    <x v="1"/>
    <x v="0"/>
  </r>
  <r>
    <n v="3"/>
    <n v="2.0499999999999998"/>
    <x v="1"/>
    <n v="12.1"/>
    <n v="4.6500000000000004"/>
    <n v="23.25"/>
    <d v="2023-01-11T00:00:00"/>
    <x v="1"/>
    <x v="3"/>
    <x v="1"/>
    <n v="0.38429752066115708"/>
    <n v="5.9024390243902438"/>
    <x v="1"/>
    <x v="0"/>
  </r>
  <r>
    <n v="1"/>
    <n v="8.59"/>
    <x v="1"/>
    <n v="35.200000000000003"/>
    <n v="10"/>
    <n v="55.45"/>
    <d v="2023-01-11T00:00:00"/>
    <x v="1"/>
    <x v="0"/>
    <x v="1"/>
    <n v="0.28409090909090906"/>
    <n v="4.0977881257275905"/>
    <x v="1"/>
    <x v="0"/>
  </r>
  <r>
    <n v="1"/>
    <n v="1.63"/>
    <x v="1"/>
    <n v="10.7"/>
    <n v="3.44"/>
    <n v="20.64"/>
    <d v="2023-01-11T00:00:00"/>
    <x v="1"/>
    <x v="1"/>
    <x v="1"/>
    <n v="0.32149532710280376"/>
    <n v="6.5644171779141107"/>
    <x v="1"/>
    <x v="1"/>
  </r>
  <r>
    <n v="1"/>
    <n v="7.95"/>
    <x v="1"/>
    <n v="35.200000000000003"/>
    <n v="8.34"/>
    <n v="50.04"/>
    <d v="2023-01-11T00:00:00"/>
    <x v="1"/>
    <x v="0"/>
    <x v="1"/>
    <n v="0.23693181818181816"/>
    <n v="4.4276729559748427"/>
    <x v="1"/>
    <x v="0"/>
  </r>
  <r>
    <n v="1"/>
    <n v="3.5"/>
    <x v="0"/>
    <n v="16.3"/>
    <n v="0"/>
    <n v="25.05"/>
    <d v="2023-01-11T00:00:00"/>
    <x v="10"/>
    <x v="3"/>
    <x v="1"/>
    <n v="0"/>
    <n v="4.6571428571428575"/>
    <x v="1"/>
    <x v="0"/>
  </r>
  <r>
    <n v="1"/>
    <n v="3.03"/>
    <x v="1"/>
    <n v="16.3"/>
    <n v="4.26"/>
    <n v="25.56"/>
    <d v="2023-01-11T00:00:00"/>
    <x v="10"/>
    <x v="3"/>
    <x v="1"/>
    <n v="0.26134969325153373"/>
    <n v="5.3795379537953805"/>
    <x v="1"/>
    <x v="0"/>
  </r>
  <r>
    <n v="2"/>
    <n v="1.1000000000000001"/>
    <x v="1"/>
    <n v="10"/>
    <n v="3"/>
    <n v="18"/>
    <d v="2023-01-11T00:00:00"/>
    <x v="10"/>
    <x v="1"/>
    <x v="1"/>
    <n v="0.3"/>
    <n v="9.0909090909090899"/>
    <x v="1"/>
    <x v="1"/>
  </r>
  <r>
    <n v="1"/>
    <n v="10"/>
    <x v="1"/>
    <n v="39.4"/>
    <n v="0"/>
    <n v="43.15"/>
    <d v="2023-01-11T00:00:00"/>
    <x v="10"/>
    <x v="0"/>
    <x v="1"/>
    <n v="0"/>
    <n v="3.94"/>
    <x v="1"/>
    <x v="0"/>
  </r>
  <r>
    <n v="1"/>
    <n v="4.59"/>
    <x v="1"/>
    <n v="19.8"/>
    <n v="4.96"/>
    <n v="29.76"/>
    <d v="2023-01-11T00:00:00"/>
    <x v="10"/>
    <x v="3"/>
    <x v="1"/>
    <n v="0.25050505050505051"/>
    <n v="4.3137254901960791"/>
    <x v="1"/>
    <x v="0"/>
  </r>
  <r>
    <n v="1"/>
    <n v="2.85"/>
    <x v="1"/>
    <n v="17.7"/>
    <n v="4.54"/>
    <n v="27.24"/>
    <d v="2023-01-11T00:00:00"/>
    <x v="10"/>
    <x v="3"/>
    <x v="1"/>
    <n v="0.25649717514124293"/>
    <n v="6.2105263157894735"/>
    <x v="1"/>
    <x v="0"/>
  </r>
  <r>
    <n v="1"/>
    <n v="2.31"/>
    <x v="1"/>
    <n v="14.9"/>
    <n v="3.98"/>
    <n v="23.88"/>
    <d v="2023-01-11T00:00:00"/>
    <x v="10"/>
    <x v="3"/>
    <x v="1"/>
    <n v="0.26711409395973151"/>
    <n v="6.4502164502164501"/>
    <x v="1"/>
    <x v="0"/>
  </r>
  <r>
    <n v="1"/>
    <n v="2.89"/>
    <x v="1"/>
    <n v="14.2"/>
    <n v="1.8"/>
    <n v="21"/>
    <d v="2023-01-11T00:00:00"/>
    <x v="10"/>
    <x v="3"/>
    <x v="1"/>
    <n v="0.12676056338028169"/>
    <n v="4.9134948096885811"/>
    <x v="1"/>
    <x v="0"/>
  </r>
  <r>
    <n v="1"/>
    <n v="1.5"/>
    <x v="1"/>
    <n v="12.8"/>
    <n v="0"/>
    <n v="17.8"/>
    <d v="2023-01-11T00:00:00"/>
    <x v="10"/>
    <x v="1"/>
    <x v="1"/>
    <n v="0"/>
    <n v="8.5333333333333332"/>
    <x v="1"/>
    <x v="1"/>
  </r>
  <r>
    <n v="2"/>
    <n v="10.1"/>
    <x v="1"/>
    <n v="42.2"/>
    <n v="8"/>
    <n v="68"/>
    <d v="2023-01-11T00:00:00"/>
    <x v="10"/>
    <x v="2"/>
    <x v="1"/>
    <n v="0.1895734597156398"/>
    <n v="4.1782178217821784"/>
    <x v="1"/>
    <x v="0"/>
  </r>
  <r>
    <n v="1"/>
    <n v="1.3"/>
    <x v="1"/>
    <n v="11.4"/>
    <n v="4.0999999999999996"/>
    <n v="20.5"/>
    <d v="2023-01-11T00:00:00"/>
    <x v="10"/>
    <x v="1"/>
    <x v="1"/>
    <n v="0.3596491228070175"/>
    <n v="8.7692307692307701"/>
    <x v="1"/>
    <x v="1"/>
  </r>
  <r>
    <n v="1"/>
    <n v="10.41"/>
    <x v="1"/>
    <n v="43.6"/>
    <n v="11.83"/>
    <n v="72.23"/>
    <d v="2023-01-11T00:00:00"/>
    <x v="10"/>
    <x v="2"/>
    <x v="1"/>
    <n v="0.27133027522935776"/>
    <n v="4.1882804995196929"/>
    <x v="1"/>
    <x v="0"/>
  </r>
  <r>
    <n v="2"/>
    <n v="2.2000000000000002"/>
    <x v="1"/>
    <n v="14.2"/>
    <n v="2"/>
    <n v="21.2"/>
    <d v="2023-01-11T00:00:00"/>
    <x v="10"/>
    <x v="3"/>
    <x v="1"/>
    <n v="0.14084507042253522"/>
    <n v="6.4545454545454541"/>
    <x v="1"/>
    <x v="0"/>
  </r>
  <r>
    <n v="1"/>
    <n v="1.21"/>
    <x v="1"/>
    <n v="7.2"/>
    <n v="2"/>
    <n v="14.2"/>
    <d v="2023-01-11T00:00:00"/>
    <x v="10"/>
    <x v="1"/>
    <x v="1"/>
    <n v="0.27777777777777779"/>
    <n v="5.9504132231404965"/>
    <x v="1"/>
    <x v="1"/>
  </r>
  <r>
    <n v="2"/>
    <n v="0.7"/>
    <x v="0"/>
    <n v="7.2"/>
    <n v="0"/>
    <n v="12.2"/>
    <d v="2023-01-11T00:00:00"/>
    <x v="10"/>
    <x v="1"/>
    <x v="1"/>
    <n v="0"/>
    <n v="10.285714285714286"/>
    <x v="1"/>
    <x v="1"/>
  </r>
  <r>
    <n v="1"/>
    <n v="6.47"/>
    <x v="0"/>
    <n v="28.2"/>
    <n v="0"/>
    <n v="33.200000000000003"/>
    <d v="2023-01-11T00:00:00"/>
    <x v="10"/>
    <x v="0"/>
    <x v="1"/>
    <n v="0"/>
    <n v="4.3585780525502322"/>
    <x v="1"/>
    <x v="0"/>
  </r>
  <r>
    <n v="1"/>
    <n v="3.28"/>
    <x v="1"/>
    <n v="21.2"/>
    <n v="5.24"/>
    <n v="31.44"/>
    <d v="2023-01-11T00:00:00"/>
    <x v="10"/>
    <x v="3"/>
    <x v="1"/>
    <n v="0.24716981132075475"/>
    <n v="6.4634146341463419"/>
    <x v="1"/>
    <x v="0"/>
  </r>
  <r>
    <n v="1"/>
    <n v="1.22"/>
    <x v="1"/>
    <n v="10"/>
    <n v="1.5"/>
    <n v="16.5"/>
    <d v="2023-01-11T00:00:00"/>
    <x v="10"/>
    <x v="1"/>
    <x v="1"/>
    <n v="0.15"/>
    <n v="8.1967213114754092"/>
    <x v="1"/>
    <x v="1"/>
  </r>
  <r>
    <n v="1"/>
    <n v="1.7"/>
    <x v="1"/>
    <n v="11.4"/>
    <n v="3.25"/>
    <n v="19.649999999999999"/>
    <d v="2023-01-11T00:00:00"/>
    <x v="10"/>
    <x v="1"/>
    <x v="1"/>
    <n v="0.28508771929824561"/>
    <n v="6.7058823529411766"/>
    <x v="1"/>
    <x v="1"/>
  </r>
  <r>
    <n v="1"/>
    <n v="4.25"/>
    <x v="0"/>
    <n v="19.100000000000001"/>
    <n v="0"/>
    <n v="27.85"/>
    <d v="2023-01-11T00:00:00"/>
    <x v="10"/>
    <x v="3"/>
    <x v="1"/>
    <n v="0"/>
    <n v="4.4941176470588236"/>
    <x v="1"/>
    <x v="0"/>
  </r>
  <r>
    <n v="1"/>
    <n v="1.6"/>
    <x v="1"/>
    <n v="10.7"/>
    <n v="0"/>
    <n v="15.7"/>
    <d v="2023-01-11T00:00:00"/>
    <x v="10"/>
    <x v="1"/>
    <x v="1"/>
    <n v="0"/>
    <n v="6.6874999999999991"/>
    <x v="1"/>
    <x v="1"/>
  </r>
  <r>
    <n v="3"/>
    <n v="2.91"/>
    <x v="1"/>
    <n v="14.9"/>
    <n v="5.97"/>
    <n v="25.87"/>
    <d v="2023-01-11T00:00:00"/>
    <x v="10"/>
    <x v="3"/>
    <x v="1"/>
    <n v="0.40067114093959727"/>
    <n v="5.1202749140893467"/>
    <x v="1"/>
    <x v="0"/>
  </r>
  <r>
    <n v="1"/>
    <n v="18.61"/>
    <x v="0"/>
    <n v="70"/>
    <n v="0"/>
    <n v="81.8"/>
    <d v="2023-01-11T00:00:00"/>
    <x v="10"/>
    <x v="2"/>
    <x v="1"/>
    <n v="0"/>
    <n v="3.7614185921547558"/>
    <x v="1"/>
    <x v="0"/>
  </r>
  <r>
    <n v="1"/>
    <n v="4.54"/>
    <x v="0"/>
    <n v="21.2"/>
    <n v="0"/>
    <n v="24.95"/>
    <d v="2023-01-11T00:00:00"/>
    <x v="1"/>
    <x v="3"/>
    <x v="1"/>
    <n v="0"/>
    <n v="4.6696035242290748"/>
    <x v="1"/>
    <x v="0"/>
  </r>
  <r>
    <n v="1"/>
    <n v="3.6"/>
    <x v="1"/>
    <n v="19.8"/>
    <n v="3.5"/>
    <n v="28.3"/>
    <d v="2023-01-11T00:00:00"/>
    <x v="10"/>
    <x v="3"/>
    <x v="1"/>
    <n v="0.17676767676767677"/>
    <n v="5.5"/>
    <x v="1"/>
    <x v="0"/>
  </r>
  <r>
    <n v="1"/>
    <n v="1.6"/>
    <x v="1"/>
    <n v="10.7"/>
    <n v="3.9"/>
    <n v="19.600000000000001"/>
    <d v="2023-01-11T00:00:00"/>
    <x v="10"/>
    <x v="1"/>
    <x v="1"/>
    <n v="0.36448598130841126"/>
    <n v="6.6874999999999991"/>
    <x v="1"/>
    <x v="1"/>
  </r>
  <r>
    <n v="1"/>
    <n v="1.56"/>
    <x v="1"/>
    <n v="12.8"/>
    <n v="4.45"/>
    <n v="22.25"/>
    <d v="2023-01-11T00:00:00"/>
    <x v="1"/>
    <x v="1"/>
    <x v="1"/>
    <n v="0.34765625"/>
    <n v="8.2051282051282062"/>
    <x v="1"/>
    <x v="1"/>
  </r>
  <r>
    <n v="1"/>
    <n v="1.6"/>
    <x v="1"/>
    <n v="10.7"/>
    <n v="3.44"/>
    <n v="20.64"/>
    <d v="2023-01-11T00:00:00"/>
    <x v="10"/>
    <x v="1"/>
    <x v="1"/>
    <n v="0.32149532710280376"/>
    <n v="6.6874999999999991"/>
    <x v="1"/>
    <x v="1"/>
  </r>
  <r>
    <n v="2"/>
    <n v="0.9"/>
    <x v="1"/>
    <n v="7.2"/>
    <n v="3.66"/>
    <n v="15.86"/>
    <d v="2023-01-11T00:00:00"/>
    <x v="10"/>
    <x v="1"/>
    <x v="1"/>
    <n v="0.5083333333333333"/>
    <n v="8"/>
    <x v="1"/>
    <x v="1"/>
  </r>
  <r>
    <n v="1"/>
    <n v="15.66"/>
    <x v="1"/>
    <n v="59"/>
    <n v="10"/>
    <n v="72.75"/>
    <d v="2023-01-11T00:00:00"/>
    <x v="10"/>
    <x v="2"/>
    <x v="1"/>
    <n v="0.16949152542372881"/>
    <n v="3.7675606641123882"/>
    <x v="1"/>
    <x v="0"/>
  </r>
  <r>
    <n v="1"/>
    <n v="1.4"/>
    <x v="1"/>
    <n v="8.6"/>
    <n v="2.72"/>
    <n v="16.32"/>
    <d v="2023-01-11T00:00:00"/>
    <x v="10"/>
    <x v="1"/>
    <x v="1"/>
    <n v="0.31627906976744191"/>
    <n v="6.1428571428571432"/>
    <x v="1"/>
    <x v="1"/>
  </r>
  <r>
    <n v="1"/>
    <n v="1.4"/>
    <x v="1"/>
    <n v="10.7"/>
    <n v="3.1"/>
    <n v="18.8"/>
    <d v="2023-01-11T00:00:00"/>
    <x v="10"/>
    <x v="1"/>
    <x v="1"/>
    <n v="0.28971962616822433"/>
    <n v="7.6428571428571432"/>
    <x v="1"/>
    <x v="1"/>
  </r>
  <r>
    <n v="2"/>
    <n v="2"/>
    <x v="0"/>
    <n v="12.1"/>
    <n v="0"/>
    <n v="17.100000000000001"/>
    <d v="2023-01-11T00:00:00"/>
    <x v="10"/>
    <x v="1"/>
    <x v="1"/>
    <n v="0"/>
    <n v="6.05"/>
    <x v="1"/>
    <x v="1"/>
  </r>
  <r>
    <n v="1"/>
    <n v="0.91"/>
    <x v="1"/>
    <n v="10.7"/>
    <n v="3.14"/>
    <n v="18.84"/>
    <d v="2023-01-11T00:00:00"/>
    <x v="10"/>
    <x v="1"/>
    <x v="1"/>
    <n v="0.29345794392523367"/>
    <n v="11.758241758241757"/>
    <x v="1"/>
    <x v="1"/>
  </r>
  <r>
    <n v="1"/>
    <n v="1.2"/>
    <x v="1"/>
    <n v="7.9"/>
    <n v="2.5499999999999998"/>
    <n v="15.45"/>
    <d v="2023-01-11T00:00:00"/>
    <x v="10"/>
    <x v="1"/>
    <x v="1"/>
    <n v="0.32278481012658222"/>
    <n v="6.5833333333333339"/>
    <x v="1"/>
    <x v="1"/>
  </r>
  <r>
    <n v="2"/>
    <n v="1"/>
    <x v="1"/>
    <n v="7.2"/>
    <n v="2.4"/>
    <n v="14.6"/>
    <d v="2023-01-11T00:00:00"/>
    <x v="10"/>
    <x v="1"/>
    <x v="1"/>
    <n v="0.33333333333333331"/>
    <n v="7.2"/>
    <x v="1"/>
    <x v="1"/>
  </r>
  <r>
    <n v="1"/>
    <n v="1.92"/>
    <x v="0"/>
    <n v="13.5"/>
    <n v="0"/>
    <n v="18.5"/>
    <d v="2023-01-11T00:00:00"/>
    <x v="10"/>
    <x v="1"/>
    <x v="1"/>
    <n v="0"/>
    <n v="7.03125"/>
    <x v="1"/>
    <x v="1"/>
  </r>
  <r>
    <n v="1"/>
    <n v="1.07"/>
    <x v="1"/>
    <n v="9.3000000000000007"/>
    <n v="2.14"/>
    <n v="16.440000000000001"/>
    <d v="2023-01-11T00:00:00"/>
    <x v="10"/>
    <x v="1"/>
    <x v="1"/>
    <n v="0.23010752688172043"/>
    <n v="8.6915887850467293"/>
    <x v="1"/>
    <x v="1"/>
  </r>
  <r>
    <n v="2"/>
    <n v="1.4"/>
    <x v="1"/>
    <n v="9.3000000000000007"/>
    <n v="2"/>
    <n v="16.3"/>
    <d v="2023-01-11T00:00:00"/>
    <x v="10"/>
    <x v="1"/>
    <x v="1"/>
    <n v="0.21505376344086019"/>
    <n v="6.6428571428571441"/>
    <x v="1"/>
    <x v="1"/>
  </r>
  <r>
    <n v="1"/>
    <n v="1.02"/>
    <x v="1"/>
    <n v="6.5"/>
    <n v="2.2999999999999998"/>
    <n v="13.8"/>
    <d v="2023-01-11T00:00:00"/>
    <x v="10"/>
    <x v="1"/>
    <x v="1"/>
    <n v="0.35384615384615381"/>
    <n v="6.3725490196078427"/>
    <x v="1"/>
    <x v="1"/>
  </r>
  <r>
    <n v="1"/>
    <n v="10.38"/>
    <x v="1"/>
    <n v="49.9"/>
    <n v="8.24"/>
    <n v="63.14"/>
    <d v="2023-01-11T00:00:00"/>
    <x v="10"/>
    <x v="2"/>
    <x v="1"/>
    <n v="0.1651302605210421"/>
    <n v="4.8073217726396908"/>
    <x v="1"/>
    <x v="0"/>
  </r>
  <r>
    <n v="1"/>
    <n v="1.74"/>
    <x v="1"/>
    <n v="10.7"/>
    <n v="3.92"/>
    <n v="19.62"/>
    <d v="2023-01-11T00:00:00"/>
    <x v="10"/>
    <x v="1"/>
    <x v="1"/>
    <n v="0.3663551401869159"/>
    <n v="6.1494252873563218"/>
    <x v="1"/>
    <x v="1"/>
  </r>
  <r>
    <n v="1"/>
    <n v="0.92"/>
    <x v="1"/>
    <n v="8.6"/>
    <n v="2.72"/>
    <n v="16.32"/>
    <d v="2023-01-11T00:00:00"/>
    <x v="10"/>
    <x v="1"/>
    <x v="1"/>
    <n v="0.31627906976744191"/>
    <n v="9.3478260869565215"/>
    <x v="1"/>
    <x v="1"/>
  </r>
  <r>
    <n v="1"/>
    <n v="1.1000000000000001"/>
    <x v="1"/>
    <n v="8.6"/>
    <n v="2"/>
    <n v="15.6"/>
    <d v="2023-01-11T00:00:00"/>
    <x v="10"/>
    <x v="1"/>
    <x v="1"/>
    <n v="0.23255813953488372"/>
    <n v="7.8181818181818175"/>
    <x v="1"/>
    <x v="1"/>
  </r>
  <r>
    <n v="1"/>
    <n v="1.77"/>
    <x v="0"/>
    <n v="10.7"/>
    <n v="0"/>
    <n v="15.7"/>
    <d v="2023-01-11T00:00:00"/>
    <x v="10"/>
    <x v="1"/>
    <x v="1"/>
    <n v="0"/>
    <n v="6.0451977401129939"/>
    <x v="1"/>
    <x v="1"/>
  </r>
  <r>
    <n v="2"/>
    <n v="2.2000000000000002"/>
    <x v="1"/>
    <n v="12.8"/>
    <n v="1"/>
    <n v="20.3"/>
    <d v="2023-01-11T00:00:00"/>
    <x v="10"/>
    <x v="3"/>
    <x v="1"/>
    <n v="7.8125E-2"/>
    <n v="5.8181818181818183"/>
    <x v="1"/>
    <x v="0"/>
  </r>
  <r>
    <n v="2"/>
    <n v="1.04"/>
    <x v="1"/>
    <n v="7.2"/>
    <n v="1.5"/>
    <n v="13.7"/>
    <d v="2023-01-11T00:00:00"/>
    <x v="10"/>
    <x v="1"/>
    <x v="1"/>
    <n v="0.20833333333333331"/>
    <n v="6.9230769230769234"/>
    <x v="1"/>
    <x v="1"/>
  </r>
  <r>
    <n v="1"/>
    <n v="1.57"/>
    <x v="1"/>
    <n v="10"/>
    <n v="3"/>
    <n v="18"/>
    <d v="2023-01-11T00:00:00"/>
    <x v="10"/>
    <x v="1"/>
    <x v="1"/>
    <n v="0.3"/>
    <n v="6.3694267515923562"/>
    <x v="1"/>
    <x v="1"/>
  </r>
  <r>
    <n v="1"/>
    <n v="1.18"/>
    <x v="1"/>
    <n v="8.6"/>
    <n v="2"/>
    <n v="15.6"/>
    <d v="2023-01-11T00:00:00"/>
    <x v="10"/>
    <x v="1"/>
    <x v="1"/>
    <n v="0.23255813953488372"/>
    <n v="7.2881355932203391"/>
    <x v="1"/>
    <x v="1"/>
  </r>
  <r>
    <n v="2"/>
    <n v="0.9"/>
    <x v="0"/>
    <n v="6.5"/>
    <n v="0"/>
    <n v="9"/>
    <d v="2023-01-11T00:00:00"/>
    <x v="10"/>
    <x v="1"/>
    <x v="1"/>
    <n v="0"/>
    <n v="7.2222222222222223"/>
    <x v="1"/>
    <x v="1"/>
  </r>
  <r>
    <n v="1"/>
    <n v="12.16"/>
    <x v="0"/>
    <n v="47.8"/>
    <n v="0"/>
    <n v="63.1"/>
    <d v="2023-01-11T00:00:00"/>
    <x v="10"/>
    <x v="2"/>
    <x v="1"/>
    <n v="0"/>
    <n v="3.9309210526315788"/>
    <x v="1"/>
    <x v="0"/>
  </r>
  <r>
    <n v="1"/>
    <n v="1.63"/>
    <x v="1"/>
    <n v="10.7"/>
    <n v="3.14"/>
    <n v="18.84"/>
    <d v="2023-01-11T00:00:00"/>
    <x v="10"/>
    <x v="1"/>
    <x v="1"/>
    <n v="0.29345794392523367"/>
    <n v="6.5644171779141107"/>
    <x v="1"/>
    <x v="1"/>
  </r>
  <r>
    <n v="1"/>
    <n v="2.27"/>
    <x v="0"/>
    <n v="12.8"/>
    <n v="0"/>
    <n v="17.8"/>
    <d v="2023-01-11T00:00:00"/>
    <x v="10"/>
    <x v="3"/>
    <x v="1"/>
    <n v="0"/>
    <n v="5.6387665198237888"/>
    <x v="1"/>
    <x v="0"/>
  </r>
  <r>
    <n v="1"/>
    <n v="3.59"/>
    <x v="1"/>
    <n v="20.5"/>
    <n v="1"/>
    <n v="26.5"/>
    <d v="2023-01-11T00:00:00"/>
    <x v="10"/>
    <x v="3"/>
    <x v="1"/>
    <n v="4.878048780487805E-2"/>
    <n v="5.7103064066852367"/>
    <x v="1"/>
    <x v="0"/>
  </r>
  <r>
    <n v="1"/>
    <n v="1.6"/>
    <x v="1"/>
    <n v="10"/>
    <n v="3"/>
    <n v="18"/>
    <d v="2023-01-11T00:00:00"/>
    <x v="10"/>
    <x v="1"/>
    <x v="1"/>
    <n v="0.3"/>
    <n v="6.25"/>
    <x v="1"/>
    <x v="1"/>
  </r>
  <r>
    <n v="1"/>
    <n v="1.1200000000000001"/>
    <x v="1"/>
    <n v="6.5"/>
    <n v="2.88"/>
    <n v="14.38"/>
    <d v="2023-01-11T00:00:00"/>
    <x v="10"/>
    <x v="1"/>
    <x v="1"/>
    <n v="0.44307692307692303"/>
    <n v="5.8035714285714279"/>
    <x v="1"/>
    <x v="1"/>
  </r>
  <r>
    <n v="1"/>
    <n v="1.82"/>
    <x v="1"/>
    <n v="12.8"/>
    <n v="2"/>
    <n v="19.8"/>
    <d v="2023-01-11T00:00:00"/>
    <x v="10"/>
    <x v="1"/>
    <x v="1"/>
    <n v="0.15625"/>
    <n v="7.0329670329670328"/>
    <x v="1"/>
    <x v="1"/>
  </r>
  <r>
    <n v="1"/>
    <n v="1.91"/>
    <x v="1"/>
    <n v="10.7"/>
    <n v="3.92"/>
    <n v="19.62"/>
    <d v="2023-01-11T00:00:00"/>
    <x v="10"/>
    <x v="1"/>
    <x v="1"/>
    <n v="0.3663551401869159"/>
    <n v="5.6020942408376966"/>
    <x v="1"/>
    <x v="1"/>
  </r>
  <r>
    <n v="1"/>
    <n v="2.67"/>
    <x v="1"/>
    <n v="14.2"/>
    <n v="3.84"/>
    <n v="23.04"/>
    <d v="2023-01-11T00:00:00"/>
    <x v="10"/>
    <x v="3"/>
    <x v="1"/>
    <n v="0.27042253521126763"/>
    <n v="5.3183520599250933"/>
    <x v="1"/>
    <x v="0"/>
  </r>
  <r>
    <n v="1"/>
    <n v="10.3"/>
    <x v="1"/>
    <n v="43.6"/>
    <n v="5.52"/>
    <n v="60.67"/>
    <d v="2023-01-11T00:00:00"/>
    <x v="10"/>
    <x v="2"/>
    <x v="1"/>
    <n v="0.12660550458715594"/>
    <n v="4.233009708737864"/>
    <x v="1"/>
    <x v="0"/>
  </r>
  <r>
    <n v="2"/>
    <n v="4.17"/>
    <x v="1"/>
    <n v="22.6"/>
    <n v="2"/>
    <n v="29.6"/>
    <d v="2023-01-11T00:00:00"/>
    <x v="10"/>
    <x v="3"/>
    <x v="1"/>
    <n v="8.8495575221238937E-2"/>
    <n v="5.4196642685851319"/>
    <x v="1"/>
    <x v="0"/>
  </r>
  <r>
    <n v="1"/>
    <n v="1.3"/>
    <x v="1"/>
    <n v="9.3000000000000007"/>
    <n v="2.86"/>
    <n v="17.16"/>
    <d v="2023-01-11T00:00:00"/>
    <x v="10"/>
    <x v="1"/>
    <x v="1"/>
    <n v="0.30752688172043008"/>
    <n v="7.1538461538461542"/>
    <x v="1"/>
    <x v="1"/>
  </r>
  <r>
    <n v="1"/>
    <n v="0.9"/>
    <x v="1"/>
    <n v="7.2"/>
    <n v="2.4500000000000002"/>
    <n v="14.65"/>
    <d v="2023-01-11T00:00:00"/>
    <x v="10"/>
    <x v="1"/>
    <x v="1"/>
    <n v="0.34027777777777779"/>
    <n v="8"/>
    <x v="1"/>
    <x v="1"/>
  </r>
  <r>
    <n v="2"/>
    <n v="0.72"/>
    <x v="1"/>
    <n v="6.5"/>
    <n v="2.2999999999999998"/>
    <n v="13.8"/>
    <d v="2023-01-11T00:00:00"/>
    <x v="10"/>
    <x v="1"/>
    <x v="1"/>
    <n v="0.35384615384615381"/>
    <n v="9.0277777777777786"/>
    <x v="1"/>
    <x v="1"/>
  </r>
  <r>
    <n v="1"/>
    <n v="20.100000000000001"/>
    <x v="1"/>
    <n v="75.099999999999994"/>
    <n v="0"/>
    <n v="85.4"/>
    <d v="2023-01-11T00:00:00"/>
    <x v="10"/>
    <x v="2"/>
    <x v="1"/>
    <n v="0"/>
    <n v="3.7363184079601983"/>
    <x v="1"/>
    <x v="0"/>
  </r>
  <r>
    <n v="2"/>
    <n v="1.61"/>
    <x v="0"/>
    <n v="12.1"/>
    <n v="0"/>
    <n v="17.100000000000001"/>
    <d v="2023-01-11T00:00:00"/>
    <x v="10"/>
    <x v="1"/>
    <x v="1"/>
    <n v="0"/>
    <n v="7.5155279503105588"/>
    <x v="1"/>
    <x v="1"/>
  </r>
  <r>
    <n v="1"/>
    <n v="2.72"/>
    <x v="1"/>
    <n v="17"/>
    <n v="4.4000000000000004"/>
    <n v="26.4"/>
    <d v="2023-01-11T00:00:00"/>
    <x v="10"/>
    <x v="3"/>
    <x v="1"/>
    <n v="0.25882352941176473"/>
    <n v="6.2499999999999991"/>
    <x v="1"/>
    <x v="0"/>
  </r>
  <r>
    <n v="1"/>
    <n v="1.6"/>
    <x v="1"/>
    <n v="9.3000000000000007"/>
    <n v="2.85"/>
    <n v="17.149999999999999"/>
    <d v="2023-01-11T00:00:00"/>
    <x v="10"/>
    <x v="1"/>
    <x v="1"/>
    <n v="0.30645161290322581"/>
    <n v="5.8125"/>
    <x v="1"/>
    <x v="1"/>
  </r>
  <r>
    <n v="1"/>
    <n v="2.42"/>
    <x v="1"/>
    <n v="14.9"/>
    <n v="1"/>
    <n v="20.9"/>
    <d v="2023-01-11T00:00:00"/>
    <x v="10"/>
    <x v="3"/>
    <x v="1"/>
    <n v="6.7114093959731544E-2"/>
    <n v="6.1570247933884303"/>
    <x v="1"/>
    <x v="0"/>
  </r>
  <r>
    <n v="1"/>
    <n v="1.7"/>
    <x v="1"/>
    <n v="12.8"/>
    <n v="3.35"/>
    <n v="20.149999999999999"/>
    <d v="2023-01-11T00:00:00"/>
    <x v="10"/>
    <x v="1"/>
    <x v="1"/>
    <n v="0.26171875"/>
    <n v="7.5294117647058831"/>
    <x v="1"/>
    <x v="1"/>
  </r>
  <r>
    <n v="1"/>
    <n v="2.94"/>
    <x v="1"/>
    <n v="17"/>
    <n v="4.4000000000000004"/>
    <n v="26.4"/>
    <d v="2023-01-11T00:00:00"/>
    <x v="10"/>
    <x v="3"/>
    <x v="1"/>
    <n v="0.25882352941176473"/>
    <n v="5.7823129251700678"/>
    <x v="1"/>
    <x v="0"/>
  </r>
  <r>
    <n v="1"/>
    <n v="0.82"/>
    <x v="1"/>
    <n v="6.5"/>
    <n v="2.2999999999999998"/>
    <n v="13.8"/>
    <d v="2023-01-11T00:00:00"/>
    <x v="10"/>
    <x v="1"/>
    <x v="1"/>
    <n v="0.35384615384615381"/>
    <n v="7.9268292682926838"/>
    <x v="1"/>
    <x v="1"/>
  </r>
  <r>
    <n v="1"/>
    <n v="1.97"/>
    <x v="1"/>
    <n v="12.1"/>
    <n v="1.71"/>
    <n v="18.809999999999999"/>
    <d v="2023-01-11T00:00:00"/>
    <x v="10"/>
    <x v="1"/>
    <x v="1"/>
    <n v="0.14132231404958678"/>
    <n v="6.1421319796954315"/>
    <x v="1"/>
    <x v="1"/>
  </r>
  <r>
    <n v="1"/>
    <n v="2.44"/>
    <x v="1"/>
    <n v="12.8"/>
    <n v="3.56"/>
    <n v="21.36"/>
    <d v="2023-01-11T00:00:00"/>
    <x v="10"/>
    <x v="3"/>
    <x v="1"/>
    <n v="0.27812500000000001"/>
    <n v="5.2459016393442628"/>
    <x v="1"/>
    <x v="0"/>
  </r>
  <r>
    <n v="1"/>
    <n v="16.149999999999999"/>
    <x v="1"/>
    <n v="61.1"/>
    <n v="12.72"/>
    <n v="77.569999999999993"/>
    <d v="2023-01-11T00:00:00"/>
    <x v="10"/>
    <x v="2"/>
    <x v="1"/>
    <n v="0.2081833060556465"/>
    <n v="3.7832817337461306"/>
    <x v="1"/>
    <x v="0"/>
  </r>
  <r>
    <n v="2"/>
    <n v="1.02"/>
    <x v="0"/>
    <n v="7.2"/>
    <n v="0"/>
    <n v="12.2"/>
    <d v="2023-01-11T00:00:00"/>
    <x v="10"/>
    <x v="1"/>
    <x v="1"/>
    <n v="0"/>
    <n v="7.0588235294117645"/>
    <x v="1"/>
    <x v="1"/>
  </r>
  <r>
    <n v="1"/>
    <n v="0.9"/>
    <x v="1"/>
    <n v="6.5"/>
    <n v="1"/>
    <n v="12.5"/>
    <d v="2023-01-11T00:00:00"/>
    <x v="10"/>
    <x v="1"/>
    <x v="1"/>
    <n v="0.15384615384615385"/>
    <n v="7.2222222222222223"/>
    <x v="1"/>
    <x v="1"/>
  </r>
  <r>
    <n v="1"/>
    <n v="1.6"/>
    <x v="1"/>
    <n v="10"/>
    <n v="3"/>
    <n v="18"/>
    <d v="2023-01-11T00:00:00"/>
    <x v="10"/>
    <x v="1"/>
    <x v="1"/>
    <n v="0.3"/>
    <n v="6.25"/>
    <x v="1"/>
    <x v="1"/>
  </r>
  <r>
    <n v="1"/>
    <n v="6.3"/>
    <x v="1"/>
    <n v="29.6"/>
    <n v="5"/>
    <n v="39.6"/>
    <d v="2023-01-11T00:00:00"/>
    <x v="10"/>
    <x v="0"/>
    <x v="1"/>
    <n v="0.16891891891891891"/>
    <n v="4.6984126984126986"/>
    <x v="1"/>
    <x v="0"/>
  </r>
  <r>
    <n v="1"/>
    <n v="5.5"/>
    <x v="1"/>
    <n v="26.1"/>
    <n v="6.2"/>
    <n v="37.299999999999997"/>
    <d v="2023-01-11T00:00:00"/>
    <x v="10"/>
    <x v="0"/>
    <x v="1"/>
    <n v="0.23754789272030652"/>
    <n v="4.745454545454546"/>
    <x v="1"/>
    <x v="0"/>
  </r>
  <r>
    <n v="4"/>
    <n v="0.95"/>
    <x v="1"/>
    <n v="7.2"/>
    <n v="3.05"/>
    <n v="15.25"/>
    <d v="2023-01-11T00:00:00"/>
    <x v="10"/>
    <x v="1"/>
    <x v="1"/>
    <n v="0.42361111111111105"/>
    <n v="7.5789473684210531"/>
    <x v="1"/>
    <x v="1"/>
  </r>
  <r>
    <n v="1"/>
    <n v="1.2"/>
    <x v="1"/>
    <n v="9.3000000000000007"/>
    <n v="1.5"/>
    <n v="15.8"/>
    <d v="2023-01-11T00:00:00"/>
    <x v="10"/>
    <x v="1"/>
    <x v="1"/>
    <n v="0.16129032258064516"/>
    <n v="7.7500000000000009"/>
    <x v="1"/>
    <x v="1"/>
  </r>
  <r>
    <n v="2"/>
    <n v="0.81"/>
    <x v="1"/>
    <n v="6.5"/>
    <n v="2.2999999999999998"/>
    <n v="13.8"/>
    <d v="2023-01-11T00:00:00"/>
    <x v="1"/>
    <x v="1"/>
    <x v="1"/>
    <n v="0.35384615384615381"/>
    <n v="8.0246913580246915"/>
    <x v="1"/>
    <x v="1"/>
  </r>
  <r>
    <n v="1"/>
    <n v="4.5"/>
    <x v="1"/>
    <n v="23.3"/>
    <n v="5.65"/>
    <n v="33.950000000000003"/>
    <d v="2023-01-11T00:00:00"/>
    <x v="10"/>
    <x v="3"/>
    <x v="1"/>
    <n v="0.24248927038626611"/>
    <n v="5.177777777777778"/>
    <x v="1"/>
    <x v="0"/>
  </r>
  <r>
    <n v="3"/>
    <n v="0.7"/>
    <x v="1"/>
    <n v="5.8"/>
    <n v="1.66"/>
    <n v="9.9600000000000009"/>
    <d v="2023-01-11T00:00:00"/>
    <x v="10"/>
    <x v="1"/>
    <x v="1"/>
    <n v="0.28620689655172415"/>
    <n v="8.2857142857142865"/>
    <x v="1"/>
    <x v="1"/>
  </r>
  <r>
    <n v="2"/>
    <n v="1.5"/>
    <x v="1"/>
    <n v="11.4"/>
    <n v="3.25"/>
    <n v="19.649999999999999"/>
    <d v="2023-01-11T00:00:00"/>
    <x v="10"/>
    <x v="1"/>
    <x v="1"/>
    <n v="0.28508771929824561"/>
    <n v="7.6000000000000005"/>
    <x v="1"/>
    <x v="1"/>
  </r>
  <r>
    <n v="1"/>
    <n v="2.34"/>
    <x v="1"/>
    <n v="13.5"/>
    <n v="3.7"/>
    <n v="22.2"/>
    <d v="2023-01-11T00:00:00"/>
    <x v="10"/>
    <x v="3"/>
    <x v="1"/>
    <n v="0.27407407407407408"/>
    <n v="5.7692307692307692"/>
    <x v="1"/>
    <x v="0"/>
  </r>
  <r>
    <n v="1"/>
    <n v="7.86"/>
    <x v="1"/>
    <n v="37.299999999999997"/>
    <n v="5"/>
    <n v="47.3"/>
    <d v="2023-01-11T00:00:00"/>
    <x v="10"/>
    <x v="0"/>
    <x v="1"/>
    <n v="0.13404825737265416"/>
    <n v="4.7455470737913483"/>
    <x v="1"/>
    <x v="0"/>
  </r>
  <r>
    <n v="2"/>
    <n v="0.9"/>
    <x v="1"/>
    <n v="6.5"/>
    <n v="2.2999999999999998"/>
    <n v="13.8"/>
    <d v="2023-01-11T00:00:00"/>
    <x v="10"/>
    <x v="1"/>
    <x v="1"/>
    <n v="0.35384615384615381"/>
    <n v="7.2222222222222223"/>
    <x v="1"/>
    <x v="1"/>
  </r>
  <r>
    <n v="1"/>
    <n v="1.8"/>
    <x v="1"/>
    <n v="12.1"/>
    <n v="2"/>
    <n v="19.100000000000001"/>
    <d v="2023-01-11T00:00:00"/>
    <x v="10"/>
    <x v="1"/>
    <x v="1"/>
    <n v="0.16528925619834711"/>
    <n v="6.7222222222222214"/>
    <x v="1"/>
    <x v="1"/>
  </r>
  <r>
    <n v="1"/>
    <n v="6.59"/>
    <x v="1"/>
    <n v="29.6"/>
    <n v="2.25"/>
    <n v="36.85"/>
    <d v="2023-01-11T00:00:00"/>
    <x v="10"/>
    <x v="0"/>
    <x v="1"/>
    <n v="7.6013513513513514E-2"/>
    <n v="4.4916540212443099"/>
    <x v="1"/>
    <x v="0"/>
  </r>
  <r>
    <n v="1"/>
    <n v="2.0299999999999998"/>
    <x v="1"/>
    <n v="11.4"/>
    <n v="3.28"/>
    <n v="19.68"/>
    <d v="2023-01-11T00:00:00"/>
    <x v="10"/>
    <x v="3"/>
    <x v="1"/>
    <n v="0.28771929824561399"/>
    <n v="5.6157635467980302"/>
    <x v="1"/>
    <x v="0"/>
  </r>
  <r>
    <n v="2"/>
    <n v="20.36"/>
    <x v="1"/>
    <n v="70"/>
    <n v="15.05"/>
    <n v="90.3"/>
    <d v="2023-01-11T00:00:00"/>
    <x v="10"/>
    <x v="2"/>
    <x v="1"/>
    <n v="0.215"/>
    <n v="3.4381139489194501"/>
    <x v="1"/>
    <x v="0"/>
  </r>
  <r>
    <n v="1"/>
    <n v="2"/>
    <x v="1"/>
    <n v="12.1"/>
    <n v="3.42"/>
    <n v="20.52"/>
    <d v="2023-01-11T00:00:00"/>
    <x v="10"/>
    <x v="1"/>
    <x v="1"/>
    <n v="0.28264462809917357"/>
    <n v="6.05"/>
    <x v="1"/>
    <x v="1"/>
  </r>
  <r>
    <n v="1"/>
    <n v="1.44"/>
    <x v="1"/>
    <n v="10.7"/>
    <n v="3.14"/>
    <n v="18.84"/>
    <d v="2023-01-11T00:00:00"/>
    <x v="10"/>
    <x v="1"/>
    <x v="1"/>
    <n v="0.29345794392523367"/>
    <n v="7.4305555555555554"/>
    <x v="1"/>
    <x v="1"/>
  </r>
  <r>
    <n v="1"/>
    <n v="4.1900000000000004"/>
    <x v="1"/>
    <n v="19.8"/>
    <n v="2.5"/>
    <n v="27.3"/>
    <d v="2023-01-11T00:00:00"/>
    <x v="10"/>
    <x v="3"/>
    <x v="1"/>
    <n v="0.12626262626262627"/>
    <n v="4.7255369928400954"/>
    <x v="1"/>
    <x v="0"/>
  </r>
  <r>
    <n v="2"/>
    <n v="5.0999999999999996"/>
    <x v="1"/>
    <n v="24.7"/>
    <n v="3"/>
    <n v="32.700000000000003"/>
    <d v="2023-01-11T00:00:00"/>
    <x v="10"/>
    <x v="0"/>
    <x v="1"/>
    <n v="0.12145748987854252"/>
    <n v="4.8431372549019613"/>
    <x v="1"/>
    <x v="0"/>
  </r>
  <r>
    <n v="1"/>
    <n v="0.7"/>
    <x v="1"/>
    <n v="6.5"/>
    <n v="2.2999999999999998"/>
    <n v="13.8"/>
    <d v="2023-01-11T00:00:00"/>
    <x v="10"/>
    <x v="1"/>
    <x v="1"/>
    <n v="0.35384615384615381"/>
    <n v="9.2857142857142865"/>
    <x v="1"/>
    <x v="1"/>
  </r>
  <r>
    <n v="2"/>
    <n v="0.7"/>
    <x v="0"/>
    <n v="5.8"/>
    <n v="0"/>
    <n v="10.8"/>
    <d v="2023-01-11T00:00:00"/>
    <x v="10"/>
    <x v="1"/>
    <x v="1"/>
    <n v="0"/>
    <n v="8.2857142857142865"/>
    <x v="1"/>
    <x v="1"/>
  </r>
  <r>
    <n v="2"/>
    <n v="2.92"/>
    <x v="0"/>
    <n v="14.9"/>
    <n v="0"/>
    <n v="19.899999999999999"/>
    <d v="2023-01-11T00:00:00"/>
    <x v="10"/>
    <x v="3"/>
    <x v="1"/>
    <n v="0"/>
    <n v="5.1027397260273979"/>
    <x v="1"/>
    <x v="0"/>
  </r>
  <r>
    <n v="1"/>
    <n v="1.86"/>
    <x v="1"/>
    <n v="12.1"/>
    <n v="3.42"/>
    <n v="20.52"/>
    <d v="2023-01-11T00:00:00"/>
    <x v="10"/>
    <x v="1"/>
    <x v="1"/>
    <n v="0.28264462809917357"/>
    <n v="6.5053763440860211"/>
    <x v="1"/>
    <x v="1"/>
  </r>
  <r>
    <n v="1"/>
    <n v="1.41"/>
    <x v="1"/>
    <n v="8.6"/>
    <n v="3.4"/>
    <n v="17"/>
    <d v="2023-01-11T00:00:00"/>
    <x v="10"/>
    <x v="1"/>
    <x v="1"/>
    <n v="0.39534883720930231"/>
    <n v="6.0992907801418443"/>
    <x v="1"/>
    <x v="1"/>
  </r>
  <r>
    <n v="1"/>
    <n v="3.1"/>
    <x v="1"/>
    <n v="20.5"/>
    <n v="5.0999999999999996"/>
    <n v="30.6"/>
    <d v="2023-01-11T00:00:00"/>
    <x v="10"/>
    <x v="3"/>
    <x v="1"/>
    <n v="0.24878048780487802"/>
    <n v="6.6129032258064511"/>
    <x v="1"/>
    <x v="0"/>
  </r>
  <r>
    <n v="1"/>
    <n v="6.63"/>
    <x v="0"/>
    <n v="28.9"/>
    <n v="0"/>
    <n v="33.9"/>
    <d v="2023-01-11T00:00:00"/>
    <x v="10"/>
    <x v="0"/>
    <x v="1"/>
    <n v="0"/>
    <n v="4.3589743589743586"/>
    <x v="1"/>
    <x v="0"/>
  </r>
  <r>
    <n v="3"/>
    <n v="1.54"/>
    <x v="1"/>
    <n v="8.6"/>
    <n v="2.72"/>
    <n v="16.32"/>
    <d v="2023-01-11T00:00:00"/>
    <x v="10"/>
    <x v="1"/>
    <x v="1"/>
    <n v="0.31627906976744191"/>
    <n v="5.5844155844155843"/>
    <x v="1"/>
    <x v="1"/>
  </r>
  <r>
    <n v="2"/>
    <n v="16.100000000000001"/>
    <x v="1"/>
    <n v="65.3"/>
    <n v="13.81"/>
    <n v="82.86"/>
    <d v="2023-01-11T00:00:00"/>
    <x v="10"/>
    <x v="2"/>
    <x v="1"/>
    <n v="0.21148545176110262"/>
    <n v="4.0559006211180115"/>
    <x v="1"/>
    <x v="0"/>
  </r>
  <r>
    <n v="1"/>
    <n v="0.9"/>
    <x v="1"/>
    <n v="7.2"/>
    <n v="0"/>
    <n v="13.7"/>
    <d v="2023-01-11T00:00:00"/>
    <x v="10"/>
    <x v="1"/>
    <x v="1"/>
    <n v="0"/>
    <n v="8"/>
    <x v="1"/>
    <x v="1"/>
  </r>
  <r>
    <n v="2"/>
    <n v="1.92"/>
    <x v="1"/>
    <n v="12.1"/>
    <n v="2.92"/>
    <n v="17.52"/>
    <d v="2023-01-11T00:00:00"/>
    <x v="10"/>
    <x v="1"/>
    <x v="1"/>
    <n v="0.24132231404958679"/>
    <n v="6.302083333333333"/>
    <x v="1"/>
    <x v="1"/>
  </r>
  <r>
    <n v="1"/>
    <n v="2.1"/>
    <x v="1"/>
    <n v="12.8"/>
    <n v="1"/>
    <n v="18.8"/>
    <d v="2023-01-11T00:00:00"/>
    <x v="10"/>
    <x v="3"/>
    <x v="1"/>
    <n v="7.8125E-2"/>
    <n v="6.0952380952380949"/>
    <x v="1"/>
    <x v="0"/>
  </r>
  <r>
    <n v="1"/>
    <n v="1.1000000000000001"/>
    <x v="1"/>
    <n v="7.9"/>
    <n v="1.29"/>
    <n v="14.19"/>
    <d v="2023-01-11T00:00:00"/>
    <x v="10"/>
    <x v="1"/>
    <x v="1"/>
    <n v="0.16329113924050634"/>
    <n v="7.1818181818181817"/>
    <x v="1"/>
    <x v="1"/>
  </r>
  <r>
    <n v="2"/>
    <n v="10.95"/>
    <x v="1"/>
    <n v="44.3"/>
    <n v="10.61"/>
    <n v="63.66"/>
    <d v="2023-01-11T00:00:00"/>
    <x v="10"/>
    <x v="2"/>
    <x v="1"/>
    <n v="0.23950338600451468"/>
    <n v="4.0456621004566209"/>
    <x v="1"/>
    <x v="0"/>
  </r>
  <r>
    <n v="1"/>
    <n v="1.31"/>
    <x v="0"/>
    <n v="10.7"/>
    <n v="0"/>
    <n v="15.7"/>
    <d v="2023-01-11T00:00:00"/>
    <x v="10"/>
    <x v="1"/>
    <x v="1"/>
    <n v="0"/>
    <n v="8.1679389312977086"/>
    <x v="1"/>
    <x v="1"/>
  </r>
  <r>
    <n v="1"/>
    <n v="5.0999999999999996"/>
    <x v="1"/>
    <n v="21.2"/>
    <n v="2"/>
    <n v="28.2"/>
    <d v="2023-01-11T00:00:00"/>
    <x v="10"/>
    <x v="0"/>
    <x v="1"/>
    <n v="9.4339622641509441E-2"/>
    <n v="4.1568627450980395"/>
    <x v="1"/>
    <x v="0"/>
  </r>
  <r>
    <n v="1"/>
    <n v="1.67"/>
    <x v="0"/>
    <n v="9.3000000000000007"/>
    <n v="0"/>
    <n v="14.3"/>
    <d v="2023-01-11T00:00:00"/>
    <x v="10"/>
    <x v="1"/>
    <x v="1"/>
    <n v="0"/>
    <n v="5.5688622754491028"/>
    <x v="1"/>
    <x v="1"/>
  </r>
  <r>
    <n v="1"/>
    <n v="2.63"/>
    <x v="1"/>
    <n v="14.2"/>
    <n v="3.84"/>
    <n v="23.04"/>
    <d v="2023-01-11T00:00:00"/>
    <x v="10"/>
    <x v="3"/>
    <x v="1"/>
    <n v="0.27042253521126763"/>
    <n v="5.3992395437262353"/>
    <x v="1"/>
    <x v="0"/>
  </r>
  <r>
    <n v="2"/>
    <n v="1.33"/>
    <x v="1"/>
    <n v="9.3000000000000007"/>
    <n v="2"/>
    <n v="16.3"/>
    <d v="2023-01-11T00:00:00"/>
    <x v="10"/>
    <x v="1"/>
    <x v="1"/>
    <n v="0.21505376344086019"/>
    <n v="6.992481203007519"/>
    <x v="1"/>
    <x v="1"/>
  </r>
  <r>
    <n v="2"/>
    <n v="1.73"/>
    <x v="1"/>
    <n v="11.4"/>
    <n v="2.46"/>
    <n v="18.86"/>
    <d v="2023-01-11T00:00:00"/>
    <x v="10"/>
    <x v="1"/>
    <x v="1"/>
    <n v="0.2157894736842105"/>
    <n v="6.5895953757225438"/>
    <x v="1"/>
    <x v="1"/>
  </r>
  <r>
    <n v="1"/>
    <n v="1.7"/>
    <x v="1"/>
    <n v="12.1"/>
    <n v="3.4"/>
    <n v="20.5"/>
    <d v="2023-01-11T00:00:00"/>
    <x v="10"/>
    <x v="1"/>
    <x v="1"/>
    <n v="0.28099173553719009"/>
    <n v="7.117647058823529"/>
    <x v="1"/>
    <x v="1"/>
  </r>
  <r>
    <n v="2"/>
    <n v="7.38"/>
    <x v="0"/>
    <n v="29.6"/>
    <n v="0"/>
    <n v="33.35"/>
    <d v="2023-01-11T00:00:00"/>
    <x v="10"/>
    <x v="0"/>
    <x v="1"/>
    <n v="0"/>
    <n v="4.0108401084010845"/>
    <x v="1"/>
    <x v="0"/>
  </r>
  <r>
    <n v="1"/>
    <n v="2.1"/>
    <x v="1"/>
    <n v="12.1"/>
    <n v="5.0999999999999996"/>
    <n v="22.2"/>
    <d v="2023-01-11T00:00:00"/>
    <x v="10"/>
    <x v="3"/>
    <x v="1"/>
    <n v="0.42148760330578511"/>
    <n v="5.7619047619047619"/>
    <x v="1"/>
    <x v="0"/>
  </r>
  <r>
    <n v="1"/>
    <n v="8.33"/>
    <x v="1"/>
    <n v="35.200000000000003"/>
    <n v="8.0399999999999991"/>
    <n v="48.24"/>
    <d v="2023-01-11T00:00:00"/>
    <x v="10"/>
    <x v="0"/>
    <x v="1"/>
    <n v="0.22840909090909087"/>
    <n v="4.2256902761104449"/>
    <x v="1"/>
    <x v="0"/>
  </r>
  <r>
    <n v="1"/>
    <n v="1.47"/>
    <x v="1"/>
    <n v="8.6"/>
    <n v="3.33"/>
    <n v="14.43"/>
    <d v="2023-01-11T00:00:00"/>
    <x v="10"/>
    <x v="1"/>
    <x v="1"/>
    <n v="0.38720930232558143"/>
    <n v="5.850340136054422"/>
    <x v="1"/>
    <x v="1"/>
  </r>
  <r>
    <n v="1"/>
    <n v="16.71"/>
    <x v="0"/>
    <n v="63.9"/>
    <n v="0"/>
    <n v="74.2"/>
    <d v="2023-01-11T00:00:00"/>
    <x v="10"/>
    <x v="2"/>
    <x v="1"/>
    <n v="0"/>
    <n v="3.824057450628366"/>
    <x v="1"/>
    <x v="0"/>
  </r>
  <r>
    <n v="1"/>
    <n v="1.4"/>
    <x v="1"/>
    <n v="10"/>
    <n v="2.5"/>
    <n v="17.5"/>
    <d v="2023-01-11T00:00:00"/>
    <x v="10"/>
    <x v="1"/>
    <x v="1"/>
    <n v="0.25"/>
    <n v="7.1428571428571432"/>
    <x v="1"/>
    <x v="1"/>
  </r>
  <r>
    <n v="1"/>
    <n v="1.23"/>
    <x v="0"/>
    <n v="9.3000000000000007"/>
    <n v="0"/>
    <n v="14.3"/>
    <d v="2023-01-11T00:00:00"/>
    <x v="10"/>
    <x v="1"/>
    <x v="1"/>
    <n v="0"/>
    <n v="7.5609756097560981"/>
    <x v="1"/>
    <x v="1"/>
  </r>
  <r>
    <n v="1"/>
    <n v="11.82"/>
    <x v="1"/>
    <n v="45.7"/>
    <n v="9.89"/>
    <n v="59.34"/>
    <d v="2023-01-11T00:00:00"/>
    <x v="10"/>
    <x v="2"/>
    <x v="1"/>
    <n v="0.21641137855579867"/>
    <n v="3.8663282571912014"/>
    <x v="1"/>
    <x v="0"/>
  </r>
  <r>
    <n v="1"/>
    <n v="0.8"/>
    <x v="1"/>
    <n v="7.2"/>
    <n v="2.4"/>
    <n v="14.6"/>
    <d v="2023-01-11T00:00:00"/>
    <x v="10"/>
    <x v="1"/>
    <x v="1"/>
    <n v="0.33333333333333331"/>
    <n v="9"/>
    <x v="1"/>
    <x v="1"/>
  </r>
  <r>
    <n v="1"/>
    <n v="1.24"/>
    <x v="1"/>
    <n v="8.6"/>
    <n v="2"/>
    <n v="15.6"/>
    <d v="2023-01-11T00:00:00"/>
    <x v="1"/>
    <x v="1"/>
    <x v="1"/>
    <n v="0.23255813953488372"/>
    <n v="6.935483870967742"/>
    <x v="1"/>
    <x v="1"/>
  </r>
  <r>
    <n v="1"/>
    <n v="1.48"/>
    <x v="1"/>
    <n v="9.3000000000000007"/>
    <n v="3.58"/>
    <n v="17.88"/>
    <d v="2023-01-11T00:00:00"/>
    <x v="10"/>
    <x v="1"/>
    <x v="1"/>
    <n v="0.38494623655913979"/>
    <n v="6.2837837837837842"/>
    <x v="1"/>
    <x v="1"/>
  </r>
  <r>
    <n v="1"/>
    <n v="1.4"/>
    <x v="1"/>
    <n v="9.3000000000000007"/>
    <n v="2.86"/>
    <n v="17.16"/>
    <d v="2023-01-11T00:00:00"/>
    <x v="10"/>
    <x v="1"/>
    <x v="1"/>
    <n v="0.30752688172043008"/>
    <n v="6.6428571428571441"/>
    <x v="1"/>
    <x v="1"/>
  </r>
  <r>
    <n v="2"/>
    <n v="8.6999999999999993"/>
    <x v="1"/>
    <n v="38"/>
    <n v="6.45"/>
    <n v="49.45"/>
    <d v="2023-01-11T00:00:00"/>
    <x v="10"/>
    <x v="0"/>
    <x v="1"/>
    <n v="0.16973684210526316"/>
    <n v="4.3678160919540234"/>
    <x v="1"/>
    <x v="0"/>
  </r>
  <r>
    <n v="1"/>
    <n v="1.03"/>
    <x v="1"/>
    <n v="9.3000000000000007"/>
    <n v="2"/>
    <n v="16.3"/>
    <d v="2023-01-11T00:00:00"/>
    <x v="10"/>
    <x v="1"/>
    <x v="1"/>
    <n v="0.21505376344086019"/>
    <n v="9.0291262135922334"/>
    <x v="1"/>
    <x v="1"/>
  </r>
  <r>
    <n v="1"/>
    <n v="1.48"/>
    <x v="1"/>
    <n v="10.7"/>
    <n v="2"/>
    <n v="17.7"/>
    <d v="2023-01-11T00:00:00"/>
    <x v="10"/>
    <x v="1"/>
    <x v="1"/>
    <n v="0.18691588785046731"/>
    <n v="7.2297297297297289"/>
    <x v="1"/>
    <x v="1"/>
  </r>
  <r>
    <n v="1"/>
    <n v="1.1499999999999999"/>
    <x v="1"/>
    <n v="9.3000000000000007"/>
    <n v="3.58"/>
    <n v="17.88"/>
    <d v="2023-01-11T00:00:00"/>
    <x v="10"/>
    <x v="1"/>
    <x v="1"/>
    <n v="0.38494623655913979"/>
    <n v="8.0869565217391308"/>
    <x v="1"/>
    <x v="1"/>
  </r>
  <r>
    <n v="1"/>
    <n v="1.1299999999999999"/>
    <x v="1"/>
    <n v="8.6"/>
    <n v="2.72"/>
    <n v="16.32"/>
    <d v="2023-01-11T00:00:00"/>
    <x v="10"/>
    <x v="1"/>
    <x v="1"/>
    <n v="0.31627906976744191"/>
    <n v="7.610619469026549"/>
    <x v="1"/>
    <x v="1"/>
  </r>
  <r>
    <n v="1"/>
    <n v="1.7"/>
    <x v="1"/>
    <n v="9.3000000000000007"/>
    <n v="2.85"/>
    <n v="17.149999999999999"/>
    <d v="2023-01-11T00:00:00"/>
    <x v="10"/>
    <x v="1"/>
    <x v="1"/>
    <n v="0.30645161290322581"/>
    <n v="5.4705882352941186"/>
    <x v="1"/>
    <x v="1"/>
  </r>
  <r>
    <n v="2"/>
    <n v="2.5"/>
    <x v="1"/>
    <n v="15.6"/>
    <n v="3.09"/>
    <n v="23.69"/>
    <d v="2023-01-11T00:00:00"/>
    <x v="10"/>
    <x v="3"/>
    <x v="1"/>
    <n v="0.19807692307692307"/>
    <n v="6.24"/>
    <x v="1"/>
    <x v="0"/>
  </r>
  <r>
    <n v="1"/>
    <n v="1.34"/>
    <x v="1"/>
    <n v="10.7"/>
    <n v="3"/>
    <n v="18.7"/>
    <d v="2023-01-11T00:00:00"/>
    <x v="10"/>
    <x v="1"/>
    <x v="1"/>
    <n v="0.28037383177570097"/>
    <n v="7.9850746268656705"/>
    <x v="1"/>
    <x v="1"/>
  </r>
  <r>
    <n v="1"/>
    <n v="1.1000000000000001"/>
    <x v="1"/>
    <n v="7.9"/>
    <n v="1"/>
    <n v="13.9"/>
    <d v="2023-01-11T00:00:00"/>
    <x v="10"/>
    <x v="1"/>
    <x v="1"/>
    <n v="0.12658227848101264"/>
    <n v="7.1818181818181817"/>
    <x v="1"/>
    <x v="1"/>
  </r>
  <r>
    <n v="1"/>
    <n v="1.89"/>
    <x v="1"/>
    <n v="12.8"/>
    <n v="3.56"/>
    <n v="21.36"/>
    <d v="2023-01-11T00:00:00"/>
    <x v="10"/>
    <x v="1"/>
    <x v="1"/>
    <n v="0.27812500000000001"/>
    <n v="6.772486772486773"/>
    <x v="1"/>
    <x v="1"/>
  </r>
  <r>
    <n v="2"/>
    <n v="3.65"/>
    <x v="1"/>
    <n v="19.8"/>
    <n v="6.2"/>
    <n v="31"/>
    <d v="2023-01-11T00:00:00"/>
    <x v="10"/>
    <x v="3"/>
    <x v="1"/>
    <n v="0.31313131313131315"/>
    <n v="5.4246575342465757"/>
    <x v="1"/>
    <x v="0"/>
  </r>
  <r>
    <n v="1"/>
    <n v="0.86"/>
    <x v="1"/>
    <n v="6.5"/>
    <n v="2"/>
    <n v="13.5"/>
    <d v="2023-01-11T00:00:00"/>
    <x v="10"/>
    <x v="1"/>
    <x v="1"/>
    <n v="0.30769230769230771"/>
    <n v="7.558139534883721"/>
    <x v="1"/>
    <x v="1"/>
  </r>
  <r>
    <n v="1"/>
    <n v="1.05"/>
    <x v="1"/>
    <n v="9.3000000000000007"/>
    <n v="2.86"/>
    <n v="17.16"/>
    <d v="2023-01-11T00:00:00"/>
    <x v="10"/>
    <x v="1"/>
    <x v="1"/>
    <n v="0.30752688172043008"/>
    <n v="8.8571428571428577"/>
    <x v="1"/>
    <x v="1"/>
  </r>
  <r>
    <n v="1"/>
    <n v="5.6"/>
    <x v="1"/>
    <n v="24.7"/>
    <n v="8.9"/>
    <n v="38.6"/>
    <d v="2023-01-11T00:00:00"/>
    <x v="10"/>
    <x v="0"/>
    <x v="1"/>
    <n v="0.36032388663967613"/>
    <n v="4.4107142857142856"/>
    <x v="1"/>
    <x v="0"/>
  </r>
  <r>
    <n v="1"/>
    <n v="1.32"/>
    <x v="1"/>
    <n v="8.6"/>
    <n v="0"/>
    <n v="11.1"/>
    <d v="2023-01-11T00:00:00"/>
    <x v="10"/>
    <x v="1"/>
    <x v="1"/>
    <n v="0"/>
    <n v="6.5151515151515147"/>
    <x v="1"/>
    <x v="1"/>
  </r>
  <r>
    <n v="1"/>
    <n v="1.49"/>
    <x v="1"/>
    <n v="10"/>
    <n v="1.5"/>
    <n v="16.5"/>
    <d v="2023-01-11T00:00:00"/>
    <x v="10"/>
    <x v="1"/>
    <x v="1"/>
    <n v="0.15"/>
    <n v="6.7114093959731544"/>
    <x v="1"/>
    <x v="1"/>
  </r>
  <r>
    <n v="1"/>
    <n v="2.36"/>
    <x v="1"/>
    <n v="14.2"/>
    <n v="3.84"/>
    <n v="23.04"/>
    <d v="2023-01-11T00:00:00"/>
    <x v="10"/>
    <x v="3"/>
    <x v="1"/>
    <n v="0.27042253521126763"/>
    <n v="6.0169491525423728"/>
    <x v="1"/>
    <x v="0"/>
  </r>
  <r>
    <n v="1"/>
    <n v="2"/>
    <x v="1"/>
    <n v="12.8"/>
    <n v="3.55"/>
    <n v="21.35"/>
    <d v="2023-01-11T00:00:00"/>
    <x v="10"/>
    <x v="1"/>
    <x v="1"/>
    <n v="0.27734374999999994"/>
    <n v="6.4"/>
    <x v="1"/>
    <x v="1"/>
  </r>
  <r>
    <n v="2"/>
    <n v="20.69"/>
    <x v="0"/>
    <n v="70"/>
    <n v="0"/>
    <n v="81.8"/>
    <d v="2023-01-11T00:00:00"/>
    <x v="10"/>
    <x v="2"/>
    <x v="1"/>
    <n v="0"/>
    <n v="3.3832769453842433"/>
    <x v="1"/>
    <x v="0"/>
  </r>
  <r>
    <n v="1"/>
    <n v="1.84"/>
    <x v="1"/>
    <n v="12.1"/>
    <n v="2.5"/>
    <n v="19.600000000000001"/>
    <d v="2023-01-11T00:00:00"/>
    <x v="10"/>
    <x v="1"/>
    <x v="1"/>
    <n v="0.20661157024793389"/>
    <n v="6.5760869565217384"/>
    <x v="1"/>
    <x v="1"/>
  </r>
  <r>
    <n v="1"/>
    <n v="6.57"/>
    <x v="1"/>
    <n v="30.3"/>
    <n v="6"/>
    <n v="41.3"/>
    <d v="2023-01-11T00:00:00"/>
    <x v="10"/>
    <x v="0"/>
    <x v="1"/>
    <n v="0.198019801980198"/>
    <n v="4.6118721461187215"/>
    <x v="1"/>
    <x v="0"/>
  </r>
  <r>
    <n v="1"/>
    <n v="1.5"/>
    <x v="1"/>
    <n v="9.3000000000000007"/>
    <n v="4"/>
    <n v="18.3"/>
    <d v="2023-01-11T00:00:00"/>
    <x v="10"/>
    <x v="1"/>
    <x v="1"/>
    <n v="0.43010752688172038"/>
    <n v="6.2"/>
    <x v="1"/>
    <x v="1"/>
  </r>
  <r>
    <n v="2"/>
    <n v="3.05"/>
    <x v="1"/>
    <n v="18.399999999999999"/>
    <n v="2"/>
    <n v="25.4"/>
    <d v="2023-01-11T00:00:00"/>
    <x v="10"/>
    <x v="3"/>
    <x v="1"/>
    <n v="0.10869565217391305"/>
    <n v="6.0327868852459012"/>
    <x v="1"/>
    <x v="0"/>
  </r>
  <r>
    <n v="1"/>
    <n v="2.2000000000000002"/>
    <x v="1"/>
    <n v="14.9"/>
    <n v="1"/>
    <n v="20.9"/>
    <d v="2023-01-11T00:00:00"/>
    <x v="10"/>
    <x v="3"/>
    <x v="1"/>
    <n v="6.7114093959731544E-2"/>
    <n v="6.7727272727272725"/>
    <x v="1"/>
    <x v="0"/>
  </r>
  <r>
    <n v="1"/>
    <n v="1.2"/>
    <x v="1"/>
    <n v="8.6"/>
    <n v="2.4"/>
    <n v="16"/>
    <d v="2023-01-11T00:00:00"/>
    <x v="10"/>
    <x v="1"/>
    <x v="1"/>
    <n v="0.27906976744186046"/>
    <n v="7.166666666666667"/>
    <x v="1"/>
    <x v="1"/>
  </r>
  <r>
    <n v="1"/>
    <n v="3.59"/>
    <x v="0"/>
    <n v="20.5"/>
    <n v="0"/>
    <n v="25.5"/>
    <d v="2023-01-11T00:00:00"/>
    <x v="10"/>
    <x v="3"/>
    <x v="1"/>
    <n v="0"/>
    <n v="5.7103064066852367"/>
    <x v="1"/>
    <x v="0"/>
  </r>
  <r>
    <n v="1"/>
    <n v="1.3"/>
    <x v="1"/>
    <n v="9.3000000000000007"/>
    <n v="3.55"/>
    <n v="17.850000000000001"/>
    <d v="2023-01-11T00:00:00"/>
    <x v="10"/>
    <x v="1"/>
    <x v="1"/>
    <n v="0.38172043010752682"/>
    <n v="7.1538461538461542"/>
    <x v="1"/>
    <x v="1"/>
  </r>
  <r>
    <n v="1"/>
    <n v="0.93"/>
    <x v="1"/>
    <n v="8.6"/>
    <n v="2.72"/>
    <n v="17.82"/>
    <d v="2023-01-11T00:00:00"/>
    <x v="10"/>
    <x v="1"/>
    <x v="1"/>
    <n v="0.31627906976744191"/>
    <n v="9.2473118279569881"/>
    <x v="1"/>
    <x v="1"/>
  </r>
  <r>
    <n v="1"/>
    <n v="2.97"/>
    <x v="1"/>
    <n v="18.399999999999999"/>
    <n v="4.68"/>
    <n v="28.08"/>
    <d v="2023-01-11T00:00:00"/>
    <x v="10"/>
    <x v="3"/>
    <x v="1"/>
    <n v="0.25434782608695655"/>
    <n v="6.1952861952861946"/>
    <x v="1"/>
    <x v="0"/>
  </r>
  <r>
    <n v="1"/>
    <n v="2.1"/>
    <x v="1"/>
    <n v="10.7"/>
    <n v="3.14"/>
    <n v="18.84"/>
    <d v="2023-01-11T00:00:00"/>
    <x v="10"/>
    <x v="3"/>
    <x v="1"/>
    <n v="0.29345794392523367"/>
    <n v="5.0952380952380949"/>
    <x v="1"/>
    <x v="0"/>
  </r>
  <r>
    <n v="5"/>
    <n v="3.52"/>
    <x v="0"/>
    <n v="19.100000000000001"/>
    <n v="0"/>
    <n v="24.1"/>
    <d v="2023-01-11T00:00:00"/>
    <x v="10"/>
    <x v="3"/>
    <x v="1"/>
    <n v="0"/>
    <n v="5.4261363636363642"/>
    <x v="1"/>
    <x v="0"/>
  </r>
  <r>
    <n v="1"/>
    <n v="3.1"/>
    <x v="1"/>
    <n v="16.3"/>
    <n v="4.25"/>
    <n v="25.55"/>
    <d v="2023-01-11T00:00:00"/>
    <x v="10"/>
    <x v="3"/>
    <x v="1"/>
    <n v="0.2607361963190184"/>
    <n v="5.258064516129032"/>
    <x v="1"/>
    <x v="0"/>
  </r>
  <r>
    <n v="1"/>
    <n v="1.4"/>
    <x v="1"/>
    <n v="10"/>
    <n v="3"/>
    <n v="18"/>
    <d v="2023-01-11T00:00:00"/>
    <x v="10"/>
    <x v="1"/>
    <x v="1"/>
    <n v="0.3"/>
    <n v="7.1428571428571432"/>
    <x v="1"/>
    <x v="1"/>
  </r>
  <r>
    <n v="1"/>
    <n v="2.16"/>
    <x v="1"/>
    <n v="12.8"/>
    <n v="3.56"/>
    <n v="21.36"/>
    <d v="2023-01-11T00:00:00"/>
    <x v="10"/>
    <x v="3"/>
    <x v="1"/>
    <n v="0.27812500000000001"/>
    <n v="5.9259259259259256"/>
    <x v="1"/>
    <x v="0"/>
  </r>
  <r>
    <n v="1"/>
    <n v="1.86"/>
    <x v="0"/>
    <n v="14.2"/>
    <n v="0"/>
    <n v="19.2"/>
    <d v="2023-01-11T00:00:00"/>
    <x v="10"/>
    <x v="1"/>
    <x v="1"/>
    <n v="0"/>
    <n v="7.6344086021505371"/>
    <x v="1"/>
    <x v="1"/>
  </r>
  <r>
    <n v="1"/>
    <n v="0.86"/>
    <x v="1"/>
    <n v="5.8"/>
    <n v="1"/>
    <n v="11.8"/>
    <d v="2023-01-11T00:00:00"/>
    <x v="10"/>
    <x v="1"/>
    <x v="1"/>
    <n v="0.17241379310344829"/>
    <n v="6.7441860465116275"/>
    <x v="1"/>
    <x v="1"/>
  </r>
  <r>
    <n v="1"/>
    <n v="0.91"/>
    <x v="1"/>
    <n v="7.2"/>
    <n v="2"/>
    <n v="14.2"/>
    <d v="2023-01-11T00:00:00"/>
    <x v="10"/>
    <x v="1"/>
    <x v="1"/>
    <n v="0.27777777777777779"/>
    <n v="7.9120879120879124"/>
    <x v="1"/>
    <x v="1"/>
  </r>
  <r>
    <n v="1"/>
    <n v="2.77"/>
    <x v="1"/>
    <n v="14.2"/>
    <n v="4.8"/>
    <n v="24"/>
    <d v="2023-01-11T00:00:00"/>
    <x v="10"/>
    <x v="3"/>
    <x v="1"/>
    <n v="0.3380281690140845"/>
    <n v="5.1263537906137184"/>
    <x v="1"/>
    <x v="0"/>
  </r>
  <r>
    <n v="1"/>
    <n v="2.6"/>
    <x v="1"/>
    <n v="14.2"/>
    <n v="3.8"/>
    <n v="23"/>
    <d v="2023-01-11T00:00:00"/>
    <x v="10"/>
    <x v="3"/>
    <x v="1"/>
    <n v="0.26760563380281688"/>
    <n v="5.4615384615384608"/>
    <x v="1"/>
    <x v="0"/>
  </r>
  <r>
    <n v="1"/>
    <n v="0.95"/>
    <x v="0"/>
    <n v="7.9"/>
    <n v="0"/>
    <n v="12.9"/>
    <d v="2023-01-11T00:00:00"/>
    <x v="10"/>
    <x v="1"/>
    <x v="1"/>
    <n v="0"/>
    <n v="8.3157894736842106"/>
    <x v="1"/>
    <x v="1"/>
  </r>
  <r>
    <n v="1"/>
    <n v="4"/>
    <x v="1"/>
    <n v="19.100000000000001"/>
    <n v="4.8"/>
    <n v="28.9"/>
    <d v="2023-01-11T00:00:00"/>
    <x v="10"/>
    <x v="3"/>
    <x v="1"/>
    <n v="0.2513089005235602"/>
    <n v="4.7750000000000004"/>
    <x v="1"/>
    <x v="0"/>
  </r>
  <r>
    <n v="1"/>
    <n v="6.3"/>
    <x v="1"/>
    <n v="28.2"/>
    <n v="8.3000000000000007"/>
    <n v="41.5"/>
    <d v="2023-01-11T00:00:00"/>
    <x v="10"/>
    <x v="0"/>
    <x v="1"/>
    <n v="0.29432624113475181"/>
    <n v="4.4761904761904763"/>
    <x v="1"/>
    <x v="0"/>
  </r>
  <r>
    <n v="1"/>
    <n v="2.29"/>
    <x v="1"/>
    <n v="14.9"/>
    <n v="4.28"/>
    <n v="25.68"/>
    <d v="2023-01-11T00:00:00"/>
    <x v="10"/>
    <x v="3"/>
    <x v="1"/>
    <n v="0.287248322147651"/>
    <n v="6.5065502183406112"/>
    <x v="1"/>
    <x v="0"/>
  </r>
  <r>
    <n v="3"/>
    <n v="4.9000000000000004"/>
    <x v="1"/>
    <n v="20.5"/>
    <n v="2.5"/>
    <n v="28"/>
    <d v="2023-01-11T00:00:00"/>
    <x v="10"/>
    <x v="3"/>
    <x v="1"/>
    <n v="0.12195121951219512"/>
    <n v="4.1836734693877551"/>
    <x v="1"/>
    <x v="0"/>
  </r>
  <r>
    <n v="3"/>
    <n v="0.8"/>
    <x v="1"/>
    <n v="6.5"/>
    <n v="2.5"/>
    <n v="14"/>
    <d v="2023-01-11T00:00:00"/>
    <x v="10"/>
    <x v="1"/>
    <x v="1"/>
    <n v="0.38461538461538464"/>
    <n v="8.125"/>
    <x v="1"/>
    <x v="1"/>
  </r>
  <r>
    <n v="1"/>
    <n v="1.52"/>
    <x v="1"/>
    <n v="10"/>
    <n v="3"/>
    <n v="18"/>
    <d v="2023-01-11T00:00:00"/>
    <x v="10"/>
    <x v="1"/>
    <x v="1"/>
    <n v="0.3"/>
    <n v="6.5789473684210522"/>
    <x v="1"/>
    <x v="1"/>
  </r>
  <r>
    <n v="1"/>
    <n v="2.02"/>
    <x v="0"/>
    <n v="14.9"/>
    <n v="0"/>
    <n v="19.899999999999999"/>
    <d v="2023-01-11T00:00:00"/>
    <x v="10"/>
    <x v="3"/>
    <x v="1"/>
    <n v="0"/>
    <n v="7.3762376237623766"/>
    <x v="1"/>
    <x v="0"/>
  </r>
  <r>
    <n v="1"/>
    <n v="2.1800000000000002"/>
    <x v="1"/>
    <n v="13.5"/>
    <n v="3.7"/>
    <n v="22.2"/>
    <d v="2023-01-11T00:00:00"/>
    <x v="10"/>
    <x v="3"/>
    <x v="1"/>
    <n v="0.27407407407407408"/>
    <n v="6.1926605504587151"/>
    <x v="1"/>
    <x v="0"/>
  </r>
  <r>
    <n v="1"/>
    <n v="1.1299999999999999"/>
    <x v="1"/>
    <n v="10.7"/>
    <n v="3.92"/>
    <n v="19.62"/>
    <d v="2023-01-11T00:00:00"/>
    <x v="10"/>
    <x v="1"/>
    <x v="1"/>
    <n v="0.3663551401869159"/>
    <n v="9.4690265486725664"/>
    <x v="1"/>
    <x v="1"/>
  </r>
  <r>
    <n v="1"/>
    <n v="1.8"/>
    <x v="1"/>
    <n v="10.7"/>
    <n v="3.1"/>
    <n v="18.8"/>
    <d v="2023-01-11T00:00:00"/>
    <x v="10"/>
    <x v="1"/>
    <x v="1"/>
    <n v="0.28971962616822433"/>
    <n v="5.9444444444444438"/>
    <x v="1"/>
    <x v="1"/>
  </r>
  <r>
    <n v="1"/>
    <n v="1"/>
    <x v="0"/>
    <n v="7.9"/>
    <n v="0"/>
    <n v="12.9"/>
    <d v="2023-01-11T00:00:00"/>
    <x v="10"/>
    <x v="1"/>
    <x v="1"/>
    <n v="0"/>
    <n v="7.9"/>
    <x v="1"/>
    <x v="1"/>
  </r>
  <r>
    <n v="1"/>
    <n v="3.9"/>
    <x v="1"/>
    <n v="19.100000000000001"/>
    <n v="2"/>
    <n v="26.1"/>
    <d v="2023-01-11T00:00:00"/>
    <x v="10"/>
    <x v="3"/>
    <x v="1"/>
    <n v="0.10471204188481674"/>
    <n v="4.8974358974358978"/>
    <x v="1"/>
    <x v="0"/>
  </r>
  <r>
    <n v="1"/>
    <n v="1.28"/>
    <x v="1"/>
    <n v="8.6"/>
    <n v="2"/>
    <n v="17.100000000000001"/>
    <d v="2023-01-11T00:00:00"/>
    <x v="10"/>
    <x v="1"/>
    <x v="1"/>
    <n v="0.23255813953488372"/>
    <n v="6.71875"/>
    <x v="1"/>
    <x v="1"/>
  </r>
  <r>
    <n v="1"/>
    <n v="1.92"/>
    <x v="1"/>
    <n v="12.1"/>
    <n v="3.08"/>
    <n v="20.18"/>
    <d v="2023-01-11T00:00:00"/>
    <x v="10"/>
    <x v="1"/>
    <x v="1"/>
    <n v="0.25454545454545457"/>
    <n v="6.302083333333333"/>
    <x v="1"/>
    <x v="1"/>
  </r>
  <r>
    <n v="1"/>
    <n v="5.3"/>
    <x v="1"/>
    <n v="27.5"/>
    <n v="5"/>
    <n v="37.5"/>
    <d v="2023-01-11T00:00:00"/>
    <x v="1"/>
    <x v="0"/>
    <x v="1"/>
    <n v="0.18181818181818182"/>
    <n v="5.1886792452830193"/>
    <x v="1"/>
    <x v="0"/>
  </r>
  <r>
    <n v="1"/>
    <n v="0.71"/>
    <x v="1"/>
    <n v="6.5"/>
    <n v="1"/>
    <n v="10"/>
    <d v="2023-01-11T00:00:00"/>
    <x v="10"/>
    <x v="1"/>
    <x v="1"/>
    <n v="0.15384615384615385"/>
    <n v="9.1549295774647899"/>
    <x v="1"/>
    <x v="1"/>
  </r>
  <r>
    <n v="1"/>
    <n v="6.2"/>
    <x v="0"/>
    <n v="28.9"/>
    <n v="0"/>
    <n v="33.9"/>
    <d v="2023-01-11T00:00:00"/>
    <x v="10"/>
    <x v="0"/>
    <x v="1"/>
    <n v="0"/>
    <n v="4.661290322580645"/>
    <x v="1"/>
    <x v="0"/>
  </r>
  <r>
    <n v="1"/>
    <n v="2.96"/>
    <x v="1"/>
    <n v="17"/>
    <n v="4.4000000000000004"/>
    <n v="26.4"/>
    <d v="2023-01-11T00:00:00"/>
    <x v="10"/>
    <x v="3"/>
    <x v="1"/>
    <n v="0.25882352941176473"/>
    <n v="5.743243243243243"/>
    <x v="1"/>
    <x v="0"/>
  </r>
  <r>
    <n v="1"/>
    <n v="0.87"/>
    <x v="1"/>
    <n v="6.5"/>
    <n v="2.2999999999999998"/>
    <n v="13.8"/>
    <d v="2023-01-11T00:00:00"/>
    <x v="10"/>
    <x v="1"/>
    <x v="1"/>
    <n v="0.35384615384615381"/>
    <n v="7.4712643678160919"/>
    <x v="1"/>
    <x v="1"/>
  </r>
  <r>
    <n v="1"/>
    <n v="0.79"/>
    <x v="1"/>
    <n v="5.8"/>
    <n v="1"/>
    <n v="11.8"/>
    <d v="2023-01-11T00:00:00"/>
    <x v="10"/>
    <x v="1"/>
    <x v="1"/>
    <n v="0.17241379310344829"/>
    <n v="7.3417721518987333"/>
    <x v="1"/>
    <x v="1"/>
  </r>
  <r>
    <n v="1"/>
    <n v="1.9"/>
    <x v="1"/>
    <n v="12.8"/>
    <n v="3"/>
    <n v="20.8"/>
    <d v="2023-01-11T00:00:00"/>
    <x v="10"/>
    <x v="1"/>
    <x v="1"/>
    <n v="0.234375"/>
    <n v="6.7368421052631584"/>
    <x v="1"/>
    <x v="1"/>
  </r>
  <r>
    <n v="2"/>
    <n v="2.76"/>
    <x v="1"/>
    <n v="17"/>
    <n v="4.4000000000000004"/>
    <n v="26.4"/>
    <d v="2023-01-11T00:00:00"/>
    <x v="10"/>
    <x v="3"/>
    <x v="1"/>
    <n v="0.25882352941176473"/>
    <n v="6.1594202898550732"/>
    <x v="1"/>
    <x v="0"/>
  </r>
  <r>
    <n v="1"/>
    <n v="0.82"/>
    <x v="1"/>
    <n v="7.2"/>
    <n v="3.66"/>
    <n v="15.86"/>
    <d v="2023-01-11T00:00:00"/>
    <x v="10"/>
    <x v="1"/>
    <x v="1"/>
    <n v="0.5083333333333333"/>
    <n v="8.7804878048780495"/>
    <x v="1"/>
    <x v="1"/>
  </r>
  <r>
    <n v="1"/>
    <n v="1.1000000000000001"/>
    <x v="1"/>
    <n v="7.9"/>
    <n v="3.2"/>
    <n v="16.100000000000001"/>
    <d v="2023-01-11T00:00:00"/>
    <x v="10"/>
    <x v="1"/>
    <x v="1"/>
    <n v="0.4050632911392405"/>
    <n v="7.1818181818181817"/>
    <x v="1"/>
    <x v="1"/>
  </r>
  <r>
    <n v="1"/>
    <n v="4.88"/>
    <x v="1"/>
    <n v="26.1"/>
    <n v="4"/>
    <n v="35.1"/>
    <d v="2023-01-11T00:00:00"/>
    <x v="10"/>
    <x v="3"/>
    <x v="1"/>
    <n v="0.1532567049808429"/>
    <n v="5.3483606557377055"/>
    <x v="1"/>
    <x v="0"/>
  </r>
  <r>
    <n v="2"/>
    <n v="1.2"/>
    <x v="1"/>
    <n v="10.7"/>
    <n v="3.14"/>
    <n v="18.84"/>
    <d v="2023-01-11T00:00:00"/>
    <x v="11"/>
    <x v="1"/>
    <x v="3"/>
    <n v="0.29345794392523367"/>
    <n v="8.9166666666666661"/>
    <x v="1"/>
    <x v="1"/>
  </r>
  <r>
    <n v="1"/>
    <n v="12.81"/>
    <x v="1"/>
    <n v="52.7"/>
    <n v="11.04"/>
    <n v="67.489999999999995"/>
    <d v="2023-01-11T00:00:00"/>
    <x v="10"/>
    <x v="2"/>
    <x v="1"/>
    <n v="0.20948766603415558"/>
    <n v="4.113973458235753"/>
    <x v="1"/>
    <x v="0"/>
  </r>
  <r>
    <n v="1"/>
    <n v="2.12"/>
    <x v="1"/>
    <n v="13.5"/>
    <n v="1"/>
    <n v="19.5"/>
    <d v="2023-01-11T00:00:00"/>
    <x v="10"/>
    <x v="3"/>
    <x v="1"/>
    <n v="7.407407407407407E-2"/>
    <n v="6.3679245283018862"/>
    <x v="1"/>
    <x v="0"/>
  </r>
  <r>
    <n v="1"/>
    <n v="4"/>
    <x v="1"/>
    <n v="21.9"/>
    <n v="5.35"/>
    <n v="32.25"/>
    <d v="2023-01-11T00:00:00"/>
    <x v="10"/>
    <x v="3"/>
    <x v="1"/>
    <n v="0.24429223744292236"/>
    <n v="5.4749999999999996"/>
    <x v="1"/>
    <x v="0"/>
  </r>
  <r>
    <n v="1"/>
    <n v="2.95"/>
    <x v="1"/>
    <n v="17"/>
    <n v="4.4000000000000004"/>
    <n v="26.4"/>
    <d v="2023-01-11T00:00:00"/>
    <x v="10"/>
    <x v="3"/>
    <x v="1"/>
    <n v="0.25882352941176473"/>
    <n v="5.7627118644067794"/>
    <x v="1"/>
    <x v="0"/>
  </r>
  <r>
    <n v="5"/>
    <n v="2.04"/>
    <x v="1"/>
    <n v="12.1"/>
    <n v="3.42"/>
    <n v="20.52"/>
    <d v="2023-01-11T00:00:00"/>
    <x v="10"/>
    <x v="3"/>
    <x v="1"/>
    <n v="0.28264462809917357"/>
    <n v="5.9313725490196072"/>
    <x v="1"/>
    <x v="0"/>
  </r>
  <r>
    <n v="1"/>
    <n v="1.01"/>
    <x v="1"/>
    <n v="7.2"/>
    <n v="2.44"/>
    <n v="14.64"/>
    <d v="2023-01-11T00:00:00"/>
    <x v="10"/>
    <x v="1"/>
    <x v="1"/>
    <n v="0.33888888888888885"/>
    <n v="7.1287128712871288"/>
    <x v="1"/>
    <x v="1"/>
  </r>
  <r>
    <n v="1"/>
    <n v="2.14"/>
    <x v="1"/>
    <n v="14.2"/>
    <n v="2"/>
    <n v="21.2"/>
    <d v="2023-01-11T00:00:00"/>
    <x v="10"/>
    <x v="3"/>
    <x v="1"/>
    <n v="0.14084507042253522"/>
    <n v="6.6355140186915884"/>
    <x v="1"/>
    <x v="0"/>
  </r>
  <r>
    <n v="2"/>
    <n v="5.41"/>
    <x v="0"/>
    <n v="28.2"/>
    <n v="0"/>
    <n v="33.200000000000003"/>
    <d v="2023-01-11T00:00:00"/>
    <x v="10"/>
    <x v="0"/>
    <x v="1"/>
    <n v="0"/>
    <n v="5.2125693160813302"/>
    <x v="1"/>
    <x v="0"/>
  </r>
  <r>
    <n v="1"/>
    <n v="2.08"/>
    <x v="0"/>
    <n v="12.8"/>
    <n v="0"/>
    <n v="17.8"/>
    <d v="2023-01-11T00:00:00"/>
    <x v="10"/>
    <x v="3"/>
    <x v="1"/>
    <n v="0"/>
    <n v="6.1538461538461542"/>
    <x v="1"/>
    <x v="0"/>
  </r>
  <r>
    <n v="1"/>
    <n v="1.08"/>
    <x v="1"/>
    <n v="7.9"/>
    <n v="2.58"/>
    <n v="15.48"/>
    <d v="2023-01-11T00:00:00"/>
    <x v="10"/>
    <x v="1"/>
    <x v="1"/>
    <n v="0.32658227848101268"/>
    <n v="7.3148148148148149"/>
    <x v="1"/>
    <x v="1"/>
  </r>
  <r>
    <n v="1"/>
    <n v="2.2000000000000002"/>
    <x v="1"/>
    <n v="14.2"/>
    <n v="2"/>
    <n v="21.2"/>
    <d v="2023-01-11T00:00:00"/>
    <x v="10"/>
    <x v="3"/>
    <x v="1"/>
    <n v="0.14084507042253522"/>
    <n v="6.4545454545454541"/>
    <x v="1"/>
    <x v="0"/>
  </r>
  <r>
    <n v="1"/>
    <n v="5.7"/>
    <x v="1"/>
    <n v="26.8"/>
    <n v="6.35"/>
    <n v="38.15"/>
    <d v="2023-01-11T00:00:00"/>
    <x v="10"/>
    <x v="0"/>
    <x v="1"/>
    <n v="0.23694029850746268"/>
    <n v="4.7017543859649127"/>
    <x v="1"/>
    <x v="0"/>
  </r>
  <r>
    <n v="2"/>
    <n v="1.91"/>
    <x v="1"/>
    <n v="12.8"/>
    <n v="3.56"/>
    <n v="21.36"/>
    <d v="2023-01-11T00:00:00"/>
    <x v="10"/>
    <x v="1"/>
    <x v="1"/>
    <n v="0.27812500000000001"/>
    <n v="6.7015706806282731"/>
    <x v="1"/>
    <x v="1"/>
  </r>
  <r>
    <n v="1"/>
    <n v="0.85"/>
    <x v="1"/>
    <n v="6.5"/>
    <n v="1.72"/>
    <n v="13.22"/>
    <d v="2023-01-11T00:00:00"/>
    <x v="10"/>
    <x v="1"/>
    <x v="1"/>
    <n v="0.26461538461538459"/>
    <n v="7.6470588235294121"/>
    <x v="1"/>
    <x v="1"/>
  </r>
  <r>
    <n v="3"/>
    <n v="3.03"/>
    <x v="1"/>
    <n v="17.7"/>
    <n v="2"/>
    <n v="24.7"/>
    <d v="2023-01-11T00:00:00"/>
    <x v="10"/>
    <x v="3"/>
    <x v="1"/>
    <n v="0.11299435028248588"/>
    <n v="5.8415841584158414"/>
    <x v="1"/>
    <x v="0"/>
  </r>
  <r>
    <n v="1"/>
    <n v="1.1000000000000001"/>
    <x v="1"/>
    <n v="9.3000000000000007"/>
    <n v="3.6"/>
    <n v="17.899999999999999"/>
    <d v="2023-01-11T00:00:00"/>
    <x v="10"/>
    <x v="1"/>
    <x v="1"/>
    <n v="0.38709677419354838"/>
    <n v="8.454545454545455"/>
    <x v="1"/>
    <x v="1"/>
  </r>
  <r>
    <n v="1"/>
    <n v="3.37"/>
    <x v="1"/>
    <n v="18.399999999999999"/>
    <n v="2.34"/>
    <n v="25.74"/>
    <d v="2023-01-11T00:00:00"/>
    <x v="10"/>
    <x v="3"/>
    <x v="1"/>
    <n v="0.12717391304347828"/>
    <n v="5.4599406528189904"/>
    <x v="1"/>
    <x v="0"/>
  </r>
  <r>
    <n v="1"/>
    <n v="1.36"/>
    <x v="1"/>
    <n v="10.7"/>
    <n v="3.14"/>
    <n v="18.84"/>
    <d v="2023-01-11T00:00:00"/>
    <x v="10"/>
    <x v="1"/>
    <x v="1"/>
    <n v="0.29345794392523367"/>
    <n v="7.8676470588235281"/>
    <x v="1"/>
    <x v="1"/>
  </r>
  <r>
    <n v="1"/>
    <n v="3.74"/>
    <x v="1"/>
    <n v="20.5"/>
    <n v="5.0999999999999996"/>
    <n v="30.6"/>
    <d v="2023-01-11T00:00:00"/>
    <x v="10"/>
    <x v="3"/>
    <x v="1"/>
    <n v="0.24878048780487802"/>
    <n v="5.4812834224598923"/>
    <x v="1"/>
    <x v="0"/>
  </r>
  <r>
    <n v="2"/>
    <n v="2.35"/>
    <x v="1"/>
    <n v="15.6"/>
    <n v="4.12"/>
    <n v="24.72"/>
    <d v="2023-01-11T00:00:00"/>
    <x v="10"/>
    <x v="3"/>
    <x v="1"/>
    <n v="0.26410256410256411"/>
    <n v="6.6382978723404253"/>
    <x v="1"/>
    <x v="0"/>
  </r>
  <r>
    <n v="1"/>
    <n v="4.05"/>
    <x v="0"/>
    <n v="18.399999999999999"/>
    <n v="0"/>
    <n v="23.4"/>
    <d v="2023-01-11T00:00:00"/>
    <x v="10"/>
    <x v="3"/>
    <x v="1"/>
    <n v="0"/>
    <n v="4.5432098765432096"/>
    <x v="1"/>
    <x v="0"/>
  </r>
  <r>
    <n v="3"/>
    <n v="2.4"/>
    <x v="0"/>
    <n v="14.9"/>
    <n v="0"/>
    <n v="19.899999999999999"/>
    <d v="2023-01-11T00:00:00"/>
    <x v="10"/>
    <x v="3"/>
    <x v="1"/>
    <n v="0"/>
    <n v="6.2083333333333339"/>
    <x v="1"/>
    <x v="0"/>
  </r>
  <r>
    <n v="3"/>
    <n v="10.3"/>
    <x v="1"/>
    <n v="42.9"/>
    <n v="12.1"/>
    <n v="72.8"/>
    <d v="2023-01-11T00:00:00"/>
    <x v="10"/>
    <x v="2"/>
    <x v="1"/>
    <n v="0.28205128205128205"/>
    <n v="4.1650485436893199"/>
    <x v="1"/>
    <x v="0"/>
  </r>
  <r>
    <n v="1"/>
    <n v="1.7"/>
    <x v="1"/>
    <n v="12.1"/>
    <n v="2"/>
    <n v="19.100000000000001"/>
    <d v="2023-01-11T00:00:00"/>
    <x v="10"/>
    <x v="1"/>
    <x v="1"/>
    <n v="0.16528925619834711"/>
    <n v="7.117647058823529"/>
    <x v="1"/>
    <x v="1"/>
  </r>
  <r>
    <n v="1"/>
    <n v="1.97"/>
    <x v="1"/>
    <n v="13.5"/>
    <n v="2.78"/>
    <n v="21.28"/>
    <d v="2023-01-11T00:00:00"/>
    <x v="10"/>
    <x v="1"/>
    <x v="1"/>
    <n v="0.2059259259259259"/>
    <n v="6.8527918781725887"/>
    <x v="1"/>
    <x v="1"/>
  </r>
  <r>
    <n v="2"/>
    <n v="1.5"/>
    <x v="1"/>
    <n v="10"/>
    <n v="3.75"/>
    <n v="18.75"/>
    <d v="2023-01-11T00:00:00"/>
    <x v="10"/>
    <x v="1"/>
    <x v="1"/>
    <n v="0.375"/>
    <n v="6.666666666666667"/>
    <x v="1"/>
    <x v="1"/>
  </r>
  <r>
    <n v="1"/>
    <n v="1.08"/>
    <x v="1"/>
    <n v="7.9"/>
    <n v="1.94"/>
    <n v="14.84"/>
    <d v="2023-01-11T00:00:00"/>
    <x v="10"/>
    <x v="1"/>
    <x v="1"/>
    <n v="0.24556962025316453"/>
    <n v="7.3148148148148149"/>
    <x v="1"/>
    <x v="1"/>
  </r>
  <r>
    <n v="2"/>
    <n v="1.1000000000000001"/>
    <x v="0"/>
    <n v="7.9"/>
    <n v="0"/>
    <n v="12.9"/>
    <d v="2023-01-11T00:00:00"/>
    <x v="10"/>
    <x v="1"/>
    <x v="1"/>
    <n v="0"/>
    <n v="7.1818181818181817"/>
    <x v="1"/>
    <x v="1"/>
  </r>
  <r>
    <n v="5"/>
    <n v="0.96"/>
    <x v="0"/>
    <n v="8.6"/>
    <n v="0"/>
    <n v="13.6"/>
    <d v="2023-01-11T00:00:00"/>
    <x v="10"/>
    <x v="1"/>
    <x v="1"/>
    <n v="0"/>
    <n v="8.9583333333333339"/>
    <x v="1"/>
    <x v="1"/>
  </r>
  <r>
    <n v="1"/>
    <n v="1.23"/>
    <x v="1"/>
    <n v="8.6"/>
    <n v="1"/>
    <n v="14.6"/>
    <d v="2023-01-11T00:00:00"/>
    <x v="10"/>
    <x v="1"/>
    <x v="1"/>
    <n v="0.11627906976744186"/>
    <n v="6.9918699186991864"/>
    <x v="1"/>
    <x v="1"/>
  </r>
  <r>
    <n v="2"/>
    <n v="10.66"/>
    <x v="1"/>
    <n v="42.9"/>
    <n v="11.89"/>
    <n v="72.59"/>
    <d v="2023-01-11T00:00:00"/>
    <x v="10"/>
    <x v="2"/>
    <x v="1"/>
    <n v="0.27715617715617719"/>
    <n v="4.024390243902439"/>
    <x v="1"/>
    <x v="0"/>
  </r>
  <r>
    <n v="1"/>
    <n v="2.38"/>
    <x v="1"/>
    <n v="14.2"/>
    <n v="1.6"/>
    <n v="20.8"/>
    <d v="2023-01-11T00:00:00"/>
    <x v="10"/>
    <x v="3"/>
    <x v="1"/>
    <n v="0.11267605633802819"/>
    <n v="5.9663865546218489"/>
    <x v="1"/>
    <x v="0"/>
  </r>
  <r>
    <n v="1"/>
    <n v="0.81"/>
    <x v="1"/>
    <n v="6.5"/>
    <n v="1.3"/>
    <n v="14.3"/>
    <d v="2023-01-11T00:00:00"/>
    <x v="10"/>
    <x v="1"/>
    <x v="1"/>
    <n v="0.2"/>
    <n v="8.0246913580246915"/>
    <x v="1"/>
    <x v="1"/>
  </r>
  <r>
    <n v="2"/>
    <n v="2.8"/>
    <x v="1"/>
    <n v="14.9"/>
    <n v="1.99"/>
    <n v="21.89"/>
    <d v="2023-01-11T00:00:00"/>
    <x v="10"/>
    <x v="3"/>
    <x v="1"/>
    <n v="0.13355704697986576"/>
    <n v="5.3214285714285721"/>
    <x v="1"/>
    <x v="0"/>
  </r>
  <r>
    <n v="1"/>
    <n v="4.03"/>
    <x v="1"/>
    <n v="20.5"/>
    <n v="5.0999999999999996"/>
    <n v="30.6"/>
    <d v="2023-01-11T00:00:00"/>
    <x v="10"/>
    <x v="3"/>
    <x v="1"/>
    <n v="0.24878048780487802"/>
    <n v="5.0868486352357314"/>
    <x v="1"/>
    <x v="0"/>
  </r>
  <r>
    <n v="1"/>
    <n v="2.57"/>
    <x v="1"/>
    <n v="12.8"/>
    <n v="8.01"/>
    <n v="25.81"/>
    <d v="2023-01-11T00:00:00"/>
    <x v="10"/>
    <x v="3"/>
    <x v="1"/>
    <n v="0.62578124999999996"/>
    <n v="4.980544747081713"/>
    <x v="1"/>
    <x v="0"/>
  </r>
  <r>
    <n v="1"/>
    <n v="1.51"/>
    <x v="1"/>
    <n v="9.3000000000000007"/>
    <n v="2.86"/>
    <n v="17.16"/>
    <d v="2023-01-11T00:00:00"/>
    <x v="10"/>
    <x v="1"/>
    <x v="1"/>
    <n v="0.30752688172043008"/>
    <n v="6.1589403973509942"/>
    <x v="1"/>
    <x v="1"/>
  </r>
  <r>
    <n v="2"/>
    <n v="2.6"/>
    <x v="1"/>
    <n v="13.5"/>
    <n v="2.78"/>
    <n v="21.28"/>
    <d v="2023-01-11T00:00:00"/>
    <x v="10"/>
    <x v="3"/>
    <x v="1"/>
    <n v="0.2059259259259259"/>
    <n v="5.1923076923076925"/>
    <x v="1"/>
    <x v="0"/>
  </r>
  <r>
    <n v="1"/>
    <n v="2.64"/>
    <x v="0"/>
    <n v="14.9"/>
    <n v="0"/>
    <n v="19.899999999999999"/>
    <d v="2023-01-11T00:00:00"/>
    <x v="10"/>
    <x v="3"/>
    <x v="1"/>
    <n v="0"/>
    <n v="5.6439393939393936"/>
    <x v="1"/>
    <x v="0"/>
  </r>
  <r>
    <n v="2"/>
    <n v="2.4"/>
    <x v="1"/>
    <n v="12.8"/>
    <n v="3.56"/>
    <n v="21.36"/>
    <d v="2023-01-11T00:00:00"/>
    <x v="10"/>
    <x v="3"/>
    <x v="1"/>
    <n v="0.27812500000000001"/>
    <n v="5.3333333333333339"/>
    <x v="1"/>
    <x v="0"/>
  </r>
  <r>
    <n v="1"/>
    <n v="18.39"/>
    <x v="1"/>
    <n v="70"/>
    <n v="13.02"/>
    <n v="99.82"/>
    <d v="2023-01-11T00:00:00"/>
    <x v="10"/>
    <x v="2"/>
    <x v="1"/>
    <n v="0.186"/>
    <n v="3.8064165307232192"/>
    <x v="1"/>
    <x v="0"/>
  </r>
  <r>
    <n v="1"/>
    <n v="0.86"/>
    <x v="0"/>
    <n v="7.9"/>
    <n v="0"/>
    <n v="12.9"/>
    <d v="2023-01-11T00:00:00"/>
    <x v="10"/>
    <x v="1"/>
    <x v="1"/>
    <n v="0"/>
    <n v="9.1860465116279073"/>
    <x v="1"/>
    <x v="1"/>
  </r>
  <r>
    <n v="1"/>
    <n v="1.6"/>
    <x v="1"/>
    <n v="10.7"/>
    <n v="3.1"/>
    <n v="18.8"/>
    <d v="2023-01-11T00:00:00"/>
    <x v="10"/>
    <x v="1"/>
    <x v="1"/>
    <n v="0.28971962616822433"/>
    <n v="6.6874999999999991"/>
    <x v="1"/>
    <x v="1"/>
  </r>
  <r>
    <n v="1"/>
    <n v="2.5"/>
    <x v="1"/>
    <n v="12.8"/>
    <n v="5.3"/>
    <n v="23.1"/>
    <d v="2023-01-11T00:00:00"/>
    <x v="10"/>
    <x v="3"/>
    <x v="1"/>
    <n v="0.41406249999999994"/>
    <n v="5.12"/>
    <x v="1"/>
    <x v="0"/>
  </r>
  <r>
    <n v="2"/>
    <n v="4"/>
    <x v="1"/>
    <n v="19.8"/>
    <n v="3"/>
    <n v="27.8"/>
    <d v="2023-01-11T00:00:00"/>
    <x v="10"/>
    <x v="3"/>
    <x v="1"/>
    <n v="0.15151515151515152"/>
    <n v="4.95"/>
    <x v="1"/>
    <x v="0"/>
  </r>
  <r>
    <n v="2"/>
    <n v="1.76"/>
    <x v="1"/>
    <n v="11.4"/>
    <n v="1.5"/>
    <n v="17.899999999999999"/>
    <d v="2023-01-11T00:00:00"/>
    <x v="10"/>
    <x v="1"/>
    <x v="1"/>
    <n v="0.13157894736842105"/>
    <n v="6.4772727272727275"/>
    <x v="1"/>
    <x v="1"/>
  </r>
  <r>
    <n v="1"/>
    <n v="1.67"/>
    <x v="1"/>
    <n v="10"/>
    <n v="3"/>
    <n v="18"/>
    <d v="2023-01-11T00:00:00"/>
    <x v="10"/>
    <x v="1"/>
    <x v="1"/>
    <n v="0.3"/>
    <n v="5.9880239520958085"/>
    <x v="1"/>
    <x v="1"/>
  </r>
  <r>
    <n v="1"/>
    <n v="2.81"/>
    <x v="1"/>
    <n v="17"/>
    <n v="4.4000000000000004"/>
    <n v="26.4"/>
    <d v="2023-01-11T00:00:00"/>
    <x v="10"/>
    <x v="3"/>
    <x v="1"/>
    <n v="0.25882352941176473"/>
    <n v="6.0498220640569391"/>
    <x v="1"/>
    <x v="0"/>
  </r>
  <r>
    <n v="1"/>
    <n v="1.6"/>
    <x v="1"/>
    <n v="9.3000000000000007"/>
    <n v="2.85"/>
    <n v="17.149999999999999"/>
    <d v="2023-01-11T00:00:00"/>
    <x v="10"/>
    <x v="1"/>
    <x v="1"/>
    <n v="0.30645161290322581"/>
    <n v="5.8125"/>
    <x v="1"/>
    <x v="1"/>
  </r>
  <r>
    <n v="1"/>
    <n v="1.2"/>
    <x v="0"/>
    <n v="7.2"/>
    <n v="0"/>
    <n v="9.6999999999999993"/>
    <d v="2023-01-11T00:00:00"/>
    <x v="10"/>
    <x v="1"/>
    <x v="1"/>
    <n v="0"/>
    <n v="6"/>
    <x v="1"/>
    <x v="1"/>
  </r>
  <r>
    <n v="2"/>
    <n v="2.2400000000000002"/>
    <x v="1"/>
    <n v="13.5"/>
    <n v="3.7"/>
    <n v="22.2"/>
    <d v="2023-01-11T00:00:00"/>
    <x v="10"/>
    <x v="3"/>
    <x v="1"/>
    <n v="0.27407407407407408"/>
    <n v="6.0267857142857135"/>
    <x v="1"/>
    <x v="0"/>
  </r>
  <r>
    <n v="1"/>
    <n v="1.5"/>
    <x v="1"/>
    <n v="10.7"/>
    <n v="1"/>
    <n v="16.7"/>
    <d v="2023-01-11T00:00:00"/>
    <x v="10"/>
    <x v="1"/>
    <x v="1"/>
    <n v="9.3457943925233655E-2"/>
    <n v="7.1333333333333329"/>
    <x v="1"/>
    <x v="1"/>
  </r>
  <r>
    <n v="1"/>
    <n v="1.03"/>
    <x v="0"/>
    <n v="7.9"/>
    <n v="0"/>
    <n v="12.9"/>
    <d v="2023-01-11T00:00:00"/>
    <x v="10"/>
    <x v="1"/>
    <x v="1"/>
    <n v="0"/>
    <n v="7.6699029126213594"/>
    <x v="1"/>
    <x v="1"/>
  </r>
  <r>
    <n v="1"/>
    <n v="1.5"/>
    <x v="1"/>
    <n v="10.7"/>
    <n v="3.14"/>
    <n v="18.84"/>
    <d v="2023-01-11T00:00:00"/>
    <x v="10"/>
    <x v="1"/>
    <x v="1"/>
    <n v="0.29345794392523367"/>
    <n v="7.1333333333333329"/>
    <x v="1"/>
    <x v="1"/>
  </r>
  <r>
    <n v="1"/>
    <n v="2.8"/>
    <x v="1"/>
    <n v="14.9"/>
    <n v="3.98"/>
    <n v="23.88"/>
    <d v="2023-01-11T00:00:00"/>
    <x v="10"/>
    <x v="3"/>
    <x v="1"/>
    <n v="0.26711409395973151"/>
    <n v="5.3214285714285721"/>
    <x v="1"/>
    <x v="0"/>
  </r>
  <r>
    <n v="1"/>
    <n v="2.5"/>
    <x v="1"/>
    <n v="13.5"/>
    <n v="3"/>
    <n v="21.5"/>
    <d v="2023-01-11T00:00:00"/>
    <x v="10"/>
    <x v="3"/>
    <x v="1"/>
    <n v="0.22222222222222221"/>
    <n v="5.4"/>
    <x v="1"/>
    <x v="0"/>
  </r>
  <r>
    <n v="1"/>
    <n v="7.33"/>
    <x v="0"/>
    <n v="32.4"/>
    <n v="0"/>
    <n v="36.15"/>
    <d v="2023-01-11T00:00:00"/>
    <x v="10"/>
    <x v="0"/>
    <x v="1"/>
    <n v="0"/>
    <n v="4.4201909959072303"/>
    <x v="1"/>
    <x v="0"/>
  </r>
  <r>
    <n v="1"/>
    <n v="0.81"/>
    <x v="1"/>
    <n v="7.2"/>
    <n v="2"/>
    <n v="14.2"/>
    <d v="2023-01-11T00:00:00"/>
    <x v="10"/>
    <x v="1"/>
    <x v="1"/>
    <n v="0.27777777777777779"/>
    <n v="8.8888888888888893"/>
    <x v="1"/>
    <x v="1"/>
  </r>
  <r>
    <n v="3"/>
    <n v="1.27"/>
    <x v="1"/>
    <n v="9.3000000000000007"/>
    <n v="2.86"/>
    <n v="17.16"/>
    <d v="2023-01-11T00:00:00"/>
    <x v="10"/>
    <x v="1"/>
    <x v="1"/>
    <n v="0.30752688172043008"/>
    <n v="7.3228346456692917"/>
    <x v="1"/>
    <x v="1"/>
  </r>
  <r>
    <n v="2"/>
    <n v="1.2"/>
    <x v="1"/>
    <n v="10.7"/>
    <n v="4.7"/>
    <n v="20.399999999999999"/>
    <d v="2023-01-11T00:00:00"/>
    <x v="10"/>
    <x v="1"/>
    <x v="1"/>
    <n v="0.43925233644859818"/>
    <n v="8.9166666666666661"/>
    <x v="1"/>
    <x v="1"/>
  </r>
  <r>
    <n v="1"/>
    <n v="4.3499999999999996"/>
    <x v="1"/>
    <n v="21.9"/>
    <n v="6.72"/>
    <n v="33.619999999999997"/>
    <d v="2023-01-11T00:00:00"/>
    <x v="10"/>
    <x v="3"/>
    <x v="1"/>
    <n v="0.30684931506849317"/>
    <n v="5.0344827586206895"/>
    <x v="1"/>
    <x v="0"/>
  </r>
  <r>
    <n v="1"/>
    <n v="3"/>
    <x v="1"/>
    <n v="15.6"/>
    <n v="1"/>
    <n v="21.6"/>
    <d v="2023-01-11T00:00:00"/>
    <x v="10"/>
    <x v="3"/>
    <x v="1"/>
    <n v="6.4102564102564111E-2"/>
    <n v="5.2"/>
    <x v="1"/>
    <x v="0"/>
  </r>
  <r>
    <n v="1"/>
    <n v="1.91"/>
    <x v="1"/>
    <n v="14.2"/>
    <n v="3.84"/>
    <n v="23.04"/>
    <d v="2023-01-11T00:00:00"/>
    <x v="10"/>
    <x v="1"/>
    <x v="1"/>
    <n v="0.27042253521126763"/>
    <n v="7.4345549738219896"/>
    <x v="1"/>
    <x v="1"/>
  </r>
  <r>
    <n v="2"/>
    <n v="1.37"/>
    <x v="1"/>
    <n v="9.3000000000000007"/>
    <n v="3.58"/>
    <n v="17.88"/>
    <d v="2023-01-11T00:00:00"/>
    <x v="10"/>
    <x v="1"/>
    <x v="1"/>
    <n v="0.38494623655913979"/>
    <n v="6.788321167883212"/>
    <x v="1"/>
    <x v="1"/>
  </r>
  <r>
    <n v="2"/>
    <n v="0.7"/>
    <x v="1"/>
    <n v="6.5"/>
    <n v="2.2999999999999998"/>
    <n v="13.8"/>
    <d v="2023-01-11T00:00:00"/>
    <x v="10"/>
    <x v="1"/>
    <x v="1"/>
    <n v="0.35384615384615381"/>
    <n v="9.2857142857142865"/>
    <x v="1"/>
    <x v="1"/>
  </r>
  <r>
    <n v="1"/>
    <n v="1.8"/>
    <x v="0"/>
    <n v="11.4"/>
    <n v="0"/>
    <n v="16.399999999999999"/>
    <d v="2023-01-11T00:00:00"/>
    <x v="10"/>
    <x v="1"/>
    <x v="1"/>
    <n v="0"/>
    <n v="6.333333333333333"/>
    <x v="1"/>
    <x v="1"/>
  </r>
  <r>
    <n v="1"/>
    <n v="7.25"/>
    <x v="1"/>
    <n v="29.6"/>
    <n v="6.23"/>
    <n v="40.83"/>
    <d v="2023-01-11T00:00:00"/>
    <x v="10"/>
    <x v="0"/>
    <x v="1"/>
    <n v="0.21047297297297299"/>
    <n v="4.0827586206896553"/>
    <x v="1"/>
    <x v="0"/>
  </r>
  <r>
    <n v="2"/>
    <n v="1.1000000000000001"/>
    <x v="1"/>
    <n v="7.9"/>
    <n v="2.5499999999999998"/>
    <n v="15.45"/>
    <d v="2023-01-11T00:00:00"/>
    <x v="10"/>
    <x v="1"/>
    <x v="1"/>
    <n v="0.32278481012658222"/>
    <n v="7.1818181818181817"/>
    <x v="1"/>
    <x v="1"/>
  </r>
  <r>
    <n v="1"/>
    <n v="1.01"/>
    <x v="1"/>
    <n v="7.2"/>
    <n v="2"/>
    <n v="11.7"/>
    <d v="2023-01-11T00:00:00"/>
    <x v="10"/>
    <x v="1"/>
    <x v="1"/>
    <n v="0.27777777777777779"/>
    <n v="7.1287128712871288"/>
    <x v="1"/>
    <x v="1"/>
  </r>
  <r>
    <n v="1"/>
    <n v="18.8"/>
    <x v="0"/>
    <n v="70"/>
    <n v="0"/>
    <n v="81.8"/>
    <d v="2023-01-11T00:00:00"/>
    <x v="10"/>
    <x v="2"/>
    <x v="1"/>
    <n v="0"/>
    <n v="3.7234042553191489"/>
    <x v="1"/>
    <x v="0"/>
  </r>
  <r>
    <n v="3"/>
    <n v="4.51"/>
    <x v="1"/>
    <n v="24"/>
    <n v="5.8"/>
    <n v="34.799999999999997"/>
    <d v="2023-01-11T00:00:00"/>
    <x v="10"/>
    <x v="3"/>
    <x v="1"/>
    <n v="0.24166666666666667"/>
    <n v="5.3215077605321515"/>
    <x v="1"/>
    <x v="0"/>
  </r>
  <r>
    <n v="1"/>
    <n v="2.64"/>
    <x v="1"/>
    <n v="16.3"/>
    <n v="2.13"/>
    <n v="23.43"/>
    <d v="2023-01-11T00:00:00"/>
    <x v="10"/>
    <x v="3"/>
    <x v="1"/>
    <n v="0.13067484662576687"/>
    <n v="6.1742424242424239"/>
    <x v="1"/>
    <x v="0"/>
  </r>
  <r>
    <n v="1"/>
    <n v="1.02"/>
    <x v="1"/>
    <n v="7.2"/>
    <n v="2.44"/>
    <n v="14.64"/>
    <d v="2023-01-11T00:00:00"/>
    <x v="10"/>
    <x v="1"/>
    <x v="1"/>
    <n v="0.33888888888888885"/>
    <n v="7.0588235294117645"/>
    <x v="1"/>
    <x v="1"/>
  </r>
  <r>
    <n v="1"/>
    <n v="1.89"/>
    <x v="1"/>
    <n v="10"/>
    <n v="2.08"/>
    <n v="17.079999999999998"/>
    <d v="2023-01-11T00:00:00"/>
    <x v="10"/>
    <x v="1"/>
    <x v="1"/>
    <n v="0.20800000000000002"/>
    <n v="5.2910052910052912"/>
    <x v="1"/>
    <x v="1"/>
  </r>
  <r>
    <n v="1"/>
    <n v="4.03"/>
    <x v="1"/>
    <n v="21.9"/>
    <n v="5.38"/>
    <n v="32.28"/>
    <d v="2023-01-11T00:00:00"/>
    <x v="10"/>
    <x v="3"/>
    <x v="1"/>
    <n v="0.24566210045662101"/>
    <n v="5.4342431761786596"/>
    <x v="1"/>
    <x v="0"/>
  </r>
  <r>
    <n v="5"/>
    <n v="1.88"/>
    <x v="1"/>
    <n v="12.1"/>
    <n v="3.42"/>
    <n v="20.52"/>
    <d v="2023-01-11T00:00:00"/>
    <x v="10"/>
    <x v="1"/>
    <x v="1"/>
    <n v="0.28264462809917357"/>
    <n v="6.4361702127659575"/>
    <x v="1"/>
    <x v="1"/>
  </r>
  <r>
    <n v="1"/>
    <n v="5.52"/>
    <x v="1"/>
    <n v="25.4"/>
    <n v="6.08"/>
    <n v="36.479999999999997"/>
    <d v="2023-01-11T00:00:00"/>
    <x v="10"/>
    <x v="0"/>
    <x v="1"/>
    <n v="0.2393700787401575"/>
    <n v="4.6014492753623193"/>
    <x v="1"/>
    <x v="0"/>
  </r>
  <r>
    <n v="1"/>
    <n v="1.43"/>
    <x v="0"/>
    <n v="10"/>
    <n v="0"/>
    <n v="16.5"/>
    <d v="2023-01-11T00:00:00"/>
    <x v="10"/>
    <x v="1"/>
    <x v="1"/>
    <n v="0"/>
    <n v="6.9930069930069934"/>
    <x v="1"/>
    <x v="1"/>
  </r>
  <r>
    <n v="3"/>
    <n v="4.3"/>
    <x v="0"/>
    <n v="21.2"/>
    <n v="0"/>
    <n v="26.2"/>
    <d v="2023-01-11T00:00:00"/>
    <x v="10"/>
    <x v="3"/>
    <x v="1"/>
    <n v="0"/>
    <n v="4.9302325581395348"/>
    <x v="1"/>
    <x v="0"/>
  </r>
  <r>
    <n v="1"/>
    <n v="1.1299999999999999"/>
    <x v="1"/>
    <n v="7.2"/>
    <n v="3.05"/>
    <n v="15.25"/>
    <d v="2023-01-11T00:00:00"/>
    <x v="10"/>
    <x v="1"/>
    <x v="1"/>
    <n v="0.42361111111111105"/>
    <n v="6.3716814159292046"/>
    <x v="1"/>
    <x v="1"/>
  </r>
  <r>
    <n v="1"/>
    <n v="1.58"/>
    <x v="1"/>
    <n v="10.7"/>
    <n v="3.14"/>
    <n v="18.84"/>
    <d v="2023-01-11T00:00:00"/>
    <x v="10"/>
    <x v="1"/>
    <x v="1"/>
    <n v="0.29345794392523367"/>
    <n v="6.7721518987341769"/>
    <x v="1"/>
    <x v="1"/>
  </r>
  <r>
    <n v="1"/>
    <n v="4.33"/>
    <x v="1"/>
    <n v="19.100000000000001"/>
    <n v="4.82"/>
    <n v="28.92"/>
    <d v="2023-01-11T00:00:00"/>
    <x v="10"/>
    <x v="3"/>
    <x v="1"/>
    <n v="0.25235602094240839"/>
    <n v="4.4110854503464205"/>
    <x v="1"/>
    <x v="0"/>
  </r>
  <r>
    <n v="1"/>
    <n v="3.01"/>
    <x v="1"/>
    <n v="16.3"/>
    <n v="4.26"/>
    <n v="25.56"/>
    <d v="2023-01-11T00:00:00"/>
    <x v="10"/>
    <x v="3"/>
    <x v="1"/>
    <n v="0.26134969325153373"/>
    <n v="5.4152823920265787"/>
    <x v="1"/>
    <x v="0"/>
  </r>
  <r>
    <n v="1"/>
    <n v="2"/>
    <x v="1"/>
    <n v="13.5"/>
    <n v="2"/>
    <n v="20.5"/>
    <d v="2023-01-11T00:00:00"/>
    <x v="10"/>
    <x v="1"/>
    <x v="1"/>
    <n v="0.14814814814814814"/>
    <n v="6.75"/>
    <x v="1"/>
    <x v="1"/>
  </r>
  <r>
    <n v="2"/>
    <n v="4.05"/>
    <x v="1"/>
    <n v="19.8"/>
    <n v="4.96"/>
    <n v="29.76"/>
    <d v="2023-01-11T00:00:00"/>
    <x v="10"/>
    <x v="3"/>
    <x v="1"/>
    <n v="0.25050505050505051"/>
    <n v="4.8888888888888893"/>
    <x v="1"/>
    <x v="0"/>
  </r>
  <r>
    <n v="1"/>
    <n v="1.1000000000000001"/>
    <x v="1"/>
    <n v="7.9"/>
    <n v="2"/>
    <n v="14.9"/>
    <d v="2023-01-11T00:00:00"/>
    <x v="10"/>
    <x v="1"/>
    <x v="1"/>
    <n v="0.25316455696202528"/>
    <n v="7.1818181818181817"/>
    <x v="1"/>
    <x v="1"/>
  </r>
  <r>
    <n v="1"/>
    <n v="2"/>
    <x v="1"/>
    <n v="14.9"/>
    <n v="3.98"/>
    <n v="23.88"/>
    <d v="2023-01-11T00:00:00"/>
    <x v="10"/>
    <x v="1"/>
    <x v="1"/>
    <n v="0.26711409395973151"/>
    <n v="7.45"/>
    <x v="1"/>
    <x v="1"/>
  </r>
  <r>
    <n v="1"/>
    <n v="1.78"/>
    <x v="1"/>
    <n v="11.4"/>
    <n v="0"/>
    <n v="16.399999999999999"/>
    <d v="2023-01-11T00:00:00"/>
    <x v="10"/>
    <x v="1"/>
    <x v="1"/>
    <n v="0"/>
    <n v="6.404494382022472"/>
    <x v="1"/>
    <x v="1"/>
  </r>
  <r>
    <n v="1"/>
    <n v="2.9"/>
    <x v="1"/>
    <n v="16.3"/>
    <n v="5.32"/>
    <n v="26.62"/>
    <d v="2023-01-11T00:00:00"/>
    <x v="10"/>
    <x v="3"/>
    <x v="1"/>
    <n v="0.32638036809815951"/>
    <n v="5.6206896551724146"/>
    <x v="1"/>
    <x v="0"/>
  </r>
  <r>
    <n v="2"/>
    <n v="1.6"/>
    <x v="1"/>
    <n v="12.8"/>
    <n v="0.01"/>
    <n v="17.809999999999999"/>
    <d v="2023-01-11T00:00:00"/>
    <x v="10"/>
    <x v="1"/>
    <x v="1"/>
    <n v="7.8124999999999993E-4"/>
    <n v="8"/>
    <x v="1"/>
    <x v="1"/>
  </r>
  <r>
    <n v="1"/>
    <n v="1.65"/>
    <x v="1"/>
    <n v="11.4"/>
    <n v="5"/>
    <n v="21.4"/>
    <d v="2023-01-11T00:00:00"/>
    <x v="10"/>
    <x v="1"/>
    <x v="1"/>
    <n v="0.43859649122807015"/>
    <n v="6.9090909090909101"/>
    <x v="1"/>
    <x v="1"/>
  </r>
  <r>
    <n v="2"/>
    <n v="1.3"/>
    <x v="1"/>
    <n v="7.9"/>
    <n v="2.5499999999999998"/>
    <n v="15.45"/>
    <d v="2023-01-11T00:00:00"/>
    <x v="10"/>
    <x v="1"/>
    <x v="1"/>
    <n v="0.32278481012658222"/>
    <n v="6.0769230769230766"/>
    <x v="1"/>
    <x v="1"/>
  </r>
  <r>
    <n v="1"/>
    <n v="1.66"/>
    <x v="1"/>
    <n v="12.8"/>
    <n v="3.56"/>
    <n v="21.36"/>
    <d v="2023-01-11T00:00:00"/>
    <x v="10"/>
    <x v="1"/>
    <x v="1"/>
    <n v="0.27812500000000001"/>
    <n v="7.7108433734939767"/>
    <x v="1"/>
    <x v="1"/>
  </r>
  <r>
    <n v="1"/>
    <n v="12.18"/>
    <x v="1"/>
    <n v="45.7"/>
    <n v="16.71"/>
    <n v="73.66"/>
    <d v="2023-01-11T00:00:00"/>
    <x v="10"/>
    <x v="2"/>
    <x v="1"/>
    <n v="0.36564551422319475"/>
    <n v="3.7520525451559936"/>
    <x v="1"/>
    <x v="0"/>
  </r>
  <r>
    <n v="1"/>
    <n v="5.6"/>
    <x v="1"/>
    <n v="24.7"/>
    <n v="5"/>
    <n v="34.700000000000003"/>
    <d v="2023-01-11T00:00:00"/>
    <x v="10"/>
    <x v="0"/>
    <x v="1"/>
    <n v="0.20242914979757085"/>
    <n v="4.4107142857142856"/>
    <x v="1"/>
    <x v="0"/>
  </r>
  <r>
    <n v="1"/>
    <n v="1.1399999999999999"/>
    <x v="1"/>
    <n v="7.9"/>
    <n v="3.23"/>
    <n v="16.13"/>
    <d v="2023-01-11T00:00:00"/>
    <x v="10"/>
    <x v="1"/>
    <x v="1"/>
    <n v="0.40886075949367084"/>
    <n v="6.9298245614035094"/>
    <x v="1"/>
    <x v="1"/>
  </r>
  <r>
    <n v="1"/>
    <n v="1.62"/>
    <x v="1"/>
    <n v="14.9"/>
    <n v="3.98"/>
    <n v="23.88"/>
    <d v="2023-01-11T00:00:00"/>
    <x v="10"/>
    <x v="1"/>
    <x v="1"/>
    <n v="0.26711409395973151"/>
    <n v="9.19753086419753"/>
    <x v="1"/>
    <x v="1"/>
  </r>
  <r>
    <n v="1"/>
    <n v="2.87"/>
    <x v="1"/>
    <n v="19.100000000000001"/>
    <n v="4.82"/>
    <n v="28.92"/>
    <d v="2023-01-11T00:00:00"/>
    <x v="10"/>
    <x v="3"/>
    <x v="1"/>
    <n v="0.25235602094240839"/>
    <n v="6.6550522648083623"/>
    <x v="1"/>
    <x v="0"/>
  </r>
  <r>
    <n v="1"/>
    <n v="1.25"/>
    <x v="1"/>
    <n v="10"/>
    <n v="2"/>
    <n v="18.5"/>
    <d v="2023-01-11T00:00:00"/>
    <x v="10"/>
    <x v="1"/>
    <x v="1"/>
    <n v="0.2"/>
    <n v="8"/>
    <x v="1"/>
    <x v="1"/>
  </r>
  <r>
    <n v="1"/>
    <n v="3.45"/>
    <x v="1"/>
    <n v="18.399999999999999"/>
    <n v="4.68"/>
    <n v="28.08"/>
    <d v="2023-01-11T00:00:00"/>
    <x v="10"/>
    <x v="3"/>
    <x v="1"/>
    <n v="0.25434782608695655"/>
    <n v="5.333333333333333"/>
    <x v="1"/>
    <x v="0"/>
  </r>
  <r>
    <n v="1"/>
    <n v="4.3"/>
    <x v="1"/>
    <n v="28.9"/>
    <n v="5.08"/>
    <n v="38.979999999999997"/>
    <d v="2023-01-11T00:00:00"/>
    <x v="1"/>
    <x v="3"/>
    <x v="1"/>
    <n v="0.17577854671280277"/>
    <n v="6.720930232558139"/>
    <x v="1"/>
    <x v="0"/>
  </r>
  <r>
    <n v="1"/>
    <n v="1.9"/>
    <x v="0"/>
    <n v="14.2"/>
    <n v="0"/>
    <n v="19.2"/>
    <d v="2023-01-11T00:00:00"/>
    <x v="10"/>
    <x v="1"/>
    <x v="1"/>
    <n v="0"/>
    <n v="7.4736842105263159"/>
    <x v="1"/>
    <x v="1"/>
  </r>
  <r>
    <n v="2"/>
    <n v="2.52"/>
    <x v="1"/>
    <n v="12.1"/>
    <n v="3.42"/>
    <n v="20.52"/>
    <d v="2023-01-11T00:00:00"/>
    <x v="10"/>
    <x v="3"/>
    <x v="1"/>
    <n v="0.28264462809917357"/>
    <n v="4.8015873015873014"/>
    <x v="1"/>
    <x v="0"/>
  </r>
  <r>
    <n v="1"/>
    <n v="1.5"/>
    <x v="1"/>
    <n v="9.3000000000000007"/>
    <n v="1.43"/>
    <n v="15.73"/>
    <d v="2023-01-11T00:00:00"/>
    <x v="10"/>
    <x v="1"/>
    <x v="1"/>
    <n v="0.15376344086021504"/>
    <n v="6.2"/>
    <x v="1"/>
    <x v="1"/>
  </r>
  <r>
    <n v="1"/>
    <n v="18.39"/>
    <x v="1"/>
    <n v="67.400000000000006"/>
    <n v="16.29"/>
    <n v="98.99"/>
    <d v="2023-01-11T00:00:00"/>
    <x v="10"/>
    <x v="2"/>
    <x v="1"/>
    <n v="0.24169139465875367"/>
    <n v="3.6650353452963569"/>
    <x v="1"/>
    <x v="0"/>
  </r>
  <r>
    <n v="1"/>
    <n v="1.75"/>
    <x v="1"/>
    <n v="11.4"/>
    <n v="4.92"/>
    <n v="21.32"/>
    <d v="2023-01-11T00:00:00"/>
    <x v="10"/>
    <x v="1"/>
    <x v="1"/>
    <n v="0.43157894736842101"/>
    <n v="6.5142857142857142"/>
    <x v="1"/>
    <x v="1"/>
  </r>
  <r>
    <n v="1"/>
    <n v="0.7"/>
    <x v="1"/>
    <n v="8.6"/>
    <n v="4.05"/>
    <n v="17.649999999999999"/>
    <d v="2023-01-11T00:00:00"/>
    <x v="10"/>
    <x v="1"/>
    <x v="1"/>
    <n v="0.47093023255813954"/>
    <n v="12.285714285714286"/>
    <x v="1"/>
    <x v="1"/>
  </r>
  <r>
    <n v="1"/>
    <n v="1.79"/>
    <x v="1"/>
    <n v="10"/>
    <n v="3"/>
    <n v="18"/>
    <d v="2023-01-11T00:00:00"/>
    <x v="10"/>
    <x v="1"/>
    <x v="1"/>
    <n v="0.3"/>
    <n v="5.5865921787709496"/>
    <x v="1"/>
    <x v="1"/>
  </r>
  <r>
    <n v="1"/>
    <n v="1.19"/>
    <x v="0"/>
    <n v="9.3000000000000007"/>
    <n v="0"/>
    <n v="14.3"/>
    <d v="2023-01-11T00:00:00"/>
    <x v="10"/>
    <x v="1"/>
    <x v="1"/>
    <n v="0"/>
    <n v="7.8151260504201687"/>
    <x v="1"/>
    <x v="1"/>
  </r>
  <r>
    <n v="2"/>
    <n v="0.8"/>
    <x v="0"/>
    <n v="10"/>
    <n v="0"/>
    <n v="15"/>
    <d v="2023-01-11T00:00:00"/>
    <x v="10"/>
    <x v="1"/>
    <x v="1"/>
    <n v="0"/>
    <n v="12.5"/>
    <x v="1"/>
    <x v="1"/>
  </r>
  <r>
    <n v="5"/>
    <n v="7.04"/>
    <x v="0"/>
    <n v="32.4"/>
    <n v="0"/>
    <n v="37.4"/>
    <d v="2023-01-11T00:00:00"/>
    <x v="10"/>
    <x v="0"/>
    <x v="1"/>
    <n v="0"/>
    <n v="4.6022727272727266"/>
    <x v="1"/>
    <x v="0"/>
  </r>
  <r>
    <n v="1"/>
    <n v="2.71"/>
    <x v="1"/>
    <n v="15.6"/>
    <n v="2.25"/>
    <n v="22.85"/>
    <d v="2023-01-11T00:00:00"/>
    <x v="10"/>
    <x v="3"/>
    <x v="1"/>
    <n v="0.14423076923076925"/>
    <n v="5.7564575645756459"/>
    <x v="1"/>
    <x v="0"/>
  </r>
  <r>
    <n v="1"/>
    <n v="1.01"/>
    <x v="1"/>
    <n v="8.6"/>
    <n v="2.72"/>
    <n v="16.32"/>
    <d v="2023-01-11T00:00:00"/>
    <x v="10"/>
    <x v="1"/>
    <x v="1"/>
    <n v="0.31627906976744191"/>
    <n v="8.5148514851485153"/>
    <x v="1"/>
    <x v="1"/>
  </r>
  <r>
    <n v="1"/>
    <n v="2.04"/>
    <x v="1"/>
    <n v="13.5"/>
    <n v="3.7"/>
    <n v="22.2"/>
    <d v="2023-01-11T00:00:00"/>
    <x v="10"/>
    <x v="3"/>
    <x v="1"/>
    <n v="0.27407407407407408"/>
    <n v="6.617647058823529"/>
    <x v="1"/>
    <x v="0"/>
  </r>
  <r>
    <n v="1"/>
    <n v="2.3199999999999998"/>
    <x v="1"/>
    <n v="14.2"/>
    <n v="3.84"/>
    <n v="23.04"/>
    <d v="2023-01-11T00:00:00"/>
    <x v="10"/>
    <x v="3"/>
    <x v="1"/>
    <n v="0.27042253521126763"/>
    <n v="6.1206896551724137"/>
    <x v="1"/>
    <x v="0"/>
  </r>
  <r>
    <n v="1"/>
    <n v="2.5"/>
    <x v="1"/>
    <n v="14.2"/>
    <n v="3.84"/>
    <n v="23.04"/>
    <d v="2023-01-11T00:00:00"/>
    <x v="10"/>
    <x v="3"/>
    <x v="1"/>
    <n v="0.27042253521126763"/>
    <n v="5.68"/>
    <x v="1"/>
    <x v="0"/>
  </r>
  <r>
    <n v="1"/>
    <n v="2.82"/>
    <x v="1"/>
    <n v="15.6"/>
    <n v="4.12"/>
    <n v="24.72"/>
    <d v="2023-01-11T00:00:00"/>
    <x v="10"/>
    <x v="3"/>
    <x v="1"/>
    <n v="0.26410256410256411"/>
    <n v="5.5319148936170217"/>
    <x v="1"/>
    <x v="0"/>
  </r>
  <r>
    <n v="1"/>
    <n v="5.62"/>
    <x v="1"/>
    <n v="26.1"/>
    <n v="4"/>
    <n v="35.1"/>
    <d v="2023-01-11T00:00:00"/>
    <x v="10"/>
    <x v="0"/>
    <x v="1"/>
    <n v="0.1532567049808429"/>
    <n v="4.6441281138790034"/>
    <x v="1"/>
    <x v="0"/>
  </r>
  <r>
    <n v="1"/>
    <n v="1.6"/>
    <x v="1"/>
    <n v="9.3000000000000007"/>
    <n v="2.85"/>
    <n v="17.149999999999999"/>
    <d v="2023-01-11T00:00:00"/>
    <x v="10"/>
    <x v="1"/>
    <x v="1"/>
    <n v="0.30645161290322581"/>
    <n v="5.8125"/>
    <x v="1"/>
    <x v="1"/>
  </r>
  <r>
    <n v="1"/>
    <n v="2.33"/>
    <x v="0"/>
    <n v="13.5"/>
    <n v="0"/>
    <n v="18.5"/>
    <d v="2023-01-11T00:00:00"/>
    <x v="10"/>
    <x v="3"/>
    <x v="1"/>
    <n v="0"/>
    <n v="5.7939914163090123"/>
    <x v="1"/>
    <x v="0"/>
  </r>
  <r>
    <n v="1"/>
    <n v="18.510000000000002"/>
    <x v="1"/>
    <n v="70"/>
    <n v="0"/>
    <n v="79.3"/>
    <d v="2023-01-11T00:00:00"/>
    <x v="10"/>
    <x v="2"/>
    <x v="1"/>
    <n v="0"/>
    <n v="3.781739600216099"/>
    <x v="1"/>
    <x v="0"/>
  </r>
  <r>
    <n v="1"/>
    <n v="1.26"/>
    <x v="1"/>
    <n v="9.3000000000000007"/>
    <n v="2.4300000000000002"/>
    <n v="16.73"/>
    <d v="2023-01-11T00:00:00"/>
    <x v="10"/>
    <x v="1"/>
    <x v="1"/>
    <n v="0.26129032258064516"/>
    <n v="7.3809523809523814"/>
    <x v="1"/>
    <x v="1"/>
  </r>
  <r>
    <n v="1"/>
    <n v="2.7"/>
    <x v="1"/>
    <n v="13.5"/>
    <n v="3.7"/>
    <n v="22.2"/>
    <d v="2023-01-11T00:00:00"/>
    <x v="10"/>
    <x v="3"/>
    <x v="1"/>
    <n v="0.27407407407407408"/>
    <n v="5"/>
    <x v="1"/>
    <x v="0"/>
  </r>
  <r>
    <n v="1"/>
    <n v="2.3199999999999998"/>
    <x v="1"/>
    <n v="13.5"/>
    <n v="2"/>
    <n v="20.5"/>
    <d v="2023-01-11T00:00:00"/>
    <x v="10"/>
    <x v="3"/>
    <x v="1"/>
    <n v="0.14814814814814814"/>
    <n v="5.8189655172413799"/>
    <x v="1"/>
    <x v="0"/>
  </r>
  <r>
    <n v="1"/>
    <n v="5.91"/>
    <x v="1"/>
    <n v="28.2"/>
    <n v="6.64"/>
    <n v="39.840000000000003"/>
    <d v="2023-01-11T00:00:00"/>
    <x v="10"/>
    <x v="0"/>
    <x v="1"/>
    <n v="0.23546099290780143"/>
    <n v="4.7715736040609134"/>
    <x v="1"/>
    <x v="0"/>
  </r>
  <r>
    <n v="1"/>
    <n v="2.4"/>
    <x v="1"/>
    <n v="14.2"/>
    <n v="0"/>
    <n v="19.2"/>
    <d v="2023-01-11T00:00:00"/>
    <x v="10"/>
    <x v="3"/>
    <x v="1"/>
    <n v="0"/>
    <n v="5.916666666666667"/>
    <x v="1"/>
    <x v="0"/>
  </r>
  <r>
    <n v="1"/>
    <n v="1.08"/>
    <x v="1"/>
    <n v="9.3000000000000007"/>
    <n v="2.86"/>
    <n v="17.16"/>
    <d v="2023-01-11T00:00:00"/>
    <x v="10"/>
    <x v="1"/>
    <x v="1"/>
    <n v="0.30752688172043008"/>
    <n v="8.6111111111111107"/>
    <x v="1"/>
    <x v="1"/>
  </r>
  <r>
    <n v="1"/>
    <n v="1.06"/>
    <x v="1"/>
    <n v="7.9"/>
    <n v="2.6"/>
    <n v="13"/>
    <d v="2023-01-11T00:00:00"/>
    <x v="10"/>
    <x v="1"/>
    <x v="1"/>
    <n v="0.32911392405063289"/>
    <n v="7.4528301886792452"/>
    <x v="1"/>
    <x v="1"/>
  </r>
  <r>
    <n v="1"/>
    <n v="2.99"/>
    <x v="1"/>
    <n v="19.8"/>
    <n v="4.96"/>
    <n v="29.76"/>
    <d v="2023-01-11T00:00:00"/>
    <x v="10"/>
    <x v="3"/>
    <x v="1"/>
    <n v="0.25050505050505051"/>
    <n v="6.6220735785953178"/>
    <x v="1"/>
    <x v="0"/>
  </r>
  <r>
    <n v="4"/>
    <n v="1.33"/>
    <x v="1"/>
    <n v="9.3000000000000007"/>
    <n v="2.86"/>
    <n v="17.16"/>
    <d v="2023-01-11T00:00:00"/>
    <x v="10"/>
    <x v="1"/>
    <x v="1"/>
    <n v="0.30752688172043008"/>
    <n v="6.992481203007519"/>
    <x v="1"/>
    <x v="1"/>
  </r>
  <r>
    <n v="2"/>
    <n v="1"/>
    <x v="1"/>
    <n v="7.2"/>
    <n v="1.5"/>
    <n v="13.7"/>
    <d v="2023-01-11T00:00:00"/>
    <x v="10"/>
    <x v="1"/>
    <x v="1"/>
    <n v="0.20833333333333331"/>
    <n v="7.2"/>
    <x v="1"/>
    <x v="1"/>
  </r>
  <r>
    <n v="1"/>
    <n v="0.8"/>
    <x v="1"/>
    <n v="6.5"/>
    <n v="1"/>
    <n v="12.5"/>
    <d v="2023-01-11T00:00:00"/>
    <x v="10"/>
    <x v="1"/>
    <x v="1"/>
    <n v="0.15384615384615385"/>
    <n v="8.125"/>
    <x v="1"/>
    <x v="1"/>
  </r>
  <r>
    <n v="2"/>
    <n v="1.03"/>
    <x v="1"/>
    <n v="7.9"/>
    <n v="2.58"/>
    <n v="15.48"/>
    <d v="2023-01-11T00:00:00"/>
    <x v="10"/>
    <x v="1"/>
    <x v="1"/>
    <n v="0.32658227848101268"/>
    <n v="7.6699029126213594"/>
    <x v="1"/>
    <x v="1"/>
  </r>
  <r>
    <n v="2"/>
    <n v="5.2"/>
    <x v="1"/>
    <n v="25.4"/>
    <n v="3"/>
    <n v="33.4"/>
    <d v="2023-01-11T00:00:00"/>
    <x v="10"/>
    <x v="0"/>
    <x v="1"/>
    <n v="0.11811023622047245"/>
    <n v="4.8846153846153841"/>
    <x v="1"/>
    <x v="0"/>
  </r>
  <r>
    <n v="1"/>
    <n v="1.37"/>
    <x v="1"/>
    <n v="10.7"/>
    <n v="3.14"/>
    <n v="18.84"/>
    <d v="2023-01-11T00:00:00"/>
    <x v="10"/>
    <x v="1"/>
    <x v="1"/>
    <n v="0.29345794392523367"/>
    <n v="7.8102189781021885"/>
    <x v="1"/>
    <x v="1"/>
  </r>
  <r>
    <n v="1"/>
    <n v="0.92"/>
    <x v="0"/>
    <n v="7.2"/>
    <n v="0"/>
    <n v="12.2"/>
    <d v="2023-01-11T00:00:00"/>
    <x v="10"/>
    <x v="1"/>
    <x v="1"/>
    <n v="0"/>
    <n v="7.8260869565217392"/>
    <x v="1"/>
    <x v="1"/>
  </r>
  <r>
    <n v="1"/>
    <n v="4.53"/>
    <x v="1"/>
    <n v="23.3"/>
    <n v="5.66"/>
    <n v="33.96"/>
    <d v="2023-01-11T00:00:00"/>
    <x v="10"/>
    <x v="3"/>
    <x v="1"/>
    <n v="0.24291845493562231"/>
    <n v="5.1434878587196469"/>
    <x v="1"/>
    <x v="0"/>
  </r>
  <r>
    <n v="1"/>
    <n v="1.03"/>
    <x v="1"/>
    <n v="8.6"/>
    <n v="1"/>
    <n v="14.6"/>
    <d v="2023-01-11T00:00:00"/>
    <x v="10"/>
    <x v="1"/>
    <x v="1"/>
    <n v="0.11627906976744186"/>
    <n v="8.349514563106796"/>
    <x v="1"/>
    <x v="1"/>
  </r>
  <r>
    <n v="5"/>
    <n v="3.76"/>
    <x v="1"/>
    <n v="22.6"/>
    <n v="5.52"/>
    <n v="33.119999999999997"/>
    <d v="2023-01-11T00:00:00"/>
    <x v="10"/>
    <x v="3"/>
    <x v="1"/>
    <n v="0.24424778761061944"/>
    <n v="6.0106382978723412"/>
    <x v="1"/>
    <x v="0"/>
  </r>
  <r>
    <n v="1"/>
    <n v="1.2"/>
    <x v="1"/>
    <n v="8.6"/>
    <n v="5"/>
    <n v="18.600000000000001"/>
    <d v="2023-01-11T00:00:00"/>
    <x v="10"/>
    <x v="1"/>
    <x v="1"/>
    <n v="0.58139534883720934"/>
    <n v="7.166666666666667"/>
    <x v="1"/>
    <x v="1"/>
  </r>
  <r>
    <n v="2"/>
    <n v="1.25"/>
    <x v="1"/>
    <n v="10"/>
    <n v="3"/>
    <n v="18"/>
    <d v="2023-01-11T00:00:00"/>
    <x v="10"/>
    <x v="1"/>
    <x v="1"/>
    <n v="0.3"/>
    <n v="8"/>
    <x v="1"/>
    <x v="1"/>
  </r>
  <r>
    <n v="1"/>
    <n v="5.16"/>
    <x v="1"/>
    <n v="26.8"/>
    <n v="6.36"/>
    <n v="38.159999999999997"/>
    <d v="2023-01-11T00:00:00"/>
    <x v="10"/>
    <x v="0"/>
    <x v="1"/>
    <n v="0.2373134328358209"/>
    <n v="5.1937984496124034"/>
    <x v="1"/>
    <x v="0"/>
  </r>
  <r>
    <n v="1"/>
    <n v="2.5499999999999998"/>
    <x v="0"/>
    <n v="13.5"/>
    <n v="0"/>
    <n v="18.5"/>
    <d v="2023-01-11T00:00:00"/>
    <x v="10"/>
    <x v="3"/>
    <x v="1"/>
    <n v="0"/>
    <n v="5.2941176470588243"/>
    <x v="1"/>
    <x v="0"/>
  </r>
  <r>
    <n v="1"/>
    <n v="1"/>
    <x v="0"/>
    <n v="7.9"/>
    <n v="0"/>
    <n v="12.9"/>
    <d v="2023-01-11T00:00:00"/>
    <x v="10"/>
    <x v="1"/>
    <x v="1"/>
    <n v="0"/>
    <n v="7.9"/>
    <x v="1"/>
    <x v="1"/>
  </r>
  <r>
    <n v="1"/>
    <n v="1.35"/>
    <x v="0"/>
    <n v="9.3000000000000007"/>
    <n v="0"/>
    <n v="14.3"/>
    <d v="2023-01-11T00:00:00"/>
    <x v="10"/>
    <x v="1"/>
    <x v="1"/>
    <n v="0"/>
    <n v="6.8888888888888893"/>
    <x v="1"/>
    <x v="1"/>
  </r>
  <r>
    <n v="1"/>
    <n v="2.1"/>
    <x v="0"/>
    <n v="13.5"/>
    <n v="0"/>
    <n v="18.5"/>
    <d v="2023-01-11T00:00:00"/>
    <x v="10"/>
    <x v="3"/>
    <x v="1"/>
    <n v="0"/>
    <n v="6.4285714285714279"/>
    <x v="1"/>
    <x v="0"/>
  </r>
  <r>
    <n v="1"/>
    <n v="2.2999999999999998"/>
    <x v="1"/>
    <n v="10.7"/>
    <n v="3.9"/>
    <n v="19.600000000000001"/>
    <d v="2023-01-11T00:00:00"/>
    <x v="10"/>
    <x v="3"/>
    <x v="1"/>
    <n v="0.36448598130841126"/>
    <n v="4.6521739130434785"/>
    <x v="1"/>
    <x v="0"/>
  </r>
  <r>
    <n v="1"/>
    <n v="20.98"/>
    <x v="1"/>
    <n v="70"/>
    <n v="16.11"/>
    <n v="97.91"/>
    <d v="2023-01-11T00:00:00"/>
    <x v="10"/>
    <x v="2"/>
    <x v="1"/>
    <n v="0.23014285714285712"/>
    <n v="3.3365109628217349"/>
    <x v="1"/>
    <x v="0"/>
  </r>
  <r>
    <n v="1"/>
    <n v="1.5"/>
    <x v="0"/>
    <n v="11.4"/>
    <n v="0"/>
    <n v="16.399999999999999"/>
    <d v="2023-01-11T00:00:00"/>
    <x v="10"/>
    <x v="1"/>
    <x v="1"/>
    <n v="0"/>
    <n v="7.6000000000000005"/>
    <x v="1"/>
    <x v="1"/>
  </r>
  <r>
    <n v="1"/>
    <n v="10.5"/>
    <x v="1"/>
    <n v="40.799999999999997"/>
    <n v="10.4"/>
    <n v="62.45"/>
    <d v="2023-01-11T00:00:00"/>
    <x v="10"/>
    <x v="2"/>
    <x v="1"/>
    <n v="0.25490196078431376"/>
    <n v="3.8857142857142852"/>
    <x v="1"/>
    <x v="0"/>
  </r>
  <r>
    <n v="2"/>
    <n v="1.6"/>
    <x v="1"/>
    <n v="10.7"/>
    <n v="1"/>
    <n v="16.7"/>
    <d v="2023-01-11T00:00:00"/>
    <x v="10"/>
    <x v="1"/>
    <x v="1"/>
    <n v="9.3457943925233655E-2"/>
    <n v="6.6874999999999991"/>
    <x v="1"/>
    <x v="1"/>
  </r>
  <r>
    <n v="1"/>
    <n v="0.8"/>
    <x v="1"/>
    <n v="5.8"/>
    <n v="2.15"/>
    <n v="12.95"/>
    <d v="2023-01-11T00:00:00"/>
    <x v="10"/>
    <x v="1"/>
    <x v="1"/>
    <n v="0.37068965517241381"/>
    <n v="7.2499999999999991"/>
    <x v="1"/>
    <x v="1"/>
  </r>
  <r>
    <n v="5"/>
    <n v="2.62"/>
    <x v="1"/>
    <n v="12.1"/>
    <n v="3.42"/>
    <n v="20.52"/>
    <d v="2023-01-11T00:00:00"/>
    <x v="10"/>
    <x v="3"/>
    <x v="1"/>
    <n v="0.28264462809917357"/>
    <n v="4.6183206106870225"/>
    <x v="1"/>
    <x v="0"/>
  </r>
  <r>
    <n v="1"/>
    <n v="4.24"/>
    <x v="1"/>
    <n v="21.9"/>
    <n v="8.07"/>
    <n v="34.97"/>
    <d v="2023-01-11T00:00:00"/>
    <x v="10"/>
    <x v="3"/>
    <x v="1"/>
    <n v="0.36849315068493155"/>
    <n v="5.165094339622641"/>
    <x v="1"/>
    <x v="0"/>
  </r>
  <r>
    <n v="1"/>
    <n v="0.81"/>
    <x v="1"/>
    <n v="7.2"/>
    <n v="1.1100000000000001"/>
    <n v="13.31"/>
    <d v="2023-01-11T00:00:00"/>
    <x v="10"/>
    <x v="1"/>
    <x v="1"/>
    <n v="0.15416666666666667"/>
    <n v="8.8888888888888893"/>
    <x v="1"/>
    <x v="1"/>
  </r>
  <r>
    <n v="2"/>
    <n v="2.98"/>
    <x v="1"/>
    <n v="16.3"/>
    <n v="5.32"/>
    <n v="26.62"/>
    <d v="2023-01-11T00:00:00"/>
    <x v="10"/>
    <x v="3"/>
    <x v="1"/>
    <n v="0.32638036809815951"/>
    <n v="5.4697986577181208"/>
    <x v="1"/>
    <x v="0"/>
  </r>
  <r>
    <n v="1"/>
    <n v="6.66"/>
    <x v="1"/>
    <n v="26.8"/>
    <n v="6.86"/>
    <n v="42.41"/>
    <d v="2023-01-11T00:00:00"/>
    <x v="10"/>
    <x v="0"/>
    <x v="1"/>
    <n v="0.25597014925373135"/>
    <n v="4.0240240240240244"/>
    <x v="1"/>
    <x v="0"/>
  </r>
  <r>
    <n v="2"/>
    <n v="0.83"/>
    <x v="1"/>
    <n v="7.9"/>
    <n v="2.58"/>
    <n v="15.48"/>
    <d v="2023-01-11T00:00:00"/>
    <x v="10"/>
    <x v="1"/>
    <x v="1"/>
    <n v="0.32658227848101268"/>
    <n v="9.5180722891566276"/>
    <x v="1"/>
    <x v="1"/>
  </r>
  <r>
    <n v="2"/>
    <n v="1.84"/>
    <x v="1"/>
    <n v="12.1"/>
    <n v="5"/>
    <n v="22.1"/>
    <d v="2023-01-11T00:00:00"/>
    <x v="10"/>
    <x v="1"/>
    <x v="1"/>
    <n v="0.41322314049586778"/>
    <n v="6.5760869565217384"/>
    <x v="1"/>
    <x v="1"/>
  </r>
  <r>
    <n v="1"/>
    <n v="7.91"/>
    <x v="1"/>
    <n v="33.799999999999997"/>
    <n v="7.76"/>
    <n v="46.56"/>
    <d v="2023-01-11T00:00:00"/>
    <x v="10"/>
    <x v="0"/>
    <x v="1"/>
    <n v="0.22958579881656807"/>
    <n v="4.2730720606826793"/>
    <x v="1"/>
    <x v="0"/>
  </r>
  <r>
    <n v="2"/>
    <n v="1.53"/>
    <x v="1"/>
    <n v="10"/>
    <n v="3"/>
    <n v="18"/>
    <d v="2023-01-11T00:00:00"/>
    <x v="10"/>
    <x v="1"/>
    <x v="1"/>
    <n v="0.3"/>
    <n v="6.5359477124183005"/>
    <x v="1"/>
    <x v="1"/>
  </r>
  <r>
    <n v="1"/>
    <n v="1.58"/>
    <x v="1"/>
    <n v="10.7"/>
    <n v="3.14"/>
    <n v="18.84"/>
    <d v="2023-01-11T00:00:00"/>
    <x v="10"/>
    <x v="1"/>
    <x v="1"/>
    <n v="0.29345794392523367"/>
    <n v="6.7721518987341769"/>
    <x v="1"/>
    <x v="1"/>
  </r>
  <r>
    <n v="1"/>
    <n v="1.82"/>
    <x v="1"/>
    <n v="10.7"/>
    <n v="3.14"/>
    <n v="18.84"/>
    <d v="2023-01-11T00:00:00"/>
    <x v="10"/>
    <x v="1"/>
    <x v="1"/>
    <n v="0.29345794392523367"/>
    <n v="5.8791208791208787"/>
    <x v="1"/>
    <x v="1"/>
  </r>
  <r>
    <n v="2"/>
    <n v="2.3199999999999998"/>
    <x v="1"/>
    <n v="12.1"/>
    <n v="2.0499999999999998"/>
    <n v="19.149999999999999"/>
    <d v="2023-01-11T00:00:00"/>
    <x v="10"/>
    <x v="3"/>
    <x v="1"/>
    <n v="0.16942148760330578"/>
    <n v="5.2155172413793105"/>
    <x v="1"/>
    <x v="0"/>
  </r>
  <r>
    <n v="1"/>
    <n v="1.4"/>
    <x v="1"/>
    <n v="7.9"/>
    <n v="3.25"/>
    <n v="16.149999999999999"/>
    <d v="2023-01-11T00:00:00"/>
    <x v="10"/>
    <x v="1"/>
    <x v="1"/>
    <n v="0.41139240506329111"/>
    <n v="5.6428571428571432"/>
    <x v="1"/>
    <x v="1"/>
  </r>
  <r>
    <n v="1"/>
    <n v="2.19"/>
    <x v="1"/>
    <n v="14.9"/>
    <n v="3.98"/>
    <n v="23.88"/>
    <d v="2023-01-11T00:00:00"/>
    <x v="10"/>
    <x v="3"/>
    <x v="1"/>
    <n v="0.26711409395973151"/>
    <n v="6.8036529680365296"/>
    <x v="1"/>
    <x v="0"/>
  </r>
  <r>
    <n v="1"/>
    <n v="6.49"/>
    <x v="0"/>
    <n v="32.4"/>
    <n v="0"/>
    <n v="34.9"/>
    <d v="2023-01-11T00:00:00"/>
    <x v="10"/>
    <x v="0"/>
    <x v="1"/>
    <n v="0"/>
    <n v="4.9922958397534662"/>
    <x v="1"/>
    <x v="0"/>
  </r>
  <r>
    <n v="1"/>
    <n v="1"/>
    <x v="1"/>
    <n v="7.9"/>
    <n v="2.58"/>
    <n v="15.48"/>
    <d v="2023-01-11T00:00:00"/>
    <x v="10"/>
    <x v="1"/>
    <x v="1"/>
    <n v="0.32658227848101268"/>
    <n v="7.9"/>
    <x v="1"/>
    <x v="1"/>
  </r>
  <r>
    <n v="1"/>
    <n v="1.23"/>
    <x v="1"/>
    <n v="10"/>
    <n v="3"/>
    <n v="18"/>
    <d v="2023-01-11T00:00:00"/>
    <x v="10"/>
    <x v="1"/>
    <x v="1"/>
    <n v="0.3"/>
    <n v="8.1300813008130088"/>
    <x v="1"/>
    <x v="1"/>
  </r>
  <r>
    <n v="1"/>
    <n v="2.21"/>
    <x v="0"/>
    <n v="13.5"/>
    <n v="0"/>
    <n v="18.5"/>
    <d v="2023-01-11T00:00:00"/>
    <x v="10"/>
    <x v="3"/>
    <x v="1"/>
    <n v="0"/>
    <n v="6.1085972850678738"/>
    <x v="1"/>
    <x v="0"/>
  </r>
  <r>
    <n v="1"/>
    <n v="1.3"/>
    <x v="1"/>
    <n v="9.3000000000000007"/>
    <n v="2.85"/>
    <n v="17.149999999999999"/>
    <d v="2023-01-11T00:00:00"/>
    <x v="10"/>
    <x v="1"/>
    <x v="1"/>
    <n v="0.30645161290322581"/>
    <n v="7.1538461538461542"/>
    <x v="1"/>
    <x v="1"/>
  </r>
  <r>
    <n v="1"/>
    <n v="1.67"/>
    <x v="1"/>
    <n v="12.1"/>
    <n v="2"/>
    <n v="19.100000000000001"/>
    <d v="2023-01-11T00:00:00"/>
    <x v="10"/>
    <x v="1"/>
    <x v="1"/>
    <n v="0.16528925619834711"/>
    <n v="7.2455089820359282"/>
    <x v="1"/>
    <x v="1"/>
  </r>
  <r>
    <n v="1"/>
    <n v="6.34"/>
    <x v="1"/>
    <n v="31.7"/>
    <n v="7.34"/>
    <n v="44.04"/>
    <d v="2023-01-11T00:00:00"/>
    <x v="10"/>
    <x v="0"/>
    <x v="1"/>
    <n v="0.23154574132492114"/>
    <n v="5"/>
    <x v="1"/>
    <x v="0"/>
  </r>
  <r>
    <n v="1"/>
    <n v="3.25"/>
    <x v="1"/>
    <n v="19.100000000000001"/>
    <n v="4.82"/>
    <n v="28.92"/>
    <d v="2023-01-11T00:00:00"/>
    <x v="10"/>
    <x v="3"/>
    <x v="1"/>
    <n v="0.25235602094240839"/>
    <n v="5.8769230769230774"/>
    <x v="1"/>
    <x v="0"/>
  </r>
  <r>
    <n v="1"/>
    <n v="16.739999999999998"/>
    <x v="1"/>
    <n v="70"/>
    <n v="11.29"/>
    <n v="86.54"/>
    <d v="2023-01-11T00:00:00"/>
    <x v="10"/>
    <x v="2"/>
    <x v="1"/>
    <n v="0.16128571428571428"/>
    <n v="4.1816009557945044"/>
    <x v="1"/>
    <x v="0"/>
  </r>
  <r>
    <n v="2"/>
    <n v="0.7"/>
    <x v="1"/>
    <n v="7.2"/>
    <n v="2.4"/>
    <n v="14.6"/>
    <d v="2023-01-11T00:00:00"/>
    <x v="10"/>
    <x v="1"/>
    <x v="1"/>
    <n v="0.33333333333333331"/>
    <n v="10.285714285714286"/>
    <x v="1"/>
    <x v="1"/>
  </r>
  <r>
    <n v="2"/>
    <n v="2.69"/>
    <x v="1"/>
    <n v="14.2"/>
    <n v="4.8"/>
    <n v="24"/>
    <d v="2023-01-11T00:00:00"/>
    <x v="10"/>
    <x v="3"/>
    <x v="1"/>
    <n v="0.3380281690140845"/>
    <n v="5.2788104089219328"/>
    <x v="1"/>
    <x v="0"/>
  </r>
  <r>
    <n v="1"/>
    <n v="0.73"/>
    <x v="0"/>
    <n v="5.8"/>
    <n v="0"/>
    <n v="10.8"/>
    <d v="2023-01-11T00:00:00"/>
    <x v="10"/>
    <x v="1"/>
    <x v="1"/>
    <n v="0"/>
    <n v="7.9452054794520546"/>
    <x v="1"/>
    <x v="1"/>
  </r>
  <r>
    <n v="1"/>
    <n v="10.43"/>
    <x v="1"/>
    <n v="40.1"/>
    <n v="4"/>
    <n v="52.1"/>
    <d v="2023-01-11T00:00:00"/>
    <x v="10"/>
    <x v="2"/>
    <x v="1"/>
    <n v="9.9750623441396499E-2"/>
    <n v="3.8446788111217645"/>
    <x v="1"/>
    <x v="0"/>
  </r>
  <r>
    <n v="1"/>
    <n v="2.8"/>
    <x v="1"/>
    <n v="18.399999999999999"/>
    <n v="4.6500000000000004"/>
    <n v="28.05"/>
    <d v="2023-01-11T00:00:00"/>
    <x v="10"/>
    <x v="3"/>
    <x v="1"/>
    <n v="0.25271739130434784"/>
    <n v="6.5714285714285712"/>
    <x v="1"/>
    <x v="0"/>
  </r>
  <r>
    <n v="1"/>
    <n v="4.45"/>
    <x v="1"/>
    <n v="24"/>
    <n v="4.3499999999999996"/>
    <n v="33.35"/>
    <d v="2023-01-11T00:00:00"/>
    <x v="10"/>
    <x v="3"/>
    <x v="1"/>
    <n v="0.18124999999999999"/>
    <n v="5.393258426966292"/>
    <x v="1"/>
    <x v="0"/>
  </r>
  <r>
    <n v="1"/>
    <n v="1.57"/>
    <x v="1"/>
    <n v="10"/>
    <n v="3"/>
    <n v="18"/>
    <d v="2023-01-11T00:00:00"/>
    <x v="10"/>
    <x v="1"/>
    <x v="1"/>
    <n v="0.3"/>
    <n v="6.3694267515923562"/>
    <x v="1"/>
    <x v="1"/>
  </r>
  <r>
    <n v="1"/>
    <n v="2.91"/>
    <x v="1"/>
    <n v="16.3"/>
    <n v="4.26"/>
    <n v="25.56"/>
    <d v="2023-01-11T00:00:00"/>
    <x v="10"/>
    <x v="3"/>
    <x v="1"/>
    <n v="0.26134969325153373"/>
    <n v="5.601374570446735"/>
    <x v="1"/>
    <x v="0"/>
  </r>
  <r>
    <n v="1"/>
    <n v="4.0999999999999996"/>
    <x v="1"/>
    <n v="23.3"/>
    <n v="7.05"/>
    <n v="35.35"/>
    <d v="2023-01-11T00:00:00"/>
    <x v="10"/>
    <x v="3"/>
    <x v="1"/>
    <n v="0.30257510729613735"/>
    <n v="5.6829268292682933"/>
    <x v="1"/>
    <x v="0"/>
  </r>
  <r>
    <n v="2"/>
    <n v="2.62"/>
    <x v="1"/>
    <n v="16.3"/>
    <n v="5.32"/>
    <n v="26.62"/>
    <d v="2023-01-11T00:00:00"/>
    <x v="10"/>
    <x v="3"/>
    <x v="1"/>
    <n v="0.32638036809815951"/>
    <n v="6.221374045801527"/>
    <x v="1"/>
    <x v="0"/>
  </r>
  <r>
    <n v="1"/>
    <n v="1.8"/>
    <x v="1"/>
    <n v="10.7"/>
    <n v="2"/>
    <n v="17.7"/>
    <d v="2023-01-11T00:00:00"/>
    <x v="10"/>
    <x v="1"/>
    <x v="1"/>
    <n v="0.18691588785046731"/>
    <n v="5.9444444444444438"/>
    <x v="1"/>
    <x v="1"/>
  </r>
  <r>
    <n v="2"/>
    <n v="1.8"/>
    <x v="1"/>
    <n v="10"/>
    <n v="3"/>
    <n v="18"/>
    <d v="2023-01-11T00:00:00"/>
    <x v="10"/>
    <x v="1"/>
    <x v="1"/>
    <n v="0.3"/>
    <n v="5.5555555555555554"/>
    <x v="1"/>
    <x v="1"/>
  </r>
  <r>
    <n v="2"/>
    <n v="3.8"/>
    <x v="0"/>
    <n v="19.100000000000001"/>
    <n v="0"/>
    <n v="24.1"/>
    <d v="2023-01-11T00:00:00"/>
    <x v="10"/>
    <x v="3"/>
    <x v="1"/>
    <n v="0"/>
    <n v="5.026315789473685"/>
    <x v="1"/>
    <x v="0"/>
  </r>
  <r>
    <n v="1"/>
    <n v="1.3"/>
    <x v="0"/>
    <n v="7.9"/>
    <n v="0"/>
    <n v="12.9"/>
    <d v="2023-01-11T00:00:00"/>
    <x v="10"/>
    <x v="1"/>
    <x v="1"/>
    <n v="0"/>
    <n v="6.0769230769230766"/>
    <x v="1"/>
    <x v="1"/>
  </r>
  <r>
    <n v="1"/>
    <n v="3.08"/>
    <x v="1"/>
    <n v="14.9"/>
    <n v="5.97"/>
    <n v="25.87"/>
    <d v="2023-01-11T00:00:00"/>
    <x v="10"/>
    <x v="3"/>
    <x v="1"/>
    <n v="0.40067114093959727"/>
    <n v="4.837662337662338"/>
    <x v="1"/>
    <x v="0"/>
  </r>
  <r>
    <n v="1"/>
    <n v="1.55"/>
    <x v="1"/>
    <n v="10.7"/>
    <n v="3.14"/>
    <n v="18.84"/>
    <d v="2023-01-11T00:00:00"/>
    <x v="10"/>
    <x v="1"/>
    <x v="1"/>
    <n v="0.29345794392523367"/>
    <n v="6.9032258064516121"/>
    <x v="1"/>
    <x v="1"/>
  </r>
  <r>
    <n v="1"/>
    <n v="1.61"/>
    <x v="1"/>
    <n v="9.3000000000000007"/>
    <n v="2.86"/>
    <n v="17.16"/>
    <d v="2023-01-11T00:00:00"/>
    <x v="10"/>
    <x v="1"/>
    <x v="1"/>
    <n v="0.30752688172043008"/>
    <n v="5.7763975155279503"/>
    <x v="1"/>
    <x v="1"/>
  </r>
  <r>
    <n v="1"/>
    <n v="24.69"/>
    <x v="0"/>
    <n v="91.2"/>
    <n v="0"/>
    <n v="94.95"/>
    <d v="2023-01-11T00:00:00"/>
    <x v="10"/>
    <x v="2"/>
    <x v="1"/>
    <n v="0"/>
    <n v="3.6938031591737546"/>
    <x v="1"/>
    <x v="0"/>
  </r>
  <r>
    <n v="2"/>
    <n v="0.7"/>
    <x v="1"/>
    <n v="5.8"/>
    <n v="2"/>
    <n v="12.8"/>
    <d v="2023-01-11T00:00:00"/>
    <x v="10"/>
    <x v="1"/>
    <x v="1"/>
    <n v="0.34482758620689657"/>
    <n v="8.2857142857142865"/>
    <x v="1"/>
    <x v="1"/>
  </r>
  <r>
    <n v="1"/>
    <n v="0.73"/>
    <x v="1"/>
    <n v="6.5"/>
    <n v="2.2999999999999998"/>
    <n v="13.8"/>
    <d v="2023-01-11T00:00:00"/>
    <x v="10"/>
    <x v="1"/>
    <x v="1"/>
    <n v="0.35384615384615381"/>
    <n v="8.9041095890410968"/>
    <x v="1"/>
    <x v="1"/>
  </r>
  <r>
    <n v="1"/>
    <n v="0.94"/>
    <x v="1"/>
    <n v="7.9"/>
    <n v="2.58"/>
    <n v="15.48"/>
    <d v="2023-01-11T00:00:00"/>
    <x v="10"/>
    <x v="1"/>
    <x v="1"/>
    <n v="0.32658227848101268"/>
    <n v="8.4042553191489375"/>
    <x v="1"/>
    <x v="1"/>
  </r>
  <r>
    <n v="1"/>
    <n v="0.82"/>
    <x v="1"/>
    <n v="5.8"/>
    <n v="2.16"/>
    <n v="12.96"/>
    <d v="2023-01-11T00:00:00"/>
    <x v="10"/>
    <x v="1"/>
    <x v="1"/>
    <n v="0.3724137931034483"/>
    <n v="7.0731707317073171"/>
    <x v="1"/>
    <x v="1"/>
  </r>
  <r>
    <n v="1"/>
    <n v="0.87"/>
    <x v="1"/>
    <n v="6.5"/>
    <n v="2.88"/>
    <n v="14.38"/>
    <d v="2023-01-11T00:00:00"/>
    <x v="10"/>
    <x v="1"/>
    <x v="1"/>
    <n v="0.44307692307692303"/>
    <n v="7.4712643678160919"/>
    <x v="1"/>
    <x v="1"/>
  </r>
  <r>
    <n v="1"/>
    <n v="3.55"/>
    <x v="1"/>
    <n v="17.7"/>
    <n v="4.54"/>
    <n v="27.24"/>
    <d v="2023-01-11T00:00:00"/>
    <x v="10"/>
    <x v="3"/>
    <x v="1"/>
    <n v="0.25649717514124293"/>
    <n v="4.9859154929577469"/>
    <x v="1"/>
    <x v="0"/>
  </r>
  <r>
    <n v="1"/>
    <n v="1.08"/>
    <x v="1"/>
    <n v="7.9"/>
    <n v="2"/>
    <n v="14.9"/>
    <d v="2023-01-11T00:00:00"/>
    <x v="10"/>
    <x v="1"/>
    <x v="1"/>
    <n v="0.25316455696202528"/>
    <n v="7.3148148148148149"/>
    <x v="1"/>
    <x v="1"/>
  </r>
  <r>
    <n v="1"/>
    <n v="1.3"/>
    <x v="1"/>
    <n v="10.7"/>
    <n v="3.14"/>
    <n v="18.84"/>
    <d v="2023-01-11T00:00:00"/>
    <x v="10"/>
    <x v="1"/>
    <x v="1"/>
    <n v="0.29345794392523367"/>
    <n v="8.2307692307692299"/>
    <x v="1"/>
    <x v="1"/>
  </r>
  <r>
    <n v="2"/>
    <n v="4.1399999999999997"/>
    <x v="1"/>
    <n v="21.9"/>
    <n v="4.84"/>
    <n v="31.74"/>
    <d v="2023-01-11T00:00:00"/>
    <x v="10"/>
    <x v="3"/>
    <x v="1"/>
    <n v="0.22100456621004566"/>
    <n v="5.2898550724637685"/>
    <x v="1"/>
    <x v="0"/>
  </r>
  <r>
    <n v="1"/>
    <n v="1.33"/>
    <x v="1"/>
    <n v="9.3000000000000007"/>
    <n v="1.43"/>
    <n v="15.73"/>
    <d v="2023-01-11T00:00:00"/>
    <x v="10"/>
    <x v="1"/>
    <x v="1"/>
    <n v="0.15376344086021504"/>
    <n v="6.992481203007519"/>
    <x v="1"/>
    <x v="1"/>
  </r>
  <r>
    <n v="1"/>
    <n v="1.55"/>
    <x v="1"/>
    <n v="10.7"/>
    <n v="1.57"/>
    <n v="17.27"/>
    <d v="2023-01-11T00:00:00"/>
    <x v="10"/>
    <x v="1"/>
    <x v="1"/>
    <n v="0.14672897196261683"/>
    <n v="6.9032258064516121"/>
    <x v="1"/>
    <x v="1"/>
  </r>
  <r>
    <n v="1"/>
    <n v="1.6"/>
    <x v="1"/>
    <n v="11.4"/>
    <n v="3.28"/>
    <n v="19.68"/>
    <d v="2023-01-11T00:00:00"/>
    <x v="10"/>
    <x v="1"/>
    <x v="1"/>
    <n v="0.28771929824561399"/>
    <n v="7.125"/>
    <x v="1"/>
    <x v="1"/>
  </r>
  <r>
    <n v="2"/>
    <n v="0.9"/>
    <x v="1"/>
    <n v="6.5"/>
    <n v="2.2999999999999998"/>
    <n v="13.8"/>
    <d v="2023-01-11T00:00:00"/>
    <x v="10"/>
    <x v="1"/>
    <x v="1"/>
    <n v="0.35384615384615381"/>
    <n v="7.2222222222222223"/>
    <x v="1"/>
    <x v="1"/>
  </r>
  <r>
    <n v="1"/>
    <n v="0.82"/>
    <x v="1"/>
    <n v="5.8"/>
    <n v="2.16"/>
    <n v="12.96"/>
    <d v="2023-01-11T00:00:00"/>
    <x v="10"/>
    <x v="1"/>
    <x v="1"/>
    <n v="0.3724137931034483"/>
    <n v="7.0731707317073171"/>
    <x v="1"/>
    <x v="1"/>
  </r>
  <r>
    <n v="1"/>
    <n v="6"/>
    <x v="1"/>
    <n v="25.4"/>
    <n v="0"/>
    <n v="29.15"/>
    <d v="2023-01-11T00:00:00"/>
    <x v="10"/>
    <x v="0"/>
    <x v="1"/>
    <n v="0"/>
    <n v="4.2333333333333334"/>
    <x v="1"/>
    <x v="0"/>
  </r>
  <r>
    <n v="1"/>
    <n v="8.9"/>
    <x v="1"/>
    <n v="37.299999999999997"/>
    <n v="9.4600000000000009"/>
    <n v="58.01"/>
    <d v="2023-01-11T00:00:00"/>
    <x v="10"/>
    <x v="0"/>
    <x v="1"/>
    <n v="0.25361930294906171"/>
    <n v="4.191011235955056"/>
    <x v="1"/>
    <x v="0"/>
  </r>
  <r>
    <n v="1"/>
    <n v="2.5499999999999998"/>
    <x v="1"/>
    <n v="16.3"/>
    <n v="4.26"/>
    <n v="25.56"/>
    <d v="2023-01-11T00:00:00"/>
    <x v="10"/>
    <x v="3"/>
    <x v="1"/>
    <n v="0.26134969325153373"/>
    <n v="6.3921568627450984"/>
    <x v="1"/>
    <x v="0"/>
  </r>
  <r>
    <n v="1"/>
    <n v="20.7"/>
    <x v="1"/>
    <n v="70"/>
    <n v="15.05"/>
    <n v="90.3"/>
    <d v="2023-01-11T00:00:00"/>
    <x v="10"/>
    <x v="2"/>
    <x v="1"/>
    <n v="0.215"/>
    <n v="3.3816425120772946"/>
    <x v="1"/>
    <x v="0"/>
  </r>
  <r>
    <n v="1"/>
    <n v="1"/>
    <x v="1"/>
    <n v="7.9"/>
    <n v="2.58"/>
    <n v="15.48"/>
    <d v="2023-01-11T00:00:00"/>
    <x v="10"/>
    <x v="1"/>
    <x v="1"/>
    <n v="0.32658227848101268"/>
    <n v="7.9"/>
    <x v="1"/>
    <x v="1"/>
  </r>
  <r>
    <n v="1"/>
    <n v="7.39"/>
    <x v="1"/>
    <n v="33.1"/>
    <n v="11.43"/>
    <n v="49.53"/>
    <d v="2023-01-11T00:00:00"/>
    <x v="10"/>
    <x v="0"/>
    <x v="1"/>
    <n v="0.34531722054380665"/>
    <n v="4.4790257104194859"/>
    <x v="1"/>
    <x v="0"/>
  </r>
  <r>
    <n v="1"/>
    <n v="1.84"/>
    <x v="1"/>
    <n v="10.7"/>
    <n v="3.14"/>
    <n v="18.84"/>
    <d v="2023-01-11T00:00:00"/>
    <x v="10"/>
    <x v="1"/>
    <x v="1"/>
    <n v="0.29345794392523367"/>
    <n v="5.8152173913043468"/>
    <x v="1"/>
    <x v="1"/>
  </r>
  <r>
    <n v="1"/>
    <n v="2.02"/>
    <x v="1"/>
    <n v="12.8"/>
    <n v="3.56"/>
    <n v="21.36"/>
    <d v="2023-01-11T00:00:00"/>
    <x v="10"/>
    <x v="3"/>
    <x v="1"/>
    <n v="0.27812500000000001"/>
    <n v="6.3366336633663369"/>
    <x v="1"/>
    <x v="0"/>
  </r>
  <r>
    <n v="1"/>
    <n v="0.89"/>
    <x v="1"/>
    <n v="7.2"/>
    <n v="2.44"/>
    <n v="14.64"/>
    <d v="2023-01-11T00:00:00"/>
    <x v="10"/>
    <x v="1"/>
    <x v="1"/>
    <n v="0.33888888888888885"/>
    <n v="8.0898876404494384"/>
    <x v="1"/>
    <x v="1"/>
  </r>
  <r>
    <n v="1"/>
    <n v="0.9"/>
    <x v="0"/>
    <n v="8.6"/>
    <n v="0"/>
    <n v="13.6"/>
    <d v="2023-01-11T00:00:00"/>
    <x v="10"/>
    <x v="1"/>
    <x v="1"/>
    <n v="0"/>
    <n v="9.5555555555555554"/>
    <x v="1"/>
    <x v="1"/>
  </r>
  <r>
    <n v="1"/>
    <n v="4.9800000000000004"/>
    <x v="1"/>
    <n v="22.6"/>
    <n v="2"/>
    <n v="31.1"/>
    <d v="2023-01-11T00:00:00"/>
    <x v="10"/>
    <x v="3"/>
    <x v="1"/>
    <n v="8.8495575221238937E-2"/>
    <n v="4.5381526104417667"/>
    <x v="1"/>
    <x v="0"/>
  </r>
  <r>
    <n v="1"/>
    <n v="1.1200000000000001"/>
    <x v="1"/>
    <n v="10"/>
    <n v="3"/>
    <n v="18"/>
    <d v="2023-01-11T00:00:00"/>
    <x v="10"/>
    <x v="1"/>
    <x v="1"/>
    <n v="0.3"/>
    <n v="8.928571428571427"/>
    <x v="1"/>
    <x v="1"/>
  </r>
  <r>
    <n v="1"/>
    <n v="3.02"/>
    <x v="1"/>
    <n v="19.8"/>
    <n v="0"/>
    <n v="24.8"/>
    <d v="2023-01-11T00:00:00"/>
    <x v="10"/>
    <x v="3"/>
    <x v="1"/>
    <n v="0"/>
    <n v="6.556291390728477"/>
    <x v="1"/>
    <x v="0"/>
  </r>
  <r>
    <n v="1"/>
    <n v="1.63"/>
    <x v="1"/>
    <n v="12.8"/>
    <n v="3.56"/>
    <n v="21.36"/>
    <d v="2023-01-11T00:00:00"/>
    <x v="10"/>
    <x v="1"/>
    <x v="1"/>
    <n v="0.27812500000000001"/>
    <n v="7.8527607361963199"/>
    <x v="1"/>
    <x v="1"/>
  </r>
  <r>
    <n v="2"/>
    <n v="1.3"/>
    <x v="1"/>
    <n v="8.6"/>
    <n v="2.72"/>
    <n v="16.32"/>
    <d v="2023-01-11T00:00:00"/>
    <x v="10"/>
    <x v="1"/>
    <x v="1"/>
    <n v="0.31627906976744191"/>
    <n v="6.615384615384615"/>
    <x v="1"/>
    <x v="1"/>
  </r>
  <r>
    <n v="1"/>
    <n v="6.7"/>
    <x v="1"/>
    <n v="33.1"/>
    <n v="5"/>
    <n v="43.1"/>
    <d v="2023-01-11T00:00:00"/>
    <x v="10"/>
    <x v="0"/>
    <x v="1"/>
    <n v="0.15105740181268881"/>
    <n v="4.9402985074626864"/>
    <x v="1"/>
    <x v="0"/>
  </r>
  <r>
    <n v="1"/>
    <n v="4.59"/>
    <x v="1"/>
    <n v="24.7"/>
    <n v="5.94"/>
    <n v="35.64"/>
    <d v="2023-01-11T00:00:00"/>
    <x v="10"/>
    <x v="3"/>
    <x v="1"/>
    <n v="0.2404858299595142"/>
    <n v="5.3812636165577343"/>
    <x v="1"/>
    <x v="0"/>
  </r>
  <r>
    <n v="1"/>
    <n v="1.2"/>
    <x v="1"/>
    <n v="10"/>
    <n v="3"/>
    <n v="18"/>
    <d v="2023-01-11T00:00:00"/>
    <x v="10"/>
    <x v="1"/>
    <x v="1"/>
    <n v="0.3"/>
    <n v="8.3333333333333339"/>
    <x v="1"/>
    <x v="1"/>
  </r>
  <r>
    <n v="2"/>
    <n v="1.57"/>
    <x v="1"/>
    <n v="9.3000000000000007"/>
    <n v="2.86"/>
    <n v="17.16"/>
    <d v="2023-01-11T00:00:00"/>
    <x v="10"/>
    <x v="1"/>
    <x v="1"/>
    <n v="0.30752688172043008"/>
    <n v="5.9235668789808917"/>
    <x v="1"/>
    <x v="1"/>
  </r>
  <r>
    <n v="1"/>
    <n v="1.1000000000000001"/>
    <x v="1"/>
    <n v="7.2"/>
    <n v="2"/>
    <n v="14.2"/>
    <d v="2023-01-11T00:00:00"/>
    <x v="10"/>
    <x v="1"/>
    <x v="1"/>
    <n v="0.27777777777777779"/>
    <n v="6.545454545454545"/>
    <x v="1"/>
    <x v="1"/>
  </r>
  <r>
    <n v="1"/>
    <n v="18.34"/>
    <x v="1"/>
    <n v="70"/>
    <n v="19.510000000000002"/>
    <n v="98.81"/>
    <d v="2023-01-11T00:00:00"/>
    <x v="10"/>
    <x v="2"/>
    <x v="1"/>
    <n v="0.27871428571428575"/>
    <n v="3.8167938931297711"/>
    <x v="1"/>
    <x v="0"/>
  </r>
  <r>
    <n v="1"/>
    <n v="1.31"/>
    <x v="1"/>
    <n v="9.3000000000000007"/>
    <n v="2.86"/>
    <n v="17.16"/>
    <d v="2023-01-11T00:00:00"/>
    <x v="10"/>
    <x v="1"/>
    <x v="1"/>
    <n v="0.30752688172043008"/>
    <n v="7.0992366412213741"/>
    <x v="1"/>
    <x v="1"/>
  </r>
  <r>
    <n v="1"/>
    <n v="1.1299999999999999"/>
    <x v="1"/>
    <n v="7.9"/>
    <n v="2.58"/>
    <n v="15.48"/>
    <d v="2023-01-11T00:00:00"/>
    <x v="10"/>
    <x v="1"/>
    <x v="1"/>
    <n v="0.32658227848101268"/>
    <n v="6.9911504424778768"/>
    <x v="1"/>
    <x v="1"/>
  </r>
  <r>
    <n v="2"/>
    <n v="0.81"/>
    <x v="1"/>
    <n v="7.9"/>
    <n v="1.94"/>
    <n v="14.84"/>
    <d v="2023-01-11T00:00:00"/>
    <x v="10"/>
    <x v="1"/>
    <x v="1"/>
    <n v="0.24556962025316453"/>
    <n v="9.7530864197530871"/>
    <x v="1"/>
    <x v="1"/>
  </r>
  <r>
    <n v="2"/>
    <n v="1.17"/>
    <x v="1"/>
    <n v="7.2"/>
    <n v="1.3"/>
    <n v="13.5"/>
    <d v="2023-01-11T00:00:00"/>
    <x v="10"/>
    <x v="1"/>
    <x v="1"/>
    <n v="0.18055555555555555"/>
    <n v="6.1538461538461542"/>
    <x v="1"/>
    <x v="1"/>
  </r>
  <r>
    <n v="1"/>
    <n v="1.66"/>
    <x v="1"/>
    <n v="10"/>
    <n v="3"/>
    <n v="18"/>
    <d v="2023-01-11T00:00:00"/>
    <x v="10"/>
    <x v="1"/>
    <x v="1"/>
    <n v="0.3"/>
    <n v="6.024096385542169"/>
    <x v="1"/>
    <x v="1"/>
  </r>
  <r>
    <n v="1"/>
    <n v="4"/>
    <x v="1"/>
    <n v="21.9"/>
    <n v="2"/>
    <n v="35.450000000000003"/>
    <d v="2023-01-11T00:00:00"/>
    <x v="10"/>
    <x v="3"/>
    <x v="1"/>
    <n v="9.1324200913242018E-2"/>
    <n v="5.4749999999999996"/>
    <x v="1"/>
    <x v="0"/>
  </r>
  <r>
    <n v="1"/>
    <n v="2.2000000000000002"/>
    <x v="1"/>
    <n v="14.9"/>
    <n v="1"/>
    <n v="20.9"/>
    <d v="2023-01-11T00:00:00"/>
    <x v="10"/>
    <x v="3"/>
    <x v="1"/>
    <n v="6.7114093959731544E-2"/>
    <n v="6.7727272727272725"/>
    <x v="1"/>
    <x v="0"/>
  </r>
  <r>
    <n v="1"/>
    <n v="11.09"/>
    <x v="1"/>
    <n v="44.3"/>
    <n v="10"/>
    <n v="72.099999999999994"/>
    <d v="2023-01-11T00:00:00"/>
    <x v="10"/>
    <x v="2"/>
    <x v="1"/>
    <n v="0.22573363431151244"/>
    <n v="3.9945897204688907"/>
    <x v="1"/>
    <x v="0"/>
  </r>
  <r>
    <n v="5"/>
    <n v="3.73"/>
    <x v="0"/>
    <n v="21.2"/>
    <n v="0"/>
    <n v="26.2"/>
    <d v="2023-01-11T00:00:00"/>
    <x v="10"/>
    <x v="3"/>
    <x v="1"/>
    <n v="0"/>
    <n v="5.6836461126005364"/>
    <x v="1"/>
    <x v="0"/>
  </r>
  <r>
    <n v="1"/>
    <n v="6.89"/>
    <x v="1"/>
    <n v="31.7"/>
    <n v="1.84"/>
    <n v="38.54"/>
    <d v="2023-01-11T00:00:00"/>
    <x v="10"/>
    <x v="0"/>
    <x v="1"/>
    <n v="5.8044164037854895E-2"/>
    <n v="4.600870827285922"/>
    <x v="1"/>
    <x v="0"/>
  </r>
  <r>
    <n v="1"/>
    <n v="2.52"/>
    <x v="1"/>
    <n v="16.3"/>
    <n v="4.26"/>
    <n v="25.56"/>
    <d v="2023-01-11T00:00:00"/>
    <x v="10"/>
    <x v="3"/>
    <x v="1"/>
    <n v="0.26134969325153373"/>
    <n v="6.4682539682539684"/>
    <x v="1"/>
    <x v="0"/>
  </r>
  <r>
    <n v="1"/>
    <n v="4.5"/>
    <x v="1"/>
    <n v="24.7"/>
    <n v="2.97"/>
    <n v="32.67"/>
    <d v="2023-01-11T00:00:00"/>
    <x v="10"/>
    <x v="3"/>
    <x v="1"/>
    <n v="0.1202429149797571"/>
    <n v="5.4888888888888889"/>
    <x v="1"/>
    <x v="0"/>
  </r>
  <r>
    <n v="1"/>
    <n v="7.35"/>
    <x v="1"/>
    <n v="31"/>
    <n v="1"/>
    <n v="37"/>
    <d v="2023-01-11T00:00:00"/>
    <x v="10"/>
    <x v="0"/>
    <x v="1"/>
    <n v="3.2258064516129031E-2"/>
    <n v="4.2176870748299322"/>
    <x v="1"/>
    <x v="0"/>
  </r>
  <r>
    <n v="1"/>
    <n v="1.7"/>
    <x v="1"/>
    <n v="10"/>
    <n v="3"/>
    <n v="18"/>
    <d v="2023-01-11T00:00:00"/>
    <x v="10"/>
    <x v="1"/>
    <x v="1"/>
    <n v="0.3"/>
    <n v="5.882352941176471"/>
    <x v="1"/>
    <x v="1"/>
  </r>
  <r>
    <n v="1"/>
    <n v="18.04"/>
    <x v="1"/>
    <n v="70"/>
    <n v="12"/>
    <n v="93.8"/>
    <d v="2023-01-11T00:00:00"/>
    <x v="10"/>
    <x v="2"/>
    <x v="1"/>
    <n v="0.17142857142857143"/>
    <n v="3.8802660753880267"/>
    <x v="1"/>
    <x v="0"/>
  </r>
  <r>
    <n v="1"/>
    <n v="2.0299999999999998"/>
    <x v="1"/>
    <n v="12.8"/>
    <n v="2.67"/>
    <n v="20.47"/>
    <d v="2023-01-11T00:00:00"/>
    <x v="10"/>
    <x v="3"/>
    <x v="1"/>
    <n v="0.20859374999999999"/>
    <n v="6.3054187192118238"/>
    <x v="1"/>
    <x v="0"/>
  </r>
  <r>
    <n v="1"/>
    <n v="9.6199999999999992"/>
    <x v="1"/>
    <n v="42.9"/>
    <n v="11.98"/>
    <n v="59.88"/>
    <d v="2023-01-11T00:00:00"/>
    <x v="10"/>
    <x v="0"/>
    <x v="1"/>
    <n v="0.27925407925407925"/>
    <n v="4.4594594594594597"/>
    <x v="1"/>
    <x v="0"/>
  </r>
  <r>
    <n v="1"/>
    <n v="1.69"/>
    <x v="1"/>
    <n v="10.7"/>
    <n v="2"/>
    <n v="17.7"/>
    <d v="2023-01-11T00:00:00"/>
    <x v="10"/>
    <x v="1"/>
    <x v="1"/>
    <n v="0.18691588785046731"/>
    <n v="6.331360946745562"/>
    <x v="1"/>
    <x v="1"/>
  </r>
  <r>
    <n v="1"/>
    <n v="2"/>
    <x v="1"/>
    <n v="11.4"/>
    <n v="3.28"/>
    <n v="19.68"/>
    <d v="2023-01-11T00:00:00"/>
    <x v="10"/>
    <x v="1"/>
    <x v="1"/>
    <n v="0.28771929824561399"/>
    <n v="5.7"/>
    <x v="1"/>
    <x v="1"/>
  </r>
  <r>
    <n v="1"/>
    <n v="0.91"/>
    <x v="1"/>
    <n v="6.5"/>
    <n v="2.2999999999999998"/>
    <n v="13.8"/>
    <d v="2023-01-11T00:00:00"/>
    <x v="10"/>
    <x v="1"/>
    <x v="1"/>
    <n v="0.35384615384615381"/>
    <n v="7.1428571428571423"/>
    <x v="1"/>
    <x v="1"/>
  </r>
  <r>
    <n v="1"/>
    <n v="1.4"/>
    <x v="1"/>
    <n v="9.3000000000000007"/>
    <n v="2"/>
    <n v="16.3"/>
    <d v="2023-01-11T00:00:00"/>
    <x v="10"/>
    <x v="1"/>
    <x v="1"/>
    <n v="0.21505376344086019"/>
    <n v="6.6428571428571441"/>
    <x v="1"/>
    <x v="1"/>
  </r>
  <r>
    <n v="1"/>
    <n v="1.26"/>
    <x v="1"/>
    <n v="10"/>
    <n v="3"/>
    <n v="18"/>
    <d v="2023-01-11T00:00:00"/>
    <x v="10"/>
    <x v="1"/>
    <x v="1"/>
    <n v="0.3"/>
    <n v="7.9365079365079367"/>
    <x v="1"/>
    <x v="1"/>
  </r>
  <r>
    <n v="1"/>
    <n v="2.17"/>
    <x v="1"/>
    <n v="12.8"/>
    <n v="3.56"/>
    <n v="21.36"/>
    <d v="2023-01-11T00:00:00"/>
    <x v="10"/>
    <x v="3"/>
    <x v="1"/>
    <n v="0.27812500000000001"/>
    <n v="5.8986175115207375"/>
    <x v="1"/>
    <x v="0"/>
  </r>
  <r>
    <n v="1"/>
    <n v="3.3"/>
    <x v="1"/>
    <n v="16.3"/>
    <n v="4.25"/>
    <n v="25.55"/>
    <d v="2023-01-11T00:00:00"/>
    <x v="10"/>
    <x v="3"/>
    <x v="1"/>
    <n v="0.2607361963190184"/>
    <n v="4.9393939393939394"/>
    <x v="1"/>
    <x v="0"/>
  </r>
  <r>
    <n v="1"/>
    <n v="1.36"/>
    <x v="1"/>
    <n v="9.3000000000000007"/>
    <n v="5"/>
    <n v="19.3"/>
    <d v="2023-01-11T00:00:00"/>
    <x v="10"/>
    <x v="1"/>
    <x v="1"/>
    <n v="0.5376344086021505"/>
    <n v="6.8382352941176467"/>
    <x v="1"/>
    <x v="1"/>
  </r>
  <r>
    <n v="1"/>
    <n v="2.2999999999999998"/>
    <x v="1"/>
    <n v="13.5"/>
    <n v="3.7"/>
    <n v="22.2"/>
    <d v="2023-01-11T00:00:00"/>
    <x v="10"/>
    <x v="3"/>
    <x v="1"/>
    <n v="0.27407407407407408"/>
    <n v="5.8695652173913047"/>
    <x v="1"/>
    <x v="0"/>
  </r>
  <r>
    <n v="2"/>
    <n v="1.8"/>
    <x v="1"/>
    <n v="10.7"/>
    <n v="3.1"/>
    <n v="18.8"/>
    <d v="2023-01-11T00:00:00"/>
    <x v="10"/>
    <x v="1"/>
    <x v="1"/>
    <n v="0.28971962616822433"/>
    <n v="5.9444444444444438"/>
    <x v="1"/>
    <x v="1"/>
  </r>
  <r>
    <n v="2"/>
    <n v="0.96"/>
    <x v="1"/>
    <n v="7.9"/>
    <n v="2.58"/>
    <n v="15.48"/>
    <d v="2023-01-11T00:00:00"/>
    <x v="10"/>
    <x v="1"/>
    <x v="1"/>
    <n v="0.32658227848101268"/>
    <n v="8.2291666666666679"/>
    <x v="1"/>
    <x v="1"/>
  </r>
  <r>
    <n v="3"/>
    <n v="4.96"/>
    <x v="1"/>
    <n v="23.3"/>
    <n v="6.16"/>
    <n v="38.21"/>
    <d v="2023-01-11T00:00:00"/>
    <x v="10"/>
    <x v="3"/>
    <x v="1"/>
    <n v="0.26437768240343346"/>
    <n v="4.6975806451612909"/>
    <x v="1"/>
    <x v="0"/>
  </r>
  <r>
    <n v="1"/>
    <n v="1.06"/>
    <x v="1"/>
    <n v="8.6"/>
    <n v="2.72"/>
    <n v="16.32"/>
    <d v="2023-01-11T00:00:00"/>
    <x v="10"/>
    <x v="1"/>
    <x v="1"/>
    <n v="0.31627906976744191"/>
    <n v="8.1132075471698109"/>
    <x v="1"/>
    <x v="1"/>
  </r>
  <r>
    <n v="1"/>
    <n v="1.68"/>
    <x v="1"/>
    <n v="10.7"/>
    <n v="3.14"/>
    <n v="18.84"/>
    <d v="2023-01-11T00:00:00"/>
    <x v="10"/>
    <x v="1"/>
    <x v="1"/>
    <n v="0.29345794392523367"/>
    <n v="6.3690476190476186"/>
    <x v="1"/>
    <x v="1"/>
  </r>
  <r>
    <n v="1"/>
    <n v="1.81"/>
    <x v="1"/>
    <n v="10.7"/>
    <n v="3.14"/>
    <n v="18.84"/>
    <d v="2023-01-11T00:00:00"/>
    <x v="10"/>
    <x v="1"/>
    <x v="1"/>
    <n v="0.29345794392523367"/>
    <n v="5.9116022099447507"/>
    <x v="1"/>
    <x v="1"/>
  </r>
  <r>
    <n v="1"/>
    <n v="8.16"/>
    <x v="0"/>
    <n v="35.9"/>
    <n v="0"/>
    <n v="40.9"/>
    <d v="2023-01-11T00:00:00"/>
    <x v="10"/>
    <x v="0"/>
    <x v="1"/>
    <n v="0"/>
    <n v="4.3995098039215685"/>
    <x v="1"/>
    <x v="0"/>
  </r>
  <r>
    <n v="1"/>
    <n v="1.4"/>
    <x v="1"/>
    <n v="8.6"/>
    <n v="1.4"/>
    <n v="15"/>
    <d v="2023-01-11T00:00:00"/>
    <x v="10"/>
    <x v="1"/>
    <x v="1"/>
    <n v="0.16279069767441859"/>
    <n v="6.1428571428571432"/>
    <x v="1"/>
    <x v="1"/>
  </r>
  <r>
    <n v="1"/>
    <n v="2.61"/>
    <x v="1"/>
    <n v="14.9"/>
    <n v="2.98"/>
    <n v="22.88"/>
    <d v="2023-01-11T00:00:00"/>
    <x v="10"/>
    <x v="3"/>
    <x v="1"/>
    <n v="0.19999999999999998"/>
    <n v="5.7088122605363987"/>
    <x v="1"/>
    <x v="0"/>
  </r>
  <r>
    <n v="3"/>
    <n v="2.96"/>
    <x v="1"/>
    <n v="17.7"/>
    <n v="5"/>
    <n v="27.7"/>
    <d v="2023-01-11T00:00:00"/>
    <x v="10"/>
    <x v="3"/>
    <x v="1"/>
    <n v="0.2824858757062147"/>
    <n v="5.9797297297297298"/>
    <x v="1"/>
    <x v="0"/>
  </r>
  <r>
    <n v="1"/>
    <n v="6.93"/>
    <x v="1"/>
    <n v="28.9"/>
    <n v="3"/>
    <n v="36.9"/>
    <d v="2023-01-11T00:00:00"/>
    <x v="10"/>
    <x v="0"/>
    <x v="1"/>
    <n v="0.10380622837370243"/>
    <n v="4.1702741702741699"/>
    <x v="1"/>
    <x v="0"/>
  </r>
  <r>
    <n v="1"/>
    <n v="3.9"/>
    <x v="1"/>
    <n v="20.5"/>
    <n v="3.83"/>
    <n v="29.34"/>
    <d v="2023-01-11T00:00:00"/>
    <x v="10"/>
    <x v="3"/>
    <x v="1"/>
    <n v="0.18682926829268293"/>
    <n v="5.2564102564102564"/>
    <x v="1"/>
    <x v="0"/>
  </r>
  <r>
    <n v="1"/>
    <n v="0.75"/>
    <x v="1"/>
    <n v="7.2"/>
    <n v="1.83"/>
    <n v="14.03"/>
    <d v="2023-01-11T00:00:00"/>
    <x v="10"/>
    <x v="1"/>
    <x v="1"/>
    <n v="0.25416666666666665"/>
    <n v="9.6"/>
    <x v="1"/>
    <x v="1"/>
  </r>
  <r>
    <n v="1"/>
    <n v="5.46"/>
    <x v="1"/>
    <n v="25.4"/>
    <n v="9.1199999999999992"/>
    <n v="39.520000000000003"/>
    <d v="2023-01-11T00:00:00"/>
    <x v="10"/>
    <x v="0"/>
    <x v="1"/>
    <n v="0.35905511811023622"/>
    <n v="4.6520146520146515"/>
    <x v="1"/>
    <x v="0"/>
  </r>
  <r>
    <n v="2"/>
    <n v="0.76"/>
    <x v="1"/>
    <n v="6.5"/>
    <n v="2"/>
    <n v="13.5"/>
    <d v="2023-01-11T00:00:00"/>
    <x v="10"/>
    <x v="1"/>
    <x v="1"/>
    <n v="0.30769230769230771"/>
    <n v="8.5526315789473681"/>
    <x v="1"/>
    <x v="1"/>
  </r>
  <r>
    <n v="1"/>
    <n v="3.28"/>
    <x v="0"/>
    <n v="17.7"/>
    <n v="0"/>
    <n v="22.7"/>
    <d v="2023-01-11T00:00:00"/>
    <x v="10"/>
    <x v="3"/>
    <x v="1"/>
    <n v="0"/>
    <n v="5.3963414634146343"/>
    <x v="1"/>
    <x v="0"/>
  </r>
  <r>
    <n v="2"/>
    <n v="3.3"/>
    <x v="1"/>
    <n v="19.8"/>
    <n v="4.96"/>
    <n v="29.76"/>
    <d v="2023-01-11T00:00:00"/>
    <x v="10"/>
    <x v="3"/>
    <x v="1"/>
    <n v="0.25050505050505051"/>
    <n v="6.0000000000000009"/>
    <x v="1"/>
    <x v="0"/>
  </r>
  <r>
    <n v="2"/>
    <n v="0.94"/>
    <x v="1"/>
    <n v="7.9"/>
    <n v="2.58"/>
    <n v="15.48"/>
    <d v="2023-01-11T00:00:00"/>
    <x v="10"/>
    <x v="1"/>
    <x v="1"/>
    <n v="0.32658227848101268"/>
    <n v="8.4042553191489375"/>
    <x v="1"/>
    <x v="1"/>
  </r>
  <r>
    <n v="1"/>
    <n v="1.3"/>
    <x v="1"/>
    <n v="10"/>
    <n v="1.5"/>
    <n v="16.5"/>
    <d v="2023-01-11T00:00:00"/>
    <x v="10"/>
    <x v="1"/>
    <x v="1"/>
    <n v="0.15"/>
    <n v="7.6923076923076916"/>
    <x v="1"/>
    <x v="1"/>
  </r>
  <r>
    <n v="2"/>
    <n v="3.4"/>
    <x v="1"/>
    <n v="17.7"/>
    <n v="5.67"/>
    <n v="28.37"/>
    <d v="2023-01-11T00:00:00"/>
    <x v="10"/>
    <x v="3"/>
    <x v="1"/>
    <n v="0.32033898305084746"/>
    <n v="5.2058823529411766"/>
    <x v="1"/>
    <x v="0"/>
  </r>
  <r>
    <n v="3"/>
    <n v="0.94"/>
    <x v="1"/>
    <n v="8.6"/>
    <n v="0"/>
    <n v="13.6"/>
    <d v="2023-01-11T00:00:00"/>
    <x v="10"/>
    <x v="1"/>
    <x v="1"/>
    <n v="0"/>
    <n v="9.1489361702127656"/>
    <x v="1"/>
    <x v="1"/>
  </r>
  <r>
    <n v="1"/>
    <n v="2.15"/>
    <x v="1"/>
    <n v="13.5"/>
    <n v="2.78"/>
    <n v="21.28"/>
    <d v="2023-01-11T00:00:00"/>
    <x v="10"/>
    <x v="3"/>
    <x v="1"/>
    <n v="0.2059259259259259"/>
    <n v="6.279069767441861"/>
    <x v="1"/>
    <x v="0"/>
  </r>
  <r>
    <n v="2"/>
    <n v="3.62"/>
    <x v="1"/>
    <n v="19.8"/>
    <n v="2"/>
    <n v="26.8"/>
    <d v="2023-01-11T00:00:00"/>
    <x v="10"/>
    <x v="3"/>
    <x v="1"/>
    <n v="0.10101010101010101"/>
    <n v="5.4696132596685088"/>
    <x v="1"/>
    <x v="0"/>
  </r>
  <r>
    <n v="1"/>
    <n v="4.4800000000000004"/>
    <x v="1"/>
    <n v="19.8"/>
    <n v="4.96"/>
    <n v="29.76"/>
    <d v="2023-01-11T00:00:00"/>
    <x v="10"/>
    <x v="3"/>
    <x v="1"/>
    <n v="0.25050505050505051"/>
    <n v="4.4196428571428568"/>
    <x v="1"/>
    <x v="0"/>
  </r>
  <r>
    <n v="1"/>
    <n v="1.5"/>
    <x v="1"/>
    <n v="10"/>
    <n v="3"/>
    <n v="18"/>
    <d v="2023-01-11T00:00:00"/>
    <x v="10"/>
    <x v="1"/>
    <x v="1"/>
    <n v="0.3"/>
    <n v="6.666666666666667"/>
    <x v="1"/>
    <x v="1"/>
  </r>
  <r>
    <n v="1"/>
    <n v="0.76"/>
    <x v="0"/>
    <n v="5.8"/>
    <n v="0"/>
    <n v="12.3"/>
    <d v="2023-01-11T00:00:00"/>
    <x v="10"/>
    <x v="1"/>
    <x v="1"/>
    <n v="0"/>
    <n v="7.6315789473684204"/>
    <x v="1"/>
    <x v="1"/>
  </r>
  <r>
    <n v="1"/>
    <n v="1.3"/>
    <x v="1"/>
    <n v="8.6"/>
    <n v="1.36"/>
    <n v="14.96"/>
    <d v="2023-01-11T00:00:00"/>
    <x v="10"/>
    <x v="1"/>
    <x v="1"/>
    <n v="0.15813953488372096"/>
    <n v="6.615384615384615"/>
    <x v="1"/>
    <x v="1"/>
  </r>
  <r>
    <n v="1"/>
    <n v="10.3"/>
    <x v="1"/>
    <n v="40.799999999999997"/>
    <n v="5"/>
    <n v="62.35"/>
    <d v="2023-01-11T00:00:00"/>
    <x v="10"/>
    <x v="2"/>
    <x v="1"/>
    <n v="0.12254901960784315"/>
    <n v="3.9611650485436889"/>
    <x v="1"/>
    <x v="0"/>
  </r>
  <r>
    <n v="1"/>
    <n v="1.1599999999999999"/>
    <x v="1"/>
    <n v="7.9"/>
    <n v="2.58"/>
    <n v="15.48"/>
    <d v="2023-01-11T00:00:00"/>
    <x v="10"/>
    <x v="1"/>
    <x v="1"/>
    <n v="0.32658227848101268"/>
    <n v="6.8103448275862073"/>
    <x v="1"/>
    <x v="1"/>
  </r>
  <r>
    <n v="2"/>
    <n v="1.49"/>
    <x v="1"/>
    <n v="10.7"/>
    <n v="1.57"/>
    <n v="17.27"/>
    <d v="2023-01-11T00:00:00"/>
    <x v="10"/>
    <x v="1"/>
    <x v="1"/>
    <n v="0.14672897196261683"/>
    <n v="7.1812080536912744"/>
    <x v="1"/>
    <x v="1"/>
  </r>
  <r>
    <n v="3"/>
    <n v="4.75"/>
    <x v="0"/>
    <n v="19.8"/>
    <n v="0"/>
    <n v="23.55"/>
    <d v="2023-01-11T00:00:00"/>
    <x v="10"/>
    <x v="3"/>
    <x v="1"/>
    <n v="0"/>
    <n v="4.1684210526315795"/>
    <x v="1"/>
    <x v="0"/>
  </r>
  <r>
    <n v="1"/>
    <n v="0.97"/>
    <x v="1"/>
    <n v="7.2"/>
    <n v="2.44"/>
    <n v="14.64"/>
    <d v="2023-01-11T00:00:00"/>
    <x v="10"/>
    <x v="1"/>
    <x v="1"/>
    <n v="0.33888888888888885"/>
    <n v="7.4226804123711343"/>
    <x v="1"/>
    <x v="1"/>
  </r>
  <r>
    <n v="1"/>
    <n v="2.3199999999999998"/>
    <x v="1"/>
    <n v="14.9"/>
    <n v="5.97"/>
    <n v="25.87"/>
    <d v="2023-01-11T00:00:00"/>
    <x v="10"/>
    <x v="3"/>
    <x v="1"/>
    <n v="0.40067114093959727"/>
    <n v="6.4224137931034493"/>
    <x v="1"/>
    <x v="0"/>
  </r>
  <r>
    <n v="1"/>
    <n v="8"/>
    <x v="1"/>
    <n v="29.2"/>
    <n v="0"/>
    <n v="30.7"/>
    <d v="2023-01-11T00:00:00"/>
    <x v="10"/>
    <x v="0"/>
    <x v="1"/>
    <n v="0"/>
    <n v="3.65"/>
    <x v="1"/>
    <x v="0"/>
  </r>
  <r>
    <n v="1"/>
    <n v="17.16"/>
    <x v="1"/>
    <n v="70"/>
    <n v="16.11"/>
    <n v="97.91"/>
    <d v="2023-01-11T00:00:00"/>
    <x v="10"/>
    <x v="2"/>
    <x v="1"/>
    <n v="0.23014285714285712"/>
    <n v="4.0792540792540795"/>
    <x v="1"/>
    <x v="0"/>
  </r>
  <r>
    <n v="2"/>
    <n v="0.81"/>
    <x v="0"/>
    <n v="10"/>
    <n v="0"/>
    <n v="15"/>
    <d v="2023-01-11T00:00:00"/>
    <x v="10"/>
    <x v="1"/>
    <x v="1"/>
    <n v="0"/>
    <n v="12.345679012345679"/>
    <x v="1"/>
    <x v="1"/>
  </r>
  <r>
    <n v="1"/>
    <n v="3.09"/>
    <x v="1"/>
    <n v="17"/>
    <n v="5.5"/>
    <n v="27.5"/>
    <d v="2023-01-11T00:00:00"/>
    <x v="10"/>
    <x v="3"/>
    <x v="1"/>
    <n v="0.3235294117647059"/>
    <n v="5.5016181229773462"/>
    <x v="1"/>
    <x v="0"/>
  </r>
  <r>
    <n v="3"/>
    <n v="2.78"/>
    <x v="1"/>
    <n v="17.7"/>
    <n v="4"/>
    <n v="26.7"/>
    <d v="2023-01-11T00:00:00"/>
    <x v="10"/>
    <x v="3"/>
    <x v="1"/>
    <n v="0.22598870056497175"/>
    <n v="6.3669064748201443"/>
    <x v="1"/>
    <x v="0"/>
  </r>
  <r>
    <n v="1"/>
    <n v="2.11"/>
    <x v="1"/>
    <n v="10.7"/>
    <n v="3.14"/>
    <n v="18.84"/>
    <d v="2023-01-11T00:00:00"/>
    <x v="10"/>
    <x v="3"/>
    <x v="1"/>
    <n v="0.29345794392523367"/>
    <n v="5.0710900473933647"/>
    <x v="1"/>
    <x v="0"/>
  </r>
  <r>
    <n v="1"/>
    <n v="11.14"/>
    <x v="1"/>
    <n v="49.9"/>
    <n v="11.73"/>
    <n v="70.38"/>
    <d v="2023-01-11T00:00:00"/>
    <x v="10"/>
    <x v="2"/>
    <x v="1"/>
    <n v="0.23507014028056114"/>
    <n v="4.4793536804308793"/>
    <x v="1"/>
    <x v="0"/>
  </r>
  <r>
    <n v="2"/>
    <n v="1.37"/>
    <x v="1"/>
    <n v="11.4"/>
    <n v="0"/>
    <n v="16.399999999999999"/>
    <d v="2023-01-11T00:00:00"/>
    <x v="10"/>
    <x v="1"/>
    <x v="1"/>
    <n v="0"/>
    <n v="8.3211678832116789"/>
    <x v="1"/>
    <x v="1"/>
  </r>
  <r>
    <n v="1"/>
    <n v="0.79"/>
    <x v="1"/>
    <n v="5.8"/>
    <n v="2.16"/>
    <n v="12.96"/>
    <d v="2023-01-11T00:00:00"/>
    <x v="10"/>
    <x v="1"/>
    <x v="1"/>
    <n v="0.3724137931034483"/>
    <n v="7.3417721518987333"/>
    <x v="1"/>
    <x v="1"/>
  </r>
  <r>
    <n v="4"/>
    <n v="0.81"/>
    <x v="1"/>
    <n v="6.5"/>
    <n v="2.88"/>
    <n v="14.38"/>
    <d v="2023-01-11T00:00:00"/>
    <x v="10"/>
    <x v="1"/>
    <x v="1"/>
    <n v="0.44307692307692303"/>
    <n v="8.0246913580246915"/>
    <x v="1"/>
    <x v="1"/>
  </r>
  <r>
    <n v="2"/>
    <n v="1.42"/>
    <x v="1"/>
    <n v="9.3000000000000007"/>
    <n v="3.58"/>
    <n v="17.88"/>
    <d v="2023-01-11T00:00:00"/>
    <x v="10"/>
    <x v="1"/>
    <x v="1"/>
    <n v="0.38494623655913979"/>
    <n v="6.5492957746478879"/>
    <x v="1"/>
    <x v="1"/>
  </r>
  <r>
    <n v="1"/>
    <n v="2.46"/>
    <x v="1"/>
    <n v="15.6"/>
    <n v="4.12"/>
    <n v="24.72"/>
    <d v="2023-01-11T00:00:00"/>
    <x v="10"/>
    <x v="3"/>
    <x v="1"/>
    <n v="0.26410256410256411"/>
    <n v="6.3414634146341466"/>
    <x v="1"/>
    <x v="0"/>
  </r>
  <r>
    <n v="1"/>
    <n v="1.34"/>
    <x v="1"/>
    <n v="11.4"/>
    <n v="1"/>
    <n v="17.399999999999999"/>
    <d v="2023-01-11T00:00:00"/>
    <x v="10"/>
    <x v="1"/>
    <x v="1"/>
    <n v="8.771929824561403E-2"/>
    <n v="8.5074626865671643"/>
    <x v="1"/>
    <x v="1"/>
  </r>
  <r>
    <n v="2"/>
    <n v="20.05"/>
    <x v="1"/>
    <n v="70"/>
    <n v="15.61"/>
    <n v="94.91"/>
    <d v="2023-01-11T00:00:00"/>
    <x v="10"/>
    <x v="2"/>
    <x v="1"/>
    <n v="0.223"/>
    <n v="3.4912718204488775"/>
    <x v="1"/>
    <x v="0"/>
  </r>
  <r>
    <n v="3"/>
    <n v="2.4700000000000002"/>
    <x v="1"/>
    <n v="14.9"/>
    <n v="3.98"/>
    <n v="23.88"/>
    <d v="2023-01-11T00:00:00"/>
    <x v="10"/>
    <x v="3"/>
    <x v="1"/>
    <n v="0.26711409395973151"/>
    <n v="6.0323886639676108"/>
    <x v="1"/>
    <x v="0"/>
  </r>
  <r>
    <n v="1"/>
    <n v="1.22"/>
    <x v="1"/>
    <n v="10"/>
    <n v="3"/>
    <n v="18"/>
    <d v="2023-01-11T00:00:00"/>
    <x v="10"/>
    <x v="1"/>
    <x v="1"/>
    <n v="0.3"/>
    <n v="8.1967213114754092"/>
    <x v="1"/>
    <x v="1"/>
  </r>
  <r>
    <n v="1"/>
    <n v="3.6"/>
    <x v="1"/>
    <n v="17"/>
    <n v="4.4000000000000004"/>
    <n v="26.4"/>
    <d v="2023-01-11T00:00:00"/>
    <x v="10"/>
    <x v="3"/>
    <x v="1"/>
    <n v="0.25882352941176473"/>
    <n v="4.7222222222222223"/>
    <x v="1"/>
    <x v="0"/>
  </r>
  <r>
    <n v="5"/>
    <n v="3.96"/>
    <x v="1"/>
    <n v="18.399999999999999"/>
    <n v="4.68"/>
    <n v="28.08"/>
    <d v="2023-01-11T00:00:00"/>
    <x v="10"/>
    <x v="3"/>
    <x v="1"/>
    <n v="0.25434782608695655"/>
    <n v="4.6464646464646462"/>
    <x v="1"/>
    <x v="0"/>
  </r>
  <r>
    <n v="2"/>
    <n v="2.82"/>
    <x v="1"/>
    <n v="16.3"/>
    <n v="4.26"/>
    <n v="25.56"/>
    <d v="2023-01-11T00:00:00"/>
    <x v="10"/>
    <x v="3"/>
    <x v="1"/>
    <n v="0.26134969325153373"/>
    <n v="5.7801418439716317"/>
    <x v="1"/>
    <x v="0"/>
  </r>
  <r>
    <n v="2"/>
    <n v="1.72"/>
    <x v="1"/>
    <n v="9.3000000000000007"/>
    <n v="1.7"/>
    <n v="16"/>
    <d v="2023-01-11T00:00:00"/>
    <x v="10"/>
    <x v="1"/>
    <x v="1"/>
    <n v="0.18279569892473116"/>
    <n v="5.4069767441860472"/>
    <x v="1"/>
    <x v="1"/>
  </r>
  <r>
    <n v="1"/>
    <n v="0.77"/>
    <x v="1"/>
    <n v="7.2"/>
    <n v="0"/>
    <n v="12.2"/>
    <d v="2023-01-11T00:00:00"/>
    <x v="10"/>
    <x v="1"/>
    <x v="1"/>
    <n v="0"/>
    <n v="9.3506493506493502"/>
    <x v="1"/>
    <x v="1"/>
  </r>
  <r>
    <n v="1"/>
    <n v="1.25"/>
    <x v="0"/>
    <n v="8.6"/>
    <n v="0"/>
    <n v="13.6"/>
    <d v="2023-01-11T00:00:00"/>
    <x v="10"/>
    <x v="1"/>
    <x v="1"/>
    <n v="0"/>
    <n v="6.88"/>
    <x v="1"/>
    <x v="1"/>
  </r>
  <r>
    <n v="1"/>
    <n v="3.13"/>
    <x v="1"/>
    <n v="16.3"/>
    <n v="5.33"/>
    <n v="26.63"/>
    <d v="2023-01-11T00:00:00"/>
    <x v="10"/>
    <x v="3"/>
    <x v="1"/>
    <n v="0.32699386503067485"/>
    <n v="5.2076677316293933"/>
    <x v="1"/>
    <x v="0"/>
  </r>
  <r>
    <n v="1"/>
    <n v="3"/>
    <x v="1"/>
    <n v="15.6"/>
    <n v="4.0999999999999996"/>
    <n v="24.7"/>
    <d v="2023-01-11T00:00:00"/>
    <x v="10"/>
    <x v="3"/>
    <x v="1"/>
    <n v="0.26282051282051283"/>
    <n v="5.2"/>
    <x v="1"/>
    <x v="0"/>
  </r>
  <r>
    <n v="2"/>
    <n v="11.8"/>
    <x v="1"/>
    <n v="44.3"/>
    <n v="35"/>
    <n v="94.55"/>
    <d v="2023-01-11T00:00:00"/>
    <x v="10"/>
    <x v="2"/>
    <x v="1"/>
    <n v="0.79006772009029347"/>
    <n v="3.7542372881355925"/>
    <x v="1"/>
    <x v="0"/>
  </r>
  <r>
    <n v="1"/>
    <n v="1.3"/>
    <x v="1"/>
    <n v="10"/>
    <n v="2"/>
    <n v="17"/>
    <d v="2023-01-11T00:00:00"/>
    <x v="10"/>
    <x v="1"/>
    <x v="1"/>
    <n v="0.2"/>
    <n v="7.6923076923076916"/>
    <x v="1"/>
    <x v="1"/>
  </r>
  <r>
    <n v="3"/>
    <n v="7.42"/>
    <x v="1"/>
    <n v="31"/>
    <n v="7.2"/>
    <n v="43.2"/>
    <d v="2023-01-11T00:00:00"/>
    <x v="10"/>
    <x v="0"/>
    <x v="1"/>
    <n v="0.23225806451612904"/>
    <n v="4.177897574123989"/>
    <x v="1"/>
    <x v="0"/>
  </r>
  <r>
    <n v="1"/>
    <n v="2.97"/>
    <x v="1"/>
    <n v="18.399999999999999"/>
    <n v="4.68"/>
    <n v="28.08"/>
    <d v="2023-01-11T00:00:00"/>
    <x v="10"/>
    <x v="3"/>
    <x v="1"/>
    <n v="0.25434782608695655"/>
    <n v="6.1952861952861946"/>
    <x v="1"/>
    <x v="0"/>
  </r>
  <r>
    <n v="2"/>
    <n v="3.05"/>
    <x v="1"/>
    <n v="19.8"/>
    <n v="4.96"/>
    <n v="29.76"/>
    <d v="2023-01-11T00:00:00"/>
    <x v="10"/>
    <x v="3"/>
    <x v="1"/>
    <n v="0.25050505050505051"/>
    <n v="6.4918032786885256"/>
    <x v="1"/>
    <x v="0"/>
  </r>
  <r>
    <n v="1"/>
    <n v="0.96"/>
    <x v="1"/>
    <n v="7.2"/>
    <n v="2.44"/>
    <n v="14.64"/>
    <d v="2023-01-11T00:00:00"/>
    <x v="10"/>
    <x v="1"/>
    <x v="1"/>
    <n v="0.33888888888888885"/>
    <n v="7.5000000000000009"/>
    <x v="1"/>
    <x v="1"/>
  </r>
  <r>
    <n v="2"/>
    <n v="3.1"/>
    <x v="1"/>
    <n v="16.3"/>
    <n v="6.35"/>
    <n v="27.65"/>
    <d v="2023-01-11T00:00:00"/>
    <x v="10"/>
    <x v="3"/>
    <x v="1"/>
    <n v="0.38957055214723924"/>
    <n v="5.258064516129032"/>
    <x v="1"/>
    <x v="0"/>
  </r>
  <r>
    <n v="1"/>
    <n v="4.05"/>
    <x v="0"/>
    <n v="25.4"/>
    <n v="0"/>
    <n v="30.4"/>
    <d v="2023-01-11T00:00:00"/>
    <x v="10"/>
    <x v="3"/>
    <x v="1"/>
    <n v="0"/>
    <n v="6.2716049382716053"/>
    <x v="1"/>
    <x v="0"/>
  </r>
  <r>
    <n v="1"/>
    <n v="1.58"/>
    <x v="0"/>
    <n v="10"/>
    <n v="0"/>
    <n v="15"/>
    <d v="2023-01-11T00:00:00"/>
    <x v="10"/>
    <x v="1"/>
    <x v="1"/>
    <n v="0"/>
    <n v="6.3291139240506329"/>
    <x v="1"/>
    <x v="1"/>
  </r>
  <r>
    <n v="1"/>
    <n v="6.11"/>
    <x v="1"/>
    <n v="31"/>
    <n v="5.62"/>
    <n v="43.12"/>
    <d v="2023-01-11T00:00:00"/>
    <x v="10"/>
    <x v="0"/>
    <x v="1"/>
    <n v="0.18129032258064517"/>
    <n v="5.0736497545008179"/>
    <x v="1"/>
    <x v="0"/>
  </r>
  <r>
    <n v="1"/>
    <n v="0.77"/>
    <x v="1"/>
    <n v="5.8"/>
    <n v="2.16"/>
    <n v="12.96"/>
    <d v="2023-01-11T00:00:00"/>
    <x v="10"/>
    <x v="1"/>
    <x v="1"/>
    <n v="0.3724137931034483"/>
    <n v="7.5324675324675319"/>
    <x v="1"/>
    <x v="1"/>
  </r>
  <r>
    <n v="1"/>
    <n v="4.0199999999999996"/>
    <x v="1"/>
    <n v="21.2"/>
    <n v="5.24"/>
    <n v="31.44"/>
    <d v="2023-01-11T00:00:00"/>
    <x v="10"/>
    <x v="3"/>
    <x v="1"/>
    <n v="0.24716981132075475"/>
    <n v="5.2736318407960203"/>
    <x v="1"/>
    <x v="0"/>
  </r>
  <r>
    <n v="1"/>
    <n v="11.3"/>
    <x v="1"/>
    <n v="43.6"/>
    <n v="17.649999999999999"/>
    <n v="76.55"/>
    <d v="2023-01-11T00:00:00"/>
    <x v="10"/>
    <x v="2"/>
    <x v="1"/>
    <n v="0.40481651376146782"/>
    <n v="3.8584070796460175"/>
    <x v="1"/>
    <x v="0"/>
  </r>
  <r>
    <n v="1"/>
    <n v="5.7"/>
    <x v="0"/>
    <n v="25.4"/>
    <n v="0"/>
    <n v="30.4"/>
    <d v="2023-01-11T00:00:00"/>
    <x v="10"/>
    <x v="0"/>
    <x v="1"/>
    <n v="0"/>
    <n v="4.4561403508771926"/>
    <x v="1"/>
    <x v="0"/>
  </r>
  <r>
    <n v="1"/>
    <n v="2.75"/>
    <x v="1"/>
    <n v="17"/>
    <n v="4.4000000000000004"/>
    <n v="26.4"/>
    <d v="2023-01-11T00:00:00"/>
    <x v="10"/>
    <x v="3"/>
    <x v="1"/>
    <n v="0.25882352941176473"/>
    <n v="6.1818181818181817"/>
    <x v="1"/>
    <x v="0"/>
  </r>
  <r>
    <n v="1"/>
    <n v="5.53"/>
    <x v="1"/>
    <n v="29.6"/>
    <n v="7.22"/>
    <n v="43.32"/>
    <d v="2023-01-11T00:00:00"/>
    <x v="10"/>
    <x v="0"/>
    <x v="1"/>
    <n v="0.2439189189189189"/>
    <n v="5.3526220614828208"/>
    <x v="1"/>
    <x v="0"/>
  </r>
  <r>
    <n v="1"/>
    <n v="2.5"/>
    <x v="1"/>
    <n v="13.5"/>
    <n v="3.7"/>
    <n v="22.2"/>
    <d v="2023-01-11T00:00:00"/>
    <x v="10"/>
    <x v="3"/>
    <x v="1"/>
    <n v="0.27407407407407408"/>
    <n v="5.4"/>
    <x v="1"/>
    <x v="0"/>
  </r>
  <r>
    <n v="2"/>
    <n v="2"/>
    <x v="1"/>
    <n v="10.7"/>
    <n v="3.14"/>
    <n v="18.84"/>
    <d v="2023-01-11T00:00:00"/>
    <x v="10"/>
    <x v="1"/>
    <x v="1"/>
    <n v="0.29345794392523367"/>
    <n v="5.35"/>
    <x v="1"/>
    <x v="1"/>
  </r>
  <r>
    <n v="1"/>
    <n v="2.36"/>
    <x v="0"/>
    <n v="14.9"/>
    <n v="0"/>
    <n v="19.899999999999999"/>
    <d v="2023-01-11T00:00:00"/>
    <x v="10"/>
    <x v="3"/>
    <x v="1"/>
    <n v="0"/>
    <n v="6.3135593220338988"/>
    <x v="1"/>
    <x v="0"/>
  </r>
  <r>
    <n v="1"/>
    <n v="2.42"/>
    <x v="1"/>
    <n v="13.5"/>
    <n v="1.5"/>
    <n v="20"/>
    <d v="2023-01-11T00:00:00"/>
    <x v="10"/>
    <x v="3"/>
    <x v="1"/>
    <n v="0.1111111111111111"/>
    <n v="5.5785123966942152"/>
    <x v="1"/>
    <x v="0"/>
  </r>
  <r>
    <n v="2"/>
    <n v="7.28"/>
    <x v="1"/>
    <n v="33.1"/>
    <n v="7.62"/>
    <n v="45.72"/>
    <d v="2023-01-11T00:00:00"/>
    <x v="10"/>
    <x v="0"/>
    <x v="1"/>
    <n v="0.23021148036253775"/>
    <n v="4.5467032967032965"/>
    <x v="1"/>
    <x v="0"/>
  </r>
  <r>
    <n v="1"/>
    <n v="1.62"/>
    <x v="1"/>
    <n v="11.4"/>
    <n v="3.28"/>
    <n v="19.68"/>
    <d v="2023-01-11T00:00:00"/>
    <x v="10"/>
    <x v="1"/>
    <x v="1"/>
    <n v="0.28771929824561399"/>
    <n v="7.0370370370370372"/>
    <x v="1"/>
    <x v="1"/>
  </r>
  <r>
    <n v="1"/>
    <n v="1.8"/>
    <x v="1"/>
    <n v="12.1"/>
    <n v="3.42"/>
    <n v="20.52"/>
    <d v="2023-01-11T00:00:00"/>
    <x v="10"/>
    <x v="1"/>
    <x v="1"/>
    <n v="0.28264462809917357"/>
    <n v="6.7222222222222214"/>
    <x v="1"/>
    <x v="1"/>
  </r>
  <r>
    <n v="3"/>
    <n v="0.74"/>
    <x v="0"/>
    <n v="5.8"/>
    <n v="0"/>
    <n v="10.8"/>
    <d v="2023-01-11T00:00:00"/>
    <x v="10"/>
    <x v="1"/>
    <x v="1"/>
    <n v="0"/>
    <n v="7.8378378378378377"/>
    <x v="1"/>
    <x v="1"/>
  </r>
  <r>
    <n v="2"/>
    <n v="1"/>
    <x v="1"/>
    <n v="7.2"/>
    <n v="2.4"/>
    <n v="14.6"/>
    <d v="2023-01-11T00:00:00"/>
    <x v="10"/>
    <x v="1"/>
    <x v="1"/>
    <n v="0.33333333333333331"/>
    <n v="7.2"/>
    <x v="1"/>
    <x v="1"/>
  </r>
  <r>
    <n v="1"/>
    <n v="9.56"/>
    <x v="1"/>
    <n v="45.7"/>
    <n v="10.14"/>
    <n v="60.84"/>
    <d v="2023-01-11T00:00:00"/>
    <x v="10"/>
    <x v="0"/>
    <x v="1"/>
    <n v="0.22188183807439824"/>
    <n v="4.7803347280334725"/>
    <x v="1"/>
    <x v="0"/>
  </r>
  <r>
    <n v="1"/>
    <n v="2.2400000000000002"/>
    <x v="1"/>
    <n v="13.5"/>
    <n v="3.7"/>
    <n v="22.2"/>
    <d v="2023-01-11T00:00:00"/>
    <x v="10"/>
    <x v="3"/>
    <x v="1"/>
    <n v="0.27407407407407408"/>
    <n v="6.0267857142857135"/>
    <x v="1"/>
    <x v="0"/>
  </r>
  <r>
    <n v="1"/>
    <n v="0.92"/>
    <x v="1"/>
    <n v="8.6"/>
    <n v="4.08"/>
    <n v="17.68"/>
    <d v="2023-01-11T00:00:00"/>
    <x v="10"/>
    <x v="1"/>
    <x v="1"/>
    <n v="0.47441860465116281"/>
    <n v="9.3478260869565215"/>
    <x v="1"/>
    <x v="1"/>
  </r>
  <r>
    <n v="2"/>
    <n v="1.2"/>
    <x v="1"/>
    <n v="7.9"/>
    <n v="2.5499999999999998"/>
    <n v="15.45"/>
    <d v="2023-01-11T00:00:00"/>
    <x v="10"/>
    <x v="1"/>
    <x v="1"/>
    <n v="0.32278481012658222"/>
    <n v="6.5833333333333339"/>
    <x v="1"/>
    <x v="1"/>
  </r>
  <r>
    <n v="1"/>
    <n v="3.58"/>
    <x v="1"/>
    <n v="18.399999999999999"/>
    <n v="4.9800000000000004"/>
    <n v="29.88"/>
    <d v="2023-01-11T00:00:00"/>
    <x v="10"/>
    <x v="3"/>
    <x v="1"/>
    <n v="0.27065217391304353"/>
    <n v="5.1396648044692732"/>
    <x v="1"/>
    <x v="0"/>
  </r>
  <r>
    <n v="2"/>
    <n v="8.9700000000000006"/>
    <x v="1"/>
    <n v="35.200000000000003"/>
    <n v="8.64"/>
    <n v="51.84"/>
    <d v="2023-01-11T00:00:00"/>
    <x v="10"/>
    <x v="0"/>
    <x v="1"/>
    <n v="0.24545454545454545"/>
    <n v="3.9241917502787067"/>
    <x v="1"/>
    <x v="0"/>
  </r>
  <r>
    <n v="1"/>
    <n v="4.3"/>
    <x v="1"/>
    <n v="21.2"/>
    <n v="5.2"/>
    <n v="31.4"/>
    <d v="2023-01-11T00:00:00"/>
    <x v="10"/>
    <x v="3"/>
    <x v="1"/>
    <n v="0.24528301886792456"/>
    <n v="4.9302325581395348"/>
    <x v="1"/>
    <x v="0"/>
  </r>
  <r>
    <n v="1"/>
    <n v="1.57"/>
    <x v="1"/>
    <n v="9.3000000000000007"/>
    <n v="1"/>
    <n v="15.3"/>
    <d v="2023-01-11T00:00:00"/>
    <x v="10"/>
    <x v="1"/>
    <x v="1"/>
    <n v="0.1075268817204301"/>
    <n v="5.9235668789808917"/>
    <x v="1"/>
    <x v="1"/>
  </r>
  <r>
    <n v="2"/>
    <n v="0.8"/>
    <x v="1"/>
    <n v="7.2"/>
    <n v="2.4"/>
    <n v="14.6"/>
    <d v="2023-01-11T00:00:00"/>
    <x v="10"/>
    <x v="1"/>
    <x v="1"/>
    <n v="0.33333333333333331"/>
    <n v="9"/>
    <x v="1"/>
    <x v="1"/>
  </r>
  <r>
    <n v="1"/>
    <n v="2.78"/>
    <x v="1"/>
    <n v="16.3"/>
    <n v="3.5"/>
    <n v="24.8"/>
    <d v="2023-01-11T00:00:00"/>
    <x v="10"/>
    <x v="3"/>
    <x v="1"/>
    <n v="0.21472392638036808"/>
    <n v="5.8633093525179865"/>
    <x v="1"/>
    <x v="0"/>
  </r>
  <r>
    <n v="1"/>
    <n v="3.26"/>
    <x v="1"/>
    <n v="17.7"/>
    <n v="4.54"/>
    <n v="27.24"/>
    <d v="2023-01-11T00:00:00"/>
    <x v="10"/>
    <x v="3"/>
    <x v="1"/>
    <n v="0.25649717514124293"/>
    <n v="5.4294478527607364"/>
    <x v="1"/>
    <x v="0"/>
  </r>
  <r>
    <n v="1"/>
    <n v="0.75"/>
    <x v="1"/>
    <n v="6.5"/>
    <n v="1.72"/>
    <n v="13.22"/>
    <d v="2023-01-11T00:00:00"/>
    <x v="10"/>
    <x v="1"/>
    <x v="1"/>
    <n v="0.26461538461538459"/>
    <n v="8.6666666666666661"/>
    <x v="1"/>
    <x v="1"/>
  </r>
  <r>
    <n v="1"/>
    <n v="1.4"/>
    <x v="1"/>
    <n v="10"/>
    <n v="3"/>
    <n v="18"/>
    <d v="2023-01-11T00:00:00"/>
    <x v="10"/>
    <x v="1"/>
    <x v="1"/>
    <n v="0.3"/>
    <n v="7.1428571428571432"/>
    <x v="1"/>
    <x v="1"/>
  </r>
  <r>
    <n v="1"/>
    <n v="18.100000000000001"/>
    <x v="0"/>
    <n v="70"/>
    <n v="0"/>
    <n v="79.3"/>
    <d v="2023-01-11T00:00:00"/>
    <x v="10"/>
    <x v="2"/>
    <x v="1"/>
    <n v="0"/>
    <n v="3.867403314917127"/>
    <x v="1"/>
    <x v="0"/>
  </r>
  <r>
    <n v="1"/>
    <n v="5.52"/>
    <x v="1"/>
    <n v="30.3"/>
    <n v="8.1999999999999993"/>
    <n v="41"/>
    <d v="2023-01-11T00:00:00"/>
    <x v="10"/>
    <x v="0"/>
    <x v="1"/>
    <n v="0.27062706270627057"/>
    <n v="5.4891304347826093"/>
    <x v="1"/>
    <x v="0"/>
  </r>
  <r>
    <n v="1"/>
    <n v="1.39"/>
    <x v="1"/>
    <n v="8.6"/>
    <n v="2"/>
    <n v="15.6"/>
    <d v="2023-01-11T00:00:00"/>
    <x v="10"/>
    <x v="1"/>
    <x v="1"/>
    <n v="0.23255813953488372"/>
    <n v="6.1870503597122308"/>
    <x v="1"/>
    <x v="1"/>
  </r>
  <r>
    <n v="1"/>
    <n v="0.9"/>
    <x v="1"/>
    <n v="6.5"/>
    <n v="2.85"/>
    <n v="14.35"/>
    <d v="2023-01-11T00:00:00"/>
    <x v="10"/>
    <x v="1"/>
    <x v="1"/>
    <n v="0.43846153846153846"/>
    <n v="7.2222222222222223"/>
    <x v="1"/>
    <x v="1"/>
  </r>
  <r>
    <n v="1"/>
    <n v="15.5"/>
    <x v="0"/>
    <n v="70"/>
    <n v="0"/>
    <n v="74"/>
    <d v="2023-01-11T00:00:00"/>
    <x v="10"/>
    <x v="2"/>
    <x v="1"/>
    <n v="0"/>
    <n v="4.5161290322580649"/>
    <x v="1"/>
    <x v="0"/>
  </r>
  <r>
    <n v="1"/>
    <n v="8.0299999999999994"/>
    <x v="1"/>
    <n v="34.5"/>
    <n v="9.7100000000000009"/>
    <n v="59.51"/>
    <d v="2023-01-11T00:00:00"/>
    <x v="10"/>
    <x v="0"/>
    <x v="1"/>
    <n v="0.28144927536231884"/>
    <n v="4.2963885429638857"/>
    <x v="1"/>
    <x v="0"/>
  </r>
  <r>
    <n v="1"/>
    <n v="1.89"/>
    <x v="1"/>
    <n v="12.1"/>
    <n v="4.28"/>
    <n v="21.38"/>
    <d v="2023-01-11T00:00:00"/>
    <x v="10"/>
    <x v="1"/>
    <x v="1"/>
    <n v="0.35371900826446284"/>
    <n v="6.4021164021164019"/>
    <x v="1"/>
    <x v="1"/>
  </r>
  <r>
    <n v="1"/>
    <n v="1.4"/>
    <x v="1"/>
    <n v="10"/>
    <n v="3.75"/>
    <n v="18.75"/>
    <d v="2023-01-11T00:00:00"/>
    <x v="10"/>
    <x v="1"/>
    <x v="1"/>
    <n v="0.375"/>
    <n v="7.1428571428571432"/>
    <x v="1"/>
    <x v="1"/>
  </r>
  <r>
    <n v="1"/>
    <n v="0.98"/>
    <x v="1"/>
    <n v="7.2"/>
    <n v="2.44"/>
    <n v="14.64"/>
    <d v="2023-01-11T00:00:00"/>
    <x v="10"/>
    <x v="1"/>
    <x v="1"/>
    <n v="0.33888888888888885"/>
    <n v="7.3469387755102042"/>
    <x v="1"/>
    <x v="1"/>
  </r>
  <r>
    <n v="1"/>
    <n v="1.31"/>
    <x v="1"/>
    <n v="10"/>
    <n v="1.5"/>
    <n v="18"/>
    <d v="2023-01-11T00:00:00"/>
    <x v="10"/>
    <x v="1"/>
    <x v="1"/>
    <n v="0.15"/>
    <n v="7.6335877862595414"/>
    <x v="1"/>
    <x v="1"/>
  </r>
  <r>
    <n v="1"/>
    <n v="1.1000000000000001"/>
    <x v="1"/>
    <n v="8.6"/>
    <n v="2.72"/>
    <n v="16.32"/>
    <d v="2023-01-11T00:00:00"/>
    <x v="10"/>
    <x v="1"/>
    <x v="1"/>
    <n v="0.31627906976744191"/>
    <n v="7.8181818181818175"/>
    <x v="1"/>
    <x v="1"/>
  </r>
  <r>
    <n v="2"/>
    <n v="1.42"/>
    <x v="0"/>
    <n v="13.5"/>
    <n v="0"/>
    <n v="18.5"/>
    <d v="2023-01-11T00:00:00"/>
    <x v="10"/>
    <x v="1"/>
    <x v="1"/>
    <n v="0"/>
    <n v="9.5070422535211279"/>
    <x v="1"/>
    <x v="1"/>
  </r>
  <r>
    <n v="1"/>
    <n v="1.69"/>
    <x v="1"/>
    <n v="12.1"/>
    <n v="3.42"/>
    <n v="20.52"/>
    <d v="2023-01-11T00:00:00"/>
    <x v="10"/>
    <x v="1"/>
    <x v="1"/>
    <n v="0.28264462809917357"/>
    <n v="7.1597633136094672"/>
    <x v="1"/>
    <x v="1"/>
  </r>
  <r>
    <n v="1"/>
    <n v="2.21"/>
    <x v="1"/>
    <n v="13.5"/>
    <n v="3.7"/>
    <n v="22.2"/>
    <d v="2023-01-11T00:00:00"/>
    <x v="10"/>
    <x v="3"/>
    <x v="1"/>
    <n v="0.27407407407407408"/>
    <n v="6.1085972850678738"/>
    <x v="1"/>
    <x v="0"/>
  </r>
  <r>
    <n v="1"/>
    <n v="1.43"/>
    <x v="0"/>
    <n v="9.3000000000000007"/>
    <n v="0"/>
    <n v="14.3"/>
    <d v="2023-01-11T00:00:00"/>
    <x v="10"/>
    <x v="1"/>
    <x v="1"/>
    <n v="0"/>
    <n v="6.5034965034965042"/>
    <x v="1"/>
    <x v="1"/>
  </r>
  <r>
    <n v="1"/>
    <n v="2.59"/>
    <x v="1"/>
    <n v="12.8"/>
    <n v="1"/>
    <n v="18.8"/>
    <d v="2023-01-11T00:00:00"/>
    <x v="10"/>
    <x v="3"/>
    <x v="1"/>
    <n v="7.8125E-2"/>
    <n v="4.9420849420849429"/>
    <x v="1"/>
    <x v="0"/>
  </r>
  <r>
    <n v="1"/>
    <n v="2.02"/>
    <x v="1"/>
    <n v="13.5"/>
    <n v="3.2"/>
    <n v="19.2"/>
    <d v="2023-01-11T00:00:00"/>
    <x v="10"/>
    <x v="3"/>
    <x v="1"/>
    <n v="0.23703703703703705"/>
    <n v="6.6831683168316829"/>
    <x v="1"/>
    <x v="0"/>
  </r>
  <r>
    <n v="1"/>
    <n v="0.9"/>
    <x v="1"/>
    <n v="7.2"/>
    <n v="2.4"/>
    <n v="14.6"/>
    <d v="2023-01-11T00:00:00"/>
    <x v="10"/>
    <x v="1"/>
    <x v="1"/>
    <n v="0.33333333333333331"/>
    <n v="8"/>
    <x v="1"/>
    <x v="1"/>
  </r>
  <r>
    <n v="1"/>
    <n v="0.82"/>
    <x v="1"/>
    <n v="7.2"/>
    <n v="1.83"/>
    <n v="14.03"/>
    <d v="2023-01-11T00:00:00"/>
    <x v="10"/>
    <x v="1"/>
    <x v="1"/>
    <n v="0.25416666666666665"/>
    <n v="8.7804878048780495"/>
    <x v="1"/>
    <x v="1"/>
  </r>
  <r>
    <n v="1"/>
    <n v="5.4"/>
    <x v="1"/>
    <n v="27.5"/>
    <n v="6.5"/>
    <n v="39"/>
    <d v="2023-01-11T00:00:00"/>
    <x v="10"/>
    <x v="0"/>
    <x v="1"/>
    <n v="0.23636363636363636"/>
    <n v="5.0925925925925926"/>
    <x v="1"/>
    <x v="0"/>
  </r>
  <r>
    <n v="1"/>
    <n v="0.83"/>
    <x v="1"/>
    <n v="7.9"/>
    <n v="2.88"/>
    <n v="17.28"/>
    <d v="2023-01-11T00:00:00"/>
    <x v="10"/>
    <x v="1"/>
    <x v="1"/>
    <n v="0.3645569620253164"/>
    <n v="9.5180722891566276"/>
    <x v="1"/>
    <x v="1"/>
  </r>
  <r>
    <n v="1"/>
    <n v="5.41"/>
    <x v="1"/>
    <n v="23.3"/>
    <n v="1.42"/>
    <n v="29.72"/>
    <d v="2023-01-11T00:00:00"/>
    <x v="10"/>
    <x v="0"/>
    <x v="1"/>
    <n v="6.0944206008583683E-2"/>
    <n v="4.3068391866913123"/>
    <x v="1"/>
    <x v="0"/>
  </r>
  <r>
    <n v="2"/>
    <n v="2.36"/>
    <x v="1"/>
    <n v="15.6"/>
    <n v="4.12"/>
    <n v="24.72"/>
    <d v="2023-01-11T00:00:00"/>
    <x v="10"/>
    <x v="3"/>
    <x v="1"/>
    <n v="0.26410256410256411"/>
    <n v="6.6101694915254239"/>
    <x v="1"/>
    <x v="0"/>
  </r>
  <r>
    <n v="1"/>
    <n v="1.55"/>
    <x v="1"/>
    <n v="10"/>
    <n v="2.97"/>
    <n v="19.47"/>
    <d v="2023-01-11T00:00:00"/>
    <x v="10"/>
    <x v="1"/>
    <x v="1"/>
    <n v="0.29700000000000004"/>
    <n v="6.4516129032258061"/>
    <x v="1"/>
    <x v="1"/>
  </r>
  <r>
    <n v="1"/>
    <n v="1.51"/>
    <x v="1"/>
    <n v="10.7"/>
    <n v="3.14"/>
    <n v="18.84"/>
    <d v="2023-01-11T00:00:00"/>
    <x v="10"/>
    <x v="1"/>
    <x v="1"/>
    <n v="0.29345794392523367"/>
    <n v="7.0860927152317874"/>
    <x v="1"/>
    <x v="1"/>
  </r>
  <r>
    <n v="1"/>
    <n v="15.37"/>
    <x v="1"/>
    <n v="59.7"/>
    <n v="15.86"/>
    <n v="79.31"/>
    <d v="2023-01-11T00:00:00"/>
    <x v="10"/>
    <x v="2"/>
    <x v="1"/>
    <n v="0.2656616415410385"/>
    <n v="3.8841899804814579"/>
    <x v="1"/>
    <x v="0"/>
  </r>
  <r>
    <n v="1"/>
    <n v="1.89"/>
    <x v="1"/>
    <n v="12.8"/>
    <n v="2"/>
    <n v="19.8"/>
    <d v="2023-01-11T00:00:00"/>
    <x v="10"/>
    <x v="1"/>
    <x v="1"/>
    <n v="0.15625"/>
    <n v="6.772486772486773"/>
    <x v="1"/>
    <x v="1"/>
  </r>
  <r>
    <n v="2"/>
    <n v="0.9"/>
    <x v="1"/>
    <n v="7.9"/>
    <n v="2.6"/>
    <n v="15.5"/>
    <d v="2023-01-11T00:00:00"/>
    <x v="10"/>
    <x v="1"/>
    <x v="1"/>
    <n v="0.32911392405063289"/>
    <n v="8.7777777777777786"/>
    <x v="1"/>
    <x v="1"/>
  </r>
  <r>
    <n v="5"/>
    <n v="5.48"/>
    <x v="1"/>
    <n v="26.1"/>
    <n v="5"/>
    <n v="36.1"/>
    <d v="2023-01-11T00:00:00"/>
    <x v="10"/>
    <x v="0"/>
    <x v="1"/>
    <n v="0.19157088122605362"/>
    <n v="4.7627737226277373"/>
    <x v="1"/>
    <x v="0"/>
  </r>
  <r>
    <n v="1"/>
    <n v="1.68"/>
    <x v="1"/>
    <n v="11.4"/>
    <n v="4.0999999999999996"/>
    <n v="20.5"/>
    <d v="2023-01-11T00:00:00"/>
    <x v="10"/>
    <x v="1"/>
    <x v="1"/>
    <n v="0.3596491228070175"/>
    <n v="6.7857142857142865"/>
    <x v="1"/>
    <x v="1"/>
  </r>
  <r>
    <n v="1"/>
    <n v="5.69"/>
    <x v="1"/>
    <n v="28.2"/>
    <n v="6.64"/>
    <n v="39.840000000000003"/>
    <d v="2023-01-11T00:00:00"/>
    <x v="10"/>
    <x v="0"/>
    <x v="1"/>
    <n v="0.23546099290780143"/>
    <n v="4.9560632688927937"/>
    <x v="1"/>
    <x v="0"/>
  </r>
  <r>
    <n v="1"/>
    <n v="2.34"/>
    <x v="1"/>
    <n v="12.8"/>
    <n v="4.45"/>
    <n v="22.25"/>
    <d v="2023-01-11T00:00:00"/>
    <x v="10"/>
    <x v="3"/>
    <x v="1"/>
    <n v="0.34765625"/>
    <n v="5.4700854700854711"/>
    <x v="1"/>
    <x v="0"/>
  </r>
  <r>
    <n v="1"/>
    <n v="1.26"/>
    <x v="1"/>
    <n v="7.9"/>
    <n v="2.58"/>
    <n v="15.48"/>
    <d v="2023-01-11T00:00:00"/>
    <x v="10"/>
    <x v="1"/>
    <x v="1"/>
    <n v="0.32658227848101268"/>
    <n v="6.2698412698412698"/>
    <x v="1"/>
    <x v="1"/>
  </r>
  <r>
    <n v="1"/>
    <n v="4.13"/>
    <x v="1"/>
    <n v="21.9"/>
    <n v="2.69"/>
    <n v="29.59"/>
    <d v="2023-01-11T00:00:00"/>
    <x v="10"/>
    <x v="3"/>
    <x v="1"/>
    <n v="0.12283105022831051"/>
    <n v="5.3026634382566584"/>
    <x v="1"/>
    <x v="0"/>
  </r>
  <r>
    <n v="1"/>
    <n v="3.15"/>
    <x v="1"/>
    <n v="17"/>
    <n v="4.4000000000000004"/>
    <n v="26.4"/>
    <d v="2023-01-11T00:00:00"/>
    <x v="10"/>
    <x v="3"/>
    <x v="1"/>
    <n v="0.25882352941176473"/>
    <n v="5.3968253968253972"/>
    <x v="1"/>
    <x v="0"/>
  </r>
  <r>
    <n v="1"/>
    <n v="3.9"/>
    <x v="1"/>
    <n v="19.100000000000001"/>
    <n v="0"/>
    <n v="27.85"/>
    <d v="2023-01-11T00:00:00"/>
    <x v="10"/>
    <x v="3"/>
    <x v="1"/>
    <n v="0"/>
    <n v="4.8974358974358978"/>
    <x v="1"/>
    <x v="0"/>
  </r>
  <r>
    <n v="1"/>
    <n v="17.3"/>
    <x v="1"/>
    <n v="70"/>
    <n v="10"/>
    <n v="85.25"/>
    <d v="2023-01-11T00:00:00"/>
    <x v="10"/>
    <x v="2"/>
    <x v="1"/>
    <n v="0.14285714285714285"/>
    <n v="4.0462427745664735"/>
    <x v="1"/>
    <x v="0"/>
  </r>
  <r>
    <n v="2"/>
    <n v="1.1100000000000001"/>
    <x v="1"/>
    <n v="9.3000000000000007"/>
    <n v="2.86"/>
    <n v="17.16"/>
    <d v="2023-01-11T00:00:00"/>
    <x v="10"/>
    <x v="1"/>
    <x v="1"/>
    <n v="0.30752688172043008"/>
    <n v="8.378378378378379"/>
    <x v="1"/>
    <x v="1"/>
  </r>
  <r>
    <n v="1"/>
    <n v="4.7"/>
    <x v="1"/>
    <n v="20.2"/>
    <n v="0"/>
    <n v="21.7"/>
    <d v="2023-01-11T00:00:00"/>
    <x v="10"/>
    <x v="3"/>
    <x v="1"/>
    <n v="0"/>
    <n v="4.2978723404255312"/>
    <x v="1"/>
    <x v="0"/>
  </r>
  <r>
    <n v="1"/>
    <n v="2.31"/>
    <x v="1"/>
    <n v="12.8"/>
    <n v="1.78"/>
    <n v="19.579999999999998"/>
    <d v="2023-01-11T00:00:00"/>
    <x v="10"/>
    <x v="3"/>
    <x v="1"/>
    <n v="0.13906250000000001"/>
    <n v="5.5411255411255409"/>
    <x v="1"/>
    <x v="0"/>
  </r>
  <r>
    <n v="1"/>
    <n v="3.2"/>
    <x v="1"/>
    <n v="14.9"/>
    <n v="2"/>
    <n v="21.9"/>
    <d v="2023-01-11T00:00:00"/>
    <x v="10"/>
    <x v="3"/>
    <x v="1"/>
    <n v="0.13422818791946309"/>
    <n v="4.65625"/>
    <x v="1"/>
    <x v="0"/>
  </r>
  <r>
    <n v="1"/>
    <n v="2.7"/>
    <x v="1"/>
    <n v="14.2"/>
    <n v="3"/>
    <n v="22.2"/>
    <d v="2023-01-11T00:00:00"/>
    <x v="10"/>
    <x v="3"/>
    <x v="1"/>
    <n v="0.21126760563380284"/>
    <n v="5.2592592592592586"/>
    <x v="1"/>
    <x v="0"/>
  </r>
  <r>
    <n v="5"/>
    <n v="2.73"/>
    <x v="1"/>
    <n v="16.3"/>
    <n v="4.26"/>
    <n v="25.56"/>
    <d v="2023-01-11T00:00:00"/>
    <x v="10"/>
    <x v="3"/>
    <x v="1"/>
    <n v="0.26134969325153373"/>
    <n v="5.9706959706959708"/>
    <x v="1"/>
    <x v="0"/>
  </r>
  <r>
    <n v="1"/>
    <n v="0.8"/>
    <x v="0"/>
    <n v="8.6"/>
    <n v="0"/>
    <n v="13.6"/>
    <d v="2023-01-11T00:00:00"/>
    <x v="10"/>
    <x v="1"/>
    <x v="1"/>
    <n v="0"/>
    <n v="10.749999999999998"/>
    <x v="1"/>
    <x v="1"/>
  </r>
  <r>
    <n v="1"/>
    <n v="1.75"/>
    <x v="1"/>
    <n v="11.4"/>
    <n v="4.47"/>
    <n v="22.37"/>
    <d v="2023-01-11T00:00:00"/>
    <x v="10"/>
    <x v="1"/>
    <x v="1"/>
    <n v="0.39210526315789468"/>
    <n v="6.5142857142857142"/>
    <x v="1"/>
    <x v="1"/>
  </r>
  <r>
    <n v="1"/>
    <n v="0.88"/>
    <x v="1"/>
    <n v="8.6"/>
    <n v="0.9"/>
    <n v="16"/>
    <d v="2023-01-11T00:00:00"/>
    <x v="10"/>
    <x v="1"/>
    <x v="1"/>
    <n v="0.10465116279069768"/>
    <n v="9.7727272727272716"/>
    <x v="1"/>
    <x v="1"/>
  </r>
  <r>
    <n v="2"/>
    <n v="3.47"/>
    <x v="1"/>
    <n v="19.8"/>
    <n v="4.96"/>
    <n v="29.76"/>
    <d v="2023-01-11T00:00:00"/>
    <x v="10"/>
    <x v="3"/>
    <x v="1"/>
    <n v="0.25050505050505051"/>
    <n v="5.706051873198847"/>
    <x v="1"/>
    <x v="0"/>
  </r>
  <r>
    <n v="3"/>
    <n v="1.2"/>
    <x v="1"/>
    <n v="11.4"/>
    <n v="3.28"/>
    <n v="19.68"/>
    <d v="2023-01-11T00:00:00"/>
    <x v="10"/>
    <x v="1"/>
    <x v="1"/>
    <n v="0.28771929824561399"/>
    <n v="9.5"/>
    <x v="1"/>
    <x v="1"/>
  </r>
  <r>
    <n v="1"/>
    <n v="2.21"/>
    <x v="1"/>
    <n v="16.3"/>
    <n v="0"/>
    <n v="21.3"/>
    <d v="2023-01-11T00:00:00"/>
    <x v="10"/>
    <x v="3"/>
    <x v="1"/>
    <n v="0"/>
    <n v="7.3755656108597289"/>
    <x v="1"/>
    <x v="0"/>
  </r>
  <r>
    <n v="1"/>
    <n v="0.7"/>
    <x v="1"/>
    <n v="8.6"/>
    <n v="3.4"/>
    <n v="17"/>
    <d v="2023-01-11T00:00:00"/>
    <x v="10"/>
    <x v="1"/>
    <x v="1"/>
    <n v="0.39534883720930231"/>
    <n v="12.285714285714286"/>
    <x v="1"/>
    <x v="1"/>
  </r>
  <r>
    <n v="1"/>
    <n v="0.89"/>
    <x v="0"/>
    <n v="8.6"/>
    <n v="0"/>
    <n v="13.6"/>
    <d v="2023-01-11T00:00:00"/>
    <x v="10"/>
    <x v="1"/>
    <x v="1"/>
    <n v="0"/>
    <n v="9.6629213483146064"/>
    <x v="1"/>
    <x v="1"/>
  </r>
  <r>
    <n v="1"/>
    <n v="2.97"/>
    <x v="1"/>
    <n v="15.6"/>
    <n v="1.5"/>
    <n v="22.1"/>
    <d v="2023-01-11T00:00:00"/>
    <x v="10"/>
    <x v="3"/>
    <x v="1"/>
    <n v="9.6153846153846159E-2"/>
    <n v="5.2525252525252517"/>
    <x v="1"/>
    <x v="0"/>
  </r>
  <r>
    <n v="1"/>
    <n v="0.81"/>
    <x v="1"/>
    <n v="5.8"/>
    <n v="2.7"/>
    <n v="13.5"/>
    <d v="2023-01-11T00:00:00"/>
    <x v="10"/>
    <x v="1"/>
    <x v="1"/>
    <n v="0.46551724137931039"/>
    <n v="7.1604938271604928"/>
    <x v="1"/>
    <x v="1"/>
  </r>
  <r>
    <n v="1"/>
    <n v="0.92"/>
    <x v="1"/>
    <n v="7.9"/>
    <n v="2.58"/>
    <n v="15.48"/>
    <d v="2023-01-11T00:00:00"/>
    <x v="10"/>
    <x v="1"/>
    <x v="1"/>
    <n v="0.32658227848101268"/>
    <n v="8.5869565217391308"/>
    <x v="1"/>
    <x v="1"/>
  </r>
  <r>
    <n v="2"/>
    <n v="17.510000000000002"/>
    <x v="1"/>
    <n v="70"/>
    <n v="14.8"/>
    <n v="90.05"/>
    <d v="2023-01-11T00:00:00"/>
    <x v="10"/>
    <x v="2"/>
    <x v="1"/>
    <n v="0.21142857142857144"/>
    <n v="3.9977155910908051"/>
    <x v="1"/>
    <x v="0"/>
  </r>
  <r>
    <n v="1"/>
    <n v="1.51"/>
    <x v="1"/>
    <n v="9.3000000000000007"/>
    <n v="2.86"/>
    <n v="17.16"/>
    <d v="2023-01-11T00:00:00"/>
    <x v="10"/>
    <x v="1"/>
    <x v="1"/>
    <n v="0.30752688172043008"/>
    <n v="6.1589403973509942"/>
    <x v="1"/>
    <x v="1"/>
  </r>
  <r>
    <n v="1"/>
    <n v="1.3"/>
    <x v="1"/>
    <n v="10.7"/>
    <n v="3.15"/>
    <n v="18.850000000000001"/>
    <d v="2023-01-11T00:00:00"/>
    <x v="10"/>
    <x v="1"/>
    <x v="1"/>
    <n v="0.29439252336448601"/>
    <n v="8.2307692307692299"/>
    <x v="1"/>
    <x v="1"/>
  </r>
  <r>
    <n v="1"/>
    <n v="1.31"/>
    <x v="1"/>
    <n v="8.6"/>
    <n v="2.72"/>
    <n v="16.32"/>
    <d v="2023-01-11T00:00:00"/>
    <x v="10"/>
    <x v="1"/>
    <x v="1"/>
    <n v="0.31627906976744191"/>
    <n v="6.5648854961832059"/>
    <x v="1"/>
    <x v="1"/>
  </r>
  <r>
    <n v="2"/>
    <n v="1.58"/>
    <x v="1"/>
    <n v="10.7"/>
    <n v="2"/>
    <n v="19.2"/>
    <d v="2023-01-11T00:00:00"/>
    <x v="10"/>
    <x v="1"/>
    <x v="1"/>
    <n v="0.18691588785046731"/>
    <n v="6.7721518987341769"/>
    <x v="1"/>
    <x v="1"/>
  </r>
  <r>
    <n v="1"/>
    <n v="2.17"/>
    <x v="1"/>
    <n v="12.1"/>
    <n v="3.42"/>
    <n v="20.52"/>
    <d v="2023-01-11T00:00:00"/>
    <x v="10"/>
    <x v="3"/>
    <x v="1"/>
    <n v="0.28264462809917357"/>
    <n v="5.5760368663594466"/>
    <x v="1"/>
    <x v="0"/>
  </r>
  <r>
    <n v="1"/>
    <n v="0.86"/>
    <x v="1"/>
    <n v="7.9"/>
    <n v="1"/>
    <n v="13.9"/>
    <d v="2023-01-11T00:00:00"/>
    <x v="10"/>
    <x v="1"/>
    <x v="1"/>
    <n v="0.12658227848101264"/>
    <n v="9.1860465116279073"/>
    <x v="1"/>
    <x v="1"/>
  </r>
  <r>
    <n v="1"/>
    <n v="3.11"/>
    <x v="1"/>
    <n v="19.100000000000001"/>
    <n v="4.82"/>
    <n v="28.92"/>
    <d v="2023-01-11T00:00:00"/>
    <x v="10"/>
    <x v="3"/>
    <x v="1"/>
    <n v="0.25235602094240839"/>
    <n v="6.141479099678457"/>
    <x v="1"/>
    <x v="0"/>
  </r>
  <r>
    <n v="2"/>
    <n v="8.67"/>
    <x v="1"/>
    <n v="34.5"/>
    <n v="10.210000000000001"/>
    <n v="61.26"/>
    <d v="2023-01-11T00:00:00"/>
    <x v="10"/>
    <x v="0"/>
    <x v="1"/>
    <n v="0.29594202898550726"/>
    <n v="3.9792387543252596"/>
    <x v="1"/>
    <x v="0"/>
  </r>
  <r>
    <n v="1"/>
    <n v="1"/>
    <x v="1"/>
    <n v="7.2"/>
    <n v="1"/>
    <n v="13.2"/>
    <d v="2023-01-11T00:00:00"/>
    <x v="10"/>
    <x v="1"/>
    <x v="1"/>
    <n v="0.1388888888888889"/>
    <n v="7.2"/>
    <x v="1"/>
    <x v="1"/>
  </r>
  <r>
    <n v="2"/>
    <n v="1.57"/>
    <x v="1"/>
    <n v="10"/>
    <n v="1"/>
    <n v="16"/>
    <d v="2023-01-11T00:00:00"/>
    <x v="10"/>
    <x v="1"/>
    <x v="1"/>
    <n v="0.1"/>
    <n v="6.3694267515923562"/>
    <x v="1"/>
    <x v="1"/>
  </r>
  <r>
    <n v="3"/>
    <n v="1.67"/>
    <x v="1"/>
    <n v="10.7"/>
    <n v="3.14"/>
    <n v="18.84"/>
    <d v="2023-01-11T00:00:00"/>
    <x v="10"/>
    <x v="1"/>
    <x v="1"/>
    <n v="0.29345794392523367"/>
    <n v="6.4071856287425151"/>
    <x v="1"/>
    <x v="1"/>
  </r>
  <r>
    <n v="3"/>
    <n v="3.56"/>
    <x v="1"/>
    <n v="19.8"/>
    <n v="4.96"/>
    <n v="29.76"/>
    <d v="2023-01-11T00:00:00"/>
    <x v="10"/>
    <x v="3"/>
    <x v="1"/>
    <n v="0.25050505050505051"/>
    <n v="5.5617977528089888"/>
    <x v="1"/>
    <x v="0"/>
  </r>
  <r>
    <n v="3"/>
    <n v="0.91"/>
    <x v="1"/>
    <n v="7.2"/>
    <n v="2.44"/>
    <n v="14.64"/>
    <d v="2023-01-11T00:00:00"/>
    <x v="10"/>
    <x v="1"/>
    <x v="1"/>
    <n v="0.33888888888888885"/>
    <n v="7.9120879120879124"/>
    <x v="1"/>
    <x v="1"/>
  </r>
  <r>
    <n v="2"/>
    <n v="2.2999999999999998"/>
    <x v="1"/>
    <n v="14.2"/>
    <n v="1"/>
    <n v="20.2"/>
    <d v="2023-01-11T00:00:00"/>
    <x v="10"/>
    <x v="3"/>
    <x v="1"/>
    <n v="7.0422535211267609E-2"/>
    <n v="6.1739130434782608"/>
    <x v="1"/>
    <x v="0"/>
  </r>
  <r>
    <n v="1"/>
    <n v="2.2999999999999998"/>
    <x v="1"/>
    <n v="14.9"/>
    <n v="3.95"/>
    <n v="23.85"/>
    <d v="2023-01-11T00:00:00"/>
    <x v="10"/>
    <x v="3"/>
    <x v="1"/>
    <n v="0.2651006711409396"/>
    <n v="6.4782608695652177"/>
    <x v="1"/>
    <x v="0"/>
  </r>
  <r>
    <n v="1"/>
    <n v="1.25"/>
    <x v="1"/>
    <n v="10.7"/>
    <n v="4.71"/>
    <n v="20.41"/>
    <d v="2023-01-11T00:00:00"/>
    <x v="10"/>
    <x v="1"/>
    <x v="1"/>
    <n v="0.44018691588785047"/>
    <n v="8.5599999999999987"/>
    <x v="1"/>
    <x v="1"/>
  </r>
  <r>
    <n v="1"/>
    <n v="2.8"/>
    <x v="1"/>
    <n v="16.3"/>
    <n v="4.26"/>
    <n v="25.56"/>
    <d v="2023-01-11T00:00:00"/>
    <x v="10"/>
    <x v="3"/>
    <x v="1"/>
    <n v="0.26134969325153373"/>
    <n v="5.8214285714285721"/>
    <x v="1"/>
    <x v="0"/>
  </r>
  <r>
    <n v="1"/>
    <n v="4.6100000000000003"/>
    <x v="0"/>
    <n v="23.3"/>
    <n v="0"/>
    <n v="28.3"/>
    <d v="2023-01-11T00:00:00"/>
    <x v="10"/>
    <x v="3"/>
    <x v="1"/>
    <n v="0"/>
    <n v="5.054229934924078"/>
    <x v="1"/>
    <x v="0"/>
  </r>
  <r>
    <n v="1"/>
    <n v="1.52"/>
    <x v="1"/>
    <n v="10"/>
    <n v="4.5"/>
    <n v="19.5"/>
    <d v="2023-01-11T00:00:00"/>
    <x v="10"/>
    <x v="1"/>
    <x v="1"/>
    <n v="0.45"/>
    <n v="6.5789473684210522"/>
    <x v="1"/>
    <x v="1"/>
  </r>
  <r>
    <n v="1"/>
    <n v="1.9"/>
    <x v="1"/>
    <n v="11.4"/>
    <n v="4.9000000000000004"/>
    <n v="21.3"/>
    <d v="2023-01-11T00:00:00"/>
    <x v="10"/>
    <x v="1"/>
    <x v="1"/>
    <n v="0.42982456140350878"/>
    <n v="6.0000000000000009"/>
    <x v="1"/>
    <x v="1"/>
  </r>
  <r>
    <n v="1"/>
    <n v="1.22"/>
    <x v="0"/>
    <n v="7.9"/>
    <n v="0"/>
    <n v="14.4"/>
    <d v="2023-01-11T00:00:00"/>
    <x v="10"/>
    <x v="1"/>
    <x v="1"/>
    <n v="0"/>
    <n v="6.4754098360655741"/>
    <x v="1"/>
    <x v="1"/>
  </r>
  <r>
    <n v="3"/>
    <n v="1.3"/>
    <x v="1"/>
    <n v="11.4"/>
    <n v="3.25"/>
    <n v="19.649999999999999"/>
    <d v="2023-01-11T00:00:00"/>
    <x v="10"/>
    <x v="1"/>
    <x v="1"/>
    <n v="0.28508771929824561"/>
    <n v="8.7692307692307701"/>
    <x v="1"/>
    <x v="1"/>
  </r>
  <r>
    <n v="1"/>
    <n v="0.92"/>
    <x v="1"/>
    <n v="8.6"/>
    <n v="1.36"/>
    <n v="14.96"/>
    <d v="2023-01-11T00:00:00"/>
    <x v="10"/>
    <x v="1"/>
    <x v="1"/>
    <n v="0.15813953488372096"/>
    <n v="9.3478260869565215"/>
    <x v="1"/>
    <x v="1"/>
  </r>
  <r>
    <n v="1"/>
    <n v="8.25"/>
    <x v="0"/>
    <n v="33.1"/>
    <n v="0"/>
    <n v="50.9"/>
    <d v="2023-01-11T00:00:00"/>
    <x v="10"/>
    <x v="0"/>
    <x v="1"/>
    <n v="0"/>
    <n v="4.0121212121212126"/>
    <x v="1"/>
    <x v="0"/>
  </r>
  <r>
    <n v="2"/>
    <n v="2.2999999999999998"/>
    <x v="1"/>
    <n v="14.9"/>
    <n v="1"/>
    <n v="20.9"/>
    <d v="2023-01-11T00:00:00"/>
    <x v="10"/>
    <x v="3"/>
    <x v="1"/>
    <n v="6.7114093959731544E-2"/>
    <n v="6.4782608695652177"/>
    <x v="1"/>
    <x v="0"/>
  </r>
  <r>
    <n v="1"/>
    <n v="1.48"/>
    <x v="1"/>
    <n v="9.3000000000000007"/>
    <n v="3.58"/>
    <n v="17.88"/>
    <d v="2023-01-11T00:00:00"/>
    <x v="10"/>
    <x v="1"/>
    <x v="1"/>
    <n v="0.38494623655913979"/>
    <n v="6.2837837837837842"/>
    <x v="1"/>
    <x v="1"/>
  </r>
  <r>
    <n v="2"/>
    <n v="1.86"/>
    <x v="1"/>
    <n v="12.1"/>
    <n v="3.42"/>
    <n v="20.52"/>
    <d v="2023-01-11T00:00:00"/>
    <x v="10"/>
    <x v="1"/>
    <x v="1"/>
    <n v="0.28264462809917357"/>
    <n v="6.5053763440860211"/>
    <x v="1"/>
    <x v="1"/>
  </r>
  <r>
    <n v="2"/>
    <n v="2.75"/>
    <x v="1"/>
    <n v="15.6"/>
    <n v="4.12"/>
    <n v="24.72"/>
    <d v="2023-01-11T00:00:00"/>
    <x v="10"/>
    <x v="3"/>
    <x v="1"/>
    <n v="0.26410256410256411"/>
    <n v="5.6727272727272728"/>
    <x v="1"/>
    <x v="0"/>
  </r>
  <r>
    <n v="1"/>
    <n v="1.63"/>
    <x v="1"/>
    <n v="10.7"/>
    <n v="3.14"/>
    <n v="18.84"/>
    <d v="2023-01-11T00:00:00"/>
    <x v="10"/>
    <x v="1"/>
    <x v="1"/>
    <n v="0.29345794392523367"/>
    <n v="6.5644171779141107"/>
    <x v="1"/>
    <x v="1"/>
  </r>
  <r>
    <n v="1"/>
    <n v="2.0099999999999998"/>
    <x v="1"/>
    <n v="13.5"/>
    <n v="2"/>
    <n v="20.5"/>
    <d v="2023-01-11T00:00:00"/>
    <x v="10"/>
    <x v="3"/>
    <x v="1"/>
    <n v="0.14814814814814814"/>
    <n v="6.7164179104477615"/>
    <x v="1"/>
    <x v="0"/>
  </r>
  <r>
    <n v="3"/>
    <n v="1.84"/>
    <x v="1"/>
    <n v="11.4"/>
    <n v="3.28"/>
    <n v="19.68"/>
    <d v="2023-01-11T00:00:00"/>
    <x v="10"/>
    <x v="1"/>
    <x v="1"/>
    <n v="0.28771929824561399"/>
    <n v="6.195652173913043"/>
    <x v="1"/>
    <x v="1"/>
  </r>
  <r>
    <n v="1"/>
    <n v="1"/>
    <x v="1"/>
    <n v="9.3000000000000007"/>
    <n v="1.43"/>
    <n v="15.73"/>
    <d v="2023-01-11T00:00:00"/>
    <x v="10"/>
    <x v="1"/>
    <x v="1"/>
    <n v="0.15376344086021504"/>
    <n v="9.3000000000000007"/>
    <x v="1"/>
    <x v="1"/>
  </r>
  <r>
    <n v="1"/>
    <n v="5.89"/>
    <x v="1"/>
    <n v="29.6"/>
    <n v="6.92"/>
    <n v="41.52"/>
    <d v="2023-01-11T00:00:00"/>
    <x v="10"/>
    <x v="0"/>
    <x v="1"/>
    <n v="0.23378378378378378"/>
    <n v="5.0254668930390496"/>
    <x v="1"/>
    <x v="0"/>
  </r>
  <r>
    <n v="1"/>
    <n v="3.03"/>
    <x v="0"/>
    <n v="17"/>
    <n v="0"/>
    <n v="22"/>
    <d v="2023-01-11T00:00:00"/>
    <x v="10"/>
    <x v="3"/>
    <x v="1"/>
    <n v="0"/>
    <n v="5.6105610561056105"/>
    <x v="1"/>
    <x v="0"/>
  </r>
  <r>
    <n v="2"/>
    <n v="3.41"/>
    <x v="1"/>
    <n v="19.8"/>
    <n v="3"/>
    <n v="27.8"/>
    <d v="2023-01-11T00:00:00"/>
    <x v="10"/>
    <x v="3"/>
    <x v="1"/>
    <n v="0.15151515151515152"/>
    <n v="5.806451612903226"/>
    <x v="1"/>
    <x v="0"/>
  </r>
  <r>
    <n v="1"/>
    <n v="1.57"/>
    <x v="1"/>
    <n v="10"/>
    <n v="1.65"/>
    <n v="18.149999999999999"/>
    <d v="2023-01-11T00:00:00"/>
    <x v="10"/>
    <x v="1"/>
    <x v="1"/>
    <n v="0.16499999999999998"/>
    <n v="6.3694267515923562"/>
    <x v="1"/>
    <x v="1"/>
  </r>
  <r>
    <n v="2"/>
    <n v="2.33"/>
    <x v="1"/>
    <n v="12.1"/>
    <n v="3.42"/>
    <n v="20.52"/>
    <d v="2023-01-11T00:00:00"/>
    <x v="10"/>
    <x v="3"/>
    <x v="1"/>
    <n v="0.28264462809917357"/>
    <n v="5.1931330472103001"/>
    <x v="1"/>
    <x v="0"/>
  </r>
  <r>
    <n v="1"/>
    <n v="2.5099999999999998"/>
    <x v="1"/>
    <n v="17"/>
    <n v="1"/>
    <n v="23"/>
    <d v="2023-01-11T00:00:00"/>
    <x v="10"/>
    <x v="3"/>
    <x v="1"/>
    <n v="5.8823529411764705E-2"/>
    <n v="6.7729083665338647"/>
    <x v="1"/>
    <x v="0"/>
  </r>
  <r>
    <n v="1"/>
    <n v="10.18"/>
    <x v="1"/>
    <n v="42.9"/>
    <n v="11.98"/>
    <n v="59.88"/>
    <d v="2023-01-11T00:00:00"/>
    <x v="10"/>
    <x v="2"/>
    <x v="1"/>
    <n v="0.27925407925407925"/>
    <n v="4.2141453831041256"/>
    <x v="1"/>
    <x v="0"/>
  </r>
  <r>
    <n v="1"/>
    <n v="3.1"/>
    <x v="1"/>
    <n v="17"/>
    <n v="5.5"/>
    <n v="27.5"/>
    <d v="2023-01-11T00:00:00"/>
    <x v="10"/>
    <x v="3"/>
    <x v="1"/>
    <n v="0.3235294117647059"/>
    <n v="5.4838709677419351"/>
    <x v="1"/>
    <x v="0"/>
  </r>
  <r>
    <n v="1"/>
    <n v="3.08"/>
    <x v="0"/>
    <n v="16.3"/>
    <n v="0"/>
    <n v="21.3"/>
    <d v="2023-01-11T00:00:00"/>
    <x v="10"/>
    <x v="3"/>
    <x v="1"/>
    <n v="0"/>
    <n v="5.2922077922077921"/>
    <x v="1"/>
    <x v="0"/>
  </r>
  <r>
    <n v="1"/>
    <n v="1"/>
    <x v="1"/>
    <n v="6.5"/>
    <n v="1"/>
    <n v="12.5"/>
    <d v="2023-01-11T00:00:00"/>
    <x v="10"/>
    <x v="1"/>
    <x v="1"/>
    <n v="0.15384615384615385"/>
    <n v="6.5"/>
    <x v="1"/>
    <x v="1"/>
  </r>
  <r>
    <n v="1"/>
    <n v="1.25"/>
    <x v="0"/>
    <n v="10.7"/>
    <n v="0"/>
    <n v="15.7"/>
    <d v="2023-01-11T00:00:00"/>
    <x v="10"/>
    <x v="1"/>
    <x v="1"/>
    <n v="0"/>
    <n v="8.5599999999999987"/>
    <x v="1"/>
    <x v="1"/>
  </r>
  <r>
    <n v="3"/>
    <n v="3.05"/>
    <x v="0"/>
    <n v="17.7"/>
    <n v="0"/>
    <n v="22.7"/>
    <d v="2023-01-11T00:00:00"/>
    <x v="10"/>
    <x v="3"/>
    <x v="1"/>
    <n v="0"/>
    <n v="5.8032786885245899"/>
    <x v="1"/>
    <x v="0"/>
  </r>
  <r>
    <n v="1"/>
    <n v="1.92"/>
    <x v="1"/>
    <n v="12.8"/>
    <n v="2"/>
    <n v="19.8"/>
    <d v="2023-01-11T00:00:00"/>
    <x v="10"/>
    <x v="1"/>
    <x v="1"/>
    <n v="0.15625"/>
    <n v="6.666666666666667"/>
    <x v="1"/>
    <x v="1"/>
  </r>
  <r>
    <n v="1"/>
    <n v="0.95"/>
    <x v="1"/>
    <n v="7.2"/>
    <n v="2.44"/>
    <n v="14.64"/>
    <d v="2023-01-11T00:00:00"/>
    <x v="11"/>
    <x v="1"/>
    <x v="3"/>
    <n v="0.33888888888888885"/>
    <n v="7.5789473684210531"/>
    <x v="1"/>
    <x v="1"/>
  </r>
  <r>
    <n v="1"/>
    <n v="1.8"/>
    <x v="0"/>
    <n v="10.7"/>
    <n v="0"/>
    <n v="15.7"/>
    <d v="2023-01-11T00:00:00"/>
    <x v="10"/>
    <x v="1"/>
    <x v="1"/>
    <n v="0"/>
    <n v="5.9444444444444438"/>
    <x v="1"/>
    <x v="1"/>
  </r>
  <r>
    <n v="1"/>
    <n v="3.64"/>
    <x v="0"/>
    <n v="26.1"/>
    <n v="0"/>
    <n v="31.1"/>
    <d v="2023-01-11T00:00:00"/>
    <x v="10"/>
    <x v="3"/>
    <x v="1"/>
    <n v="0"/>
    <n v="7.1703296703296706"/>
    <x v="1"/>
    <x v="0"/>
  </r>
  <r>
    <n v="1"/>
    <n v="1.5"/>
    <x v="1"/>
    <n v="10.7"/>
    <n v="3.1"/>
    <n v="18.8"/>
    <d v="2023-01-11T00:00:00"/>
    <x v="10"/>
    <x v="1"/>
    <x v="1"/>
    <n v="0.28971962616822433"/>
    <n v="7.1333333333333329"/>
    <x v="1"/>
    <x v="1"/>
  </r>
  <r>
    <n v="1"/>
    <n v="0.8"/>
    <x v="1"/>
    <n v="8.6"/>
    <n v="3.02"/>
    <n v="18.12"/>
    <d v="2023-01-11T00:00:00"/>
    <x v="10"/>
    <x v="1"/>
    <x v="1"/>
    <n v="0.35116279069767442"/>
    <n v="10.749999999999998"/>
    <x v="1"/>
    <x v="1"/>
  </r>
  <r>
    <n v="1"/>
    <n v="0.78"/>
    <x v="0"/>
    <n v="6.5"/>
    <n v="0"/>
    <n v="11.5"/>
    <d v="2023-01-11T00:00:00"/>
    <x v="10"/>
    <x v="1"/>
    <x v="1"/>
    <n v="0"/>
    <n v="8.3333333333333339"/>
    <x v="1"/>
    <x v="1"/>
  </r>
  <r>
    <n v="2"/>
    <n v="0.88"/>
    <x v="1"/>
    <n v="6.5"/>
    <n v="2.2999999999999998"/>
    <n v="13.8"/>
    <d v="2023-01-11T00:00:00"/>
    <x v="10"/>
    <x v="1"/>
    <x v="1"/>
    <n v="0.35384615384615381"/>
    <n v="7.3863636363636367"/>
    <x v="1"/>
    <x v="1"/>
  </r>
  <r>
    <n v="1"/>
    <n v="1.07"/>
    <x v="1"/>
    <n v="7.9"/>
    <n v="2.58"/>
    <n v="15.48"/>
    <d v="2023-01-11T00:00:00"/>
    <x v="10"/>
    <x v="1"/>
    <x v="1"/>
    <n v="0.32658227848101268"/>
    <n v="7.3831775700934577"/>
    <x v="1"/>
    <x v="1"/>
  </r>
  <r>
    <n v="1"/>
    <n v="1.2"/>
    <x v="0"/>
    <n v="8.6"/>
    <n v="0"/>
    <n v="13.6"/>
    <d v="2023-01-11T00:00:00"/>
    <x v="10"/>
    <x v="1"/>
    <x v="1"/>
    <n v="0"/>
    <n v="7.166666666666667"/>
    <x v="1"/>
    <x v="1"/>
  </r>
  <r>
    <n v="2"/>
    <n v="3.17"/>
    <x v="1"/>
    <n v="19.100000000000001"/>
    <n v="2.5"/>
    <n v="28.1"/>
    <d v="2023-01-11T00:00:00"/>
    <x v="10"/>
    <x v="3"/>
    <x v="1"/>
    <n v="0.13089005235602094"/>
    <n v="6.0252365930599376"/>
    <x v="1"/>
    <x v="0"/>
  </r>
  <r>
    <n v="1"/>
    <n v="2.35"/>
    <x v="1"/>
    <n v="12.8"/>
    <n v="3.56"/>
    <n v="21.36"/>
    <d v="2023-01-11T00:00:00"/>
    <x v="10"/>
    <x v="3"/>
    <x v="1"/>
    <n v="0.27812500000000001"/>
    <n v="5.4468085106382977"/>
    <x v="1"/>
    <x v="0"/>
  </r>
  <r>
    <n v="1"/>
    <n v="9.82"/>
    <x v="1"/>
    <n v="40.1"/>
    <n v="5.79"/>
    <n v="63.69"/>
    <d v="2023-01-11T00:00:00"/>
    <x v="10"/>
    <x v="0"/>
    <x v="1"/>
    <n v="0.14438902743142143"/>
    <n v="4.0835030549898166"/>
    <x v="1"/>
    <x v="0"/>
  </r>
  <r>
    <n v="1"/>
    <n v="0.71"/>
    <x v="1"/>
    <n v="5.0999999999999996"/>
    <n v="2.02"/>
    <n v="12.12"/>
    <d v="2023-01-11T00:00:00"/>
    <x v="10"/>
    <x v="1"/>
    <x v="1"/>
    <n v="0.39607843137254906"/>
    <n v="7.183098591549296"/>
    <x v="1"/>
    <x v="1"/>
  </r>
  <r>
    <n v="1"/>
    <n v="2.2200000000000002"/>
    <x v="0"/>
    <n v="12.1"/>
    <n v="0"/>
    <n v="17.100000000000001"/>
    <d v="2023-01-11T00:00:00"/>
    <x v="10"/>
    <x v="3"/>
    <x v="1"/>
    <n v="0"/>
    <n v="5.4504504504504494"/>
    <x v="1"/>
    <x v="0"/>
  </r>
  <r>
    <n v="1"/>
    <n v="1.75"/>
    <x v="1"/>
    <n v="10"/>
    <n v="4.5"/>
    <n v="19.5"/>
    <d v="2023-01-11T00:00:00"/>
    <x v="10"/>
    <x v="1"/>
    <x v="1"/>
    <n v="0.45"/>
    <n v="5.7142857142857144"/>
    <x v="1"/>
    <x v="1"/>
  </r>
  <r>
    <n v="3"/>
    <n v="1.77"/>
    <x v="1"/>
    <n v="12.1"/>
    <n v="4.28"/>
    <n v="21.38"/>
    <d v="2023-01-11T00:00:00"/>
    <x v="10"/>
    <x v="1"/>
    <x v="1"/>
    <n v="0.35371900826446284"/>
    <n v="6.8361581920903953"/>
    <x v="1"/>
    <x v="1"/>
  </r>
  <r>
    <n v="1"/>
    <n v="1"/>
    <x v="1"/>
    <n v="7.9"/>
    <n v="2.5499999999999998"/>
    <n v="15.45"/>
    <d v="2023-01-11T00:00:00"/>
    <x v="10"/>
    <x v="1"/>
    <x v="1"/>
    <n v="0.32278481012658222"/>
    <n v="7.9"/>
    <x v="1"/>
    <x v="1"/>
  </r>
  <r>
    <n v="1"/>
    <n v="2.4"/>
    <x v="1"/>
    <n v="13.5"/>
    <n v="3.7"/>
    <n v="22.2"/>
    <d v="2023-01-11T00:00:00"/>
    <x v="10"/>
    <x v="3"/>
    <x v="1"/>
    <n v="0.27407407407407408"/>
    <n v="5.625"/>
    <x v="1"/>
    <x v="0"/>
  </r>
  <r>
    <n v="1"/>
    <n v="0.9"/>
    <x v="1"/>
    <n v="7.2"/>
    <n v="3"/>
    <n v="15.2"/>
    <d v="2023-01-11T00:00:00"/>
    <x v="10"/>
    <x v="1"/>
    <x v="1"/>
    <n v="0.41666666666666663"/>
    <n v="8"/>
    <x v="1"/>
    <x v="1"/>
  </r>
  <r>
    <n v="1"/>
    <n v="1.6"/>
    <x v="1"/>
    <n v="10"/>
    <n v="3.3"/>
    <n v="19.8"/>
    <d v="2023-01-11T00:00:00"/>
    <x v="10"/>
    <x v="1"/>
    <x v="1"/>
    <n v="0.32999999999999996"/>
    <n v="6.25"/>
    <x v="1"/>
    <x v="1"/>
  </r>
  <r>
    <n v="1"/>
    <n v="2.58"/>
    <x v="1"/>
    <n v="15.6"/>
    <n v="2"/>
    <n v="22.6"/>
    <d v="2023-01-11T00:00:00"/>
    <x v="10"/>
    <x v="3"/>
    <x v="1"/>
    <n v="0.12820512820512822"/>
    <n v="6.0465116279069768"/>
    <x v="1"/>
    <x v="0"/>
  </r>
  <r>
    <n v="1"/>
    <n v="1.67"/>
    <x v="1"/>
    <n v="10.7"/>
    <n v="4.71"/>
    <n v="20.41"/>
    <d v="2023-01-11T00:00:00"/>
    <x v="10"/>
    <x v="1"/>
    <x v="1"/>
    <n v="0.44018691588785047"/>
    <n v="6.4071856287425151"/>
    <x v="1"/>
    <x v="1"/>
  </r>
  <r>
    <n v="1"/>
    <n v="5.54"/>
    <x v="1"/>
    <n v="26.8"/>
    <n v="6.36"/>
    <n v="38.159999999999997"/>
    <d v="2023-01-11T00:00:00"/>
    <x v="10"/>
    <x v="0"/>
    <x v="1"/>
    <n v="0.2373134328358209"/>
    <n v="4.837545126353791"/>
    <x v="1"/>
    <x v="0"/>
  </r>
  <r>
    <n v="1"/>
    <n v="5.24"/>
    <x v="1"/>
    <n v="28.2"/>
    <n v="6.64"/>
    <n v="39.840000000000003"/>
    <d v="2023-01-11T00:00:00"/>
    <x v="10"/>
    <x v="0"/>
    <x v="1"/>
    <n v="0.23546099290780143"/>
    <n v="5.3816793893129766"/>
    <x v="1"/>
    <x v="0"/>
  </r>
  <r>
    <n v="1"/>
    <n v="3.3"/>
    <x v="1"/>
    <n v="16.3"/>
    <n v="3"/>
    <n v="24.3"/>
    <d v="2023-01-11T00:00:00"/>
    <x v="10"/>
    <x v="3"/>
    <x v="1"/>
    <n v="0.18404907975460122"/>
    <n v="4.9393939393939394"/>
    <x v="1"/>
    <x v="0"/>
  </r>
  <r>
    <n v="1"/>
    <n v="1.07"/>
    <x v="1"/>
    <n v="7.9"/>
    <n v="3.22"/>
    <n v="16.12"/>
    <d v="2023-01-11T00:00:00"/>
    <x v="10"/>
    <x v="1"/>
    <x v="1"/>
    <n v="0.40759493670886077"/>
    <n v="7.3831775700934577"/>
    <x v="1"/>
    <x v="1"/>
  </r>
  <r>
    <n v="1"/>
    <n v="1.34"/>
    <x v="1"/>
    <n v="10"/>
    <n v="3"/>
    <n v="18"/>
    <d v="2023-01-11T00:00:00"/>
    <x v="10"/>
    <x v="1"/>
    <x v="1"/>
    <n v="0.3"/>
    <n v="7.4626865671641784"/>
    <x v="1"/>
    <x v="1"/>
  </r>
  <r>
    <n v="1"/>
    <n v="1.34"/>
    <x v="0"/>
    <n v="10"/>
    <n v="0"/>
    <n v="15"/>
    <d v="2023-01-11T00:00:00"/>
    <x v="10"/>
    <x v="1"/>
    <x v="1"/>
    <n v="0"/>
    <n v="7.4626865671641784"/>
    <x v="1"/>
    <x v="1"/>
  </r>
  <r>
    <n v="1"/>
    <n v="9.9700000000000006"/>
    <x v="1"/>
    <n v="38.700000000000003"/>
    <n v="0"/>
    <n v="42.45"/>
    <d v="2023-01-11T00:00:00"/>
    <x v="10"/>
    <x v="0"/>
    <x v="1"/>
    <n v="0"/>
    <n v="3.8816449348044131"/>
    <x v="1"/>
    <x v="0"/>
  </r>
  <r>
    <n v="1"/>
    <n v="2.52"/>
    <x v="1"/>
    <n v="14.2"/>
    <n v="2"/>
    <n v="21.2"/>
    <d v="2023-01-11T00:00:00"/>
    <x v="10"/>
    <x v="3"/>
    <x v="1"/>
    <n v="0.14084507042253522"/>
    <n v="5.6349206349206344"/>
    <x v="1"/>
    <x v="0"/>
  </r>
  <r>
    <n v="1"/>
    <n v="2.6"/>
    <x v="1"/>
    <n v="16.3"/>
    <n v="4.25"/>
    <n v="25.55"/>
    <d v="2023-01-11T00:00:00"/>
    <x v="10"/>
    <x v="3"/>
    <x v="1"/>
    <n v="0.2607361963190184"/>
    <n v="6.2692307692307692"/>
    <x v="1"/>
    <x v="0"/>
  </r>
  <r>
    <n v="1"/>
    <n v="0.76"/>
    <x v="1"/>
    <n v="6.5"/>
    <n v="2"/>
    <n v="13.5"/>
    <d v="2023-01-11T00:00:00"/>
    <x v="10"/>
    <x v="1"/>
    <x v="1"/>
    <n v="0.30769230769230771"/>
    <n v="8.5526315789473681"/>
    <x v="1"/>
    <x v="1"/>
  </r>
  <r>
    <n v="1"/>
    <n v="2.31"/>
    <x v="1"/>
    <n v="12.8"/>
    <n v="3.56"/>
    <n v="21.36"/>
    <d v="2023-01-11T00:00:00"/>
    <x v="10"/>
    <x v="3"/>
    <x v="1"/>
    <n v="0.27812500000000001"/>
    <n v="5.5411255411255409"/>
    <x v="1"/>
    <x v="0"/>
  </r>
  <r>
    <n v="1"/>
    <n v="3.34"/>
    <x v="1"/>
    <n v="20.5"/>
    <n v="5.0999999999999996"/>
    <n v="30.6"/>
    <d v="2023-01-11T00:00:00"/>
    <x v="10"/>
    <x v="3"/>
    <x v="1"/>
    <n v="0.24878048780487802"/>
    <n v="6.1377245508982039"/>
    <x v="1"/>
    <x v="0"/>
  </r>
  <r>
    <n v="1"/>
    <n v="3.32"/>
    <x v="1"/>
    <n v="16.3"/>
    <n v="4.26"/>
    <n v="25.56"/>
    <d v="2023-01-11T00:00:00"/>
    <x v="10"/>
    <x v="3"/>
    <x v="1"/>
    <n v="0.26134969325153373"/>
    <n v="4.9096385542168681"/>
    <x v="1"/>
    <x v="0"/>
  </r>
  <r>
    <n v="1"/>
    <n v="5.4"/>
    <x v="1"/>
    <n v="28.2"/>
    <n v="9.9600000000000009"/>
    <n v="43.16"/>
    <d v="2023-01-11T00:00:00"/>
    <x v="10"/>
    <x v="0"/>
    <x v="1"/>
    <n v="0.35319148936170219"/>
    <n v="5.2222222222222214"/>
    <x v="1"/>
    <x v="0"/>
  </r>
  <r>
    <n v="2"/>
    <n v="2.8"/>
    <x v="1"/>
    <n v="14.2"/>
    <n v="3.8"/>
    <n v="23"/>
    <d v="2023-01-11T00:00:00"/>
    <x v="10"/>
    <x v="3"/>
    <x v="1"/>
    <n v="0.26760563380281688"/>
    <n v="5.0714285714285712"/>
    <x v="1"/>
    <x v="0"/>
  </r>
  <r>
    <n v="1"/>
    <n v="2.06"/>
    <x v="1"/>
    <n v="12.8"/>
    <n v="3.56"/>
    <n v="21.36"/>
    <d v="2023-01-11T00:00:00"/>
    <x v="10"/>
    <x v="3"/>
    <x v="1"/>
    <n v="0.27812500000000001"/>
    <n v="6.2135922330097086"/>
    <x v="1"/>
    <x v="0"/>
  </r>
  <r>
    <n v="1"/>
    <n v="2.0099999999999998"/>
    <x v="1"/>
    <n v="13.5"/>
    <n v="4.62"/>
    <n v="23.12"/>
    <d v="2023-01-11T00:00:00"/>
    <x v="10"/>
    <x v="3"/>
    <x v="1"/>
    <n v="0.34222222222222221"/>
    <n v="6.7164179104477615"/>
    <x v="1"/>
    <x v="0"/>
  </r>
  <r>
    <n v="1"/>
    <n v="1.1100000000000001"/>
    <x v="1"/>
    <n v="9.3000000000000007"/>
    <n v="2.86"/>
    <n v="17.16"/>
    <d v="2023-01-11T00:00:00"/>
    <x v="10"/>
    <x v="1"/>
    <x v="1"/>
    <n v="0.30752688172043008"/>
    <n v="8.378378378378379"/>
    <x v="1"/>
    <x v="1"/>
  </r>
  <r>
    <n v="1"/>
    <n v="5.21"/>
    <x v="1"/>
    <n v="24.7"/>
    <n v="0"/>
    <n v="29.7"/>
    <d v="2023-01-11T00:00:00"/>
    <x v="10"/>
    <x v="0"/>
    <x v="1"/>
    <n v="0"/>
    <n v="4.7408829174664104"/>
    <x v="1"/>
    <x v="0"/>
  </r>
  <r>
    <n v="1"/>
    <n v="7.32"/>
    <x v="1"/>
    <n v="32.4"/>
    <n v="7.48"/>
    <n v="44.88"/>
    <d v="2023-01-11T00:00:00"/>
    <x v="10"/>
    <x v="0"/>
    <x v="1"/>
    <n v="0.23086419753086423"/>
    <n v="4.4262295081967213"/>
    <x v="1"/>
    <x v="0"/>
  </r>
  <r>
    <n v="1"/>
    <n v="0.83"/>
    <x v="1"/>
    <n v="7.2"/>
    <n v="2.74"/>
    <n v="16.440000000000001"/>
    <d v="2023-01-11T00:00:00"/>
    <x v="10"/>
    <x v="1"/>
    <x v="1"/>
    <n v="0.38055555555555559"/>
    <n v="8.6746987951807242"/>
    <x v="1"/>
    <x v="1"/>
  </r>
  <r>
    <n v="2"/>
    <n v="0.8"/>
    <x v="1"/>
    <n v="7.2"/>
    <n v="1"/>
    <n v="13.2"/>
    <d v="2023-01-11T00:00:00"/>
    <x v="10"/>
    <x v="1"/>
    <x v="1"/>
    <n v="0.1388888888888889"/>
    <n v="9"/>
    <x v="1"/>
    <x v="1"/>
  </r>
  <r>
    <n v="3"/>
    <n v="8.4499999999999993"/>
    <x v="1"/>
    <n v="35.200000000000003"/>
    <n v="5"/>
    <n v="51.45"/>
    <d v="2023-01-11T00:00:00"/>
    <x v="10"/>
    <x v="0"/>
    <x v="1"/>
    <n v="0.14204545454545453"/>
    <n v="4.1656804733727819"/>
    <x v="1"/>
    <x v="0"/>
  </r>
  <r>
    <n v="1"/>
    <n v="2.61"/>
    <x v="1"/>
    <n v="12.1"/>
    <n v="2"/>
    <n v="19.100000000000001"/>
    <d v="2023-01-11T00:00:00"/>
    <x v="10"/>
    <x v="3"/>
    <x v="1"/>
    <n v="0.16528925619834711"/>
    <n v="4.6360153256704981"/>
    <x v="1"/>
    <x v="0"/>
  </r>
  <r>
    <n v="1"/>
    <n v="21.43"/>
    <x v="1"/>
    <n v="80.7"/>
    <n v="18.45"/>
    <n v="110.7"/>
    <d v="2023-01-11T00:00:00"/>
    <x v="10"/>
    <x v="2"/>
    <x v="1"/>
    <n v="0.22862453531598512"/>
    <n v="3.7657489500699954"/>
    <x v="1"/>
    <x v="0"/>
  </r>
  <r>
    <n v="1"/>
    <n v="2.1"/>
    <x v="1"/>
    <n v="14.2"/>
    <n v="3.84"/>
    <n v="23.04"/>
    <d v="2023-01-11T00:00:00"/>
    <x v="10"/>
    <x v="3"/>
    <x v="1"/>
    <n v="0.27042253521126763"/>
    <n v="6.761904761904761"/>
    <x v="1"/>
    <x v="0"/>
  </r>
  <r>
    <n v="2"/>
    <n v="9.34"/>
    <x v="1"/>
    <n v="39.4"/>
    <n v="10.19"/>
    <n v="61.14"/>
    <d v="2023-01-11T00:00:00"/>
    <x v="10"/>
    <x v="0"/>
    <x v="1"/>
    <n v="0.25862944162436546"/>
    <n v="4.2184154175588864"/>
    <x v="1"/>
    <x v="0"/>
  </r>
  <r>
    <n v="1"/>
    <n v="3.4"/>
    <x v="1"/>
    <n v="24"/>
    <n v="5.8"/>
    <n v="34.799999999999997"/>
    <d v="2023-01-11T00:00:00"/>
    <x v="10"/>
    <x v="3"/>
    <x v="1"/>
    <n v="0.24166666666666667"/>
    <n v="7.0588235294117645"/>
    <x v="1"/>
    <x v="0"/>
  </r>
  <r>
    <n v="1"/>
    <n v="8.98"/>
    <x v="1"/>
    <n v="35.9"/>
    <n v="12"/>
    <n v="65.7"/>
    <d v="2023-01-11T00:00:00"/>
    <x v="10"/>
    <x v="0"/>
    <x v="1"/>
    <n v="0.33426183844011143"/>
    <n v="3.9977728285077947"/>
    <x v="1"/>
    <x v="0"/>
  </r>
  <r>
    <n v="1"/>
    <n v="1.2"/>
    <x v="1"/>
    <n v="8.6"/>
    <n v="3.4"/>
    <n v="17"/>
    <d v="2023-01-11T00:00:00"/>
    <x v="10"/>
    <x v="1"/>
    <x v="1"/>
    <n v="0.39534883720930231"/>
    <n v="7.166666666666667"/>
    <x v="1"/>
    <x v="1"/>
  </r>
  <r>
    <n v="1"/>
    <n v="1.56"/>
    <x v="1"/>
    <n v="9.3000000000000007"/>
    <n v="2"/>
    <n v="16.3"/>
    <d v="2023-01-11T00:00:00"/>
    <x v="10"/>
    <x v="1"/>
    <x v="1"/>
    <n v="0.21505376344086019"/>
    <n v="5.9615384615384617"/>
    <x v="1"/>
    <x v="1"/>
  </r>
  <r>
    <n v="1"/>
    <n v="1.34"/>
    <x v="1"/>
    <n v="7.9"/>
    <n v="2.58"/>
    <n v="15.48"/>
    <d v="2023-01-11T00:00:00"/>
    <x v="10"/>
    <x v="1"/>
    <x v="1"/>
    <n v="0.32658227848101268"/>
    <n v="5.8955223880597014"/>
    <x v="1"/>
    <x v="1"/>
  </r>
  <r>
    <n v="1"/>
    <n v="1.8"/>
    <x v="1"/>
    <n v="11.4"/>
    <n v="3.3"/>
    <n v="19.7"/>
    <d v="2023-01-11T00:00:00"/>
    <x v="10"/>
    <x v="1"/>
    <x v="1"/>
    <n v="0.28947368421052627"/>
    <n v="6.333333333333333"/>
    <x v="1"/>
    <x v="1"/>
  </r>
  <r>
    <n v="1"/>
    <n v="4.83"/>
    <x v="1"/>
    <n v="24"/>
    <n v="7.62"/>
    <n v="38.119999999999997"/>
    <d v="2023-01-11T00:00:00"/>
    <x v="10"/>
    <x v="3"/>
    <x v="1"/>
    <n v="0.3175"/>
    <n v="4.9689440993788816"/>
    <x v="1"/>
    <x v="0"/>
  </r>
  <r>
    <n v="1"/>
    <n v="1.08"/>
    <x v="0"/>
    <n v="7.9"/>
    <n v="0"/>
    <n v="14.4"/>
    <d v="2023-01-11T00:00:00"/>
    <x v="10"/>
    <x v="1"/>
    <x v="1"/>
    <n v="0"/>
    <n v="7.3148148148148149"/>
    <x v="1"/>
    <x v="1"/>
  </r>
  <r>
    <n v="1"/>
    <n v="7.33"/>
    <x v="1"/>
    <n v="31"/>
    <n v="7.2"/>
    <n v="43.2"/>
    <d v="2023-01-11T00:00:00"/>
    <x v="10"/>
    <x v="0"/>
    <x v="1"/>
    <n v="0.23225806451612904"/>
    <n v="4.2291950886766712"/>
    <x v="1"/>
    <x v="0"/>
  </r>
  <r>
    <n v="1"/>
    <n v="1.21"/>
    <x v="1"/>
    <n v="10.7"/>
    <n v="3.92"/>
    <n v="19.62"/>
    <d v="2023-01-11T00:00:00"/>
    <x v="10"/>
    <x v="1"/>
    <x v="1"/>
    <n v="0.3663551401869159"/>
    <n v="8.8429752066115697"/>
    <x v="1"/>
    <x v="1"/>
  </r>
  <r>
    <n v="1"/>
    <n v="1.89"/>
    <x v="1"/>
    <n v="10.7"/>
    <n v="3.14"/>
    <n v="18.84"/>
    <d v="2023-01-11T00:00:00"/>
    <x v="10"/>
    <x v="1"/>
    <x v="1"/>
    <n v="0.29345794392523367"/>
    <n v="5.6613756613756614"/>
    <x v="1"/>
    <x v="1"/>
  </r>
  <r>
    <n v="1"/>
    <n v="3.3"/>
    <x v="0"/>
    <n v="17.7"/>
    <n v="0"/>
    <n v="22.7"/>
    <d v="2023-01-11T00:00:00"/>
    <x v="10"/>
    <x v="3"/>
    <x v="1"/>
    <n v="0"/>
    <n v="5.3636363636363633"/>
    <x v="1"/>
    <x v="0"/>
  </r>
  <r>
    <n v="1"/>
    <n v="2.25"/>
    <x v="1"/>
    <n v="13.5"/>
    <n v="3.7"/>
    <n v="22.2"/>
    <d v="2023-01-11T00:00:00"/>
    <x v="10"/>
    <x v="3"/>
    <x v="1"/>
    <n v="0.27407407407407408"/>
    <n v="6"/>
    <x v="1"/>
    <x v="0"/>
  </r>
  <r>
    <n v="1"/>
    <n v="6.9"/>
    <x v="1"/>
    <n v="29.6"/>
    <n v="6.92"/>
    <n v="41.52"/>
    <d v="2023-01-11T00:00:00"/>
    <x v="10"/>
    <x v="0"/>
    <x v="1"/>
    <n v="0.23378378378378378"/>
    <n v="4.2898550724637685"/>
    <x v="1"/>
    <x v="0"/>
  </r>
  <r>
    <n v="1"/>
    <n v="2.4"/>
    <x v="1"/>
    <n v="15.6"/>
    <n v="4.0999999999999996"/>
    <n v="24.7"/>
    <d v="2023-01-11T00:00:00"/>
    <x v="10"/>
    <x v="3"/>
    <x v="1"/>
    <n v="0.26282051282051283"/>
    <n v="6.5"/>
    <x v="1"/>
    <x v="0"/>
  </r>
  <r>
    <n v="1"/>
    <n v="27.08"/>
    <x v="0"/>
    <n v="70"/>
    <n v="0"/>
    <n v="74"/>
    <d v="2023-01-11T00:00:00"/>
    <x v="10"/>
    <x v="2"/>
    <x v="1"/>
    <n v="0"/>
    <n v="2.58493353028065"/>
    <x v="1"/>
    <x v="0"/>
  </r>
  <r>
    <n v="5"/>
    <n v="2.06"/>
    <x v="1"/>
    <n v="12.8"/>
    <n v="0"/>
    <n v="17.8"/>
    <d v="2023-01-11T00:00:00"/>
    <x v="10"/>
    <x v="3"/>
    <x v="1"/>
    <n v="0"/>
    <n v="6.2135922330097086"/>
    <x v="1"/>
    <x v="0"/>
  </r>
  <r>
    <n v="3"/>
    <n v="18.3"/>
    <x v="0"/>
    <n v="70"/>
    <n v="0"/>
    <n v="81.8"/>
    <d v="2023-01-11T00:00:00"/>
    <x v="10"/>
    <x v="2"/>
    <x v="1"/>
    <n v="0"/>
    <n v="3.8251366120218577"/>
    <x v="1"/>
    <x v="0"/>
  </r>
  <r>
    <n v="1"/>
    <n v="1.31"/>
    <x v="1"/>
    <n v="9.3000000000000007"/>
    <n v="1"/>
    <n v="15.3"/>
    <d v="2023-01-11T00:00:00"/>
    <x v="10"/>
    <x v="1"/>
    <x v="1"/>
    <n v="0.1075268817204301"/>
    <n v="7.0992366412213741"/>
    <x v="1"/>
    <x v="1"/>
  </r>
  <r>
    <n v="1"/>
    <n v="3.9"/>
    <x v="1"/>
    <n v="19.8"/>
    <n v="3.72"/>
    <n v="28.52"/>
    <d v="2023-01-11T00:00:00"/>
    <x v="10"/>
    <x v="3"/>
    <x v="1"/>
    <n v="0.1878787878787879"/>
    <n v="5.0769230769230775"/>
    <x v="1"/>
    <x v="0"/>
  </r>
  <r>
    <n v="1"/>
    <n v="0.7"/>
    <x v="1"/>
    <n v="6.5"/>
    <n v="2.2999999999999998"/>
    <n v="13.8"/>
    <d v="2023-01-11T00:00:00"/>
    <x v="10"/>
    <x v="1"/>
    <x v="1"/>
    <n v="0.35384615384615381"/>
    <n v="9.2857142857142865"/>
    <x v="1"/>
    <x v="1"/>
  </r>
  <r>
    <n v="1"/>
    <n v="1.41"/>
    <x v="1"/>
    <n v="10"/>
    <n v="3.3"/>
    <n v="19.8"/>
    <d v="2023-01-11T00:00:00"/>
    <x v="10"/>
    <x v="1"/>
    <x v="1"/>
    <n v="0.32999999999999996"/>
    <n v="7.0921985815602842"/>
    <x v="1"/>
    <x v="1"/>
  </r>
  <r>
    <n v="1"/>
    <n v="3.77"/>
    <x v="1"/>
    <n v="19.8"/>
    <n v="4.5"/>
    <n v="29.3"/>
    <d v="2023-01-11T00:00:00"/>
    <x v="10"/>
    <x v="3"/>
    <x v="1"/>
    <n v="0.22727272727272727"/>
    <n v="5.2519893899204249"/>
    <x v="1"/>
    <x v="0"/>
  </r>
  <r>
    <n v="1"/>
    <n v="2.65"/>
    <x v="1"/>
    <n v="14.9"/>
    <n v="4.97"/>
    <n v="24.87"/>
    <d v="2023-01-11T00:00:00"/>
    <x v="10"/>
    <x v="3"/>
    <x v="1"/>
    <n v="0.33355704697986577"/>
    <n v="5.6226415094339623"/>
    <x v="1"/>
    <x v="0"/>
  </r>
  <r>
    <n v="2"/>
    <n v="2.59"/>
    <x v="1"/>
    <n v="16.3"/>
    <n v="4.26"/>
    <n v="25.56"/>
    <d v="2023-01-11T00:00:00"/>
    <x v="10"/>
    <x v="3"/>
    <x v="1"/>
    <n v="0.26134969325153373"/>
    <n v="6.2934362934362937"/>
    <x v="1"/>
    <x v="0"/>
  </r>
  <r>
    <n v="1"/>
    <n v="2.1800000000000002"/>
    <x v="1"/>
    <n v="15.6"/>
    <n v="2"/>
    <n v="22.6"/>
    <d v="2023-01-11T00:00:00"/>
    <x v="10"/>
    <x v="3"/>
    <x v="1"/>
    <n v="0.12820512820512822"/>
    <n v="7.1559633027522933"/>
    <x v="1"/>
    <x v="0"/>
  </r>
  <r>
    <n v="1"/>
    <n v="2.4"/>
    <x v="1"/>
    <n v="13.5"/>
    <n v="3.7"/>
    <n v="22.2"/>
    <d v="2023-01-11T00:00:00"/>
    <x v="10"/>
    <x v="3"/>
    <x v="1"/>
    <n v="0.27407407407407408"/>
    <n v="5.625"/>
    <x v="1"/>
    <x v="0"/>
  </r>
  <r>
    <n v="5"/>
    <n v="0.87"/>
    <x v="1"/>
    <n v="8.6"/>
    <n v="2.72"/>
    <n v="16.32"/>
    <d v="2023-01-11T00:00:00"/>
    <x v="10"/>
    <x v="1"/>
    <x v="1"/>
    <n v="0.31627906976744191"/>
    <n v="9.8850574712643677"/>
    <x v="1"/>
    <x v="1"/>
  </r>
  <r>
    <n v="1"/>
    <n v="1.54"/>
    <x v="1"/>
    <n v="11.4"/>
    <n v="4.92"/>
    <n v="21.32"/>
    <d v="2023-01-11T00:00:00"/>
    <x v="10"/>
    <x v="1"/>
    <x v="1"/>
    <n v="0.43157894736842101"/>
    <n v="7.4025974025974026"/>
    <x v="1"/>
    <x v="1"/>
  </r>
  <r>
    <n v="1"/>
    <n v="2.2999999999999998"/>
    <x v="1"/>
    <n v="13.5"/>
    <n v="3.7"/>
    <n v="22.2"/>
    <d v="2023-01-11T00:00:00"/>
    <x v="10"/>
    <x v="3"/>
    <x v="1"/>
    <n v="0.27407407407407408"/>
    <n v="5.8695652173913047"/>
    <x v="1"/>
    <x v="0"/>
  </r>
  <r>
    <n v="1"/>
    <n v="2.37"/>
    <x v="1"/>
    <n v="14.9"/>
    <n v="3.98"/>
    <n v="23.88"/>
    <d v="2023-01-11T00:00:00"/>
    <x v="10"/>
    <x v="3"/>
    <x v="1"/>
    <n v="0.26711409395973151"/>
    <n v="6.2869198312236287"/>
    <x v="1"/>
    <x v="0"/>
  </r>
  <r>
    <n v="1"/>
    <n v="3.21"/>
    <x v="0"/>
    <n v="14.2"/>
    <n v="0"/>
    <n v="17.95"/>
    <d v="2023-01-11T00:00:00"/>
    <x v="10"/>
    <x v="3"/>
    <x v="1"/>
    <n v="0"/>
    <n v="4.4236760124610592"/>
    <x v="1"/>
    <x v="0"/>
  </r>
  <r>
    <n v="1"/>
    <n v="3.58"/>
    <x v="1"/>
    <n v="19.100000000000001"/>
    <n v="4.34"/>
    <n v="28.44"/>
    <d v="2023-01-11T00:00:00"/>
    <x v="10"/>
    <x v="3"/>
    <x v="1"/>
    <n v="0.22722513089005233"/>
    <n v="5.3351955307262573"/>
    <x v="1"/>
    <x v="0"/>
  </r>
  <r>
    <n v="2"/>
    <n v="3.12"/>
    <x v="1"/>
    <n v="15.6"/>
    <n v="5.15"/>
    <n v="25.75"/>
    <d v="2023-01-11T00:00:00"/>
    <x v="10"/>
    <x v="3"/>
    <x v="1"/>
    <n v="0.33012820512820518"/>
    <n v="5"/>
    <x v="1"/>
    <x v="0"/>
  </r>
  <r>
    <n v="1"/>
    <n v="7.47"/>
    <x v="1"/>
    <n v="33.799999999999997"/>
    <n v="7.76"/>
    <n v="46.56"/>
    <d v="2023-01-11T00:00:00"/>
    <x v="10"/>
    <x v="0"/>
    <x v="1"/>
    <n v="0.22958579881656807"/>
    <n v="4.5247657295850061"/>
    <x v="1"/>
    <x v="0"/>
  </r>
  <r>
    <n v="1"/>
    <n v="4.0999999999999996"/>
    <x v="1"/>
    <n v="19.8"/>
    <n v="5.7"/>
    <n v="34.25"/>
    <d v="2023-01-11T00:00:00"/>
    <x v="10"/>
    <x v="3"/>
    <x v="1"/>
    <n v="0.2878787878787879"/>
    <n v="4.8292682926829276"/>
    <x v="1"/>
    <x v="0"/>
  </r>
  <r>
    <n v="1"/>
    <n v="2.89"/>
    <x v="1"/>
    <n v="20.5"/>
    <n v="5.0999999999999996"/>
    <n v="30.6"/>
    <d v="2023-01-11T00:00:00"/>
    <x v="10"/>
    <x v="3"/>
    <x v="1"/>
    <n v="0.24878048780487802"/>
    <n v="7.0934256055363321"/>
    <x v="1"/>
    <x v="0"/>
  </r>
  <r>
    <n v="1"/>
    <n v="2.44"/>
    <x v="1"/>
    <n v="14.9"/>
    <n v="3.98"/>
    <n v="23.88"/>
    <d v="2023-01-11T00:00:00"/>
    <x v="10"/>
    <x v="3"/>
    <x v="1"/>
    <n v="0.26711409395973151"/>
    <n v="6.1065573770491808"/>
    <x v="1"/>
    <x v="0"/>
  </r>
  <r>
    <n v="1"/>
    <n v="1.24"/>
    <x v="1"/>
    <n v="9.3000000000000007"/>
    <n v="2.86"/>
    <n v="17.16"/>
    <d v="2023-01-11T00:00:00"/>
    <x v="10"/>
    <x v="1"/>
    <x v="1"/>
    <n v="0.30752688172043008"/>
    <n v="7.5000000000000009"/>
    <x v="1"/>
    <x v="1"/>
  </r>
  <r>
    <n v="1"/>
    <n v="1.28"/>
    <x v="1"/>
    <n v="9.3000000000000007"/>
    <n v="2.14"/>
    <n v="16.440000000000001"/>
    <d v="2023-01-11T00:00:00"/>
    <x v="10"/>
    <x v="1"/>
    <x v="1"/>
    <n v="0.23010752688172043"/>
    <n v="7.265625"/>
    <x v="1"/>
    <x v="1"/>
  </r>
  <r>
    <n v="1"/>
    <n v="1.94"/>
    <x v="1"/>
    <n v="11.4"/>
    <n v="3.28"/>
    <n v="19.68"/>
    <d v="2023-01-11T00:00:00"/>
    <x v="10"/>
    <x v="1"/>
    <x v="1"/>
    <n v="0.28771929824561399"/>
    <n v="5.8762886597938149"/>
    <x v="1"/>
    <x v="1"/>
  </r>
  <r>
    <n v="1"/>
    <n v="3.16"/>
    <x v="1"/>
    <n v="17.7"/>
    <n v="4.54"/>
    <n v="27.24"/>
    <d v="2023-01-11T00:00:00"/>
    <x v="10"/>
    <x v="3"/>
    <x v="1"/>
    <n v="0.25649717514124293"/>
    <n v="5.6012658227848098"/>
    <x v="1"/>
    <x v="0"/>
  </r>
  <r>
    <n v="1"/>
    <n v="4.6399999999999997"/>
    <x v="1"/>
    <n v="26.8"/>
    <n v="6.36"/>
    <n v="38.159999999999997"/>
    <d v="2023-01-11T00:00:00"/>
    <x v="10"/>
    <x v="3"/>
    <x v="1"/>
    <n v="0.2373134328358209"/>
    <n v="5.7758620689655178"/>
    <x v="1"/>
    <x v="0"/>
  </r>
  <r>
    <n v="3"/>
    <n v="1.97"/>
    <x v="1"/>
    <n v="12.1"/>
    <n v="1"/>
    <n v="18.100000000000001"/>
    <d v="2023-01-11T00:00:00"/>
    <x v="10"/>
    <x v="1"/>
    <x v="1"/>
    <n v="8.2644628099173556E-2"/>
    <n v="6.1421319796954315"/>
    <x v="1"/>
    <x v="1"/>
  </r>
  <r>
    <n v="1"/>
    <n v="3.03"/>
    <x v="1"/>
    <n v="17"/>
    <n v="3.3"/>
    <n v="25.3"/>
    <d v="2023-01-11T00:00:00"/>
    <x v="10"/>
    <x v="3"/>
    <x v="1"/>
    <n v="0.19411764705882351"/>
    <n v="5.6105610561056105"/>
    <x v="1"/>
    <x v="0"/>
  </r>
  <r>
    <n v="1"/>
    <n v="3.83"/>
    <x v="1"/>
    <n v="20.5"/>
    <n v="2.5499999999999998"/>
    <n v="28.05"/>
    <d v="2023-01-11T00:00:00"/>
    <x v="10"/>
    <x v="3"/>
    <x v="1"/>
    <n v="0.12439024390243901"/>
    <n v="5.3524804177545695"/>
    <x v="1"/>
    <x v="0"/>
  </r>
  <r>
    <n v="1"/>
    <n v="7.72"/>
    <x v="1"/>
    <n v="33.1"/>
    <n v="6.86"/>
    <n v="44.96"/>
    <d v="2023-01-11T00:00:00"/>
    <x v="10"/>
    <x v="0"/>
    <x v="1"/>
    <n v="0.20725075528700906"/>
    <n v="4.2875647668393784"/>
    <x v="1"/>
    <x v="0"/>
  </r>
  <r>
    <n v="2"/>
    <n v="2.1"/>
    <x v="0"/>
    <n v="14.2"/>
    <n v="0"/>
    <n v="19.2"/>
    <d v="2023-01-11T00:00:00"/>
    <x v="10"/>
    <x v="3"/>
    <x v="1"/>
    <n v="0"/>
    <n v="6.761904761904761"/>
    <x v="1"/>
    <x v="0"/>
  </r>
  <r>
    <n v="1"/>
    <n v="1.1000000000000001"/>
    <x v="1"/>
    <n v="7.9"/>
    <n v="2.5499999999999998"/>
    <n v="15.45"/>
    <d v="2023-01-11T00:00:00"/>
    <x v="10"/>
    <x v="1"/>
    <x v="1"/>
    <n v="0.32278481012658222"/>
    <n v="7.1818181818181817"/>
    <x v="1"/>
    <x v="1"/>
  </r>
  <r>
    <n v="1"/>
    <n v="15.68"/>
    <x v="1"/>
    <n v="59.7"/>
    <n v="9.52"/>
    <n v="72.97"/>
    <d v="2023-01-11T00:00:00"/>
    <x v="10"/>
    <x v="2"/>
    <x v="1"/>
    <n v="0.15946398659966499"/>
    <n v="3.8073979591836737"/>
    <x v="1"/>
    <x v="0"/>
  </r>
  <r>
    <n v="2"/>
    <n v="20.59"/>
    <x v="1"/>
    <n v="70"/>
    <n v="1.2"/>
    <n v="83"/>
    <d v="2023-01-11T00:00:00"/>
    <x v="10"/>
    <x v="2"/>
    <x v="1"/>
    <n v="1.7142857142857144E-2"/>
    <n v="3.3997085964060223"/>
    <x v="1"/>
    <x v="0"/>
  </r>
  <r>
    <n v="1"/>
    <n v="2.0099999999999998"/>
    <x v="1"/>
    <n v="12.8"/>
    <n v="2.2000000000000002"/>
    <n v="20"/>
    <d v="2023-01-11T00:00:00"/>
    <x v="10"/>
    <x v="3"/>
    <x v="1"/>
    <n v="0.171875"/>
    <n v="6.3681592039801007"/>
    <x v="1"/>
    <x v="0"/>
  </r>
  <r>
    <n v="1"/>
    <n v="1.81"/>
    <x v="1"/>
    <n v="10"/>
    <n v="3.3"/>
    <n v="19.8"/>
    <d v="2023-01-11T00:00:00"/>
    <x v="10"/>
    <x v="1"/>
    <x v="1"/>
    <n v="0.32999999999999996"/>
    <n v="5.5248618784530388"/>
    <x v="1"/>
    <x v="1"/>
  </r>
  <r>
    <n v="1"/>
    <n v="1.52"/>
    <x v="1"/>
    <n v="11.4"/>
    <n v="4.0999999999999996"/>
    <n v="20.5"/>
    <d v="2023-01-11T00:00:00"/>
    <x v="10"/>
    <x v="1"/>
    <x v="1"/>
    <n v="0.3596491228070175"/>
    <n v="7.5"/>
    <x v="1"/>
    <x v="1"/>
  </r>
  <r>
    <n v="1"/>
    <n v="3.2"/>
    <x v="1"/>
    <n v="16.3"/>
    <n v="4"/>
    <n v="25.3"/>
    <d v="2023-01-11T00:00:00"/>
    <x v="10"/>
    <x v="3"/>
    <x v="1"/>
    <n v="0.24539877300613497"/>
    <n v="5.09375"/>
    <x v="1"/>
    <x v="0"/>
  </r>
  <r>
    <n v="1"/>
    <n v="1.01"/>
    <x v="1"/>
    <n v="7.2"/>
    <n v="1.5"/>
    <n v="13.7"/>
    <d v="2023-01-11T00:00:00"/>
    <x v="10"/>
    <x v="1"/>
    <x v="1"/>
    <n v="0.20833333333333331"/>
    <n v="7.1287128712871288"/>
    <x v="1"/>
    <x v="1"/>
  </r>
  <r>
    <n v="1"/>
    <n v="1.79"/>
    <x v="1"/>
    <n v="12.8"/>
    <n v="3.56"/>
    <n v="21.36"/>
    <d v="2023-01-11T00:00:00"/>
    <x v="10"/>
    <x v="1"/>
    <x v="1"/>
    <n v="0.27812500000000001"/>
    <n v="7.1508379888268161"/>
    <x v="1"/>
    <x v="1"/>
  </r>
  <r>
    <n v="1"/>
    <n v="1.6"/>
    <x v="1"/>
    <n v="10"/>
    <n v="3"/>
    <n v="18"/>
    <d v="2023-01-11T00:00:00"/>
    <x v="10"/>
    <x v="1"/>
    <x v="1"/>
    <n v="0.3"/>
    <n v="6.25"/>
    <x v="1"/>
    <x v="1"/>
  </r>
  <r>
    <n v="1"/>
    <n v="1.49"/>
    <x v="1"/>
    <n v="10"/>
    <n v="1"/>
    <n v="16"/>
    <d v="2023-01-11T00:00:00"/>
    <x v="10"/>
    <x v="1"/>
    <x v="1"/>
    <n v="0.1"/>
    <n v="6.7114093959731544"/>
    <x v="1"/>
    <x v="1"/>
  </r>
  <r>
    <n v="1"/>
    <n v="4.87"/>
    <x v="1"/>
    <n v="23.3"/>
    <n v="3.5"/>
    <n v="31.8"/>
    <d v="2023-01-11T00:00:00"/>
    <x v="10"/>
    <x v="3"/>
    <x v="1"/>
    <n v="0.15021459227467809"/>
    <n v="4.7843942505133468"/>
    <x v="1"/>
    <x v="0"/>
  </r>
  <r>
    <n v="1"/>
    <n v="3.2"/>
    <x v="1"/>
    <n v="18.399999999999999"/>
    <n v="4.6500000000000004"/>
    <n v="28.05"/>
    <d v="2023-01-11T00:00:00"/>
    <x v="10"/>
    <x v="3"/>
    <x v="1"/>
    <n v="0.25271739130434784"/>
    <n v="5.7499999999999991"/>
    <x v="1"/>
    <x v="0"/>
  </r>
  <r>
    <n v="1"/>
    <n v="1.04"/>
    <x v="1"/>
    <n v="7.2"/>
    <n v="3.05"/>
    <n v="15.25"/>
    <d v="2023-01-11T00:00:00"/>
    <x v="10"/>
    <x v="1"/>
    <x v="1"/>
    <n v="0.42361111111111105"/>
    <n v="6.9230769230769234"/>
    <x v="1"/>
    <x v="1"/>
  </r>
  <r>
    <n v="1"/>
    <n v="2.08"/>
    <x v="1"/>
    <n v="12.1"/>
    <n v="1"/>
    <n v="18.100000000000001"/>
    <d v="2023-01-11T00:00:00"/>
    <x v="10"/>
    <x v="3"/>
    <x v="1"/>
    <n v="8.2644628099173556E-2"/>
    <n v="5.8173076923076916"/>
    <x v="1"/>
    <x v="0"/>
  </r>
  <r>
    <n v="2"/>
    <n v="2.4"/>
    <x v="1"/>
    <n v="12.8"/>
    <n v="3.56"/>
    <n v="21.36"/>
    <d v="2023-01-11T00:00:00"/>
    <x v="10"/>
    <x v="3"/>
    <x v="1"/>
    <n v="0.27812500000000001"/>
    <n v="5.3333333333333339"/>
    <x v="1"/>
    <x v="0"/>
  </r>
  <r>
    <n v="1"/>
    <n v="2.54"/>
    <x v="1"/>
    <n v="14.9"/>
    <n v="3.98"/>
    <n v="23.88"/>
    <d v="2023-01-11T00:00:00"/>
    <x v="10"/>
    <x v="3"/>
    <x v="1"/>
    <n v="0.26711409395973151"/>
    <n v="5.8661417322834648"/>
    <x v="1"/>
    <x v="0"/>
  </r>
  <r>
    <n v="1"/>
    <n v="1.2"/>
    <x v="1"/>
    <n v="8.6"/>
    <n v="2.72"/>
    <n v="16.32"/>
    <d v="2023-01-11T00:00:00"/>
    <x v="10"/>
    <x v="1"/>
    <x v="1"/>
    <n v="0.31627906976744191"/>
    <n v="7.166666666666667"/>
    <x v="1"/>
    <x v="1"/>
  </r>
  <r>
    <n v="1"/>
    <n v="1.2"/>
    <x v="0"/>
    <n v="7.2"/>
    <n v="0"/>
    <n v="12.2"/>
    <d v="2023-01-11T00:00:00"/>
    <x v="10"/>
    <x v="1"/>
    <x v="1"/>
    <n v="0"/>
    <n v="6"/>
    <x v="1"/>
    <x v="1"/>
  </r>
  <r>
    <n v="2"/>
    <n v="2.2999999999999998"/>
    <x v="1"/>
    <n v="12.1"/>
    <n v="1"/>
    <n v="18.100000000000001"/>
    <d v="2023-01-11T00:00:00"/>
    <x v="10"/>
    <x v="3"/>
    <x v="1"/>
    <n v="8.2644628099173556E-2"/>
    <n v="5.2608695652173916"/>
    <x v="1"/>
    <x v="0"/>
  </r>
  <r>
    <n v="1"/>
    <n v="1.59"/>
    <x v="1"/>
    <n v="11.4"/>
    <n v="3.28"/>
    <n v="19.68"/>
    <d v="2023-01-11T00:00:00"/>
    <x v="10"/>
    <x v="1"/>
    <x v="1"/>
    <n v="0.28771929824561399"/>
    <n v="7.1698113207547172"/>
    <x v="1"/>
    <x v="1"/>
  </r>
  <r>
    <n v="1"/>
    <n v="1.35"/>
    <x v="1"/>
    <n v="10"/>
    <n v="3"/>
    <n v="18"/>
    <d v="2023-01-11T00:00:00"/>
    <x v="10"/>
    <x v="1"/>
    <x v="1"/>
    <n v="0.3"/>
    <n v="7.4074074074074066"/>
    <x v="1"/>
    <x v="1"/>
  </r>
  <r>
    <n v="1"/>
    <n v="2.81"/>
    <x v="1"/>
    <n v="15.6"/>
    <n v="4.12"/>
    <n v="24.72"/>
    <d v="2023-01-11T00:00:00"/>
    <x v="10"/>
    <x v="3"/>
    <x v="1"/>
    <n v="0.26410256410256411"/>
    <n v="5.5516014234875444"/>
    <x v="1"/>
    <x v="0"/>
  </r>
  <r>
    <n v="1"/>
    <n v="1.0900000000000001"/>
    <x v="0"/>
    <n v="7.9"/>
    <n v="0"/>
    <n v="12.9"/>
    <d v="2023-01-11T00:00:00"/>
    <x v="10"/>
    <x v="1"/>
    <x v="1"/>
    <n v="0"/>
    <n v="7.2477064220183482"/>
    <x v="1"/>
    <x v="1"/>
  </r>
  <r>
    <n v="1"/>
    <n v="4.04"/>
    <x v="1"/>
    <n v="21.2"/>
    <n v="6.55"/>
    <n v="32.75"/>
    <d v="2023-01-11T00:00:00"/>
    <x v="10"/>
    <x v="3"/>
    <x v="1"/>
    <n v="0.30896226415094341"/>
    <n v="5.2475247524752477"/>
    <x v="1"/>
    <x v="0"/>
  </r>
  <r>
    <n v="1"/>
    <n v="1.62"/>
    <x v="1"/>
    <n v="10"/>
    <n v="3.3"/>
    <n v="19.8"/>
    <d v="2023-01-11T00:00:00"/>
    <x v="10"/>
    <x v="1"/>
    <x v="1"/>
    <n v="0.32999999999999996"/>
    <n v="6.1728395061728394"/>
    <x v="1"/>
    <x v="1"/>
  </r>
  <r>
    <n v="1"/>
    <n v="0.9"/>
    <x v="0"/>
    <n v="6.5"/>
    <n v="0"/>
    <n v="11.5"/>
    <d v="2023-01-11T00:00:00"/>
    <x v="10"/>
    <x v="1"/>
    <x v="1"/>
    <n v="0"/>
    <n v="7.2222222222222223"/>
    <x v="1"/>
    <x v="1"/>
  </r>
  <r>
    <n v="1"/>
    <n v="1.63"/>
    <x v="1"/>
    <n v="10.7"/>
    <n v="3.14"/>
    <n v="18.84"/>
    <d v="2023-01-11T00:00:00"/>
    <x v="10"/>
    <x v="1"/>
    <x v="1"/>
    <n v="0.29345794392523367"/>
    <n v="6.5644171779141107"/>
    <x v="1"/>
    <x v="1"/>
  </r>
  <r>
    <n v="5"/>
    <n v="4.41"/>
    <x v="1"/>
    <n v="24.7"/>
    <n v="5"/>
    <n v="34.700000000000003"/>
    <d v="2023-01-11T00:00:00"/>
    <x v="10"/>
    <x v="3"/>
    <x v="1"/>
    <n v="0.20242914979757085"/>
    <n v="5.6009070294784573"/>
    <x v="1"/>
    <x v="0"/>
  </r>
  <r>
    <n v="2"/>
    <n v="2.06"/>
    <x v="1"/>
    <n v="12.1"/>
    <n v="3.42"/>
    <n v="20.52"/>
    <d v="2023-01-11T00:00:00"/>
    <x v="10"/>
    <x v="3"/>
    <x v="1"/>
    <n v="0.28264462809917357"/>
    <n v="5.8737864077669899"/>
    <x v="1"/>
    <x v="0"/>
  </r>
  <r>
    <n v="1"/>
    <n v="1.31"/>
    <x v="1"/>
    <n v="7.9"/>
    <n v="1"/>
    <n v="13.9"/>
    <d v="2023-01-11T00:00:00"/>
    <x v="10"/>
    <x v="1"/>
    <x v="1"/>
    <n v="0.12658227848101264"/>
    <n v="6.0305343511450378"/>
    <x v="1"/>
    <x v="1"/>
  </r>
  <r>
    <n v="1"/>
    <n v="1.53"/>
    <x v="1"/>
    <n v="10.7"/>
    <n v="3.14"/>
    <n v="18.84"/>
    <d v="2023-01-11T00:00:00"/>
    <x v="10"/>
    <x v="1"/>
    <x v="1"/>
    <n v="0.29345794392523367"/>
    <n v="6.9934640522875808"/>
    <x v="1"/>
    <x v="1"/>
  </r>
  <r>
    <n v="1"/>
    <n v="1.29"/>
    <x v="1"/>
    <n v="9.3000000000000007"/>
    <n v="2.86"/>
    <n v="17.16"/>
    <d v="2023-01-11T00:00:00"/>
    <x v="10"/>
    <x v="1"/>
    <x v="1"/>
    <n v="0.30752688172043008"/>
    <n v="7.2093023255813957"/>
    <x v="1"/>
    <x v="1"/>
  </r>
  <r>
    <n v="1"/>
    <n v="2.06"/>
    <x v="1"/>
    <n v="11.4"/>
    <n v="2.46"/>
    <n v="18.86"/>
    <d v="2023-01-11T00:00:00"/>
    <x v="10"/>
    <x v="3"/>
    <x v="1"/>
    <n v="0.2157894736842105"/>
    <n v="5.5339805825242721"/>
    <x v="1"/>
    <x v="0"/>
  </r>
  <r>
    <n v="1"/>
    <n v="1.48"/>
    <x v="0"/>
    <n v="9.3000000000000007"/>
    <n v="0"/>
    <n v="15.8"/>
    <d v="2023-01-11T00:00:00"/>
    <x v="10"/>
    <x v="1"/>
    <x v="1"/>
    <n v="0"/>
    <n v="6.2837837837837842"/>
    <x v="1"/>
    <x v="1"/>
  </r>
  <r>
    <n v="1"/>
    <n v="10.31"/>
    <x v="1"/>
    <n v="39.4"/>
    <n v="10.19"/>
    <n v="62.39"/>
    <d v="2023-01-11T00:00:00"/>
    <x v="10"/>
    <x v="2"/>
    <x v="1"/>
    <n v="0.25862944162436546"/>
    <n v="3.8215324927255088"/>
    <x v="1"/>
    <x v="0"/>
  </r>
  <r>
    <n v="2"/>
    <n v="0.91"/>
    <x v="1"/>
    <n v="7.2"/>
    <n v="1"/>
    <n v="13.2"/>
    <d v="2023-01-11T00:00:00"/>
    <x v="10"/>
    <x v="1"/>
    <x v="1"/>
    <n v="0.1388888888888889"/>
    <n v="7.9120879120879124"/>
    <x v="1"/>
    <x v="1"/>
  </r>
  <r>
    <n v="1"/>
    <n v="1.89"/>
    <x v="0"/>
    <n v="13.5"/>
    <n v="0"/>
    <n v="18.5"/>
    <d v="2023-01-11T00:00:00"/>
    <x v="10"/>
    <x v="1"/>
    <x v="1"/>
    <n v="0"/>
    <n v="7.1428571428571432"/>
    <x v="1"/>
    <x v="1"/>
  </r>
  <r>
    <n v="1"/>
    <n v="2"/>
    <x v="1"/>
    <n v="12.1"/>
    <n v="2.57"/>
    <n v="19.670000000000002"/>
    <d v="2023-01-11T00:00:00"/>
    <x v="10"/>
    <x v="1"/>
    <x v="1"/>
    <n v="0.21239669421487603"/>
    <n v="6.05"/>
    <x v="1"/>
    <x v="1"/>
  </r>
  <r>
    <n v="1"/>
    <n v="1.38"/>
    <x v="1"/>
    <n v="9.3000000000000007"/>
    <n v="1"/>
    <n v="15.3"/>
    <d v="2023-01-11T00:00:00"/>
    <x v="10"/>
    <x v="1"/>
    <x v="1"/>
    <n v="0.1075268817204301"/>
    <n v="6.7391304347826093"/>
    <x v="1"/>
    <x v="1"/>
  </r>
  <r>
    <n v="1"/>
    <n v="8.35"/>
    <x v="1"/>
    <n v="37.299999999999997"/>
    <n v="10.58"/>
    <n v="52.88"/>
    <d v="2023-01-11T00:00:00"/>
    <x v="10"/>
    <x v="0"/>
    <x v="1"/>
    <n v="0.28364611260053624"/>
    <n v="4.4670658682634725"/>
    <x v="1"/>
    <x v="0"/>
  </r>
  <r>
    <n v="1"/>
    <n v="1.54"/>
    <x v="1"/>
    <n v="11.4"/>
    <n v="3.28"/>
    <n v="19.68"/>
    <d v="2023-01-11T00:00:00"/>
    <x v="10"/>
    <x v="1"/>
    <x v="1"/>
    <n v="0.28771929824561399"/>
    <n v="7.4025974025974026"/>
    <x v="1"/>
    <x v="1"/>
  </r>
  <r>
    <n v="1"/>
    <n v="1.45"/>
    <x v="1"/>
    <n v="8.6"/>
    <n v="2.72"/>
    <n v="16.32"/>
    <d v="2023-01-11T00:00:00"/>
    <x v="10"/>
    <x v="1"/>
    <x v="1"/>
    <n v="0.31627906976744191"/>
    <n v="5.931034482758621"/>
    <x v="1"/>
    <x v="1"/>
  </r>
  <r>
    <n v="1"/>
    <n v="2.98"/>
    <x v="1"/>
    <n v="17"/>
    <n v="2"/>
    <n v="24"/>
    <d v="2023-01-11T00:00:00"/>
    <x v="10"/>
    <x v="3"/>
    <x v="1"/>
    <n v="0.11764705882352941"/>
    <n v="5.7046979865771812"/>
    <x v="1"/>
    <x v="0"/>
  </r>
  <r>
    <n v="1"/>
    <n v="4.57"/>
    <x v="1"/>
    <n v="25.4"/>
    <n v="6.08"/>
    <n v="36.479999999999997"/>
    <d v="2023-01-11T00:00:00"/>
    <x v="10"/>
    <x v="3"/>
    <x v="1"/>
    <n v="0.2393700787401575"/>
    <n v="5.5579868708971549"/>
    <x v="1"/>
    <x v="0"/>
  </r>
  <r>
    <n v="1"/>
    <n v="5.49"/>
    <x v="1"/>
    <n v="25.4"/>
    <n v="6.08"/>
    <n v="36.479999999999997"/>
    <d v="2023-01-11T00:00:00"/>
    <x v="10"/>
    <x v="0"/>
    <x v="1"/>
    <n v="0.2393700787401575"/>
    <n v="4.626593806921675"/>
    <x v="1"/>
    <x v="0"/>
  </r>
  <r>
    <n v="1"/>
    <n v="11.03"/>
    <x v="1"/>
    <n v="43.6"/>
    <n v="18.420000000000002"/>
    <n v="79.819999999999993"/>
    <d v="2023-01-11T00:00:00"/>
    <x v="10"/>
    <x v="2"/>
    <x v="1"/>
    <n v="0.4224770642201835"/>
    <n v="3.9528558476881237"/>
    <x v="1"/>
    <x v="0"/>
  </r>
  <r>
    <n v="1"/>
    <n v="1.9"/>
    <x v="1"/>
    <n v="11.4"/>
    <n v="4.0999999999999996"/>
    <n v="20.5"/>
    <d v="2023-01-11T00:00:00"/>
    <x v="10"/>
    <x v="1"/>
    <x v="1"/>
    <n v="0.3596491228070175"/>
    <n v="6.0000000000000009"/>
    <x v="1"/>
    <x v="1"/>
  </r>
  <r>
    <n v="1"/>
    <n v="1.98"/>
    <x v="1"/>
    <n v="12.1"/>
    <n v="2.5"/>
    <n v="19.600000000000001"/>
    <d v="2023-01-11T00:00:00"/>
    <x v="10"/>
    <x v="1"/>
    <x v="1"/>
    <n v="0.20661157024793389"/>
    <n v="6.1111111111111107"/>
    <x v="1"/>
    <x v="1"/>
  </r>
  <r>
    <n v="1"/>
    <n v="5.19"/>
    <x v="0"/>
    <n v="24.7"/>
    <n v="0"/>
    <n v="29.7"/>
    <d v="2023-01-11T00:00:00"/>
    <x v="10"/>
    <x v="0"/>
    <x v="1"/>
    <n v="0"/>
    <n v="4.759152215799614"/>
    <x v="1"/>
    <x v="0"/>
  </r>
  <r>
    <n v="1"/>
    <n v="2.29"/>
    <x v="1"/>
    <n v="12.1"/>
    <n v="1.71"/>
    <n v="18.809999999999999"/>
    <d v="2023-01-11T00:00:00"/>
    <x v="10"/>
    <x v="3"/>
    <x v="1"/>
    <n v="0.14132231404958678"/>
    <n v="5.283842794759825"/>
    <x v="1"/>
    <x v="0"/>
  </r>
  <r>
    <n v="1"/>
    <n v="2.44"/>
    <x v="1"/>
    <n v="14.2"/>
    <n v="3.84"/>
    <n v="23.04"/>
    <d v="2023-01-11T00:00:00"/>
    <x v="10"/>
    <x v="3"/>
    <x v="1"/>
    <n v="0.27042253521126763"/>
    <n v="5.8196721311475406"/>
    <x v="1"/>
    <x v="0"/>
  </r>
  <r>
    <n v="1"/>
    <n v="1.7"/>
    <x v="1"/>
    <n v="10.7"/>
    <n v="3.14"/>
    <n v="18.84"/>
    <d v="2023-01-11T00:00:00"/>
    <x v="10"/>
    <x v="1"/>
    <x v="1"/>
    <n v="0.29345794392523367"/>
    <n v="6.2941176470588234"/>
    <x v="1"/>
    <x v="1"/>
  </r>
  <r>
    <n v="2"/>
    <n v="2.4900000000000002"/>
    <x v="1"/>
    <n v="14.2"/>
    <n v="3.84"/>
    <n v="23.04"/>
    <d v="2023-01-11T00:00:00"/>
    <x v="10"/>
    <x v="3"/>
    <x v="1"/>
    <n v="0.27042253521126763"/>
    <n v="5.7028112449799186"/>
    <x v="1"/>
    <x v="0"/>
  </r>
  <r>
    <n v="2"/>
    <n v="6.6"/>
    <x v="0"/>
    <n v="26.1"/>
    <n v="0"/>
    <n v="29.85"/>
    <d v="2023-01-11T00:00:00"/>
    <x v="10"/>
    <x v="0"/>
    <x v="1"/>
    <n v="0"/>
    <n v="3.954545454545455"/>
    <x v="1"/>
    <x v="0"/>
  </r>
  <r>
    <n v="2"/>
    <n v="0.84"/>
    <x v="1"/>
    <n v="7.2"/>
    <n v="1"/>
    <n v="13.2"/>
    <d v="2023-01-11T00:00:00"/>
    <x v="10"/>
    <x v="1"/>
    <x v="1"/>
    <n v="0.1388888888888889"/>
    <n v="8.5714285714285712"/>
    <x v="1"/>
    <x v="1"/>
  </r>
  <r>
    <n v="1"/>
    <n v="3.99"/>
    <x v="1"/>
    <n v="18.399999999999999"/>
    <n v="5.85"/>
    <n v="29.25"/>
    <d v="2023-01-11T00:00:00"/>
    <x v="10"/>
    <x v="3"/>
    <x v="1"/>
    <n v="0.31793478260869568"/>
    <n v="4.6115288220551376"/>
    <x v="1"/>
    <x v="0"/>
  </r>
  <r>
    <n v="1"/>
    <n v="3.1"/>
    <x v="0"/>
    <n v="18.399999999999999"/>
    <n v="0"/>
    <n v="23.4"/>
    <d v="2023-01-11T00:00:00"/>
    <x v="10"/>
    <x v="3"/>
    <x v="1"/>
    <n v="0"/>
    <n v="5.9354838709677411"/>
    <x v="1"/>
    <x v="0"/>
  </r>
  <r>
    <n v="1"/>
    <n v="1.36"/>
    <x v="0"/>
    <n v="8.6"/>
    <n v="0"/>
    <n v="13.6"/>
    <d v="2023-01-11T00:00:00"/>
    <x v="10"/>
    <x v="1"/>
    <x v="1"/>
    <n v="0"/>
    <n v="6.3235294117647047"/>
    <x v="1"/>
    <x v="1"/>
  </r>
  <r>
    <n v="2"/>
    <n v="1.33"/>
    <x v="1"/>
    <n v="10"/>
    <n v="3"/>
    <n v="18"/>
    <d v="2023-01-11T00:00:00"/>
    <x v="10"/>
    <x v="1"/>
    <x v="1"/>
    <n v="0.3"/>
    <n v="7.518796992481203"/>
    <x v="1"/>
    <x v="1"/>
  </r>
  <r>
    <n v="1"/>
    <n v="4.3099999999999996"/>
    <x v="1"/>
    <n v="19.8"/>
    <n v="2"/>
    <n v="26.8"/>
    <d v="2023-01-11T00:00:00"/>
    <x v="10"/>
    <x v="3"/>
    <x v="1"/>
    <n v="0.10101010101010101"/>
    <n v="4.593967517401393"/>
    <x v="1"/>
    <x v="0"/>
  </r>
  <r>
    <n v="1"/>
    <n v="1.5"/>
    <x v="1"/>
    <n v="10.7"/>
    <n v="3.14"/>
    <n v="18.84"/>
    <d v="2023-01-11T00:00:00"/>
    <x v="10"/>
    <x v="1"/>
    <x v="1"/>
    <n v="0.29345794392523367"/>
    <n v="7.1333333333333329"/>
    <x v="1"/>
    <x v="1"/>
  </r>
  <r>
    <n v="1"/>
    <n v="2.19"/>
    <x v="1"/>
    <n v="12.1"/>
    <n v="3.42"/>
    <n v="20.52"/>
    <d v="2023-01-11T00:00:00"/>
    <x v="10"/>
    <x v="3"/>
    <x v="1"/>
    <n v="0.28264462809917357"/>
    <n v="5.5251141552511411"/>
    <x v="1"/>
    <x v="0"/>
  </r>
  <r>
    <n v="1"/>
    <n v="1.4"/>
    <x v="1"/>
    <n v="8.6"/>
    <n v="1"/>
    <n v="14.6"/>
    <d v="2023-01-11T00:00:00"/>
    <x v="10"/>
    <x v="1"/>
    <x v="1"/>
    <n v="0.11627906976744186"/>
    <n v="6.1428571428571432"/>
    <x v="1"/>
    <x v="1"/>
  </r>
  <r>
    <n v="1"/>
    <n v="0.73"/>
    <x v="1"/>
    <n v="7.2"/>
    <n v="1"/>
    <n v="13.2"/>
    <d v="2023-01-11T00:00:00"/>
    <x v="10"/>
    <x v="1"/>
    <x v="1"/>
    <n v="0.1388888888888889"/>
    <n v="9.8630136986301373"/>
    <x v="1"/>
    <x v="1"/>
  </r>
  <r>
    <n v="1"/>
    <n v="2"/>
    <x v="1"/>
    <n v="11.4"/>
    <n v="3.25"/>
    <n v="19.649999999999999"/>
    <d v="2023-01-11T00:00:00"/>
    <x v="10"/>
    <x v="1"/>
    <x v="1"/>
    <n v="0.28508771929824561"/>
    <n v="5.7"/>
    <x v="1"/>
    <x v="1"/>
  </r>
  <r>
    <n v="2"/>
    <n v="1.87"/>
    <x v="0"/>
    <n v="12.1"/>
    <n v="0"/>
    <n v="17.100000000000001"/>
    <d v="2023-01-11T00:00:00"/>
    <x v="10"/>
    <x v="1"/>
    <x v="1"/>
    <n v="0"/>
    <n v="6.4705882352941169"/>
    <x v="1"/>
    <x v="1"/>
  </r>
  <r>
    <n v="1"/>
    <n v="2.92"/>
    <x v="1"/>
    <n v="16.3"/>
    <n v="4.26"/>
    <n v="25.56"/>
    <d v="2023-01-11T00:00:00"/>
    <x v="10"/>
    <x v="3"/>
    <x v="1"/>
    <n v="0.26134969325153373"/>
    <n v="5.5821917808219181"/>
    <x v="1"/>
    <x v="0"/>
  </r>
  <r>
    <n v="1"/>
    <n v="3.49"/>
    <x v="1"/>
    <n v="17"/>
    <n v="4.4000000000000004"/>
    <n v="26.4"/>
    <d v="2023-01-11T00:00:00"/>
    <x v="10"/>
    <x v="3"/>
    <x v="1"/>
    <n v="0.25882352941176473"/>
    <n v="4.8710601719197708"/>
    <x v="1"/>
    <x v="0"/>
  </r>
  <r>
    <n v="1"/>
    <n v="3.3"/>
    <x v="1"/>
    <n v="15.6"/>
    <n v="3.2"/>
    <n v="23.8"/>
    <d v="2023-01-11T00:00:00"/>
    <x v="10"/>
    <x v="3"/>
    <x v="1"/>
    <n v="0.20512820512820515"/>
    <n v="4.7272727272727275"/>
    <x v="1"/>
    <x v="0"/>
  </r>
  <r>
    <n v="1"/>
    <n v="1.72"/>
    <x v="1"/>
    <n v="14.2"/>
    <n v="1"/>
    <n v="20.2"/>
    <d v="2023-01-11T00:00:00"/>
    <x v="10"/>
    <x v="1"/>
    <x v="1"/>
    <n v="7.0422535211267609E-2"/>
    <n v="8.2558139534883725"/>
    <x v="1"/>
    <x v="1"/>
  </r>
  <r>
    <n v="2"/>
    <n v="0.87"/>
    <x v="1"/>
    <n v="7.9"/>
    <n v="3.23"/>
    <n v="16.13"/>
    <d v="2023-01-11T00:00:00"/>
    <x v="10"/>
    <x v="1"/>
    <x v="1"/>
    <n v="0.40886075949367084"/>
    <n v="9.0804597701149437"/>
    <x v="1"/>
    <x v="1"/>
  </r>
  <r>
    <n v="1"/>
    <n v="1.42"/>
    <x v="0"/>
    <n v="11.4"/>
    <n v="0"/>
    <n v="16.399999999999999"/>
    <d v="2023-01-11T00:00:00"/>
    <x v="10"/>
    <x v="1"/>
    <x v="1"/>
    <n v="0"/>
    <n v="8.0281690140845079"/>
    <x v="1"/>
    <x v="1"/>
  </r>
  <r>
    <n v="1"/>
    <n v="1.66"/>
    <x v="1"/>
    <n v="12.1"/>
    <n v="2.19"/>
    <n v="16.79"/>
    <d v="2023-01-11T00:00:00"/>
    <x v="10"/>
    <x v="1"/>
    <x v="1"/>
    <n v="0.18099173553719008"/>
    <n v="7.2891566265060241"/>
    <x v="1"/>
    <x v="1"/>
  </r>
  <r>
    <n v="1"/>
    <n v="9.15"/>
    <x v="1"/>
    <n v="38.700000000000003"/>
    <n v="10.55"/>
    <n v="64.55"/>
    <d v="2023-01-11T00:00:00"/>
    <x v="10"/>
    <x v="0"/>
    <x v="1"/>
    <n v="0.27260981912144705"/>
    <n v="4.2295081967213113"/>
    <x v="1"/>
    <x v="0"/>
  </r>
  <r>
    <n v="1"/>
    <n v="2"/>
    <x v="1"/>
    <n v="12.1"/>
    <n v="3.4"/>
    <n v="20.5"/>
    <d v="2023-01-11T00:00:00"/>
    <x v="10"/>
    <x v="1"/>
    <x v="1"/>
    <n v="0.28099173553719009"/>
    <n v="6.05"/>
    <x v="1"/>
    <x v="1"/>
  </r>
  <r>
    <n v="1"/>
    <n v="1.2"/>
    <x v="1"/>
    <n v="10.7"/>
    <n v="3.1"/>
    <n v="18.8"/>
    <d v="2023-01-11T00:00:00"/>
    <x v="10"/>
    <x v="1"/>
    <x v="1"/>
    <n v="0.28971962616822433"/>
    <n v="8.9166666666666661"/>
    <x v="1"/>
    <x v="1"/>
  </r>
  <r>
    <n v="1"/>
    <n v="1.42"/>
    <x v="1"/>
    <n v="10"/>
    <n v="2.1"/>
    <n v="17.100000000000001"/>
    <d v="2023-01-11T00:00:00"/>
    <x v="10"/>
    <x v="1"/>
    <x v="1"/>
    <n v="0.21000000000000002"/>
    <n v="7.042253521126761"/>
    <x v="1"/>
    <x v="1"/>
  </r>
  <r>
    <n v="1"/>
    <n v="1.84"/>
    <x v="0"/>
    <n v="12.8"/>
    <n v="0"/>
    <n v="17.8"/>
    <d v="2023-01-11T00:00:00"/>
    <x v="10"/>
    <x v="1"/>
    <x v="1"/>
    <n v="0"/>
    <n v="6.9565217391304346"/>
    <x v="1"/>
    <x v="1"/>
  </r>
  <r>
    <n v="2"/>
    <n v="0.94"/>
    <x v="1"/>
    <n v="8.6"/>
    <n v="2.72"/>
    <n v="16.32"/>
    <d v="2023-01-11T00:00:00"/>
    <x v="10"/>
    <x v="1"/>
    <x v="1"/>
    <n v="0.31627906976744191"/>
    <n v="9.1489361702127656"/>
    <x v="1"/>
    <x v="1"/>
  </r>
  <r>
    <n v="1"/>
    <n v="0.7"/>
    <x v="1"/>
    <n v="7.9"/>
    <n v="2.6"/>
    <n v="15.5"/>
    <d v="2023-01-11T00:00:00"/>
    <x v="10"/>
    <x v="1"/>
    <x v="1"/>
    <n v="0.32911392405063289"/>
    <n v="11.285714285714286"/>
    <x v="1"/>
    <x v="1"/>
  </r>
  <r>
    <n v="2"/>
    <n v="1.7"/>
    <x v="1"/>
    <n v="12.8"/>
    <n v="3.55"/>
    <n v="21.35"/>
    <d v="2023-01-11T00:00:00"/>
    <x v="10"/>
    <x v="1"/>
    <x v="1"/>
    <n v="0.27734374999999994"/>
    <n v="7.5294117647058831"/>
    <x v="1"/>
    <x v="1"/>
  </r>
  <r>
    <n v="1"/>
    <n v="1.48"/>
    <x v="1"/>
    <n v="10.7"/>
    <n v="2.67"/>
    <n v="18.37"/>
    <d v="2023-01-11T00:00:00"/>
    <x v="10"/>
    <x v="1"/>
    <x v="1"/>
    <n v="0.24953271028037385"/>
    <n v="7.2297297297297289"/>
    <x v="1"/>
    <x v="1"/>
  </r>
  <r>
    <n v="1"/>
    <n v="3"/>
    <x v="1"/>
    <n v="16.3"/>
    <n v="4.26"/>
    <n v="25.56"/>
    <d v="2023-01-11T00:00:00"/>
    <x v="10"/>
    <x v="3"/>
    <x v="1"/>
    <n v="0.26134969325153373"/>
    <n v="5.4333333333333336"/>
    <x v="1"/>
    <x v="0"/>
  </r>
  <r>
    <n v="1"/>
    <n v="3.46"/>
    <x v="0"/>
    <n v="17"/>
    <n v="0"/>
    <n v="22"/>
    <d v="2023-01-11T00:00:00"/>
    <x v="10"/>
    <x v="3"/>
    <x v="1"/>
    <n v="0"/>
    <n v="4.9132947976878611"/>
    <x v="1"/>
    <x v="0"/>
  </r>
  <r>
    <n v="1"/>
    <n v="3.24"/>
    <x v="1"/>
    <n v="18.399999999999999"/>
    <n v="4.9800000000000004"/>
    <n v="29.88"/>
    <d v="2023-01-11T00:00:00"/>
    <x v="10"/>
    <x v="3"/>
    <x v="1"/>
    <n v="0.27065217391304353"/>
    <n v="5.6790123456790118"/>
    <x v="1"/>
    <x v="0"/>
  </r>
  <r>
    <n v="1"/>
    <n v="2.54"/>
    <x v="1"/>
    <n v="14.2"/>
    <n v="2.88"/>
    <n v="22.08"/>
    <d v="2023-01-11T00:00:00"/>
    <x v="10"/>
    <x v="3"/>
    <x v="1"/>
    <n v="0.20281690140845071"/>
    <n v="5.590551181102362"/>
    <x v="1"/>
    <x v="0"/>
  </r>
  <r>
    <n v="1"/>
    <n v="15.1"/>
    <x v="1"/>
    <n v="56.9"/>
    <n v="15.45"/>
    <n v="77.349999999999994"/>
    <d v="2023-01-11T00:00:00"/>
    <x v="10"/>
    <x v="2"/>
    <x v="1"/>
    <n v="0.27152899824253074"/>
    <n v="3.7682119205298013"/>
    <x v="1"/>
    <x v="0"/>
  </r>
  <r>
    <n v="1"/>
    <n v="3.12"/>
    <x v="1"/>
    <n v="17.7"/>
    <n v="4.54"/>
    <n v="27.24"/>
    <d v="2023-01-11T00:00:00"/>
    <x v="10"/>
    <x v="3"/>
    <x v="1"/>
    <n v="0.25649717514124293"/>
    <n v="5.6730769230769225"/>
    <x v="1"/>
    <x v="0"/>
  </r>
  <r>
    <n v="1"/>
    <n v="4.34"/>
    <x v="1"/>
    <n v="20.5"/>
    <n v="5.0999999999999996"/>
    <n v="30.6"/>
    <d v="2023-01-11T00:00:00"/>
    <x v="10"/>
    <x v="3"/>
    <x v="1"/>
    <n v="0.24878048780487802"/>
    <n v="4.7235023041474653"/>
    <x v="1"/>
    <x v="0"/>
  </r>
  <r>
    <n v="1"/>
    <n v="1.34"/>
    <x v="1"/>
    <n v="10"/>
    <n v="3.75"/>
    <n v="18.75"/>
    <d v="2023-01-11T00:00:00"/>
    <x v="10"/>
    <x v="1"/>
    <x v="1"/>
    <n v="0.375"/>
    <n v="7.4626865671641784"/>
    <x v="1"/>
    <x v="1"/>
  </r>
  <r>
    <n v="1"/>
    <n v="20.79"/>
    <x v="1"/>
    <n v="70"/>
    <n v="14.8"/>
    <n v="90.05"/>
    <d v="2023-01-11T00:00:00"/>
    <x v="10"/>
    <x v="2"/>
    <x v="1"/>
    <n v="0.21142857142857144"/>
    <n v="3.3670033670033672"/>
    <x v="1"/>
    <x v="0"/>
  </r>
  <r>
    <n v="1"/>
    <n v="8.2799999999999994"/>
    <x v="1"/>
    <n v="40.799999999999997"/>
    <n v="5.04"/>
    <n v="50.84"/>
    <d v="2023-01-11T00:00:00"/>
    <x v="10"/>
    <x v="0"/>
    <x v="1"/>
    <n v="0.12352941176470589"/>
    <n v="4.9275362318840576"/>
    <x v="1"/>
    <x v="0"/>
  </r>
  <r>
    <n v="2"/>
    <n v="2.7"/>
    <x v="1"/>
    <n v="18.399999999999999"/>
    <n v="4.6500000000000004"/>
    <n v="28.05"/>
    <d v="2023-01-11T00:00:00"/>
    <x v="10"/>
    <x v="3"/>
    <x v="1"/>
    <n v="0.25271739130434784"/>
    <n v="6.814814814814814"/>
    <x v="1"/>
    <x v="0"/>
  </r>
  <r>
    <n v="1"/>
    <n v="5.23"/>
    <x v="1"/>
    <n v="26.1"/>
    <n v="4"/>
    <n v="35.1"/>
    <d v="2023-01-11T00:00:00"/>
    <x v="10"/>
    <x v="0"/>
    <x v="1"/>
    <n v="0.1532567049808429"/>
    <n v="4.9904397705544934"/>
    <x v="1"/>
    <x v="0"/>
  </r>
  <r>
    <n v="1"/>
    <n v="8.93"/>
    <x v="1"/>
    <n v="38"/>
    <n v="9.6"/>
    <n v="58.85"/>
    <d v="2023-01-11T00:00:00"/>
    <x v="10"/>
    <x v="0"/>
    <x v="1"/>
    <n v="0.25263157894736843"/>
    <n v="4.2553191489361701"/>
    <x v="1"/>
    <x v="0"/>
  </r>
  <r>
    <n v="1"/>
    <n v="1.42"/>
    <x v="1"/>
    <n v="11.4"/>
    <n v="3.28"/>
    <n v="19.68"/>
    <d v="2023-01-11T00:00:00"/>
    <x v="10"/>
    <x v="1"/>
    <x v="1"/>
    <n v="0.28771929824561399"/>
    <n v="8.0281690140845079"/>
    <x v="1"/>
    <x v="1"/>
  </r>
  <r>
    <n v="3"/>
    <n v="1.6"/>
    <x v="0"/>
    <n v="11.4"/>
    <n v="0"/>
    <n v="16.399999999999999"/>
    <d v="2023-01-11T00:00:00"/>
    <x v="10"/>
    <x v="1"/>
    <x v="1"/>
    <n v="0"/>
    <n v="7.125"/>
    <x v="1"/>
    <x v="1"/>
  </r>
  <r>
    <n v="1"/>
    <n v="0.87"/>
    <x v="1"/>
    <n v="7.9"/>
    <n v="1.1000000000000001"/>
    <n v="14"/>
    <d v="2023-01-11T00:00:00"/>
    <x v="10"/>
    <x v="1"/>
    <x v="1"/>
    <n v="0.13924050632911392"/>
    <n v="9.0804597701149437"/>
    <x v="1"/>
    <x v="1"/>
  </r>
  <r>
    <n v="1"/>
    <n v="2.78"/>
    <x v="1"/>
    <n v="16.3"/>
    <n v="2"/>
    <n v="20.8"/>
    <d v="2023-01-11T00:00:00"/>
    <x v="10"/>
    <x v="3"/>
    <x v="1"/>
    <n v="0.12269938650306748"/>
    <n v="5.8633093525179865"/>
    <x v="1"/>
    <x v="0"/>
  </r>
  <r>
    <n v="1"/>
    <n v="1.2"/>
    <x v="1"/>
    <n v="8.6"/>
    <n v="2.4500000000000002"/>
    <n v="16.05"/>
    <d v="2023-01-11T00:00:00"/>
    <x v="10"/>
    <x v="1"/>
    <x v="1"/>
    <n v="0.28488372093023256"/>
    <n v="7.166666666666667"/>
    <x v="1"/>
    <x v="1"/>
  </r>
  <r>
    <n v="1"/>
    <n v="1.29"/>
    <x v="1"/>
    <n v="9.3000000000000007"/>
    <n v="2.14"/>
    <n v="16.440000000000001"/>
    <d v="2023-01-11T00:00:00"/>
    <x v="10"/>
    <x v="1"/>
    <x v="1"/>
    <n v="0.23010752688172043"/>
    <n v="7.2093023255813957"/>
    <x v="1"/>
    <x v="1"/>
  </r>
  <r>
    <n v="1"/>
    <n v="1.08"/>
    <x v="1"/>
    <n v="7.2"/>
    <n v="2.44"/>
    <n v="14.64"/>
    <d v="2023-01-11T00:00:00"/>
    <x v="10"/>
    <x v="1"/>
    <x v="1"/>
    <n v="0.33888888888888885"/>
    <n v="6.6666666666666661"/>
    <x v="1"/>
    <x v="1"/>
  </r>
  <r>
    <n v="1"/>
    <n v="2.97"/>
    <x v="1"/>
    <n v="16.3"/>
    <n v="4.26"/>
    <n v="25.56"/>
    <d v="2023-01-11T00:00:00"/>
    <x v="10"/>
    <x v="3"/>
    <x v="1"/>
    <n v="0.26134969325153373"/>
    <n v="5.4882154882154879"/>
    <x v="1"/>
    <x v="0"/>
  </r>
  <r>
    <n v="1"/>
    <n v="2.14"/>
    <x v="1"/>
    <n v="12.8"/>
    <n v="3.56"/>
    <n v="21.36"/>
    <d v="2023-01-11T00:00:00"/>
    <x v="10"/>
    <x v="3"/>
    <x v="1"/>
    <n v="0.27812500000000001"/>
    <n v="5.981308411214953"/>
    <x v="1"/>
    <x v="0"/>
  </r>
  <r>
    <n v="1"/>
    <n v="3.6"/>
    <x v="1"/>
    <n v="21.2"/>
    <n v="5.24"/>
    <n v="31.44"/>
    <d v="2023-01-11T00:00:00"/>
    <x v="10"/>
    <x v="3"/>
    <x v="1"/>
    <n v="0.24716981132075475"/>
    <n v="5.8888888888888884"/>
    <x v="1"/>
    <x v="0"/>
  </r>
  <r>
    <n v="1"/>
    <n v="2"/>
    <x v="1"/>
    <n v="12.1"/>
    <n v="3.4"/>
    <n v="20.5"/>
    <d v="2023-01-11T00:00:00"/>
    <x v="10"/>
    <x v="1"/>
    <x v="1"/>
    <n v="0.28099173553719009"/>
    <n v="6.05"/>
    <x v="1"/>
    <x v="1"/>
  </r>
  <r>
    <n v="1"/>
    <n v="1.1000000000000001"/>
    <x v="1"/>
    <n v="7.9"/>
    <n v="2.6"/>
    <n v="15.5"/>
    <d v="2023-01-11T00:00:00"/>
    <x v="10"/>
    <x v="1"/>
    <x v="1"/>
    <n v="0.32911392405063289"/>
    <n v="7.1818181818181817"/>
    <x v="1"/>
    <x v="1"/>
  </r>
  <r>
    <n v="1"/>
    <n v="3.1"/>
    <x v="1"/>
    <n v="16.3"/>
    <n v="2"/>
    <n v="23.3"/>
    <d v="2023-01-11T00:00:00"/>
    <x v="10"/>
    <x v="3"/>
    <x v="1"/>
    <n v="0.12269938650306748"/>
    <n v="5.258064516129032"/>
    <x v="1"/>
    <x v="0"/>
  </r>
  <r>
    <n v="1"/>
    <n v="1.2"/>
    <x v="0"/>
    <n v="3"/>
    <n v="0"/>
    <n v="5.5"/>
    <d v="2023-01-11T00:00:00"/>
    <x v="10"/>
    <x v="1"/>
    <x v="1"/>
    <n v="0"/>
    <n v="2.5"/>
    <x v="1"/>
    <x v="1"/>
  </r>
  <r>
    <n v="1"/>
    <n v="1.1000000000000001"/>
    <x v="1"/>
    <n v="10"/>
    <n v="3.75"/>
    <n v="18.75"/>
    <d v="2023-01-11T00:00:00"/>
    <x v="10"/>
    <x v="1"/>
    <x v="1"/>
    <n v="0.375"/>
    <n v="9.0909090909090899"/>
    <x v="1"/>
    <x v="1"/>
  </r>
  <r>
    <n v="1"/>
    <n v="5.38"/>
    <x v="1"/>
    <n v="28.2"/>
    <n v="6.64"/>
    <n v="39.840000000000003"/>
    <d v="2023-01-11T00:00:00"/>
    <x v="10"/>
    <x v="0"/>
    <x v="1"/>
    <n v="0.23546099290780143"/>
    <n v="5.2416356877323418"/>
    <x v="1"/>
    <x v="0"/>
  </r>
  <r>
    <n v="5"/>
    <n v="8.9600000000000009"/>
    <x v="1"/>
    <n v="37.299999999999997"/>
    <n v="1"/>
    <n v="43.3"/>
    <d v="2023-01-11T00:00:00"/>
    <x v="10"/>
    <x v="0"/>
    <x v="1"/>
    <n v="2.6809651474530832E-2"/>
    <n v="4.1629464285714279"/>
    <x v="1"/>
    <x v="0"/>
  </r>
  <r>
    <n v="1"/>
    <n v="4.2"/>
    <x v="1"/>
    <n v="20.5"/>
    <n v="5.0999999999999996"/>
    <n v="30.6"/>
    <d v="2023-01-11T00:00:00"/>
    <x v="10"/>
    <x v="3"/>
    <x v="1"/>
    <n v="0.24878048780487802"/>
    <n v="4.8809523809523805"/>
    <x v="1"/>
    <x v="0"/>
  </r>
  <r>
    <n v="1"/>
    <n v="6.08"/>
    <x v="1"/>
    <n v="26.1"/>
    <n v="2"/>
    <n v="30.6"/>
    <d v="2023-01-11T00:00:00"/>
    <x v="10"/>
    <x v="0"/>
    <x v="1"/>
    <n v="7.662835249042145E-2"/>
    <n v="4.2927631578947372"/>
    <x v="1"/>
    <x v="0"/>
  </r>
  <r>
    <n v="1"/>
    <n v="0.74"/>
    <x v="1"/>
    <n v="5.8"/>
    <n v="2"/>
    <n v="12.8"/>
    <d v="2023-01-11T00:00:00"/>
    <x v="10"/>
    <x v="1"/>
    <x v="1"/>
    <n v="0.34482758620689657"/>
    <n v="7.8378378378378377"/>
    <x v="1"/>
    <x v="1"/>
  </r>
  <r>
    <n v="1"/>
    <n v="0.89"/>
    <x v="1"/>
    <n v="6.5"/>
    <n v="1"/>
    <n v="12.5"/>
    <d v="2023-01-11T00:00:00"/>
    <x v="10"/>
    <x v="1"/>
    <x v="1"/>
    <n v="0.15384615384615385"/>
    <n v="7.3033707865168536"/>
    <x v="1"/>
    <x v="1"/>
  </r>
  <r>
    <n v="2"/>
    <n v="14.08"/>
    <x v="1"/>
    <n v="54.1"/>
    <n v="14.78"/>
    <n v="73.88"/>
    <d v="2023-01-11T00:00:00"/>
    <x v="10"/>
    <x v="2"/>
    <x v="1"/>
    <n v="0.27319778188539739"/>
    <n v="3.8423295454545454"/>
    <x v="1"/>
    <x v="0"/>
  </r>
  <r>
    <n v="2"/>
    <n v="2.5"/>
    <x v="1"/>
    <n v="15.6"/>
    <n v="4.0999999999999996"/>
    <n v="24.7"/>
    <d v="2023-01-11T00:00:00"/>
    <x v="10"/>
    <x v="3"/>
    <x v="1"/>
    <n v="0.26282051282051283"/>
    <n v="6.24"/>
    <x v="1"/>
    <x v="0"/>
  </r>
  <r>
    <n v="1"/>
    <n v="2.4"/>
    <x v="1"/>
    <n v="16.3"/>
    <n v="5.32"/>
    <n v="26.62"/>
    <d v="2023-01-11T00:00:00"/>
    <x v="10"/>
    <x v="3"/>
    <x v="1"/>
    <n v="0.32638036809815951"/>
    <n v="6.791666666666667"/>
    <x v="1"/>
    <x v="0"/>
  </r>
  <r>
    <n v="1"/>
    <n v="0.79"/>
    <x v="0"/>
    <n v="7.2"/>
    <n v="0"/>
    <n v="12.2"/>
    <d v="2023-01-11T00:00:00"/>
    <x v="10"/>
    <x v="1"/>
    <x v="1"/>
    <n v="0"/>
    <n v="9.113924050632912"/>
    <x v="1"/>
    <x v="1"/>
  </r>
  <r>
    <n v="1"/>
    <n v="3.44"/>
    <x v="1"/>
    <n v="21.9"/>
    <n v="8.07"/>
    <n v="34.97"/>
    <d v="2023-01-11T00:00:00"/>
    <x v="10"/>
    <x v="3"/>
    <x v="1"/>
    <n v="0.36849315068493155"/>
    <n v="6.3662790697674412"/>
    <x v="1"/>
    <x v="0"/>
  </r>
  <r>
    <n v="1"/>
    <n v="0.7"/>
    <x v="1"/>
    <n v="5.8"/>
    <n v="0"/>
    <n v="10.8"/>
    <d v="2023-01-11T00:00:00"/>
    <x v="10"/>
    <x v="1"/>
    <x v="1"/>
    <n v="0"/>
    <n v="8.2857142857142865"/>
    <x v="1"/>
    <x v="1"/>
  </r>
  <r>
    <n v="1"/>
    <n v="7.48"/>
    <x v="1"/>
    <n v="31.7"/>
    <n v="7.84"/>
    <n v="48.29"/>
    <d v="2023-01-11T00:00:00"/>
    <x v="10"/>
    <x v="0"/>
    <x v="1"/>
    <n v="0.2473186119873817"/>
    <n v="4.2379679144385021"/>
    <x v="1"/>
    <x v="0"/>
  </r>
  <r>
    <n v="4"/>
    <n v="1.57"/>
    <x v="1"/>
    <n v="12.1"/>
    <n v="3.42"/>
    <n v="20.52"/>
    <d v="2023-01-11T00:00:00"/>
    <x v="10"/>
    <x v="1"/>
    <x v="1"/>
    <n v="0.28264462809917357"/>
    <n v="7.7070063694267512"/>
    <x v="1"/>
    <x v="1"/>
  </r>
  <r>
    <n v="1"/>
    <n v="1.7"/>
    <x v="1"/>
    <n v="12.1"/>
    <n v="2.5"/>
    <n v="19.600000000000001"/>
    <d v="2023-01-11T00:00:00"/>
    <x v="10"/>
    <x v="1"/>
    <x v="1"/>
    <n v="0.20661157024793389"/>
    <n v="7.117647058823529"/>
    <x v="1"/>
    <x v="1"/>
  </r>
  <r>
    <n v="1"/>
    <n v="2.5"/>
    <x v="0"/>
    <n v="15.6"/>
    <n v="0"/>
    <n v="20.6"/>
    <d v="2023-01-11T00:00:00"/>
    <x v="10"/>
    <x v="3"/>
    <x v="1"/>
    <n v="0"/>
    <n v="6.24"/>
    <x v="1"/>
    <x v="0"/>
  </r>
  <r>
    <n v="1"/>
    <n v="4.3499999999999996"/>
    <x v="1"/>
    <n v="21.2"/>
    <n v="0"/>
    <n v="27.2"/>
    <d v="2023-01-11T00:00:00"/>
    <x v="10"/>
    <x v="3"/>
    <x v="1"/>
    <n v="0"/>
    <n v="4.8735632183908049"/>
    <x v="1"/>
    <x v="0"/>
  </r>
  <r>
    <n v="1"/>
    <n v="15.58"/>
    <x v="1"/>
    <n v="58.3"/>
    <n v="12.41"/>
    <n v="74.459999999999994"/>
    <d v="2023-01-11T00:00:00"/>
    <x v="10"/>
    <x v="2"/>
    <x v="1"/>
    <n v="0.21286449399656948"/>
    <n v="3.741976893453145"/>
    <x v="1"/>
    <x v="0"/>
  </r>
  <r>
    <n v="1"/>
    <n v="5.74"/>
    <x v="1"/>
    <n v="24.7"/>
    <n v="5.94"/>
    <n v="35.64"/>
    <d v="2023-01-11T00:00:00"/>
    <x v="10"/>
    <x v="0"/>
    <x v="1"/>
    <n v="0.2404858299595142"/>
    <n v="4.3031358885017417"/>
    <x v="1"/>
    <x v="0"/>
  </r>
  <r>
    <n v="1"/>
    <n v="10.52"/>
    <x v="1"/>
    <n v="43.6"/>
    <n v="9.2200000000000006"/>
    <n v="56.57"/>
    <d v="2023-01-11T00:00:00"/>
    <x v="10"/>
    <x v="2"/>
    <x v="1"/>
    <n v="0.21146788990825688"/>
    <n v="4.1444866920152093"/>
    <x v="1"/>
    <x v="0"/>
  </r>
  <r>
    <n v="1"/>
    <n v="2.09"/>
    <x v="1"/>
    <n v="16.3"/>
    <n v="4.26"/>
    <n v="25.56"/>
    <d v="2023-01-11T00:00:00"/>
    <x v="10"/>
    <x v="3"/>
    <x v="1"/>
    <n v="0.26134969325153373"/>
    <n v="7.7990430622009574"/>
    <x v="1"/>
    <x v="0"/>
  </r>
  <r>
    <n v="1"/>
    <n v="5.25"/>
    <x v="1"/>
    <n v="24.7"/>
    <n v="5.94"/>
    <n v="35.64"/>
    <d v="2023-01-11T00:00:00"/>
    <x v="10"/>
    <x v="0"/>
    <x v="1"/>
    <n v="0.2404858299595142"/>
    <n v="4.7047619047619049"/>
    <x v="1"/>
    <x v="0"/>
  </r>
  <r>
    <n v="1"/>
    <n v="3.74"/>
    <x v="1"/>
    <n v="23.3"/>
    <n v="5.66"/>
    <n v="33.96"/>
    <d v="2023-01-11T00:00:00"/>
    <x v="10"/>
    <x v="3"/>
    <x v="1"/>
    <n v="0.24291845493562231"/>
    <n v="6.2299465240641707"/>
    <x v="1"/>
    <x v="0"/>
  </r>
  <r>
    <n v="2"/>
    <n v="4.87"/>
    <x v="1"/>
    <n v="26.1"/>
    <n v="7.78"/>
    <n v="38.880000000000003"/>
    <d v="2023-01-11T00:00:00"/>
    <x v="10"/>
    <x v="3"/>
    <x v="1"/>
    <n v="0.29808429118773944"/>
    <n v="5.3593429158110881"/>
    <x v="1"/>
    <x v="0"/>
  </r>
  <r>
    <n v="1"/>
    <n v="1.34"/>
    <x v="1"/>
    <n v="10.7"/>
    <n v="3.14"/>
    <n v="18.84"/>
    <d v="2023-01-11T00:00:00"/>
    <x v="10"/>
    <x v="1"/>
    <x v="1"/>
    <n v="0.29345794392523367"/>
    <n v="7.9850746268656705"/>
    <x v="1"/>
    <x v="1"/>
  </r>
  <r>
    <n v="1"/>
    <n v="1.9"/>
    <x v="0"/>
    <n v="12.1"/>
    <n v="0"/>
    <n v="17.100000000000001"/>
    <d v="2023-01-11T00:00:00"/>
    <x v="10"/>
    <x v="1"/>
    <x v="1"/>
    <n v="0"/>
    <n v="6.3684210526315788"/>
    <x v="1"/>
    <x v="1"/>
  </r>
  <r>
    <n v="1"/>
    <n v="1.2"/>
    <x v="1"/>
    <n v="7.9"/>
    <n v="2"/>
    <n v="14.9"/>
    <d v="2023-01-11T00:00:00"/>
    <x v="10"/>
    <x v="1"/>
    <x v="1"/>
    <n v="0.25316455696202528"/>
    <n v="6.5833333333333339"/>
    <x v="1"/>
    <x v="1"/>
  </r>
  <r>
    <n v="1"/>
    <n v="1.1299999999999999"/>
    <x v="1"/>
    <n v="7.9"/>
    <n v="3"/>
    <n v="15.9"/>
    <d v="2023-01-11T00:00:00"/>
    <x v="10"/>
    <x v="1"/>
    <x v="1"/>
    <n v="0.37974683544303794"/>
    <n v="6.9911504424778768"/>
    <x v="1"/>
    <x v="1"/>
  </r>
  <r>
    <n v="2"/>
    <n v="9"/>
    <x v="1"/>
    <n v="37.299999999999997"/>
    <n v="5"/>
    <n v="60.1"/>
    <d v="2023-01-11T00:00:00"/>
    <x v="10"/>
    <x v="0"/>
    <x v="1"/>
    <n v="0.13404825737265416"/>
    <n v="4.1444444444444439"/>
    <x v="1"/>
    <x v="0"/>
  </r>
  <r>
    <n v="1"/>
    <n v="2.4500000000000002"/>
    <x v="1"/>
    <n v="12.1"/>
    <n v="5.13"/>
    <n v="22.23"/>
    <d v="2023-01-11T00:00:00"/>
    <x v="10"/>
    <x v="3"/>
    <x v="1"/>
    <n v="0.42396694214876035"/>
    <n v="4.9387755102040813"/>
    <x v="1"/>
    <x v="0"/>
  </r>
  <r>
    <n v="1"/>
    <n v="2.75"/>
    <x v="1"/>
    <n v="16.3"/>
    <n v="3.2"/>
    <n v="24.5"/>
    <d v="2023-01-11T00:00:00"/>
    <x v="10"/>
    <x v="3"/>
    <x v="1"/>
    <n v="0.19631901840490798"/>
    <n v="5.9272727272727277"/>
    <x v="1"/>
    <x v="0"/>
  </r>
  <r>
    <n v="1"/>
    <n v="3"/>
    <x v="1"/>
    <n v="17"/>
    <n v="2"/>
    <n v="25.5"/>
    <d v="2023-01-11T00:00:00"/>
    <x v="10"/>
    <x v="3"/>
    <x v="1"/>
    <n v="0.11764705882352941"/>
    <n v="5.666666666666667"/>
    <x v="1"/>
    <x v="0"/>
  </r>
  <r>
    <n v="1"/>
    <n v="6.07"/>
    <x v="1"/>
    <n v="27.5"/>
    <n v="6.5"/>
    <n v="39"/>
    <d v="2023-01-11T00:00:00"/>
    <x v="10"/>
    <x v="0"/>
    <x v="1"/>
    <n v="0.23636363636363636"/>
    <n v="4.5304777594728165"/>
    <x v="1"/>
    <x v="0"/>
  </r>
  <r>
    <n v="1"/>
    <n v="2.1800000000000002"/>
    <x v="1"/>
    <n v="10.7"/>
    <n v="0"/>
    <n v="15.7"/>
    <d v="2023-01-11T00:00:00"/>
    <x v="10"/>
    <x v="3"/>
    <x v="1"/>
    <n v="0"/>
    <n v="4.9082568807339442"/>
    <x v="1"/>
    <x v="0"/>
  </r>
  <r>
    <n v="2"/>
    <n v="1.1100000000000001"/>
    <x v="1"/>
    <n v="7.9"/>
    <n v="1.29"/>
    <n v="14.19"/>
    <d v="2023-01-11T00:00:00"/>
    <x v="10"/>
    <x v="1"/>
    <x v="1"/>
    <n v="0.16329113924050634"/>
    <n v="7.1171171171171173"/>
    <x v="1"/>
    <x v="1"/>
  </r>
  <r>
    <n v="1"/>
    <n v="1.2"/>
    <x v="0"/>
    <n v="10.7"/>
    <n v="0"/>
    <n v="15.7"/>
    <d v="2023-01-11T00:00:00"/>
    <x v="10"/>
    <x v="1"/>
    <x v="1"/>
    <n v="0"/>
    <n v="8.9166666666666661"/>
    <x v="1"/>
    <x v="1"/>
  </r>
  <r>
    <n v="1"/>
    <n v="1.89"/>
    <x v="1"/>
    <n v="14.2"/>
    <n v="0.5"/>
    <n v="21.2"/>
    <d v="2023-01-11T00:00:00"/>
    <x v="10"/>
    <x v="1"/>
    <x v="1"/>
    <n v="3.5211267605633804E-2"/>
    <n v="7.5132275132275135"/>
    <x v="1"/>
    <x v="1"/>
  </r>
  <r>
    <n v="1"/>
    <n v="2.4"/>
    <x v="1"/>
    <n v="12.8"/>
    <n v="5.3"/>
    <n v="23.1"/>
    <d v="2023-01-11T00:00:00"/>
    <x v="10"/>
    <x v="3"/>
    <x v="1"/>
    <n v="0.41406249999999994"/>
    <n v="5.3333333333333339"/>
    <x v="1"/>
    <x v="0"/>
  </r>
  <r>
    <n v="1"/>
    <n v="0.71"/>
    <x v="1"/>
    <n v="6.5"/>
    <n v="1.72"/>
    <n v="13.22"/>
    <d v="2023-01-11T00:00:00"/>
    <x v="10"/>
    <x v="1"/>
    <x v="1"/>
    <n v="0.26461538461538459"/>
    <n v="9.1549295774647899"/>
    <x v="1"/>
    <x v="1"/>
  </r>
  <r>
    <n v="1"/>
    <n v="9.39"/>
    <x v="1"/>
    <n v="38"/>
    <n v="5"/>
    <n v="60.8"/>
    <d v="2023-01-11T00:00:00"/>
    <x v="10"/>
    <x v="0"/>
    <x v="1"/>
    <n v="0.13157894736842105"/>
    <n v="4.0468583599574011"/>
    <x v="1"/>
    <x v="0"/>
  </r>
  <r>
    <n v="1"/>
    <n v="19.850000000000001"/>
    <x v="1"/>
    <n v="73.7"/>
    <n v="12"/>
    <n v="89.45"/>
    <d v="2023-01-11T00:00:00"/>
    <x v="10"/>
    <x v="2"/>
    <x v="1"/>
    <n v="0.16282225237449116"/>
    <n v="3.7128463476070528"/>
    <x v="1"/>
    <x v="0"/>
  </r>
  <r>
    <n v="1"/>
    <n v="0.99"/>
    <x v="1"/>
    <n v="8.6"/>
    <n v="4.08"/>
    <n v="17.68"/>
    <d v="2023-01-11T00:00:00"/>
    <x v="10"/>
    <x v="1"/>
    <x v="1"/>
    <n v="0.47441860465116281"/>
    <n v="8.6868686868686869"/>
    <x v="1"/>
    <x v="1"/>
  </r>
  <r>
    <n v="1"/>
    <n v="2.65"/>
    <x v="1"/>
    <n v="16.3"/>
    <n v="4.26"/>
    <n v="25.56"/>
    <d v="2023-01-11T00:00:00"/>
    <x v="10"/>
    <x v="3"/>
    <x v="1"/>
    <n v="0.26134969325153373"/>
    <n v="6.1509433962264159"/>
    <x v="1"/>
    <x v="0"/>
  </r>
  <r>
    <n v="1"/>
    <n v="2.83"/>
    <x v="0"/>
    <n v="16.3"/>
    <n v="0"/>
    <n v="22.8"/>
    <d v="2023-01-11T00:00:00"/>
    <x v="10"/>
    <x v="3"/>
    <x v="1"/>
    <n v="0"/>
    <n v="5.7597173144876326"/>
    <x v="1"/>
    <x v="0"/>
  </r>
  <r>
    <n v="1"/>
    <n v="6.62"/>
    <x v="1"/>
    <n v="28.2"/>
    <n v="6.44"/>
    <n v="38.64"/>
    <d v="2023-01-11T00:00:00"/>
    <x v="10"/>
    <x v="0"/>
    <x v="1"/>
    <n v="0.22836879432624116"/>
    <n v="4.2598187311178242"/>
    <x v="1"/>
    <x v="0"/>
  </r>
  <r>
    <n v="1"/>
    <n v="1"/>
    <x v="1"/>
    <n v="8.6"/>
    <n v="2.7"/>
    <n v="16.3"/>
    <d v="2023-01-11T00:00:00"/>
    <x v="10"/>
    <x v="1"/>
    <x v="1"/>
    <n v="0.31395348837209308"/>
    <n v="8.6"/>
    <x v="1"/>
    <x v="1"/>
  </r>
  <r>
    <n v="1"/>
    <n v="2.5"/>
    <x v="1"/>
    <n v="14.9"/>
    <n v="4.95"/>
    <n v="24.85"/>
    <d v="2023-01-11T00:00:00"/>
    <x v="10"/>
    <x v="3"/>
    <x v="1"/>
    <n v="0.33221476510067116"/>
    <n v="5.96"/>
    <x v="1"/>
    <x v="0"/>
  </r>
  <r>
    <n v="1"/>
    <n v="4.2699999999999996"/>
    <x v="0"/>
    <n v="24"/>
    <n v="0"/>
    <n v="26.5"/>
    <d v="2023-01-11T00:00:00"/>
    <x v="10"/>
    <x v="3"/>
    <x v="1"/>
    <n v="0"/>
    <n v="5.6206088992974248"/>
    <x v="1"/>
    <x v="0"/>
  </r>
  <r>
    <n v="2"/>
    <n v="2.75"/>
    <x v="1"/>
    <n v="15.6"/>
    <n v="4.12"/>
    <n v="24.72"/>
    <d v="2023-01-11T00:00:00"/>
    <x v="10"/>
    <x v="3"/>
    <x v="1"/>
    <n v="0.26410256410256411"/>
    <n v="5.6727272727272728"/>
    <x v="1"/>
    <x v="0"/>
  </r>
  <r>
    <n v="1"/>
    <n v="4.2300000000000004"/>
    <x v="0"/>
    <n v="17.7"/>
    <n v="0"/>
    <n v="21.45"/>
    <d v="2023-01-11T00:00:00"/>
    <x v="10"/>
    <x v="3"/>
    <x v="1"/>
    <n v="0"/>
    <n v="4.1843971631205665"/>
    <x v="1"/>
    <x v="0"/>
  </r>
  <r>
    <n v="1"/>
    <n v="1.3"/>
    <x v="1"/>
    <n v="8.6"/>
    <n v="1.4"/>
    <n v="15"/>
    <d v="2023-01-11T00:00:00"/>
    <x v="10"/>
    <x v="1"/>
    <x v="1"/>
    <n v="0.16279069767441859"/>
    <n v="6.615384615384615"/>
    <x v="1"/>
    <x v="1"/>
  </r>
  <r>
    <n v="1"/>
    <n v="1.71"/>
    <x v="1"/>
    <n v="10"/>
    <n v="3"/>
    <n v="18"/>
    <d v="2023-01-11T00:00:00"/>
    <x v="10"/>
    <x v="1"/>
    <x v="1"/>
    <n v="0.3"/>
    <n v="5.8479532163742691"/>
    <x v="1"/>
    <x v="1"/>
  </r>
  <r>
    <n v="1"/>
    <n v="7.98"/>
    <x v="1"/>
    <n v="31"/>
    <n v="6"/>
    <n v="54.8"/>
    <d v="2023-01-11T00:00:00"/>
    <x v="10"/>
    <x v="0"/>
    <x v="1"/>
    <n v="0.19354838709677419"/>
    <n v="3.8847117794486214"/>
    <x v="1"/>
    <x v="0"/>
  </r>
  <r>
    <n v="1"/>
    <n v="2"/>
    <x v="1"/>
    <n v="12.1"/>
    <n v="2"/>
    <n v="19.100000000000001"/>
    <d v="2023-01-11T00:00:00"/>
    <x v="10"/>
    <x v="1"/>
    <x v="1"/>
    <n v="0.16528925619834711"/>
    <n v="6.05"/>
    <x v="1"/>
    <x v="1"/>
  </r>
  <r>
    <n v="1"/>
    <n v="2.83"/>
    <x v="1"/>
    <n v="14.9"/>
    <n v="3.98"/>
    <n v="23.88"/>
    <d v="2023-01-11T00:00:00"/>
    <x v="10"/>
    <x v="3"/>
    <x v="1"/>
    <n v="0.26711409395973151"/>
    <n v="5.2650176678445231"/>
    <x v="1"/>
    <x v="0"/>
  </r>
  <r>
    <n v="1"/>
    <n v="1.45"/>
    <x v="1"/>
    <n v="10"/>
    <n v="3.75"/>
    <n v="18.75"/>
    <d v="2023-01-11T00:00:00"/>
    <x v="10"/>
    <x v="1"/>
    <x v="1"/>
    <n v="0.375"/>
    <n v="6.8965517241379315"/>
    <x v="1"/>
    <x v="1"/>
  </r>
  <r>
    <n v="1"/>
    <n v="1.1299999999999999"/>
    <x v="1"/>
    <n v="7.9"/>
    <n v="1"/>
    <n v="13.9"/>
    <d v="2023-01-11T00:00:00"/>
    <x v="10"/>
    <x v="1"/>
    <x v="1"/>
    <n v="0.12658227848101264"/>
    <n v="6.9911504424778768"/>
    <x v="1"/>
    <x v="1"/>
  </r>
  <r>
    <n v="1"/>
    <n v="0.94"/>
    <x v="1"/>
    <n v="7.9"/>
    <n v="1"/>
    <n v="13.9"/>
    <d v="2023-01-11T00:00:00"/>
    <x v="10"/>
    <x v="1"/>
    <x v="1"/>
    <n v="0.12658227848101264"/>
    <n v="8.4042553191489375"/>
    <x v="1"/>
    <x v="1"/>
  </r>
  <r>
    <n v="1"/>
    <n v="4"/>
    <x v="1"/>
    <n v="19.100000000000001"/>
    <n v="6.05"/>
    <n v="30.15"/>
    <d v="2023-01-11T00:00:00"/>
    <x v="10"/>
    <x v="3"/>
    <x v="1"/>
    <n v="0.31675392670157065"/>
    <n v="4.7750000000000004"/>
    <x v="1"/>
    <x v="0"/>
  </r>
  <r>
    <n v="1"/>
    <n v="1.1100000000000001"/>
    <x v="0"/>
    <n v="8.6"/>
    <n v="0"/>
    <n v="11.1"/>
    <d v="2023-01-11T00:00:00"/>
    <x v="10"/>
    <x v="1"/>
    <x v="1"/>
    <n v="0"/>
    <n v="7.7477477477477468"/>
    <x v="1"/>
    <x v="1"/>
  </r>
  <r>
    <n v="1"/>
    <n v="1.93"/>
    <x v="1"/>
    <n v="12.8"/>
    <n v="2"/>
    <n v="19.8"/>
    <d v="2023-01-11T00:00:00"/>
    <x v="10"/>
    <x v="1"/>
    <x v="1"/>
    <n v="0.15625"/>
    <n v="6.6321243523316067"/>
    <x v="1"/>
    <x v="1"/>
  </r>
  <r>
    <n v="1"/>
    <n v="0.88"/>
    <x v="1"/>
    <n v="7"/>
    <n v="2.16"/>
    <n v="12.96"/>
    <d v="2023-01-11T00:00:00"/>
    <x v="10"/>
    <x v="1"/>
    <x v="1"/>
    <n v="0.30857142857142861"/>
    <n v="7.9545454545454541"/>
    <x v="1"/>
    <x v="1"/>
  </r>
  <r>
    <n v="5"/>
    <n v="17.82"/>
    <x v="0"/>
    <n v="70"/>
    <n v="0"/>
    <n v="81.8"/>
    <d v="2023-01-11T00:00:00"/>
    <x v="10"/>
    <x v="2"/>
    <x v="1"/>
    <n v="0"/>
    <n v="3.9281705948372614"/>
    <x v="1"/>
    <x v="0"/>
  </r>
  <r>
    <n v="1"/>
    <n v="20.2"/>
    <x v="1"/>
    <n v="70"/>
    <n v="16.350000000000001"/>
    <n v="98.15"/>
    <d v="2023-01-11T00:00:00"/>
    <x v="10"/>
    <x v="2"/>
    <x v="1"/>
    <n v="0.2335714285714286"/>
    <n v="3.4653465346534653"/>
    <x v="1"/>
    <x v="0"/>
  </r>
  <r>
    <n v="1"/>
    <n v="1.63"/>
    <x v="1"/>
    <n v="10"/>
    <n v="3"/>
    <n v="18"/>
    <d v="2023-01-11T00:00:00"/>
    <x v="10"/>
    <x v="1"/>
    <x v="1"/>
    <n v="0.3"/>
    <n v="6.1349693251533743"/>
    <x v="1"/>
    <x v="1"/>
  </r>
  <r>
    <n v="2"/>
    <n v="4.18"/>
    <x v="0"/>
    <n v="19.100000000000001"/>
    <n v="0"/>
    <n v="24.1"/>
    <d v="2023-01-11T00:00:00"/>
    <x v="10"/>
    <x v="3"/>
    <x v="1"/>
    <n v="0"/>
    <n v="4.5693779904306231"/>
    <x v="1"/>
    <x v="0"/>
  </r>
  <r>
    <n v="1"/>
    <n v="1.6"/>
    <x v="1"/>
    <n v="12.2"/>
    <n v="0"/>
    <n v="13.7"/>
    <d v="2023-01-11T00:00:00"/>
    <x v="10"/>
    <x v="1"/>
    <x v="1"/>
    <n v="0"/>
    <n v="7.6249999999999991"/>
    <x v="1"/>
    <x v="1"/>
  </r>
  <r>
    <n v="1"/>
    <n v="8.5"/>
    <x v="1"/>
    <n v="38.700000000000003"/>
    <n v="13.11"/>
    <n v="56.81"/>
    <d v="2023-01-11T00:00:00"/>
    <x v="10"/>
    <x v="0"/>
    <x v="1"/>
    <n v="0.33875968992248057"/>
    <n v="4.5529411764705889"/>
    <x v="1"/>
    <x v="0"/>
  </r>
  <r>
    <n v="1"/>
    <n v="1.8"/>
    <x v="1"/>
    <n v="10"/>
    <n v="3"/>
    <n v="18"/>
    <d v="2023-01-11T00:00:00"/>
    <x v="10"/>
    <x v="1"/>
    <x v="1"/>
    <n v="0.3"/>
    <n v="5.5555555555555554"/>
    <x v="1"/>
    <x v="1"/>
  </r>
  <r>
    <n v="1"/>
    <n v="4.32"/>
    <x v="1"/>
    <n v="22.6"/>
    <n v="8.2799999999999994"/>
    <n v="35.880000000000003"/>
    <d v="2023-01-11T00:00:00"/>
    <x v="10"/>
    <x v="3"/>
    <x v="1"/>
    <n v="0.36637168141592913"/>
    <n v="5.2314814814814818"/>
    <x v="1"/>
    <x v="0"/>
  </r>
  <r>
    <n v="5"/>
    <n v="10.69"/>
    <x v="1"/>
    <n v="43.6"/>
    <n v="10.47"/>
    <n v="62.82"/>
    <d v="2023-01-11T00:00:00"/>
    <x v="10"/>
    <x v="2"/>
    <x v="1"/>
    <n v="0.2401376146788991"/>
    <n v="4.0785781103835363"/>
    <x v="1"/>
    <x v="0"/>
  </r>
  <r>
    <n v="1"/>
    <n v="4.8099999999999996"/>
    <x v="1"/>
    <n v="26.1"/>
    <n v="6.22"/>
    <n v="37.32"/>
    <d v="2023-01-11T00:00:00"/>
    <x v="10"/>
    <x v="3"/>
    <x v="1"/>
    <n v="0.2383141762452107"/>
    <n v="5.4261954261954273"/>
    <x v="1"/>
    <x v="0"/>
  </r>
  <r>
    <n v="1"/>
    <n v="8.17"/>
    <x v="1"/>
    <n v="36.6"/>
    <n v="2.08"/>
    <n v="43.68"/>
    <d v="2023-01-11T00:00:00"/>
    <x v="10"/>
    <x v="0"/>
    <x v="1"/>
    <n v="5.6830601092896171E-2"/>
    <n v="4.4798041615667072"/>
    <x v="1"/>
    <x v="0"/>
  </r>
  <r>
    <n v="1"/>
    <n v="1.36"/>
    <x v="0"/>
    <n v="9.3000000000000007"/>
    <n v="0"/>
    <n v="14.3"/>
    <d v="2023-01-11T00:00:00"/>
    <x v="10"/>
    <x v="1"/>
    <x v="1"/>
    <n v="0"/>
    <n v="6.8382352941176467"/>
    <x v="1"/>
    <x v="1"/>
  </r>
  <r>
    <n v="1"/>
    <n v="12.04"/>
    <x v="1"/>
    <n v="49.9"/>
    <n v="11.98"/>
    <n v="73.13"/>
    <d v="2023-01-11T00:00:00"/>
    <x v="10"/>
    <x v="2"/>
    <x v="1"/>
    <n v="0.24008016032064131"/>
    <n v="4.1445182724252492"/>
    <x v="1"/>
    <x v="0"/>
  </r>
  <r>
    <n v="1"/>
    <n v="1.42"/>
    <x v="1"/>
    <n v="9.3000000000000007"/>
    <n v="2.86"/>
    <n v="17.16"/>
    <d v="2023-01-11T00:00:00"/>
    <x v="10"/>
    <x v="1"/>
    <x v="1"/>
    <n v="0.30752688172043008"/>
    <n v="6.5492957746478879"/>
    <x v="1"/>
    <x v="1"/>
  </r>
  <r>
    <n v="1"/>
    <n v="0.8"/>
    <x v="1"/>
    <n v="8.6"/>
    <n v="2"/>
    <n v="15.6"/>
    <d v="2023-01-11T00:00:00"/>
    <x v="10"/>
    <x v="1"/>
    <x v="1"/>
    <n v="0.23255813953488372"/>
    <n v="10.749999999999998"/>
    <x v="1"/>
    <x v="1"/>
  </r>
  <r>
    <n v="1"/>
    <n v="1.04"/>
    <x v="1"/>
    <n v="8.6"/>
    <n v="2"/>
    <n v="15.6"/>
    <d v="2023-01-11T00:00:00"/>
    <x v="10"/>
    <x v="1"/>
    <x v="1"/>
    <n v="0.23255813953488372"/>
    <n v="8.2692307692307683"/>
    <x v="1"/>
    <x v="1"/>
  </r>
  <r>
    <n v="1"/>
    <n v="12.56"/>
    <x v="1"/>
    <n v="54.8"/>
    <n v="13.27"/>
    <n v="79.62"/>
    <d v="2023-01-11T00:00:00"/>
    <x v="10"/>
    <x v="2"/>
    <x v="1"/>
    <n v="0.24215328467153285"/>
    <n v="4.3630573248407636"/>
    <x v="1"/>
    <x v="0"/>
  </r>
  <r>
    <n v="1"/>
    <n v="3"/>
    <x v="1"/>
    <n v="17.7"/>
    <n v="4.54"/>
    <n v="27.24"/>
    <d v="2023-01-11T00:00:00"/>
    <x v="10"/>
    <x v="3"/>
    <x v="1"/>
    <n v="0.25649717514124293"/>
    <n v="5.8999999999999995"/>
    <x v="1"/>
    <x v="0"/>
  </r>
  <r>
    <n v="2"/>
    <n v="14.63"/>
    <x v="1"/>
    <n v="59"/>
    <n v="15.38"/>
    <n v="78.13"/>
    <d v="2023-01-11T00:00:00"/>
    <x v="10"/>
    <x v="2"/>
    <x v="1"/>
    <n v="0.26067796610169491"/>
    <n v="4.0328092959671906"/>
    <x v="1"/>
    <x v="0"/>
  </r>
  <r>
    <n v="1"/>
    <n v="7.7"/>
    <x v="1"/>
    <n v="30.3"/>
    <n v="5"/>
    <n v="39.049999999999997"/>
    <d v="2023-01-11T00:00:00"/>
    <x v="10"/>
    <x v="0"/>
    <x v="1"/>
    <n v="0.16501650165016502"/>
    <n v="3.9350649350649349"/>
    <x v="1"/>
    <x v="0"/>
  </r>
  <r>
    <n v="1"/>
    <n v="1.07"/>
    <x v="1"/>
    <n v="7.2"/>
    <n v="2.44"/>
    <n v="14.64"/>
    <d v="2023-01-11T00:00:00"/>
    <x v="10"/>
    <x v="1"/>
    <x v="1"/>
    <n v="0.33888888888888885"/>
    <n v="6.7289719626168223"/>
    <x v="1"/>
    <x v="1"/>
  </r>
  <r>
    <n v="2"/>
    <n v="1.0900000000000001"/>
    <x v="1"/>
    <n v="8.6"/>
    <n v="1.5"/>
    <n v="15.1"/>
    <d v="2023-01-11T00:00:00"/>
    <x v="10"/>
    <x v="1"/>
    <x v="1"/>
    <n v="0.1744186046511628"/>
    <n v="7.8899082568807328"/>
    <x v="1"/>
    <x v="1"/>
  </r>
  <r>
    <n v="1"/>
    <n v="3.31"/>
    <x v="1"/>
    <n v="18.399999999999999"/>
    <n v="3.51"/>
    <n v="26.91"/>
    <d v="2023-01-11T00:00:00"/>
    <x v="10"/>
    <x v="3"/>
    <x v="1"/>
    <n v="0.1907608695652174"/>
    <n v="5.5589123867069485"/>
    <x v="1"/>
    <x v="0"/>
  </r>
  <r>
    <n v="2"/>
    <n v="0.96"/>
    <x v="1"/>
    <n v="9.3000000000000007"/>
    <n v="0"/>
    <n v="14.3"/>
    <d v="2023-01-11T00:00:00"/>
    <x v="10"/>
    <x v="1"/>
    <x v="1"/>
    <n v="0"/>
    <n v="9.6875000000000018"/>
    <x v="1"/>
    <x v="1"/>
  </r>
  <r>
    <n v="1"/>
    <n v="1.46"/>
    <x v="1"/>
    <n v="12.1"/>
    <n v="4.28"/>
    <n v="21.38"/>
    <d v="2023-01-11T00:00:00"/>
    <x v="10"/>
    <x v="1"/>
    <x v="1"/>
    <n v="0.35371900826446284"/>
    <n v="8.287671232876713"/>
    <x v="1"/>
    <x v="1"/>
  </r>
  <r>
    <n v="1"/>
    <n v="1.63"/>
    <x v="0"/>
    <n v="11.4"/>
    <n v="0"/>
    <n v="16.399999999999999"/>
    <d v="2023-01-11T00:00:00"/>
    <x v="10"/>
    <x v="1"/>
    <x v="1"/>
    <n v="0"/>
    <n v="6.9938650306748471"/>
    <x v="1"/>
    <x v="1"/>
  </r>
  <r>
    <n v="5"/>
    <n v="0.94"/>
    <x v="1"/>
    <n v="6.5"/>
    <n v="1.1499999999999999"/>
    <n v="12.65"/>
    <d v="2023-01-11T00:00:00"/>
    <x v="10"/>
    <x v="1"/>
    <x v="1"/>
    <n v="0.17692307692307691"/>
    <n v="6.9148936170212769"/>
    <x v="1"/>
    <x v="1"/>
  </r>
  <r>
    <n v="1"/>
    <n v="1.9"/>
    <x v="1"/>
    <n v="10.7"/>
    <n v="4"/>
    <n v="19.7"/>
    <d v="2023-01-11T00:00:00"/>
    <x v="10"/>
    <x v="1"/>
    <x v="1"/>
    <n v="0.37383177570093462"/>
    <n v="5.6315789473684212"/>
    <x v="1"/>
    <x v="1"/>
  </r>
  <r>
    <n v="1"/>
    <n v="0.7"/>
    <x v="1"/>
    <n v="5.8"/>
    <n v="2.15"/>
    <n v="12.95"/>
    <d v="2023-01-11T00:00:00"/>
    <x v="10"/>
    <x v="1"/>
    <x v="1"/>
    <n v="0.37068965517241381"/>
    <n v="8.2857142857142865"/>
    <x v="1"/>
    <x v="1"/>
  </r>
  <r>
    <n v="1"/>
    <n v="1.03"/>
    <x v="1"/>
    <n v="8.6"/>
    <n v="2.72"/>
    <n v="16.32"/>
    <d v="2023-01-11T00:00:00"/>
    <x v="10"/>
    <x v="1"/>
    <x v="1"/>
    <n v="0.31627906976744191"/>
    <n v="8.349514563106796"/>
    <x v="1"/>
    <x v="1"/>
  </r>
  <r>
    <n v="1"/>
    <n v="2.75"/>
    <x v="1"/>
    <n v="16.3"/>
    <n v="4.26"/>
    <n v="25.56"/>
    <d v="2023-01-11T00:00:00"/>
    <x v="10"/>
    <x v="3"/>
    <x v="1"/>
    <n v="0.26134969325153373"/>
    <n v="5.9272727272727277"/>
    <x v="1"/>
    <x v="0"/>
  </r>
  <r>
    <n v="1"/>
    <n v="6.41"/>
    <x v="1"/>
    <n v="26.8"/>
    <n v="6.36"/>
    <n v="38.159999999999997"/>
    <d v="2023-01-11T00:00:00"/>
    <x v="10"/>
    <x v="0"/>
    <x v="1"/>
    <n v="0.2373134328358209"/>
    <n v="4.180967238689548"/>
    <x v="1"/>
    <x v="0"/>
  </r>
  <r>
    <n v="1"/>
    <n v="21.02"/>
    <x v="1"/>
    <n v="70"/>
    <n v="12"/>
    <n v="91.3"/>
    <d v="2023-01-11T00:00:00"/>
    <x v="10"/>
    <x v="2"/>
    <x v="1"/>
    <n v="0.17142857142857143"/>
    <n v="3.3301617507136063"/>
    <x v="1"/>
    <x v="0"/>
  </r>
  <r>
    <n v="2"/>
    <n v="1"/>
    <x v="1"/>
    <n v="9.3000000000000007"/>
    <n v="5"/>
    <n v="19.3"/>
    <d v="2023-01-11T00:00:00"/>
    <x v="10"/>
    <x v="1"/>
    <x v="1"/>
    <n v="0.5376344086021505"/>
    <n v="9.3000000000000007"/>
    <x v="1"/>
    <x v="1"/>
  </r>
  <r>
    <n v="1"/>
    <n v="2.2999999999999998"/>
    <x v="1"/>
    <n v="13.5"/>
    <n v="3.7"/>
    <n v="22.2"/>
    <d v="2023-01-11T00:00:00"/>
    <x v="10"/>
    <x v="3"/>
    <x v="1"/>
    <n v="0.27407407407407408"/>
    <n v="5.8695652173913047"/>
    <x v="1"/>
    <x v="0"/>
  </r>
  <r>
    <n v="1"/>
    <n v="4.46"/>
    <x v="1"/>
    <n v="21.2"/>
    <n v="3"/>
    <n v="29.2"/>
    <d v="2023-01-11T00:00:00"/>
    <x v="10"/>
    <x v="3"/>
    <x v="1"/>
    <n v="0.14150943396226415"/>
    <n v="4.7533632286995511"/>
    <x v="1"/>
    <x v="0"/>
  </r>
  <r>
    <n v="1"/>
    <n v="1.3"/>
    <x v="1"/>
    <n v="9.3000000000000007"/>
    <n v="2.85"/>
    <n v="17.149999999999999"/>
    <d v="2023-01-11T00:00:00"/>
    <x v="10"/>
    <x v="1"/>
    <x v="1"/>
    <n v="0.30645161290322581"/>
    <n v="7.1538461538461542"/>
    <x v="1"/>
    <x v="1"/>
  </r>
  <r>
    <n v="1"/>
    <n v="1.78"/>
    <x v="1"/>
    <n v="11.4"/>
    <n v="2"/>
    <n v="19.899999999999999"/>
    <d v="2023-01-11T00:00:00"/>
    <x v="10"/>
    <x v="1"/>
    <x v="1"/>
    <n v="0.17543859649122806"/>
    <n v="6.404494382022472"/>
    <x v="1"/>
    <x v="1"/>
  </r>
  <r>
    <n v="1"/>
    <n v="2.5"/>
    <x v="1"/>
    <n v="15.6"/>
    <n v="2"/>
    <n v="22.6"/>
    <d v="2023-01-11T00:00:00"/>
    <x v="10"/>
    <x v="3"/>
    <x v="1"/>
    <n v="0.12820512820512822"/>
    <n v="6.24"/>
    <x v="1"/>
    <x v="0"/>
  </r>
  <r>
    <n v="1"/>
    <n v="2.2999999999999998"/>
    <x v="1"/>
    <n v="13.5"/>
    <n v="3.7"/>
    <n v="22.2"/>
    <d v="2023-01-11T00:00:00"/>
    <x v="10"/>
    <x v="3"/>
    <x v="1"/>
    <n v="0.27407407407407408"/>
    <n v="5.8695652173913047"/>
    <x v="1"/>
    <x v="0"/>
  </r>
  <r>
    <n v="1"/>
    <n v="1"/>
    <x v="1"/>
    <n v="7.2"/>
    <n v="2.44"/>
    <n v="14.64"/>
    <d v="2023-01-11T00:00:00"/>
    <x v="10"/>
    <x v="1"/>
    <x v="1"/>
    <n v="0.33888888888888885"/>
    <n v="7.2"/>
    <x v="1"/>
    <x v="1"/>
  </r>
  <r>
    <n v="1"/>
    <n v="0.88"/>
    <x v="1"/>
    <n v="9.3000000000000007"/>
    <n v="2.14"/>
    <n v="16.440000000000001"/>
    <d v="2023-01-11T00:00:00"/>
    <x v="10"/>
    <x v="1"/>
    <x v="1"/>
    <n v="0.23010752688172043"/>
    <n v="10.568181818181818"/>
    <x v="1"/>
    <x v="1"/>
  </r>
  <r>
    <n v="1"/>
    <n v="2.5099999999999998"/>
    <x v="1"/>
    <n v="15.6"/>
    <n v="3.62"/>
    <n v="21.72"/>
    <d v="2023-01-11T00:00:00"/>
    <x v="10"/>
    <x v="3"/>
    <x v="1"/>
    <n v="0.23205128205128206"/>
    <n v="6.2151394422310764"/>
    <x v="1"/>
    <x v="0"/>
  </r>
  <r>
    <n v="1"/>
    <n v="1.99"/>
    <x v="1"/>
    <n v="12.1"/>
    <n v="4.28"/>
    <n v="21.38"/>
    <d v="2023-01-11T00:00:00"/>
    <x v="10"/>
    <x v="1"/>
    <x v="1"/>
    <n v="0.35371900826446284"/>
    <n v="6.0804020100502507"/>
    <x v="1"/>
    <x v="1"/>
  </r>
  <r>
    <n v="1"/>
    <n v="1"/>
    <x v="1"/>
    <n v="7.9"/>
    <n v="2.5499999999999998"/>
    <n v="15.45"/>
    <d v="2023-01-11T00:00:00"/>
    <x v="10"/>
    <x v="1"/>
    <x v="1"/>
    <n v="0.32278481012658222"/>
    <n v="7.9"/>
    <x v="1"/>
    <x v="1"/>
  </r>
  <r>
    <n v="1"/>
    <n v="4.3600000000000003"/>
    <x v="1"/>
    <n v="21.9"/>
    <n v="3"/>
    <n v="29.9"/>
    <d v="2023-01-11T00:00:00"/>
    <x v="10"/>
    <x v="3"/>
    <x v="1"/>
    <n v="0.13698630136986303"/>
    <n v="5.0229357798165131"/>
    <x v="1"/>
    <x v="0"/>
  </r>
  <r>
    <n v="1"/>
    <n v="1.99"/>
    <x v="0"/>
    <n v="10.7"/>
    <n v="0"/>
    <n v="15.7"/>
    <d v="2023-01-11T00:00:00"/>
    <x v="10"/>
    <x v="1"/>
    <x v="1"/>
    <n v="0"/>
    <n v="5.3768844221105523"/>
    <x v="1"/>
    <x v="1"/>
  </r>
  <r>
    <n v="1"/>
    <n v="1.1200000000000001"/>
    <x v="0"/>
    <n v="8.6"/>
    <n v="0"/>
    <n v="13.6"/>
    <d v="2023-01-11T00:00:00"/>
    <x v="10"/>
    <x v="1"/>
    <x v="1"/>
    <n v="0"/>
    <n v="7.6785714285714279"/>
    <x v="1"/>
    <x v="1"/>
  </r>
  <r>
    <n v="2"/>
    <n v="1.55"/>
    <x v="1"/>
    <n v="10.7"/>
    <n v="3.92"/>
    <n v="19.62"/>
    <d v="2023-01-11T00:00:00"/>
    <x v="10"/>
    <x v="1"/>
    <x v="1"/>
    <n v="0.3663551401869159"/>
    <n v="6.9032258064516121"/>
    <x v="1"/>
    <x v="1"/>
  </r>
  <r>
    <n v="2"/>
    <n v="10.4"/>
    <x v="0"/>
    <n v="42.9"/>
    <n v="0"/>
    <n v="60.7"/>
    <d v="2023-01-11T00:00:00"/>
    <x v="10"/>
    <x v="2"/>
    <x v="1"/>
    <n v="0"/>
    <n v="4.125"/>
    <x v="1"/>
    <x v="0"/>
  </r>
  <r>
    <n v="2"/>
    <n v="1.08"/>
    <x v="1"/>
    <n v="9.3000000000000007"/>
    <n v="2.86"/>
    <n v="17.16"/>
    <d v="2023-01-11T00:00:00"/>
    <x v="10"/>
    <x v="1"/>
    <x v="1"/>
    <n v="0.30752688172043008"/>
    <n v="8.6111111111111107"/>
    <x v="1"/>
    <x v="1"/>
  </r>
  <r>
    <n v="1"/>
    <n v="8.4"/>
    <x v="1"/>
    <n v="38"/>
    <n v="9.91"/>
    <n v="59.46"/>
    <d v="2023-01-11T00:00:00"/>
    <x v="10"/>
    <x v="0"/>
    <x v="1"/>
    <n v="0.26078947368421052"/>
    <n v="4.5238095238095237"/>
    <x v="1"/>
    <x v="0"/>
  </r>
  <r>
    <n v="1"/>
    <n v="9.7200000000000006"/>
    <x v="0"/>
    <n v="40.799999999999997"/>
    <n v="0"/>
    <n v="52.35"/>
    <d v="2023-01-11T00:00:00"/>
    <x v="10"/>
    <x v="0"/>
    <x v="1"/>
    <n v="0"/>
    <n v="4.19753086419753"/>
    <x v="1"/>
    <x v="0"/>
  </r>
  <r>
    <n v="1"/>
    <n v="2"/>
    <x v="0"/>
    <n v="13.5"/>
    <n v="0"/>
    <n v="18.5"/>
    <d v="2023-01-11T00:00:00"/>
    <x v="10"/>
    <x v="1"/>
    <x v="1"/>
    <n v="0"/>
    <n v="6.75"/>
    <x v="1"/>
    <x v="1"/>
  </r>
  <r>
    <n v="1"/>
    <n v="9.1999999999999993"/>
    <x v="1"/>
    <n v="38"/>
    <n v="11.15"/>
    <n v="66.95"/>
    <d v="2023-01-11T00:00:00"/>
    <x v="10"/>
    <x v="0"/>
    <x v="1"/>
    <n v="0.29342105263157897"/>
    <n v="4.1304347826086962"/>
    <x v="1"/>
    <x v="0"/>
  </r>
  <r>
    <n v="1"/>
    <n v="3"/>
    <x v="1"/>
    <n v="17"/>
    <n v="4.4000000000000004"/>
    <n v="26.4"/>
    <d v="2023-01-11T00:00:00"/>
    <x v="10"/>
    <x v="3"/>
    <x v="1"/>
    <n v="0.25882352941176473"/>
    <n v="5.666666666666667"/>
    <x v="1"/>
    <x v="0"/>
  </r>
  <r>
    <n v="1"/>
    <n v="1.3"/>
    <x v="1"/>
    <n v="8.6"/>
    <n v="2.7"/>
    <n v="16.3"/>
    <d v="2023-01-11T00:00:00"/>
    <x v="10"/>
    <x v="1"/>
    <x v="1"/>
    <n v="0.31395348837209308"/>
    <n v="6.615384615384615"/>
    <x v="1"/>
    <x v="1"/>
  </r>
  <r>
    <n v="1"/>
    <n v="10.5"/>
    <x v="1"/>
    <n v="45"/>
    <n v="12.56"/>
    <n v="75.36"/>
    <d v="2023-01-11T00:00:00"/>
    <x v="10"/>
    <x v="2"/>
    <x v="1"/>
    <n v="0.27911111111111114"/>
    <n v="4.2857142857142856"/>
    <x v="1"/>
    <x v="0"/>
  </r>
  <r>
    <n v="1"/>
    <n v="8.19"/>
    <x v="0"/>
    <n v="33.799999999999997"/>
    <n v="0"/>
    <n v="37.549999999999997"/>
    <d v="2023-01-11T00:00:00"/>
    <x v="10"/>
    <x v="0"/>
    <x v="1"/>
    <n v="0"/>
    <n v="4.1269841269841265"/>
    <x v="1"/>
    <x v="0"/>
  </r>
  <r>
    <n v="1"/>
    <n v="1.06"/>
    <x v="1"/>
    <n v="7.9"/>
    <n v="1.81"/>
    <n v="14.71"/>
    <d v="2023-01-11T00:00:00"/>
    <x v="10"/>
    <x v="1"/>
    <x v="1"/>
    <n v="0.22911392405063291"/>
    <n v="7.4528301886792452"/>
    <x v="1"/>
    <x v="1"/>
  </r>
  <r>
    <n v="1"/>
    <n v="3.76"/>
    <x v="0"/>
    <n v="16.3"/>
    <n v="0"/>
    <n v="20.05"/>
    <d v="2023-01-11T00:00:00"/>
    <x v="10"/>
    <x v="3"/>
    <x v="1"/>
    <n v="0"/>
    <n v="4.335106382978724"/>
    <x v="1"/>
    <x v="0"/>
  </r>
  <r>
    <n v="1"/>
    <n v="2.17"/>
    <x v="1"/>
    <n v="14.9"/>
    <n v="2"/>
    <n v="21.9"/>
    <d v="2023-01-11T00:00:00"/>
    <x v="10"/>
    <x v="3"/>
    <x v="1"/>
    <n v="0.13422818791946309"/>
    <n v="6.8663594470046085"/>
    <x v="1"/>
    <x v="0"/>
  </r>
  <r>
    <n v="1"/>
    <n v="4.71"/>
    <x v="1"/>
    <n v="21.9"/>
    <n v="1"/>
    <n v="29.4"/>
    <d v="2023-01-11T00:00:00"/>
    <x v="10"/>
    <x v="3"/>
    <x v="1"/>
    <n v="4.5662100456621009E-2"/>
    <n v="4.6496815286624198"/>
    <x v="1"/>
    <x v="0"/>
  </r>
  <r>
    <n v="1"/>
    <n v="18.649999999999999"/>
    <x v="1"/>
    <n v="70"/>
    <n v="16.11"/>
    <n v="97.91"/>
    <d v="2023-01-11T00:00:00"/>
    <x v="10"/>
    <x v="2"/>
    <x v="1"/>
    <n v="0.23014285714285712"/>
    <n v="3.7533512064343166"/>
    <x v="1"/>
    <x v="0"/>
  </r>
  <r>
    <n v="1"/>
    <n v="1.1000000000000001"/>
    <x v="1"/>
    <n v="7.9"/>
    <n v="2.5499999999999998"/>
    <n v="15.45"/>
    <d v="2023-01-11T00:00:00"/>
    <x v="10"/>
    <x v="1"/>
    <x v="1"/>
    <n v="0.32278481012658222"/>
    <n v="7.1818181818181817"/>
    <x v="1"/>
    <x v="1"/>
  </r>
  <r>
    <n v="1"/>
    <n v="2.68"/>
    <x v="1"/>
    <n v="16.3"/>
    <n v="3"/>
    <n v="24.3"/>
    <d v="2023-01-11T00:00:00"/>
    <x v="10"/>
    <x v="3"/>
    <x v="1"/>
    <n v="0.18404907975460122"/>
    <n v="6.0820895522388057"/>
    <x v="1"/>
    <x v="0"/>
  </r>
  <r>
    <n v="1"/>
    <n v="1.7"/>
    <x v="1"/>
    <n v="12.1"/>
    <n v="3.4"/>
    <n v="20.5"/>
    <d v="2023-01-11T00:00:00"/>
    <x v="10"/>
    <x v="1"/>
    <x v="1"/>
    <n v="0.28099173553719009"/>
    <n v="7.117647058823529"/>
    <x v="1"/>
    <x v="1"/>
  </r>
  <r>
    <n v="1"/>
    <n v="2.29"/>
    <x v="1"/>
    <n v="14.2"/>
    <n v="4.8"/>
    <n v="24"/>
    <d v="2023-01-11T00:00:00"/>
    <x v="10"/>
    <x v="3"/>
    <x v="1"/>
    <n v="0.3380281690140845"/>
    <n v="6.2008733624454146"/>
    <x v="1"/>
    <x v="0"/>
  </r>
  <r>
    <n v="1"/>
    <n v="1.36"/>
    <x v="1"/>
    <n v="9.3000000000000007"/>
    <n v="2.86"/>
    <n v="17.16"/>
    <d v="2023-01-11T00:00:00"/>
    <x v="10"/>
    <x v="1"/>
    <x v="1"/>
    <n v="0.30752688172043008"/>
    <n v="6.8382352941176467"/>
    <x v="1"/>
    <x v="1"/>
  </r>
  <r>
    <n v="1"/>
    <n v="1.45"/>
    <x v="1"/>
    <n v="9.3000000000000007"/>
    <n v="2.86"/>
    <n v="17.16"/>
    <d v="2023-01-11T00:00:00"/>
    <x v="10"/>
    <x v="1"/>
    <x v="1"/>
    <n v="0.30752688172043008"/>
    <n v="6.4137931034482767"/>
    <x v="1"/>
    <x v="1"/>
  </r>
  <r>
    <n v="1"/>
    <n v="0.9"/>
    <x v="1"/>
    <n v="6.5"/>
    <n v="1.72"/>
    <n v="13.22"/>
    <d v="2023-01-11T00:00:00"/>
    <x v="10"/>
    <x v="1"/>
    <x v="1"/>
    <n v="0.26461538461538459"/>
    <n v="7.2222222222222223"/>
    <x v="1"/>
    <x v="1"/>
  </r>
  <r>
    <n v="1"/>
    <n v="3.58"/>
    <x v="1"/>
    <n v="19.8"/>
    <n v="2.48"/>
    <n v="27.28"/>
    <d v="2023-01-11T00:00:00"/>
    <x v="10"/>
    <x v="3"/>
    <x v="1"/>
    <n v="0.12525252525252525"/>
    <n v="5.5307262569832405"/>
    <x v="1"/>
    <x v="0"/>
  </r>
  <r>
    <n v="1"/>
    <n v="6.7"/>
    <x v="1"/>
    <n v="27.5"/>
    <n v="6.5"/>
    <n v="39"/>
    <d v="2023-01-11T00:00:00"/>
    <x v="10"/>
    <x v="0"/>
    <x v="1"/>
    <n v="0.23636363636363636"/>
    <n v="4.1044776119402986"/>
    <x v="1"/>
    <x v="0"/>
  </r>
  <r>
    <n v="1"/>
    <n v="1.68"/>
    <x v="1"/>
    <n v="9.3000000000000007"/>
    <n v="2.86"/>
    <n v="17.16"/>
    <d v="2023-01-11T00:00:00"/>
    <x v="10"/>
    <x v="1"/>
    <x v="1"/>
    <n v="0.30752688172043008"/>
    <n v="5.5357142857142865"/>
    <x v="1"/>
    <x v="1"/>
  </r>
  <r>
    <n v="2"/>
    <n v="3.19"/>
    <x v="0"/>
    <n v="17.7"/>
    <n v="0"/>
    <n v="22.7"/>
    <d v="2023-01-11T00:00:00"/>
    <x v="10"/>
    <x v="3"/>
    <x v="1"/>
    <n v="0"/>
    <n v="5.5485893416927903"/>
    <x v="1"/>
    <x v="0"/>
  </r>
  <r>
    <n v="1"/>
    <n v="2.0499999999999998"/>
    <x v="1"/>
    <n v="13.5"/>
    <n v="2"/>
    <n v="20.5"/>
    <d v="2023-01-11T00:00:00"/>
    <x v="10"/>
    <x v="3"/>
    <x v="1"/>
    <n v="0.14814814814814814"/>
    <n v="6.5853658536585371"/>
    <x v="1"/>
    <x v="0"/>
  </r>
  <r>
    <n v="2"/>
    <n v="1.6"/>
    <x v="1"/>
    <n v="10.7"/>
    <n v="3.1"/>
    <n v="18.8"/>
    <d v="2023-01-11T00:00:00"/>
    <x v="10"/>
    <x v="1"/>
    <x v="1"/>
    <n v="0.28971962616822433"/>
    <n v="6.6874999999999991"/>
    <x v="1"/>
    <x v="1"/>
  </r>
  <r>
    <n v="1"/>
    <n v="2.34"/>
    <x v="1"/>
    <n v="14.9"/>
    <n v="3.98"/>
    <n v="23.88"/>
    <d v="2023-01-11T00:00:00"/>
    <x v="10"/>
    <x v="3"/>
    <x v="1"/>
    <n v="0.26711409395973151"/>
    <n v="6.367521367521368"/>
    <x v="1"/>
    <x v="0"/>
  </r>
  <r>
    <n v="1"/>
    <n v="1.51"/>
    <x v="1"/>
    <n v="10"/>
    <n v="0"/>
    <n v="15"/>
    <d v="2023-01-11T00:00:00"/>
    <x v="10"/>
    <x v="1"/>
    <x v="1"/>
    <n v="0"/>
    <n v="6.6225165562913908"/>
    <x v="1"/>
    <x v="1"/>
  </r>
  <r>
    <n v="1"/>
    <n v="2.1"/>
    <x v="1"/>
    <n v="13.5"/>
    <n v="3.7"/>
    <n v="22.2"/>
    <d v="2023-01-11T00:00:00"/>
    <x v="10"/>
    <x v="3"/>
    <x v="1"/>
    <n v="0.27407407407407408"/>
    <n v="6.4285714285714279"/>
    <x v="1"/>
    <x v="0"/>
  </r>
  <r>
    <n v="1"/>
    <n v="0.9"/>
    <x v="0"/>
    <n v="6.5"/>
    <n v="0"/>
    <n v="11.5"/>
    <d v="2023-01-11T00:00:00"/>
    <x v="10"/>
    <x v="1"/>
    <x v="1"/>
    <n v="0"/>
    <n v="7.2222222222222223"/>
    <x v="1"/>
    <x v="1"/>
  </r>
  <r>
    <n v="2"/>
    <n v="1.6"/>
    <x v="1"/>
    <n v="10"/>
    <n v="2"/>
    <n v="17"/>
    <d v="2023-01-11T00:00:00"/>
    <x v="10"/>
    <x v="1"/>
    <x v="1"/>
    <n v="0.2"/>
    <n v="6.25"/>
    <x v="1"/>
    <x v="1"/>
  </r>
  <r>
    <n v="1"/>
    <n v="2.2400000000000002"/>
    <x v="1"/>
    <n v="12.8"/>
    <n v="1.78"/>
    <n v="19.579999999999998"/>
    <d v="2023-01-11T00:00:00"/>
    <x v="10"/>
    <x v="3"/>
    <x v="1"/>
    <n v="0.13906250000000001"/>
    <n v="5.7142857142857144"/>
    <x v="1"/>
    <x v="0"/>
  </r>
  <r>
    <n v="2"/>
    <n v="2.2799999999999998"/>
    <x v="1"/>
    <n v="12.1"/>
    <n v="1"/>
    <n v="18.100000000000001"/>
    <d v="2023-01-11T00:00:00"/>
    <x v="10"/>
    <x v="3"/>
    <x v="1"/>
    <n v="8.2644628099173556E-2"/>
    <n v="5.3070175438596499"/>
    <x v="1"/>
    <x v="0"/>
  </r>
  <r>
    <n v="1"/>
    <n v="3.12"/>
    <x v="1"/>
    <n v="17.7"/>
    <n v="3"/>
    <n v="25.7"/>
    <d v="2023-01-11T00:00:00"/>
    <x v="10"/>
    <x v="3"/>
    <x v="1"/>
    <n v="0.16949152542372883"/>
    <n v="5.6730769230769225"/>
    <x v="1"/>
    <x v="0"/>
  </r>
  <r>
    <n v="1"/>
    <n v="0.81"/>
    <x v="0"/>
    <n v="7.2"/>
    <n v="0"/>
    <n v="12.2"/>
    <d v="2023-01-11T00:00:00"/>
    <x v="10"/>
    <x v="1"/>
    <x v="1"/>
    <n v="0"/>
    <n v="8.8888888888888893"/>
    <x v="1"/>
    <x v="1"/>
  </r>
  <r>
    <n v="1"/>
    <n v="1.84"/>
    <x v="1"/>
    <n v="10"/>
    <n v="4.5"/>
    <n v="19.5"/>
    <d v="2023-01-11T00:00:00"/>
    <x v="10"/>
    <x v="1"/>
    <x v="1"/>
    <n v="0.45"/>
    <n v="5.4347826086956523"/>
    <x v="1"/>
    <x v="1"/>
  </r>
  <r>
    <n v="1"/>
    <n v="1.87"/>
    <x v="1"/>
    <n v="11.4"/>
    <n v="3.28"/>
    <n v="19.68"/>
    <d v="2023-01-11T00:00:00"/>
    <x v="10"/>
    <x v="1"/>
    <x v="1"/>
    <n v="0.28771929824561399"/>
    <n v="6.0962566844919781"/>
    <x v="1"/>
    <x v="1"/>
  </r>
  <r>
    <n v="1"/>
    <n v="1.89"/>
    <x v="1"/>
    <n v="10.7"/>
    <n v="3.14"/>
    <n v="18.84"/>
    <d v="2023-01-11T00:00:00"/>
    <x v="10"/>
    <x v="1"/>
    <x v="1"/>
    <n v="0.29345794392523367"/>
    <n v="5.6613756613756614"/>
    <x v="1"/>
    <x v="1"/>
  </r>
  <r>
    <n v="1"/>
    <n v="3.1"/>
    <x v="1"/>
    <n v="19.100000000000001"/>
    <n v="4.82"/>
    <n v="28.92"/>
    <d v="2023-01-11T00:00:00"/>
    <x v="10"/>
    <x v="3"/>
    <x v="1"/>
    <n v="0.25235602094240839"/>
    <n v="6.161290322580645"/>
    <x v="1"/>
    <x v="0"/>
  </r>
  <r>
    <n v="1"/>
    <n v="2.98"/>
    <x v="1"/>
    <n v="17.7"/>
    <n v="4.54"/>
    <n v="27.24"/>
    <d v="2023-01-11T00:00:00"/>
    <x v="10"/>
    <x v="3"/>
    <x v="1"/>
    <n v="0.25649717514124293"/>
    <n v="5.9395973154362416"/>
    <x v="1"/>
    <x v="0"/>
  </r>
  <r>
    <n v="1"/>
    <n v="2.4"/>
    <x v="0"/>
    <n v="18.399999999999999"/>
    <n v="0"/>
    <n v="23.4"/>
    <d v="2023-01-11T00:00:00"/>
    <x v="10"/>
    <x v="3"/>
    <x v="1"/>
    <n v="0"/>
    <n v="7.6666666666666661"/>
    <x v="1"/>
    <x v="0"/>
  </r>
  <r>
    <n v="2"/>
    <n v="2.4700000000000002"/>
    <x v="1"/>
    <n v="14.2"/>
    <n v="2"/>
    <n v="21.2"/>
    <d v="2023-01-11T00:00:00"/>
    <x v="10"/>
    <x v="3"/>
    <x v="1"/>
    <n v="0.14084507042253522"/>
    <n v="5.7489878542510118"/>
    <x v="1"/>
    <x v="0"/>
  </r>
  <r>
    <n v="1"/>
    <n v="2.2999999999999998"/>
    <x v="1"/>
    <n v="14.2"/>
    <n v="4.3499999999999996"/>
    <n v="26.05"/>
    <d v="2023-01-11T00:00:00"/>
    <x v="10"/>
    <x v="3"/>
    <x v="1"/>
    <n v="0.30633802816901406"/>
    <n v="6.1739130434782608"/>
    <x v="1"/>
    <x v="0"/>
  </r>
  <r>
    <n v="4"/>
    <n v="1.1000000000000001"/>
    <x v="1"/>
    <n v="8.6"/>
    <n v="2.72"/>
    <n v="16.32"/>
    <d v="2023-01-11T00:00:00"/>
    <x v="10"/>
    <x v="1"/>
    <x v="1"/>
    <n v="0.31627906976744191"/>
    <n v="7.8181818181818175"/>
    <x v="1"/>
    <x v="1"/>
  </r>
  <r>
    <n v="1"/>
    <n v="3.46"/>
    <x v="1"/>
    <n v="19.8"/>
    <n v="4.96"/>
    <n v="29.76"/>
    <d v="2023-01-11T00:00:00"/>
    <x v="10"/>
    <x v="3"/>
    <x v="1"/>
    <n v="0.25050505050505051"/>
    <n v="5.7225433526011562"/>
    <x v="1"/>
    <x v="0"/>
  </r>
  <r>
    <n v="1"/>
    <n v="11.13"/>
    <x v="1"/>
    <n v="48.5"/>
    <n v="12.01"/>
    <n v="72.06"/>
    <d v="2023-01-11T00:00:00"/>
    <x v="10"/>
    <x v="2"/>
    <x v="1"/>
    <n v="0.24762886597938144"/>
    <n v="4.3575920934411494"/>
    <x v="1"/>
    <x v="0"/>
  </r>
  <r>
    <n v="1"/>
    <n v="1.7"/>
    <x v="1"/>
    <n v="10.7"/>
    <n v="3.14"/>
    <n v="18.84"/>
    <d v="2023-01-11T00:00:00"/>
    <x v="10"/>
    <x v="1"/>
    <x v="1"/>
    <n v="0.29345794392523367"/>
    <n v="6.2941176470588234"/>
    <x v="1"/>
    <x v="1"/>
  </r>
  <r>
    <n v="1"/>
    <n v="0.75"/>
    <x v="1"/>
    <n v="5.8"/>
    <n v="2.16"/>
    <n v="12.96"/>
    <d v="2023-01-11T00:00:00"/>
    <x v="10"/>
    <x v="1"/>
    <x v="1"/>
    <n v="0.3724137931034483"/>
    <n v="7.7333333333333334"/>
    <x v="1"/>
    <x v="1"/>
  </r>
  <r>
    <n v="1"/>
    <n v="1"/>
    <x v="1"/>
    <n v="9.3000000000000007"/>
    <n v="1"/>
    <n v="15.3"/>
    <d v="2023-01-11T00:00:00"/>
    <x v="10"/>
    <x v="1"/>
    <x v="1"/>
    <n v="0.1075268817204301"/>
    <n v="9.3000000000000007"/>
    <x v="1"/>
    <x v="1"/>
  </r>
  <r>
    <n v="1"/>
    <n v="17.75"/>
    <x v="1"/>
    <n v="68.099999999999994"/>
    <n v="15.12"/>
    <n v="91.97"/>
    <d v="2023-01-11T00:00:00"/>
    <x v="10"/>
    <x v="2"/>
    <x v="1"/>
    <n v="0.22202643171806169"/>
    <n v="3.8366197183098589"/>
    <x v="1"/>
    <x v="0"/>
  </r>
  <r>
    <n v="1"/>
    <n v="0.8"/>
    <x v="1"/>
    <n v="7.2"/>
    <n v="2.4"/>
    <n v="14.6"/>
    <d v="2023-01-11T00:00:00"/>
    <x v="10"/>
    <x v="1"/>
    <x v="1"/>
    <n v="0.33333333333333331"/>
    <n v="9"/>
    <x v="1"/>
    <x v="1"/>
  </r>
  <r>
    <n v="1"/>
    <n v="7.52"/>
    <x v="1"/>
    <n v="34.5"/>
    <n v="9"/>
    <n v="55.05"/>
    <d v="2023-01-11T00:00:00"/>
    <x v="10"/>
    <x v="0"/>
    <x v="1"/>
    <n v="0.2608695652173913"/>
    <n v="4.587765957446809"/>
    <x v="1"/>
    <x v="0"/>
  </r>
  <r>
    <n v="2"/>
    <n v="6.9"/>
    <x v="0"/>
    <n v="26.8"/>
    <n v="0"/>
    <n v="30.55"/>
    <d v="2023-01-11T00:00:00"/>
    <x v="10"/>
    <x v="0"/>
    <x v="1"/>
    <n v="0"/>
    <n v="3.8840579710144927"/>
    <x v="1"/>
    <x v="0"/>
  </r>
  <r>
    <n v="1"/>
    <n v="1"/>
    <x v="0"/>
    <n v="7.2"/>
    <n v="0"/>
    <n v="12.2"/>
    <d v="2023-01-11T00:00:00"/>
    <x v="10"/>
    <x v="1"/>
    <x v="1"/>
    <n v="0"/>
    <n v="7.2"/>
    <x v="1"/>
    <x v="1"/>
  </r>
  <r>
    <n v="1"/>
    <n v="6.96"/>
    <x v="1"/>
    <n v="30.3"/>
    <n v="3"/>
    <n v="38.299999999999997"/>
    <d v="2023-01-11T00:00:00"/>
    <x v="10"/>
    <x v="0"/>
    <x v="1"/>
    <n v="9.9009900990099001E-2"/>
    <n v="4.3534482758620694"/>
    <x v="1"/>
    <x v="0"/>
  </r>
  <r>
    <n v="1"/>
    <n v="2.39"/>
    <x v="1"/>
    <n v="14.2"/>
    <n v="3.84"/>
    <n v="23.04"/>
    <d v="2023-01-11T00:00:00"/>
    <x v="10"/>
    <x v="3"/>
    <x v="1"/>
    <n v="0.27042253521126763"/>
    <n v="5.9414225941422592"/>
    <x v="1"/>
    <x v="0"/>
  </r>
  <r>
    <n v="1"/>
    <n v="10.38"/>
    <x v="1"/>
    <n v="40.799999999999997"/>
    <n v="9.66"/>
    <n v="59.21"/>
    <d v="2023-01-11T00:00:00"/>
    <x v="10"/>
    <x v="2"/>
    <x v="1"/>
    <n v="0.23676470588235296"/>
    <n v="3.9306358381502884"/>
    <x v="1"/>
    <x v="0"/>
  </r>
  <r>
    <n v="1"/>
    <n v="5.7"/>
    <x v="0"/>
    <n v="26.8"/>
    <n v="0"/>
    <n v="31.8"/>
    <d v="2023-01-11T00:00:00"/>
    <x v="10"/>
    <x v="0"/>
    <x v="1"/>
    <n v="0"/>
    <n v="4.7017543859649127"/>
    <x v="1"/>
    <x v="0"/>
  </r>
  <r>
    <n v="3"/>
    <n v="1.57"/>
    <x v="1"/>
    <n v="9.3000000000000007"/>
    <n v="1.5"/>
    <n v="15.8"/>
    <d v="2023-01-11T00:00:00"/>
    <x v="10"/>
    <x v="1"/>
    <x v="1"/>
    <n v="0.16129032258064516"/>
    <n v="5.9235668789808917"/>
    <x v="1"/>
    <x v="1"/>
  </r>
  <r>
    <n v="1"/>
    <n v="1.99"/>
    <x v="1"/>
    <n v="15.6"/>
    <n v="2"/>
    <n v="22.6"/>
    <d v="2023-01-11T00:00:00"/>
    <x v="10"/>
    <x v="1"/>
    <x v="1"/>
    <n v="0.12820512820512822"/>
    <n v="7.8391959798994977"/>
    <x v="1"/>
    <x v="1"/>
  </r>
  <r>
    <n v="1"/>
    <n v="6.1"/>
    <x v="1"/>
    <n v="26.8"/>
    <n v="4"/>
    <n v="35.799999999999997"/>
    <d v="2023-01-11T00:00:00"/>
    <x v="10"/>
    <x v="0"/>
    <x v="1"/>
    <n v="0.14925373134328357"/>
    <n v="4.3934426229508201"/>
    <x v="1"/>
    <x v="0"/>
  </r>
  <r>
    <n v="1"/>
    <n v="2.19"/>
    <x v="0"/>
    <n v="13.5"/>
    <n v="0"/>
    <n v="18.5"/>
    <d v="2023-01-11T00:00:00"/>
    <x v="10"/>
    <x v="3"/>
    <x v="1"/>
    <n v="0"/>
    <n v="6.1643835616438354"/>
    <x v="1"/>
    <x v="0"/>
  </r>
  <r>
    <n v="1"/>
    <n v="12.35"/>
    <x v="0"/>
    <n v="52"/>
    <n v="0"/>
    <n v="55.75"/>
    <d v="2023-01-11T00:00:00"/>
    <x v="10"/>
    <x v="2"/>
    <x v="1"/>
    <n v="0"/>
    <n v="4.2105263157894735"/>
    <x v="1"/>
    <x v="0"/>
  </r>
  <r>
    <n v="1"/>
    <n v="6.7"/>
    <x v="1"/>
    <n v="28.2"/>
    <n v="8.3000000000000007"/>
    <n v="41.5"/>
    <d v="2023-01-11T00:00:00"/>
    <x v="10"/>
    <x v="0"/>
    <x v="1"/>
    <n v="0.29432624113475181"/>
    <n v="4.2089552238805972"/>
    <x v="1"/>
    <x v="0"/>
  </r>
  <r>
    <n v="2"/>
    <n v="0.98"/>
    <x v="1"/>
    <n v="7.9"/>
    <n v="2.88"/>
    <n v="17.28"/>
    <d v="2023-01-11T00:00:00"/>
    <x v="10"/>
    <x v="1"/>
    <x v="1"/>
    <n v="0.3645569620253164"/>
    <n v="8.0612244897959187"/>
    <x v="1"/>
    <x v="1"/>
  </r>
  <r>
    <n v="1"/>
    <n v="1.5"/>
    <x v="1"/>
    <n v="10.7"/>
    <n v="3.1"/>
    <n v="18.8"/>
    <d v="2023-01-11T00:00:00"/>
    <x v="10"/>
    <x v="1"/>
    <x v="1"/>
    <n v="0.28971962616822433"/>
    <n v="7.1333333333333329"/>
    <x v="1"/>
    <x v="1"/>
  </r>
  <r>
    <n v="1"/>
    <n v="1.89"/>
    <x v="1"/>
    <n v="14.9"/>
    <n v="3.98"/>
    <n v="23.88"/>
    <d v="2023-01-11T00:00:00"/>
    <x v="10"/>
    <x v="1"/>
    <x v="1"/>
    <n v="0.26711409395973151"/>
    <n v="7.8835978835978846"/>
    <x v="1"/>
    <x v="1"/>
  </r>
  <r>
    <n v="1"/>
    <n v="1.62"/>
    <x v="1"/>
    <n v="11.4"/>
    <n v="1.64"/>
    <n v="18.04"/>
    <d v="2023-01-11T00:00:00"/>
    <x v="10"/>
    <x v="1"/>
    <x v="1"/>
    <n v="0.14385964912280699"/>
    <n v="7.0370370370370372"/>
    <x v="1"/>
    <x v="1"/>
  </r>
  <r>
    <n v="1"/>
    <n v="2.85"/>
    <x v="0"/>
    <n v="12.8"/>
    <n v="0"/>
    <n v="16.55"/>
    <d v="2023-01-11T00:00:00"/>
    <x v="10"/>
    <x v="3"/>
    <x v="1"/>
    <n v="0"/>
    <n v="4.4912280701754383"/>
    <x v="1"/>
    <x v="0"/>
  </r>
  <r>
    <n v="5"/>
    <n v="2.2799999999999998"/>
    <x v="1"/>
    <n v="12.8"/>
    <n v="3.56"/>
    <n v="21.36"/>
    <d v="2023-01-11T00:00:00"/>
    <x v="10"/>
    <x v="3"/>
    <x v="1"/>
    <n v="0.27812500000000001"/>
    <n v="5.6140350877192988"/>
    <x v="1"/>
    <x v="0"/>
  </r>
  <r>
    <n v="1"/>
    <n v="0.7"/>
    <x v="1"/>
    <n v="6.5"/>
    <n v="2.2999999999999998"/>
    <n v="13.8"/>
    <d v="2023-01-11T00:00:00"/>
    <x v="10"/>
    <x v="1"/>
    <x v="1"/>
    <n v="0.35384615384615381"/>
    <n v="9.2857142857142865"/>
    <x v="1"/>
    <x v="1"/>
  </r>
  <r>
    <n v="5"/>
    <n v="2.15"/>
    <x v="1"/>
    <n v="13.5"/>
    <n v="3.7"/>
    <n v="22.2"/>
    <d v="2023-01-11T00:00:00"/>
    <x v="10"/>
    <x v="3"/>
    <x v="1"/>
    <n v="0.27407407407407408"/>
    <n v="6.279069767441861"/>
    <x v="1"/>
    <x v="0"/>
  </r>
  <r>
    <n v="1"/>
    <n v="4"/>
    <x v="1"/>
    <n v="19.8"/>
    <n v="4.95"/>
    <n v="29.75"/>
    <d v="2023-01-11T00:00:00"/>
    <x v="10"/>
    <x v="3"/>
    <x v="1"/>
    <n v="0.25"/>
    <n v="4.95"/>
    <x v="1"/>
    <x v="0"/>
  </r>
  <r>
    <n v="1"/>
    <n v="2.4"/>
    <x v="1"/>
    <n v="13.5"/>
    <n v="2.5"/>
    <n v="21"/>
    <d v="2023-01-11T00:00:00"/>
    <x v="10"/>
    <x v="3"/>
    <x v="1"/>
    <n v="0.18518518518518517"/>
    <n v="5.625"/>
    <x v="1"/>
    <x v="0"/>
  </r>
  <r>
    <n v="1"/>
    <n v="1.31"/>
    <x v="1"/>
    <n v="8.6"/>
    <n v="2.72"/>
    <n v="16.32"/>
    <d v="2023-01-11T00:00:00"/>
    <x v="10"/>
    <x v="1"/>
    <x v="1"/>
    <n v="0.31627906976744191"/>
    <n v="6.5648854961832059"/>
    <x v="1"/>
    <x v="1"/>
  </r>
  <r>
    <n v="1"/>
    <n v="1.3"/>
    <x v="0"/>
    <n v="9.3000000000000007"/>
    <n v="0"/>
    <n v="14.3"/>
    <d v="2023-01-11T00:00:00"/>
    <x v="10"/>
    <x v="1"/>
    <x v="1"/>
    <n v="0"/>
    <n v="7.1538461538461542"/>
    <x v="1"/>
    <x v="1"/>
  </r>
  <r>
    <n v="1"/>
    <n v="2"/>
    <x v="1"/>
    <n v="12.1"/>
    <n v="0"/>
    <n v="17.100000000000001"/>
    <d v="2023-01-11T00:00:00"/>
    <x v="10"/>
    <x v="1"/>
    <x v="1"/>
    <n v="0"/>
    <n v="6.05"/>
    <x v="1"/>
    <x v="1"/>
  </r>
  <r>
    <n v="2"/>
    <n v="1.4"/>
    <x v="1"/>
    <n v="9.3000000000000007"/>
    <n v="2.85"/>
    <n v="17.149999999999999"/>
    <d v="2023-01-11T00:00:00"/>
    <x v="10"/>
    <x v="1"/>
    <x v="1"/>
    <n v="0.30645161290322581"/>
    <n v="6.6428571428571441"/>
    <x v="1"/>
    <x v="1"/>
  </r>
  <r>
    <n v="4"/>
    <n v="10.09"/>
    <x v="1"/>
    <n v="45"/>
    <n v="11.25"/>
    <n v="67.5"/>
    <d v="2023-01-11T00:00:00"/>
    <x v="10"/>
    <x v="2"/>
    <x v="1"/>
    <n v="0.25"/>
    <n v="4.4598612487611495"/>
    <x v="1"/>
    <x v="0"/>
  </r>
  <r>
    <n v="1"/>
    <n v="1.85"/>
    <x v="1"/>
    <n v="12.1"/>
    <n v="2.92"/>
    <n v="17.52"/>
    <d v="2023-01-11T00:00:00"/>
    <x v="10"/>
    <x v="1"/>
    <x v="1"/>
    <n v="0.24132231404958679"/>
    <n v="6.5405405405405403"/>
    <x v="1"/>
    <x v="1"/>
  </r>
  <r>
    <n v="1"/>
    <n v="0.9"/>
    <x v="1"/>
    <n v="7.9"/>
    <n v="2.5499999999999998"/>
    <n v="15.45"/>
    <d v="2023-01-11T00:00:00"/>
    <x v="10"/>
    <x v="1"/>
    <x v="1"/>
    <n v="0.32278481012658222"/>
    <n v="8.7777777777777786"/>
    <x v="1"/>
    <x v="1"/>
  </r>
  <r>
    <n v="2"/>
    <n v="3.19"/>
    <x v="0"/>
    <n v="19.100000000000001"/>
    <n v="0"/>
    <n v="24.1"/>
    <d v="2023-01-11T00:00:00"/>
    <x v="10"/>
    <x v="3"/>
    <x v="1"/>
    <n v="0"/>
    <n v="5.9874608150470223"/>
    <x v="1"/>
    <x v="0"/>
  </r>
  <r>
    <n v="2"/>
    <n v="10.01"/>
    <x v="1"/>
    <n v="45.7"/>
    <n v="5"/>
    <n v="53.2"/>
    <d v="2023-01-11T00:00:00"/>
    <x v="10"/>
    <x v="2"/>
    <x v="1"/>
    <n v="0.10940919037199125"/>
    <n v="4.5654345654345656"/>
    <x v="1"/>
    <x v="0"/>
  </r>
  <r>
    <n v="1"/>
    <n v="2"/>
    <x v="0"/>
    <n v="12.1"/>
    <n v="0"/>
    <n v="17.100000000000001"/>
    <d v="2023-01-11T00:00:00"/>
    <x v="10"/>
    <x v="1"/>
    <x v="1"/>
    <n v="0"/>
    <n v="6.05"/>
    <x v="1"/>
    <x v="1"/>
  </r>
  <r>
    <n v="1"/>
    <n v="1.04"/>
    <x v="1"/>
    <n v="9.3000000000000007"/>
    <n v="3"/>
    <n v="17.3"/>
    <d v="2023-01-11T00:00:00"/>
    <x v="10"/>
    <x v="1"/>
    <x v="1"/>
    <n v="0.32258064516129031"/>
    <n v="8.9423076923076934"/>
    <x v="1"/>
    <x v="1"/>
  </r>
  <r>
    <n v="1"/>
    <n v="1.88"/>
    <x v="0"/>
    <n v="12.8"/>
    <n v="0"/>
    <n v="17.8"/>
    <d v="2023-01-11T00:00:00"/>
    <x v="10"/>
    <x v="1"/>
    <x v="1"/>
    <n v="0"/>
    <n v="6.8085106382978733"/>
    <x v="1"/>
    <x v="1"/>
  </r>
  <r>
    <n v="3"/>
    <n v="3.04"/>
    <x v="0"/>
    <n v="13.5"/>
    <n v="0"/>
    <n v="17.25"/>
    <d v="2023-01-11T00:00:00"/>
    <x v="10"/>
    <x v="3"/>
    <x v="1"/>
    <n v="0"/>
    <n v="4.4407894736842106"/>
    <x v="1"/>
    <x v="0"/>
  </r>
  <r>
    <n v="1"/>
    <n v="1.28"/>
    <x v="1"/>
    <n v="9.3000000000000007"/>
    <n v="3.58"/>
    <n v="17.88"/>
    <d v="2023-01-11T00:00:00"/>
    <x v="10"/>
    <x v="1"/>
    <x v="1"/>
    <n v="0.38494623655913979"/>
    <n v="7.265625"/>
    <x v="1"/>
    <x v="1"/>
  </r>
  <r>
    <n v="1"/>
    <n v="2.2999999999999998"/>
    <x v="1"/>
    <n v="13.5"/>
    <n v="3.7"/>
    <n v="22.2"/>
    <d v="2023-01-11T00:00:00"/>
    <x v="10"/>
    <x v="3"/>
    <x v="1"/>
    <n v="0.27407407407407408"/>
    <n v="5.8695652173913047"/>
    <x v="1"/>
    <x v="0"/>
  </r>
  <r>
    <n v="1"/>
    <n v="1.07"/>
    <x v="1"/>
    <n v="9.3000000000000007"/>
    <n v="2.86"/>
    <n v="17.16"/>
    <d v="2023-01-11T00:00:00"/>
    <x v="10"/>
    <x v="1"/>
    <x v="1"/>
    <n v="0.30752688172043008"/>
    <n v="8.6915887850467293"/>
    <x v="1"/>
    <x v="1"/>
  </r>
  <r>
    <n v="1"/>
    <n v="7.72"/>
    <x v="1"/>
    <n v="31"/>
    <n v="9.81"/>
    <n v="60.11"/>
    <d v="2023-01-11T00:00:00"/>
    <x v="10"/>
    <x v="0"/>
    <x v="1"/>
    <n v="0.31645161290322582"/>
    <n v="4.0155440414507773"/>
    <x v="1"/>
    <x v="0"/>
  </r>
  <r>
    <n v="1"/>
    <n v="5.47"/>
    <x v="1"/>
    <n v="28.9"/>
    <n v="8.4700000000000006"/>
    <n v="42.37"/>
    <d v="2023-01-11T00:00:00"/>
    <x v="10"/>
    <x v="0"/>
    <x v="1"/>
    <n v="0.29307958477508655"/>
    <n v="5.283363802559415"/>
    <x v="1"/>
    <x v="0"/>
  </r>
  <r>
    <n v="1"/>
    <n v="1.52"/>
    <x v="1"/>
    <n v="9.3000000000000007"/>
    <n v="1"/>
    <n v="15.3"/>
    <d v="2023-01-11T00:00:00"/>
    <x v="10"/>
    <x v="1"/>
    <x v="1"/>
    <n v="0.1075268817204301"/>
    <n v="6.1184210526315796"/>
    <x v="1"/>
    <x v="1"/>
  </r>
  <r>
    <n v="1"/>
    <n v="2"/>
    <x v="1"/>
    <n v="10.7"/>
    <n v="3.1"/>
    <n v="18.8"/>
    <d v="2023-01-11T00:00:00"/>
    <x v="10"/>
    <x v="1"/>
    <x v="1"/>
    <n v="0.28971962616822433"/>
    <n v="5.35"/>
    <x v="1"/>
    <x v="1"/>
  </r>
  <r>
    <n v="1"/>
    <n v="2.0299999999999998"/>
    <x v="1"/>
    <n v="13.5"/>
    <n v="2.78"/>
    <n v="21.28"/>
    <d v="2023-01-11T00:00:00"/>
    <x v="10"/>
    <x v="3"/>
    <x v="1"/>
    <n v="0.2059259259259259"/>
    <n v="6.6502463054187197"/>
    <x v="1"/>
    <x v="0"/>
  </r>
  <r>
    <n v="1"/>
    <n v="21.36"/>
    <x v="0"/>
    <n v="79.3"/>
    <n v="0"/>
    <n v="89.6"/>
    <d v="2023-01-11T00:00:00"/>
    <x v="10"/>
    <x v="2"/>
    <x v="1"/>
    <n v="0"/>
    <n v="3.7125468164794007"/>
    <x v="1"/>
    <x v="0"/>
  </r>
  <r>
    <n v="1"/>
    <n v="2.4"/>
    <x v="1"/>
    <n v="13.5"/>
    <n v="5.5"/>
    <n v="24"/>
    <d v="2023-01-11T00:00:00"/>
    <x v="10"/>
    <x v="3"/>
    <x v="1"/>
    <n v="0.40740740740740738"/>
    <n v="5.625"/>
    <x v="1"/>
    <x v="0"/>
  </r>
  <r>
    <n v="1"/>
    <n v="2.91"/>
    <x v="0"/>
    <n v="14.9"/>
    <n v="0"/>
    <n v="19.899999999999999"/>
    <d v="2023-01-11T00:00:00"/>
    <x v="10"/>
    <x v="3"/>
    <x v="1"/>
    <n v="0"/>
    <n v="5.1202749140893467"/>
    <x v="1"/>
    <x v="0"/>
  </r>
  <r>
    <n v="1"/>
    <n v="1.51"/>
    <x v="1"/>
    <n v="10"/>
    <n v="3.3"/>
    <n v="19.8"/>
    <d v="2023-01-11T00:00:00"/>
    <x v="10"/>
    <x v="1"/>
    <x v="1"/>
    <n v="0.32999999999999996"/>
    <n v="6.6225165562913908"/>
    <x v="1"/>
    <x v="1"/>
  </r>
  <r>
    <n v="1"/>
    <n v="3.16"/>
    <x v="1"/>
    <n v="21.9"/>
    <n v="5.38"/>
    <n v="32.28"/>
    <d v="2023-01-11T00:00:00"/>
    <x v="10"/>
    <x v="3"/>
    <x v="1"/>
    <n v="0.24566210045662101"/>
    <n v="6.9303797468354427"/>
    <x v="1"/>
    <x v="0"/>
  </r>
  <r>
    <n v="1"/>
    <n v="1.48"/>
    <x v="1"/>
    <n v="9.3000000000000007"/>
    <n v="0"/>
    <n v="14.3"/>
    <d v="2023-01-11T00:00:00"/>
    <x v="10"/>
    <x v="1"/>
    <x v="1"/>
    <n v="0"/>
    <n v="6.2837837837837842"/>
    <x v="1"/>
    <x v="1"/>
  </r>
  <r>
    <n v="1"/>
    <n v="2.38"/>
    <x v="1"/>
    <n v="14.9"/>
    <n v="3.98"/>
    <n v="23.88"/>
    <d v="2023-01-11T00:00:00"/>
    <x v="10"/>
    <x v="3"/>
    <x v="1"/>
    <n v="0.26711409395973151"/>
    <n v="6.2605042016806731"/>
    <x v="1"/>
    <x v="0"/>
  </r>
  <r>
    <n v="2"/>
    <n v="2.25"/>
    <x v="1"/>
    <n v="13.5"/>
    <n v="3.7"/>
    <n v="22.2"/>
    <d v="2023-01-11T00:00:00"/>
    <x v="10"/>
    <x v="3"/>
    <x v="1"/>
    <n v="0.27407407407407408"/>
    <n v="6"/>
    <x v="1"/>
    <x v="0"/>
  </r>
  <r>
    <n v="1"/>
    <n v="9.74"/>
    <x v="1"/>
    <n v="39.4"/>
    <n v="8"/>
    <n v="65.2"/>
    <d v="2023-01-11T00:00:00"/>
    <x v="10"/>
    <x v="0"/>
    <x v="1"/>
    <n v="0.20304568527918782"/>
    <n v="4.0451745379876796"/>
    <x v="1"/>
    <x v="0"/>
  </r>
  <r>
    <n v="1"/>
    <n v="16.649999999999999"/>
    <x v="1"/>
    <n v="70"/>
    <n v="10"/>
    <n v="91.8"/>
    <d v="2023-01-11T00:00:00"/>
    <x v="10"/>
    <x v="2"/>
    <x v="1"/>
    <n v="0.14285714285714285"/>
    <n v="4.2042042042042045"/>
    <x v="1"/>
    <x v="0"/>
  </r>
  <r>
    <n v="1"/>
    <n v="0.97"/>
    <x v="0"/>
    <n v="7.9"/>
    <n v="0"/>
    <n v="12.9"/>
    <d v="2023-01-11T00:00:00"/>
    <x v="10"/>
    <x v="1"/>
    <x v="1"/>
    <n v="0"/>
    <n v="8.1443298969072178"/>
    <x v="1"/>
    <x v="1"/>
  </r>
  <r>
    <n v="2"/>
    <n v="1.52"/>
    <x v="1"/>
    <n v="10"/>
    <n v="2"/>
    <n v="17"/>
    <d v="2023-01-11T00:00:00"/>
    <x v="10"/>
    <x v="1"/>
    <x v="1"/>
    <n v="0.2"/>
    <n v="6.5789473684210522"/>
    <x v="1"/>
    <x v="1"/>
  </r>
  <r>
    <n v="1"/>
    <n v="2.2999999999999998"/>
    <x v="1"/>
    <n v="11.4"/>
    <n v="0"/>
    <n v="16.399999999999999"/>
    <d v="2023-01-11T00:00:00"/>
    <x v="10"/>
    <x v="3"/>
    <x v="1"/>
    <n v="0"/>
    <n v="4.9565217391304355"/>
    <x v="1"/>
    <x v="0"/>
  </r>
  <r>
    <n v="1"/>
    <n v="6.68"/>
    <x v="1"/>
    <n v="31"/>
    <n v="5"/>
    <n v="42.5"/>
    <d v="2023-01-11T00:00:00"/>
    <x v="10"/>
    <x v="0"/>
    <x v="1"/>
    <n v="0.16129032258064516"/>
    <n v="4.6407185628742518"/>
    <x v="1"/>
    <x v="0"/>
  </r>
  <r>
    <n v="5"/>
    <n v="2.3199999999999998"/>
    <x v="1"/>
    <n v="15.6"/>
    <n v="4.12"/>
    <n v="24.72"/>
    <d v="2023-01-11T00:00:00"/>
    <x v="10"/>
    <x v="3"/>
    <x v="1"/>
    <n v="0.26410256410256411"/>
    <n v="6.7241379310344831"/>
    <x v="1"/>
    <x v="0"/>
  </r>
  <r>
    <n v="1"/>
    <n v="10.53"/>
    <x v="1"/>
    <n v="40.799999999999997"/>
    <n v="8.42"/>
    <n v="57.97"/>
    <d v="2023-01-11T00:00:00"/>
    <x v="10"/>
    <x v="2"/>
    <x v="1"/>
    <n v="0.20637254901960786"/>
    <n v="3.8746438746438745"/>
    <x v="1"/>
    <x v="0"/>
  </r>
  <r>
    <n v="1"/>
    <n v="1.51"/>
    <x v="1"/>
    <n v="9.3000000000000007"/>
    <n v="2.86"/>
    <n v="17.16"/>
    <d v="2023-01-11T00:00:00"/>
    <x v="10"/>
    <x v="1"/>
    <x v="1"/>
    <n v="0.30752688172043008"/>
    <n v="6.1589403973509942"/>
    <x v="1"/>
    <x v="1"/>
  </r>
  <r>
    <n v="1"/>
    <n v="3.39"/>
    <x v="1"/>
    <n v="21.9"/>
    <n v="5"/>
    <n v="33.4"/>
    <d v="2023-01-11T00:00:00"/>
    <x v="10"/>
    <x v="3"/>
    <x v="1"/>
    <n v="0.22831050228310504"/>
    <n v="6.4601769911504414"/>
    <x v="1"/>
    <x v="0"/>
  </r>
  <r>
    <n v="1"/>
    <n v="1.42"/>
    <x v="1"/>
    <n v="10"/>
    <n v="4.5"/>
    <n v="19.5"/>
    <d v="2023-01-11T00:00:00"/>
    <x v="10"/>
    <x v="1"/>
    <x v="1"/>
    <n v="0.45"/>
    <n v="7.042253521126761"/>
    <x v="1"/>
    <x v="1"/>
  </r>
  <r>
    <n v="2"/>
    <n v="2.31"/>
    <x v="1"/>
    <n v="14.2"/>
    <n v="3.84"/>
    <n v="23.04"/>
    <d v="2023-01-11T00:00:00"/>
    <x v="10"/>
    <x v="3"/>
    <x v="1"/>
    <n v="0.27042253521126763"/>
    <n v="6.1471861471861464"/>
    <x v="1"/>
    <x v="0"/>
  </r>
  <r>
    <n v="1"/>
    <n v="1.76"/>
    <x v="0"/>
    <n v="9.3000000000000007"/>
    <n v="0"/>
    <n v="14.3"/>
    <d v="2023-01-11T00:00:00"/>
    <x v="10"/>
    <x v="1"/>
    <x v="1"/>
    <n v="0"/>
    <n v="5.2840909090909092"/>
    <x v="1"/>
    <x v="1"/>
  </r>
  <r>
    <n v="1"/>
    <n v="4.3600000000000003"/>
    <x v="1"/>
    <n v="21.9"/>
    <n v="4.04"/>
    <n v="30.94"/>
    <d v="2023-01-11T00:00:00"/>
    <x v="10"/>
    <x v="3"/>
    <x v="1"/>
    <n v="0.18447488584474886"/>
    <n v="5.0229357798165131"/>
    <x v="1"/>
    <x v="0"/>
  </r>
  <r>
    <n v="2"/>
    <n v="2.35"/>
    <x v="1"/>
    <n v="14.9"/>
    <n v="3.98"/>
    <n v="23.88"/>
    <d v="2023-01-11T00:00:00"/>
    <x v="10"/>
    <x v="3"/>
    <x v="1"/>
    <n v="0.26711409395973151"/>
    <n v="6.3404255319148932"/>
    <x v="1"/>
    <x v="0"/>
  </r>
  <r>
    <n v="1"/>
    <n v="1.08"/>
    <x v="1"/>
    <n v="8.6"/>
    <n v="3.4"/>
    <n v="17"/>
    <d v="2023-01-11T00:00:00"/>
    <x v="10"/>
    <x v="1"/>
    <x v="1"/>
    <n v="0.39534883720930231"/>
    <n v="7.9629629629629619"/>
    <x v="1"/>
    <x v="1"/>
  </r>
  <r>
    <n v="1"/>
    <n v="1"/>
    <x v="1"/>
    <n v="7.2"/>
    <n v="0"/>
    <n v="12.2"/>
    <d v="2023-01-11T00:00:00"/>
    <x v="10"/>
    <x v="1"/>
    <x v="1"/>
    <n v="0"/>
    <n v="7.2"/>
    <x v="1"/>
    <x v="1"/>
  </r>
  <r>
    <n v="1"/>
    <n v="1.86"/>
    <x v="1"/>
    <n v="12.1"/>
    <n v="3.72"/>
    <n v="22.32"/>
    <d v="2023-01-11T00:00:00"/>
    <x v="10"/>
    <x v="1"/>
    <x v="1"/>
    <n v="0.30743801652892566"/>
    <n v="6.5053763440860211"/>
    <x v="1"/>
    <x v="1"/>
  </r>
  <r>
    <n v="1"/>
    <n v="18.600000000000001"/>
    <x v="1"/>
    <n v="70"/>
    <n v="6"/>
    <n v="85.3"/>
    <d v="2023-01-11T00:00:00"/>
    <x v="10"/>
    <x v="2"/>
    <x v="1"/>
    <n v="8.5714285714285715E-2"/>
    <n v="3.7634408602150535"/>
    <x v="1"/>
    <x v="0"/>
  </r>
  <r>
    <n v="2"/>
    <n v="17.21"/>
    <x v="1"/>
    <n v="70"/>
    <n v="16.11"/>
    <n v="97.91"/>
    <d v="2023-01-11T00:00:00"/>
    <x v="10"/>
    <x v="2"/>
    <x v="1"/>
    <n v="0.23014285714285712"/>
    <n v="4.0674026728646133"/>
    <x v="1"/>
    <x v="0"/>
  </r>
  <r>
    <n v="1"/>
    <n v="9.4"/>
    <x v="1"/>
    <n v="42.2"/>
    <n v="11.8"/>
    <n v="59"/>
    <d v="2023-01-11T00:00:00"/>
    <x v="10"/>
    <x v="0"/>
    <x v="1"/>
    <n v="0.27962085308056872"/>
    <n v="4.4893617021276597"/>
    <x v="1"/>
    <x v="0"/>
  </r>
  <r>
    <n v="1"/>
    <n v="1"/>
    <x v="1"/>
    <n v="7.9"/>
    <n v="2.58"/>
    <n v="15.48"/>
    <d v="2023-01-11T00:00:00"/>
    <x v="10"/>
    <x v="1"/>
    <x v="1"/>
    <n v="0.32658227848101268"/>
    <n v="7.9"/>
    <x v="1"/>
    <x v="1"/>
  </r>
  <r>
    <n v="1"/>
    <n v="1.79"/>
    <x v="1"/>
    <n v="10"/>
    <n v="4.5"/>
    <n v="19.5"/>
    <d v="2023-01-11T00:00:00"/>
    <x v="10"/>
    <x v="1"/>
    <x v="1"/>
    <n v="0.45"/>
    <n v="5.5865921787709496"/>
    <x v="1"/>
    <x v="1"/>
  </r>
  <r>
    <n v="2"/>
    <n v="6.22"/>
    <x v="1"/>
    <n v="27.5"/>
    <n v="4.88"/>
    <n v="37.380000000000003"/>
    <d v="2023-01-11T00:00:00"/>
    <x v="10"/>
    <x v="0"/>
    <x v="1"/>
    <n v="0.17745454545454545"/>
    <n v="4.4212218649517689"/>
    <x v="1"/>
    <x v="0"/>
  </r>
  <r>
    <n v="1"/>
    <n v="0.9"/>
    <x v="1"/>
    <n v="7.9"/>
    <n v="2.5499999999999998"/>
    <n v="15.45"/>
    <d v="2023-01-11T00:00:00"/>
    <x v="10"/>
    <x v="1"/>
    <x v="1"/>
    <n v="0.32278481012658222"/>
    <n v="8.7777777777777786"/>
    <x v="1"/>
    <x v="1"/>
  </r>
  <r>
    <n v="2"/>
    <n v="2.65"/>
    <x v="1"/>
    <n v="18.399999999999999"/>
    <n v="4.68"/>
    <n v="28.08"/>
    <d v="2023-01-11T00:00:00"/>
    <x v="11"/>
    <x v="3"/>
    <x v="3"/>
    <n v="0.25434782608695655"/>
    <n v="6.9433962264150937"/>
    <x v="1"/>
    <x v="0"/>
  </r>
  <r>
    <n v="1"/>
    <n v="2.2000000000000002"/>
    <x v="1"/>
    <n v="13.5"/>
    <n v="2"/>
    <n v="20.5"/>
    <d v="2023-01-11T00:00:00"/>
    <x v="11"/>
    <x v="3"/>
    <x v="3"/>
    <n v="0.14814814814814814"/>
    <n v="6.1363636363636358"/>
    <x v="1"/>
    <x v="0"/>
  </r>
  <r>
    <n v="1"/>
    <n v="1.24"/>
    <x v="1"/>
    <n v="8.6"/>
    <n v="2.72"/>
    <n v="16.32"/>
    <d v="2023-01-11T00:00:00"/>
    <x v="11"/>
    <x v="1"/>
    <x v="3"/>
    <n v="0.31627906976744191"/>
    <n v="6.935483870967742"/>
    <x v="1"/>
    <x v="1"/>
  </r>
  <r>
    <n v="1"/>
    <n v="1.9"/>
    <x v="1"/>
    <n v="13.5"/>
    <n v="3.7"/>
    <n v="22.2"/>
    <d v="2023-01-11T00:00:00"/>
    <x v="11"/>
    <x v="1"/>
    <x v="3"/>
    <n v="0.27407407407407408"/>
    <n v="7.1052631578947372"/>
    <x v="1"/>
    <x v="1"/>
  </r>
  <r>
    <n v="2"/>
    <n v="2.5499999999999998"/>
    <x v="1"/>
    <n v="13.5"/>
    <n v="4.62"/>
    <n v="23.12"/>
    <d v="2023-01-11T00:00:00"/>
    <x v="11"/>
    <x v="3"/>
    <x v="3"/>
    <n v="0.34222222222222221"/>
    <n v="5.2941176470588243"/>
    <x v="1"/>
    <x v="0"/>
  </r>
  <r>
    <n v="1"/>
    <n v="18"/>
    <x v="1"/>
    <n v="70"/>
    <n v="18"/>
    <n v="99.8"/>
    <d v="2023-01-11T00:00:00"/>
    <x v="11"/>
    <x v="2"/>
    <x v="3"/>
    <n v="0.25714285714285712"/>
    <n v="3.8888888888888888"/>
    <x v="1"/>
    <x v="0"/>
  </r>
  <r>
    <n v="1"/>
    <n v="2.11"/>
    <x v="1"/>
    <n v="12.8"/>
    <n v="3.56"/>
    <n v="21.36"/>
    <d v="2023-01-11T00:00:00"/>
    <x v="11"/>
    <x v="3"/>
    <x v="3"/>
    <n v="0.27812500000000001"/>
    <n v="6.0663507109004744"/>
    <x v="1"/>
    <x v="0"/>
  </r>
  <r>
    <n v="1"/>
    <n v="1.97"/>
    <x v="1"/>
    <n v="10.7"/>
    <n v="3.14"/>
    <n v="18.84"/>
    <d v="2023-01-11T00:00:00"/>
    <x v="11"/>
    <x v="1"/>
    <x v="3"/>
    <n v="0.29345794392523367"/>
    <n v="5.4314720812182742"/>
    <x v="1"/>
    <x v="1"/>
  </r>
  <r>
    <n v="1"/>
    <n v="3.4"/>
    <x v="1"/>
    <n v="14.9"/>
    <n v="0"/>
    <n v="19.899999999999999"/>
    <d v="2023-01-11T00:00:00"/>
    <x v="11"/>
    <x v="3"/>
    <x v="3"/>
    <n v="0"/>
    <n v="4.382352941176471"/>
    <x v="1"/>
    <x v="0"/>
  </r>
  <r>
    <n v="1"/>
    <n v="2.81"/>
    <x v="1"/>
    <n v="15.6"/>
    <n v="4.12"/>
    <n v="24.72"/>
    <d v="2023-01-11T00:00:00"/>
    <x v="11"/>
    <x v="3"/>
    <x v="3"/>
    <n v="0.26410256410256411"/>
    <n v="5.5516014234875444"/>
    <x v="1"/>
    <x v="0"/>
  </r>
  <r>
    <n v="1"/>
    <n v="2.57"/>
    <x v="1"/>
    <n v="15.6"/>
    <n v="6.18"/>
    <n v="26.78"/>
    <d v="2023-01-11T00:00:00"/>
    <x v="11"/>
    <x v="3"/>
    <x v="3"/>
    <n v="0.39615384615384613"/>
    <n v="6.0700389105058372"/>
    <x v="1"/>
    <x v="0"/>
  </r>
  <r>
    <n v="1"/>
    <n v="0.7"/>
    <x v="1"/>
    <n v="5.8"/>
    <n v="2.15"/>
    <n v="12.95"/>
    <d v="2023-01-11T00:00:00"/>
    <x v="11"/>
    <x v="1"/>
    <x v="3"/>
    <n v="0.37068965517241381"/>
    <n v="8.2857142857142865"/>
    <x v="1"/>
    <x v="1"/>
  </r>
  <r>
    <n v="4"/>
    <n v="2.42"/>
    <x v="1"/>
    <n v="13.5"/>
    <n v="3.7"/>
    <n v="22.2"/>
    <d v="2023-01-11T00:00:00"/>
    <x v="11"/>
    <x v="3"/>
    <x v="3"/>
    <n v="0.27407407407407408"/>
    <n v="5.5785123966942152"/>
    <x v="1"/>
    <x v="0"/>
  </r>
  <r>
    <n v="1"/>
    <n v="6.99"/>
    <x v="1"/>
    <n v="34.5"/>
    <n v="7.9"/>
    <n v="47.4"/>
    <d v="2023-01-11T00:00:00"/>
    <x v="11"/>
    <x v="0"/>
    <x v="3"/>
    <n v="0.22898550724637681"/>
    <n v="4.9356223175965663"/>
    <x v="1"/>
    <x v="0"/>
  </r>
  <r>
    <n v="1"/>
    <n v="1.59"/>
    <x v="1"/>
    <n v="11.4"/>
    <n v="4.92"/>
    <n v="21.32"/>
    <d v="2023-01-11T00:00:00"/>
    <x v="11"/>
    <x v="1"/>
    <x v="3"/>
    <n v="0.43157894736842101"/>
    <n v="7.1698113207547172"/>
    <x v="1"/>
    <x v="1"/>
  </r>
  <r>
    <n v="2"/>
    <n v="2.4"/>
    <x v="1"/>
    <n v="14.9"/>
    <n v="3.95"/>
    <n v="23.85"/>
    <d v="2023-01-11T00:00:00"/>
    <x v="11"/>
    <x v="3"/>
    <x v="3"/>
    <n v="0.2651006711409396"/>
    <n v="6.2083333333333339"/>
    <x v="1"/>
    <x v="0"/>
  </r>
  <r>
    <n v="1"/>
    <n v="1"/>
    <x v="1"/>
    <n v="7.2"/>
    <n v="2.4"/>
    <n v="14.6"/>
    <d v="2023-01-11T00:00:00"/>
    <x v="11"/>
    <x v="1"/>
    <x v="3"/>
    <n v="0.33333333333333331"/>
    <n v="7.2"/>
    <x v="1"/>
    <x v="1"/>
  </r>
  <r>
    <n v="2"/>
    <n v="3.06"/>
    <x v="1"/>
    <n v="15.6"/>
    <n v="4.12"/>
    <n v="24.72"/>
    <d v="2023-01-11T00:00:00"/>
    <x v="11"/>
    <x v="3"/>
    <x v="3"/>
    <n v="0.26410256410256411"/>
    <n v="5.0980392156862742"/>
    <x v="1"/>
    <x v="0"/>
  </r>
  <r>
    <n v="1"/>
    <n v="16.579999999999998"/>
    <x v="0"/>
    <n v="70"/>
    <n v="0"/>
    <n v="80.55"/>
    <d v="2023-01-11T00:00:00"/>
    <x v="11"/>
    <x v="2"/>
    <x v="3"/>
    <n v="0"/>
    <n v="4.2219541616405314"/>
    <x v="1"/>
    <x v="0"/>
  </r>
  <r>
    <n v="1"/>
    <n v="1.4"/>
    <x v="0"/>
    <n v="8.6"/>
    <n v="0"/>
    <n v="13.6"/>
    <d v="2023-01-11T00:00:00"/>
    <x v="11"/>
    <x v="1"/>
    <x v="3"/>
    <n v="0"/>
    <n v="6.1428571428571432"/>
    <x v="1"/>
    <x v="1"/>
  </r>
  <r>
    <n v="1"/>
    <n v="1.7"/>
    <x v="1"/>
    <n v="10.7"/>
    <n v="1.5"/>
    <n v="17.2"/>
    <d v="2023-01-11T00:00:00"/>
    <x v="11"/>
    <x v="1"/>
    <x v="3"/>
    <n v="0.14018691588785048"/>
    <n v="6.2941176470588234"/>
    <x v="1"/>
    <x v="1"/>
  </r>
  <r>
    <n v="2"/>
    <n v="3.8"/>
    <x v="1"/>
    <n v="19.100000000000001"/>
    <n v="0.04"/>
    <n v="24.14"/>
    <d v="2023-01-11T00:00:00"/>
    <x v="11"/>
    <x v="3"/>
    <x v="3"/>
    <n v="2.0942408376963349E-3"/>
    <n v="5.026315789473685"/>
    <x v="1"/>
    <x v="0"/>
  </r>
  <r>
    <n v="1"/>
    <n v="0.7"/>
    <x v="1"/>
    <n v="6.5"/>
    <n v="2.2999999999999998"/>
    <n v="13.8"/>
    <d v="2023-01-11T00:00:00"/>
    <x v="11"/>
    <x v="1"/>
    <x v="3"/>
    <n v="0.35384615384615381"/>
    <n v="9.2857142857142865"/>
    <x v="1"/>
    <x v="1"/>
  </r>
  <r>
    <n v="1"/>
    <n v="1"/>
    <x v="1"/>
    <n v="8.6"/>
    <n v="2.72"/>
    <n v="16.32"/>
    <d v="2023-01-11T00:00:00"/>
    <x v="11"/>
    <x v="1"/>
    <x v="3"/>
    <n v="0.31627906976744191"/>
    <n v="8.6"/>
    <x v="1"/>
    <x v="1"/>
  </r>
  <r>
    <n v="1"/>
    <n v="1"/>
    <x v="1"/>
    <n v="7.9"/>
    <n v="2.58"/>
    <n v="15.48"/>
    <d v="2023-01-11T00:00:00"/>
    <x v="11"/>
    <x v="1"/>
    <x v="3"/>
    <n v="0.32658227848101268"/>
    <n v="7.9"/>
    <x v="1"/>
    <x v="1"/>
  </r>
  <r>
    <n v="1"/>
    <n v="4.18"/>
    <x v="1"/>
    <n v="24.7"/>
    <n v="5.05"/>
    <n v="34.75"/>
    <d v="2023-01-11T00:00:00"/>
    <x v="11"/>
    <x v="3"/>
    <x v="3"/>
    <n v="0.20445344129554655"/>
    <n v="5.9090909090909092"/>
    <x v="1"/>
    <x v="0"/>
  </r>
  <r>
    <n v="1"/>
    <n v="3.17"/>
    <x v="1"/>
    <n v="16.3"/>
    <n v="4.26"/>
    <n v="25.56"/>
    <d v="2023-01-11T00:00:00"/>
    <x v="11"/>
    <x v="3"/>
    <x v="3"/>
    <n v="0.26134969325153373"/>
    <n v="5.1419558359621451"/>
    <x v="1"/>
    <x v="0"/>
  </r>
  <r>
    <n v="1"/>
    <n v="3.85"/>
    <x v="1"/>
    <n v="23.3"/>
    <n v="7.08"/>
    <n v="35.380000000000003"/>
    <d v="2023-01-11T00:00:00"/>
    <x v="11"/>
    <x v="3"/>
    <x v="3"/>
    <n v="0.303862660944206"/>
    <n v="6.0519480519480524"/>
    <x v="1"/>
    <x v="0"/>
  </r>
  <r>
    <n v="1"/>
    <n v="2.2000000000000002"/>
    <x v="1"/>
    <n v="12.8"/>
    <n v="3.55"/>
    <n v="21.35"/>
    <d v="2023-01-11T00:00:00"/>
    <x v="11"/>
    <x v="3"/>
    <x v="3"/>
    <n v="0.27734374999999994"/>
    <n v="5.8181818181818183"/>
    <x v="1"/>
    <x v="0"/>
  </r>
  <r>
    <n v="1"/>
    <n v="1.1299999999999999"/>
    <x v="1"/>
    <n v="7.9"/>
    <n v="3.23"/>
    <n v="16.13"/>
    <d v="2023-01-11T00:00:00"/>
    <x v="11"/>
    <x v="1"/>
    <x v="3"/>
    <n v="0.40886075949367084"/>
    <n v="6.9911504424778768"/>
    <x v="1"/>
    <x v="1"/>
  </r>
  <r>
    <n v="1"/>
    <n v="1.19"/>
    <x v="1"/>
    <n v="9.3000000000000007"/>
    <n v="2.14"/>
    <n v="16.440000000000001"/>
    <d v="2023-01-11T00:00:00"/>
    <x v="11"/>
    <x v="1"/>
    <x v="3"/>
    <n v="0.23010752688172043"/>
    <n v="7.8151260504201687"/>
    <x v="1"/>
    <x v="1"/>
  </r>
  <r>
    <n v="1"/>
    <n v="1.08"/>
    <x v="1"/>
    <n v="8.6"/>
    <n v="2.72"/>
    <n v="16.32"/>
    <d v="2023-01-11T00:00:00"/>
    <x v="11"/>
    <x v="1"/>
    <x v="3"/>
    <n v="0.31627906976744191"/>
    <n v="7.9629629629629619"/>
    <x v="1"/>
    <x v="1"/>
  </r>
  <r>
    <n v="2"/>
    <n v="2.46"/>
    <x v="1"/>
    <n v="13.5"/>
    <n v="4.62"/>
    <n v="23.12"/>
    <d v="2023-01-11T00:00:00"/>
    <x v="11"/>
    <x v="3"/>
    <x v="3"/>
    <n v="0.34222222222222221"/>
    <n v="5.4878048780487809"/>
    <x v="1"/>
    <x v="0"/>
  </r>
  <r>
    <n v="1"/>
    <n v="2.33"/>
    <x v="1"/>
    <n v="12.1"/>
    <n v="3.42"/>
    <n v="20.52"/>
    <d v="2023-01-11T00:00:00"/>
    <x v="11"/>
    <x v="3"/>
    <x v="3"/>
    <n v="0.28264462809917357"/>
    <n v="5.1931330472103001"/>
    <x v="1"/>
    <x v="0"/>
  </r>
  <r>
    <n v="1"/>
    <n v="1.58"/>
    <x v="1"/>
    <n v="10"/>
    <n v="3"/>
    <n v="18"/>
    <d v="2023-01-11T00:00:00"/>
    <x v="11"/>
    <x v="1"/>
    <x v="3"/>
    <n v="0.3"/>
    <n v="6.3291139240506329"/>
    <x v="1"/>
    <x v="1"/>
  </r>
  <r>
    <n v="1"/>
    <n v="1.81"/>
    <x v="1"/>
    <n v="10"/>
    <n v="3"/>
    <n v="18"/>
    <d v="2023-01-11T00:00:00"/>
    <x v="11"/>
    <x v="1"/>
    <x v="3"/>
    <n v="0.3"/>
    <n v="5.5248618784530388"/>
    <x v="1"/>
    <x v="1"/>
  </r>
  <r>
    <n v="1"/>
    <n v="7.41"/>
    <x v="1"/>
    <n v="37.299999999999997"/>
    <n v="10.57"/>
    <n v="52.87"/>
    <d v="2023-01-11T00:00:00"/>
    <x v="11"/>
    <x v="0"/>
    <x v="3"/>
    <n v="0.28337801608579094"/>
    <n v="5.0337381916329278"/>
    <x v="1"/>
    <x v="0"/>
  </r>
  <r>
    <n v="1"/>
    <n v="1.01"/>
    <x v="1"/>
    <n v="7.9"/>
    <n v="2"/>
    <n v="14.9"/>
    <d v="2023-01-11T00:00:00"/>
    <x v="11"/>
    <x v="1"/>
    <x v="3"/>
    <n v="0.25316455696202528"/>
    <n v="7.8217821782178216"/>
    <x v="1"/>
    <x v="1"/>
  </r>
  <r>
    <n v="1"/>
    <n v="3.33"/>
    <x v="1"/>
    <n v="19.8"/>
    <n v="4.96"/>
    <n v="29.76"/>
    <d v="2023-01-11T00:00:00"/>
    <x v="11"/>
    <x v="3"/>
    <x v="3"/>
    <n v="0.25050505050505051"/>
    <n v="5.9459459459459456"/>
    <x v="1"/>
    <x v="0"/>
  </r>
  <r>
    <n v="1"/>
    <n v="0.75"/>
    <x v="1"/>
    <n v="5.8"/>
    <n v="2.16"/>
    <n v="12.96"/>
    <d v="2023-01-11T00:00:00"/>
    <x v="11"/>
    <x v="1"/>
    <x v="3"/>
    <n v="0.3724137931034483"/>
    <n v="7.7333333333333334"/>
    <x v="1"/>
    <x v="1"/>
  </r>
  <r>
    <n v="1"/>
    <n v="3.98"/>
    <x v="1"/>
    <n v="18.399999999999999"/>
    <n v="4.68"/>
    <n v="28.08"/>
    <d v="2023-01-11T00:00:00"/>
    <x v="11"/>
    <x v="3"/>
    <x v="3"/>
    <n v="0.25434782608695655"/>
    <n v="4.6231155778894468"/>
    <x v="1"/>
    <x v="0"/>
  </r>
  <r>
    <n v="2"/>
    <n v="1.2"/>
    <x v="1"/>
    <n v="8.6"/>
    <n v="2.4500000000000002"/>
    <n v="16.05"/>
    <d v="2023-01-11T00:00:00"/>
    <x v="11"/>
    <x v="1"/>
    <x v="3"/>
    <n v="0.28488372093023256"/>
    <n v="7.166666666666667"/>
    <x v="1"/>
    <x v="1"/>
  </r>
  <r>
    <n v="2"/>
    <n v="1.1000000000000001"/>
    <x v="1"/>
    <n v="7.2"/>
    <n v="0.61"/>
    <n v="12.81"/>
    <d v="2023-01-11T00:00:00"/>
    <x v="11"/>
    <x v="1"/>
    <x v="3"/>
    <n v="8.4722222222222213E-2"/>
    <n v="6.545454545454545"/>
    <x v="1"/>
    <x v="1"/>
  </r>
  <r>
    <n v="1"/>
    <n v="8.66"/>
    <x v="1"/>
    <n v="39.4"/>
    <n v="8.8800000000000008"/>
    <n v="53.28"/>
    <d v="2023-01-11T00:00:00"/>
    <x v="11"/>
    <x v="0"/>
    <x v="3"/>
    <n v="0.22538071065989851"/>
    <n v="4.5496535796766739"/>
    <x v="1"/>
    <x v="0"/>
  </r>
  <r>
    <n v="1"/>
    <n v="13.61"/>
    <x v="1"/>
    <n v="51.3"/>
    <n v="16.89"/>
    <n v="73.19"/>
    <d v="2023-01-11T00:00:00"/>
    <x v="11"/>
    <x v="2"/>
    <x v="3"/>
    <n v="0.32923976608187139"/>
    <n v="3.769287288758266"/>
    <x v="1"/>
    <x v="0"/>
  </r>
  <r>
    <n v="2"/>
    <n v="2.2999999999999998"/>
    <x v="1"/>
    <n v="13.5"/>
    <n v="2"/>
    <n v="20.5"/>
    <d v="2023-01-11T00:00:00"/>
    <x v="11"/>
    <x v="3"/>
    <x v="3"/>
    <n v="0.14814814814814814"/>
    <n v="5.8695652173913047"/>
    <x v="1"/>
    <x v="0"/>
  </r>
  <r>
    <n v="1"/>
    <n v="2"/>
    <x v="1"/>
    <n v="11.4"/>
    <n v="3.28"/>
    <n v="19.68"/>
    <d v="2023-01-11T00:00:00"/>
    <x v="11"/>
    <x v="1"/>
    <x v="3"/>
    <n v="0.28771929824561399"/>
    <n v="5.7"/>
    <x v="1"/>
    <x v="1"/>
  </r>
  <r>
    <n v="1"/>
    <n v="1.39"/>
    <x v="1"/>
    <n v="9.3000000000000007"/>
    <n v="2"/>
    <n v="16.3"/>
    <d v="2023-01-11T00:00:00"/>
    <x v="11"/>
    <x v="1"/>
    <x v="3"/>
    <n v="0.21505376344086019"/>
    <n v="6.6906474820143895"/>
    <x v="1"/>
    <x v="1"/>
  </r>
  <r>
    <n v="1"/>
    <n v="1.55"/>
    <x v="1"/>
    <n v="10.7"/>
    <n v="3.14"/>
    <n v="18.84"/>
    <d v="2023-01-11T00:00:00"/>
    <x v="11"/>
    <x v="1"/>
    <x v="3"/>
    <n v="0.29345794392523367"/>
    <n v="6.9032258064516121"/>
    <x v="1"/>
    <x v="1"/>
  </r>
  <r>
    <n v="1"/>
    <n v="9.6999999999999993"/>
    <x v="1"/>
    <n v="38"/>
    <n v="4.2"/>
    <n v="60"/>
    <d v="2023-01-11T00:00:00"/>
    <x v="11"/>
    <x v="0"/>
    <x v="3"/>
    <n v="0.11052631578947369"/>
    <n v="3.9175257731958766"/>
    <x v="1"/>
    <x v="0"/>
  </r>
  <r>
    <n v="3"/>
    <n v="0.8"/>
    <x v="1"/>
    <n v="6.5"/>
    <n v="2.2999999999999998"/>
    <n v="13.8"/>
    <d v="2023-01-11T00:00:00"/>
    <x v="11"/>
    <x v="1"/>
    <x v="3"/>
    <n v="0.35384615384615381"/>
    <n v="8.125"/>
    <x v="1"/>
    <x v="1"/>
  </r>
  <r>
    <n v="1"/>
    <n v="17.5"/>
    <x v="1"/>
    <n v="66"/>
    <n v="2"/>
    <n v="73"/>
    <d v="2023-01-11T00:00:00"/>
    <x v="11"/>
    <x v="2"/>
    <x v="3"/>
    <n v="3.0303030303030304E-2"/>
    <n v="3.7714285714285714"/>
    <x v="1"/>
    <x v="0"/>
  </r>
  <r>
    <n v="1"/>
    <n v="3.34"/>
    <x v="1"/>
    <n v="17.7"/>
    <n v="4.54"/>
    <n v="27.24"/>
    <d v="2023-01-11T00:00:00"/>
    <x v="11"/>
    <x v="3"/>
    <x v="3"/>
    <n v="0.25649717514124293"/>
    <n v="5.2994011976047908"/>
    <x v="1"/>
    <x v="0"/>
  </r>
  <r>
    <n v="1"/>
    <n v="14.19"/>
    <x v="0"/>
    <n v="63.2"/>
    <n v="0"/>
    <n v="71.95"/>
    <d v="2023-01-11T00:00:00"/>
    <x v="11"/>
    <x v="2"/>
    <x v="3"/>
    <n v="0"/>
    <n v="4.4538407329105008"/>
    <x v="1"/>
    <x v="0"/>
  </r>
  <r>
    <n v="1"/>
    <n v="1.1299999999999999"/>
    <x v="1"/>
    <n v="9.3000000000000007"/>
    <n v="2.86"/>
    <n v="17.16"/>
    <d v="2023-01-11T00:00:00"/>
    <x v="11"/>
    <x v="1"/>
    <x v="3"/>
    <n v="0.30752688172043008"/>
    <n v="8.230088495575222"/>
    <x v="1"/>
    <x v="1"/>
  </r>
  <r>
    <n v="1"/>
    <n v="1.03"/>
    <x v="1"/>
    <n v="6.5"/>
    <n v="2.2999999999999998"/>
    <n v="13.8"/>
    <d v="2023-01-11T00:00:00"/>
    <x v="11"/>
    <x v="1"/>
    <x v="3"/>
    <n v="0.35384615384615381"/>
    <n v="6.3106796116504853"/>
    <x v="1"/>
    <x v="1"/>
  </r>
  <r>
    <n v="2"/>
    <n v="2.2999999999999998"/>
    <x v="1"/>
    <n v="12.8"/>
    <n v="4.45"/>
    <n v="22.25"/>
    <d v="2023-01-11T00:00:00"/>
    <x v="11"/>
    <x v="3"/>
    <x v="3"/>
    <n v="0.34765625"/>
    <n v="5.5652173913043486"/>
    <x v="1"/>
    <x v="0"/>
  </r>
  <r>
    <n v="1"/>
    <n v="10.5"/>
    <x v="1"/>
    <n v="41.5"/>
    <n v="11.85"/>
    <n v="71.150000000000006"/>
    <d v="2023-01-11T00:00:00"/>
    <x v="11"/>
    <x v="2"/>
    <x v="3"/>
    <n v="0.28554216867469878"/>
    <n v="3.9523809523809526"/>
    <x v="1"/>
    <x v="0"/>
  </r>
  <r>
    <n v="2"/>
    <n v="1.4"/>
    <x v="1"/>
    <n v="8.6"/>
    <n v="2.72"/>
    <n v="16.32"/>
    <d v="2023-01-11T00:00:00"/>
    <x v="11"/>
    <x v="1"/>
    <x v="3"/>
    <n v="0.31627906976744191"/>
    <n v="6.1428571428571432"/>
    <x v="1"/>
    <x v="1"/>
  </r>
  <r>
    <n v="1"/>
    <n v="2.1"/>
    <x v="1"/>
    <n v="13.5"/>
    <n v="3.7"/>
    <n v="22.2"/>
    <d v="2023-01-11T00:00:00"/>
    <x v="11"/>
    <x v="3"/>
    <x v="3"/>
    <n v="0.27407407407407408"/>
    <n v="6.4285714285714279"/>
    <x v="1"/>
    <x v="0"/>
  </r>
  <r>
    <n v="1"/>
    <n v="10.1"/>
    <x v="1"/>
    <n v="41.5"/>
    <n v="4"/>
    <n v="49.5"/>
    <d v="2023-01-11T00:00:00"/>
    <x v="11"/>
    <x v="2"/>
    <x v="3"/>
    <n v="9.6385542168674704E-2"/>
    <n v="4.108910891089109"/>
    <x v="1"/>
    <x v="0"/>
  </r>
  <r>
    <n v="1"/>
    <n v="1.35"/>
    <x v="1"/>
    <n v="8.6"/>
    <n v="2.72"/>
    <n v="16.32"/>
    <d v="2023-01-11T00:00:00"/>
    <x v="11"/>
    <x v="1"/>
    <x v="3"/>
    <n v="0.31627906976744191"/>
    <n v="6.3703703703703694"/>
    <x v="1"/>
    <x v="1"/>
  </r>
  <r>
    <n v="1"/>
    <n v="10.5"/>
    <x v="1"/>
    <n v="41.5"/>
    <n v="9.3000000000000007"/>
    <n v="55.8"/>
    <d v="2023-01-11T00:00:00"/>
    <x v="11"/>
    <x v="2"/>
    <x v="3"/>
    <n v="0.22409638554216868"/>
    <n v="3.9523809523809526"/>
    <x v="1"/>
    <x v="0"/>
  </r>
  <r>
    <n v="1"/>
    <n v="0.95"/>
    <x v="0"/>
    <n v="7.9"/>
    <n v="0"/>
    <n v="12.9"/>
    <d v="2023-01-11T00:00:00"/>
    <x v="11"/>
    <x v="1"/>
    <x v="3"/>
    <n v="0"/>
    <n v="8.3157894736842106"/>
    <x v="1"/>
    <x v="1"/>
  </r>
  <r>
    <n v="1"/>
    <n v="3.63"/>
    <x v="1"/>
    <n v="17"/>
    <n v="4.4000000000000004"/>
    <n v="26.4"/>
    <d v="2023-01-11T00:00:00"/>
    <x v="11"/>
    <x v="3"/>
    <x v="3"/>
    <n v="0.25882352941176473"/>
    <n v="4.6831955922865012"/>
    <x v="1"/>
    <x v="0"/>
  </r>
  <r>
    <n v="1"/>
    <n v="1.99"/>
    <x v="1"/>
    <n v="12.8"/>
    <n v="2"/>
    <n v="19.8"/>
    <d v="2023-01-11T00:00:00"/>
    <x v="11"/>
    <x v="1"/>
    <x v="3"/>
    <n v="0.15625"/>
    <n v="6.4321608040201008"/>
    <x v="1"/>
    <x v="1"/>
  </r>
  <r>
    <n v="1"/>
    <n v="2.48"/>
    <x v="1"/>
    <n v="14.9"/>
    <n v="3.98"/>
    <n v="23.88"/>
    <d v="2023-01-11T00:00:00"/>
    <x v="11"/>
    <x v="3"/>
    <x v="3"/>
    <n v="0.26711409395973151"/>
    <n v="6.008064516129032"/>
    <x v="1"/>
    <x v="0"/>
  </r>
  <r>
    <n v="1"/>
    <n v="1.7"/>
    <x v="1"/>
    <n v="11.4"/>
    <n v="3.25"/>
    <n v="19.649999999999999"/>
    <d v="2023-01-11T00:00:00"/>
    <x v="11"/>
    <x v="1"/>
    <x v="3"/>
    <n v="0.28508771929824561"/>
    <n v="6.7058823529411766"/>
    <x v="1"/>
    <x v="1"/>
  </r>
  <r>
    <n v="2"/>
    <n v="2.0499999999999998"/>
    <x v="1"/>
    <n v="14.2"/>
    <n v="3.84"/>
    <n v="23.04"/>
    <d v="2023-01-11T00:00:00"/>
    <x v="11"/>
    <x v="3"/>
    <x v="3"/>
    <n v="0.27042253521126763"/>
    <n v="6.9268292682926829"/>
    <x v="1"/>
    <x v="0"/>
  </r>
  <r>
    <n v="1"/>
    <n v="1.9"/>
    <x v="1"/>
    <n v="11.4"/>
    <n v="5"/>
    <n v="21.4"/>
    <d v="2023-01-11T00:00:00"/>
    <x v="11"/>
    <x v="1"/>
    <x v="3"/>
    <n v="0.43859649122807015"/>
    <n v="6.0000000000000009"/>
    <x v="1"/>
    <x v="1"/>
  </r>
  <r>
    <n v="1"/>
    <n v="4.92"/>
    <x v="1"/>
    <n v="25.4"/>
    <n v="6.08"/>
    <n v="36.479999999999997"/>
    <d v="2023-01-11T00:00:00"/>
    <x v="11"/>
    <x v="3"/>
    <x v="3"/>
    <n v="0.2393700787401575"/>
    <n v="5.1626016260162597"/>
    <x v="1"/>
    <x v="0"/>
  </r>
  <r>
    <n v="2"/>
    <n v="4.12"/>
    <x v="1"/>
    <n v="19.8"/>
    <n v="4.96"/>
    <n v="29.76"/>
    <d v="2023-01-11T00:00:00"/>
    <x v="11"/>
    <x v="3"/>
    <x v="3"/>
    <n v="0.25050505050505051"/>
    <n v="4.8058252427184467"/>
    <x v="1"/>
    <x v="0"/>
  </r>
  <r>
    <n v="2"/>
    <n v="1.8"/>
    <x v="1"/>
    <n v="11.4"/>
    <n v="3.25"/>
    <n v="19.649999999999999"/>
    <d v="2023-01-11T00:00:00"/>
    <x v="11"/>
    <x v="1"/>
    <x v="3"/>
    <n v="0.28508771929824561"/>
    <n v="6.333333333333333"/>
    <x v="1"/>
    <x v="1"/>
  </r>
  <r>
    <n v="1"/>
    <n v="4"/>
    <x v="1"/>
    <n v="17.7"/>
    <n v="4.5"/>
    <n v="27.2"/>
    <d v="2023-01-11T00:00:00"/>
    <x v="11"/>
    <x v="3"/>
    <x v="3"/>
    <n v="0.25423728813559321"/>
    <n v="4.4249999999999998"/>
    <x v="1"/>
    <x v="0"/>
  </r>
  <r>
    <n v="3"/>
    <n v="18.2"/>
    <x v="1"/>
    <n v="70"/>
    <n v="18.8"/>
    <n v="94.05"/>
    <d v="2023-01-11T00:00:00"/>
    <x v="11"/>
    <x v="2"/>
    <x v="3"/>
    <n v="0.26857142857142857"/>
    <n v="3.8461538461538463"/>
    <x v="1"/>
    <x v="0"/>
  </r>
  <r>
    <n v="2"/>
    <n v="2.0099999999999998"/>
    <x v="0"/>
    <n v="12.1"/>
    <n v="0"/>
    <n v="17.100000000000001"/>
    <d v="2023-01-11T00:00:00"/>
    <x v="11"/>
    <x v="3"/>
    <x v="3"/>
    <n v="0"/>
    <n v="6.0199004975124382"/>
    <x v="1"/>
    <x v="0"/>
  </r>
  <r>
    <n v="1"/>
    <n v="3.83"/>
    <x v="1"/>
    <n v="20.5"/>
    <n v="6.38"/>
    <n v="31.88"/>
    <d v="2023-01-11T00:00:00"/>
    <x v="11"/>
    <x v="3"/>
    <x v="3"/>
    <n v="0.31121951219512195"/>
    <n v="5.3524804177545695"/>
    <x v="1"/>
    <x v="0"/>
  </r>
  <r>
    <n v="1"/>
    <n v="1.8"/>
    <x v="1"/>
    <n v="11.4"/>
    <n v="0"/>
    <n v="16.399999999999999"/>
    <d v="2023-01-11T00:00:00"/>
    <x v="11"/>
    <x v="1"/>
    <x v="3"/>
    <n v="0"/>
    <n v="6.333333333333333"/>
    <x v="1"/>
    <x v="1"/>
  </r>
  <r>
    <n v="2"/>
    <n v="2.6"/>
    <x v="1"/>
    <n v="14.9"/>
    <n v="2"/>
    <n v="21.9"/>
    <d v="2023-01-11T00:00:00"/>
    <x v="11"/>
    <x v="3"/>
    <x v="3"/>
    <n v="0.13422818791946309"/>
    <n v="5.7307692307692308"/>
    <x v="1"/>
    <x v="0"/>
  </r>
  <r>
    <n v="1"/>
    <n v="1.9"/>
    <x v="1"/>
    <n v="11.4"/>
    <n v="3.28"/>
    <n v="19.68"/>
    <d v="2023-01-11T00:00:00"/>
    <x v="11"/>
    <x v="1"/>
    <x v="3"/>
    <n v="0.28771929824561399"/>
    <n v="6.0000000000000009"/>
    <x v="1"/>
    <x v="1"/>
  </r>
  <r>
    <n v="1"/>
    <n v="1.22"/>
    <x v="1"/>
    <n v="10"/>
    <n v="3"/>
    <n v="18"/>
    <d v="2023-01-11T00:00:00"/>
    <x v="11"/>
    <x v="1"/>
    <x v="3"/>
    <n v="0.3"/>
    <n v="8.1967213114754092"/>
    <x v="1"/>
    <x v="1"/>
  </r>
  <r>
    <n v="1"/>
    <n v="5.6"/>
    <x v="1"/>
    <n v="28.9"/>
    <n v="6.75"/>
    <n v="40.65"/>
    <d v="2023-01-11T00:00:00"/>
    <x v="11"/>
    <x v="0"/>
    <x v="3"/>
    <n v="0.23356401384083045"/>
    <n v="5.1607142857142856"/>
    <x v="1"/>
    <x v="0"/>
  </r>
  <r>
    <n v="1"/>
    <n v="1.19"/>
    <x v="1"/>
    <n v="9.3000000000000007"/>
    <n v="2.86"/>
    <n v="17.16"/>
    <d v="2023-01-11T00:00:00"/>
    <x v="11"/>
    <x v="1"/>
    <x v="3"/>
    <n v="0.30752688172043008"/>
    <n v="7.8151260504201687"/>
    <x v="1"/>
    <x v="1"/>
  </r>
  <r>
    <n v="1"/>
    <n v="9.74"/>
    <x v="1"/>
    <n v="40.799999999999997"/>
    <n v="10.47"/>
    <n v="62.82"/>
    <d v="2023-01-11T00:00:00"/>
    <x v="11"/>
    <x v="0"/>
    <x v="3"/>
    <n v="0.25661764705882356"/>
    <n v="4.1889117043121145"/>
    <x v="1"/>
    <x v="0"/>
  </r>
  <r>
    <n v="1"/>
    <n v="4.3600000000000003"/>
    <x v="1"/>
    <n v="19.100000000000001"/>
    <n v="4.82"/>
    <n v="28.92"/>
    <d v="2023-01-11T00:00:00"/>
    <x v="11"/>
    <x v="3"/>
    <x v="3"/>
    <n v="0.25235602094240839"/>
    <n v="4.3807339449541285"/>
    <x v="1"/>
    <x v="0"/>
  </r>
  <r>
    <n v="1"/>
    <n v="19.48"/>
    <x v="1"/>
    <n v="70"/>
    <n v="10"/>
    <n v="91.8"/>
    <d v="2023-01-11T00:00:00"/>
    <x v="11"/>
    <x v="2"/>
    <x v="3"/>
    <n v="0.14285714285714285"/>
    <n v="3.593429158110883"/>
    <x v="1"/>
    <x v="0"/>
  </r>
  <r>
    <n v="1"/>
    <n v="2.52"/>
    <x v="1"/>
    <n v="13.5"/>
    <n v="1.75"/>
    <n v="20.25"/>
    <d v="2023-01-11T00:00:00"/>
    <x v="11"/>
    <x v="3"/>
    <x v="3"/>
    <n v="0.12962962962962962"/>
    <n v="5.3571428571428568"/>
    <x v="1"/>
    <x v="0"/>
  </r>
  <r>
    <n v="1"/>
    <n v="3.03"/>
    <x v="0"/>
    <n v="14.2"/>
    <n v="0"/>
    <n v="17.95"/>
    <d v="2023-01-11T00:00:00"/>
    <x v="11"/>
    <x v="3"/>
    <x v="3"/>
    <n v="0"/>
    <n v="4.6864686468646868"/>
    <x v="1"/>
    <x v="0"/>
  </r>
  <r>
    <n v="1"/>
    <n v="4.3"/>
    <x v="1"/>
    <n v="19.8"/>
    <n v="4.96"/>
    <n v="29.76"/>
    <d v="2023-01-11T00:00:00"/>
    <x v="11"/>
    <x v="3"/>
    <x v="3"/>
    <n v="0.25050505050505051"/>
    <n v="4.6046511627906979"/>
    <x v="1"/>
    <x v="0"/>
  </r>
  <r>
    <n v="3"/>
    <n v="1.39"/>
    <x v="1"/>
    <n v="11.4"/>
    <n v="3.28"/>
    <n v="19.68"/>
    <d v="2023-01-11T00:00:00"/>
    <x v="11"/>
    <x v="1"/>
    <x v="3"/>
    <n v="0.28771929824561399"/>
    <n v="8.2014388489208638"/>
    <x v="1"/>
    <x v="1"/>
  </r>
  <r>
    <n v="4"/>
    <n v="17.600000000000001"/>
    <x v="1"/>
    <n v="70"/>
    <n v="12"/>
    <n v="93.8"/>
    <d v="2023-01-11T00:00:00"/>
    <x v="11"/>
    <x v="2"/>
    <x v="3"/>
    <n v="0.17142857142857143"/>
    <n v="3.9772727272727271"/>
    <x v="1"/>
    <x v="0"/>
  </r>
  <r>
    <n v="3"/>
    <n v="3.9"/>
    <x v="1"/>
    <n v="20.5"/>
    <n v="0.15"/>
    <n v="25.65"/>
    <d v="2023-01-11T00:00:00"/>
    <x v="11"/>
    <x v="3"/>
    <x v="3"/>
    <n v="7.3170731707317069E-3"/>
    <n v="5.2564102564102564"/>
    <x v="1"/>
    <x v="0"/>
  </r>
  <r>
    <n v="1"/>
    <n v="0.8"/>
    <x v="1"/>
    <n v="6.5"/>
    <n v="2.2999999999999998"/>
    <n v="13.8"/>
    <d v="2023-01-11T00:00:00"/>
    <x v="11"/>
    <x v="1"/>
    <x v="3"/>
    <n v="0.35384615384615381"/>
    <n v="8.125"/>
    <x v="1"/>
    <x v="1"/>
  </r>
  <r>
    <n v="1"/>
    <n v="2.12"/>
    <x v="1"/>
    <n v="14.9"/>
    <n v="3.98"/>
    <n v="23.88"/>
    <d v="2023-01-11T00:00:00"/>
    <x v="11"/>
    <x v="3"/>
    <x v="3"/>
    <n v="0.26711409395973151"/>
    <n v="7.0283018867924527"/>
    <x v="1"/>
    <x v="0"/>
  </r>
  <r>
    <n v="1"/>
    <n v="1.44"/>
    <x v="1"/>
    <n v="9.3000000000000007"/>
    <n v="4.29"/>
    <n v="18.59"/>
    <d v="2023-01-11T00:00:00"/>
    <x v="11"/>
    <x v="1"/>
    <x v="3"/>
    <n v="0.46129032258064512"/>
    <n v="6.4583333333333339"/>
    <x v="1"/>
    <x v="1"/>
  </r>
  <r>
    <n v="1"/>
    <n v="2.64"/>
    <x v="1"/>
    <n v="13.5"/>
    <n v="1.8"/>
    <n v="20.3"/>
    <d v="2023-01-11T00:00:00"/>
    <x v="11"/>
    <x v="3"/>
    <x v="3"/>
    <n v="0.13333333333333333"/>
    <n v="5.1136363636363633"/>
    <x v="1"/>
    <x v="0"/>
  </r>
  <r>
    <n v="1"/>
    <n v="3.5"/>
    <x v="0"/>
    <n v="19.8"/>
    <n v="0"/>
    <n v="24.8"/>
    <d v="2023-01-11T00:00:00"/>
    <x v="11"/>
    <x v="3"/>
    <x v="3"/>
    <n v="0"/>
    <n v="5.6571428571428575"/>
    <x v="1"/>
    <x v="0"/>
  </r>
  <r>
    <n v="1"/>
    <n v="1.1000000000000001"/>
    <x v="1"/>
    <n v="7.2"/>
    <n v="2.44"/>
    <n v="14.64"/>
    <d v="2023-01-11T00:00:00"/>
    <x v="11"/>
    <x v="1"/>
    <x v="3"/>
    <n v="0.33888888888888885"/>
    <n v="6.545454545454545"/>
    <x v="1"/>
    <x v="1"/>
  </r>
  <r>
    <n v="1"/>
    <n v="3.05"/>
    <x v="1"/>
    <n v="14.9"/>
    <n v="3.98"/>
    <n v="23.88"/>
    <d v="2023-01-11T00:00:00"/>
    <x v="11"/>
    <x v="3"/>
    <x v="3"/>
    <n v="0.26711409395973151"/>
    <n v="4.8852459016393448"/>
    <x v="1"/>
    <x v="0"/>
  </r>
  <r>
    <n v="1"/>
    <n v="3.95"/>
    <x v="1"/>
    <n v="19.100000000000001"/>
    <n v="4.82"/>
    <n v="28.92"/>
    <d v="2023-01-11T00:00:00"/>
    <x v="11"/>
    <x v="3"/>
    <x v="3"/>
    <n v="0.25235602094240839"/>
    <n v="4.8354430379746836"/>
    <x v="1"/>
    <x v="0"/>
  </r>
  <r>
    <n v="1"/>
    <n v="5.89"/>
    <x v="1"/>
    <n v="26.1"/>
    <n v="5"/>
    <n v="36.1"/>
    <d v="2023-01-11T00:00:00"/>
    <x v="11"/>
    <x v="0"/>
    <x v="3"/>
    <n v="0.19157088122605362"/>
    <n v="4.4312393887945678"/>
    <x v="1"/>
    <x v="0"/>
  </r>
  <r>
    <n v="1"/>
    <n v="1.7"/>
    <x v="1"/>
    <n v="9.3000000000000007"/>
    <n v="1"/>
    <n v="15.3"/>
    <d v="2023-01-11T00:00:00"/>
    <x v="11"/>
    <x v="1"/>
    <x v="3"/>
    <n v="0.1075268817204301"/>
    <n v="5.4705882352941186"/>
    <x v="1"/>
    <x v="1"/>
  </r>
  <r>
    <n v="1"/>
    <n v="0.8"/>
    <x v="1"/>
    <n v="6.5"/>
    <n v="2.2999999999999998"/>
    <n v="13.8"/>
    <d v="2023-01-11T00:00:00"/>
    <x v="11"/>
    <x v="1"/>
    <x v="3"/>
    <n v="0.35384615384615381"/>
    <n v="8.125"/>
    <x v="1"/>
    <x v="1"/>
  </r>
  <r>
    <n v="1"/>
    <n v="5.9"/>
    <x v="1"/>
    <n v="24.7"/>
    <n v="3"/>
    <n v="32.700000000000003"/>
    <d v="2023-01-11T00:00:00"/>
    <x v="11"/>
    <x v="0"/>
    <x v="3"/>
    <n v="0.12145748987854252"/>
    <n v="4.1864406779661012"/>
    <x v="1"/>
    <x v="0"/>
  </r>
  <r>
    <n v="1"/>
    <n v="4.43"/>
    <x v="1"/>
    <n v="21.9"/>
    <n v="5.38"/>
    <n v="32.28"/>
    <d v="2023-01-11T00:00:00"/>
    <x v="11"/>
    <x v="3"/>
    <x v="3"/>
    <n v="0.24566210045662101"/>
    <n v="4.9435665914221216"/>
    <x v="1"/>
    <x v="0"/>
  </r>
  <r>
    <n v="1"/>
    <n v="4.7699999999999996"/>
    <x v="1"/>
    <n v="25.4"/>
    <n v="6.08"/>
    <n v="36.479999999999997"/>
    <d v="2023-01-11T00:00:00"/>
    <x v="11"/>
    <x v="3"/>
    <x v="3"/>
    <n v="0.2393700787401575"/>
    <n v="5.3249475890985325"/>
    <x v="1"/>
    <x v="0"/>
  </r>
  <r>
    <n v="1"/>
    <n v="1.92"/>
    <x v="1"/>
    <n v="10.7"/>
    <n v="2.94"/>
    <n v="17.64"/>
    <d v="2023-01-11T00:00:00"/>
    <x v="11"/>
    <x v="1"/>
    <x v="3"/>
    <n v="0.27476635514018694"/>
    <n v="5.5729166666666661"/>
    <x v="1"/>
    <x v="1"/>
  </r>
  <r>
    <n v="1"/>
    <n v="1.45"/>
    <x v="1"/>
    <n v="10.7"/>
    <n v="3.14"/>
    <n v="18.84"/>
    <d v="2023-01-11T00:00:00"/>
    <x v="11"/>
    <x v="1"/>
    <x v="3"/>
    <n v="0.29345794392523367"/>
    <n v="7.3793103448275863"/>
    <x v="1"/>
    <x v="1"/>
  </r>
  <r>
    <n v="1"/>
    <n v="2.1"/>
    <x v="1"/>
    <n v="12.1"/>
    <n v="3.42"/>
    <n v="20.52"/>
    <d v="2023-01-11T00:00:00"/>
    <x v="11"/>
    <x v="3"/>
    <x v="3"/>
    <n v="0.28264462809917357"/>
    <n v="5.7619047619047619"/>
    <x v="1"/>
    <x v="0"/>
  </r>
  <r>
    <n v="1"/>
    <n v="0.7"/>
    <x v="1"/>
    <n v="6.5"/>
    <n v="3.4"/>
    <n v="14.9"/>
    <d v="2023-01-11T00:00:00"/>
    <x v="11"/>
    <x v="1"/>
    <x v="3"/>
    <n v="0.52307692307692311"/>
    <n v="9.2857142857142865"/>
    <x v="1"/>
    <x v="1"/>
  </r>
  <r>
    <n v="2"/>
    <n v="4.03"/>
    <x v="1"/>
    <n v="18.399999999999999"/>
    <n v="4.68"/>
    <n v="28.08"/>
    <d v="2023-01-11T00:00:00"/>
    <x v="11"/>
    <x v="3"/>
    <x v="3"/>
    <n v="0.25434782608695655"/>
    <n v="4.5657568238213395"/>
    <x v="1"/>
    <x v="0"/>
  </r>
  <r>
    <n v="1"/>
    <n v="1.47"/>
    <x v="1"/>
    <n v="10"/>
    <n v="3"/>
    <n v="18"/>
    <d v="2023-01-11T00:00:00"/>
    <x v="11"/>
    <x v="1"/>
    <x v="3"/>
    <n v="0.3"/>
    <n v="6.8027210884353746"/>
    <x v="1"/>
    <x v="1"/>
  </r>
  <r>
    <n v="1"/>
    <n v="0.91"/>
    <x v="1"/>
    <n v="7.2"/>
    <n v="2.44"/>
    <n v="14.64"/>
    <d v="2023-01-11T00:00:00"/>
    <x v="11"/>
    <x v="1"/>
    <x v="3"/>
    <n v="0.33888888888888885"/>
    <n v="7.9120879120879124"/>
    <x v="1"/>
    <x v="1"/>
  </r>
  <r>
    <n v="1"/>
    <n v="2.7"/>
    <x v="0"/>
    <n v="17"/>
    <n v="0"/>
    <n v="22"/>
    <d v="2023-01-11T00:00:00"/>
    <x v="11"/>
    <x v="3"/>
    <x v="3"/>
    <n v="0"/>
    <n v="6.2962962962962958"/>
    <x v="1"/>
    <x v="0"/>
  </r>
  <r>
    <n v="2"/>
    <n v="2.4900000000000002"/>
    <x v="1"/>
    <n v="14.9"/>
    <n v="3"/>
    <n v="22.9"/>
    <d v="2023-01-11T00:00:00"/>
    <x v="11"/>
    <x v="3"/>
    <x v="3"/>
    <n v="0.20134228187919462"/>
    <n v="5.9839357429718874"/>
    <x v="1"/>
    <x v="0"/>
  </r>
  <r>
    <n v="1"/>
    <n v="5.9"/>
    <x v="1"/>
    <n v="24"/>
    <n v="5.8"/>
    <n v="34.799999999999997"/>
    <d v="2023-01-11T00:00:00"/>
    <x v="11"/>
    <x v="0"/>
    <x v="3"/>
    <n v="0.24166666666666667"/>
    <n v="4.0677966101694913"/>
    <x v="1"/>
    <x v="0"/>
  </r>
  <r>
    <n v="2"/>
    <n v="1.8"/>
    <x v="1"/>
    <n v="11.4"/>
    <n v="1.64"/>
    <n v="18.04"/>
    <d v="2023-01-11T00:00:00"/>
    <x v="11"/>
    <x v="1"/>
    <x v="3"/>
    <n v="0.14385964912280699"/>
    <n v="6.333333333333333"/>
    <x v="1"/>
    <x v="1"/>
  </r>
  <r>
    <n v="2"/>
    <n v="7.08"/>
    <x v="1"/>
    <n v="31"/>
    <n v="9"/>
    <n v="45"/>
    <d v="2023-01-11T00:00:00"/>
    <x v="11"/>
    <x v="0"/>
    <x v="3"/>
    <n v="0.29032258064516131"/>
    <n v="4.3785310734463279"/>
    <x v="1"/>
    <x v="0"/>
  </r>
  <r>
    <n v="1"/>
    <n v="3.94"/>
    <x v="1"/>
    <n v="21.9"/>
    <n v="2"/>
    <n v="28.9"/>
    <d v="2023-01-11T00:00:00"/>
    <x v="11"/>
    <x v="3"/>
    <x v="3"/>
    <n v="9.1324200913242018E-2"/>
    <n v="5.5583756345177662"/>
    <x v="1"/>
    <x v="0"/>
  </r>
  <r>
    <n v="1"/>
    <n v="1.8"/>
    <x v="1"/>
    <n v="11.4"/>
    <n v="3.28"/>
    <n v="19.68"/>
    <d v="2023-01-11T00:00:00"/>
    <x v="11"/>
    <x v="1"/>
    <x v="3"/>
    <n v="0.28771929824561399"/>
    <n v="6.333333333333333"/>
    <x v="1"/>
    <x v="1"/>
  </r>
  <r>
    <n v="2"/>
    <n v="1.9"/>
    <x v="0"/>
    <n v="11.4"/>
    <n v="0"/>
    <n v="16.399999999999999"/>
    <d v="2023-01-11T00:00:00"/>
    <x v="11"/>
    <x v="1"/>
    <x v="3"/>
    <n v="0"/>
    <n v="6.0000000000000009"/>
    <x v="1"/>
    <x v="1"/>
  </r>
  <r>
    <n v="1"/>
    <n v="4.3099999999999996"/>
    <x v="1"/>
    <n v="23.3"/>
    <n v="5.66"/>
    <n v="33.96"/>
    <d v="2023-01-11T00:00:00"/>
    <x v="11"/>
    <x v="3"/>
    <x v="3"/>
    <n v="0.24291845493562231"/>
    <n v="5.4060324825986088"/>
    <x v="1"/>
    <x v="0"/>
  </r>
  <r>
    <n v="1"/>
    <n v="1.7"/>
    <x v="1"/>
    <n v="10.7"/>
    <n v="3.14"/>
    <n v="18.84"/>
    <d v="2023-01-11T00:00:00"/>
    <x v="11"/>
    <x v="1"/>
    <x v="3"/>
    <n v="0.29345794392523367"/>
    <n v="6.2941176470588234"/>
    <x v="1"/>
    <x v="1"/>
  </r>
  <r>
    <n v="1"/>
    <n v="5.74"/>
    <x v="1"/>
    <n v="24.7"/>
    <n v="5.94"/>
    <n v="35.64"/>
    <d v="2023-01-11T00:00:00"/>
    <x v="11"/>
    <x v="0"/>
    <x v="3"/>
    <n v="0.2404858299595142"/>
    <n v="4.3031358885017417"/>
    <x v="1"/>
    <x v="0"/>
  </r>
  <r>
    <n v="5"/>
    <n v="4.8099999999999996"/>
    <x v="1"/>
    <n v="21.9"/>
    <n v="3.1"/>
    <n v="30"/>
    <d v="2023-01-11T00:00:00"/>
    <x v="11"/>
    <x v="3"/>
    <x v="3"/>
    <n v="0.14155251141552513"/>
    <n v="4.5530145530145534"/>
    <x v="1"/>
    <x v="0"/>
  </r>
  <r>
    <n v="1"/>
    <n v="1.54"/>
    <x v="1"/>
    <n v="10"/>
    <n v="3"/>
    <n v="18"/>
    <d v="2023-01-11T00:00:00"/>
    <x v="11"/>
    <x v="1"/>
    <x v="3"/>
    <n v="0.3"/>
    <n v="6.4935064935064934"/>
    <x v="1"/>
    <x v="1"/>
  </r>
  <r>
    <n v="2"/>
    <n v="0.81"/>
    <x v="1"/>
    <n v="7.2"/>
    <n v="2.44"/>
    <n v="14.64"/>
    <d v="2023-01-11T00:00:00"/>
    <x v="11"/>
    <x v="1"/>
    <x v="3"/>
    <n v="0.33888888888888885"/>
    <n v="8.8888888888888893"/>
    <x v="1"/>
    <x v="1"/>
  </r>
  <r>
    <n v="2"/>
    <n v="2.9"/>
    <x v="1"/>
    <n v="14.2"/>
    <n v="1"/>
    <n v="20.2"/>
    <d v="2023-01-11T00:00:00"/>
    <x v="11"/>
    <x v="3"/>
    <x v="3"/>
    <n v="7.0422535211267609E-2"/>
    <n v="4.8965517241379306"/>
    <x v="1"/>
    <x v="0"/>
  </r>
  <r>
    <n v="1"/>
    <n v="3.02"/>
    <x v="1"/>
    <n v="18.399999999999999"/>
    <n v="4.68"/>
    <n v="28.08"/>
    <d v="2023-01-11T00:00:00"/>
    <x v="11"/>
    <x v="3"/>
    <x v="3"/>
    <n v="0.25434782608695655"/>
    <n v="6.0927152317880786"/>
    <x v="1"/>
    <x v="0"/>
  </r>
  <r>
    <n v="1"/>
    <n v="6.94"/>
    <x v="1"/>
    <n v="28.2"/>
    <n v="6.64"/>
    <n v="39.840000000000003"/>
    <d v="2023-01-11T00:00:00"/>
    <x v="11"/>
    <x v="0"/>
    <x v="3"/>
    <n v="0.23546099290780143"/>
    <n v="4.0634005763688759"/>
    <x v="1"/>
    <x v="0"/>
  </r>
  <r>
    <n v="1"/>
    <n v="1.3"/>
    <x v="1"/>
    <n v="9.3000000000000007"/>
    <n v="2.86"/>
    <n v="17.16"/>
    <d v="2023-01-11T00:00:00"/>
    <x v="11"/>
    <x v="1"/>
    <x v="3"/>
    <n v="0.30752688172043008"/>
    <n v="7.1538461538461542"/>
    <x v="1"/>
    <x v="1"/>
  </r>
  <r>
    <n v="1"/>
    <n v="2.44"/>
    <x v="0"/>
    <n v="13.5"/>
    <n v="0"/>
    <n v="18.5"/>
    <d v="2023-01-11T00:00:00"/>
    <x v="11"/>
    <x v="3"/>
    <x v="3"/>
    <n v="0"/>
    <n v="5.5327868852459021"/>
    <x v="1"/>
    <x v="0"/>
  </r>
  <r>
    <n v="2"/>
    <n v="1.3"/>
    <x v="1"/>
    <n v="8.6"/>
    <n v="3.4"/>
    <n v="17"/>
    <d v="2023-01-11T00:00:00"/>
    <x v="11"/>
    <x v="1"/>
    <x v="3"/>
    <n v="0.39534883720930231"/>
    <n v="6.615384615384615"/>
    <x v="1"/>
    <x v="1"/>
  </r>
  <r>
    <n v="1"/>
    <n v="1.33"/>
    <x v="1"/>
    <n v="10"/>
    <n v="3"/>
    <n v="18"/>
    <d v="2023-01-11T00:00:00"/>
    <x v="11"/>
    <x v="1"/>
    <x v="3"/>
    <n v="0.3"/>
    <n v="7.518796992481203"/>
    <x v="1"/>
    <x v="1"/>
  </r>
  <r>
    <n v="1"/>
    <n v="4.79"/>
    <x v="1"/>
    <n v="23.3"/>
    <n v="6.97"/>
    <n v="41.82"/>
    <d v="2023-01-11T00:00:00"/>
    <x v="11"/>
    <x v="3"/>
    <x v="3"/>
    <n v="0.29914163090128754"/>
    <n v="4.8643006263048019"/>
    <x v="1"/>
    <x v="0"/>
  </r>
  <r>
    <n v="2"/>
    <n v="12.14"/>
    <x v="1"/>
    <n v="48.5"/>
    <n v="14.62"/>
    <n v="74.37"/>
    <d v="2023-01-11T00:00:00"/>
    <x v="11"/>
    <x v="2"/>
    <x v="3"/>
    <n v="0.30144329896907213"/>
    <n v="3.9950576606260295"/>
    <x v="1"/>
    <x v="0"/>
  </r>
  <r>
    <n v="1"/>
    <n v="2.83"/>
    <x v="1"/>
    <n v="16.3"/>
    <n v="4.26"/>
    <n v="25.56"/>
    <d v="2023-01-11T00:00:00"/>
    <x v="11"/>
    <x v="3"/>
    <x v="3"/>
    <n v="0.26134969325153373"/>
    <n v="5.7597173144876326"/>
    <x v="1"/>
    <x v="0"/>
  </r>
  <r>
    <n v="1"/>
    <n v="1.07"/>
    <x v="1"/>
    <n v="7.9"/>
    <n v="2.58"/>
    <n v="15.48"/>
    <d v="2023-01-11T00:00:00"/>
    <x v="11"/>
    <x v="1"/>
    <x v="3"/>
    <n v="0.32658227848101268"/>
    <n v="7.3831775700934577"/>
    <x v="1"/>
    <x v="1"/>
  </r>
  <r>
    <n v="2"/>
    <n v="1.1000000000000001"/>
    <x v="1"/>
    <n v="7.9"/>
    <n v="2.58"/>
    <n v="15.48"/>
    <d v="2023-01-11T00:00:00"/>
    <x v="11"/>
    <x v="1"/>
    <x v="3"/>
    <n v="0.32658227848101268"/>
    <n v="7.1818181818181817"/>
    <x v="1"/>
    <x v="1"/>
  </r>
  <r>
    <n v="1"/>
    <n v="1.19"/>
    <x v="1"/>
    <n v="7.2"/>
    <n v="2.44"/>
    <n v="14.64"/>
    <d v="2023-01-11T00:00:00"/>
    <x v="10"/>
    <x v="1"/>
    <x v="1"/>
    <n v="0.33888888888888885"/>
    <n v="6.0504201680672276"/>
    <x v="1"/>
    <x v="1"/>
  </r>
  <r>
    <n v="1"/>
    <n v="2.4"/>
    <x v="1"/>
    <n v="14.2"/>
    <n v="3.8"/>
    <n v="23"/>
    <d v="2023-01-11T00:00:00"/>
    <x v="11"/>
    <x v="3"/>
    <x v="3"/>
    <n v="0.26760563380281688"/>
    <n v="5.916666666666667"/>
    <x v="1"/>
    <x v="0"/>
  </r>
  <r>
    <n v="1"/>
    <n v="1.1000000000000001"/>
    <x v="1"/>
    <n v="7.9"/>
    <n v="2.08"/>
    <n v="12.48"/>
    <d v="2023-01-11T00:00:00"/>
    <x v="11"/>
    <x v="1"/>
    <x v="3"/>
    <n v="0.26329113924050634"/>
    <n v="7.1818181818181817"/>
    <x v="1"/>
    <x v="1"/>
  </r>
  <r>
    <n v="2"/>
    <n v="1.1000000000000001"/>
    <x v="1"/>
    <n v="6.5"/>
    <n v="1"/>
    <n v="12.5"/>
    <d v="2023-01-11T00:00:00"/>
    <x v="11"/>
    <x v="1"/>
    <x v="3"/>
    <n v="0.15384615384615385"/>
    <n v="5.9090909090909083"/>
    <x v="1"/>
    <x v="1"/>
  </r>
  <r>
    <n v="1"/>
    <n v="1.1100000000000001"/>
    <x v="1"/>
    <n v="7.9"/>
    <n v="2.3199999999999998"/>
    <n v="15.22"/>
    <d v="2023-01-11T00:00:00"/>
    <x v="11"/>
    <x v="1"/>
    <x v="3"/>
    <n v="0.29367088607594932"/>
    <n v="7.1171171171171173"/>
    <x v="1"/>
    <x v="1"/>
  </r>
  <r>
    <n v="1"/>
    <n v="4.07"/>
    <x v="1"/>
    <n v="20.5"/>
    <n v="6.38"/>
    <n v="31.88"/>
    <d v="2023-01-11T00:00:00"/>
    <x v="11"/>
    <x v="3"/>
    <x v="3"/>
    <n v="0.31121951219512195"/>
    <n v="5.0368550368550364"/>
    <x v="1"/>
    <x v="0"/>
  </r>
  <r>
    <n v="1"/>
    <n v="0.7"/>
    <x v="1"/>
    <n v="6.5"/>
    <n v="2.2999999999999998"/>
    <n v="13.8"/>
    <d v="2023-01-11T00:00:00"/>
    <x v="11"/>
    <x v="1"/>
    <x v="3"/>
    <n v="0.35384615384615381"/>
    <n v="9.2857142857142865"/>
    <x v="1"/>
    <x v="1"/>
  </r>
  <r>
    <n v="2"/>
    <n v="2.4300000000000002"/>
    <x v="1"/>
    <n v="14.9"/>
    <n v="3"/>
    <n v="22.9"/>
    <d v="2023-01-11T00:00:00"/>
    <x v="11"/>
    <x v="3"/>
    <x v="3"/>
    <n v="0.20134228187919462"/>
    <n v="6.1316872427983533"/>
    <x v="1"/>
    <x v="0"/>
  </r>
  <r>
    <n v="1"/>
    <n v="3.3"/>
    <x v="1"/>
    <n v="19.100000000000001"/>
    <n v="9.15"/>
    <n v="39.799999999999997"/>
    <d v="2023-01-11T00:00:00"/>
    <x v="11"/>
    <x v="3"/>
    <x v="3"/>
    <n v="0.47905759162303663"/>
    <n v="5.787878787878789"/>
    <x v="1"/>
    <x v="0"/>
  </r>
  <r>
    <n v="3"/>
    <n v="0.8"/>
    <x v="0"/>
    <n v="7.9"/>
    <n v="0"/>
    <n v="12.9"/>
    <d v="2023-01-11T00:00:00"/>
    <x v="11"/>
    <x v="1"/>
    <x v="3"/>
    <n v="0"/>
    <n v="9.875"/>
    <x v="1"/>
    <x v="1"/>
  </r>
  <r>
    <n v="1"/>
    <n v="8.1"/>
    <x v="1"/>
    <n v="31.7"/>
    <n v="3"/>
    <n v="52.5"/>
    <d v="2023-01-11T00:00:00"/>
    <x v="11"/>
    <x v="0"/>
    <x v="3"/>
    <n v="9.4637223974763415E-2"/>
    <n v="3.9135802469135803"/>
    <x v="1"/>
    <x v="0"/>
  </r>
  <r>
    <n v="2"/>
    <n v="5.5"/>
    <x v="1"/>
    <n v="26.8"/>
    <n v="6.35"/>
    <n v="38.15"/>
    <d v="2023-01-11T00:00:00"/>
    <x v="11"/>
    <x v="0"/>
    <x v="3"/>
    <n v="0.23694029850746268"/>
    <n v="4.872727272727273"/>
    <x v="1"/>
    <x v="0"/>
  </r>
  <r>
    <n v="1"/>
    <n v="2.25"/>
    <x v="1"/>
    <n v="13.5"/>
    <n v="3.7"/>
    <n v="22.2"/>
    <d v="2023-01-11T00:00:00"/>
    <x v="11"/>
    <x v="3"/>
    <x v="3"/>
    <n v="0.27407407407407408"/>
    <n v="6"/>
    <x v="1"/>
    <x v="0"/>
  </r>
  <r>
    <n v="1"/>
    <n v="6.1"/>
    <x v="1"/>
    <n v="27.5"/>
    <n v="6.5"/>
    <n v="39"/>
    <d v="2023-01-11T00:00:00"/>
    <x v="11"/>
    <x v="0"/>
    <x v="3"/>
    <n v="0.23636363636363636"/>
    <n v="4.5081967213114753"/>
    <x v="1"/>
    <x v="0"/>
  </r>
  <r>
    <n v="1"/>
    <n v="16.64"/>
    <x v="0"/>
    <n v="70"/>
    <n v="0"/>
    <n v="72.75"/>
    <d v="2023-01-11T00:00:00"/>
    <x v="11"/>
    <x v="2"/>
    <x v="3"/>
    <n v="0"/>
    <n v="4.2067307692307692"/>
    <x v="1"/>
    <x v="0"/>
  </r>
  <r>
    <n v="2"/>
    <n v="1.6"/>
    <x v="1"/>
    <n v="10"/>
    <n v="3"/>
    <n v="18"/>
    <d v="2023-01-11T00:00:00"/>
    <x v="11"/>
    <x v="1"/>
    <x v="3"/>
    <n v="0.3"/>
    <n v="6.25"/>
    <x v="1"/>
    <x v="1"/>
  </r>
  <r>
    <n v="5"/>
    <n v="0.98"/>
    <x v="0"/>
    <n v="7.2"/>
    <n v="0"/>
    <n v="12.2"/>
    <d v="2023-01-11T00:00:00"/>
    <x v="11"/>
    <x v="1"/>
    <x v="3"/>
    <n v="0"/>
    <n v="7.3469387755102042"/>
    <x v="1"/>
    <x v="1"/>
  </r>
  <r>
    <n v="1"/>
    <n v="0.74"/>
    <x v="1"/>
    <n v="5.0999999999999996"/>
    <n v="1.9"/>
    <n v="12"/>
    <d v="2023-01-11T00:00:00"/>
    <x v="11"/>
    <x v="1"/>
    <x v="3"/>
    <n v="0.37254901960784315"/>
    <n v="6.8918918918918912"/>
    <x v="1"/>
    <x v="1"/>
  </r>
  <r>
    <n v="1"/>
    <n v="2.14"/>
    <x v="1"/>
    <n v="12.1"/>
    <n v="2"/>
    <n v="19.100000000000001"/>
    <d v="2023-01-11T00:00:00"/>
    <x v="11"/>
    <x v="3"/>
    <x v="3"/>
    <n v="0.16528925619834711"/>
    <n v="5.6542056074766354"/>
    <x v="1"/>
    <x v="0"/>
  </r>
  <r>
    <n v="2"/>
    <n v="12.01"/>
    <x v="1"/>
    <n v="50.6"/>
    <n v="0"/>
    <n v="54.35"/>
    <d v="2023-01-11T00:00:00"/>
    <x v="11"/>
    <x v="2"/>
    <x v="3"/>
    <n v="0"/>
    <n v="4.21315570358035"/>
    <x v="1"/>
    <x v="0"/>
  </r>
  <r>
    <n v="1"/>
    <n v="8.02"/>
    <x v="1"/>
    <n v="33.799999999999997"/>
    <n v="0"/>
    <n v="38.799999999999997"/>
    <d v="2023-01-11T00:00:00"/>
    <x v="11"/>
    <x v="0"/>
    <x v="3"/>
    <n v="0"/>
    <n v="4.2144638403990022"/>
    <x v="1"/>
    <x v="0"/>
  </r>
  <r>
    <n v="1"/>
    <n v="6.46"/>
    <x v="1"/>
    <n v="26.1"/>
    <n v="6.97"/>
    <n v="41.82"/>
    <d v="2023-01-11T00:00:00"/>
    <x v="11"/>
    <x v="0"/>
    <x v="3"/>
    <n v="0.26704980842911874"/>
    <n v="4.0402476780185763"/>
    <x v="1"/>
    <x v="0"/>
  </r>
  <r>
    <n v="1"/>
    <n v="1.96"/>
    <x v="1"/>
    <n v="12.8"/>
    <n v="3.56"/>
    <n v="21.36"/>
    <d v="2023-01-11T00:00:00"/>
    <x v="11"/>
    <x v="1"/>
    <x v="3"/>
    <n v="0.27812500000000001"/>
    <n v="6.5306122448979593"/>
    <x v="1"/>
    <x v="1"/>
  </r>
  <r>
    <n v="1"/>
    <n v="2.1"/>
    <x v="1"/>
    <n v="11.4"/>
    <n v="1.66"/>
    <n v="18.059999999999999"/>
    <d v="2023-01-11T00:00:00"/>
    <x v="11"/>
    <x v="3"/>
    <x v="3"/>
    <n v="0.14561403508771928"/>
    <n v="5.4285714285714288"/>
    <x v="1"/>
    <x v="0"/>
  </r>
  <r>
    <n v="1"/>
    <n v="3.15"/>
    <x v="1"/>
    <n v="17.7"/>
    <n v="2.27"/>
    <n v="24.97"/>
    <d v="2023-01-11T00:00:00"/>
    <x v="11"/>
    <x v="3"/>
    <x v="3"/>
    <n v="0.12824858757062146"/>
    <n v="5.6190476190476186"/>
    <x v="1"/>
    <x v="0"/>
  </r>
  <r>
    <n v="1"/>
    <n v="2.17"/>
    <x v="1"/>
    <n v="12.8"/>
    <n v="4.45"/>
    <n v="22.25"/>
    <d v="2023-01-11T00:00:00"/>
    <x v="11"/>
    <x v="3"/>
    <x v="3"/>
    <n v="0.34765625"/>
    <n v="5.8986175115207375"/>
    <x v="1"/>
    <x v="0"/>
  </r>
  <r>
    <n v="1"/>
    <n v="3.3"/>
    <x v="1"/>
    <n v="19.100000000000001"/>
    <n v="6"/>
    <n v="30.1"/>
    <d v="2023-01-11T00:00:00"/>
    <x v="11"/>
    <x v="3"/>
    <x v="3"/>
    <n v="0.31413612565445026"/>
    <n v="5.787878787878789"/>
    <x v="1"/>
    <x v="0"/>
  </r>
  <r>
    <n v="1"/>
    <n v="2.14"/>
    <x v="0"/>
    <n v="13.5"/>
    <n v="0"/>
    <n v="18.5"/>
    <d v="2023-01-11T00:00:00"/>
    <x v="11"/>
    <x v="3"/>
    <x v="3"/>
    <n v="0"/>
    <n v="6.3084112149532707"/>
    <x v="1"/>
    <x v="0"/>
  </r>
  <r>
    <n v="3"/>
    <n v="3.14"/>
    <x v="1"/>
    <n v="15.6"/>
    <n v="2.5"/>
    <n v="23.1"/>
    <d v="2023-01-11T00:00:00"/>
    <x v="11"/>
    <x v="3"/>
    <x v="3"/>
    <n v="0.16025641025641027"/>
    <n v="4.968152866242038"/>
    <x v="1"/>
    <x v="0"/>
  </r>
  <r>
    <n v="1"/>
    <n v="1.19"/>
    <x v="1"/>
    <n v="7.9"/>
    <n v="2.58"/>
    <n v="15.48"/>
    <d v="2023-01-11T00:00:00"/>
    <x v="11"/>
    <x v="1"/>
    <x v="3"/>
    <n v="0.32658227848101268"/>
    <n v="6.6386554621848743"/>
    <x v="1"/>
    <x v="1"/>
  </r>
  <r>
    <n v="2"/>
    <n v="2.52"/>
    <x v="1"/>
    <n v="12.1"/>
    <n v="3.42"/>
    <n v="20.52"/>
    <d v="2023-01-11T00:00:00"/>
    <x v="11"/>
    <x v="3"/>
    <x v="3"/>
    <n v="0.28264462809917357"/>
    <n v="4.8015873015873014"/>
    <x v="1"/>
    <x v="0"/>
  </r>
  <r>
    <n v="3"/>
    <n v="10"/>
    <x v="1"/>
    <n v="42.9"/>
    <n v="11.89"/>
    <n v="72.59"/>
    <d v="2023-01-11T00:00:00"/>
    <x v="11"/>
    <x v="0"/>
    <x v="3"/>
    <n v="0.27715617715617719"/>
    <n v="4.29"/>
    <x v="1"/>
    <x v="0"/>
  </r>
  <r>
    <n v="1"/>
    <n v="1.52"/>
    <x v="0"/>
    <n v="10"/>
    <n v="0"/>
    <n v="15"/>
    <d v="2023-01-11T00:00:00"/>
    <x v="11"/>
    <x v="1"/>
    <x v="3"/>
    <n v="0"/>
    <n v="6.5789473684210522"/>
    <x v="1"/>
    <x v="1"/>
  </r>
  <r>
    <n v="1"/>
    <n v="3.66"/>
    <x v="1"/>
    <n v="20.5"/>
    <n v="2.5499999999999998"/>
    <n v="28.05"/>
    <d v="2023-01-11T00:00:00"/>
    <x v="11"/>
    <x v="3"/>
    <x v="3"/>
    <n v="0.12439024390243901"/>
    <n v="5.6010928961748636"/>
    <x v="1"/>
    <x v="0"/>
  </r>
  <r>
    <n v="1"/>
    <n v="2.81"/>
    <x v="1"/>
    <n v="14.2"/>
    <n v="3.84"/>
    <n v="23.04"/>
    <d v="2023-01-11T00:00:00"/>
    <x v="11"/>
    <x v="3"/>
    <x v="3"/>
    <n v="0.27042253521126763"/>
    <n v="5.0533807829181487"/>
    <x v="1"/>
    <x v="0"/>
  </r>
  <r>
    <n v="2"/>
    <n v="1.8"/>
    <x v="1"/>
    <n v="10.7"/>
    <n v="1"/>
    <n v="16.7"/>
    <d v="2023-01-11T00:00:00"/>
    <x v="11"/>
    <x v="1"/>
    <x v="3"/>
    <n v="9.3457943925233655E-2"/>
    <n v="5.9444444444444438"/>
    <x v="1"/>
    <x v="1"/>
  </r>
  <r>
    <n v="2"/>
    <n v="1.01"/>
    <x v="1"/>
    <n v="7.2"/>
    <n v="1.5"/>
    <n v="13.7"/>
    <d v="2023-01-11T00:00:00"/>
    <x v="11"/>
    <x v="1"/>
    <x v="3"/>
    <n v="0.20833333333333331"/>
    <n v="7.1287128712871288"/>
    <x v="1"/>
    <x v="1"/>
  </r>
  <r>
    <n v="2"/>
    <n v="1.4"/>
    <x v="1"/>
    <n v="9.3000000000000007"/>
    <n v="2"/>
    <n v="16.3"/>
    <d v="2023-01-11T00:00:00"/>
    <x v="11"/>
    <x v="1"/>
    <x v="3"/>
    <n v="0.21505376344086019"/>
    <n v="6.6428571428571441"/>
    <x v="1"/>
    <x v="1"/>
  </r>
  <r>
    <n v="1"/>
    <n v="3.7"/>
    <x v="1"/>
    <n v="19.100000000000001"/>
    <n v="4.8"/>
    <n v="28.9"/>
    <d v="2023-01-11T00:00:00"/>
    <x v="11"/>
    <x v="3"/>
    <x v="3"/>
    <n v="0.2513089005235602"/>
    <n v="5.1621621621621623"/>
    <x v="1"/>
    <x v="0"/>
  </r>
  <r>
    <n v="1"/>
    <n v="1.7"/>
    <x v="1"/>
    <n v="10"/>
    <n v="3"/>
    <n v="18"/>
    <d v="2023-01-11T00:00:00"/>
    <x v="11"/>
    <x v="1"/>
    <x v="3"/>
    <n v="0.3"/>
    <n v="5.882352941176471"/>
    <x v="1"/>
    <x v="1"/>
  </r>
  <r>
    <n v="1"/>
    <n v="0.7"/>
    <x v="1"/>
    <n v="6.5"/>
    <n v="2.85"/>
    <n v="14.35"/>
    <d v="2023-01-11T00:00:00"/>
    <x v="11"/>
    <x v="1"/>
    <x v="3"/>
    <n v="0.43846153846153846"/>
    <n v="9.2857142857142865"/>
    <x v="1"/>
    <x v="1"/>
  </r>
  <r>
    <n v="1"/>
    <n v="1.36"/>
    <x v="1"/>
    <n v="7.9"/>
    <n v="1.94"/>
    <n v="14.84"/>
    <d v="2023-01-11T00:00:00"/>
    <x v="11"/>
    <x v="1"/>
    <x v="3"/>
    <n v="0.24556962025316453"/>
    <n v="5.8088235294117645"/>
    <x v="1"/>
    <x v="1"/>
  </r>
  <r>
    <n v="1"/>
    <n v="12.26"/>
    <x v="0"/>
    <n v="47.8"/>
    <n v="0"/>
    <n v="51.55"/>
    <d v="2023-01-11T00:00:00"/>
    <x v="11"/>
    <x v="2"/>
    <x v="3"/>
    <n v="0"/>
    <n v="3.8988580750407831"/>
    <x v="1"/>
    <x v="0"/>
  </r>
  <r>
    <n v="1"/>
    <n v="3.48"/>
    <x v="1"/>
    <n v="17.7"/>
    <n v="5.67"/>
    <n v="28.37"/>
    <d v="2023-01-11T00:00:00"/>
    <x v="11"/>
    <x v="3"/>
    <x v="3"/>
    <n v="0.32033898305084746"/>
    <n v="5.0862068965517242"/>
    <x v="1"/>
    <x v="0"/>
  </r>
  <r>
    <n v="1"/>
    <n v="26.4"/>
    <x v="1"/>
    <n v="97.5"/>
    <n v="5"/>
    <n v="106.25"/>
    <d v="2023-01-11T00:00:00"/>
    <x v="11"/>
    <x v="2"/>
    <x v="3"/>
    <n v="5.128205128205128E-2"/>
    <n v="3.6931818181818183"/>
    <x v="1"/>
    <x v="0"/>
  </r>
  <r>
    <n v="2"/>
    <n v="14.4"/>
    <x v="0"/>
    <n v="58.3"/>
    <n v="0"/>
    <n v="62.05"/>
    <d v="2023-01-11T00:00:00"/>
    <x v="11"/>
    <x v="2"/>
    <x v="3"/>
    <n v="0"/>
    <n v="4.0486111111111107"/>
    <x v="1"/>
    <x v="0"/>
  </r>
  <r>
    <n v="1"/>
    <n v="1.48"/>
    <x v="1"/>
    <n v="10"/>
    <n v="3"/>
    <n v="18"/>
    <d v="2023-01-11T00:00:00"/>
    <x v="11"/>
    <x v="1"/>
    <x v="3"/>
    <n v="0.3"/>
    <n v="6.756756756756757"/>
    <x v="1"/>
    <x v="1"/>
  </r>
  <r>
    <n v="1"/>
    <n v="2.61"/>
    <x v="0"/>
    <n v="13.5"/>
    <n v="0"/>
    <n v="18.5"/>
    <d v="2023-01-11T00:00:00"/>
    <x v="11"/>
    <x v="3"/>
    <x v="3"/>
    <n v="0"/>
    <n v="5.1724137931034484"/>
    <x v="1"/>
    <x v="0"/>
  </r>
  <r>
    <n v="1"/>
    <n v="1.9"/>
    <x v="0"/>
    <n v="12.1"/>
    <n v="0"/>
    <n v="16.399999999999999"/>
    <d v="2023-01-11T00:00:00"/>
    <x v="11"/>
    <x v="1"/>
    <x v="3"/>
    <n v="0"/>
    <n v="6.3684210526315788"/>
    <x v="1"/>
    <x v="1"/>
  </r>
  <r>
    <n v="1"/>
    <n v="1.24"/>
    <x v="1"/>
    <n v="7.9"/>
    <n v="1.29"/>
    <n v="14.19"/>
    <d v="2023-01-11T00:00:00"/>
    <x v="11"/>
    <x v="1"/>
    <x v="3"/>
    <n v="0.16329113924050634"/>
    <n v="6.370967741935484"/>
    <x v="1"/>
    <x v="1"/>
  </r>
  <r>
    <n v="1"/>
    <n v="1.75"/>
    <x v="0"/>
    <n v="10.7"/>
    <n v="0"/>
    <n v="15.7"/>
    <d v="2023-01-11T00:00:00"/>
    <x v="11"/>
    <x v="1"/>
    <x v="3"/>
    <n v="0"/>
    <n v="6.1142857142857139"/>
    <x v="1"/>
    <x v="1"/>
  </r>
  <r>
    <n v="1"/>
    <n v="8.1"/>
    <x v="1"/>
    <n v="32.4"/>
    <n v="7.5"/>
    <n v="57.7"/>
    <d v="2023-01-11T00:00:00"/>
    <x v="11"/>
    <x v="0"/>
    <x v="3"/>
    <n v="0.23148148148148148"/>
    <n v="4"/>
    <x v="1"/>
    <x v="0"/>
  </r>
  <r>
    <n v="1"/>
    <n v="1.6"/>
    <x v="1"/>
    <n v="9.3000000000000007"/>
    <n v="2.14"/>
    <n v="16.440000000000001"/>
    <d v="2023-01-11T00:00:00"/>
    <x v="11"/>
    <x v="1"/>
    <x v="3"/>
    <n v="0.23010752688172043"/>
    <n v="5.8125"/>
    <x v="1"/>
    <x v="1"/>
  </r>
  <r>
    <n v="1"/>
    <n v="2.1"/>
    <x v="1"/>
    <n v="10.7"/>
    <n v="3.1"/>
    <n v="18.8"/>
    <d v="2023-01-11T00:00:00"/>
    <x v="11"/>
    <x v="3"/>
    <x v="3"/>
    <n v="0.28971962616822433"/>
    <n v="5.0952380952380949"/>
    <x v="1"/>
    <x v="0"/>
  </r>
  <r>
    <n v="2"/>
    <n v="1.91"/>
    <x v="1"/>
    <n v="13.5"/>
    <n v="3.7"/>
    <n v="22.2"/>
    <d v="2023-01-11T00:00:00"/>
    <x v="11"/>
    <x v="1"/>
    <x v="3"/>
    <n v="0.27407407407407408"/>
    <n v="7.0680628272251314"/>
    <x v="1"/>
    <x v="1"/>
  </r>
  <r>
    <n v="1"/>
    <n v="3.65"/>
    <x v="1"/>
    <n v="21.9"/>
    <n v="3.5"/>
    <n v="30.4"/>
    <d v="2023-01-11T00:00:00"/>
    <x v="11"/>
    <x v="3"/>
    <x v="3"/>
    <n v="0.15981735159817353"/>
    <n v="6"/>
    <x v="1"/>
    <x v="0"/>
  </r>
  <r>
    <n v="4"/>
    <n v="0.98"/>
    <x v="1"/>
    <n v="6.5"/>
    <n v="2.2999999999999998"/>
    <n v="13.8"/>
    <d v="2023-01-11T00:00:00"/>
    <x v="11"/>
    <x v="1"/>
    <x v="3"/>
    <n v="0.35384615384615381"/>
    <n v="6.6326530612244898"/>
    <x v="1"/>
    <x v="1"/>
  </r>
  <r>
    <n v="3"/>
    <n v="6.4"/>
    <x v="1"/>
    <n v="31.7"/>
    <n v="5.08"/>
    <n v="41.78"/>
    <d v="2023-01-11T00:00:00"/>
    <x v="10"/>
    <x v="0"/>
    <x v="1"/>
    <n v="0.16025236593059938"/>
    <n v="4.953125"/>
    <x v="1"/>
    <x v="0"/>
  </r>
  <r>
    <n v="1"/>
    <n v="2.4"/>
    <x v="1"/>
    <n v="14.2"/>
    <n v="3.8"/>
    <n v="23"/>
    <d v="2023-01-11T00:00:00"/>
    <x v="11"/>
    <x v="3"/>
    <x v="3"/>
    <n v="0.26760563380281688"/>
    <n v="5.916666666666667"/>
    <x v="1"/>
    <x v="0"/>
  </r>
  <r>
    <n v="1"/>
    <n v="2.91"/>
    <x v="1"/>
    <n v="15.6"/>
    <n v="2.06"/>
    <n v="22.66"/>
    <d v="2023-01-11T00:00:00"/>
    <x v="11"/>
    <x v="3"/>
    <x v="3"/>
    <n v="0.13205128205128205"/>
    <n v="5.3608247422680408"/>
    <x v="1"/>
    <x v="0"/>
  </r>
  <r>
    <n v="1"/>
    <n v="3.82"/>
    <x v="0"/>
    <n v="17"/>
    <n v="0"/>
    <n v="22"/>
    <d v="2023-01-11T00:00:00"/>
    <x v="11"/>
    <x v="3"/>
    <x v="3"/>
    <n v="0"/>
    <n v="4.4502617801047126"/>
    <x v="1"/>
    <x v="0"/>
  </r>
  <r>
    <n v="1"/>
    <n v="1.44"/>
    <x v="1"/>
    <n v="9.3000000000000007"/>
    <n v="2.14"/>
    <n v="16.440000000000001"/>
    <d v="2023-01-11T00:00:00"/>
    <x v="11"/>
    <x v="1"/>
    <x v="3"/>
    <n v="0.23010752688172043"/>
    <n v="6.4583333333333339"/>
    <x v="1"/>
    <x v="1"/>
  </r>
  <r>
    <n v="1"/>
    <n v="6.73"/>
    <x v="1"/>
    <n v="31"/>
    <n v="9.75"/>
    <n v="58.5"/>
    <d v="2023-01-11T00:00:00"/>
    <x v="11"/>
    <x v="0"/>
    <x v="3"/>
    <n v="0.31451612903225806"/>
    <n v="4.6062407132243681"/>
    <x v="1"/>
    <x v="0"/>
  </r>
  <r>
    <n v="1"/>
    <n v="1.65"/>
    <x v="1"/>
    <n v="10.7"/>
    <n v="1.3"/>
    <n v="17"/>
    <d v="2023-01-11T00:00:00"/>
    <x v="11"/>
    <x v="1"/>
    <x v="3"/>
    <n v="0.12149532710280375"/>
    <n v="6.4848484848484844"/>
    <x v="1"/>
    <x v="1"/>
  </r>
  <r>
    <n v="1"/>
    <n v="3.46"/>
    <x v="1"/>
    <n v="18.399999999999999"/>
    <n v="3.51"/>
    <n v="26.91"/>
    <d v="2023-01-11T00:00:00"/>
    <x v="11"/>
    <x v="3"/>
    <x v="3"/>
    <n v="0.1907608695652174"/>
    <n v="5.3179190751445082"/>
    <x v="1"/>
    <x v="0"/>
  </r>
  <r>
    <n v="1"/>
    <n v="18.12"/>
    <x v="0"/>
    <n v="69.5"/>
    <n v="0"/>
    <n v="73.25"/>
    <d v="2023-01-11T00:00:00"/>
    <x v="11"/>
    <x v="2"/>
    <x v="3"/>
    <n v="0"/>
    <n v="3.8355408388520971"/>
    <x v="1"/>
    <x v="0"/>
  </r>
  <r>
    <n v="1"/>
    <n v="1.7"/>
    <x v="0"/>
    <n v="12.8"/>
    <n v="0"/>
    <n v="17.8"/>
    <d v="2023-01-11T00:00:00"/>
    <x v="11"/>
    <x v="1"/>
    <x v="3"/>
    <n v="0"/>
    <n v="7.5294117647058831"/>
    <x v="1"/>
    <x v="1"/>
  </r>
  <r>
    <n v="1"/>
    <n v="1.56"/>
    <x v="1"/>
    <n v="10.7"/>
    <n v="4.71"/>
    <n v="20.41"/>
    <d v="2023-01-11T00:00:00"/>
    <x v="11"/>
    <x v="1"/>
    <x v="3"/>
    <n v="0.44018691588785047"/>
    <n v="6.8589743589743586"/>
    <x v="1"/>
    <x v="1"/>
  </r>
  <r>
    <n v="2"/>
    <n v="3.44"/>
    <x v="1"/>
    <n v="17"/>
    <n v="1"/>
    <n v="23"/>
    <d v="2023-01-11T00:00:00"/>
    <x v="11"/>
    <x v="3"/>
    <x v="3"/>
    <n v="5.8823529411764705E-2"/>
    <n v="4.941860465116279"/>
    <x v="1"/>
    <x v="0"/>
  </r>
  <r>
    <n v="1"/>
    <n v="8.1999999999999993"/>
    <x v="1"/>
    <n v="36.6"/>
    <n v="8.3000000000000007"/>
    <n v="49.9"/>
    <d v="2023-01-11T00:00:00"/>
    <x v="11"/>
    <x v="0"/>
    <x v="3"/>
    <n v="0.22677595628415301"/>
    <n v="4.4634146341463419"/>
    <x v="1"/>
    <x v="0"/>
  </r>
  <r>
    <n v="1"/>
    <n v="0.94"/>
    <x v="1"/>
    <n v="6.5"/>
    <n v="2.2999999999999998"/>
    <n v="13.8"/>
    <d v="2023-01-11T00:00:00"/>
    <x v="11"/>
    <x v="1"/>
    <x v="3"/>
    <n v="0.35384615384615381"/>
    <n v="6.9148936170212769"/>
    <x v="1"/>
    <x v="1"/>
  </r>
  <r>
    <n v="2"/>
    <n v="0.81"/>
    <x v="0"/>
    <n v="6.5"/>
    <n v="0"/>
    <n v="11.5"/>
    <d v="2023-01-11T00:00:00"/>
    <x v="11"/>
    <x v="1"/>
    <x v="3"/>
    <n v="0"/>
    <n v="8.0246913580246915"/>
    <x v="1"/>
    <x v="1"/>
  </r>
  <r>
    <n v="1"/>
    <n v="1.62"/>
    <x v="1"/>
    <n v="10"/>
    <n v="3"/>
    <n v="18"/>
    <d v="2023-01-11T00:00:00"/>
    <x v="11"/>
    <x v="1"/>
    <x v="3"/>
    <n v="0.3"/>
    <n v="6.1728395061728394"/>
    <x v="1"/>
    <x v="1"/>
  </r>
  <r>
    <n v="2"/>
    <n v="1.68"/>
    <x v="1"/>
    <n v="9.3000000000000007"/>
    <n v="2.86"/>
    <n v="17.16"/>
    <d v="2023-01-11T00:00:00"/>
    <x v="11"/>
    <x v="1"/>
    <x v="3"/>
    <n v="0.30752688172043008"/>
    <n v="5.5357142857142865"/>
    <x v="1"/>
    <x v="1"/>
  </r>
  <r>
    <n v="1"/>
    <n v="6.97"/>
    <x v="0"/>
    <n v="30.3"/>
    <n v="0"/>
    <n v="35.299999999999997"/>
    <d v="2023-01-11T00:00:00"/>
    <x v="11"/>
    <x v="0"/>
    <x v="3"/>
    <n v="0"/>
    <n v="4.3472022955523677"/>
    <x v="1"/>
    <x v="0"/>
  </r>
  <r>
    <n v="1"/>
    <n v="6"/>
    <x v="1"/>
    <n v="24.7"/>
    <n v="7.25"/>
    <n v="43.5"/>
    <d v="2023-01-11T00:00:00"/>
    <x v="11"/>
    <x v="0"/>
    <x v="3"/>
    <n v="0.29352226720647773"/>
    <n v="4.1166666666666663"/>
    <x v="1"/>
    <x v="0"/>
  </r>
  <r>
    <n v="1"/>
    <n v="2.1"/>
    <x v="1"/>
    <n v="13.5"/>
    <n v="2.5"/>
    <n v="21"/>
    <d v="2023-01-11T00:00:00"/>
    <x v="11"/>
    <x v="3"/>
    <x v="3"/>
    <n v="0.18518518518518517"/>
    <n v="6.4285714285714279"/>
    <x v="1"/>
    <x v="0"/>
  </r>
  <r>
    <n v="1"/>
    <n v="1.83"/>
    <x v="1"/>
    <n v="12.8"/>
    <n v="3.56"/>
    <n v="21.36"/>
    <d v="2023-01-11T00:00:00"/>
    <x v="11"/>
    <x v="1"/>
    <x v="3"/>
    <n v="0.27812500000000001"/>
    <n v="6.9945355191256828"/>
    <x v="1"/>
    <x v="1"/>
  </r>
  <r>
    <n v="1"/>
    <n v="1.87"/>
    <x v="1"/>
    <n v="12.1"/>
    <n v="2.56"/>
    <n v="19.66"/>
    <d v="2023-01-11T00:00:00"/>
    <x v="11"/>
    <x v="1"/>
    <x v="3"/>
    <n v="0.21157024793388432"/>
    <n v="6.4705882352941169"/>
    <x v="1"/>
    <x v="1"/>
  </r>
  <r>
    <n v="1"/>
    <n v="1.7"/>
    <x v="1"/>
    <n v="10.7"/>
    <n v="3.14"/>
    <n v="18.84"/>
    <d v="2023-01-11T00:00:00"/>
    <x v="11"/>
    <x v="1"/>
    <x v="3"/>
    <n v="0.29345794392523367"/>
    <n v="6.2941176470588234"/>
    <x v="1"/>
    <x v="1"/>
  </r>
  <r>
    <n v="1"/>
    <n v="2.8"/>
    <x v="1"/>
    <n v="16.3"/>
    <n v="4.26"/>
    <n v="25.56"/>
    <d v="2023-01-11T00:00:00"/>
    <x v="11"/>
    <x v="3"/>
    <x v="3"/>
    <n v="0.26134969325153373"/>
    <n v="5.8214285714285721"/>
    <x v="1"/>
    <x v="0"/>
  </r>
  <r>
    <n v="1"/>
    <n v="2.79"/>
    <x v="1"/>
    <n v="14.2"/>
    <n v="1.5"/>
    <n v="20.7"/>
    <d v="2023-01-11T00:00:00"/>
    <x v="11"/>
    <x v="3"/>
    <x v="3"/>
    <n v="0.10563380281690142"/>
    <n v="5.0896057347670247"/>
    <x v="1"/>
    <x v="0"/>
  </r>
  <r>
    <n v="5"/>
    <n v="2.19"/>
    <x v="1"/>
    <n v="11.4"/>
    <n v="3.28"/>
    <n v="19.68"/>
    <d v="2023-01-11T00:00:00"/>
    <x v="11"/>
    <x v="3"/>
    <x v="3"/>
    <n v="0.28771929824561399"/>
    <n v="5.2054794520547949"/>
    <x v="1"/>
    <x v="0"/>
  </r>
  <r>
    <n v="1"/>
    <n v="1.2"/>
    <x v="0"/>
    <n v="7.9"/>
    <n v="0"/>
    <n v="12.9"/>
    <d v="2023-01-11T00:00:00"/>
    <x v="11"/>
    <x v="1"/>
    <x v="3"/>
    <n v="0"/>
    <n v="6.5833333333333339"/>
    <x v="1"/>
    <x v="1"/>
  </r>
  <r>
    <n v="1"/>
    <n v="2.81"/>
    <x v="1"/>
    <n v="16.3"/>
    <n v="4.26"/>
    <n v="25.56"/>
    <d v="2023-01-11T00:00:00"/>
    <x v="11"/>
    <x v="3"/>
    <x v="3"/>
    <n v="0.26134969325153373"/>
    <n v="5.8007117437722417"/>
    <x v="1"/>
    <x v="0"/>
  </r>
  <r>
    <n v="1"/>
    <n v="1.1399999999999999"/>
    <x v="1"/>
    <n v="7.2"/>
    <n v="2.44"/>
    <n v="14.64"/>
    <d v="2023-01-11T00:00:00"/>
    <x v="11"/>
    <x v="1"/>
    <x v="3"/>
    <n v="0.33888888888888885"/>
    <n v="6.3157894736842115"/>
    <x v="1"/>
    <x v="1"/>
  </r>
  <r>
    <n v="1"/>
    <n v="2.33"/>
    <x v="0"/>
    <n v="16.3"/>
    <n v="0"/>
    <n v="21.3"/>
    <d v="2023-01-11T00:00:00"/>
    <x v="11"/>
    <x v="3"/>
    <x v="3"/>
    <n v="0"/>
    <n v="6.9957081545064375"/>
    <x v="1"/>
    <x v="0"/>
  </r>
  <r>
    <n v="1"/>
    <n v="3.2"/>
    <x v="1"/>
    <n v="15.6"/>
    <n v="4.0999999999999996"/>
    <n v="24.7"/>
    <d v="2023-01-11T00:00:00"/>
    <x v="11"/>
    <x v="3"/>
    <x v="3"/>
    <n v="0.26282051282051283"/>
    <n v="4.875"/>
    <x v="1"/>
    <x v="0"/>
  </r>
  <r>
    <n v="1"/>
    <n v="2.56"/>
    <x v="1"/>
    <n v="15.6"/>
    <n v="3.5"/>
    <n v="24.1"/>
    <d v="2023-01-11T00:00:00"/>
    <x v="11"/>
    <x v="3"/>
    <x v="3"/>
    <n v="0.22435897435897437"/>
    <n v="6.09375"/>
    <x v="1"/>
    <x v="0"/>
  </r>
  <r>
    <n v="2"/>
    <n v="1.5"/>
    <x v="0"/>
    <n v="9.3000000000000007"/>
    <n v="0"/>
    <n v="14.3"/>
    <d v="2023-01-11T00:00:00"/>
    <x v="11"/>
    <x v="1"/>
    <x v="3"/>
    <n v="0"/>
    <n v="6.2"/>
    <x v="1"/>
    <x v="1"/>
  </r>
  <r>
    <n v="1"/>
    <n v="2.2999999999999998"/>
    <x v="1"/>
    <n v="12.8"/>
    <n v="3.55"/>
    <n v="21.35"/>
    <d v="2023-01-11T00:00:00"/>
    <x v="11"/>
    <x v="3"/>
    <x v="3"/>
    <n v="0.27734374999999994"/>
    <n v="5.5652173913043486"/>
    <x v="1"/>
    <x v="0"/>
  </r>
  <r>
    <n v="1"/>
    <n v="1.99"/>
    <x v="1"/>
    <n v="14.2"/>
    <n v="4.8"/>
    <n v="24"/>
    <d v="2023-01-11T00:00:00"/>
    <x v="11"/>
    <x v="1"/>
    <x v="3"/>
    <n v="0.3380281690140845"/>
    <n v="7.1356783919597984"/>
    <x v="1"/>
    <x v="1"/>
  </r>
  <r>
    <n v="1"/>
    <n v="1.03"/>
    <x v="1"/>
    <n v="6.5"/>
    <n v="2.2999999999999998"/>
    <n v="13.8"/>
    <d v="2023-01-11T00:00:00"/>
    <x v="11"/>
    <x v="1"/>
    <x v="3"/>
    <n v="0.35384615384615381"/>
    <n v="6.3106796116504853"/>
    <x v="1"/>
    <x v="1"/>
  </r>
  <r>
    <n v="1"/>
    <n v="1.2"/>
    <x v="1"/>
    <n v="7.2"/>
    <n v="3"/>
    <n v="15.2"/>
    <d v="2023-01-11T00:00:00"/>
    <x v="11"/>
    <x v="1"/>
    <x v="3"/>
    <n v="0.41666666666666663"/>
    <n v="6"/>
    <x v="1"/>
    <x v="1"/>
  </r>
  <r>
    <n v="2"/>
    <n v="2.7"/>
    <x v="1"/>
    <n v="14.9"/>
    <n v="3.95"/>
    <n v="23.85"/>
    <d v="2023-01-11T00:00:00"/>
    <x v="11"/>
    <x v="3"/>
    <x v="3"/>
    <n v="0.2651006711409396"/>
    <n v="5.5185185185185182"/>
    <x v="1"/>
    <x v="0"/>
  </r>
  <r>
    <n v="1"/>
    <n v="2.2000000000000002"/>
    <x v="1"/>
    <n v="12.8"/>
    <n v="3"/>
    <n v="20.8"/>
    <d v="2023-01-11T00:00:00"/>
    <x v="11"/>
    <x v="3"/>
    <x v="3"/>
    <n v="0.234375"/>
    <n v="5.8181818181818183"/>
    <x v="1"/>
    <x v="0"/>
  </r>
  <r>
    <n v="1"/>
    <n v="1.8"/>
    <x v="1"/>
    <n v="10"/>
    <n v="3.75"/>
    <n v="18.75"/>
    <d v="2023-01-11T00:00:00"/>
    <x v="11"/>
    <x v="1"/>
    <x v="3"/>
    <n v="0.375"/>
    <n v="5.5555555555555554"/>
    <x v="1"/>
    <x v="1"/>
  </r>
  <r>
    <n v="1"/>
    <n v="1.3"/>
    <x v="1"/>
    <n v="9.3000000000000007"/>
    <n v="3.58"/>
    <n v="17.88"/>
    <d v="2023-01-11T00:00:00"/>
    <x v="10"/>
    <x v="1"/>
    <x v="1"/>
    <n v="0.38494623655913979"/>
    <n v="7.1538461538461542"/>
    <x v="1"/>
    <x v="1"/>
  </r>
  <r>
    <n v="1"/>
    <n v="2.4700000000000002"/>
    <x v="1"/>
    <n v="14.9"/>
    <n v="3.98"/>
    <n v="23.88"/>
    <d v="2023-01-11T00:00:00"/>
    <x v="11"/>
    <x v="3"/>
    <x v="3"/>
    <n v="0.26711409395973151"/>
    <n v="6.0323886639676108"/>
    <x v="1"/>
    <x v="0"/>
  </r>
  <r>
    <n v="5"/>
    <n v="1.48"/>
    <x v="1"/>
    <n v="10.7"/>
    <n v="2.36"/>
    <n v="18.059999999999999"/>
    <d v="2023-01-11T00:00:00"/>
    <x v="11"/>
    <x v="1"/>
    <x v="3"/>
    <n v="0.22056074766355141"/>
    <n v="7.2297297297297289"/>
    <x v="1"/>
    <x v="1"/>
  </r>
  <r>
    <n v="1"/>
    <n v="5.74"/>
    <x v="1"/>
    <n v="28.9"/>
    <n v="4.07"/>
    <n v="37.97"/>
    <d v="2023-01-11T00:00:00"/>
    <x v="11"/>
    <x v="0"/>
    <x v="3"/>
    <n v="0.14083044982698964"/>
    <n v="5.0348432055749122"/>
    <x v="1"/>
    <x v="0"/>
  </r>
  <r>
    <n v="1"/>
    <n v="2.89"/>
    <x v="1"/>
    <n v="15.6"/>
    <n v="4.12"/>
    <n v="24.72"/>
    <d v="2023-01-11T00:00:00"/>
    <x v="11"/>
    <x v="3"/>
    <x v="3"/>
    <n v="0.26410256410256411"/>
    <n v="5.3979238754325252"/>
    <x v="1"/>
    <x v="0"/>
  </r>
  <r>
    <n v="1"/>
    <n v="1.06"/>
    <x v="1"/>
    <n v="7.9"/>
    <n v="2.58"/>
    <n v="15.48"/>
    <d v="2023-01-11T00:00:00"/>
    <x v="11"/>
    <x v="1"/>
    <x v="3"/>
    <n v="0.32658227848101268"/>
    <n v="7.4528301886792452"/>
    <x v="1"/>
    <x v="1"/>
  </r>
  <r>
    <n v="1"/>
    <n v="2.74"/>
    <x v="0"/>
    <n v="17"/>
    <n v="0"/>
    <n v="22"/>
    <d v="2023-01-11T00:00:00"/>
    <x v="11"/>
    <x v="3"/>
    <x v="3"/>
    <n v="0"/>
    <n v="6.2043795620437949"/>
    <x v="1"/>
    <x v="0"/>
  </r>
  <r>
    <n v="1"/>
    <n v="1.4"/>
    <x v="1"/>
    <n v="10"/>
    <n v="3"/>
    <n v="18"/>
    <d v="2023-01-11T00:00:00"/>
    <x v="11"/>
    <x v="1"/>
    <x v="3"/>
    <n v="0.3"/>
    <n v="7.1428571428571432"/>
    <x v="1"/>
    <x v="1"/>
  </r>
  <r>
    <n v="2"/>
    <n v="1.22"/>
    <x v="1"/>
    <n v="9.3000000000000007"/>
    <n v="2"/>
    <n v="16.3"/>
    <d v="2023-01-11T00:00:00"/>
    <x v="11"/>
    <x v="1"/>
    <x v="3"/>
    <n v="0.21505376344086019"/>
    <n v="7.6229508196721323"/>
    <x v="1"/>
    <x v="1"/>
  </r>
  <r>
    <n v="1"/>
    <n v="2.2200000000000002"/>
    <x v="1"/>
    <n v="13.5"/>
    <n v="3.7"/>
    <n v="22.2"/>
    <d v="2023-01-11T00:00:00"/>
    <x v="11"/>
    <x v="3"/>
    <x v="3"/>
    <n v="0.27407407407407408"/>
    <n v="6.0810810810810807"/>
    <x v="1"/>
    <x v="0"/>
  </r>
  <r>
    <n v="1"/>
    <n v="11.26"/>
    <x v="0"/>
    <n v="43.6"/>
    <n v="0"/>
    <n v="61.4"/>
    <d v="2023-01-11T00:00:00"/>
    <x v="11"/>
    <x v="2"/>
    <x v="3"/>
    <n v="0"/>
    <n v="3.8721136767317943"/>
    <x v="1"/>
    <x v="0"/>
  </r>
  <r>
    <n v="2"/>
    <n v="9.4"/>
    <x v="1"/>
    <n v="37.299999999999997"/>
    <n v="10"/>
    <n v="65.099999999999994"/>
    <d v="2023-01-11T00:00:00"/>
    <x v="11"/>
    <x v="0"/>
    <x v="3"/>
    <n v="0.26809651474530832"/>
    <n v="3.9680851063829783"/>
    <x v="1"/>
    <x v="0"/>
  </r>
  <r>
    <n v="1"/>
    <n v="3.98"/>
    <x v="0"/>
    <n v="25.4"/>
    <n v="0"/>
    <n v="30.4"/>
    <d v="2023-01-11T00:00:00"/>
    <x v="11"/>
    <x v="3"/>
    <x v="3"/>
    <n v="0"/>
    <n v="6.3819095477386929"/>
    <x v="1"/>
    <x v="0"/>
  </r>
  <r>
    <n v="1"/>
    <n v="4.2"/>
    <x v="1"/>
    <n v="23.3"/>
    <n v="2.83"/>
    <n v="31.13"/>
    <d v="2023-01-11T00:00:00"/>
    <x v="11"/>
    <x v="3"/>
    <x v="3"/>
    <n v="0.12145922746781115"/>
    <n v="5.5476190476190474"/>
    <x v="1"/>
    <x v="0"/>
  </r>
  <r>
    <n v="1"/>
    <n v="1.47"/>
    <x v="1"/>
    <n v="9.3000000000000007"/>
    <n v="2.86"/>
    <n v="17.16"/>
    <d v="2023-01-11T00:00:00"/>
    <x v="11"/>
    <x v="1"/>
    <x v="3"/>
    <n v="0.30752688172043008"/>
    <n v="6.3265306122448983"/>
    <x v="1"/>
    <x v="1"/>
  </r>
  <r>
    <n v="1"/>
    <n v="2"/>
    <x v="0"/>
    <n v="10"/>
    <n v="0"/>
    <n v="15"/>
    <d v="2023-01-11T00:00:00"/>
    <x v="11"/>
    <x v="1"/>
    <x v="3"/>
    <n v="0"/>
    <n v="5"/>
    <x v="1"/>
    <x v="1"/>
  </r>
  <r>
    <n v="3"/>
    <n v="1.46"/>
    <x v="1"/>
    <n v="9.3000000000000007"/>
    <n v="3.58"/>
    <n v="17.88"/>
    <d v="2023-01-11T00:00:00"/>
    <x v="11"/>
    <x v="1"/>
    <x v="3"/>
    <n v="0.38494623655913979"/>
    <n v="6.3698630136986312"/>
    <x v="1"/>
    <x v="1"/>
  </r>
  <r>
    <n v="1"/>
    <n v="1.36"/>
    <x v="1"/>
    <n v="12.8"/>
    <n v="3.56"/>
    <n v="21.36"/>
    <d v="2023-01-11T00:00:00"/>
    <x v="11"/>
    <x v="1"/>
    <x v="3"/>
    <n v="0.27812500000000001"/>
    <n v="9.4117647058823533"/>
    <x v="1"/>
    <x v="1"/>
  </r>
  <r>
    <n v="2"/>
    <n v="2.41"/>
    <x v="1"/>
    <n v="17"/>
    <n v="4.4000000000000004"/>
    <n v="26.4"/>
    <d v="2023-01-11T00:00:00"/>
    <x v="11"/>
    <x v="3"/>
    <x v="3"/>
    <n v="0.25882352941176473"/>
    <n v="7.0539419087136928"/>
    <x v="1"/>
    <x v="0"/>
  </r>
  <r>
    <n v="1"/>
    <n v="3.24"/>
    <x v="1"/>
    <n v="16.3"/>
    <n v="4.26"/>
    <n v="25.56"/>
    <d v="2023-01-11T00:00:00"/>
    <x v="11"/>
    <x v="3"/>
    <x v="3"/>
    <n v="0.26134969325153373"/>
    <n v="5.0308641975308639"/>
    <x v="1"/>
    <x v="0"/>
  </r>
  <r>
    <n v="1"/>
    <n v="1.88"/>
    <x v="1"/>
    <n v="10"/>
    <n v="3.75"/>
    <n v="18.75"/>
    <d v="2023-01-11T00:00:00"/>
    <x v="11"/>
    <x v="1"/>
    <x v="3"/>
    <n v="0.375"/>
    <n v="5.3191489361702127"/>
    <x v="1"/>
    <x v="1"/>
  </r>
  <r>
    <n v="1"/>
    <n v="1.98"/>
    <x v="1"/>
    <n v="11.4"/>
    <n v="2.46"/>
    <n v="18.86"/>
    <d v="2023-01-11T00:00:00"/>
    <x v="11"/>
    <x v="1"/>
    <x v="3"/>
    <n v="0.2157894736842105"/>
    <n v="5.7575757575757578"/>
    <x v="1"/>
    <x v="1"/>
  </r>
  <r>
    <n v="2"/>
    <n v="1.96"/>
    <x v="1"/>
    <n v="11.4"/>
    <n v="1"/>
    <n v="17.399999999999999"/>
    <d v="2023-01-11T00:00:00"/>
    <x v="11"/>
    <x v="1"/>
    <x v="3"/>
    <n v="8.771929824561403E-2"/>
    <n v="5.8163265306122449"/>
    <x v="1"/>
    <x v="1"/>
  </r>
  <r>
    <n v="1"/>
    <n v="1.39"/>
    <x v="1"/>
    <n v="10"/>
    <n v="2"/>
    <n v="17"/>
    <d v="2023-01-11T00:00:00"/>
    <x v="11"/>
    <x v="1"/>
    <x v="3"/>
    <n v="0.2"/>
    <n v="7.1942446043165473"/>
    <x v="1"/>
    <x v="1"/>
  </r>
  <r>
    <n v="1"/>
    <n v="1.46"/>
    <x v="0"/>
    <n v="10"/>
    <n v="0"/>
    <n v="15"/>
    <d v="2023-01-11T00:00:00"/>
    <x v="11"/>
    <x v="1"/>
    <x v="3"/>
    <n v="0"/>
    <n v="6.8493150684931505"/>
    <x v="1"/>
    <x v="1"/>
  </r>
  <r>
    <n v="1"/>
    <n v="2.44"/>
    <x v="1"/>
    <n v="17"/>
    <n v="4.4000000000000004"/>
    <n v="26.4"/>
    <d v="2023-01-11T00:00:00"/>
    <x v="11"/>
    <x v="3"/>
    <x v="3"/>
    <n v="0.25882352941176473"/>
    <n v="6.9672131147540988"/>
    <x v="1"/>
    <x v="0"/>
  </r>
  <r>
    <n v="2"/>
    <n v="0.83"/>
    <x v="1"/>
    <n v="6.5"/>
    <n v="3.45"/>
    <n v="14.95"/>
    <d v="2023-01-11T00:00:00"/>
    <x v="11"/>
    <x v="1"/>
    <x v="3"/>
    <n v="0.53076923076923077"/>
    <n v="7.8313253012048198"/>
    <x v="1"/>
    <x v="1"/>
  </r>
  <r>
    <n v="1"/>
    <n v="1.32"/>
    <x v="1"/>
    <n v="7.9"/>
    <n v="2.58"/>
    <n v="15.48"/>
    <d v="2023-01-11T00:00:00"/>
    <x v="11"/>
    <x v="1"/>
    <x v="3"/>
    <n v="0.32658227848101268"/>
    <n v="5.9848484848484844"/>
    <x v="1"/>
    <x v="1"/>
  </r>
  <r>
    <n v="1"/>
    <n v="1.07"/>
    <x v="1"/>
    <n v="11.4"/>
    <n v="3.28"/>
    <n v="19.68"/>
    <d v="2023-01-11T00:00:00"/>
    <x v="11"/>
    <x v="1"/>
    <x v="3"/>
    <n v="0.28771929824561399"/>
    <n v="10.654205607476635"/>
    <x v="1"/>
    <x v="1"/>
  </r>
  <r>
    <n v="1"/>
    <n v="2.2400000000000002"/>
    <x v="1"/>
    <n v="11.4"/>
    <n v="3.28"/>
    <n v="19.68"/>
    <d v="2023-01-11T00:00:00"/>
    <x v="11"/>
    <x v="3"/>
    <x v="3"/>
    <n v="0.28771929824561399"/>
    <n v="5.0892857142857135"/>
    <x v="1"/>
    <x v="0"/>
  </r>
  <r>
    <n v="1"/>
    <n v="2.6"/>
    <x v="1"/>
    <n v="14.2"/>
    <n v="5.76"/>
    <n v="24.96"/>
    <d v="2023-01-11T00:00:00"/>
    <x v="11"/>
    <x v="3"/>
    <x v="3"/>
    <n v="0.40563380281690142"/>
    <n v="5.4615384615384608"/>
    <x v="1"/>
    <x v="0"/>
  </r>
  <r>
    <n v="1"/>
    <n v="0.83"/>
    <x v="1"/>
    <n v="6.5"/>
    <n v="1.72"/>
    <n v="13.22"/>
    <d v="2023-01-11T00:00:00"/>
    <x v="11"/>
    <x v="1"/>
    <x v="3"/>
    <n v="0.26461538461538459"/>
    <n v="7.8313253012048198"/>
    <x v="1"/>
    <x v="1"/>
  </r>
  <r>
    <n v="5"/>
    <n v="1.94"/>
    <x v="1"/>
    <n v="12.8"/>
    <n v="5.34"/>
    <n v="23.14"/>
    <d v="2023-01-11T00:00:00"/>
    <x v="11"/>
    <x v="1"/>
    <x v="3"/>
    <n v="0.41718749999999999"/>
    <n v="6.5979381443298974"/>
    <x v="1"/>
    <x v="1"/>
  </r>
  <r>
    <n v="1"/>
    <n v="1.3"/>
    <x v="0"/>
    <n v="10"/>
    <n v="0"/>
    <n v="15"/>
    <d v="2023-01-11T00:00:00"/>
    <x v="11"/>
    <x v="1"/>
    <x v="3"/>
    <n v="0"/>
    <n v="7.6923076923076916"/>
    <x v="1"/>
    <x v="1"/>
  </r>
  <r>
    <n v="1"/>
    <n v="2.91"/>
    <x v="1"/>
    <n v="17.7"/>
    <n v="4.54"/>
    <n v="27.24"/>
    <d v="2023-01-11T00:00:00"/>
    <x v="11"/>
    <x v="3"/>
    <x v="3"/>
    <n v="0.25649717514124293"/>
    <n v="6.0824742268041234"/>
    <x v="1"/>
    <x v="0"/>
  </r>
  <r>
    <n v="1"/>
    <n v="4.57"/>
    <x v="1"/>
    <n v="22.6"/>
    <n v="5.52"/>
    <n v="33.119999999999997"/>
    <d v="2023-01-11T00:00:00"/>
    <x v="11"/>
    <x v="3"/>
    <x v="3"/>
    <n v="0.24424778761061944"/>
    <n v="4.9452954048140043"/>
    <x v="1"/>
    <x v="0"/>
  </r>
  <r>
    <n v="1"/>
    <n v="3.58"/>
    <x v="1"/>
    <n v="18.399999999999999"/>
    <n v="4.68"/>
    <n v="28.08"/>
    <d v="2023-01-11T00:00:00"/>
    <x v="11"/>
    <x v="3"/>
    <x v="3"/>
    <n v="0.25434782608695655"/>
    <n v="5.1396648044692732"/>
    <x v="1"/>
    <x v="0"/>
  </r>
  <r>
    <n v="3"/>
    <n v="2.74"/>
    <x v="0"/>
    <n v="15.6"/>
    <n v="0"/>
    <n v="20.6"/>
    <d v="2023-01-11T00:00:00"/>
    <x v="11"/>
    <x v="3"/>
    <x v="3"/>
    <n v="0"/>
    <n v="5.6934306569343063"/>
    <x v="1"/>
    <x v="0"/>
  </r>
  <r>
    <n v="1"/>
    <n v="2.17"/>
    <x v="1"/>
    <n v="13.5"/>
    <n v="3.7"/>
    <n v="22.2"/>
    <d v="2023-01-11T00:00:00"/>
    <x v="11"/>
    <x v="3"/>
    <x v="3"/>
    <n v="0.27407407407407408"/>
    <n v="6.2211981566820276"/>
    <x v="1"/>
    <x v="0"/>
  </r>
  <r>
    <n v="1"/>
    <n v="3.4"/>
    <x v="1"/>
    <n v="21.9"/>
    <n v="6.75"/>
    <n v="33.65"/>
    <d v="2023-01-11T00:00:00"/>
    <x v="11"/>
    <x v="3"/>
    <x v="3"/>
    <n v="0.30821917808219179"/>
    <n v="6.4411764705882346"/>
    <x v="1"/>
    <x v="0"/>
  </r>
  <r>
    <n v="1"/>
    <n v="4.3"/>
    <x v="1"/>
    <n v="21.9"/>
    <n v="5.35"/>
    <n v="32.25"/>
    <d v="2023-01-11T00:00:00"/>
    <x v="11"/>
    <x v="3"/>
    <x v="3"/>
    <n v="0.24429223744292236"/>
    <n v="5.0930232558139537"/>
    <x v="1"/>
    <x v="0"/>
  </r>
  <r>
    <n v="1"/>
    <n v="4.16"/>
    <x v="1"/>
    <n v="21.9"/>
    <n v="5.38"/>
    <n v="32.28"/>
    <d v="2023-01-11T00:00:00"/>
    <x v="11"/>
    <x v="3"/>
    <x v="3"/>
    <n v="0.24566210045662101"/>
    <n v="5.2644230769230766"/>
    <x v="1"/>
    <x v="0"/>
  </r>
  <r>
    <n v="2"/>
    <n v="3.1"/>
    <x v="0"/>
    <n v="18.399999999999999"/>
    <n v="0"/>
    <n v="23.4"/>
    <d v="2023-01-11T00:00:00"/>
    <x v="11"/>
    <x v="3"/>
    <x v="3"/>
    <n v="0"/>
    <n v="5.9354838709677411"/>
    <x v="1"/>
    <x v="0"/>
  </r>
  <r>
    <n v="1"/>
    <n v="4.03"/>
    <x v="1"/>
    <n v="21.9"/>
    <n v="5.38"/>
    <n v="32.28"/>
    <d v="2023-01-11T00:00:00"/>
    <x v="11"/>
    <x v="3"/>
    <x v="3"/>
    <n v="0.24566210045662101"/>
    <n v="5.4342431761786596"/>
    <x v="1"/>
    <x v="0"/>
  </r>
  <r>
    <n v="1"/>
    <n v="1.89"/>
    <x v="1"/>
    <n v="11.4"/>
    <n v="2.46"/>
    <n v="18.86"/>
    <d v="2023-01-11T00:00:00"/>
    <x v="11"/>
    <x v="1"/>
    <x v="3"/>
    <n v="0.2157894736842105"/>
    <n v="6.0317460317460325"/>
    <x v="1"/>
    <x v="1"/>
  </r>
  <r>
    <n v="2"/>
    <n v="2.5299999999999998"/>
    <x v="0"/>
    <n v="14.2"/>
    <n v="0"/>
    <n v="19.2"/>
    <d v="2023-01-11T00:00:00"/>
    <x v="11"/>
    <x v="3"/>
    <x v="3"/>
    <n v="0"/>
    <n v="5.612648221343874"/>
    <x v="1"/>
    <x v="0"/>
  </r>
  <r>
    <n v="2"/>
    <n v="1.2"/>
    <x v="1"/>
    <n v="9.3000000000000007"/>
    <n v="2.85"/>
    <n v="17.149999999999999"/>
    <d v="2023-01-11T00:00:00"/>
    <x v="11"/>
    <x v="1"/>
    <x v="3"/>
    <n v="0.30645161290322581"/>
    <n v="7.7500000000000009"/>
    <x v="1"/>
    <x v="1"/>
  </r>
  <r>
    <n v="1"/>
    <n v="2.71"/>
    <x v="1"/>
    <n v="14.9"/>
    <n v="3.98"/>
    <n v="23.88"/>
    <d v="2023-01-11T00:00:00"/>
    <x v="11"/>
    <x v="3"/>
    <x v="3"/>
    <n v="0.26711409395973151"/>
    <n v="5.4981549815498161"/>
    <x v="1"/>
    <x v="0"/>
  </r>
  <r>
    <n v="1"/>
    <n v="1.1000000000000001"/>
    <x v="1"/>
    <n v="10"/>
    <n v="3"/>
    <n v="18"/>
    <d v="2023-01-11T00:00:00"/>
    <x v="11"/>
    <x v="1"/>
    <x v="3"/>
    <n v="0.3"/>
    <n v="9.0909090909090899"/>
    <x v="1"/>
    <x v="1"/>
  </r>
  <r>
    <n v="1"/>
    <n v="1.24"/>
    <x v="1"/>
    <n v="8.6"/>
    <n v="2.72"/>
    <n v="16.32"/>
    <d v="2023-01-11T00:00:00"/>
    <x v="11"/>
    <x v="1"/>
    <x v="3"/>
    <n v="0.31627906976744191"/>
    <n v="6.935483870967742"/>
    <x v="1"/>
    <x v="1"/>
  </r>
  <r>
    <n v="1"/>
    <n v="1.0900000000000001"/>
    <x v="1"/>
    <n v="6.5"/>
    <n v="1"/>
    <n v="12.5"/>
    <d v="2023-01-11T00:00:00"/>
    <x v="11"/>
    <x v="1"/>
    <x v="3"/>
    <n v="0.15384615384615385"/>
    <n v="5.9633027522935773"/>
    <x v="1"/>
    <x v="1"/>
  </r>
  <r>
    <n v="1"/>
    <n v="5.0999999999999996"/>
    <x v="1"/>
    <n v="23.3"/>
    <n v="7.05"/>
    <n v="35.35"/>
    <d v="2023-01-11T00:00:00"/>
    <x v="11"/>
    <x v="0"/>
    <x v="3"/>
    <n v="0.30257510729613735"/>
    <n v="4.5686274509803928"/>
    <x v="1"/>
    <x v="0"/>
  </r>
  <r>
    <n v="3"/>
    <n v="6.69"/>
    <x v="1"/>
    <n v="31.7"/>
    <n v="7.34"/>
    <n v="44.04"/>
    <d v="2023-01-11T00:00:00"/>
    <x v="11"/>
    <x v="0"/>
    <x v="3"/>
    <n v="0.23154574132492114"/>
    <n v="4.7384155455904331"/>
    <x v="1"/>
    <x v="0"/>
  </r>
  <r>
    <n v="1"/>
    <n v="4.05"/>
    <x v="1"/>
    <n v="18.399999999999999"/>
    <n v="10"/>
    <n v="32.15"/>
    <d v="2023-01-11T00:00:00"/>
    <x v="11"/>
    <x v="3"/>
    <x v="3"/>
    <n v="0.5434782608695653"/>
    <n v="4.5432098765432096"/>
    <x v="1"/>
    <x v="0"/>
  </r>
  <r>
    <n v="1"/>
    <n v="0.9"/>
    <x v="0"/>
    <n v="6.5"/>
    <n v="0"/>
    <n v="11.5"/>
    <d v="2023-01-11T00:00:00"/>
    <x v="11"/>
    <x v="1"/>
    <x v="3"/>
    <n v="0"/>
    <n v="7.2222222222222223"/>
    <x v="1"/>
    <x v="1"/>
  </r>
  <r>
    <n v="1"/>
    <n v="2.85"/>
    <x v="1"/>
    <n v="14.9"/>
    <n v="4.97"/>
    <n v="24.87"/>
    <d v="2023-01-11T00:00:00"/>
    <x v="11"/>
    <x v="3"/>
    <x v="3"/>
    <n v="0.33355704697986577"/>
    <n v="5.2280701754385968"/>
    <x v="1"/>
    <x v="0"/>
  </r>
  <r>
    <n v="2"/>
    <n v="5.52"/>
    <x v="1"/>
    <n v="23.3"/>
    <n v="4.24"/>
    <n v="32.54"/>
    <d v="2023-01-11T00:00:00"/>
    <x v="11"/>
    <x v="0"/>
    <x v="3"/>
    <n v="0.18197424892703862"/>
    <n v="4.2210144927536239"/>
    <x v="1"/>
    <x v="0"/>
  </r>
  <r>
    <n v="2"/>
    <n v="1.37"/>
    <x v="1"/>
    <n v="10.7"/>
    <n v="3.14"/>
    <n v="18.84"/>
    <d v="2023-01-11T00:00:00"/>
    <x v="11"/>
    <x v="1"/>
    <x v="3"/>
    <n v="0.29345794392523367"/>
    <n v="7.8102189781021885"/>
    <x v="1"/>
    <x v="1"/>
  </r>
  <r>
    <n v="1"/>
    <n v="1.43"/>
    <x v="1"/>
    <n v="9.3000000000000007"/>
    <n v="1.7"/>
    <n v="16"/>
    <d v="2023-01-11T00:00:00"/>
    <x v="11"/>
    <x v="1"/>
    <x v="3"/>
    <n v="0.18279569892473116"/>
    <n v="6.5034965034965042"/>
    <x v="1"/>
    <x v="1"/>
  </r>
  <r>
    <n v="3"/>
    <n v="1.18"/>
    <x v="1"/>
    <n v="8.6"/>
    <n v="2.72"/>
    <n v="16.32"/>
    <d v="2023-01-11T00:00:00"/>
    <x v="11"/>
    <x v="1"/>
    <x v="3"/>
    <n v="0.31627906976744191"/>
    <n v="7.2881355932203391"/>
    <x v="1"/>
    <x v="1"/>
  </r>
  <r>
    <n v="1"/>
    <n v="1.08"/>
    <x v="1"/>
    <n v="7.9"/>
    <n v="2.58"/>
    <n v="15.48"/>
    <d v="2023-01-11T00:00:00"/>
    <x v="11"/>
    <x v="1"/>
    <x v="3"/>
    <n v="0.32658227848101268"/>
    <n v="7.3148148148148149"/>
    <x v="1"/>
    <x v="1"/>
  </r>
  <r>
    <n v="1"/>
    <n v="6.02"/>
    <x v="1"/>
    <n v="24.7"/>
    <n v="5"/>
    <n v="38.450000000000003"/>
    <d v="2023-01-11T00:00:00"/>
    <x v="11"/>
    <x v="0"/>
    <x v="3"/>
    <n v="0.20242914979757085"/>
    <n v="4.1029900332225919"/>
    <x v="1"/>
    <x v="0"/>
  </r>
  <r>
    <n v="1"/>
    <n v="1.5"/>
    <x v="0"/>
    <n v="8.6"/>
    <n v="0"/>
    <n v="13.6"/>
    <d v="2023-01-11T00:00:00"/>
    <x v="11"/>
    <x v="1"/>
    <x v="3"/>
    <n v="0"/>
    <n v="5.7333333333333334"/>
    <x v="1"/>
    <x v="1"/>
  </r>
  <r>
    <n v="1"/>
    <n v="1.85"/>
    <x v="1"/>
    <n v="12.8"/>
    <n v="3.56"/>
    <n v="21.36"/>
    <d v="2023-01-11T00:00:00"/>
    <x v="11"/>
    <x v="1"/>
    <x v="3"/>
    <n v="0.27812500000000001"/>
    <n v="6.9189189189189193"/>
    <x v="1"/>
    <x v="1"/>
  </r>
  <r>
    <n v="1"/>
    <n v="3.92"/>
    <x v="1"/>
    <n v="19.8"/>
    <n v="1"/>
    <n v="25.8"/>
    <d v="2023-01-11T00:00:00"/>
    <x v="11"/>
    <x v="3"/>
    <x v="3"/>
    <n v="5.0505050505050504E-2"/>
    <n v="5.0510204081632653"/>
    <x v="1"/>
    <x v="0"/>
  </r>
  <r>
    <n v="1"/>
    <n v="4.8899999999999997"/>
    <x v="1"/>
    <n v="24"/>
    <n v="3"/>
    <n v="32"/>
    <d v="2023-01-11T00:00:00"/>
    <x v="11"/>
    <x v="3"/>
    <x v="3"/>
    <n v="0.125"/>
    <n v="4.9079754601226995"/>
    <x v="1"/>
    <x v="0"/>
  </r>
  <r>
    <n v="2"/>
    <n v="2.72"/>
    <x v="1"/>
    <n v="17"/>
    <n v="0"/>
    <n v="22"/>
    <d v="2023-01-11T00:00:00"/>
    <x v="11"/>
    <x v="3"/>
    <x v="3"/>
    <n v="0"/>
    <n v="6.2499999999999991"/>
    <x v="1"/>
    <x v="0"/>
  </r>
  <r>
    <n v="2"/>
    <n v="7.25"/>
    <x v="1"/>
    <n v="35.200000000000003"/>
    <n v="8.0399999999999991"/>
    <n v="48.24"/>
    <d v="2023-01-11T00:00:00"/>
    <x v="11"/>
    <x v="0"/>
    <x v="3"/>
    <n v="0.22840909090909087"/>
    <n v="4.8551724137931043"/>
    <x v="1"/>
    <x v="0"/>
  </r>
  <r>
    <n v="1"/>
    <n v="8.94"/>
    <x v="1"/>
    <n v="36.6"/>
    <n v="12.98"/>
    <n v="64.88"/>
    <d v="2023-01-11T00:00:00"/>
    <x v="11"/>
    <x v="0"/>
    <x v="3"/>
    <n v="0.35464480874316939"/>
    <n v="4.0939597315436247"/>
    <x v="1"/>
    <x v="0"/>
  </r>
  <r>
    <n v="1"/>
    <n v="2.23"/>
    <x v="1"/>
    <n v="13.5"/>
    <n v="2"/>
    <n v="20.5"/>
    <d v="2023-01-11T00:00:00"/>
    <x v="11"/>
    <x v="3"/>
    <x v="3"/>
    <n v="0.14814814814814814"/>
    <n v="6.0538116591928253"/>
    <x v="1"/>
    <x v="0"/>
  </r>
  <r>
    <n v="2"/>
    <n v="9.9"/>
    <x v="1"/>
    <n v="42.9"/>
    <n v="9.58"/>
    <n v="57.48"/>
    <d v="2023-01-11T00:00:00"/>
    <x v="11"/>
    <x v="0"/>
    <x v="3"/>
    <n v="0.22331002331002331"/>
    <n v="4.333333333333333"/>
    <x v="1"/>
    <x v="0"/>
  </r>
  <r>
    <n v="1"/>
    <n v="1.04"/>
    <x v="1"/>
    <n v="7.2"/>
    <n v="1.5"/>
    <n v="13.7"/>
    <d v="2023-01-11T00:00:00"/>
    <x v="11"/>
    <x v="1"/>
    <x v="3"/>
    <n v="0.20833333333333331"/>
    <n v="6.9230769230769234"/>
    <x v="1"/>
    <x v="1"/>
  </r>
  <r>
    <n v="1"/>
    <n v="9.48"/>
    <x v="1"/>
    <n v="38.700000000000003"/>
    <n v="10.55"/>
    <n v="64.55"/>
    <d v="2023-01-11T00:00:00"/>
    <x v="11"/>
    <x v="0"/>
    <x v="3"/>
    <n v="0.27260981912144705"/>
    <n v="4.0822784810126587"/>
    <x v="1"/>
    <x v="0"/>
  </r>
  <r>
    <n v="1"/>
    <n v="2.7"/>
    <x v="1"/>
    <n v="12.8"/>
    <n v="3.55"/>
    <n v="21.35"/>
    <d v="2023-01-11T00:00:00"/>
    <x v="11"/>
    <x v="3"/>
    <x v="3"/>
    <n v="0.27734374999999994"/>
    <n v="4.7407407407407405"/>
    <x v="1"/>
    <x v="0"/>
  </r>
  <r>
    <n v="1"/>
    <n v="4.07"/>
    <x v="1"/>
    <n v="19.8"/>
    <n v="6.2"/>
    <n v="31"/>
    <d v="2023-01-11T00:00:00"/>
    <x v="11"/>
    <x v="3"/>
    <x v="3"/>
    <n v="0.31313131313131315"/>
    <n v="4.8648648648648649"/>
    <x v="1"/>
    <x v="0"/>
  </r>
  <r>
    <n v="2"/>
    <n v="1.5"/>
    <x v="1"/>
    <n v="10"/>
    <n v="3"/>
    <n v="18"/>
    <d v="2023-01-11T00:00:00"/>
    <x v="11"/>
    <x v="1"/>
    <x v="3"/>
    <n v="0.3"/>
    <n v="6.666666666666667"/>
    <x v="1"/>
    <x v="1"/>
  </r>
  <r>
    <n v="1"/>
    <n v="1.1000000000000001"/>
    <x v="1"/>
    <n v="10"/>
    <n v="3"/>
    <n v="18"/>
    <d v="2023-01-11T00:00:00"/>
    <x v="11"/>
    <x v="1"/>
    <x v="3"/>
    <n v="0.3"/>
    <n v="9.0909090909090899"/>
    <x v="1"/>
    <x v="1"/>
  </r>
  <r>
    <n v="1"/>
    <n v="0.9"/>
    <x v="1"/>
    <n v="5.8"/>
    <n v="2.15"/>
    <n v="12.95"/>
    <d v="2023-01-11T00:00:00"/>
    <x v="11"/>
    <x v="1"/>
    <x v="3"/>
    <n v="0.37068965517241381"/>
    <n v="6.4444444444444438"/>
    <x v="1"/>
    <x v="1"/>
  </r>
  <r>
    <n v="1"/>
    <n v="1.5"/>
    <x v="1"/>
    <n v="10"/>
    <n v="3.75"/>
    <n v="18.75"/>
    <d v="2023-01-11T00:00:00"/>
    <x v="11"/>
    <x v="1"/>
    <x v="3"/>
    <n v="0.375"/>
    <n v="6.666666666666667"/>
    <x v="1"/>
    <x v="1"/>
  </r>
  <r>
    <n v="2"/>
    <n v="4.0999999999999996"/>
    <x v="1"/>
    <n v="21.2"/>
    <n v="5.24"/>
    <n v="31.44"/>
    <d v="2023-01-11T00:00:00"/>
    <x v="11"/>
    <x v="3"/>
    <x v="3"/>
    <n v="0.24716981132075475"/>
    <n v="5.1707317073170733"/>
    <x v="1"/>
    <x v="0"/>
  </r>
  <r>
    <n v="1"/>
    <n v="1.6"/>
    <x v="1"/>
    <n v="10"/>
    <n v="3.75"/>
    <n v="18.75"/>
    <d v="2023-01-11T00:00:00"/>
    <x v="11"/>
    <x v="1"/>
    <x v="3"/>
    <n v="0.375"/>
    <n v="6.25"/>
    <x v="1"/>
    <x v="1"/>
  </r>
  <r>
    <n v="1"/>
    <n v="2.99"/>
    <x v="1"/>
    <n v="14.2"/>
    <n v="3.84"/>
    <n v="23.04"/>
    <d v="2023-01-11T00:00:00"/>
    <x v="11"/>
    <x v="3"/>
    <x v="3"/>
    <n v="0.27042253521126763"/>
    <n v="4.7491638795986617"/>
    <x v="1"/>
    <x v="0"/>
  </r>
  <r>
    <n v="2"/>
    <n v="2.8"/>
    <x v="1"/>
    <n v="15.6"/>
    <n v="4.12"/>
    <n v="24.72"/>
    <d v="2023-01-11T00:00:00"/>
    <x v="11"/>
    <x v="3"/>
    <x v="3"/>
    <n v="0.26410256410256411"/>
    <n v="5.5714285714285721"/>
    <x v="1"/>
    <x v="0"/>
  </r>
  <r>
    <n v="1"/>
    <n v="2.31"/>
    <x v="1"/>
    <n v="12.8"/>
    <n v="3.56"/>
    <n v="21.36"/>
    <d v="2023-01-11T00:00:00"/>
    <x v="11"/>
    <x v="3"/>
    <x v="3"/>
    <n v="0.27812500000000001"/>
    <n v="5.5411255411255409"/>
    <x v="1"/>
    <x v="0"/>
  </r>
  <r>
    <n v="1"/>
    <n v="1.39"/>
    <x v="1"/>
    <n v="10"/>
    <n v="3"/>
    <n v="18"/>
    <d v="2023-01-11T00:00:00"/>
    <x v="11"/>
    <x v="1"/>
    <x v="3"/>
    <n v="0.3"/>
    <n v="7.1942446043165473"/>
    <x v="1"/>
    <x v="1"/>
  </r>
  <r>
    <n v="1"/>
    <n v="0.9"/>
    <x v="1"/>
    <n v="8.6"/>
    <n v="3.4"/>
    <n v="17"/>
    <d v="2023-01-11T00:00:00"/>
    <x v="11"/>
    <x v="1"/>
    <x v="3"/>
    <n v="0.39534883720930231"/>
    <n v="9.5555555555555554"/>
    <x v="1"/>
    <x v="1"/>
  </r>
  <r>
    <n v="1"/>
    <n v="2.38"/>
    <x v="1"/>
    <n v="13.5"/>
    <n v="2.5"/>
    <n v="21"/>
    <d v="2023-01-11T00:00:00"/>
    <x v="11"/>
    <x v="3"/>
    <x v="3"/>
    <n v="0.18518518518518517"/>
    <n v="5.6722689075630255"/>
    <x v="1"/>
    <x v="0"/>
  </r>
  <r>
    <n v="2"/>
    <n v="2.4900000000000002"/>
    <x v="1"/>
    <n v="15.6"/>
    <n v="0"/>
    <n v="20.6"/>
    <d v="2023-01-11T00:00:00"/>
    <x v="11"/>
    <x v="3"/>
    <x v="3"/>
    <n v="0"/>
    <n v="6.2650602409638552"/>
    <x v="1"/>
    <x v="0"/>
  </r>
  <r>
    <n v="1"/>
    <n v="3.5"/>
    <x v="1"/>
    <n v="17.7"/>
    <n v="4.5"/>
    <n v="27.2"/>
    <d v="2023-01-11T00:00:00"/>
    <x v="11"/>
    <x v="3"/>
    <x v="3"/>
    <n v="0.25423728813559321"/>
    <n v="5.0571428571428569"/>
    <x v="1"/>
    <x v="0"/>
  </r>
  <r>
    <n v="1"/>
    <n v="1.04"/>
    <x v="1"/>
    <n v="7.9"/>
    <n v="2.58"/>
    <n v="15.48"/>
    <d v="2023-01-11T00:00:00"/>
    <x v="11"/>
    <x v="1"/>
    <x v="3"/>
    <n v="0.32658227848101268"/>
    <n v="7.5961538461538458"/>
    <x v="1"/>
    <x v="1"/>
  </r>
  <r>
    <n v="3"/>
    <n v="3.59"/>
    <x v="0"/>
    <n v="17.7"/>
    <n v="0"/>
    <n v="22.7"/>
    <d v="2023-01-11T00:00:00"/>
    <x v="11"/>
    <x v="3"/>
    <x v="3"/>
    <n v="0"/>
    <n v="4.9303621169916436"/>
    <x v="1"/>
    <x v="0"/>
  </r>
  <r>
    <n v="1"/>
    <n v="2.86"/>
    <x v="1"/>
    <n v="14.2"/>
    <n v="3.84"/>
    <n v="23.04"/>
    <d v="2023-01-11T00:00:00"/>
    <x v="11"/>
    <x v="3"/>
    <x v="3"/>
    <n v="0.27042253521126763"/>
    <n v="4.965034965034965"/>
    <x v="1"/>
    <x v="0"/>
  </r>
  <r>
    <n v="1"/>
    <n v="1.92"/>
    <x v="1"/>
    <n v="11.4"/>
    <n v="1"/>
    <n v="17.399999999999999"/>
    <d v="2023-01-11T00:00:00"/>
    <x v="11"/>
    <x v="1"/>
    <x v="3"/>
    <n v="8.771929824561403E-2"/>
    <n v="5.9375"/>
    <x v="1"/>
    <x v="1"/>
  </r>
  <r>
    <n v="3"/>
    <n v="2.5099999999999998"/>
    <x v="1"/>
    <n v="12.8"/>
    <n v="2"/>
    <n v="19.8"/>
    <d v="2023-01-11T00:00:00"/>
    <x v="11"/>
    <x v="3"/>
    <x v="3"/>
    <n v="0.15625"/>
    <n v="5.0996015936254988"/>
    <x v="1"/>
    <x v="0"/>
  </r>
  <r>
    <n v="1"/>
    <n v="1.68"/>
    <x v="1"/>
    <n v="12.8"/>
    <n v="2.67"/>
    <n v="20.47"/>
    <d v="2023-01-11T00:00:00"/>
    <x v="11"/>
    <x v="1"/>
    <x v="3"/>
    <n v="0.20859374999999999"/>
    <n v="7.6190476190476195"/>
    <x v="1"/>
    <x v="1"/>
  </r>
  <r>
    <n v="5"/>
    <n v="6.28"/>
    <x v="1"/>
    <n v="26.1"/>
    <n v="6.22"/>
    <n v="37.32"/>
    <d v="2023-01-11T00:00:00"/>
    <x v="11"/>
    <x v="0"/>
    <x v="3"/>
    <n v="0.2383141762452107"/>
    <n v="4.1560509554140124"/>
    <x v="1"/>
    <x v="0"/>
  </r>
  <r>
    <n v="2"/>
    <n v="0.8"/>
    <x v="1"/>
    <n v="6.5"/>
    <n v="2.2999999999999998"/>
    <n v="13.8"/>
    <d v="2023-01-11T00:00:00"/>
    <x v="11"/>
    <x v="1"/>
    <x v="3"/>
    <n v="0.35384615384615381"/>
    <n v="8.125"/>
    <x v="1"/>
    <x v="1"/>
  </r>
  <r>
    <n v="1"/>
    <n v="3.43"/>
    <x v="1"/>
    <n v="17"/>
    <n v="4.4000000000000004"/>
    <n v="26.4"/>
    <d v="2023-01-11T00:00:00"/>
    <x v="11"/>
    <x v="3"/>
    <x v="3"/>
    <n v="0.25882352941176473"/>
    <n v="4.9562682215743434"/>
    <x v="1"/>
    <x v="0"/>
  </r>
  <r>
    <n v="1"/>
    <n v="2.92"/>
    <x v="1"/>
    <n v="16.3"/>
    <n v="3.76"/>
    <n v="22.56"/>
    <d v="2023-01-11T00:00:00"/>
    <x v="11"/>
    <x v="3"/>
    <x v="3"/>
    <n v="0.23067484662576684"/>
    <n v="5.5821917808219181"/>
    <x v="1"/>
    <x v="0"/>
  </r>
  <r>
    <n v="1"/>
    <n v="0.77"/>
    <x v="1"/>
    <n v="6.5"/>
    <n v="2.2999999999999998"/>
    <n v="13.8"/>
    <d v="2023-01-11T00:00:00"/>
    <x v="11"/>
    <x v="1"/>
    <x v="3"/>
    <n v="0.35384615384615381"/>
    <n v="8.4415584415584419"/>
    <x v="1"/>
    <x v="1"/>
  </r>
  <r>
    <n v="1"/>
    <n v="1.99"/>
    <x v="1"/>
    <n v="14.9"/>
    <n v="3.98"/>
    <n v="23.88"/>
    <d v="2023-01-11T00:00:00"/>
    <x v="11"/>
    <x v="1"/>
    <x v="3"/>
    <n v="0.26711409395973151"/>
    <n v="7.4874371859296485"/>
    <x v="1"/>
    <x v="1"/>
  </r>
  <r>
    <n v="1"/>
    <n v="2.27"/>
    <x v="1"/>
    <n v="14.2"/>
    <n v="2.88"/>
    <n v="22.08"/>
    <d v="2023-01-11T00:00:00"/>
    <x v="11"/>
    <x v="3"/>
    <x v="3"/>
    <n v="0.20281690140845071"/>
    <n v="6.2555066079295152"/>
    <x v="1"/>
    <x v="0"/>
  </r>
  <r>
    <n v="2"/>
    <n v="1.4"/>
    <x v="1"/>
    <n v="7.9"/>
    <n v="1"/>
    <n v="13.9"/>
    <d v="2023-01-11T00:00:00"/>
    <x v="11"/>
    <x v="1"/>
    <x v="3"/>
    <n v="0.12658227848101264"/>
    <n v="5.6428571428571432"/>
    <x v="1"/>
    <x v="1"/>
  </r>
  <r>
    <n v="1"/>
    <n v="1.73"/>
    <x v="1"/>
    <n v="11.4"/>
    <n v="3.28"/>
    <n v="19.68"/>
    <d v="2023-01-11T00:00:00"/>
    <x v="11"/>
    <x v="1"/>
    <x v="3"/>
    <n v="0.28771929824561399"/>
    <n v="6.5895953757225438"/>
    <x v="1"/>
    <x v="1"/>
  </r>
  <r>
    <n v="1"/>
    <n v="1.28"/>
    <x v="1"/>
    <n v="10"/>
    <n v="3"/>
    <n v="18"/>
    <d v="2023-01-11T00:00:00"/>
    <x v="11"/>
    <x v="1"/>
    <x v="3"/>
    <n v="0.3"/>
    <n v="7.8125"/>
    <x v="1"/>
    <x v="1"/>
  </r>
  <r>
    <n v="1"/>
    <n v="1.4"/>
    <x v="1"/>
    <n v="10"/>
    <n v="3"/>
    <n v="18"/>
    <d v="2023-01-11T00:00:00"/>
    <x v="11"/>
    <x v="1"/>
    <x v="3"/>
    <n v="0.3"/>
    <n v="7.1428571428571432"/>
    <x v="1"/>
    <x v="1"/>
  </r>
  <r>
    <n v="1"/>
    <n v="2.2400000000000002"/>
    <x v="0"/>
    <n v="15.6"/>
    <n v="0"/>
    <n v="20.6"/>
    <d v="2023-01-11T00:00:00"/>
    <x v="11"/>
    <x v="3"/>
    <x v="3"/>
    <n v="0"/>
    <n v="6.9642857142857135"/>
    <x v="1"/>
    <x v="0"/>
  </r>
  <r>
    <n v="1"/>
    <n v="3.82"/>
    <x v="0"/>
    <n v="17.7"/>
    <n v="0"/>
    <n v="20.2"/>
    <d v="2023-01-11T00:00:00"/>
    <x v="11"/>
    <x v="3"/>
    <x v="3"/>
    <n v="0"/>
    <n v="4.6335078534031418"/>
    <x v="1"/>
    <x v="0"/>
  </r>
  <r>
    <n v="2"/>
    <n v="0.9"/>
    <x v="1"/>
    <n v="7.2"/>
    <n v="2.4"/>
    <n v="14.6"/>
    <d v="2023-01-11T00:00:00"/>
    <x v="11"/>
    <x v="1"/>
    <x v="3"/>
    <n v="0.33333333333333331"/>
    <n v="8"/>
    <x v="1"/>
    <x v="1"/>
  </r>
  <r>
    <n v="1"/>
    <n v="1.91"/>
    <x v="1"/>
    <n v="12.8"/>
    <n v="3.56"/>
    <n v="21.36"/>
    <d v="2023-01-11T00:00:00"/>
    <x v="11"/>
    <x v="1"/>
    <x v="3"/>
    <n v="0.27812500000000001"/>
    <n v="6.7015706806282731"/>
    <x v="1"/>
    <x v="1"/>
  </r>
  <r>
    <n v="1"/>
    <n v="1.7"/>
    <x v="1"/>
    <n v="9.3000000000000007"/>
    <n v="0"/>
    <n v="14.3"/>
    <d v="2023-01-11T00:00:00"/>
    <x v="11"/>
    <x v="1"/>
    <x v="3"/>
    <n v="0"/>
    <n v="5.4705882352941186"/>
    <x v="1"/>
    <x v="1"/>
  </r>
  <r>
    <n v="2"/>
    <n v="2.21"/>
    <x v="1"/>
    <n v="11.4"/>
    <n v="4.0999999999999996"/>
    <n v="20.5"/>
    <d v="2023-01-11T00:00:00"/>
    <x v="11"/>
    <x v="3"/>
    <x v="3"/>
    <n v="0.3596491228070175"/>
    <n v="5.1583710407239822"/>
    <x v="1"/>
    <x v="0"/>
  </r>
  <r>
    <n v="5"/>
    <n v="1.43"/>
    <x v="1"/>
    <n v="7.9"/>
    <n v="2.58"/>
    <n v="15.48"/>
    <d v="2023-01-11T00:00:00"/>
    <x v="11"/>
    <x v="1"/>
    <x v="3"/>
    <n v="0.32658227848101268"/>
    <n v="5.524475524475525"/>
    <x v="1"/>
    <x v="1"/>
  </r>
  <r>
    <n v="1"/>
    <n v="0.85"/>
    <x v="1"/>
    <n v="6.5"/>
    <n v="2"/>
    <n v="13.5"/>
    <d v="2023-01-11T00:00:00"/>
    <x v="11"/>
    <x v="1"/>
    <x v="3"/>
    <n v="0.30769230769230771"/>
    <n v="7.6470588235294121"/>
    <x v="1"/>
    <x v="1"/>
  </r>
  <r>
    <n v="2"/>
    <n v="1.69"/>
    <x v="1"/>
    <n v="10"/>
    <n v="4.5"/>
    <n v="19.5"/>
    <d v="2023-01-11T00:00:00"/>
    <x v="11"/>
    <x v="1"/>
    <x v="3"/>
    <n v="0.45"/>
    <n v="5.9171597633136095"/>
    <x v="1"/>
    <x v="1"/>
  </r>
  <r>
    <n v="2"/>
    <n v="0.92"/>
    <x v="1"/>
    <n v="7.9"/>
    <n v="1"/>
    <n v="13.9"/>
    <d v="2023-01-11T00:00:00"/>
    <x v="11"/>
    <x v="1"/>
    <x v="3"/>
    <n v="0.12658227848101264"/>
    <n v="8.5869565217391308"/>
    <x v="1"/>
    <x v="1"/>
  </r>
  <r>
    <n v="1"/>
    <n v="10.8"/>
    <x v="1"/>
    <n v="45.7"/>
    <n v="10"/>
    <n v="59.45"/>
    <d v="2023-01-11T00:00:00"/>
    <x v="11"/>
    <x v="2"/>
    <x v="3"/>
    <n v="0.21881838074398249"/>
    <n v="4.2314814814814818"/>
    <x v="1"/>
    <x v="0"/>
  </r>
  <r>
    <n v="1"/>
    <n v="1.97"/>
    <x v="1"/>
    <n v="11.4"/>
    <n v="3.28"/>
    <n v="19.68"/>
    <d v="2023-01-11T00:00:00"/>
    <x v="11"/>
    <x v="1"/>
    <x v="3"/>
    <n v="0.28771929824561399"/>
    <n v="5.7868020304568528"/>
    <x v="1"/>
    <x v="1"/>
  </r>
  <r>
    <n v="1"/>
    <n v="1.8"/>
    <x v="1"/>
    <n v="13.5"/>
    <n v="5.5"/>
    <n v="24"/>
    <d v="2023-01-11T00:00:00"/>
    <x v="11"/>
    <x v="1"/>
    <x v="3"/>
    <n v="0.40740740740740738"/>
    <n v="7.5"/>
    <x v="1"/>
    <x v="1"/>
  </r>
  <r>
    <n v="1"/>
    <n v="1.55"/>
    <x v="1"/>
    <n v="10.7"/>
    <n v="3.14"/>
    <n v="18.84"/>
    <d v="2023-01-11T00:00:00"/>
    <x v="11"/>
    <x v="1"/>
    <x v="3"/>
    <n v="0.29345794392523367"/>
    <n v="6.9032258064516121"/>
    <x v="1"/>
    <x v="1"/>
  </r>
  <r>
    <n v="1"/>
    <n v="1.5"/>
    <x v="1"/>
    <n v="12.1"/>
    <n v="3.4"/>
    <n v="20.5"/>
    <d v="2023-01-11T00:00:00"/>
    <x v="11"/>
    <x v="1"/>
    <x v="3"/>
    <n v="0.28099173553719009"/>
    <n v="8.0666666666666664"/>
    <x v="1"/>
    <x v="1"/>
  </r>
  <r>
    <n v="1"/>
    <n v="1.57"/>
    <x v="1"/>
    <n v="10.7"/>
    <n v="0"/>
    <n v="15.7"/>
    <d v="2023-01-11T00:00:00"/>
    <x v="11"/>
    <x v="1"/>
    <x v="3"/>
    <n v="0"/>
    <n v="6.8152866242038206"/>
    <x v="1"/>
    <x v="1"/>
  </r>
  <r>
    <n v="1"/>
    <n v="3.79"/>
    <x v="1"/>
    <n v="20.5"/>
    <n v="5.0999999999999996"/>
    <n v="30.6"/>
    <d v="2023-01-11T00:00:00"/>
    <x v="11"/>
    <x v="3"/>
    <x v="3"/>
    <n v="0.24878048780487802"/>
    <n v="5.4089709762532978"/>
    <x v="1"/>
    <x v="0"/>
  </r>
  <r>
    <n v="1"/>
    <n v="1.7"/>
    <x v="1"/>
    <n v="10"/>
    <n v="2.25"/>
    <n v="17.25"/>
    <d v="2023-01-11T00:00:00"/>
    <x v="11"/>
    <x v="1"/>
    <x v="3"/>
    <n v="0.22500000000000001"/>
    <n v="5.882352941176471"/>
    <x v="1"/>
    <x v="1"/>
  </r>
  <r>
    <n v="3"/>
    <n v="2.3199999999999998"/>
    <x v="1"/>
    <n v="14.2"/>
    <n v="3.84"/>
    <n v="23.04"/>
    <d v="2023-01-11T00:00:00"/>
    <x v="11"/>
    <x v="3"/>
    <x v="3"/>
    <n v="0.27042253521126763"/>
    <n v="6.1206896551724137"/>
    <x v="1"/>
    <x v="0"/>
  </r>
  <r>
    <n v="1"/>
    <n v="20.12"/>
    <x v="1"/>
    <n v="77.2"/>
    <n v="5"/>
    <n v="85.95"/>
    <d v="2023-01-11T00:00:00"/>
    <x v="11"/>
    <x v="2"/>
    <x v="3"/>
    <n v="6.4766839378238336E-2"/>
    <n v="3.8369781312127236"/>
    <x v="1"/>
    <x v="0"/>
  </r>
  <r>
    <n v="1"/>
    <n v="8.68"/>
    <x v="1"/>
    <n v="34.5"/>
    <n v="10.210000000000001"/>
    <n v="62.51"/>
    <d v="2023-01-11T00:00:00"/>
    <x v="11"/>
    <x v="0"/>
    <x v="3"/>
    <n v="0.29594202898550726"/>
    <n v="3.9746543778801846"/>
    <x v="1"/>
    <x v="0"/>
  </r>
  <r>
    <n v="1"/>
    <n v="1.31"/>
    <x v="1"/>
    <n v="7.9"/>
    <n v="2.58"/>
    <n v="15.48"/>
    <d v="2023-01-11T00:00:00"/>
    <x v="11"/>
    <x v="1"/>
    <x v="3"/>
    <n v="0.32658227848101268"/>
    <n v="6.0305343511450378"/>
    <x v="1"/>
    <x v="1"/>
  </r>
  <r>
    <n v="1"/>
    <n v="2.19"/>
    <x v="0"/>
    <n v="13.5"/>
    <n v="0"/>
    <n v="18.5"/>
    <d v="2023-01-11T00:00:00"/>
    <x v="11"/>
    <x v="3"/>
    <x v="3"/>
    <n v="0"/>
    <n v="6.1643835616438354"/>
    <x v="1"/>
    <x v="0"/>
  </r>
  <r>
    <n v="2"/>
    <n v="1.8"/>
    <x v="1"/>
    <n v="10.7"/>
    <n v="2.6"/>
    <n v="15.8"/>
    <d v="2023-01-11T00:00:00"/>
    <x v="11"/>
    <x v="1"/>
    <x v="3"/>
    <n v="0.2429906542056075"/>
    <n v="5.9444444444444438"/>
    <x v="1"/>
    <x v="1"/>
  </r>
  <r>
    <n v="1"/>
    <n v="1.3"/>
    <x v="1"/>
    <n v="8.6"/>
    <n v="2.7"/>
    <n v="16.3"/>
    <d v="2023-01-11T00:00:00"/>
    <x v="11"/>
    <x v="1"/>
    <x v="3"/>
    <n v="0.31395348837209308"/>
    <n v="6.615384615384615"/>
    <x v="1"/>
    <x v="1"/>
  </r>
  <r>
    <n v="1"/>
    <n v="1.2"/>
    <x v="1"/>
    <n v="7.2"/>
    <n v="2.44"/>
    <n v="14.64"/>
    <d v="2023-01-11T00:00:00"/>
    <x v="11"/>
    <x v="1"/>
    <x v="3"/>
    <n v="0.33888888888888885"/>
    <n v="6"/>
    <x v="1"/>
    <x v="1"/>
  </r>
  <r>
    <n v="1"/>
    <n v="2.83"/>
    <x v="1"/>
    <n v="17.7"/>
    <n v="2"/>
    <n v="24.7"/>
    <d v="2023-01-11T00:00:00"/>
    <x v="11"/>
    <x v="3"/>
    <x v="3"/>
    <n v="0.11299435028248588"/>
    <n v="6.2544169611307421"/>
    <x v="1"/>
    <x v="0"/>
  </r>
  <r>
    <n v="1"/>
    <n v="1.87"/>
    <x v="1"/>
    <n v="12.8"/>
    <n v="3.56"/>
    <n v="21.36"/>
    <d v="2023-01-11T00:00:00"/>
    <x v="11"/>
    <x v="1"/>
    <x v="3"/>
    <n v="0.27812500000000001"/>
    <n v="6.8449197860962565"/>
    <x v="1"/>
    <x v="1"/>
  </r>
  <r>
    <n v="1"/>
    <n v="2.11"/>
    <x v="1"/>
    <n v="13.5"/>
    <n v="4.62"/>
    <n v="23.12"/>
    <d v="2023-01-11T00:00:00"/>
    <x v="11"/>
    <x v="3"/>
    <x v="3"/>
    <n v="0.34222222222222221"/>
    <n v="6.3981042654028437"/>
    <x v="1"/>
    <x v="0"/>
  </r>
  <r>
    <n v="5"/>
    <n v="1.96"/>
    <x v="0"/>
    <n v="11.4"/>
    <n v="0"/>
    <n v="16.399999999999999"/>
    <d v="2023-01-11T00:00:00"/>
    <x v="11"/>
    <x v="1"/>
    <x v="3"/>
    <n v="0"/>
    <n v="5.8163265306122449"/>
    <x v="1"/>
    <x v="1"/>
  </r>
  <r>
    <n v="2"/>
    <n v="1.57"/>
    <x v="1"/>
    <n v="11.4"/>
    <n v="3.28"/>
    <n v="19.68"/>
    <d v="2023-01-11T00:00:00"/>
    <x v="11"/>
    <x v="1"/>
    <x v="3"/>
    <n v="0.28771929824561399"/>
    <n v="7.2611464968152868"/>
    <x v="1"/>
    <x v="1"/>
  </r>
  <r>
    <n v="1"/>
    <n v="1.56"/>
    <x v="1"/>
    <n v="10"/>
    <n v="3"/>
    <n v="18"/>
    <d v="2023-01-11T00:00:00"/>
    <x v="11"/>
    <x v="1"/>
    <x v="3"/>
    <n v="0.3"/>
    <n v="6.4102564102564097"/>
    <x v="1"/>
    <x v="1"/>
  </r>
  <r>
    <n v="1"/>
    <n v="1.65"/>
    <x v="1"/>
    <n v="8.6"/>
    <n v="1"/>
    <n v="14.6"/>
    <d v="2023-01-11T00:00:00"/>
    <x v="11"/>
    <x v="1"/>
    <x v="3"/>
    <n v="0.11627906976744186"/>
    <n v="5.2121212121212119"/>
    <x v="1"/>
    <x v="1"/>
  </r>
  <r>
    <n v="1"/>
    <n v="3.3"/>
    <x v="1"/>
    <n v="17"/>
    <n v="6.6"/>
    <n v="28.6"/>
    <d v="2023-01-11T00:00:00"/>
    <x v="11"/>
    <x v="3"/>
    <x v="3"/>
    <n v="0.38823529411764701"/>
    <n v="5.1515151515151514"/>
    <x v="1"/>
    <x v="0"/>
  </r>
  <r>
    <n v="1"/>
    <n v="2.1800000000000002"/>
    <x v="0"/>
    <n v="12.1"/>
    <n v="0"/>
    <n v="17.100000000000001"/>
    <d v="2023-01-11T00:00:00"/>
    <x v="11"/>
    <x v="3"/>
    <x v="3"/>
    <n v="0"/>
    <n v="5.5504587155963296"/>
    <x v="1"/>
    <x v="0"/>
  </r>
  <r>
    <n v="2"/>
    <n v="1.44"/>
    <x v="1"/>
    <n v="8.6"/>
    <n v="2.72"/>
    <n v="16.32"/>
    <d v="2023-01-11T00:00:00"/>
    <x v="11"/>
    <x v="1"/>
    <x v="3"/>
    <n v="0.31627906976744191"/>
    <n v="5.9722222222222223"/>
    <x v="1"/>
    <x v="1"/>
  </r>
  <r>
    <n v="1"/>
    <n v="4.8"/>
    <x v="1"/>
    <n v="22.6"/>
    <n v="5.52"/>
    <n v="33.119999999999997"/>
    <d v="2023-01-11T00:00:00"/>
    <x v="11"/>
    <x v="3"/>
    <x v="3"/>
    <n v="0.24424778761061944"/>
    <n v="4.7083333333333339"/>
    <x v="1"/>
    <x v="0"/>
  </r>
  <r>
    <n v="1"/>
    <n v="1.87"/>
    <x v="1"/>
    <n v="13.5"/>
    <n v="3.7"/>
    <n v="22.2"/>
    <d v="2023-01-11T00:00:00"/>
    <x v="11"/>
    <x v="1"/>
    <x v="3"/>
    <n v="0.27407407407407408"/>
    <n v="7.2192513368983953"/>
    <x v="1"/>
    <x v="1"/>
  </r>
  <r>
    <n v="1"/>
    <n v="1.5"/>
    <x v="1"/>
    <n v="9.3000000000000007"/>
    <n v="2.85"/>
    <n v="17.149999999999999"/>
    <d v="2023-01-11T00:00:00"/>
    <x v="11"/>
    <x v="1"/>
    <x v="3"/>
    <n v="0.30645161290322581"/>
    <n v="6.2"/>
    <x v="1"/>
    <x v="1"/>
  </r>
  <r>
    <n v="1"/>
    <n v="0.9"/>
    <x v="1"/>
    <n v="6.5"/>
    <n v="2.5"/>
    <n v="14"/>
    <d v="2023-01-11T00:00:00"/>
    <x v="11"/>
    <x v="1"/>
    <x v="3"/>
    <n v="0.38461538461538464"/>
    <n v="7.2222222222222223"/>
    <x v="1"/>
    <x v="1"/>
  </r>
  <r>
    <n v="1"/>
    <n v="2.4"/>
    <x v="1"/>
    <n v="14.2"/>
    <n v="0"/>
    <n v="19.2"/>
    <d v="2023-01-11T00:00:00"/>
    <x v="11"/>
    <x v="3"/>
    <x v="3"/>
    <n v="0"/>
    <n v="5.916666666666667"/>
    <x v="1"/>
    <x v="0"/>
  </r>
  <r>
    <n v="1"/>
    <n v="6.7"/>
    <x v="1"/>
    <n v="29.6"/>
    <n v="6.9"/>
    <n v="41.5"/>
    <d v="2023-01-11T00:00:00"/>
    <x v="11"/>
    <x v="0"/>
    <x v="3"/>
    <n v="0.23310810810810811"/>
    <n v="4.4179104477611943"/>
    <x v="1"/>
    <x v="0"/>
  </r>
  <r>
    <n v="1"/>
    <n v="3.5"/>
    <x v="1"/>
    <n v="18.399999999999999"/>
    <n v="3.8"/>
    <n v="27.2"/>
    <d v="2023-01-11T00:00:00"/>
    <x v="11"/>
    <x v="3"/>
    <x v="3"/>
    <n v="0.20652173913043478"/>
    <n v="5.2571428571428571"/>
    <x v="1"/>
    <x v="0"/>
  </r>
  <r>
    <n v="1"/>
    <n v="1.1499999999999999"/>
    <x v="1"/>
    <n v="10"/>
    <n v="3"/>
    <n v="18"/>
    <d v="2023-01-11T00:00:00"/>
    <x v="11"/>
    <x v="1"/>
    <x v="3"/>
    <n v="0.3"/>
    <n v="8.6956521739130448"/>
    <x v="1"/>
    <x v="1"/>
  </r>
  <r>
    <n v="1"/>
    <n v="9.4"/>
    <x v="1"/>
    <n v="36.6"/>
    <n v="13.6"/>
    <n v="68"/>
    <d v="2023-01-11T00:00:00"/>
    <x v="11"/>
    <x v="0"/>
    <x v="3"/>
    <n v="0.37158469945355188"/>
    <n v="3.8936170212765959"/>
    <x v="1"/>
    <x v="0"/>
  </r>
  <r>
    <n v="1"/>
    <n v="3.6"/>
    <x v="1"/>
    <n v="18.399999999999999"/>
    <n v="4.6500000000000004"/>
    <n v="28.05"/>
    <d v="2023-01-11T00:00:00"/>
    <x v="11"/>
    <x v="3"/>
    <x v="3"/>
    <n v="0.25271739130434784"/>
    <n v="5.1111111111111107"/>
    <x v="1"/>
    <x v="0"/>
  </r>
  <r>
    <n v="1"/>
    <n v="2"/>
    <x v="1"/>
    <n v="12.1"/>
    <n v="3.42"/>
    <n v="20.52"/>
    <d v="2023-01-11T00:00:00"/>
    <x v="11"/>
    <x v="1"/>
    <x v="3"/>
    <n v="0.28264462809917357"/>
    <n v="6.05"/>
    <x v="1"/>
    <x v="1"/>
  </r>
  <r>
    <n v="2"/>
    <n v="2.78"/>
    <x v="1"/>
    <n v="20.5"/>
    <n v="6.38"/>
    <n v="31.88"/>
    <d v="2023-01-11T00:00:00"/>
    <x v="11"/>
    <x v="3"/>
    <x v="3"/>
    <n v="0.31121951219512195"/>
    <n v="7.3741007194244608"/>
    <x v="1"/>
    <x v="0"/>
  </r>
  <r>
    <n v="1"/>
    <n v="1.35"/>
    <x v="1"/>
    <n v="10"/>
    <n v="1.5"/>
    <n v="16.5"/>
    <d v="2023-01-11T00:00:00"/>
    <x v="11"/>
    <x v="1"/>
    <x v="3"/>
    <n v="0.15"/>
    <n v="7.4074074074074066"/>
    <x v="1"/>
    <x v="1"/>
  </r>
  <r>
    <n v="1"/>
    <n v="0.91"/>
    <x v="1"/>
    <n v="5.8"/>
    <n v="2.16"/>
    <n v="12.96"/>
    <d v="2023-01-11T00:00:00"/>
    <x v="11"/>
    <x v="1"/>
    <x v="3"/>
    <n v="0.3724137931034483"/>
    <n v="6.3736263736263732"/>
    <x v="1"/>
    <x v="1"/>
  </r>
  <r>
    <n v="2"/>
    <n v="6.1"/>
    <x v="1"/>
    <n v="30.3"/>
    <n v="7.06"/>
    <n v="42.36"/>
    <d v="2023-01-11T00:00:00"/>
    <x v="11"/>
    <x v="0"/>
    <x v="3"/>
    <n v="0.233003300330033"/>
    <n v="4.9672131147540988"/>
    <x v="1"/>
    <x v="0"/>
  </r>
  <r>
    <n v="1"/>
    <n v="2.83"/>
    <x v="1"/>
    <n v="14.9"/>
    <n v="3.98"/>
    <n v="23.88"/>
    <d v="2023-01-11T00:00:00"/>
    <x v="11"/>
    <x v="3"/>
    <x v="3"/>
    <n v="0.26711409395973151"/>
    <n v="5.2650176678445231"/>
    <x v="1"/>
    <x v="0"/>
  </r>
  <r>
    <n v="1"/>
    <n v="3.95"/>
    <x v="1"/>
    <n v="60"/>
    <n v="0"/>
    <n v="73.75"/>
    <d v="2023-01-11T00:00:00"/>
    <x v="11"/>
    <x v="3"/>
    <x v="3"/>
    <n v="0"/>
    <n v="15.189873417721518"/>
    <x v="1"/>
    <x v="0"/>
  </r>
  <r>
    <n v="1"/>
    <n v="3.63"/>
    <x v="1"/>
    <n v="19.100000000000001"/>
    <n v="4.34"/>
    <n v="28.44"/>
    <d v="2023-01-11T00:00:00"/>
    <x v="11"/>
    <x v="3"/>
    <x v="3"/>
    <n v="0.22722513089005233"/>
    <n v="5.2617079889807172"/>
    <x v="1"/>
    <x v="0"/>
  </r>
  <r>
    <n v="1"/>
    <n v="0.72"/>
    <x v="1"/>
    <n v="5.8"/>
    <n v="2.16"/>
    <n v="12.96"/>
    <d v="2023-01-11T00:00:00"/>
    <x v="11"/>
    <x v="1"/>
    <x v="3"/>
    <n v="0.3724137931034483"/>
    <n v="8.0555555555555554"/>
    <x v="1"/>
    <x v="1"/>
  </r>
  <r>
    <n v="1"/>
    <n v="1.86"/>
    <x v="1"/>
    <n v="11.4"/>
    <n v="3.28"/>
    <n v="19.68"/>
    <d v="2023-01-11T00:00:00"/>
    <x v="11"/>
    <x v="1"/>
    <x v="3"/>
    <n v="0.28771929824561399"/>
    <n v="6.129032258064516"/>
    <x v="1"/>
    <x v="1"/>
  </r>
  <r>
    <n v="2"/>
    <n v="3.07"/>
    <x v="0"/>
    <n v="18.399999999999999"/>
    <n v="0"/>
    <n v="23.4"/>
    <d v="2023-01-11T00:00:00"/>
    <x v="11"/>
    <x v="3"/>
    <x v="3"/>
    <n v="0"/>
    <n v="5.993485342019544"/>
    <x v="1"/>
    <x v="0"/>
  </r>
  <r>
    <n v="1"/>
    <n v="0.7"/>
    <x v="0"/>
    <n v="6.5"/>
    <n v="0"/>
    <n v="11.5"/>
    <d v="2023-01-11T00:00:00"/>
    <x v="11"/>
    <x v="1"/>
    <x v="3"/>
    <n v="0"/>
    <n v="9.2857142857142865"/>
    <x v="1"/>
    <x v="1"/>
  </r>
  <r>
    <n v="3"/>
    <n v="1.75"/>
    <x v="0"/>
    <n v="10.7"/>
    <n v="0"/>
    <n v="15.7"/>
    <d v="2023-01-11T00:00:00"/>
    <x v="11"/>
    <x v="1"/>
    <x v="3"/>
    <n v="0"/>
    <n v="6.1142857142857139"/>
    <x v="1"/>
    <x v="1"/>
  </r>
  <r>
    <n v="1"/>
    <n v="9.84"/>
    <x v="1"/>
    <n v="38"/>
    <n v="11.38"/>
    <n v="58.13"/>
    <d v="2023-01-11T00:00:00"/>
    <x v="11"/>
    <x v="0"/>
    <x v="3"/>
    <n v="0.29947368421052634"/>
    <n v="3.8617886178861789"/>
    <x v="1"/>
    <x v="0"/>
  </r>
  <r>
    <n v="2"/>
    <n v="0.79"/>
    <x v="1"/>
    <n v="6.5"/>
    <n v="2.2999999999999998"/>
    <n v="13.8"/>
    <d v="2023-01-11T00:00:00"/>
    <x v="11"/>
    <x v="1"/>
    <x v="3"/>
    <n v="0.35384615384615381"/>
    <n v="8.2278481012658222"/>
    <x v="1"/>
    <x v="1"/>
  </r>
  <r>
    <n v="1"/>
    <n v="2.04"/>
    <x v="1"/>
    <n v="11.4"/>
    <n v="3.28"/>
    <n v="19.68"/>
    <d v="2023-01-11T00:00:00"/>
    <x v="11"/>
    <x v="3"/>
    <x v="3"/>
    <n v="0.28771929824561399"/>
    <n v="5.5882352941176467"/>
    <x v="1"/>
    <x v="0"/>
  </r>
  <r>
    <n v="1"/>
    <n v="1.29"/>
    <x v="1"/>
    <n v="8.6"/>
    <n v="3.4"/>
    <n v="17"/>
    <d v="2023-01-11T00:00:00"/>
    <x v="11"/>
    <x v="1"/>
    <x v="3"/>
    <n v="0.39534883720930231"/>
    <n v="6.6666666666666661"/>
    <x v="1"/>
    <x v="1"/>
  </r>
  <r>
    <n v="1"/>
    <n v="5.3"/>
    <x v="1"/>
    <n v="24"/>
    <n v="5.8"/>
    <n v="34.799999999999997"/>
    <d v="2023-01-11T00:00:00"/>
    <x v="11"/>
    <x v="0"/>
    <x v="3"/>
    <n v="0.24166666666666667"/>
    <n v="4.5283018867924527"/>
    <x v="1"/>
    <x v="0"/>
  </r>
  <r>
    <n v="1"/>
    <n v="3.69"/>
    <x v="1"/>
    <n v="19.8"/>
    <n v="6.2"/>
    <n v="31"/>
    <d v="2023-01-11T00:00:00"/>
    <x v="11"/>
    <x v="3"/>
    <x v="3"/>
    <n v="0.31313131313131315"/>
    <n v="5.3658536585365857"/>
    <x v="1"/>
    <x v="0"/>
  </r>
  <r>
    <n v="1"/>
    <n v="4.26"/>
    <x v="1"/>
    <n v="22.6"/>
    <n v="5.52"/>
    <n v="33.119999999999997"/>
    <d v="2023-01-11T00:00:00"/>
    <x v="11"/>
    <x v="3"/>
    <x v="3"/>
    <n v="0.24424778761061944"/>
    <n v="5.3051643192488269"/>
    <x v="1"/>
    <x v="0"/>
  </r>
  <r>
    <n v="1"/>
    <n v="3.12"/>
    <x v="1"/>
    <n v="16.3"/>
    <n v="4.26"/>
    <n v="25.56"/>
    <d v="2023-01-11T00:00:00"/>
    <x v="11"/>
    <x v="3"/>
    <x v="3"/>
    <n v="0.26134969325153373"/>
    <n v="5.2243589743589745"/>
    <x v="1"/>
    <x v="0"/>
  </r>
  <r>
    <n v="1"/>
    <n v="1.1200000000000001"/>
    <x v="0"/>
    <n v="8.6"/>
    <n v="0"/>
    <n v="13.6"/>
    <d v="2023-01-11T00:00:00"/>
    <x v="11"/>
    <x v="1"/>
    <x v="3"/>
    <n v="0"/>
    <n v="7.6785714285714279"/>
    <x v="1"/>
    <x v="1"/>
  </r>
  <r>
    <n v="1"/>
    <n v="3.2"/>
    <x v="1"/>
    <n v="20.5"/>
    <n v="2.5499999999999998"/>
    <n v="28.05"/>
    <d v="2023-01-11T00:00:00"/>
    <x v="11"/>
    <x v="3"/>
    <x v="3"/>
    <n v="0.12439024390243901"/>
    <n v="6.40625"/>
    <x v="1"/>
    <x v="0"/>
  </r>
  <r>
    <n v="1"/>
    <n v="2.2999999999999998"/>
    <x v="1"/>
    <n v="13.5"/>
    <n v="2"/>
    <n v="20.5"/>
    <d v="2023-01-11T00:00:00"/>
    <x v="11"/>
    <x v="3"/>
    <x v="3"/>
    <n v="0.14814814814814814"/>
    <n v="5.8695652173913047"/>
    <x v="1"/>
    <x v="0"/>
  </r>
  <r>
    <n v="1"/>
    <n v="19.61"/>
    <x v="1"/>
    <n v="70"/>
    <n v="19.510000000000002"/>
    <n v="98.81"/>
    <d v="2023-01-11T00:00:00"/>
    <x v="11"/>
    <x v="2"/>
    <x v="3"/>
    <n v="0.27871428571428575"/>
    <n v="3.5696073431922488"/>
    <x v="1"/>
    <x v="0"/>
  </r>
  <r>
    <n v="1"/>
    <n v="3.2"/>
    <x v="1"/>
    <n v="19.8"/>
    <n v="2"/>
    <n v="26.8"/>
    <d v="2023-01-11T00:00:00"/>
    <x v="11"/>
    <x v="3"/>
    <x v="3"/>
    <n v="0.10101010101010101"/>
    <n v="6.1875"/>
    <x v="1"/>
    <x v="0"/>
  </r>
  <r>
    <n v="1"/>
    <n v="5.44"/>
    <x v="0"/>
    <n v="24"/>
    <n v="0"/>
    <n v="29"/>
    <d v="2023-01-11T00:00:00"/>
    <x v="11"/>
    <x v="0"/>
    <x v="3"/>
    <n v="0"/>
    <n v="4.4117647058823524"/>
    <x v="1"/>
    <x v="0"/>
  </r>
  <r>
    <n v="1"/>
    <n v="9.75"/>
    <x v="1"/>
    <n v="38.700000000000003"/>
    <n v="11.05"/>
    <n v="67.55"/>
    <d v="2023-01-11T00:00:00"/>
    <x v="11"/>
    <x v="0"/>
    <x v="3"/>
    <n v="0.28552971576227387"/>
    <n v="3.9692307692307693"/>
    <x v="1"/>
    <x v="0"/>
  </r>
  <r>
    <n v="1"/>
    <n v="10.6"/>
    <x v="1"/>
    <n v="44.3"/>
    <n v="5"/>
    <n v="58.05"/>
    <d v="2023-01-11T00:00:00"/>
    <x v="11"/>
    <x v="2"/>
    <x v="3"/>
    <n v="0.11286681715575622"/>
    <n v="4.1792452830188678"/>
    <x v="1"/>
    <x v="0"/>
  </r>
  <r>
    <n v="1"/>
    <n v="4.4400000000000004"/>
    <x v="1"/>
    <n v="23.3"/>
    <n v="7.08"/>
    <n v="35.380000000000003"/>
    <d v="2023-01-11T00:00:00"/>
    <x v="11"/>
    <x v="3"/>
    <x v="3"/>
    <n v="0.303862660944206"/>
    <n v="5.2477477477477477"/>
    <x v="1"/>
    <x v="0"/>
  </r>
  <r>
    <n v="2"/>
    <n v="1.08"/>
    <x v="0"/>
    <n v="7.9"/>
    <n v="0"/>
    <n v="12.9"/>
    <d v="2023-01-11T00:00:00"/>
    <x v="11"/>
    <x v="1"/>
    <x v="3"/>
    <n v="0"/>
    <n v="7.3148148148148149"/>
    <x v="1"/>
    <x v="1"/>
  </r>
  <r>
    <n v="1"/>
    <n v="1.62"/>
    <x v="1"/>
    <n v="9.3000000000000007"/>
    <n v="1.43"/>
    <n v="15.73"/>
    <d v="2023-01-11T00:00:00"/>
    <x v="11"/>
    <x v="1"/>
    <x v="3"/>
    <n v="0.15376344086021504"/>
    <n v="5.7407407407407405"/>
    <x v="1"/>
    <x v="1"/>
  </r>
  <r>
    <n v="1"/>
    <n v="3.54"/>
    <x v="1"/>
    <n v="19.100000000000001"/>
    <n v="4.82"/>
    <n v="28.92"/>
    <d v="2023-01-11T00:00:00"/>
    <x v="11"/>
    <x v="3"/>
    <x v="3"/>
    <n v="0.25235602094240839"/>
    <n v="5.3954802259887007"/>
    <x v="1"/>
    <x v="0"/>
  </r>
  <r>
    <n v="1"/>
    <n v="2.12"/>
    <x v="1"/>
    <n v="14.2"/>
    <n v="2"/>
    <n v="21.2"/>
    <d v="2023-01-11T00:00:00"/>
    <x v="11"/>
    <x v="3"/>
    <x v="3"/>
    <n v="0.14084507042253522"/>
    <n v="6.698113207547169"/>
    <x v="1"/>
    <x v="0"/>
  </r>
  <r>
    <n v="1"/>
    <n v="1.61"/>
    <x v="1"/>
    <n v="10"/>
    <n v="2"/>
    <n v="17"/>
    <d v="2023-01-11T00:00:00"/>
    <x v="11"/>
    <x v="1"/>
    <x v="3"/>
    <n v="0.2"/>
    <n v="6.2111801242236018"/>
    <x v="1"/>
    <x v="1"/>
  </r>
  <r>
    <n v="1"/>
    <n v="1.67"/>
    <x v="1"/>
    <n v="12.1"/>
    <n v="2.56"/>
    <n v="19.66"/>
    <d v="2023-01-11T00:00:00"/>
    <x v="11"/>
    <x v="1"/>
    <x v="3"/>
    <n v="0.21157024793388432"/>
    <n v="7.2455089820359282"/>
    <x v="1"/>
    <x v="1"/>
  </r>
  <r>
    <n v="1"/>
    <n v="4.04"/>
    <x v="1"/>
    <n v="21.9"/>
    <n v="5.38"/>
    <n v="32.28"/>
    <d v="2023-01-11T00:00:00"/>
    <x v="11"/>
    <x v="3"/>
    <x v="3"/>
    <n v="0.24566210045662101"/>
    <n v="5.4207920792079207"/>
    <x v="1"/>
    <x v="0"/>
  </r>
  <r>
    <n v="1"/>
    <n v="2.71"/>
    <x v="1"/>
    <n v="14.9"/>
    <n v="3.98"/>
    <n v="23.88"/>
    <d v="2023-01-11T00:00:00"/>
    <x v="11"/>
    <x v="3"/>
    <x v="3"/>
    <n v="0.26711409395973151"/>
    <n v="5.4981549815498161"/>
    <x v="1"/>
    <x v="0"/>
  </r>
  <r>
    <n v="1"/>
    <n v="5.4"/>
    <x v="1"/>
    <n v="23.3"/>
    <n v="1"/>
    <n v="29.3"/>
    <d v="2023-01-11T00:00:00"/>
    <x v="11"/>
    <x v="0"/>
    <x v="3"/>
    <n v="4.2918454935622317E-2"/>
    <n v="4.3148148148148149"/>
    <x v="1"/>
    <x v="0"/>
  </r>
  <r>
    <n v="1"/>
    <n v="7.5"/>
    <x v="1"/>
    <n v="33.799999999999997"/>
    <n v="2"/>
    <n v="47.05"/>
    <d v="2023-01-11T00:00:00"/>
    <x v="11"/>
    <x v="0"/>
    <x v="3"/>
    <n v="5.9171597633136098E-2"/>
    <n v="4.5066666666666659"/>
    <x v="1"/>
    <x v="0"/>
  </r>
  <r>
    <n v="2"/>
    <n v="2.76"/>
    <x v="1"/>
    <n v="17.7"/>
    <n v="5.67"/>
    <n v="28.37"/>
    <d v="2023-01-11T00:00:00"/>
    <x v="11"/>
    <x v="3"/>
    <x v="3"/>
    <n v="0.32033898305084746"/>
    <n v="6.4130434782608701"/>
    <x v="1"/>
    <x v="0"/>
  </r>
  <r>
    <n v="1"/>
    <n v="1.8"/>
    <x v="1"/>
    <n v="12.1"/>
    <n v="4.25"/>
    <n v="21.35"/>
    <d v="2023-01-11T00:00:00"/>
    <x v="11"/>
    <x v="1"/>
    <x v="3"/>
    <n v="0.3512396694214876"/>
    <n v="6.7222222222222214"/>
    <x v="1"/>
    <x v="1"/>
  </r>
  <r>
    <n v="2"/>
    <n v="1.94"/>
    <x v="1"/>
    <n v="12.1"/>
    <n v="3.42"/>
    <n v="20.52"/>
    <d v="2023-01-11T00:00:00"/>
    <x v="11"/>
    <x v="1"/>
    <x v="3"/>
    <n v="0.28264462809917357"/>
    <n v="6.2371134020618557"/>
    <x v="1"/>
    <x v="1"/>
  </r>
  <r>
    <n v="1"/>
    <n v="5.5"/>
    <x v="1"/>
    <n v="24.7"/>
    <n v="5.9"/>
    <n v="35.6"/>
    <d v="2023-01-11T00:00:00"/>
    <x v="11"/>
    <x v="0"/>
    <x v="3"/>
    <n v="0.23886639676113364"/>
    <n v="4.4909090909090912"/>
    <x v="1"/>
    <x v="0"/>
  </r>
  <r>
    <n v="2"/>
    <n v="1.68"/>
    <x v="1"/>
    <n v="10.7"/>
    <n v="3.92"/>
    <n v="19.62"/>
    <d v="2023-01-11T00:00:00"/>
    <x v="11"/>
    <x v="1"/>
    <x v="3"/>
    <n v="0.3663551401869159"/>
    <n v="6.3690476190476186"/>
    <x v="1"/>
    <x v="1"/>
  </r>
  <r>
    <n v="2"/>
    <n v="7.82"/>
    <x v="0"/>
    <n v="34.5"/>
    <n v="0"/>
    <n v="38.25"/>
    <d v="2023-01-11T00:00:00"/>
    <x v="11"/>
    <x v="0"/>
    <x v="3"/>
    <n v="0"/>
    <n v="4.4117647058823524"/>
    <x v="1"/>
    <x v="0"/>
  </r>
  <r>
    <n v="1"/>
    <n v="1.8"/>
    <x v="1"/>
    <n v="10"/>
    <n v="3"/>
    <n v="18"/>
    <d v="2023-01-11T00:00:00"/>
    <x v="11"/>
    <x v="1"/>
    <x v="3"/>
    <n v="0.3"/>
    <n v="5.5555555555555554"/>
    <x v="1"/>
    <x v="1"/>
  </r>
  <r>
    <n v="1"/>
    <n v="0.8"/>
    <x v="1"/>
    <n v="10"/>
    <n v="3"/>
    <n v="18"/>
    <d v="2023-01-11T00:00:00"/>
    <x v="11"/>
    <x v="1"/>
    <x v="3"/>
    <n v="0.3"/>
    <n v="12.5"/>
    <x v="1"/>
    <x v="1"/>
  </r>
  <r>
    <n v="1"/>
    <n v="2.34"/>
    <x v="0"/>
    <n v="14.2"/>
    <n v="0"/>
    <n v="19.2"/>
    <d v="2023-01-11T00:00:00"/>
    <x v="11"/>
    <x v="3"/>
    <x v="3"/>
    <n v="0"/>
    <n v="6.0683760683760681"/>
    <x v="1"/>
    <x v="0"/>
  </r>
  <r>
    <n v="1"/>
    <n v="5.96"/>
    <x v="0"/>
    <n v="26.8"/>
    <n v="0"/>
    <n v="31.8"/>
    <d v="2023-01-11T00:00:00"/>
    <x v="11"/>
    <x v="0"/>
    <x v="3"/>
    <n v="0"/>
    <n v="4.4966442953020138"/>
    <x v="1"/>
    <x v="0"/>
  </r>
  <r>
    <n v="1"/>
    <n v="4.16"/>
    <x v="1"/>
    <n v="19.8"/>
    <n v="7.44"/>
    <n v="32.24"/>
    <d v="2023-01-11T00:00:00"/>
    <x v="11"/>
    <x v="3"/>
    <x v="3"/>
    <n v="0.37575757575757579"/>
    <n v="4.759615384615385"/>
    <x v="1"/>
    <x v="0"/>
  </r>
  <r>
    <n v="2"/>
    <n v="3.77"/>
    <x v="1"/>
    <n v="19.8"/>
    <n v="3.72"/>
    <n v="28.52"/>
    <d v="2023-01-11T00:00:00"/>
    <x v="11"/>
    <x v="3"/>
    <x v="3"/>
    <n v="0.1878787878787879"/>
    <n v="5.2519893899204249"/>
    <x v="1"/>
    <x v="0"/>
  </r>
  <r>
    <n v="1"/>
    <n v="19.79"/>
    <x v="1"/>
    <n v="70"/>
    <n v="16.11"/>
    <n v="97.91"/>
    <d v="2023-01-11T00:00:00"/>
    <x v="11"/>
    <x v="2"/>
    <x v="3"/>
    <n v="0.23014285714285712"/>
    <n v="3.5371399696816574"/>
    <x v="1"/>
    <x v="0"/>
  </r>
  <r>
    <n v="2"/>
    <n v="3.59"/>
    <x v="1"/>
    <n v="21.2"/>
    <n v="5.24"/>
    <n v="31.44"/>
    <d v="2023-01-11T00:00:00"/>
    <x v="11"/>
    <x v="3"/>
    <x v="3"/>
    <n v="0.24716981132075475"/>
    <n v="5.9052924791086348"/>
    <x v="1"/>
    <x v="0"/>
  </r>
  <r>
    <n v="1"/>
    <n v="1.24"/>
    <x v="1"/>
    <n v="7.2"/>
    <n v="2.42"/>
    <n v="12.12"/>
    <d v="2023-01-11T00:00:00"/>
    <x v="11"/>
    <x v="1"/>
    <x v="3"/>
    <n v="0.33611111111111108"/>
    <n v="5.806451612903226"/>
    <x v="1"/>
    <x v="1"/>
  </r>
  <r>
    <n v="1"/>
    <n v="1.93"/>
    <x v="1"/>
    <n v="12.1"/>
    <n v="3.42"/>
    <n v="20.52"/>
    <d v="2023-01-11T00:00:00"/>
    <x v="11"/>
    <x v="1"/>
    <x v="3"/>
    <n v="0.28264462809917357"/>
    <n v="6.2694300518134716"/>
    <x v="1"/>
    <x v="1"/>
  </r>
  <r>
    <n v="1"/>
    <n v="0.92"/>
    <x v="1"/>
    <n v="6.5"/>
    <n v="3.45"/>
    <n v="14.95"/>
    <d v="2023-01-11T00:00:00"/>
    <x v="11"/>
    <x v="1"/>
    <x v="3"/>
    <n v="0.53076923076923077"/>
    <n v="7.0652173913043477"/>
    <x v="1"/>
    <x v="1"/>
  </r>
  <r>
    <n v="3"/>
    <n v="1.21"/>
    <x v="0"/>
    <n v="7.9"/>
    <n v="0"/>
    <n v="12.9"/>
    <d v="2023-01-11T00:00:00"/>
    <x v="11"/>
    <x v="1"/>
    <x v="3"/>
    <n v="0"/>
    <n v="6.5289256198347116"/>
    <x v="1"/>
    <x v="1"/>
  </r>
  <r>
    <n v="1"/>
    <n v="0.87"/>
    <x v="1"/>
    <n v="7.2"/>
    <n v="1.22"/>
    <n v="13.42"/>
    <d v="2023-01-11T00:00:00"/>
    <x v="11"/>
    <x v="1"/>
    <x v="3"/>
    <n v="0.16944444444444443"/>
    <n v="8.2758620689655178"/>
    <x v="1"/>
    <x v="1"/>
  </r>
  <r>
    <n v="1"/>
    <n v="6.18"/>
    <x v="1"/>
    <n v="29.6"/>
    <n v="8.65"/>
    <n v="43.25"/>
    <d v="2023-01-11T00:00:00"/>
    <x v="11"/>
    <x v="0"/>
    <x v="3"/>
    <n v="0.29222972972972971"/>
    <n v="4.7896440129449847"/>
    <x v="1"/>
    <x v="0"/>
  </r>
  <r>
    <n v="1"/>
    <n v="3.63"/>
    <x v="1"/>
    <n v="17.7"/>
    <n v="4.54"/>
    <n v="27.24"/>
    <d v="2023-01-11T00:00:00"/>
    <x v="11"/>
    <x v="3"/>
    <x v="3"/>
    <n v="0.25649717514124293"/>
    <n v="4.8760330578512399"/>
    <x v="1"/>
    <x v="0"/>
  </r>
  <r>
    <n v="1"/>
    <n v="2.04"/>
    <x v="1"/>
    <n v="12.8"/>
    <n v="3.56"/>
    <n v="21.36"/>
    <d v="2023-01-11T00:00:00"/>
    <x v="11"/>
    <x v="3"/>
    <x v="3"/>
    <n v="0.27812500000000001"/>
    <n v="6.2745098039215685"/>
    <x v="1"/>
    <x v="0"/>
  </r>
  <r>
    <n v="1"/>
    <n v="1.3"/>
    <x v="1"/>
    <n v="10"/>
    <n v="3"/>
    <n v="18"/>
    <d v="2023-01-11T00:00:00"/>
    <x v="11"/>
    <x v="1"/>
    <x v="3"/>
    <n v="0.3"/>
    <n v="7.6923076923076916"/>
    <x v="1"/>
    <x v="1"/>
  </r>
  <r>
    <n v="2"/>
    <n v="3.7"/>
    <x v="1"/>
    <n v="19.100000000000001"/>
    <n v="3"/>
    <n v="27.1"/>
    <d v="2023-01-11T00:00:00"/>
    <x v="11"/>
    <x v="3"/>
    <x v="3"/>
    <n v="0.15706806282722513"/>
    <n v="5.1621621621621623"/>
    <x v="1"/>
    <x v="0"/>
  </r>
  <r>
    <n v="1"/>
    <n v="1.1100000000000001"/>
    <x v="1"/>
    <n v="7.9"/>
    <n v="3.23"/>
    <n v="16.13"/>
    <d v="2023-01-11T00:00:00"/>
    <x v="11"/>
    <x v="1"/>
    <x v="3"/>
    <n v="0.40886075949367084"/>
    <n v="7.1171171171171173"/>
    <x v="1"/>
    <x v="1"/>
  </r>
  <r>
    <n v="1"/>
    <n v="1.05"/>
    <x v="1"/>
    <n v="7.2"/>
    <n v="2.44"/>
    <n v="14.64"/>
    <d v="2023-01-11T00:00:00"/>
    <x v="11"/>
    <x v="1"/>
    <x v="3"/>
    <n v="0.33888888888888885"/>
    <n v="6.8571428571428568"/>
    <x v="1"/>
    <x v="1"/>
  </r>
  <r>
    <n v="2"/>
    <n v="1.73"/>
    <x v="1"/>
    <n v="10.7"/>
    <n v="0"/>
    <n v="15.7"/>
    <d v="2023-01-11T00:00:00"/>
    <x v="11"/>
    <x v="1"/>
    <x v="3"/>
    <n v="0"/>
    <n v="6.1849710982658959"/>
    <x v="1"/>
    <x v="1"/>
  </r>
  <r>
    <n v="1"/>
    <n v="4.2"/>
    <x v="1"/>
    <n v="20.5"/>
    <n v="5.0999999999999996"/>
    <n v="30.6"/>
    <d v="2023-01-11T00:00:00"/>
    <x v="11"/>
    <x v="3"/>
    <x v="3"/>
    <n v="0.24878048780487802"/>
    <n v="4.8809523809523805"/>
    <x v="1"/>
    <x v="0"/>
  </r>
  <r>
    <n v="1"/>
    <n v="1.0900000000000001"/>
    <x v="1"/>
    <n v="7.9"/>
    <n v="2.58"/>
    <n v="15.48"/>
    <d v="2023-01-11T00:00:00"/>
    <x v="11"/>
    <x v="1"/>
    <x v="3"/>
    <n v="0.32658227848101268"/>
    <n v="7.2477064220183482"/>
    <x v="1"/>
    <x v="1"/>
  </r>
  <r>
    <n v="1"/>
    <n v="3.99"/>
    <x v="0"/>
    <n v="21.2"/>
    <n v="0"/>
    <n v="26.2"/>
    <d v="2023-01-11T00:00:00"/>
    <x v="11"/>
    <x v="3"/>
    <x v="3"/>
    <n v="0"/>
    <n v="5.3132832080200494"/>
    <x v="1"/>
    <x v="0"/>
  </r>
  <r>
    <n v="1"/>
    <n v="8.43"/>
    <x v="1"/>
    <n v="35.200000000000003"/>
    <n v="10.35"/>
    <n v="63.35"/>
    <d v="2023-01-11T00:00:00"/>
    <x v="11"/>
    <x v="0"/>
    <x v="3"/>
    <n v="0.29403409090909088"/>
    <n v="4.1755634638196923"/>
    <x v="1"/>
    <x v="0"/>
  </r>
  <r>
    <n v="1"/>
    <n v="2.48"/>
    <x v="1"/>
    <n v="14.2"/>
    <n v="3.84"/>
    <n v="23.04"/>
    <d v="2023-01-11T00:00:00"/>
    <x v="11"/>
    <x v="3"/>
    <x v="3"/>
    <n v="0.27042253521126763"/>
    <n v="5.725806451612903"/>
    <x v="1"/>
    <x v="0"/>
  </r>
  <r>
    <n v="1"/>
    <n v="11.2"/>
    <x v="1"/>
    <n v="44.3"/>
    <n v="9.85"/>
    <n v="59.15"/>
    <d v="2023-01-11T00:00:00"/>
    <x v="11"/>
    <x v="2"/>
    <x v="3"/>
    <n v="0.22234762979683972"/>
    <n v="3.9553571428571428"/>
    <x v="1"/>
    <x v="0"/>
  </r>
  <r>
    <n v="1"/>
    <n v="0.91"/>
    <x v="1"/>
    <n v="6.5"/>
    <n v="2.2999999999999998"/>
    <n v="13.8"/>
    <d v="2023-01-11T00:00:00"/>
    <x v="11"/>
    <x v="1"/>
    <x v="3"/>
    <n v="0.35384615384615381"/>
    <n v="7.1428571428571423"/>
    <x v="1"/>
    <x v="1"/>
  </r>
  <r>
    <n v="1"/>
    <n v="2.1"/>
    <x v="1"/>
    <n v="11.4"/>
    <n v="4.05"/>
    <n v="20.45"/>
    <d v="2023-01-11T00:00:00"/>
    <x v="11"/>
    <x v="3"/>
    <x v="3"/>
    <n v="0.35526315789473684"/>
    <n v="5.4285714285714288"/>
    <x v="1"/>
    <x v="0"/>
  </r>
  <r>
    <n v="1"/>
    <n v="0.97"/>
    <x v="1"/>
    <n v="6.5"/>
    <n v="1"/>
    <n v="12.5"/>
    <d v="2023-01-11T00:00:00"/>
    <x v="11"/>
    <x v="1"/>
    <x v="3"/>
    <n v="0.15384615384615385"/>
    <n v="6.7010309278350517"/>
    <x v="1"/>
    <x v="1"/>
  </r>
  <r>
    <n v="1"/>
    <n v="3.4"/>
    <x v="1"/>
    <n v="15.6"/>
    <n v="4.0999999999999996"/>
    <n v="24.7"/>
    <d v="2023-01-11T00:00:00"/>
    <x v="11"/>
    <x v="3"/>
    <x v="3"/>
    <n v="0.26282051282051283"/>
    <n v="4.5882352941176467"/>
    <x v="1"/>
    <x v="0"/>
  </r>
  <r>
    <n v="2"/>
    <n v="1.7"/>
    <x v="0"/>
    <n v="10.7"/>
    <n v="0"/>
    <n v="13.2"/>
    <d v="2023-01-11T00:00:00"/>
    <x v="11"/>
    <x v="1"/>
    <x v="3"/>
    <n v="0"/>
    <n v="6.2941176470588234"/>
    <x v="1"/>
    <x v="1"/>
  </r>
  <r>
    <n v="1"/>
    <n v="0.95"/>
    <x v="1"/>
    <n v="6.5"/>
    <n v="2.2999999999999998"/>
    <n v="13.8"/>
    <d v="2023-01-11T00:00:00"/>
    <x v="11"/>
    <x v="1"/>
    <x v="3"/>
    <n v="0.35384615384615381"/>
    <n v="6.8421052631578947"/>
    <x v="1"/>
    <x v="1"/>
  </r>
  <r>
    <n v="1"/>
    <n v="1.21"/>
    <x v="1"/>
    <n v="10.7"/>
    <n v="2"/>
    <n v="17.7"/>
    <d v="2023-01-11T00:00:00"/>
    <x v="11"/>
    <x v="1"/>
    <x v="3"/>
    <n v="0.18691588785046731"/>
    <n v="8.8429752066115697"/>
    <x v="1"/>
    <x v="1"/>
  </r>
  <r>
    <n v="2"/>
    <n v="3.27"/>
    <x v="1"/>
    <n v="19.8"/>
    <n v="4.96"/>
    <n v="29.76"/>
    <d v="2023-01-11T00:00:00"/>
    <x v="11"/>
    <x v="3"/>
    <x v="3"/>
    <n v="0.25050505050505051"/>
    <n v="6.0550458715596331"/>
    <x v="1"/>
    <x v="0"/>
  </r>
  <r>
    <n v="1"/>
    <n v="1.93"/>
    <x v="0"/>
    <n v="10.7"/>
    <n v="0"/>
    <n v="15.7"/>
    <d v="2023-01-11T00:00:00"/>
    <x v="11"/>
    <x v="1"/>
    <x v="3"/>
    <n v="0"/>
    <n v="5.5440414507772022"/>
    <x v="1"/>
    <x v="1"/>
  </r>
  <r>
    <n v="2"/>
    <n v="1.78"/>
    <x v="0"/>
    <n v="12.8"/>
    <n v="0"/>
    <n v="17.8"/>
    <d v="2023-01-11T00:00:00"/>
    <x v="11"/>
    <x v="1"/>
    <x v="3"/>
    <n v="0"/>
    <n v="7.1910112359550569"/>
    <x v="1"/>
    <x v="1"/>
  </r>
  <r>
    <n v="4"/>
    <n v="1.83"/>
    <x v="1"/>
    <n v="12.8"/>
    <n v="3.56"/>
    <n v="21.36"/>
    <d v="2023-01-11T00:00:00"/>
    <x v="11"/>
    <x v="1"/>
    <x v="3"/>
    <n v="0.27812500000000001"/>
    <n v="6.9945355191256828"/>
    <x v="1"/>
    <x v="1"/>
  </r>
  <r>
    <n v="1"/>
    <n v="0.9"/>
    <x v="1"/>
    <n v="7.9"/>
    <n v="2.5499999999999998"/>
    <n v="15.45"/>
    <d v="2023-01-11T00:00:00"/>
    <x v="11"/>
    <x v="1"/>
    <x v="3"/>
    <n v="0.32278481012658222"/>
    <n v="8.7777777777777786"/>
    <x v="1"/>
    <x v="1"/>
  </r>
  <r>
    <n v="1"/>
    <n v="6.59"/>
    <x v="1"/>
    <n v="30.3"/>
    <n v="7.06"/>
    <n v="42.36"/>
    <d v="2023-01-11T00:00:00"/>
    <x v="11"/>
    <x v="0"/>
    <x v="3"/>
    <n v="0.233003300330033"/>
    <n v="4.5978755690440059"/>
    <x v="1"/>
    <x v="0"/>
  </r>
  <r>
    <n v="1"/>
    <n v="1.05"/>
    <x v="1"/>
    <n v="6.5"/>
    <n v="1.5"/>
    <n v="13"/>
    <d v="2023-01-11T00:00:00"/>
    <x v="11"/>
    <x v="1"/>
    <x v="3"/>
    <n v="0.23076923076923078"/>
    <n v="6.1904761904761898"/>
    <x v="1"/>
    <x v="1"/>
  </r>
  <r>
    <n v="2"/>
    <n v="0.93"/>
    <x v="1"/>
    <n v="6.5"/>
    <n v="2.2999999999999998"/>
    <n v="13.8"/>
    <d v="2023-01-11T00:00:00"/>
    <x v="11"/>
    <x v="1"/>
    <x v="3"/>
    <n v="0.35384615384615381"/>
    <n v="6.989247311827957"/>
    <x v="1"/>
    <x v="1"/>
  </r>
  <r>
    <n v="2"/>
    <n v="1.55"/>
    <x v="1"/>
    <n v="9.3000000000000007"/>
    <n v="5"/>
    <n v="19.3"/>
    <d v="2023-01-11T00:00:00"/>
    <x v="11"/>
    <x v="1"/>
    <x v="3"/>
    <n v="0.5376344086021505"/>
    <n v="6"/>
    <x v="1"/>
    <x v="1"/>
  </r>
  <r>
    <n v="2"/>
    <n v="4.43"/>
    <x v="1"/>
    <n v="24.7"/>
    <n v="5"/>
    <n v="34.700000000000003"/>
    <d v="2023-01-11T00:00:00"/>
    <x v="11"/>
    <x v="3"/>
    <x v="3"/>
    <n v="0.20242914979757085"/>
    <n v="5.5756207674943568"/>
    <x v="1"/>
    <x v="0"/>
  </r>
  <r>
    <n v="1"/>
    <n v="5.37"/>
    <x v="1"/>
    <n v="26.1"/>
    <n v="6.22"/>
    <n v="37.32"/>
    <d v="2023-01-11T00:00:00"/>
    <x v="11"/>
    <x v="0"/>
    <x v="3"/>
    <n v="0.2383141762452107"/>
    <n v="4.8603351955307268"/>
    <x v="1"/>
    <x v="0"/>
  </r>
  <r>
    <n v="1"/>
    <n v="1.91"/>
    <x v="1"/>
    <n v="11.4"/>
    <n v="1.64"/>
    <n v="18.04"/>
    <d v="2023-01-11T00:00:00"/>
    <x v="11"/>
    <x v="1"/>
    <x v="3"/>
    <n v="0.14385964912280699"/>
    <n v="5.9685863874345557"/>
    <x v="1"/>
    <x v="1"/>
  </r>
  <r>
    <n v="1"/>
    <n v="3.8"/>
    <x v="1"/>
    <n v="19.100000000000001"/>
    <n v="5"/>
    <n v="29.1"/>
    <d v="2023-01-11T00:00:00"/>
    <x v="11"/>
    <x v="3"/>
    <x v="3"/>
    <n v="0.26178010471204188"/>
    <n v="5.026315789473685"/>
    <x v="1"/>
    <x v="0"/>
  </r>
  <r>
    <n v="1"/>
    <n v="2.1"/>
    <x v="1"/>
    <n v="11.4"/>
    <n v="3.25"/>
    <n v="19.649999999999999"/>
    <d v="2023-01-11T00:00:00"/>
    <x v="11"/>
    <x v="3"/>
    <x v="3"/>
    <n v="0.28508771929824561"/>
    <n v="5.4285714285714288"/>
    <x v="1"/>
    <x v="0"/>
  </r>
  <r>
    <n v="1"/>
    <n v="1.91"/>
    <x v="1"/>
    <n v="11.4"/>
    <n v="4.0999999999999996"/>
    <n v="20.5"/>
    <d v="2023-01-11T00:00:00"/>
    <x v="11"/>
    <x v="1"/>
    <x v="3"/>
    <n v="0.3596491228070175"/>
    <n v="5.9685863874345557"/>
    <x v="1"/>
    <x v="1"/>
  </r>
  <r>
    <n v="3"/>
    <n v="1.36"/>
    <x v="1"/>
    <n v="8.6"/>
    <n v="2"/>
    <n v="15.6"/>
    <d v="2023-01-11T00:00:00"/>
    <x v="11"/>
    <x v="1"/>
    <x v="3"/>
    <n v="0.23255813953488372"/>
    <n v="6.3235294117647047"/>
    <x v="1"/>
    <x v="1"/>
  </r>
  <r>
    <n v="1"/>
    <n v="3.38"/>
    <x v="1"/>
    <n v="17.7"/>
    <n v="3.4"/>
    <n v="26.1"/>
    <d v="2023-01-11T00:00:00"/>
    <x v="11"/>
    <x v="3"/>
    <x v="3"/>
    <n v="0.19209039548022599"/>
    <n v="5.2366863905325447"/>
    <x v="1"/>
    <x v="0"/>
  </r>
  <r>
    <n v="2"/>
    <n v="2.46"/>
    <x v="1"/>
    <n v="12.8"/>
    <n v="3.56"/>
    <n v="21.36"/>
    <d v="2023-01-11T00:00:00"/>
    <x v="11"/>
    <x v="3"/>
    <x v="3"/>
    <n v="0.27812500000000001"/>
    <n v="5.203252032520326"/>
    <x v="1"/>
    <x v="0"/>
  </r>
  <r>
    <n v="1"/>
    <n v="2.4500000000000002"/>
    <x v="1"/>
    <n v="12.1"/>
    <n v="3.42"/>
    <n v="20.52"/>
    <d v="2023-01-11T00:00:00"/>
    <x v="11"/>
    <x v="3"/>
    <x v="3"/>
    <n v="0.28264462809917357"/>
    <n v="4.9387755102040813"/>
    <x v="1"/>
    <x v="0"/>
  </r>
  <r>
    <n v="1"/>
    <n v="1.47"/>
    <x v="1"/>
    <n v="9.3000000000000007"/>
    <n v="0.72"/>
    <n v="15.02"/>
    <d v="2023-01-11T00:00:00"/>
    <x v="11"/>
    <x v="1"/>
    <x v="3"/>
    <n v="7.7419354838709667E-2"/>
    <n v="6.3265306122448983"/>
    <x v="1"/>
    <x v="1"/>
  </r>
  <r>
    <n v="2"/>
    <n v="2"/>
    <x v="1"/>
    <n v="10"/>
    <n v="2.25"/>
    <n v="17.25"/>
    <d v="2023-01-11T00:00:00"/>
    <x v="11"/>
    <x v="1"/>
    <x v="3"/>
    <n v="0.22500000000000001"/>
    <n v="5"/>
    <x v="1"/>
    <x v="1"/>
  </r>
  <r>
    <n v="1"/>
    <n v="1.37"/>
    <x v="1"/>
    <n v="8.6"/>
    <n v="4.08"/>
    <n v="17.68"/>
    <d v="2023-01-11T00:00:00"/>
    <x v="11"/>
    <x v="1"/>
    <x v="3"/>
    <n v="0.47441860465116281"/>
    <n v="6.2773722627737216"/>
    <x v="1"/>
    <x v="1"/>
  </r>
  <r>
    <n v="2"/>
    <n v="1.5"/>
    <x v="1"/>
    <n v="9.3000000000000007"/>
    <n v="2.85"/>
    <n v="17.149999999999999"/>
    <d v="2023-01-11T00:00:00"/>
    <x v="11"/>
    <x v="1"/>
    <x v="3"/>
    <n v="0.30645161290322581"/>
    <n v="6.2"/>
    <x v="1"/>
    <x v="1"/>
  </r>
  <r>
    <n v="1"/>
    <n v="6.3"/>
    <x v="1"/>
    <n v="28.2"/>
    <n v="10"/>
    <n v="46.95"/>
    <d v="2023-01-11T00:00:00"/>
    <x v="11"/>
    <x v="0"/>
    <x v="3"/>
    <n v="0.3546099290780142"/>
    <n v="4.4761904761904763"/>
    <x v="1"/>
    <x v="0"/>
  </r>
  <r>
    <n v="2"/>
    <n v="1.06"/>
    <x v="0"/>
    <n v="8.6"/>
    <n v="0"/>
    <n v="13.6"/>
    <d v="2023-01-11T00:00:00"/>
    <x v="11"/>
    <x v="1"/>
    <x v="3"/>
    <n v="0"/>
    <n v="8.1132075471698109"/>
    <x v="1"/>
    <x v="1"/>
  </r>
  <r>
    <n v="1"/>
    <n v="8.89"/>
    <x v="1"/>
    <n v="34.5"/>
    <n v="8"/>
    <n v="60.3"/>
    <d v="2023-01-11T00:00:00"/>
    <x v="11"/>
    <x v="0"/>
    <x v="3"/>
    <n v="0.2318840579710145"/>
    <n v="3.8807649043869512"/>
    <x v="1"/>
    <x v="0"/>
  </r>
  <r>
    <n v="1"/>
    <n v="4.03"/>
    <x v="1"/>
    <n v="20.5"/>
    <n v="5.0999999999999996"/>
    <n v="30.6"/>
    <d v="2023-01-11T00:00:00"/>
    <x v="11"/>
    <x v="3"/>
    <x v="3"/>
    <n v="0.24878048780487802"/>
    <n v="5.0868486352357314"/>
    <x v="1"/>
    <x v="0"/>
  </r>
  <r>
    <n v="1"/>
    <n v="5.92"/>
    <x v="1"/>
    <n v="28.9"/>
    <n v="6.78"/>
    <n v="40.68"/>
    <d v="2023-01-11T00:00:00"/>
    <x v="11"/>
    <x v="0"/>
    <x v="3"/>
    <n v="0.23460207612456749"/>
    <n v="4.8817567567567561"/>
    <x v="1"/>
    <x v="0"/>
  </r>
  <r>
    <n v="1"/>
    <n v="1.3"/>
    <x v="1"/>
    <n v="8.6"/>
    <n v="3.5"/>
    <n v="17.100000000000001"/>
    <d v="2023-01-11T00:00:00"/>
    <x v="11"/>
    <x v="1"/>
    <x v="3"/>
    <n v="0.40697674418604651"/>
    <n v="6.615384615384615"/>
    <x v="1"/>
    <x v="1"/>
  </r>
  <r>
    <n v="1"/>
    <n v="2.75"/>
    <x v="1"/>
    <n v="13.5"/>
    <n v="3.7"/>
    <n v="22.2"/>
    <d v="2023-01-11T00:00:00"/>
    <x v="11"/>
    <x v="3"/>
    <x v="3"/>
    <n v="0.27407407407407408"/>
    <n v="4.9090909090909092"/>
    <x v="1"/>
    <x v="0"/>
  </r>
  <r>
    <n v="1"/>
    <n v="2.13"/>
    <x v="1"/>
    <n v="13.5"/>
    <n v="2.2200000000000002"/>
    <n v="20.72"/>
    <d v="2023-01-11T00:00:00"/>
    <x v="11"/>
    <x v="3"/>
    <x v="3"/>
    <n v="0.16444444444444445"/>
    <n v="6.3380281690140849"/>
    <x v="1"/>
    <x v="0"/>
  </r>
  <r>
    <n v="1"/>
    <n v="4.3"/>
    <x v="1"/>
    <n v="21.9"/>
    <n v="5.38"/>
    <n v="32.28"/>
    <d v="2023-01-11T00:00:00"/>
    <x v="11"/>
    <x v="3"/>
    <x v="3"/>
    <n v="0.24566210045662101"/>
    <n v="5.0930232558139537"/>
    <x v="1"/>
    <x v="0"/>
  </r>
  <r>
    <n v="2"/>
    <n v="3.6"/>
    <x v="1"/>
    <n v="17.7"/>
    <n v="4.5"/>
    <n v="27.2"/>
    <d v="2023-01-11T00:00:00"/>
    <x v="11"/>
    <x v="3"/>
    <x v="3"/>
    <n v="0.25423728813559321"/>
    <n v="4.9166666666666661"/>
    <x v="1"/>
    <x v="0"/>
  </r>
  <r>
    <n v="1"/>
    <n v="2.1"/>
    <x v="1"/>
    <n v="12.1"/>
    <n v="3.42"/>
    <n v="20.52"/>
    <d v="2023-01-11T00:00:00"/>
    <x v="11"/>
    <x v="3"/>
    <x v="3"/>
    <n v="0.28264462809917357"/>
    <n v="5.7619047619047619"/>
    <x v="1"/>
    <x v="0"/>
  </r>
  <r>
    <n v="1"/>
    <n v="5.4"/>
    <x v="1"/>
    <n v="24.7"/>
    <n v="8.9"/>
    <n v="38.6"/>
    <d v="2023-01-11T00:00:00"/>
    <x v="11"/>
    <x v="0"/>
    <x v="3"/>
    <n v="0.36032388663967613"/>
    <n v="4.5740740740740735"/>
    <x v="1"/>
    <x v="0"/>
  </r>
  <r>
    <n v="2"/>
    <n v="0.8"/>
    <x v="1"/>
    <n v="6.5"/>
    <n v="2.2999999999999998"/>
    <n v="13.8"/>
    <d v="2023-01-11T00:00:00"/>
    <x v="11"/>
    <x v="1"/>
    <x v="3"/>
    <n v="0.35384615384615381"/>
    <n v="8.125"/>
    <x v="1"/>
    <x v="1"/>
  </r>
  <r>
    <n v="1"/>
    <n v="1.59"/>
    <x v="1"/>
    <n v="9.3000000000000007"/>
    <n v="2.86"/>
    <n v="17.16"/>
    <d v="2023-01-11T00:00:00"/>
    <x v="11"/>
    <x v="1"/>
    <x v="3"/>
    <n v="0.30752688172043008"/>
    <n v="5.8490566037735849"/>
    <x v="1"/>
    <x v="1"/>
  </r>
  <r>
    <n v="1"/>
    <n v="3.5"/>
    <x v="1"/>
    <n v="15.6"/>
    <n v="6.2"/>
    <n v="26.8"/>
    <d v="2023-01-11T00:00:00"/>
    <x v="11"/>
    <x v="3"/>
    <x v="3"/>
    <n v="0.39743589743589747"/>
    <n v="4.4571428571428573"/>
    <x v="1"/>
    <x v="0"/>
  </r>
  <r>
    <n v="3"/>
    <n v="1.46"/>
    <x v="1"/>
    <n v="8.6"/>
    <n v="3.4"/>
    <n v="17"/>
    <d v="2023-01-11T00:00:00"/>
    <x v="11"/>
    <x v="1"/>
    <x v="3"/>
    <n v="0.39534883720930231"/>
    <n v="5.8904109589041092"/>
    <x v="1"/>
    <x v="1"/>
  </r>
  <r>
    <n v="1"/>
    <n v="3.2"/>
    <x v="1"/>
    <n v="18.399999999999999"/>
    <n v="1.5"/>
    <n v="24.9"/>
    <d v="2023-01-11T00:00:00"/>
    <x v="11"/>
    <x v="3"/>
    <x v="3"/>
    <n v="8.1521739130434784E-2"/>
    <n v="5.7499999999999991"/>
    <x v="1"/>
    <x v="0"/>
  </r>
  <r>
    <n v="1"/>
    <n v="2.97"/>
    <x v="1"/>
    <n v="17.7"/>
    <n v="4.54"/>
    <n v="27.24"/>
    <d v="2023-01-11T00:00:00"/>
    <x v="11"/>
    <x v="3"/>
    <x v="3"/>
    <n v="0.25649717514124293"/>
    <n v="5.9595959595959593"/>
    <x v="1"/>
    <x v="0"/>
  </r>
  <r>
    <n v="2"/>
    <n v="0.78"/>
    <x v="1"/>
    <n v="6.5"/>
    <n v="2.2999999999999998"/>
    <n v="13.8"/>
    <d v="2023-01-11T00:00:00"/>
    <x v="11"/>
    <x v="1"/>
    <x v="3"/>
    <n v="0.35384615384615381"/>
    <n v="8.3333333333333339"/>
    <x v="1"/>
    <x v="1"/>
  </r>
  <r>
    <n v="1"/>
    <n v="7.2"/>
    <x v="1"/>
    <n v="31"/>
    <n v="7.2"/>
    <n v="43.2"/>
    <d v="2023-01-11T00:00:00"/>
    <x v="11"/>
    <x v="0"/>
    <x v="3"/>
    <n v="0.23225806451612904"/>
    <n v="4.3055555555555554"/>
    <x v="1"/>
    <x v="0"/>
  </r>
  <r>
    <n v="2"/>
    <n v="2.94"/>
    <x v="1"/>
    <n v="14.9"/>
    <n v="3.98"/>
    <n v="23.88"/>
    <d v="2023-01-11T00:00:00"/>
    <x v="11"/>
    <x v="3"/>
    <x v="3"/>
    <n v="0.26711409395973151"/>
    <n v="5.0680272108843543"/>
    <x v="1"/>
    <x v="0"/>
  </r>
  <r>
    <n v="1"/>
    <n v="1.81"/>
    <x v="1"/>
    <n v="11.4"/>
    <n v="3.28"/>
    <n v="19.68"/>
    <d v="2023-01-11T00:00:00"/>
    <x v="11"/>
    <x v="1"/>
    <x v="3"/>
    <n v="0.28771929824561399"/>
    <n v="6.2983425414364644"/>
    <x v="1"/>
    <x v="1"/>
  </r>
  <r>
    <n v="1"/>
    <n v="1.79"/>
    <x v="0"/>
    <n v="10"/>
    <n v="0"/>
    <n v="15"/>
    <d v="2023-01-11T00:00:00"/>
    <x v="11"/>
    <x v="1"/>
    <x v="3"/>
    <n v="0"/>
    <n v="5.5865921787709496"/>
    <x v="1"/>
    <x v="1"/>
  </r>
  <r>
    <n v="1"/>
    <n v="1.43"/>
    <x v="1"/>
    <n v="9.3000000000000007"/>
    <n v="3.58"/>
    <n v="17.88"/>
    <d v="2023-01-11T00:00:00"/>
    <x v="11"/>
    <x v="1"/>
    <x v="3"/>
    <n v="0.38494623655913979"/>
    <n v="6.5034965034965042"/>
    <x v="1"/>
    <x v="1"/>
  </r>
  <r>
    <n v="1"/>
    <n v="0.93"/>
    <x v="0"/>
    <n v="7.9"/>
    <n v="0"/>
    <n v="12.9"/>
    <d v="2023-01-11T00:00:00"/>
    <x v="11"/>
    <x v="1"/>
    <x v="3"/>
    <n v="0"/>
    <n v="8.4946236559139781"/>
    <x v="1"/>
    <x v="1"/>
  </r>
  <r>
    <n v="1"/>
    <n v="0.8"/>
    <x v="1"/>
    <n v="7.9"/>
    <n v="2.6"/>
    <n v="15.5"/>
    <d v="2023-01-11T00:00:00"/>
    <x v="11"/>
    <x v="1"/>
    <x v="3"/>
    <n v="0.32911392405063289"/>
    <n v="9.875"/>
    <x v="1"/>
    <x v="1"/>
  </r>
  <r>
    <n v="2"/>
    <n v="2.19"/>
    <x v="1"/>
    <n v="13.5"/>
    <n v="3.7"/>
    <n v="22.2"/>
    <d v="2023-01-11T00:00:00"/>
    <x v="11"/>
    <x v="3"/>
    <x v="3"/>
    <n v="0.27407407407407408"/>
    <n v="6.1643835616438354"/>
    <x v="1"/>
    <x v="0"/>
  </r>
  <r>
    <n v="2"/>
    <n v="2.35"/>
    <x v="1"/>
    <n v="14.9"/>
    <n v="3.98"/>
    <n v="23.88"/>
    <d v="2023-01-11T00:00:00"/>
    <x v="11"/>
    <x v="3"/>
    <x v="3"/>
    <n v="0.26711409395973151"/>
    <n v="6.3404255319148932"/>
    <x v="1"/>
    <x v="0"/>
  </r>
  <r>
    <n v="1"/>
    <n v="1.5"/>
    <x v="1"/>
    <n v="10"/>
    <n v="2"/>
    <n v="17"/>
    <d v="2023-01-11T00:00:00"/>
    <x v="11"/>
    <x v="1"/>
    <x v="3"/>
    <n v="0.2"/>
    <n v="6.666666666666667"/>
    <x v="1"/>
    <x v="1"/>
  </r>
  <r>
    <n v="2"/>
    <n v="1.48"/>
    <x v="1"/>
    <n v="11.4"/>
    <n v="3.28"/>
    <n v="19.68"/>
    <d v="2023-01-11T00:00:00"/>
    <x v="11"/>
    <x v="1"/>
    <x v="3"/>
    <n v="0.28771929824561399"/>
    <n v="7.7027027027027026"/>
    <x v="1"/>
    <x v="1"/>
  </r>
  <r>
    <n v="2"/>
    <n v="4.07"/>
    <x v="1"/>
    <n v="20.5"/>
    <n v="5.0999999999999996"/>
    <n v="30.6"/>
    <d v="2023-01-11T00:00:00"/>
    <x v="11"/>
    <x v="3"/>
    <x v="3"/>
    <n v="0.24878048780487802"/>
    <n v="5.0368550368550364"/>
    <x v="1"/>
    <x v="0"/>
  </r>
  <r>
    <n v="1"/>
    <n v="1.35"/>
    <x v="1"/>
    <n v="10"/>
    <n v="3"/>
    <n v="18"/>
    <d v="2023-01-11T00:00:00"/>
    <x v="11"/>
    <x v="1"/>
    <x v="3"/>
    <n v="0.3"/>
    <n v="7.4074074074074066"/>
    <x v="1"/>
    <x v="1"/>
  </r>
  <r>
    <n v="2"/>
    <n v="2.63"/>
    <x v="1"/>
    <n v="16.3"/>
    <n v="4.26"/>
    <n v="25.56"/>
    <d v="2023-01-11T00:00:00"/>
    <x v="11"/>
    <x v="3"/>
    <x v="3"/>
    <n v="0.26134969325153373"/>
    <n v="6.1977186311787076"/>
    <x v="1"/>
    <x v="0"/>
  </r>
  <r>
    <n v="2"/>
    <n v="0.95"/>
    <x v="1"/>
    <n v="6.5"/>
    <n v="1"/>
    <n v="12.5"/>
    <d v="2023-01-11T00:00:00"/>
    <x v="11"/>
    <x v="1"/>
    <x v="3"/>
    <n v="0.15384615384615385"/>
    <n v="6.8421052631578947"/>
    <x v="1"/>
    <x v="1"/>
  </r>
  <r>
    <n v="1"/>
    <n v="3.42"/>
    <x v="1"/>
    <n v="19.8"/>
    <n v="4.96"/>
    <n v="29.76"/>
    <d v="2023-01-11T00:00:00"/>
    <x v="11"/>
    <x v="3"/>
    <x v="3"/>
    <n v="0.25050505050505051"/>
    <n v="5.7894736842105265"/>
    <x v="1"/>
    <x v="0"/>
  </r>
  <r>
    <n v="1"/>
    <n v="2.23"/>
    <x v="1"/>
    <n v="11.4"/>
    <n v="3.28"/>
    <n v="19.68"/>
    <d v="2023-01-11T00:00:00"/>
    <x v="11"/>
    <x v="3"/>
    <x v="3"/>
    <n v="0.28771929824561399"/>
    <n v="5.1121076233183862"/>
    <x v="1"/>
    <x v="0"/>
  </r>
  <r>
    <n v="1"/>
    <n v="1.21"/>
    <x v="1"/>
    <n v="9.3000000000000007"/>
    <n v="2"/>
    <n v="16.3"/>
    <d v="2023-01-11T00:00:00"/>
    <x v="11"/>
    <x v="1"/>
    <x v="3"/>
    <n v="0.21505376344086019"/>
    <n v="7.6859504132231411"/>
    <x v="1"/>
    <x v="1"/>
  </r>
  <r>
    <n v="1"/>
    <n v="1.62"/>
    <x v="1"/>
    <n v="11.4"/>
    <n v="3.28"/>
    <n v="19.68"/>
    <d v="2023-01-11T00:00:00"/>
    <x v="11"/>
    <x v="1"/>
    <x v="3"/>
    <n v="0.28771929824561399"/>
    <n v="7.0370370370370372"/>
    <x v="1"/>
    <x v="1"/>
  </r>
  <r>
    <n v="1"/>
    <n v="1.95"/>
    <x v="1"/>
    <n v="10.7"/>
    <n v="3.14"/>
    <n v="18.84"/>
    <d v="2023-01-11T00:00:00"/>
    <x v="11"/>
    <x v="1"/>
    <x v="3"/>
    <n v="0.29345794392523367"/>
    <n v="5.4871794871794872"/>
    <x v="1"/>
    <x v="1"/>
  </r>
  <r>
    <n v="1"/>
    <n v="1.06"/>
    <x v="1"/>
    <n v="7.2"/>
    <n v="0"/>
    <n v="12.2"/>
    <d v="2023-01-11T00:00:00"/>
    <x v="11"/>
    <x v="1"/>
    <x v="3"/>
    <n v="0"/>
    <n v="6.7924528301886795"/>
    <x v="1"/>
    <x v="1"/>
  </r>
  <r>
    <n v="2"/>
    <n v="3.9"/>
    <x v="1"/>
    <n v="19.100000000000001"/>
    <n v="4.8"/>
    <n v="28.9"/>
    <d v="2023-01-11T00:00:00"/>
    <x v="11"/>
    <x v="3"/>
    <x v="3"/>
    <n v="0.2513089005235602"/>
    <n v="4.8974358974358978"/>
    <x v="1"/>
    <x v="0"/>
  </r>
  <r>
    <n v="1"/>
    <n v="3.27"/>
    <x v="1"/>
    <n v="18.399999999999999"/>
    <n v="4.68"/>
    <n v="28.08"/>
    <d v="2023-01-11T00:00:00"/>
    <x v="11"/>
    <x v="3"/>
    <x v="3"/>
    <n v="0.25434782608695655"/>
    <n v="5.6269113149847092"/>
    <x v="1"/>
    <x v="0"/>
  </r>
  <r>
    <n v="2"/>
    <n v="2.78"/>
    <x v="1"/>
    <n v="14.2"/>
    <n v="3.84"/>
    <n v="23.04"/>
    <d v="2023-01-11T00:00:00"/>
    <x v="11"/>
    <x v="3"/>
    <x v="3"/>
    <n v="0.27042253521126763"/>
    <n v="5.1079136690647484"/>
    <x v="1"/>
    <x v="0"/>
  </r>
  <r>
    <n v="4"/>
    <n v="3.5"/>
    <x v="1"/>
    <n v="18.399999999999999"/>
    <n v="4.68"/>
    <n v="28.08"/>
    <d v="2023-01-11T00:00:00"/>
    <x v="11"/>
    <x v="3"/>
    <x v="3"/>
    <n v="0.25434782608695655"/>
    <n v="5.2571428571428571"/>
    <x v="1"/>
    <x v="0"/>
  </r>
  <r>
    <n v="1"/>
    <n v="1.08"/>
    <x v="1"/>
    <n v="9.3000000000000007"/>
    <n v="2.86"/>
    <n v="17.16"/>
    <d v="2023-01-11T00:00:00"/>
    <x v="11"/>
    <x v="1"/>
    <x v="3"/>
    <n v="0.30752688172043008"/>
    <n v="8.6111111111111107"/>
    <x v="1"/>
    <x v="1"/>
  </r>
  <r>
    <n v="1"/>
    <n v="2.2999999999999998"/>
    <x v="1"/>
    <n v="12.1"/>
    <n v="3.42"/>
    <n v="20.52"/>
    <d v="2023-01-11T00:00:00"/>
    <x v="11"/>
    <x v="3"/>
    <x v="3"/>
    <n v="0.28264462809917357"/>
    <n v="5.2608695652173916"/>
    <x v="1"/>
    <x v="0"/>
  </r>
  <r>
    <n v="2"/>
    <n v="19.16"/>
    <x v="1"/>
    <n v="70"/>
    <n v="30"/>
    <n v="111.8"/>
    <d v="2023-01-11T00:00:00"/>
    <x v="11"/>
    <x v="2"/>
    <x v="3"/>
    <n v="0.42857142857142855"/>
    <n v="3.6534446764091859"/>
    <x v="1"/>
    <x v="0"/>
  </r>
  <r>
    <n v="1"/>
    <n v="7.01"/>
    <x v="1"/>
    <n v="28.2"/>
    <n v="7.14"/>
    <n v="44.09"/>
    <d v="2023-01-11T00:00:00"/>
    <x v="11"/>
    <x v="0"/>
    <x v="3"/>
    <n v="0.2531914893617021"/>
    <n v="4.0228245363766053"/>
    <x v="1"/>
    <x v="0"/>
  </r>
  <r>
    <n v="1"/>
    <n v="1.18"/>
    <x v="1"/>
    <n v="10"/>
    <n v="4.5"/>
    <n v="19.5"/>
    <d v="2023-01-11T00:00:00"/>
    <x v="11"/>
    <x v="1"/>
    <x v="3"/>
    <n v="0.45"/>
    <n v="8.4745762711864412"/>
    <x v="1"/>
    <x v="1"/>
  </r>
  <r>
    <n v="1"/>
    <n v="17.91"/>
    <x v="1"/>
    <n v="66.7"/>
    <n v="0"/>
    <n v="70.45"/>
    <d v="2023-01-11T00:00:00"/>
    <x v="11"/>
    <x v="2"/>
    <x v="3"/>
    <n v="0"/>
    <n v="3.7241764377442772"/>
    <x v="1"/>
    <x v="0"/>
  </r>
  <r>
    <n v="1"/>
    <n v="1.29"/>
    <x v="0"/>
    <n v="9.3000000000000007"/>
    <n v="0"/>
    <n v="14.3"/>
    <d v="2023-01-11T00:00:00"/>
    <x v="11"/>
    <x v="1"/>
    <x v="3"/>
    <n v="0"/>
    <n v="7.2093023255813957"/>
    <x v="1"/>
    <x v="1"/>
  </r>
  <r>
    <n v="1"/>
    <n v="1.86"/>
    <x v="0"/>
    <n v="11.4"/>
    <n v="0"/>
    <n v="16.399999999999999"/>
    <d v="2023-01-11T00:00:00"/>
    <x v="11"/>
    <x v="1"/>
    <x v="3"/>
    <n v="0"/>
    <n v="6.129032258064516"/>
    <x v="1"/>
    <x v="1"/>
  </r>
  <r>
    <n v="2"/>
    <n v="3.4"/>
    <x v="1"/>
    <n v="18.399999999999999"/>
    <n v="4.5999999999999996"/>
    <n v="28"/>
    <d v="2023-01-11T00:00:00"/>
    <x v="11"/>
    <x v="3"/>
    <x v="3"/>
    <n v="0.25"/>
    <n v="5.4117647058823524"/>
    <x v="1"/>
    <x v="0"/>
  </r>
  <r>
    <n v="1"/>
    <n v="1.43"/>
    <x v="1"/>
    <n v="11.4"/>
    <n v="3.28"/>
    <n v="19.68"/>
    <d v="2023-01-11T00:00:00"/>
    <x v="11"/>
    <x v="1"/>
    <x v="3"/>
    <n v="0.28771929824561399"/>
    <n v="7.9720279720279725"/>
    <x v="1"/>
    <x v="1"/>
  </r>
  <r>
    <n v="1"/>
    <n v="2.42"/>
    <x v="1"/>
    <n v="14.2"/>
    <n v="3.84"/>
    <n v="23.04"/>
    <d v="2023-01-11T00:00:00"/>
    <x v="11"/>
    <x v="3"/>
    <x v="3"/>
    <n v="0.27042253521126763"/>
    <n v="5.8677685950413219"/>
    <x v="1"/>
    <x v="0"/>
  </r>
  <r>
    <n v="1"/>
    <n v="2.3199999999999998"/>
    <x v="1"/>
    <n v="14.2"/>
    <n v="3.84"/>
    <n v="23.04"/>
    <d v="2023-01-11T00:00:00"/>
    <x v="11"/>
    <x v="3"/>
    <x v="3"/>
    <n v="0.27042253521126763"/>
    <n v="6.1206896551724137"/>
    <x v="1"/>
    <x v="0"/>
  </r>
  <r>
    <n v="2"/>
    <n v="1.42"/>
    <x v="1"/>
    <n v="10"/>
    <n v="3"/>
    <n v="18"/>
    <d v="2023-01-11T00:00:00"/>
    <x v="11"/>
    <x v="1"/>
    <x v="3"/>
    <n v="0.3"/>
    <n v="7.042253521126761"/>
    <x v="1"/>
    <x v="1"/>
  </r>
  <r>
    <n v="1"/>
    <n v="1.81"/>
    <x v="1"/>
    <n v="11.4"/>
    <n v="4.92"/>
    <n v="21.32"/>
    <d v="2023-01-11T00:00:00"/>
    <x v="11"/>
    <x v="1"/>
    <x v="3"/>
    <n v="0.43157894736842101"/>
    <n v="6.2983425414364644"/>
    <x v="1"/>
    <x v="1"/>
  </r>
  <r>
    <n v="1"/>
    <n v="0.91"/>
    <x v="0"/>
    <n v="6.5"/>
    <n v="0"/>
    <n v="11.5"/>
    <d v="2023-01-11T00:00:00"/>
    <x v="11"/>
    <x v="1"/>
    <x v="3"/>
    <n v="0"/>
    <n v="7.1428571428571423"/>
    <x v="1"/>
    <x v="1"/>
  </r>
  <r>
    <n v="1"/>
    <n v="0.7"/>
    <x v="1"/>
    <n v="7.2"/>
    <n v="5"/>
    <n v="17.2"/>
    <d v="2023-01-11T00:00:00"/>
    <x v="11"/>
    <x v="1"/>
    <x v="3"/>
    <n v="0.69444444444444442"/>
    <n v="10.285714285714286"/>
    <x v="1"/>
    <x v="1"/>
  </r>
  <r>
    <n v="1"/>
    <n v="3.13"/>
    <x v="1"/>
    <n v="18.399999999999999"/>
    <n v="3"/>
    <n v="26.4"/>
    <d v="2023-01-11T00:00:00"/>
    <x v="11"/>
    <x v="3"/>
    <x v="3"/>
    <n v="0.16304347826086957"/>
    <n v="5.8785942492012779"/>
    <x v="1"/>
    <x v="0"/>
  </r>
  <r>
    <n v="1"/>
    <n v="1.5"/>
    <x v="0"/>
    <n v="9.3000000000000007"/>
    <n v="0"/>
    <n v="14.3"/>
    <d v="2023-01-11T00:00:00"/>
    <x v="11"/>
    <x v="1"/>
    <x v="3"/>
    <n v="0"/>
    <n v="6.2"/>
    <x v="1"/>
    <x v="1"/>
  </r>
  <r>
    <n v="1"/>
    <n v="0.75"/>
    <x v="1"/>
    <n v="8.6"/>
    <n v="2.72"/>
    <n v="16.32"/>
    <d v="2023-01-11T00:00:00"/>
    <x v="11"/>
    <x v="1"/>
    <x v="3"/>
    <n v="0.31627906976744191"/>
    <n v="11.466666666666667"/>
    <x v="1"/>
    <x v="1"/>
  </r>
  <r>
    <n v="1"/>
    <n v="1.92"/>
    <x v="1"/>
    <n v="11.4"/>
    <n v="4.0999999999999996"/>
    <n v="20.5"/>
    <d v="2023-01-11T00:00:00"/>
    <x v="10"/>
    <x v="1"/>
    <x v="1"/>
    <n v="0.3596491228070175"/>
    <n v="5.9375"/>
    <x v="1"/>
    <x v="1"/>
  </r>
  <r>
    <n v="1"/>
    <n v="3.9"/>
    <x v="1"/>
    <n v="18.399999999999999"/>
    <n v="4.6500000000000004"/>
    <n v="28.05"/>
    <d v="2023-01-11T00:00:00"/>
    <x v="11"/>
    <x v="3"/>
    <x v="3"/>
    <n v="0.25271739130434784"/>
    <n v="4.7179487179487181"/>
    <x v="1"/>
    <x v="0"/>
  </r>
  <r>
    <n v="1"/>
    <n v="1.05"/>
    <x v="1"/>
    <n v="8.6"/>
    <n v="2.72"/>
    <n v="16.32"/>
    <d v="2023-01-11T00:00:00"/>
    <x v="11"/>
    <x v="1"/>
    <x v="3"/>
    <n v="0.31627906976744191"/>
    <n v="8.1904761904761898"/>
    <x v="1"/>
    <x v="1"/>
  </r>
  <r>
    <n v="1"/>
    <n v="18.899999999999999"/>
    <x v="1"/>
    <n v="71.599999999999994"/>
    <n v="14.82"/>
    <n v="90.17"/>
    <d v="2023-01-11T00:00:00"/>
    <x v="11"/>
    <x v="2"/>
    <x v="3"/>
    <n v="0.2069832402234637"/>
    <n v="3.7883597883597884"/>
    <x v="1"/>
    <x v="0"/>
  </r>
  <r>
    <n v="1"/>
    <n v="3.7"/>
    <x v="1"/>
    <n v="18.399999999999999"/>
    <n v="4.68"/>
    <n v="28.08"/>
    <d v="2023-01-11T00:00:00"/>
    <x v="11"/>
    <x v="3"/>
    <x v="3"/>
    <n v="0.25434782608695655"/>
    <n v="4.9729729729729719"/>
    <x v="1"/>
    <x v="0"/>
  </r>
  <r>
    <n v="1"/>
    <n v="1.2"/>
    <x v="1"/>
    <n v="8.6"/>
    <n v="3.4"/>
    <n v="17"/>
    <d v="2023-01-11T00:00:00"/>
    <x v="11"/>
    <x v="1"/>
    <x v="3"/>
    <n v="0.39534883720930231"/>
    <n v="7.166666666666667"/>
    <x v="1"/>
    <x v="1"/>
  </r>
  <r>
    <n v="2"/>
    <n v="1.58"/>
    <x v="1"/>
    <n v="9.3000000000000007"/>
    <n v="2.86"/>
    <n v="17.16"/>
    <d v="2023-01-11T00:00:00"/>
    <x v="11"/>
    <x v="1"/>
    <x v="3"/>
    <n v="0.30752688172043008"/>
    <n v="5.8860759493670889"/>
    <x v="1"/>
    <x v="1"/>
  </r>
  <r>
    <n v="2"/>
    <n v="1.1000000000000001"/>
    <x v="1"/>
    <n v="7.2"/>
    <n v="2.4"/>
    <n v="14.6"/>
    <d v="2023-01-11T00:00:00"/>
    <x v="11"/>
    <x v="1"/>
    <x v="3"/>
    <n v="0.33333333333333331"/>
    <n v="6.545454545454545"/>
    <x v="1"/>
    <x v="1"/>
  </r>
  <r>
    <n v="1"/>
    <n v="1.1000000000000001"/>
    <x v="1"/>
    <n v="7.2"/>
    <n v="3.05"/>
    <n v="15.25"/>
    <d v="2023-01-11T00:00:00"/>
    <x v="11"/>
    <x v="1"/>
    <x v="3"/>
    <n v="0.42361111111111105"/>
    <n v="6.545454545454545"/>
    <x v="1"/>
    <x v="1"/>
  </r>
  <r>
    <n v="1"/>
    <n v="1.44"/>
    <x v="1"/>
    <n v="7.9"/>
    <n v="2.58"/>
    <n v="15.48"/>
    <d v="2023-01-11T00:00:00"/>
    <x v="11"/>
    <x v="1"/>
    <x v="3"/>
    <n v="0.32658227848101268"/>
    <n v="5.4861111111111116"/>
    <x v="1"/>
    <x v="1"/>
  </r>
  <r>
    <n v="1"/>
    <n v="5.5"/>
    <x v="1"/>
    <n v="26.1"/>
    <n v="2"/>
    <n v="33.1"/>
    <d v="2023-01-11T00:00:00"/>
    <x v="11"/>
    <x v="0"/>
    <x v="3"/>
    <n v="7.662835249042145E-2"/>
    <n v="4.745454545454546"/>
    <x v="1"/>
    <x v="0"/>
  </r>
  <r>
    <n v="1"/>
    <n v="2.4700000000000002"/>
    <x v="1"/>
    <n v="14.9"/>
    <n v="4.97"/>
    <n v="24.87"/>
    <d v="2023-01-11T00:00:00"/>
    <x v="11"/>
    <x v="3"/>
    <x v="3"/>
    <n v="0.33355704697986577"/>
    <n v="6.0323886639676108"/>
    <x v="1"/>
    <x v="0"/>
  </r>
  <r>
    <n v="1"/>
    <n v="1.46"/>
    <x v="1"/>
    <n v="8.6"/>
    <n v="2.04"/>
    <n v="15.64"/>
    <d v="2023-01-11T00:00:00"/>
    <x v="11"/>
    <x v="1"/>
    <x v="3"/>
    <n v="0.23720930232558141"/>
    <n v="5.8904109589041092"/>
    <x v="1"/>
    <x v="1"/>
  </r>
  <r>
    <n v="1"/>
    <n v="1.05"/>
    <x v="1"/>
    <n v="8.6"/>
    <n v="2.72"/>
    <n v="16.32"/>
    <d v="2023-01-11T00:00:00"/>
    <x v="11"/>
    <x v="1"/>
    <x v="3"/>
    <n v="0.31627906976744191"/>
    <n v="8.1904761904761898"/>
    <x v="1"/>
    <x v="1"/>
  </r>
  <r>
    <n v="1"/>
    <n v="1.9"/>
    <x v="1"/>
    <n v="12.1"/>
    <n v="3.42"/>
    <n v="20.52"/>
    <d v="2023-01-11T00:00:00"/>
    <x v="11"/>
    <x v="1"/>
    <x v="3"/>
    <n v="0.28264462809917357"/>
    <n v="6.3684210526315788"/>
    <x v="1"/>
    <x v="1"/>
  </r>
  <r>
    <n v="1"/>
    <n v="0.9"/>
    <x v="1"/>
    <n v="6.5"/>
    <n v="2.2999999999999998"/>
    <n v="13.8"/>
    <d v="2023-01-11T00:00:00"/>
    <x v="11"/>
    <x v="1"/>
    <x v="3"/>
    <n v="0.35384615384615381"/>
    <n v="7.2222222222222223"/>
    <x v="1"/>
    <x v="1"/>
  </r>
  <r>
    <n v="1"/>
    <n v="1.54"/>
    <x v="1"/>
    <n v="10.7"/>
    <n v="3.14"/>
    <n v="18.84"/>
    <d v="2023-01-11T00:00:00"/>
    <x v="11"/>
    <x v="1"/>
    <x v="3"/>
    <n v="0.29345794392523367"/>
    <n v="6.9480519480519476"/>
    <x v="1"/>
    <x v="1"/>
  </r>
  <r>
    <n v="1"/>
    <n v="2.31"/>
    <x v="1"/>
    <n v="14.2"/>
    <n v="5.76"/>
    <n v="24.96"/>
    <d v="2023-01-11T00:00:00"/>
    <x v="11"/>
    <x v="3"/>
    <x v="3"/>
    <n v="0.40563380281690142"/>
    <n v="6.1471861471861464"/>
    <x v="1"/>
    <x v="0"/>
  </r>
  <r>
    <n v="1"/>
    <n v="1.03"/>
    <x v="1"/>
    <n v="6.5"/>
    <n v="1"/>
    <n v="12.5"/>
    <d v="2023-01-11T00:00:00"/>
    <x v="11"/>
    <x v="1"/>
    <x v="3"/>
    <n v="0.15384615384615385"/>
    <n v="6.3106796116504853"/>
    <x v="1"/>
    <x v="1"/>
  </r>
  <r>
    <n v="2"/>
    <n v="1.1499999999999999"/>
    <x v="1"/>
    <n v="10"/>
    <n v="2.25"/>
    <n v="17.25"/>
    <d v="2023-01-11T00:00:00"/>
    <x v="11"/>
    <x v="1"/>
    <x v="3"/>
    <n v="0.22500000000000001"/>
    <n v="8.6956521739130448"/>
    <x v="1"/>
    <x v="1"/>
  </r>
  <r>
    <n v="1"/>
    <n v="2.6"/>
    <x v="1"/>
    <n v="17.7"/>
    <n v="4.54"/>
    <n v="27.24"/>
    <d v="2023-01-11T00:00:00"/>
    <x v="11"/>
    <x v="3"/>
    <x v="3"/>
    <n v="0.25649717514124293"/>
    <n v="6.8076923076923075"/>
    <x v="1"/>
    <x v="0"/>
  </r>
  <r>
    <n v="1"/>
    <n v="1.7"/>
    <x v="1"/>
    <n v="10"/>
    <n v="1.5"/>
    <n v="16.5"/>
    <d v="2023-01-11T00:00:00"/>
    <x v="11"/>
    <x v="1"/>
    <x v="3"/>
    <n v="0.15"/>
    <n v="5.882352941176471"/>
    <x v="1"/>
    <x v="1"/>
  </r>
  <r>
    <n v="2"/>
    <n v="20.37"/>
    <x v="1"/>
    <n v="70"/>
    <n v="15.05"/>
    <n v="90.3"/>
    <d v="2023-01-11T00:00:00"/>
    <x v="11"/>
    <x v="2"/>
    <x v="3"/>
    <n v="0.215"/>
    <n v="3.4364261168384878"/>
    <x v="1"/>
    <x v="0"/>
  </r>
  <r>
    <n v="1"/>
    <n v="1.82"/>
    <x v="0"/>
    <n v="12.1"/>
    <n v="0"/>
    <n v="17.100000000000001"/>
    <d v="2023-01-11T00:00:00"/>
    <x v="11"/>
    <x v="1"/>
    <x v="3"/>
    <n v="0"/>
    <n v="6.6483516483516478"/>
    <x v="1"/>
    <x v="1"/>
  </r>
  <r>
    <n v="1"/>
    <n v="1.1100000000000001"/>
    <x v="1"/>
    <n v="7.9"/>
    <n v="2.58"/>
    <n v="15.48"/>
    <d v="2023-01-11T00:00:00"/>
    <x v="11"/>
    <x v="1"/>
    <x v="3"/>
    <n v="0.32658227848101268"/>
    <n v="7.1171171171171173"/>
    <x v="1"/>
    <x v="1"/>
  </r>
  <r>
    <n v="1"/>
    <n v="2.97"/>
    <x v="1"/>
    <n v="16.3"/>
    <n v="4.26"/>
    <n v="25.56"/>
    <d v="2023-01-11T00:00:00"/>
    <x v="11"/>
    <x v="3"/>
    <x v="3"/>
    <n v="0.26134969325153373"/>
    <n v="5.4882154882154879"/>
    <x v="1"/>
    <x v="0"/>
  </r>
  <r>
    <n v="2"/>
    <n v="3.13"/>
    <x v="1"/>
    <n v="17.7"/>
    <n v="4.54"/>
    <n v="27.24"/>
    <d v="2023-01-11T00:00:00"/>
    <x v="11"/>
    <x v="3"/>
    <x v="3"/>
    <n v="0.25649717514124293"/>
    <n v="5.6549520766773167"/>
    <x v="1"/>
    <x v="0"/>
  </r>
  <r>
    <n v="1"/>
    <n v="2.42"/>
    <x v="0"/>
    <n v="13.5"/>
    <n v="0"/>
    <n v="18.5"/>
    <d v="2023-01-11T00:00:00"/>
    <x v="11"/>
    <x v="3"/>
    <x v="3"/>
    <n v="0"/>
    <n v="5.5785123966942152"/>
    <x v="1"/>
    <x v="0"/>
  </r>
  <r>
    <n v="1"/>
    <n v="18.38"/>
    <x v="1"/>
    <n v="70"/>
    <n v="24.16"/>
    <n v="105.96"/>
    <d v="2023-01-11T00:00:00"/>
    <x v="11"/>
    <x v="2"/>
    <x v="3"/>
    <n v="0.34514285714285714"/>
    <n v="3.8084874863982594"/>
    <x v="1"/>
    <x v="0"/>
  </r>
  <r>
    <n v="1"/>
    <n v="0.9"/>
    <x v="1"/>
    <n v="7.2"/>
    <n v="2.4"/>
    <n v="14.6"/>
    <d v="2023-01-11T00:00:00"/>
    <x v="11"/>
    <x v="1"/>
    <x v="3"/>
    <n v="0.33333333333333331"/>
    <n v="8"/>
    <x v="1"/>
    <x v="1"/>
  </r>
  <r>
    <n v="1"/>
    <n v="14.45"/>
    <x v="0"/>
    <n v="55.5"/>
    <n v="0"/>
    <n v="59.25"/>
    <d v="2023-01-11T00:00:00"/>
    <x v="11"/>
    <x v="2"/>
    <x v="3"/>
    <n v="0"/>
    <n v="3.8408304498269898"/>
    <x v="1"/>
    <x v="0"/>
  </r>
  <r>
    <n v="3"/>
    <n v="0.88"/>
    <x v="1"/>
    <n v="7.9"/>
    <n v="2.58"/>
    <n v="15.48"/>
    <d v="2023-01-11T00:00:00"/>
    <x v="11"/>
    <x v="1"/>
    <x v="3"/>
    <n v="0.32658227848101268"/>
    <n v="8.9772727272727284"/>
    <x v="1"/>
    <x v="1"/>
  </r>
  <r>
    <n v="1"/>
    <n v="2.41"/>
    <x v="1"/>
    <n v="12.1"/>
    <n v="3.42"/>
    <n v="20.52"/>
    <d v="2023-01-11T00:00:00"/>
    <x v="11"/>
    <x v="3"/>
    <x v="3"/>
    <n v="0.28264462809917357"/>
    <n v="5.0207468879668049"/>
    <x v="1"/>
    <x v="0"/>
  </r>
  <r>
    <n v="1"/>
    <n v="8.4"/>
    <x v="1"/>
    <n v="33.799999999999997"/>
    <n v="7.75"/>
    <n v="46.55"/>
    <d v="2023-01-11T00:00:00"/>
    <x v="11"/>
    <x v="0"/>
    <x v="3"/>
    <n v="0.2292899408284024"/>
    <n v="4.0238095238095237"/>
    <x v="1"/>
    <x v="0"/>
  </r>
  <r>
    <n v="1"/>
    <n v="2.78"/>
    <x v="1"/>
    <n v="14.9"/>
    <n v="3.98"/>
    <n v="23.88"/>
    <d v="2023-01-11T00:00:00"/>
    <x v="11"/>
    <x v="3"/>
    <x v="3"/>
    <n v="0.26711409395973151"/>
    <n v="5.3597122302158278"/>
    <x v="1"/>
    <x v="0"/>
  </r>
  <r>
    <n v="1"/>
    <n v="6.44"/>
    <x v="1"/>
    <n v="26.8"/>
    <n v="6.11"/>
    <n v="36.659999999999997"/>
    <d v="2023-01-11T00:00:00"/>
    <x v="11"/>
    <x v="0"/>
    <x v="3"/>
    <n v="0.22798507462686568"/>
    <n v="4.1614906832298137"/>
    <x v="1"/>
    <x v="0"/>
  </r>
  <r>
    <n v="2"/>
    <n v="2.4700000000000002"/>
    <x v="1"/>
    <n v="14.2"/>
    <n v="3.84"/>
    <n v="23.04"/>
    <d v="2023-01-11T00:00:00"/>
    <x v="11"/>
    <x v="3"/>
    <x v="3"/>
    <n v="0.27042253521126763"/>
    <n v="5.7489878542510118"/>
    <x v="1"/>
    <x v="0"/>
  </r>
  <r>
    <n v="2"/>
    <n v="5.9"/>
    <x v="1"/>
    <n v="25.4"/>
    <n v="6.08"/>
    <n v="36.479999999999997"/>
    <d v="2023-01-11T00:00:00"/>
    <x v="11"/>
    <x v="0"/>
    <x v="3"/>
    <n v="0.2393700787401575"/>
    <n v="4.3050847457627111"/>
    <x v="1"/>
    <x v="0"/>
  </r>
  <r>
    <n v="1"/>
    <n v="20.99"/>
    <x v="1"/>
    <n v="70"/>
    <n v="14.8"/>
    <n v="90.05"/>
    <d v="2023-01-11T00:00:00"/>
    <x v="11"/>
    <x v="2"/>
    <x v="3"/>
    <n v="0.21142857142857144"/>
    <n v="3.3349213911386375"/>
    <x v="1"/>
    <x v="0"/>
  </r>
  <r>
    <n v="1"/>
    <n v="1.41"/>
    <x v="1"/>
    <n v="9.3000000000000007"/>
    <n v="2.86"/>
    <n v="17.16"/>
    <d v="2023-01-11T00:00:00"/>
    <x v="11"/>
    <x v="1"/>
    <x v="3"/>
    <n v="0.30752688172043008"/>
    <n v="6.5957446808510651"/>
    <x v="1"/>
    <x v="1"/>
  </r>
  <r>
    <n v="1"/>
    <n v="0.96"/>
    <x v="0"/>
    <n v="7.2"/>
    <n v="0"/>
    <n v="12.2"/>
    <d v="2023-01-11T00:00:00"/>
    <x v="11"/>
    <x v="1"/>
    <x v="3"/>
    <n v="0"/>
    <n v="7.5000000000000009"/>
    <x v="1"/>
    <x v="1"/>
  </r>
  <r>
    <n v="1"/>
    <n v="17.16"/>
    <x v="0"/>
    <n v="70.2"/>
    <n v="0"/>
    <n v="75.2"/>
    <d v="2023-01-11T00:00:00"/>
    <x v="10"/>
    <x v="2"/>
    <x v="1"/>
    <n v="0"/>
    <n v="4.0909090909090908"/>
    <x v="1"/>
    <x v="0"/>
  </r>
  <r>
    <n v="1"/>
    <n v="1.04"/>
    <x v="0"/>
    <n v="6.5"/>
    <n v="0"/>
    <n v="11.5"/>
    <d v="2023-01-11T00:00:00"/>
    <x v="11"/>
    <x v="1"/>
    <x v="3"/>
    <n v="0"/>
    <n v="6.25"/>
    <x v="1"/>
    <x v="1"/>
  </r>
  <r>
    <n v="1"/>
    <n v="5.17"/>
    <x v="1"/>
    <n v="25.4"/>
    <n v="6.08"/>
    <n v="36.479999999999997"/>
    <d v="2023-01-11T00:00:00"/>
    <x v="11"/>
    <x v="0"/>
    <x v="3"/>
    <n v="0.2393700787401575"/>
    <n v="4.9129593810444874"/>
    <x v="1"/>
    <x v="0"/>
  </r>
  <r>
    <n v="1"/>
    <n v="1.32"/>
    <x v="0"/>
    <n v="10"/>
    <n v="0"/>
    <n v="15"/>
    <d v="2023-01-11T00:00:00"/>
    <x v="11"/>
    <x v="1"/>
    <x v="3"/>
    <n v="0"/>
    <n v="7.5757575757575752"/>
    <x v="1"/>
    <x v="1"/>
  </r>
  <r>
    <n v="1"/>
    <n v="2.5"/>
    <x v="1"/>
    <n v="14.2"/>
    <n v="3"/>
    <n v="19.7"/>
    <d v="2023-01-11T00:00:00"/>
    <x v="11"/>
    <x v="3"/>
    <x v="3"/>
    <n v="0.21126760563380284"/>
    <n v="5.68"/>
    <x v="1"/>
    <x v="0"/>
  </r>
  <r>
    <n v="1"/>
    <n v="2.5299999999999998"/>
    <x v="1"/>
    <n v="14.9"/>
    <n v="4.97"/>
    <n v="24.87"/>
    <d v="2023-01-11T00:00:00"/>
    <x v="11"/>
    <x v="3"/>
    <x v="3"/>
    <n v="0.33355704697986577"/>
    <n v="5.8893280632411074"/>
    <x v="1"/>
    <x v="0"/>
  </r>
  <r>
    <n v="1"/>
    <n v="2.48"/>
    <x v="1"/>
    <n v="15.6"/>
    <n v="4.12"/>
    <n v="24.72"/>
    <d v="2023-01-11T00:00:00"/>
    <x v="11"/>
    <x v="3"/>
    <x v="3"/>
    <n v="0.26410256410256411"/>
    <n v="6.290322580645161"/>
    <x v="1"/>
    <x v="0"/>
  </r>
  <r>
    <n v="1"/>
    <n v="3.3"/>
    <x v="1"/>
    <n v="16.3"/>
    <n v="4.26"/>
    <n v="25.56"/>
    <d v="2023-01-11T00:00:00"/>
    <x v="11"/>
    <x v="3"/>
    <x v="3"/>
    <n v="0.26134969325153373"/>
    <n v="4.9393939393939394"/>
    <x v="1"/>
    <x v="0"/>
  </r>
  <r>
    <n v="1"/>
    <n v="3.07"/>
    <x v="0"/>
    <n v="17.7"/>
    <n v="0"/>
    <n v="22.7"/>
    <d v="2023-01-11T00:00:00"/>
    <x v="11"/>
    <x v="3"/>
    <x v="3"/>
    <n v="0"/>
    <n v="5.765472312703583"/>
    <x v="1"/>
    <x v="0"/>
  </r>
  <r>
    <n v="5"/>
    <n v="3.31"/>
    <x v="1"/>
    <n v="19.100000000000001"/>
    <n v="2"/>
    <n v="26.1"/>
    <d v="2023-01-11T00:00:00"/>
    <x v="11"/>
    <x v="3"/>
    <x v="3"/>
    <n v="0.10471204188481674"/>
    <n v="5.7703927492447136"/>
    <x v="1"/>
    <x v="0"/>
  </r>
  <r>
    <n v="4"/>
    <n v="2.83"/>
    <x v="1"/>
    <n v="14.9"/>
    <n v="5.29"/>
    <n v="31.74"/>
    <d v="2023-01-11T00:00:00"/>
    <x v="11"/>
    <x v="3"/>
    <x v="3"/>
    <n v="0.35503355704697986"/>
    <n v="5.2650176678445231"/>
    <x v="1"/>
    <x v="0"/>
  </r>
  <r>
    <n v="2"/>
    <n v="1.04"/>
    <x v="1"/>
    <n v="7.9"/>
    <n v="1.94"/>
    <n v="14.84"/>
    <d v="2023-01-11T00:00:00"/>
    <x v="11"/>
    <x v="1"/>
    <x v="3"/>
    <n v="0.24556962025316453"/>
    <n v="7.5961538461538458"/>
    <x v="1"/>
    <x v="1"/>
  </r>
  <r>
    <n v="1"/>
    <n v="1.6"/>
    <x v="1"/>
    <n v="11.4"/>
    <n v="0"/>
    <n v="16.399999999999999"/>
    <d v="2023-01-11T00:00:00"/>
    <x v="11"/>
    <x v="1"/>
    <x v="3"/>
    <n v="0"/>
    <n v="7.125"/>
    <x v="1"/>
    <x v="1"/>
  </r>
  <r>
    <n v="2"/>
    <n v="1.02"/>
    <x v="1"/>
    <n v="8.6"/>
    <n v="2.72"/>
    <n v="16.32"/>
    <d v="2023-01-11T00:00:00"/>
    <x v="11"/>
    <x v="1"/>
    <x v="3"/>
    <n v="0.31627906976744191"/>
    <n v="8.4313725490196081"/>
    <x v="1"/>
    <x v="1"/>
  </r>
  <r>
    <n v="1"/>
    <n v="3.2"/>
    <x v="1"/>
    <n v="19.8"/>
    <n v="4.95"/>
    <n v="29.75"/>
    <d v="2023-01-11T00:00:00"/>
    <x v="11"/>
    <x v="3"/>
    <x v="3"/>
    <n v="0.25"/>
    <n v="6.1875"/>
    <x v="1"/>
    <x v="0"/>
  </r>
  <r>
    <n v="1"/>
    <n v="1.79"/>
    <x v="1"/>
    <n v="11.4"/>
    <n v="3.28"/>
    <n v="19.68"/>
    <d v="2023-01-11T00:00:00"/>
    <x v="11"/>
    <x v="1"/>
    <x v="3"/>
    <n v="0.28771929824561399"/>
    <n v="6.3687150837988824"/>
    <x v="1"/>
    <x v="1"/>
  </r>
  <r>
    <n v="1"/>
    <n v="7.57"/>
    <x v="1"/>
    <n v="33.1"/>
    <n v="7.62"/>
    <n v="45.72"/>
    <d v="2023-01-11T00:00:00"/>
    <x v="11"/>
    <x v="0"/>
    <x v="3"/>
    <n v="0.23021148036253775"/>
    <n v="4.3725231175693526"/>
    <x v="1"/>
    <x v="0"/>
  </r>
  <r>
    <n v="2"/>
    <n v="3.41"/>
    <x v="1"/>
    <n v="19.100000000000001"/>
    <n v="4.82"/>
    <n v="28.92"/>
    <d v="2023-01-11T00:00:00"/>
    <x v="11"/>
    <x v="3"/>
    <x v="3"/>
    <n v="0.25235602094240839"/>
    <n v="5.6011730205278596"/>
    <x v="1"/>
    <x v="0"/>
  </r>
  <r>
    <n v="1"/>
    <n v="0.83"/>
    <x v="1"/>
    <n v="7.2"/>
    <n v="1.22"/>
    <n v="13.42"/>
    <d v="2023-01-11T00:00:00"/>
    <x v="11"/>
    <x v="1"/>
    <x v="3"/>
    <n v="0.16944444444444443"/>
    <n v="8.6746987951807242"/>
    <x v="1"/>
    <x v="1"/>
  </r>
  <r>
    <n v="3"/>
    <n v="4.21"/>
    <x v="1"/>
    <n v="24.7"/>
    <n v="5.94"/>
    <n v="35.64"/>
    <d v="2023-01-11T00:00:00"/>
    <x v="11"/>
    <x v="3"/>
    <x v="3"/>
    <n v="0.2404858299595142"/>
    <n v="5.8669833729216148"/>
    <x v="1"/>
    <x v="0"/>
  </r>
  <r>
    <n v="1"/>
    <n v="1.94"/>
    <x v="1"/>
    <n v="12.8"/>
    <n v="1.78"/>
    <n v="19.579999999999998"/>
    <d v="2023-01-11T00:00:00"/>
    <x v="11"/>
    <x v="1"/>
    <x v="3"/>
    <n v="0.13906250000000001"/>
    <n v="6.5979381443298974"/>
    <x v="1"/>
    <x v="1"/>
  </r>
  <r>
    <n v="1"/>
    <n v="2.86"/>
    <x v="1"/>
    <n v="14.2"/>
    <n v="3.84"/>
    <n v="23.04"/>
    <d v="2023-01-11T00:00:00"/>
    <x v="11"/>
    <x v="3"/>
    <x v="3"/>
    <n v="0.27042253521126763"/>
    <n v="4.965034965034965"/>
    <x v="1"/>
    <x v="0"/>
  </r>
  <r>
    <n v="1"/>
    <n v="1.3"/>
    <x v="1"/>
    <n v="7.9"/>
    <n v="2.5499999999999998"/>
    <n v="15.45"/>
    <d v="2023-01-11T00:00:00"/>
    <x v="11"/>
    <x v="1"/>
    <x v="3"/>
    <n v="0.32278481012658222"/>
    <n v="6.0769230769230766"/>
    <x v="1"/>
    <x v="1"/>
  </r>
  <r>
    <n v="1"/>
    <n v="1"/>
    <x v="1"/>
    <n v="9.3000000000000007"/>
    <n v="2.85"/>
    <n v="17.149999999999999"/>
    <d v="2023-01-11T00:00:00"/>
    <x v="11"/>
    <x v="1"/>
    <x v="3"/>
    <n v="0.30645161290322581"/>
    <n v="9.3000000000000007"/>
    <x v="1"/>
    <x v="1"/>
  </r>
  <r>
    <n v="1"/>
    <n v="1.56"/>
    <x v="1"/>
    <n v="9.3000000000000007"/>
    <n v="3.58"/>
    <n v="17.88"/>
    <d v="2023-01-11T00:00:00"/>
    <x v="11"/>
    <x v="1"/>
    <x v="3"/>
    <n v="0.38494623655913979"/>
    <n v="5.9615384615384617"/>
    <x v="1"/>
    <x v="1"/>
  </r>
  <r>
    <n v="1"/>
    <n v="8.32"/>
    <x v="1"/>
    <n v="34.5"/>
    <n v="10.46"/>
    <n v="62.76"/>
    <d v="2023-01-11T00:00:00"/>
    <x v="11"/>
    <x v="0"/>
    <x v="3"/>
    <n v="0.30318840579710149"/>
    <n v="4.146634615384615"/>
    <x v="1"/>
    <x v="0"/>
  </r>
  <r>
    <n v="2"/>
    <n v="2.27"/>
    <x v="1"/>
    <n v="12.8"/>
    <n v="3.56"/>
    <n v="21.36"/>
    <d v="2023-01-11T00:00:00"/>
    <x v="11"/>
    <x v="3"/>
    <x v="3"/>
    <n v="0.27812500000000001"/>
    <n v="5.6387665198237888"/>
    <x v="1"/>
    <x v="0"/>
  </r>
  <r>
    <n v="1"/>
    <n v="2.2599999999999998"/>
    <x v="1"/>
    <n v="14.9"/>
    <n v="3.98"/>
    <n v="23.88"/>
    <d v="2023-01-11T00:00:00"/>
    <x v="11"/>
    <x v="3"/>
    <x v="3"/>
    <n v="0.26711409395973151"/>
    <n v="6.5929203539823016"/>
    <x v="1"/>
    <x v="0"/>
  </r>
  <r>
    <n v="1"/>
    <n v="3.29"/>
    <x v="1"/>
    <n v="16.3"/>
    <n v="4.26"/>
    <n v="25.56"/>
    <d v="2023-01-11T00:00:00"/>
    <x v="11"/>
    <x v="3"/>
    <x v="3"/>
    <n v="0.26134969325153373"/>
    <n v="4.9544072948328273"/>
    <x v="1"/>
    <x v="0"/>
  </r>
  <r>
    <n v="1"/>
    <n v="3.07"/>
    <x v="1"/>
    <n v="17"/>
    <n v="1.5"/>
    <n v="23.5"/>
    <d v="2023-01-11T00:00:00"/>
    <x v="11"/>
    <x v="3"/>
    <x v="3"/>
    <n v="8.8235294117647065E-2"/>
    <n v="5.5374592833876228"/>
    <x v="1"/>
    <x v="0"/>
  </r>
  <r>
    <n v="1"/>
    <n v="6.6"/>
    <x v="1"/>
    <n v="32.4"/>
    <n v="6"/>
    <n v="43.4"/>
    <d v="2023-01-11T00:00:00"/>
    <x v="11"/>
    <x v="0"/>
    <x v="3"/>
    <n v="0.1851851851851852"/>
    <n v="4.9090909090909092"/>
    <x v="1"/>
    <x v="0"/>
  </r>
  <r>
    <n v="3"/>
    <n v="10.97"/>
    <x v="1"/>
    <n v="47.1"/>
    <n v="13.02"/>
    <n v="65.12"/>
    <d v="2023-01-11T00:00:00"/>
    <x v="11"/>
    <x v="2"/>
    <x v="3"/>
    <n v="0.27643312101910827"/>
    <n v="4.2935278030993622"/>
    <x v="1"/>
    <x v="0"/>
  </r>
  <r>
    <n v="1"/>
    <n v="1.39"/>
    <x v="1"/>
    <n v="9.3000000000000007"/>
    <n v="2.86"/>
    <n v="17.16"/>
    <d v="2023-01-11T00:00:00"/>
    <x v="11"/>
    <x v="1"/>
    <x v="3"/>
    <n v="0.30752688172043008"/>
    <n v="6.6906474820143895"/>
    <x v="1"/>
    <x v="1"/>
  </r>
  <r>
    <n v="1"/>
    <n v="2.16"/>
    <x v="1"/>
    <n v="10.7"/>
    <n v="3.14"/>
    <n v="18.84"/>
    <d v="2023-01-11T00:00:00"/>
    <x v="11"/>
    <x v="3"/>
    <x v="3"/>
    <n v="0.29345794392523367"/>
    <n v="4.9537037037037033"/>
    <x v="1"/>
    <x v="0"/>
  </r>
  <r>
    <n v="1"/>
    <n v="0.73"/>
    <x v="1"/>
    <n v="10.7"/>
    <n v="3.14"/>
    <n v="18.84"/>
    <d v="2023-01-11T00:00:00"/>
    <x v="11"/>
    <x v="1"/>
    <x v="3"/>
    <n v="0.29345794392523367"/>
    <n v="14.657534246575342"/>
    <x v="1"/>
    <x v="1"/>
  </r>
  <r>
    <n v="1"/>
    <n v="2.77"/>
    <x v="1"/>
    <n v="13.5"/>
    <n v="4.62"/>
    <n v="23.12"/>
    <d v="2023-01-11T00:00:00"/>
    <x v="11"/>
    <x v="3"/>
    <x v="3"/>
    <n v="0.34222222222222221"/>
    <n v="4.8736462093862816"/>
    <x v="1"/>
    <x v="0"/>
  </r>
  <r>
    <n v="1"/>
    <n v="16.98"/>
    <x v="1"/>
    <n v="64.599999999999994"/>
    <n v="20.29"/>
    <n v="102.69"/>
    <d v="2023-01-11T00:00:00"/>
    <x v="11"/>
    <x v="2"/>
    <x v="3"/>
    <n v="0.31408668730650158"/>
    <n v="3.8044758539458181"/>
    <x v="1"/>
    <x v="0"/>
  </r>
  <r>
    <n v="1"/>
    <n v="4.97"/>
    <x v="1"/>
    <n v="22.6"/>
    <n v="5.52"/>
    <n v="33.119999999999997"/>
    <d v="2023-01-11T00:00:00"/>
    <x v="11"/>
    <x v="3"/>
    <x v="3"/>
    <n v="0.24424778761061944"/>
    <n v="4.5472837022132806"/>
    <x v="1"/>
    <x v="0"/>
  </r>
  <r>
    <n v="1"/>
    <n v="1"/>
    <x v="1"/>
    <n v="9.3000000000000007"/>
    <n v="2.86"/>
    <n v="17.16"/>
    <d v="2023-01-11T00:00:00"/>
    <x v="11"/>
    <x v="1"/>
    <x v="3"/>
    <n v="0.30752688172043008"/>
    <n v="9.3000000000000007"/>
    <x v="1"/>
    <x v="1"/>
  </r>
  <r>
    <n v="1"/>
    <n v="1.22"/>
    <x v="1"/>
    <n v="9.3000000000000007"/>
    <n v="2.5"/>
    <n v="16.8"/>
    <d v="2023-01-11T00:00:00"/>
    <x v="11"/>
    <x v="1"/>
    <x v="3"/>
    <n v="0.26881720430107525"/>
    <n v="7.6229508196721323"/>
    <x v="1"/>
    <x v="1"/>
  </r>
  <r>
    <n v="1"/>
    <n v="1.5"/>
    <x v="1"/>
    <n v="9.3000000000000007"/>
    <n v="2.86"/>
    <n v="17.16"/>
    <d v="2023-01-11T00:00:00"/>
    <x v="11"/>
    <x v="1"/>
    <x v="3"/>
    <n v="0.30752688172043008"/>
    <n v="6.2"/>
    <x v="1"/>
    <x v="1"/>
  </r>
  <r>
    <n v="1"/>
    <n v="1.63"/>
    <x v="0"/>
    <n v="10.7"/>
    <n v="0"/>
    <n v="15.7"/>
    <d v="2023-01-11T00:00:00"/>
    <x v="11"/>
    <x v="1"/>
    <x v="3"/>
    <n v="0"/>
    <n v="6.5644171779141107"/>
    <x v="1"/>
    <x v="1"/>
  </r>
  <r>
    <n v="3"/>
    <n v="0.9"/>
    <x v="1"/>
    <n v="7.9"/>
    <n v="1.5"/>
    <n v="14.4"/>
    <d v="2023-01-11T00:00:00"/>
    <x v="11"/>
    <x v="1"/>
    <x v="3"/>
    <n v="0.18987341772151897"/>
    <n v="8.7777777777777786"/>
    <x v="1"/>
    <x v="1"/>
  </r>
  <r>
    <n v="1"/>
    <n v="1.5"/>
    <x v="1"/>
    <n v="10.7"/>
    <n v="3.1"/>
    <n v="18.8"/>
    <d v="2023-01-11T00:00:00"/>
    <x v="11"/>
    <x v="1"/>
    <x v="3"/>
    <n v="0.28971962616822433"/>
    <n v="7.1333333333333329"/>
    <x v="1"/>
    <x v="1"/>
  </r>
  <r>
    <n v="1"/>
    <n v="1.81"/>
    <x v="1"/>
    <n v="10.7"/>
    <n v="2.36"/>
    <n v="18.059999999999999"/>
    <d v="2023-01-11T00:00:00"/>
    <x v="11"/>
    <x v="1"/>
    <x v="3"/>
    <n v="0.22056074766355141"/>
    <n v="5.9116022099447507"/>
    <x v="1"/>
    <x v="1"/>
  </r>
  <r>
    <n v="1"/>
    <n v="1.47"/>
    <x v="1"/>
    <n v="10.7"/>
    <n v="3.14"/>
    <n v="18.84"/>
    <d v="2023-01-11T00:00:00"/>
    <x v="11"/>
    <x v="1"/>
    <x v="3"/>
    <n v="0.29345794392523367"/>
    <n v="7.27891156462585"/>
    <x v="1"/>
    <x v="1"/>
  </r>
  <r>
    <n v="1"/>
    <n v="4.4000000000000004"/>
    <x v="1"/>
    <n v="19.8"/>
    <n v="0"/>
    <n v="24.8"/>
    <d v="2023-01-11T00:00:00"/>
    <x v="11"/>
    <x v="3"/>
    <x v="3"/>
    <n v="0"/>
    <n v="4.5"/>
    <x v="1"/>
    <x v="0"/>
  </r>
  <r>
    <n v="1"/>
    <n v="8.68"/>
    <x v="1"/>
    <n v="41.5"/>
    <n v="9.3000000000000007"/>
    <n v="55.8"/>
    <d v="2023-01-11T00:00:00"/>
    <x v="11"/>
    <x v="0"/>
    <x v="3"/>
    <n v="0.22409638554216868"/>
    <n v="4.7811059907834101"/>
    <x v="1"/>
    <x v="0"/>
  </r>
  <r>
    <n v="1"/>
    <n v="3.55"/>
    <x v="0"/>
    <n v="19.100000000000001"/>
    <n v="0"/>
    <n v="24.1"/>
    <d v="2023-01-11T00:00:00"/>
    <x v="11"/>
    <x v="3"/>
    <x v="3"/>
    <n v="0"/>
    <n v="5.3802816901408459"/>
    <x v="1"/>
    <x v="0"/>
  </r>
  <r>
    <n v="1"/>
    <n v="4.12"/>
    <x v="1"/>
    <n v="21.2"/>
    <n v="5.24"/>
    <n v="31.44"/>
    <d v="2023-01-11T00:00:00"/>
    <x v="11"/>
    <x v="3"/>
    <x v="3"/>
    <n v="0.24716981132075475"/>
    <n v="5.1456310679611645"/>
    <x v="1"/>
    <x v="0"/>
  </r>
  <r>
    <n v="1"/>
    <n v="5.25"/>
    <x v="1"/>
    <n v="25.4"/>
    <n v="6.08"/>
    <n v="36.479999999999997"/>
    <d v="2023-01-11T00:00:00"/>
    <x v="11"/>
    <x v="0"/>
    <x v="3"/>
    <n v="0.2393700787401575"/>
    <n v="4.8380952380952378"/>
    <x v="1"/>
    <x v="0"/>
  </r>
  <r>
    <n v="2"/>
    <n v="1.67"/>
    <x v="0"/>
    <n v="14.2"/>
    <n v="0"/>
    <n v="19.2"/>
    <d v="2023-01-11T00:00:00"/>
    <x v="11"/>
    <x v="1"/>
    <x v="3"/>
    <n v="0"/>
    <n v="8.5029940119760479"/>
    <x v="1"/>
    <x v="1"/>
  </r>
  <r>
    <n v="1"/>
    <n v="2.21"/>
    <x v="1"/>
    <n v="14.2"/>
    <n v="4"/>
    <n v="23.2"/>
    <d v="2023-01-11T00:00:00"/>
    <x v="11"/>
    <x v="3"/>
    <x v="3"/>
    <n v="0.28169014084507044"/>
    <n v="6.4253393665158365"/>
    <x v="1"/>
    <x v="0"/>
  </r>
  <r>
    <n v="1"/>
    <n v="7.19"/>
    <x v="1"/>
    <n v="31"/>
    <n v="3"/>
    <n v="39"/>
    <d v="2023-01-11T00:00:00"/>
    <x v="11"/>
    <x v="0"/>
    <x v="3"/>
    <n v="9.6774193548387094E-2"/>
    <n v="4.3115438108484003"/>
    <x v="1"/>
    <x v="0"/>
  </r>
  <r>
    <n v="1"/>
    <n v="3.9"/>
    <x v="1"/>
    <n v="19.8"/>
    <n v="4.95"/>
    <n v="29.75"/>
    <d v="2023-01-11T00:00:00"/>
    <x v="11"/>
    <x v="3"/>
    <x v="3"/>
    <n v="0.25"/>
    <n v="5.0769230769230775"/>
    <x v="1"/>
    <x v="0"/>
  </r>
  <r>
    <n v="5"/>
    <n v="0.73"/>
    <x v="1"/>
    <n v="5.8"/>
    <n v="2.16"/>
    <n v="12.96"/>
    <d v="2023-01-11T00:00:00"/>
    <x v="11"/>
    <x v="1"/>
    <x v="3"/>
    <n v="0.3724137931034483"/>
    <n v="7.9452054794520546"/>
    <x v="1"/>
    <x v="1"/>
  </r>
  <r>
    <n v="3"/>
    <n v="1.8"/>
    <x v="1"/>
    <n v="12.8"/>
    <n v="3.55"/>
    <n v="21.35"/>
    <d v="2023-01-11T00:00:00"/>
    <x v="11"/>
    <x v="1"/>
    <x v="3"/>
    <n v="0.27734374999999994"/>
    <n v="7.1111111111111116"/>
    <x v="1"/>
    <x v="1"/>
  </r>
  <r>
    <n v="1"/>
    <n v="0.96"/>
    <x v="1"/>
    <n v="7.9"/>
    <n v="0"/>
    <n v="12.9"/>
    <d v="2023-01-11T00:00:00"/>
    <x v="11"/>
    <x v="1"/>
    <x v="3"/>
    <n v="0"/>
    <n v="8.2291666666666679"/>
    <x v="1"/>
    <x v="1"/>
  </r>
  <r>
    <n v="2"/>
    <n v="2.6"/>
    <x v="0"/>
    <n v="13.5"/>
    <n v="0"/>
    <n v="18.5"/>
    <d v="2023-01-11T00:00:00"/>
    <x v="11"/>
    <x v="3"/>
    <x v="3"/>
    <n v="0"/>
    <n v="5.1923076923076925"/>
    <x v="1"/>
    <x v="0"/>
  </r>
  <r>
    <n v="1"/>
    <n v="2.39"/>
    <x v="0"/>
    <n v="12.8"/>
    <n v="0"/>
    <n v="17.8"/>
    <d v="2023-01-11T00:00:00"/>
    <x v="11"/>
    <x v="3"/>
    <x v="3"/>
    <n v="0"/>
    <n v="5.3556485355648533"/>
    <x v="1"/>
    <x v="0"/>
  </r>
  <r>
    <n v="1"/>
    <n v="7.89"/>
    <x v="1"/>
    <n v="33.1"/>
    <n v="5.72"/>
    <n v="43.82"/>
    <d v="2023-01-11T00:00:00"/>
    <x v="11"/>
    <x v="0"/>
    <x v="3"/>
    <n v="0.172809667673716"/>
    <n v="4.1951837769328266"/>
    <x v="1"/>
    <x v="0"/>
  </r>
  <r>
    <n v="1"/>
    <n v="2.34"/>
    <x v="1"/>
    <n v="12.1"/>
    <n v="5.13"/>
    <n v="22.23"/>
    <d v="2023-01-11T00:00:00"/>
    <x v="11"/>
    <x v="3"/>
    <x v="3"/>
    <n v="0.42396694214876035"/>
    <n v="5.1709401709401712"/>
    <x v="1"/>
    <x v="0"/>
  </r>
  <r>
    <n v="1"/>
    <n v="0.85"/>
    <x v="0"/>
    <n v="6.5"/>
    <n v="0"/>
    <n v="11.5"/>
    <d v="2023-01-11T00:00:00"/>
    <x v="11"/>
    <x v="1"/>
    <x v="3"/>
    <n v="0"/>
    <n v="7.6470588235294121"/>
    <x v="1"/>
    <x v="1"/>
  </r>
  <r>
    <n v="1"/>
    <n v="0.79"/>
    <x v="1"/>
    <n v="7.2"/>
    <n v="1.22"/>
    <n v="13.42"/>
    <d v="2023-01-11T00:00:00"/>
    <x v="11"/>
    <x v="1"/>
    <x v="3"/>
    <n v="0.16944444444444443"/>
    <n v="9.113924050632912"/>
    <x v="1"/>
    <x v="1"/>
  </r>
  <r>
    <n v="1"/>
    <n v="2.0099999999999998"/>
    <x v="1"/>
    <n v="13.5"/>
    <n v="2"/>
    <n v="20.5"/>
    <d v="2023-01-11T00:00:00"/>
    <x v="11"/>
    <x v="3"/>
    <x v="3"/>
    <n v="0.14814814814814814"/>
    <n v="6.7164179104477615"/>
    <x v="1"/>
    <x v="0"/>
  </r>
  <r>
    <n v="1"/>
    <n v="1.42"/>
    <x v="1"/>
    <n v="7.9"/>
    <n v="2.58"/>
    <n v="15.48"/>
    <d v="2023-01-11T00:00:00"/>
    <x v="11"/>
    <x v="1"/>
    <x v="3"/>
    <n v="0.32658227848101268"/>
    <n v="5.563380281690141"/>
    <x v="1"/>
    <x v="1"/>
  </r>
  <r>
    <n v="1"/>
    <n v="1.8"/>
    <x v="1"/>
    <n v="10"/>
    <n v="3"/>
    <n v="18"/>
    <d v="2023-01-11T00:00:00"/>
    <x v="11"/>
    <x v="1"/>
    <x v="3"/>
    <n v="0.3"/>
    <n v="5.5555555555555554"/>
    <x v="1"/>
    <x v="1"/>
  </r>
  <r>
    <n v="1"/>
    <n v="6.13"/>
    <x v="1"/>
    <n v="29.6"/>
    <n v="5.19"/>
    <n v="39.79"/>
    <d v="2023-01-11T00:00:00"/>
    <x v="11"/>
    <x v="0"/>
    <x v="3"/>
    <n v="0.17533783783783785"/>
    <n v="4.8287112561174554"/>
    <x v="1"/>
    <x v="0"/>
  </r>
  <r>
    <n v="1"/>
    <n v="14.74"/>
    <x v="1"/>
    <n v="56.2"/>
    <n v="13.55"/>
    <n v="82.55"/>
    <d v="2023-01-11T00:00:00"/>
    <x v="11"/>
    <x v="2"/>
    <x v="3"/>
    <n v="0.24110320284697509"/>
    <n v="3.8127544097693353"/>
    <x v="1"/>
    <x v="0"/>
  </r>
  <r>
    <n v="1"/>
    <n v="0.9"/>
    <x v="0"/>
    <n v="7.9"/>
    <n v="0"/>
    <n v="12.9"/>
    <d v="2023-01-11T00:00:00"/>
    <x v="11"/>
    <x v="1"/>
    <x v="3"/>
    <n v="0"/>
    <n v="8.7777777777777786"/>
    <x v="1"/>
    <x v="1"/>
  </r>
  <r>
    <n v="1"/>
    <n v="2.21"/>
    <x v="1"/>
    <n v="12.8"/>
    <n v="3.56"/>
    <n v="21.36"/>
    <d v="2023-01-11T00:00:00"/>
    <x v="11"/>
    <x v="3"/>
    <x v="3"/>
    <n v="0.27812500000000001"/>
    <n v="5.7918552036199102"/>
    <x v="1"/>
    <x v="0"/>
  </r>
  <r>
    <n v="1"/>
    <n v="1.3"/>
    <x v="1"/>
    <n v="8.6"/>
    <n v="2.7"/>
    <n v="16.3"/>
    <d v="2023-01-11T00:00:00"/>
    <x v="11"/>
    <x v="1"/>
    <x v="3"/>
    <n v="0.31395348837209308"/>
    <n v="6.615384615384615"/>
    <x v="1"/>
    <x v="1"/>
  </r>
  <r>
    <n v="1"/>
    <n v="2.5"/>
    <x v="0"/>
    <n v="14.2"/>
    <n v="0"/>
    <n v="19.2"/>
    <d v="2023-01-11T00:00:00"/>
    <x v="11"/>
    <x v="3"/>
    <x v="3"/>
    <n v="0"/>
    <n v="5.68"/>
    <x v="1"/>
    <x v="0"/>
  </r>
  <r>
    <n v="1"/>
    <n v="7.04"/>
    <x v="1"/>
    <n v="33.1"/>
    <n v="11.43"/>
    <n v="49.53"/>
    <d v="2023-01-11T00:00:00"/>
    <x v="11"/>
    <x v="0"/>
    <x v="3"/>
    <n v="0.34531722054380665"/>
    <n v="4.7017045454545459"/>
    <x v="1"/>
    <x v="0"/>
  </r>
  <r>
    <n v="1"/>
    <n v="3.04"/>
    <x v="1"/>
    <n v="17"/>
    <n v="4.4000000000000004"/>
    <n v="26.4"/>
    <d v="2023-01-11T00:00:00"/>
    <x v="11"/>
    <x v="3"/>
    <x v="3"/>
    <n v="0.25882352941176473"/>
    <n v="5.5921052631578947"/>
    <x v="1"/>
    <x v="0"/>
  </r>
  <r>
    <n v="1"/>
    <n v="1.7"/>
    <x v="1"/>
    <n v="10.7"/>
    <n v="1.57"/>
    <n v="17.27"/>
    <d v="2023-01-11T00:00:00"/>
    <x v="11"/>
    <x v="1"/>
    <x v="3"/>
    <n v="0.14672897196261683"/>
    <n v="6.2941176470588234"/>
    <x v="1"/>
    <x v="1"/>
  </r>
  <r>
    <n v="1"/>
    <n v="2.52"/>
    <x v="1"/>
    <n v="13.5"/>
    <n v="3"/>
    <n v="21.5"/>
    <d v="2023-01-11T00:00:00"/>
    <x v="11"/>
    <x v="3"/>
    <x v="3"/>
    <n v="0.22222222222222221"/>
    <n v="5.3571428571428568"/>
    <x v="1"/>
    <x v="0"/>
  </r>
  <r>
    <n v="1"/>
    <n v="4.07"/>
    <x v="1"/>
    <n v="23.3"/>
    <n v="5.66"/>
    <n v="33.96"/>
    <d v="2023-01-11T00:00:00"/>
    <x v="11"/>
    <x v="3"/>
    <x v="3"/>
    <n v="0.24291845493562231"/>
    <n v="5.7248157248157243"/>
    <x v="1"/>
    <x v="0"/>
  </r>
  <r>
    <n v="1"/>
    <n v="1.65"/>
    <x v="1"/>
    <n v="10.7"/>
    <n v="3.14"/>
    <n v="18.84"/>
    <d v="2023-01-11T00:00:00"/>
    <x v="11"/>
    <x v="1"/>
    <x v="3"/>
    <n v="0.29345794392523367"/>
    <n v="6.4848484848484844"/>
    <x v="1"/>
    <x v="1"/>
  </r>
  <r>
    <n v="2"/>
    <n v="16.88"/>
    <x v="1"/>
    <n v="70"/>
    <n v="16.11"/>
    <n v="97.91"/>
    <d v="2023-01-11T00:00:00"/>
    <x v="11"/>
    <x v="2"/>
    <x v="3"/>
    <n v="0.23014285714285712"/>
    <n v="4.1469194312796214"/>
    <x v="1"/>
    <x v="0"/>
  </r>
  <r>
    <n v="1"/>
    <n v="3.7"/>
    <x v="1"/>
    <n v="20.5"/>
    <n v="1"/>
    <n v="26.5"/>
    <d v="2023-01-11T00:00:00"/>
    <x v="11"/>
    <x v="3"/>
    <x v="3"/>
    <n v="4.878048780487805E-2"/>
    <n v="5.5405405405405403"/>
    <x v="1"/>
    <x v="0"/>
  </r>
  <r>
    <n v="2"/>
    <n v="9.98"/>
    <x v="1"/>
    <n v="40.799999999999997"/>
    <n v="10.47"/>
    <n v="62.82"/>
    <d v="2023-01-11T00:00:00"/>
    <x v="11"/>
    <x v="0"/>
    <x v="3"/>
    <n v="0.25661764705882356"/>
    <n v="4.0881763527054105"/>
    <x v="1"/>
    <x v="0"/>
  </r>
  <r>
    <n v="1"/>
    <n v="5.71"/>
    <x v="0"/>
    <n v="28.2"/>
    <n v="0"/>
    <n v="33.200000000000003"/>
    <d v="2023-01-11T00:00:00"/>
    <x v="11"/>
    <x v="0"/>
    <x v="3"/>
    <n v="0"/>
    <n v="4.9387040280210153"/>
    <x v="1"/>
    <x v="0"/>
  </r>
  <r>
    <n v="1"/>
    <n v="1.6"/>
    <x v="1"/>
    <n v="10"/>
    <n v="3"/>
    <n v="18"/>
    <d v="2023-01-11T00:00:00"/>
    <x v="11"/>
    <x v="1"/>
    <x v="3"/>
    <n v="0.3"/>
    <n v="6.25"/>
    <x v="1"/>
    <x v="1"/>
  </r>
  <r>
    <n v="1"/>
    <n v="3.74"/>
    <x v="0"/>
    <n v="24"/>
    <n v="0"/>
    <n v="29"/>
    <d v="2023-01-11T00:00:00"/>
    <x v="11"/>
    <x v="3"/>
    <x v="3"/>
    <n v="0"/>
    <n v="6.4171122994652405"/>
    <x v="1"/>
    <x v="0"/>
  </r>
  <r>
    <n v="1"/>
    <n v="3.42"/>
    <x v="1"/>
    <n v="18.399999999999999"/>
    <n v="4.68"/>
    <n v="28.08"/>
    <d v="2023-01-11T00:00:00"/>
    <x v="11"/>
    <x v="3"/>
    <x v="3"/>
    <n v="0.25434782608695655"/>
    <n v="5.3801169590643267"/>
    <x v="1"/>
    <x v="0"/>
  </r>
  <r>
    <n v="1"/>
    <n v="9.8000000000000007"/>
    <x v="0"/>
    <n v="43.6"/>
    <n v="0"/>
    <n v="48.6"/>
    <d v="2023-01-11T00:00:00"/>
    <x v="11"/>
    <x v="0"/>
    <x v="3"/>
    <n v="0"/>
    <n v="4.4489795918367347"/>
    <x v="1"/>
    <x v="0"/>
  </r>
  <r>
    <n v="1"/>
    <n v="1.1000000000000001"/>
    <x v="1"/>
    <n v="7.9"/>
    <n v="2.6"/>
    <n v="15.5"/>
    <d v="2023-01-11T00:00:00"/>
    <x v="11"/>
    <x v="1"/>
    <x v="3"/>
    <n v="0.32911392405063289"/>
    <n v="7.1818181818181817"/>
    <x v="1"/>
    <x v="1"/>
  </r>
  <r>
    <n v="1"/>
    <n v="0.9"/>
    <x v="1"/>
    <n v="10"/>
    <n v="3"/>
    <n v="18"/>
    <d v="2023-01-11T00:00:00"/>
    <x v="11"/>
    <x v="1"/>
    <x v="3"/>
    <n v="0.3"/>
    <n v="11.111111111111111"/>
    <x v="1"/>
    <x v="1"/>
  </r>
  <r>
    <n v="1"/>
    <n v="0.94"/>
    <x v="1"/>
    <n v="6.5"/>
    <n v="2.2999999999999998"/>
    <n v="13.8"/>
    <d v="2023-01-11T00:00:00"/>
    <x v="11"/>
    <x v="1"/>
    <x v="3"/>
    <n v="0.35384615384615381"/>
    <n v="6.9148936170212769"/>
    <x v="1"/>
    <x v="1"/>
  </r>
  <r>
    <n v="1"/>
    <n v="1.32"/>
    <x v="1"/>
    <n v="11.4"/>
    <n v="4.0999999999999996"/>
    <n v="20.5"/>
    <d v="2023-01-11T00:00:00"/>
    <x v="11"/>
    <x v="1"/>
    <x v="3"/>
    <n v="0.3596491228070175"/>
    <n v="8.6363636363636367"/>
    <x v="1"/>
    <x v="1"/>
  </r>
  <r>
    <n v="1"/>
    <n v="2.37"/>
    <x v="1"/>
    <n v="16.3"/>
    <n v="0"/>
    <n v="21.3"/>
    <d v="2023-01-11T00:00:00"/>
    <x v="11"/>
    <x v="3"/>
    <x v="3"/>
    <n v="0"/>
    <n v="6.8776371308016877"/>
    <x v="1"/>
    <x v="0"/>
  </r>
  <r>
    <n v="1"/>
    <n v="1.1200000000000001"/>
    <x v="1"/>
    <n v="7.2"/>
    <n v="1.83"/>
    <n v="14.03"/>
    <d v="2023-01-11T00:00:00"/>
    <x v="11"/>
    <x v="1"/>
    <x v="3"/>
    <n v="0.25416666666666665"/>
    <n v="6.4285714285714279"/>
    <x v="1"/>
    <x v="1"/>
  </r>
  <r>
    <n v="1"/>
    <n v="3.54"/>
    <x v="1"/>
    <n v="20.5"/>
    <n v="7.65"/>
    <n v="33.15"/>
    <d v="2023-01-11T00:00:00"/>
    <x v="11"/>
    <x v="3"/>
    <x v="3"/>
    <n v="0.37317073170731707"/>
    <n v="5.7909604519774014"/>
    <x v="1"/>
    <x v="0"/>
  </r>
  <r>
    <n v="1"/>
    <n v="3.36"/>
    <x v="1"/>
    <n v="17.7"/>
    <n v="4.54"/>
    <n v="27.24"/>
    <d v="2023-01-11T00:00:00"/>
    <x v="11"/>
    <x v="3"/>
    <x v="3"/>
    <n v="0.25649717514124293"/>
    <n v="5.2678571428571432"/>
    <x v="1"/>
    <x v="0"/>
  </r>
  <r>
    <n v="2"/>
    <n v="2.2999999999999998"/>
    <x v="1"/>
    <n v="12.1"/>
    <n v="3.4"/>
    <n v="20.5"/>
    <d v="2023-01-11T00:00:00"/>
    <x v="11"/>
    <x v="3"/>
    <x v="3"/>
    <n v="0.28099173553719009"/>
    <n v="5.2608695652173916"/>
    <x v="1"/>
    <x v="0"/>
  </r>
  <r>
    <n v="3"/>
    <n v="1.56"/>
    <x v="0"/>
    <n v="9.3000000000000007"/>
    <n v="0"/>
    <n v="14.3"/>
    <d v="2023-01-11T00:00:00"/>
    <x v="11"/>
    <x v="1"/>
    <x v="3"/>
    <n v="0"/>
    <n v="5.9615384615384617"/>
    <x v="1"/>
    <x v="1"/>
  </r>
  <r>
    <n v="1"/>
    <n v="3.38"/>
    <x v="1"/>
    <n v="19.8"/>
    <n v="6.2"/>
    <n v="31"/>
    <d v="2023-01-11T00:00:00"/>
    <x v="11"/>
    <x v="3"/>
    <x v="3"/>
    <n v="0.31313131313131315"/>
    <n v="5.8579881656804735"/>
    <x v="1"/>
    <x v="0"/>
  </r>
  <r>
    <n v="1"/>
    <n v="5"/>
    <x v="1"/>
    <n v="24.7"/>
    <n v="3.3"/>
    <n v="33"/>
    <d v="2023-01-11T00:00:00"/>
    <x v="11"/>
    <x v="3"/>
    <x v="3"/>
    <n v="0.13360323886639675"/>
    <n v="4.9399999999999995"/>
    <x v="1"/>
    <x v="0"/>
  </r>
  <r>
    <n v="2"/>
    <n v="3.4"/>
    <x v="1"/>
    <n v="17"/>
    <n v="1"/>
    <n v="23"/>
    <d v="2023-01-11T00:00:00"/>
    <x v="11"/>
    <x v="3"/>
    <x v="3"/>
    <n v="5.8823529411764705E-2"/>
    <n v="5"/>
    <x v="1"/>
    <x v="0"/>
  </r>
  <r>
    <n v="1"/>
    <n v="1.2"/>
    <x v="1"/>
    <n v="8.6"/>
    <n v="1.4"/>
    <n v="15"/>
    <d v="2023-01-11T00:00:00"/>
    <x v="11"/>
    <x v="1"/>
    <x v="3"/>
    <n v="0.16279069767441859"/>
    <n v="7.166666666666667"/>
    <x v="1"/>
    <x v="1"/>
  </r>
  <r>
    <n v="1"/>
    <n v="2.0299999999999998"/>
    <x v="0"/>
    <n v="12.8"/>
    <n v="0"/>
    <n v="17.8"/>
    <d v="2023-01-11T00:00:00"/>
    <x v="11"/>
    <x v="3"/>
    <x v="3"/>
    <n v="0"/>
    <n v="6.3054187192118238"/>
    <x v="1"/>
    <x v="0"/>
  </r>
  <r>
    <n v="2"/>
    <n v="1.0900000000000001"/>
    <x v="1"/>
    <n v="8.6"/>
    <n v="2"/>
    <n v="15.6"/>
    <d v="2023-01-11T00:00:00"/>
    <x v="11"/>
    <x v="1"/>
    <x v="3"/>
    <n v="0.23255813953488372"/>
    <n v="7.8899082568807328"/>
    <x v="1"/>
    <x v="1"/>
  </r>
  <r>
    <n v="1"/>
    <n v="7.33"/>
    <x v="1"/>
    <n v="33.799999999999997"/>
    <n v="7.76"/>
    <n v="46.56"/>
    <d v="2023-01-11T00:00:00"/>
    <x v="11"/>
    <x v="0"/>
    <x v="3"/>
    <n v="0.22958579881656807"/>
    <n v="4.6111869031377895"/>
    <x v="1"/>
    <x v="0"/>
  </r>
  <r>
    <n v="2"/>
    <n v="3.04"/>
    <x v="1"/>
    <n v="15.6"/>
    <n v="4.12"/>
    <n v="24.72"/>
    <d v="2023-01-11T00:00:00"/>
    <x v="11"/>
    <x v="3"/>
    <x v="3"/>
    <n v="0.26410256410256411"/>
    <n v="5.1315789473684212"/>
    <x v="1"/>
    <x v="0"/>
  </r>
  <r>
    <n v="1"/>
    <n v="1.87"/>
    <x v="1"/>
    <n v="11.4"/>
    <n v="3.28"/>
    <n v="19.68"/>
    <d v="2023-01-11T00:00:00"/>
    <x v="11"/>
    <x v="1"/>
    <x v="3"/>
    <n v="0.28771929824561399"/>
    <n v="6.0962566844919781"/>
    <x v="1"/>
    <x v="1"/>
  </r>
  <r>
    <n v="1"/>
    <n v="14.97"/>
    <x v="1"/>
    <n v="58.3"/>
    <n v="13.97"/>
    <n v="83.82"/>
    <d v="2023-01-11T00:00:00"/>
    <x v="11"/>
    <x v="2"/>
    <x v="3"/>
    <n v="0.23962264150943399"/>
    <n v="3.8944555778223111"/>
    <x v="1"/>
    <x v="0"/>
  </r>
  <r>
    <n v="1"/>
    <n v="3.06"/>
    <x v="1"/>
    <n v="18.399999999999999"/>
    <n v="4.68"/>
    <n v="28.08"/>
    <d v="2023-01-11T00:00:00"/>
    <x v="11"/>
    <x v="3"/>
    <x v="3"/>
    <n v="0.25434782608695655"/>
    <n v="6.0130718954248357"/>
    <x v="1"/>
    <x v="0"/>
  </r>
  <r>
    <n v="1"/>
    <n v="1.1000000000000001"/>
    <x v="1"/>
    <n v="8.6"/>
    <n v="2.7"/>
    <n v="16.3"/>
    <d v="2023-01-11T00:00:00"/>
    <x v="11"/>
    <x v="1"/>
    <x v="3"/>
    <n v="0.31395348837209308"/>
    <n v="7.8181818181818175"/>
    <x v="1"/>
    <x v="1"/>
  </r>
  <r>
    <n v="1"/>
    <n v="2.19"/>
    <x v="1"/>
    <n v="12.8"/>
    <n v="3.56"/>
    <n v="21.36"/>
    <d v="2023-01-11T00:00:00"/>
    <x v="11"/>
    <x v="3"/>
    <x v="3"/>
    <n v="0.27812500000000001"/>
    <n v="5.8447488584474891"/>
    <x v="1"/>
    <x v="0"/>
  </r>
  <r>
    <n v="2"/>
    <n v="2.9"/>
    <x v="1"/>
    <n v="17"/>
    <n v="4.4000000000000004"/>
    <n v="26.4"/>
    <d v="2023-01-11T00:00:00"/>
    <x v="11"/>
    <x v="3"/>
    <x v="3"/>
    <n v="0.25882352941176473"/>
    <n v="5.862068965517242"/>
    <x v="1"/>
    <x v="0"/>
  </r>
  <r>
    <n v="1"/>
    <n v="0.95"/>
    <x v="1"/>
    <n v="5.8"/>
    <n v="2.16"/>
    <n v="12.96"/>
    <d v="2023-01-11T00:00:00"/>
    <x v="11"/>
    <x v="1"/>
    <x v="3"/>
    <n v="0.3724137931034483"/>
    <n v="6.1052631578947372"/>
    <x v="1"/>
    <x v="1"/>
  </r>
  <r>
    <n v="2"/>
    <n v="3.9"/>
    <x v="1"/>
    <n v="20.5"/>
    <n v="5.0999999999999996"/>
    <n v="30.6"/>
    <d v="2023-01-11T00:00:00"/>
    <x v="11"/>
    <x v="3"/>
    <x v="3"/>
    <n v="0.24878048780487802"/>
    <n v="5.2564102564102564"/>
    <x v="1"/>
    <x v="0"/>
  </r>
  <r>
    <n v="2"/>
    <n v="3.89"/>
    <x v="1"/>
    <n v="18.399999999999999"/>
    <n v="2"/>
    <n v="25.4"/>
    <d v="2023-01-11T00:00:00"/>
    <x v="11"/>
    <x v="3"/>
    <x v="3"/>
    <n v="0.10869565217391305"/>
    <n v="4.7300771208226218"/>
    <x v="1"/>
    <x v="0"/>
  </r>
  <r>
    <n v="1"/>
    <n v="1.4"/>
    <x v="1"/>
    <n v="10.7"/>
    <n v="3.9"/>
    <n v="19.600000000000001"/>
    <d v="2023-01-11T00:00:00"/>
    <x v="11"/>
    <x v="1"/>
    <x v="3"/>
    <n v="0.36448598130841126"/>
    <n v="7.6428571428571432"/>
    <x v="1"/>
    <x v="1"/>
  </r>
  <r>
    <n v="1"/>
    <n v="2.71"/>
    <x v="1"/>
    <n v="14.2"/>
    <n v="1.92"/>
    <n v="21.12"/>
    <d v="2023-01-11T00:00:00"/>
    <x v="11"/>
    <x v="3"/>
    <x v="3"/>
    <n v="0.13521126760563382"/>
    <n v="5.2398523985239853"/>
    <x v="1"/>
    <x v="0"/>
  </r>
  <r>
    <n v="1"/>
    <n v="2.2999999999999998"/>
    <x v="1"/>
    <n v="14.2"/>
    <n v="3.8"/>
    <n v="23"/>
    <d v="2023-01-11T00:00:00"/>
    <x v="11"/>
    <x v="3"/>
    <x v="3"/>
    <n v="0.26760563380281688"/>
    <n v="6.1739130434782608"/>
    <x v="1"/>
    <x v="0"/>
  </r>
  <r>
    <n v="1"/>
    <n v="1.38"/>
    <x v="1"/>
    <n v="9.3000000000000007"/>
    <n v="2.86"/>
    <n v="17.16"/>
    <d v="2023-01-11T00:00:00"/>
    <x v="11"/>
    <x v="1"/>
    <x v="3"/>
    <n v="0.30752688172043008"/>
    <n v="6.7391304347826093"/>
    <x v="1"/>
    <x v="1"/>
  </r>
  <r>
    <n v="1"/>
    <n v="1.58"/>
    <x v="0"/>
    <n v="8.6"/>
    <n v="0"/>
    <n v="13.6"/>
    <d v="2023-01-11T00:00:00"/>
    <x v="11"/>
    <x v="1"/>
    <x v="3"/>
    <n v="0"/>
    <n v="5.443037974683544"/>
    <x v="1"/>
    <x v="1"/>
  </r>
  <r>
    <n v="1"/>
    <n v="1.82"/>
    <x v="1"/>
    <n v="11.4"/>
    <n v="2.95"/>
    <n v="19.350000000000001"/>
    <d v="2023-01-11T00:00:00"/>
    <x v="11"/>
    <x v="1"/>
    <x v="3"/>
    <n v="0.25877192982456143"/>
    <n v="6.2637362637362637"/>
    <x v="1"/>
    <x v="1"/>
  </r>
  <r>
    <n v="1"/>
    <n v="3.4"/>
    <x v="1"/>
    <n v="17.7"/>
    <n v="4.55"/>
    <n v="27.25"/>
    <d v="2023-01-11T00:00:00"/>
    <x v="11"/>
    <x v="3"/>
    <x v="3"/>
    <n v="0.25706214689265539"/>
    <n v="5.2058823529411766"/>
    <x v="1"/>
    <x v="0"/>
  </r>
  <r>
    <n v="1"/>
    <n v="1.1000000000000001"/>
    <x v="1"/>
    <n v="7.9"/>
    <n v="2.58"/>
    <n v="15.48"/>
    <d v="2023-01-11T00:00:00"/>
    <x v="11"/>
    <x v="1"/>
    <x v="3"/>
    <n v="0.32658227848101268"/>
    <n v="7.1818181818181817"/>
    <x v="1"/>
    <x v="1"/>
  </r>
  <r>
    <n v="1"/>
    <n v="2.2599999999999998"/>
    <x v="1"/>
    <n v="12.8"/>
    <n v="3.56"/>
    <n v="21.36"/>
    <d v="2023-01-11T00:00:00"/>
    <x v="11"/>
    <x v="3"/>
    <x v="3"/>
    <n v="0.27812500000000001"/>
    <n v="5.6637168141592928"/>
    <x v="1"/>
    <x v="0"/>
  </r>
  <r>
    <n v="1"/>
    <n v="2.36"/>
    <x v="1"/>
    <n v="12.1"/>
    <n v="3.42"/>
    <n v="20.52"/>
    <d v="2023-01-11T00:00:00"/>
    <x v="11"/>
    <x v="3"/>
    <x v="3"/>
    <n v="0.28264462809917357"/>
    <n v="5.1271186440677967"/>
    <x v="1"/>
    <x v="0"/>
  </r>
  <r>
    <n v="1"/>
    <n v="1.33"/>
    <x v="1"/>
    <n v="10.7"/>
    <n v="3.14"/>
    <n v="18.84"/>
    <d v="2023-01-11T00:00:00"/>
    <x v="11"/>
    <x v="1"/>
    <x v="3"/>
    <n v="0.29345794392523367"/>
    <n v="8.0451127819548862"/>
    <x v="1"/>
    <x v="1"/>
  </r>
  <r>
    <n v="2"/>
    <n v="1.26"/>
    <x v="1"/>
    <n v="7.2"/>
    <n v="1"/>
    <n v="13.2"/>
    <d v="2023-01-11T00:00:00"/>
    <x v="11"/>
    <x v="1"/>
    <x v="3"/>
    <n v="0.1388888888888889"/>
    <n v="5.7142857142857144"/>
    <x v="1"/>
    <x v="1"/>
  </r>
  <r>
    <n v="2"/>
    <n v="12.44"/>
    <x v="1"/>
    <n v="47.8"/>
    <n v="11.06"/>
    <n v="67.61"/>
    <d v="2023-01-11T00:00:00"/>
    <x v="11"/>
    <x v="2"/>
    <x v="3"/>
    <n v="0.23138075313807535"/>
    <n v="3.842443729903537"/>
    <x v="1"/>
    <x v="0"/>
  </r>
  <r>
    <n v="1"/>
    <n v="3"/>
    <x v="1"/>
    <n v="15.6"/>
    <n v="4.12"/>
    <n v="24.72"/>
    <d v="2023-01-11T00:00:00"/>
    <x v="11"/>
    <x v="3"/>
    <x v="3"/>
    <n v="0.26410256410256411"/>
    <n v="5.2"/>
    <x v="1"/>
    <x v="0"/>
  </r>
  <r>
    <n v="1"/>
    <n v="18.52"/>
    <x v="1"/>
    <n v="70"/>
    <n v="8"/>
    <n v="83.25"/>
    <d v="2023-01-11T00:00:00"/>
    <x v="11"/>
    <x v="2"/>
    <x v="3"/>
    <n v="0.11428571428571428"/>
    <n v="3.7796976241900651"/>
    <x v="1"/>
    <x v="0"/>
  </r>
  <r>
    <n v="1"/>
    <n v="0.71"/>
    <x v="1"/>
    <n v="7.2"/>
    <n v="2.44"/>
    <n v="14.64"/>
    <d v="2023-01-11T00:00:00"/>
    <x v="11"/>
    <x v="1"/>
    <x v="3"/>
    <n v="0.33888888888888885"/>
    <n v="10.140845070422536"/>
    <x v="1"/>
    <x v="1"/>
  </r>
  <r>
    <n v="3"/>
    <n v="1.3"/>
    <x v="1"/>
    <n v="10"/>
    <n v="3"/>
    <n v="18"/>
    <d v="2023-01-11T00:00:00"/>
    <x v="11"/>
    <x v="1"/>
    <x v="3"/>
    <n v="0.3"/>
    <n v="7.6923076923076916"/>
    <x v="1"/>
    <x v="1"/>
  </r>
  <r>
    <n v="1"/>
    <n v="2.2999999999999998"/>
    <x v="1"/>
    <n v="12.8"/>
    <n v="2.4900000000000002"/>
    <n v="20.29"/>
    <d v="2023-01-11T00:00:00"/>
    <x v="11"/>
    <x v="3"/>
    <x v="3"/>
    <n v="0.19453125000000002"/>
    <n v="5.5652173913043486"/>
    <x v="1"/>
    <x v="0"/>
  </r>
  <r>
    <n v="1"/>
    <n v="1.1299999999999999"/>
    <x v="1"/>
    <n v="10"/>
    <n v="3"/>
    <n v="18"/>
    <d v="2023-01-11T00:00:00"/>
    <x v="11"/>
    <x v="1"/>
    <x v="3"/>
    <n v="0.3"/>
    <n v="8.8495575221238951"/>
    <x v="1"/>
    <x v="1"/>
  </r>
  <r>
    <n v="1"/>
    <n v="3.52"/>
    <x v="1"/>
    <n v="19.100000000000001"/>
    <n v="4.82"/>
    <n v="28.92"/>
    <d v="2023-01-11T00:00:00"/>
    <x v="11"/>
    <x v="3"/>
    <x v="3"/>
    <n v="0.25235602094240839"/>
    <n v="5.4261363636363642"/>
    <x v="1"/>
    <x v="0"/>
  </r>
  <r>
    <n v="1"/>
    <n v="0.86"/>
    <x v="1"/>
    <n v="6.5"/>
    <n v="2.2999999999999998"/>
    <n v="13.8"/>
    <d v="2023-01-11T00:00:00"/>
    <x v="11"/>
    <x v="1"/>
    <x v="3"/>
    <n v="0.35384615384615381"/>
    <n v="7.558139534883721"/>
    <x v="1"/>
    <x v="1"/>
  </r>
  <r>
    <n v="1"/>
    <n v="1.85"/>
    <x v="0"/>
    <n v="11.4"/>
    <n v="0"/>
    <n v="16.399999999999999"/>
    <d v="2023-01-11T00:00:00"/>
    <x v="11"/>
    <x v="1"/>
    <x v="3"/>
    <n v="0"/>
    <n v="6.1621621621621623"/>
    <x v="1"/>
    <x v="1"/>
  </r>
  <r>
    <n v="1"/>
    <n v="17.98"/>
    <x v="1"/>
    <n v="70"/>
    <n v="8"/>
    <n v="87.3"/>
    <d v="2023-01-11T00:00:00"/>
    <x v="11"/>
    <x v="2"/>
    <x v="3"/>
    <n v="0.11428571428571428"/>
    <n v="3.8932146829810899"/>
    <x v="1"/>
    <x v="0"/>
  </r>
  <r>
    <n v="2"/>
    <n v="1.59"/>
    <x v="1"/>
    <n v="11.4"/>
    <n v="2"/>
    <n v="18.399999999999999"/>
    <d v="2023-01-11T00:00:00"/>
    <x v="11"/>
    <x v="1"/>
    <x v="3"/>
    <n v="0.17543859649122806"/>
    <n v="7.1698113207547172"/>
    <x v="1"/>
    <x v="1"/>
  </r>
  <r>
    <n v="1"/>
    <n v="3.47"/>
    <x v="1"/>
    <n v="19.8"/>
    <n v="3"/>
    <n v="27.8"/>
    <d v="2023-01-11T00:00:00"/>
    <x v="11"/>
    <x v="3"/>
    <x v="3"/>
    <n v="0.15151515151515152"/>
    <n v="5.706051873198847"/>
    <x v="1"/>
    <x v="0"/>
  </r>
  <r>
    <n v="1"/>
    <n v="2.37"/>
    <x v="1"/>
    <n v="12.8"/>
    <n v="3.56"/>
    <n v="21.36"/>
    <d v="2023-01-11T00:00:00"/>
    <x v="11"/>
    <x v="3"/>
    <x v="3"/>
    <n v="0.27812500000000001"/>
    <n v="5.4008438818565399"/>
    <x v="1"/>
    <x v="0"/>
  </r>
  <r>
    <n v="2"/>
    <n v="7.8"/>
    <x v="1"/>
    <n v="32.4"/>
    <n v="2"/>
    <n v="39.4"/>
    <d v="2023-01-11T00:00:00"/>
    <x v="11"/>
    <x v="0"/>
    <x v="3"/>
    <n v="6.1728395061728399E-2"/>
    <n v="4.1538461538461542"/>
    <x v="1"/>
    <x v="0"/>
  </r>
  <r>
    <n v="1"/>
    <n v="9.26"/>
    <x v="1"/>
    <n v="37.299999999999997"/>
    <n v="5"/>
    <n v="60.1"/>
    <d v="2023-01-11T00:00:00"/>
    <x v="11"/>
    <x v="0"/>
    <x v="3"/>
    <n v="0.13404825737265416"/>
    <n v="4.028077753779697"/>
    <x v="1"/>
    <x v="0"/>
  </r>
  <r>
    <n v="1"/>
    <n v="4.66"/>
    <x v="1"/>
    <n v="23.3"/>
    <n v="3"/>
    <n v="31.3"/>
    <d v="2023-01-11T00:00:00"/>
    <x v="11"/>
    <x v="3"/>
    <x v="3"/>
    <n v="0.12875536480686695"/>
    <n v="5"/>
    <x v="1"/>
    <x v="0"/>
  </r>
  <r>
    <n v="1"/>
    <n v="1.33"/>
    <x v="0"/>
    <n v="10"/>
    <n v="0"/>
    <n v="15"/>
    <d v="2023-01-11T00:00:00"/>
    <x v="11"/>
    <x v="1"/>
    <x v="3"/>
    <n v="0"/>
    <n v="7.518796992481203"/>
    <x v="1"/>
    <x v="1"/>
  </r>
  <r>
    <n v="1"/>
    <n v="4.8499999999999996"/>
    <x v="1"/>
    <n v="23.3"/>
    <n v="5.66"/>
    <n v="33.96"/>
    <d v="2023-01-11T00:00:00"/>
    <x v="11"/>
    <x v="3"/>
    <x v="3"/>
    <n v="0.24291845493562231"/>
    <n v="4.8041237113402069"/>
    <x v="1"/>
    <x v="0"/>
  </r>
  <r>
    <n v="1"/>
    <n v="1.73"/>
    <x v="1"/>
    <n v="8.6"/>
    <n v="2.72"/>
    <n v="16.32"/>
    <d v="2023-01-11T00:00:00"/>
    <x v="11"/>
    <x v="1"/>
    <x v="3"/>
    <n v="0.31627906976744191"/>
    <n v="4.9710982658959537"/>
    <x v="1"/>
    <x v="1"/>
  </r>
  <r>
    <n v="1"/>
    <n v="7"/>
    <x v="0"/>
    <n v="27.5"/>
    <n v="0"/>
    <n v="31.25"/>
    <d v="2023-01-11T00:00:00"/>
    <x v="11"/>
    <x v="0"/>
    <x v="3"/>
    <n v="0"/>
    <n v="3.9285714285714284"/>
    <x v="1"/>
    <x v="0"/>
  </r>
  <r>
    <n v="1"/>
    <n v="1.57"/>
    <x v="1"/>
    <n v="11.4"/>
    <n v="1.6"/>
    <n v="18"/>
    <d v="2023-01-11T00:00:00"/>
    <x v="11"/>
    <x v="1"/>
    <x v="3"/>
    <n v="0.14035087719298245"/>
    <n v="7.2611464968152868"/>
    <x v="1"/>
    <x v="1"/>
  </r>
  <r>
    <n v="1"/>
    <n v="1.22"/>
    <x v="0"/>
    <n v="8.6"/>
    <n v="0"/>
    <n v="13.6"/>
    <d v="2023-01-11T00:00:00"/>
    <x v="11"/>
    <x v="1"/>
    <x v="3"/>
    <n v="0"/>
    <n v="7.0491803278688527"/>
    <x v="1"/>
    <x v="1"/>
  </r>
  <r>
    <n v="1"/>
    <n v="7.03"/>
    <x v="1"/>
    <n v="31"/>
    <n v="9"/>
    <n v="45"/>
    <d v="2023-01-11T00:00:00"/>
    <x v="11"/>
    <x v="0"/>
    <x v="3"/>
    <n v="0.29032258064516131"/>
    <n v="4.4096728307254622"/>
    <x v="1"/>
    <x v="0"/>
  </r>
  <r>
    <n v="1"/>
    <n v="3.97"/>
    <x v="1"/>
    <n v="21.2"/>
    <n v="7.86"/>
    <n v="34.06"/>
    <d v="2023-01-11T00:00:00"/>
    <x v="11"/>
    <x v="3"/>
    <x v="3"/>
    <n v="0.3707547169811321"/>
    <n v="5.3400503778337525"/>
    <x v="1"/>
    <x v="0"/>
  </r>
  <r>
    <n v="1"/>
    <n v="11.05"/>
    <x v="1"/>
    <n v="44.3"/>
    <n v="12.17"/>
    <n v="74.27"/>
    <d v="2023-01-11T00:00:00"/>
    <x v="11"/>
    <x v="2"/>
    <x v="3"/>
    <n v="0.27471783295711061"/>
    <n v="4.0090497737556552"/>
    <x v="1"/>
    <x v="0"/>
  </r>
  <r>
    <n v="1"/>
    <n v="1.8"/>
    <x v="1"/>
    <n v="9.3000000000000007"/>
    <n v="2.86"/>
    <n v="17.16"/>
    <d v="2023-01-11T00:00:00"/>
    <x v="11"/>
    <x v="1"/>
    <x v="3"/>
    <n v="0.30752688172043008"/>
    <n v="5.166666666666667"/>
    <x v="1"/>
    <x v="1"/>
  </r>
  <r>
    <n v="1"/>
    <n v="1.76"/>
    <x v="1"/>
    <n v="11.4"/>
    <n v="2"/>
    <n v="18.399999999999999"/>
    <d v="2023-01-11T00:00:00"/>
    <x v="11"/>
    <x v="1"/>
    <x v="3"/>
    <n v="0.17543859649122806"/>
    <n v="6.4772727272727275"/>
    <x v="1"/>
    <x v="1"/>
  </r>
  <r>
    <n v="1"/>
    <n v="1.86"/>
    <x v="1"/>
    <n v="12.8"/>
    <n v="4.45"/>
    <n v="22.25"/>
    <d v="2023-01-11T00:00:00"/>
    <x v="11"/>
    <x v="1"/>
    <x v="3"/>
    <n v="0.34765625"/>
    <n v="6.881720430107527"/>
    <x v="1"/>
    <x v="1"/>
  </r>
  <r>
    <n v="1"/>
    <n v="0.94"/>
    <x v="1"/>
    <n v="7.9"/>
    <n v="2.58"/>
    <n v="15.48"/>
    <d v="2023-01-11T00:00:00"/>
    <x v="11"/>
    <x v="1"/>
    <x v="3"/>
    <n v="0.32658227848101268"/>
    <n v="8.4042553191489375"/>
    <x v="1"/>
    <x v="1"/>
  </r>
  <r>
    <n v="2"/>
    <n v="2.83"/>
    <x v="1"/>
    <n v="15.6"/>
    <n v="4.12"/>
    <n v="24.72"/>
    <d v="2023-01-11T00:00:00"/>
    <x v="11"/>
    <x v="3"/>
    <x v="3"/>
    <n v="0.26410256410256411"/>
    <n v="5.5123674911660778"/>
    <x v="1"/>
    <x v="0"/>
  </r>
  <r>
    <n v="1"/>
    <n v="1.3"/>
    <x v="1"/>
    <n v="8.6"/>
    <n v="2"/>
    <n v="15.6"/>
    <d v="2023-01-11T00:00:00"/>
    <x v="11"/>
    <x v="1"/>
    <x v="3"/>
    <n v="0.23255813953488372"/>
    <n v="6.615384615384615"/>
    <x v="1"/>
    <x v="1"/>
  </r>
  <r>
    <n v="3"/>
    <n v="4.46"/>
    <x v="1"/>
    <n v="24"/>
    <n v="5.8"/>
    <n v="34.799999999999997"/>
    <d v="2023-01-11T00:00:00"/>
    <x v="11"/>
    <x v="3"/>
    <x v="3"/>
    <n v="0.24166666666666667"/>
    <n v="5.3811659192825116"/>
    <x v="1"/>
    <x v="0"/>
  </r>
  <r>
    <n v="1"/>
    <n v="4.4400000000000004"/>
    <x v="1"/>
    <n v="20.5"/>
    <n v="2.5"/>
    <n v="28"/>
    <d v="2023-01-11T00:00:00"/>
    <x v="11"/>
    <x v="3"/>
    <x v="3"/>
    <n v="0.12195121951219512"/>
    <n v="4.6171171171171164"/>
    <x v="1"/>
    <x v="0"/>
  </r>
  <r>
    <n v="1"/>
    <n v="3.87"/>
    <x v="1"/>
    <n v="21.9"/>
    <n v="4"/>
    <n v="30.9"/>
    <d v="2023-01-11T00:00:00"/>
    <x v="11"/>
    <x v="3"/>
    <x v="3"/>
    <n v="0.18264840182648404"/>
    <n v="5.6589147286821699"/>
    <x v="1"/>
    <x v="0"/>
  </r>
  <r>
    <n v="2"/>
    <n v="1.52"/>
    <x v="1"/>
    <n v="10.7"/>
    <n v="1.5"/>
    <n v="17.2"/>
    <d v="2023-01-11T00:00:00"/>
    <x v="11"/>
    <x v="1"/>
    <x v="3"/>
    <n v="0.14018691588785048"/>
    <n v="7.0394736842105257"/>
    <x v="1"/>
    <x v="1"/>
  </r>
  <r>
    <n v="1"/>
    <n v="1.5"/>
    <x v="1"/>
    <n v="9.3000000000000007"/>
    <n v="2.85"/>
    <n v="17.149999999999999"/>
    <d v="2023-01-11T00:00:00"/>
    <x v="11"/>
    <x v="1"/>
    <x v="3"/>
    <n v="0.30645161290322581"/>
    <n v="6.2"/>
    <x v="1"/>
    <x v="1"/>
  </r>
  <r>
    <n v="1"/>
    <n v="3.68"/>
    <x v="0"/>
    <n v="21.2"/>
    <n v="0"/>
    <n v="26.2"/>
    <d v="2023-01-11T00:00:00"/>
    <x v="11"/>
    <x v="3"/>
    <x v="3"/>
    <n v="0"/>
    <n v="5.7608695652173907"/>
    <x v="1"/>
    <x v="0"/>
  </r>
  <r>
    <n v="1"/>
    <n v="7.88"/>
    <x v="1"/>
    <n v="32.4"/>
    <n v="6"/>
    <n v="43.4"/>
    <d v="2023-01-11T00:00:00"/>
    <x v="11"/>
    <x v="0"/>
    <x v="3"/>
    <n v="0.1851851851851852"/>
    <n v="4.1116751269035534"/>
    <x v="1"/>
    <x v="0"/>
  </r>
  <r>
    <n v="1"/>
    <n v="1.03"/>
    <x v="1"/>
    <n v="7.9"/>
    <n v="2.58"/>
    <n v="15.48"/>
    <d v="2023-01-11T00:00:00"/>
    <x v="11"/>
    <x v="1"/>
    <x v="3"/>
    <n v="0.32658227848101268"/>
    <n v="7.6699029126213594"/>
    <x v="1"/>
    <x v="1"/>
  </r>
  <r>
    <n v="1"/>
    <n v="1.21"/>
    <x v="1"/>
    <n v="7.9"/>
    <n v="3.22"/>
    <n v="16.12"/>
    <d v="2023-01-11T00:00:00"/>
    <x v="11"/>
    <x v="1"/>
    <x v="3"/>
    <n v="0.40759493670886077"/>
    <n v="6.5289256198347116"/>
    <x v="1"/>
    <x v="1"/>
  </r>
  <r>
    <n v="3"/>
    <n v="3.12"/>
    <x v="1"/>
    <n v="19.100000000000001"/>
    <n v="4.82"/>
    <n v="28.92"/>
    <d v="2023-01-11T00:00:00"/>
    <x v="11"/>
    <x v="3"/>
    <x v="3"/>
    <n v="0.25235602094240839"/>
    <n v="6.1217948717948723"/>
    <x v="1"/>
    <x v="0"/>
  </r>
  <r>
    <n v="1"/>
    <n v="2.2000000000000002"/>
    <x v="1"/>
    <n v="14.9"/>
    <n v="4"/>
    <n v="23.9"/>
    <d v="2023-01-11T00:00:00"/>
    <x v="11"/>
    <x v="3"/>
    <x v="3"/>
    <n v="0.26845637583892618"/>
    <n v="6.7727272727272725"/>
    <x v="1"/>
    <x v="0"/>
  </r>
  <r>
    <n v="1"/>
    <n v="8.99"/>
    <x v="1"/>
    <n v="38.700000000000003"/>
    <n v="8.74"/>
    <n v="52.44"/>
    <d v="2023-01-11T00:00:00"/>
    <x v="11"/>
    <x v="0"/>
    <x v="3"/>
    <n v="0.22583979328165374"/>
    <n v="4.3047830923248052"/>
    <x v="1"/>
    <x v="0"/>
  </r>
  <r>
    <n v="2"/>
    <n v="1.61"/>
    <x v="1"/>
    <n v="9.3000000000000007"/>
    <n v="2.86"/>
    <n v="17.16"/>
    <d v="2023-01-11T00:00:00"/>
    <x v="11"/>
    <x v="1"/>
    <x v="3"/>
    <n v="0.30752688172043008"/>
    <n v="5.7763975155279503"/>
    <x v="1"/>
    <x v="1"/>
  </r>
  <r>
    <n v="3"/>
    <n v="6.53"/>
    <x v="1"/>
    <n v="28.2"/>
    <n v="6.39"/>
    <n v="38.340000000000003"/>
    <d v="2023-01-11T00:00:00"/>
    <x v="11"/>
    <x v="0"/>
    <x v="3"/>
    <n v="0.22659574468085106"/>
    <n v="4.3185298621745787"/>
    <x v="1"/>
    <x v="0"/>
  </r>
  <r>
    <n v="2"/>
    <n v="1.54"/>
    <x v="1"/>
    <n v="13.5"/>
    <n v="3.7"/>
    <n v="22.2"/>
    <d v="2023-01-11T00:00:00"/>
    <x v="11"/>
    <x v="1"/>
    <x v="3"/>
    <n v="0.27407407407407408"/>
    <n v="8.7662337662337659"/>
    <x v="1"/>
    <x v="1"/>
  </r>
  <r>
    <n v="1"/>
    <n v="1.6"/>
    <x v="0"/>
    <n v="10"/>
    <n v="0"/>
    <n v="15"/>
    <d v="2023-01-11T00:00:00"/>
    <x v="11"/>
    <x v="1"/>
    <x v="3"/>
    <n v="0"/>
    <n v="6.25"/>
    <x v="1"/>
    <x v="1"/>
  </r>
  <r>
    <n v="1"/>
    <n v="6.8"/>
    <x v="1"/>
    <n v="27.5"/>
    <n v="6.5"/>
    <n v="39"/>
    <d v="2023-01-11T00:00:00"/>
    <x v="11"/>
    <x v="0"/>
    <x v="3"/>
    <n v="0.23636363636363636"/>
    <n v="4.0441176470588234"/>
    <x v="1"/>
    <x v="0"/>
  </r>
  <r>
    <n v="2"/>
    <n v="0.7"/>
    <x v="0"/>
    <n v="5.8"/>
    <n v="0"/>
    <n v="10.8"/>
    <d v="2023-01-11T00:00:00"/>
    <x v="11"/>
    <x v="1"/>
    <x v="3"/>
    <n v="0"/>
    <n v="8.2857142857142865"/>
    <x v="1"/>
    <x v="1"/>
  </r>
  <r>
    <n v="1"/>
    <n v="11.55"/>
    <x v="0"/>
    <n v="47.1"/>
    <n v="0"/>
    <n v="52.1"/>
    <d v="2023-01-11T00:00:00"/>
    <x v="11"/>
    <x v="2"/>
    <x v="3"/>
    <n v="0"/>
    <n v="4.0779220779220777"/>
    <x v="1"/>
    <x v="0"/>
  </r>
  <r>
    <n v="1"/>
    <n v="1.9"/>
    <x v="1"/>
    <n v="12.8"/>
    <n v="2.67"/>
    <n v="20.47"/>
    <d v="2023-01-11T00:00:00"/>
    <x v="11"/>
    <x v="1"/>
    <x v="3"/>
    <n v="0.20859374999999999"/>
    <n v="6.7368421052631584"/>
    <x v="1"/>
    <x v="1"/>
  </r>
  <r>
    <n v="1"/>
    <n v="7.05"/>
    <x v="1"/>
    <n v="30.3"/>
    <n v="7.06"/>
    <n v="42.36"/>
    <d v="2023-01-11T00:00:00"/>
    <x v="11"/>
    <x v="0"/>
    <x v="3"/>
    <n v="0.233003300330033"/>
    <n v="4.2978723404255321"/>
    <x v="1"/>
    <x v="0"/>
  </r>
  <r>
    <n v="1"/>
    <n v="2.14"/>
    <x v="1"/>
    <n v="13.5"/>
    <n v="1"/>
    <n v="19.5"/>
    <d v="2023-01-11T00:00:00"/>
    <x v="11"/>
    <x v="3"/>
    <x v="3"/>
    <n v="7.407407407407407E-2"/>
    <n v="6.3084112149532707"/>
    <x v="1"/>
    <x v="0"/>
  </r>
  <r>
    <n v="1"/>
    <n v="2.89"/>
    <x v="1"/>
    <n v="17.7"/>
    <n v="4.54"/>
    <n v="27.24"/>
    <d v="2023-01-11T00:00:00"/>
    <x v="11"/>
    <x v="3"/>
    <x v="3"/>
    <n v="0.25649717514124293"/>
    <n v="6.1245674740484422"/>
    <x v="1"/>
    <x v="0"/>
  </r>
  <r>
    <n v="1"/>
    <n v="6.81"/>
    <x v="1"/>
    <n v="32.4"/>
    <n v="7.48"/>
    <n v="44.88"/>
    <d v="2023-01-11T00:00:00"/>
    <x v="11"/>
    <x v="0"/>
    <x v="3"/>
    <n v="0.23086419753086423"/>
    <n v="4.7577092511013213"/>
    <x v="1"/>
    <x v="0"/>
  </r>
  <r>
    <n v="1"/>
    <n v="2.08"/>
    <x v="1"/>
    <n v="12.1"/>
    <n v="3.42"/>
    <n v="20.52"/>
    <d v="2023-01-11T00:00:00"/>
    <x v="11"/>
    <x v="3"/>
    <x v="3"/>
    <n v="0.28264462809917357"/>
    <n v="5.8173076923076916"/>
    <x v="1"/>
    <x v="0"/>
  </r>
  <r>
    <n v="1"/>
    <n v="3.05"/>
    <x v="1"/>
    <n v="17"/>
    <n v="6.6"/>
    <n v="28.6"/>
    <d v="2023-01-11T00:00:00"/>
    <x v="11"/>
    <x v="3"/>
    <x v="3"/>
    <n v="0.38823529411764701"/>
    <n v="5.5737704918032787"/>
    <x v="1"/>
    <x v="0"/>
  </r>
  <r>
    <n v="1"/>
    <n v="0.85"/>
    <x v="1"/>
    <n v="6.5"/>
    <n v="1"/>
    <n v="12.5"/>
    <d v="2023-01-11T00:00:00"/>
    <x v="11"/>
    <x v="1"/>
    <x v="3"/>
    <n v="0.15384615384615385"/>
    <n v="7.6470588235294121"/>
    <x v="1"/>
    <x v="1"/>
  </r>
  <r>
    <n v="1"/>
    <n v="1.69"/>
    <x v="1"/>
    <n v="12.1"/>
    <n v="2.56"/>
    <n v="19.66"/>
    <d v="2023-01-11T00:00:00"/>
    <x v="11"/>
    <x v="1"/>
    <x v="3"/>
    <n v="0.21157024793388432"/>
    <n v="7.1597633136094672"/>
    <x v="1"/>
    <x v="1"/>
  </r>
  <r>
    <n v="1"/>
    <n v="1.1599999999999999"/>
    <x v="1"/>
    <n v="14.9"/>
    <n v="3.98"/>
    <n v="23.88"/>
    <d v="2023-01-11T00:00:00"/>
    <x v="11"/>
    <x v="1"/>
    <x v="3"/>
    <n v="0.26711409395973151"/>
    <n v="12.844827586206899"/>
    <x v="1"/>
    <x v="1"/>
  </r>
  <r>
    <n v="1"/>
    <n v="1.0900000000000001"/>
    <x v="1"/>
    <n v="7.9"/>
    <n v="2.58"/>
    <n v="15.48"/>
    <d v="2023-01-11T00:00:00"/>
    <x v="11"/>
    <x v="1"/>
    <x v="3"/>
    <n v="0.32658227848101268"/>
    <n v="7.2477064220183482"/>
    <x v="1"/>
    <x v="1"/>
  </r>
  <r>
    <n v="1"/>
    <n v="1.89"/>
    <x v="1"/>
    <n v="11.4"/>
    <n v="3.28"/>
    <n v="19.68"/>
    <d v="2023-01-11T00:00:00"/>
    <x v="11"/>
    <x v="1"/>
    <x v="3"/>
    <n v="0.28771929824561399"/>
    <n v="6.0317460317460325"/>
    <x v="1"/>
    <x v="1"/>
  </r>
  <r>
    <n v="1"/>
    <n v="4.71"/>
    <x v="1"/>
    <n v="26.1"/>
    <n v="7.78"/>
    <n v="38.880000000000003"/>
    <d v="2023-01-11T00:00:00"/>
    <x v="11"/>
    <x v="3"/>
    <x v="3"/>
    <n v="0.29808429118773944"/>
    <n v="5.5414012738853504"/>
    <x v="1"/>
    <x v="0"/>
  </r>
  <r>
    <n v="1"/>
    <n v="6.2"/>
    <x v="1"/>
    <n v="26.8"/>
    <n v="0"/>
    <n v="38.35"/>
    <d v="2023-01-11T00:00:00"/>
    <x v="11"/>
    <x v="0"/>
    <x v="3"/>
    <n v="0"/>
    <n v="4.32258064516129"/>
    <x v="1"/>
    <x v="0"/>
  </r>
  <r>
    <n v="1"/>
    <n v="1.97"/>
    <x v="1"/>
    <n v="11.4"/>
    <n v="3.28"/>
    <n v="19.68"/>
    <d v="2023-01-11T00:00:00"/>
    <x v="11"/>
    <x v="1"/>
    <x v="3"/>
    <n v="0.28771929824561399"/>
    <n v="5.7868020304568528"/>
    <x v="1"/>
    <x v="1"/>
  </r>
  <r>
    <n v="1"/>
    <n v="1.4"/>
    <x v="1"/>
    <n v="10"/>
    <n v="3"/>
    <n v="18"/>
    <d v="2023-01-11T00:00:00"/>
    <x v="11"/>
    <x v="1"/>
    <x v="3"/>
    <n v="0.3"/>
    <n v="7.1428571428571432"/>
    <x v="1"/>
    <x v="1"/>
  </r>
  <r>
    <n v="1"/>
    <n v="19.04"/>
    <x v="1"/>
    <n v="70"/>
    <n v="16.11"/>
    <n v="97.91"/>
    <d v="2023-01-11T00:00:00"/>
    <x v="11"/>
    <x v="2"/>
    <x v="3"/>
    <n v="0.23014285714285712"/>
    <n v="3.6764705882352944"/>
    <x v="1"/>
    <x v="0"/>
  </r>
  <r>
    <n v="1"/>
    <n v="1.88"/>
    <x v="1"/>
    <n v="10.7"/>
    <n v="2"/>
    <n v="17.7"/>
    <d v="2023-01-11T00:00:00"/>
    <x v="11"/>
    <x v="1"/>
    <x v="3"/>
    <n v="0.18691588785046731"/>
    <n v="5.6914893617021276"/>
    <x v="1"/>
    <x v="1"/>
  </r>
  <r>
    <n v="1"/>
    <n v="1.47"/>
    <x v="1"/>
    <n v="8.6"/>
    <n v="1"/>
    <n v="14.6"/>
    <d v="2023-01-11T00:00:00"/>
    <x v="11"/>
    <x v="1"/>
    <x v="3"/>
    <n v="0.11627906976744186"/>
    <n v="5.850340136054422"/>
    <x v="1"/>
    <x v="1"/>
  </r>
  <r>
    <n v="1"/>
    <n v="2.2999999999999998"/>
    <x v="1"/>
    <n v="14.9"/>
    <n v="3.98"/>
    <n v="23.88"/>
    <d v="2023-01-11T00:00:00"/>
    <x v="11"/>
    <x v="3"/>
    <x v="3"/>
    <n v="0.26711409395973151"/>
    <n v="6.4782608695652177"/>
    <x v="1"/>
    <x v="0"/>
  </r>
  <r>
    <n v="1"/>
    <n v="1.24"/>
    <x v="0"/>
    <n v="7.9"/>
    <n v="0"/>
    <n v="12.9"/>
    <d v="2023-01-11T00:00:00"/>
    <x v="11"/>
    <x v="1"/>
    <x v="3"/>
    <n v="0"/>
    <n v="6.370967741935484"/>
    <x v="1"/>
    <x v="1"/>
  </r>
  <r>
    <n v="1"/>
    <n v="3.39"/>
    <x v="0"/>
    <n v="16.3"/>
    <n v="0"/>
    <n v="21.3"/>
    <d v="2023-01-11T00:00:00"/>
    <x v="11"/>
    <x v="3"/>
    <x v="3"/>
    <n v="0"/>
    <n v="4.8082595870206486"/>
    <x v="1"/>
    <x v="0"/>
  </r>
  <r>
    <n v="1"/>
    <n v="12.85"/>
    <x v="1"/>
    <n v="53.4"/>
    <n v="11.68"/>
    <n v="70.08"/>
    <d v="2023-01-11T00:00:00"/>
    <x v="11"/>
    <x v="2"/>
    <x v="3"/>
    <n v="0.21872659176029963"/>
    <n v="4.1556420233463038"/>
    <x v="1"/>
    <x v="0"/>
  </r>
  <r>
    <n v="1"/>
    <n v="3.14"/>
    <x v="1"/>
    <n v="17"/>
    <n v="4.4000000000000004"/>
    <n v="26.4"/>
    <d v="2023-01-11T00:00:00"/>
    <x v="11"/>
    <x v="3"/>
    <x v="3"/>
    <n v="0.25882352941176473"/>
    <n v="5.4140127388535033"/>
    <x v="1"/>
    <x v="0"/>
  </r>
  <r>
    <n v="1"/>
    <n v="1.4"/>
    <x v="1"/>
    <n v="8.6"/>
    <n v="1.5"/>
    <n v="15.1"/>
    <d v="2023-01-11T00:00:00"/>
    <x v="11"/>
    <x v="1"/>
    <x v="3"/>
    <n v="0.1744186046511628"/>
    <n v="6.1428571428571432"/>
    <x v="1"/>
    <x v="1"/>
  </r>
  <r>
    <n v="1"/>
    <n v="4.42"/>
    <x v="1"/>
    <n v="26.1"/>
    <n v="6.22"/>
    <n v="37.32"/>
    <d v="2023-01-11T00:00:00"/>
    <x v="11"/>
    <x v="3"/>
    <x v="3"/>
    <n v="0.2383141762452107"/>
    <n v="5.9049773755656112"/>
    <x v="1"/>
    <x v="0"/>
  </r>
  <r>
    <n v="1"/>
    <n v="1.17"/>
    <x v="1"/>
    <n v="8.6"/>
    <n v="1.36"/>
    <n v="14.96"/>
    <d v="2023-01-11T00:00:00"/>
    <x v="11"/>
    <x v="1"/>
    <x v="3"/>
    <n v="0.15813953488372096"/>
    <n v="7.350427350427351"/>
    <x v="1"/>
    <x v="1"/>
  </r>
  <r>
    <n v="1"/>
    <n v="1.68"/>
    <x v="1"/>
    <n v="8.6"/>
    <n v="2"/>
    <n v="15.6"/>
    <d v="2023-01-11T00:00:00"/>
    <x v="11"/>
    <x v="1"/>
    <x v="3"/>
    <n v="0.23255813953488372"/>
    <n v="5.1190476190476186"/>
    <x v="1"/>
    <x v="1"/>
  </r>
  <r>
    <n v="1"/>
    <n v="1.32"/>
    <x v="1"/>
    <n v="8.6"/>
    <n v="1.36"/>
    <n v="14.96"/>
    <d v="2023-01-11T00:00:00"/>
    <x v="11"/>
    <x v="1"/>
    <x v="3"/>
    <n v="0.15813953488372096"/>
    <n v="6.5151515151515147"/>
    <x v="1"/>
    <x v="1"/>
  </r>
  <r>
    <n v="1"/>
    <n v="1.56"/>
    <x v="1"/>
    <n v="10"/>
    <n v="0.75"/>
    <n v="15.75"/>
    <d v="2023-01-11T00:00:00"/>
    <x v="11"/>
    <x v="1"/>
    <x v="3"/>
    <n v="7.4999999999999997E-2"/>
    <n v="6.4102564102564097"/>
    <x v="1"/>
    <x v="1"/>
  </r>
  <r>
    <n v="1"/>
    <n v="0.9"/>
    <x v="1"/>
    <n v="6.5"/>
    <n v="2.88"/>
    <n v="14.38"/>
    <d v="2023-01-11T00:00:00"/>
    <x v="11"/>
    <x v="1"/>
    <x v="3"/>
    <n v="0.44307692307692303"/>
    <n v="7.2222222222222223"/>
    <x v="1"/>
    <x v="1"/>
  </r>
  <r>
    <n v="1"/>
    <n v="2.62"/>
    <x v="1"/>
    <n v="15.6"/>
    <n v="2.06"/>
    <n v="22.66"/>
    <d v="2023-01-11T00:00:00"/>
    <x v="11"/>
    <x v="3"/>
    <x v="3"/>
    <n v="0.13205128205128205"/>
    <n v="5.9541984732824424"/>
    <x v="1"/>
    <x v="0"/>
  </r>
  <r>
    <n v="1"/>
    <n v="1.74"/>
    <x v="1"/>
    <n v="10.7"/>
    <n v="3.14"/>
    <n v="18.84"/>
    <d v="2023-01-11T00:00:00"/>
    <x v="11"/>
    <x v="1"/>
    <x v="3"/>
    <n v="0.29345794392523367"/>
    <n v="6.1494252873563218"/>
    <x v="1"/>
    <x v="1"/>
  </r>
  <r>
    <n v="1"/>
    <n v="1.33"/>
    <x v="1"/>
    <n v="8.6"/>
    <n v="2.72"/>
    <n v="16.32"/>
    <d v="2023-01-11T00:00:00"/>
    <x v="11"/>
    <x v="1"/>
    <x v="3"/>
    <n v="0.31627906976744191"/>
    <n v="6.466165413533834"/>
    <x v="1"/>
    <x v="1"/>
  </r>
  <r>
    <n v="1"/>
    <n v="1.36"/>
    <x v="1"/>
    <n v="9.3000000000000007"/>
    <n v="2.86"/>
    <n v="17.16"/>
    <d v="2023-01-11T00:00:00"/>
    <x v="11"/>
    <x v="1"/>
    <x v="3"/>
    <n v="0.30752688172043008"/>
    <n v="6.8382352941176467"/>
    <x v="1"/>
    <x v="1"/>
  </r>
  <r>
    <n v="1"/>
    <n v="1.59"/>
    <x v="1"/>
    <n v="10.7"/>
    <n v="2"/>
    <n v="17.7"/>
    <d v="2023-01-11T00:00:00"/>
    <x v="11"/>
    <x v="1"/>
    <x v="3"/>
    <n v="0.18691588785046731"/>
    <n v="6.7295597484276719"/>
    <x v="1"/>
    <x v="1"/>
  </r>
  <r>
    <n v="1"/>
    <n v="0.97"/>
    <x v="1"/>
    <n v="7.9"/>
    <n v="2.58"/>
    <n v="15.48"/>
    <d v="2023-01-11T00:00:00"/>
    <x v="11"/>
    <x v="1"/>
    <x v="3"/>
    <n v="0.32658227848101268"/>
    <n v="8.1443298969072178"/>
    <x v="1"/>
    <x v="1"/>
  </r>
  <r>
    <n v="1"/>
    <n v="3.05"/>
    <x v="1"/>
    <n v="18.399999999999999"/>
    <n v="4.68"/>
    <n v="28.08"/>
    <d v="2023-01-11T00:00:00"/>
    <x v="11"/>
    <x v="3"/>
    <x v="3"/>
    <n v="0.25434782608695655"/>
    <n v="6.0327868852459012"/>
    <x v="1"/>
    <x v="0"/>
  </r>
  <r>
    <n v="2"/>
    <n v="0.96"/>
    <x v="1"/>
    <n v="7.2"/>
    <n v="2.44"/>
    <n v="14.64"/>
    <d v="2023-01-11T00:00:00"/>
    <x v="11"/>
    <x v="1"/>
    <x v="3"/>
    <n v="0.33888888888888885"/>
    <n v="7.5000000000000009"/>
    <x v="1"/>
    <x v="1"/>
  </r>
  <r>
    <n v="2"/>
    <n v="1.1100000000000001"/>
    <x v="1"/>
    <n v="8.6"/>
    <n v="3"/>
    <n v="16.600000000000001"/>
    <d v="2023-01-11T00:00:00"/>
    <x v="11"/>
    <x v="1"/>
    <x v="3"/>
    <n v="0.34883720930232559"/>
    <n v="7.7477477477477468"/>
    <x v="1"/>
    <x v="1"/>
  </r>
  <r>
    <n v="2"/>
    <n v="1.17"/>
    <x v="1"/>
    <n v="9.3000000000000007"/>
    <n v="2.86"/>
    <n v="17.16"/>
    <d v="2023-01-11T00:00:00"/>
    <x v="11"/>
    <x v="1"/>
    <x v="3"/>
    <n v="0.30752688172043008"/>
    <n v="7.9487179487179498"/>
    <x v="1"/>
    <x v="1"/>
  </r>
  <r>
    <n v="1"/>
    <n v="2.11"/>
    <x v="1"/>
    <n v="12.8"/>
    <n v="3.56"/>
    <n v="21.36"/>
    <d v="2023-01-11T00:00:00"/>
    <x v="11"/>
    <x v="3"/>
    <x v="3"/>
    <n v="0.27812500000000001"/>
    <n v="6.0663507109004744"/>
    <x v="1"/>
    <x v="0"/>
  </r>
  <r>
    <n v="1"/>
    <n v="1.71"/>
    <x v="1"/>
    <n v="11.4"/>
    <n v="4.0999999999999996"/>
    <n v="20.5"/>
    <d v="2023-01-11T00:00:00"/>
    <x v="11"/>
    <x v="1"/>
    <x v="3"/>
    <n v="0.3596491228070175"/>
    <n v="6.666666666666667"/>
    <x v="1"/>
    <x v="1"/>
  </r>
  <r>
    <n v="1"/>
    <n v="3.65"/>
    <x v="1"/>
    <n v="21.2"/>
    <n v="2"/>
    <n v="28.2"/>
    <d v="2023-01-11T00:00:00"/>
    <x v="11"/>
    <x v="3"/>
    <x v="3"/>
    <n v="9.4339622641509441E-2"/>
    <n v="5.8082191780821919"/>
    <x v="1"/>
    <x v="0"/>
  </r>
  <r>
    <n v="1"/>
    <n v="2.81"/>
    <x v="1"/>
    <n v="15.6"/>
    <n v="3.62"/>
    <n v="21.72"/>
    <d v="2023-01-11T00:00:00"/>
    <x v="11"/>
    <x v="3"/>
    <x v="3"/>
    <n v="0.23205128205128206"/>
    <n v="5.5516014234875444"/>
    <x v="1"/>
    <x v="0"/>
  </r>
  <r>
    <n v="1"/>
    <n v="1.08"/>
    <x v="1"/>
    <n v="10"/>
    <n v="1.5"/>
    <n v="16.5"/>
    <d v="2023-01-11T00:00:00"/>
    <x v="11"/>
    <x v="1"/>
    <x v="3"/>
    <n v="0.15"/>
    <n v="9.2592592592592595"/>
    <x v="1"/>
    <x v="1"/>
  </r>
  <r>
    <n v="1"/>
    <n v="4.13"/>
    <x v="1"/>
    <n v="20.5"/>
    <n v="5.0999999999999996"/>
    <n v="30.6"/>
    <d v="2023-01-11T00:00:00"/>
    <x v="11"/>
    <x v="3"/>
    <x v="3"/>
    <n v="0.24878048780487802"/>
    <n v="4.9636803874092008"/>
    <x v="1"/>
    <x v="0"/>
  </r>
  <r>
    <n v="1"/>
    <n v="0.81"/>
    <x v="1"/>
    <n v="8.6"/>
    <n v="2.72"/>
    <n v="16.32"/>
    <d v="2023-01-11T00:00:00"/>
    <x v="11"/>
    <x v="1"/>
    <x v="3"/>
    <n v="0.31627906976744191"/>
    <n v="10.617283950617283"/>
    <x v="1"/>
    <x v="1"/>
  </r>
  <r>
    <n v="1"/>
    <n v="0.8"/>
    <x v="1"/>
    <n v="7.2"/>
    <n v="1.94"/>
    <n v="11.64"/>
    <d v="2023-01-11T00:00:00"/>
    <x v="11"/>
    <x v="1"/>
    <x v="3"/>
    <n v="0.26944444444444443"/>
    <n v="9"/>
    <x v="1"/>
    <x v="1"/>
  </r>
  <r>
    <n v="1"/>
    <n v="2.25"/>
    <x v="1"/>
    <n v="12.8"/>
    <n v="3.56"/>
    <n v="21.36"/>
    <d v="2023-01-11T00:00:00"/>
    <x v="11"/>
    <x v="3"/>
    <x v="3"/>
    <n v="0.27812500000000001"/>
    <n v="5.6888888888888891"/>
    <x v="1"/>
    <x v="0"/>
  </r>
  <r>
    <n v="1"/>
    <n v="1"/>
    <x v="1"/>
    <n v="8.6"/>
    <n v="2.72"/>
    <n v="16.32"/>
    <d v="2023-01-11T00:00:00"/>
    <x v="11"/>
    <x v="1"/>
    <x v="3"/>
    <n v="0.31627906976744191"/>
    <n v="8.6"/>
    <x v="1"/>
    <x v="1"/>
  </r>
  <r>
    <n v="1"/>
    <n v="0.87"/>
    <x v="1"/>
    <n v="7.2"/>
    <n v="3.05"/>
    <n v="15.25"/>
    <d v="2023-01-11T00:00:00"/>
    <x v="11"/>
    <x v="1"/>
    <x v="3"/>
    <n v="0.42361111111111105"/>
    <n v="8.2758620689655178"/>
    <x v="1"/>
    <x v="1"/>
  </r>
  <r>
    <n v="2"/>
    <n v="1.5"/>
    <x v="1"/>
    <n v="10.7"/>
    <n v="3.9"/>
    <n v="19.600000000000001"/>
    <d v="2023-01-11T00:00:00"/>
    <x v="11"/>
    <x v="1"/>
    <x v="3"/>
    <n v="0.36448598130841126"/>
    <n v="7.1333333333333329"/>
    <x v="1"/>
    <x v="1"/>
  </r>
  <r>
    <n v="1"/>
    <n v="2.5499999999999998"/>
    <x v="1"/>
    <n v="17"/>
    <n v="4.4000000000000004"/>
    <n v="26.4"/>
    <d v="2023-01-11T00:00:00"/>
    <x v="11"/>
    <x v="3"/>
    <x v="3"/>
    <n v="0.25882352941176473"/>
    <n v="6.666666666666667"/>
    <x v="1"/>
    <x v="0"/>
  </r>
  <r>
    <n v="1"/>
    <n v="1.2"/>
    <x v="1"/>
    <n v="8.6"/>
    <n v="2.7"/>
    <n v="16.3"/>
    <d v="2023-01-11T00:00:00"/>
    <x v="11"/>
    <x v="1"/>
    <x v="3"/>
    <n v="0.31395348837209308"/>
    <n v="7.166666666666667"/>
    <x v="1"/>
    <x v="1"/>
  </r>
  <r>
    <n v="1"/>
    <n v="1.26"/>
    <x v="1"/>
    <n v="11.4"/>
    <n v="3.28"/>
    <n v="19.68"/>
    <d v="2023-01-11T00:00:00"/>
    <x v="11"/>
    <x v="1"/>
    <x v="3"/>
    <n v="0.28771929824561399"/>
    <n v="9.0476190476190474"/>
    <x v="1"/>
    <x v="1"/>
  </r>
  <r>
    <n v="1"/>
    <n v="11.7"/>
    <x v="1"/>
    <n v="46.4"/>
    <n v="10"/>
    <n v="74.2"/>
    <d v="2023-01-11T00:00:00"/>
    <x v="11"/>
    <x v="2"/>
    <x v="3"/>
    <n v="0.21551724137931036"/>
    <n v="3.9658119658119659"/>
    <x v="1"/>
    <x v="0"/>
  </r>
  <r>
    <n v="1"/>
    <n v="2"/>
    <x v="1"/>
    <n v="10.7"/>
    <n v="3.15"/>
    <n v="18.850000000000001"/>
    <d v="2023-01-11T00:00:00"/>
    <x v="11"/>
    <x v="1"/>
    <x v="3"/>
    <n v="0.29439252336448601"/>
    <n v="5.35"/>
    <x v="1"/>
    <x v="1"/>
  </r>
  <r>
    <n v="1"/>
    <n v="2.8"/>
    <x v="1"/>
    <n v="18.399999999999999"/>
    <n v="4.6500000000000004"/>
    <n v="28.05"/>
    <d v="2023-01-11T00:00:00"/>
    <x v="11"/>
    <x v="3"/>
    <x v="3"/>
    <n v="0.25271739130434784"/>
    <n v="6.5714285714285712"/>
    <x v="1"/>
    <x v="0"/>
  </r>
  <r>
    <n v="1"/>
    <n v="19.260000000000002"/>
    <x v="1"/>
    <n v="77.900000000000006"/>
    <n v="4"/>
    <n v="85.65"/>
    <d v="2023-01-11T00:00:00"/>
    <x v="11"/>
    <x v="2"/>
    <x v="3"/>
    <n v="5.1347881899871627E-2"/>
    <n v="4.0446521287642785"/>
    <x v="1"/>
    <x v="0"/>
  </r>
  <r>
    <n v="1"/>
    <n v="2.48"/>
    <x v="1"/>
    <n v="17"/>
    <n v="4.4000000000000004"/>
    <n v="26.4"/>
    <d v="2023-01-11T00:00:00"/>
    <x v="11"/>
    <x v="3"/>
    <x v="3"/>
    <n v="0.25882352941176473"/>
    <n v="6.854838709677419"/>
    <x v="1"/>
    <x v="0"/>
  </r>
  <r>
    <n v="1"/>
    <n v="3.99"/>
    <x v="1"/>
    <n v="21.9"/>
    <n v="5.38"/>
    <n v="32.28"/>
    <d v="2023-01-11T00:00:00"/>
    <x v="10"/>
    <x v="3"/>
    <x v="1"/>
    <n v="0.24566210045662101"/>
    <n v="5.4887218045112771"/>
    <x v="1"/>
    <x v="0"/>
  </r>
  <r>
    <n v="1"/>
    <n v="19.8"/>
    <x v="1"/>
    <n v="70"/>
    <n v="15"/>
    <n v="96.8"/>
    <d v="2023-01-11T00:00:00"/>
    <x v="11"/>
    <x v="2"/>
    <x v="3"/>
    <n v="0.21428571428571427"/>
    <n v="3.535353535353535"/>
    <x v="1"/>
    <x v="0"/>
  </r>
  <r>
    <n v="1"/>
    <n v="1.2"/>
    <x v="1"/>
    <n v="9.3000000000000007"/>
    <n v="2.35"/>
    <n v="14.15"/>
    <d v="2023-01-11T00:00:00"/>
    <x v="11"/>
    <x v="1"/>
    <x v="3"/>
    <n v="0.25268817204301075"/>
    <n v="7.7500000000000009"/>
    <x v="1"/>
    <x v="1"/>
  </r>
  <r>
    <n v="1"/>
    <n v="0.72"/>
    <x v="1"/>
    <n v="6.5"/>
    <n v="2.2999999999999998"/>
    <n v="13.8"/>
    <d v="2023-01-11T00:00:00"/>
    <x v="11"/>
    <x v="1"/>
    <x v="3"/>
    <n v="0.35384615384615381"/>
    <n v="9.0277777777777786"/>
    <x v="1"/>
    <x v="1"/>
  </r>
  <r>
    <n v="1"/>
    <n v="3"/>
    <x v="1"/>
    <n v="14.9"/>
    <n v="3.98"/>
    <n v="23.88"/>
    <d v="2023-01-11T00:00:00"/>
    <x v="11"/>
    <x v="3"/>
    <x v="3"/>
    <n v="0.26711409395973151"/>
    <n v="4.9666666666666668"/>
    <x v="1"/>
    <x v="0"/>
  </r>
  <r>
    <n v="5"/>
    <n v="2.58"/>
    <x v="1"/>
    <n v="13.5"/>
    <n v="3.7"/>
    <n v="22.2"/>
    <d v="2023-01-11T00:00:00"/>
    <x v="11"/>
    <x v="3"/>
    <x v="3"/>
    <n v="0.27407407407407408"/>
    <n v="5.2325581395348832"/>
    <x v="1"/>
    <x v="0"/>
  </r>
  <r>
    <n v="1"/>
    <n v="1.07"/>
    <x v="1"/>
    <n v="8.6"/>
    <n v="1.36"/>
    <n v="14.96"/>
    <d v="2023-01-11T00:00:00"/>
    <x v="11"/>
    <x v="1"/>
    <x v="3"/>
    <n v="0.15813953488372096"/>
    <n v="8.0373831775700921"/>
    <x v="1"/>
    <x v="1"/>
  </r>
  <r>
    <n v="1"/>
    <n v="2.17"/>
    <x v="1"/>
    <n v="11.4"/>
    <n v="4.03"/>
    <n v="24.18"/>
    <d v="2023-01-11T00:00:00"/>
    <x v="11"/>
    <x v="3"/>
    <x v="3"/>
    <n v="0.35350877192982455"/>
    <n v="5.2534562211981566"/>
    <x v="1"/>
    <x v="0"/>
  </r>
  <r>
    <n v="1"/>
    <n v="0.9"/>
    <x v="1"/>
    <n v="7.9"/>
    <n v="3.85"/>
    <n v="16.75"/>
    <d v="2023-01-11T00:00:00"/>
    <x v="11"/>
    <x v="1"/>
    <x v="3"/>
    <n v="0.48734177215189872"/>
    <n v="8.7777777777777786"/>
    <x v="1"/>
    <x v="1"/>
  </r>
  <r>
    <n v="1"/>
    <n v="9"/>
    <x v="1"/>
    <n v="40.1"/>
    <n v="11"/>
    <n v="56.1"/>
    <d v="2023-01-11T00:00:00"/>
    <x v="11"/>
    <x v="0"/>
    <x v="3"/>
    <n v="0.27431421446384041"/>
    <n v="4.4555555555555557"/>
    <x v="1"/>
    <x v="0"/>
  </r>
  <r>
    <n v="1"/>
    <n v="2.06"/>
    <x v="1"/>
    <n v="12.8"/>
    <n v="3.56"/>
    <n v="21.36"/>
    <d v="2023-01-11T00:00:00"/>
    <x v="11"/>
    <x v="3"/>
    <x v="3"/>
    <n v="0.27812500000000001"/>
    <n v="6.2135922330097086"/>
    <x v="1"/>
    <x v="0"/>
  </r>
  <r>
    <n v="1"/>
    <n v="0.94"/>
    <x v="1"/>
    <n v="7.2"/>
    <n v="2.44"/>
    <n v="14.64"/>
    <d v="2023-01-11T00:00:00"/>
    <x v="11"/>
    <x v="1"/>
    <x v="3"/>
    <n v="0.33888888888888885"/>
    <n v="7.6595744680851068"/>
    <x v="1"/>
    <x v="1"/>
  </r>
  <r>
    <n v="2"/>
    <n v="3.12"/>
    <x v="1"/>
    <n v="18.399999999999999"/>
    <n v="4.68"/>
    <n v="28.08"/>
    <d v="2023-01-11T00:00:00"/>
    <x v="11"/>
    <x v="3"/>
    <x v="3"/>
    <n v="0.25434782608695655"/>
    <n v="5.8974358974358969"/>
    <x v="1"/>
    <x v="0"/>
  </r>
  <r>
    <n v="1"/>
    <n v="1.37"/>
    <x v="1"/>
    <n v="10"/>
    <n v="2.25"/>
    <n v="17.25"/>
    <d v="2023-01-11T00:00:00"/>
    <x v="11"/>
    <x v="1"/>
    <x v="3"/>
    <n v="0.22500000000000001"/>
    <n v="7.2992700729926998"/>
    <x v="1"/>
    <x v="1"/>
  </r>
  <r>
    <n v="1"/>
    <n v="0.9"/>
    <x v="1"/>
    <n v="6.5"/>
    <n v="2.2999999999999998"/>
    <n v="13.8"/>
    <d v="2023-01-11T00:00:00"/>
    <x v="11"/>
    <x v="1"/>
    <x v="3"/>
    <n v="0.35384615384615381"/>
    <n v="7.2222222222222223"/>
    <x v="1"/>
    <x v="1"/>
  </r>
  <r>
    <n v="1"/>
    <n v="1.88"/>
    <x v="1"/>
    <n v="11.4"/>
    <n v="3.28"/>
    <n v="19.68"/>
    <d v="2023-01-11T00:00:00"/>
    <x v="11"/>
    <x v="1"/>
    <x v="3"/>
    <n v="0.28771929824561399"/>
    <n v="6.0638297872340434"/>
    <x v="1"/>
    <x v="1"/>
  </r>
  <r>
    <n v="1"/>
    <n v="1.42"/>
    <x v="1"/>
    <n v="8.6"/>
    <n v="2.72"/>
    <n v="16.32"/>
    <d v="2023-01-11T00:00:00"/>
    <x v="11"/>
    <x v="1"/>
    <x v="3"/>
    <n v="0.31627906976744191"/>
    <n v="6.056338028169014"/>
    <x v="1"/>
    <x v="1"/>
  </r>
  <r>
    <n v="1"/>
    <n v="1.3"/>
    <x v="1"/>
    <n v="12.1"/>
    <n v="4"/>
    <n v="21.1"/>
    <d v="2023-01-11T00:00:00"/>
    <x v="11"/>
    <x v="1"/>
    <x v="3"/>
    <n v="0.33057851239669422"/>
    <n v="9.3076923076923066"/>
    <x v="1"/>
    <x v="1"/>
  </r>
  <r>
    <n v="1"/>
    <n v="1.91"/>
    <x v="1"/>
    <n v="10"/>
    <n v="2.4"/>
    <n v="17.399999999999999"/>
    <d v="2023-01-11T00:00:00"/>
    <x v="11"/>
    <x v="1"/>
    <x v="3"/>
    <n v="0.24"/>
    <n v="5.2356020942408383"/>
    <x v="1"/>
    <x v="1"/>
  </r>
  <r>
    <n v="4"/>
    <n v="1.05"/>
    <x v="1"/>
    <n v="8.6"/>
    <n v="1"/>
    <n v="14.6"/>
    <d v="2023-01-11T00:00:00"/>
    <x v="11"/>
    <x v="1"/>
    <x v="3"/>
    <n v="0.11627906976744186"/>
    <n v="8.1904761904761898"/>
    <x v="1"/>
    <x v="1"/>
  </r>
  <r>
    <n v="1"/>
    <n v="4"/>
    <x v="1"/>
    <n v="21.2"/>
    <n v="1.1100000000000001"/>
    <n v="27.31"/>
    <d v="2023-01-11T00:00:00"/>
    <x v="11"/>
    <x v="3"/>
    <x v="3"/>
    <n v="5.2358490566037745E-2"/>
    <n v="5.3"/>
    <x v="1"/>
    <x v="0"/>
  </r>
  <r>
    <n v="1"/>
    <n v="1"/>
    <x v="0"/>
    <n v="7.2"/>
    <n v="0"/>
    <n v="12.2"/>
    <d v="2023-01-11T00:00:00"/>
    <x v="11"/>
    <x v="1"/>
    <x v="3"/>
    <n v="0"/>
    <n v="7.2"/>
    <x v="1"/>
    <x v="1"/>
  </r>
  <r>
    <n v="1"/>
    <n v="6.3"/>
    <x v="1"/>
    <n v="27.5"/>
    <n v="6.5"/>
    <n v="39"/>
    <d v="2023-01-11T00:00:00"/>
    <x v="11"/>
    <x v="0"/>
    <x v="3"/>
    <n v="0.23636363636363636"/>
    <n v="4.3650793650793656"/>
    <x v="1"/>
    <x v="0"/>
  </r>
  <r>
    <n v="1"/>
    <n v="1.55"/>
    <x v="1"/>
    <n v="10"/>
    <n v="3"/>
    <n v="18"/>
    <d v="2023-01-11T00:00:00"/>
    <x v="11"/>
    <x v="1"/>
    <x v="3"/>
    <n v="0.3"/>
    <n v="6.4516129032258061"/>
    <x v="1"/>
    <x v="1"/>
  </r>
  <r>
    <n v="1"/>
    <n v="0.88"/>
    <x v="1"/>
    <n v="7.2"/>
    <n v="2.44"/>
    <n v="14.64"/>
    <d v="2023-01-11T00:00:00"/>
    <x v="11"/>
    <x v="1"/>
    <x v="3"/>
    <n v="0.33888888888888885"/>
    <n v="8.1818181818181817"/>
    <x v="1"/>
    <x v="1"/>
  </r>
  <r>
    <n v="5"/>
    <n v="1.73"/>
    <x v="1"/>
    <n v="10"/>
    <n v="3.75"/>
    <n v="18.75"/>
    <d v="2023-01-11T00:00:00"/>
    <x v="11"/>
    <x v="1"/>
    <x v="3"/>
    <n v="0.375"/>
    <n v="5.7803468208092488"/>
    <x v="1"/>
    <x v="1"/>
  </r>
  <r>
    <n v="2"/>
    <n v="17.72"/>
    <x v="1"/>
    <n v="68.8"/>
    <n v="14.26"/>
    <n v="86.81"/>
    <d v="2023-01-11T00:00:00"/>
    <x v="11"/>
    <x v="2"/>
    <x v="3"/>
    <n v="0.20726744186046511"/>
    <n v="3.8826185101580135"/>
    <x v="1"/>
    <x v="0"/>
  </r>
  <r>
    <n v="1"/>
    <n v="1.51"/>
    <x v="1"/>
    <n v="10"/>
    <n v="3.3"/>
    <n v="18.3"/>
    <d v="2023-01-11T00:00:00"/>
    <x v="11"/>
    <x v="1"/>
    <x v="3"/>
    <n v="0.32999999999999996"/>
    <n v="6.6225165562913908"/>
    <x v="1"/>
    <x v="1"/>
  </r>
  <r>
    <n v="1"/>
    <n v="1.66"/>
    <x v="1"/>
    <n v="9.3000000000000007"/>
    <n v="2.14"/>
    <n v="16.440000000000001"/>
    <d v="2023-01-11T00:00:00"/>
    <x v="11"/>
    <x v="1"/>
    <x v="3"/>
    <n v="0.23010752688172043"/>
    <n v="5.6024096385542173"/>
    <x v="1"/>
    <x v="1"/>
  </r>
  <r>
    <n v="1"/>
    <n v="2.06"/>
    <x v="1"/>
    <n v="12.1"/>
    <n v="3.42"/>
    <n v="20.52"/>
    <d v="2023-01-11T00:00:00"/>
    <x v="11"/>
    <x v="3"/>
    <x v="3"/>
    <n v="0.28264462809917357"/>
    <n v="5.8737864077669899"/>
    <x v="1"/>
    <x v="0"/>
  </r>
  <r>
    <n v="2"/>
    <n v="1.08"/>
    <x v="1"/>
    <n v="7.2"/>
    <n v="1"/>
    <n v="13.2"/>
    <d v="2023-01-11T00:00:00"/>
    <x v="11"/>
    <x v="1"/>
    <x v="3"/>
    <n v="0.1388888888888889"/>
    <n v="6.6666666666666661"/>
    <x v="1"/>
    <x v="1"/>
  </r>
  <r>
    <n v="1"/>
    <n v="1.29"/>
    <x v="1"/>
    <n v="10.7"/>
    <n v="0"/>
    <n v="15.7"/>
    <d v="2023-01-11T00:00:00"/>
    <x v="1"/>
    <x v="1"/>
    <x v="1"/>
    <n v="0"/>
    <n v="8.2945736434108515"/>
    <x v="1"/>
    <x v="1"/>
  </r>
  <r>
    <n v="1"/>
    <n v="2.99"/>
    <x v="1"/>
    <n v="13.5"/>
    <n v="2.75"/>
    <n v="20"/>
    <d v="2023-01-11T00:00:00"/>
    <x v="11"/>
    <x v="3"/>
    <x v="3"/>
    <n v="0.20370370370370369"/>
    <n v="4.5150501672240804"/>
    <x v="1"/>
    <x v="0"/>
  </r>
  <r>
    <n v="1"/>
    <n v="1.04"/>
    <x v="1"/>
    <n v="9.3000000000000007"/>
    <n v="2.86"/>
    <n v="17.16"/>
    <d v="2023-01-11T00:00:00"/>
    <x v="11"/>
    <x v="1"/>
    <x v="3"/>
    <n v="0.30752688172043008"/>
    <n v="8.9423076923076934"/>
    <x v="1"/>
    <x v="1"/>
  </r>
  <r>
    <n v="1"/>
    <n v="1.1000000000000001"/>
    <x v="1"/>
    <n v="8.6"/>
    <n v="2.72"/>
    <n v="16.32"/>
    <d v="2023-01-11T00:00:00"/>
    <x v="11"/>
    <x v="1"/>
    <x v="3"/>
    <n v="0.31627906976744191"/>
    <n v="7.8181818181818175"/>
    <x v="1"/>
    <x v="1"/>
  </r>
  <r>
    <n v="1"/>
    <n v="1.72"/>
    <x v="1"/>
    <n v="10"/>
    <n v="3"/>
    <n v="18"/>
    <d v="2023-01-11T00:00:00"/>
    <x v="11"/>
    <x v="1"/>
    <x v="3"/>
    <n v="0.3"/>
    <n v="5.8139534883720927"/>
    <x v="1"/>
    <x v="1"/>
  </r>
  <r>
    <n v="1"/>
    <n v="1.71"/>
    <x v="1"/>
    <n v="10"/>
    <n v="2"/>
    <n v="17"/>
    <d v="2023-01-11T00:00:00"/>
    <x v="11"/>
    <x v="1"/>
    <x v="3"/>
    <n v="0.2"/>
    <n v="5.8479532163742691"/>
    <x v="1"/>
    <x v="1"/>
  </r>
  <r>
    <n v="1"/>
    <n v="7.64"/>
    <x v="0"/>
    <n v="33.1"/>
    <n v="0"/>
    <n v="38.1"/>
    <d v="2023-01-11T00:00:00"/>
    <x v="11"/>
    <x v="0"/>
    <x v="3"/>
    <n v="0"/>
    <n v="4.3324607329842939"/>
    <x v="1"/>
    <x v="0"/>
  </r>
  <r>
    <n v="1"/>
    <n v="1.83"/>
    <x v="1"/>
    <n v="10"/>
    <n v="3"/>
    <n v="18"/>
    <d v="2023-01-11T00:00:00"/>
    <x v="11"/>
    <x v="1"/>
    <x v="3"/>
    <n v="0.3"/>
    <n v="5.4644808743169397"/>
    <x v="1"/>
    <x v="1"/>
  </r>
  <r>
    <n v="1"/>
    <n v="2.4300000000000002"/>
    <x v="1"/>
    <n v="14.9"/>
    <n v="1"/>
    <n v="20.9"/>
    <d v="2023-01-11T00:00:00"/>
    <x v="11"/>
    <x v="3"/>
    <x v="3"/>
    <n v="6.7114093959731544E-2"/>
    <n v="6.1316872427983533"/>
    <x v="1"/>
    <x v="0"/>
  </r>
  <r>
    <n v="1"/>
    <n v="0.7"/>
    <x v="1"/>
    <n v="5.8"/>
    <n v="2.16"/>
    <n v="12.96"/>
    <d v="2023-01-11T00:00:00"/>
    <x v="11"/>
    <x v="1"/>
    <x v="3"/>
    <n v="0.3724137931034483"/>
    <n v="8.2857142857142865"/>
    <x v="1"/>
    <x v="1"/>
  </r>
  <r>
    <n v="1"/>
    <n v="2.68"/>
    <x v="1"/>
    <n v="14.2"/>
    <n v="2.88"/>
    <n v="22.08"/>
    <d v="2023-01-11T00:00:00"/>
    <x v="11"/>
    <x v="3"/>
    <x v="3"/>
    <n v="0.20281690140845071"/>
    <n v="5.2985074626865662"/>
    <x v="1"/>
    <x v="0"/>
  </r>
  <r>
    <n v="2"/>
    <n v="2.61"/>
    <x v="1"/>
    <n v="17.7"/>
    <n v="4.54"/>
    <n v="27.24"/>
    <d v="2023-01-11T00:00:00"/>
    <x v="11"/>
    <x v="3"/>
    <x v="3"/>
    <n v="0.25649717514124293"/>
    <n v="6.7816091954022992"/>
    <x v="1"/>
    <x v="0"/>
  </r>
  <r>
    <n v="1"/>
    <n v="1.38"/>
    <x v="1"/>
    <n v="12.1"/>
    <n v="3.42"/>
    <n v="20.52"/>
    <d v="2023-01-11T00:00:00"/>
    <x v="11"/>
    <x v="1"/>
    <x v="3"/>
    <n v="0.28264462809917357"/>
    <n v="8.7681159420289863"/>
    <x v="1"/>
    <x v="1"/>
  </r>
  <r>
    <n v="2"/>
    <n v="0.91"/>
    <x v="1"/>
    <n v="6.5"/>
    <n v="2.2999999999999998"/>
    <n v="13.8"/>
    <d v="2023-01-11T00:00:00"/>
    <x v="11"/>
    <x v="1"/>
    <x v="3"/>
    <n v="0.35384615384615381"/>
    <n v="7.1428571428571423"/>
    <x v="1"/>
    <x v="1"/>
  </r>
  <r>
    <n v="1"/>
    <n v="1.53"/>
    <x v="1"/>
    <n v="9.3000000000000007"/>
    <n v="2.86"/>
    <n v="17.16"/>
    <d v="2023-01-11T00:00:00"/>
    <x v="11"/>
    <x v="1"/>
    <x v="3"/>
    <n v="0.30752688172043008"/>
    <n v="6.0784313725490202"/>
    <x v="1"/>
    <x v="1"/>
  </r>
  <r>
    <n v="1"/>
    <n v="3.19"/>
    <x v="1"/>
    <n v="17.7"/>
    <n v="2.12"/>
    <n v="24.82"/>
    <d v="2023-01-11T00:00:00"/>
    <x v="11"/>
    <x v="3"/>
    <x v="3"/>
    <n v="0.11977401129943505"/>
    <n v="5.5485893416927903"/>
    <x v="1"/>
    <x v="0"/>
  </r>
  <r>
    <n v="2"/>
    <n v="1.1000000000000001"/>
    <x v="1"/>
    <n v="7.2"/>
    <n v="2.4"/>
    <n v="14.6"/>
    <d v="2023-01-11T00:00:00"/>
    <x v="11"/>
    <x v="1"/>
    <x v="3"/>
    <n v="0.33333333333333331"/>
    <n v="6.545454545454545"/>
    <x v="1"/>
    <x v="1"/>
  </r>
  <r>
    <n v="1"/>
    <n v="1.5"/>
    <x v="0"/>
    <n v="11.4"/>
    <n v="0"/>
    <n v="16.399999999999999"/>
    <d v="2023-01-11T00:00:00"/>
    <x v="11"/>
    <x v="1"/>
    <x v="3"/>
    <n v="0"/>
    <n v="7.6000000000000005"/>
    <x v="1"/>
    <x v="1"/>
  </r>
  <r>
    <n v="2"/>
    <n v="2.2599999999999998"/>
    <x v="1"/>
    <n v="12.8"/>
    <n v="3.56"/>
    <n v="21.36"/>
    <d v="2023-01-11T00:00:00"/>
    <x v="11"/>
    <x v="3"/>
    <x v="3"/>
    <n v="0.27812500000000001"/>
    <n v="5.6637168141592928"/>
    <x v="1"/>
    <x v="0"/>
  </r>
  <r>
    <n v="1"/>
    <n v="5.83"/>
    <x v="1"/>
    <n v="25.4"/>
    <n v="7.6"/>
    <n v="38"/>
    <d v="2023-01-11T00:00:00"/>
    <x v="11"/>
    <x v="0"/>
    <x v="3"/>
    <n v="0.29921259842519687"/>
    <n v="4.3567753001715266"/>
    <x v="1"/>
    <x v="0"/>
  </r>
  <r>
    <n v="1"/>
    <n v="1.6"/>
    <x v="0"/>
    <n v="8.6"/>
    <n v="0"/>
    <n v="13.6"/>
    <d v="2023-01-11T00:00:00"/>
    <x v="11"/>
    <x v="1"/>
    <x v="3"/>
    <n v="0"/>
    <n v="5.3749999999999991"/>
    <x v="1"/>
    <x v="1"/>
  </r>
  <r>
    <n v="1"/>
    <n v="7"/>
    <x v="1"/>
    <n v="29.6"/>
    <n v="6.9"/>
    <n v="41.5"/>
    <d v="2023-01-11T00:00:00"/>
    <x v="11"/>
    <x v="0"/>
    <x v="3"/>
    <n v="0.23310810810810811"/>
    <n v="4.2285714285714286"/>
    <x v="1"/>
    <x v="0"/>
  </r>
  <r>
    <n v="1"/>
    <n v="1.32"/>
    <x v="1"/>
    <n v="9.3000000000000007"/>
    <n v="2.86"/>
    <n v="17.16"/>
    <d v="2023-01-11T00:00:00"/>
    <x v="11"/>
    <x v="1"/>
    <x v="3"/>
    <n v="0.30752688172043008"/>
    <n v="7.0454545454545459"/>
    <x v="1"/>
    <x v="1"/>
  </r>
  <r>
    <n v="2"/>
    <n v="0.93"/>
    <x v="1"/>
    <n v="6.5"/>
    <n v="2.2999999999999998"/>
    <n v="13.8"/>
    <d v="2023-01-11T00:00:00"/>
    <x v="11"/>
    <x v="1"/>
    <x v="3"/>
    <n v="0.35384615384615381"/>
    <n v="6.989247311827957"/>
    <x v="1"/>
    <x v="1"/>
  </r>
  <r>
    <n v="1"/>
    <n v="0.81"/>
    <x v="1"/>
    <n v="7.2"/>
    <n v="2.44"/>
    <n v="14.64"/>
    <d v="2023-01-11T00:00:00"/>
    <x v="11"/>
    <x v="1"/>
    <x v="3"/>
    <n v="0.33888888888888885"/>
    <n v="8.8888888888888893"/>
    <x v="1"/>
    <x v="1"/>
  </r>
  <r>
    <n v="1"/>
    <n v="1.43"/>
    <x v="1"/>
    <n v="10.7"/>
    <n v="3.14"/>
    <n v="18.84"/>
    <d v="2023-01-11T00:00:00"/>
    <x v="11"/>
    <x v="1"/>
    <x v="3"/>
    <n v="0.29345794392523367"/>
    <n v="7.4825174825174825"/>
    <x v="1"/>
    <x v="1"/>
  </r>
  <r>
    <n v="1"/>
    <n v="0.9"/>
    <x v="1"/>
    <n v="7.2"/>
    <n v="2.44"/>
    <n v="14.64"/>
    <d v="2023-01-11T00:00:00"/>
    <x v="11"/>
    <x v="1"/>
    <x v="3"/>
    <n v="0.33888888888888885"/>
    <n v="8"/>
    <x v="1"/>
    <x v="1"/>
  </r>
  <r>
    <n v="1"/>
    <n v="1.61"/>
    <x v="1"/>
    <n v="10.7"/>
    <n v="1.57"/>
    <n v="17.27"/>
    <d v="2023-01-11T00:00:00"/>
    <x v="11"/>
    <x v="1"/>
    <x v="3"/>
    <n v="0.14672897196261683"/>
    <n v="6.6459627329192541"/>
    <x v="1"/>
    <x v="1"/>
  </r>
  <r>
    <n v="1"/>
    <n v="4.7"/>
    <x v="1"/>
    <n v="22.6"/>
    <n v="5.5"/>
    <n v="33.1"/>
    <d v="2023-01-11T00:00:00"/>
    <x v="11"/>
    <x v="3"/>
    <x v="3"/>
    <n v="0.24336283185840707"/>
    <n v="4.8085106382978724"/>
    <x v="1"/>
    <x v="0"/>
  </r>
  <r>
    <n v="1"/>
    <n v="2.86"/>
    <x v="0"/>
    <n v="13.5"/>
    <n v="0"/>
    <n v="19.75"/>
    <d v="2023-01-11T00:00:00"/>
    <x v="11"/>
    <x v="3"/>
    <x v="3"/>
    <n v="0"/>
    <n v="4.7202797202797209"/>
    <x v="1"/>
    <x v="0"/>
  </r>
  <r>
    <n v="1"/>
    <n v="2.8"/>
    <x v="0"/>
    <n v="14.9"/>
    <n v="0"/>
    <n v="19.899999999999999"/>
    <d v="2023-01-11T00:00:00"/>
    <x v="11"/>
    <x v="3"/>
    <x v="3"/>
    <n v="0"/>
    <n v="5.3214285714285721"/>
    <x v="1"/>
    <x v="0"/>
  </r>
  <r>
    <n v="1"/>
    <n v="1.8"/>
    <x v="1"/>
    <n v="10.7"/>
    <n v="3.14"/>
    <n v="18.84"/>
    <d v="2023-01-11T00:00:00"/>
    <x v="11"/>
    <x v="1"/>
    <x v="3"/>
    <n v="0.29345794392523367"/>
    <n v="5.9444444444444438"/>
    <x v="1"/>
    <x v="1"/>
  </r>
  <r>
    <n v="1"/>
    <n v="0.73"/>
    <x v="1"/>
    <n v="6.5"/>
    <n v="2.2999999999999998"/>
    <n v="13.8"/>
    <d v="2023-01-11T00:00:00"/>
    <x v="11"/>
    <x v="1"/>
    <x v="3"/>
    <n v="0.35384615384615381"/>
    <n v="8.9041095890410968"/>
    <x v="1"/>
    <x v="1"/>
  </r>
  <r>
    <n v="3"/>
    <n v="0.88"/>
    <x v="1"/>
    <n v="7.9"/>
    <n v="1.5"/>
    <n v="14.4"/>
    <d v="2023-01-11T00:00:00"/>
    <x v="11"/>
    <x v="1"/>
    <x v="3"/>
    <n v="0.18987341772151897"/>
    <n v="8.9772727272727284"/>
    <x v="1"/>
    <x v="1"/>
  </r>
  <r>
    <n v="1"/>
    <n v="3.9"/>
    <x v="1"/>
    <n v="21.2"/>
    <n v="2.5"/>
    <n v="28.7"/>
    <d v="2023-01-11T00:00:00"/>
    <x v="11"/>
    <x v="3"/>
    <x v="3"/>
    <n v="0.11792452830188679"/>
    <n v="5.4358974358974361"/>
    <x v="1"/>
    <x v="0"/>
  </r>
  <r>
    <n v="1"/>
    <n v="2.78"/>
    <x v="1"/>
    <n v="16.3"/>
    <n v="4.26"/>
    <n v="25.56"/>
    <d v="2023-01-11T00:00:00"/>
    <x v="11"/>
    <x v="3"/>
    <x v="3"/>
    <n v="0.26134969325153373"/>
    <n v="5.8633093525179865"/>
    <x v="1"/>
    <x v="0"/>
  </r>
  <r>
    <n v="1"/>
    <n v="1.63"/>
    <x v="1"/>
    <n v="10.7"/>
    <n v="3.3"/>
    <n v="19"/>
    <d v="2023-01-11T00:00:00"/>
    <x v="11"/>
    <x v="1"/>
    <x v="3"/>
    <n v="0.30841121495327101"/>
    <n v="6.5644171779141107"/>
    <x v="1"/>
    <x v="1"/>
  </r>
  <r>
    <n v="3"/>
    <n v="1.39"/>
    <x v="1"/>
    <n v="11.4"/>
    <n v="3.28"/>
    <n v="19.68"/>
    <d v="2023-01-11T00:00:00"/>
    <x v="11"/>
    <x v="1"/>
    <x v="3"/>
    <n v="0.28771929824561399"/>
    <n v="8.2014388489208638"/>
    <x v="1"/>
    <x v="1"/>
  </r>
  <r>
    <n v="2"/>
    <n v="2.7"/>
    <x v="1"/>
    <n v="16.3"/>
    <n v="2"/>
    <n v="23.3"/>
    <d v="2023-01-11T00:00:00"/>
    <x v="11"/>
    <x v="3"/>
    <x v="3"/>
    <n v="0.12269938650306748"/>
    <n v="6.0370370370370372"/>
    <x v="1"/>
    <x v="0"/>
  </r>
  <r>
    <n v="1"/>
    <n v="2.2999999999999998"/>
    <x v="1"/>
    <n v="12.1"/>
    <n v="3.42"/>
    <n v="20.52"/>
    <d v="2023-01-11T00:00:00"/>
    <x v="11"/>
    <x v="3"/>
    <x v="3"/>
    <n v="0.28264462809917357"/>
    <n v="5.2608695652173916"/>
    <x v="1"/>
    <x v="0"/>
  </r>
  <r>
    <n v="1"/>
    <n v="7.78"/>
    <x v="0"/>
    <n v="33.1"/>
    <n v="0"/>
    <n v="36.85"/>
    <d v="2023-01-11T00:00:00"/>
    <x v="11"/>
    <x v="0"/>
    <x v="3"/>
    <n v="0"/>
    <n v="4.2544987146529563"/>
    <x v="1"/>
    <x v="0"/>
  </r>
  <r>
    <n v="2"/>
    <n v="4.9000000000000004"/>
    <x v="1"/>
    <n v="22.6"/>
    <n v="5.5"/>
    <n v="33.1"/>
    <d v="2023-01-11T00:00:00"/>
    <x v="11"/>
    <x v="3"/>
    <x v="3"/>
    <n v="0.24336283185840707"/>
    <n v="4.6122448979591839"/>
    <x v="1"/>
    <x v="0"/>
  </r>
  <r>
    <n v="1"/>
    <n v="1.7"/>
    <x v="0"/>
    <n v="12.1"/>
    <n v="0"/>
    <n v="17.100000000000001"/>
    <d v="2023-01-11T00:00:00"/>
    <x v="11"/>
    <x v="1"/>
    <x v="3"/>
    <n v="0"/>
    <n v="7.117647058823529"/>
    <x v="1"/>
    <x v="1"/>
  </r>
  <r>
    <n v="1"/>
    <n v="2.83"/>
    <x v="0"/>
    <n v="14.9"/>
    <n v="0"/>
    <n v="19.899999999999999"/>
    <d v="2023-01-11T00:00:00"/>
    <x v="11"/>
    <x v="3"/>
    <x v="3"/>
    <n v="0"/>
    <n v="5.2650176678445231"/>
    <x v="1"/>
    <x v="0"/>
  </r>
  <r>
    <n v="1"/>
    <n v="2.15"/>
    <x v="1"/>
    <n v="12.8"/>
    <n v="3.56"/>
    <n v="21.36"/>
    <d v="2023-01-11T00:00:00"/>
    <x v="11"/>
    <x v="3"/>
    <x v="3"/>
    <n v="0.27812500000000001"/>
    <n v="5.9534883720930241"/>
    <x v="1"/>
    <x v="0"/>
  </r>
  <r>
    <n v="1"/>
    <n v="4.5"/>
    <x v="1"/>
    <n v="21.2"/>
    <n v="6.55"/>
    <n v="32.75"/>
    <d v="2023-01-11T00:00:00"/>
    <x v="11"/>
    <x v="3"/>
    <x v="3"/>
    <n v="0.30896226415094341"/>
    <n v="4.7111111111111112"/>
    <x v="1"/>
    <x v="0"/>
  </r>
  <r>
    <n v="1"/>
    <n v="3.1"/>
    <x v="1"/>
    <n v="14.2"/>
    <n v="3.8"/>
    <n v="23"/>
    <d v="2023-01-11T00:00:00"/>
    <x v="11"/>
    <x v="3"/>
    <x v="3"/>
    <n v="0.26760563380281688"/>
    <n v="4.5806451612903221"/>
    <x v="1"/>
    <x v="0"/>
  </r>
  <r>
    <n v="1"/>
    <n v="3.37"/>
    <x v="1"/>
    <n v="19.100000000000001"/>
    <n v="3.62"/>
    <n v="27.72"/>
    <d v="2023-01-11T00:00:00"/>
    <x v="11"/>
    <x v="3"/>
    <x v="3"/>
    <n v="0.18952879581151832"/>
    <n v="5.6676557863501484"/>
    <x v="1"/>
    <x v="0"/>
  </r>
  <r>
    <n v="3"/>
    <n v="2.77"/>
    <x v="1"/>
    <n v="16.3"/>
    <n v="3.2"/>
    <n v="24.5"/>
    <d v="2023-01-11T00:00:00"/>
    <x v="11"/>
    <x v="3"/>
    <x v="3"/>
    <n v="0.19631901840490798"/>
    <n v="5.884476534296029"/>
    <x v="1"/>
    <x v="0"/>
  </r>
  <r>
    <n v="1"/>
    <n v="6.33"/>
    <x v="1"/>
    <n v="24.7"/>
    <n v="7.25"/>
    <n v="43.5"/>
    <d v="2023-01-11T00:00:00"/>
    <x v="11"/>
    <x v="0"/>
    <x v="3"/>
    <n v="0.29352226720647773"/>
    <n v="3.9020537124802526"/>
    <x v="1"/>
    <x v="0"/>
  </r>
  <r>
    <n v="2"/>
    <n v="17.37"/>
    <x v="1"/>
    <n v="70"/>
    <n v="10"/>
    <n v="91.8"/>
    <d v="2023-01-11T00:00:00"/>
    <x v="11"/>
    <x v="2"/>
    <x v="3"/>
    <n v="0.14285714285714285"/>
    <n v="4.0299366724237187"/>
    <x v="1"/>
    <x v="0"/>
  </r>
  <r>
    <n v="2"/>
    <n v="1.92"/>
    <x v="1"/>
    <n v="12.8"/>
    <n v="3.56"/>
    <n v="21.36"/>
    <d v="2023-01-11T00:00:00"/>
    <x v="11"/>
    <x v="1"/>
    <x v="3"/>
    <n v="0.27812500000000001"/>
    <n v="6.666666666666667"/>
    <x v="1"/>
    <x v="1"/>
  </r>
  <r>
    <n v="1"/>
    <n v="1.75"/>
    <x v="1"/>
    <n v="11.5"/>
    <n v="3.06"/>
    <n v="18.36"/>
    <d v="2023-01-11T00:00:00"/>
    <x v="11"/>
    <x v="1"/>
    <x v="3"/>
    <n v="0.26608695652173914"/>
    <n v="6.5714285714285712"/>
    <x v="1"/>
    <x v="1"/>
  </r>
  <r>
    <n v="1"/>
    <n v="1.35"/>
    <x v="1"/>
    <n v="7.9"/>
    <n v="2.58"/>
    <n v="15.48"/>
    <d v="2023-01-11T00:00:00"/>
    <x v="11"/>
    <x v="1"/>
    <x v="3"/>
    <n v="0.32658227848101268"/>
    <n v="5.8518518518518521"/>
    <x v="1"/>
    <x v="1"/>
  </r>
  <r>
    <n v="1"/>
    <n v="19.23"/>
    <x v="1"/>
    <n v="70"/>
    <n v="16.11"/>
    <n v="97.91"/>
    <d v="2023-01-11T00:00:00"/>
    <x v="11"/>
    <x v="2"/>
    <x v="3"/>
    <n v="0.23014285714285712"/>
    <n v="3.640145605824233"/>
    <x v="1"/>
    <x v="0"/>
  </r>
  <r>
    <n v="1"/>
    <n v="2.74"/>
    <x v="1"/>
    <n v="13.5"/>
    <n v="3.7"/>
    <n v="22.2"/>
    <d v="2023-01-11T00:00:00"/>
    <x v="11"/>
    <x v="3"/>
    <x v="3"/>
    <n v="0.27407407407407408"/>
    <n v="4.9270072992700724"/>
    <x v="1"/>
    <x v="0"/>
  </r>
  <r>
    <n v="1"/>
    <n v="3.06"/>
    <x v="1"/>
    <n v="21.2"/>
    <n v="6.55"/>
    <n v="32.75"/>
    <d v="2023-01-11T00:00:00"/>
    <x v="11"/>
    <x v="3"/>
    <x v="3"/>
    <n v="0.30896226415094341"/>
    <n v="6.9281045751633981"/>
    <x v="1"/>
    <x v="0"/>
  </r>
  <r>
    <n v="1"/>
    <n v="6.28"/>
    <x v="1"/>
    <n v="29.6"/>
    <n v="6.92"/>
    <n v="41.52"/>
    <d v="2023-01-11T00:00:00"/>
    <x v="11"/>
    <x v="0"/>
    <x v="3"/>
    <n v="0.23378378378378378"/>
    <n v="4.7133757961783438"/>
    <x v="1"/>
    <x v="0"/>
  </r>
  <r>
    <n v="1"/>
    <n v="1.6"/>
    <x v="1"/>
    <n v="9.3000000000000007"/>
    <n v="2"/>
    <n v="16.3"/>
    <d v="2023-01-11T00:00:00"/>
    <x v="11"/>
    <x v="1"/>
    <x v="3"/>
    <n v="0.21505376344086019"/>
    <n v="5.8125"/>
    <x v="1"/>
    <x v="1"/>
  </r>
  <r>
    <n v="1"/>
    <n v="2.82"/>
    <x v="0"/>
    <n v="17"/>
    <n v="0"/>
    <n v="22"/>
    <d v="2023-01-11T00:00:00"/>
    <x v="11"/>
    <x v="3"/>
    <x v="3"/>
    <n v="0"/>
    <n v="6.0283687943262416"/>
    <x v="1"/>
    <x v="0"/>
  </r>
  <r>
    <n v="1"/>
    <n v="3.8"/>
    <x v="1"/>
    <n v="16.3"/>
    <n v="4.25"/>
    <n v="25.55"/>
    <d v="2023-01-11T00:00:00"/>
    <x v="11"/>
    <x v="3"/>
    <x v="3"/>
    <n v="0.2607361963190184"/>
    <n v="4.2894736842105265"/>
    <x v="1"/>
    <x v="0"/>
  </r>
  <r>
    <n v="1"/>
    <n v="3.36"/>
    <x v="1"/>
    <n v="16.3"/>
    <n v="4.26"/>
    <n v="25.56"/>
    <d v="2023-01-11T00:00:00"/>
    <x v="11"/>
    <x v="3"/>
    <x v="3"/>
    <n v="0.26134969325153373"/>
    <n v="4.8511904761904763"/>
    <x v="1"/>
    <x v="0"/>
  </r>
  <r>
    <n v="1"/>
    <n v="3.9"/>
    <x v="1"/>
    <n v="19.8"/>
    <n v="6.2"/>
    <n v="31"/>
    <d v="2023-01-11T00:00:00"/>
    <x v="11"/>
    <x v="3"/>
    <x v="3"/>
    <n v="0.31313131313131315"/>
    <n v="5.0769230769230775"/>
    <x v="1"/>
    <x v="0"/>
  </r>
  <r>
    <n v="1"/>
    <n v="3.1"/>
    <x v="1"/>
    <n v="17"/>
    <n v="4.4000000000000004"/>
    <n v="26.4"/>
    <d v="2023-01-11T00:00:00"/>
    <x v="11"/>
    <x v="3"/>
    <x v="3"/>
    <n v="0.25882352941176473"/>
    <n v="5.4838709677419351"/>
    <x v="1"/>
    <x v="0"/>
  </r>
  <r>
    <n v="1"/>
    <n v="0.79"/>
    <x v="1"/>
    <n v="6.5"/>
    <n v="2.2999999999999998"/>
    <n v="13.8"/>
    <d v="2023-01-11T00:00:00"/>
    <x v="11"/>
    <x v="1"/>
    <x v="3"/>
    <n v="0.35384615384615381"/>
    <n v="8.2278481012658222"/>
    <x v="1"/>
    <x v="1"/>
  </r>
  <r>
    <n v="1"/>
    <n v="1.87"/>
    <x v="1"/>
    <n v="11.4"/>
    <n v="1"/>
    <n v="17.399999999999999"/>
    <d v="2023-01-11T00:00:00"/>
    <x v="11"/>
    <x v="1"/>
    <x v="3"/>
    <n v="8.771929824561403E-2"/>
    <n v="6.0962566844919781"/>
    <x v="1"/>
    <x v="1"/>
  </r>
  <r>
    <n v="1"/>
    <n v="0.8"/>
    <x v="1"/>
    <n v="6.5"/>
    <n v="2"/>
    <n v="13.5"/>
    <d v="2023-01-11T00:00:00"/>
    <x v="11"/>
    <x v="1"/>
    <x v="3"/>
    <n v="0.30769230769230771"/>
    <n v="8.125"/>
    <x v="1"/>
    <x v="1"/>
  </r>
  <r>
    <n v="1"/>
    <n v="2.21"/>
    <x v="1"/>
    <n v="13.5"/>
    <n v="4.62"/>
    <n v="23.12"/>
    <d v="2023-01-11T00:00:00"/>
    <x v="11"/>
    <x v="3"/>
    <x v="3"/>
    <n v="0.34222222222222221"/>
    <n v="6.1085972850678738"/>
    <x v="1"/>
    <x v="0"/>
  </r>
  <r>
    <n v="1"/>
    <n v="7.82"/>
    <x v="1"/>
    <n v="35.9"/>
    <n v="8.18"/>
    <n v="49.08"/>
    <d v="2023-01-11T00:00:00"/>
    <x v="11"/>
    <x v="0"/>
    <x v="3"/>
    <n v="0.22785515320334263"/>
    <n v="4.5907928388746804"/>
    <x v="1"/>
    <x v="0"/>
  </r>
  <r>
    <n v="1"/>
    <n v="2.84"/>
    <x v="1"/>
    <n v="15.6"/>
    <n v="4.12"/>
    <n v="24.72"/>
    <d v="2023-01-11T00:00:00"/>
    <x v="11"/>
    <x v="3"/>
    <x v="3"/>
    <n v="0.26410256410256411"/>
    <n v="5.492957746478873"/>
    <x v="1"/>
    <x v="0"/>
  </r>
  <r>
    <n v="1"/>
    <n v="1.08"/>
    <x v="1"/>
    <n v="7.9"/>
    <n v="2.58"/>
    <n v="15.48"/>
    <d v="2023-01-11T00:00:00"/>
    <x v="11"/>
    <x v="1"/>
    <x v="3"/>
    <n v="0.32658227848101268"/>
    <n v="7.3148148148148149"/>
    <x v="1"/>
    <x v="1"/>
  </r>
  <r>
    <n v="1"/>
    <n v="3.17"/>
    <x v="1"/>
    <n v="21.9"/>
    <n v="6.72"/>
    <n v="33.619999999999997"/>
    <d v="2023-01-11T00:00:00"/>
    <x v="11"/>
    <x v="3"/>
    <x v="3"/>
    <n v="0.30684931506849317"/>
    <n v="6.9085173501577284"/>
    <x v="1"/>
    <x v="0"/>
  </r>
  <r>
    <n v="1"/>
    <n v="1.29"/>
    <x v="1"/>
    <n v="10.7"/>
    <n v="1.3"/>
    <n v="17"/>
    <d v="2023-01-11T00:00:00"/>
    <x v="11"/>
    <x v="1"/>
    <x v="3"/>
    <n v="0.12149532710280375"/>
    <n v="8.2945736434108515"/>
    <x v="1"/>
    <x v="1"/>
  </r>
  <r>
    <n v="1"/>
    <n v="1.7"/>
    <x v="1"/>
    <n v="10"/>
    <n v="1"/>
    <n v="16"/>
    <d v="2023-01-11T00:00:00"/>
    <x v="11"/>
    <x v="1"/>
    <x v="3"/>
    <n v="0.1"/>
    <n v="5.882352941176471"/>
    <x v="1"/>
    <x v="1"/>
  </r>
  <r>
    <n v="2"/>
    <n v="9.49"/>
    <x v="1"/>
    <n v="38"/>
    <n v="16.739999999999998"/>
    <n v="72.540000000000006"/>
    <d v="2023-01-11T00:00:00"/>
    <x v="11"/>
    <x v="0"/>
    <x v="3"/>
    <n v="0.44052631578947365"/>
    <n v="4.0042149631190727"/>
    <x v="1"/>
    <x v="0"/>
  </r>
  <r>
    <n v="1"/>
    <n v="8.6199999999999992"/>
    <x v="1"/>
    <n v="34.5"/>
    <n v="10.210000000000001"/>
    <n v="62.51"/>
    <d v="2023-01-11T00:00:00"/>
    <x v="11"/>
    <x v="0"/>
    <x v="3"/>
    <n v="0.29594202898550726"/>
    <n v="4.0023201856148498"/>
    <x v="1"/>
    <x v="0"/>
  </r>
  <r>
    <n v="1"/>
    <n v="2.6"/>
    <x v="0"/>
    <n v="17"/>
    <n v="0"/>
    <n v="22"/>
    <d v="2023-01-11T00:00:00"/>
    <x v="11"/>
    <x v="3"/>
    <x v="3"/>
    <n v="0"/>
    <n v="6.5384615384615383"/>
    <x v="1"/>
    <x v="0"/>
  </r>
  <r>
    <n v="1"/>
    <n v="2.9"/>
    <x v="1"/>
    <n v="15.6"/>
    <n v="4.12"/>
    <n v="24.72"/>
    <d v="2023-01-11T00:00:00"/>
    <x v="11"/>
    <x v="3"/>
    <x v="3"/>
    <n v="0.26410256410256411"/>
    <n v="5.3793103448275863"/>
    <x v="1"/>
    <x v="0"/>
  </r>
  <r>
    <n v="2"/>
    <n v="5.3"/>
    <x v="1"/>
    <n v="25.4"/>
    <n v="7.6"/>
    <n v="38"/>
    <d v="2023-01-11T00:00:00"/>
    <x v="11"/>
    <x v="0"/>
    <x v="3"/>
    <n v="0.29921259842519687"/>
    <n v="4.7924528301886795"/>
    <x v="1"/>
    <x v="0"/>
  </r>
  <r>
    <n v="1"/>
    <n v="6.97"/>
    <x v="1"/>
    <n v="27.5"/>
    <n v="2.75"/>
    <n v="34"/>
    <d v="2023-01-11T00:00:00"/>
    <x v="11"/>
    <x v="0"/>
    <x v="3"/>
    <n v="0.1"/>
    <n v="3.9454806312769013"/>
    <x v="1"/>
    <x v="0"/>
  </r>
  <r>
    <n v="1"/>
    <n v="2.82"/>
    <x v="1"/>
    <n v="15.6"/>
    <n v="3"/>
    <n v="23.6"/>
    <d v="2023-01-11T00:00:00"/>
    <x v="11"/>
    <x v="3"/>
    <x v="3"/>
    <n v="0.19230769230769232"/>
    <n v="5.5319148936170217"/>
    <x v="1"/>
    <x v="0"/>
  </r>
  <r>
    <n v="1"/>
    <n v="10.78"/>
    <x v="1"/>
    <n v="41.5"/>
    <n v="11.86"/>
    <n v="71.16"/>
    <d v="2023-01-11T00:00:00"/>
    <x v="11"/>
    <x v="2"/>
    <x v="3"/>
    <n v="0.28578313253012044"/>
    <n v="3.8497217068645644"/>
    <x v="1"/>
    <x v="0"/>
  </r>
  <r>
    <n v="1"/>
    <n v="1.3"/>
    <x v="1"/>
    <n v="7.9"/>
    <n v="2.58"/>
    <n v="15.48"/>
    <d v="2023-01-11T00:00:00"/>
    <x v="11"/>
    <x v="1"/>
    <x v="3"/>
    <n v="0.32658227848101268"/>
    <n v="6.0769230769230766"/>
    <x v="1"/>
    <x v="1"/>
  </r>
  <r>
    <n v="1"/>
    <n v="2.37"/>
    <x v="1"/>
    <n v="17"/>
    <n v="5.5"/>
    <n v="27.5"/>
    <d v="2023-01-11T00:00:00"/>
    <x v="11"/>
    <x v="3"/>
    <x v="3"/>
    <n v="0.3235294117647059"/>
    <n v="7.1729957805907167"/>
    <x v="1"/>
    <x v="0"/>
  </r>
  <r>
    <n v="1"/>
    <n v="3.67"/>
    <x v="1"/>
    <n v="23.3"/>
    <n v="4.24"/>
    <n v="32.54"/>
    <d v="2023-01-11T00:00:00"/>
    <x v="11"/>
    <x v="3"/>
    <x v="3"/>
    <n v="0.18197424892703862"/>
    <n v="6.3487738419618536"/>
    <x v="1"/>
    <x v="0"/>
  </r>
  <r>
    <n v="1"/>
    <n v="1.68"/>
    <x v="1"/>
    <n v="11.4"/>
    <n v="2.46"/>
    <n v="18.86"/>
    <d v="2023-01-11T00:00:00"/>
    <x v="11"/>
    <x v="1"/>
    <x v="3"/>
    <n v="0.2157894736842105"/>
    <n v="6.7857142857142865"/>
    <x v="1"/>
    <x v="1"/>
  </r>
  <r>
    <n v="1"/>
    <n v="1.1299999999999999"/>
    <x v="1"/>
    <n v="9.3000000000000007"/>
    <n v="3.58"/>
    <n v="17.88"/>
    <d v="2023-01-11T00:00:00"/>
    <x v="11"/>
    <x v="1"/>
    <x v="3"/>
    <n v="0.38494623655913979"/>
    <n v="8.230088495575222"/>
    <x v="1"/>
    <x v="1"/>
  </r>
  <r>
    <n v="1"/>
    <n v="1.46"/>
    <x v="1"/>
    <n v="10"/>
    <n v="3.75"/>
    <n v="18.75"/>
    <d v="2023-01-11T00:00:00"/>
    <x v="11"/>
    <x v="1"/>
    <x v="3"/>
    <n v="0.375"/>
    <n v="6.8493150684931505"/>
    <x v="1"/>
    <x v="1"/>
  </r>
  <r>
    <n v="2"/>
    <n v="1.37"/>
    <x v="1"/>
    <n v="10"/>
    <n v="2"/>
    <n v="17"/>
    <d v="2023-01-11T00:00:00"/>
    <x v="11"/>
    <x v="1"/>
    <x v="3"/>
    <n v="0.2"/>
    <n v="7.2992700729926998"/>
    <x v="1"/>
    <x v="1"/>
  </r>
  <r>
    <n v="1"/>
    <n v="1.55"/>
    <x v="1"/>
    <n v="8.6"/>
    <n v="2.72"/>
    <n v="16.32"/>
    <d v="2023-01-11T00:00:00"/>
    <x v="11"/>
    <x v="1"/>
    <x v="3"/>
    <n v="0.31627906976744191"/>
    <n v="5.5483870967741931"/>
    <x v="1"/>
    <x v="1"/>
  </r>
  <r>
    <n v="1"/>
    <n v="4.59"/>
    <x v="1"/>
    <n v="24.7"/>
    <n v="5.25"/>
    <n v="34.950000000000003"/>
    <d v="2023-01-11T00:00:00"/>
    <x v="11"/>
    <x v="3"/>
    <x v="3"/>
    <n v="0.2125506072874494"/>
    <n v="5.3812636165577343"/>
    <x v="1"/>
    <x v="0"/>
  </r>
  <r>
    <n v="1"/>
    <n v="3.96"/>
    <x v="1"/>
    <n v="21.2"/>
    <n v="3"/>
    <n v="29.2"/>
    <d v="2023-01-11T00:00:00"/>
    <x v="11"/>
    <x v="3"/>
    <x v="3"/>
    <n v="0.14150943396226415"/>
    <n v="5.3535353535353538"/>
    <x v="1"/>
    <x v="0"/>
  </r>
  <r>
    <n v="1"/>
    <n v="0.8"/>
    <x v="1"/>
    <n v="6.5"/>
    <n v="2.2999999999999998"/>
    <n v="13.8"/>
    <d v="2023-01-11T00:00:00"/>
    <x v="11"/>
    <x v="1"/>
    <x v="3"/>
    <n v="0.35384615384615381"/>
    <n v="8.125"/>
    <x v="1"/>
    <x v="1"/>
  </r>
  <r>
    <n v="1"/>
    <n v="1.3"/>
    <x v="1"/>
    <n v="9.3000000000000007"/>
    <n v="2.86"/>
    <n v="17.16"/>
    <d v="2023-01-11T00:00:00"/>
    <x v="11"/>
    <x v="1"/>
    <x v="3"/>
    <n v="0.30752688172043008"/>
    <n v="7.1538461538461542"/>
    <x v="1"/>
    <x v="1"/>
  </r>
  <r>
    <n v="1"/>
    <n v="1.3"/>
    <x v="1"/>
    <n v="8.6"/>
    <n v="1.63"/>
    <n v="15.23"/>
    <d v="2023-01-11T00:00:00"/>
    <x v="11"/>
    <x v="1"/>
    <x v="3"/>
    <n v="0.18953488372093022"/>
    <n v="6.615384615384615"/>
    <x v="1"/>
    <x v="1"/>
  </r>
  <r>
    <n v="1"/>
    <n v="1.03"/>
    <x v="1"/>
    <n v="9.3000000000000007"/>
    <n v="2.86"/>
    <n v="17.16"/>
    <d v="2023-01-11T00:00:00"/>
    <x v="11"/>
    <x v="1"/>
    <x v="3"/>
    <n v="0.30752688172043008"/>
    <n v="9.0291262135922334"/>
    <x v="1"/>
    <x v="1"/>
  </r>
  <r>
    <n v="1"/>
    <n v="3.2"/>
    <x v="1"/>
    <n v="17.7"/>
    <n v="4.5"/>
    <n v="27.2"/>
    <d v="2023-01-11T00:00:00"/>
    <x v="11"/>
    <x v="3"/>
    <x v="3"/>
    <n v="0.25423728813559321"/>
    <n v="5.5312499999999991"/>
    <x v="1"/>
    <x v="0"/>
  </r>
  <r>
    <n v="1"/>
    <n v="5.09"/>
    <x v="1"/>
    <n v="24"/>
    <n v="5.8"/>
    <n v="34.799999999999997"/>
    <d v="2023-01-11T00:00:00"/>
    <x v="11"/>
    <x v="0"/>
    <x v="3"/>
    <n v="0.24166666666666667"/>
    <n v="4.7151277013752457"/>
    <x v="1"/>
    <x v="0"/>
  </r>
  <r>
    <n v="1"/>
    <n v="1.02"/>
    <x v="1"/>
    <n v="9.3000000000000007"/>
    <n v="2.86"/>
    <n v="17.16"/>
    <d v="2023-01-11T00:00:00"/>
    <x v="11"/>
    <x v="1"/>
    <x v="3"/>
    <n v="0.30752688172043008"/>
    <n v="9.1176470588235308"/>
    <x v="1"/>
    <x v="1"/>
  </r>
  <r>
    <n v="2"/>
    <n v="1.19"/>
    <x v="1"/>
    <n v="9.3000000000000007"/>
    <n v="2.86"/>
    <n v="17.16"/>
    <d v="2023-01-11T00:00:00"/>
    <x v="11"/>
    <x v="1"/>
    <x v="3"/>
    <n v="0.30752688172043008"/>
    <n v="7.8151260504201687"/>
    <x v="1"/>
    <x v="1"/>
  </r>
  <r>
    <n v="1"/>
    <n v="0.9"/>
    <x v="1"/>
    <n v="7.2"/>
    <n v="2.4"/>
    <n v="14.6"/>
    <d v="2023-01-11T00:00:00"/>
    <x v="11"/>
    <x v="1"/>
    <x v="3"/>
    <n v="0.33333333333333331"/>
    <n v="8"/>
    <x v="1"/>
    <x v="1"/>
  </r>
  <r>
    <n v="1"/>
    <n v="1.56"/>
    <x v="1"/>
    <n v="10.7"/>
    <n v="3.14"/>
    <n v="18.84"/>
    <d v="2023-01-11T00:00:00"/>
    <x v="11"/>
    <x v="1"/>
    <x v="3"/>
    <n v="0.29345794392523367"/>
    <n v="6.8589743589743586"/>
    <x v="1"/>
    <x v="1"/>
  </r>
  <r>
    <n v="1"/>
    <n v="1.68"/>
    <x v="1"/>
    <n v="12.1"/>
    <n v="3.42"/>
    <n v="20.52"/>
    <d v="2023-01-11T00:00:00"/>
    <x v="11"/>
    <x v="1"/>
    <x v="3"/>
    <n v="0.28264462809917357"/>
    <n v="7.2023809523809526"/>
    <x v="1"/>
    <x v="1"/>
  </r>
  <r>
    <n v="1"/>
    <n v="1.64"/>
    <x v="1"/>
    <n v="10.7"/>
    <n v="1.3"/>
    <n v="17"/>
    <d v="2023-01-11T00:00:00"/>
    <x v="11"/>
    <x v="1"/>
    <x v="3"/>
    <n v="0.12149532710280375"/>
    <n v="6.524390243902439"/>
    <x v="1"/>
    <x v="1"/>
  </r>
  <r>
    <n v="1"/>
    <n v="9.1300000000000008"/>
    <x v="1"/>
    <n v="36.6"/>
    <n v="10.4"/>
    <n v="52"/>
    <d v="2023-01-11T00:00:00"/>
    <x v="11"/>
    <x v="0"/>
    <x v="3"/>
    <n v="0.28415300546448086"/>
    <n v="4.0087623220153334"/>
    <x v="1"/>
    <x v="0"/>
  </r>
  <r>
    <n v="1"/>
    <n v="0.72"/>
    <x v="1"/>
    <n v="7.2"/>
    <n v="3.05"/>
    <n v="15.25"/>
    <d v="2023-01-11T00:00:00"/>
    <x v="11"/>
    <x v="1"/>
    <x v="3"/>
    <n v="0.42361111111111105"/>
    <n v="10"/>
    <x v="1"/>
    <x v="1"/>
  </r>
  <r>
    <n v="2"/>
    <n v="3.26"/>
    <x v="1"/>
    <n v="17.7"/>
    <n v="6.81"/>
    <n v="29.51"/>
    <d v="2023-01-11T00:00:00"/>
    <x v="11"/>
    <x v="3"/>
    <x v="3"/>
    <n v="0.38474576271186439"/>
    <n v="5.4294478527607364"/>
    <x v="1"/>
    <x v="0"/>
  </r>
  <r>
    <n v="2"/>
    <n v="0.7"/>
    <x v="1"/>
    <n v="5.8"/>
    <n v="2.15"/>
    <n v="12.95"/>
    <d v="2023-01-11T00:00:00"/>
    <x v="11"/>
    <x v="1"/>
    <x v="3"/>
    <n v="0.37068965517241381"/>
    <n v="8.2857142857142865"/>
    <x v="1"/>
    <x v="1"/>
  </r>
  <r>
    <n v="1"/>
    <n v="8.1999999999999993"/>
    <x v="1"/>
    <n v="32.4"/>
    <n v="13.15"/>
    <n v="57.1"/>
    <d v="2023-01-11T00:00:00"/>
    <x v="11"/>
    <x v="0"/>
    <x v="3"/>
    <n v="0.40586419753086422"/>
    <n v="3.9512195121951219"/>
    <x v="1"/>
    <x v="0"/>
  </r>
  <r>
    <n v="1"/>
    <n v="1"/>
    <x v="1"/>
    <n v="10"/>
    <n v="2"/>
    <n v="17"/>
    <d v="2023-01-11T00:00:00"/>
    <x v="11"/>
    <x v="1"/>
    <x v="3"/>
    <n v="0.2"/>
    <n v="10"/>
    <x v="1"/>
    <x v="1"/>
  </r>
  <r>
    <n v="1"/>
    <n v="3.7"/>
    <x v="1"/>
    <n v="21.2"/>
    <n v="5.2"/>
    <n v="31.4"/>
    <d v="2023-01-11T00:00:00"/>
    <x v="11"/>
    <x v="3"/>
    <x v="3"/>
    <n v="0.24528301886792456"/>
    <n v="5.7297297297297289"/>
    <x v="1"/>
    <x v="0"/>
  </r>
  <r>
    <n v="1"/>
    <n v="20.49"/>
    <x v="1"/>
    <n v="70"/>
    <n v="20.45"/>
    <n v="102.25"/>
    <d v="2023-01-11T00:00:00"/>
    <x v="11"/>
    <x v="2"/>
    <x v="3"/>
    <n v="0.29214285714285715"/>
    <n v="3.4163006344558324"/>
    <x v="1"/>
    <x v="0"/>
  </r>
  <r>
    <n v="2"/>
    <n v="0.76"/>
    <x v="1"/>
    <n v="6.5"/>
    <n v="2"/>
    <n v="13.5"/>
    <d v="2023-01-11T00:00:00"/>
    <x v="11"/>
    <x v="1"/>
    <x v="3"/>
    <n v="0.30769230769230771"/>
    <n v="8.5526315789473681"/>
    <x v="1"/>
    <x v="1"/>
  </r>
  <r>
    <n v="1"/>
    <n v="2.1800000000000002"/>
    <x v="1"/>
    <n v="14.2"/>
    <n v="4.8"/>
    <n v="24"/>
    <d v="2023-01-11T00:00:00"/>
    <x v="11"/>
    <x v="3"/>
    <x v="3"/>
    <n v="0.3380281690140845"/>
    <n v="6.5137614678899078"/>
    <x v="1"/>
    <x v="0"/>
  </r>
  <r>
    <n v="1"/>
    <n v="1.54"/>
    <x v="1"/>
    <n v="12.8"/>
    <n v="3"/>
    <n v="20.8"/>
    <d v="2023-01-11T00:00:00"/>
    <x v="11"/>
    <x v="1"/>
    <x v="3"/>
    <n v="0.234375"/>
    <n v="8.3116883116883127"/>
    <x v="1"/>
    <x v="1"/>
  </r>
  <r>
    <n v="1"/>
    <n v="1.79"/>
    <x v="1"/>
    <n v="12.8"/>
    <n v="3.56"/>
    <n v="21.36"/>
    <d v="2023-01-11T00:00:00"/>
    <x v="11"/>
    <x v="1"/>
    <x v="3"/>
    <n v="0.27812500000000001"/>
    <n v="7.1508379888268161"/>
    <x v="1"/>
    <x v="1"/>
  </r>
  <r>
    <n v="1"/>
    <n v="4.1100000000000003"/>
    <x v="1"/>
    <n v="19.8"/>
    <n v="6.2"/>
    <n v="31"/>
    <d v="2023-01-11T00:00:00"/>
    <x v="11"/>
    <x v="3"/>
    <x v="3"/>
    <n v="0.31313131313131315"/>
    <n v="4.8175182481751824"/>
    <x v="1"/>
    <x v="0"/>
  </r>
  <r>
    <n v="1"/>
    <n v="0.76"/>
    <x v="1"/>
    <n v="7.2"/>
    <n v="2.44"/>
    <n v="14.64"/>
    <d v="2023-01-11T00:00:00"/>
    <x v="11"/>
    <x v="1"/>
    <x v="3"/>
    <n v="0.33888888888888885"/>
    <n v="9.473684210526315"/>
    <x v="1"/>
    <x v="1"/>
  </r>
  <r>
    <n v="1"/>
    <n v="2.2200000000000002"/>
    <x v="1"/>
    <n v="10.7"/>
    <n v="4.71"/>
    <n v="20.41"/>
    <d v="2023-01-11T00:00:00"/>
    <x v="11"/>
    <x v="3"/>
    <x v="3"/>
    <n v="0.44018691588785047"/>
    <n v="4.819819819819819"/>
    <x v="1"/>
    <x v="0"/>
  </r>
  <r>
    <n v="1"/>
    <n v="2.39"/>
    <x v="1"/>
    <n v="12.1"/>
    <n v="3.42"/>
    <n v="20.52"/>
    <d v="2023-01-11T00:00:00"/>
    <x v="11"/>
    <x v="3"/>
    <x v="3"/>
    <n v="0.28264462809917357"/>
    <n v="5.06276150627615"/>
    <x v="1"/>
    <x v="0"/>
  </r>
  <r>
    <n v="1"/>
    <n v="3.7"/>
    <x v="1"/>
    <n v="19.8"/>
    <n v="6.2"/>
    <n v="31"/>
    <d v="2023-01-11T00:00:00"/>
    <x v="11"/>
    <x v="3"/>
    <x v="3"/>
    <n v="0.31313131313131315"/>
    <n v="5.3513513513513509"/>
    <x v="1"/>
    <x v="0"/>
  </r>
  <r>
    <n v="1"/>
    <n v="1.19"/>
    <x v="1"/>
    <n v="8.6"/>
    <n v="1"/>
    <n v="12.1"/>
    <d v="2023-01-11T00:00:00"/>
    <x v="11"/>
    <x v="1"/>
    <x v="3"/>
    <n v="0.11627906976744186"/>
    <n v="7.2268907563025211"/>
    <x v="1"/>
    <x v="1"/>
  </r>
  <r>
    <n v="1"/>
    <n v="2.36"/>
    <x v="1"/>
    <n v="14.9"/>
    <n v="3.98"/>
    <n v="23.88"/>
    <d v="2023-01-11T00:00:00"/>
    <x v="11"/>
    <x v="3"/>
    <x v="3"/>
    <n v="0.26711409395973151"/>
    <n v="6.3135593220338988"/>
    <x v="1"/>
    <x v="0"/>
  </r>
  <r>
    <n v="1"/>
    <n v="2.19"/>
    <x v="0"/>
    <n v="12.8"/>
    <n v="0"/>
    <n v="17.8"/>
    <d v="2023-01-11T00:00:00"/>
    <x v="11"/>
    <x v="3"/>
    <x v="3"/>
    <n v="0"/>
    <n v="5.8447488584474891"/>
    <x v="1"/>
    <x v="0"/>
  </r>
  <r>
    <n v="1"/>
    <n v="2.2799999999999998"/>
    <x v="1"/>
    <n v="14.2"/>
    <n v="2.5"/>
    <n v="21.7"/>
    <d v="2023-01-11T00:00:00"/>
    <x v="11"/>
    <x v="3"/>
    <x v="3"/>
    <n v="0.17605633802816903"/>
    <n v="6.2280701754385968"/>
    <x v="1"/>
    <x v="0"/>
  </r>
  <r>
    <n v="1"/>
    <n v="4.2"/>
    <x v="0"/>
    <n v="20.5"/>
    <n v="0"/>
    <n v="25.5"/>
    <d v="2023-01-11T00:00:00"/>
    <x v="11"/>
    <x v="3"/>
    <x v="3"/>
    <n v="0"/>
    <n v="4.8809523809523805"/>
    <x v="1"/>
    <x v="0"/>
  </r>
  <r>
    <n v="1"/>
    <n v="0.9"/>
    <x v="1"/>
    <n v="7.2"/>
    <n v="1"/>
    <n v="13.2"/>
    <d v="2023-01-11T00:00:00"/>
    <x v="11"/>
    <x v="1"/>
    <x v="3"/>
    <n v="0.1388888888888889"/>
    <n v="8"/>
    <x v="1"/>
    <x v="1"/>
  </r>
  <r>
    <n v="1"/>
    <n v="5.66"/>
    <x v="1"/>
    <n v="24.7"/>
    <n v="5.94"/>
    <n v="35.64"/>
    <d v="2023-01-11T00:00:00"/>
    <x v="11"/>
    <x v="0"/>
    <x v="3"/>
    <n v="0.2404858299595142"/>
    <n v="4.3639575971731448"/>
    <x v="1"/>
    <x v="0"/>
  </r>
  <r>
    <n v="2"/>
    <n v="11.32"/>
    <x v="1"/>
    <n v="47.8"/>
    <n v="10.31"/>
    <n v="61.86"/>
    <d v="2023-01-11T00:00:00"/>
    <x v="11"/>
    <x v="2"/>
    <x v="3"/>
    <n v="0.21569037656903767"/>
    <n v="4.2226148409893991"/>
    <x v="1"/>
    <x v="0"/>
  </r>
  <r>
    <n v="1"/>
    <n v="2.87"/>
    <x v="1"/>
    <n v="16.3"/>
    <n v="4.26"/>
    <n v="25.56"/>
    <d v="2023-01-11T00:00:00"/>
    <x v="11"/>
    <x v="3"/>
    <x v="3"/>
    <n v="0.26134969325153373"/>
    <n v="5.6794425087108014"/>
    <x v="1"/>
    <x v="0"/>
  </r>
  <r>
    <n v="1"/>
    <n v="13.98"/>
    <x v="1"/>
    <n v="54.8"/>
    <n v="11.96"/>
    <n v="71.760000000000005"/>
    <d v="2023-01-11T00:00:00"/>
    <x v="11"/>
    <x v="2"/>
    <x v="3"/>
    <n v="0.21824817518248177"/>
    <n v="3.9198855507868382"/>
    <x v="1"/>
    <x v="0"/>
  </r>
  <r>
    <n v="1"/>
    <n v="12.55"/>
    <x v="1"/>
    <n v="47.8"/>
    <n v="11.06"/>
    <n v="67.61"/>
    <d v="2023-01-11T00:00:00"/>
    <x v="11"/>
    <x v="2"/>
    <x v="3"/>
    <n v="0.23138075313807535"/>
    <n v="3.8087649402390436"/>
    <x v="1"/>
    <x v="0"/>
  </r>
  <r>
    <n v="1"/>
    <n v="8.34"/>
    <x v="1"/>
    <n v="37.299999999999997"/>
    <n v="4"/>
    <n v="46.3"/>
    <d v="2023-01-11T00:00:00"/>
    <x v="11"/>
    <x v="0"/>
    <x v="3"/>
    <n v="0.10723860589812333"/>
    <n v="4.4724220623501196"/>
    <x v="1"/>
    <x v="0"/>
  </r>
  <r>
    <n v="2"/>
    <n v="1.6"/>
    <x v="1"/>
    <n v="10"/>
    <n v="2.7"/>
    <n v="17.7"/>
    <d v="2023-01-11T00:00:00"/>
    <x v="11"/>
    <x v="1"/>
    <x v="3"/>
    <n v="0.27"/>
    <n v="6.25"/>
    <x v="1"/>
    <x v="1"/>
  </r>
  <r>
    <n v="1"/>
    <n v="6.1"/>
    <x v="0"/>
    <n v="29.6"/>
    <n v="0"/>
    <n v="34.6"/>
    <d v="2023-01-11T00:00:00"/>
    <x v="11"/>
    <x v="0"/>
    <x v="3"/>
    <n v="0"/>
    <n v="4.8524590163934436"/>
    <x v="1"/>
    <x v="0"/>
  </r>
  <r>
    <n v="1"/>
    <n v="4"/>
    <x v="1"/>
    <n v="24.7"/>
    <n v="5.9"/>
    <n v="35.6"/>
    <d v="2023-01-11T00:00:00"/>
    <x v="11"/>
    <x v="3"/>
    <x v="3"/>
    <n v="0.23886639676113364"/>
    <n v="6.1749999999999998"/>
    <x v="1"/>
    <x v="0"/>
  </r>
  <r>
    <n v="1"/>
    <n v="2.5299999999999998"/>
    <x v="1"/>
    <n v="19.8"/>
    <n v="4.96"/>
    <n v="29.76"/>
    <d v="2023-01-11T00:00:00"/>
    <x v="11"/>
    <x v="3"/>
    <x v="3"/>
    <n v="0.25050505050505051"/>
    <n v="7.8260869565217401"/>
    <x v="1"/>
    <x v="0"/>
  </r>
  <r>
    <n v="1"/>
    <n v="9.99"/>
    <x v="1"/>
    <n v="43.6"/>
    <n v="12.28"/>
    <n v="73.680000000000007"/>
    <d v="2023-01-11T00:00:00"/>
    <x v="11"/>
    <x v="0"/>
    <x v="3"/>
    <n v="0.28165137614678898"/>
    <n v="4.3643643643643646"/>
    <x v="1"/>
    <x v="0"/>
  </r>
  <r>
    <n v="1"/>
    <n v="1.6"/>
    <x v="1"/>
    <n v="9.3000000000000007"/>
    <n v="2.85"/>
    <n v="17.149999999999999"/>
    <d v="2023-01-11T00:00:00"/>
    <x v="11"/>
    <x v="1"/>
    <x v="3"/>
    <n v="0.30645161290322581"/>
    <n v="5.8125"/>
    <x v="1"/>
    <x v="1"/>
  </r>
  <r>
    <n v="1"/>
    <n v="6.09"/>
    <x v="0"/>
    <n v="25.4"/>
    <n v="0"/>
    <n v="34.15"/>
    <d v="2023-01-11T00:00:00"/>
    <x v="11"/>
    <x v="0"/>
    <x v="3"/>
    <n v="0"/>
    <n v="4.1707717569786533"/>
    <x v="1"/>
    <x v="0"/>
  </r>
  <r>
    <n v="1"/>
    <n v="1.95"/>
    <x v="1"/>
    <n v="13.5"/>
    <n v="3.7"/>
    <n v="22.2"/>
    <d v="2023-01-11T00:00:00"/>
    <x v="11"/>
    <x v="1"/>
    <x v="3"/>
    <n v="0.27407407407407408"/>
    <n v="6.9230769230769234"/>
    <x v="1"/>
    <x v="1"/>
  </r>
  <r>
    <n v="1"/>
    <n v="3.6"/>
    <x v="1"/>
    <n v="19.100000000000001"/>
    <n v="1.9"/>
    <n v="26"/>
    <d v="2023-01-11T00:00:00"/>
    <x v="11"/>
    <x v="3"/>
    <x v="3"/>
    <n v="9.947643979057591E-2"/>
    <n v="5.3055555555555562"/>
    <x v="1"/>
    <x v="0"/>
  </r>
  <r>
    <n v="3"/>
    <n v="1.81"/>
    <x v="1"/>
    <n v="16.3"/>
    <n v="4.26"/>
    <n v="25.56"/>
    <d v="2023-01-11T00:00:00"/>
    <x v="11"/>
    <x v="1"/>
    <x v="3"/>
    <n v="0.26134969325153373"/>
    <n v="9.0055248618784525"/>
    <x v="1"/>
    <x v="1"/>
  </r>
  <r>
    <n v="1"/>
    <n v="1.59"/>
    <x v="1"/>
    <n v="9.3000000000000007"/>
    <n v="2.86"/>
    <n v="17.16"/>
    <d v="2023-01-11T00:00:00"/>
    <x v="11"/>
    <x v="1"/>
    <x v="3"/>
    <n v="0.30752688172043008"/>
    <n v="5.8490566037735849"/>
    <x v="1"/>
    <x v="1"/>
  </r>
  <r>
    <n v="1"/>
    <n v="18.55"/>
    <x v="1"/>
    <n v="70"/>
    <n v="24.16"/>
    <n v="105.96"/>
    <d v="2023-01-11T00:00:00"/>
    <x v="11"/>
    <x v="2"/>
    <x v="3"/>
    <n v="0.34514285714285714"/>
    <n v="3.7735849056603774"/>
    <x v="1"/>
    <x v="0"/>
  </r>
  <r>
    <n v="2"/>
    <n v="2.2799999999999998"/>
    <x v="1"/>
    <n v="12.1"/>
    <n v="5.13"/>
    <n v="22.23"/>
    <d v="2023-01-11T00:00:00"/>
    <x v="11"/>
    <x v="3"/>
    <x v="3"/>
    <n v="0.42396694214876035"/>
    <n v="5.3070175438596499"/>
    <x v="1"/>
    <x v="0"/>
  </r>
  <r>
    <n v="5"/>
    <n v="10.42"/>
    <x v="1"/>
    <n v="42.2"/>
    <n v="12"/>
    <n v="72"/>
    <d v="2023-01-11T00:00:00"/>
    <x v="11"/>
    <x v="2"/>
    <x v="3"/>
    <n v="0.28436018957345971"/>
    <n v="4.0499040307101728"/>
    <x v="1"/>
    <x v="0"/>
  </r>
  <r>
    <n v="2"/>
    <n v="8.83"/>
    <x v="1"/>
    <n v="35.9"/>
    <n v="0"/>
    <n v="51.2"/>
    <d v="2023-01-11T00:00:00"/>
    <x v="11"/>
    <x v="0"/>
    <x v="3"/>
    <n v="0"/>
    <n v="4.0656851642129102"/>
    <x v="1"/>
    <x v="0"/>
  </r>
  <r>
    <n v="1"/>
    <n v="1.94"/>
    <x v="1"/>
    <n v="11.4"/>
    <n v="2"/>
    <n v="18.399999999999999"/>
    <d v="2023-01-11T00:00:00"/>
    <x v="11"/>
    <x v="1"/>
    <x v="3"/>
    <n v="0.17543859649122806"/>
    <n v="5.8762886597938149"/>
    <x v="1"/>
    <x v="1"/>
  </r>
  <r>
    <n v="1"/>
    <n v="2.0699999999999998"/>
    <x v="1"/>
    <n v="12.8"/>
    <n v="3.56"/>
    <n v="21.36"/>
    <d v="2023-01-11T00:00:00"/>
    <x v="11"/>
    <x v="3"/>
    <x v="3"/>
    <n v="0.27812500000000001"/>
    <n v="6.183574879227054"/>
    <x v="1"/>
    <x v="0"/>
  </r>
  <r>
    <n v="1"/>
    <n v="2.12"/>
    <x v="1"/>
    <n v="13.5"/>
    <n v="3.7"/>
    <n v="22.2"/>
    <d v="2023-01-11T00:00:00"/>
    <x v="11"/>
    <x v="3"/>
    <x v="3"/>
    <n v="0.27407407407407408"/>
    <n v="6.3679245283018862"/>
    <x v="1"/>
    <x v="0"/>
  </r>
  <r>
    <n v="1"/>
    <n v="1.9"/>
    <x v="1"/>
    <n v="11.4"/>
    <n v="3.28"/>
    <n v="19.68"/>
    <d v="2023-01-11T00:00:00"/>
    <x v="11"/>
    <x v="1"/>
    <x v="3"/>
    <n v="0.28771929824561399"/>
    <n v="6.0000000000000009"/>
    <x v="1"/>
    <x v="1"/>
  </r>
  <r>
    <n v="1"/>
    <n v="0.8"/>
    <x v="1"/>
    <n v="6.5"/>
    <n v="1"/>
    <n v="12.5"/>
    <d v="2023-01-11T00:00:00"/>
    <x v="11"/>
    <x v="1"/>
    <x v="3"/>
    <n v="0.15384615384615385"/>
    <n v="8.125"/>
    <x v="1"/>
    <x v="1"/>
  </r>
  <r>
    <n v="1"/>
    <n v="0.97"/>
    <x v="1"/>
    <n v="7.2"/>
    <n v="2.44"/>
    <n v="14.64"/>
    <d v="2023-01-11T00:00:00"/>
    <x v="11"/>
    <x v="1"/>
    <x v="3"/>
    <n v="0.33888888888888885"/>
    <n v="7.4226804123711343"/>
    <x v="1"/>
    <x v="1"/>
  </r>
  <r>
    <n v="1"/>
    <n v="9.82"/>
    <x v="0"/>
    <n v="38"/>
    <n v="0"/>
    <n v="40.5"/>
    <d v="2023-01-11T00:00:00"/>
    <x v="11"/>
    <x v="0"/>
    <x v="3"/>
    <n v="0"/>
    <n v="3.8696537678207736"/>
    <x v="1"/>
    <x v="0"/>
  </r>
  <r>
    <n v="2"/>
    <n v="2.74"/>
    <x v="1"/>
    <n v="17"/>
    <n v="4.4000000000000004"/>
    <n v="26.4"/>
    <d v="2023-01-11T00:00:00"/>
    <x v="11"/>
    <x v="3"/>
    <x v="3"/>
    <n v="0.25882352941176473"/>
    <n v="6.2043795620437949"/>
    <x v="1"/>
    <x v="0"/>
  </r>
  <r>
    <n v="1"/>
    <n v="2.09"/>
    <x v="1"/>
    <n v="12.1"/>
    <n v="4.28"/>
    <n v="21.38"/>
    <d v="2023-01-11T00:00:00"/>
    <x v="11"/>
    <x v="3"/>
    <x v="3"/>
    <n v="0.35371900826446284"/>
    <n v="5.7894736842105265"/>
    <x v="1"/>
    <x v="0"/>
  </r>
  <r>
    <n v="1"/>
    <n v="2.34"/>
    <x v="1"/>
    <n v="12.8"/>
    <n v="3.56"/>
    <n v="21.36"/>
    <d v="2023-01-11T00:00:00"/>
    <x v="11"/>
    <x v="3"/>
    <x v="3"/>
    <n v="0.27812500000000001"/>
    <n v="5.4700854700854711"/>
    <x v="1"/>
    <x v="0"/>
  </r>
  <r>
    <n v="1"/>
    <n v="5.6"/>
    <x v="1"/>
    <n v="27.5"/>
    <n v="6.5"/>
    <n v="39"/>
    <d v="2023-01-11T00:00:00"/>
    <x v="11"/>
    <x v="0"/>
    <x v="3"/>
    <n v="0.23636363636363636"/>
    <n v="4.9107142857142856"/>
    <x v="1"/>
    <x v="0"/>
  </r>
  <r>
    <n v="2"/>
    <n v="1.89"/>
    <x v="0"/>
    <n v="9.3000000000000007"/>
    <n v="0"/>
    <n v="13.05"/>
    <d v="2023-01-11T00:00:00"/>
    <x v="11"/>
    <x v="1"/>
    <x v="3"/>
    <n v="0"/>
    <n v="4.9206349206349209"/>
    <x v="1"/>
    <x v="1"/>
  </r>
  <r>
    <n v="1"/>
    <n v="3"/>
    <x v="1"/>
    <n v="14.2"/>
    <n v="4.8"/>
    <n v="24"/>
    <d v="2023-01-11T00:00:00"/>
    <x v="11"/>
    <x v="3"/>
    <x v="3"/>
    <n v="0.3380281690140845"/>
    <n v="4.7333333333333334"/>
    <x v="1"/>
    <x v="0"/>
  </r>
  <r>
    <n v="1"/>
    <n v="2.06"/>
    <x v="1"/>
    <n v="13.5"/>
    <n v="3.7"/>
    <n v="22.2"/>
    <d v="2023-01-11T00:00:00"/>
    <x v="11"/>
    <x v="3"/>
    <x v="3"/>
    <n v="0.27407407407407408"/>
    <n v="6.5533980582524274"/>
    <x v="1"/>
    <x v="0"/>
  </r>
  <r>
    <n v="1"/>
    <n v="3.7"/>
    <x v="0"/>
    <n v="18.399999999999999"/>
    <n v="0"/>
    <n v="29.95"/>
    <d v="2023-01-11T00:00:00"/>
    <x v="11"/>
    <x v="3"/>
    <x v="3"/>
    <n v="0"/>
    <n v="4.9729729729729719"/>
    <x v="1"/>
    <x v="0"/>
  </r>
  <r>
    <n v="1"/>
    <n v="2.2200000000000002"/>
    <x v="1"/>
    <n v="12.1"/>
    <n v="3.42"/>
    <n v="20.52"/>
    <d v="2023-01-11T00:00:00"/>
    <x v="11"/>
    <x v="3"/>
    <x v="3"/>
    <n v="0.28264462809917357"/>
    <n v="5.4504504504504494"/>
    <x v="1"/>
    <x v="0"/>
  </r>
  <r>
    <n v="2"/>
    <n v="1.98"/>
    <x v="0"/>
    <n v="12.1"/>
    <n v="0"/>
    <n v="17.100000000000001"/>
    <d v="2023-01-11T00:00:00"/>
    <x v="11"/>
    <x v="1"/>
    <x v="3"/>
    <n v="0"/>
    <n v="6.1111111111111107"/>
    <x v="1"/>
    <x v="1"/>
  </r>
  <r>
    <n v="1"/>
    <n v="2.2000000000000002"/>
    <x v="1"/>
    <n v="12.8"/>
    <n v="3.55"/>
    <n v="21.35"/>
    <d v="2023-01-11T00:00:00"/>
    <x v="11"/>
    <x v="3"/>
    <x v="3"/>
    <n v="0.27734374999999994"/>
    <n v="5.8181818181818183"/>
    <x v="1"/>
    <x v="0"/>
  </r>
  <r>
    <n v="2"/>
    <n v="1.3"/>
    <x v="1"/>
    <n v="7.9"/>
    <n v="3"/>
    <n v="15.9"/>
    <d v="2023-01-11T00:00:00"/>
    <x v="11"/>
    <x v="1"/>
    <x v="3"/>
    <n v="0.37974683544303794"/>
    <n v="6.0769230769230766"/>
    <x v="1"/>
    <x v="1"/>
  </r>
  <r>
    <n v="1"/>
    <n v="20.7"/>
    <x v="1"/>
    <n v="102.4"/>
    <n v="29.11"/>
    <n v="146.81"/>
    <d v="2023-01-11T00:00:00"/>
    <x v="11"/>
    <x v="2"/>
    <x v="3"/>
    <n v="0.28427734374999997"/>
    <n v="4.9468599033816432"/>
    <x v="1"/>
    <x v="0"/>
  </r>
  <r>
    <n v="2"/>
    <n v="20.81"/>
    <x v="1"/>
    <n v="70"/>
    <n v="14.8"/>
    <n v="90.05"/>
    <d v="2023-01-11T00:00:00"/>
    <x v="11"/>
    <x v="2"/>
    <x v="3"/>
    <n v="0.21142857142857144"/>
    <n v="3.363767419509851"/>
    <x v="1"/>
    <x v="0"/>
  </r>
  <r>
    <n v="1"/>
    <n v="1.37"/>
    <x v="0"/>
    <n v="10"/>
    <n v="0"/>
    <n v="15"/>
    <d v="2023-01-11T00:00:00"/>
    <x v="11"/>
    <x v="1"/>
    <x v="3"/>
    <n v="0"/>
    <n v="7.2992700729926998"/>
    <x v="1"/>
    <x v="1"/>
  </r>
  <r>
    <n v="1"/>
    <n v="11.13"/>
    <x v="1"/>
    <n v="46.4"/>
    <n v="5"/>
    <n v="55.15"/>
    <d v="2023-01-11T00:00:00"/>
    <x v="11"/>
    <x v="2"/>
    <x v="3"/>
    <n v="0.10775862068965518"/>
    <n v="4.168912848158131"/>
    <x v="1"/>
    <x v="0"/>
  </r>
  <r>
    <n v="1"/>
    <n v="2.72"/>
    <x v="1"/>
    <n v="14.9"/>
    <n v="4.97"/>
    <n v="24.87"/>
    <d v="2023-01-11T00:00:00"/>
    <x v="11"/>
    <x v="3"/>
    <x v="3"/>
    <n v="0.33355704697986577"/>
    <n v="5.4779411764705879"/>
    <x v="1"/>
    <x v="0"/>
  </r>
  <r>
    <n v="1"/>
    <n v="1.48"/>
    <x v="1"/>
    <n v="9.3000000000000007"/>
    <n v="1"/>
    <n v="15.3"/>
    <d v="2023-01-11T00:00:00"/>
    <x v="11"/>
    <x v="1"/>
    <x v="3"/>
    <n v="0.1075268817204301"/>
    <n v="6.2837837837837842"/>
    <x v="1"/>
    <x v="1"/>
  </r>
  <r>
    <n v="1"/>
    <n v="2.4"/>
    <x v="1"/>
    <n v="12.8"/>
    <n v="1.2"/>
    <n v="19"/>
    <d v="2023-01-11T00:00:00"/>
    <x v="11"/>
    <x v="3"/>
    <x v="3"/>
    <n v="9.3749999999999986E-2"/>
    <n v="5.3333333333333339"/>
    <x v="1"/>
    <x v="0"/>
  </r>
  <r>
    <n v="1"/>
    <n v="4.78"/>
    <x v="1"/>
    <n v="21.2"/>
    <n v="5.24"/>
    <n v="31.44"/>
    <d v="2023-01-11T00:00:00"/>
    <x v="11"/>
    <x v="3"/>
    <x v="3"/>
    <n v="0.24716981132075475"/>
    <n v="4.4351464435146442"/>
    <x v="1"/>
    <x v="0"/>
  </r>
  <r>
    <n v="2"/>
    <n v="6.25"/>
    <x v="1"/>
    <n v="29.6"/>
    <n v="0"/>
    <n v="33.35"/>
    <d v="2023-01-11T00:00:00"/>
    <x v="11"/>
    <x v="0"/>
    <x v="3"/>
    <n v="0"/>
    <n v="4.7360000000000007"/>
    <x v="1"/>
    <x v="0"/>
  </r>
  <r>
    <n v="1"/>
    <n v="6"/>
    <x v="1"/>
    <n v="31"/>
    <n v="7.2"/>
    <n v="43.2"/>
    <d v="2023-01-11T00:00:00"/>
    <x v="11"/>
    <x v="0"/>
    <x v="3"/>
    <n v="0.23225806451612904"/>
    <n v="5.166666666666667"/>
    <x v="1"/>
    <x v="0"/>
  </r>
  <r>
    <n v="1"/>
    <n v="13.4"/>
    <x v="1"/>
    <n v="70"/>
    <n v="16.11"/>
    <n v="96.66"/>
    <d v="2023-01-11T00:00:00"/>
    <x v="11"/>
    <x v="2"/>
    <x v="3"/>
    <n v="0.23014285714285712"/>
    <n v="5.2238805970149249"/>
    <x v="1"/>
    <x v="0"/>
  </r>
  <r>
    <n v="1"/>
    <n v="1.1000000000000001"/>
    <x v="1"/>
    <n v="9.3000000000000007"/>
    <n v="2.85"/>
    <n v="17.149999999999999"/>
    <d v="2023-01-11T00:00:00"/>
    <x v="11"/>
    <x v="1"/>
    <x v="3"/>
    <n v="0.30645161290322581"/>
    <n v="8.454545454545455"/>
    <x v="1"/>
    <x v="1"/>
  </r>
  <r>
    <n v="1"/>
    <n v="11.61"/>
    <x v="1"/>
    <n v="45"/>
    <n v="11.31"/>
    <n v="67.86"/>
    <d v="2023-01-11T00:00:00"/>
    <x v="11"/>
    <x v="2"/>
    <x v="3"/>
    <n v="0.25133333333333335"/>
    <n v="3.8759689922480622"/>
    <x v="1"/>
    <x v="0"/>
  </r>
  <r>
    <n v="5"/>
    <n v="0.83"/>
    <x v="1"/>
    <n v="7.2"/>
    <n v="1.83"/>
    <n v="14.03"/>
    <d v="2023-01-11T00:00:00"/>
    <x v="11"/>
    <x v="1"/>
    <x v="3"/>
    <n v="0.25416666666666665"/>
    <n v="8.6746987951807242"/>
    <x v="1"/>
    <x v="1"/>
  </r>
  <r>
    <n v="1"/>
    <n v="1.06"/>
    <x v="1"/>
    <n v="8.6"/>
    <n v="2.72"/>
    <n v="16.32"/>
    <d v="2023-01-11T00:00:00"/>
    <x v="11"/>
    <x v="1"/>
    <x v="3"/>
    <n v="0.31627906976744191"/>
    <n v="8.1132075471698109"/>
    <x v="1"/>
    <x v="1"/>
  </r>
  <r>
    <n v="1"/>
    <n v="2.6"/>
    <x v="1"/>
    <n v="13.5"/>
    <n v="4.6500000000000004"/>
    <n v="23.15"/>
    <d v="2023-01-11T00:00:00"/>
    <x v="11"/>
    <x v="3"/>
    <x v="3"/>
    <n v="0.3444444444444445"/>
    <n v="5.1923076923076925"/>
    <x v="1"/>
    <x v="0"/>
  </r>
  <r>
    <n v="2"/>
    <n v="2.58"/>
    <x v="1"/>
    <n v="15.6"/>
    <n v="4.12"/>
    <n v="24.72"/>
    <d v="2023-01-11T00:00:00"/>
    <x v="11"/>
    <x v="3"/>
    <x v="3"/>
    <n v="0.26410256410256411"/>
    <n v="6.0465116279069768"/>
    <x v="1"/>
    <x v="0"/>
  </r>
  <r>
    <n v="1"/>
    <n v="1.2"/>
    <x v="1"/>
    <n v="7.2"/>
    <n v="1"/>
    <n v="13.2"/>
    <d v="2023-01-11T00:00:00"/>
    <x v="11"/>
    <x v="1"/>
    <x v="3"/>
    <n v="0.1388888888888889"/>
    <n v="6"/>
    <x v="1"/>
    <x v="1"/>
  </r>
  <r>
    <n v="2"/>
    <n v="9.34"/>
    <x v="1"/>
    <n v="36.6"/>
    <n v="15"/>
    <n v="56.6"/>
    <d v="2023-01-11T00:00:00"/>
    <x v="11"/>
    <x v="0"/>
    <x v="3"/>
    <n v="0.4098360655737705"/>
    <n v="3.9186295503211994"/>
    <x v="1"/>
    <x v="0"/>
  </r>
  <r>
    <n v="3"/>
    <n v="12.71"/>
    <x v="1"/>
    <n v="49.2"/>
    <n v="17.16"/>
    <n v="74.36"/>
    <d v="2023-01-11T00:00:00"/>
    <x v="11"/>
    <x v="2"/>
    <x v="3"/>
    <n v="0.34878048780487803"/>
    <n v="3.870967741935484"/>
    <x v="1"/>
    <x v="0"/>
  </r>
  <r>
    <n v="1"/>
    <n v="3.02"/>
    <x v="1"/>
    <n v="14.9"/>
    <n v="3.98"/>
    <n v="23.88"/>
    <d v="2023-01-11T00:00:00"/>
    <x v="11"/>
    <x v="3"/>
    <x v="3"/>
    <n v="0.26711409395973151"/>
    <n v="4.9337748344370862"/>
    <x v="1"/>
    <x v="0"/>
  </r>
  <r>
    <n v="2"/>
    <n v="1.84"/>
    <x v="0"/>
    <n v="12.8"/>
    <n v="0"/>
    <n v="17.8"/>
    <d v="2023-01-11T00:00:00"/>
    <x v="11"/>
    <x v="1"/>
    <x v="3"/>
    <n v="0"/>
    <n v="6.9565217391304346"/>
    <x v="1"/>
    <x v="1"/>
  </r>
  <r>
    <n v="1"/>
    <n v="2.8"/>
    <x v="1"/>
    <n v="16.3"/>
    <n v="3.2"/>
    <n v="24.5"/>
    <d v="2023-01-11T00:00:00"/>
    <x v="11"/>
    <x v="3"/>
    <x v="3"/>
    <n v="0.19631901840490798"/>
    <n v="5.8214285714285721"/>
    <x v="1"/>
    <x v="0"/>
  </r>
  <r>
    <n v="1"/>
    <n v="2.77"/>
    <x v="1"/>
    <n v="14.9"/>
    <n v="3.98"/>
    <n v="23.88"/>
    <d v="2023-01-11T00:00:00"/>
    <x v="11"/>
    <x v="3"/>
    <x v="3"/>
    <n v="0.26711409395973151"/>
    <n v="5.3790613718411553"/>
    <x v="1"/>
    <x v="0"/>
  </r>
  <r>
    <n v="1"/>
    <n v="2.5"/>
    <x v="1"/>
    <n v="16.3"/>
    <n v="4.26"/>
    <n v="25.56"/>
    <d v="2023-01-11T00:00:00"/>
    <x v="11"/>
    <x v="3"/>
    <x v="3"/>
    <n v="0.26134969325153373"/>
    <n v="6.5200000000000005"/>
    <x v="1"/>
    <x v="0"/>
  </r>
  <r>
    <n v="1"/>
    <n v="1.9"/>
    <x v="1"/>
    <n v="11.4"/>
    <n v="3.28"/>
    <n v="19.68"/>
    <d v="2023-01-11T00:00:00"/>
    <x v="11"/>
    <x v="1"/>
    <x v="3"/>
    <n v="0.28771929824561399"/>
    <n v="6.0000000000000009"/>
    <x v="1"/>
    <x v="1"/>
  </r>
  <r>
    <n v="1"/>
    <n v="3.34"/>
    <x v="0"/>
    <n v="20.5"/>
    <n v="0"/>
    <n v="25.5"/>
    <d v="2023-01-11T00:00:00"/>
    <x v="11"/>
    <x v="3"/>
    <x v="3"/>
    <n v="0"/>
    <n v="6.1377245508982039"/>
    <x v="1"/>
    <x v="0"/>
  </r>
  <r>
    <n v="1"/>
    <n v="1.1100000000000001"/>
    <x v="1"/>
    <n v="8.6"/>
    <n v="2.72"/>
    <n v="16.32"/>
    <d v="2023-01-11T00:00:00"/>
    <x v="11"/>
    <x v="1"/>
    <x v="3"/>
    <n v="0.31627906976744191"/>
    <n v="7.7477477477477468"/>
    <x v="1"/>
    <x v="1"/>
  </r>
  <r>
    <n v="2"/>
    <n v="2.62"/>
    <x v="0"/>
    <n v="12.8"/>
    <n v="0"/>
    <n v="16.55"/>
    <d v="2023-01-11T00:00:00"/>
    <x v="11"/>
    <x v="3"/>
    <x v="3"/>
    <n v="0"/>
    <n v="4.885496183206107"/>
    <x v="1"/>
    <x v="0"/>
  </r>
  <r>
    <n v="1"/>
    <n v="23.68"/>
    <x v="0"/>
    <n v="91.9"/>
    <n v="0"/>
    <n v="102.2"/>
    <d v="2023-01-11T00:00:00"/>
    <x v="11"/>
    <x v="2"/>
    <x v="3"/>
    <n v="0"/>
    <n v="3.8809121621621623"/>
    <x v="1"/>
    <x v="0"/>
  </r>
  <r>
    <n v="2"/>
    <n v="8.9600000000000009"/>
    <x v="1"/>
    <n v="36.6"/>
    <n v="0"/>
    <n v="45.35"/>
    <d v="2023-01-11T00:00:00"/>
    <x v="11"/>
    <x v="0"/>
    <x v="3"/>
    <n v="0"/>
    <n v="4.0848214285714279"/>
    <x v="1"/>
    <x v="0"/>
  </r>
  <r>
    <n v="1"/>
    <n v="6.23"/>
    <x v="1"/>
    <n v="30.3"/>
    <n v="2"/>
    <n v="37.299999999999997"/>
    <d v="2023-01-11T00:00:00"/>
    <x v="11"/>
    <x v="0"/>
    <x v="3"/>
    <n v="6.6006600660066E-2"/>
    <n v="4.8635634028892456"/>
    <x v="1"/>
    <x v="0"/>
  </r>
  <r>
    <n v="1"/>
    <n v="1"/>
    <x v="1"/>
    <n v="8.6"/>
    <n v="1.36"/>
    <n v="14.96"/>
    <d v="2023-01-11T00:00:00"/>
    <x v="11"/>
    <x v="1"/>
    <x v="3"/>
    <n v="0.15813953488372096"/>
    <n v="8.6"/>
    <x v="1"/>
    <x v="1"/>
  </r>
  <r>
    <n v="1"/>
    <n v="8.6199999999999992"/>
    <x v="0"/>
    <n v="33.1"/>
    <n v="0"/>
    <n v="44.65"/>
    <d v="2023-01-11T00:00:00"/>
    <x v="11"/>
    <x v="0"/>
    <x v="3"/>
    <n v="0"/>
    <n v="3.8399071925754065"/>
    <x v="1"/>
    <x v="0"/>
  </r>
  <r>
    <n v="1"/>
    <n v="2.64"/>
    <x v="1"/>
    <n v="17"/>
    <n v="5.5"/>
    <n v="27.5"/>
    <d v="2023-01-11T00:00:00"/>
    <x v="11"/>
    <x v="3"/>
    <x v="3"/>
    <n v="0.3235294117647059"/>
    <n v="6.4393939393939394"/>
    <x v="1"/>
    <x v="0"/>
  </r>
  <r>
    <n v="1"/>
    <n v="1.1599999999999999"/>
    <x v="1"/>
    <n v="10"/>
    <n v="3"/>
    <n v="18"/>
    <d v="2023-01-11T00:00:00"/>
    <x v="11"/>
    <x v="1"/>
    <x v="3"/>
    <n v="0.3"/>
    <n v="8.6206896551724146"/>
    <x v="1"/>
    <x v="1"/>
  </r>
  <r>
    <n v="1"/>
    <n v="7.3"/>
    <x v="1"/>
    <n v="30.3"/>
    <n v="8.1999999999999993"/>
    <n v="50.05"/>
    <d v="2023-01-11T00:00:00"/>
    <x v="11"/>
    <x v="0"/>
    <x v="3"/>
    <n v="0.27062706270627057"/>
    <n v="4.1506849315068495"/>
    <x v="1"/>
    <x v="0"/>
  </r>
  <r>
    <n v="1"/>
    <n v="1.05"/>
    <x v="1"/>
    <n v="8.6"/>
    <n v="3.4"/>
    <n v="17"/>
    <d v="2023-01-11T00:00:00"/>
    <x v="11"/>
    <x v="1"/>
    <x v="3"/>
    <n v="0.39534883720930231"/>
    <n v="8.1904761904761898"/>
    <x v="1"/>
    <x v="1"/>
  </r>
  <r>
    <n v="2"/>
    <n v="4.53"/>
    <x v="0"/>
    <n v="18.399999999999999"/>
    <n v="0"/>
    <n v="22.15"/>
    <d v="2023-01-11T00:00:00"/>
    <x v="11"/>
    <x v="3"/>
    <x v="3"/>
    <n v="0"/>
    <n v="4.0618101545253857"/>
    <x v="1"/>
    <x v="0"/>
  </r>
  <r>
    <n v="5"/>
    <n v="1.42"/>
    <x v="1"/>
    <n v="8.6"/>
    <n v="3.4"/>
    <n v="17"/>
    <d v="2023-01-11T00:00:00"/>
    <x v="11"/>
    <x v="1"/>
    <x v="3"/>
    <n v="0.39534883720930231"/>
    <n v="6.056338028169014"/>
    <x v="1"/>
    <x v="1"/>
  </r>
  <r>
    <n v="1"/>
    <n v="21.24"/>
    <x v="1"/>
    <n v="70"/>
    <n v="5"/>
    <n v="84.3"/>
    <d v="2023-01-11T00:00:00"/>
    <x v="11"/>
    <x v="2"/>
    <x v="3"/>
    <n v="7.1428571428571425E-2"/>
    <n v="3.2956685499058382"/>
    <x v="1"/>
    <x v="0"/>
  </r>
  <r>
    <n v="1"/>
    <n v="2.5"/>
    <x v="0"/>
    <n v="15.6"/>
    <n v="0"/>
    <n v="20.6"/>
    <d v="2023-01-11T00:00:00"/>
    <x v="11"/>
    <x v="3"/>
    <x v="3"/>
    <n v="0"/>
    <n v="6.24"/>
    <x v="1"/>
    <x v="0"/>
  </r>
  <r>
    <n v="1"/>
    <n v="1.31"/>
    <x v="1"/>
    <n v="9.3000000000000007"/>
    <n v="3.58"/>
    <n v="17.88"/>
    <d v="2023-01-11T00:00:00"/>
    <x v="11"/>
    <x v="1"/>
    <x v="3"/>
    <n v="0.38494623655913979"/>
    <n v="7.0992366412213741"/>
    <x v="1"/>
    <x v="1"/>
  </r>
  <r>
    <n v="1"/>
    <n v="5.35"/>
    <x v="1"/>
    <n v="26.8"/>
    <n v="6.36"/>
    <n v="38.159999999999997"/>
    <d v="2023-01-11T00:00:00"/>
    <x v="11"/>
    <x v="0"/>
    <x v="3"/>
    <n v="0.2373134328358209"/>
    <n v="5.0093457943925239"/>
    <x v="1"/>
    <x v="0"/>
  </r>
  <r>
    <n v="1"/>
    <n v="15.03"/>
    <x v="1"/>
    <n v="58.3"/>
    <n v="15.22"/>
    <n v="91.32"/>
    <d v="2023-01-11T00:00:00"/>
    <x v="11"/>
    <x v="2"/>
    <x v="3"/>
    <n v="0.26106346483704979"/>
    <n v="3.8789088489687291"/>
    <x v="1"/>
    <x v="0"/>
  </r>
  <r>
    <n v="1"/>
    <n v="0.97"/>
    <x v="1"/>
    <n v="10"/>
    <n v="4.5"/>
    <n v="19.5"/>
    <d v="2023-01-11T00:00:00"/>
    <x v="11"/>
    <x v="1"/>
    <x v="3"/>
    <n v="0.45"/>
    <n v="10.309278350515465"/>
    <x v="1"/>
    <x v="1"/>
  </r>
  <r>
    <n v="2"/>
    <n v="8.9"/>
    <x v="0"/>
    <n v="35.9"/>
    <n v="0"/>
    <n v="53.7"/>
    <d v="2023-01-11T00:00:00"/>
    <x v="11"/>
    <x v="0"/>
    <x v="3"/>
    <n v="0"/>
    <n v="4.0337078651685392"/>
    <x v="1"/>
    <x v="0"/>
  </r>
  <r>
    <n v="1"/>
    <n v="2.72"/>
    <x v="1"/>
    <n v="19.8"/>
    <n v="4.96"/>
    <n v="29.76"/>
    <d v="2023-01-11T00:00:00"/>
    <x v="11"/>
    <x v="3"/>
    <x v="3"/>
    <n v="0.25050505050505051"/>
    <n v="7.2794117647058822"/>
    <x v="1"/>
    <x v="0"/>
  </r>
  <r>
    <n v="3"/>
    <n v="0.76"/>
    <x v="1"/>
    <n v="7.2"/>
    <n v="2.44"/>
    <n v="14.64"/>
    <d v="2023-01-11T00:00:00"/>
    <x v="11"/>
    <x v="1"/>
    <x v="3"/>
    <n v="0.33888888888888885"/>
    <n v="9.473684210526315"/>
    <x v="1"/>
    <x v="1"/>
  </r>
  <r>
    <n v="1"/>
    <n v="1.36"/>
    <x v="1"/>
    <n v="8.6"/>
    <n v="2.72"/>
    <n v="16.32"/>
    <d v="2023-01-11T00:00:00"/>
    <x v="11"/>
    <x v="1"/>
    <x v="3"/>
    <n v="0.31627906976744191"/>
    <n v="6.3235294117647047"/>
    <x v="1"/>
    <x v="1"/>
  </r>
  <r>
    <n v="1"/>
    <n v="5.07"/>
    <x v="0"/>
    <n v="21.9"/>
    <n v="0"/>
    <n v="26.9"/>
    <d v="2023-01-11T00:00:00"/>
    <x v="11"/>
    <x v="0"/>
    <x v="3"/>
    <n v="0"/>
    <n v="4.3195266272189343"/>
    <x v="1"/>
    <x v="0"/>
  </r>
  <r>
    <n v="1"/>
    <n v="1.39"/>
    <x v="1"/>
    <n v="7.9"/>
    <n v="2.58"/>
    <n v="15.48"/>
    <d v="2023-01-11T00:00:00"/>
    <x v="11"/>
    <x v="1"/>
    <x v="3"/>
    <n v="0.32658227848101268"/>
    <n v="5.683453237410073"/>
    <x v="1"/>
    <x v="1"/>
  </r>
  <r>
    <n v="1"/>
    <n v="20.010000000000002"/>
    <x v="1"/>
    <n v="74.400000000000006"/>
    <n v="19.54"/>
    <n v="97.69"/>
    <d v="2023-01-11T00:00:00"/>
    <x v="11"/>
    <x v="2"/>
    <x v="3"/>
    <n v="0.26263440860215048"/>
    <n v="3.7181409295352323"/>
    <x v="1"/>
    <x v="0"/>
  </r>
  <r>
    <n v="1"/>
    <n v="1.96"/>
    <x v="1"/>
    <n v="11.4"/>
    <n v="1.5"/>
    <n v="17.899999999999999"/>
    <d v="2023-01-11T00:00:00"/>
    <x v="11"/>
    <x v="1"/>
    <x v="3"/>
    <n v="0.13157894736842105"/>
    <n v="5.8163265306122449"/>
    <x v="1"/>
    <x v="1"/>
  </r>
  <r>
    <n v="3"/>
    <n v="2.2999999999999998"/>
    <x v="0"/>
    <n v="16.3"/>
    <n v="0"/>
    <n v="21.3"/>
    <d v="2023-01-11T00:00:00"/>
    <x v="11"/>
    <x v="3"/>
    <x v="3"/>
    <n v="0"/>
    <n v="7.0869565217391317"/>
    <x v="1"/>
    <x v="0"/>
  </r>
  <r>
    <n v="1"/>
    <n v="1.26"/>
    <x v="1"/>
    <n v="7.2"/>
    <n v="1.5"/>
    <n v="13.7"/>
    <d v="2023-01-11T00:00:00"/>
    <x v="11"/>
    <x v="1"/>
    <x v="3"/>
    <n v="0.20833333333333331"/>
    <n v="5.7142857142857144"/>
    <x v="1"/>
    <x v="1"/>
  </r>
  <r>
    <n v="2"/>
    <n v="0.78"/>
    <x v="0"/>
    <n v="7.9"/>
    <n v="0"/>
    <n v="12.9"/>
    <d v="2023-01-11T00:00:00"/>
    <x v="11"/>
    <x v="1"/>
    <x v="3"/>
    <n v="0"/>
    <n v="10.128205128205128"/>
    <x v="1"/>
    <x v="1"/>
  </r>
  <r>
    <n v="2"/>
    <n v="3.53"/>
    <x v="1"/>
    <n v="18.399999999999999"/>
    <n v="4.68"/>
    <n v="28.08"/>
    <d v="2023-01-11T00:00:00"/>
    <x v="11"/>
    <x v="3"/>
    <x v="3"/>
    <n v="0.25434782608695655"/>
    <n v="5.2124645892351271"/>
    <x v="1"/>
    <x v="0"/>
  </r>
  <r>
    <n v="1"/>
    <n v="1.2"/>
    <x v="1"/>
    <n v="9.3000000000000007"/>
    <n v="2.86"/>
    <n v="17.16"/>
    <d v="2023-01-11T00:00:00"/>
    <x v="11"/>
    <x v="1"/>
    <x v="3"/>
    <n v="0.30752688172043008"/>
    <n v="7.7500000000000009"/>
    <x v="1"/>
    <x v="1"/>
  </r>
  <r>
    <n v="1"/>
    <n v="1.62"/>
    <x v="0"/>
    <n v="9.3000000000000007"/>
    <n v="0"/>
    <n v="14.3"/>
    <d v="2023-01-11T00:00:00"/>
    <x v="11"/>
    <x v="1"/>
    <x v="3"/>
    <n v="0"/>
    <n v="5.7407407407407405"/>
    <x v="1"/>
    <x v="1"/>
  </r>
  <r>
    <n v="1"/>
    <n v="1.65"/>
    <x v="1"/>
    <n v="11.4"/>
    <n v="3.28"/>
    <n v="19.68"/>
    <d v="2023-01-11T00:00:00"/>
    <x v="11"/>
    <x v="1"/>
    <x v="3"/>
    <n v="0.28771929824561399"/>
    <n v="6.9090909090909101"/>
    <x v="1"/>
    <x v="1"/>
  </r>
  <r>
    <n v="1"/>
    <n v="1"/>
    <x v="1"/>
    <n v="7.2"/>
    <n v="2.4"/>
    <n v="14.6"/>
    <d v="2023-01-11T00:00:00"/>
    <x v="11"/>
    <x v="1"/>
    <x v="3"/>
    <n v="0.33333333333333331"/>
    <n v="7.2"/>
    <x v="1"/>
    <x v="1"/>
  </r>
  <r>
    <n v="3"/>
    <n v="2.4500000000000002"/>
    <x v="1"/>
    <n v="15.6"/>
    <n v="3.5"/>
    <n v="24.1"/>
    <d v="2023-01-11T00:00:00"/>
    <x v="11"/>
    <x v="3"/>
    <x v="3"/>
    <n v="0.22435897435897437"/>
    <n v="6.3673469387755093"/>
    <x v="1"/>
    <x v="0"/>
  </r>
  <r>
    <n v="1"/>
    <n v="7.64"/>
    <x v="1"/>
    <n v="35.200000000000003"/>
    <n v="8.0399999999999991"/>
    <n v="48.24"/>
    <d v="2023-01-11T00:00:00"/>
    <x v="11"/>
    <x v="0"/>
    <x v="3"/>
    <n v="0.22840909090909087"/>
    <n v="4.6073298429319376"/>
    <x v="1"/>
    <x v="0"/>
  </r>
  <r>
    <n v="1"/>
    <n v="2.39"/>
    <x v="0"/>
    <n v="15.6"/>
    <n v="0"/>
    <n v="20.6"/>
    <d v="2023-01-11T00:00:00"/>
    <x v="11"/>
    <x v="3"/>
    <x v="3"/>
    <n v="0"/>
    <n v="6.527196652719665"/>
    <x v="1"/>
    <x v="0"/>
  </r>
  <r>
    <n v="1"/>
    <n v="2.4900000000000002"/>
    <x v="1"/>
    <n v="14.2"/>
    <n v="10"/>
    <n v="29.2"/>
    <d v="2023-01-11T00:00:00"/>
    <x v="11"/>
    <x v="3"/>
    <x v="3"/>
    <n v="0.70422535211267612"/>
    <n v="5.7028112449799186"/>
    <x v="1"/>
    <x v="0"/>
  </r>
  <r>
    <n v="1"/>
    <n v="1.75"/>
    <x v="1"/>
    <n v="10"/>
    <n v="3"/>
    <n v="18"/>
    <d v="2023-01-11T00:00:00"/>
    <x v="11"/>
    <x v="1"/>
    <x v="3"/>
    <n v="0.3"/>
    <n v="5.7142857142857144"/>
    <x v="1"/>
    <x v="1"/>
  </r>
  <r>
    <n v="1"/>
    <n v="0.94"/>
    <x v="1"/>
    <n v="7.2"/>
    <n v="2.44"/>
    <n v="14.64"/>
    <d v="2023-01-11T00:00:00"/>
    <x v="11"/>
    <x v="1"/>
    <x v="3"/>
    <n v="0.33888888888888885"/>
    <n v="7.6595744680851068"/>
    <x v="1"/>
    <x v="1"/>
  </r>
  <r>
    <n v="1"/>
    <n v="11.38"/>
    <x v="1"/>
    <n v="46.4"/>
    <n v="12.84"/>
    <n v="77.040000000000006"/>
    <d v="2023-01-11T00:00:00"/>
    <x v="11"/>
    <x v="2"/>
    <x v="3"/>
    <n v="0.27672413793103451"/>
    <n v="4.0773286467486818"/>
    <x v="1"/>
    <x v="0"/>
  </r>
  <r>
    <n v="2"/>
    <n v="3.85"/>
    <x v="1"/>
    <n v="24"/>
    <n v="5.8"/>
    <n v="34.799999999999997"/>
    <d v="2023-01-11T00:00:00"/>
    <x v="11"/>
    <x v="3"/>
    <x v="3"/>
    <n v="0.24166666666666667"/>
    <n v="6.2337662337662341"/>
    <x v="1"/>
    <x v="0"/>
  </r>
  <r>
    <n v="1"/>
    <n v="4"/>
    <x v="1"/>
    <n v="21.2"/>
    <n v="5.24"/>
    <n v="31.44"/>
    <d v="2023-01-11T00:00:00"/>
    <x v="11"/>
    <x v="3"/>
    <x v="3"/>
    <n v="0.24716981132075475"/>
    <n v="5.3"/>
    <x v="1"/>
    <x v="0"/>
  </r>
  <r>
    <n v="3"/>
    <n v="0.73"/>
    <x v="1"/>
    <n v="5.8"/>
    <n v="2.16"/>
    <n v="12.96"/>
    <d v="2023-01-11T00:00:00"/>
    <x v="11"/>
    <x v="1"/>
    <x v="3"/>
    <n v="0.3724137931034483"/>
    <n v="7.9452054794520546"/>
    <x v="1"/>
    <x v="1"/>
  </r>
  <r>
    <n v="2"/>
    <n v="21.2"/>
    <x v="1"/>
    <n v="70"/>
    <n v="15.05"/>
    <n v="90.3"/>
    <d v="2023-01-11T00:00:00"/>
    <x v="11"/>
    <x v="2"/>
    <x v="3"/>
    <n v="0.215"/>
    <n v="3.3018867924528301"/>
    <x v="1"/>
    <x v="0"/>
  </r>
  <r>
    <n v="1"/>
    <n v="2.65"/>
    <x v="1"/>
    <n v="15.6"/>
    <n v="4.12"/>
    <n v="24.72"/>
    <d v="2023-01-11T00:00:00"/>
    <x v="11"/>
    <x v="3"/>
    <x v="3"/>
    <n v="0.26410256410256411"/>
    <n v="5.8867924528301891"/>
    <x v="1"/>
    <x v="0"/>
  </r>
  <r>
    <n v="1"/>
    <n v="0.71"/>
    <x v="1"/>
    <n v="6.5"/>
    <n v="2.2999999999999998"/>
    <n v="13.8"/>
    <d v="2023-01-11T00:00:00"/>
    <x v="1"/>
    <x v="1"/>
    <x v="1"/>
    <n v="0.35384615384615381"/>
    <n v="9.1549295774647899"/>
    <x v="1"/>
    <x v="1"/>
  </r>
  <r>
    <n v="1"/>
    <n v="3.07"/>
    <x v="0"/>
    <n v="17"/>
    <n v="0"/>
    <n v="22"/>
    <d v="2023-01-11T00:00:00"/>
    <x v="11"/>
    <x v="3"/>
    <x v="3"/>
    <n v="0"/>
    <n v="5.5374592833876228"/>
    <x v="1"/>
    <x v="0"/>
  </r>
  <r>
    <n v="1"/>
    <n v="1.26"/>
    <x v="1"/>
    <n v="8.6"/>
    <n v="5"/>
    <n v="18.600000000000001"/>
    <d v="2023-01-11T00:00:00"/>
    <x v="11"/>
    <x v="1"/>
    <x v="3"/>
    <n v="0.58139534883720934"/>
    <n v="6.8253968253968251"/>
    <x v="1"/>
    <x v="1"/>
  </r>
  <r>
    <n v="1"/>
    <n v="1.7"/>
    <x v="1"/>
    <n v="9.3000000000000007"/>
    <n v="2.65"/>
    <n v="15.95"/>
    <d v="2023-01-13T00:00:00"/>
    <x v="0"/>
    <x v="1"/>
    <x v="0"/>
    <n v="0.28494623655913975"/>
    <n v="5.4705882352941186"/>
    <x v="1"/>
    <x v="1"/>
  </r>
  <r>
    <n v="2"/>
    <n v="1.6"/>
    <x v="1"/>
    <n v="11.4"/>
    <n v="3.05"/>
    <n v="18.45"/>
    <d v="2023-01-13T00:00:00"/>
    <x v="0"/>
    <x v="1"/>
    <x v="0"/>
    <n v="0.26754385964912281"/>
    <n v="7.125"/>
    <x v="1"/>
    <x v="1"/>
  </r>
  <r>
    <n v="1"/>
    <n v="4.71"/>
    <x v="1"/>
    <n v="24.7"/>
    <n v="5.74"/>
    <n v="34.44"/>
    <d v="2023-01-13T00:00:00"/>
    <x v="0"/>
    <x v="3"/>
    <x v="0"/>
    <n v="0.23238866396761135"/>
    <n v="5.2441613588110405"/>
    <x v="1"/>
    <x v="0"/>
  </r>
  <r>
    <n v="1"/>
    <n v="1.8"/>
    <x v="1"/>
    <n v="10.7"/>
    <n v="2.9"/>
    <n v="17.600000000000001"/>
    <d v="2023-01-13T00:00:00"/>
    <x v="0"/>
    <x v="1"/>
    <x v="0"/>
    <n v="0.2710280373831776"/>
    <n v="5.9444444444444438"/>
    <x v="1"/>
    <x v="1"/>
  </r>
  <r>
    <n v="1"/>
    <n v="1.75"/>
    <x v="1"/>
    <n v="12.1"/>
    <n v="3.22"/>
    <n v="19.32"/>
    <d v="2023-01-13T00:00:00"/>
    <x v="0"/>
    <x v="1"/>
    <x v="0"/>
    <n v="0.26611570247933886"/>
    <n v="6.9142857142857137"/>
    <x v="1"/>
    <x v="1"/>
  </r>
  <r>
    <n v="1"/>
    <n v="21.26"/>
    <x v="1"/>
    <n v="70"/>
    <n v="16.36"/>
    <n v="98.16"/>
    <d v="2023-01-13T00:00:00"/>
    <x v="0"/>
    <x v="2"/>
    <x v="0"/>
    <n v="0.23371428571428571"/>
    <n v="3.2925682031984946"/>
    <x v="1"/>
    <x v="0"/>
  </r>
  <r>
    <n v="1"/>
    <n v="0.7"/>
    <x v="1"/>
    <n v="8.6"/>
    <n v="2.5"/>
    <n v="15.1"/>
    <d v="2023-01-13T00:00:00"/>
    <x v="0"/>
    <x v="1"/>
    <x v="0"/>
    <n v="0.29069767441860467"/>
    <n v="12.285714285714286"/>
    <x v="1"/>
    <x v="1"/>
  </r>
  <r>
    <n v="1"/>
    <n v="0.7"/>
    <x v="1"/>
    <n v="6.5"/>
    <n v="2.1"/>
    <n v="12.6"/>
    <d v="2023-01-13T00:00:00"/>
    <x v="0"/>
    <x v="1"/>
    <x v="0"/>
    <n v="0.32307692307692309"/>
    <n v="9.2857142857142865"/>
    <x v="1"/>
    <x v="1"/>
  </r>
  <r>
    <n v="1"/>
    <n v="3.9"/>
    <x v="1"/>
    <n v="19.100000000000001"/>
    <n v="4.62"/>
    <n v="27.72"/>
    <d v="2023-01-13T00:00:00"/>
    <x v="0"/>
    <x v="3"/>
    <x v="0"/>
    <n v="0.2418848167539267"/>
    <n v="4.8974358974358978"/>
    <x v="1"/>
    <x v="0"/>
  </r>
  <r>
    <n v="1"/>
    <n v="1.4"/>
    <x v="1"/>
    <n v="10.7"/>
    <n v="2"/>
    <n v="16.7"/>
    <d v="2023-01-13T00:00:00"/>
    <x v="0"/>
    <x v="1"/>
    <x v="0"/>
    <n v="0.18691588785046731"/>
    <n v="7.6428571428571432"/>
    <x v="1"/>
    <x v="1"/>
  </r>
  <r>
    <n v="1"/>
    <n v="1.5"/>
    <x v="1"/>
    <n v="12.1"/>
    <n v="1.5"/>
    <n v="17.600000000000001"/>
    <d v="2023-01-13T00:00:00"/>
    <x v="0"/>
    <x v="1"/>
    <x v="0"/>
    <n v="0.12396694214876033"/>
    <n v="8.0666666666666664"/>
    <x v="1"/>
    <x v="1"/>
  </r>
  <r>
    <n v="2"/>
    <n v="22.52"/>
    <x v="1"/>
    <n v="70"/>
    <n v="0"/>
    <n v="81.8"/>
    <d v="2023-01-13T00:00:00"/>
    <x v="0"/>
    <x v="2"/>
    <x v="0"/>
    <n v="0"/>
    <n v="3.1083481349911191"/>
    <x v="1"/>
    <x v="0"/>
  </r>
  <r>
    <n v="1"/>
    <n v="1.4"/>
    <x v="1"/>
    <n v="8.6"/>
    <n v="2.5"/>
    <n v="15.1"/>
    <d v="2023-01-13T00:00:00"/>
    <x v="0"/>
    <x v="1"/>
    <x v="0"/>
    <n v="0.29069767441860467"/>
    <n v="6.1428571428571432"/>
    <x v="1"/>
    <x v="1"/>
  </r>
  <r>
    <n v="1"/>
    <n v="18.399999999999999"/>
    <x v="1"/>
    <n v="70"/>
    <n v="16.350000000000001"/>
    <n v="98.15"/>
    <d v="2023-01-13T00:00:00"/>
    <x v="0"/>
    <x v="2"/>
    <x v="0"/>
    <n v="0.2335714285714286"/>
    <n v="3.804347826086957"/>
    <x v="1"/>
    <x v="0"/>
  </r>
  <r>
    <n v="1"/>
    <n v="5.53"/>
    <x v="1"/>
    <n v="26.8"/>
    <n v="6.16"/>
    <n v="36.96"/>
    <d v="2023-01-13T00:00:00"/>
    <x v="0"/>
    <x v="0"/>
    <x v="0"/>
    <n v="0.2298507462686567"/>
    <n v="4.8462929475587702"/>
    <x v="1"/>
    <x v="0"/>
  </r>
  <r>
    <n v="1"/>
    <n v="1.7"/>
    <x v="0"/>
    <n v="10.7"/>
    <n v="0"/>
    <n v="14.7"/>
    <d v="2023-01-13T00:00:00"/>
    <x v="0"/>
    <x v="1"/>
    <x v="0"/>
    <n v="0"/>
    <n v="6.2941176470588234"/>
    <x v="1"/>
    <x v="1"/>
  </r>
  <r>
    <n v="1"/>
    <n v="1.27"/>
    <x v="1"/>
    <n v="8.6"/>
    <n v="1"/>
    <n v="13.6"/>
    <d v="2023-01-13T00:00:00"/>
    <x v="0"/>
    <x v="1"/>
    <x v="0"/>
    <n v="0.11627906976744186"/>
    <n v="6.7716535433070861"/>
    <x v="1"/>
    <x v="1"/>
  </r>
  <r>
    <n v="1"/>
    <n v="1"/>
    <x v="1"/>
    <n v="7.9"/>
    <n v="2.35"/>
    <n v="14.25"/>
    <d v="2023-01-13T00:00:00"/>
    <x v="0"/>
    <x v="1"/>
    <x v="0"/>
    <n v="0.29746835443037972"/>
    <n v="7.9"/>
    <x v="1"/>
    <x v="1"/>
  </r>
  <r>
    <n v="1"/>
    <n v="1"/>
    <x v="1"/>
    <n v="9.3000000000000007"/>
    <n v="2.65"/>
    <n v="15.95"/>
    <d v="2023-01-13T00:00:00"/>
    <x v="0"/>
    <x v="1"/>
    <x v="0"/>
    <n v="0.28494623655913975"/>
    <n v="9.3000000000000007"/>
    <x v="1"/>
    <x v="1"/>
  </r>
  <r>
    <n v="2"/>
    <n v="1.68"/>
    <x v="1"/>
    <n v="11.4"/>
    <n v="2.77"/>
    <n v="18.170000000000002"/>
    <d v="2023-01-13T00:00:00"/>
    <x v="0"/>
    <x v="1"/>
    <x v="0"/>
    <n v="0.24298245614035088"/>
    <n v="6.7857142857142865"/>
    <x v="1"/>
    <x v="1"/>
  </r>
  <r>
    <n v="1"/>
    <n v="6.3"/>
    <x v="1"/>
    <n v="26.8"/>
    <n v="6.15"/>
    <n v="36.950000000000003"/>
    <d v="2023-01-13T00:00:00"/>
    <x v="0"/>
    <x v="0"/>
    <x v="0"/>
    <n v="0.2294776119402985"/>
    <n v="4.253968253968254"/>
    <x v="1"/>
    <x v="0"/>
  </r>
  <r>
    <n v="1"/>
    <n v="1.42"/>
    <x v="0"/>
    <n v="9.3000000000000007"/>
    <n v="0"/>
    <n v="10.8"/>
    <d v="2023-01-13T00:00:00"/>
    <x v="0"/>
    <x v="1"/>
    <x v="0"/>
    <n v="0"/>
    <n v="6.5492957746478879"/>
    <x v="1"/>
    <x v="1"/>
  </r>
  <r>
    <n v="2"/>
    <n v="2.2000000000000002"/>
    <x v="1"/>
    <n v="16.3"/>
    <n v="2.7"/>
    <n v="23"/>
    <d v="2023-01-13T00:00:00"/>
    <x v="0"/>
    <x v="3"/>
    <x v="0"/>
    <n v="0.16564417177914112"/>
    <n v="7.4090909090909092"/>
    <x v="1"/>
    <x v="0"/>
  </r>
  <r>
    <n v="1"/>
    <n v="0.8"/>
    <x v="1"/>
    <n v="6.5"/>
    <n v="2.63"/>
    <n v="13.13"/>
    <d v="2023-01-13T00:00:00"/>
    <x v="0"/>
    <x v="1"/>
    <x v="0"/>
    <n v="0.4046153846153846"/>
    <n v="8.125"/>
    <x v="1"/>
    <x v="1"/>
  </r>
  <r>
    <n v="1"/>
    <n v="1.6"/>
    <x v="1"/>
    <n v="10.7"/>
    <n v="2.94"/>
    <n v="17.64"/>
    <d v="2023-01-13T00:00:00"/>
    <x v="0"/>
    <x v="1"/>
    <x v="0"/>
    <n v="0.27476635514018694"/>
    <n v="6.6874999999999991"/>
    <x v="1"/>
    <x v="1"/>
  </r>
  <r>
    <n v="1"/>
    <n v="7.5"/>
    <x v="1"/>
    <n v="34.5"/>
    <n v="7.45"/>
    <n v="44.7"/>
    <d v="2023-01-13T00:00:00"/>
    <x v="0"/>
    <x v="0"/>
    <x v="0"/>
    <n v="0.21594202898550724"/>
    <n v="4.5999999999999996"/>
    <x v="1"/>
    <x v="0"/>
  </r>
  <r>
    <n v="1"/>
    <n v="2.6"/>
    <x v="1"/>
    <n v="12.8"/>
    <n v="2.52"/>
    <n v="19.32"/>
    <d v="2023-01-13T00:00:00"/>
    <x v="0"/>
    <x v="3"/>
    <x v="0"/>
    <n v="0.19687499999999999"/>
    <n v="4.9230769230769234"/>
    <x v="1"/>
    <x v="0"/>
  </r>
  <r>
    <n v="2"/>
    <n v="1.8"/>
    <x v="1"/>
    <n v="11.4"/>
    <n v="1"/>
    <n v="16.399999999999999"/>
    <d v="2023-01-13T00:00:00"/>
    <x v="0"/>
    <x v="1"/>
    <x v="0"/>
    <n v="8.771929824561403E-2"/>
    <n v="6.333333333333333"/>
    <x v="1"/>
    <x v="1"/>
  </r>
  <r>
    <n v="1"/>
    <n v="5.99"/>
    <x v="1"/>
    <n v="26.8"/>
    <n v="3"/>
    <n v="33.799999999999997"/>
    <d v="2023-01-13T00:00:00"/>
    <x v="0"/>
    <x v="0"/>
    <x v="0"/>
    <n v="0.11194029850746269"/>
    <n v="4.4741235392320533"/>
    <x v="1"/>
    <x v="0"/>
  </r>
  <r>
    <n v="1"/>
    <n v="2.2000000000000002"/>
    <x v="0"/>
    <n v="12.1"/>
    <n v="0"/>
    <n v="16.100000000000001"/>
    <d v="2023-01-13T00:00:00"/>
    <x v="0"/>
    <x v="3"/>
    <x v="0"/>
    <n v="0"/>
    <n v="5.4999999999999991"/>
    <x v="1"/>
    <x v="0"/>
  </r>
  <r>
    <n v="2"/>
    <n v="6.35"/>
    <x v="0"/>
    <n v="3"/>
    <n v="0"/>
    <n v="5.75"/>
    <d v="2023-01-13T00:00:00"/>
    <x v="0"/>
    <x v="0"/>
    <x v="0"/>
    <n v="0"/>
    <n v="0.47244094488188981"/>
    <x v="1"/>
    <x v="0"/>
  </r>
  <r>
    <n v="1"/>
    <n v="0.8"/>
    <x v="1"/>
    <n v="6.5"/>
    <n v="2.1"/>
    <n v="12.6"/>
    <d v="2023-01-13T00:00:00"/>
    <x v="0"/>
    <x v="1"/>
    <x v="0"/>
    <n v="0.32307692307692309"/>
    <n v="8.125"/>
    <x v="1"/>
    <x v="1"/>
  </r>
  <r>
    <n v="1"/>
    <n v="2.2400000000000002"/>
    <x v="1"/>
    <n v="12.1"/>
    <n v="2"/>
    <n v="18.100000000000001"/>
    <d v="2023-01-13T00:00:00"/>
    <x v="0"/>
    <x v="3"/>
    <x v="0"/>
    <n v="0.16528925619834711"/>
    <n v="5.4017857142857135"/>
    <x v="1"/>
    <x v="0"/>
  </r>
  <r>
    <n v="2"/>
    <n v="3.62"/>
    <x v="0"/>
    <n v="21.2"/>
    <n v="0"/>
    <n v="22.7"/>
    <d v="2023-01-13T00:00:00"/>
    <x v="0"/>
    <x v="3"/>
    <x v="0"/>
    <n v="0"/>
    <n v="5.8563535911602207"/>
    <x v="1"/>
    <x v="0"/>
  </r>
  <r>
    <n v="1"/>
    <n v="4.5999999999999996"/>
    <x v="1"/>
    <n v="24"/>
    <n v="2"/>
    <n v="30"/>
    <d v="2023-01-13T00:00:00"/>
    <x v="0"/>
    <x v="3"/>
    <x v="0"/>
    <n v="8.3333333333333329E-2"/>
    <n v="5.2173913043478262"/>
    <x v="1"/>
    <x v="0"/>
  </r>
  <r>
    <n v="1"/>
    <n v="1"/>
    <x v="1"/>
    <n v="9.3000000000000007"/>
    <n v="3.95"/>
    <n v="17.25"/>
    <d v="2023-01-13T00:00:00"/>
    <x v="0"/>
    <x v="1"/>
    <x v="0"/>
    <n v="0.42473118279569894"/>
    <n v="9.3000000000000007"/>
    <x v="1"/>
    <x v="1"/>
  </r>
  <r>
    <n v="1"/>
    <n v="18.899999999999999"/>
    <x v="1"/>
    <n v="70"/>
    <n v="20.399999999999999"/>
    <n v="102.2"/>
    <d v="2023-01-13T00:00:00"/>
    <x v="0"/>
    <x v="2"/>
    <x v="0"/>
    <n v="0.29142857142857143"/>
    <n v="3.7037037037037042"/>
    <x v="1"/>
    <x v="0"/>
  </r>
  <r>
    <n v="1"/>
    <n v="1.25"/>
    <x v="1"/>
    <n v="7.9"/>
    <n v="2.98"/>
    <n v="14.88"/>
    <d v="2023-01-13T00:00:00"/>
    <x v="0"/>
    <x v="1"/>
    <x v="0"/>
    <n v="0.37721518987341768"/>
    <n v="6.32"/>
    <x v="1"/>
    <x v="1"/>
  </r>
  <r>
    <n v="2"/>
    <n v="1.51"/>
    <x v="1"/>
    <n v="9.3000000000000007"/>
    <n v="3.32"/>
    <n v="16.62"/>
    <d v="2023-01-13T00:00:00"/>
    <x v="0"/>
    <x v="1"/>
    <x v="0"/>
    <n v="0.35698924731182791"/>
    <n v="6.1589403973509942"/>
    <x v="1"/>
    <x v="1"/>
  </r>
  <r>
    <n v="2"/>
    <n v="1.31"/>
    <x v="1"/>
    <n v="11.4"/>
    <n v="2.31"/>
    <n v="17.71"/>
    <d v="2023-01-13T00:00:00"/>
    <x v="0"/>
    <x v="1"/>
    <x v="0"/>
    <n v="0.20263157894736841"/>
    <n v="8.7022900763358777"/>
    <x v="1"/>
    <x v="1"/>
  </r>
  <r>
    <n v="1"/>
    <n v="1.58"/>
    <x v="1"/>
    <n v="9.3000000000000007"/>
    <n v="1.5"/>
    <n v="14.8"/>
    <d v="2023-01-13T00:00:00"/>
    <x v="0"/>
    <x v="1"/>
    <x v="0"/>
    <n v="0.16129032258064516"/>
    <n v="5.8860759493670889"/>
    <x v="1"/>
    <x v="1"/>
  </r>
  <r>
    <n v="2"/>
    <n v="1.21"/>
    <x v="1"/>
    <n v="10"/>
    <n v="1.82"/>
    <n v="15.82"/>
    <d v="2023-01-13T00:00:00"/>
    <x v="0"/>
    <x v="1"/>
    <x v="0"/>
    <n v="0.182"/>
    <n v="8.2644628099173563"/>
    <x v="1"/>
    <x v="1"/>
  </r>
  <r>
    <n v="1"/>
    <n v="2.04"/>
    <x v="1"/>
    <n v="13.5"/>
    <n v="0.88"/>
    <n v="18.38"/>
    <d v="2023-01-13T00:00:00"/>
    <x v="0"/>
    <x v="3"/>
    <x v="0"/>
    <n v="6.5185185185185179E-2"/>
    <n v="6.617647058823529"/>
    <x v="1"/>
    <x v="0"/>
  </r>
  <r>
    <n v="2"/>
    <n v="1.3"/>
    <x v="1"/>
    <n v="10"/>
    <n v="1"/>
    <n v="15"/>
    <d v="2023-01-13T00:00:00"/>
    <x v="0"/>
    <x v="1"/>
    <x v="0"/>
    <n v="0.1"/>
    <n v="7.6923076923076916"/>
    <x v="1"/>
    <x v="1"/>
  </r>
  <r>
    <n v="1"/>
    <n v="1.24"/>
    <x v="1"/>
    <n v="8.6"/>
    <n v="2.52"/>
    <n v="15.12"/>
    <d v="2023-01-13T00:00:00"/>
    <x v="0"/>
    <x v="1"/>
    <x v="0"/>
    <n v="0.2930232558139535"/>
    <n v="6.935483870967742"/>
    <x v="1"/>
    <x v="1"/>
  </r>
  <r>
    <n v="1"/>
    <n v="2.2999999999999998"/>
    <x v="1"/>
    <n v="13.5"/>
    <n v="3.5"/>
    <n v="21"/>
    <d v="2023-01-13T00:00:00"/>
    <x v="0"/>
    <x v="3"/>
    <x v="0"/>
    <n v="0.25925925925925924"/>
    <n v="5.8695652173913047"/>
    <x v="1"/>
    <x v="0"/>
  </r>
  <r>
    <n v="2"/>
    <n v="0.98"/>
    <x v="1"/>
    <n v="9.3000000000000007"/>
    <n v="2"/>
    <n v="15.3"/>
    <d v="2023-01-13T00:00:00"/>
    <x v="0"/>
    <x v="1"/>
    <x v="0"/>
    <n v="0.21505376344086019"/>
    <n v="9.4897959183673475"/>
    <x v="1"/>
    <x v="1"/>
  </r>
  <r>
    <n v="1"/>
    <n v="3.14"/>
    <x v="1"/>
    <n v="18.399999999999999"/>
    <n v="4.4800000000000004"/>
    <n v="26.88"/>
    <d v="2023-01-13T00:00:00"/>
    <x v="0"/>
    <x v="3"/>
    <x v="0"/>
    <n v="0.24347826086956526"/>
    <n v="5.8598726114649677"/>
    <x v="1"/>
    <x v="0"/>
  </r>
  <r>
    <n v="1"/>
    <n v="3.44"/>
    <x v="1"/>
    <n v="19.100000000000001"/>
    <n v="2.5"/>
    <n v="25.6"/>
    <d v="2023-01-13T00:00:00"/>
    <x v="0"/>
    <x v="3"/>
    <x v="0"/>
    <n v="0.13089005235602094"/>
    <n v="5.5523255813953494"/>
    <x v="1"/>
    <x v="0"/>
  </r>
  <r>
    <n v="1"/>
    <n v="3.3"/>
    <x v="1"/>
    <n v="17"/>
    <n v="4.2"/>
    <n v="25.2"/>
    <d v="2023-01-13T00:00:00"/>
    <x v="0"/>
    <x v="3"/>
    <x v="0"/>
    <n v="0.24705882352941178"/>
    <n v="5.1515151515151514"/>
    <x v="1"/>
    <x v="0"/>
  </r>
  <r>
    <n v="1"/>
    <n v="2.91"/>
    <x v="1"/>
    <n v="17"/>
    <n v="6.3"/>
    <n v="27.3"/>
    <d v="2023-01-13T00:00:00"/>
    <x v="0"/>
    <x v="3"/>
    <x v="0"/>
    <n v="0.37058823529411766"/>
    <n v="5.8419243986254292"/>
    <x v="1"/>
    <x v="0"/>
  </r>
  <r>
    <n v="1"/>
    <n v="0.91"/>
    <x v="1"/>
    <n v="8.6"/>
    <n v="1.26"/>
    <n v="13.86"/>
    <d v="2023-01-13T00:00:00"/>
    <x v="0"/>
    <x v="1"/>
    <x v="0"/>
    <n v="0.14651162790697675"/>
    <n v="9.4505494505494489"/>
    <x v="1"/>
    <x v="1"/>
  </r>
  <r>
    <n v="1"/>
    <n v="1.1399999999999999"/>
    <x v="0"/>
    <n v="6.5"/>
    <n v="0"/>
    <n v="10.5"/>
    <d v="2023-01-13T00:00:00"/>
    <x v="0"/>
    <x v="1"/>
    <x v="0"/>
    <n v="0"/>
    <n v="5.7017543859649127"/>
    <x v="1"/>
    <x v="1"/>
  </r>
  <r>
    <n v="1"/>
    <n v="1.9"/>
    <x v="0"/>
    <n v="10"/>
    <n v="0"/>
    <n v="14"/>
    <d v="2023-01-13T00:00:00"/>
    <x v="0"/>
    <x v="1"/>
    <x v="0"/>
    <n v="0"/>
    <n v="5.2631578947368425"/>
    <x v="1"/>
    <x v="1"/>
  </r>
  <r>
    <n v="1"/>
    <n v="2.4"/>
    <x v="1"/>
    <n v="12.1"/>
    <n v="3.2"/>
    <n v="19.3"/>
    <d v="2023-01-13T00:00:00"/>
    <x v="0"/>
    <x v="3"/>
    <x v="0"/>
    <n v="0.26446280991735538"/>
    <n v="5.041666666666667"/>
    <x v="1"/>
    <x v="0"/>
  </r>
  <r>
    <n v="2"/>
    <n v="18.41"/>
    <x v="1"/>
    <n v="70"/>
    <n v="16.36"/>
    <n v="98.16"/>
    <d v="2023-01-13T00:00:00"/>
    <x v="0"/>
    <x v="2"/>
    <x v="0"/>
    <n v="0.23371428571428571"/>
    <n v="3.8022813688212929"/>
    <x v="1"/>
    <x v="0"/>
  </r>
  <r>
    <n v="1"/>
    <n v="0.93"/>
    <x v="1"/>
    <n v="8.6"/>
    <n v="1.5"/>
    <n v="14.1"/>
    <d v="2023-01-13T00:00:00"/>
    <x v="0"/>
    <x v="1"/>
    <x v="0"/>
    <n v="0.1744186046511628"/>
    <n v="9.2473118279569881"/>
    <x v="1"/>
    <x v="1"/>
  </r>
  <r>
    <n v="1"/>
    <n v="1.05"/>
    <x v="0"/>
    <n v="10.7"/>
    <n v="0"/>
    <n v="14.7"/>
    <d v="2023-01-13T00:00:00"/>
    <x v="0"/>
    <x v="1"/>
    <x v="0"/>
    <n v="0"/>
    <n v="10.19047619047619"/>
    <x v="1"/>
    <x v="1"/>
  </r>
  <r>
    <n v="1"/>
    <n v="2.06"/>
    <x v="1"/>
    <n v="11.4"/>
    <n v="0"/>
    <n v="15.4"/>
    <d v="2023-01-13T00:00:00"/>
    <x v="0"/>
    <x v="3"/>
    <x v="0"/>
    <n v="0"/>
    <n v="5.5339805825242721"/>
    <x v="1"/>
    <x v="0"/>
  </r>
  <r>
    <n v="1"/>
    <n v="1.33"/>
    <x v="1"/>
    <n v="10"/>
    <n v="2.8"/>
    <n v="16.8"/>
    <d v="2023-01-13T00:00:00"/>
    <x v="0"/>
    <x v="1"/>
    <x v="0"/>
    <n v="0.27999999999999997"/>
    <n v="7.518796992481203"/>
    <x v="1"/>
    <x v="1"/>
  </r>
  <r>
    <n v="4"/>
    <n v="3.62"/>
    <x v="1"/>
    <n v="19.100000000000001"/>
    <n v="2"/>
    <n v="25.1"/>
    <d v="2023-01-13T00:00:00"/>
    <x v="0"/>
    <x v="3"/>
    <x v="0"/>
    <n v="0.10471204188481674"/>
    <n v="5.2762430939226519"/>
    <x v="1"/>
    <x v="0"/>
  </r>
  <r>
    <n v="1"/>
    <n v="1.93"/>
    <x v="1"/>
    <n v="12.1"/>
    <n v="4.03"/>
    <n v="20.13"/>
    <d v="2023-01-13T00:00:00"/>
    <x v="0"/>
    <x v="1"/>
    <x v="0"/>
    <n v="0.33305785123966947"/>
    <n v="6.2694300518134716"/>
    <x v="1"/>
    <x v="1"/>
  </r>
  <r>
    <n v="1"/>
    <n v="2.2000000000000002"/>
    <x v="1"/>
    <n v="12.8"/>
    <n v="3.36"/>
    <n v="20.16"/>
    <d v="2023-01-13T00:00:00"/>
    <x v="0"/>
    <x v="3"/>
    <x v="0"/>
    <n v="0.26249999999999996"/>
    <n v="5.8181818181818183"/>
    <x v="1"/>
    <x v="0"/>
  </r>
  <r>
    <n v="1"/>
    <n v="8.5299999999999994"/>
    <x v="1"/>
    <n v="44.3"/>
    <n v="9.66"/>
    <n v="57.96"/>
    <d v="2023-01-13T00:00:00"/>
    <x v="0"/>
    <x v="0"/>
    <x v="0"/>
    <n v="0.21805869074492101"/>
    <n v="5.1934349355216884"/>
    <x v="1"/>
    <x v="0"/>
  </r>
  <r>
    <n v="1"/>
    <n v="0.9"/>
    <x v="1"/>
    <n v="6.5"/>
    <n v="1.5"/>
    <n v="12"/>
    <d v="2023-01-13T00:00:00"/>
    <x v="0"/>
    <x v="1"/>
    <x v="0"/>
    <n v="0.23076923076923078"/>
    <n v="7.2222222222222223"/>
    <x v="1"/>
    <x v="1"/>
  </r>
  <r>
    <n v="4"/>
    <n v="1.07"/>
    <x v="1"/>
    <n v="7.2"/>
    <n v="1.68"/>
    <n v="12.88"/>
    <d v="2023-01-13T00:00:00"/>
    <x v="0"/>
    <x v="1"/>
    <x v="0"/>
    <n v="0.23333333333333331"/>
    <n v="6.7289719626168223"/>
    <x v="1"/>
    <x v="1"/>
  </r>
  <r>
    <n v="2"/>
    <n v="1.43"/>
    <x v="1"/>
    <n v="9.3000000000000007"/>
    <n v="3.32"/>
    <n v="16.62"/>
    <d v="2023-01-13T00:00:00"/>
    <x v="0"/>
    <x v="1"/>
    <x v="0"/>
    <n v="0.35698924731182791"/>
    <n v="6.5034965034965042"/>
    <x v="1"/>
    <x v="1"/>
  </r>
  <r>
    <n v="1"/>
    <n v="2.25"/>
    <x v="1"/>
    <n v="13.5"/>
    <n v="3.5"/>
    <n v="21"/>
    <d v="2023-01-13T00:00:00"/>
    <x v="0"/>
    <x v="3"/>
    <x v="0"/>
    <n v="0.25925925925925924"/>
    <n v="6"/>
    <x v="1"/>
    <x v="0"/>
  </r>
  <r>
    <n v="1"/>
    <n v="2.75"/>
    <x v="1"/>
    <n v="19.100000000000001"/>
    <n v="4.62"/>
    <n v="27.72"/>
    <d v="2023-01-13T00:00:00"/>
    <x v="0"/>
    <x v="3"/>
    <x v="0"/>
    <n v="0.2418848167539267"/>
    <n v="6.9454545454545462"/>
    <x v="1"/>
    <x v="0"/>
  </r>
  <r>
    <n v="1"/>
    <n v="1.83"/>
    <x v="1"/>
    <n v="10.7"/>
    <n v="3.68"/>
    <n v="18.38"/>
    <d v="2023-01-13T00:00:00"/>
    <x v="0"/>
    <x v="1"/>
    <x v="0"/>
    <n v="0.34392523364485983"/>
    <n v="5.8469945355191246"/>
    <x v="1"/>
    <x v="1"/>
  </r>
  <r>
    <n v="1"/>
    <n v="1.8"/>
    <x v="1"/>
    <n v="15.6"/>
    <n v="4.9000000000000004"/>
    <n v="24.5"/>
    <d v="2023-01-13T00:00:00"/>
    <x v="0"/>
    <x v="1"/>
    <x v="0"/>
    <n v="0.31410256410256415"/>
    <n v="8.6666666666666661"/>
    <x v="1"/>
    <x v="1"/>
  </r>
  <r>
    <n v="5"/>
    <n v="1.9"/>
    <x v="1"/>
    <n v="11.4"/>
    <n v="3.85"/>
    <n v="19.25"/>
    <d v="2023-01-13T00:00:00"/>
    <x v="0"/>
    <x v="1"/>
    <x v="0"/>
    <n v="0.33771929824561403"/>
    <n v="6.0000000000000009"/>
    <x v="1"/>
    <x v="1"/>
  </r>
  <r>
    <n v="1"/>
    <n v="1.65"/>
    <x v="1"/>
    <n v="10.7"/>
    <n v="2.94"/>
    <n v="17.64"/>
    <d v="2023-01-13T00:00:00"/>
    <x v="0"/>
    <x v="1"/>
    <x v="0"/>
    <n v="0.27476635514018694"/>
    <n v="6.4848484848484844"/>
    <x v="1"/>
    <x v="1"/>
  </r>
  <r>
    <n v="1"/>
    <n v="2.6"/>
    <x v="1"/>
    <n v="13.5"/>
    <n v="3.5"/>
    <n v="21"/>
    <d v="2023-01-13T00:00:00"/>
    <x v="0"/>
    <x v="3"/>
    <x v="0"/>
    <n v="0.25925925925925924"/>
    <n v="5.1923076923076925"/>
    <x v="1"/>
    <x v="0"/>
  </r>
  <r>
    <n v="4"/>
    <n v="2.3199999999999998"/>
    <x v="1"/>
    <n v="11.4"/>
    <n v="3.08"/>
    <n v="18.48"/>
    <d v="2023-01-13T00:00:00"/>
    <x v="0"/>
    <x v="3"/>
    <x v="0"/>
    <n v="0.27017543859649124"/>
    <n v="4.9137931034482767"/>
    <x v="1"/>
    <x v="0"/>
  </r>
  <r>
    <n v="1"/>
    <n v="3.3"/>
    <x v="1"/>
    <n v="19.8"/>
    <n v="3"/>
    <n v="26.8"/>
    <d v="2023-01-13T00:00:00"/>
    <x v="0"/>
    <x v="3"/>
    <x v="0"/>
    <n v="0.15151515151515152"/>
    <n v="6.0000000000000009"/>
    <x v="1"/>
    <x v="0"/>
  </r>
  <r>
    <n v="1"/>
    <n v="2.2200000000000002"/>
    <x v="1"/>
    <n v="14.2"/>
    <n v="3.64"/>
    <n v="21.84"/>
    <d v="2023-01-13T00:00:00"/>
    <x v="0"/>
    <x v="3"/>
    <x v="0"/>
    <n v="0.25633802816901413"/>
    <n v="6.3963963963963959"/>
    <x v="1"/>
    <x v="0"/>
  </r>
  <r>
    <n v="1"/>
    <n v="8.9"/>
    <x v="1"/>
    <n v="35.200000000000003"/>
    <n v="9.15"/>
    <n v="54.9"/>
    <d v="2023-01-13T00:00:00"/>
    <x v="0"/>
    <x v="0"/>
    <x v="0"/>
    <n v="0.25994318181818182"/>
    <n v="3.9550561797752812"/>
    <x v="1"/>
    <x v="0"/>
  </r>
  <r>
    <n v="1"/>
    <n v="0.99"/>
    <x v="1"/>
    <n v="7.9"/>
    <n v="1"/>
    <n v="12.9"/>
    <d v="2023-01-13T00:00:00"/>
    <x v="0"/>
    <x v="1"/>
    <x v="0"/>
    <n v="0.12658227848101264"/>
    <n v="7.9797979797979801"/>
    <x v="1"/>
    <x v="1"/>
  </r>
  <r>
    <n v="1"/>
    <n v="6.87"/>
    <x v="0"/>
    <n v="31"/>
    <n v="0"/>
    <n v="35"/>
    <d v="2023-01-13T00:00:00"/>
    <x v="0"/>
    <x v="0"/>
    <x v="0"/>
    <n v="0"/>
    <n v="4.512372634643377"/>
    <x v="1"/>
    <x v="0"/>
  </r>
  <r>
    <n v="1"/>
    <n v="2.8"/>
    <x v="1"/>
    <n v="17.7"/>
    <n v="1.7"/>
    <n v="23.4"/>
    <d v="2023-01-13T00:00:00"/>
    <x v="0"/>
    <x v="3"/>
    <x v="0"/>
    <n v="9.6045197740112997E-2"/>
    <n v="6.3214285714285712"/>
    <x v="1"/>
    <x v="0"/>
  </r>
  <r>
    <n v="1"/>
    <n v="2.29"/>
    <x v="1"/>
    <n v="14.9"/>
    <n v="1"/>
    <n v="19.899999999999999"/>
    <d v="2023-01-13T00:00:00"/>
    <x v="0"/>
    <x v="3"/>
    <x v="0"/>
    <n v="6.7114093959731544E-2"/>
    <n v="6.5065502183406112"/>
    <x v="1"/>
    <x v="0"/>
  </r>
  <r>
    <n v="1"/>
    <n v="1.2"/>
    <x v="1"/>
    <n v="8.6"/>
    <n v="2.5"/>
    <n v="15.1"/>
    <d v="2023-01-13T00:00:00"/>
    <x v="0"/>
    <x v="1"/>
    <x v="0"/>
    <n v="0.29069767441860467"/>
    <n v="7.166666666666667"/>
    <x v="1"/>
    <x v="1"/>
  </r>
  <r>
    <n v="1"/>
    <n v="2.77"/>
    <x v="1"/>
    <n v="21.9"/>
    <n v="5.18"/>
    <n v="31.08"/>
    <d v="2023-01-13T00:00:00"/>
    <x v="0"/>
    <x v="3"/>
    <x v="0"/>
    <n v="0.23652968036529681"/>
    <n v="7.906137184115523"/>
    <x v="1"/>
    <x v="0"/>
  </r>
  <r>
    <n v="1"/>
    <n v="1.18"/>
    <x v="1"/>
    <n v="7.9"/>
    <n v="2.38"/>
    <n v="14.28"/>
    <d v="2023-01-13T00:00:00"/>
    <x v="0"/>
    <x v="1"/>
    <x v="0"/>
    <n v="0.30126582278481012"/>
    <n v="6.6949152542372889"/>
    <x v="1"/>
    <x v="1"/>
  </r>
  <r>
    <n v="1"/>
    <n v="0.89"/>
    <x v="1"/>
    <n v="6.5"/>
    <n v="2.1"/>
    <n v="12.6"/>
    <d v="2023-01-13T00:00:00"/>
    <x v="0"/>
    <x v="1"/>
    <x v="0"/>
    <n v="0.32307692307692309"/>
    <n v="7.3033707865168536"/>
    <x v="1"/>
    <x v="1"/>
  </r>
  <r>
    <n v="1"/>
    <n v="2.2000000000000002"/>
    <x v="1"/>
    <n v="12.1"/>
    <n v="1"/>
    <n v="17.100000000000001"/>
    <d v="2023-01-13T00:00:00"/>
    <x v="0"/>
    <x v="3"/>
    <x v="0"/>
    <n v="8.2644628099173556E-2"/>
    <n v="5.4999999999999991"/>
    <x v="1"/>
    <x v="0"/>
  </r>
  <r>
    <n v="1"/>
    <n v="15.49"/>
    <x v="1"/>
    <n v="78.599999999999994"/>
    <n v="10"/>
    <n v="91.35"/>
    <d v="2023-01-13T00:00:00"/>
    <x v="0"/>
    <x v="2"/>
    <x v="0"/>
    <n v="0.1272264631043257"/>
    <n v="5.0742414460942538"/>
    <x v="1"/>
    <x v="0"/>
  </r>
  <r>
    <n v="1"/>
    <n v="3.73"/>
    <x v="0"/>
    <n v="19.8"/>
    <n v="0"/>
    <n v="23.8"/>
    <d v="2023-01-13T00:00:00"/>
    <x v="0"/>
    <x v="3"/>
    <x v="0"/>
    <n v="0"/>
    <n v="5.3083109919571045"/>
    <x v="1"/>
    <x v="0"/>
  </r>
  <r>
    <n v="1"/>
    <n v="1.6"/>
    <x v="1"/>
    <n v="10"/>
    <n v="0"/>
    <n v="14"/>
    <d v="2023-01-13T00:00:00"/>
    <x v="0"/>
    <x v="1"/>
    <x v="0"/>
    <n v="0"/>
    <n v="6.25"/>
    <x v="1"/>
    <x v="1"/>
  </r>
  <r>
    <n v="1"/>
    <n v="0.73"/>
    <x v="1"/>
    <n v="6.5"/>
    <n v="2.1"/>
    <n v="12.6"/>
    <d v="2023-01-13T00:00:00"/>
    <x v="0"/>
    <x v="1"/>
    <x v="0"/>
    <n v="0.32307692307692309"/>
    <n v="8.9041095890410968"/>
    <x v="1"/>
    <x v="1"/>
  </r>
  <r>
    <n v="1"/>
    <n v="9.35"/>
    <x v="0"/>
    <n v="48.5"/>
    <n v="0"/>
    <n v="52.5"/>
    <d v="2023-01-13T00:00:00"/>
    <x v="0"/>
    <x v="0"/>
    <x v="0"/>
    <n v="0"/>
    <n v="5.1871657754010698"/>
    <x v="1"/>
    <x v="0"/>
  </r>
  <r>
    <n v="1"/>
    <n v="1.8"/>
    <x v="1"/>
    <n v="10.7"/>
    <n v="2.94"/>
    <n v="17.64"/>
    <d v="2023-01-13T00:00:00"/>
    <x v="0"/>
    <x v="1"/>
    <x v="0"/>
    <n v="0.27476635514018694"/>
    <n v="5.9444444444444438"/>
    <x v="1"/>
    <x v="1"/>
  </r>
  <r>
    <n v="1"/>
    <n v="1.67"/>
    <x v="1"/>
    <n v="9.3000000000000007"/>
    <n v="3.32"/>
    <n v="16.62"/>
    <d v="2023-01-13T00:00:00"/>
    <x v="0"/>
    <x v="1"/>
    <x v="0"/>
    <n v="0.35698924731182791"/>
    <n v="5.5688622754491028"/>
    <x v="1"/>
    <x v="1"/>
  </r>
  <r>
    <n v="1"/>
    <n v="0.91"/>
    <x v="1"/>
    <n v="7.9"/>
    <n v="2.38"/>
    <n v="14.28"/>
    <d v="2023-01-13T00:00:00"/>
    <x v="0"/>
    <x v="1"/>
    <x v="0"/>
    <n v="0.30126582278481012"/>
    <n v="8.6813186813186807"/>
    <x v="1"/>
    <x v="1"/>
  </r>
  <r>
    <n v="1"/>
    <n v="1.35"/>
    <x v="1"/>
    <n v="11.4"/>
    <n v="4"/>
    <n v="19.399999999999999"/>
    <d v="2023-01-13T00:00:00"/>
    <x v="0"/>
    <x v="1"/>
    <x v="0"/>
    <n v="0.35087719298245612"/>
    <n v="8.4444444444444446"/>
    <x v="1"/>
    <x v="1"/>
  </r>
  <r>
    <n v="1"/>
    <n v="1.0900000000000001"/>
    <x v="1"/>
    <n v="12.8"/>
    <n v="2.2000000000000002"/>
    <n v="19"/>
    <d v="2023-01-13T00:00:00"/>
    <x v="0"/>
    <x v="1"/>
    <x v="0"/>
    <n v="0.171875"/>
    <n v="11.743119266055047"/>
    <x v="1"/>
    <x v="1"/>
  </r>
  <r>
    <n v="1"/>
    <n v="0.71"/>
    <x v="0"/>
    <n v="7.9"/>
    <n v="0"/>
    <n v="11.9"/>
    <d v="2023-01-13T00:00:00"/>
    <x v="0"/>
    <x v="1"/>
    <x v="0"/>
    <n v="0"/>
    <n v="11.126760563380282"/>
    <x v="1"/>
    <x v="1"/>
  </r>
  <r>
    <n v="1"/>
    <n v="0.7"/>
    <x v="1"/>
    <n v="6.5"/>
    <n v="2.1"/>
    <n v="12.6"/>
    <d v="2023-01-13T00:00:00"/>
    <x v="0"/>
    <x v="1"/>
    <x v="0"/>
    <n v="0.32307692307692309"/>
    <n v="9.2857142857142865"/>
    <x v="1"/>
    <x v="1"/>
  </r>
  <r>
    <n v="1"/>
    <n v="2.76"/>
    <x v="1"/>
    <n v="18.399999999999999"/>
    <n v="4"/>
    <n v="26.4"/>
    <d v="2023-01-13T00:00:00"/>
    <x v="0"/>
    <x v="3"/>
    <x v="0"/>
    <n v="0.21739130434782611"/>
    <n v="6.666666666666667"/>
    <x v="1"/>
    <x v="0"/>
  </r>
  <r>
    <n v="1"/>
    <n v="1.2"/>
    <x v="0"/>
    <n v="7.9"/>
    <n v="0"/>
    <n v="11.9"/>
    <d v="2023-01-13T00:00:00"/>
    <x v="0"/>
    <x v="1"/>
    <x v="0"/>
    <n v="0"/>
    <n v="6.5833333333333339"/>
    <x v="1"/>
    <x v="1"/>
  </r>
  <r>
    <n v="1"/>
    <n v="1.6"/>
    <x v="1"/>
    <n v="12.8"/>
    <n v="4.2"/>
    <n v="21"/>
    <d v="2023-01-13T00:00:00"/>
    <x v="0"/>
    <x v="1"/>
    <x v="0"/>
    <n v="0.328125"/>
    <n v="8"/>
    <x v="1"/>
    <x v="1"/>
  </r>
  <r>
    <n v="1"/>
    <n v="2.6"/>
    <x v="1"/>
    <n v="13.5"/>
    <n v="4.3499999999999996"/>
    <n v="21.85"/>
    <d v="2023-01-13T00:00:00"/>
    <x v="0"/>
    <x v="3"/>
    <x v="0"/>
    <n v="0.32222222222222219"/>
    <n v="5.1923076923076925"/>
    <x v="1"/>
    <x v="0"/>
  </r>
  <r>
    <n v="1"/>
    <n v="3.19"/>
    <x v="1"/>
    <n v="17"/>
    <n v="2"/>
    <n v="23"/>
    <d v="2023-01-13T00:00:00"/>
    <x v="0"/>
    <x v="3"/>
    <x v="0"/>
    <n v="0.11764705882352941"/>
    <n v="5.3291536050156738"/>
    <x v="1"/>
    <x v="0"/>
  </r>
  <r>
    <n v="1"/>
    <n v="0.9"/>
    <x v="1"/>
    <n v="6.5"/>
    <n v="1"/>
    <n v="11.5"/>
    <d v="2023-01-13T00:00:00"/>
    <x v="0"/>
    <x v="1"/>
    <x v="0"/>
    <n v="0.15384615384615385"/>
    <n v="7.2222222222222223"/>
    <x v="1"/>
    <x v="1"/>
  </r>
  <r>
    <n v="1"/>
    <n v="3.4"/>
    <x v="1"/>
    <n v="19.100000000000001"/>
    <n v="4.62"/>
    <n v="27.72"/>
    <d v="2023-01-13T00:00:00"/>
    <x v="0"/>
    <x v="3"/>
    <x v="0"/>
    <n v="0.2418848167539267"/>
    <n v="5.6176470588235299"/>
    <x v="1"/>
    <x v="0"/>
  </r>
  <r>
    <n v="1"/>
    <n v="1.9"/>
    <x v="1"/>
    <n v="11.4"/>
    <n v="3.05"/>
    <n v="18.45"/>
    <d v="2023-01-13T00:00:00"/>
    <x v="0"/>
    <x v="1"/>
    <x v="0"/>
    <n v="0.26754385964912281"/>
    <n v="6.0000000000000009"/>
    <x v="1"/>
    <x v="1"/>
  </r>
  <r>
    <n v="1"/>
    <n v="1.2"/>
    <x v="1"/>
    <n v="8.6"/>
    <n v="1.4"/>
    <n v="14"/>
    <d v="2023-01-13T00:00:00"/>
    <x v="0"/>
    <x v="1"/>
    <x v="0"/>
    <n v="0.16279069767441859"/>
    <n v="7.166666666666667"/>
    <x v="1"/>
    <x v="1"/>
  </r>
  <r>
    <n v="1"/>
    <n v="1.2"/>
    <x v="1"/>
    <n v="8.6"/>
    <n v="3.1"/>
    <n v="15.7"/>
    <d v="2023-01-13T00:00:00"/>
    <x v="0"/>
    <x v="1"/>
    <x v="0"/>
    <n v="0.3604651162790698"/>
    <n v="7.166666666666667"/>
    <x v="1"/>
    <x v="1"/>
  </r>
  <r>
    <n v="1"/>
    <n v="0.9"/>
    <x v="1"/>
    <n v="7.9"/>
    <n v="0"/>
    <n v="11.9"/>
    <d v="2023-01-13T00:00:00"/>
    <x v="0"/>
    <x v="1"/>
    <x v="0"/>
    <n v="0"/>
    <n v="8.7777777777777786"/>
    <x v="1"/>
    <x v="1"/>
  </r>
  <r>
    <n v="1"/>
    <n v="1.6"/>
    <x v="1"/>
    <n v="11.4"/>
    <n v="2.5499999999999998"/>
    <n v="15.45"/>
    <d v="2023-01-13T00:00:00"/>
    <x v="0"/>
    <x v="1"/>
    <x v="0"/>
    <n v="0.22368421052631576"/>
    <n v="7.125"/>
    <x v="1"/>
    <x v="1"/>
  </r>
  <r>
    <n v="2"/>
    <n v="20.03"/>
    <x v="1"/>
    <n v="70"/>
    <n v="15.86"/>
    <n v="95.16"/>
    <d v="2023-01-13T00:00:00"/>
    <x v="0"/>
    <x v="2"/>
    <x v="0"/>
    <n v="0.22657142857142856"/>
    <n v="3.4947578632051921"/>
    <x v="1"/>
    <x v="0"/>
  </r>
  <r>
    <n v="1"/>
    <n v="1.45"/>
    <x v="1"/>
    <n v="12.8"/>
    <n v="3.36"/>
    <n v="20.16"/>
    <d v="2023-01-13T00:00:00"/>
    <x v="0"/>
    <x v="1"/>
    <x v="0"/>
    <n v="0.26249999999999996"/>
    <n v="8.8275862068965516"/>
    <x v="1"/>
    <x v="1"/>
  </r>
  <r>
    <n v="1"/>
    <n v="1"/>
    <x v="1"/>
    <n v="9.3000000000000007"/>
    <n v="2.66"/>
    <n v="15.96"/>
    <d v="2023-01-13T00:00:00"/>
    <x v="0"/>
    <x v="1"/>
    <x v="0"/>
    <n v="0.28602150537634408"/>
    <n v="9.3000000000000007"/>
    <x v="1"/>
    <x v="1"/>
  </r>
  <r>
    <n v="1"/>
    <n v="1.36"/>
    <x v="0"/>
    <n v="10"/>
    <n v="0"/>
    <n v="14"/>
    <d v="2023-01-13T00:00:00"/>
    <x v="0"/>
    <x v="1"/>
    <x v="0"/>
    <n v="0"/>
    <n v="7.3529411764705879"/>
    <x v="1"/>
    <x v="1"/>
  </r>
  <r>
    <n v="1"/>
    <n v="1.97"/>
    <x v="1"/>
    <n v="12.8"/>
    <n v="4.2"/>
    <n v="21"/>
    <d v="2023-01-13T00:00:00"/>
    <x v="0"/>
    <x v="1"/>
    <x v="0"/>
    <n v="0.328125"/>
    <n v="6.497461928934011"/>
    <x v="1"/>
    <x v="1"/>
  </r>
  <r>
    <n v="1"/>
    <n v="2.08"/>
    <x v="1"/>
    <n v="12.1"/>
    <n v="2"/>
    <n v="18.100000000000001"/>
    <d v="2023-01-13T00:00:00"/>
    <x v="0"/>
    <x v="3"/>
    <x v="0"/>
    <n v="0.16528925619834711"/>
    <n v="5.8173076923076916"/>
    <x v="1"/>
    <x v="0"/>
  </r>
  <r>
    <n v="1"/>
    <n v="8.8000000000000007"/>
    <x v="1"/>
    <n v="38.700000000000003"/>
    <n v="3.08"/>
    <n v="45.78"/>
    <d v="2023-01-13T00:00:00"/>
    <x v="0"/>
    <x v="0"/>
    <x v="0"/>
    <n v="7.958656330749353E-2"/>
    <n v="4.3977272727272725"/>
    <x v="1"/>
    <x v="0"/>
  </r>
  <r>
    <n v="1"/>
    <n v="1.9"/>
    <x v="1"/>
    <n v="12.8"/>
    <n v="1"/>
    <n v="15.3"/>
    <d v="2023-01-13T00:00:00"/>
    <x v="0"/>
    <x v="1"/>
    <x v="0"/>
    <n v="7.8125E-2"/>
    <n v="6.7368421052631584"/>
    <x v="1"/>
    <x v="1"/>
  </r>
  <r>
    <n v="1"/>
    <n v="3.06"/>
    <x v="0"/>
    <n v="16.3"/>
    <n v="0"/>
    <n v="20.3"/>
    <d v="2023-01-13T00:00:00"/>
    <x v="0"/>
    <x v="3"/>
    <x v="0"/>
    <n v="0"/>
    <n v="5.3267973856209148"/>
    <x v="1"/>
    <x v="0"/>
  </r>
  <r>
    <n v="1"/>
    <n v="1.46"/>
    <x v="1"/>
    <n v="9.3000000000000007"/>
    <n v="2"/>
    <n v="15.3"/>
    <d v="2023-01-13T00:00:00"/>
    <x v="0"/>
    <x v="1"/>
    <x v="0"/>
    <n v="0.21505376344086019"/>
    <n v="6.3698630136986312"/>
    <x v="1"/>
    <x v="1"/>
  </r>
  <r>
    <n v="2"/>
    <n v="15.13"/>
    <x v="1"/>
    <n v="70"/>
    <n v="22.2"/>
    <n v="97.45"/>
    <d v="2023-01-13T00:00:00"/>
    <x v="0"/>
    <x v="2"/>
    <x v="0"/>
    <n v="0.31714285714285712"/>
    <n v="4.626569729015201"/>
    <x v="1"/>
    <x v="0"/>
  </r>
  <r>
    <n v="1"/>
    <n v="11.21"/>
    <x v="0"/>
    <n v="43.6"/>
    <n v="0"/>
    <n v="57.9"/>
    <d v="2023-01-13T00:00:00"/>
    <x v="0"/>
    <x v="2"/>
    <x v="0"/>
    <n v="0"/>
    <n v="3.8893844781445135"/>
    <x v="1"/>
    <x v="0"/>
  </r>
  <r>
    <n v="1"/>
    <n v="1.1399999999999999"/>
    <x v="1"/>
    <n v="10"/>
    <n v="1"/>
    <n v="15"/>
    <d v="2023-01-13T00:00:00"/>
    <x v="0"/>
    <x v="1"/>
    <x v="0"/>
    <n v="0.1"/>
    <n v="8.7719298245614041"/>
    <x v="1"/>
    <x v="1"/>
  </r>
  <r>
    <n v="1"/>
    <n v="1.1000000000000001"/>
    <x v="1"/>
    <n v="7.2"/>
    <n v="2.2000000000000002"/>
    <n v="13.4"/>
    <d v="2023-01-13T00:00:00"/>
    <x v="0"/>
    <x v="1"/>
    <x v="0"/>
    <n v="0.30555555555555558"/>
    <n v="6.545454545454545"/>
    <x v="1"/>
    <x v="1"/>
  </r>
  <r>
    <n v="5"/>
    <n v="1.6"/>
    <x v="1"/>
    <n v="10.7"/>
    <n v="2.94"/>
    <n v="17.64"/>
    <d v="2023-01-13T00:00:00"/>
    <x v="0"/>
    <x v="1"/>
    <x v="0"/>
    <n v="0.27476635514018694"/>
    <n v="6.6874999999999991"/>
    <x v="1"/>
    <x v="1"/>
  </r>
  <r>
    <n v="2"/>
    <n v="4.0999999999999996"/>
    <x v="1"/>
    <n v="19.8"/>
    <n v="3.57"/>
    <n v="27.37"/>
    <d v="2023-01-13T00:00:00"/>
    <x v="0"/>
    <x v="3"/>
    <x v="0"/>
    <n v="0.1803030303030303"/>
    <n v="4.8292682926829276"/>
    <x v="1"/>
    <x v="0"/>
  </r>
  <r>
    <n v="2"/>
    <n v="2.2000000000000002"/>
    <x v="1"/>
    <n v="11.4"/>
    <n v="1"/>
    <n v="16.399999999999999"/>
    <d v="2023-01-13T00:00:00"/>
    <x v="0"/>
    <x v="3"/>
    <x v="0"/>
    <n v="8.771929824561403E-2"/>
    <n v="5.1818181818181817"/>
    <x v="1"/>
    <x v="0"/>
  </r>
  <r>
    <n v="1"/>
    <n v="7.94"/>
    <x v="1"/>
    <n v="36.6"/>
    <n v="12.18"/>
    <n v="52.78"/>
    <d v="2023-01-13T00:00:00"/>
    <x v="0"/>
    <x v="0"/>
    <x v="0"/>
    <n v="0.33278688524590161"/>
    <n v="4.6095717884130982"/>
    <x v="1"/>
    <x v="0"/>
  </r>
  <r>
    <n v="1"/>
    <n v="3.37"/>
    <x v="1"/>
    <n v="16.3"/>
    <n v="1"/>
    <n v="21.3"/>
    <d v="2023-01-13T00:00:00"/>
    <x v="0"/>
    <x v="3"/>
    <x v="0"/>
    <n v="6.1349693251533742E-2"/>
    <n v="4.8367952522255191"/>
    <x v="1"/>
    <x v="0"/>
  </r>
  <r>
    <n v="1"/>
    <n v="1.1100000000000001"/>
    <x v="1"/>
    <n v="8.6"/>
    <n v="3.15"/>
    <n v="15.75"/>
    <d v="2023-01-13T00:00:00"/>
    <x v="0"/>
    <x v="1"/>
    <x v="0"/>
    <n v="0.36627906976744184"/>
    <n v="7.7477477477477468"/>
    <x v="1"/>
    <x v="1"/>
  </r>
  <r>
    <n v="1"/>
    <n v="2.4"/>
    <x v="1"/>
    <n v="14.9"/>
    <n v="2"/>
    <n v="20.9"/>
    <d v="2023-01-13T00:00:00"/>
    <x v="0"/>
    <x v="3"/>
    <x v="0"/>
    <n v="0.13422818791946309"/>
    <n v="6.2083333333333339"/>
    <x v="1"/>
    <x v="0"/>
  </r>
  <r>
    <n v="2"/>
    <n v="1.1399999999999999"/>
    <x v="1"/>
    <n v="10"/>
    <n v="2.2999999999999998"/>
    <n v="13.8"/>
    <d v="2023-01-13T00:00:00"/>
    <x v="0"/>
    <x v="1"/>
    <x v="0"/>
    <n v="0.22999999999999998"/>
    <n v="8.7719298245614041"/>
    <x v="1"/>
    <x v="1"/>
  </r>
  <r>
    <n v="1"/>
    <n v="8.5"/>
    <x v="1"/>
    <n v="35.200000000000003"/>
    <n v="4"/>
    <n v="43.2"/>
    <d v="2023-01-13T00:00:00"/>
    <x v="0"/>
    <x v="0"/>
    <x v="0"/>
    <n v="0.11363636363636363"/>
    <n v="4.1411764705882357"/>
    <x v="1"/>
    <x v="0"/>
  </r>
  <r>
    <n v="1"/>
    <n v="8.5"/>
    <x v="1"/>
    <n v="33.799999999999997"/>
    <n v="14.8"/>
    <n v="64.150000000000006"/>
    <d v="2023-01-13T00:00:00"/>
    <x v="0"/>
    <x v="0"/>
    <x v="0"/>
    <n v="0.43786982248520717"/>
    <n v="3.9764705882352938"/>
    <x v="1"/>
    <x v="0"/>
  </r>
  <r>
    <n v="1"/>
    <n v="2"/>
    <x v="1"/>
    <n v="12.8"/>
    <n v="3.36"/>
    <n v="20.16"/>
    <d v="2023-01-13T00:00:00"/>
    <x v="0"/>
    <x v="1"/>
    <x v="0"/>
    <n v="0.26249999999999996"/>
    <n v="6.4"/>
    <x v="1"/>
    <x v="1"/>
  </r>
  <r>
    <n v="1"/>
    <n v="1.98"/>
    <x v="1"/>
    <n v="12.8"/>
    <n v="2"/>
    <n v="18.8"/>
    <d v="2023-01-13T00:00:00"/>
    <x v="0"/>
    <x v="1"/>
    <x v="0"/>
    <n v="0.15625"/>
    <n v="6.4646464646464654"/>
    <x v="1"/>
    <x v="1"/>
  </r>
  <r>
    <n v="1"/>
    <n v="2.2999999999999998"/>
    <x v="1"/>
    <n v="14.9"/>
    <n v="2"/>
    <n v="20.9"/>
    <d v="2023-01-13T00:00:00"/>
    <x v="0"/>
    <x v="3"/>
    <x v="0"/>
    <n v="0.13422818791946309"/>
    <n v="6.4782608695652177"/>
    <x v="1"/>
    <x v="0"/>
  </r>
  <r>
    <n v="1"/>
    <n v="2.5"/>
    <x v="1"/>
    <n v="13.5"/>
    <n v="3.5"/>
    <n v="21"/>
    <d v="2023-01-13T00:00:00"/>
    <x v="0"/>
    <x v="3"/>
    <x v="0"/>
    <n v="0.25925925925925924"/>
    <n v="5.4"/>
    <x v="1"/>
    <x v="0"/>
  </r>
  <r>
    <n v="1"/>
    <n v="1.4"/>
    <x v="1"/>
    <n v="12.1"/>
    <n v="3.22"/>
    <n v="19.32"/>
    <d v="2023-01-13T00:00:00"/>
    <x v="0"/>
    <x v="1"/>
    <x v="0"/>
    <n v="0.26611570247933886"/>
    <n v="8.6428571428571423"/>
    <x v="1"/>
    <x v="1"/>
  </r>
  <r>
    <n v="1"/>
    <n v="2.61"/>
    <x v="1"/>
    <n v="17.7"/>
    <n v="5.42"/>
    <n v="27.12"/>
    <d v="2023-01-13T00:00:00"/>
    <x v="0"/>
    <x v="3"/>
    <x v="0"/>
    <n v="0.30621468926553674"/>
    <n v="6.7816091954022992"/>
    <x v="1"/>
    <x v="0"/>
  </r>
  <r>
    <n v="1"/>
    <n v="2.23"/>
    <x v="1"/>
    <n v="12.1"/>
    <n v="3.22"/>
    <n v="19.32"/>
    <d v="2023-01-13T00:00:00"/>
    <x v="0"/>
    <x v="3"/>
    <x v="0"/>
    <n v="0.26611570247933886"/>
    <n v="5.4260089686098656"/>
    <x v="1"/>
    <x v="0"/>
  </r>
  <r>
    <n v="1"/>
    <n v="1.18"/>
    <x v="1"/>
    <n v="7.9"/>
    <n v="2.38"/>
    <n v="14.28"/>
    <d v="2023-01-13T00:00:00"/>
    <x v="0"/>
    <x v="1"/>
    <x v="0"/>
    <n v="0.30126582278481012"/>
    <n v="6.6949152542372889"/>
    <x v="1"/>
    <x v="1"/>
  </r>
  <r>
    <n v="1"/>
    <n v="0.82"/>
    <x v="0"/>
    <n v="7.2"/>
    <n v="0"/>
    <n v="11.2"/>
    <d v="2023-01-13T00:00:00"/>
    <x v="0"/>
    <x v="1"/>
    <x v="0"/>
    <n v="0"/>
    <n v="8.7804878048780495"/>
    <x v="1"/>
    <x v="1"/>
  </r>
  <r>
    <n v="1"/>
    <n v="2.86"/>
    <x v="1"/>
    <n v="18.399999999999999"/>
    <n v="4.4800000000000004"/>
    <n v="26.88"/>
    <d v="2023-01-13T00:00:00"/>
    <x v="0"/>
    <x v="3"/>
    <x v="0"/>
    <n v="0.24347826086956526"/>
    <n v="6.4335664335664333"/>
    <x v="1"/>
    <x v="0"/>
  </r>
  <r>
    <n v="1"/>
    <n v="20.29"/>
    <x v="1"/>
    <n v="70"/>
    <n v="15.05"/>
    <n v="90.3"/>
    <d v="2023-01-13T00:00:00"/>
    <x v="0"/>
    <x v="2"/>
    <x v="0"/>
    <n v="0.215"/>
    <n v="3.4499753573188765"/>
    <x v="1"/>
    <x v="0"/>
  </r>
  <r>
    <n v="1"/>
    <n v="1.3"/>
    <x v="1"/>
    <n v="10"/>
    <n v="2.8"/>
    <n v="16.8"/>
    <d v="2023-01-13T00:00:00"/>
    <x v="0"/>
    <x v="1"/>
    <x v="0"/>
    <n v="0.27999999999999997"/>
    <n v="7.6923076923076916"/>
    <x v="1"/>
    <x v="1"/>
  </r>
  <r>
    <n v="1"/>
    <n v="1.29"/>
    <x v="1"/>
    <n v="9.3000000000000007"/>
    <n v="1"/>
    <n v="14.3"/>
    <d v="2023-01-13T00:00:00"/>
    <x v="0"/>
    <x v="1"/>
    <x v="0"/>
    <n v="0.1075268817204301"/>
    <n v="7.2093023255813957"/>
    <x v="1"/>
    <x v="1"/>
  </r>
  <r>
    <n v="1"/>
    <n v="9.84"/>
    <x v="1"/>
    <n v="41.5"/>
    <n v="11.41"/>
    <n v="68.459999999999994"/>
    <d v="2023-01-13T00:00:00"/>
    <x v="0"/>
    <x v="0"/>
    <x v="0"/>
    <n v="0.27493975903614459"/>
    <n v="4.2174796747967482"/>
    <x v="1"/>
    <x v="0"/>
  </r>
  <r>
    <n v="1"/>
    <n v="3.04"/>
    <x v="1"/>
    <n v="17"/>
    <n v="4.2"/>
    <n v="25.2"/>
    <d v="2023-01-13T00:00:00"/>
    <x v="0"/>
    <x v="3"/>
    <x v="0"/>
    <n v="0.24705882352941178"/>
    <n v="5.5921052631578947"/>
    <x v="1"/>
    <x v="0"/>
  </r>
  <r>
    <n v="2"/>
    <n v="11.2"/>
    <x v="1"/>
    <n v="44.3"/>
    <n v="10.4"/>
    <n v="62.45"/>
    <d v="2023-01-13T00:00:00"/>
    <x v="0"/>
    <x v="2"/>
    <x v="0"/>
    <n v="0.23476297968397294"/>
    <n v="3.9553571428571428"/>
    <x v="1"/>
    <x v="0"/>
  </r>
  <r>
    <n v="1"/>
    <n v="1.1499999999999999"/>
    <x v="1"/>
    <n v="7.2"/>
    <n v="1.8"/>
    <n v="13"/>
    <d v="2023-01-13T00:00:00"/>
    <x v="0"/>
    <x v="1"/>
    <x v="0"/>
    <n v="0.25"/>
    <n v="6.2608695652173916"/>
    <x v="1"/>
    <x v="1"/>
  </r>
  <r>
    <n v="1"/>
    <n v="1.48"/>
    <x v="1"/>
    <n v="7.9"/>
    <n v="2.38"/>
    <n v="14.28"/>
    <d v="2023-01-13T00:00:00"/>
    <x v="0"/>
    <x v="1"/>
    <x v="0"/>
    <n v="0.30126582278481012"/>
    <n v="5.3378378378378377"/>
    <x v="1"/>
    <x v="1"/>
  </r>
  <r>
    <n v="2"/>
    <n v="17.75"/>
    <x v="1"/>
    <n v="70"/>
    <n v="16.11"/>
    <n v="97.91"/>
    <d v="2023-01-13T00:00:00"/>
    <x v="0"/>
    <x v="2"/>
    <x v="0"/>
    <n v="0.23014285714285712"/>
    <n v="3.943661971830986"/>
    <x v="1"/>
    <x v="0"/>
  </r>
  <r>
    <n v="3"/>
    <n v="3.17"/>
    <x v="0"/>
    <n v="21.2"/>
    <n v="0"/>
    <n v="25.2"/>
    <d v="2023-01-13T00:00:00"/>
    <x v="0"/>
    <x v="3"/>
    <x v="0"/>
    <n v="0"/>
    <n v="6.6876971608832809"/>
    <x v="1"/>
    <x v="0"/>
  </r>
  <r>
    <n v="1"/>
    <n v="1.44"/>
    <x v="1"/>
    <n v="14.2"/>
    <n v="3.64"/>
    <n v="21.84"/>
    <d v="2023-01-13T00:00:00"/>
    <x v="0"/>
    <x v="1"/>
    <x v="0"/>
    <n v="0.25633802816901413"/>
    <n v="9.8611111111111107"/>
    <x v="1"/>
    <x v="1"/>
  </r>
  <r>
    <n v="1"/>
    <n v="6.87"/>
    <x v="1"/>
    <n v="29.6"/>
    <n v="2"/>
    <n v="35.6"/>
    <d v="2023-01-13T00:00:00"/>
    <x v="0"/>
    <x v="0"/>
    <x v="0"/>
    <n v="6.7567567567567557E-2"/>
    <n v="4.3085880640465799"/>
    <x v="1"/>
    <x v="0"/>
  </r>
  <r>
    <n v="1"/>
    <n v="1.92"/>
    <x v="0"/>
    <n v="10.7"/>
    <n v="0"/>
    <n v="14.7"/>
    <d v="2023-01-13T00:00:00"/>
    <x v="0"/>
    <x v="1"/>
    <x v="0"/>
    <n v="0"/>
    <n v="5.5729166666666661"/>
    <x v="1"/>
    <x v="1"/>
  </r>
  <r>
    <n v="1"/>
    <n v="1.29"/>
    <x v="0"/>
    <n v="12.1"/>
    <n v="0"/>
    <n v="16.100000000000001"/>
    <d v="2023-01-13T00:00:00"/>
    <x v="0"/>
    <x v="1"/>
    <x v="0"/>
    <n v="0"/>
    <n v="9.379844961240309"/>
    <x v="1"/>
    <x v="1"/>
  </r>
  <r>
    <n v="2"/>
    <n v="0.86"/>
    <x v="1"/>
    <n v="7.2"/>
    <n v="1.5"/>
    <n v="12.7"/>
    <d v="2023-01-13T00:00:00"/>
    <x v="0"/>
    <x v="1"/>
    <x v="0"/>
    <n v="0.20833333333333331"/>
    <n v="8.3720930232558146"/>
    <x v="1"/>
    <x v="1"/>
  </r>
  <r>
    <n v="1"/>
    <n v="2.8"/>
    <x v="1"/>
    <n v="14.9"/>
    <n v="1"/>
    <n v="19.899999999999999"/>
    <d v="2023-01-13T00:00:00"/>
    <x v="0"/>
    <x v="3"/>
    <x v="0"/>
    <n v="6.7114093959731544E-2"/>
    <n v="5.3214285714285721"/>
    <x v="1"/>
    <x v="0"/>
  </r>
  <r>
    <n v="1"/>
    <n v="1.5"/>
    <x v="1"/>
    <n v="14.9"/>
    <n v="1.89"/>
    <n v="20.79"/>
    <d v="2023-01-13T00:00:00"/>
    <x v="0"/>
    <x v="1"/>
    <x v="0"/>
    <n v="0.12684563758389261"/>
    <n v="9.9333333333333336"/>
    <x v="1"/>
    <x v="1"/>
  </r>
  <r>
    <n v="1"/>
    <n v="2.73"/>
    <x v="1"/>
    <n v="14.2"/>
    <n v="4.55"/>
    <n v="22.75"/>
    <d v="2023-01-13T00:00:00"/>
    <x v="0"/>
    <x v="3"/>
    <x v="0"/>
    <n v="0.32042253521126762"/>
    <n v="5.2014652014652016"/>
    <x v="1"/>
    <x v="0"/>
  </r>
  <r>
    <n v="1"/>
    <n v="1.9"/>
    <x v="1"/>
    <n v="11.4"/>
    <n v="1"/>
    <n v="16.399999999999999"/>
    <d v="2023-01-13T00:00:00"/>
    <x v="0"/>
    <x v="1"/>
    <x v="0"/>
    <n v="8.771929824561403E-2"/>
    <n v="6.0000000000000009"/>
    <x v="1"/>
    <x v="1"/>
  </r>
  <r>
    <n v="1"/>
    <n v="0.9"/>
    <x v="1"/>
    <n v="8.6"/>
    <n v="2.52"/>
    <n v="15.12"/>
    <d v="2023-01-13T00:00:00"/>
    <x v="2"/>
    <x v="1"/>
    <x v="0"/>
    <n v="0.2930232558139535"/>
    <n v="9.5555555555555554"/>
    <x v="1"/>
    <x v="1"/>
  </r>
  <r>
    <n v="1"/>
    <n v="18.010000000000002"/>
    <x v="1"/>
    <n v="70"/>
    <n v="16.11"/>
    <n v="96.66"/>
    <d v="2023-01-13T00:00:00"/>
    <x v="0"/>
    <x v="2"/>
    <x v="0"/>
    <n v="0.23014285714285712"/>
    <n v="3.8867295946696276"/>
    <x v="1"/>
    <x v="0"/>
  </r>
  <r>
    <n v="1"/>
    <n v="1.08"/>
    <x v="1"/>
    <n v="9.3000000000000007"/>
    <n v="2.66"/>
    <n v="15.96"/>
    <d v="2023-01-13T00:00:00"/>
    <x v="0"/>
    <x v="1"/>
    <x v="0"/>
    <n v="0.28602150537634408"/>
    <n v="8.6111111111111107"/>
    <x v="1"/>
    <x v="1"/>
  </r>
  <r>
    <n v="1"/>
    <n v="3.94"/>
    <x v="1"/>
    <n v="19.8"/>
    <n v="2"/>
    <n v="25.8"/>
    <d v="2023-01-13T00:00:00"/>
    <x v="0"/>
    <x v="3"/>
    <x v="0"/>
    <n v="0.10101010101010101"/>
    <n v="5.0253807106598991"/>
    <x v="1"/>
    <x v="0"/>
  </r>
  <r>
    <n v="1"/>
    <n v="2.6"/>
    <x v="1"/>
    <n v="13.5"/>
    <n v="2"/>
    <n v="19.5"/>
    <d v="2023-01-13T00:00:00"/>
    <x v="0"/>
    <x v="3"/>
    <x v="0"/>
    <n v="0.14814814814814814"/>
    <n v="5.1923076923076925"/>
    <x v="1"/>
    <x v="0"/>
  </r>
  <r>
    <n v="1"/>
    <n v="1.62"/>
    <x v="1"/>
    <n v="9.3000000000000007"/>
    <n v="2.66"/>
    <n v="15.96"/>
    <d v="2023-01-13T00:00:00"/>
    <x v="0"/>
    <x v="1"/>
    <x v="0"/>
    <n v="0.28602150537634408"/>
    <n v="5.7407407407407405"/>
    <x v="1"/>
    <x v="1"/>
  </r>
  <r>
    <n v="1"/>
    <n v="1.48"/>
    <x v="0"/>
    <n v="9.3000000000000007"/>
    <n v="0"/>
    <n v="13.3"/>
    <d v="2023-01-13T00:00:00"/>
    <x v="0"/>
    <x v="1"/>
    <x v="0"/>
    <n v="0"/>
    <n v="6.2837837837837842"/>
    <x v="1"/>
    <x v="1"/>
  </r>
  <r>
    <n v="1"/>
    <n v="6.27"/>
    <x v="1"/>
    <n v="28.9"/>
    <n v="6.58"/>
    <n v="39.479999999999997"/>
    <d v="2023-01-13T00:00:00"/>
    <x v="0"/>
    <x v="0"/>
    <x v="0"/>
    <n v="0.227681660899654"/>
    <n v="4.6092503987240834"/>
    <x v="1"/>
    <x v="0"/>
  </r>
  <r>
    <n v="1"/>
    <n v="5.29"/>
    <x v="1"/>
    <n v="23.3"/>
    <n v="5.46"/>
    <n v="32.76"/>
    <d v="2023-01-13T00:00:00"/>
    <x v="0"/>
    <x v="0"/>
    <x v="0"/>
    <n v="0.23433476394849784"/>
    <n v="4.4045368620037806"/>
    <x v="1"/>
    <x v="0"/>
  </r>
  <r>
    <n v="1"/>
    <n v="3"/>
    <x v="1"/>
    <n v="14.2"/>
    <n v="1.5"/>
    <n v="19.7"/>
    <d v="2023-01-13T00:00:00"/>
    <x v="0"/>
    <x v="3"/>
    <x v="0"/>
    <n v="0.10563380281690142"/>
    <n v="4.7333333333333334"/>
    <x v="1"/>
    <x v="0"/>
  </r>
  <r>
    <n v="1"/>
    <n v="0.72"/>
    <x v="1"/>
    <n v="5.8"/>
    <n v="1.96"/>
    <n v="11.76"/>
    <d v="2023-01-13T00:00:00"/>
    <x v="0"/>
    <x v="1"/>
    <x v="0"/>
    <n v="0.33793103448275863"/>
    <n v="8.0555555555555554"/>
    <x v="1"/>
    <x v="1"/>
  </r>
  <r>
    <n v="1"/>
    <n v="0.87"/>
    <x v="1"/>
    <n v="6.5"/>
    <n v="1.05"/>
    <n v="11.55"/>
    <d v="2023-01-13T00:00:00"/>
    <x v="0"/>
    <x v="1"/>
    <x v="0"/>
    <n v="0.16153846153846155"/>
    <n v="7.4712643678160919"/>
    <x v="1"/>
    <x v="1"/>
  </r>
  <r>
    <n v="1"/>
    <n v="1.78"/>
    <x v="1"/>
    <n v="12.1"/>
    <n v="2.42"/>
    <n v="18.52"/>
    <d v="2023-01-13T00:00:00"/>
    <x v="0"/>
    <x v="1"/>
    <x v="0"/>
    <n v="0.2"/>
    <n v="6.797752808988764"/>
    <x v="1"/>
    <x v="1"/>
  </r>
  <r>
    <n v="1"/>
    <n v="2"/>
    <x v="1"/>
    <n v="13.5"/>
    <n v="3.5"/>
    <n v="21"/>
    <d v="2023-01-13T00:00:00"/>
    <x v="0"/>
    <x v="1"/>
    <x v="0"/>
    <n v="0.25925925925925924"/>
    <n v="6.75"/>
    <x v="1"/>
    <x v="1"/>
  </r>
  <r>
    <n v="1"/>
    <n v="8.4"/>
    <x v="1"/>
    <n v="32.5"/>
    <n v="0"/>
    <n v="34"/>
    <d v="2023-01-13T00:00:00"/>
    <x v="0"/>
    <x v="0"/>
    <x v="0"/>
    <n v="0"/>
    <n v="3.8690476190476191"/>
    <x v="1"/>
    <x v="0"/>
  </r>
  <r>
    <n v="1"/>
    <n v="10.62"/>
    <x v="1"/>
    <n v="43.6"/>
    <n v="11.83"/>
    <n v="70.98"/>
    <d v="2023-01-13T00:00:00"/>
    <x v="0"/>
    <x v="2"/>
    <x v="0"/>
    <n v="0.27133027522935776"/>
    <n v="4.105461393596987"/>
    <x v="1"/>
    <x v="0"/>
  </r>
  <r>
    <n v="4"/>
    <n v="1.55"/>
    <x v="1"/>
    <n v="9.3000000000000007"/>
    <n v="3.32"/>
    <n v="16.62"/>
    <d v="2023-01-13T00:00:00"/>
    <x v="0"/>
    <x v="1"/>
    <x v="0"/>
    <n v="0.35698924731182791"/>
    <n v="6"/>
    <x v="1"/>
    <x v="1"/>
  </r>
  <r>
    <n v="1"/>
    <n v="0.97"/>
    <x v="1"/>
    <n v="7.2"/>
    <n v="2.8"/>
    <n v="14"/>
    <d v="2023-01-13T00:00:00"/>
    <x v="0"/>
    <x v="1"/>
    <x v="0"/>
    <n v="0.38888888888888884"/>
    <n v="7.4226804123711343"/>
    <x v="1"/>
    <x v="1"/>
  </r>
  <r>
    <n v="2"/>
    <n v="2.5"/>
    <x v="1"/>
    <n v="14.2"/>
    <n v="3.64"/>
    <n v="21.84"/>
    <d v="2023-01-13T00:00:00"/>
    <x v="0"/>
    <x v="3"/>
    <x v="0"/>
    <n v="0.25633802816901413"/>
    <n v="5.68"/>
    <x v="1"/>
    <x v="0"/>
  </r>
  <r>
    <n v="1"/>
    <n v="1.4"/>
    <x v="1"/>
    <n v="9.3000000000000007"/>
    <n v="1"/>
    <n v="14.3"/>
    <d v="2023-01-13T00:00:00"/>
    <x v="0"/>
    <x v="1"/>
    <x v="0"/>
    <n v="0.1075268817204301"/>
    <n v="6.6428571428571441"/>
    <x v="1"/>
    <x v="1"/>
  </r>
  <r>
    <n v="1"/>
    <n v="2.4"/>
    <x v="1"/>
    <n v="14.2"/>
    <n v="3.6"/>
    <n v="21.8"/>
    <d v="2023-01-13T00:00:00"/>
    <x v="0"/>
    <x v="3"/>
    <x v="0"/>
    <n v="0.25352112676056338"/>
    <n v="5.916666666666667"/>
    <x v="1"/>
    <x v="0"/>
  </r>
  <r>
    <n v="1"/>
    <n v="1.1499999999999999"/>
    <x v="1"/>
    <n v="8.6"/>
    <n v="2.52"/>
    <n v="15.12"/>
    <d v="2023-01-13T00:00:00"/>
    <x v="0"/>
    <x v="1"/>
    <x v="0"/>
    <n v="0.2930232558139535"/>
    <n v="7.4782608695652177"/>
    <x v="1"/>
    <x v="1"/>
  </r>
  <r>
    <n v="3"/>
    <n v="1.68"/>
    <x v="1"/>
    <n v="10.7"/>
    <n v="4.41"/>
    <n v="19.11"/>
    <d v="2023-01-13T00:00:00"/>
    <x v="0"/>
    <x v="1"/>
    <x v="0"/>
    <n v="0.41214953271028043"/>
    <n v="6.3690476190476186"/>
    <x v="1"/>
    <x v="1"/>
  </r>
  <r>
    <n v="1"/>
    <n v="0.79"/>
    <x v="1"/>
    <n v="7.9"/>
    <n v="2.98"/>
    <n v="14.88"/>
    <d v="2023-01-13T00:00:00"/>
    <x v="0"/>
    <x v="1"/>
    <x v="0"/>
    <n v="0.37721518987341768"/>
    <n v="10"/>
    <x v="1"/>
    <x v="1"/>
  </r>
  <r>
    <n v="3"/>
    <n v="1"/>
    <x v="1"/>
    <n v="11.4"/>
    <n v="1"/>
    <n v="16.399999999999999"/>
    <d v="2023-01-13T00:00:00"/>
    <x v="0"/>
    <x v="1"/>
    <x v="0"/>
    <n v="8.771929824561403E-2"/>
    <n v="11.4"/>
    <x v="1"/>
    <x v="1"/>
  </r>
  <r>
    <n v="5"/>
    <n v="2.0499999999999998"/>
    <x v="1"/>
    <n v="13.5"/>
    <n v="3.5"/>
    <n v="21"/>
    <d v="2023-01-13T00:00:00"/>
    <x v="0"/>
    <x v="3"/>
    <x v="0"/>
    <n v="0.25925925925925924"/>
    <n v="6.5853658536585371"/>
    <x v="1"/>
    <x v="0"/>
  </r>
  <r>
    <n v="2"/>
    <n v="1.1200000000000001"/>
    <x v="1"/>
    <n v="7.9"/>
    <n v="2.38"/>
    <n v="14.28"/>
    <d v="2023-01-13T00:00:00"/>
    <x v="0"/>
    <x v="1"/>
    <x v="0"/>
    <n v="0.30126582278481012"/>
    <n v="7.0535714285714279"/>
    <x v="1"/>
    <x v="1"/>
  </r>
  <r>
    <n v="1"/>
    <n v="3"/>
    <x v="1"/>
    <n v="14.9"/>
    <n v="2"/>
    <n v="20.9"/>
    <d v="2023-01-13T00:00:00"/>
    <x v="0"/>
    <x v="3"/>
    <x v="0"/>
    <n v="0.13422818791946309"/>
    <n v="4.9666666666666668"/>
    <x v="1"/>
    <x v="0"/>
  </r>
  <r>
    <n v="2"/>
    <n v="1.5"/>
    <x v="1"/>
    <n v="9.3000000000000007"/>
    <n v="2.65"/>
    <n v="15.95"/>
    <d v="2023-01-13T00:00:00"/>
    <x v="0"/>
    <x v="1"/>
    <x v="0"/>
    <n v="0.28494623655913975"/>
    <n v="6.2"/>
    <x v="1"/>
    <x v="1"/>
  </r>
  <r>
    <n v="1"/>
    <n v="1.08"/>
    <x v="1"/>
    <n v="11.4"/>
    <n v="1.5"/>
    <n v="16.899999999999999"/>
    <d v="2023-01-13T00:00:00"/>
    <x v="0"/>
    <x v="1"/>
    <x v="0"/>
    <n v="0.13157894736842105"/>
    <n v="10.555555555555555"/>
    <x v="1"/>
    <x v="1"/>
  </r>
  <r>
    <n v="1"/>
    <n v="6.46"/>
    <x v="1"/>
    <n v="29.6"/>
    <n v="0"/>
    <n v="33.6"/>
    <d v="2023-01-13T00:00:00"/>
    <x v="0"/>
    <x v="0"/>
    <x v="0"/>
    <n v="0"/>
    <n v="4.5820433436532513"/>
    <x v="1"/>
    <x v="0"/>
  </r>
  <r>
    <n v="1"/>
    <n v="1.91"/>
    <x v="1"/>
    <n v="10.7"/>
    <n v="1"/>
    <n v="15.7"/>
    <d v="2023-01-13T00:00:00"/>
    <x v="0"/>
    <x v="1"/>
    <x v="0"/>
    <n v="9.3457943925233655E-2"/>
    <n v="5.6020942408376966"/>
    <x v="1"/>
    <x v="1"/>
  </r>
  <r>
    <n v="5"/>
    <n v="3.23"/>
    <x v="1"/>
    <n v="24"/>
    <n v="5.6"/>
    <n v="33.6"/>
    <d v="2023-01-13T00:00:00"/>
    <x v="0"/>
    <x v="3"/>
    <x v="0"/>
    <n v="0.23333333333333331"/>
    <n v="7.4303405572755414"/>
    <x v="1"/>
    <x v="0"/>
  </r>
  <r>
    <n v="1"/>
    <n v="0.96"/>
    <x v="1"/>
    <n v="7.9"/>
    <n v="2.38"/>
    <n v="14.28"/>
    <d v="2023-01-13T00:00:00"/>
    <x v="0"/>
    <x v="1"/>
    <x v="0"/>
    <n v="0.30126582278481012"/>
    <n v="8.2291666666666679"/>
    <x v="1"/>
    <x v="1"/>
  </r>
  <r>
    <n v="1"/>
    <n v="4.9400000000000004"/>
    <x v="1"/>
    <n v="24.7"/>
    <n v="7.17"/>
    <n v="35.869999999999997"/>
    <d v="2023-01-13T00:00:00"/>
    <x v="0"/>
    <x v="3"/>
    <x v="0"/>
    <n v="0.2902834008097166"/>
    <n v="4.9999999999999991"/>
    <x v="1"/>
    <x v="0"/>
  </r>
  <r>
    <n v="3"/>
    <n v="3.43"/>
    <x v="1"/>
    <n v="18.399999999999999"/>
    <n v="4.4800000000000004"/>
    <n v="26.88"/>
    <d v="2023-01-13T00:00:00"/>
    <x v="0"/>
    <x v="3"/>
    <x v="0"/>
    <n v="0.24347826086956526"/>
    <n v="5.3644314868804654"/>
    <x v="1"/>
    <x v="0"/>
  </r>
  <r>
    <n v="2"/>
    <n v="1.33"/>
    <x v="1"/>
    <n v="7.9"/>
    <n v="3.57"/>
    <n v="15.47"/>
    <d v="2023-01-13T00:00:00"/>
    <x v="0"/>
    <x v="1"/>
    <x v="0"/>
    <n v="0.45189873417721516"/>
    <n v="5.9398496240601499"/>
    <x v="1"/>
    <x v="1"/>
  </r>
  <r>
    <n v="4"/>
    <n v="2.2000000000000002"/>
    <x v="1"/>
    <n v="15.6"/>
    <n v="1.5"/>
    <n v="21.1"/>
    <d v="2023-01-13T00:00:00"/>
    <x v="0"/>
    <x v="3"/>
    <x v="0"/>
    <n v="9.6153846153846159E-2"/>
    <n v="7.0909090909090899"/>
    <x v="1"/>
    <x v="0"/>
  </r>
  <r>
    <n v="1"/>
    <n v="0.7"/>
    <x v="1"/>
    <n v="6.5"/>
    <n v="2.1"/>
    <n v="12.6"/>
    <d v="2023-01-13T00:00:00"/>
    <x v="0"/>
    <x v="1"/>
    <x v="0"/>
    <n v="0.32307692307692309"/>
    <n v="9.2857142857142865"/>
    <x v="1"/>
    <x v="1"/>
  </r>
  <r>
    <n v="1"/>
    <n v="3.4"/>
    <x v="1"/>
    <n v="16.3"/>
    <n v="0"/>
    <n v="20.3"/>
    <d v="2023-01-13T00:00:00"/>
    <x v="0"/>
    <x v="3"/>
    <x v="0"/>
    <n v="0"/>
    <n v="4.7941176470588243"/>
    <x v="1"/>
    <x v="0"/>
  </r>
  <r>
    <n v="1"/>
    <n v="3.91"/>
    <x v="1"/>
    <n v="22.6"/>
    <n v="5.32"/>
    <n v="31.92"/>
    <d v="2023-01-13T00:00:00"/>
    <x v="0"/>
    <x v="3"/>
    <x v="0"/>
    <n v="0.23539823008849559"/>
    <n v="5.7800511508951411"/>
    <x v="1"/>
    <x v="0"/>
  </r>
  <r>
    <n v="1"/>
    <n v="1.92"/>
    <x v="1"/>
    <n v="10.7"/>
    <n v="1.2"/>
    <n v="15.9"/>
    <d v="2023-01-13T00:00:00"/>
    <x v="0"/>
    <x v="1"/>
    <x v="0"/>
    <n v="0.11214953271028037"/>
    <n v="5.5729166666666661"/>
    <x v="1"/>
    <x v="1"/>
  </r>
  <r>
    <n v="1"/>
    <n v="2.27"/>
    <x v="1"/>
    <n v="14.9"/>
    <n v="2"/>
    <n v="20.9"/>
    <d v="2023-01-13T00:00:00"/>
    <x v="0"/>
    <x v="3"/>
    <x v="0"/>
    <n v="0.13422818791946309"/>
    <n v="6.5638766519823788"/>
    <x v="1"/>
    <x v="0"/>
  </r>
  <r>
    <n v="1"/>
    <n v="0.8"/>
    <x v="1"/>
    <n v="6.5"/>
    <n v="1.58"/>
    <n v="12.08"/>
    <d v="2023-01-13T00:00:00"/>
    <x v="0"/>
    <x v="1"/>
    <x v="0"/>
    <n v="0.24307692307692308"/>
    <n v="8.125"/>
    <x v="1"/>
    <x v="1"/>
  </r>
  <r>
    <n v="1"/>
    <n v="2.8"/>
    <x v="1"/>
    <n v="16.3"/>
    <n v="0"/>
    <n v="20.3"/>
    <d v="2023-01-13T00:00:00"/>
    <x v="0"/>
    <x v="3"/>
    <x v="0"/>
    <n v="0"/>
    <n v="5.8214285714285721"/>
    <x v="1"/>
    <x v="0"/>
  </r>
  <r>
    <n v="1"/>
    <n v="2.5"/>
    <x v="1"/>
    <n v="12.8"/>
    <n v="3.35"/>
    <n v="20.149999999999999"/>
    <d v="2023-01-13T00:00:00"/>
    <x v="0"/>
    <x v="3"/>
    <x v="0"/>
    <n v="0.26171875"/>
    <n v="5.12"/>
    <x v="1"/>
    <x v="0"/>
  </r>
  <r>
    <n v="2"/>
    <n v="2.67"/>
    <x v="1"/>
    <n v="17.7"/>
    <n v="4.34"/>
    <n v="26.04"/>
    <d v="2023-01-13T00:00:00"/>
    <x v="0"/>
    <x v="3"/>
    <x v="0"/>
    <n v="0.24519774011299436"/>
    <n v="6.6292134831460672"/>
    <x v="1"/>
    <x v="0"/>
  </r>
  <r>
    <n v="1"/>
    <n v="19.75"/>
    <x v="0"/>
    <n v="70"/>
    <n v="0"/>
    <n v="74"/>
    <d v="2023-01-13T00:00:00"/>
    <x v="0"/>
    <x v="2"/>
    <x v="0"/>
    <n v="0"/>
    <n v="3.5443037974683542"/>
    <x v="1"/>
    <x v="0"/>
  </r>
  <r>
    <n v="1"/>
    <n v="1.46"/>
    <x v="1"/>
    <n v="10"/>
    <n v="1"/>
    <n v="15"/>
    <d v="2023-01-13T00:00:00"/>
    <x v="0"/>
    <x v="1"/>
    <x v="0"/>
    <n v="0.1"/>
    <n v="6.8493150684931505"/>
    <x v="1"/>
    <x v="1"/>
  </r>
  <r>
    <n v="1"/>
    <n v="1"/>
    <x v="1"/>
    <n v="8.6"/>
    <n v="2.5"/>
    <n v="15.1"/>
    <d v="2023-01-13T00:00:00"/>
    <x v="0"/>
    <x v="1"/>
    <x v="0"/>
    <n v="0.29069767441860467"/>
    <n v="8.6"/>
    <x v="1"/>
    <x v="1"/>
  </r>
  <r>
    <n v="1"/>
    <n v="3.59"/>
    <x v="1"/>
    <n v="17"/>
    <n v="1.5"/>
    <n v="22.5"/>
    <d v="2023-01-13T00:00:00"/>
    <x v="0"/>
    <x v="3"/>
    <x v="0"/>
    <n v="8.8235294117647065E-2"/>
    <n v="4.7353760445682456"/>
    <x v="1"/>
    <x v="0"/>
  </r>
  <r>
    <n v="1"/>
    <n v="0.88"/>
    <x v="1"/>
    <n v="6.5"/>
    <n v="2.1"/>
    <n v="12.6"/>
    <d v="2023-01-13T00:00:00"/>
    <x v="0"/>
    <x v="1"/>
    <x v="0"/>
    <n v="0.32307692307692309"/>
    <n v="7.3863636363636367"/>
    <x v="1"/>
    <x v="1"/>
  </r>
  <r>
    <n v="1"/>
    <n v="1.21"/>
    <x v="1"/>
    <n v="9.3000000000000007"/>
    <n v="3.33"/>
    <n v="16.63"/>
    <d v="2023-01-13T00:00:00"/>
    <x v="0"/>
    <x v="1"/>
    <x v="0"/>
    <n v="0.35806451612903223"/>
    <n v="7.6859504132231411"/>
    <x v="1"/>
    <x v="1"/>
  </r>
  <r>
    <n v="2"/>
    <n v="1"/>
    <x v="1"/>
    <n v="7.9"/>
    <n v="2.35"/>
    <n v="14.25"/>
    <d v="2023-01-13T00:00:00"/>
    <x v="0"/>
    <x v="1"/>
    <x v="0"/>
    <n v="0.29746835443037972"/>
    <n v="7.9"/>
    <x v="1"/>
    <x v="1"/>
  </r>
  <r>
    <n v="1"/>
    <n v="1.6"/>
    <x v="1"/>
    <n v="11.4"/>
    <n v="3.05"/>
    <n v="18.45"/>
    <d v="2023-01-13T00:00:00"/>
    <x v="0"/>
    <x v="1"/>
    <x v="0"/>
    <n v="0.26754385964912281"/>
    <n v="7.125"/>
    <x v="1"/>
    <x v="1"/>
  </r>
  <r>
    <n v="1"/>
    <n v="0.9"/>
    <x v="1"/>
    <n v="6.5"/>
    <n v="2"/>
    <n v="12.5"/>
    <d v="2023-01-13T00:00:00"/>
    <x v="0"/>
    <x v="1"/>
    <x v="0"/>
    <n v="0.30769230769230771"/>
    <n v="7.2222222222222223"/>
    <x v="1"/>
    <x v="1"/>
  </r>
  <r>
    <n v="1"/>
    <n v="1.2"/>
    <x v="1"/>
    <n v="10"/>
    <n v="2.8"/>
    <n v="16.8"/>
    <d v="2023-01-13T00:00:00"/>
    <x v="0"/>
    <x v="1"/>
    <x v="0"/>
    <n v="0.27999999999999997"/>
    <n v="8.3333333333333339"/>
    <x v="1"/>
    <x v="1"/>
  </r>
  <r>
    <n v="1"/>
    <n v="1.06"/>
    <x v="1"/>
    <n v="6.5"/>
    <n v="2.1"/>
    <n v="12.6"/>
    <d v="2023-01-13T00:00:00"/>
    <x v="0"/>
    <x v="1"/>
    <x v="0"/>
    <n v="0.32307692307692309"/>
    <n v="6.132075471698113"/>
    <x v="1"/>
    <x v="1"/>
  </r>
  <r>
    <n v="1"/>
    <n v="1.89"/>
    <x v="1"/>
    <n v="12.1"/>
    <n v="3.22"/>
    <n v="19.32"/>
    <d v="2023-01-13T00:00:00"/>
    <x v="0"/>
    <x v="1"/>
    <x v="0"/>
    <n v="0.26611570247933886"/>
    <n v="6.4021164021164019"/>
    <x v="1"/>
    <x v="1"/>
  </r>
  <r>
    <n v="1"/>
    <n v="2.5"/>
    <x v="0"/>
    <n v="14.9"/>
    <n v="0"/>
    <n v="18.899999999999999"/>
    <d v="2023-01-13T00:00:00"/>
    <x v="0"/>
    <x v="3"/>
    <x v="0"/>
    <n v="0"/>
    <n v="5.96"/>
    <x v="1"/>
    <x v="0"/>
  </r>
  <r>
    <n v="1"/>
    <n v="2.77"/>
    <x v="1"/>
    <n v="14.2"/>
    <n v="2.1800000000000002"/>
    <n v="20.38"/>
    <d v="2023-01-13T00:00:00"/>
    <x v="0"/>
    <x v="3"/>
    <x v="0"/>
    <n v="0.1535211267605634"/>
    <n v="5.1263537906137184"/>
    <x v="1"/>
    <x v="0"/>
  </r>
  <r>
    <n v="3"/>
    <n v="1"/>
    <x v="1"/>
    <n v="7.2"/>
    <n v="2.2000000000000002"/>
    <n v="13.4"/>
    <d v="2023-01-13T00:00:00"/>
    <x v="0"/>
    <x v="1"/>
    <x v="0"/>
    <n v="0.30555555555555558"/>
    <n v="7.2"/>
    <x v="1"/>
    <x v="1"/>
  </r>
  <r>
    <n v="1"/>
    <n v="0.91"/>
    <x v="1"/>
    <n v="8.6"/>
    <n v="3.15"/>
    <n v="15.75"/>
    <d v="2023-01-13T00:00:00"/>
    <x v="0"/>
    <x v="1"/>
    <x v="0"/>
    <n v="0.36627906976744184"/>
    <n v="9.4505494505494489"/>
    <x v="1"/>
    <x v="1"/>
  </r>
  <r>
    <n v="1"/>
    <n v="2.0299999999999998"/>
    <x v="1"/>
    <n v="13.5"/>
    <n v="0"/>
    <n v="17.5"/>
    <d v="2023-01-13T00:00:00"/>
    <x v="0"/>
    <x v="3"/>
    <x v="0"/>
    <n v="0"/>
    <n v="6.6502463054187197"/>
    <x v="1"/>
    <x v="0"/>
  </r>
  <r>
    <n v="1"/>
    <n v="3.19"/>
    <x v="1"/>
    <n v="19.8"/>
    <n v="4.76"/>
    <n v="28.56"/>
    <d v="2023-01-13T00:00:00"/>
    <x v="0"/>
    <x v="3"/>
    <x v="0"/>
    <n v="0.2404040404040404"/>
    <n v="6.2068965517241379"/>
    <x v="1"/>
    <x v="0"/>
  </r>
  <r>
    <n v="1"/>
    <n v="2.09"/>
    <x v="1"/>
    <n v="10.7"/>
    <n v="3.67"/>
    <n v="18.37"/>
    <d v="2023-01-13T00:00:00"/>
    <x v="0"/>
    <x v="3"/>
    <x v="0"/>
    <n v="0.34299065420560748"/>
    <n v="5.1196172248803826"/>
    <x v="1"/>
    <x v="0"/>
  </r>
  <r>
    <n v="1"/>
    <n v="4.09"/>
    <x v="1"/>
    <n v="19.8"/>
    <n v="2"/>
    <n v="25.8"/>
    <d v="2023-01-13T00:00:00"/>
    <x v="0"/>
    <x v="3"/>
    <x v="0"/>
    <n v="0.10101010101010101"/>
    <n v="4.8410757946210277"/>
    <x v="1"/>
    <x v="0"/>
  </r>
  <r>
    <n v="1"/>
    <n v="1.03"/>
    <x v="0"/>
    <n v="13.5"/>
    <n v="0"/>
    <n v="17.5"/>
    <d v="2023-01-13T00:00:00"/>
    <x v="0"/>
    <x v="1"/>
    <x v="0"/>
    <n v="0"/>
    <n v="13.106796116504855"/>
    <x v="1"/>
    <x v="1"/>
  </r>
  <r>
    <n v="1"/>
    <n v="3.13"/>
    <x v="0"/>
    <n v="18.399999999999999"/>
    <n v="0"/>
    <n v="22.4"/>
    <d v="2023-01-13T00:00:00"/>
    <x v="0"/>
    <x v="3"/>
    <x v="0"/>
    <n v="0"/>
    <n v="5.8785942492012779"/>
    <x v="1"/>
    <x v="0"/>
  </r>
  <r>
    <n v="1"/>
    <n v="2.75"/>
    <x v="1"/>
    <n v="15.6"/>
    <n v="3.92"/>
    <n v="23.52"/>
    <d v="2023-01-13T00:00:00"/>
    <x v="0"/>
    <x v="3"/>
    <x v="0"/>
    <n v="0.25128205128205128"/>
    <n v="5.6727272727272728"/>
    <x v="1"/>
    <x v="0"/>
  </r>
  <r>
    <n v="1"/>
    <n v="7.9"/>
    <x v="1"/>
    <n v="28.2"/>
    <n v="0"/>
    <n v="29.7"/>
    <d v="2023-01-13T00:00:00"/>
    <x v="0"/>
    <x v="0"/>
    <x v="0"/>
    <n v="0"/>
    <n v="3.5696202531645569"/>
    <x v="1"/>
    <x v="0"/>
  </r>
  <r>
    <n v="1"/>
    <n v="1.6"/>
    <x v="0"/>
    <n v="10"/>
    <n v="0"/>
    <n v="11.5"/>
    <d v="2023-01-13T00:00:00"/>
    <x v="0"/>
    <x v="1"/>
    <x v="0"/>
    <n v="0"/>
    <n v="6.25"/>
    <x v="1"/>
    <x v="1"/>
  </r>
  <r>
    <n v="1"/>
    <n v="3.51"/>
    <x v="1"/>
    <n v="21.9"/>
    <n v="3.88"/>
    <n v="29.78"/>
    <d v="2023-01-13T00:00:00"/>
    <x v="0"/>
    <x v="3"/>
    <x v="0"/>
    <n v="0.17716894977168951"/>
    <n v="6.2393162393162394"/>
    <x v="1"/>
    <x v="0"/>
  </r>
  <r>
    <n v="1"/>
    <n v="1.4"/>
    <x v="1"/>
    <n v="8.6"/>
    <n v="1"/>
    <n v="13.6"/>
    <d v="2023-01-13T00:00:00"/>
    <x v="0"/>
    <x v="1"/>
    <x v="0"/>
    <n v="0.11627906976744186"/>
    <n v="6.1428571428571432"/>
    <x v="1"/>
    <x v="1"/>
  </r>
  <r>
    <n v="1"/>
    <n v="1.3"/>
    <x v="0"/>
    <n v="7.9"/>
    <n v="0"/>
    <n v="9.4"/>
    <d v="2023-01-13T00:00:00"/>
    <x v="0"/>
    <x v="1"/>
    <x v="0"/>
    <n v="0"/>
    <n v="6.0769230769230766"/>
    <x v="1"/>
    <x v="1"/>
  </r>
  <r>
    <n v="1"/>
    <n v="2.2000000000000002"/>
    <x v="1"/>
    <n v="15.2"/>
    <n v="0"/>
    <n v="16.7"/>
    <d v="2023-01-13T00:00:00"/>
    <x v="0"/>
    <x v="3"/>
    <x v="0"/>
    <n v="0"/>
    <n v="6.9090909090909083"/>
    <x v="1"/>
    <x v="0"/>
  </r>
  <r>
    <n v="1"/>
    <n v="1.6"/>
    <x v="1"/>
    <n v="9.3000000000000007"/>
    <n v="0"/>
    <n v="13.3"/>
    <d v="2023-01-13T00:00:00"/>
    <x v="0"/>
    <x v="1"/>
    <x v="0"/>
    <n v="0"/>
    <n v="5.8125"/>
    <x v="1"/>
    <x v="1"/>
  </r>
  <r>
    <n v="1"/>
    <n v="2.0499999999999998"/>
    <x v="1"/>
    <n v="14.9"/>
    <n v="0"/>
    <n v="18.899999999999999"/>
    <d v="2023-01-13T00:00:00"/>
    <x v="0"/>
    <x v="3"/>
    <x v="0"/>
    <n v="0"/>
    <n v="7.2682926829268304"/>
    <x v="1"/>
    <x v="0"/>
  </r>
  <r>
    <n v="1"/>
    <n v="1.48"/>
    <x v="1"/>
    <n v="8.6"/>
    <n v="2.52"/>
    <n v="15.12"/>
    <d v="2023-01-13T00:00:00"/>
    <x v="0"/>
    <x v="1"/>
    <x v="0"/>
    <n v="0.2930232558139535"/>
    <n v="5.8108108108108105"/>
    <x v="1"/>
    <x v="1"/>
  </r>
  <r>
    <n v="1"/>
    <n v="1.06"/>
    <x v="1"/>
    <n v="7.9"/>
    <n v="2.98"/>
    <n v="14.88"/>
    <d v="2023-01-13T00:00:00"/>
    <x v="0"/>
    <x v="1"/>
    <x v="0"/>
    <n v="0.37721518987341768"/>
    <n v="7.4528301886792452"/>
    <x v="1"/>
    <x v="1"/>
  </r>
  <r>
    <n v="1"/>
    <n v="1.2"/>
    <x v="1"/>
    <n v="8.6"/>
    <n v="2.5"/>
    <n v="15.1"/>
    <d v="2023-01-13T00:00:00"/>
    <x v="0"/>
    <x v="1"/>
    <x v="0"/>
    <n v="0.29069767441860467"/>
    <n v="7.166666666666667"/>
    <x v="1"/>
    <x v="1"/>
  </r>
  <r>
    <n v="1"/>
    <n v="1.56"/>
    <x v="1"/>
    <n v="11.4"/>
    <n v="3.08"/>
    <n v="18.48"/>
    <d v="2023-01-13T00:00:00"/>
    <x v="0"/>
    <x v="1"/>
    <x v="0"/>
    <n v="0.27017543859649124"/>
    <n v="7.3076923076923075"/>
    <x v="1"/>
    <x v="1"/>
  </r>
  <r>
    <n v="1"/>
    <n v="2.6"/>
    <x v="1"/>
    <n v="19.8"/>
    <n v="1"/>
    <n v="24.8"/>
    <d v="2023-01-13T00:00:00"/>
    <x v="0"/>
    <x v="3"/>
    <x v="0"/>
    <n v="5.0505050505050504E-2"/>
    <n v="7.615384615384615"/>
    <x v="1"/>
    <x v="0"/>
  </r>
  <r>
    <n v="1"/>
    <n v="8.8000000000000007"/>
    <x v="1"/>
    <n v="37.299999999999997"/>
    <n v="11.96"/>
    <n v="59.81"/>
    <d v="2023-01-13T00:00:00"/>
    <x v="0"/>
    <x v="0"/>
    <x v="0"/>
    <n v="0.32064343163538878"/>
    <n v="4.2386363636363633"/>
    <x v="1"/>
    <x v="0"/>
  </r>
  <r>
    <n v="1"/>
    <n v="1.3"/>
    <x v="1"/>
    <n v="8.6"/>
    <n v="3.1"/>
    <n v="15.7"/>
    <d v="2023-01-13T00:00:00"/>
    <x v="0"/>
    <x v="1"/>
    <x v="0"/>
    <n v="0.3604651162790698"/>
    <n v="6.615384615384615"/>
    <x v="1"/>
    <x v="1"/>
  </r>
  <r>
    <n v="1"/>
    <n v="7.38"/>
    <x v="0"/>
    <n v="31.7"/>
    <n v="0"/>
    <n v="35.700000000000003"/>
    <d v="2023-01-13T00:00:00"/>
    <x v="0"/>
    <x v="0"/>
    <x v="0"/>
    <n v="0"/>
    <n v="4.2953929539295395"/>
    <x v="1"/>
    <x v="0"/>
  </r>
  <r>
    <n v="1"/>
    <n v="0.9"/>
    <x v="1"/>
    <n v="6.5"/>
    <n v="0"/>
    <n v="10.5"/>
    <d v="2023-01-13T00:00:00"/>
    <x v="0"/>
    <x v="1"/>
    <x v="0"/>
    <n v="0"/>
    <n v="7.2222222222222223"/>
    <x v="1"/>
    <x v="1"/>
  </r>
  <r>
    <n v="1"/>
    <n v="18.100000000000001"/>
    <x v="1"/>
    <n v="70"/>
    <n v="14.8"/>
    <n v="88.8"/>
    <d v="2023-01-13T00:00:00"/>
    <x v="0"/>
    <x v="2"/>
    <x v="0"/>
    <n v="0.21142857142857144"/>
    <n v="3.867403314917127"/>
    <x v="1"/>
    <x v="0"/>
  </r>
  <r>
    <n v="1"/>
    <n v="1.78"/>
    <x v="1"/>
    <n v="10"/>
    <n v="2.2999999999999998"/>
    <n v="13.8"/>
    <d v="2023-01-13T00:00:00"/>
    <x v="0"/>
    <x v="1"/>
    <x v="0"/>
    <n v="0.22999999999999998"/>
    <n v="5.6179775280898872"/>
    <x v="1"/>
    <x v="1"/>
  </r>
  <r>
    <n v="1"/>
    <n v="1.36"/>
    <x v="1"/>
    <n v="8.6"/>
    <n v="2.52"/>
    <n v="15.12"/>
    <d v="2023-01-13T00:00:00"/>
    <x v="0"/>
    <x v="1"/>
    <x v="0"/>
    <n v="0.2930232558139535"/>
    <n v="6.3235294117647047"/>
    <x v="1"/>
    <x v="1"/>
  </r>
  <r>
    <n v="1"/>
    <n v="0.78"/>
    <x v="0"/>
    <n v="6.5"/>
    <n v="0"/>
    <n v="10.5"/>
    <d v="2023-01-13T00:00:00"/>
    <x v="0"/>
    <x v="1"/>
    <x v="0"/>
    <n v="0"/>
    <n v="8.3333333333333339"/>
    <x v="1"/>
    <x v="1"/>
  </r>
  <r>
    <n v="1"/>
    <n v="3.16"/>
    <x v="0"/>
    <n v="17.7"/>
    <n v="0"/>
    <n v="21.7"/>
    <d v="2023-01-13T00:00:00"/>
    <x v="0"/>
    <x v="3"/>
    <x v="0"/>
    <n v="0"/>
    <n v="5.6012658227848098"/>
    <x v="1"/>
    <x v="0"/>
  </r>
  <r>
    <n v="1"/>
    <n v="0.9"/>
    <x v="1"/>
    <n v="7.9"/>
    <n v="3.57"/>
    <n v="15.47"/>
    <d v="2023-01-13T00:00:00"/>
    <x v="0"/>
    <x v="1"/>
    <x v="0"/>
    <n v="0.45189873417721516"/>
    <n v="8.7777777777777786"/>
    <x v="1"/>
    <x v="1"/>
  </r>
  <r>
    <n v="1"/>
    <n v="3.06"/>
    <x v="1"/>
    <n v="17"/>
    <n v="2.1"/>
    <n v="23.1"/>
    <d v="2023-01-13T00:00:00"/>
    <x v="0"/>
    <x v="3"/>
    <x v="0"/>
    <n v="0.12352941176470589"/>
    <n v="5.5555555555555554"/>
    <x v="1"/>
    <x v="0"/>
  </r>
  <r>
    <n v="1"/>
    <n v="2.81"/>
    <x v="1"/>
    <n v="17"/>
    <n v="2.1"/>
    <n v="23.1"/>
    <d v="2023-01-13T00:00:00"/>
    <x v="0"/>
    <x v="3"/>
    <x v="0"/>
    <n v="0.12352941176470589"/>
    <n v="6.0498220640569391"/>
    <x v="1"/>
    <x v="0"/>
  </r>
  <r>
    <n v="2"/>
    <n v="0.8"/>
    <x v="1"/>
    <n v="7.9"/>
    <n v="2.35"/>
    <n v="14.25"/>
    <d v="2023-01-13T00:00:00"/>
    <x v="0"/>
    <x v="1"/>
    <x v="0"/>
    <n v="0.29746835443037972"/>
    <n v="9.875"/>
    <x v="1"/>
    <x v="1"/>
  </r>
  <r>
    <n v="1"/>
    <n v="1.46"/>
    <x v="1"/>
    <n v="10.7"/>
    <n v="8"/>
    <n v="22.7"/>
    <d v="2023-01-13T00:00:00"/>
    <x v="0"/>
    <x v="1"/>
    <x v="0"/>
    <n v="0.74766355140186924"/>
    <n v="7.3287671232876708"/>
    <x v="1"/>
    <x v="1"/>
  </r>
  <r>
    <n v="1"/>
    <n v="22.92"/>
    <x v="1"/>
    <n v="89.1"/>
    <n v="18.37"/>
    <n v="110.22"/>
    <d v="2023-01-13T00:00:00"/>
    <x v="0"/>
    <x v="2"/>
    <x v="0"/>
    <n v="0.20617283950617285"/>
    <n v="3.8874345549738214"/>
    <x v="1"/>
    <x v="0"/>
  </r>
  <r>
    <n v="1"/>
    <n v="3.6"/>
    <x v="1"/>
    <n v="24"/>
    <n v="2"/>
    <n v="30"/>
    <d v="2023-01-13T00:00:00"/>
    <x v="0"/>
    <x v="3"/>
    <x v="0"/>
    <n v="8.3333333333333329E-2"/>
    <n v="6.6666666666666661"/>
    <x v="1"/>
    <x v="0"/>
  </r>
  <r>
    <n v="1"/>
    <n v="0.98"/>
    <x v="1"/>
    <n v="9.3000000000000007"/>
    <n v="0.66"/>
    <n v="13.96"/>
    <d v="2023-01-13T00:00:00"/>
    <x v="0"/>
    <x v="1"/>
    <x v="0"/>
    <n v="7.0967741935483872E-2"/>
    <n v="9.4897959183673475"/>
    <x v="1"/>
    <x v="1"/>
  </r>
  <r>
    <n v="1"/>
    <n v="1.29"/>
    <x v="1"/>
    <n v="9.3000000000000007"/>
    <n v="2.66"/>
    <n v="15.96"/>
    <d v="2023-01-13T00:00:00"/>
    <x v="0"/>
    <x v="1"/>
    <x v="0"/>
    <n v="0.28602150537634408"/>
    <n v="7.2093023255813957"/>
    <x v="1"/>
    <x v="1"/>
  </r>
  <r>
    <n v="1"/>
    <n v="1.4"/>
    <x v="1"/>
    <n v="8.6"/>
    <n v="2.5"/>
    <n v="15.1"/>
    <d v="2023-01-13T00:00:00"/>
    <x v="0"/>
    <x v="1"/>
    <x v="0"/>
    <n v="0.29069767441860467"/>
    <n v="6.1428571428571432"/>
    <x v="1"/>
    <x v="1"/>
  </r>
  <r>
    <n v="1"/>
    <n v="2.72"/>
    <x v="0"/>
    <n v="15.6"/>
    <n v="0"/>
    <n v="19.600000000000001"/>
    <d v="2023-01-13T00:00:00"/>
    <x v="0"/>
    <x v="3"/>
    <x v="0"/>
    <n v="0"/>
    <n v="5.735294117647058"/>
    <x v="1"/>
    <x v="0"/>
  </r>
  <r>
    <n v="2"/>
    <n v="2.2400000000000002"/>
    <x v="1"/>
    <n v="15.6"/>
    <n v="1.96"/>
    <n v="21.56"/>
    <d v="2023-01-13T00:00:00"/>
    <x v="0"/>
    <x v="3"/>
    <x v="0"/>
    <n v="0.12564102564102564"/>
    <n v="6.9642857142857135"/>
    <x v="1"/>
    <x v="0"/>
  </r>
  <r>
    <n v="1"/>
    <n v="0.7"/>
    <x v="1"/>
    <n v="6.5"/>
    <n v="1.5"/>
    <n v="12"/>
    <d v="2023-01-13T00:00:00"/>
    <x v="0"/>
    <x v="1"/>
    <x v="0"/>
    <n v="0.23076923076923078"/>
    <n v="9.2857142857142865"/>
    <x v="1"/>
    <x v="1"/>
  </r>
  <r>
    <n v="1"/>
    <n v="15.6"/>
    <x v="1"/>
    <n v="70"/>
    <n v="16.11"/>
    <n v="96.66"/>
    <d v="2023-01-13T00:00:00"/>
    <x v="0"/>
    <x v="2"/>
    <x v="0"/>
    <n v="0.23014285714285712"/>
    <n v="4.4871794871794872"/>
    <x v="1"/>
    <x v="0"/>
  </r>
  <r>
    <n v="2"/>
    <n v="1.88"/>
    <x v="1"/>
    <n v="12.8"/>
    <n v="1.75"/>
    <n v="18.55"/>
    <d v="2023-01-13T00:00:00"/>
    <x v="0"/>
    <x v="1"/>
    <x v="0"/>
    <n v="0.13671875"/>
    <n v="6.8085106382978733"/>
    <x v="1"/>
    <x v="1"/>
  </r>
  <r>
    <n v="1"/>
    <n v="4.46"/>
    <x v="1"/>
    <n v="24.7"/>
    <n v="2"/>
    <n v="28.2"/>
    <d v="2023-01-13T00:00:00"/>
    <x v="0"/>
    <x v="3"/>
    <x v="0"/>
    <n v="8.0971659919028341E-2"/>
    <n v="5.5381165919282509"/>
    <x v="1"/>
    <x v="0"/>
  </r>
  <r>
    <n v="1"/>
    <n v="7.6"/>
    <x v="0"/>
    <n v="32.4"/>
    <n v="0"/>
    <n v="35.15"/>
    <d v="2023-01-13T00:00:00"/>
    <x v="0"/>
    <x v="0"/>
    <x v="0"/>
    <n v="0"/>
    <n v="4.2631578947368425"/>
    <x v="1"/>
    <x v="0"/>
  </r>
  <r>
    <n v="1"/>
    <n v="2.48"/>
    <x v="1"/>
    <n v="16.3"/>
    <n v="6.09"/>
    <n v="26.39"/>
    <d v="2023-01-13T00:00:00"/>
    <x v="0"/>
    <x v="3"/>
    <x v="0"/>
    <n v="0.37361963190184044"/>
    <n v="6.5725806451612909"/>
    <x v="1"/>
    <x v="0"/>
  </r>
  <r>
    <n v="1"/>
    <n v="1.17"/>
    <x v="0"/>
    <n v="8.6"/>
    <n v="0"/>
    <n v="12.6"/>
    <d v="2023-01-13T00:00:00"/>
    <x v="0"/>
    <x v="1"/>
    <x v="0"/>
    <n v="0"/>
    <n v="7.350427350427351"/>
    <x v="1"/>
    <x v="1"/>
  </r>
  <r>
    <n v="2"/>
    <n v="2.21"/>
    <x v="1"/>
    <n v="16.3"/>
    <n v="3"/>
    <n v="23.3"/>
    <d v="2023-01-13T00:00:00"/>
    <x v="0"/>
    <x v="3"/>
    <x v="0"/>
    <n v="0.18404907975460122"/>
    <n v="7.3755656108597289"/>
    <x v="1"/>
    <x v="0"/>
  </r>
  <r>
    <n v="1"/>
    <n v="7.9"/>
    <x v="1"/>
    <n v="31.7"/>
    <n v="0"/>
    <n v="34.450000000000003"/>
    <d v="2023-01-13T00:00:00"/>
    <x v="0"/>
    <x v="0"/>
    <x v="0"/>
    <n v="0"/>
    <n v="4.0126582278481013"/>
    <x v="1"/>
    <x v="0"/>
  </r>
  <r>
    <n v="1"/>
    <n v="18.809999999999999"/>
    <x v="1"/>
    <n v="70"/>
    <n v="16.11"/>
    <n v="97.91"/>
    <d v="2023-01-13T00:00:00"/>
    <x v="0"/>
    <x v="2"/>
    <x v="0"/>
    <n v="0.23014285714285712"/>
    <n v="3.7214247740563531"/>
    <x v="1"/>
    <x v="0"/>
  </r>
  <r>
    <n v="2"/>
    <n v="10"/>
    <x v="1"/>
    <n v="41.5"/>
    <n v="11.65"/>
    <n v="69.95"/>
    <d v="2023-01-13T00:00:00"/>
    <x v="0"/>
    <x v="0"/>
    <x v="0"/>
    <n v="0.28072289156626506"/>
    <n v="4.1500000000000004"/>
    <x v="1"/>
    <x v="0"/>
  </r>
  <r>
    <n v="1"/>
    <n v="2.36"/>
    <x v="1"/>
    <n v="14.2"/>
    <n v="3.64"/>
    <n v="21.84"/>
    <d v="2023-01-13T00:00:00"/>
    <x v="0"/>
    <x v="3"/>
    <x v="0"/>
    <n v="0.25633802816901413"/>
    <n v="6.0169491525423728"/>
    <x v="1"/>
    <x v="0"/>
  </r>
  <r>
    <n v="4"/>
    <n v="17.440000000000001"/>
    <x v="1"/>
    <n v="70"/>
    <n v="16.11"/>
    <n v="96.66"/>
    <d v="2023-01-13T00:00:00"/>
    <x v="0"/>
    <x v="2"/>
    <x v="0"/>
    <n v="0.23014285714285712"/>
    <n v="4.0137614678899078"/>
    <x v="1"/>
    <x v="0"/>
  </r>
  <r>
    <n v="1"/>
    <n v="1.97"/>
    <x v="1"/>
    <n v="14.2"/>
    <n v="3.64"/>
    <n v="21.84"/>
    <d v="2023-01-13T00:00:00"/>
    <x v="0"/>
    <x v="1"/>
    <x v="0"/>
    <n v="0.25633802816901413"/>
    <n v="7.2081218274111674"/>
    <x v="1"/>
    <x v="1"/>
  </r>
  <r>
    <n v="1"/>
    <n v="1.3"/>
    <x v="1"/>
    <n v="10.7"/>
    <n v="0"/>
    <n v="14.7"/>
    <d v="2023-01-13T00:00:00"/>
    <x v="0"/>
    <x v="1"/>
    <x v="0"/>
    <n v="0"/>
    <n v="8.2307692307692299"/>
    <x v="1"/>
    <x v="1"/>
  </r>
  <r>
    <n v="1"/>
    <n v="3.81"/>
    <x v="1"/>
    <n v="20.5"/>
    <n v="4.9000000000000004"/>
    <n v="29.4"/>
    <d v="2023-01-13T00:00:00"/>
    <x v="0"/>
    <x v="3"/>
    <x v="0"/>
    <n v="0.23902439024390246"/>
    <n v="5.3805774278215219"/>
    <x v="1"/>
    <x v="0"/>
  </r>
  <r>
    <n v="1"/>
    <n v="6.54"/>
    <x v="0"/>
    <n v="30.3"/>
    <n v="0"/>
    <n v="33.049999999999997"/>
    <d v="2023-01-13T00:00:00"/>
    <x v="0"/>
    <x v="0"/>
    <x v="0"/>
    <n v="0"/>
    <n v="4.6330275229357802"/>
    <x v="1"/>
    <x v="0"/>
  </r>
  <r>
    <n v="3"/>
    <n v="2.64"/>
    <x v="1"/>
    <n v="16.3"/>
    <n v="4.0599999999999996"/>
    <n v="24.36"/>
    <d v="2023-01-13T00:00:00"/>
    <x v="0"/>
    <x v="3"/>
    <x v="0"/>
    <n v="0.24907975460122697"/>
    <n v="6.1742424242424239"/>
    <x v="1"/>
    <x v="0"/>
  </r>
  <r>
    <n v="1"/>
    <n v="1.82"/>
    <x v="1"/>
    <n v="15.6"/>
    <n v="3.92"/>
    <n v="23.52"/>
    <d v="2023-01-13T00:00:00"/>
    <x v="0"/>
    <x v="1"/>
    <x v="0"/>
    <n v="0.25128205128205128"/>
    <n v="8.5714285714285712"/>
    <x v="1"/>
    <x v="1"/>
  </r>
  <r>
    <n v="1"/>
    <n v="6.8"/>
    <x v="1"/>
    <n v="26.8"/>
    <n v="3"/>
    <n v="33.799999999999997"/>
    <d v="2023-01-13T00:00:00"/>
    <x v="0"/>
    <x v="0"/>
    <x v="0"/>
    <n v="0.11194029850746269"/>
    <n v="3.9411764705882355"/>
    <x v="1"/>
    <x v="0"/>
  </r>
  <r>
    <n v="5"/>
    <n v="1.61"/>
    <x v="1"/>
    <n v="9.3000000000000007"/>
    <n v="2.66"/>
    <n v="15.96"/>
    <d v="2023-01-13T00:00:00"/>
    <x v="0"/>
    <x v="1"/>
    <x v="0"/>
    <n v="0.28602150537634408"/>
    <n v="5.7763975155279503"/>
    <x v="1"/>
    <x v="1"/>
  </r>
  <r>
    <n v="1"/>
    <n v="0.97"/>
    <x v="1"/>
    <n v="7.9"/>
    <n v="2.38"/>
    <n v="14.28"/>
    <d v="2023-01-13T00:00:00"/>
    <x v="0"/>
    <x v="1"/>
    <x v="0"/>
    <n v="0.30126582278481012"/>
    <n v="8.1443298969072178"/>
    <x v="1"/>
    <x v="1"/>
  </r>
  <r>
    <n v="5"/>
    <n v="2.2200000000000002"/>
    <x v="0"/>
    <n v="12.1"/>
    <n v="0"/>
    <n v="16.100000000000001"/>
    <d v="2023-01-13T00:00:00"/>
    <x v="0"/>
    <x v="3"/>
    <x v="0"/>
    <n v="0"/>
    <n v="5.4504504504504494"/>
    <x v="1"/>
    <x v="0"/>
  </r>
  <r>
    <n v="1"/>
    <n v="3.39"/>
    <x v="1"/>
    <n v="19.8"/>
    <n v="2"/>
    <n v="25.8"/>
    <d v="2023-01-13T00:00:00"/>
    <x v="0"/>
    <x v="3"/>
    <x v="0"/>
    <n v="0.10101010101010101"/>
    <n v="5.8407079646017701"/>
    <x v="1"/>
    <x v="0"/>
  </r>
  <r>
    <n v="1"/>
    <n v="1.5"/>
    <x v="0"/>
    <n v="12.8"/>
    <n v="0"/>
    <n v="16.8"/>
    <d v="2023-01-13T00:00:00"/>
    <x v="0"/>
    <x v="1"/>
    <x v="0"/>
    <n v="0"/>
    <n v="8.5333333333333332"/>
    <x v="1"/>
    <x v="1"/>
  </r>
  <r>
    <n v="1"/>
    <n v="1.1100000000000001"/>
    <x v="1"/>
    <n v="8.6"/>
    <n v="1"/>
    <n v="13.6"/>
    <d v="2023-01-13T00:00:00"/>
    <x v="0"/>
    <x v="1"/>
    <x v="0"/>
    <n v="0.11627906976744186"/>
    <n v="7.7477477477477468"/>
    <x v="1"/>
    <x v="1"/>
  </r>
  <r>
    <n v="2"/>
    <n v="1.01"/>
    <x v="1"/>
    <n v="8.6"/>
    <n v="1"/>
    <n v="13.6"/>
    <d v="2023-01-13T00:00:00"/>
    <x v="0"/>
    <x v="1"/>
    <x v="0"/>
    <n v="0.11627906976744186"/>
    <n v="8.5148514851485153"/>
    <x v="1"/>
    <x v="1"/>
  </r>
  <r>
    <n v="1"/>
    <n v="2.6"/>
    <x v="1"/>
    <n v="16.3"/>
    <n v="4.0599999999999996"/>
    <n v="24.36"/>
    <d v="2023-01-13T00:00:00"/>
    <x v="0"/>
    <x v="3"/>
    <x v="0"/>
    <n v="0.24907975460122697"/>
    <n v="6.2692307692307692"/>
    <x v="1"/>
    <x v="0"/>
  </r>
  <r>
    <n v="1"/>
    <n v="3.1"/>
    <x v="1"/>
    <n v="14.9"/>
    <n v="2.04"/>
    <n v="27.49"/>
    <d v="2023-01-13T00:00:00"/>
    <x v="0"/>
    <x v="3"/>
    <x v="0"/>
    <n v="0.13691275167785236"/>
    <n v="4.806451612903226"/>
    <x v="1"/>
    <x v="0"/>
  </r>
  <r>
    <n v="1"/>
    <n v="2.6"/>
    <x v="1"/>
    <n v="23.3"/>
    <n v="4"/>
    <n v="31.3"/>
    <d v="2023-01-13T00:00:00"/>
    <x v="0"/>
    <x v="3"/>
    <x v="0"/>
    <n v="0.17167381974248927"/>
    <n v="8.9615384615384617"/>
    <x v="1"/>
    <x v="0"/>
  </r>
  <r>
    <n v="1"/>
    <n v="0.8"/>
    <x v="1"/>
    <n v="7.2"/>
    <n v="2.2000000000000002"/>
    <n v="13.4"/>
    <d v="2023-01-13T00:00:00"/>
    <x v="0"/>
    <x v="1"/>
    <x v="0"/>
    <n v="0.30555555555555558"/>
    <n v="9"/>
    <x v="1"/>
    <x v="1"/>
  </r>
  <r>
    <n v="1"/>
    <n v="1.1000000000000001"/>
    <x v="1"/>
    <n v="8.6"/>
    <n v="2.5"/>
    <n v="15.1"/>
    <d v="2023-01-13T00:00:00"/>
    <x v="0"/>
    <x v="1"/>
    <x v="0"/>
    <n v="0.29069767441860467"/>
    <n v="7.8181818181818175"/>
    <x v="1"/>
    <x v="1"/>
  </r>
  <r>
    <n v="1"/>
    <n v="0.96"/>
    <x v="0"/>
    <n v="8.6"/>
    <n v="0"/>
    <n v="12.6"/>
    <d v="2023-01-13T00:00:00"/>
    <x v="0"/>
    <x v="1"/>
    <x v="0"/>
    <n v="0"/>
    <n v="8.9583333333333339"/>
    <x v="1"/>
    <x v="1"/>
  </r>
  <r>
    <n v="2"/>
    <n v="1.62"/>
    <x v="1"/>
    <n v="12.1"/>
    <n v="3.22"/>
    <n v="19.32"/>
    <d v="2023-01-13T00:00:00"/>
    <x v="0"/>
    <x v="1"/>
    <x v="0"/>
    <n v="0.26611570247933886"/>
    <n v="7.4691358024691352"/>
    <x v="1"/>
    <x v="1"/>
  </r>
  <r>
    <n v="1"/>
    <n v="1.33"/>
    <x v="1"/>
    <n v="8.6"/>
    <n v="2.52"/>
    <n v="15.12"/>
    <d v="2023-01-13T00:00:00"/>
    <x v="0"/>
    <x v="1"/>
    <x v="0"/>
    <n v="0.2930232558139535"/>
    <n v="6.466165413533834"/>
    <x v="1"/>
    <x v="1"/>
  </r>
  <r>
    <n v="2"/>
    <n v="1.56"/>
    <x v="1"/>
    <n v="8.6"/>
    <n v="1.5"/>
    <n v="14.1"/>
    <d v="2023-01-13T00:00:00"/>
    <x v="0"/>
    <x v="1"/>
    <x v="0"/>
    <n v="0.1744186046511628"/>
    <n v="5.5128205128205128"/>
    <x v="1"/>
    <x v="1"/>
  </r>
  <r>
    <n v="1"/>
    <n v="3.09"/>
    <x v="1"/>
    <n v="15.6"/>
    <n v="3.92"/>
    <n v="23.52"/>
    <d v="2023-01-13T00:00:00"/>
    <x v="0"/>
    <x v="3"/>
    <x v="0"/>
    <n v="0.25128205128205128"/>
    <n v="5.0485436893203888"/>
    <x v="1"/>
    <x v="0"/>
  </r>
  <r>
    <n v="1"/>
    <n v="1.52"/>
    <x v="1"/>
    <n v="11.4"/>
    <n v="3.08"/>
    <n v="18.48"/>
    <d v="2023-01-13T00:00:00"/>
    <x v="0"/>
    <x v="1"/>
    <x v="0"/>
    <n v="0.27017543859649124"/>
    <n v="7.5"/>
    <x v="1"/>
    <x v="1"/>
  </r>
  <r>
    <n v="1"/>
    <n v="3.07"/>
    <x v="1"/>
    <n v="17.7"/>
    <n v="3"/>
    <n v="24.7"/>
    <d v="2023-01-13T00:00:00"/>
    <x v="0"/>
    <x v="3"/>
    <x v="0"/>
    <n v="0.16949152542372883"/>
    <n v="5.765472312703583"/>
    <x v="1"/>
    <x v="0"/>
  </r>
  <r>
    <n v="1"/>
    <n v="1.02"/>
    <x v="0"/>
    <n v="7.2"/>
    <n v="0"/>
    <n v="11.2"/>
    <d v="2023-01-13T00:00:00"/>
    <x v="0"/>
    <x v="1"/>
    <x v="0"/>
    <n v="0"/>
    <n v="7.0588235294117645"/>
    <x v="1"/>
    <x v="1"/>
  </r>
  <r>
    <n v="2"/>
    <n v="1.5"/>
    <x v="1"/>
    <n v="10.7"/>
    <n v="2.44"/>
    <n v="14.64"/>
    <d v="2023-01-13T00:00:00"/>
    <x v="0"/>
    <x v="1"/>
    <x v="0"/>
    <n v="0.22803738317757011"/>
    <n v="7.1333333333333329"/>
    <x v="1"/>
    <x v="1"/>
  </r>
  <r>
    <n v="1"/>
    <n v="1.52"/>
    <x v="1"/>
    <n v="9.3000000000000007"/>
    <n v="2.66"/>
    <n v="15.96"/>
    <d v="2023-01-13T00:00:00"/>
    <x v="0"/>
    <x v="1"/>
    <x v="0"/>
    <n v="0.28602150537634408"/>
    <n v="6.1184210526315796"/>
    <x v="1"/>
    <x v="1"/>
  </r>
  <r>
    <n v="1"/>
    <n v="1.2"/>
    <x v="1"/>
    <n v="7.9"/>
    <n v="1"/>
    <n v="12.9"/>
    <d v="2023-01-13T00:00:00"/>
    <x v="0"/>
    <x v="1"/>
    <x v="0"/>
    <n v="0.12658227848101264"/>
    <n v="6.5833333333333339"/>
    <x v="1"/>
    <x v="1"/>
  </r>
  <r>
    <n v="1"/>
    <n v="1.35"/>
    <x v="1"/>
    <n v="10"/>
    <n v="2"/>
    <n v="16"/>
    <d v="2023-01-13T00:00:00"/>
    <x v="0"/>
    <x v="1"/>
    <x v="0"/>
    <n v="0.2"/>
    <n v="7.4074074074074066"/>
    <x v="1"/>
    <x v="1"/>
  </r>
  <r>
    <n v="1"/>
    <n v="1.31"/>
    <x v="1"/>
    <n v="7.2"/>
    <n v="2.2400000000000002"/>
    <n v="13.44"/>
    <d v="2023-01-13T00:00:00"/>
    <x v="0"/>
    <x v="1"/>
    <x v="0"/>
    <n v="0.31111111111111112"/>
    <n v="5.4961832061068705"/>
    <x v="1"/>
    <x v="1"/>
  </r>
  <r>
    <n v="1"/>
    <n v="0.82"/>
    <x v="1"/>
    <n v="9.3000000000000007"/>
    <n v="2"/>
    <n v="15.3"/>
    <d v="2023-01-13T00:00:00"/>
    <x v="0"/>
    <x v="1"/>
    <x v="0"/>
    <n v="0.21505376344086019"/>
    <n v="11.341463414634148"/>
    <x v="1"/>
    <x v="1"/>
  </r>
  <r>
    <n v="2"/>
    <n v="0.9"/>
    <x v="1"/>
    <n v="9.3000000000000007"/>
    <n v="2.65"/>
    <n v="15.95"/>
    <d v="2023-01-13T00:00:00"/>
    <x v="0"/>
    <x v="1"/>
    <x v="0"/>
    <n v="0.28494623655913975"/>
    <n v="10.333333333333334"/>
    <x v="1"/>
    <x v="1"/>
  </r>
  <r>
    <n v="1"/>
    <n v="1.8"/>
    <x v="1"/>
    <n v="10.7"/>
    <n v="2"/>
    <n v="16.7"/>
    <d v="2023-01-13T00:00:00"/>
    <x v="0"/>
    <x v="1"/>
    <x v="0"/>
    <n v="0.18691588785046731"/>
    <n v="5.9444444444444438"/>
    <x v="1"/>
    <x v="1"/>
  </r>
  <r>
    <n v="1"/>
    <n v="1.17"/>
    <x v="0"/>
    <n v="7.2"/>
    <n v="0"/>
    <n v="11.2"/>
    <d v="2023-01-13T00:00:00"/>
    <x v="0"/>
    <x v="1"/>
    <x v="0"/>
    <n v="0"/>
    <n v="6.1538461538461542"/>
    <x v="1"/>
    <x v="1"/>
  </r>
  <r>
    <n v="1"/>
    <n v="1.68"/>
    <x v="1"/>
    <n v="11.4"/>
    <n v="3.08"/>
    <n v="18.48"/>
    <d v="2023-01-13T00:00:00"/>
    <x v="0"/>
    <x v="1"/>
    <x v="0"/>
    <n v="0.27017543859649124"/>
    <n v="6.7857142857142865"/>
    <x v="1"/>
    <x v="1"/>
  </r>
  <r>
    <n v="1"/>
    <n v="3.5"/>
    <x v="1"/>
    <n v="18.399999999999999"/>
    <n v="4.45"/>
    <n v="26.85"/>
    <d v="2023-01-13T00:00:00"/>
    <x v="0"/>
    <x v="3"/>
    <x v="0"/>
    <n v="0.24184782608695654"/>
    <n v="5.2571428571428571"/>
    <x v="1"/>
    <x v="0"/>
  </r>
  <r>
    <n v="1"/>
    <n v="9.58"/>
    <x v="1"/>
    <n v="38"/>
    <n v="8"/>
    <n v="61.55"/>
    <d v="2023-01-13T00:00:00"/>
    <x v="0"/>
    <x v="0"/>
    <x v="0"/>
    <n v="0.21052631578947367"/>
    <n v="3.9665970772442587"/>
    <x v="1"/>
    <x v="0"/>
  </r>
  <r>
    <n v="1"/>
    <n v="1.9"/>
    <x v="1"/>
    <n v="10.7"/>
    <n v="1.5"/>
    <n v="16.2"/>
    <d v="2023-01-13T00:00:00"/>
    <x v="0"/>
    <x v="1"/>
    <x v="0"/>
    <n v="0.14018691588785048"/>
    <n v="5.6315789473684212"/>
    <x v="1"/>
    <x v="1"/>
  </r>
  <r>
    <n v="2"/>
    <n v="0.87"/>
    <x v="1"/>
    <n v="7.9"/>
    <n v="1.78"/>
    <n v="13.68"/>
    <d v="2023-01-13T00:00:00"/>
    <x v="0"/>
    <x v="1"/>
    <x v="0"/>
    <n v="0.22531645569620251"/>
    <n v="9.0804597701149437"/>
    <x v="1"/>
    <x v="1"/>
  </r>
  <r>
    <n v="1"/>
    <n v="1.4"/>
    <x v="1"/>
    <n v="9.3000000000000007"/>
    <n v="2.66"/>
    <n v="15.96"/>
    <d v="2023-01-13T00:00:00"/>
    <x v="0"/>
    <x v="1"/>
    <x v="0"/>
    <n v="0.28602150537634408"/>
    <n v="6.6428571428571441"/>
    <x v="1"/>
    <x v="1"/>
  </r>
  <r>
    <n v="1"/>
    <n v="2.31"/>
    <x v="1"/>
    <n v="14.2"/>
    <n v="3.64"/>
    <n v="21.84"/>
    <d v="2023-01-13T00:00:00"/>
    <x v="0"/>
    <x v="3"/>
    <x v="0"/>
    <n v="0.25633802816901413"/>
    <n v="6.1471861471861464"/>
    <x v="1"/>
    <x v="0"/>
  </r>
  <r>
    <n v="2"/>
    <n v="11.99"/>
    <x v="1"/>
    <n v="47.1"/>
    <n v="12.53"/>
    <n v="75.180000000000007"/>
    <d v="2023-01-13T00:00:00"/>
    <x v="0"/>
    <x v="2"/>
    <x v="0"/>
    <n v="0.26602972399150743"/>
    <n v="3.9282735613010842"/>
    <x v="1"/>
    <x v="0"/>
  </r>
  <r>
    <n v="1"/>
    <n v="1.38"/>
    <x v="1"/>
    <n v="7.9"/>
    <n v="2.38"/>
    <n v="14.28"/>
    <d v="2023-01-13T00:00:00"/>
    <x v="0"/>
    <x v="1"/>
    <x v="0"/>
    <n v="0.30126582278481012"/>
    <n v="5.7246376811594208"/>
    <x v="1"/>
    <x v="1"/>
  </r>
  <r>
    <n v="1"/>
    <n v="2.7"/>
    <x v="1"/>
    <n v="17.7"/>
    <n v="2.5"/>
    <n v="24.2"/>
    <d v="2023-01-13T00:00:00"/>
    <x v="0"/>
    <x v="3"/>
    <x v="0"/>
    <n v="0.14124293785310735"/>
    <n v="6.5555555555555545"/>
    <x v="1"/>
    <x v="0"/>
  </r>
  <r>
    <n v="1"/>
    <n v="1.34"/>
    <x v="1"/>
    <n v="10"/>
    <n v="2.8"/>
    <n v="16.8"/>
    <d v="2023-01-13T00:00:00"/>
    <x v="0"/>
    <x v="1"/>
    <x v="0"/>
    <n v="0.27999999999999997"/>
    <n v="7.4626865671641784"/>
    <x v="1"/>
    <x v="1"/>
  </r>
  <r>
    <n v="1"/>
    <n v="19.059999999999999"/>
    <x v="1"/>
    <n v="70"/>
    <n v="20.14"/>
    <n v="101.94"/>
    <d v="2023-01-13T00:00:00"/>
    <x v="0"/>
    <x v="2"/>
    <x v="0"/>
    <n v="0.2877142857142857"/>
    <n v="3.672612801678909"/>
    <x v="1"/>
    <x v="0"/>
  </r>
  <r>
    <n v="1"/>
    <n v="15"/>
    <x v="1"/>
    <n v="43.2"/>
    <n v="0"/>
    <n v="44.7"/>
    <d v="2023-01-13T00:00:00"/>
    <x v="0"/>
    <x v="2"/>
    <x v="0"/>
    <n v="0"/>
    <n v="2.8800000000000003"/>
    <x v="1"/>
    <x v="0"/>
  </r>
  <r>
    <n v="2"/>
    <n v="1.41"/>
    <x v="0"/>
    <n v="9.3000000000000007"/>
    <n v="0"/>
    <n v="10.8"/>
    <d v="2023-01-13T00:00:00"/>
    <x v="0"/>
    <x v="1"/>
    <x v="0"/>
    <n v="0"/>
    <n v="6.5957446808510651"/>
    <x v="1"/>
    <x v="1"/>
  </r>
  <r>
    <n v="1"/>
    <n v="2.98"/>
    <x v="1"/>
    <n v="16.3"/>
    <n v="4.0599999999999996"/>
    <n v="24.36"/>
    <d v="2023-01-13T00:00:00"/>
    <x v="0"/>
    <x v="3"/>
    <x v="0"/>
    <n v="0.24907975460122697"/>
    <n v="5.4697986577181208"/>
    <x v="1"/>
    <x v="0"/>
  </r>
  <r>
    <n v="1"/>
    <n v="3.27"/>
    <x v="0"/>
    <n v="22.6"/>
    <n v="0"/>
    <n v="26.6"/>
    <d v="2023-01-13T00:00:00"/>
    <x v="0"/>
    <x v="3"/>
    <x v="0"/>
    <n v="0"/>
    <n v="6.9113149847094801"/>
    <x v="1"/>
    <x v="0"/>
  </r>
  <r>
    <n v="1"/>
    <n v="2.8"/>
    <x v="1"/>
    <n v="14.2"/>
    <n v="2.5"/>
    <n v="20.7"/>
    <d v="2023-01-13T00:00:00"/>
    <x v="0"/>
    <x v="3"/>
    <x v="0"/>
    <n v="0.17605633802816903"/>
    <n v="5.0714285714285712"/>
    <x v="1"/>
    <x v="0"/>
  </r>
  <r>
    <n v="1"/>
    <n v="0.92"/>
    <x v="1"/>
    <n v="8.6"/>
    <n v="0.63"/>
    <n v="13.23"/>
    <d v="2023-01-13T00:00:00"/>
    <x v="0"/>
    <x v="1"/>
    <x v="0"/>
    <n v="7.3255813953488375E-2"/>
    <n v="9.3478260869565215"/>
    <x v="1"/>
    <x v="1"/>
  </r>
  <r>
    <n v="1"/>
    <n v="17.37"/>
    <x v="0"/>
    <n v="70"/>
    <n v="0"/>
    <n v="81.8"/>
    <d v="2023-01-13T00:00:00"/>
    <x v="0"/>
    <x v="2"/>
    <x v="0"/>
    <n v="0"/>
    <n v="4.0299366724237187"/>
    <x v="1"/>
    <x v="0"/>
  </r>
  <r>
    <n v="1"/>
    <n v="1.97"/>
    <x v="1"/>
    <n v="12.8"/>
    <n v="2"/>
    <n v="18.8"/>
    <d v="2023-01-13T00:00:00"/>
    <x v="0"/>
    <x v="1"/>
    <x v="0"/>
    <n v="0.15625"/>
    <n v="6.497461928934011"/>
    <x v="1"/>
    <x v="1"/>
  </r>
  <r>
    <n v="1"/>
    <n v="2.31"/>
    <x v="1"/>
    <n v="14.2"/>
    <n v="3.64"/>
    <n v="21.84"/>
    <d v="2023-01-13T00:00:00"/>
    <x v="0"/>
    <x v="3"/>
    <x v="0"/>
    <n v="0.25633802816901413"/>
    <n v="6.1471861471861464"/>
    <x v="1"/>
    <x v="0"/>
  </r>
  <r>
    <n v="1"/>
    <n v="0.9"/>
    <x v="1"/>
    <n v="7.2"/>
    <n v="2.8"/>
    <n v="14"/>
    <d v="2023-01-13T00:00:00"/>
    <x v="0"/>
    <x v="1"/>
    <x v="0"/>
    <n v="0.38888888888888884"/>
    <n v="8"/>
    <x v="1"/>
    <x v="1"/>
  </r>
  <r>
    <n v="1"/>
    <n v="0.8"/>
    <x v="1"/>
    <n v="7.2"/>
    <n v="2.2000000000000002"/>
    <n v="13.4"/>
    <d v="2023-01-13T00:00:00"/>
    <x v="0"/>
    <x v="1"/>
    <x v="0"/>
    <n v="0.30555555555555558"/>
    <n v="9"/>
    <x v="1"/>
    <x v="1"/>
  </r>
  <r>
    <n v="1"/>
    <n v="0.91"/>
    <x v="1"/>
    <n v="7.9"/>
    <n v="1"/>
    <n v="10.4"/>
    <d v="2023-01-13T00:00:00"/>
    <x v="0"/>
    <x v="1"/>
    <x v="0"/>
    <n v="0.12658227848101264"/>
    <n v="8.6813186813186807"/>
    <x v="1"/>
    <x v="1"/>
  </r>
  <r>
    <n v="1"/>
    <n v="6.32"/>
    <x v="1"/>
    <n v="29.6"/>
    <n v="10.08"/>
    <n v="43.68"/>
    <d v="2023-01-13T00:00:00"/>
    <x v="0"/>
    <x v="0"/>
    <x v="0"/>
    <n v="0.3405405405405405"/>
    <n v="4.6835443037974684"/>
    <x v="1"/>
    <x v="0"/>
  </r>
  <r>
    <n v="1"/>
    <n v="0.8"/>
    <x v="1"/>
    <n v="7.2"/>
    <n v="2.2400000000000002"/>
    <n v="13.44"/>
    <d v="2023-01-13T00:00:00"/>
    <x v="0"/>
    <x v="1"/>
    <x v="0"/>
    <n v="0.31111111111111112"/>
    <n v="9"/>
    <x v="1"/>
    <x v="1"/>
  </r>
  <r>
    <n v="1"/>
    <n v="18.52"/>
    <x v="1"/>
    <n v="70"/>
    <n v="15"/>
    <n v="96.8"/>
    <d v="2023-01-13T00:00:00"/>
    <x v="0"/>
    <x v="2"/>
    <x v="0"/>
    <n v="0.21428571428571427"/>
    <n v="3.7796976241900651"/>
    <x v="1"/>
    <x v="0"/>
  </r>
  <r>
    <n v="1"/>
    <n v="16.920000000000002"/>
    <x v="1"/>
    <n v="70"/>
    <n v="16.11"/>
    <n v="97.91"/>
    <d v="2023-01-13T00:00:00"/>
    <x v="0"/>
    <x v="2"/>
    <x v="0"/>
    <n v="0.23014285714285712"/>
    <n v="4.1371158392434983"/>
    <x v="1"/>
    <x v="0"/>
  </r>
  <r>
    <n v="1"/>
    <n v="0.72"/>
    <x v="1"/>
    <n v="5.8"/>
    <n v="2"/>
    <n v="11.8"/>
    <d v="2023-01-13T00:00:00"/>
    <x v="0"/>
    <x v="1"/>
    <x v="0"/>
    <n v="0.34482758620689657"/>
    <n v="8.0555555555555554"/>
    <x v="1"/>
    <x v="1"/>
  </r>
  <r>
    <n v="1"/>
    <n v="1.0900000000000001"/>
    <x v="0"/>
    <n v="9.3000000000000007"/>
    <n v="0"/>
    <n v="13.3"/>
    <d v="2023-01-13T00:00:00"/>
    <x v="0"/>
    <x v="1"/>
    <x v="0"/>
    <n v="0"/>
    <n v="8.5321100917431192"/>
    <x v="1"/>
    <x v="1"/>
  </r>
  <r>
    <n v="1"/>
    <n v="12.2"/>
    <x v="1"/>
    <n v="58.3"/>
    <n v="3"/>
    <n v="64.05"/>
    <d v="2023-01-13T00:00:00"/>
    <x v="0"/>
    <x v="2"/>
    <x v="0"/>
    <n v="5.1457975986277875E-2"/>
    <n v="4.778688524590164"/>
    <x v="1"/>
    <x v="0"/>
  </r>
  <r>
    <n v="1"/>
    <n v="2.21"/>
    <x v="1"/>
    <n v="14.2"/>
    <n v="1"/>
    <n v="19.2"/>
    <d v="2023-01-13T00:00:00"/>
    <x v="0"/>
    <x v="3"/>
    <x v="0"/>
    <n v="7.0422535211267609E-2"/>
    <n v="6.4253393665158365"/>
    <x v="1"/>
    <x v="0"/>
  </r>
  <r>
    <n v="1"/>
    <n v="1.4"/>
    <x v="1"/>
    <n v="10.7"/>
    <n v="1"/>
    <n v="15.7"/>
    <d v="2023-01-13T00:00:00"/>
    <x v="0"/>
    <x v="1"/>
    <x v="0"/>
    <n v="9.3457943925233655E-2"/>
    <n v="7.6428571428571432"/>
    <x v="1"/>
    <x v="1"/>
  </r>
  <r>
    <n v="1"/>
    <n v="1.36"/>
    <x v="1"/>
    <n v="9.3000000000000007"/>
    <n v="3.33"/>
    <n v="16.63"/>
    <d v="2023-01-13T00:00:00"/>
    <x v="0"/>
    <x v="1"/>
    <x v="0"/>
    <n v="0.35806451612903223"/>
    <n v="6.8382352941176467"/>
    <x v="1"/>
    <x v="1"/>
  </r>
  <r>
    <n v="1"/>
    <n v="6.62"/>
    <x v="0"/>
    <n v="34.5"/>
    <n v="0"/>
    <n v="37.25"/>
    <d v="2023-01-13T00:00:00"/>
    <x v="0"/>
    <x v="0"/>
    <x v="0"/>
    <n v="0"/>
    <n v="5.2114803625377641"/>
    <x v="1"/>
    <x v="0"/>
  </r>
  <r>
    <n v="1"/>
    <n v="1.19"/>
    <x v="1"/>
    <n v="8.6"/>
    <n v="2.52"/>
    <n v="15.12"/>
    <d v="2023-01-13T00:00:00"/>
    <x v="0"/>
    <x v="1"/>
    <x v="0"/>
    <n v="0.2930232558139535"/>
    <n v="7.2268907563025211"/>
    <x v="1"/>
    <x v="1"/>
  </r>
  <r>
    <n v="1"/>
    <n v="1.5"/>
    <x v="1"/>
    <n v="15.2"/>
    <n v="0"/>
    <n v="16.7"/>
    <d v="2023-01-13T00:00:00"/>
    <x v="0"/>
    <x v="1"/>
    <x v="0"/>
    <n v="0"/>
    <n v="10.133333333333333"/>
    <x v="1"/>
    <x v="1"/>
  </r>
  <r>
    <n v="1"/>
    <n v="1.75"/>
    <x v="0"/>
    <n v="12.8"/>
    <n v="0"/>
    <n v="16.8"/>
    <d v="2023-01-13T00:00:00"/>
    <x v="0"/>
    <x v="1"/>
    <x v="0"/>
    <n v="0"/>
    <n v="7.3142857142857149"/>
    <x v="1"/>
    <x v="1"/>
  </r>
  <r>
    <n v="1"/>
    <n v="21.3"/>
    <x v="1"/>
    <n v="70"/>
    <n v="16.100000000000001"/>
    <n v="96.65"/>
    <d v="2023-01-13T00:00:00"/>
    <x v="0"/>
    <x v="2"/>
    <x v="0"/>
    <n v="0.23"/>
    <n v="3.2863849765258215"/>
    <x v="1"/>
    <x v="0"/>
  </r>
  <r>
    <n v="1"/>
    <n v="1.21"/>
    <x v="1"/>
    <n v="7.9"/>
    <n v="2.38"/>
    <n v="14.28"/>
    <d v="2023-01-13T00:00:00"/>
    <x v="0"/>
    <x v="1"/>
    <x v="0"/>
    <n v="0.30126582278481012"/>
    <n v="6.5289256198347116"/>
    <x v="1"/>
    <x v="1"/>
  </r>
  <r>
    <n v="1"/>
    <n v="12.29"/>
    <x v="1"/>
    <n v="49.2"/>
    <n v="5"/>
    <n v="61.95"/>
    <d v="2023-01-13T00:00:00"/>
    <x v="0"/>
    <x v="2"/>
    <x v="0"/>
    <n v="0.1016260162601626"/>
    <n v="4.0032546786004888"/>
    <x v="1"/>
    <x v="0"/>
  </r>
  <r>
    <n v="1"/>
    <n v="4.04"/>
    <x v="1"/>
    <n v="20.5"/>
    <n v="4.9000000000000004"/>
    <n v="29.4"/>
    <d v="2023-01-13T00:00:00"/>
    <x v="0"/>
    <x v="3"/>
    <x v="0"/>
    <n v="0.23902439024390246"/>
    <n v="5.0742574257425739"/>
    <x v="1"/>
    <x v="0"/>
  </r>
  <r>
    <n v="1"/>
    <n v="2.1800000000000002"/>
    <x v="1"/>
    <n v="15.6"/>
    <n v="3.92"/>
    <n v="23.52"/>
    <d v="2023-01-13T00:00:00"/>
    <x v="0"/>
    <x v="3"/>
    <x v="0"/>
    <n v="0.25128205128205128"/>
    <n v="7.1559633027522933"/>
    <x v="1"/>
    <x v="0"/>
  </r>
  <r>
    <n v="1"/>
    <n v="4.2"/>
    <x v="1"/>
    <n v="21.9"/>
    <n v="7.75"/>
    <n v="33.65"/>
    <d v="2023-01-13T00:00:00"/>
    <x v="0"/>
    <x v="3"/>
    <x v="0"/>
    <n v="0.35388127853881279"/>
    <n v="5.2142857142857135"/>
    <x v="1"/>
    <x v="0"/>
  </r>
  <r>
    <n v="1"/>
    <n v="0.95"/>
    <x v="0"/>
    <n v="7.2"/>
    <n v="0"/>
    <n v="11.2"/>
    <d v="2023-01-13T00:00:00"/>
    <x v="0"/>
    <x v="1"/>
    <x v="0"/>
    <n v="0"/>
    <n v="7.5789473684210531"/>
    <x v="1"/>
    <x v="1"/>
  </r>
  <r>
    <n v="2"/>
    <n v="0.8"/>
    <x v="1"/>
    <n v="6.5"/>
    <n v="2.1"/>
    <n v="12.6"/>
    <d v="2023-01-13T00:00:00"/>
    <x v="0"/>
    <x v="1"/>
    <x v="0"/>
    <n v="0.32307692307692309"/>
    <n v="8.125"/>
    <x v="1"/>
    <x v="1"/>
  </r>
  <r>
    <n v="1"/>
    <n v="2.2400000000000002"/>
    <x v="1"/>
    <n v="12.8"/>
    <n v="3.36"/>
    <n v="20.16"/>
    <d v="2023-01-13T00:00:00"/>
    <x v="0"/>
    <x v="3"/>
    <x v="0"/>
    <n v="0.26249999999999996"/>
    <n v="5.7142857142857144"/>
    <x v="1"/>
    <x v="0"/>
  </r>
  <r>
    <n v="1"/>
    <n v="16.82"/>
    <x v="0"/>
    <n v="73"/>
    <n v="0"/>
    <n v="82.3"/>
    <d v="2023-01-13T00:00:00"/>
    <x v="0"/>
    <x v="2"/>
    <x v="0"/>
    <n v="0"/>
    <n v="4.3400713436385256"/>
    <x v="1"/>
    <x v="0"/>
  </r>
  <r>
    <n v="1"/>
    <n v="2.93"/>
    <x v="1"/>
    <n v="15.6"/>
    <n v="1"/>
    <n v="20.6"/>
    <d v="2023-01-13T00:00:00"/>
    <x v="0"/>
    <x v="3"/>
    <x v="0"/>
    <n v="6.4102564102564111E-2"/>
    <n v="5.3242320819112621"/>
    <x v="1"/>
    <x v="0"/>
  </r>
  <r>
    <n v="1"/>
    <n v="5.6"/>
    <x v="1"/>
    <n v="28.2"/>
    <n v="2.75"/>
    <n v="39"/>
    <d v="2023-01-13T00:00:00"/>
    <x v="0"/>
    <x v="0"/>
    <x v="0"/>
    <n v="9.7517730496453903E-2"/>
    <n v="5.0357142857142856"/>
    <x v="1"/>
    <x v="0"/>
  </r>
  <r>
    <n v="1"/>
    <n v="2.04"/>
    <x v="1"/>
    <n v="14.9"/>
    <n v="1.89"/>
    <n v="20.79"/>
    <d v="2023-01-13T00:00:00"/>
    <x v="0"/>
    <x v="3"/>
    <x v="0"/>
    <n v="0.12684563758389261"/>
    <n v="7.3039215686274508"/>
    <x v="1"/>
    <x v="0"/>
  </r>
  <r>
    <n v="1"/>
    <n v="1.18"/>
    <x v="1"/>
    <n v="11.4"/>
    <n v="0"/>
    <n v="12.9"/>
    <d v="2023-01-13T00:00:00"/>
    <x v="0"/>
    <x v="1"/>
    <x v="0"/>
    <n v="0"/>
    <n v="9.6610169491525433"/>
    <x v="1"/>
    <x v="1"/>
  </r>
  <r>
    <n v="1"/>
    <n v="2.1"/>
    <x v="1"/>
    <n v="14.2"/>
    <n v="3.6"/>
    <n v="21.8"/>
    <d v="2023-01-13T00:00:00"/>
    <x v="0"/>
    <x v="3"/>
    <x v="0"/>
    <n v="0.25352112676056338"/>
    <n v="6.761904761904761"/>
    <x v="1"/>
    <x v="0"/>
  </r>
  <r>
    <n v="5"/>
    <n v="1.69"/>
    <x v="1"/>
    <n v="9.3000000000000007"/>
    <n v="2.66"/>
    <n v="15.96"/>
    <d v="2023-01-13T00:00:00"/>
    <x v="0"/>
    <x v="1"/>
    <x v="0"/>
    <n v="0.28602150537634408"/>
    <n v="5.5029585798816578"/>
    <x v="1"/>
    <x v="1"/>
  </r>
  <r>
    <n v="2"/>
    <n v="1.52"/>
    <x v="1"/>
    <n v="10.7"/>
    <n v="2.94"/>
    <n v="17.64"/>
    <d v="2023-01-13T00:00:00"/>
    <x v="0"/>
    <x v="1"/>
    <x v="0"/>
    <n v="0.27476635514018694"/>
    <n v="7.0394736842105257"/>
    <x v="1"/>
    <x v="1"/>
  </r>
  <r>
    <n v="1"/>
    <n v="1.3"/>
    <x v="1"/>
    <n v="9.3000000000000007"/>
    <n v="2.65"/>
    <n v="15.95"/>
    <d v="2023-01-13T00:00:00"/>
    <x v="0"/>
    <x v="1"/>
    <x v="0"/>
    <n v="0.28494623655913975"/>
    <n v="7.1538461538461542"/>
    <x v="1"/>
    <x v="1"/>
  </r>
  <r>
    <n v="1"/>
    <n v="0.84"/>
    <x v="1"/>
    <n v="7.2"/>
    <n v="2.2400000000000002"/>
    <n v="13.44"/>
    <d v="2023-01-13T00:00:00"/>
    <x v="0"/>
    <x v="1"/>
    <x v="0"/>
    <n v="0.31111111111111112"/>
    <n v="8.5714285714285712"/>
    <x v="1"/>
    <x v="1"/>
  </r>
  <r>
    <n v="1"/>
    <n v="1.19"/>
    <x v="1"/>
    <n v="8.6"/>
    <n v="2.52"/>
    <n v="15.12"/>
    <d v="2023-01-13T00:00:00"/>
    <x v="0"/>
    <x v="1"/>
    <x v="0"/>
    <n v="0.2930232558139535"/>
    <n v="7.2268907563025211"/>
    <x v="1"/>
    <x v="1"/>
  </r>
  <r>
    <n v="2"/>
    <n v="2.19"/>
    <x v="1"/>
    <n v="14.9"/>
    <n v="0"/>
    <n v="18.899999999999999"/>
    <d v="2023-01-13T00:00:00"/>
    <x v="0"/>
    <x v="3"/>
    <x v="0"/>
    <n v="0"/>
    <n v="6.8036529680365296"/>
    <x v="1"/>
    <x v="0"/>
  </r>
  <r>
    <n v="1"/>
    <n v="1.9"/>
    <x v="0"/>
    <n v="17"/>
    <n v="0"/>
    <n v="21"/>
    <d v="2023-01-13T00:00:00"/>
    <x v="0"/>
    <x v="1"/>
    <x v="0"/>
    <n v="0"/>
    <n v="8.9473684210526319"/>
    <x v="1"/>
    <x v="1"/>
  </r>
  <r>
    <n v="1"/>
    <n v="0.84"/>
    <x v="1"/>
    <n v="7.2"/>
    <n v="1.1200000000000001"/>
    <n v="12.32"/>
    <d v="2023-01-13T00:00:00"/>
    <x v="0"/>
    <x v="1"/>
    <x v="0"/>
    <n v="0.15555555555555556"/>
    <n v="8.5714285714285712"/>
    <x v="1"/>
    <x v="1"/>
  </r>
  <r>
    <n v="1"/>
    <n v="18.84"/>
    <x v="1"/>
    <n v="70"/>
    <n v="16.11"/>
    <n v="96.66"/>
    <d v="2023-01-13T00:00:00"/>
    <x v="0"/>
    <x v="2"/>
    <x v="0"/>
    <n v="0.23014285714285712"/>
    <n v="3.7154989384288748"/>
    <x v="1"/>
    <x v="0"/>
  </r>
  <r>
    <n v="1"/>
    <n v="0.84"/>
    <x v="1"/>
    <n v="6.5"/>
    <n v="0.5"/>
    <n v="11"/>
    <d v="2023-01-13T00:00:00"/>
    <x v="0"/>
    <x v="1"/>
    <x v="0"/>
    <n v="7.6923076923076927E-2"/>
    <n v="7.7380952380952381"/>
    <x v="1"/>
    <x v="1"/>
  </r>
  <r>
    <n v="1"/>
    <n v="23.93"/>
    <x v="1"/>
    <n v="70"/>
    <n v="20.14"/>
    <n v="101.94"/>
    <d v="2023-01-13T00:00:00"/>
    <x v="0"/>
    <x v="2"/>
    <x v="0"/>
    <n v="0.2877142857142857"/>
    <n v="2.9251984956122024"/>
    <x v="1"/>
    <x v="0"/>
  </r>
  <r>
    <n v="1"/>
    <n v="3.99"/>
    <x v="1"/>
    <n v="23.3"/>
    <n v="4.0999999999999996"/>
    <n v="31.4"/>
    <d v="2023-01-13T00:00:00"/>
    <x v="0"/>
    <x v="3"/>
    <x v="0"/>
    <n v="0.17596566523605148"/>
    <n v="5.8395989974937343"/>
    <x v="1"/>
    <x v="0"/>
  </r>
  <r>
    <n v="1"/>
    <n v="2"/>
    <x v="1"/>
    <n v="14.9"/>
    <n v="3"/>
    <n v="21.9"/>
    <d v="2023-01-13T00:00:00"/>
    <x v="0"/>
    <x v="1"/>
    <x v="0"/>
    <n v="0.20134228187919462"/>
    <n v="7.45"/>
    <x v="1"/>
    <x v="1"/>
  </r>
  <r>
    <n v="1"/>
    <n v="3.37"/>
    <x v="1"/>
    <n v="18.399999999999999"/>
    <n v="4.4800000000000004"/>
    <n v="26.88"/>
    <d v="2023-01-13T00:00:00"/>
    <x v="0"/>
    <x v="3"/>
    <x v="0"/>
    <n v="0.24347826086956526"/>
    <n v="5.4599406528189904"/>
    <x v="1"/>
    <x v="0"/>
  </r>
  <r>
    <n v="1"/>
    <n v="1.43"/>
    <x v="1"/>
    <n v="10"/>
    <n v="4.2"/>
    <n v="18.2"/>
    <d v="2023-01-13T00:00:00"/>
    <x v="0"/>
    <x v="1"/>
    <x v="0"/>
    <n v="0.42000000000000004"/>
    <n v="6.9930069930069934"/>
    <x v="1"/>
    <x v="1"/>
  </r>
  <r>
    <n v="1"/>
    <n v="4.18"/>
    <x v="1"/>
    <n v="19.8"/>
    <n v="1"/>
    <n v="24.8"/>
    <d v="2023-01-13T00:00:00"/>
    <x v="0"/>
    <x v="3"/>
    <x v="0"/>
    <n v="5.0505050505050504E-2"/>
    <n v="4.7368421052631584"/>
    <x v="1"/>
    <x v="0"/>
  </r>
  <r>
    <n v="1"/>
    <n v="1.5"/>
    <x v="0"/>
    <n v="10"/>
    <n v="0"/>
    <n v="14"/>
    <d v="2023-01-13T00:00:00"/>
    <x v="0"/>
    <x v="1"/>
    <x v="0"/>
    <n v="0"/>
    <n v="6.666666666666667"/>
    <x v="1"/>
    <x v="1"/>
  </r>
  <r>
    <n v="1"/>
    <n v="3.41"/>
    <x v="1"/>
    <n v="17.7"/>
    <n v="4.34"/>
    <n v="26.04"/>
    <d v="2023-01-13T00:00:00"/>
    <x v="0"/>
    <x v="3"/>
    <x v="0"/>
    <n v="0.24519774011299436"/>
    <n v="5.1906158357771259"/>
    <x v="1"/>
    <x v="0"/>
  </r>
  <r>
    <n v="1"/>
    <n v="2"/>
    <x v="1"/>
    <n v="11.4"/>
    <n v="3.05"/>
    <n v="18.45"/>
    <d v="2023-01-13T00:00:00"/>
    <x v="0"/>
    <x v="1"/>
    <x v="0"/>
    <n v="0.26754385964912281"/>
    <n v="5.7"/>
    <x v="1"/>
    <x v="1"/>
  </r>
  <r>
    <n v="1"/>
    <n v="3.23"/>
    <x v="1"/>
    <n v="16.3"/>
    <n v="4.0599999999999996"/>
    <n v="24.36"/>
    <d v="2023-01-13T00:00:00"/>
    <x v="0"/>
    <x v="3"/>
    <x v="0"/>
    <n v="0.24907975460122697"/>
    <n v="5.0464396284829727"/>
    <x v="1"/>
    <x v="0"/>
  </r>
  <r>
    <n v="1"/>
    <n v="1.93"/>
    <x v="1"/>
    <n v="15.6"/>
    <n v="3.92"/>
    <n v="23.52"/>
    <d v="2023-01-13T00:00:00"/>
    <x v="0"/>
    <x v="1"/>
    <x v="0"/>
    <n v="0.25128205128205128"/>
    <n v="8.0829015544041454"/>
    <x v="1"/>
    <x v="1"/>
  </r>
  <r>
    <n v="2"/>
    <n v="18.899999999999999"/>
    <x v="1"/>
    <n v="70"/>
    <n v="14.8"/>
    <n v="90.05"/>
    <d v="2023-01-13T00:00:00"/>
    <x v="0"/>
    <x v="2"/>
    <x v="0"/>
    <n v="0.21142857142857144"/>
    <n v="3.7037037037037042"/>
    <x v="1"/>
    <x v="0"/>
  </r>
  <r>
    <n v="1"/>
    <n v="12.28"/>
    <x v="1"/>
    <n v="49.9"/>
    <n v="13.09"/>
    <n v="78.540000000000006"/>
    <d v="2023-01-13T00:00:00"/>
    <x v="0"/>
    <x v="2"/>
    <x v="0"/>
    <n v="0.26232464929859722"/>
    <n v="4.0635179153094461"/>
    <x v="1"/>
    <x v="0"/>
  </r>
  <r>
    <n v="1"/>
    <n v="1.77"/>
    <x v="1"/>
    <n v="10.7"/>
    <n v="3.67"/>
    <n v="18.37"/>
    <d v="2023-01-13T00:00:00"/>
    <x v="0"/>
    <x v="1"/>
    <x v="0"/>
    <n v="0.34299065420560748"/>
    <n v="6.0451977401129939"/>
    <x v="1"/>
    <x v="1"/>
  </r>
  <r>
    <n v="1"/>
    <n v="1.52"/>
    <x v="1"/>
    <n v="10"/>
    <n v="2.8"/>
    <n v="16.8"/>
    <d v="2023-01-13T00:00:00"/>
    <x v="2"/>
    <x v="1"/>
    <x v="0"/>
    <n v="0.27999999999999997"/>
    <n v="6.5789473684210522"/>
    <x v="1"/>
    <x v="1"/>
  </r>
  <r>
    <n v="1"/>
    <n v="15.23"/>
    <x v="1"/>
    <n v="68.099999999999994"/>
    <n v="14.92"/>
    <n v="90.77"/>
    <d v="2023-01-13T00:00:00"/>
    <x v="0"/>
    <x v="2"/>
    <x v="0"/>
    <n v="0.21908957415565347"/>
    <n v="4.4714379514116871"/>
    <x v="1"/>
    <x v="0"/>
  </r>
  <r>
    <n v="2"/>
    <n v="1.1499999999999999"/>
    <x v="1"/>
    <n v="10.7"/>
    <n v="4.41"/>
    <n v="19.11"/>
    <d v="2023-01-13T00:00:00"/>
    <x v="0"/>
    <x v="1"/>
    <x v="0"/>
    <n v="0.41214953271028043"/>
    <n v="9.304347826086957"/>
    <x v="1"/>
    <x v="1"/>
  </r>
  <r>
    <n v="1"/>
    <n v="1.99"/>
    <x v="0"/>
    <n v="11.4"/>
    <n v="0"/>
    <n v="15.4"/>
    <d v="2023-01-13T00:00:00"/>
    <x v="0"/>
    <x v="1"/>
    <x v="0"/>
    <n v="0"/>
    <n v="5.7286432160804024"/>
    <x v="1"/>
    <x v="1"/>
  </r>
  <r>
    <n v="3"/>
    <n v="18.3"/>
    <x v="1"/>
    <n v="70"/>
    <n v="20.399999999999999"/>
    <n v="102.2"/>
    <d v="2023-01-13T00:00:00"/>
    <x v="0"/>
    <x v="2"/>
    <x v="0"/>
    <n v="0.29142857142857143"/>
    <n v="3.8251366120218577"/>
    <x v="1"/>
    <x v="0"/>
  </r>
  <r>
    <n v="1"/>
    <n v="3.84"/>
    <x v="1"/>
    <n v="26.1"/>
    <n v="3"/>
    <n v="33.1"/>
    <d v="2023-01-13T00:00:00"/>
    <x v="0"/>
    <x v="3"/>
    <x v="0"/>
    <n v="0.11494252873563218"/>
    <n v="6.7968750000000009"/>
    <x v="1"/>
    <x v="0"/>
  </r>
  <r>
    <n v="4"/>
    <n v="2.1800000000000002"/>
    <x v="1"/>
    <n v="12.8"/>
    <n v="3.36"/>
    <n v="20.16"/>
    <d v="2023-01-13T00:00:00"/>
    <x v="0"/>
    <x v="3"/>
    <x v="0"/>
    <n v="0.26249999999999996"/>
    <n v="5.8715596330275233"/>
    <x v="1"/>
    <x v="0"/>
  </r>
  <r>
    <n v="1"/>
    <n v="2.4700000000000002"/>
    <x v="1"/>
    <n v="12.8"/>
    <n v="4.2"/>
    <n v="21"/>
    <d v="2023-01-13T00:00:00"/>
    <x v="0"/>
    <x v="3"/>
    <x v="0"/>
    <n v="0.328125"/>
    <n v="5.1821862348178138"/>
    <x v="1"/>
    <x v="0"/>
  </r>
  <r>
    <n v="1"/>
    <n v="2.4700000000000002"/>
    <x v="0"/>
    <n v="17.7"/>
    <n v="0"/>
    <n v="21.7"/>
    <d v="2023-01-13T00:00:00"/>
    <x v="0"/>
    <x v="3"/>
    <x v="0"/>
    <n v="0"/>
    <n v="7.1659919028340076"/>
    <x v="1"/>
    <x v="0"/>
  </r>
  <r>
    <n v="1"/>
    <n v="2.08"/>
    <x v="0"/>
    <n v="10.7"/>
    <n v="0"/>
    <n v="14.7"/>
    <d v="2023-01-13T00:00:00"/>
    <x v="0"/>
    <x v="3"/>
    <x v="0"/>
    <n v="0"/>
    <n v="5.1442307692307683"/>
    <x v="1"/>
    <x v="0"/>
  </r>
  <r>
    <n v="1"/>
    <n v="3.1"/>
    <x v="1"/>
    <n v="17.7"/>
    <n v="2"/>
    <n v="23.7"/>
    <d v="2023-01-13T00:00:00"/>
    <x v="0"/>
    <x v="3"/>
    <x v="0"/>
    <n v="0.11299435028248588"/>
    <n v="5.7096774193548381"/>
    <x v="1"/>
    <x v="0"/>
  </r>
  <r>
    <n v="1"/>
    <n v="1.1599999999999999"/>
    <x v="1"/>
    <n v="9.3000000000000007"/>
    <n v="2.66"/>
    <n v="15.96"/>
    <d v="2023-01-13T00:00:00"/>
    <x v="0"/>
    <x v="1"/>
    <x v="0"/>
    <n v="0.28602150537634408"/>
    <n v="8.0172413793103452"/>
    <x v="1"/>
    <x v="1"/>
  </r>
  <r>
    <n v="1"/>
    <n v="1.05"/>
    <x v="1"/>
    <n v="7.2"/>
    <n v="1.68"/>
    <n v="12.88"/>
    <d v="2023-01-13T00:00:00"/>
    <x v="0"/>
    <x v="1"/>
    <x v="0"/>
    <n v="0.23333333333333331"/>
    <n v="6.8571428571428568"/>
    <x v="1"/>
    <x v="1"/>
  </r>
  <r>
    <n v="1"/>
    <n v="18.21"/>
    <x v="1"/>
    <n v="70"/>
    <n v="10"/>
    <n v="91.8"/>
    <d v="2023-01-13T00:00:00"/>
    <x v="0"/>
    <x v="2"/>
    <x v="0"/>
    <n v="0.14285714285714285"/>
    <n v="3.8440417353102689"/>
    <x v="1"/>
    <x v="0"/>
  </r>
  <r>
    <n v="1"/>
    <n v="3.44"/>
    <x v="1"/>
    <n v="20.5"/>
    <n v="4.9000000000000004"/>
    <n v="29.4"/>
    <d v="2023-01-13T00:00:00"/>
    <x v="0"/>
    <x v="3"/>
    <x v="0"/>
    <n v="0.23902439024390246"/>
    <n v="5.9593023255813957"/>
    <x v="1"/>
    <x v="0"/>
  </r>
  <r>
    <n v="1"/>
    <n v="1.1299999999999999"/>
    <x v="1"/>
    <n v="8.6"/>
    <n v="1.5"/>
    <n v="14.1"/>
    <d v="2023-01-13T00:00:00"/>
    <x v="0"/>
    <x v="1"/>
    <x v="0"/>
    <n v="0.1744186046511628"/>
    <n v="7.610619469026549"/>
    <x v="1"/>
    <x v="1"/>
  </r>
  <r>
    <n v="1"/>
    <n v="1.03"/>
    <x v="0"/>
    <n v="7.9"/>
    <n v="0"/>
    <n v="11.9"/>
    <d v="2023-01-13T00:00:00"/>
    <x v="0"/>
    <x v="1"/>
    <x v="0"/>
    <n v="0"/>
    <n v="7.6699029126213594"/>
    <x v="1"/>
    <x v="1"/>
  </r>
  <r>
    <n v="1"/>
    <n v="1.18"/>
    <x v="1"/>
    <n v="8.6"/>
    <n v="0"/>
    <n v="12.6"/>
    <d v="2023-01-13T00:00:00"/>
    <x v="0"/>
    <x v="1"/>
    <x v="0"/>
    <n v="0"/>
    <n v="7.2881355932203391"/>
    <x v="1"/>
    <x v="1"/>
  </r>
  <r>
    <n v="1"/>
    <n v="2.4900000000000002"/>
    <x v="1"/>
    <n v="15.6"/>
    <n v="2"/>
    <n v="21.6"/>
    <d v="2023-01-13T00:00:00"/>
    <x v="0"/>
    <x v="3"/>
    <x v="0"/>
    <n v="0.12820512820512822"/>
    <n v="6.2650602409638552"/>
    <x v="1"/>
    <x v="0"/>
  </r>
  <r>
    <n v="1"/>
    <n v="5.7"/>
    <x v="1"/>
    <n v="27.5"/>
    <n v="0"/>
    <n v="29"/>
    <d v="2023-01-13T00:00:00"/>
    <x v="0"/>
    <x v="0"/>
    <x v="0"/>
    <n v="0"/>
    <n v="4.8245614035087714"/>
    <x v="1"/>
    <x v="0"/>
  </r>
  <r>
    <n v="1"/>
    <n v="1.64"/>
    <x v="1"/>
    <n v="12.1"/>
    <n v="0"/>
    <n v="16.100000000000001"/>
    <d v="2023-01-13T00:00:00"/>
    <x v="0"/>
    <x v="1"/>
    <x v="0"/>
    <n v="0"/>
    <n v="7.3780487804878048"/>
    <x v="1"/>
    <x v="1"/>
  </r>
  <r>
    <n v="1"/>
    <n v="2.7"/>
    <x v="1"/>
    <n v="20.5"/>
    <n v="0"/>
    <n v="22"/>
    <d v="2023-01-13T00:00:00"/>
    <x v="0"/>
    <x v="3"/>
    <x v="0"/>
    <n v="0"/>
    <n v="7.5925925925925917"/>
    <x v="1"/>
    <x v="0"/>
  </r>
  <r>
    <n v="1"/>
    <n v="1.17"/>
    <x v="1"/>
    <n v="10"/>
    <n v="2.8"/>
    <n v="16.8"/>
    <d v="2023-01-13T00:00:00"/>
    <x v="0"/>
    <x v="1"/>
    <x v="0"/>
    <n v="0.27999999999999997"/>
    <n v="8.5470085470085468"/>
    <x v="1"/>
    <x v="1"/>
  </r>
  <r>
    <n v="1"/>
    <n v="0.94"/>
    <x v="1"/>
    <n v="12.1"/>
    <n v="3.22"/>
    <n v="19.32"/>
    <d v="2023-01-13T00:00:00"/>
    <x v="0"/>
    <x v="1"/>
    <x v="0"/>
    <n v="0.26611570247933886"/>
    <n v="12.872340425531915"/>
    <x v="1"/>
    <x v="1"/>
  </r>
  <r>
    <n v="1"/>
    <n v="0.9"/>
    <x v="1"/>
    <n v="8.6"/>
    <n v="2.5"/>
    <n v="15.1"/>
    <d v="2023-01-13T00:00:00"/>
    <x v="0"/>
    <x v="1"/>
    <x v="0"/>
    <n v="0.29069767441860467"/>
    <n v="9.5555555555555554"/>
    <x v="1"/>
    <x v="1"/>
  </r>
  <r>
    <n v="1"/>
    <n v="2.12"/>
    <x v="1"/>
    <n v="14.9"/>
    <n v="3.78"/>
    <n v="22.68"/>
    <d v="2023-01-13T00:00:00"/>
    <x v="0"/>
    <x v="3"/>
    <x v="0"/>
    <n v="0.25369127516778522"/>
    <n v="7.0283018867924527"/>
    <x v="1"/>
    <x v="0"/>
  </r>
  <r>
    <n v="3"/>
    <n v="1.1399999999999999"/>
    <x v="1"/>
    <n v="7.2"/>
    <n v="2.2400000000000002"/>
    <n v="13.44"/>
    <d v="2023-01-13T00:00:00"/>
    <x v="0"/>
    <x v="1"/>
    <x v="0"/>
    <n v="0.31111111111111112"/>
    <n v="6.3157894736842115"/>
    <x v="1"/>
    <x v="1"/>
  </r>
  <r>
    <n v="1"/>
    <n v="2.0299999999999998"/>
    <x v="1"/>
    <n v="15.6"/>
    <n v="2.94"/>
    <n v="22.54"/>
    <d v="2023-01-13T00:00:00"/>
    <x v="0"/>
    <x v="3"/>
    <x v="0"/>
    <n v="0.18846153846153846"/>
    <n v="7.6847290640394093"/>
    <x v="1"/>
    <x v="0"/>
  </r>
  <r>
    <n v="1"/>
    <n v="1.94"/>
    <x v="1"/>
    <n v="12.8"/>
    <n v="0"/>
    <n v="16.8"/>
    <d v="2023-01-13T00:00:00"/>
    <x v="0"/>
    <x v="1"/>
    <x v="0"/>
    <n v="0"/>
    <n v="6.5979381443298974"/>
    <x v="1"/>
    <x v="1"/>
  </r>
  <r>
    <n v="1"/>
    <n v="2.96"/>
    <x v="1"/>
    <n v="19.100000000000001"/>
    <n v="4.16"/>
    <n v="27.26"/>
    <d v="2023-01-13T00:00:00"/>
    <x v="0"/>
    <x v="3"/>
    <x v="0"/>
    <n v="0.21780104712041884"/>
    <n v="6.4527027027027035"/>
    <x v="1"/>
    <x v="0"/>
  </r>
  <r>
    <n v="1"/>
    <n v="1.41"/>
    <x v="1"/>
    <n v="10.5"/>
    <n v="2.76"/>
    <n v="16.559999999999999"/>
    <d v="2023-01-13T00:00:00"/>
    <x v="0"/>
    <x v="1"/>
    <x v="0"/>
    <n v="0.26285714285714284"/>
    <n v="7.4468085106382986"/>
    <x v="1"/>
    <x v="1"/>
  </r>
  <r>
    <n v="1"/>
    <n v="1.1499999999999999"/>
    <x v="0"/>
    <n v="8.6"/>
    <n v="0"/>
    <n v="12.6"/>
    <d v="2023-01-13T00:00:00"/>
    <x v="0"/>
    <x v="1"/>
    <x v="0"/>
    <n v="0"/>
    <n v="7.4782608695652177"/>
    <x v="1"/>
    <x v="1"/>
  </r>
  <r>
    <n v="1"/>
    <n v="1.43"/>
    <x v="1"/>
    <n v="9.3000000000000007"/>
    <n v="3.99"/>
    <n v="17.29"/>
    <d v="2023-01-13T00:00:00"/>
    <x v="0"/>
    <x v="1"/>
    <x v="0"/>
    <n v="0.42903225806451611"/>
    <n v="6.5034965034965042"/>
    <x v="1"/>
    <x v="1"/>
  </r>
  <r>
    <n v="1"/>
    <n v="3"/>
    <x v="1"/>
    <n v="15.6"/>
    <n v="3.9"/>
    <n v="23.5"/>
    <d v="2023-01-13T00:00:00"/>
    <x v="0"/>
    <x v="3"/>
    <x v="0"/>
    <n v="0.25"/>
    <n v="5.2"/>
    <x v="1"/>
    <x v="0"/>
  </r>
  <r>
    <n v="1"/>
    <n v="1.01"/>
    <x v="1"/>
    <n v="7.2"/>
    <n v="1.74"/>
    <n v="10.44"/>
    <d v="2023-01-13T00:00:00"/>
    <x v="0"/>
    <x v="1"/>
    <x v="0"/>
    <n v="0.24166666666666667"/>
    <n v="7.1287128712871288"/>
    <x v="1"/>
    <x v="1"/>
  </r>
  <r>
    <n v="1"/>
    <n v="1.64"/>
    <x v="1"/>
    <n v="10.7"/>
    <n v="2.2000000000000002"/>
    <n v="16.899999999999999"/>
    <d v="2023-01-13T00:00:00"/>
    <x v="0"/>
    <x v="1"/>
    <x v="0"/>
    <n v="0.20560747663551404"/>
    <n v="6.524390243902439"/>
    <x v="1"/>
    <x v="1"/>
  </r>
  <r>
    <n v="1"/>
    <n v="1"/>
    <x v="1"/>
    <n v="9.3000000000000007"/>
    <n v="2.65"/>
    <n v="15.95"/>
    <d v="2023-01-13T00:00:00"/>
    <x v="0"/>
    <x v="1"/>
    <x v="0"/>
    <n v="0.28494623655913975"/>
    <n v="9.3000000000000007"/>
    <x v="1"/>
    <x v="1"/>
  </r>
  <r>
    <n v="1"/>
    <n v="15.68"/>
    <x v="0"/>
    <n v="68.099999999999994"/>
    <n v="0"/>
    <n v="70.849999999999994"/>
    <d v="2023-01-13T00:00:00"/>
    <x v="0"/>
    <x v="2"/>
    <x v="0"/>
    <n v="0"/>
    <n v="4.3431122448979593"/>
    <x v="1"/>
    <x v="0"/>
  </r>
  <r>
    <n v="1"/>
    <n v="1.93"/>
    <x v="1"/>
    <n v="10.7"/>
    <n v="1.76"/>
    <n v="16.46"/>
    <d v="2023-01-13T00:00:00"/>
    <x v="0"/>
    <x v="1"/>
    <x v="0"/>
    <n v="0.16448598130841122"/>
    <n v="5.5440414507772022"/>
    <x v="1"/>
    <x v="1"/>
  </r>
  <r>
    <n v="1"/>
    <n v="1.52"/>
    <x v="1"/>
    <n v="9.3000000000000007"/>
    <n v="3.33"/>
    <n v="16.63"/>
    <d v="2023-01-13T00:00:00"/>
    <x v="0"/>
    <x v="1"/>
    <x v="0"/>
    <n v="0.35806451612903223"/>
    <n v="6.1184210526315796"/>
    <x v="1"/>
    <x v="1"/>
  </r>
  <r>
    <n v="1"/>
    <n v="2.08"/>
    <x v="1"/>
    <n v="12.8"/>
    <n v="3.36"/>
    <n v="20.16"/>
    <d v="2023-01-13T00:00:00"/>
    <x v="0"/>
    <x v="3"/>
    <x v="0"/>
    <n v="0.26249999999999996"/>
    <n v="6.1538461538461542"/>
    <x v="1"/>
    <x v="0"/>
  </r>
  <r>
    <n v="1"/>
    <n v="1.1000000000000001"/>
    <x v="1"/>
    <n v="12.8"/>
    <n v="5"/>
    <n v="21.8"/>
    <d v="2023-01-13T00:00:00"/>
    <x v="0"/>
    <x v="1"/>
    <x v="0"/>
    <n v="0.390625"/>
    <n v="11.636363636363637"/>
    <x v="1"/>
    <x v="1"/>
  </r>
  <r>
    <n v="1"/>
    <n v="5.88"/>
    <x v="0"/>
    <n v="28.2"/>
    <n v="0"/>
    <n v="32.200000000000003"/>
    <d v="2023-01-13T00:00:00"/>
    <x v="0"/>
    <x v="0"/>
    <x v="0"/>
    <n v="0"/>
    <n v="4.795918367346939"/>
    <x v="1"/>
    <x v="0"/>
  </r>
  <r>
    <n v="1"/>
    <n v="23.88"/>
    <x v="0"/>
    <n v="92.6"/>
    <n v="0"/>
    <n v="109.4"/>
    <d v="2023-01-13T00:00:00"/>
    <x v="0"/>
    <x v="2"/>
    <x v="0"/>
    <n v="0"/>
    <n v="3.8777219430485763"/>
    <x v="1"/>
    <x v="0"/>
  </r>
  <r>
    <n v="1"/>
    <n v="1.57"/>
    <x v="1"/>
    <n v="11.4"/>
    <n v="2"/>
    <n v="17.399999999999999"/>
    <d v="2023-01-13T00:00:00"/>
    <x v="0"/>
    <x v="1"/>
    <x v="0"/>
    <n v="0.17543859649122806"/>
    <n v="7.2611464968152868"/>
    <x v="1"/>
    <x v="1"/>
  </r>
  <r>
    <n v="1"/>
    <n v="0.95"/>
    <x v="1"/>
    <n v="6.5"/>
    <n v="2.1"/>
    <n v="12.6"/>
    <d v="2023-01-13T00:00:00"/>
    <x v="0"/>
    <x v="1"/>
    <x v="0"/>
    <n v="0.32307692307692309"/>
    <n v="6.8421052631578947"/>
    <x v="1"/>
    <x v="1"/>
  </r>
  <r>
    <n v="1"/>
    <n v="3.06"/>
    <x v="1"/>
    <n v="18.399999999999999"/>
    <n v="4.4800000000000004"/>
    <n v="26.88"/>
    <d v="2023-01-13T00:00:00"/>
    <x v="0"/>
    <x v="3"/>
    <x v="0"/>
    <n v="0.24347826086956526"/>
    <n v="6.0130718954248357"/>
    <x v="1"/>
    <x v="0"/>
  </r>
  <r>
    <n v="1"/>
    <n v="1.78"/>
    <x v="1"/>
    <n v="10.7"/>
    <n v="2"/>
    <n v="16.7"/>
    <d v="2023-01-13T00:00:00"/>
    <x v="0"/>
    <x v="1"/>
    <x v="0"/>
    <n v="0.18691588785046731"/>
    <n v="6.0112359550561791"/>
    <x v="1"/>
    <x v="1"/>
  </r>
  <r>
    <n v="1"/>
    <n v="3"/>
    <x v="1"/>
    <n v="17"/>
    <n v="3.15"/>
    <n v="24.15"/>
    <d v="2023-01-13T00:00:00"/>
    <x v="0"/>
    <x v="3"/>
    <x v="0"/>
    <n v="0.18529411764705883"/>
    <n v="5.666666666666667"/>
    <x v="1"/>
    <x v="0"/>
  </r>
  <r>
    <n v="5"/>
    <n v="20.63"/>
    <x v="1"/>
    <n v="70"/>
    <n v="5"/>
    <n v="86.8"/>
    <d v="2023-01-13T00:00:00"/>
    <x v="0"/>
    <x v="2"/>
    <x v="0"/>
    <n v="7.1428571428571425E-2"/>
    <n v="3.3931168201648085"/>
    <x v="1"/>
    <x v="0"/>
  </r>
  <r>
    <n v="1"/>
    <n v="2.4"/>
    <x v="1"/>
    <n v="15.6"/>
    <n v="1"/>
    <n v="18.100000000000001"/>
    <d v="2023-01-13T00:00:00"/>
    <x v="0"/>
    <x v="3"/>
    <x v="0"/>
    <n v="6.4102564102564111E-2"/>
    <n v="6.5"/>
    <x v="1"/>
    <x v="0"/>
  </r>
  <r>
    <n v="1"/>
    <n v="1.4"/>
    <x v="1"/>
    <n v="10"/>
    <n v="2.8"/>
    <n v="16.8"/>
    <d v="2023-01-13T00:00:00"/>
    <x v="0"/>
    <x v="1"/>
    <x v="0"/>
    <n v="0.27999999999999997"/>
    <n v="7.1428571428571432"/>
    <x v="1"/>
    <x v="1"/>
  </r>
  <r>
    <n v="1"/>
    <n v="1.33"/>
    <x v="1"/>
    <n v="10"/>
    <n v="2.2000000000000002"/>
    <n v="16.2"/>
    <d v="2023-01-13T00:00:00"/>
    <x v="0"/>
    <x v="1"/>
    <x v="0"/>
    <n v="0.22000000000000003"/>
    <n v="7.518796992481203"/>
    <x v="1"/>
    <x v="1"/>
  </r>
  <r>
    <n v="1"/>
    <n v="3.52"/>
    <x v="0"/>
    <n v="19.100000000000001"/>
    <n v="0"/>
    <n v="23.1"/>
    <d v="2023-01-13T00:00:00"/>
    <x v="0"/>
    <x v="3"/>
    <x v="0"/>
    <n v="0"/>
    <n v="5.4261363636363642"/>
    <x v="1"/>
    <x v="0"/>
  </r>
  <r>
    <n v="1"/>
    <n v="16.600000000000001"/>
    <x v="1"/>
    <n v="70"/>
    <n v="10"/>
    <n v="90.55"/>
    <d v="2023-01-13T00:00:00"/>
    <x v="0"/>
    <x v="2"/>
    <x v="0"/>
    <n v="0.14285714285714285"/>
    <n v="4.2168674698795181"/>
    <x v="1"/>
    <x v="0"/>
  </r>
  <r>
    <n v="2"/>
    <n v="15.7"/>
    <x v="1"/>
    <n v="66"/>
    <n v="0"/>
    <n v="68.75"/>
    <d v="2023-01-13T00:00:00"/>
    <x v="0"/>
    <x v="2"/>
    <x v="0"/>
    <n v="0"/>
    <n v="4.2038216560509554"/>
    <x v="1"/>
    <x v="0"/>
  </r>
  <r>
    <n v="1"/>
    <n v="9.49"/>
    <x v="1"/>
    <n v="40.799999999999997"/>
    <n v="5"/>
    <n v="49.8"/>
    <d v="2023-01-13T00:00:00"/>
    <x v="0"/>
    <x v="0"/>
    <x v="0"/>
    <n v="0.12254901960784315"/>
    <n v="4.2992623814541622"/>
    <x v="1"/>
    <x v="0"/>
  </r>
  <r>
    <n v="1"/>
    <n v="1.49"/>
    <x v="1"/>
    <n v="10.7"/>
    <n v="1.47"/>
    <n v="16.170000000000002"/>
    <d v="2023-01-13T00:00:00"/>
    <x v="0"/>
    <x v="1"/>
    <x v="0"/>
    <n v="0.13738317757009347"/>
    <n v="7.1812080536912744"/>
    <x v="1"/>
    <x v="1"/>
  </r>
  <r>
    <n v="1"/>
    <n v="1.3"/>
    <x v="0"/>
    <n v="9.3000000000000007"/>
    <n v="0"/>
    <n v="13.3"/>
    <d v="2023-01-13T00:00:00"/>
    <x v="0"/>
    <x v="1"/>
    <x v="0"/>
    <n v="0"/>
    <n v="7.1538461538461542"/>
    <x v="1"/>
    <x v="1"/>
  </r>
  <r>
    <n v="1"/>
    <n v="1.46"/>
    <x v="1"/>
    <n v="8.6"/>
    <n v="1.2"/>
    <n v="13.8"/>
    <d v="2023-01-13T00:00:00"/>
    <x v="0"/>
    <x v="1"/>
    <x v="0"/>
    <n v="0.13953488372093023"/>
    <n v="5.8904109589041092"/>
    <x v="1"/>
    <x v="1"/>
  </r>
  <r>
    <n v="1"/>
    <n v="1.36"/>
    <x v="1"/>
    <n v="8.6"/>
    <n v="1"/>
    <n v="13.6"/>
    <d v="2023-01-13T00:00:00"/>
    <x v="0"/>
    <x v="1"/>
    <x v="0"/>
    <n v="0.11627906976744186"/>
    <n v="6.3235294117647047"/>
    <x v="1"/>
    <x v="1"/>
  </r>
  <r>
    <n v="1"/>
    <n v="1.2"/>
    <x v="1"/>
    <n v="8.6"/>
    <n v="2.52"/>
    <n v="15.12"/>
    <d v="2023-01-13T00:00:00"/>
    <x v="0"/>
    <x v="1"/>
    <x v="0"/>
    <n v="0.2930232558139535"/>
    <n v="7.166666666666667"/>
    <x v="1"/>
    <x v="1"/>
  </r>
  <r>
    <n v="1"/>
    <n v="1.71"/>
    <x v="1"/>
    <n v="11.4"/>
    <n v="2"/>
    <n v="17.399999999999999"/>
    <d v="2023-01-13T00:00:00"/>
    <x v="0"/>
    <x v="1"/>
    <x v="0"/>
    <n v="0.17543859649122806"/>
    <n v="6.666666666666667"/>
    <x v="1"/>
    <x v="1"/>
  </r>
  <r>
    <n v="1"/>
    <n v="1.1200000000000001"/>
    <x v="0"/>
    <n v="9.3000000000000007"/>
    <n v="0"/>
    <n v="13.3"/>
    <d v="2023-01-13T00:00:00"/>
    <x v="0"/>
    <x v="1"/>
    <x v="0"/>
    <n v="0"/>
    <n v="8.3035714285714288"/>
    <x v="1"/>
    <x v="1"/>
  </r>
  <r>
    <n v="1"/>
    <n v="2.36"/>
    <x v="0"/>
    <n v="12.8"/>
    <n v="0"/>
    <n v="14.3"/>
    <d v="2023-01-13T00:00:00"/>
    <x v="0"/>
    <x v="3"/>
    <x v="0"/>
    <n v="0"/>
    <n v="5.4237288135593227"/>
    <x v="1"/>
    <x v="0"/>
  </r>
  <r>
    <n v="1"/>
    <n v="4"/>
    <x v="1"/>
    <n v="22.5"/>
    <n v="0"/>
    <n v="24"/>
    <d v="2023-01-13T00:00:00"/>
    <x v="0"/>
    <x v="3"/>
    <x v="0"/>
    <n v="0"/>
    <n v="5.625"/>
    <x v="1"/>
    <x v="0"/>
  </r>
  <r>
    <n v="1"/>
    <n v="1.35"/>
    <x v="1"/>
    <n v="14.2"/>
    <n v="5.46"/>
    <n v="23.66"/>
    <d v="2023-01-13T00:00:00"/>
    <x v="0"/>
    <x v="1"/>
    <x v="0"/>
    <n v="0.38450704225352117"/>
    <n v="10.518518518518517"/>
    <x v="1"/>
    <x v="1"/>
  </r>
  <r>
    <n v="1"/>
    <n v="5.04"/>
    <x v="0"/>
    <n v="21.9"/>
    <n v="0"/>
    <n v="25.9"/>
    <d v="2023-01-13T00:00:00"/>
    <x v="0"/>
    <x v="0"/>
    <x v="0"/>
    <n v="0"/>
    <n v="4.3452380952380949"/>
    <x v="1"/>
    <x v="0"/>
  </r>
  <r>
    <n v="1"/>
    <n v="3.9"/>
    <x v="1"/>
    <n v="19.8"/>
    <n v="3"/>
    <n v="26.8"/>
    <d v="2023-01-13T00:00:00"/>
    <x v="0"/>
    <x v="3"/>
    <x v="0"/>
    <n v="0.15151515151515152"/>
    <n v="5.0769230769230775"/>
    <x v="1"/>
    <x v="0"/>
  </r>
  <r>
    <n v="1"/>
    <n v="2.3199999999999998"/>
    <x v="1"/>
    <n v="13.5"/>
    <n v="3.5"/>
    <n v="21"/>
    <d v="2023-01-13T00:00:00"/>
    <x v="0"/>
    <x v="3"/>
    <x v="0"/>
    <n v="0.25925925925925924"/>
    <n v="5.8189655172413799"/>
    <x v="1"/>
    <x v="0"/>
  </r>
  <r>
    <n v="1"/>
    <n v="1.78"/>
    <x v="1"/>
    <n v="11.4"/>
    <n v="3.08"/>
    <n v="18.48"/>
    <d v="2023-01-13T00:00:00"/>
    <x v="0"/>
    <x v="1"/>
    <x v="0"/>
    <n v="0.27017543859649124"/>
    <n v="6.404494382022472"/>
    <x v="1"/>
    <x v="1"/>
  </r>
  <r>
    <n v="1"/>
    <n v="2.54"/>
    <x v="1"/>
    <n v="13.5"/>
    <n v="1"/>
    <n v="16"/>
    <d v="2023-01-13T00:00:00"/>
    <x v="0"/>
    <x v="3"/>
    <x v="0"/>
    <n v="7.407407407407407E-2"/>
    <n v="5.3149606299212602"/>
    <x v="1"/>
    <x v="0"/>
  </r>
  <r>
    <n v="1"/>
    <n v="1.56"/>
    <x v="1"/>
    <n v="9.3000000000000007"/>
    <n v="2"/>
    <n v="15.3"/>
    <d v="2023-01-13T00:00:00"/>
    <x v="0"/>
    <x v="1"/>
    <x v="0"/>
    <n v="0.21505376344086019"/>
    <n v="5.9615384615384617"/>
    <x v="1"/>
    <x v="1"/>
  </r>
  <r>
    <n v="1"/>
    <n v="1.94"/>
    <x v="1"/>
    <n v="12.1"/>
    <n v="1.5"/>
    <n v="17.600000000000001"/>
    <d v="2023-01-13T00:00:00"/>
    <x v="0"/>
    <x v="1"/>
    <x v="0"/>
    <n v="0.12396694214876033"/>
    <n v="6.2371134020618557"/>
    <x v="1"/>
    <x v="1"/>
  </r>
  <r>
    <n v="1"/>
    <n v="2.3199999999999998"/>
    <x v="1"/>
    <n v="15.6"/>
    <n v="3.92"/>
    <n v="23.52"/>
    <d v="2023-01-13T00:00:00"/>
    <x v="0"/>
    <x v="3"/>
    <x v="0"/>
    <n v="0.25128205128205128"/>
    <n v="6.7241379310344831"/>
    <x v="1"/>
    <x v="0"/>
  </r>
  <r>
    <n v="1"/>
    <n v="3.21"/>
    <x v="1"/>
    <n v="17"/>
    <n v="4.2"/>
    <n v="25.2"/>
    <d v="2023-01-13T00:00:00"/>
    <x v="0"/>
    <x v="3"/>
    <x v="0"/>
    <n v="0.24705882352941178"/>
    <n v="5.29595015576324"/>
    <x v="1"/>
    <x v="0"/>
  </r>
  <r>
    <n v="1"/>
    <n v="0.96"/>
    <x v="1"/>
    <n v="8.6"/>
    <n v="2.52"/>
    <n v="15.12"/>
    <d v="2023-01-13T00:00:00"/>
    <x v="0"/>
    <x v="1"/>
    <x v="0"/>
    <n v="0.2930232558139535"/>
    <n v="8.9583333333333339"/>
    <x v="1"/>
    <x v="1"/>
  </r>
  <r>
    <n v="1"/>
    <n v="24.13"/>
    <x v="1"/>
    <n v="70"/>
    <n v="1.64"/>
    <n v="83.44"/>
    <d v="2023-01-13T00:00:00"/>
    <x v="0"/>
    <x v="2"/>
    <x v="0"/>
    <n v="2.3428571428571427E-2"/>
    <n v="2.9009531703273934"/>
    <x v="1"/>
    <x v="0"/>
  </r>
  <r>
    <n v="2"/>
    <n v="0.78"/>
    <x v="1"/>
    <n v="7.2"/>
    <n v="2.2400000000000002"/>
    <n v="13.44"/>
    <d v="2023-01-13T00:00:00"/>
    <x v="0"/>
    <x v="1"/>
    <x v="0"/>
    <n v="0.31111111111111112"/>
    <n v="9.2307692307692299"/>
    <x v="1"/>
    <x v="1"/>
  </r>
  <r>
    <n v="1"/>
    <n v="1.18"/>
    <x v="1"/>
    <n v="9.3000000000000007"/>
    <n v="1"/>
    <n v="14.3"/>
    <d v="2023-01-13T00:00:00"/>
    <x v="0"/>
    <x v="1"/>
    <x v="0"/>
    <n v="0.1075268817204301"/>
    <n v="7.881355932203391"/>
    <x v="1"/>
    <x v="1"/>
  </r>
  <r>
    <n v="1"/>
    <n v="1.28"/>
    <x v="0"/>
    <n v="11.4"/>
    <n v="0"/>
    <n v="15.4"/>
    <d v="2023-01-13T00:00:00"/>
    <x v="0"/>
    <x v="1"/>
    <x v="0"/>
    <n v="0"/>
    <n v="8.90625"/>
    <x v="1"/>
    <x v="1"/>
  </r>
  <r>
    <n v="1"/>
    <n v="1.8"/>
    <x v="1"/>
    <n v="20.5"/>
    <n v="0"/>
    <n v="22"/>
    <d v="2023-01-13T00:00:00"/>
    <x v="0"/>
    <x v="1"/>
    <x v="0"/>
    <n v="0"/>
    <n v="11.388888888888889"/>
    <x v="1"/>
    <x v="1"/>
  </r>
  <r>
    <n v="1"/>
    <n v="18.98"/>
    <x v="1"/>
    <n v="70"/>
    <n v="16.11"/>
    <n v="97.91"/>
    <d v="2023-01-13T00:00:00"/>
    <x v="0"/>
    <x v="2"/>
    <x v="0"/>
    <n v="0.23014285714285712"/>
    <n v="3.6880927291886194"/>
    <x v="1"/>
    <x v="0"/>
  </r>
  <r>
    <n v="1"/>
    <n v="0.9"/>
    <x v="1"/>
    <n v="7.9"/>
    <n v="1.3"/>
    <n v="13.2"/>
    <d v="2023-01-13T00:00:00"/>
    <x v="0"/>
    <x v="1"/>
    <x v="0"/>
    <n v="0.16455696202531644"/>
    <n v="8.7777777777777786"/>
    <x v="1"/>
    <x v="1"/>
  </r>
  <r>
    <n v="1"/>
    <n v="0.97"/>
    <x v="0"/>
    <n v="12.1"/>
    <n v="0"/>
    <n v="16.100000000000001"/>
    <d v="2023-01-13T00:00:00"/>
    <x v="0"/>
    <x v="1"/>
    <x v="0"/>
    <n v="0"/>
    <n v="12.474226804123711"/>
    <x v="1"/>
    <x v="1"/>
  </r>
  <r>
    <n v="1"/>
    <n v="1.4"/>
    <x v="1"/>
    <n v="10.7"/>
    <n v="1.5"/>
    <n v="13.7"/>
    <d v="2023-01-13T00:00:00"/>
    <x v="0"/>
    <x v="1"/>
    <x v="0"/>
    <n v="0.14018691588785048"/>
    <n v="7.6428571428571432"/>
    <x v="1"/>
    <x v="1"/>
  </r>
  <r>
    <n v="1"/>
    <n v="17.809999999999999"/>
    <x v="1"/>
    <n v="70"/>
    <n v="16.36"/>
    <n v="98.16"/>
    <d v="2023-01-13T00:00:00"/>
    <x v="0"/>
    <x v="2"/>
    <x v="0"/>
    <n v="0.23371428571428571"/>
    <n v="3.9303761931499159"/>
    <x v="1"/>
    <x v="0"/>
  </r>
  <r>
    <n v="1"/>
    <n v="0.98"/>
    <x v="1"/>
    <n v="12.1"/>
    <n v="1"/>
    <n v="17.100000000000001"/>
    <d v="2023-01-13T00:00:00"/>
    <x v="0"/>
    <x v="1"/>
    <x v="0"/>
    <n v="8.2644628099173556E-2"/>
    <n v="12.346938775510203"/>
    <x v="1"/>
    <x v="1"/>
  </r>
  <r>
    <n v="1"/>
    <n v="1.01"/>
    <x v="0"/>
    <n v="10"/>
    <n v="0"/>
    <n v="14"/>
    <d v="2023-01-13T00:00:00"/>
    <x v="0"/>
    <x v="1"/>
    <x v="0"/>
    <n v="0"/>
    <n v="9.9009900990099009"/>
    <x v="1"/>
    <x v="1"/>
  </r>
  <r>
    <n v="2"/>
    <n v="8.94"/>
    <x v="1"/>
    <n v="47.1"/>
    <n v="0.01"/>
    <n v="63.91"/>
    <d v="2023-01-13T00:00:00"/>
    <x v="0"/>
    <x v="0"/>
    <x v="0"/>
    <n v="2.1231422505307856E-4"/>
    <n v="5.2684563758389267"/>
    <x v="1"/>
    <x v="0"/>
  </r>
  <r>
    <n v="3"/>
    <n v="2.17"/>
    <x v="1"/>
    <n v="14.2"/>
    <n v="3.64"/>
    <n v="21.84"/>
    <d v="2023-01-13T00:00:00"/>
    <x v="0"/>
    <x v="3"/>
    <x v="0"/>
    <n v="0.25633802816901413"/>
    <n v="6.5437788018433176"/>
    <x v="1"/>
    <x v="0"/>
  </r>
  <r>
    <n v="1"/>
    <n v="0.8"/>
    <x v="1"/>
    <n v="6.5"/>
    <n v="2.1"/>
    <n v="12.6"/>
    <d v="2023-01-13T00:00:00"/>
    <x v="0"/>
    <x v="1"/>
    <x v="0"/>
    <n v="0.32307692307692309"/>
    <n v="8.125"/>
    <x v="1"/>
    <x v="1"/>
  </r>
  <r>
    <n v="1"/>
    <n v="2.65"/>
    <x v="1"/>
    <n v="19.8"/>
    <n v="0"/>
    <n v="23.8"/>
    <d v="2023-01-13T00:00:00"/>
    <x v="0"/>
    <x v="3"/>
    <x v="0"/>
    <n v="0"/>
    <n v="7.4716981132075473"/>
    <x v="1"/>
    <x v="0"/>
  </r>
  <r>
    <n v="1"/>
    <n v="1.81"/>
    <x v="0"/>
    <n v="14.9"/>
    <n v="0"/>
    <n v="16.399999999999999"/>
    <d v="2023-01-13T00:00:00"/>
    <x v="0"/>
    <x v="1"/>
    <x v="0"/>
    <n v="0"/>
    <n v="8.2320441988950268"/>
    <x v="1"/>
    <x v="1"/>
  </r>
  <r>
    <n v="1"/>
    <n v="9.5"/>
    <x v="1"/>
    <n v="38"/>
    <n v="13.35"/>
    <n v="66.900000000000006"/>
    <d v="2023-01-13T00:00:00"/>
    <x v="0"/>
    <x v="0"/>
    <x v="0"/>
    <n v="0.35131578947368419"/>
    <n v="4"/>
    <x v="1"/>
    <x v="0"/>
  </r>
  <r>
    <n v="1"/>
    <n v="1.18"/>
    <x v="1"/>
    <n v="8.6"/>
    <n v="2.52"/>
    <n v="15.12"/>
    <d v="2023-01-13T00:00:00"/>
    <x v="0"/>
    <x v="1"/>
    <x v="0"/>
    <n v="0.2930232558139535"/>
    <n v="7.2881355932203391"/>
    <x v="1"/>
    <x v="1"/>
  </r>
  <r>
    <n v="1"/>
    <n v="4.42"/>
    <x v="1"/>
    <n v="21.9"/>
    <n v="2"/>
    <n v="27.9"/>
    <d v="2023-01-13T00:00:00"/>
    <x v="0"/>
    <x v="3"/>
    <x v="0"/>
    <n v="9.1324200913242018E-2"/>
    <n v="4.9547511312217196"/>
    <x v="1"/>
    <x v="0"/>
  </r>
  <r>
    <n v="2"/>
    <n v="2.96"/>
    <x v="1"/>
    <n v="17.7"/>
    <n v="4.34"/>
    <n v="26.04"/>
    <d v="2023-01-13T00:00:00"/>
    <x v="0"/>
    <x v="3"/>
    <x v="0"/>
    <n v="0.24519774011299436"/>
    <n v="5.9797297297297298"/>
    <x v="1"/>
    <x v="0"/>
  </r>
  <r>
    <n v="1"/>
    <n v="1.26"/>
    <x v="1"/>
    <n v="8.6"/>
    <n v="3.78"/>
    <n v="16.38"/>
    <d v="2023-01-13T00:00:00"/>
    <x v="0"/>
    <x v="1"/>
    <x v="0"/>
    <n v="0.43953488372093025"/>
    <n v="6.8253968253968251"/>
    <x v="1"/>
    <x v="1"/>
  </r>
  <r>
    <n v="2"/>
    <n v="18.2"/>
    <x v="1"/>
    <n v="70"/>
    <n v="20.399999999999999"/>
    <n v="102.2"/>
    <d v="2023-01-13T00:00:00"/>
    <x v="0"/>
    <x v="2"/>
    <x v="0"/>
    <n v="0.29142857142857143"/>
    <n v="3.8461538461538463"/>
    <x v="1"/>
    <x v="0"/>
  </r>
  <r>
    <n v="2"/>
    <n v="2.73"/>
    <x v="1"/>
    <n v="16.3"/>
    <n v="4.0599999999999996"/>
    <n v="24.36"/>
    <d v="2023-01-13T00:00:00"/>
    <x v="0"/>
    <x v="3"/>
    <x v="0"/>
    <n v="0.24907975460122697"/>
    <n v="5.9706959706959708"/>
    <x v="1"/>
    <x v="0"/>
  </r>
  <r>
    <n v="1"/>
    <n v="3.07"/>
    <x v="1"/>
    <n v="17.7"/>
    <n v="4.34"/>
    <n v="26.04"/>
    <d v="2023-01-13T00:00:00"/>
    <x v="0"/>
    <x v="3"/>
    <x v="0"/>
    <n v="0.24519774011299436"/>
    <n v="5.765472312703583"/>
    <x v="1"/>
    <x v="0"/>
  </r>
  <r>
    <n v="1"/>
    <n v="1.73"/>
    <x v="1"/>
    <n v="10.7"/>
    <n v="2.94"/>
    <n v="17.64"/>
    <d v="2023-01-13T00:00:00"/>
    <x v="0"/>
    <x v="1"/>
    <x v="0"/>
    <n v="0.27476635514018694"/>
    <n v="6.1849710982658959"/>
    <x v="1"/>
    <x v="1"/>
  </r>
  <r>
    <n v="1"/>
    <n v="1.1200000000000001"/>
    <x v="1"/>
    <n v="10"/>
    <n v="2.8"/>
    <n v="16.8"/>
    <d v="2023-01-13T00:00:00"/>
    <x v="0"/>
    <x v="1"/>
    <x v="0"/>
    <n v="0.27999999999999997"/>
    <n v="8.928571428571427"/>
    <x v="1"/>
    <x v="1"/>
  </r>
  <r>
    <n v="2"/>
    <n v="1.31"/>
    <x v="1"/>
    <n v="9.3000000000000007"/>
    <n v="2"/>
    <n v="15.3"/>
    <d v="2023-01-13T00:00:00"/>
    <x v="0"/>
    <x v="1"/>
    <x v="0"/>
    <n v="0.21505376344086019"/>
    <n v="7.0992366412213741"/>
    <x v="1"/>
    <x v="1"/>
  </r>
  <r>
    <n v="1"/>
    <n v="9.6999999999999993"/>
    <x v="1"/>
    <n v="36.6"/>
    <n v="13"/>
    <n v="65.150000000000006"/>
    <d v="2023-01-13T00:00:00"/>
    <x v="0"/>
    <x v="0"/>
    <x v="0"/>
    <n v="0.3551912568306011"/>
    <n v="3.7731958762886602"/>
    <x v="1"/>
    <x v="0"/>
  </r>
  <r>
    <n v="1"/>
    <n v="0.7"/>
    <x v="0"/>
    <n v="10"/>
    <n v="0"/>
    <n v="14"/>
    <d v="2023-01-13T00:00:00"/>
    <x v="0"/>
    <x v="1"/>
    <x v="0"/>
    <n v="0"/>
    <n v="14.285714285714286"/>
    <x v="1"/>
    <x v="1"/>
  </r>
  <r>
    <n v="1"/>
    <n v="0.89"/>
    <x v="1"/>
    <n v="10"/>
    <n v="2.8"/>
    <n v="16.8"/>
    <d v="2023-01-13T00:00:00"/>
    <x v="0"/>
    <x v="1"/>
    <x v="0"/>
    <n v="0.27999999999999997"/>
    <n v="11.235955056179774"/>
    <x v="1"/>
    <x v="1"/>
  </r>
  <r>
    <n v="1"/>
    <n v="2.23"/>
    <x v="1"/>
    <n v="14.9"/>
    <n v="4.0999999999999996"/>
    <n v="20.5"/>
    <d v="2023-01-13T00:00:00"/>
    <x v="0"/>
    <x v="3"/>
    <x v="0"/>
    <n v="0.27516778523489932"/>
    <n v="6.6816143497757849"/>
    <x v="1"/>
    <x v="0"/>
  </r>
  <r>
    <n v="1"/>
    <n v="26.33"/>
    <x v="1"/>
    <n v="70"/>
    <n v="16.11"/>
    <n v="97.91"/>
    <d v="2023-01-13T00:00:00"/>
    <x v="0"/>
    <x v="2"/>
    <x v="0"/>
    <n v="0.23014285714285712"/>
    <n v="2.658564375237372"/>
    <x v="1"/>
    <x v="0"/>
  </r>
  <r>
    <n v="3"/>
    <n v="3.42"/>
    <x v="0"/>
    <n v="23.3"/>
    <n v="0"/>
    <n v="27.3"/>
    <d v="2023-01-13T00:00:00"/>
    <x v="0"/>
    <x v="3"/>
    <x v="0"/>
    <n v="0"/>
    <n v="6.8128654970760234"/>
    <x v="1"/>
    <x v="0"/>
  </r>
  <r>
    <n v="1"/>
    <n v="2.2999999999999998"/>
    <x v="1"/>
    <n v="12.8"/>
    <n v="3.35"/>
    <n v="20.149999999999999"/>
    <d v="2023-01-13T00:00:00"/>
    <x v="0"/>
    <x v="3"/>
    <x v="0"/>
    <n v="0.26171875"/>
    <n v="5.5652173913043486"/>
    <x v="1"/>
    <x v="0"/>
  </r>
  <r>
    <n v="1"/>
    <n v="4.18"/>
    <x v="1"/>
    <n v="24.7"/>
    <n v="5.74"/>
    <n v="34.44"/>
    <d v="2023-01-13T00:00:00"/>
    <x v="0"/>
    <x v="3"/>
    <x v="0"/>
    <n v="0.23238866396761135"/>
    <n v="5.9090909090909092"/>
    <x v="1"/>
    <x v="0"/>
  </r>
  <r>
    <n v="1"/>
    <n v="1"/>
    <x v="0"/>
    <n v="11.4"/>
    <n v="0"/>
    <n v="15.4"/>
    <d v="2023-01-13T00:00:00"/>
    <x v="0"/>
    <x v="1"/>
    <x v="0"/>
    <n v="0"/>
    <n v="11.4"/>
    <x v="1"/>
    <x v="1"/>
  </r>
  <r>
    <n v="1"/>
    <n v="4.9000000000000004"/>
    <x v="1"/>
    <n v="20.5"/>
    <n v="2"/>
    <n v="26.5"/>
    <d v="2023-01-13T00:00:00"/>
    <x v="0"/>
    <x v="3"/>
    <x v="0"/>
    <n v="9.7560975609756101E-2"/>
    <n v="4.1836734693877551"/>
    <x v="1"/>
    <x v="0"/>
  </r>
  <r>
    <n v="1"/>
    <n v="18.600000000000001"/>
    <x v="1"/>
    <n v="70"/>
    <n v="10"/>
    <n v="91.8"/>
    <d v="2023-01-13T00:00:00"/>
    <x v="0"/>
    <x v="2"/>
    <x v="0"/>
    <n v="0.14285714285714285"/>
    <n v="3.7634408602150535"/>
    <x v="1"/>
    <x v="0"/>
  </r>
  <r>
    <n v="1"/>
    <n v="1.03"/>
    <x v="1"/>
    <n v="7.9"/>
    <n v="0"/>
    <n v="9.4"/>
    <d v="2023-01-13T00:00:00"/>
    <x v="0"/>
    <x v="1"/>
    <x v="0"/>
    <n v="0"/>
    <n v="7.6699029126213594"/>
    <x v="1"/>
    <x v="1"/>
  </r>
  <r>
    <n v="1"/>
    <n v="1.41"/>
    <x v="0"/>
    <n v="14.2"/>
    <n v="0"/>
    <n v="18.2"/>
    <d v="2023-01-13T00:00:00"/>
    <x v="0"/>
    <x v="1"/>
    <x v="0"/>
    <n v="0"/>
    <n v="10.070921985815604"/>
    <x v="1"/>
    <x v="1"/>
  </r>
  <r>
    <n v="1"/>
    <n v="1.3"/>
    <x v="0"/>
    <n v="9.3000000000000007"/>
    <n v="0"/>
    <n v="13.3"/>
    <d v="2023-01-13T00:00:00"/>
    <x v="0"/>
    <x v="1"/>
    <x v="0"/>
    <n v="0"/>
    <n v="7.1538461538461542"/>
    <x v="1"/>
    <x v="1"/>
  </r>
  <r>
    <n v="1"/>
    <n v="2.7"/>
    <x v="1"/>
    <n v="16.3"/>
    <n v="2"/>
    <n v="22.3"/>
    <d v="2023-01-13T00:00:00"/>
    <x v="0"/>
    <x v="3"/>
    <x v="0"/>
    <n v="0.12269938650306748"/>
    <n v="6.0370370370370372"/>
    <x v="1"/>
    <x v="0"/>
  </r>
  <r>
    <n v="1"/>
    <n v="2.39"/>
    <x v="1"/>
    <n v="16.3"/>
    <n v="3"/>
    <n v="23.3"/>
    <d v="2023-01-13T00:00:00"/>
    <x v="0"/>
    <x v="3"/>
    <x v="0"/>
    <n v="0.18404907975460122"/>
    <n v="6.8200836820083683"/>
    <x v="1"/>
    <x v="0"/>
  </r>
  <r>
    <n v="2"/>
    <n v="1.96"/>
    <x v="1"/>
    <n v="12.1"/>
    <n v="3.22"/>
    <n v="19.32"/>
    <d v="2023-01-13T00:00:00"/>
    <x v="0"/>
    <x v="1"/>
    <x v="0"/>
    <n v="0.26611570247933886"/>
    <n v="6.1734693877551017"/>
    <x v="1"/>
    <x v="1"/>
  </r>
  <r>
    <n v="1"/>
    <n v="1.6"/>
    <x v="1"/>
    <n v="10.7"/>
    <n v="2.94"/>
    <n v="17.64"/>
    <d v="2023-01-13T00:00:00"/>
    <x v="0"/>
    <x v="1"/>
    <x v="0"/>
    <n v="0.27476635514018694"/>
    <n v="6.6874999999999991"/>
    <x v="1"/>
    <x v="1"/>
  </r>
  <r>
    <n v="2"/>
    <n v="1.62"/>
    <x v="1"/>
    <n v="13.5"/>
    <n v="1.5"/>
    <n v="19"/>
    <d v="2023-01-13T00:00:00"/>
    <x v="0"/>
    <x v="1"/>
    <x v="0"/>
    <n v="0.1111111111111111"/>
    <n v="8.3333333333333321"/>
    <x v="1"/>
    <x v="1"/>
  </r>
  <r>
    <n v="1"/>
    <n v="2"/>
    <x v="0"/>
    <n v="10"/>
    <n v="0"/>
    <n v="12.75"/>
    <d v="2023-01-13T00:00:00"/>
    <x v="0"/>
    <x v="1"/>
    <x v="0"/>
    <n v="0"/>
    <n v="5"/>
    <x v="1"/>
    <x v="1"/>
  </r>
  <r>
    <n v="1"/>
    <n v="0.96"/>
    <x v="1"/>
    <n v="6.5"/>
    <n v="2.1"/>
    <n v="12.6"/>
    <d v="2023-01-13T00:00:00"/>
    <x v="0"/>
    <x v="1"/>
    <x v="0"/>
    <n v="0.32307692307692309"/>
    <n v="6.7708333333333339"/>
    <x v="1"/>
    <x v="1"/>
  </r>
  <r>
    <n v="1"/>
    <n v="1"/>
    <x v="1"/>
    <n v="8.6"/>
    <n v="2.52"/>
    <n v="15.12"/>
    <d v="2023-01-13T00:00:00"/>
    <x v="0"/>
    <x v="1"/>
    <x v="0"/>
    <n v="0.2930232558139535"/>
    <n v="8.6"/>
    <x v="1"/>
    <x v="1"/>
  </r>
  <r>
    <n v="1"/>
    <n v="2.27"/>
    <x v="1"/>
    <n v="11.4"/>
    <n v="3.85"/>
    <n v="19.25"/>
    <d v="2023-01-13T00:00:00"/>
    <x v="0"/>
    <x v="3"/>
    <x v="0"/>
    <n v="0.33771929824561403"/>
    <n v="5.0220264317180616"/>
    <x v="1"/>
    <x v="0"/>
  </r>
  <r>
    <n v="1"/>
    <n v="0.72"/>
    <x v="1"/>
    <n v="6.5"/>
    <n v="3.15"/>
    <n v="13.65"/>
    <d v="2023-01-13T00:00:00"/>
    <x v="0"/>
    <x v="1"/>
    <x v="0"/>
    <n v="0.48461538461538461"/>
    <n v="9.0277777777777786"/>
    <x v="1"/>
    <x v="1"/>
  </r>
  <r>
    <n v="1"/>
    <n v="2"/>
    <x v="1"/>
    <n v="12.1"/>
    <n v="2"/>
    <n v="18.100000000000001"/>
    <d v="2023-01-13T00:00:00"/>
    <x v="0"/>
    <x v="1"/>
    <x v="0"/>
    <n v="0.16528925619834711"/>
    <n v="6.05"/>
    <x v="1"/>
    <x v="1"/>
  </r>
  <r>
    <n v="1"/>
    <n v="12"/>
    <x v="1"/>
    <n v="35.200000000000003"/>
    <n v="0"/>
    <n v="43.25"/>
    <d v="2023-01-13T00:00:00"/>
    <x v="0"/>
    <x v="2"/>
    <x v="0"/>
    <n v="0"/>
    <n v="2.9333333333333336"/>
    <x v="1"/>
    <x v="0"/>
  </r>
  <r>
    <n v="1"/>
    <n v="1"/>
    <x v="1"/>
    <n v="8.6"/>
    <n v="1.26"/>
    <n v="13.86"/>
    <d v="2023-01-13T00:00:00"/>
    <x v="2"/>
    <x v="1"/>
    <x v="0"/>
    <n v="0.14651162790697675"/>
    <n v="8.6"/>
    <x v="1"/>
    <x v="1"/>
  </r>
  <r>
    <n v="2"/>
    <n v="13.1"/>
    <x v="1"/>
    <n v="56.9"/>
    <n v="14.7"/>
    <n v="88.4"/>
    <d v="2023-01-13T00:00:00"/>
    <x v="2"/>
    <x v="2"/>
    <x v="0"/>
    <n v="0.25834797891036904"/>
    <n v="4.343511450381679"/>
    <x v="1"/>
    <x v="0"/>
  </r>
  <r>
    <n v="1"/>
    <n v="4.4000000000000004"/>
    <x v="1"/>
    <n v="24.7"/>
    <n v="5.7"/>
    <n v="34.4"/>
    <d v="2023-01-13T00:00:00"/>
    <x v="2"/>
    <x v="3"/>
    <x v="0"/>
    <n v="0.23076923076923078"/>
    <n v="5.6136363636363633"/>
    <x v="1"/>
    <x v="0"/>
  </r>
  <r>
    <n v="1"/>
    <n v="4.4000000000000004"/>
    <x v="1"/>
    <n v="26.1"/>
    <n v="6"/>
    <n v="36.1"/>
    <d v="2023-01-13T00:00:00"/>
    <x v="2"/>
    <x v="3"/>
    <x v="0"/>
    <n v="0.22988505747126436"/>
    <n v="5.9318181818181817"/>
    <x v="1"/>
    <x v="0"/>
  </r>
  <r>
    <n v="1"/>
    <n v="1.3"/>
    <x v="1"/>
    <n v="8.6"/>
    <n v="2.5"/>
    <n v="15.1"/>
    <d v="2023-01-13T00:00:00"/>
    <x v="2"/>
    <x v="1"/>
    <x v="0"/>
    <n v="0.29069767441860467"/>
    <n v="6.615384615384615"/>
    <x v="1"/>
    <x v="1"/>
  </r>
  <r>
    <n v="1"/>
    <n v="1.3"/>
    <x v="1"/>
    <n v="9.3000000000000007"/>
    <n v="2.66"/>
    <n v="15.96"/>
    <d v="2023-01-13T00:00:00"/>
    <x v="2"/>
    <x v="1"/>
    <x v="0"/>
    <n v="0.28602150537634408"/>
    <n v="7.1538461538461542"/>
    <x v="1"/>
    <x v="1"/>
  </r>
  <r>
    <n v="1"/>
    <n v="1.4"/>
    <x v="1"/>
    <n v="10"/>
    <n v="1"/>
    <n v="15"/>
    <d v="2023-01-13T00:00:00"/>
    <x v="2"/>
    <x v="1"/>
    <x v="0"/>
    <n v="0.1"/>
    <n v="7.1428571428571432"/>
    <x v="1"/>
    <x v="1"/>
  </r>
  <r>
    <n v="1"/>
    <n v="8.33"/>
    <x v="1"/>
    <n v="35.9"/>
    <n v="10.54"/>
    <n v="63.24"/>
    <d v="2023-01-13T00:00:00"/>
    <x v="2"/>
    <x v="0"/>
    <x v="0"/>
    <n v="0.29359331476323119"/>
    <n v="4.3097238895558219"/>
    <x v="1"/>
    <x v="0"/>
  </r>
  <r>
    <n v="2"/>
    <n v="2.4"/>
    <x v="1"/>
    <n v="12.8"/>
    <n v="2.5"/>
    <n v="19.3"/>
    <d v="2023-01-13T00:00:00"/>
    <x v="2"/>
    <x v="3"/>
    <x v="0"/>
    <n v="0.1953125"/>
    <n v="5.3333333333333339"/>
    <x v="1"/>
    <x v="0"/>
  </r>
  <r>
    <n v="1"/>
    <n v="1.7"/>
    <x v="1"/>
    <n v="13.5"/>
    <n v="4.38"/>
    <n v="21.88"/>
    <d v="2023-01-13T00:00:00"/>
    <x v="2"/>
    <x v="1"/>
    <x v="0"/>
    <n v="0.32444444444444442"/>
    <n v="7.9411764705882355"/>
    <x v="1"/>
    <x v="1"/>
  </r>
  <r>
    <n v="1"/>
    <n v="2.72"/>
    <x v="1"/>
    <n v="19.100000000000001"/>
    <n v="5.78"/>
    <n v="28.88"/>
    <d v="2023-01-13T00:00:00"/>
    <x v="2"/>
    <x v="3"/>
    <x v="0"/>
    <n v="0.30261780104712038"/>
    <n v="7.0220588235294121"/>
    <x v="1"/>
    <x v="0"/>
  </r>
  <r>
    <n v="1"/>
    <n v="0.9"/>
    <x v="1"/>
    <n v="6.5"/>
    <n v="2"/>
    <n v="12.5"/>
    <d v="2023-01-13T00:00:00"/>
    <x v="2"/>
    <x v="1"/>
    <x v="0"/>
    <n v="0.30769230769230771"/>
    <n v="7.2222222222222223"/>
    <x v="1"/>
    <x v="1"/>
  </r>
  <r>
    <n v="2"/>
    <n v="0.88"/>
    <x v="1"/>
    <n v="6.5"/>
    <n v="0"/>
    <n v="10.5"/>
    <d v="2023-01-13T00:00:00"/>
    <x v="2"/>
    <x v="1"/>
    <x v="0"/>
    <n v="0"/>
    <n v="7.3863636363636367"/>
    <x v="1"/>
    <x v="1"/>
  </r>
  <r>
    <n v="1"/>
    <n v="2.2999999999999998"/>
    <x v="1"/>
    <n v="15.6"/>
    <n v="2"/>
    <n v="21.6"/>
    <d v="2023-01-13T00:00:00"/>
    <x v="2"/>
    <x v="3"/>
    <x v="0"/>
    <n v="0.12820512820512822"/>
    <n v="6.7826086956521747"/>
    <x v="1"/>
    <x v="0"/>
  </r>
  <r>
    <n v="1"/>
    <n v="1"/>
    <x v="1"/>
    <n v="8.6"/>
    <n v="5"/>
    <n v="17.600000000000001"/>
    <d v="2023-01-13T00:00:00"/>
    <x v="2"/>
    <x v="1"/>
    <x v="0"/>
    <n v="0.58139534883720934"/>
    <n v="8.6"/>
    <x v="1"/>
    <x v="1"/>
  </r>
  <r>
    <n v="1"/>
    <n v="4.7"/>
    <x v="0"/>
    <n v="21.2"/>
    <n v="0"/>
    <n v="25.2"/>
    <d v="2023-01-13T00:00:00"/>
    <x v="2"/>
    <x v="3"/>
    <x v="0"/>
    <n v="0"/>
    <n v="4.5106382978723403"/>
    <x v="1"/>
    <x v="0"/>
  </r>
  <r>
    <n v="1"/>
    <n v="1.3"/>
    <x v="0"/>
    <n v="9.3000000000000007"/>
    <n v="0"/>
    <n v="13.3"/>
    <d v="2023-01-13T00:00:00"/>
    <x v="2"/>
    <x v="1"/>
    <x v="0"/>
    <n v="0"/>
    <n v="7.1538461538461542"/>
    <x v="1"/>
    <x v="1"/>
  </r>
  <r>
    <n v="1"/>
    <n v="4.67"/>
    <x v="1"/>
    <n v="21.2"/>
    <n v="5.04"/>
    <n v="30.24"/>
    <d v="2023-01-13T00:00:00"/>
    <x v="2"/>
    <x v="3"/>
    <x v="0"/>
    <n v="0.23773584905660378"/>
    <n v="4.5396145610278369"/>
    <x v="1"/>
    <x v="0"/>
  </r>
  <r>
    <n v="1"/>
    <n v="1.02"/>
    <x v="1"/>
    <n v="10.7"/>
    <n v="3.68"/>
    <n v="18.38"/>
    <d v="2023-01-13T00:00:00"/>
    <x v="2"/>
    <x v="1"/>
    <x v="0"/>
    <n v="0.34392523364485983"/>
    <n v="10.490196078431371"/>
    <x v="1"/>
    <x v="1"/>
  </r>
  <r>
    <n v="1"/>
    <n v="8.24"/>
    <x v="1"/>
    <n v="35.200000000000003"/>
    <n v="4"/>
    <n v="40.700000000000003"/>
    <d v="2023-01-13T00:00:00"/>
    <x v="2"/>
    <x v="0"/>
    <x v="0"/>
    <n v="0.11363636363636363"/>
    <n v="4.2718446601941746"/>
    <x v="1"/>
    <x v="0"/>
  </r>
  <r>
    <n v="1"/>
    <n v="1.58"/>
    <x v="1"/>
    <n v="12.1"/>
    <n v="4.0199999999999996"/>
    <n v="20.12"/>
    <d v="2023-01-13T00:00:00"/>
    <x v="2"/>
    <x v="1"/>
    <x v="0"/>
    <n v="0.33223140495867765"/>
    <n v="7.6582278481012649"/>
    <x v="1"/>
    <x v="1"/>
  </r>
  <r>
    <n v="1"/>
    <n v="9.2100000000000009"/>
    <x v="1"/>
    <n v="45.7"/>
    <n v="11.25"/>
    <n v="67.5"/>
    <d v="2023-01-13T00:00:00"/>
    <x v="2"/>
    <x v="0"/>
    <x v="0"/>
    <n v="0.24617067833698028"/>
    <n v="4.9619978284473394"/>
    <x v="1"/>
    <x v="0"/>
  </r>
  <r>
    <n v="1"/>
    <n v="9.3000000000000007"/>
    <x v="1"/>
    <n v="35.9"/>
    <n v="4.29"/>
    <n v="55.74"/>
    <d v="2023-01-13T00:00:00"/>
    <x v="2"/>
    <x v="0"/>
    <x v="0"/>
    <n v="0.11949860724233984"/>
    <n v="3.8602150537634405"/>
    <x v="1"/>
    <x v="0"/>
  </r>
  <r>
    <n v="1"/>
    <n v="0.7"/>
    <x v="1"/>
    <n v="6.5"/>
    <n v="2.1"/>
    <n v="12.6"/>
    <d v="2023-01-13T00:00:00"/>
    <x v="2"/>
    <x v="1"/>
    <x v="0"/>
    <n v="0.32307692307692309"/>
    <n v="9.2857142857142865"/>
    <x v="1"/>
    <x v="1"/>
  </r>
  <r>
    <n v="1"/>
    <n v="2"/>
    <x v="1"/>
    <n v="11.4"/>
    <n v="2"/>
    <n v="17.399999999999999"/>
    <d v="2023-01-13T00:00:00"/>
    <x v="2"/>
    <x v="1"/>
    <x v="0"/>
    <n v="0.17543859649122806"/>
    <n v="5.7"/>
    <x v="1"/>
    <x v="1"/>
  </r>
  <r>
    <n v="1"/>
    <n v="3.37"/>
    <x v="1"/>
    <n v="19.100000000000001"/>
    <n v="4.62"/>
    <n v="27.72"/>
    <d v="2023-01-13T00:00:00"/>
    <x v="2"/>
    <x v="3"/>
    <x v="0"/>
    <n v="0.2418848167539267"/>
    <n v="5.6676557863501484"/>
    <x v="1"/>
    <x v="0"/>
  </r>
  <r>
    <n v="3"/>
    <n v="13.7"/>
    <x v="1"/>
    <n v="56.9"/>
    <n v="5"/>
    <n v="78.7"/>
    <d v="2023-01-13T00:00:00"/>
    <x v="2"/>
    <x v="2"/>
    <x v="0"/>
    <n v="8.7873462214411252E-2"/>
    <n v="4.1532846715328464"/>
    <x v="1"/>
    <x v="0"/>
  </r>
  <r>
    <n v="1"/>
    <n v="1.8"/>
    <x v="0"/>
    <n v="11.4"/>
    <n v="0"/>
    <n v="15.4"/>
    <d v="2023-01-13T00:00:00"/>
    <x v="2"/>
    <x v="1"/>
    <x v="0"/>
    <n v="0"/>
    <n v="6.333333333333333"/>
    <x v="1"/>
    <x v="1"/>
  </r>
  <r>
    <n v="1"/>
    <n v="2.9"/>
    <x v="1"/>
    <n v="17"/>
    <n v="2"/>
    <n v="23"/>
    <d v="2023-01-13T00:00:00"/>
    <x v="2"/>
    <x v="3"/>
    <x v="0"/>
    <n v="0.11764705882352941"/>
    <n v="5.862068965517242"/>
    <x v="1"/>
    <x v="0"/>
  </r>
  <r>
    <n v="4"/>
    <n v="2.38"/>
    <x v="1"/>
    <n v="20.5"/>
    <n v="4.9000000000000004"/>
    <n v="29.4"/>
    <d v="2023-01-13T00:00:00"/>
    <x v="0"/>
    <x v="3"/>
    <x v="0"/>
    <n v="0.23902439024390246"/>
    <n v="8.6134453781512601"/>
    <x v="1"/>
    <x v="0"/>
  </r>
  <r>
    <n v="1"/>
    <n v="1.06"/>
    <x v="1"/>
    <n v="7.9"/>
    <n v="2.14"/>
    <n v="14.04"/>
    <d v="2023-01-13T00:00:00"/>
    <x v="2"/>
    <x v="1"/>
    <x v="0"/>
    <n v="0.27088607594936709"/>
    <n v="7.4528301886792452"/>
    <x v="1"/>
    <x v="1"/>
  </r>
  <r>
    <n v="1"/>
    <n v="3.4"/>
    <x v="1"/>
    <n v="20.5"/>
    <n v="4.9000000000000004"/>
    <n v="29.4"/>
    <d v="2023-01-13T00:00:00"/>
    <x v="2"/>
    <x v="3"/>
    <x v="0"/>
    <n v="0.23902439024390246"/>
    <n v="6.0294117647058822"/>
    <x v="1"/>
    <x v="0"/>
  </r>
  <r>
    <n v="1"/>
    <n v="2.5499999999999998"/>
    <x v="1"/>
    <n v="18.399999999999999"/>
    <n v="4.4800000000000004"/>
    <n v="26.88"/>
    <d v="2023-01-13T00:00:00"/>
    <x v="2"/>
    <x v="3"/>
    <x v="0"/>
    <n v="0.24347826086956526"/>
    <n v="7.215686274509804"/>
    <x v="1"/>
    <x v="0"/>
  </r>
  <r>
    <n v="1"/>
    <n v="3.5"/>
    <x v="1"/>
    <n v="20.5"/>
    <n v="3"/>
    <n v="27.5"/>
    <d v="2023-01-13T00:00:00"/>
    <x v="2"/>
    <x v="3"/>
    <x v="0"/>
    <n v="0.14634146341463414"/>
    <n v="5.8571428571428568"/>
    <x v="1"/>
    <x v="0"/>
  </r>
  <r>
    <n v="1"/>
    <n v="1.3"/>
    <x v="1"/>
    <n v="10.7"/>
    <n v="2.2000000000000002"/>
    <n v="16.899999999999999"/>
    <d v="2023-01-13T00:00:00"/>
    <x v="2"/>
    <x v="1"/>
    <x v="0"/>
    <n v="0.20560747663551404"/>
    <n v="8.2307692307692299"/>
    <x v="1"/>
    <x v="1"/>
  </r>
  <r>
    <n v="1"/>
    <n v="1"/>
    <x v="1"/>
    <n v="6.5"/>
    <n v="2.1"/>
    <n v="12.6"/>
    <d v="2023-01-13T00:00:00"/>
    <x v="2"/>
    <x v="1"/>
    <x v="0"/>
    <n v="0.32307692307692309"/>
    <n v="6.5"/>
    <x v="1"/>
    <x v="1"/>
  </r>
  <r>
    <n v="2"/>
    <n v="1.3"/>
    <x v="1"/>
    <n v="9.3000000000000007"/>
    <n v="2.66"/>
    <n v="15.96"/>
    <d v="2023-01-13T00:00:00"/>
    <x v="2"/>
    <x v="1"/>
    <x v="0"/>
    <n v="0.28602150537634408"/>
    <n v="7.1538461538461542"/>
    <x v="1"/>
    <x v="1"/>
  </r>
  <r>
    <n v="1"/>
    <n v="1.63"/>
    <x v="1"/>
    <n v="10"/>
    <n v="2"/>
    <n v="16"/>
    <d v="2023-01-13T00:00:00"/>
    <x v="2"/>
    <x v="1"/>
    <x v="0"/>
    <n v="0.2"/>
    <n v="6.1349693251533743"/>
    <x v="1"/>
    <x v="1"/>
  </r>
  <r>
    <n v="1"/>
    <n v="1.5"/>
    <x v="1"/>
    <n v="10"/>
    <n v="2"/>
    <n v="16"/>
    <d v="2023-01-13T00:00:00"/>
    <x v="2"/>
    <x v="1"/>
    <x v="0"/>
    <n v="0.2"/>
    <n v="6.666666666666667"/>
    <x v="1"/>
    <x v="1"/>
  </r>
  <r>
    <n v="1"/>
    <n v="1"/>
    <x v="1"/>
    <n v="9.3000000000000007"/>
    <n v="3.3"/>
    <n v="16.600000000000001"/>
    <d v="2023-01-13T00:00:00"/>
    <x v="2"/>
    <x v="1"/>
    <x v="0"/>
    <n v="0.35483870967741932"/>
    <n v="9.3000000000000007"/>
    <x v="1"/>
    <x v="1"/>
  </r>
  <r>
    <n v="1"/>
    <n v="0.95"/>
    <x v="0"/>
    <n v="7.2"/>
    <n v="0"/>
    <n v="11.2"/>
    <d v="2023-01-13T00:00:00"/>
    <x v="2"/>
    <x v="1"/>
    <x v="0"/>
    <n v="0"/>
    <n v="7.5789473684210531"/>
    <x v="1"/>
    <x v="1"/>
  </r>
  <r>
    <n v="1"/>
    <n v="1"/>
    <x v="1"/>
    <n v="7.2"/>
    <n v="2.02"/>
    <n v="13.22"/>
    <d v="2023-01-13T00:00:00"/>
    <x v="2"/>
    <x v="1"/>
    <x v="0"/>
    <n v="0.28055555555555556"/>
    <n v="7.2"/>
    <x v="1"/>
    <x v="1"/>
  </r>
  <r>
    <n v="1"/>
    <n v="1.22"/>
    <x v="1"/>
    <n v="9.3000000000000007"/>
    <n v="3.32"/>
    <n v="16.62"/>
    <d v="2023-01-13T00:00:00"/>
    <x v="2"/>
    <x v="1"/>
    <x v="0"/>
    <n v="0.35698924731182791"/>
    <n v="7.6229508196721323"/>
    <x v="1"/>
    <x v="1"/>
  </r>
  <r>
    <n v="1"/>
    <n v="0.7"/>
    <x v="1"/>
    <n v="6.5"/>
    <n v="0"/>
    <n v="10.5"/>
    <d v="2023-01-13T00:00:00"/>
    <x v="2"/>
    <x v="1"/>
    <x v="0"/>
    <n v="0"/>
    <n v="9.2857142857142865"/>
    <x v="1"/>
    <x v="1"/>
  </r>
  <r>
    <n v="2"/>
    <n v="1.83"/>
    <x v="1"/>
    <n v="12.8"/>
    <n v="3.36"/>
    <n v="20.16"/>
    <d v="2023-01-13T00:00:00"/>
    <x v="2"/>
    <x v="1"/>
    <x v="0"/>
    <n v="0.26249999999999996"/>
    <n v="6.9945355191256828"/>
    <x v="1"/>
    <x v="1"/>
  </r>
  <r>
    <n v="1"/>
    <n v="2.7"/>
    <x v="1"/>
    <n v="14.9"/>
    <n v="2.1"/>
    <n v="21"/>
    <d v="2023-01-13T00:00:00"/>
    <x v="2"/>
    <x v="3"/>
    <x v="0"/>
    <n v="0.14093959731543623"/>
    <n v="5.5185185185185182"/>
    <x v="1"/>
    <x v="0"/>
  </r>
  <r>
    <n v="1"/>
    <n v="1.42"/>
    <x v="1"/>
    <n v="8.6"/>
    <n v="2.52"/>
    <n v="15.12"/>
    <d v="2023-01-13T00:00:00"/>
    <x v="2"/>
    <x v="1"/>
    <x v="0"/>
    <n v="0.2930232558139535"/>
    <n v="6.056338028169014"/>
    <x v="1"/>
    <x v="1"/>
  </r>
  <r>
    <n v="1"/>
    <n v="1.22"/>
    <x v="1"/>
    <n v="8.6"/>
    <n v="2.52"/>
    <n v="15.12"/>
    <d v="2023-01-13T00:00:00"/>
    <x v="2"/>
    <x v="1"/>
    <x v="0"/>
    <n v="0.2930232558139535"/>
    <n v="7.0491803278688527"/>
    <x v="1"/>
    <x v="1"/>
  </r>
  <r>
    <n v="1"/>
    <n v="0.72"/>
    <x v="1"/>
    <n v="7.2"/>
    <n v="2.2400000000000002"/>
    <n v="13.44"/>
    <d v="2023-01-13T00:00:00"/>
    <x v="2"/>
    <x v="1"/>
    <x v="0"/>
    <n v="0.31111111111111112"/>
    <n v="10"/>
    <x v="1"/>
    <x v="1"/>
  </r>
  <r>
    <n v="1"/>
    <n v="3.33"/>
    <x v="1"/>
    <n v="23.3"/>
    <n v="5.46"/>
    <n v="32.76"/>
    <d v="2023-01-13T00:00:00"/>
    <x v="2"/>
    <x v="3"/>
    <x v="0"/>
    <n v="0.23433476394849784"/>
    <n v="6.9969969969969972"/>
    <x v="1"/>
    <x v="0"/>
  </r>
  <r>
    <n v="1"/>
    <n v="3.9"/>
    <x v="1"/>
    <n v="17.7"/>
    <n v="4.3"/>
    <n v="26"/>
    <d v="2023-01-13T00:00:00"/>
    <x v="2"/>
    <x v="3"/>
    <x v="0"/>
    <n v="0.24293785310734464"/>
    <n v="4.5384615384615383"/>
    <x v="1"/>
    <x v="0"/>
  </r>
  <r>
    <n v="1"/>
    <n v="2.0099999999999998"/>
    <x v="1"/>
    <n v="17.7"/>
    <n v="4.34"/>
    <n v="26.04"/>
    <d v="2023-01-13T00:00:00"/>
    <x v="2"/>
    <x v="3"/>
    <x v="0"/>
    <n v="0.24519774011299436"/>
    <n v="8.8059701492537314"/>
    <x v="1"/>
    <x v="0"/>
  </r>
  <r>
    <n v="1"/>
    <n v="14.17"/>
    <x v="1"/>
    <n v="58.3"/>
    <n v="10"/>
    <n v="85.1"/>
    <d v="2023-01-13T00:00:00"/>
    <x v="2"/>
    <x v="2"/>
    <x v="0"/>
    <n v="0.17152658662092626"/>
    <n v="4.1143260409315454"/>
    <x v="1"/>
    <x v="0"/>
  </r>
  <r>
    <n v="2"/>
    <n v="1.8"/>
    <x v="1"/>
    <n v="11.4"/>
    <n v="3.05"/>
    <n v="18.45"/>
    <d v="2023-01-13T00:00:00"/>
    <x v="2"/>
    <x v="1"/>
    <x v="0"/>
    <n v="0.26754385964912281"/>
    <n v="6.333333333333333"/>
    <x v="1"/>
    <x v="1"/>
  </r>
  <r>
    <n v="1"/>
    <n v="3.3"/>
    <x v="1"/>
    <n v="17"/>
    <n v="4.2"/>
    <n v="25.2"/>
    <d v="2023-01-13T00:00:00"/>
    <x v="2"/>
    <x v="3"/>
    <x v="0"/>
    <n v="0.24705882352941178"/>
    <n v="5.1515151515151514"/>
    <x v="1"/>
    <x v="0"/>
  </r>
  <r>
    <n v="1"/>
    <n v="2.6"/>
    <x v="1"/>
    <n v="16.3"/>
    <n v="3"/>
    <n v="23.3"/>
    <d v="2023-01-13T00:00:00"/>
    <x v="2"/>
    <x v="3"/>
    <x v="0"/>
    <n v="0.18404907975460122"/>
    <n v="6.2692307692307692"/>
    <x v="1"/>
    <x v="0"/>
  </r>
  <r>
    <n v="1"/>
    <n v="2.54"/>
    <x v="1"/>
    <n v="14.2"/>
    <n v="3.3"/>
    <n v="21.5"/>
    <d v="2023-01-13T00:00:00"/>
    <x v="2"/>
    <x v="3"/>
    <x v="0"/>
    <n v="0.23239436619718309"/>
    <n v="5.590551181102362"/>
    <x v="1"/>
    <x v="0"/>
  </r>
  <r>
    <n v="1"/>
    <n v="1.68"/>
    <x v="1"/>
    <n v="12.1"/>
    <n v="3.22"/>
    <n v="19.32"/>
    <d v="2023-01-13T00:00:00"/>
    <x v="2"/>
    <x v="1"/>
    <x v="0"/>
    <n v="0.26611570247933886"/>
    <n v="7.2023809523809526"/>
    <x v="1"/>
    <x v="1"/>
  </r>
  <r>
    <n v="1"/>
    <n v="2"/>
    <x v="1"/>
    <n v="12.1"/>
    <n v="2"/>
    <n v="18.100000000000001"/>
    <d v="2023-01-13T00:00:00"/>
    <x v="2"/>
    <x v="1"/>
    <x v="0"/>
    <n v="0.16528925619834711"/>
    <n v="6.05"/>
    <x v="1"/>
    <x v="1"/>
  </r>
  <r>
    <n v="1"/>
    <n v="2.65"/>
    <x v="1"/>
    <n v="14.2"/>
    <n v="3.5"/>
    <n v="19.2"/>
    <d v="2023-01-13T00:00:00"/>
    <x v="2"/>
    <x v="3"/>
    <x v="0"/>
    <n v="0.24647887323943662"/>
    <n v="5.3584905660377355"/>
    <x v="1"/>
    <x v="0"/>
  </r>
  <r>
    <n v="1"/>
    <n v="2.4"/>
    <x v="1"/>
    <n v="13.5"/>
    <n v="3.5"/>
    <n v="21"/>
    <d v="2023-01-13T00:00:00"/>
    <x v="2"/>
    <x v="3"/>
    <x v="0"/>
    <n v="0.25925925925925924"/>
    <n v="5.625"/>
    <x v="1"/>
    <x v="0"/>
  </r>
  <r>
    <n v="1"/>
    <n v="3.62"/>
    <x v="1"/>
    <n v="24.7"/>
    <n v="5.74"/>
    <n v="34.44"/>
    <d v="2023-01-13T00:00:00"/>
    <x v="2"/>
    <x v="3"/>
    <x v="0"/>
    <n v="0.23238866396761135"/>
    <n v="6.8232044198895023"/>
    <x v="1"/>
    <x v="0"/>
  </r>
  <r>
    <n v="1"/>
    <n v="1.17"/>
    <x v="1"/>
    <n v="10.7"/>
    <n v="2.94"/>
    <n v="17.64"/>
    <d v="2023-01-13T00:00:00"/>
    <x v="2"/>
    <x v="1"/>
    <x v="0"/>
    <n v="0.27476635514018694"/>
    <n v="9.1452991452991448"/>
    <x v="1"/>
    <x v="1"/>
  </r>
  <r>
    <n v="1"/>
    <n v="2.2999999999999998"/>
    <x v="1"/>
    <n v="12.8"/>
    <n v="2.85"/>
    <n v="17.149999999999999"/>
    <d v="2023-01-13T00:00:00"/>
    <x v="2"/>
    <x v="3"/>
    <x v="0"/>
    <n v="0.22265625"/>
    <n v="5.5652173913043486"/>
    <x v="1"/>
    <x v="0"/>
  </r>
  <r>
    <n v="1"/>
    <n v="1.38"/>
    <x v="1"/>
    <n v="9.3000000000000007"/>
    <n v="2.66"/>
    <n v="15.96"/>
    <d v="2023-01-13T00:00:00"/>
    <x v="2"/>
    <x v="1"/>
    <x v="0"/>
    <n v="0.28602150537634408"/>
    <n v="6.7391304347826093"/>
    <x v="1"/>
    <x v="1"/>
  </r>
  <r>
    <n v="1"/>
    <n v="4.67"/>
    <x v="1"/>
    <n v="26.1"/>
    <n v="0"/>
    <n v="30.1"/>
    <d v="2023-01-13T00:00:00"/>
    <x v="2"/>
    <x v="3"/>
    <x v="0"/>
    <n v="0"/>
    <n v="5.5888650963597435"/>
    <x v="1"/>
    <x v="0"/>
  </r>
  <r>
    <n v="1"/>
    <n v="0.8"/>
    <x v="1"/>
    <n v="6.5"/>
    <n v="3.1"/>
    <n v="13.6"/>
    <d v="2023-01-13T00:00:00"/>
    <x v="2"/>
    <x v="1"/>
    <x v="0"/>
    <n v="0.47692307692307695"/>
    <n v="8.125"/>
    <x v="1"/>
    <x v="1"/>
  </r>
  <r>
    <n v="1"/>
    <n v="1.9"/>
    <x v="1"/>
    <n v="12.8"/>
    <n v="0"/>
    <n v="16.8"/>
    <d v="2023-01-13T00:00:00"/>
    <x v="2"/>
    <x v="1"/>
    <x v="0"/>
    <n v="0"/>
    <n v="6.7368421052631584"/>
    <x v="1"/>
    <x v="1"/>
  </r>
  <r>
    <n v="1"/>
    <n v="0.7"/>
    <x v="1"/>
    <n v="7.2"/>
    <n v="2.2400000000000002"/>
    <n v="13.44"/>
    <d v="2023-01-13T00:00:00"/>
    <x v="2"/>
    <x v="1"/>
    <x v="0"/>
    <n v="0.31111111111111112"/>
    <n v="10.285714285714286"/>
    <x v="1"/>
    <x v="1"/>
  </r>
  <r>
    <n v="1"/>
    <n v="1.68"/>
    <x v="1"/>
    <n v="13.5"/>
    <n v="2.62"/>
    <n v="20.12"/>
    <d v="2023-01-13T00:00:00"/>
    <x v="2"/>
    <x v="1"/>
    <x v="0"/>
    <n v="0.19407407407407409"/>
    <n v="8.0357142857142865"/>
    <x v="1"/>
    <x v="1"/>
  </r>
  <r>
    <n v="1"/>
    <n v="3.32"/>
    <x v="1"/>
    <n v="19.8"/>
    <n v="4.76"/>
    <n v="28.56"/>
    <d v="2023-01-13T00:00:00"/>
    <x v="2"/>
    <x v="3"/>
    <x v="0"/>
    <n v="0.2404040404040404"/>
    <n v="5.9638554216867474"/>
    <x v="1"/>
    <x v="0"/>
  </r>
  <r>
    <n v="1"/>
    <n v="1.9"/>
    <x v="0"/>
    <n v="10.7"/>
    <n v="0"/>
    <n v="14.7"/>
    <d v="2023-01-13T00:00:00"/>
    <x v="2"/>
    <x v="1"/>
    <x v="0"/>
    <n v="0"/>
    <n v="5.6315789473684212"/>
    <x v="1"/>
    <x v="1"/>
  </r>
  <r>
    <n v="1"/>
    <n v="1.8"/>
    <x v="0"/>
    <n v="13.5"/>
    <n v="0"/>
    <n v="15"/>
    <d v="2023-01-13T00:00:00"/>
    <x v="2"/>
    <x v="1"/>
    <x v="0"/>
    <n v="0"/>
    <n v="7.5"/>
    <x v="1"/>
    <x v="1"/>
  </r>
  <r>
    <n v="1"/>
    <n v="0.87"/>
    <x v="1"/>
    <n v="7.9"/>
    <n v="2.38"/>
    <n v="14.28"/>
    <d v="2023-01-13T00:00:00"/>
    <x v="2"/>
    <x v="1"/>
    <x v="0"/>
    <n v="0.30126582278481012"/>
    <n v="9.0804597701149437"/>
    <x v="1"/>
    <x v="1"/>
  </r>
  <r>
    <n v="1"/>
    <n v="1.88"/>
    <x v="1"/>
    <n v="10"/>
    <n v="3.5"/>
    <n v="17.5"/>
    <d v="2023-01-13T00:00:00"/>
    <x v="2"/>
    <x v="1"/>
    <x v="0"/>
    <n v="0.35"/>
    <n v="5.3191489361702127"/>
    <x v="1"/>
    <x v="1"/>
  </r>
  <r>
    <n v="2"/>
    <n v="1.67"/>
    <x v="1"/>
    <n v="12.8"/>
    <n v="3.36"/>
    <n v="20.16"/>
    <d v="2023-01-13T00:00:00"/>
    <x v="2"/>
    <x v="1"/>
    <x v="0"/>
    <n v="0.26249999999999996"/>
    <n v="7.6646706586826356"/>
    <x v="1"/>
    <x v="1"/>
  </r>
  <r>
    <n v="1"/>
    <n v="2.1"/>
    <x v="1"/>
    <n v="14.2"/>
    <n v="2"/>
    <n v="20.2"/>
    <d v="2023-01-13T00:00:00"/>
    <x v="2"/>
    <x v="3"/>
    <x v="0"/>
    <n v="0.14084507042253522"/>
    <n v="6.761904761904761"/>
    <x v="1"/>
    <x v="0"/>
  </r>
  <r>
    <n v="1"/>
    <n v="18.399999999999999"/>
    <x v="1"/>
    <n v="70"/>
    <n v="12"/>
    <n v="93.8"/>
    <d v="2023-01-13T00:00:00"/>
    <x v="2"/>
    <x v="2"/>
    <x v="0"/>
    <n v="0.17142857142857143"/>
    <n v="3.804347826086957"/>
    <x v="1"/>
    <x v="0"/>
  </r>
  <r>
    <n v="1"/>
    <n v="0.86"/>
    <x v="1"/>
    <n v="6.5"/>
    <n v="0"/>
    <n v="10.5"/>
    <d v="2023-01-13T00:00:00"/>
    <x v="2"/>
    <x v="1"/>
    <x v="0"/>
    <n v="0"/>
    <n v="7.558139534883721"/>
    <x v="1"/>
    <x v="1"/>
  </r>
  <r>
    <n v="1"/>
    <n v="2.65"/>
    <x v="1"/>
    <n v="14.9"/>
    <n v="4.72"/>
    <n v="23.62"/>
    <d v="2023-01-13T00:00:00"/>
    <x v="2"/>
    <x v="3"/>
    <x v="0"/>
    <n v="0.31677852348993285"/>
    <n v="5.6226415094339623"/>
    <x v="1"/>
    <x v="0"/>
  </r>
  <r>
    <n v="1"/>
    <n v="1.62"/>
    <x v="1"/>
    <n v="10.7"/>
    <n v="2.2999999999999998"/>
    <n v="17"/>
    <d v="2023-01-13T00:00:00"/>
    <x v="2"/>
    <x v="1"/>
    <x v="0"/>
    <n v="0.21495327102803738"/>
    <n v="6.6049382716049374"/>
    <x v="1"/>
    <x v="1"/>
  </r>
  <r>
    <n v="1"/>
    <n v="0.91"/>
    <x v="1"/>
    <n v="7.2"/>
    <n v="3.36"/>
    <n v="14.56"/>
    <d v="2023-01-13T00:00:00"/>
    <x v="2"/>
    <x v="1"/>
    <x v="0"/>
    <n v="0.46666666666666662"/>
    <n v="7.9120879120879124"/>
    <x v="1"/>
    <x v="1"/>
  </r>
  <r>
    <n v="1"/>
    <n v="0.8"/>
    <x v="0"/>
    <n v="9.3000000000000007"/>
    <n v="0"/>
    <n v="13.3"/>
    <d v="2023-01-13T00:00:00"/>
    <x v="2"/>
    <x v="1"/>
    <x v="0"/>
    <n v="0"/>
    <n v="11.625"/>
    <x v="1"/>
    <x v="1"/>
  </r>
  <r>
    <n v="1"/>
    <n v="4.3899999999999997"/>
    <x v="1"/>
    <n v="25.4"/>
    <n v="5.88"/>
    <n v="35.28"/>
    <d v="2023-01-13T00:00:00"/>
    <x v="2"/>
    <x v="3"/>
    <x v="0"/>
    <n v="0.23149606299212599"/>
    <n v="5.785876993166287"/>
    <x v="1"/>
    <x v="0"/>
  </r>
  <r>
    <n v="1"/>
    <n v="1.4"/>
    <x v="1"/>
    <n v="10.7"/>
    <n v="2.9"/>
    <n v="17.600000000000001"/>
    <d v="2023-01-13T00:00:00"/>
    <x v="2"/>
    <x v="1"/>
    <x v="0"/>
    <n v="0.2710280373831776"/>
    <n v="7.6428571428571432"/>
    <x v="1"/>
    <x v="1"/>
  </r>
  <r>
    <n v="1"/>
    <n v="2.1"/>
    <x v="1"/>
    <n v="13.5"/>
    <n v="3.5"/>
    <n v="21"/>
    <d v="2023-01-13T00:00:00"/>
    <x v="2"/>
    <x v="3"/>
    <x v="0"/>
    <n v="0.25925925925925924"/>
    <n v="6.4285714285714279"/>
    <x v="1"/>
    <x v="0"/>
  </r>
  <r>
    <n v="1"/>
    <n v="6.2"/>
    <x v="1"/>
    <n v="30.3"/>
    <n v="3"/>
    <n v="37.299999999999997"/>
    <d v="2023-01-13T00:00:00"/>
    <x v="2"/>
    <x v="0"/>
    <x v="0"/>
    <n v="9.9009900990099001E-2"/>
    <n v="4.887096774193548"/>
    <x v="1"/>
    <x v="0"/>
  </r>
  <r>
    <n v="1"/>
    <n v="2.41"/>
    <x v="1"/>
    <n v="14.2"/>
    <n v="2"/>
    <n v="20.2"/>
    <d v="2023-01-13T00:00:00"/>
    <x v="2"/>
    <x v="3"/>
    <x v="0"/>
    <n v="0.14084507042253522"/>
    <n v="5.8921161825726136"/>
    <x v="1"/>
    <x v="0"/>
  </r>
  <r>
    <n v="1"/>
    <n v="1.41"/>
    <x v="1"/>
    <n v="14.2"/>
    <n v="3.64"/>
    <n v="21.84"/>
    <d v="2023-01-13T00:00:00"/>
    <x v="2"/>
    <x v="1"/>
    <x v="0"/>
    <n v="0.25633802816901413"/>
    <n v="10.070921985815604"/>
    <x v="1"/>
    <x v="1"/>
  </r>
  <r>
    <n v="1"/>
    <n v="1.58"/>
    <x v="1"/>
    <n v="11.4"/>
    <n v="0"/>
    <n v="15.4"/>
    <d v="2023-01-13T00:00:00"/>
    <x v="2"/>
    <x v="1"/>
    <x v="0"/>
    <n v="0"/>
    <n v="7.2151898734177218"/>
    <x v="1"/>
    <x v="1"/>
  </r>
  <r>
    <n v="1"/>
    <n v="15.4"/>
    <x v="0"/>
    <n v="70"/>
    <n v="0"/>
    <n v="72.75"/>
    <d v="2023-01-13T00:00:00"/>
    <x v="2"/>
    <x v="2"/>
    <x v="0"/>
    <n v="0"/>
    <n v="4.545454545454545"/>
    <x v="1"/>
    <x v="0"/>
  </r>
  <r>
    <n v="1"/>
    <n v="0.94"/>
    <x v="1"/>
    <n v="7.2"/>
    <n v="2.2400000000000002"/>
    <n v="13.44"/>
    <d v="2023-01-13T00:00:00"/>
    <x v="2"/>
    <x v="1"/>
    <x v="0"/>
    <n v="0.31111111111111112"/>
    <n v="7.6595744680851068"/>
    <x v="1"/>
    <x v="1"/>
  </r>
  <r>
    <n v="1"/>
    <n v="1.27"/>
    <x v="0"/>
    <n v="11.4"/>
    <n v="0"/>
    <n v="15.4"/>
    <d v="2023-01-13T00:00:00"/>
    <x v="2"/>
    <x v="1"/>
    <x v="0"/>
    <n v="0"/>
    <n v="8.9763779527559056"/>
    <x v="1"/>
    <x v="1"/>
  </r>
  <r>
    <n v="1"/>
    <n v="2.12"/>
    <x v="1"/>
    <n v="14.9"/>
    <n v="3"/>
    <n v="21.9"/>
    <d v="2023-01-13T00:00:00"/>
    <x v="2"/>
    <x v="3"/>
    <x v="0"/>
    <n v="0.20134228187919462"/>
    <n v="7.0283018867924527"/>
    <x v="1"/>
    <x v="0"/>
  </r>
  <r>
    <n v="1"/>
    <n v="1.32"/>
    <x v="1"/>
    <n v="11.4"/>
    <n v="2.1"/>
    <n v="17.5"/>
    <d v="2023-01-13T00:00:00"/>
    <x v="2"/>
    <x v="1"/>
    <x v="0"/>
    <n v="0.18421052631578946"/>
    <n v="8.6363636363636367"/>
    <x v="1"/>
    <x v="1"/>
  </r>
  <r>
    <n v="1"/>
    <n v="3.36"/>
    <x v="1"/>
    <n v="21.2"/>
    <n v="5.04"/>
    <n v="30.24"/>
    <d v="2023-01-13T00:00:00"/>
    <x v="2"/>
    <x v="3"/>
    <x v="0"/>
    <n v="0.23773584905660378"/>
    <n v="6.3095238095238093"/>
    <x v="1"/>
    <x v="0"/>
  </r>
  <r>
    <n v="1"/>
    <n v="1.32"/>
    <x v="1"/>
    <n v="9.3000000000000007"/>
    <n v="3"/>
    <n v="16.3"/>
    <d v="2023-01-13T00:00:00"/>
    <x v="2"/>
    <x v="1"/>
    <x v="0"/>
    <n v="0.32258064516129031"/>
    <n v="7.0454545454545459"/>
    <x v="1"/>
    <x v="1"/>
  </r>
  <r>
    <n v="1"/>
    <n v="1.29"/>
    <x v="1"/>
    <n v="10"/>
    <n v="2"/>
    <n v="16"/>
    <d v="2023-01-13T00:00:00"/>
    <x v="2"/>
    <x v="1"/>
    <x v="0"/>
    <n v="0.2"/>
    <n v="7.7519379844961236"/>
    <x v="1"/>
    <x v="1"/>
  </r>
  <r>
    <n v="2"/>
    <n v="16.55"/>
    <x v="1"/>
    <n v="70"/>
    <n v="14.8"/>
    <n v="88.8"/>
    <d v="2023-01-13T00:00:00"/>
    <x v="2"/>
    <x v="2"/>
    <x v="0"/>
    <n v="0.21142857142857144"/>
    <n v="4.2296072507552864"/>
    <x v="1"/>
    <x v="0"/>
  </r>
  <r>
    <n v="3"/>
    <n v="2.56"/>
    <x v="1"/>
    <n v="16.3"/>
    <n v="3"/>
    <n v="23.3"/>
    <d v="2023-01-13T00:00:00"/>
    <x v="2"/>
    <x v="3"/>
    <x v="0"/>
    <n v="0.18404907975460122"/>
    <n v="6.3671875"/>
    <x v="1"/>
    <x v="0"/>
  </r>
  <r>
    <n v="1"/>
    <n v="1.3"/>
    <x v="1"/>
    <n v="7.9"/>
    <n v="2.35"/>
    <n v="14.25"/>
    <d v="2023-01-13T00:00:00"/>
    <x v="2"/>
    <x v="1"/>
    <x v="0"/>
    <n v="0.29746835443037972"/>
    <n v="6.0769230769230766"/>
    <x v="1"/>
    <x v="1"/>
  </r>
  <r>
    <n v="2"/>
    <n v="9.7200000000000006"/>
    <x v="1"/>
    <n v="42.9"/>
    <n v="7"/>
    <n v="66.7"/>
    <d v="2023-01-13T00:00:00"/>
    <x v="2"/>
    <x v="0"/>
    <x v="0"/>
    <n v="0.16317016317016317"/>
    <n v="4.4135802469135799"/>
    <x v="1"/>
    <x v="0"/>
  </r>
  <r>
    <n v="1"/>
    <n v="1.3"/>
    <x v="1"/>
    <n v="9.3000000000000007"/>
    <n v="2.65"/>
    <n v="15.95"/>
    <d v="2023-01-13T00:00:00"/>
    <x v="2"/>
    <x v="1"/>
    <x v="0"/>
    <n v="0.28494623655913975"/>
    <n v="7.1538461538461542"/>
    <x v="1"/>
    <x v="1"/>
  </r>
  <r>
    <n v="1"/>
    <n v="1.63"/>
    <x v="1"/>
    <n v="12.8"/>
    <n v="1.2"/>
    <n v="18"/>
    <d v="2023-01-13T00:00:00"/>
    <x v="2"/>
    <x v="1"/>
    <x v="0"/>
    <n v="9.3749999999999986E-2"/>
    <n v="7.8527607361963199"/>
    <x v="1"/>
    <x v="1"/>
  </r>
  <r>
    <n v="1"/>
    <n v="4.5999999999999996"/>
    <x v="1"/>
    <n v="24.7"/>
    <n v="5"/>
    <n v="33.700000000000003"/>
    <d v="2023-01-13T00:00:00"/>
    <x v="2"/>
    <x v="3"/>
    <x v="0"/>
    <n v="0.20242914979757085"/>
    <n v="5.3695652173913047"/>
    <x v="1"/>
    <x v="0"/>
  </r>
  <r>
    <n v="1"/>
    <n v="2.2799999999999998"/>
    <x v="1"/>
    <n v="17"/>
    <n v="4.2"/>
    <n v="25.2"/>
    <d v="2023-01-13T00:00:00"/>
    <x v="2"/>
    <x v="3"/>
    <x v="0"/>
    <n v="0.24705882352941178"/>
    <n v="7.4561403508771935"/>
    <x v="1"/>
    <x v="0"/>
  </r>
  <r>
    <n v="1"/>
    <n v="1.2"/>
    <x v="0"/>
    <n v="9.3000000000000007"/>
    <n v="0"/>
    <n v="13.3"/>
    <d v="2023-01-13T00:00:00"/>
    <x v="2"/>
    <x v="1"/>
    <x v="0"/>
    <n v="0"/>
    <n v="7.7500000000000009"/>
    <x v="1"/>
    <x v="1"/>
  </r>
  <r>
    <n v="1"/>
    <n v="2.0299999999999998"/>
    <x v="1"/>
    <n v="14.2"/>
    <n v="3.64"/>
    <n v="21.84"/>
    <d v="2023-01-13T00:00:00"/>
    <x v="2"/>
    <x v="3"/>
    <x v="0"/>
    <n v="0.25633802816901413"/>
    <n v="6.9950738916256157"/>
    <x v="1"/>
    <x v="0"/>
  </r>
  <r>
    <n v="1"/>
    <n v="1.98"/>
    <x v="1"/>
    <n v="17"/>
    <n v="4.2"/>
    <n v="25.2"/>
    <d v="2023-01-13T00:00:00"/>
    <x v="2"/>
    <x v="1"/>
    <x v="0"/>
    <n v="0.24705882352941178"/>
    <n v="8.5858585858585865"/>
    <x v="1"/>
    <x v="1"/>
  </r>
  <r>
    <n v="2"/>
    <n v="21.01"/>
    <x v="1"/>
    <n v="70"/>
    <n v="16.11"/>
    <n v="96.66"/>
    <d v="2023-01-13T00:00:00"/>
    <x v="2"/>
    <x v="2"/>
    <x v="0"/>
    <n v="0.23014285714285712"/>
    <n v="3.3317467872441693"/>
    <x v="1"/>
    <x v="0"/>
  </r>
  <r>
    <n v="1"/>
    <n v="0.76"/>
    <x v="1"/>
    <n v="7.2"/>
    <n v="3"/>
    <n v="14.2"/>
    <d v="2023-01-13T00:00:00"/>
    <x v="2"/>
    <x v="1"/>
    <x v="0"/>
    <n v="0.41666666666666663"/>
    <n v="9.473684210526315"/>
    <x v="1"/>
    <x v="1"/>
  </r>
  <r>
    <n v="1"/>
    <n v="1.1499999999999999"/>
    <x v="1"/>
    <n v="10"/>
    <n v="0.02"/>
    <n v="14.02"/>
    <d v="2023-01-13T00:00:00"/>
    <x v="2"/>
    <x v="1"/>
    <x v="0"/>
    <n v="2E-3"/>
    <n v="8.6956521739130448"/>
    <x v="1"/>
    <x v="1"/>
  </r>
  <r>
    <n v="1"/>
    <n v="1.43"/>
    <x v="1"/>
    <n v="11.4"/>
    <n v="3.08"/>
    <n v="18.48"/>
    <d v="2023-01-13T00:00:00"/>
    <x v="2"/>
    <x v="1"/>
    <x v="0"/>
    <n v="0.27017543859649124"/>
    <n v="7.9720279720279725"/>
    <x v="1"/>
    <x v="1"/>
  </r>
  <r>
    <n v="1"/>
    <n v="1.72"/>
    <x v="1"/>
    <n v="11.4"/>
    <n v="1.54"/>
    <n v="16.940000000000001"/>
    <d v="2023-01-13T00:00:00"/>
    <x v="2"/>
    <x v="1"/>
    <x v="0"/>
    <n v="0.13508771929824562"/>
    <n v="6.6279069767441863"/>
    <x v="1"/>
    <x v="1"/>
  </r>
  <r>
    <n v="1"/>
    <n v="1.92"/>
    <x v="1"/>
    <n v="18.399999999999999"/>
    <n v="5.6"/>
    <n v="28"/>
    <d v="2023-01-13T00:00:00"/>
    <x v="2"/>
    <x v="1"/>
    <x v="0"/>
    <n v="0.30434782608695654"/>
    <n v="9.5833333333333321"/>
    <x v="1"/>
    <x v="1"/>
  </r>
  <r>
    <n v="1"/>
    <n v="1.1100000000000001"/>
    <x v="1"/>
    <n v="11.4"/>
    <n v="5"/>
    <n v="20.399999999999999"/>
    <d v="2023-01-13T00:00:00"/>
    <x v="2"/>
    <x v="1"/>
    <x v="0"/>
    <n v="0.43859649122807015"/>
    <n v="10.27027027027027"/>
    <x v="1"/>
    <x v="1"/>
  </r>
  <r>
    <n v="1"/>
    <n v="4.32"/>
    <x v="1"/>
    <n v="22.6"/>
    <n v="5.32"/>
    <n v="31.92"/>
    <d v="2023-01-13T00:00:00"/>
    <x v="2"/>
    <x v="3"/>
    <x v="0"/>
    <n v="0.23539823008849559"/>
    <n v="5.2314814814814818"/>
    <x v="1"/>
    <x v="0"/>
  </r>
  <r>
    <n v="1"/>
    <n v="11.84"/>
    <x v="1"/>
    <n v="50.6"/>
    <n v="16.54"/>
    <n v="82.69"/>
    <d v="2023-01-13T00:00:00"/>
    <x v="2"/>
    <x v="2"/>
    <x v="0"/>
    <n v="0.32687747035573123"/>
    <n v="4.2736486486486491"/>
    <x v="1"/>
    <x v="0"/>
  </r>
  <r>
    <n v="1"/>
    <n v="0.7"/>
    <x v="1"/>
    <n v="5.8"/>
    <n v="1.95"/>
    <n v="11.75"/>
    <d v="2023-01-13T00:00:00"/>
    <x v="2"/>
    <x v="1"/>
    <x v="0"/>
    <n v="0.33620689655172414"/>
    <n v="8.2857142857142865"/>
    <x v="1"/>
    <x v="1"/>
  </r>
  <r>
    <n v="2"/>
    <n v="2.84"/>
    <x v="1"/>
    <n v="13.5"/>
    <n v="3.5"/>
    <n v="21"/>
    <d v="2023-01-13T00:00:00"/>
    <x v="2"/>
    <x v="3"/>
    <x v="0"/>
    <n v="0.25925925925925924"/>
    <n v="4.7535211267605639"/>
    <x v="1"/>
    <x v="0"/>
  </r>
  <r>
    <n v="1"/>
    <n v="0.84"/>
    <x v="0"/>
    <n v="14.9"/>
    <n v="0"/>
    <n v="16.399999999999999"/>
    <d v="2023-01-13T00:00:00"/>
    <x v="2"/>
    <x v="1"/>
    <x v="0"/>
    <n v="0"/>
    <n v="17.738095238095241"/>
    <x v="1"/>
    <x v="1"/>
  </r>
  <r>
    <n v="1"/>
    <n v="1.6"/>
    <x v="1"/>
    <n v="12.1"/>
    <n v="4.03"/>
    <n v="20.13"/>
    <d v="2023-01-13T00:00:00"/>
    <x v="2"/>
    <x v="1"/>
    <x v="0"/>
    <n v="0.33305785123966947"/>
    <n v="7.5624999999999991"/>
    <x v="1"/>
    <x v="1"/>
  </r>
  <r>
    <n v="1"/>
    <n v="1.3"/>
    <x v="1"/>
    <n v="9.3000000000000007"/>
    <n v="2.65"/>
    <n v="15.95"/>
    <d v="2023-01-13T00:00:00"/>
    <x v="2"/>
    <x v="1"/>
    <x v="0"/>
    <n v="0.28494623655913975"/>
    <n v="7.1538461538461542"/>
    <x v="1"/>
    <x v="1"/>
  </r>
  <r>
    <n v="1"/>
    <n v="0.93"/>
    <x v="1"/>
    <n v="8.6"/>
    <n v="2.52"/>
    <n v="15.12"/>
    <d v="2023-01-13T00:00:00"/>
    <x v="2"/>
    <x v="1"/>
    <x v="0"/>
    <n v="0.2930232558139535"/>
    <n v="9.2473118279569881"/>
    <x v="1"/>
    <x v="1"/>
  </r>
  <r>
    <n v="1"/>
    <n v="2"/>
    <x v="1"/>
    <n v="13.5"/>
    <n v="3.5"/>
    <n v="21"/>
    <d v="2023-01-13T00:00:00"/>
    <x v="2"/>
    <x v="1"/>
    <x v="0"/>
    <n v="0.25925925925925924"/>
    <n v="6.75"/>
    <x v="1"/>
    <x v="1"/>
  </r>
  <r>
    <n v="1"/>
    <n v="0.8"/>
    <x v="1"/>
    <n v="7.2"/>
    <n v="2.2000000000000002"/>
    <n v="13.4"/>
    <d v="2023-01-13T00:00:00"/>
    <x v="2"/>
    <x v="1"/>
    <x v="0"/>
    <n v="0.30555555555555558"/>
    <n v="9"/>
    <x v="1"/>
    <x v="1"/>
  </r>
  <r>
    <n v="1"/>
    <n v="1.48"/>
    <x v="1"/>
    <n v="11.4"/>
    <n v="3.08"/>
    <n v="18.48"/>
    <d v="2023-01-13T00:00:00"/>
    <x v="2"/>
    <x v="1"/>
    <x v="0"/>
    <n v="0.27017543859649124"/>
    <n v="7.7027027027027026"/>
    <x v="1"/>
    <x v="1"/>
  </r>
  <r>
    <n v="1"/>
    <n v="3.9"/>
    <x v="1"/>
    <n v="21.9"/>
    <n v="5.2"/>
    <n v="31.1"/>
    <d v="2023-01-13T00:00:00"/>
    <x v="2"/>
    <x v="3"/>
    <x v="0"/>
    <n v="0.23744292237442924"/>
    <n v="5.615384615384615"/>
    <x v="1"/>
    <x v="0"/>
  </r>
  <r>
    <n v="1"/>
    <n v="2.82"/>
    <x v="1"/>
    <n v="21.2"/>
    <n v="3"/>
    <n v="28.2"/>
    <d v="2023-01-13T00:00:00"/>
    <x v="2"/>
    <x v="3"/>
    <x v="0"/>
    <n v="0.14150943396226415"/>
    <n v="7.5177304964539005"/>
    <x v="1"/>
    <x v="0"/>
  </r>
  <r>
    <n v="3"/>
    <n v="0.8"/>
    <x v="1"/>
    <n v="8.6"/>
    <n v="2.5"/>
    <n v="15.1"/>
    <d v="2023-01-13T00:00:00"/>
    <x v="2"/>
    <x v="1"/>
    <x v="0"/>
    <n v="0.29069767441860467"/>
    <n v="10.749999999999998"/>
    <x v="1"/>
    <x v="1"/>
  </r>
  <r>
    <n v="1"/>
    <n v="3.28"/>
    <x v="0"/>
    <n v="19.8"/>
    <n v="0"/>
    <n v="23.8"/>
    <d v="2023-01-13T00:00:00"/>
    <x v="2"/>
    <x v="3"/>
    <x v="0"/>
    <n v="0"/>
    <n v="6.036585365853659"/>
    <x v="1"/>
    <x v="0"/>
  </r>
  <r>
    <n v="1"/>
    <n v="1.86"/>
    <x v="1"/>
    <n v="13.5"/>
    <n v="3.5"/>
    <n v="21"/>
    <d v="2023-01-13T00:00:00"/>
    <x v="2"/>
    <x v="1"/>
    <x v="0"/>
    <n v="0.25925925925925924"/>
    <n v="7.258064516129032"/>
    <x v="1"/>
    <x v="1"/>
  </r>
  <r>
    <n v="3"/>
    <n v="10.199999999999999"/>
    <x v="1"/>
    <n v="45"/>
    <n v="11.99"/>
    <n v="73.790000000000006"/>
    <d v="2023-01-13T00:00:00"/>
    <x v="2"/>
    <x v="2"/>
    <x v="0"/>
    <n v="0.26644444444444443"/>
    <n v="4.4117647058823533"/>
    <x v="1"/>
    <x v="0"/>
  </r>
  <r>
    <n v="1"/>
    <n v="1.1499999999999999"/>
    <x v="1"/>
    <n v="9.3000000000000007"/>
    <n v="2.66"/>
    <n v="15.96"/>
    <d v="2023-01-13T00:00:00"/>
    <x v="2"/>
    <x v="1"/>
    <x v="0"/>
    <n v="0.28602150537634408"/>
    <n v="8.0869565217391308"/>
    <x v="1"/>
    <x v="1"/>
  </r>
  <r>
    <n v="1"/>
    <n v="1.9"/>
    <x v="1"/>
    <n v="15.6"/>
    <n v="3.4"/>
    <n v="20.5"/>
    <d v="2023-01-13T00:00:00"/>
    <x v="2"/>
    <x v="1"/>
    <x v="0"/>
    <n v="0.21794871794871795"/>
    <n v="8.2105263157894743"/>
    <x v="1"/>
    <x v="1"/>
  </r>
  <r>
    <n v="1"/>
    <n v="1.78"/>
    <x v="1"/>
    <n v="11.4"/>
    <n v="3.08"/>
    <n v="18.48"/>
    <d v="2023-01-13T00:00:00"/>
    <x v="2"/>
    <x v="1"/>
    <x v="0"/>
    <n v="0.27017543859649124"/>
    <n v="6.404494382022472"/>
    <x v="1"/>
    <x v="1"/>
  </r>
  <r>
    <n v="1"/>
    <n v="1.34"/>
    <x v="0"/>
    <n v="10"/>
    <n v="0"/>
    <n v="14"/>
    <d v="2023-01-13T00:00:00"/>
    <x v="2"/>
    <x v="1"/>
    <x v="0"/>
    <n v="0"/>
    <n v="7.4626865671641784"/>
    <x v="1"/>
    <x v="1"/>
  </r>
  <r>
    <n v="1"/>
    <n v="1.37"/>
    <x v="1"/>
    <n v="10"/>
    <n v="2"/>
    <n v="16"/>
    <d v="2023-01-13T00:00:00"/>
    <x v="2"/>
    <x v="1"/>
    <x v="0"/>
    <n v="0.2"/>
    <n v="7.2992700729926998"/>
    <x v="1"/>
    <x v="1"/>
  </r>
  <r>
    <n v="1"/>
    <n v="1.3"/>
    <x v="1"/>
    <n v="12.8"/>
    <n v="1.68"/>
    <n v="18.48"/>
    <d v="2023-01-13T00:00:00"/>
    <x v="2"/>
    <x v="1"/>
    <x v="0"/>
    <n v="0.13124999999999998"/>
    <n v="9.8461538461538467"/>
    <x v="1"/>
    <x v="1"/>
  </r>
  <r>
    <n v="1"/>
    <n v="1.7"/>
    <x v="1"/>
    <n v="12.1"/>
    <n v="3.22"/>
    <n v="19.32"/>
    <d v="2023-01-13T00:00:00"/>
    <x v="2"/>
    <x v="1"/>
    <x v="0"/>
    <n v="0.26611570247933886"/>
    <n v="7.117647058823529"/>
    <x v="1"/>
    <x v="1"/>
  </r>
  <r>
    <n v="2"/>
    <n v="2.8"/>
    <x v="1"/>
    <n v="18.399999999999999"/>
    <n v="4.4800000000000004"/>
    <n v="26.88"/>
    <d v="2023-01-13T00:00:00"/>
    <x v="2"/>
    <x v="3"/>
    <x v="0"/>
    <n v="0.24347826086956526"/>
    <n v="6.5714285714285712"/>
    <x v="1"/>
    <x v="0"/>
  </r>
  <r>
    <n v="1"/>
    <n v="2.1"/>
    <x v="1"/>
    <n v="12.8"/>
    <n v="3.02"/>
    <n v="19.82"/>
    <d v="2023-01-13T00:00:00"/>
    <x v="2"/>
    <x v="3"/>
    <x v="0"/>
    <n v="0.23593749999999999"/>
    <n v="6.0952380952380949"/>
    <x v="1"/>
    <x v="0"/>
  </r>
  <r>
    <n v="1"/>
    <n v="1.67"/>
    <x v="1"/>
    <n v="12.1"/>
    <n v="4.0199999999999996"/>
    <n v="20.12"/>
    <d v="2023-01-13T00:00:00"/>
    <x v="2"/>
    <x v="1"/>
    <x v="0"/>
    <n v="0.33223140495867765"/>
    <n v="7.2455089820359282"/>
    <x v="1"/>
    <x v="1"/>
  </r>
  <r>
    <n v="1"/>
    <n v="1.5"/>
    <x v="0"/>
    <n v="10"/>
    <n v="0"/>
    <n v="14"/>
    <d v="2023-01-13T00:00:00"/>
    <x v="2"/>
    <x v="1"/>
    <x v="0"/>
    <n v="0"/>
    <n v="6.666666666666667"/>
    <x v="1"/>
    <x v="1"/>
  </r>
  <r>
    <n v="5"/>
    <n v="0.71"/>
    <x v="1"/>
    <n v="6.5"/>
    <n v="1.58"/>
    <n v="12.08"/>
    <d v="2023-01-13T00:00:00"/>
    <x v="2"/>
    <x v="1"/>
    <x v="0"/>
    <n v="0.24307692307692308"/>
    <n v="9.1549295774647899"/>
    <x v="1"/>
    <x v="1"/>
  </r>
  <r>
    <n v="1"/>
    <n v="1.6"/>
    <x v="1"/>
    <n v="11.4"/>
    <n v="2.77"/>
    <n v="18.170000000000002"/>
    <d v="2023-01-13T00:00:00"/>
    <x v="2"/>
    <x v="1"/>
    <x v="0"/>
    <n v="0.24298245614035088"/>
    <n v="7.125"/>
    <x v="1"/>
    <x v="1"/>
  </r>
  <r>
    <n v="1"/>
    <n v="1.86"/>
    <x v="1"/>
    <n v="14.2"/>
    <n v="3.64"/>
    <n v="21.84"/>
    <d v="2023-01-13T00:00:00"/>
    <x v="2"/>
    <x v="1"/>
    <x v="0"/>
    <n v="0.25633802816901413"/>
    <n v="7.6344086021505371"/>
    <x v="1"/>
    <x v="1"/>
  </r>
  <r>
    <n v="1"/>
    <n v="0.83"/>
    <x v="1"/>
    <n v="9.3000000000000007"/>
    <n v="0.5"/>
    <n v="13.8"/>
    <d v="2023-01-13T00:00:00"/>
    <x v="2"/>
    <x v="1"/>
    <x v="0"/>
    <n v="5.3763440860215048E-2"/>
    <n v="11.204819277108435"/>
    <x v="1"/>
    <x v="1"/>
  </r>
  <r>
    <n v="1"/>
    <n v="1.84"/>
    <x v="1"/>
    <n v="14.2"/>
    <n v="3.64"/>
    <n v="21.84"/>
    <d v="2023-01-13T00:00:00"/>
    <x v="2"/>
    <x v="1"/>
    <x v="0"/>
    <n v="0.25633802816901413"/>
    <n v="7.7173913043478253"/>
    <x v="1"/>
    <x v="1"/>
  </r>
  <r>
    <n v="1"/>
    <n v="1.98"/>
    <x v="1"/>
    <n v="12.8"/>
    <n v="3.36"/>
    <n v="20.16"/>
    <d v="2023-01-13T00:00:00"/>
    <x v="2"/>
    <x v="1"/>
    <x v="0"/>
    <n v="0.26249999999999996"/>
    <n v="6.4646464646464654"/>
    <x v="1"/>
    <x v="1"/>
  </r>
  <r>
    <n v="5"/>
    <n v="3.87"/>
    <x v="1"/>
    <n v="21.2"/>
    <n v="5.04"/>
    <n v="30.24"/>
    <d v="2023-01-13T00:00:00"/>
    <x v="2"/>
    <x v="3"/>
    <x v="0"/>
    <n v="0.23773584905660378"/>
    <n v="5.478036175710594"/>
    <x v="1"/>
    <x v="0"/>
  </r>
  <r>
    <n v="1"/>
    <n v="0.93"/>
    <x v="1"/>
    <n v="6.5"/>
    <n v="1.5"/>
    <n v="12"/>
    <d v="2023-01-13T00:00:00"/>
    <x v="2"/>
    <x v="1"/>
    <x v="0"/>
    <n v="0.23076923076923078"/>
    <n v="6.989247311827957"/>
    <x v="1"/>
    <x v="1"/>
  </r>
  <r>
    <n v="1"/>
    <n v="1.66"/>
    <x v="0"/>
    <n v="11.4"/>
    <n v="0"/>
    <n v="15.4"/>
    <d v="2023-01-13T00:00:00"/>
    <x v="2"/>
    <x v="1"/>
    <x v="0"/>
    <n v="0"/>
    <n v="6.8674698795180724"/>
    <x v="1"/>
    <x v="1"/>
  </r>
  <r>
    <n v="1"/>
    <n v="17.88"/>
    <x v="0"/>
    <n v="73.7"/>
    <n v="0"/>
    <n v="83"/>
    <d v="2023-01-13T00:00:00"/>
    <x v="2"/>
    <x v="2"/>
    <x v="0"/>
    <n v="0"/>
    <n v="4.1219239373601795"/>
    <x v="1"/>
    <x v="0"/>
  </r>
  <r>
    <n v="1"/>
    <n v="12.98"/>
    <x v="1"/>
    <n v="52"/>
    <n v="5"/>
    <n v="73.8"/>
    <d v="2023-01-13T00:00:00"/>
    <x v="2"/>
    <x v="2"/>
    <x v="0"/>
    <n v="9.6153846153846159E-2"/>
    <n v="4.0061633281972266"/>
    <x v="1"/>
    <x v="0"/>
  </r>
  <r>
    <n v="1"/>
    <n v="5.21"/>
    <x v="1"/>
    <n v="22.6"/>
    <n v="5.32"/>
    <n v="31.92"/>
    <d v="2023-01-13T00:00:00"/>
    <x v="2"/>
    <x v="0"/>
    <x v="0"/>
    <n v="0.23539823008849559"/>
    <n v="4.3378119001919391"/>
    <x v="1"/>
    <x v="0"/>
  </r>
  <r>
    <n v="1"/>
    <n v="0.76"/>
    <x v="1"/>
    <n v="5.8"/>
    <n v="1.96"/>
    <n v="11.76"/>
    <d v="2023-01-13T00:00:00"/>
    <x v="2"/>
    <x v="1"/>
    <x v="0"/>
    <n v="0.33793103448275863"/>
    <n v="7.6315789473684204"/>
    <x v="1"/>
    <x v="1"/>
  </r>
  <r>
    <n v="1"/>
    <n v="6.4"/>
    <x v="1"/>
    <n v="27.5"/>
    <n v="6.3"/>
    <n v="37.799999999999997"/>
    <d v="2023-01-13T00:00:00"/>
    <x v="2"/>
    <x v="0"/>
    <x v="0"/>
    <n v="0.2290909090909091"/>
    <n v="4.296875"/>
    <x v="1"/>
    <x v="0"/>
  </r>
  <r>
    <n v="1"/>
    <n v="0.7"/>
    <x v="1"/>
    <n v="7.2"/>
    <n v="2.75"/>
    <n v="13.95"/>
    <d v="2023-01-13T00:00:00"/>
    <x v="2"/>
    <x v="1"/>
    <x v="0"/>
    <n v="0.38194444444444442"/>
    <n v="10.285714285714286"/>
    <x v="1"/>
    <x v="1"/>
  </r>
  <r>
    <n v="1"/>
    <n v="1.38"/>
    <x v="1"/>
    <n v="10"/>
    <n v="2.8"/>
    <n v="16.8"/>
    <d v="2023-01-13T00:00:00"/>
    <x v="2"/>
    <x v="1"/>
    <x v="0"/>
    <n v="0.27999999999999997"/>
    <n v="7.2463768115942031"/>
    <x v="1"/>
    <x v="1"/>
  </r>
  <r>
    <n v="1"/>
    <n v="2.2000000000000002"/>
    <x v="1"/>
    <n v="12.1"/>
    <n v="3.2"/>
    <n v="19.3"/>
    <d v="2023-01-13T00:00:00"/>
    <x v="2"/>
    <x v="3"/>
    <x v="0"/>
    <n v="0.26446280991735538"/>
    <n v="5.4999999999999991"/>
    <x v="1"/>
    <x v="0"/>
  </r>
  <r>
    <n v="1"/>
    <n v="2.25"/>
    <x v="1"/>
    <n v="14.2"/>
    <n v="4.55"/>
    <n v="22.75"/>
    <d v="2023-01-13T00:00:00"/>
    <x v="2"/>
    <x v="3"/>
    <x v="0"/>
    <n v="0.32042253521126762"/>
    <n v="6.3111111111111109"/>
    <x v="1"/>
    <x v="0"/>
  </r>
  <r>
    <n v="1"/>
    <n v="0.96"/>
    <x v="1"/>
    <n v="7.2"/>
    <n v="1.68"/>
    <n v="12.88"/>
    <d v="2023-01-13T00:00:00"/>
    <x v="2"/>
    <x v="1"/>
    <x v="0"/>
    <n v="0.23333333333333331"/>
    <n v="7.5000000000000009"/>
    <x v="1"/>
    <x v="1"/>
  </r>
  <r>
    <n v="1"/>
    <n v="0.94"/>
    <x v="1"/>
    <n v="7.9"/>
    <n v="2.38"/>
    <n v="14.28"/>
    <d v="2023-01-13T00:00:00"/>
    <x v="2"/>
    <x v="1"/>
    <x v="0"/>
    <n v="0.30126582278481012"/>
    <n v="8.4042553191489375"/>
    <x v="1"/>
    <x v="1"/>
  </r>
  <r>
    <n v="1"/>
    <n v="9.19"/>
    <x v="1"/>
    <n v="42.9"/>
    <n v="16.78"/>
    <n v="72.73"/>
    <d v="2023-01-13T00:00:00"/>
    <x v="2"/>
    <x v="0"/>
    <x v="0"/>
    <n v="0.39114219114219118"/>
    <n v="4.6681175190424371"/>
    <x v="1"/>
    <x v="0"/>
  </r>
  <r>
    <n v="1"/>
    <n v="6.5"/>
    <x v="1"/>
    <n v="26.8"/>
    <n v="4"/>
    <n v="34.799999999999997"/>
    <d v="2023-01-13T00:00:00"/>
    <x v="2"/>
    <x v="0"/>
    <x v="0"/>
    <n v="0.14925373134328357"/>
    <n v="4.1230769230769235"/>
    <x v="1"/>
    <x v="0"/>
  </r>
  <r>
    <n v="1"/>
    <n v="1"/>
    <x v="1"/>
    <n v="7.9"/>
    <n v="2.35"/>
    <n v="14.25"/>
    <d v="2023-01-13T00:00:00"/>
    <x v="2"/>
    <x v="1"/>
    <x v="0"/>
    <n v="0.29746835443037972"/>
    <n v="7.9"/>
    <x v="1"/>
    <x v="1"/>
  </r>
  <r>
    <n v="2"/>
    <n v="2.93"/>
    <x v="1"/>
    <n v="22.6"/>
    <n v="3.99"/>
    <n v="30.59"/>
    <d v="2023-01-13T00:00:00"/>
    <x v="2"/>
    <x v="3"/>
    <x v="0"/>
    <n v="0.17654867256637169"/>
    <n v="7.7133105802047783"/>
    <x v="1"/>
    <x v="0"/>
  </r>
  <r>
    <n v="1"/>
    <n v="2.5299999999999998"/>
    <x v="1"/>
    <n v="14.9"/>
    <n v="2.27"/>
    <n v="21.17"/>
    <d v="2023-01-13T00:00:00"/>
    <x v="2"/>
    <x v="3"/>
    <x v="0"/>
    <n v="0.15234899328859061"/>
    <n v="5.8893280632411074"/>
    <x v="1"/>
    <x v="0"/>
  </r>
  <r>
    <n v="2"/>
    <n v="2.69"/>
    <x v="1"/>
    <n v="14.9"/>
    <n v="3.78"/>
    <n v="22.68"/>
    <d v="2023-01-13T00:00:00"/>
    <x v="2"/>
    <x v="3"/>
    <x v="0"/>
    <n v="0.25369127516778522"/>
    <n v="5.5390334572490705"/>
    <x v="1"/>
    <x v="0"/>
  </r>
  <r>
    <n v="1"/>
    <n v="9.5399999999999991"/>
    <x v="0"/>
    <n v="40.1"/>
    <n v="0"/>
    <n v="55.65"/>
    <d v="2023-01-13T00:00:00"/>
    <x v="2"/>
    <x v="0"/>
    <x v="0"/>
    <n v="0"/>
    <n v="4.2033542976939211"/>
    <x v="1"/>
    <x v="0"/>
  </r>
  <r>
    <n v="4"/>
    <n v="5.08"/>
    <x v="0"/>
    <n v="33.1"/>
    <n v="0"/>
    <n v="34.6"/>
    <d v="2023-01-13T00:00:00"/>
    <x v="2"/>
    <x v="0"/>
    <x v="0"/>
    <n v="0"/>
    <n v="6.515748031496063"/>
    <x v="1"/>
    <x v="0"/>
  </r>
  <r>
    <n v="2"/>
    <n v="1.67"/>
    <x v="0"/>
    <n v="12.8"/>
    <n v="0"/>
    <n v="16.8"/>
    <d v="2023-01-13T00:00:00"/>
    <x v="2"/>
    <x v="1"/>
    <x v="0"/>
    <n v="0"/>
    <n v="7.6646706586826356"/>
    <x v="1"/>
    <x v="1"/>
  </r>
  <r>
    <n v="1"/>
    <n v="1.36"/>
    <x v="1"/>
    <n v="9.3000000000000007"/>
    <n v="2.66"/>
    <n v="15.96"/>
    <d v="2023-01-13T00:00:00"/>
    <x v="2"/>
    <x v="1"/>
    <x v="0"/>
    <n v="0.28602150537634408"/>
    <n v="6.8382352941176467"/>
    <x v="1"/>
    <x v="1"/>
  </r>
  <r>
    <n v="1"/>
    <n v="1.77"/>
    <x v="1"/>
    <n v="10.7"/>
    <n v="2.2000000000000002"/>
    <n v="16.899999999999999"/>
    <d v="2023-01-13T00:00:00"/>
    <x v="2"/>
    <x v="1"/>
    <x v="0"/>
    <n v="0.20560747663551404"/>
    <n v="6.0451977401129939"/>
    <x v="1"/>
    <x v="1"/>
  </r>
  <r>
    <n v="1"/>
    <n v="2.4900000000000002"/>
    <x v="1"/>
    <n v="17"/>
    <n v="4.2"/>
    <n v="25.2"/>
    <d v="2023-01-13T00:00:00"/>
    <x v="2"/>
    <x v="3"/>
    <x v="0"/>
    <n v="0.24705882352941178"/>
    <n v="6.8273092369477908"/>
    <x v="1"/>
    <x v="0"/>
  </r>
  <r>
    <n v="3"/>
    <n v="2"/>
    <x v="1"/>
    <n v="11.4"/>
    <n v="2"/>
    <n v="14.9"/>
    <d v="2023-01-13T00:00:00"/>
    <x v="2"/>
    <x v="1"/>
    <x v="0"/>
    <n v="0.17543859649122806"/>
    <n v="5.7"/>
    <x v="1"/>
    <x v="1"/>
  </r>
  <r>
    <n v="1"/>
    <n v="19.05"/>
    <x v="1"/>
    <n v="93"/>
    <n v="27.19"/>
    <n v="135.94"/>
    <d v="2023-01-13T00:00:00"/>
    <x v="2"/>
    <x v="2"/>
    <x v="0"/>
    <n v="0.29236559139784946"/>
    <n v="4.8818897637795278"/>
    <x v="1"/>
    <x v="0"/>
  </r>
  <r>
    <n v="1"/>
    <n v="1.77"/>
    <x v="1"/>
    <n v="14.2"/>
    <n v="3.64"/>
    <n v="21.84"/>
    <d v="2023-01-13T00:00:00"/>
    <x v="2"/>
    <x v="1"/>
    <x v="0"/>
    <n v="0.25633802816901413"/>
    <n v="8.0225988700564965"/>
    <x v="1"/>
    <x v="1"/>
  </r>
  <r>
    <n v="1"/>
    <n v="1.89"/>
    <x v="1"/>
    <n v="11.4"/>
    <n v="3.08"/>
    <n v="18.48"/>
    <d v="2023-01-13T00:00:00"/>
    <x v="2"/>
    <x v="1"/>
    <x v="0"/>
    <n v="0.27017543859649124"/>
    <n v="6.0317460317460325"/>
    <x v="1"/>
    <x v="1"/>
  </r>
  <r>
    <n v="1"/>
    <n v="2.93"/>
    <x v="1"/>
    <n v="16.3"/>
    <n v="4.0599999999999996"/>
    <n v="24.36"/>
    <d v="2023-01-13T00:00:00"/>
    <x v="2"/>
    <x v="3"/>
    <x v="0"/>
    <n v="0.24907975460122697"/>
    <n v="5.5631399317406141"/>
    <x v="1"/>
    <x v="0"/>
  </r>
  <r>
    <n v="1"/>
    <n v="1.53"/>
    <x v="1"/>
    <n v="12.8"/>
    <n v="3.36"/>
    <n v="20.16"/>
    <d v="2023-01-13T00:00:00"/>
    <x v="2"/>
    <x v="1"/>
    <x v="0"/>
    <n v="0.26249999999999996"/>
    <n v="8.3660130718954253"/>
    <x v="1"/>
    <x v="1"/>
  </r>
  <r>
    <n v="1"/>
    <n v="4.08"/>
    <x v="0"/>
    <n v="26.1"/>
    <n v="0"/>
    <n v="30.1"/>
    <d v="2023-01-13T00:00:00"/>
    <x v="2"/>
    <x v="3"/>
    <x v="0"/>
    <n v="0"/>
    <n v="6.3970588235294121"/>
    <x v="1"/>
    <x v="0"/>
  </r>
  <r>
    <n v="1"/>
    <n v="2.56"/>
    <x v="1"/>
    <n v="14.2"/>
    <n v="3.64"/>
    <n v="21.84"/>
    <d v="2023-01-13T00:00:00"/>
    <x v="2"/>
    <x v="3"/>
    <x v="0"/>
    <n v="0.25633802816901413"/>
    <n v="5.546875"/>
    <x v="1"/>
    <x v="0"/>
  </r>
  <r>
    <n v="1"/>
    <n v="2.97"/>
    <x v="1"/>
    <n v="19.8"/>
    <n v="4.76"/>
    <n v="28.56"/>
    <d v="2023-01-13T00:00:00"/>
    <x v="2"/>
    <x v="3"/>
    <x v="0"/>
    <n v="0.2404040404040404"/>
    <n v="6.6666666666666661"/>
    <x v="1"/>
    <x v="0"/>
  </r>
  <r>
    <n v="1"/>
    <n v="2.29"/>
    <x v="0"/>
    <n v="14.9"/>
    <n v="0"/>
    <n v="18.899999999999999"/>
    <d v="2023-01-13T00:00:00"/>
    <x v="2"/>
    <x v="3"/>
    <x v="0"/>
    <n v="0"/>
    <n v="6.5065502183406112"/>
    <x v="1"/>
    <x v="0"/>
  </r>
  <r>
    <n v="1"/>
    <n v="2.52"/>
    <x v="1"/>
    <n v="18.399999999999999"/>
    <n v="4.4800000000000004"/>
    <n v="26.88"/>
    <d v="2023-01-13T00:00:00"/>
    <x v="2"/>
    <x v="3"/>
    <x v="0"/>
    <n v="0.24347826086956526"/>
    <n v="7.3015873015873014"/>
    <x v="1"/>
    <x v="0"/>
  </r>
  <r>
    <n v="2"/>
    <n v="6.49"/>
    <x v="1"/>
    <n v="28.2"/>
    <n v="6.44"/>
    <n v="38.64"/>
    <d v="2023-01-13T00:00:00"/>
    <x v="2"/>
    <x v="0"/>
    <x v="0"/>
    <n v="0.22836879432624116"/>
    <n v="4.3451463790446843"/>
    <x v="1"/>
    <x v="0"/>
  </r>
  <r>
    <n v="1"/>
    <n v="1.89"/>
    <x v="1"/>
    <n v="14.2"/>
    <n v="3.64"/>
    <n v="21.84"/>
    <d v="2023-01-13T00:00:00"/>
    <x v="2"/>
    <x v="1"/>
    <x v="0"/>
    <n v="0.25633802816901413"/>
    <n v="7.5132275132275135"/>
    <x v="1"/>
    <x v="1"/>
  </r>
  <r>
    <n v="1"/>
    <n v="18.059999999999999"/>
    <x v="1"/>
    <n v="70"/>
    <n v="14.8"/>
    <n v="88.8"/>
    <d v="2023-01-13T00:00:00"/>
    <x v="2"/>
    <x v="2"/>
    <x v="0"/>
    <n v="0.21142857142857144"/>
    <n v="3.8759689922480622"/>
    <x v="1"/>
    <x v="0"/>
  </r>
  <r>
    <n v="1"/>
    <n v="1.2"/>
    <x v="1"/>
    <n v="7.9"/>
    <n v="2.35"/>
    <n v="14.25"/>
    <d v="2023-01-13T00:00:00"/>
    <x v="2"/>
    <x v="1"/>
    <x v="0"/>
    <n v="0.29746835443037972"/>
    <n v="6.5833333333333339"/>
    <x v="1"/>
    <x v="1"/>
  </r>
  <r>
    <n v="3"/>
    <n v="9.98"/>
    <x v="1"/>
    <n v="41.5"/>
    <n v="11.41"/>
    <n v="68.459999999999994"/>
    <d v="2023-01-13T00:00:00"/>
    <x v="2"/>
    <x v="0"/>
    <x v="0"/>
    <n v="0.27493975903614459"/>
    <n v="4.1583166332665327"/>
    <x v="1"/>
    <x v="0"/>
  </r>
  <r>
    <n v="1"/>
    <n v="1.77"/>
    <x v="1"/>
    <n v="14.2"/>
    <n v="3.64"/>
    <n v="21.84"/>
    <d v="2023-01-13T00:00:00"/>
    <x v="2"/>
    <x v="1"/>
    <x v="0"/>
    <n v="0.25633802816901413"/>
    <n v="8.0225988700564965"/>
    <x v="1"/>
    <x v="1"/>
  </r>
  <r>
    <n v="1"/>
    <n v="0.81"/>
    <x v="1"/>
    <n v="8.6"/>
    <n v="2.52"/>
    <n v="15.12"/>
    <d v="2023-01-13T00:00:00"/>
    <x v="2"/>
    <x v="1"/>
    <x v="0"/>
    <n v="0.2930232558139535"/>
    <n v="10.617283950617283"/>
    <x v="1"/>
    <x v="1"/>
  </r>
  <r>
    <n v="1"/>
    <n v="10.4"/>
    <x v="1"/>
    <n v="44.3"/>
    <n v="3"/>
    <n v="51.3"/>
    <d v="2023-01-13T00:00:00"/>
    <x v="2"/>
    <x v="2"/>
    <x v="0"/>
    <n v="6.772009029345373E-2"/>
    <n v="4.2596153846153841"/>
    <x v="1"/>
    <x v="0"/>
  </r>
  <r>
    <n v="1"/>
    <n v="2.04"/>
    <x v="1"/>
    <n v="16.3"/>
    <n v="1"/>
    <n v="21.3"/>
    <d v="2023-01-13T00:00:00"/>
    <x v="2"/>
    <x v="3"/>
    <x v="0"/>
    <n v="6.1349693251533742E-2"/>
    <n v="7.9901960784313726"/>
    <x v="1"/>
    <x v="0"/>
  </r>
  <r>
    <n v="1"/>
    <n v="3.83"/>
    <x v="0"/>
    <n v="18.399999999999999"/>
    <n v="0"/>
    <n v="22.4"/>
    <d v="2023-01-13T00:00:00"/>
    <x v="2"/>
    <x v="3"/>
    <x v="0"/>
    <n v="0"/>
    <n v="4.8041775456919051"/>
    <x v="1"/>
    <x v="0"/>
  </r>
  <r>
    <n v="1"/>
    <n v="1.4"/>
    <x v="1"/>
    <n v="9.3000000000000007"/>
    <n v="3.33"/>
    <n v="16.63"/>
    <d v="2023-01-13T00:00:00"/>
    <x v="2"/>
    <x v="1"/>
    <x v="0"/>
    <n v="0.35806451612903223"/>
    <n v="6.6428571428571441"/>
    <x v="1"/>
    <x v="1"/>
  </r>
  <r>
    <n v="1"/>
    <n v="1.75"/>
    <x v="0"/>
    <n v="12.8"/>
    <n v="0"/>
    <n v="16.8"/>
    <d v="2023-01-13T00:00:00"/>
    <x v="2"/>
    <x v="1"/>
    <x v="0"/>
    <n v="0"/>
    <n v="7.3142857142857149"/>
    <x v="1"/>
    <x v="1"/>
  </r>
  <r>
    <n v="1"/>
    <n v="2.2999999999999998"/>
    <x v="1"/>
    <n v="12.1"/>
    <n v="3.2"/>
    <n v="19.3"/>
    <d v="2023-01-13T00:00:00"/>
    <x v="2"/>
    <x v="3"/>
    <x v="0"/>
    <n v="0.26446280991735538"/>
    <n v="5.2608695652173916"/>
    <x v="1"/>
    <x v="0"/>
  </r>
  <r>
    <n v="1"/>
    <n v="1.75"/>
    <x v="1"/>
    <n v="14.2"/>
    <n v="3.64"/>
    <n v="21.84"/>
    <d v="2023-01-13T00:00:00"/>
    <x v="2"/>
    <x v="1"/>
    <x v="0"/>
    <n v="0.25633802816901413"/>
    <n v="8.1142857142857139"/>
    <x v="1"/>
    <x v="1"/>
  </r>
  <r>
    <n v="1"/>
    <n v="1.8"/>
    <x v="0"/>
    <n v="13.5"/>
    <n v="0"/>
    <n v="17.5"/>
    <d v="2023-01-13T00:00:00"/>
    <x v="2"/>
    <x v="1"/>
    <x v="0"/>
    <n v="0"/>
    <n v="7.5"/>
    <x v="1"/>
    <x v="1"/>
  </r>
  <r>
    <n v="1"/>
    <n v="0.91"/>
    <x v="0"/>
    <n v="6.5"/>
    <n v="0"/>
    <n v="10.5"/>
    <d v="2023-01-13T00:00:00"/>
    <x v="2"/>
    <x v="1"/>
    <x v="0"/>
    <n v="0"/>
    <n v="7.1428571428571423"/>
    <x v="1"/>
    <x v="1"/>
  </r>
  <r>
    <n v="1"/>
    <n v="1.03"/>
    <x v="1"/>
    <n v="10"/>
    <n v="1.5"/>
    <n v="15.5"/>
    <d v="2023-01-13T00:00:00"/>
    <x v="2"/>
    <x v="1"/>
    <x v="0"/>
    <n v="0.15"/>
    <n v="9.7087378640776691"/>
    <x v="1"/>
    <x v="1"/>
  </r>
  <r>
    <n v="1"/>
    <n v="3.11"/>
    <x v="0"/>
    <n v="21.9"/>
    <n v="0"/>
    <n v="25.9"/>
    <d v="2023-01-13T00:00:00"/>
    <x v="2"/>
    <x v="3"/>
    <x v="0"/>
    <n v="0"/>
    <n v="7.041800643086817"/>
    <x v="1"/>
    <x v="0"/>
  </r>
  <r>
    <n v="3"/>
    <n v="1.85"/>
    <x v="1"/>
    <n v="12.8"/>
    <n v="1"/>
    <n v="17.8"/>
    <d v="2023-01-13T00:00:00"/>
    <x v="2"/>
    <x v="1"/>
    <x v="0"/>
    <n v="7.8125E-2"/>
    <n v="6.9189189189189193"/>
    <x v="1"/>
    <x v="1"/>
  </r>
  <r>
    <n v="1"/>
    <n v="1.49"/>
    <x v="1"/>
    <n v="11.4"/>
    <n v="3.08"/>
    <n v="18.48"/>
    <d v="2023-01-13T00:00:00"/>
    <x v="2"/>
    <x v="1"/>
    <x v="0"/>
    <n v="0.27017543859649124"/>
    <n v="7.651006711409396"/>
    <x v="1"/>
    <x v="1"/>
  </r>
  <r>
    <n v="1"/>
    <n v="1.94"/>
    <x v="1"/>
    <n v="11.4"/>
    <n v="1"/>
    <n v="16.399999999999999"/>
    <d v="2023-01-13T00:00:00"/>
    <x v="2"/>
    <x v="1"/>
    <x v="0"/>
    <n v="8.771929824561403E-2"/>
    <n v="5.8762886597938149"/>
    <x v="1"/>
    <x v="1"/>
  </r>
  <r>
    <n v="1"/>
    <n v="2.17"/>
    <x v="1"/>
    <n v="14.2"/>
    <n v="2"/>
    <n v="20.2"/>
    <d v="2023-01-13T00:00:00"/>
    <x v="2"/>
    <x v="3"/>
    <x v="0"/>
    <n v="0.14084507042253522"/>
    <n v="6.5437788018433176"/>
    <x v="1"/>
    <x v="0"/>
  </r>
  <r>
    <n v="2"/>
    <n v="2.02"/>
    <x v="0"/>
    <n v="12.8"/>
    <n v="0"/>
    <n v="16.8"/>
    <d v="2023-01-13T00:00:00"/>
    <x v="2"/>
    <x v="3"/>
    <x v="0"/>
    <n v="0"/>
    <n v="6.3366336633663369"/>
    <x v="1"/>
    <x v="0"/>
  </r>
  <r>
    <n v="1"/>
    <n v="0.97"/>
    <x v="1"/>
    <n v="7.9"/>
    <n v="2.98"/>
    <n v="14.88"/>
    <d v="2023-01-13T00:00:00"/>
    <x v="2"/>
    <x v="1"/>
    <x v="0"/>
    <n v="0.37721518987341768"/>
    <n v="8.1443298969072178"/>
    <x v="1"/>
    <x v="1"/>
  </r>
  <r>
    <n v="2"/>
    <n v="18.8"/>
    <x v="1"/>
    <n v="70"/>
    <n v="5"/>
    <n v="86.8"/>
    <d v="2023-01-13T00:00:00"/>
    <x v="2"/>
    <x v="2"/>
    <x v="0"/>
    <n v="7.1428571428571425E-2"/>
    <n v="3.7234042553191489"/>
    <x v="1"/>
    <x v="0"/>
  </r>
  <r>
    <n v="1"/>
    <n v="1.1599999999999999"/>
    <x v="0"/>
    <n v="10.7"/>
    <n v="0"/>
    <n v="14.7"/>
    <d v="2023-01-13T00:00:00"/>
    <x v="2"/>
    <x v="1"/>
    <x v="0"/>
    <n v="0"/>
    <n v="9.2241379310344822"/>
    <x v="1"/>
    <x v="1"/>
  </r>
  <r>
    <n v="1"/>
    <n v="1.91"/>
    <x v="1"/>
    <n v="14.9"/>
    <n v="3.78"/>
    <n v="22.68"/>
    <d v="2023-01-13T00:00:00"/>
    <x v="2"/>
    <x v="1"/>
    <x v="0"/>
    <n v="0.25369127516778522"/>
    <n v="7.8010471204188487"/>
    <x v="1"/>
    <x v="1"/>
  </r>
  <r>
    <n v="2"/>
    <n v="17.8"/>
    <x v="0"/>
    <n v="70"/>
    <n v="0"/>
    <n v="81.8"/>
    <d v="2023-01-13T00:00:00"/>
    <x v="2"/>
    <x v="2"/>
    <x v="0"/>
    <n v="0"/>
    <n v="3.9325842696629212"/>
    <x v="1"/>
    <x v="0"/>
  </r>
  <r>
    <n v="1"/>
    <n v="0.72"/>
    <x v="1"/>
    <n v="6.5"/>
    <n v="1"/>
    <n v="9"/>
    <d v="2023-01-13T00:00:00"/>
    <x v="2"/>
    <x v="1"/>
    <x v="0"/>
    <n v="0.15384615384615385"/>
    <n v="9.0277777777777786"/>
    <x v="1"/>
    <x v="1"/>
  </r>
  <r>
    <n v="3"/>
    <n v="14.72"/>
    <x v="1"/>
    <n v="61.8"/>
    <n v="15.47"/>
    <n v="94.07"/>
    <d v="2023-01-13T00:00:00"/>
    <x v="2"/>
    <x v="2"/>
    <x v="0"/>
    <n v="0.25032362459546925"/>
    <n v="4.1983695652173907"/>
    <x v="1"/>
    <x v="0"/>
  </r>
  <r>
    <n v="1"/>
    <n v="1.02"/>
    <x v="1"/>
    <n v="7.2"/>
    <n v="2.2400000000000002"/>
    <n v="13.44"/>
    <d v="2023-01-13T00:00:00"/>
    <x v="2"/>
    <x v="1"/>
    <x v="0"/>
    <n v="0.31111111111111112"/>
    <n v="7.0588235294117645"/>
    <x v="1"/>
    <x v="1"/>
  </r>
  <r>
    <n v="1"/>
    <n v="1.2"/>
    <x v="1"/>
    <n v="8.6"/>
    <n v="2.52"/>
    <n v="15.12"/>
    <d v="2023-01-13T00:00:00"/>
    <x v="2"/>
    <x v="1"/>
    <x v="0"/>
    <n v="0.2930232558139535"/>
    <n v="7.166666666666667"/>
    <x v="1"/>
    <x v="1"/>
  </r>
  <r>
    <n v="1"/>
    <n v="1.2"/>
    <x v="1"/>
    <n v="10"/>
    <n v="2.8"/>
    <n v="16.8"/>
    <d v="2023-01-13T00:00:00"/>
    <x v="2"/>
    <x v="1"/>
    <x v="0"/>
    <n v="0.27999999999999997"/>
    <n v="8.3333333333333339"/>
    <x v="1"/>
    <x v="1"/>
  </r>
  <r>
    <n v="1"/>
    <n v="4.62"/>
    <x v="0"/>
    <n v="26.1"/>
    <n v="0"/>
    <n v="30.1"/>
    <d v="2023-01-13T00:00:00"/>
    <x v="2"/>
    <x v="3"/>
    <x v="0"/>
    <n v="0"/>
    <n v="5.6493506493506498"/>
    <x v="1"/>
    <x v="0"/>
  </r>
  <r>
    <n v="1"/>
    <n v="1.96"/>
    <x v="1"/>
    <n v="15.6"/>
    <n v="3.92"/>
    <n v="23.52"/>
    <d v="2023-01-13T00:00:00"/>
    <x v="2"/>
    <x v="1"/>
    <x v="0"/>
    <n v="0.25128205128205128"/>
    <n v="7.9591836734693882"/>
    <x v="1"/>
    <x v="1"/>
  </r>
  <r>
    <n v="2"/>
    <n v="3.35"/>
    <x v="1"/>
    <n v="19.8"/>
    <n v="4.76"/>
    <n v="28.56"/>
    <d v="2023-01-13T00:00:00"/>
    <x v="2"/>
    <x v="3"/>
    <x v="0"/>
    <n v="0.2404040404040404"/>
    <n v="5.91044776119403"/>
    <x v="1"/>
    <x v="0"/>
  </r>
  <r>
    <n v="1"/>
    <n v="2.4700000000000002"/>
    <x v="1"/>
    <n v="15.6"/>
    <n v="3.92"/>
    <n v="23.52"/>
    <d v="2023-01-13T00:00:00"/>
    <x v="2"/>
    <x v="3"/>
    <x v="0"/>
    <n v="0.25128205128205128"/>
    <n v="6.3157894736842097"/>
    <x v="1"/>
    <x v="0"/>
  </r>
  <r>
    <n v="1"/>
    <n v="1.21"/>
    <x v="1"/>
    <n v="8.6"/>
    <n v="2.52"/>
    <n v="15.12"/>
    <d v="2023-01-13T00:00:00"/>
    <x v="2"/>
    <x v="1"/>
    <x v="0"/>
    <n v="0.2930232558139535"/>
    <n v="7.1074380165289259"/>
    <x v="1"/>
    <x v="1"/>
  </r>
  <r>
    <n v="1"/>
    <n v="1.95"/>
    <x v="1"/>
    <n v="15.6"/>
    <n v="3"/>
    <n v="22.6"/>
    <d v="2023-01-13T00:00:00"/>
    <x v="2"/>
    <x v="1"/>
    <x v="0"/>
    <n v="0.19230769230769232"/>
    <n v="8"/>
    <x v="1"/>
    <x v="1"/>
  </r>
  <r>
    <n v="1"/>
    <n v="6.99"/>
    <x v="0"/>
    <n v="28.9"/>
    <n v="0"/>
    <n v="31.65"/>
    <d v="2023-01-13T00:00:00"/>
    <x v="2"/>
    <x v="0"/>
    <x v="0"/>
    <n v="0"/>
    <n v="4.1344778254649492"/>
    <x v="1"/>
    <x v="0"/>
  </r>
  <r>
    <n v="1"/>
    <n v="1.0900000000000001"/>
    <x v="1"/>
    <n v="6.5"/>
    <n v="2.1"/>
    <n v="12.6"/>
    <d v="2023-01-13T00:00:00"/>
    <x v="2"/>
    <x v="1"/>
    <x v="0"/>
    <n v="0.32307692307692309"/>
    <n v="5.9633027522935773"/>
    <x v="1"/>
    <x v="1"/>
  </r>
  <r>
    <n v="2"/>
    <n v="1.78"/>
    <x v="1"/>
    <n v="12.8"/>
    <n v="3.36"/>
    <n v="20.16"/>
    <d v="2023-01-13T00:00:00"/>
    <x v="2"/>
    <x v="1"/>
    <x v="0"/>
    <n v="0.26249999999999996"/>
    <n v="7.1910112359550569"/>
    <x v="1"/>
    <x v="1"/>
  </r>
  <r>
    <n v="2"/>
    <n v="12.6"/>
    <x v="1"/>
    <n v="52.7"/>
    <n v="5"/>
    <n v="74.5"/>
    <d v="2023-01-13T00:00:00"/>
    <x v="2"/>
    <x v="2"/>
    <x v="0"/>
    <n v="9.4876660341555966E-2"/>
    <n v="4.1825396825396828"/>
    <x v="1"/>
    <x v="0"/>
  </r>
  <r>
    <n v="1"/>
    <n v="2.2799999999999998"/>
    <x v="1"/>
    <n v="14.9"/>
    <n v="3.78"/>
    <n v="22.68"/>
    <d v="2023-01-13T00:00:00"/>
    <x v="2"/>
    <x v="3"/>
    <x v="0"/>
    <n v="0.25369127516778522"/>
    <n v="6.5350877192982466"/>
    <x v="1"/>
    <x v="0"/>
  </r>
  <r>
    <n v="2"/>
    <n v="1.61"/>
    <x v="1"/>
    <n v="10"/>
    <n v="3.5"/>
    <n v="17.5"/>
    <d v="2023-01-13T00:00:00"/>
    <x v="2"/>
    <x v="1"/>
    <x v="0"/>
    <n v="0.35"/>
    <n v="6.2111801242236018"/>
    <x v="1"/>
    <x v="1"/>
  </r>
  <r>
    <n v="1"/>
    <n v="3.01"/>
    <x v="1"/>
    <n v="18.399999999999999"/>
    <n v="4.4800000000000004"/>
    <n v="26.88"/>
    <d v="2023-01-13T00:00:00"/>
    <x v="2"/>
    <x v="3"/>
    <x v="0"/>
    <n v="0.24347826086956526"/>
    <n v="6.1129568106312293"/>
    <x v="1"/>
    <x v="0"/>
  </r>
  <r>
    <n v="1"/>
    <n v="1.99"/>
    <x v="1"/>
    <n v="13.5"/>
    <n v="2"/>
    <n v="19.5"/>
    <d v="2023-01-13T00:00:00"/>
    <x v="2"/>
    <x v="1"/>
    <x v="0"/>
    <n v="0.14814814814814814"/>
    <n v="6.78391959798995"/>
    <x v="1"/>
    <x v="1"/>
  </r>
  <r>
    <n v="1"/>
    <n v="1.7"/>
    <x v="1"/>
    <n v="12.1"/>
    <n v="3.2"/>
    <n v="19.3"/>
    <d v="2023-01-13T00:00:00"/>
    <x v="2"/>
    <x v="1"/>
    <x v="0"/>
    <n v="0.26446280991735538"/>
    <n v="7.117647058823529"/>
    <x v="1"/>
    <x v="1"/>
  </r>
  <r>
    <n v="1"/>
    <n v="1.35"/>
    <x v="0"/>
    <n v="10.7"/>
    <n v="0"/>
    <n v="14.7"/>
    <d v="2023-01-13T00:00:00"/>
    <x v="2"/>
    <x v="1"/>
    <x v="0"/>
    <n v="0"/>
    <n v="7.9259259259259247"/>
    <x v="1"/>
    <x v="1"/>
  </r>
  <r>
    <n v="1"/>
    <n v="7.29"/>
    <x v="1"/>
    <n v="33.1"/>
    <n v="47.4"/>
    <n v="94.8"/>
    <d v="2023-01-13T00:00:00"/>
    <x v="2"/>
    <x v="0"/>
    <x v="0"/>
    <n v="1.4320241691842899"/>
    <n v="4.540466392318244"/>
    <x v="1"/>
    <x v="0"/>
  </r>
  <r>
    <n v="1"/>
    <n v="1.6"/>
    <x v="1"/>
    <n v="12.8"/>
    <n v="4"/>
    <n v="20.8"/>
    <d v="2023-01-13T00:00:00"/>
    <x v="2"/>
    <x v="1"/>
    <x v="0"/>
    <n v="0.3125"/>
    <n v="8"/>
    <x v="1"/>
    <x v="1"/>
  </r>
  <r>
    <n v="1"/>
    <n v="20.11"/>
    <x v="1"/>
    <n v="76.5"/>
    <n v="10"/>
    <n v="100.8"/>
    <d v="2023-01-13T00:00:00"/>
    <x v="2"/>
    <x v="2"/>
    <x v="0"/>
    <n v="0.13071895424836602"/>
    <n v="3.8040775733465937"/>
    <x v="1"/>
    <x v="0"/>
  </r>
  <r>
    <n v="1"/>
    <n v="3.51"/>
    <x v="0"/>
    <n v="21.9"/>
    <n v="0"/>
    <n v="25.9"/>
    <d v="2023-01-13T00:00:00"/>
    <x v="2"/>
    <x v="3"/>
    <x v="0"/>
    <n v="0"/>
    <n v="6.2393162393162394"/>
    <x v="1"/>
    <x v="0"/>
  </r>
  <r>
    <n v="1"/>
    <n v="1.1100000000000001"/>
    <x v="1"/>
    <n v="9.3000000000000007"/>
    <n v="2.66"/>
    <n v="15.96"/>
    <d v="2023-01-13T00:00:00"/>
    <x v="2"/>
    <x v="1"/>
    <x v="0"/>
    <n v="0.28602150537634408"/>
    <n v="8.378378378378379"/>
    <x v="1"/>
    <x v="1"/>
  </r>
  <r>
    <n v="1"/>
    <n v="3.43"/>
    <x v="1"/>
    <n v="22.6"/>
    <n v="5.32"/>
    <n v="31.92"/>
    <d v="2023-01-13T00:00:00"/>
    <x v="2"/>
    <x v="3"/>
    <x v="0"/>
    <n v="0.23539823008849559"/>
    <n v="6.5889212827988342"/>
    <x v="1"/>
    <x v="0"/>
  </r>
  <r>
    <n v="1"/>
    <n v="1.05"/>
    <x v="1"/>
    <n v="10"/>
    <n v="2.8"/>
    <n v="16.8"/>
    <d v="2023-01-13T00:00:00"/>
    <x v="2"/>
    <x v="1"/>
    <x v="0"/>
    <n v="0.27999999999999997"/>
    <n v="9.5238095238095237"/>
    <x v="1"/>
    <x v="1"/>
  </r>
  <r>
    <n v="1"/>
    <n v="5.43"/>
    <x v="1"/>
    <n v="24"/>
    <n v="4.2"/>
    <n v="32.200000000000003"/>
    <d v="2023-01-13T00:00:00"/>
    <x v="2"/>
    <x v="0"/>
    <x v="0"/>
    <n v="0.17500000000000002"/>
    <n v="4.4198895027624312"/>
    <x v="1"/>
    <x v="0"/>
  </r>
  <r>
    <n v="1"/>
    <n v="1.4"/>
    <x v="0"/>
    <n v="10.7"/>
    <n v="0"/>
    <n v="14.7"/>
    <d v="2023-01-13T00:00:00"/>
    <x v="2"/>
    <x v="1"/>
    <x v="0"/>
    <n v="0"/>
    <n v="7.6428571428571432"/>
    <x v="1"/>
    <x v="1"/>
  </r>
  <r>
    <n v="1"/>
    <n v="7.48"/>
    <x v="1"/>
    <n v="38.700000000000003"/>
    <n v="8.5399999999999991"/>
    <n v="51.24"/>
    <d v="2023-01-13T00:00:00"/>
    <x v="2"/>
    <x v="0"/>
    <x v="0"/>
    <n v="0.22067183462532297"/>
    <n v="5.1737967914438503"/>
    <x v="1"/>
    <x v="0"/>
  </r>
  <r>
    <n v="2"/>
    <n v="1.24"/>
    <x v="1"/>
    <n v="9.3000000000000007"/>
    <n v="2.66"/>
    <n v="15.96"/>
    <d v="2023-01-13T00:00:00"/>
    <x v="2"/>
    <x v="1"/>
    <x v="0"/>
    <n v="0.28602150537634408"/>
    <n v="7.5000000000000009"/>
    <x v="1"/>
    <x v="1"/>
  </r>
  <r>
    <n v="2"/>
    <n v="1.53"/>
    <x v="0"/>
    <n v="10.7"/>
    <n v="0"/>
    <n v="14.7"/>
    <d v="2023-01-13T00:00:00"/>
    <x v="2"/>
    <x v="1"/>
    <x v="0"/>
    <n v="0"/>
    <n v="6.9934640522875808"/>
    <x v="1"/>
    <x v="1"/>
  </r>
  <r>
    <n v="1"/>
    <n v="0.98"/>
    <x v="1"/>
    <n v="7.9"/>
    <n v="2.38"/>
    <n v="14.28"/>
    <d v="2023-01-13T00:00:00"/>
    <x v="2"/>
    <x v="1"/>
    <x v="0"/>
    <n v="0.30126582278481012"/>
    <n v="8.0612244897959187"/>
    <x v="1"/>
    <x v="1"/>
  </r>
  <r>
    <n v="1"/>
    <n v="2.0499999999999998"/>
    <x v="1"/>
    <n v="12.1"/>
    <n v="3.22"/>
    <n v="19.32"/>
    <d v="2023-01-13T00:00:00"/>
    <x v="2"/>
    <x v="3"/>
    <x v="0"/>
    <n v="0.26611570247933886"/>
    <n v="5.9024390243902438"/>
    <x v="1"/>
    <x v="0"/>
  </r>
  <r>
    <n v="1"/>
    <n v="1.37"/>
    <x v="1"/>
    <n v="9.3000000000000007"/>
    <n v="2.66"/>
    <n v="15.96"/>
    <d v="2023-01-13T00:00:00"/>
    <x v="2"/>
    <x v="1"/>
    <x v="0"/>
    <n v="0.28602150537634408"/>
    <n v="6.788321167883212"/>
    <x v="1"/>
    <x v="1"/>
  </r>
  <r>
    <n v="1"/>
    <n v="1.34"/>
    <x v="1"/>
    <n v="12.8"/>
    <n v="2.52"/>
    <n v="19.32"/>
    <d v="2023-01-13T00:00:00"/>
    <x v="2"/>
    <x v="1"/>
    <x v="0"/>
    <n v="0.19687499999999999"/>
    <n v="9.5522388059701484"/>
    <x v="1"/>
    <x v="1"/>
  </r>
  <r>
    <n v="1"/>
    <n v="1"/>
    <x v="1"/>
    <n v="8.6"/>
    <n v="1"/>
    <n v="13.6"/>
    <d v="2023-01-13T00:00:00"/>
    <x v="2"/>
    <x v="1"/>
    <x v="0"/>
    <n v="0.11627906976744186"/>
    <n v="8.6"/>
    <x v="1"/>
    <x v="1"/>
  </r>
  <r>
    <n v="1"/>
    <n v="2.82"/>
    <x v="0"/>
    <n v="17"/>
    <n v="0"/>
    <n v="21"/>
    <d v="2023-01-13T00:00:00"/>
    <x v="2"/>
    <x v="3"/>
    <x v="0"/>
    <n v="0"/>
    <n v="6.0283687943262416"/>
    <x v="1"/>
    <x v="0"/>
  </r>
  <r>
    <n v="1"/>
    <n v="12.4"/>
    <x v="1"/>
    <n v="48.5"/>
    <n v="10"/>
    <n v="72.8"/>
    <d v="2023-01-13T00:00:00"/>
    <x v="2"/>
    <x v="2"/>
    <x v="0"/>
    <n v="0.20618556701030927"/>
    <n v="3.911290322580645"/>
    <x v="1"/>
    <x v="0"/>
  </r>
  <r>
    <n v="1"/>
    <n v="2.5"/>
    <x v="1"/>
    <n v="12.8"/>
    <n v="1.5"/>
    <n v="18.3"/>
    <d v="2023-01-13T00:00:00"/>
    <x v="2"/>
    <x v="3"/>
    <x v="0"/>
    <n v="0.1171875"/>
    <n v="5.12"/>
    <x v="1"/>
    <x v="0"/>
  </r>
  <r>
    <n v="1"/>
    <n v="0.96"/>
    <x v="1"/>
    <n v="5.8"/>
    <n v="1.46"/>
    <n v="8.76"/>
    <d v="2023-01-13T00:00:00"/>
    <x v="2"/>
    <x v="1"/>
    <x v="0"/>
    <n v="0.25172413793103449"/>
    <n v="6.041666666666667"/>
    <x v="1"/>
    <x v="1"/>
  </r>
  <r>
    <n v="1"/>
    <n v="0.85"/>
    <x v="1"/>
    <n v="6.5"/>
    <n v="2.62"/>
    <n v="13.12"/>
    <d v="2023-01-13T00:00:00"/>
    <x v="2"/>
    <x v="1"/>
    <x v="0"/>
    <n v="0.40307692307692311"/>
    <n v="7.6470588235294121"/>
    <x v="1"/>
    <x v="1"/>
  </r>
  <r>
    <n v="1"/>
    <n v="1.8"/>
    <x v="1"/>
    <n v="11.4"/>
    <n v="1.54"/>
    <n v="16.940000000000001"/>
    <d v="2023-01-13T00:00:00"/>
    <x v="2"/>
    <x v="1"/>
    <x v="0"/>
    <n v="0.13508771929824562"/>
    <n v="6.333333333333333"/>
    <x v="1"/>
    <x v="1"/>
  </r>
  <r>
    <n v="1"/>
    <n v="1.8"/>
    <x v="1"/>
    <n v="12.1"/>
    <n v="1"/>
    <n v="17.100000000000001"/>
    <d v="2023-01-13T00:00:00"/>
    <x v="2"/>
    <x v="1"/>
    <x v="0"/>
    <n v="8.2644628099173556E-2"/>
    <n v="6.7222222222222214"/>
    <x v="1"/>
    <x v="1"/>
  </r>
  <r>
    <n v="1"/>
    <n v="2.5"/>
    <x v="1"/>
    <n v="11.4"/>
    <n v="1.54"/>
    <n v="16.940000000000001"/>
    <d v="2023-01-13T00:00:00"/>
    <x v="2"/>
    <x v="3"/>
    <x v="0"/>
    <n v="0.13508771929824562"/>
    <n v="4.5600000000000005"/>
    <x v="1"/>
    <x v="0"/>
  </r>
  <r>
    <n v="1"/>
    <n v="1"/>
    <x v="1"/>
    <n v="7.9"/>
    <n v="2.38"/>
    <n v="14.28"/>
    <d v="2023-01-13T00:00:00"/>
    <x v="2"/>
    <x v="1"/>
    <x v="0"/>
    <n v="0.30126582278481012"/>
    <n v="7.9"/>
    <x v="1"/>
    <x v="1"/>
  </r>
  <r>
    <n v="1"/>
    <n v="8.5"/>
    <x v="1"/>
    <n v="35.200000000000003"/>
    <n v="7.85"/>
    <n v="47.05"/>
    <d v="2023-01-13T00:00:00"/>
    <x v="2"/>
    <x v="0"/>
    <x v="0"/>
    <n v="0.22301136363636362"/>
    <n v="4.1411764705882357"/>
    <x v="1"/>
    <x v="0"/>
  </r>
  <r>
    <n v="1"/>
    <n v="0.81"/>
    <x v="1"/>
    <n v="6.5"/>
    <n v="1.05"/>
    <n v="11.55"/>
    <d v="2023-01-13T00:00:00"/>
    <x v="2"/>
    <x v="1"/>
    <x v="0"/>
    <n v="0.16153846153846155"/>
    <n v="8.0246913580246915"/>
    <x v="1"/>
    <x v="1"/>
  </r>
  <r>
    <n v="1"/>
    <n v="1.23"/>
    <x v="1"/>
    <n v="10"/>
    <n v="2.8"/>
    <n v="16.8"/>
    <d v="2023-01-13T00:00:00"/>
    <x v="2"/>
    <x v="1"/>
    <x v="0"/>
    <n v="0.27999999999999997"/>
    <n v="8.1300813008130088"/>
    <x v="1"/>
    <x v="1"/>
  </r>
  <r>
    <n v="1"/>
    <n v="1.05"/>
    <x v="1"/>
    <n v="8.6"/>
    <n v="3.78"/>
    <n v="16.38"/>
    <d v="2023-01-13T00:00:00"/>
    <x v="2"/>
    <x v="1"/>
    <x v="0"/>
    <n v="0.43953488372093025"/>
    <n v="8.1904761904761898"/>
    <x v="1"/>
    <x v="1"/>
  </r>
  <r>
    <n v="1"/>
    <n v="2.46"/>
    <x v="1"/>
    <n v="15.6"/>
    <n v="4.9000000000000004"/>
    <n v="24.5"/>
    <d v="2023-01-13T00:00:00"/>
    <x v="2"/>
    <x v="3"/>
    <x v="0"/>
    <n v="0.31410256410256415"/>
    <n v="6.3414634146341466"/>
    <x v="1"/>
    <x v="0"/>
  </r>
  <r>
    <n v="1"/>
    <n v="4.33"/>
    <x v="1"/>
    <n v="21.9"/>
    <n v="3.5"/>
    <n v="29.4"/>
    <d v="2023-01-13T00:00:00"/>
    <x v="2"/>
    <x v="3"/>
    <x v="0"/>
    <n v="0.15981735159817353"/>
    <n v="5.0577367205542725"/>
    <x v="1"/>
    <x v="0"/>
  </r>
  <r>
    <n v="1"/>
    <n v="1.6"/>
    <x v="1"/>
    <n v="12.1"/>
    <n v="1.61"/>
    <n v="17.71"/>
    <d v="2023-01-13T00:00:00"/>
    <x v="2"/>
    <x v="1"/>
    <x v="0"/>
    <n v="0.13305785123966943"/>
    <n v="7.5624999999999991"/>
    <x v="1"/>
    <x v="1"/>
  </r>
  <r>
    <n v="2"/>
    <n v="10.18"/>
    <x v="1"/>
    <n v="42.2"/>
    <n v="10.62"/>
    <n v="69.62"/>
    <d v="2023-01-13T00:00:00"/>
    <x v="2"/>
    <x v="2"/>
    <x v="0"/>
    <n v="0.25165876777251184"/>
    <n v="4.1453831041257372"/>
    <x v="1"/>
    <x v="0"/>
  </r>
  <r>
    <n v="3"/>
    <n v="0.78"/>
    <x v="1"/>
    <n v="10.7"/>
    <n v="2.94"/>
    <n v="17.64"/>
    <d v="2023-01-13T00:00:00"/>
    <x v="2"/>
    <x v="1"/>
    <x v="0"/>
    <n v="0.27476635514018694"/>
    <n v="13.717948717948717"/>
    <x v="1"/>
    <x v="1"/>
  </r>
  <r>
    <n v="1"/>
    <n v="3.31"/>
    <x v="1"/>
    <n v="21.2"/>
    <n v="5.04"/>
    <n v="30.24"/>
    <d v="2023-01-13T00:00:00"/>
    <x v="2"/>
    <x v="3"/>
    <x v="0"/>
    <n v="0.23773584905660378"/>
    <n v="6.404833836858006"/>
    <x v="1"/>
    <x v="0"/>
  </r>
  <r>
    <n v="1"/>
    <n v="4.16"/>
    <x v="1"/>
    <n v="19.100000000000001"/>
    <n v="4.62"/>
    <n v="27.72"/>
    <d v="2023-01-13T00:00:00"/>
    <x v="2"/>
    <x v="3"/>
    <x v="0"/>
    <n v="0.2418848167539267"/>
    <n v="4.5913461538461542"/>
    <x v="1"/>
    <x v="0"/>
  </r>
  <r>
    <n v="1"/>
    <n v="1.28"/>
    <x v="0"/>
    <n v="8.6"/>
    <n v="0"/>
    <n v="12.6"/>
    <d v="2023-01-13T00:00:00"/>
    <x v="2"/>
    <x v="1"/>
    <x v="0"/>
    <n v="0"/>
    <n v="6.71875"/>
    <x v="1"/>
    <x v="1"/>
  </r>
  <r>
    <n v="1"/>
    <n v="1.19"/>
    <x v="1"/>
    <n v="7.9"/>
    <n v="1"/>
    <n v="12.9"/>
    <d v="2023-01-13T00:00:00"/>
    <x v="2"/>
    <x v="1"/>
    <x v="0"/>
    <n v="0.12658227848101264"/>
    <n v="6.6386554621848743"/>
    <x v="1"/>
    <x v="1"/>
  </r>
  <r>
    <n v="1"/>
    <n v="1.9"/>
    <x v="1"/>
    <n v="13.5"/>
    <n v="2"/>
    <n v="19.5"/>
    <d v="2023-01-13T00:00:00"/>
    <x v="2"/>
    <x v="1"/>
    <x v="0"/>
    <n v="0.14814814814814814"/>
    <n v="7.1052631578947372"/>
    <x v="1"/>
    <x v="1"/>
  </r>
  <r>
    <n v="1"/>
    <n v="1.05"/>
    <x v="1"/>
    <n v="10"/>
    <n v="2.8"/>
    <n v="16.8"/>
    <d v="2023-01-13T00:00:00"/>
    <x v="2"/>
    <x v="1"/>
    <x v="0"/>
    <n v="0.27999999999999997"/>
    <n v="9.5238095238095237"/>
    <x v="1"/>
    <x v="1"/>
  </r>
  <r>
    <n v="1"/>
    <n v="1.8"/>
    <x v="1"/>
    <n v="16.3"/>
    <n v="2.0299999999999998"/>
    <n v="22.33"/>
    <d v="2023-01-13T00:00:00"/>
    <x v="2"/>
    <x v="1"/>
    <x v="0"/>
    <n v="0.12453987730061349"/>
    <n v="9.0555555555555554"/>
    <x v="1"/>
    <x v="1"/>
  </r>
  <r>
    <n v="1"/>
    <n v="6.68"/>
    <x v="1"/>
    <n v="28.2"/>
    <n v="3.22"/>
    <n v="35.42"/>
    <d v="2023-01-13T00:00:00"/>
    <x v="2"/>
    <x v="0"/>
    <x v="0"/>
    <n v="0.11418439716312058"/>
    <n v="4.2215568862275452"/>
    <x v="1"/>
    <x v="0"/>
  </r>
  <r>
    <n v="1"/>
    <n v="2.4"/>
    <x v="1"/>
    <n v="17.7"/>
    <n v="2"/>
    <n v="23.7"/>
    <d v="2023-01-13T00:00:00"/>
    <x v="2"/>
    <x v="3"/>
    <x v="0"/>
    <n v="0.11299435028248588"/>
    <n v="7.375"/>
    <x v="1"/>
    <x v="0"/>
  </r>
  <r>
    <n v="1"/>
    <n v="2.85"/>
    <x v="1"/>
    <n v="18.399999999999999"/>
    <n v="4.4800000000000004"/>
    <n v="26.88"/>
    <d v="2023-01-13T00:00:00"/>
    <x v="2"/>
    <x v="3"/>
    <x v="0"/>
    <n v="0.24347826086956526"/>
    <n v="6.4561403508771926"/>
    <x v="1"/>
    <x v="0"/>
  </r>
  <r>
    <n v="3"/>
    <n v="0.72"/>
    <x v="1"/>
    <n v="6.5"/>
    <n v="0"/>
    <n v="8"/>
    <d v="2023-01-13T00:00:00"/>
    <x v="2"/>
    <x v="1"/>
    <x v="0"/>
    <n v="0"/>
    <n v="9.0277777777777786"/>
    <x v="1"/>
    <x v="1"/>
  </r>
  <r>
    <n v="1"/>
    <n v="1.1100000000000001"/>
    <x v="1"/>
    <n v="8.6"/>
    <n v="2"/>
    <n v="14.6"/>
    <d v="2023-01-13T00:00:00"/>
    <x v="2"/>
    <x v="1"/>
    <x v="0"/>
    <n v="0.23255813953488372"/>
    <n v="7.7477477477477468"/>
    <x v="1"/>
    <x v="1"/>
  </r>
  <r>
    <n v="1"/>
    <n v="1.1200000000000001"/>
    <x v="1"/>
    <n v="9.3000000000000007"/>
    <n v="2.66"/>
    <n v="15.96"/>
    <d v="2023-01-13T00:00:00"/>
    <x v="2"/>
    <x v="1"/>
    <x v="0"/>
    <n v="0.28602150537634408"/>
    <n v="8.3035714285714288"/>
    <x v="1"/>
    <x v="1"/>
  </r>
  <r>
    <n v="1"/>
    <n v="1.95"/>
    <x v="1"/>
    <n v="11.4"/>
    <n v="1.54"/>
    <n v="16.940000000000001"/>
    <d v="2023-01-13T00:00:00"/>
    <x v="2"/>
    <x v="1"/>
    <x v="0"/>
    <n v="0.13508771929824562"/>
    <n v="5.8461538461538467"/>
    <x v="1"/>
    <x v="1"/>
  </r>
  <r>
    <n v="3"/>
    <n v="2"/>
    <x v="1"/>
    <n v="12.8"/>
    <n v="5"/>
    <n v="21.8"/>
    <d v="2023-01-13T00:00:00"/>
    <x v="2"/>
    <x v="1"/>
    <x v="0"/>
    <n v="0.390625"/>
    <n v="6.4"/>
    <x v="1"/>
    <x v="1"/>
  </r>
  <r>
    <n v="1"/>
    <n v="4.13"/>
    <x v="0"/>
    <n v="19.100000000000001"/>
    <n v="0"/>
    <n v="21.85"/>
    <d v="2023-01-13T00:00:00"/>
    <x v="2"/>
    <x v="3"/>
    <x v="0"/>
    <n v="0"/>
    <n v="4.6246973365617441"/>
    <x v="1"/>
    <x v="0"/>
  </r>
  <r>
    <n v="1"/>
    <n v="1.5"/>
    <x v="1"/>
    <n v="10.7"/>
    <n v="2.95"/>
    <n v="17.649999999999999"/>
    <d v="2023-01-13T00:00:00"/>
    <x v="2"/>
    <x v="1"/>
    <x v="0"/>
    <n v="0.27570093457943928"/>
    <n v="7.1333333333333329"/>
    <x v="1"/>
    <x v="1"/>
  </r>
  <r>
    <n v="4"/>
    <n v="1.38"/>
    <x v="1"/>
    <n v="10.7"/>
    <n v="2.94"/>
    <n v="17.64"/>
    <d v="2023-01-13T00:00:00"/>
    <x v="2"/>
    <x v="1"/>
    <x v="0"/>
    <n v="0.27476635514018694"/>
    <n v="7.7536231884057969"/>
    <x v="1"/>
    <x v="1"/>
  </r>
  <r>
    <n v="1"/>
    <n v="3.23"/>
    <x v="1"/>
    <n v="21.2"/>
    <n v="3.78"/>
    <n v="28.98"/>
    <d v="2023-01-13T00:00:00"/>
    <x v="2"/>
    <x v="3"/>
    <x v="0"/>
    <n v="0.17830188679245282"/>
    <n v="6.5634674922600613"/>
    <x v="1"/>
    <x v="0"/>
  </r>
  <r>
    <n v="1"/>
    <n v="5.29"/>
    <x v="1"/>
    <n v="26.8"/>
    <n v="7.7"/>
    <n v="38.5"/>
    <d v="2023-01-13T00:00:00"/>
    <x v="2"/>
    <x v="0"/>
    <x v="0"/>
    <n v="0.28731343283582089"/>
    <n v="5.0661625708884692"/>
    <x v="1"/>
    <x v="0"/>
  </r>
  <r>
    <n v="1"/>
    <n v="5.15"/>
    <x v="1"/>
    <n v="22.6"/>
    <n v="3"/>
    <n v="29.6"/>
    <d v="2023-01-13T00:00:00"/>
    <x v="2"/>
    <x v="0"/>
    <x v="0"/>
    <n v="0.13274336283185839"/>
    <n v="4.3883495145631066"/>
    <x v="1"/>
    <x v="0"/>
  </r>
  <r>
    <n v="1"/>
    <n v="1.0900000000000001"/>
    <x v="1"/>
    <n v="7.9"/>
    <n v="2.98"/>
    <n v="14.88"/>
    <d v="2023-01-13T00:00:00"/>
    <x v="2"/>
    <x v="1"/>
    <x v="0"/>
    <n v="0.37721518987341768"/>
    <n v="7.2477064220183482"/>
    <x v="1"/>
    <x v="1"/>
  </r>
  <r>
    <n v="1"/>
    <n v="1.97"/>
    <x v="1"/>
    <n v="19.100000000000001"/>
    <n v="4.62"/>
    <n v="27.72"/>
    <d v="2023-01-13T00:00:00"/>
    <x v="2"/>
    <x v="1"/>
    <x v="0"/>
    <n v="0.2418848167539267"/>
    <n v="9.6954314720812196"/>
    <x v="1"/>
    <x v="1"/>
  </r>
  <r>
    <n v="1"/>
    <n v="2.16"/>
    <x v="1"/>
    <n v="13.5"/>
    <n v="1"/>
    <n v="18.5"/>
    <d v="2023-01-13T00:00:00"/>
    <x v="2"/>
    <x v="3"/>
    <x v="0"/>
    <n v="7.407407407407407E-2"/>
    <n v="6.25"/>
    <x v="1"/>
    <x v="0"/>
  </r>
  <r>
    <n v="4"/>
    <n v="1.92"/>
    <x v="1"/>
    <n v="14.9"/>
    <n v="4.72"/>
    <n v="23.62"/>
    <d v="2023-01-13T00:00:00"/>
    <x v="2"/>
    <x v="1"/>
    <x v="0"/>
    <n v="0.31677852348993285"/>
    <n v="7.760416666666667"/>
    <x v="1"/>
    <x v="1"/>
  </r>
  <r>
    <n v="1"/>
    <n v="1.4"/>
    <x v="1"/>
    <n v="11.4"/>
    <n v="2"/>
    <n v="17.399999999999999"/>
    <d v="2023-01-13T00:00:00"/>
    <x v="2"/>
    <x v="1"/>
    <x v="0"/>
    <n v="0.17543859649122806"/>
    <n v="8.1428571428571441"/>
    <x v="1"/>
    <x v="1"/>
  </r>
  <r>
    <n v="1"/>
    <n v="0.8"/>
    <x v="1"/>
    <n v="7.2"/>
    <n v="1"/>
    <n v="12.2"/>
    <d v="2023-01-13T00:00:00"/>
    <x v="2"/>
    <x v="1"/>
    <x v="0"/>
    <n v="0.1388888888888889"/>
    <n v="9"/>
    <x v="1"/>
    <x v="1"/>
  </r>
  <r>
    <n v="1"/>
    <n v="1.95"/>
    <x v="1"/>
    <n v="12.1"/>
    <n v="3.22"/>
    <n v="19.32"/>
    <d v="2023-01-13T00:00:00"/>
    <x v="2"/>
    <x v="1"/>
    <x v="0"/>
    <n v="0.26611570247933886"/>
    <n v="6.2051282051282053"/>
    <x v="1"/>
    <x v="1"/>
  </r>
  <r>
    <n v="1"/>
    <n v="2.69"/>
    <x v="0"/>
    <n v="15.6"/>
    <n v="0"/>
    <n v="19.600000000000001"/>
    <d v="2023-01-13T00:00:00"/>
    <x v="2"/>
    <x v="3"/>
    <x v="0"/>
    <n v="0"/>
    <n v="5.7992565055762082"/>
    <x v="1"/>
    <x v="0"/>
  </r>
  <r>
    <n v="1"/>
    <n v="7.3"/>
    <x v="0"/>
    <n v="34.5"/>
    <n v="0"/>
    <n v="38.5"/>
    <d v="2023-01-13T00:00:00"/>
    <x v="2"/>
    <x v="0"/>
    <x v="0"/>
    <n v="0"/>
    <n v="4.7260273972602738"/>
    <x v="1"/>
    <x v="0"/>
  </r>
  <r>
    <n v="1"/>
    <n v="16.8"/>
    <x v="1"/>
    <n v="70"/>
    <n v="15"/>
    <n v="95.55"/>
    <d v="2023-01-13T00:00:00"/>
    <x v="2"/>
    <x v="2"/>
    <x v="0"/>
    <n v="0.21428571428571427"/>
    <n v="4.1666666666666661"/>
    <x v="1"/>
    <x v="0"/>
  </r>
  <r>
    <n v="1"/>
    <n v="0.86"/>
    <x v="1"/>
    <n v="6.5"/>
    <n v="1.8"/>
    <n v="12.3"/>
    <d v="2023-01-13T00:00:00"/>
    <x v="2"/>
    <x v="1"/>
    <x v="0"/>
    <n v="0.27692307692307694"/>
    <n v="7.558139534883721"/>
    <x v="1"/>
    <x v="1"/>
  </r>
  <r>
    <n v="1"/>
    <n v="0.79"/>
    <x v="0"/>
    <n v="5.8"/>
    <n v="0"/>
    <n v="7.3"/>
    <d v="2023-01-13T00:00:00"/>
    <x v="2"/>
    <x v="1"/>
    <x v="0"/>
    <n v="0"/>
    <n v="7.3417721518987333"/>
    <x v="1"/>
    <x v="1"/>
  </r>
  <r>
    <n v="1"/>
    <n v="1.31"/>
    <x v="1"/>
    <n v="11.4"/>
    <n v="3.08"/>
    <n v="18.48"/>
    <d v="2023-01-13T00:00:00"/>
    <x v="2"/>
    <x v="1"/>
    <x v="0"/>
    <n v="0.27017543859649124"/>
    <n v="8.7022900763358777"/>
    <x v="1"/>
    <x v="1"/>
  </r>
  <r>
    <n v="1"/>
    <n v="3.05"/>
    <x v="1"/>
    <n v="19.100000000000001"/>
    <n v="0"/>
    <n v="23.1"/>
    <d v="2023-01-13T00:00:00"/>
    <x v="2"/>
    <x v="3"/>
    <x v="0"/>
    <n v="0"/>
    <n v="6.2622950819672143"/>
    <x v="1"/>
    <x v="0"/>
  </r>
  <r>
    <n v="1"/>
    <n v="8.01"/>
    <x v="0"/>
    <n v="34.5"/>
    <n v="0"/>
    <n v="37.25"/>
    <d v="2023-01-13T00:00:00"/>
    <x v="2"/>
    <x v="0"/>
    <x v="0"/>
    <n v="0"/>
    <n v="4.3071161048689142"/>
    <x v="1"/>
    <x v="0"/>
  </r>
  <r>
    <n v="1"/>
    <n v="2.1"/>
    <x v="1"/>
    <n v="12.8"/>
    <n v="1.1000000000000001"/>
    <n v="17.899999999999999"/>
    <d v="2023-01-13T00:00:00"/>
    <x v="2"/>
    <x v="3"/>
    <x v="0"/>
    <n v="8.59375E-2"/>
    <n v="6.0952380952380949"/>
    <x v="1"/>
    <x v="0"/>
  </r>
  <r>
    <n v="1"/>
    <n v="1.17"/>
    <x v="1"/>
    <n v="9.3000000000000007"/>
    <n v="1.33"/>
    <n v="14.63"/>
    <d v="2023-01-13T00:00:00"/>
    <x v="2"/>
    <x v="1"/>
    <x v="0"/>
    <n v="0.14301075268817204"/>
    <n v="7.9487179487179498"/>
    <x v="1"/>
    <x v="1"/>
  </r>
  <r>
    <n v="1"/>
    <n v="1.2"/>
    <x v="1"/>
    <n v="10"/>
    <n v="2.8"/>
    <n v="16.8"/>
    <d v="2023-01-13T00:00:00"/>
    <x v="2"/>
    <x v="1"/>
    <x v="0"/>
    <n v="0.27999999999999997"/>
    <n v="8.3333333333333339"/>
    <x v="1"/>
    <x v="1"/>
  </r>
  <r>
    <n v="1"/>
    <n v="0.75"/>
    <x v="1"/>
    <n v="7.2"/>
    <n v="3.36"/>
    <n v="14.56"/>
    <d v="2023-01-13T00:00:00"/>
    <x v="2"/>
    <x v="1"/>
    <x v="0"/>
    <n v="0.46666666666666662"/>
    <n v="9.6"/>
    <x v="1"/>
    <x v="1"/>
  </r>
  <r>
    <n v="1"/>
    <n v="1.5"/>
    <x v="1"/>
    <n v="12.8"/>
    <n v="4.2"/>
    <n v="21"/>
    <d v="2023-01-13T00:00:00"/>
    <x v="2"/>
    <x v="1"/>
    <x v="0"/>
    <n v="0.328125"/>
    <n v="8.5333333333333332"/>
    <x v="1"/>
    <x v="1"/>
  </r>
  <r>
    <n v="1"/>
    <n v="1.7"/>
    <x v="1"/>
    <n v="12.1"/>
    <n v="3.2"/>
    <n v="19.3"/>
    <d v="2023-01-13T00:00:00"/>
    <x v="2"/>
    <x v="1"/>
    <x v="0"/>
    <n v="0.26446280991735538"/>
    <n v="7.117647058823529"/>
    <x v="1"/>
    <x v="1"/>
  </r>
  <r>
    <n v="1"/>
    <n v="1.99"/>
    <x v="1"/>
    <n v="16.3"/>
    <n v="2"/>
    <n v="22.3"/>
    <d v="2023-01-13T00:00:00"/>
    <x v="2"/>
    <x v="1"/>
    <x v="0"/>
    <n v="0.12269938650306748"/>
    <n v="8.1909547738693469"/>
    <x v="1"/>
    <x v="1"/>
  </r>
  <r>
    <n v="1"/>
    <n v="0.8"/>
    <x v="1"/>
    <n v="11.4"/>
    <n v="3.1"/>
    <n v="18.5"/>
    <d v="2023-01-13T00:00:00"/>
    <x v="2"/>
    <x v="1"/>
    <x v="0"/>
    <n v="0.27192982456140352"/>
    <n v="14.25"/>
    <x v="1"/>
    <x v="1"/>
  </r>
  <r>
    <n v="1"/>
    <n v="1.02"/>
    <x v="1"/>
    <n v="7.9"/>
    <n v="2"/>
    <n v="13.9"/>
    <d v="2023-01-13T00:00:00"/>
    <x v="2"/>
    <x v="1"/>
    <x v="0"/>
    <n v="0.25316455696202528"/>
    <n v="7.7450980392156863"/>
    <x v="1"/>
    <x v="1"/>
  </r>
  <r>
    <n v="5"/>
    <n v="1.32"/>
    <x v="1"/>
    <n v="12.1"/>
    <n v="2"/>
    <n v="18.100000000000001"/>
    <d v="2023-01-13T00:00:00"/>
    <x v="2"/>
    <x v="1"/>
    <x v="0"/>
    <n v="0.16528925619834711"/>
    <n v="9.1666666666666661"/>
    <x v="1"/>
    <x v="1"/>
  </r>
  <r>
    <n v="1"/>
    <n v="4.3"/>
    <x v="1"/>
    <n v="26.8"/>
    <n v="6.15"/>
    <n v="36.950000000000003"/>
    <d v="2023-01-13T00:00:00"/>
    <x v="2"/>
    <x v="3"/>
    <x v="0"/>
    <n v="0.2294776119402985"/>
    <n v="6.2325581395348841"/>
    <x v="1"/>
    <x v="0"/>
  </r>
  <r>
    <n v="1"/>
    <n v="2.06"/>
    <x v="1"/>
    <n v="12.8"/>
    <n v="2.2000000000000002"/>
    <n v="19"/>
    <d v="2023-01-13T00:00:00"/>
    <x v="2"/>
    <x v="3"/>
    <x v="0"/>
    <n v="0.171875"/>
    <n v="6.2135922330097086"/>
    <x v="1"/>
    <x v="0"/>
  </r>
  <r>
    <n v="1"/>
    <n v="1.7"/>
    <x v="1"/>
    <n v="12.8"/>
    <n v="1.68"/>
    <n v="18.48"/>
    <d v="2023-01-13T00:00:00"/>
    <x v="2"/>
    <x v="1"/>
    <x v="0"/>
    <n v="0.13124999999999998"/>
    <n v="7.5294117647058831"/>
    <x v="1"/>
    <x v="1"/>
  </r>
  <r>
    <n v="1"/>
    <n v="1.8"/>
    <x v="0"/>
    <n v="12.8"/>
    <n v="0"/>
    <n v="16.8"/>
    <d v="2023-01-13T00:00:00"/>
    <x v="2"/>
    <x v="1"/>
    <x v="0"/>
    <n v="0"/>
    <n v="7.1111111111111116"/>
    <x v="1"/>
    <x v="1"/>
  </r>
  <r>
    <n v="2"/>
    <n v="1.2"/>
    <x v="1"/>
    <n v="9.3000000000000007"/>
    <n v="2.66"/>
    <n v="15.96"/>
    <d v="2023-01-13T00:00:00"/>
    <x v="2"/>
    <x v="1"/>
    <x v="0"/>
    <n v="0.28602150537634408"/>
    <n v="7.7500000000000009"/>
    <x v="1"/>
    <x v="1"/>
  </r>
  <r>
    <n v="1"/>
    <n v="1.5"/>
    <x v="1"/>
    <n v="10"/>
    <n v="2.8"/>
    <n v="16.8"/>
    <d v="2023-01-13T00:00:00"/>
    <x v="2"/>
    <x v="1"/>
    <x v="0"/>
    <n v="0.27999999999999997"/>
    <n v="6.666666666666667"/>
    <x v="1"/>
    <x v="1"/>
  </r>
  <r>
    <n v="1"/>
    <n v="1"/>
    <x v="1"/>
    <n v="9.3000000000000007"/>
    <n v="2.65"/>
    <n v="15.95"/>
    <d v="2023-01-13T00:00:00"/>
    <x v="2"/>
    <x v="1"/>
    <x v="0"/>
    <n v="0.28494623655913975"/>
    <n v="9.3000000000000007"/>
    <x v="1"/>
    <x v="1"/>
  </r>
  <r>
    <n v="1"/>
    <n v="4.54"/>
    <x v="0"/>
    <n v="31.7"/>
    <n v="0"/>
    <n v="35.700000000000003"/>
    <d v="2023-01-13T00:00:00"/>
    <x v="2"/>
    <x v="3"/>
    <x v="0"/>
    <n v="0"/>
    <n v="6.9823788546255505"/>
    <x v="1"/>
    <x v="0"/>
  </r>
  <r>
    <n v="1"/>
    <n v="1.7"/>
    <x v="1"/>
    <n v="10.7"/>
    <n v="3"/>
    <n v="17.7"/>
    <d v="2023-01-13T00:00:00"/>
    <x v="2"/>
    <x v="1"/>
    <x v="0"/>
    <n v="0.28037383177570097"/>
    <n v="6.2941176470588234"/>
    <x v="1"/>
    <x v="1"/>
  </r>
  <r>
    <n v="1"/>
    <n v="2.66"/>
    <x v="1"/>
    <n v="17"/>
    <n v="1"/>
    <n v="22"/>
    <d v="2023-01-13T00:00:00"/>
    <x v="2"/>
    <x v="3"/>
    <x v="0"/>
    <n v="5.8823529411764705E-2"/>
    <n v="6.3909774436090219"/>
    <x v="1"/>
    <x v="0"/>
  </r>
  <r>
    <n v="1"/>
    <n v="2.58"/>
    <x v="1"/>
    <n v="19.100000000000001"/>
    <n v="1"/>
    <n v="24.1"/>
    <d v="2023-01-13T00:00:00"/>
    <x v="2"/>
    <x v="3"/>
    <x v="0"/>
    <n v="5.235602094240837E-2"/>
    <n v="7.4031007751937992"/>
    <x v="1"/>
    <x v="0"/>
  </r>
  <r>
    <n v="1"/>
    <n v="12.71"/>
    <x v="1"/>
    <n v="58.3"/>
    <n v="13.77"/>
    <n v="82.62"/>
    <d v="2023-01-13T00:00:00"/>
    <x v="2"/>
    <x v="2"/>
    <x v="0"/>
    <n v="0.23619210977701544"/>
    <n v="4.5869394177812737"/>
    <x v="1"/>
    <x v="0"/>
  </r>
  <r>
    <n v="1"/>
    <n v="1.03"/>
    <x v="0"/>
    <n v="10.7"/>
    <n v="0"/>
    <n v="14.7"/>
    <d v="2023-01-13T00:00:00"/>
    <x v="2"/>
    <x v="1"/>
    <x v="0"/>
    <n v="0"/>
    <n v="10.388349514563107"/>
    <x v="1"/>
    <x v="1"/>
  </r>
  <r>
    <n v="1"/>
    <n v="1.56"/>
    <x v="1"/>
    <n v="9.3000000000000007"/>
    <n v="2.16"/>
    <n v="12.96"/>
    <d v="2023-01-13T00:00:00"/>
    <x v="2"/>
    <x v="1"/>
    <x v="0"/>
    <n v="0.23225806451612904"/>
    <n v="5.9615384615384617"/>
    <x v="1"/>
    <x v="1"/>
  </r>
  <r>
    <n v="1"/>
    <n v="1.6"/>
    <x v="1"/>
    <n v="11.4"/>
    <n v="5"/>
    <n v="20.399999999999999"/>
    <d v="2023-01-13T00:00:00"/>
    <x v="2"/>
    <x v="1"/>
    <x v="0"/>
    <n v="0.43859649122807015"/>
    <n v="7.125"/>
    <x v="1"/>
    <x v="1"/>
  </r>
  <r>
    <n v="1"/>
    <n v="2"/>
    <x v="1"/>
    <n v="11.4"/>
    <n v="2"/>
    <n v="17.399999999999999"/>
    <d v="2023-01-13T00:00:00"/>
    <x v="2"/>
    <x v="1"/>
    <x v="0"/>
    <n v="0.17543859649122806"/>
    <n v="5.7"/>
    <x v="1"/>
    <x v="1"/>
  </r>
  <r>
    <n v="1"/>
    <n v="2.2000000000000002"/>
    <x v="1"/>
    <n v="13.5"/>
    <n v="3.5"/>
    <n v="21"/>
    <d v="2023-01-13T00:00:00"/>
    <x v="2"/>
    <x v="3"/>
    <x v="0"/>
    <n v="0.25925925925925924"/>
    <n v="6.1363636363636358"/>
    <x v="1"/>
    <x v="0"/>
  </r>
  <r>
    <n v="1"/>
    <n v="1.52"/>
    <x v="1"/>
    <n v="11.4"/>
    <n v="2"/>
    <n v="17.399999999999999"/>
    <d v="2023-01-13T00:00:00"/>
    <x v="2"/>
    <x v="1"/>
    <x v="0"/>
    <n v="0.17543859649122806"/>
    <n v="7.5"/>
    <x v="1"/>
    <x v="1"/>
  </r>
  <r>
    <n v="1"/>
    <n v="18.8"/>
    <x v="0"/>
    <n v="72.3"/>
    <n v="0"/>
    <n v="75.05"/>
    <d v="2023-01-13T00:00:00"/>
    <x v="2"/>
    <x v="2"/>
    <x v="0"/>
    <n v="0"/>
    <n v="3.8457446808510634"/>
    <x v="1"/>
    <x v="0"/>
  </r>
  <r>
    <n v="1"/>
    <n v="2.44"/>
    <x v="1"/>
    <n v="15.6"/>
    <n v="1"/>
    <n v="20.6"/>
    <d v="2023-01-13T00:00:00"/>
    <x v="2"/>
    <x v="3"/>
    <x v="0"/>
    <n v="6.4102564102564111E-2"/>
    <n v="6.3934426229508201"/>
    <x v="1"/>
    <x v="0"/>
  </r>
  <r>
    <n v="1"/>
    <n v="0.91"/>
    <x v="1"/>
    <n v="6.5"/>
    <n v="2.1"/>
    <n v="12.6"/>
    <d v="2023-01-13T00:00:00"/>
    <x v="2"/>
    <x v="1"/>
    <x v="0"/>
    <n v="0.32307692307692309"/>
    <n v="7.1428571428571423"/>
    <x v="1"/>
    <x v="1"/>
  </r>
  <r>
    <n v="1"/>
    <n v="0.77"/>
    <x v="1"/>
    <n v="5.8"/>
    <n v="1.96"/>
    <n v="11.76"/>
    <d v="2023-01-13T00:00:00"/>
    <x v="2"/>
    <x v="1"/>
    <x v="0"/>
    <n v="0.33793103448275863"/>
    <n v="7.5324675324675319"/>
    <x v="1"/>
    <x v="1"/>
  </r>
  <r>
    <n v="1"/>
    <n v="1.31"/>
    <x v="1"/>
    <n v="11.4"/>
    <n v="3.08"/>
    <n v="18.48"/>
    <d v="2023-01-13T00:00:00"/>
    <x v="2"/>
    <x v="1"/>
    <x v="0"/>
    <n v="0.27017543859649124"/>
    <n v="8.7022900763358777"/>
    <x v="1"/>
    <x v="1"/>
  </r>
  <r>
    <n v="1"/>
    <n v="4.3"/>
    <x v="1"/>
    <n v="29.6"/>
    <n v="6.72"/>
    <n v="40.32"/>
    <d v="2023-01-13T00:00:00"/>
    <x v="2"/>
    <x v="3"/>
    <x v="0"/>
    <n v="0.22702702702702701"/>
    <n v="6.8837209302325588"/>
    <x v="1"/>
    <x v="0"/>
  </r>
  <r>
    <n v="1"/>
    <n v="3.95"/>
    <x v="0"/>
    <n v="19.8"/>
    <n v="0"/>
    <n v="22.55"/>
    <d v="2023-01-13T00:00:00"/>
    <x v="2"/>
    <x v="3"/>
    <x v="0"/>
    <n v="0"/>
    <n v="5.0126582278481013"/>
    <x v="1"/>
    <x v="0"/>
  </r>
  <r>
    <n v="1"/>
    <n v="3.19"/>
    <x v="1"/>
    <n v="19.8"/>
    <n v="4.76"/>
    <n v="28.56"/>
    <d v="2023-01-13T00:00:00"/>
    <x v="2"/>
    <x v="3"/>
    <x v="0"/>
    <n v="0.2404040404040404"/>
    <n v="6.2068965517241379"/>
    <x v="1"/>
    <x v="0"/>
  </r>
  <r>
    <n v="1"/>
    <n v="1.28"/>
    <x v="1"/>
    <n v="10.7"/>
    <n v="2"/>
    <n v="16.7"/>
    <d v="2023-01-13T00:00:00"/>
    <x v="2"/>
    <x v="1"/>
    <x v="0"/>
    <n v="0.18691588785046731"/>
    <n v="8.359375"/>
    <x v="1"/>
    <x v="1"/>
  </r>
  <r>
    <n v="1"/>
    <n v="1.31"/>
    <x v="0"/>
    <n v="10.7"/>
    <n v="0"/>
    <n v="14.7"/>
    <d v="2023-01-13T00:00:00"/>
    <x v="2"/>
    <x v="1"/>
    <x v="0"/>
    <n v="0"/>
    <n v="8.1679389312977086"/>
    <x v="1"/>
    <x v="1"/>
  </r>
  <r>
    <n v="1"/>
    <n v="2.0099999999999998"/>
    <x v="1"/>
    <n v="13.5"/>
    <n v="3.5"/>
    <n v="21"/>
    <d v="2023-01-13T00:00:00"/>
    <x v="2"/>
    <x v="3"/>
    <x v="0"/>
    <n v="0.25925925925925924"/>
    <n v="6.7164179104477615"/>
    <x v="1"/>
    <x v="0"/>
  </r>
  <r>
    <n v="1"/>
    <n v="3.05"/>
    <x v="1"/>
    <n v="18.399999999999999"/>
    <n v="1"/>
    <n v="23.4"/>
    <d v="2023-01-13T00:00:00"/>
    <x v="2"/>
    <x v="3"/>
    <x v="0"/>
    <n v="5.4347826086956527E-2"/>
    <n v="6.0327868852459012"/>
    <x v="1"/>
    <x v="0"/>
  </r>
  <r>
    <n v="1"/>
    <n v="2.77"/>
    <x v="1"/>
    <n v="17.7"/>
    <n v="6.51"/>
    <n v="28.21"/>
    <d v="2023-01-13T00:00:00"/>
    <x v="2"/>
    <x v="3"/>
    <x v="0"/>
    <n v="0.36779661016949156"/>
    <n v="6.3898916967509019"/>
    <x v="1"/>
    <x v="0"/>
  </r>
  <r>
    <n v="1"/>
    <n v="1.7"/>
    <x v="1"/>
    <n v="11.4"/>
    <n v="1.5"/>
    <n v="16.899999999999999"/>
    <d v="2023-01-13T00:00:00"/>
    <x v="2"/>
    <x v="1"/>
    <x v="0"/>
    <n v="0.13157894736842105"/>
    <n v="6.7058823529411766"/>
    <x v="1"/>
    <x v="1"/>
  </r>
  <r>
    <n v="2"/>
    <n v="17.440000000000001"/>
    <x v="1"/>
    <n v="70"/>
    <n v="16.11"/>
    <n v="96.66"/>
    <d v="2023-01-13T00:00:00"/>
    <x v="2"/>
    <x v="2"/>
    <x v="0"/>
    <n v="0.23014285714285712"/>
    <n v="4.0137614678899078"/>
    <x v="1"/>
    <x v="0"/>
  </r>
  <r>
    <n v="1"/>
    <n v="0.78"/>
    <x v="1"/>
    <n v="9.3000000000000007"/>
    <n v="2.66"/>
    <n v="15.96"/>
    <d v="2023-01-13T00:00:00"/>
    <x v="2"/>
    <x v="1"/>
    <x v="0"/>
    <n v="0.28602150537634408"/>
    <n v="11.923076923076923"/>
    <x v="1"/>
    <x v="1"/>
  </r>
  <r>
    <n v="1"/>
    <n v="1.2"/>
    <x v="1"/>
    <n v="8.6"/>
    <n v="1.26"/>
    <n v="13.86"/>
    <d v="2023-01-13T00:00:00"/>
    <x v="2"/>
    <x v="1"/>
    <x v="0"/>
    <n v="0.14651162790697675"/>
    <n v="7.166666666666667"/>
    <x v="1"/>
    <x v="1"/>
  </r>
  <r>
    <n v="2"/>
    <n v="2.92"/>
    <x v="1"/>
    <n v="19.100000000000001"/>
    <n v="4.62"/>
    <n v="27.72"/>
    <d v="2023-01-13T00:00:00"/>
    <x v="2"/>
    <x v="3"/>
    <x v="0"/>
    <n v="0.2418848167539267"/>
    <n v="6.5410958904109595"/>
    <x v="1"/>
    <x v="0"/>
  </r>
  <r>
    <n v="1"/>
    <n v="1.3"/>
    <x v="1"/>
    <n v="10"/>
    <n v="1"/>
    <n v="15"/>
    <d v="2023-01-13T00:00:00"/>
    <x v="2"/>
    <x v="1"/>
    <x v="0"/>
    <n v="0.1"/>
    <n v="7.6923076923076916"/>
    <x v="1"/>
    <x v="1"/>
  </r>
  <r>
    <n v="1"/>
    <n v="1.62"/>
    <x v="1"/>
    <n v="14.2"/>
    <n v="3.64"/>
    <n v="21.84"/>
    <d v="2023-01-13T00:00:00"/>
    <x v="2"/>
    <x v="1"/>
    <x v="0"/>
    <n v="0.25633802816901413"/>
    <n v="8.7654320987654319"/>
    <x v="1"/>
    <x v="1"/>
  </r>
  <r>
    <n v="1"/>
    <n v="1.82"/>
    <x v="1"/>
    <n v="12.8"/>
    <n v="3.36"/>
    <n v="20.16"/>
    <d v="2023-01-13T00:00:00"/>
    <x v="2"/>
    <x v="1"/>
    <x v="0"/>
    <n v="0.26249999999999996"/>
    <n v="7.0329670329670328"/>
    <x v="1"/>
    <x v="1"/>
  </r>
  <r>
    <n v="1"/>
    <n v="2.4"/>
    <x v="1"/>
    <n v="13.5"/>
    <n v="1"/>
    <n v="18.5"/>
    <d v="2023-01-13T00:00:00"/>
    <x v="2"/>
    <x v="3"/>
    <x v="0"/>
    <n v="7.407407407407407E-2"/>
    <n v="5.625"/>
    <x v="1"/>
    <x v="0"/>
  </r>
  <r>
    <n v="1"/>
    <n v="0.8"/>
    <x v="1"/>
    <n v="7.2"/>
    <n v="2.2400000000000002"/>
    <n v="13.44"/>
    <d v="2023-01-13T00:00:00"/>
    <x v="2"/>
    <x v="1"/>
    <x v="0"/>
    <n v="0.31111111111111112"/>
    <n v="9"/>
    <x v="1"/>
    <x v="1"/>
  </r>
  <r>
    <n v="1"/>
    <n v="1.8"/>
    <x v="1"/>
    <n v="12.8"/>
    <n v="3.36"/>
    <n v="20.16"/>
    <d v="2023-01-13T00:00:00"/>
    <x v="2"/>
    <x v="1"/>
    <x v="0"/>
    <n v="0.26249999999999996"/>
    <n v="7.1111111111111116"/>
    <x v="1"/>
    <x v="1"/>
  </r>
  <r>
    <n v="3"/>
    <n v="2.15"/>
    <x v="1"/>
    <n v="14.9"/>
    <n v="3.78"/>
    <n v="22.68"/>
    <d v="2023-01-13T00:00:00"/>
    <x v="2"/>
    <x v="3"/>
    <x v="0"/>
    <n v="0.25369127516778522"/>
    <n v="6.9302325581395356"/>
    <x v="1"/>
    <x v="0"/>
  </r>
  <r>
    <n v="1"/>
    <n v="1.1000000000000001"/>
    <x v="1"/>
    <n v="7.9"/>
    <n v="1"/>
    <n v="12.9"/>
    <d v="2023-01-13T00:00:00"/>
    <x v="2"/>
    <x v="1"/>
    <x v="0"/>
    <n v="0.12658227848101264"/>
    <n v="7.1818181818181817"/>
    <x v="1"/>
    <x v="1"/>
  </r>
  <r>
    <n v="2"/>
    <n v="4.67"/>
    <x v="0"/>
    <n v="23.3"/>
    <n v="0"/>
    <n v="27.3"/>
    <d v="2023-01-13T00:00:00"/>
    <x v="2"/>
    <x v="3"/>
    <x v="0"/>
    <n v="0"/>
    <n v="4.9892933618843687"/>
    <x v="1"/>
    <x v="0"/>
  </r>
  <r>
    <n v="1"/>
    <n v="0.96"/>
    <x v="1"/>
    <n v="7.2"/>
    <n v="2.2400000000000002"/>
    <n v="13.44"/>
    <d v="2023-01-13T00:00:00"/>
    <x v="2"/>
    <x v="1"/>
    <x v="0"/>
    <n v="0.31111111111111112"/>
    <n v="7.5000000000000009"/>
    <x v="1"/>
    <x v="1"/>
  </r>
  <r>
    <n v="1"/>
    <n v="5.98"/>
    <x v="1"/>
    <n v="28.9"/>
    <n v="0"/>
    <n v="32.9"/>
    <d v="2023-01-13T00:00:00"/>
    <x v="2"/>
    <x v="0"/>
    <x v="0"/>
    <n v="0"/>
    <n v="4.8327759197324411"/>
    <x v="1"/>
    <x v="0"/>
  </r>
  <r>
    <n v="5"/>
    <n v="5.89"/>
    <x v="0"/>
    <n v="29.6"/>
    <n v="0"/>
    <n v="33.6"/>
    <d v="2023-01-13T00:00:00"/>
    <x v="2"/>
    <x v="0"/>
    <x v="0"/>
    <n v="0"/>
    <n v="5.0254668930390496"/>
    <x v="1"/>
    <x v="0"/>
  </r>
  <r>
    <n v="2"/>
    <n v="2.62"/>
    <x v="1"/>
    <n v="16.3"/>
    <n v="4.88"/>
    <n v="25.18"/>
    <d v="2023-01-13T00:00:00"/>
    <x v="2"/>
    <x v="3"/>
    <x v="0"/>
    <n v="0.29938650306748466"/>
    <n v="6.221374045801527"/>
    <x v="1"/>
    <x v="0"/>
  </r>
  <r>
    <n v="1"/>
    <n v="1.8"/>
    <x v="1"/>
    <n v="13.5"/>
    <n v="3.5"/>
    <n v="21"/>
    <d v="2023-01-13T00:00:00"/>
    <x v="2"/>
    <x v="1"/>
    <x v="0"/>
    <n v="0.25925925925925924"/>
    <n v="7.5"/>
    <x v="1"/>
    <x v="1"/>
  </r>
  <r>
    <n v="1"/>
    <n v="0.9"/>
    <x v="1"/>
    <n v="7.9"/>
    <n v="3"/>
    <n v="14.9"/>
    <d v="2023-01-13T00:00:00"/>
    <x v="2"/>
    <x v="1"/>
    <x v="0"/>
    <n v="0.37974683544303794"/>
    <n v="8.7777777777777786"/>
    <x v="1"/>
    <x v="1"/>
  </r>
  <r>
    <n v="1"/>
    <n v="1.59"/>
    <x v="0"/>
    <n v="10"/>
    <n v="0"/>
    <n v="11.5"/>
    <d v="2023-01-13T00:00:00"/>
    <x v="2"/>
    <x v="1"/>
    <x v="0"/>
    <n v="0"/>
    <n v="6.2893081761006284"/>
    <x v="1"/>
    <x v="1"/>
  </r>
  <r>
    <n v="1"/>
    <n v="3.81"/>
    <x v="1"/>
    <n v="21.9"/>
    <n v="7.77"/>
    <n v="33.67"/>
    <d v="2023-01-13T00:00:00"/>
    <x v="2"/>
    <x v="3"/>
    <x v="0"/>
    <n v="0.35479452054794519"/>
    <n v="5.7480314960629917"/>
    <x v="1"/>
    <x v="0"/>
  </r>
  <r>
    <n v="1"/>
    <n v="0.86"/>
    <x v="1"/>
    <n v="6.5"/>
    <n v="2.1"/>
    <n v="12.6"/>
    <d v="2023-01-13T00:00:00"/>
    <x v="2"/>
    <x v="1"/>
    <x v="0"/>
    <n v="0.32307692307692309"/>
    <n v="7.558139534883721"/>
    <x v="1"/>
    <x v="1"/>
  </r>
  <r>
    <n v="1"/>
    <n v="2.35"/>
    <x v="1"/>
    <n v="15.6"/>
    <n v="3"/>
    <n v="22.6"/>
    <d v="2023-01-13T00:00:00"/>
    <x v="2"/>
    <x v="3"/>
    <x v="0"/>
    <n v="0.19230769230769232"/>
    <n v="6.6382978723404253"/>
    <x v="1"/>
    <x v="0"/>
  </r>
  <r>
    <n v="1"/>
    <n v="3.11"/>
    <x v="1"/>
    <n v="17.7"/>
    <n v="1.88"/>
    <n v="23.58"/>
    <d v="2023-01-13T00:00:00"/>
    <x v="2"/>
    <x v="3"/>
    <x v="0"/>
    <n v="0.10621468926553672"/>
    <n v="5.6913183279742769"/>
    <x v="1"/>
    <x v="0"/>
  </r>
  <r>
    <n v="1"/>
    <n v="1.97"/>
    <x v="1"/>
    <n v="11.4"/>
    <n v="4.62"/>
    <n v="20.02"/>
    <d v="2023-01-13T00:00:00"/>
    <x v="2"/>
    <x v="1"/>
    <x v="0"/>
    <n v="0.40526315789473683"/>
    <n v="5.7868020304568528"/>
    <x v="1"/>
    <x v="1"/>
  </r>
  <r>
    <n v="1"/>
    <n v="2"/>
    <x v="1"/>
    <n v="17"/>
    <n v="4.2"/>
    <n v="25.2"/>
    <d v="2023-01-13T00:00:00"/>
    <x v="2"/>
    <x v="1"/>
    <x v="0"/>
    <n v="0.24705882352941178"/>
    <n v="8.5"/>
    <x v="1"/>
    <x v="1"/>
  </r>
  <r>
    <n v="1"/>
    <n v="5.0999999999999996"/>
    <x v="1"/>
    <n v="25.4"/>
    <n v="5.9"/>
    <n v="35.299999999999997"/>
    <d v="2023-01-13T00:00:00"/>
    <x v="2"/>
    <x v="0"/>
    <x v="0"/>
    <n v="0.23228346456692917"/>
    <n v="4.9803921568627452"/>
    <x v="1"/>
    <x v="0"/>
  </r>
  <r>
    <n v="1"/>
    <n v="0.8"/>
    <x v="1"/>
    <n v="10.7"/>
    <n v="1"/>
    <n v="13.2"/>
    <d v="2023-01-13T00:00:00"/>
    <x v="2"/>
    <x v="1"/>
    <x v="0"/>
    <n v="9.3457943925233655E-2"/>
    <n v="13.374999999999998"/>
    <x v="1"/>
    <x v="1"/>
  </r>
  <r>
    <n v="1"/>
    <n v="1.1499999999999999"/>
    <x v="1"/>
    <n v="8.6"/>
    <n v="2.52"/>
    <n v="15.12"/>
    <d v="2023-01-13T00:00:00"/>
    <x v="2"/>
    <x v="1"/>
    <x v="0"/>
    <n v="0.2930232558139535"/>
    <n v="7.4782608695652177"/>
    <x v="1"/>
    <x v="1"/>
  </r>
  <r>
    <n v="2"/>
    <n v="1.37"/>
    <x v="1"/>
    <n v="12.1"/>
    <n v="3.22"/>
    <n v="19.32"/>
    <d v="2023-01-13T00:00:00"/>
    <x v="2"/>
    <x v="1"/>
    <x v="0"/>
    <n v="0.26611570247933886"/>
    <n v="8.8321167883211675"/>
    <x v="1"/>
    <x v="1"/>
  </r>
  <r>
    <n v="1"/>
    <n v="1.3"/>
    <x v="1"/>
    <n v="8.6"/>
    <n v="2.5"/>
    <n v="15.1"/>
    <d v="2023-01-13T00:00:00"/>
    <x v="2"/>
    <x v="1"/>
    <x v="0"/>
    <n v="0.29069767441860467"/>
    <n v="6.615384615384615"/>
    <x v="1"/>
    <x v="1"/>
  </r>
  <r>
    <n v="2"/>
    <n v="1.03"/>
    <x v="1"/>
    <n v="10"/>
    <n v="3.5"/>
    <n v="17.5"/>
    <d v="2023-01-13T00:00:00"/>
    <x v="2"/>
    <x v="1"/>
    <x v="0"/>
    <n v="0.35"/>
    <n v="9.7087378640776691"/>
    <x v="1"/>
    <x v="1"/>
  </r>
  <r>
    <n v="2"/>
    <n v="1.7"/>
    <x v="1"/>
    <n v="10.7"/>
    <n v="2.2000000000000002"/>
    <n v="16.899999999999999"/>
    <d v="2023-01-13T00:00:00"/>
    <x v="2"/>
    <x v="1"/>
    <x v="0"/>
    <n v="0.20560747663551404"/>
    <n v="6.2941176470588234"/>
    <x v="1"/>
    <x v="1"/>
  </r>
  <r>
    <n v="1"/>
    <n v="1.54"/>
    <x v="1"/>
    <n v="11.4"/>
    <n v="2"/>
    <n v="17.399999999999999"/>
    <d v="2023-01-13T00:00:00"/>
    <x v="2"/>
    <x v="1"/>
    <x v="0"/>
    <n v="0.17543859649122806"/>
    <n v="7.4025974025974026"/>
    <x v="1"/>
    <x v="1"/>
  </r>
  <r>
    <n v="1"/>
    <n v="16.54"/>
    <x v="1"/>
    <n v="66"/>
    <n v="14.1"/>
    <n v="84.6"/>
    <d v="2023-01-13T00:00:00"/>
    <x v="2"/>
    <x v="2"/>
    <x v="0"/>
    <n v="0.21363636363636362"/>
    <n v="3.9903264812575578"/>
    <x v="1"/>
    <x v="0"/>
  </r>
  <r>
    <n v="1"/>
    <n v="11.21"/>
    <x v="1"/>
    <n v="48.5"/>
    <n v="12.81"/>
    <n v="78.11"/>
    <d v="2023-01-13T00:00:00"/>
    <x v="2"/>
    <x v="2"/>
    <x v="0"/>
    <n v="0.26412371134020618"/>
    <n v="4.3264942016057093"/>
    <x v="1"/>
    <x v="0"/>
  </r>
  <r>
    <n v="1"/>
    <n v="3.2"/>
    <x v="1"/>
    <n v="19.8"/>
    <n v="4.75"/>
    <n v="28.55"/>
    <d v="2023-01-13T00:00:00"/>
    <x v="2"/>
    <x v="3"/>
    <x v="0"/>
    <n v="0.23989898989898989"/>
    <n v="6.1875"/>
    <x v="1"/>
    <x v="0"/>
  </r>
  <r>
    <n v="1"/>
    <n v="1.17"/>
    <x v="0"/>
    <n v="10.7"/>
    <n v="0"/>
    <n v="12.2"/>
    <d v="2023-01-13T00:00:00"/>
    <x v="2"/>
    <x v="1"/>
    <x v="0"/>
    <n v="0"/>
    <n v="9.1452991452991448"/>
    <x v="1"/>
    <x v="1"/>
  </r>
  <r>
    <n v="5"/>
    <n v="1.84"/>
    <x v="1"/>
    <n v="12.8"/>
    <n v="3.36"/>
    <n v="20.16"/>
    <d v="2023-01-13T00:00:00"/>
    <x v="2"/>
    <x v="1"/>
    <x v="0"/>
    <n v="0.26249999999999996"/>
    <n v="6.9565217391304346"/>
    <x v="1"/>
    <x v="1"/>
  </r>
  <r>
    <n v="1"/>
    <n v="2"/>
    <x v="0"/>
    <n v="12.8"/>
    <n v="0"/>
    <n v="16.8"/>
    <d v="2023-01-13T00:00:00"/>
    <x v="2"/>
    <x v="1"/>
    <x v="0"/>
    <n v="0"/>
    <n v="6.4"/>
    <x v="1"/>
    <x v="1"/>
  </r>
  <r>
    <n v="1"/>
    <n v="1.23"/>
    <x v="1"/>
    <n v="10"/>
    <n v="2.8"/>
    <n v="16.8"/>
    <d v="2023-01-13T00:00:00"/>
    <x v="2"/>
    <x v="1"/>
    <x v="0"/>
    <n v="0.27999999999999997"/>
    <n v="8.1300813008130088"/>
    <x v="1"/>
    <x v="1"/>
  </r>
  <r>
    <n v="1"/>
    <n v="1.1599999999999999"/>
    <x v="1"/>
    <n v="10"/>
    <n v="3.5"/>
    <n v="17.5"/>
    <d v="2023-01-13T00:00:00"/>
    <x v="2"/>
    <x v="1"/>
    <x v="0"/>
    <n v="0.35"/>
    <n v="8.6206896551724146"/>
    <x v="1"/>
    <x v="1"/>
  </r>
  <r>
    <n v="1"/>
    <n v="1.8"/>
    <x v="1"/>
    <n v="10"/>
    <n v="2.1"/>
    <n v="16.100000000000001"/>
    <d v="2023-01-13T00:00:00"/>
    <x v="2"/>
    <x v="1"/>
    <x v="0"/>
    <n v="0.21000000000000002"/>
    <n v="5.5555555555555554"/>
    <x v="1"/>
    <x v="1"/>
  </r>
  <r>
    <n v="1"/>
    <n v="8.8800000000000008"/>
    <x v="1"/>
    <n v="38.700000000000003"/>
    <n v="8.5399999999999991"/>
    <n v="51.24"/>
    <d v="2023-01-13T00:00:00"/>
    <x v="2"/>
    <x v="0"/>
    <x v="0"/>
    <n v="0.22067183462532297"/>
    <n v="4.3581081081081079"/>
    <x v="1"/>
    <x v="0"/>
  </r>
  <r>
    <n v="1"/>
    <n v="2.08"/>
    <x v="1"/>
    <n v="20.5"/>
    <n v="5"/>
    <n v="27"/>
    <d v="2023-01-13T00:00:00"/>
    <x v="2"/>
    <x v="3"/>
    <x v="0"/>
    <n v="0.24390243902439024"/>
    <n v="9.8557692307692299"/>
    <x v="1"/>
    <x v="0"/>
  </r>
  <r>
    <n v="1"/>
    <n v="2.67"/>
    <x v="1"/>
    <n v="19.100000000000001"/>
    <n v="1"/>
    <n v="24.1"/>
    <d v="2023-01-13T00:00:00"/>
    <x v="2"/>
    <x v="3"/>
    <x v="0"/>
    <n v="5.235602094240837E-2"/>
    <n v="7.153558052434458"/>
    <x v="1"/>
    <x v="0"/>
  </r>
  <r>
    <n v="1"/>
    <n v="1.35"/>
    <x v="1"/>
    <n v="11.4"/>
    <n v="3.08"/>
    <n v="18.48"/>
    <d v="2023-01-13T00:00:00"/>
    <x v="2"/>
    <x v="1"/>
    <x v="0"/>
    <n v="0.27017543859649124"/>
    <n v="8.4444444444444446"/>
    <x v="1"/>
    <x v="1"/>
  </r>
  <r>
    <n v="5"/>
    <n v="0.93"/>
    <x v="1"/>
    <n v="10"/>
    <n v="2.8"/>
    <n v="16.8"/>
    <d v="2023-01-13T00:00:00"/>
    <x v="2"/>
    <x v="1"/>
    <x v="0"/>
    <n v="0.27999999999999997"/>
    <n v="10.75268817204301"/>
    <x v="1"/>
    <x v="1"/>
  </r>
  <r>
    <n v="1"/>
    <n v="1.57"/>
    <x v="1"/>
    <n v="11.4"/>
    <n v="1.59"/>
    <n v="16.989999999999998"/>
    <d v="2023-01-13T00:00:00"/>
    <x v="2"/>
    <x v="1"/>
    <x v="0"/>
    <n v="0.13947368421052631"/>
    <n v="7.2611464968152868"/>
    <x v="1"/>
    <x v="1"/>
  </r>
  <r>
    <n v="2"/>
    <n v="0.7"/>
    <x v="1"/>
    <n v="5.8"/>
    <n v="1"/>
    <n v="10.8"/>
    <d v="2023-01-13T00:00:00"/>
    <x v="2"/>
    <x v="1"/>
    <x v="0"/>
    <n v="0.17241379310344829"/>
    <n v="8.2857142857142865"/>
    <x v="1"/>
    <x v="1"/>
  </r>
  <r>
    <n v="1"/>
    <n v="0.97"/>
    <x v="1"/>
    <n v="12.8"/>
    <n v="3.36"/>
    <n v="20.16"/>
    <d v="2023-01-13T00:00:00"/>
    <x v="2"/>
    <x v="1"/>
    <x v="0"/>
    <n v="0.26249999999999996"/>
    <n v="13.195876288659795"/>
    <x v="1"/>
    <x v="1"/>
  </r>
  <r>
    <n v="1"/>
    <n v="2.12"/>
    <x v="1"/>
    <n v="17.7"/>
    <n v="3.3"/>
    <n v="25"/>
    <d v="2023-01-13T00:00:00"/>
    <x v="2"/>
    <x v="3"/>
    <x v="0"/>
    <n v="0.1864406779661017"/>
    <n v="8.3490566037735849"/>
    <x v="1"/>
    <x v="0"/>
  </r>
  <r>
    <n v="1"/>
    <n v="0.86"/>
    <x v="0"/>
    <n v="7.9"/>
    <n v="0"/>
    <n v="11.9"/>
    <d v="2023-01-13T00:00:00"/>
    <x v="2"/>
    <x v="1"/>
    <x v="0"/>
    <n v="0"/>
    <n v="9.1860465116279073"/>
    <x v="1"/>
    <x v="1"/>
  </r>
  <r>
    <n v="2"/>
    <n v="0.95"/>
    <x v="1"/>
    <n v="7.9"/>
    <n v="1"/>
    <n v="12.9"/>
    <d v="2023-01-13T00:00:00"/>
    <x v="2"/>
    <x v="1"/>
    <x v="0"/>
    <n v="0.12658227848101264"/>
    <n v="8.3157894736842106"/>
    <x v="1"/>
    <x v="1"/>
  </r>
  <r>
    <n v="1"/>
    <n v="1.31"/>
    <x v="1"/>
    <n v="11.4"/>
    <n v="3.08"/>
    <n v="18.48"/>
    <d v="2023-01-13T00:00:00"/>
    <x v="2"/>
    <x v="1"/>
    <x v="0"/>
    <n v="0.27017543859649124"/>
    <n v="8.7022900763358777"/>
    <x v="1"/>
    <x v="1"/>
  </r>
  <r>
    <n v="2"/>
    <n v="17.739999999999998"/>
    <x v="0"/>
    <n v="70"/>
    <n v="0"/>
    <n v="80.55"/>
    <d v="2023-01-13T00:00:00"/>
    <x v="2"/>
    <x v="2"/>
    <x v="0"/>
    <n v="0"/>
    <n v="3.945885005636979"/>
    <x v="1"/>
    <x v="0"/>
  </r>
  <r>
    <n v="1"/>
    <n v="1.47"/>
    <x v="1"/>
    <n v="10"/>
    <n v="2.5"/>
    <n v="16.5"/>
    <d v="2023-01-13T00:00:00"/>
    <x v="2"/>
    <x v="1"/>
    <x v="0"/>
    <n v="0.25"/>
    <n v="6.8027210884353746"/>
    <x v="1"/>
    <x v="1"/>
  </r>
  <r>
    <n v="2"/>
    <n v="3.5"/>
    <x v="1"/>
    <n v="22.6"/>
    <n v="0"/>
    <n v="26.6"/>
    <d v="2023-01-13T00:00:00"/>
    <x v="2"/>
    <x v="3"/>
    <x v="0"/>
    <n v="0"/>
    <n v="6.4571428571428573"/>
    <x v="1"/>
    <x v="0"/>
  </r>
  <r>
    <n v="2"/>
    <n v="0.8"/>
    <x v="1"/>
    <n v="7.2"/>
    <n v="2.8"/>
    <n v="14"/>
    <d v="2023-01-13T00:00:00"/>
    <x v="2"/>
    <x v="1"/>
    <x v="0"/>
    <n v="0.38888888888888884"/>
    <n v="9"/>
    <x v="1"/>
    <x v="1"/>
  </r>
  <r>
    <n v="1"/>
    <n v="0.83"/>
    <x v="0"/>
    <n v="7.2"/>
    <n v="0"/>
    <n v="11.2"/>
    <d v="2023-01-13T00:00:00"/>
    <x v="2"/>
    <x v="1"/>
    <x v="0"/>
    <n v="0"/>
    <n v="8.6746987951807242"/>
    <x v="1"/>
    <x v="1"/>
  </r>
  <r>
    <n v="1"/>
    <n v="1.63"/>
    <x v="1"/>
    <n v="11.4"/>
    <n v="3.08"/>
    <n v="18.48"/>
    <d v="2023-01-13T00:00:00"/>
    <x v="2"/>
    <x v="1"/>
    <x v="0"/>
    <n v="0.27017543859649124"/>
    <n v="6.9938650306748471"/>
    <x v="1"/>
    <x v="1"/>
  </r>
  <r>
    <n v="1"/>
    <n v="3.1"/>
    <x v="1"/>
    <n v="19.100000000000001"/>
    <n v="3"/>
    <n v="26.1"/>
    <d v="2023-01-13T00:00:00"/>
    <x v="2"/>
    <x v="3"/>
    <x v="0"/>
    <n v="0.15706806282722513"/>
    <n v="6.161290322580645"/>
    <x v="1"/>
    <x v="0"/>
  </r>
  <r>
    <n v="1"/>
    <n v="1.56"/>
    <x v="1"/>
    <n v="12.8"/>
    <n v="3.36"/>
    <n v="20.16"/>
    <d v="2023-01-13T00:00:00"/>
    <x v="2"/>
    <x v="1"/>
    <x v="0"/>
    <n v="0.26249999999999996"/>
    <n v="8.2051282051282062"/>
    <x v="1"/>
    <x v="1"/>
  </r>
  <r>
    <n v="2"/>
    <n v="1.17"/>
    <x v="1"/>
    <n v="11.4"/>
    <n v="3.08"/>
    <n v="18.48"/>
    <d v="2023-01-13T00:00:00"/>
    <x v="2"/>
    <x v="1"/>
    <x v="0"/>
    <n v="0.27017543859649124"/>
    <n v="9.7435897435897445"/>
    <x v="1"/>
    <x v="1"/>
  </r>
  <r>
    <n v="1"/>
    <n v="0.8"/>
    <x v="1"/>
    <n v="6.5"/>
    <n v="2.1"/>
    <n v="12.6"/>
    <d v="2023-01-13T00:00:00"/>
    <x v="2"/>
    <x v="1"/>
    <x v="0"/>
    <n v="0.32307692307692309"/>
    <n v="8.125"/>
    <x v="1"/>
    <x v="1"/>
  </r>
  <r>
    <n v="1"/>
    <n v="1.18"/>
    <x v="1"/>
    <n v="7.9"/>
    <n v="2.38"/>
    <n v="14.28"/>
    <d v="2023-01-13T00:00:00"/>
    <x v="2"/>
    <x v="1"/>
    <x v="0"/>
    <n v="0.30126582278481012"/>
    <n v="6.6949152542372889"/>
    <x v="1"/>
    <x v="1"/>
  </r>
  <r>
    <n v="1"/>
    <n v="1.5"/>
    <x v="1"/>
    <n v="13.5"/>
    <n v="2"/>
    <n v="19.5"/>
    <d v="2023-01-13T00:00:00"/>
    <x v="2"/>
    <x v="1"/>
    <x v="0"/>
    <n v="0.14814814814814814"/>
    <n v="9"/>
    <x v="1"/>
    <x v="1"/>
  </r>
  <r>
    <n v="1"/>
    <n v="1.25"/>
    <x v="0"/>
    <n v="11.4"/>
    <n v="0"/>
    <n v="15.4"/>
    <d v="2023-01-13T00:00:00"/>
    <x v="2"/>
    <x v="1"/>
    <x v="0"/>
    <n v="0"/>
    <n v="9.120000000000001"/>
    <x v="1"/>
    <x v="1"/>
  </r>
  <r>
    <n v="1"/>
    <n v="1.59"/>
    <x v="1"/>
    <n v="10.7"/>
    <n v="2.94"/>
    <n v="17.64"/>
    <d v="2023-01-13T00:00:00"/>
    <x v="2"/>
    <x v="1"/>
    <x v="0"/>
    <n v="0.27476635514018694"/>
    <n v="6.7295597484276719"/>
    <x v="1"/>
    <x v="1"/>
  </r>
  <r>
    <n v="2"/>
    <n v="1.65"/>
    <x v="1"/>
    <n v="10"/>
    <n v="8"/>
    <n v="22"/>
    <d v="2023-01-13T00:00:00"/>
    <x v="2"/>
    <x v="1"/>
    <x v="0"/>
    <n v="0.8"/>
    <n v="6.0606060606060606"/>
    <x v="1"/>
    <x v="1"/>
  </r>
  <r>
    <n v="1"/>
    <n v="1.88"/>
    <x v="1"/>
    <n v="12.1"/>
    <n v="4.83"/>
    <n v="20.93"/>
    <d v="2023-01-13T00:00:00"/>
    <x v="2"/>
    <x v="1"/>
    <x v="0"/>
    <n v="0.39917355371900826"/>
    <n v="6.4361702127659575"/>
    <x v="1"/>
    <x v="1"/>
  </r>
  <r>
    <n v="1"/>
    <n v="2.69"/>
    <x v="0"/>
    <n v="20.5"/>
    <n v="0"/>
    <n v="22"/>
    <d v="2023-01-13T00:00:00"/>
    <x v="2"/>
    <x v="3"/>
    <x v="0"/>
    <n v="0"/>
    <n v="7.6208178438661713"/>
    <x v="1"/>
    <x v="0"/>
  </r>
  <r>
    <n v="1"/>
    <n v="2.5099999999999998"/>
    <x v="0"/>
    <n v="14.2"/>
    <n v="0"/>
    <n v="18.2"/>
    <d v="2023-01-13T00:00:00"/>
    <x v="2"/>
    <x v="3"/>
    <x v="0"/>
    <n v="0"/>
    <n v="5.6573705179282872"/>
    <x v="1"/>
    <x v="0"/>
  </r>
  <r>
    <n v="1"/>
    <n v="1.59"/>
    <x v="1"/>
    <n v="11.4"/>
    <n v="3.08"/>
    <n v="18.48"/>
    <d v="2023-01-13T00:00:00"/>
    <x v="2"/>
    <x v="1"/>
    <x v="0"/>
    <n v="0.27017543859649124"/>
    <n v="7.1698113207547172"/>
    <x v="1"/>
    <x v="1"/>
  </r>
  <r>
    <n v="1"/>
    <n v="1.34"/>
    <x v="0"/>
    <n v="13.5"/>
    <n v="0"/>
    <n v="17.5"/>
    <d v="2023-01-13T00:00:00"/>
    <x v="2"/>
    <x v="1"/>
    <x v="0"/>
    <n v="0"/>
    <n v="10.074626865671641"/>
    <x v="1"/>
    <x v="1"/>
  </r>
  <r>
    <n v="1"/>
    <n v="1.55"/>
    <x v="1"/>
    <n v="12.8"/>
    <n v="1"/>
    <n v="17.8"/>
    <d v="2023-01-13T00:00:00"/>
    <x v="2"/>
    <x v="1"/>
    <x v="0"/>
    <n v="7.8125E-2"/>
    <n v="8.258064516129032"/>
    <x v="1"/>
    <x v="1"/>
  </r>
  <r>
    <n v="1"/>
    <n v="1.1399999999999999"/>
    <x v="0"/>
    <n v="8.6"/>
    <n v="0"/>
    <n v="12.6"/>
    <d v="2023-01-13T00:00:00"/>
    <x v="2"/>
    <x v="1"/>
    <x v="0"/>
    <n v="0"/>
    <n v="7.5438596491228074"/>
    <x v="1"/>
    <x v="1"/>
  </r>
  <r>
    <n v="1"/>
    <n v="10.119999999999999"/>
    <x v="1"/>
    <n v="45.7"/>
    <n v="12.25"/>
    <n v="73.5"/>
    <d v="2023-01-13T00:00:00"/>
    <x v="2"/>
    <x v="2"/>
    <x v="0"/>
    <n v="0.26805251641137856"/>
    <n v="4.5158102766798427"/>
    <x v="1"/>
    <x v="0"/>
  </r>
  <r>
    <n v="1"/>
    <n v="0.79"/>
    <x v="1"/>
    <n v="9.3000000000000007"/>
    <n v="1"/>
    <n v="14.3"/>
    <d v="2023-01-13T00:00:00"/>
    <x v="2"/>
    <x v="1"/>
    <x v="0"/>
    <n v="0.1075268817204301"/>
    <n v="11.772151898734178"/>
    <x v="1"/>
    <x v="1"/>
  </r>
  <r>
    <n v="1"/>
    <n v="1.55"/>
    <x v="1"/>
    <n v="10.7"/>
    <n v="2.94"/>
    <n v="17.64"/>
    <d v="2023-01-13T00:00:00"/>
    <x v="2"/>
    <x v="1"/>
    <x v="0"/>
    <n v="0.27476635514018694"/>
    <n v="6.9032258064516121"/>
    <x v="1"/>
    <x v="1"/>
  </r>
  <r>
    <n v="1"/>
    <n v="1.7"/>
    <x v="1"/>
    <n v="10.7"/>
    <n v="3.65"/>
    <n v="18.350000000000001"/>
    <d v="2023-01-13T00:00:00"/>
    <x v="2"/>
    <x v="1"/>
    <x v="0"/>
    <n v="0.34112149532710284"/>
    <n v="6.2941176470588234"/>
    <x v="1"/>
    <x v="1"/>
  </r>
  <r>
    <n v="1"/>
    <n v="1.8"/>
    <x v="1"/>
    <n v="11.4"/>
    <n v="3.85"/>
    <n v="19.25"/>
    <d v="2023-01-13T00:00:00"/>
    <x v="2"/>
    <x v="1"/>
    <x v="0"/>
    <n v="0.33771929824561403"/>
    <n v="6.333333333333333"/>
    <x v="1"/>
    <x v="1"/>
  </r>
  <r>
    <n v="1"/>
    <n v="1.03"/>
    <x v="0"/>
    <n v="7.2"/>
    <n v="0"/>
    <n v="11.2"/>
    <d v="2023-01-13T00:00:00"/>
    <x v="2"/>
    <x v="1"/>
    <x v="0"/>
    <n v="0"/>
    <n v="6.9902912621359219"/>
    <x v="1"/>
    <x v="1"/>
  </r>
  <r>
    <n v="1"/>
    <n v="1.63"/>
    <x v="1"/>
    <n v="10.7"/>
    <n v="2"/>
    <n v="16.7"/>
    <d v="2023-01-13T00:00:00"/>
    <x v="2"/>
    <x v="1"/>
    <x v="0"/>
    <n v="0.18691588785046731"/>
    <n v="6.5644171779141107"/>
    <x v="1"/>
    <x v="1"/>
  </r>
  <r>
    <n v="2"/>
    <n v="2.1"/>
    <x v="1"/>
    <n v="12.8"/>
    <n v="3.36"/>
    <n v="20.16"/>
    <d v="2023-01-13T00:00:00"/>
    <x v="2"/>
    <x v="3"/>
    <x v="0"/>
    <n v="0.26249999999999996"/>
    <n v="6.0952380952380949"/>
    <x v="1"/>
    <x v="0"/>
  </r>
  <r>
    <n v="1"/>
    <n v="13.1"/>
    <x v="1"/>
    <n v="53.4"/>
    <n v="13.79"/>
    <n v="83.99"/>
    <d v="2023-01-13T00:00:00"/>
    <x v="2"/>
    <x v="2"/>
    <x v="0"/>
    <n v="0.25823970037453181"/>
    <n v="4.0763358778625953"/>
    <x v="1"/>
    <x v="0"/>
  </r>
  <r>
    <n v="1"/>
    <n v="0.9"/>
    <x v="1"/>
    <n v="7.2"/>
    <n v="2.2000000000000002"/>
    <n v="13.4"/>
    <d v="2023-01-13T00:00:00"/>
    <x v="2"/>
    <x v="1"/>
    <x v="0"/>
    <n v="0.30555555555555558"/>
    <n v="8"/>
    <x v="1"/>
    <x v="1"/>
  </r>
  <r>
    <n v="1"/>
    <n v="7.7"/>
    <x v="1"/>
    <n v="35.200000000000003"/>
    <n v="1.75"/>
    <n v="47.5"/>
    <d v="2023-01-13T00:00:00"/>
    <x v="2"/>
    <x v="0"/>
    <x v="0"/>
    <n v="4.9715909090909088E-2"/>
    <n v="4.5714285714285721"/>
    <x v="1"/>
    <x v="0"/>
  </r>
  <r>
    <n v="1"/>
    <n v="1.6"/>
    <x v="1"/>
    <n v="12.1"/>
    <n v="3.2"/>
    <n v="19.3"/>
    <d v="2023-01-13T00:00:00"/>
    <x v="2"/>
    <x v="1"/>
    <x v="0"/>
    <n v="0.26446280991735538"/>
    <n v="7.5624999999999991"/>
    <x v="1"/>
    <x v="1"/>
  </r>
  <r>
    <n v="1"/>
    <n v="5.63"/>
    <x v="0"/>
    <n v="33.1"/>
    <n v="0"/>
    <n v="37.1"/>
    <d v="2023-01-13T00:00:00"/>
    <x v="2"/>
    <x v="0"/>
    <x v="0"/>
    <n v="0"/>
    <n v="5.8792184724689172"/>
    <x v="1"/>
    <x v="0"/>
  </r>
  <r>
    <n v="1"/>
    <n v="1.66"/>
    <x v="1"/>
    <n v="12.1"/>
    <n v="3.22"/>
    <n v="19.32"/>
    <d v="2023-01-13T00:00:00"/>
    <x v="2"/>
    <x v="1"/>
    <x v="0"/>
    <n v="0.26611570247933886"/>
    <n v="7.2891566265060241"/>
    <x v="1"/>
    <x v="1"/>
  </r>
  <r>
    <n v="1"/>
    <n v="0.72"/>
    <x v="0"/>
    <n v="7.2"/>
    <n v="0"/>
    <n v="11.2"/>
    <d v="2023-01-13T00:00:00"/>
    <x v="2"/>
    <x v="1"/>
    <x v="0"/>
    <n v="0"/>
    <n v="10"/>
    <x v="1"/>
    <x v="1"/>
  </r>
  <r>
    <n v="1"/>
    <n v="1.64"/>
    <x v="1"/>
    <n v="12.1"/>
    <n v="4.03"/>
    <n v="20.13"/>
    <d v="2023-01-13T00:00:00"/>
    <x v="2"/>
    <x v="1"/>
    <x v="0"/>
    <n v="0.33305785123966947"/>
    <n v="7.3780487804878048"/>
    <x v="1"/>
    <x v="1"/>
  </r>
  <r>
    <n v="1"/>
    <n v="1.7"/>
    <x v="1"/>
    <n v="10.7"/>
    <n v="2.94"/>
    <n v="17.64"/>
    <d v="2023-01-13T00:00:00"/>
    <x v="2"/>
    <x v="1"/>
    <x v="0"/>
    <n v="0.27476635514018694"/>
    <n v="6.2941176470588234"/>
    <x v="1"/>
    <x v="1"/>
  </r>
  <r>
    <n v="1"/>
    <n v="4.16"/>
    <x v="0"/>
    <n v="23.3"/>
    <n v="0"/>
    <n v="27.3"/>
    <d v="2023-01-13T00:00:00"/>
    <x v="2"/>
    <x v="3"/>
    <x v="0"/>
    <n v="0"/>
    <n v="5.6009615384615383"/>
    <x v="1"/>
    <x v="0"/>
  </r>
  <r>
    <n v="1"/>
    <n v="1.5"/>
    <x v="1"/>
    <n v="10.7"/>
    <n v="1.47"/>
    <n v="16.170000000000002"/>
    <d v="2023-01-13T00:00:00"/>
    <x v="2"/>
    <x v="1"/>
    <x v="0"/>
    <n v="0.13738317757009347"/>
    <n v="7.1333333333333329"/>
    <x v="1"/>
    <x v="1"/>
  </r>
  <r>
    <n v="1"/>
    <n v="2"/>
    <x v="1"/>
    <n v="14.2"/>
    <n v="3.64"/>
    <n v="21.84"/>
    <d v="2023-01-13T00:00:00"/>
    <x v="2"/>
    <x v="1"/>
    <x v="0"/>
    <n v="0.25633802816901413"/>
    <n v="7.1"/>
    <x v="1"/>
    <x v="1"/>
  </r>
  <r>
    <n v="1"/>
    <n v="1.41"/>
    <x v="0"/>
    <n v="10"/>
    <n v="0"/>
    <n v="14"/>
    <d v="2023-01-13T00:00:00"/>
    <x v="2"/>
    <x v="1"/>
    <x v="0"/>
    <n v="0"/>
    <n v="7.0921985815602842"/>
    <x v="1"/>
    <x v="1"/>
  </r>
  <r>
    <n v="2"/>
    <n v="16.73"/>
    <x v="1"/>
    <n v="70"/>
    <n v="16.11"/>
    <n v="96.66"/>
    <d v="2023-01-13T00:00:00"/>
    <x v="2"/>
    <x v="2"/>
    <x v="0"/>
    <n v="0.23014285714285712"/>
    <n v="4.1841004184100417"/>
    <x v="1"/>
    <x v="0"/>
  </r>
  <r>
    <n v="3"/>
    <n v="1.53"/>
    <x v="0"/>
    <n v="11.4"/>
    <n v="0"/>
    <n v="15.4"/>
    <d v="2023-01-13T00:00:00"/>
    <x v="2"/>
    <x v="1"/>
    <x v="0"/>
    <n v="0"/>
    <n v="7.4509803921568629"/>
    <x v="1"/>
    <x v="1"/>
  </r>
  <r>
    <n v="1"/>
    <n v="1.99"/>
    <x v="0"/>
    <n v="14.2"/>
    <n v="0"/>
    <n v="18.2"/>
    <d v="2023-01-13T00:00:00"/>
    <x v="2"/>
    <x v="1"/>
    <x v="0"/>
    <n v="0"/>
    <n v="7.1356783919597984"/>
    <x v="1"/>
    <x v="1"/>
  </r>
  <r>
    <n v="1"/>
    <n v="2.12"/>
    <x v="0"/>
    <n v="14.9"/>
    <n v="0"/>
    <n v="18.899999999999999"/>
    <d v="2023-01-13T00:00:00"/>
    <x v="2"/>
    <x v="3"/>
    <x v="0"/>
    <n v="0"/>
    <n v="7.0283018867924527"/>
    <x v="1"/>
    <x v="0"/>
  </r>
  <r>
    <n v="2"/>
    <n v="0.71"/>
    <x v="0"/>
    <n v="5.8"/>
    <n v="0"/>
    <n v="9.8000000000000007"/>
    <d v="2023-01-13T00:00:00"/>
    <x v="2"/>
    <x v="1"/>
    <x v="0"/>
    <n v="0"/>
    <n v="8.169014084507042"/>
    <x v="1"/>
    <x v="1"/>
  </r>
  <r>
    <n v="1"/>
    <n v="2.1"/>
    <x v="1"/>
    <n v="13.5"/>
    <n v="2"/>
    <n v="19.5"/>
    <d v="2023-01-13T00:00:00"/>
    <x v="2"/>
    <x v="3"/>
    <x v="0"/>
    <n v="0.14814814814814814"/>
    <n v="6.4285714285714279"/>
    <x v="1"/>
    <x v="0"/>
  </r>
  <r>
    <n v="1"/>
    <n v="0.9"/>
    <x v="1"/>
    <n v="6.5"/>
    <n v="2.1"/>
    <n v="12.6"/>
    <d v="2023-01-13T00:00:00"/>
    <x v="2"/>
    <x v="1"/>
    <x v="0"/>
    <n v="0.32307692307692309"/>
    <n v="7.2222222222222223"/>
    <x v="1"/>
    <x v="1"/>
  </r>
  <r>
    <n v="1"/>
    <n v="0.87"/>
    <x v="1"/>
    <n v="7.9"/>
    <n v="3.57"/>
    <n v="15.47"/>
    <d v="2023-01-13T00:00:00"/>
    <x v="2"/>
    <x v="1"/>
    <x v="0"/>
    <n v="0.45189873417721516"/>
    <n v="9.0804597701149437"/>
    <x v="1"/>
    <x v="1"/>
  </r>
  <r>
    <n v="1"/>
    <n v="3.46"/>
    <x v="1"/>
    <n v="22.6"/>
    <n v="3.99"/>
    <n v="30.59"/>
    <d v="2023-01-13T00:00:00"/>
    <x v="2"/>
    <x v="3"/>
    <x v="0"/>
    <n v="0.17654867256637169"/>
    <n v="6.5317919075144513"/>
    <x v="1"/>
    <x v="0"/>
  </r>
  <r>
    <n v="1"/>
    <n v="5.58"/>
    <x v="1"/>
    <n v="25.4"/>
    <n v="5.38"/>
    <n v="33.53"/>
    <d v="2023-01-13T00:00:00"/>
    <x v="2"/>
    <x v="0"/>
    <x v="0"/>
    <n v="0.21181102362204726"/>
    <n v="4.5519713261648747"/>
    <x v="1"/>
    <x v="0"/>
  </r>
  <r>
    <n v="1"/>
    <n v="1.24"/>
    <x v="0"/>
    <n v="10.7"/>
    <n v="0"/>
    <n v="14.7"/>
    <d v="2023-01-13T00:00:00"/>
    <x v="2"/>
    <x v="1"/>
    <x v="0"/>
    <n v="0"/>
    <n v="8.629032258064516"/>
    <x v="1"/>
    <x v="1"/>
  </r>
  <r>
    <n v="1"/>
    <n v="3.41"/>
    <x v="1"/>
    <n v="21.2"/>
    <n v="3"/>
    <n v="28.2"/>
    <d v="2023-01-13T00:00:00"/>
    <x v="2"/>
    <x v="3"/>
    <x v="0"/>
    <n v="0.14150943396226415"/>
    <n v="6.2170087976539588"/>
    <x v="1"/>
    <x v="0"/>
  </r>
  <r>
    <n v="1"/>
    <n v="2.0099999999999998"/>
    <x v="1"/>
    <n v="12.8"/>
    <n v="5"/>
    <n v="21.8"/>
    <d v="2023-01-13T00:00:00"/>
    <x v="2"/>
    <x v="3"/>
    <x v="0"/>
    <n v="0.390625"/>
    <n v="6.3681592039801007"/>
    <x v="1"/>
    <x v="0"/>
  </r>
  <r>
    <n v="1"/>
    <n v="0.88"/>
    <x v="1"/>
    <n v="6.5"/>
    <n v="2.1"/>
    <n v="12.6"/>
    <d v="2023-01-13T00:00:00"/>
    <x v="2"/>
    <x v="1"/>
    <x v="0"/>
    <n v="0.32307692307692309"/>
    <n v="7.3863636363636367"/>
    <x v="1"/>
    <x v="1"/>
  </r>
  <r>
    <n v="1"/>
    <n v="0.87"/>
    <x v="1"/>
    <n v="7.9"/>
    <n v="2.38"/>
    <n v="14.28"/>
    <d v="2023-01-13T00:00:00"/>
    <x v="2"/>
    <x v="1"/>
    <x v="0"/>
    <n v="0.30126582278481012"/>
    <n v="9.0804597701149437"/>
    <x v="1"/>
    <x v="1"/>
  </r>
  <r>
    <n v="1"/>
    <n v="3.2"/>
    <x v="1"/>
    <n v="17.7"/>
    <n v="4.34"/>
    <n v="26.04"/>
    <d v="2023-01-13T00:00:00"/>
    <x v="2"/>
    <x v="3"/>
    <x v="0"/>
    <n v="0.24519774011299436"/>
    <n v="5.5312499999999991"/>
    <x v="1"/>
    <x v="0"/>
  </r>
  <r>
    <n v="1"/>
    <n v="1.9"/>
    <x v="1"/>
    <n v="12.8"/>
    <n v="3.35"/>
    <n v="20.149999999999999"/>
    <d v="2023-01-13T00:00:00"/>
    <x v="2"/>
    <x v="1"/>
    <x v="0"/>
    <n v="0.26171875"/>
    <n v="6.7368421052631584"/>
    <x v="1"/>
    <x v="1"/>
  </r>
  <r>
    <n v="1"/>
    <n v="1.3"/>
    <x v="1"/>
    <n v="10.7"/>
    <n v="3.7"/>
    <n v="18.399999999999999"/>
    <d v="2023-01-13T00:00:00"/>
    <x v="2"/>
    <x v="1"/>
    <x v="0"/>
    <n v="0.34579439252336452"/>
    <n v="8.2307692307692299"/>
    <x v="1"/>
    <x v="1"/>
  </r>
  <r>
    <n v="1"/>
    <n v="2.8"/>
    <x v="1"/>
    <n v="16.3"/>
    <n v="4.0599999999999996"/>
    <n v="24.36"/>
    <d v="2023-01-13T00:00:00"/>
    <x v="2"/>
    <x v="3"/>
    <x v="0"/>
    <n v="0.24907975460122697"/>
    <n v="5.8214285714285721"/>
    <x v="1"/>
    <x v="0"/>
  </r>
  <r>
    <n v="1"/>
    <n v="0.72"/>
    <x v="1"/>
    <n v="6.5"/>
    <n v="2.1"/>
    <n v="12.6"/>
    <d v="2023-01-13T00:00:00"/>
    <x v="2"/>
    <x v="1"/>
    <x v="0"/>
    <n v="0.32307692307692309"/>
    <n v="9.0277777777777786"/>
    <x v="1"/>
    <x v="1"/>
  </r>
  <r>
    <n v="1"/>
    <n v="1.92"/>
    <x v="1"/>
    <n v="13.5"/>
    <n v="1"/>
    <n v="18.5"/>
    <d v="2023-01-13T00:00:00"/>
    <x v="2"/>
    <x v="1"/>
    <x v="0"/>
    <n v="7.407407407407407E-2"/>
    <n v="7.03125"/>
    <x v="1"/>
    <x v="1"/>
  </r>
  <r>
    <n v="1"/>
    <n v="0.86"/>
    <x v="1"/>
    <n v="7.2"/>
    <n v="2.2400000000000002"/>
    <n v="13.44"/>
    <d v="2023-01-13T00:00:00"/>
    <x v="2"/>
    <x v="1"/>
    <x v="0"/>
    <n v="0.31111111111111112"/>
    <n v="8.3720930232558146"/>
    <x v="1"/>
    <x v="1"/>
  </r>
  <r>
    <n v="1"/>
    <n v="5.6"/>
    <x v="1"/>
    <n v="26.8"/>
    <n v="6.15"/>
    <n v="36.950000000000003"/>
    <d v="2023-01-13T00:00:00"/>
    <x v="2"/>
    <x v="0"/>
    <x v="0"/>
    <n v="0.2294776119402985"/>
    <n v="4.7857142857142865"/>
    <x v="1"/>
    <x v="0"/>
  </r>
  <r>
    <n v="1"/>
    <n v="7.39"/>
    <x v="1"/>
    <n v="38"/>
    <n v="8.4"/>
    <n v="50.4"/>
    <d v="2023-01-13T00:00:00"/>
    <x v="2"/>
    <x v="0"/>
    <x v="0"/>
    <n v="0.22105263157894739"/>
    <n v="5.1420838971583223"/>
    <x v="1"/>
    <x v="0"/>
  </r>
  <r>
    <n v="1"/>
    <n v="11.76"/>
    <x v="1"/>
    <n v="54.8"/>
    <n v="11.26"/>
    <n v="68.81"/>
    <d v="2023-01-13T00:00:00"/>
    <x v="2"/>
    <x v="2"/>
    <x v="0"/>
    <n v="0.20547445255474453"/>
    <n v="4.6598639455782314"/>
    <x v="1"/>
    <x v="0"/>
  </r>
  <r>
    <n v="1"/>
    <n v="2.2400000000000002"/>
    <x v="1"/>
    <n v="11.4"/>
    <n v="2"/>
    <n v="17.399999999999999"/>
    <d v="2023-01-13T00:00:00"/>
    <x v="2"/>
    <x v="3"/>
    <x v="0"/>
    <n v="0.17543859649122806"/>
    <n v="5.0892857142857135"/>
    <x v="1"/>
    <x v="0"/>
  </r>
  <r>
    <n v="1"/>
    <n v="0.95"/>
    <x v="0"/>
    <n v="9.3000000000000007"/>
    <n v="0"/>
    <n v="13.3"/>
    <d v="2023-01-13T00:00:00"/>
    <x v="2"/>
    <x v="1"/>
    <x v="0"/>
    <n v="0"/>
    <n v="9.7894736842105274"/>
    <x v="1"/>
    <x v="1"/>
  </r>
  <r>
    <n v="1"/>
    <n v="1.1399999999999999"/>
    <x v="0"/>
    <n v="12.8"/>
    <n v="0"/>
    <n v="16.8"/>
    <d v="2023-01-13T00:00:00"/>
    <x v="2"/>
    <x v="1"/>
    <x v="0"/>
    <n v="0"/>
    <n v="11.228070175438598"/>
    <x v="1"/>
    <x v="1"/>
  </r>
  <r>
    <n v="1"/>
    <n v="0.86"/>
    <x v="1"/>
    <n v="9.3000000000000007"/>
    <n v="2.66"/>
    <n v="15.96"/>
    <d v="2023-01-13T00:00:00"/>
    <x v="2"/>
    <x v="1"/>
    <x v="0"/>
    <n v="0.28602150537634408"/>
    <n v="10.813953488372094"/>
    <x v="1"/>
    <x v="1"/>
  </r>
  <r>
    <n v="1"/>
    <n v="1.44"/>
    <x v="1"/>
    <n v="12.1"/>
    <n v="3.22"/>
    <n v="19.32"/>
    <d v="2023-01-13T00:00:00"/>
    <x v="2"/>
    <x v="1"/>
    <x v="0"/>
    <n v="0.26611570247933886"/>
    <n v="8.4027777777777786"/>
    <x v="1"/>
    <x v="1"/>
  </r>
  <r>
    <n v="1"/>
    <n v="14.8"/>
    <x v="1"/>
    <n v="79"/>
    <n v="18.95"/>
    <n v="113.7"/>
    <d v="2023-01-13T00:00:00"/>
    <x v="2"/>
    <x v="2"/>
    <x v="0"/>
    <n v="0.23987341772151899"/>
    <n v="5.3378378378378377"/>
    <x v="1"/>
    <x v="0"/>
  </r>
  <r>
    <n v="1"/>
    <n v="0.81"/>
    <x v="1"/>
    <n v="7.2"/>
    <n v="0.56000000000000005"/>
    <n v="11.76"/>
    <d v="2023-01-13T00:00:00"/>
    <x v="2"/>
    <x v="1"/>
    <x v="0"/>
    <n v="7.7777777777777779E-2"/>
    <n v="8.8888888888888893"/>
    <x v="1"/>
    <x v="1"/>
  </r>
  <r>
    <n v="1"/>
    <n v="1.19"/>
    <x v="1"/>
    <n v="10"/>
    <n v="2.8"/>
    <n v="16.8"/>
    <d v="2023-01-13T00:00:00"/>
    <x v="2"/>
    <x v="1"/>
    <x v="0"/>
    <n v="0.27999999999999997"/>
    <n v="8.4033613445378155"/>
    <x v="1"/>
    <x v="1"/>
  </r>
  <r>
    <n v="1"/>
    <n v="1.04"/>
    <x v="1"/>
    <n v="7.2"/>
    <n v="2.2400000000000002"/>
    <n v="13.44"/>
    <d v="2023-01-13T00:00:00"/>
    <x v="2"/>
    <x v="1"/>
    <x v="0"/>
    <n v="0.31111111111111112"/>
    <n v="6.9230769230769234"/>
    <x v="1"/>
    <x v="1"/>
  </r>
  <r>
    <n v="1"/>
    <n v="2.35"/>
    <x v="1"/>
    <n v="18.399999999999999"/>
    <n v="4"/>
    <n v="26.4"/>
    <d v="2023-01-13T00:00:00"/>
    <x v="2"/>
    <x v="3"/>
    <x v="0"/>
    <n v="0.21739130434782611"/>
    <n v="7.8297872340425521"/>
    <x v="1"/>
    <x v="0"/>
  </r>
  <r>
    <n v="1"/>
    <n v="2.56"/>
    <x v="1"/>
    <n v="16.3"/>
    <n v="2"/>
    <n v="22.3"/>
    <d v="2023-01-13T00:00:00"/>
    <x v="2"/>
    <x v="3"/>
    <x v="0"/>
    <n v="0.12269938650306748"/>
    <n v="6.3671875"/>
    <x v="1"/>
    <x v="0"/>
  </r>
  <r>
    <n v="1"/>
    <n v="1.7"/>
    <x v="1"/>
    <n v="10"/>
    <n v="2.8"/>
    <n v="16.8"/>
    <d v="2023-01-13T00:00:00"/>
    <x v="2"/>
    <x v="1"/>
    <x v="0"/>
    <n v="0.27999999999999997"/>
    <n v="5.882352941176471"/>
    <x v="1"/>
    <x v="1"/>
  </r>
  <r>
    <n v="2"/>
    <n v="4.82"/>
    <x v="0"/>
    <n v="33.1"/>
    <n v="0"/>
    <n v="37.1"/>
    <d v="2023-01-13T00:00:00"/>
    <x v="2"/>
    <x v="3"/>
    <x v="0"/>
    <n v="0"/>
    <n v="6.8672199170124477"/>
    <x v="1"/>
    <x v="0"/>
  </r>
  <r>
    <n v="1"/>
    <n v="4.1500000000000004"/>
    <x v="1"/>
    <n v="20.5"/>
    <n v="1"/>
    <n v="25.5"/>
    <d v="2023-01-13T00:00:00"/>
    <x v="2"/>
    <x v="3"/>
    <x v="0"/>
    <n v="4.878048780487805E-2"/>
    <n v="4.9397590361445776"/>
    <x v="1"/>
    <x v="0"/>
  </r>
  <r>
    <n v="1"/>
    <n v="0.98"/>
    <x v="1"/>
    <n v="8.6"/>
    <n v="2.52"/>
    <n v="15.12"/>
    <d v="2023-01-13T00:00:00"/>
    <x v="2"/>
    <x v="1"/>
    <x v="0"/>
    <n v="0.2930232558139535"/>
    <n v="8.7755102040816322"/>
    <x v="1"/>
    <x v="1"/>
  </r>
  <r>
    <n v="1"/>
    <n v="1.46"/>
    <x v="1"/>
    <n v="11.4"/>
    <n v="3.85"/>
    <n v="19.25"/>
    <d v="2023-01-13T00:00:00"/>
    <x v="2"/>
    <x v="1"/>
    <x v="0"/>
    <n v="0.33771929824561403"/>
    <n v="7.8082191780821919"/>
    <x v="1"/>
    <x v="1"/>
  </r>
  <r>
    <n v="1"/>
    <n v="7.13"/>
    <x v="1"/>
    <n v="34.5"/>
    <n v="7.7"/>
    <n v="46.2"/>
    <d v="2023-01-13T00:00:00"/>
    <x v="2"/>
    <x v="0"/>
    <x v="0"/>
    <n v="0.22318840579710145"/>
    <n v="4.838709677419355"/>
    <x v="1"/>
    <x v="0"/>
  </r>
  <r>
    <n v="1"/>
    <n v="1.39"/>
    <x v="1"/>
    <n v="10.7"/>
    <n v="2.94"/>
    <n v="17.64"/>
    <d v="2023-01-13T00:00:00"/>
    <x v="2"/>
    <x v="1"/>
    <x v="0"/>
    <n v="0.27476635514018694"/>
    <n v="7.6978417266187051"/>
    <x v="1"/>
    <x v="1"/>
  </r>
  <r>
    <n v="1"/>
    <n v="0.7"/>
    <x v="1"/>
    <n v="5.8"/>
    <n v="1.95"/>
    <n v="11.75"/>
    <d v="2023-01-13T00:00:00"/>
    <x v="2"/>
    <x v="1"/>
    <x v="0"/>
    <n v="0.33620689655172414"/>
    <n v="8.2857142857142865"/>
    <x v="1"/>
    <x v="1"/>
  </r>
  <r>
    <n v="3"/>
    <n v="1.1299999999999999"/>
    <x v="1"/>
    <n v="7.9"/>
    <n v="2.08"/>
    <n v="13.98"/>
    <d v="2023-01-13T00:00:00"/>
    <x v="2"/>
    <x v="1"/>
    <x v="0"/>
    <n v="0.26329113924050634"/>
    <n v="6.9911504424778768"/>
    <x v="1"/>
    <x v="1"/>
  </r>
  <r>
    <n v="1"/>
    <n v="4.43"/>
    <x v="1"/>
    <n v="21.9"/>
    <n v="5.18"/>
    <n v="31.08"/>
    <d v="2023-01-13T00:00:00"/>
    <x v="2"/>
    <x v="3"/>
    <x v="0"/>
    <n v="0.23652968036529681"/>
    <n v="4.9435665914221216"/>
    <x v="1"/>
    <x v="0"/>
  </r>
  <r>
    <n v="1"/>
    <n v="1.86"/>
    <x v="1"/>
    <n v="10.7"/>
    <n v="1"/>
    <n v="15.7"/>
    <d v="2023-01-13T00:00:00"/>
    <x v="2"/>
    <x v="1"/>
    <x v="0"/>
    <n v="9.3457943925233655E-2"/>
    <n v="5.7526881720430101"/>
    <x v="1"/>
    <x v="1"/>
  </r>
  <r>
    <n v="1"/>
    <n v="1.03"/>
    <x v="1"/>
    <n v="7.9"/>
    <n v="3.57"/>
    <n v="15.47"/>
    <d v="2023-01-13T00:00:00"/>
    <x v="2"/>
    <x v="1"/>
    <x v="0"/>
    <n v="0.45189873417721516"/>
    <n v="7.6699029126213594"/>
    <x v="1"/>
    <x v="1"/>
  </r>
  <r>
    <n v="1"/>
    <n v="1"/>
    <x v="1"/>
    <n v="7.2"/>
    <n v="2.75"/>
    <n v="13.95"/>
    <d v="2023-01-13T00:00:00"/>
    <x v="2"/>
    <x v="1"/>
    <x v="0"/>
    <n v="0.38194444444444442"/>
    <n v="7.2"/>
    <x v="1"/>
    <x v="1"/>
  </r>
  <r>
    <n v="1"/>
    <n v="1.19"/>
    <x v="1"/>
    <n v="11.4"/>
    <n v="3.08"/>
    <n v="18.48"/>
    <d v="2023-01-13T00:00:00"/>
    <x v="2"/>
    <x v="1"/>
    <x v="0"/>
    <n v="0.27017543859649124"/>
    <n v="9.5798319327731107"/>
    <x v="1"/>
    <x v="1"/>
  </r>
  <r>
    <n v="1"/>
    <n v="1.53"/>
    <x v="1"/>
    <n v="15.6"/>
    <n v="3.92"/>
    <n v="23.52"/>
    <d v="2023-01-13T00:00:00"/>
    <x v="2"/>
    <x v="1"/>
    <x v="0"/>
    <n v="0.25128205128205128"/>
    <n v="10.196078431372548"/>
    <x v="1"/>
    <x v="1"/>
  </r>
  <r>
    <n v="1"/>
    <n v="0.74"/>
    <x v="1"/>
    <n v="5.0999999999999996"/>
    <n v="1.82"/>
    <n v="10.92"/>
    <d v="2023-01-13T00:00:00"/>
    <x v="2"/>
    <x v="1"/>
    <x v="0"/>
    <n v="0.35686274509803928"/>
    <n v="6.8918918918918912"/>
    <x v="1"/>
    <x v="1"/>
  </r>
  <r>
    <n v="1"/>
    <n v="0.89"/>
    <x v="1"/>
    <n v="7.2"/>
    <n v="1.68"/>
    <n v="12.88"/>
    <d v="2023-01-13T00:00:00"/>
    <x v="2"/>
    <x v="1"/>
    <x v="0"/>
    <n v="0.23333333333333331"/>
    <n v="8.0898876404494384"/>
    <x v="1"/>
    <x v="1"/>
  </r>
  <r>
    <n v="1"/>
    <n v="1.8"/>
    <x v="1"/>
    <n v="14.2"/>
    <n v="3.64"/>
    <n v="21.84"/>
    <d v="2023-01-13T00:00:00"/>
    <x v="2"/>
    <x v="1"/>
    <x v="0"/>
    <n v="0.25633802816901413"/>
    <n v="7.8888888888888884"/>
    <x v="1"/>
    <x v="1"/>
  </r>
  <r>
    <n v="1"/>
    <n v="1.2"/>
    <x v="1"/>
    <n v="10"/>
    <n v="3.5"/>
    <n v="17.5"/>
    <d v="2023-01-13T00:00:00"/>
    <x v="2"/>
    <x v="1"/>
    <x v="0"/>
    <n v="0.35"/>
    <n v="8.3333333333333339"/>
    <x v="1"/>
    <x v="1"/>
  </r>
  <r>
    <n v="1"/>
    <n v="0.88"/>
    <x v="1"/>
    <n v="7.9"/>
    <n v="2.38"/>
    <n v="14.28"/>
    <d v="2023-01-13T00:00:00"/>
    <x v="2"/>
    <x v="1"/>
    <x v="0"/>
    <n v="0.30126582278481012"/>
    <n v="8.9772727272727284"/>
    <x v="1"/>
    <x v="1"/>
  </r>
  <r>
    <n v="2"/>
    <n v="1.99"/>
    <x v="1"/>
    <n v="15.6"/>
    <n v="3.92"/>
    <n v="23.52"/>
    <d v="2023-01-13T00:00:00"/>
    <x v="2"/>
    <x v="1"/>
    <x v="0"/>
    <n v="0.25128205128205128"/>
    <n v="7.8391959798994977"/>
    <x v="1"/>
    <x v="1"/>
  </r>
  <r>
    <n v="1"/>
    <n v="1.68"/>
    <x v="1"/>
    <n v="12.1"/>
    <n v="1"/>
    <n v="17.100000000000001"/>
    <d v="2023-01-13T00:00:00"/>
    <x v="2"/>
    <x v="1"/>
    <x v="0"/>
    <n v="8.2644628099173556E-2"/>
    <n v="7.2023809523809526"/>
    <x v="1"/>
    <x v="1"/>
  </r>
  <r>
    <n v="1"/>
    <n v="0.86"/>
    <x v="0"/>
    <n v="6.5"/>
    <n v="0"/>
    <n v="10.5"/>
    <d v="2023-01-13T00:00:00"/>
    <x v="2"/>
    <x v="1"/>
    <x v="0"/>
    <n v="0"/>
    <n v="7.558139534883721"/>
    <x v="1"/>
    <x v="1"/>
  </r>
  <r>
    <n v="1"/>
    <n v="1.1000000000000001"/>
    <x v="1"/>
    <n v="8.6"/>
    <n v="3.78"/>
    <n v="16.38"/>
    <d v="2023-01-13T00:00:00"/>
    <x v="2"/>
    <x v="1"/>
    <x v="0"/>
    <n v="0.43953488372093025"/>
    <n v="7.8181818181818175"/>
    <x v="1"/>
    <x v="1"/>
  </r>
  <r>
    <n v="1"/>
    <n v="3.01"/>
    <x v="1"/>
    <n v="19.8"/>
    <n v="7.14"/>
    <n v="30.94"/>
    <d v="2023-01-13T00:00:00"/>
    <x v="2"/>
    <x v="3"/>
    <x v="0"/>
    <n v="0.3606060606060606"/>
    <n v="6.5780730897009976"/>
    <x v="1"/>
    <x v="0"/>
  </r>
  <r>
    <n v="1"/>
    <n v="8.52"/>
    <x v="1"/>
    <n v="45.7"/>
    <n v="10.94"/>
    <n v="66.89"/>
    <d v="2023-01-13T00:00:00"/>
    <x v="2"/>
    <x v="0"/>
    <x v="0"/>
    <n v="0.23938730853391682"/>
    <n v="5.3638497652582169"/>
    <x v="1"/>
    <x v="0"/>
  </r>
  <r>
    <n v="2"/>
    <n v="1.27"/>
    <x v="1"/>
    <n v="10"/>
    <n v="2.8"/>
    <n v="16.8"/>
    <d v="2023-01-13T00:00:00"/>
    <x v="2"/>
    <x v="1"/>
    <x v="0"/>
    <n v="0.27999999999999997"/>
    <n v="7.8740157480314963"/>
    <x v="1"/>
    <x v="1"/>
  </r>
  <r>
    <n v="1"/>
    <n v="1.5"/>
    <x v="1"/>
    <n v="10"/>
    <n v="5"/>
    <n v="19"/>
    <d v="2023-01-13T00:00:00"/>
    <x v="2"/>
    <x v="1"/>
    <x v="0"/>
    <n v="0.5"/>
    <n v="6.666666666666667"/>
    <x v="1"/>
    <x v="1"/>
  </r>
  <r>
    <n v="1"/>
    <n v="1.73"/>
    <x v="1"/>
    <n v="12.1"/>
    <n v="3.22"/>
    <n v="19.32"/>
    <d v="2023-01-13T00:00:00"/>
    <x v="2"/>
    <x v="1"/>
    <x v="0"/>
    <n v="0.26611570247933886"/>
    <n v="6.9942196531791909"/>
    <x v="1"/>
    <x v="1"/>
  </r>
  <r>
    <n v="1"/>
    <n v="0.94"/>
    <x v="1"/>
    <n v="10"/>
    <n v="2.8"/>
    <n v="16.8"/>
    <d v="2023-01-13T00:00:00"/>
    <x v="2"/>
    <x v="1"/>
    <x v="0"/>
    <n v="0.27999999999999997"/>
    <n v="10.638297872340425"/>
    <x v="1"/>
    <x v="1"/>
  </r>
  <r>
    <n v="1"/>
    <n v="1.86"/>
    <x v="1"/>
    <n v="12.8"/>
    <n v="3.36"/>
    <n v="20.16"/>
    <d v="2023-01-13T00:00:00"/>
    <x v="2"/>
    <x v="1"/>
    <x v="0"/>
    <n v="0.26249999999999996"/>
    <n v="6.881720430107527"/>
    <x v="1"/>
    <x v="1"/>
  </r>
  <r>
    <n v="1"/>
    <n v="1"/>
    <x v="0"/>
    <n v="7.9"/>
    <n v="0"/>
    <n v="11.9"/>
    <d v="2023-01-13T00:00:00"/>
    <x v="2"/>
    <x v="1"/>
    <x v="0"/>
    <n v="0"/>
    <n v="7.9"/>
    <x v="1"/>
    <x v="1"/>
  </r>
  <r>
    <n v="1"/>
    <n v="3.5"/>
    <x v="1"/>
    <n v="19.8"/>
    <n v="4.76"/>
    <n v="28.56"/>
    <d v="2023-01-13T00:00:00"/>
    <x v="2"/>
    <x v="3"/>
    <x v="0"/>
    <n v="0.2404040404040404"/>
    <n v="5.6571428571428575"/>
    <x v="1"/>
    <x v="0"/>
  </r>
  <r>
    <n v="1"/>
    <n v="1.35"/>
    <x v="1"/>
    <n v="12.8"/>
    <n v="3.36"/>
    <n v="20.16"/>
    <d v="2023-01-13T00:00:00"/>
    <x v="2"/>
    <x v="1"/>
    <x v="0"/>
    <n v="0.26249999999999996"/>
    <n v="9.481481481481481"/>
    <x v="1"/>
    <x v="1"/>
  </r>
  <r>
    <n v="1"/>
    <n v="1.93"/>
    <x v="1"/>
    <n v="12.1"/>
    <n v="3.22"/>
    <n v="19.32"/>
    <d v="2023-01-13T00:00:00"/>
    <x v="2"/>
    <x v="1"/>
    <x v="0"/>
    <n v="0.26611570247933886"/>
    <n v="6.2694300518134716"/>
    <x v="1"/>
    <x v="1"/>
  </r>
  <r>
    <n v="1"/>
    <n v="0.92"/>
    <x v="1"/>
    <n v="10.7"/>
    <n v="2.94"/>
    <n v="17.64"/>
    <d v="2023-01-13T00:00:00"/>
    <x v="2"/>
    <x v="1"/>
    <x v="0"/>
    <n v="0.27476635514018694"/>
    <n v="11.630434782608694"/>
    <x v="1"/>
    <x v="1"/>
  </r>
  <r>
    <n v="1"/>
    <n v="1.34"/>
    <x v="1"/>
    <n v="12.1"/>
    <n v="3.22"/>
    <n v="19.32"/>
    <d v="2023-01-13T00:00:00"/>
    <x v="2"/>
    <x v="1"/>
    <x v="0"/>
    <n v="0.26611570247933886"/>
    <n v="9.0298507462686555"/>
    <x v="1"/>
    <x v="1"/>
  </r>
  <r>
    <n v="1"/>
    <n v="1.3"/>
    <x v="1"/>
    <n v="9.3000000000000007"/>
    <n v="2"/>
    <n v="15.3"/>
    <d v="2023-01-13T00:00:00"/>
    <x v="2"/>
    <x v="1"/>
    <x v="0"/>
    <n v="0.21505376344086019"/>
    <n v="7.1538461538461542"/>
    <x v="1"/>
    <x v="1"/>
  </r>
  <r>
    <n v="1"/>
    <n v="3.23"/>
    <x v="1"/>
    <n v="18.399999999999999"/>
    <n v="5"/>
    <n v="27.4"/>
    <d v="2023-01-13T00:00:00"/>
    <x v="2"/>
    <x v="3"/>
    <x v="0"/>
    <n v="0.27173913043478265"/>
    <n v="5.6965944272445812"/>
    <x v="1"/>
    <x v="0"/>
  </r>
  <r>
    <n v="3"/>
    <n v="3.47"/>
    <x v="1"/>
    <n v="24"/>
    <n v="5.6"/>
    <n v="33.6"/>
    <d v="2023-01-13T00:00:00"/>
    <x v="2"/>
    <x v="3"/>
    <x v="0"/>
    <n v="0.23333333333333331"/>
    <n v="6.9164265129682994"/>
    <x v="1"/>
    <x v="0"/>
  </r>
  <r>
    <n v="1"/>
    <n v="14.19"/>
    <x v="1"/>
    <n v="74.8"/>
    <n v="1"/>
    <n v="92.8"/>
    <d v="2023-01-13T00:00:00"/>
    <x v="2"/>
    <x v="2"/>
    <x v="0"/>
    <n v="1.3368983957219251E-2"/>
    <n v="5.2713178294573639"/>
    <x v="1"/>
    <x v="0"/>
  </r>
  <r>
    <n v="1"/>
    <n v="3.59"/>
    <x v="1"/>
    <n v="19.100000000000001"/>
    <n v="5.78"/>
    <n v="28.88"/>
    <d v="2023-01-13T00:00:00"/>
    <x v="2"/>
    <x v="3"/>
    <x v="0"/>
    <n v="0.30261780104712038"/>
    <n v="5.3203342618384406"/>
    <x v="1"/>
    <x v="0"/>
  </r>
  <r>
    <n v="2"/>
    <n v="19.57"/>
    <x v="1"/>
    <n v="70"/>
    <n v="2"/>
    <n v="81.3"/>
    <d v="2023-01-13T00:00:00"/>
    <x v="2"/>
    <x v="2"/>
    <x v="0"/>
    <n v="2.8571428571428571E-2"/>
    <n v="3.5769034236075625"/>
    <x v="1"/>
    <x v="0"/>
  </r>
  <r>
    <n v="1"/>
    <n v="1"/>
    <x v="1"/>
    <n v="10"/>
    <n v="3.5"/>
    <n v="17.5"/>
    <d v="2023-01-13T00:00:00"/>
    <x v="2"/>
    <x v="1"/>
    <x v="0"/>
    <n v="0.35"/>
    <n v="10"/>
    <x v="1"/>
    <x v="1"/>
  </r>
  <r>
    <n v="1"/>
    <n v="0.77"/>
    <x v="1"/>
    <n v="5.8"/>
    <n v="0"/>
    <n v="9.8000000000000007"/>
    <d v="2023-01-13T00:00:00"/>
    <x v="2"/>
    <x v="1"/>
    <x v="0"/>
    <n v="0"/>
    <n v="7.5324675324675319"/>
    <x v="1"/>
    <x v="1"/>
  </r>
  <r>
    <n v="1"/>
    <n v="2.29"/>
    <x v="1"/>
    <n v="13.5"/>
    <n v="3.5"/>
    <n v="21"/>
    <d v="2023-01-13T00:00:00"/>
    <x v="2"/>
    <x v="3"/>
    <x v="0"/>
    <n v="0.25925925925925924"/>
    <n v="5.8951965065502181"/>
    <x v="1"/>
    <x v="0"/>
  </r>
  <r>
    <n v="1"/>
    <n v="1.03"/>
    <x v="1"/>
    <n v="7.9"/>
    <n v="2"/>
    <n v="13.9"/>
    <d v="2023-01-13T00:00:00"/>
    <x v="2"/>
    <x v="1"/>
    <x v="0"/>
    <n v="0.25316455696202528"/>
    <n v="7.6699029126213594"/>
    <x v="1"/>
    <x v="1"/>
  </r>
  <r>
    <n v="1"/>
    <n v="2.4900000000000002"/>
    <x v="1"/>
    <n v="14.2"/>
    <n v="1"/>
    <n v="19.2"/>
    <d v="2023-01-13T00:00:00"/>
    <x v="2"/>
    <x v="3"/>
    <x v="0"/>
    <n v="7.0422535211267609E-2"/>
    <n v="5.7028112449799186"/>
    <x v="1"/>
    <x v="0"/>
  </r>
  <r>
    <n v="1"/>
    <n v="2.63"/>
    <x v="0"/>
    <n v="14.9"/>
    <n v="0"/>
    <n v="18.899999999999999"/>
    <d v="2023-01-13T00:00:00"/>
    <x v="2"/>
    <x v="3"/>
    <x v="0"/>
    <n v="0"/>
    <n v="5.6653992395437269"/>
    <x v="1"/>
    <x v="0"/>
  </r>
  <r>
    <n v="1"/>
    <n v="0.7"/>
    <x v="1"/>
    <n v="6.5"/>
    <n v="2.1"/>
    <n v="12.6"/>
    <d v="2023-01-13T00:00:00"/>
    <x v="2"/>
    <x v="1"/>
    <x v="0"/>
    <n v="0.32307692307692309"/>
    <n v="9.2857142857142865"/>
    <x v="1"/>
    <x v="1"/>
  </r>
  <r>
    <n v="1"/>
    <n v="1.05"/>
    <x v="1"/>
    <n v="9.3000000000000007"/>
    <n v="3"/>
    <n v="16.3"/>
    <d v="2023-01-13T00:00:00"/>
    <x v="2"/>
    <x v="1"/>
    <x v="0"/>
    <n v="0.32258064516129031"/>
    <n v="8.8571428571428577"/>
    <x v="1"/>
    <x v="1"/>
  </r>
  <r>
    <n v="1"/>
    <n v="2.74"/>
    <x v="1"/>
    <n v="16.3"/>
    <n v="4.0599999999999996"/>
    <n v="24.36"/>
    <d v="2023-01-13T00:00:00"/>
    <x v="2"/>
    <x v="3"/>
    <x v="0"/>
    <n v="0.24907975460122697"/>
    <n v="5.9489051094890506"/>
    <x v="1"/>
    <x v="0"/>
  </r>
  <r>
    <n v="1"/>
    <n v="1.42"/>
    <x v="1"/>
    <n v="11.4"/>
    <n v="2.31"/>
    <n v="17.71"/>
    <d v="2023-01-13T00:00:00"/>
    <x v="2"/>
    <x v="1"/>
    <x v="0"/>
    <n v="0.20263157894736841"/>
    <n v="8.0281690140845079"/>
    <x v="1"/>
    <x v="1"/>
  </r>
  <r>
    <n v="3"/>
    <n v="2.09"/>
    <x v="1"/>
    <n v="14.2"/>
    <n v="1"/>
    <n v="19.2"/>
    <d v="2023-01-13T00:00:00"/>
    <x v="2"/>
    <x v="3"/>
    <x v="0"/>
    <n v="7.0422535211267609E-2"/>
    <n v="6.794258373205742"/>
    <x v="1"/>
    <x v="0"/>
  </r>
  <r>
    <n v="1"/>
    <n v="17.86"/>
    <x v="1"/>
    <n v="70"/>
    <n v="5"/>
    <n v="86.8"/>
    <d v="2023-01-13T00:00:00"/>
    <x v="2"/>
    <x v="2"/>
    <x v="0"/>
    <n v="7.1428571428571425E-2"/>
    <n v="3.9193729003359463"/>
    <x v="1"/>
    <x v="0"/>
  </r>
  <r>
    <n v="1"/>
    <n v="2.17"/>
    <x v="1"/>
    <n v="14.2"/>
    <n v="3"/>
    <n v="21.2"/>
    <d v="2023-01-13T00:00:00"/>
    <x v="2"/>
    <x v="3"/>
    <x v="0"/>
    <n v="0.21126760563380284"/>
    <n v="6.5437788018433176"/>
    <x v="1"/>
    <x v="0"/>
  </r>
  <r>
    <n v="1"/>
    <n v="1.64"/>
    <x v="1"/>
    <n v="12.8"/>
    <n v="1"/>
    <n v="17.8"/>
    <d v="2023-01-13T00:00:00"/>
    <x v="2"/>
    <x v="1"/>
    <x v="0"/>
    <n v="7.8125E-2"/>
    <n v="7.8048780487804885"/>
    <x v="1"/>
    <x v="1"/>
  </r>
  <r>
    <n v="1"/>
    <n v="2.8"/>
    <x v="0"/>
    <n v="14.9"/>
    <n v="0"/>
    <n v="18.899999999999999"/>
    <d v="2023-01-13T00:00:00"/>
    <x v="2"/>
    <x v="3"/>
    <x v="0"/>
    <n v="0"/>
    <n v="5.3214285714285721"/>
    <x v="1"/>
    <x v="0"/>
  </r>
  <r>
    <n v="4"/>
    <n v="2.71"/>
    <x v="1"/>
    <n v="16.3"/>
    <n v="8"/>
    <n v="28.3"/>
    <d v="2023-01-13T00:00:00"/>
    <x v="2"/>
    <x v="3"/>
    <x v="0"/>
    <n v="0.49079754601226994"/>
    <n v="6.0147601476014767"/>
    <x v="1"/>
    <x v="0"/>
  </r>
  <r>
    <n v="1"/>
    <n v="1.05"/>
    <x v="1"/>
    <n v="8.6"/>
    <n v="2.52"/>
    <n v="15.12"/>
    <d v="2023-01-13T00:00:00"/>
    <x v="2"/>
    <x v="1"/>
    <x v="0"/>
    <n v="0.2930232558139535"/>
    <n v="8.1904761904761898"/>
    <x v="1"/>
    <x v="1"/>
  </r>
  <r>
    <n v="1"/>
    <n v="1.2"/>
    <x v="1"/>
    <n v="10.7"/>
    <n v="1.99"/>
    <n v="16.690000000000001"/>
    <d v="2023-01-13T00:00:00"/>
    <x v="2"/>
    <x v="1"/>
    <x v="0"/>
    <n v="0.18598130841121496"/>
    <n v="8.9166666666666661"/>
    <x v="1"/>
    <x v="1"/>
  </r>
  <r>
    <n v="1"/>
    <n v="1.8"/>
    <x v="0"/>
    <n v="13.5"/>
    <n v="0"/>
    <n v="17.5"/>
    <d v="2023-01-13T00:00:00"/>
    <x v="2"/>
    <x v="1"/>
    <x v="0"/>
    <n v="0"/>
    <n v="7.5"/>
    <x v="1"/>
    <x v="1"/>
  </r>
  <r>
    <n v="1"/>
    <n v="5.56"/>
    <x v="0"/>
    <n v="25.4"/>
    <n v="0"/>
    <n v="28.15"/>
    <d v="2023-01-13T00:00:00"/>
    <x v="2"/>
    <x v="0"/>
    <x v="0"/>
    <n v="0"/>
    <n v="4.5683453237410072"/>
    <x v="1"/>
    <x v="0"/>
  </r>
  <r>
    <n v="2"/>
    <n v="12.29"/>
    <x v="0"/>
    <n v="53.4"/>
    <n v="0"/>
    <n v="70.2"/>
    <d v="2023-01-13T00:00:00"/>
    <x v="2"/>
    <x v="2"/>
    <x v="0"/>
    <n v="0"/>
    <n v="4.3449959316517495"/>
    <x v="1"/>
    <x v="0"/>
  </r>
  <r>
    <n v="1"/>
    <n v="2.58"/>
    <x v="1"/>
    <n v="14.9"/>
    <n v="3.78"/>
    <n v="22.68"/>
    <d v="2023-01-13T00:00:00"/>
    <x v="2"/>
    <x v="3"/>
    <x v="0"/>
    <n v="0.25369127516778522"/>
    <n v="5.775193798449612"/>
    <x v="1"/>
    <x v="0"/>
  </r>
  <r>
    <n v="1"/>
    <n v="1.44"/>
    <x v="1"/>
    <n v="8.6"/>
    <n v="2.52"/>
    <n v="15.12"/>
    <d v="2023-01-13T00:00:00"/>
    <x v="2"/>
    <x v="1"/>
    <x v="0"/>
    <n v="0.2930232558139535"/>
    <n v="5.9722222222222223"/>
    <x v="1"/>
    <x v="1"/>
  </r>
  <r>
    <n v="1"/>
    <n v="23"/>
    <x v="1"/>
    <n v="70"/>
    <n v="16.36"/>
    <n v="98.16"/>
    <d v="2023-01-13T00:00:00"/>
    <x v="2"/>
    <x v="2"/>
    <x v="0"/>
    <n v="0.23371428571428571"/>
    <n v="3.0434782608695654"/>
    <x v="1"/>
    <x v="0"/>
  </r>
  <r>
    <n v="1"/>
    <n v="2"/>
    <x v="1"/>
    <n v="14.9"/>
    <n v="3.75"/>
    <n v="22.65"/>
    <d v="2023-01-13T00:00:00"/>
    <x v="2"/>
    <x v="1"/>
    <x v="0"/>
    <n v="0.25167785234899326"/>
    <n v="7.45"/>
    <x v="1"/>
    <x v="1"/>
  </r>
  <r>
    <n v="1"/>
    <n v="1.32"/>
    <x v="1"/>
    <n v="11.4"/>
    <n v="3.08"/>
    <n v="18.48"/>
    <d v="2023-01-13T00:00:00"/>
    <x v="2"/>
    <x v="1"/>
    <x v="0"/>
    <n v="0.27017543859649124"/>
    <n v="8.6363636363636367"/>
    <x v="1"/>
    <x v="1"/>
  </r>
  <r>
    <n v="1"/>
    <n v="3.02"/>
    <x v="0"/>
    <n v="15.6"/>
    <n v="0"/>
    <n v="18.350000000000001"/>
    <d v="2023-01-13T00:00:00"/>
    <x v="2"/>
    <x v="3"/>
    <x v="0"/>
    <n v="0"/>
    <n v="5.1655629139072845"/>
    <x v="1"/>
    <x v="0"/>
  </r>
  <r>
    <n v="1"/>
    <n v="1.28"/>
    <x v="1"/>
    <n v="10"/>
    <n v="1.5"/>
    <n v="13"/>
    <d v="2023-01-13T00:00:00"/>
    <x v="2"/>
    <x v="1"/>
    <x v="0"/>
    <n v="0.15"/>
    <n v="7.8125"/>
    <x v="1"/>
    <x v="1"/>
  </r>
  <r>
    <n v="1"/>
    <n v="1.47"/>
    <x v="1"/>
    <n v="10"/>
    <n v="2.8"/>
    <n v="16.8"/>
    <d v="2023-01-13T00:00:00"/>
    <x v="2"/>
    <x v="1"/>
    <x v="0"/>
    <n v="0.27999999999999997"/>
    <n v="6.8027210884353746"/>
    <x v="1"/>
    <x v="1"/>
  </r>
  <r>
    <n v="1"/>
    <n v="0.87"/>
    <x v="1"/>
    <n v="6.5"/>
    <n v="1.58"/>
    <n v="12.08"/>
    <d v="2023-01-13T00:00:00"/>
    <x v="2"/>
    <x v="1"/>
    <x v="0"/>
    <n v="0.24307692307692308"/>
    <n v="7.4712643678160919"/>
    <x v="1"/>
    <x v="1"/>
  </r>
  <r>
    <n v="1"/>
    <n v="1"/>
    <x v="1"/>
    <n v="7.9"/>
    <n v="2.95"/>
    <n v="14.85"/>
    <d v="2023-01-13T00:00:00"/>
    <x v="2"/>
    <x v="1"/>
    <x v="0"/>
    <n v="0.37341772151898733"/>
    <n v="7.9"/>
    <x v="1"/>
    <x v="1"/>
  </r>
  <r>
    <n v="1"/>
    <n v="1.44"/>
    <x v="1"/>
    <n v="12.8"/>
    <n v="4.2"/>
    <n v="21"/>
    <d v="2023-01-13T00:00:00"/>
    <x v="2"/>
    <x v="1"/>
    <x v="0"/>
    <n v="0.328125"/>
    <n v="8.8888888888888893"/>
    <x v="1"/>
    <x v="1"/>
  </r>
  <r>
    <n v="1"/>
    <n v="2.6"/>
    <x v="1"/>
    <n v="17"/>
    <n v="0.25"/>
    <n v="21.25"/>
    <d v="2023-01-13T00:00:00"/>
    <x v="2"/>
    <x v="3"/>
    <x v="0"/>
    <n v="1.4705882352941176E-2"/>
    <n v="6.5384615384615383"/>
    <x v="1"/>
    <x v="0"/>
  </r>
  <r>
    <n v="1"/>
    <n v="2.06"/>
    <x v="1"/>
    <n v="12.1"/>
    <n v="1.61"/>
    <n v="17.71"/>
    <d v="2023-01-13T00:00:00"/>
    <x v="2"/>
    <x v="3"/>
    <x v="0"/>
    <n v="0.13305785123966943"/>
    <n v="5.8737864077669899"/>
    <x v="1"/>
    <x v="0"/>
  </r>
  <r>
    <n v="1"/>
    <n v="1.83"/>
    <x v="1"/>
    <n v="12.1"/>
    <n v="1"/>
    <n v="17.100000000000001"/>
    <d v="2023-01-13T00:00:00"/>
    <x v="2"/>
    <x v="1"/>
    <x v="0"/>
    <n v="8.2644628099173556E-2"/>
    <n v="6.6120218579234971"/>
    <x v="1"/>
    <x v="1"/>
  </r>
  <r>
    <n v="1"/>
    <n v="9.1"/>
    <x v="1"/>
    <n v="28.5"/>
    <n v="0"/>
    <n v="30"/>
    <d v="2023-01-13T00:00:00"/>
    <x v="2"/>
    <x v="0"/>
    <x v="0"/>
    <n v="0"/>
    <n v="3.1318681318681318"/>
    <x v="1"/>
    <x v="0"/>
  </r>
  <r>
    <n v="1"/>
    <n v="1.01"/>
    <x v="1"/>
    <n v="8.6"/>
    <n v="2"/>
    <n v="14.6"/>
    <d v="2023-01-13T00:00:00"/>
    <x v="2"/>
    <x v="1"/>
    <x v="0"/>
    <n v="0.23255813953488372"/>
    <n v="8.5148514851485153"/>
    <x v="1"/>
    <x v="1"/>
  </r>
  <r>
    <n v="2"/>
    <n v="1.0900000000000001"/>
    <x v="1"/>
    <n v="7.9"/>
    <n v="1.19"/>
    <n v="13.09"/>
    <d v="2023-01-13T00:00:00"/>
    <x v="2"/>
    <x v="1"/>
    <x v="0"/>
    <n v="0.15063291139240506"/>
    <n v="7.2477064220183482"/>
    <x v="1"/>
    <x v="1"/>
  </r>
  <r>
    <n v="1"/>
    <n v="2.4"/>
    <x v="1"/>
    <n v="17"/>
    <n v="1"/>
    <n v="22"/>
    <d v="2023-01-13T00:00:00"/>
    <x v="2"/>
    <x v="3"/>
    <x v="0"/>
    <n v="5.8823529411764705E-2"/>
    <n v="7.0833333333333339"/>
    <x v="1"/>
    <x v="0"/>
  </r>
  <r>
    <n v="1"/>
    <n v="0.99"/>
    <x v="1"/>
    <n v="7.9"/>
    <n v="2.38"/>
    <n v="14.28"/>
    <d v="2023-01-13T00:00:00"/>
    <x v="2"/>
    <x v="1"/>
    <x v="0"/>
    <n v="0.30126582278481012"/>
    <n v="7.9797979797979801"/>
    <x v="1"/>
    <x v="1"/>
  </r>
  <r>
    <n v="2"/>
    <n v="2.35"/>
    <x v="1"/>
    <n v="15.6"/>
    <n v="3.92"/>
    <n v="23.52"/>
    <d v="2023-01-13T00:00:00"/>
    <x v="2"/>
    <x v="3"/>
    <x v="0"/>
    <n v="0.25128205128205128"/>
    <n v="6.6382978723404253"/>
    <x v="1"/>
    <x v="0"/>
  </r>
  <r>
    <n v="1"/>
    <n v="1.5"/>
    <x v="1"/>
    <n v="11.4"/>
    <n v="3.08"/>
    <n v="18.48"/>
    <d v="2023-01-13T00:00:00"/>
    <x v="2"/>
    <x v="1"/>
    <x v="0"/>
    <n v="0.27017543859649124"/>
    <n v="7.6000000000000005"/>
    <x v="1"/>
    <x v="1"/>
  </r>
  <r>
    <n v="2"/>
    <n v="0.7"/>
    <x v="1"/>
    <n v="7.2"/>
    <n v="1"/>
    <n v="12.2"/>
    <d v="2023-01-13T00:00:00"/>
    <x v="2"/>
    <x v="1"/>
    <x v="0"/>
    <n v="0.1388888888888889"/>
    <n v="10.285714285714286"/>
    <x v="1"/>
    <x v="1"/>
  </r>
  <r>
    <n v="1"/>
    <n v="1.31"/>
    <x v="1"/>
    <n v="13.5"/>
    <n v="3.5"/>
    <n v="21"/>
    <d v="2023-01-13T00:00:00"/>
    <x v="2"/>
    <x v="1"/>
    <x v="0"/>
    <n v="0.25925925925925924"/>
    <n v="10.305343511450381"/>
    <x v="1"/>
    <x v="1"/>
  </r>
  <r>
    <n v="1"/>
    <n v="1.26"/>
    <x v="1"/>
    <n v="10"/>
    <n v="2.8"/>
    <n v="16.8"/>
    <d v="2023-01-13T00:00:00"/>
    <x v="2"/>
    <x v="1"/>
    <x v="0"/>
    <n v="0.27999999999999997"/>
    <n v="7.9365079365079367"/>
    <x v="1"/>
    <x v="1"/>
  </r>
  <r>
    <n v="1"/>
    <n v="2.92"/>
    <x v="1"/>
    <n v="17"/>
    <n v="4.2"/>
    <n v="25.2"/>
    <d v="2023-01-13T00:00:00"/>
    <x v="2"/>
    <x v="3"/>
    <x v="0"/>
    <n v="0.24705882352941178"/>
    <n v="5.8219178082191778"/>
    <x v="1"/>
    <x v="0"/>
  </r>
  <r>
    <n v="1"/>
    <n v="8.5299999999999994"/>
    <x v="0"/>
    <n v="33.799999999999997"/>
    <n v="0"/>
    <n v="36.549999999999997"/>
    <d v="2023-01-13T00:00:00"/>
    <x v="2"/>
    <x v="0"/>
    <x v="0"/>
    <n v="0"/>
    <n v="3.9624853458382181"/>
    <x v="1"/>
    <x v="0"/>
  </r>
  <r>
    <n v="1"/>
    <n v="2.2999999999999998"/>
    <x v="0"/>
    <n v="14.9"/>
    <n v="0"/>
    <n v="18.899999999999999"/>
    <d v="2023-01-13T00:00:00"/>
    <x v="2"/>
    <x v="3"/>
    <x v="0"/>
    <n v="0"/>
    <n v="6.4782608695652177"/>
    <x v="1"/>
    <x v="0"/>
  </r>
  <r>
    <n v="1"/>
    <n v="2.79"/>
    <x v="0"/>
    <n v="19.8"/>
    <n v="0"/>
    <n v="23.8"/>
    <d v="2023-01-13T00:00:00"/>
    <x v="2"/>
    <x v="3"/>
    <x v="0"/>
    <n v="0"/>
    <n v="7.096774193548387"/>
    <x v="1"/>
    <x v="0"/>
  </r>
  <r>
    <n v="1"/>
    <n v="2.56"/>
    <x v="1"/>
    <n v="14"/>
    <n v="3.46"/>
    <n v="20.76"/>
    <d v="2023-01-13T00:00:00"/>
    <x v="2"/>
    <x v="3"/>
    <x v="0"/>
    <n v="0.24714285714285714"/>
    <n v="5.46875"/>
    <x v="1"/>
    <x v="0"/>
  </r>
  <r>
    <n v="1"/>
    <n v="1.1599999999999999"/>
    <x v="1"/>
    <n v="6.5"/>
    <n v="2.1"/>
    <n v="12.6"/>
    <d v="2023-01-13T00:00:00"/>
    <x v="2"/>
    <x v="1"/>
    <x v="0"/>
    <n v="0.32307692307692309"/>
    <n v="5.6034482758620694"/>
    <x v="1"/>
    <x v="1"/>
  </r>
  <r>
    <n v="1"/>
    <n v="11.67"/>
    <x v="1"/>
    <n v="48.5"/>
    <n v="16.010000000000002"/>
    <n v="80.06"/>
    <d v="2023-01-13T00:00:00"/>
    <x v="0"/>
    <x v="2"/>
    <x v="0"/>
    <n v="0.33010309278350519"/>
    <n v="4.1559554413024848"/>
    <x v="1"/>
    <x v="0"/>
  </r>
  <r>
    <n v="1"/>
    <n v="1.07"/>
    <x v="0"/>
    <n v="9.3000000000000007"/>
    <n v="0"/>
    <n v="13.3"/>
    <d v="2023-01-13T00:00:00"/>
    <x v="2"/>
    <x v="1"/>
    <x v="0"/>
    <n v="0"/>
    <n v="8.6915887850467293"/>
    <x v="1"/>
    <x v="1"/>
  </r>
  <r>
    <n v="1"/>
    <n v="1"/>
    <x v="1"/>
    <n v="9.3000000000000007"/>
    <n v="3.33"/>
    <n v="16.63"/>
    <d v="2023-01-13T00:00:00"/>
    <x v="2"/>
    <x v="1"/>
    <x v="0"/>
    <n v="0.35806451612903223"/>
    <n v="9.3000000000000007"/>
    <x v="1"/>
    <x v="1"/>
  </r>
  <r>
    <n v="1"/>
    <n v="1.1399999999999999"/>
    <x v="1"/>
    <n v="9.3000000000000007"/>
    <n v="1"/>
    <n v="14.3"/>
    <d v="2023-01-13T00:00:00"/>
    <x v="2"/>
    <x v="1"/>
    <x v="0"/>
    <n v="0.1075268817204301"/>
    <n v="8.1578947368421062"/>
    <x v="1"/>
    <x v="1"/>
  </r>
  <r>
    <n v="1"/>
    <n v="2.91"/>
    <x v="0"/>
    <n v="20.5"/>
    <n v="0"/>
    <n v="24.5"/>
    <d v="2023-01-13T00:00:00"/>
    <x v="2"/>
    <x v="3"/>
    <x v="0"/>
    <n v="0"/>
    <n v="7.0446735395189002"/>
    <x v="1"/>
    <x v="0"/>
  </r>
  <r>
    <n v="1"/>
    <n v="3.83"/>
    <x v="1"/>
    <n v="24"/>
    <n v="2"/>
    <n v="30"/>
    <d v="2023-01-13T00:00:00"/>
    <x v="2"/>
    <x v="3"/>
    <x v="0"/>
    <n v="8.3333333333333329E-2"/>
    <n v="6.2663185378590081"/>
    <x v="1"/>
    <x v="0"/>
  </r>
  <r>
    <n v="5"/>
    <n v="1.39"/>
    <x v="1"/>
    <n v="8.6"/>
    <n v="2.52"/>
    <n v="15.12"/>
    <d v="2023-01-13T00:00:00"/>
    <x v="2"/>
    <x v="1"/>
    <x v="0"/>
    <n v="0.2930232558139535"/>
    <n v="6.1870503597122308"/>
    <x v="1"/>
    <x v="1"/>
  </r>
  <r>
    <n v="1"/>
    <n v="7.39"/>
    <x v="1"/>
    <n v="35.9"/>
    <n v="5.98"/>
    <n v="45.88"/>
    <d v="2023-01-13T00:00:00"/>
    <x v="2"/>
    <x v="0"/>
    <x v="0"/>
    <n v="0.16657381615598887"/>
    <n v="4.8579161028416777"/>
    <x v="1"/>
    <x v="0"/>
  </r>
  <r>
    <n v="1"/>
    <n v="1.7"/>
    <x v="1"/>
    <n v="13.5"/>
    <n v="3.5"/>
    <n v="21"/>
    <d v="2023-01-13T00:00:00"/>
    <x v="2"/>
    <x v="1"/>
    <x v="0"/>
    <n v="0.25925925925925924"/>
    <n v="7.9411764705882355"/>
    <x v="1"/>
    <x v="1"/>
  </r>
  <r>
    <n v="1"/>
    <n v="1.1000000000000001"/>
    <x v="1"/>
    <n v="29.5"/>
    <n v="0"/>
    <n v="31"/>
    <d v="2023-01-13T00:00:00"/>
    <x v="2"/>
    <x v="1"/>
    <x v="0"/>
    <n v="0"/>
    <n v="26.818181818181817"/>
    <x v="1"/>
    <x v="1"/>
  </r>
  <r>
    <n v="1"/>
    <n v="4.33"/>
    <x v="1"/>
    <n v="24.7"/>
    <n v="2"/>
    <n v="30.7"/>
    <d v="2023-01-13T00:00:00"/>
    <x v="2"/>
    <x v="3"/>
    <x v="0"/>
    <n v="8.0971659919028341E-2"/>
    <n v="5.7043879907621244"/>
    <x v="1"/>
    <x v="0"/>
  </r>
  <r>
    <n v="1"/>
    <n v="7.32"/>
    <x v="1"/>
    <n v="33.799999999999997"/>
    <n v="4.54"/>
    <n v="42.34"/>
    <d v="2023-01-13T00:00:00"/>
    <x v="2"/>
    <x v="0"/>
    <x v="0"/>
    <n v="0.13431952662721894"/>
    <n v="4.6174863387978133"/>
    <x v="1"/>
    <x v="0"/>
  </r>
  <r>
    <n v="2"/>
    <n v="1.23"/>
    <x v="1"/>
    <n v="11.4"/>
    <n v="3.08"/>
    <n v="18.48"/>
    <d v="2023-01-13T00:00:00"/>
    <x v="2"/>
    <x v="1"/>
    <x v="0"/>
    <n v="0.27017543859649124"/>
    <n v="9.2682926829268304"/>
    <x v="1"/>
    <x v="1"/>
  </r>
  <r>
    <n v="1"/>
    <n v="1.38"/>
    <x v="1"/>
    <n v="9.3000000000000007"/>
    <n v="2.08"/>
    <n v="15.38"/>
    <d v="2023-01-13T00:00:00"/>
    <x v="2"/>
    <x v="1"/>
    <x v="0"/>
    <n v="0.2236559139784946"/>
    <n v="6.7391304347826093"/>
    <x v="1"/>
    <x v="1"/>
  </r>
  <r>
    <n v="1"/>
    <n v="2"/>
    <x v="1"/>
    <n v="12.1"/>
    <n v="3.2"/>
    <n v="19.3"/>
    <d v="2023-01-13T00:00:00"/>
    <x v="2"/>
    <x v="1"/>
    <x v="0"/>
    <n v="0.26446280991735538"/>
    <n v="6.05"/>
    <x v="1"/>
    <x v="1"/>
  </r>
  <r>
    <n v="1"/>
    <n v="0.96"/>
    <x v="1"/>
    <n v="9.3000000000000007"/>
    <n v="2.66"/>
    <n v="15.96"/>
    <d v="2023-01-13T00:00:00"/>
    <x v="2"/>
    <x v="1"/>
    <x v="0"/>
    <n v="0.28602150537634408"/>
    <n v="9.6875000000000018"/>
    <x v="1"/>
    <x v="1"/>
  </r>
  <r>
    <n v="1"/>
    <n v="1.67"/>
    <x v="1"/>
    <n v="13.5"/>
    <n v="3.5"/>
    <n v="21"/>
    <d v="2023-01-13T00:00:00"/>
    <x v="2"/>
    <x v="1"/>
    <x v="0"/>
    <n v="0.25925925925925924"/>
    <n v="8.0838323353293422"/>
    <x v="1"/>
    <x v="1"/>
  </r>
  <r>
    <n v="1"/>
    <n v="2.7"/>
    <x v="1"/>
    <n v="17.7"/>
    <n v="4.34"/>
    <n v="26.04"/>
    <d v="2023-01-13T00:00:00"/>
    <x v="2"/>
    <x v="3"/>
    <x v="0"/>
    <n v="0.24519774011299436"/>
    <n v="6.5555555555555545"/>
    <x v="1"/>
    <x v="0"/>
  </r>
  <r>
    <n v="1"/>
    <n v="2.33"/>
    <x v="1"/>
    <n v="16.3"/>
    <n v="4.0599999999999996"/>
    <n v="24.36"/>
    <d v="2023-01-13T00:00:00"/>
    <x v="2"/>
    <x v="3"/>
    <x v="0"/>
    <n v="0.24907975460122697"/>
    <n v="6.9957081545064375"/>
    <x v="1"/>
    <x v="0"/>
  </r>
  <r>
    <n v="1"/>
    <n v="1.79"/>
    <x v="0"/>
    <n v="14.2"/>
    <n v="0"/>
    <n v="18.2"/>
    <d v="2023-01-13T00:00:00"/>
    <x v="2"/>
    <x v="1"/>
    <x v="0"/>
    <n v="0"/>
    <n v="7.932960893854748"/>
    <x v="1"/>
    <x v="1"/>
  </r>
  <r>
    <n v="2"/>
    <n v="3.52"/>
    <x v="1"/>
    <n v="24"/>
    <n v="5.6"/>
    <n v="33.6"/>
    <d v="2023-01-13T00:00:00"/>
    <x v="2"/>
    <x v="3"/>
    <x v="0"/>
    <n v="0.23333333333333331"/>
    <n v="6.8181818181818183"/>
    <x v="1"/>
    <x v="0"/>
  </r>
  <r>
    <n v="1"/>
    <n v="2.7"/>
    <x v="1"/>
    <n v="14.2"/>
    <n v="3.6"/>
    <n v="21.8"/>
    <d v="2023-01-13T00:00:00"/>
    <x v="2"/>
    <x v="3"/>
    <x v="0"/>
    <n v="0.25352112676056338"/>
    <n v="5.2592592592592586"/>
    <x v="1"/>
    <x v="0"/>
  </r>
  <r>
    <n v="1"/>
    <n v="1.5"/>
    <x v="1"/>
    <n v="10.7"/>
    <n v="2.9"/>
    <n v="17.600000000000001"/>
    <d v="2023-01-13T00:00:00"/>
    <x v="2"/>
    <x v="1"/>
    <x v="0"/>
    <n v="0.2710280373831776"/>
    <n v="7.1333333333333329"/>
    <x v="1"/>
    <x v="1"/>
  </r>
  <r>
    <n v="1"/>
    <n v="0.95"/>
    <x v="1"/>
    <n v="7.9"/>
    <n v="2.98"/>
    <n v="14.88"/>
    <d v="2023-01-13T00:00:00"/>
    <x v="2"/>
    <x v="1"/>
    <x v="0"/>
    <n v="0.37721518987341768"/>
    <n v="8.3157894736842106"/>
    <x v="1"/>
    <x v="1"/>
  </r>
  <r>
    <n v="1"/>
    <n v="2.5"/>
    <x v="1"/>
    <n v="14.9"/>
    <n v="3.75"/>
    <n v="22.65"/>
    <d v="2023-01-13T00:00:00"/>
    <x v="2"/>
    <x v="3"/>
    <x v="0"/>
    <n v="0.25167785234899326"/>
    <n v="5.96"/>
    <x v="1"/>
    <x v="0"/>
  </r>
  <r>
    <n v="1"/>
    <n v="2.65"/>
    <x v="1"/>
    <n v="17"/>
    <n v="2"/>
    <n v="23"/>
    <d v="2023-01-13T00:00:00"/>
    <x v="2"/>
    <x v="3"/>
    <x v="0"/>
    <n v="0.11764705882352941"/>
    <n v="6.4150943396226419"/>
    <x v="1"/>
    <x v="0"/>
  </r>
  <r>
    <n v="1"/>
    <n v="1.24"/>
    <x v="1"/>
    <n v="8.6"/>
    <n v="2.52"/>
    <n v="15.12"/>
    <d v="2023-01-13T00:00:00"/>
    <x v="2"/>
    <x v="1"/>
    <x v="0"/>
    <n v="0.2930232558139535"/>
    <n v="6.935483870967742"/>
    <x v="1"/>
    <x v="1"/>
  </r>
  <r>
    <n v="1"/>
    <n v="1.67"/>
    <x v="1"/>
    <n v="13.5"/>
    <n v="3.5"/>
    <n v="21"/>
    <d v="2023-01-13T00:00:00"/>
    <x v="2"/>
    <x v="1"/>
    <x v="0"/>
    <n v="0.25925925925925924"/>
    <n v="8.0838323353293422"/>
    <x v="1"/>
    <x v="1"/>
  </r>
  <r>
    <n v="1"/>
    <n v="2.34"/>
    <x v="1"/>
    <n v="16.3"/>
    <n v="4.7"/>
    <n v="25"/>
    <d v="2023-01-13T00:00:00"/>
    <x v="2"/>
    <x v="3"/>
    <x v="0"/>
    <n v="0.28834355828220859"/>
    <n v="6.9658119658119668"/>
    <x v="1"/>
    <x v="0"/>
  </r>
  <r>
    <n v="1"/>
    <n v="2.4"/>
    <x v="0"/>
    <n v="14.9"/>
    <n v="0"/>
    <n v="18.899999999999999"/>
    <d v="2023-01-13T00:00:00"/>
    <x v="2"/>
    <x v="3"/>
    <x v="0"/>
    <n v="0"/>
    <n v="6.2083333333333339"/>
    <x v="1"/>
    <x v="0"/>
  </r>
  <r>
    <n v="1"/>
    <n v="2.12"/>
    <x v="1"/>
    <n v="14.2"/>
    <n v="3.64"/>
    <n v="21.84"/>
    <d v="2023-01-13T00:00:00"/>
    <x v="2"/>
    <x v="3"/>
    <x v="0"/>
    <n v="0.25633802816901413"/>
    <n v="6.698113207547169"/>
    <x v="1"/>
    <x v="0"/>
  </r>
  <r>
    <n v="1"/>
    <n v="19.8"/>
    <x v="1"/>
    <n v="70"/>
    <n v="8"/>
    <n v="88.55"/>
    <d v="2023-01-13T00:00:00"/>
    <x v="2"/>
    <x v="2"/>
    <x v="0"/>
    <n v="0.11428571428571428"/>
    <n v="3.535353535353535"/>
    <x v="1"/>
    <x v="0"/>
  </r>
  <r>
    <n v="1"/>
    <n v="1.77"/>
    <x v="1"/>
    <n v="12.8"/>
    <n v="1.68"/>
    <n v="18.48"/>
    <d v="2023-01-13T00:00:00"/>
    <x v="2"/>
    <x v="1"/>
    <x v="0"/>
    <n v="0.13124999999999998"/>
    <n v="7.231638418079096"/>
    <x v="1"/>
    <x v="1"/>
  </r>
  <r>
    <n v="1"/>
    <n v="11.12"/>
    <x v="1"/>
    <n v="46.4"/>
    <n v="1"/>
    <n v="64.2"/>
    <d v="2023-01-13T00:00:00"/>
    <x v="2"/>
    <x v="2"/>
    <x v="0"/>
    <n v="2.1551724137931036E-2"/>
    <n v="4.1726618705035969"/>
    <x v="1"/>
    <x v="0"/>
  </r>
  <r>
    <n v="1"/>
    <n v="1.4"/>
    <x v="1"/>
    <n v="8.6"/>
    <n v="2.52"/>
    <n v="15.12"/>
    <d v="2023-01-13T00:00:00"/>
    <x v="2"/>
    <x v="1"/>
    <x v="0"/>
    <n v="0.2930232558139535"/>
    <n v="6.1428571428571432"/>
    <x v="1"/>
    <x v="1"/>
  </r>
  <r>
    <n v="1"/>
    <n v="1.6"/>
    <x v="1"/>
    <n v="11.4"/>
    <n v="3.85"/>
    <n v="19.25"/>
    <d v="2023-01-13T00:00:00"/>
    <x v="2"/>
    <x v="1"/>
    <x v="0"/>
    <n v="0.33771929824561403"/>
    <n v="7.125"/>
    <x v="1"/>
    <x v="1"/>
  </r>
  <r>
    <n v="1"/>
    <n v="2.36"/>
    <x v="0"/>
    <n v="15.6"/>
    <n v="0"/>
    <n v="19.600000000000001"/>
    <d v="2023-01-13T00:00:00"/>
    <x v="2"/>
    <x v="3"/>
    <x v="0"/>
    <n v="0"/>
    <n v="6.6101694915254239"/>
    <x v="1"/>
    <x v="0"/>
  </r>
  <r>
    <n v="1"/>
    <n v="1.07"/>
    <x v="1"/>
    <n v="7.9"/>
    <n v="2.38"/>
    <n v="14.28"/>
    <d v="2023-01-13T00:00:00"/>
    <x v="2"/>
    <x v="1"/>
    <x v="0"/>
    <n v="0.30126582278481012"/>
    <n v="7.3831775700934577"/>
    <x v="1"/>
    <x v="1"/>
  </r>
  <r>
    <n v="1"/>
    <n v="0.9"/>
    <x v="1"/>
    <n v="7.2"/>
    <n v="2"/>
    <n v="13.2"/>
    <d v="2023-01-13T00:00:00"/>
    <x v="2"/>
    <x v="1"/>
    <x v="0"/>
    <n v="0.27777777777777779"/>
    <n v="8"/>
    <x v="1"/>
    <x v="1"/>
  </r>
  <r>
    <n v="1"/>
    <n v="0.7"/>
    <x v="0"/>
    <n v="6.5"/>
    <n v="0"/>
    <n v="10.5"/>
    <d v="2023-01-13T00:00:00"/>
    <x v="2"/>
    <x v="1"/>
    <x v="0"/>
    <n v="0"/>
    <n v="9.2857142857142865"/>
    <x v="1"/>
    <x v="1"/>
  </r>
  <r>
    <n v="1"/>
    <n v="2.75"/>
    <x v="0"/>
    <n v="17.7"/>
    <n v="0"/>
    <n v="21.7"/>
    <d v="2023-01-13T00:00:00"/>
    <x v="2"/>
    <x v="3"/>
    <x v="0"/>
    <n v="0"/>
    <n v="6.4363636363636365"/>
    <x v="1"/>
    <x v="0"/>
  </r>
  <r>
    <n v="1"/>
    <n v="2.1"/>
    <x v="1"/>
    <n v="16.3"/>
    <n v="4.0599999999999996"/>
    <n v="24.36"/>
    <d v="2023-01-13T00:00:00"/>
    <x v="2"/>
    <x v="3"/>
    <x v="0"/>
    <n v="0.24907975460122697"/>
    <n v="7.7619047619047619"/>
    <x v="1"/>
    <x v="0"/>
  </r>
  <r>
    <n v="1"/>
    <n v="0.85"/>
    <x v="1"/>
    <n v="8.6"/>
    <n v="0.01"/>
    <n v="12.61"/>
    <d v="2023-01-13T00:00:00"/>
    <x v="2"/>
    <x v="1"/>
    <x v="0"/>
    <n v="1.1627906976744186E-3"/>
    <n v="10.117647058823529"/>
    <x v="1"/>
    <x v="1"/>
  </r>
  <r>
    <n v="1"/>
    <n v="1.03"/>
    <x v="1"/>
    <n v="8.6"/>
    <n v="0"/>
    <n v="12.6"/>
    <d v="2023-01-13T00:00:00"/>
    <x v="2"/>
    <x v="1"/>
    <x v="0"/>
    <n v="0"/>
    <n v="8.349514563106796"/>
    <x v="1"/>
    <x v="1"/>
  </r>
  <r>
    <n v="1"/>
    <n v="10.24"/>
    <x v="1"/>
    <n v="44.3"/>
    <n v="14.65"/>
    <n v="73.25"/>
    <d v="2023-01-13T00:00:00"/>
    <x v="2"/>
    <x v="2"/>
    <x v="0"/>
    <n v="0.33069977426636571"/>
    <n v="4.326171875"/>
    <x v="1"/>
    <x v="0"/>
  </r>
  <r>
    <n v="1"/>
    <n v="1.1000000000000001"/>
    <x v="1"/>
    <n v="8.6"/>
    <n v="2.52"/>
    <n v="15.12"/>
    <d v="2023-01-13T00:00:00"/>
    <x v="2"/>
    <x v="1"/>
    <x v="0"/>
    <n v="0.2930232558139535"/>
    <n v="7.8181818181818175"/>
    <x v="1"/>
    <x v="1"/>
  </r>
  <r>
    <n v="1"/>
    <n v="3.55"/>
    <x v="1"/>
    <n v="19.8"/>
    <n v="5.95"/>
    <n v="29.75"/>
    <d v="2023-01-13T00:00:00"/>
    <x v="2"/>
    <x v="3"/>
    <x v="0"/>
    <n v="0.3005050505050505"/>
    <n v="5.5774647887323949"/>
    <x v="1"/>
    <x v="0"/>
  </r>
  <r>
    <n v="2"/>
    <n v="20.260000000000002"/>
    <x v="1"/>
    <n v="70"/>
    <n v="10"/>
    <n v="91.8"/>
    <d v="2023-01-13T00:00:00"/>
    <x v="2"/>
    <x v="2"/>
    <x v="0"/>
    <n v="0.14285714285714285"/>
    <n v="3.4550839091806513"/>
    <x v="1"/>
    <x v="0"/>
  </r>
  <r>
    <n v="2"/>
    <n v="5.9"/>
    <x v="1"/>
    <n v="28.9"/>
    <n v="5"/>
    <n v="41.65"/>
    <d v="2023-01-13T00:00:00"/>
    <x v="2"/>
    <x v="0"/>
    <x v="0"/>
    <n v="0.17301038062283738"/>
    <n v="4.8983050847457621"/>
    <x v="1"/>
    <x v="0"/>
  </r>
  <r>
    <n v="2"/>
    <n v="5.96"/>
    <x v="1"/>
    <n v="31"/>
    <n v="3.5"/>
    <n v="38.5"/>
    <d v="2023-01-13T00:00:00"/>
    <x v="2"/>
    <x v="0"/>
    <x v="0"/>
    <n v="0.11290322580645161"/>
    <n v="5.201342281879195"/>
    <x v="1"/>
    <x v="0"/>
  </r>
  <r>
    <n v="1"/>
    <n v="1.04"/>
    <x v="1"/>
    <n v="9.3000000000000007"/>
    <n v="2.66"/>
    <n v="15.96"/>
    <d v="2023-01-13T00:00:00"/>
    <x v="2"/>
    <x v="1"/>
    <x v="0"/>
    <n v="0.28602150537634408"/>
    <n v="8.9423076923076934"/>
    <x v="1"/>
    <x v="1"/>
  </r>
  <r>
    <n v="1"/>
    <n v="1.73"/>
    <x v="0"/>
    <n v="12.8"/>
    <n v="0"/>
    <n v="16.8"/>
    <d v="2023-01-13T00:00:00"/>
    <x v="2"/>
    <x v="1"/>
    <x v="0"/>
    <n v="0"/>
    <n v="7.3988439306358389"/>
    <x v="1"/>
    <x v="1"/>
  </r>
  <r>
    <n v="1"/>
    <n v="1.54"/>
    <x v="1"/>
    <n v="11.4"/>
    <n v="3.08"/>
    <n v="18.48"/>
    <d v="2023-01-13T00:00:00"/>
    <x v="2"/>
    <x v="1"/>
    <x v="0"/>
    <n v="0.27017543859649124"/>
    <n v="7.4025974025974026"/>
    <x v="1"/>
    <x v="1"/>
  </r>
  <r>
    <n v="1"/>
    <n v="2.06"/>
    <x v="1"/>
    <n v="12.1"/>
    <n v="2.25"/>
    <n v="18.350000000000001"/>
    <d v="2023-01-13T00:00:00"/>
    <x v="2"/>
    <x v="3"/>
    <x v="0"/>
    <n v="0.18595041322314051"/>
    <n v="5.8737864077669899"/>
    <x v="1"/>
    <x v="0"/>
  </r>
  <r>
    <n v="1"/>
    <n v="13.2"/>
    <x v="1"/>
    <n v="24.5"/>
    <n v="0"/>
    <n v="26"/>
    <d v="2023-01-13T00:00:00"/>
    <x v="2"/>
    <x v="2"/>
    <x v="0"/>
    <n v="0"/>
    <n v="1.8560606060606062"/>
    <x v="1"/>
    <x v="0"/>
  </r>
  <r>
    <n v="1"/>
    <n v="4.8"/>
    <x v="1"/>
    <n v="26.8"/>
    <n v="6.16"/>
    <n v="36.96"/>
    <d v="2023-01-13T00:00:00"/>
    <x v="2"/>
    <x v="3"/>
    <x v="0"/>
    <n v="0.2298507462686567"/>
    <n v="5.5833333333333339"/>
    <x v="1"/>
    <x v="0"/>
  </r>
  <r>
    <n v="1"/>
    <n v="0.91"/>
    <x v="1"/>
    <n v="12.1"/>
    <n v="2"/>
    <n v="18.100000000000001"/>
    <d v="2023-01-13T00:00:00"/>
    <x v="2"/>
    <x v="1"/>
    <x v="0"/>
    <n v="0.16528925619834711"/>
    <n v="13.296703296703296"/>
    <x v="1"/>
    <x v="1"/>
  </r>
  <r>
    <n v="1"/>
    <n v="1.02"/>
    <x v="1"/>
    <n v="8.6"/>
    <n v="3.15"/>
    <n v="15.75"/>
    <d v="2023-01-13T00:00:00"/>
    <x v="2"/>
    <x v="1"/>
    <x v="0"/>
    <n v="0.36627906976744184"/>
    <n v="8.4313725490196081"/>
    <x v="1"/>
    <x v="1"/>
  </r>
  <r>
    <n v="1"/>
    <n v="4.83"/>
    <x v="0"/>
    <n v="22.6"/>
    <n v="0"/>
    <n v="26.6"/>
    <d v="2023-01-13T00:00:00"/>
    <x v="2"/>
    <x v="3"/>
    <x v="0"/>
    <n v="0"/>
    <n v="4.679089026915114"/>
    <x v="1"/>
    <x v="0"/>
  </r>
  <r>
    <n v="1"/>
    <n v="0.8"/>
    <x v="1"/>
    <n v="10"/>
    <n v="2.1"/>
    <n v="16.100000000000001"/>
    <d v="2023-01-13T00:00:00"/>
    <x v="2"/>
    <x v="1"/>
    <x v="0"/>
    <n v="0.21000000000000002"/>
    <n v="12.5"/>
    <x v="1"/>
    <x v="1"/>
  </r>
  <r>
    <n v="1"/>
    <n v="4.9000000000000004"/>
    <x v="1"/>
    <n v="28.9"/>
    <n v="2.1"/>
    <n v="35"/>
    <d v="2023-01-13T00:00:00"/>
    <x v="2"/>
    <x v="3"/>
    <x v="0"/>
    <n v="7.2664359861591699E-2"/>
    <n v="5.8979591836734686"/>
    <x v="1"/>
    <x v="0"/>
  </r>
  <r>
    <n v="1"/>
    <n v="1.66"/>
    <x v="1"/>
    <n v="13.5"/>
    <n v="3.5"/>
    <n v="21"/>
    <d v="2023-01-13T00:00:00"/>
    <x v="2"/>
    <x v="1"/>
    <x v="0"/>
    <n v="0.25925925925925924"/>
    <n v="8.1325301204819276"/>
    <x v="1"/>
    <x v="1"/>
  </r>
  <r>
    <n v="1"/>
    <n v="4.12"/>
    <x v="1"/>
    <n v="22.6"/>
    <n v="5.32"/>
    <n v="31.92"/>
    <d v="2023-01-13T00:00:00"/>
    <x v="2"/>
    <x v="3"/>
    <x v="0"/>
    <n v="0.23539823008849559"/>
    <n v="5.4854368932038833"/>
    <x v="1"/>
    <x v="0"/>
  </r>
  <r>
    <n v="1"/>
    <n v="0.77"/>
    <x v="0"/>
    <n v="7.2"/>
    <n v="0"/>
    <n v="11.2"/>
    <d v="2023-01-13T00:00:00"/>
    <x v="2"/>
    <x v="1"/>
    <x v="0"/>
    <n v="0"/>
    <n v="9.3506493506493502"/>
    <x v="1"/>
    <x v="1"/>
  </r>
  <r>
    <n v="1"/>
    <n v="1.38"/>
    <x v="1"/>
    <n v="10.7"/>
    <n v="2"/>
    <n v="16.7"/>
    <d v="2023-01-13T00:00:00"/>
    <x v="2"/>
    <x v="1"/>
    <x v="0"/>
    <n v="0.18691588785046731"/>
    <n v="7.7536231884057969"/>
    <x v="1"/>
    <x v="1"/>
  </r>
  <r>
    <n v="1"/>
    <n v="3.9"/>
    <x v="1"/>
    <n v="22.6"/>
    <n v="5.3"/>
    <n v="31.9"/>
    <d v="2023-01-13T00:00:00"/>
    <x v="2"/>
    <x v="3"/>
    <x v="0"/>
    <n v="0.23451327433628316"/>
    <n v="5.7948717948717956"/>
    <x v="1"/>
    <x v="0"/>
  </r>
  <r>
    <n v="1"/>
    <n v="1.3"/>
    <x v="1"/>
    <n v="7.9"/>
    <n v="2.38"/>
    <n v="14.28"/>
    <d v="2023-01-13T00:00:00"/>
    <x v="2"/>
    <x v="1"/>
    <x v="0"/>
    <n v="0.30126582278481012"/>
    <n v="6.0769230769230766"/>
    <x v="1"/>
    <x v="1"/>
  </r>
  <r>
    <n v="1"/>
    <n v="1.8"/>
    <x v="1"/>
    <n v="12.1"/>
    <n v="3.2"/>
    <n v="19.3"/>
    <d v="2023-01-13T00:00:00"/>
    <x v="2"/>
    <x v="1"/>
    <x v="0"/>
    <n v="0.26446280991735538"/>
    <n v="6.7222222222222214"/>
    <x v="1"/>
    <x v="1"/>
  </r>
  <r>
    <n v="1"/>
    <n v="1.1399999999999999"/>
    <x v="1"/>
    <n v="9.3000000000000007"/>
    <n v="0"/>
    <n v="13.3"/>
    <d v="2023-01-13T00:00:00"/>
    <x v="2"/>
    <x v="1"/>
    <x v="0"/>
    <n v="0"/>
    <n v="8.1578947368421062"/>
    <x v="1"/>
    <x v="1"/>
  </r>
  <r>
    <n v="1"/>
    <n v="1.19"/>
    <x v="1"/>
    <n v="10"/>
    <n v="2"/>
    <n v="16"/>
    <d v="2023-01-13T00:00:00"/>
    <x v="2"/>
    <x v="1"/>
    <x v="0"/>
    <n v="0.2"/>
    <n v="8.4033613445378155"/>
    <x v="1"/>
    <x v="1"/>
  </r>
  <r>
    <n v="1"/>
    <n v="7.96"/>
    <x v="0"/>
    <n v="38"/>
    <n v="0"/>
    <n v="42"/>
    <d v="2023-01-13T00:00:00"/>
    <x v="2"/>
    <x v="0"/>
    <x v="0"/>
    <n v="0"/>
    <n v="4.7738693467336688"/>
    <x v="1"/>
    <x v="0"/>
  </r>
  <r>
    <n v="1"/>
    <n v="10.81"/>
    <x v="1"/>
    <n v="42.9"/>
    <n v="11.94"/>
    <n v="71.64"/>
    <d v="2023-01-13T00:00:00"/>
    <x v="2"/>
    <x v="2"/>
    <x v="0"/>
    <n v="0.27832167832167831"/>
    <n v="3.96854764107308"/>
    <x v="1"/>
    <x v="0"/>
  </r>
  <r>
    <n v="1"/>
    <n v="2.11"/>
    <x v="0"/>
    <n v="12.8"/>
    <n v="0"/>
    <n v="16.8"/>
    <d v="2023-01-13T00:00:00"/>
    <x v="2"/>
    <x v="3"/>
    <x v="0"/>
    <n v="0"/>
    <n v="6.0663507109004744"/>
    <x v="1"/>
    <x v="0"/>
  </r>
  <r>
    <n v="5"/>
    <n v="1.1599999999999999"/>
    <x v="1"/>
    <n v="10.7"/>
    <n v="2.94"/>
    <n v="17.64"/>
    <d v="2023-01-13T00:00:00"/>
    <x v="2"/>
    <x v="1"/>
    <x v="0"/>
    <n v="0.27476635514018694"/>
    <n v="9.2241379310344822"/>
    <x v="1"/>
    <x v="1"/>
  </r>
  <r>
    <n v="3"/>
    <n v="1.38"/>
    <x v="1"/>
    <n v="10"/>
    <n v="2.8"/>
    <n v="16.8"/>
    <d v="2023-01-13T00:00:00"/>
    <x v="2"/>
    <x v="1"/>
    <x v="0"/>
    <n v="0.27999999999999997"/>
    <n v="7.2463768115942031"/>
    <x v="1"/>
    <x v="1"/>
  </r>
  <r>
    <n v="1"/>
    <n v="2.37"/>
    <x v="1"/>
    <n v="14.2"/>
    <n v="3.64"/>
    <n v="21.84"/>
    <d v="2023-01-13T00:00:00"/>
    <x v="2"/>
    <x v="3"/>
    <x v="0"/>
    <n v="0.25633802816901413"/>
    <n v="5.9915611814345988"/>
    <x v="1"/>
    <x v="0"/>
  </r>
  <r>
    <n v="1"/>
    <n v="11.25"/>
    <x v="1"/>
    <n v="70"/>
    <n v="9.4499999999999993"/>
    <n v="90"/>
    <d v="2023-01-13T00:00:00"/>
    <x v="2"/>
    <x v="2"/>
    <x v="0"/>
    <n v="0.13499999999999998"/>
    <n v="6.2222222222222223"/>
    <x v="1"/>
    <x v="0"/>
  </r>
  <r>
    <n v="1"/>
    <n v="1.7"/>
    <x v="1"/>
    <n v="9.3000000000000007"/>
    <n v="2.65"/>
    <n v="15.95"/>
    <d v="2023-01-13T00:00:00"/>
    <x v="2"/>
    <x v="1"/>
    <x v="0"/>
    <n v="0.28494623655913975"/>
    <n v="5.4705882352941186"/>
    <x v="1"/>
    <x v="1"/>
  </r>
  <r>
    <n v="4"/>
    <n v="16.170000000000002"/>
    <x v="1"/>
    <n v="70"/>
    <n v="8.18"/>
    <n v="89.98"/>
    <d v="2023-01-13T00:00:00"/>
    <x v="2"/>
    <x v="2"/>
    <x v="0"/>
    <n v="0.11685714285714285"/>
    <n v="4.329004329004329"/>
    <x v="1"/>
    <x v="0"/>
  </r>
  <r>
    <n v="1"/>
    <n v="4.72"/>
    <x v="0"/>
    <n v="23.3"/>
    <n v="0"/>
    <n v="26.05"/>
    <d v="2023-01-13T00:00:00"/>
    <x v="2"/>
    <x v="3"/>
    <x v="0"/>
    <n v="0"/>
    <n v="4.9364406779661021"/>
    <x v="1"/>
    <x v="0"/>
  </r>
  <r>
    <n v="2"/>
    <n v="2.2000000000000002"/>
    <x v="1"/>
    <n v="14.2"/>
    <n v="3.6"/>
    <n v="21.8"/>
    <d v="2023-01-13T00:00:00"/>
    <x v="2"/>
    <x v="3"/>
    <x v="0"/>
    <n v="0.25352112676056338"/>
    <n v="6.4545454545454541"/>
    <x v="1"/>
    <x v="0"/>
  </r>
  <r>
    <n v="1"/>
    <n v="1.5"/>
    <x v="1"/>
    <n v="14.9"/>
    <n v="5.65"/>
    <n v="24.55"/>
    <d v="2023-01-13T00:00:00"/>
    <x v="2"/>
    <x v="1"/>
    <x v="0"/>
    <n v="0.37919463087248323"/>
    <n v="9.9333333333333336"/>
    <x v="1"/>
    <x v="1"/>
  </r>
  <r>
    <n v="1"/>
    <n v="1.58"/>
    <x v="1"/>
    <n v="11.4"/>
    <n v="3.08"/>
    <n v="18.48"/>
    <d v="2023-01-13T00:00:00"/>
    <x v="2"/>
    <x v="1"/>
    <x v="0"/>
    <n v="0.27017543859649124"/>
    <n v="7.2151898734177218"/>
    <x v="1"/>
    <x v="1"/>
  </r>
  <r>
    <n v="1"/>
    <n v="1.78"/>
    <x v="1"/>
    <n v="10.7"/>
    <n v="1.47"/>
    <n v="16.170000000000002"/>
    <d v="2023-01-13T00:00:00"/>
    <x v="2"/>
    <x v="1"/>
    <x v="0"/>
    <n v="0.13738317757009347"/>
    <n v="6.0112359550561791"/>
    <x v="1"/>
    <x v="1"/>
  </r>
  <r>
    <n v="1"/>
    <n v="1.94"/>
    <x v="0"/>
    <n v="14.9"/>
    <n v="0"/>
    <n v="18.899999999999999"/>
    <d v="2023-01-13T00:00:00"/>
    <x v="2"/>
    <x v="1"/>
    <x v="0"/>
    <n v="0"/>
    <n v="7.6804123711340209"/>
    <x v="1"/>
    <x v="1"/>
  </r>
  <r>
    <n v="1"/>
    <n v="0.71"/>
    <x v="0"/>
    <n v="5.8"/>
    <n v="0"/>
    <n v="9.8000000000000007"/>
    <d v="2023-01-13T00:00:00"/>
    <x v="2"/>
    <x v="1"/>
    <x v="0"/>
    <n v="0"/>
    <n v="8.169014084507042"/>
    <x v="1"/>
    <x v="1"/>
  </r>
  <r>
    <n v="1"/>
    <n v="1.4"/>
    <x v="1"/>
    <n v="10.7"/>
    <n v="2.9"/>
    <n v="17.600000000000001"/>
    <d v="2023-01-13T00:00:00"/>
    <x v="2"/>
    <x v="1"/>
    <x v="0"/>
    <n v="0.2710280373831776"/>
    <n v="7.6428571428571432"/>
    <x v="1"/>
    <x v="1"/>
  </r>
  <r>
    <n v="1"/>
    <n v="18.239999999999998"/>
    <x v="1"/>
    <n v="70"/>
    <n v="20.14"/>
    <n v="101.94"/>
    <d v="2023-01-13T00:00:00"/>
    <x v="2"/>
    <x v="2"/>
    <x v="0"/>
    <n v="0.2877142857142857"/>
    <n v="3.8377192982456143"/>
    <x v="1"/>
    <x v="0"/>
  </r>
  <r>
    <n v="1"/>
    <n v="1.45"/>
    <x v="1"/>
    <n v="14.2"/>
    <n v="3.64"/>
    <n v="21.84"/>
    <d v="2023-01-13T00:00:00"/>
    <x v="2"/>
    <x v="1"/>
    <x v="0"/>
    <n v="0.25633802816901413"/>
    <n v="9.7931034482758612"/>
    <x v="1"/>
    <x v="1"/>
  </r>
  <r>
    <n v="2"/>
    <n v="1.2"/>
    <x v="1"/>
    <n v="10"/>
    <n v="3.5"/>
    <n v="17.5"/>
    <d v="2023-01-13T00:00:00"/>
    <x v="2"/>
    <x v="1"/>
    <x v="0"/>
    <n v="0.35"/>
    <n v="8.3333333333333339"/>
    <x v="1"/>
    <x v="1"/>
  </r>
  <r>
    <n v="1"/>
    <n v="3.11"/>
    <x v="1"/>
    <n v="20.5"/>
    <n v="2.4500000000000002"/>
    <n v="26.95"/>
    <d v="2023-01-13T00:00:00"/>
    <x v="2"/>
    <x v="3"/>
    <x v="0"/>
    <n v="0.11951219512195123"/>
    <n v="6.591639871382637"/>
    <x v="1"/>
    <x v="0"/>
  </r>
  <r>
    <n v="1"/>
    <n v="2.39"/>
    <x v="1"/>
    <n v="17"/>
    <n v="2"/>
    <n v="23"/>
    <d v="2023-01-13T00:00:00"/>
    <x v="2"/>
    <x v="3"/>
    <x v="0"/>
    <n v="0.11764705882352941"/>
    <n v="7.1129707112970708"/>
    <x v="1"/>
    <x v="0"/>
  </r>
  <r>
    <n v="1"/>
    <n v="3.1"/>
    <x v="1"/>
    <n v="17"/>
    <n v="4.2"/>
    <n v="25.2"/>
    <d v="2023-01-13T00:00:00"/>
    <x v="3"/>
    <x v="3"/>
    <x v="0"/>
    <n v="0.24705882352941178"/>
    <n v="5.4838709677419351"/>
    <x v="1"/>
    <x v="0"/>
  </r>
  <r>
    <n v="1"/>
    <n v="2.4"/>
    <x v="1"/>
    <n v="13.5"/>
    <n v="3.75"/>
    <n v="18.75"/>
    <d v="2023-01-13T00:00:00"/>
    <x v="3"/>
    <x v="3"/>
    <x v="0"/>
    <n v="0.27777777777777779"/>
    <n v="5.625"/>
    <x v="1"/>
    <x v="0"/>
  </r>
  <r>
    <n v="1"/>
    <n v="0.9"/>
    <x v="1"/>
    <n v="7.2"/>
    <n v="2.2000000000000002"/>
    <n v="13.4"/>
    <d v="2023-01-13T00:00:00"/>
    <x v="3"/>
    <x v="1"/>
    <x v="0"/>
    <n v="0.30555555555555558"/>
    <n v="8"/>
    <x v="1"/>
    <x v="1"/>
  </r>
  <r>
    <n v="1"/>
    <n v="1.5"/>
    <x v="1"/>
    <n v="10"/>
    <n v="2.8"/>
    <n v="16.8"/>
    <d v="2023-01-13T00:00:00"/>
    <x v="3"/>
    <x v="1"/>
    <x v="0"/>
    <n v="0.27999999999999997"/>
    <n v="6.666666666666667"/>
    <x v="1"/>
    <x v="1"/>
  </r>
  <r>
    <n v="2"/>
    <n v="20.74"/>
    <x v="1"/>
    <n v="70"/>
    <n v="24.16"/>
    <n v="105.96"/>
    <d v="2023-01-13T00:00:00"/>
    <x v="3"/>
    <x v="2"/>
    <x v="0"/>
    <n v="0.34514285714285714"/>
    <n v="3.3751205400192865"/>
    <x v="1"/>
    <x v="0"/>
  </r>
  <r>
    <n v="1"/>
    <n v="2.5"/>
    <x v="1"/>
    <n v="13.5"/>
    <n v="3.5"/>
    <n v="21"/>
    <d v="2023-01-13T00:00:00"/>
    <x v="3"/>
    <x v="3"/>
    <x v="0"/>
    <n v="0.25925925925925924"/>
    <n v="5.4"/>
    <x v="1"/>
    <x v="0"/>
  </r>
  <r>
    <n v="1"/>
    <n v="4.0999999999999996"/>
    <x v="1"/>
    <n v="21.9"/>
    <n v="5.15"/>
    <n v="31.05"/>
    <d v="2023-01-13T00:00:00"/>
    <x v="3"/>
    <x v="3"/>
    <x v="0"/>
    <n v="0.23515981735159822"/>
    <n v="5.3414634146341466"/>
    <x v="1"/>
    <x v="0"/>
  </r>
  <r>
    <n v="2"/>
    <n v="3.7"/>
    <x v="1"/>
    <n v="21.9"/>
    <n v="5.18"/>
    <n v="31.08"/>
    <d v="2023-01-13T00:00:00"/>
    <x v="3"/>
    <x v="3"/>
    <x v="0"/>
    <n v="0.23652968036529681"/>
    <n v="5.9189189189189184"/>
    <x v="1"/>
    <x v="0"/>
  </r>
  <r>
    <n v="4"/>
    <n v="1.19"/>
    <x v="1"/>
    <n v="10.7"/>
    <n v="1.47"/>
    <n v="16.170000000000002"/>
    <d v="2023-01-13T00:00:00"/>
    <x v="3"/>
    <x v="1"/>
    <x v="0"/>
    <n v="0.13738317757009347"/>
    <n v="8.9915966386554622"/>
    <x v="1"/>
    <x v="1"/>
  </r>
  <r>
    <n v="1"/>
    <n v="2.8"/>
    <x v="1"/>
    <n v="16.3"/>
    <n v="3.05"/>
    <n v="23.35"/>
    <d v="2023-01-13T00:00:00"/>
    <x v="3"/>
    <x v="3"/>
    <x v="0"/>
    <n v="0.18711656441717789"/>
    <n v="5.8214285714285721"/>
    <x v="1"/>
    <x v="0"/>
  </r>
  <r>
    <n v="1"/>
    <n v="1.2"/>
    <x v="1"/>
    <n v="7.9"/>
    <n v="0"/>
    <n v="11.9"/>
    <d v="2023-01-13T00:00:00"/>
    <x v="3"/>
    <x v="1"/>
    <x v="0"/>
    <n v="0"/>
    <n v="6.5833333333333339"/>
    <x v="1"/>
    <x v="1"/>
  </r>
  <r>
    <n v="1"/>
    <n v="0.8"/>
    <x v="1"/>
    <n v="7.9"/>
    <n v="0.5"/>
    <n v="12.4"/>
    <d v="2023-01-13T00:00:00"/>
    <x v="3"/>
    <x v="1"/>
    <x v="0"/>
    <n v="6.3291139240506319E-2"/>
    <n v="9.875"/>
    <x v="1"/>
    <x v="1"/>
  </r>
  <r>
    <n v="1"/>
    <n v="2.5"/>
    <x v="1"/>
    <n v="14.9"/>
    <n v="2.5"/>
    <n v="21.4"/>
    <d v="2023-01-13T00:00:00"/>
    <x v="3"/>
    <x v="3"/>
    <x v="0"/>
    <n v="0.16778523489932887"/>
    <n v="5.96"/>
    <x v="1"/>
    <x v="0"/>
  </r>
  <r>
    <n v="1"/>
    <n v="1.3"/>
    <x v="1"/>
    <n v="8.6"/>
    <n v="2.5"/>
    <n v="15.1"/>
    <d v="2023-01-13T00:00:00"/>
    <x v="3"/>
    <x v="1"/>
    <x v="0"/>
    <n v="0.29069767441860467"/>
    <n v="6.615384615384615"/>
    <x v="1"/>
    <x v="1"/>
  </r>
  <r>
    <n v="1"/>
    <n v="2.48"/>
    <x v="1"/>
    <n v="16.3"/>
    <n v="2"/>
    <n v="22.3"/>
    <d v="2023-01-13T00:00:00"/>
    <x v="3"/>
    <x v="3"/>
    <x v="0"/>
    <n v="0.12269938650306748"/>
    <n v="6.5725806451612909"/>
    <x v="1"/>
    <x v="0"/>
  </r>
  <r>
    <n v="1"/>
    <n v="3.4"/>
    <x v="1"/>
    <n v="19.100000000000001"/>
    <n v="0.04"/>
    <n v="23.14"/>
    <d v="2023-01-13T00:00:00"/>
    <x v="3"/>
    <x v="3"/>
    <x v="0"/>
    <n v="2.0942408376963349E-3"/>
    <n v="5.6176470588235299"/>
    <x v="1"/>
    <x v="0"/>
  </r>
  <r>
    <n v="1"/>
    <n v="0.73"/>
    <x v="1"/>
    <n v="6.5"/>
    <n v="2.1"/>
    <n v="12.6"/>
    <d v="2023-01-13T00:00:00"/>
    <x v="3"/>
    <x v="1"/>
    <x v="0"/>
    <n v="0.32307692307692309"/>
    <n v="8.9041095890410968"/>
    <x v="1"/>
    <x v="1"/>
  </r>
  <r>
    <n v="1"/>
    <n v="1.31"/>
    <x v="1"/>
    <n v="10"/>
    <n v="1.4"/>
    <n v="15.4"/>
    <d v="2023-01-13T00:00:00"/>
    <x v="3"/>
    <x v="1"/>
    <x v="0"/>
    <n v="0.13999999999999999"/>
    <n v="7.6335877862595414"/>
    <x v="1"/>
    <x v="1"/>
  </r>
  <r>
    <n v="1"/>
    <n v="1.1100000000000001"/>
    <x v="1"/>
    <n v="8.6"/>
    <n v="2.52"/>
    <n v="15.12"/>
    <d v="2023-01-13T00:00:00"/>
    <x v="3"/>
    <x v="1"/>
    <x v="0"/>
    <n v="0.2930232558139535"/>
    <n v="7.7477477477477468"/>
    <x v="1"/>
    <x v="1"/>
  </r>
  <r>
    <n v="1"/>
    <n v="0.86"/>
    <x v="1"/>
    <n v="6.5"/>
    <n v="2.62"/>
    <n v="13.12"/>
    <d v="2023-01-13T00:00:00"/>
    <x v="3"/>
    <x v="1"/>
    <x v="0"/>
    <n v="0.40307692307692311"/>
    <n v="7.558139534883721"/>
    <x v="1"/>
    <x v="1"/>
  </r>
  <r>
    <n v="1"/>
    <n v="3.8"/>
    <x v="0"/>
    <n v="30.3"/>
    <n v="0"/>
    <n v="34.299999999999997"/>
    <d v="2023-01-13T00:00:00"/>
    <x v="3"/>
    <x v="3"/>
    <x v="0"/>
    <n v="0"/>
    <n v="7.9736842105263159"/>
    <x v="1"/>
    <x v="0"/>
  </r>
  <r>
    <n v="1"/>
    <n v="4.25"/>
    <x v="1"/>
    <n v="21.9"/>
    <n v="5.18"/>
    <n v="31.08"/>
    <d v="2023-01-13T00:00:00"/>
    <x v="3"/>
    <x v="3"/>
    <x v="0"/>
    <n v="0.23652968036529681"/>
    <n v="5.1529411764705877"/>
    <x v="1"/>
    <x v="0"/>
  </r>
  <r>
    <n v="1"/>
    <n v="1.17"/>
    <x v="0"/>
    <n v="10"/>
    <n v="0"/>
    <n v="14"/>
    <d v="2023-01-13T00:00:00"/>
    <x v="3"/>
    <x v="1"/>
    <x v="0"/>
    <n v="0"/>
    <n v="8.5470085470085468"/>
    <x v="1"/>
    <x v="1"/>
  </r>
  <r>
    <n v="1"/>
    <n v="14.6"/>
    <x v="1"/>
    <n v="61.1"/>
    <n v="12.75"/>
    <n v="76.599999999999994"/>
    <d v="2023-01-13T00:00:00"/>
    <x v="3"/>
    <x v="2"/>
    <x v="0"/>
    <n v="0.20867430441898527"/>
    <n v="4.1849315068493151"/>
    <x v="1"/>
    <x v="0"/>
  </r>
  <r>
    <n v="1"/>
    <n v="2.06"/>
    <x v="1"/>
    <n v="14.2"/>
    <n v="2.5"/>
    <n v="20"/>
    <d v="2023-01-13T00:00:00"/>
    <x v="3"/>
    <x v="3"/>
    <x v="0"/>
    <n v="0.17605633802816903"/>
    <n v="6.8932038834951452"/>
    <x v="1"/>
    <x v="0"/>
  </r>
  <r>
    <n v="2"/>
    <n v="20.66"/>
    <x v="1"/>
    <n v="70"/>
    <n v="24.16"/>
    <n v="104.71"/>
    <d v="2023-01-13T00:00:00"/>
    <x v="3"/>
    <x v="2"/>
    <x v="0"/>
    <n v="0.34514285714285714"/>
    <n v="3.3881897386253632"/>
    <x v="1"/>
    <x v="0"/>
  </r>
  <r>
    <n v="2"/>
    <n v="2.5"/>
    <x v="1"/>
    <n v="18.399999999999999"/>
    <n v="5.6"/>
    <n v="28"/>
    <d v="2023-01-13T00:00:00"/>
    <x v="3"/>
    <x v="3"/>
    <x v="0"/>
    <n v="0.30434782608695654"/>
    <n v="7.3599999999999994"/>
    <x v="1"/>
    <x v="0"/>
  </r>
  <r>
    <n v="1"/>
    <n v="1.1000000000000001"/>
    <x v="1"/>
    <n v="8.6"/>
    <n v="3.75"/>
    <n v="16.350000000000001"/>
    <d v="2023-01-13T00:00:00"/>
    <x v="3"/>
    <x v="1"/>
    <x v="0"/>
    <n v="0.43604651162790697"/>
    <n v="7.8181818181818175"/>
    <x v="1"/>
    <x v="1"/>
  </r>
  <r>
    <n v="1"/>
    <n v="1.1000000000000001"/>
    <x v="0"/>
    <n v="9.3000000000000007"/>
    <n v="0"/>
    <n v="13.3"/>
    <d v="2023-01-13T00:00:00"/>
    <x v="3"/>
    <x v="1"/>
    <x v="0"/>
    <n v="0"/>
    <n v="8.454545454545455"/>
    <x v="1"/>
    <x v="1"/>
  </r>
  <r>
    <n v="1"/>
    <n v="1.02"/>
    <x v="1"/>
    <n v="7.9"/>
    <n v="1"/>
    <n v="12.9"/>
    <d v="2023-01-13T00:00:00"/>
    <x v="3"/>
    <x v="1"/>
    <x v="0"/>
    <n v="0.12658227848101264"/>
    <n v="7.7450980392156863"/>
    <x v="1"/>
    <x v="1"/>
  </r>
  <r>
    <n v="1"/>
    <n v="1.8"/>
    <x v="1"/>
    <n v="14.9"/>
    <n v="3.75"/>
    <n v="22.65"/>
    <d v="2023-01-13T00:00:00"/>
    <x v="3"/>
    <x v="1"/>
    <x v="0"/>
    <n v="0.25167785234899326"/>
    <n v="8.2777777777777786"/>
    <x v="1"/>
    <x v="1"/>
  </r>
  <r>
    <n v="2"/>
    <n v="1"/>
    <x v="1"/>
    <n v="8.6"/>
    <n v="2.5"/>
    <n v="15.1"/>
    <d v="2023-01-13T00:00:00"/>
    <x v="3"/>
    <x v="1"/>
    <x v="0"/>
    <n v="0.29069767441860467"/>
    <n v="8.6"/>
    <x v="1"/>
    <x v="1"/>
  </r>
  <r>
    <n v="1"/>
    <n v="2.5"/>
    <x v="1"/>
    <n v="14.9"/>
    <n v="2.83"/>
    <n v="21.73"/>
    <d v="2023-01-13T00:00:00"/>
    <x v="3"/>
    <x v="3"/>
    <x v="0"/>
    <n v="0.18993288590604027"/>
    <n v="5.96"/>
    <x v="1"/>
    <x v="0"/>
  </r>
  <r>
    <n v="1"/>
    <n v="4.0999999999999996"/>
    <x v="0"/>
    <n v="25.4"/>
    <n v="0"/>
    <n v="29.4"/>
    <d v="2023-01-13T00:00:00"/>
    <x v="3"/>
    <x v="3"/>
    <x v="0"/>
    <n v="0"/>
    <n v="6.1951219512195124"/>
    <x v="1"/>
    <x v="0"/>
  </r>
  <r>
    <n v="2"/>
    <n v="2.87"/>
    <x v="1"/>
    <n v="15.6"/>
    <n v="3.92"/>
    <n v="23.52"/>
    <d v="2023-01-13T00:00:00"/>
    <x v="3"/>
    <x v="3"/>
    <x v="0"/>
    <n v="0.25128205128205128"/>
    <n v="5.4355400696864109"/>
    <x v="1"/>
    <x v="0"/>
  </r>
  <r>
    <n v="3"/>
    <n v="2.2599999999999998"/>
    <x v="1"/>
    <n v="14.2"/>
    <n v="3.64"/>
    <n v="21.84"/>
    <d v="2023-01-13T00:00:00"/>
    <x v="3"/>
    <x v="3"/>
    <x v="0"/>
    <n v="0.25633802816901413"/>
    <n v="6.283185840707965"/>
    <x v="1"/>
    <x v="0"/>
  </r>
  <r>
    <n v="1"/>
    <n v="2.44"/>
    <x v="1"/>
    <n v="14.9"/>
    <n v="3.78"/>
    <n v="22.68"/>
    <d v="2023-01-13T00:00:00"/>
    <x v="3"/>
    <x v="3"/>
    <x v="0"/>
    <n v="0.25369127516778522"/>
    <n v="6.1065573770491808"/>
    <x v="1"/>
    <x v="0"/>
  </r>
  <r>
    <n v="1"/>
    <n v="1.23"/>
    <x v="1"/>
    <n v="10"/>
    <n v="2.8"/>
    <n v="16.8"/>
    <d v="2023-01-13T00:00:00"/>
    <x v="3"/>
    <x v="1"/>
    <x v="0"/>
    <n v="0.27999999999999997"/>
    <n v="8.1300813008130088"/>
    <x v="1"/>
    <x v="1"/>
  </r>
  <r>
    <n v="1"/>
    <n v="1.1000000000000001"/>
    <x v="0"/>
    <n v="8.6"/>
    <n v="0"/>
    <n v="12.6"/>
    <d v="2023-01-13T00:00:00"/>
    <x v="3"/>
    <x v="1"/>
    <x v="0"/>
    <n v="0"/>
    <n v="7.8181818181818175"/>
    <x v="1"/>
    <x v="1"/>
  </r>
  <r>
    <n v="1"/>
    <n v="17.3"/>
    <x v="1"/>
    <n v="70"/>
    <n v="20"/>
    <n v="100.55"/>
    <d v="2023-01-13T00:00:00"/>
    <x v="3"/>
    <x v="2"/>
    <x v="0"/>
    <n v="0.2857142857142857"/>
    <n v="4.0462427745664735"/>
    <x v="1"/>
    <x v="0"/>
  </r>
  <r>
    <n v="2"/>
    <n v="1.39"/>
    <x v="0"/>
    <n v="11.4"/>
    <n v="0"/>
    <n v="15.4"/>
    <d v="2023-01-13T00:00:00"/>
    <x v="3"/>
    <x v="1"/>
    <x v="0"/>
    <n v="0"/>
    <n v="8.2014388489208638"/>
    <x v="1"/>
    <x v="1"/>
  </r>
  <r>
    <n v="2"/>
    <n v="2.79"/>
    <x v="0"/>
    <n v="16.3"/>
    <n v="0"/>
    <n v="20.3"/>
    <d v="2023-01-13T00:00:00"/>
    <x v="3"/>
    <x v="3"/>
    <x v="0"/>
    <n v="0"/>
    <n v="5.8422939068100357"/>
    <x v="1"/>
    <x v="0"/>
  </r>
  <r>
    <n v="1"/>
    <n v="11.14"/>
    <x v="1"/>
    <n v="47.1"/>
    <n v="12.53"/>
    <n v="76.430000000000007"/>
    <d v="2023-01-13T00:00:00"/>
    <x v="3"/>
    <x v="2"/>
    <x v="0"/>
    <n v="0.26602972399150743"/>
    <n v="4.2280071813285458"/>
    <x v="1"/>
    <x v="0"/>
  </r>
  <r>
    <n v="1"/>
    <n v="2.2999999999999998"/>
    <x v="0"/>
    <n v="14.9"/>
    <n v="0"/>
    <n v="22.65"/>
    <d v="2023-01-13T00:00:00"/>
    <x v="3"/>
    <x v="3"/>
    <x v="0"/>
    <n v="0"/>
    <n v="6.4782608695652177"/>
    <x v="1"/>
    <x v="0"/>
  </r>
  <r>
    <n v="1"/>
    <n v="3"/>
    <x v="0"/>
    <n v="19.100000000000001"/>
    <n v="0"/>
    <n v="23.1"/>
    <d v="2023-01-13T00:00:00"/>
    <x v="3"/>
    <x v="3"/>
    <x v="0"/>
    <n v="0"/>
    <n v="6.3666666666666671"/>
    <x v="1"/>
    <x v="0"/>
  </r>
  <r>
    <n v="1"/>
    <n v="7.51"/>
    <x v="1"/>
    <n v="34.5"/>
    <n v="5.13"/>
    <n v="56.43"/>
    <d v="2023-01-13T00:00:00"/>
    <x v="3"/>
    <x v="0"/>
    <x v="0"/>
    <n v="0.14869565217391303"/>
    <n v="4.5938748335552599"/>
    <x v="1"/>
    <x v="0"/>
  </r>
  <r>
    <n v="2"/>
    <n v="0.92"/>
    <x v="1"/>
    <n v="7.2"/>
    <n v="3.36"/>
    <n v="14.56"/>
    <d v="2023-01-13T00:00:00"/>
    <x v="3"/>
    <x v="1"/>
    <x v="0"/>
    <n v="0.46666666666666662"/>
    <n v="7.8260869565217392"/>
    <x v="1"/>
    <x v="1"/>
  </r>
  <r>
    <n v="2"/>
    <n v="1.81"/>
    <x v="1"/>
    <n v="13.5"/>
    <n v="3.5"/>
    <n v="21"/>
    <d v="2023-01-13T00:00:00"/>
    <x v="3"/>
    <x v="1"/>
    <x v="0"/>
    <n v="0.25925925925925924"/>
    <n v="7.458563535911602"/>
    <x v="1"/>
    <x v="1"/>
  </r>
  <r>
    <n v="1"/>
    <n v="1.03"/>
    <x v="1"/>
    <n v="8.6"/>
    <n v="3.15"/>
    <n v="15.75"/>
    <d v="2023-01-13T00:00:00"/>
    <x v="3"/>
    <x v="1"/>
    <x v="0"/>
    <n v="0.36627906976744184"/>
    <n v="8.349514563106796"/>
    <x v="1"/>
    <x v="1"/>
  </r>
  <r>
    <n v="1"/>
    <n v="2.09"/>
    <x v="1"/>
    <n v="14.9"/>
    <n v="3"/>
    <n v="21.9"/>
    <d v="2023-01-13T00:00:00"/>
    <x v="3"/>
    <x v="3"/>
    <x v="0"/>
    <n v="0.20134228187919462"/>
    <n v="7.1291866028708144"/>
    <x v="1"/>
    <x v="0"/>
  </r>
  <r>
    <n v="1"/>
    <n v="1.3"/>
    <x v="1"/>
    <n v="11.4"/>
    <n v="3.05"/>
    <n v="18.45"/>
    <d v="2023-01-13T00:00:00"/>
    <x v="3"/>
    <x v="1"/>
    <x v="0"/>
    <n v="0.26754385964912281"/>
    <n v="8.7692307692307701"/>
    <x v="1"/>
    <x v="1"/>
  </r>
  <r>
    <n v="1"/>
    <n v="2.27"/>
    <x v="1"/>
    <n v="18.399999999999999"/>
    <n v="5.6"/>
    <n v="28"/>
    <d v="2023-01-13T00:00:00"/>
    <x v="3"/>
    <x v="3"/>
    <x v="0"/>
    <n v="0.30434782608695654"/>
    <n v="8.1057268722466951"/>
    <x v="1"/>
    <x v="0"/>
  </r>
  <r>
    <n v="1"/>
    <n v="2.4"/>
    <x v="1"/>
    <n v="13.5"/>
    <n v="3.5"/>
    <n v="21"/>
    <d v="2023-01-13T00:00:00"/>
    <x v="3"/>
    <x v="3"/>
    <x v="0"/>
    <n v="0.25925925925925924"/>
    <n v="5.625"/>
    <x v="1"/>
    <x v="0"/>
  </r>
  <r>
    <n v="2"/>
    <n v="16.07"/>
    <x v="1"/>
    <n v="70"/>
    <n v="14.8"/>
    <n v="88.8"/>
    <d v="2023-01-13T00:00:00"/>
    <x v="3"/>
    <x v="2"/>
    <x v="0"/>
    <n v="0.21142857142857144"/>
    <n v="4.3559427504667081"/>
    <x v="1"/>
    <x v="0"/>
  </r>
  <r>
    <n v="1"/>
    <n v="2.62"/>
    <x v="1"/>
    <n v="17.7"/>
    <n v="5.42"/>
    <n v="27.12"/>
    <d v="2023-01-13T00:00:00"/>
    <x v="3"/>
    <x v="3"/>
    <x v="0"/>
    <n v="0.30621468926553674"/>
    <n v="6.7557251908396942"/>
    <x v="1"/>
    <x v="0"/>
  </r>
  <r>
    <n v="1"/>
    <n v="19.100000000000001"/>
    <x v="1"/>
    <n v="70"/>
    <n v="5"/>
    <n v="85.55"/>
    <d v="2023-01-13T00:00:00"/>
    <x v="3"/>
    <x v="2"/>
    <x v="0"/>
    <n v="7.1428571428571425E-2"/>
    <n v="3.664921465968586"/>
    <x v="1"/>
    <x v="0"/>
  </r>
  <r>
    <n v="1"/>
    <n v="3.3"/>
    <x v="1"/>
    <n v="17.7"/>
    <n v="4.3"/>
    <n v="26"/>
    <d v="2023-01-13T00:00:00"/>
    <x v="3"/>
    <x v="3"/>
    <x v="0"/>
    <n v="0.24293785310734464"/>
    <n v="5.3636363636363633"/>
    <x v="1"/>
    <x v="0"/>
  </r>
  <r>
    <n v="1"/>
    <n v="1.48"/>
    <x v="1"/>
    <n v="11.4"/>
    <n v="3.08"/>
    <n v="18.48"/>
    <d v="2023-01-13T00:00:00"/>
    <x v="3"/>
    <x v="1"/>
    <x v="0"/>
    <n v="0.27017543859649124"/>
    <n v="7.7027027027027026"/>
    <x v="1"/>
    <x v="1"/>
  </r>
  <r>
    <n v="1"/>
    <n v="0.8"/>
    <x v="1"/>
    <n v="7.2"/>
    <n v="2.2000000000000002"/>
    <n v="13.4"/>
    <d v="2023-01-13T00:00:00"/>
    <x v="3"/>
    <x v="1"/>
    <x v="0"/>
    <n v="0.30555555555555558"/>
    <n v="9"/>
    <x v="1"/>
    <x v="1"/>
  </r>
  <r>
    <n v="1"/>
    <n v="1.1200000000000001"/>
    <x v="0"/>
    <n v="11.4"/>
    <n v="0"/>
    <n v="15.4"/>
    <d v="2023-01-13T00:00:00"/>
    <x v="3"/>
    <x v="1"/>
    <x v="0"/>
    <n v="0"/>
    <n v="10.178571428571427"/>
    <x v="1"/>
    <x v="1"/>
  </r>
  <r>
    <n v="1"/>
    <n v="1.55"/>
    <x v="1"/>
    <n v="10"/>
    <n v="2.8"/>
    <n v="16.8"/>
    <d v="2023-01-13T00:00:00"/>
    <x v="3"/>
    <x v="1"/>
    <x v="0"/>
    <n v="0.27999999999999997"/>
    <n v="6.4516129032258061"/>
    <x v="1"/>
    <x v="1"/>
  </r>
  <r>
    <n v="1"/>
    <n v="1.82"/>
    <x v="1"/>
    <n v="16.3"/>
    <n v="4.0599999999999996"/>
    <n v="24.36"/>
    <d v="2023-01-13T00:00:00"/>
    <x v="3"/>
    <x v="1"/>
    <x v="0"/>
    <n v="0.24907975460122697"/>
    <n v="8.9560439560439562"/>
    <x v="1"/>
    <x v="1"/>
  </r>
  <r>
    <n v="2"/>
    <n v="1.1000000000000001"/>
    <x v="1"/>
    <n v="8.6"/>
    <n v="1"/>
    <n v="13.6"/>
    <d v="2023-01-13T00:00:00"/>
    <x v="3"/>
    <x v="1"/>
    <x v="0"/>
    <n v="0.11627906976744186"/>
    <n v="7.8181818181818175"/>
    <x v="1"/>
    <x v="1"/>
  </r>
  <r>
    <n v="1"/>
    <n v="13"/>
    <x v="1"/>
    <n v="54.8"/>
    <n v="14.3"/>
    <n v="85.9"/>
    <d v="2023-01-13T00:00:00"/>
    <x v="3"/>
    <x v="2"/>
    <x v="0"/>
    <n v="0.26094890510948909"/>
    <n v="4.2153846153846155"/>
    <x v="1"/>
    <x v="0"/>
  </r>
  <r>
    <n v="1"/>
    <n v="10.86"/>
    <x v="0"/>
    <n v="50.6"/>
    <n v="0"/>
    <n v="54.6"/>
    <d v="2023-01-13T00:00:00"/>
    <x v="3"/>
    <x v="2"/>
    <x v="0"/>
    <n v="0"/>
    <n v="4.6593001841620634"/>
    <x v="1"/>
    <x v="0"/>
  </r>
  <r>
    <n v="1"/>
    <n v="2.9"/>
    <x v="1"/>
    <n v="17.7"/>
    <n v="2"/>
    <n v="23.7"/>
    <d v="2023-01-13T00:00:00"/>
    <x v="3"/>
    <x v="3"/>
    <x v="0"/>
    <n v="0.11299435028248588"/>
    <n v="6.1034482758620685"/>
    <x v="1"/>
    <x v="0"/>
  </r>
  <r>
    <n v="1"/>
    <n v="1.85"/>
    <x v="1"/>
    <n v="14.9"/>
    <n v="3.78"/>
    <n v="22.68"/>
    <d v="2023-01-13T00:00:00"/>
    <x v="3"/>
    <x v="1"/>
    <x v="0"/>
    <n v="0.25369127516778522"/>
    <n v="8.0540540540540544"/>
    <x v="1"/>
    <x v="1"/>
  </r>
  <r>
    <n v="1"/>
    <n v="1"/>
    <x v="1"/>
    <n v="8.6"/>
    <n v="1"/>
    <n v="13.6"/>
    <d v="2023-01-13T00:00:00"/>
    <x v="3"/>
    <x v="1"/>
    <x v="0"/>
    <n v="0.11627906976744186"/>
    <n v="8.6"/>
    <x v="1"/>
    <x v="1"/>
  </r>
  <r>
    <n v="5"/>
    <n v="1.95"/>
    <x v="1"/>
    <n v="15.6"/>
    <n v="1"/>
    <n v="20.6"/>
    <d v="2023-01-13T00:00:00"/>
    <x v="3"/>
    <x v="1"/>
    <x v="0"/>
    <n v="6.4102564102564111E-2"/>
    <n v="8"/>
    <x v="1"/>
    <x v="1"/>
  </r>
  <r>
    <n v="1"/>
    <n v="2.5"/>
    <x v="0"/>
    <n v="12.8"/>
    <n v="0"/>
    <n v="16.8"/>
    <d v="2023-01-13T00:00:00"/>
    <x v="3"/>
    <x v="3"/>
    <x v="0"/>
    <n v="0"/>
    <n v="5.12"/>
    <x v="1"/>
    <x v="0"/>
  </r>
  <r>
    <n v="1"/>
    <n v="2.83"/>
    <x v="1"/>
    <n v="14.2"/>
    <n v="1.82"/>
    <n v="20.02"/>
    <d v="2023-01-13T00:00:00"/>
    <x v="3"/>
    <x v="3"/>
    <x v="0"/>
    <n v="0.12816901408450707"/>
    <n v="5.0176678445229674"/>
    <x v="1"/>
    <x v="0"/>
  </r>
  <r>
    <n v="4"/>
    <n v="3.99"/>
    <x v="1"/>
    <n v="22.6"/>
    <n v="0"/>
    <n v="26.6"/>
    <d v="2023-01-13T00:00:00"/>
    <x v="3"/>
    <x v="3"/>
    <x v="0"/>
    <n v="0"/>
    <n v="5.6641604010025066"/>
    <x v="1"/>
    <x v="0"/>
  </r>
  <r>
    <n v="1"/>
    <n v="8.33"/>
    <x v="1"/>
    <n v="33.1"/>
    <n v="8.76"/>
    <n v="57.41"/>
    <d v="2023-01-13T00:00:00"/>
    <x v="3"/>
    <x v="0"/>
    <x v="0"/>
    <n v="0.26465256797583081"/>
    <n v="3.97358943577431"/>
    <x v="1"/>
    <x v="0"/>
  </r>
  <r>
    <n v="1"/>
    <n v="1.6"/>
    <x v="1"/>
    <n v="10"/>
    <n v="3.5"/>
    <n v="17.5"/>
    <d v="2023-01-13T00:00:00"/>
    <x v="3"/>
    <x v="1"/>
    <x v="0"/>
    <n v="0.35"/>
    <n v="6.25"/>
    <x v="1"/>
    <x v="1"/>
  </r>
  <r>
    <n v="2"/>
    <n v="17.87"/>
    <x v="0"/>
    <n v="70"/>
    <n v="0"/>
    <n v="81.8"/>
    <d v="2023-01-13T00:00:00"/>
    <x v="3"/>
    <x v="2"/>
    <x v="0"/>
    <n v="0"/>
    <n v="3.9171796306659203"/>
    <x v="1"/>
    <x v="0"/>
  </r>
  <r>
    <n v="1"/>
    <n v="0.78"/>
    <x v="1"/>
    <n v="6.5"/>
    <n v="2.1"/>
    <n v="12.6"/>
    <d v="2023-01-13T00:00:00"/>
    <x v="3"/>
    <x v="1"/>
    <x v="0"/>
    <n v="0.32307692307692309"/>
    <n v="8.3333333333333339"/>
    <x v="1"/>
    <x v="1"/>
  </r>
  <r>
    <n v="2"/>
    <n v="2.78"/>
    <x v="0"/>
    <n v="17"/>
    <n v="0"/>
    <n v="21"/>
    <d v="2023-01-13T00:00:00"/>
    <x v="3"/>
    <x v="3"/>
    <x v="0"/>
    <n v="0"/>
    <n v="6.1151079136690649"/>
    <x v="1"/>
    <x v="0"/>
  </r>
  <r>
    <n v="1"/>
    <n v="1.2"/>
    <x v="1"/>
    <n v="8.6"/>
    <n v="3.1"/>
    <n v="15.7"/>
    <d v="2023-01-13T00:00:00"/>
    <x v="3"/>
    <x v="1"/>
    <x v="0"/>
    <n v="0.3604651162790698"/>
    <n v="7.166666666666667"/>
    <x v="1"/>
    <x v="1"/>
  </r>
  <r>
    <n v="1"/>
    <n v="1.29"/>
    <x v="1"/>
    <n v="9.3000000000000007"/>
    <n v="1"/>
    <n v="14.3"/>
    <d v="2023-01-13T00:00:00"/>
    <x v="3"/>
    <x v="1"/>
    <x v="0"/>
    <n v="0.1075268817204301"/>
    <n v="7.2093023255813957"/>
    <x v="1"/>
    <x v="1"/>
  </r>
  <r>
    <n v="5"/>
    <n v="1.68"/>
    <x v="1"/>
    <n v="11.4"/>
    <n v="3.08"/>
    <n v="18.48"/>
    <d v="2023-01-13T00:00:00"/>
    <x v="3"/>
    <x v="1"/>
    <x v="0"/>
    <n v="0.27017543859649124"/>
    <n v="6.7857142857142865"/>
    <x v="1"/>
    <x v="1"/>
  </r>
  <r>
    <n v="1"/>
    <n v="2.1"/>
    <x v="1"/>
    <n v="15.6"/>
    <n v="3.92"/>
    <n v="23.52"/>
    <d v="2023-01-13T00:00:00"/>
    <x v="3"/>
    <x v="3"/>
    <x v="0"/>
    <n v="0.25128205128205128"/>
    <n v="7.4285714285714279"/>
    <x v="1"/>
    <x v="0"/>
  </r>
  <r>
    <n v="1"/>
    <n v="3.2"/>
    <x v="1"/>
    <n v="18.399999999999999"/>
    <n v="4.45"/>
    <n v="26.85"/>
    <d v="2023-01-13T00:00:00"/>
    <x v="3"/>
    <x v="3"/>
    <x v="0"/>
    <n v="0.24184782608695654"/>
    <n v="5.7499999999999991"/>
    <x v="1"/>
    <x v="0"/>
  </r>
  <r>
    <n v="2"/>
    <n v="1.51"/>
    <x v="0"/>
    <n v="10.7"/>
    <n v="0"/>
    <n v="14.7"/>
    <d v="2023-01-13T00:00:00"/>
    <x v="3"/>
    <x v="1"/>
    <x v="0"/>
    <n v="0"/>
    <n v="7.0860927152317874"/>
    <x v="1"/>
    <x v="1"/>
  </r>
  <r>
    <n v="1"/>
    <n v="27.91"/>
    <x v="1"/>
    <n v="70"/>
    <n v="16.11"/>
    <n v="96.66"/>
    <d v="2023-01-13T00:00:00"/>
    <x v="3"/>
    <x v="2"/>
    <x v="0"/>
    <n v="0.23014285714285712"/>
    <n v="2.5080616266571121"/>
    <x v="1"/>
    <x v="0"/>
  </r>
  <r>
    <n v="1"/>
    <n v="0.7"/>
    <x v="1"/>
    <n v="7.2"/>
    <n v="2.8"/>
    <n v="14"/>
    <d v="2023-01-13T00:00:00"/>
    <x v="3"/>
    <x v="1"/>
    <x v="0"/>
    <n v="0.38888888888888884"/>
    <n v="10.285714285714286"/>
    <x v="1"/>
    <x v="1"/>
  </r>
  <r>
    <n v="1"/>
    <n v="1.34"/>
    <x v="0"/>
    <n v="8.6"/>
    <n v="0"/>
    <n v="12.6"/>
    <d v="2023-01-13T00:00:00"/>
    <x v="3"/>
    <x v="1"/>
    <x v="0"/>
    <n v="0"/>
    <n v="6.4179104477611935"/>
    <x v="1"/>
    <x v="1"/>
  </r>
  <r>
    <n v="1"/>
    <n v="1.75"/>
    <x v="1"/>
    <n v="12.1"/>
    <n v="3.22"/>
    <n v="19.32"/>
    <d v="2023-01-13T00:00:00"/>
    <x v="3"/>
    <x v="1"/>
    <x v="0"/>
    <n v="0.26611570247933886"/>
    <n v="6.9142857142857137"/>
    <x v="1"/>
    <x v="1"/>
  </r>
  <r>
    <n v="1"/>
    <n v="2"/>
    <x v="1"/>
    <n v="14.2"/>
    <n v="3.64"/>
    <n v="21.84"/>
    <d v="2023-01-13T00:00:00"/>
    <x v="3"/>
    <x v="1"/>
    <x v="0"/>
    <n v="0.25633802816901413"/>
    <n v="7.1"/>
    <x v="1"/>
    <x v="1"/>
  </r>
  <r>
    <n v="1"/>
    <n v="2.29"/>
    <x v="1"/>
    <n v="17.7"/>
    <n v="3"/>
    <n v="24.7"/>
    <d v="2023-01-13T00:00:00"/>
    <x v="3"/>
    <x v="3"/>
    <x v="0"/>
    <n v="0.16949152542372883"/>
    <n v="7.7292576419213965"/>
    <x v="1"/>
    <x v="0"/>
  </r>
  <r>
    <n v="1"/>
    <n v="2.2000000000000002"/>
    <x v="1"/>
    <n v="12.8"/>
    <n v="1.68"/>
    <n v="18.48"/>
    <d v="2023-01-13T00:00:00"/>
    <x v="3"/>
    <x v="3"/>
    <x v="0"/>
    <n v="0.13124999999999998"/>
    <n v="5.8181818181818183"/>
    <x v="1"/>
    <x v="0"/>
  </r>
  <r>
    <n v="1"/>
    <n v="6.04"/>
    <x v="1"/>
    <n v="29.6"/>
    <n v="6.72"/>
    <n v="40.32"/>
    <d v="2023-01-13T00:00:00"/>
    <x v="3"/>
    <x v="0"/>
    <x v="0"/>
    <n v="0.22702702702702701"/>
    <n v="4.9006622516556293"/>
    <x v="1"/>
    <x v="0"/>
  </r>
  <r>
    <n v="1"/>
    <n v="1.9"/>
    <x v="1"/>
    <n v="13.5"/>
    <n v="1.5"/>
    <n v="19"/>
    <d v="2023-01-13T00:00:00"/>
    <x v="3"/>
    <x v="1"/>
    <x v="0"/>
    <n v="0.1111111111111111"/>
    <n v="7.1052631578947372"/>
    <x v="1"/>
    <x v="1"/>
  </r>
  <r>
    <n v="1"/>
    <n v="1.47"/>
    <x v="1"/>
    <n v="10"/>
    <n v="1"/>
    <n v="15"/>
    <d v="2023-01-13T00:00:00"/>
    <x v="3"/>
    <x v="1"/>
    <x v="0"/>
    <n v="0.1"/>
    <n v="6.8027210884353746"/>
    <x v="1"/>
    <x v="1"/>
  </r>
  <r>
    <n v="1"/>
    <n v="2.2000000000000002"/>
    <x v="1"/>
    <n v="11.4"/>
    <n v="2"/>
    <n v="17.399999999999999"/>
    <d v="2023-01-13T00:00:00"/>
    <x v="3"/>
    <x v="3"/>
    <x v="0"/>
    <n v="0.17543859649122806"/>
    <n v="5.1818181818181817"/>
    <x v="1"/>
    <x v="0"/>
  </r>
  <r>
    <n v="2"/>
    <n v="14.4"/>
    <x v="0"/>
    <n v="80"/>
    <n v="0"/>
    <n v="81"/>
    <d v="2023-01-13T00:00:00"/>
    <x v="3"/>
    <x v="2"/>
    <x v="0"/>
    <n v="0"/>
    <n v="5.5555555555555554"/>
    <x v="1"/>
    <x v="0"/>
  </r>
  <r>
    <n v="1"/>
    <n v="1.4"/>
    <x v="0"/>
    <n v="10"/>
    <n v="0"/>
    <n v="14"/>
    <d v="2023-01-13T00:00:00"/>
    <x v="3"/>
    <x v="1"/>
    <x v="0"/>
    <n v="0"/>
    <n v="7.1428571428571432"/>
    <x v="1"/>
    <x v="1"/>
  </r>
  <r>
    <n v="2"/>
    <n v="9.3699999999999992"/>
    <x v="1"/>
    <n v="41.5"/>
    <n v="11.66"/>
    <n v="69.959999999999994"/>
    <d v="2023-01-13T00:00:00"/>
    <x v="3"/>
    <x v="0"/>
    <x v="0"/>
    <n v="0.28096385542168673"/>
    <n v="4.4290288153681967"/>
    <x v="1"/>
    <x v="0"/>
  </r>
  <r>
    <n v="1"/>
    <n v="2.2999999999999998"/>
    <x v="1"/>
    <n v="15.6"/>
    <n v="4.9000000000000004"/>
    <n v="24.5"/>
    <d v="2023-01-13T00:00:00"/>
    <x v="3"/>
    <x v="3"/>
    <x v="0"/>
    <n v="0.31410256410256415"/>
    <n v="6.7826086956521747"/>
    <x v="1"/>
    <x v="0"/>
  </r>
  <r>
    <n v="1"/>
    <n v="0.71"/>
    <x v="1"/>
    <n v="8.6"/>
    <n v="3.78"/>
    <n v="16.38"/>
    <d v="2023-01-13T00:00:00"/>
    <x v="3"/>
    <x v="1"/>
    <x v="0"/>
    <n v="0.43953488372093025"/>
    <n v="12.112676056338028"/>
    <x v="1"/>
    <x v="1"/>
  </r>
  <r>
    <n v="1"/>
    <n v="2.7"/>
    <x v="1"/>
    <n v="15.6"/>
    <n v="4.9000000000000004"/>
    <n v="24.5"/>
    <d v="2023-01-13T00:00:00"/>
    <x v="3"/>
    <x v="3"/>
    <x v="0"/>
    <n v="0.31410256410256415"/>
    <n v="5.7777777777777777"/>
    <x v="1"/>
    <x v="0"/>
  </r>
  <r>
    <n v="1"/>
    <n v="0.74"/>
    <x v="1"/>
    <n v="8.6"/>
    <n v="2.52"/>
    <n v="15.12"/>
    <d v="2023-01-13T00:00:00"/>
    <x v="3"/>
    <x v="1"/>
    <x v="0"/>
    <n v="0.2930232558139535"/>
    <n v="11.621621621621621"/>
    <x v="1"/>
    <x v="1"/>
  </r>
  <r>
    <n v="1"/>
    <n v="1.42"/>
    <x v="1"/>
    <n v="10"/>
    <n v="4.2"/>
    <n v="18.2"/>
    <d v="2023-01-13T00:00:00"/>
    <x v="3"/>
    <x v="1"/>
    <x v="0"/>
    <n v="0.42000000000000004"/>
    <n v="7.042253521126761"/>
    <x v="1"/>
    <x v="1"/>
  </r>
  <r>
    <n v="1"/>
    <n v="3.7"/>
    <x v="0"/>
    <n v="20.5"/>
    <n v="0"/>
    <n v="24.5"/>
    <d v="2023-01-13T00:00:00"/>
    <x v="3"/>
    <x v="3"/>
    <x v="0"/>
    <n v="0"/>
    <n v="5.5405405405405403"/>
    <x v="1"/>
    <x v="0"/>
  </r>
  <r>
    <n v="1"/>
    <n v="2.0099999999999998"/>
    <x v="1"/>
    <n v="14.2"/>
    <n v="5.46"/>
    <n v="23.66"/>
    <d v="2023-01-13T00:00:00"/>
    <x v="3"/>
    <x v="3"/>
    <x v="0"/>
    <n v="0.38450704225352117"/>
    <n v="7.0646766169154231"/>
    <x v="1"/>
    <x v="0"/>
  </r>
  <r>
    <n v="1"/>
    <n v="2.2400000000000002"/>
    <x v="1"/>
    <n v="13.5"/>
    <n v="3.5"/>
    <n v="21"/>
    <d v="2023-01-13T00:00:00"/>
    <x v="3"/>
    <x v="3"/>
    <x v="0"/>
    <n v="0.25925925925925924"/>
    <n v="6.0267857142857135"/>
    <x v="1"/>
    <x v="0"/>
  </r>
  <r>
    <n v="1"/>
    <n v="2.64"/>
    <x v="1"/>
    <n v="16.3"/>
    <n v="4.0599999999999996"/>
    <n v="24.36"/>
    <d v="2023-01-13T00:00:00"/>
    <x v="3"/>
    <x v="3"/>
    <x v="0"/>
    <n v="0.24907975460122697"/>
    <n v="6.1742424242424239"/>
    <x v="1"/>
    <x v="0"/>
  </r>
  <r>
    <n v="1"/>
    <n v="3.8"/>
    <x v="1"/>
    <n v="21.9"/>
    <n v="5.15"/>
    <n v="31.05"/>
    <d v="2023-01-13T00:00:00"/>
    <x v="3"/>
    <x v="3"/>
    <x v="0"/>
    <n v="0.23515981735159822"/>
    <n v="5.7631578947368416"/>
    <x v="1"/>
    <x v="0"/>
  </r>
  <r>
    <n v="1"/>
    <n v="1.84"/>
    <x v="1"/>
    <n v="13.5"/>
    <n v="3.5"/>
    <n v="21"/>
    <d v="2023-01-13T00:00:00"/>
    <x v="3"/>
    <x v="1"/>
    <x v="0"/>
    <n v="0.25925925925925924"/>
    <n v="7.3369565217391299"/>
    <x v="1"/>
    <x v="1"/>
  </r>
  <r>
    <n v="1"/>
    <n v="7.3"/>
    <x v="1"/>
    <n v="37.299999999999997"/>
    <n v="10.3"/>
    <n v="51.6"/>
    <d v="2023-01-13T00:00:00"/>
    <x v="3"/>
    <x v="0"/>
    <x v="0"/>
    <n v="0.27613941018766758"/>
    <n v="5.10958904109589"/>
    <x v="1"/>
    <x v="0"/>
  </r>
  <r>
    <n v="1"/>
    <n v="3.15"/>
    <x v="1"/>
    <n v="19.100000000000001"/>
    <n v="3.46"/>
    <n v="26.56"/>
    <d v="2023-01-13T00:00:00"/>
    <x v="3"/>
    <x v="3"/>
    <x v="0"/>
    <n v="0.18115183246073296"/>
    <n v="6.0634920634920642"/>
    <x v="1"/>
    <x v="0"/>
  </r>
  <r>
    <n v="1"/>
    <n v="0.7"/>
    <x v="0"/>
    <n v="7.2"/>
    <n v="0"/>
    <n v="11.2"/>
    <d v="2023-01-13T00:00:00"/>
    <x v="3"/>
    <x v="1"/>
    <x v="0"/>
    <n v="0"/>
    <n v="10.285714285714286"/>
    <x v="1"/>
    <x v="1"/>
  </r>
  <r>
    <n v="1"/>
    <n v="1.5"/>
    <x v="1"/>
    <n v="10"/>
    <n v="2.8"/>
    <n v="16.8"/>
    <d v="2023-01-13T00:00:00"/>
    <x v="3"/>
    <x v="1"/>
    <x v="0"/>
    <n v="0.27999999999999997"/>
    <n v="6.666666666666667"/>
    <x v="1"/>
    <x v="1"/>
  </r>
  <r>
    <n v="2"/>
    <n v="0.92"/>
    <x v="0"/>
    <n v="7.9"/>
    <n v="0"/>
    <n v="11.9"/>
    <d v="2023-01-13T00:00:00"/>
    <x v="3"/>
    <x v="1"/>
    <x v="0"/>
    <n v="0"/>
    <n v="8.5869565217391308"/>
    <x v="1"/>
    <x v="1"/>
  </r>
  <r>
    <n v="1"/>
    <n v="1.57"/>
    <x v="0"/>
    <n v="11.4"/>
    <n v="0"/>
    <n v="15.4"/>
    <d v="2023-01-13T00:00:00"/>
    <x v="3"/>
    <x v="1"/>
    <x v="0"/>
    <n v="0"/>
    <n v="7.2611464968152868"/>
    <x v="1"/>
    <x v="1"/>
  </r>
  <r>
    <n v="1"/>
    <n v="1.41"/>
    <x v="1"/>
    <n v="14.2"/>
    <n v="3.64"/>
    <n v="21.84"/>
    <d v="2023-01-13T00:00:00"/>
    <x v="3"/>
    <x v="1"/>
    <x v="0"/>
    <n v="0.25633802816901413"/>
    <n v="10.070921985815604"/>
    <x v="1"/>
    <x v="1"/>
  </r>
  <r>
    <n v="1"/>
    <n v="1.8"/>
    <x v="1"/>
    <n v="10"/>
    <n v="2.8"/>
    <n v="16.8"/>
    <d v="2023-01-13T00:00:00"/>
    <x v="3"/>
    <x v="1"/>
    <x v="0"/>
    <n v="0.27999999999999997"/>
    <n v="5.5555555555555554"/>
    <x v="1"/>
    <x v="1"/>
  </r>
  <r>
    <n v="1"/>
    <n v="3.61"/>
    <x v="1"/>
    <n v="26.1"/>
    <n v="6.02"/>
    <n v="36.119999999999997"/>
    <d v="2023-01-13T00:00:00"/>
    <x v="3"/>
    <x v="3"/>
    <x v="0"/>
    <n v="0.23065134099616855"/>
    <n v="7.2299168975069259"/>
    <x v="1"/>
    <x v="0"/>
  </r>
  <r>
    <n v="1"/>
    <n v="2.5"/>
    <x v="1"/>
    <n v="13.5"/>
    <n v="4.38"/>
    <n v="21.88"/>
    <d v="2023-01-13T00:00:00"/>
    <x v="3"/>
    <x v="3"/>
    <x v="0"/>
    <n v="0.32444444444444442"/>
    <n v="5.4"/>
    <x v="1"/>
    <x v="0"/>
  </r>
  <r>
    <n v="1"/>
    <n v="0.7"/>
    <x v="0"/>
    <n v="6.5"/>
    <n v="0"/>
    <n v="10.5"/>
    <d v="2023-01-13T00:00:00"/>
    <x v="3"/>
    <x v="1"/>
    <x v="0"/>
    <n v="0"/>
    <n v="9.2857142857142865"/>
    <x v="1"/>
    <x v="1"/>
  </r>
  <r>
    <n v="1"/>
    <n v="1.99"/>
    <x v="1"/>
    <n v="14.2"/>
    <n v="2.73"/>
    <n v="20.93"/>
    <d v="2023-01-13T00:00:00"/>
    <x v="3"/>
    <x v="1"/>
    <x v="0"/>
    <n v="0.19225352112676058"/>
    <n v="7.1356783919597984"/>
    <x v="1"/>
    <x v="1"/>
  </r>
  <r>
    <n v="1"/>
    <n v="1.4"/>
    <x v="1"/>
    <n v="10.7"/>
    <n v="0.74"/>
    <n v="15.44"/>
    <d v="2023-01-13T00:00:00"/>
    <x v="3"/>
    <x v="1"/>
    <x v="0"/>
    <n v="6.9158878504672908E-2"/>
    <n v="7.6428571428571432"/>
    <x v="1"/>
    <x v="1"/>
  </r>
  <r>
    <n v="1"/>
    <n v="10.119999999999999"/>
    <x v="1"/>
    <n v="42.9"/>
    <n v="11.69"/>
    <n v="71.39"/>
    <d v="2023-01-13T00:00:00"/>
    <x v="3"/>
    <x v="2"/>
    <x v="0"/>
    <n v="0.27249417249417252"/>
    <n v="4.2391304347826093"/>
    <x v="1"/>
    <x v="0"/>
  </r>
  <r>
    <n v="2"/>
    <n v="1.76"/>
    <x v="0"/>
    <n v="11.4"/>
    <n v="0"/>
    <n v="15.4"/>
    <d v="2023-01-13T00:00:00"/>
    <x v="3"/>
    <x v="1"/>
    <x v="0"/>
    <n v="0"/>
    <n v="6.4772727272727275"/>
    <x v="1"/>
    <x v="1"/>
  </r>
  <r>
    <n v="1"/>
    <n v="3.1"/>
    <x v="0"/>
    <n v="28.9"/>
    <n v="0"/>
    <n v="32.9"/>
    <d v="2023-01-13T00:00:00"/>
    <x v="3"/>
    <x v="3"/>
    <x v="0"/>
    <n v="0"/>
    <n v="9.32258064516129"/>
    <x v="1"/>
    <x v="0"/>
  </r>
  <r>
    <n v="1"/>
    <n v="1.3"/>
    <x v="1"/>
    <n v="10.7"/>
    <n v="3.67"/>
    <n v="18.37"/>
    <d v="2023-01-13T00:00:00"/>
    <x v="3"/>
    <x v="1"/>
    <x v="0"/>
    <n v="0.34299065420560748"/>
    <n v="8.2307692307692299"/>
    <x v="1"/>
    <x v="1"/>
  </r>
  <r>
    <n v="1"/>
    <n v="2.4"/>
    <x v="1"/>
    <n v="12.8"/>
    <n v="2.52"/>
    <n v="19.32"/>
    <d v="2023-01-13T00:00:00"/>
    <x v="3"/>
    <x v="3"/>
    <x v="0"/>
    <n v="0.19687499999999999"/>
    <n v="5.3333333333333339"/>
    <x v="1"/>
    <x v="0"/>
  </r>
  <r>
    <n v="1"/>
    <n v="2.1"/>
    <x v="1"/>
    <n v="11.4"/>
    <n v="3.05"/>
    <n v="18.45"/>
    <d v="2023-01-13T00:00:00"/>
    <x v="3"/>
    <x v="3"/>
    <x v="0"/>
    <n v="0.26754385964912281"/>
    <n v="5.4285714285714288"/>
    <x v="1"/>
    <x v="0"/>
  </r>
  <r>
    <n v="1"/>
    <n v="1.2"/>
    <x v="0"/>
    <n v="9.3000000000000007"/>
    <n v="0"/>
    <n v="13.3"/>
    <d v="2023-01-13T00:00:00"/>
    <x v="3"/>
    <x v="1"/>
    <x v="0"/>
    <n v="0"/>
    <n v="7.7500000000000009"/>
    <x v="1"/>
    <x v="1"/>
  </r>
  <r>
    <n v="1"/>
    <n v="4.09"/>
    <x v="1"/>
    <n v="28.2"/>
    <n v="6.44"/>
    <n v="38.64"/>
    <d v="2023-01-13T00:00:00"/>
    <x v="3"/>
    <x v="3"/>
    <x v="0"/>
    <n v="0.22836879432624116"/>
    <n v="6.8948655256723717"/>
    <x v="1"/>
    <x v="0"/>
  </r>
  <r>
    <n v="2"/>
    <n v="4.66"/>
    <x v="1"/>
    <n v="21.9"/>
    <n v="0"/>
    <n v="25.9"/>
    <d v="2023-01-13T00:00:00"/>
    <x v="3"/>
    <x v="3"/>
    <x v="0"/>
    <n v="0"/>
    <n v="4.6995708154506435"/>
    <x v="1"/>
    <x v="0"/>
  </r>
  <r>
    <n v="2"/>
    <n v="10.58"/>
    <x v="1"/>
    <n v="49.9"/>
    <n v="11.28"/>
    <n v="68.930000000000007"/>
    <d v="2023-01-13T00:00:00"/>
    <x v="3"/>
    <x v="2"/>
    <x v="0"/>
    <n v="0.22605210420841682"/>
    <n v="4.7164461247637046"/>
    <x v="1"/>
    <x v="0"/>
  </r>
  <r>
    <n v="1"/>
    <n v="11"/>
    <x v="1"/>
    <n v="49.9"/>
    <n v="13.05"/>
    <n v="78.5"/>
    <d v="2023-01-13T00:00:00"/>
    <x v="3"/>
    <x v="2"/>
    <x v="0"/>
    <n v="0.26152304609218441"/>
    <n v="4.5363636363636362"/>
    <x v="1"/>
    <x v="0"/>
  </r>
  <r>
    <n v="1"/>
    <n v="1"/>
    <x v="1"/>
    <n v="6.5"/>
    <n v="2.1"/>
    <n v="12.6"/>
    <d v="2023-01-13T00:00:00"/>
    <x v="3"/>
    <x v="1"/>
    <x v="0"/>
    <n v="0.32307692307692309"/>
    <n v="6.5"/>
    <x v="1"/>
    <x v="1"/>
  </r>
  <r>
    <n v="1"/>
    <n v="1.4"/>
    <x v="1"/>
    <n v="8.6"/>
    <n v="2.5"/>
    <n v="15.1"/>
    <d v="2023-01-13T00:00:00"/>
    <x v="3"/>
    <x v="1"/>
    <x v="0"/>
    <n v="0.29069767441860467"/>
    <n v="6.1428571428571432"/>
    <x v="1"/>
    <x v="1"/>
  </r>
  <r>
    <n v="1"/>
    <n v="2.58"/>
    <x v="1"/>
    <n v="17"/>
    <n v="2"/>
    <n v="23"/>
    <d v="2023-01-13T00:00:00"/>
    <x v="3"/>
    <x v="3"/>
    <x v="0"/>
    <n v="0.11764705882352941"/>
    <n v="6.5891472868217056"/>
    <x v="1"/>
    <x v="0"/>
  </r>
  <r>
    <n v="2"/>
    <n v="1.36"/>
    <x v="1"/>
    <n v="9.3000000000000007"/>
    <n v="2.66"/>
    <n v="15.96"/>
    <d v="2023-01-13T00:00:00"/>
    <x v="3"/>
    <x v="1"/>
    <x v="0"/>
    <n v="0.28602150537634408"/>
    <n v="6.8382352941176467"/>
    <x v="1"/>
    <x v="1"/>
  </r>
  <r>
    <n v="2"/>
    <n v="2"/>
    <x v="1"/>
    <n v="13.5"/>
    <n v="4.38"/>
    <n v="21.88"/>
    <d v="2023-01-13T00:00:00"/>
    <x v="3"/>
    <x v="1"/>
    <x v="0"/>
    <n v="0.32444444444444442"/>
    <n v="6.75"/>
    <x v="1"/>
    <x v="1"/>
  </r>
  <r>
    <n v="1"/>
    <n v="0.7"/>
    <x v="1"/>
    <n v="6.5"/>
    <n v="1"/>
    <n v="11.5"/>
    <d v="2023-01-13T00:00:00"/>
    <x v="3"/>
    <x v="1"/>
    <x v="0"/>
    <n v="0.15384615384615385"/>
    <n v="9.2857142857142865"/>
    <x v="1"/>
    <x v="1"/>
  </r>
  <r>
    <n v="1"/>
    <n v="1.57"/>
    <x v="0"/>
    <n v="10.7"/>
    <n v="0"/>
    <n v="14.7"/>
    <d v="2023-01-13T00:00:00"/>
    <x v="3"/>
    <x v="1"/>
    <x v="0"/>
    <n v="0"/>
    <n v="6.8152866242038206"/>
    <x v="1"/>
    <x v="1"/>
  </r>
  <r>
    <n v="1"/>
    <n v="3.94"/>
    <x v="1"/>
    <n v="26.1"/>
    <n v="6.02"/>
    <n v="36.119999999999997"/>
    <d v="2023-01-13T00:00:00"/>
    <x v="3"/>
    <x v="3"/>
    <x v="0"/>
    <n v="0.23065134099616855"/>
    <n v="6.624365482233503"/>
    <x v="1"/>
    <x v="0"/>
  </r>
  <r>
    <n v="1"/>
    <n v="1.37"/>
    <x v="1"/>
    <n v="9.3000000000000007"/>
    <n v="2.66"/>
    <n v="15.96"/>
    <d v="2023-01-13T00:00:00"/>
    <x v="3"/>
    <x v="1"/>
    <x v="0"/>
    <n v="0.28602150537634408"/>
    <n v="6.788321167883212"/>
    <x v="1"/>
    <x v="1"/>
  </r>
  <r>
    <n v="1"/>
    <n v="17.28"/>
    <x v="1"/>
    <n v="70"/>
    <n v="12.2"/>
    <n v="94"/>
    <d v="2023-01-13T00:00:00"/>
    <x v="3"/>
    <x v="2"/>
    <x v="0"/>
    <n v="0.17428571428571427"/>
    <n v="4.0509259259259256"/>
    <x v="1"/>
    <x v="0"/>
  </r>
  <r>
    <n v="1"/>
    <n v="0.7"/>
    <x v="1"/>
    <n v="7.9"/>
    <n v="2.38"/>
    <n v="14.28"/>
    <d v="2023-01-13T00:00:00"/>
    <x v="3"/>
    <x v="1"/>
    <x v="0"/>
    <n v="0.30126582278481012"/>
    <n v="11.285714285714286"/>
    <x v="1"/>
    <x v="1"/>
  </r>
  <r>
    <n v="1"/>
    <n v="1.84"/>
    <x v="1"/>
    <n v="12.1"/>
    <n v="3.22"/>
    <n v="19.32"/>
    <d v="2023-01-13T00:00:00"/>
    <x v="3"/>
    <x v="1"/>
    <x v="0"/>
    <n v="0.26611570247933886"/>
    <n v="6.5760869565217384"/>
    <x v="1"/>
    <x v="1"/>
  </r>
  <r>
    <n v="1"/>
    <n v="8.81"/>
    <x v="1"/>
    <n v="36.6"/>
    <n v="10.43"/>
    <n v="62.58"/>
    <d v="2023-01-13T00:00:00"/>
    <x v="3"/>
    <x v="0"/>
    <x v="0"/>
    <n v="0.28497267759562839"/>
    <n v="4.1543700340522136"/>
    <x v="1"/>
    <x v="0"/>
  </r>
  <r>
    <n v="1"/>
    <n v="0.79"/>
    <x v="0"/>
    <n v="7.9"/>
    <n v="0"/>
    <n v="11.9"/>
    <d v="2023-01-13T00:00:00"/>
    <x v="3"/>
    <x v="1"/>
    <x v="0"/>
    <n v="0"/>
    <n v="10"/>
    <x v="1"/>
    <x v="1"/>
  </r>
  <r>
    <n v="1"/>
    <n v="2.15"/>
    <x v="1"/>
    <n v="13.5"/>
    <n v="4.38"/>
    <n v="21.88"/>
    <d v="2023-01-13T00:00:00"/>
    <x v="3"/>
    <x v="3"/>
    <x v="0"/>
    <n v="0.32444444444444442"/>
    <n v="6.279069767441861"/>
    <x v="1"/>
    <x v="0"/>
  </r>
  <r>
    <n v="1"/>
    <n v="7.45"/>
    <x v="1"/>
    <n v="31"/>
    <n v="9.56"/>
    <n v="57.36"/>
    <d v="2023-01-13T00:00:00"/>
    <x v="3"/>
    <x v="0"/>
    <x v="0"/>
    <n v="0.30838709677419357"/>
    <n v="4.1610738255033555"/>
    <x v="1"/>
    <x v="0"/>
  </r>
  <r>
    <n v="2"/>
    <n v="9.67"/>
    <x v="1"/>
    <n v="41.5"/>
    <n v="11.66"/>
    <n v="69.959999999999994"/>
    <d v="2023-01-13T00:00:00"/>
    <x v="3"/>
    <x v="0"/>
    <x v="0"/>
    <n v="0.28096385542168673"/>
    <n v="4.2916235780765257"/>
    <x v="1"/>
    <x v="0"/>
  </r>
  <r>
    <n v="1"/>
    <n v="2.71"/>
    <x v="1"/>
    <n v="15.6"/>
    <n v="3.92"/>
    <n v="23.52"/>
    <d v="2023-01-13T00:00:00"/>
    <x v="3"/>
    <x v="3"/>
    <x v="0"/>
    <n v="0.25128205128205128"/>
    <n v="5.7564575645756459"/>
    <x v="1"/>
    <x v="0"/>
  </r>
  <r>
    <n v="1"/>
    <n v="1.98"/>
    <x v="1"/>
    <n v="18.399999999999999"/>
    <n v="6.72"/>
    <n v="29.12"/>
    <d v="2023-01-13T00:00:00"/>
    <x v="2"/>
    <x v="1"/>
    <x v="0"/>
    <n v="0.36521739130434783"/>
    <n v="9.2929292929292924"/>
    <x v="1"/>
    <x v="1"/>
  </r>
  <r>
    <n v="1"/>
    <n v="0.88"/>
    <x v="1"/>
    <n v="10.7"/>
    <n v="2.94"/>
    <n v="17.64"/>
    <d v="2023-01-13T00:00:00"/>
    <x v="3"/>
    <x v="1"/>
    <x v="0"/>
    <n v="0.27476635514018694"/>
    <n v="12.159090909090908"/>
    <x v="1"/>
    <x v="1"/>
  </r>
  <r>
    <n v="1"/>
    <n v="2.9"/>
    <x v="1"/>
    <n v="18.399999999999999"/>
    <n v="1"/>
    <n v="23.4"/>
    <d v="2023-01-13T00:00:00"/>
    <x v="3"/>
    <x v="3"/>
    <x v="0"/>
    <n v="5.4347826086956527E-2"/>
    <n v="6.3448275862068959"/>
    <x v="1"/>
    <x v="0"/>
  </r>
  <r>
    <n v="2"/>
    <n v="3.14"/>
    <x v="1"/>
    <n v="20.5"/>
    <n v="4.9000000000000004"/>
    <n v="29.4"/>
    <d v="2023-01-13T00:00:00"/>
    <x v="3"/>
    <x v="3"/>
    <x v="0"/>
    <n v="0.23902439024390246"/>
    <n v="6.5286624203821653"/>
    <x v="1"/>
    <x v="0"/>
  </r>
  <r>
    <n v="2"/>
    <n v="0.7"/>
    <x v="1"/>
    <n v="6.5"/>
    <n v="1.57"/>
    <n v="12.07"/>
    <d v="2023-01-13T00:00:00"/>
    <x v="3"/>
    <x v="1"/>
    <x v="0"/>
    <n v="0.24153846153846154"/>
    <n v="9.2857142857142865"/>
    <x v="1"/>
    <x v="1"/>
  </r>
  <r>
    <n v="1"/>
    <n v="3.1"/>
    <x v="1"/>
    <n v="16.3"/>
    <n v="4.0599999999999996"/>
    <n v="24.36"/>
    <d v="2023-01-13T00:00:00"/>
    <x v="3"/>
    <x v="3"/>
    <x v="0"/>
    <n v="0.24907975460122697"/>
    <n v="5.258064516129032"/>
    <x v="1"/>
    <x v="0"/>
  </r>
  <r>
    <n v="1"/>
    <n v="1"/>
    <x v="1"/>
    <n v="7.9"/>
    <n v="2.35"/>
    <n v="14.25"/>
    <d v="2023-01-13T00:00:00"/>
    <x v="3"/>
    <x v="1"/>
    <x v="0"/>
    <n v="0.29746835443037972"/>
    <n v="7.9"/>
    <x v="1"/>
    <x v="1"/>
  </r>
  <r>
    <n v="1"/>
    <n v="19.170000000000002"/>
    <x v="1"/>
    <n v="70"/>
    <n v="16.11"/>
    <n v="97.91"/>
    <d v="2023-01-13T00:00:00"/>
    <x v="3"/>
    <x v="2"/>
    <x v="0"/>
    <n v="0.23014285714285712"/>
    <n v="3.651538862806468"/>
    <x v="1"/>
    <x v="0"/>
  </r>
  <r>
    <n v="1"/>
    <n v="2.5299999999999998"/>
    <x v="1"/>
    <n v="16.3"/>
    <n v="2"/>
    <n v="22.3"/>
    <d v="2023-01-13T00:00:00"/>
    <x v="3"/>
    <x v="3"/>
    <x v="0"/>
    <n v="0.12269938650306748"/>
    <n v="6.4426877470355741"/>
    <x v="1"/>
    <x v="0"/>
  </r>
  <r>
    <n v="1"/>
    <n v="1.8"/>
    <x v="1"/>
    <n v="11.4"/>
    <n v="2"/>
    <n v="17.399999999999999"/>
    <d v="2023-01-13T00:00:00"/>
    <x v="3"/>
    <x v="1"/>
    <x v="0"/>
    <n v="0.17543859649122806"/>
    <n v="6.333333333333333"/>
    <x v="1"/>
    <x v="1"/>
  </r>
  <r>
    <n v="1"/>
    <n v="2.54"/>
    <x v="1"/>
    <n v="21.9"/>
    <n v="5.18"/>
    <n v="31.08"/>
    <d v="2023-01-13T00:00:00"/>
    <x v="3"/>
    <x v="3"/>
    <x v="0"/>
    <n v="0.23652968036529681"/>
    <n v="8.6220472440944871"/>
    <x v="1"/>
    <x v="0"/>
  </r>
  <r>
    <n v="1"/>
    <n v="1.8"/>
    <x v="1"/>
    <n v="13.5"/>
    <n v="1.75"/>
    <n v="19.25"/>
    <d v="2023-01-13T00:00:00"/>
    <x v="3"/>
    <x v="1"/>
    <x v="0"/>
    <n v="0.12962962962962962"/>
    <n v="7.5"/>
    <x v="1"/>
    <x v="1"/>
  </r>
  <r>
    <n v="1"/>
    <n v="9.5399999999999991"/>
    <x v="0"/>
    <n v="39.4"/>
    <n v="0"/>
    <n v="42.15"/>
    <d v="2023-01-13T00:00:00"/>
    <x v="3"/>
    <x v="0"/>
    <x v="0"/>
    <n v="0"/>
    <n v="4.1299790356394128"/>
    <x v="1"/>
    <x v="0"/>
  </r>
  <r>
    <n v="2"/>
    <n v="0.97"/>
    <x v="0"/>
    <n v="8.6"/>
    <n v="0"/>
    <n v="12.6"/>
    <d v="2023-01-13T00:00:00"/>
    <x v="3"/>
    <x v="1"/>
    <x v="0"/>
    <n v="0"/>
    <n v="8.8659793814432994"/>
    <x v="1"/>
    <x v="1"/>
  </r>
  <r>
    <n v="1"/>
    <n v="2.7"/>
    <x v="1"/>
    <n v="14.9"/>
    <n v="2"/>
    <n v="20.9"/>
    <d v="2023-01-13T00:00:00"/>
    <x v="3"/>
    <x v="3"/>
    <x v="0"/>
    <n v="0.13422818791946309"/>
    <n v="5.5185185185185182"/>
    <x v="1"/>
    <x v="0"/>
  </r>
  <r>
    <n v="1"/>
    <n v="17.8"/>
    <x v="1"/>
    <n v="70"/>
    <n v="8"/>
    <n v="83.25"/>
    <d v="2023-01-13T00:00:00"/>
    <x v="3"/>
    <x v="2"/>
    <x v="0"/>
    <n v="0.11428571428571428"/>
    <n v="3.9325842696629212"/>
    <x v="1"/>
    <x v="0"/>
  </r>
  <r>
    <n v="1"/>
    <n v="3.74"/>
    <x v="1"/>
    <n v="22.6"/>
    <n v="5.32"/>
    <n v="31.92"/>
    <d v="2023-01-13T00:00:00"/>
    <x v="3"/>
    <x v="3"/>
    <x v="0"/>
    <n v="0.23539823008849559"/>
    <n v="6.0427807486631018"/>
    <x v="1"/>
    <x v="0"/>
  </r>
  <r>
    <n v="1"/>
    <n v="0.73"/>
    <x v="1"/>
    <n v="7.9"/>
    <n v="2.98"/>
    <n v="14.88"/>
    <d v="2023-01-13T00:00:00"/>
    <x v="2"/>
    <x v="1"/>
    <x v="0"/>
    <n v="0.37721518987341768"/>
    <n v="10.82191780821918"/>
    <x v="1"/>
    <x v="1"/>
  </r>
  <r>
    <n v="1"/>
    <n v="1.06"/>
    <x v="1"/>
    <n v="9.3000000000000007"/>
    <n v="2.66"/>
    <n v="15.96"/>
    <d v="2023-01-13T00:00:00"/>
    <x v="3"/>
    <x v="1"/>
    <x v="0"/>
    <n v="0.28602150537634408"/>
    <n v="8.7735849056603783"/>
    <x v="1"/>
    <x v="1"/>
  </r>
  <r>
    <n v="1"/>
    <n v="2.75"/>
    <x v="1"/>
    <n v="18.399999999999999"/>
    <n v="4.4800000000000004"/>
    <n v="26.88"/>
    <d v="2023-01-13T00:00:00"/>
    <x v="3"/>
    <x v="3"/>
    <x v="0"/>
    <n v="0.24347826086956526"/>
    <n v="6.6909090909090905"/>
    <x v="1"/>
    <x v="0"/>
  </r>
  <r>
    <n v="1"/>
    <n v="2.0299999999999998"/>
    <x v="1"/>
    <n v="12.1"/>
    <n v="3"/>
    <n v="19.100000000000001"/>
    <d v="2023-01-13T00:00:00"/>
    <x v="3"/>
    <x v="3"/>
    <x v="0"/>
    <n v="0.24793388429752067"/>
    <n v="5.9605911330049262"/>
    <x v="1"/>
    <x v="0"/>
  </r>
  <r>
    <n v="1"/>
    <n v="4.5"/>
    <x v="1"/>
    <n v="21.9"/>
    <n v="4.9000000000000004"/>
    <n v="29.55"/>
    <d v="2023-01-13T00:00:00"/>
    <x v="3"/>
    <x v="3"/>
    <x v="0"/>
    <n v="0.22374429223744297"/>
    <n v="4.8666666666666663"/>
    <x v="1"/>
    <x v="0"/>
  </r>
  <r>
    <n v="1"/>
    <n v="2.89"/>
    <x v="1"/>
    <n v="16.3"/>
    <n v="5.08"/>
    <n v="25.38"/>
    <d v="2023-01-13T00:00:00"/>
    <x v="3"/>
    <x v="3"/>
    <x v="0"/>
    <n v="0.31165644171779139"/>
    <n v="5.6401384083044981"/>
    <x v="1"/>
    <x v="0"/>
  </r>
  <r>
    <n v="4"/>
    <n v="13.23"/>
    <x v="0"/>
    <n v="55.5"/>
    <n v="0"/>
    <n v="72.3"/>
    <d v="2023-01-13T00:00:00"/>
    <x v="3"/>
    <x v="2"/>
    <x v="0"/>
    <n v="0"/>
    <n v="4.1950113378684808"/>
    <x v="1"/>
    <x v="0"/>
  </r>
  <r>
    <n v="1"/>
    <n v="2.6"/>
    <x v="1"/>
    <n v="16.3"/>
    <n v="3.04"/>
    <n v="23.34"/>
    <d v="2023-01-13T00:00:00"/>
    <x v="3"/>
    <x v="3"/>
    <x v="0"/>
    <n v="0.18650306748466258"/>
    <n v="6.2692307692307692"/>
    <x v="1"/>
    <x v="0"/>
  </r>
  <r>
    <n v="1"/>
    <n v="1.4"/>
    <x v="1"/>
    <n v="8.6"/>
    <n v="2.5"/>
    <n v="15.1"/>
    <d v="2023-01-13T00:00:00"/>
    <x v="3"/>
    <x v="1"/>
    <x v="0"/>
    <n v="0.29069767441860467"/>
    <n v="6.1428571428571432"/>
    <x v="1"/>
    <x v="1"/>
  </r>
  <r>
    <n v="1"/>
    <n v="1.43"/>
    <x v="1"/>
    <n v="10.7"/>
    <n v="2.94"/>
    <n v="17.64"/>
    <d v="2023-01-13T00:00:00"/>
    <x v="3"/>
    <x v="1"/>
    <x v="0"/>
    <n v="0.27476635514018694"/>
    <n v="7.4825174825174825"/>
    <x v="1"/>
    <x v="1"/>
  </r>
  <r>
    <n v="1"/>
    <n v="1.47"/>
    <x v="1"/>
    <n v="10"/>
    <n v="2.8"/>
    <n v="16.8"/>
    <d v="2023-01-13T00:00:00"/>
    <x v="3"/>
    <x v="1"/>
    <x v="0"/>
    <n v="0.27999999999999997"/>
    <n v="6.8027210884353746"/>
    <x v="1"/>
    <x v="1"/>
  </r>
  <r>
    <n v="1"/>
    <n v="1.71"/>
    <x v="1"/>
    <n v="12.1"/>
    <n v="2"/>
    <n v="18.100000000000001"/>
    <d v="2023-01-13T00:00:00"/>
    <x v="3"/>
    <x v="1"/>
    <x v="0"/>
    <n v="0.16528925619834711"/>
    <n v="7.076023391812865"/>
    <x v="1"/>
    <x v="1"/>
  </r>
  <r>
    <n v="1"/>
    <n v="8.69"/>
    <x v="1"/>
    <n v="40.799999999999997"/>
    <n v="4"/>
    <n v="48.8"/>
    <d v="2023-01-13T00:00:00"/>
    <x v="3"/>
    <x v="0"/>
    <x v="0"/>
    <n v="9.8039215686274522E-2"/>
    <n v="4.6950517836593786"/>
    <x v="1"/>
    <x v="0"/>
  </r>
  <r>
    <n v="3"/>
    <n v="3.05"/>
    <x v="1"/>
    <n v="21.2"/>
    <n v="5.04"/>
    <n v="30.24"/>
    <d v="2023-01-13T00:00:00"/>
    <x v="3"/>
    <x v="3"/>
    <x v="0"/>
    <n v="0.23773584905660378"/>
    <n v="6.9508196721311482"/>
    <x v="1"/>
    <x v="0"/>
  </r>
  <r>
    <n v="1"/>
    <n v="3.43"/>
    <x v="1"/>
    <n v="18.399999999999999"/>
    <n v="3"/>
    <n v="25.4"/>
    <d v="2023-01-13T00:00:00"/>
    <x v="3"/>
    <x v="3"/>
    <x v="0"/>
    <n v="0.16304347826086957"/>
    <n v="5.3644314868804654"/>
    <x v="1"/>
    <x v="0"/>
  </r>
  <r>
    <n v="1"/>
    <n v="2.6"/>
    <x v="1"/>
    <n v="16.3"/>
    <n v="3"/>
    <n v="23.3"/>
    <d v="2023-01-13T00:00:00"/>
    <x v="3"/>
    <x v="3"/>
    <x v="0"/>
    <n v="0.18404907975460122"/>
    <n v="6.2692307692307692"/>
    <x v="1"/>
    <x v="0"/>
  </r>
  <r>
    <n v="1"/>
    <n v="6.3"/>
    <x v="1"/>
    <n v="28.2"/>
    <n v="2"/>
    <n v="34.200000000000003"/>
    <d v="2023-01-13T00:00:00"/>
    <x v="3"/>
    <x v="0"/>
    <x v="0"/>
    <n v="7.0921985815602842E-2"/>
    <n v="4.4761904761904763"/>
    <x v="1"/>
    <x v="0"/>
  </r>
  <r>
    <n v="1"/>
    <n v="2.7"/>
    <x v="1"/>
    <n v="15.6"/>
    <n v="1"/>
    <n v="20.6"/>
    <d v="2023-01-13T00:00:00"/>
    <x v="3"/>
    <x v="3"/>
    <x v="0"/>
    <n v="6.4102564102564111E-2"/>
    <n v="5.7777777777777777"/>
    <x v="1"/>
    <x v="0"/>
  </r>
  <r>
    <n v="1"/>
    <n v="0.95"/>
    <x v="1"/>
    <n v="10"/>
    <n v="3.5"/>
    <n v="17.5"/>
    <d v="2023-01-13T00:00:00"/>
    <x v="3"/>
    <x v="1"/>
    <x v="0"/>
    <n v="0.35"/>
    <n v="10.526315789473685"/>
    <x v="1"/>
    <x v="1"/>
  </r>
  <r>
    <n v="1"/>
    <n v="6.11"/>
    <x v="1"/>
    <n v="30.3"/>
    <n v="7.86"/>
    <n v="48.41"/>
    <d v="2023-01-13T00:00:00"/>
    <x v="3"/>
    <x v="0"/>
    <x v="0"/>
    <n v="0.25940594059405941"/>
    <n v="4.9590834697217678"/>
    <x v="1"/>
    <x v="0"/>
  </r>
  <r>
    <n v="1"/>
    <n v="1.78"/>
    <x v="0"/>
    <n v="12.8"/>
    <n v="0"/>
    <n v="16.8"/>
    <d v="2023-01-13T00:00:00"/>
    <x v="3"/>
    <x v="1"/>
    <x v="0"/>
    <n v="0"/>
    <n v="7.1910112359550569"/>
    <x v="1"/>
    <x v="1"/>
  </r>
  <r>
    <n v="1"/>
    <n v="1.8"/>
    <x v="1"/>
    <n v="12.8"/>
    <n v="3.36"/>
    <n v="20.16"/>
    <d v="2023-01-13T00:00:00"/>
    <x v="3"/>
    <x v="1"/>
    <x v="0"/>
    <n v="0.26249999999999996"/>
    <n v="7.1111111111111116"/>
    <x v="1"/>
    <x v="1"/>
  </r>
  <r>
    <n v="1"/>
    <n v="13.93"/>
    <x v="1"/>
    <n v="52.7"/>
    <n v="10.84"/>
    <n v="66.290000000000006"/>
    <d v="2023-01-13T00:00:00"/>
    <x v="3"/>
    <x v="2"/>
    <x v="0"/>
    <n v="0.20569259962049335"/>
    <n v="3.7832017229002157"/>
    <x v="1"/>
    <x v="0"/>
  </r>
  <r>
    <n v="1"/>
    <n v="1.47"/>
    <x v="1"/>
    <n v="16.3"/>
    <n v="4.0599999999999996"/>
    <n v="24.36"/>
    <d v="2023-01-13T00:00:00"/>
    <x v="3"/>
    <x v="1"/>
    <x v="0"/>
    <n v="0.24907975460122697"/>
    <n v="11.088435374149661"/>
    <x v="1"/>
    <x v="1"/>
  </r>
  <r>
    <n v="1"/>
    <n v="1.59"/>
    <x v="1"/>
    <n v="11.4"/>
    <n v="3.85"/>
    <n v="19.25"/>
    <d v="2023-01-13T00:00:00"/>
    <x v="3"/>
    <x v="1"/>
    <x v="0"/>
    <n v="0.33771929824561403"/>
    <n v="7.1698113207547172"/>
    <x v="1"/>
    <x v="1"/>
  </r>
  <r>
    <n v="1"/>
    <n v="2.21"/>
    <x v="1"/>
    <n v="16.3"/>
    <n v="3.04"/>
    <n v="23.34"/>
    <d v="2023-01-13T00:00:00"/>
    <x v="3"/>
    <x v="3"/>
    <x v="0"/>
    <n v="0.18650306748466258"/>
    <n v="7.3755656108597289"/>
    <x v="1"/>
    <x v="0"/>
  </r>
  <r>
    <n v="1"/>
    <n v="2.2200000000000002"/>
    <x v="1"/>
    <n v="17.7"/>
    <n v="3.5"/>
    <n v="25.2"/>
    <d v="2023-01-13T00:00:00"/>
    <x v="3"/>
    <x v="3"/>
    <x v="0"/>
    <n v="0.19774011299435029"/>
    <n v="7.9729729729729719"/>
    <x v="1"/>
    <x v="0"/>
  </r>
  <r>
    <n v="5"/>
    <n v="2.83"/>
    <x v="1"/>
    <n v="17.7"/>
    <n v="3.26"/>
    <n v="24.96"/>
    <d v="2023-01-13T00:00:00"/>
    <x v="3"/>
    <x v="3"/>
    <x v="0"/>
    <n v="0.18418079096045198"/>
    <n v="6.2544169611307421"/>
    <x v="1"/>
    <x v="0"/>
  </r>
  <r>
    <n v="1"/>
    <n v="1.56"/>
    <x v="1"/>
    <n v="11.4"/>
    <n v="4.62"/>
    <n v="20.02"/>
    <d v="2023-01-13T00:00:00"/>
    <x v="3"/>
    <x v="1"/>
    <x v="0"/>
    <n v="0.40526315789473683"/>
    <n v="7.3076923076923075"/>
    <x v="1"/>
    <x v="1"/>
  </r>
  <r>
    <n v="2"/>
    <n v="1.04"/>
    <x v="1"/>
    <n v="8.6"/>
    <n v="1.8"/>
    <n v="14.4"/>
    <d v="2023-01-13T00:00:00"/>
    <x v="3"/>
    <x v="1"/>
    <x v="0"/>
    <n v="0.20930232558139536"/>
    <n v="8.2692307692307683"/>
    <x v="1"/>
    <x v="1"/>
  </r>
  <r>
    <n v="1"/>
    <n v="2.38"/>
    <x v="1"/>
    <n v="15.6"/>
    <n v="3.92"/>
    <n v="23.52"/>
    <d v="2023-01-13T00:00:00"/>
    <x v="3"/>
    <x v="3"/>
    <x v="0"/>
    <n v="0.25128205128205128"/>
    <n v="6.5546218487394956"/>
    <x v="1"/>
    <x v="0"/>
  </r>
  <r>
    <n v="1"/>
    <n v="10.7"/>
    <x v="0"/>
    <n v="52.7"/>
    <n v="0"/>
    <n v="68.25"/>
    <d v="2023-01-13T00:00:00"/>
    <x v="3"/>
    <x v="2"/>
    <x v="0"/>
    <n v="0"/>
    <n v="4.925233644859814"/>
    <x v="1"/>
    <x v="0"/>
  </r>
  <r>
    <n v="1"/>
    <n v="2.36"/>
    <x v="1"/>
    <n v="14.9"/>
    <n v="1"/>
    <n v="19.899999999999999"/>
    <d v="2023-01-13T00:00:00"/>
    <x v="3"/>
    <x v="3"/>
    <x v="0"/>
    <n v="6.7114093959731544E-2"/>
    <n v="6.3135593220338988"/>
    <x v="1"/>
    <x v="0"/>
  </r>
  <r>
    <n v="1"/>
    <n v="1.1200000000000001"/>
    <x v="1"/>
    <n v="9.3000000000000007"/>
    <n v="1.33"/>
    <n v="14.63"/>
    <d v="2023-01-13T00:00:00"/>
    <x v="3"/>
    <x v="1"/>
    <x v="0"/>
    <n v="0.14301075268817204"/>
    <n v="8.3035714285714288"/>
    <x v="1"/>
    <x v="1"/>
  </r>
  <r>
    <n v="1"/>
    <n v="2.2200000000000002"/>
    <x v="1"/>
    <n v="14.2"/>
    <n v="2.5"/>
    <n v="20.7"/>
    <d v="2023-01-13T00:00:00"/>
    <x v="3"/>
    <x v="3"/>
    <x v="0"/>
    <n v="0.17605633802816903"/>
    <n v="6.3963963963963959"/>
    <x v="1"/>
    <x v="0"/>
  </r>
  <r>
    <n v="1"/>
    <n v="2.2400000000000002"/>
    <x v="1"/>
    <n v="16.3"/>
    <n v="2"/>
    <n v="22.3"/>
    <d v="2023-01-13T00:00:00"/>
    <x v="3"/>
    <x v="3"/>
    <x v="0"/>
    <n v="0.12269938650306748"/>
    <n v="7.2767857142857135"/>
    <x v="1"/>
    <x v="0"/>
  </r>
  <r>
    <n v="1"/>
    <n v="1.1399999999999999"/>
    <x v="1"/>
    <n v="8.6"/>
    <n v="1.4"/>
    <n v="14"/>
    <d v="2023-01-13T00:00:00"/>
    <x v="3"/>
    <x v="1"/>
    <x v="0"/>
    <n v="0.16279069767441859"/>
    <n v="7.5438596491228074"/>
    <x v="1"/>
    <x v="1"/>
  </r>
  <r>
    <n v="1"/>
    <n v="1.69"/>
    <x v="0"/>
    <n v="12.1"/>
    <n v="0"/>
    <n v="16.100000000000001"/>
    <d v="2023-01-13T00:00:00"/>
    <x v="3"/>
    <x v="1"/>
    <x v="0"/>
    <n v="0"/>
    <n v="7.1597633136094672"/>
    <x v="1"/>
    <x v="1"/>
  </r>
  <r>
    <n v="1"/>
    <n v="0.74"/>
    <x v="1"/>
    <n v="7.9"/>
    <n v="2.38"/>
    <n v="14.28"/>
    <d v="2023-01-13T00:00:00"/>
    <x v="3"/>
    <x v="1"/>
    <x v="0"/>
    <n v="0.30126582278481012"/>
    <n v="10.675675675675675"/>
    <x v="1"/>
    <x v="1"/>
  </r>
  <r>
    <n v="1"/>
    <n v="0.95"/>
    <x v="1"/>
    <n v="7.9"/>
    <n v="2.38"/>
    <n v="14.28"/>
    <d v="2023-01-13T00:00:00"/>
    <x v="3"/>
    <x v="1"/>
    <x v="0"/>
    <n v="0.30126582278481012"/>
    <n v="8.3157894736842106"/>
    <x v="1"/>
    <x v="1"/>
  </r>
  <r>
    <n v="1"/>
    <n v="1"/>
    <x v="1"/>
    <n v="10"/>
    <n v="1.4"/>
    <n v="15.4"/>
    <d v="2023-01-13T00:00:00"/>
    <x v="3"/>
    <x v="1"/>
    <x v="0"/>
    <n v="0.13999999999999999"/>
    <n v="10"/>
    <x v="1"/>
    <x v="1"/>
  </r>
  <r>
    <n v="1"/>
    <n v="6.56"/>
    <x v="1"/>
    <n v="31.7"/>
    <n v="8.93"/>
    <n v="44.63"/>
    <d v="2023-01-13T00:00:00"/>
    <x v="3"/>
    <x v="0"/>
    <x v="0"/>
    <n v="0.28170347003154572"/>
    <n v="4.8323170731707314"/>
    <x v="1"/>
    <x v="0"/>
  </r>
  <r>
    <n v="1"/>
    <n v="1.7"/>
    <x v="1"/>
    <n v="11.4"/>
    <n v="4"/>
    <n v="19.399999999999999"/>
    <d v="2023-01-13T00:00:00"/>
    <x v="3"/>
    <x v="1"/>
    <x v="0"/>
    <n v="0.35087719298245612"/>
    <n v="6.7058823529411766"/>
    <x v="1"/>
    <x v="1"/>
  </r>
  <r>
    <n v="1"/>
    <n v="0.82"/>
    <x v="0"/>
    <n v="7.2"/>
    <n v="0"/>
    <n v="11.2"/>
    <d v="2023-01-13T00:00:00"/>
    <x v="3"/>
    <x v="1"/>
    <x v="0"/>
    <n v="0"/>
    <n v="8.7804878048780495"/>
    <x v="1"/>
    <x v="1"/>
  </r>
  <r>
    <n v="1"/>
    <n v="2.6"/>
    <x v="1"/>
    <n v="12.8"/>
    <n v="3"/>
    <n v="19.8"/>
    <d v="2023-01-13T00:00:00"/>
    <x v="3"/>
    <x v="3"/>
    <x v="0"/>
    <n v="0.234375"/>
    <n v="4.9230769230769234"/>
    <x v="1"/>
    <x v="0"/>
  </r>
  <r>
    <n v="1"/>
    <n v="2.48"/>
    <x v="1"/>
    <n v="19.100000000000001"/>
    <n v="2.31"/>
    <n v="25.41"/>
    <d v="2023-01-13T00:00:00"/>
    <x v="3"/>
    <x v="3"/>
    <x v="0"/>
    <n v="0.12094240837696335"/>
    <n v="7.7016129032258069"/>
    <x v="1"/>
    <x v="0"/>
  </r>
  <r>
    <n v="1"/>
    <n v="1.47"/>
    <x v="1"/>
    <n v="11.4"/>
    <n v="3.08"/>
    <n v="18.48"/>
    <d v="2023-01-13T00:00:00"/>
    <x v="3"/>
    <x v="1"/>
    <x v="0"/>
    <n v="0.27017543859649124"/>
    <n v="7.7551020408163271"/>
    <x v="1"/>
    <x v="1"/>
  </r>
  <r>
    <n v="1"/>
    <n v="3.1"/>
    <x v="0"/>
    <n v="16.3"/>
    <n v="0"/>
    <n v="17.8"/>
    <d v="2023-01-13T00:00:00"/>
    <x v="3"/>
    <x v="3"/>
    <x v="0"/>
    <n v="0"/>
    <n v="5.258064516129032"/>
    <x v="1"/>
    <x v="0"/>
  </r>
  <r>
    <n v="1"/>
    <n v="1.3"/>
    <x v="1"/>
    <n v="12.8"/>
    <n v="4.2"/>
    <n v="21"/>
    <d v="2023-01-13T00:00:00"/>
    <x v="3"/>
    <x v="1"/>
    <x v="0"/>
    <n v="0.328125"/>
    <n v="9.8461538461538467"/>
    <x v="1"/>
    <x v="1"/>
  </r>
  <r>
    <n v="1"/>
    <n v="0.86"/>
    <x v="1"/>
    <n v="5.8"/>
    <n v="1.96"/>
    <n v="11.76"/>
    <d v="2023-01-13T00:00:00"/>
    <x v="3"/>
    <x v="1"/>
    <x v="0"/>
    <n v="0.33793103448275863"/>
    <n v="6.7441860465116275"/>
    <x v="1"/>
    <x v="1"/>
  </r>
  <r>
    <n v="1"/>
    <n v="2"/>
    <x v="0"/>
    <n v="12.8"/>
    <n v="0"/>
    <n v="16.8"/>
    <d v="2023-01-13T00:00:00"/>
    <x v="3"/>
    <x v="1"/>
    <x v="0"/>
    <n v="0"/>
    <n v="6.4"/>
    <x v="1"/>
    <x v="1"/>
  </r>
  <r>
    <n v="1"/>
    <n v="1.66"/>
    <x v="1"/>
    <n v="12.1"/>
    <n v="3.22"/>
    <n v="19.32"/>
    <d v="2023-01-13T00:00:00"/>
    <x v="3"/>
    <x v="1"/>
    <x v="0"/>
    <n v="0.26611570247933886"/>
    <n v="7.2891566265060241"/>
    <x v="1"/>
    <x v="1"/>
  </r>
  <r>
    <n v="1"/>
    <n v="1.3"/>
    <x v="1"/>
    <n v="12.1"/>
    <n v="4.8"/>
    <n v="20.9"/>
    <d v="2023-01-13T00:00:00"/>
    <x v="3"/>
    <x v="1"/>
    <x v="0"/>
    <n v="0.39669421487603307"/>
    <n v="9.3076923076923066"/>
    <x v="1"/>
    <x v="1"/>
  </r>
  <r>
    <n v="2"/>
    <n v="1.8"/>
    <x v="1"/>
    <n v="12.8"/>
    <n v="3.35"/>
    <n v="20.149999999999999"/>
    <d v="2023-01-13T00:00:00"/>
    <x v="3"/>
    <x v="1"/>
    <x v="0"/>
    <n v="0.26171875"/>
    <n v="7.1111111111111116"/>
    <x v="1"/>
    <x v="1"/>
  </r>
  <r>
    <n v="1"/>
    <n v="1.4"/>
    <x v="1"/>
    <n v="10.7"/>
    <n v="4.4000000000000004"/>
    <n v="19.100000000000001"/>
    <d v="2023-01-13T00:00:00"/>
    <x v="3"/>
    <x v="1"/>
    <x v="0"/>
    <n v="0.41121495327102808"/>
    <n v="7.6428571428571432"/>
    <x v="1"/>
    <x v="1"/>
  </r>
  <r>
    <n v="1"/>
    <n v="1.03"/>
    <x v="0"/>
    <n v="9.3000000000000007"/>
    <n v="0"/>
    <n v="13.3"/>
    <d v="2023-01-13T00:00:00"/>
    <x v="3"/>
    <x v="1"/>
    <x v="0"/>
    <n v="0"/>
    <n v="9.0291262135922334"/>
    <x v="1"/>
    <x v="1"/>
  </r>
  <r>
    <n v="1"/>
    <n v="0.9"/>
    <x v="1"/>
    <n v="7.9"/>
    <n v="2.38"/>
    <n v="14.28"/>
    <d v="2023-01-13T00:00:00"/>
    <x v="3"/>
    <x v="1"/>
    <x v="0"/>
    <n v="0.30126582278481012"/>
    <n v="8.7777777777777786"/>
    <x v="1"/>
    <x v="1"/>
  </r>
  <r>
    <n v="2"/>
    <n v="11.8"/>
    <x v="1"/>
    <n v="52"/>
    <n v="5"/>
    <n v="73.8"/>
    <d v="2023-01-13T00:00:00"/>
    <x v="3"/>
    <x v="2"/>
    <x v="0"/>
    <n v="9.6153846153846159E-2"/>
    <n v="4.406779661016949"/>
    <x v="1"/>
    <x v="0"/>
  </r>
  <r>
    <n v="1"/>
    <n v="1.08"/>
    <x v="1"/>
    <n v="9.3000000000000007"/>
    <n v="1"/>
    <n v="14.3"/>
    <d v="2023-01-13T00:00:00"/>
    <x v="3"/>
    <x v="1"/>
    <x v="0"/>
    <n v="0.1075268817204301"/>
    <n v="8.6111111111111107"/>
    <x v="1"/>
    <x v="1"/>
  </r>
  <r>
    <n v="1"/>
    <n v="1.48"/>
    <x v="1"/>
    <n v="10"/>
    <n v="1"/>
    <n v="15"/>
    <d v="2023-01-13T00:00:00"/>
    <x v="3"/>
    <x v="1"/>
    <x v="0"/>
    <n v="0.1"/>
    <n v="6.756756756756757"/>
    <x v="1"/>
    <x v="1"/>
  </r>
  <r>
    <n v="1"/>
    <n v="2.08"/>
    <x v="0"/>
    <n v="16.3"/>
    <n v="0"/>
    <n v="20.3"/>
    <d v="2023-01-13T00:00:00"/>
    <x v="3"/>
    <x v="3"/>
    <x v="0"/>
    <n v="0"/>
    <n v="7.8365384615384617"/>
    <x v="1"/>
    <x v="0"/>
  </r>
  <r>
    <n v="1"/>
    <n v="2.02"/>
    <x v="1"/>
    <n v="14.9"/>
    <n v="2.6"/>
    <n v="21.5"/>
    <d v="2023-01-13T00:00:00"/>
    <x v="3"/>
    <x v="3"/>
    <x v="0"/>
    <n v="0.17449664429530201"/>
    <n v="7.3762376237623766"/>
    <x v="1"/>
    <x v="0"/>
  </r>
  <r>
    <n v="2"/>
    <n v="1.75"/>
    <x v="1"/>
    <n v="10.7"/>
    <n v="1.76"/>
    <n v="16.46"/>
    <d v="2023-01-13T00:00:00"/>
    <x v="3"/>
    <x v="1"/>
    <x v="0"/>
    <n v="0.16448598130841122"/>
    <n v="6.1142857142857139"/>
    <x v="1"/>
    <x v="1"/>
  </r>
  <r>
    <n v="1"/>
    <n v="3.72"/>
    <x v="1"/>
    <n v="19.8"/>
    <n v="4.76"/>
    <n v="28.56"/>
    <d v="2023-01-13T00:00:00"/>
    <x v="3"/>
    <x v="3"/>
    <x v="0"/>
    <n v="0.2404040404040404"/>
    <n v="5.32258064516129"/>
    <x v="1"/>
    <x v="0"/>
  </r>
  <r>
    <n v="1"/>
    <n v="3.04"/>
    <x v="0"/>
    <n v="19.8"/>
    <n v="0"/>
    <n v="23.8"/>
    <d v="2023-01-13T00:00:00"/>
    <x v="3"/>
    <x v="3"/>
    <x v="0"/>
    <n v="0"/>
    <n v="6.5131578947368425"/>
    <x v="1"/>
    <x v="0"/>
  </r>
  <r>
    <n v="1"/>
    <n v="2.2400000000000002"/>
    <x v="1"/>
    <n v="14.9"/>
    <n v="5.67"/>
    <n v="24.57"/>
    <d v="2023-01-13T00:00:00"/>
    <x v="3"/>
    <x v="3"/>
    <x v="0"/>
    <n v="0.38053691275167784"/>
    <n v="6.6517857142857135"/>
    <x v="1"/>
    <x v="0"/>
  </r>
  <r>
    <n v="4"/>
    <n v="0.74"/>
    <x v="1"/>
    <n v="5.0999999999999996"/>
    <n v="2.2799999999999998"/>
    <n v="11.38"/>
    <d v="2023-01-13T00:00:00"/>
    <x v="3"/>
    <x v="1"/>
    <x v="0"/>
    <n v="0.44705882352941173"/>
    <n v="6.8918918918918912"/>
    <x v="1"/>
    <x v="1"/>
  </r>
  <r>
    <n v="1"/>
    <n v="0.7"/>
    <x v="1"/>
    <n v="9.3000000000000007"/>
    <n v="2.66"/>
    <n v="15.96"/>
    <d v="2023-01-13T00:00:00"/>
    <x v="3"/>
    <x v="1"/>
    <x v="0"/>
    <n v="0.28602150537634408"/>
    <n v="13.285714285714288"/>
    <x v="1"/>
    <x v="1"/>
  </r>
  <r>
    <n v="1"/>
    <n v="2.0099999999999998"/>
    <x v="1"/>
    <n v="18.399999999999999"/>
    <n v="0"/>
    <n v="22.4"/>
    <d v="2023-01-13T00:00:00"/>
    <x v="3"/>
    <x v="3"/>
    <x v="0"/>
    <n v="0"/>
    <n v="9.154228855721394"/>
    <x v="1"/>
    <x v="0"/>
  </r>
  <r>
    <n v="1"/>
    <n v="0.9"/>
    <x v="1"/>
    <n v="7.9"/>
    <n v="1"/>
    <n v="12.9"/>
    <d v="2023-01-13T00:00:00"/>
    <x v="3"/>
    <x v="1"/>
    <x v="0"/>
    <n v="0.12658227848101264"/>
    <n v="8.7777777777777786"/>
    <x v="1"/>
    <x v="1"/>
  </r>
  <r>
    <n v="1"/>
    <n v="0.77"/>
    <x v="1"/>
    <n v="7.2"/>
    <n v="0.56000000000000005"/>
    <n v="11.76"/>
    <d v="2023-01-13T00:00:00"/>
    <x v="3"/>
    <x v="1"/>
    <x v="0"/>
    <n v="7.7777777777777779E-2"/>
    <n v="9.3506493506493502"/>
    <x v="1"/>
    <x v="1"/>
  </r>
  <r>
    <n v="1"/>
    <n v="1.28"/>
    <x v="1"/>
    <n v="9.3000000000000007"/>
    <n v="2.66"/>
    <n v="15.96"/>
    <d v="2023-01-13T00:00:00"/>
    <x v="3"/>
    <x v="1"/>
    <x v="0"/>
    <n v="0.28602150537634408"/>
    <n v="7.265625"/>
    <x v="1"/>
    <x v="1"/>
  </r>
  <r>
    <n v="1"/>
    <n v="2.2000000000000002"/>
    <x v="1"/>
    <n v="15.6"/>
    <n v="3.9"/>
    <n v="23.5"/>
    <d v="2023-01-13T00:00:00"/>
    <x v="3"/>
    <x v="3"/>
    <x v="0"/>
    <n v="0.25"/>
    <n v="7.0909090909090899"/>
    <x v="1"/>
    <x v="0"/>
  </r>
  <r>
    <n v="1"/>
    <n v="1.7"/>
    <x v="0"/>
    <n v="10.7"/>
    <n v="0"/>
    <n v="14.7"/>
    <d v="2023-01-13T00:00:00"/>
    <x v="3"/>
    <x v="1"/>
    <x v="0"/>
    <n v="0"/>
    <n v="6.2941176470588234"/>
    <x v="1"/>
    <x v="1"/>
  </r>
  <r>
    <n v="1"/>
    <n v="3.65"/>
    <x v="1"/>
    <n v="24"/>
    <n v="5.6"/>
    <n v="33.6"/>
    <d v="2023-01-13T00:00:00"/>
    <x v="3"/>
    <x v="3"/>
    <x v="0"/>
    <n v="0.23333333333333331"/>
    <n v="6.5753424657534252"/>
    <x v="1"/>
    <x v="0"/>
  </r>
  <r>
    <n v="1"/>
    <n v="6"/>
    <x v="1"/>
    <n v="27.5"/>
    <n v="6.3"/>
    <n v="37.799999999999997"/>
    <d v="2023-01-13T00:00:00"/>
    <x v="3"/>
    <x v="0"/>
    <x v="0"/>
    <n v="0.2290909090909091"/>
    <n v="4.583333333333333"/>
    <x v="1"/>
    <x v="0"/>
  </r>
  <r>
    <n v="1"/>
    <n v="0.85"/>
    <x v="1"/>
    <n v="8.6"/>
    <n v="2.02"/>
    <n v="12.12"/>
    <d v="2023-01-13T00:00:00"/>
    <x v="3"/>
    <x v="1"/>
    <x v="0"/>
    <n v="0.23488372093023258"/>
    <n v="10.117647058823529"/>
    <x v="1"/>
    <x v="1"/>
  </r>
  <r>
    <n v="2"/>
    <n v="1.76"/>
    <x v="1"/>
    <n v="10.7"/>
    <n v="2.94"/>
    <n v="17.64"/>
    <d v="2023-01-13T00:00:00"/>
    <x v="3"/>
    <x v="1"/>
    <x v="0"/>
    <n v="0.27476635514018694"/>
    <n v="6.0795454545454541"/>
    <x v="1"/>
    <x v="1"/>
  </r>
  <r>
    <n v="1"/>
    <n v="1.5"/>
    <x v="1"/>
    <n v="9.3000000000000007"/>
    <n v="1"/>
    <n v="14.3"/>
    <d v="2023-01-13T00:00:00"/>
    <x v="3"/>
    <x v="1"/>
    <x v="0"/>
    <n v="0.1075268817204301"/>
    <n v="6.2"/>
    <x v="1"/>
    <x v="1"/>
  </r>
  <r>
    <n v="1"/>
    <n v="3.19"/>
    <x v="1"/>
    <n v="22.6"/>
    <n v="5.32"/>
    <n v="31.92"/>
    <d v="2023-01-13T00:00:00"/>
    <x v="3"/>
    <x v="3"/>
    <x v="0"/>
    <n v="0.23539823008849559"/>
    <n v="7.0846394984326029"/>
    <x v="1"/>
    <x v="0"/>
  </r>
  <r>
    <n v="1"/>
    <n v="8.32"/>
    <x v="1"/>
    <n v="33.799999999999997"/>
    <n v="0"/>
    <n v="37.799999999999997"/>
    <d v="2023-01-13T00:00:00"/>
    <x v="3"/>
    <x v="0"/>
    <x v="0"/>
    <n v="0"/>
    <n v="4.0624999999999991"/>
    <x v="1"/>
    <x v="0"/>
  </r>
  <r>
    <n v="2"/>
    <n v="2.0299999999999998"/>
    <x v="1"/>
    <n v="14.9"/>
    <n v="5.67"/>
    <n v="24.57"/>
    <d v="2023-01-13T00:00:00"/>
    <x v="2"/>
    <x v="3"/>
    <x v="0"/>
    <n v="0.38053691275167784"/>
    <n v="7.3399014778325133"/>
    <x v="1"/>
    <x v="0"/>
  </r>
  <r>
    <n v="1"/>
    <n v="2.38"/>
    <x v="1"/>
    <n v="19.8"/>
    <n v="3"/>
    <n v="26.8"/>
    <d v="2023-01-13T00:00:00"/>
    <x v="3"/>
    <x v="3"/>
    <x v="0"/>
    <n v="0.15151515151515152"/>
    <n v="8.3193277310924376"/>
    <x v="1"/>
    <x v="0"/>
  </r>
  <r>
    <n v="2"/>
    <n v="1.7"/>
    <x v="1"/>
    <n v="14.9"/>
    <n v="3.78"/>
    <n v="22.68"/>
    <d v="2023-01-13T00:00:00"/>
    <x v="3"/>
    <x v="1"/>
    <x v="0"/>
    <n v="0.25369127516778522"/>
    <n v="8.764705882352942"/>
    <x v="1"/>
    <x v="1"/>
  </r>
  <r>
    <n v="1"/>
    <n v="1.03"/>
    <x v="0"/>
    <n v="7.9"/>
    <n v="0"/>
    <n v="11.9"/>
    <d v="2023-01-13T00:00:00"/>
    <x v="3"/>
    <x v="1"/>
    <x v="0"/>
    <n v="0"/>
    <n v="7.6699029126213594"/>
    <x v="1"/>
    <x v="1"/>
  </r>
  <r>
    <n v="1"/>
    <n v="2.54"/>
    <x v="1"/>
    <n v="15.6"/>
    <n v="3.92"/>
    <n v="23.52"/>
    <d v="2023-01-13T00:00:00"/>
    <x v="3"/>
    <x v="3"/>
    <x v="0"/>
    <n v="0.25128205128205128"/>
    <n v="6.1417322834645667"/>
    <x v="1"/>
    <x v="0"/>
  </r>
  <r>
    <n v="5"/>
    <n v="2.39"/>
    <x v="1"/>
    <n v="15.6"/>
    <n v="3.92"/>
    <n v="23.52"/>
    <d v="2023-01-13T00:00:00"/>
    <x v="3"/>
    <x v="3"/>
    <x v="0"/>
    <n v="0.25128205128205128"/>
    <n v="6.527196652719665"/>
    <x v="1"/>
    <x v="0"/>
  </r>
  <r>
    <n v="1"/>
    <n v="3.1"/>
    <x v="1"/>
    <n v="17"/>
    <n v="0"/>
    <n v="21"/>
    <d v="2023-01-13T00:00:00"/>
    <x v="3"/>
    <x v="3"/>
    <x v="0"/>
    <n v="0"/>
    <n v="5.4838709677419351"/>
    <x v="1"/>
    <x v="0"/>
  </r>
  <r>
    <n v="1"/>
    <n v="2.5499999999999998"/>
    <x v="1"/>
    <n v="14.9"/>
    <n v="3.78"/>
    <n v="22.68"/>
    <d v="2023-01-13T00:00:00"/>
    <x v="3"/>
    <x v="3"/>
    <x v="0"/>
    <n v="0.25369127516778522"/>
    <n v="5.8431372549019613"/>
    <x v="1"/>
    <x v="0"/>
  </r>
  <r>
    <n v="1"/>
    <n v="10.69"/>
    <x v="1"/>
    <n v="45"/>
    <n v="12.11"/>
    <n v="72.66"/>
    <d v="2023-01-13T00:00:00"/>
    <x v="3"/>
    <x v="2"/>
    <x v="0"/>
    <n v="0.26911111111111108"/>
    <n v="4.20954162768943"/>
    <x v="1"/>
    <x v="0"/>
  </r>
  <r>
    <n v="2"/>
    <n v="1.25"/>
    <x v="0"/>
    <n v="12.1"/>
    <n v="0"/>
    <n v="16.100000000000001"/>
    <d v="2023-01-13T00:00:00"/>
    <x v="3"/>
    <x v="1"/>
    <x v="0"/>
    <n v="0"/>
    <n v="9.68"/>
    <x v="1"/>
    <x v="1"/>
  </r>
  <r>
    <n v="1"/>
    <n v="2.1"/>
    <x v="0"/>
    <n v="13.5"/>
    <n v="0"/>
    <n v="17.5"/>
    <d v="2023-01-13T00:00:00"/>
    <x v="3"/>
    <x v="3"/>
    <x v="0"/>
    <n v="0"/>
    <n v="6.4285714285714279"/>
    <x v="1"/>
    <x v="0"/>
  </r>
  <r>
    <n v="2"/>
    <n v="1.6"/>
    <x v="1"/>
    <n v="11.4"/>
    <n v="3.08"/>
    <n v="18.48"/>
    <d v="2023-01-13T00:00:00"/>
    <x v="3"/>
    <x v="1"/>
    <x v="0"/>
    <n v="0.27017543859649124"/>
    <n v="7.125"/>
    <x v="1"/>
    <x v="1"/>
  </r>
  <r>
    <n v="1"/>
    <n v="17.61"/>
    <x v="0"/>
    <n v="83.5"/>
    <n v="0"/>
    <n v="100.6"/>
    <d v="2023-01-13T00:00:00"/>
    <x v="3"/>
    <x v="2"/>
    <x v="0"/>
    <n v="0"/>
    <n v="4.7416240772288472"/>
    <x v="1"/>
    <x v="0"/>
  </r>
  <r>
    <n v="1"/>
    <n v="0.77"/>
    <x v="1"/>
    <n v="8.6"/>
    <n v="1"/>
    <n v="13.6"/>
    <d v="2023-01-13T00:00:00"/>
    <x v="3"/>
    <x v="1"/>
    <x v="0"/>
    <n v="0.11627906976744186"/>
    <n v="11.168831168831169"/>
    <x v="1"/>
    <x v="1"/>
  </r>
  <r>
    <n v="1"/>
    <n v="1.9"/>
    <x v="1"/>
    <n v="14.9"/>
    <n v="1.89"/>
    <n v="20.79"/>
    <d v="2023-01-13T00:00:00"/>
    <x v="3"/>
    <x v="1"/>
    <x v="0"/>
    <n v="0.12684563758389261"/>
    <n v="7.8421052631578956"/>
    <x v="1"/>
    <x v="1"/>
  </r>
  <r>
    <n v="1"/>
    <n v="6.43"/>
    <x v="1"/>
    <n v="27.5"/>
    <n v="2"/>
    <n v="33.5"/>
    <d v="2023-01-13T00:00:00"/>
    <x v="3"/>
    <x v="0"/>
    <x v="0"/>
    <n v="7.2727272727272724E-2"/>
    <n v="4.2768273716951795"/>
    <x v="1"/>
    <x v="0"/>
  </r>
  <r>
    <n v="1"/>
    <n v="1.3"/>
    <x v="1"/>
    <n v="10"/>
    <n v="3.5"/>
    <n v="17.5"/>
    <d v="2023-01-13T00:00:00"/>
    <x v="3"/>
    <x v="1"/>
    <x v="0"/>
    <n v="0.35"/>
    <n v="7.6923076923076916"/>
    <x v="1"/>
    <x v="1"/>
  </r>
  <r>
    <n v="1"/>
    <n v="2.63"/>
    <x v="0"/>
    <n v="14.9"/>
    <n v="0"/>
    <n v="18.899999999999999"/>
    <d v="2023-01-13T00:00:00"/>
    <x v="3"/>
    <x v="3"/>
    <x v="0"/>
    <n v="0"/>
    <n v="5.6653992395437269"/>
    <x v="1"/>
    <x v="0"/>
  </r>
  <r>
    <n v="1"/>
    <n v="18.100000000000001"/>
    <x v="1"/>
    <n v="70"/>
    <n v="16.350000000000001"/>
    <n v="98.15"/>
    <d v="2023-01-13T00:00:00"/>
    <x v="3"/>
    <x v="2"/>
    <x v="0"/>
    <n v="0.2335714285714286"/>
    <n v="3.867403314917127"/>
    <x v="1"/>
    <x v="0"/>
  </r>
  <r>
    <n v="1"/>
    <n v="10.9"/>
    <x v="0"/>
    <n v="62.5"/>
    <n v="0"/>
    <n v="66.5"/>
    <d v="2023-01-13T00:00:00"/>
    <x v="3"/>
    <x v="2"/>
    <x v="0"/>
    <n v="0"/>
    <n v="5.7339449541284404"/>
    <x v="1"/>
    <x v="0"/>
  </r>
  <r>
    <n v="1"/>
    <n v="7.6"/>
    <x v="1"/>
    <n v="32.4"/>
    <n v="6.78"/>
    <n v="40.68"/>
    <d v="2023-01-13T00:00:00"/>
    <x v="3"/>
    <x v="0"/>
    <x v="0"/>
    <n v="0.20925925925925928"/>
    <n v="4.2631578947368425"/>
    <x v="1"/>
    <x v="0"/>
  </r>
  <r>
    <n v="1"/>
    <n v="1.04"/>
    <x v="1"/>
    <n v="10"/>
    <n v="2.8"/>
    <n v="16.8"/>
    <d v="2023-01-13T00:00:00"/>
    <x v="3"/>
    <x v="1"/>
    <x v="0"/>
    <n v="0.27999999999999997"/>
    <n v="9.615384615384615"/>
    <x v="1"/>
    <x v="1"/>
  </r>
  <r>
    <n v="2"/>
    <n v="1.69"/>
    <x v="1"/>
    <n v="11.4"/>
    <n v="3.08"/>
    <n v="18.48"/>
    <d v="2023-01-13T00:00:00"/>
    <x v="3"/>
    <x v="1"/>
    <x v="0"/>
    <n v="0.27017543859649124"/>
    <n v="6.7455621301775155"/>
    <x v="1"/>
    <x v="1"/>
  </r>
  <r>
    <n v="3"/>
    <n v="0.75"/>
    <x v="1"/>
    <n v="6.5"/>
    <n v="2.1"/>
    <n v="12.6"/>
    <d v="2023-01-13T00:00:00"/>
    <x v="3"/>
    <x v="1"/>
    <x v="0"/>
    <n v="0.32307692307692309"/>
    <n v="8.6666666666666661"/>
    <x v="1"/>
    <x v="1"/>
  </r>
  <r>
    <n v="2"/>
    <n v="0.91"/>
    <x v="1"/>
    <n v="7.9"/>
    <n v="2.38"/>
    <n v="14.28"/>
    <d v="2023-01-13T00:00:00"/>
    <x v="3"/>
    <x v="1"/>
    <x v="0"/>
    <n v="0.30126582278481012"/>
    <n v="8.6813186813186807"/>
    <x v="1"/>
    <x v="1"/>
  </r>
  <r>
    <n v="1"/>
    <n v="1"/>
    <x v="1"/>
    <n v="7.9"/>
    <n v="0"/>
    <n v="9.4"/>
    <d v="2023-01-13T00:00:00"/>
    <x v="3"/>
    <x v="1"/>
    <x v="0"/>
    <n v="0"/>
    <n v="7.9"/>
    <x v="1"/>
    <x v="1"/>
  </r>
  <r>
    <n v="1"/>
    <n v="2.39"/>
    <x v="1"/>
    <n v="19.8"/>
    <n v="5.95"/>
    <n v="29.75"/>
    <d v="2023-01-13T00:00:00"/>
    <x v="3"/>
    <x v="3"/>
    <x v="0"/>
    <n v="0.3005050505050505"/>
    <n v="8.2845188284518834"/>
    <x v="1"/>
    <x v="0"/>
  </r>
  <r>
    <n v="2"/>
    <n v="3.45"/>
    <x v="1"/>
    <n v="19.100000000000001"/>
    <n v="3.9"/>
    <n v="27"/>
    <d v="2023-01-13T00:00:00"/>
    <x v="3"/>
    <x v="3"/>
    <x v="0"/>
    <n v="0.20418848167539266"/>
    <n v="5.5362318840579707"/>
    <x v="1"/>
    <x v="0"/>
  </r>
  <r>
    <n v="1"/>
    <n v="1.6"/>
    <x v="1"/>
    <n v="12.1"/>
    <n v="3.22"/>
    <n v="19.32"/>
    <d v="2023-01-13T00:00:00"/>
    <x v="3"/>
    <x v="1"/>
    <x v="0"/>
    <n v="0.26611570247933886"/>
    <n v="7.5624999999999991"/>
    <x v="1"/>
    <x v="1"/>
  </r>
  <r>
    <n v="1"/>
    <n v="1.7"/>
    <x v="1"/>
    <n v="10"/>
    <n v="3.5"/>
    <n v="17.5"/>
    <d v="2023-01-13T00:00:00"/>
    <x v="3"/>
    <x v="1"/>
    <x v="0"/>
    <n v="0.35"/>
    <n v="5.882352941176471"/>
    <x v="1"/>
    <x v="1"/>
  </r>
  <r>
    <n v="1"/>
    <n v="1.8"/>
    <x v="1"/>
    <n v="13.5"/>
    <n v="3.5"/>
    <n v="21"/>
    <d v="2023-01-13T00:00:00"/>
    <x v="3"/>
    <x v="1"/>
    <x v="0"/>
    <n v="0.25925925925925924"/>
    <n v="7.5"/>
    <x v="1"/>
    <x v="1"/>
  </r>
  <r>
    <n v="2"/>
    <n v="13.13"/>
    <x v="1"/>
    <n v="52"/>
    <n v="5"/>
    <n v="73.8"/>
    <d v="2023-01-13T00:00:00"/>
    <x v="3"/>
    <x v="2"/>
    <x v="0"/>
    <n v="9.6153846153846159E-2"/>
    <n v="3.9603960396039604"/>
    <x v="1"/>
    <x v="0"/>
  </r>
  <r>
    <n v="1"/>
    <n v="1.41"/>
    <x v="0"/>
    <n v="8.6"/>
    <n v="0"/>
    <n v="12.6"/>
    <d v="2023-01-13T00:00:00"/>
    <x v="3"/>
    <x v="1"/>
    <x v="0"/>
    <n v="0"/>
    <n v="6.0992907801418443"/>
    <x v="1"/>
    <x v="1"/>
  </r>
  <r>
    <n v="1"/>
    <n v="3"/>
    <x v="0"/>
    <n v="19.100000000000001"/>
    <n v="0"/>
    <n v="23.1"/>
    <d v="2023-01-13T00:00:00"/>
    <x v="3"/>
    <x v="3"/>
    <x v="0"/>
    <n v="0"/>
    <n v="6.3666666666666671"/>
    <x v="1"/>
    <x v="0"/>
  </r>
  <r>
    <n v="5"/>
    <n v="3.26"/>
    <x v="1"/>
    <n v="22.6"/>
    <n v="5.32"/>
    <n v="31.92"/>
    <d v="2023-01-13T00:00:00"/>
    <x v="3"/>
    <x v="3"/>
    <x v="0"/>
    <n v="0.23539823008849559"/>
    <n v="6.9325153374233137"/>
    <x v="1"/>
    <x v="0"/>
  </r>
  <r>
    <n v="1"/>
    <n v="7.07"/>
    <x v="1"/>
    <n v="33.1"/>
    <n v="7.42"/>
    <n v="44.52"/>
    <d v="2023-01-13T00:00:00"/>
    <x v="3"/>
    <x v="0"/>
    <x v="0"/>
    <n v="0.22416918429003019"/>
    <n v="4.681753889674682"/>
    <x v="1"/>
    <x v="0"/>
  </r>
  <r>
    <n v="1"/>
    <n v="1.23"/>
    <x v="1"/>
    <n v="10.7"/>
    <n v="2.2000000000000002"/>
    <n v="16.899999999999999"/>
    <d v="2023-01-13T00:00:00"/>
    <x v="3"/>
    <x v="1"/>
    <x v="0"/>
    <n v="0.20560747663551404"/>
    <n v="8.6991869918699187"/>
    <x v="1"/>
    <x v="1"/>
  </r>
  <r>
    <n v="1"/>
    <n v="1.1000000000000001"/>
    <x v="1"/>
    <n v="9.3000000000000007"/>
    <n v="2.65"/>
    <n v="15.95"/>
    <d v="2023-01-13T00:00:00"/>
    <x v="3"/>
    <x v="1"/>
    <x v="0"/>
    <n v="0.28494623655913975"/>
    <n v="8.454545454545455"/>
    <x v="1"/>
    <x v="1"/>
  </r>
  <r>
    <n v="1"/>
    <n v="1"/>
    <x v="1"/>
    <n v="7.9"/>
    <n v="1.5"/>
    <n v="13.4"/>
    <d v="2023-01-13T00:00:00"/>
    <x v="3"/>
    <x v="1"/>
    <x v="0"/>
    <n v="0.18987341772151897"/>
    <n v="7.9"/>
    <x v="1"/>
    <x v="1"/>
  </r>
  <r>
    <n v="1"/>
    <n v="2.2599999999999998"/>
    <x v="1"/>
    <n v="15.6"/>
    <n v="1.75"/>
    <n v="21.35"/>
    <d v="2023-01-13T00:00:00"/>
    <x v="3"/>
    <x v="3"/>
    <x v="0"/>
    <n v="0.11217948717948718"/>
    <n v="6.9026548672566372"/>
    <x v="1"/>
    <x v="0"/>
  </r>
  <r>
    <n v="2"/>
    <n v="1.07"/>
    <x v="1"/>
    <n v="8.6"/>
    <n v="2.52"/>
    <n v="15.12"/>
    <d v="2023-01-13T00:00:00"/>
    <x v="3"/>
    <x v="1"/>
    <x v="0"/>
    <n v="0.2930232558139535"/>
    <n v="8.0373831775700921"/>
    <x v="1"/>
    <x v="1"/>
  </r>
  <r>
    <n v="1"/>
    <n v="1"/>
    <x v="1"/>
    <n v="7.9"/>
    <n v="2.4"/>
    <n v="14.3"/>
    <d v="2023-01-13T00:00:00"/>
    <x v="3"/>
    <x v="1"/>
    <x v="0"/>
    <n v="0.30379746835443033"/>
    <n v="7.9"/>
    <x v="1"/>
    <x v="1"/>
  </r>
  <r>
    <n v="1"/>
    <n v="1.83"/>
    <x v="1"/>
    <n v="10.7"/>
    <n v="2.2000000000000002"/>
    <n v="16.899999999999999"/>
    <d v="2023-01-13T00:00:00"/>
    <x v="3"/>
    <x v="1"/>
    <x v="0"/>
    <n v="0.20560747663551404"/>
    <n v="5.8469945355191246"/>
    <x v="1"/>
    <x v="1"/>
  </r>
  <r>
    <n v="1"/>
    <n v="1.98"/>
    <x v="1"/>
    <n v="12.1"/>
    <n v="3.22"/>
    <n v="19.32"/>
    <d v="2023-01-13T00:00:00"/>
    <x v="2"/>
    <x v="1"/>
    <x v="0"/>
    <n v="0.26611570247933886"/>
    <n v="6.1111111111111107"/>
    <x v="1"/>
    <x v="1"/>
  </r>
  <r>
    <n v="1"/>
    <n v="10.97"/>
    <x v="1"/>
    <n v="44.3"/>
    <n v="10.66"/>
    <n v="63.96"/>
    <d v="2023-01-13T00:00:00"/>
    <x v="3"/>
    <x v="2"/>
    <x v="0"/>
    <n v="0.24063205417607225"/>
    <n v="4.0382862351868729"/>
    <x v="1"/>
    <x v="0"/>
  </r>
  <r>
    <n v="1"/>
    <n v="2.92"/>
    <x v="1"/>
    <n v="17"/>
    <n v="2.1"/>
    <n v="23.1"/>
    <d v="2023-01-13T00:00:00"/>
    <x v="3"/>
    <x v="3"/>
    <x v="0"/>
    <n v="0.12352941176470589"/>
    <n v="5.8219178082191778"/>
    <x v="1"/>
    <x v="0"/>
  </r>
  <r>
    <n v="2"/>
    <n v="5.91"/>
    <x v="1"/>
    <n v="31"/>
    <n v="7"/>
    <n v="42"/>
    <d v="2023-01-13T00:00:00"/>
    <x v="3"/>
    <x v="0"/>
    <x v="0"/>
    <n v="0.22580645161290322"/>
    <n v="5.2453468697123515"/>
    <x v="1"/>
    <x v="0"/>
  </r>
  <r>
    <n v="1"/>
    <n v="1.3"/>
    <x v="1"/>
    <n v="11.4"/>
    <n v="3.05"/>
    <n v="18.45"/>
    <d v="2023-01-13T00:00:00"/>
    <x v="3"/>
    <x v="1"/>
    <x v="0"/>
    <n v="0.26754385964912281"/>
    <n v="8.7692307692307701"/>
    <x v="1"/>
    <x v="1"/>
  </r>
  <r>
    <n v="1"/>
    <n v="0.8"/>
    <x v="1"/>
    <n v="5.8"/>
    <n v="1.95"/>
    <n v="11.75"/>
    <d v="2023-01-13T00:00:00"/>
    <x v="3"/>
    <x v="1"/>
    <x v="0"/>
    <n v="0.33620689655172414"/>
    <n v="7.2499999999999991"/>
    <x v="1"/>
    <x v="1"/>
  </r>
  <r>
    <n v="1"/>
    <n v="0.8"/>
    <x v="1"/>
    <n v="7.9"/>
    <n v="2.35"/>
    <n v="14.25"/>
    <d v="2023-01-13T00:00:00"/>
    <x v="3"/>
    <x v="1"/>
    <x v="0"/>
    <n v="0.29746835443037972"/>
    <n v="9.875"/>
    <x v="1"/>
    <x v="1"/>
  </r>
  <r>
    <n v="1"/>
    <n v="1.1399999999999999"/>
    <x v="0"/>
    <n v="7.9"/>
    <n v="0"/>
    <n v="11.9"/>
    <d v="2023-01-13T00:00:00"/>
    <x v="3"/>
    <x v="1"/>
    <x v="0"/>
    <n v="0"/>
    <n v="6.9298245614035094"/>
    <x v="1"/>
    <x v="1"/>
  </r>
  <r>
    <n v="3"/>
    <n v="2.2999999999999998"/>
    <x v="1"/>
    <n v="18.399999999999999"/>
    <n v="4"/>
    <n v="26.4"/>
    <d v="2023-01-13T00:00:00"/>
    <x v="3"/>
    <x v="3"/>
    <x v="0"/>
    <n v="0.21739130434782611"/>
    <n v="8"/>
    <x v="1"/>
    <x v="0"/>
  </r>
  <r>
    <n v="1"/>
    <n v="1.5"/>
    <x v="1"/>
    <n v="11.4"/>
    <n v="2"/>
    <n v="17.399999999999999"/>
    <d v="2023-01-13T00:00:00"/>
    <x v="3"/>
    <x v="1"/>
    <x v="0"/>
    <n v="0.17543859649122806"/>
    <n v="7.6000000000000005"/>
    <x v="1"/>
    <x v="1"/>
  </r>
  <r>
    <n v="1"/>
    <n v="9.0500000000000007"/>
    <x v="1"/>
    <n v="41.5"/>
    <n v="11.66"/>
    <n v="69.959999999999994"/>
    <d v="2023-01-13T00:00:00"/>
    <x v="3"/>
    <x v="0"/>
    <x v="0"/>
    <n v="0.28096385542168673"/>
    <n v="4.5856353591160222"/>
    <x v="1"/>
    <x v="0"/>
  </r>
  <r>
    <n v="2"/>
    <n v="3.3"/>
    <x v="1"/>
    <n v="20.5"/>
    <n v="0.03"/>
    <n v="24.53"/>
    <d v="2023-01-13T00:00:00"/>
    <x v="3"/>
    <x v="3"/>
    <x v="0"/>
    <n v="1.4634146341463415E-3"/>
    <n v="6.2121212121212128"/>
    <x v="1"/>
    <x v="0"/>
  </r>
  <r>
    <n v="5"/>
    <n v="1.56"/>
    <x v="1"/>
    <n v="12.8"/>
    <n v="3.36"/>
    <n v="20.16"/>
    <d v="2023-01-13T00:00:00"/>
    <x v="3"/>
    <x v="1"/>
    <x v="0"/>
    <n v="0.26249999999999996"/>
    <n v="8.2051282051282062"/>
    <x v="1"/>
    <x v="1"/>
  </r>
  <r>
    <n v="1"/>
    <n v="1.55"/>
    <x v="0"/>
    <n v="12.8"/>
    <n v="0"/>
    <n v="16.8"/>
    <d v="2023-01-13T00:00:00"/>
    <x v="3"/>
    <x v="1"/>
    <x v="0"/>
    <n v="0"/>
    <n v="8.258064516129032"/>
    <x v="1"/>
    <x v="1"/>
  </r>
  <r>
    <n v="2"/>
    <n v="1.51"/>
    <x v="1"/>
    <n v="10.7"/>
    <n v="4.41"/>
    <n v="19.11"/>
    <d v="2023-01-13T00:00:00"/>
    <x v="3"/>
    <x v="1"/>
    <x v="0"/>
    <n v="0.41214953271028043"/>
    <n v="7.0860927152317874"/>
    <x v="1"/>
    <x v="1"/>
  </r>
  <r>
    <n v="1"/>
    <n v="2.4"/>
    <x v="1"/>
    <n v="20.5"/>
    <n v="4.9000000000000004"/>
    <n v="29.4"/>
    <d v="2023-01-13T00:00:00"/>
    <x v="3"/>
    <x v="3"/>
    <x v="0"/>
    <n v="0.23902439024390246"/>
    <n v="8.5416666666666679"/>
    <x v="1"/>
    <x v="0"/>
  </r>
  <r>
    <n v="1"/>
    <n v="0.7"/>
    <x v="1"/>
    <n v="5.8"/>
    <n v="1"/>
    <n v="10.8"/>
    <d v="2023-01-13T00:00:00"/>
    <x v="3"/>
    <x v="1"/>
    <x v="0"/>
    <n v="0.17241379310344829"/>
    <n v="8.2857142857142865"/>
    <x v="1"/>
    <x v="1"/>
  </r>
  <r>
    <n v="1"/>
    <n v="17.600000000000001"/>
    <x v="0"/>
    <n v="70"/>
    <n v="0"/>
    <n v="81.8"/>
    <d v="2023-01-13T00:00:00"/>
    <x v="3"/>
    <x v="2"/>
    <x v="0"/>
    <n v="0"/>
    <n v="3.9772727272727271"/>
    <x v="1"/>
    <x v="0"/>
  </r>
  <r>
    <n v="1"/>
    <n v="1.86"/>
    <x v="1"/>
    <n v="13.5"/>
    <n v="3.5"/>
    <n v="21"/>
    <d v="2023-01-13T00:00:00"/>
    <x v="3"/>
    <x v="1"/>
    <x v="0"/>
    <n v="0.25925925925925924"/>
    <n v="7.258064516129032"/>
    <x v="1"/>
    <x v="1"/>
  </r>
  <r>
    <n v="2"/>
    <n v="1.8"/>
    <x v="0"/>
    <n v="14.9"/>
    <n v="0"/>
    <n v="18.899999999999999"/>
    <d v="2023-01-13T00:00:00"/>
    <x v="3"/>
    <x v="1"/>
    <x v="0"/>
    <n v="0"/>
    <n v="8.2777777777777786"/>
    <x v="1"/>
    <x v="1"/>
  </r>
  <r>
    <n v="1"/>
    <n v="1.72"/>
    <x v="0"/>
    <n v="12.1"/>
    <n v="0"/>
    <n v="16.100000000000001"/>
    <d v="2023-01-13T00:00:00"/>
    <x v="3"/>
    <x v="1"/>
    <x v="0"/>
    <n v="0"/>
    <n v="7.0348837209302326"/>
    <x v="1"/>
    <x v="1"/>
  </r>
  <r>
    <n v="1"/>
    <n v="1.41"/>
    <x v="1"/>
    <n v="11.4"/>
    <n v="2"/>
    <n v="17.399999999999999"/>
    <d v="2023-01-13T00:00:00"/>
    <x v="3"/>
    <x v="1"/>
    <x v="0"/>
    <n v="0.17543859649122806"/>
    <n v="8.085106382978724"/>
    <x v="1"/>
    <x v="1"/>
  </r>
  <r>
    <n v="3"/>
    <n v="1.6"/>
    <x v="1"/>
    <n v="14.2"/>
    <n v="3.6"/>
    <n v="21.8"/>
    <d v="2023-01-13T00:00:00"/>
    <x v="3"/>
    <x v="1"/>
    <x v="0"/>
    <n v="0.25352112676056338"/>
    <n v="8.8749999999999982"/>
    <x v="1"/>
    <x v="1"/>
  </r>
  <r>
    <n v="1"/>
    <n v="1.28"/>
    <x v="1"/>
    <n v="10.7"/>
    <n v="1.47"/>
    <n v="16.170000000000002"/>
    <d v="2023-01-13T00:00:00"/>
    <x v="3"/>
    <x v="1"/>
    <x v="0"/>
    <n v="0.13738317757009347"/>
    <n v="8.359375"/>
    <x v="1"/>
    <x v="1"/>
  </r>
  <r>
    <n v="1"/>
    <n v="1.62"/>
    <x v="1"/>
    <n v="9.3000000000000007"/>
    <n v="2.66"/>
    <n v="15.96"/>
    <d v="2023-01-13T00:00:00"/>
    <x v="3"/>
    <x v="1"/>
    <x v="0"/>
    <n v="0.28602150537634408"/>
    <n v="5.7407407407407405"/>
    <x v="1"/>
    <x v="1"/>
  </r>
  <r>
    <n v="1"/>
    <n v="18.5"/>
    <x v="1"/>
    <n v="70"/>
    <n v="10"/>
    <n v="90.55"/>
    <d v="2023-01-13T00:00:00"/>
    <x v="3"/>
    <x v="2"/>
    <x v="0"/>
    <n v="0.14285714285714285"/>
    <n v="3.7837837837837838"/>
    <x v="1"/>
    <x v="0"/>
  </r>
  <r>
    <n v="1"/>
    <n v="0.91"/>
    <x v="1"/>
    <n v="10"/>
    <n v="2.8"/>
    <n v="16.8"/>
    <d v="2023-01-13T00:00:00"/>
    <x v="3"/>
    <x v="1"/>
    <x v="0"/>
    <n v="0.27999999999999997"/>
    <n v="10.989010989010989"/>
    <x v="1"/>
    <x v="1"/>
  </r>
  <r>
    <n v="2"/>
    <n v="0.7"/>
    <x v="1"/>
    <n v="8.6"/>
    <n v="2.52"/>
    <n v="15.12"/>
    <d v="2023-01-13T00:00:00"/>
    <x v="3"/>
    <x v="1"/>
    <x v="0"/>
    <n v="0.2930232558139535"/>
    <n v="12.285714285714286"/>
    <x v="1"/>
    <x v="1"/>
  </r>
  <r>
    <n v="2"/>
    <n v="3.1"/>
    <x v="0"/>
    <n v="18.399999999999999"/>
    <n v="0"/>
    <n v="22.4"/>
    <d v="2023-01-13T00:00:00"/>
    <x v="3"/>
    <x v="3"/>
    <x v="0"/>
    <n v="0"/>
    <n v="5.9354838709677411"/>
    <x v="1"/>
    <x v="0"/>
  </r>
  <r>
    <n v="1"/>
    <n v="1.1000000000000001"/>
    <x v="1"/>
    <n v="8.6"/>
    <n v="2.5"/>
    <n v="15.1"/>
    <d v="2023-01-13T00:00:00"/>
    <x v="3"/>
    <x v="1"/>
    <x v="0"/>
    <n v="0.29069767441860467"/>
    <n v="7.8181818181818175"/>
    <x v="1"/>
    <x v="1"/>
  </r>
  <r>
    <n v="1"/>
    <n v="1.66"/>
    <x v="1"/>
    <n v="11.4"/>
    <n v="2"/>
    <n v="17.399999999999999"/>
    <d v="2023-01-13T00:00:00"/>
    <x v="3"/>
    <x v="1"/>
    <x v="0"/>
    <n v="0.17543859649122806"/>
    <n v="6.8674698795180724"/>
    <x v="1"/>
    <x v="1"/>
  </r>
  <r>
    <n v="1"/>
    <n v="1.1000000000000001"/>
    <x v="1"/>
    <n v="7.9"/>
    <n v="2.98"/>
    <n v="14.88"/>
    <d v="2023-01-13T00:00:00"/>
    <x v="3"/>
    <x v="1"/>
    <x v="0"/>
    <n v="0.37721518987341768"/>
    <n v="7.1818181818181817"/>
    <x v="1"/>
    <x v="1"/>
  </r>
  <r>
    <n v="1"/>
    <n v="1.1000000000000001"/>
    <x v="1"/>
    <n v="8.6"/>
    <n v="2.5"/>
    <n v="15.1"/>
    <d v="2023-01-13T00:00:00"/>
    <x v="3"/>
    <x v="1"/>
    <x v="0"/>
    <n v="0.29069767441860467"/>
    <n v="7.8181818181818175"/>
    <x v="1"/>
    <x v="1"/>
  </r>
  <r>
    <n v="2"/>
    <n v="3.48"/>
    <x v="1"/>
    <n v="21.9"/>
    <n v="5.18"/>
    <n v="31.08"/>
    <d v="2023-01-13T00:00:00"/>
    <x v="3"/>
    <x v="3"/>
    <x v="0"/>
    <n v="0.23652968036529681"/>
    <n v="6.2931034482758621"/>
    <x v="1"/>
    <x v="0"/>
  </r>
  <r>
    <n v="1"/>
    <n v="1.9"/>
    <x v="1"/>
    <n v="14.2"/>
    <n v="4.55"/>
    <n v="22.75"/>
    <d v="2023-01-13T00:00:00"/>
    <x v="3"/>
    <x v="1"/>
    <x v="0"/>
    <n v="0.32042253521126762"/>
    <n v="7.4736842105263159"/>
    <x v="1"/>
    <x v="1"/>
  </r>
  <r>
    <n v="1"/>
    <n v="2.6"/>
    <x v="1"/>
    <n v="16.3"/>
    <n v="4.05"/>
    <n v="24.35"/>
    <d v="2023-01-13T00:00:00"/>
    <x v="3"/>
    <x v="3"/>
    <x v="0"/>
    <n v="0.24846625766871164"/>
    <n v="6.2692307692307692"/>
    <x v="1"/>
    <x v="0"/>
  </r>
  <r>
    <n v="1"/>
    <n v="3.64"/>
    <x v="1"/>
    <n v="28.2"/>
    <n v="6.44"/>
    <n v="38.64"/>
    <d v="2023-01-13T00:00:00"/>
    <x v="3"/>
    <x v="3"/>
    <x v="0"/>
    <n v="0.22836879432624116"/>
    <n v="7.7472527472527464"/>
    <x v="1"/>
    <x v="0"/>
  </r>
  <r>
    <n v="1"/>
    <n v="0.94"/>
    <x v="1"/>
    <n v="8.6"/>
    <n v="1.89"/>
    <n v="14.49"/>
    <d v="2023-01-13T00:00:00"/>
    <x v="3"/>
    <x v="1"/>
    <x v="0"/>
    <n v="0.21976744186046512"/>
    <n v="9.1489361702127656"/>
    <x v="1"/>
    <x v="1"/>
  </r>
  <r>
    <n v="1"/>
    <n v="1.46"/>
    <x v="1"/>
    <n v="10.7"/>
    <n v="2"/>
    <n v="16.7"/>
    <d v="2023-01-13T00:00:00"/>
    <x v="3"/>
    <x v="1"/>
    <x v="0"/>
    <n v="0.18691588785046731"/>
    <n v="7.3287671232876708"/>
    <x v="1"/>
    <x v="1"/>
  </r>
  <r>
    <n v="3"/>
    <n v="0.9"/>
    <x v="1"/>
    <n v="7.9"/>
    <n v="0.01"/>
    <n v="11.91"/>
    <d v="2023-01-13T00:00:00"/>
    <x v="3"/>
    <x v="1"/>
    <x v="0"/>
    <n v="1.2658227848101266E-3"/>
    <n v="8.7777777777777786"/>
    <x v="1"/>
    <x v="1"/>
  </r>
  <r>
    <n v="1"/>
    <n v="0.82"/>
    <x v="0"/>
    <n v="10"/>
    <n v="0"/>
    <n v="14"/>
    <d v="2023-01-13T00:00:00"/>
    <x v="3"/>
    <x v="1"/>
    <x v="0"/>
    <n v="0"/>
    <n v="12.195121951219512"/>
    <x v="1"/>
    <x v="1"/>
  </r>
  <r>
    <n v="1"/>
    <n v="1.1000000000000001"/>
    <x v="1"/>
    <n v="9.3000000000000007"/>
    <n v="2.65"/>
    <n v="15.95"/>
    <d v="2023-01-13T00:00:00"/>
    <x v="3"/>
    <x v="1"/>
    <x v="0"/>
    <n v="0.28494623655913975"/>
    <n v="8.454545454545455"/>
    <x v="1"/>
    <x v="1"/>
  </r>
  <r>
    <n v="1"/>
    <n v="1.54"/>
    <x v="1"/>
    <n v="14.9"/>
    <n v="3.78"/>
    <n v="22.68"/>
    <d v="2023-01-13T00:00:00"/>
    <x v="3"/>
    <x v="1"/>
    <x v="0"/>
    <n v="0.25369127516778522"/>
    <n v="9.675324675324676"/>
    <x v="1"/>
    <x v="1"/>
  </r>
  <r>
    <n v="1"/>
    <n v="2.79"/>
    <x v="1"/>
    <n v="15.6"/>
    <n v="5.13"/>
    <n v="22.23"/>
    <d v="2023-01-13T00:00:00"/>
    <x v="3"/>
    <x v="3"/>
    <x v="0"/>
    <n v="0.32884615384615384"/>
    <n v="5.5913978494623651"/>
    <x v="1"/>
    <x v="0"/>
  </r>
  <r>
    <n v="1"/>
    <n v="2.17"/>
    <x v="1"/>
    <n v="13.5"/>
    <n v="2.62"/>
    <n v="20.12"/>
    <d v="2023-01-13T00:00:00"/>
    <x v="3"/>
    <x v="3"/>
    <x v="0"/>
    <n v="0.19407407407407409"/>
    <n v="6.2211981566820276"/>
    <x v="1"/>
    <x v="0"/>
  </r>
  <r>
    <n v="1"/>
    <n v="2.67"/>
    <x v="0"/>
    <n v="14.9"/>
    <n v="0"/>
    <n v="18.899999999999999"/>
    <d v="2023-01-13T00:00:00"/>
    <x v="3"/>
    <x v="3"/>
    <x v="0"/>
    <n v="0"/>
    <n v="5.5805243445692883"/>
    <x v="1"/>
    <x v="0"/>
  </r>
  <r>
    <n v="1"/>
    <n v="1.47"/>
    <x v="1"/>
    <n v="16.3"/>
    <n v="4.0599999999999996"/>
    <n v="24.36"/>
    <d v="2023-01-13T00:00:00"/>
    <x v="3"/>
    <x v="1"/>
    <x v="0"/>
    <n v="0.24907975460122697"/>
    <n v="11.088435374149661"/>
    <x v="1"/>
    <x v="1"/>
  </r>
  <r>
    <n v="1"/>
    <n v="3.91"/>
    <x v="1"/>
    <n v="24.7"/>
    <n v="5.74"/>
    <n v="34.44"/>
    <d v="2023-01-13T00:00:00"/>
    <x v="3"/>
    <x v="3"/>
    <x v="0"/>
    <n v="0.23238866396761135"/>
    <n v="6.3171355498721224"/>
    <x v="1"/>
    <x v="0"/>
  </r>
  <r>
    <n v="1"/>
    <n v="6.92"/>
    <x v="1"/>
    <n v="31.7"/>
    <n v="3"/>
    <n v="38.700000000000003"/>
    <d v="2023-01-13T00:00:00"/>
    <x v="3"/>
    <x v="0"/>
    <x v="0"/>
    <n v="9.4637223974763415E-2"/>
    <n v="4.5809248554913298"/>
    <x v="1"/>
    <x v="0"/>
  </r>
  <r>
    <n v="1"/>
    <n v="14.02"/>
    <x v="0"/>
    <n v="55.5"/>
    <n v="0"/>
    <n v="72.3"/>
    <d v="2023-01-13T00:00:00"/>
    <x v="3"/>
    <x v="2"/>
    <x v="0"/>
    <n v="0"/>
    <n v="3.9586305278174039"/>
    <x v="1"/>
    <x v="0"/>
  </r>
  <r>
    <n v="1"/>
    <n v="0.87"/>
    <x v="0"/>
    <n v="7.9"/>
    <n v="0"/>
    <n v="11.9"/>
    <d v="2023-01-13T00:00:00"/>
    <x v="3"/>
    <x v="1"/>
    <x v="0"/>
    <n v="0"/>
    <n v="9.0804597701149437"/>
    <x v="1"/>
    <x v="1"/>
  </r>
  <r>
    <n v="1"/>
    <n v="1.1000000000000001"/>
    <x v="1"/>
    <n v="7.9"/>
    <n v="3"/>
    <n v="14.9"/>
    <d v="2023-01-13T00:00:00"/>
    <x v="3"/>
    <x v="1"/>
    <x v="0"/>
    <n v="0.37974683544303794"/>
    <n v="7.1818181818181817"/>
    <x v="1"/>
    <x v="1"/>
  </r>
  <r>
    <n v="2"/>
    <n v="16.59"/>
    <x v="1"/>
    <n v="70"/>
    <n v="5"/>
    <n v="86.8"/>
    <d v="2023-01-13T00:00:00"/>
    <x v="3"/>
    <x v="2"/>
    <x v="0"/>
    <n v="7.1428571428571425E-2"/>
    <n v="4.2194092827004219"/>
    <x v="1"/>
    <x v="0"/>
  </r>
  <r>
    <n v="1"/>
    <n v="1.1299999999999999"/>
    <x v="0"/>
    <n v="10"/>
    <n v="0"/>
    <n v="14"/>
    <d v="2023-01-13T00:00:00"/>
    <x v="3"/>
    <x v="1"/>
    <x v="0"/>
    <n v="0"/>
    <n v="8.8495575221238951"/>
    <x v="1"/>
    <x v="1"/>
  </r>
  <r>
    <n v="1"/>
    <n v="3.44"/>
    <x v="0"/>
    <n v="23.3"/>
    <n v="0"/>
    <n v="27.3"/>
    <d v="2023-01-13T00:00:00"/>
    <x v="3"/>
    <x v="3"/>
    <x v="0"/>
    <n v="0"/>
    <n v="6.7732558139534884"/>
    <x v="1"/>
    <x v="0"/>
  </r>
  <r>
    <n v="1"/>
    <n v="1"/>
    <x v="1"/>
    <n v="7.2"/>
    <n v="2.2000000000000002"/>
    <n v="13.4"/>
    <d v="2023-01-13T00:00:00"/>
    <x v="3"/>
    <x v="1"/>
    <x v="0"/>
    <n v="0.30555555555555558"/>
    <n v="7.2"/>
    <x v="1"/>
    <x v="1"/>
  </r>
  <r>
    <n v="1"/>
    <n v="9.2200000000000006"/>
    <x v="1"/>
    <n v="40.1"/>
    <n v="11.38"/>
    <n v="68.28"/>
    <d v="2023-01-13T00:00:00"/>
    <x v="3"/>
    <x v="0"/>
    <x v="0"/>
    <n v="0.28379052369077307"/>
    <n v="4.3492407809110629"/>
    <x v="1"/>
    <x v="0"/>
  </r>
  <r>
    <n v="1"/>
    <n v="1.66"/>
    <x v="1"/>
    <n v="10.7"/>
    <n v="2.8"/>
    <n v="15"/>
    <d v="2023-01-13T00:00:00"/>
    <x v="3"/>
    <x v="1"/>
    <x v="0"/>
    <n v="0.26168224299065418"/>
    <n v="6.4457831325301207"/>
    <x v="1"/>
    <x v="1"/>
  </r>
  <r>
    <n v="1"/>
    <n v="1.48"/>
    <x v="1"/>
    <n v="10"/>
    <n v="2"/>
    <n v="16"/>
    <d v="2023-01-13T00:00:00"/>
    <x v="3"/>
    <x v="1"/>
    <x v="0"/>
    <n v="0.2"/>
    <n v="6.756756756756757"/>
    <x v="1"/>
    <x v="1"/>
  </r>
  <r>
    <n v="1"/>
    <n v="2.79"/>
    <x v="1"/>
    <n v="17.7"/>
    <n v="2.17"/>
    <n v="23.87"/>
    <d v="2023-01-13T00:00:00"/>
    <x v="3"/>
    <x v="3"/>
    <x v="0"/>
    <n v="0.12259887005649718"/>
    <n v="6.344086021505376"/>
    <x v="1"/>
    <x v="0"/>
  </r>
  <r>
    <n v="1"/>
    <n v="3.4"/>
    <x v="1"/>
    <n v="25.4"/>
    <n v="8.82"/>
    <n v="38.22"/>
    <d v="2023-01-13T00:00:00"/>
    <x v="3"/>
    <x v="3"/>
    <x v="0"/>
    <n v="0.34724409448818899"/>
    <n v="7.4705882352941178"/>
    <x v="1"/>
    <x v="0"/>
  </r>
  <r>
    <n v="2"/>
    <n v="3.55"/>
    <x v="1"/>
    <n v="21.2"/>
    <n v="0"/>
    <n v="25.2"/>
    <d v="2023-01-13T00:00:00"/>
    <x v="3"/>
    <x v="3"/>
    <x v="0"/>
    <n v="0"/>
    <n v="5.971830985915493"/>
    <x v="1"/>
    <x v="0"/>
  </r>
  <r>
    <n v="1"/>
    <n v="0.92"/>
    <x v="1"/>
    <n v="11.4"/>
    <n v="3.08"/>
    <n v="18.48"/>
    <d v="2023-01-13T00:00:00"/>
    <x v="3"/>
    <x v="1"/>
    <x v="0"/>
    <n v="0.27017543859649124"/>
    <n v="12.391304347826086"/>
    <x v="1"/>
    <x v="1"/>
  </r>
  <r>
    <n v="1"/>
    <n v="3.1"/>
    <x v="1"/>
    <n v="18.399999999999999"/>
    <n v="2"/>
    <n v="24.4"/>
    <d v="2023-01-13T00:00:00"/>
    <x v="3"/>
    <x v="3"/>
    <x v="0"/>
    <n v="0.10869565217391305"/>
    <n v="5.9354838709677411"/>
    <x v="1"/>
    <x v="0"/>
  </r>
  <r>
    <n v="1"/>
    <n v="1.2"/>
    <x v="1"/>
    <n v="9.3000000000000007"/>
    <n v="3.95"/>
    <n v="17.25"/>
    <d v="2023-01-13T00:00:00"/>
    <x v="3"/>
    <x v="1"/>
    <x v="0"/>
    <n v="0.42473118279569894"/>
    <n v="7.7500000000000009"/>
    <x v="1"/>
    <x v="1"/>
  </r>
  <r>
    <n v="1"/>
    <n v="2.6"/>
    <x v="1"/>
    <n v="13.5"/>
    <n v="2"/>
    <n v="19.5"/>
    <d v="2023-01-13T00:00:00"/>
    <x v="3"/>
    <x v="3"/>
    <x v="0"/>
    <n v="0.14814814814814814"/>
    <n v="5.1923076923076925"/>
    <x v="1"/>
    <x v="0"/>
  </r>
  <r>
    <n v="1"/>
    <n v="2.42"/>
    <x v="1"/>
    <n v="14.2"/>
    <n v="3.64"/>
    <n v="21.84"/>
    <d v="2023-01-13T00:00:00"/>
    <x v="3"/>
    <x v="3"/>
    <x v="0"/>
    <n v="0.25633802816901413"/>
    <n v="5.8677685950413219"/>
    <x v="1"/>
    <x v="0"/>
  </r>
  <r>
    <n v="1"/>
    <n v="9.84"/>
    <x v="1"/>
    <n v="38"/>
    <n v="10.96"/>
    <n v="65.760000000000005"/>
    <d v="2023-01-13T00:00:00"/>
    <x v="3"/>
    <x v="0"/>
    <x v="0"/>
    <n v="0.28842105263157897"/>
    <n v="3.8617886178861789"/>
    <x v="1"/>
    <x v="0"/>
  </r>
  <r>
    <n v="5"/>
    <n v="1.84"/>
    <x v="1"/>
    <n v="11.4"/>
    <n v="1"/>
    <n v="16.399999999999999"/>
    <d v="2023-01-13T00:00:00"/>
    <x v="2"/>
    <x v="1"/>
    <x v="0"/>
    <n v="8.771929824561403E-2"/>
    <n v="6.195652173913043"/>
    <x v="1"/>
    <x v="1"/>
  </r>
  <r>
    <n v="1"/>
    <n v="1.9"/>
    <x v="1"/>
    <n v="11.4"/>
    <n v="3.05"/>
    <n v="18.45"/>
    <d v="2023-01-13T00:00:00"/>
    <x v="3"/>
    <x v="1"/>
    <x v="0"/>
    <n v="0.26754385964912281"/>
    <n v="6.0000000000000009"/>
    <x v="1"/>
    <x v="1"/>
  </r>
  <r>
    <n v="1"/>
    <n v="1.55"/>
    <x v="1"/>
    <n v="11.4"/>
    <n v="3.85"/>
    <n v="19.25"/>
    <d v="2023-01-13T00:00:00"/>
    <x v="3"/>
    <x v="1"/>
    <x v="0"/>
    <n v="0.33771929824561403"/>
    <n v="7.354838709677419"/>
    <x v="1"/>
    <x v="1"/>
  </r>
  <r>
    <n v="1"/>
    <n v="1.69"/>
    <x v="0"/>
    <n v="12.8"/>
    <n v="0"/>
    <n v="16.8"/>
    <d v="2023-01-13T00:00:00"/>
    <x v="3"/>
    <x v="1"/>
    <x v="0"/>
    <n v="0"/>
    <n v="7.5739644970414206"/>
    <x v="1"/>
    <x v="1"/>
  </r>
  <r>
    <n v="1"/>
    <n v="2.2400000000000002"/>
    <x v="1"/>
    <n v="17"/>
    <n v="6.3"/>
    <n v="27.3"/>
    <d v="2023-01-13T00:00:00"/>
    <x v="3"/>
    <x v="3"/>
    <x v="0"/>
    <n v="0.37058823529411766"/>
    <n v="7.5892857142857135"/>
    <x v="1"/>
    <x v="0"/>
  </r>
  <r>
    <n v="1"/>
    <n v="1.69"/>
    <x v="1"/>
    <n v="14.9"/>
    <n v="3.78"/>
    <n v="22.68"/>
    <d v="2023-01-13T00:00:00"/>
    <x v="3"/>
    <x v="1"/>
    <x v="0"/>
    <n v="0.25369127516778522"/>
    <n v="8.8165680473372792"/>
    <x v="1"/>
    <x v="1"/>
  </r>
  <r>
    <n v="1"/>
    <n v="2.4"/>
    <x v="1"/>
    <n v="14.9"/>
    <n v="3.78"/>
    <n v="22.68"/>
    <d v="2023-01-13T00:00:00"/>
    <x v="3"/>
    <x v="3"/>
    <x v="0"/>
    <n v="0.25369127516778522"/>
    <n v="6.2083333333333339"/>
    <x v="1"/>
    <x v="0"/>
  </r>
  <r>
    <n v="3"/>
    <n v="1.92"/>
    <x v="1"/>
    <n v="12.1"/>
    <n v="0.48"/>
    <n v="16.579999999999998"/>
    <d v="2023-01-13T00:00:00"/>
    <x v="3"/>
    <x v="1"/>
    <x v="0"/>
    <n v="3.9669421487603308E-2"/>
    <n v="6.302083333333333"/>
    <x v="1"/>
    <x v="1"/>
  </r>
  <r>
    <n v="1"/>
    <n v="4.75"/>
    <x v="1"/>
    <n v="22.6"/>
    <n v="5.32"/>
    <n v="31.92"/>
    <d v="2023-01-13T00:00:00"/>
    <x v="3"/>
    <x v="3"/>
    <x v="0"/>
    <n v="0.23539823008849559"/>
    <n v="4.7578947368421058"/>
    <x v="1"/>
    <x v="0"/>
  </r>
  <r>
    <n v="1"/>
    <n v="0.7"/>
    <x v="1"/>
    <n v="5.8"/>
    <n v="1.95"/>
    <n v="11.75"/>
    <d v="2023-01-13T00:00:00"/>
    <x v="3"/>
    <x v="1"/>
    <x v="0"/>
    <n v="0.33620689655172414"/>
    <n v="8.2857142857142865"/>
    <x v="1"/>
    <x v="1"/>
  </r>
  <r>
    <n v="1"/>
    <n v="1.6"/>
    <x v="1"/>
    <n v="12.8"/>
    <n v="1"/>
    <n v="17.8"/>
    <d v="2023-01-13T00:00:00"/>
    <x v="3"/>
    <x v="1"/>
    <x v="0"/>
    <n v="7.8125E-2"/>
    <n v="8"/>
    <x v="1"/>
    <x v="1"/>
  </r>
  <r>
    <n v="4"/>
    <n v="1.0900000000000001"/>
    <x v="0"/>
    <n v="9.3000000000000007"/>
    <n v="0"/>
    <n v="13.3"/>
    <d v="2023-01-13T00:00:00"/>
    <x v="3"/>
    <x v="1"/>
    <x v="0"/>
    <n v="0"/>
    <n v="8.5321100917431192"/>
    <x v="1"/>
    <x v="1"/>
  </r>
  <r>
    <n v="1"/>
    <n v="3.26"/>
    <x v="0"/>
    <n v="16.3"/>
    <n v="0"/>
    <n v="20.3"/>
    <d v="2023-01-13T00:00:00"/>
    <x v="3"/>
    <x v="3"/>
    <x v="0"/>
    <n v="0"/>
    <n v="5.0000000000000009"/>
    <x v="1"/>
    <x v="0"/>
  </r>
  <r>
    <n v="1"/>
    <n v="19.5"/>
    <x v="0"/>
    <n v="77.2"/>
    <n v="0"/>
    <n v="86.5"/>
    <d v="2023-01-13T00:00:00"/>
    <x v="3"/>
    <x v="2"/>
    <x v="0"/>
    <n v="0"/>
    <n v="3.9589743589743591"/>
    <x v="1"/>
    <x v="0"/>
  </r>
  <r>
    <n v="1"/>
    <n v="1.55"/>
    <x v="1"/>
    <n v="13.5"/>
    <n v="1.75"/>
    <n v="19.25"/>
    <d v="2023-01-13T00:00:00"/>
    <x v="3"/>
    <x v="1"/>
    <x v="0"/>
    <n v="0.12962962962962962"/>
    <n v="8.7096774193548381"/>
    <x v="1"/>
    <x v="1"/>
  </r>
  <r>
    <n v="1"/>
    <n v="5.6"/>
    <x v="1"/>
    <n v="24.2"/>
    <n v="0"/>
    <n v="25.7"/>
    <d v="2023-01-13T00:00:00"/>
    <x v="3"/>
    <x v="0"/>
    <x v="0"/>
    <n v="0"/>
    <n v="4.3214285714285712"/>
    <x v="1"/>
    <x v="0"/>
  </r>
  <r>
    <n v="1"/>
    <n v="0.98"/>
    <x v="1"/>
    <n v="7.2"/>
    <n v="1.34"/>
    <n v="12.54"/>
    <d v="2023-01-13T00:00:00"/>
    <x v="3"/>
    <x v="1"/>
    <x v="0"/>
    <n v="0.18611111111111112"/>
    <n v="7.3469387755102042"/>
    <x v="1"/>
    <x v="1"/>
  </r>
  <r>
    <n v="4"/>
    <n v="1.2"/>
    <x v="1"/>
    <n v="10"/>
    <n v="3.5"/>
    <n v="17.5"/>
    <d v="2023-01-13T00:00:00"/>
    <x v="3"/>
    <x v="1"/>
    <x v="0"/>
    <n v="0.35"/>
    <n v="8.3333333333333339"/>
    <x v="1"/>
    <x v="1"/>
  </r>
  <r>
    <n v="2"/>
    <n v="0.89"/>
    <x v="1"/>
    <n v="7.2"/>
    <n v="1.8"/>
    <n v="13"/>
    <d v="2023-01-13T00:00:00"/>
    <x v="3"/>
    <x v="1"/>
    <x v="0"/>
    <n v="0.25"/>
    <n v="8.0898876404494384"/>
    <x v="1"/>
    <x v="1"/>
  </r>
  <r>
    <n v="1"/>
    <n v="1.1499999999999999"/>
    <x v="1"/>
    <n v="12.1"/>
    <n v="3.22"/>
    <n v="19.32"/>
    <d v="2023-01-13T00:00:00"/>
    <x v="3"/>
    <x v="1"/>
    <x v="0"/>
    <n v="0.26611570247933886"/>
    <n v="10.521739130434783"/>
    <x v="1"/>
    <x v="1"/>
  </r>
  <r>
    <n v="1"/>
    <n v="1.49"/>
    <x v="1"/>
    <n v="10"/>
    <n v="1.4"/>
    <n v="15.4"/>
    <d v="2023-01-13T00:00:00"/>
    <x v="3"/>
    <x v="1"/>
    <x v="0"/>
    <n v="0.13999999999999999"/>
    <n v="6.7114093959731544"/>
    <x v="1"/>
    <x v="1"/>
  </r>
  <r>
    <n v="1"/>
    <n v="1.93"/>
    <x v="1"/>
    <n v="13.5"/>
    <n v="3.5"/>
    <n v="21"/>
    <d v="2023-01-13T00:00:00"/>
    <x v="3"/>
    <x v="1"/>
    <x v="0"/>
    <n v="0.25925925925925924"/>
    <n v="6.9948186528497409"/>
    <x v="1"/>
    <x v="1"/>
  </r>
  <r>
    <n v="1"/>
    <n v="16.3"/>
    <x v="1"/>
    <n v="70"/>
    <n v="16.350000000000001"/>
    <n v="98.15"/>
    <d v="2023-01-13T00:00:00"/>
    <x v="3"/>
    <x v="2"/>
    <x v="0"/>
    <n v="0.2335714285714286"/>
    <n v="4.294478527607362"/>
    <x v="1"/>
    <x v="0"/>
  </r>
  <r>
    <n v="1"/>
    <n v="1.2"/>
    <x v="1"/>
    <n v="10"/>
    <n v="4.2"/>
    <n v="18.2"/>
    <d v="2023-01-13T00:00:00"/>
    <x v="3"/>
    <x v="1"/>
    <x v="0"/>
    <n v="0.42000000000000004"/>
    <n v="8.3333333333333339"/>
    <x v="1"/>
    <x v="1"/>
  </r>
  <r>
    <n v="1"/>
    <n v="1.57"/>
    <x v="1"/>
    <n v="11.4"/>
    <n v="3.08"/>
    <n v="18.48"/>
    <d v="2023-01-13T00:00:00"/>
    <x v="3"/>
    <x v="1"/>
    <x v="0"/>
    <n v="0.27017543859649124"/>
    <n v="7.2611464968152868"/>
    <x v="1"/>
    <x v="1"/>
  </r>
  <r>
    <n v="2"/>
    <n v="0.78"/>
    <x v="0"/>
    <n v="6.5"/>
    <n v="0"/>
    <n v="10.5"/>
    <d v="2023-01-13T00:00:00"/>
    <x v="3"/>
    <x v="1"/>
    <x v="0"/>
    <n v="0"/>
    <n v="8.3333333333333339"/>
    <x v="1"/>
    <x v="1"/>
  </r>
  <r>
    <n v="1"/>
    <n v="1.47"/>
    <x v="1"/>
    <n v="12.8"/>
    <n v="3.36"/>
    <n v="20.16"/>
    <d v="2023-01-13T00:00:00"/>
    <x v="3"/>
    <x v="1"/>
    <x v="0"/>
    <n v="0.26249999999999996"/>
    <n v="8.7074829931972797"/>
    <x v="1"/>
    <x v="1"/>
  </r>
  <r>
    <n v="1"/>
    <n v="1.78"/>
    <x v="1"/>
    <n v="10.7"/>
    <n v="2.94"/>
    <n v="17.64"/>
    <d v="2023-01-13T00:00:00"/>
    <x v="3"/>
    <x v="1"/>
    <x v="0"/>
    <n v="0.27476635514018694"/>
    <n v="6.0112359550561791"/>
    <x v="1"/>
    <x v="1"/>
  </r>
  <r>
    <n v="1"/>
    <n v="1.2"/>
    <x v="1"/>
    <n v="10.7"/>
    <n v="3.65"/>
    <n v="18.350000000000001"/>
    <d v="2023-01-13T00:00:00"/>
    <x v="3"/>
    <x v="1"/>
    <x v="0"/>
    <n v="0.34112149532710284"/>
    <n v="8.9166666666666661"/>
    <x v="1"/>
    <x v="1"/>
  </r>
  <r>
    <n v="1"/>
    <n v="3.3"/>
    <x v="1"/>
    <n v="17.7"/>
    <n v="6.5"/>
    <n v="28.2"/>
    <d v="2023-01-13T00:00:00"/>
    <x v="3"/>
    <x v="3"/>
    <x v="0"/>
    <n v="0.3672316384180791"/>
    <n v="5.3636363636363633"/>
    <x v="1"/>
    <x v="0"/>
  </r>
  <r>
    <n v="1"/>
    <n v="4.4800000000000004"/>
    <x v="1"/>
    <n v="28.9"/>
    <n v="3.29"/>
    <n v="36.19"/>
    <d v="2023-01-13T00:00:00"/>
    <x v="3"/>
    <x v="3"/>
    <x v="0"/>
    <n v="0.113840830449827"/>
    <n v="6.4508928571428559"/>
    <x v="1"/>
    <x v="0"/>
  </r>
  <r>
    <n v="2"/>
    <n v="1.4"/>
    <x v="1"/>
    <n v="10"/>
    <n v="4.2"/>
    <n v="18.2"/>
    <d v="2023-01-13T00:00:00"/>
    <x v="3"/>
    <x v="1"/>
    <x v="0"/>
    <n v="0.42000000000000004"/>
    <n v="7.1428571428571432"/>
    <x v="1"/>
    <x v="1"/>
  </r>
  <r>
    <n v="2"/>
    <n v="2.4900000000000002"/>
    <x v="1"/>
    <n v="17.7"/>
    <n v="3.91"/>
    <n v="25.61"/>
    <d v="2023-01-13T00:00:00"/>
    <x v="3"/>
    <x v="3"/>
    <x v="0"/>
    <n v="0.22090395480225991"/>
    <n v="7.1084337349397577"/>
    <x v="1"/>
    <x v="0"/>
  </r>
  <r>
    <n v="1"/>
    <n v="1.29"/>
    <x v="1"/>
    <n v="9.3000000000000007"/>
    <n v="2.66"/>
    <n v="15.96"/>
    <d v="2023-01-13T00:00:00"/>
    <x v="3"/>
    <x v="1"/>
    <x v="0"/>
    <n v="0.28602150537634408"/>
    <n v="7.2093023255813957"/>
    <x v="1"/>
    <x v="1"/>
  </r>
  <r>
    <n v="1"/>
    <n v="1.81"/>
    <x v="0"/>
    <n v="12.1"/>
    <n v="0"/>
    <n v="16.100000000000001"/>
    <d v="2023-01-13T00:00:00"/>
    <x v="3"/>
    <x v="1"/>
    <x v="0"/>
    <n v="0"/>
    <n v="6.6850828729281764"/>
    <x v="1"/>
    <x v="1"/>
  </r>
  <r>
    <n v="1"/>
    <n v="2.54"/>
    <x v="1"/>
    <n v="16.3"/>
    <n v="2"/>
    <n v="22.3"/>
    <d v="2023-01-13T00:00:00"/>
    <x v="3"/>
    <x v="3"/>
    <x v="0"/>
    <n v="0.12269938650306748"/>
    <n v="6.4173228346456694"/>
    <x v="1"/>
    <x v="0"/>
  </r>
  <r>
    <n v="1"/>
    <n v="1.36"/>
    <x v="1"/>
    <n v="11.4"/>
    <n v="1"/>
    <n v="16.399999999999999"/>
    <d v="2023-01-13T00:00:00"/>
    <x v="3"/>
    <x v="1"/>
    <x v="0"/>
    <n v="8.771929824561403E-2"/>
    <n v="8.382352941176471"/>
    <x v="1"/>
    <x v="1"/>
  </r>
  <r>
    <n v="1"/>
    <n v="17.579999999999998"/>
    <x v="1"/>
    <n v="70"/>
    <n v="16.11"/>
    <n v="96.66"/>
    <d v="2023-01-13T00:00:00"/>
    <x v="3"/>
    <x v="2"/>
    <x v="0"/>
    <n v="0.23014285714285712"/>
    <n v="3.9817974971558594"/>
    <x v="1"/>
    <x v="0"/>
  </r>
  <r>
    <n v="1"/>
    <n v="1.3"/>
    <x v="1"/>
    <n v="7.9"/>
    <n v="2.35"/>
    <n v="14.25"/>
    <d v="2023-01-13T00:00:00"/>
    <x v="3"/>
    <x v="1"/>
    <x v="0"/>
    <n v="0.29746835443037972"/>
    <n v="6.0769230769230766"/>
    <x v="1"/>
    <x v="1"/>
  </r>
  <r>
    <n v="1"/>
    <n v="5.23"/>
    <x v="1"/>
    <n v="24.7"/>
    <n v="5.74"/>
    <n v="34.44"/>
    <d v="2023-01-13T00:00:00"/>
    <x v="3"/>
    <x v="0"/>
    <x v="0"/>
    <n v="0.23238866396761135"/>
    <n v="4.7227533460803057"/>
    <x v="1"/>
    <x v="0"/>
  </r>
  <r>
    <n v="1"/>
    <n v="3.84"/>
    <x v="1"/>
    <n v="20.5"/>
    <n v="6.12"/>
    <n v="30.62"/>
    <d v="2023-01-13T00:00:00"/>
    <x v="3"/>
    <x v="3"/>
    <x v="0"/>
    <n v="0.29853658536585365"/>
    <n v="5.338541666666667"/>
    <x v="1"/>
    <x v="0"/>
  </r>
  <r>
    <n v="1"/>
    <n v="0.9"/>
    <x v="1"/>
    <n v="7.9"/>
    <n v="1"/>
    <n v="12.9"/>
    <d v="2023-01-13T00:00:00"/>
    <x v="3"/>
    <x v="1"/>
    <x v="0"/>
    <n v="0.12658227848101264"/>
    <n v="8.7777777777777786"/>
    <x v="1"/>
    <x v="1"/>
  </r>
  <r>
    <n v="2"/>
    <n v="7.3"/>
    <x v="0"/>
    <n v="31"/>
    <n v="0"/>
    <n v="41.55"/>
    <d v="2023-01-13T00:00:00"/>
    <x v="3"/>
    <x v="0"/>
    <x v="0"/>
    <n v="0"/>
    <n v="4.2465753424657535"/>
    <x v="1"/>
    <x v="0"/>
  </r>
  <r>
    <n v="1"/>
    <n v="1.1100000000000001"/>
    <x v="0"/>
    <n v="8.6"/>
    <n v="0"/>
    <n v="12.6"/>
    <d v="2023-01-13T00:00:00"/>
    <x v="3"/>
    <x v="1"/>
    <x v="0"/>
    <n v="0"/>
    <n v="7.7477477477477468"/>
    <x v="1"/>
    <x v="1"/>
  </r>
  <r>
    <n v="1"/>
    <n v="2.0099999999999998"/>
    <x v="0"/>
    <n v="14.9"/>
    <n v="0"/>
    <n v="16.399999999999999"/>
    <d v="2023-01-13T00:00:00"/>
    <x v="3"/>
    <x v="3"/>
    <x v="0"/>
    <n v="0"/>
    <n v="7.4129353233830857"/>
    <x v="1"/>
    <x v="0"/>
  </r>
  <r>
    <n v="1"/>
    <n v="3.69"/>
    <x v="1"/>
    <n v="19.100000000000001"/>
    <n v="5.78"/>
    <n v="28.88"/>
    <d v="2023-01-13T00:00:00"/>
    <x v="3"/>
    <x v="3"/>
    <x v="0"/>
    <n v="0.30261780104712038"/>
    <n v="5.176151761517616"/>
    <x v="1"/>
    <x v="0"/>
  </r>
  <r>
    <n v="1"/>
    <n v="1.5"/>
    <x v="1"/>
    <n v="10"/>
    <n v="2.8"/>
    <n v="16.8"/>
    <d v="2023-01-13T00:00:00"/>
    <x v="3"/>
    <x v="1"/>
    <x v="0"/>
    <n v="0.27999999999999997"/>
    <n v="6.666666666666667"/>
    <x v="1"/>
    <x v="1"/>
  </r>
  <r>
    <n v="1"/>
    <n v="1.51"/>
    <x v="1"/>
    <n v="10.7"/>
    <n v="1"/>
    <n v="15.7"/>
    <d v="2023-01-13T00:00:00"/>
    <x v="3"/>
    <x v="1"/>
    <x v="0"/>
    <n v="9.3457943925233655E-2"/>
    <n v="7.0860927152317874"/>
    <x v="1"/>
    <x v="1"/>
  </r>
  <r>
    <n v="1"/>
    <n v="10.64"/>
    <x v="1"/>
    <n v="47.1"/>
    <n v="12.53"/>
    <n v="76.430000000000007"/>
    <d v="2023-01-13T00:00:00"/>
    <x v="3"/>
    <x v="2"/>
    <x v="0"/>
    <n v="0.26602972399150743"/>
    <n v="4.4266917293233083"/>
    <x v="1"/>
    <x v="0"/>
  </r>
  <r>
    <n v="1"/>
    <n v="11.03"/>
    <x v="1"/>
    <n v="47.8"/>
    <n v="12.67"/>
    <n v="77.27"/>
    <d v="2023-01-13T00:00:00"/>
    <x v="3"/>
    <x v="2"/>
    <x v="0"/>
    <n v="0.26506276150627617"/>
    <n v="4.3336355394378963"/>
    <x v="1"/>
    <x v="0"/>
  </r>
  <r>
    <n v="1"/>
    <n v="1.2"/>
    <x v="1"/>
    <n v="11.4"/>
    <n v="2.25"/>
    <n v="17.649999999999999"/>
    <d v="2023-01-13T00:00:00"/>
    <x v="3"/>
    <x v="1"/>
    <x v="0"/>
    <n v="0.19736842105263158"/>
    <n v="9.5"/>
    <x v="1"/>
    <x v="1"/>
  </r>
  <r>
    <n v="1"/>
    <n v="5.25"/>
    <x v="0"/>
    <n v="27.5"/>
    <n v="0"/>
    <n v="31.5"/>
    <d v="2023-01-13T00:00:00"/>
    <x v="3"/>
    <x v="0"/>
    <x v="0"/>
    <n v="0"/>
    <n v="5.2380952380952381"/>
    <x v="1"/>
    <x v="0"/>
  </r>
  <r>
    <n v="1"/>
    <n v="1.33"/>
    <x v="1"/>
    <n v="14.2"/>
    <n v="3.64"/>
    <n v="21.84"/>
    <d v="2023-01-13T00:00:00"/>
    <x v="3"/>
    <x v="1"/>
    <x v="0"/>
    <n v="0.25633802816901413"/>
    <n v="10.676691729323307"/>
    <x v="1"/>
    <x v="1"/>
  </r>
  <r>
    <n v="2"/>
    <n v="1.08"/>
    <x v="0"/>
    <n v="10"/>
    <n v="0"/>
    <n v="14"/>
    <d v="2023-01-13T00:00:00"/>
    <x v="3"/>
    <x v="1"/>
    <x v="0"/>
    <n v="0"/>
    <n v="9.2592592592592595"/>
    <x v="1"/>
    <x v="1"/>
  </r>
  <r>
    <n v="1"/>
    <n v="0.9"/>
    <x v="1"/>
    <n v="6.5"/>
    <n v="2.1"/>
    <n v="12.6"/>
    <d v="2023-01-13T00:00:00"/>
    <x v="3"/>
    <x v="1"/>
    <x v="0"/>
    <n v="0.32307692307692309"/>
    <n v="7.2222222222222223"/>
    <x v="1"/>
    <x v="1"/>
  </r>
  <r>
    <n v="1"/>
    <n v="0.9"/>
    <x v="0"/>
    <n v="7.9"/>
    <n v="0"/>
    <n v="11.9"/>
    <d v="2023-01-13T00:00:00"/>
    <x v="3"/>
    <x v="1"/>
    <x v="0"/>
    <n v="0"/>
    <n v="8.7777777777777786"/>
    <x v="1"/>
    <x v="1"/>
  </r>
  <r>
    <n v="1"/>
    <n v="1.88"/>
    <x v="1"/>
    <n v="12.1"/>
    <n v="0.5"/>
    <n v="16.600000000000001"/>
    <d v="2023-01-13T00:00:00"/>
    <x v="3"/>
    <x v="1"/>
    <x v="0"/>
    <n v="4.1322314049586778E-2"/>
    <n v="6.4361702127659575"/>
    <x v="1"/>
    <x v="1"/>
  </r>
  <r>
    <n v="1"/>
    <n v="1.5"/>
    <x v="1"/>
    <n v="9.3000000000000007"/>
    <n v="2"/>
    <n v="15.3"/>
    <d v="2023-01-13T00:00:00"/>
    <x v="3"/>
    <x v="1"/>
    <x v="0"/>
    <n v="0.21505376344086019"/>
    <n v="6.2"/>
    <x v="1"/>
    <x v="1"/>
  </r>
  <r>
    <n v="1"/>
    <n v="1.53"/>
    <x v="1"/>
    <n v="10.7"/>
    <n v="2.94"/>
    <n v="17.64"/>
    <d v="2023-01-13T00:00:00"/>
    <x v="4"/>
    <x v="1"/>
    <x v="0"/>
    <n v="0.27476635514018694"/>
    <n v="6.9934640522875808"/>
    <x v="1"/>
    <x v="1"/>
  </r>
  <r>
    <n v="3"/>
    <n v="10.1"/>
    <x v="1"/>
    <n v="42.9"/>
    <n v="11.69"/>
    <n v="70.14"/>
    <d v="2023-01-13T00:00:00"/>
    <x v="3"/>
    <x v="2"/>
    <x v="0"/>
    <n v="0.27249417249417252"/>
    <n v="4.2475247524752477"/>
    <x v="1"/>
    <x v="0"/>
  </r>
  <r>
    <n v="1"/>
    <n v="2.2999999999999998"/>
    <x v="1"/>
    <n v="16.3"/>
    <n v="4.05"/>
    <n v="24.35"/>
    <d v="2023-01-13T00:00:00"/>
    <x v="3"/>
    <x v="3"/>
    <x v="0"/>
    <n v="0.24846625766871164"/>
    <n v="7.0869565217391317"/>
    <x v="1"/>
    <x v="0"/>
  </r>
  <r>
    <n v="1"/>
    <n v="1.74"/>
    <x v="1"/>
    <n v="10.7"/>
    <n v="2.94"/>
    <n v="17.64"/>
    <d v="2023-01-13T00:00:00"/>
    <x v="3"/>
    <x v="1"/>
    <x v="0"/>
    <n v="0.27476635514018694"/>
    <n v="6.1494252873563218"/>
    <x v="1"/>
    <x v="1"/>
  </r>
  <r>
    <n v="1"/>
    <n v="0.97"/>
    <x v="1"/>
    <n v="8.6"/>
    <n v="2.52"/>
    <n v="15.12"/>
    <d v="2023-01-13T00:00:00"/>
    <x v="3"/>
    <x v="1"/>
    <x v="0"/>
    <n v="0.2930232558139535"/>
    <n v="8.8659793814432994"/>
    <x v="1"/>
    <x v="1"/>
  </r>
  <r>
    <n v="1"/>
    <n v="1.1000000000000001"/>
    <x v="1"/>
    <n v="7.2"/>
    <n v="1.68"/>
    <n v="12.88"/>
    <d v="2023-01-13T00:00:00"/>
    <x v="3"/>
    <x v="1"/>
    <x v="0"/>
    <n v="0.23333333333333331"/>
    <n v="6.545454545454545"/>
    <x v="1"/>
    <x v="1"/>
  </r>
  <r>
    <n v="1"/>
    <n v="1.22"/>
    <x v="1"/>
    <n v="11.4"/>
    <n v="3.08"/>
    <n v="18.48"/>
    <d v="2023-01-13T00:00:00"/>
    <x v="3"/>
    <x v="1"/>
    <x v="0"/>
    <n v="0.27017543859649124"/>
    <n v="9.3442622950819683"/>
    <x v="1"/>
    <x v="1"/>
  </r>
  <r>
    <n v="1"/>
    <n v="1.18"/>
    <x v="1"/>
    <n v="9.3000000000000007"/>
    <n v="3.33"/>
    <n v="16.63"/>
    <d v="2023-01-13T00:00:00"/>
    <x v="3"/>
    <x v="1"/>
    <x v="0"/>
    <n v="0.35806451612903223"/>
    <n v="7.881355932203391"/>
    <x v="1"/>
    <x v="1"/>
  </r>
  <r>
    <n v="1"/>
    <n v="20.32"/>
    <x v="1"/>
    <n v="70"/>
    <n v="5"/>
    <n v="84.3"/>
    <d v="2023-01-13T00:00:00"/>
    <x v="3"/>
    <x v="2"/>
    <x v="0"/>
    <n v="7.1428571428571425E-2"/>
    <n v="3.4448818897637796"/>
    <x v="1"/>
    <x v="0"/>
  </r>
  <r>
    <n v="2"/>
    <n v="2.73"/>
    <x v="0"/>
    <n v="18.399999999999999"/>
    <n v="0"/>
    <n v="22.4"/>
    <d v="2023-01-13T00:00:00"/>
    <x v="3"/>
    <x v="3"/>
    <x v="0"/>
    <n v="0"/>
    <n v="6.7399267399267391"/>
    <x v="1"/>
    <x v="0"/>
  </r>
  <r>
    <n v="1"/>
    <n v="1.27"/>
    <x v="1"/>
    <n v="10"/>
    <n v="2.8"/>
    <n v="16.8"/>
    <d v="2023-01-13T00:00:00"/>
    <x v="3"/>
    <x v="1"/>
    <x v="0"/>
    <n v="0.27999999999999997"/>
    <n v="7.8740157480314963"/>
    <x v="1"/>
    <x v="1"/>
  </r>
  <r>
    <n v="2"/>
    <n v="11.26"/>
    <x v="1"/>
    <n v="44.3"/>
    <n v="11.97"/>
    <n v="73.069999999999993"/>
    <d v="2023-01-13T00:00:00"/>
    <x v="3"/>
    <x v="2"/>
    <x v="0"/>
    <n v="0.27020316027088037"/>
    <n v="3.9342806394316163"/>
    <x v="1"/>
    <x v="0"/>
  </r>
  <r>
    <n v="1"/>
    <n v="1.68"/>
    <x v="1"/>
    <n v="13.5"/>
    <n v="3.5"/>
    <n v="21"/>
    <d v="2023-01-13T00:00:00"/>
    <x v="3"/>
    <x v="1"/>
    <x v="0"/>
    <n v="0.25925925925925924"/>
    <n v="8.0357142857142865"/>
    <x v="1"/>
    <x v="1"/>
  </r>
  <r>
    <n v="1"/>
    <n v="0.95"/>
    <x v="1"/>
    <n v="8.6"/>
    <n v="2.52"/>
    <n v="15.12"/>
    <d v="2023-01-13T00:00:00"/>
    <x v="3"/>
    <x v="1"/>
    <x v="0"/>
    <n v="0.2930232558139535"/>
    <n v="9.0526315789473681"/>
    <x v="1"/>
    <x v="1"/>
  </r>
  <r>
    <n v="1"/>
    <n v="1.89"/>
    <x v="1"/>
    <n v="12.1"/>
    <n v="3.22"/>
    <n v="19.32"/>
    <d v="2023-01-13T00:00:00"/>
    <x v="3"/>
    <x v="1"/>
    <x v="0"/>
    <n v="0.26611570247933886"/>
    <n v="6.4021164021164019"/>
    <x v="1"/>
    <x v="1"/>
  </r>
  <r>
    <n v="1"/>
    <n v="1.39"/>
    <x v="1"/>
    <n v="12.1"/>
    <n v="3.22"/>
    <n v="19.32"/>
    <d v="2023-01-13T00:00:00"/>
    <x v="3"/>
    <x v="1"/>
    <x v="0"/>
    <n v="0.26611570247933886"/>
    <n v="8.7050359712230225"/>
    <x v="1"/>
    <x v="1"/>
  </r>
  <r>
    <n v="1"/>
    <n v="6.24"/>
    <x v="1"/>
    <n v="28.2"/>
    <n v="9.66"/>
    <n v="41.86"/>
    <d v="2023-01-13T00:00:00"/>
    <x v="3"/>
    <x v="0"/>
    <x v="0"/>
    <n v="0.3425531914893617"/>
    <n v="4.5192307692307692"/>
    <x v="1"/>
    <x v="0"/>
  </r>
  <r>
    <n v="1"/>
    <n v="1.1000000000000001"/>
    <x v="1"/>
    <n v="10.7"/>
    <n v="3.65"/>
    <n v="18.350000000000001"/>
    <d v="2023-01-13T00:00:00"/>
    <x v="3"/>
    <x v="1"/>
    <x v="0"/>
    <n v="0.34112149532710284"/>
    <n v="9.7272727272727266"/>
    <x v="1"/>
    <x v="1"/>
  </r>
  <r>
    <n v="1"/>
    <n v="1.17"/>
    <x v="1"/>
    <n v="10"/>
    <n v="2.8"/>
    <n v="16.8"/>
    <d v="2023-01-13T00:00:00"/>
    <x v="3"/>
    <x v="1"/>
    <x v="0"/>
    <n v="0.27999999999999997"/>
    <n v="8.5470085470085468"/>
    <x v="1"/>
    <x v="1"/>
  </r>
  <r>
    <n v="1"/>
    <n v="1.4"/>
    <x v="1"/>
    <n v="8.6"/>
    <n v="2.77"/>
    <n v="15.37"/>
    <d v="2023-01-13T00:00:00"/>
    <x v="3"/>
    <x v="1"/>
    <x v="0"/>
    <n v="0.32209302325581396"/>
    <n v="6.1428571428571432"/>
    <x v="1"/>
    <x v="1"/>
  </r>
  <r>
    <n v="1"/>
    <n v="2.0099999999999998"/>
    <x v="1"/>
    <n v="14.2"/>
    <n v="3.64"/>
    <n v="21.84"/>
    <d v="2023-01-13T00:00:00"/>
    <x v="3"/>
    <x v="3"/>
    <x v="0"/>
    <n v="0.25633802816901413"/>
    <n v="7.0646766169154231"/>
    <x v="1"/>
    <x v="0"/>
  </r>
  <r>
    <n v="1"/>
    <n v="3.18"/>
    <x v="0"/>
    <n v="19.8"/>
    <n v="0"/>
    <n v="23.8"/>
    <d v="2023-01-13T00:00:00"/>
    <x v="3"/>
    <x v="3"/>
    <x v="0"/>
    <n v="0"/>
    <n v="6.2264150943396226"/>
    <x v="1"/>
    <x v="0"/>
  </r>
  <r>
    <n v="2"/>
    <n v="3.94"/>
    <x v="1"/>
    <n v="20.5"/>
    <n v="4.9000000000000004"/>
    <n v="29.4"/>
    <d v="2023-01-13T00:00:00"/>
    <x v="3"/>
    <x v="3"/>
    <x v="0"/>
    <n v="0.23902439024390246"/>
    <n v="5.2030456852791875"/>
    <x v="1"/>
    <x v="0"/>
  </r>
  <r>
    <n v="1"/>
    <n v="1.8"/>
    <x v="0"/>
    <n v="13.5"/>
    <n v="0"/>
    <n v="17.5"/>
    <d v="2023-01-13T00:00:00"/>
    <x v="3"/>
    <x v="1"/>
    <x v="0"/>
    <n v="0"/>
    <n v="7.5"/>
    <x v="1"/>
    <x v="1"/>
  </r>
  <r>
    <n v="1"/>
    <n v="18"/>
    <x v="1"/>
    <n v="70"/>
    <n v="16.350000000000001"/>
    <n v="98.15"/>
    <d v="2023-01-13T00:00:00"/>
    <x v="3"/>
    <x v="2"/>
    <x v="0"/>
    <n v="0.2335714285714286"/>
    <n v="3.8888888888888888"/>
    <x v="1"/>
    <x v="0"/>
  </r>
  <r>
    <n v="1"/>
    <n v="4.2"/>
    <x v="1"/>
    <n v="21.9"/>
    <n v="5.15"/>
    <n v="31.05"/>
    <d v="2023-01-13T00:00:00"/>
    <x v="3"/>
    <x v="3"/>
    <x v="0"/>
    <n v="0.23515981735159822"/>
    <n v="5.2142857142857135"/>
    <x v="1"/>
    <x v="0"/>
  </r>
  <r>
    <n v="2"/>
    <n v="14.02"/>
    <x v="1"/>
    <n v="73.400000000000006"/>
    <n v="8"/>
    <n v="97.15"/>
    <d v="2023-01-13T00:00:00"/>
    <x v="3"/>
    <x v="2"/>
    <x v="0"/>
    <n v="0.108991825613079"/>
    <n v="5.2353780313837381"/>
    <x v="1"/>
    <x v="0"/>
  </r>
  <r>
    <n v="2"/>
    <n v="1.38"/>
    <x v="0"/>
    <n v="11.4"/>
    <n v="0"/>
    <n v="15.4"/>
    <d v="2023-01-13T00:00:00"/>
    <x v="3"/>
    <x v="1"/>
    <x v="0"/>
    <n v="0"/>
    <n v="8.2608695652173925"/>
    <x v="1"/>
    <x v="1"/>
  </r>
  <r>
    <n v="1"/>
    <n v="1.79"/>
    <x v="1"/>
    <n v="12.1"/>
    <n v="0"/>
    <n v="16.100000000000001"/>
    <d v="2023-01-13T00:00:00"/>
    <x v="3"/>
    <x v="1"/>
    <x v="0"/>
    <n v="0"/>
    <n v="6.7597765363128488"/>
    <x v="1"/>
    <x v="1"/>
  </r>
  <r>
    <n v="1"/>
    <n v="2.1"/>
    <x v="1"/>
    <n v="15.6"/>
    <n v="4.9000000000000004"/>
    <n v="24.5"/>
    <d v="2023-01-13T00:00:00"/>
    <x v="3"/>
    <x v="3"/>
    <x v="0"/>
    <n v="0.31410256410256415"/>
    <n v="7.4285714285714279"/>
    <x v="1"/>
    <x v="0"/>
  </r>
  <r>
    <n v="1"/>
    <n v="7.01"/>
    <x v="1"/>
    <n v="37.299999999999997"/>
    <n v="10.32"/>
    <n v="51.62"/>
    <d v="2023-01-13T00:00:00"/>
    <x v="3"/>
    <x v="0"/>
    <x v="0"/>
    <n v="0.27667560321715823"/>
    <n v="5.3209700427960058"/>
    <x v="1"/>
    <x v="0"/>
  </r>
  <r>
    <n v="1"/>
    <n v="1.67"/>
    <x v="1"/>
    <n v="14.2"/>
    <n v="4.55"/>
    <n v="22.75"/>
    <d v="2023-01-13T00:00:00"/>
    <x v="3"/>
    <x v="1"/>
    <x v="0"/>
    <n v="0.32042253521126762"/>
    <n v="8.5029940119760479"/>
    <x v="1"/>
    <x v="1"/>
  </r>
  <r>
    <n v="1"/>
    <n v="1.05"/>
    <x v="1"/>
    <n v="10.7"/>
    <n v="1"/>
    <n v="15.7"/>
    <d v="2023-01-13T00:00:00"/>
    <x v="3"/>
    <x v="1"/>
    <x v="0"/>
    <n v="9.3457943925233655E-2"/>
    <n v="10.19047619047619"/>
    <x v="1"/>
    <x v="1"/>
  </r>
  <r>
    <n v="2"/>
    <n v="4.9000000000000004"/>
    <x v="1"/>
    <n v="23.3"/>
    <n v="5.46"/>
    <n v="32.76"/>
    <d v="2023-01-13T00:00:00"/>
    <x v="3"/>
    <x v="3"/>
    <x v="0"/>
    <n v="0.23433476394849784"/>
    <n v="4.7551020408163263"/>
    <x v="1"/>
    <x v="0"/>
  </r>
  <r>
    <n v="1"/>
    <n v="3.08"/>
    <x v="1"/>
    <n v="19.100000000000001"/>
    <n v="4.62"/>
    <n v="27.72"/>
    <d v="2023-01-13T00:00:00"/>
    <x v="3"/>
    <x v="3"/>
    <x v="0"/>
    <n v="0.2418848167539267"/>
    <n v="6.2012987012987013"/>
    <x v="1"/>
    <x v="0"/>
  </r>
  <r>
    <n v="1"/>
    <n v="0.7"/>
    <x v="1"/>
    <n v="7.2"/>
    <n v="0"/>
    <n v="11.2"/>
    <d v="2023-01-13T00:00:00"/>
    <x v="3"/>
    <x v="1"/>
    <x v="0"/>
    <n v="0"/>
    <n v="10.285714285714286"/>
    <x v="1"/>
    <x v="1"/>
  </r>
  <r>
    <n v="2"/>
    <n v="3.13"/>
    <x v="0"/>
    <n v="17.7"/>
    <n v="0"/>
    <n v="21.7"/>
    <d v="2023-01-13T00:00:00"/>
    <x v="3"/>
    <x v="3"/>
    <x v="0"/>
    <n v="0"/>
    <n v="5.6549520766773167"/>
    <x v="1"/>
    <x v="0"/>
  </r>
  <r>
    <n v="1"/>
    <n v="2"/>
    <x v="1"/>
    <n v="14.2"/>
    <n v="3.64"/>
    <n v="21.84"/>
    <d v="2023-01-13T00:00:00"/>
    <x v="3"/>
    <x v="1"/>
    <x v="0"/>
    <n v="0.25633802816901413"/>
    <n v="7.1"/>
    <x v="1"/>
    <x v="1"/>
  </r>
  <r>
    <n v="1"/>
    <n v="0.79"/>
    <x v="0"/>
    <n v="7.9"/>
    <n v="0"/>
    <n v="11.9"/>
    <d v="2023-01-13T00:00:00"/>
    <x v="3"/>
    <x v="1"/>
    <x v="0"/>
    <n v="0"/>
    <n v="10"/>
    <x v="1"/>
    <x v="1"/>
  </r>
  <r>
    <n v="1"/>
    <n v="2.33"/>
    <x v="1"/>
    <n v="19.100000000000001"/>
    <n v="4.62"/>
    <n v="27.72"/>
    <d v="2023-01-13T00:00:00"/>
    <x v="3"/>
    <x v="3"/>
    <x v="0"/>
    <n v="0.2418848167539267"/>
    <n v="8.1974248927038627"/>
    <x v="1"/>
    <x v="0"/>
  </r>
  <r>
    <n v="1"/>
    <n v="1.43"/>
    <x v="1"/>
    <n v="9.3000000000000007"/>
    <n v="1.7"/>
    <n v="15"/>
    <d v="2023-01-13T00:00:00"/>
    <x v="3"/>
    <x v="1"/>
    <x v="0"/>
    <n v="0.18279569892473116"/>
    <n v="6.5034965034965042"/>
    <x v="1"/>
    <x v="1"/>
  </r>
  <r>
    <n v="1"/>
    <n v="2.54"/>
    <x v="1"/>
    <n v="15.6"/>
    <n v="3.92"/>
    <n v="23.52"/>
    <d v="2023-01-13T00:00:00"/>
    <x v="3"/>
    <x v="3"/>
    <x v="0"/>
    <n v="0.25128205128205128"/>
    <n v="6.1417322834645667"/>
    <x v="1"/>
    <x v="0"/>
  </r>
  <r>
    <n v="1"/>
    <n v="1.44"/>
    <x v="1"/>
    <n v="9.3000000000000007"/>
    <n v="1.8"/>
    <n v="15.1"/>
    <d v="2023-01-13T00:00:00"/>
    <x v="3"/>
    <x v="1"/>
    <x v="0"/>
    <n v="0.19354838709677419"/>
    <n v="6.4583333333333339"/>
    <x v="1"/>
    <x v="1"/>
  </r>
  <r>
    <n v="1"/>
    <n v="1.2"/>
    <x v="1"/>
    <n v="10"/>
    <n v="1.4"/>
    <n v="15.4"/>
    <d v="2023-01-13T00:00:00"/>
    <x v="3"/>
    <x v="1"/>
    <x v="0"/>
    <n v="0.13999999999999999"/>
    <n v="8.3333333333333339"/>
    <x v="1"/>
    <x v="1"/>
  </r>
  <r>
    <n v="1"/>
    <n v="2.1"/>
    <x v="1"/>
    <n v="12.8"/>
    <n v="3.35"/>
    <n v="20.149999999999999"/>
    <d v="2023-01-13T00:00:00"/>
    <x v="3"/>
    <x v="3"/>
    <x v="0"/>
    <n v="0.26171875"/>
    <n v="6.0952380952380949"/>
    <x v="1"/>
    <x v="0"/>
  </r>
  <r>
    <n v="1"/>
    <n v="4.37"/>
    <x v="1"/>
    <n v="25.4"/>
    <n v="4.41"/>
    <n v="33.81"/>
    <d v="2023-01-13T00:00:00"/>
    <x v="3"/>
    <x v="3"/>
    <x v="0"/>
    <n v="0.1736220472440945"/>
    <n v="5.8123569794050338"/>
    <x v="1"/>
    <x v="0"/>
  </r>
  <r>
    <n v="1"/>
    <n v="1.61"/>
    <x v="1"/>
    <n v="13.5"/>
    <n v="3.5"/>
    <n v="21"/>
    <d v="2023-01-13T00:00:00"/>
    <x v="3"/>
    <x v="1"/>
    <x v="0"/>
    <n v="0.25925925925925924"/>
    <n v="8.3850931677018625"/>
    <x v="1"/>
    <x v="1"/>
  </r>
  <r>
    <n v="1"/>
    <n v="0.9"/>
    <x v="1"/>
    <n v="6.5"/>
    <n v="2.1"/>
    <n v="12.6"/>
    <d v="2023-01-13T00:00:00"/>
    <x v="3"/>
    <x v="1"/>
    <x v="0"/>
    <n v="0.32307692307692309"/>
    <n v="7.2222222222222223"/>
    <x v="1"/>
    <x v="1"/>
  </r>
  <r>
    <n v="2"/>
    <n v="3.67"/>
    <x v="1"/>
    <n v="23.3"/>
    <n v="2"/>
    <n v="29.3"/>
    <d v="2023-01-13T00:00:00"/>
    <x v="3"/>
    <x v="3"/>
    <x v="0"/>
    <n v="8.5836909871244635E-2"/>
    <n v="6.3487738419618536"/>
    <x v="1"/>
    <x v="0"/>
  </r>
  <r>
    <n v="2"/>
    <n v="0.82"/>
    <x v="1"/>
    <n v="7.2"/>
    <n v="2.2400000000000002"/>
    <n v="13.44"/>
    <d v="2023-01-13T00:00:00"/>
    <x v="3"/>
    <x v="1"/>
    <x v="0"/>
    <n v="0.31111111111111112"/>
    <n v="8.7804878048780495"/>
    <x v="1"/>
    <x v="1"/>
  </r>
  <r>
    <n v="1"/>
    <n v="12.31"/>
    <x v="1"/>
    <n v="50.6"/>
    <n v="10.67"/>
    <n v="64.02"/>
    <d v="2023-01-13T00:00:00"/>
    <x v="3"/>
    <x v="2"/>
    <x v="0"/>
    <n v="0.21086956521739131"/>
    <n v="4.110479285134037"/>
    <x v="1"/>
    <x v="0"/>
  </r>
  <r>
    <n v="2"/>
    <n v="2.5299999999999998"/>
    <x v="1"/>
    <n v="20.5"/>
    <n v="6.12"/>
    <n v="30.62"/>
    <d v="2023-01-13T00:00:00"/>
    <x v="3"/>
    <x v="3"/>
    <x v="0"/>
    <n v="0.29853658536585365"/>
    <n v="8.1027667984189726"/>
    <x v="1"/>
    <x v="0"/>
  </r>
  <r>
    <n v="1"/>
    <n v="4.0999999999999996"/>
    <x v="1"/>
    <n v="26.1"/>
    <n v="6.02"/>
    <n v="36.119999999999997"/>
    <d v="2023-01-13T00:00:00"/>
    <x v="3"/>
    <x v="3"/>
    <x v="0"/>
    <n v="0.23065134099616855"/>
    <n v="6.3658536585365866"/>
    <x v="1"/>
    <x v="0"/>
  </r>
  <r>
    <n v="1"/>
    <n v="1.34"/>
    <x v="1"/>
    <n v="10"/>
    <n v="2"/>
    <n v="16"/>
    <d v="2023-01-13T00:00:00"/>
    <x v="3"/>
    <x v="1"/>
    <x v="0"/>
    <n v="0.2"/>
    <n v="7.4626865671641784"/>
    <x v="1"/>
    <x v="1"/>
  </r>
  <r>
    <n v="1"/>
    <n v="0.9"/>
    <x v="1"/>
    <n v="7.2"/>
    <n v="2.2000000000000002"/>
    <n v="13.4"/>
    <d v="2023-01-13T00:00:00"/>
    <x v="3"/>
    <x v="1"/>
    <x v="0"/>
    <n v="0.30555555555555558"/>
    <n v="8"/>
    <x v="1"/>
    <x v="1"/>
  </r>
  <r>
    <n v="1"/>
    <n v="1.27"/>
    <x v="1"/>
    <n v="12.1"/>
    <n v="2"/>
    <n v="18.100000000000001"/>
    <d v="2023-01-13T00:00:00"/>
    <x v="3"/>
    <x v="1"/>
    <x v="0"/>
    <n v="0.16528925619834711"/>
    <n v="9.5275590551181093"/>
    <x v="1"/>
    <x v="1"/>
  </r>
  <r>
    <n v="2"/>
    <n v="0.77"/>
    <x v="1"/>
    <n v="6.5"/>
    <n v="2.1"/>
    <n v="12.6"/>
    <d v="2023-01-13T00:00:00"/>
    <x v="3"/>
    <x v="1"/>
    <x v="0"/>
    <n v="0.32307692307692309"/>
    <n v="8.4415584415584419"/>
    <x v="1"/>
    <x v="1"/>
  </r>
  <r>
    <n v="1"/>
    <n v="1.92"/>
    <x v="1"/>
    <n v="12.8"/>
    <n v="3.36"/>
    <n v="20.16"/>
    <d v="2023-01-13T00:00:00"/>
    <x v="3"/>
    <x v="1"/>
    <x v="0"/>
    <n v="0.26249999999999996"/>
    <n v="6.666666666666667"/>
    <x v="1"/>
    <x v="1"/>
  </r>
  <r>
    <n v="1"/>
    <n v="1.1000000000000001"/>
    <x v="1"/>
    <n v="9.3000000000000007"/>
    <n v="2"/>
    <n v="15.3"/>
    <d v="2023-01-13T00:00:00"/>
    <x v="3"/>
    <x v="1"/>
    <x v="0"/>
    <n v="0.21505376344086019"/>
    <n v="8.454545454545455"/>
    <x v="1"/>
    <x v="1"/>
  </r>
  <r>
    <n v="1"/>
    <n v="3.3"/>
    <x v="1"/>
    <n v="17"/>
    <n v="4.2"/>
    <n v="25.2"/>
    <d v="2023-01-13T00:00:00"/>
    <x v="3"/>
    <x v="3"/>
    <x v="0"/>
    <n v="0.24705882352941178"/>
    <n v="5.1515151515151514"/>
    <x v="1"/>
    <x v="0"/>
  </r>
  <r>
    <n v="1"/>
    <n v="2.69"/>
    <x v="0"/>
    <n v="14.9"/>
    <n v="0"/>
    <n v="18.899999999999999"/>
    <d v="2023-01-13T00:00:00"/>
    <x v="3"/>
    <x v="3"/>
    <x v="0"/>
    <n v="0"/>
    <n v="5.5390334572490705"/>
    <x v="1"/>
    <x v="0"/>
  </r>
  <r>
    <n v="1"/>
    <n v="1.37"/>
    <x v="1"/>
    <n v="11.4"/>
    <n v="3.08"/>
    <n v="18.48"/>
    <d v="2023-01-13T00:00:00"/>
    <x v="3"/>
    <x v="1"/>
    <x v="0"/>
    <n v="0.27017543859649124"/>
    <n v="8.3211678832116789"/>
    <x v="1"/>
    <x v="1"/>
  </r>
  <r>
    <n v="1"/>
    <n v="4.2"/>
    <x v="1"/>
    <n v="22.6"/>
    <n v="2.6"/>
    <n v="29.2"/>
    <d v="2023-01-13T00:00:00"/>
    <x v="3"/>
    <x v="3"/>
    <x v="0"/>
    <n v="0.11504424778761062"/>
    <n v="5.3809523809523814"/>
    <x v="1"/>
    <x v="0"/>
  </r>
  <r>
    <n v="1"/>
    <n v="1.07"/>
    <x v="0"/>
    <n v="8.6"/>
    <n v="0"/>
    <n v="12.6"/>
    <d v="2023-01-13T00:00:00"/>
    <x v="3"/>
    <x v="1"/>
    <x v="0"/>
    <n v="0"/>
    <n v="8.0373831775700921"/>
    <x v="1"/>
    <x v="1"/>
  </r>
  <r>
    <n v="2"/>
    <n v="4"/>
    <x v="1"/>
    <n v="24.7"/>
    <n v="5.7"/>
    <n v="34.4"/>
    <d v="2023-01-13T00:00:00"/>
    <x v="3"/>
    <x v="3"/>
    <x v="0"/>
    <n v="0.23076923076923078"/>
    <n v="6.1749999999999998"/>
    <x v="1"/>
    <x v="0"/>
  </r>
  <r>
    <n v="1"/>
    <n v="2.5299999999999998"/>
    <x v="1"/>
    <n v="15.6"/>
    <n v="3.92"/>
    <n v="23.52"/>
    <d v="2023-01-13T00:00:00"/>
    <x v="3"/>
    <x v="3"/>
    <x v="0"/>
    <n v="0.25128205128205128"/>
    <n v="6.1660079051383399"/>
    <x v="1"/>
    <x v="0"/>
  </r>
  <r>
    <n v="1"/>
    <n v="1.6"/>
    <x v="1"/>
    <n v="10"/>
    <n v="0"/>
    <n v="14"/>
    <d v="2023-01-13T00:00:00"/>
    <x v="3"/>
    <x v="1"/>
    <x v="0"/>
    <n v="0"/>
    <n v="6.25"/>
    <x v="1"/>
    <x v="1"/>
  </r>
  <r>
    <n v="1"/>
    <n v="1.34"/>
    <x v="1"/>
    <n v="10.7"/>
    <n v="2.94"/>
    <n v="17.64"/>
    <d v="2023-01-13T00:00:00"/>
    <x v="3"/>
    <x v="1"/>
    <x v="0"/>
    <n v="0.27476635514018694"/>
    <n v="7.9850746268656705"/>
    <x v="1"/>
    <x v="1"/>
  </r>
  <r>
    <n v="1"/>
    <n v="1.59"/>
    <x v="1"/>
    <n v="12.8"/>
    <n v="3.36"/>
    <n v="20.16"/>
    <d v="2023-01-13T00:00:00"/>
    <x v="3"/>
    <x v="1"/>
    <x v="0"/>
    <n v="0.26249999999999996"/>
    <n v="8.050314465408805"/>
    <x v="1"/>
    <x v="1"/>
  </r>
  <r>
    <n v="1"/>
    <n v="0.75"/>
    <x v="0"/>
    <n v="8.6"/>
    <n v="0"/>
    <n v="12.6"/>
    <d v="2023-01-13T00:00:00"/>
    <x v="3"/>
    <x v="1"/>
    <x v="0"/>
    <n v="0"/>
    <n v="11.466666666666667"/>
    <x v="1"/>
    <x v="1"/>
  </r>
  <r>
    <n v="1"/>
    <n v="1.9"/>
    <x v="0"/>
    <n v="13.5"/>
    <n v="0"/>
    <n v="17.5"/>
    <d v="2023-01-13T00:00:00"/>
    <x v="3"/>
    <x v="1"/>
    <x v="0"/>
    <n v="0"/>
    <n v="7.1052631578947372"/>
    <x v="1"/>
    <x v="1"/>
  </r>
  <r>
    <n v="1"/>
    <n v="1.5"/>
    <x v="1"/>
    <n v="9.3000000000000007"/>
    <n v="2.66"/>
    <n v="15.96"/>
    <d v="2023-01-13T00:00:00"/>
    <x v="3"/>
    <x v="1"/>
    <x v="0"/>
    <n v="0.28602150537634408"/>
    <n v="6.2"/>
    <x v="1"/>
    <x v="1"/>
  </r>
  <r>
    <n v="1"/>
    <n v="1.43"/>
    <x v="1"/>
    <n v="14.9"/>
    <n v="1.1000000000000001"/>
    <n v="20"/>
    <d v="2023-01-13T00:00:00"/>
    <x v="3"/>
    <x v="1"/>
    <x v="0"/>
    <n v="7.3825503355704702E-2"/>
    <n v="10.41958041958042"/>
    <x v="1"/>
    <x v="1"/>
  </r>
  <r>
    <n v="3"/>
    <n v="10.61"/>
    <x v="1"/>
    <n v="42.2"/>
    <n v="11.55"/>
    <n v="70.55"/>
    <d v="2023-01-13T00:00:00"/>
    <x v="3"/>
    <x v="2"/>
    <x v="0"/>
    <n v="0.273696682464455"/>
    <n v="3.977379830348728"/>
    <x v="1"/>
    <x v="0"/>
  </r>
  <r>
    <n v="1"/>
    <n v="0.7"/>
    <x v="1"/>
    <n v="6.5"/>
    <n v="1"/>
    <n v="9"/>
    <d v="2023-01-13T00:00:00"/>
    <x v="3"/>
    <x v="1"/>
    <x v="0"/>
    <n v="0.15384615384615385"/>
    <n v="9.2857142857142865"/>
    <x v="1"/>
    <x v="1"/>
  </r>
  <r>
    <n v="1"/>
    <n v="3.62"/>
    <x v="0"/>
    <n v="23.3"/>
    <n v="0"/>
    <n v="27.3"/>
    <d v="2023-01-13T00:00:00"/>
    <x v="3"/>
    <x v="3"/>
    <x v="0"/>
    <n v="0"/>
    <n v="6.4364640883977904"/>
    <x v="1"/>
    <x v="0"/>
  </r>
  <r>
    <n v="2"/>
    <n v="10.62"/>
    <x v="1"/>
    <n v="47.8"/>
    <n v="11.11"/>
    <n v="66.66"/>
    <d v="2023-01-13T00:00:00"/>
    <x v="3"/>
    <x v="2"/>
    <x v="0"/>
    <n v="0.23242677824267782"/>
    <n v="4.5009416195856877"/>
    <x v="1"/>
    <x v="0"/>
  </r>
  <r>
    <n v="2"/>
    <n v="3.75"/>
    <x v="1"/>
    <n v="22.6"/>
    <n v="3.4"/>
    <n v="30"/>
    <d v="2023-01-13T00:00:00"/>
    <x v="3"/>
    <x v="3"/>
    <x v="0"/>
    <n v="0.15044247787610618"/>
    <n v="6.0266666666666673"/>
    <x v="1"/>
    <x v="0"/>
  </r>
  <r>
    <n v="1"/>
    <n v="1.9"/>
    <x v="1"/>
    <n v="11.4"/>
    <n v="3.85"/>
    <n v="19.25"/>
    <d v="2023-01-13T00:00:00"/>
    <x v="3"/>
    <x v="1"/>
    <x v="0"/>
    <n v="0.33771929824561403"/>
    <n v="6.0000000000000009"/>
    <x v="1"/>
    <x v="1"/>
  </r>
  <r>
    <n v="2"/>
    <n v="1.9"/>
    <x v="1"/>
    <n v="12.1"/>
    <n v="2"/>
    <n v="18.100000000000001"/>
    <d v="2023-01-13T00:00:00"/>
    <x v="3"/>
    <x v="1"/>
    <x v="0"/>
    <n v="0.16528925619834711"/>
    <n v="6.3684210526315788"/>
    <x v="1"/>
    <x v="1"/>
  </r>
  <r>
    <n v="1"/>
    <n v="2"/>
    <x v="1"/>
    <n v="13.5"/>
    <n v="3.5"/>
    <n v="21"/>
    <d v="2023-01-13T00:00:00"/>
    <x v="3"/>
    <x v="1"/>
    <x v="0"/>
    <n v="0.25925925925925924"/>
    <n v="6.75"/>
    <x v="1"/>
    <x v="1"/>
  </r>
  <r>
    <n v="1"/>
    <n v="3.04"/>
    <x v="1"/>
    <n v="26.1"/>
    <n v="6.02"/>
    <n v="36.119999999999997"/>
    <d v="2023-01-13T00:00:00"/>
    <x v="3"/>
    <x v="3"/>
    <x v="0"/>
    <n v="0.23065134099616855"/>
    <n v="8.5855263157894743"/>
    <x v="1"/>
    <x v="0"/>
  </r>
  <r>
    <n v="1"/>
    <n v="1.37"/>
    <x v="1"/>
    <n v="11.4"/>
    <n v="2"/>
    <n v="17.399999999999999"/>
    <d v="2023-01-13T00:00:00"/>
    <x v="3"/>
    <x v="1"/>
    <x v="0"/>
    <n v="0.17543859649122806"/>
    <n v="8.3211678832116789"/>
    <x v="1"/>
    <x v="1"/>
  </r>
  <r>
    <n v="3"/>
    <n v="0.89"/>
    <x v="1"/>
    <n v="7.2"/>
    <n v="2.2400000000000002"/>
    <n v="13.44"/>
    <d v="2023-01-13T00:00:00"/>
    <x v="3"/>
    <x v="1"/>
    <x v="0"/>
    <n v="0.31111111111111112"/>
    <n v="8.0898876404494384"/>
    <x v="1"/>
    <x v="1"/>
  </r>
  <r>
    <n v="1"/>
    <n v="3.5"/>
    <x v="0"/>
    <n v="21.9"/>
    <n v="0"/>
    <n v="25.9"/>
    <d v="2023-01-13T00:00:00"/>
    <x v="3"/>
    <x v="3"/>
    <x v="0"/>
    <n v="0"/>
    <n v="6.2571428571428571"/>
    <x v="1"/>
    <x v="0"/>
  </r>
  <r>
    <n v="1"/>
    <n v="3.1"/>
    <x v="1"/>
    <n v="17.7"/>
    <n v="3"/>
    <n v="24.7"/>
    <d v="2023-01-13T00:00:00"/>
    <x v="3"/>
    <x v="3"/>
    <x v="0"/>
    <n v="0.16949152542372883"/>
    <n v="5.7096774193548381"/>
    <x v="1"/>
    <x v="0"/>
  </r>
  <r>
    <n v="1"/>
    <n v="1.5"/>
    <x v="1"/>
    <n v="12.8"/>
    <n v="5.05"/>
    <n v="21.85"/>
    <d v="2023-01-13T00:00:00"/>
    <x v="3"/>
    <x v="1"/>
    <x v="0"/>
    <n v="0.39453124999999994"/>
    <n v="8.5333333333333332"/>
    <x v="1"/>
    <x v="1"/>
  </r>
  <r>
    <n v="2"/>
    <n v="16.079999999999998"/>
    <x v="1"/>
    <n v="70"/>
    <n v="14.8"/>
    <n v="88.8"/>
    <d v="2023-01-13T00:00:00"/>
    <x v="3"/>
    <x v="2"/>
    <x v="0"/>
    <n v="0.21142857142857144"/>
    <n v="4.3532338308457712"/>
    <x v="1"/>
    <x v="0"/>
  </r>
  <r>
    <n v="1"/>
    <n v="1.2"/>
    <x v="1"/>
    <n v="9.3000000000000007"/>
    <n v="3.33"/>
    <n v="16.63"/>
    <d v="2023-01-13T00:00:00"/>
    <x v="3"/>
    <x v="1"/>
    <x v="0"/>
    <n v="0.35806451612903223"/>
    <n v="7.7500000000000009"/>
    <x v="1"/>
    <x v="1"/>
  </r>
  <r>
    <n v="1"/>
    <n v="1.07"/>
    <x v="1"/>
    <n v="7.2"/>
    <n v="2.2400000000000002"/>
    <n v="13.44"/>
    <d v="2023-01-13T00:00:00"/>
    <x v="3"/>
    <x v="1"/>
    <x v="0"/>
    <n v="0.31111111111111112"/>
    <n v="6.7289719626168223"/>
    <x v="1"/>
    <x v="1"/>
  </r>
  <r>
    <n v="1"/>
    <n v="12.75"/>
    <x v="1"/>
    <n v="48.5"/>
    <n v="11"/>
    <n v="67.25"/>
    <d v="2023-01-13T00:00:00"/>
    <x v="3"/>
    <x v="2"/>
    <x v="0"/>
    <n v="0.22680412371134021"/>
    <n v="3.8039215686274508"/>
    <x v="1"/>
    <x v="0"/>
  </r>
  <r>
    <n v="1"/>
    <n v="10.199999999999999"/>
    <x v="1"/>
    <n v="39.5"/>
    <n v="0"/>
    <n v="47.55"/>
    <d v="2023-01-13T00:00:00"/>
    <x v="3"/>
    <x v="2"/>
    <x v="0"/>
    <n v="0"/>
    <n v="3.8725490196078436"/>
    <x v="1"/>
    <x v="0"/>
  </r>
  <r>
    <n v="1"/>
    <n v="1.89"/>
    <x v="1"/>
    <n v="13.5"/>
    <n v="2"/>
    <n v="19.5"/>
    <d v="2023-01-13T00:00:00"/>
    <x v="3"/>
    <x v="1"/>
    <x v="0"/>
    <n v="0.14814814814814814"/>
    <n v="7.1428571428571432"/>
    <x v="1"/>
    <x v="1"/>
  </r>
  <r>
    <n v="1"/>
    <n v="0.97"/>
    <x v="1"/>
    <n v="6.5"/>
    <n v="2.1"/>
    <n v="12.6"/>
    <d v="2023-01-13T00:00:00"/>
    <x v="3"/>
    <x v="1"/>
    <x v="0"/>
    <n v="0.32307692307692309"/>
    <n v="6.7010309278350517"/>
    <x v="1"/>
    <x v="1"/>
  </r>
  <r>
    <n v="1"/>
    <n v="0.7"/>
    <x v="0"/>
    <n v="7.9"/>
    <n v="0"/>
    <n v="11.9"/>
    <d v="2023-01-13T00:00:00"/>
    <x v="3"/>
    <x v="1"/>
    <x v="0"/>
    <n v="0"/>
    <n v="11.285714285714286"/>
    <x v="1"/>
    <x v="1"/>
  </r>
  <r>
    <n v="1"/>
    <n v="4.5199999999999996"/>
    <x v="1"/>
    <n v="22.6"/>
    <n v="5.32"/>
    <n v="31.92"/>
    <d v="2023-01-13T00:00:00"/>
    <x v="3"/>
    <x v="3"/>
    <x v="0"/>
    <n v="0.23539823008849559"/>
    <n v="5.0000000000000009"/>
    <x v="1"/>
    <x v="0"/>
  </r>
  <r>
    <n v="1"/>
    <n v="2"/>
    <x v="1"/>
    <n v="12.1"/>
    <n v="4.8"/>
    <n v="20.9"/>
    <d v="2023-01-13T00:00:00"/>
    <x v="3"/>
    <x v="1"/>
    <x v="0"/>
    <n v="0.39669421487603307"/>
    <n v="6.05"/>
    <x v="1"/>
    <x v="1"/>
  </r>
  <r>
    <n v="1"/>
    <n v="2.2999999999999998"/>
    <x v="1"/>
    <n v="14.9"/>
    <n v="3.5"/>
    <n v="22.4"/>
    <d v="2023-01-13T00:00:00"/>
    <x v="3"/>
    <x v="3"/>
    <x v="0"/>
    <n v="0.2348993288590604"/>
    <n v="6.4782608695652177"/>
    <x v="1"/>
    <x v="0"/>
  </r>
  <r>
    <n v="1"/>
    <n v="1.27"/>
    <x v="1"/>
    <n v="9.3000000000000007"/>
    <n v="2.66"/>
    <n v="15.96"/>
    <d v="2023-01-13T00:00:00"/>
    <x v="3"/>
    <x v="1"/>
    <x v="0"/>
    <n v="0.28602150537634408"/>
    <n v="7.3228346456692917"/>
    <x v="1"/>
    <x v="1"/>
  </r>
  <r>
    <n v="1"/>
    <n v="1.0900000000000001"/>
    <x v="1"/>
    <n v="7.9"/>
    <n v="2.38"/>
    <n v="14.28"/>
    <d v="2023-01-13T00:00:00"/>
    <x v="3"/>
    <x v="1"/>
    <x v="0"/>
    <n v="0.30126582278481012"/>
    <n v="7.2477064220183482"/>
    <x v="1"/>
    <x v="1"/>
  </r>
  <r>
    <n v="1"/>
    <n v="1.7"/>
    <x v="1"/>
    <n v="10.7"/>
    <n v="2.94"/>
    <n v="17.64"/>
    <d v="2023-01-13T00:00:00"/>
    <x v="3"/>
    <x v="1"/>
    <x v="0"/>
    <n v="0.27476635514018694"/>
    <n v="6.2941176470588234"/>
    <x v="1"/>
    <x v="1"/>
  </r>
  <r>
    <n v="1"/>
    <n v="11.35"/>
    <x v="1"/>
    <n v="49.2"/>
    <n v="0"/>
    <n v="61"/>
    <d v="2023-01-13T00:00:00"/>
    <x v="3"/>
    <x v="2"/>
    <x v="0"/>
    <n v="0"/>
    <n v="4.3348017621145383"/>
    <x v="1"/>
    <x v="0"/>
  </r>
  <r>
    <n v="1"/>
    <n v="1.34"/>
    <x v="1"/>
    <n v="7.9"/>
    <n v="2.35"/>
    <n v="11.75"/>
    <d v="2023-01-13T00:00:00"/>
    <x v="3"/>
    <x v="1"/>
    <x v="0"/>
    <n v="0.29746835443037972"/>
    <n v="5.8955223880597014"/>
    <x v="1"/>
    <x v="1"/>
  </r>
  <r>
    <n v="1"/>
    <n v="21.56"/>
    <x v="1"/>
    <n v="70"/>
    <n v="16.11"/>
    <n v="97.91"/>
    <d v="2023-01-13T00:00:00"/>
    <x v="3"/>
    <x v="2"/>
    <x v="0"/>
    <n v="0.23014285714285712"/>
    <n v="3.2467532467532467"/>
    <x v="1"/>
    <x v="0"/>
  </r>
  <r>
    <n v="1"/>
    <n v="1.6"/>
    <x v="0"/>
    <n v="12.1"/>
    <n v="0"/>
    <n v="16.100000000000001"/>
    <d v="2023-01-13T00:00:00"/>
    <x v="3"/>
    <x v="1"/>
    <x v="0"/>
    <n v="0"/>
    <n v="7.5624999999999991"/>
    <x v="1"/>
    <x v="1"/>
  </r>
  <r>
    <n v="1"/>
    <n v="1.8"/>
    <x v="1"/>
    <n v="12.8"/>
    <n v="4.2"/>
    <n v="21"/>
    <d v="2023-01-13T00:00:00"/>
    <x v="3"/>
    <x v="1"/>
    <x v="0"/>
    <n v="0.328125"/>
    <n v="7.1111111111111116"/>
    <x v="1"/>
    <x v="1"/>
  </r>
  <r>
    <n v="1"/>
    <n v="7"/>
    <x v="1"/>
    <n v="33.5"/>
    <n v="0"/>
    <n v="35"/>
    <d v="2023-01-13T00:00:00"/>
    <x v="3"/>
    <x v="0"/>
    <x v="0"/>
    <n v="0"/>
    <n v="4.7857142857142856"/>
    <x v="1"/>
    <x v="0"/>
  </r>
  <r>
    <n v="1"/>
    <n v="1"/>
    <x v="1"/>
    <n v="8.6"/>
    <n v="1"/>
    <n v="13.6"/>
    <d v="2023-01-13T00:00:00"/>
    <x v="3"/>
    <x v="1"/>
    <x v="0"/>
    <n v="0.11627906976744186"/>
    <n v="8.6"/>
    <x v="1"/>
    <x v="1"/>
  </r>
  <r>
    <n v="1"/>
    <n v="1.33"/>
    <x v="1"/>
    <n v="14.9"/>
    <n v="3.78"/>
    <n v="22.68"/>
    <d v="2023-01-13T00:00:00"/>
    <x v="3"/>
    <x v="1"/>
    <x v="0"/>
    <n v="0.25369127516778522"/>
    <n v="11.203007518796992"/>
    <x v="1"/>
    <x v="1"/>
  </r>
  <r>
    <n v="1"/>
    <n v="2.2200000000000002"/>
    <x v="1"/>
    <n v="13.5"/>
    <n v="3.5"/>
    <n v="21"/>
    <d v="2023-01-13T00:00:00"/>
    <x v="3"/>
    <x v="3"/>
    <x v="0"/>
    <n v="0.25925925925925924"/>
    <n v="6.0810810810810807"/>
    <x v="1"/>
    <x v="0"/>
  </r>
  <r>
    <n v="1"/>
    <n v="4.0999999999999996"/>
    <x v="1"/>
    <n v="24.7"/>
    <n v="7.15"/>
    <n v="35.85"/>
    <d v="2023-01-13T00:00:00"/>
    <x v="3"/>
    <x v="3"/>
    <x v="0"/>
    <n v="0.28947368421052633"/>
    <n v="6.024390243902439"/>
    <x v="1"/>
    <x v="0"/>
  </r>
  <r>
    <n v="1"/>
    <n v="5.5"/>
    <x v="1"/>
    <n v="24"/>
    <n v="5.6"/>
    <n v="33.6"/>
    <d v="2023-01-13T00:00:00"/>
    <x v="3"/>
    <x v="0"/>
    <x v="0"/>
    <n v="0.23333333333333331"/>
    <n v="4.3636363636363633"/>
    <x v="1"/>
    <x v="0"/>
  </r>
  <r>
    <n v="1"/>
    <n v="2.1"/>
    <x v="1"/>
    <n v="20.5"/>
    <n v="4.9000000000000004"/>
    <n v="29.4"/>
    <d v="2023-01-13T00:00:00"/>
    <x v="3"/>
    <x v="3"/>
    <x v="0"/>
    <n v="0.23902439024390246"/>
    <n v="9.761904761904761"/>
    <x v="1"/>
    <x v="0"/>
  </r>
  <r>
    <n v="1"/>
    <n v="0.9"/>
    <x v="1"/>
    <n v="10"/>
    <n v="2.8"/>
    <n v="16.8"/>
    <d v="2023-01-13T00:00:00"/>
    <x v="3"/>
    <x v="1"/>
    <x v="0"/>
    <n v="0.27999999999999997"/>
    <n v="11.111111111111111"/>
    <x v="1"/>
    <x v="1"/>
  </r>
  <r>
    <n v="1"/>
    <n v="1.6"/>
    <x v="1"/>
    <n v="9.3000000000000007"/>
    <n v="2.65"/>
    <n v="15.95"/>
    <d v="2023-01-13T00:00:00"/>
    <x v="3"/>
    <x v="1"/>
    <x v="0"/>
    <n v="0.28494623655913975"/>
    <n v="5.8125"/>
    <x v="1"/>
    <x v="1"/>
  </r>
  <r>
    <n v="1"/>
    <n v="0.93"/>
    <x v="0"/>
    <n v="7.9"/>
    <n v="0"/>
    <n v="11.9"/>
    <d v="2023-01-13T00:00:00"/>
    <x v="3"/>
    <x v="1"/>
    <x v="0"/>
    <n v="0"/>
    <n v="8.4946236559139781"/>
    <x v="1"/>
    <x v="1"/>
  </r>
  <r>
    <n v="1"/>
    <n v="2.86"/>
    <x v="0"/>
    <n v="17.7"/>
    <n v="0"/>
    <n v="21.7"/>
    <d v="2023-01-13T00:00:00"/>
    <x v="3"/>
    <x v="3"/>
    <x v="0"/>
    <n v="0"/>
    <n v="6.1888111888111892"/>
    <x v="1"/>
    <x v="0"/>
  </r>
  <r>
    <n v="3"/>
    <n v="1.95"/>
    <x v="1"/>
    <n v="14.2"/>
    <n v="3.64"/>
    <n v="21.84"/>
    <d v="2023-01-13T00:00:00"/>
    <x v="3"/>
    <x v="1"/>
    <x v="0"/>
    <n v="0.25633802816901413"/>
    <n v="7.2820512820512819"/>
    <x v="1"/>
    <x v="1"/>
  </r>
  <r>
    <n v="1"/>
    <n v="0.79"/>
    <x v="1"/>
    <n v="10.7"/>
    <n v="1"/>
    <n v="15.7"/>
    <d v="2023-01-13T00:00:00"/>
    <x v="3"/>
    <x v="1"/>
    <x v="0"/>
    <n v="9.3457943925233655E-2"/>
    <n v="13.544303797468354"/>
    <x v="1"/>
    <x v="1"/>
  </r>
  <r>
    <n v="1"/>
    <n v="2.29"/>
    <x v="1"/>
    <n v="14.2"/>
    <n v="2.73"/>
    <n v="20.93"/>
    <d v="2023-01-13T00:00:00"/>
    <x v="3"/>
    <x v="3"/>
    <x v="0"/>
    <n v="0.19225352112676058"/>
    <n v="6.2008733624454146"/>
    <x v="1"/>
    <x v="0"/>
  </r>
  <r>
    <n v="1"/>
    <n v="1.2"/>
    <x v="1"/>
    <n v="10"/>
    <n v="3"/>
    <n v="17"/>
    <d v="2023-01-13T00:00:00"/>
    <x v="3"/>
    <x v="1"/>
    <x v="0"/>
    <n v="0.3"/>
    <n v="8.3333333333333339"/>
    <x v="1"/>
    <x v="1"/>
  </r>
  <r>
    <n v="1"/>
    <n v="1.42"/>
    <x v="1"/>
    <n v="12.8"/>
    <n v="4.2"/>
    <n v="21"/>
    <d v="2023-01-13T00:00:00"/>
    <x v="3"/>
    <x v="1"/>
    <x v="0"/>
    <n v="0.328125"/>
    <n v="9.0140845070422539"/>
    <x v="1"/>
    <x v="1"/>
  </r>
  <r>
    <n v="1"/>
    <n v="6.63"/>
    <x v="1"/>
    <n v="30.3"/>
    <n v="6.86"/>
    <n v="41.16"/>
    <d v="2023-01-13T00:00:00"/>
    <x v="3"/>
    <x v="0"/>
    <x v="0"/>
    <n v="0.2264026402640264"/>
    <n v="4.5701357466063346"/>
    <x v="1"/>
    <x v="0"/>
  </r>
  <r>
    <n v="1"/>
    <n v="13.62"/>
    <x v="1"/>
    <n v="56.2"/>
    <n v="5"/>
    <n v="71.45"/>
    <d v="2023-01-13T00:00:00"/>
    <x v="3"/>
    <x v="2"/>
    <x v="0"/>
    <n v="8.8967971530249101E-2"/>
    <n v="4.1262848751835541"/>
    <x v="1"/>
    <x v="0"/>
  </r>
  <r>
    <n v="2"/>
    <n v="18.809999999999999"/>
    <x v="1"/>
    <n v="70"/>
    <n v="5"/>
    <n v="84.3"/>
    <d v="2023-01-13T00:00:00"/>
    <x v="3"/>
    <x v="2"/>
    <x v="0"/>
    <n v="7.1428571428571425E-2"/>
    <n v="3.7214247740563531"/>
    <x v="1"/>
    <x v="0"/>
  </r>
  <r>
    <n v="2"/>
    <n v="1.99"/>
    <x v="1"/>
    <n v="13.5"/>
    <n v="3.5"/>
    <n v="21"/>
    <d v="2023-01-13T00:00:00"/>
    <x v="3"/>
    <x v="1"/>
    <x v="0"/>
    <n v="0.25925925925925924"/>
    <n v="6.78391959798995"/>
    <x v="1"/>
    <x v="1"/>
  </r>
  <r>
    <n v="1"/>
    <n v="0.9"/>
    <x v="1"/>
    <n v="7.2"/>
    <n v="2.25"/>
    <n v="13.45"/>
    <d v="2023-01-13T00:00:00"/>
    <x v="3"/>
    <x v="1"/>
    <x v="0"/>
    <n v="0.3125"/>
    <n v="8"/>
    <x v="1"/>
    <x v="1"/>
  </r>
  <r>
    <n v="1"/>
    <n v="2.5"/>
    <x v="1"/>
    <n v="14.9"/>
    <n v="3.8"/>
    <n v="22.7"/>
    <d v="2023-01-13T00:00:00"/>
    <x v="3"/>
    <x v="3"/>
    <x v="0"/>
    <n v="0.25503355704697983"/>
    <n v="5.96"/>
    <x v="1"/>
    <x v="0"/>
  </r>
  <r>
    <n v="1"/>
    <n v="2.65"/>
    <x v="1"/>
    <n v="17"/>
    <n v="1"/>
    <n v="22"/>
    <d v="2023-01-13T00:00:00"/>
    <x v="3"/>
    <x v="3"/>
    <x v="0"/>
    <n v="5.8823529411764705E-2"/>
    <n v="6.4150943396226419"/>
    <x v="1"/>
    <x v="0"/>
  </r>
  <r>
    <n v="1"/>
    <n v="17.88"/>
    <x v="1"/>
    <n v="70"/>
    <n v="10"/>
    <n v="89.3"/>
    <d v="2023-01-13T00:00:00"/>
    <x v="3"/>
    <x v="2"/>
    <x v="0"/>
    <n v="0.14285714285714285"/>
    <n v="3.9149888143176734"/>
    <x v="1"/>
    <x v="0"/>
  </r>
  <r>
    <n v="1"/>
    <n v="4"/>
    <x v="0"/>
    <n v="22.6"/>
    <n v="0"/>
    <n v="26.6"/>
    <d v="2023-01-13T00:00:00"/>
    <x v="3"/>
    <x v="3"/>
    <x v="0"/>
    <n v="0"/>
    <n v="5.65"/>
    <x v="1"/>
    <x v="0"/>
  </r>
  <r>
    <n v="1"/>
    <n v="1.48"/>
    <x v="1"/>
    <n v="11.4"/>
    <n v="1"/>
    <n v="16.399999999999999"/>
    <d v="2023-01-13T00:00:00"/>
    <x v="3"/>
    <x v="1"/>
    <x v="0"/>
    <n v="8.771929824561403E-2"/>
    <n v="7.7027027027027026"/>
    <x v="1"/>
    <x v="1"/>
  </r>
  <r>
    <n v="1"/>
    <n v="0.9"/>
    <x v="1"/>
    <n v="10"/>
    <n v="2.2999999999999998"/>
    <n v="13.8"/>
    <d v="2023-01-13T00:00:00"/>
    <x v="3"/>
    <x v="1"/>
    <x v="0"/>
    <n v="0.22999999999999998"/>
    <n v="11.111111111111111"/>
    <x v="1"/>
    <x v="1"/>
  </r>
  <r>
    <n v="1"/>
    <n v="1.61"/>
    <x v="1"/>
    <n v="14.2"/>
    <n v="3.64"/>
    <n v="21.84"/>
    <d v="2023-01-13T00:00:00"/>
    <x v="3"/>
    <x v="1"/>
    <x v="0"/>
    <n v="0.25633802816901413"/>
    <n v="8.8198757763975149"/>
    <x v="1"/>
    <x v="1"/>
  </r>
  <r>
    <n v="1"/>
    <n v="0.74"/>
    <x v="0"/>
    <n v="6.5"/>
    <n v="0"/>
    <n v="10.5"/>
    <d v="2023-01-13T00:00:00"/>
    <x v="3"/>
    <x v="1"/>
    <x v="0"/>
    <n v="0"/>
    <n v="8.7837837837837842"/>
    <x v="1"/>
    <x v="1"/>
  </r>
  <r>
    <n v="1"/>
    <n v="17.809999999999999"/>
    <x v="0"/>
    <n v="70"/>
    <n v="0"/>
    <n v="80.55"/>
    <d v="2023-01-13T00:00:00"/>
    <x v="3"/>
    <x v="2"/>
    <x v="0"/>
    <n v="0"/>
    <n v="3.9303761931499159"/>
    <x v="1"/>
    <x v="0"/>
  </r>
  <r>
    <n v="1"/>
    <n v="2.4700000000000002"/>
    <x v="1"/>
    <n v="15.6"/>
    <n v="3.92"/>
    <n v="23.52"/>
    <d v="2023-01-13T00:00:00"/>
    <x v="3"/>
    <x v="3"/>
    <x v="0"/>
    <n v="0.25128205128205128"/>
    <n v="6.3157894736842097"/>
    <x v="1"/>
    <x v="0"/>
  </r>
  <r>
    <n v="1"/>
    <n v="1.44"/>
    <x v="1"/>
    <n v="10.7"/>
    <n v="2"/>
    <n v="16.7"/>
    <d v="2023-01-13T00:00:00"/>
    <x v="3"/>
    <x v="1"/>
    <x v="0"/>
    <n v="0.18691588785046731"/>
    <n v="7.4305555555555554"/>
    <x v="1"/>
    <x v="1"/>
  </r>
  <r>
    <n v="1"/>
    <n v="1.4"/>
    <x v="1"/>
    <n v="9.3000000000000007"/>
    <n v="2.65"/>
    <n v="15.95"/>
    <d v="2023-01-13T00:00:00"/>
    <x v="3"/>
    <x v="1"/>
    <x v="0"/>
    <n v="0.28494623655913975"/>
    <n v="6.6428571428571441"/>
    <x v="1"/>
    <x v="1"/>
  </r>
  <r>
    <n v="1"/>
    <n v="1.1100000000000001"/>
    <x v="0"/>
    <n v="10.7"/>
    <n v="0"/>
    <n v="14.7"/>
    <d v="2023-01-13T00:00:00"/>
    <x v="3"/>
    <x v="1"/>
    <x v="0"/>
    <n v="0"/>
    <n v="9.639639639639638"/>
    <x v="1"/>
    <x v="1"/>
  </r>
  <r>
    <n v="2"/>
    <n v="1.52"/>
    <x v="1"/>
    <n v="13.5"/>
    <n v="4.38"/>
    <n v="21.88"/>
    <d v="2023-01-13T00:00:00"/>
    <x v="3"/>
    <x v="1"/>
    <x v="0"/>
    <n v="0.32444444444444442"/>
    <n v="8.8815789473684212"/>
    <x v="1"/>
    <x v="1"/>
  </r>
  <r>
    <n v="1"/>
    <n v="0.74"/>
    <x v="1"/>
    <n v="6.5"/>
    <n v="2.1"/>
    <n v="12.6"/>
    <d v="2023-01-13T00:00:00"/>
    <x v="3"/>
    <x v="1"/>
    <x v="0"/>
    <n v="0.32307692307692309"/>
    <n v="8.7837837837837842"/>
    <x v="1"/>
    <x v="1"/>
  </r>
  <r>
    <n v="1"/>
    <n v="1.52"/>
    <x v="1"/>
    <n v="12.8"/>
    <n v="3.36"/>
    <n v="20.16"/>
    <d v="2023-01-13T00:00:00"/>
    <x v="3"/>
    <x v="1"/>
    <x v="0"/>
    <n v="0.26249999999999996"/>
    <n v="8.4210526315789469"/>
    <x v="1"/>
    <x v="1"/>
  </r>
  <r>
    <n v="1"/>
    <n v="2"/>
    <x v="1"/>
    <n v="13.5"/>
    <n v="3.5"/>
    <n v="21"/>
    <d v="2023-01-13T00:00:00"/>
    <x v="3"/>
    <x v="1"/>
    <x v="0"/>
    <n v="0.25925925925925924"/>
    <n v="6.75"/>
    <x v="1"/>
    <x v="1"/>
  </r>
  <r>
    <n v="1"/>
    <n v="11.2"/>
    <x v="1"/>
    <n v="44.3"/>
    <n v="9.4"/>
    <n v="56.45"/>
    <d v="2023-01-13T00:00:00"/>
    <x v="3"/>
    <x v="2"/>
    <x v="0"/>
    <n v="0.21218961625282171"/>
    <n v="3.9553571428571428"/>
    <x v="1"/>
    <x v="0"/>
  </r>
  <r>
    <n v="1"/>
    <n v="2.2000000000000002"/>
    <x v="1"/>
    <n v="14.9"/>
    <n v="3.75"/>
    <n v="22.65"/>
    <d v="2023-01-13T00:00:00"/>
    <x v="3"/>
    <x v="3"/>
    <x v="0"/>
    <n v="0.25167785234899326"/>
    <n v="6.7727272727272725"/>
    <x v="1"/>
    <x v="0"/>
  </r>
  <r>
    <n v="1"/>
    <n v="0.87"/>
    <x v="1"/>
    <n v="6.5"/>
    <n v="1.05"/>
    <n v="11.55"/>
    <d v="2023-01-13T00:00:00"/>
    <x v="3"/>
    <x v="1"/>
    <x v="0"/>
    <n v="0.16153846153846155"/>
    <n v="7.4712643678160919"/>
    <x v="1"/>
    <x v="1"/>
  </r>
  <r>
    <n v="2"/>
    <n v="1.5"/>
    <x v="1"/>
    <n v="10.7"/>
    <n v="2.94"/>
    <n v="17.64"/>
    <d v="2023-01-13T00:00:00"/>
    <x v="3"/>
    <x v="1"/>
    <x v="0"/>
    <n v="0.27476635514018694"/>
    <n v="7.1333333333333329"/>
    <x v="1"/>
    <x v="1"/>
  </r>
  <r>
    <n v="1"/>
    <n v="2"/>
    <x v="1"/>
    <n v="13.5"/>
    <n v="4.3499999999999996"/>
    <n v="21.85"/>
    <d v="2023-01-13T00:00:00"/>
    <x v="3"/>
    <x v="1"/>
    <x v="0"/>
    <n v="0.32222222222222219"/>
    <n v="6.75"/>
    <x v="1"/>
    <x v="1"/>
  </r>
  <r>
    <n v="2"/>
    <n v="6.5"/>
    <x v="1"/>
    <n v="32.4"/>
    <n v="2"/>
    <n v="38.4"/>
    <d v="2023-01-13T00:00:00"/>
    <x v="3"/>
    <x v="0"/>
    <x v="0"/>
    <n v="6.1728395061728399E-2"/>
    <n v="4.9846153846153847"/>
    <x v="1"/>
    <x v="0"/>
  </r>
  <r>
    <n v="1"/>
    <n v="2.4900000000000002"/>
    <x v="1"/>
    <n v="17"/>
    <n v="2"/>
    <n v="23"/>
    <d v="2023-01-13T00:00:00"/>
    <x v="3"/>
    <x v="3"/>
    <x v="0"/>
    <n v="0.11764705882352941"/>
    <n v="6.8273092369477908"/>
    <x v="1"/>
    <x v="0"/>
  </r>
  <r>
    <n v="1"/>
    <n v="0.97"/>
    <x v="1"/>
    <n v="9.3000000000000007"/>
    <n v="2.66"/>
    <n v="15.96"/>
    <d v="2023-01-13T00:00:00"/>
    <x v="3"/>
    <x v="1"/>
    <x v="0"/>
    <n v="0.28602150537634408"/>
    <n v="9.5876288659793829"/>
    <x v="1"/>
    <x v="1"/>
  </r>
  <r>
    <n v="1"/>
    <n v="12.45"/>
    <x v="1"/>
    <n v="54.1"/>
    <n v="12.62"/>
    <n v="76.97"/>
    <d v="2023-01-13T00:00:00"/>
    <x v="3"/>
    <x v="2"/>
    <x v="0"/>
    <n v="0.23327171903881699"/>
    <n v="4.3453815261044184"/>
    <x v="1"/>
    <x v="0"/>
  </r>
  <r>
    <n v="1"/>
    <n v="0.9"/>
    <x v="1"/>
    <n v="7.9"/>
    <n v="5"/>
    <n v="16.899999999999999"/>
    <d v="2023-01-13T00:00:00"/>
    <x v="3"/>
    <x v="1"/>
    <x v="0"/>
    <n v="0.63291139240506322"/>
    <n v="8.7777777777777786"/>
    <x v="1"/>
    <x v="1"/>
  </r>
  <r>
    <n v="1"/>
    <n v="0.8"/>
    <x v="1"/>
    <n v="6.5"/>
    <n v="2.1"/>
    <n v="12.6"/>
    <d v="2023-01-13T00:00:00"/>
    <x v="3"/>
    <x v="1"/>
    <x v="0"/>
    <n v="0.32307692307692309"/>
    <n v="8.125"/>
    <x v="1"/>
    <x v="1"/>
  </r>
  <r>
    <n v="1"/>
    <n v="3.6"/>
    <x v="1"/>
    <n v="17"/>
    <n v="4.2"/>
    <n v="25.2"/>
    <d v="2023-01-13T00:00:00"/>
    <x v="3"/>
    <x v="3"/>
    <x v="0"/>
    <n v="0.24705882352941178"/>
    <n v="4.7222222222222223"/>
    <x v="1"/>
    <x v="0"/>
  </r>
  <r>
    <n v="1"/>
    <n v="5.22"/>
    <x v="0"/>
    <n v="25.4"/>
    <n v="0"/>
    <n v="29.4"/>
    <d v="2023-01-13T00:00:00"/>
    <x v="3"/>
    <x v="0"/>
    <x v="0"/>
    <n v="0"/>
    <n v="4.8659003831417627"/>
    <x v="1"/>
    <x v="0"/>
  </r>
  <r>
    <n v="2"/>
    <n v="2.62"/>
    <x v="1"/>
    <n v="19.100000000000001"/>
    <n v="4.62"/>
    <n v="27.72"/>
    <d v="2023-01-13T00:00:00"/>
    <x v="3"/>
    <x v="3"/>
    <x v="0"/>
    <n v="0.2418848167539267"/>
    <n v="7.2900763358778624"/>
    <x v="1"/>
    <x v="0"/>
  </r>
  <r>
    <n v="1"/>
    <n v="2.25"/>
    <x v="1"/>
    <n v="18.399999999999999"/>
    <n v="5"/>
    <n v="27.4"/>
    <d v="2023-01-13T00:00:00"/>
    <x v="3"/>
    <x v="3"/>
    <x v="0"/>
    <n v="0.27173913043478265"/>
    <n v="8.1777777777777771"/>
    <x v="1"/>
    <x v="0"/>
  </r>
  <r>
    <n v="2"/>
    <n v="0.71"/>
    <x v="1"/>
    <n v="6.5"/>
    <n v="2.62"/>
    <n v="13.12"/>
    <d v="2023-01-13T00:00:00"/>
    <x v="3"/>
    <x v="1"/>
    <x v="0"/>
    <n v="0.40307692307692311"/>
    <n v="9.1549295774647899"/>
    <x v="1"/>
    <x v="1"/>
  </r>
  <r>
    <n v="1"/>
    <n v="3.5"/>
    <x v="1"/>
    <n v="17.7"/>
    <n v="3.26"/>
    <n v="24.96"/>
    <d v="2023-01-13T00:00:00"/>
    <x v="3"/>
    <x v="3"/>
    <x v="0"/>
    <n v="0.18418079096045198"/>
    <n v="5.0571428571428569"/>
    <x v="1"/>
    <x v="0"/>
  </r>
  <r>
    <n v="1"/>
    <n v="2.2000000000000002"/>
    <x v="1"/>
    <n v="17"/>
    <n v="4.2"/>
    <n v="25.2"/>
    <d v="2023-01-13T00:00:00"/>
    <x v="3"/>
    <x v="3"/>
    <x v="0"/>
    <n v="0.24705882352941178"/>
    <n v="7.7272727272727266"/>
    <x v="1"/>
    <x v="0"/>
  </r>
  <r>
    <n v="1"/>
    <n v="1.59"/>
    <x v="1"/>
    <n v="9.3000000000000007"/>
    <n v="2.66"/>
    <n v="15.96"/>
    <d v="2023-01-13T00:00:00"/>
    <x v="3"/>
    <x v="1"/>
    <x v="0"/>
    <n v="0.28602150537634408"/>
    <n v="5.8490566037735849"/>
    <x v="1"/>
    <x v="1"/>
  </r>
  <r>
    <n v="1"/>
    <n v="1.43"/>
    <x v="1"/>
    <n v="11.4"/>
    <n v="3.08"/>
    <n v="18.48"/>
    <d v="2023-01-13T00:00:00"/>
    <x v="3"/>
    <x v="1"/>
    <x v="0"/>
    <n v="0.27017543859649124"/>
    <n v="7.9720279720279725"/>
    <x v="1"/>
    <x v="1"/>
  </r>
  <r>
    <n v="1"/>
    <n v="1.82"/>
    <x v="1"/>
    <n v="10"/>
    <n v="1"/>
    <n v="15"/>
    <d v="2023-01-13T00:00:00"/>
    <x v="3"/>
    <x v="1"/>
    <x v="0"/>
    <n v="0.1"/>
    <n v="5.4945054945054945"/>
    <x v="1"/>
    <x v="1"/>
  </r>
  <r>
    <n v="1"/>
    <n v="3.76"/>
    <x v="1"/>
    <n v="19.100000000000001"/>
    <n v="3.46"/>
    <n v="26.56"/>
    <d v="2023-01-13T00:00:00"/>
    <x v="3"/>
    <x v="3"/>
    <x v="0"/>
    <n v="0.18115183246073296"/>
    <n v="5.0797872340425538"/>
    <x v="1"/>
    <x v="0"/>
  </r>
  <r>
    <n v="1"/>
    <n v="2.76"/>
    <x v="1"/>
    <n v="18.399999999999999"/>
    <n v="2.5"/>
    <n v="24.9"/>
    <d v="2023-01-13T00:00:00"/>
    <x v="3"/>
    <x v="3"/>
    <x v="0"/>
    <n v="0.13586956521739132"/>
    <n v="6.666666666666667"/>
    <x v="1"/>
    <x v="0"/>
  </r>
  <r>
    <n v="1"/>
    <n v="1.24"/>
    <x v="1"/>
    <n v="10"/>
    <n v="1"/>
    <n v="15"/>
    <d v="2023-01-13T00:00:00"/>
    <x v="3"/>
    <x v="1"/>
    <x v="0"/>
    <n v="0.1"/>
    <n v="8.064516129032258"/>
    <x v="1"/>
    <x v="1"/>
  </r>
  <r>
    <n v="1"/>
    <n v="2.67"/>
    <x v="1"/>
    <n v="15.6"/>
    <n v="3.92"/>
    <n v="23.52"/>
    <d v="2023-01-13T00:00:00"/>
    <x v="3"/>
    <x v="3"/>
    <x v="0"/>
    <n v="0.25128205128205128"/>
    <n v="5.8426966292134832"/>
    <x v="1"/>
    <x v="0"/>
  </r>
  <r>
    <n v="1"/>
    <n v="2.17"/>
    <x v="0"/>
    <n v="17.7"/>
    <n v="0"/>
    <n v="21.7"/>
    <d v="2023-01-13T00:00:00"/>
    <x v="3"/>
    <x v="3"/>
    <x v="0"/>
    <n v="0"/>
    <n v="8.1566820276497687"/>
    <x v="1"/>
    <x v="0"/>
  </r>
  <r>
    <n v="1"/>
    <n v="3.05"/>
    <x v="1"/>
    <n v="15.6"/>
    <n v="3.92"/>
    <n v="23.52"/>
    <d v="2023-01-13T00:00:00"/>
    <x v="3"/>
    <x v="3"/>
    <x v="0"/>
    <n v="0.25128205128205128"/>
    <n v="5.1147540983606561"/>
    <x v="1"/>
    <x v="0"/>
  </r>
  <r>
    <n v="1"/>
    <n v="0.89"/>
    <x v="1"/>
    <n v="9.3000000000000007"/>
    <n v="5"/>
    <n v="18.3"/>
    <d v="2023-01-13T00:00:00"/>
    <x v="3"/>
    <x v="1"/>
    <x v="0"/>
    <n v="0.5376344086021505"/>
    <n v="10.449438202247192"/>
    <x v="1"/>
    <x v="1"/>
  </r>
  <r>
    <n v="1"/>
    <n v="0.74"/>
    <x v="0"/>
    <n v="7.2"/>
    <n v="0"/>
    <n v="11.2"/>
    <d v="2023-01-13T00:00:00"/>
    <x v="3"/>
    <x v="1"/>
    <x v="0"/>
    <n v="0"/>
    <n v="9.7297297297297298"/>
    <x v="1"/>
    <x v="1"/>
  </r>
  <r>
    <n v="1"/>
    <n v="1.01"/>
    <x v="1"/>
    <n v="8.6"/>
    <n v="2.52"/>
    <n v="15.12"/>
    <d v="2023-01-13T00:00:00"/>
    <x v="3"/>
    <x v="1"/>
    <x v="0"/>
    <n v="0.2930232558139535"/>
    <n v="8.5148514851485153"/>
    <x v="1"/>
    <x v="1"/>
  </r>
  <r>
    <n v="1"/>
    <n v="2.73"/>
    <x v="1"/>
    <n v="17"/>
    <n v="0"/>
    <n v="21"/>
    <d v="2023-01-13T00:00:00"/>
    <x v="3"/>
    <x v="3"/>
    <x v="0"/>
    <n v="0"/>
    <n v="6.2271062271062272"/>
    <x v="1"/>
    <x v="0"/>
  </r>
  <r>
    <n v="4"/>
    <n v="3.63"/>
    <x v="0"/>
    <n v="22.6"/>
    <n v="0"/>
    <n v="26.6"/>
    <d v="2023-01-13T00:00:00"/>
    <x v="3"/>
    <x v="3"/>
    <x v="0"/>
    <n v="0"/>
    <n v="6.225895316804408"/>
    <x v="1"/>
    <x v="0"/>
  </r>
  <r>
    <n v="1"/>
    <n v="10.24"/>
    <x v="1"/>
    <n v="48.5"/>
    <n v="5"/>
    <n v="70.3"/>
    <d v="2023-01-13T00:00:00"/>
    <x v="3"/>
    <x v="2"/>
    <x v="0"/>
    <n v="0.10309278350515463"/>
    <n v="4.736328125"/>
    <x v="1"/>
    <x v="0"/>
  </r>
  <r>
    <n v="1"/>
    <n v="5.27"/>
    <x v="1"/>
    <n v="30.3"/>
    <n v="6.86"/>
    <n v="41.16"/>
    <d v="2023-01-13T00:00:00"/>
    <x v="3"/>
    <x v="0"/>
    <x v="0"/>
    <n v="0.2264026402640264"/>
    <n v="5.7495256166982927"/>
    <x v="1"/>
    <x v="0"/>
  </r>
  <r>
    <n v="2"/>
    <n v="7.04"/>
    <x v="1"/>
    <n v="33.1"/>
    <n v="7.42"/>
    <n v="44.52"/>
    <d v="2023-01-13T00:00:00"/>
    <x v="3"/>
    <x v="0"/>
    <x v="0"/>
    <n v="0.22416918429003019"/>
    <n v="4.7017045454545459"/>
    <x v="1"/>
    <x v="0"/>
  </r>
  <r>
    <n v="1"/>
    <n v="3.3"/>
    <x v="1"/>
    <n v="47.2"/>
    <n v="0"/>
    <n v="55.25"/>
    <d v="2023-01-13T00:00:00"/>
    <x v="3"/>
    <x v="3"/>
    <x v="0"/>
    <n v="0"/>
    <n v="14.303030303030305"/>
    <x v="1"/>
    <x v="0"/>
  </r>
  <r>
    <n v="1"/>
    <n v="1.03"/>
    <x v="1"/>
    <n v="10"/>
    <n v="2.8"/>
    <n v="16.8"/>
    <d v="2023-01-13T00:00:00"/>
    <x v="3"/>
    <x v="1"/>
    <x v="0"/>
    <n v="0.27999999999999997"/>
    <n v="9.7087378640776691"/>
    <x v="1"/>
    <x v="1"/>
  </r>
  <r>
    <n v="1"/>
    <n v="1.33"/>
    <x v="1"/>
    <n v="10.7"/>
    <n v="3.68"/>
    <n v="18.38"/>
    <d v="2023-01-13T00:00:00"/>
    <x v="3"/>
    <x v="1"/>
    <x v="0"/>
    <n v="0.34392523364485983"/>
    <n v="8.0451127819548862"/>
    <x v="1"/>
    <x v="1"/>
  </r>
  <r>
    <n v="1"/>
    <n v="1.91"/>
    <x v="1"/>
    <n v="12.1"/>
    <n v="2.72"/>
    <n v="16.32"/>
    <d v="2023-01-13T00:00:00"/>
    <x v="3"/>
    <x v="1"/>
    <x v="0"/>
    <n v="0.22479338842975208"/>
    <n v="6.335078534031414"/>
    <x v="1"/>
    <x v="1"/>
  </r>
  <r>
    <n v="1"/>
    <n v="2.31"/>
    <x v="1"/>
    <n v="14.2"/>
    <n v="4.55"/>
    <n v="22.75"/>
    <d v="2023-01-13T00:00:00"/>
    <x v="3"/>
    <x v="3"/>
    <x v="0"/>
    <n v="0.32042253521126762"/>
    <n v="6.1471861471861464"/>
    <x v="1"/>
    <x v="0"/>
  </r>
  <r>
    <n v="3"/>
    <n v="1"/>
    <x v="1"/>
    <n v="9.3000000000000007"/>
    <n v="2.66"/>
    <n v="15.96"/>
    <d v="2023-01-13T00:00:00"/>
    <x v="3"/>
    <x v="1"/>
    <x v="0"/>
    <n v="0.28602150537634408"/>
    <n v="9.3000000000000007"/>
    <x v="1"/>
    <x v="1"/>
  </r>
  <r>
    <n v="1"/>
    <n v="14.32"/>
    <x v="1"/>
    <n v="74.099999999999994"/>
    <n v="12"/>
    <n v="99.85"/>
    <d v="2023-01-13T00:00:00"/>
    <x v="3"/>
    <x v="2"/>
    <x v="0"/>
    <n v="0.16194331983805668"/>
    <n v="5.1745810055865915"/>
    <x v="1"/>
    <x v="0"/>
  </r>
  <r>
    <n v="1"/>
    <n v="2.06"/>
    <x v="1"/>
    <n v="14.9"/>
    <n v="3.78"/>
    <n v="22.68"/>
    <d v="2023-01-13T00:00:00"/>
    <x v="3"/>
    <x v="3"/>
    <x v="0"/>
    <n v="0.25369127516778522"/>
    <n v="7.233009708737864"/>
    <x v="1"/>
    <x v="0"/>
  </r>
  <r>
    <n v="1"/>
    <n v="0.92"/>
    <x v="1"/>
    <n v="6.5"/>
    <n v="1.58"/>
    <n v="12.08"/>
    <d v="2023-01-13T00:00:00"/>
    <x v="3"/>
    <x v="1"/>
    <x v="0"/>
    <n v="0.24307692307692308"/>
    <n v="7.0652173913043477"/>
    <x v="1"/>
    <x v="1"/>
  </r>
  <r>
    <n v="1"/>
    <n v="3.3"/>
    <x v="1"/>
    <n v="19.100000000000001"/>
    <n v="4.5999999999999996"/>
    <n v="27.7"/>
    <d v="2023-01-13T00:00:00"/>
    <x v="3"/>
    <x v="3"/>
    <x v="0"/>
    <n v="0.24083769633507851"/>
    <n v="5.787878787878789"/>
    <x v="1"/>
    <x v="0"/>
  </r>
  <r>
    <n v="1"/>
    <n v="2.71"/>
    <x v="1"/>
    <n v="16.3"/>
    <n v="2.0299999999999998"/>
    <n v="22.33"/>
    <d v="2023-01-13T00:00:00"/>
    <x v="3"/>
    <x v="3"/>
    <x v="0"/>
    <n v="0.12453987730061349"/>
    <n v="6.0147601476014767"/>
    <x v="1"/>
    <x v="0"/>
  </r>
  <r>
    <n v="1"/>
    <n v="0.72"/>
    <x v="1"/>
    <n v="8.6"/>
    <n v="2"/>
    <n v="14.6"/>
    <d v="2023-01-13T00:00:00"/>
    <x v="3"/>
    <x v="1"/>
    <x v="0"/>
    <n v="0.23255813953488372"/>
    <n v="11.944444444444445"/>
    <x v="1"/>
    <x v="1"/>
  </r>
  <r>
    <n v="1"/>
    <n v="5"/>
    <x v="1"/>
    <n v="31.7"/>
    <n v="7.1"/>
    <n v="42.8"/>
    <d v="2023-01-13T00:00:00"/>
    <x v="3"/>
    <x v="3"/>
    <x v="0"/>
    <n v="0.22397476340694006"/>
    <n v="6.34"/>
    <x v="1"/>
    <x v="0"/>
  </r>
  <r>
    <n v="2"/>
    <n v="0.92"/>
    <x v="1"/>
    <n v="10.7"/>
    <n v="2.94"/>
    <n v="17.64"/>
    <d v="2023-01-13T00:00:00"/>
    <x v="3"/>
    <x v="1"/>
    <x v="0"/>
    <n v="0.27476635514018694"/>
    <n v="11.630434782608694"/>
    <x v="1"/>
    <x v="1"/>
  </r>
  <r>
    <n v="3"/>
    <n v="0.71"/>
    <x v="0"/>
    <n v="10"/>
    <n v="0"/>
    <n v="14"/>
    <d v="2023-01-13T00:00:00"/>
    <x v="3"/>
    <x v="1"/>
    <x v="0"/>
    <n v="0"/>
    <n v="14.084507042253522"/>
    <x v="1"/>
    <x v="1"/>
  </r>
  <r>
    <n v="1"/>
    <n v="5.7"/>
    <x v="1"/>
    <n v="26.8"/>
    <n v="6.16"/>
    <n v="36.96"/>
    <d v="2023-01-13T00:00:00"/>
    <x v="3"/>
    <x v="0"/>
    <x v="0"/>
    <n v="0.2298507462686567"/>
    <n v="4.7017543859649127"/>
    <x v="1"/>
    <x v="0"/>
  </r>
  <r>
    <n v="1"/>
    <n v="10.71"/>
    <x v="1"/>
    <n v="47.1"/>
    <n v="10"/>
    <n v="73.900000000000006"/>
    <d v="2023-01-13T00:00:00"/>
    <x v="3"/>
    <x v="2"/>
    <x v="0"/>
    <n v="0.21231422505307854"/>
    <n v="4.3977591036414561"/>
    <x v="1"/>
    <x v="0"/>
  </r>
  <r>
    <n v="1"/>
    <n v="1.78"/>
    <x v="1"/>
    <n v="12.8"/>
    <n v="3.36"/>
    <n v="20.16"/>
    <d v="2023-01-13T00:00:00"/>
    <x v="3"/>
    <x v="1"/>
    <x v="0"/>
    <n v="0.26249999999999996"/>
    <n v="7.1910112359550569"/>
    <x v="1"/>
    <x v="1"/>
  </r>
  <r>
    <n v="1"/>
    <n v="4.9000000000000004"/>
    <x v="1"/>
    <n v="27.5"/>
    <n v="9.4499999999999993"/>
    <n v="40.950000000000003"/>
    <d v="2023-01-13T00:00:00"/>
    <x v="3"/>
    <x v="3"/>
    <x v="0"/>
    <n v="0.34363636363636363"/>
    <n v="5.612244897959183"/>
    <x v="1"/>
    <x v="0"/>
  </r>
  <r>
    <n v="1"/>
    <n v="3.96"/>
    <x v="1"/>
    <n v="21.9"/>
    <n v="5.18"/>
    <n v="31.08"/>
    <d v="2023-01-13T00:00:00"/>
    <x v="3"/>
    <x v="3"/>
    <x v="0"/>
    <n v="0.23652968036529681"/>
    <n v="5.5303030303030303"/>
    <x v="1"/>
    <x v="0"/>
  </r>
  <r>
    <n v="1"/>
    <n v="0.8"/>
    <x v="1"/>
    <n v="7.2"/>
    <n v="2.25"/>
    <n v="13.45"/>
    <d v="2023-01-13T00:00:00"/>
    <x v="3"/>
    <x v="1"/>
    <x v="0"/>
    <n v="0.3125"/>
    <n v="9"/>
    <x v="1"/>
    <x v="1"/>
  </r>
  <r>
    <n v="1"/>
    <n v="1.81"/>
    <x v="1"/>
    <n v="14.2"/>
    <n v="2.73"/>
    <n v="20.93"/>
    <d v="2023-01-13T00:00:00"/>
    <x v="3"/>
    <x v="1"/>
    <x v="0"/>
    <n v="0.19225352112676058"/>
    <n v="7.845303867403314"/>
    <x v="1"/>
    <x v="1"/>
  </r>
  <r>
    <n v="1"/>
    <n v="5.21"/>
    <x v="1"/>
    <n v="24"/>
    <n v="7"/>
    <n v="35"/>
    <d v="2023-01-13T00:00:00"/>
    <x v="3"/>
    <x v="0"/>
    <x v="0"/>
    <n v="0.29166666666666669"/>
    <n v="4.6065259117082533"/>
    <x v="1"/>
    <x v="0"/>
  </r>
  <r>
    <n v="1"/>
    <n v="1.35"/>
    <x v="1"/>
    <n v="9.3000000000000007"/>
    <n v="2.66"/>
    <n v="15.96"/>
    <d v="2023-01-13T00:00:00"/>
    <x v="3"/>
    <x v="1"/>
    <x v="0"/>
    <n v="0.28602150537634408"/>
    <n v="6.8888888888888893"/>
    <x v="1"/>
    <x v="1"/>
  </r>
  <r>
    <n v="1"/>
    <n v="1.48"/>
    <x v="1"/>
    <n v="8.6"/>
    <n v="2.52"/>
    <n v="15.12"/>
    <d v="2023-01-13T00:00:00"/>
    <x v="3"/>
    <x v="1"/>
    <x v="0"/>
    <n v="0.2930232558139535"/>
    <n v="5.8108108108108105"/>
    <x v="1"/>
    <x v="1"/>
  </r>
  <r>
    <n v="1"/>
    <n v="0.9"/>
    <x v="1"/>
    <n v="7.2"/>
    <n v="2.25"/>
    <n v="13.45"/>
    <d v="2023-01-13T00:00:00"/>
    <x v="3"/>
    <x v="1"/>
    <x v="0"/>
    <n v="0.3125"/>
    <n v="8"/>
    <x v="1"/>
    <x v="1"/>
  </r>
  <r>
    <n v="1"/>
    <n v="2.38"/>
    <x v="1"/>
    <n v="14.2"/>
    <n v="3.64"/>
    <n v="21.84"/>
    <d v="2023-01-13T00:00:00"/>
    <x v="3"/>
    <x v="3"/>
    <x v="0"/>
    <n v="0.25633802816901413"/>
    <n v="5.9663865546218489"/>
    <x v="1"/>
    <x v="0"/>
  </r>
  <r>
    <n v="1"/>
    <n v="1.92"/>
    <x v="0"/>
    <n v="13.5"/>
    <n v="0"/>
    <n v="17.5"/>
    <d v="2023-01-13T00:00:00"/>
    <x v="3"/>
    <x v="1"/>
    <x v="0"/>
    <n v="0"/>
    <n v="7.03125"/>
    <x v="1"/>
    <x v="1"/>
  </r>
  <r>
    <n v="1"/>
    <n v="1.04"/>
    <x v="1"/>
    <n v="70"/>
    <n v="16.36"/>
    <n v="98.16"/>
    <d v="2023-01-13T00:00:00"/>
    <x v="3"/>
    <x v="1"/>
    <x v="0"/>
    <n v="0.23371428571428571"/>
    <n v="67.307692307692307"/>
    <x v="1"/>
    <x v="1"/>
  </r>
  <r>
    <n v="1"/>
    <n v="0.77"/>
    <x v="0"/>
    <n v="9.3000000000000007"/>
    <n v="0"/>
    <n v="13.3"/>
    <d v="2023-01-13T00:00:00"/>
    <x v="3"/>
    <x v="1"/>
    <x v="0"/>
    <n v="0"/>
    <n v="12.077922077922079"/>
    <x v="1"/>
    <x v="1"/>
  </r>
  <r>
    <n v="1"/>
    <n v="1.3"/>
    <x v="1"/>
    <n v="9.3000000000000007"/>
    <n v="1.33"/>
    <n v="14.63"/>
    <d v="2023-01-13T00:00:00"/>
    <x v="3"/>
    <x v="1"/>
    <x v="0"/>
    <n v="0.14301075268817204"/>
    <n v="7.1538461538461542"/>
    <x v="1"/>
    <x v="1"/>
  </r>
  <r>
    <n v="1"/>
    <n v="1.64"/>
    <x v="1"/>
    <n v="12.1"/>
    <n v="4.03"/>
    <n v="20.13"/>
    <d v="2023-01-13T00:00:00"/>
    <x v="3"/>
    <x v="1"/>
    <x v="0"/>
    <n v="0.33305785123966947"/>
    <n v="7.3780487804878048"/>
    <x v="1"/>
    <x v="1"/>
  </r>
  <r>
    <n v="1"/>
    <n v="10.039999999999999"/>
    <x v="1"/>
    <n v="42.2"/>
    <n v="9.74"/>
    <n v="59.69"/>
    <d v="2023-01-13T00:00:00"/>
    <x v="3"/>
    <x v="2"/>
    <x v="0"/>
    <n v="0.23080568720379147"/>
    <n v="4.2031872509960166"/>
    <x v="1"/>
    <x v="0"/>
  </r>
  <r>
    <n v="1"/>
    <n v="2.38"/>
    <x v="1"/>
    <n v="18.399999999999999"/>
    <n v="4.4800000000000004"/>
    <n v="26.88"/>
    <d v="2023-01-13T00:00:00"/>
    <x v="3"/>
    <x v="3"/>
    <x v="0"/>
    <n v="0.24347826086956526"/>
    <n v="7.73109243697479"/>
    <x v="1"/>
    <x v="0"/>
  </r>
  <r>
    <n v="1"/>
    <n v="11.67"/>
    <x v="1"/>
    <n v="49.9"/>
    <n v="12.09"/>
    <n v="72.540000000000006"/>
    <d v="2023-01-13T00:00:00"/>
    <x v="3"/>
    <x v="2"/>
    <x v="0"/>
    <n v="0.24228456913827656"/>
    <n v="4.2759211653813196"/>
    <x v="1"/>
    <x v="0"/>
  </r>
  <r>
    <n v="1"/>
    <n v="4.1500000000000004"/>
    <x v="1"/>
    <n v="22.6"/>
    <n v="7.98"/>
    <n v="34.58"/>
    <d v="2023-01-13T00:00:00"/>
    <x v="3"/>
    <x v="3"/>
    <x v="0"/>
    <n v="0.35309734513274338"/>
    <n v="5.4457831325301207"/>
    <x v="1"/>
    <x v="0"/>
  </r>
  <r>
    <n v="2"/>
    <n v="3"/>
    <x v="0"/>
    <n v="19.8"/>
    <n v="0"/>
    <n v="23.8"/>
    <d v="2023-01-13T00:00:00"/>
    <x v="3"/>
    <x v="3"/>
    <x v="0"/>
    <n v="0"/>
    <n v="6.6000000000000005"/>
    <x v="1"/>
    <x v="0"/>
  </r>
  <r>
    <n v="1"/>
    <n v="7.18"/>
    <x v="1"/>
    <n v="35.200000000000003"/>
    <n v="7.84"/>
    <n v="47.04"/>
    <d v="2023-01-13T00:00:00"/>
    <x v="3"/>
    <x v="0"/>
    <x v="0"/>
    <n v="0.22272727272727272"/>
    <n v="4.9025069637883014"/>
    <x v="1"/>
    <x v="0"/>
  </r>
  <r>
    <n v="1"/>
    <n v="1.03"/>
    <x v="1"/>
    <n v="7.2"/>
    <n v="2.2400000000000002"/>
    <n v="13.44"/>
    <d v="2023-01-13T00:00:00"/>
    <x v="3"/>
    <x v="1"/>
    <x v="0"/>
    <n v="0.31111111111111112"/>
    <n v="6.9902912621359219"/>
    <x v="1"/>
    <x v="1"/>
  </r>
  <r>
    <n v="1"/>
    <n v="1.98"/>
    <x v="1"/>
    <n v="13.5"/>
    <n v="3.5"/>
    <n v="21"/>
    <d v="2023-01-13T00:00:00"/>
    <x v="3"/>
    <x v="1"/>
    <x v="0"/>
    <n v="0.25925925925925924"/>
    <n v="6.8181818181818183"/>
    <x v="1"/>
    <x v="1"/>
  </r>
  <r>
    <n v="1"/>
    <n v="1.69"/>
    <x v="1"/>
    <n v="10"/>
    <n v="2.8"/>
    <n v="16.8"/>
    <d v="2023-01-13T00:00:00"/>
    <x v="3"/>
    <x v="1"/>
    <x v="0"/>
    <n v="0.27999999999999997"/>
    <n v="5.9171597633136095"/>
    <x v="1"/>
    <x v="1"/>
  </r>
  <r>
    <n v="1"/>
    <n v="4.04"/>
    <x v="1"/>
    <n v="21.9"/>
    <n v="5.18"/>
    <n v="31.08"/>
    <d v="2023-01-13T00:00:00"/>
    <x v="3"/>
    <x v="3"/>
    <x v="0"/>
    <n v="0.23652968036529681"/>
    <n v="5.4207920792079207"/>
    <x v="1"/>
    <x v="0"/>
  </r>
  <r>
    <n v="1"/>
    <n v="1.26"/>
    <x v="1"/>
    <n v="9.3000000000000007"/>
    <n v="3.99"/>
    <n v="17.29"/>
    <d v="2023-01-13T00:00:00"/>
    <x v="3"/>
    <x v="1"/>
    <x v="0"/>
    <n v="0.42903225806451611"/>
    <n v="7.3809523809523814"/>
    <x v="1"/>
    <x v="1"/>
  </r>
  <r>
    <n v="1"/>
    <n v="0.9"/>
    <x v="1"/>
    <n v="7.2"/>
    <n v="1.8"/>
    <n v="13"/>
    <d v="2023-01-13T00:00:00"/>
    <x v="3"/>
    <x v="1"/>
    <x v="0"/>
    <n v="0.25"/>
    <n v="8"/>
    <x v="1"/>
    <x v="1"/>
  </r>
  <r>
    <n v="1"/>
    <n v="3.08"/>
    <x v="1"/>
    <n v="17.7"/>
    <n v="4.34"/>
    <n v="26.04"/>
    <d v="2023-01-13T00:00:00"/>
    <x v="4"/>
    <x v="3"/>
    <x v="0"/>
    <n v="0.24519774011299436"/>
    <n v="5.7467532467532463"/>
    <x v="1"/>
    <x v="0"/>
  </r>
  <r>
    <n v="1"/>
    <n v="1.1100000000000001"/>
    <x v="1"/>
    <n v="9.3000000000000007"/>
    <n v="2.66"/>
    <n v="15.96"/>
    <d v="2023-01-13T00:00:00"/>
    <x v="3"/>
    <x v="1"/>
    <x v="0"/>
    <n v="0.28602150537634408"/>
    <n v="8.378378378378379"/>
    <x v="1"/>
    <x v="1"/>
  </r>
  <r>
    <n v="1"/>
    <n v="1.43"/>
    <x v="0"/>
    <n v="13.5"/>
    <n v="0"/>
    <n v="17.5"/>
    <d v="2023-01-13T00:00:00"/>
    <x v="3"/>
    <x v="1"/>
    <x v="0"/>
    <n v="0"/>
    <n v="9.4405594405594417"/>
    <x v="1"/>
    <x v="1"/>
  </r>
  <r>
    <n v="1"/>
    <n v="1.02"/>
    <x v="1"/>
    <n v="10.7"/>
    <n v="2.94"/>
    <n v="17.64"/>
    <d v="2023-01-13T00:00:00"/>
    <x v="3"/>
    <x v="1"/>
    <x v="0"/>
    <n v="0.27476635514018694"/>
    <n v="10.490196078431371"/>
    <x v="1"/>
    <x v="1"/>
  </r>
  <r>
    <n v="5"/>
    <n v="3.07"/>
    <x v="0"/>
    <n v="21.2"/>
    <n v="0"/>
    <n v="25.2"/>
    <d v="2023-01-13T00:00:00"/>
    <x v="3"/>
    <x v="3"/>
    <x v="0"/>
    <n v="0"/>
    <n v="6.905537459283388"/>
    <x v="1"/>
    <x v="0"/>
  </r>
  <r>
    <n v="1"/>
    <n v="4.4400000000000004"/>
    <x v="1"/>
    <n v="21.2"/>
    <n v="5.04"/>
    <n v="30.24"/>
    <d v="2023-01-13T00:00:00"/>
    <x v="3"/>
    <x v="3"/>
    <x v="0"/>
    <n v="0.23773584905660378"/>
    <n v="4.774774774774774"/>
    <x v="1"/>
    <x v="0"/>
  </r>
  <r>
    <n v="1"/>
    <n v="8.68"/>
    <x v="1"/>
    <n v="36.6"/>
    <n v="10"/>
    <n v="63.4"/>
    <d v="2023-01-13T00:00:00"/>
    <x v="3"/>
    <x v="0"/>
    <x v="0"/>
    <n v="0.27322404371584696"/>
    <n v="4.2165898617511521"/>
    <x v="1"/>
    <x v="0"/>
  </r>
  <r>
    <n v="1"/>
    <n v="14.2"/>
    <x v="1"/>
    <n v="56.2"/>
    <n v="11.75"/>
    <n v="70.7"/>
    <d v="2023-01-13T00:00:00"/>
    <x v="3"/>
    <x v="2"/>
    <x v="0"/>
    <n v="0.2090747330960854"/>
    <n v="3.9577464788732399"/>
    <x v="1"/>
    <x v="0"/>
  </r>
  <r>
    <n v="1"/>
    <n v="2.1"/>
    <x v="0"/>
    <n v="15.6"/>
    <n v="0"/>
    <n v="19.600000000000001"/>
    <d v="2023-01-13T00:00:00"/>
    <x v="3"/>
    <x v="3"/>
    <x v="0"/>
    <n v="0"/>
    <n v="7.4285714285714279"/>
    <x v="1"/>
    <x v="0"/>
  </r>
  <r>
    <n v="1"/>
    <n v="13.16"/>
    <x v="0"/>
    <n v="57.6"/>
    <n v="0"/>
    <n v="61.6"/>
    <d v="2023-01-13T00:00:00"/>
    <x v="3"/>
    <x v="2"/>
    <x v="0"/>
    <n v="0"/>
    <n v="4.3768996960486319"/>
    <x v="1"/>
    <x v="0"/>
  </r>
  <r>
    <n v="1"/>
    <n v="2.6"/>
    <x v="0"/>
    <n v="16.3"/>
    <n v="0"/>
    <n v="20.3"/>
    <d v="2023-01-13T00:00:00"/>
    <x v="3"/>
    <x v="3"/>
    <x v="0"/>
    <n v="0"/>
    <n v="6.2692307692307692"/>
    <x v="1"/>
    <x v="0"/>
  </r>
  <r>
    <n v="1"/>
    <n v="0.83"/>
    <x v="1"/>
    <n v="5.5"/>
    <n v="1.76"/>
    <n v="10.56"/>
    <d v="2023-01-13T00:00:00"/>
    <x v="3"/>
    <x v="1"/>
    <x v="0"/>
    <n v="0.32"/>
    <n v="6.6265060240963862"/>
    <x v="1"/>
    <x v="1"/>
  </r>
  <r>
    <n v="1"/>
    <n v="1.81"/>
    <x v="1"/>
    <n v="13.5"/>
    <n v="3"/>
    <n v="20.5"/>
    <d v="2023-01-13T00:00:00"/>
    <x v="3"/>
    <x v="1"/>
    <x v="0"/>
    <n v="0.22222222222222221"/>
    <n v="7.458563535911602"/>
    <x v="1"/>
    <x v="1"/>
  </r>
  <r>
    <n v="1"/>
    <n v="9.91"/>
    <x v="0"/>
    <n v="47.1"/>
    <n v="0"/>
    <n v="63.9"/>
    <d v="2023-01-13T00:00:00"/>
    <x v="3"/>
    <x v="0"/>
    <x v="0"/>
    <n v="0"/>
    <n v="4.7527749747729571"/>
    <x v="1"/>
    <x v="0"/>
  </r>
  <r>
    <n v="1"/>
    <n v="2"/>
    <x v="1"/>
    <n v="18.5"/>
    <n v="0"/>
    <n v="20"/>
    <d v="2023-01-13T00:00:00"/>
    <x v="3"/>
    <x v="1"/>
    <x v="0"/>
    <n v="0"/>
    <n v="9.25"/>
    <x v="1"/>
    <x v="1"/>
  </r>
  <r>
    <n v="1"/>
    <n v="0.93"/>
    <x v="1"/>
    <n v="11.4"/>
    <n v="2"/>
    <n v="17.399999999999999"/>
    <d v="2023-01-13T00:00:00"/>
    <x v="3"/>
    <x v="1"/>
    <x v="0"/>
    <n v="0.17543859649122806"/>
    <n v="12.258064516129032"/>
    <x v="1"/>
    <x v="1"/>
  </r>
  <r>
    <n v="1"/>
    <n v="1.1100000000000001"/>
    <x v="1"/>
    <n v="8.6"/>
    <n v="2.52"/>
    <n v="15.12"/>
    <d v="2023-01-13T00:00:00"/>
    <x v="3"/>
    <x v="1"/>
    <x v="0"/>
    <n v="0.2930232558139535"/>
    <n v="7.7477477477477468"/>
    <x v="1"/>
    <x v="1"/>
  </r>
  <r>
    <n v="1"/>
    <n v="7.3"/>
    <x v="1"/>
    <n v="33.799999999999997"/>
    <n v="7.56"/>
    <n v="45.36"/>
    <d v="2023-01-13T00:00:00"/>
    <x v="3"/>
    <x v="0"/>
    <x v="0"/>
    <n v="0.22366863905325446"/>
    <n v="4.6301369863013697"/>
    <x v="1"/>
    <x v="0"/>
  </r>
  <r>
    <n v="5"/>
    <n v="2.13"/>
    <x v="1"/>
    <n v="15.6"/>
    <n v="3.92"/>
    <n v="23.52"/>
    <d v="2023-01-13T00:00:00"/>
    <x v="3"/>
    <x v="3"/>
    <x v="0"/>
    <n v="0.25128205128205128"/>
    <n v="7.323943661971831"/>
    <x v="1"/>
    <x v="0"/>
  </r>
  <r>
    <n v="1"/>
    <n v="1.58"/>
    <x v="1"/>
    <n v="12.8"/>
    <n v="2"/>
    <n v="18.8"/>
    <d v="2023-01-13T00:00:00"/>
    <x v="3"/>
    <x v="1"/>
    <x v="0"/>
    <n v="0.15625"/>
    <n v="8.1012658227848107"/>
    <x v="1"/>
    <x v="1"/>
  </r>
  <r>
    <n v="1"/>
    <n v="2.2000000000000002"/>
    <x v="1"/>
    <n v="15.6"/>
    <n v="4.9000000000000004"/>
    <n v="24.5"/>
    <d v="2023-01-13T00:00:00"/>
    <x v="3"/>
    <x v="3"/>
    <x v="0"/>
    <n v="0.31410256410256415"/>
    <n v="7.0909090909090899"/>
    <x v="1"/>
    <x v="0"/>
  </r>
  <r>
    <n v="1"/>
    <n v="2.7"/>
    <x v="1"/>
    <n v="17.7"/>
    <n v="4.3"/>
    <n v="26"/>
    <d v="2023-01-13T00:00:00"/>
    <x v="3"/>
    <x v="3"/>
    <x v="0"/>
    <n v="0.24293785310734464"/>
    <n v="6.5555555555555545"/>
    <x v="1"/>
    <x v="0"/>
  </r>
  <r>
    <n v="1"/>
    <n v="2.68"/>
    <x v="1"/>
    <n v="13.5"/>
    <n v="2"/>
    <n v="19.5"/>
    <d v="2023-01-13T00:00:00"/>
    <x v="3"/>
    <x v="3"/>
    <x v="0"/>
    <n v="0.14814814814814814"/>
    <n v="5.0373134328358207"/>
    <x v="1"/>
    <x v="0"/>
  </r>
  <r>
    <n v="1"/>
    <n v="1.97"/>
    <x v="1"/>
    <n v="12.1"/>
    <n v="4"/>
    <n v="20.100000000000001"/>
    <d v="2023-01-13T00:00:00"/>
    <x v="3"/>
    <x v="1"/>
    <x v="0"/>
    <n v="0.33057851239669422"/>
    <n v="6.1421319796954315"/>
    <x v="1"/>
    <x v="1"/>
  </r>
  <r>
    <n v="1"/>
    <n v="2.2999999999999998"/>
    <x v="0"/>
    <n v="13.5"/>
    <n v="0"/>
    <n v="17.5"/>
    <d v="2023-01-13T00:00:00"/>
    <x v="3"/>
    <x v="3"/>
    <x v="0"/>
    <n v="0"/>
    <n v="5.8695652173913047"/>
    <x v="1"/>
    <x v="0"/>
  </r>
  <r>
    <n v="1"/>
    <n v="1.84"/>
    <x v="0"/>
    <n v="10.7"/>
    <n v="0"/>
    <n v="14.7"/>
    <d v="2023-01-13T00:00:00"/>
    <x v="3"/>
    <x v="1"/>
    <x v="0"/>
    <n v="0"/>
    <n v="5.8152173913043468"/>
    <x v="1"/>
    <x v="1"/>
  </r>
  <r>
    <n v="1"/>
    <n v="0.97"/>
    <x v="1"/>
    <n v="8.6"/>
    <n v="3.15"/>
    <n v="15.75"/>
    <d v="2023-01-13T00:00:00"/>
    <x v="3"/>
    <x v="1"/>
    <x v="0"/>
    <n v="0.36627906976744184"/>
    <n v="8.8659793814432994"/>
    <x v="1"/>
    <x v="1"/>
  </r>
  <r>
    <n v="1"/>
    <n v="1.03"/>
    <x v="1"/>
    <n v="10"/>
    <n v="1.4"/>
    <n v="15.4"/>
    <d v="2023-01-13T00:00:00"/>
    <x v="3"/>
    <x v="1"/>
    <x v="0"/>
    <n v="0.13999999999999999"/>
    <n v="9.7087378640776691"/>
    <x v="1"/>
    <x v="1"/>
  </r>
  <r>
    <n v="1"/>
    <n v="18.18"/>
    <x v="1"/>
    <n v="70"/>
    <n v="0"/>
    <n v="75.25"/>
    <d v="2023-01-13T00:00:00"/>
    <x v="3"/>
    <x v="2"/>
    <x v="0"/>
    <n v="0"/>
    <n v="3.8503850385038505"/>
    <x v="1"/>
    <x v="0"/>
  </r>
  <r>
    <n v="2"/>
    <n v="2.08"/>
    <x v="1"/>
    <n v="12.1"/>
    <n v="3.22"/>
    <n v="19.32"/>
    <d v="2023-01-13T00:00:00"/>
    <x v="3"/>
    <x v="3"/>
    <x v="0"/>
    <n v="0.26611570247933886"/>
    <n v="5.8173076923076916"/>
    <x v="1"/>
    <x v="0"/>
  </r>
  <r>
    <n v="1"/>
    <n v="1.27"/>
    <x v="1"/>
    <n v="8.6"/>
    <n v="2.52"/>
    <n v="15.12"/>
    <d v="2023-01-13T00:00:00"/>
    <x v="3"/>
    <x v="1"/>
    <x v="0"/>
    <n v="0.2930232558139535"/>
    <n v="6.7716535433070861"/>
    <x v="1"/>
    <x v="1"/>
  </r>
  <r>
    <n v="1"/>
    <n v="1.79"/>
    <x v="1"/>
    <n v="14.9"/>
    <n v="3.78"/>
    <n v="22.68"/>
    <d v="2023-01-13T00:00:00"/>
    <x v="3"/>
    <x v="1"/>
    <x v="0"/>
    <n v="0.25369127516778522"/>
    <n v="8.3240223463687144"/>
    <x v="1"/>
    <x v="1"/>
  </r>
  <r>
    <n v="2"/>
    <n v="17.29"/>
    <x v="1"/>
    <n v="70"/>
    <n v="14.8"/>
    <n v="88.8"/>
    <d v="2023-01-13T00:00:00"/>
    <x v="3"/>
    <x v="2"/>
    <x v="0"/>
    <n v="0.21142857142857144"/>
    <n v="4.048582995951417"/>
    <x v="1"/>
    <x v="0"/>
  </r>
  <r>
    <n v="3"/>
    <n v="1.52"/>
    <x v="1"/>
    <n v="12.1"/>
    <n v="2.42"/>
    <n v="18.52"/>
    <d v="2023-01-13T00:00:00"/>
    <x v="3"/>
    <x v="1"/>
    <x v="0"/>
    <n v="0.2"/>
    <n v="7.9605263157894735"/>
    <x v="1"/>
    <x v="1"/>
  </r>
  <r>
    <n v="1"/>
    <n v="2.9"/>
    <x v="1"/>
    <n v="21.2"/>
    <n v="5"/>
    <n v="30.2"/>
    <d v="2023-01-13T00:00:00"/>
    <x v="3"/>
    <x v="3"/>
    <x v="0"/>
    <n v="0.23584905660377359"/>
    <n v="7.3103448275862073"/>
    <x v="1"/>
    <x v="0"/>
  </r>
  <r>
    <n v="1"/>
    <n v="1.54"/>
    <x v="1"/>
    <n v="12.1"/>
    <n v="3.22"/>
    <n v="19.32"/>
    <d v="2023-01-13T00:00:00"/>
    <x v="3"/>
    <x v="1"/>
    <x v="0"/>
    <n v="0.26611570247933886"/>
    <n v="7.8571428571428568"/>
    <x v="1"/>
    <x v="1"/>
  </r>
  <r>
    <n v="5"/>
    <n v="2.2000000000000002"/>
    <x v="1"/>
    <n v="12.1"/>
    <n v="2.5"/>
    <n v="18.600000000000001"/>
    <d v="2023-01-13T00:00:00"/>
    <x v="3"/>
    <x v="3"/>
    <x v="0"/>
    <n v="0.20661157024793389"/>
    <n v="5.4999999999999991"/>
    <x v="1"/>
    <x v="0"/>
  </r>
  <r>
    <n v="1"/>
    <n v="0.9"/>
    <x v="0"/>
    <n v="6.5"/>
    <n v="0"/>
    <n v="10.5"/>
    <d v="2023-01-13T00:00:00"/>
    <x v="3"/>
    <x v="1"/>
    <x v="0"/>
    <n v="0"/>
    <n v="7.2222222222222223"/>
    <x v="1"/>
    <x v="1"/>
  </r>
  <r>
    <n v="3"/>
    <n v="1.99"/>
    <x v="0"/>
    <n v="14.9"/>
    <n v="0"/>
    <n v="18.899999999999999"/>
    <d v="2023-01-13T00:00:00"/>
    <x v="3"/>
    <x v="1"/>
    <x v="0"/>
    <n v="0"/>
    <n v="7.4874371859296485"/>
    <x v="1"/>
    <x v="1"/>
  </r>
  <r>
    <n v="1"/>
    <n v="27.12"/>
    <x v="1"/>
    <n v="99.6"/>
    <n v="15"/>
    <n v="123.9"/>
    <d v="2023-01-13T00:00:00"/>
    <x v="3"/>
    <x v="2"/>
    <x v="0"/>
    <n v="0.15060240963855423"/>
    <n v="3.6725663716814156"/>
    <x v="1"/>
    <x v="0"/>
  </r>
  <r>
    <n v="1"/>
    <n v="0.82"/>
    <x v="1"/>
    <n v="9.3000000000000007"/>
    <n v="2.66"/>
    <n v="15.96"/>
    <d v="2023-01-13T00:00:00"/>
    <x v="3"/>
    <x v="1"/>
    <x v="0"/>
    <n v="0.28602150537634408"/>
    <n v="11.341463414634148"/>
    <x v="1"/>
    <x v="1"/>
  </r>
  <r>
    <n v="1"/>
    <n v="1.76"/>
    <x v="1"/>
    <n v="10.7"/>
    <n v="1"/>
    <n v="15.7"/>
    <d v="2023-01-13T00:00:00"/>
    <x v="3"/>
    <x v="1"/>
    <x v="0"/>
    <n v="9.3457943925233655E-2"/>
    <n v="6.0795454545454541"/>
    <x v="1"/>
    <x v="1"/>
  </r>
  <r>
    <n v="1"/>
    <n v="3.36"/>
    <x v="1"/>
    <n v="18.399999999999999"/>
    <n v="3"/>
    <n v="25.4"/>
    <d v="2023-01-13T00:00:00"/>
    <x v="3"/>
    <x v="3"/>
    <x v="0"/>
    <n v="0.16304347826086957"/>
    <n v="5.4761904761904763"/>
    <x v="1"/>
    <x v="0"/>
  </r>
  <r>
    <n v="1"/>
    <n v="2.73"/>
    <x v="1"/>
    <n v="18.399999999999999"/>
    <n v="2.2400000000000002"/>
    <n v="24.64"/>
    <d v="2023-01-13T00:00:00"/>
    <x v="3"/>
    <x v="3"/>
    <x v="0"/>
    <n v="0.12173913043478263"/>
    <n v="6.7399267399267391"/>
    <x v="1"/>
    <x v="0"/>
  </r>
  <r>
    <n v="1"/>
    <n v="1.1100000000000001"/>
    <x v="1"/>
    <n v="9.3000000000000007"/>
    <n v="3.33"/>
    <n v="16.63"/>
    <d v="2023-01-13T00:00:00"/>
    <x v="3"/>
    <x v="1"/>
    <x v="0"/>
    <n v="0.35806451612903223"/>
    <n v="8.378378378378379"/>
    <x v="1"/>
    <x v="1"/>
  </r>
  <r>
    <n v="1"/>
    <n v="2.08"/>
    <x v="0"/>
    <n v="13.5"/>
    <n v="0"/>
    <n v="17.5"/>
    <d v="2023-01-13T00:00:00"/>
    <x v="3"/>
    <x v="3"/>
    <x v="0"/>
    <n v="0"/>
    <n v="6.490384615384615"/>
    <x v="1"/>
    <x v="0"/>
  </r>
  <r>
    <n v="1"/>
    <n v="11.06"/>
    <x v="1"/>
    <n v="49.9"/>
    <n v="0"/>
    <n v="66.7"/>
    <d v="2023-01-13T00:00:00"/>
    <x v="3"/>
    <x v="2"/>
    <x v="0"/>
    <n v="0"/>
    <n v="4.511754068716094"/>
    <x v="1"/>
    <x v="0"/>
  </r>
  <r>
    <n v="1"/>
    <n v="2.91"/>
    <x v="1"/>
    <n v="21.9"/>
    <n v="0"/>
    <n v="25.9"/>
    <d v="2023-01-13T00:00:00"/>
    <x v="3"/>
    <x v="3"/>
    <x v="0"/>
    <n v="0"/>
    <n v="7.5257731958762877"/>
    <x v="1"/>
    <x v="0"/>
  </r>
  <r>
    <n v="1"/>
    <n v="11.71"/>
    <x v="1"/>
    <n v="46.4"/>
    <n v="12.64"/>
    <n v="75.84"/>
    <d v="2023-01-13T00:00:00"/>
    <x v="3"/>
    <x v="2"/>
    <x v="0"/>
    <n v="0.27241379310344832"/>
    <n v="3.9624252775405631"/>
    <x v="1"/>
    <x v="0"/>
  </r>
  <r>
    <n v="1"/>
    <n v="0.99"/>
    <x v="1"/>
    <n v="7.9"/>
    <n v="1.78"/>
    <n v="13.68"/>
    <d v="2023-01-13T00:00:00"/>
    <x v="3"/>
    <x v="1"/>
    <x v="0"/>
    <n v="0.22531645569620251"/>
    <n v="7.9797979797979801"/>
    <x v="1"/>
    <x v="1"/>
  </r>
  <r>
    <n v="1"/>
    <n v="1.51"/>
    <x v="1"/>
    <n v="12.8"/>
    <n v="2"/>
    <n v="18.8"/>
    <d v="2023-01-13T00:00:00"/>
    <x v="3"/>
    <x v="1"/>
    <x v="0"/>
    <n v="0.15625"/>
    <n v="8.4768211920529808"/>
    <x v="1"/>
    <x v="1"/>
  </r>
  <r>
    <n v="1"/>
    <n v="1.45"/>
    <x v="1"/>
    <n v="11.4"/>
    <n v="3.08"/>
    <n v="18.48"/>
    <d v="2023-01-13T00:00:00"/>
    <x v="3"/>
    <x v="1"/>
    <x v="0"/>
    <n v="0.27017543859649124"/>
    <n v="7.862068965517242"/>
    <x v="1"/>
    <x v="1"/>
  </r>
  <r>
    <n v="1"/>
    <n v="1.4"/>
    <x v="0"/>
    <n v="13.5"/>
    <n v="0"/>
    <n v="17.5"/>
    <d v="2023-01-13T00:00:00"/>
    <x v="3"/>
    <x v="1"/>
    <x v="0"/>
    <n v="0"/>
    <n v="9.6428571428571441"/>
    <x v="1"/>
    <x v="1"/>
  </r>
  <r>
    <n v="2"/>
    <n v="1.2"/>
    <x v="0"/>
    <n v="7.9"/>
    <n v="0"/>
    <n v="11.9"/>
    <d v="2023-01-13T00:00:00"/>
    <x v="3"/>
    <x v="1"/>
    <x v="0"/>
    <n v="0"/>
    <n v="6.5833333333333339"/>
    <x v="1"/>
    <x v="1"/>
  </r>
  <r>
    <n v="1"/>
    <n v="0.7"/>
    <x v="1"/>
    <n v="7.2"/>
    <n v="2.75"/>
    <n v="13.95"/>
    <d v="2023-01-13T00:00:00"/>
    <x v="3"/>
    <x v="1"/>
    <x v="0"/>
    <n v="0.38194444444444442"/>
    <n v="10.285714285714286"/>
    <x v="1"/>
    <x v="1"/>
  </r>
  <r>
    <n v="1"/>
    <n v="1.27"/>
    <x v="1"/>
    <n v="9.3000000000000007"/>
    <n v="2.2599999999999998"/>
    <n v="15.56"/>
    <d v="2023-01-13T00:00:00"/>
    <x v="3"/>
    <x v="1"/>
    <x v="0"/>
    <n v="0.24301075268817199"/>
    <n v="7.3228346456692917"/>
    <x v="1"/>
    <x v="1"/>
  </r>
  <r>
    <n v="1"/>
    <n v="1.87"/>
    <x v="1"/>
    <n v="16.3"/>
    <n v="4.0599999999999996"/>
    <n v="24.36"/>
    <d v="2023-01-13T00:00:00"/>
    <x v="3"/>
    <x v="1"/>
    <x v="0"/>
    <n v="0.24907975460122697"/>
    <n v="8.7165775401069521"/>
    <x v="1"/>
    <x v="1"/>
  </r>
  <r>
    <n v="1"/>
    <n v="4.5999999999999996"/>
    <x v="1"/>
    <n v="21.2"/>
    <n v="3"/>
    <n v="34.75"/>
    <d v="2023-01-13T00:00:00"/>
    <x v="3"/>
    <x v="3"/>
    <x v="0"/>
    <n v="0.14150943396226415"/>
    <n v="4.6086956521739131"/>
    <x v="1"/>
    <x v="0"/>
  </r>
  <r>
    <n v="1"/>
    <n v="1.93"/>
    <x v="1"/>
    <n v="14.2"/>
    <n v="3.64"/>
    <n v="21.84"/>
    <d v="2023-01-13T00:00:00"/>
    <x v="3"/>
    <x v="1"/>
    <x v="0"/>
    <n v="0.25633802816901413"/>
    <n v="7.3575129533678751"/>
    <x v="1"/>
    <x v="1"/>
  </r>
  <r>
    <n v="1"/>
    <n v="2.5099999999999998"/>
    <x v="1"/>
    <n v="17"/>
    <n v="6.3"/>
    <n v="27.3"/>
    <d v="2023-01-13T00:00:00"/>
    <x v="3"/>
    <x v="3"/>
    <x v="0"/>
    <n v="0.37058823529411766"/>
    <n v="6.7729083665338647"/>
    <x v="1"/>
    <x v="0"/>
  </r>
  <r>
    <n v="1"/>
    <n v="2.0299999999999998"/>
    <x v="1"/>
    <n v="12.1"/>
    <n v="3"/>
    <n v="19.100000000000001"/>
    <d v="2023-01-13T00:00:00"/>
    <x v="3"/>
    <x v="3"/>
    <x v="0"/>
    <n v="0.24793388429752067"/>
    <n v="5.9605911330049262"/>
    <x v="1"/>
    <x v="0"/>
  </r>
  <r>
    <n v="1"/>
    <n v="2.11"/>
    <x v="0"/>
    <n v="13.5"/>
    <n v="0"/>
    <n v="17.5"/>
    <d v="2023-01-13T00:00:00"/>
    <x v="3"/>
    <x v="3"/>
    <x v="0"/>
    <n v="0"/>
    <n v="6.3981042654028437"/>
    <x v="1"/>
    <x v="0"/>
  </r>
  <r>
    <n v="5"/>
    <n v="8"/>
    <x v="0"/>
    <n v="35.200000000000003"/>
    <n v="0"/>
    <n v="42.95"/>
    <d v="2023-01-13T00:00:00"/>
    <x v="3"/>
    <x v="0"/>
    <x v="0"/>
    <n v="0"/>
    <n v="4.4000000000000004"/>
    <x v="1"/>
    <x v="0"/>
  </r>
  <r>
    <n v="2"/>
    <n v="2.1"/>
    <x v="1"/>
    <n v="14.2"/>
    <n v="3.64"/>
    <n v="21.84"/>
    <d v="2023-01-13T00:00:00"/>
    <x v="3"/>
    <x v="3"/>
    <x v="0"/>
    <n v="0.25633802816901413"/>
    <n v="6.761904761904761"/>
    <x v="1"/>
    <x v="0"/>
  </r>
  <r>
    <n v="2"/>
    <n v="2.1"/>
    <x v="1"/>
    <n v="21.2"/>
    <n v="5.04"/>
    <n v="30.24"/>
    <d v="2023-01-13T00:00:00"/>
    <x v="3"/>
    <x v="3"/>
    <x v="0"/>
    <n v="0.23773584905660378"/>
    <n v="10.095238095238095"/>
    <x v="1"/>
    <x v="0"/>
  </r>
  <r>
    <n v="1"/>
    <n v="1.93"/>
    <x v="1"/>
    <n v="12.8"/>
    <n v="1"/>
    <n v="17.8"/>
    <d v="2023-01-13T00:00:00"/>
    <x v="3"/>
    <x v="1"/>
    <x v="0"/>
    <n v="7.8125E-2"/>
    <n v="6.6321243523316067"/>
    <x v="1"/>
    <x v="1"/>
  </r>
  <r>
    <n v="1"/>
    <n v="1.32"/>
    <x v="1"/>
    <n v="10"/>
    <n v="1"/>
    <n v="15"/>
    <d v="2023-01-13T00:00:00"/>
    <x v="3"/>
    <x v="1"/>
    <x v="0"/>
    <n v="0.1"/>
    <n v="7.5757575757575752"/>
    <x v="1"/>
    <x v="1"/>
  </r>
  <r>
    <n v="1"/>
    <n v="3.15"/>
    <x v="1"/>
    <n v="17.7"/>
    <n v="4.34"/>
    <n v="26.04"/>
    <d v="2023-01-13T00:00:00"/>
    <x v="3"/>
    <x v="3"/>
    <x v="0"/>
    <n v="0.24519774011299436"/>
    <n v="5.6190476190476186"/>
    <x v="1"/>
    <x v="0"/>
  </r>
  <r>
    <n v="1"/>
    <n v="1.04"/>
    <x v="1"/>
    <n v="7.9"/>
    <n v="3.57"/>
    <n v="15.47"/>
    <d v="2023-01-13T00:00:00"/>
    <x v="3"/>
    <x v="1"/>
    <x v="0"/>
    <n v="0.45189873417721516"/>
    <n v="7.5961538461538458"/>
    <x v="1"/>
    <x v="1"/>
  </r>
  <r>
    <n v="1"/>
    <n v="2.14"/>
    <x v="1"/>
    <n v="13.5"/>
    <n v="2.62"/>
    <n v="20.12"/>
    <d v="2023-01-13T00:00:00"/>
    <x v="3"/>
    <x v="3"/>
    <x v="0"/>
    <n v="0.19407407407407409"/>
    <n v="6.3084112149532707"/>
    <x v="1"/>
    <x v="0"/>
  </r>
  <r>
    <n v="1"/>
    <n v="1"/>
    <x v="1"/>
    <n v="7.2"/>
    <n v="2.2400000000000002"/>
    <n v="13.44"/>
    <d v="2023-01-13T00:00:00"/>
    <x v="3"/>
    <x v="1"/>
    <x v="0"/>
    <n v="0.31111111111111112"/>
    <n v="7.2"/>
    <x v="1"/>
    <x v="1"/>
  </r>
  <r>
    <n v="4"/>
    <n v="1.05"/>
    <x v="1"/>
    <n v="9.3000000000000007"/>
    <n v="2.66"/>
    <n v="15.96"/>
    <d v="2023-01-13T00:00:00"/>
    <x v="3"/>
    <x v="1"/>
    <x v="0"/>
    <n v="0.28602150537634408"/>
    <n v="8.8571428571428577"/>
    <x v="1"/>
    <x v="1"/>
  </r>
  <r>
    <n v="1"/>
    <n v="2.2799999999999998"/>
    <x v="1"/>
    <n v="12.8"/>
    <n v="3.36"/>
    <n v="20.16"/>
    <d v="2023-01-13T00:00:00"/>
    <x v="3"/>
    <x v="3"/>
    <x v="0"/>
    <n v="0.26249999999999996"/>
    <n v="5.6140350877192988"/>
    <x v="1"/>
    <x v="0"/>
  </r>
  <r>
    <n v="2"/>
    <n v="17.88"/>
    <x v="0"/>
    <n v="70"/>
    <n v="0"/>
    <n v="81.8"/>
    <d v="2023-01-13T00:00:00"/>
    <x v="3"/>
    <x v="2"/>
    <x v="0"/>
    <n v="0"/>
    <n v="3.9149888143176734"/>
    <x v="1"/>
    <x v="0"/>
  </r>
  <r>
    <n v="1"/>
    <n v="2.1"/>
    <x v="1"/>
    <n v="15.6"/>
    <n v="3.92"/>
    <n v="23.52"/>
    <d v="2023-01-13T00:00:00"/>
    <x v="3"/>
    <x v="3"/>
    <x v="0"/>
    <n v="0.25128205128205128"/>
    <n v="7.4285714285714279"/>
    <x v="1"/>
    <x v="0"/>
  </r>
  <r>
    <n v="1"/>
    <n v="1.3"/>
    <x v="1"/>
    <n v="8.6"/>
    <n v="2.5"/>
    <n v="15.1"/>
    <d v="2023-01-13T00:00:00"/>
    <x v="3"/>
    <x v="1"/>
    <x v="0"/>
    <n v="0.29069767441860467"/>
    <n v="6.615384615384615"/>
    <x v="1"/>
    <x v="1"/>
  </r>
  <r>
    <n v="1"/>
    <n v="1.54"/>
    <x v="0"/>
    <n v="12.8"/>
    <n v="0"/>
    <n v="16.8"/>
    <d v="2023-01-13T00:00:00"/>
    <x v="3"/>
    <x v="1"/>
    <x v="0"/>
    <n v="0"/>
    <n v="8.3116883116883127"/>
    <x v="1"/>
    <x v="1"/>
  </r>
  <r>
    <n v="1"/>
    <n v="1.97"/>
    <x v="1"/>
    <n v="12.8"/>
    <n v="3.36"/>
    <n v="20.16"/>
    <d v="2023-01-13T00:00:00"/>
    <x v="3"/>
    <x v="1"/>
    <x v="0"/>
    <n v="0.26249999999999996"/>
    <n v="6.497461928934011"/>
    <x v="1"/>
    <x v="1"/>
  </r>
  <r>
    <n v="1"/>
    <n v="2.5499999999999998"/>
    <x v="1"/>
    <n v="16.3"/>
    <n v="4.0599999999999996"/>
    <n v="24.36"/>
    <d v="2023-01-13T00:00:00"/>
    <x v="3"/>
    <x v="3"/>
    <x v="0"/>
    <n v="0.24907975460122697"/>
    <n v="6.3921568627450984"/>
    <x v="1"/>
    <x v="0"/>
  </r>
  <r>
    <n v="1"/>
    <n v="1"/>
    <x v="0"/>
    <n v="7.9"/>
    <n v="0"/>
    <n v="11.9"/>
    <d v="2023-01-13T00:00:00"/>
    <x v="3"/>
    <x v="1"/>
    <x v="0"/>
    <n v="0"/>
    <n v="7.9"/>
    <x v="1"/>
    <x v="1"/>
  </r>
  <r>
    <n v="1"/>
    <n v="7.97"/>
    <x v="1"/>
    <n v="40.799999999999997"/>
    <n v="8.9600000000000009"/>
    <n v="53.76"/>
    <d v="2023-01-13T00:00:00"/>
    <x v="3"/>
    <x v="0"/>
    <x v="0"/>
    <n v="0.21960784313725493"/>
    <n v="5.1191969887076532"/>
    <x v="1"/>
    <x v="0"/>
  </r>
  <r>
    <n v="1"/>
    <n v="2.73"/>
    <x v="1"/>
    <n v="17.7"/>
    <n v="2.4"/>
    <n v="24.1"/>
    <d v="2023-01-13T00:00:00"/>
    <x v="3"/>
    <x v="3"/>
    <x v="0"/>
    <n v="0.13559322033898305"/>
    <n v="6.4835164835164836"/>
    <x v="1"/>
    <x v="0"/>
  </r>
  <r>
    <n v="1"/>
    <n v="3.19"/>
    <x v="1"/>
    <n v="24"/>
    <n v="5.6"/>
    <n v="33.6"/>
    <d v="2023-01-13T00:00:00"/>
    <x v="3"/>
    <x v="3"/>
    <x v="0"/>
    <n v="0.23333333333333331"/>
    <n v="7.523510971786834"/>
    <x v="1"/>
    <x v="0"/>
  </r>
  <r>
    <n v="1"/>
    <n v="0.74"/>
    <x v="1"/>
    <n v="5.0999999999999996"/>
    <n v="1.82"/>
    <n v="10.92"/>
    <d v="2023-01-13T00:00:00"/>
    <x v="3"/>
    <x v="1"/>
    <x v="0"/>
    <n v="0.35686274509803928"/>
    <n v="6.8918918918918912"/>
    <x v="1"/>
    <x v="1"/>
  </r>
  <r>
    <n v="1"/>
    <n v="1.03"/>
    <x v="1"/>
    <n v="10"/>
    <n v="2.8"/>
    <n v="16.8"/>
    <d v="2023-01-13T00:00:00"/>
    <x v="3"/>
    <x v="1"/>
    <x v="0"/>
    <n v="0.27999999999999997"/>
    <n v="9.7087378640776691"/>
    <x v="1"/>
    <x v="1"/>
  </r>
  <r>
    <n v="1"/>
    <n v="1.49"/>
    <x v="1"/>
    <n v="9.3000000000000007"/>
    <n v="2.66"/>
    <n v="15.96"/>
    <d v="2023-01-13T00:00:00"/>
    <x v="3"/>
    <x v="1"/>
    <x v="0"/>
    <n v="0.28602150537634408"/>
    <n v="6.2416107382550337"/>
    <x v="1"/>
    <x v="1"/>
  </r>
  <r>
    <n v="1"/>
    <n v="0.86"/>
    <x v="1"/>
    <n v="10"/>
    <n v="2.1"/>
    <n v="16.100000000000001"/>
    <d v="2023-01-13T00:00:00"/>
    <x v="3"/>
    <x v="1"/>
    <x v="0"/>
    <n v="0.21000000000000002"/>
    <n v="11.627906976744185"/>
    <x v="1"/>
    <x v="1"/>
  </r>
  <r>
    <n v="1"/>
    <n v="2.84"/>
    <x v="0"/>
    <n v="16.3"/>
    <n v="0"/>
    <n v="20.3"/>
    <d v="2023-01-13T00:00:00"/>
    <x v="3"/>
    <x v="3"/>
    <x v="0"/>
    <n v="0"/>
    <n v="5.73943661971831"/>
    <x v="1"/>
    <x v="0"/>
  </r>
  <r>
    <n v="3"/>
    <n v="1.34"/>
    <x v="1"/>
    <n v="8.6"/>
    <n v="1.51"/>
    <n v="14.11"/>
    <d v="2023-01-13T00:00:00"/>
    <x v="3"/>
    <x v="1"/>
    <x v="0"/>
    <n v="0.17558139534883721"/>
    <n v="6.4179104477611935"/>
    <x v="1"/>
    <x v="1"/>
  </r>
  <r>
    <n v="1"/>
    <n v="4.3"/>
    <x v="1"/>
    <n v="26.1"/>
    <n v="0"/>
    <n v="30.1"/>
    <d v="2023-01-13T00:00:00"/>
    <x v="3"/>
    <x v="3"/>
    <x v="0"/>
    <n v="0"/>
    <n v="6.0697674418604661"/>
    <x v="1"/>
    <x v="0"/>
  </r>
  <r>
    <n v="1"/>
    <n v="0.9"/>
    <x v="0"/>
    <n v="9.3000000000000007"/>
    <n v="0"/>
    <n v="13.3"/>
    <d v="2023-01-13T00:00:00"/>
    <x v="3"/>
    <x v="1"/>
    <x v="0"/>
    <n v="0"/>
    <n v="10.333333333333334"/>
    <x v="1"/>
    <x v="1"/>
  </r>
  <r>
    <n v="2"/>
    <n v="8.6999999999999993"/>
    <x v="0"/>
    <n v="38"/>
    <n v="0"/>
    <n v="42"/>
    <d v="2023-01-13T00:00:00"/>
    <x v="3"/>
    <x v="0"/>
    <x v="0"/>
    <n v="0"/>
    <n v="4.3678160919540234"/>
    <x v="1"/>
    <x v="0"/>
  </r>
  <r>
    <n v="1"/>
    <n v="9.8000000000000007"/>
    <x v="1"/>
    <n v="60.5"/>
    <n v="0"/>
    <n v="62"/>
    <d v="2023-01-13T00:00:00"/>
    <x v="3"/>
    <x v="0"/>
    <x v="0"/>
    <n v="0"/>
    <n v="6.1734693877551017"/>
    <x v="1"/>
    <x v="0"/>
  </r>
  <r>
    <n v="1"/>
    <n v="1.9"/>
    <x v="1"/>
    <n v="12.8"/>
    <n v="3.36"/>
    <n v="20.16"/>
    <d v="2023-01-13T00:00:00"/>
    <x v="3"/>
    <x v="1"/>
    <x v="0"/>
    <n v="0.26249999999999996"/>
    <n v="6.7368421052631584"/>
    <x v="1"/>
    <x v="1"/>
  </r>
  <r>
    <n v="5"/>
    <n v="0.99"/>
    <x v="1"/>
    <n v="10.7"/>
    <n v="2.2000000000000002"/>
    <n v="16.899999999999999"/>
    <d v="2023-01-13T00:00:00"/>
    <x v="3"/>
    <x v="1"/>
    <x v="0"/>
    <n v="0.20560747663551404"/>
    <n v="10.808080808080808"/>
    <x v="1"/>
    <x v="1"/>
  </r>
  <r>
    <n v="1"/>
    <n v="2.44"/>
    <x v="1"/>
    <n v="17.7"/>
    <n v="4.34"/>
    <n v="26.04"/>
    <d v="2023-01-13T00:00:00"/>
    <x v="3"/>
    <x v="3"/>
    <x v="0"/>
    <n v="0.24519774011299436"/>
    <n v="7.2540983606557372"/>
    <x v="1"/>
    <x v="0"/>
  </r>
  <r>
    <n v="1"/>
    <n v="9.5"/>
    <x v="1"/>
    <n v="46.4"/>
    <n v="11.3"/>
    <n v="67.95"/>
    <d v="2023-01-13T00:00:00"/>
    <x v="3"/>
    <x v="0"/>
    <x v="0"/>
    <n v="0.24353448275862072"/>
    <n v="4.8842105263157896"/>
    <x v="1"/>
    <x v="0"/>
  </r>
  <r>
    <n v="3"/>
    <n v="1.3"/>
    <x v="1"/>
    <n v="12.1"/>
    <n v="3.42"/>
    <n v="20.52"/>
    <d v="2023-01-13T00:00:00"/>
    <x v="3"/>
    <x v="1"/>
    <x v="0"/>
    <n v="0.28264462809917357"/>
    <n v="9.3076923076923066"/>
    <x v="1"/>
    <x v="1"/>
  </r>
  <r>
    <n v="1"/>
    <n v="3"/>
    <x v="1"/>
    <n v="18.399999999999999"/>
    <n v="4.4800000000000004"/>
    <n v="26.88"/>
    <d v="2023-01-13T00:00:00"/>
    <x v="3"/>
    <x v="3"/>
    <x v="0"/>
    <n v="0.24347826086956526"/>
    <n v="6.1333333333333329"/>
    <x v="1"/>
    <x v="0"/>
  </r>
  <r>
    <n v="1"/>
    <n v="6.34"/>
    <x v="1"/>
    <n v="28.9"/>
    <n v="5"/>
    <n v="37.9"/>
    <d v="2023-01-13T00:00:00"/>
    <x v="3"/>
    <x v="0"/>
    <x v="0"/>
    <n v="0.17301038062283738"/>
    <n v="4.5583596214511042"/>
    <x v="1"/>
    <x v="0"/>
  </r>
  <r>
    <n v="1"/>
    <n v="1.2"/>
    <x v="1"/>
    <n v="7.9"/>
    <n v="2.35"/>
    <n v="14.25"/>
    <d v="2023-01-13T00:00:00"/>
    <x v="3"/>
    <x v="1"/>
    <x v="0"/>
    <n v="0.29746835443037972"/>
    <n v="6.5833333333333339"/>
    <x v="1"/>
    <x v="1"/>
  </r>
  <r>
    <n v="2"/>
    <n v="1.56"/>
    <x v="1"/>
    <n v="12.1"/>
    <n v="3.22"/>
    <n v="19.32"/>
    <d v="2023-01-13T00:00:00"/>
    <x v="3"/>
    <x v="1"/>
    <x v="0"/>
    <n v="0.26611570247933886"/>
    <n v="7.7564102564102555"/>
    <x v="1"/>
    <x v="1"/>
  </r>
  <r>
    <n v="2"/>
    <n v="0.8"/>
    <x v="1"/>
    <n v="6.5"/>
    <n v="2.1"/>
    <n v="12.6"/>
    <d v="2023-01-13T00:00:00"/>
    <x v="3"/>
    <x v="1"/>
    <x v="0"/>
    <n v="0.32307692307692309"/>
    <n v="8.125"/>
    <x v="1"/>
    <x v="1"/>
  </r>
  <r>
    <n v="1"/>
    <n v="3.86"/>
    <x v="1"/>
    <n v="23.3"/>
    <n v="2"/>
    <n v="29.3"/>
    <d v="2023-01-13T00:00:00"/>
    <x v="3"/>
    <x v="3"/>
    <x v="0"/>
    <n v="8.5836909871244635E-2"/>
    <n v="6.0362694300518136"/>
    <x v="1"/>
    <x v="0"/>
  </r>
  <r>
    <n v="1"/>
    <n v="1.46"/>
    <x v="1"/>
    <n v="11.4"/>
    <n v="1.54"/>
    <n v="16.940000000000001"/>
    <d v="2023-01-13T00:00:00"/>
    <x v="3"/>
    <x v="1"/>
    <x v="0"/>
    <n v="0.13508771929824562"/>
    <n v="7.8082191780821919"/>
    <x v="1"/>
    <x v="1"/>
  </r>
  <r>
    <n v="1"/>
    <n v="0.8"/>
    <x v="1"/>
    <n v="7.2"/>
    <n v="2.75"/>
    <n v="13.95"/>
    <d v="2023-01-13T00:00:00"/>
    <x v="3"/>
    <x v="1"/>
    <x v="0"/>
    <n v="0.38194444444444442"/>
    <n v="9"/>
    <x v="1"/>
    <x v="1"/>
  </r>
  <r>
    <n v="1"/>
    <n v="2.71"/>
    <x v="0"/>
    <n v="19.8"/>
    <n v="0"/>
    <n v="23.8"/>
    <d v="2023-01-13T00:00:00"/>
    <x v="3"/>
    <x v="3"/>
    <x v="0"/>
    <n v="0"/>
    <n v="7.3062730627306278"/>
    <x v="1"/>
    <x v="0"/>
  </r>
  <r>
    <n v="1"/>
    <n v="1.82"/>
    <x v="0"/>
    <n v="15.6"/>
    <n v="0"/>
    <n v="19.600000000000001"/>
    <d v="2023-01-13T00:00:00"/>
    <x v="3"/>
    <x v="1"/>
    <x v="0"/>
    <n v="0"/>
    <n v="8.5714285714285712"/>
    <x v="1"/>
    <x v="1"/>
  </r>
  <r>
    <n v="1"/>
    <n v="1.4"/>
    <x v="1"/>
    <n v="12.8"/>
    <n v="3.35"/>
    <n v="20.149999999999999"/>
    <d v="2023-01-13T00:00:00"/>
    <x v="3"/>
    <x v="1"/>
    <x v="0"/>
    <n v="0.26171875"/>
    <n v="9.1428571428571441"/>
    <x v="1"/>
    <x v="1"/>
  </r>
  <r>
    <n v="1"/>
    <n v="3.09"/>
    <x v="0"/>
    <n v="21.9"/>
    <n v="0"/>
    <n v="25.9"/>
    <d v="2023-01-13T00:00:00"/>
    <x v="3"/>
    <x v="3"/>
    <x v="0"/>
    <n v="0"/>
    <n v="7.0873786407766985"/>
    <x v="1"/>
    <x v="0"/>
  </r>
  <r>
    <n v="1"/>
    <n v="1.53"/>
    <x v="1"/>
    <n v="10"/>
    <n v="2.8"/>
    <n v="16.8"/>
    <d v="2023-01-13T00:00:00"/>
    <x v="3"/>
    <x v="1"/>
    <x v="0"/>
    <n v="0.27999999999999997"/>
    <n v="6.5359477124183005"/>
    <x v="1"/>
    <x v="1"/>
  </r>
  <r>
    <n v="2"/>
    <n v="20.53"/>
    <x v="0"/>
    <n v="70"/>
    <n v="0"/>
    <n v="81.8"/>
    <d v="2023-01-13T00:00:00"/>
    <x v="3"/>
    <x v="2"/>
    <x v="0"/>
    <n v="0"/>
    <n v="3.4096444227959082"/>
    <x v="1"/>
    <x v="0"/>
  </r>
  <r>
    <n v="1"/>
    <n v="2.92"/>
    <x v="1"/>
    <n v="18.399999999999999"/>
    <n v="4.03"/>
    <n v="26.43"/>
    <d v="2023-01-13T00:00:00"/>
    <x v="3"/>
    <x v="3"/>
    <x v="0"/>
    <n v="0.21902173913043482"/>
    <n v="6.3013698630136981"/>
    <x v="1"/>
    <x v="0"/>
  </r>
  <r>
    <n v="2"/>
    <n v="9.4700000000000006"/>
    <x v="1"/>
    <n v="38"/>
    <n v="10.71"/>
    <n v="64.260000000000005"/>
    <d v="2023-01-13T00:00:00"/>
    <x v="3"/>
    <x v="0"/>
    <x v="0"/>
    <n v="0.28184210526315789"/>
    <n v="4.0126715945089755"/>
    <x v="1"/>
    <x v="0"/>
  </r>
  <r>
    <n v="3"/>
    <n v="1.47"/>
    <x v="1"/>
    <n v="12.8"/>
    <n v="4.2"/>
    <n v="21"/>
    <d v="2023-01-13T00:00:00"/>
    <x v="3"/>
    <x v="1"/>
    <x v="0"/>
    <n v="0.328125"/>
    <n v="8.7074829931972797"/>
    <x v="1"/>
    <x v="1"/>
  </r>
  <r>
    <n v="1"/>
    <n v="1.47"/>
    <x v="1"/>
    <n v="10"/>
    <n v="2.8"/>
    <n v="16.8"/>
    <d v="2023-01-13T00:00:00"/>
    <x v="3"/>
    <x v="1"/>
    <x v="0"/>
    <n v="0.27999999999999997"/>
    <n v="6.8027210884353746"/>
    <x v="1"/>
    <x v="1"/>
  </r>
  <r>
    <n v="2"/>
    <n v="1.29"/>
    <x v="1"/>
    <n v="10"/>
    <n v="1"/>
    <n v="15"/>
    <d v="2023-01-13T00:00:00"/>
    <x v="2"/>
    <x v="1"/>
    <x v="0"/>
    <n v="0.1"/>
    <n v="7.7519379844961236"/>
    <x v="1"/>
    <x v="1"/>
  </r>
  <r>
    <n v="3"/>
    <n v="1.49"/>
    <x v="1"/>
    <n v="9.3000000000000007"/>
    <n v="2.66"/>
    <n v="15.96"/>
    <d v="2023-01-13T00:00:00"/>
    <x v="3"/>
    <x v="1"/>
    <x v="0"/>
    <n v="0.28602150537634408"/>
    <n v="6.2416107382550337"/>
    <x v="1"/>
    <x v="1"/>
  </r>
  <r>
    <n v="1"/>
    <n v="2.4300000000000002"/>
    <x v="1"/>
    <n v="16.3"/>
    <n v="1"/>
    <n v="21.3"/>
    <d v="2023-01-13T00:00:00"/>
    <x v="3"/>
    <x v="3"/>
    <x v="0"/>
    <n v="6.1349693251533742E-2"/>
    <n v="6.7078189300411522"/>
    <x v="1"/>
    <x v="0"/>
  </r>
  <r>
    <n v="1"/>
    <n v="0.8"/>
    <x v="1"/>
    <n v="9.3000000000000007"/>
    <n v="2"/>
    <n v="15.3"/>
    <d v="2023-01-13T00:00:00"/>
    <x v="3"/>
    <x v="1"/>
    <x v="0"/>
    <n v="0.21505376344086019"/>
    <n v="11.625"/>
    <x v="1"/>
    <x v="1"/>
  </r>
  <r>
    <n v="1"/>
    <n v="1.07"/>
    <x v="0"/>
    <n v="8.6"/>
    <n v="0"/>
    <n v="12.6"/>
    <d v="2023-01-13T00:00:00"/>
    <x v="3"/>
    <x v="1"/>
    <x v="0"/>
    <n v="0"/>
    <n v="8.0373831775700921"/>
    <x v="1"/>
    <x v="1"/>
  </r>
  <r>
    <n v="1"/>
    <n v="2.2400000000000002"/>
    <x v="1"/>
    <n v="12.8"/>
    <n v="3"/>
    <n v="19.8"/>
    <d v="2023-01-13T00:00:00"/>
    <x v="3"/>
    <x v="3"/>
    <x v="0"/>
    <n v="0.234375"/>
    <n v="5.7142857142857144"/>
    <x v="1"/>
    <x v="0"/>
  </r>
  <r>
    <n v="1"/>
    <n v="6.05"/>
    <x v="1"/>
    <n v="26.1"/>
    <n v="6.52"/>
    <n v="40.369999999999997"/>
    <d v="2023-01-13T00:00:00"/>
    <x v="4"/>
    <x v="0"/>
    <x v="0"/>
    <n v="0.24980842911877391"/>
    <n v="4.3140495867768598"/>
    <x v="1"/>
    <x v="0"/>
  </r>
  <r>
    <n v="2"/>
    <n v="4.9000000000000004"/>
    <x v="1"/>
    <n v="27.5"/>
    <n v="9.4"/>
    <n v="40.9"/>
    <d v="2023-01-13T00:00:00"/>
    <x v="4"/>
    <x v="3"/>
    <x v="0"/>
    <n v="0.34181818181818185"/>
    <n v="5.612244897959183"/>
    <x v="1"/>
    <x v="0"/>
  </r>
  <r>
    <n v="4"/>
    <n v="12.8"/>
    <x v="1"/>
    <n v="50.6"/>
    <n v="5"/>
    <n v="72.400000000000006"/>
    <d v="2023-01-13T00:00:00"/>
    <x v="4"/>
    <x v="2"/>
    <x v="0"/>
    <n v="9.8814229249011856E-2"/>
    <n v="3.953125"/>
    <x v="1"/>
    <x v="0"/>
  </r>
  <r>
    <n v="2"/>
    <n v="12.4"/>
    <x v="1"/>
    <n v="46.4"/>
    <n v="0"/>
    <n v="63.2"/>
    <d v="2023-01-13T00:00:00"/>
    <x v="4"/>
    <x v="2"/>
    <x v="0"/>
    <n v="0"/>
    <n v="3.7419354838709675"/>
    <x v="1"/>
    <x v="0"/>
  </r>
  <r>
    <n v="2"/>
    <n v="2.2799999999999998"/>
    <x v="1"/>
    <n v="18.399999999999999"/>
    <n v="5.6"/>
    <n v="28"/>
    <d v="2023-01-13T00:00:00"/>
    <x v="4"/>
    <x v="3"/>
    <x v="0"/>
    <n v="0.30434782608695654"/>
    <n v="8.0701754385964914"/>
    <x v="1"/>
    <x v="0"/>
  </r>
  <r>
    <n v="1"/>
    <n v="2.74"/>
    <x v="1"/>
    <n v="14.2"/>
    <n v="3.64"/>
    <n v="21.84"/>
    <d v="2023-01-13T00:00:00"/>
    <x v="4"/>
    <x v="3"/>
    <x v="0"/>
    <n v="0.25633802816901413"/>
    <n v="5.1824817518248167"/>
    <x v="1"/>
    <x v="0"/>
  </r>
  <r>
    <n v="1"/>
    <n v="1.4"/>
    <x v="1"/>
    <n v="9.3000000000000007"/>
    <n v="2.65"/>
    <n v="15.95"/>
    <d v="2023-01-13T00:00:00"/>
    <x v="4"/>
    <x v="1"/>
    <x v="0"/>
    <n v="0.28494623655913975"/>
    <n v="6.6428571428571441"/>
    <x v="1"/>
    <x v="1"/>
  </r>
  <r>
    <n v="1"/>
    <n v="1.6"/>
    <x v="0"/>
    <n v="12.1"/>
    <n v="0"/>
    <n v="16.100000000000001"/>
    <d v="2023-01-13T00:00:00"/>
    <x v="4"/>
    <x v="1"/>
    <x v="0"/>
    <n v="0"/>
    <n v="7.5624999999999991"/>
    <x v="1"/>
    <x v="1"/>
  </r>
  <r>
    <n v="1"/>
    <n v="4.5"/>
    <x v="0"/>
    <n v="21.2"/>
    <n v="0"/>
    <n v="23.95"/>
    <d v="2023-01-13T00:00:00"/>
    <x v="4"/>
    <x v="3"/>
    <x v="0"/>
    <n v="0"/>
    <n v="4.7111111111111112"/>
    <x v="1"/>
    <x v="0"/>
  </r>
  <r>
    <n v="1"/>
    <n v="2.6"/>
    <x v="1"/>
    <n v="17.7"/>
    <n v="3"/>
    <n v="24.7"/>
    <d v="2023-01-13T00:00:00"/>
    <x v="4"/>
    <x v="3"/>
    <x v="0"/>
    <n v="0.16949152542372883"/>
    <n v="6.8076923076923075"/>
    <x v="1"/>
    <x v="0"/>
  </r>
  <r>
    <n v="1"/>
    <n v="4.28"/>
    <x v="1"/>
    <n v="26.8"/>
    <n v="5"/>
    <n v="35.799999999999997"/>
    <d v="2023-01-13T00:00:00"/>
    <x v="4"/>
    <x v="3"/>
    <x v="0"/>
    <n v="0.18656716417910446"/>
    <n v="6.2616822429906538"/>
    <x v="1"/>
    <x v="0"/>
  </r>
  <r>
    <n v="4"/>
    <n v="1"/>
    <x v="1"/>
    <n v="10"/>
    <n v="0"/>
    <n v="14"/>
    <d v="2023-01-13T00:00:00"/>
    <x v="4"/>
    <x v="1"/>
    <x v="0"/>
    <n v="0"/>
    <n v="10"/>
    <x v="1"/>
    <x v="1"/>
  </r>
  <r>
    <n v="2"/>
    <n v="1.33"/>
    <x v="1"/>
    <n v="11.4"/>
    <n v="3.08"/>
    <n v="18.48"/>
    <d v="2023-01-13T00:00:00"/>
    <x v="4"/>
    <x v="1"/>
    <x v="0"/>
    <n v="0.27017543859649124"/>
    <n v="8.5714285714285712"/>
    <x v="1"/>
    <x v="1"/>
  </r>
  <r>
    <n v="3"/>
    <n v="3"/>
    <x v="0"/>
    <n v="17.7"/>
    <n v="0"/>
    <n v="21.7"/>
    <d v="2023-01-13T00:00:00"/>
    <x v="4"/>
    <x v="3"/>
    <x v="0"/>
    <n v="0"/>
    <n v="5.8999999999999995"/>
    <x v="1"/>
    <x v="0"/>
  </r>
  <r>
    <n v="1"/>
    <n v="0.8"/>
    <x v="1"/>
    <n v="7.2"/>
    <n v="1.45"/>
    <n v="12.65"/>
    <d v="2023-01-13T00:00:00"/>
    <x v="4"/>
    <x v="1"/>
    <x v="0"/>
    <n v="0.20138888888888887"/>
    <n v="9"/>
    <x v="1"/>
    <x v="1"/>
  </r>
  <r>
    <n v="1"/>
    <n v="4.5"/>
    <x v="1"/>
    <n v="23.3"/>
    <n v="4.0999999999999996"/>
    <n v="31.4"/>
    <d v="2023-01-13T00:00:00"/>
    <x v="4"/>
    <x v="3"/>
    <x v="0"/>
    <n v="0.17596566523605148"/>
    <n v="5.177777777777778"/>
    <x v="1"/>
    <x v="0"/>
  </r>
  <r>
    <n v="1"/>
    <n v="9.56"/>
    <x v="1"/>
    <n v="43.6"/>
    <n v="11.83"/>
    <n v="72.23"/>
    <d v="2023-01-13T00:00:00"/>
    <x v="4"/>
    <x v="0"/>
    <x v="0"/>
    <n v="0.27133027522935776"/>
    <n v="4.5606694560669458"/>
    <x v="1"/>
    <x v="0"/>
  </r>
  <r>
    <n v="2"/>
    <n v="3.9"/>
    <x v="1"/>
    <n v="19.8"/>
    <n v="5"/>
    <n v="28.8"/>
    <d v="2023-01-13T00:00:00"/>
    <x v="4"/>
    <x v="3"/>
    <x v="0"/>
    <n v="0.25252525252525254"/>
    <n v="5.0769230769230775"/>
    <x v="1"/>
    <x v="0"/>
  </r>
  <r>
    <n v="1"/>
    <n v="1.6"/>
    <x v="1"/>
    <n v="11.4"/>
    <n v="3.2"/>
    <n v="16.100000000000001"/>
    <d v="2023-01-13T00:00:00"/>
    <x v="4"/>
    <x v="1"/>
    <x v="0"/>
    <n v="0.2807017543859649"/>
    <n v="7.125"/>
    <x v="1"/>
    <x v="1"/>
  </r>
  <r>
    <n v="1"/>
    <n v="0.7"/>
    <x v="1"/>
    <n v="5.8"/>
    <n v="1"/>
    <n v="10.8"/>
    <d v="2023-01-13T00:00:00"/>
    <x v="4"/>
    <x v="1"/>
    <x v="0"/>
    <n v="0.17241379310344829"/>
    <n v="8.2857142857142865"/>
    <x v="1"/>
    <x v="1"/>
  </r>
  <r>
    <n v="1"/>
    <n v="5.0999999999999996"/>
    <x v="1"/>
    <n v="23.3"/>
    <n v="5.45"/>
    <n v="32.75"/>
    <d v="2023-01-13T00:00:00"/>
    <x v="4"/>
    <x v="0"/>
    <x v="0"/>
    <n v="0.23390557939914164"/>
    <n v="4.5686274509803928"/>
    <x v="1"/>
    <x v="0"/>
  </r>
  <r>
    <n v="2"/>
    <n v="17.7"/>
    <x v="1"/>
    <n v="70"/>
    <n v="20.399999999999999"/>
    <n v="102.2"/>
    <d v="2023-01-13T00:00:00"/>
    <x v="4"/>
    <x v="2"/>
    <x v="0"/>
    <n v="0.29142857142857143"/>
    <n v="3.9548022598870056"/>
    <x v="1"/>
    <x v="0"/>
  </r>
  <r>
    <n v="1"/>
    <n v="12.27"/>
    <x v="1"/>
    <n v="52"/>
    <n v="12.2"/>
    <n v="73.2"/>
    <d v="2023-01-13T00:00:00"/>
    <x v="4"/>
    <x v="2"/>
    <x v="0"/>
    <n v="0.23461538461538461"/>
    <n v="4.2379788101059495"/>
    <x v="1"/>
    <x v="0"/>
  </r>
  <r>
    <n v="2"/>
    <n v="1.03"/>
    <x v="1"/>
    <n v="6.5"/>
    <n v="1.96"/>
    <n v="11.76"/>
    <d v="2023-01-13T00:00:00"/>
    <x v="4"/>
    <x v="1"/>
    <x v="0"/>
    <n v="0.30153846153846153"/>
    <n v="6.3106796116504853"/>
    <x v="1"/>
    <x v="1"/>
  </r>
  <r>
    <n v="1"/>
    <n v="0.7"/>
    <x v="1"/>
    <n v="6.5"/>
    <n v="2"/>
    <n v="12.5"/>
    <d v="2023-01-13T00:00:00"/>
    <x v="4"/>
    <x v="1"/>
    <x v="0"/>
    <n v="0.30769230769230771"/>
    <n v="9.2857142857142865"/>
    <x v="1"/>
    <x v="1"/>
  </r>
  <r>
    <n v="1"/>
    <n v="1.96"/>
    <x v="0"/>
    <n v="16.3"/>
    <n v="0"/>
    <n v="20.3"/>
    <d v="2023-01-13T00:00:00"/>
    <x v="4"/>
    <x v="1"/>
    <x v="0"/>
    <n v="0"/>
    <n v="8.3163265306122458"/>
    <x v="1"/>
    <x v="1"/>
  </r>
  <r>
    <n v="1"/>
    <n v="0.85"/>
    <x v="1"/>
    <n v="7.2"/>
    <n v="1.1200000000000001"/>
    <n v="12.32"/>
    <d v="2023-01-13T00:00:00"/>
    <x v="4"/>
    <x v="1"/>
    <x v="0"/>
    <n v="0.15555555555555556"/>
    <n v="8.4705882352941178"/>
    <x v="1"/>
    <x v="1"/>
  </r>
  <r>
    <n v="1"/>
    <n v="1.51"/>
    <x v="1"/>
    <n v="10.7"/>
    <n v="1"/>
    <n v="15.7"/>
    <d v="2023-01-13T00:00:00"/>
    <x v="4"/>
    <x v="1"/>
    <x v="0"/>
    <n v="9.3457943925233655E-2"/>
    <n v="7.0860927152317874"/>
    <x v="1"/>
    <x v="1"/>
  </r>
  <r>
    <n v="4"/>
    <n v="9.75"/>
    <x v="1"/>
    <n v="45.7"/>
    <n v="12.25"/>
    <n v="74.75"/>
    <d v="2023-01-13T00:00:00"/>
    <x v="4"/>
    <x v="0"/>
    <x v="0"/>
    <n v="0.26805251641137856"/>
    <n v="4.6871794871794874"/>
    <x v="1"/>
    <x v="0"/>
  </r>
  <r>
    <n v="2"/>
    <n v="21.13"/>
    <x v="1"/>
    <n v="70"/>
    <n v="15.86"/>
    <n v="95.16"/>
    <d v="2023-01-13T00:00:00"/>
    <x v="4"/>
    <x v="2"/>
    <x v="0"/>
    <n v="0.22657142857142856"/>
    <n v="3.3128253667770942"/>
    <x v="1"/>
    <x v="0"/>
  </r>
  <r>
    <n v="1"/>
    <n v="10.8"/>
    <x v="1"/>
    <n v="52"/>
    <n v="11.95"/>
    <n v="71.7"/>
    <d v="2023-01-13T00:00:00"/>
    <x v="4"/>
    <x v="2"/>
    <x v="0"/>
    <n v="0.2298076923076923"/>
    <n v="4.8148148148148149"/>
    <x v="1"/>
    <x v="0"/>
  </r>
  <r>
    <n v="2"/>
    <n v="3.4"/>
    <x v="1"/>
    <n v="19.100000000000001"/>
    <n v="4.5999999999999996"/>
    <n v="27.7"/>
    <d v="2023-01-13T00:00:00"/>
    <x v="4"/>
    <x v="3"/>
    <x v="0"/>
    <n v="0.24083769633507851"/>
    <n v="5.6176470588235299"/>
    <x v="1"/>
    <x v="0"/>
  </r>
  <r>
    <n v="1"/>
    <n v="1"/>
    <x v="0"/>
    <n v="7.9"/>
    <n v="0"/>
    <n v="11.9"/>
    <d v="2023-01-13T00:00:00"/>
    <x v="4"/>
    <x v="1"/>
    <x v="0"/>
    <n v="0"/>
    <n v="7.9"/>
    <x v="1"/>
    <x v="1"/>
  </r>
  <r>
    <n v="1"/>
    <n v="4.4000000000000004"/>
    <x v="0"/>
    <n v="24"/>
    <n v="0"/>
    <n v="28"/>
    <d v="2023-01-13T00:00:00"/>
    <x v="4"/>
    <x v="3"/>
    <x v="0"/>
    <n v="0"/>
    <n v="5.4545454545454541"/>
    <x v="1"/>
    <x v="0"/>
  </r>
  <r>
    <n v="1"/>
    <n v="1.21"/>
    <x v="1"/>
    <n v="8.6"/>
    <n v="2.52"/>
    <n v="15.12"/>
    <d v="2023-01-13T00:00:00"/>
    <x v="4"/>
    <x v="1"/>
    <x v="0"/>
    <n v="0.2930232558139535"/>
    <n v="7.1074380165289259"/>
    <x v="1"/>
    <x v="1"/>
  </r>
  <r>
    <n v="1"/>
    <n v="10.58"/>
    <x v="0"/>
    <n v="40.799999999999997"/>
    <n v="0"/>
    <n v="43.55"/>
    <d v="2023-01-13T00:00:00"/>
    <x v="4"/>
    <x v="2"/>
    <x v="0"/>
    <n v="0"/>
    <n v="3.8563327032136101"/>
    <x v="1"/>
    <x v="0"/>
  </r>
  <r>
    <n v="1"/>
    <n v="2.41"/>
    <x v="0"/>
    <n v="17.7"/>
    <n v="0"/>
    <n v="21.7"/>
    <d v="2023-01-13T00:00:00"/>
    <x v="4"/>
    <x v="3"/>
    <x v="0"/>
    <n v="0"/>
    <n v="7.3443983402489623"/>
    <x v="1"/>
    <x v="0"/>
  </r>
  <r>
    <n v="1"/>
    <n v="1.3"/>
    <x v="1"/>
    <n v="9.3000000000000007"/>
    <n v="2.65"/>
    <n v="15.95"/>
    <d v="2023-01-13T00:00:00"/>
    <x v="4"/>
    <x v="1"/>
    <x v="0"/>
    <n v="0.28494623655913975"/>
    <n v="7.1538461538461542"/>
    <x v="1"/>
    <x v="1"/>
  </r>
  <r>
    <n v="1"/>
    <n v="3.8"/>
    <x v="1"/>
    <n v="20.5"/>
    <n v="2"/>
    <n v="26.5"/>
    <d v="2023-01-13T00:00:00"/>
    <x v="4"/>
    <x v="3"/>
    <x v="0"/>
    <n v="9.7560975609756101E-2"/>
    <n v="5.3947368421052637"/>
    <x v="1"/>
    <x v="0"/>
  </r>
  <r>
    <n v="1"/>
    <n v="0.9"/>
    <x v="1"/>
    <n v="7.9"/>
    <n v="2.35"/>
    <n v="14.25"/>
    <d v="2023-01-13T00:00:00"/>
    <x v="4"/>
    <x v="1"/>
    <x v="0"/>
    <n v="0.29746835443037972"/>
    <n v="8.7777777777777786"/>
    <x v="1"/>
    <x v="1"/>
  </r>
  <r>
    <n v="1"/>
    <n v="1.4"/>
    <x v="1"/>
    <n v="11.4"/>
    <n v="3.08"/>
    <n v="18.48"/>
    <d v="2023-01-13T00:00:00"/>
    <x v="4"/>
    <x v="1"/>
    <x v="0"/>
    <n v="0.27017543859649124"/>
    <n v="8.1428571428571441"/>
    <x v="1"/>
    <x v="1"/>
  </r>
  <r>
    <n v="1"/>
    <n v="1.1000000000000001"/>
    <x v="1"/>
    <n v="10.7"/>
    <n v="3.65"/>
    <n v="18.350000000000001"/>
    <d v="2023-01-13T00:00:00"/>
    <x v="4"/>
    <x v="1"/>
    <x v="0"/>
    <n v="0.34112149532710284"/>
    <n v="9.7272727272727266"/>
    <x v="1"/>
    <x v="1"/>
  </r>
  <r>
    <n v="1"/>
    <n v="2.2000000000000002"/>
    <x v="1"/>
    <n v="17.7"/>
    <n v="4.34"/>
    <n v="26.04"/>
    <d v="2023-01-13T00:00:00"/>
    <x v="4"/>
    <x v="3"/>
    <x v="0"/>
    <n v="0.24519774011299436"/>
    <n v="8.045454545454545"/>
    <x v="1"/>
    <x v="0"/>
  </r>
  <r>
    <n v="1"/>
    <n v="14.74"/>
    <x v="1"/>
    <n v="56.9"/>
    <n v="14.49"/>
    <n v="88.19"/>
    <d v="2023-01-13T00:00:00"/>
    <x v="4"/>
    <x v="2"/>
    <x v="0"/>
    <n v="0.25465729349736382"/>
    <n v="3.8602442333785616"/>
    <x v="1"/>
    <x v="0"/>
  </r>
  <r>
    <n v="1"/>
    <n v="2.9"/>
    <x v="1"/>
    <n v="16.3"/>
    <n v="2.0299999999999998"/>
    <n v="22.33"/>
    <d v="2023-01-13T00:00:00"/>
    <x v="4"/>
    <x v="3"/>
    <x v="0"/>
    <n v="0.12453987730061349"/>
    <n v="5.6206896551724146"/>
    <x v="1"/>
    <x v="0"/>
  </r>
  <r>
    <n v="1"/>
    <n v="3.61"/>
    <x v="1"/>
    <n v="17"/>
    <n v="4.2"/>
    <n v="25.2"/>
    <d v="2023-01-13T00:00:00"/>
    <x v="4"/>
    <x v="3"/>
    <x v="0"/>
    <n v="0.24705882352941178"/>
    <n v="4.7091412742382275"/>
    <x v="1"/>
    <x v="0"/>
  </r>
  <r>
    <n v="1"/>
    <n v="1.7"/>
    <x v="1"/>
    <n v="11.4"/>
    <n v="3.05"/>
    <n v="18.45"/>
    <d v="2023-01-13T00:00:00"/>
    <x v="4"/>
    <x v="1"/>
    <x v="0"/>
    <n v="0.26754385964912281"/>
    <n v="6.7058823529411766"/>
    <x v="1"/>
    <x v="1"/>
  </r>
  <r>
    <n v="1"/>
    <n v="4.8"/>
    <x v="1"/>
    <n v="24.7"/>
    <n v="5.7"/>
    <n v="34.4"/>
    <d v="2023-01-13T00:00:00"/>
    <x v="4"/>
    <x v="3"/>
    <x v="0"/>
    <n v="0.23076923076923078"/>
    <n v="5.145833333333333"/>
    <x v="1"/>
    <x v="0"/>
  </r>
  <r>
    <n v="1"/>
    <n v="0.9"/>
    <x v="1"/>
    <n v="7.2"/>
    <n v="1.5"/>
    <n v="12.7"/>
    <d v="2023-01-13T00:00:00"/>
    <x v="4"/>
    <x v="1"/>
    <x v="0"/>
    <n v="0.20833333333333331"/>
    <n v="8"/>
    <x v="1"/>
    <x v="1"/>
  </r>
  <r>
    <n v="1"/>
    <n v="0.7"/>
    <x v="1"/>
    <n v="8.6"/>
    <n v="3.75"/>
    <n v="16.350000000000001"/>
    <d v="2023-01-13T00:00:00"/>
    <x v="4"/>
    <x v="1"/>
    <x v="0"/>
    <n v="0.43604651162790697"/>
    <n v="12.285714285714286"/>
    <x v="1"/>
    <x v="1"/>
  </r>
  <r>
    <n v="1"/>
    <n v="5.0999999999999996"/>
    <x v="1"/>
    <n v="25.4"/>
    <n v="2"/>
    <n v="31.4"/>
    <d v="2023-01-13T00:00:00"/>
    <x v="4"/>
    <x v="0"/>
    <x v="0"/>
    <n v="7.874015748031496E-2"/>
    <n v="4.9803921568627452"/>
    <x v="1"/>
    <x v="0"/>
  </r>
  <r>
    <n v="1"/>
    <n v="1.36"/>
    <x v="0"/>
    <n v="11.4"/>
    <n v="0"/>
    <n v="15.4"/>
    <d v="2023-01-13T00:00:00"/>
    <x v="4"/>
    <x v="1"/>
    <x v="0"/>
    <n v="0"/>
    <n v="8.382352941176471"/>
    <x v="1"/>
    <x v="1"/>
  </r>
  <r>
    <n v="1"/>
    <n v="9.1"/>
    <x v="1"/>
    <n v="40.799999999999997"/>
    <n v="12.4"/>
    <n v="62.2"/>
    <d v="2023-01-13T00:00:00"/>
    <x v="4"/>
    <x v="0"/>
    <x v="0"/>
    <n v="0.30392156862745101"/>
    <n v="4.4835164835164836"/>
    <x v="1"/>
    <x v="0"/>
  </r>
  <r>
    <n v="2"/>
    <n v="0.7"/>
    <x v="0"/>
    <n v="7.2"/>
    <n v="0"/>
    <n v="11.2"/>
    <d v="2023-01-13T00:00:00"/>
    <x v="4"/>
    <x v="1"/>
    <x v="0"/>
    <n v="0"/>
    <n v="10.285714285714286"/>
    <x v="1"/>
    <x v="1"/>
  </r>
  <r>
    <n v="1"/>
    <n v="4.18"/>
    <x v="1"/>
    <n v="21.9"/>
    <n v="5.18"/>
    <n v="31.08"/>
    <d v="2023-01-13T00:00:00"/>
    <x v="4"/>
    <x v="3"/>
    <x v="0"/>
    <n v="0.23652968036529681"/>
    <n v="5.2392344497607652"/>
    <x v="1"/>
    <x v="0"/>
  </r>
  <r>
    <n v="1"/>
    <n v="1.22"/>
    <x v="1"/>
    <n v="8.6"/>
    <n v="3.15"/>
    <n v="15.75"/>
    <d v="2023-01-13T00:00:00"/>
    <x v="4"/>
    <x v="1"/>
    <x v="0"/>
    <n v="0.36627906976744184"/>
    <n v="7.0491803278688527"/>
    <x v="1"/>
    <x v="1"/>
  </r>
  <r>
    <n v="2"/>
    <n v="2.3199999999999998"/>
    <x v="1"/>
    <n v="15.6"/>
    <n v="4.9000000000000004"/>
    <n v="24.5"/>
    <d v="2023-01-13T00:00:00"/>
    <x v="4"/>
    <x v="3"/>
    <x v="0"/>
    <n v="0.31410256410256415"/>
    <n v="6.7241379310344831"/>
    <x v="1"/>
    <x v="0"/>
  </r>
  <r>
    <n v="1"/>
    <n v="1.6"/>
    <x v="1"/>
    <n v="10.7"/>
    <n v="3"/>
    <n v="17.7"/>
    <d v="2023-01-13T00:00:00"/>
    <x v="4"/>
    <x v="1"/>
    <x v="0"/>
    <n v="0.28037383177570097"/>
    <n v="6.6874999999999991"/>
    <x v="1"/>
    <x v="1"/>
  </r>
  <r>
    <n v="1"/>
    <n v="1.18"/>
    <x v="1"/>
    <n v="7.9"/>
    <n v="1.78"/>
    <n v="13.68"/>
    <d v="2023-01-13T00:00:00"/>
    <x v="4"/>
    <x v="1"/>
    <x v="0"/>
    <n v="0.22531645569620251"/>
    <n v="6.6949152542372889"/>
    <x v="1"/>
    <x v="1"/>
  </r>
  <r>
    <n v="1"/>
    <n v="2.2000000000000002"/>
    <x v="0"/>
    <n v="13.5"/>
    <n v="0"/>
    <n v="17.5"/>
    <d v="2023-01-13T00:00:00"/>
    <x v="4"/>
    <x v="3"/>
    <x v="0"/>
    <n v="0"/>
    <n v="6.1363636363636358"/>
    <x v="1"/>
    <x v="0"/>
  </r>
  <r>
    <n v="2"/>
    <n v="1.96"/>
    <x v="1"/>
    <n v="13.5"/>
    <n v="3.5"/>
    <n v="21"/>
    <d v="2023-01-13T00:00:00"/>
    <x v="4"/>
    <x v="1"/>
    <x v="0"/>
    <n v="0.25925925925925924"/>
    <n v="6.8877551020408161"/>
    <x v="1"/>
    <x v="1"/>
  </r>
  <r>
    <n v="2"/>
    <n v="0.76"/>
    <x v="1"/>
    <n v="7.2"/>
    <n v="2.2400000000000002"/>
    <n v="13.44"/>
    <d v="2023-01-13T00:00:00"/>
    <x v="4"/>
    <x v="1"/>
    <x v="0"/>
    <n v="0.31111111111111112"/>
    <n v="9.473684210526315"/>
    <x v="1"/>
    <x v="1"/>
  </r>
  <r>
    <n v="2"/>
    <n v="3.26"/>
    <x v="1"/>
    <n v="19.100000000000001"/>
    <n v="6.93"/>
    <n v="30.03"/>
    <d v="2023-01-13T00:00:00"/>
    <x v="4"/>
    <x v="3"/>
    <x v="0"/>
    <n v="0.36282722513089"/>
    <n v="5.8588957055214737"/>
    <x v="1"/>
    <x v="0"/>
  </r>
  <r>
    <n v="1"/>
    <n v="1.8"/>
    <x v="1"/>
    <n v="13.5"/>
    <n v="1"/>
    <n v="18.5"/>
    <d v="2023-01-13T00:00:00"/>
    <x v="4"/>
    <x v="1"/>
    <x v="0"/>
    <n v="7.407407407407407E-2"/>
    <n v="7.5"/>
    <x v="1"/>
    <x v="1"/>
  </r>
  <r>
    <n v="2"/>
    <n v="1.9"/>
    <x v="1"/>
    <n v="13.5"/>
    <n v="1.5"/>
    <n v="19"/>
    <d v="2023-01-13T00:00:00"/>
    <x v="4"/>
    <x v="1"/>
    <x v="0"/>
    <n v="0.1111111111111111"/>
    <n v="7.1052631578947372"/>
    <x v="1"/>
    <x v="1"/>
  </r>
  <r>
    <n v="1"/>
    <n v="12.72"/>
    <x v="1"/>
    <n v="60.4"/>
    <n v="9.4700000000000006"/>
    <n v="72.62"/>
    <d v="2023-01-13T00:00:00"/>
    <x v="4"/>
    <x v="2"/>
    <x v="0"/>
    <n v="0.15678807947019868"/>
    <n v="4.7484276729559749"/>
    <x v="1"/>
    <x v="0"/>
  </r>
  <r>
    <n v="1"/>
    <n v="2.13"/>
    <x v="0"/>
    <n v="14.9"/>
    <n v="0"/>
    <n v="18.899999999999999"/>
    <d v="2023-01-13T00:00:00"/>
    <x v="4"/>
    <x v="3"/>
    <x v="0"/>
    <n v="0"/>
    <n v="6.995305164319249"/>
    <x v="1"/>
    <x v="0"/>
  </r>
  <r>
    <n v="1"/>
    <n v="2.2000000000000002"/>
    <x v="1"/>
    <n v="14.9"/>
    <n v="1"/>
    <n v="19.899999999999999"/>
    <d v="2023-01-13T00:00:00"/>
    <x v="4"/>
    <x v="3"/>
    <x v="0"/>
    <n v="6.7114093959731544E-2"/>
    <n v="6.7727272727272725"/>
    <x v="1"/>
    <x v="0"/>
  </r>
  <r>
    <n v="1"/>
    <n v="1.79"/>
    <x v="0"/>
    <n v="14.9"/>
    <n v="0"/>
    <n v="18.899999999999999"/>
    <d v="2023-01-13T00:00:00"/>
    <x v="4"/>
    <x v="1"/>
    <x v="0"/>
    <n v="0"/>
    <n v="8.3240223463687144"/>
    <x v="1"/>
    <x v="1"/>
  </r>
  <r>
    <n v="3"/>
    <n v="0.8"/>
    <x v="1"/>
    <n v="7.2"/>
    <n v="2.2000000000000002"/>
    <n v="13.4"/>
    <d v="2023-01-13T00:00:00"/>
    <x v="4"/>
    <x v="1"/>
    <x v="0"/>
    <n v="0.30555555555555558"/>
    <n v="9"/>
    <x v="1"/>
    <x v="1"/>
  </r>
  <r>
    <n v="2"/>
    <n v="17.89"/>
    <x v="1"/>
    <n v="70"/>
    <n v="16.11"/>
    <n v="97.91"/>
    <d v="2023-01-13T00:00:00"/>
    <x v="4"/>
    <x v="2"/>
    <x v="0"/>
    <n v="0.23014285714285712"/>
    <n v="3.9128004471771938"/>
    <x v="1"/>
    <x v="0"/>
  </r>
  <r>
    <n v="1"/>
    <n v="15.3"/>
    <x v="0"/>
    <n v="70.900000000000006"/>
    <n v="0"/>
    <n v="85.2"/>
    <d v="2023-01-13T00:00:00"/>
    <x v="4"/>
    <x v="2"/>
    <x v="0"/>
    <n v="0"/>
    <n v="4.6339869281045756"/>
    <x v="1"/>
    <x v="0"/>
  </r>
  <r>
    <n v="1"/>
    <n v="1.8"/>
    <x v="0"/>
    <n v="12.1"/>
    <n v="0"/>
    <n v="16.100000000000001"/>
    <d v="2023-01-13T00:00:00"/>
    <x v="4"/>
    <x v="1"/>
    <x v="0"/>
    <n v="0"/>
    <n v="6.7222222222222214"/>
    <x v="1"/>
    <x v="1"/>
  </r>
  <r>
    <n v="1"/>
    <n v="4.2699999999999996"/>
    <x v="1"/>
    <n v="22.6"/>
    <n v="5.32"/>
    <n v="31.92"/>
    <d v="2023-01-13T00:00:00"/>
    <x v="4"/>
    <x v="3"/>
    <x v="0"/>
    <n v="0.23539823008849559"/>
    <n v="5.292740046838408"/>
    <x v="1"/>
    <x v="0"/>
  </r>
  <r>
    <n v="1"/>
    <n v="1.87"/>
    <x v="0"/>
    <n v="11.4"/>
    <n v="0"/>
    <n v="15.4"/>
    <d v="2023-01-13T00:00:00"/>
    <x v="4"/>
    <x v="1"/>
    <x v="0"/>
    <n v="0"/>
    <n v="6.0962566844919781"/>
    <x v="1"/>
    <x v="1"/>
  </r>
  <r>
    <n v="1"/>
    <n v="14.28"/>
    <x v="0"/>
    <n v="60.4"/>
    <n v="0"/>
    <n v="63.15"/>
    <d v="2023-01-13T00:00:00"/>
    <x v="4"/>
    <x v="2"/>
    <x v="0"/>
    <n v="0"/>
    <n v="4.2296918767507004"/>
    <x v="1"/>
    <x v="0"/>
  </r>
  <r>
    <n v="1"/>
    <n v="1.1499999999999999"/>
    <x v="1"/>
    <n v="8.6"/>
    <n v="2"/>
    <n v="14.6"/>
    <d v="2023-01-13T00:00:00"/>
    <x v="4"/>
    <x v="1"/>
    <x v="0"/>
    <n v="0.23255813953488372"/>
    <n v="7.4782608695652177"/>
    <x v="1"/>
    <x v="1"/>
  </r>
  <r>
    <n v="1"/>
    <n v="3.86"/>
    <x v="1"/>
    <n v="23.3"/>
    <n v="5"/>
    <n v="32.299999999999997"/>
    <d v="2023-01-13T00:00:00"/>
    <x v="4"/>
    <x v="3"/>
    <x v="0"/>
    <n v="0.21459227467811159"/>
    <n v="6.0362694300518136"/>
    <x v="1"/>
    <x v="0"/>
  </r>
  <r>
    <n v="1"/>
    <n v="0.9"/>
    <x v="1"/>
    <n v="12.8"/>
    <n v="3.35"/>
    <n v="20.149999999999999"/>
    <d v="2023-01-13T00:00:00"/>
    <x v="4"/>
    <x v="1"/>
    <x v="0"/>
    <n v="0.26171875"/>
    <n v="14.222222222222223"/>
    <x v="1"/>
    <x v="1"/>
  </r>
  <r>
    <n v="1"/>
    <n v="1.01"/>
    <x v="1"/>
    <n v="8.6"/>
    <n v="4"/>
    <n v="16.600000000000001"/>
    <d v="2023-01-13T00:00:00"/>
    <x v="4"/>
    <x v="1"/>
    <x v="0"/>
    <n v="0.46511627906976744"/>
    <n v="8.5148514851485153"/>
    <x v="1"/>
    <x v="1"/>
  </r>
  <r>
    <n v="1"/>
    <n v="19.600000000000001"/>
    <x v="1"/>
    <n v="70"/>
    <n v="0"/>
    <n v="79.3"/>
    <d v="2023-01-13T00:00:00"/>
    <x v="4"/>
    <x v="2"/>
    <x v="0"/>
    <n v="0"/>
    <n v="3.5714285714285712"/>
    <x v="1"/>
    <x v="0"/>
  </r>
  <r>
    <n v="1"/>
    <n v="1.3"/>
    <x v="1"/>
    <n v="9.3000000000000007"/>
    <n v="2.65"/>
    <n v="15.95"/>
    <d v="2023-01-13T00:00:00"/>
    <x v="4"/>
    <x v="1"/>
    <x v="0"/>
    <n v="0.28494623655913975"/>
    <n v="7.1538461538461542"/>
    <x v="1"/>
    <x v="1"/>
  </r>
  <r>
    <n v="1"/>
    <n v="1.7"/>
    <x v="1"/>
    <n v="9.3000000000000007"/>
    <n v="3.3"/>
    <n v="16.600000000000001"/>
    <d v="2023-01-13T00:00:00"/>
    <x v="4"/>
    <x v="1"/>
    <x v="0"/>
    <n v="0.35483870967741932"/>
    <n v="5.4705882352941186"/>
    <x v="1"/>
    <x v="1"/>
  </r>
  <r>
    <n v="1"/>
    <n v="2.36"/>
    <x v="1"/>
    <n v="15.6"/>
    <n v="4.9000000000000004"/>
    <n v="24.5"/>
    <d v="2023-01-13T00:00:00"/>
    <x v="4"/>
    <x v="3"/>
    <x v="0"/>
    <n v="0.31410256410256415"/>
    <n v="6.6101694915254239"/>
    <x v="1"/>
    <x v="0"/>
  </r>
  <r>
    <n v="2"/>
    <n v="3.1"/>
    <x v="1"/>
    <n v="17.7"/>
    <n v="4.3"/>
    <n v="26"/>
    <d v="2023-01-13T00:00:00"/>
    <x v="4"/>
    <x v="3"/>
    <x v="0"/>
    <n v="0.24293785310734464"/>
    <n v="5.7096774193548381"/>
    <x v="1"/>
    <x v="0"/>
  </r>
  <r>
    <n v="2"/>
    <n v="2.68"/>
    <x v="1"/>
    <n v="26.1"/>
    <n v="6.02"/>
    <n v="36.119999999999997"/>
    <d v="2023-01-13T00:00:00"/>
    <x v="4"/>
    <x v="3"/>
    <x v="0"/>
    <n v="0.23065134099616855"/>
    <n v="9.7388059701492544"/>
    <x v="1"/>
    <x v="0"/>
  </r>
  <r>
    <n v="3"/>
    <n v="1.1000000000000001"/>
    <x v="0"/>
    <n v="9.3000000000000007"/>
    <n v="0"/>
    <n v="13.3"/>
    <d v="2023-01-13T00:00:00"/>
    <x v="4"/>
    <x v="1"/>
    <x v="0"/>
    <n v="0"/>
    <n v="8.454545454545455"/>
    <x v="1"/>
    <x v="1"/>
  </r>
  <r>
    <n v="1"/>
    <n v="10.3"/>
    <x v="1"/>
    <n v="42.2"/>
    <n v="10"/>
    <n v="67.75"/>
    <d v="2023-01-13T00:00:00"/>
    <x v="4"/>
    <x v="2"/>
    <x v="0"/>
    <n v="0.23696682464454974"/>
    <n v="4.0970873786407767"/>
    <x v="1"/>
    <x v="0"/>
  </r>
  <r>
    <n v="3"/>
    <n v="2.4500000000000002"/>
    <x v="0"/>
    <n v="17.7"/>
    <n v="0"/>
    <n v="21.7"/>
    <d v="2023-01-13T00:00:00"/>
    <x v="4"/>
    <x v="3"/>
    <x v="0"/>
    <n v="0"/>
    <n v="7.2244897959183669"/>
    <x v="1"/>
    <x v="0"/>
  </r>
  <r>
    <n v="1"/>
    <n v="1.1000000000000001"/>
    <x v="1"/>
    <n v="7.9"/>
    <n v="1.5"/>
    <n v="13.4"/>
    <d v="2023-01-13T00:00:00"/>
    <x v="4"/>
    <x v="1"/>
    <x v="0"/>
    <n v="0.18987341772151897"/>
    <n v="7.1818181818181817"/>
    <x v="1"/>
    <x v="1"/>
  </r>
  <r>
    <n v="1"/>
    <n v="1.2"/>
    <x v="1"/>
    <n v="9.3000000000000007"/>
    <n v="2.66"/>
    <n v="15.96"/>
    <d v="2023-01-13T00:00:00"/>
    <x v="4"/>
    <x v="1"/>
    <x v="0"/>
    <n v="0.28602150537634408"/>
    <n v="7.7500000000000009"/>
    <x v="1"/>
    <x v="1"/>
  </r>
  <r>
    <n v="1"/>
    <n v="1.04"/>
    <x v="1"/>
    <n v="7.9"/>
    <n v="2.38"/>
    <n v="14.28"/>
    <d v="2023-01-13T00:00:00"/>
    <x v="4"/>
    <x v="1"/>
    <x v="0"/>
    <n v="0.30126582278481012"/>
    <n v="7.5961538461538458"/>
    <x v="1"/>
    <x v="1"/>
  </r>
  <r>
    <n v="3"/>
    <n v="1.8"/>
    <x v="1"/>
    <n v="14.9"/>
    <n v="2"/>
    <n v="20.9"/>
    <d v="2023-01-13T00:00:00"/>
    <x v="4"/>
    <x v="1"/>
    <x v="0"/>
    <n v="0.13422818791946309"/>
    <n v="8.2777777777777786"/>
    <x v="1"/>
    <x v="1"/>
  </r>
  <r>
    <n v="2"/>
    <n v="3.01"/>
    <x v="1"/>
    <n v="17"/>
    <n v="8"/>
    <n v="29"/>
    <d v="2023-01-13T00:00:00"/>
    <x v="4"/>
    <x v="3"/>
    <x v="0"/>
    <n v="0.47058823529411764"/>
    <n v="5.6478405315614619"/>
    <x v="1"/>
    <x v="0"/>
  </r>
  <r>
    <n v="1"/>
    <n v="1"/>
    <x v="0"/>
    <n v="8.6"/>
    <n v="0"/>
    <n v="12.6"/>
    <d v="2023-01-13T00:00:00"/>
    <x v="4"/>
    <x v="1"/>
    <x v="0"/>
    <n v="0"/>
    <n v="8.6"/>
    <x v="1"/>
    <x v="1"/>
  </r>
  <r>
    <n v="1"/>
    <n v="3.16"/>
    <x v="1"/>
    <n v="20.5"/>
    <n v="4.9000000000000004"/>
    <n v="29.4"/>
    <d v="2023-01-13T00:00:00"/>
    <x v="4"/>
    <x v="3"/>
    <x v="0"/>
    <n v="0.23902439024390246"/>
    <n v="6.4873417721518987"/>
    <x v="1"/>
    <x v="0"/>
  </r>
  <r>
    <n v="2"/>
    <n v="1.3"/>
    <x v="0"/>
    <n v="10.7"/>
    <n v="0"/>
    <n v="14.7"/>
    <d v="2023-01-13T00:00:00"/>
    <x v="4"/>
    <x v="1"/>
    <x v="0"/>
    <n v="0"/>
    <n v="8.2307692307692299"/>
    <x v="1"/>
    <x v="1"/>
  </r>
  <r>
    <n v="1"/>
    <n v="1.97"/>
    <x v="1"/>
    <n v="19.100000000000001"/>
    <n v="2.31"/>
    <n v="25.41"/>
    <d v="2023-01-13T00:00:00"/>
    <x v="4"/>
    <x v="1"/>
    <x v="0"/>
    <n v="0.12094240837696335"/>
    <n v="9.6954314720812196"/>
    <x v="1"/>
    <x v="1"/>
  </r>
  <r>
    <n v="1"/>
    <n v="7.1"/>
    <x v="1"/>
    <n v="28.2"/>
    <n v="0"/>
    <n v="35.950000000000003"/>
    <d v="2023-01-13T00:00:00"/>
    <x v="4"/>
    <x v="0"/>
    <x v="0"/>
    <n v="0"/>
    <n v="3.971830985915493"/>
    <x v="1"/>
    <x v="0"/>
  </r>
  <r>
    <n v="2"/>
    <n v="1.1399999999999999"/>
    <x v="1"/>
    <n v="10"/>
    <n v="4.2"/>
    <n v="18.2"/>
    <d v="2023-01-13T00:00:00"/>
    <x v="4"/>
    <x v="1"/>
    <x v="0"/>
    <n v="0.42000000000000004"/>
    <n v="8.7719298245614041"/>
    <x v="1"/>
    <x v="1"/>
  </r>
  <r>
    <n v="1"/>
    <n v="0.8"/>
    <x v="1"/>
    <n v="7.9"/>
    <n v="2.38"/>
    <n v="14.28"/>
    <d v="2023-01-13T00:00:00"/>
    <x v="4"/>
    <x v="1"/>
    <x v="0"/>
    <n v="0.30126582278481012"/>
    <n v="9.875"/>
    <x v="1"/>
    <x v="1"/>
  </r>
  <r>
    <n v="1"/>
    <n v="0.99"/>
    <x v="1"/>
    <n v="8.6"/>
    <n v="1.5"/>
    <n v="14.1"/>
    <d v="2023-01-13T00:00:00"/>
    <x v="4"/>
    <x v="1"/>
    <x v="0"/>
    <n v="0.1744186046511628"/>
    <n v="8.6868686868686869"/>
    <x v="1"/>
    <x v="1"/>
  </r>
  <r>
    <n v="1"/>
    <n v="1.9"/>
    <x v="1"/>
    <n v="14.2"/>
    <n v="3.64"/>
    <n v="21.84"/>
    <d v="2023-01-13T00:00:00"/>
    <x v="4"/>
    <x v="1"/>
    <x v="0"/>
    <n v="0.25633802816901413"/>
    <n v="7.4736842105263159"/>
    <x v="1"/>
    <x v="1"/>
  </r>
  <r>
    <n v="1"/>
    <n v="1.24"/>
    <x v="1"/>
    <n v="10.7"/>
    <n v="2.94"/>
    <n v="17.64"/>
    <d v="2023-01-13T00:00:00"/>
    <x v="4"/>
    <x v="1"/>
    <x v="0"/>
    <n v="0.27476635514018694"/>
    <n v="8.629032258064516"/>
    <x v="1"/>
    <x v="1"/>
  </r>
  <r>
    <n v="1"/>
    <n v="0.88"/>
    <x v="1"/>
    <n v="9.3000000000000007"/>
    <n v="1"/>
    <n v="14.3"/>
    <d v="2023-01-13T00:00:00"/>
    <x v="4"/>
    <x v="1"/>
    <x v="0"/>
    <n v="0.1075268817204301"/>
    <n v="10.568181818181818"/>
    <x v="1"/>
    <x v="1"/>
  </r>
  <r>
    <n v="1"/>
    <n v="3"/>
    <x v="0"/>
    <n v="20.5"/>
    <n v="0"/>
    <n v="24.5"/>
    <d v="2023-01-13T00:00:00"/>
    <x v="4"/>
    <x v="3"/>
    <x v="0"/>
    <n v="0"/>
    <n v="6.833333333333333"/>
    <x v="1"/>
    <x v="0"/>
  </r>
  <r>
    <n v="2"/>
    <n v="0.9"/>
    <x v="0"/>
    <n v="6.5"/>
    <n v="0"/>
    <n v="10.5"/>
    <d v="2023-01-13T00:00:00"/>
    <x v="4"/>
    <x v="1"/>
    <x v="0"/>
    <n v="0"/>
    <n v="7.2222222222222223"/>
    <x v="1"/>
    <x v="1"/>
  </r>
  <r>
    <n v="1"/>
    <n v="6.4"/>
    <x v="1"/>
    <n v="28.2"/>
    <n v="7"/>
    <n v="39.200000000000003"/>
    <d v="2023-01-13T00:00:00"/>
    <x v="4"/>
    <x v="0"/>
    <x v="0"/>
    <n v="0.24822695035460993"/>
    <n v="4.40625"/>
    <x v="1"/>
    <x v="0"/>
  </r>
  <r>
    <n v="1"/>
    <n v="1.19"/>
    <x v="1"/>
    <n v="8.6"/>
    <n v="1.4"/>
    <n v="14"/>
    <d v="2023-01-13T00:00:00"/>
    <x v="4"/>
    <x v="1"/>
    <x v="0"/>
    <n v="0.16279069767441859"/>
    <n v="7.2268907563025211"/>
    <x v="1"/>
    <x v="1"/>
  </r>
  <r>
    <n v="1"/>
    <n v="1.8"/>
    <x v="1"/>
    <n v="10.7"/>
    <n v="2.9"/>
    <n v="17.600000000000001"/>
    <d v="2023-01-13T00:00:00"/>
    <x v="4"/>
    <x v="1"/>
    <x v="0"/>
    <n v="0.2710280373831776"/>
    <n v="5.9444444444444438"/>
    <x v="1"/>
    <x v="1"/>
  </r>
  <r>
    <n v="1"/>
    <n v="1.56"/>
    <x v="0"/>
    <n v="8.6"/>
    <n v="0"/>
    <n v="12.6"/>
    <d v="2023-01-13T00:00:00"/>
    <x v="4"/>
    <x v="1"/>
    <x v="0"/>
    <n v="0"/>
    <n v="5.5128205128205128"/>
    <x v="1"/>
    <x v="1"/>
  </r>
  <r>
    <n v="1"/>
    <n v="10.1"/>
    <x v="1"/>
    <n v="40.1"/>
    <n v="11.1"/>
    <n v="66.75"/>
    <d v="2023-01-13T00:00:00"/>
    <x v="4"/>
    <x v="2"/>
    <x v="0"/>
    <n v="0.27680798004987528"/>
    <n v="3.9702970297029707"/>
    <x v="1"/>
    <x v="0"/>
  </r>
  <r>
    <n v="2"/>
    <n v="9.9700000000000006"/>
    <x v="0"/>
    <n v="42.9"/>
    <n v="0"/>
    <n v="54.7"/>
    <d v="2023-01-13T00:00:00"/>
    <x v="4"/>
    <x v="0"/>
    <x v="0"/>
    <n v="0"/>
    <n v="4.3029087261785355"/>
    <x v="1"/>
    <x v="0"/>
  </r>
  <r>
    <n v="1"/>
    <n v="1.37"/>
    <x v="1"/>
    <n v="11.4"/>
    <n v="3.08"/>
    <n v="18.48"/>
    <d v="2023-01-13T00:00:00"/>
    <x v="4"/>
    <x v="1"/>
    <x v="0"/>
    <n v="0.27017543859649124"/>
    <n v="8.3211678832116789"/>
    <x v="1"/>
    <x v="1"/>
  </r>
  <r>
    <n v="1"/>
    <n v="1.1000000000000001"/>
    <x v="1"/>
    <n v="7.9"/>
    <n v="3"/>
    <n v="14.9"/>
    <d v="2023-01-13T00:00:00"/>
    <x v="4"/>
    <x v="1"/>
    <x v="0"/>
    <n v="0.37974683544303794"/>
    <n v="7.1818181818181817"/>
    <x v="1"/>
    <x v="1"/>
  </r>
  <r>
    <n v="1"/>
    <n v="1.65"/>
    <x v="1"/>
    <n v="11.4"/>
    <n v="1"/>
    <n v="16.399999999999999"/>
    <d v="2023-01-13T00:00:00"/>
    <x v="4"/>
    <x v="1"/>
    <x v="0"/>
    <n v="8.771929824561403E-2"/>
    <n v="6.9090909090909101"/>
    <x v="1"/>
    <x v="1"/>
  </r>
  <r>
    <n v="1"/>
    <n v="1.05"/>
    <x v="1"/>
    <n v="11.4"/>
    <n v="1"/>
    <n v="16.399999999999999"/>
    <d v="2023-01-13T00:00:00"/>
    <x v="4"/>
    <x v="1"/>
    <x v="0"/>
    <n v="8.771929824561403E-2"/>
    <n v="10.857142857142858"/>
    <x v="1"/>
    <x v="1"/>
  </r>
  <r>
    <n v="1"/>
    <n v="2.19"/>
    <x v="1"/>
    <n v="14.9"/>
    <n v="3.78"/>
    <n v="22.68"/>
    <d v="2023-01-13T00:00:00"/>
    <x v="4"/>
    <x v="3"/>
    <x v="0"/>
    <n v="0.25369127516778522"/>
    <n v="6.8036529680365296"/>
    <x v="1"/>
    <x v="0"/>
  </r>
  <r>
    <n v="1"/>
    <n v="1.53"/>
    <x v="1"/>
    <n v="12.1"/>
    <n v="1.5"/>
    <n v="17.600000000000001"/>
    <d v="2023-01-13T00:00:00"/>
    <x v="2"/>
    <x v="1"/>
    <x v="0"/>
    <n v="0.12396694214876033"/>
    <n v="7.9084967320261432"/>
    <x v="1"/>
    <x v="1"/>
  </r>
  <r>
    <n v="1"/>
    <n v="2.2000000000000002"/>
    <x v="0"/>
    <n v="19.100000000000001"/>
    <n v="0"/>
    <n v="23.1"/>
    <d v="2023-01-13T00:00:00"/>
    <x v="4"/>
    <x v="3"/>
    <x v="0"/>
    <n v="0"/>
    <n v="8.6818181818181817"/>
    <x v="1"/>
    <x v="0"/>
  </r>
  <r>
    <n v="1"/>
    <n v="1.61"/>
    <x v="1"/>
    <n v="12.1"/>
    <n v="4.83"/>
    <n v="20.93"/>
    <d v="2023-01-13T00:00:00"/>
    <x v="4"/>
    <x v="1"/>
    <x v="0"/>
    <n v="0.39917355371900826"/>
    <n v="7.5155279503105588"/>
    <x v="1"/>
    <x v="1"/>
  </r>
  <r>
    <n v="1"/>
    <n v="1.3"/>
    <x v="1"/>
    <n v="10.7"/>
    <n v="2.94"/>
    <n v="17.64"/>
    <d v="2023-01-13T00:00:00"/>
    <x v="4"/>
    <x v="1"/>
    <x v="0"/>
    <n v="0.27476635514018694"/>
    <n v="8.2307692307692299"/>
    <x v="1"/>
    <x v="1"/>
  </r>
  <r>
    <n v="1"/>
    <n v="0.97"/>
    <x v="1"/>
    <n v="8.6"/>
    <n v="1"/>
    <n v="13.6"/>
    <d v="2023-01-13T00:00:00"/>
    <x v="4"/>
    <x v="1"/>
    <x v="0"/>
    <n v="0.11627906976744186"/>
    <n v="8.8659793814432994"/>
    <x v="1"/>
    <x v="1"/>
  </r>
  <r>
    <n v="1"/>
    <n v="3.69"/>
    <x v="1"/>
    <n v="19.100000000000001"/>
    <n v="4.62"/>
    <n v="27.72"/>
    <d v="2023-01-13T00:00:00"/>
    <x v="4"/>
    <x v="3"/>
    <x v="0"/>
    <n v="0.2418848167539267"/>
    <n v="5.176151761517616"/>
    <x v="1"/>
    <x v="0"/>
  </r>
  <r>
    <n v="1"/>
    <n v="1.2"/>
    <x v="0"/>
    <n v="9.3000000000000007"/>
    <n v="0"/>
    <n v="13.3"/>
    <d v="2023-01-13T00:00:00"/>
    <x v="4"/>
    <x v="1"/>
    <x v="0"/>
    <n v="0"/>
    <n v="7.7500000000000009"/>
    <x v="1"/>
    <x v="1"/>
  </r>
  <r>
    <n v="1"/>
    <n v="10.6"/>
    <x v="0"/>
    <n v="55.5"/>
    <n v="0"/>
    <n v="59.5"/>
    <d v="2023-01-13T00:00:00"/>
    <x v="4"/>
    <x v="2"/>
    <x v="0"/>
    <n v="0"/>
    <n v="5.2358490566037741"/>
    <x v="1"/>
    <x v="0"/>
  </r>
  <r>
    <n v="1"/>
    <n v="2.2200000000000002"/>
    <x v="1"/>
    <n v="15.6"/>
    <n v="1"/>
    <n v="20.6"/>
    <d v="2023-01-13T00:00:00"/>
    <x v="4"/>
    <x v="3"/>
    <x v="0"/>
    <n v="6.4102564102564111E-2"/>
    <n v="7.0270270270270263"/>
    <x v="1"/>
    <x v="0"/>
  </r>
  <r>
    <n v="1"/>
    <n v="10.06"/>
    <x v="1"/>
    <n v="44.3"/>
    <n v="8"/>
    <n v="69.099999999999994"/>
    <d v="2023-01-13T00:00:00"/>
    <x v="4"/>
    <x v="2"/>
    <x v="0"/>
    <n v="0.18058690744920994"/>
    <n v="4.4035785288270377"/>
    <x v="1"/>
    <x v="0"/>
  </r>
  <r>
    <n v="1"/>
    <n v="3.01"/>
    <x v="1"/>
    <n v="13.5"/>
    <n v="1.75"/>
    <n v="19.25"/>
    <d v="2023-01-13T00:00:00"/>
    <x v="4"/>
    <x v="3"/>
    <x v="0"/>
    <n v="0.12962962962962962"/>
    <n v="4.4850498338870439"/>
    <x v="1"/>
    <x v="0"/>
  </r>
  <r>
    <n v="2"/>
    <n v="1.7"/>
    <x v="1"/>
    <n v="14.2"/>
    <n v="6"/>
    <n v="24.2"/>
    <d v="2023-01-13T00:00:00"/>
    <x v="4"/>
    <x v="1"/>
    <x v="0"/>
    <n v="0.42253521126760568"/>
    <n v="8.3529411764705888"/>
    <x v="1"/>
    <x v="1"/>
  </r>
  <r>
    <n v="1"/>
    <n v="9.64"/>
    <x v="1"/>
    <n v="39.4"/>
    <n v="10.99"/>
    <n v="65.94"/>
    <d v="2023-01-13T00:00:00"/>
    <x v="4"/>
    <x v="0"/>
    <x v="0"/>
    <n v="0.27893401015228431"/>
    <n v="4.0871369294605806"/>
    <x v="1"/>
    <x v="0"/>
  </r>
  <r>
    <n v="1"/>
    <n v="1.8"/>
    <x v="0"/>
    <n v="14.2"/>
    <n v="0"/>
    <n v="18.2"/>
    <d v="2023-01-13T00:00:00"/>
    <x v="4"/>
    <x v="1"/>
    <x v="0"/>
    <n v="0"/>
    <n v="7.8888888888888884"/>
    <x v="1"/>
    <x v="1"/>
  </r>
  <r>
    <n v="1"/>
    <n v="2.75"/>
    <x v="1"/>
    <n v="14.9"/>
    <n v="2"/>
    <n v="20.9"/>
    <d v="2023-01-13T00:00:00"/>
    <x v="4"/>
    <x v="3"/>
    <x v="0"/>
    <n v="0.13422818791946309"/>
    <n v="5.418181818181818"/>
    <x v="1"/>
    <x v="0"/>
  </r>
  <r>
    <n v="1"/>
    <n v="1.1299999999999999"/>
    <x v="1"/>
    <n v="8.6"/>
    <n v="2"/>
    <n v="14.6"/>
    <d v="2023-01-13T00:00:00"/>
    <x v="4"/>
    <x v="1"/>
    <x v="0"/>
    <n v="0.23255813953488372"/>
    <n v="7.610619469026549"/>
    <x v="1"/>
    <x v="1"/>
  </r>
  <r>
    <n v="1"/>
    <n v="3.59"/>
    <x v="1"/>
    <n v="18.399999999999999"/>
    <n v="4"/>
    <n v="26.4"/>
    <d v="2023-01-13T00:00:00"/>
    <x v="4"/>
    <x v="3"/>
    <x v="0"/>
    <n v="0.21739130434782611"/>
    <n v="5.1253481894150417"/>
    <x v="1"/>
    <x v="0"/>
  </r>
  <r>
    <n v="1"/>
    <n v="1.59"/>
    <x v="1"/>
    <n v="12.8"/>
    <n v="3.36"/>
    <n v="20.16"/>
    <d v="2023-01-13T00:00:00"/>
    <x v="4"/>
    <x v="1"/>
    <x v="0"/>
    <n v="0.26249999999999996"/>
    <n v="8.050314465408805"/>
    <x v="1"/>
    <x v="1"/>
  </r>
  <r>
    <n v="2"/>
    <n v="0.9"/>
    <x v="0"/>
    <n v="7.2"/>
    <n v="0"/>
    <n v="11.2"/>
    <d v="2023-01-13T00:00:00"/>
    <x v="4"/>
    <x v="1"/>
    <x v="0"/>
    <n v="0"/>
    <n v="8"/>
    <x v="1"/>
    <x v="1"/>
  </r>
  <r>
    <n v="2"/>
    <n v="2.33"/>
    <x v="0"/>
    <n v="14.9"/>
    <n v="0"/>
    <n v="18.899999999999999"/>
    <d v="2023-01-13T00:00:00"/>
    <x v="4"/>
    <x v="3"/>
    <x v="0"/>
    <n v="0"/>
    <n v="6.3948497854077253"/>
    <x v="1"/>
    <x v="0"/>
  </r>
  <r>
    <n v="1"/>
    <n v="2.75"/>
    <x v="1"/>
    <n v="17.7"/>
    <n v="4.7300000000000004"/>
    <n v="28.38"/>
    <d v="2023-01-13T00:00:00"/>
    <x v="4"/>
    <x v="3"/>
    <x v="0"/>
    <n v="0.26723163841807912"/>
    <n v="6.4363636363636365"/>
    <x v="1"/>
    <x v="0"/>
  </r>
  <r>
    <n v="3"/>
    <n v="1.08"/>
    <x v="0"/>
    <n v="10.7"/>
    <n v="0"/>
    <n v="14.7"/>
    <d v="2023-01-13T00:00:00"/>
    <x v="4"/>
    <x v="1"/>
    <x v="0"/>
    <n v="0"/>
    <n v="9.9074074074074066"/>
    <x v="1"/>
    <x v="1"/>
  </r>
  <r>
    <n v="1"/>
    <n v="2.3199999999999998"/>
    <x v="1"/>
    <n v="14.2"/>
    <n v="3.64"/>
    <n v="21.84"/>
    <d v="2023-01-13T00:00:00"/>
    <x v="4"/>
    <x v="3"/>
    <x v="0"/>
    <n v="0.25633802816901413"/>
    <n v="6.1206896551724137"/>
    <x v="1"/>
    <x v="0"/>
  </r>
  <r>
    <n v="1"/>
    <n v="9.57"/>
    <x v="0"/>
    <n v="39.4"/>
    <n v="0"/>
    <n v="43.4"/>
    <d v="2023-01-13T00:00:00"/>
    <x v="4"/>
    <x v="0"/>
    <x v="0"/>
    <n v="0"/>
    <n v="4.1170323928944619"/>
    <x v="1"/>
    <x v="0"/>
  </r>
  <r>
    <n v="1"/>
    <n v="1.85"/>
    <x v="0"/>
    <n v="12.8"/>
    <n v="0"/>
    <n v="16.8"/>
    <d v="2023-01-13T00:00:00"/>
    <x v="4"/>
    <x v="1"/>
    <x v="0"/>
    <n v="0"/>
    <n v="6.9189189189189193"/>
    <x v="1"/>
    <x v="1"/>
  </r>
  <r>
    <n v="1"/>
    <n v="1.43"/>
    <x v="1"/>
    <n v="10.7"/>
    <n v="2.2999999999999998"/>
    <n v="17"/>
    <d v="2023-01-13T00:00:00"/>
    <x v="4"/>
    <x v="1"/>
    <x v="0"/>
    <n v="0.21495327102803738"/>
    <n v="7.4825174825174825"/>
    <x v="1"/>
    <x v="1"/>
  </r>
  <r>
    <n v="1"/>
    <n v="1.97"/>
    <x v="1"/>
    <n v="14.2"/>
    <n v="3.64"/>
    <n v="21.84"/>
    <d v="2023-01-13T00:00:00"/>
    <x v="4"/>
    <x v="1"/>
    <x v="0"/>
    <n v="0.25633802816901413"/>
    <n v="7.2081218274111674"/>
    <x v="1"/>
    <x v="1"/>
  </r>
  <r>
    <n v="1"/>
    <n v="9.3800000000000008"/>
    <x v="1"/>
    <n v="38.700000000000003"/>
    <n v="10.85"/>
    <n v="66.349999999999994"/>
    <d v="2023-01-13T00:00:00"/>
    <x v="4"/>
    <x v="0"/>
    <x v="0"/>
    <n v="0.28036175710594313"/>
    <n v="4.1257995735607675"/>
    <x v="1"/>
    <x v="0"/>
  </r>
  <r>
    <n v="1"/>
    <n v="1.53"/>
    <x v="0"/>
    <n v="13.5"/>
    <n v="0"/>
    <n v="17.5"/>
    <d v="2023-01-13T00:00:00"/>
    <x v="4"/>
    <x v="1"/>
    <x v="0"/>
    <n v="0"/>
    <n v="8.8235294117647065"/>
    <x v="1"/>
    <x v="1"/>
  </r>
  <r>
    <n v="1"/>
    <n v="3.5"/>
    <x v="1"/>
    <n v="19.8"/>
    <n v="4.75"/>
    <n v="28.55"/>
    <d v="2023-01-13T00:00:00"/>
    <x v="4"/>
    <x v="3"/>
    <x v="0"/>
    <n v="0.23989898989898989"/>
    <n v="5.6571428571428575"/>
    <x v="1"/>
    <x v="0"/>
  </r>
  <r>
    <n v="1"/>
    <n v="11.68"/>
    <x v="1"/>
    <n v="45"/>
    <n v="12.36"/>
    <n v="74.16"/>
    <d v="2023-01-13T00:00:00"/>
    <x v="4"/>
    <x v="2"/>
    <x v="0"/>
    <n v="0.27466666666666667"/>
    <n v="3.8527397260273974"/>
    <x v="1"/>
    <x v="0"/>
  </r>
  <r>
    <n v="1"/>
    <n v="2.6"/>
    <x v="0"/>
    <n v="14.9"/>
    <n v="0"/>
    <n v="16.399999999999999"/>
    <d v="2023-01-13T00:00:00"/>
    <x v="4"/>
    <x v="3"/>
    <x v="0"/>
    <n v="0"/>
    <n v="5.7307692307692308"/>
    <x v="1"/>
    <x v="0"/>
  </r>
  <r>
    <n v="1"/>
    <n v="8.9"/>
    <x v="1"/>
    <n v="35.9"/>
    <n v="12.85"/>
    <n v="64.3"/>
    <d v="2023-01-13T00:00:00"/>
    <x v="4"/>
    <x v="0"/>
    <x v="0"/>
    <n v="0.35793871866295263"/>
    <n v="4.0337078651685392"/>
    <x v="1"/>
    <x v="0"/>
  </r>
  <r>
    <n v="1"/>
    <n v="3.59"/>
    <x v="1"/>
    <n v="21.2"/>
    <n v="0"/>
    <n v="25.2"/>
    <d v="2023-01-13T00:00:00"/>
    <x v="4"/>
    <x v="3"/>
    <x v="0"/>
    <n v="0"/>
    <n v="5.9052924791086348"/>
    <x v="1"/>
    <x v="0"/>
  </r>
  <r>
    <n v="1"/>
    <n v="2.92"/>
    <x v="1"/>
    <n v="18.399999999999999"/>
    <n v="5.6"/>
    <n v="28"/>
    <d v="2023-01-13T00:00:00"/>
    <x v="4"/>
    <x v="3"/>
    <x v="0"/>
    <n v="0.30434782608695654"/>
    <n v="6.3013698630136981"/>
    <x v="1"/>
    <x v="0"/>
  </r>
  <r>
    <n v="1"/>
    <n v="2.2000000000000002"/>
    <x v="1"/>
    <n v="14.9"/>
    <n v="4.72"/>
    <n v="23.62"/>
    <d v="2023-01-13T00:00:00"/>
    <x v="4"/>
    <x v="3"/>
    <x v="0"/>
    <n v="0.31677852348993285"/>
    <n v="6.7727272727272725"/>
    <x v="1"/>
    <x v="0"/>
  </r>
  <r>
    <n v="1"/>
    <n v="1.55"/>
    <x v="0"/>
    <n v="16.3"/>
    <n v="0"/>
    <n v="20.3"/>
    <d v="2023-01-13T00:00:00"/>
    <x v="4"/>
    <x v="1"/>
    <x v="0"/>
    <n v="0"/>
    <n v="10.516129032258064"/>
    <x v="1"/>
    <x v="1"/>
  </r>
  <r>
    <n v="1"/>
    <n v="2.0099999999999998"/>
    <x v="1"/>
    <n v="11.4"/>
    <n v="3.08"/>
    <n v="18.48"/>
    <d v="2023-01-13T00:00:00"/>
    <x v="4"/>
    <x v="3"/>
    <x v="0"/>
    <n v="0.27017543859649124"/>
    <n v="5.6716417910447765"/>
    <x v="1"/>
    <x v="0"/>
  </r>
  <r>
    <n v="1"/>
    <n v="1.3"/>
    <x v="1"/>
    <n v="10"/>
    <n v="4.2"/>
    <n v="18.2"/>
    <d v="2023-01-13T00:00:00"/>
    <x v="4"/>
    <x v="1"/>
    <x v="0"/>
    <n v="0.42000000000000004"/>
    <n v="7.6923076923076916"/>
    <x v="1"/>
    <x v="1"/>
  </r>
  <r>
    <n v="2"/>
    <n v="3.22"/>
    <x v="0"/>
    <n v="17"/>
    <n v="0"/>
    <n v="21"/>
    <d v="2023-01-13T00:00:00"/>
    <x v="4"/>
    <x v="3"/>
    <x v="0"/>
    <n v="0"/>
    <n v="5.2795031055900621"/>
    <x v="1"/>
    <x v="0"/>
  </r>
  <r>
    <n v="1"/>
    <n v="2.36"/>
    <x v="1"/>
    <n v="15.6"/>
    <n v="2"/>
    <n v="21.6"/>
    <d v="2023-01-13T00:00:00"/>
    <x v="4"/>
    <x v="3"/>
    <x v="0"/>
    <n v="0.12820512820512822"/>
    <n v="6.6101694915254239"/>
    <x v="1"/>
    <x v="0"/>
  </r>
  <r>
    <n v="2"/>
    <n v="0.72"/>
    <x v="0"/>
    <n v="7.2"/>
    <n v="0"/>
    <n v="11.2"/>
    <d v="2023-01-13T00:00:00"/>
    <x v="4"/>
    <x v="1"/>
    <x v="0"/>
    <n v="0"/>
    <n v="10"/>
    <x v="1"/>
    <x v="1"/>
  </r>
  <r>
    <n v="1"/>
    <n v="0.9"/>
    <x v="1"/>
    <n v="7.9"/>
    <n v="4"/>
    <n v="15.9"/>
    <d v="2023-01-13T00:00:00"/>
    <x v="4"/>
    <x v="1"/>
    <x v="0"/>
    <n v="0.50632911392405056"/>
    <n v="8.7777777777777786"/>
    <x v="1"/>
    <x v="1"/>
  </r>
  <r>
    <n v="1"/>
    <n v="2.83"/>
    <x v="0"/>
    <n v="14.2"/>
    <n v="0"/>
    <n v="18.2"/>
    <d v="2023-01-13T00:00:00"/>
    <x v="4"/>
    <x v="3"/>
    <x v="0"/>
    <n v="0"/>
    <n v="5.0176678445229674"/>
    <x v="1"/>
    <x v="0"/>
  </r>
  <r>
    <n v="2"/>
    <n v="11.67"/>
    <x v="1"/>
    <n v="52.7"/>
    <n v="13.65"/>
    <n v="83.15"/>
    <d v="2023-01-13T00:00:00"/>
    <x v="4"/>
    <x v="2"/>
    <x v="0"/>
    <n v="0.25901328273244784"/>
    <n v="4.5158526135389891"/>
    <x v="1"/>
    <x v="0"/>
  </r>
  <r>
    <n v="1"/>
    <n v="0.7"/>
    <x v="1"/>
    <n v="7.9"/>
    <n v="1.42"/>
    <n v="13.32"/>
    <d v="2023-01-13T00:00:00"/>
    <x v="4"/>
    <x v="1"/>
    <x v="0"/>
    <n v="0.17974683544303796"/>
    <n v="11.285714285714286"/>
    <x v="1"/>
    <x v="1"/>
  </r>
  <r>
    <n v="1"/>
    <n v="0.84"/>
    <x v="0"/>
    <n v="7.9"/>
    <n v="0"/>
    <n v="11.9"/>
    <d v="2023-01-13T00:00:00"/>
    <x v="4"/>
    <x v="1"/>
    <x v="0"/>
    <n v="0"/>
    <n v="9.4047619047619051"/>
    <x v="1"/>
    <x v="1"/>
  </r>
  <r>
    <n v="1"/>
    <n v="1.83"/>
    <x v="0"/>
    <n v="11.4"/>
    <n v="0"/>
    <n v="15.4"/>
    <d v="2023-01-13T00:00:00"/>
    <x v="4"/>
    <x v="1"/>
    <x v="0"/>
    <n v="0"/>
    <n v="6.2295081967213113"/>
    <x v="1"/>
    <x v="1"/>
  </r>
  <r>
    <n v="1"/>
    <n v="1.07"/>
    <x v="1"/>
    <n v="8.6"/>
    <n v="3.15"/>
    <n v="15.75"/>
    <d v="2023-01-13T00:00:00"/>
    <x v="4"/>
    <x v="1"/>
    <x v="0"/>
    <n v="0.36627906976744184"/>
    <n v="8.0373831775700921"/>
    <x v="1"/>
    <x v="1"/>
  </r>
  <r>
    <n v="1"/>
    <n v="2.63"/>
    <x v="1"/>
    <n v="19.8"/>
    <n v="2.38"/>
    <n v="26.18"/>
    <d v="2023-01-13T00:00:00"/>
    <x v="4"/>
    <x v="3"/>
    <x v="0"/>
    <n v="0.1202020202020202"/>
    <n v="7.5285171102661606"/>
    <x v="1"/>
    <x v="0"/>
  </r>
  <r>
    <n v="1"/>
    <n v="2.2799999999999998"/>
    <x v="1"/>
    <n v="17"/>
    <n v="6.3"/>
    <n v="27.3"/>
    <d v="2023-01-13T00:00:00"/>
    <x v="4"/>
    <x v="3"/>
    <x v="0"/>
    <n v="0.37058823529411766"/>
    <n v="7.4561403508771935"/>
    <x v="1"/>
    <x v="0"/>
  </r>
  <r>
    <n v="1"/>
    <n v="3.4"/>
    <x v="1"/>
    <n v="18.399999999999999"/>
    <n v="4.4800000000000004"/>
    <n v="26.88"/>
    <d v="2023-01-13T00:00:00"/>
    <x v="4"/>
    <x v="3"/>
    <x v="0"/>
    <n v="0.24347826086956526"/>
    <n v="5.4117647058823524"/>
    <x v="1"/>
    <x v="0"/>
  </r>
  <r>
    <n v="1"/>
    <n v="0.89"/>
    <x v="1"/>
    <n v="7.2"/>
    <n v="2.2400000000000002"/>
    <n v="13.44"/>
    <d v="2023-01-13T00:00:00"/>
    <x v="4"/>
    <x v="1"/>
    <x v="0"/>
    <n v="0.31111111111111112"/>
    <n v="8.0898876404494384"/>
    <x v="1"/>
    <x v="1"/>
  </r>
  <r>
    <n v="1"/>
    <n v="0.77"/>
    <x v="1"/>
    <n v="10"/>
    <n v="4.2"/>
    <n v="19.45"/>
    <d v="2023-01-13T00:00:00"/>
    <x v="4"/>
    <x v="1"/>
    <x v="0"/>
    <n v="0.42000000000000004"/>
    <n v="12.987012987012987"/>
    <x v="1"/>
    <x v="1"/>
  </r>
  <r>
    <n v="2"/>
    <n v="1.46"/>
    <x v="0"/>
    <n v="9.3000000000000007"/>
    <n v="0"/>
    <n v="10.8"/>
    <d v="2023-01-13T00:00:00"/>
    <x v="4"/>
    <x v="1"/>
    <x v="0"/>
    <n v="0"/>
    <n v="6.3698630136986312"/>
    <x v="1"/>
    <x v="1"/>
  </r>
  <r>
    <n v="1"/>
    <n v="2.12"/>
    <x v="1"/>
    <n v="12.8"/>
    <n v="3.36"/>
    <n v="20.16"/>
    <d v="2023-01-13T00:00:00"/>
    <x v="4"/>
    <x v="3"/>
    <x v="0"/>
    <n v="0.26249999999999996"/>
    <n v="6.0377358490566042"/>
    <x v="1"/>
    <x v="0"/>
  </r>
  <r>
    <n v="1"/>
    <n v="3.7"/>
    <x v="0"/>
    <n v="20.5"/>
    <n v="0"/>
    <n v="24.5"/>
    <d v="2023-01-13T00:00:00"/>
    <x v="4"/>
    <x v="3"/>
    <x v="0"/>
    <n v="0"/>
    <n v="5.5405405405405403"/>
    <x v="1"/>
    <x v="0"/>
  </r>
  <r>
    <n v="1"/>
    <n v="0.9"/>
    <x v="0"/>
    <n v="7.2"/>
    <n v="0"/>
    <n v="11.2"/>
    <d v="2023-01-13T00:00:00"/>
    <x v="4"/>
    <x v="1"/>
    <x v="0"/>
    <n v="0"/>
    <n v="8"/>
    <x v="1"/>
    <x v="1"/>
  </r>
  <r>
    <n v="2"/>
    <n v="1.22"/>
    <x v="1"/>
    <n v="7.9"/>
    <n v="2.98"/>
    <n v="14.88"/>
    <d v="2023-01-13T00:00:00"/>
    <x v="4"/>
    <x v="1"/>
    <x v="0"/>
    <n v="0.37721518987341768"/>
    <n v="6.4754098360655741"/>
    <x v="1"/>
    <x v="1"/>
  </r>
  <r>
    <n v="1"/>
    <n v="1.0900000000000001"/>
    <x v="1"/>
    <n v="9.3000000000000007"/>
    <n v="3.33"/>
    <n v="16.63"/>
    <d v="2023-01-13T00:00:00"/>
    <x v="4"/>
    <x v="1"/>
    <x v="0"/>
    <n v="0.35806451612903223"/>
    <n v="8.5321100917431192"/>
    <x v="1"/>
    <x v="1"/>
  </r>
  <r>
    <n v="2"/>
    <n v="3.91"/>
    <x v="0"/>
    <n v="17"/>
    <n v="0"/>
    <n v="18.5"/>
    <d v="2023-01-13T00:00:00"/>
    <x v="4"/>
    <x v="3"/>
    <x v="0"/>
    <n v="0"/>
    <n v="4.3478260869565215"/>
    <x v="1"/>
    <x v="0"/>
  </r>
  <r>
    <n v="1"/>
    <n v="3.5"/>
    <x v="1"/>
    <n v="22.6"/>
    <n v="5.3"/>
    <n v="31.9"/>
    <d v="2023-01-13T00:00:00"/>
    <x v="4"/>
    <x v="3"/>
    <x v="0"/>
    <n v="0.23451327433628316"/>
    <n v="6.4571428571428573"/>
    <x v="1"/>
    <x v="0"/>
  </r>
  <r>
    <n v="4"/>
    <n v="3.66"/>
    <x v="1"/>
    <n v="20.5"/>
    <n v="4.9000000000000004"/>
    <n v="29.4"/>
    <d v="2023-01-13T00:00:00"/>
    <x v="4"/>
    <x v="3"/>
    <x v="0"/>
    <n v="0.23902439024390246"/>
    <n v="5.6010928961748636"/>
    <x v="1"/>
    <x v="0"/>
  </r>
  <r>
    <n v="1"/>
    <n v="1.2"/>
    <x v="1"/>
    <n v="11.4"/>
    <n v="3.05"/>
    <n v="18.45"/>
    <d v="2023-01-13T00:00:00"/>
    <x v="4"/>
    <x v="1"/>
    <x v="0"/>
    <n v="0.26754385964912281"/>
    <n v="9.5"/>
    <x v="1"/>
    <x v="1"/>
  </r>
  <r>
    <n v="1"/>
    <n v="1.73"/>
    <x v="0"/>
    <n v="12.1"/>
    <n v="0"/>
    <n v="16.100000000000001"/>
    <d v="2023-01-13T00:00:00"/>
    <x v="4"/>
    <x v="1"/>
    <x v="0"/>
    <n v="0"/>
    <n v="6.9942196531791909"/>
    <x v="1"/>
    <x v="1"/>
  </r>
  <r>
    <n v="1"/>
    <n v="2.61"/>
    <x v="1"/>
    <n v="16.3"/>
    <n v="1"/>
    <n v="21.3"/>
    <d v="2023-01-13T00:00:00"/>
    <x v="4"/>
    <x v="3"/>
    <x v="0"/>
    <n v="6.1349693251533742E-2"/>
    <n v="6.245210727969349"/>
    <x v="1"/>
    <x v="0"/>
  </r>
  <r>
    <n v="1"/>
    <n v="3.7"/>
    <x v="1"/>
    <n v="19.8"/>
    <n v="1.2"/>
    <n v="25"/>
    <d v="2023-01-13T00:00:00"/>
    <x v="4"/>
    <x v="3"/>
    <x v="0"/>
    <n v="6.0606060606060601E-2"/>
    <n v="5.3513513513513509"/>
    <x v="1"/>
    <x v="0"/>
  </r>
  <r>
    <n v="1"/>
    <n v="2.9"/>
    <x v="0"/>
    <n v="17"/>
    <n v="0"/>
    <n v="21"/>
    <d v="2023-01-13T00:00:00"/>
    <x v="4"/>
    <x v="3"/>
    <x v="0"/>
    <n v="0"/>
    <n v="5.862068965517242"/>
    <x v="1"/>
    <x v="0"/>
  </r>
  <r>
    <n v="1"/>
    <n v="3.3"/>
    <x v="1"/>
    <n v="19.8"/>
    <n v="5"/>
    <n v="28.8"/>
    <d v="2023-01-13T00:00:00"/>
    <x v="4"/>
    <x v="3"/>
    <x v="0"/>
    <n v="0.25252525252525254"/>
    <n v="6.0000000000000009"/>
    <x v="1"/>
    <x v="0"/>
  </r>
  <r>
    <n v="1"/>
    <n v="1.01"/>
    <x v="1"/>
    <n v="7.9"/>
    <n v="2.38"/>
    <n v="14.28"/>
    <d v="2023-01-13T00:00:00"/>
    <x v="4"/>
    <x v="1"/>
    <x v="0"/>
    <n v="0.30126582278481012"/>
    <n v="7.8217821782178216"/>
    <x v="1"/>
    <x v="1"/>
  </r>
  <r>
    <n v="5"/>
    <n v="0.83"/>
    <x v="1"/>
    <n v="9.3000000000000007"/>
    <n v="5"/>
    <n v="18.3"/>
    <d v="2023-01-13T00:00:00"/>
    <x v="4"/>
    <x v="1"/>
    <x v="0"/>
    <n v="0.5376344086021505"/>
    <n v="11.204819277108435"/>
    <x v="1"/>
    <x v="1"/>
  </r>
  <r>
    <n v="1"/>
    <n v="1.43"/>
    <x v="1"/>
    <n v="9.3000000000000007"/>
    <n v="2.66"/>
    <n v="15.96"/>
    <d v="2023-01-13T00:00:00"/>
    <x v="4"/>
    <x v="1"/>
    <x v="0"/>
    <n v="0.28602150537634408"/>
    <n v="6.5034965034965042"/>
    <x v="1"/>
    <x v="1"/>
  </r>
  <r>
    <n v="1"/>
    <n v="1.21"/>
    <x v="1"/>
    <n v="7.9"/>
    <n v="1.5"/>
    <n v="13.4"/>
    <d v="2023-01-13T00:00:00"/>
    <x v="4"/>
    <x v="1"/>
    <x v="0"/>
    <n v="0.18987341772151897"/>
    <n v="6.5289256198347116"/>
    <x v="1"/>
    <x v="1"/>
  </r>
  <r>
    <n v="1"/>
    <n v="1.21"/>
    <x v="1"/>
    <n v="8.6"/>
    <n v="2.52"/>
    <n v="15.12"/>
    <d v="2023-01-13T00:00:00"/>
    <x v="4"/>
    <x v="1"/>
    <x v="0"/>
    <n v="0.2930232558139535"/>
    <n v="7.1074380165289259"/>
    <x v="1"/>
    <x v="1"/>
  </r>
  <r>
    <n v="1"/>
    <n v="1.6"/>
    <x v="1"/>
    <n v="11.4"/>
    <n v="3.1"/>
    <n v="18.5"/>
    <d v="2023-01-13T00:00:00"/>
    <x v="4"/>
    <x v="1"/>
    <x v="0"/>
    <n v="0.27192982456140352"/>
    <n v="7.125"/>
    <x v="1"/>
    <x v="1"/>
  </r>
  <r>
    <n v="1"/>
    <n v="17.850000000000001"/>
    <x v="1"/>
    <n v="70"/>
    <n v="16.11"/>
    <n v="96.66"/>
    <d v="2023-01-13T00:00:00"/>
    <x v="4"/>
    <x v="2"/>
    <x v="0"/>
    <n v="0.23014285714285712"/>
    <n v="3.9215686274509802"/>
    <x v="1"/>
    <x v="0"/>
  </r>
  <r>
    <n v="1"/>
    <n v="2.9"/>
    <x v="1"/>
    <n v="17"/>
    <n v="5.25"/>
    <n v="26.25"/>
    <d v="2023-01-13T00:00:00"/>
    <x v="4"/>
    <x v="3"/>
    <x v="0"/>
    <n v="0.30882352941176472"/>
    <n v="5.862068965517242"/>
    <x v="1"/>
    <x v="0"/>
  </r>
  <r>
    <n v="1"/>
    <n v="0.9"/>
    <x v="0"/>
    <n v="7.9"/>
    <n v="0"/>
    <n v="9.4"/>
    <d v="2023-01-13T00:00:00"/>
    <x v="4"/>
    <x v="1"/>
    <x v="0"/>
    <n v="0"/>
    <n v="8.7777777777777786"/>
    <x v="1"/>
    <x v="1"/>
  </r>
  <r>
    <n v="1"/>
    <n v="1.64"/>
    <x v="1"/>
    <n v="12.1"/>
    <n v="3.22"/>
    <n v="19.32"/>
    <d v="2023-01-13T00:00:00"/>
    <x v="4"/>
    <x v="1"/>
    <x v="0"/>
    <n v="0.26611570247933886"/>
    <n v="7.3780487804878048"/>
    <x v="1"/>
    <x v="1"/>
  </r>
  <r>
    <n v="1"/>
    <n v="5.8"/>
    <x v="1"/>
    <n v="26.8"/>
    <n v="3.5"/>
    <n v="34.299999999999997"/>
    <d v="2023-01-13T00:00:00"/>
    <x v="4"/>
    <x v="0"/>
    <x v="0"/>
    <n v="0.13059701492537312"/>
    <n v="4.6206896551724137"/>
    <x v="1"/>
    <x v="0"/>
  </r>
  <r>
    <n v="1"/>
    <n v="8.68"/>
    <x v="1"/>
    <n v="39.4"/>
    <n v="10.49"/>
    <n v="64.19"/>
    <d v="2023-01-13T00:00:00"/>
    <x v="4"/>
    <x v="0"/>
    <x v="0"/>
    <n v="0.26624365482233503"/>
    <n v="4.5391705069124422"/>
    <x v="1"/>
    <x v="0"/>
  </r>
  <r>
    <n v="1"/>
    <n v="1.4"/>
    <x v="1"/>
    <n v="10"/>
    <n v="2.8"/>
    <n v="16.8"/>
    <d v="2023-01-13T00:00:00"/>
    <x v="4"/>
    <x v="1"/>
    <x v="0"/>
    <n v="0.27999999999999997"/>
    <n v="7.1428571428571432"/>
    <x v="1"/>
    <x v="1"/>
  </r>
  <r>
    <n v="1"/>
    <n v="1.32"/>
    <x v="1"/>
    <n v="10"/>
    <n v="1.5"/>
    <n v="15.5"/>
    <d v="2023-01-13T00:00:00"/>
    <x v="4"/>
    <x v="1"/>
    <x v="0"/>
    <n v="0.15"/>
    <n v="7.5757575757575752"/>
    <x v="1"/>
    <x v="1"/>
  </r>
  <r>
    <n v="1"/>
    <n v="1.66"/>
    <x v="1"/>
    <n v="14.2"/>
    <n v="3"/>
    <n v="21.2"/>
    <d v="2023-01-13T00:00:00"/>
    <x v="4"/>
    <x v="1"/>
    <x v="0"/>
    <n v="0.21126760563380284"/>
    <n v="8.5542168674698793"/>
    <x v="1"/>
    <x v="1"/>
  </r>
  <r>
    <n v="1"/>
    <n v="1.67"/>
    <x v="0"/>
    <n v="11.4"/>
    <n v="0"/>
    <n v="15.4"/>
    <d v="2023-01-13T00:00:00"/>
    <x v="4"/>
    <x v="1"/>
    <x v="0"/>
    <n v="0"/>
    <n v="6.8263473053892216"/>
    <x v="1"/>
    <x v="1"/>
  </r>
  <r>
    <n v="1"/>
    <n v="1.78"/>
    <x v="1"/>
    <n v="12.1"/>
    <n v="3.22"/>
    <n v="19.32"/>
    <d v="2023-01-13T00:00:00"/>
    <x v="4"/>
    <x v="1"/>
    <x v="0"/>
    <n v="0.26611570247933886"/>
    <n v="6.797752808988764"/>
    <x v="1"/>
    <x v="1"/>
  </r>
  <r>
    <n v="1"/>
    <n v="1.7"/>
    <x v="1"/>
    <n v="12.1"/>
    <n v="3.2"/>
    <n v="19.3"/>
    <d v="2023-01-13T00:00:00"/>
    <x v="4"/>
    <x v="1"/>
    <x v="0"/>
    <n v="0.26446280991735538"/>
    <n v="7.117647058823529"/>
    <x v="1"/>
    <x v="1"/>
  </r>
  <r>
    <n v="1"/>
    <n v="4.38"/>
    <x v="0"/>
    <n v="22.6"/>
    <n v="0"/>
    <n v="30.35"/>
    <d v="2023-01-13T00:00:00"/>
    <x v="4"/>
    <x v="3"/>
    <x v="0"/>
    <n v="0"/>
    <n v="5.159817351598174"/>
    <x v="1"/>
    <x v="0"/>
  </r>
  <r>
    <n v="2"/>
    <n v="3.6"/>
    <x v="1"/>
    <n v="20.5"/>
    <n v="4.9000000000000004"/>
    <n v="29.4"/>
    <d v="2023-01-13T00:00:00"/>
    <x v="4"/>
    <x v="3"/>
    <x v="0"/>
    <n v="0.23902439024390246"/>
    <n v="5.6944444444444446"/>
    <x v="1"/>
    <x v="0"/>
  </r>
  <r>
    <n v="1"/>
    <n v="2.4"/>
    <x v="1"/>
    <n v="17"/>
    <n v="2"/>
    <n v="23"/>
    <d v="2023-01-13T00:00:00"/>
    <x v="4"/>
    <x v="3"/>
    <x v="0"/>
    <n v="0.11764705882352941"/>
    <n v="7.0833333333333339"/>
    <x v="1"/>
    <x v="0"/>
  </r>
  <r>
    <n v="1"/>
    <n v="1.88"/>
    <x v="1"/>
    <n v="13.5"/>
    <n v="3.5"/>
    <n v="21"/>
    <d v="2023-01-13T00:00:00"/>
    <x v="4"/>
    <x v="1"/>
    <x v="0"/>
    <n v="0.25925925925925924"/>
    <n v="7.1808510638297873"/>
    <x v="1"/>
    <x v="1"/>
  </r>
  <r>
    <n v="1"/>
    <n v="4.51"/>
    <x v="1"/>
    <n v="28.2"/>
    <n v="5"/>
    <n v="37.200000000000003"/>
    <d v="2023-01-13T00:00:00"/>
    <x v="4"/>
    <x v="3"/>
    <x v="0"/>
    <n v="0.1773049645390071"/>
    <n v="6.2527716186252773"/>
    <x v="1"/>
    <x v="0"/>
  </r>
  <r>
    <n v="2"/>
    <n v="0.93"/>
    <x v="1"/>
    <n v="7.9"/>
    <n v="2"/>
    <n v="13.9"/>
    <d v="2023-01-13T00:00:00"/>
    <x v="4"/>
    <x v="1"/>
    <x v="0"/>
    <n v="0.25316455696202528"/>
    <n v="8.4946236559139781"/>
    <x v="1"/>
    <x v="1"/>
  </r>
  <r>
    <n v="1"/>
    <n v="1.45"/>
    <x v="1"/>
    <n v="10"/>
    <n v="4.2"/>
    <n v="18.2"/>
    <d v="2023-01-13T00:00:00"/>
    <x v="4"/>
    <x v="1"/>
    <x v="0"/>
    <n v="0.42000000000000004"/>
    <n v="6.8965517241379315"/>
    <x v="1"/>
    <x v="1"/>
  </r>
  <r>
    <n v="1"/>
    <n v="2.0099999999999998"/>
    <x v="1"/>
    <n v="13.5"/>
    <n v="3.5"/>
    <n v="21"/>
    <d v="2023-01-13T00:00:00"/>
    <x v="4"/>
    <x v="3"/>
    <x v="0"/>
    <n v="0.25925925925925924"/>
    <n v="6.7164179104477615"/>
    <x v="1"/>
    <x v="0"/>
  </r>
  <r>
    <n v="3"/>
    <n v="0.73"/>
    <x v="1"/>
    <n v="6.5"/>
    <n v="2.62"/>
    <n v="13.12"/>
    <d v="2023-01-13T00:00:00"/>
    <x v="4"/>
    <x v="1"/>
    <x v="0"/>
    <n v="0.40307692307692311"/>
    <n v="8.9041095890410968"/>
    <x v="1"/>
    <x v="1"/>
  </r>
  <r>
    <n v="1"/>
    <n v="3.01"/>
    <x v="0"/>
    <n v="21.2"/>
    <n v="0"/>
    <n v="25.2"/>
    <d v="2023-01-13T00:00:00"/>
    <x v="4"/>
    <x v="3"/>
    <x v="0"/>
    <n v="0"/>
    <n v="7.0431893687707641"/>
    <x v="1"/>
    <x v="0"/>
  </r>
  <r>
    <n v="1"/>
    <n v="1.93"/>
    <x v="1"/>
    <n v="12.1"/>
    <n v="3.22"/>
    <n v="19.32"/>
    <d v="2023-01-13T00:00:00"/>
    <x v="4"/>
    <x v="1"/>
    <x v="0"/>
    <n v="0.26611570247933886"/>
    <n v="6.2694300518134716"/>
    <x v="1"/>
    <x v="1"/>
  </r>
  <r>
    <n v="2"/>
    <n v="18.600000000000001"/>
    <x v="1"/>
    <n v="70"/>
    <n v="16.36"/>
    <n v="98.16"/>
    <d v="2023-01-13T00:00:00"/>
    <x v="4"/>
    <x v="2"/>
    <x v="0"/>
    <n v="0.23371428571428571"/>
    <n v="3.7634408602150535"/>
    <x v="1"/>
    <x v="0"/>
  </r>
  <r>
    <n v="1"/>
    <n v="7.58"/>
    <x v="1"/>
    <n v="37.299999999999997"/>
    <n v="8.26"/>
    <n v="49.56"/>
    <d v="2023-01-13T00:00:00"/>
    <x v="4"/>
    <x v="0"/>
    <x v="0"/>
    <n v="0.22144772117962466"/>
    <n v="4.9208443271767806"/>
    <x v="1"/>
    <x v="0"/>
  </r>
  <r>
    <n v="1"/>
    <n v="0.9"/>
    <x v="1"/>
    <n v="9.3000000000000007"/>
    <n v="2.66"/>
    <n v="15.96"/>
    <d v="2023-01-13T00:00:00"/>
    <x v="4"/>
    <x v="1"/>
    <x v="0"/>
    <n v="0.28602150537634408"/>
    <n v="10.333333333333334"/>
    <x v="1"/>
    <x v="1"/>
  </r>
  <r>
    <n v="1"/>
    <n v="1"/>
    <x v="1"/>
    <n v="7.9"/>
    <n v="2.35"/>
    <n v="14.25"/>
    <d v="2023-01-13T00:00:00"/>
    <x v="4"/>
    <x v="1"/>
    <x v="0"/>
    <n v="0.29746835443037972"/>
    <n v="7.9"/>
    <x v="1"/>
    <x v="1"/>
  </r>
  <r>
    <n v="1"/>
    <n v="1.77"/>
    <x v="1"/>
    <n v="11.4"/>
    <n v="3.85"/>
    <n v="19.25"/>
    <d v="2023-01-13T00:00:00"/>
    <x v="4"/>
    <x v="1"/>
    <x v="0"/>
    <n v="0.33771929824561403"/>
    <n v="6.4406779661016946"/>
    <x v="1"/>
    <x v="1"/>
  </r>
  <r>
    <n v="1"/>
    <n v="1.1000000000000001"/>
    <x v="1"/>
    <n v="8.6"/>
    <n v="1"/>
    <n v="13.6"/>
    <d v="2023-01-13T00:00:00"/>
    <x v="4"/>
    <x v="1"/>
    <x v="0"/>
    <n v="0.11627906976744186"/>
    <n v="7.8181818181818175"/>
    <x v="1"/>
    <x v="1"/>
  </r>
  <r>
    <n v="1"/>
    <n v="2.2999999999999998"/>
    <x v="1"/>
    <n v="12.8"/>
    <n v="1.68"/>
    <n v="18.48"/>
    <d v="2023-01-13T00:00:00"/>
    <x v="4"/>
    <x v="3"/>
    <x v="0"/>
    <n v="0.13124999999999998"/>
    <n v="5.5652173913043486"/>
    <x v="1"/>
    <x v="0"/>
  </r>
  <r>
    <n v="1"/>
    <n v="0.9"/>
    <x v="1"/>
    <n v="7.2"/>
    <n v="1"/>
    <n v="9.6999999999999993"/>
    <d v="2023-01-13T00:00:00"/>
    <x v="4"/>
    <x v="1"/>
    <x v="0"/>
    <n v="0.1388888888888889"/>
    <n v="8"/>
    <x v="1"/>
    <x v="1"/>
  </r>
  <r>
    <n v="1"/>
    <n v="1"/>
    <x v="0"/>
    <n v="6.5"/>
    <n v="0"/>
    <n v="10.5"/>
    <d v="2023-01-13T00:00:00"/>
    <x v="4"/>
    <x v="1"/>
    <x v="0"/>
    <n v="0"/>
    <n v="6.5"/>
    <x v="1"/>
    <x v="1"/>
  </r>
  <r>
    <n v="1"/>
    <n v="2.2999999999999998"/>
    <x v="1"/>
    <n v="17"/>
    <n v="2"/>
    <n v="23"/>
    <d v="2023-01-13T00:00:00"/>
    <x v="4"/>
    <x v="3"/>
    <x v="0"/>
    <n v="0.11764705882352941"/>
    <n v="7.3913043478260878"/>
    <x v="1"/>
    <x v="0"/>
  </r>
  <r>
    <n v="1"/>
    <n v="1.99"/>
    <x v="1"/>
    <n v="14.2"/>
    <n v="2"/>
    <n v="20.2"/>
    <d v="2023-01-13T00:00:00"/>
    <x v="4"/>
    <x v="1"/>
    <x v="0"/>
    <n v="0.14084507042253522"/>
    <n v="7.1356783919597984"/>
    <x v="1"/>
    <x v="1"/>
  </r>
  <r>
    <n v="1"/>
    <n v="1.92"/>
    <x v="1"/>
    <n v="12.1"/>
    <n v="3.22"/>
    <n v="19.32"/>
    <d v="2023-01-13T00:00:00"/>
    <x v="4"/>
    <x v="1"/>
    <x v="0"/>
    <n v="0.26611570247933886"/>
    <n v="6.302083333333333"/>
    <x v="1"/>
    <x v="1"/>
  </r>
  <r>
    <n v="2"/>
    <n v="0.75"/>
    <x v="1"/>
    <n v="6.5"/>
    <n v="1"/>
    <n v="11.5"/>
    <d v="2023-01-13T00:00:00"/>
    <x v="4"/>
    <x v="1"/>
    <x v="0"/>
    <n v="0.15384615384615385"/>
    <n v="8.6666666666666661"/>
    <x v="1"/>
    <x v="1"/>
  </r>
  <r>
    <n v="2"/>
    <n v="1.4"/>
    <x v="1"/>
    <n v="9.3000000000000007"/>
    <n v="2.65"/>
    <n v="15.95"/>
    <d v="2023-01-13T00:00:00"/>
    <x v="4"/>
    <x v="1"/>
    <x v="0"/>
    <n v="0.28494623655913975"/>
    <n v="6.6428571428571441"/>
    <x v="1"/>
    <x v="1"/>
  </r>
  <r>
    <n v="1"/>
    <n v="1.84"/>
    <x v="1"/>
    <n v="12.1"/>
    <n v="1.5"/>
    <n v="17.600000000000001"/>
    <d v="2023-01-13T00:00:00"/>
    <x v="4"/>
    <x v="1"/>
    <x v="0"/>
    <n v="0.12396694214876033"/>
    <n v="6.5760869565217384"/>
    <x v="1"/>
    <x v="1"/>
  </r>
  <r>
    <n v="2"/>
    <n v="18.25"/>
    <x v="0"/>
    <n v="70"/>
    <n v="0"/>
    <n v="81.8"/>
    <d v="2023-01-13T00:00:00"/>
    <x v="4"/>
    <x v="2"/>
    <x v="0"/>
    <n v="0"/>
    <n v="3.8356164383561642"/>
    <x v="1"/>
    <x v="0"/>
  </r>
  <r>
    <n v="1"/>
    <n v="7.8"/>
    <x v="1"/>
    <n v="31"/>
    <n v="7"/>
    <n v="42"/>
    <d v="2023-01-13T00:00:00"/>
    <x v="4"/>
    <x v="0"/>
    <x v="0"/>
    <n v="0.22580645161290322"/>
    <n v="3.9743589743589745"/>
    <x v="1"/>
    <x v="0"/>
  </r>
  <r>
    <n v="1"/>
    <n v="1.79"/>
    <x v="1"/>
    <n v="11.4"/>
    <n v="3.08"/>
    <n v="18.48"/>
    <d v="2023-01-13T00:00:00"/>
    <x v="4"/>
    <x v="1"/>
    <x v="0"/>
    <n v="0.27017543859649124"/>
    <n v="6.3687150837988824"/>
    <x v="1"/>
    <x v="1"/>
  </r>
  <r>
    <n v="1"/>
    <n v="1.74"/>
    <x v="1"/>
    <n v="13.5"/>
    <n v="1.25"/>
    <n v="18.75"/>
    <d v="2023-01-13T00:00:00"/>
    <x v="4"/>
    <x v="1"/>
    <x v="0"/>
    <n v="9.2592592592592587E-2"/>
    <n v="7.7586206896551726"/>
    <x v="1"/>
    <x v="1"/>
  </r>
  <r>
    <n v="1"/>
    <n v="1.47"/>
    <x v="1"/>
    <n v="10.7"/>
    <n v="2.94"/>
    <n v="17.64"/>
    <d v="2023-01-13T00:00:00"/>
    <x v="4"/>
    <x v="1"/>
    <x v="0"/>
    <n v="0.27476635514018694"/>
    <n v="7.27891156462585"/>
    <x v="1"/>
    <x v="1"/>
  </r>
  <r>
    <n v="1"/>
    <n v="1.32"/>
    <x v="0"/>
    <n v="12.1"/>
    <n v="0"/>
    <n v="16.100000000000001"/>
    <d v="2023-01-13T00:00:00"/>
    <x v="4"/>
    <x v="1"/>
    <x v="0"/>
    <n v="0"/>
    <n v="9.1666666666666661"/>
    <x v="1"/>
    <x v="1"/>
  </r>
  <r>
    <n v="1"/>
    <n v="2.06"/>
    <x v="1"/>
    <n v="14.2"/>
    <n v="8"/>
    <n v="26.2"/>
    <d v="2023-01-13T00:00:00"/>
    <x v="4"/>
    <x v="3"/>
    <x v="0"/>
    <n v="0.56338028169014087"/>
    <n v="6.8932038834951452"/>
    <x v="1"/>
    <x v="0"/>
  </r>
  <r>
    <n v="1"/>
    <n v="0.97"/>
    <x v="1"/>
    <n v="10"/>
    <n v="2.8"/>
    <n v="16.8"/>
    <d v="2023-01-13T00:00:00"/>
    <x v="4"/>
    <x v="1"/>
    <x v="0"/>
    <n v="0.27999999999999997"/>
    <n v="10.309278350515465"/>
    <x v="1"/>
    <x v="1"/>
  </r>
  <r>
    <n v="3"/>
    <n v="5.2"/>
    <x v="1"/>
    <n v="23.3"/>
    <n v="8"/>
    <n v="35.299999999999997"/>
    <d v="2023-01-13T00:00:00"/>
    <x v="4"/>
    <x v="0"/>
    <x v="0"/>
    <n v="0.34334763948497854"/>
    <n v="4.4807692307692308"/>
    <x v="1"/>
    <x v="0"/>
  </r>
  <r>
    <n v="1"/>
    <n v="0.74"/>
    <x v="1"/>
    <n v="6.5"/>
    <n v="0"/>
    <n v="10.5"/>
    <d v="2023-01-13T00:00:00"/>
    <x v="4"/>
    <x v="1"/>
    <x v="0"/>
    <n v="0"/>
    <n v="8.7837837837837842"/>
    <x v="1"/>
    <x v="1"/>
  </r>
  <r>
    <n v="1"/>
    <n v="1.51"/>
    <x v="1"/>
    <n v="12.8"/>
    <n v="4.2"/>
    <n v="21"/>
    <d v="2023-01-13T00:00:00"/>
    <x v="4"/>
    <x v="1"/>
    <x v="0"/>
    <n v="0.328125"/>
    <n v="8.4768211920529808"/>
    <x v="1"/>
    <x v="1"/>
  </r>
  <r>
    <n v="1"/>
    <n v="1.69"/>
    <x v="1"/>
    <n v="10"/>
    <n v="2.2999999999999998"/>
    <n v="13.8"/>
    <d v="2023-01-13T00:00:00"/>
    <x v="4"/>
    <x v="1"/>
    <x v="0"/>
    <n v="0.22999999999999998"/>
    <n v="5.9171597633136095"/>
    <x v="1"/>
    <x v="1"/>
  </r>
  <r>
    <n v="1"/>
    <n v="2.61"/>
    <x v="1"/>
    <n v="15.6"/>
    <n v="2"/>
    <n v="21.6"/>
    <d v="2023-01-13T00:00:00"/>
    <x v="4"/>
    <x v="3"/>
    <x v="0"/>
    <n v="0.12820512820512822"/>
    <n v="5.9770114942528734"/>
    <x v="1"/>
    <x v="0"/>
  </r>
  <r>
    <n v="1"/>
    <n v="4.1100000000000003"/>
    <x v="1"/>
    <n v="19.100000000000001"/>
    <n v="4.62"/>
    <n v="27.72"/>
    <d v="2023-01-13T00:00:00"/>
    <x v="4"/>
    <x v="3"/>
    <x v="0"/>
    <n v="0.2418848167539267"/>
    <n v="4.6472019464720198"/>
    <x v="1"/>
    <x v="0"/>
  </r>
  <r>
    <n v="2"/>
    <n v="1.6"/>
    <x v="1"/>
    <n v="10.7"/>
    <n v="2.9"/>
    <n v="17.600000000000001"/>
    <d v="2023-01-13T00:00:00"/>
    <x v="4"/>
    <x v="1"/>
    <x v="0"/>
    <n v="0.2710280373831776"/>
    <n v="6.6874999999999991"/>
    <x v="1"/>
    <x v="1"/>
  </r>
  <r>
    <n v="1"/>
    <n v="4.32"/>
    <x v="1"/>
    <n v="19.100000000000001"/>
    <n v="4.62"/>
    <n v="27.72"/>
    <d v="2023-01-13T00:00:00"/>
    <x v="4"/>
    <x v="3"/>
    <x v="0"/>
    <n v="0.2418848167539267"/>
    <n v="4.4212962962962967"/>
    <x v="1"/>
    <x v="0"/>
  </r>
  <r>
    <n v="1"/>
    <n v="7.18"/>
    <x v="1"/>
    <n v="32.4"/>
    <n v="3.64"/>
    <n v="40.04"/>
    <d v="2023-01-13T00:00:00"/>
    <x v="4"/>
    <x v="0"/>
    <x v="0"/>
    <n v="0.11234567901234568"/>
    <n v="4.5125348189415044"/>
    <x v="1"/>
    <x v="0"/>
  </r>
  <r>
    <n v="1"/>
    <n v="1.3"/>
    <x v="1"/>
    <n v="10.7"/>
    <n v="2.9"/>
    <n v="17.600000000000001"/>
    <d v="2023-01-13T00:00:00"/>
    <x v="4"/>
    <x v="1"/>
    <x v="0"/>
    <n v="0.2710280373831776"/>
    <n v="8.2307692307692299"/>
    <x v="1"/>
    <x v="1"/>
  </r>
  <r>
    <n v="1"/>
    <n v="1.74"/>
    <x v="1"/>
    <n v="13.5"/>
    <n v="1.75"/>
    <n v="19.25"/>
    <d v="2023-01-13T00:00:00"/>
    <x v="4"/>
    <x v="1"/>
    <x v="0"/>
    <n v="0.12962962962962962"/>
    <n v="7.7586206896551726"/>
    <x v="1"/>
    <x v="1"/>
  </r>
  <r>
    <n v="2"/>
    <n v="4"/>
    <x v="1"/>
    <n v="21.2"/>
    <n v="6.25"/>
    <n v="31.45"/>
    <d v="2023-01-13T00:00:00"/>
    <x v="4"/>
    <x v="3"/>
    <x v="0"/>
    <n v="0.294811320754717"/>
    <n v="5.3"/>
    <x v="1"/>
    <x v="0"/>
  </r>
  <r>
    <n v="1"/>
    <n v="18.7"/>
    <x v="1"/>
    <n v="70"/>
    <n v="18.809999999999999"/>
    <n v="94.06"/>
    <d v="2023-01-13T00:00:00"/>
    <x v="4"/>
    <x v="2"/>
    <x v="0"/>
    <n v="0.26871428571428568"/>
    <n v="3.7433155080213907"/>
    <x v="1"/>
    <x v="0"/>
  </r>
  <r>
    <n v="1"/>
    <n v="3.9"/>
    <x v="1"/>
    <n v="24"/>
    <n v="5.6"/>
    <n v="33.6"/>
    <d v="2023-01-13T00:00:00"/>
    <x v="4"/>
    <x v="3"/>
    <x v="0"/>
    <n v="0.23333333333333331"/>
    <n v="6.1538461538461542"/>
    <x v="1"/>
    <x v="0"/>
  </r>
  <r>
    <n v="1"/>
    <n v="2.3199999999999998"/>
    <x v="1"/>
    <n v="16.3"/>
    <n v="5.08"/>
    <n v="25.38"/>
    <d v="2023-01-13T00:00:00"/>
    <x v="4"/>
    <x v="3"/>
    <x v="0"/>
    <n v="0.31165644171779139"/>
    <n v="7.0258620689655178"/>
    <x v="1"/>
    <x v="0"/>
  </r>
  <r>
    <n v="1"/>
    <n v="2.2799999999999998"/>
    <x v="1"/>
    <n v="15.6"/>
    <n v="5.88"/>
    <n v="25.48"/>
    <d v="2023-01-13T00:00:00"/>
    <x v="4"/>
    <x v="3"/>
    <x v="0"/>
    <n v="0.37692307692307692"/>
    <n v="6.8421052631578956"/>
    <x v="1"/>
    <x v="0"/>
  </r>
  <r>
    <n v="1"/>
    <n v="0.82"/>
    <x v="1"/>
    <n v="7.9"/>
    <n v="2.38"/>
    <n v="14.28"/>
    <d v="2023-01-13T00:00:00"/>
    <x v="4"/>
    <x v="1"/>
    <x v="0"/>
    <n v="0.30126582278481012"/>
    <n v="9.6341463414634152"/>
    <x v="1"/>
    <x v="1"/>
  </r>
  <r>
    <n v="4"/>
    <n v="0.97"/>
    <x v="1"/>
    <n v="7.2"/>
    <n v="2.2400000000000002"/>
    <n v="13.44"/>
    <d v="2023-01-13T00:00:00"/>
    <x v="4"/>
    <x v="1"/>
    <x v="0"/>
    <n v="0.31111111111111112"/>
    <n v="7.4226804123711343"/>
    <x v="1"/>
    <x v="1"/>
  </r>
  <r>
    <n v="1"/>
    <n v="1.57"/>
    <x v="1"/>
    <n v="14.9"/>
    <n v="3.78"/>
    <n v="22.68"/>
    <d v="2023-01-13T00:00:00"/>
    <x v="4"/>
    <x v="1"/>
    <x v="0"/>
    <n v="0.25369127516778522"/>
    <n v="9.4904458598726116"/>
    <x v="1"/>
    <x v="1"/>
  </r>
  <r>
    <n v="1"/>
    <n v="1.37"/>
    <x v="1"/>
    <n v="11.4"/>
    <n v="2.31"/>
    <n v="17.71"/>
    <d v="2023-01-13T00:00:00"/>
    <x v="4"/>
    <x v="1"/>
    <x v="0"/>
    <n v="0.20263157894736841"/>
    <n v="8.3211678832116789"/>
    <x v="1"/>
    <x v="1"/>
  </r>
  <r>
    <n v="1"/>
    <n v="13.9"/>
    <x v="1"/>
    <n v="44.5"/>
    <n v="0"/>
    <n v="46"/>
    <d v="2023-01-13T00:00:00"/>
    <x v="4"/>
    <x v="2"/>
    <x v="0"/>
    <n v="0"/>
    <n v="3.2014388489208634"/>
    <x v="1"/>
    <x v="0"/>
  </r>
  <r>
    <n v="1"/>
    <n v="1.22"/>
    <x v="0"/>
    <n v="10"/>
    <n v="0"/>
    <n v="14"/>
    <d v="2023-01-13T00:00:00"/>
    <x v="4"/>
    <x v="1"/>
    <x v="0"/>
    <n v="0"/>
    <n v="8.1967213114754092"/>
    <x v="1"/>
    <x v="1"/>
  </r>
  <r>
    <n v="1"/>
    <n v="1.8"/>
    <x v="0"/>
    <n v="14.9"/>
    <n v="0"/>
    <n v="18.899999999999999"/>
    <d v="2023-01-13T00:00:00"/>
    <x v="4"/>
    <x v="1"/>
    <x v="0"/>
    <n v="0"/>
    <n v="8.2777777777777786"/>
    <x v="1"/>
    <x v="1"/>
  </r>
  <r>
    <n v="1"/>
    <n v="1.61"/>
    <x v="1"/>
    <n v="9.3000000000000007"/>
    <n v="3.33"/>
    <n v="16.63"/>
    <d v="2023-01-13T00:00:00"/>
    <x v="4"/>
    <x v="1"/>
    <x v="0"/>
    <n v="0.35806451612903223"/>
    <n v="5.7763975155279503"/>
    <x v="1"/>
    <x v="1"/>
  </r>
  <r>
    <n v="1"/>
    <n v="0.99"/>
    <x v="1"/>
    <n v="10.7"/>
    <n v="2.94"/>
    <n v="17.64"/>
    <d v="2023-01-13T00:00:00"/>
    <x v="4"/>
    <x v="1"/>
    <x v="0"/>
    <n v="0.27476635514018694"/>
    <n v="10.808080808080808"/>
    <x v="1"/>
    <x v="1"/>
  </r>
  <r>
    <n v="1"/>
    <n v="2"/>
    <x v="1"/>
    <n v="14.9"/>
    <n v="4.72"/>
    <n v="23.62"/>
    <d v="2023-01-13T00:00:00"/>
    <x v="4"/>
    <x v="1"/>
    <x v="0"/>
    <n v="0.31677852348993285"/>
    <n v="7.45"/>
    <x v="1"/>
    <x v="1"/>
  </r>
  <r>
    <n v="1"/>
    <n v="10.5"/>
    <x v="1"/>
    <n v="42.2"/>
    <n v="10"/>
    <n v="69"/>
    <d v="2023-01-13T00:00:00"/>
    <x v="4"/>
    <x v="2"/>
    <x v="0"/>
    <n v="0.23696682464454974"/>
    <n v="4.019047619047619"/>
    <x v="1"/>
    <x v="0"/>
  </r>
  <r>
    <n v="1"/>
    <n v="1.01"/>
    <x v="1"/>
    <n v="12.8"/>
    <n v="3.36"/>
    <n v="20.16"/>
    <d v="2023-01-13T00:00:00"/>
    <x v="4"/>
    <x v="1"/>
    <x v="0"/>
    <n v="0.26249999999999996"/>
    <n v="12.673267326732674"/>
    <x v="1"/>
    <x v="1"/>
  </r>
  <r>
    <n v="1"/>
    <n v="1.17"/>
    <x v="1"/>
    <n v="8.6"/>
    <n v="2.52"/>
    <n v="15.12"/>
    <d v="2023-01-13T00:00:00"/>
    <x v="4"/>
    <x v="1"/>
    <x v="0"/>
    <n v="0.2930232558139535"/>
    <n v="7.350427350427351"/>
    <x v="1"/>
    <x v="1"/>
  </r>
  <r>
    <n v="1"/>
    <n v="20.51"/>
    <x v="1"/>
    <n v="70"/>
    <n v="20.14"/>
    <n v="100.69"/>
    <d v="2023-01-13T00:00:00"/>
    <x v="4"/>
    <x v="2"/>
    <x v="0"/>
    <n v="0.2877142857142857"/>
    <n v="3.4129692832764502"/>
    <x v="1"/>
    <x v="0"/>
  </r>
  <r>
    <n v="1"/>
    <n v="0.7"/>
    <x v="1"/>
    <n v="5.8"/>
    <n v="1.96"/>
    <n v="11.76"/>
    <d v="2023-01-13T00:00:00"/>
    <x v="4"/>
    <x v="1"/>
    <x v="0"/>
    <n v="0.33793103448275863"/>
    <n v="8.2857142857142865"/>
    <x v="1"/>
    <x v="1"/>
  </r>
  <r>
    <n v="1"/>
    <n v="0.9"/>
    <x v="1"/>
    <n v="8.6"/>
    <n v="3.15"/>
    <n v="15.75"/>
    <d v="2023-01-13T00:00:00"/>
    <x v="4"/>
    <x v="1"/>
    <x v="0"/>
    <n v="0.36627906976744184"/>
    <n v="9.5555555555555554"/>
    <x v="1"/>
    <x v="1"/>
  </r>
  <r>
    <n v="1"/>
    <n v="19.64"/>
    <x v="1"/>
    <n v="70"/>
    <n v="16.11"/>
    <n v="97.91"/>
    <d v="2023-01-13T00:00:00"/>
    <x v="4"/>
    <x v="2"/>
    <x v="0"/>
    <n v="0.23014285714285712"/>
    <n v="3.5641547861507128"/>
    <x v="1"/>
    <x v="0"/>
  </r>
  <r>
    <n v="1"/>
    <n v="2"/>
    <x v="1"/>
    <n v="12.1"/>
    <n v="4"/>
    <n v="20.100000000000001"/>
    <d v="2023-01-13T00:00:00"/>
    <x v="4"/>
    <x v="1"/>
    <x v="0"/>
    <n v="0.33057851239669422"/>
    <n v="6.05"/>
    <x v="1"/>
    <x v="1"/>
  </r>
  <r>
    <n v="1"/>
    <n v="3.28"/>
    <x v="1"/>
    <n v="24"/>
    <n v="5.6"/>
    <n v="33.6"/>
    <d v="2023-01-13T00:00:00"/>
    <x v="4"/>
    <x v="3"/>
    <x v="0"/>
    <n v="0.23333333333333331"/>
    <n v="7.3170731707317076"/>
    <x v="1"/>
    <x v="0"/>
  </r>
  <r>
    <n v="3"/>
    <n v="0.83"/>
    <x v="1"/>
    <n v="7.9"/>
    <n v="2.38"/>
    <n v="14.28"/>
    <d v="2023-01-13T00:00:00"/>
    <x v="4"/>
    <x v="1"/>
    <x v="0"/>
    <n v="0.30126582278481012"/>
    <n v="9.5180722891566276"/>
    <x v="1"/>
    <x v="1"/>
  </r>
  <r>
    <n v="1"/>
    <n v="1.1000000000000001"/>
    <x v="1"/>
    <n v="7.9"/>
    <n v="2.38"/>
    <n v="14.28"/>
    <d v="2023-01-13T00:00:00"/>
    <x v="4"/>
    <x v="1"/>
    <x v="0"/>
    <n v="0.30126582278481012"/>
    <n v="7.1818181818181817"/>
    <x v="1"/>
    <x v="1"/>
  </r>
  <r>
    <n v="1"/>
    <n v="1.59"/>
    <x v="1"/>
    <n v="12.8"/>
    <n v="3.36"/>
    <n v="20.16"/>
    <d v="2023-01-13T00:00:00"/>
    <x v="4"/>
    <x v="1"/>
    <x v="0"/>
    <n v="0.26249999999999996"/>
    <n v="8.050314465408805"/>
    <x v="1"/>
    <x v="1"/>
  </r>
  <r>
    <n v="2"/>
    <n v="0.9"/>
    <x v="1"/>
    <n v="10"/>
    <n v="2.8"/>
    <n v="16.8"/>
    <d v="2023-01-13T00:00:00"/>
    <x v="4"/>
    <x v="1"/>
    <x v="0"/>
    <n v="0.27999999999999997"/>
    <n v="11.111111111111111"/>
    <x v="1"/>
    <x v="1"/>
  </r>
  <r>
    <n v="2"/>
    <n v="1.1000000000000001"/>
    <x v="1"/>
    <n v="7.9"/>
    <n v="1"/>
    <n v="12.9"/>
    <d v="2023-01-13T00:00:00"/>
    <x v="4"/>
    <x v="1"/>
    <x v="0"/>
    <n v="0.12658227848101264"/>
    <n v="7.1818181818181817"/>
    <x v="1"/>
    <x v="1"/>
  </r>
  <r>
    <n v="1"/>
    <n v="2.42"/>
    <x v="1"/>
    <n v="17.7"/>
    <n v="2.2999999999999998"/>
    <n v="24"/>
    <d v="2023-01-13T00:00:00"/>
    <x v="4"/>
    <x v="3"/>
    <x v="0"/>
    <n v="0.12994350282485875"/>
    <n v="7.3140495867768598"/>
    <x v="1"/>
    <x v="0"/>
  </r>
  <r>
    <n v="5"/>
    <n v="0.81"/>
    <x v="0"/>
    <n v="6.5"/>
    <n v="0"/>
    <n v="8"/>
    <d v="2023-01-13T00:00:00"/>
    <x v="4"/>
    <x v="1"/>
    <x v="0"/>
    <n v="0"/>
    <n v="8.0246913580246915"/>
    <x v="1"/>
    <x v="1"/>
  </r>
  <r>
    <n v="2"/>
    <n v="1.82"/>
    <x v="1"/>
    <n v="15.6"/>
    <n v="5.88"/>
    <n v="25.48"/>
    <d v="2023-01-13T00:00:00"/>
    <x v="4"/>
    <x v="1"/>
    <x v="0"/>
    <n v="0.37692307692307692"/>
    <n v="8.5714285714285712"/>
    <x v="1"/>
    <x v="1"/>
  </r>
  <r>
    <n v="1"/>
    <n v="1.8"/>
    <x v="0"/>
    <n v="11.4"/>
    <n v="0"/>
    <n v="15.4"/>
    <d v="2023-01-13T00:00:00"/>
    <x v="4"/>
    <x v="1"/>
    <x v="0"/>
    <n v="0"/>
    <n v="6.333333333333333"/>
    <x v="1"/>
    <x v="1"/>
  </r>
  <r>
    <n v="3"/>
    <n v="2.75"/>
    <x v="0"/>
    <n v="19.100000000000001"/>
    <n v="0"/>
    <n v="23.1"/>
    <d v="2023-01-13T00:00:00"/>
    <x v="4"/>
    <x v="3"/>
    <x v="0"/>
    <n v="0"/>
    <n v="6.9454545454545462"/>
    <x v="1"/>
    <x v="0"/>
  </r>
  <r>
    <n v="1"/>
    <n v="2.5"/>
    <x v="1"/>
    <n v="14.9"/>
    <n v="3.78"/>
    <n v="22.68"/>
    <d v="2023-01-13T00:00:00"/>
    <x v="4"/>
    <x v="3"/>
    <x v="0"/>
    <n v="0.25369127516778522"/>
    <n v="5.96"/>
    <x v="1"/>
    <x v="0"/>
  </r>
  <r>
    <n v="2"/>
    <n v="9"/>
    <x v="1"/>
    <n v="40.1"/>
    <n v="5"/>
    <n v="49.1"/>
    <d v="2023-01-13T00:00:00"/>
    <x v="4"/>
    <x v="0"/>
    <x v="0"/>
    <n v="0.12468827930174563"/>
    <n v="4.4555555555555557"/>
    <x v="1"/>
    <x v="0"/>
  </r>
  <r>
    <n v="1"/>
    <n v="2.2999999999999998"/>
    <x v="0"/>
    <n v="14.2"/>
    <n v="0"/>
    <n v="18.2"/>
    <d v="2023-01-13T00:00:00"/>
    <x v="4"/>
    <x v="3"/>
    <x v="0"/>
    <n v="0"/>
    <n v="6.1739130434782608"/>
    <x v="1"/>
    <x v="0"/>
  </r>
  <r>
    <n v="1"/>
    <n v="2.13"/>
    <x v="1"/>
    <n v="14.9"/>
    <n v="1"/>
    <n v="19.899999999999999"/>
    <d v="2023-01-13T00:00:00"/>
    <x v="4"/>
    <x v="3"/>
    <x v="0"/>
    <n v="6.7114093959731544E-2"/>
    <n v="6.995305164319249"/>
    <x v="1"/>
    <x v="0"/>
  </r>
  <r>
    <n v="1"/>
    <n v="1.66"/>
    <x v="0"/>
    <n v="12.8"/>
    <n v="0"/>
    <n v="16.8"/>
    <d v="2023-01-13T00:00:00"/>
    <x v="4"/>
    <x v="1"/>
    <x v="0"/>
    <n v="0"/>
    <n v="7.7108433734939767"/>
    <x v="1"/>
    <x v="1"/>
  </r>
  <r>
    <n v="1"/>
    <n v="1.43"/>
    <x v="1"/>
    <n v="9.3000000000000007"/>
    <n v="2.66"/>
    <n v="15.96"/>
    <d v="2023-01-13T00:00:00"/>
    <x v="4"/>
    <x v="1"/>
    <x v="0"/>
    <n v="0.28602150537634408"/>
    <n v="6.5034965034965042"/>
    <x v="1"/>
    <x v="1"/>
  </r>
  <r>
    <n v="1"/>
    <n v="3.19"/>
    <x v="1"/>
    <n v="22.6"/>
    <n v="6.65"/>
    <n v="33.25"/>
    <d v="2023-01-13T00:00:00"/>
    <x v="4"/>
    <x v="3"/>
    <x v="0"/>
    <n v="0.29424778761061948"/>
    <n v="7.0846394984326029"/>
    <x v="1"/>
    <x v="0"/>
  </r>
  <r>
    <n v="1"/>
    <n v="1.25"/>
    <x v="1"/>
    <n v="12.8"/>
    <n v="3.36"/>
    <n v="20.16"/>
    <d v="2023-01-13T00:00:00"/>
    <x v="4"/>
    <x v="1"/>
    <x v="0"/>
    <n v="0.26249999999999996"/>
    <n v="10.24"/>
    <x v="1"/>
    <x v="1"/>
  </r>
  <r>
    <n v="1"/>
    <n v="10.63"/>
    <x v="1"/>
    <n v="45.7"/>
    <n v="12.25"/>
    <n v="73.5"/>
    <d v="2023-01-13T00:00:00"/>
    <x v="4"/>
    <x v="2"/>
    <x v="0"/>
    <n v="0.26805251641137856"/>
    <n v="4.2991533396048922"/>
    <x v="1"/>
    <x v="0"/>
  </r>
  <r>
    <n v="1"/>
    <n v="4.5"/>
    <x v="1"/>
    <n v="21.2"/>
    <n v="5"/>
    <n v="30.2"/>
    <d v="2023-01-13T00:00:00"/>
    <x v="4"/>
    <x v="3"/>
    <x v="0"/>
    <n v="0.23584905660377359"/>
    <n v="4.7111111111111112"/>
    <x v="1"/>
    <x v="0"/>
  </r>
  <r>
    <n v="1"/>
    <n v="0.9"/>
    <x v="1"/>
    <n v="10"/>
    <n v="2.8"/>
    <n v="16.8"/>
    <d v="2023-01-13T00:00:00"/>
    <x v="4"/>
    <x v="1"/>
    <x v="0"/>
    <n v="0.27999999999999997"/>
    <n v="11.111111111111111"/>
    <x v="1"/>
    <x v="1"/>
  </r>
  <r>
    <n v="1"/>
    <n v="1.83"/>
    <x v="1"/>
    <n v="11.4"/>
    <n v="3.08"/>
    <n v="18.48"/>
    <d v="2023-01-13T00:00:00"/>
    <x v="4"/>
    <x v="1"/>
    <x v="0"/>
    <n v="0.27017543859649124"/>
    <n v="6.2295081967213113"/>
    <x v="1"/>
    <x v="1"/>
  </r>
  <r>
    <n v="1"/>
    <n v="4.24"/>
    <x v="0"/>
    <n v="20.5"/>
    <n v="0"/>
    <n v="24.5"/>
    <d v="2023-01-13T00:00:00"/>
    <x v="4"/>
    <x v="3"/>
    <x v="0"/>
    <n v="0"/>
    <n v="4.8349056603773581"/>
    <x v="1"/>
    <x v="0"/>
  </r>
  <r>
    <n v="1"/>
    <n v="9.26"/>
    <x v="1"/>
    <n v="40.799999999999997"/>
    <n v="8.9600000000000009"/>
    <n v="53.76"/>
    <d v="2023-01-13T00:00:00"/>
    <x v="4"/>
    <x v="0"/>
    <x v="0"/>
    <n v="0.21960784313725493"/>
    <n v="4.4060475161987043"/>
    <x v="1"/>
    <x v="0"/>
  </r>
  <r>
    <n v="1"/>
    <n v="2.09"/>
    <x v="1"/>
    <n v="14.9"/>
    <n v="3.78"/>
    <n v="22.68"/>
    <d v="2023-01-13T00:00:00"/>
    <x v="4"/>
    <x v="3"/>
    <x v="0"/>
    <n v="0.25369127516778522"/>
    <n v="7.1291866028708144"/>
    <x v="1"/>
    <x v="0"/>
  </r>
  <r>
    <n v="3"/>
    <n v="2.2000000000000002"/>
    <x v="1"/>
    <n v="12.1"/>
    <n v="3.22"/>
    <n v="19.32"/>
    <d v="2023-01-13T00:00:00"/>
    <x v="4"/>
    <x v="3"/>
    <x v="0"/>
    <n v="0.26611570247933886"/>
    <n v="5.4999999999999991"/>
    <x v="1"/>
    <x v="0"/>
  </r>
  <r>
    <n v="1"/>
    <n v="3.75"/>
    <x v="1"/>
    <n v="19.100000000000001"/>
    <n v="6"/>
    <n v="29.1"/>
    <d v="2023-01-13T00:00:00"/>
    <x v="4"/>
    <x v="3"/>
    <x v="0"/>
    <n v="0.31413612565445026"/>
    <n v="5.0933333333333337"/>
    <x v="1"/>
    <x v="0"/>
  </r>
  <r>
    <n v="1"/>
    <n v="1.4"/>
    <x v="1"/>
    <n v="10"/>
    <n v="2.8"/>
    <n v="16.8"/>
    <d v="2023-01-13T00:00:00"/>
    <x v="4"/>
    <x v="1"/>
    <x v="0"/>
    <n v="0.27999999999999997"/>
    <n v="7.1428571428571432"/>
    <x v="1"/>
    <x v="1"/>
  </r>
  <r>
    <n v="5"/>
    <n v="1.52"/>
    <x v="1"/>
    <n v="9.3000000000000007"/>
    <n v="2.66"/>
    <n v="15.96"/>
    <d v="2023-01-13T00:00:00"/>
    <x v="4"/>
    <x v="1"/>
    <x v="0"/>
    <n v="0.28602150537634408"/>
    <n v="6.1184210526315796"/>
    <x v="1"/>
    <x v="1"/>
  </r>
  <r>
    <n v="1"/>
    <n v="1.4"/>
    <x v="1"/>
    <n v="9.3000000000000007"/>
    <n v="2.65"/>
    <n v="15.95"/>
    <d v="2023-01-13T00:00:00"/>
    <x v="4"/>
    <x v="1"/>
    <x v="0"/>
    <n v="0.28494623655913975"/>
    <n v="6.6428571428571441"/>
    <x v="1"/>
    <x v="1"/>
  </r>
  <r>
    <n v="2"/>
    <n v="1"/>
    <x v="1"/>
    <n v="8.6"/>
    <n v="1.4"/>
    <n v="14"/>
    <d v="2023-01-13T00:00:00"/>
    <x v="4"/>
    <x v="1"/>
    <x v="0"/>
    <n v="0.16279069767441859"/>
    <n v="8.6"/>
    <x v="1"/>
    <x v="1"/>
  </r>
  <r>
    <n v="1"/>
    <n v="6"/>
    <x v="1"/>
    <n v="29.6"/>
    <n v="6.7"/>
    <n v="40.299999999999997"/>
    <d v="2023-01-13T00:00:00"/>
    <x v="4"/>
    <x v="0"/>
    <x v="0"/>
    <n v="0.22635135135135134"/>
    <n v="4.9333333333333336"/>
    <x v="1"/>
    <x v="0"/>
  </r>
  <r>
    <n v="1"/>
    <n v="2.9"/>
    <x v="1"/>
    <n v="17"/>
    <n v="6.25"/>
    <n v="27.25"/>
    <d v="2023-01-13T00:00:00"/>
    <x v="4"/>
    <x v="3"/>
    <x v="0"/>
    <n v="0.36764705882352944"/>
    <n v="5.862068965517242"/>
    <x v="1"/>
    <x v="0"/>
  </r>
  <r>
    <n v="1"/>
    <n v="1.22"/>
    <x v="1"/>
    <n v="11.4"/>
    <n v="4.62"/>
    <n v="20.02"/>
    <d v="2023-01-13T00:00:00"/>
    <x v="4"/>
    <x v="1"/>
    <x v="0"/>
    <n v="0.40526315789473683"/>
    <n v="9.3442622950819683"/>
    <x v="1"/>
    <x v="1"/>
  </r>
  <r>
    <n v="1"/>
    <n v="1.7"/>
    <x v="1"/>
    <n v="10"/>
    <n v="1"/>
    <n v="15"/>
    <d v="2023-01-13T00:00:00"/>
    <x v="4"/>
    <x v="1"/>
    <x v="0"/>
    <n v="0.1"/>
    <n v="5.882352941176471"/>
    <x v="1"/>
    <x v="1"/>
  </r>
  <r>
    <n v="1"/>
    <n v="1.68"/>
    <x v="1"/>
    <n v="11.4"/>
    <n v="3.08"/>
    <n v="18.48"/>
    <d v="2023-01-13T00:00:00"/>
    <x v="4"/>
    <x v="1"/>
    <x v="0"/>
    <n v="0.27017543859649124"/>
    <n v="6.7857142857142865"/>
    <x v="1"/>
    <x v="1"/>
  </r>
  <r>
    <n v="5"/>
    <n v="1.03"/>
    <x v="1"/>
    <n v="7.9"/>
    <n v="2.38"/>
    <n v="14.28"/>
    <d v="2023-01-13T00:00:00"/>
    <x v="4"/>
    <x v="1"/>
    <x v="0"/>
    <n v="0.30126582278481012"/>
    <n v="7.6699029126213594"/>
    <x v="1"/>
    <x v="1"/>
  </r>
  <r>
    <n v="1"/>
    <n v="2.84"/>
    <x v="1"/>
    <n v="20.5"/>
    <n v="4.9000000000000004"/>
    <n v="29.4"/>
    <d v="2023-01-13T00:00:00"/>
    <x v="4"/>
    <x v="3"/>
    <x v="0"/>
    <n v="0.23902439024390246"/>
    <n v="7.21830985915493"/>
    <x v="1"/>
    <x v="0"/>
  </r>
  <r>
    <n v="1"/>
    <n v="1.22"/>
    <x v="1"/>
    <n v="11.4"/>
    <n v="1.54"/>
    <n v="16.940000000000001"/>
    <d v="2023-01-13T00:00:00"/>
    <x v="4"/>
    <x v="1"/>
    <x v="0"/>
    <n v="0.13508771929824562"/>
    <n v="9.3442622950819683"/>
    <x v="1"/>
    <x v="1"/>
  </r>
  <r>
    <n v="1"/>
    <n v="1.1599999999999999"/>
    <x v="0"/>
    <n v="9.3000000000000007"/>
    <n v="0"/>
    <n v="13.3"/>
    <d v="2023-01-13T00:00:00"/>
    <x v="4"/>
    <x v="1"/>
    <x v="0"/>
    <n v="0"/>
    <n v="8.0172413793103452"/>
    <x v="1"/>
    <x v="1"/>
  </r>
  <r>
    <n v="1"/>
    <n v="3.62"/>
    <x v="1"/>
    <n v="19.100000000000001"/>
    <n v="5.15"/>
    <n v="25.75"/>
    <d v="2023-01-13T00:00:00"/>
    <x v="4"/>
    <x v="3"/>
    <x v="0"/>
    <n v="0.26963350785340312"/>
    <n v="5.2762430939226519"/>
    <x v="1"/>
    <x v="0"/>
  </r>
  <r>
    <n v="1"/>
    <n v="2.9"/>
    <x v="1"/>
    <n v="22.6"/>
    <n v="5.3"/>
    <n v="31.9"/>
    <d v="2023-01-13T00:00:00"/>
    <x v="4"/>
    <x v="3"/>
    <x v="0"/>
    <n v="0.23451327433628316"/>
    <n v="7.793103448275863"/>
    <x v="1"/>
    <x v="0"/>
  </r>
  <r>
    <n v="1"/>
    <n v="2.16"/>
    <x v="1"/>
    <n v="12.8"/>
    <n v="1.5"/>
    <n v="18.3"/>
    <d v="2023-01-13T00:00:00"/>
    <x v="4"/>
    <x v="3"/>
    <x v="0"/>
    <n v="0.1171875"/>
    <n v="5.9259259259259256"/>
    <x v="1"/>
    <x v="0"/>
  </r>
  <r>
    <n v="1"/>
    <n v="1.1000000000000001"/>
    <x v="1"/>
    <n v="9.3000000000000007"/>
    <n v="3.95"/>
    <n v="17.25"/>
    <d v="2023-01-13T00:00:00"/>
    <x v="4"/>
    <x v="1"/>
    <x v="0"/>
    <n v="0.42473118279569894"/>
    <n v="8.454545454545455"/>
    <x v="1"/>
    <x v="1"/>
  </r>
  <r>
    <n v="1"/>
    <n v="1.2"/>
    <x v="1"/>
    <n v="11.4"/>
    <n v="3.05"/>
    <n v="18.45"/>
    <d v="2023-01-13T00:00:00"/>
    <x v="4"/>
    <x v="1"/>
    <x v="0"/>
    <n v="0.26754385964912281"/>
    <n v="9.5"/>
    <x v="1"/>
    <x v="1"/>
  </r>
  <r>
    <n v="2"/>
    <n v="2.11"/>
    <x v="1"/>
    <n v="14.2"/>
    <n v="2.73"/>
    <n v="20.93"/>
    <d v="2023-01-13T00:00:00"/>
    <x v="4"/>
    <x v="3"/>
    <x v="0"/>
    <n v="0.19225352112676058"/>
    <n v="6.729857819905213"/>
    <x v="1"/>
    <x v="0"/>
  </r>
  <r>
    <n v="1"/>
    <n v="2.0699999999999998"/>
    <x v="1"/>
    <n v="12.8"/>
    <n v="3.36"/>
    <n v="20.16"/>
    <d v="2023-01-13T00:00:00"/>
    <x v="4"/>
    <x v="3"/>
    <x v="0"/>
    <n v="0.26249999999999996"/>
    <n v="6.183574879227054"/>
    <x v="1"/>
    <x v="0"/>
  </r>
  <r>
    <n v="1"/>
    <n v="1.36"/>
    <x v="0"/>
    <n v="9.3000000000000007"/>
    <n v="0"/>
    <n v="13.3"/>
    <d v="2023-01-13T00:00:00"/>
    <x v="4"/>
    <x v="1"/>
    <x v="0"/>
    <n v="0"/>
    <n v="6.8382352941176467"/>
    <x v="1"/>
    <x v="1"/>
  </r>
  <r>
    <n v="1"/>
    <n v="0.8"/>
    <x v="1"/>
    <n v="6.5"/>
    <n v="2.1"/>
    <n v="12.6"/>
    <d v="2023-01-13T00:00:00"/>
    <x v="4"/>
    <x v="1"/>
    <x v="0"/>
    <n v="0.32307692307692309"/>
    <n v="8.125"/>
    <x v="1"/>
    <x v="1"/>
  </r>
  <r>
    <n v="1"/>
    <n v="2.04"/>
    <x v="1"/>
    <n v="16.3"/>
    <n v="5.08"/>
    <n v="25.38"/>
    <d v="2023-01-13T00:00:00"/>
    <x v="4"/>
    <x v="3"/>
    <x v="0"/>
    <n v="0.31165644171779139"/>
    <n v="7.9901960784313726"/>
    <x v="1"/>
    <x v="0"/>
  </r>
  <r>
    <n v="1"/>
    <n v="0.88"/>
    <x v="1"/>
    <n v="7.2"/>
    <n v="2.2400000000000002"/>
    <n v="13.44"/>
    <d v="2023-01-13T00:00:00"/>
    <x v="4"/>
    <x v="1"/>
    <x v="0"/>
    <n v="0.31111111111111112"/>
    <n v="8.1818181818181817"/>
    <x v="1"/>
    <x v="1"/>
  </r>
  <r>
    <n v="2"/>
    <n v="3.45"/>
    <x v="1"/>
    <n v="22.6"/>
    <n v="5.32"/>
    <n v="31.92"/>
    <d v="2023-01-13T00:00:00"/>
    <x v="4"/>
    <x v="3"/>
    <x v="0"/>
    <n v="0.23539823008849559"/>
    <n v="6.5507246376811592"/>
    <x v="1"/>
    <x v="0"/>
  </r>
  <r>
    <n v="1"/>
    <n v="5.01"/>
    <x v="1"/>
    <n v="24.7"/>
    <n v="5.74"/>
    <n v="34.44"/>
    <d v="2023-01-13T00:00:00"/>
    <x v="4"/>
    <x v="0"/>
    <x v="0"/>
    <n v="0.23238866396761135"/>
    <n v="4.9301397205588824"/>
    <x v="1"/>
    <x v="0"/>
  </r>
  <r>
    <n v="2"/>
    <n v="1.1000000000000001"/>
    <x v="0"/>
    <n v="8.6"/>
    <n v="0"/>
    <n v="12.6"/>
    <d v="2023-01-13T00:00:00"/>
    <x v="4"/>
    <x v="1"/>
    <x v="0"/>
    <n v="0"/>
    <n v="7.8181818181818175"/>
    <x v="1"/>
    <x v="1"/>
  </r>
  <r>
    <n v="1"/>
    <n v="2.5499999999999998"/>
    <x v="1"/>
    <n v="15.6"/>
    <n v="4.9000000000000004"/>
    <n v="24.5"/>
    <d v="2023-01-13T00:00:00"/>
    <x v="4"/>
    <x v="3"/>
    <x v="0"/>
    <n v="0.31410256410256415"/>
    <n v="6.1176470588235299"/>
    <x v="1"/>
    <x v="0"/>
  </r>
  <r>
    <n v="1"/>
    <n v="1.83"/>
    <x v="1"/>
    <n v="15.6"/>
    <n v="3.92"/>
    <n v="23.52"/>
    <d v="2023-01-13T00:00:00"/>
    <x v="4"/>
    <x v="1"/>
    <x v="0"/>
    <n v="0.25128205128205128"/>
    <n v="8.524590163934425"/>
    <x v="1"/>
    <x v="1"/>
  </r>
  <r>
    <n v="1"/>
    <n v="1.2"/>
    <x v="1"/>
    <n v="9.3000000000000007"/>
    <n v="2.65"/>
    <n v="15.95"/>
    <d v="2023-01-13T00:00:00"/>
    <x v="4"/>
    <x v="1"/>
    <x v="0"/>
    <n v="0.28494623655913975"/>
    <n v="7.7500000000000009"/>
    <x v="1"/>
    <x v="1"/>
  </r>
  <r>
    <n v="1"/>
    <n v="1.78"/>
    <x v="1"/>
    <n v="12.1"/>
    <n v="3.22"/>
    <n v="19.32"/>
    <d v="2023-01-13T00:00:00"/>
    <x v="4"/>
    <x v="1"/>
    <x v="0"/>
    <n v="0.26611570247933886"/>
    <n v="6.797752808988764"/>
    <x v="1"/>
    <x v="1"/>
  </r>
  <r>
    <n v="1"/>
    <n v="1.52"/>
    <x v="1"/>
    <n v="12.1"/>
    <n v="2"/>
    <n v="18.100000000000001"/>
    <d v="2023-01-13T00:00:00"/>
    <x v="4"/>
    <x v="1"/>
    <x v="0"/>
    <n v="0.16528925619834711"/>
    <n v="7.9605263157894735"/>
    <x v="1"/>
    <x v="1"/>
  </r>
  <r>
    <n v="1"/>
    <n v="9.19"/>
    <x v="1"/>
    <n v="37.299999999999997"/>
    <n v="5"/>
    <n v="57.85"/>
    <d v="2023-01-13T00:00:00"/>
    <x v="4"/>
    <x v="0"/>
    <x v="0"/>
    <n v="0.13404825737265416"/>
    <n v="4.0587595212187155"/>
    <x v="1"/>
    <x v="0"/>
  </r>
  <r>
    <n v="1"/>
    <n v="1.26"/>
    <x v="1"/>
    <n v="9.3000000000000007"/>
    <n v="2.66"/>
    <n v="15.96"/>
    <d v="2023-01-13T00:00:00"/>
    <x v="4"/>
    <x v="1"/>
    <x v="0"/>
    <n v="0.28602150537634408"/>
    <n v="7.3809523809523814"/>
    <x v="1"/>
    <x v="1"/>
  </r>
  <r>
    <n v="1"/>
    <n v="1.39"/>
    <x v="0"/>
    <n v="12.8"/>
    <n v="0"/>
    <n v="16.8"/>
    <d v="2023-01-13T00:00:00"/>
    <x v="4"/>
    <x v="1"/>
    <x v="0"/>
    <n v="0"/>
    <n v="9.2086330935251812"/>
    <x v="1"/>
    <x v="1"/>
  </r>
  <r>
    <n v="2"/>
    <n v="1"/>
    <x v="1"/>
    <n v="8.6"/>
    <n v="2.5"/>
    <n v="15.1"/>
    <d v="2023-01-13T00:00:00"/>
    <x v="4"/>
    <x v="1"/>
    <x v="0"/>
    <n v="0.29069767441860467"/>
    <n v="8.6"/>
    <x v="1"/>
    <x v="1"/>
  </r>
  <r>
    <n v="2"/>
    <n v="1.27"/>
    <x v="0"/>
    <n v="10.7"/>
    <n v="0"/>
    <n v="14.7"/>
    <d v="2023-01-13T00:00:00"/>
    <x v="4"/>
    <x v="1"/>
    <x v="0"/>
    <n v="0"/>
    <n v="8.4251968503937"/>
    <x v="1"/>
    <x v="1"/>
  </r>
  <r>
    <n v="1"/>
    <n v="1.53"/>
    <x v="0"/>
    <n v="10"/>
    <n v="0"/>
    <n v="11.5"/>
    <d v="2023-01-13T00:00:00"/>
    <x v="4"/>
    <x v="1"/>
    <x v="0"/>
    <n v="0"/>
    <n v="6.5359477124183005"/>
    <x v="1"/>
    <x v="1"/>
  </r>
  <r>
    <n v="1"/>
    <n v="1.39"/>
    <x v="1"/>
    <n v="13.5"/>
    <n v="3.5"/>
    <n v="21"/>
    <d v="2023-01-13T00:00:00"/>
    <x v="4"/>
    <x v="1"/>
    <x v="0"/>
    <n v="0.25925925925925924"/>
    <n v="9.7122302158273381"/>
    <x v="1"/>
    <x v="1"/>
  </r>
  <r>
    <n v="1"/>
    <n v="3.02"/>
    <x v="1"/>
    <n v="17.7"/>
    <n v="4.34"/>
    <n v="26.04"/>
    <d v="2023-01-13T00:00:00"/>
    <x v="4"/>
    <x v="3"/>
    <x v="0"/>
    <n v="0.24519774011299436"/>
    <n v="5.8609271523178803"/>
    <x v="1"/>
    <x v="0"/>
  </r>
  <r>
    <n v="1"/>
    <n v="1.75"/>
    <x v="1"/>
    <n v="13.5"/>
    <n v="3.5"/>
    <n v="21"/>
    <d v="2023-01-13T00:00:00"/>
    <x v="4"/>
    <x v="1"/>
    <x v="0"/>
    <n v="0.25925925925925924"/>
    <n v="7.7142857142857144"/>
    <x v="1"/>
    <x v="1"/>
  </r>
  <r>
    <n v="3"/>
    <n v="1.9"/>
    <x v="1"/>
    <n v="12.1"/>
    <n v="3.2"/>
    <n v="19.3"/>
    <d v="2023-01-13T00:00:00"/>
    <x v="4"/>
    <x v="1"/>
    <x v="0"/>
    <n v="0.26446280991735538"/>
    <n v="6.3684210526315788"/>
    <x v="1"/>
    <x v="1"/>
  </r>
  <r>
    <n v="1"/>
    <n v="1"/>
    <x v="1"/>
    <n v="6.5"/>
    <n v="2.6"/>
    <n v="13.1"/>
    <d v="2023-01-13T00:00:00"/>
    <x v="4"/>
    <x v="1"/>
    <x v="0"/>
    <n v="0.4"/>
    <n v="6.5"/>
    <x v="1"/>
    <x v="1"/>
  </r>
  <r>
    <n v="1"/>
    <n v="0.7"/>
    <x v="0"/>
    <n v="7.9"/>
    <n v="0"/>
    <n v="11.9"/>
    <d v="2023-01-13T00:00:00"/>
    <x v="4"/>
    <x v="1"/>
    <x v="0"/>
    <n v="0"/>
    <n v="11.285714285714286"/>
    <x v="1"/>
    <x v="1"/>
  </r>
  <r>
    <n v="1"/>
    <n v="1.6"/>
    <x v="1"/>
    <n v="12.1"/>
    <n v="4"/>
    <n v="20.100000000000001"/>
    <d v="2023-01-13T00:00:00"/>
    <x v="4"/>
    <x v="1"/>
    <x v="0"/>
    <n v="0.33057851239669422"/>
    <n v="7.5624999999999991"/>
    <x v="1"/>
    <x v="1"/>
  </r>
  <r>
    <n v="4"/>
    <n v="1.77"/>
    <x v="1"/>
    <n v="10.7"/>
    <n v="2"/>
    <n v="16.7"/>
    <d v="2023-01-13T00:00:00"/>
    <x v="4"/>
    <x v="1"/>
    <x v="0"/>
    <n v="0.18691588785046731"/>
    <n v="6.0451977401129939"/>
    <x v="1"/>
    <x v="1"/>
  </r>
  <r>
    <n v="1"/>
    <n v="3.4"/>
    <x v="1"/>
    <n v="17"/>
    <n v="4.2"/>
    <n v="25.2"/>
    <d v="2023-01-13T00:00:00"/>
    <x v="4"/>
    <x v="3"/>
    <x v="0"/>
    <n v="0.24705882352941178"/>
    <n v="5"/>
    <x v="1"/>
    <x v="0"/>
  </r>
  <r>
    <n v="2"/>
    <n v="1.53"/>
    <x v="1"/>
    <n v="14.2"/>
    <n v="3.64"/>
    <n v="21.84"/>
    <d v="2023-01-13T00:00:00"/>
    <x v="4"/>
    <x v="1"/>
    <x v="0"/>
    <n v="0.25633802816901413"/>
    <n v="9.2810457516339859"/>
    <x v="1"/>
    <x v="1"/>
  </r>
  <r>
    <n v="1"/>
    <n v="2.5"/>
    <x v="1"/>
    <n v="14.2"/>
    <n v="3.64"/>
    <n v="21.84"/>
    <d v="2023-01-13T00:00:00"/>
    <x v="4"/>
    <x v="3"/>
    <x v="0"/>
    <n v="0.25633802816901413"/>
    <n v="5.68"/>
    <x v="1"/>
    <x v="0"/>
  </r>
  <r>
    <n v="1"/>
    <n v="3.8"/>
    <x v="1"/>
    <n v="18.2"/>
    <n v="0"/>
    <n v="19.7"/>
    <d v="2023-01-13T00:00:00"/>
    <x v="4"/>
    <x v="3"/>
    <x v="0"/>
    <n v="0"/>
    <n v="4.7894736842105265"/>
    <x v="1"/>
    <x v="0"/>
  </r>
  <r>
    <n v="2"/>
    <n v="0.9"/>
    <x v="1"/>
    <n v="8.6"/>
    <n v="3.1"/>
    <n v="15.7"/>
    <d v="2023-01-13T00:00:00"/>
    <x v="4"/>
    <x v="1"/>
    <x v="0"/>
    <n v="0.3604651162790698"/>
    <n v="9.5555555555555554"/>
    <x v="1"/>
    <x v="1"/>
  </r>
  <r>
    <n v="1"/>
    <n v="1.54"/>
    <x v="1"/>
    <n v="11.4"/>
    <n v="3.08"/>
    <n v="18.48"/>
    <d v="2023-01-13T00:00:00"/>
    <x v="4"/>
    <x v="1"/>
    <x v="0"/>
    <n v="0.27017543859649124"/>
    <n v="7.4025974025974026"/>
    <x v="1"/>
    <x v="1"/>
  </r>
  <r>
    <n v="1"/>
    <n v="2.0499999999999998"/>
    <x v="1"/>
    <n v="13.5"/>
    <n v="3.5"/>
    <n v="21"/>
    <d v="2023-01-13T00:00:00"/>
    <x v="4"/>
    <x v="3"/>
    <x v="0"/>
    <n v="0.25925925925925924"/>
    <n v="6.5853658536585371"/>
    <x v="1"/>
    <x v="0"/>
  </r>
  <r>
    <n v="1"/>
    <n v="1.4"/>
    <x v="1"/>
    <n v="13.5"/>
    <n v="3.5"/>
    <n v="21"/>
    <d v="2023-01-13T00:00:00"/>
    <x v="4"/>
    <x v="1"/>
    <x v="0"/>
    <n v="0.25925925925925924"/>
    <n v="9.6428571428571441"/>
    <x v="1"/>
    <x v="1"/>
  </r>
  <r>
    <n v="2"/>
    <n v="1.7"/>
    <x v="1"/>
    <n v="13.5"/>
    <n v="3.5"/>
    <n v="21"/>
    <d v="2023-01-13T00:00:00"/>
    <x v="4"/>
    <x v="1"/>
    <x v="0"/>
    <n v="0.25925925925925924"/>
    <n v="7.9411764705882355"/>
    <x v="1"/>
    <x v="1"/>
  </r>
  <r>
    <n v="1"/>
    <n v="0.93"/>
    <x v="1"/>
    <n v="7.9"/>
    <n v="1.19"/>
    <n v="13.09"/>
    <d v="2023-01-13T00:00:00"/>
    <x v="4"/>
    <x v="1"/>
    <x v="0"/>
    <n v="0.15063291139240506"/>
    <n v="8.4946236559139781"/>
    <x v="1"/>
    <x v="1"/>
  </r>
  <r>
    <n v="1"/>
    <n v="1"/>
    <x v="1"/>
    <n v="8.6"/>
    <n v="4"/>
    <n v="16.600000000000001"/>
    <d v="2023-01-13T00:00:00"/>
    <x v="4"/>
    <x v="1"/>
    <x v="0"/>
    <n v="0.46511627906976744"/>
    <n v="8.6"/>
    <x v="1"/>
    <x v="1"/>
  </r>
  <r>
    <n v="1"/>
    <n v="2.48"/>
    <x v="1"/>
    <n v="16.3"/>
    <n v="6.09"/>
    <n v="26.39"/>
    <d v="2023-01-13T00:00:00"/>
    <x v="4"/>
    <x v="3"/>
    <x v="0"/>
    <n v="0.37361963190184044"/>
    <n v="6.5725806451612909"/>
    <x v="1"/>
    <x v="0"/>
  </r>
  <r>
    <n v="1"/>
    <n v="0.78"/>
    <x v="1"/>
    <n v="5.8"/>
    <n v="1.2"/>
    <n v="11"/>
    <d v="2023-01-13T00:00:00"/>
    <x v="4"/>
    <x v="1"/>
    <x v="0"/>
    <n v="0.20689655172413793"/>
    <n v="7.4358974358974352"/>
    <x v="1"/>
    <x v="1"/>
  </r>
  <r>
    <n v="1"/>
    <n v="2.8"/>
    <x v="1"/>
    <n v="14.9"/>
    <n v="3.75"/>
    <n v="22.65"/>
    <d v="2023-01-13T00:00:00"/>
    <x v="4"/>
    <x v="3"/>
    <x v="0"/>
    <n v="0.25167785234899326"/>
    <n v="5.3214285714285721"/>
    <x v="1"/>
    <x v="0"/>
  </r>
  <r>
    <n v="1"/>
    <n v="2.1800000000000002"/>
    <x v="1"/>
    <n v="17"/>
    <n v="4.2"/>
    <n v="25.2"/>
    <d v="2023-01-13T00:00:00"/>
    <x v="4"/>
    <x v="3"/>
    <x v="0"/>
    <n v="0.24705882352941178"/>
    <n v="7.7981651376146779"/>
    <x v="1"/>
    <x v="0"/>
  </r>
  <r>
    <n v="1"/>
    <n v="2.82"/>
    <x v="1"/>
    <n v="17"/>
    <n v="2"/>
    <n v="23"/>
    <d v="2023-01-13T00:00:00"/>
    <x v="4"/>
    <x v="3"/>
    <x v="0"/>
    <n v="0.11764705882352941"/>
    <n v="6.0283687943262416"/>
    <x v="1"/>
    <x v="0"/>
  </r>
  <r>
    <n v="1"/>
    <n v="0.7"/>
    <x v="1"/>
    <n v="7.2"/>
    <n v="2.75"/>
    <n v="13.95"/>
    <d v="2023-01-13T00:00:00"/>
    <x v="4"/>
    <x v="1"/>
    <x v="0"/>
    <n v="0.38194444444444442"/>
    <n v="10.285714285714286"/>
    <x v="1"/>
    <x v="1"/>
  </r>
  <r>
    <n v="1"/>
    <n v="0.91"/>
    <x v="1"/>
    <n v="7.9"/>
    <n v="2.38"/>
    <n v="14.28"/>
    <d v="2023-01-13T00:00:00"/>
    <x v="4"/>
    <x v="1"/>
    <x v="0"/>
    <n v="0.30126582278481012"/>
    <n v="8.6813186813186807"/>
    <x v="1"/>
    <x v="1"/>
  </r>
  <r>
    <n v="1"/>
    <n v="1.7"/>
    <x v="1"/>
    <n v="10.7"/>
    <n v="2.94"/>
    <n v="17.64"/>
    <d v="2023-01-13T00:00:00"/>
    <x v="4"/>
    <x v="1"/>
    <x v="0"/>
    <n v="0.27476635514018694"/>
    <n v="6.2941176470588234"/>
    <x v="1"/>
    <x v="1"/>
  </r>
  <r>
    <n v="1"/>
    <n v="1.2"/>
    <x v="1"/>
    <n v="10"/>
    <n v="2.8"/>
    <n v="16.8"/>
    <d v="2023-01-13T00:00:00"/>
    <x v="4"/>
    <x v="1"/>
    <x v="0"/>
    <n v="0.27999999999999997"/>
    <n v="8.3333333333333339"/>
    <x v="1"/>
    <x v="1"/>
  </r>
  <r>
    <n v="1"/>
    <n v="1.1399999999999999"/>
    <x v="0"/>
    <n v="9.3000000000000007"/>
    <n v="0"/>
    <n v="13.3"/>
    <d v="2023-01-13T00:00:00"/>
    <x v="4"/>
    <x v="1"/>
    <x v="0"/>
    <n v="0"/>
    <n v="8.1578947368421062"/>
    <x v="1"/>
    <x v="1"/>
  </r>
  <r>
    <n v="2"/>
    <n v="2.39"/>
    <x v="1"/>
    <n v="18.399999999999999"/>
    <n v="1"/>
    <n v="23.4"/>
    <d v="2023-01-13T00:00:00"/>
    <x v="4"/>
    <x v="3"/>
    <x v="0"/>
    <n v="5.4347826086956527E-2"/>
    <n v="7.6987447698744758"/>
    <x v="1"/>
    <x v="0"/>
  </r>
  <r>
    <n v="1"/>
    <n v="14.51"/>
    <x v="1"/>
    <n v="63.2"/>
    <n v="13.19"/>
    <n v="79.14"/>
    <d v="2023-01-13T00:00:00"/>
    <x v="4"/>
    <x v="2"/>
    <x v="0"/>
    <n v="0.20870253164556959"/>
    <n v="4.3556168159889737"/>
    <x v="1"/>
    <x v="0"/>
  </r>
  <r>
    <n v="1"/>
    <n v="1.29"/>
    <x v="1"/>
    <n v="10.7"/>
    <n v="3.67"/>
    <n v="18.37"/>
    <d v="2023-01-13T00:00:00"/>
    <x v="4"/>
    <x v="1"/>
    <x v="0"/>
    <n v="0.34299065420560748"/>
    <n v="8.2945736434108515"/>
    <x v="1"/>
    <x v="1"/>
  </r>
  <r>
    <n v="1"/>
    <n v="1.29"/>
    <x v="1"/>
    <n v="10.7"/>
    <n v="3.67"/>
    <n v="18.37"/>
    <d v="2023-01-13T00:00:00"/>
    <x v="4"/>
    <x v="1"/>
    <x v="0"/>
    <n v="0.34299065420560748"/>
    <n v="8.2945736434108515"/>
    <x v="1"/>
    <x v="1"/>
  </r>
  <r>
    <n v="1"/>
    <n v="0.7"/>
    <x v="0"/>
    <n v="7.2"/>
    <n v="0"/>
    <n v="11.2"/>
    <d v="2023-01-13T00:00:00"/>
    <x v="4"/>
    <x v="1"/>
    <x v="0"/>
    <n v="0"/>
    <n v="10.285714285714286"/>
    <x v="1"/>
    <x v="1"/>
  </r>
  <r>
    <n v="1"/>
    <n v="2.7"/>
    <x v="1"/>
    <n v="17"/>
    <n v="5.25"/>
    <n v="26.25"/>
    <d v="2023-01-13T00:00:00"/>
    <x v="4"/>
    <x v="3"/>
    <x v="0"/>
    <n v="0.30882352941176472"/>
    <n v="6.2962962962962958"/>
    <x v="1"/>
    <x v="0"/>
  </r>
  <r>
    <n v="1"/>
    <n v="0.9"/>
    <x v="1"/>
    <n v="7.2"/>
    <n v="2.2000000000000002"/>
    <n v="13.4"/>
    <d v="2023-01-13T00:00:00"/>
    <x v="4"/>
    <x v="1"/>
    <x v="0"/>
    <n v="0.30555555555555558"/>
    <n v="8"/>
    <x v="1"/>
    <x v="1"/>
  </r>
  <r>
    <n v="2"/>
    <n v="0.9"/>
    <x v="1"/>
    <n v="8.6"/>
    <n v="2.5"/>
    <n v="15.1"/>
    <d v="2023-01-13T00:00:00"/>
    <x v="4"/>
    <x v="1"/>
    <x v="0"/>
    <n v="0.29069767441860467"/>
    <n v="9.5555555555555554"/>
    <x v="1"/>
    <x v="1"/>
  </r>
  <r>
    <n v="1"/>
    <n v="1.1000000000000001"/>
    <x v="1"/>
    <n v="9.3000000000000007"/>
    <n v="2.66"/>
    <n v="15.96"/>
    <d v="2023-01-13T00:00:00"/>
    <x v="4"/>
    <x v="1"/>
    <x v="0"/>
    <n v="0.28602150537634408"/>
    <n v="8.454545454545455"/>
    <x v="1"/>
    <x v="1"/>
  </r>
  <r>
    <n v="1"/>
    <n v="1.3"/>
    <x v="0"/>
    <n v="11.4"/>
    <n v="0"/>
    <n v="15.4"/>
    <d v="2023-01-13T00:00:00"/>
    <x v="4"/>
    <x v="1"/>
    <x v="0"/>
    <n v="0"/>
    <n v="8.7692307692307701"/>
    <x v="1"/>
    <x v="1"/>
  </r>
  <r>
    <n v="1"/>
    <n v="1.1000000000000001"/>
    <x v="1"/>
    <n v="9.3000000000000007"/>
    <n v="2.66"/>
    <n v="15.96"/>
    <d v="2023-01-13T00:00:00"/>
    <x v="4"/>
    <x v="1"/>
    <x v="0"/>
    <n v="0.28602150537634408"/>
    <n v="8.454545454545455"/>
    <x v="1"/>
    <x v="1"/>
  </r>
  <r>
    <n v="2"/>
    <n v="4.71"/>
    <x v="1"/>
    <n v="23.3"/>
    <n v="6.82"/>
    <n v="34.119999999999997"/>
    <d v="2023-01-13T00:00:00"/>
    <x v="4"/>
    <x v="3"/>
    <x v="0"/>
    <n v="0.29270386266094423"/>
    <n v="4.9469214437367306"/>
    <x v="1"/>
    <x v="0"/>
  </r>
  <r>
    <n v="1"/>
    <n v="2.2999999999999998"/>
    <x v="1"/>
    <n v="13.5"/>
    <n v="5"/>
    <n v="22.5"/>
    <d v="2023-01-13T00:00:00"/>
    <x v="4"/>
    <x v="3"/>
    <x v="0"/>
    <n v="0.37037037037037035"/>
    <n v="5.8695652173913047"/>
    <x v="1"/>
    <x v="0"/>
  </r>
  <r>
    <n v="1"/>
    <n v="0.8"/>
    <x v="0"/>
    <n v="5.8"/>
    <n v="0"/>
    <n v="9.8000000000000007"/>
    <d v="2023-01-13T00:00:00"/>
    <x v="4"/>
    <x v="1"/>
    <x v="0"/>
    <n v="0"/>
    <n v="7.2499999999999991"/>
    <x v="1"/>
    <x v="1"/>
  </r>
  <r>
    <n v="1"/>
    <n v="1.76"/>
    <x v="1"/>
    <n v="12.1"/>
    <n v="4.83"/>
    <n v="20.93"/>
    <d v="2023-01-13T00:00:00"/>
    <x v="4"/>
    <x v="1"/>
    <x v="0"/>
    <n v="0.39917355371900826"/>
    <n v="6.875"/>
    <x v="1"/>
    <x v="1"/>
  </r>
  <r>
    <n v="2"/>
    <n v="1.28"/>
    <x v="1"/>
    <n v="10"/>
    <n v="2.8"/>
    <n v="16.8"/>
    <d v="2023-01-13T00:00:00"/>
    <x v="4"/>
    <x v="1"/>
    <x v="0"/>
    <n v="0.27999999999999997"/>
    <n v="7.8125"/>
    <x v="1"/>
    <x v="1"/>
  </r>
  <r>
    <n v="1"/>
    <n v="1.28"/>
    <x v="1"/>
    <n v="10.7"/>
    <n v="2.94"/>
    <n v="17.64"/>
    <d v="2023-01-13T00:00:00"/>
    <x v="4"/>
    <x v="1"/>
    <x v="0"/>
    <n v="0.27476635514018694"/>
    <n v="8.359375"/>
    <x v="1"/>
    <x v="1"/>
  </r>
  <r>
    <n v="1"/>
    <n v="1.38"/>
    <x v="1"/>
    <n v="11.4"/>
    <n v="1"/>
    <n v="16.399999999999999"/>
    <d v="2023-01-13T00:00:00"/>
    <x v="4"/>
    <x v="1"/>
    <x v="0"/>
    <n v="8.771929824561403E-2"/>
    <n v="8.2608695652173925"/>
    <x v="1"/>
    <x v="1"/>
  </r>
  <r>
    <n v="1"/>
    <n v="1.54"/>
    <x v="1"/>
    <n v="11.4"/>
    <n v="2.5"/>
    <n v="17.899999999999999"/>
    <d v="2023-01-13T00:00:00"/>
    <x v="4"/>
    <x v="1"/>
    <x v="0"/>
    <n v="0.21929824561403508"/>
    <n v="7.4025974025974026"/>
    <x v="1"/>
    <x v="1"/>
  </r>
  <r>
    <n v="2"/>
    <n v="4.3099999999999996"/>
    <x v="1"/>
    <n v="24"/>
    <n v="5.6"/>
    <n v="33.6"/>
    <d v="2023-01-13T00:00:00"/>
    <x v="4"/>
    <x v="3"/>
    <x v="0"/>
    <n v="0.23333333333333331"/>
    <n v="5.5684454756380513"/>
    <x v="1"/>
    <x v="0"/>
  </r>
  <r>
    <n v="1"/>
    <n v="0.7"/>
    <x v="1"/>
    <n v="6.5"/>
    <n v="2.1"/>
    <n v="12.6"/>
    <d v="2023-01-13T00:00:00"/>
    <x v="4"/>
    <x v="1"/>
    <x v="0"/>
    <n v="0.32307692307692309"/>
    <n v="9.2857142857142865"/>
    <x v="1"/>
    <x v="1"/>
  </r>
  <r>
    <n v="1"/>
    <n v="1.3"/>
    <x v="1"/>
    <n v="11.4"/>
    <n v="3.05"/>
    <n v="18.45"/>
    <d v="2023-01-13T00:00:00"/>
    <x v="4"/>
    <x v="1"/>
    <x v="0"/>
    <n v="0.26754385964912281"/>
    <n v="8.7692307692307701"/>
    <x v="1"/>
    <x v="1"/>
  </r>
  <r>
    <n v="1"/>
    <n v="1.1000000000000001"/>
    <x v="1"/>
    <n v="8.6"/>
    <n v="1.89"/>
    <n v="14.49"/>
    <d v="2023-01-13T00:00:00"/>
    <x v="4"/>
    <x v="1"/>
    <x v="0"/>
    <n v="0.21976744186046512"/>
    <n v="7.8181818181818175"/>
    <x v="1"/>
    <x v="1"/>
  </r>
  <r>
    <n v="1"/>
    <n v="8.07"/>
    <x v="1"/>
    <n v="31.7"/>
    <n v="5"/>
    <n v="53.5"/>
    <d v="2023-01-13T00:00:00"/>
    <x v="4"/>
    <x v="0"/>
    <x v="0"/>
    <n v="0.15772870662460567"/>
    <n v="3.9281288723667904"/>
    <x v="1"/>
    <x v="0"/>
  </r>
  <r>
    <n v="1"/>
    <n v="1.51"/>
    <x v="1"/>
    <n v="16.3"/>
    <n v="4.0599999999999996"/>
    <n v="24.36"/>
    <d v="2023-01-13T00:00:00"/>
    <x v="4"/>
    <x v="1"/>
    <x v="0"/>
    <n v="0.24907975460122697"/>
    <n v="10.794701986754967"/>
    <x v="1"/>
    <x v="1"/>
  </r>
  <r>
    <n v="1"/>
    <n v="3.9"/>
    <x v="1"/>
    <n v="22.6"/>
    <n v="3"/>
    <n v="29.6"/>
    <d v="2023-01-13T00:00:00"/>
    <x v="4"/>
    <x v="3"/>
    <x v="0"/>
    <n v="0.13274336283185839"/>
    <n v="5.7948717948717956"/>
    <x v="1"/>
    <x v="0"/>
  </r>
  <r>
    <n v="2"/>
    <n v="9.5"/>
    <x v="1"/>
    <n v="43.6"/>
    <n v="14.8"/>
    <n v="73.95"/>
    <d v="2023-01-13T00:00:00"/>
    <x v="4"/>
    <x v="0"/>
    <x v="0"/>
    <n v="0.33944954128440369"/>
    <n v="4.5894736842105264"/>
    <x v="1"/>
    <x v="0"/>
  </r>
  <r>
    <n v="2"/>
    <n v="0.7"/>
    <x v="1"/>
    <n v="6.5"/>
    <n v="2.1"/>
    <n v="12.6"/>
    <d v="2023-01-13T00:00:00"/>
    <x v="4"/>
    <x v="1"/>
    <x v="0"/>
    <n v="0.32307692307692309"/>
    <n v="9.2857142857142865"/>
    <x v="1"/>
    <x v="1"/>
  </r>
  <r>
    <n v="1"/>
    <n v="3.98"/>
    <x v="1"/>
    <n v="26.8"/>
    <n v="6.16"/>
    <n v="36.96"/>
    <d v="2023-01-13T00:00:00"/>
    <x v="4"/>
    <x v="3"/>
    <x v="0"/>
    <n v="0.2298507462686567"/>
    <n v="6.733668341708543"/>
    <x v="1"/>
    <x v="0"/>
  </r>
  <r>
    <n v="2"/>
    <n v="1.1200000000000001"/>
    <x v="1"/>
    <n v="13.5"/>
    <n v="3.5"/>
    <n v="21"/>
    <d v="2023-01-13T00:00:00"/>
    <x v="4"/>
    <x v="1"/>
    <x v="0"/>
    <n v="0.25925925925925924"/>
    <n v="12.053571428571427"/>
    <x v="1"/>
    <x v="1"/>
  </r>
  <r>
    <n v="1"/>
    <n v="1.3"/>
    <x v="1"/>
    <n v="8.6"/>
    <n v="1.89"/>
    <n v="14.49"/>
    <d v="2023-01-13T00:00:00"/>
    <x v="4"/>
    <x v="1"/>
    <x v="0"/>
    <n v="0.21976744186046512"/>
    <n v="6.615384615384615"/>
    <x v="1"/>
    <x v="1"/>
  </r>
  <r>
    <n v="1"/>
    <n v="1.0900000000000001"/>
    <x v="1"/>
    <n v="9.3000000000000007"/>
    <n v="1.33"/>
    <n v="14.63"/>
    <d v="2023-01-13T00:00:00"/>
    <x v="4"/>
    <x v="1"/>
    <x v="0"/>
    <n v="0.14301075268817204"/>
    <n v="8.5321100917431192"/>
    <x v="1"/>
    <x v="1"/>
  </r>
  <r>
    <n v="1"/>
    <n v="0.8"/>
    <x v="0"/>
    <n v="7.2"/>
    <n v="0"/>
    <n v="11.2"/>
    <d v="2023-01-13T00:00:00"/>
    <x v="4"/>
    <x v="1"/>
    <x v="0"/>
    <n v="0"/>
    <n v="9"/>
    <x v="1"/>
    <x v="1"/>
  </r>
  <r>
    <n v="3"/>
    <n v="4.45"/>
    <x v="1"/>
    <n v="24"/>
    <n v="4"/>
    <n v="32"/>
    <d v="2023-01-13T00:00:00"/>
    <x v="4"/>
    <x v="3"/>
    <x v="0"/>
    <n v="0.16666666666666666"/>
    <n v="5.393258426966292"/>
    <x v="1"/>
    <x v="0"/>
  </r>
  <r>
    <n v="1"/>
    <n v="3.85"/>
    <x v="1"/>
    <n v="21.2"/>
    <n v="5.04"/>
    <n v="30.24"/>
    <d v="2023-01-13T00:00:00"/>
    <x v="4"/>
    <x v="3"/>
    <x v="0"/>
    <n v="0.23773584905660378"/>
    <n v="5.5064935064935066"/>
    <x v="1"/>
    <x v="0"/>
  </r>
  <r>
    <n v="1"/>
    <n v="1.72"/>
    <x v="1"/>
    <n v="12.8"/>
    <n v="1.5"/>
    <n v="18.3"/>
    <d v="2023-01-13T00:00:00"/>
    <x v="4"/>
    <x v="1"/>
    <x v="0"/>
    <n v="0.1171875"/>
    <n v="7.4418604651162799"/>
    <x v="1"/>
    <x v="1"/>
  </r>
  <r>
    <n v="1"/>
    <n v="1.81"/>
    <x v="1"/>
    <n v="12.1"/>
    <n v="2"/>
    <n v="18.100000000000001"/>
    <d v="2023-01-13T00:00:00"/>
    <x v="4"/>
    <x v="1"/>
    <x v="0"/>
    <n v="0.16528925619834711"/>
    <n v="6.6850828729281764"/>
    <x v="1"/>
    <x v="1"/>
  </r>
  <r>
    <n v="1"/>
    <n v="3.31"/>
    <x v="1"/>
    <n v="17.7"/>
    <n v="4.34"/>
    <n v="26.04"/>
    <d v="2023-01-13T00:00:00"/>
    <x v="4"/>
    <x v="3"/>
    <x v="0"/>
    <n v="0.24519774011299436"/>
    <n v="5.3474320241691844"/>
    <x v="1"/>
    <x v="0"/>
  </r>
  <r>
    <n v="1"/>
    <n v="3.16"/>
    <x v="0"/>
    <n v="19.8"/>
    <n v="0"/>
    <n v="23.8"/>
    <d v="2023-01-13T00:00:00"/>
    <x v="4"/>
    <x v="3"/>
    <x v="0"/>
    <n v="0"/>
    <n v="6.2658227848101262"/>
    <x v="1"/>
    <x v="0"/>
  </r>
  <r>
    <n v="1"/>
    <n v="3.7"/>
    <x v="1"/>
    <n v="21.2"/>
    <n v="5"/>
    <n v="30.2"/>
    <d v="2023-01-13T00:00:00"/>
    <x v="4"/>
    <x v="3"/>
    <x v="0"/>
    <n v="0.23584905660377359"/>
    <n v="5.7297297297297289"/>
    <x v="1"/>
    <x v="0"/>
  </r>
  <r>
    <n v="2"/>
    <n v="1.4"/>
    <x v="0"/>
    <n v="8.6"/>
    <n v="0"/>
    <n v="12.6"/>
    <d v="2023-01-13T00:00:00"/>
    <x v="4"/>
    <x v="1"/>
    <x v="0"/>
    <n v="0"/>
    <n v="6.1428571428571432"/>
    <x v="1"/>
    <x v="1"/>
  </r>
  <r>
    <n v="1"/>
    <n v="9.75"/>
    <x v="1"/>
    <n v="44.3"/>
    <n v="11.97"/>
    <n v="73.069999999999993"/>
    <d v="2023-01-13T00:00:00"/>
    <x v="4"/>
    <x v="0"/>
    <x v="0"/>
    <n v="0.27020316027088037"/>
    <n v="4.5435897435897434"/>
    <x v="1"/>
    <x v="0"/>
  </r>
  <r>
    <n v="2"/>
    <n v="1.66"/>
    <x v="1"/>
    <n v="11.4"/>
    <n v="3.08"/>
    <n v="19.73"/>
    <d v="2023-01-13T00:00:00"/>
    <x v="4"/>
    <x v="1"/>
    <x v="0"/>
    <n v="0.27017543859649124"/>
    <n v="6.8674698795180724"/>
    <x v="1"/>
    <x v="1"/>
  </r>
  <r>
    <n v="1"/>
    <n v="9.5"/>
    <x v="1"/>
    <n v="42.9"/>
    <n v="0"/>
    <n v="53.45"/>
    <d v="2023-01-13T00:00:00"/>
    <x v="4"/>
    <x v="0"/>
    <x v="0"/>
    <n v="0"/>
    <n v="4.5157894736842108"/>
    <x v="1"/>
    <x v="0"/>
  </r>
  <r>
    <n v="1"/>
    <n v="0.93"/>
    <x v="1"/>
    <n v="9.3000000000000007"/>
    <n v="2.66"/>
    <n v="15.96"/>
    <d v="2023-01-13T00:00:00"/>
    <x v="4"/>
    <x v="1"/>
    <x v="0"/>
    <n v="0.28602150537634408"/>
    <n v="10"/>
    <x v="1"/>
    <x v="1"/>
  </r>
  <r>
    <n v="1"/>
    <n v="4.5999999999999996"/>
    <x v="1"/>
    <n v="23.3"/>
    <n v="0"/>
    <n v="27.3"/>
    <d v="2023-01-13T00:00:00"/>
    <x v="4"/>
    <x v="3"/>
    <x v="0"/>
    <n v="0"/>
    <n v="5.0652173913043486"/>
    <x v="1"/>
    <x v="0"/>
  </r>
  <r>
    <n v="3"/>
    <n v="10.49"/>
    <x v="1"/>
    <n v="42.2"/>
    <n v="11.55"/>
    <n v="70.55"/>
    <d v="2023-01-13T00:00:00"/>
    <x v="4"/>
    <x v="2"/>
    <x v="0"/>
    <n v="0.273696682464455"/>
    <n v="4.022878932316492"/>
    <x v="1"/>
    <x v="0"/>
  </r>
  <r>
    <n v="1"/>
    <n v="3.27"/>
    <x v="1"/>
    <n v="21.2"/>
    <n v="5.04"/>
    <n v="30.24"/>
    <d v="2023-01-13T00:00:00"/>
    <x v="4"/>
    <x v="3"/>
    <x v="0"/>
    <n v="0.23773584905660378"/>
    <n v="6.4831804281345562"/>
    <x v="1"/>
    <x v="0"/>
  </r>
  <r>
    <n v="1"/>
    <n v="3.1"/>
    <x v="1"/>
    <n v="21.2"/>
    <n v="5"/>
    <n v="30.2"/>
    <d v="2023-01-13T00:00:00"/>
    <x v="4"/>
    <x v="3"/>
    <x v="0"/>
    <n v="0.23584905660377359"/>
    <n v="6.8387096774193541"/>
    <x v="1"/>
    <x v="0"/>
  </r>
  <r>
    <n v="1"/>
    <n v="1.33"/>
    <x v="1"/>
    <n v="15.6"/>
    <n v="5.88"/>
    <n v="25.48"/>
    <d v="2023-01-13T00:00:00"/>
    <x v="4"/>
    <x v="1"/>
    <x v="0"/>
    <n v="0.37692307692307692"/>
    <n v="11.729323308270676"/>
    <x v="1"/>
    <x v="1"/>
  </r>
  <r>
    <n v="1"/>
    <n v="9.9"/>
    <x v="1"/>
    <n v="47.1"/>
    <n v="15.95"/>
    <n v="79.849999999999994"/>
    <d v="2023-01-13T00:00:00"/>
    <x v="4"/>
    <x v="0"/>
    <x v="0"/>
    <n v="0.33864118895966028"/>
    <n v="4.7575757575757578"/>
    <x v="1"/>
    <x v="0"/>
  </r>
  <r>
    <n v="1"/>
    <n v="1.6"/>
    <x v="1"/>
    <n v="12.1"/>
    <n v="3.2"/>
    <n v="19.3"/>
    <d v="2023-01-13T00:00:00"/>
    <x v="4"/>
    <x v="1"/>
    <x v="0"/>
    <n v="0.26446280991735538"/>
    <n v="7.5624999999999991"/>
    <x v="1"/>
    <x v="1"/>
  </r>
  <r>
    <n v="2"/>
    <n v="0.9"/>
    <x v="1"/>
    <n v="7.2"/>
    <n v="2.8"/>
    <n v="14"/>
    <d v="2023-01-13T00:00:00"/>
    <x v="4"/>
    <x v="1"/>
    <x v="0"/>
    <n v="0.38888888888888884"/>
    <n v="8"/>
    <x v="1"/>
    <x v="1"/>
  </r>
  <r>
    <n v="1"/>
    <n v="1.1499999999999999"/>
    <x v="1"/>
    <n v="11.4"/>
    <n v="3.08"/>
    <n v="18.48"/>
    <d v="2023-01-13T00:00:00"/>
    <x v="4"/>
    <x v="1"/>
    <x v="0"/>
    <n v="0.27017543859649124"/>
    <n v="9.913043478260871"/>
    <x v="1"/>
    <x v="1"/>
  </r>
  <r>
    <n v="1"/>
    <n v="2.11"/>
    <x v="0"/>
    <n v="13.5"/>
    <n v="0"/>
    <n v="17.5"/>
    <d v="2023-01-13T00:00:00"/>
    <x v="4"/>
    <x v="3"/>
    <x v="0"/>
    <n v="0"/>
    <n v="6.3981042654028437"/>
    <x v="1"/>
    <x v="0"/>
  </r>
  <r>
    <n v="1"/>
    <n v="1.5"/>
    <x v="1"/>
    <n v="11.4"/>
    <n v="3.05"/>
    <n v="18.45"/>
    <d v="2023-01-13T00:00:00"/>
    <x v="4"/>
    <x v="1"/>
    <x v="0"/>
    <n v="0.26754385964912281"/>
    <n v="7.6000000000000005"/>
    <x v="1"/>
    <x v="1"/>
  </r>
  <r>
    <n v="3"/>
    <n v="1.9"/>
    <x v="1"/>
    <n v="13.5"/>
    <n v="2"/>
    <n v="19.5"/>
    <d v="2023-01-13T00:00:00"/>
    <x v="4"/>
    <x v="1"/>
    <x v="0"/>
    <n v="0.14814814814814814"/>
    <n v="7.1052631578947372"/>
    <x v="1"/>
    <x v="1"/>
  </r>
  <r>
    <n v="1"/>
    <n v="2.31"/>
    <x v="1"/>
    <n v="15.6"/>
    <n v="3.92"/>
    <n v="23.52"/>
    <d v="2023-01-13T00:00:00"/>
    <x v="4"/>
    <x v="3"/>
    <x v="0"/>
    <n v="0.25128205128205128"/>
    <n v="6.7532467532467528"/>
    <x v="1"/>
    <x v="0"/>
  </r>
  <r>
    <n v="1"/>
    <n v="2.57"/>
    <x v="1"/>
    <n v="15.6"/>
    <n v="1"/>
    <n v="20.6"/>
    <d v="2023-01-13T00:00:00"/>
    <x v="4"/>
    <x v="3"/>
    <x v="0"/>
    <n v="6.4102564102564111E-2"/>
    <n v="6.0700389105058372"/>
    <x v="1"/>
    <x v="0"/>
  </r>
  <r>
    <n v="2"/>
    <n v="1.62"/>
    <x v="1"/>
    <n v="12.1"/>
    <n v="3.22"/>
    <n v="19.32"/>
    <d v="2023-01-13T00:00:00"/>
    <x v="4"/>
    <x v="1"/>
    <x v="0"/>
    <n v="0.26611570247933886"/>
    <n v="7.4691358024691352"/>
    <x v="1"/>
    <x v="1"/>
  </r>
  <r>
    <n v="1"/>
    <n v="9.4"/>
    <x v="1"/>
    <n v="38"/>
    <n v="9.6999999999999993"/>
    <n v="63.25"/>
    <d v="2023-01-13T00:00:00"/>
    <x v="4"/>
    <x v="0"/>
    <x v="0"/>
    <n v="0.2552631578947368"/>
    <n v="4.042553191489362"/>
    <x v="1"/>
    <x v="0"/>
  </r>
  <r>
    <n v="1"/>
    <n v="0.75"/>
    <x v="0"/>
    <n v="6.5"/>
    <n v="0"/>
    <n v="10.5"/>
    <d v="2023-01-13T00:00:00"/>
    <x v="4"/>
    <x v="1"/>
    <x v="0"/>
    <n v="0"/>
    <n v="8.6666666666666661"/>
    <x v="1"/>
    <x v="1"/>
  </r>
  <r>
    <n v="1"/>
    <n v="2.12"/>
    <x v="0"/>
    <n v="12.8"/>
    <n v="0"/>
    <n v="16.8"/>
    <d v="2023-01-13T00:00:00"/>
    <x v="4"/>
    <x v="3"/>
    <x v="0"/>
    <n v="0"/>
    <n v="6.0377358490566042"/>
    <x v="1"/>
    <x v="0"/>
  </r>
  <r>
    <n v="1"/>
    <n v="1.3"/>
    <x v="0"/>
    <n v="11.4"/>
    <n v="0"/>
    <n v="15.4"/>
    <d v="2023-01-13T00:00:00"/>
    <x v="4"/>
    <x v="1"/>
    <x v="0"/>
    <n v="0"/>
    <n v="8.7692307692307701"/>
    <x v="1"/>
    <x v="1"/>
  </r>
  <r>
    <n v="1"/>
    <n v="0.79"/>
    <x v="1"/>
    <n v="7.9"/>
    <n v="2.38"/>
    <n v="14.28"/>
    <d v="2023-01-13T00:00:00"/>
    <x v="4"/>
    <x v="1"/>
    <x v="0"/>
    <n v="0.30126582278481012"/>
    <n v="10"/>
    <x v="1"/>
    <x v="1"/>
  </r>
  <r>
    <n v="1"/>
    <n v="2.46"/>
    <x v="1"/>
    <n v="17"/>
    <n v="2.5"/>
    <n v="23.5"/>
    <d v="2023-01-13T00:00:00"/>
    <x v="4"/>
    <x v="3"/>
    <x v="0"/>
    <n v="0.14705882352941177"/>
    <n v="6.9105691056910574"/>
    <x v="1"/>
    <x v="0"/>
  </r>
  <r>
    <n v="1"/>
    <n v="2.2000000000000002"/>
    <x v="1"/>
    <n v="13.5"/>
    <n v="3.5"/>
    <n v="21"/>
    <d v="2023-01-13T00:00:00"/>
    <x v="4"/>
    <x v="3"/>
    <x v="0"/>
    <n v="0.25925925925925924"/>
    <n v="6.1363636363636358"/>
    <x v="1"/>
    <x v="0"/>
  </r>
  <r>
    <n v="2"/>
    <n v="0.95"/>
    <x v="0"/>
    <n v="7.2"/>
    <n v="0"/>
    <n v="11.2"/>
    <d v="2023-01-13T00:00:00"/>
    <x v="4"/>
    <x v="1"/>
    <x v="0"/>
    <n v="0"/>
    <n v="7.5789473684210531"/>
    <x v="1"/>
    <x v="1"/>
  </r>
  <r>
    <n v="3"/>
    <n v="1.31"/>
    <x v="1"/>
    <n v="7.9"/>
    <n v="2.38"/>
    <n v="14.28"/>
    <d v="2023-01-13T00:00:00"/>
    <x v="4"/>
    <x v="1"/>
    <x v="0"/>
    <n v="0.30126582278481012"/>
    <n v="6.0305343511450378"/>
    <x v="1"/>
    <x v="1"/>
  </r>
  <r>
    <n v="1"/>
    <n v="1.7"/>
    <x v="1"/>
    <n v="11.4"/>
    <n v="2.5"/>
    <n v="17.899999999999999"/>
    <d v="2023-01-13T00:00:00"/>
    <x v="4"/>
    <x v="1"/>
    <x v="0"/>
    <n v="0.21929824561403508"/>
    <n v="6.7058823529411766"/>
    <x v="1"/>
    <x v="1"/>
  </r>
  <r>
    <n v="1"/>
    <n v="1.04"/>
    <x v="1"/>
    <n v="9.3000000000000007"/>
    <n v="3"/>
    <n v="16.3"/>
    <d v="2023-01-13T00:00:00"/>
    <x v="4"/>
    <x v="1"/>
    <x v="0"/>
    <n v="0.32258064516129031"/>
    <n v="8.9423076923076934"/>
    <x v="1"/>
    <x v="1"/>
  </r>
  <r>
    <n v="1"/>
    <n v="1.1100000000000001"/>
    <x v="1"/>
    <n v="8.6"/>
    <n v="2.52"/>
    <n v="15.12"/>
    <d v="2023-01-13T00:00:00"/>
    <x v="4"/>
    <x v="1"/>
    <x v="0"/>
    <n v="0.2930232558139535"/>
    <n v="7.7477477477477468"/>
    <x v="1"/>
    <x v="1"/>
  </r>
  <r>
    <n v="1"/>
    <n v="1.55"/>
    <x v="0"/>
    <n v="12.1"/>
    <n v="0"/>
    <n v="16.100000000000001"/>
    <d v="2023-01-13T00:00:00"/>
    <x v="4"/>
    <x v="1"/>
    <x v="0"/>
    <n v="0"/>
    <n v="7.8064516129032251"/>
    <x v="1"/>
    <x v="1"/>
  </r>
  <r>
    <n v="2"/>
    <n v="6.48"/>
    <x v="1"/>
    <n v="27.5"/>
    <n v="5"/>
    <n v="36.5"/>
    <d v="2023-01-13T00:00:00"/>
    <x v="4"/>
    <x v="0"/>
    <x v="0"/>
    <n v="0.18181818181818182"/>
    <n v="4.2438271604938267"/>
    <x v="1"/>
    <x v="0"/>
  </r>
  <r>
    <n v="3"/>
    <n v="21.1"/>
    <x v="0"/>
    <n v="84.2"/>
    <n v="0"/>
    <n v="91.95"/>
    <d v="2023-01-13T00:00:00"/>
    <x v="4"/>
    <x v="2"/>
    <x v="0"/>
    <n v="0"/>
    <n v="3.9905213270142177"/>
    <x v="1"/>
    <x v="0"/>
  </r>
  <r>
    <n v="1"/>
    <n v="0.98"/>
    <x v="1"/>
    <n v="7.9"/>
    <n v="2.38"/>
    <n v="14.28"/>
    <d v="2023-01-13T00:00:00"/>
    <x v="4"/>
    <x v="1"/>
    <x v="0"/>
    <n v="0.30126582278481012"/>
    <n v="8.0612244897959187"/>
    <x v="1"/>
    <x v="1"/>
  </r>
  <r>
    <n v="1"/>
    <n v="1.08"/>
    <x v="1"/>
    <n v="7.9"/>
    <n v="2.38"/>
    <n v="14.28"/>
    <d v="2023-01-13T00:00:00"/>
    <x v="4"/>
    <x v="1"/>
    <x v="0"/>
    <n v="0.30126582278481012"/>
    <n v="7.3148148148148149"/>
    <x v="1"/>
    <x v="1"/>
  </r>
  <r>
    <n v="1"/>
    <n v="1.27"/>
    <x v="1"/>
    <n v="8.6"/>
    <n v="2.52"/>
    <n v="15.12"/>
    <d v="2023-01-13T00:00:00"/>
    <x v="4"/>
    <x v="1"/>
    <x v="0"/>
    <n v="0.2930232558139535"/>
    <n v="6.7716535433070861"/>
    <x v="1"/>
    <x v="1"/>
  </r>
  <r>
    <n v="1"/>
    <n v="2.16"/>
    <x v="1"/>
    <n v="15.6"/>
    <n v="3.92"/>
    <n v="23.52"/>
    <d v="2023-01-13T00:00:00"/>
    <x v="4"/>
    <x v="3"/>
    <x v="0"/>
    <n v="0.25128205128205128"/>
    <n v="7.2222222222222214"/>
    <x v="1"/>
    <x v="0"/>
  </r>
  <r>
    <n v="1"/>
    <n v="0.9"/>
    <x v="1"/>
    <n v="15.2"/>
    <n v="0"/>
    <n v="16.7"/>
    <d v="2023-01-13T00:00:00"/>
    <x v="4"/>
    <x v="1"/>
    <x v="0"/>
    <n v="0"/>
    <n v="16.888888888888889"/>
    <x v="1"/>
    <x v="1"/>
  </r>
  <r>
    <n v="1"/>
    <n v="9.65"/>
    <x v="1"/>
    <n v="46.4"/>
    <n v="11.33"/>
    <n v="67.98"/>
    <d v="2023-01-13T00:00:00"/>
    <x v="4"/>
    <x v="0"/>
    <x v="0"/>
    <n v="0.24418103448275863"/>
    <n v="4.8082901554404138"/>
    <x v="1"/>
    <x v="0"/>
  </r>
  <r>
    <n v="1"/>
    <n v="1.98"/>
    <x v="1"/>
    <n v="14.9"/>
    <n v="3.4"/>
    <n v="22.3"/>
    <d v="2023-01-13T00:00:00"/>
    <x v="4"/>
    <x v="1"/>
    <x v="0"/>
    <n v="0.22818791946308722"/>
    <n v="7.5252525252525251"/>
    <x v="1"/>
    <x v="1"/>
  </r>
  <r>
    <n v="1"/>
    <n v="1.86"/>
    <x v="1"/>
    <n v="12.1"/>
    <n v="3.22"/>
    <n v="19.32"/>
    <d v="2023-01-13T00:00:00"/>
    <x v="4"/>
    <x v="1"/>
    <x v="0"/>
    <n v="0.26611570247933886"/>
    <n v="6.5053763440860211"/>
    <x v="1"/>
    <x v="1"/>
  </r>
  <r>
    <n v="1"/>
    <n v="1.21"/>
    <x v="1"/>
    <n v="9.3000000000000007"/>
    <n v="2.66"/>
    <n v="15.96"/>
    <d v="2023-01-13T00:00:00"/>
    <x v="4"/>
    <x v="1"/>
    <x v="0"/>
    <n v="0.28602150537634408"/>
    <n v="7.6859504132231411"/>
    <x v="1"/>
    <x v="1"/>
  </r>
  <r>
    <n v="1"/>
    <n v="2.5"/>
    <x v="1"/>
    <n v="15.6"/>
    <n v="3.9"/>
    <n v="23.5"/>
    <d v="2023-01-13T00:00:00"/>
    <x v="4"/>
    <x v="3"/>
    <x v="0"/>
    <n v="0.25"/>
    <n v="6.24"/>
    <x v="1"/>
    <x v="0"/>
  </r>
  <r>
    <n v="1"/>
    <n v="10.86"/>
    <x v="1"/>
    <n v="45"/>
    <n v="6.06"/>
    <n v="66.61"/>
    <d v="2023-01-13T00:00:00"/>
    <x v="4"/>
    <x v="2"/>
    <x v="0"/>
    <n v="0.13466666666666666"/>
    <n v="4.1436464088397793"/>
    <x v="1"/>
    <x v="0"/>
  </r>
  <r>
    <n v="3"/>
    <n v="2.0499999999999998"/>
    <x v="1"/>
    <n v="14.2"/>
    <n v="3.64"/>
    <n v="21.84"/>
    <d v="2023-01-13T00:00:00"/>
    <x v="4"/>
    <x v="3"/>
    <x v="0"/>
    <n v="0.25633802816901413"/>
    <n v="6.9268292682926829"/>
    <x v="1"/>
    <x v="0"/>
  </r>
  <r>
    <n v="2"/>
    <n v="1.3"/>
    <x v="0"/>
    <n v="17.5"/>
    <n v="0"/>
    <n v="21.5"/>
    <d v="2023-01-13T00:00:00"/>
    <x v="4"/>
    <x v="1"/>
    <x v="0"/>
    <n v="0"/>
    <n v="13.461538461538462"/>
    <x v="1"/>
    <x v="1"/>
  </r>
  <r>
    <n v="1"/>
    <n v="1.52"/>
    <x v="1"/>
    <n v="9.3000000000000007"/>
    <n v="2.66"/>
    <n v="15.96"/>
    <d v="2023-01-13T00:00:00"/>
    <x v="4"/>
    <x v="1"/>
    <x v="0"/>
    <n v="0.28602150537634408"/>
    <n v="6.1184210526315796"/>
    <x v="1"/>
    <x v="1"/>
  </r>
  <r>
    <n v="1"/>
    <n v="9.51"/>
    <x v="1"/>
    <n v="40.1"/>
    <n v="7"/>
    <n v="54.85"/>
    <d v="2023-01-13T00:00:00"/>
    <x v="4"/>
    <x v="0"/>
    <x v="0"/>
    <n v="0.17456359102244387"/>
    <n v="4.2166140904311256"/>
    <x v="1"/>
    <x v="0"/>
  </r>
  <r>
    <n v="1"/>
    <n v="0.9"/>
    <x v="1"/>
    <n v="7.9"/>
    <n v="2.35"/>
    <n v="14.25"/>
    <d v="2023-01-13T00:00:00"/>
    <x v="4"/>
    <x v="1"/>
    <x v="0"/>
    <n v="0.29746835443037972"/>
    <n v="8.7777777777777786"/>
    <x v="1"/>
    <x v="1"/>
  </r>
  <r>
    <n v="1"/>
    <n v="1.3"/>
    <x v="1"/>
    <n v="9.3000000000000007"/>
    <n v="2.66"/>
    <n v="15.96"/>
    <d v="2023-01-13T00:00:00"/>
    <x v="4"/>
    <x v="1"/>
    <x v="0"/>
    <n v="0.28602150537634408"/>
    <n v="7.1538461538461542"/>
    <x v="1"/>
    <x v="1"/>
  </r>
  <r>
    <n v="1"/>
    <n v="14.8"/>
    <x v="0"/>
    <n v="56.2"/>
    <n v="0"/>
    <n v="58.95"/>
    <d v="2023-01-13T00:00:00"/>
    <x v="4"/>
    <x v="2"/>
    <x v="0"/>
    <n v="0"/>
    <n v="3.7972972972972974"/>
    <x v="1"/>
    <x v="0"/>
  </r>
  <r>
    <n v="1"/>
    <n v="2.4"/>
    <x v="1"/>
    <n v="14.9"/>
    <n v="3.75"/>
    <n v="22.65"/>
    <d v="2023-01-13T00:00:00"/>
    <x v="4"/>
    <x v="3"/>
    <x v="0"/>
    <n v="0.25167785234899326"/>
    <n v="6.2083333333333339"/>
    <x v="1"/>
    <x v="0"/>
  </r>
  <r>
    <n v="1"/>
    <n v="2.4"/>
    <x v="1"/>
    <n v="14.2"/>
    <n v="3.6"/>
    <n v="21.8"/>
    <d v="2023-01-13T00:00:00"/>
    <x v="4"/>
    <x v="3"/>
    <x v="0"/>
    <n v="0.25352112676056338"/>
    <n v="5.916666666666667"/>
    <x v="1"/>
    <x v="0"/>
  </r>
  <r>
    <n v="1"/>
    <n v="9.51"/>
    <x v="1"/>
    <n v="42.9"/>
    <n v="14.61"/>
    <n v="74.31"/>
    <d v="2023-01-13T00:00:00"/>
    <x v="4"/>
    <x v="0"/>
    <x v="0"/>
    <n v="0.34055944055944054"/>
    <n v="4.5110410094637228"/>
    <x v="1"/>
    <x v="0"/>
  </r>
  <r>
    <n v="1"/>
    <n v="0.93"/>
    <x v="0"/>
    <n v="8.6"/>
    <n v="0"/>
    <n v="12.6"/>
    <d v="2023-01-13T00:00:00"/>
    <x v="4"/>
    <x v="1"/>
    <x v="0"/>
    <n v="0"/>
    <n v="9.2473118279569881"/>
    <x v="1"/>
    <x v="1"/>
  </r>
  <r>
    <n v="1"/>
    <n v="1.03"/>
    <x v="1"/>
    <n v="7.9"/>
    <n v="2.38"/>
    <n v="14.28"/>
    <d v="2023-01-13T00:00:00"/>
    <x v="4"/>
    <x v="1"/>
    <x v="0"/>
    <n v="0.30126582278481012"/>
    <n v="7.6699029126213594"/>
    <x v="1"/>
    <x v="1"/>
  </r>
  <r>
    <n v="1"/>
    <n v="1.07"/>
    <x v="1"/>
    <n v="9.3000000000000007"/>
    <n v="2.66"/>
    <n v="15.96"/>
    <d v="2023-01-13T00:00:00"/>
    <x v="4"/>
    <x v="1"/>
    <x v="0"/>
    <n v="0.28602150537634408"/>
    <n v="8.6915887850467293"/>
    <x v="1"/>
    <x v="1"/>
  </r>
  <r>
    <n v="3"/>
    <n v="1.52"/>
    <x v="1"/>
    <n v="13.5"/>
    <n v="3.5"/>
    <n v="21"/>
    <d v="2023-01-13T00:00:00"/>
    <x v="4"/>
    <x v="1"/>
    <x v="0"/>
    <n v="0.25925925925925924"/>
    <n v="8.8815789473684212"/>
    <x v="1"/>
    <x v="1"/>
  </r>
  <r>
    <n v="1"/>
    <n v="1.72"/>
    <x v="1"/>
    <n v="11.4"/>
    <n v="3.08"/>
    <n v="18.48"/>
    <d v="2023-01-13T00:00:00"/>
    <x v="4"/>
    <x v="1"/>
    <x v="0"/>
    <n v="0.27017543859649124"/>
    <n v="6.6279069767441863"/>
    <x v="1"/>
    <x v="1"/>
  </r>
  <r>
    <n v="1"/>
    <n v="0.97"/>
    <x v="1"/>
    <n v="7.9"/>
    <n v="1.5"/>
    <n v="13.4"/>
    <d v="2023-01-13T00:00:00"/>
    <x v="4"/>
    <x v="1"/>
    <x v="0"/>
    <n v="0.18987341772151897"/>
    <n v="8.1443298969072178"/>
    <x v="1"/>
    <x v="1"/>
  </r>
  <r>
    <n v="2"/>
    <n v="1.4"/>
    <x v="1"/>
    <n v="11.4"/>
    <n v="2.95"/>
    <n v="17.850000000000001"/>
    <d v="2023-01-13T00:00:00"/>
    <x v="4"/>
    <x v="1"/>
    <x v="0"/>
    <n v="0.25877192982456143"/>
    <n v="8.1428571428571441"/>
    <x v="1"/>
    <x v="1"/>
  </r>
  <r>
    <n v="2"/>
    <n v="1.71"/>
    <x v="0"/>
    <n v="11.4"/>
    <n v="0"/>
    <n v="15.4"/>
    <d v="2023-01-13T00:00:00"/>
    <x v="4"/>
    <x v="1"/>
    <x v="0"/>
    <n v="0"/>
    <n v="6.666666666666667"/>
    <x v="1"/>
    <x v="1"/>
  </r>
  <r>
    <n v="1"/>
    <n v="1.8"/>
    <x v="0"/>
    <n v="15.6"/>
    <n v="0"/>
    <n v="19.600000000000001"/>
    <d v="2023-01-13T00:00:00"/>
    <x v="4"/>
    <x v="1"/>
    <x v="0"/>
    <n v="0"/>
    <n v="8.6666666666666661"/>
    <x v="1"/>
    <x v="1"/>
  </r>
  <r>
    <n v="2"/>
    <n v="5.38"/>
    <x v="1"/>
    <n v="26.8"/>
    <n v="6.16"/>
    <n v="36.96"/>
    <d v="2023-01-13T00:00:00"/>
    <x v="4"/>
    <x v="0"/>
    <x v="0"/>
    <n v="0.2298507462686567"/>
    <n v="4.981412639405205"/>
    <x v="1"/>
    <x v="0"/>
  </r>
  <r>
    <n v="1"/>
    <n v="5.5"/>
    <x v="1"/>
    <n v="24"/>
    <n v="5.6"/>
    <n v="33.6"/>
    <d v="2023-01-13T00:00:00"/>
    <x v="4"/>
    <x v="0"/>
    <x v="0"/>
    <n v="0.23333333333333331"/>
    <n v="4.3636363636363633"/>
    <x v="1"/>
    <x v="0"/>
  </r>
  <r>
    <n v="1"/>
    <n v="2.4700000000000002"/>
    <x v="1"/>
    <n v="15.6"/>
    <n v="3.92"/>
    <n v="23.52"/>
    <d v="2023-01-13T00:00:00"/>
    <x v="4"/>
    <x v="3"/>
    <x v="0"/>
    <n v="0.25128205128205128"/>
    <n v="6.3157894736842097"/>
    <x v="1"/>
    <x v="0"/>
  </r>
  <r>
    <n v="2"/>
    <n v="1.74"/>
    <x v="1"/>
    <n v="10.7"/>
    <n v="2.94"/>
    <n v="17.64"/>
    <d v="2023-01-13T00:00:00"/>
    <x v="4"/>
    <x v="1"/>
    <x v="0"/>
    <n v="0.27476635514018694"/>
    <n v="6.1494252873563218"/>
    <x v="1"/>
    <x v="1"/>
  </r>
  <r>
    <n v="1"/>
    <n v="1.0900000000000001"/>
    <x v="1"/>
    <n v="9.3000000000000007"/>
    <n v="2.66"/>
    <n v="15.96"/>
    <d v="2023-01-13T00:00:00"/>
    <x v="4"/>
    <x v="1"/>
    <x v="0"/>
    <n v="0.28602150537634408"/>
    <n v="8.5321100917431192"/>
    <x v="1"/>
    <x v="1"/>
  </r>
  <r>
    <n v="1"/>
    <n v="3.69"/>
    <x v="1"/>
    <n v="24"/>
    <n v="5.6"/>
    <n v="33.6"/>
    <d v="2023-01-13T00:00:00"/>
    <x v="4"/>
    <x v="3"/>
    <x v="0"/>
    <n v="0.23333333333333331"/>
    <n v="6.5040650406504064"/>
    <x v="1"/>
    <x v="0"/>
  </r>
  <r>
    <n v="1"/>
    <n v="1.36"/>
    <x v="1"/>
    <n v="11.4"/>
    <n v="3.08"/>
    <n v="18.48"/>
    <d v="2023-01-13T00:00:00"/>
    <x v="4"/>
    <x v="1"/>
    <x v="0"/>
    <n v="0.27017543859649124"/>
    <n v="8.382352941176471"/>
    <x v="1"/>
    <x v="1"/>
  </r>
  <r>
    <n v="1"/>
    <n v="0.71"/>
    <x v="1"/>
    <n v="5.8"/>
    <n v="1.5"/>
    <n v="11.3"/>
    <d v="2023-01-13T00:00:00"/>
    <x v="4"/>
    <x v="1"/>
    <x v="0"/>
    <n v="0.25862068965517243"/>
    <n v="8.169014084507042"/>
    <x v="1"/>
    <x v="1"/>
  </r>
  <r>
    <n v="3"/>
    <n v="3.91"/>
    <x v="0"/>
    <n v="22.6"/>
    <n v="0"/>
    <n v="26.6"/>
    <d v="2023-01-13T00:00:00"/>
    <x v="4"/>
    <x v="3"/>
    <x v="0"/>
    <n v="0"/>
    <n v="5.7800511508951411"/>
    <x v="1"/>
    <x v="0"/>
  </r>
  <r>
    <n v="2"/>
    <n v="1.67"/>
    <x v="0"/>
    <n v="12.1"/>
    <n v="0"/>
    <n v="16.100000000000001"/>
    <d v="2023-01-13T00:00:00"/>
    <x v="4"/>
    <x v="1"/>
    <x v="0"/>
    <n v="0"/>
    <n v="7.2455089820359282"/>
    <x v="1"/>
    <x v="1"/>
  </r>
  <r>
    <n v="1"/>
    <n v="3.6"/>
    <x v="1"/>
    <n v="19.100000000000001"/>
    <n v="4.45"/>
    <n v="26.85"/>
    <d v="2023-01-13T00:00:00"/>
    <x v="4"/>
    <x v="3"/>
    <x v="0"/>
    <n v="0.23298429319371727"/>
    <n v="5.3055555555555562"/>
    <x v="1"/>
    <x v="0"/>
  </r>
  <r>
    <n v="1"/>
    <n v="1.1000000000000001"/>
    <x v="0"/>
    <n v="10"/>
    <n v="0"/>
    <n v="14"/>
    <d v="2023-01-13T00:00:00"/>
    <x v="4"/>
    <x v="1"/>
    <x v="0"/>
    <n v="0"/>
    <n v="9.0909090909090899"/>
    <x v="1"/>
    <x v="1"/>
  </r>
  <r>
    <n v="1"/>
    <n v="11.34"/>
    <x v="0"/>
    <n v="54.8"/>
    <n v="0"/>
    <n v="62.55"/>
    <d v="2023-01-13T00:00:00"/>
    <x v="4"/>
    <x v="2"/>
    <x v="0"/>
    <n v="0"/>
    <n v="4.8324514991181653"/>
    <x v="1"/>
    <x v="0"/>
  </r>
  <r>
    <n v="2"/>
    <n v="13.04"/>
    <x v="1"/>
    <n v="51.3"/>
    <n v="18.09"/>
    <n v="78.39"/>
    <d v="2023-01-13T00:00:00"/>
    <x v="4"/>
    <x v="2"/>
    <x v="0"/>
    <n v="0.35263157894736846"/>
    <n v="3.9340490797546011"/>
    <x v="1"/>
    <x v="0"/>
  </r>
  <r>
    <n v="1"/>
    <n v="7.75"/>
    <x v="1"/>
    <n v="36.6"/>
    <n v="3"/>
    <n v="42.35"/>
    <d v="2023-01-13T00:00:00"/>
    <x v="4"/>
    <x v="0"/>
    <x v="0"/>
    <n v="8.1967213114754092E-2"/>
    <n v="4.7225806451612904"/>
    <x v="1"/>
    <x v="0"/>
  </r>
  <r>
    <n v="1"/>
    <n v="1.04"/>
    <x v="1"/>
    <n v="9.3000000000000007"/>
    <n v="3.32"/>
    <n v="16.62"/>
    <d v="2023-01-13T00:00:00"/>
    <x v="4"/>
    <x v="1"/>
    <x v="0"/>
    <n v="0.35698924731182791"/>
    <n v="8.9423076923076934"/>
    <x v="1"/>
    <x v="1"/>
  </r>
  <r>
    <n v="1"/>
    <n v="18.5"/>
    <x v="1"/>
    <n v="70"/>
    <n v="4"/>
    <n v="78"/>
    <d v="2023-01-13T00:00:00"/>
    <x v="4"/>
    <x v="2"/>
    <x v="0"/>
    <n v="5.7142857142857141E-2"/>
    <n v="3.7837837837837838"/>
    <x v="1"/>
    <x v="0"/>
  </r>
  <r>
    <n v="1"/>
    <n v="0.88"/>
    <x v="1"/>
    <n v="7.9"/>
    <n v="2.38"/>
    <n v="14.28"/>
    <d v="2023-01-13T00:00:00"/>
    <x v="4"/>
    <x v="1"/>
    <x v="0"/>
    <n v="0.30126582278481012"/>
    <n v="8.9772727272727284"/>
    <x v="1"/>
    <x v="1"/>
  </r>
  <r>
    <n v="1"/>
    <n v="2.61"/>
    <x v="1"/>
    <n v="17"/>
    <n v="4.2"/>
    <n v="25.2"/>
    <d v="2023-01-13T00:00:00"/>
    <x v="4"/>
    <x v="3"/>
    <x v="0"/>
    <n v="0.24705882352941178"/>
    <n v="6.5134099616858236"/>
    <x v="1"/>
    <x v="0"/>
  </r>
  <r>
    <n v="2"/>
    <n v="3.56"/>
    <x v="1"/>
    <n v="27.5"/>
    <n v="7.88"/>
    <n v="39.380000000000003"/>
    <d v="2023-01-13T00:00:00"/>
    <x v="4"/>
    <x v="3"/>
    <x v="0"/>
    <n v="0.28654545454545455"/>
    <n v="7.7247191011235952"/>
    <x v="1"/>
    <x v="0"/>
  </r>
  <r>
    <n v="1"/>
    <n v="8.6199999999999992"/>
    <x v="1"/>
    <n v="37.299999999999997"/>
    <n v="8"/>
    <n v="62.1"/>
    <d v="2023-01-13T00:00:00"/>
    <x v="4"/>
    <x v="0"/>
    <x v="0"/>
    <n v="0.21447721179624665"/>
    <n v="4.3271461716937356"/>
    <x v="1"/>
    <x v="0"/>
  </r>
  <r>
    <n v="1"/>
    <n v="1.9"/>
    <x v="1"/>
    <n v="10.7"/>
    <n v="4.4000000000000004"/>
    <n v="19.100000000000001"/>
    <d v="2023-01-13T00:00:00"/>
    <x v="4"/>
    <x v="1"/>
    <x v="0"/>
    <n v="0.41121495327102808"/>
    <n v="5.6315789473684212"/>
    <x v="1"/>
    <x v="1"/>
  </r>
  <r>
    <n v="1"/>
    <n v="0.82"/>
    <x v="1"/>
    <n v="7.9"/>
    <n v="2.38"/>
    <n v="14.28"/>
    <d v="2023-01-13T00:00:00"/>
    <x v="3"/>
    <x v="1"/>
    <x v="0"/>
    <n v="0.30126582278481012"/>
    <n v="9.6341463414634152"/>
    <x v="1"/>
    <x v="1"/>
  </r>
  <r>
    <n v="3"/>
    <n v="1.8"/>
    <x v="0"/>
    <n v="12.8"/>
    <n v="0"/>
    <n v="16.8"/>
    <d v="2023-01-13T00:00:00"/>
    <x v="4"/>
    <x v="1"/>
    <x v="0"/>
    <n v="0"/>
    <n v="7.1111111111111116"/>
    <x v="1"/>
    <x v="1"/>
  </r>
  <r>
    <n v="1"/>
    <n v="2.6"/>
    <x v="1"/>
    <n v="14.2"/>
    <n v="3.6"/>
    <n v="21.8"/>
    <d v="2023-01-13T00:00:00"/>
    <x v="4"/>
    <x v="3"/>
    <x v="0"/>
    <n v="0.25352112676056338"/>
    <n v="5.4615384615384608"/>
    <x v="1"/>
    <x v="0"/>
  </r>
  <r>
    <n v="1"/>
    <n v="2.73"/>
    <x v="1"/>
    <n v="20.5"/>
    <n v="8"/>
    <n v="32.5"/>
    <d v="2023-01-13T00:00:00"/>
    <x v="4"/>
    <x v="3"/>
    <x v="0"/>
    <n v="0.3902439024390244"/>
    <n v="7.5091575091575091"/>
    <x v="1"/>
    <x v="0"/>
  </r>
  <r>
    <n v="1"/>
    <n v="2.2000000000000002"/>
    <x v="1"/>
    <n v="15.6"/>
    <n v="2"/>
    <n v="21.6"/>
    <d v="2023-01-13T00:00:00"/>
    <x v="4"/>
    <x v="3"/>
    <x v="0"/>
    <n v="0.12820512820512822"/>
    <n v="7.0909090909090899"/>
    <x v="1"/>
    <x v="0"/>
  </r>
  <r>
    <n v="3"/>
    <n v="3.48"/>
    <x v="1"/>
    <n v="21.9"/>
    <n v="5.18"/>
    <n v="31.08"/>
    <d v="2023-01-13T00:00:00"/>
    <x v="4"/>
    <x v="3"/>
    <x v="0"/>
    <n v="0.23652968036529681"/>
    <n v="6.2931034482758621"/>
    <x v="1"/>
    <x v="0"/>
  </r>
  <r>
    <n v="2"/>
    <n v="13.19"/>
    <x v="1"/>
    <n v="91"/>
    <n v="22.93"/>
    <n v="137.58000000000001"/>
    <d v="2023-01-13T00:00:00"/>
    <x v="4"/>
    <x v="2"/>
    <x v="0"/>
    <n v="0.25197802197802199"/>
    <n v="6.8991660348749058"/>
    <x v="1"/>
    <x v="0"/>
  </r>
  <r>
    <n v="1"/>
    <n v="1.03"/>
    <x v="1"/>
    <n v="10"/>
    <n v="2.8"/>
    <n v="16.8"/>
    <d v="2023-01-13T00:00:00"/>
    <x v="4"/>
    <x v="1"/>
    <x v="0"/>
    <n v="0.27999999999999997"/>
    <n v="9.7087378640776691"/>
    <x v="1"/>
    <x v="1"/>
  </r>
  <r>
    <n v="1"/>
    <n v="1.28"/>
    <x v="1"/>
    <n v="8.6"/>
    <n v="2.52"/>
    <n v="15.12"/>
    <d v="2023-01-13T00:00:00"/>
    <x v="4"/>
    <x v="1"/>
    <x v="0"/>
    <n v="0.2930232558139535"/>
    <n v="6.71875"/>
    <x v="1"/>
    <x v="1"/>
  </r>
  <r>
    <n v="1"/>
    <n v="2.9"/>
    <x v="1"/>
    <n v="17.7"/>
    <n v="4.54"/>
    <n v="27.24"/>
    <d v="2023-01-13T00:00:00"/>
    <x v="4"/>
    <x v="3"/>
    <x v="0"/>
    <n v="0.25649717514124293"/>
    <n v="6.1034482758620685"/>
    <x v="1"/>
    <x v="0"/>
  </r>
  <r>
    <n v="1"/>
    <n v="1.03"/>
    <x v="1"/>
    <n v="9.3000000000000007"/>
    <n v="2.66"/>
    <n v="15.96"/>
    <d v="2023-01-13T00:00:00"/>
    <x v="4"/>
    <x v="1"/>
    <x v="0"/>
    <n v="0.28602150537634408"/>
    <n v="9.0291262135922334"/>
    <x v="1"/>
    <x v="1"/>
  </r>
  <r>
    <n v="1"/>
    <n v="6.31"/>
    <x v="0"/>
    <n v="33.1"/>
    <n v="0"/>
    <n v="37.1"/>
    <d v="2023-01-13T00:00:00"/>
    <x v="4"/>
    <x v="0"/>
    <x v="0"/>
    <n v="0"/>
    <n v="5.2456418383518226"/>
    <x v="1"/>
    <x v="0"/>
  </r>
  <r>
    <n v="1"/>
    <n v="5.73"/>
    <x v="1"/>
    <n v="26.8"/>
    <n v="6.16"/>
    <n v="36.96"/>
    <d v="2023-01-13T00:00:00"/>
    <x v="4"/>
    <x v="0"/>
    <x v="0"/>
    <n v="0.2298507462686567"/>
    <n v="4.6771378708551481"/>
    <x v="1"/>
    <x v="0"/>
  </r>
  <r>
    <n v="2"/>
    <n v="1.96"/>
    <x v="1"/>
    <n v="14.2"/>
    <n v="5.46"/>
    <n v="23.66"/>
    <d v="2023-01-13T00:00:00"/>
    <x v="4"/>
    <x v="1"/>
    <x v="0"/>
    <n v="0.38450704225352117"/>
    <n v="7.2448979591836729"/>
    <x v="1"/>
    <x v="1"/>
  </r>
  <r>
    <n v="1"/>
    <n v="2.13"/>
    <x v="1"/>
    <n v="14.9"/>
    <n v="3.78"/>
    <n v="22.68"/>
    <d v="2023-01-13T00:00:00"/>
    <x v="4"/>
    <x v="3"/>
    <x v="0"/>
    <n v="0.25369127516778522"/>
    <n v="6.995305164319249"/>
    <x v="1"/>
    <x v="0"/>
  </r>
  <r>
    <n v="2"/>
    <n v="3.25"/>
    <x v="1"/>
    <n v="23.3"/>
    <n v="5.46"/>
    <n v="32.76"/>
    <d v="2023-01-13T00:00:00"/>
    <x v="4"/>
    <x v="3"/>
    <x v="0"/>
    <n v="0.23433476394849784"/>
    <n v="7.1692307692307695"/>
    <x v="1"/>
    <x v="0"/>
  </r>
  <r>
    <n v="1"/>
    <n v="1.76"/>
    <x v="0"/>
    <n v="12.1"/>
    <n v="0"/>
    <n v="16.100000000000001"/>
    <d v="2023-01-13T00:00:00"/>
    <x v="4"/>
    <x v="1"/>
    <x v="0"/>
    <n v="0"/>
    <n v="6.875"/>
    <x v="1"/>
    <x v="1"/>
  </r>
  <r>
    <n v="2"/>
    <n v="0.97"/>
    <x v="1"/>
    <n v="10"/>
    <n v="4.2"/>
    <n v="18.2"/>
    <d v="2023-01-13T00:00:00"/>
    <x v="4"/>
    <x v="1"/>
    <x v="0"/>
    <n v="0.42000000000000004"/>
    <n v="10.309278350515465"/>
    <x v="1"/>
    <x v="1"/>
  </r>
  <r>
    <n v="1"/>
    <n v="1"/>
    <x v="1"/>
    <n v="8.6"/>
    <n v="2.52"/>
    <n v="15.12"/>
    <d v="2023-01-13T00:00:00"/>
    <x v="4"/>
    <x v="1"/>
    <x v="0"/>
    <n v="0.2930232558139535"/>
    <n v="8.6"/>
    <x v="1"/>
    <x v="1"/>
  </r>
  <r>
    <n v="1"/>
    <n v="2.16"/>
    <x v="1"/>
    <n v="14.9"/>
    <n v="3.78"/>
    <n v="22.68"/>
    <d v="2023-01-13T00:00:00"/>
    <x v="4"/>
    <x v="3"/>
    <x v="0"/>
    <n v="0.25369127516778522"/>
    <n v="6.8981481481481479"/>
    <x v="1"/>
    <x v="0"/>
  </r>
  <r>
    <n v="1"/>
    <n v="1.29"/>
    <x v="1"/>
    <n v="10"/>
    <n v="3.5"/>
    <n v="17.5"/>
    <d v="2023-01-13T00:00:00"/>
    <x v="4"/>
    <x v="1"/>
    <x v="0"/>
    <n v="0.35"/>
    <n v="7.7519379844961236"/>
    <x v="1"/>
    <x v="1"/>
  </r>
  <r>
    <n v="1"/>
    <n v="5.31"/>
    <x v="0"/>
    <n v="24.7"/>
    <n v="0"/>
    <n v="28.7"/>
    <d v="2023-01-13T00:00:00"/>
    <x v="4"/>
    <x v="0"/>
    <x v="0"/>
    <n v="0"/>
    <n v="4.6516007532956687"/>
    <x v="1"/>
    <x v="0"/>
  </r>
  <r>
    <n v="1"/>
    <n v="1.44"/>
    <x v="1"/>
    <n v="11.4"/>
    <n v="3.08"/>
    <n v="18.48"/>
    <d v="2023-01-13T00:00:00"/>
    <x v="4"/>
    <x v="1"/>
    <x v="0"/>
    <n v="0.27017543859649124"/>
    <n v="7.916666666666667"/>
    <x v="1"/>
    <x v="1"/>
  </r>
  <r>
    <n v="1"/>
    <n v="0.83"/>
    <x v="1"/>
    <n v="7.2"/>
    <n v="2.2400000000000002"/>
    <n v="13.44"/>
    <d v="2023-01-13T00:00:00"/>
    <x v="4"/>
    <x v="1"/>
    <x v="0"/>
    <n v="0.31111111111111112"/>
    <n v="8.6746987951807242"/>
    <x v="1"/>
    <x v="1"/>
  </r>
  <r>
    <n v="1"/>
    <n v="1"/>
    <x v="1"/>
    <n v="8.6"/>
    <n v="1.52"/>
    <n v="11.62"/>
    <d v="2023-01-13T00:00:00"/>
    <x v="4"/>
    <x v="1"/>
    <x v="0"/>
    <n v="0.17674418604651163"/>
    <n v="8.6"/>
    <x v="1"/>
    <x v="1"/>
  </r>
  <r>
    <n v="1"/>
    <n v="1.5"/>
    <x v="1"/>
    <n v="10"/>
    <n v="3.5"/>
    <n v="17.5"/>
    <d v="2023-01-13T00:00:00"/>
    <x v="4"/>
    <x v="1"/>
    <x v="0"/>
    <n v="0.35"/>
    <n v="6.666666666666667"/>
    <x v="1"/>
    <x v="1"/>
  </r>
  <r>
    <n v="1"/>
    <n v="0.91"/>
    <x v="1"/>
    <n v="9.3000000000000007"/>
    <n v="0"/>
    <n v="13.3"/>
    <d v="2023-01-13T00:00:00"/>
    <x v="4"/>
    <x v="1"/>
    <x v="0"/>
    <n v="0"/>
    <n v="10.219780219780221"/>
    <x v="1"/>
    <x v="1"/>
  </r>
  <r>
    <n v="1"/>
    <n v="2.66"/>
    <x v="1"/>
    <n v="17.7"/>
    <n v="4.34"/>
    <n v="26.04"/>
    <d v="2023-01-13T00:00:00"/>
    <x v="4"/>
    <x v="3"/>
    <x v="0"/>
    <n v="0.24519774011299436"/>
    <n v="6.6541353383458643"/>
    <x v="1"/>
    <x v="0"/>
  </r>
  <r>
    <n v="1"/>
    <n v="0.8"/>
    <x v="1"/>
    <n v="7.2"/>
    <n v="3.35"/>
    <n v="14.55"/>
    <d v="2023-01-13T00:00:00"/>
    <x v="4"/>
    <x v="1"/>
    <x v="0"/>
    <n v="0.46527777777777779"/>
    <n v="9"/>
    <x v="1"/>
    <x v="1"/>
  </r>
  <r>
    <n v="1"/>
    <n v="1.61"/>
    <x v="1"/>
    <n v="14.9"/>
    <n v="3.78"/>
    <n v="22.68"/>
    <d v="2023-01-13T00:00:00"/>
    <x v="4"/>
    <x v="1"/>
    <x v="0"/>
    <n v="0.25369127516778522"/>
    <n v="9.2546583850931672"/>
    <x v="1"/>
    <x v="1"/>
  </r>
  <r>
    <n v="1"/>
    <n v="1.19"/>
    <x v="1"/>
    <n v="12.8"/>
    <n v="3.36"/>
    <n v="20.16"/>
    <d v="2023-01-13T00:00:00"/>
    <x v="4"/>
    <x v="1"/>
    <x v="0"/>
    <n v="0.26249999999999996"/>
    <n v="10.756302521008404"/>
    <x v="1"/>
    <x v="1"/>
  </r>
  <r>
    <n v="1"/>
    <n v="1.7"/>
    <x v="1"/>
    <n v="11.4"/>
    <n v="2.77"/>
    <n v="18.170000000000002"/>
    <d v="2023-01-13T00:00:00"/>
    <x v="4"/>
    <x v="1"/>
    <x v="0"/>
    <n v="0.24298245614035088"/>
    <n v="6.7058823529411766"/>
    <x v="1"/>
    <x v="1"/>
  </r>
  <r>
    <n v="1"/>
    <n v="1.3"/>
    <x v="0"/>
    <n v="10.7"/>
    <n v="0"/>
    <n v="14.7"/>
    <d v="2023-01-13T00:00:00"/>
    <x v="4"/>
    <x v="1"/>
    <x v="0"/>
    <n v="0"/>
    <n v="8.2307692307692299"/>
    <x v="1"/>
    <x v="1"/>
  </r>
  <r>
    <n v="1"/>
    <n v="0.7"/>
    <x v="1"/>
    <n v="6.5"/>
    <n v="2.1"/>
    <n v="12.6"/>
    <d v="2023-01-13T00:00:00"/>
    <x v="4"/>
    <x v="1"/>
    <x v="0"/>
    <n v="0.32307692307692309"/>
    <n v="9.2857142857142865"/>
    <x v="1"/>
    <x v="1"/>
  </r>
  <r>
    <n v="1"/>
    <n v="2.2999999999999998"/>
    <x v="1"/>
    <n v="12.8"/>
    <n v="3.35"/>
    <n v="20.149999999999999"/>
    <d v="2023-01-13T00:00:00"/>
    <x v="4"/>
    <x v="3"/>
    <x v="0"/>
    <n v="0.26171875"/>
    <n v="5.5652173913043486"/>
    <x v="1"/>
    <x v="0"/>
  </r>
  <r>
    <n v="1"/>
    <n v="9.5299999999999994"/>
    <x v="1"/>
    <n v="44.3"/>
    <n v="6"/>
    <n v="67.099999999999994"/>
    <d v="2023-01-13T00:00:00"/>
    <x v="4"/>
    <x v="0"/>
    <x v="0"/>
    <n v="0.13544018058690746"/>
    <n v="4.6484784889821613"/>
    <x v="1"/>
    <x v="0"/>
  </r>
  <r>
    <n v="1"/>
    <n v="2.14"/>
    <x v="0"/>
    <n v="12.8"/>
    <n v="0"/>
    <n v="16.8"/>
    <d v="2023-01-13T00:00:00"/>
    <x v="4"/>
    <x v="3"/>
    <x v="0"/>
    <n v="0"/>
    <n v="5.981308411214953"/>
    <x v="1"/>
    <x v="0"/>
  </r>
  <r>
    <n v="1"/>
    <n v="0.8"/>
    <x v="1"/>
    <n v="5.8"/>
    <n v="1"/>
    <n v="10.8"/>
    <d v="2023-01-13T00:00:00"/>
    <x v="4"/>
    <x v="1"/>
    <x v="0"/>
    <n v="0.17241379310344829"/>
    <n v="7.2499999999999991"/>
    <x v="1"/>
    <x v="1"/>
  </r>
  <r>
    <n v="2"/>
    <n v="0.98"/>
    <x v="1"/>
    <n v="9.3000000000000007"/>
    <n v="2"/>
    <n v="15.3"/>
    <d v="2023-01-13T00:00:00"/>
    <x v="4"/>
    <x v="1"/>
    <x v="0"/>
    <n v="0.21505376344086019"/>
    <n v="9.4897959183673475"/>
    <x v="1"/>
    <x v="1"/>
  </r>
  <r>
    <n v="1"/>
    <n v="11.44"/>
    <x v="0"/>
    <n v="45"/>
    <n v="0"/>
    <n v="60.55"/>
    <d v="2023-01-13T00:00:00"/>
    <x v="4"/>
    <x v="2"/>
    <x v="0"/>
    <n v="0"/>
    <n v="3.9335664335664338"/>
    <x v="1"/>
    <x v="0"/>
  </r>
  <r>
    <n v="1"/>
    <n v="1.24"/>
    <x v="0"/>
    <n v="8.6"/>
    <n v="0"/>
    <n v="12.6"/>
    <d v="2023-01-13T00:00:00"/>
    <x v="4"/>
    <x v="1"/>
    <x v="0"/>
    <n v="0"/>
    <n v="6.935483870967742"/>
    <x v="1"/>
    <x v="1"/>
  </r>
  <r>
    <n v="1"/>
    <n v="0.75"/>
    <x v="1"/>
    <n v="7.2"/>
    <n v="2.2400000000000002"/>
    <n v="13.44"/>
    <d v="2023-01-13T00:00:00"/>
    <x v="4"/>
    <x v="1"/>
    <x v="0"/>
    <n v="0.31111111111111112"/>
    <n v="9.6"/>
    <x v="1"/>
    <x v="1"/>
  </r>
  <r>
    <n v="1"/>
    <n v="2.23"/>
    <x v="1"/>
    <n v="14.9"/>
    <n v="4.72"/>
    <n v="23.62"/>
    <d v="2023-01-13T00:00:00"/>
    <x v="4"/>
    <x v="3"/>
    <x v="0"/>
    <n v="0.31677852348993285"/>
    <n v="6.6816143497757849"/>
    <x v="1"/>
    <x v="0"/>
  </r>
  <r>
    <n v="3"/>
    <n v="0.81"/>
    <x v="1"/>
    <n v="10.7"/>
    <n v="2.94"/>
    <n v="17.64"/>
    <d v="2023-01-13T00:00:00"/>
    <x v="4"/>
    <x v="1"/>
    <x v="0"/>
    <n v="0.27476635514018694"/>
    <n v="13.209876543209875"/>
    <x v="1"/>
    <x v="1"/>
  </r>
  <r>
    <n v="1"/>
    <n v="3.91"/>
    <x v="0"/>
    <n v="21.9"/>
    <n v="0"/>
    <n v="25.9"/>
    <d v="2023-01-13T00:00:00"/>
    <x v="4"/>
    <x v="3"/>
    <x v="0"/>
    <n v="0"/>
    <n v="5.6010230179028131"/>
    <x v="1"/>
    <x v="0"/>
  </r>
  <r>
    <n v="1"/>
    <n v="1.6"/>
    <x v="1"/>
    <n v="12.1"/>
    <n v="2.25"/>
    <n v="18.350000000000001"/>
    <d v="2023-01-13T00:00:00"/>
    <x v="4"/>
    <x v="1"/>
    <x v="0"/>
    <n v="0.18595041322314051"/>
    <n v="7.5624999999999991"/>
    <x v="1"/>
    <x v="1"/>
  </r>
  <r>
    <n v="1"/>
    <n v="3.75"/>
    <x v="1"/>
    <n v="21.2"/>
    <n v="1.5"/>
    <n v="26.7"/>
    <d v="2023-01-13T00:00:00"/>
    <x v="4"/>
    <x v="3"/>
    <x v="0"/>
    <n v="7.0754716981132074E-2"/>
    <n v="5.6533333333333333"/>
    <x v="1"/>
    <x v="0"/>
  </r>
  <r>
    <n v="1"/>
    <n v="2.83"/>
    <x v="0"/>
    <n v="19.8"/>
    <n v="0"/>
    <n v="23.8"/>
    <d v="2023-01-13T00:00:00"/>
    <x v="4"/>
    <x v="3"/>
    <x v="0"/>
    <n v="0"/>
    <n v="6.9964664310954063"/>
    <x v="1"/>
    <x v="0"/>
  </r>
  <r>
    <n v="1"/>
    <n v="0.73"/>
    <x v="1"/>
    <n v="7.9"/>
    <n v="2.98"/>
    <n v="14.88"/>
    <d v="2023-01-13T00:00:00"/>
    <x v="4"/>
    <x v="1"/>
    <x v="0"/>
    <n v="0.37721518987341768"/>
    <n v="10.82191780821918"/>
    <x v="1"/>
    <x v="1"/>
  </r>
  <r>
    <n v="1"/>
    <n v="4.66"/>
    <x v="0"/>
    <n v="24"/>
    <n v="0"/>
    <n v="28"/>
    <d v="2023-01-13T00:00:00"/>
    <x v="4"/>
    <x v="3"/>
    <x v="0"/>
    <n v="0"/>
    <n v="5.1502145922746783"/>
    <x v="1"/>
    <x v="0"/>
  </r>
  <r>
    <n v="1"/>
    <n v="9.68"/>
    <x v="0"/>
    <n v="42.9"/>
    <n v="0"/>
    <n v="58.45"/>
    <d v="2023-01-13T00:00:00"/>
    <x v="4"/>
    <x v="0"/>
    <x v="0"/>
    <n v="0"/>
    <n v="4.4318181818181817"/>
    <x v="1"/>
    <x v="0"/>
  </r>
  <r>
    <n v="1"/>
    <n v="0.8"/>
    <x v="1"/>
    <n v="6.5"/>
    <n v="2.1"/>
    <n v="12.6"/>
    <d v="2023-01-13T00:00:00"/>
    <x v="4"/>
    <x v="1"/>
    <x v="0"/>
    <n v="0.32307692307692309"/>
    <n v="8.125"/>
    <x v="1"/>
    <x v="1"/>
  </r>
  <r>
    <n v="1"/>
    <n v="1.5"/>
    <x v="0"/>
    <n v="14.2"/>
    <n v="0"/>
    <n v="18.2"/>
    <d v="2023-01-13T00:00:00"/>
    <x v="4"/>
    <x v="1"/>
    <x v="0"/>
    <n v="0"/>
    <n v="9.4666666666666668"/>
    <x v="1"/>
    <x v="1"/>
  </r>
  <r>
    <n v="1"/>
    <n v="2.4"/>
    <x v="1"/>
    <n v="14.2"/>
    <n v="3.6"/>
    <n v="21.8"/>
    <d v="2023-01-13T00:00:00"/>
    <x v="4"/>
    <x v="3"/>
    <x v="0"/>
    <n v="0.25352112676056338"/>
    <n v="5.916666666666667"/>
    <x v="1"/>
    <x v="0"/>
  </r>
  <r>
    <n v="1"/>
    <n v="1"/>
    <x v="1"/>
    <n v="7.2"/>
    <n v="3.35"/>
    <n v="14.55"/>
    <d v="2023-01-13T00:00:00"/>
    <x v="4"/>
    <x v="1"/>
    <x v="0"/>
    <n v="0.46527777777777779"/>
    <n v="7.2"/>
    <x v="1"/>
    <x v="1"/>
  </r>
  <r>
    <n v="1"/>
    <n v="2.48"/>
    <x v="1"/>
    <n v="14.9"/>
    <n v="2.5"/>
    <n v="21.4"/>
    <d v="2023-01-13T00:00:00"/>
    <x v="4"/>
    <x v="3"/>
    <x v="0"/>
    <n v="0.16778523489932887"/>
    <n v="6.008064516129032"/>
    <x v="1"/>
    <x v="0"/>
  </r>
  <r>
    <n v="1"/>
    <n v="1"/>
    <x v="1"/>
    <n v="9.3000000000000007"/>
    <n v="2.66"/>
    <n v="15.96"/>
    <d v="2023-01-13T00:00:00"/>
    <x v="4"/>
    <x v="1"/>
    <x v="0"/>
    <n v="0.28602150537634408"/>
    <n v="9.3000000000000007"/>
    <x v="1"/>
    <x v="1"/>
  </r>
  <r>
    <n v="1"/>
    <n v="12.07"/>
    <x v="0"/>
    <n v="55.5"/>
    <n v="0"/>
    <n v="72.3"/>
    <d v="2023-01-13T00:00:00"/>
    <x v="4"/>
    <x v="2"/>
    <x v="0"/>
    <n v="0"/>
    <n v="4.5981772990886496"/>
    <x v="1"/>
    <x v="0"/>
  </r>
  <r>
    <n v="1"/>
    <n v="2.09"/>
    <x v="1"/>
    <n v="15.6"/>
    <n v="4.28"/>
    <n v="21.38"/>
    <d v="2023-01-13T00:00:00"/>
    <x v="4"/>
    <x v="3"/>
    <x v="0"/>
    <n v="0.27435897435897438"/>
    <n v="7.4641148325358859"/>
    <x v="1"/>
    <x v="0"/>
  </r>
  <r>
    <n v="5"/>
    <n v="2.5299999999999998"/>
    <x v="1"/>
    <n v="19.8"/>
    <n v="4.76"/>
    <n v="28.56"/>
    <d v="2023-01-13T00:00:00"/>
    <x v="4"/>
    <x v="3"/>
    <x v="0"/>
    <n v="0.2404040404040404"/>
    <n v="7.8260869565217401"/>
    <x v="1"/>
    <x v="0"/>
  </r>
  <r>
    <n v="1"/>
    <n v="1.5"/>
    <x v="1"/>
    <n v="9.3000000000000007"/>
    <n v="2.65"/>
    <n v="15.95"/>
    <d v="2023-01-13T00:00:00"/>
    <x v="4"/>
    <x v="1"/>
    <x v="0"/>
    <n v="0.28494623655913975"/>
    <n v="6.2"/>
    <x v="1"/>
    <x v="1"/>
  </r>
  <r>
    <n v="1"/>
    <n v="0.93"/>
    <x v="1"/>
    <n v="9.3000000000000007"/>
    <n v="1"/>
    <n v="14.3"/>
    <d v="2023-01-13T00:00:00"/>
    <x v="4"/>
    <x v="1"/>
    <x v="0"/>
    <n v="0.1075268817204301"/>
    <n v="10"/>
    <x v="1"/>
    <x v="1"/>
  </r>
  <r>
    <n v="1"/>
    <n v="2.4300000000000002"/>
    <x v="1"/>
    <n v="17.7"/>
    <n v="5.42"/>
    <n v="27.12"/>
    <d v="2023-01-13T00:00:00"/>
    <x v="4"/>
    <x v="3"/>
    <x v="0"/>
    <n v="0.30621468926553674"/>
    <n v="7.2839506172839501"/>
    <x v="1"/>
    <x v="0"/>
  </r>
  <r>
    <n v="1"/>
    <n v="3.61"/>
    <x v="0"/>
    <n v="16.3"/>
    <n v="0"/>
    <n v="19.05"/>
    <d v="2023-01-13T00:00:00"/>
    <x v="4"/>
    <x v="3"/>
    <x v="0"/>
    <n v="0"/>
    <n v="4.5152354570637119"/>
    <x v="1"/>
    <x v="0"/>
  </r>
  <r>
    <n v="1"/>
    <n v="3.61"/>
    <x v="1"/>
    <n v="24"/>
    <n v="4.2"/>
    <n v="32.200000000000003"/>
    <d v="2023-01-13T00:00:00"/>
    <x v="4"/>
    <x v="3"/>
    <x v="0"/>
    <n v="0.17500000000000002"/>
    <n v="6.64819944598338"/>
    <x v="1"/>
    <x v="0"/>
  </r>
  <r>
    <n v="1"/>
    <n v="1.3"/>
    <x v="1"/>
    <n v="14.2"/>
    <n v="4.55"/>
    <n v="22.75"/>
    <d v="2023-01-13T00:00:00"/>
    <x v="4"/>
    <x v="1"/>
    <x v="0"/>
    <n v="0.32042253521126762"/>
    <n v="10.923076923076922"/>
    <x v="1"/>
    <x v="1"/>
  </r>
  <r>
    <n v="1"/>
    <n v="0.81"/>
    <x v="1"/>
    <n v="10.7"/>
    <n v="2.2000000000000002"/>
    <n v="16.899999999999999"/>
    <d v="2023-01-13T00:00:00"/>
    <x v="4"/>
    <x v="1"/>
    <x v="0"/>
    <n v="0.20560747663551404"/>
    <n v="13.209876543209875"/>
    <x v="1"/>
    <x v="1"/>
  </r>
  <r>
    <n v="1"/>
    <n v="1.64"/>
    <x v="1"/>
    <n v="11.4"/>
    <n v="3.08"/>
    <n v="18.48"/>
    <d v="2023-01-13T00:00:00"/>
    <x v="4"/>
    <x v="1"/>
    <x v="0"/>
    <n v="0.27017543859649124"/>
    <n v="6.9512195121951228"/>
    <x v="1"/>
    <x v="1"/>
  </r>
  <r>
    <n v="1"/>
    <n v="2.88"/>
    <x v="1"/>
    <n v="17.7"/>
    <n v="4.34"/>
    <n v="26.04"/>
    <d v="2023-01-13T00:00:00"/>
    <x v="2"/>
    <x v="3"/>
    <x v="0"/>
    <n v="0.24519774011299436"/>
    <n v="6.145833333333333"/>
    <x v="1"/>
    <x v="0"/>
  </r>
  <r>
    <n v="1"/>
    <n v="1.35"/>
    <x v="1"/>
    <n v="11.4"/>
    <n v="3.08"/>
    <n v="18.48"/>
    <d v="2023-01-13T00:00:00"/>
    <x v="4"/>
    <x v="1"/>
    <x v="0"/>
    <n v="0.27017543859649124"/>
    <n v="8.4444444444444446"/>
    <x v="1"/>
    <x v="1"/>
  </r>
  <r>
    <n v="1"/>
    <n v="0.9"/>
    <x v="1"/>
    <n v="8.6"/>
    <n v="2.52"/>
    <n v="15.12"/>
    <d v="2023-01-13T00:00:00"/>
    <x v="4"/>
    <x v="1"/>
    <x v="0"/>
    <n v="0.2930232558139535"/>
    <n v="9.5555555555555554"/>
    <x v="1"/>
    <x v="1"/>
  </r>
  <r>
    <n v="2"/>
    <n v="0.8"/>
    <x v="0"/>
    <n v="9.3000000000000007"/>
    <n v="0"/>
    <n v="13.3"/>
    <d v="2023-01-13T00:00:00"/>
    <x v="4"/>
    <x v="1"/>
    <x v="0"/>
    <n v="0"/>
    <n v="11.625"/>
    <x v="1"/>
    <x v="1"/>
  </r>
  <r>
    <n v="1"/>
    <n v="0.95"/>
    <x v="1"/>
    <n v="10"/>
    <n v="2.8"/>
    <n v="16.8"/>
    <d v="2023-01-13T00:00:00"/>
    <x v="4"/>
    <x v="1"/>
    <x v="0"/>
    <n v="0.27999999999999997"/>
    <n v="10.526315789473685"/>
    <x v="1"/>
    <x v="1"/>
  </r>
  <r>
    <n v="3"/>
    <n v="11.64"/>
    <x v="1"/>
    <n v="57.6"/>
    <n v="14.63"/>
    <n v="89.03"/>
    <d v="2023-01-13T00:00:00"/>
    <x v="4"/>
    <x v="2"/>
    <x v="0"/>
    <n v="0.25399305555555557"/>
    <n v="4.9484536082474229"/>
    <x v="1"/>
    <x v="0"/>
  </r>
  <r>
    <n v="1"/>
    <n v="0.83"/>
    <x v="0"/>
    <n v="7.2"/>
    <n v="0"/>
    <n v="11.2"/>
    <d v="2023-01-13T00:00:00"/>
    <x v="4"/>
    <x v="1"/>
    <x v="0"/>
    <n v="0"/>
    <n v="8.6746987951807242"/>
    <x v="1"/>
    <x v="1"/>
  </r>
  <r>
    <n v="1"/>
    <n v="1.5"/>
    <x v="1"/>
    <n v="11.4"/>
    <n v="3.05"/>
    <n v="18.45"/>
    <d v="2023-01-13T00:00:00"/>
    <x v="4"/>
    <x v="1"/>
    <x v="0"/>
    <n v="0.26754385964912281"/>
    <n v="7.6000000000000005"/>
    <x v="1"/>
    <x v="1"/>
  </r>
  <r>
    <n v="1"/>
    <n v="1.1200000000000001"/>
    <x v="1"/>
    <n v="10.7"/>
    <n v="2.21"/>
    <n v="16.91"/>
    <d v="2023-01-13T00:00:00"/>
    <x v="4"/>
    <x v="1"/>
    <x v="0"/>
    <n v="0.20654205607476636"/>
    <n v="9.553571428571427"/>
    <x v="1"/>
    <x v="1"/>
  </r>
  <r>
    <n v="1"/>
    <n v="1.26"/>
    <x v="1"/>
    <n v="8.6"/>
    <n v="2.52"/>
    <n v="15.12"/>
    <d v="2023-01-13T00:00:00"/>
    <x v="4"/>
    <x v="1"/>
    <x v="0"/>
    <n v="0.2930232558139535"/>
    <n v="6.8253968253968251"/>
    <x v="1"/>
    <x v="1"/>
  </r>
  <r>
    <n v="1"/>
    <n v="1.38"/>
    <x v="1"/>
    <n v="11.4"/>
    <n v="3.08"/>
    <n v="18.48"/>
    <d v="2023-01-13T00:00:00"/>
    <x v="4"/>
    <x v="1"/>
    <x v="0"/>
    <n v="0.27017543859649124"/>
    <n v="8.2608695652173925"/>
    <x v="1"/>
    <x v="1"/>
  </r>
  <r>
    <n v="1"/>
    <n v="2"/>
    <x v="1"/>
    <n v="16.3"/>
    <n v="4.05"/>
    <n v="24.35"/>
    <d v="2023-01-13T00:00:00"/>
    <x v="4"/>
    <x v="1"/>
    <x v="0"/>
    <n v="0.24846625766871164"/>
    <n v="8.15"/>
    <x v="1"/>
    <x v="1"/>
  </r>
  <r>
    <n v="1"/>
    <n v="3.2"/>
    <x v="1"/>
    <n v="17"/>
    <n v="5.25"/>
    <n v="26.25"/>
    <d v="2023-01-13T00:00:00"/>
    <x v="4"/>
    <x v="3"/>
    <x v="0"/>
    <n v="0.30882352941176472"/>
    <n v="5.3125"/>
    <x v="1"/>
    <x v="0"/>
  </r>
  <r>
    <n v="3"/>
    <n v="7.6"/>
    <x v="1"/>
    <n v="31.7"/>
    <n v="5.92"/>
    <n v="45.37"/>
    <d v="2023-01-13T00:00:00"/>
    <x v="4"/>
    <x v="0"/>
    <x v="0"/>
    <n v="0.18675078864353312"/>
    <n v="4.1710526315789478"/>
    <x v="1"/>
    <x v="0"/>
  </r>
  <r>
    <n v="1"/>
    <n v="0.85"/>
    <x v="1"/>
    <n v="6.5"/>
    <n v="3.15"/>
    <n v="13.65"/>
    <d v="2023-01-13T00:00:00"/>
    <x v="4"/>
    <x v="1"/>
    <x v="0"/>
    <n v="0.48461538461538461"/>
    <n v="7.6470588235294121"/>
    <x v="1"/>
    <x v="1"/>
  </r>
  <r>
    <n v="1"/>
    <n v="1.95"/>
    <x v="1"/>
    <n v="12.8"/>
    <n v="3.36"/>
    <n v="20.16"/>
    <d v="2023-01-13T00:00:00"/>
    <x v="4"/>
    <x v="1"/>
    <x v="0"/>
    <n v="0.26249999999999996"/>
    <n v="6.5641025641025648"/>
    <x v="1"/>
    <x v="1"/>
  </r>
  <r>
    <n v="1"/>
    <n v="0.91"/>
    <x v="1"/>
    <n v="9.3000000000000007"/>
    <n v="2.66"/>
    <n v="15.96"/>
    <d v="2023-01-13T00:00:00"/>
    <x v="4"/>
    <x v="1"/>
    <x v="0"/>
    <n v="0.28602150537634408"/>
    <n v="10.219780219780221"/>
    <x v="1"/>
    <x v="1"/>
  </r>
  <r>
    <n v="4"/>
    <n v="4.07"/>
    <x v="0"/>
    <n v="28.2"/>
    <n v="0"/>
    <n v="32.200000000000003"/>
    <d v="2023-01-13T00:00:00"/>
    <x v="4"/>
    <x v="3"/>
    <x v="0"/>
    <n v="0"/>
    <n v="6.9287469287469277"/>
    <x v="1"/>
    <x v="0"/>
  </r>
  <r>
    <n v="1"/>
    <n v="0.82"/>
    <x v="1"/>
    <n v="8.6"/>
    <n v="2.52"/>
    <n v="15.12"/>
    <d v="2023-01-13T00:00:00"/>
    <x v="4"/>
    <x v="1"/>
    <x v="0"/>
    <n v="0.2930232558139535"/>
    <n v="10.487804878048781"/>
    <x v="1"/>
    <x v="1"/>
  </r>
  <r>
    <n v="2"/>
    <n v="1.8"/>
    <x v="1"/>
    <n v="12.1"/>
    <n v="4"/>
    <n v="20.100000000000001"/>
    <d v="2023-01-13T00:00:00"/>
    <x v="4"/>
    <x v="1"/>
    <x v="0"/>
    <n v="0.33057851239669422"/>
    <n v="6.7222222222222214"/>
    <x v="1"/>
    <x v="1"/>
  </r>
  <r>
    <n v="1"/>
    <n v="1.36"/>
    <x v="1"/>
    <n v="14.2"/>
    <n v="3.64"/>
    <n v="21.84"/>
    <d v="2023-01-13T00:00:00"/>
    <x v="4"/>
    <x v="1"/>
    <x v="0"/>
    <n v="0.25633802816901413"/>
    <n v="10.441176470588234"/>
    <x v="1"/>
    <x v="1"/>
  </r>
  <r>
    <n v="1"/>
    <n v="0.88"/>
    <x v="1"/>
    <n v="8.6"/>
    <n v="3"/>
    <n v="15.6"/>
    <d v="2023-01-13T00:00:00"/>
    <x v="4"/>
    <x v="1"/>
    <x v="0"/>
    <n v="0.34883720930232559"/>
    <n v="9.7727272727272716"/>
    <x v="1"/>
    <x v="1"/>
  </r>
  <r>
    <n v="1"/>
    <n v="0.83"/>
    <x v="0"/>
    <n v="6.5"/>
    <n v="0"/>
    <n v="10.5"/>
    <d v="2023-01-13T00:00:00"/>
    <x v="4"/>
    <x v="1"/>
    <x v="0"/>
    <n v="0"/>
    <n v="7.8313253012048198"/>
    <x v="1"/>
    <x v="1"/>
  </r>
  <r>
    <n v="1"/>
    <n v="1.43"/>
    <x v="1"/>
    <n v="13.5"/>
    <n v="2"/>
    <n v="19.5"/>
    <d v="2023-01-13T00:00:00"/>
    <x v="4"/>
    <x v="1"/>
    <x v="0"/>
    <n v="0.14814814814814814"/>
    <n v="9.4405594405594417"/>
    <x v="1"/>
    <x v="1"/>
  </r>
  <r>
    <n v="1"/>
    <n v="2.11"/>
    <x v="0"/>
    <n v="15.6"/>
    <n v="0"/>
    <n v="19.600000000000001"/>
    <d v="2023-01-13T00:00:00"/>
    <x v="4"/>
    <x v="3"/>
    <x v="0"/>
    <n v="0"/>
    <n v="7.3933649289099526"/>
    <x v="1"/>
    <x v="0"/>
  </r>
  <r>
    <n v="1"/>
    <n v="4.21"/>
    <x v="1"/>
    <n v="27.5"/>
    <n v="6.3"/>
    <n v="37.799999999999997"/>
    <d v="2023-01-13T00:00:00"/>
    <x v="4"/>
    <x v="3"/>
    <x v="0"/>
    <n v="0.2290909090909091"/>
    <n v="6.5320665083135392"/>
    <x v="1"/>
    <x v="0"/>
  </r>
  <r>
    <n v="1"/>
    <n v="1.5"/>
    <x v="0"/>
    <n v="14.2"/>
    <n v="0"/>
    <n v="18.2"/>
    <d v="2023-01-13T00:00:00"/>
    <x v="4"/>
    <x v="1"/>
    <x v="0"/>
    <n v="0"/>
    <n v="9.4666666666666668"/>
    <x v="1"/>
    <x v="1"/>
  </r>
  <r>
    <n v="1"/>
    <n v="1.57"/>
    <x v="1"/>
    <n v="12.8"/>
    <n v="1.5"/>
    <n v="18.3"/>
    <d v="2023-01-13T00:00:00"/>
    <x v="4"/>
    <x v="1"/>
    <x v="0"/>
    <n v="0.1171875"/>
    <n v="8.1528662420382165"/>
    <x v="1"/>
    <x v="1"/>
  </r>
  <r>
    <n v="1"/>
    <n v="1.1399999999999999"/>
    <x v="1"/>
    <n v="7.9"/>
    <n v="2.38"/>
    <n v="14.28"/>
    <d v="2023-01-13T00:00:00"/>
    <x v="4"/>
    <x v="1"/>
    <x v="0"/>
    <n v="0.30126582278481012"/>
    <n v="6.9298245614035094"/>
    <x v="1"/>
    <x v="1"/>
  </r>
  <r>
    <n v="1"/>
    <n v="1.1499999999999999"/>
    <x v="0"/>
    <n v="10"/>
    <n v="0"/>
    <n v="14"/>
    <d v="2023-01-13T00:00:00"/>
    <x v="4"/>
    <x v="1"/>
    <x v="0"/>
    <n v="0"/>
    <n v="8.6956521739130448"/>
    <x v="1"/>
    <x v="1"/>
  </r>
  <r>
    <n v="1"/>
    <n v="3.88"/>
    <x v="1"/>
    <n v="20.5"/>
    <n v="4.9000000000000004"/>
    <n v="29.4"/>
    <d v="2023-01-13T00:00:00"/>
    <x v="4"/>
    <x v="3"/>
    <x v="0"/>
    <n v="0.23902439024390246"/>
    <n v="5.2835051546391751"/>
    <x v="1"/>
    <x v="0"/>
  </r>
  <r>
    <n v="1"/>
    <n v="1.58"/>
    <x v="1"/>
    <n v="12.8"/>
    <n v="3.36"/>
    <n v="20.16"/>
    <d v="2023-01-13T00:00:00"/>
    <x v="4"/>
    <x v="1"/>
    <x v="0"/>
    <n v="0.26249999999999996"/>
    <n v="8.1012658227848107"/>
    <x v="1"/>
    <x v="1"/>
  </r>
  <r>
    <n v="1"/>
    <n v="18.600000000000001"/>
    <x v="1"/>
    <n v="70"/>
    <n v="15.85"/>
    <n v="95.15"/>
    <d v="2023-01-13T00:00:00"/>
    <x v="4"/>
    <x v="2"/>
    <x v="0"/>
    <n v="0.22642857142857142"/>
    <n v="3.7634408602150535"/>
    <x v="1"/>
    <x v="0"/>
  </r>
  <r>
    <n v="1"/>
    <n v="0.87"/>
    <x v="1"/>
    <n v="7.2"/>
    <n v="2.2400000000000002"/>
    <n v="13.44"/>
    <d v="2023-01-13T00:00:00"/>
    <x v="4"/>
    <x v="1"/>
    <x v="0"/>
    <n v="0.31111111111111112"/>
    <n v="8.2758620689655178"/>
    <x v="1"/>
    <x v="1"/>
  </r>
  <r>
    <n v="2"/>
    <n v="1.43"/>
    <x v="0"/>
    <n v="10.7"/>
    <n v="0"/>
    <n v="14.7"/>
    <d v="2023-01-13T00:00:00"/>
    <x v="4"/>
    <x v="1"/>
    <x v="0"/>
    <n v="0"/>
    <n v="7.4825174825174825"/>
    <x v="1"/>
    <x v="1"/>
  </r>
  <r>
    <n v="1"/>
    <n v="1.83"/>
    <x v="1"/>
    <n v="16.3"/>
    <n v="5.08"/>
    <n v="25.38"/>
    <d v="2023-01-13T00:00:00"/>
    <x v="4"/>
    <x v="1"/>
    <x v="0"/>
    <n v="0.31165644171779139"/>
    <n v="8.9071038251366126"/>
    <x v="1"/>
    <x v="1"/>
  </r>
  <r>
    <n v="2"/>
    <n v="4.46"/>
    <x v="0"/>
    <n v="24.7"/>
    <n v="0"/>
    <n v="28.7"/>
    <d v="2023-01-13T00:00:00"/>
    <x v="4"/>
    <x v="3"/>
    <x v="0"/>
    <n v="0"/>
    <n v="5.5381165919282509"/>
    <x v="1"/>
    <x v="0"/>
  </r>
  <r>
    <n v="1"/>
    <n v="3.85"/>
    <x v="1"/>
    <n v="26.1"/>
    <n v="6.02"/>
    <n v="36.119999999999997"/>
    <d v="2023-01-13T00:00:00"/>
    <x v="4"/>
    <x v="3"/>
    <x v="0"/>
    <n v="0.23065134099616855"/>
    <n v="6.779220779220779"/>
    <x v="1"/>
    <x v="0"/>
  </r>
  <r>
    <n v="4"/>
    <n v="5.23"/>
    <x v="0"/>
    <n v="25.4"/>
    <n v="0"/>
    <n v="29.4"/>
    <d v="2023-01-13T00:00:00"/>
    <x v="4"/>
    <x v="0"/>
    <x v="0"/>
    <n v="0"/>
    <n v="4.8565965583173991"/>
    <x v="1"/>
    <x v="0"/>
  </r>
  <r>
    <n v="1"/>
    <n v="10.3"/>
    <x v="1"/>
    <n v="44.3"/>
    <n v="12.2"/>
    <n v="73.3"/>
    <d v="2023-01-13T00:00:00"/>
    <x v="4"/>
    <x v="2"/>
    <x v="0"/>
    <n v="0.27539503386004516"/>
    <n v="4.3009708737864072"/>
    <x v="1"/>
    <x v="0"/>
  </r>
  <r>
    <n v="1"/>
    <n v="0.7"/>
    <x v="1"/>
    <n v="5.8"/>
    <n v="1.95"/>
    <n v="11.75"/>
    <d v="2023-01-13T00:00:00"/>
    <x v="4"/>
    <x v="1"/>
    <x v="0"/>
    <n v="0.33620689655172414"/>
    <n v="8.2857142857142865"/>
    <x v="1"/>
    <x v="1"/>
  </r>
  <r>
    <n v="1"/>
    <n v="1.57"/>
    <x v="1"/>
    <n v="14.2"/>
    <n v="1.5"/>
    <n v="19.7"/>
    <d v="2023-01-13T00:00:00"/>
    <x v="4"/>
    <x v="1"/>
    <x v="0"/>
    <n v="0.10563380281690142"/>
    <n v="9.0445859872611454"/>
    <x v="1"/>
    <x v="1"/>
  </r>
  <r>
    <n v="1"/>
    <n v="0.72"/>
    <x v="1"/>
    <n v="7.2"/>
    <n v="2.2400000000000002"/>
    <n v="13.44"/>
    <d v="2023-01-13T00:00:00"/>
    <x v="4"/>
    <x v="1"/>
    <x v="0"/>
    <n v="0.31111111111111112"/>
    <n v="10"/>
    <x v="1"/>
    <x v="1"/>
  </r>
  <r>
    <n v="1"/>
    <n v="1.05"/>
    <x v="0"/>
    <n v="7.2"/>
    <n v="0"/>
    <n v="11.2"/>
    <d v="2023-01-13T00:00:00"/>
    <x v="4"/>
    <x v="1"/>
    <x v="0"/>
    <n v="0"/>
    <n v="6.8571428571428568"/>
    <x v="1"/>
    <x v="1"/>
  </r>
  <r>
    <n v="1"/>
    <n v="1.68"/>
    <x v="1"/>
    <n v="13.5"/>
    <n v="3.5"/>
    <n v="21"/>
    <d v="2023-01-13T00:00:00"/>
    <x v="4"/>
    <x v="1"/>
    <x v="0"/>
    <n v="0.25925925925925924"/>
    <n v="8.0357142857142865"/>
    <x v="1"/>
    <x v="1"/>
  </r>
  <r>
    <n v="1"/>
    <n v="0.76"/>
    <x v="0"/>
    <n v="7.2"/>
    <n v="0"/>
    <n v="11.2"/>
    <d v="2023-01-13T00:00:00"/>
    <x v="4"/>
    <x v="1"/>
    <x v="0"/>
    <n v="0"/>
    <n v="9.473684210526315"/>
    <x v="1"/>
    <x v="1"/>
  </r>
  <r>
    <n v="1"/>
    <n v="1.2"/>
    <x v="1"/>
    <n v="10"/>
    <n v="1"/>
    <n v="15"/>
    <d v="2023-01-13T00:00:00"/>
    <x v="4"/>
    <x v="1"/>
    <x v="0"/>
    <n v="0.1"/>
    <n v="8.3333333333333339"/>
    <x v="1"/>
    <x v="1"/>
  </r>
  <r>
    <n v="1"/>
    <n v="1.94"/>
    <x v="1"/>
    <n v="14.2"/>
    <n v="3.64"/>
    <n v="21.84"/>
    <d v="2023-01-13T00:00:00"/>
    <x v="4"/>
    <x v="1"/>
    <x v="0"/>
    <n v="0.25633802816901413"/>
    <n v="7.3195876288659791"/>
    <x v="1"/>
    <x v="1"/>
  </r>
  <r>
    <n v="1"/>
    <n v="1"/>
    <x v="1"/>
    <n v="7.9"/>
    <n v="2.38"/>
    <n v="14.28"/>
    <d v="2023-01-13T00:00:00"/>
    <x v="4"/>
    <x v="1"/>
    <x v="0"/>
    <n v="0.30126582278481012"/>
    <n v="7.9"/>
    <x v="1"/>
    <x v="1"/>
  </r>
  <r>
    <n v="1"/>
    <n v="5.4"/>
    <x v="1"/>
    <n v="29.6"/>
    <n v="6.7"/>
    <n v="40.299999999999997"/>
    <d v="2023-01-13T00:00:00"/>
    <x v="4"/>
    <x v="0"/>
    <x v="0"/>
    <n v="0.22635135135135134"/>
    <n v="5.481481481481481"/>
    <x v="1"/>
    <x v="0"/>
  </r>
  <r>
    <n v="1"/>
    <n v="0.88"/>
    <x v="1"/>
    <n v="7.9"/>
    <n v="3.57"/>
    <n v="15.47"/>
    <d v="2023-01-13T00:00:00"/>
    <x v="4"/>
    <x v="1"/>
    <x v="0"/>
    <n v="0.45189873417721516"/>
    <n v="8.9772727272727284"/>
    <x v="1"/>
    <x v="1"/>
  </r>
  <r>
    <n v="2"/>
    <n v="16.899999999999999"/>
    <x v="1"/>
    <n v="70"/>
    <n v="20.399999999999999"/>
    <n v="102.2"/>
    <d v="2023-01-13T00:00:00"/>
    <x v="4"/>
    <x v="2"/>
    <x v="0"/>
    <n v="0.29142857142857143"/>
    <n v="4.1420118343195274"/>
    <x v="1"/>
    <x v="0"/>
  </r>
  <r>
    <n v="1"/>
    <n v="2.9"/>
    <x v="1"/>
    <n v="19.8"/>
    <n v="4.75"/>
    <n v="28.55"/>
    <d v="2023-01-13T00:00:00"/>
    <x v="4"/>
    <x v="3"/>
    <x v="0"/>
    <n v="0.23989898989898989"/>
    <n v="6.8275862068965525"/>
    <x v="1"/>
    <x v="0"/>
  </r>
  <r>
    <n v="1"/>
    <n v="2.1"/>
    <x v="1"/>
    <n v="17"/>
    <n v="4.2"/>
    <n v="25.2"/>
    <d v="2023-01-13T00:00:00"/>
    <x v="4"/>
    <x v="3"/>
    <x v="0"/>
    <n v="0.24705882352941178"/>
    <n v="8.0952380952380949"/>
    <x v="1"/>
    <x v="0"/>
  </r>
  <r>
    <n v="2"/>
    <n v="1.68"/>
    <x v="0"/>
    <n v="10"/>
    <n v="0"/>
    <n v="14"/>
    <d v="2023-01-13T00:00:00"/>
    <x v="4"/>
    <x v="1"/>
    <x v="0"/>
    <n v="0"/>
    <n v="5.9523809523809526"/>
    <x v="1"/>
    <x v="1"/>
  </r>
  <r>
    <n v="1"/>
    <n v="2.1"/>
    <x v="1"/>
    <n v="14.9"/>
    <n v="3"/>
    <n v="21.9"/>
    <d v="2023-01-13T00:00:00"/>
    <x v="4"/>
    <x v="3"/>
    <x v="0"/>
    <n v="0.20134228187919462"/>
    <n v="7.0952380952380949"/>
    <x v="1"/>
    <x v="0"/>
  </r>
  <r>
    <n v="1"/>
    <n v="1.81"/>
    <x v="0"/>
    <n v="15.6"/>
    <n v="0"/>
    <n v="19.600000000000001"/>
    <d v="2023-01-13T00:00:00"/>
    <x v="4"/>
    <x v="1"/>
    <x v="0"/>
    <n v="0"/>
    <n v="8.6187845303867405"/>
    <x v="1"/>
    <x v="1"/>
  </r>
  <r>
    <n v="1"/>
    <n v="2.2000000000000002"/>
    <x v="1"/>
    <n v="14.9"/>
    <n v="3.75"/>
    <n v="22.65"/>
    <d v="2023-01-13T00:00:00"/>
    <x v="4"/>
    <x v="3"/>
    <x v="0"/>
    <n v="0.25167785234899326"/>
    <n v="6.7727272727272725"/>
    <x v="1"/>
    <x v="0"/>
  </r>
  <r>
    <n v="1"/>
    <n v="1.72"/>
    <x v="1"/>
    <n v="10.7"/>
    <n v="4.41"/>
    <n v="19.11"/>
    <d v="2023-01-13T00:00:00"/>
    <x v="4"/>
    <x v="1"/>
    <x v="0"/>
    <n v="0.41214953271028043"/>
    <n v="6.220930232558139"/>
    <x v="1"/>
    <x v="1"/>
  </r>
  <r>
    <n v="2"/>
    <n v="1.54"/>
    <x v="1"/>
    <n v="11.4"/>
    <n v="3.08"/>
    <n v="18.48"/>
    <d v="2023-01-13T00:00:00"/>
    <x v="4"/>
    <x v="1"/>
    <x v="0"/>
    <n v="0.27017543859649124"/>
    <n v="7.4025974025974026"/>
    <x v="1"/>
    <x v="1"/>
  </r>
  <r>
    <n v="1"/>
    <n v="1.67"/>
    <x v="0"/>
    <n v="10.7"/>
    <n v="0"/>
    <n v="14.7"/>
    <d v="2023-01-13T00:00:00"/>
    <x v="4"/>
    <x v="1"/>
    <x v="0"/>
    <n v="0"/>
    <n v="6.4071856287425151"/>
    <x v="1"/>
    <x v="1"/>
  </r>
  <r>
    <n v="1"/>
    <n v="1.5"/>
    <x v="0"/>
    <n v="11.4"/>
    <n v="0"/>
    <n v="15.4"/>
    <d v="2023-01-13T00:00:00"/>
    <x v="4"/>
    <x v="1"/>
    <x v="0"/>
    <n v="0"/>
    <n v="7.6000000000000005"/>
    <x v="1"/>
    <x v="1"/>
  </r>
  <r>
    <n v="1"/>
    <n v="1.96"/>
    <x v="0"/>
    <n v="12.8"/>
    <n v="0"/>
    <n v="16.8"/>
    <d v="2023-01-13T00:00:00"/>
    <x v="4"/>
    <x v="1"/>
    <x v="0"/>
    <n v="0"/>
    <n v="6.5306122448979593"/>
    <x v="1"/>
    <x v="1"/>
  </r>
  <r>
    <n v="1"/>
    <n v="0.74"/>
    <x v="1"/>
    <n v="7.9"/>
    <n v="2.38"/>
    <n v="14.28"/>
    <d v="2023-01-13T00:00:00"/>
    <x v="4"/>
    <x v="1"/>
    <x v="0"/>
    <n v="0.30126582278481012"/>
    <n v="10.675675675675675"/>
    <x v="1"/>
    <x v="1"/>
  </r>
  <r>
    <n v="1"/>
    <n v="1.1599999999999999"/>
    <x v="1"/>
    <n v="8.6"/>
    <n v="2.52"/>
    <n v="15.12"/>
    <d v="2023-01-13T00:00:00"/>
    <x v="4"/>
    <x v="1"/>
    <x v="0"/>
    <n v="0.2930232558139535"/>
    <n v="7.4137931034482758"/>
    <x v="1"/>
    <x v="1"/>
  </r>
  <r>
    <n v="1"/>
    <n v="1.35"/>
    <x v="1"/>
    <n v="10.7"/>
    <n v="2.94"/>
    <n v="17.64"/>
    <d v="2023-01-13T00:00:00"/>
    <x v="4"/>
    <x v="1"/>
    <x v="0"/>
    <n v="0.27476635514018694"/>
    <n v="7.9259259259259247"/>
    <x v="1"/>
    <x v="1"/>
  </r>
  <r>
    <n v="1"/>
    <n v="1.1200000000000001"/>
    <x v="1"/>
    <n v="12.8"/>
    <n v="3.36"/>
    <n v="20.16"/>
    <d v="2023-01-13T00:00:00"/>
    <x v="4"/>
    <x v="1"/>
    <x v="0"/>
    <n v="0.26249999999999996"/>
    <n v="11.428571428571429"/>
    <x v="1"/>
    <x v="1"/>
  </r>
  <r>
    <n v="1"/>
    <n v="3.65"/>
    <x v="1"/>
    <n v="21.2"/>
    <n v="2"/>
    <n v="27.2"/>
    <d v="2023-01-13T00:00:00"/>
    <x v="4"/>
    <x v="3"/>
    <x v="0"/>
    <n v="9.4339622641509441E-2"/>
    <n v="5.8082191780821919"/>
    <x v="1"/>
    <x v="0"/>
  </r>
  <r>
    <n v="2"/>
    <n v="2.02"/>
    <x v="1"/>
    <n v="13.5"/>
    <n v="2"/>
    <n v="19.5"/>
    <d v="2023-01-13T00:00:00"/>
    <x v="4"/>
    <x v="3"/>
    <x v="0"/>
    <n v="0.14814814814814814"/>
    <n v="6.6831683168316829"/>
    <x v="1"/>
    <x v="0"/>
  </r>
  <r>
    <n v="1"/>
    <n v="2.19"/>
    <x v="1"/>
    <n v="12.8"/>
    <n v="2"/>
    <n v="18.8"/>
    <d v="2023-01-13T00:00:00"/>
    <x v="4"/>
    <x v="3"/>
    <x v="0"/>
    <n v="0.15625"/>
    <n v="5.8447488584474891"/>
    <x v="1"/>
    <x v="0"/>
  </r>
  <r>
    <n v="1"/>
    <n v="1.33"/>
    <x v="1"/>
    <n v="10.7"/>
    <n v="3.67"/>
    <n v="18.37"/>
    <d v="2023-01-13T00:00:00"/>
    <x v="4"/>
    <x v="1"/>
    <x v="0"/>
    <n v="0.34299065420560748"/>
    <n v="8.0451127819548862"/>
    <x v="1"/>
    <x v="1"/>
  </r>
  <r>
    <n v="3"/>
    <n v="2.33"/>
    <x v="0"/>
    <n v="14.2"/>
    <n v="0"/>
    <n v="18.2"/>
    <d v="2023-01-13T00:00:00"/>
    <x v="4"/>
    <x v="3"/>
    <x v="0"/>
    <n v="0"/>
    <n v="6.0944206008583688"/>
    <x v="1"/>
    <x v="0"/>
  </r>
  <r>
    <n v="1"/>
    <n v="2"/>
    <x v="1"/>
    <n v="11.4"/>
    <n v="3.08"/>
    <n v="18.48"/>
    <d v="2023-01-13T00:00:00"/>
    <x v="4"/>
    <x v="1"/>
    <x v="0"/>
    <n v="0.27017543859649124"/>
    <n v="5.7"/>
    <x v="1"/>
    <x v="1"/>
  </r>
  <r>
    <n v="1"/>
    <n v="1.34"/>
    <x v="1"/>
    <n v="12.1"/>
    <n v="3.22"/>
    <n v="19.32"/>
    <d v="2023-01-13T00:00:00"/>
    <x v="4"/>
    <x v="1"/>
    <x v="0"/>
    <n v="0.26611570247933886"/>
    <n v="9.0298507462686555"/>
    <x v="1"/>
    <x v="1"/>
  </r>
  <r>
    <n v="1"/>
    <n v="2.19"/>
    <x v="1"/>
    <n v="17"/>
    <n v="6.3"/>
    <n v="27.3"/>
    <d v="2023-01-13T00:00:00"/>
    <x v="4"/>
    <x v="3"/>
    <x v="0"/>
    <n v="0.37058823529411766"/>
    <n v="7.762557077625571"/>
    <x v="1"/>
    <x v="0"/>
  </r>
  <r>
    <n v="1"/>
    <n v="21.39"/>
    <x v="1"/>
    <n v="70"/>
    <n v="16.11"/>
    <n v="96.66"/>
    <d v="2023-01-13T00:00:00"/>
    <x v="4"/>
    <x v="2"/>
    <x v="0"/>
    <n v="0.23014285714285712"/>
    <n v="3.2725572697522205"/>
    <x v="1"/>
    <x v="0"/>
  </r>
  <r>
    <n v="1"/>
    <n v="1.1299999999999999"/>
    <x v="1"/>
    <n v="8.6"/>
    <n v="2"/>
    <n v="14.6"/>
    <d v="2023-01-13T00:00:00"/>
    <x v="3"/>
    <x v="1"/>
    <x v="0"/>
    <n v="0.23255813953488372"/>
    <n v="7.610619469026549"/>
    <x v="1"/>
    <x v="1"/>
  </r>
  <r>
    <n v="1"/>
    <n v="2.63"/>
    <x v="1"/>
    <n v="19.100000000000001"/>
    <n v="4.62"/>
    <n v="27.72"/>
    <d v="2023-01-13T00:00:00"/>
    <x v="4"/>
    <x v="3"/>
    <x v="0"/>
    <n v="0.2418848167539267"/>
    <n v="7.2623574144486698"/>
    <x v="1"/>
    <x v="0"/>
  </r>
  <r>
    <n v="1"/>
    <n v="7.17"/>
    <x v="1"/>
    <n v="34.5"/>
    <n v="9.6199999999999992"/>
    <n v="48.12"/>
    <d v="2023-01-13T00:00:00"/>
    <x v="4"/>
    <x v="0"/>
    <x v="0"/>
    <n v="0.27884057971014492"/>
    <n v="4.8117154811715483"/>
    <x v="1"/>
    <x v="0"/>
  </r>
  <r>
    <n v="1"/>
    <n v="1.7"/>
    <x v="1"/>
    <n v="12.1"/>
    <n v="3.2"/>
    <n v="19.3"/>
    <d v="2023-01-13T00:00:00"/>
    <x v="4"/>
    <x v="1"/>
    <x v="0"/>
    <n v="0.26446280991735538"/>
    <n v="7.117647058823529"/>
    <x v="1"/>
    <x v="1"/>
  </r>
  <r>
    <n v="4"/>
    <n v="18.600000000000001"/>
    <x v="1"/>
    <n v="70"/>
    <n v="9"/>
    <n v="90.8"/>
    <d v="2023-01-13T00:00:00"/>
    <x v="4"/>
    <x v="2"/>
    <x v="0"/>
    <n v="0.12857142857142856"/>
    <n v="3.7634408602150535"/>
    <x v="1"/>
    <x v="0"/>
  </r>
  <r>
    <n v="3"/>
    <n v="5.79"/>
    <x v="1"/>
    <n v="26.8"/>
    <n v="3"/>
    <n v="33.799999999999997"/>
    <d v="2023-01-13T00:00:00"/>
    <x v="4"/>
    <x v="0"/>
    <x v="0"/>
    <n v="0.11194029850746269"/>
    <n v="4.6286701208981"/>
    <x v="1"/>
    <x v="0"/>
  </r>
  <r>
    <n v="1"/>
    <n v="2.4"/>
    <x v="1"/>
    <n v="17"/>
    <n v="5.25"/>
    <n v="26.25"/>
    <d v="2023-01-13T00:00:00"/>
    <x v="4"/>
    <x v="3"/>
    <x v="0"/>
    <n v="0.30882352941176472"/>
    <n v="7.0833333333333339"/>
    <x v="1"/>
    <x v="0"/>
  </r>
  <r>
    <n v="2"/>
    <n v="9.8699999999999992"/>
    <x v="1"/>
    <n v="43.6"/>
    <n v="12.08"/>
    <n v="72.48"/>
    <d v="2023-01-13T00:00:00"/>
    <x v="4"/>
    <x v="0"/>
    <x v="0"/>
    <n v="0.27706422018348625"/>
    <n v="4.4174265450861201"/>
    <x v="1"/>
    <x v="0"/>
  </r>
  <r>
    <n v="1"/>
    <n v="2.1"/>
    <x v="1"/>
    <n v="12.8"/>
    <n v="3.36"/>
    <n v="20.16"/>
    <d v="2023-01-13T00:00:00"/>
    <x v="4"/>
    <x v="3"/>
    <x v="0"/>
    <n v="0.26249999999999996"/>
    <n v="6.0952380952380949"/>
    <x v="1"/>
    <x v="0"/>
  </r>
  <r>
    <n v="1"/>
    <n v="0.8"/>
    <x v="1"/>
    <n v="7.2"/>
    <n v="2.2000000000000002"/>
    <n v="13.4"/>
    <d v="2023-01-13T00:00:00"/>
    <x v="4"/>
    <x v="1"/>
    <x v="0"/>
    <n v="0.30555555555555558"/>
    <n v="9"/>
    <x v="1"/>
    <x v="1"/>
  </r>
  <r>
    <n v="1"/>
    <n v="1.24"/>
    <x v="1"/>
    <n v="9.3000000000000007"/>
    <n v="3.99"/>
    <n v="17.29"/>
    <d v="2023-01-13T00:00:00"/>
    <x v="4"/>
    <x v="1"/>
    <x v="0"/>
    <n v="0.42903225806451611"/>
    <n v="7.5000000000000009"/>
    <x v="1"/>
    <x v="1"/>
  </r>
  <r>
    <n v="2"/>
    <n v="13.65"/>
    <x v="1"/>
    <n v="50.6"/>
    <n v="8"/>
    <n v="66.349999999999994"/>
    <d v="2023-01-13T00:00:00"/>
    <x v="4"/>
    <x v="2"/>
    <x v="0"/>
    <n v="0.15810276679841898"/>
    <n v="3.7069597069597071"/>
    <x v="1"/>
    <x v="0"/>
  </r>
  <r>
    <n v="1"/>
    <n v="1.68"/>
    <x v="1"/>
    <n v="13.5"/>
    <n v="3.5"/>
    <n v="21"/>
    <d v="2023-01-13T00:00:00"/>
    <x v="4"/>
    <x v="1"/>
    <x v="0"/>
    <n v="0.25925925925925924"/>
    <n v="8.0357142857142865"/>
    <x v="1"/>
    <x v="1"/>
  </r>
  <r>
    <n v="1"/>
    <n v="1.36"/>
    <x v="0"/>
    <n v="10"/>
    <n v="0"/>
    <n v="14"/>
    <d v="2023-01-13T00:00:00"/>
    <x v="4"/>
    <x v="1"/>
    <x v="0"/>
    <n v="0"/>
    <n v="7.3529411764705879"/>
    <x v="1"/>
    <x v="1"/>
  </r>
  <r>
    <n v="1"/>
    <n v="1.5"/>
    <x v="1"/>
    <n v="10.7"/>
    <n v="3.65"/>
    <n v="18.350000000000001"/>
    <d v="2023-01-13T00:00:00"/>
    <x v="4"/>
    <x v="1"/>
    <x v="0"/>
    <n v="0.34112149532710284"/>
    <n v="7.1333333333333329"/>
    <x v="1"/>
    <x v="1"/>
  </r>
  <r>
    <n v="4"/>
    <n v="3.13"/>
    <x v="1"/>
    <n v="17"/>
    <n v="2"/>
    <n v="23"/>
    <d v="2023-01-13T00:00:00"/>
    <x v="4"/>
    <x v="3"/>
    <x v="0"/>
    <n v="0.11764705882352941"/>
    <n v="5.4313099041533546"/>
    <x v="1"/>
    <x v="0"/>
  </r>
  <r>
    <n v="1"/>
    <n v="11.33"/>
    <x v="1"/>
    <n v="44.3"/>
    <n v="11.97"/>
    <n v="71.819999999999993"/>
    <d v="2023-01-13T00:00:00"/>
    <x v="4"/>
    <x v="2"/>
    <x v="0"/>
    <n v="0.27020316027088037"/>
    <n v="3.9099735216240066"/>
    <x v="1"/>
    <x v="0"/>
  </r>
  <r>
    <n v="2"/>
    <n v="5.39"/>
    <x v="1"/>
    <n v="26.1"/>
    <n v="3"/>
    <n v="33.1"/>
    <d v="2023-01-13T00:00:00"/>
    <x v="4"/>
    <x v="0"/>
    <x v="0"/>
    <n v="0.11494252873563218"/>
    <n v="4.8423005565862711"/>
    <x v="1"/>
    <x v="0"/>
  </r>
  <r>
    <n v="1"/>
    <n v="0.72"/>
    <x v="1"/>
    <n v="8.6"/>
    <n v="1.26"/>
    <n v="13.86"/>
    <d v="2023-01-13T00:00:00"/>
    <x v="4"/>
    <x v="1"/>
    <x v="0"/>
    <n v="0.14651162790697675"/>
    <n v="11.944444444444445"/>
    <x v="1"/>
    <x v="1"/>
  </r>
  <r>
    <n v="1"/>
    <n v="3.6"/>
    <x v="0"/>
    <n v="17"/>
    <n v="0"/>
    <n v="21"/>
    <d v="2023-01-13T00:00:00"/>
    <x v="4"/>
    <x v="3"/>
    <x v="0"/>
    <n v="0"/>
    <n v="4.7222222222222223"/>
    <x v="1"/>
    <x v="0"/>
  </r>
  <r>
    <n v="1"/>
    <n v="19.48"/>
    <x v="1"/>
    <n v="70"/>
    <n v="16.11"/>
    <n v="96.66"/>
    <d v="2023-01-13T00:00:00"/>
    <x v="4"/>
    <x v="2"/>
    <x v="0"/>
    <n v="0.23014285714285712"/>
    <n v="3.593429158110883"/>
    <x v="1"/>
    <x v="0"/>
  </r>
  <r>
    <n v="1"/>
    <n v="2.2999999999999998"/>
    <x v="1"/>
    <n v="13.5"/>
    <n v="3.5"/>
    <n v="21"/>
    <d v="2023-01-13T00:00:00"/>
    <x v="4"/>
    <x v="3"/>
    <x v="0"/>
    <n v="0.25925925925925924"/>
    <n v="5.8695652173913047"/>
    <x v="1"/>
    <x v="0"/>
  </r>
  <r>
    <n v="1"/>
    <n v="1.5"/>
    <x v="1"/>
    <n v="9.3000000000000007"/>
    <n v="1.33"/>
    <n v="14.63"/>
    <d v="2023-01-13T00:00:00"/>
    <x v="4"/>
    <x v="1"/>
    <x v="0"/>
    <n v="0.14301075268817204"/>
    <n v="6.2"/>
    <x v="1"/>
    <x v="1"/>
  </r>
  <r>
    <n v="1"/>
    <n v="2.2999999999999998"/>
    <x v="0"/>
    <n v="14.2"/>
    <n v="0"/>
    <n v="15.7"/>
    <d v="2023-01-13T00:00:00"/>
    <x v="4"/>
    <x v="3"/>
    <x v="0"/>
    <n v="0"/>
    <n v="6.1739130434782608"/>
    <x v="1"/>
    <x v="0"/>
  </r>
  <r>
    <n v="1"/>
    <n v="3.2"/>
    <x v="1"/>
    <n v="19.8"/>
    <n v="4.75"/>
    <n v="28.55"/>
    <d v="2023-01-13T00:00:00"/>
    <x v="4"/>
    <x v="3"/>
    <x v="0"/>
    <n v="0.23989898989898989"/>
    <n v="6.1875"/>
    <x v="1"/>
    <x v="0"/>
  </r>
  <r>
    <n v="1"/>
    <n v="9"/>
    <x v="1"/>
    <n v="38.700000000000003"/>
    <n v="9.0399999999999991"/>
    <n v="55.49"/>
    <d v="2023-01-13T00:00:00"/>
    <x v="4"/>
    <x v="0"/>
    <x v="0"/>
    <n v="0.23359173126614982"/>
    <n v="4.3000000000000007"/>
    <x v="1"/>
    <x v="0"/>
  </r>
  <r>
    <n v="1"/>
    <n v="0.8"/>
    <x v="1"/>
    <n v="7.9"/>
    <n v="2.38"/>
    <n v="14.28"/>
    <d v="2023-01-13T00:00:00"/>
    <x v="4"/>
    <x v="1"/>
    <x v="0"/>
    <n v="0.30126582278481012"/>
    <n v="9.875"/>
    <x v="1"/>
    <x v="1"/>
  </r>
  <r>
    <n v="1"/>
    <n v="1.24"/>
    <x v="1"/>
    <n v="10.7"/>
    <n v="2"/>
    <n v="16.7"/>
    <d v="2023-01-13T00:00:00"/>
    <x v="4"/>
    <x v="1"/>
    <x v="0"/>
    <n v="0.18691588785046731"/>
    <n v="8.629032258064516"/>
    <x v="1"/>
    <x v="1"/>
  </r>
  <r>
    <n v="1"/>
    <n v="1.19"/>
    <x v="1"/>
    <n v="7.9"/>
    <n v="3.57"/>
    <n v="15.47"/>
    <d v="2023-01-13T00:00:00"/>
    <x v="4"/>
    <x v="1"/>
    <x v="0"/>
    <n v="0.45189873417721516"/>
    <n v="6.6386554621848743"/>
    <x v="1"/>
    <x v="1"/>
  </r>
  <r>
    <n v="1"/>
    <n v="1.6"/>
    <x v="1"/>
    <n v="14.2"/>
    <n v="3.65"/>
    <n v="21.85"/>
    <d v="2023-01-13T00:00:00"/>
    <x v="4"/>
    <x v="1"/>
    <x v="0"/>
    <n v="0.25704225352112675"/>
    <n v="8.8749999999999982"/>
    <x v="1"/>
    <x v="1"/>
  </r>
  <r>
    <n v="1"/>
    <n v="1.97"/>
    <x v="1"/>
    <n v="14.9"/>
    <n v="2.84"/>
    <n v="21.74"/>
    <d v="2023-01-13T00:00:00"/>
    <x v="4"/>
    <x v="1"/>
    <x v="0"/>
    <n v="0.19060402684563757"/>
    <n v="7.5634517766497469"/>
    <x v="1"/>
    <x v="1"/>
  </r>
  <r>
    <n v="1"/>
    <n v="6.06"/>
    <x v="1"/>
    <n v="32.4"/>
    <n v="7.28"/>
    <n v="43.68"/>
    <d v="2023-01-13T00:00:00"/>
    <x v="4"/>
    <x v="0"/>
    <x v="0"/>
    <n v="0.22469135802469137"/>
    <n v="5.3465346534653468"/>
    <x v="1"/>
    <x v="0"/>
  </r>
  <r>
    <n v="1"/>
    <n v="1.2"/>
    <x v="1"/>
    <n v="10.7"/>
    <n v="1"/>
    <n v="15.7"/>
    <d v="2023-01-13T00:00:00"/>
    <x v="4"/>
    <x v="1"/>
    <x v="0"/>
    <n v="9.3457943925233655E-2"/>
    <n v="8.9166666666666661"/>
    <x v="1"/>
    <x v="1"/>
  </r>
  <r>
    <n v="1"/>
    <n v="2.5"/>
    <x v="1"/>
    <n v="17"/>
    <n v="2"/>
    <n v="23"/>
    <d v="2023-01-13T00:00:00"/>
    <x v="4"/>
    <x v="3"/>
    <x v="0"/>
    <n v="0.11764705882352941"/>
    <n v="6.8"/>
    <x v="1"/>
    <x v="0"/>
  </r>
  <r>
    <n v="1"/>
    <n v="1.94"/>
    <x v="1"/>
    <n v="13.5"/>
    <n v="1.75"/>
    <n v="19.25"/>
    <d v="2023-01-13T00:00:00"/>
    <x v="4"/>
    <x v="1"/>
    <x v="0"/>
    <n v="0.12962962962962962"/>
    <n v="6.9587628865979383"/>
    <x v="1"/>
    <x v="1"/>
  </r>
  <r>
    <n v="3"/>
    <n v="1.8"/>
    <x v="1"/>
    <n v="12.8"/>
    <n v="3.35"/>
    <n v="20.149999999999999"/>
    <d v="2023-01-13T00:00:00"/>
    <x v="4"/>
    <x v="1"/>
    <x v="0"/>
    <n v="0.26171875"/>
    <n v="7.1111111111111116"/>
    <x v="1"/>
    <x v="1"/>
  </r>
  <r>
    <n v="1"/>
    <n v="7.07"/>
    <x v="1"/>
    <n v="32.4"/>
    <n v="7.28"/>
    <n v="43.68"/>
    <d v="2023-01-13T00:00:00"/>
    <x v="4"/>
    <x v="0"/>
    <x v="0"/>
    <n v="0.22469135802469137"/>
    <n v="4.582743988684582"/>
    <x v="1"/>
    <x v="0"/>
  </r>
  <r>
    <n v="1"/>
    <n v="0.94"/>
    <x v="1"/>
    <n v="7.9"/>
    <n v="2.98"/>
    <n v="14.88"/>
    <d v="2023-01-13T00:00:00"/>
    <x v="4"/>
    <x v="1"/>
    <x v="0"/>
    <n v="0.37721518987341768"/>
    <n v="8.4042553191489375"/>
    <x v="1"/>
    <x v="1"/>
  </r>
  <r>
    <n v="1"/>
    <n v="0.92"/>
    <x v="1"/>
    <n v="8.6"/>
    <n v="2.52"/>
    <n v="15.12"/>
    <d v="2023-01-13T00:00:00"/>
    <x v="4"/>
    <x v="1"/>
    <x v="0"/>
    <n v="0.2930232558139535"/>
    <n v="9.3478260869565215"/>
    <x v="1"/>
    <x v="1"/>
  </r>
  <r>
    <n v="1"/>
    <n v="1.49"/>
    <x v="1"/>
    <n v="10.7"/>
    <n v="2.94"/>
    <n v="17.64"/>
    <d v="2023-01-13T00:00:00"/>
    <x v="4"/>
    <x v="1"/>
    <x v="0"/>
    <n v="0.27476635514018694"/>
    <n v="7.1812080536912744"/>
    <x v="1"/>
    <x v="1"/>
  </r>
  <r>
    <n v="1"/>
    <n v="9.19"/>
    <x v="1"/>
    <n v="35.9"/>
    <n v="10.29"/>
    <n v="61.74"/>
    <d v="2023-01-13T00:00:00"/>
    <x v="4"/>
    <x v="0"/>
    <x v="0"/>
    <n v="0.28662952646239553"/>
    <n v="3.9064200217627856"/>
    <x v="1"/>
    <x v="0"/>
  </r>
  <r>
    <n v="2"/>
    <n v="2"/>
    <x v="1"/>
    <n v="12.1"/>
    <n v="3.2"/>
    <n v="19.3"/>
    <d v="2023-01-13T00:00:00"/>
    <x v="4"/>
    <x v="1"/>
    <x v="0"/>
    <n v="0.26446280991735538"/>
    <n v="6.05"/>
    <x v="1"/>
    <x v="1"/>
  </r>
  <r>
    <n v="1"/>
    <n v="1.43"/>
    <x v="0"/>
    <n v="12.1"/>
    <n v="0"/>
    <n v="16.100000000000001"/>
    <d v="2023-01-13T00:00:00"/>
    <x v="4"/>
    <x v="1"/>
    <x v="0"/>
    <n v="0"/>
    <n v="8.4615384615384617"/>
    <x v="1"/>
    <x v="1"/>
  </r>
  <r>
    <n v="1"/>
    <n v="1.69"/>
    <x v="1"/>
    <n v="11.4"/>
    <n v="3.08"/>
    <n v="18.48"/>
    <d v="2023-01-13T00:00:00"/>
    <x v="4"/>
    <x v="1"/>
    <x v="0"/>
    <n v="0.27017543859649124"/>
    <n v="6.7455621301775155"/>
    <x v="1"/>
    <x v="1"/>
  </r>
  <r>
    <n v="1"/>
    <n v="3.02"/>
    <x v="1"/>
    <n v="21.9"/>
    <n v="5.18"/>
    <n v="31.08"/>
    <d v="2023-01-13T00:00:00"/>
    <x v="4"/>
    <x v="3"/>
    <x v="0"/>
    <n v="0.23652968036529681"/>
    <n v="7.2516556291390719"/>
    <x v="1"/>
    <x v="0"/>
  </r>
  <r>
    <n v="1"/>
    <n v="1.71"/>
    <x v="1"/>
    <n v="10.7"/>
    <n v="2.2999999999999998"/>
    <n v="17"/>
    <d v="2023-01-13T00:00:00"/>
    <x v="4"/>
    <x v="1"/>
    <x v="0"/>
    <n v="0.21495327102803738"/>
    <n v="6.2573099415204672"/>
    <x v="1"/>
    <x v="1"/>
  </r>
  <r>
    <n v="1"/>
    <n v="1.79"/>
    <x v="1"/>
    <n v="14.9"/>
    <n v="3.78"/>
    <n v="22.68"/>
    <d v="2023-01-13T00:00:00"/>
    <x v="4"/>
    <x v="1"/>
    <x v="0"/>
    <n v="0.25369127516778522"/>
    <n v="8.3240223463687144"/>
    <x v="1"/>
    <x v="1"/>
  </r>
  <r>
    <n v="1"/>
    <n v="1.82"/>
    <x v="1"/>
    <n v="12.8"/>
    <n v="3.36"/>
    <n v="20.16"/>
    <d v="2023-01-13T00:00:00"/>
    <x v="4"/>
    <x v="1"/>
    <x v="0"/>
    <n v="0.26249999999999996"/>
    <n v="7.0329670329670328"/>
    <x v="1"/>
    <x v="1"/>
  </r>
  <r>
    <n v="1"/>
    <n v="2"/>
    <x v="1"/>
    <n v="13.5"/>
    <n v="1.5"/>
    <n v="19"/>
    <d v="2023-01-13T00:00:00"/>
    <x v="4"/>
    <x v="1"/>
    <x v="0"/>
    <n v="0.1111111111111111"/>
    <n v="6.75"/>
    <x v="1"/>
    <x v="1"/>
  </r>
  <r>
    <n v="1"/>
    <n v="5.83"/>
    <x v="1"/>
    <n v="29.6"/>
    <n v="0"/>
    <n v="33.6"/>
    <d v="2023-01-13T00:00:00"/>
    <x v="4"/>
    <x v="0"/>
    <x v="0"/>
    <n v="0"/>
    <n v="5.0771869639794174"/>
    <x v="1"/>
    <x v="0"/>
  </r>
  <r>
    <n v="2"/>
    <n v="0.88"/>
    <x v="1"/>
    <n v="7.2"/>
    <n v="2.2400000000000002"/>
    <n v="13.44"/>
    <d v="2023-01-13T00:00:00"/>
    <x v="4"/>
    <x v="1"/>
    <x v="0"/>
    <n v="0.31111111111111112"/>
    <n v="8.1818181818181817"/>
    <x v="1"/>
    <x v="1"/>
  </r>
  <r>
    <n v="1"/>
    <n v="0.91"/>
    <x v="0"/>
    <n v="8.6"/>
    <n v="0"/>
    <n v="12.6"/>
    <d v="2023-01-13T00:00:00"/>
    <x v="4"/>
    <x v="1"/>
    <x v="0"/>
    <n v="0"/>
    <n v="9.4505494505494489"/>
    <x v="1"/>
    <x v="1"/>
  </r>
  <r>
    <n v="1"/>
    <n v="5.43"/>
    <x v="0"/>
    <n v="26.1"/>
    <n v="0"/>
    <n v="33.85"/>
    <d v="2023-01-13T00:00:00"/>
    <x v="4"/>
    <x v="0"/>
    <x v="0"/>
    <n v="0"/>
    <n v="4.806629834254144"/>
    <x v="1"/>
    <x v="0"/>
  </r>
  <r>
    <n v="1"/>
    <n v="1.2"/>
    <x v="1"/>
    <n v="8.6"/>
    <n v="1"/>
    <n v="13.6"/>
    <d v="2023-01-13T00:00:00"/>
    <x v="4"/>
    <x v="1"/>
    <x v="0"/>
    <n v="0.11627906976744186"/>
    <n v="7.166666666666667"/>
    <x v="1"/>
    <x v="1"/>
  </r>
  <r>
    <n v="2"/>
    <n v="10.3"/>
    <x v="1"/>
    <n v="47.8"/>
    <n v="15"/>
    <n v="79.599999999999994"/>
    <d v="2023-01-13T00:00:00"/>
    <x v="4"/>
    <x v="2"/>
    <x v="0"/>
    <n v="0.31380753138075318"/>
    <n v="4.6407766990291259"/>
    <x v="1"/>
    <x v="0"/>
  </r>
  <r>
    <n v="1"/>
    <n v="7.45"/>
    <x v="1"/>
    <n v="37.299999999999997"/>
    <n v="6.2"/>
    <n v="47.5"/>
    <d v="2023-01-13T00:00:00"/>
    <x v="4"/>
    <x v="0"/>
    <x v="0"/>
    <n v="0.16621983914209118"/>
    <n v="5.0067114093959724"/>
    <x v="1"/>
    <x v="0"/>
  </r>
  <r>
    <n v="1"/>
    <n v="2.7"/>
    <x v="1"/>
    <n v="17.7"/>
    <n v="4.3"/>
    <n v="26"/>
    <d v="2023-01-13T00:00:00"/>
    <x v="4"/>
    <x v="3"/>
    <x v="0"/>
    <n v="0.24293785310734464"/>
    <n v="6.5555555555555545"/>
    <x v="1"/>
    <x v="0"/>
  </r>
  <r>
    <n v="1"/>
    <n v="1.42"/>
    <x v="1"/>
    <n v="14.9"/>
    <n v="5.67"/>
    <n v="24.57"/>
    <d v="2023-01-13T00:00:00"/>
    <x v="4"/>
    <x v="1"/>
    <x v="0"/>
    <n v="0.38053691275167784"/>
    <n v="10.492957746478874"/>
    <x v="1"/>
    <x v="1"/>
  </r>
  <r>
    <n v="1"/>
    <n v="2.87"/>
    <x v="1"/>
    <n v="16.3"/>
    <n v="4.0599999999999996"/>
    <n v="24.36"/>
    <d v="2023-01-13T00:00:00"/>
    <x v="4"/>
    <x v="3"/>
    <x v="0"/>
    <n v="0.24907975460122697"/>
    <n v="5.6794425087108014"/>
    <x v="1"/>
    <x v="0"/>
  </r>
  <r>
    <n v="1"/>
    <n v="1.1499999999999999"/>
    <x v="1"/>
    <n v="9.3000000000000007"/>
    <n v="2.66"/>
    <n v="15.96"/>
    <d v="2023-01-13T00:00:00"/>
    <x v="4"/>
    <x v="1"/>
    <x v="0"/>
    <n v="0.28602150537634408"/>
    <n v="8.0869565217391308"/>
    <x v="1"/>
    <x v="1"/>
  </r>
  <r>
    <n v="1"/>
    <n v="5.9"/>
    <x v="1"/>
    <n v="28.2"/>
    <n v="3"/>
    <n v="35.200000000000003"/>
    <d v="2023-01-13T00:00:00"/>
    <x v="4"/>
    <x v="0"/>
    <x v="0"/>
    <n v="0.10638297872340426"/>
    <n v="4.7796610169491522"/>
    <x v="1"/>
    <x v="0"/>
  </r>
  <r>
    <n v="1"/>
    <n v="19.100000000000001"/>
    <x v="0"/>
    <n v="70"/>
    <n v="0"/>
    <n v="79.3"/>
    <d v="2023-01-13T00:00:00"/>
    <x v="4"/>
    <x v="2"/>
    <x v="0"/>
    <n v="0"/>
    <n v="3.664921465968586"/>
    <x v="1"/>
    <x v="0"/>
  </r>
  <r>
    <n v="1"/>
    <n v="3.44"/>
    <x v="1"/>
    <n v="14.5"/>
    <n v="3.56"/>
    <n v="21.36"/>
    <d v="2023-01-13T00:00:00"/>
    <x v="4"/>
    <x v="3"/>
    <x v="0"/>
    <n v="0.24551724137931036"/>
    <n v="4.2151162790697674"/>
    <x v="1"/>
    <x v="0"/>
  </r>
  <r>
    <n v="1"/>
    <n v="7.57"/>
    <x v="1"/>
    <n v="32.4"/>
    <n v="9.09"/>
    <n v="55.79"/>
    <d v="2023-01-13T00:00:00"/>
    <x v="4"/>
    <x v="0"/>
    <x v="0"/>
    <n v="0.28055555555555556"/>
    <n v="4.2800528401585201"/>
    <x v="1"/>
    <x v="0"/>
  </r>
  <r>
    <n v="1"/>
    <n v="0.99"/>
    <x v="1"/>
    <n v="10.7"/>
    <n v="3.68"/>
    <n v="18.38"/>
    <d v="2023-01-13T00:00:00"/>
    <x v="4"/>
    <x v="1"/>
    <x v="0"/>
    <n v="0.34392523364485983"/>
    <n v="10.808080808080808"/>
    <x v="1"/>
    <x v="1"/>
  </r>
  <r>
    <n v="2"/>
    <n v="10.64"/>
    <x v="1"/>
    <n v="46.4"/>
    <n v="15.49"/>
    <n v="78.69"/>
    <d v="2023-01-13T00:00:00"/>
    <x v="4"/>
    <x v="2"/>
    <x v="0"/>
    <n v="0.33383620689655175"/>
    <n v="4.3609022556390977"/>
    <x v="1"/>
    <x v="0"/>
  </r>
  <r>
    <n v="1"/>
    <n v="2.7"/>
    <x v="1"/>
    <n v="15.6"/>
    <n v="3.9"/>
    <n v="23.5"/>
    <d v="2023-01-13T00:00:00"/>
    <x v="4"/>
    <x v="3"/>
    <x v="0"/>
    <n v="0.25"/>
    <n v="5.7777777777777777"/>
    <x v="1"/>
    <x v="0"/>
  </r>
  <r>
    <n v="1"/>
    <n v="1.9"/>
    <x v="0"/>
    <n v="12.1"/>
    <n v="0"/>
    <n v="16.100000000000001"/>
    <d v="2023-01-13T00:00:00"/>
    <x v="4"/>
    <x v="1"/>
    <x v="0"/>
    <n v="0"/>
    <n v="6.3684210526315788"/>
    <x v="1"/>
    <x v="1"/>
  </r>
  <r>
    <n v="1"/>
    <n v="0.7"/>
    <x v="1"/>
    <n v="8.6"/>
    <n v="2.52"/>
    <n v="15.12"/>
    <d v="2023-01-13T00:00:00"/>
    <x v="4"/>
    <x v="1"/>
    <x v="0"/>
    <n v="0.2930232558139535"/>
    <n v="12.285714285714286"/>
    <x v="1"/>
    <x v="1"/>
  </r>
  <r>
    <n v="1"/>
    <n v="0.74"/>
    <x v="1"/>
    <n v="7.9"/>
    <n v="2.38"/>
    <n v="14.28"/>
    <d v="2023-01-13T00:00:00"/>
    <x v="4"/>
    <x v="1"/>
    <x v="0"/>
    <n v="0.30126582278481012"/>
    <n v="10.675675675675675"/>
    <x v="1"/>
    <x v="1"/>
  </r>
  <r>
    <n v="2"/>
    <n v="2.1800000000000002"/>
    <x v="0"/>
    <n v="14.9"/>
    <n v="0"/>
    <n v="18.899999999999999"/>
    <d v="2023-01-13T00:00:00"/>
    <x v="4"/>
    <x v="3"/>
    <x v="0"/>
    <n v="0"/>
    <n v="6.8348623853211006"/>
    <x v="1"/>
    <x v="0"/>
  </r>
  <r>
    <n v="1"/>
    <n v="0.73"/>
    <x v="1"/>
    <n v="5.8"/>
    <n v="1.96"/>
    <n v="11.76"/>
    <d v="2023-01-13T00:00:00"/>
    <x v="4"/>
    <x v="1"/>
    <x v="0"/>
    <n v="0.33793103448275863"/>
    <n v="7.9452054794520546"/>
    <x v="1"/>
    <x v="1"/>
  </r>
  <r>
    <n v="1"/>
    <n v="1.28"/>
    <x v="1"/>
    <n v="12.8"/>
    <n v="3.36"/>
    <n v="20.16"/>
    <d v="2023-01-13T00:00:00"/>
    <x v="4"/>
    <x v="1"/>
    <x v="0"/>
    <n v="0.26249999999999996"/>
    <n v="10"/>
    <x v="1"/>
    <x v="1"/>
  </r>
  <r>
    <n v="2"/>
    <n v="1.66"/>
    <x v="1"/>
    <n v="11.4"/>
    <n v="3.08"/>
    <n v="18.48"/>
    <d v="2023-01-13T00:00:00"/>
    <x v="4"/>
    <x v="1"/>
    <x v="0"/>
    <n v="0.27017543859649124"/>
    <n v="6.8674698795180724"/>
    <x v="1"/>
    <x v="1"/>
  </r>
  <r>
    <n v="1"/>
    <n v="0.87"/>
    <x v="1"/>
    <n v="7.9"/>
    <n v="2.38"/>
    <n v="14.28"/>
    <d v="2023-01-13T00:00:00"/>
    <x v="4"/>
    <x v="1"/>
    <x v="0"/>
    <n v="0.30126582278481012"/>
    <n v="9.0804597701149437"/>
    <x v="1"/>
    <x v="1"/>
  </r>
  <r>
    <n v="5"/>
    <n v="1.7"/>
    <x v="0"/>
    <n v="12.1"/>
    <n v="0"/>
    <n v="16.100000000000001"/>
    <d v="2023-01-13T00:00:00"/>
    <x v="4"/>
    <x v="1"/>
    <x v="0"/>
    <n v="0"/>
    <n v="7.117647058823529"/>
    <x v="1"/>
    <x v="1"/>
  </r>
  <r>
    <n v="1"/>
    <n v="1.1499999999999999"/>
    <x v="1"/>
    <n v="12.1"/>
    <n v="4.83"/>
    <n v="20.93"/>
    <d v="2023-01-13T00:00:00"/>
    <x v="4"/>
    <x v="1"/>
    <x v="0"/>
    <n v="0.39917355371900826"/>
    <n v="10.521739130434783"/>
    <x v="1"/>
    <x v="1"/>
  </r>
  <r>
    <n v="4"/>
    <n v="2.2200000000000002"/>
    <x v="0"/>
    <n v="13.5"/>
    <n v="0"/>
    <n v="17.5"/>
    <d v="2023-01-13T00:00:00"/>
    <x v="4"/>
    <x v="3"/>
    <x v="0"/>
    <n v="0"/>
    <n v="6.0810810810810807"/>
    <x v="1"/>
    <x v="0"/>
  </r>
  <r>
    <n v="2"/>
    <n v="0.8"/>
    <x v="1"/>
    <n v="11.4"/>
    <n v="3.05"/>
    <n v="18.45"/>
    <d v="2023-01-13T00:00:00"/>
    <x v="4"/>
    <x v="1"/>
    <x v="0"/>
    <n v="0.26754385964912281"/>
    <n v="14.25"/>
    <x v="1"/>
    <x v="1"/>
  </r>
  <r>
    <n v="2"/>
    <n v="9.49"/>
    <x v="1"/>
    <n v="42.9"/>
    <n v="11.19"/>
    <n v="68.39"/>
    <d v="2023-01-13T00:00:00"/>
    <x v="4"/>
    <x v="0"/>
    <x v="0"/>
    <n v="0.26083916083916081"/>
    <n v="4.5205479452054789"/>
    <x v="1"/>
    <x v="0"/>
  </r>
  <r>
    <n v="1"/>
    <n v="0.72"/>
    <x v="1"/>
    <n v="6.5"/>
    <n v="2.1"/>
    <n v="12.6"/>
    <d v="2023-01-13T00:00:00"/>
    <x v="4"/>
    <x v="1"/>
    <x v="0"/>
    <n v="0.32307692307692309"/>
    <n v="9.0277777777777786"/>
    <x v="1"/>
    <x v="1"/>
  </r>
  <r>
    <n v="1"/>
    <n v="1.38"/>
    <x v="1"/>
    <n v="9.3000000000000007"/>
    <n v="0.67"/>
    <n v="13.97"/>
    <d v="2023-01-13T00:00:00"/>
    <x v="4"/>
    <x v="1"/>
    <x v="0"/>
    <n v="7.2043010752688166E-2"/>
    <n v="6.7391304347826093"/>
    <x v="1"/>
    <x v="1"/>
  </r>
  <r>
    <n v="4"/>
    <n v="1.01"/>
    <x v="1"/>
    <n v="10"/>
    <n v="2.8"/>
    <n v="16.8"/>
    <d v="2023-01-13T00:00:00"/>
    <x v="4"/>
    <x v="1"/>
    <x v="0"/>
    <n v="0.27999999999999997"/>
    <n v="9.9009900990099009"/>
    <x v="1"/>
    <x v="1"/>
  </r>
  <r>
    <n v="1"/>
    <n v="1.2"/>
    <x v="1"/>
    <n v="10.7"/>
    <n v="2"/>
    <n v="16.7"/>
    <d v="2023-01-13T00:00:00"/>
    <x v="4"/>
    <x v="1"/>
    <x v="0"/>
    <n v="0.18691588785046731"/>
    <n v="8.9166666666666661"/>
    <x v="1"/>
    <x v="1"/>
  </r>
  <r>
    <n v="1"/>
    <n v="1.45"/>
    <x v="1"/>
    <n v="10.7"/>
    <n v="2.94"/>
    <n v="17.64"/>
    <d v="2023-01-13T00:00:00"/>
    <x v="4"/>
    <x v="1"/>
    <x v="0"/>
    <n v="0.27476635514018694"/>
    <n v="7.3793103448275863"/>
    <x v="1"/>
    <x v="1"/>
  </r>
  <r>
    <n v="1"/>
    <n v="1.91"/>
    <x v="1"/>
    <n v="15.6"/>
    <n v="3.92"/>
    <n v="23.52"/>
    <d v="2023-01-13T00:00:00"/>
    <x v="4"/>
    <x v="1"/>
    <x v="0"/>
    <n v="0.25128205128205128"/>
    <n v="8.167539267015707"/>
    <x v="1"/>
    <x v="1"/>
  </r>
  <r>
    <n v="1"/>
    <n v="1.91"/>
    <x v="1"/>
    <n v="11.4"/>
    <n v="3.08"/>
    <n v="18.48"/>
    <d v="2023-01-13T00:00:00"/>
    <x v="4"/>
    <x v="1"/>
    <x v="0"/>
    <n v="0.27017543859649124"/>
    <n v="5.9685863874345557"/>
    <x v="1"/>
    <x v="1"/>
  </r>
  <r>
    <n v="1"/>
    <n v="8.6999999999999993"/>
    <x v="1"/>
    <n v="38"/>
    <n v="6"/>
    <n v="48"/>
    <d v="2023-01-13T00:00:00"/>
    <x v="4"/>
    <x v="0"/>
    <x v="0"/>
    <n v="0.15789473684210525"/>
    <n v="4.3678160919540234"/>
    <x v="1"/>
    <x v="0"/>
  </r>
  <r>
    <n v="1"/>
    <n v="9.11"/>
    <x v="1"/>
    <n v="36.6"/>
    <n v="10.43"/>
    <n v="62.58"/>
    <d v="2023-01-13T00:00:00"/>
    <x v="4"/>
    <x v="0"/>
    <x v="0"/>
    <n v="0.28497267759562839"/>
    <n v="4.0175631174533484"/>
    <x v="1"/>
    <x v="0"/>
  </r>
  <r>
    <n v="1"/>
    <n v="4.32"/>
    <x v="1"/>
    <n v="26.8"/>
    <n v="7.7"/>
    <n v="38.5"/>
    <d v="2023-01-13T00:00:00"/>
    <x v="4"/>
    <x v="3"/>
    <x v="0"/>
    <n v="0.28731343283582089"/>
    <n v="6.2037037037037033"/>
    <x v="1"/>
    <x v="0"/>
  </r>
  <r>
    <n v="3"/>
    <n v="3.99"/>
    <x v="1"/>
    <n v="24.7"/>
    <n v="1.3"/>
    <n v="30"/>
    <d v="2023-01-13T00:00:00"/>
    <x v="4"/>
    <x v="3"/>
    <x v="0"/>
    <n v="5.2631578947368425E-2"/>
    <n v="6.1904761904761898"/>
    <x v="1"/>
    <x v="0"/>
  </r>
  <r>
    <n v="1"/>
    <n v="1.74"/>
    <x v="1"/>
    <n v="13.5"/>
    <n v="3.5"/>
    <n v="21"/>
    <d v="2023-01-13T00:00:00"/>
    <x v="4"/>
    <x v="1"/>
    <x v="0"/>
    <n v="0.25925925925925924"/>
    <n v="7.7586206896551726"/>
    <x v="1"/>
    <x v="1"/>
  </r>
  <r>
    <n v="1"/>
    <n v="17.64"/>
    <x v="1"/>
    <n v="70"/>
    <n v="16.11"/>
    <n v="97.91"/>
    <d v="2023-01-13T00:00:00"/>
    <x v="4"/>
    <x v="2"/>
    <x v="0"/>
    <n v="0.23014285714285712"/>
    <n v="3.9682539682539679"/>
    <x v="1"/>
    <x v="0"/>
  </r>
  <r>
    <n v="1"/>
    <n v="0.86"/>
    <x v="1"/>
    <n v="8.6"/>
    <n v="2.52"/>
    <n v="15.12"/>
    <d v="2023-01-13T00:00:00"/>
    <x v="4"/>
    <x v="1"/>
    <x v="0"/>
    <n v="0.2930232558139535"/>
    <n v="10"/>
    <x v="1"/>
    <x v="1"/>
  </r>
  <r>
    <n v="1"/>
    <n v="3.92"/>
    <x v="1"/>
    <n v="21.9"/>
    <n v="5.18"/>
    <n v="31.08"/>
    <d v="2023-01-13T00:00:00"/>
    <x v="4"/>
    <x v="3"/>
    <x v="0"/>
    <n v="0.23652968036529681"/>
    <n v="5.5867346938775508"/>
    <x v="1"/>
    <x v="0"/>
  </r>
  <r>
    <n v="1"/>
    <n v="3.19"/>
    <x v="1"/>
    <n v="21.2"/>
    <n v="5.04"/>
    <n v="30.24"/>
    <d v="2023-01-13T00:00:00"/>
    <x v="4"/>
    <x v="3"/>
    <x v="0"/>
    <n v="0.23773584905660378"/>
    <n v="6.6457680250783699"/>
    <x v="1"/>
    <x v="0"/>
  </r>
  <r>
    <n v="3"/>
    <n v="18.5"/>
    <x v="1"/>
    <n v="70"/>
    <n v="16.350000000000001"/>
    <n v="98.15"/>
    <d v="2023-01-13T00:00:00"/>
    <x v="4"/>
    <x v="2"/>
    <x v="0"/>
    <n v="0.2335714285714286"/>
    <n v="3.7837837837837838"/>
    <x v="1"/>
    <x v="0"/>
  </r>
  <r>
    <n v="3"/>
    <n v="9.0299999999999994"/>
    <x v="1"/>
    <n v="42.9"/>
    <n v="7"/>
    <n v="57.95"/>
    <d v="2023-01-13T00:00:00"/>
    <x v="4"/>
    <x v="0"/>
    <x v="0"/>
    <n v="0.16317016317016317"/>
    <n v="4.750830564784053"/>
    <x v="1"/>
    <x v="0"/>
  </r>
  <r>
    <n v="1"/>
    <n v="2.9"/>
    <x v="1"/>
    <n v="15.6"/>
    <n v="3.9"/>
    <n v="23.5"/>
    <d v="2023-01-13T00:00:00"/>
    <x v="4"/>
    <x v="3"/>
    <x v="0"/>
    <n v="0.25"/>
    <n v="5.3793103448275863"/>
    <x v="1"/>
    <x v="0"/>
  </r>
  <r>
    <n v="1"/>
    <n v="1.7"/>
    <x v="1"/>
    <n v="12.8"/>
    <n v="3.35"/>
    <n v="20.149999999999999"/>
    <d v="2023-01-13T00:00:00"/>
    <x v="4"/>
    <x v="1"/>
    <x v="0"/>
    <n v="0.26171875"/>
    <n v="7.5294117647058831"/>
    <x v="1"/>
    <x v="1"/>
  </r>
  <r>
    <n v="1"/>
    <n v="3.41"/>
    <x v="1"/>
    <n v="19.100000000000001"/>
    <n v="4.62"/>
    <n v="27.72"/>
    <d v="2023-01-13T00:00:00"/>
    <x v="4"/>
    <x v="3"/>
    <x v="0"/>
    <n v="0.2418848167539267"/>
    <n v="5.6011730205278596"/>
    <x v="1"/>
    <x v="0"/>
  </r>
  <r>
    <n v="1"/>
    <n v="4.4000000000000004"/>
    <x v="1"/>
    <n v="24"/>
    <n v="5.6"/>
    <n v="33.6"/>
    <d v="2023-01-13T00:00:00"/>
    <x v="4"/>
    <x v="3"/>
    <x v="0"/>
    <n v="0.23333333333333331"/>
    <n v="5.4545454545454541"/>
    <x v="1"/>
    <x v="0"/>
  </r>
  <r>
    <n v="1"/>
    <n v="1.88"/>
    <x v="1"/>
    <n v="11.4"/>
    <n v="2.31"/>
    <n v="17.71"/>
    <d v="2023-01-13T00:00:00"/>
    <x v="4"/>
    <x v="1"/>
    <x v="0"/>
    <n v="0.20263157894736841"/>
    <n v="6.0638297872340434"/>
    <x v="1"/>
    <x v="1"/>
  </r>
  <r>
    <n v="1"/>
    <n v="1.2"/>
    <x v="1"/>
    <n v="10"/>
    <n v="2.8"/>
    <n v="16.8"/>
    <d v="2023-01-13T00:00:00"/>
    <x v="4"/>
    <x v="1"/>
    <x v="0"/>
    <n v="0.27999999999999997"/>
    <n v="8.3333333333333339"/>
    <x v="1"/>
    <x v="1"/>
  </r>
  <r>
    <n v="1"/>
    <n v="1.5"/>
    <x v="0"/>
    <n v="12.8"/>
    <n v="0"/>
    <n v="16.8"/>
    <d v="2023-01-13T00:00:00"/>
    <x v="4"/>
    <x v="1"/>
    <x v="0"/>
    <n v="0"/>
    <n v="8.5333333333333332"/>
    <x v="1"/>
    <x v="1"/>
  </r>
  <r>
    <n v="2"/>
    <n v="21.01"/>
    <x v="0"/>
    <n v="70"/>
    <n v="0"/>
    <n v="81.8"/>
    <d v="2023-01-13T00:00:00"/>
    <x v="4"/>
    <x v="2"/>
    <x v="0"/>
    <n v="0"/>
    <n v="3.3317467872441693"/>
    <x v="1"/>
    <x v="0"/>
  </r>
  <r>
    <n v="1"/>
    <n v="7.16"/>
    <x v="1"/>
    <n v="33.1"/>
    <n v="7.42"/>
    <n v="44.52"/>
    <d v="2023-01-13T00:00:00"/>
    <x v="4"/>
    <x v="0"/>
    <x v="0"/>
    <n v="0.22416918429003019"/>
    <n v="4.6229050279329611"/>
    <x v="1"/>
    <x v="0"/>
  </r>
  <r>
    <n v="5"/>
    <n v="12.35"/>
    <x v="1"/>
    <n v="50.6"/>
    <n v="13.23"/>
    <n v="79.38"/>
    <d v="2023-01-13T00:00:00"/>
    <x v="4"/>
    <x v="2"/>
    <x v="0"/>
    <n v="0.26146245059288536"/>
    <n v="4.097165991902834"/>
    <x v="1"/>
    <x v="0"/>
  </r>
  <r>
    <n v="1"/>
    <n v="0.9"/>
    <x v="1"/>
    <n v="7.2"/>
    <n v="2.2000000000000002"/>
    <n v="13.4"/>
    <d v="2023-01-13T00:00:00"/>
    <x v="4"/>
    <x v="1"/>
    <x v="0"/>
    <n v="0.30555555555555558"/>
    <n v="8"/>
    <x v="1"/>
    <x v="1"/>
  </r>
  <r>
    <n v="2"/>
    <n v="8.9"/>
    <x v="1"/>
    <n v="38"/>
    <n v="10.95"/>
    <n v="65.75"/>
    <d v="2023-01-13T00:00:00"/>
    <x v="4"/>
    <x v="0"/>
    <x v="0"/>
    <n v="0.28815789473684211"/>
    <n v="4.2696629213483144"/>
    <x v="1"/>
    <x v="0"/>
  </r>
  <r>
    <n v="1"/>
    <n v="1.05"/>
    <x v="1"/>
    <n v="9.3000000000000007"/>
    <n v="3.33"/>
    <n v="16.63"/>
    <d v="2023-01-13T00:00:00"/>
    <x v="4"/>
    <x v="1"/>
    <x v="0"/>
    <n v="0.35806451612903223"/>
    <n v="8.8571428571428577"/>
    <x v="1"/>
    <x v="1"/>
  </r>
  <r>
    <n v="2"/>
    <n v="2.1"/>
    <x v="1"/>
    <n v="16.3"/>
    <n v="4.0599999999999996"/>
    <n v="24.36"/>
    <d v="2023-01-13T00:00:00"/>
    <x v="4"/>
    <x v="3"/>
    <x v="0"/>
    <n v="0.24907975460122697"/>
    <n v="7.7619047619047619"/>
    <x v="1"/>
    <x v="0"/>
  </r>
  <r>
    <n v="1"/>
    <n v="1.29"/>
    <x v="1"/>
    <n v="9.3000000000000007"/>
    <n v="2.66"/>
    <n v="15.96"/>
    <d v="2023-01-13T00:00:00"/>
    <x v="4"/>
    <x v="1"/>
    <x v="0"/>
    <n v="0.28602150537634408"/>
    <n v="7.2093023255813957"/>
    <x v="1"/>
    <x v="1"/>
  </r>
  <r>
    <n v="1"/>
    <n v="0.7"/>
    <x v="1"/>
    <n v="7.2"/>
    <n v="1"/>
    <n v="12.2"/>
    <d v="2023-01-13T00:00:00"/>
    <x v="4"/>
    <x v="1"/>
    <x v="0"/>
    <n v="0.1388888888888889"/>
    <n v="10.285714285714286"/>
    <x v="1"/>
    <x v="1"/>
  </r>
  <r>
    <n v="1"/>
    <n v="6.5"/>
    <x v="1"/>
    <n v="28.2"/>
    <n v="7.19"/>
    <n v="43.14"/>
    <d v="2023-01-13T00:00:00"/>
    <x v="4"/>
    <x v="0"/>
    <x v="0"/>
    <n v="0.25496453900709221"/>
    <n v="4.3384615384615381"/>
    <x v="1"/>
    <x v="0"/>
  </r>
  <r>
    <n v="1"/>
    <n v="2.79"/>
    <x v="1"/>
    <n v="19.8"/>
    <n v="4.76"/>
    <n v="28.56"/>
    <d v="2023-01-13T00:00:00"/>
    <x v="4"/>
    <x v="3"/>
    <x v="0"/>
    <n v="0.2404040404040404"/>
    <n v="7.096774193548387"/>
    <x v="1"/>
    <x v="0"/>
  </r>
  <r>
    <n v="1"/>
    <n v="4.13"/>
    <x v="0"/>
    <n v="28.9"/>
    <n v="0"/>
    <n v="32.9"/>
    <d v="2023-01-13T00:00:00"/>
    <x v="4"/>
    <x v="3"/>
    <x v="0"/>
    <n v="0"/>
    <n v="6.9975786924939465"/>
    <x v="1"/>
    <x v="0"/>
  </r>
  <r>
    <n v="1"/>
    <n v="11.37"/>
    <x v="1"/>
    <n v="54.8"/>
    <n v="14.07"/>
    <n v="85.67"/>
    <d v="2023-01-13T00:00:00"/>
    <x v="4"/>
    <x v="2"/>
    <x v="0"/>
    <n v="0.25675182481751829"/>
    <n v="4.8197009674582239"/>
    <x v="1"/>
    <x v="0"/>
  </r>
  <r>
    <n v="3"/>
    <n v="2.67"/>
    <x v="1"/>
    <n v="21.2"/>
    <n v="3.78"/>
    <n v="28.98"/>
    <d v="2023-01-13T00:00:00"/>
    <x v="4"/>
    <x v="3"/>
    <x v="0"/>
    <n v="0.17830188679245282"/>
    <n v="7.9400749063670411"/>
    <x v="1"/>
    <x v="0"/>
  </r>
  <r>
    <n v="1"/>
    <n v="0.84"/>
    <x v="0"/>
    <n v="7.2"/>
    <n v="0"/>
    <n v="11.2"/>
    <d v="2023-01-13T00:00:00"/>
    <x v="4"/>
    <x v="1"/>
    <x v="0"/>
    <n v="0"/>
    <n v="8.5714285714285712"/>
    <x v="1"/>
    <x v="1"/>
  </r>
  <r>
    <n v="1"/>
    <n v="1"/>
    <x v="1"/>
    <n v="9.3000000000000007"/>
    <n v="3.32"/>
    <n v="16.62"/>
    <d v="2023-01-13T00:00:00"/>
    <x v="4"/>
    <x v="1"/>
    <x v="0"/>
    <n v="0.35698924731182791"/>
    <n v="9.3000000000000007"/>
    <x v="1"/>
    <x v="1"/>
  </r>
  <r>
    <n v="1"/>
    <n v="4.45"/>
    <x v="0"/>
    <n v="28.2"/>
    <n v="0"/>
    <n v="32.200000000000003"/>
    <d v="2023-01-13T00:00:00"/>
    <x v="4"/>
    <x v="3"/>
    <x v="0"/>
    <n v="0"/>
    <n v="6.3370786516853927"/>
    <x v="1"/>
    <x v="0"/>
  </r>
  <r>
    <n v="1"/>
    <n v="0.98"/>
    <x v="1"/>
    <n v="11.4"/>
    <n v="3.08"/>
    <n v="18.48"/>
    <d v="2023-01-13T00:00:00"/>
    <x v="4"/>
    <x v="1"/>
    <x v="0"/>
    <n v="0.27017543859649124"/>
    <n v="11.63265306122449"/>
    <x v="1"/>
    <x v="1"/>
  </r>
  <r>
    <n v="1"/>
    <n v="1.3"/>
    <x v="1"/>
    <n v="14.9"/>
    <n v="5.65"/>
    <n v="24.55"/>
    <d v="2023-01-13T00:00:00"/>
    <x v="4"/>
    <x v="1"/>
    <x v="0"/>
    <n v="0.37919463087248323"/>
    <n v="11.461538461538462"/>
    <x v="1"/>
    <x v="1"/>
  </r>
  <r>
    <n v="1"/>
    <n v="1.49"/>
    <x v="1"/>
    <n v="11.4"/>
    <n v="3.08"/>
    <n v="18.48"/>
    <d v="2023-01-13T00:00:00"/>
    <x v="4"/>
    <x v="1"/>
    <x v="0"/>
    <n v="0.27017543859649124"/>
    <n v="7.651006711409396"/>
    <x v="1"/>
    <x v="1"/>
  </r>
  <r>
    <n v="2"/>
    <n v="2.38"/>
    <x v="1"/>
    <n v="16.3"/>
    <n v="4.0599999999999996"/>
    <n v="24.36"/>
    <d v="2023-01-13T00:00:00"/>
    <x v="4"/>
    <x v="3"/>
    <x v="0"/>
    <n v="0.24907975460122697"/>
    <n v="6.8487394957983199"/>
    <x v="1"/>
    <x v="0"/>
  </r>
  <r>
    <n v="1"/>
    <n v="0.72"/>
    <x v="1"/>
    <n v="9.3000000000000007"/>
    <n v="2.66"/>
    <n v="15.96"/>
    <d v="2023-01-13T00:00:00"/>
    <x v="4"/>
    <x v="1"/>
    <x v="0"/>
    <n v="0.28602150537634408"/>
    <n v="12.916666666666668"/>
    <x v="1"/>
    <x v="1"/>
  </r>
  <r>
    <n v="1"/>
    <n v="1.08"/>
    <x v="1"/>
    <n v="8.6"/>
    <n v="2.02"/>
    <n v="12.12"/>
    <d v="2023-01-13T00:00:00"/>
    <x v="4"/>
    <x v="1"/>
    <x v="0"/>
    <n v="0.23488372093023258"/>
    <n v="7.9629629629629619"/>
    <x v="1"/>
    <x v="1"/>
  </r>
  <r>
    <n v="1"/>
    <n v="2.81"/>
    <x v="1"/>
    <n v="16.3"/>
    <n v="4.0599999999999996"/>
    <n v="24.36"/>
    <d v="2023-01-13T00:00:00"/>
    <x v="4"/>
    <x v="3"/>
    <x v="0"/>
    <n v="0.24907975460122697"/>
    <n v="5.8007117437722417"/>
    <x v="1"/>
    <x v="0"/>
  </r>
  <r>
    <n v="1"/>
    <n v="0.81"/>
    <x v="1"/>
    <n v="6.5"/>
    <n v="3.15"/>
    <n v="13.65"/>
    <d v="2023-01-13T00:00:00"/>
    <x v="4"/>
    <x v="1"/>
    <x v="0"/>
    <n v="0.48461538461538461"/>
    <n v="8.0246913580246915"/>
    <x v="1"/>
    <x v="1"/>
  </r>
  <r>
    <n v="1"/>
    <n v="2.42"/>
    <x v="1"/>
    <n v="14.9"/>
    <n v="2.84"/>
    <n v="21.74"/>
    <d v="2023-01-13T00:00:00"/>
    <x v="4"/>
    <x v="3"/>
    <x v="0"/>
    <n v="0.19060402684563757"/>
    <n v="6.1570247933884303"/>
    <x v="1"/>
    <x v="0"/>
  </r>
  <r>
    <n v="1"/>
    <n v="1.7"/>
    <x v="0"/>
    <n v="11.4"/>
    <n v="0"/>
    <n v="15.4"/>
    <d v="2023-01-13T00:00:00"/>
    <x v="4"/>
    <x v="1"/>
    <x v="0"/>
    <n v="0"/>
    <n v="6.7058823529411766"/>
    <x v="1"/>
    <x v="1"/>
  </r>
  <r>
    <n v="1"/>
    <n v="1"/>
    <x v="1"/>
    <n v="10"/>
    <n v="2.8"/>
    <n v="16.8"/>
    <d v="2023-01-13T00:00:00"/>
    <x v="4"/>
    <x v="1"/>
    <x v="0"/>
    <n v="0.27999999999999997"/>
    <n v="10"/>
    <x v="1"/>
    <x v="1"/>
  </r>
  <r>
    <n v="1"/>
    <n v="2.56"/>
    <x v="1"/>
    <n v="15.6"/>
    <n v="3.92"/>
    <n v="23.52"/>
    <d v="2023-01-13T00:00:00"/>
    <x v="4"/>
    <x v="3"/>
    <x v="0"/>
    <n v="0.25128205128205128"/>
    <n v="6.09375"/>
    <x v="1"/>
    <x v="0"/>
  </r>
  <r>
    <n v="2"/>
    <n v="2.76"/>
    <x v="1"/>
    <n v="21.9"/>
    <n v="5.18"/>
    <n v="31.08"/>
    <d v="2023-01-13T00:00:00"/>
    <x v="4"/>
    <x v="3"/>
    <x v="0"/>
    <n v="0.23652968036529681"/>
    <n v="7.9347826086956523"/>
    <x v="1"/>
    <x v="0"/>
  </r>
  <r>
    <n v="1"/>
    <n v="0.86"/>
    <x v="1"/>
    <n v="7.2"/>
    <n v="2.2400000000000002"/>
    <n v="13.44"/>
    <d v="2023-01-13T00:00:00"/>
    <x v="4"/>
    <x v="1"/>
    <x v="0"/>
    <n v="0.31111111111111112"/>
    <n v="8.3720930232558146"/>
    <x v="1"/>
    <x v="1"/>
  </r>
  <r>
    <n v="1"/>
    <n v="0.85"/>
    <x v="1"/>
    <n v="8.6"/>
    <n v="3.15"/>
    <n v="15.75"/>
    <d v="2023-01-13T00:00:00"/>
    <x v="4"/>
    <x v="1"/>
    <x v="0"/>
    <n v="0.36627906976744184"/>
    <n v="10.117647058823529"/>
    <x v="1"/>
    <x v="1"/>
  </r>
  <r>
    <n v="1"/>
    <n v="1.37"/>
    <x v="0"/>
    <n v="11.4"/>
    <n v="0"/>
    <n v="15.4"/>
    <d v="2023-01-13T00:00:00"/>
    <x v="4"/>
    <x v="1"/>
    <x v="0"/>
    <n v="0"/>
    <n v="8.3211678832116789"/>
    <x v="1"/>
    <x v="1"/>
  </r>
  <r>
    <n v="1"/>
    <n v="1.9"/>
    <x v="1"/>
    <n v="12.1"/>
    <n v="3.2"/>
    <n v="19.3"/>
    <d v="2023-01-13T00:00:00"/>
    <x v="4"/>
    <x v="1"/>
    <x v="0"/>
    <n v="0.26446280991735538"/>
    <n v="6.3684210526315788"/>
    <x v="1"/>
    <x v="1"/>
  </r>
  <r>
    <n v="1"/>
    <n v="22.16"/>
    <x v="1"/>
    <n v="110"/>
    <n v="0"/>
    <n v="117.25"/>
    <d v="2023-01-13T00:00:00"/>
    <x v="4"/>
    <x v="2"/>
    <x v="0"/>
    <n v="0"/>
    <n v="4.9638989169675094"/>
    <x v="1"/>
    <x v="0"/>
  </r>
  <r>
    <n v="1"/>
    <n v="0.92"/>
    <x v="1"/>
    <n v="8.6"/>
    <n v="1.89"/>
    <n v="14.49"/>
    <d v="2023-01-13T00:00:00"/>
    <x v="4"/>
    <x v="1"/>
    <x v="0"/>
    <n v="0.21976744186046512"/>
    <n v="9.3478260869565215"/>
    <x v="1"/>
    <x v="1"/>
  </r>
  <r>
    <n v="1"/>
    <n v="1.57"/>
    <x v="0"/>
    <n v="10.7"/>
    <n v="0"/>
    <n v="14.7"/>
    <d v="2023-01-13T00:00:00"/>
    <x v="4"/>
    <x v="1"/>
    <x v="0"/>
    <n v="0"/>
    <n v="6.8152866242038206"/>
    <x v="1"/>
    <x v="1"/>
  </r>
  <r>
    <n v="1"/>
    <n v="2.14"/>
    <x v="1"/>
    <n v="15.6"/>
    <n v="5.88"/>
    <n v="25.48"/>
    <d v="2023-01-13T00:00:00"/>
    <x v="4"/>
    <x v="3"/>
    <x v="0"/>
    <n v="0.37692307692307692"/>
    <n v="7.2897196261682238"/>
    <x v="1"/>
    <x v="0"/>
  </r>
  <r>
    <n v="1"/>
    <n v="1.25"/>
    <x v="1"/>
    <n v="10"/>
    <n v="1"/>
    <n v="15"/>
    <d v="2023-01-13T00:00:00"/>
    <x v="4"/>
    <x v="1"/>
    <x v="0"/>
    <n v="0.1"/>
    <n v="8"/>
    <x v="1"/>
    <x v="1"/>
  </r>
  <r>
    <n v="1"/>
    <n v="2.99"/>
    <x v="1"/>
    <n v="17"/>
    <n v="0"/>
    <n v="21"/>
    <d v="2023-01-13T00:00:00"/>
    <x v="4"/>
    <x v="3"/>
    <x v="0"/>
    <n v="0"/>
    <n v="5.6856187290969897"/>
    <x v="1"/>
    <x v="0"/>
  </r>
  <r>
    <n v="2"/>
    <n v="1.66"/>
    <x v="1"/>
    <n v="13.5"/>
    <n v="1"/>
    <n v="18.5"/>
    <d v="2023-01-13T00:00:00"/>
    <x v="4"/>
    <x v="1"/>
    <x v="0"/>
    <n v="7.407407407407407E-2"/>
    <n v="8.1325301204819276"/>
    <x v="1"/>
    <x v="1"/>
  </r>
  <r>
    <n v="1"/>
    <n v="0.7"/>
    <x v="1"/>
    <n v="5.8"/>
    <n v="1.76"/>
    <n v="11.56"/>
    <d v="2023-01-13T00:00:00"/>
    <x v="4"/>
    <x v="1"/>
    <x v="0"/>
    <n v="0.30344827586206896"/>
    <n v="8.2857142857142865"/>
    <x v="1"/>
    <x v="1"/>
  </r>
  <r>
    <n v="1"/>
    <n v="10.01"/>
    <x v="1"/>
    <n v="47.8"/>
    <n v="11.36"/>
    <n v="69.41"/>
    <d v="2023-01-13T00:00:00"/>
    <x v="4"/>
    <x v="2"/>
    <x v="0"/>
    <n v="0.23765690376569037"/>
    <n v="4.7752247752247747"/>
    <x v="1"/>
    <x v="0"/>
  </r>
  <r>
    <n v="1"/>
    <n v="0.9"/>
    <x v="1"/>
    <n v="7.9"/>
    <n v="1.2"/>
    <n v="13.1"/>
    <d v="2023-01-13T00:00:00"/>
    <x v="4"/>
    <x v="1"/>
    <x v="0"/>
    <n v="0.15189873417721517"/>
    <n v="8.7777777777777786"/>
    <x v="1"/>
    <x v="1"/>
  </r>
  <r>
    <n v="1"/>
    <n v="17.53"/>
    <x v="1"/>
    <n v="70"/>
    <n v="16.11"/>
    <n v="97.91"/>
    <d v="2023-01-13T00:00:00"/>
    <x v="4"/>
    <x v="2"/>
    <x v="0"/>
    <n v="0.23014285714285712"/>
    <n v="3.9931545921277807"/>
    <x v="1"/>
    <x v="0"/>
  </r>
  <r>
    <n v="1"/>
    <n v="1.92"/>
    <x v="1"/>
    <n v="15.6"/>
    <n v="4.9000000000000004"/>
    <n v="24.5"/>
    <d v="2023-01-13T00:00:00"/>
    <x v="4"/>
    <x v="1"/>
    <x v="0"/>
    <n v="0.31410256410256415"/>
    <n v="8.125"/>
    <x v="1"/>
    <x v="1"/>
  </r>
  <r>
    <n v="1"/>
    <n v="2.37"/>
    <x v="1"/>
    <n v="13.5"/>
    <n v="3.5"/>
    <n v="21"/>
    <d v="2023-01-13T00:00:00"/>
    <x v="4"/>
    <x v="3"/>
    <x v="0"/>
    <n v="0.25925925925925924"/>
    <n v="5.6962025316455698"/>
    <x v="1"/>
    <x v="0"/>
  </r>
  <r>
    <n v="1"/>
    <n v="11.48"/>
    <x v="1"/>
    <n v="49.9"/>
    <n v="16.36"/>
    <n v="83.06"/>
    <d v="2023-01-13T00:00:00"/>
    <x v="4"/>
    <x v="2"/>
    <x v="0"/>
    <n v="0.3278557114228457"/>
    <n v="4.3466898954703828"/>
    <x v="1"/>
    <x v="0"/>
  </r>
  <r>
    <n v="1"/>
    <n v="1.9"/>
    <x v="1"/>
    <n v="12.8"/>
    <n v="3.35"/>
    <n v="20.149999999999999"/>
    <d v="2023-01-13T00:00:00"/>
    <x v="4"/>
    <x v="1"/>
    <x v="0"/>
    <n v="0.26171875"/>
    <n v="6.7368421052631584"/>
    <x v="1"/>
    <x v="1"/>
  </r>
  <r>
    <n v="2"/>
    <n v="11.7"/>
    <x v="1"/>
    <n v="49.2"/>
    <n v="16.190000000000001"/>
    <n v="80.94"/>
    <d v="2023-01-13T00:00:00"/>
    <x v="4"/>
    <x v="2"/>
    <x v="0"/>
    <n v="0.32906504065040654"/>
    <n v="4.2051282051282053"/>
    <x v="1"/>
    <x v="0"/>
  </r>
  <r>
    <n v="3"/>
    <n v="2.13"/>
    <x v="1"/>
    <n v="13.5"/>
    <n v="1.75"/>
    <n v="19.25"/>
    <d v="2023-01-13T00:00:00"/>
    <x v="4"/>
    <x v="3"/>
    <x v="0"/>
    <n v="0.12962962962962962"/>
    <n v="6.3380281690140849"/>
    <x v="1"/>
    <x v="0"/>
  </r>
  <r>
    <n v="1"/>
    <n v="1.66"/>
    <x v="1"/>
    <n v="11.4"/>
    <n v="2"/>
    <n v="17.399999999999999"/>
    <d v="2023-01-13T00:00:00"/>
    <x v="4"/>
    <x v="1"/>
    <x v="0"/>
    <n v="0.17543859649122806"/>
    <n v="6.8674698795180724"/>
    <x v="1"/>
    <x v="1"/>
  </r>
  <r>
    <n v="1"/>
    <n v="2.52"/>
    <x v="1"/>
    <n v="16.3"/>
    <n v="6.09"/>
    <n v="26.39"/>
    <d v="2023-01-13T00:00:00"/>
    <x v="4"/>
    <x v="3"/>
    <x v="0"/>
    <n v="0.37361963190184044"/>
    <n v="6.4682539682539684"/>
    <x v="1"/>
    <x v="0"/>
  </r>
  <r>
    <n v="1"/>
    <n v="1.03"/>
    <x v="1"/>
    <n v="7.2"/>
    <n v="2.2400000000000002"/>
    <n v="13.44"/>
    <d v="2023-01-13T00:00:00"/>
    <x v="4"/>
    <x v="1"/>
    <x v="0"/>
    <n v="0.31111111111111112"/>
    <n v="6.9902912621359219"/>
    <x v="1"/>
    <x v="1"/>
  </r>
  <r>
    <n v="1"/>
    <n v="11.65"/>
    <x v="1"/>
    <n v="47.1"/>
    <n v="12.53"/>
    <n v="75.180000000000007"/>
    <d v="2023-01-13T00:00:00"/>
    <x v="4"/>
    <x v="2"/>
    <x v="0"/>
    <n v="0.26602972399150743"/>
    <n v="4.0429184549356227"/>
    <x v="1"/>
    <x v="0"/>
  </r>
  <r>
    <n v="1"/>
    <n v="1"/>
    <x v="1"/>
    <n v="10.7"/>
    <n v="2.94"/>
    <n v="17.64"/>
    <d v="2023-01-13T00:00:00"/>
    <x v="4"/>
    <x v="1"/>
    <x v="0"/>
    <n v="0.27476635514018694"/>
    <n v="10.7"/>
    <x v="1"/>
    <x v="1"/>
  </r>
  <r>
    <n v="2"/>
    <n v="8.67"/>
    <x v="1"/>
    <n v="38.700000000000003"/>
    <n v="10.85"/>
    <n v="66.349999999999994"/>
    <d v="2023-01-13T00:00:00"/>
    <x v="4"/>
    <x v="0"/>
    <x v="0"/>
    <n v="0.28036175710594313"/>
    <n v="4.4636678200692046"/>
    <x v="1"/>
    <x v="0"/>
  </r>
  <r>
    <n v="1"/>
    <n v="1.08"/>
    <x v="0"/>
    <n v="10.7"/>
    <n v="0"/>
    <n v="14.7"/>
    <d v="2023-01-13T00:00:00"/>
    <x v="4"/>
    <x v="1"/>
    <x v="0"/>
    <n v="0"/>
    <n v="9.9074074074074066"/>
    <x v="1"/>
    <x v="1"/>
  </r>
  <r>
    <n v="1"/>
    <n v="12.11"/>
    <x v="0"/>
    <n v="54.1"/>
    <n v="0"/>
    <n v="61.85"/>
    <d v="2023-01-13T00:00:00"/>
    <x v="4"/>
    <x v="2"/>
    <x v="0"/>
    <n v="0"/>
    <n v="4.4673823286540051"/>
    <x v="1"/>
    <x v="0"/>
  </r>
  <r>
    <n v="1"/>
    <n v="17.829999999999998"/>
    <x v="1"/>
    <n v="70"/>
    <n v="16.11"/>
    <n v="97.91"/>
    <d v="2023-01-13T00:00:00"/>
    <x v="4"/>
    <x v="2"/>
    <x v="0"/>
    <n v="0.23014285714285712"/>
    <n v="3.9259674705552445"/>
    <x v="1"/>
    <x v="0"/>
  </r>
  <r>
    <n v="2"/>
    <n v="1.73"/>
    <x v="0"/>
    <n v="15.6"/>
    <n v="0"/>
    <n v="19.600000000000001"/>
    <d v="2023-01-13T00:00:00"/>
    <x v="4"/>
    <x v="1"/>
    <x v="0"/>
    <n v="0"/>
    <n v="9.0173410404624281"/>
    <x v="1"/>
    <x v="1"/>
  </r>
  <r>
    <n v="1"/>
    <n v="1.07"/>
    <x v="1"/>
    <n v="8.6"/>
    <n v="3.15"/>
    <n v="15.75"/>
    <d v="2023-01-13T00:00:00"/>
    <x v="4"/>
    <x v="1"/>
    <x v="0"/>
    <n v="0.36627906976744184"/>
    <n v="8.0373831775700921"/>
    <x v="1"/>
    <x v="1"/>
  </r>
  <r>
    <n v="1"/>
    <n v="10.66"/>
    <x v="1"/>
    <n v="43.6"/>
    <n v="11.83"/>
    <n v="70.98"/>
    <d v="2023-01-13T00:00:00"/>
    <x v="4"/>
    <x v="2"/>
    <x v="0"/>
    <n v="0.27133027522935776"/>
    <n v="4.0900562851782363"/>
    <x v="1"/>
    <x v="0"/>
  </r>
  <r>
    <n v="1"/>
    <n v="9.2100000000000009"/>
    <x v="1"/>
    <n v="40.1"/>
    <n v="5"/>
    <n v="47.85"/>
    <d v="2023-01-13T00:00:00"/>
    <x v="4"/>
    <x v="0"/>
    <x v="0"/>
    <n v="0.12468827930174563"/>
    <n v="4.3539630836047776"/>
    <x v="1"/>
    <x v="0"/>
  </r>
  <r>
    <n v="1"/>
    <n v="2.7"/>
    <x v="1"/>
    <n v="19.8"/>
    <n v="4.75"/>
    <n v="28.55"/>
    <d v="2023-01-13T00:00:00"/>
    <x v="4"/>
    <x v="3"/>
    <x v="0"/>
    <n v="0.23989898989898989"/>
    <n v="7.333333333333333"/>
    <x v="1"/>
    <x v="0"/>
  </r>
  <r>
    <n v="1"/>
    <n v="1.52"/>
    <x v="1"/>
    <n v="11.4"/>
    <n v="0.7"/>
    <n v="16.100000000000001"/>
    <d v="2023-01-13T00:00:00"/>
    <x v="4"/>
    <x v="1"/>
    <x v="0"/>
    <n v="6.1403508771929821E-2"/>
    <n v="7.5"/>
    <x v="1"/>
    <x v="1"/>
  </r>
  <r>
    <n v="1"/>
    <n v="10.039999999999999"/>
    <x v="1"/>
    <n v="45"/>
    <n v="10"/>
    <n v="71.8"/>
    <d v="2023-01-13T00:00:00"/>
    <x v="4"/>
    <x v="2"/>
    <x v="0"/>
    <n v="0.22222222222222221"/>
    <n v="4.4820717131474108"/>
    <x v="1"/>
    <x v="0"/>
  </r>
  <r>
    <n v="1"/>
    <n v="0.87"/>
    <x v="1"/>
    <n v="8.6"/>
    <n v="3.15"/>
    <n v="15.75"/>
    <d v="2023-01-13T00:00:00"/>
    <x v="4"/>
    <x v="1"/>
    <x v="0"/>
    <n v="0.36627906976744184"/>
    <n v="9.8850574712643677"/>
    <x v="1"/>
    <x v="1"/>
  </r>
  <r>
    <n v="1"/>
    <n v="4.71"/>
    <x v="0"/>
    <n v="27.5"/>
    <n v="0"/>
    <n v="31.5"/>
    <d v="2023-01-13T00:00:00"/>
    <x v="4"/>
    <x v="3"/>
    <x v="0"/>
    <n v="0"/>
    <n v="5.8386411889596603"/>
    <x v="1"/>
    <x v="0"/>
  </r>
  <r>
    <n v="1"/>
    <n v="1.3"/>
    <x v="1"/>
    <n v="12.1"/>
    <n v="0"/>
    <n v="16.100000000000001"/>
    <d v="2023-01-13T00:00:00"/>
    <x v="4"/>
    <x v="1"/>
    <x v="0"/>
    <n v="0"/>
    <n v="9.3076923076923066"/>
    <x v="1"/>
    <x v="1"/>
  </r>
  <r>
    <n v="1"/>
    <n v="0.87"/>
    <x v="1"/>
    <n v="8.6"/>
    <n v="2.52"/>
    <n v="15.12"/>
    <d v="2023-01-13T00:00:00"/>
    <x v="4"/>
    <x v="1"/>
    <x v="0"/>
    <n v="0.2930232558139535"/>
    <n v="9.8850574712643677"/>
    <x v="1"/>
    <x v="1"/>
  </r>
  <r>
    <n v="1"/>
    <n v="9.7200000000000006"/>
    <x v="0"/>
    <n v="44.3"/>
    <n v="0"/>
    <n v="61.1"/>
    <d v="2023-01-13T00:00:00"/>
    <x v="4"/>
    <x v="0"/>
    <x v="0"/>
    <n v="0"/>
    <n v="4.5576131687242789"/>
    <x v="1"/>
    <x v="0"/>
  </r>
  <r>
    <n v="1"/>
    <n v="18.97"/>
    <x v="0"/>
    <n v="86.3"/>
    <n v="0"/>
    <n v="89.05"/>
    <d v="2023-01-13T00:00:00"/>
    <x v="4"/>
    <x v="2"/>
    <x v="0"/>
    <n v="0"/>
    <n v="4.5492883500263579"/>
    <x v="1"/>
    <x v="0"/>
  </r>
  <r>
    <n v="1"/>
    <n v="1.22"/>
    <x v="1"/>
    <n v="11.4"/>
    <n v="3.08"/>
    <n v="18.48"/>
    <d v="2023-01-13T00:00:00"/>
    <x v="4"/>
    <x v="1"/>
    <x v="0"/>
    <n v="0.27017543859649124"/>
    <n v="9.3442622950819683"/>
    <x v="1"/>
    <x v="1"/>
  </r>
  <r>
    <n v="2"/>
    <n v="1.9"/>
    <x v="1"/>
    <n v="20.5"/>
    <n v="10"/>
    <n v="34.5"/>
    <d v="2023-01-13T00:00:00"/>
    <x v="4"/>
    <x v="1"/>
    <x v="0"/>
    <n v="0.48780487804878048"/>
    <n v="10.789473684210527"/>
    <x v="1"/>
    <x v="1"/>
  </r>
  <r>
    <n v="1"/>
    <n v="1.66"/>
    <x v="1"/>
    <n v="17"/>
    <n v="4.2"/>
    <n v="25.2"/>
    <d v="2023-01-13T00:00:00"/>
    <x v="4"/>
    <x v="1"/>
    <x v="0"/>
    <n v="0.24705882352941178"/>
    <n v="10.240963855421688"/>
    <x v="1"/>
    <x v="1"/>
  </r>
  <r>
    <n v="2"/>
    <n v="2.33"/>
    <x v="1"/>
    <n v="21.2"/>
    <n v="5.04"/>
    <n v="30.24"/>
    <d v="2023-01-13T00:00:00"/>
    <x v="3"/>
    <x v="3"/>
    <x v="0"/>
    <n v="0.23773584905660378"/>
    <n v="9.0987124463519304"/>
    <x v="1"/>
    <x v="0"/>
  </r>
  <r>
    <n v="1"/>
    <n v="1.81"/>
    <x v="1"/>
    <n v="13.5"/>
    <n v="4.38"/>
    <n v="21.88"/>
    <d v="2023-01-13T00:00:00"/>
    <x v="4"/>
    <x v="1"/>
    <x v="0"/>
    <n v="0.32444444444444442"/>
    <n v="7.458563535911602"/>
    <x v="1"/>
    <x v="1"/>
  </r>
  <r>
    <n v="1"/>
    <n v="1.52"/>
    <x v="1"/>
    <n v="12.1"/>
    <n v="3.22"/>
    <n v="19.32"/>
    <d v="2023-01-13T00:00:00"/>
    <x v="4"/>
    <x v="1"/>
    <x v="0"/>
    <n v="0.26611570247933886"/>
    <n v="7.9605263157894735"/>
    <x v="1"/>
    <x v="1"/>
  </r>
  <r>
    <n v="1"/>
    <n v="1.82"/>
    <x v="0"/>
    <n v="12.8"/>
    <n v="0"/>
    <n v="16.8"/>
    <d v="2023-01-13T00:00:00"/>
    <x v="4"/>
    <x v="1"/>
    <x v="0"/>
    <n v="0"/>
    <n v="7.0329670329670328"/>
    <x v="1"/>
    <x v="1"/>
  </r>
  <r>
    <n v="1"/>
    <n v="1.8"/>
    <x v="1"/>
    <n v="10.7"/>
    <n v="2.9"/>
    <n v="17.600000000000001"/>
    <d v="2023-01-13T00:00:00"/>
    <x v="4"/>
    <x v="1"/>
    <x v="0"/>
    <n v="0.2710280373831776"/>
    <n v="5.9444444444444438"/>
    <x v="1"/>
    <x v="1"/>
  </r>
  <r>
    <n v="1"/>
    <n v="13.08"/>
    <x v="1"/>
    <n v="54.1"/>
    <n v="13.93"/>
    <n v="84.83"/>
    <d v="2023-01-13T00:00:00"/>
    <x v="4"/>
    <x v="2"/>
    <x v="0"/>
    <n v="0.25748613678373383"/>
    <n v="4.1360856269113153"/>
    <x v="1"/>
    <x v="0"/>
  </r>
  <r>
    <n v="1"/>
    <n v="6.01"/>
    <x v="1"/>
    <n v="31.7"/>
    <n v="7.14"/>
    <n v="42.84"/>
    <d v="2023-01-13T00:00:00"/>
    <x v="4"/>
    <x v="0"/>
    <x v="0"/>
    <n v="0.2252365930599369"/>
    <n v="5.2745424292845255"/>
    <x v="1"/>
    <x v="0"/>
  </r>
  <r>
    <n v="1"/>
    <n v="2.7"/>
    <x v="1"/>
    <n v="14.9"/>
    <n v="3.75"/>
    <n v="22.65"/>
    <d v="2023-01-13T00:00:00"/>
    <x v="4"/>
    <x v="3"/>
    <x v="0"/>
    <n v="0.25167785234899326"/>
    <n v="5.5185185185185182"/>
    <x v="1"/>
    <x v="0"/>
  </r>
  <r>
    <n v="1"/>
    <n v="1.23"/>
    <x v="0"/>
    <n v="9.3000000000000007"/>
    <n v="0"/>
    <n v="13.3"/>
    <d v="2023-01-13T00:00:00"/>
    <x v="4"/>
    <x v="1"/>
    <x v="0"/>
    <n v="0"/>
    <n v="7.5609756097560981"/>
    <x v="1"/>
    <x v="1"/>
  </r>
  <r>
    <n v="1"/>
    <n v="1.28"/>
    <x v="0"/>
    <n v="10.7"/>
    <n v="0"/>
    <n v="14.7"/>
    <d v="2023-01-13T00:00:00"/>
    <x v="4"/>
    <x v="1"/>
    <x v="0"/>
    <n v="0"/>
    <n v="8.359375"/>
    <x v="1"/>
    <x v="1"/>
  </r>
  <r>
    <n v="2"/>
    <n v="1.36"/>
    <x v="1"/>
    <n v="9.3000000000000007"/>
    <n v="2.66"/>
    <n v="15.96"/>
    <d v="2023-01-13T00:00:00"/>
    <x v="4"/>
    <x v="1"/>
    <x v="0"/>
    <n v="0.28602150537634408"/>
    <n v="6.8382352941176467"/>
    <x v="1"/>
    <x v="1"/>
  </r>
  <r>
    <n v="1"/>
    <n v="2.36"/>
    <x v="1"/>
    <n v="16.3"/>
    <n v="2"/>
    <n v="22.3"/>
    <d v="2023-01-13T00:00:00"/>
    <x v="4"/>
    <x v="3"/>
    <x v="0"/>
    <n v="0.12269938650306748"/>
    <n v="6.9067796610169498"/>
    <x v="1"/>
    <x v="0"/>
  </r>
  <r>
    <n v="1"/>
    <n v="9.27"/>
    <x v="0"/>
    <n v="42.2"/>
    <n v="0"/>
    <n v="59"/>
    <d v="2023-01-13T00:00:00"/>
    <x v="4"/>
    <x v="0"/>
    <x v="0"/>
    <n v="0"/>
    <n v="4.5523193096008638"/>
    <x v="1"/>
    <x v="0"/>
  </r>
  <r>
    <n v="4"/>
    <n v="0.92"/>
    <x v="0"/>
    <n v="8.6"/>
    <n v="0"/>
    <n v="12.6"/>
    <d v="2023-01-13T00:00:00"/>
    <x v="5"/>
    <x v="1"/>
    <x v="2"/>
    <n v="0"/>
    <n v="9.3478260869565215"/>
    <x v="1"/>
    <x v="1"/>
  </r>
  <r>
    <n v="1"/>
    <n v="10.220000000000001"/>
    <x v="1"/>
    <n v="42.2"/>
    <n v="11.55"/>
    <n v="69.3"/>
    <d v="2023-01-13T00:00:00"/>
    <x v="4"/>
    <x v="2"/>
    <x v="0"/>
    <n v="0.273696682464455"/>
    <n v="4.1291585127201564"/>
    <x v="1"/>
    <x v="0"/>
  </r>
  <r>
    <n v="1"/>
    <n v="1"/>
    <x v="0"/>
    <n v="8.6"/>
    <n v="0"/>
    <n v="12.6"/>
    <d v="2023-01-13T00:00:00"/>
    <x v="5"/>
    <x v="1"/>
    <x v="2"/>
    <n v="0"/>
    <n v="8.6"/>
    <x v="1"/>
    <x v="1"/>
  </r>
  <r>
    <n v="2"/>
    <n v="2.6"/>
    <x v="1"/>
    <n v="17"/>
    <n v="2"/>
    <n v="23"/>
    <d v="2023-01-13T00:00:00"/>
    <x v="5"/>
    <x v="3"/>
    <x v="2"/>
    <n v="0.11764705882352941"/>
    <n v="6.5384615384615383"/>
    <x v="1"/>
    <x v="0"/>
  </r>
  <r>
    <n v="1"/>
    <n v="12.23"/>
    <x v="1"/>
    <n v="58.3"/>
    <n v="0"/>
    <n v="61.05"/>
    <d v="2023-01-13T00:00:00"/>
    <x v="5"/>
    <x v="2"/>
    <x v="2"/>
    <n v="0"/>
    <n v="4.766966475878986"/>
    <x v="1"/>
    <x v="0"/>
  </r>
  <r>
    <n v="1"/>
    <n v="1.79"/>
    <x v="1"/>
    <n v="14.9"/>
    <n v="3.78"/>
    <n v="22.68"/>
    <d v="2023-01-13T00:00:00"/>
    <x v="5"/>
    <x v="1"/>
    <x v="2"/>
    <n v="0.25369127516778522"/>
    <n v="8.3240223463687144"/>
    <x v="1"/>
    <x v="1"/>
  </r>
  <r>
    <n v="1"/>
    <n v="2"/>
    <x v="1"/>
    <n v="12.8"/>
    <n v="3.35"/>
    <n v="20.149999999999999"/>
    <d v="2023-01-13T00:00:00"/>
    <x v="5"/>
    <x v="1"/>
    <x v="2"/>
    <n v="0.26171875"/>
    <n v="6.4"/>
    <x v="1"/>
    <x v="1"/>
  </r>
  <r>
    <n v="1"/>
    <n v="1.46"/>
    <x v="1"/>
    <n v="10"/>
    <n v="3.5"/>
    <n v="17.5"/>
    <d v="2023-01-13T00:00:00"/>
    <x v="5"/>
    <x v="1"/>
    <x v="2"/>
    <n v="0.35"/>
    <n v="6.8493150684931505"/>
    <x v="1"/>
    <x v="1"/>
  </r>
  <r>
    <n v="1"/>
    <n v="7.79"/>
    <x v="1"/>
    <n v="39.4"/>
    <n v="9.99"/>
    <n v="59.94"/>
    <d v="2023-01-13T00:00:00"/>
    <x v="5"/>
    <x v="0"/>
    <x v="2"/>
    <n v="0.25355329949238581"/>
    <n v="5.0577663671373552"/>
    <x v="1"/>
    <x v="0"/>
  </r>
  <r>
    <n v="1"/>
    <n v="1"/>
    <x v="0"/>
    <n v="9.3000000000000007"/>
    <n v="0"/>
    <n v="13.3"/>
    <d v="2023-01-13T00:00:00"/>
    <x v="5"/>
    <x v="1"/>
    <x v="2"/>
    <n v="0"/>
    <n v="9.3000000000000007"/>
    <x v="1"/>
    <x v="1"/>
  </r>
  <r>
    <n v="1"/>
    <n v="1.2"/>
    <x v="1"/>
    <n v="8.6"/>
    <n v="2.27"/>
    <n v="14.87"/>
    <d v="2023-01-13T00:00:00"/>
    <x v="5"/>
    <x v="1"/>
    <x v="2"/>
    <n v="0.26395348837209304"/>
    <n v="7.166666666666667"/>
    <x v="1"/>
    <x v="1"/>
  </r>
  <r>
    <n v="1"/>
    <n v="2.8"/>
    <x v="1"/>
    <n v="18.399999999999999"/>
    <n v="6.7"/>
    <n v="29.1"/>
    <d v="2023-01-13T00:00:00"/>
    <x v="5"/>
    <x v="3"/>
    <x v="2"/>
    <n v="0.36413043478260876"/>
    <n v="6.5714285714285712"/>
    <x v="1"/>
    <x v="0"/>
  </r>
  <r>
    <n v="3"/>
    <n v="1.58"/>
    <x v="0"/>
    <n v="10"/>
    <n v="0"/>
    <n v="14"/>
    <d v="2023-01-13T00:00:00"/>
    <x v="5"/>
    <x v="1"/>
    <x v="2"/>
    <n v="0"/>
    <n v="6.3291139240506329"/>
    <x v="1"/>
    <x v="1"/>
  </r>
  <r>
    <n v="1"/>
    <n v="1.66"/>
    <x v="1"/>
    <n v="12.1"/>
    <n v="3.22"/>
    <n v="19.32"/>
    <d v="2023-01-13T00:00:00"/>
    <x v="5"/>
    <x v="1"/>
    <x v="2"/>
    <n v="0.26611570247933886"/>
    <n v="7.2891566265060241"/>
    <x v="1"/>
    <x v="1"/>
  </r>
  <r>
    <n v="1"/>
    <n v="4.5999999999999996"/>
    <x v="1"/>
    <n v="24"/>
    <n v="5.6"/>
    <n v="33.6"/>
    <d v="2023-01-13T00:00:00"/>
    <x v="5"/>
    <x v="3"/>
    <x v="2"/>
    <n v="0.23333333333333331"/>
    <n v="5.2173913043478262"/>
    <x v="1"/>
    <x v="0"/>
  </r>
  <r>
    <n v="1"/>
    <n v="1.6"/>
    <x v="1"/>
    <n v="10.7"/>
    <n v="2.2000000000000002"/>
    <n v="16.899999999999999"/>
    <d v="2023-01-13T00:00:00"/>
    <x v="5"/>
    <x v="1"/>
    <x v="2"/>
    <n v="0.20560747663551404"/>
    <n v="6.6874999999999991"/>
    <x v="1"/>
    <x v="1"/>
  </r>
  <r>
    <n v="4"/>
    <n v="0.7"/>
    <x v="1"/>
    <n v="7.2"/>
    <n v="2"/>
    <n v="13.2"/>
    <d v="2023-01-13T00:00:00"/>
    <x v="5"/>
    <x v="1"/>
    <x v="2"/>
    <n v="0.27777777777777779"/>
    <n v="10.285714285714286"/>
    <x v="1"/>
    <x v="1"/>
  </r>
  <r>
    <n v="1"/>
    <n v="1.96"/>
    <x v="1"/>
    <n v="14.9"/>
    <n v="3.78"/>
    <n v="22.68"/>
    <d v="2023-01-13T00:00:00"/>
    <x v="5"/>
    <x v="1"/>
    <x v="2"/>
    <n v="0.25369127516778522"/>
    <n v="7.6020408163265305"/>
    <x v="1"/>
    <x v="1"/>
  </r>
  <r>
    <n v="1"/>
    <n v="1.69"/>
    <x v="0"/>
    <n v="12.1"/>
    <n v="0"/>
    <n v="16.100000000000001"/>
    <d v="2023-01-13T00:00:00"/>
    <x v="5"/>
    <x v="1"/>
    <x v="2"/>
    <n v="0"/>
    <n v="7.1597633136094672"/>
    <x v="1"/>
    <x v="1"/>
  </r>
  <r>
    <n v="2"/>
    <n v="3.43"/>
    <x v="1"/>
    <n v="21.2"/>
    <n v="5.04"/>
    <n v="30.24"/>
    <d v="2023-01-13T00:00:00"/>
    <x v="5"/>
    <x v="3"/>
    <x v="2"/>
    <n v="0.23773584905660378"/>
    <n v="6.1807580174927113"/>
    <x v="1"/>
    <x v="0"/>
  </r>
  <r>
    <n v="1"/>
    <n v="0.96"/>
    <x v="1"/>
    <n v="7.2"/>
    <n v="2.2400000000000002"/>
    <n v="13.44"/>
    <d v="2023-01-13T00:00:00"/>
    <x v="5"/>
    <x v="1"/>
    <x v="2"/>
    <n v="0.31111111111111112"/>
    <n v="7.5000000000000009"/>
    <x v="1"/>
    <x v="1"/>
  </r>
  <r>
    <n v="1"/>
    <n v="1.9"/>
    <x v="1"/>
    <n v="14.9"/>
    <n v="3.75"/>
    <n v="22.65"/>
    <d v="2023-01-13T00:00:00"/>
    <x v="5"/>
    <x v="1"/>
    <x v="2"/>
    <n v="0.25167785234899326"/>
    <n v="7.8421052631578956"/>
    <x v="1"/>
    <x v="1"/>
  </r>
  <r>
    <n v="1"/>
    <n v="3.82"/>
    <x v="1"/>
    <n v="18.399999999999999"/>
    <n v="2"/>
    <n v="24.4"/>
    <d v="2023-01-13T00:00:00"/>
    <x v="5"/>
    <x v="3"/>
    <x v="2"/>
    <n v="0.10869565217391305"/>
    <n v="4.8167539267015709"/>
    <x v="1"/>
    <x v="0"/>
  </r>
  <r>
    <n v="1"/>
    <n v="0.95"/>
    <x v="1"/>
    <n v="10"/>
    <n v="2.8"/>
    <n v="16.8"/>
    <d v="2023-01-13T00:00:00"/>
    <x v="5"/>
    <x v="1"/>
    <x v="2"/>
    <n v="0.27999999999999997"/>
    <n v="10.526315789473685"/>
    <x v="1"/>
    <x v="1"/>
  </r>
  <r>
    <n v="2"/>
    <n v="6.85"/>
    <x v="1"/>
    <n v="31.7"/>
    <n v="7.14"/>
    <n v="42.84"/>
    <d v="2023-01-13T00:00:00"/>
    <x v="5"/>
    <x v="0"/>
    <x v="2"/>
    <n v="0.2252365930599369"/>
    <n v="4.6277372262773726"/>
    <x v="1"/>
    <x v="0"/>
  </r>
  <r>
    <n v="1"/>
    <n v="1.4"/>
    <x v="0"/>
    <n v="14.2"/>
    <n v="0"/>
    <n v="18.2"/>
    <d v="2023-01-13T00:00:00"/>
    <x v="5"/>
    <x v="1"/>
    <x v="2"/>
    <n v="0"/>
    <n v="10.142857142857142"/>
    <x v="1"/>
    <x v="1"/>
  </r>
  <r>
    <n v="1"/>
    <n v="1.27"/>
    <x v="1"/>
    <n v="10"/>
    <n v="2.8"/>
    <n v="16.8"/>
    <d v="2023-01-13T00:00:00"/>
    <x v="5"/>
    <x v="1"/>
    <x v="2"/>
    <n v="0.27999999999999997"/>
    <n v="7.8740157480314963"/>
    <x v="1"/>
    <x v="1"/>
  </r>
  <r>
    <n v="1"/>
    <n v="0.91"/>
    <x v="0"/>
    <n v="10"/>
    <n v="0"/>
    <n v="14"/>
    <d v="2023-01-13T00:00:00"/>
    <x v="5"/>
    <x v="1"/>
    <x v="2"/>
    <n v="0"/>
    <n v="10.989010989010989"/>
    <x v="1"/>
    <x v="1"/>
  </r>
  <r>
    <n v="1"/>
    <n v="1.2"/>
    <x v="1"/>
    <n v="10.7"/>
    <n v="0"/>
    <n v="14.7"/>
    <d v="2023-01-13T00:00:00"/>
    <x v="5"/>
    <x v="1"/>
    <x v="2"/>
    <n v="0"/>
    <n v="8.9166666666666661"/>
    <x v="1"/>
    <x v="1"/>
  </r>
  <r>
    <n v="1"/>
    <n v="0.83"/>
    <x v="1"/>
    <n v="7.9"/>
    <n v="2.38"/>
    <n v="14.28"/>
    <d v="2023-01-13T00:00:00"/>
    <x v="5"/>
    <x v="1"/>
    <x v="2"/>
    <n v="0.30126582278481012"/>
    <n v="9.5180722891566276"/>
    <x v="1"/>
    <x v="1"/>
  </r>
  <r>
    <n v="3"/>
    <n v="1.9"/>
    <x v="0"/>
    <n v="17"/>
    <n v="0"/>
    <n v="21"/>
    <d v="2023-01-13T00:00:00"/>
    <x v="5"/>
    <x v="1"/>
    <x v="2"/>
    <n v="0"/>
    <n v="8.9473684210526319"/>
    <x v="1"/>
    <x v="1"/>
  </r>
  <r>
    <n v="1"/>
    <n v="0.7"/>
    <x v="1"/>
    <n v="5.8"/>
    <n v="1.95"/>
    <n v="11.75"/>
    <d v="2023-01-13T00:00:00"/>
    <x v="5"/>
    <x v="1"/>
    <x v="2"/>
    <n v="0.33620689655172414"/>
    <n v="8.2857142857142865"/>
    <x v="1"/>
    <x v="1"/>
  </r>
  <r>
    <n v="1"/>
    <n v="3.3"/>
    <x v="0"/>
    <n v="30.3"/>
    <n v="0"/>
    <n v="34.299999999999997"/>
    <d v="2023-01-13T00:00:00"/>
    <x v="5"/>
    <x v="3"/>
    <x v="2"/>
    <n v="0"/>
    <n v="9.1818181818181817"/>
    <x v="1"/>
    <x v="0"/>
  </r>
  <r>
    <n v="1"/>
    <n v="2.23"/>
    <x v="1"/>
    <n v="14.2"/>
    <n v="8.08"/>
    <n v="26.28"/>
    <d v="2023-01-13T00:00:00"/>
    <x v="5"/>
    <x v="3"/>
    <x v="2"/>
    <n v="0.56901408450704227"/>
    <n v="6.3677130044843047"/>
    <x v="1"/>
    <x v="0"/>
  </r>
  <r>
    <n v="1"/>
    <n v="1.1399999999999999"/>
    <x v="1"/>
    <n v="7.2"/>
    <n v="2.2400000000000002"/>
    <n v="13.44"/>
    <d v="2023-01-13T00:00:00"/>
    <x v="5"/>
    <x v="1"/>
    <x v="2"/>
    <n v="0.31111111111111112"/>
    <n v="6.3157894736842115"/>
    <x v="1"/>
    <x v="1"/>
  </r>
  <r>
    <n v="1"/>
    <n v="2.5099999999999998"/>
    <x v="1"/>
    <n v="12.8"/>
    <n v="1"/>
    <n v="17.8"/>
    <d v="2023-01-13T00:00:00"/>
    <x v="5"/>
    <x v="3"/>
    <x v="2"/>
    <n v="7.8125E-2"/>
    <n v="5.0996015936254988"/>
    <x v="1"/>
    <x v="0"/>
  </r>
  <r>
    <n v="1"/>
    <n v="1.49"/>
    <x v="1"/>
    <n v="10.7"/>
    <n v="3.67"/>
    <n v="18.37"/>
    <d v="2023-01-13T00:00:00"/>
    <x v="5"/>
    <x v="1"/>
    <x v="2"/>
    <n v="0.34299065420560748"/>
    <n v="7.1812080536912744"/>
    <x v="1"/>
    <x v="1"/>
  </r>
  <r>
    <n v="1"/>
    <n v="1.8"/>
    <x v="1"/>
    <n v="12.1"/>
    <n v="2"/>
    <n v="18.100000000000001"/>
    <d v="2023-01-13T00:00:00"/>
    <x v="5"/>
    <x v="1"/>
    <x v="2"/>
    <n v="0.16528925619834711"/>
    <n v="6.7222222222222214"/>
    <x v="1"/>
    <x v="1"/>
  </r>
  <r>
    <n v="1"/>
    <n v="1.36"/>
    <x v="1"/>
    <n v="11.4"/>
    <n v="3.08"/>
    <n v="18.48"/>
    <d v="2023-01-13T00:00:00"/>
    <x v="5"/>
    <x v="1"/>
    <x v="2"/>
    <n v="0.27017543859649124"/>
    <n v="8.382352941176471"/>
    <x v="1"/>
    <x v="1"/>
  </r>
  <r>
    <n v="1"/>
    <n v="1.8"/>
    <x v="1"/>
    <n v="13.5"/>
    <n v="3.5"/>
    <n v="21"/>
    <d v="2023-01-13T00:00:00"/>
    <x v="5"/>
    <x v="1"/>
    <x v="2"/>
    <n v="0.25925925925925924"/>
    <n v="7.5"/>
    <x v="1"/>
    <x v="1"/>
  </r>
  <r>
    <n v="1"/>
    <n v="1.37"/>
    <x v="1"/>
    <n v="12.1"/>
    <n v="3.22"/>
    <n v="19.32"/>
    <d v="2023-01-13T00:00:00"/>
    <x v="5"/>
    <x v="1"/>
    <x v="2"/>
    <n v="0.26611570247933886"/>
    <n v="8.8321167883211675"/>
    <x v="1"/>
    <x v="1"/>
  </r>
  <r>
    <n v="1"/>
    <n v="4.4400000000000004"/>
    <x v="1"/>
    <n v="24"/>
    <n v="9"/>
    <n v="37"/>
    <d v="2023-01-13T00:00:00"/>
    <x v="5"/>
    <x v="3"/>
    <x v="2"/>
    <n v="0.375"/>
    <n v="5.4054054054054053"/>
    <x v="1"/>
    <x v="0"/>
  </r>
  <r>
    <n v="2"/>
    <n v="2.35"/>
    <x v="0"/>
    <n v="15.6"/>
    <n v="0"/>
    <n v="19.600000000000001"/>
    <d v="2023-01-13T00:00:00"/>
    <x v="5"/>
    <x v="3"/>
    <x v="2"/>
    <n v="0"/>
    <n v="6.6382978723404253"/>
    <x v="1"/>
    <x v="0"/>
  </r>
  <r>
    <n v="1"/>
    <n v="2.79"/>
    <x v="1"/>
    <n v="18.399999999999999"/>
    <n v="3.26"/>
    <n v="24.96"/>
    <d v="2023-01-13T00:00:00"/>
    <x v="5"/>
    <x v="3"/>
    <x v="2"/>
    <n v="0.17717391304347826"/>
    <n v="6.5949820788530458"/>
    <x v="1"/>
    <x v="0"/>
  </r>
  <r>
    <n v="1"/>
    <n v="15.9"/>
    <x v="0"/>
    <n v="70"/>
    <n v="0"/>
    <n v="80.55"/>
    <d v="2023-01-13T00:00:00"/>
    <x v="5"/>
    <x v="2"/>
    <x v="2"/>
    <n v="0"/>
    <n v="4.4025157232704402"/>
    <x v="1"/>
    <x v="0"/>
  </r>
  <r>
    <n v="1"/>
    <n v="1.78"/>
    <x v="0"/>
    <n v="13.5"/>
    <n v="0"/>
    <n v="17.5"/>
    <d v="2023-01-13T00:00:00"/>
    <x v="5"/>
    <x v="1"/>
    <x v="2"/>
    <n v="0"/>
    <n v="7.584269662921348"/>
    <x v="1"/>
    <x v="1"/>
  </r>
  <r>
    <n v="1"/>
    <n v="18.899999999999999"/>
    <x v="1"/>
    <n v="70"/>
    <n v="8.06"/>
    <n v="88.61"/>
    <d v="2023-01-13T00:00:00"/>
    <x v="5"/>
    <x v="2"/>
    <x v="2"/>
    <n v="0.11514285714285714"/>
    <n v="3.7037037037037042"/>
    <x v="1"/>
    <x v="0"/>
  </r>
  <r>
    <n v="1"/>
    <n v="2.5"/>
    <x v="1"/>
    <n v="16.3"/>
    <n v="3.55"/>
    <n v="21.35"/>
    <d v="2023-01-13T00:00:00"/>
    <x v="5"/>
    <x v="3"/>
    <x v="2"/>
    <n v="0.21779141104294478"/>
    <n v="6.5200000000000005"/>
    <x v="1"/>
    <x v="0"/>
  </r>
  <r>
    <n v="1"/>
    <n v="17.559999999999999"/>
    <x v="1"/>
    <n v="69.5"/>
    <n v="0"/>
    <n v="78.8"/>
    <d v="2023-01-13T00:00:00"/>
    <x v="5"/>
    <x v="2"/>
    <x v="2"/>
    <n v="0"/>
    <n v="3.9578587699316632"/>
    <x v="1"/>
    <x v="0"/>
  </r>
  <r>
    <n v="1"/>
    <n v="1.7"/>
    <x v="1"/>
    <n v="14.9"/>
    <n v="3.75"/>
    <n v="22.65"/>
    <d v="2023-01-13T00:00:00"/>
    <x v="5"/>
    <x v="1"/>
    <x v="2"/>
    <n v="0.25167785234899326"/>
    <n v="8.764705882352942"/>
    <x v="1"/>
    <x v="1"/>
  </r>
  <r>
    <n v="2"/>
    <n v="13.92"/>
    <x v="1"/>
    <n v="59.7"/>
    <n v="18.739999999999998"/>
    <n v="81.19"/>
    <d v="2023-01-13T00:00:00"/>
    <x v="5"/>
    <x v="2"/>
    <x v="2"/>
    <n v="0.31390284757118925"/>
    <n v="4.2887931034482758"/>
    <x v="1"/>
    <x v="0"/>
  </r>
  <r>
    <n v="1"/>
    <n v="2.7"/>
    <x v="1"/>
    <n v="15.6"/>
    <n v="4.9000000000000004"/>
    <n v="24.5"/>
    <d v="2023-01-13T00:00:00"/>
    <x v="5"/>
    <x v="3"/>
    <x v="2"/>
    <n v="0.31410256410256415"/>
    <n v="5.7777777777777777"/>
    <x v="1"/>
    <x v="0"/>
  </r>
  <r>
    <n v="1"/>
    <n v="0.74"/>
    <x v="1"/>
    <n v="7.9"/>
    <n v="2.98"/>
    <n v="14.88"/>
    <d v="2023-01-13T00:00:00"/>
    <x v="5"/>
    <x v="1"/>
    <x v="2"/>
    <n v="0.37721518987341768"/>
    <n v="10.675675675675675"/>
    <x v="1"/>
    <x v="1"/>
  </r>
  <r>
    <n v="1"/>
    <n v="2.1"/>
    <x v="0"/>
    <n v="14.9"/>
    <n v="0"/>
    <n v="18.899999999999999"/>
    <d v="2023-01-13T00:00:00"/>
    <x v="5"/>
    <x v="3"/>
    <x v="2"/>
    <n v="0"/>
    <n v="7.0952380952380949"/>
    <x v="1"/>
    <x v="0"/>
  </r>
  <r>
    <n v="2"/>
    <n v="11.2"/>
    <x v="1"/>
    <n v="46.4"/>
    <n v="12.35"/>
    <n v="74.3"/>
    <d v="2023-01-13T00:00:00"/>
    <x v="5"/>
    <x v="2"/>
    <x v="2"/>
    <n v="0.26616379310344829"/>
    <n v="4.1428571428571432"/>
    <x v="1"/>
    <x v="0"/>
  </r>
  <r>
    <n v="1"/>
    <n v="0.9"/>
    <x v="0"/>
    <n v="6.5"/>
    <n v="0"/>
    <n v="8"/>
    <d v="2023-01-13T00:00:00"/>
    <x v="5"/>
    <x v="1"/>
    <x v="2"/>
    <n v="0"/>
    <n v="7.2222222222222223"/>
    <x v="1"/>
    <x v="1"/>
  </r>
  <r>
    <n v="1"/>
    <n v="0.7"/>
    <x v="1"/>
    <n v="7.2"/>
    <n v="2.2000000000000002"/>
    <n v="13.4"/>
    <d v="2023-01-13T00:00:00"/>
    <x v="5"/>
    <x v="1"/>
    <x v="2"/>
    <n v="0.30555555555555558"/>
    <n v="10.285714285714286"/>
    <x v="1"/>
    <x v="1"/>
  </r>
  <r>
    <n v="2"/>
    <n v="4.79"/>
    <x v="1"/>
    <n v="28.2"/>
    <n v="6.44"/>
    <n v="38.64"/>
    <d v="2023-01-13T00:00:00"/>
    <x v="5"/>
    <x v="3"/>
    <x v="2"/>
    <n v="0.22836879432624116"/>
    <n v="5.8872651356993737"/>
    <x v="1"/>
    <x v="0"/>
  </r>
  <r>
    <n v="1"/>
    <n v="0.8"/>
    <x v="1"/>
    <n v="6.5"/>
    <n v="1"/>
    <n v="11.5"/>
    <d v="2023-01-13T00:00:00"/>
    <x v="5"/>
    <x v="1"/>
    <x v="2"/>
    <n v="0.15384615384615385"/>
    <n v="8.125"/>
    <x v="1"/>
    <x v="1"/>
  </r>
  <r>
    <n v="3"/>
    <n v="3.47"/>
    <x v="1"/>
    <n v="22.6"/>
    <n v="5.18"/>
    <n v="31.08"/>
    <d v="2023-01-13T00:00:00"/>
    <x v="5"/>
    <x v="3"/>
    <x v="2"/>
    <n v="0.22920353982300881"/>
    <n v="6.5129682997118152"/>
    <x v="1"/>
    <x v="0"/>
  </r>
  <r>
    <n v="1"/>
    <n v="1.46"/>
    <x v="0"/>
    <n v="12.1"/>
    <n v="0"/>
    <n v="16.100000000000001"/>
    <d v="2023-01-13T00:00:00"/>
    <x v="5"/>
    <x v="1"/>
    <x v="2"/>
    <n v="0"/>
    <n v="8.287671232876713"/>
    <x v="1"/>
    <x v="1"/>
  </r>
  <r>
    <n v="1"/>
    <n v="0.93"/>
    <x v="1"/>
    <n v="7.2"/>
    <n v="1.68"/>
    <n v="12.88"/>
    <d v="2023-01-13T00:00:00"/>
    <x v="5"/>
    <x v="1"/>
    <x v="2"/>
    <n v="0.23333333333333331"/>
    <n v="7.7419354838709671"/>
    <x v="1"/>
    <x v="1"/>
  </r>
  <r>
    <n v="1"/>
    <n v="17.2"/>
    <x v="1"/>
    <n v="70"/>
    <n v="24.15"/>
    <n v="104.7"/>
    <d v="2023-01-13T00:00:00"/>
    <x v="5"/>
    <x v="2"/>
    <x v="2"/>
    <n v="0.34499999999999997"/>
    <n v="4.0697674418604652"/>
    <x v="1"/>
    <x v="0"/>
  </r>
  <r>
    <n v="2"/>
    <n v="9.91"/>
    <x v="1"/>
    <n v="47.8"/>
    <n v="12.67"/>
    <n v="77.27"/>
    <d v="2023-01-13T00:00:00"/>
    <x v="5"/>
    <x v="0"/>
    <x v="2"/>
    <n v="0.26506276150627617"/>
    <n v="4.8234106962663974"/>
    <x v="1"/>
    <x v="0"/>
  </r>
  <r>
    <n v="1"/>
    <n v="2.2999999999999998"/>
    <x v="1"/>
    <n v="14.2"/>
    <n v="1.82"/>
    <n v="20.02"/>
    <d v="2023-01-13T00:00:00"/>
    <x v="5"/>
    <x v="3"/>
    <x v="2"/>
    <n v="0.12816901408450707"/>
    <n v="6.1739130434782608"/>
    <x v="1"/>
    <x v="0"/>
  </r>
  <r>
    <n v="1"/>
    <n v="1.37"/>
    <x v="1"/>
    <n v="9.3000000000000007"/>
    <n v="3.33"/>
    <n v="16.63"/>
    <d v="2023-01-13T00:00:00"/>
    <x v="5"/>
    <x v="1"/>
    <x v="2"/>
    <n v="0.35806451612903223"/>
    <n v="6.788321167883212"/>
    <x v="1"/>
    <x v="1"/>
  </r>
  <r>
    <n v="1"/>
    <n v="5.6"/>
    <x v="0"/>
    <n v="22.6"/>
    <n v="0"/>
    <n v="25.35"/>
    <d v="2023-01-13T00:00:00"/>
    <x v="5"/>
    <x v="0"/>
    <x v="2"/>
    <n v="0"/>
    <n v="4.0357142857142865"/>
    <x v="1"/>
    <x v="0"/>
  </r>
  <r>
    <n v="1"/>
    <n v="1"/>
    <x v="0"/>
    <n v="9.3000000000000007"/>
    <n v="0"/>
    <n v="13.3"/>
    <d v="2023-01-13T00:00:00"/>
    <x v="5"/>
    <x v="1"/>
    <x v="2"/>
    <n v="0"/>
    <n v="9.3000000000000007"/>
    <x v="1"/>
    <x v="1"/>
  </r>
  <r>
    <n v="1"/>
    <n v="0.93"/>
    <x v="0"/>
    <n v="10.7"/>
    <n v="0"/>
    <n v="14.7"/>
    <d v="2023-01-13T00:00:00"/>
    <x v="5"/>
    <x v="1"/>
    <x v="2"/>
    <n v="0"/>
    <n v="11.50537634408602"/>
    <x v="1"/>
    <x v="1"/>
  </r>
  <r>
    <n v="1"/>
    <n v="1.38"/>
    <x v="1"/>
    <n v="12.1"/>
    <n v="3.22"/>
    <n v="19.32"/>
    <d v="2023-01-13T00:00:00"/>
    <x v="5"/>
    <x v="1"/>
    <x v="2"/>
    <n v="0.26611570247933886"/>
    <n v="8.7681159420289863"/>
    <x v="1"/>
    <x v="1"/>
  </r>
  <r>
    <n v="1"/>
    <n v="2.2000000000000002"/>
    <x v="1"/>
    <n v="15.6"/>
    <n v="3.92"/>
    <n v="23.52"/>
    <d v="2023-01-13T00:00:00"/>
    <x v="5"/>
    <x v="3"/>
    <x v="2"/>
    <n v="0.25128205128205128"/>
    <n v="7.0909090909090899"/>
    <x v="1"/>
    <x v="0"/>
  </r>
  <r>
    <n v="1"/>
    <n v="1.5"/>
    <x v="1"/>
    <n v="12.8"/>
    <n v="3.35"/>
    <n v="20.149999999999999"/>
    <d v="2023-01-13T00:00:00"/>
    <x v="5"/>
    <x v="1"/>
    <x v="2"/>
    <n v="0.26171875"/>
    <n v="8.5333333333333332"/>
    <x v="1"/>
    <x v="1"/>
  </r>
  <r>
    <n v="2"/>
    <n v="0.8"/>
    <x v="1"/>
    <n v="7.2"/>
    <n v="2.2000000000000002"/>
    <n v="13.4"/>
    <d v="2023-01-13T00:00:00"/>
    <x v="5"/>
    <x v="1"/>
    <x v="2"/>
    <n v="0.30555555555555558"/>
    <n v="9"/>
    <x v="1"/>
    <x v="1"/>
  </r>
  <r>
    <n v="2"/>
    <n v="5.48"/>
    <x v="0"/>
    <n v="31.7"/>
    <n v="0"/>
    <n v="35.700000000000003"/>
    <d v="2023-01-13T00:00:00"/>
    <x v="5"/>
    <x v="0"/>
    <x v="2"/>
    <n v="0"/>
    <n v="5.7846715328467146"/>
    <x v="1"/>
    <x v="0"/>
  </r>
  <r>
    <n v="1"/>
    <n v="3.2"/>
    <x v="1"/>
    <n v="20.5"/>
    <n v="4.9000000000000004"/>
    <n v="29.4"/>
    <d v="2023-01-13T00:00:00"/>
    <x v="5"/>
    <x v="3"/>
    <x v="2"/>
    <n v="0.23902439024390246"/>
    <n v="6.40625"/>
    <x v="1"/>
    <x v="0"/>
  </r>
  <r>
    <n v="1"/>
    <n v="9.1999999999999993"/>
    <x v="0"/>
    <n v="42.9"/>
    <n v="0"/>
    <n v="59.7"/>
    <d v="2023-01-13T00:00:00"/>
    <x v="5"/>
    <x v="0"/>
    <x v="2"/>
    <n v="0"/>
    <n v="4.6630434782608701"/>
    <x v="1"/>
    <x v="0"/>
  </r>
  <r>
    <n v="1"/>
    <n v="1.41"/>
    <x v="1"/>
    <n v="10"/>
    <n v="1.4"/>
    <n v="15.4"/>
    <d v="2023-01-13T00:00:00"/>
    <x v="5"/>
    <x v="1"/>
    <x v="2"/>
    <n v="0.13999999999999999"/>
    <n v="7.0921985815602842"/>
    <x v="1"/>
    <x v="1"/>
  </r>
  <r>
    <n v="1"/>
    <n v="18.100000000000001"/>
    <x v="1"/>
    <n v="70"/>
    <n v="15.05"/>
    <n v="90.3"/>
    <d v="2023-01-13T00:00:00"/>
    <x v="5"/>
    <x v="2"/>
    <x v="2"/>
    <n v="0.215"/>
    <n v="3.867403314917127"/>
    <x v="1"/>
    <x v="0"/>
  </r>
  <r>
    <n v="1"/>
    <n v="2.1"/>
    <x v="1"/>
    <n v="11.4"/>
    <n v="3.05"/>
    <n v="18.45"/>
    <d v="2023-01-13T00:00:00"/>
    <x v="5"/>
    <x v="3"/>
    <x v="2"/>
    <n v="0.26754385964912281"/>
    <n v="5.4285714285714288"/>
    <x v="1"/>
    <x v="0"/>
  </r>
  <r>
    <n v="1"/>
    <n v="1.3"/>
    <x v="1"/>
    <n v="11.4"/>
    <n v="3.05"/>
    <n v="18.45"/>
    <d v="2023-01-13T00:00:00"/>
    <x v="5"/>
    <x v="1"/>
    <x v="2"/>
    <n v="0.26754385964912281"/>
    <n v="8.7692307692307701"/>
    <x v="1"/>
    <x v="1"/>
  </r>
  <r>
    <n v="2"/>
    <n v="3.52"/>
    <x v="1"/>
    <n v="22.6"/>
    <n v="5.32"/>
    <n v="31.92"/>
    <d v="2023-01-13T00:00:00"/>
    <x v="5"/>
    <x v="3"/>
    <x v="2"/>
    <n v="0.23539823008849559"/>
    <n v="6.4204545454545459"/>
    <x v="1"/>
    <x v="0"/>
  </r>
  <r>
    <n v="2"/>
    <n v="3.2"/>
    <x v="1"/>
    <n v="19.100000000000001"/>
    <n v="4.5999999999999996"/>
    <n v="27.7"/>
    <d v="2023-01-13T00:00:00"/>
    <x v="5"/>
    <x v="3"/>
    <x v="2"/>
    <n v="0.24083769633507851"/>
    <n v="5.96875"/>
    <x v="1"/>
    <x v="0"/>
  </r>
  <r>
    <n v="1"/>
    <n v="0.9"/>
    <x v="0"/>
    <n v="7.2"/>
    <n v="0"/>
    <n v="11.2"/>
    <d v="2023-01-13T00:00:00"/>
    <x v="5"/>
    <x v="1"/>
    <x v="2"/>
    <n v="0"/>
    <n v="8"/>
    <x v="1"/>
    <x v="1"/>
  </r>
  <r>
    <n v="2"/>
    <n v="3"/>
    <x v="1"/>
    <n v="23.3"/>
    <n v="5.46"/>
    <n v="32.76"/>
    <d v="2023-01-13T00:00:00"/>
    <x v="5"/>
    <x v="3"/>
    <x v="2"/>
    <n v="0.23433476394849784"/>
    <n v="7.7666666666666666"/>
    <x v="1"/>
    <x v="0"/>
  </r>
  <r>
    <n v="1"/>
    <n v="2.7"/>
    <x v="1"/>
    <n v="14.9"/>
    <n v="3.78"/>
    <n v="22.68"/>
    <d v="2023-01-13T00:00:00"/>
    <x v="5"/>
    <x v="3"/>
    <x v="2"/>
    <n v="0.25369127516778522"/>
    <n v="5.5185185185185182"/>
    <x v="1"/>
    <x v="0"/>
  </r>
  <r>
    <n v="2"/>
    <n v="1.33"/>
    <x v="0"/>
    <n v="10.7"/>
    <n v="0"/>
    <n v="14.7"/>
    <d v="2023-01-13T00:00:00"/>
    <x v="5"/>
    <x v="1"/>
    <x v="2"/>
    <n v="0"/>
    <n v="8.0451127819548862"/>
    <x v="1"/>
    <x v="1"/>
  </r>
  <r>
    <n v="1"/>
    <n v="3.58"/>
    <x v="1"/>
    <n v="21.2"/>
    <n v="5.04"/>
    <n v="30.24"/>
    <d v="2023-01-13T00:00:00"/>
    <x v="5"/>
    <x v="3"/>
    <x v="2"/>
    <n v="0.23773584905660378"/>
    <n v="5.921787709497206"/>
    <x v="1"/>
    <x v="0"/>
  </r>
  <r>
    <n v="2"/>
    <n v="3.23"/>
    <x v="0"/>
    <n v="17.7"/>
    <n v="0"/>
    <n v="21.7"/>
    <d v="2023-01-13T00:00:00"/>
    <x v="5"/>
    <x v="3"/>
    <x v="2"/>
    <n v="0"/>
    <n v="5.4798761609907123"/>
    <x v="1"/>
    <x v="0"/>
  </r>
  <r>
    <n v="1"/>
    <n v="14.29"/>
    <x v="1"/>
    <n v="58.3"/>
    <n v="16.2"/>
    <n v="82.25"/>
    <d v="2023-01-13T00:00:00"/>
    <x v="5"/>
    <x v="2"/>
    <x v="2"/>
    <n v="0.27787307032590053"/>
    <n v="4.0797760671798464"/>
    <x v="1"/>
    <x v="0"/>
  </r>
  <r>
    <n v="1"/>
    <n v="1.1200000000000001"/>
    <x v="1"/>
    <n v="7.2"/>
    <n v="2.2400000000000002"/>
    <n v="13.44"/>
    <d v="2023-01-13T00:00:00"/>
    <x v="5"/>
    <x v="1"/>
    <x v="2"/>
    <n v="0.31111111111111112"/>
    <n v="6.4285714285714279"/>
    <x v="1"/>
    <x v="1"/>
  </r>
  <r>
    <n v="1"/>
    <n v="1.7"/>
    <x v="1"/>
    <n v="14.9"/>
    <n v="3.75"/>
    <n v="22.65"/>
    <d v="2023-01-13T00:00:00"/>
    <x v="5"/>
    <x v="1"/>
    <x v="2"/>
    <n v="0.25167785234899326"/>
    <n v="8.764705882352942"/>
    <x v="1"/>
    <x v="1"/>
  </r>
  <r>
    <n v="1"/>
    <n v="1.4"/>
    <x v="1"/>
    <n v="11.4"/>
    <n v="4.5999999999999996"/>
    <n v="20"/>
    <d v="2023-01-13T00:00:00"/>
    <x v="5"/>
    <x v="1"/>
    <x v="2"/>
    <n v="0.40350877192982454"/>
    <n v="8.1428571428571441"/>
    <x v="1"/>
    <x v="1"/>
  </r>
  <r>
    <n v="1"/>
    <n v="3.16"/>
    <x v="1"/>
    <n v="19.8"/>
    <n v="4.76"/>
    <n v="28.56"/>
    <d v="2023-01-13T00:00:00"/>
    <x v="5"/>
    <x v="3"/>
    <x v="2"/>
    <n v="0.2404040404040404"/>
    <n v="6.2658227848101262"/>
    <x v="1"/>
    <x v="0"/>
  </r>
  <r>
    <n v="1"/>
    <n v="0.99"/>
    <x v="1"/>
    <n v="6.5"/>
    <n v="3.15"/>
    <n v="13.65"/>
    <d v="2023-01-13T00:00:00"/>
    <x v="5"/>
    <x v="1"/>
    <x v="2"/>
    <n v="0.48461538461538461"/>
    <n v="6.5656565656565657"/>
    <x v="1"/>
    <x v="1"/>
  </r>
  <r>
    <n v="1"/>
    <n v="1.44"/>
    <x v="0"/>
    <n v="12.1"/>
    <n v="0"/>
    <n v="16.100000000000001"/>
    <d v="2023-01-13T00:00:00"/>
    <x v="5"/>
    <x v="1"/>
    <x v="2"/>
    <n v="0"/>
    <n v="8.4027777777777786"/>
    <x v="1"/>
    <x v="1"/>
  </r>
  <r>
    <n v="1"/>
    <n v="1.48"/>
    <x v="1"/>
    <n v="12.1"/>
    <n v="3.22"/>
    <n v="19.32"/>
    <d v="2023-01-13T00:00:00"/>
    <x v="5"/>
    <x v="1"/>
    <x v="2"/>
    <n v="0.26611570247933886"/>
    <n v="8.1756756756756754"/>
    <x v="1"/>
    <x v="1"/>
  </r>
  <r>
    <n v="2"/>
    <n v="1.67"/>
    <x v="1"/>
    <n v="11.4"/>
    <n v="3.85"/>
    <n v="19.25"/>
    <d v="2023-01-13T00:00:00"/>
    <x v="5"/>
    <x v="1"/>
    <x v="2"/>
    <n v="0.33771929824561403"/>
    <n v="6.8263473053892216"/>
    <x v="1"/>
    <x v="1"/>
  </r>
  <r>
    <n v="1"/>
    <n v="1.8"/>
    <x v="1"/>
    <n v="12.8"/>
    <n v="3.35"/>
    <n v="20.149999999999999"/>
    <d v="2023-01-13T00:00:00"/>
    <x v="5"/>
    <x v="1"/>
    <x v="2"/>
    <n v="0.26171875"/>
    <n v="7.1111111111111116"/>
    <x v="1"/>
    <x v="1"/>
  </r>
  <r>
    <n v="2"/>
    <n v="1.22"/>
    <x v="1"/>
    <n v="9.3000000000000007"/>
    <n v="2.66"/>
    <n v="15.96"/>
    <d v="2023-01-13T00:00:00"/>
    <x v="5"/>
    <x v="1"/>
    <x v="2"/>
    <n v="0.28602150537634408"/>
    <n v="7.6229508196721323"/>
    <x v="1"/>
    <x v="1"/>
  </r>
  <r>
    <n v="1"/>
    <n v="11.76"/>
    <x v="0"/>
    <n v="63.2"/>
    <n v="0"/>
    <n v="70.95"/>
    <d v="2023-01-13T00:00:00"/>
    <x v="5"/>
    <x v="2"/>
    <x v="2"/>
    <n v="0"/>
    <n v="5.3741496598639458"/>
    <x v="1"/>
    <x v="0"/>
  </r>
  <r>
    <n v="1"/>
    <n v="1.26"/>
    <x v="1"/>
    <n v="10.7"/>
    <n v="2"/>
    <n v="16.7"/>
    <d v="2023-01-13T00:00:00"/>
    <x v="5"/>
    <x v="1"/>
    <x v="2"/>
    <n v="0.18691588785046731"/>
    <n v="8.4920634920634921"/>
    <x v="1"/>
    <x v="1"/>
  </r>
  <r>
    <n v="3"/>
    <n v="1.4"/>
    <x v="1"/>
    <n v="10.7"/>
    <n v="3"/>
    <n v="17.7"/>
    <d v="2023-01-13T00:00:00"/>
    <x v="5"/>
    <x v="1"/>
    <x v="2"/>
    <n v="0.28037383177570097"/>
    <n v="7.6428571428571432"/>
    <x v="1"/>
    <x v="1"/>
  </r>
  <r>
    <n v="1"/>
    <n v="1.08"/>
    <x v="1"/>
    <n v="8.6"/>
    <n v="2.52"/>
    <n v="15.12"/>
    <d v="2023-01-13T00:00:00"/>
    <x v="5"/>
    <x v="1"/>
    <x v="2"/>
    <n v="0.2930232558139535"/>
    <n v="7.9629629629629619"/>
    <x v="1"/>
    <x v="1"/>
  </r>
  <r>
    <n v="2"/>
    <n v="0.73"/>
    <x v="1"/>
    <n v="6.5"/>
    <n v="2.1"/>
    <n v="12.6"/>
    <d v="2023-01-13T00:00:00"/>
    <x v="6"/>
    <x v="1"/>
    <x v="2"/>
    <n v="0.32307692307692309"/>
    <n v="8.9041095890410968"/>
    <x v="1"/>
    <x v="1"/>
  </r>
  <r>
    <n v="1"/>
    <n v="0.93"/>
    <x v="1"/>
    <n v="10"/>
    <n v="1"/>
    <n v="15"/>
    <d v="2023-01-13T00:00:00"/>
    <x v="5"/>
    <x v="1"/>
    <x v="2"/>
    <n v="0.1"/>
    <n v="10.75268817204301"/>
    <x v="1"/>
    <x v="1"/>
  </r>
  <r>
    <n v="1"/>
    <n v="22.1"/>
    <x v="1"/>
    <n v="67.5"/>
    <n v="0"/>
    <n v="75.55"/>
    <d v="2023-01-13T00:00:00"/>
    <x v="5"/>
    <x v="2"/>
    <x v="2"/>
    <n v="0"/>
    <n v="3.0542986425339365"/>
    <x v="1"/>
    <x v="0"/>
  </r>
  <r>
    <n v="1"/>
    <n v="1.87"/>
    <x v="1"/>
    <n v="17.7"/>
    <n v="2"/>
    <n v="23.7"/>
    <d v="2023-01-13T00:00:00"/>
    <x v="5"/>
    <x v="1"/>
    <x v="2"/>
    <n v="0.11299435028248588"/>
    <n v="9.4652406417112296"/>
    <x v="1"/>
    <x v="1"/>
  </r>
  <r>
    <n v="2"/>
    <n v="2.12"/>
    <x v="1"/>
    <n v="16.3"/>
    <n v="4.0599999999999996"/>
    <n v="24.36"/>
    <d v="2023-01-13T00:00:00"/>
    <x v="5"/>
    <x v="3"/>
    <x v="2"/>
    <n v="0.24907975460122697"/>
    <n v="7.6886792452830184"/>
    <x v="1"/>
    <x v="0"/>
  </r>
  <r>
    <n v="1"/>
    <n v="1.1000000000000001"/>
    <x v="1"/>
    <n v="7.2"/>
    <n v="3.35"/>
    <n v="14.55"/>
    <d v="2023-01-13T00:00:00"/>
    <x v="5"/>
    <x v="1"/>
    <x v="2"/>
    <n v="0.46527777777777779"/>
    <n v="6.545454545454545"/>
    <x v="1"/>
    <x v="1"/>
  </r>
  <r>
    <n v="1"/>
    <n v="0.71"/>
    <x v="1"/>
    <n v="7.9"/>
    <n v="1.19"/>
    <n v="13.09"/>
    <d v="2023-01-13T00:00:00"/>
    <x v="5"/>
    <x v="1"/>
    <x v="2"/>
    <n v="0.15063291139240506"/>
    <n v="11.126760563380282"/>
    <x v="1"/>
    <x v="1"/>
  </r>
  <r>
    <n v="1"/>
    <n v="1.3"/>
    <x v="0"/>
    <n v="10.7"/>
    <n v="0"/>
    <n v="14.7"/>
    <d v="2023-01-13T00:00:00"/>
    <x v="5"/>
    <x v="1"/>
    <x v="2"/>
    <n v="0"/>
    <n v="8.2307692307692299"/>
    <x v="1"/>
    <x v="1"/>
  </r>
  <r>
    <n v="1"/>
    <n v="5.6"/>
    <x v="1"/>
    <n v="28.9"/>
    <n v="0"/>
    <n v="32.9"/>
    <d v="2023-01-13T00:00:00"/>
    <x v="5"/>
    <x v="0"/>
    <x v="2"/>
    <n v="0"/>
    <n v="5.1607142857142856"/>
    <x v="1"/>
    <x v="0"/>
  </r>
  <r>
    <n v="1"/>
    <n v="5.93"/>
    <x v="0"/>
    <n v="31"/>
    <n v="0"/>
    <n v="35"/>
    <d v="2023-01-13T00:00:00"/>
    <x v="5"/>
    <x v="0"/>
    <x v="2"/>
    <n v="0"/>
    <n v="5.2276559865092755"/>
    <x v="1"/>
    <x v="0"/>
  </r>
  <r>
    <n v="1"/>
    <n v="0.72"/>
    <x v="1"/>
    <n v="7.2"/>
    <n v="1.68"/>
    <n v="12.88"/>
    <d v="2023-01-13T00:00:00"/>
    <x v="5"/>
    <x v="1"/>
    <x v="2"/>
    <n v="0.23333333333333331"/>
    <n v="10"/>
    <x v="1"/>
    <x v="1"/>
  </r>
  <r>
    <n v="1"/>
    <n v="1.01"/>
    <x v="1"/>
    <n v="7.9"/>
    <n v="2.98"/>
    <n v="14.88"/>
    <d v="2023-01-13T00:00:00"/>
    <x v="5"/>
    <x v="1"/>
    <x v="2"/>
    <n v="0.37721518987341768"/>
    <n v="7.8217821782178216"/>
    <x v="1"/>
    <x v="1"/>
  </r>
  <r>
    <n v="1"/>
    <n v="1.1000000000000001"/>
    <x v="1"/>
    <n v="7.9"/>
    <n v="2.35"/>
    <n v="14.25"/>
    <d v="2023-01-13T00:00:00"/>
    <x v="5"/>
    <x v="1"/>
    <x v="2"/>
    <n v="0.29746835443037972"/>
    <n v="7.1818181818181817"/>
    <x v="1"/>
    <x v="1"/>
  </r>
  <r>
    <n v="2"/>
    <n v="1.5"/>
    <x v="1"/>
    <n v="10.7"/>
    <n v="1.3"/>
    <n v="16"/>
    <d v="2023-01-13T00:00:00"/>
    <x v="5"/>
    <x v="1"/>
    <x v="2"/>
    <n v="0.12149532710280375"/>
    <n v="7.1333333333333329"/>
    <x v="1"/>
    <x v="1"/>
  </r>
  <r>
    <n v="1"/>
    <n v="1.63"/>
    <x v="1"/>
    <n v="11.4"/>
    <n v="3.08"/>
    <n v="18.48"/>
    <d v="2023-01-13T00:00:00"/>
    <x v="5"/>
    <x v="1"/>
    <x v="2"/>
    <n v="0.27017543859649124"/>
    <n v="6.9938650306748471"/>
    <x v="1"/>
    <x v="1"/>
  </r>
  <r>
    <n v="1"/>
    <n v="4.0999999999999996"/>
    <x v="1"/>
    <n v="20.5"/>
    <n v="4.9000000000000004"/>
    <n v="29.4"/>
    <d v="2023-01-13T00:00:00"/>
    <x v="5"/>
    <x v="3"/>
    <x v="2"/>
    <n v="0.23902439024390246"/>
    <n v="5"/>
    <x v="1"/>
    <x v="0"/>
  </r>
  <r>
    <n v="1"/>
    <n v="0.9"/>
    <x v="1"/>
    <n v="7.2"/>
    <n v="2.2000000000000002"/>
    <n v="13.4"/>
    <d v="2023-01-13T00:00:00"/>
    <x v="5"/>
    <x v="1"/>
    <x v="2"/>
    <n v="0.30555555555555558"/>
    <n v="8"/>
    <x v="1"/>
    <x v="1"/>
  </r>
  <r>
    <n v="1"/>
    <n v="1.1000000000000001"/>
    <x v="1"/>
    <n v="7.9"/>
    <n v="2.35"/>
    <n v="14.25"/>
    <d v="2023-01-13T00:00:00"/>
    <x v="5"/>
    <x v="1"/>
    <x v="2"/>
    <n v="0.29746835443037972"/>
    <n v="7.1818181818181817"/>
    <x v="1"/>
    <x v="1"/>
  </r>
  <r>
    <n v="1"/>
    <n v="7.64"/>
    <x v="0"/>
    <n v="33.1"/>
    <n v="0"/>
    <n v="43.65"/>
    <d v="2023-01-13T00:00:00"/>
    <x v="5"/>
    <x v="0"/>
    <x v="2"/>
    <n v="0"/>
    <n v="4.3324607329842939"/>
    <x v="1"/>
    <x v="0"/>
  </r>
  <r>
    <n v="1"/>
    <n v="0.71"/>
    <x v="1"/>
    <n v="7.9"/>
    <n v="2.38"/>
    <n v="14.28"/>
    <d v="2023-01-13T00:00:00"/>
    <x v="5"/>
    <x v="1"/>
    <x v="2"/>
    <n v="0.30126582278481012"/>
    <n v="11.126760563380282"/>
    <x v="1"/>
    <x v="1"/>
  </r>
  <r>
    <n v="1"/>
    <n v="1"/>
    <x v="1"/>
    <n v="7.9"/>
    <n v="1"/>
    <n v="12.9"/>
    <d v="2023-01-13T00:00:00"/>
    <x v="5"/>
    <x v="1"/>
    <x v="2"/>
    <n v="0.12658227848101264"/>
    <n v="7.9"/>
    <x v="1"/>
    <x v="1"/>
  </r>
  <r>
    <n v="2"/>
    <n v="1.1000000000000001"/>
    <x v="0"/>
    <n v="7.9"/>
    <n v="0"/>
    <n v="11.9"/>
    <d v="2023-01-13T00:00:00"/>
    <x v="5"/>
    <x v="1"/>
    <x v="2"/>
    <n v="0"/>
    <n v="7.1818181818181817"/>
    <x v="1"/>
    <x v="1"/>
  </r>
  <r>
    <n v="1"/>
    <n v="1.01"/>
    <x v="1"/>
    <n v="8.6"/>
    <n v="2"/>
    <n v="14.6"/>
    <d v="2023-01-13T00:00:00"/>
    <x v="5"/>
    <x v="1"/>
    <x v="2"/>
    <n v="0.23255813953488372"/>
    <n v="8.5148514851485153"/>
    <x v="1"/>
    <x v="1"/>
  </r>
  <r>
    <n v="1"/>
    <n v="0.9"/>
    <x v="0"/>
    <n v="7.9"/>
    <n v="0"/>
    <n v="11.9"/>
    <d v="2023-01-13T00:00:00"/>
    <x v="5"/>
    <x v="1"/>
    <x v="2"/>
    <n v="0"/>
    <n v="8.7777777777777786"/>
    <x v="1"/>
    <x v="1"/>
  </r>
  <r>
    <n v="1"/>
    <n v="1.25"/>
    <x v="0"/>
    <n v="7.9"/>
    <n v="0"/>
    <n v="11.9"/>
    <d v="2023-01-13T00:00:00"/>
    <x v="5"/>
    <x v="1"/>
    <x v="2"/>
    <n v="0"/>
    <n v="6.32"/>
    <x v="1"/>
    <x v="1"/>
  </r>
  <r>
    <n v="1"/>
    <n v="3.03"/>
    <x v="0"/>
    <n v="17"/>
    <n v="0"/>
    <n v="21"/>
    <d v="2023-01-13T00:00:00"/>
    <x v="5"/>
    <x v="3"/>
    <x v="2"/>
    <n v="0"/>
    <n v="5.6105610561056105"/>
    <x v="1"/>
    <x v="0"/>
  </r>
  <r>
    <n v="1"/>
    <n v="1.32"/>
    <x v="0"/>
    <n v="16.3"/>
    <n v="0"/>
    <n v="20.3"/>
    <d v="2023-01-13T00:00:00"/>
    <x v="5"/>
    <x v="1"/>
    <x v="2"/>
    <n v="0"/>
    <n v="12.348484848484848"/>
    <x v="1"/>
    <x v="1"/>
  </r>
  <r>
    <n v="1"/>
    <n v="18.2"/>
    <x v="1"/>
    <n v="70"/>
    <n v="20.399999999999999"/>
    <n v="102.2"/>
    <d v="2023-01-13T00:00:00"/>
    <x v="5"/>
    <x v="2"/>
    <x v="2"/>
    <n v="0.29142857142857143"/>
    <n v="3.8461538461538463"/>
    <x v="1"/>
    <x v="0"/>
  </r>
  <r>
    <n v="1"/>
    <n v="1.07"/>
    <x v="1"/>
    <n v="10"/>
    <n v="2.8"/>
    <n v="16.8"/>
    <d v="2023-01-13T00:00:00"/>
    <x v="5"/>
    <x v="1"/>
    <x v="2"/>
    <n v="0.27999999999999997"/>
    <n v="9.3457943925233646"/>
    <x v="1"/>
    <x v="1"/>
  </r>
  <r>
    <n v="1"/>
    <n v="1.9"/>
    <x v="0"/>
    <n v="14.9"/>
    <n v="0"/>
    <n v="18.899999999999999"/>
    <d v="2023-01-13T00:00:00"/>
    <x v="5"/>
    <x v="1"/>
    <x v="2"/>
    <n v="0"/>
    <n v="7.8421052631578956"/>
    <x v="1"/>
    <x v="1"/>
  </r>
  <r>
    <n v="2"/>
    <n v="0.91"/>
    <x v="1"/>
    <n v="8.6"/>
    <n v="3.78"/>
    <n v="16.38"/>
    <d v="2023-01-13T00:00:00"/>
    <x v="5"/>
    <x v="1"/>
    <x v="2"/>
    <n v="0.43953488372093025"/>
    <n v="9.4505494505494489"/>
    <x v="1"/>
    <x v="1"/>
  </r>
  <r>
    <n v="2"/>
    <n v="2.0499999999999998"/>
    <x v="1"/>
    <n v="12.8"/>
    <n v="1.5"/>
    <n v="18.3"/>
    <d v="2023-01-13T00:00:00"/>
    <x v="5"/>
    <x v="3"/>
    <x v="2"/>
    <n v="0.1171875"/>
    <n v="6.2439024390243913"/>
    <x v="1"/>
    <x v="0"/>
  </r>
  <r>
    <n v="1"/>
    <n v="2.2000000000000002"/>
    <x v="1"/>
    <n v="16.3"/>
    <n v="4.05"/>
    <n v="24.35"/>
    <d v="2023-01-13T00:00:00"/>
    <x v="5"/>
    <x v="3"/>
    <x v="2"/>
    <n v="0.24846625766871164"/>
    <n v="7.4090909090909092"/>
    <x v="1"/>
    <x v="0"/>
  </r>
  <r>
    <n v="2"/>
    <n v="1.88"/>
    <x v="1"/>
    <n v="13.5"/>
    <n v="3.5"/>
    <n v="21"/>
    <d v="2023-01-13T00:00:00"/>
    <x v="5"/>
    <x v="1"/>
    <x v="2"/>
    <n v="0.25925925925925924"/>
    <n v="7.1808510638297873"/>
    <x v="1"/>
    <x v="1"/>
  </r>
  <r>
    <n v="1"/>
    <n v="1.18"/>
    <x v="1"/>
    <n v="10.7"/>
    <n v="2.94"/>
    <n v="17.64"/>
    <d v="2023-01-13T00:00:00"/>
    <x v="5"/>
    <x v="1"/>
    <x v="2"/>
    <n v="0.27476635514018694"/>
    <n v="9.0677966101694913"/>
    <x v="1"/>
    <x v="1"/>
  </r>
  <r>
    <n v="1"/>
    <n v="3.6"/>
    <x v="0"/>
    <n v="16.3"/>
    <n v="0"/>
    <n v="19.05"/>
    <d v="2023-01-13T00:00:00"/>
    <x v="5"/>
    <x v="3"/>
    <x v="2"/>
    <n v="0"/>
    <n v="4.5277777777777777"/>
    <x v="1"/>
    <x v="0"/>
  </r>
  <r>
    <n v="1"/>
    <n v="0.8"/>
    <x v="1"/>
    <n v="7.9"/>
    <n v="2"/>
    <n v="13.9"/>
    <d v="2023-01-13T00:00:00"/>
    <x v="5"/>
    <x v="1"/>
    <x v="2"/>
    <n v="0.25316455696202528"/>
    <n v="9.875"/>
    <x v="1"/>
    <x v="1"/>
  </r>
  <r>
    <n v="1"/>
    <n v="1.9"/>
    <x v="1"/>
    <n v="10.7"/>
    <n v="3"/>
    <n v="17.7"/>
    <d v="2023-01-13T00:00:00"/>
    <x v="5"/>
    <x v="1"/>
    <x v="2"/>
    <n v="0.28037383177570097"/>
    <n v="5.6315789473684212"/>
    <x v="1"/>
    <x v="1"/>
  </r>
  <r>
    <n v="1"/>
    <n v="11.83"/>
    <x v="0"/>
    <n v="47.1"/>
    <n v="0"/>
    <n v="57.65"/>
    <d v="2023-01-13T00:00:00"/>
    <x v="5"/>
    <x v="2"/>
    <x v="2"/>
    <n v="0"/>
    <n v="3.981403212172443"/>
    <x v="1"/>
    <x v="0"/>
  </r>
  <r>
    <n v="1"/>
    <n v="2.71"/>
    <x v="1"/>
    <n v="16.3"/>
    <n v="4.0599999999999996"/>
    <n v="24.36"/>
    <d v="2023-01-13T00:00:00"/>
    <x v="5"/>
    <x v="3"/>
    <x v="2"/>
    <n v="0.24907975460122697"/>
    <n v="6.0147601476014767"/>
    <x v="1"/>
    <x v="0"/>
  </r>
  <r>
    <n v="1"/>
    <n v="2.6"/>
    <x v="1"/>
    <n v="19.8"/>
    <n v="4"/>
    <n v="27.8"/>
    <d v="2023-01-13T00:00:00"/>
    <x v="5"/>
    <x v="3"/>
    <x v="2"/>
    <n v="0.20202020202020202"/>
    <n v="7.615384615384615"/>
    <x v="1"/>
    <x v="0"/>
  </r>
  <r>
    <n v="1"/>
    <n v="9.42"/>
    <x v="0"/>
    <n v="40.1"/>
    <n v="0"/>
    <n v="56.9"/>
    <d v="2023-01-13T00:00:00"/>
    <x v="5"/>
    <x v="0"/>
    <x v="2"/>
    <n v="0"/>
    <n v="4.2569002123142257"/>
    <x v="1"/>
    <x v="0"/>
  </r>
  <r>
    <n v="1"/>
    <n v="1.42"/>
    <x v="1"/>
    <n v="14.2"/>
    <n v="2"/>
    <n v="20.2"/>
    <d v="2023-01-13T00:00:00"/>
    <x v="5"/>
    <x v="1"/>
    <x v="2"/>
    <n v="0.14084507042253522"/>
    <n v="10"/>
    <x v="1"/>
    <x v="1"/>
  </r>
  <r>
    <n v="1"/>
    <n v="1.73"/>
    <x v="1"/>
    <n v="11.4"/>
    <n v="3"/>
    <n v="18.399999999999999"/>
    <d v="2023-01-13T00:00:00"/>
    <x v="5"/>
    <x v="1"/>
    <x v="2"/>
    <n v="0.26315789473684209"/>
    <n v="6.5895953757225438"/>
    <x v="1"/>
    <x v="1"/>
  </r>
  <r>
    <n v="1"/>
    <n v="1.58"/>
    <x v="1"/>
    <n v="19.8"/>
    <n v="4.76"/>
    <n v="28.56"/>
    <d v="2023-01-13T00:00:00"/>
    <x v="5"/>
    <x v="1"/>
    <x v="2"/>
    <n v="0.2404040404040404"/>
    <n v="12.531645569620252"/>
    <x v="1"/>
    <x v="1"/>
  </r>
  <r>
    <n v="4"/>
    <n v="1.77"/>
    <x v="1"/>
    <n v="14.2"/>
    <n v="3.64"/>
    <n v="21.84"/>
    <d v="2023-01-13T00:00:00"/>
    <x v="5"/>
    <x v="1"/>
    <x v="2"/>
    <n v="0.25633802816901413"/>
    <n v="8.0225988700564965"/>
    <x v="1"/>
    <x v="1"/>
  </r>
  <r>
    <n v="1"/>
    <n v="7.98"/>
    <x v="1"/>
    <n v="45"/>
    <n v="12.25"/>
    <n v="61.25"/>
    <d v="2023-01-13T00:00:00"/>
    <x v="5"/>
    <x v="0"/>
    <x v="2"/>
    <n v="0.2722222222222222"/>
    <n v="5.6390977443609023"/>
    <x v="1"/>
    <x v="0"/>
  </r>
  <r>
    <n v="2"/>
    <n v="2.06"/>
    <x v="1"/>
    <n v="18.399999999999999"/>
    <n v="4.4800000000000004"/>
    <n v="26.88"/>
    <d v="2023-01-13T00:00:00"/>
    <x v="5"/>
    <x v="3"/>
    <x v="2"/>
    <n v="0.24347826086956526"/>
    <n v="8.9320388349514559"/>
    <x v="1"/>
    <x v="0"/>
  </r>
  <r>
    <n v="1"/>
    <n v="0.95"/>
    <x v="1"/>
    <n v="11.4"/>
    <n v="3.85"/>
    <n v="19.25"/>
    <d v="2023-01-13T00:00:00"/>
    <x v="5"/>
    <x v="1"/>
    <x v="2"/>
    <n v="0.33771929824561403"/>
    <n v="12.000000000000002"/>
    <x v="1"/>
    <x v="1"/>
  </r>
  <r>
    <n v="1"/>
    <n v="1.4"/>
    <x v="1"/>
    <n v="10"/>
    <n v="2.1"/>
    <n v="16.100000000000001"/>
    <d v="2023-01-13T00:00:00"/>
    <x v="5"/>
    <x v="1"/>
    <x v="2"/>
    <n v="0.21000000000000002"/>
    <n v="7.1428571428571432"/>
    <x v="1"/>
    <x v="1"/>
  </r>
  <r>
    <n v="1"/>
    <n v="1.27"/>
    <x v="1"/>
    <n v="13.5"/>
    <n v="5.25"/>
    <n v="22.75"/>
    <d v="2023-01-13T00:00:00"/>
    <x v="5"/>
    <x v="1"/>
    <x v="2"/>
    <n v="0.3888888888888889"/>
    <n v="10.62992125984252"/>
    <x v="1"/>
    <x v="1"/>
  </r>
  <r>
    <n v="1"/>
    <n v="1.41"/>
    <x v="1"/>
    <n v="11.4"/>
    <n v="3.08"/>
    <n v="18.48"/>
    <d v="2023-01-13T00:00:00"/>
    <x v="5"/>
    <x v="1"/>
    <x v="2"/>
    <n v="0.27017543859649124"/>
    <n v="8.085106382978724"/>
    <x v="1"/>
    <x v="1"/>
  </r>
  <r>
    <n v="5"/>
    <n v="22.77"/>
    <x v="1"/>
    <n v="70"/>
    <n v="10"/>
    <n v="91.8"/>
    <d v="2023-01-13T00:00:00"/>
    <x v="5"/>
    <x v="2"/>
    <x v="2"/>
    <n v="0.14285714285714285"/>
    <n v="3.0742204655248133"/>
    <x v="1"/>
    <x v="0"/>
  </r>
  <r>
    <n v="1"/>
    <n v="0.76"/>
    <x v="0"/>
    <n v="8.6"/>
    <n v="0"/>
    <n v="10.1"/>
    <d v="2023-01-13T00:00:00"/>
    <x v="5"/>
    <x v="1"/>
    <x v="2"/>
    <n v="0"/>
    <n v="11.315789473684211"/>
    <x v="1"/>
    <x v="1"/>
  </r>
  <r>
    <n v="1"/>
    <n v="1.21"/>
    <x v="0"/>
    <n v="9.3000000000000007"/>
    <n v="0"/>
    <n v="13.3"/>
    <d v="2023-01-13T00:00:00"/>
    <x v="5"/>
    <x v="1"/>
    <x v="2"/>
    <n v="0"/>
    <n v="7.6859504132231411"/>
    <x v="1"/>
    <x v="1"/>
  </r>
  <r>
    <n v="1"/>
    <n v="5.7"/>
    <x v="0"/>
    <n v="27.5"/>
    <n v="0"/>
    <n v="29"/>
    <d v="2023-01-13T00:00:00"/>
    <x v="5"/>
    <x v="0"/>
    <x v="2"/>
    <n v="0"/>
    <n v="4.8245614035087714"/>
    <x v="1"/>
    <x v="0"/>
  </r>
  <r>
    <n v="1"/>
    <n v="2"/>
    <x v="1"/>
    <n v="12.1"/>
    <n v="4.03"/>
    <n v="20.13"/>
    <d v="2023-01-13T00:00:00"/>
    <x v="5"/>
    <x v="1"/>
    <x v="2"/>
    <n v="0.33305785123966947"/>
    <n v="6.05"/>
    <x v="1"/>
    <x v="1"/>
  </r>
  <r>
    <n v="1"/>
    <n v="9.34"/>
    <x v="1"/>
    <n v="45.7"/>
    <n v="15.31"/>
    <n v="77.81"/>
    <d v="2023-01-13T00:00:00"/>
    <x v="5"/>
    <x v="0"/>
    <x v="2"/>
    <n v="0.33501094091903721"/>
    <n v="4.8929336188436832"/>
    <x v="1"/>
    <x v="0"/>
  </r>
  <r>
    <n v="1"/>
    <n v="0.94"/>
    <x v="1"/>
    <n v="9.3000000000000007"/>
    <n v="1.5"/>
    <n v="14.8"/>
    <d v="2023-01-13T00:00:00"/>
    <x v="5"/>
    <x v="1"/>
    <x v="2"/>
    <n v="0.16129032258064516"/>
    <n v="9.8936170212765973"/>
    <x v="1"/>
    <x v="1"/>
  </r>
  <r>
    <n v="1"/>
    <n v="1.04"/>
    <x v="1"/>
    <n v="8.6"/>
    <n v="2.52"/>
    <n v="15.12"/>
    <d v="2023-01-13T00:00:00"/>
    <x v="5"/>
    <x v="1"/>
    <x v="2"/>
    <n v="0.2930232558139535"/>
    <n v="8.2692307692307683"/>
    <x v="1"/>
    <x v="1"/>
  </r>
  <r>
    <n v="1"/>
    <n v="1.2"/>
    <x v="1"/>
    <n v="9.3000000000000007"/>
    <n v="3.3"/>
    <n v="16.600000000000001"/>
    <d v="2023-01-13T00:00:00"/>
    <x v="5"/>
    <x v="1"/>
    <x v="2"/>
    <n v="0.35483870967741932"/>
    <n v="7.7500000000000009"/>
    <x v="1"/>
    <x v="1"/>
  </r>
  <r>
    <n v="1"/>
    <n v="0.95"/>
    <x v="1"/>
    <n v="7.9"/>
    <n v="4"/>
    <n v="15.9"/>
    <d v="2023-01-13T00:00:00"/>
    <x v="5"/>
    <x v="1"/>
    <x v="2"/>
    <n v="0.50632911392405056"/>
    <n v="8.3157894736842106"/>
    <x v="1"/>
    <x v="1"/>
  </r>
  <r>
    <n v="1"/>
    <n v="1.08"/>
    <x v="0"/>
    <n v="10.7"/>
    <n v="0"/>
    <n v="14.7"/>
    <d v="2023-01-13T00:00:00"/>
    <x v="5"/>
    <x v="1"/>
    <x v="2"/>
    <n v="0"/>
    <n v="9.9074074074074066"/>
    <x v="1"/>
    <x v="1"/>
  </r>
  <r>
    <n v="1"/>
    <n v="1.5"/>
    <x v="0"/>
    <n v="12.1"/>
    <n v="0"/>
    <n v="16.100000000000001"/>
    <d v="2023-01-13T00:00:00"/>
    <x v="5"/>
    <x v="1"/>
    <x v="2"/>
    <n v="0"/>
    <n v="8.0666666666666664"/>
    <x v="1"/>
    <x v="1"/>
  </r>
  <r>
    <n v="5"/>
    <n v="1"/>
    <x v="1"/>
    <n v="9.3000000000000007"/>
    <n v="2.66"/>
    <n v="15.96"/>
    <d v="2023-01-13T00:00:00"/>
    <x v="5"/>
    <x v="1"/>
    <x v="2"/>
    <n v="0.28602150537634408"/>
    <n v="9.3000000000000007"/>
    <x v="1"/>
    <x v="1"/>
  </r>
  <r>
    <n v="1"/>
    <n v="0.76"/>
    <x v="0"/>
    <n v="5.8"/>
    <n v="0"/>
    <n v="9.8000000000000007"/>
    <d v="2023-01-13T00:00:00"/>
    <x v="5"/>
    <x v="1"/>
    <x v="2"/>
    <n v="0"/>
    <n v="7.6315789473684204"/>
    <x v="1"/>
    <x v="1"/>
  </r>
  <r>
    <n v="1"/>
    <n v="2.7"/>
    <x v="1"/>
    <n v="19.8"/>
    <n v="4.75"/>
    <n v="28.55"/>
    <d v="2023-01-13T00:00:00"/>
    <x v="5"/>
    <x v="3"/>
    <x v="2"/>
    <n v="0.23989898989898989"/>
    <n v="7.333333333333333"/>
    <x v="1"/>
    <x v="0"/>
  </r>
  <r>
    <n v="1"/>
    <n v="3.17"/>
    <x v="1"/>
    <n v="19.100000000000001"/>
    <n v="4.62"/>
    <n v="27.72"/>
    <d v="2023-01-13T00:00:00"/>
    <x v="5"/>
    <x v="3"/>
    <x v="2"/>
    <n v="0.2418848167539267"/>
    <n v="6.0252365930599376"/>
    <x v="1"/>
    <x v="0"/>
  </r>
  <r>
    <n v="1"/>
    <n v="1.8"/>
    <x v="1"/>
    <n v="15.6"/>
    <n v="3.92"/>
    <n v="23.52"/>
    <d v="2023-01-13T00:00:00"/>
    <x v="5"/>
    <x v="1"/>
    <x v="2"/>
    <n v="0.25128205128205128"/>
    <n v="8.6666666666666661"/>
    <x v="1"/>
    <x v="1"/>
  </r>
  <r>
    <n v="1"/>
    <n v="10.07"/>
    <x v="1"/>
    <n v="39.4"/>
    <n v="9.43"/>
    <n v="56.58"/>
    <d v="2023-01-13T00:00:00"/>
    <x v="5"/>
    <x v="2"/>
    <x v="2"/>
    <n v="0.23934010152284263"/>
    <n v="3.9126117179741806"/>
    <x v="1"/>
    <x v="0"/>
  </r>
  <r>
    <n v="1"/>
    <n v="5.94"/>
    <x v="1"/>
    <n v="34.5"/>
    <n v="7.7"/>
    <n v="46.2"/>
    <d v="2023-01-13T00:00:00"/>
    <x v="5"/>
    <x v="0"/>
    <x v="2"/>
    <n v="0.22318840579710145"/>
    <n v="5.808080808080808"/>
    <x v="1"/>
    <x v="0"/>
  </r>
  <r>
    <n v="3"/>
    <n v="2.5"/>
    <x v="1"/>
    <n v="19.100000000000001"/>
    <n v="2"/>
    <n v="25.1"/>
    <d v="2023-01-13T00:00:00"/>
    <x v="5"/>
    <x v="3"/>
    <x v="2"/>
    <n v="0.10471204188481674"/>
    <n v="7.6400000000000006"/>
    <x v="1"/>
    <x v="0"/>
  </r>
  <r>
    <n v="1"/>
    <n v="2.98"/>
    <x v="1"/>
    <n v="19.100000000000001"/>
    <n v="4.62"/>
    <n v="27.72"/>
    <d v="2023-01-13T00:00:00"/>
    <x v="5"/>
    <x v="3"/>
    <x v="2"/>
    <n v="0.2418848167539267"/>
    <n v="6.4093959731543633"/>
    <x v="1"/>
    <x v="0"/>
  </r>
  <r>
    <n v="2"/>
    <n v="2.13"/>
    <x v="1"/>
    <n v="14.2"/>
    <n v="3.64"/>
    <n v="21.84"/>
    <d v="2023-01-13T00:00:00"/>
    <x v="5"/>
    <x v="3"/>
    <x v="2"/>
    <n v="0.25633802816901413"/>
    <n v="6.666666666666667"/>
    <x v="1"/>
    <x v="0"/>
  </r>
  <r>
    <n v="1"/>
    <n v="1.03"/>
    <x v="0"/>
    <n v="7.2"/>
    <n v="0"/>
    <n v="11.2"/>
    <d v="2023-01-13T00:00:00"/>
    <x v="5"/>
    <x v="1"/>
    <x v="2"/>
    <n v="0"/>
    <n v="6.9902912621359219"/>
    <x v="1"/>
    <x v="1"/>
  </r>
  <r>
    <n v="1"/>
    <n v="1.31"/>
    <x v="1"/>
    <n v="10.7"/>
    <n v="2.94"/>
    <n v="17.64"/>
    <d v="2023-01-13T00:00:00"/>
    <x v="5"/>
    <x v="1"/>
    <x v="2"/>
    <n v="0.27476635514018694"/>
    <n v="8.1679389312977086"/>
    <x v="1"/>
    <x v="1"/>
  </r>
  <r>
    <n v="1"/>
    <n v="0.75"/>
    <x v="0"/>
    <n v="7.2"/>
    <n v="0"/>
    <n v="11.2"/>
    <d v="2023-01-13T00:00:00"/>
    <x v="5"/>
    <x v="1"/>
    <x v="2"/>
    <n v="0"/>
    <n v="9.6"/>
    <x v="1"/>
    <x v="1"/>
  </r>
  <r>
    <n v="1"/>
    <n v="2.83"/>
    <x v="0"/>
    <n v="19.100000000000001"/>
    <n v="0"/>
    <n v="23.1"/>
    <d v="2023-01-13T00:00:00"/>
    <x v="5"/>
    <x v="3"/>
    <x v="2"/>
    <n v="0"/>
    <n v="6.7491166077738516"/>
    <x v="1"/>
    <x v="0"/>
  </r>
  <r>
    <n v="1"/>
    <n v="1.2"/>
    <x v="1"/>
    <n v="7.9"/>
    <n v="2.35"/>
    <n v="14.25"/>
    <d v="2023-01-13T00:00:00"/>
    <x v="5"/>
    <x v="1"/>
    <x v="2"/>
    <n v="0.29746835443037972"/>
    <n v="6.5833333333333339"/>
    <x v="1"/>
    <x v="1"/>
  </r>
  <r>
    <n v="1"/>
    <n v="8.14"/>
    <x v="0"/>
    <n v="40.799999999999997"/>
    <n v="0"/>
    <n v="44.8"/>
    <d v="2023-01-13T00:00:00"/>
    <x v="5"/>
    <x v="0"/>
    <x v="2"/>
    <n v="0"/>
    <n v="5.0122850122850116"/>
    <x v="1"/>
    <x v="0"/>
  </r>
  <r>
    <n v="2"/>
    <n v="1"/>
    <x v="1"/>
    <n v="6.5"/>
    <n v="2.1"/>
    <n v="12.6"/>
    <d v="2023-01-13T00:00:00"/>
    <x v="5"/>
    <x v="1"/>
    <x v="2"/>
    <n v="0.32307692307692309"/>
    <n v="6.5"/>
    <x v="1"/>
    <x v="1"/>
  </r>
  <r>
    <n v="1"/>
    <n v="3.97"/>
    <x v="1"/>
    <n v="27.5"/>
    <n v="6.3"/>
    <n v="37.799999999999997"/>
    <d v="2023-01-13T00:00:00"/>
    <x v="5"/>
    <x v="3"/>
    <x v="2"/>
    <n v="0.2290909090909091"/>
    <n v="6.9269521410579342"/>
    <x v="1"/>
    <x v="0"/>
  </r>
  <r>
    <n v="1"/>
    <n v="0.7"/>
    <x v="1"/>
    <n v="7.9"/>
    <n v="2.95"/>
    <n v="14.85"/>
    <d v="2023-01-13T00:00:00"/>
    <x v="5"/>
    <x v="1"/>
    <x v="2"/>
    <n v="0.37341772151898733"/>
    <n v="11.285714285714286"/>
    <x v="1"/>
    <x v="1"/>
  </r>
  <r>
    <n v="1"/>
    <n v="9.6999999999999993"/>
    <x v="1"/>
    <n v="47.1"/>
    <n v="15.95"/>
    <n v="79.849999999999994"/>
    <d v="2023-01-13T00:00:00"/>
    <x v="5"/>
    <x v="0"/>
    <x v="2"/>
    <n v="0.33864118895966028"/>
    <n v="4.855670103092784"/>
    <x v="1"/>
    <x v="0"/>
  </r>
  <r>
    <n v="1"/>
    <n v="2.48"/>
    <x v="1"/>
    <n v="17"/>
    <n v="5.25"/>
    <n v="26.25"/>
    <d v="2023-01-13T00:00:00"/>
    <x v="5"/>
    <x v="3"/>
    <x v="2"/>
    <n v="0.30882352941176472"/>
    <n v="6.854838709677419"/>
    <x v="1"/>
    <x v="0"/>
  </r>
  <r>
    <n v="1"/>
    <n v="2.56"/>
    <x v="1"/>
    <n v="22.6"/>
    <n v="5.32"/>
    <n v="31.92"/>
    <d v="2023-01-13T00:00:00"/>
    <x v="5"/>
    <x v="3"/>
    <x v="2"/>
    <n v="0.23539823008849559"/>
    <n v="8.828125"/>
    <x v="1"/>
    <x v="0"/>
  </r>
  <r>
    <n v="1"/>
    <n v="1.7"/>
    <x v="1"/>
    <n v="11.4"/>
    <n v="3.05"/>
    <n v="18.45"/>
    <d v="2023-01-13T00:00:00"/>
    <x v="5"/>
    <x v="1"/>
    <x v="2"/>
    <n v="0.26754385964912281"/>
    <n v="6.7058823529411766"/>
    <x v="1"/>
    <x v="1"/>
  </r>
  <r>
    <n v="1"/>
    <n v="1.91"/>
    <x v="0"/>
    <n v="13.5"/>
    <n v="0"/>
    <n v="17.5"/>
    <d v="2023-01-13T00:00:00"/>
    <x v="5"/>
    <x v="1"/>
    <x v="2"/>
    <n v="0"/>
    <n v="7.0680628272251314"/>
    <x v="1"/>
    <x v="1"/>
  </r>
  <r>
    <n v="1"/>
    <n v="5.9"/>
    <x v="0"/>
    <n v="28.9"/>
    <n v="0"/>
    <n v="36.65"/>
    <d v="2023-01-13T00:00:00"/>
    <x v="5"/>
    <x v="0"/>
    <x v="2"/>
    <n v="0"/>
    <n v="4.8983050847457621"/>
    <x v="1"/>
    <x v="0"/>
  </r>
  <r>
    <n v="1"/>
    <n v="1.3"/>
    <x v="1"/>
    <n v="12.1"/>
    <n v="3.2"/>
    <n v="19.3"/>
    <d v="2023-01-13T00:00:00"/>
    <x v="5"/>
    <x v="1"/>
    <x v="2"/>
    <n v="0.26446280991735538"/>
    <n v="9.3076923076923066"/>
    <x v="1"/>
    <x v="1"/>
  </r>
  <r>
    <n v="1"/>
    <n v="3.6"/>
    <x v="1"/>
    <n v="19.8"/>
    <n v="4.75"/>
    <n v="28.55"/>
    <d v="2023-01-13T00:00:00"/>
    <x v="5"/>
    <x v="3"/>
    <x v="2"/>
    <n v="0.23989898989898989"/>
    <n v="5.5"/>
    <x v="1"/>
    <x v="0"/>
  </r>
  <r>
    <n v="1"/>
    <n v="19.02"/>
    <x v="1"/>
    <n v="70"/>
    <n v="15.61"/>
    <n v="94.91"/>
    <d v="2023-01-13T00:00:00"/>
    <x v="5"/>
    <x v="2"/>
    <x v="2"/>
    <n v="0.223"/>
    <n v="3.680336487907466"/>
    <x v="1"/>
    <x v="0"/>
  </r>
  <r>
    <n v="2"/>
    <n v="0.72"/>
    <x v="1"/>
    <n v="7.2"/>
    <n v="2.2400000000000002"/>
    <n v="13.44"/>
    <d v="2023-01-13T00:00:00"/>
    <x v="5"/>
    <x v="1"/>
    <x v="2"/>
    <n v="0.31111111111111112"/>
    <n v="10"/>
    <x v="1"/>
    <x v="1"/>
  </r>
  <r>
    <n v="1"/>
    <n v="1.61"/>
    <x v="1"/>
    <n v="13.5"/>
    <n v="3.15"/>
    <n v="20.65"/>
    <d v="2023-01-13T00:00:00"/>
    <x v="5"/>
    <x v="1"/>
    <x v="2"/>
    <n v="0.23333333333333334"/>
    <n v="8.3850931677018625"/>
    <x v="1"/>
    <x v="1"/>
  </r>
  <r>
    <n v="1"/>
    <n v="1.36"/>
    <x v="0"/>
    <n v="10.7"/>
    <n v="0"/>
    <n v="12.2"/>
    <d v="2023-01-13T00:00:00"/>
    <x v="5"/>
    <x v="1"/>
    <x v="2"/>
    <n v="0"/>
    <n v="7.8676470588235281"/>
    <x v="1"/>
    <x v="1"/>
  </r>
  <r>
    <n v="2"/>
    <n v="1.98"/>
    <x v="1"/>
    <n v="15.6"/>
    <n v="3.92"/>
    <n v="23.52"/>
    <d v="2023-01-13T00:00:00"/>
    <x v="5"/>
    <x v="1"/>
    <x v="2"/>
    <n v="0.25128205128205128"/>
    <n v="7.8787878787878789"/>
    <x v="1"/>
    <x v="1"/>
  </r>
  <r>
    <n v="1"/>
    <n v="1.7"/>
    <x v="0"/>
    <n v="15.6"/>
    <n v="0"/>
    <n v="19.600000000000001"/>
    <d v="2023-01-13T00:00:00"/>
    <x v="5"/>
    <x v="1"/>
    <x v="2"/>
    <n v="0"/>
    <n v="9.1764705882352935"/>
    <x v="1"/>
    <x v="1"/>
  </r>
  <r>
    <n v="1"/>
    <n v="2.4"/>
    <x v="1"/>
    <n v="13.5"/>
    <n v="3.5"/>
    <n v="21"/>
    <d v="2023-01-13T00:00:00"/>
    <x v="5"/>
    <x v="3"/>
    <x v="2"/>
    <n v="0.25925925925925924"/>
    <n v="5.625"/>
    <x v="1"/>
    <x v="0"/>
  </r>
  <r>
    <n v="1"/>
    <n v="0.74"/>
    <x v="1"/>
    <n v="8.6"/>
    <n v="2"/>
    <n v="14.6"/>
    <d v="2023-01-13T00:00:00"/>
    <x v="5"/>
    <x v="1"/>
    <x v="2"/>
    <n v="0.23255813953488372"/>
    <n v="11.621621621621621"/>
    <x v="1"/>
    <x v="1"/>
  </r>
  <r>
    <n v="1"/>
    <n v="1.48"/>
    <x v="1"/>
    <n v="9.3000000000000007"/>
    <n v="2"/>
    <n v="15.3"/>
    <d v="2023-01-13T00:00:00"/>
    <x v="5"/>
    <x v="1"/>
    <x v="2"/>
    <n v="0.21505376344086019"/>
    <n v="6.2837837837837842"/>
    <x v="1"/>
    <x v="1"/>
  </r>
  <r>
    <n v="5"/>
    <n v="2.14"/>
    <x v="0"/>
    <n v="17"/>
    <n v="0"/>
    <n v="21"/>
    <d v="2023-01-13T00:00:00"/>
    <x v="5"/>
    <x v="3"/>
    <x v="2"/>
    <n v="0"/>
    <n v="7.9439252336448591"/>
    <x v="1"/>
    <x v="0"/>
  </r>
  <r>
    <n v="1"/>
    <n v="1.24"/>
    <x v="1"/>
    <n v="9.3000000000000007"/>
    <n v="2.66"/>
    <n v="15.96"/>
    <d v="2023-01-13T00:00:00"/>
    <x v="5"/>
    <x v="1"/>
    <x v="2"/>
    <n v="0.28602150537634408"/>
    <n v="7.5000000000000009"/>
    <x v="1"/>
    <x v="1"/>
  </r>
  <r>
    <n v="2"/>
    <n v="1.06"/>
    <x v="1"/>
    <n v="7.2"/>
    <n v="1.74"/>
    <n v="10.44"/>
    <d v="2023-01-13T00:00:00"/>
    <x v="5"/>
    <x v="1"/>
    <x v="2"/>
    <n v="0.24166666666666667"/>
    <n v="6.7924528301886795"/>
    <x v="1"/>
    <x v="1"/>
  </r>
  <r>
    <n v="1"/>
    <n v="4.0199999999999996"/>
    <x v="1"/>
    <n v="19.8"/>
    <n v="2"/>
    <n v="25.8"/>
    <d v="2023-01-13T00:00:00"/>
    <x v="5"/>
    <x v="3"/>
    <x v="2"/>
    <n v="0.10101010101010101"/>
    <n v="4.9253731343283587"/>
    <x v="1"/>
    <x v="0"/>
  </r>
  <r>
    <n v="1"/>
    <n v="0.97"/>
    <x v="1"/>
    <n v="7.9"/>
    <n v="2.38"/>
    <n v="14.28"/>
    <d v="2023-01-13T00:00:00"/>
    <x v="5"/>
    <x v="1"/>
    <x v="2"/>
    <n v="0.30126582278481012"/>
    <n v="8.1443298969072178"/>
    <x v="1"/>
    <x v="1"/>
  </r>
  <r>
    <n v="1"/>
    <n v="6.1"/>
    <x v="1"/>
    <n v="29.6"/>
    <n v="6.72"/>
    <n v="40.32"/>
    <d v="2023-01-13T00:00:00"/>
    <x v="5"/>
    <x v="0"/>
    <x v="2"/>
    <n v="0.22702702702702701"/>
    <n v="4.8524590163934436"/>
    <x v="1"/>
    <x v="0"/>
  </r>
  <r>
    <n v="1"/>
    <n v="11.62"/>
    <x v="1"/>
    <n v="49.2"/>
    <n v="12.95"/>
    <n v="77.7"/>
    <d v="2023-01-13T00:00:00"/>
    <x v="5"/>
    <x v="2"/>
    <x v="2"/>
    <n v="0.26321138211382111"/>
    <n v="4.2340791738382109"/>
    <x v="1"/>
    <x v="0"/>
  </r>
  <r>
    <n v="1"/>
    <n v="1.1100000000000001"/>
    <x v="1"/>
    <n v="10"/>
    <n v="1"/>
    <n v="15"/>
    <d v="2023-01-13T00:00:00"/>
    <x v="5"/>
    <x v="1"/>
    <x v="2"/>
    <n v="0.1"/>
    <n v="9.0090090090090076"/>
    <x v="1"/>
    <x v="1"/>
  </r>
  <r>
    <n v="1"/>
    <n v="0.84"/>
    <x v="1"/>
    <n v="7.9"/>
    <n v="1"/>
    <n v="12.9"/>
    <d v="2023-01-13T00:00:00"/>
    <x v="5"/>
    <x v="1"/>
    <x v="2"/>
    <n v="0.12658227848101264"/>
    <n v="9.4047619047619051"/>
    <x v="1"/>
    <x v="1"/>
  </r>
  <r>
    <n v="2"/>
    <n v="2.5"/>
    <x v="1"/>
    <n v="15.6"/>
    <n v="3.9"/>
    <n v="23.5"/>
    <d v="2023-01-13T00:00:00"/>
    <x v="5"/>
    <x v="3"/>
    <x v="2"/>
    <n v="0.25"/>
    <n v="6.24"/>
    <x v="1"/>
    <x v="0"/>
  </r>
  <r>
    <n v="4"/>
    <n v="2.2000000000000002"/>
    <x v="1"/>
    <n v="17"/>
    <n v="4.2"/>
    <n v="25.2"/>
    <d v="2023-01-13T00:00:00"/>
    <x v="5"/>
    <x v="3"/>
    <x v="2"/>
    <n v="0.24705882352941178"/>
    <n v="7.7272727272727266"/>
    <x v="1"/>
    <x v="0"/>
  </r>
  <r>
    <n v="1"/>
    <n v="1.52"/>
    <x v="1"/>
    <n v="12.1"/>
    <n v="3.22"/>
    <n v="19.32"/>
    <d v="2023-01-13T00:00:00"/>
    <x v="5"/>
    <x v="1"/>
    <x v="2"/>
    <n v="0.26611570247933886"/>
    <n v="7.9605263157894735"/>
    <x v="1"/>
    <x v="1"/>
  </r>
  <r>
    <n v="1"/>
    <n v="2.8"/>
    <x v="1"/>
    <n v="17.7"/>
    <n v="4.34"/>
    <n v="26.04"/>
    <d v="2023-01-13T00:00:00"/>
    <x v="5"/>
    <x v="3"/>
    <x v="2"/>
    <n v="0.24519774011299436"/>
    <n v="6.3214285714285712"/>
    <x v="1"/>
    <x v="0"/>
  </r>
  <r>
    <n v="1"/>
    <n v="4.2"/>
    <x v="0"/>
    <n v="24"/>
    <n v="0"/>
    <n v="28"/>
    <d v="2023-01-13T00:00:00"/>
    <x v="5"/>
    <x v="3"/>
    <x v="2"/>
    <n v="0"/>
    <n v="5.7142857142857144"/>
    <x v="1"/>
    <x v="0"/>
  </r>
  <r>
    <n v="1"/>
    <n v="0.74"/>
    <x v="1"/>
    <n v="6.5"/>
    <n v="0"/>
    <n v="10.5"/>
    <d v="2023-01-13T00:00:00"/>
    <x v="5"/>
    <x v="1"/>
    <x v="2"/>
    <n v="0"/>
    <n v="8.7837837837837842"/>
    <x v="1"/>
    <x v="1"/>
  </r>
  <r>
    <n v="1"/>
    <n v="1.7"/>
    <x v="1"/>
    <n v="12.8"/>
    <n v="1.5"/>
    <n v="18.3"/>
    <d v="2023-01-13T00:00:00"/>
    <x v="5"/>
    <x v="1"/>
    <x v="2"/>
    <n v="0.1171875"/>
    <n v="7.5294117647058831"/>
    <x v="1"/>
    <x v="1"/>
  </r>
  <r>
    <n v="1"/>
    <n v="0.72"/>
    <x v="1"/>
    <n v="7.2"/>
    <n v="2.5"/>
    <n v="13.7"/>
    <d v="2023-01-13T00:00:00"/>
    <x v="5"/>
    <x v="1"/>
    <x v="2"/>
    <n v="0.34722222222222221"/>
    <n v="10"/>
    <x v="1"/>
    <x v="1"/>
  </r>
  <r>
    <n v="1"/>
    <n v="3.14"/>
    <x v="1"/>
    <n v="20.5"/>
    <n v="2"/>
    <n v="26.5"/>
    <d v="2023-01-13T00:00:00"/>
    <x v="5"/>
    <x v="3"/>
    <x v="2"/>
    <n v="9.7560975609756101E-2"/>
    <n v="6.5286624203821653"/>
    <x v="1"/>
    <x v="0"/>
  </r>
  <r>
    <n v="1"/>
    <n v="1.1000000000000001"/>
    <x v="1"/>
    <n v="9.3000000000000007"/>
    <n v="2.66"/>
    <n v="15.96"/>
    <d v="2023-01-13T00:00:00"/>
    <x v="5"/>
    <x v="1"/>
    <x v="2"/>
    <n v="0.28602150537634408"/>
    <n v="8.454545454545455"/>
    <x v="1"/>
    <x v="1"/>
  </r>
  <r>
    <n v="1"/>
    <n v="0.74"/>
    <x v="1"/>
    <n v="7.9"/>
    <n v="2.38"/>
    <n v="14.28"/>
    <d v="2023-01-13T00:00:00"/>
    <x v="5"/>
    <x v="1"/>
    <x v="2"/>
    <n v="0.30126582278481012"/>
    <n v="10.675675675675675"/>
    <x v="1"/>
    <x v="1"/>
  </r>
  <r>
    <n v="1"/>
    <n v="1.31"/>
    <x v="1"/>
    <n v="11.4"/>
    <n v="3.08"/>
    <n v="18.48"/>
    <d v="2023-01-13T00:00:00"/>
    <x v="5"/>
    <x v="1"/>
    <x v="2"/>
    <n v="0.27017543859649124"/>
    <n v="8.7022900763358777"/>
    <x v="1"/>
    <x v="1"/>
  </r>
  <r>
    <n v="1"/>
    <n v="1.5"/>
    <x v="1"/>
    <n v="13.5"/>
    <n v="1.75"/>
    <n v="19.25"/>
    <d v="2023-01-13T00:00:00"/>
    <x v="5"/>
    <x v="1"/>
    <x v="2"/>
    <n v="0.12962962962962962"/>
    <n v="9"/>
    <x v="1"/>
    <x v="1"/>
  </r>
  <r>
    <n v="1"/>
    <n v="1.34"/>
    <x v="1"/>
    <n v="10"/>
    <n v="2.8"/>
    <n v="16.8"/>
    <d v="2023-01-13T00:00:00"/>
    <x v="5"/>
    <x v="1"/>
    <x v="2"/>
    <n v="0.27999999999999997"/>
    <n v="7.4626865671641784"/>
    <x v="1"/>
    <x v="1"/>
  </r>
  <r>
    <n v="1"/>
    <n v="0.88"/>
    <x v="0"/>
    <n v="13.5"/>
    <n v="0"/>
    <n v="17.5"/>
    <d v="2023-01-13T00:00:00"/>
    <x v="5"/>
    <x v="1"/>
    <x v="2"/>
    <n v="0"/>
    <n v="15.340909090909092"/>
    <x v="1"/>
    <x v="1"/>
  </r>
  <r>
    <n v="2"/>
    <n v="2.04"/>
    <x v="1"/>
    <n v="12.8"/>
    <n v="3.36"/>
    <n v="20.16"/>
    <d v="2023-01-13T00:00:00"/>
    <x v="5"/>
    <x v="3"/>
    <x v="2"/>
    <n v="0.26249999999999996"/>
    <n v="6.2745098039215685"/>
    <x v="1"/>
    <x v="0"/>
  </r>
  <r>
    <n v="5"/>
    <n v="5.13"/>
    <x v="1"/>
    <n v="26.1"/>
    <n v="6.02"/>
    <n v="36.119999999999997"/>
    <d v="2023-01-13T00:00:00"/>
    <x v="5"/>
    <x v="0"/>
    <x v="2"/>
    <n v="0.23065134099616855"/>
    <n v="5.0877192982456148"/>
    <x v="1"/>
    <x v="0"/>
  </r>
  <r>
    <n v="1"/>
    <n v="1.7"/>
    <x v="0"/>
    <n v="10.7"/>
    <n v="0"/>
    <n v="14.7"/>
    <d v="2023-01-13T00:00:00"/>
    <x v="5"/>
    <x v="1"/>
    <x v="2"/>
    <n v="0"/>
    <n v="6.2941176470588234"/>
    <x v="1"/>
    <x v="1"/>
  </r>
  <r>
    <n v="2"/>
    <n v="3.72"/>
    <x v="1"/>
    <n v="23.3"/>
    <n v="5.46"/>
    <n v="32.76"/>
    <d v="2023-01-13T00:00:00"/>
    <x v="5"/>
    <x v="3"/>
    <x v="2"/>
    <n v="0.23433476394849784"/>
    <n v="6.263440860215054"/>
    <x v="1"/>
    <x v="0"/>
  </r>
  <r>
    <n v="5"/>
    <n v="2.5299999999999998"/>
    <x v="1"/>
    <n v="15.6"/>
    <n v="4.9000000000000004"/>
    <n v="24.5"/>
    <d v="2023-01-13T00:00:00"/>
    <x v="5"/>
    <x v="3"/>
    <x v="2"/>
    <n v="0.31410256410256415"/>
    <n v="6.1660079051383399"/>
    <x v="1"/>
    <x v="0"/>
  </r>
  <r>
    <n v="1"/>
    <n v="0.7"/>
    <x v="1"/>
    <n v="5.8"/>
    <n v="1.95"/>
    <n v="11.75"/>
    <d v="2023-01-13T00:00:00"/>
    <x v="5"/>
    <x v="1"/>
    <x v="2"/>
    <n v="0.33620689655172414"/>
    <n v="8.2857142857142865"/>
    <x v="1"/>
    <x v="1"/>
  </r>
  <r>
    <n v="2"/>
    <n v="1.44"/>
    <x v="1"/>
    <n v="11.4"/>
    <n v="3.08"/>
    <n v="18.48"/>
    <d v="2023-01-13T00:00:00"/>
    <x v="5"/>
    <x v="1"/>
    <x v="2"/>
    <n v="0.27017543859649124"/>
    <n v="7.916666666666667"/>
    <x v="1"/>
    <x v="1"/>
  </r>
  <r>
    <n v="1"/>
    <n v="6.63"/>
    <x v="1"/>
    <n v="33.799999999999997"/>
    <n v="9.4499999999999993"/>
    <n v="47.25"/>
    <d v="2023-01-13T00:00:00"/>
    <x v="5"/>
    <x v="0"/>
    <x v="2"/>
    <n v="0.27958579881656803"/>
    <n v="5.0980392156862742"/>
    <x v="1"/>
    <x v="0"/>
  </r>
  <r>
    <n v="1"/>
    <n v="1"/>
    <x v="1"/>
    <n v="9.3000000000000007"/>
    <n v="2.66"/>
    <n v="15.96"/>
    <d v="2023-01-13T00:00:00"/>
    <x v="5"/>
    <x v="1"/>
    <x v="2"/>
    <n v="0.28602150537634408"/>
    <n v="9.3000000000000007"/>
    <x v="1"/>
    <x v="1"/>
  </r>
  <r>
    <n v="1"/>
    <n v="3.21"/>
    <x v="1"/>
    <n v="20.5"/>
    <n v="6.12"/>
    <n v="30.62"/>
    <d v="2023-01-13T00:00:00"/>
    <x v="5"/>
    <x v="3"/>
    <x v="2"/>
    <n v="0.29853658536585365"/>
    <n v="6.3862928348909662"/>
    <x v="1"/>
    <x v="0"/>
  </r>
  <r>
    <n v="1"/>
    <n v="1.51"/>
    <x v="1"/>
    <n v="15.6"/>
    <n v="3.92"/>
    <n v="23.52"/>
    <d v="2023-01-13T00:00:00"/>
    <x v="5"/>
    <x v="1"/>
    <x v="2"/>
    <n v="0.25128205128205128"/>
    <n v="10.331125827814569"/>
    <x v="1"/>
    <x v="1"/>
  </r>
  <r>
    <n v="2"/>
    <n v="2.4"/>
    <x v="1"/>
    <n v="14.9"/>
    <n v="2"/>
    <n v="20.9"/>
    <d v="2023-01-13T00:00:00"/>
    <x v="5"/>
    <x v="3"/>
    <x v="2"/>
    <n v="0.13422818791946309"/>
    <n v="6.2083333333333339"/>
    <x v="1"/>
    <x v="0"/>
  </r>
  <r>
    <n v="1"/>
    <n v="18"/>
    <x v="1"/>
    <n v="70"/>
    <n v="16.350000000000001"/>
    <n v="98.15"/>
    <d v="2023-01-13T00:00:00"/>
    <x v="5"/>
    <x v="2"/>
    <x v="2"/>
    <n v="0.2335714285714286"/>
    <n v="3.8888888888888888"/>
    <x v="1"/>
    <x v="0"/>
  </r>
  <r>
    <n v="1"/>
    <n v="3.1"/>
    <x v="1"/>
    <n v="26.8"/>
    <n v="7.7"/>
    <n v="38.5"/>
    <d v="2023-01-13T00:00:00"/>
    <x v="5"/>
    <x v="3"/>
    <x v="2"/>
    <n v="0.28731343283582089"/>
    <n v="8.6451612903225801"/>
    <x v="1"/>
    <x v="0"/>
  </r>
  <r>
    <n v="1"/>
    <n v="1.4"/>
    <x v="1"/>
    <n v="14.2"/>
    <n v="3.65"/>
    <n v="21.85"/>
    <d v="2023-01-13T00:00:00"/>
    <x v="5"/>
    <x v="1"/>
    <x v="2"/>
    <n v="0.25704225352112675"/>
    <n v="10.142857142857142"/>
    <x v="1"/>
    <x v="1"/>
  </r>
  <r>
    <n v="1"/>
    <n v="2.98"/>
    <x v="1"/>
    <n v="18.399999999999999"/>
    <n v="1"/>
    <n v="23.4"/>
    <d v="2023-01-13T00:00:00"/>
    <x v="5"/>
    <x v="3"/>
    <x v="2"/>
    <n v="5.4347826086956527E-2"/>
    <n v="6.174496644295302"/>
    <x v="1"/>
    <x v="0"/>
  </r>
  <r>
    <n v="1"/>
    <n v="1.56"/>
    <x v="1"/>
    <n v="10.7"/>
    <n v="3.68"/>
    <n v="18.38"/>
    <d v="2023-01-13T00:00:00"/>
    <x v="5"/>
    <x v="1"/>
    <x v="2"/>
    <n v="0.34392523364485983"/>
    <n v="6.8589743589743586"/>
    <x v="1"/>
    <x v="1"/>
  </r>
  <r>
    <n v="5"/>
    <n v="1.2"/>
    <x v="1"/>
    <n v="9.3000000000000007"/>
    <n v="2.66"/>
    <n v="15.96"/>
    <d v="2023-01-13T00:00:00"/>
    <x v="5"/>
    <x v="1"/>
    <x v="2"/>
    <n v="0.28602150537634408"/>
    <n v="7.7500000000000009"/>
    <x v="1"/>
    <x v="1"/>
  </r>
  <r>
    <n v="1"/>
    <n v="8.3000000000000007"/>
    <x v="1"/>
    <n v="33.799999999999997"/>
    <n v="8.85"/>
    <n v="53.2"/>
    <d v="2023-01-13T00:00:00"/>
    <x v="5"/>
    <x v="0"/>
    <x v="2"/>
    <n v="0.26183431952662722"/>
    <n v="4.0722891566265051"/>
    <x v="1"/>
    <x v="0"/>
  </r>
  <r>
    <n v="1"/>
    <n v="0.76"/>
    <x v="0"/>
    <n v="7.9"/>
    <n v="0"/>
    <n v="11.9"/>
    <d v="2023-01-13T00:00:00"/>
    <x v="5"/>
    <x v="1"/>
    <x v="2"/>
    <n v="0"/>
    <n v="10.394736842105264"/>
    <x v="1"/>
    <x v="1"/>
  </r>
  <r>
    <n v="1"/>
    <n v="2.06"/>
    <x v="1"/>
    <n v="14.2"/>
    <n v="2"/>
    <n v="20.2"/>
    <d v="2023-01-13T00:00:00"/>
    <x v="5"/>
    <x v="3"/>
    <x v="2"/>
    <n v="0.14084507042253522"/>
    <n v="6.8932038834951452"/>
    <x v="1"/>
    <x v="0"/>
  </r>
  <r>
    <n v="1"/>
    <n v="1"/>
    <x v="1"/>
    <n v="10"/>
    <n v="1"/>
    <n v="15"/>
    <d v="2023-01-13T00:00:00"/>
    <x v="5"/>
    <x v="1"/>
    <x v="2"/>
    <n v="0.1"/>
    <n v="10"/>
    <x v="1"/>
    <x v="1"/>
  </r>
  <r>
    <n v="1"/>
    <n v="13.31"/>
    <x v="1"/>
    <n v="50.6"/>
    <n v="16.54"/>
    <n v="83.94"/>
    <d v="2023-01-13T00:00:00"/>
    <x v="5"/>
    <x v="2"/>
    <x v="2"/>
    <n v="0.32687747035573123"/>
    <n v="3.8016528925619832"/>
    <x v="1"/>
    <x v="0"/>
  </r>
  <r>
    <n v="1"/>
    <n v="1.51"/>
    <x v="1"/>
    <n v="12.1"/>
    <n v="3.22"/>
    <n v="19.32"/>
    <d v="2023-01-13T00:00:00"/>
    <x v="5"/>
    <x v="1"/>
    <x v="2"/>
    <n v="0.26611570247933886"/>
    <n v="8.0132450331125824"/>
    <x v="1"/>
    <x v="1"/>
  </r>
  <r>
    <n v="1"/>
    <n v="2.2999999999999998"/>
    <x v="1"/>
    <n v="12.1"/>
    <n v="3.22"/>
    <n v="19.32"/>
    <d v="2023-01-13T00:00:00"/>
    <x v="5"/>
    <x v="3"/>
    <x v="2"/>
    <n v="0.26611570247933886"/>
    <n v="5.2608695652173916"/>
    <x v="1"/>
    <x v="0"/>
  </r>
  <r>
    <n v="1"/>
    <n v="3.6"/>
    <x v="1"/>
    <n v="21.9"/>
    <n v="5.15"/>
    <n v="31.05"/>
    <d v="2023-01-13T00:00:00"/>
    <x v="5"/>
    <x v="3"/>
    <x v="2"/>
    <n v="0.23515981735159822"/>
    <n v="6.083333333333333"/>
    <x v="1"/>
    <x v="0"/>
  </r>
  <r>
    <n v="1"/>
    <n v="3.3"/>
    <x v="0"/>
    <n v="20.5"/>
    <n v="0"/>
    <n v="24.5"/>
    <d v="2023-01-13T00:00:00"/>
    <x v="5"/>
    <x v="3"/>
    <x v="2"/>
    <n v="0"/>
    <n v="6.2121212121212128"/>
    <x v="1"/>
    <x v="0"/>
  </r>
  <r>
    <n v="1"/>
    <n v="1.1000000000000001"/>
    <x v="1"/>
    <n v="8.6"/>
    <n v="3.75"/>
    <n v="16.350000000000001"/>
    <d v="2023-01-13T00:00:00"/>
    <x v="5"/>
    <x v="1"/>
    <x v="2"/>
    <n v="0.43604651162790697"/>
    <n v="7.8181818181818175"/>
    <x v="1"/>
    <x v="1"/>
  </r>
  <r>
    <n v="1"/>
    <n v="1.62"/>
    <x v="1"/>
    <n v="11.4"/>
    <n v="3.08"/>
    <n v="18.48"/>
    <d v="2023-01-13T00:00:00"/>
    <x v="5"/>
    <x v="1"/>
    <x v="2"/>
    <n v="0.27017543859649124"/>
    <n v="7.0370370370370372"/>
    <x v="1"/>
    <x v="1"/>
  </r>
  <r>
    <n v="1"/>
    <n v="1.85"/>
    <x v="1"/>
    <n v="12.8"/>
    <n v="3.36"/>
    <n v="20.16"/>
    <d v="2023-01-13T00:00:00"/>
    <x v="5"/>
    <x v="1"/>
    <x v="2"/>
    <n v="0.26249999999999996"/>
    <n v="6.9189189189189193"/>
    <x v="1"/>
    <x v="1"/>
  </r>
  <r>
    <n v="2"/>
    <n v="9.24"/>
    <x v="1"/>
    <n v="38"/>
    <n v="10.71"/>
    <n v="65.510000000000005"/>
    <d v="2023-01-13T00:00:00"/>
    <x v="5"/>
    <x v="0"/>
    <x v="2"/>
    <n v="0.28184210526315789"/>
    <n v="4.1125541125541121"/>
    <x v="1"/>
    <x v="0"/>
  </r>
  <r>
    <n v="1"/>
    <n v="14"/>
    <x v="1"/>
    <n v="77.599999999999994"/>
    <n v="12"/>
    <n v="113.35"/>
    <d v="2023-01-13T00:00:00"/>
    <x v="5"/>
    <x v="2"/>
    <x v="2"/>
    <n v="0.15463917525773196"/>
    <n v="5.5428571428571427"/>
    <x v="1"/>
    <x v="0"/>
  </r>
  <r>
    <n v="2"/>
    <n v="1.51"/>
    <x v="1"/>
    <n v="12.1"/>
    <n v="3.22"/>
    <n v="19.32"/>
    <d v="2023-01-13T00:00:00"/>
    <x v="5"/>
    <x v="1"/>
    <x v="2"/>
    <n v="0.26611570247933886"/>
    <n v="8.0132450331125824"/>
    <x v="1"/>
    <x v="1"/>
  </r>
  <r>
    <n v="1"/>
    <n v="1"/>
    <x v="1"/>
    <n v="7.9"/>
    <n v="3.55"/>
    <n v="15.45"/>
    <d v="2023-01-13T00:00:00"/>
    <x v="5"/>
    <x v="1"/>
    <x v="2"/>
    <n v="0.44936708860759489"/>
    <n v="7.9"/>
    <x v="1"/>
    <x v="1"/>
  </r>
  <r>
    <n v="1"/>
    <n v="2.9"/>
    <x v="1"/>
    <n v="18.399999999999999"/>
    <n v="1.6"/>
    <n v="24"/>
    <d v="2023-01-13T00:00:00"/>
    <x v="5"/>
    <x v="3"/>
    <x v="2"/>
    <n v="8.6956521739130446E-2"/>
    <n v="6.3448275862068959"/>
    <x v="1"/>
    <x v="0"/>
  </r>
  <r>
    <n v="1"/>
    <n v="1.8"/>
    <x v="1"/>
    <n v="12.1"/>
    <n v="4"/>
    <n v="20.100000000000001"/>
    <d v="2023-01-13T00:00:00"/>
    <x v="5"/>
    <x v="1"/>
    <x v="2"/>
    <n v="0.33057851239669422"/>
    <n v="6.7222222222222214"/>
    <x v="1"/>
    <x v="1"/>
  </r>
  <r>
    <n v="1"/>
    <n v="1.1000000000000001"/>
    <x v="1"/>
    <n v="10"/>
    <n v="2.8"/>
    <n v="16.8"/>
    <d v="2023-01-13T00:00:00"/>
    <x v="5"/>
    <x v="1"/>
    <x v="2"/>
    <n v="0.27999999999999997"/>
    <n v="9.0909090909090899"/>
    <x v="1"/>
    <x v="1"/>
  </r>
  <r>
    <n v="1"/>
    <n v="1.7"/>
    <x v="1"/>
    <n v="10"/>
    <n v="2"/>
    <n v="16"/>
    <d v="2023-01-13T00:00:00"/>
    <x v="5"/>
    <x v="1"/>
    <x v="2"/>
    <n v="0.2"/>
    <n v="5.882352941176471"/>
    <x v="1"/>
    <x v="1"/>
  </r>
  <r>
    <n v="1"/>
    <n v="1.4"/>
    <x v="0"/>
    <n v="13.5"/>
    <n v="0"/>
    <n v="17.5"/>
    <d v="2023-01-13T00:00:00"/>
    <x v="5"/>
    <x v="1"/>
    <x v="2"/>
    <n v="0"/>
    <n v="9.6428571428571441"/>
    <x v="1"/>
    <x v="1"/>
  </r>
  <r>
    <n v="1"/>
    <n v="1"/>
    <x v="1"/>
    <n v="7.2"/>
    <n v="1"/>
    <n v="12.2"/>
    <d v="2023-01-13T00:00:00"/>
    <x v="5"/>
    <x v="1"/>
    <x v="2"/>
    <n v="0.1388888888888889"/>
    <n v="7.2"/>
    <x v="1"/>
    <x v="1"/>
  </r>
  <r>
    <n v="4"/>
    <n v="2.19"/>
    <x v="1"/>
    <n v="13.5"/>
    <n v="4.38"/>
    <n v="21.88"/>
    <d v="2023-01-13T00:00:00"/>
    <x v="5"/>
    <x v="3"/>
    <x v="2"/>
    <n v="0.32444444444444442"/>
    <n v="6.1643835616438354"/>
    <x v="1"/>
    <x v="0"/>
  </r>
  <r>
    <n v="1"/>
    <n v="9.3000000000000007"/>
    <x v="1"/>
    <n v="38"/>
    <n v="10.71"/>
    <n v="64.260000000000005"/>
    <d v="2023-01-13T00:00:00"/>
    <x v="5"/>
    <x v="0"/>
    <x v="2"/>
    <n v="0.28184210526315789"/>
    <n v="4.086021505376344"/>
    <x v="1"/>
    <x v="0"/>
  </r>
  <r>
    <n v="1"/>
    <n v="1.47"/>
    <x v="1"/>
    <n v="9.3000000000000007"/>
    <n v="2"/>
    <n v="15.3"/>
    <d v="2023-01-13T00:00:00"/>
    <x v="5"/>
    <x v="1"/>
    <x v="2"/>
    <n v="0.21505376344086019"/>
    <n v="6.3265306122448983"/>
    <x v="1"/>
    <x v="1"/>
  </r>
  <r>
    <n v="1"/>
    <n v="0.7"/>
    <x v="0"/>
    <n v="5.8"/>
    <n v="0"/>
    <n v="9.8000000000000007"/>
    <d v="2023-01-13T00:00:00"/>
    <x v="5"/>
    <x v="1"/>
    <x v="2"/>
    <n v="0"/>
    <n v="8.2857142857142865"/>
    <x v="1"/>
    <x v="1"/>
  </r>
  <r>
    <n v="1"/>
    <n v="1.82"/>
    <x v="1"/>
    <n v="14.9"/>
    <n v="3.78"/>
    <n v="22.68"/>
    <d v="2023-01-13T00:00:00"/>
    <x v="5"/>
    <x v="1"/>
    <x v="2"/>
    <n v="0.25369127516778522"/>
    <n v="8.1868131868131861"/>
    <x v="1"/>
    <x v="1"/>
  </r>
  <r>
    <n v="1"/>
    <n v="0.85"/>
    <x v="1"/>
    <n v="7.2"/>
    <n v="2.2400000000000002"/>
    <n v="13.44"/>
    <d v="2023-01-13T00:00:00"/>
    <x v="5"/>
    <x v="1"/>
    <x v="2"/>
    <n v="0.31111111111111112"/>
    <n v="8.4705882352941178"/>
    <x v="1"/>
    <x v="1"/>
  </r>
  <r>
    <n v="1"/>
    <n v="1.1299999999999999"/>
    <x v="1"/>
    <n v="8.6"/>
    <n v="2.52"/>
    <n v="15.12"/>
    <d v="2023-01-13T00:00:00"/>
    <x v="5"/>
    <x v="1"/>
    <x v="2"/>
    <n v="0.2930232558139535"/>
    <n v="7.610619469026549"/>
    <x v="1"/>
    <x v="1"/>
  </r>
  <r>
    <n v="1"/>
    <n v="22.5"/>
    <x v="1"/>
    <n v="70"/>
    <n v="6"/>
    <n v="80"/>
    <d v="2023-01-13T00:00:00"/>
    <x v="5"/>
    <x v="2"/>
    <x v="2"/>
    <n v="8.5714285714285715E-2"/>
    <n v="3.1111111111111112"/>
    <x v="1"/>
    <x v="0"/>
  </r>
  <r>
    <n v="1"/>
    <n v="1.69"/>
    <x v="1"/>
    <n v="12.8"/>
    <n v="1.68"/>
    <n v="18.48"/>
    <d v="2023-01-13T00:00:00"/>
    <x v="5"/>
    <x v="1"/>
    <x v="2"/>
    <n v="0.13124999999999998"/>
    <n v="7.5739644970414206"/>
    <x v="1"/>
    <x v="1"/>
  </r>
  <r>
    <n v="1"/>
    <n v="1.02"/>
    <x v="1"/>
    <n v="7.9"/>
    <n v="0"/>
    <n v="11.9"/>
    <d v="2023-01-13T00:00:00"/>
    <x v="5"/>
    <x v="1"/>
    <x v="2"/>
    <n v="0"/>
    <n v="7.7450980392156863"/>
    <x v="1"/>
    <x v="1"/>
  </r>
  <r>
    <n v="1"/>
    <n v="10.46"/>
    <x v="1"/>
    <n v="45"/>
    <n v="12.11"/>
    <n v="73.91"/>
    <d v="2023-01-13T00:00:00"/>
    <x v="5"/>
    <x v="2"/>
    <x v="2"/>
    <n v="0.26911111111111108"/>
    <n v="4.3021032504780115"/>
    <x v="1"/>
    <x v="0"/>
  </r>
  <r>
    <n v="1"/>
    <n v="0.73"/>
    <x v="0"/>
    <n v="6.5"/>
    <n v="0"/>
    <n v="10.5"/>
    <d v="2023-01-13T00:00:00"/>
    <x v="5"/>
    <x v="1"/>
    <x v="2"/>
    <n v="0"/>
    <n v="8.9041095890410968"/>
    <x v="1"/>
    <x v="1"/>
  </r>
  <r>
    <n v="3"/>
    <n v="2.0699999999999998"/>
    <x v="1"/>
    <n v="13.5"/>
    <n v="3.5"/>
    <n v="21"/>
    <d v="2023-01-13T00:00:00"/>
    <x v="5"/>
    <x v="3"/>
    <x v="2"/>
    <n v="0.25925925925925924"/>
    <n v="6.5217391304347831"/>
    <x v="1"/>
    <x v="0"/>
  </r>
  <r>
    <n v="1"/>
    <n v="10.73"/>
    <x v="1"/>
    <n v="41.5"/>
    <n v="11.41"/>
    <n v="68.459999999999994"/>
    <d v="2023-01-13T00:00:00"/>
    <x v="5"/>
    <x v="2"/>
    <x v="2"/>
    <n v="0.27493975903614459"/>
    <n v="3.8676607642124883"/>
    <x v="1"/>
    <x v="0"/>
  </r>
  <r>
    <n v="1"/>
    <n v="11.8"/>
    <x v="0"/>
    <n v="49.2"/>
    <n v="0"/>
    <n v="51.95"/>
    <d v="2023-01-13T00:00:00"/>
    <x v="5"/>
    <x v="2"/>
    <x v="2"/>
    <n v="0"/>
    <n v="4.1694915254237284"/>
    <x v="1"/>
    <x v="0"/>
  </r>
  <r>
    <n v="1"/>
    <n v="8.01"/>
    <x v="1"/>
    <n v="34.5"/>
    <n v="4"/>
    <n v="55.3"/>
    <d v="2023-01-13T00:00:00"/>
    <x v="5"/>
    <x v="0"/>
    <x v="2"/>
    <n v="0.11594202898550725"/>
    <n v="4.3071161048689142"/>
    <x v="1"/>
    <x v="0"/>
  </r>
  <r>
    <n v="1"/>
    <n v="2.4"/>
    <x v="1"/>
    <n v="14.9"/>
    <n v="3.25"/>
    <n v="19.649999999999999"/>
    <d v="2023-01-13T00:00:00"/>
    <x v="5"/>
    <x v="3"/>
    <x v="2"/>
    <n v="0.21812080536912751"/>
    <n v="6.2083333333333339"/>
    <x v="1"/>
    <x v="0"/>
  </r>
  <r>
    <n v="1"/>
    <n v="10.3"/>
    <x v="1"/>
    <n v="40.1"/>
    <n v="11.35"/>
    <n v="68.25"/>
    <d v="2023-01-13T00:00:00"/>
    <x v="5"/>
    <x v="2"/>
    <x v="2"/>
    <n v="0.28304239401496256"/>
    <n v="3.8932038834951457"/>
    <x v="1"/>
    <x v="0"/>
  </r>
  <r>
    <n v="1"/>
    <n v="9.1199999999999992"/>
    <x v="1"/>
    <n v="40.799999999999997"/>
    <n v="9.9600000000000009"/>
    <n v="61.01"/>
    <d v="2023-01-13T00:00:00"/>
    <x v="5"/>
    <x v="0"/>
    <x v="2"/>
    <n v="0.24411764705882358"/>
    <n v="4.4736842105263159"/>
    <x v="1"/>
    <x v="0"/>
  </r>
  <r>
    <n v="1"/>
    <n v="1.27"/>
    <x v="1"/>
    <n v="8.6"/>
    <n v="1.26"/>
    <n v="13.86"/>
    <d v="2023-01-13T00:00:00"/>
    <x v="5"/>
    <x v="1"/>
    <x v="2"/>
    <n v="0.14651162790697675"/>
    <n v="6.7716535433070861"/>
    <x v="1"/>
    <x v="1"/>
  </r>
  <r>
    <n v="1"/>
    <n v="2.34"/>
    <x v="1"/>
    <n v="17.7"/>
    <n v="4.34"/>
    <n v="26.04"/>
    <d v="2023-01-13T00:00:00"/>
    <x v="5"/>
    <x v="3"/>
    <x v="2"/>
    <n v="0.24519774011299436"/>
    <n v="7.5641025641025639"/>
    <x v="1"/>
    <x v="0"/>
  </r>
  <r>
    <n v="1"/>
    <n v="1.58"/>
    <x v="1"/>
    <n v="12.8"/>
    <n v="2"/>
    <n v="18.8"/>
    <d v="2023-01-13T00:00:00"/>
    <x v="5"/>
    <x v="1"/>
    <x v="2"/>
    <n v="0.15625"/>
    <n v="8.1012658227848107"/>
    <x v="1"/>
    <x v="1"/>
  </r>
  <r>
    <n v="3"/>
    <n v="1.67"/>
    <x v="1"/>
    <n v="12.1"/>
    <n v="3.22"/>
    <n v="19.32"/>
    <d v="2023-01-13T00:00:00"/>
    <x v="5"/>
    <x v="1"/>
    <x v="2"/>
    <n v="0.26611570247933886"/>
    <n v="7.2455089820359282"/>
    <x v="1"/>
    <x v="1"/>
  </r>
  <r>
    <n v="2"/>
    <n v="2.11"/>
    <x v="1"/>
    <n v="15.6"/>
    <n v="3.92"/>
    <n v="23.52"/>
    <d v="2023-01-13T00:00:00"/>
    <x v="5"/>
    <x v="3"/>
    <x v="2"/>
    <n v="0.25128205128205128"/>
    <n v="7.3933649289099526"/>
    <x v="1"/>
    <x v="0"/>
  </r>
  <r>
    <n v="1"/>
    <n v="1.36"/>
    <x v="0"/>
    <n v="14.9"/>
    <n v="0"/>
    <n v="18.899999999999999"/>
    <d v="2023-01-13T00:00:00"/>
    <x v="5"/>
    <x v="1"/>
    <x v="2"/>
    <n v="0"/>
    <n v="10.955882352941176"/>
    <x v="1"/>
    <x v="1"/>
  </r>
  <r>
    <n v="1"/>
    <n v="1.7"/>
    <x v="0"/>
    <n v="14.2"/>
    <n v="0"/>
    <n v="18.2"/>
    <d v="2023-01-13T00:00:00"/>
    <x v="5"/>
    <x v="1"/>
    <x v="2"/>
    <n v="0"/>
    <n v="8.3529411764705888"/>
    <x v="1"/>
    <x v="1"/>
  </r>
  <r>
    <n v="1"/>
    <n v="0.8"/>
    <x v="1"/>
    <n v="7.2"/>
    <n v="2.2000000000000002"/>
    <n v="13.4"/>
    <d v="2023-01-13T00:00:00"/>
    <x v="5"/>
    <x v="1"/>
    <x v="2"/>
    <n v="0.30555555555555558"/>
    <n v="9"/>
    <x v="1"/>
    <x v="1"/>
  </r>
  <r>
    <n v="1"/>
    <n v="2.27"/>
    <x v="1"/>
    <n v="14.9"/>
    <n v="5.67"/>
    <n v="24.57"/>
    <d v="2023-01-13T00:00:00"/>
    <x v="5"/>
    <x v="3"/>
    <x v="2"/>
    <n v="0.38053691275167784"/>
    <n v="6.5638766519823788"/>
    <x v="1"/>
    <x v="0"/>
  </r>
  <r>
    <n v="1"/>
    <n v="2"/>
    <x v="1"/>
    <n v="10"/>
    <n v="2.8"/>
    <n v="16.8"/>
    <d v="2023-01-13T00:00:00"/>
    <x v="5"/>
    <x v="1"/>
    <x v="2"/>
    <n v="0.27999999999999997"/>
    <n v="5"/>
    <x v="1"/>
    <x v="1"/>
  </r>
  <r>
    <n v="2"/>
    <n v="1.2"/>
    <x v="0"/>
    <n v="9.3000000000000007"/>
    <n v="0"/>
    <n v="13.3"/>
    <d v="2023-01-13T00:00:00"/>
    <x v="5"/>
    <x v="1"/>
    <x v="2"/>
    <n v="0"/>
    <n v="7.7500000000000009"/>
    <x v="1"/>
    <x v="1"/>
  </r>
  <r>
    <n v="1"/>
    <n v="1.05"/>
    <x v="1"/>
    <n v="8.6"/>
    <n v="2.52"/>
    <n v="15.12"/>
    <d v="2023-01-13T00:00:00"/>
    <x v="5"/>
    <x v="1"/>
    <x v="2"/>
    <n v="0.2930232558139535"/>
    <n v="8.1904761904761898"/>
    <x v="1"/>
    <x v="1"/>
  </r>
  <r>
    <n v="1"/>
    <n v="3.33"/>
    <x v="1"/>
    <n v="19.8"/>
    <n v="4.76"/>
    <n v="28.56"/>
    <d v="2023-01-13T00:00:00"/>
    <x v="5"/>
    <x v="3"/>
    <x v="2"/>
    <n v="0.2404040404040404"/>
    <n v="5.9459459459459456"/>
    <x v="1"/>
    <x v="0"/>
  </r>
  <r>
    <n v="1"/>
    <n v="0.98"/>
    <x v="1"/>
    <n v="7.9"/>
    <n v="2.38"/>
    <n v="14.28"/>
    <d v="2023-01-13T00:00:00"/>
    <x v="5"/>
    <x v="1"/>
    <x v="2"/>
    <n v="0.30126582278481012"/>
    <n v="8.0612244897959187"/>
    <x v="1"/>
    <x v="1"/>
  </r>
  <r>
    <n v="1"/>
    <n v="1.38"/>
    <x v="1"/>
    <n v="13.5"/>
    <n v="3.5"/>
    <n v="21"/>
    <d v="2023-01-13T00:00:00"/>
    <x v="5"/>
    <x v="1"/>
    <x v="2"/>
    <n v="0.25925925925925924"/>
    <n v="9.7826086956521738"/>
    <x v="1"/>
    <x v="1"/>
  </r>
  <r>
    <n v="1"/>
    <n v="1.52"/>
    <x v="1"/>
    <n v="9.3000000000000007"/>
    <n v="2.66"/>
    <n v="15.96"/>
    <d v="2023-01-13T00:00:00"/>
    <x v="5"/>
    <x v="1"/>
    <x v="2"/>
    <n v="0.28602150537634408"/>
    <n v="6.1184210526315796"/>
    <x v="1"/>
    <x v="1"/>
  </r>
  <r>
    <n v="1"/>
    <n v="2.73"/>
    <x v="1"/>
    <n v="18.399999999999999"/>
    <n v="2"/>
    <n v="24.4"/>
    <d v="2023-01-13T00:00:00"/>
    <x v="5"/>
    <x v="3"/>
    <x v="2"/>
    <n v="0.10869565217391305"/>
    <n v="6.7399267399267391"/>
    <x v="1"/>
    <x v="0"/>
  </r>
  <r>
    <n v="1"/>
    <n v="0.97"/>
    <x v="1"/>
    <n v="8.6"/>
    <n v="1.5"/>
    <n v="14.1"/>
    <d v="2023-01-13T00:00:00"/>
    <x v="5"/>
    <x v="1"/>
    <x v="2"/>
    <n v="0.1744186046511628"/>
    <n v="8.8659793814432994"/>
    <x v="1"/>
    <x v="1"/>
  </r>
  <r>
    <n v="1"/>
    <n v="9.3000000000000007"/>
    <x v="1"/>
    <n v="37.299999999999997"/>
    <n v="10.57"/>
    <n v="64.67"/>
    <d v="2023-01-13T00:00:00"/>
    <x v="5"/>
    <x v="0"/>
    <x v="2"/>
    <n v="0.28337801608579094"/>
    <n v="4.0107526881720421"/>
    <x v="1"/>
    <x v="0"/>
  </r>
  <r>
    <n v="2"/>
    <n v="1"/>
    <x v="0"/>
    <n v="14.2"/>
    <n v="0"/>
    <n v="18.2"/>
    <d v="2023-01-13T00:00:00"/>
    <x v="5"/>
    <x v="1"/>
    <x v="2"/>
    <n v="0"/>
    <n v="14.2"/>
    <x v="1"/>
    <x v="1"/>
  </r>
  <r>
    <n v="1"/>
    <n v="0.8"/>
    <x v="0"/>
    <n v="7.2"/>
    <n v="0"/>
    <n v="11.2"/>
    <d v="2023-01-13T00:00:00"/>
    <x v="5"/>
    <x v="1"/>
    <x v="2"/>
    <n v="0"/>
    <n v="9"/>
    <x v="1"/>
    <x v="1"/>
  </r>
  <r>
    <n v="1"/>
    <n v="2.44"/>
    <x v="1"/>
    <n v="14.2"/>
    <n v="3.64"/>
    <n v="21.84"/>
    <d v="2023-01-13T00:00:00"/>
    <x v="5"/>
    <x v="3"/>
    <x v="2"/>
    <n v="0.25633802816901413"/>
    <n v="5.8196721311475406"/>
    <x v="1"/>
    <x v="0"/>
  </r>
  <r>
    <n v="1"/>
    <n v="0.73"/>
    <x v="0"/>
    <n v="6.5"/>
    <n v="0"/>
    <n v="10.5"/>
    <d v="2023-01-13T00:00:00"/>
    <x v="5"/>
    <x v="1"/>
    <x v="2"/>
    <n v="0"/>
    <n v="8.9041095890410968"/>
    <x v="1"/>
    <x v="1"/>
  </r>
  <r>
    <n v="1"/>
    <n v="1"/>
    <x v="1"/>
    <n v="7.9"/>
    <n v="2.35"/>
    <n v="14.25"/>
    <d v="2023-01-13T00:00:00"/>
    <x v="5"/>
    <x v="1"/>
    <x v="2"/>
    <n v="0.29746835443037972"/>
    <n v="7.9"/>
    <x v="1"/>
    <x v="1"/>
  </r>
  <r>
    <n v="5"/>
    <n v="1.41"/>
    <x v="1"/>
    <n v="12.1"/>
    <n v="2.42"/>
    <n v="18.52"/>
    <d v="2023-01-13T00:00:00"/>
    <x v="5"/>
    <x v="1"/>
    <x v="2"/>
    <n v="0.2"/>
    <n v="8.5815602836879439"/>
    <x v="1"/>
    <x v="1"/>
  </r>
  <r>
    <n v="2"/>
    <n v="20.25"/>
    <x v="1"/>
    <n v="70"/>
    <n v="16.11"/>
    <n v="97.91"/>
    <d v="2023-01-13T00:00:00"/>
    <x v="5"/>
    <x v="2"/>
    <x v="2"/>
    <n v="0.23014285714285712"/>
    <n v="3.4567901234567899"/>
    <x v="1"/>
    <x v="0"/>
  </r>
  <r>
    <n v="1"/>
    <n v="1.3"/>
    <x v="1"/>
    <n v="12.1"/>
    <n v="1"/>
    <n v="17.100000000000001"/>
    <d v="2023-01-13T00:00:00"/>
    <x v="5"/>
    <x v="1"/>
    <x v="2"/>
    <n v="8.2644628099173556E-2"/>
    <n v="9.3076923076923066"/>
    <x v="1"/>
    <x v="1"/>
  </r>
  <r>
    <n v="1"/>
    <n v="1.2"/>
    <x v="1"/>
    <n v="10"/>
    <n v="2.8"/>
    <n v="16.8"/>
    <d v="2023-01-13T00:00:00"/>
    <x v="5"/>
    <x v="1"/>
    <x v="2"/>
    <n v="0.27999999999999997"/>
    <n v="8.3333333333333339"/>
    <x v="1"/>
    <x v="1"/>
  </r>
  <r>
    <n v="1"/>
    <n v="4.16"/>
    <x v="1"/>
    <n v="21.2"/>
    <n v="3.78"/>
    <n v="28.98"/>
    <d v="2023-01-13T00:00:00"/>
    <x v="5"/>
    <x v="3"/>
    <x v="2"/>
    <n v="0.17830188679245282"/>
    <n v="5.0961538461538458"/>
    <x v="1"/>
    <x v="0"/>
  </r>
  <r>
    <n v="1"/>
    <n v="1.0900000000000001"/>
    <x v="1"/>
    <n v="7.9"/>
    <n v="2.38"/>
    <n v="14.28"/>
    <d v="2023-01-13T00:00:00"/>
    <x v="5"/>
    <x v="1"/>
    <x v="2"/>
    <n v="0.30126582278481012"/>
    <n v="7.2477064220183482"/>
    <x v="1"/>
    <x v="1"/>
  </r>
  <r>
    <n v="1"/>
    <n v="1"/>
    <x v="1"/>
    <n v="7.9"/>
    <n v="2.4"/>
    <n v="14.3"/>
    <d v="2023-01-13T00:00:00"/>
    <x v="5"/>
    <x v="1"/>
    <x v="2"/>
    <n v="0.30379746835443033"/>
    <n v="7.9"/>
    <x v="1"/>
    <x v="1"/>
  </r>
  <r>
    <n v="2"/>
    <n v="9.8699999999999992"/>
    <x v="1"/>
    <n v="41.5"/>
    <n v="11.66"/>
    <n v="69.959999999999994"/>
    <d v="2023-01-13T00:00:00"/>
    <x v="5"/>
    <x v="0"/>
    <x v="2"/>
    <n v="0.28096385542168673"/>
    <n v="4.2046605876393111"/>
    <x v="1"/>
    <x v="0"/>
  </r>
  <r>
    <n v="1"/>
    <n v="17.5"/>
    <x v="1"/>
    <n v="70"/>
    <n v="10"/>
    <n v="91.8"/>
    <d v="2023-01-13T00:00:00"/>
    <x v="5"/>
    <x v="2"/>
    <x v="2"/>
    <n v="0.14285714285714285"/>
    <n v="4"/>
    <x v="1"/>
    <x v="0"/>
  </r>
  <r>
    <n v="1"/>
    <n v="0.77"/>
    <x v="0"/>
    <n v="7.2"/>
    <n v="0"/>
    <n v="11.2"/>
    <d v="2023-01-13T00:00:00"/>
    <x v="5"/>
    <x v="1"/>
    <x v="2"/>
    <n v="0"/>
    <n v="9.3506493506493502"/>
    <x v="1"/>
    <x v="1"/>
  </r>
  <r>
    <n v="1"/>
    <n v="2.46"/>
    <x v="0"/>
    <n v="14.9"/>
    <n v="0"/>
    <n v="18.899999999999999"/>
    <d v="2023-01-13T00:00:00"/>
    <x v="5"/>
    <x v="3"/>
    <x v="2"/>
    <n v="0"/>
    <n v="6.0569105691056917"/>
    <x v="1"/>
    <x v="0"/>
  </r>
  <r>
    <n v="1"/>
    <n v="1.51"/>
    <x v="1"/>
    <n v="11.4"/>
    <n v="3.08"/>
    <n v="18.48"/>
    <d v="2023-01-13T00:00:00"/>
    <x v="5"/>
    <x v="1"/>
    <x v="2"/>
    <n v="0.27017543859649124"/>
    <n v="7.5496688741721858"/>
    <x v="1"/>
    <x v="1"/>
  </r>
  <r>
    <n v="1"/>
    <n v="1.27"/>
    <x v="1"/>
    <n v="10.7"/>
    <n v="3.68"/>
    <n v="18.38"/>
    <d v="2023-01-13T00:00:00"/>
    <x v="5"/>
    <x v="1"/>
    <x v="2"/>
    <n v="0.34392523364485983"/>
    <n v="8.4251968503937"/>
    <x v="1"/>
    <x v="1"/>
  </r>
  <r>
    <n v="1"/>
    <n v="1.62"/>
    <x v="1"/>
    <n v="9.3000000000000007"/>
    <n v="3.99"/>
    <n v="17.29"/>
    <d v="2023-01-13T00:00:00"/>
    <x v="5"/>
    <x v="1"/>
    <x v="2"/>
    <n v="0.42903225806451611"/>
    <n v="5.7407407407407405"/>
    <x v="1"/>
    <x v="1"/>
  </r>
  <r>
    <n v="1"/>
    <n v="0.9"/>
    <x v="1"/>
    <n v="7.9"/>
    <n v="3.55"/>
    <n v="15.45"/>
    <d v="2023-01-13T00:00:00"/>
    <x v="5"/>
    <x v="1"/>
    <x v="2"/>
    <n v="0.44936708860759489"/>
    <n v="8.7777777777777786"/>
    <x v="1"/>
    <x v="1"/>
  </r>
  <r>
    <n v="1"/>
    <n v="1.1299999999999999"/>
    <x v="1"/>
    <n v="9.3000000000000007"/>
    <n v="1.7"/>
    <n v="15"/>
    <d v="2023-01-13T00:00:00"/>
    <x v="5"/>
    <x v="1"/>
    <x v="2"/>
    <n v="0.18279569892473116"/>
    <n v="8.230088495575222"/>
    <x v="1"/>
    <x v="1"/>
  </r>
  <r>
    <n v="1"/>
    <n v="1.24"/>
    <x v="1"/>
    <n v="10.7"/>
    <n v="2.94"/>
    <n v="17.64"/>
    <d v="2023-01-13T00:00:00"/>
    <x v="5"/>
    <x v="1"/>
    <x v="2"/>
    <n v="0.27476635514018694"/>
    <n v="8.629032258064516"/>
    <x v="1"/>
    <x v="1"/>
  </r>
  <r>
    <n v="1"/>
    <n v="0.93"/>
    <x v="1"/>
    <n v="6.5"/>
    <n v="2.1"/>
    <n v="12.6"/>
    <d v="2023-01-13T00:00:00"/>
    <x v="5"/>
    <x v="1"/>
    <x v="2"/>
    <n v="0.32307692307692309"/>
    <n v="6.989247311827957"/>
    <x v="1"/>
    <x v="1"/>
  </r>
  <r>
    <n v="2"/>
    <n v="15.56"/>
    <x v="1"/>
    <n v="67.400000000000006"/>
    <n v="5"/>
    <n v="75.150000000000006"/>
    <d v="2023-01-13T00:00:00"/>
    <x v="5"/>
    <x v="2"/>
    <x v="2"/>
    <n v="7.418397626112759E-2"/>
    <n v="4.3316195372750643"/>
    <x v="1"/>
    <x v="0"/>
  </r>
  <r>
    <n v="1"/>
    <n v="1.99"/>
    <x v="1"/>
    <n v="13.5"/>
    <n v="4.38"/>
    <n v="21.88"/>
    <d v="2023-01-13T00:00:00"/>
    <x v="5"/>
    <x v="1"/>
    <x v="2"/>
    <n v="0.32444444444444442"/>
    <n v="6.78391959798995"/>
    <x v="1"/>
    <x v="1"/>
  </r>
  <r>
    <n v="2"/>
    <n v="6.9"/>
    <x v="0"/>
    <n v="30.3"/>
    <n v="0"/>
    <n v="34.299999999999997"/>
    <d v="2023-01-13T00:00:00"/>
    <x v="5"/>
    <x v="0"/>
    <x v="2"/>
    <n v="0"/>
    <n v="4.3913043478260869"/>
    <x v="1"/>
    <x v="0"/>
  </r>
  <r>
    <n v="2"/>
    <n v="14.3"/>
    <x v="1"/>
    <n v="54.1"/>
    <n v="17.399999999999999"/>
    <n v="87.05"/>
    <d v="2023-01-13T00:00:00"/>
    <x v="5"/>
    <x v="2"/>
    <x v="2"/>
    <n v="0.32162661737523102"/>
    <n v="3.7832167832167833"/>
    <x v="1"/>
    <x v="0"/>
  </r>
  <r>
    <n v="2"/>
    <n v="1.19"/>
    <x v="1"/>
    <n v="9.3000000000000007"/>
    <n v="2.66"/>
    <n v="15.96"/>
    <d v="2023-01-13T00:00:00"/>
    <x v="5"/>
    <x v="1"/>
    <x v="2"/>
    <n v="0.28602150537634408"/>
    <n v="7.8151260504201687"/>
    <x v="1"/>
    <x v="1"/>
  </r>
  <r>
    <n v="5"/>
    <n v="3.54"/>
    <x v="1"/>
    <n v="16.3"/>
    <n v="1.7"/>
    <n v="22"/>
    <d v="2023-01-13T00:00:00"/>
    <x v="5"/>
    <x v="3"/>
    <x v="2"/>
    <n v="0.10429447852760736"/>
    <n v="4.6045197740112993"/>
    <x v="1"/>
    <x v="0"/>
  </r>
  <r>
    <n v="1"/>
    <n v="1.75"/>
    <x v="1"/>
    <n v="12.1"/>
    <n v="2"/>
    <n v="18.100000000000001"/>
    <d v="2023-01-13T00:00:00"/>
    <x v="5"/>
    <x v="1"/>
    <x v="2"/>
    <n v="0.16528925619834711"/>
    <n v="6.9142857142857137"/>
    <x v="1"/>
    <x v="1"/>
  </r>
  <r>
    <n v="2"/>
    <n v="1.95"/>
    <x v="0"/>
    <n v="12.8"/>
    <n v="0"/>
    <n v="16.8"/>
    <d v="2023-01-13T00:00:00"/>
    <x v="5"/>
    <x v="1"/>
    <x v="2"/>
    <n v="0"/>
    <n v="6.5641025641025648"/>
    <x v="1"/>
    <x v="1"/>
  </r>
  <r>
    <n v="1"/>
    <n v="1.87"/>
    <x v="0"/>
    <n v="12.8"/>
    <n v="0"/>
    <n v="16.8"/>
    <d v="2023-01-13T00:00:00"/>
    <x v="5"/>
    <x v="1"/>
    <x v="2"/>
    <n v="0"/>
    <n v="6.8449197860962565"/>
    <x v="1"/>
    <x v="1"/>
  </r>
  <r>
    <n v="1"/>
    <n v="2.4"/>
    <x v="1"/>
    <n v="16.3"/>
    <n v="2"/>
    <n v="22.3"/>
    <d v="2023-01-13T00:00:00"/>
    <x v="5"/>
    <x v="3"/>
    <x v="2"/>
    <n v="0.12269938650306748"/>
    <n v="6.791666666666667"/>
    <x v="1"/>
    <x v="0"/>
  </r>
  <r>
    <n v="3"/>
    <n v="3.73"/>
    <x v="0"/>
    <n v="17"/>
    <n v="0"/>
    <n v="19.75"/>
    <d v="2023-01-13T00:00:00"/>
    <x v="5"/>
    <x v="3"/>
    <x v="2"/>
    <n v="0"/>
    <n v="4.5576407506702417"/>
    <x v="1"/>
    <x v="0"/>
  </r>
  <r>
    <n v="1"/>
    <n v="2.17"/>
    <x v="1"/>
    <n v="15.6"/>
    <n v="3.92"/>
    <n v="23.52"/>
    <d v="2023-01-13T00:00:00"/>
    <x v="5"/>
    <x v="3"/>
    <x v="2"/>
    <n v="0.25128205128205128"/>
    <n v="7.1889400921658986"/>
    <x v="1"/>
    <x v="0"/>
  </r>
  <r>
    <n v="1"/>
    <n v="0.81"/>
    <x v="1"/>
    <n v="7.9"/>
    <n v="1.78"/>
    <n v="13.68"/>
    <d v="2023-01-13T00:00:00"/>
    <x v="5"/>
    <x v="1"/>
    <x v="2"/>
    <n v="0.22531645569620251"/>
    <n v="9.7530864197530871"/>
    <x v="1"/>
    <x v="1"/>
  </r>
  <r>
    <n v="1"/>
    <n v="5.32"/>
    <x v="0"/>
    <n v="27.5"/>
    <n v="0"/>
    <n v="31.5"/>
    <d v="2023-01-13T00:00:00"/>
    <x v="5"/>
    <x v="0"/>
    <x v="2"/>
    <n v="0"/>
    <n v="5.1691729323308264"/>
    <x v="1"/>
    <x v="0"/>
  </r>
  <r>
    <n v="1"/>
    <n v="1.9"/>
    <x v="1"/>
    <n v="11.4"/>
    <n v="1"/>
    <n v="16.399999999999999"/>
    <d v="2023-01-13T00:00:00"/>
    <x v="5"/>
    <x v="1"/>
    <x v="2"/>
    <n v="8.771929824561403E-2"/>
    <n v="6.0000000000000009"/>
    <x v="1"/>
    <x v="1"/>
  </r>
  <r>
    <n v="1"/>
    <n v="1"/>
    <x v="1"/>
    <n v="8.6"/>
    <n v="2"/>
    <n v="12.1"/>
    <d v="2023-01-13T00:00:00"/>
    <x v="5"/>
    <x v="1"/>
    <x v="2"/>
    <n v="0.23255813953488372"/>
    <n v="8.6"/>
    <x v="1"/>
    <x v="1"/>
  </r>
  <r>
    <n v="1"/>
    <n v="0.96"/>
    <x v="1"/>
    <n v="9.3000000000000007"/>
    <n v="2.66"/>
    <n v="15.96"/>
    <d v="2023-01-13T00:00:00"/>
    <x v="5"/>
    <x v="1"/>
    <x v="2"/>
    <n v="0.28602150537634408"/>
    <n v="9.6875000000000018"/>
    <x v="1"/>
    <x v="1"/>
  </r>
  <r>
    <n v="1"/>
    <n v="7.83"/>
    <x v="1"/>
    <n v="33.799999999999997"/>
    <n v="10.07"/>
    <n v="51.62"/>
    <d v="2023-01-13T00:00:00"/>
    <x v="5"/>
    <x v="0"/>
    <x v="2"/>
    <n v="0.29792899408284029"/>
    <n v="4.3167305236270748"/>
    <x v="1"/>
    <x v="0"/>
  </r>
  <r>
    <n v="3"/>
    <n v="18.28"/>
    <x v="1"/>
    <n v="70"/>
    <n v="14.8"/>
    <n v="90.05"/>
    <d v="2023-01-13T00:00:00"/>
    <x v="5"/>
    <x v="2"/>
    <x v="2"/>
    <n v="0.21142857142857144"/>
    <n v="3.8293216630196936"/>
    <x v="1"/>
    <x v="0"/>
  </r>
  <r>
    <n v="1"/>
    <n v="18.399999999999999"/>
    <x v="1"/>
    <n v="70"/>
    <n v="5"/>
    <n v="86.8"/>
    <d v="2023-01-13T00:00:00"/>
    <x v="5"/>
    <x v="2"/>
    <x v="2"/>
    <n v="7.1428571428571425E-2"/>
    <n v="3.804347826086957"/>
    <x v="1"/>
    <x v="0"/>
  </r>
  <r>
    <n v="1"/>
    <n v="0.96"/>
    <x v="0"/>
    <n v="7.9"/>
    <n v="0"/>
    <n v="11.9"/>
    <d v="2023-01-13T00:00:00"/>
    <x v="5"/>
    <x v="1"/>
    <x v="2"/>
    <n v="0"/>
    <n v="8.2291666666666679"/>
    <x v="1"/>
    <x v="1"/>
  </r>
  <r>
    <n v="1"/>
    <n v="3.33"/>
    <x v="1"/>
    <n v="21.2"/>
    <n v="1"/>
    <n v="26.2"/>
    <d v="2023-01-13T00:00:00"/>
    <x v="5"/>
    <x v="3"/>
    <x v="2"/>
    <n v="4.716981132075472E-2"/>
    <n v="6.3663663663663659"/>
    <x v="1"/>
    <x v="0"/>
  </r>
  <r>
    <n v="1"/>
    <n v="1.3"/>
    <x v="1"/>
    <n v="8.6"/>
    <n v="2.5"/>
    <n v="15.1"/>
    <d v="2023-01-13T00:00:00"/>
    <x v="5"/>
    <x v="1"/>
    <x v="2"/>
    <n v="0.29069767441860467"/>
    <n v="6.615384615384615"/>
    <x v="1"/>
    <x v="1"/>
  </r>
  <r>
    <n v="2"/>
    <n v="7.24"/>
    <x v="1"/>
    <n v="31"/>
    <n v="7"/>
    <n v="42"/>
    <d v="2023-01-13T00:00:00"/>
    <x v="5"/>
    <x v="0"/>
    <x v="2"/>
    <n v="0.22580645161290322"/>
    <n v="4.2817679558011053"/>
    <x v="1"/>
    <x v="0"/>
  </r>
  <r>
    <n v="1"/>
    <n v="1.4"/>
    <x v="1"/>
    <n v="10"/>
    <n v="3.5"/>
    <n v="17.5"/>
    <d v="2023-01-13T00:00:00"/>
    <x v="5"/>
    <x v="1"/>
    <x v="2"/>
    <n v="0.35"/>
    <n v="7.1428571428571432"/>
    <x v="1"/>
    <x v="1"/>
  </r>
  <r>
    <n v="2"/>
    <n v="1.49"/>
    <x v="1"/>
    <n v="16.3"/>
    <n v="4.0599999999999996"/>
    <n v="24.36"/>
    <d v="2023-01-13T00:00:00"/>
    <x v="5"/>
    <x v="1"/>
    <x v="2"/>
    <n v="0.24907975460122697"/>
    <n v="10.939597315436242"/>
    <x v="1"/>
    <x v="1"/>
  </r>
  <r>
    <n v="1"/>
    <n v="3.44"/>
    <x v="1"/>
    <n v="21.9"/>
    <n v="5.18"/>
    <n v="31.08"/>
    <d v="2023-01-13T00:00:00"/>
    <x v="5"/>
    <x v="3"/>
    <x v="2"/>
    <n v="0.23652968036529681"/>
    <n v="6.3662790697674412"/>
    <x v="1"/>
    <x v="0"/>
  </r>
  <r>
    <n v="1"/>
    <n v="1.03"/>
    <x v="0"/>
    <n v="8.6"/>
    <n v="0"/>
    <n v="12.6"/>
    <d v="2023-01-13T00:00:00"/>
    <x v="5"/>
    <x v="1"/>
    <x v="2"/>
    <n v="0"/>
    <n v="8.349514563106796"/>
    <x v="1"/>
    <x v="1"/>
  </r>
  <r>
    <n v="1"/>
    <n v="5.93"/>
    <x v="1"/>
    <n v="34.5"/>
    <n v="9.6199999999999992"/>
    <n v="48.12"/>
    <d v="2023-01-13T00:00:00"/>
    <x v="5"/>
    <x v="0"/>
    <x v="2"/>
    <n v="0.27884057971014492"/>
    <n v="5.8178752107925806"/>
    <x v="1"/>
    <x v="0"/>
  </r>
  <r>
    <n v="1"/>
    <n v="1"/>
    <x v="1"/>
    <n v="7.9"/>
    <n v="2.35"/>
    <n v="14.25"/>
    <d v="2023-01-13T00:00:00"/>
    <x v="5"/>
    <x v="1"/>
    <x v="2"/>
    <n v="0.29746835443037972"/>
    <n v="7.9"/>
    <x v="1"/>
    <x v="1"/>
  </r>
  <r>
    <n v="2"/>
    <n v="1.87"/>
    <x v="1"/>
    <n v="12.1"/>
    <n v="3.22"/>
    <n v="19.32"/>
    <d v="2023-01-13T00:00:00"/>
    <x v="5"/>
    <x v="1"/>
    <x v="2"/>
    <n v="0.26611570247933886"/>
    <n v="6.4705882352941169"/>
    <x v="1"/>
    <x v="1"/>
  </r>
  <r>
    <n v="1"/>
    <n v="2.29"/>
    <x v="0"/>
    <n v="16.3"/>
    <n v="0"/>
    <n v="20.3"/>
    <d v="2023-01-13T00:00:00"/>
    <x v="5"/>
    <x v="3"/>
    <x v="2"/>
    <n v="0"/>
    <n v="7.1179039301310043"/>
    <x v="1"/>
    <x v="0"/>
  </r>
  <r>
    <n v="1"/>
    <n v="0.82"/>
    <x v="1"/>
    <n v="7.9"/>
    <n v="1.19"/>
    <n v="13.09"/>
    <d v="2023-01-13T00:00:00"/>
    <x v="5"/>
    <x v="1"/>
    <x v="2"/>
    <n v="0.15063291139240506"/>
    <n v="9.6341463414634152"/>
    <x v="1"/>
    <x v="1"/>
  </r>
  <r>
    <n v="2"/>
    <n v="9.82"/>
    <x v="1"/>
    <n v="39.4"/>
    <n v="10.99"/>
    <n v="67.19"/>
    <d v="2023-01-13T00:00:00"/>
    <x v="5"/>
    <x v="0"/>
    <x v="2"/>
    <n v="0.27893401015228431"/>
    <n v="4.012219959266802"/>
    <x v="1"/>
    <x v="0"/>
  </r>
  <r>
    <n v="1"/>
    <n v="1.79"/>
    <x v="1"/>
    <n v="13.5"/>
    <n v="3.5"/>
    <n v="21"/>
    <d v="2023-01-13T00:00:00"/>
    <x v="5"/>
    <x v="1"/>
    <x v="2"/>
    <n v="0.25925925925925924"/>
    <n v="7.5418994413407816"/>
    <x v="1"/>
    <x v="1"/>
  </r>
  <r>
    <n v="4"/>
    <n v="2.27"/>
    <x v="0"/>
    <n v="19.100000000000001"/>
    <n v="0"/>
    <n v="23.1"/>
    <d v="2023-01-13T00:00:00"/>
    <x v="5"/>
    <x v="3"/>
    <x v="2"/>
    <n v="0"/>
    <n v="8.4140969162995596"/>
    <x v="1"/>
    <x v="0"/>
  </r>
  <r>
    <n v="1"/>
    <n v="2.97"/>
    <x v="1"/>
    <n v="19.100000000000001"/>
    <n v="3.46"/>
    <n v="26.56"/>
    <d v="2023-01-13T00:00:00"/>
    <x v="5"/>
    <x v="3"/>
    <x v="2"/>
    <n v="0.18115183246073296"/>
    <n v="6.4309764309764308"/>
    <x v="1"/>
    <x v="0"/>
  </r>
  <r>
    <n v="2"/>
    <n v="27.87"/>
    <x v="1"/>
    <n v="70"/>
    <n v="16.11"/>
    <n v="97.91"/>
    <d v="2023-01-13T00:00:00"/>
    <x v="5"/>
    <x v="2"/>
    <x v="2"/>
    <n v="0.23014285714285712"/>
    <n v="2.5116612845353425"/>
    <x v="1"/>
    <x v="0"/>
  </r>
  <r>
    <n v="1"/>
    <n v="1.46"/>
    <x v="1"/>
    <n v="11.4"/>
    <n v="1.5"/>
    <n v="16.899999999999999"/>
    <d v="2023-01-13T00:00:00"/>
    <x v="5"/>
    <x v="1"/>
    <x v="2"/>
    <n v="0.13157894736842105"/>
    <n v="7.8082191780821919"/>
    <x v="1"/>
    <x v="1"/>
  </r>
  <r>
    <n v="1"/>
    <n v="3.2"/>
    <x v="1"/>
    <n v="21.9"/>
    <n v="5.15"/>
    <n v="31.05"/>
    <d v="2023-01-13T00:00:00"/>
    <x v="5"/>
    <x v="3"/>
    <x v="2"/>
    <n v="0.23515981735159822"/>
    <n v="6.8437499999999991"/>
    <x v="1"/>
    <x v="0"/>
  </r>
  <r>
    <n v="1"/>
    <n v="3.25"/>
    <x v="1"/>
    <n v="19.100000000000001"/>
    <n v="4.62"/>
    <n v="27.72"/>
    <d v="2023-01-13T00:00:00"/>
    <x v="5"/>
    <x v="3"/>
    <x v="2"/>
    <n v="0.2418848167539267"/>
    <n v="5.8769230769230774"/>
    <x v="1"/>
    <x v="0"/>
  </r>
  <r>
    <n v="2"/>
    <n v="0.88"/>
    <x v="0"/>
    <n v="7.9"/>
    <n v="0"/>
    <n v="11.9"/>
    <d v="2023-01-13T00:00:00"/>
    <x v="5"/>
    <x v="1"/>
    <x v="2"/>
    <n v="0"/>
    <n v="8.9772727272727284"/>
    <x v="1"/>
    <x v="1"/>
  </r>
  <r>
    <n v="1"/>
    <n v="3.07"/>
    <x v="1"/>
    <n v="19.8"/>
    <n v="2"/>
    <n v="25.8"/>
    <d v="2023-01-13T00:00:00"/>
    <x v="5"/>
    <x v="3"/>
    <x v="2"/>
    <n v="0.10101010101010101"/>
    <n v="6.449511400651466"/>
    <x v="1"/>
    <x v="0"/>
  </r>
  <r>
    <n v="1"/>
    <n v="1.4"/>
    <x v="1"/>
    <n v="11.4"/>
    <n v="3.08"/>
    <n v="18.48"/>
    <d v="2023-01-13T00:00:00"/>
    <x v="5"/>
    <x v="1"/>
    <x v="2"/>
    <n v="0.27017543859649124"/>
    <n v="8.1428571428571441"/>
    <x v="1"/>
    <x v="1"/>
  </r>
  <r>
    <n v="1"/>
    <n v="0.72"/>
    <x v="1"/>
    <n v="5.8"/>
    <n v="2"/>
    <n v="11.8"/>
    <d v="2023-01-13T00:00:00"/>
    <x v="5"/>
    <x v="1"/>
    <x v="2"/>
    <n v="0.34482758620689657"/>
    <n v="8.0555555555555554"/>
    <x v="1"/>
    <x v="1"/>
  </r>
  <r>
    <n v="1"/>
    <n v="1.1000000000000001"/>
    <x v="1"/>
    <n v="7.9"/>
    <n v="2.35"/>
    <n v="14.25"/>
    <d v="2023-01-13T00:00:00"/>
    <x v="5"/>
    <x v="1"/>
    <x v="2"/>
    <n v="0.29746835443037972"/>
    <n v="7.1818181818181817"/>
    <x v="1"/>
    <x v="1"/>
  </r>
  <r>
    <n v="1"/>
    <n v="0.71"/>
    <x v="1"/>
    <n v="6.5"/>
    <n v="2.1"/>
    <n v="12.6"/>
    <d v="2023-01-13T00:00:00"/>
    <x v="5"/>
    <x v="1"/>
    <x v="2"/>
    <n v="0.32307692307692309"/>
    <n v="9.1549295774647899"/>
    <x v="1"/>
    <x v="1"/>
  </r>
  <r>
    <n v="1"/>
    <n v="1.2"/>
    <x v="1"/>
    <n v="11.4"/>
    <n v="2"/>
    <n v="17.399999999999999"/>
    <d v="2023-01-13T00:00:00"/>
    <x v="5"/>
    <x v="1"/>
    <x v="2"/>
    <n v="0.17543859649122806"/>
    <n v="9.5"/>
    <x v="1"/>
    <x v="1"/>
  </r>
  <r>
    <n v="1"/>
    <n v="0.81"/>
    <x v="1"/>
    <n v="7.2"/>
    <n v="2.2400000000000002"/>
    <n v="13.44"/>
    <d v="2023-01-13T00:00:00"/>
    <x v="5"/>
    <x v="1"/>
    <x v="2"/>
    <n v="0.31111111111111112"/>
    <n v="8.8888888888888893"/>
    <x v="1"/>
    <x v="1"/>
  </r>
  <r>
    <n v="4"/>
    <n v="0.83"/>
    <x v="1"/>
    <n v="6.5"/>
    <n v="2.1"/>
    <n v="12.6"/>
    <d v="2023-01-13T00:00:00"/>
    <x v="5"/>
    <x v="1"/>
    <x v="2"/>
    <n v="0.32307692307692309"/>
    <n v="7.8313253012048198"/>
    <x v="1"/>
    <x v="1"/>
  </r>
  <r>
    <n v="1"/>
    <n v="3.17"/>
    <x v="1"/>
    <n v="17.7"/>
    <n v="4.34"/>
    <n v="26.04"/>
    <d v="2023-01-13T00:00:00"/>
    <x v="5"/>
    <x v="3"/>
    <x v="2"/>
    <n v="0.24519774011299436"/>
    <n v="5.5835962145110409"/>
    <x v="1"/>
    <x v="0"/>
  </r>
  <r>
    <n v="1"/>
    <n v="14"/>
    <x v="1"/>
    <n v="33.5"/>
    <n v="0"/>
    <n v="35"/>
    <d v="2023-01-13T00:00:00"/>
    <x v="5"/>
    <x v="2"/>
    <x v="2"/>
    <n v="0"/>
    <n v="2.3928571428571428"/>
    <x v="1"/>
    <x v="0"/>
  </r>
  <r>
    <n v="1"/>
    <n v="1.01"/>
    <x v="1"/>
    <n v="7.9"/>
    <n v="2"/>
    <n v="13.9"/>
    <d v="2023-01-13T00:00:00"/>
    <x v="5"/>
    <x v="1"/>
    <x v="2"/>
    <n v="0.25316455696202528"/>
    <n v="7.8217821782178216"/>
    <x v="1"/>
    <x v="1"/>
  </r>
  <r>
    <n v="3"/>
    <n v="4.0999999999999996"/>
    <x v="1"/>
    <n v="22.6"/>
    <n v="7.95"/>
    <n v="34.549999999999997"/>
    <d v="2023-01-13T00:00:00"/>
    <x v="5"/>
    <x v="3"/>
    <x v="2"/>
    <n v="0.35176991150442477"/>
    <n v="5.51219512195122"/>
    <x v="1"/>
    <x v="0"/>
  </r>
  <r>
    <n v="1"/>
    <n v="1.22"/>
    <x v="1"/>
    <n v="11.4"/>
    <n v="3.08"/>
    <n v="18.48"/>
    <d v="2023-01-13T00:00:00"/>
    <x v="5"/>
    <x v="1"/>
    <x v="2"/>
    <n v="0.27017543859649124"/>
    <n v="9.3442622950819683"/>
    <x v="1"/>
    <x v="1"/>
  </r>
  <r>
    <n v="1"/>
    <n v="1.3"/>
    <x v="1"/>
    <n v="8.6"/>
    <n v="3.1"/>
    <n v="15.7"/>
    <d v="2023-01-13T00:00:00"/>
    <x v="5"/>
    <x v="1"/>
    <x v="2"/>
    <n v="0.3604651162790698"/>
    <n v="6.615384615384615"/>
    <x v="1"/>
    <x v="1"/>
  </r>
  <r>
    <n v="2"/>
    <n v="9.18"/>
    <x v="1"/>
    <n v="40.1"/>
    <n v="10.07"/>
    <n v="60.42"/>
    <d v="2023-01-13T00:00:00"/>
    <x v="5"/>
    <x v="0"/>
    <x v="2"/>
    <n v="0.2511221945137157"/>
    <n v="4.3681917211328978"/>
    <x v="1"/>
    <x v="0"/>
  </r>
  <r>
    <n v="5"/>
    <n v="2.19"/>
    <x v="0"/>
    <n v="14.9"/>
    <n v="0"/>
    <n v="18.899999999999999"/>
    <d v="2023-01-13T00:00:00"/>
    <x v="5"/>
    <x v="3"/>
    <x v="2"/>
    <n v="0"/>
    <n v="6.8036529680365296"/>
    <x v="1"/>
    <x v="0"/>
  </r>
  <r>
    <n v="1"/>
    <n v="1.93"/>
    <x v="1"/>
    <n v="13.5"/>
    <n v="3.5"/>
    <n v="21"/>
    <d v="2023-01-13T00:00:00"/>
    <x v="5"/>
    <x v="1"/>
    <x v="2"/>
    <n v="0.25925925925925924"/>
    <n v="6.9948186528497409"/>
    <x v="1"/>
    <x v="1"/>
  </r>
  <r>
    <n v="1"/>
    <n v="2.4"/>
    <x v="1"/>
    <n v="13.5"/>
    <n v="3.5"/>
    <n v="21"/>
    <d v="2023-01-13T00:00:00"/>
    <x v="5"/>
    <x v="3"/>
    <x v="2"/>
    <n v="0.25925925925925924"/>
    <n v="5.625"/>
    <x v="1"/>
    <x v="0"/>
  </r>
  <r>
    <n v="1"/>
    <n v="1.17"/>
    <x v="0"/>
    <n v="9.3000000000000007"/>
    <n v="0"/>
    <n v="13.3"/>
    <d v="2023-01-13T00:00:00"/>
    <x v="5"/>
    <x v="1"/>
    <x v="2"/>
    <n v="0"/>
    <n v="7.9487179487179498"/>
    <x v="1"/>
    <x v="1"/>
  </r>
  <r>
    <n v="1"/>
    <n v="2.74"/>
    <x v="1"/>
    <n v="17"/>
    <n v="4.2"/>
    <n v="25.2"/>
    <d v="2023-01-13T00:00:00"/>
    <x v="5"/>
    <x v="3"/>
    <x v="2"/>
    <n v="0.24705882352941178"/>
    <n v="6.2043795620437949"/>
    <x v="1"/>
    <x v="0"/>
  </r>
  <r>
    <n v="1"/>
    <n v="6.64"/>
    <x v="1"/>
    <n v="30.3"/>
    <n v="8.17"/>
    <n v="49.02"/>
    <d v="2023-01-13T00:00:00"/>
    <x v="5"/>
    <x v="0"/>
    <x v="2"/>
    <n v="0.26963696369636964"/>
    <n v="4.5632530120481931"/>
    <x v="1"/>
    <x v="0"/>
  </r>
  <r>
    <n v="1"/>
    <n v="2.2999999999999998"/>
    <x v="1"/>
    <n v="13.5"/>
    <n v="4.4000000000000004"/>
    <n v="21.9"/>
    <d v="2023-01-13T00:00:00"/>
    <x v="5"/>
    <x v="3"/>
    <x v="2"/>
    <n v="0.32592592592592595"/>
    <n v="5.8695652173913047"/>
    <x v="1"/>
    <x v="0"/>
  </r>
  <r>
    <n v="1"/>
    <n v="2.0499999999999998"/>
    <x v="0"/>
    <n v="15.6"/>
    <n v="0"/>
    <n v="19.600000000000001"/>
    <d v="2023-01-13T00:00:00"/>
    <x v="5"/>
    <x v="3"/>
    <x v="2"/>
    <n v="0"/>
    <n v="7.6097560975609762"/>
    <x v="1"/>
    <x v="0"/>
  </r>
  <r>
    <n v="1"/>
    <n v="1.44"/>
    <x v="1"/>
    <n v="10.7"/>
    <n v="2.94"/>
    <n v="17.64"/>
    <d v="2023-01-13T00:00:00"/>
    <x v="5"/>
    <x v="1"/>
    <x v="2"/>
    <n v="0.27476635514018694"/>
    <n v="7.4305555555555554"/>
    <x v="1"/>
    <x v="1"/>
  </r>
  <r>
    <n v="1"/>
    <n v="3.34"/>
    <x v="1"/>
    <n v="21.9"/>
    <n v="4"/>
    <n v="29.9"/>
    <d v="2023-01-13T00:00:00"/>
    <x v="5"/>
    <x v="3"/>
    <x v="2"/>
    <n v="0.18264840182648404"/>
    <n v="6.5568862275449105"/>
    <x v="1"/>
    <x v="0"/>
  </r>
  <r>
    <n v="1"/>
    <n v="2.2999999999999998"/>
    <x v="1"/>
    <n v="15.6"/>
    <n v="3.9"/>
    <n v="23.5"/>
    <d v="2023-01-13T00:00:00"/>
    <x v="5"/>
    <x v="3"/>
    <x v="2"/>
    <n v="0.25"/>
    <n v="6.7826086956521747"/>
    <x v="1"/>
    <x v="0"/>
  </r>
  <r>
    <n v="1"/>
    <n v="1"/>
    <x v="0"/>
    <n v="8.6"/>
    <n v="0"/>
    <n v="12.6"/>
    <d v="2023-01-13T00:00:00"/>
    <x v="5"/>
    <x v="1"/>
    <x v="2"/>
    <n v="0"/>
    <n v="8.6"/>
    <x v="1"/>
    <x v="1"/>
  </r>
  <r>
    <n v="1"/>
    <n v="10.41"/>
    <x v="1"/>
    <n v="45.7"/>
    <n v="12.25"/>
    <n v="74.75"/>
    <d v="2023-01-13T00:00:00"/>
    <x v="5"/>
    <x v="2"/>
    <x v="2"/>
    <n v="0.26805251641137856"/>
    <n v="4.3900096061479346"/>
    <x v="1"/>
    <x v="0"/>
  </r>
  <r>
    <n v="2"/>
    <n v="1.61"/>
    <x v="0"/>
    <n v="18.399999999999999"/>
    <n v="0"/>
    <n v="22.4"/>
    <d v="2023-01-13T00:00:00"/>
    <x v="5"/>
    <x v="1"/>
    <x v="2"/>
    <n v="0"/>
    <n v="11.428571428571427"/>
    <x v="1"/>
    <x v="1"/>
  </r>
  <r>
    <n v="1"/>
    <n v="3.16"/>
    <x v="1"/>
    <n v="21.2"/>
    <n v="5.04"/>
    <n v="30.24"/>
    <d v="2023-01-13T00:00:00"/>
    <x v="5"/>
    <x v="3"/>
    <x v="2"/>
    <n v="0.23773584905660378"/>
    <n v="6.7088607594936702"/>
    <x v="1"/>
    <x v="0"/>
  </r>
  <r>
    <n v="1"/>
    <n v="2.29"/>
    <x v="1"/>
    <n v="15.6"/>
    <n v="4.9000000000000004"/>
    <n v="24.5"/>
    <d v="2023-01-13T00:00:00"/>
    <x v="5"/>
    <x v="3"/>
    <x v="2"/>
    <n v="0.31410256410256415"/>
    <n v="6.8122270742358078"/>
    <x v="1"/>
    <x v="0"/>
  </r>
  <r>
    <n v="5"/>
    <n v="2.0699999999999998"/>
    <x v="1"/>
    <n v="13.5"/>
    <n v="3.5"/>
    <n v="21"/>
    <d v="2023-01-13T00:00:00"/>
    <x v="5"/>
    <x v="3"/>
    <x v="2"/>
    <n v="0.25925925925925924"/>
    <n v="6.5217391304347831"/>
    <x v="1"/>
    <x v="0"/>
  </r>
  <r>
    <n v="1"/>
    <n v="3"/>
    <x v="1"/>
    <n v="16.3"/>
    <n v="4.05"/>
    <n v="24.35"/>
    <d v="2023-01-13T00:00:00"/>
    <x v="5"/>
    <x v="3"/>
    <x v="2"/>
    <n v="0.24846625766871164"/>
    <n v="5.4333333333333336"/>
    <x v="1"/>
    <x v="0"/>
  </r>
  <r>
    <n v="1"/>
    <n v="2.2999999999999998"/>
    <x v="1"/>
    <n v="12.8"/>
    <n v="4.2"/>
    <n v="21"/>
    <d v="2023-01-13T00:00:00"/>
    <x v="5"/>
    <x v="3"/>
    <x v="2"/>
    <n v="0.328125"/>
    <n v="5.5652173913043486"/>
    <x v="1"/>
    <x v="0"/>
  </r>
  <r>
    <n v="1"/>
    <n v="3.1"/>
    <x v="1"/>
    <n v="17.7"/>
    <n v="4.34"/>
    <n v="26.04"/>
    <d v="2023-01-13T00:00:00"/>
    <x v="5"/>
    <x v="3"/>
    <x v="2"/>
    <n v="0.24519774011299436"/>
    <n v="5.7096774193548381"/>
    <x v="1"/>
    <x v="0"/>
  </r>
  <r>
    <n v="1"/>
    <n v="1.24"/>
    <x v="0"/>
    <n v="8.6"/>
    <n v="0"/>
    <n v="12.6"/>
    <d v="2023-01-13T00:00:00"/>
    <x v="5"/>
    <x v="1"/>
    <x v="2"/>
    <n v="0"/>
    <n v="6.935483870967742"/>
    <x v="1"/>
    <x v="1"/>
  </r>
  <r>
    <n v="1"/>
    <n v="1.55"/>
    <x v="0"/>
    <n v="10.7"/>
    <n v="0"/>
    <n v="14.7"/>
    <d v="2023-01-13T00:00:00"/>
    <x v="5"/>
    <x v="1"/>
    <x v="2"/>
    <n v="0"/>
    <n v="6.9032258064516121"/>
    <x v="1"/>
    <x v="1"/>
  </r>
  <r>
    <n v="1"/>
    <n v="16.8"/>
    <x v="1"/>
    <n v="70"/>
    <n v="16.350000000000001"/>
    <n v="98.15"/>
    <d v="2023-01-13T00:00:00"/>
    <x v="5"/>
    <x v="2"/>
    <x v="2"/>
    <n v="0.2335714285714286"/>
    <n v="4.1666666666666661"/>
    <x v="1"/>
    <x v="0"/>
  </r>
  <r>
    <n v="1"/>
    <n v="15.8"/>
    <x v="1"/>
    <n v="70"/>
    <n v="5"/>
    <n v="85.55"/>
    <d v="2023-01-13T00:00:00"/>
    <x v="5"/>
    <x v="2"/>
    <x v="2"/>
    <n v="7.1428571428571425E-2"/>
    <n v="4.4303797468354427"/>
    <x v="1"/>
    <x v="0"/>
  </r>
  <r>
    <n v="1"/>
    <n v="1.07"/>
    <x v="1"/>
    <n v="8.6"/>
    <n v="3.15"/>
    <n v="15.75"/>
    <d v="2023-01-13T00:00:00"/>
    <x v="5"/>
    <x v="1"/>
    <x v="2"/>
    <n v="0.36627906976744184"/>
    <n v="8.0373831775700921"/>
    <x v="1"/>
    <x v="1"/>
  </r>
  <r>
    <n v="1"/>
    <n v="0.73"/>
    <x v="1"/>
    <n v="8.6"/>
    <n v="2.52"/>
    <n v="15.12"/>
    <d v="2023-01-13T00:00:00"/>
    <x v="5"/>
    <x v="1"/>
    <x v="2"/>
    <n v="0.2930232558139535"/>
    <n v="11.780821917808218"/>
    <x v="1"/>
    <x v="1"/>
  </r>
  <r>
    <n v="1"/>
    <n v="1.67"/>
    <x v="1"/>
    <n v="16.3"/>
    <n v="3.04"/>
    <n v="23.34"/>
    <d v="2023-01-13T00:00:00"/>
    <x v="5"/>
    <x v="1"/>
    <x v="2"/>
    <n v="0.18650306748466258"/>
    <n v="9.7604790419161684"/>
    <x v="1"/>
    <x v="1"/>
  </r>
  <r>
    <n v="1"/>
    <n v="2.62"/>
    <x v="0"/>
    <n v="18.399999999999999"/>
    <n v="0"/>
    <n v="22.4"/>
    <d v="2023-01-13T00:00:00"/>
    <x v="5"/>
    <x v="3"/>
    <x v="2"/>
    <n v="0"/>
    <n v="7.0229007633587779"/>
    <x v="1"/>
    <x v="0"/>
  </r>
  <r>
    <n v="2"/>
    <n v="2.81"/>
    <x v="1"/>
    <n v="17.7"/>
    <n v="6.51"/>
    <n v="28.21"/>
    <d v="2023-01-13T00:00:00"/>
    <x v="5"/>
    <x v="3"/>
    <x v="2"/>
    <n v="0.36779661016949156"/>
    <n v="6.2989323843416365"/>
    <x v="1"/>
    <x v="0"/>
  </r>
  <r>
    <n v="1"/>
    <n v="0.9"/>
    <x v="1"/>
    <n v="6.5"/>
    <n v="2"/>
    <n v="12.5"/>
    <d v="2023-01-13T00:00:00"/>
    <x v="5"/>
    <x v="1"/>
    <x v="2"/>
    <n v="0.30769230769230771"/>
    <n v="7.2222222222222223"/>
    <x v="1"/>
    <x v="1"/>
  </r>
  <r>
    <n v="1"/>
    <n v="2.48"/>
    <x v="1"/>
    <n v="16.3"/>
    <n v="2.0299999999999998"/>
    <n v="22.33"/>
    <d v="2023-01-13T00:00:00"/>
    <x v="5"/>
    <x v="3"/>
    <x v="2"/>
    <n v="0.12453987730061349"/>
    <n v="6.5725806451612909"/>
    <x v="1"/>
    <x v="0"/>
  </r>
  <r>
    <n v="2"/>
    <n v="1.32"/>
    <x v="1"/>
    <n v="11.4"/>
    <n v="3.08"/>
    <n v="18.48"/>
    <d v="2023-01-13T00:00:00"/>
    <x v="5"/>
    <x v="1"/>
    <x v="2"/>
    <n v="0.27017543859649124"/>
    <n v="8.6363636363636367"/>
    <x v="1"/>
    <x v="1"/>
  </r>
  <r>
    <n v="5"/>
    <n v="1.08"/>
    <x v="1"/>
    <n v="11.4"/>
    <n v="1.5"/>
    <n v="16.899999999999999"/>
    <d v="2023-01-13T00:00:00"/>
    <x v="5"/>
    <x v="1"/>
    <x v="2"/>
    <n v="0.13157894736842105"/>
    <n v="10.555555555555555"/>
    <x v="1"/>
    <x v="1"/>
  </r>
  <r>
    <n v="2"/>
    <n v="17.399999999999999"/>
    <x v="1"/>
    <n v="70"/>
    <n v="20.14"/>
    <n v="101.94"/>
    <d v="2023-01-13T00:00:00"/>
    <x v="5"/>
    <x v="2"/>
    <x v="2"/>
    <n v="0.2877142857142857"/>
    <n v="4.0229885057471266"/>
    <x v="1"/>
    <x v="0"/>
  </r>
  <r>
    <n v="1"/>
    <n v="10.199999999999999"/>
    <x v="1"/>
    <n v="46.4"/>
    <n v="10"/>
    <n v="71.95"/>
    <d v="2023-01-13T00:00:00"/>
    <x v="5"/>
    <x v="2"/>
    <x v="2"/>
    <n v="0.21551724137931036"/>
    <n v="4.5490196078431371"/>
    <x v="1"/>
    <x v="0"/>
  </r>
  <r>
    <n v="1"/>
    <n v="1.2"/>
    <x v="1"/>
    <n v="8.6"/>
    <n v="2.5"/>
    <n v="15.1"/>
    <d v="2023-01-13T00:00:00"/>
    <x v="5"/>
    <x v="1"/>
    <x v="2"/>
    <n v="0.29069767441860467"/>
    <n v="7.166666666666667"/>
    <x v="1"/>
    <x v="1"/>
  </r>
  <r>
    <n v="1"/>
    <n v="0.86"/>
    <x v="1"/>
    <n v="10"/>
    <n v="3"/>
    <n v="17"/>
    <d v="2023-01-13T00:00:00"/>
    <x v="5"/>
    <x v="1"/>
    <x v="2"/>
    <n v="0.3"/>
    <n v="11.627906976744185"/>
    <x v="1"/>
    <x v="1"/>
  </r>
  <r>
    <n v="1"/>
    <n v="7.37"/>
    <x v="1"/>
    <n v="33.799999999999997"/>
    <n v="7.56"/>
    <n v="45.36"/>
    <d v="2023-01-13T00:00:00"/>
    <x v="5"/>
    <x v="0"/>
    <x v="2"/>
    <n v="0.22366863905325446"/>
    <n v="4.5861601085481674"/>
    <x v="1"/>
    <x v="0"/>
  </r>
  <r>
    <n v="1"/>
    <n v="1.23"/>
    <x v="0"/>
    <n v="12.8"/>
    <n v="0"/>
    <n v="16.8"/>
    <d v="2023-01-13T00:00:00"/>
    <x v="5"/>
    <x v="1"/>
    <x v="2"/>
    <n v="0"/>
    <n v="10.406504065040652"/>
    <x v="1"/>
    <x v="1"/>
  </r>
  <r>
    <n v="2"/>
    <n v="1.35"/>
    <x v="0"/>
    <n v="11.4"/>
    <n v="0"/>
    <n v="15.4"/>
    <d v="2023-01-13T00:00:00"/>
    <x v="5"/>
    <x v="1"/>
    <x v="2"/>
    <n v="0"/>
    <n v="8.4444444444444446"/>
    <x v="1"/>
    <x v="1"/>
  </r>
  <r>
    <n v="1"/>
    <n v="11.01"/>
    <x v="1"/>
    <n v="47.8"/>
    <n v="15.84"/>
    <n v="80.44"/>
    <d v="2023-01-13T00:00:00"/>
    <x v="5"/>
    <x v="2"/>
    <x v="2"/>
    <n v="0.33138075313807536"/>
    <n v="4.341507720254314"/>
    <x v="1"/>
    <x v="0"/>
  </r>
  <r>
    <n v="1"/>
    <n v="2.44"/>
    <x v="1"/>
    <n v="16.3"/>
    <n v="1.5"/>
    <n v="21.8"/>
    <d v="2023-01-13T00:00:00"/>
    <x v="5"/>
    <x v="3"/>
    <x v="2"/>
    <n v="9.202453987730061E-2"/>
    <n v="6.6803278688524594"/>
    <x v="1"/>
    <x v="0"/>
  </r>
  <r>
    <n v="1"/>
    <n v="1.58"/>
    <x v="1"/>
    <n v="12.8"/>
    <n v="3.36"/>
    <n v="20.16"/>
    <d v="2023-01-13T00:00:00"/>
    <x v="5"/>
    <x v="1"/>
    <x v="2"/>
    <n v="0.26249999999999996"/>
    <n v="8.1012658227848107"/>
    <x v="1"/>
    <x v="1"/>
  </r>
  <r>
    <n v="1"/>
    <n v="1.1000000000000001"/>
    <x v="1"/>
    <n v="15.2"/>
    <n v="0"/>
    <n v="16.7"/>
    <d v="2023-01-13T00:00:00"/>
    <x v="5"/>
    <x v="1"/>
    <x v="2"/>
    <n v="0"/>
    <n v="13.818181818181817"/>
    <x v="1"/>
    <x v="1"/>
  </r>
  <r>
    <n v="1"/>
    <n v="17.37"/>
    <x v="1"/>
    <n v="70"/>
    <n v="19.45"/>
    <n v="100"/>
    <d v="2023-01-13T00:00:00"/>
    <x v="5"/>
    <x v="2"/>
    <x v="2"/>
    <n v="0.27785714285714286"/>
    <n v="4.0299366724237187"/>
    <x v="1"/>
    <x v="0"/>
  </r>
  <r>
    <n v="1"/>
    <n v="2.2000000000000002"/>
    <x v="1"/>
    <n v="15.6"/>
    <n v="5.85"/>
    <n v="25.45"/>
    <d v="2023-01-13T00:00:00"/>
    <x v="5"/>
    <x v="3"/>
    <x v="2"/>
    <n v="0.375"/>
    <n v="7.0909090909090899"/>
    <x v="1"/>
    <x v="0"/>
  </r>
  <r>
    <n v="3"/>
    <n v="18.14"/>
    <x v="1"/>
    <n v="70"/>
    <n v="16.11"/>
    <n v="97.91"/>
    <d v="2023-01-13T00:00:00"/>
    <x v="5"/>
    <x v="2"/>
    <x v="2"/>
    <n v="0.23014285714285712"/>
    <n v="3.8588754134509369"/>
    <x v="1"/>
    <x v="0"/>
  </r>
  <r>
    <n v="1"/>
    <n v="1.2"/>
    <x v="1"/>
    <n v="9.3000000000000007"/>
    <n v="2.65"/>
    <n v="15.95"/>
    <d v="2023-01-13T00:00:00"/>
    <x v="5"/>
    <x v="1"/>
    <x v="2"/>
    <n v="0.28494623655913975"/>
    <n v="7.7500000000000009"/>
    <x v="1"/>
    <x v="1"/>
  </r>
  <r>
    <n v="2"/>
    <n v="6"/>
    <x v="1"/>
    <n v="28.2"/>
    <n v="6.4"/>
    <n v="38.6"/>
    <d v="2023-01-13T00:00:00"/>
    <x v="5"/>
    <x v="0"/>
    <x v="2"/>
    <n v="0.2269503546099291"/>
    <n v="4.7"/>
    <x v="1"/>
    <x v="0"/>
  </r>
  <r>
    <n v="1"/>
    <n v="10.34"/>
    <x v="1"/>
    <n v="48.5"/>
    <n v="5"/>
    <n v="57.5"/>
    <d v="2023-01-13T00:00:00"/>
    <x v="5"/>
    <x v="2"/>
    <x v="2"/>
    <n v="0.10309278350515463"/>
    <n v="4.6905222437137333"/>
    <x v="1"/>
    <x v="0"/>
  </r>
  <r>
    <n v="1"/>
    <n v="5.0999999999999996"/>
    <x v="1"/>
    <n v="23.3"/>
    <n v="3"/>
    <n v="30.3"/>
    <d v="2023-01-13T00:00:00"/>
    <x v="5"/>
    <x v="0"/>
    <x v="2"/>
    <n v="0.12875536480686695"/>
    <n v="4.5686274509803928"/>
    <x v="1"/>
    <x v="0"/>
  </r>
  <r>
    <n v="1"/>
    <n v="1.3"/>
    <x v="1"/>
    <n v="10"/>
    <n v="4.2"/>
    <n v="18.2"/>
    <d v="2023-01-13T00:00:00"/>
    <x v="5"/>
    <x v="1"/>
    <x v="2"/>
    <n v="0.42000000000000004"/>
    <n v="7.6923076923076916"/>
    <x v="1"/>
    <x v="1"/>
  </r>
  <r>
    <n v="1"/>
    <n v="1.3"/>
    <x v="0"/>
    <n v="9.3000000000000007"/>
    <n v="0"/>
    <n v="13.3"/>
    <d v="2023-01-13T00:00:00"/>
    <x v="5"/>
    <x v="1"/>
    <x v="2"/>
    <n v="0"/>
    <n v="7.1538461538461542"/>
    <x v="1"/>
    <x v="1"/>
  </r>
  <r>
    <n v="1"/>
    <n v="0.72"/>
    <x v="1"/>
    <n v="7.9"/>
    <n v="2.14"/>
    <n v="14.04"/>
    <d v="2023-01-13T00:00:00"/>
    <x v="5"/>
    <x v="1"/>
    <x v="2"/>
    <n v="0.27088607594936709"/>
    <n v="10.972222222222223"/>
    <x v="1"/>
    <x v="1"/>
  </r>
  <r>
    <n v="2"/>
    <n v="2.58"/>
    <x v="1"/>
    <n v="18.399999999999999"/>
    <n v="4.4800000000000004"/>
    <n v="26.88"/>
    <d v="2023-01-13T00:00:00"/>
    <x v="5"/>
    <x v="3"/>
    <x v="2"/>
    <n v="0.24347826086956526"/>
    <n v="7.1317829457364335"/>
    <x v="1"/>
    <x v="0"/>
  </r>
  <r>
    <n v="2"/>
    <n v="1.1499999999999999"/>
    <x v="1"/>
    <n v="10.7"/>
    <n v="2.94"/>
    <n v="17.64"/>
    <d v="2023-01-13T00:00:00"/>
    <x v="5"/>
    <x v="1"/>
    <x v="2"/>
    <n v="0.27476635514018694"/>
    <n v="9.304347826086957"/>
    <x v="1"/>
    <x v="1"/>
  </r>
  <r>
    <n v="1"/>
    <n v="5.79"/>
    <x v="1"/>
    <n v="33.1"/>
    <n v="7.42"/>
    <n v="44.52"/>
    <d v="2023-01-13T00:00:00"/>
    <x v="5"/>
    <x v="0"/>
    <x v="2"/>
    <n v="0.22416918429003019"/>
    <n v="5.7167530224525045"/>
    <x v="1"/>
    <x v="0"/>
  </r>
  <r>
    <n v="1"/>
    <n v="1.8"/>
    <x v="1"/>
    <n v="11.4"/>
    <n v="3.08"/>
    <n v="18.48"/>
    <d v="2023-01-13T00:00:00"/>
    <x v="5"/>
    <x v="1"/>
    <x v="2"/>
    <n v="0.27017543859649124"/>
    <n v="6.333333333333333"/>
    <x v="1"/>
    <x v="1"/>
  </r>
  <r>
    <n v="1"/>
    <n v="1.28"/>
    <x v="1"/>
    <n v="12.1"/>
    <n v="3.22"/>
    <n v="19.32"/>
    <d v="2023-01-13T00:00:00"/>
    <x v="5"/>
    <x v="1"/>
    <x v="2"/>
    <n v="0.26611570247933886"/>
    <n v="9.453125"/>
    <x v="1"/>
    <x v="1"/>
  </r>
  <r>
    <n v="1"/>
    <n v="1.42"/>
    <x v="1"/>
    <n v="10.7"/>
    <n v="2.94"/>
    <n v="17.64"/>
    <d v="2023-01-13T00:00:00"/>
    <x v="5"/>
    <x v="1"/>
    <x v="2"/>
    <n v="0.27476635514018694"/>
    <n v="7.535211267605634"/>
    <x v="1"/>
    <x v="1"/>
  </r>
  <r>
    <n v="2"/>
    <n v="1.62"/>
    <x v="1"/>
    <n v="12.8"/>
    <n v="4.2"/>
    <n v="21"/>
    <d v="2023-01-13T00:00:00"/>
    <x v="5"/>
    <x v="1"/>
    <x v="2"/>
    <n v="0.328125"/>
    <n v="7.9012345679012341"/>
    <x v="1"/>
    <x v="1"/>
  </r>
  <r>
    <n v="2"/>
    <n v="2.02"/>
    <x v="0"/>
    <n v="11.4"/>
    <n v="0"/>
    <n v="15.4"/>
    <d v="2023-01-13T00:00:00"/>
    <x v="5"/>
    <x v="3"/>
    <x v="2"/>
    <n v="0"/>
    <n v="5.6435643564356432"/>
    <x v="1"/>
    <x v="0"/>
  </r>
  <r>
    <n v="1"/>
    <n v="1.8"/>
    <x v="1"/>
    <n v="10.7"/>
    <n v="2.94"/>
    <n v="17.64"/>
    <d v="2023-01-13T00:00:00"/>
    <x v="5"/>
    <x v="1"/>
    <x v="2"/>
    <n v="0.27476635514018694"/>
    <n v="5.9444444444444438"/>
    <x v="1"/>
    <x v="1"/>
  </r>
  <r>
    <n v="1"/>
    <n v="1.3"/>
    <x v="1"/>
    <n v="9.3000000000000007"/>
    <n v="2.66"/>
    <n v="15.96"/>
    <d v="2023-01-13T00:00:00"/>
    <x v="5"/>
    <x v="1"/>
    <x v="2"/>
    <n v="0.28602150537634408"/>
    <n v="7.1538461538461542"/>
    <x v="1"/>
    <x v="1"/>
  </r>
  <r>
    <n v="1"/>
    <n v="0.72"/>
    <x v="1"/>
    <n v="6.5"/>
    <n v="0"/>
    <n v="10.5"/>
    <d v="2023-01-13T00:00:00"/>
    <x v="5"/>
    <x v="1"/>
    <x v="2"/>
    <n v="0"/>
    <n v="9.0277777777777786"/>
    <x v="1"/>
    <x v="1"/>
  </r>
  <r>
    <n v="2"/>
    <n v="18.239999999999998"/>
    <x v="1"/>
    <n v="70"/>
    <n v="16.11"/>
    <n v="97.91"/>
    <d v="2023-01-13T00:00:00"/>
    <x v="5"/>
    <x v="2"/>
    <x v="2"/>
    <n v="0.23014285714285712"/>
    <n v="3.8377192982456143"/>
    <x v="1"/>
    <x v="0"/>
  </r>
  <r>
    <n v="2"/>
    <n v="19.829999999999998"/>
    <x v="1"/>
    <n v="70"/>
    <n v="16.11"/>
    <n v="96.66"/>
    <d v="2023-01-13T00:00:00"/>
    <x v="5"/>
    <x v="2"/>
    <x v="2"/>
    <n v="0.23014285714285712"/>
    <n v="3.5300050428643472"/>
    <x v="1"/>
    <x v="0"/>
  </r>
  <r>
    <n v="1"/>
    <n v="2.35"/>
    <x v="1"/>
    <n v="14.9"/>
    <n v="3.78"/>
    <n v="22.68"/>
    <d v="2023-01-13T00:00:00"/>
    <x v="5"/>
    <x v="3"/>
    <x v="2"/>
    <n v="0.25369127516778522"/>
    <n v="6.3404255319148932"/>
    <x v="1"/>
    <x v="0"/>
  </r>
  <r>
    <n v="1"/>
    <n v="2.4"/>
    <x v="1"/>
    <n v="15.6"/>
    <n v="3.9"/>
    <n v="23.5"/>
    <d v="2023-01-13T00:00:00"/>
    <x v="5"/>
    <x v="3"/>
    <x v="2"/>
    <n v="0.25"/>
    <n v="6.5"/>
    <x v="1"/>
    <x v="0"/>
  </r>
  <r>
    <n v="1"/>
    <n v="1.5"/>
    <x v="1"/>
    <n v="12.1"/>
    <n v="3.2"/>
    <n v="19.3"/>
    <d v="2023-01-13T00:00:00"/>
    <x v="5"/>
    <x v="1"/>
    <x v="2"/>
    <n v="0.26446280991735538"/>
    <n v="8.0666666666666664"/>
    <x v="1"/>
    <x v="1"/>
  </r>
  <r>
    <n v="1"/>
    <n v="2.02"/>
    <x v="0"/>
    <n v="13.5"/>
    <n v="0"/>
    <n v="17.5"/>
    <d v="2023-01-13T00:00:00"/>
    <x v="5"/>
    <x v="3"/>
    <x v="2"/>
    <n v="0"/>
    <n v="6.6831683168316829"/>
    <x v="1"/>
    <x v="0"/>
  </r>
  <r>
    <n v="1"/>
    <n v="0.81"/>
    <x v="0"/>
    <n v="7.2"/>
    <n v="0"/>
    <n v="11.2"/>
    <d v="2023-01-13T00:00:00"/>
    <x v="5"/>
    <x v="1"/>
    <x v="2"/>
    <n v="0"/>
    <n v="8.8888888888888893"/>
    <x v="1"/>
    <x v="1"/>
  </r>
  <r>
    <n v="1"/>
    <n v="1.4"/>
    <x v="1"/>
    <n v="10"/>
    <n v="2.8"/>
    <n v="16.8"/>
    <d v="2023-01-13T00:00:00"/>
    <x v="5"/>
    <x v="1"/>
    <x v="2"/>
    <n v="0.27999999999999997"/>
    <n v="7.1428571428571432"/>
    <x v="1"/>
    <x v="1"/>
  </r>
  <r>
    <n v="1"/>
    <n v="0.8"/>
    <x v="0"/>
    <n v="7.2"/>
    <n v="0"/>
    <n v="11.2"/>
    <d v="2023-01-13T00:00:00"/>
    <x v="5"/>
    <x v="1"/>
    <x v="2"/>
    <n v="0"/>
    <n v="9"/>
    <x v="1"/>
    <x v="1"/>
  </r>
  <r>
    <n v="1"/>
    <n v="18.98"/>
    <x v="1"/>
    <n v="70"/>
    <n v="10"/>
    <n v="88.05"/>
    <d v="2023-01-13T00:00:00"/>
    <x v="5"/>
    <x v="2"/>
    <x v="2"/>
    <n v="0.14285714285714285"/>
    <n v="3.6880927291886194"/>
    <x v="1"/>
    <x v="0"/>
  </r>
  <r>
    <n v="1"/>
    <n v="1.1499999999999999"/>
    <x v="0"/>
    <n v="8.6"/>
    <n v="0"/>
    <n v="12.6"/>
    <d v="2023-01-13T00:00:00"/>
    <x v="5"/>
    <x v="1"/>
    <x v="2"/>
    <n v="0"/>
    <n v="7.4782608695652177"/>
    <x v="1"/>
    <x v="1"/>
  </r>
  <r>
    <n v="1"/>
    <n v="1.9"/>
    <x v="1"/>
    <n v="14.9"/>
    <n v="4.72"/>
    <n v="23.62"/>
    <d v="2023-01-13T00:00:00"/>
    <x v="5"/>
    <x v="1"/>
    <x v="2"/>
    <n v="0.31677852348993285"/>
    <n v="7.8421052631578956"/>
    <x v="1"/>
    <x v="1"/>
  </r>
  <r>
    <n v="1"/>
    <n v="2.52"/>
    <x v="1"/>
    <n v="16.3"/>
    <n v="4.0599999999999996"/>
    <n v="24.36"/>
    <d v="2023-01-13T00:00:00"/>
    <x v="5"/>
    <x v="3"/>
    <x v="2"/>
    <n v="0.24907975460122697"/>
    <n v="6.4682539682539684"/>
    <x v="1"/>
    <x v="0"/>
  </r>
  <r>
    <n v="1"/>
    <n v="1.5"/>
    <x v="1"/>
    <n v="14.9"/>
    <n v="4.75"/>
    <n v="23.65"/>
    <d v="2023-01-13T00:00:00"/>
    <x v="5"/>
    <x v="1"/>
    <x v="2"/>
    <n v="0.31879194630872482"/>
    <n v="9.9333333333333336"/>
    <x v="1"/>
    <x v="1"/>
  </r>
  <r>
    <n v="1"/>
    <n v="1.91"/>
    <x v="1"/>
    <n v="11.4"/>
    <n v="3"/>
    <n v="18.399999999999999"/>
    <d v="2023-01-13T00:00:00"/>
    <x v="5"/>
    <x v="1"/>
    <x v="2"/>
    <n v="0.26315789473684209"/>
    <n v="5.9685863874345557"/>
    <x v="1"/>
    <x v="1"/>
  </r>
  <r>
    <n v="1"/>
    <n v="1.55"/>
    <x v="1"/>
    <n v="17.7"/>
    <n v="4.34"/>
    <n v="26.04"/>
    <d v="2023-01-13T00:00:00"/>
    <x v="5"/>
    <x v="1"/>
    <x v="2"/>
    <n v="0.24519774011299436"/>
    <n v="11.419354838709676"/>
    <x v="1"/>
    <x v="1"/>
  </r>
  <r>
    <n v="1"/>
    <n v="1.6"/>
    <x v="0"/>
    <n v="12.8"/>
    <n v="0"/>
    <n v="16.8"/>
    <d v="2023-01-13T00:00:00"/>
    <x v="5"/>
    <x v="1"/>
    <x v="2"/>
    <n v="0"/>
    <n v="8"/>
    <x v="1"/>
    <x v="1"/>
  </r>
  <r>
    <n v="1"/>
    <n v="0.88"/>
    <x v="1"/>
    <n v="10"/>
    <n v="2.8"/>
    <n v="16.8"/>
    <d v="2023-01-13T00:00:00"/>
    <x v="5"/>
    <x v="1"/>
    <x v="2"/>
    <n v="0.27999999999999997"/>
    <n v="11.363636363636363"/>
    <x v="1"/>
    <x v="1"/>
  </r>
  <r>
    <n v="1"/>
    <n v="1.1399999999999999"/>
    <x v="1"/>
    <n v="9.3000000000000007"/>
    <n v="2.66"/>
    <n v="15.96"/>
    <d v="2023-01-13T00:00:00"/>
    <x v="5"/>
    <x v="1"/>
    <x v="2"/>
    <n v="0.28602150537634408"/>
    <n v="8.1578947368421062"/>
    <x v="1"/>
    <x v="1"/>
  </r>
  <r>
    <n v="1"/>
    <n v="2.7"/>
    <x v="1"/>
    <n v="70"/>
    <n v="5"/>
    <n v="85.55"/>
    <d v="2023-01-13T00:00:00"/>
    <x v="5"/>
    <x v="3"/>
    <x v="2"/>
    <n v="7.1428571428571425E-2"/>
    <n v="25.925925925925924"/>
    <x v="1"/>
    <x v="0"/>
  </r>
  <r>
    <n v="1"/>
    <n v="1.78"/>
    <x v="1"/>
    <n v="12.1"/>
    <n v="3.22"/>
    <n v="19.32"/>
    <d v="2023-01-13T00:00:00"/>
    <x v="5"/>
    <x v="1"/>
    <x v="2"/>
    <n v="0.26611570247933886"/>
    <n v="6.797752808988764"/>
    <x v="1"/>
    <x v="1"/>
  </r>
  <r>
    <n v="1"/>
    <n v="1.39"/>
    <x v="1"/>
    <n v="9.3000000000000007"/>
    <n v="2.66"/>
    <n v="15.96"/>
    <d v="2023-01-13T00:00:00"/>
    <x v="5"/>
    <x v="1"/>
    <x v="2"/>
    <n v="0.28602150537634408"/>
    <n v="6.6906474820143895"/>
    <x v="1"/>
    <x v="1"/>
  </r>
  <r>
    <n v="1"/>
    <n v="3.1"/>
    <x v="1"/>
    <n v="25.4"/>
    <n v="7.3"/>
    <n v="36.700000000000003"/>
    <d v="2023-01-13T00:00:00"/>
    <x v="5"/>
    <x v="3"/>
    <x v="2"/>
    <n v="0.2874015748031496"/>
    <n v="8.193548387096774"/>
    <x v="1"/>
    <x v="0"/>
  </r>
  <r>
    <n v="1"/>
    <n v="3.42"/>
    <x v="1"/>
    <n v="21.9"/>
    <n v="5.18"/>
    <n v="31.08"/>
    <d v="2023-01-13T00:00:00"/>
    <x v="5"/>
    <x v="3"/>
    <x v="2"/>
    <n v="0.23652968036529681"/>
    <n v="6.4035087719298245"/>
    <x v="1"/>
    <x v="0"/>
  </r>
  <r>
    <n v="1"/>
    <n v="1.3"/>
    <x v="1"/>
    <n v="10.7"/>
    <n v="1"/>
    <n v="15.7"/>
    <d v="2023-01-13T00:00:00"/>
    <x v="5"/>
    <x v="1"/>
    <x v="2"/>
    <n v="9.3457943925233655E-2"/>
    <n v="8.2307692307692299"/>
    <x v="1"/>
    <x v="1"/>
  </r>
  <r>
    <n v="1"/>
    <n v="5.5"/>
    <x v="1"/>
    <n v="26.1"/>
    <n v="7.55"/>
    <n v="37.65"/>
    <d v="2023-01-13T00:00:00"/>
    <x v="5"/>
    <x v="0"/>
    <x v="2"/>
    <n v="0.28927203065134099"/>
    <n v="4.745454545454546"/>
    <x v="1"/>
    <x v="0"/>
  </r>
  <r>
    <n v="5"/>
    <n v="16.52"/>
    <x v="1"/>
    <n v="69.5"/>
    <n v="14.45"/>
    <n v="86.7"/>
    <d v="2023-01-13T00:00:00"/>
    <x v="5"/>
    <x v="2"/>
    <x v="2"/>
    <n v="0.2079136690647482"/>
    <n v="4.2070217917675548"/>
    <x v="1"/>
    <x v="0"/>
  </r>
  <r>
    <n v="1"/>
    <n v="1.9"/>
    <x v="1"/>
    <n v="12.8"/>
    <n v="3.5"/>
    <n v="20.3"/>
    <d v="2023-01-13T00:00:00"/>
    <x v="5"/>
    <x v="1"/>
    <x v="2"/>
    <n v="0.2734375"/>
    <n v="6.7368421052631584"/>
    <x v="1"/>
    <x v="1"/>
  </r>
  <r>
    <n v="1"/>
    <n v="2.4"/>
    <x v="1"/>
    <n v="17.7"/>
    <n v="2"/>
    <n v="23.7"/>
    <d v="2023-01-13T00:00:00"/>
    <x v="5"/>
    <x v="3"/>
    <x v="2"/>
    <n v="0.11299435028248588"/>
    <n v="7.375"/>
    <x v="1"/>
    <x v="0"/>
  </r>
  <r>
    <n v="2"/>
    <n v="1.5"/>
    <x v="1"/>
    <n v="10.7"/>
    <n v="1"/>
    <n v="15.7"/>
    <d v="2023-01-13T00:00:00"/>
    <x v="5"/>
    <x v="1"/>
    <x v="2"/>
    <n v="9.3457943925233655E-2"/>
    <n v="7.1333333333333329"/>
    <x v="1"/>
    <x v="1"/>
  </r>
  <r>
    <n v="2"/>
    <n v="1.7"/>
    <x v="1"/>
    <n v="13.5"/>
    <n v="3.5"/>
    <n v="21"/>
    <d v="2023-01-13T00:00:00"/>
    <x v="5"/>
    <x v="1"/>
    <x v="2"/>
    <n v="0.25925925925925924"/>
    <n v="7.9411764705882355"/>
    <x v="1"/>
    <x v="1"/>
  </r>
  <r>
    <n v="1"/>
    <n v="0.7"/>
    <x v="1"/>
    <n v="5.8"/>
    <n v="2.4500000000000002"/>
    <n v="12.25"/>
    <d v="2023-01-13T00:00:00"/>
    <x v="5"/>
    <x v="1"/>
    <x v="2"/>
    <n v="0.42241379310344834"/>
    <n v="8.2857142857142865"/>
    <x v="1"/>
    <x v="1"/>
  </r>
  <r>
    <n v="1"/>
    <n v="3.6"/>
    <x v="1"/>
    <n v="22.6"/>
    <n v="8"/>
    <n v="34.6"/>
    <d v="2023-01-13T00:00:00"/>
    <x v="5"/>
    <x v="3"/>
    <x v="2"/>
    <n v="0.35398230088495575"/>
    <n v="6.2777777777777777"/>
    <x v="1"/>
    <x v="0"/>
  </r>
  <r>
    <n v="2"/>
    <n v="1.82"/>
    <x v="1"/>
    <n v="12.1"/>
    <n v="3.22"/>
    <n v="19.32"/>
    <d v="2023-01-13T00:00:00"/>
    <x v="5"/>
    <x v="1"/>
    <x v="2"/>
    <n v="0.26611570247933886"/>
    <n v="6.6483516483516478"/>
    <x v="1"/>
    <x v="1"/>
  </r>
  <r>
    <n v="1"/>
    <n v="0.9"/>
    <x v="1"/>
    <n v="7.2"/>
    <n v="1.68"/>
    <n v="12.88"/>
    <d v="2023-01-13T00:00:00"/>
    <x v="5"/>
    <x v="1"/>
    <x v="2"/>
    <n v="0.23333333333333331"/>
    <n v="8"/>
    <x v="1"/>
    <x v="1"/>
  </r>
  <r>
    <n v="1"/>
    <n v="1.94"/>
    <x v="1"/>
    <n v="15.6"/>
    <n v="3.53"/>
    <n v="23.13"/>
    <d v="2023-01-13T00:00:00"/>
    <x v="5"/>
    <x v="1"/>
    <x v="2"/>
    <n v="0.22628205128205128"/>
    <n v="8.0412371134020617"/>
    <x v="1"/>
    <x v="1"/>
  </r>
  <r>
    <n v="1"/>
    <n v="10.199999999999999"/>
    <x v="1"/>
    <n v="40.9"/>
    <n v="0"/>
    <n v="56.45"/>
    <d v="2023-01-13T00:00:00"/>
    <x v="5"/>
    <x v="2"/>
    <x v="2"/>
    <n v="0"/>
    <n v="4.0098039215686274"/>
    <x v="1"/>
    <x v="0"/>
  </r>
  <r>
    <n v="1"/>
    <n v="1.56"/>
    <x v="1"/>
    <n v="11.4"/>
    <n v="1.54"/>
    <n v="16.940000000000001"/>
    <d v="2023-01-13T00:00:00"/>
    <x v="5"/>
    <x v="1"/>
    <x v="2"/>
    <n v="0.13508771929824562"/>
    <n v="7.3076923076923075"/>
    <x v="1"/>
    <x v="1"/>
  </r>
  <r>
    <n v="1"/>
    <n v="2.7"/>
    <x v="1"/>
    <n v="20.5"/>
    <n v="4.9000000000000004"/>
    <n v="29.4"/>
    <d v="2023-01-13T00:00:00"/>
    <x v="5"/>
    <x v="3"/>
    <x v="2"/>
    <n v="0.23902439024390246"/>
    <n v="7.5925925925925917"/>
    <x v="1"/>
    <x v="0"/>
  </r>
  <r>
    <n v="1"/>
    <n v="1.8"/>
    <x v="1"/>
    <n v="12.8"/>
    <n v="3.36"/>
    <n v="20.16"/>
    <d v="2023-01-13T00:00:00"/>
    <x v="5"/>
    <x v="1"/>
    <x v="2"/>
    <n v="0.26249999999999996"/>
    <n v="7.1111111111111116"/>
    <x v="1"/>
    <x v="1"/>
  </r>
  <r>
    <n v="2"/>
    <n v="1.4"/>
    <x v="1"/>
    <n v="9.3000000000000007"/>
    <n v="2.65"/>
    <n v="15.95"/>
    <d v="2023-01-13T00:00:00"/>
    <x v="5"/>
    <x v="1"/>
    <x v="2"/>
    <n v="0.28494623655913975"/>
    <n v="6.6428571428571441"/>
    <x v="1"/>
    <x v="1"/>
  </r>
  <r>
    <n v="1"/>
    <n v="14.3"/>
    <x v="1"/>
    <n v="70"/>
    <n v="22.15"/>
    <n v="96.15"/>
    <d v="2023-01-13T00:00:00"/>
    <x v="5"/>
    <x v="2"/>
    <x v="2"/>
    <n v="0.31642857142857139"/>
    <n v="4.895104895104895"/>
    <x v="1"/>
    <x v="0"/>
  </r>
  <r>
    <n v="1"/>
    <n v="3.46"/>
    <x v="1"/>
    <n v="21.2"/>
    <n v="3.78"/>
    <n v="28.98"/>
    <d v="2023-01-13T00:00:00"/>
    <x v="5"/>
    <x v="3"/>
    <x v="2"/>
    <n v="0.17830188679245282"/>
    <n v="6.1271676300578033"/>
    <x v="1"/>
    <x v="0"/>
  </r>
  <r>
    <n v="1"/>
    <n v="1.91"/>
    <x v="1"/>
    <n v="14.9"/>
    <n v="3.78"/>
    <n v="22.68"/>
    <d v="2023-01-13T00:00:00"/>
    <x v="5"/>
    <x v="1"/>
    <x v="2"/>
    <n v="0.25369127516778522"/>
    <n v="7.8010471204188487"/>
    <x v="1"/>
    <x v="1"/>
  </r>
  <r>
    <n v="1"/>
    <n v="17.73"/>
    <x v="1"/>
    <n v="70"/>
    <n v="16.36"/>
    <n v="98.16"/>
    <d v="2023-01-13T00:00:00"/>
    <x v="5"/>
    <x v="2"/>
    <x v="2"/>
    <n v="0.23371428571428571"/>
    <n v="3.9481105470953186"/>
    <x v="1"/>
    <x v="0"/>
  </r>
  <r>
    <n v="2"/>
    <n v="18.7"/>
    <x v="0"/>
    <n v="70"/>
    <n v="0"/>
    <n v="81.8"/>
    <d v="2023-01-13T00:00:00"/>
    <x v="5"/>
    <x v="2"/>
    <x v="2"/>
    <n v="0"/>
    <n v="3.7433155080213907"/>
    <x v="1"/>
    <x v="0"/>
  </r>
  <r>
    <n v="2"/>
    <n v="1.1100000000000001"/>
    <x v="0"/>
    <n v="12.8"/>
    <n v="0"/>
    <n v="16.8"/>
    <d v="2023-01-13T00:00:00"/>
    <x v="5"/>
    <x v="1"/>
    <x v="2"/>
    <n v="0"/>
    <n v="11.531531531531531"/>
    <x v="1"/>
    <x v="1"/>
  </r>
  <r>
    <n v="3"/>
    <n v="1.7"/>
    <x v="1"/>
    <n v="14.9"/>
    <n v="3.75"/>
    <n v="22.65"/>
    <d v="2023-01-13T00:00:00"/>
    <x v="5"/>
    <x v="1"/>
    <x v="2"/>
    <n v="0.25167785234899326"/>
    <n v="8.764705882352942"/>
    <x v="1"/>
    <x v="1"/>
  </r>
  <r>
    <n v="1"/>
    <n v="3"/>
    <x v="1"/>
    <n v="19.8"/>
    <n v="3.57"/>
    <n v="27.37"/>
    <d v="2023-01-13T00:00:00"/>
    <x v="6"/>
    <x v="3"/>
    <x v="2"/>
    <n v="0.1803030303030303"/>
    <n v="6.6000000000000005"/>
    <x v="1"/>
    <x v="0"/>
  </r>
  <r>
    <n v="1"/>
    <n v="0.76"/>
    <x v="1"/>
    <n v="6.5"/>
    <n v="2.1"/>
    <n v="12.6"/>
    <d v="2023-01-13T00:00:00"/>
    <x v="5"/>
    <x v="1"/>
    <x v="2"/>
    <n v="0.32307692307692309"/>
    <n v="8.5526315789473681"/>
    <x v="1"/>
    <x v="1"/>
  </r>
  <r>
    <n v="1"/>
    <n v="1.17"/>
    <x v="1"/>
    <n v="8.6"/>
    <n v="2.52"/>
    <n v="15.12"/>
    <d v="2023-01-13T00:00:00"/>
    <x v="5"/>
    <x v="1"/>
    <x v="2"/>
    <n v="0.2930232558139535"/>
    <n v="7.350427350427351"/>
    <x v="1"/>
    <x v="1"/>
  </r>
  <r>
    <n v="1"/>
    <n v="4.37"/>
    <x v="1"/>
    <n v="24"/>
    <n v="7"/>
    <n v="35"/>
    <d v="2023-01-13T00:00:00"/>
    <x v="5"/>
    <x v="3"/>
    <x v="2"/>
    <n v="0.29166666666666669"/>
    <n v="5.4919908466819223"/>
    <x v="1"/>
    <x v="0"/>
  </r>
  <r>
    <n v="1"/>
    <n v="1.04"/>
    <x v="1"/>
    <n v="7.9"/>
    <n v="2.38"/>
    <n v="14.28"/>
    <d v="2023-01-13T00:00:00"/>
    <x v="5"/>
    <x v="1"/>
    <x v="2"/>
    <n v="0.30126582278481012"/>
    <n v="7.5961538461538458"/>
    <x v="1"/>
    <x v="1"/>
  </r>
  <r>
    <n v="2"/>
    <n v="0.9"/>
    <x v="1"/>
    <n v="8.6"/>
    <n v="3.78"/>
    <n v="16.38"/>
    <d v="2023-01-13T00:00:00"/>
    <x v="5"/>
    <x v="1"/>
    <x v="2"/>
    <n v="0.43953488372093025"/>
    <n v="9.5555555555555554"/>
    <x v="1"/>
    <x v="1"/>
  </r>
  <r>
    <n v="1"/>
    <n v="2.92"/>
    <x v="1"/>
    <n v="19.100000000000001"/>
    <n v="5.12"/>
    <n v="31.97"/>
    <d v="2023-01-13T00:00:00"/>
    <x v="5"/>
    <x v="3"/>
    <x v="2"/>
    <n v="0.26806282722513086"/>
    <n v="6.5410958904109595"/>
    <x v="1"/>
    <x v="0"/>
  </r>
  <r>
    <n v="2"/>
    <n v="2.77"/>
    <x v="1"/>
    <n v="15.6"/>
    <n v="3.92"/>
    <n v="23.52"/>
    <d v="2023-01-13T00:00:00"/>
    <x v="5"/>
    <x v="3"/>
    <x v="2"/>
    <n v="0.25128205128205128"/>
    <n v="5.6317689530685922"/>
    <x v="1"/>
    <x v="0"/>
  </r>
  <r>
    <n v="2"/>
    <n v="1"/>
    <x v="0"/>
    <n v="8.6"/>
    <n v="0"/>
    <n v="12.6"/>
    <d v="2023-01-13T00:00:00"/>
    <x v="5"/>
    <x v="1"/>
    <x v="2"/>
    <n v="0"/>
    <n v="8.6"/>
    <x v="1"/>
    <x v="1"/>
  </r>
  <r>
    <n v="1"/>
    <n v="9.61"/>
    <x v="1"/>
    <n v="42.2"/>
    <n v="11.55"/>
    <n v="70.55"/>
    <d v="2023-01-13T00:00:00"/>
    <x v="5"/>
    <x v="0"/>
    <x v="2"/>
    <n v="0.273696682464455"/>
    <n v="4.3912591050988556"/>
    <x v="1"/>
    <x v="0"/>
  </r>
  <r>
    <n v="2"/>
    <n v="10.4"/>
    <x v="1"/>
    <n v="41.5"/>
    <n v="11.41"/>
    <n v="69.709999999999994"/>
    <d v="2023-01-13T00:00:00"/>
    <x v="5"/>
    <x v="2"/>
    <x v="2"/>
    <n v="0.27493975903614459"/>
    <n v="3.9903846153846154"/>
    <x v="1"/>
    <x v="0"/>
  </r>
  <r>
    <n v="1"/>
    <n v="0.88"/>
    <x v="0"/>
    <n v="6.5"/>
    <n v="0"/>
    <n v="10.5"/>
    <d v="2023-01-13T00:00:00"/>
    <x v="5"/>
    <x v="1"/>
    <x v="2"/>
    <n v="0"/>
    <n v="7.3863636363636367"/>
    <x v="1"/>
    <x v="1"/>
  </r>
  <r>
    <n v="1"/>
    <n v="0.87"/>
    <x v="1"/>
    <n v="7.2"/>
    <n v="1.68"/>
    <n v="12.88"/>
    <d v="2023-01-13T00:00:00"/>
    <x v="5"/>
    <x v="1"/>
    <x v="2"/>
    <n v="0.23333333333333331"/>
    <n v="8.2758620689655178"/>
    <x v="1"/>
    <x v="1"/>
  </r>
  <r>
    <n v="1"/>
    <n v="1.87"/>
    <x v="1"/>
    <n v="18.399999999999999"/>
    <n v="4.4800000000000004"/>
    <n v="26.88"/>
    <d v="2023-01-13T00:00:00"/>
    <x v="5"/>
    <x v="1"/>
    <x v="2"/>
    <n v="0.24347826086956526"/>
    <n v="9.8395721925133675"/>
    <x v="1"/>
    <x v="1"/>
  </r>
  <r>
    <n v="1"/>
    <n v="1.5"/>
    <x v="1"/>
    <n v="10"/>
    <n v="2"/>
    <n v="16"/>
    <d v="2023-01-13T00:00:00"/>
    <x v="5"/>
    <x v="1"/>
    <x v="2"/>
    <n v="0.2"/>
    <n v="6.666666666666667"/>
    <x v="1"/>
    <x v="1"/>
  </r>
  <r>
    <n v="1"/>
    <n v="2.4300000000000002"/>
    <x v="1"/>
    <n v="13.5"/>
    <n v="3"/>
    <n v="27.05"/>
    <d v="2023-01-13T00:00:00"/>
    <x v="5"/>
    <x v="3"/>
    <x v="2"/>
    <n v="0.22222222222222221"/>
    <n v="5.5555555555555554"/>
    <x v="1"/>
    <x v="0"/>
  </r>
  <r>
    <n v="1"/>
    <n v="1.06"/>
    <x v="1"/>
    <n v="9.3000000000000007"/>
    <n v="2"/>
    <n v="15.3"/>
    <d v="2023-01-13T00:00:00"/>
    <x v="5"/>
    <x v="1"/>
    <x v="2"/>
    <n v="0.21505376344086019"/>
    <n v="8.7735849056603783"/>
    <x v="1"/>
    <x v="1"/>
  </r>
  <r>
    <n v="1"/>
    <n v="2.52"/>
    <x v="1"/>
    <n v="17"/>
    <n v="0"/>
    <n v="21"/>
    <d v="2023-01-13T00:00:00"/>
    <x v="5"/>
    <x v="3"/>
    <x v="2"/>
    <n v="0"/>
    <n v="6.746031746031746"/>
    <x v="1"/>
    <x v="0"/>
  </r>
  <r>
    <n v="2"/>
    <n v="17.89"/>
    <x v="1"/>
    <n v="70"/>
    <n v="16.11"/>
    <n v="97.91"/>
    <d v="2023-01-13T00:00:00"/>
    <x v="5"/>
    <x v="2"/>
    <x v="2"/>
    <n v="0.23014285714285712"/>
    <n v="3.9128004471771938"/>
    <x v="1"/>
    <x v="0"/>
  </r>
  <r>
    <n v="1"/>
    <n v="1.03"/>
    <x v="1"/>
    <n v="10"/>
    <n v="2.1"/>
    <n v="16.100000000000001"/>
    <d v="2023-01-13T00:00:00"/>
    <x v="5"/>
    <x v="1"/>
    <x v="2"/>
    <n v="0.21000000000000002"/>
    <n v="9.7087378640776691"/>
    <x v="1"/>
    <x v="1"/>
  </r>
  <r>
    <n v="1"/>
    <n v="3.53"/>
    <x v="1"/>
    <n v="21.9"/>
    <n v="5.18"/>
    <n v="31.08"/>
    <d v="2023-01-13T00:00:00"/>
    <x v="5"/>
    <x v="3"/>
    <x v="2"/>
    <n v="0.23652968036529681"/>
    <n v="6.2039660056657224"/>
    <x v="1"/>
    <x v="0"/>
  </r>
  <r>
    <n v="1"/>
    <n v="1.8"/>
    <x v="1"/>
    <n v="12.1"/>
    <n v="2"/>
    <n v="18.100000000000001"/>
    <d v="2023-01-13T00:00:00"/>
    <x v="5"/>
    <x v="1"/>
    <x v="2"/>
    <n v="0.16528925619834711"/>
    <n v="6.7222222222222214"/>
    <x v="1"/>
    <x v="1"/>
  </r>
  <r>
    <n v="1"/>
    <n v="1.2"/>
    <x v="1"/>
    <n v="10"/>
    <n v="2.8"/>
    <n v="16.8"/>
    <d v="2023-01-13T00:00:00"/>
    <x v="5"/>
    <x v="1"/>
    <x v="2"/>
    <n v="0.27999999999999997"/>
    <n v="8.3333333333333339"/>
    <x v="1"/>
    <x v="1"/>
  </r>
  <r>
    <n v="1"/>
    <n v="1.86"/>
    <x v="1"/>
    <n v="14.9"/>
    <n v="3.78"/>
    <n v="22.68"/>
    <d v="2023-01-13T00:00:00"/>
    <x v="5"/>
    <x v="1"/>
    <x v="2"/>
    <n v="0.25369127516778522"/>
    <n v="8.0107526881720421"/>
    <x v="1"/>
    <x v="1"/>
  </r>
  <r>
    <n v="1"/>
    <n v="1"/>
    <x v="1"/>
    <n v="7.9"/>
    <n v="2.35"/>
    <n v="14.25"/>
    <d v="2023-01-13T00:00:00"/>
    <x v="5"/>
    <x v="1"/>
    <x v="2"/>
    <n v="0.29746835443037972"/>
    <n v="7.9"/>
    <x v="1"/>
    <x v="1"/>
  </r>
  <r>
    <n v="1"/>
    <n v="2.48"/>
    <x v="1"/>
    <n v="15.6"/>
    <n v="4.9000000000000004"/>
    <n v="24.5"/>
    <d v="2023-01-13T00:00:00"/>
    <x v="5"/>
    <x v="3"/>
    <x v="2"/>
    <n v="0.31410256410256415"/>
    <n v="6.290322580645161"/>
    <x v="1"/>
    <x v="0"/>
  </r>
  <r>
    <n v="3"/>
    <n v="10.32"/>
    <x v="1"/>
    <n v="39.4"/>
    <n v="11.24"/>
    <n v="67.44"/>
    <d v="2023-01-13T00:00:00"/>
    <x v="5"/>
    <x v="2"/>
    <x v="2"/>
    <n v="0.28527918781725892"/>
    <n v="3.8178294573643408"/>
    <x v="1"/>
    <x v="0"/>
  </r>
  <r>
    <n v="2"/>
    <n v="1.1000000000000001"/>
    <x v="0"/>
    <n v="8.6"/>
    <n v="0"/>
    <n v="12.6"/>
    <d v="2023-01-13T00:00:00"/>
    <x v="5"/>
    <x v="1"/>
    <x v="2"/>
    <n v="0"/>
    <n v="7.8181818181818175"/>
    <x v="1"/>
    <x v="1"/>
  </r>
  <r>
    <n v="1"/>
    <n v="7.2"/>
    <x v="1"/>
    <n v="31"/>
    <n v="10.5"/>
    <n v="45.5"/>
    <d v="2023-01-13T00:00:00"/>
    <x v="5"/>
    <x v="0"/>
    <x v="2"/>
    <n v="0.33870967741935482"/>
    <n v="4.3055555555555554"/>
    <x v="1"/>
    <x v="0"/>
  </r>
  <r>
    <n v="1"/>
    <n v="4.4400000000000004"/>
    <x v="1"/>
    <n v="27.5"/>
    <n v="6.3"/>
    <n v="37.799999999999997"/>
    <d v="2023-01-13T00:00:00"/>
    <x v="5"/>
    <x v="3"/>
    <x v="2"/>
    <n v="0.2290909090909091"/>
    <n v="6.1936936936936933"/>
    <x v="1"/>
    <x v="0"/>
  </r>
  <r>
    <n v="1"/>
    <n v="0.7"/>
    <x v="1"/>
    <n v="6.5"/>
    <n v="2.1"/>
    <n v="12.6"/>
    <d v="2023-01-13T00:00:00"/>
    <x v="5"/>
    <x v="1"/>
    <x v="2"/>
    <n v="0.32307692307692309"/>
    <n v="9.2857142857142865"/>
    <x v="1"/>
    <x v="1"/>
  </r>
  <r>
    <n v="1"/>
    <n v="1.39"/>
    <x v="1"/>
    <n v="10.7"/>
    <n v="2.94"/>
    <n v="17.64"/>
    <d v="2023-01-13T00:00:00"/>
    <x v="5"/>
    <x v="1"/>
    <x v="2"/>
    <n v="0.27476635514018694"/>
    <n v="7.6978417266187051"/>
    <x v="1"/>
    <x v="1"/>
  </r>
  <r>
    <n v="1"/>
    <n v="1.27"/>
    <x v="1"/>
    <n v="9.3000000000000007"/>
    <n v="3.99"/>
    <n v="17.29"/>
    <d v="2023-01-13T00:00:00"/>
    <x v="5"/>
    <x v="1"/>
    <x v="2"/>
    <n v="0.42903225806451611"/>
    <n v="7.3228346456692917"/>
    <x v="1"/>
    <x v="1"/>
  </r>
  <r>
    <n v="1"/>
    <n v="9.9499999999999993"/>
    <x v="1"/>
    <n v="43.6"/>
    <n v="10.52"/>
    <n v="63.12"/>
    <d v="2023-01-13T00:00:00"/>
    <x v="5"/>
    <x v="0"/>
    <x v="2"/>
    <n v="0.24128440366972476"/>
    <n v="4.3819095477386938"/>
    <x v="1"/>
    <x v="0"/>
  </r>
  <r>
    <n v="1"/>
    <n v="4.9000000000000004"/>
    <x v="1"/>
    <n v="26.1"/>
    <n v="6.02"/>
    <n v="36.119999999999997"/>
    <d v="2023-01-13T00:00:00"/>
    <x v="5"/>
    <x v="3"/>
    <x v="2"/>
    <n v="0.23065134099616855"/>
    <n v="5.3265306122448974"/>
    <x v="1"/>
    <x v="0"/>
  </r>
  <r>
    <n v="1"/>
    <n v="1.1000000000000001"/>
    <x v="0"/>
    <n v="7.2"/>
    <n v="0"/>
    <n v="11.2"/>
    <d v="2023-01-13T00:00:00"/>
    <x v="5"/>
    <x v="1"/>
    <x v="2"/>
    <n v="0"/>
    <n v="6.545454545454545"/>
    <x v="1"/>
    <x v="1"/>
  </r>
  <r>
    <n v="1"/>
    <n v="1.19"/>
    <x v="1"/>
    <n v="12.1"/>
    <n v="1.5"/>
    <n v="17.600000000000001"/>
    <d v="2023-01-13T00:00:00"/>
    <x v="6"/>
    <x v="1"/>
    <x v="2"/>
    <n v="0.12396694214876033"/>
    <n v="10.168067226890756"/>
    <x v="1"/>
    <x v="1"/>
  </r>
  <r>
    <n v="1"/>
    <n v="0.79"/>
    <x v="0"/>
    <n v="7.9"/>
    <n v="0"/>
    <n v="11.9"/>
    <d v="2023-01-13T00:00:00"/>
    <x v="5"/>
    <x v="1"/>
    <x v="2"/>
    <n v="0"/>
    <n v="10"/>
    <x v="1"/>
    <x v="1"/>
  </r>
  <r>
    <n v="2"/>
    <n v="2.4"/>
    <x v="1"/>
    <n v="16.3"/>
    <n v="5"/>
    <n v="25.3"/>
    <d v="2023-01-13T00:00:00"/>
    <x v="5"/>
    <x v="3"/>
    <x v="2"/>
    <n v="0.30674846625766872"/>
    <n v="6.791666666666667"/>
    <x v="1"/>
    <x v="0"/>
  </r>
  <r>
    <n v="1"/>
    <n v="5.8"/>
    <x v="0"/>
    <n v="26.8"/>
    <n v="0"/>
    <n v="28.3"/>
    <d v="2023-01-13T00:00:00"/>
    <x v="5"/>
    <x v="0"/>
    <x v="2"/>
    <n v="0"/>
    <n v="4.6206896551724137"/>
    <x v="1"/>
    <x v="0"/>
  </r>
  <r>
    <n v="1"/>
    <n v="1.49"/>
    <x v="1"/>
    <n v="13.5"/>
    <n v="1.75"/>
    <n v="19.25"/>
    <d v="2023-01-13T00:00:00"/>
    <x v="5"/>
    <x v="1"/>
    <x v="2"/>
    <n v="0.12962962962962962"/>
    <n v="9.0604026845637584"/>
    <x v="1"/>
    <x v="1"/>
  </r>
  <r>
    <n v="1"/>
    <n v="5.15"/>
    <x v="1"/>
    <n v="31"/>
    <n v="10.5"/>
    <n v="45.5"/>
    <d v="2023-01-13T00:00:00"/>
    <x v="5"/>
    <x v="0"/>
    <x v="2"/>
    <n v="0.33870967741935482"/>
    <n v="6.0194174757281553"/>
    <x v="1"/>
    <x v="0"/>
  </r>
  <r>
    <n v="1"/>
    <n v="1.53"/>
    <x v="0"/>
    <n v="15.6"/>
    <n v="0"/>
    <n v="19.600000000000001"/>
    <d v="2023-01-13T00:00:00"/>
    <x v="5"/>
    <x v="1"/>
    <x v="2"/>
    <n v="0"/>
    <n v="10.196078431372548"/>
    <x v="1"/>
    <x v="1"/>
  </r>
  <r>
    <n v="1"/>
    <n v="1.21"/>
    <x v="0"/>
    <n v="10"/>
    <n v="0"/>
    <n v="14"/>
    <d v="2023-01-13T00:00:00"/>
    <x v="5"/>
    <x v="1"/>
    <x v="2"/>
    <n v="0"/>
    <n v="8.2644628099173563"/>
    <x v="1"/>
    <x v="1"/>
  </r>
  <r>
    <n v="1"/>
    <n v="0.7"/>
    <x v="1"/>
    <n v="7.2"/>
    <n v="2.75"/>
    <n v="13.95"/>
    <d v="2023-01-13T00:00:00"/>
    <x v="5"/>
    <x v="1"/>
    <x v="2"/>
    <n v="0.38194444444444442"/>
    <n v="10.285714285714286"/>
    <x v="1"/>
    <x v="1"/>
  </r>
  <r>
    <n v="1"/>
    <n v="10.5"/>
    <x v="1"/>
    <n v="40.1"/>
    <n v="8"/>
    <n v="64.900000000000006"/>
    <d v="2023-01-13T00:00:00"/>
    <x v="5"/>
    <x v="2"/>
    <x v="2"/>
    <n v="0.199501246882793"/>
    <n v="3.8190476190476192"/>
    <x v="1"/>
    <x v="0"/>
  </r>
  <r>
    <n v="1"/>
    <n v="1.26"/>
    <x v="1"/>
    <n v="10"/>
    <n v="3.5"/>
    <n v="17.5"/>
    <d v="2023-01-13T00:00:00"/>
    <x v="5"/>
    <x v="1"/>
    <x v="2"/>
    <n v="0.35"/>
    <n v="7.9365079365079367"/>
    <x v="1"/>
    <x v="1"/>
  </r>
  <r>
    <n v="1"/>
    <n v="1.23"/>
    <x v="0"/>
    <n v="8.6"/>
    <n v="0"/>
    <n v="12.6"/>
    <d v="2023-01-13T00:00:00"/>
    <x v="5"/>
    <x v="1"/>
    <x v="2"/>
    <n v="0"/>
    <n v="6.9918699186991864"/>
    <x v="1"/>
    <x v="1"/>
  </r>
  <r>
    <n v="2"/>
    <n v="1.52"/>
    <x v="1"/>
    <n v="11.4"/>
    <n v="3.08"/>
    <n v="18.48"/>
    <d v="2023-01-13T00:00:00"/>
    <x v="5"/>
    <x v="1"/>
    <x v="2"/>
    <n v="0.27017543859649124"/>
    <n v="7.5"/>
    <x v="1"/>
    <x v="1"/>
  </r>
  <r>
    <n v="1"/>
    <n v="2.9"/>
    <x v="1"/>
    <n v="15.6"/>
    <n v="2.94"/>
    <n v="22.54"/>
    <d v="2023-01-13T00:00:00"/>
    <x v="5"/>
    <x v="3"/>
    <x v="2"/>
    <n v="0.18846153846153846"/>
    <n v="5.3793103448275863"/>
    <x v="1"/>
    <x v="0"/>
  </r>
  <r>
    <n v="1"/>
    <n v="6.5"/>
    <x v="1"/>
    <n v="35.9"/>
    <n v="7.95"/>
    <n v="47.85"/>
    <d v="2023-01-13T00:00:00"/>
    <x v="5"/>
    <x v="0"/>
    <x v="2"/>
    <n v="0.22144846796657383"/>
    <n v="5.523076923076923"/>
    <x v="1"/>
    <x v="0"/>
  </r>
  <r>
    <n v="1"/>
    <n v="1.4"/>
    <x v="1"/>
    <n v="12.8"/>
    <n v="3.36"/>
    <n v="20.16"/>
    <d v="2023-01-13T00:00:00"/>
    <x v="5"/>
    <x v="1"/>
    <x v="2"/>
    <n v="0.26249999999999996"/>
    <n v="9.1428571428571441"/>
    <x v="1"/>
    <x v="1"/>
  </r>
  <r>
    <n v="1"/>
    <n v="3.57"/>
    <x v="0"/>
    <n v="22.6"/>
    <n v="0"/>
    <n v="26.6"/>
    <d v="2023-01-13T00:00:00"/>
    <x v="5"/>
    <x v="3"/>
    <x v="2"/>
    <n v="0"/>
    <n v="6.3305322128851547"/>
    <x v="1"/>
    <x v="0"/>
  </r>
  <r>
    <n v="1"/>
    <n v="0.99"/>
    <x v="1"/>
    <n v="9.3000000000000007"/>
    <n v="2.66"/>
    <n v="15.96"/>
    <d v="2023-01-13T00:00:00"/>
    <x v="5"/>
    <x v="1"/>
    <x v="2"/>
    <n v="0.28602150537634408"/>
    <n v="9.3939393939393945"/>
    <x v="1"/>
    <x v="1"/>
  </r>
  <r>
    <n v="1"/>
    <n v="2.2000000000000002"/>
    <x v="1"/>
    <n v="12.8"/>
    <n v="1.7"/>
    <n v="18.5"/>
    <d v="2023-01-13T00:00:00"/>
    <x v="5"/>
    <x v="3"/>
    <x v="2"/>
    <n v="0.1328125"/>
    <n v="5.8181818181818183"/>
    <x v="1"/>
    <x v="0"/>
  </r>
  <r>
    <n v="1"/>
    <n v="1.0900000000000001"/>
    <x v="0"/>
    <n v="8.6"/>
    <n v="0"/>
    <n v="12.6"/>
    <d v="2023-01-13T00:00:00"/>
    <x v="5"/>
    <x v="1"/>
    <x v="2"/>
    <n v="0"/>
    <n v="7.8899082568807328"/>
    <x v="1"/>
    <x v="1"/>
  </r>
  <r>
    <n v="3"/>
    <n v="0.99"/>
    <x v="1"/>
    <n v="7.9"/>
    <n v="1.88"/>
    <n v="11.28"/>
    <d v="2023-01-13T00:00:00"/>
    <x v="5"/>
    <x v="1"/>
    <x v="2"/>
    <n v="0.23797468354430376"/>
    <n v="7.9797979797979801"/>
    <x v="1"/>
    <x v="1"/>
  </r>
  <r>
    <n v="1"/>
    <n v="1.63"/>
    <x v="1"/>
    <n v="10.7"/>
    <n v="2.94"/>
    <n v="17.64"/>
    <d v="2023-01-13T00:00:00"/>
    <x v="5"/>
    <x v="1"/>
    <x v="2"/>
    <n v="0.27476635514018694"/>
    <n v="6.5644171779141107"/>
    <x v="1"/>
    <x v="1"/>
  </r>
  <r>
    <n v="1"/>
    <n v="2.2200000000000002"/>
    <x v="0"/>
    <n v="14.9"/>
    <n v="0"/>
    <n v="18.899999999999999"/>
    <d v="2023-01-13T00:00:00"/>
    <x v="5"/>
    <x v="3"/>
    <x v="2"/>
    <n v="0"/>
    <n v="6.7117117117117111"/>
    <x v="1"/>
    <x v="0"/>
  </r>
  <r>
    <n v="1"/>
    <n v="0.76"/>
    <x v="1"/>
    <n v="7.2"/>
    <n v="1.1200000000000001"/>
    <n v="12.32"/>
    <d v="2023-01-13T00:00:00"/>
    <x v="5"/>
    <x v="1"/>
    <x v="2"/>
    <n v="0.15555555555555556"/>
    <n v="9.473684210526315"/>
    <x v="1"/>
    <x v="1"/>
  </r>
  <r>
    <n v="1"/>
    <n v="2.46"/>
    <x v="1"/>
    <n v="16.3"/>
    <n v="4"/>
    <n v="24.3"/>
    <d v="2023-01-13T00:00:00"/>
    <x v="5"/>
    <x v="3"/>
    <x v="2"/>
    <n v="0.24539877300613497"/>
    <n v="6.6260162601626016"/>
    <x v="1"/>
    <x v="0"/>
  </r>
  <r>
    <n v="1"/>
    <n v="2.06"/>
    <x v="0"/>
    <n v="13.5"/>
    <n v="0"/>
    <n v="17.5"/>
    <d v="2023-01-13T00:00:00"/>
    <x v="5"/>
    <x v="3"/>
    <x v="2"/>
    <n v="0"/>
    <n v="6.5533980582524274"/>
    <x v="1"/>
    <x v="0"/>
  </r>
  <r>
    <n v="1"/>
    <n v="0.99"/>
    <x v="0"/>
    <n v="9.3000000000000007"/>
    <n v="0"/>
    <n v="13.3"/>
    <d v="2023-01-13T00:00:00"/>
    <x v="5"/>
    <x v="1"/>
    <x v="2"/>
    <n v="0"/>
    <n v="9.3939393939393945"/>
    <x v="1"/>
    <x v="1"/>
  </r>
  <r>
    <n v="1"/>
    <n v="7.26"/>
    <x v="1"/>
    <n v="35.9"/>
    <n v="9.9700000000000006"/>
    <n v="49.87"/>
    <d v="2023-01-13T00:00:00"/>
    <x v="5"/>
    <x v="0"/>
    <x v="2"/>
    <n v="0.27771587743732595"/>
    <n v="4.9449035812672175"/>
    <x v="1"/>
    <x v="0"/>
  </r>
  <r>
    <n v="1"/>
    <n v="2.34"/>
    <x v="0"/>
    <n v="14.9"/>
    <n v="0"/>
    <n v="18.899999999999999"/>
    <d v="2023-01-13T00:00:00"/>
    <x v="5"/>
    <x v="3"/>
    <x v="2"/>
    <n v="0"/>
    <n v="6.367521367521368"/>
    <x v="1"/>
    <x v="0"/>
  </r>
  <r>
    <n v="1"/>
    <n v="0.81"/>
    <x v="1"/>
    <n v="7.2"/>
    <n v="2.2400000000000002"/>
    <n v="13.44"/>
    <d v="2023-01-13T00:00:00"/>
    <x v="5"/>
    <x v="1"/>
    <x v="2"/>
    <n v="0.31111111111111112"/>
    <n v="8.8888888888888893"/>
    <x v="1"/>
    <x v="1"/>
  </r>
  <r>
    <n v="1"/>
    <n v="0.89"/>
    <x v="1"/>
    <n v="7.9"/>
    <n v="0"/>
    <n v="11.9"/>
    <d v="2023-01-13T00:00:00"/>
    <x v="5"/>
    <x v="1"/>
    <x v="2"/>
    <n v="0"/>
    <n v="8.8764044943820224"/>
    <x v="1"/>
    <x v="1"/>
  </r>
  <r>
    <n v="1"/>
    <n v="18.600000000000001"/>
    <x v="1"/>
    <n v="70"/>
    <n v="16.11"/>
    <n v="97.91"/>
    <d v="2023-01-13T00:00:00"/>
    <x v="5"/>
    <x v="2"/>
    <x v="2"/>
    <n v="0.23014285714285712"/>
    <n v="3.7634408602150535"/>
    <x v="1"/>
    <x v="0"/>
  </r>
  <r>
    <n v="1"/>
    <n v="0.77"/>
    <x v="1"/>
    <n v="7.9"/>
    <n v="2.38"/>
    <n v="14.28"/>
    <d v="2023-01-13T00:00:00"/>
    <x v="5"/>
    <x v="1"/>
    <x v="2"/>
    <n v="0.30126582278481012"/>
    <n v="10.25974025974026"/>
    <x v="1"/>
    <x v="1"/>
  </r>
  <r>
    <n v="1"/>
    <n v="0.89"/>
    <x v="1"/>
    <n v="7.2"/>
    <n v="2.2400000000000002"/>
    <n v="13.44"/>
    <d v="2023-01-13T00:00:00"/>
    <x v="5"/>
    <x v="1"/>
    <x v="2"/>
    <n v="0.31111111111111112"/>
    <n v="8.0898876404494384"/>
    <x v="1"/>
    <x v="1"/>
  </r>
  <r>
    <n v="1"/>
    <n v="1.47"/>
    <x v="1"/>
    <n v="9.3000000000000007"/>
    <n v="2"/>
    <n v="15.3"/>
    <d v="2023-01-13T00:00:00"/>
    <x v="5"/>
    <x v="1"/>
    <x v="2"/>
    <n v="0.21505376344086019"/>
    <n v="6.3265306122448983"/>
    <x v="1"/>
    <x v="1"/>
  </r>
  <r>
    <n v="1"/>
    <n v="0.79"/>
    <x v="1"/>
    <n v="7.2"/>
    <n v="2.2400000000000002"/>
    <n v="13.44"/>
    <d v="2023-01-13T00:00:00"/>
    <x v="5"/>
    <x v="1"/>
    <x v="2"/>
    <n v="0.31111111111111112"/>
    <n v="9.113924050632912"/>
    <x v="1"/>
    <x v="1"/>
  </r>
  <r>
    <n v="2"/>
    <n v="1.31"/>
    <x v="1"/>
    <n v="15.6"/>
    <n v="3.92"/>
    <n v="23.52"/>
    <d v="2023-01-13T00:00:00"/>
    <x v="5"/>
    <x v="1"/>
    <x v="2"/>
    <n v="0.25128205128205128"/>
    <n v="11.908396946564885"/>
    <x v="1"/>
    <x v="1"/>
  </r>
  <r>
    <n v="1"/>
    <n v="0.9"/>
    <x v="0"/>
    <n v="9.3000000000000007"/>
    <n v="0"/>
    <n v="13.3"/>
    <d v="2023-01-13T00:00:00"/>
    <x v="5"/>
    <x v="1"/>
    <x v="2"/>
    <n v="0"/>
    <n v="10.333333333333334"/>
    <x v="1"/>
    <x v="1"/>
  </r>
  <r>
    <n v="2"/>
    <n v="16.87"/>
    <x v="1"/>
    <n v="70"/>
    <n v="16.11"/>
    <n v="97.91"/>
    <d v="2023-01-13T00:00:00"/>
    <x v="5"/>
    <x v="2"/>
    <x v="2"/>
    <n v="0.23014285714285712"/>
    <n v="4.1493775933609953"/>
    <x v="1"/>
    <x v="0"/>
  </r>
  <r>
    <n v="1"/>
    <n v="3.3"/>
    <x v="1"/>
    <n v="17.7"/>
    <n v="2.17"/>
    <n v="23.87"/>
    <d v="2023-01-13T00:00:00"/>
    <x v="5"/>
    <x v="3"/>
    <x v="2"/>
    <n v="0.12259887005649718"/>
    <n v="5.3636363636363633"/>
    <x v="1"/>
    <x v="0"/>
  </r>
  <r>
    <n v="1"/>
    <n v="3.19"/>
    <x v="1"/>
    <n v="17.7"/>
    <n v="5.42"/>
    <n v="27.12"/>
    <d v="2023-01-13T00:00:00"/>
    <x v="5"/>
    <x v="3"/>
    <x v="2"/>
    <n v="0.30621468926553674"/>
    <n v="5.5485893416927903"/>
    <x v="1"/>
    <x v="0"/>
  </r>
  <r>
    <n v="1"/>
    <n v="1.43"/>
    <x v="1"/>
    <n v="14.2"/>
    <n v="4.55"/>
    <n v="22.75"/>
    <d v="2023-01-13T00:00:00"/>
    <x v="5"/>
    <x v="1"/>
    <x v="2"/>
    <n v="0.32042253521126762"/>
    <n v="9.93006993006993"/>
    <x v="1"/>
    <x v="1"/>
  </r>
  <r>
    <n v="1"/>
    <n v="8.91"/>
    <x v="1"/>
    <n v="36.6"/>
    <n v="10.68"/>
    <n v="64.08"/>
    <d v="2023-01-13T00:00:00"/>
    <x v="5"/>
    <x v="0"/>
    <x v="2"/>
    <n v="0.29180327868852457"/>
    <n v="4.1077441077441081"/>
    <x v="1"/>
    <x v="0"/>
  </r>
  <r>
    <n v="1"/>
    <n v="0.8"/>
    <x v="1"/>
    <n v="7.2"/>
    <n v="1"/>
    <n v="12.2"/>
    <d v="2023-01-13T00:00:00"/>
    <x v="5"/>
    <x v="1"/>
    <x v="2"/>
    <n v="0.1388888888888889"/>
    <n v="9"/>
    <x v="1"/>
    <x v="1"/>
  </r>
  <r>
    <n v="1"/>
    <n v="1.1200000000000001"/>
    <x v="1"/>
    <n v="11.4"/>
    <n v="3.08"/>
    <n v="18.48"/>
    <d v="2023-01-13T00:00:00"/>
    <x v="5"/>
    <x v="1"/>
    <x v="2"/>
    <n v="0.27017543859649124"/>
    <n v="10.178571428571427"/>
    <x v="1"/>
    <x v="1"/>
  </r>
  <r>
    <n v="1"/>
    <n v="17.079999999999998"/>
    <x v="0"/>
    <n v="71.599999999999994"/>
    <n v="0"/>
    <n v="80.900000000000006"/>
    <d v="2023-01-13T00:00:00"/>
    <x v="5"/>
    <x v="2"/>
    <x v="2"/>
    <n v="0"/>
    <n v="4.1920374707259951"/>
    <x v="1"/>
    <x v="0"/>
  </r>
  <r>
    <n v="1"/>
    <n v="0.79"/>
    <x v="1"/>
    <n v="7.9"/>
    <n v="1.43"/>
    <n v="13.33"/>
    <d v="2023-01-13T00:00:00"/>
    <x v="5"/>
    <x v="1"/>
    <x v="2"/>
    <n v="0.18101265822784809"/>
    <n v="10"/>
    <x v="1"/>
    <x v="1"/>
  </r>
  <r>
    <n v="1"/>
    <n v="1.3"/>
    <x v="1"/>
    <n v="9.3000000000000007"/>
    <n v="2.65"/>
    <n v="15.95"/>
    <d v="2023-01-13T00:00:00"/>
    <x v="5"/>
    <x v="1"/>
    <x v="2"/>
    <n v="0.28494623655913975"/>
    <n v="7.1538461538461542"/>
    <x v="1"/>
    <x v="1"/>
  </r>
  <r>
    <n v="1"/>
    <n v="1.6"/>
    <x v="1"/>
    <n v="10"/>
    <n v="2.8"/>
    <n v="16.8"/>
    <d v="2023-01-13T00:00:00"/>
    <x v="5"/>
    <x v="1"/>
    <x v="2"/>
    <n v="0.27999999999999997"/>
    <n v="6.25"/>
    <x v="1"/>
    <x v="1"/>
  </r>
  <r>
    <n v="2"/>
    <n v="1.57"/>
    <x v="1"/>
    <n v="11.4"/>
    <n v="3.08"/>
    <n v="18.48"/>
    <d v="2023-01-13T00:00:00"/>
    <x v="5"/>
    <x v="1"/>
    <x v="2"/>
    <n v="0.27017543859649124"/>
    <n v="7.2611464968152868"/>
    <x v="1"/>
    <x v="1"/>
  </r>
  <r>
    <n v="1"/>
    <n v="1"/>
    <x v="1"/>
    <n v="7.2"/>
    <n v="2.75"/>
    <n v="13.95"/>
    <d v="2023-01-13T00:00:00"/>
    <x v="5"/>
    <x v="1"/>
    <x v="2"/>
    <n v="0.38194444444444442"/>
    <n v="7.2"/>
    <x v="1"/>
    <x v="1"/>
  </r>
  <r>
    <n v="1"/>
    <n v="2.2000000000000002"/>
    <x v="1"/>
    <n v="15.6"/>
    <n v="2"/>
    <n v="21.6"/>
    <d v="2023-01-13T00:00:00"/>
    <x v="5"/>
    <x v="3"/>
    <x v="2"/>
    <n v="0.12820512820512822"/>
    <n v="7.0909090909090899"/>
    <x v="1"/>
    <x v="0"/>
  </r>
  <r>
    <n v="1"/>
    <n v="7.36"/>
    <x v="1"/>
    <n v="34.5"/>
    <n v="3"/>
    <n v="41.5"/>
    <d v="2023-01-13T00:00:00"/>
    <x v="5"/>
    <x v="0"/>
    <x v="2"/>
    <n v="8.6956521739130432E-2"/>
    <n v="4.6875"/>
    <x v="1"/>
    <x v="0"/>
  </r>
  <r>
    <n v="1"/>
    <n v="1.44"/>
    <x v="1"/>
    <n v="10"/>
    <n v="2.8"/>
    <n v="16.8"/>
    <d v="2023-01-13T00:00:00"/>
    <x v="5"/>
    <x v="1"/>
    <x v="2"/>
    <n v="0.27999999999999997"/>
    <n v="6.9444444444444446"/>
    <x v="1"/>
    <x v="1"/>
  </r>
  <r>
    <n v="1"/>
    <n v="0.89"/>
    <x v="0"/>
    <n v="7.2"/>
    <n v="0"/>
    <n v="11.2"/>
    <d v="2023-01-13T00:00:00"/>
    <x v="5"/>
    <x v="1"/>
    <x v="2"/>
    <n v="0"/>
    <n v="8.0898876404494384"/>
    <x v="1"/>
    <x v="1"/>
  </r>
  <r>
    <n v="1"/>
    <n v="1.0900000000000001"/>
    <x v="1"/>
    <n v="9.3000000000000007"/>
    <n v="2.66"/>
    <n v="15.96"/>
    <d v="2023-01-13T00:00:00"/>
    <x v="5"/>
    <x v="1"/>
    <x v="2"/>
    <n v="0.28602150537634408"/>
    <n v="8.5321100917431192"/>
    <x v="1"/>
    <x v="1"/>
  </r>
  <r>
    <n v="1"/>
    <n v="1.33"/>
    <x v="1"/>
    <n v="11.4"/>
    <n v="1"/>
    <n v="16.399999999999999"/>
    <d v="2023-01-13T00:00:00"/>
    <x v="5"/>
    <x v="1"/>
    <x v="2"/>
    <n v="8.771929824561403E-2"/>
    <n v="8.5714285714285712"/>
    <x v="1"/>
    <x v="1"/>
  </r>
  <r>
    <n v="1"/>
    <n v="1.41"/>
    <x v="1"/>
    <n v="12.1"/>
    <n v="1.9"/>
    <n v="18"/>
    <d v="2023-01-13T00:00:00"/>
    <x v="5"/>
    <x v="1"/>
    <x v="2"/>
    <n v="0.15702479338842976"/>
    <n v="8.5815602836879439"/>
    <x v="1"/>
    <x v="1"/>
  </r>
  <r>
    <n v="1"/>
    <n v="1.64"/>
    <x v="0"/>
    <n v="11.4"/>
    <n v="0"/>
    <n v="15.4"/>
    <d v="2023-01-13T00:00:00"/>
    <x v="5"/>
    <x v="1"/>
    <x v="2"/>
    <n v="0"/>
    <n v="6.9512195121951228"/>
    <x v="1"/>
    <x v="1"/>
  </r>
  <r>
    <n v="1"/>
    <n v="1.27"/>
    <x v="1"/>
    <n v="11.4"/>
    <n v="3.08"/>
    <n v="18.48"/>
    <d v="2023-01-13T00:00:00"/>
    <x v="5"/>
    <x v="1"/>
    <x v="2"/>
    <n v="0.27017543859649124"/>
    <n v="8.9763779527559056"/>
    <x v="1"/>
    <x v="1"/>
  </r>
  <r>
    <n v="1"/>
    <n v="7.48"/>
    <x v="0"/>
    <n v="29.6"/>
    <n v="0"/>
    <n v="40.15"/>
    <d v="2023-01-13T00:00:00"/>
    <x v="5"/>
    <x v="0"/>
    <x v="2"/>
    <n v="0"/>
    <n v="3.9572192513368982"/>
    <x v="1"/>
    <x v="0"/>
  </r>
  <r>
    <n v="1"/>
    <n v="2.4"/>
    <x v="1"/>
    <n v="14.2"/>
    <n v="3.6"/>
    <n v="21.8"/>
    <d v="2023-01-13T00:00:00"/>
    <x v="5"/>
    <x v="3"/>
    <x v="2"/>
    <n v="0.25352112676056338"/>
    <n v="5.916666666666667"/>
    <x v="1"/>
    <x v="0"/>
  </r>
  <r>
    <n v="1"/>
    <n v="3.5"/>
    <x v="1"/>
    <n v="18.399999999999999"/>
    <n v="4.45"/>
    <n v="26.85"/>
    <d v="2023-01-13T00:00:00"/>
    <x v="5"/>
    <x v="3"/>
    <x v="2"/>
    <n v="0.24184782608695654"/>
    <n v="5.2571428571428571"/>
    <x v="1"/>
    <x v="0"/>
  </r>
  <r>
    <n v="1"/>
    <n v="0.83"/>
    <x v="1"/>
    <n v="7.9"/>
    <n v="2.38"/>
    <n v="14.28"/>
    <d v="2023-01-13T00:00:00"/>
    <x v="5"/>
    <x v="1"/>
    <x v="2"/>
    <n v="0.30126582278481012"/>
    <n v="9.5180722891566276"/>
    <x v="1"/>
    <x v="1"/>
  </r>
  <r>
    <n v="1"/>
    <n v="1.34"/>
    <x v="1"/>
    <n v="10"/>
    <n v="1"/>
    <n v="15"/>
    <d v="2023-01-13T00:00:00"/>
    <x v="5"/>
    <x v="1"/>
    <x v="2"/>
    <n v="0.1"/>
    <n v="7.4626865671641784"/>
    <x v="1"/>
    <x v="1"/>
  </r>
  <r>
    <n v="1"/>
    <n v="1.5"/>
    <x v="1"/>
    <n v="11.4"/>
    <n v="3.05"/>
    <n v="18.45"/>
    <d v="2023-01-13T00:00:00"/>
    <x v="5"/>
    <x v="1"/>
    <x v="2"/>
    <n v="0.26754385964912281"/>
    <n v="7.6000000000000005"/>
    <x v="1"/>
    <x v="1"/>
  </r>
  <r>
    <n v="1"/>
    <n v="1.74"/>
    <x v="0"/>
    <n v="12.1"/>
    <n v="0"/>
    <n v="16.100000000000001"/>
    <d v="2023-01-13T00:00:00"/>
    <x v="5"/>
    <x v="1"/>
    <x v="2"/>
    <n v="0"/>
    <n v="6.9540229885057467"/>
    <x v="1"/>
    <x v="1"/>
  </r>
  <r>
    <n v="2"/>
    <n v="19.68"/>
    <x v="0"/>
    <n v="82.8"/>
    <n v="0"/>
    <n v="92.1"/>
    <d v="2023-01-13T00:00:00"/>
    <x v="5"/>
    <x v="2"/>
    <x v="2"/>
    <n v="0"/>
    <n v="4.2073170731707314"/>
    <x v="1"/>
    <x v="0"/>
  </r>
  <r>
    <n v="1"/>
    <n v="1"/>
    <x v="1"/>
    <n v="7.9"/>
    <n v="1"/>
    <n v="12.9"/>
    <d v="2023-01-13T00:00:00"/>
    <x v="5"/>
    <x v="1"/>
    <x v="2"/>
    <n v="0.12658227848101264"/>
    <n v="7.9"/>
    <x v="1"/>
    <x v="1"/>
  </r>
  <r>
    <n v="1"/>
    <n v="1.28"/>
    <x v="0"/>
    <n v="12.8"/>
    <n v="0"/>
    <n v="16.8"/>
    <d v="2023-01-13T00:00:00"/>
    <x v="5"/>
    <x v="1"/>
    <x v="2"/>
    <n v="0"/>
    <n v="10"/>
    <x v="1"/>
    <x v="1"/>
  </r>
  <r>
    <n v="1"/>
    <n v="3.3"/>
    <x v="1"/>
    <n v="26.8"/>
    <n v="3"/>
    <n v="33.799999999999997"/>
    <d v="2023-01-13T00:00:00"/>
    <x v="5"/>
    <x v="3"/>
    <x v="2"/>
    <n v="0.11194029850746269"/>
    <n v="8.1212121212121211"/>
    <x v="1"/>
    <x v="0"/>
  </r>
  <r>
    <n v="1"/>
    <n v="0.74"/>
    <x v="1"/>
    <n v="5.8"/>
    <n v="1.96"/>
    <n v="11.76"/>
    <d v="2023-01-13T00:00:00"/>
    <x v="5"/>
    <x v="1"/>
    <x v="2"/>
    <n v="0.33793103448275863"/>
    <n v="7.8378378378378377"/>
    <x v="1"/>
    <x v="1"/>
  </r>
  <r>
    <n v="1"/>
    <n v="5.26"/>
    <x v="1"/>
    <n v="23.3"/>
    <n v="2"/>
    <n v="29.3"/>
    <d v="2023-01-13T00:00:00"/>
    <x v="5"/>
    <x v="0"/>
    <x v="2"/>
    <n v="8.5836909871244635E-2"/>
    <n v="4.4296577946768068"/>
    <x v="1"/>
    <x v="0"/>
  </r>
  <r>
    <n v="3"/>
    <n v="0.92"/>
    <x v="1"/>
    <n v="8.6"/>
    <n v="2.52"/>
    <n v="15.12"/>
    <d v="2023-01-13T00:00:00"/>
    <x v="5"/>
    <x v="1"/>
    <x v="2"/>
    <n v="0.2930232558139535"/>
    <n v="9.3478260869565215"/>
    <x v="1"/>
    <x v="1"/>
  </r>
  <r>
    <n v="1"/>
    <n v="1.58"/>
    <x v="1"/>
    <n v="10.7"/>
    <n v="2.94"/>
    <n v="17.64"/>
    <d v="2023-01-13T00:00:00"/>
    <x v="5"/>
    <x v="1"/>
    <x v="2"/>
    <n v="0.27476635514018694"/>
    <n v="6.7721518987341769"/>
    <x v="1"/>
    <x v="1"/>
  </r>
  <r>
    <n v="5"/>
    <n v="2.46"/>
    <x v="0"/>
    <n v="16.3"/>
    <n v="0"/>
    <n v="20.3"/>
    <d v="2023-01-13T00:00:00"/>
    <x v="5"/>
    <x v="3"/>
    <x v="2"/>
    <n v="0"/>
    <n v="6.6260162601626016"/>
    <x v="1"/>
    <x v="0"/>
  </r>
  <r>
    <n v="2"/>
    <n v="5.17"/>
    <x v="1"/>
    <n v="26.8"/>
    <n v="0"/>
    <n v="30.8"/>
    <d v="2023-01-13T00:00:00"/>
    <x v="5"/>
    <x v="0"/>
    <x v="2"/>
    <n v="0"/>
    <n v="5.1837524177949712"/>
    <x v="1"/>
    <x v="0"/>
  </r>
  <r>
    <n v="1"/>
    <n v="9.61"/>
    <x v="1"/>
    <n v="37.299999999999997"/>
    <n v="2"/>
    <n v="54.85"/>
    <d v="2023-01-13T00:00:00"/>
    <x v="5"/>
    <x v="0"/>
    <x v="2"/>
    <n v="5.3619302949061663E-2"/>
    <n v="3.8813735691987512"/>
    <x v="1"/>
    <x v="0"/>
  </r>
  <r>
    <n v="1"/>
    <n v="6.01"/>
    <x v="0"/>
    <n v="32.4"/>
    <n v="0"/>
    <n v="36.4"/>
    <d v="2023-01-13T00:00:00"/>
    <x v="5"/>
    <x v="0"/>
    <x v="2"/>
    <n v="0"/>
    <n v="5.391014975041597"/>
    <x v="1"/>
    <x v="0"/>
  </r>
  <r>
    <n v="2"/>
    <n v="0.81"/>
    <x v="0"/>
    <n v="9.3000000000000007"/>
    <n v="0"/>
    <n v="13.3"/>
    <d v="2023-01-13T00:00:00"/>
    <x v="5"/>
    <x v="1"/>
    <x v="2"/>
    <n v="0"/>
    <n v="11.481481481481481"/>
    <x v="1"/>
    <x v="1"/>
  </r>
  <r>
    <n v="1"/>
    <n v="9.1199999999999992"/>
    <x v="1"/>
    <n v="38"/>
    <n v="5"/>
    <n v="50.75"/>
    <d v="2023-01-13T00:00:00"/>
    <x v="5"/>
    <x v="0"/>
    <x v="2"/>
    <n v="0.13157894736842105"/>
    <n v="4.166666666666667"/>
    <x v="1"/>
    <x v="0"/>
  </r>
  <r>
    <n v="1"/>
    <n v="1.57"/>
    <x v="1"/>
    <n v="11.4"/>
    <n v="3.08"/>
    <n v="18.48"/>
    <d v="2023-01-13T00:00:00"/>
    <x v="5"/>
    <x v="1"/>
    <x v="2"/>
    <n v="0.27017543859649124"/>
    <n v="7.2611464968152868"/>
    <x v="1"/>
    <x v="1"/>
  </r>
  <r>
    <n v="2"/>
    <n v="4.1100000000000003"/>
    <x v="1"/>
    <n v="24"/>
    <n v="5.6"/>
    <n v="33.6"/>
    <d v="2023-01-13T00:00:00"/>
    <x v="5"/>
    <x v="3"/>
    <x v="2"/>
    <n v="0.23333333333333331"/>
    <n v="5.8394160583941606"/>
    <x v="1"/>
    <x v="0"/>
  </r>
  <r>
    <n v="1"/>
    <n v="0.85"/>
    <x v="1"/>
    <n v="7.2"/>
    <n v="2.2400000000000002"/>
    <n v="13.44"/>
    <d v="2023-01-13T00:00:00"/>
    <x v="5"/>
    <x v="1"/>
    <x v="2"/>
    <n v="0.31111111111111112"/>
    <n v="8.4705882352941178"/>
    <x v="1"/>
    <x v="1"/>
  </r>
  <r>
    <n v="1"/>
    <n v="4.53"/>
    <x v="1"/>
    <n v="25.4"/>
    <n v="1.5"/>
    <n v="30.9"/>
    <d v="2023-01-13T00:00:00"/>
    <x v="5"/>
    <x v="3"/>
    <x v="2"/>
    <n v="5.9055118110236227E-2"/>
    <n v="5.6070640176600435"/>
    <x v="1"/>
    <x v="0"/>
  </r>
  <r>
    <n v="1"/>
    <n v="1.53"/>
    <x v="0"/>
    <n v="12.1"/>
    <n v="0"/>
    <n v="16.100000000000001"/>
    <d v="2023-01-13T00:00:00"/>
    <x v="5"/>
    <x v="1"/>
    <x v="2"/>
    <n v="0"/>
    <n v="7.9084967320261432"/>
    <x v="1"/>
    <x v="1"/>
  </r>
  <r>
    <n v="1"/>
    <n v="1.5"/>
    <x v="1"/>
    <n v="11.4"/>
    <n v="3.08"/>
    <n v="18.48"/>
    <d v="2023-01-13T00:00:00"/>
    <x v="5"/>
    <x v="1"/>
    <x v="2"/>
    <n v="0.27017543859649124"/>
    <n v="7.6000000000000005"/>
    <x v="1"/>
    <x v="1"/>
  </r>
  <r>
    <n v="1"/>
    <n v="2.2000000000000002"/>
    <x v="0"/>
    <n v="12.8"/>
    <n v="0"/>
    <n v="16.8"/>
    <d v="2023-01-13T00:00:00"/>
    <x v="5"/>
    <x v="3"/>
    <x v="2"/>
    <n v="0"/>
    <n v="5.8181818181818183"/>
    <x v="1"/>
    <x v="0"/>
  </r>
  <r>
    <n v="1"/>
    <n v="10.5"/>
    <x v="1"/>
    <n v="49.9"/>
    <n v="0"/>
    <n v="66.7"/>
    <d v="2023-01-13T00:00:00"/>
    <x v="5"/>
    <x v="2"/>
    <x v="2"/>
    <n v="0"/>
    <n v="4.7523809523809524"/>
    <x v="1"/>
    <x v="0"/>
  </r>
  <r>
    <n v="1"/>
    <n v="1.78"/>
    <x v="1"/>
    <n v="10.7"/>
    <n v="1.5"/>
    <n v="16.2"/>
    <d v="2023-01-13T00:00:00"/>
    <x v="5"/>
    <x v="1"/>
    <x v="2"/>
    <n v="0.14018691588785048"/>
    <n v="6.0112359550561791"/>
    <x v="1"/>
    <x v="1"/>
  </r>
  <r>
    <n v="1"/>
    <n v="11.67"/>
    <x v="1"/>
    <n v="50.6"/>
    <n v="3"/>
    <n v="57.6"/>
    <d v="2023-01-13T00:00:00"/>
    <x v="5"/>
    <x v="2"/>
    <x v="2"/>
    <n v="5.9288537549407112E-2"/>
    <n v="4.335904027420737"/>
    <x v="1"/>
    <x v="0"/>
  </r>
  <r>
    <n v="2"/>
    <n v="1.8"/>
    <x v="1"/>
    <n v="11.4"/>
    <n v="3.05"/>
    <n v="18.45"/>
    <d v="2023-01-13T00:00:00"/>
    <x v="5"/>
    <x v="1"/>
    <x v="2"/>
    <n v="0.26754385964912281"/>
    <n v="6.333333333333333"/>
    <x v="1"/>
    <x v="1"/>
  </r>
  <r>
    <n v="1"/>
    <n v="0.88"/>
    <x v="1"/>
    <n v="7.2"/>
    <n v="5"/>
    <n v="16.2"/>
    <d v="2023-01-13T00:00:00"/>
    <x v="5"/>
    <x v="1"/>
    <x v="2"/>
    <n v="0.69444444444444442"/>
    <n v="8.1818181818181817"/>
    <x v="1"/>
    <x v="1"/>
  </r>
  <r>
    <n v="3"/>
    <n v="1.77"/>
    <x v="1"/>
    <n v="13.5"/>
    <n v="1"/>
    <n v="18.5"/>
    <d v="2023-01-13T00:00:00"/>
    <x v="5"/>
    <x v="1"/>
    <x v="2"/>
    <n v="7.407407407407407E-2"/>
    <n v="7.6271186440677967"/>
    <x v="1"/>
    <x v="1"/>
  </r>
  <r>
    <n v="1"/>
    <n v="18.23"/>
    <x v="0"/>
    <n v="70"/>
    <n v="0"/>
    <n v="81.8"/>
    <d v="2023-01-13T00:00:00"/>
    <x v="5"/>
    <x v="2"/>
    <x v="2"/>
    <n v="0"/>
    <n v="3.8398244651673066"/>
    <x v="1"/>
    <x v="0"/>
  </r>
  <r>
    <n v="1"/>
    <n v="2.6"/>
    <x v="1"/>
    <n v="19.100000000000001"/>
    <n v="4.62"/>
    <n v="27.72"/>
    <d v="2023-01-13T00:00:00"/>
    <x v="5"/>
    <x v="3"/>
    <x v="2"/>
    <n v="0.2418848167539267"/>
    <n v="7.3461538461538467"/>
    <x v="1"/>
    <x v="0"/>
  </r>
  <r>
    <n v="1"/>
    <n v="1.17"/>
    <x v="1"/>
    <n v="17"/>
    <n v="0"/>
    <n v="21"/>
    <d v="2023-01-13T00:00:00"/>
    <x v="5"/>
    <x v="1"/>
    <x v="2"/>
    <n v="0"/>
    <n v="14.529914529914532"/>
    <x v="1"/>
    <x v="1"/>
  </r>
  <r>
    <n v="1"/>
    <n v="2.63"/>
    <x v="1"/>
    <n v="17"/>
    <n v="0"/>
    <n v="21"/>
    <d v="2023-01-13T00:00:00"/>
    <x v="5"/>
    <x v="3"/>
    <x v="2"/>
    <n v="0"/>
    <n v="6.4638783269961984"/>
    <x v="1"/>
    <x v="0"/>
  </r>
  <r>
    <n v="3"/>
    <n v="3.54"/>
    <x v="1"/>
    <n v="27.5"/>
    <n v="7.88"/>
    <n v="39.380000000000003"/>
    <d v="2023-01-13T00:00:00"/>
    <x v="5"/>
    <x v="3"/>
    <x v="2"/>
    <n v="0.28654545454545455"/>
    <n v="7.768361581920904"/>
    <x v="1"/>
    <x v="0"/>
  </r>
  <r>
    <n v="1"/>
    <n v="0.76"/>
    <x v="1"/>
    <n v="8.6"/>
    <n v="2.52"/>
    <n v="15.12"/>
    <d v="2023-01-13T00:00:00"/>
    <x v="5"/>
    <x v="1"/>
    <x v="2"/>
    <n v="0.2930232558139535"/>
    <n v="11.315789473684211"/>
    <x v="1"/>
    <x v="1"/>
  </r>
  <r>
    <n v="1"/>
    <n v="0.9"/>
    <x v="1"/>
    <n v="7.2"/>
    <n v="1.68"/>
    <n v="12.88"/>
    <d v="2023-01-13T00:00:00"/>
    <x v="5"/>
    <x v="1"/>
    <x v="2"/>
    <n v="0.23333333333333331"/>
    <n v="8"/>
    <x v="1"/>
    <x v="1"/>
  </r>
  <r>
    <n v="1"/>
    <n v="1.9"/>
    <x v="1"/>
    <n v="12.8"/>
    <n v="3.35"/>
    <n v="20.149999999999999"/>
    <d v="2023-01-13T00:00:00"/>
    <x v="5"/>
    <x v="1"/>
    <x v="2"/>
    <n v="0.26171875"/>
    <n v="6.7368421052631584"/>
    <x v="1"/>
    <x v="1"/>
  </r>
  <r>
    <n v="2"/>
    <n v="1"/>
    <x v="0"/>
    <n v="10"/>
    <n v="0"/>
    <n v="14"/>
    <d v="2023-01-13T00:00:00"/>
    <x v="5"/>
    <x v="1"/>
    <x v="2"/>
    <n v="0"/>
    <n v="10"/>
    <x v="1"/>
    <x v="1"/>
  </r>
  <r>
    <n v="1"/>
    <n v="0.7"/>
    <x v="0"/>
    <n v="5.8"/>
    <n v="0"/>
    <n v="9.8000000000000007"/>
    <d v="2023-01-13T00:00:00"/>
    <x v="5"/>
    <x v="1"/>
    <x v="2"/>
    <n v="0"/>
    <n v="8.2857142857142865"/>
    <x v="1"/>
    <x v="1"/>
  </r>
  <r>
    <n v="1"/>
    <n v="2.41"/>
    <x v="1"/>
    <n v="14.9"/>
    <n v="3.78"/>
    <n v="22.68"/>
    <d v="2023-01-13T00:00:00"/>
    <x v="5"/>
    <x v="3"/>
    <x v="2"/>
    <n v="0.25369127516778522"/>
    <n v="6.1825726141078832"/>
    <x v="1"/>
    <x v="0"/>
  </r>
  <r>
    <n v="1"/>
    <n v="1.39"/>
    <x v="1"/>
    <n v="11.4"/>
    <n v="3.08"/>
    <n v="18.48"/>
    <d v="2023-01-13T00:00:00"/>
    <x v="5"/>
    <x v="1"/>
    <x v="2"/>
    <n v="0.27017543859649124"/>
    <n v="8.2014388489208638"/>
    <x v="1"/>
    <x v="1"/>
  </r>
  <r>
    <n v="1"/>
    <n v="1.8"/>
    <x v="1"/>
    <n v="12.8"/>
    <n v="2"/>
    <n v="18.8"/>
    <d v="2023-01-13T00:00:00"/>
    <x v="5"/>
    <x v="1"/>
    <x v="2"/>
    <n v="0.15625"/>
    <n v="7.1111111111111116"/>
    <x v="1"/>
    <x v="1"/>
  </r>
  <r>
    <n v="1"/>
    <n v="0.72"/>
    <x v="1"/>
    <n v="7.2"/>
    <n v="2"/>
    <n v="13.2"/>
    <d v="2023-01-13T00:00:00"/>
    <x v="5"/>
    <x v="1"/>
    <x v="2"/>
    <n v="0.27777777777777779"/>
    <n v="10"/>
    <x v="1"/>
    <x v="1"/>
  </r>
  <r>
    <n v="1"/>
    <n v="1.51"/>
    <x v="1"/>
    <n v="9.3000000000000007"/>
    <n v="1"/>
    <n v="14.3"/>
    <d v="2023-01-13T00:00:00"/>
    <x v="5"/>
    <x v="1"/>
    <x v="2"/>
    <n v="0.1075268817204301"/>
    <n v="6.1589403973509942"/>
    <x v="1"/>
    <x v="1"/>
  </r>
  <r>
    <n v="1"/>
    <n v="11.35"/>
    <x v="1"/>
    <n v="46.4"/>
    <n v="15.49"/>
    <n v="77.44"/>
    <d v="2023-01-13T00:00:00"/>
    <x v="5"/>
    <x v="2"/>
    <x v="2"/>
    <n v="0.33383620689655175"/>
    <n v="4.0881057268722465"/>
    <x v="1"/>
    <x v="0"/>
  </r>
  <r>
    <n v="1"/>
    <n v="4.62"/>
    <x v="1"/>
    <n v="28.2"/>
    <n v="6.44"/>
    <n v="38.64"/>
    <d v="2023-01-13T00:00:00"/>
    <x v="5"/>
    <x v="3"/>
    <x v="2"/>
    <n v="0.22836879432624116"/>
    <n v="6.1038961038961039"/>
    <x v="1"/>
    <x v="0"/>
  </r>
  <r>
    <n v="1"/>
    <n v="0.71"/>
    <x v="1"/>
    <n v="6.5"/>
    <n v="1.05"/>
    <n v="11.55"/>
    <d v="2023-01-13T00:00:00"/>
    <x v="5"/>
    <x v="1"/>
    <x v="2"/>
    <n v="0.16153846153846155"/>
    <n v="9.1549295774647899"/>
    <x v="1"/>
    <x v="1"/>
  </r>
  <r>
    <n v="1"/>
    <n v="3.3"/>
    <x v="0"/>
    <n v="20.5"/>
    <n v="0"/>
    <n v="24.5"/>
    <d v="2023-01-13T00:00:00"/>
    <x v="5"/>
    <x v="3"/>
    <x v="2"/>
    <n v="0"/>
    <n v="6.2121212121212128"/>
    <x v="1"/>
    <x v="0"/>
  </r>
  <r>
    <n v="1"/>
    <n v="2.0499999999999998"/>
    <x v="0"/>
    <n v="14.2"/>
    <n v="0"/>
    <n v="18.2"/>
    <d v="2023-01-13T00:00:00"/>
    <x v="5"/>
    <x v="3"/>
    <x v="2"/>
    <n v="0"/>
    <n v="6.9268292682926829"/>
    <x v="1"/>
    <x v="0"/>
  </r>
  <r>
    <n v="1"/>
    <n v="1.67"/>
    <x v="1"/>
    <n v="10.7"/>
    <n v="2.94"/>
    <n v="17.64"/>
    <d v="2023-01-13T00:00:00"/>
    <x v="5"/>
    <x v="1"/>
    <x v="2"/>
    <n v="0.27476635514018694"/>
    <n v="6.4071856287425151"/>
    <x v="1"/>
    <x v="1"/>
  </r>
  <r>
    <n v="1"/>
    <n v="1.1000000000000001"/>
    <x v="1"/>
    <n v="10"/>
    <n v="2.8"/>
    <n v="16.8"/>
    <d v="2023-01-13T00:00:00"/>
    <x v="5"/>
    <x v="1"/>
    <x v="2"/>
    <n v="0.27999999999999997"/>
    <n v="9.0909090909090899"/>
    <x v="1"/>
    <x v="1"/>
  </r>
  <r>
    <n v="1"/>
    <n v="2.0299999999999998"/>
    <x v="1"/>
    <n v="13.5"/>
    <n v="5.25"/>
    <n v="22.75"/>
    <d v="2023-01-13T00:00:00"/>
    <x v="5"/>
    <x v="3"/>
    <x v="2"/>
    <n v="0.3888888888888889"/>
    <n v="6.6502463054187197"/>
    <x v="1"/>
    <x v="0"/>
  </r>
  <r>
    <n v="1"/>
    <n v="0.9"/>
    <x v="1"/>
    <n v="10.7"/>
    <n v="2.9"/>
    <n v="17.600000000000001"/>
    <d v="2023-01-13T00:00:00"/>
    <x v="5"/>
    <x v="1"/>
    <x v="2"/>
    <n v="0.2710280373831776"/>
    <n v="11.888888888888888"/>
    <x v="1"/>
    <x v="1"/>
  </r>
  <r>
    <n v="1"/>
    <n v="18.3"/>
    <x v="0"/>
    <n v="70"/>
    <n v="0"/>
    <n v="81.8"/>
    <d v="2023-01-13T00:00:00"/>
    <x v="5"/>
    <x v="2"/>
    <x v="2"/>
    <n v="0"/>
    <n v="3.8251366120218577"/>
    <x v="1"/>
    <x v="0"/>
  </r>
  <r>
    <n v="3"/>
    <n v="0.9"/>
    <x v="1"/>
    <n v="6.5"/>
    <n v="2.1"/>
    <n v="12.6"/>
    <d v="2023-01-13T00:00:00"/>
    <x v="5"/>
    <x v="1"/>
    <x v="2"/>
    <n v="0.32307692307692309"/>
    <n v="7.2222222222222223"/>
    <x v="1"/>
    <x v="1"/>
  </r>
  <r>
    <n v="1"/>
    <n v="1.4"/>
    <x v="1"/>
    <n v="15.2"/>
    <n v="0"/>
    <n v="16.7"/>
    <d v="2023-01-13T00:00:00"/>
    <x v="5"/>
    <x v="1"/>
    <x v="2"/>
    <n v="0"/>
    <n v="10.857142857142858"/>
    <x v="1"/>
    <x v="1"/>
  </r>
  <r>
    <n v="3"/>
    <n v="9.64"/>
    <x v="1"/>
    <n v="38.700000000000003"/>
    <n v="3.55"/>
    <n v="50"/>
    <d v="2023-01-13T00:00:00"/>
    <x v="5"/>
    <x v="0"/>
    <x v="2"/>
    <n v="9.1731266149870788E-2"/>
    <n v="4.0145228215767634"/>
    <x v="1"/>
    <x v="0"/>
  </r>
  <r>
    <n v="1"/>
    <n v="17.399999999999999"/>
    <x v="1"/>
    <n v="70"/>
    <n v="16.350000000000001"/>
    <n v="98.15"/>
    <d v="2023-01-13T00:00:00"/>
    <x v="5"/>
    <x v="2"/>
    <x v="2"/>
    <n v="0.2335714285714286"/>
    <n v="4.0229885057471266"/>
    <x v="1"/>
    <x v="0"/>
  </r>
  <r>
    <n v="1"/>
    <n v="1.62"/>
    <x v="1"/>
    <n v="12.1"/>
    <n v="3.22"/>
    <n v="19.32"/>
    <d v="2023-01-13T00:00:00"/>
    <x v="5"/>
    <x v="1"/>
    <x v="2"/>
    <n v="0.26611570247933886"/>
    <n v="7.4691358024691352"/>
    <x v="1"/>
    <x v="1"/>
  </r>
  <r>
    <n v="1"/>
    <n v="4.5"/>
    <x v="1"/>
    <n v="24.7"/>
    <n v="5.75"/>
    <n v="34.450000000000003"/>
    <d v="2023-01-13T00:00:00"/>
    <x v="5"/>
    <x v="3"/>
    <x v="2"/>
    <n v="0.23279352226720648"/>
    <n v="5.4888888888888889"/>
    <x v="1"/>
    <x v="0"/>
  </r>
  <r>
    <n v="1"/>
    <n v="3.61"/>
    <x v="0"/>
    <n v="22.6"/>
    <n v="0"/>
    <n v="26.6"/>
    <d v="2023-01-13T00:00:00"/>
    <x v="5"/>
    <x v="3"/>
    <x v="2"/>
    <n v="0"/>
    <n v="6.2603878116343497"/>
    <x v="1"/>
    <x v="0"/>
  </r>
  <r>
    <n v="1"/>
    <n v="1.62"/>
    <x v="1"/>
    <n v="12.1"/>
    <n v="2.42"/>
    <n v="18.52"/>
    <d v="2023-01-13T00:00:00"/>
    <x v="5"/>
    <x v="1"/>
    <x v="2"/>
    <n v="0.2"/>
    <n v="7.4691358024691352"/>
    <x v="1"/>
    <x v="1"/>
  </r>
  <r>
    <n v="1"/>
    <n v="0.7"/>
    <x v="1"/>
    <n v="6.5"/>
    <n v="2.62"/>
    <n v="13.12"/>
    <d v="2023-01-13T00:00:00"/>
    <x v="5"/>
    <x v="1"/>
    <x v="2"/>
    <n v="0.40307692307692311"/>
    <n v="9.2857142857142865"/>
    <x v="1"/>
    <x v="1"/>
  </r>
  <r>
    <n v="1"/>
    <n v="1.83"/>
    <x v="1"/>
    <n v="14.2"/>
    <n v="1"/>
    <n v="19.2"/>
    <d v="2023-01-13T00:00:00"/>
    <x v="5"/>
    <x v="1"/>
    <x v="2"/>
    <n v="7.0422535211267609E-2"/>
    <n v="7.7595628415300544"/>
    <x v="1"/>
    <x v="1"/>
  </r>
  <r>
    <n v="1"/>
    <n v="10.7"/>
    <x v="1"/>
    <n v="44.3"/>
    <n v="13.7"/>
    <n v="68.55"/>
    <d v="2023-01-13T00:00:00"/>
    <x v="5"/>
    <x v="2"/>
    <x v="2"/>
    <n v="0.30925507900677202"/>
    <n v="4.1401869158878508"/>
    <x v="1"/>
    <x v="0"/>
  </r>
  <r>
    <n v="5"/>
    <n v="1.4"/>
    <x v="1"/>
    <n v="10"/>
    <n v="0.28000000000000003"/>
    <n v="14.28"/>
    <d v="2023-01-13T00:00:00"/>
    <x v="5"/>
    <x v="1"/>
    <x v="2"/>
    <n v="2.8000000000000004E-2"/>
    <n v="7.1428571428571432"/>
    <x v="1"/>
    <x v="1"/>
  </r>
  <r>
    <n v="1"/>
    <n v="13.53"/>
    <x v="1"/>
    <n v="60.4"/>
    <n v="15.19"/>
    <n v="92.39"/>
    <d v="2023-01-13T00:00:00"/>
    <x v="5"/>
    <x v="2"/>
    <x v="2"/>
    <n v="0.25149006622516556"/>
    <n v="4.4641537324464151"/>
    <x v="1"/>
    <x v="0"/>
  </r>
  <r>
    <n v="1"/>
    <n v="0.87"/>
    <x v="1"/>
    <n v="8.6"/>
    <n v="1"/>
    <n v="13.6"/>
    <d v="2023-01-13T00:00:00"/>
    <x v="5"/>
    <x v="1"/>
    <x v="2"/>
    <n v="0.11627906976744186"/>
    <n v="9.8850574712643677"/>
    <x v="1"/>
    <x v="1"/>
  </r>
  <r>
    <n v="1"/>
    <n v="3.24"/>
    <x v="1"/>
    <n v="20.5"/>
    <n v="4.9000000000000004"/>
    <n v="29.4"/>
    <d v="2023-01-13T00:00:00"/>
    <x v="5"/>
    <x v="3"/>
    <x v="2"/>
    <n v="0.23902439024390246"/>
    <n v="6.3271604938271597"/>
    <x v="1"/>
    <x v="0"/>
  </r>
  <r>
    <n v="1"/>
    <n v="1.1499999999999999"/>
    <x v="1"/>
    <n v="9.3000000000000007"/>
    <n v="2.66"/>
    <n v="15.96"/>
    <d v="2023-01-13T00:00:00"/>
    <x v="5"/>
    <x v="1"/>
    <x v="2"/>
    <n v="0.28602150537634408"/>
    <n v="8.0869565217391308"/>
    <x v="1"/>
    <x v="1"/>
  </r>
  <r>
    <n v="1"/>
    <n v="1.87"/>
    <x v="1"/>
    <n v="13.5"/>
    <n v="3.5"/>
    <n v="21"/>
    <d v="2023-01-13T00:00:00"/>
    <x v="5"/>
    <x v="1"/>
    <x v="2"/>
    <n v="0.25925925925925924"/>
    <n v="7.2192513368983953"/>
    <x v="1"/>
    <x v="1"/>
  </r>
  <r>
    <n v="1"/>
    <n v="0.98"/>
    <x v="0"/>
    <n v="10"/>
    <n v="0"/>
    <n v="14"/>
    <d v="2023-01-13T00:00:00"/>
    <x v="5"/>
    <x v="1"/>
    <x v="2"/>
    <n v="0"/>
    <n v="10.204081632653061"/>
    <x v="1"/>
    <x v="1"/>
  </r>
  <r>
    <n v="1"/>
    <n v="1"/>
    <x v="1"/>
    <n v="7.9"/>
    <n v="1.67"/>
    <n v="13.57"/>
    <d v="2023-01-13T00:00:00"/>
    <x v="5"/>
    <x v="1"/>
    <x v="2"/>
    <n v="0.21139240506329113"/>
    <n v="7.9"/>
    <x v="1"/>
    <x v="1"/>
  </r>
  <r>
    <n v="1"/>
    <n v="1.6"/>
    <x v="1"/>
    <n v="10.7"/>
    <n v="2.9"/>
    <n v="17.600000000000001"/>
    <d v="2023-01-13T00:00:00"/>
    <x v="5"/>
    <x v="1"/>
    <x v="2"/>
    <n v="0.2710280373831776"/>
    <n v="6.6874999999999991"/>
    <x v="1"/>
    <x v="1"/>
  </r>
  <r>
    <n v="1"/>
    <n v="10.95"/>
    <x v="1"/>
    <n v="47.1"/>
    <n v="5"/>
    <n v="59.85"/>
    <d v="2023-01-13T00:00:00"/>
    <x v="5"/>
    <x v="2"/>
    <x v="2"/>
    <n v="0.10615711252653927"/>
    <n v="4.3013698630136989"/>
    <x v="1"/>
    <x v="0"/>
  </r>
  <r>
    <n v="1"/>
    <n v="0.8"/>
    <x v="1"/>
    <n v="7.2"/>
    <n v="1.5"/>
    <n v="12.7"/>
    <d v="2023-01-13T00:00:00"/>
    <x v="5"/>
    <x v="1"/>
    <x v="2"/>
    <n v="0.20833333333333331"/>
    <n v="9"/>
    <x v="1"/>
    <x v="1"/>
  </r>
  <r>
    <n v="1"/>
    <n v="11.88"/>
    <x v="1"/>
    <n v="47.1"/>
    <n v="5"/>
    <n v="62.65"/>
    <d v="2023-01-13T00:00:00"/>
    <x v="5"/>
    <x v="2"/>
    <x v="2"/>
    <n v="0.10615711252653927"/>
    <n v="3.9646464646464645"/>
    <x v="1"/>
    <x v="0"/>
  </r>
  <r>
    <n v="1"/>
    <n v="1.62"/>
    <x v="1"/>
    <n v="12.8"/>
    <n v="0"/>
    <n v="16.8"/>
    <d v="2023-01-13T00:00:00"/>
    <x v="5"/>
    <x v="1"/>
    <x v="2"/>
    <n v="0"/>
    <n v="7.9012345679012341"/>
    <x v="1"/>
    <x v="1"/>
  </r>
  <r>
    <n v="3"/>
    <n v="12.6"/>
    <x v="1"/>
    <n v="52.7"/>
    <n v="13.65"/>
    <n v="83.15"/>
    <d v="2023-01-13T00:00:00"/>
    <x v="5"/>
    <x v="2"/>
    <x v="2"/>
    <n v="0.25901328273244784"/>
    <n v="4.1825396825396828"/>
    <x v="1"/>
    <x v="0"/>
  </r>
  <r>
    <n v="1"/>
    <n v="1.24"/>
    <x v="1"/>
    <n v="9.3000000000000007"/>
    <n v="2.66"/>
    <n v="15.96"/>
    <d v="2023-01-13T00:00:00"/>
    <x v="5"/>
    <x v="1"/>
    <x v="2"/>
    <n v="0.28602150537634408"/>
    <n v="7.5000000000000009"/>
    <x v="1"/>
    <x v="1"/>
  </r>
  <r>
    <n v="1"/>
    <n v="4"/>
    <x v="1"/>
    <n v="24"/>
    <n v="4.2"/>
    <n v="32.200000000000003"/>
    <d v="2023-01-13T00:00:00"/>
    <x v="5"/>
    <x v="3"/>
    <x v="2"/>
    <n v="0.17500000000000002"/>
    <n v="6"/>
    <x v="1"/>
    <x v="0"/>
  </r>
  <r>
    <n v="1"/>
    <n v="0.8"/>
    <x v="0"/>
    <n v="8.6"/>
    <n v="0"/>
    <n v="12.6"/>
    <d v="2023-01-13T00:00:00"/>
    <x v="5"/>
    <x v="1"/>
    <x v="2"/>
    <n v="0"/>
    <n v="10.749999999999998"/>
    <x v="1"/>
    <x v="1"/>
  </r>
  <r>
    <n v="1"/>
    <n v="1.51"/>
    <x v="0"/>
    <n v="11.4"/>
    <n v="0"/>
    <n v="15.4"/>
    <d v="2023-01-13T00:00:00"/>
    <x v="5"/>
    <x v="1"/>
    <x v="2"/>
    <n v="0"/>
    <n v="7.5496688741721858"/>
    <x v="1"/>
    <x v="1"/>
  </r>
  <r>
    <n v="1"/>
    <n v="5.4"/>
    <x v="1"/>
    <n v="27.5"/>
    <n v="0"/>
    <n v="29"/>
    <d v="2023-01-13T00:00:00"/>
    <x v="5"/>
    <x v="0"/>
    <x v="2"/>
    <n v="0"/>
    <n v="5.0925925925925926"/>
    <x v="1"/>
    <x v="0"/>
  </r>
  <r>
    <n v="1"/>
    <n v="7.4"/>
    <x v="0"/>
    <n v="33.1"/>
    <n v="0"/>
    <n v="37.1"/>
    <d v="2023-01-13T00:00:00"/>
    <x v="5"/>
    <x v="0"/>
    <x v="2"/>
    <n v="0"/>
    <n v="4.4729729729729728"/>
    <x v="1"/>
    <x v="0"/>
  </r>
  <r>
    <n v="5"/>
    <n v="1.7"/>
    <x v="1"/>
    <n v="12.1"/>
    <n v="4.8"/>
    <n v="20.9"/>
    <d v="2023-01-13T00:00:00"/>
    <x v="5"/>
    <x v="1"/>
    <x v="2"/>
    <n v="0.39669421487603307"/>
    <n v="7.117647058823529"/>
    <x v="1"/>
    <x v="1"/>
  </r>
  <r>
    <n v="1"/>
    <n v="3.59"/>
    <x v="0"/>
    <n v="21.9"/>
    <n v="0"/>
    <n v="25.9"/>
    <d v="2023-01-13T00:00:00"/>
    <x v="5"/>
    <x v="3"/>
    <x v="2"/>
    <n v="0"/>
    <n v="6.1002785515320337"/>
    <x v="1"/>
    <x v="0"/>
  </r>
  <r>
    <n v="1"/>
    <n v="1.07"/>
    <x v="1"/>
    <n v="9.3000000000000007"/>
    <n v="10"/>
    <n v="23.3"/>
    <d v="2023-01-13T00:00:00"/>
    <x v="5"/>
    <x v="1"/>
    <x v="2"/>
    <n v="1.075268817204301"/>
    <n v="8.6915887850467293"/>
    <x v="1"/>
    <x v="1"/>
  </r>
  <r>
    <n v="2"/>
    <n v="1.75"/>
    <x v="1"/>
    <n v="12.8"/>
    <n v="3.36"/>
    <n v="20.16"/>
    <d v="2023-01-13T00:00:00"/>
    <x v="5"/>
    <x v="1"/>
    <x v="2"/>
    <n v="0.26249999999999996"/>
    <n v="7.3142857142857149"/>
    <x v="1"/>
    <x v="1"/>
  </r>
  <r>
    <n v="1"/>
    <n v="2.2999999999999998"/>
    <x v="0"/>
    <n v="16.3"/>
    <n v="0"/>
    <n v="20.3"/>
    <d v="2023-01-13T00:00:00"/>
    <x v="5"/>
    <x v="3"/>
    <x v="2"/>
    <n v="0"/>
    <n v="7.0869565217391317"/>
    <x v="1"/>
    <x v="0"/>
  </r>
  <r>
    <n v="1"/>
    <n v="2"/>
    <x v="1"/>
    <n v="18.5"/>
    <n v="0"/>
    <n v="20"/>
    <d v="2023-01-13T00:00:00"/>
    <x v="5"/>
    <x v="1"/>
    <x v="2"/>
    <n v="0"/>
    <n v="9.25"/>
    <x v="1"/>
    <x v="1"/>
  </r>
  <r>
    <n v="5"/>
    <n v="2.59"/>
    <x v="1"/>
    <n v="17"/>
    <n v="3.15"/>
    <n v="24.15"/>
    <d v="2023-01-13T00:00:00"/>
    <x v="5"/>
    <x v="3"/>
    <x v="2"/>
    <n v="0.18529411764705883"/>
    <n v="6.5637065637065639"/>
    <x v="1"/>
    <x v="0"/>
  </r>
  <r>
    <n v="1"/>
    <n v="1.27"/>
    <x v="0"/>
    <n v="10.7"/>
    <n v="0"/>
    <n v="12.2"/>
    <d v="2023-01-13T00:00:00"/>
    <x v="5"/>
    <x v="1"/>
    <x v="2"/>
    <n v="0"/>
    <n v="8.4251968503937"/>
    <x v="1"/>
    <x v="1"/>
  </r>
  <r>
    <n v="1"/>
    <n v="4.1500000000000004"/>
    <x v="0"/>
    <n v="18.399999999999999"/>
    <n v="0"/>
    <n v="21.15"/>
    <d v="2023-01-13T00:00:00"/>
    <x v="5"/>
    <x v="3"/>
    <x v="2"/>
    <n v="0"/>
    <n v="4.4337349397590353"/>
    <x v="1"/>
    <x v="0"/>
  </r>
  <r>
    <n v="1"/>
    <n v="1.56"/>
    <x v="1"/>
    <n v="10.7"/>
    <n v="2"/>
    <n v="16.7"/>
    <d v="2023-01-13T00:00:00"/>
    <x v="5"/>
    <x v="1"/>
    <x v="2"/>
    <n v="0.18691588785046731"/>
    <n v="6.8589743589743586"/>
    <x v="1"/>
    <x v="1"/>
  </r>
  <r>
    <n v="3"/>
    <n v="0.83"/>
    <x v="1"/>
    <n v="8.6"/>
    <n v="1.89"/>
    <n v="14.49"/>
    <d v="2023-01-13T00:00:00"/>
    <x v="5"/>
    <x v="1"/>
    <x v="2"/>
    <n v="0.21976744186046512"/>
    <n v="10.361445783132531"/>
    <x v="1"/>
    <x v="1"/>
  </r>
  <r>
    <n v="1"/>
    <n v="1.17"/>
    <x v="1"/>
    <n v="9.3000000000000007"/>
    <n v="1.5"/>
    <n v="14.8"/>
    <d v="2023-01-13T00:00:00"/>
    <x v="5"/>
    <x v="1"/>
    <x v="2"/>
    <n v="0.16129032258064516"/>
    <n v="7.9487179487179498"/>
    <x v="1"/>
    <x v="1"/>
  </r>
  <r>
    <n v="1"/>
    <n v="0.9"/>
    <x v="1"/>
    <n v="7.2"/>
    <n v="2.2400000000000002"/>
    <n v="13.44"/>
    <d v="2023-01-13T00:00:00"/>
    <x v="5"/>
    <x v="1"/>
    <x v="2"/>
    <n v="0.31111111111111112"/>
    <n v="8"/>
    <x v="1"/>
    <x v="1"/>
  </r>
  <r>
    <n v="1"/>
    <n v="3.84"/>
    <x v="1"/>
    <n v="26.8"/>
    <n v="0"/>
    <n v="30.8"/>
    <d v="2023-01-13T00:00:00"/>
    <x v="5"/>
    <x v="3"/>
    <x v="2"/>
    <n v="0"/>
    <n v="6.979166666666667"/>
    <x v="1"/>
    <x v="0"/>
  </r>
  <r>
    <n v="1"/>
    <n v="1.66"/>
    <x v="1"/>
    <n v="12.1"/>
    <n v="4.03"/>
    <n v="20.13"/>
    <d v="2023-01-13T00:00:00"/>
    <x v="5"/>
    <x v="1"/>
    <x v="2"/>
    <n v="0.33305785123966947"/>
    <n v="7.2891566265060241"/>
    <x v="1"/>
    <x v="1"/>
  </r>
  <r>
    <n v="1"/>
    <n v="0.7"/>
    <x v="1"/>
    <n v="7.2"/>
    <n v="2.75"/>
    <n v="13.95"/>
    <d v="2023-01-13T00:00:00"/>
    <x v="5"/>
    <x v="1"/>
    <x v="2"/>
    <n v="0.38194444444444442"/>
    <n v="10.285714285714286"/>
    <x v="1"/>
    <x v="1"/>
  </r>
  <r>
    <n v="1"/>
    <n v="4.58"/>
    <x v="1"/>
    <n v="27.5"/>
    <n v="9.4499999999999993"/>
    <n v="40.950000000000003"/>
    <d v="2023-01-13T00:00:00"/>
    <x v="5"/>
    <x v="3"/>
    <x v="2"/>
    <n v="0.34363636363636363"/>
    <n v="6.0043668122270741"/>
    <x v="1"/>
    <x v="0"/>
  </r>
  <r>
    <n v="1"/>
    <n v="2.86"/>
    <x v="0"/>
    <n v="17.7"/>
    <n v="0"/>
    <n v="21.7"/>
    <d v="2023-01-13T00:00:00"/>
    <x v="5"/>
    <x v="3"/>
    <x v="2"/>
    <n v="0"/>
    <n v="6.1888111888111892"/>
    <x v="1"/>
    <x v="0"/>
  </r>
  <r>
    <n v="1"/>
    <n v="6.73"/>
    <x v="0"/>
    <n v="31.7"/>
    <n v="0"/>
    <n v="33.200000000000003"/>
    <d v="2023-01-13T00:00:00"/>
    <x v="5"/>
    <x v="0"/>
    <x v="2"/>
    <n v="0"/>
    <n v="4.7102526002971761"/>
    <x v="1"/>
    <x v="0"/>
  </r>
  <r>
    <n v="1"/>
    <n v="1.5"/>
    <x v="1"/>
    <n v="10.7"/>
    <n v="5"/>
    <n v="19.7"/>
    <d v="2023-01-13T00:00:00"/>
    <x v="5"/>
    <x v="1"/>
    <x v="2"/>
    <n v="0.46728971962616828"/>
    <n v="7.1333333333333329"/>
    <x v="1"/>
    <x v="1"/>
  </r>
  <r>
    <n v="2"/>
    <n v="1.63"/>
    <x v="0"/>
    <n v="12.1"/>
    <n v="0"/>
    <n v="16.100000000000001"/>
    <d v="2023-01-13T00:00:00"/>
    <x v="5"/>
    <x v="1"/>
    <x v="2"/>
    <n v="0"/>
    <n v="7.4233128834355835"/>
    <x v="1"/>
    <x v="1"/>
  </r>
  <r>
    <n v="1"/>
    <n v="1.67"/>
    <x v="0"/>
    <n v="12.1"/>
    <n v="0"/>
    <n v="16.100000000000001"/>
    <d v="2023-01-13T00:00:00"/>
    <x v="5"/>
    <x v="1"/>
    <x v="2"/>
    <n v="0"/>
    <n v="7.2455089820359282"/>
    <x v="1"/>
    <x v="1"/>
  </r>
  <r>
    <n v="1"/>
    <n v="1.79"/>
    <x v="0"/>
    <n v="13.5"/>
    <n v="0"/>
    <n v="17.5"/>
    <d v="2023-01-13T00:00:00"/>
    <x v="5"/>
    <x v="1"/>
    <x v="2"/>
    <n v="0"/>
    <n v="7.5418994413407816"/>
    <x v="1"/>
    <x v="1"/>
  </r>
  <r>
    <n v="1"/>
    <n v="3.28"/>
    <x v="1"/>
    <n v="18.399999999999999"/>
    <n v="5.6"/>
    <n v="28"/>
    <d v="2023-01-13T00:00:00"/>
    <x v="5"/>
    <x v="3"/>
    <x v="2"/>
    <n v="0.30434782608695654"/>
    <n v="5.6097560975609753"/>
    <x v="1"/>
    <x v="0"/>
  </r>
  <r>
    <n v="1"/>
    <n v="2.0299999999999998"/>
    <x v="1"/>
    <n v="14.2"/>
    <n v="2"/>
    <n v="20.2"/>
    <d v="2023-01-13T00:00:00"/>
    <x v="5"/>
    <x v="3"/>
    <x v="2"/>
    <n v="0.14084507042253522"/>
    <n v="6.9950738916256157"/>
    <x v="1"/>
    <x v="0"/>
  </r>
  <r>
    <n v="1"/>
    <n v="17.8"/>
    <x v="1"/>
    <n v="110"/>
    <n v="12"/>
    <n v="135.75"/>
    <d v="2023-01-13T00:00:00"/>
    <x v="5"/>
    <x v="2"/>
    <x v="2"/>
    <n v="0.10909090909090909"/>
    <n v="6.179775280898876"/>
    <x v="1"/>
    <x v="0"/>
  </r>
  <r>
    <n v="1"/>
    <n v="1.08"/>
    <x v="1"/>
    <n v="8.6"/>
    <n v="1.89"/>
    <n v="14.49"/>
    <d v="2023-01-13T00:00:00"/>
    <x v="5"/>
    <x v="1"/>
    <x v="2"/>
    <n v="0.21976744186046512"/>
    <n v="7.9629629629629619"/>
    <x v="1"/>
    <x v="1"/>
  </r>
  <r>
    <n v="1"/>
    <n v="5.0999999999999996"/>
    <x v="1"/>
    <n v="29.6"/>
    <n v="8.4"/>
    <n v="42"/>
    <d v="2023-01-13T00:00:00"/>
    <x v="5"/>
    <x v="0"/>
    <x v="2"/>
    <n v="0.28378378378378377"/>
    <n v="5.8039215686274517"/>
    <x v="1"/>
    <x v="0"/>
  </r>
  <r>
    <n v="1"/>
    <n v="1.31"/>
    <x v="0"/>
    <n v="9.3000000000000007"/>
    <n v="0"/>
    <n v="13.3"/>
    <d v="2023-01-13T00:00:00"/>
    <x v="5"/>
    <x v="1"/>
    <x v="2"/>
    <n v="0"/>
    <n v="7.0992366412213741"/>
    <x v="1"/>
    <x v="1"/>
  </r>
  <r>
    <n v="1"/>
    <n v="1.84"/>
    <x v="0"/>
    <n v="17.7"/>
    <n v="0"/>
    <n v="21.7"/>
    <d v="2023-01-13T00:00:00"/>
    <x v="5"/>
    <x v="1"/>
    <x v="2"/>
    <n v="0"/>
    <n v="9.6195652173913029"/>
    <x v="1"/>
    <x v="1"/>
  </r>
  <r>
    <n v="1"/>
    <n v="3.23"/>
    <x v="1"/>
    <n v="20.5"/>
    <n v="6.13"/>
    <n v="30.63"/>
    <d v="2023-01-13T00:00:00"/>
    <x v="5"/>
    <x v="3"/>
    <x v="2"/>
    <n v="0.29902439024390243"/>
    <n v="6.3467492260061924"/>
    <x v="1"/>
    <x v="0"/>
  </r>
  <r>
    <n v="2"/>
    <n v="16.61"/>
    <x v="0"/>
    <n v="70"/>
    <n v="0"/>
    <n v="81.8"/>
    <d v="2023-01-13T00:00:00"/>
    <x v="5"/>
    <x v="2"/>
    <x v="2"/>
    <n v="0"/>
    <n v="4.214328717639976"/>
    <x v="1"/>
    <x v="0"/>
  </r>
  <r>
    <n v="1"/>
    <n v="2.44"/>
    <x v="0"/>
    <n v="17.7"/>
    <n v="0"/>
    <n v="21.7"/>
    <d v="2023-01-13T00:00:00"/>
    <x v="5"/>
    <x v="3"/>
    <x v="2"/>
    <n v="0"/>
    <n v="7.2540983606557372"/>
    <x v="1"/>
    <x v="0"/>
  </r>
  <r>
    <n v="1"/>
    <n v="0.9"/>
    <x v="1"/>
    <n v="8.6"/>
    <n v="1"/>
    <n v="13.6"/>
    <d v="2023-01-13T00:00:00"/>
    <x v="5"/>
    <x v="1"/>
    <x v="2"/>
    <n v="0.11627906976744186"/>
    <n v="9.5555555555555554"/>
    <x v="1"/>
    <x v="1"/>
  </r>
  <r>
    <n v="2"/>
    <n v="1.38"/>
    <x v="0"/>
    <n v="9.3000000000000007"/>
    <n v="0"/>
    <n v="13.3"/>
    <d v="2023-01-13T00:00:00"/>
    <x v="5"/>
    <x v="1"/>
    <x v="2"/>
    <n v="0"/>
    <n v="6.7391304347826093"/>
    <x v="1"/>
    <x v="1"/>
  </r>
  <r>
    <n v="1"/>
    <n v="2.04"/>
    <x v="1"/>
    <n v="15.6"/>
    <n v="1"/>
    <n v="20.6"/>
    <d v="2023-01-13T00:00:00"/>
    <x v="5"/>
    <x v="3"/>
    <x v="2"/>
    <n v="6.4102564102564111E-2"/>
    <n v="7.6470588235294112"/>
    <x v="1"/>
    <x v="0"/>
  </r>
  <r>
    <n v="1"/>
    <n v="2.2599999999999998"/>
    <x v="1"/>
    <n v="15.6"/>
    <n v="1.57"/>
    <n v="21.17"/>
    <d v="2023-01-13T00:00:00"/>
    <x v="5"/>
    <x v="3"/>
    <x v="2"/>
    <n v="0.10064102564102564"/>
    <n v="6.9026548672566372"/>
    <x v="1"/>
    <x v="0"/>
  </r>
  <r>
    <n v="1"/>
    <n v="9.2200000000000006"/>
    <x v="1"/>
    <n v="38.700000000000003"/>
    <n v="10.85"/>
    <n v="65.099999999999994"/>
    <d v="2023-01-13T00:00:00"/>
    <x v="5"/>
    <x v="0"/>
    <x v="2"/>
    <n v="0.28036175710594313"/>
    <n v="4.1973969631236443"/>
    <x v="1"/>
    <x v="0"/>
  </r>
  <r>
    <n v="5"/>
    <n v="1.33"/>
    <x v="1"/>
    <n v="9.3000000000000007"/>
    <n v="2.66"/>
    <n v="15.96"/>
    <d v="2023-01-13T00:00:00"/>
    <x v="5"/>
    <x v="1"/>
    <x v="2"/>
    <n v="0.28602150537634408"/>
    <n v="6.992481203007519"/>
    <x v="1"/>
    <x v="1"/>
  </r>
  <r>
    <n v="2"/>
    <n v="2.68"/>
    <x v="1"/>
    <n v="20.5"/>
    <n v="4.9000000000000004"/>
    <n v="29.4"/>
    <d v="2023-01-13T00:00:00"/>
    <x v="5"/>
    <x v="3"/>
    <x v="2"/>
    <n v="0.23902439024390246"/>
    <n v="7.6492537313432836"/>
    <x v="1"/>
    <x v="0"/>
  </r>
  <r>
    <n v="1"/>
    <n v="12.11"/>
    <x v="1"/>
    <n v="46.4"/>
    <n v="13.85"/>
    <n v="69.25"/>
    <d v="2023-01-13T00:00:00"/>
    <x v="5"/>
    <x v="2"/>
    <x v="2"/>
    <n v="0.29849137931034481"/>
    <n v="3.8315441783649877"/>
    <x v="1"/>
    <x v="0"/>
  </r>
  <r>
    <n v="1"/>
    <n v="1.01"/>
    <x v="1"/>
    <n v="8.6"/>
    <n v="1"/>
    <n v="13.6"/>
    <d v="2023-01-13T00:00:00"/>
    <x v="5"/>
    <x v="1"/>
    <x v="2"/>
    <n v="0.11627906976744186"/>
    <n v="8.5148514851485153"/>
    <x v="1"/>
    <x v="1"/>
  </r>
  <r>
    <n v="1"/>
    <n v="0.8"/>
    <x v="0"/>
    <n v="7.9"/>
    <n v="0"/>
    <n v="11.9"/>
    <d v="2023-01-13T00:00:00"/>
    <x v="5"/>
    <x v="1"/>
    <x v="2"/>
    <n v="0"/>
    <n v="9.875"/>
    <x v="1"/>
    <x v="1"/>
  </r>
  <r>
    <n v="1"/>
    <n v="3.29"/>
    <x v="1"/>
    <n v="20.5"/>
    <n v="4.9000000000000004"/>
    <n v="29.4"/>
    <d v="2023-01-13T00:00:00"/>
    <x v="5"/>
    <x v="3"/>
    <x v="2"/>
    <n v="0.23902439024390246"/>
    <n v="6.231003039513678"/>
    <x v="1"/>
    <x v="0"/>
  </r>
  <r>
    <n v="1"/>
    <n v="0.97"/>
    <x v="1"/>
    <n v="7.9"/>
    <n v="2.98"/>
    <n v="14.88"/>
    <d v="2023-01-13T00:00:00"/>
    <x v="5"/>
    <x v="1"/>
    <x v="2"/>
    <n v="0.37721518987341768"/>
    <n v="8.1443298969072178"/>
    <x v="1"/>
    <x v="1"/>
  </r>
  <r>
    <n v="1"/>
    <n v="1.46"/>
    <x v="1"/>
    <n v="12.8"/>
    <n v="3.36"/>
    <n v="20.16"/>
    <d v="2023-01-13T00:00:00"/>
    <x v="5"/>
    <x v="1"/>
    <x v="2"/>
    <n v="0.26249999999999996"/>
    <n v="8.7671232876712342"/>
    <x v="1"/>
    <x v="1"/>
  </r>
  <r>
    <n v="1"/>
    <n v="2.0499999999999998"/>
    <x v="1"/>
    <n v="16.3"/>
    <n v="6.09"/>
    <n v="26.39"/>
    <d v="2023-01-13T00:00:00"/>
    <x v="5"/>
    <x v="3"/>
    <x v="2"/>
    <n v="0.37361963190184044"/>
    <n v="7.9512195121951228"/>
    <x v="1"/>
    <x v="0"/>
  </r>
  <r>
    <n v="1"/>
    <n v="0.8"/>
    <x v="0"/>
    <n v="5.8"/>
    <n v="0"/>
    <n v="9.8000000000000007"/>
    <d v="2023-01-13T00:00:00"/>
    <x v="5"/>
    <x v="1"/>
    <x v="2"/>
    <n v="0"/>
    <n v="7.2499999999999991"/>
    <x v="1"/>
    <x v="1"/>
  </r>
  <r>
    <n v="1"/>
    <n v="0.9"/>
    <x v="0"/>
    <n v="7.9"/>
    <n v="0"/>
    <n v="11.9"/>
    <d v="2023-01-13T00:00:00"/>
    <x v="5"/>
    <x v="1"/>
    <x v="2"/>
    <n v="0"/>
    <n v="8.7777777777777786"/>
    <x v="1"/>
    <x v="1"/>
  </r>
  <r>
    <n v="1"/>
    <n v="2.39"/>
    <x v="0"/>
    <n v="15.6"/>
    <n v="0"/>
    <n v="19.600000000000001"/>
    <d v="2023-01-13T00:00:00"/>
    <x v="5"/>
    <x v="3"/>
    <x v="2"/>
    <n v="0"/>
    <n v="6.527196652719665"/>
    <x v="1"/>
    <x v="0"/>
  </r>
  <r>
    <n v="1"/>
    <n v="1.8"/>
    <x v="0"/>
    <n v="10.7"/>
    <n v="0"/>
    <n v="14.7"/>
    <d v="2023-01-13T00:00:00"/>
    <x v="5"/>
    <x v="1"/>
    <x v="2"/>
    <n v="0"/>
    <n v="5.9444444444444438"/>
    <x v="1"/>
    <x v="1"/>
  </r>
  <r>
    <n v="1"/>
    <n v="1.67"/>
    <x v="1"/>
    <n v="11.4"/>
    <n v="3.08"/>
    <n v="18.48"/>
    <d v="2023-01-13T00:00:00"/>
    <x v="5"/>
    <x v="1"/>
    <x v="2"/>
    <n v="0.27017543859649124"/>
    <n v="6.8263473053892216"/>
    <x v="1"/>
    <x v="1"/>
  </r>
  <r>
    <n v="1"/>
    <n v="1.37"/>
    <x v="0"/>
    <n v="10.7"/>
    <n v="0"/>
    <n v="14.7"/>
    <d v="2023-01-13T00:00:00"/>
    <x v="5"/>
    <x v="1"/>
    <x v="2"/>
    <n v="0"/>
    <n v="7.8102189781021885"/>
    <x v="1"/>
    <x v="1"/>
  </r>
  <r>
    <n v="1"/>
    <n v="1.1299999999999999"/>
    <x v="1"/>
    <n v="10.7"/>
    <n v="2.94"/>
    <n v="17.64"/>
    <d v="2023-01-13T00:00:00"/>
    <x v="5"/>
    <x v="1"/>
    <x v="2"/>
    <n v="0.27476635514018694"/>
    <n v="9.4690265486725664"/>
    <x v="1"/>
    <x v="1"/>
  </r>
  <r>
    <n v="1"/>
    <n v="0.86"/>
    <x v="0"/>
    <n v="7.9"/>
    <n v="0"/>
    <n v="11.9"/>
    <d v="2023-01-13T00:00:00"/>
    <x v="5"/>
    <x v="1"/>
    <x v="2"/>
    <n v="0"/>
    <n v="9.1860465116279073"/>
    <x v="1"/>
    <x v="1"/>
  </r>
  <r>
    <n v="1"/>
    <n v="1.5"/>
    <x v="1"/>
    <n v="10"/>
    <n v="3.5"/>
    <n v="17.5"/>
    <d v="2023-01-13T00:00:00"/>
    <x v="5"/>
    <x v="1"/>
    <x v="2"/>
    <n v="0.35"/>
    <n v="6.666666666666667"/>
    <x v="1"/>
    <x v="1"/>
  </r>
  <r>
    <n v="1"/>
    <n v="2.8"/>
    <x v="1"/>
    <n v="16.3"/>
    <n v="2"/>
    <n v="22.3"/>
    <d v="2023-01-13T00:00:00"/>
    <x v="5"/>
    <x v="3"/>
    <x v="2"/>
    <n v="0.12269938650306748"/>
    <n v="5.8214285714285721"/>
    <x v="1"/>
    <x v="0"/>
  </r>
  <r>
    <n v="2"/>
    <n v="0.91"/>
    <x v="1"/>
    <n v="6.5"/>
    <n v="3"/>
    <n v="13.5"/>
    <d v="2023-01-13T00:00:00"/>
    <x v="5"/>
    <x v="1"/>
    <x v="2"/>
    <n v="0.46153846153846156"/>
    <n v="7.1428571428571423"/>
    <x v="1"/>
    <x v="1"/>
  </r>
  <r>
    <n v="2"/>
    <n v="1.67"/>
    <x v="1"/>
    <n v="12.8"/>
    <n v="3.36"/>
    <n v="20.16"/>
    <d v="2023-01-13T00:00:00"/>
    <x v="5"/>
    <x v="1"/>
    <x v="2"/>
    <n v="0.26249999999999996"/>
    <n v="7.6646706586826356"/>
    <x v="1"/>
    <x v="1"/>
  </r>
  <r>
    <n v="1"/>
    <n v="1.1399999999999999"/>
    <x v="1"/>
    <n v="10"/>
    <n v="2.8"/>
    <n v="16.8"/>
    <d v="2023-01-13T00:00:00"/>
    <x v="5"/>
    <x v="1"/>
    <x v="2"/>
    <n v="0.27999999999999997"/>
    <n v="8.7719298245614041"/>
    <x v="1"/>
    <x v="1"/>
  </r>
  <r>
    <n v="1"/>
    <n v="18.78"/>
    <x v="1"/>
    <n v="70"/>
    <n v="10"/>
    <n v="85.25"/>
    <d v="2023-01-13T00:00:00"/>
    <x v="5"/>
    <x v="2"/>
    <x v="2"/>
    <n v="0.14285714285714285"/>
    <n v="3.7273695420660276"/>
    <x v="1"/>
    <x v="0"/>
  </r>
  <r>
    <n v="1"/>
    <n v="1"/>
    <x v="1"/>
    <n v="10"/>
    <n v="2.8"/>
    <n v="16.8"/>
    <d v="2023-01-13T00:00:00"/>
    <x v="5"/>
    <x v="1"/>
    <x v="2"/>
    <n v="0.27999999999999997"/>
    <n v="10"/>
    <x v="1"/>
    <x v="1"/>
  </r>
  <r>
    <n v="1"/>
    <n v="3.3"/>
    <x v="1"/>
    <n v="20.5"/>
    <n v="1.5"/>
    <n v="26"/>
    <d v="2023-01-13T00:00:00"/>
    <x v="5"/>
    <x v="3"/>
    <x v="2"/>
    <n v="7.3170731707317069E-2"/>
    <n v="6.2121212121212128"/>
    <x v="1"/>
    <x v="0"/>
  </r>
  <r>
    <n v="2"/>
    <n v="1.07"/>
    <x v="1"/>
    <n v="14.2"/>
    <n v="3.64"/>
    <n v="21.84"/>
    <d v="2023-01-13T00:00:00"/>
    <x v="5"/>
    <x v="1"/>
    <x v="2"/>
    <n v="0.25633802816901413"/>
    <n v="13.271028037383177"/>
    <x v="1"/>
    <x v="1"/>
  </r>
  <r>
    <n v="1"/>
    <n v="6.82"/>
    <x v="1"/>
    <n v="29.6"/>
    <n v="6.72"/>
    <n v="40.32"/>
    <d v="2023-01-13T00:00:00"/>
    <x v="5"/>
    <x v="0"/>
    <x v="2"/>
    <n v="0.22702702702702701"/>
    <n v="4.3401759530791786"/>
    <x v="1"/>
    <x v="0"/>
  </r>
  <r>
    <n v="1"/>
    <n v="0.77"/>
    <x v="1"/>
    <n v="6.5"/>
    <n v="2.1"/>
    <n v="12.6"/>
    <d v="2023-01-13T00:00:00"/>
    <x v="5"/>
    <x v="1"/>
    <x v="2"/>
    <n v="0.32307692307692309"/>
    <n v="8.4415584415584419"/>
    <x v="1"/>
    <x v="1"/>
  </r>
  <r>
    <n v="1"/>
    <n v="7.74"/>
    <x v="1"/>
    <n v="38"/>
    <n v="7.56"/>
    <n v="49.56"/>
    <d v="2023-01-13T00:00:00"/>
    <x v="5"/>
    <x v="0"/>
    <x v="2"/>
    <n v="0.19894736842105262"/>
    <n v="4.909560723514212"/>
    <x v="1"/>
    <x v="0"/>
  </r>
  <r>
    <n v="2"/>
    <n v="2.08"/>
    <x v="1"/>
    <n v="13.5"/>
    <n v="1"/>
    <n v="18.5"/>
    <d v="2023-01-13T00:00:00"/>
    <x v="5"/>
    <x v="3"/>
    <x v="2"/>
    <n v="7.407407407407407E-2"/>
    <n v="6.490384615384615"/>
    <x v="1"/>
    <x v="0"/>
  </r>
  <r>
    <n v="1"/>
    <n v="1.65"/>
    <x v="1"/>
    <n v="10"/>
    <n v="1"/>
    <n v="15"/>
    <d v="2023-01-13T00:00:00"/>
    <x v="5"/>
    <x v="1"/>
    <x v="2"/>
    <n v="0.1"/>
    <n v="6.0606060606060606"/>
    <x v="1"/>
    <x v="1"/>
  </r>
  <r>
    <n v="1"/>
    <n v="1.8"/>
    <x v="1"/>
    <n v="10.7"/>
    <n v="2.9"/>
    <n v="17.600000000000001"/>
    <d v="2023-01-13T00:00:00"/>
    <x v="5"/>
    <x v="1"/>
    <x v="2"/>
    <n v="0.2710280373831776"/>
    <n v="5.9444444444444438"/>
    <x v="1"/>
    <x v="1"/>
  </r>
  <r>
    <n v="1"/>
    <n v="1.5"/>
    <x v="1"/>
    <n v="11.4"/>
    <n v="3.08"/>
    <n v="18.48"/>
    <d v="2023-01-13T00:00:00"/>
    <x v="5"/>
    <x v="1"/>
    <x v="2"/>
    <n v="0.27017543859649124"/>
    <n v="7.6000000000000005"/>
    <x v="1"/>
    <x v="1"/>
  </r>
  <r>
    <n v="4"/>
    <n v="1.72"/>
    <x v="1"/>
    <n v="12.1"/>
    <n v="3.22"/>
    <n v="19.32"/>
    <d v="2023-01-13T00:00:00"/>
    <x v="5"/>
    <x v="1"/>
    <x v="2"/>
    <n v="0.26611570247933886"/>
    <n v="7.0348837209302326"/>
    <x v="1"/>
    <x v="1"/>
  </r>
  <r>
    <n v="1"/>
    <n v="1.62"/>
    <x v="1"/>
    <n v="14.9"/>
    <n v="3.78"/>
    <n v="22.68"/>
    <d v="2023-01-13T00:00:00"/>
    <x v="5"/>
    <x v="1"/>
    <x v="2"/>
    <n v="0.25369127516778522"/>
    <n v="9.19753086419753"/>
    <x v="1"/>
    <x v="1"/>
  </r>
  <r>
    <n v="1"/>
    <n v="1.26"/>
    <x v="1"/>
    <n v="8.6"/>
    <n v="3.78"/>
    <n v="16.38"/>
    <d v="2023-01-13T00:00:00"/>
    <x v="5"/>
    <x v="1"/>
    <x v="2"/>
    <n v="0.43953488372093025"/>
    <n v="6.8253968253968251"/>
    <x v="1"/>
    <x v="1"/>
  </r>
  <r>
    <n v="1"/>
    <n v="0.88"/>
    <x v="1"/>
    <n v="9.3000000000000007"/>
    <n v="1"/>
    <n v="14.3"/>
    <d v="2023-01-13T00:00:00"/>
    <x v="5"/>
    <x v="1"/>
    <x v="2"/>
    <n v="0.1075268817204301"/>
    <n v="10.568181818181818"/>
    <x v="1"/>
    <x v="1"/>
  </r>
  <r>
    <n v="1"/>
    <n v="1.64"/>
    <x v="1"/>
    <n v="10.7"/>
    <n v="2.94"/>
    <n v="17.64"/>
    <d v="2023-01-13T00:00:00"/>
    <x v="5"/>
    <x v="1"/>
    <x v="2"/>
    <n v="0.27476635514018694"/>
    <n v="6.524390243902439"/>
    <x v="1"/>
    <x v="1"/>
  </r>
  <r>
    <n v="1"/>
    <n v="1.08"/>
    <x v="1"/>
    <n v="7.9"/>
    <n v="1"/>
    <n v="12.9"/>
    <d v="2023-01-13T00:00:00"/>
    <x v="5"/>
    <x v="1"/>
    <x v="2"/>
    <n v="0.12658227848101264"/>
    <n v="7.3148148148148149"/>
    <x v="1"/>
    <x v="1"/>
  </r>
  <r>
    <n v="1"/>
    <n v="1.75"/>
    <x v="1"/>
    <n v="11.4"/>
    <n v="3.08"/>
    <n v="18.48"/>
    <d v="2023-01-13T00:00:00"/>
    <x v="5"/>
    <x v="1"/>
    <x v="2"/>
    <n v="0.27017543859649124"/>
    <n v="6.5142857142857142"/>
    <x v="1"/>
    <x v="1"/>
  </r>
  <r>
    <n v="1"/>
    <n v="14.29"/>
    <x v="0"/>
    <n v="69.5"/>
    <n v="0"/>
    <n v="71"/>
    <d v="2023-01-13T00:00:00"/>
    <x v="5"/>
    <x v="2"/>
    <x v="2"/>
    <n v="0"/>
    <n v="4.8635409377186845"/>
    <x v="1"/>
    <x v="0"/>
  </r>
  <r>
    <n v="1"/>
    <n v="1.68"/>
    <x v="1"/>
    <n v="14.2"/>
    <n v="2.73"/>
    <n v="20.93"/>
    <d v="2023-01-13T00:00:00"/>
    <x v="5"/>
    <x v="1"/>
    <x v="2"/>
    <n v="0.19225352112676058"/>
    <n v="8.4523809523809526"/>
    <x v="1"/>
    <x v="1"/>
  </r>
  <r>
    <n v="1"/>
    <n v="1.26"/>
    <x v="1"/>
    <n v="10.7"/>
    <n v="2.94"/>
    <n v="17.64"/>
    <d v="2023-01-13T00:00:00"/>
    <x v="5"/>
    <x v="1"/>
    <x v="2"/>
    <n v="0.27476635514018694"/>
    <n v="8.4920634920634921"/>
    <x v="1"/>
    <x v="1"/>
  </r>
  <r>
    <n v="1"/>
    <n v="1.92"/>
    <x v="1"/>
    <n v="12.1"/>
    <n v="3.22"/>
    <n v="19.32"/>
    <d v="2023-01-13T00:00:00"/>
    <x v="5"/>
    <x v="1"/>
    <x v="2"/>
    <n v="0.26611570247933886"/>
    <n v="6.302083333333333"/>
    <x v="1"/>
    <x v="1"/>
  </r>
  <r>
    <n v="2"/>
    <n v="2.46"/>
    <x v="1"/>
    <n v="17.7"/>
    <n v="4.34"/>
    <n v="26.04"/>
    <d v="2023-01-13T00:00:00"/>
    <x v="5"/>
    <x v="3"/>
    <x v="2"/>
    <n v="0.24519774011299436"/>
    <n v="7.1951219512195124"/>
    <x v="1"/>
    <x v="0"/>
  </r>
  <r>
    <n v="1"/>
    <n v="2.57"/>
    <x v="1"/>
    <n v="14.9"/>
    <n v="3.78"/>
    <n v="22.68"/>
    <d v="2023-01-13T00:00:00"/>
    <x v="5"/>
    <x v="3"/>
    <x v="2"/>
    <n v="0.25369127516778522"/>
    <n v="5.7976653696498062"/>
    <x v="1"/>
    <x v="0"/>
  </r>
  <r>
    <n v="2"/>
    <n v="3.37"/>
    <x v="1"/>
    <n v="17.7"/>
    <n v="4.34"/>
    <n v="26.04"/>
    <d v="2023-01-13T00:00:00"/>
    <x v="5"/>
    <x v="3"/>
    <x v="2"/>
    <n v="0.24519774011299436"/>
    <n v="5.2522255192878333"/>
    <x v="1"/>
    <x v="0"/>
  </r>
  <r>
    <n v="1"/>
    <n v="13.3"/>
    <x v="1"/>
    <n v="54.1"/>
    <n v="5"/>
    <n v="66.849999999999994"/>
    <d v="2023-01-13T00:00:00"/>
    <x v="5"/>
    <x v="2"/>
    <x v="2"/>
    <n v="9.2421441774491686E-2"/>
    <n v="4.0676691729323311"/>
    <x v="1"/>
    <x v="0"/>
  </r>
  <r>
    <n v="1"/>
    <n v="0.95"/>
    <x v="1"/>
    <n v="8.6"/>
    <n v="2.52"/>
    <n v="15.12"/>
    <d v="2023-01-13T00:00:00"/>
    <x v="5"/>
    <x v="1"/>
    <x v="2"/>
    <n v="0.2930232558139535"/>
    <n v="9.0526315789473681"/>
    <x v="1"/>
    <x v="1"/>
  </r>
  <r>
    <n v="1"/>
    <n v="2.76"/>
    <x v="1"/>
    <n v="17"/>
    <n v="4.2"/>
    <n v="25.2"/>
    <d v="2023-01-13T00:00:00"/>
    <x v="5"/>
    <x v="3"/>
    <x v="2"/>
    <n v="0.24705882352941178"/>
    <n v="6.1594202898550732"/>
    <x v="1"/>
    <x v="0"/>
  </r>
  <r>
    <n v="1"/>
    <n v="1.25"/>
    <x v="1"/>
    <n v="9.3000000000000007"/>
    <n v="2.66"/>
    <n v="15.96"/>
    <d v="2023-01-13T00:00:00"/>
    <x v="5"/>
    <x v="1"/>
    <x v="2"/>
    <n v="0.28602150537634408"/>
    <n v="7.44"/>
    <x v="1"/>
    <x v="1"/>
  </r>
  <r>
    <n v="1"/>
    <n v="1.17"/>
    <x v="0"/>
    <n v="9.3000000000000007"/>
    <n v="0"/>
    <n v="13.3"/>
    <d v="2023-01-13T00:00:00"/>
    <x v="5"/>
    <x v="1"/>
    <x v="2"/>
    <n v="0"/>
    <n v="7.9487179487179498"/>
    <x v="1"/>
    <x v="1"/>
  </r>
  <r>
    <n v="1"/>
    <n v="1.53"/>
    <x v="0"/>
    <n v="14.2"/>
    <n v="0"/>
    <n v="18.2"/>
    <d v="2023-01-13T00:00:00"/>
    <x v="5"/>
    <x v="1"/>
    <x v="2"/>
    <n v="0"/>
    <n v="9.2810457516339859"/>
    <x v="1"/>
    <x v="1"/>
  </r>
  <r>
    <n v="1"/>
    <n v="22.3"/>
    <x v="1"/>
    <n v="70"/>
    <n v="15"/>
    <n v="96.8"/>
    <d v="2023-01-13T00:00:00"/>
    <x v="5"/>
    <x v="2"/>
    <x v="2"/>
    <n v="0.21428571428571427"/>
    <n v="3.1390134529147979"/>
    <x v="1"/>
    <x v="0"/>
  </r>
  <r>
    <n v="1"/>
    <n v="0.79"/>
    <x v="0"/>
    <n v="10"/>
    <n v="0"/>
    <n v="14"/>
    <d v="2023-01-13T00:00:00"/>
    <x v="5"/>
    <x v="1"/>
    <x v="2"/>
    <n v="0"/>
    <n v="12.658227848101266"/>
    <x v="1"/>
    <x v="1"/>
  </r>
  <r>
    <n v="1"/>
    <n v="2.12"/>
    <x v="0"/>
    <n v="14.2"/>
    <n v="0"/>
    <n v="18.2"/>
    <d v="2023-01-13T00:00:00"/>
    <x v="5"/>
    <x v="3"/>
    <x v="2"/>
    <n v="0"/>
    <n v="6.698113207547169"/>
    <x v="1"/>
    <x v="0"/>
  </r>
  <r>
    <n v="1"/>
    <n v="10.7"/>
    <x v="1"/>
    <n v="46.5"/>
    <n v="0"/>
    <n v="48"/>
    <d v="2023-01-13T00:00:00"/>
    <x v="5"/>
    <x v="2"/>
    <x v="2"/>
    <n v="0"/>
    <n v="4.3457943925233646"/>
    <x v="1"/>
    <x v="0"/>
  </r>
  <r>
    <n v="1"/>
    <n v="2.2999999999999998"/>
    <x v="1"/>
    <n v="14.9"/>
    <n v="1.89"/>
    <n v="20.79"/>
    <d v="2023-01-13T00:00:00"/>
    <x v="5"/>
    <x v="3"/>
    <x v="2"/>
    <n v="0.12684563758389261"/>
    <n v="6.4782608695652177"/>
    <x v="1"/>
    <x v="0"/>
  </r>
  <r>
    <n v="1"/>
    <n v="1.53"/>
    <x v="1"/>
    <n v="10.7"/>
    <n v="2"/>
    <n v="16.7"/>
    <d v="2023-01-13T00:00:00"/>
    <x v="5"/>
    <x v="1"/>
    <x v="2"/>
    <n v="0.18691588785046731"/>
    <n v="6.9934640522875808"/>
    <x v="1"/>
    <x v="1"/>
  </r>
  <r>
    <n v="1"/>
    <n v="1.43"/>
    <x v="1"/>
    <n v="10"/>
    <n v="2.8"/>
    <n v="16.8"/>
    <d v="2023-01-13T00:00:00"/>
    <x v="5"/>
    <x v="1"/>
    <x v="2"/>
    <n v="0.27999999999999997"/>
    <n v="6.9930069930069934"/>
    <x v="1"/>
    <x v="1"/>
  </r>
  <r>
    <n v="1"/>
    <n v="1.68"/>
    <x v="1"/>
    <n v="12.8"/>
    <n v="3.36"/>
    <n v="20.16"/>
    <d v="2023-01-13T00:00:00"/>
    <x v="5"/>
    <x v="1"/>
    <x v="2"/>
    <n v="0.26249999999999996"/>
    <n v="7.6190476190476195"/>
    <x v="1"/>
    <x v="1"/>
  </r>
  <r>
    <n v="1"/>
    <n v="1.23"/>
    <x v="1"/>
    <n v="16.3"/>
    <n v="5"/>
    <n v="25.3"/>
    <d v="2023-01-13T00:00:00"/>
    <x v="5"/>
    <x v="1"/>
    <x v="2"/>
    <n v="0.30674846625766872"/>
    <n v="13.252032520325203"/>
    <x v="1"/>
    <x v="1"/>
  </r>
  <r>
    <n v="2"/>
    <n v="9.09"/>
    <x v="1"/>
    <n v="38.700000000000003"/>
    <n v="10.6"/>
    <n v="63.6"/>
    <d v="2023-01-13T00:00:00"/>
    <x v="5"/>
    <x v="0"/>
    <x v="2"/>
    <n v="0.27390180878552967"/>
    <n v="4.2574257425742577"/>
    <x v="1"/>
    <x v="0"/>
  </r>
  <r>
    <n v="1"/>
    <n v="0.8"/>
    <x v="1"/>
    <n v="8.6"/>
    <n v="1.26"/>
    <n v="13.86"/>
    <d v="2023-01-13T00:00:00"/>
    <x v="5"/>
    <x v="1"/>
    <x v="2"/>
    <n v="0.14651162790697675"/>
    <n v="10.749999999999998"/>
    <x v="1"/>
    <x v="1"/>
  </r>
  <r>
    <n v="1"/>
    <n v="1.52"/>
    <x v="1"/>
    <n v="10.7"/>
    <n v="2.94"/>
    <n v="17.64"/>
    <d v="2023-01-13T00:00:00"/>
    <x v="5"/>
    <x v="1"/>
    <x v="2"/>
    <n v="0.27476635514018694"/>
    <n v="7.0394736842105257"/>
    <x v="1"/>
    <x v="1"/>
  </r>
  <r>
    <n v="1"/>
    <n v="0.95"/>
    <x v="1"/>
    <n v="7.9"/>
    <n v="2.38"/>
    <n v="14.28"/>
    <d v="2023-01-13T00:00:00"/>
    <x v="5"/>
    <x v="1"/>
    <x v="2"/>
    <n v="0.30126582278481012"/>
    <n v="8.3157894736842106"/>
    <x v="1"/>
    <x v="1"/>
  </r>
  <r>
    <n v="1"/>
    <n v="6.72"/>
    <x v="0"/>
    <n v="31.7"/>
    <n v="0"/>
    <n v="39.75"/>
    <d v="2023-01-13T00:00:00"/>
    <x v="5"/>
    <x v="0"/>
    <x v="2"/>
    <n v="0"/>
    <n v="4.7172619047619051"/>
    <x v="1"/>
    <x v="0"/>
  </r>
  <r>
    <n v="1"/>
    <n v="2.63"/>
    <x v="0"/>
    <n v="16.3"/>
    <n v="0"/>
    <n v="20.3"/>
    <d v="2023-01-13T00:00:00"/>
    <x v="5"/>
    <x v="3"/>
    <x v="2"/>
    <n v="0"/>
    <n v="6.1977186311787076"/>
    <x v="1"/>
    <x v="0"/>
  </r>
  <r>
    <n v="1"/>
    <n v="4.96"/>
    <x v="1"/>
    <n v="32.4"/>
    <n v="7.28"/>
    <n v="43.68"/>
    <d v="2023-01-13T00:00:00"/>
    <x v="5"/>
    <x v="3"/>
    <x v="2"/>
    <n v="0.22469135802469137"/>
    <n v="6.532258064516129"/>
    <x v="1"/>
    <x v="0"/>
  </r>
  <r>
    <n v="2"/>
    <n v="0.7"/>
    <x v="1"/>
    <n v="8.6"/>
    <n v="2"/>
    <n v="14.6"/>
    <d v="2023-01-13T00:00:00"/>
    <x v="5"/>
    <x v="1"/>
    <x v="2"/>
    <n v="0.23255813953488372"/>
    <n v="12.285714285714286"/>
    <x v="1"/>
    <x v="1"/>
  </r>
  <r>
    <n v="1"/>
    <n v="1.1399999999999999"/>
    <x v="0"/>
    <n v="11.4"/>
    <n v="0"/>
    <n v="15.4"/>
    <d v="2023-01-13T00:00:00"/>
    <x v="5"/>
    <x v="1"/>
    <x v="2"/>
    <n v="0"/>
    <n v="10.000000000000002"/>
    <x v="1"/>
    <x v="1"/>
  </r>
  <r>
    <n v="1"/>
    <n v="2.7"/>
    <x v="0"/>
    <n v="12.1"/>
    <n v="0"/>
    <n v="16.100000000000001"/>
    <d v="2023-01-13T00:00:00"/>
    <x v="5"/>
    <x v="3"/>
    <x v="2"/>
    <n v="0"/>
    <n v="4.481481481481481"/>
    <x v="1"/>
    <x v="0"/>
  </r>
  <r>
    <n v="1"/>
    <n v="2.4500000000000002"/>
    <x v="1"/>
    <n v="14.9"/>
    <n v="3.78"/>
    <n v="22.68"/>
    <d v="2023-01-13T00:00:00"/>
    <x v="5"/>
    <x v="3"/>
    <x v="2"/>
    <n v="0.25369127516778522"/>
    <n v="6.0816326530612246"/>
    <x v="1"/>
    <x v="0"/>
  </r>
  <r>
    <n v="1"/>
    <n v="1.65"/>
    <x v="1"/>
    <n v="10.7"/>
    <n v="1.47"/>
    <n v="16.170000000000002"/>
    <d v="2023-01-13T00:00:00"/>
    <x v="5"/>
    <x v="1"/>
    <x v="2"/>
    <n v="0.13738317757009347"/>
    <n v="6.4848484848484844"/>
    <x v="1"/>
    <x v="1"/>
  </r>
  <r>
    <n v="1"/>
    <n v="0.73"/>
    <x v="0"/>
    <n v="5.8"/>
    <n v="0"/>
    <n v="9.8000000000000007"/>
    <d v="2023-01-13T00:00:00"/>
    <x v="5"/>
    <x v="1"/>
    <x v="2"/>
    <n v="0"/>
    <n v="7.9452054794520546"/>
    <x v="1"/>
    <x v="1"/>
  </r>
  <r>
    <n v="1"/>
    <n v="1.0900000000000001"/>
    <x v="1"/>
    <n v="9.3000000000000007"/>
    <n v="3.99"/>
    <n v="17.29"/>
    <d v="2023-01-13T00:00:00"/>
    <x v="5"/>
    <x v="1"/>
    <x v="2"/>
    <n v="0.42903225806451611"/>
    <n v="8.5321100917431192"/>
    <x v="1"/>
    <x v="1"/>
  </r>
  <r>
    <n v="1"/>
    <n v="1.78"/>
    <x v="0"/>
    <n v="13.5"/>
    <n v="0"/>
    <n v="17.5"/>
    <d v="2023-01-13T00:00:00"/>
    <x v="5"/>
    <x v="1"/>
    <x v="2"/>
    <n v="0"/>
    <n v="7.584269662921348"/>
    <x v="1"/>
    <x v="1"/>
  </r>
  <r>
    <n v="5"/>
    <n v="1.96"/>
    <x v="1"/>
    <n v="14.9"/>
    <n v="3.78"/>
    <n v="22.68"/>
    <d v="2023-01-13T00:00:00"/>
    <x v="5"/>
    <x v="1"/>
    <x v="2"/>
    <n v="0.25369127516778522"/>
    <n v="7.6020408163265305"/>
    <x v="1"/>
    <x v="1"/>
  </r>
  <r>
    <n v="1"/>
    <n v="1"/>
    <x v="1"/>
    <n v="8.6"/>
    <n v="2"/>
    <n v="12.1"/>
    <d v="2023-01-13T00:00:00"/>
    <x v="5"/>
    <x v="1"/>
    <x v="2"/>
    <n v="0.23255813953488372"/>
    <n v="8.6"/>
    <x v="1"/>
    <x v="1"/>
  </r>
  <r>
    <n v="1"/>
    <n v="1.3"/>
    <x v="1"/>
    <n v="10"/>
    <n v="2.8"/>
    <n v="16.8"/>
    <d v="2023-01-13T00:00:00"/>
    <x v="5"/>
    <x v="1"/>
    <x v="2"/>
    <n v="0.27999999999999997"/>
    <n v="7.6923076923076916"/>
    <x v="1"/>
    <x v="1"/>
  </r>
  <r>
    <n v="1"/>
    <n v="3.77"/>
    <x v="1"/>
    <n v="19.8"/>
    <n v="4.76"/>
    <n v="28.56"/>
    <d v="2023-01-13T00:00:00"/>
    <x v="5"/>
    <x v="3"/>
    <x v="2"/>
    <n v="0.2404040404040404"/>
    <n v="5.2519893899204249"/>
    <x v="1"/>
    <x v="0"/>
  </r>
  <r>
    <n v="1"/>
    <n v="1.7"/>
    <x v="1"/>
    <n v="12.8"/>
    <n v="1"/>
    <n v="17.8"/>
    <d v="2023-01-13T00:00:00"/>
    <x v="5"/>
    <x v="1"/>
    <x v="2"/>
    <n v="7.8125E-2"/>
    <n v="7.5294117647058831"/>
    <x v="1"/>
    <x v="1"/>
  </r>
  <r>
    <n v="1"/>
    <n v="1.54"/>
    <x v="1"/>
    <n v="10.7"/>
    <n v="2"/>
    <n v="16.7"/>
    <d v="2023-01-13T00:00:00"/>
    <x v="5"/>
    <x v="1"/>
    <x v="2"/>
    <n v="0.18691588785046731"/>
    <n v="6.9480519480519476"/>
    <x v="1"/>
    <x v="1"/>
  </r>
  <r>
    <n v="1"/>
    <n v="2.2000000000000002"/>
    <x v="1"/>
    <n v="17.7"/>
    <n v="4.34"/>
    <n v="26.04"/>
    <d v="2023-01-13T00:00:00"/>
    <x v="5"/>
    <x v="3"/>
    <x v="2"/>
    <n v="0.24519774011299436"/>
    <n v="8.045454545454545"/>
    <x v="1"/>
    <x v="0"/>
  </r>
  <r>
    <n v="1"/>
    <n v="5.77"/>
    <x v="0"/>
    <n v="28.9"/>
    <n v="0"/>
    <n v="31.65"/>
    <d v="2023-01-13T00:00:00"/>
    <x v="5"/>
    <x v="0"/>
    <x v="2"/>
    <n v="0"/>
    <n v="5.008665511265165"/>
    <x v="1"/>
    <x v="0"/>
  </r>
  <r>
    <n v="1"/>
    <n v="1.82"/>
    <x v="1"/>
    <n v="13.5"/>
    <n v="2.62"/>
    <n v="20.12"/>
    <d v="2023-01-13T00:00:00"/>
    <x v="5"/>
    <x v="1"/>
    <x v="2"/>
    <n v="0.19407407407407409"/>
    <n v="7.417582417582417"/>
    <x v="1"/>
    <x v="1"/>
  </r>
  <r>
    <n v="1"/>
    <n v="0.9"/>
    <x v="1"/>
    <n v="9.3000000000000007"/>
    <n v="2.66"/>
    <n v="15.96"/>
    <d v="2023-01-13T00:00:00"/>
    <x v="5"/>
    <x v="1"/>
    <x v="2"/>
    <n v="0.28602150537634408"/>
    <n v="10.333333333333334"/>
    <x v="1"/>
    <x v="1"/>
  </r>
  <r>
    <n v="1"/>
    <n v="3.1"/>
    <x v="1"/>
    <n v="20.5"/>
    <n v="4.9000000000000004"/>
    <n v="29.4"/>
    <d v="2023-01-13T00:00:00"/>
    <x v="5"/>
    <x v="3"/>
    <x v="2"/>
    <n v="0.23902439024390246"/>
    <n v="6.6129032258064511"/>
    <x v="1"/>
    <x v="0"/>
  </r>
  <r>
    <n v="1"/>
    <n v="2.0499999999999998"/>
    <x v="0"/>
    <n v="14.2"/>
    <n v="0"/>
    <n v="18.2"/>
    <d v="2023-01-13T00:00:00"/>
    <x v="5"/>
    <x v="3"/>
    <x v="2"/>
    <n v="0"/>
    <n v="6.9268292682926829"/>
    <x v="1"/>
    <x v="0"/>
  </r>
  <r>
    <n v="1"/>
    <n v="8.9700000000000006"/>
    <x v="1"/>
    <n v="37.299999999999997"/>
    <n v="10.82"/>
    <n v="64.92"/>
    <d v="2023-01-13T00:00:00"/>
    <x v="5"/>
    <x v="0"/>
    <x v="2"/>
    <n v="0.2900804289544236"/>
    <n v="4.1583054626532885"/>
    <x v="1"/>
    <x v="0"/>
  </r>
  <r>
    <n v="1"/>
    <n v="7.95"/>
    <x v="1"/>
    <n v="36.6"/>
    <n v="8.1199999999999992"/>
    <n v="48.72"/>
    <d v="2023-01-13T00:00:00"/>
    <x v="5"/>
    <x v="0"/>
    <x v="2"/>
    <n v="0.22185792349726774"/>
    <n v="4.6037735849056602"/>
    <x v="1"/>
    <x v="0"/>
  </r>
  <r>
    <n v="1"/>
    <n v="2.0299999999999998"/>
    <x v="1"/>
    <n v="14.2"/>
    <n v="3.64"/>
    <n v="21.84"/>
    <d v="2023-01-13T00:00:00"/>
    <x v="5"/>
    <x v="3"/>
    <x v="2"/>
    <n v="0.25633802816901413"/>
    <n v="6.9950738916256157"/>
    <x v="1"/>
    <x v="0"/>
  </r>
  <r>
    <n v="1"/>
    <n v="0.8"/>
    <x v="1"/>
    <n v="5.8"/>
    <n v="1.95"/>
    <n v="11.75"/>
    <d v="2023-01-13T00:00:00"/>
    <x v="5"/>
    <x v="1"/>
    <x v="2"/>
    <n v="0.33620689655172414"/>
    <n v="7.2499999999999991"/>
    <x v="1"/>
    <x v="1"/>
  </r>
  <r>
    <n v="1"/>
    <n v="0.91"/>
    <x v="1"/>
    <n v="8.6"/>
    <n v="2.52"/>
    <n v="15.12"/>
    <d v="2023-01-13T00:00:00"/>
    <x v="5"/>
    <x v="1"/>
    <x v="2"/>
    <n v="0.2930232558139535"/>
    <n v="9.4505494505494489"/>
    <x v="1"/>
    <x v="1"/>
  </r>
  <r>
    <n v="1"/>
    <n v="1.72"/>
    <x v="1"/>
    <n v="13.5"/>
    <n v="4.38"/>
    <n v="21.88"/>
    <d v="2023-01-13T00:00:00"/>
    <x v="5"/>
    <x v="1"/>
    <x v="2"/>
    <n v="0.32444444444444442"/>
    <n v="7.8488372093023253"/>
    <x v="1"/>
    <x v="1"/>
  </r>
  <r>
    <n v="2"/>
    <n v="2.2000000000000002"/>
    <x v="0"/>
    <n v="13.5"/>
    <n v="0"/>
    <n v="17.5"/>
    <d v="2023-01-13T00:00:00"/>
    <x v="5"/>
    <x v="3"/>
    <x v="2"/>
    <n v="0"/>
    <n v="6.1363636363636358"/>
    <x v="1"/>
    <x v="0"/>
  </r>
  <r>
    <n v="1"/>
    <n v="1.83"/>
    <x v="1"/>
    <n v="13.5"/>
    <n v="2"/>
    <n v="19.5"/>
    <d v="2023-01-13T00:00:00"/>
    <x v="5"/>
    <x v="1"/>
    <x v="2"/>
    <n v="0.14814814814814814"/>
    <n v="7.3770491803278686"/>
    <x v="1"/>
    <x v="1"/>
  </r>
  <r>
    <n v="1"/>
    <n v="3.13"/>
    <x v="1"/>
    <n v="19.8"/>
    <n v="4.76"/>
    <n v="28.56"/>
    <d v="2023-01-13T00:00:00"/>
    <x v="5"/>
    <x v="3"/>
    <x v="2"/>
    <n v="0.2404040404040404"/>
    <n v="6.3258785942492013"/>
    <x v="1"/>
    <x v="0"/>
  </r>
  <r>
    <n v="1"/>
    <n v="0.87"/>
    <x v="1"/>
    <n v="9.3000000000000007"/>
    <n v="3.33"/>
    <n v="16.63"/>
    <d v="2023-01-13T00:00:00"/>
    <x v="5"/>
    <x v="1"/>
    <x v="2"/>
    <n v="0.35806451612903223"/>
    <n v="10.689655172413794"/>
    <x v="1"/>
    <x v="1"/>
  </r>
  <r>
    <n v="1"/>
    <n v="2.21"/>
    <x v="1"/>
    <n v="17"/>
    <n v="5.25"/>
    <n v="26.25"/>
    <d v="2023-01-13T00:00:00"/>
    <x v="5"/>
    <x v="3"/>
    <x v="2"/>
    <n v="0.30882352941176472"/>
    <n v="7.6923076923076925"/>
    <x v="1"/>
    <x v="0"/>
  </r>
  <r>
    <n v="1"/>
    <n v="0.96"/>
    <x v="0"/>
    <n v="8.6"/>
    <n v="0"/>
    <n v="12.6"/>
    <d v="2023-01-13T00:00:00"/>
    <x v="5"/>
    <x v="1"/>
    <x v="2"/>
    <n v="0"/>
    <n v="8.9583333333333339"/>
    <x v="1"/>
    <x v="1"/>
  </r>
  <r>
    <n v="1"/>
    <n v="1.03"/>
    <x v="1"/>
    <n v="8.6"/>
    <n v="2.52"/>
    <n v="15.12"/>
    <d v="2023-01-13T00:00:00"/>
    <x v="5"/>
    <x v="1"/>
    <x v="2"/>
    <n v="0.2930232558139535"/>
    <n v="8.349514563106796"/>
    <x v="1"/>
    <x v="1"/>
  </r>
  <r>
    <n v="1"/>
    <n v="5.36"/>
    <x v="0"/>
    <n v="24"/>
    <n v="0"/>
    <n v="26.75"/>
    <d v="2023-01-13T00:00:00"/>
    <x v="5"/>
    <x v="0"/>
    <x v="2"/>
    <n v="0"/>
    <n v="4.4776119402985071"/>
    <x v="1"/>
    <x v="0"/>
  </r>
  <r>
    <n v="1"/>
    <n v="1.43"/>
    <x v="1"/>
    <n v="10"/>
    <n v="3.5"/>
    <n v="17.5"/>
    <d v="2023-01-13T00:00:00"/>
    <x v="5"/>
    <x v="1"/>
    <x v="2"/>
    <n v="0.35"/>
    <n v="6.9930069930069934"/>
    <x v="1"/>
    <x v="1"/>
  </r>
  <r>
    <n v="2"/>
    <n v="4.3899999999999997"/>
    <x v="1"/>
    <n v="24"/>
    <n v="5.6"/>
    <n v="33.6"/>
    <d v="2023-01-13T00:00:00"/>
    <x v="5"/>
    <x v="3"/>
    <x v="2"/>
    <n v="0.23333333333333331"/>
    <n v="5.4669703872437365"/>
    <x v="1"/>
    <x v="0"/>
  </r>
  <r>
    <n v="2"/>
    <n v="8.8000000000000007"/>
    <x v="0"/>
    <n v="33.799999999999997"/>
    <n v="0"/>
    <n v="49.35"/>
    <d v="2023-01-13T00:00:00"/>
    <x v="5"/>
    <x v="0"/>
    <x v="2"/>
    <n v="0"/>
    <n v="3.8409090909090904"/>
    <x v="1"/>
    <x v="0"/>
  </r>
  <r>
    <n v="2"/>
    <n v="15.11"/>
    <x v="1"/>
    <n v="57.6"/>
    <n v="14.63"/>
    <n v="89.03"/>
    <d v="2023-01-13T00:00:00"/>
    <x v="5"/>
    <x v="2"/>
    <x v="2"/>
    <n v="0.25399305555555557"/>
    <n v="3.8120450033090671"/>
    <x v="1"/>
    <x v="0"/>
  </r>
  <r>
    <n v="1"/>
    <n v="10.07"/>
    <x v="1"/>
    <n v="40.1"/>
    <n v="6"/>
    <n v="61.65"/>
    <d v="2023-01-13T00:00:00"/>
    <x v="5"/>
    <x v="2"/>
    <x v="2"/>
    <n v="0.14962593516209477"/>
    <n v="3.9821251241310827"/>
    <x v="1"/>
    <x v="0"/>
  </r>
  <r>
    <n v="1"/>
    <n v="1.74"/>
    <x v="1"/>
    <n v="18.399999999999999"/>
    <n v="4.4800000000000004"/>
    <n v="26.88"/>
    <d v="2023-01-13T00:00:00"/>
    <x v="5"/>
    <x v="1"/>
    <x v="2"/>
    <n v="0.24347826086956526"/>
    <n v="10.57471264367816"/>
    <x v="1"/>
    <x v="1"/>
  </r>
  <r>
    <n v="1"/>
    <n v="9.92"/>
    <x v="1"/>
    <n v="43.6"/>
    <n v="11.83"/>
    <n v="70.98"/>
    <d v="2023-01-13T00:00:00"/>
    <x v="5"/>
    <x v="0"/>
    <x v="2"/>
    <n v="0.27133027522935776"/>
    <n v="4.395161290322581"/>
    <x v="1"/>
    <x v="0"/>
  </r>
  <r>
    <n v="1"/>
    <n v="1.05"/>
    <x v="1"/>
    <n v="10"/>
    <n v="2.8"/>
    <n v="16.8"/>
    <d v="2023-01-13T00:00:00"/>
    <x v="5"/>
    <x v="1"/>
    <x v="2"/>
    <n v="0.27999999999999997"/>
    <n v="9.5238095238095237"/>
    <x v="1"/>
    <x v="1"/>
  </r>
  <r>
    <n v="1"/>
    <n v="1.35"/>
    <x v="1"/>
    <n v="9.3000000000000007"/>
    <n v="2.66"/>
    <n v="15.96"/>
    <d v="2023-01-13T00:00:00"/>
    <x v="5"/>
    <x v="1"/>
    <x v="2"/>
    <n v="0.28602150537634408"/>
    <n v="6.8888888888888893"/>
    <x v="1"/>
    <x v="1"/>
  </r>
  <r>
    <n v="1"/>
    <n v="1.08"/>
    <x v="1"/>
    <n v="8.6"/>
    <n v="1"/>
    <n v="13.6"/>
    <d v="2023-01-13T00:00:00"/>
    <x v="5"/>
    <x v="1"/>
    <x v="2"/>
    <n v="0.11627906976744186"/>
    <n v="7.9629629629629619"/>
    <x v="1"/>
    <x v="1"/>
  </r>
  <r>
    <n v="1"/>
    <n v="9.86"/>
    <x v="1"/>
    <n v="47.1"/>
    <n v="10"/>
    <n v="68.900000000000006"/>
    <d v="2023-01-13T00:00:00"/>
    <x v="5"/>
    <x v="0"/>
    <x v="2"/>
    <n v="0.21231422505307854"/>
    <n v="4.7768762677484791"/>
    <x v="1"/>
    <x v="0"/>
  </r>
  <r>
    <n v="1"/>
    <n v="8.6"/>
    <x v="1"/>
    <n v="34.5"/>
    <n v="10.01"/>
    <n v="61.31"/>
    <d v="2023-01-13T00:00:00"/>
    <x v="5"/>
    <x v="0"/>
    <x v="2"/>
    <n v="0.29014492753623189"/>
    <n v="4.0116279069767442"/>
    <x v="1"/>
    <x v="0"/>
  </r>
  <r>
    <n v="2"/>
    <n v="1.1599999999999999"/>
    <x v="1"/>
    <n v="10.7"/>
    <n v="3.68"/>
    <n v="18.38"/>
    <d v="2023-01-13T00:00:00"/>
    <x v="5"/>
    <x v="1"/>
    <x v="2"/>
    <n v="0.34392523364485983"/>
    <n v="9.2241379310344822"/>
    <x v="1"/>
    <x v="1"/>
  </r>
  <r>
    <n v="3"/>
    <n v="4.59"/>
    <x v="1"/>
    <n v="27.5"/>
    <n v="6.3"/>
    <n v="37.799999999999997"/>
    <d v="2023-01-13T00:00:00"/>
    <x v="5"/>
    <x v="3"/>
    <x v="2"/>
    <n v="0.2290909090909091"/>
    <n v="5.9912854030501093"/>
    <x v="1"/>
    <x v="0"/>
  </r>
  <r>
    <n v="1"/>
    <n v="3.14"/>
    <x v="1"/>
    <n v="24"/>
    <n v="5.6"/>
    <n v="33.6"/>
    <d v="2023-01-13T00:00:00"/>
    <x v="5"/>
    <x v="3"/>
    <x v="2"/>
    <n v="0.23333333333333331"/>
    <n v="7.6433121019108281"/>
    <x v="1"/>
    <x v="0"/>
  </r>
  <r>
    <n v="3"/>
    <n v="2.42"/>
    <x v="0"/>
    <n v="14.9"/>
    <n v="0"/>
    <n v="18.899999999999999"/>
    <d v="2023-01-13T00:00:00"/>
    <x v="5"/>
    <x v="3"/>
    <x v="2"/>
    <n v="0"/>
    <n v="6.1570247933884303"/>
    <x v="1"/>
    <x v="0"/>
  </r>
  <r>
    <n v="1"/>
    <n v="1"/>
    <x v="1"/>
    <n v="7.9"/>
    <n v="2.98"/>
    <n v="14.88"/>
    <d v="2023-01-13T00:00:00"/>
    <x v="5"/>
    <x v="1"/>
    <x v="2"/>
    <n v="0.37721518987341768"/>
    <n v="7.9"/>
    <x v="1"/>
    <x v="1"/>
  </r>
  <r>
    <n v="1"/>
    <n v="2.6"/>
    <x v="1"/>
    <n v="26.1"/>
    <n v="6"/>
    <n v="36.1"/>
    <d v="2023-01-13T00:00:00"/>
    <x v="5"/>
    <x v="3"/>
    <x v="2"/>
    <n v="0.22988505747126436"/>
    <n v="10.038461538461538"/>
    <x v="1"/>
    <x v="0"/>
  </r>
  <r>
    <n v="1"/>
    <n v="3.2"/>
    <x v="1"/>
    <n v="24"/>
    <n v="5.6"/>
    <n v="33.6"/>
    <d v="2023-01-13T00:00:00"/>
    <x v="5"/>
    <x v="3"/>
    <x v="2"/>
    <n v="0.23333333333333331"/>
    <n v="7.5"/>
    <x v="1"/>
    <x v="0"/>
  </r>
  <r>
    <n v="1"/>
    <n v="1.9"/>
    <x v="1"/>
    <n v="17.7"/>
    <n v="1"/>
    <n v="22.7"/>
    <d v="2023-01-13T00:00:00"/>
    <x v="5"/>
    <x v="1"/>
    <x v="2"/>
    <n v="5.6497175141242938E-2"/>
    <n v="9.3157894736842106"/>
    <x v="1"/>
    <x v="1"/>
  </r>
  <r>
    <n v="1"/>
    <n v="1.48"/>
    <x v="1"/>
    <n v="10.7"/>
    <n v="2.94"/>
    <n v="17.64"/>
    <d v="2023-01-13T00:00:00"/>
    <x v="5"/>
    <x v="1"/>
    <x v="2"/>
    <n v="0.27476635514018694"/>
    <n v="7.2297297297297289"/>
    <x v="1"/>
    <x v="1"/>
  </r>
  <r>
    <n v="1"/>
    <n v="1.46"/>
    <x v="1"/>
    <n v="10.7"/>
    <n v="2.94"/>
    <n v="17.64"/>
    <d v="2023-01-13T00:00:00"/>
    <x v="5"/>
    <x v="1"/>
    <x v="2"/>
    <n v="0.27476635514018694"/>
    <n v="7.3287671232876708"/>
    <x v="1"/>
    <x v="1"/>
  </r>
  <r>
    <n v="1"/>
    <n v="1.1100000000000001"/>
    <x v="0"/>
    <n v="7.9"/>
    <n v="0"/>
    <n v="11.9"/>
    <d v="2023-01-13T00:00:00"/>
    <x v="5"/>
    <x v="1"/>
    <x v="2"/>
    <n v="0"/>
    <n v="7.1171171171171173"/>
    <x v="1"/>
    <x v="1"/>
  </r>
  <r>
    <n v="1"/>
    <n v="1.45"/>
    <x v="1"/>
    <n v="10.7"/>
    <n v="2.94"/>
    <n v="17.64"/>
    <d v="2023-01-13T00:00:00"/>
    <x v="5"/>
    <x v="1"/>
    <x v="2"/>
    <n v="0.27476635514018694"/>
    <n v="7.3793103448275863"/>
    <x v="1"/>
    <x v="1"/>
  </r>
  <r>
    <n v="1"/>
    <n v="0.79"/>
    <x v="0"/>
    <n v="7.2"/>
    <n v="0"/>
    <n v="11.2"/>
    <d v="2023-01-13T00:00:00"/>
    <x v="5"/>
    <x v="1"/>
    <x v="2"/>
    <n v="0"/>
    <n v="9.113924050632912"/>
    <x v="1"/>
    <x v="1"/>
  </r>
  <r>
    <n v="1"/>
    <n v="6.58"/>
    <x v="1"/>
    <n v="28.2"/>
    <n v="1"/>
    <n v="33.200000000000003"/>
    <d v="2023-01-13T00:00:00"/>
    <x v="5"/>
    <x v="0"/>
    <x v="2"/>
    <n v="3.5460992907801421E-2"/>
    <n v="4.2857142857142856"/>
    <x v="1"/>
    <x v="0"/>
  </r>
  <r>
    <n v="1"/>
    <n v="2.11"/>
    <x v="1"/>
    <n v="16.3"/>
    <n v="4.0599999999999996"/>
    <n v="24.36"/>
    <d v="2023-01-13T00:00:00"/>
    <x v="5"/>
    <x v="3"/>
    <x v="2"/>
    <n v="0.24907975460122697"/>
    <n v="7.7251184834123228"/>
    <x v="1"/>
    <x v="0"/>
  </r>
  <r>
    <n v="2"/>
    <n v="1.1000000000000001"/>
    <x v="1"/>
    <n v="9.3000000000000007"/>
    <n v="2.66"/>
    <n v="15.96"/>
    <d v="2023-01-13T00:00:00"/>
    <x v="5"/>
    <x v="1"/>
    <x v="2"/>
    <n v="0.28602150537634408"/>
    <n v="8.454545454545455"/>
    <x v="1"/>
    <x v="1"/>
  </r>
  <r>
    <n v="2"/>
    <n v="3.9"/>
    <x v="1"/>
    <n v="17"/>
    <n v="6.15"/>
    <n v="30.9"/>
    <d v="2023-01-13T00:00:00"/>
    <x v="5"/>
    <x v="3"/>
    <x v="2"/>
    <n v="0.36176470588235299"/>
    <n v="4.3589743589743595"/>
    <x v="1"/>
    <x v="0"/>
  </r>
  <r>
    <n v="1"/>
    <n v="2.3199999999999998"/>
    <x v="1"/>
    <n v="14.9"/>
    <n v="2.84"/>
    <n v="21.74"/>
    <d v="2023-01-13T00:00:00"/>
    <x v="5"/>
    <x v="3"/>
    <x v="2"/>
    <n v="0.19060402684563757"/>
    <n v="6.4224137931034493"/>
    <x v="1"/>
    <x v="0"/>
  </r>
  <r>
    <n v="1"/>
    <n v="1.67"/>
    <x v="1"/>
    <n v="17"/>
    <n v="4.2"/>
    <n v="25.2"/>
    <d v="2023-01-13T00:00:00"/>
    <x v="5"/>
    <x v="1"/>
    <x v="2"/>
    <n v="0.24705882352941178"/>
    <n v="10.179640718562874"/>
    <x v="1"/>
    <x v="1"/>
  </r>
  <r>
    <n v="1"/>
    <n v="2.76"/>
    <x v="0"/>
    <n v="17"/>
    <n v="0"/>
    <n v="21"/>
    <d v="2023-01-13T00:00:00"/>
    <x v="5"/>
    <x v="3"/>
    <x v="2"/>
    <n v="0"/>
    <n v="6.1594202898550732"/>
    <x v="1"/>
    <x v="0"/>
  </r>
  <r>
    <n v="2"/>
    <n v="2.6"/>
    <x v="0"/>
    <n v="14.2"/>
    <n v="0"/>
    <n v="18.2"/>
    <d v="2023-01-13T00:00:00"/>
    <x v="5"/>
    <x v="3"/>
    <x v="2"/>
    <n v="0"/>
    <n v="5.4615384615384608"/>
    <x v="1"/>
    <x v="0"/>
  </r>
  <r>
    <n v="1"/>
    <n v="0.97"/>
    <x v="1"/>
    <n v="7.9"/>
    <n v="2.38"/>
    <n v="14.28"/>
    <d v="2023-01-13T00:00:00"/>
    <x v="5"/>
    <x v="1"/>
    <x v="2"/>
    <n v="0.30126582278481012"/>
    <n v="8.1443298969072178"/>
    <x v="1"/>
    <x v="1"/>
  </r>
  <r>
    <n v="1"/>
    <n v="1.39"/>
    <x v="0"/>
    <n v="11.4"/>
    <n v="0"/>
    <n v="15.4"/>
    <d v="2023-01-13T00:00:00"/>
    <x v="5"/>
    <x v="1"/>
    <x v="2"/>
    <n v="0"/>
    <n v="8.2014388489208638"/>
    <x v="1"/>
    <x v="1"/>
  </r>
  <r>
    <n v="2"/>
    <n v="20.39"/>
    <x v="1"/>
    <n v="70"/>
    <n v="16.36"/>
    <n v="98.16"/>
    <d v="2023-01-13T00:00:00"/>
    <x v="5"/>
    <x v="2"/>
    <x v="2"/>
    <n v="0.23371428571428571"/>
    <n v="3.4330554193231975"/>
    <x v="1"/>
    <x v="0"/>
  </r>
  <r>
    <n v="1"/>
    <n v="1.06"/>
    <x v="1"/>
    <n v="8.6"/>
    <n v="2.52"/>
    <n v="15.12"/>
    <d v="2023-01-13T00:00:00"/>
    <x v="5"/>
    <x v="1"/>
    <x v="2"/>
    <n v="0.2930232558139535"/>
    <n v="8.1132075471698109"/>
    <x v="1"/>
    <x v="1"/>
  </r>
  <r>
    <n v="1"/>
    <n v="11.36"/>
    <x v="1"/>
    <n v="49.9"/>
    <n v="5"/>
    <n v="71.7"/>
    <d v="2023-01-13T00:00:00"/>
    <x v="5"/>
    <x v="2"/>
    <x v="2"/>
    <n v="0.10020040080160321"/>
    <n v="4.392605633802817"/>
    <x v="1"/>
    <x v="0"/>
  </r>
  <r>
    <n v="1"/>
    <n v="1.1000000000000001"/>
    <x v="1"/>
    <n v="10.7"/>
    <n v="2.94"/>
    <n v="17.64"/>
    <d v="2023-01-13T00:00:00"/>
    <x v="5"/>
    <x v="1"/>
    <x v="2"/>
    <n v="0.27476635514018694"/>
    <n v="9.7272727272727266"/>
    <x v="1"/>
    <x v="1"/>
  </r>
  <r>
    <n v="2"/>
    <n v="0.8"/>
    <x v="1"/>
    <n v="6.5"/>
    <n v="0"/>
    <n v="10.5"/>
    <d v="2023-01-13T00:00:00"/>
    <x v="5"/>
    <x v="1"/>
    <x v="2"/>
    <n v="0"/>
    <n v="8.125"/>
    <x v="1"/>
    <x v="1"/>
  </r>
  <r>
    <n v="2"/>
    <n v="3.3"/>
    <x v="1"/>
    <n v="20.5"/>
    <n v="4.9000000000000004"/>
    <n v="29.4"/>
    <d v="2023-01-13T00:00:00"/>
    <x v="5"/>
    <x v="3"/>
    <x v="2"/>
    <n v="0.23902439024390246"/>
    <n v="6.2121212121212128"/>
    <x v="1"/>
    <x v="0"/>
  </r>
  <r>
    <n v="1"/>
    <n v="2.34"/>
    <x v="1"/>
    <n v="16.3"/>
    <n v="0"/>
    <n v="20.3"/>
    <d v="2023-01-13T00:00:00"/>
    <x v="5"/>
    <x v="3"/>
    <x v="2"/>
    <n v="0"/>
    <n v="6.9658119658119668"/>
    <x v="1"/>
    <x v="0"/>
  </r>
  <r>
    <n v="1"/>
    <n v="1.17"/>
    <x v="0"/>
    <n v="9.3000000000000007"/>
    <n v="0"/>
    <n v="13.3"/>
    <d v="2023-01-13T00:00:00"/>
    <x v="5"/>
    <x v="1"/>
    <x v="2"/>
    <n v="0"/>
    <n v="7.9487179487179498"/>
    <x v="1"/>
    <x v="1"/>
  </r>
  <r>
    <n v="1"/>
    <n v="1.1299999999999999"/>
    <x v="1"/>
    <n v="10"/>
    <n v="2.1"/>
    <n v="16.100000000000001"/>
    <d v="2023-01-13T00:00:00"/>
    <x v="5"/>
    <x v="1"/>
    <x v="2"/>
    <n v="0.21000000000000002"/>
    <n v="8.8495575221238951"/>
    <x v="1"/>
    <x v="1"/>
  </r>
  <r>
    <n v="2"/>
    <n v="2.1"/>
    <x v="1"/>
    <n v="14.9"/>
    <n v="0"/>
    <n v="16.399999999999999"/>
    <d v="2023-01-13T00:00:00"/>
    <x v="5"/>
    <x v="3"/>
    <x v="2"/>
    <n v="0"/>
    <n v="7.0952380952380949"/>
    <x v="1"/>
    <x v="0"/>
  </r>
  <r>
    <n v="1"/>
    <n v="1.32"/>
    <x v="0"/>
    <n v="9.3000000000000007"/>
    <n v="0"/>
    <n v="13.3"/>
    <d v="2023-01-13T00:00:00"/>
    <x v="5"/>
    <x v="1"/>
    <x v="2"/>
    <n v="0"/>
    <n v="7.0454545454545459"/>
    <x v="1"/>
    <x v="1"/>
  </r>
  <r>
    <n v="1"/>
    <n v="2.0299999999999998"/>
    <x v="1"/>
    <n v="15.6"/>
    <n v="4.9000000000000004"/>
    <n v="24.5"/>
    <d v="2023-01-13T00:00:00"/>
    <x v="5"/>
    <x v="3"/>
    <x v="2"/>
    <n v="0.31410256410256415"/>
    <n v="7.6847290640394093"/>
    <x v="1"/>
    <x v="0"/>
  </r>
  <r>
    <n v="1"/>
    <n v="1.1200000000000001"/>
    <x v="1"/>
    <n v="10"/>
    <n v="4.2"/>
    <n v="18.2"/>
    <d v="2023-01-13T00:00:00"/>
    <x v="5"/>
    <x v="1"/>
    <x v="2"/>
    <n v="0.42000000000000004"/>
    <n v="8.928571428571427"/>
    <x v="1"/>
    <x v="1"/>
  </r>
  <r>
    <n v="2"/>
    <n v="1.06"/>
    <x v="1"/>
    <n v="9.3000000000000007"/>
    <n v="2.66"/>
    <n v="15.96"/>
    <d v="2023-01-13T00:00:00"/>
    <x v="5"/>
    <x v="1"/>
    <x v="2"/>
    <n v="0.28602150537634408"/>
    <n v="8.7735849056603783"/>
    <x v="1"/>
    <x v="1"/>
  </r>
  <r>
    <n v="2"/>
    <n v="1.1499999999999999"/>
    <x v="1"/>
    <n v="10"/>
    <n v="2.8"/>
    <n v="16.8"/>
    <d v="2023-01-13T00:00:00"/>
    <x v="5"/>
    <x v="1"/>
    <x v="2"/>
    <n v="0.27999999999999997"/>
    <n v="8.6956521739130448"/>
    <x v="1"/>
    <x v="1"/>
  </r>
  <r>
    <n v="3"/>
    <n v="2.23"/>
    <x v="1"/>
    <n v="15.6"/>
    <n v="3.92"/>
    <n v="23.52"/>
    <d v="2023-01-13T00:00:00"/>
    <x v="5"/>
    <x v="3"/>
    <x v="2"/>
    <n v="0.25128205128205128"/>
    <n v="6.9955156950672643"/>
    <x v="1"/>
    <x v="0"/>
  </r>
  <r>
    <n v="1"/>
    <n v="1.5"/>
    <x v="1"/>
    <n v="14.2"/>
    <n v="3.64"/>
    <n v="21.84"/>
    <d v="2023-01-13T00:00:00"/>
    <x v="5"/>
    <x v="1"/>
    <x v="2"/>
    <n v="0.25633802816901413"/>
    <n v="9.4666666666666668"/>
    <x v="1"/>
    <x v="1"/>
  </r>
  <r>
    <n v="1"/>
    <n v="1.41"/>
    <x v="1"/>
    <n v="10.7"/>
    <n v="3"/>
    <n v="17.7"/>
    <d v="2023-01-13T00:00:00"/>
    <x v="5"/>
    <x v="1"/>
    <x v="2"/>
    <n v="0.28037383177570097"/>
    <n v="7.5886524822695032"/>
    <x v="1"/>
    <x v="1"/>
  </r>
  <r>
    <n v="1"/>
    <n v="1"/>
    <x v="0"/>
    <n v="9.3000000000000007"/>
    <n v="0"/>
    <n v="13.3"/>
    <d v="2023-01-13T00:00:00"/>
    <x v="5"/>
    <x v="1"/>
    <x v="2"/>
    <n v="0"/>
    <n v="9.3000000000000007"/>
    <x v="1"/>
    <x v="1"/>
  </r>
  <r>
    <n v="1"/>
    <n v="1.65"/>
    <x v="1"/>
    <n v="13.5"/>
    <n v="2.5"/>
    <n v="20"/>
    <d v="2023-01-13T00:00:00"/>
    <x v="5"/>
    <x v="1"/>
    <x v="2"/>
    <n v="0.18518518518518517"/>
    <n v="8.1818181818181817"/>
    <x v="1"/>
    <x v="1"/>
  </r>
  <r>
    <n v="1"/>
    <n v="18.059999999999999"/>
    <x v="1"/>
    <n v="70"/>
    <n v="16.11"/>
    <n v="97.91"/>
    <d v="2023-01-13T00:00:00"/>
    <x v="5"/>
    <x v="2"/>
    <x v="2"/>
    <n v="0.23014285714285712"/>
    <n v="3.8759689922480622"/>
    <x v="1"/>
    <x v="0"/>
  </r>
  <r>
    <n v="1"/>
    <n v="2.41"/>
    <x v="1"/>
    <n v="16.3"/>
    <n v="3"/>
    <n v="23.3"/>
    <d v="2023-01-13T00:00:00"/>
    <x v="5"/>
    <x v="3"/>
    <x v="2"/>
    <n v="0.18404907975460122"/>
    <n v="6.7634854771784232"/>
    <x v="1"/>
    <x v="0"/>
  </r>
  <r>
    <n v="1"/>
    <n v="1.27"/>
    <x v="1"/>
    <n v="10.7"/>
    <n v="4.41"/>
    <n v="19.11"/>
    <d v="2023-01-13T00:00:00"/>
    <x v="5"/>
    <x v="1"/>
    <x v="2"/>
    <n v="0.41214953271028043"/>
    <n v="8.4251968503937"/>
    <x v="1"/>
    <x v="1"/>
  </r>
  <r>
    <n v="1"/>
    <n v="9.52"/>
    <x v="1"/>
    <n v="42.2"/>
    <n v="12.8"/>
    <n v="65.25"/>
    <d v="2023-01-13T00:00:00"/>
    <x v="5"/>
    <x v="0"/>
    <x v="2"/>
    <n v="0.30331753554502372"/>
    <n v="4.4327731092436977"/>
    <x v="1"/>
    <x v="0"/>
  </r>
  <r>
    <n v="1"/>
    <n v="17.5"/>
    <x v="1"/>
    <n v="55.5"/>
    <n v="0"/>
    <n v="57"/>
    <d v="2023-01-13T00:00:00"/>
    <x v="5"/>
    <x v="2"/>
    <x v="2"/>
    <n v="0"/>
    <n v="3.1714285714285713"/>
    <x v="1"/>
    <x v="0"/>
  </r>
  <r>
    <n v="1"/>
    <n v="2.69"/>
    <x v="1"/>
    <n v="17"/>
    <n v="5.25"/>
    <n v="26.25"/>
    <d v="2023-01-13T00:00:00"/>
    <x v="5"/>
    <x v="3"/>
    <x v="2"/>
    <n v="0.30882352941176472"/>
    <n v="6.3197026022304836"/>
    <x v="1"/>
    <x v="0"/>
  </r>
  <r>
    <n v="1"/>
    <n v="1.2"/>
    <x v="0"/>
    <n v="12.1"/>
    <n v="0"/>
    <n v="16.100000000000001"/>
    <d v="2023-01-13T00:00:00"/>
    <x v="5"/>
    <x v="1"/>
    <x v="2"/>
    <n v="0"/>
    <n v="10.083333333333334"/>
    <x v="1"/>
    <x v="1"/>
  </r>
  <r>
    <n v="1"/>
    <n v="0.99"/>
    <x v="1"/>
    <n v="9.3000000000000007"/>
    <n v="3.32"/>
    <n v="16.62"/>
    <d v="2023-01-13T00:00:00"/>
    <x v="5"/>
    <x v="1"/>
    <x v="2"/>
    <n v="0.35698924731182791"/>
    <n v="9.3939393939393945"/>
    <x v="1"/>
    <x v="1"/>
  </r>
  <r>
    <n v="1"/>
    <n v="1.57"/>
    <x v="1"/>
    <n v="13.5"/>
    <n v="5.25"/>
    <n v="22.75"/>
    <d v="2023-01-13T00:00:00"/>
    <x v="5"/>
    <x v="1"/>
    <x v="2"/>
    <n v="0.3888888888888889"/>
    <n v="8.598726114649681"/>
    <x v="1"/>
    <x v="1"/>
  </r>
  <r>
    <n v="2"/>
    <n v="0.7"/>
    <x v="1"/>
    <n v="5.8"/>
    <n v="1.95"/>
    <n v="11.75"/>
    <d v="2023-01-13T00:00:00"/>
    <x v="5"/>
    <x v="1"/>
    <x v="2"/>
    <n v="0.33620689655172414"/>
    <n v="8.2857142857142865"/>
    <x v="1"/>
    <x v="1"/>
  </r>
  <r>
    <n v="1"/>
    <n v="3.23"/>
    <x v="1"/>
    <n v="23.3"/>
    <n v="4"/>
    <n v="31.3"/>
    <d v="2023-01-13T00:00:00"/>
    <x v="5"/>
    <x v="3"/>
    <x v="2"/>
    <n v="0.17167381974248927"/>
    <n v="7.2136222910216725"/>
    <x v="1"/>
    <x v="0"/>
  </r>
  <r>
    <n v="1"/>
    <n v="21"/>
    <x v="1"/>
    <n v="69.5"/>
    <n v="0"/>
    <n v="71"/>
    <d v="2023-01-13T00:00:00"/>
    <x v="5"/>
    <x v="2"/>
    <x v="2"/>
    <n v="0"/>
    <n v="3.3095238095238093"/>
    <x v="1"/>
    <x v="0"/>
  </r>
  <r>
    <n v="1"/>
    <n v="2.39"/>
    <x v="1"/>
    <n v="15.6"/>
    <n v="3.92"/>
    <n v="23.52"/>
    <d v="2023-01-13T00:00:00"/>
    <x v="5"/>
    <x v="3"/>
    <x v="2"/>
    <n v="0.25128205128205128"/>
    <n v="6.527196652719665"/>
    <x v="1"/>
    <x v="0"/>
  </r>
  <r>
    <n v="1"/>
    <n v="0.7"/>
    <x v="1"/>
    <n v="6.5"/>
    <n v="2.1"/>
    <n v="12.6"/>
    <d v="2023-01-13T00:00:00"/>
    <x v="5"/>
    <x v="1"/>
    <x v="2"/>
    <n v="0.32307692307692309"/>
    <n v="9.2857142857142865"/>
    <x v="1"/>
    <x v="1"/>
  </r>
  <r>
    <n v="5"/>
    <n v="1.22"/>
    <x v="1"/>
    <n v="8.6"/>
    <n v="2.52"/>
    <n v="15.12"/>
    <d v="2023-01-13T00:00:00"/>
    <x v="5"/>
    <x v="1"/>
    <x v="2"/>
    <n v="0.2930232558139535"/>
    <n v="7.0491803278688527"/>
    <x v="1"/>
    <x v="1"/>
  </r>
  <r>
    <n v="1"/>
    <n v="1.1100000000000001"/>
    <x v="1"/>
    <n v="9.3000000000000007"/>
    <n v="5"/>
    <n v="18.3"/>
    <d v="2023-01-13T00:00:00"/>
    <x v="5"/>
    <x v="1"/>
    <x v="2"/>
    <n v="0.5376344086021505"/>
    <n v="8.378378378378379"/>
    <x v="1"/>
    <x v="1"/>
  </r>
  <r>
    <n v="4"/>
    <n v="11.02"/>
    <x v="1"/>
    <n v="49.2"/>
    <n v="10"/>
    <n v="76"/>
    <d v="2023-01-13T00:00:00"/>
    <x v="5"/>
    <x v="2"/>
    <x v="2"/>
    <n v="0.2032520325203252"/>
    <n v="4.4646098003629771"/>
    <x v="1"/>
    <x v="0"/>
  </r>
  <r>
    <n v="2"/>
    <n v="6.6"/>
    <x v="1"/>
    <n v="35.200000000000003"/>
    <n v="4"/>
    <n v="43.2"/>
    <d v="2023-01-13T00:00:00"/>
    <x v="5"/>
    <x v="0"/>
    <x v="2"/>
    <n v="0.11363636363636363"/>
    <n v="5.3333333333333339"/>
    <x v="1"/>
    <x v="0"/>
  </r>
  <r>
    <n v="1"/>
    <n v="1.51"/>
    <x v="1"/>
    <n v="10.7"/>
    <n v="2.94"/>
    <n v="17.64"/>
    <d v="2023-01-13T00:00:00"/>
    <x v="5"/>
    <x v="1"/>
    <x v="2"/>
    <n v="0.27476635514018694"/>
    <n v="7.0860927152317874"/>
    <x v="1"/>
    <x v="1"/>
  </r>
  <r>
    <n v="1"/>
    <n v="3.12"/>
    <x v="1"/>
    <n v="20.5"/>
    <n v="4.9000000000000004"/>
    <n v="29.4"/>
    <d v="2023-01-13T00:00:00"/>
    <x v="5"/>
    <x v="3"/>
    <x v="2"/>
    <n v="0.23902439024390246"/>
    <n v="6.5705128205128203"/>
    <x v="1"/>
    <x v="0"/>
  </r>
  <r>
    <n v="1"/>
    <n v="1.29"/>
    <x v="1"/>
    <n v="10"/>
    <n v="2.8"/>
    <n v="16.8"/>
    <d v="2023-01-13T00:00:00"/>
    <x v="5"/>
    <x v="1"/>
    <x v="2"/>
    <n v="0.27999999999999997"/>
    <n v="7.7519379844961236"/>
    <x v="1"/>
    <x v="1"/>
  </r>
  <r>
    <n v="1"/>
    <n v="2.12"/>
    <x v="1"/>
    <n v="12.1"/>
    <n v="3.22"/>
    <n v="19.32"/>
    <d v="2023-01-13T00:00:00"/>
    <x v="5"/>
    <x v="3"/>
    <x v="2"/>
    <n v="0.26611570247933886"/>
    <n v="5.7075471698113205"/>
    <x v="1"/>
    <x v="0"/>
  </r>
  <r>
    <n v="1"/>
    <n v="1.5"/>
    <x v="1"/>
    <n v="10"/>
    <n v="2.8"/>
    <n v="16.8"/>
    <d v="2023-01-13T00:00:00"/>
    <x v="5"/>
    <x v="1"/>
    <x v="2"/>
    <n v="0.27999999999999997"/>
    <n v="6.666666666666667"/>
    <x v="1"/>
    <x v="1"/>
  </r>
  <r>
    <n v="1"/>
    <n v="0.75"/>
    <x v="0"/>
    <n v="6.5"/>
    <n v="0"/>
    <n v="10.5"/>
    <d v="2023-01-13T00:00:00"/>
    <x v="5"/>
    <x v="1"/>
    <x v="2"/>
    <n v="0"/>
    <n v="8.6666666666666661"/>
    <x v="1"/>
    <x v="1"/>
  </r>
  <r>
    <n v="1"/>
    <n v="1.07"/>
    <x v="1"/>
    <n v="8.6"/>
    <n v="1"/>
    <n v="13.6"/>
    <d v="2023-01-13T00:00:00"/>
    <x v="5"/>
    <x v="1"/>
    <x v="2"/>
    <n v="0.11627906976744186"/>
    <n v="8.0373831775700921"/>
    <x v="1"/>
    <x v="1"/>
  </r>
  <r>
    <n v="1"/>
    <n v="4.21"/>
    <x v="0"/>
    <n v="26.8"/>
    <n v="0"/>
    <n v="30.8"/>
    <d v="2023-01-13T00:00:00"/>
    <x v="5"/>
    <x v="3"/>
    <x v="2"/>
    <n v="0"/>
    <n v="6.3657957244655581"/>
    <x v="1"/>
    <x v="0"/>
  </r>
  <r>
    <n v="3"/>
    <n v="22.48"/>
    <x v="1"/>
    <n v="70"/>
    <n v="16.11"/>
    <n v="97.91"/>
    <d v="2023-01-13T00:00:00"/>
    <x v="5"/>
    <x v="2"/>
    <x v="2"/>
    <n v="0.23014285714285712"/>
    <n v="3.1138790035587189"/>
    <x v="1"/>
    <x v="0"/>
  </r>
  <r>
    <n v="1"/>
    <n v="9.44"/>
    <x v="1"/>
    <n v="40.1"/>
    <n v="9"/>
    <n v="65.900000000000006"/>
    <d v="2023-01-13T00:00:00"/>
    <x v="5"/>
    <x v="0"/>
    <x v="2"/>
    <n v="0.22443890274314213"/>
    <n v="4.2478813559322042"/>
    <x v="1"/>
    <x v="0"/>
  </r>
  <r>
    <n v="1"/>
    <n v="1.51"/>
    <x v="1"/>
    <n v="14.9"/>
    <n v="1.89"/>
    <n v="20.79"/>
    <d v="2023-01-13T00:00:00"/>
    <x v="5"/>
    <x v="1"/>
    <x v="2"/>
    <n v="0.12684563758389261"/>
    <n v="9.8675496688741724"/>
    <x v="1"/>
    <x v="1"/>
  </r>
  <r>
    <n v="1"/>
    <n v="1.59"/>
    <x v="1"/>
    <n v="11.4"/>
    <n v="3.08"/>
    <n v="18.48"/>
    <d v="2023-01-13T00:00:00"/>
    <x v="5"/>
    <x v="1"/>
    <x v="2"/>
    <n v="0.27017543859649124"/>
    <n v="7.1698113207547172"/>
    <x v="1"/>
    <x v="1"/>
  </r>
  <r>
    <n v="1"/>
    <n v="2.6"/>
    <x v="1"/>
    <n v="19.100000000000001"/>
    <n v="2.31"/>
    <n v="25.41"/>
    <d v="2023-01-13T00:00:00"/>
    <x v="5"/>
    <x v="3"/>
    <x v="2"/>
    <n v="0.12094240837696335"/>
    <n v="7.3461538461538467"/>
    <x v="1"/>
    <x v="0"/>
  </r>
  <r>
    <n v="2"/>
    <n v="4.5"/>
    <x v="1"/>
    <n v="20.5"/>
    <n v="6.1"/>
    <n v="30.6"/>
    <d v="2023-01-13T00:00:00"/>
    <x v="5"/>
    <x v="3"/>
    <x v="2"/>
    <n v="0.29756097560975608"/>
    <n v="4.5555555555555554"/>
    <x v="1"/>
    <x v="0"/>
  </r>
  <r>
    <n v="1"/>
    <n v="0.85"/>
    <x v="0"/>
    <n v="7.2"/>
    <n v="0"/>
    <n v="11.2"/>
    <d v="2023-01-13T00:00:00"/>
    <x v="5"/>
    <x v="1"/>
    <x v="2"/>
    <n v="0"/>
    <n v="8.4705882352941178"/>
    <x v="1"/>
    <x v="1"/>
  </r>
  <r>
    <n v="1"/>
    <n v="1.52"/>
    <x v="1"/>
    <n v="12.1"/>
    <n v="3.22"/>
    <n v="19.32"/>
    <d v="2023-01-13T00:00:00"/>
    <x v="5"/>
    <x v="1"/>
    <x v="2"/>
    <n v="0.26611570247933886"/>
    <n v="7.9605263157894735"/>
    <x v="1"/>
    <x v="1"/>
  </r>
  <r>
    <n v="1"/>
    <n v="1.08"/>
    <x v="1"/>
    <n v="10.7"/>
    <n v="2.94"/>
    <n v="17.64"/>
    <d v="2023-01-13T00:00:00"/>
    <x v="5"/>
    <x v="1"/>
    <x v="2"/>
    <n v="0.27476635514018694"/>
    <n v="9.9074074074074066"/>
    <x v="1"/>
    <x v="1"/>
  </r>
  <r>
    <n v="1"/>
    <n v="1.4"/>
    <x v="1"/>
    <n v="10.7"/>
    <n v="2.9"/>
    <n v="17.600000000000001"/>
    <d v="2023-01-13T00:00:00"/>
    <x v="5"/>
    <x v="1"/>
    <x v="2"/>
    <n v="0.2710280373831776"/>
    <n v="7.6428571428571432"/>
    <x v="1"/>
    <x v="1"/>
  </r>
  <r>
    <n v="1"/>
    <n v="2.34"/>
    <x v="1"/>
    <n v="20.5"/>
    <n v="4.9000000000000004"/>
    <n v="29.4"/>
    <d v="2023-01-13T00:00:00"/>
    <x v="5"/>
    <x v="3"/>
    <x v="2"/>
    <n v="0.23902439024390246"/>
    <n v="8.7606837606837615"/>
    <x v="1"/>
    <x v="0"/>
  </r>
  <r>
    <n v="1"/>
    <n v="1.43"/>
    <x v="0"/>
    <n v="10.7"/>
    <n v="0"/>
    <n v="14.7"/>
    <d v="2023-01-13T00:00:00"/>
    <x v="5"/>
    <x v="1"/>
    <x v="2"/>
    <n v="0"/>
    <n v="7.4825174825174825"/>
    <x v="1"/>
    <x v="1"/>
  </r>
  <r>
    <n v="1"/>
    <n v="2.04"/>
    <x v="1"/>
    <n v="12.1"/>
    <n v="3.22"/>
    <n v="19.32"/>
    <d v="2023-01-13T00:00:00"/>
    <x v="5"/>
    <x v="3"/>
    <x v="2"/>
    <n v="0.26611570247933886"/>
    <n v="5.9313725490196072"/>
    <x v="1"/>
    <x v="0"/>
  </r>
  <r>
    <n v="1"/>
    <n v="20.2"/>
    <x v="1"/>
    <n v="70"/>
    <n v="10"/>
    <n v="89.3"/>
    <d v="2023-01-13T00:00:00"/>
    <x v="5"/>
    <x v="2"/>
    <x v="2"/>
    <n v="0.14285714285714285"/>
    <n v="3.4653465346534653"/>
    <x v="1"/>
    <x v="0"/>
  </r>
  <r>
    <n v="1"/>
    <n v="1.33"/>
    <x v="1"/>
    <n v="9.3000000000000007"/>
    <n v="2.25"/>
    <n v="15.55"/>
    <d v="2023-01-13T00:00:00"/>
    <x v="5"/>
    <x v="1"/>
    <x v="2"/>
    <n v="0.24193548387096772"/>
    <n v="6.992481203007519"/>
    <x v="1"/>
    <x v="1"/>
  </r>
  <r>
    <n v="1"/>
    <n v="1.5"/>
    <x v="1"/>
    <n v="10"/>
    <n v="2.8"/>
    <n v="16.8"/>
    <d v="2023-01-13T00:00:00"/>
    <x v="5"/>
    <x v="1"/>
    <x v="2"/>
    <n v="0.27999999999999997"/>
    <n v="6.666666666666667"/>
    <x v="1"/>
    <x v="1"/>
  </r>
  <r>
    <n v="1"/>
    <n v="1.1499999999999999"/>
    <x v="1"/>
    <n v="9.3000000000000007"/>
    <n v="2.66"/>
    <n v="15.96"/>
    <d v="2023-01-13T00:00:00"/>
    <x v="5"/>
    <x v="1"/>
    <x v="2"/>
    <n v="0.28602150537634408"/>
    <n v="8.0869565217391308"/>
    <x v="1"/>
    <x v="1"/>
  </r>
  <r>
    <n v="1"/>
    <n v="1.7"/>
    <x v="0"/>
    <n v="13.5"/>
    <n v="0"/>
    <n v="17.5"/>
    <d v="2023-01-13T00:00:00"/>
    <x v="5"/>
    <x v="1"/>
    <x v="2"/>
    <n v="0"/>
    <n v="7.9411764705882355"/>
    <x v="1"/>
    <x v="1"/>
  </r>
  <r>
    <n v="1"/>
    <n v="10.3"/>
    <x v="1"/>
    <n v="48.5"/>
    <n v="5"/>
    <n v="69.05"/>
    <d v="2023-01-13T00:00:00"/>
    <x v="5"/>
    <x v="2"/>
    <x v="2"/>
    <n v="0.10309278350515463"/>
    <n v="4.7087378640776691"/>
    <x v="1"/>
    <x v="0"/>
  </r>
  <r>
    <n v="1"/>
    <n v="3.14"/>
    <x v="1"/>
    <n v="21.2"/>
    <n v="5.04"/>
    <n v="30.24"/>
    <d v="2023-01-13T00:00:00"/>
    <x v="5"/>
    <x v="3"/>
    <x v="2"/>
    <n v="0.23773584905660378"/>
    <n v="6.7515923566878975"/>
    <x v="1"/>
    <x v="0"/>
  </r>
  <r>
    <n v="1"/>
    <n v="1.1399999999999999"/>
    <x v="0"/>
    <n v="9.3000000000000007"/>
    <n v="0"/>
    <n v="13.3"/>
    <d v="2023-01-13T00:00:00"/>
    <x v="5"/>
    <x v="1"/>
    <x v="2"/>
    <n v="0"/>
    <n v="8.1578947368421062"/>
    <x v="1"/>
    <x v="1"/>
  </r>
  <r>
    <n v="1"/>
    <n v="1.06"/>
    <x v="1"/>
    <n v="9.3000000000000007"/>
    <n v="2.16"/>
    <n v="12.96"/>
    <d v="2023-01-13T00:00:00"/>
    <x v="5"/>
    <x v="1"/>
    <x v="2"/>
    <n v="0.23225806451612904"/>
    <n v="8.7735849056603783"/>
    <x v="1"/>
    <x v="1"/>
  </r>
  <r>
    <n v="1"/>
    <n v="1.7"/>
    <x v="1"/>
    <n v="12.8"/>
    <n v="3.35"/>
    <n v="20.149999999999999"/>
    <d v="2023-01-13T00:00:00"/>
    <x v="5"/>
    <x v="1"/>
    <x v="2"/>
    <n v="0.26171875"/>
    <n v="7.5294117647058831"/>
    <x v="1"/>
    <x v="1"/>
  </r>
  <r>
    <n v="1"/>
    <n v="18.41"/>
    <x v="1"/>
    <n v="70"/>
    <n v="16.11"/>
    <n v="96.66"/>
    <d v="2023-01-13T00:00:00"/>
    <x v="5"/>
    <x v="2"/>
    <x v="2"/>
    <n v="0.23014285714285712"/>
    <n v="3.8022813688212929"/>
    <x v="1"/>
    <x v="0"/>
  </r>
  <r>
    <n v="1"/>
    <n v="0.9"/>
    <x v="1"/>
    <n v="8.6"/>
    <n v="2.5"/>
    <n v="15.1"/>
    <d v="2023-01-13T00:00:00"/>
    <x v="5"/>
    <x v="1"/>
    <x v="2"/>
    <n v="0.29069767441860467"/>
    <n v="9.5555555555555554"/>
    <x v="1"/>
    <x v="1"/>
  </r>
  <r>
    <n v="2"/>
    <n v="13.32"/>
    <x v="1"/>
    <n v="61.1"/>
    <n v="12.77"/>
    <n v="76.62"/>
    <d v="2023-01-13T00:00:00"/>
    <x v="5"/>
    <x v="2"/>
    <x v="2"/>
    <n v="0.2090016366612111"/>
    <n v="4.5870870870870872"/>
    <x v="1"/>
    <x v="0"/>
  </r>
  <r>
    <n v="1"/>
    <n v="1.2"/>
    <x v="1"/>
    <n v="9.3000000000000007"/>
    <n v="2.65"/>
    <n v="15.95"/>
    <d v="2023-01-13T00:00:00"/>
    <x v="5"/>
    <x v="1"/>
    <x v="2"/>
    <n v="0.28494623655913975"/>
    <n v="7.7500000000000009"/>
    <x v="1"/>
    <x v="1"/>
  </r>
  <r>
    <n v="1"/>
    <n v="1.1200000000000001"/>
    <x v="1"/>
    <n v="9.3000000000000007"/>
    <n v="3.32"/>
    <n v="16.62"/>
    <d v="2023-01-13T00:00:00"/>
    <x v="5"/>
    <x v="1"/>
    <x v="2"/>
    <n v="0.35698924731182791"/>
    <n v="8.3035714285714288"/>
    <x v="1"/>
    <x v="1"/>
  </r>
  <r>
    <n v="2"/>
    <n v="2.5299999999999998"/>
    <x v="1"/>
    <n v="15.6"/>
    <n v="3.92"/>
    <n v="23.52"/>
    <d v="2023-01-13T00:00:00"/>
    <x v="5"/>
    <x v="3"/>
    <x v="2"/>
    <n v="0.25128205128205128"/>
    <n v="6.1660079051383399"/>
    <x v="1"/>
    <x v="0"/>
  </r>
  <r>
    <n v="1"/>
    <n v="8.9"/>
    <x v="1"/>
    <n v="40.5"/>
    <n v="0"/>
    <n v="42"/>
    <d v="2023-01-13T00:00:00"/>
    <x v="5"/>
    <x v="0"/>
    <x v="2"/>
    <n v="0"/>
    <n v="4.5505617977528088"/>
    <x v="1"/>
    <x v="0"/>
  </r>
  <r>
    <n v="1"/>
    <n v="10.52"/>
    <x v="1"/>
    <n v="44.3"/>
    <n v="11.97"/>
    <n v="73.069999999999993"/>
    <d v="2023-01-13T00:00:00"/>
    <x v="5"/>
    <x v="2"/>
    <x v="2"/>
    <n v="0.27020316027088037"/>
    <n v="4.2110266159695815"/>
    <x v="1"/>
    <x v="0"/>
  </r>
  <r>
    <n v="2"/>
    <n v="1.32"/>
    <x v="1"/>
    <n v="9.3000000000000007"/>
    <n v="5"/>
    <n v="18.3"/>
    <d v="2023-01-13T00:00:00"/>
    <x v="5"/>
    <x v="1"/>
    <x v="2"/>
    <n v="0.5376344086021505"/>
    <n v="7.0454545454545459"/>
    <x v="1"/>
    <x v="1"/>
  </r>
  <r>
    <n v="1"/>
    <n v="9.75"/>
    <x v="1"/>
    <n v="42.9"/>
    <n v="9.57"/>
    <n v="62.72"/>
    <d v="2023-01-13T00:00:00"/>
    <x v="5"/>
    <x v="0"/>
    <x v="2"/>
    <n v="0.22307692307692309"/>
    <n v="4.3999999999999995"/>
    <x v="1"/>
    <x v="0"/>
  </r>
  <r>
    <n v="2"/>
    <n v="1.7"/>
    <x v="1"/>
    <n v="15.6"/>
    <n v="3.9"/>
    <n v="23.5"/>
    <d v="2023-01-13T00:00:00"/>
    <x v="5"/>
    <x v="1"/>
    <x v="2"/>
    <n v="0.25"/>
    <n v="9.1764705882352935"/>
    <x v="1"/>
    <x v="1"/>
  </r>
  <r>
    <n v="1"/>
    <n v="17.98"/>
    <x v="1"/>
    <n v="70"/>
    <n v="5"/>
    <n v="85.55"/>
    <d v="2023-01-13T00:00:00"/>
    <x v="5"/>
    <x v="2"/>
    <x v="2"/>
    <n v="7.1428571428571425E-2"/>
    <n v="3.8932146829810899"/>
    <x v="1"/>
    <x v="0"/>
  </r>
  <r>
    <n v="1"/>
    <n v="1.33"/>
    <x v="1"/>
    <n v="9.3000000000000007"/>
    <n v="2"/>
    <n v="15.3"/>
    <d v="2023-01-13T00:00:00"/>
    <x v="5"/>
    <x v="1"/>
    <x v="2"/>
    <n v="0.21505376344086019"/>
    <n v="6.992481203007519"/>
    <x v="1"/>
    <x v="1"/>
  </r>
  <r>
    <n v="5"/>
    <n v="1.85"/>
    <x v="1"/>
    <n v="12.8"/>
    <n v="3.36"/>
    <n v="20.16"/>
    <d v="2023-01-13T00:00:00"/>
    <x v="5"/>
    <x v="1"/>
    <x v="2"/>
    <n v="0.26249999999999996"/>
    <n v="6.9189189189189193"/>
    <x v="1"/>
    <x v="1"/>
  </r>
  <r>
    <n v="1"/>
    <n v="1.99"/>
    <x v="1"/>
    <n v="12.8"/>
    <n v="4.2"/>
    <n v="21"/>
    <d v="2023-01-13T00:00:00"/>
    <x v="5"/>
    <x v="1"/>
    <x v="2"/>
    <n v="0.328125"/>
    <n v="6.4321608040201008"/>
    <x v="1"/>
    <x v="1"/>
  </r>
  <r>
    <n v="1"/>
    <n v="2.86"/>
    <x v="0"/>
    <n v="18.399999999999999"/>
    <n v="0"/>
    <n v="22.4"/>
    <d v="2023-01-13T00:00:00"/>
    <x v="5"/>
    <x v="3"/>
    <x v="2"/>
    <n v="0"/>
    <n v="6.4335664335664333"/>
    <x v="1"/>
    <x v="0"/>
  </r>
  <r>
    <n v="1"/>
    <n v="8.31"/>
    <x v="1"/>
    <n v="36.6"/>
    <n v="9.43"/>
    <n v="56.58"/>
    <d v="2023-01-13T00:00:00"/>
    <x v="5"/>
    <x v="0"/>
    <x v="2"/>
    <n v="0.25765027322404371"/>
    <n v="4.4043321299638984"/>
    <x v="1"/>
    <x v="0"/>
  </r>
  <r>
    <n v="1"/>
    <n v="1.73"/>
    <x v="1"/>
    <n v="12.1"/>
    <n v="3.22"/>
    <n v="19.32"/>
    <d v="2023-01-13T00:00:00"/>
    <x v="5"/>
    <x v="1"/>
    <x v="2"/>
    <n v="0.26611570247933886"/>
    <n v="6.9942196531791909"/>
    <x v="1"/>
    <x v="1"/>
  </r>
  <r>
    <n v="1"/>
    <n v="1"/>
    <x v="1"/>
    <n v="9.3000000000000007"/>
    <n v="2.66"/>
    <n v="15.96"/>
    <d v="2023-01-13T00:00:00"/>
    <x v="5"/>
    <x v="1"/>
    <x v="2"/>
    <n v="0.28602150537634408"/>
    <n v="9.3000000000000007"/>
    <x v="1"/>
    <x v="1"/>
  </r>
  <r>
    <n v="1"/>
    <n v="6.11"/>
    <x v="1"/>
    <n v="27.5"/>
    <n v="7.88"/>
    <n v="39.380000000000003"/>
    <d v="2023-01-13T00:00:00"/>
    <x v="5"/>
    <x v="0"/>
    <x v="2"/>
    <n v="0.28654545454545455"/>
    <n v="4.500818330605564"/>
    <x v="1"/>
    <x v="0"/>
  </r>
  <r>
    <n v="1"/>
    <n v="5.56"/>
    <x v="1"/>
    <n v="28.2"/>
    <n v="6.44"/>
    <n v="38.64"/>
    <d v="2023-01-13T00:00:00"/>
    <x v="5"/>
    <x v="0"/>
    <x v="2"/>
    <n v="0.22836879432624116"/>
    <n v="5.0719424460431659"/>
    <x v="1"/>
    <x v="0"/>
  </r>
  <r>
    <n v="1"/>
    <n v="1.2"/>
    <x v="1"/>
    <n v="10.7"/>
    <n v="2"/>
    <n v="16.7"/>
    <d v="2023-01-13T00:00:00"/>
    <x v="5"/>
    <x v="1"/>
    <x v="2"/>
    <n v="0.18691588785046731"/>
    <n v="8.9166666666666661"/>
    <x v="1"/>
    <x v="1"/>
  </r>
  <r>
    <n v="2"/>
    <n v="0.76"/>
    <x v="1"/>
    <n v="6.5"/>
    <n v="2.1"/>
    <n v="12.6"/>
    <d v="2023-01-13T00:00:00"/>
    <x v="5"/>
    <x v="1"/>
    <x v="2"/>
    <n v="0.32307692307692309"/>
    <n v="8.5526315789473681"/>
    <x v="1"/>
    <x v="1"/>
  </r>
  <r>
    <n v="1"/>
    <n v="0.78"/>
    <x v="1"/>
    <n v="6.5"/>
    <n v="2"/>
    <n v="12.5"/>
    <d v="2023-01-13T00:00:00"/>
    <x v="5"/>
    <x v="1"/>
    <x v="2"/>
    <n v="0.30769230769230771"/>
    <n v="8.3333333333333339"/>
    <x v="1"/>
    <x v="1"/>
  </r>
  <r>
    <n v="1"/>
    <n v="0.8"/>
    <x v="1"/>
    <n v="6.5"/>
    <n v="2.65"/>
    <n v="13.15"/>
    <d v="2023-01-13T00:00:00"/>
    <x v="5"/>
    <x v="1"/>
    <x v="2"/>
    <n v="0.40769230769230769"/>
    <n v="8.125"/>
    <x v="1"/>
    <x v="1"/>
  </r>
  <r>
    <n v="1"/>
    <n v="0.98"/>
    <x v="1"/>
    <n v="10.7"/>
    <n v="2.94"/>
    <n v="17.64"/>
    <d v="2023-01-13T00:00:00"/>
    <x v="5"/>
    <x v="1"/>
    <x v="2"/>
    <n v="0.27476635514018694"/>
    <n v="10.918367346938775"/>
    <x v="1"/>
    <x v="1"/>
  </r>
  <r>
    <n v="1"/>
    <n v="0.79"/>
    <x v="1"/>
    <n v="9.3000000000000007"/>
    <n v="3.32"/>
    <n v="16.62"/>
    <d v="2023-01-13T00:00:00"/>
    <x v="5"/>
    <x v="1"/>
    <x v="2"/>
    <n v="0.35698924731182791"/>
    <n v="11.772151898734178"/>
    <x v="1"/>
    <x v="1"/>
  </r>
  <r>
    <n v="2"/>
    <n v="1.96"/>
    <x v="1"/>
    <n v="15.6"/>
    <n v="3.92"/>
    <n v="23.52"/>
    <d v="2023-01-13T00:00:00"/>
    <x v="5"/>
    <x v="1"/>
    <x v="2"/>
    <n v="0.25128205128205128"/>
    <n v="7.9591836734693882"/>
    <x v="1"/>
    <x v="1"/>
  </r>
  <r>
    <n v="1"/>
    <n v="1.7"/>
    <x v="1"/>
    <n v="12.8"/>
    <n v="3.35"/>
    <n v="20.149999999999999"/>
    <d v="2023-01-13T00:00:00"/>
    <x v="5"/>
    <x v="1"/>
    <x v="2"/>
    <n v="0.26171875"/>
    <n v="7.5294117647058831"/>
    <x v="1"/>
    <x v="1"/>
  </r>
  <r>
    <n v="1"/>
    <n v="1.4"/>
    <x v="0"/>
    <n v="10"/>
    <n v="0"/>
    <n v="11.5"/>
    <d v="2023-01-13T00:00:00"/>
    <x v="5"/>
    <x v="1"/>
    <x v="2"/>
    <n v="0"/>
    <n v="7.1428571428571432"/>
    <x v="1"/>
    <x v="1"/>
  </r>
  <r>
    <n v="1"/>
    <n v="1.04"/>
    <x v="1"/>
    <n v="9.3000000000000007"/>
    <n v="2"/>
    <n v="15.3"/>
    <d v="2023-01-13T00:00:00"/>
    <x v="5"/>
    <x v="1"/>
    <x v="2"/>
    <n v="0.21505376344086019"/>
    <n v="8.9423076923076934"/>
    <x v="1"/>
    <x v="1"/>
  </r>
  <r>
    <n v="1"/>
    <n v="10.27"/>
    <x v="0"/>
    <n v="45"/>
    <n v="0"/>
    <n v="47.75"/>
    <d v="2023-01-13T00:00:00"/>
    <x v="5"/>
    <x v="2"/>
    <x v="2"/>
    <n v="0"/>
    <n v="4.3816942551119764"/>
    <x v="1"/>
    <x v="0"/>
  </r>
  <r>
    <n v="1"/>
    <n v="1.37"/>
    <x v="1"/>
    <n v="9.3000000000000007"/>
    <n v="5"/>
    <n v="18.3"/>
    <d v="2023-01-13T00:00:00"/>
    <x v="5"/>
    <x v="1"/>
    <x v="2"/>
    <n v="0.5376344086021505"/>
    <n v="6.788321167883212"/>
    <x v="1"/>
    <x v="1"/>
  </r>
  <r>
    <n v="3"/>
    <n v="8.82"/>
    <x v="1"/>
    <n v="35.9"/>
    <n v="5"/>
    <n v="57.7"/>
    <d v="2023-01-13T00:00:00"/>
    <x v="5"/>
    <x v="0"/>
    <x v="2"/>
    <n v="0.1392757660167131"/>
    <n v="4.0702947845804989"/>
    <x v="1"/>
    <x v="0"/>
  </r>
  <r>
    <n v="1"/>
    <n v="12"/>
    <x v="1"/>
    <n v="47.8"/>
    <n v="7"/>
    <n v="62.55"/>
    <d v="2023-01-13T00:00:00"/>
    <x v="5"/>
    <x v="2"/>
    <x v="2"/>
    <n v="0.14644351464435149"/>
    <n v="3.9833333333333329"/>
    <x v="1"/>
    <x v="0"/>
  </r>
  <r>
    <n v="1"/>
    <n v="3.78"/>
    <x v="1"/>
    <n v="21.9"/>
    <n v="5.18"/>
    <n v="31.08"/>
    <d v="2023-01-13T00:00:00"/>
    <x v="5"/>
    <x v="3"/>
    <x v="2"/>
    <n v="0.23652968036529681"/>
    <n v="5.7936507936507935"/>
    <x v="1"/>
    <x v="0"/>
  </r>
  <r>
    <n v="1"/>
    <n v="1.24"/>
    <x v="0"/>
    <n v="10.7"/>
    <n v="0"/>
    <n v="14.7"/>
    <d v="2023-01-13T00:00:00"/>
    <x v="5"/>
    <x v="1"/>
    <x v="2"/>
    <n v="0"/>
    <n v="8.629032258064516"/>
    <x v="1"/>
    <x v="1"/>
  </r>
  <r>
    <n v="2"/>
    <n v="11.26"/>
    <x v="1"/>
    <n v="47.1"/>
    <n v="9.58"/>
    <n v="73.48"/>
    <d v="2023-01-13T00:00:00"/>
    <x v="5"/>
    <x v="2"/>
    <x v="2"/>
    <n v="0.20339702760084924"/>
    <n v="4.1829484902309062"/>
    <x v="1"/>
    <x v="0"/>
  </r>
  <r>
    <n v="1"/>
    <n v="1.07"/>
    <x v="1"/>
    <n v="8.6"/>
    <n v="2.52"/>
    <n v="15.12"/>
    <d v="2023-01-13T00:00:00"/>
    <x v="5"/>
    <x v="1"/>
    <x v="2"/>
    <n v="0.2930232558139535"/>
    <n v="8.0373831775700921"/>
    <x v="1"/>
    <x v="1"/>
  </r>
  <r>
    <n v="1"/>
    <n v="1.49"/>
    <x v="0"/>
    <n v="10"/>
    <n v="0"/>
    <n v="14"/>
    <d v="2023-01-13T00:00:00"/>
    <x v="5"/>
    <x v="1"/>
    <x v="2"/>
    <n v="0"/>
    <n v="6.7114093959731544"/>
    <x v="1"/>
    <x v="1"/>
  </r>
  <r>
    <n v="1"/>
    <n v="1.87"/>
    <x v="1"/>
    <n v="14.2"/>
    <n v="1.82"/>
    <n v="20.02"/>
    <d v="2023-01-13T00:00:00"/>
    <x v="5"/>
    <x v="1"/>
    <x v="2"/>
    <n v="0.12816901408450707"/>
    <n v="7.593582887700534"/>
    <x v="1"/>
    <x v="1"/>
  </r>
  <r>
    <n v="1"/>
    <n v="1.24"/>
    <x v="1"/>
    <n v="17"/>
    <n v="4.2"/>
    <n v="25.2"/>
    <d v="2023-01-13T00:00:00"/>
    <x v="5"/>
    <x v="1"/>
    <x v="2"/>
    <n v="0.24705882352941178"/>
    <n v="13.709677419354838"/>
    <x v="1"/>
    <x v="1"/>
  </r>
  <r>
    <n v="1"/>
    <n v="1.03"/>
    <x v="1"/>
    <n v="7.9"/>
    <n v="2.38"/>
    <n v="14.28"/>
    <d v="2023-01-13T00:00:00"/>
    <x v="5"/>
    <x v="1"/>
    <x v="2"/>
    <n v="0.30126582278481012"/>
    <n v="7.6699029126213594"/>
    <x v="1"/>
    <x v="1"/>
  </r>
  <r>
    <n v="2"/>
    <n v="20.239999999999998"/>
    <x v="1"/>
    <n v="70"/>
    <n v="11.9"/>
    <n v="91.2"/>
    <d v="2023-01-13T00:00:00"/>
    <x v="5"/>
    <x v="2"/>
    <x v="2"/>
    <n v="0.17"/>
    <n v="3.4584980237154155"/>
    <x v="1"/>
    <x v="0"/>
  </r>
  <r>
    <n v="1"/>
    <n v="1.36"/>
    <x v="1"/>
    <n v="8.6"/>
    <n v="3.15"/>
    <n v="15.75"/>
    <d v="2023-01-13T00:00:00"/>
    <x v="5"/>
    <x v="1"/>
    <x v="2"/>
    <n v="0.36627906976744184"/>
    <n v="6.3235294117647047"/>
    <x v="1"/>
    <x v="1"/>
  </r>
  <r>
    <n v="1"/>
    <n v="10.7"/>
    <x v="1"/>
    <n v="42.9"/>
    <n v="5.84"/>
    <n v="64.290000000000006"/>
    <d v="2023-01-13T00:00:00"/>
    <x v="5"/>
    <x v="2"/>
    <x v="2"/>
    <n v="0.13613053613053613"/>
    <n v="4.0093457943925239"/>
    <x v="1"/>
    <x v="0"/>
  </r>
  <r>
    <n v="1"/>
    <n v="5.39"/>
    <x v="0"/>
    <n v="28.9"/>
    <n v="0"/>
    <n v="32.9"/>
    <d v="2023-01-13T00:00:00"/>
    <x v="5"/>
    <x v="0"/>
    <x v="2"/>
    <n v="0"/>
    <n v="5.3617810760667908"/>
    <x v="1"/>
    <x v="0"/>
  </r>
  <r>
    <n v="1"/>
    <n v="1.33"/>
    <x v="1"/>
    <n v="10.7"/>
    <n v="2.94"/>
    <n v="17.64"/>
    <d v="2023-01-13T00:00:00"/>
    <x v="5"/>
    <x v="1"/>
    <x v="2"/>
    <n v="0.27476635514018694"/>
    <n v="8.0451127819548862"/>
    <x v="1"/>
    <x v="1"/>
  </r>
  <r>
    <n v="2"/>
    <n v="1.8"/>
    <x v="0"/>
    <n v="12.1"/>
    <n v="0"/>
    <n v="16.100000000000001"/>
    <d v="2023-01-13T00:00:00"/>
    <x v="5"/>
    <x v="1"/>
    <x v="2"/>
    <n v="0"/>
    <n v="6.7222222222222214"/>
    <x v="1"/>
    <x v="1"/>
  </r>
  <r>
    <n v="1"/>
    <n v="3.18"/>
    <x v="1"/>
    <n v="19.8"/>
    <n v="4.76"/>
    <n v="28.56"/>
    <d v="2023-01-13T00:00:00"/>
    <x v="5"/>
    <x v="3"/>
    <x v="2"/>
    <n v="0.2404040404040404"/>
    <n v="6.2264150943396226"/>
    <x v="1"/>
    <x v="0"/>
  </r>
  <r>
    <n v="1"/>
    <n v="2.6"/>
    <x v="1"/>
    <n v="13.5"/>
    <n v="3.5"/>
    <n v="21"/>
    <d v="2023-01-13T00:00:00"/>
    <x v="5"/>
    <x v="3"/>
    <x v="2"/>
    <n v="0.25925925925925924"/>
    <n v="5.1923076923076925"/>
    <x v="1"/>
    <x v="0"/>
  </r>
  <r>
    <n v="2"/>
    <n v="2.75"/>
    <x v="0"/>
    <n v="16.3"/>
    <n v="0"/>
    <n v="20.3"/>
    <d v="2023-01-13T00:00:00"/>
    <x v="5"/>
    <x v="3"/>
    <x v="2"/>
    <n v="0"/>
    <n v="5.9272727272727277"/>
    <x v="1"/>
    <x v="0"/>
  </r>
  <r>
    <n v="1"/>
    <n v="2.1"/>
    <x v="1"/>
    <n v="14.2"/>
    <n v="5.45"/>
    <n v="23.65"/>
    <d v="2023-01-13T00:00:00"/>
    <x v="5"/>
    <x v="3"/>
    <x v="2"/>
    <n v="0.38380281690140849"/>
    <n v="6.761904761904761"/>
    <x v="1"/>
    <x v="0"/>
  </r>
  <r>
    <n v="2"/>
    <n v="1.02"/>
    <x v="1"/>
    <n v="10"/>
    <n v="3.5"/>
    <n v="17.5"/>
    <d v="2023-01-13T00:00:00"/>
    <x v="5"/>
    <x v="1"/>
    <x v="2"/>
    <n v="0.35"/>
    <n v="9.8039215686274517"/>
    <x v="1"/>
    <x v="1"/>
  </r>
  <r>
    <n v="1"/>
    <n v="0.7"/>
    <x v="0"/>
    <n v="6.5"/>
    <n v="0"/>
    <n v="10.5"/>
    <d v="2023-01-13T00:00:00"/>
    <x v="5"/>
    <x v="1"/>
    <x v="2"/>
    <n v="0"/>
    <n v="9.2857142857142865"/>
    <x v="1"/>
    <x v="1"/>
  </r>
  <r>
    <n v="1"/>
    <n v="7.36"/>
    <x v="0"/>
    <n v="29.6"/>
    <n v="0"/>
    <n v="32.35"/>
    <d v="2023-01-13T00:00:00"/>
    <x v="5"/>
    <x v="0"/>
    <x v="2"/>
    <n v="0"/>
    <n v="4.0217391304347823"/>
    <x v="1"/>
    <x v="0"/>
  </r>
  <r>
    <n v="3"/>
    <n v="1.6"/>
    <x v="0"/>
    <n v="17"/>
    <n v="0"/>
    <n v="21"/>
    <d v="2023-01-13T00:00:00"/>
    <x v="5"/>
    <x v="1"/>
    <x v="2"/>
    <n v="0"/>
    <n v="10.625"/>
    <x v="1"/>
    <x v="1"/>
  </r>
  <r>
    <n v="1"/>
    <n v="1.2"/>
    <x v="1"/>
    <n v="8.6"/>
    <n v="2.5"/>
    <n v="15.1"/>
    <d v="2023-01-13T00:00:00"/>
    <x v="5"/>
    <x v="1"/>
    <x v="2"/>
    <n v="0.29069767441860467"/>
    <n v="7.166666666666667"/>
    <x v="1"/>
    <x v="1"/>
  </r>
  <r>
    <n v="1"/>
    <n v="7.96"/>
    <x v="0"/>
    <n v="33.1"/>
    <n v="0"/>
    <n v="35.85"/>
    <d v="2023-01-13T00:00:00"/>
    <x v="5"/>
    <x v="0"/>
    <x v="2"/>
    <n v="0"/>
    <n v="4.158291457286432"/>
    <x v="1"/>
    <x v="0"/>
  </r>
  <r>
    <n v="1"/>
    <n v="1"/>
    <x v="1"/>
    <n v="7.9"/>
    <n v="1"/>
    <n v="12.9"/>
    <d v="2023-01-13T00:00:00"/>
    <x v="5"/>
    <x v="1"/>
    <x v="2"/>
    <n v="0.12658227848101264"/>
    <n v="7.9"/>
    <x v="1"/>
    <x v="1"/>
  </r>
  <r>
    <n v="1"/>
    <n v="1.6"/>
    <x v="1"/>
    <n v="11.4"/>
    <n v="2"/>
    <n v="17.399999999999999"/>
    <d v="2023-01-13T00:00:00"/>
    <x v="5"/>
    <x v="1"/>
    <x v="2"/>
    <n v="0.17543859649122806"/>
    <n v="7.125"/>
    <x v="1"/>
    <x v="1"/>
  </r>
  <r>
    <n v="1"/>
    <n v="1.1399999999999999"/>
    <x v="1"/>
    <n v="9.3000000000000007"/>
    <n v="2.7"/>
    <n v="13.5"/>
    <d v="2023-01-13T00:00:00"/>
    <x v="5"/>
    <x v="1"/>
    <x v="2"/>
    <n v="0.29032258064516131"/>
    <n v="8.1578947368421062"/>
    <x v="1"/>
    <x v="1"/>
  </r>
  <r>
    <n v="1"/>
    <n v="1.3"/>
    <x v="1"/>
    <n v="13.5"/>
    <n v="1.5"/>
    <n v="19"/>
    <d v="2023-01-13T00:00:00"/>
    <x v="5"/>
    <x v="1"/>
    <x v="2"/>
    <n v="0.1111111111111111"/>
    <n v="10.384615384615385"/>
    <x v="1"/>
    <x v="1"/>
  </r>
  <r>
    <n v="1"/>
    <n v="3.76"/>
    <x v="0"/>
    <n v="24.7"/>
    <n v="0"/>
    <n v="28.7"/>
    <d v="2023-01-13T00:00:00"/>
    <x v="5"/>
    <x v="3"/>
    <x v="2"/>
    <n v="0"/>
    <n v="6.5691489361702127"/>
    <x v="1"/>
    <x v="0"/>
  </r>
  <r>
    <n v="1"/>
    <n v="0.89"/>
    <x v="1"/>
    <n v="13.5"/>
    <n v="2"/>
    <n v="19.5"/>
    <d v="2023-01-13T00:00:00"/>
    <x v="5"/>
    <x v="1"/>
    <x v="2"/>
    <n v="0.14814814814814814"/>
    <n v="15.168539325842696"/>
    <x v="1"/>
    <x v="1"/>
  </r>
  <r>
    <n v="1"/>
    <n v="3.08"/>
    <x v="1"/>
    <n v="20.5"/>
    <n v="4.9000000000000004"/>
    <n v="29.4"/>
    <d v="2023-01-13T00:00:00"/>
    <x v="5"/>
    <x v="3"/>
    <x v="2"/>
    <n v="0.23902439024390246"/>
    <n v="6.6558441558441555"/>
    <x v="1"/>
    <x v="0"/>
  </r>
  <r>
    <n v="2"/>
    <n v="1.8"/>
    <x v="1"/>
    <n v="12.8"/>
    <n v="3.35"/>
    <n v="20.149999999999999"/>
    <d v="2023-01-13T00:00:00"/>
    <x v="5"/>
    <x v="1"/>
    <x v="2"/>
    <n v="0.26171875"/>
    <n v="7.1111111111111116"/>
    <x v="1"/>
    <x v="1"/>
  </r>
  <r>
    <n v="1"/>
    <n v="3.5"/>
    <x v="1"/>
    <n v="30.3"/>
    <n v="5"/>
    <n v="39.299999999999997"/>
    <d v="2023-01-13T00:00:00"/>
    <x v="5"/>
    <x v="3"/>
    <x v="2"/>
    <n v="0.16501650165016502"/>
    <n v="8.6571428571428566"/>
    <x v="1"/>
    <x v="0"/>
  </r>
  <r>
    <n v="1"/>
    <n v="1.97"/>
    <x v="1"/>
    <n v="14.2"/>
    <n v="5"/>
    <n v="23.2"/>
    <d v="2023-01-13T00:00:00"/>
    <x v="5"/>
    <x v="1"/>
    <x v="2"/>
    <n v="0.35211267605633806"/>
    <n v="7.2081218274111674"/>
    <x v="1"/>
    <x v="1"/>
  </r>
  <r>
    <n v="2"/>
    <n v="3.09"/>
    <x v="1"/>
    <n v="19.8"/>
    <n v="4.76"/>
    <n v="28.56"/>
    <d v="2023-01-13T00:00:00"/>
    <x v="5"/>
    <x v="3"/>
    <x v="2"/>
    <n v="0.2404040404040404"/>
    <n v="6.4077669902912628"/>
    <x v="1"/>
    <x v="0"/>
  </r>
  <r>
    <n v="1"/>
    <n v="1.06"/>
    <x v="1"/>
    <n v="9.3000000000000007"/>
    <n v="2.66"/>
    <n v="15.96"/>
    <d v="2023-01-13T00:00:00"/>
    <x v="5"/>
    <x v="1"/>
    <x v="2"/>
    <n v="0.28602150537634408"/>
    <n v="8.7735849056603783"/>
    <x v="1"/>
    <x v="1"/>
  </r>
  <r>
    <n v="1"/>
    <n v="1.1299999999999999"/>
    <x v="1"/>
    <n v="8.6"/>
    <n v="2.52"/>
    <n v="15.12"/>
    <d v="2023-01-13T00:00:00"/>
    <x v="5"/>
    <x v="1"/>
    <x v="2"/>
    <n v="0.2930232558139535"/>
    <n v="7.610619469026549"/>
    <x v="1"/>
    <x v="1"/>
  </r>
  <r>
    <n v="1"/>
    <n v="1.7"/>
    <x v="1"/>
    <n v="15.2"/>
    <n v="0"/>
    <n v="16.7"/>
    <d v="2023-01-13T00:00:00"/>
    <x v="5"/>
    <x v="1"/>
    <x v="2"/>
    <n v="0"/>
    <n v="8.9411764705882355"/>
    <x v="1"/>
    <x v="1"/>
  </r>
  <r>
    <n v="1"/>
    <n v="0.83"/>
    <x v="1"/>
    <n v="7.9"/>
    <n v="2.38"/>
    <n v="14.28"/>
    <d v="2023-01-13T00:00:00"/>
    <x v="5"/>
    <x v="1"/>
    <x v="2"/>
    <n v="0.30126582278481012"/>
    <n v="9.5180722891566276"/>
    <x v="1"/>
    <x v="1"/>
  </r>
  <r>
    <n v="1"/>
    <n v="1.36"/>
    <x v="1"/>
    <n v="9.3000000000000007"/>
    <n v="2.66"/>
    <n v="15.96"/>
    <d v="2023-01-13T00:00:00"/>
    <x v="5"/>
    <x v="1"/>
    <x v="2"/>
    <n v="0.28602150537634408"/>
    <n v="6.8382352941176467"/>
    <x v="1"/>
    <x v="1"/>
  </r>
  <r>
    <n v="1"/>
    <n v="0.91"/>
    <x v="1"/>
    <n v="7.2"/>
    <n v="1"/>
    <n v="12.2"/>
    <d v="2023-01-13T00:00:00"/>
    <x v="5"/>
    <x v="1"/>
    <x v="2"/>
    <n v="0.1388888888888889"/>
    <n v="7.9120879120879124"/>
    <x v="1"/>
    <x v="1"/>
  </r>
  <r>
    <n v="2"/>
    <n v="18.23"/>
    <x v="1"/>
    <n v="70"/>
    <n v="16.11"/>
    <n v="97.91"/>
    <d v="2023-01-13T00:00:00"/>
    <x v="5"/>
    <x v="2"/>
    <x v="2"/>
    <n v="0.23014285714285712"/>
    <n v="3.8398244651673066"/>
    <x v="1"/>
    <x v="0"/>
  </r>
  <r>
    <n v="1"/>
    <n v="4.2"/>
    <x v="1"/>
    <n v="24"/>
    <n v="2"/>
    <n v="30"/>
    <d v="2023-01-13T00:00:00"/>
    <x v="6"/>
    <x v="3"/>
    <x v="2"/>
    <n v="8.3333333333333329E-2"/>
    <n v="5.7142857142857144"/>
    <x v="1"/>
    <x v="0"/>
  </r>
  <r>
    <n v="1"/>
    <n v="2.2999999999999998"/>
    <x v="0"/>
    <n v="18.399999999999999"/>
    <n v="0"/>
    <n v="22.4"/>
    <d v="2023-01-13T00:00:00"/>
    <x v="6"/>
    <x v="3"/>
    <x v="2"/>
    <n v="0"/>
    <n v="8"/>
    <x v="1"/>
    <x v="0"/>
  </r>
  <r>
    <n v="1"/>
    <n v="0.9"/>
    <x v="1"/>
    <n v="7.9"/>
    <n v="2.35"/>
    <n v="14.25"/>
    <d v="2023-01-13T00:00:00"/>
    <x v="6"/>
    <x v="1"/>
    <x v="2"/>
    <n v="0.29746835443037972"/>
    <n v="8.7777777777777786"/>
    <x v="1"/>
    <x v="1"/>
  </r>
  <r>
    <n v="2"/>
    <n v="1.3"/>
    <x v="1"/>
    <n v="11.4"/>
    <n v="3.08"/>
    <n v="18.48"/>
    <d v="2023-01-13T00:00:00"/>
    <x v="6"/>
    <x v="1"/>
    <x v="2"/>
    <n v="0.27017543859649124"/>
    <n v="8.7692307692307701"/>
    <x v="1"/>
    <x v="1"/>
  </r>
  <r>
    <n v="1"/>
    <n v="18.2"/>
    <x v="1"/>
    <n v="70"/>
    <n v="15.05"/>
    <n v="90.3"/>
    <d v="2023-01-13T00:00:00"/>
    <x v="6"/>
    <x v="2"/>
    <x v="2"/>
    <n v="0.215"/>
    <n v="3.8461538461538463"/>
    <x v="1"/>
    <x v="0"/>
  </r>
  <r>
    <n v="1"/>
    <n v="2.6"/>
    <x v="0"/>
    <n v="14.2"/>
    <n v="0"/>
    <n v="18.2"/>
    <d v="2023-01-13T00:00:00"/>
    <x v="6"/>
    <x v="3"/>
    <x v="2"/>
    <n v="0"/>
    <n v="5.4615384615384608"/>
    <x v="1"/>
    <x v="0"/>
  </r>
  <r>
    <n v="1"/>
    <n v="1.43"/>
    <x v="1"/>
    <n v="11.4"/>
    <n v="3.08"/>
    <n v="18.48"/>
    <d v="2023-01-13T00:00:00"/>
    <x v="6"/>
    <x v="1"/>
    <x v="2"/>
    <n v="0.27017543859649124"/>
    <n v="7.9720279720279725"/>
    <x v="1"/>
    <x v="1"/>
  </r>
  <r>
    <n v="1"/>
    <n v="15"/>
    <x v="0"/>
    <n v="70"/>
    <n v="0"/>
    <n v="74"/>
    <d v="2023-01-13T00:00:00"/>
    <x v="6"/>
    <x v="2"/>
    <x v="2"/>
    <n v="0"/>
    <n v="4.666666666666667"/>
    <x v="1"/>
    <x v="0"/>
  </r>
  <r>
    <n v="2"/>
    <n v="1.65"/>
    <x v="0"/>
    <n v="12.8"/>
    <n v="0"/>
    <n v="16.8"/>
    <d v="2023-01-13T00:00:00"/>
    <x v="6"/>
    <x v="1"/>
    <x v="2"/>
    <n v="0"/>
    <n v="7.7575757575757587"/>
    <x v="1"/>
    <x v="1"/>
  </r>
  <r>
    <n v="1"/>
    <n v="1.47"/>
    <x v="0"/>
    <n v="10"/>
    <n v="0"/>
    <n v="14"/>
    <d v="2023-01-13T00:00:00"/>
    <x v="6"/>
    <x v="1"/>
    <x v="2"/>
    <n v="0"/>
    <n v="6.8027210884353746"/>
    <x v="1"/>
    <x v="1"/>
  </r>
  <r>
    <n v="1"/>
    <n v="1.29"/>
    <x v="1"/>
    <n v="10.7"/>
    <n v="2.94"/>
    <n v="17.64"/>
    <d v="2023-01-13T00:00:00"/>
    <x v="6"/>
    <x v="1"/>
    <x v="2"/>
    <n v="0.27476635514018694"/>
    <n v="8.2945736434108515"/>
    <x v="1"/>
    <x v="1"/>
  </r>
  <r>
    <n v="1"/>
    <n v="0.9"/>
    <x v="1"/>
    <n v="7.9"/>
    <n v="2.35"/>
    <n v="14.25"/>
    <d v="2023-01-13T00:00:00"/>
    <x v="6"/>
    <x v="1"/>
    <x v="2"/>
    <n v="0.29746835443037972"/>
    <n v="8.7777777777777786"/>
    <x v="1"/>
    <x v="1"/>
  </r>
  <r>
    <n v="1"/>
    <n v="10.6"/>
    <x v="1"/>
    <n v="42.2"/>
    <n v="11.55"/>
    <n v="69.3"/>
    <d v="2023-01-13T00:00:00"/>
    <x v="6"/>
    <x v="2"/>
    <x v="2"/>
    <n v="0.273696682464455"/>
    <n v="3.9811320754716983"/>
    <x v="1"/>
    <x v="0"/>
  </r>
  <r>
    <n v="4"/>
    <n v="1.8"/>
    <x v="1"/>
    <n v="10"/>
    <n v="3"/>
    <n v="17"/>
    <d v="2023-01-13T00:00:00"/>
    <x v="6"/>
    <x v="1"/>
    <x v="2"/>
    <n v="0.3"/>
    <n v="5.5555555555555554"/>
    <x v="1"/>
    <x v="1"/>
  </r>
  <r>
    <n v="1"/>
    <n v="10.43"/>
    <x v="0"/>
    <n v="42.2"/>
    <n v="0"/>
    <n v="59"/>
    <d v="2023-01-13T00:00:00"/>
    <x v="6"/>
    <x v="2"/>
    <x v="2"/>
    <n v="0"/>
    <n v="4.0460210930009595"/>
    <x v="1"/>
    <x v="0"/>
  </r>
  <r>
    <n v="2"/>
    <n v="1.23"/>
    <x v="0"/>
    <n v="10.7"/>
    <n v="0"/>
    <n v="14.7"/>
    <d v="2023-01-13T00:00:00"/>
    <x v="6"/>
    <x v="1"/>
    <x v="2"/>
    <n v="0"/>
    <n v="8.6991869918699187"/>
    <x v="1"/>
    <x v="1"/>
  </r>
  <r>
    <n v="1"/>
    <n v="1.5"/>
    <x v="1"/>
    <n v="12.8"/>
    <n v="3.35"/>
    <n v="20.149999999999999"/>
    <d v="2023-01-13T00:00:00"/>
    <x v="6"/>
    <x v="1"/>
    <x v="2"/>
    <n v="0.26171875"/>
    <n v="8.5333333333333332"/>
    <x v="1"/>
    <x v="1"/>
  </r>
  <r>
    <n v="1"/>
    <n v="1.6"/>
    <x v="1"/>
    <n v="10.7"/>
    <n v="2"/>
    <n v="16.7"/>
    <d v="2023-01-13T00:00:00"/>
    <x v="6"/>
    <x v="1"/>
    <x v="2"/>
    <n v="0.18691588785046731"/>
    <n v="6.6874999999999991"/>
    <x v="1"/>
    <x v="1"/>
  </r>
  <r>
    <n v="5"/>
    <n v="1.79"/>
    <x v="0"/>
    <n v="12.1"/>
    <n v="0"/>
    <n v="16.100000000000001"/>
    <d v="2023-01-13T00:00:00"/>
    <x v="6"/>
    <x v="1"/>
    <x v="2"/>
    <n v="0"/>
    <n v="6.7597765363128488"/>
    <x v="1"/>
    <x v="1"/>
  </r>
  <r>
    <n v="1"/>
    <n v="4.5"/>
    <x v="1"/>
    <n v="19.8"/>
    <n v="2"/>
    <n v="25.8"/>
    <d v="2023-01-13T00:00:00"/>
    <x v="6"/>
    <x v="3"/>
    <x v="2"/>
    <n v="0.10101010101010101"/>
    <n v="4.4000000000000004"/>
    <x v="1"/>
    <x v="0"/>
  </r>
  <r>
    <n v="1"/>
    <n v="0.96"/>
    <x v="1"/>
    <n v="11.4"/>
    <n v="3.08"/>
    <n v="18.48"/>
    <d v="2023-01-13T00:00:00"/>
    <x v="6"/>
    <x v="1"/>
    <x v="2"/>
    <n v="0.27017543859649124"/>
    <n v="11.875"/>
    <x v="1"/>
    <x v="1"/>
  </r>
  <r>
    <n v="1"/>
    <n v="5.8"/>
    <x v="1"/>
    <n v="27.5"/>
    <n v="6.3"/>
    <n v="37.799999999999997"/>
    <d v="2023-01-13T00:00:00"/>
    <x v="6"/>
    <x v="0"/>
    <x v="2"/>
    <n v="0.2290909090909091"/>
    <n v="4.7413793103448274"/>
    <x v="1"/>
    <x v="0"/>
  </r>
  <r>
    <n v="1"/>
    <n v="1.4"/>
    <x v="1"/>
    <n v="10"/>
    <n v="5"/>
    <n v="19"/>
    <d v="2023-01-13T00:00:00"/>
    <x v="6"/>
    <x v="1"/>
    <x v="2"/>
    <n v="0.5"/>
    <n v="7.1428571428571432"/>
    <x v="1"/>
    <x v="1"/>
  </r>
  <r>
    <n v="2"/>
    <n v="1.6"/>
    <x v="1"/>
    <n v="13.5"/>
    <n v="2"/>
    <n v="19.5"/>
    <d v="2023-01-13T00:00:00"/>
    <x v="6"/>
    <x v="1"/>
    <x v="2"/>
    <n v="0.14814814814814814"/>
    <n v="8.4375"/>
    <x v="1"/>
    <x v="1"/>
  </r>
  <r>
    <n v="2"/>
    <n v="17.41"/>
    <x v="1"/>
    <n v="70"/>
    <n v="16.36"/>
    <n v="98.16"/>
    <d v="2023-01-13T00:00:00"/>
    <x v="6"/>
    <x v="2"/>
    <x v="2"/>
    <n v="0.23371428571428571"/>
    <n v="4.0206777713957491"/>
    <x v="1"/>
    <x v="0"/>
  </r>
  <r>
    <n v="3"/>
    <n v="7.98"/>
    <x v="1"/>
    <n v="39.4"/>
    <n v="8.43"/>
    <n v="50.58"/>
    <d v="2023-01-13T00:00:00"/>
    <x v="6"/>
    <x v="0"/>
    <x v="2"/>
    <n v="0.21395939086294416"/>
    <n v="4.9373433583959896"/>
    <x v="1"/>
    <x v="0"/>
  </r>
  <r>
    <n v="1"/>
    <n v="1.44"/>
    <x v="0"/>
    <n v="12.1"/>
    <n v="0"/>
    <n v="16.100000000000001"/>
    <d v="2023-01-13T00:00:00"/>
    <x v="6"/>
    <x v="1"/>
    <x v="2"/>
    <n v="0"/>
    <n v="8.4027777777777786"/>
    <x v="1"/>
    <x v="1"/>
  </r>
  <r>
    <n v="4"/>
    <n v="2.14"/>
    <x v="0"/>
    <n v="16.3"/>
    <n v="0"/>
    <n v="20.3"/>
    <d v="2023-01-13T00:00:00"/>
    <x v="6"/>
    <x v="3"/>
    <x v="2"/>
    <n v="0"/>
    <n v="7.6168224299065423"/>
    <x v="1"/>
    <x v="0"/>
  </r>
  <r>
    <n v="2"/>
    <n v="1.3"/>
    <x v="1"/>
    <n v="10"/>
    <n v="4.2"/>
    <n v="18.2"/>
    <d v="2023-01-13T00:00:00"/>
    <x v="6"/>
    <x v="1"/>
    <x v="2"/>
    <n v="0.42000000000000004"/>
    <n v="7.6923076923076916"/>
    <x v="1"/>
    <x v="1"/>
  </r>
  <r>
    <n v="1"/>
    <n v="2.4"/>
    <x v="0"/>
    <n v="14.2"/>
    <n v="0"/>
    <n v="18.2"/>
    <d v="2023-01-13T00:00:00"/>
    <x v="6"/>
    <x v="3"/>
    <x v="2"/>
    <n v="0"/>
    <n v="5.916666666666667"/>
    <x v="1"/>
    <x v="0"/>
  </r>
  <r>
    <n v="1"/>
    <n v="1.9"/>
    <x v="1"/>
    <n v="14.2"/>
    <n v="2"/>
    <n v="20.2"/>
    <d v="2023-01-13T00:00:00"/>
    <x v="6"/>
    <x v="1"/>
    <x v="2"/>
    <n v="0.14084507042253522"/>
    <n v="7.4736842105263159"/>
    <x v="1"/>
    <x v="1"/>
  </r>
  <r>
    <n v="1"/>
    <n v="2.5"/>
    <x v="1"/>
    <n v="14.2"/>
    <n v="2"/>
    <n v="20.2"/>
    <d v="2023-01-13T00:00:00"/>
    <x v="6"/>
    <x v="3"/>
    <x v="2"/>
    <n v="0.14084507042253522"/>
    <n v="5.68"/>
    <x v="1"/>
    <x v="0"/>
  </r>
  <r>
    <n v="5"/>
    <n v="1.49"/>
    <x v="1"/>
    <n v="10.7"/>
    <n v="2.94"/>
    <n v="17.64"/>
    <d v="2023-01-13T00:00:00"/>
    <x v="6"/>
    <x v="1"/>
    <x v="2"/>
    <n v="0.27476635514018694"/>
    <n v="7.1812080536912744"/>
    <x v="1"/>
    <x v="1"/>
  </r>
  <r>
    <n v="1"/>
    <n v="1.5"/>
    <x v="1"/>
    <n v="12.8"/>
    <n v="3.2"/>
    <n v="20"/>
    <d v="2023-01-13T00:00:00"/>
    <x v="6"/>
    <x v="1"/>
    <x v="2"/>
    <n v="0.25"/>
    <n v="8.5333333333333332"/>
    <x v="1"/>
    <x v="1"/>
  </r>
  <r>
    <n v="1"/>
    <n v="3.36"/>
    <x v="1"/>
    <n v="21.2"/>
    <n v="5.04"/>
    <n v="30.24"/>
    <d v="2023-01-13T00:00:00"/>
    <x v="6"/>
    <x v="3"/>
    <x v="2"/>
    <n v="0.23773584905660378"/>
    <n v="6.3095238095238093"/>
    <x v="1"/>
    <x v="0"/>
  </r>
  <r>
    <n v="2"/>
    <n v="0.98"/>
    <x v="1"/>
    <n v="6.5"/>
    <n v="0.98"/>
    <n v="10.78"/>
    <d v="2023-01-13T00:00:00"/>
    <x v="6"/>
    <x v="1"/>
    <x v="2"/>
    <n v="0.15076923076923077"/>
    <n v="6.6326530612244898"/>
    <x v="1"/>
    <x v="1"/>
  </r>
  <r>
    <n v="2"/>
    <n v="10.8"/>
    <x v="1"/>
    <n v="45.7"/>
    <n v="12.5"/>
    <n v="75"/>
    <d v="2023-01-13T00:00:00"/>
    <x v="6"/>
    <x v="2"/>
    <x v="2"/>
    <n v="0.2735229759299781"/>
    <n v="4.2314814814814818"/>
    <x v="1"/>
    <x v="0"/>
  </r>
  <r>
    <n v="1"/>
    <n v="10.7"/>
    <x v="1"/>
    <n v="42.2"/>
    <n v="11.55"/>
    <n v="69.3"/>
    <d v="2023-01-13T00:00:00"/>
    <x v="6"/>
    <x v="2"/>
    <x v="2"/>
    <n v="0.273696682464455"/>
    <n v="3.9439252336448605"/>
    <x v="1"/>
    <x v="0"/>
  </r>
  <r>
    <n v="1"/>
    <n v="1.9"/>
    <x v="1"/>
    <n v="17"/>
    <n v="1.5"/>
    <n v="22.5"/>
    <d v="2023-01-13T00:00:00"/>
    <x v="6"/>
    <x v="1"/>
    <x v="2"/>
    <n v="8.8235294117647065E-2"/>
    <n v="8.9473684210526319"/>
    <x v="1"/>
    <x v="1"/>
  </r>
  <r>
    <n v="1"/>
    <n v="18.5"/>
    <x v="1"/>
    <n v="70"/>
    <n v="16.350000000000001"/>
    <n v="98.15"/>
    <d v="2023-01-13T00:00:00"/>
    <x v="6"/>
    <x v="2"/>
    <x v="2"/>
    <n v="0.2335714285714286"/>
    <n v="3.7837837837837838"/>
    <x v="1"/>
    <x v="0"/>
  </r>
  <r>
    <n v="2"/>
    <n v="1.24"/>
    <x v="1"/>
    <n v="10"/>
    <n v="2.8"/>
    <n v="16.8"/>
    <d v="2023-01-13T00:00:00"/>
    <x v="6"/>
    <x v="1"/>
    <x v="2"/>
    <n v="0.27999999999999997"/>
    <n v="8.064516129032258"/>
    <x v="1"/>
    <x v="1"/>
  </r>
  <r>
    <n v="1"/>
    <n v="1"/>
    <x v="1"/>
    <n v="10.7"/>
    <n v="4.4000000000000004"/>
    <n v="19.100000000000001"/>
    <d v="2023-01-13T00:00:00"/>
    <x v="6"/>
    <x v="1"/>
    <x v="2"/>
    <n v="0.41121495327102808"/>
    <n v="10.7"/>
    <x v="1"/>
    <x v="1"/>
  </r>
  <r>
    <n v="1"/>
    <n v="0.93"/>
    <x v="1"/>
    <n v="8.6"/>
    <n v="3"/>
    <n v="15.6"/>
    <d v="2023-01-13T00:00:00"/>
    <x v="6"/>
    <x v="1"/>
    <x v="2"/>
    <n v="0.34883720930232559"/>
    <n v="9.2473118279569881"/>
    <x v="1"/>
    <x v="1"/>
  </r>
  <r>
    <n v="1"/>
    <n v="2.6"/>
    <x v="0"/>
    <n v="15.6"/>
    <n v="0"/>
    <n v="19.600000000000001"/>
    <d v="2023-01-13T00:00:00"/>
    <x v="6"/>
    <x v="3"/>
    <x v="2"/>
    <n v="0"/>
    <n v="6"/>
    <x v="1"/>
    <x v="0"/>
  </r>
  <r>
    <n v="2"/>
    <n v="2.2000000000000002"/>
    <x v="1"/>
    <n v="15.6"/>
    <n v="0"/>
    <n v="19.600000000000001"/>
    <d v="2023-01-13T00:00:00"/>
    <x v="6"/>
    <x v="3"/>
    <x v="2"/>
    <n v="0"/>
    <n v="7.0909090909090899"/>
    <x v="1"/>
    <x v="0"/>
  </r>
  <r>
    <n v="1"/>
    <n v="14.64"/>
    <x v="1"/>
    <n v="73"/>
    <n v="18.62"/>
    <n v="94.37"/>
    <d v="2023-01-13T00:00:00"/>
    <x v="6"/>
    <x v="2"/>
    <x v="2"/>
    <n v="0.25506849315068497"/>
    <n v="4.9863387978142075"/>
    <x v="1"/>
    <x v="0"/>
  </r>
  <r>
    <n v="2"/>
    <n v="1.1000000000000001"/>
    <x v="0"/>
    <n v="8.6"/>
    <n v="0"/>
    <n v="10.1"/>
    <d v="2023-01-13T00:00:00"/>
    <x v="6"/>
    <x v="1"/>
    <x v="2"/>
    <n v="0"/>
    <n v="7.8181818181818175"/>
    <x v="1"/>
    <x v="1"/>
  </r>
  <r>
    <n v="1"/>
    <n v="2.1"/>
    <x v="1"/>
    <n v="14.2"/>
    <n v="3.6"/>
    <n v="21.8"/>
    <d v="2023-01-13T00:00:00"/>
    <x v="6"/>
    <x v="3"/>
    <x v="2"/>
    <n v="0.25352112676056338"/>
    <n v="6.761904761904761"/>
    <x v="1"/>
    <x v="0"/>
  </r>
  <r>
    <n v="1"/>
    <n v="2.1"/>
    <x v="0"/>
    <n v="14.2"/>
    <n v="0"/>
    <n v="15.7"/>
    <d v="2023-01-13T00:00:00"/>
    <x v="6"/>
    <x v="3"/>
    <x v="2"/>
    <n v="0"/>
    <n v="6.761904761904761"/>
    <x v="1"/>
    <x v="0"/>
  </r>
  <r>
    <n v="1"/>
    <n v="1.4"/>
    <x v="0"/>
    <n v="9.3000000000000007"/>
    <n v="0"/>
    <n v="13.3"/>
    <d v="2023-01-13T00:00:00"/>
    <x v="6"/>
    <x v="1"/>
    <x v="2"/>
    <n v="0"/>
    <n v="6.6428571428571441"/>
    <x v="1"/>
    <x v="1"/>
  </r>
  <r>
    <n v="1"/>
    <n v="1.3"/>
    <x v="1"/>
    <n v="10"/>
    <n v="2.8"/>
    <n v="16.8"/>
    <d v="2023-01-13T00:00:00"/>
    <x v="6"/>
    <x v="1"/>
    <x v="2"/>
    <n v="0.27999999999999997"/>
    <n v="7.6923076923076916"/>
    <x v="1"/>
    <x v="1"/>
  </r>
  <r>
    <n v="2"/>
    <n v="0.86"/>
    <x v="1"/>
    <n v="8.6"/>
    <n v="2.52"/>
    <n v="15.12"/>
    <d v="2023-01-13T00:00:00"/>
    <x v="6"/>
    <x v="1"/>
    <x v="2"/>
    <n v="0.2930232558139535"/>
    <n v="10"/>
    <x v="1"/>
    <x v="1"/>
  </r>
  <r>
    <n v="2"/>
    <n v="18.100000000000001"/>
    <x v="1"/>
    <n v="77.900000000000006"/>
    <n v="15"/>
    <n v="116.25"/>
    <d v="2023-01-13T00:00:00"/>
    <x v="6"/>
    <x v="2"/>
    <x v="2"/>
    <n v="0.1925545571245186"/>
    <n v="4.3038674033149169"/>
    <x v="1"/>
    <x v="0"/>
  </r>
  <r>
    <n v="1"/>
    <n v="2.5"/>
    <x v="0"/>
    <n v="14.9"/>
    <n v="0"/>
    <n v="16.399999999999999"/>
    <d v="2023-01-13T00:00:00"/>
    <x v="6"/>
    <x v="3"/>
    <x v="2"/>
    <n v="0"/>
    <n v="5.96"/>
    <x v="1"/>
    <x v="0"/>
  </r>
  <r>
    <n v="1"/>
    <n v="1.1000000000000001"/>
    <x v="0"/>
    <n v="12.8"/>
    <n v="0"/>
    <n v="16.8"/>
    <d v="2023-01-13T00:00:00"/>
    <x v="6"/>
    <x v="1"/>
    <x v="2"/>
    <n v="0"/>
    <n v="11.636363636363637"/>
    <x v="1"/>
    <x v="1"/>
  </r>
  <r>
    <n v="3"/>
    <n v="0.96"/>
    <x v="1"/>
    <n v="7.9"/>
    <n v="2.98"/>
    <n v="14.88"/>
    <d v="2023-01-13T00:00:00"/>
    <x v="6"/>
    <x v="1"/>
    <x v="2"/>
    <n v="0.37721518987341768"/>
    <n v="8.2291666666666679"/>
    <x v="1"/>
    <x v="1"/>
  </r>
  <r>
    <n v="1"/>
    <n v="2.59"/>
    <x v="0"/>
    <n v="20.5"/>
    <n v="0"/>
    <n v="24.5"/>
    <d v="2023-01-13T00:00:00"/>
    <x v="6"/>
    <x v="3"/>
    <x v="2"/>
    <n v="0"/>
    <n v="7.9150579150579157"/>
    <x v="1"/>
    <x v="0"/>
  </r>
  <r>
    <n v="1"/>
    <n v="1"/>
    <x v="1"/>
    <n v="8.6"/>
    <n v="2.5"/>
    <n v="15.1"/>
    <d v="2023-01-13T00:00:00"/>
    <x v="6"/>
    <x v="1"/>
    <x v="2"/>
    <n v="0.29069767441860467"/>
    <n v="8.6"/>
    <x v="1"/>
    <x v="1"/>
  </r>
  <r>
    <n v="1"/>
    <n v="4.66"/>
    <x v="0"/>
    <n v="29.6"/>
    <n v="0"/>
    <n v="33.6"/>
    <d v="2023-01-13T00:00:00"/>
    <x v="6"/>
    <x v="3"/>
    <x v="2"/>
    <n v="0"/>
    <n v="6.3519313304721035"/>
    <x v="1"/>
    <x v="0"/>
  </r>
  <r>
    <n v="1"/>
    <n v="2.2799999999999998"/>
    <x v="1"/>
    <n v="19.100000000000001"/>
    <n v="4.62"/>
    <n v="27.72"/>
    <d v="2023-01-13T00:00:00"/>
    <x v="6"/>
    <x v="3"/>
    <x v="2"/>
    <n v="0.2418848167539267"/>
    <n v="8.3771929824561422"/>
    <x v="1"/>
    <x v="0"/>
  </r>
  <r>
    <n v="2"/>
    <n v="1.3"/>
    <x v="1"/>
    <n v="9.3000000000000007"/>
    <n v="3.3"/>
    <n v="16.600000000000001"/>
    <d v="2023-01-13T00:00:00"/>
    <x v="6"/>
    <x v="1"/>
    <x v="2"/>
    <n v="0.35483870967741932"/>
    <n v="7.1538461538461542"/>
    <x v="1"/>
    <x v="1"/>
  </r>
  <r>
    <n v="1"/>
    <n v="18"/>
    <x v="0"/>
    <n v="97.2"/>
    <n v="0"/>
    <n v="114.95"/>
    <d v="2023-01-13T00:00:00"/>
    <x v="6"/>
    <x v="2"/>
    <x v="2"/>
    <n v="0"/>
    <n v="5.4"/>
    <x v="1"/>
    <x v="0"/>
  </r>
  <r>
    <n v="1"/>
    <n v="1.92"/>
    <x v="1"/>
    <n v="17.7"/>
    <n v="4.34"/>
    <n v="26.04"/>
    <d v="2023-01-13T00:00:00"/>
    <x v="6"/>
    <x v="1"/>
    <x v="2"/>
    <n v="0.24519774011299436"/>
    <n v="9.21875"/>
    <x v="1"/>
    <x v="1"/>
  </r>
  <r>
    <n v="2"/>
    <n v="0.79"/>
    <x v="1"/>
    <n v="7.9"/>
    <n v="1"/>
    <n v="12.9"/>
    <d v="2023-01-13T00:00:00"/>
    <x v="6"/>
    <x v="1"/>
    <x v="2"/>
    <n v="0.12658227848101264"/>
    <n v="10"/>
    <x v="1"/>
    <x v="1"/>
  </r>
  <r>
    <n v="1"/>
    <n v="3.9"/>
    <x v="1"/>
    <n v="24"/>
    <n v="7"/>
    <n v="35"/>
    <d v="2023-01-13T00:00:00"/>
    <x v="6"/>
    <x v="3"/>
    <x v="2"/>
    <n v="0.29166666666666669"/>
    <n v="6.1538461538461542"/>
    <x v="1"/>
    <x v="0"/>
  </r>
  <r>
    <n v="1"/>
    <n v="7.53"/>
    <x v="1"/>
    <n v="33.1"/>
    <n v="8.73"/>
    <n v="52.38"/>
    <d v="2023-01-13T00:00:00"/>
    <x v="6"/>
    <x v="0"/>
    <x v="2"/>
    <n v="0.2637462235649547"/>
    <n v="4.3957503320053117"/>
    <x v="1"/>
    <x v="0"/>
  </r>
  <r>
    <n v="1"/>
    <n v="1.63"/>
    <x v="1"/>
    <n v="14.2"/>
    <n v="0"/>
    <n v="18.2"/>
    <d v="2023-01-13T00:00:00"/>
    <x v="6"/>
    <x v="1"/>
    <x v="2"/>
    <n v="0"/>
    <n v="8.7116564417177909"/>
    <x v="1"/>
    <x v="1"/>
  </r>
  <r>
    <n v="1"/>
    <n v="1.6"/>
    <x v="0"/>
    <n v="10"/>
    <n v="0"/>
    <n v="14"/>
    <d v="2023-01-13T00:00:00"/>
    <x v="6"/>
    <x v="1"/>
    <x v="2"/>
    <n v="0"/>
    <n v="6.25"/>
    <x v="1"/>
    <x v="1"/>
  </r>
  <r>
    <n v="1"/>
    <n v="1.6"/>
    <x v="0"/>
    <n v="23.3"/>
    <n v="0"/>
    <n v="27.3"/>
    <d v="2023-01-13T00:00:00"/>
    <x v="6"/>
    <x v="1"/>
    <x v="2"/>
    <n v="0"/>
    <n v="14.5625"/>
    <x v="1"/>
    <x v="1"/>
  </r>
  <r>
    <n v="2"/>
    <n v="16"/>
    <x v="1"/>
    <n v="70"/>
    <n v="16.100000000000001"/>
    <n v="96.65"/>
    <d v="2023-01-13T00:00:00"/>
    <x v="6"/>
    <x v="2"/>
    <x v="2"/>
    <n v="0.23"/>
    <n v="4.375"/>
    <x v="1"/>
    <x v="0"/>
  </r>
  <r>
    <n v="1"/>
    <n v="0.7"/>
    <x v="1"/>
    <n v="7.2"/>
    <n v="2.2000000000000002"/>
    <n v="13.4"/>
    <d v="2023-01-13T00:00:00"/>
    <x v="6"/>
    <x v="1"/>
    <x v="2"/>
    <n v="0.30555555555555558"/>
    <n v="10.285714285714286"/>
    <x v="1"/>
    <x v="1"/>
  </r>
  <r>
    <n v="2"/>
    <n v="1.4"/>
    <x v="1"/>
    <n v="10.7"/>
    <n v="1"/>
    <n v="15.7"/>
    <d v="2023-01-13T00:00:00"/>
    <x v="6"/>
    <x v="1"/>
    <x v="2"/>
    <n v="9.3457943925233655E-2"/>
    <n v="7.6428571428571432"/>
    <x v="1"/>
    <x v="1"/>
  </r>
  <r>
    <n v="3"/>
    <n v="2.5499999999999998"/>
    <x v="1"/>
    <n v="17.7"/>
    <n v="4.34"/>
    <n v="26.04"/>
    <d v="2023-01-13T00:00:00"/>
    <x v="6"/>
    <x v="3"/>
    <x v="2"/>
    <n v="0.24519774011299436"/>
    <n v="6.9411764705882355"/>
    <x v="1"/>
    <x v="0"/>
  </r>
  <r>
    <n v="1"/>
    <n v="0.74"/>
    <x v="1"/>
    <n v="6.5"/>
    <n v="2.1"/>
    <n v="12.6"/>
    <d v="2023-01-13T00:00:00"/>
    <x v="6"/>
    <x v="1"/>
    <x v="2"/>
    <n v="0.32307692307692309"/>
    <n v="8.7837837837837842"/>
    <x v="1"/>
    <x v="1"/>
  </r>
  <r>
    <n v="2"/>
    <n v="0.8"/>
    <x v="1"/>
    <n v="8.6"/>
    <n v="2.5"/>
    <n v="15.1"/>
    <d v="2023-01-13T00:00:00"/>
    <x v="6"/>
    <x v="1"/>
    <x v="2"/>
    <n v="0.29069767441860467"/>
    <n v="10.749999999999998"/>
    <x v="1"/>
    <x v="1"/>
  </r>
  <r>
    <n v="1"/>
    <n v="18.14"/>
    <x v="1"/>
    <n v="70"/>
    <n v="16.36"/>
    <n v="98.16"/>
    <d v="2023-01-13T00:00:00"/>
    <x v="6"/>
    <x v="2"/>
    <x v="2"/>
    <n v="0.23371428571428571"/>
    <n v="3.8588754134509369"/>
    <x v="1"/>
    <x v="0"/>
  </r>
  <r>
    <n v="3"/>
    <n v="1.2"/>
    <x v="1"/>
    <n v="10"/>
    <n v="3.5"/>
    <n v="17.5"/>
    <d v="2023-01-13T00:00:00"/>
    <x v="6"/>
    <x v="1"/>
    <x v="2"/>
    <n v="0.35"/>
    <n v="8.3333333333333339"/>
    <x v="1"/>
    <x v="1"/>
  </r>
  <r>
    <n v="2"/>
    <n v="1.94"/>
    <x v="1"/>
    <n v="12.8"/>
    <n v="3.36"/>
    <n v="20.16"/>
    <d v="2023-01-13T00:00:00"/>
    <x v="6"/>
    <x v="1"/>
    <x v="2"/>
    <n v="0.26249999999999996"/>
    <n v="6.5979381443298974"/>
    <x v="1"/>
    <x v="1"/>
  </r>
  <r>
    <n v="1"/>
    <n v="2"/>
    <x v="1"/>
    <n v="13.5"/>
    <n v="0"/>
    <n v="17.5"/>
    <d v="2023-01-13T00:00:00"/>
    <x v="6"/>
    <x v="1"/>
    <x v="2"/>
    <n v="0"/>
    <n v="6.75"/>
    <x v="1"/>
    <x v="1"/>
  </r>
  <r>
    <n v="1"/>
    <n v="2.4900000000000002"/>
    <x v="1"/>
    <n v="16.3"/>
    <n v="4.0599999999999996"/>
    <n v="24.36"/>
    <d v="2023-01-13T00:00:00"/>
    <x v="6"/>
    <x v="3"/>
    <x v="2"/>
    <n v="0.24907975460122697"/>
    <n v="6.546184738955823"/>
    <x v="1"/>
    <x v="0"/>
  </r>
  <r>
    <n v="1"/>
    <n v="3.7"/>
    <x v="1"/>
    <n v="19.100000000000001"/>
    <n v="4.5999999999999996"/>
    <n v="27.7"/>
    <d v="2023-01-13T00:00:00"/>
    <x v="6"/>
    <x v="3"/>
    <x v="2"/>
    <n v="0.24083769633507851"/>
    <n v="5.1621621621621623"/>
    <x v="1"/>
    <x v="0"/>
  </r>
  <r>
    <n v="2"/>
    <n v="9.3699999999999992"/>
    <x v="1"/>
    <n v="47.8"/>
    <n v="10.36"/>
    <n v="62.16"/>
    <d v="2023-01-13T00:00:00"/>
    <x v="6"/>
    <x v="0"/>
    <x v="2"/>
    <n v="0.21673640167364017"/>
    <n v="5.1013874066168627"/>
    <x v="1"/>
    <x v="0"/>
  </r>
  <r>
    <n v="1"/>
    <n v="17"/>
    <x v="1"/>
    <n v="70"/>
    <n v="8"/>
    <n v="88.55"/>
    <d v="2023-01-13T00:00:00"/>
    <x v="6"/>
    <x v="2"/>
    <x v="2"/>
    <n v="0.11428571428571428"/>
    <n v="4.117647058823529"/>
    <x v="1"/>
    <x v="0"/>
  </r>
  <r>
    <n v="2"/>
    <n v="1.0900000000000001"/>
    <x v="1"/>
    <n v="8.6"/>
    <n v="2"/>
    <n v="14.6"/>
    <d v="2023-01-13T00:00:00"/>
    <x v="6"/>
    <x v="1"/>
    <x v="2"/>
    <n v="0.23255813953488372"/>
    <n v="7.8899082568807328"/>
    <x v="1"/>
    <x v="1"/>
  </r>
  <r>
    <n v="1"/>
    <n v="0.8"/>
    <x v="1"/>
    <n v="7.2"/>
    <n v="0"/>
    <n v="11.2"/>
    <d v="2023-01-13T00:00:00"/>
    <x v="6"/>
    <x v="1"/>
    <x v="2"/>
    <n v="0"/>
    <n v="9"/>
    <x v="1"/>
    <x v="1"/>
  </r>
  <r>
    <n v="1"/>
    <n v="1.36"/>
    <x v="0"/>
    <n v="8.6"/>
    <n v="0"/>
    <n v="12.6"/>
    <d v="2023-01-13T00:00:00"/>
    <x v="6"/>
    <x v="1"/>
    <x v="2"/>
    <n v="0"/>
    <n v="6.3235294117647047"/>
    <x v="1"/>
    <x v="1"/>
  </r>
  <r>
    <n v="1"/>
    <n v="3.17"/>
    <x v="1"/>
    <n v="21.2"/>
    <n v="7.56"/>
    <n v="32.76"/>
    <d v="2023-01-13T00:00:00"/>
    <x v="6"/>
    <x v="3"/>
    <x v="2"/>
    <n v="0.35660377358490564"/>
    <n v="6.6876971608832809"/>
    <x v="1"/>
    <x v="0"/>
  </r>
  <r>
    <n v="2"/>
    <n v="1.93"/>
    <x v="1"/>
    <n v="12.8"/>
    <n v="3.36"/>
    <n v="20.16"/>
    <d v="2023-01-13T00:00:00"/>
    <x v="6"/>
    <x v="1"/>
    <x v="2"/>
    <n v="0.26249999999999996"/>
    <n v="6.6321243523316067"/>
    <x v="1"/>
    <x v="1"/>
  </r>
  <r>
    <n v="1"/>
    <n v="8.69"/>
    <x v="0"/>
    <n v="38.700000000000003"/>
    <n v="0"/>
    <n v="55.5"/>
    <d v="2023-01-13T00:00:00"/>
    <x v="6"/>
    <x v="0"/>
    <x v="2"/>
    <n v="0"/>
    <n v="4.4533947065592638"/>
    <x v="1"/>
    <x v="0"/>
  </r>
  <r>
    <n v="1"/>
    <n v="2.6"/>
    <x v="1"/>
    <n v="14.9"/>
    <n v="3.75"/>
    <n v="22.65"/>
    <d v="2023-01-13T00:00:00"/>
    <x v="6"/>
    <x v="3"/>
    <x v="2"/>
    <n v="0.25167785234899326"/>
    <n v="5.7307692307692308"/>
    <x v="1"/>
    <x v="0"/>
  </r>
  <r>
    <n v="2"/>
    <n v="1.24"/>
    <x v="1"/>
    <n v="9.3000000000000007"/>
    <n v="3.32"/>
    <n v="16.62"/>
    <d v="2023-01-13T00:00:00"/>
    <x v="6"/>
    <x v="1"/>
    <x v="2"/>
    <n v="0.35698924731182791"/>
    <n v="7.5000000000000009"/>
    <x v="1"/>
    <x v="1"/>
  </r>
  <r>
    <n v="1"/>
    <n v="0.93"/>
    <x v="0"/>
    <n v="11.4"/>
    <n v="0"/>
    <n v="15.4"/>
    <d v="2023-01-13T00:00:00"/>
    <x v="6"/>
    <x v="1"/>
    <x v="2"/>
    <n v="0"/>
    <n v="12.258064516129032"/>
    <x v="1"/>
    <x v="1"/>
  </r>
  <r>
    <n v="1"/>
    <n v="1.53"/>
    <x v="1"/>
    <n v="10"/>
    <n v="2.8"/>
    <n v="16.8"/>
    <d v="2023-01-13T00:00:00"/>
    <x v="6"/>
    <x v="1"/>
    <x v="2"/>
    <n v="0.27999999999999997"/>
    <n v="6.5359477124183005"/>
    <x v="1"/>
    <x v="1"/>
  </r>
  <r>
    <n v="1"/>
    <n v="0.7"/>
    <x v="1"/>
    <n v="6.5"/>
    <n v="2"/>
    <n v="12.5"/>
    <d v="2023-01-13T00:00:00"/>
    <x v="6"/>
    <x v="1"/>
    <x v="2"/>
    <n v="0.30769230769230771"/>
    <n v="9.2857142857142865"/>
    <x v="1"/>
    <x v="1"/>
  </r>
  <r>
    <n v="1"/>
    <n v="1.21"/>
    <x v="1"/>
    <n v="9.3000000000000007"/>
    <n v="1.33"/>
    <n v="14.63"/>
    <d v="2023-01-13T00:00:00"/>
    <x v="6"/>
    <x v="1"/>
    <x v="2"/>
    <n v="0.14301075268817204"/>
    <n v="7.6859504132231411"/>
    <x v="1"/>
    <x v="1"/>
  </r>
  <r>
    <n v="1"/>
    <n v="1.86"/>
    <x v="1"/>
    <n v="14.2"/>
    <n v="3.64"/>
    <n v="21.84"/>
    <d v="2023-01-13T00:00:00"/>
    <x v="6"/>
    <x v="1"/>
    <x v="2"/>
    <n v="0.25633802816901413"/>
    <n v="7.6344086021505371"/>
    <x v="1"/>
    <x v="1"/>
  </r>
  <r>
    <n v="1"/>
    <n v="1.2"/>
    <x v="1"/>
    <n v="9.3000000000000007"/>
    <n v="2"/>
    <n v="15.3"/>
    <d v="2023-01-13T00:00:00"/>
    <x v="6"/>
    <x v="1"/>
    <x v="2"/>
    <n v="0.21505376344086019"/>
    <n v="7.7500000000000009"/>
    <x v="1"/>
    <x v="1"/>
  </r>
  <r>
    <n v="1"/>
    <n v="2.0499999999999998"/>
    <x v="0"/>
    <n v="14.2"/>
    <n v="0"/>
    <n v="18.2"/>
    <d v="2023-01-13T00:00:00"/>
    <x v="6"/>
    <x v="3"/>
    <x v="2"/>
    <n v="0"/>
    <n v="6.9268292682926829"/>
    <x v="1"/>
    <x v="0"/>
  </r>
  <r>
    <n v="1"/>
    <n v="8.6999999999999993"/>
    <x v="1"/>
    <n v="46.4"/>
    <n v="10.050000000000001"/>
    <n v="60.45"/>
    <d v="2023-01-13T00:00:00"/>
    <x v="6"/>
    <x v="0"/>
    <x v="2"/>
    <n v="0.21659482758620691"/>
    <n v="5.3333333333333339"/>
    <x v="1"/>
    <x v="0"/>
  </r>
  <r>
    <n v="4"/>
    <n v="18.02"/>
    <x v="1"/>
    <n v="70"/>
    <n v="16.11"/>
    <n v="96.66"/>
    <d v="2023-01-13T00:00:00"/>
    <x v="6"/>
    <x v="2"/>
    <x v="2"/>
    <n v="0.23014285714285712"/>
    <n v="3.8845726970033296"/>
    <x v="1"/>
    <x v="0"/>
  </r>
  <r>
    <n v="1"/>
    <n v="20.56"/>
    <x v="1"/>
    <n v="70"/>
    <n v="16.11"/>
    <n v="96.66"/>
    <d v="2023-01-13T00:00:00"/>
    <x v="6"/>
    <x v="2"/>
    <x v="2"/>
    <n v="0.23014285714285712"/>
    <n v="3.4046692607003894"/>
    <x v="1"/>
    <x v="0"/>
  </r>
  <r>
    <n v="4"/>
    <n v="0.7"/>
    <x v="1"/>
    <n v="6.5"/>
    <n v="1"/>
    <n v="11.5"/>
    <d v="2023-01-13T00:00:00"/>
    <x v="6"/>
    <x v="1"/>
    <x v="2"/>
    <n v="0.15384615384615385"/>
    <n v="9.2857142857142865"/>
    <x v="1"/>
    <x v="1"/>
  </r>
  <r>
    <n v="1"/>
    <n v="8.66"/>
    <x v="1"/>
    <n v="38"/>
    <n v="6"/>
    <n v="60.8"/>
    <d v="2023-01-13T00:00:00"/>
    <x v="6"/>
    <x v="0"/>
    <x v="2"/>
    <n v="0.15789473684210525"/>
    <n v="4.3879907621247112"/>
    <x v="1"/>
    <x v="0"/>
  </r>
  <r>
    <n v="1"/>
    <n v="1.1000000000000001"/>
    <x v="0"/>
    <n v="8.6"/>
    <n v="0"/>
    <n v="12.6"/>
    <d v="2023-01-13T00:00:00"/>
    <x v="6"/>
    <x v="1"/>
    <x v="2"/>
    <n v="0"/>
    <n v="7.8181818181818175"/>
    <x v="1"/>
    <x v="1"/>
  </r>
  <r>
    <n v="2"/>
    <n v="2.41"/>
    <x v="1"/>
    <n v="20.5"/>
    <n v="2"/>
    <n v="26.5"/>
    <d v="2023-01-13T00:00:00"/>
    <x v="6"/>
    <x v="3"/>
    <x v="2"/>
    <n v="9.7560975609756101E-2"/>
    <n v="8.5062240663900415"/>
    <x v="1"/>
    <x v="0"/>
  </r>
  <r>
    <n v="1"/>
    <n v="2.5"/>
    <x v="1"/>
    <n v="14.9"/>
    <n v="3.75"/>
    <n v="22.65"/>
    <d v="2023-01-13T00:00:00"/>
    <x v="6"/>
    <x v="3"/>
    <x v="2"/>
    <n v="0.25167785234899326"/>
    <n v="5.96"/>
    <x v="1"/>
    <x v="0"/>
  </r>
  <r>
    <n v="1"/>
    <n v="1.25"/>
    <x v="1"/>
    <n v="11.4"/>
    <n v="3.08"/>
    <n v="18.48"/>
    <d v="2023-01-13T00:00:00"/>
    <x v="6"/>
    <x v="1"/>
    <x v="2"/>
    <n v="0.27017543859649124"/>
    <n v="9.120000000000001"/>
    <x v="1"/>
    <x v="1"/>
  </r>
  <r>
    <n v="2"/>
    <n v="2.15"/>
    <x v="1"/>
    <n v="14.2"/>
    <n v="3.64"/>
    <n v="21.84"/>
    <d v="2023-01-13T00:00:00"/>
    <x v="6"/>
    <x v="3"/>
    <x v="2"/>
    <n v="0.25633802816901413"/>
    <n v="6.6046511627906979"/>
    <x v="1"/>
    <x v="0"/>
  </r>
  <r>
    <n v="1"/>
    <n v="7.8"/>
    <x v="1"/>
    <n v="33.799999999999997"/>
    <n v="7.56"/>
    <n v="45.36"/>
    <d v="2023-01-13T00:00:00"/>
    <x v="6"/>
    <x v="0"/>
    <x v="2"/>
    <n v="0.22366863905325446"/>
    <n v="4.333333333333333"/>
    <x v="1"/>
    <x v="0"/>
  </r>
  <r>
    <n v="1"/>
    <n v="1.6"/>
    <x v="1"/>
    <n v="11.4"/>
    <n v="3.85"/>
    <n v="19.25"/>
    <d v="2023-01-13T00:00:00"/>
    <x v="6"/>
    <x v="1"/>
    <x v="2"/>
    <n v="0.33771929824561403"/>
    <n v="7.125"/>
    <x v="1"/>
    <x v="1"/>
  </r>
  <r>
    <n v="1"/>
    <n v="17.21"/>
    <x v="0"/>
    <n v="70"/>
    <n v="0"/>
    <n v="81.8"/>
    <d v="2023-01-13T00:00:00"/>
    <x v="6"/>
    <x v="2"/>
    <x v="2"/>
    <n v="0"/>
    <n v="4.0674026728646133"/>
    <x v="1"/>
    <x v="0"/>
  </r>
  <r>
    <n v="2"/>
    <n v="1.4"/>
    <x v="1"/>
    <n v="12.8"/>
    <n v="5.04"/>
    <n v="21.84"/>
    <d v="2023-01-13T00:00:00"/>
    <x v="6"/>
    <x v="1"/>
    <x v="2"/>
    <n v="0.39374999999999999"/>
    <n v="9.1428571428571441"/>
    <x v="1"/>
    <x v="1"/>
  </r>
  <r>
    <n v="1"/>
    <n v="1.7"/>
    <x v="1"/>
    <n v="12.8"/>
    <n v="3.35"/>
    <n v="20.149999999999999"/>
    <d v="2023-01-13T00:00:00"/>
    <x v="6"/>
    <x v="1"/>
    <x v="2"/>
    <n v="0.26171875"/>
    <n v="7.5294117647058831"/>
    <x v="1"/>
    <x v="1"/>
  </r>
  <r>
    <n v="1"/>
    <n v="1.2"/>
    <x v="1"/>
    <n v="10.7"/>
    <n v="2.9"/>
    <n v="17.600000000000001"/>
    <d v="2023-01-13T00:00:00"/>
    <x v="6"/>
    <x v="1"/>
    <x v="2"/>
    <n v="0.2710280373831776"/>
    <n v="8.9166666666666661"/>
    <x v="1"/>
    <x v="1"/>
  </r>
  <r>
    <n v="1"/>
    <n v="0.9"/>
    <x v="1"/>
    <n v="7.9"/>
    <n v="2.35"/>
    <n v="14.25"/>
    <d v="2023-01-13T00:00:00"/>
    <x v="6"/>
    <x v="1"/>
    <x v="2"/>
    <n v="0.29746835443037972"/>
    <n v="8.7777777777777786"/>
    <x v="1"/>
    <x v="1"/>
  </r>
  <r>
    <n v="1"/>
    <n v="1.5"/>
    <x v="1"/>
    <n v="9.3000000000000007"/>
    <n v="2.65"/>
    <n v="15.95"/>
    <d v="2023-01-13T00:00:00"/>
    <x v="6"/>
    <x v="1"/>
    <x v="2"/>
    <n v="0.28494623655913975"/>
    <n v="6.2"/>
    <x v="1"/>
    <x v="1"/>
  </r>
  <r>
    <n v="1"/>
    <n v="0.8"/>
    <x v="1"/>
    <n v="7.2"/>
    <n v="3.35"/>
    <n v="14.55"/>
    <d v="2023-01-13T00:00:00"/>
    <x v="6"/>
    <x v="1"/>
    <x v="2"/>
    <n v="0.46527777777777779"/>
    <n v="9"/>
    <x v="1"/>
    <x v="1"/>
  </r>
  <r>
    <n v="1"/>
    <n v="1.2"/>
    <x v="1"/>
    <n v="10"/>
    <n v="1"/>
    <n v="15"/>
    <d v="2023-01-13T00:00:00"/>
    <x v="6"/>
    <x v="1"/>
    <x v="2"/>
    <n v="0.1"/>
    <n v="8.3333333333333339"/>
    <x v="1"/>
    <x v="1"/>
  </r>
  <r>
    <n v="3"/>
    <n v="16.34"/>
    <x v="1"/>
    <n v="70"/>
    <n v="16.11"/>
    <n v="96.66"/>
    <d v="2023-01-13T00:00:00"/>
    <x v="6"/>
    <x v="2"/>
    <x v="2"/>
    <n v="0.23014285714285712"/>
    <n v="4.2839657282741737"/>
    <x v="1"/>
    <x v="0"/>
  </r>
  <r>
    <n v="2"/>
    <n v="0.8"/>
    <x v="1"/>
    <n v="6.5"/>
    <n v="2.1"/>
    <n v="12.6"/>
    <d v="2023-01-13T00:00:00"/>
    <x v="6"/>
    <x v="1"/>
    <x v="2"/>
    <n v="0.32307692307692309"/>
    <n v="8.125"/>
    <x v="1"/>
    <x v="1"/>
  </r>
  <r>
    <n v="2"/>
    <n v="1.2"/>
    <x v="1"/>
    <n v="9.3000000000000007"/>
    <n v="3.3"/>
    <n v="16.600000000000001"/>
    <d v="2023-01-13T00:00:00"/>
    <x v="6"/>
    <x v="1"/>
    <x v="2"/>
    <n v="0.35483870967741932"/>
    <n v="7.7500000000000009"/>
    <x v="1"/>
    <x v="1"/>
  </r>
  <r>
    <n v="1"/>
    <n v="1.28"/>
    <x v="1"/>
    <n v="10.7"/>
    <n v="2.94"/>
    <n v="17.64"/>
    <d v="2023-01-13T00:00:00"/>
    <x v="6"/>
    <x v="1"/>
    <x v="2"/>
    <n v="0.27476635514018694"/>
    <n v="8.359375"/>
    <x v="1"/>
    <x v="1"/>
  </r>
  <r>
    <n v="1"/>
    <n v="9.1999999999999993"/>
    <x v="1"/>
    <n v="40.1"/>
    <n v="8.8000000000000007"/>
    <n v="52.9"/>
    <d v="2023-01-13T00:00:00"/>
    <x v="6"/>
    <x v="0"/>
    <x v="2"/>
    <n v="0.21945137157107233"/>
    <n v="4.358695652173914"/>
    <x v="1"/>
    <x v="0"/>
  </r>
  <r>
    <n v="1"/>
    <n v="1.9"/>
    <x v="1"/>
    <n v="11.4"/>
    <n v="3.05"/>
    <n v="18.45"/>
    <d v="2023-01-13T00:00:00"/>
    <x v="6"/>
    <x v="1"/>
    <x v="2"/>
    <n v="0.26754385964912281"/>
    <n v="6.0000000000000009"/>
    <x v="1"/>
    <x v="1"/>
  </r>
  <r>
    <n v="1"/>
    <n v="0.8"/>
    <x v="0"/>
    <n v="7.2"/>
    <n v="0"/>
    <n v="11.2"/>
    <d v="2023-01-13T00:00:00"/>
    <x v="6"/>
    <x v="1"/>
    <x v="2"/>
    <n v="0"/>
    <n v="9"/>
    <x v="1"/>
    <x v="1"/>
  </r>
  <r>
    <n v="1"/>
    <n v="0.99"/>
    <x v="1"/>
    <n v="8.6"/>
    <n v="2.52"/>
    <n v="15.12"/>
    <d v="2023-01-13T00:00:00"/>
    <x v="6"/>
    <x v="1"/>
    <x v="2"/>
    <n v="0.2930232558139535"/>
    <n v="8.6868686868686869"/>
    <x v="1"/>
    <x v="1"/>
  </r>
  <r>
    <n v="1"/>
    <n v="2.8"/>
    <x v="1"/>
    <n v="19.8"/>
    <n v="3"/>
    <n v="26.8"/>
    <d v="2023-01-13T00:00:00"/>
    <x v="6"/>
    <x v="3"/>
    <x v="2"/>
    <n v="0.15151515151515152"/>
    <n v="7.0714285714285721"/>
    <x v="1"/>
    <x v="0"/>
  </r>
  <r>
    <n v="2"/>
    <n v="2"/>
    <x v="0"/>
    <n v="12.1"/>
    <n v="0"/>
    <n v="16.100000000000001"/>
    <d v="2023-01-13T00:00:00"/>
    <x v="6"/>
    <x v="1"/>
    <x v="2"/>
    <n v="0"/>
    <n v="6.05"/>
    <x v="1"/>
    <x v="1"/>
  </r>
  <r>
    <n v="1"/>
    <n v="3"/>
    <x v="1"/>
    <n v="17.7"/>
    <n v="6.5"/>
    <n v="28.2"/>
    <d v="2023-01-13T00:00:00"/>
    <x v="6"/>
    <x v="3"/>
    <x v="2"/>
    <n v="0.3672316384180791"/>
    <n v="5.8999999999999995"/>
    <x v="1"/>
    <x v="0"/>
  </r>
  <r>
    <n v="1"/>
    <n v="6.6"/>
    <x v="0"/>
    <n v="29.6"/>
    <n v="0"/>
    <n v="33.6"/>
    <d v="2023-01-13T00:00:00"/>
    <x v="6"/>
    <x v="0"/>
    <x v="2"/>
    <n v="0"/>
    <n v="4.4848484848484853"/>
    <x v="1"/>
    <x v="0"/>
  </r>
  <r>
    <n v="1"/>
    <n v="18.68"/>
    <x v="1"/>
    <n v="70"/>
    <n v="16.11"/>
    <n v="97.91"/>
    <d v="2023-01-13T00:00:00"/>
    <x v="6"/>
    <x v="2"/>
    <x v="2"/>
    <n v="0.23014285714285712"/>
    <n v="3.7473233404710919"/>
    <x v="1"/>
    <x v="0"/>
  </r>
  <r>
    <n v="1"/>
    <n v="3.76"/>
    <x v="1"/>
    <n v="26.8"/>
    <n v="6.16"/>
    <n v="36.96"/>
    <d v="2023-01-13T00:00:00"/>
    <x v="6"/>
    <x v="3"/>
    <x v="2"/>
    <n v="0.2298507462686567"/>
    <n v="7.127659574468086"/>
    <x v="1"/>
    <x v="0"/>
  </r>
  <r>
    <n v="1"/>
    <n v="0.8"/>
    <x v="1"/>
    <n v="9.3000000000000007"/>
    <n v="3.3"/>
    <n v="16.600000000000001"/>
    <d v="2023-01-13T00:00:00"/>
    <x v="6"/>
    <x v="1"/>
    <x v="2"/>
    <n v="0.35483870967741932"/>
    <n v="11.625"/>
    <x v="1"/>
    <x v="1"/>
  </r>
  <r>
    <n v="2"/>
    <n v="3.74"/>
    <x v="1"/>
    <n v="24"/>
    <n v="2.5"/>
    <n v="30.5"/>
    <d v="2023-01-13T00:00:00"/>
    <x v="6"/>
    <x v="3"/>
    <x v="2"/>
    <n v="0.10416666666666667"/>
    <n v="6.4171122994652405"/>
    <x v="1"/>
    <x v="0"/>
  </r>
  <r>
    <n v="2"/>
    <n v="1.1000000000000001"/>
    <x v="1"/>
    <n v="8.6"/>
    <n v="2.27"/>
    <n v="14.87"/>
    <d v="2023-01-13T00:00:00"/>
    <x v="6"/>
    <x v="1"/>
    <x v="2"/>
    <n v="0.26395348837209304"/>
    <n v="7.8181818181818175"/>
    <x v="1"/>
    <x v="1"/>
  </r>
  <r>
    <n v="1"/>
    <n v="2"/>
    <x v="1"/>
    <n v="14.2"/>
    <n v="1.8"/>
    <n v="20"/>
    <d v="2023-01-13T00:00:00"/>
    <x v="6"/>
    <x v="1"/>
    <x v="2"/>
    <n v="0.12676056338028169"/>
    <n v="7.1"/>
    <x v="1"/>
    <x v="1"/>
  </r>
  <r>
    <n v="2"/>
    <n v="1.45"/>
    <x v="0"/>
    <n v="12.1"/>
    <n v="0"/>
    <n v="16.100000000000001"/>
    <d v="2023-01-13T00:00:00"/>
    <x v="6"/>
    <x v="1"/>
    <x v="2"/>
    <n v="0"/>
    <n v="8.3448275862068968"/>
    <x v="1"/>
    <x v="1"/>
  </r>
  <r>
    <n v="1"/>
    <n v="0.7"/>
    <x v="1"/>
    <n v="5.8"/>
    <n v="1.96"/>
    <n v="11.76"/>
    <d v="2023-01-13T00:00:00"/>
    <x v="6"/>
    <x v="1"/>
    <x v="2"/>
    <n v="0.33793103448275863"/>
    <n v="8.2857142857142865"/>
    <x v="1"/>
    <x v="1"/>
  </r>
  <r>
    <n v="1"/>
    <n v="14"/>
    <x v="1"/>
    <n v="53.4"/>
    <n v="2"/>
    <n v="58.15"/>
    <d v="2023-01-13T00:00:00"/>
    <x v="6"/>
    <x v="2"/>
    <x v="2"/>
    <n v="3.7453183520599252E-2"/>
    <n v="3.8142857142857141"/>
    <x v="1"/>
    <x v="0"/>
  </r>
  <r>
    <n v="2"/>
    <n v="1.71"/>
    <x v="0"/>
    <n v="12.1"/>
    <n v="0"/>
    <n v="16.100000000000001"/>
    <d v="2023-01-13T00:00:00"/>
    <x v="6"/>
    <x v="1"/>
    <x v="2"/>
    <n v="0"/>
    <n v="7.076023391812865"/>
    <x v="1"/>
    <x v="1"/>
  </r>
  <r>
    <n v="1"/>
    <n v="2.8"/>
    <x v="1"/>
    <n v="18.399999999999999"/>
    <n v="4.4800000000000004"/>
    <n v="26.88"/>
    <d v="2023-01-13T00:00:00"/>
    <x v="6"/>
    <x v="3"/>
    <x v="2"/>
    <n v="0.24347826086956526"/>
    <n v="6.5714285714285712"/>
    <x v="1"/>
    <x v="0"/>
  </r>
  <r>
    <n v="2"/>
    <n v="16.399999999999999"/>
    <x v="0"/>
    <n v="66.7"/>
    <n v="0"/>
    <n v="69.45"/>
    <d v="2023-01-13T00:00:00"/>
    <x v="6"/>
    <x v="2"/>
    <x v="2"/>
    <n v="0"/>
    <n v="4.0670731707317076"/>
    <x v="1"/>
    <x v="0"/>
  </r>
  <r>
    <n v="1"/>
    <n v="0.8"/>
    <x v="0"/>
    <n v="7.2"/>
    <n v="0"/>
    <n v="11.2"/>
    <d v="2023-01-13T00:00:00"/>
    <x v="6"/>
    <x v="1"/>
    <x v="2"/>
    <n v="0"/>
    <n v="9"/>
    <x v="1"/>
    <x v="1"/>
  </r>
  <r>
    <n v="1"/>
    <n v="3.23"/>
    <x v="0"/>
    <n v="19.100000000000001"/>
    <n v="0"/>
    <n v="23.1"/>
    <d v="2023-01-13T00:00:00"/>
    <x v="6"/>
    <x v="3"/>
    <x v="2"/>
    <n v="0"/>
    <n v="5.9133126934984528"/>
    <x v="1"/>
    <x v="0"/>
  </r>
  <r>
    <n v="1"/>
    <n v="1.71"/>
    <x v="1"/>
    <n v="14.9"/>
    <n v="3.78"/>
    <n v="22.68"/>
    <d v="2023-01-13T00:00:00"/>
    <x v="6"/>
    <x v="1"/>
    <x v="2"/>
    <n v="0.25369127516778522"/>
    <n v="8.7134502923976616"/>
    <x v="1"/>
    <x v="1"/>
  </r>
  <r>
    <n v="1"/>
    <n v="0.81"/>
    <x v="1"/>
    <n v="6.5"/>
    <n v="1"/>
    <n v="11.5"/>
    <d v="2023-01-13T00:00:00"/>
    <x v="6"/>
    <x v="1"/>
    <x v="2"/>
    <n v="0.15384615384615385"/>
    <n v="8.0246913580246915"/>
    <x v="1"/>
    <x v="1"/>
  </r>
  <r>
    <n v="1"/>
    <n v="1.3"/>
    <x v="1"/>
    <n v="11.4"/>
    <n v="3.05"/>
    <n v="18.45"/>
    <d v="2023-01-13T00:00:00"/>
    <x v="6"/>
    <x v="1"/>
    <x v="2"/>
    <n v="0.26754385964912281"/>
    <n v="8.7692307692307701"/>
    <x v="1"/>
    <x v="1"/>
  </r>
  <r>
    <n v="2"/>
    <n v="1.08"/>
    <x v="1"/>
    <n v="9.3000000000000007"/>
    <n v="3.99"/>
    <n v="17.29"/>
    <d v="2023-01-13T00:00:00"/>
    <x v="5"/>
    <x v="1"/>
    <x v="2"/>
    <n v="0.42903225806451611"/>
    <n v="8.6111111111111107"/>
    <x v="1"/>
    <x v="1"/>
  </r>
  <r>
    <n v="1"/>
    <n v="10"/>
    <x v="0"/>
    <n v="52"/>
    <n v="0"/>
    <n v="56"/>
    <d v="2023-01-13T00:00:00"/>
    <x v="6"/>
    <x v="0"/>
    <x v="2"/>
    <n v="0"/>
    <n v="5.2"/>
    <x v="1"/>
    <x v="0"/>
  </r>
  <r>
    <n v="1"/>
    <n v="4.99"/>
    <x v="1"/>
    <n v="24"/>
    <n v="5.6"/>
    <n v="33.6"/>
    <d v="2023-01-13T00:00:00"/>
    <x v="6"/>
    <x v="3"/>
    <x v="2"/>
    <n v="0.23333333333333331"/>
    <n v="4.8096192384769534"/>
    <x v="1"/>
    <x v="0"/>
  </r>
  <r>
    <n v="1"/>
    <n v="1.79"/>
    <x v="1"/>
    <n v="13.5"/>
    <n v="3.5"/>
    <n v="21"/>
    <d v="2023-01-13T00:00:00"/>
    <x v="6"/>
    <x v="1"/>
    <x v="2"/>
    <n v="0.25925925925925924"/>
    <n v="7.5418994413407816"/>
    <x v="1"/>
    <x v="1"/>
  </r>
  <r>
    <n v="1"/>
    <n v="1.84"/>
    <x v="1"/>
    <n v="16.3"/>
    <n v="4.0599999999999996"/>
    <n v="24.36"/>
    <d v="2023-01-13T00:00:00"/>
    <x v="6"/>
    <x v="1"/>
    <x v="2"/>
    <n v="0.24907975460122697"/>
    <n v="8.8586956521739122"/>
    <x v="1"/>
    <x v="1"/>
  </r>
  <r>
    <n v="1"/>
    <n v="2.2000000000000002"/>
    <x v="1"/>
    <n v="14.2"/>
    <n v="4.5"/>
    <n v="22.7"/>
    <d v="2023-01-13T00:00:00"/>
    <x v="6"/>
    <x v="3"/>
    <x v="2"/>
    <n v="0.31690140845070425"/>
    <n v="6.4545454545454541"/>
    <x v="1"/>
    <x v="0"/>
  </r>
  <r>
    <n v="1"/>
    <n v="1.28"/>
    <x v="0"/>
    <n v="10.7"/>
    <n v="0"/>
    <n v="14.7"/>
    <d v="2023-01-13T00:00:00"/>
    <x v="6"/>
    <x v="1"/>
    <x v="2"/>
    <n v="0"/>
    <n v="8.359375"/>
    <x v="1"/>
    <x v="1"/>
  </r>
  <r>
    <n v="2"/>
    <n v="0.7"/>
    <x v="1"/>
    <n v="6.5"/>
    <n v="2"/>
    <n v="12.5"/>
    <d v="2023-01-13T00:00:00"/>
    <x v="6"/>
    <x v="1"/>
    <x v="2"/>
    <n v="0.30769230769230771"/>
    <n v="9.2857142857142865"/>
    <x v="1"/>
    <x v="1"/>
  </r>
  <r>
    <n v="1"/>
    <n v="1.06"/>
    <x v="1"/>
    <n v="8.6"/>
    <n v="1.89"/>
    <n v="14.49"/>
    <d v="2023-01-13T00:00:00"/>
    <x v="6"/>
    <x v="1"/>
    <x v="2"/>
    <n v="0.21976744186046512"/>
    <n v="8.1132075471698109"/>
    <x v="1"/>
    <x v="1"/>
  </r>
  <r>
    <n v="2"/>
    <n v="9.06"/>
    <x v="1"/>
    <n v="38"/>
    <n v="10.96"/>
    <n v="65.760000000000005"/>
    <d v="2023-01-13T00:00:00"/>
    <x v="6"/>
    <x v="0"/>
    <x v="2"/>
    <n v="0.28842105263157897"/>
    <n v="4.1942604856512142"/>
    <x v="1"/>
    <x v="0"/>
  </r>
  <r>
    <n v="1"/>
    <n v="1.1599999999999999"/>
    <x v="1"/>
    <n v="9.3000000000000007"/>
    <n v="2.66"/>
    <n v="15.96"/>
    <d v="2023-01-13T00:00:00"/>
    <x v="6"/>
    <x v="1"/>
    <x v="2"/>
    <n v="0.28602150537634408"/>
    <n v="8.0172413793103452"/>
    <x v="1"/>
    <x v="1"/>
  </r>
  <r>
    <n v="1"/>
    <n v="1.5"/>
    <x v="1"/>
    <n v="14.2"/>
    <n v="3.65"/>
    <n v="21.85"/>
    <d v="2023-01-13T00:00:00"/>
    <x v="6"/>
    <x v="1"/>
    <x v="2"/>
    <n v="0.25704225352112675"/>
    <n v="9.4666666666666668"/>
    <x v="1"/>
    <x v="1"/>
  </r>
  <r>
    <n v="1"/>
    <n v="10.91"/>
    <x v="0"/>
    <n v="42.9"/>
    <n v="0"/>
    <n v="58.45"/>
    <d v="2023-01-13T00:00:00"/>
    <x v="6"/>
    <x v="2"/>
    <x v="2"/>
    <n v="0"/>
    <n v="3.9321723189734188"/>
    <x v="1"/>
    <x v="0"/>
  </r>
  <r>
    <n v="1"/>
    <n v="0.94"/>
    <x v="1"/>
    <n v="6.5"/>
    <n v="1.05"/>
    <n v="11.55"/>
    <d v="2023-01-13T00:00:00"/>
    <x v="6"/>
    <x v="1"/>
    <x v="2"/>
    <n v="0.16153846153846155"/>
    <n v="6.9148936170212769"/>
    <x v="1"/>
    <x v="1"/>
  </r>
  <r>
    <n v="1"/>
    <n v="1.23"/>
    <x v="0"/>
    <n v="9.3000000000000007"/>
    <n v="0"/>
    <n v="13.3"/>
    <d v="2023-01-13T00:00:00"/>
    <x v="6"/>
    <x v="1"/>
    <x v="2"/>
    <n v="0"/>
    <n v="7.5609756097560981"/>
    <x v="1"/>
    <x v="1"/>
  </r>
  <r>
    <n v="5"/>
    <n v="1.3"/>
    <x v="1"/>
    <n v="11.4"/>
    <n v="1"/>
    <n v="13.9"/>
    <d v="2023-01-13T00:00:00"/>
    <x v="6"/>
    <x v="1"/>
    <x v="2"/>
    <n v="8.771929824561403E-2"/>
    <n v="8.7692307692307701"/>
    <x v="1"/>
    <x v="1"/>
  </r>
  <r>
    <n v="3"/>
    <n v="13.25"/>
    <x v="1"/>
    <n v="51.3"/>
    <n v="12.37"/>
    <n v="74.22"/>
    <d v="2023-01-13T00:00:00"/>
    <x v="6"/>
    <x v="2"/>
    <x v="2"/>
    <n v="0.24113060428849903"/>
    <n v="3.8716981132075468"/>
    <x v="1"/>
    <x v="0"/>
  </r>
  <r>
    <n v="4"/>
    <n v="1.73"/>
    <x v="1"/>
    <n v="13.5"/>
    <n v="5.25"/>
    <n v="22.75"/>
    <d v="2023-01-13T00:00:00"/>
    <x v="6"/>
    <x v="1"/>
    <x v="2"/>
    <n v="0.3888888888888889"/>
    <n v="7.803468208092486"/>
    <x v="1"/>
    <x v="1"/>
  </r>
  <r>
    <n v="1"/>
    <n v="7.42"/>
    <x v="0"/>
    <n v="38.700000000000003"/>
    <n v="0"/>
    <n v="47.7"/>
    <d v="2023-01-13T00:00:00"/>
    <x v="6"/>
    <x v="0"/>
    <x v="2"/>
    <n v="0"/>
    <n v="5.2156334231805932"/>
    <x v="1"/>
    <x v="0"/>
  </r>
  <r>
    <n v="1"/>
    <n v="0.82"/>
    <x v="1"/>
    <n v="7.9"/>
    <n v="2.38"/>
    <n v="14.28"/>
    <d v="2023-01-13T00:00:00"/>
    <x v="6"/>
    <x v="1"/>
    <x v="2"/>
    <n v="0.30126582278481012"/>
    <n v="9.6341463414634152"/>
    <x v="1"/>
    <x v="1"/>
  </r>
  <r>
    <n v="1"/>
    <n v="6.76"/>
    <x v="0"/>
    <n v="30.3"/>
    <n v="0"/>
    <n v="33.049999999999997"/>
    <d v="2023-01-13T00:00:00"/>
    <x v="6"/>
    <x v="0"/>
    <x v="2"/>
    <n v="0"/>
    <n v="4.4822485207100593"/>
    <x v="1"/>
    <x v="0"/>
  </r>
  <r>
    <n v="1"/>
    <n v="0.9"/>
    <x v="1"/>
    <n v="7.2"/>
    <n v="2.2000000000000002"/>
    <n v="13.4"/>
    <d v="2023-01-13T00:00:00"/>
    <x v="6"/>
    <x v="1"/>
    <x v="2"/>
    <n v="0.30555555555555558"/>
    <n v="8"/>
    <x v="1"/>
    <x v="1"/>
  </r>
  <r>
    <n v="2"/>
    <n v="9.4"/>
    <x v="1"/>
    <n v="41.5"/>
    <n v="14.25"/>
    <n v="71.3"/>
    <d v="2023-01-13T00:00:00"/>
    <x v="6"/>
    <x v="0"/>
    <x v="2"/>
    <n v="0.34337349397590361"/>
    <n v="4.414893617021276"/>
    <x v="1"/>
    <x v="0"/>
  </r>
  <r>
    <n v="4"/>
    <n v="18.23"/>
    <x v="1"/>
    <n v="70"/>
    <n v="5"/>
    <n v="86.8"/>
    <d v="2023-01-13T00:00:00"/>
    <x v="6"/>
    <x v="2"/>
    <x v="2"/>
    <n v="7.1428571428571425E-2"/>
    <n v="3.8398244651673066"/>
    <x v="1"/>
    <x v="0"/>
  </r>
  <r>
    <n v="2"/>
    <n v="4.37"/>
    <x v="0"/>
    <n v="28.9"/>
    <n v="0"/>
    <n v="32.9"/>
    <d v="2023-01-13T00:00:00"/>
    <x v="6"/>
    <x v="3"/>
    <x v="2"/>
    <n v="0"/>
    <n v="6.613272311212814"/>
    <x v="1"/>
    <x v="0"/>
  </r>
  <r>
    <n v="1"/>
    <n v="3.1"/>
    <x v="1"/>
    <n v="23.3"/>
    <n v="5.46"/>
    <n v="32.76"/>
    <d v="2023-01-13T00:00:00"/>
    <x v="6"/>
    <x v="3"/>
    <x v="2"/>
    <n v="0.23433476394849784"/>
    <n v="7.5161290322580649"/>
    <x v="1"/>
    <x v="0"/>
  </r>
  <r>
    <n v="1"/>
    <n v="0.83"/>
    <x v="1"/>
    <n v="7.2"/>
    <n v="2.2400000000000002"/>
    <n v="13.44"/>
    <d v="2023-01-13T00:00:00"/>
    <x v="6"/>
    <x v="1"/>
    <x v="2"/>
    <n v="0.31111111111111112"/>
    <n v="8.6746987951807242"/>
    <x v="1"/>
    <x v="1"/>
  </r>
  <r>
    <n v="1"/>
    <n v="1.3"/>
    <x v="1"/>
    <n v="11.4"/>
    <n v="4.5999999999999996"/>
    <n v="20"/>
    <d v="2023-01-13T00:00:00"/>
    <x v="6"/>
    <x v="1"/>
    <x v="2"/>
    <n v="0.40350877192982454"/>
    <n v="8.7692307692307701"/>
    <x v="1"/>
    <x v="1"/>
  </r>
  <r>
    <n v="4"/>
    <n v="1.08"/>
    <x v="1"/>
    <n v="8.6"/>
    <n v="2"/>
    <n v="14.6"/>
    <d v="2023-01-13T00:00:00"/>
    <x v="6"/>
    <x v="1"/>
    <x v="2"/>
    <n v="0.23255813953488372"/>
    <n v="7.9629629629629619"/>
    <x v="1"/>
    <x v="1"/>
  </r>
  <r>
    <n v="1"/>
    <n v="1.26"/>
    <x v="1"/>
    <n v="9.3000000000000007"/>
    <n v="1.08"/>
    <n v="11.88"/>
    <d v="2023-01-13T00:00:00"/>
    <x v="6"/>
    <x v="1"/>
    <x v="2"/>
    <n v="0.11612903225806452"/>
    <n v="7.3809523809523814"/>
    <x v="1"/>
    <x v="1"/>
  </r>
  <r>
    <n v="1"/>
    <n v="1.57"/>
    <x v="1"/>
    <n v="10.7"/>
    <n v="2.94"/>
    <n v="17.64"/>
    <d v="2023-01-13T00:00:00"/>
    <x v="6"/>
    <x v="1"/>
    <x v="2"/>
    <n v="0.27476635514018694"/>
    <n v="6.8152866242038206"/>
    <x v="1"/>
    <x v="1"/>
  </r>
  <r>
    <n v="2"/>
    <n v="1.4"/>
    <x v="1"/>
    <n v="11.4"/>
    <n v="3.85"/>
    <n v="19.25"/>
    <d v="2023-01-13T00:00:00"/>
    <x v="6"/>
    <x v="1"/>
    <x v="2"/>
    <n v="0.33771929824561403"/>
    <n v="8.1428571428571441"/>
    <x v="1"/>
    <x v="1"/>
  </r>
  <r>
    <n v="2"/>
    <n v="9.0500000000000007"/>
    <x v="1"/>
    <n v="45.7"/>
    <n v="0.08"/>
    <n v="53.53"/>
    <d v="2023-01-13T00:00:00"/>
    <x v="6"/>
    <x v="0"/>
    <x v="2"/>
    <n v="1.7505470459518598E-3"/>
    <n v="5.0497237569060776"/>
    <x v="1"/>
    <x v="0"/>
  </r>
  <r>
    <n v="1"/>
    <n v="1.78"/>
    <x v="1"/>
    <n v="12.8"/>
    <n v="3.36"/>
    <n v="20.16"/>
    <d v="2023-01-13T00:00:00"/>
    <x v="6"/>
    <x v="1"/>
    <x v="2"/>
    <n v="0.26249999999999996"/>
    <n v="7.1910112359550569"/>
    <x v="1"/>
    <x v="1"/>
  </r>
  <r>
    <n v="2"/>
    <n v="1.4"/>
    <x v="0"/>
    <n v="12.1"/>
    <n v="0"/>
    <n v="16.100000000000001"/>
    <d v="2023-01-13T00:00:00"/>
    <x v="6"/>
    <x v="1"/>
    <x v="2"/>
    <n v="0"/>
    <n v="8.6428571428571423"/>
    <x v="1"/>
    <x v="1"/>
  </r>
  <r>
    <n v="3"/>
    <n v="0.9"/>
    <x v="1"/>
    <n v="7.2"/>
    <n v="2.2000000000000002"/>
    <n v="13.4"/>
    <d v="2023-01-13T00:00:00"/>
    <x v="6"/>
    <x v="1"/>
    <x v="2"/>
    <n v="0.30555555555555558"/>
    <n v="8"/>
    <x v="1"/>
    <x v="1"/>
  </r>
  <r>
    <n v="1"/>
    <n v="7.9"/>
    <x v="1"/>
    <n v="31"/>
    <n v="0"/>
    <n v="47.8"/>
    <d v="2023-01-13T00:00:00"/>
    <x v="6"/>
    <x v="0"/>
    <x v="2"/>
    <n v="0"/>
    <n v="3.9240506329113924"/>
    <x v="1"/>
    <x v="0"/>
  </r>
  <r>
    <n v="1"/>
    <n v="1.7"/>
    <x v="1"/>
    <n v="10"/>
    <n v="1"/>
    <n v="15"/>
    <d v="2023-01-13T00:00:00"/>
    <x v="6"/>
    <x v="1"/>
    <x v="2"/>
    <n v="0.1"/>
    <n v="5.882352941176471"/>
    <x v="1"/>
    <x v="1"/>
  </r>
  <r>
    <n v="1"/>
    <n v="4.46"/>
    <x v="1"/>
    <n v="26.8"/>
    <n v="6.16"/>
    <n v="36.96"/>
    <d v="2023-01-13T00:00:00"/>
    <x v="6"/>
    <x v="3"/>
    <x v="2"/>
    <n v="0.2298507462686567"/>
    <n v="6.0089686098654713"/>
    <x v="1"/>
    <x v="0"/>
  </r>
  <r>
    <n v="1"/>
    <n v="0.84"/>
    <x v="1"/>
    <n v="7.2"/>
    <n v="2.2400000000000002"/>
    <n v="13.44"/>
    <d v="2023-01-13T00:00:00"/>
    <x v="6"/>
    <x v="1"/>
    <x v="2"/>
    <n v="0.31111111111111112"/>
    <n v="8.5714285714285712"/>
    <x v="1"/>
    <x v="1"/>
  </r>
  <r>
    <n v="3"/>
    <n v="2.41"/>
    <x v="0"/>
    <n v="17"/>
    <n v="0"/>
    <n v="21"/>
    <d v="2023-01-13T00:00:00"/>
    <x v="6"/>
    <x v="3"/>
    <x v="2"/>
    <n v="0"/>
    <n v="7.0539419087136928"/>
    <x v="1"/>
    <x v="0"/>
  </r>
  <r>
    <n v="1"/>
    <n v="2.79"/>
    <x v="1"/>
    <n v="17.7"/>
    <n v="4.34"/>
    <n v="26.04"/>
    <d v="2023-01-13T00:00:00"/>
    <x v="6"/>
    <x v="3"/>
    <x v="2"/>
    <n v="0.24519774011299436"/>
    <n v="6.344086021505376"/>
    <x v="1"/>
    <x v="0"/>
  </r>
  <r>
    <n v="1"/>
    <n v="0.74"/>
    <x v="1"/>
    <n v="6.5"/>
    <n v="2.1"/>
    <n v="12.6"/>
    <d v="2023-01-13T00:00:00"/>
    <x v="6"/>
    <x v="1"/>
    <x v="2"/>
    <n v="0.32307692307692309"/>
    <n v="8.7837837837837842"/>
    <x v="1"/>
    <x v="1"/>
  </r>
  <r>
    <n v="1"/>
    <n v="2.72"/>
    <x v="1"/>
    <n v="17.7"/>
    <n v="4.34"/>
    <n v="26.04"/>
    <d v="2023-01-13T00:00:00"/>
    <x v="6"/>
    <x v="3"/>
    <x v="2"/>
    <n v="0.24519774011299436"/>
    <n v="6.5073529411764701"/>
    <x v="1"/>
    <x v="0"/>
  </r>
  <r>
    <n v="2"/>
    <n v="3.64"/>
    <x v="0"/>
    <n v="24.7"/>
    <n v="0"/>
    <n v="28.7"/>
    <d v="2023-01-13T00:00:00"/>
    <x v="6"/>
    <x v="3"/>
    <x v="2"/>
    <n v="0"/>
    <n v="6.7857142857142856"/>
    <x v="1"/>
    <x v="0"/>
  </r>
  <r>
    <n v="1"/>
    <n v="9.6"/>
    <x v="1"/>
    <n v="38.700000000000003"/>
    <n v="10.85"/>
    <n v="65.099999999999994"/>
    <d v="2023-01-13T00:00:00"/>
    <x v="6"/>
    <x v="0"/>
    <x v="2"/>
    <n v="0.28036175710594313"/>
    <n v="4.0312500000000009"/>
    <x v="1"/>
    <x v="0"/>
  </r>
  <r>
    <n v="1"/>
    <n v="0.87"/>
    <x v="1"/>
    <n v="8.6"/>
    <n v="1"/>
    <n v="13.6"/>
    <d v="2023-01-13T00:00:00"/>
    <x v="6"/>
    <x v="1"/>
    <x v="2"/>
    <n v="0.11627906976744186"/>
    <n v="9.8850574712643677"/>
    <x v="1"/>
    <x v="1"/>
  </r>
  <r>
    <n v="1"/>
    <n v="0.7"/>
    <x v="1"/>
    <n v="5.8"/>
    <n v="1.45"/>
    <n v="8.75"/>
    <d v="2023-01-13T00:00:00"/>
    <x v="6"/>
    <x v="1"/>
    <x v="2"/>
    <n v="0.25"/>
    <n v="8.2857142857142865"/>
    <x v="1"/>
    <x v="1"/>
  </r>
  <r>
    <n v="2"/>
    <n v="3.5"/>
    <x v="1"/>
    <n v="20.5"/>
    <n v="4.9000000000000004"/>
    <n v="29.4"/>
    <d v="2023-01-13T00:00:00"/>
    <x v="6"/>
    <x v="3"/>
    <x v="2"/>
    <n v="0.23902439024390246"/>
    <n v="5.8571428571428568"/>
    <x v="1"/>
    <x v="0"/>
  </r>
  <r>
    <n v="1"/>
    <n v="0.73"/>
    <x v="1"/>
    <n v="5.0999999999999996"/>
    <n v="1.36"/>
    <n v="10.46"/>
    <d v="2023-01-13T00:00:00"/>
    <x v="6"/>
    <x v="1"/>
    <x v="2"/>
    <n v="0.26666666666666672"/>
    <n v="6.9863013698630132"/>
    <x v="1"/>
    <x v="1"/>
  </r>
  <r>
    <n v="1"/>
    <n v="1.2"/>
    <x v="1"/>
    <n v="9.3000000000000007"/>
    <n v="0"/>
    <n v="13.3"/>
    <d v="2023-01-13T00:00:00"/>
    <x v="6"/>
    <x v="1"/>
    <x v="2"/>
    <n v="0"/>
    <n v="7.7500000000000009"/>
    <x v="1"/>
    <x v="1"/>
  </r>
  <r>
    <n v="1"/>
    <n v="3.62"/>
    <x v="1"/>
    <n v="19.8"/>
    <n v="4.76"/>
    <n v="28.56"/>
    <d v="2023-01-13T00:00:00"/>
    <x v="6"/>
    <x v="3"/>
    <x v="2"/>
    <n v="0.2404040404040404"/>
    <n v="5.4696132596685088"/>
    <x v="1"/>
    <x v="0"/>
  </r>
  <r>
    <n v="1"/>
    <n v="1"/>
    <x v="1"/>
    <n v="7.9"/>
    <n v="3.57"/>
    <n v="15.47"/>
    <d v="2023-01-13T00:00:00"/>
    <x v="6"/>
    <x v="1"/>
    <x v="2"/>
    <n v="0.45189873417721516"/>
    <n v="7.9"/>
    <x v="1"/>
    <x v="1"/>
  </r>
  <r>
    <n v="1"/>
    <n v="17.09"/>
    <x v="1"/>
    <n v="70"/>
    <n v="8.8000000000000007"/>
    <n v="89.35"/>
    <d v="2023-01-13T00:00:00"/>
    <x v="6"/>
    <x v="2"/>
    <x v="2"/>
    <n v="0.12571428571428572"/>
    <n v="4.0959625511995323"/>
    <x v="1"/>
    <x v="0"/>
  </r>
  <r>
    <n v="1"/>
    <n v="3"/>
    <x v="1"/>
    <n v="18.399999999999999"/>
    <n v="5.55"/>
    <n v="27.95"/>
    <d v="2023-01-13T00:00:00"/>
    <x v="6"/>
    <x v="3"/>
    <x v="2"/>
    <n v="0.3016304347826087"/>
    <n v="6.1333333333333329"/>
    <x v="1"/>
    <x v="0"/>
  </r>
  <r>
    <n v="2"/>
    <n v="1.53"/>
    <x v="1"/>
    <n v="10.7"/>
    <n v="1.3"/>
    <n v="16"/>
    <d v="2023-01-13T00:00:00"/>
    <x v="6"/>
    <x v="1"/>
    <x v="2"/>
    <n v="0.12149532710280375"/>
    <n v="6.9934640522875808"/>
    <x v="1"/>
    <x v="1"/>
  </r>
  <r>
    <n v="1"/>
    <n v="9.3000000000000007"/>
    <x v="1"/>
    <n v="43.6"/>
    <n v="13"/>
    <n v="73.400000000000006"/>
    <d v="2023-01-13T00:00:00"/>
    <x v="6"/>
    <x v="0"/>
    <x v="2"/>
    <n v="0.29816513761467889"/>
    <n v="4.6881720430107521"/>
    <x v="1"/>
    <x v="0"/>
  </r>
  <r>
    <n v="1"/>
    <n v="1.4"/>
    <x v="0"/>
    <n v="10.7"/>
    <n v="0"/>
    <n v="14.7"/>
    <d v="2023-01-13T00:00:00"/>
    <x v="6"/>
    <x v="1"/>
    <x v="2"/>
    <n v="0"/>
    <n v="7.6428571428571432"/>
    <x v="1"/>
    <x v="1"/>
  </r>
  <r>
    <n v="1"/>
    <n v="1.58"/>
    <x v="1"/>
    <n v="11.4"/>
    <n v="3.85"/>
    <n v="19.25"/>
    <d v="2023-01-13T00:00:00"/>
    <x v="6"/>
    <x v="1"/>
    <x v="2"/>
    <n v="0.33771929824561403"/>
    <n v="7.2151898734177218"/>
    <x v="1"/>
    <x v="1"/>
  </r>
  <r>
    <n v="1"/>
    <n v="8.06"/>
    <x v="1"/>
    <n v="40.1"/>
    <n v="8.82"/>
    <n v="52.92"/>
    <d v="2023-01-13T00:00:00"/>
    <x v="6"/>
    <x v="0"/>
    <x v="2"/>
    <n v="0.21995012468827929"/>
    <n v="4.9751861042183618"/>
    <x v="1"/>
    <x v="0"/>
  </r>
  <r>
    <n v="1"/>
    <n v="1.56"/>
    <x v="0"/>
    <n v="12.8"/>
    <n v="0"/>
    <n v="16.8"/>
    <d v="2023-01-13T00:00:00"/>
    <x v="6"/>
    <x v="1"/>
    <x v="2"/>
    <n v="0"/>
    <n v="8.2051282051282062"/>
    <x v="1"/>
    <x v="1"/>
  </r>
  <r>
    <n v="1"/>
    <n v="2.57"/>
    <x v="1"/>
    <n v="16.3"/>
    <n v="4.0599999999999996"/>
    <n v="24.36"/>
    <d v="2023-01-13T00:00:00"/>
    <x v="6"/>
    <x v="3"/>
    <x v="2"/>
    <n v="0.24907975460122697"/>
    <n v="6.3424124513618683"/>
    <x v="1"/>
    <x v="0"/>
  </r>
  <r>
    <n v="1"/>
    <n v="1.0900000000000001"/>
    <x v="1"/>
    <n v="10.7"/>
    <n v="4.41"/>
    <n v="19.11"/>
    <d v="2023-01-13T00:00:00"/>
    <x v="6"/>
    <x v="1"/>
    <x v="2"/>
    <n v="0.41214953271028043"/>
    <n v="9.8165137614678883"/>
    <x v="1"/>
    <x v="1"/>
  </r>
  <r>
    <n v="2"/>
    <n v="8.3000000000000007"/>
    <x v="1"/>
    <n v="37.299999999999997"/>
    <n v="10.07"/>
    <n v="61.67"/>
    <d v="2023-01-13T00:00:00"/>
    <x v="6"/>
    <x v="0"/>
    <x v="2"/>
    <n v="0.26997319034852552"/>
    <n v="4.4939759036144569"/>
    <x v="1"/>
    <x v="0"/>
  </r>
  <r>
    <n v="1"/>
    <n v="1.3"/>
    <x v="1"/>
    <n v="9.3000000000000007"/>
    <n v="4"/>
    <n v="17.3"/>
    <d v="2023-01-13T00:00:00"/>
    <x v="6"/>
    <x v="1"/>
    <x v="2"/>
    <n v="0.43010752688172038"/>
    <n v="7.1538461538461542"/>
    <x v="1"/>
    <x v="1"/>
  </r>
  <r>
    <n v="3"/>
    <n v="1.44"/>
    <x v="1"/>
    <n v="11.4"/>
    <n v="4.62"/>
    <n v="20.02"/>
    <d v="2023-01-13T00:00:00"/>
    <x v="6"/>
    <x v="1"/>
    <x v="2"/>
    <n v="0.40526315789473683"/>
    <n v="7.916666666666667"/>
    <x v="1"/>
    <x v="1"/>
  </r>
  <r>
    <n v="1"/>
    <n v="0.74"/>
    <x v="1"/>
    <n v="6.5"/>
    <n v="3.15"/>
    <n v="13.65"/>
    <d v="2023-01-13T00:00:00"/>
    <x v="6"/>
    <x v="1"/>
    <x v="2"/>
    <n v="0.48461538461538461"/>
    <n v="8.7837837837837842"/>
    <x v="1"/>
    <x v="1"/>
  </r>
  <r>
    <n v="1"/>
    <n v="1.62"/>
    <x v="1"/>
    <n v="12.1"/>
    <n v="3.22"/>
    <n v="19.32"/>
    <d v="2023-01-13T00:00:00"/>
    <x v="6"/>
    <x v="1"/>
    <x v="2"/>
    <n v="0.26611570247933886"/>
    <n v="7.4691358024691352"/>
    <x v="1"/>
    <x v="1"/>
  </r>
  <r>
    <n v="1"/>
    <n v="2"/>
    <x v="1"/>
    <n v="14.2"/>
    <n v="1.5"/>
    <n v="19.7"/>
    <d v="2023-01-13T00:00:00"/>
    <x v="6"/>
    <x v="1"/>
    <x v="2"/>
    <n v="0.10563380281690142"/>
    <n v="7.1"/>
    <x v="1"/>
    <x v="1"/>
  </r>
  <r>
    <n v="1"/>
    <n v="1"/>
    <x v="1"/>
    <n v="7.9"/>
    <n v="1.41"/>
    <n v="10.81"/>
    <d v="2023-01-13T00:00:00"/>
    <x v="6"/>
    <x v="1"/>
    <x v="2"/>
    <n v="0.17848101265822783"/>
    <n v="7.9"/>
    <x v="1"/>
    <x v="1"/>
  </r>
  <r>
    <n v="1"/>
    <n v="1.46"/>
    <x v="1"/>
    <n v="14.9"/>
    <n v="5.67"/>
    <n v="24.57"/>
    <d v="2023-01-13T00:00:00"/>
    <x v="6"/>
    <x v="1"/>
    <x v="2"/>
    <n v="0.38053691275167784"/>
    <n v="10.205479452054796"/>
    <x v="1"/>
    <x v="1"/>
  </r>
  <r>
    <n v="1"/>
    <n v="2.6"/>
    <x v="1"/>
    <n v="15.6"/>
    <n v="3"/>
    <n v="22.6"/>
    <d v="2023-01-13T00:00:00"/>
    <x v="6"/>
    <x v="3"/>
    <x v="2"/>
    <n v="0.19230769230769232"/>
    <n v="6"/>
    <x v="1"/>
    <x v="0"/>
  </r>
  <r>
    <n v="1"/>
    <n v="1"/>
    <x v="1"/>
    <n v="7.2"/>
    <n v="2.2400000000000002"/>
    <n v="13.44"/>
    <d v="2023-01-13T00:00:00"/>
    <x v="6"/>
    <x v="1"/>
    <x v="2"/>
    <n v="0.31111111111111112"/>
    <n v="7.2"/>
    <x v="1"/>
    <x v="1"/>
  </r>
  <r>
    <n v="1"/>
    <n v="1.1599999999999999"/>
    <x v="1"/>
    <n v="12.8"/>
    <n v="1"/>
    <n v="17.8"/>
    <d v="2023-01-13T00:00:00"/>
    <x v="6"/>
    <x v="1"/>
    <x v="2"/>
    <n v="7.8125E-2"/>
    <n v="11.03448275862069"/>
    <x v="1"/>
    <x v="1"/>
  </r>
  <r>
    <n v="1"/>
    <n v="10.37"/>
    <x v="0"/>
    <n v="45.7"/>
    <n v="0"/>
    <n v="49.7"/>
    <d v="2023-01-13T00:00:00"/>
    <x v="6"/>
    <x v="2"/>
    <x v="2"/>
    <n v="0"/>
    <n v="4.4069431051108978"/>
    <x v="1"/>
    <x v="0"/>
  </r>
  <r>
    <n v="1"/>
    <n v="2"/>
    <x v="1"/>
    <n v="12.8"/>
    <n v="1"/>
    <n v="17.8"/>
    <d v="2023-01-13T00:00:00"/>
    <x v="6"/>
    <x v="1"/>
    <x v="2"/>
    <n v="7.8125E-2"/>
    <n v="6.4"/>
    <x v="1"/>
    <x v="1"/>
  </r>
  <r>
    <n v="1"/>
    <n v="1.8"/>
    <x v="1"/>
    <n v="16.3"/>
    <n v="4.0599999999999996"/>
    <n v="24.36"/>
    <d v="2023-01-13T00:00:00"/>
    <x v="6"/>
    <x v="1"/>
    <x v="2"/>
    <n v="0.24907975460122697"/>
    <n v="9.0555555555555554"/>
    <x v="1"/>
    <x v="1"/>
  </r>
  <r>
    <n v="1"/>
    <n v="1.9"/>
    <x v="1"/>
    <n v="14.2"/>
    <n v="3.14"/>
    <n v="18.84"/>
    <d v="2023-01-13T00:00:00"/>
    <x v="6"/>
    <x v="1"/>
    <x v="2"/>
    <n v="0.22112676056338029"/>
    <n v="7.4736842105263159"/>
    <x v="1"/>
    <x v="1"/>
  </r>
  <r>
    <n v="1"/>
    <n v="5.71"/>
    <x v="1"/>
    <n v="31.7"/>
    <n v="5.36"/>
    <n v="41.06"/>
    <d v="2023-01-13T00:00:00"/>
    <x v="6"/>
    <x v="0"/>
    <x v="2"/>
    <n v="0.16908517350157731"/>
    <n v="5.5516637478108581"/>
    <x v="1"/>
    <x v="0"/>
  </r>
  <r>
    <n v="1"/>
    <n v="2.6"/>
    <x v="0"/>
    <n v="17"/>
    <n v="0"/>
    <n v="21"/>
    <d v="2023-01-13T00:00:00"/>
    <x v="6"/>
    <x v="3"/>
    <x v="2"/>
    <n v="0"/>
    <n v="6.5384615384615383"/>
    <x v="1"/>
    <x v="0"/>
  </r>
  <r>
    <n v="1"/>
    <n v="0.9"/>
    <x v="1"/>
    <n v="7.2"/>
    <n v="1.68"/>
    <n v="12.88"/>
    <d v="2023-01-13T00:00:00"/>
    <x v="6"/>
    <x v="1"/>
    <x v="2"/>
    <n v="0.23333333333333331"/>
    <n v="8"/>
    <x v="1"/>
    <x v="1"/>
  </r>
  <r>
    <n v="1"/>
    <n v="1.1000000000000001"/>
    <x v="0"/>
    <n v="9.3000000000000007"/>
    <n v="0"/>
    <n v="13.3"/>
    <d v="2023-01-13T00:00:00"/>
    <x v="6"/>
    <x v="1"/>
    <x v="2"/>
    <n v="0"/>
    <n v="8.454545454545455"/>
    <x v="1"/>
    <x v="1"/>
  </r>
  <r>
    <n v="1"/>
    <n v="10.78"/>
    <x v="1"/>
    <n v="42.9"/>
    <n v="11.69"/>
    <n v="70.14"/>
    <d v="2023-01-13T00:00:00"/>
    <x v="6"/>
    <x v="2"/>
    <x v="2"/>
    <n v="0.27249417249417252"/>
    <n v="3.9795918367346941"/>
    <x v="1"/>
    <x v="0"/>
  </r>
  <r>
    <n v="3"/>
    <n v="1.1599999999999999"/>
    <x v="1"/>
    <n v="10.7"/>
    <n v="2.94"/>
    <n v="17.64"/>
    <d v="2023-01-13T00:00:00"/>
    <x v="6"/>
    <x v="1"/>
    <x v="2"/>
    <n v="0.27476635514018694"/>
    <n v="9.2241379310344822"/>
    <x v="1"/>
    <x v="1"/>
  </r>
  <r>
    <n v="1"/>
    <n v="1"/>
    <x v="1"/>
    <n v="7.2"/>
    <n v="2.25"/>
    <n v="13.45"/>
    <d v="2023-01-13T00:00:00"/>
    <x v="6"/>
    <x v="1"/>
    <x v="2"/>
    <n v="0.3125"/>
    <n v="7.2"/>
    <x v="1"/>
    <x v="1"/>
  </r>
  <r>
    <n v="1"/>
    <n v="1.62"/>
    <x v="0"/>
    <n v="10"/>
    <n v="0"/>
    <n v="14"/>
    <d v="2023-01-13T00:00:00"/>
    <x v="6"/>
    <x v="1"/>
    <x v="2"/>
    <n v="0"/>
    <n v="6.1728395061728394"/>
    <x v="1"/>
    <x v="1"/>
  </r>
  <r>
    <n v="3"/>
    <n v="4.34"/>
    <x v="1"/>
    <n v="25.4"/>
    <n v="8.82"/>
    <n v="38.22"/>
    <d v="2023-01-13T00:00:00"/>
    <x v="6"/>
    <x v="3"/>
    <x v="2"/>
    <n v="0.34724409448818899"/>
    <n v="5.8525345622119813"/>
    <x v="1"/>
    <x v="0"/>
  </r>
  <r>
    <n v="1"/>
    <n v="6.78"/>
    <x v="1"/>
    <n v="34.5"/>
    <n v="7.7"/>
    <n v="46.2"/>
    <d v="2023-01-13T00:00:00"/>
    <x v="6"/>
    <x v="0"/>
    <x v="2"/>
    <n v="0.22318840579710145"/>
    <n v="5.0884955752212386"/>
    <x v="1"/>
    <x v="0"/>
  </r>
  <r>
    <n v="1"/>
    <n v="1.31"/>
    <x v="1"/>
    <n v="12.8"/>
    <n v="3.36"/>
    <n v="20.16"/>
    <d v="2023-01-13T00:00:00"/>
    <x v="6"/>
    <x v="1"/>
    <x v="2"/>
    <n v="0.26249999999999996"/>
    <n v="9.770992366412214"/>
    <x v="1"/>
    <x v="1"/>
  </r>
  <r>
    <n v="1"/>
    <n v="0.86"/>
    <x v="1"/>
    <n v="6.5"/>
    <n v="2.1"/>
    <n v="12.6"/>
    <d v="2023-01-13T00:00:00"/>
    <x v="6"/>
    <x v="1"/>
    <x v="2"/>
    <n v="0.32307692307692309"/>
    <n v="7.558139534883721"/>
    <x v="1"/>
    <x v="1"/>
  </r>
  <r>
    <n v="1"/>
    <n v="1.3"/>
    <x v="1"/>
    <n v="11.4"/>
    <n v="1.5"/>
    <n v="16.899999999999999"/>
    <d v="2023-01-13T00:00:00"/>
    <x v="6"/>
    <x v="1"/>
    <x v="2"/>
    <n v="0.13157894736842105"/>
    <n v="8.7692307692307701"/>
    <x v="1"/>
    <x v="1"/>
  </r>
  <r>
    <n v="1"/>
    <n v="1.23"/>
    <x v="1"/>
    <n v="11.4"/>
    <n v="2"/>
    <n v="17.399999999999999"/>
    <d v="2023-01-13T00:00:00"/>
    <x v="6"/>
    <x v="1"/>
    <x v="2"/>
    <n v="0.17543859649122806"/>
    <n v="9.2682926829268304"/>
    <x v="1"/>
    <x v="1"/>
  </r>
  <r>
    <n v="1"/>
    <n v="9.1"/>
    <x v="1"/>
    <n v="42.9"/>
    <n v="10.94"/>
    <n v="65.64"/>
    <d v="2023-01-13T00:00:00"/>
    <x v="6"/>
    <x v="0"/>
    <x v="2"/>
    <n v="0.25501165501165501"/>
    <n v="4.7142857142857144"/>
    <x v="1"/>
    <x v="0"/>
  </r>
  <r>
    <n v="1"/>
    <n v="9.91"/>
    <x v="0"/>
    <n v="49.9"/>
    <n v="0"/>
    <n v="53.9"/>
    <d v="2023-01-13T00:00:00"/>
    <x v="6"/>
    <x v="0"/>
    <x v="2"/>
    <n v="0"/>
    <n v="5.0353178607467202"/>
    <x v="1"/>
    <x v="0"/>
  </r>
  <r>
    <n v="1"/>
    <n v="11.74"/>
    <x v="1"/>
    <n v="48.5"/>
    <n v="13.06"/>
    <n v="78.36"/>
    <d v="2023-01-13T00:00:00"/>
    <x v="6"/>
    <x v="2"/>
    <x v="2"/>
    <n v="0.26927835051546395"/>
    <n v="4.131175468483816"/>
    <x v="1"/>
    <x v="0"/>
  </r>
  <r>
    <n v="1"/>
    <n v="1.68"/>
    <x v="1"/>
    <n v="12.8"/>
    <n v="4.2"/>
    <n v="21"/>
    <d v="2023-01-13T00:00:00"/>
    <x v="6"/>
    <x v="1"/>
    <x v="2"/>
    <n v="0.328125"/>
    <n v="7.6190476190476195"/>
    <x v="1"/>
    <x v="1"/>
  </r>
  <r>
    <n v="1"/>
    <n v="2.0699999999999998"/>
    <x v="0"/>
    <n v="15.6"/>
    <n v="0"/>
    <n v="19.600000000000001"/>
    <d v="2023-01-13T00:00:00"/>
    <x v="6"/>
    <x v="3"/>
    <x v="2"/>
    <n v="0"/>
    <n v="7.5362318840579716"/>
    <x v="1"/>
    <x v="0"/>
  </r>
  <r>
    <n v="1"/>
    <n v="4.24"/>
    <x v="1"/>
    <n v="24.7"/>
    <n v="5.74"/>
    <n v="34.44"/>
    <d v="2023-01-13T00:00:00"/>
    <x v="6"/>
    <x v="3"/>
    <x v="2"/>
    <n v="0.23238866396761135"/>
    <n v="5.8254716981132075"/>
    <x v="1"/>
    <x v="0"/>
  </r>
  <r>
    <n v="1"/>
    <n v="3.7"/>
    <x v="1"/>
    <n v="19.8"/>
    <n v="4.75"/>
    <n v="28.55"/>
    <d v="2023-01-13T00:00:00"/>
    <x v="6"/>
    <x v="3"/>
    <x v="2"/>
    <n v="0.23989898989898989"/>
    <n v="5.3513513513513509"/>
    <x v="1"/>
    <x v="0"/>
  </r>
  <r>
    <n v="1"/>
    <n v="9.64"/>
    <x v="1"/>
    <n v="42.9"/>
    <n v="6"/>
    <n v="52.9"/>
    <d v="2023-01-13T00:00:00"/>
    <x v="6"/>
    <x v="0"/>
    <x v="2"/>
    <n v="0.13986013986013987"/>
    <n v="4.4502074688796673"/>
    <x v="1"/>
    <x v="0"/>
  </r>
  <r>
    <n v="1"/>
    <n v="5.0199999999999996"/>
    <x v="1"/>
    <n v="21.9"/>
    <n v="4"/>
    <n v="29.9"/>
    <d v="2023-01-13T00:00:00"/>
    <x v="6"/>
    <x v="0"/>
    <x v="2"/>
    <n v="0.18264840182648404"/>
    <n v="4.3625498007968124"/>
    <x v="1"/>
    <x v="0"/>
  </r>
  <r>
    <n v="1"/>
    <n v="1.4"/>
    <x v="1"/>
    <n v="10"/>
    <n v="2"/>
    <n v="16"/>
    <d v="2023-01-13T00:00:00"/>
    <x v="6"/>
    <x v="1"/>
    <x v="2"/>
    <n v="0.2"/>
    <n v="7.1428571428571432"/>
    <x v="1"/>
    <x v="1"/>
  </r>
  <r>
    <n v="1"/>
    <n v="1.63"/>
    <x v="1"/>
    <n v="14.9"/>
    <n v="3.78"/>
    <n v="22.68"/>
    <d v="2023-01-13T00:00:00"/>
    <x v="6"/>
    <x v="1"/>
    <x v="2"/>
    <n v="0.25369127516778522"/>
    <n v="9.141104294478529"/>
    <x v="1"/>
    <x v="1"/>
  </r>
  <r>
    <n v="1"/>
    <n v="17.309999999999999"/>
    <x v="1"/>
    <n v="70"/>
    <n v="16.36"/>
    <n v="98.16"/>
    <d v="2023-01-13T00:00:00"/>
    <x v="6"/>
    <x v="2"/>
    <x v="2"/>
    <n v="0.23371428571428571"/>
    <n v="4.0439052570768341"/>
    <x v="1"/>
    <x v="0"/>
  </r>
  <r>
    <n v="5"/>
    <n v="0.81"/>
    <x v="0"/>
    <n v="6.5"/>
    <n v="0"/>
    <n v="10.5"/>
    <d v="2023-01-13T00:00:00"/>
    <x v="6"/>
    <x v="1"/>
    <x v="2"/>
    <n v="0"/>
    <n v="8.0246913580246915"/>
    <x v="1"/>
    <x v="1"/>
  </r>
  <r>
    <n v="1"/>
    <n v="1.47"/>
    <x v="1"/>
    <n v="11.4"/>
    <n v="3.85"/>
    <n v="19.25"/>
    <d v="2023-01-13T00:00:00"/>
    <x v="6"/>
    <x v="1"/>
    <x v="2"/>
    <n v="0.33771929824561403"/>
    <n v="7.7551020408163271"/>
    <x v="1"/>
    <x v="1"/>
  </r>
  <r>
    <n v="1"/>
    <n v="2.0299999999999998"/>
    <x v="0"/>
    <n v="14.2"/>
    <n v="0"/>
    <n v="18.2"/>
    <d v="2023-01-13T00:00:00"/>
    <x v="6"/>
    <x v="3"/>
    <x v="2"/>
    <n v="0"/>
    <n v="6.9950738916256157"/>
    <x v="1"/>
    <x v="0"/>
  </r>
  <r>
    <n v="5"/>
    <n v="1.27"/>
    <x v="1"/>
    <n v="10.7"/>
    <n v="2.94"/>
    <n v="17.64"/>
    <d v="2023-01-13T00:00:00"/>
    <x v="6"/>
    <x v="1"/>
    <x v="2"/>
    <n v="0.27476635514018694"/>
    <n v="8.4251968503937"/>
    <x v="1"/>
    <x v="1"/>
  </r>
  <r>
    <n v="1"/>
    <n v="1.2"/>
    <x v="1"/>
    <n v="9.3000000000000007"/>
    <n v="2.65"/>
    <n v="15.95"/>
    <d v="2023-01-13T00:00:00"/>
    <x v="6"/>
    <x v="1"/>
    <x v="2"/>
    <n v="0.28494623655913975"/>
    <n v="7.7500000000000009"/>
    <x v="1"/>
    <x v="1"/>
  </r>
  <r>
    <n v="1"/>
    <n v="1.51"/>
    <x v="1"/>
    <n v="10"/>
    <n v="2.8"/>
    <n v="16.8"/>
    <d v="2023-01-13T00:00:00"/>
    <x v="6"/>
    <x v="1"/>
    <x v="2"/>
    <n v="0.27999999999999997"/>
    <n v="6.6225165562913908"/>
    <x v="1"/>
    <x v="1"/>
  </r>
  <r>
    <n v="1"/>
    <n v="1.03"/>
    <x v="0"/>
    <n v="12.1"/>
    <n v="0"/>
    <n v="16.100000000000001"/>
    <d v="2023-01-13T00:00:00"/>
    <x v="6"/>
    <x v="1"/>
    <x v="2"/>
    <n v="0"/>
    <n v="11.74757281553398"/>
    <x v="1"/>
    <x v="1"/>
  </r>
  <r>
    <n v="1"/>
    <n v="1.55"/>
    <x v="1"/>
    <n v="12.1"/>
    <n v="3.22"/>
    <n v="19.32"/>
    <d v="2023-01-13T00:00:00"/>
    <x v="6"/>
    <x v="1"/>
    <x v="2"/>
    <n v="0.26611570247933886"/>
    <n v="7.8064516129032251"/>
    <x v="1"/>
    <x v="1"/>
  </r>
  <r>
    <n v="1"/>
    <n v="3.38"/>
    <x v="0"/>
    <n v="19.100000000000001"/>
    <n v="0"/>
    <n v="23.1"/>
    <d v="2023-01-13T00:00:00"/>
    <x v="6"/>
    <x v="3"/>
    <x v="2"/>
    <n v="0"/>
    <n v="5.6508875739644973"/>
    <x v="1"/>
    <x v="0"/>
  </r>
  <r>
    <n v="1"/>
    <n v="0.84"/>
    <x v="1"/>
    <n v="8.6"/>
    <n v="3.15"/>
    <n v="15.75"/>
    <d v="2023-01-13T00:00:00"/>
    <x v="6"/>
    <x v="1"/>
    <x v="2"/>
    <n v="0.36627906976744184"/>
    <n v="10.238095238095237"/>
    <x v="1"/>
    <x v="1"/>
  </r>
  <r>
    <n v="1"/>
    <n v="3.3"/>
    <x v="1"/>
    <n v="17.7"/>
    <n v="4.3"/>
    <n v="26"/>
    <d v="2023-01-13T00:00:00"/>
    <x v="6"/>
    <x v="3"/>
    <x v="2"/>
    <n v="0.24293785310734464"/>
    <n v="5.3636363636363633"/>
    <x v="1"/>
    <x v="0"/>
  </r>
  <r>
    <n v="5"/>
    <n v="1.49"/>
    <x v="0"/>
    <n v="12.1"/>
    <n v="0"/>
    <n v="16.100000000000001"/>
    <d v="2023-01-13T00:00:00"/>
    <x v="6"/>
    <x v="1"/>
    <x v="2"/>
    <n v="0"/>
    <n v="8.1208053691275168"/>
    <x v="1"/>
    <x v="1"/>
  </r>
  <r>
    <n v="1"/>
    <n v="2.2000000000000002"/>
    <x v="1"/>
    <n v="17"/>
    <n v="4.2"/>
    <n v="25.2"/>
    <d v="2023-01-13T00:00:00"/>
    <x v="6"/>
    <x v="3"/>
    <x v="2"/>
    <n v="0.24705882352941178"/>
    <n v="7.7272727272727266"/>
    <x v="1"/>
    <x v="0"/>
  </r>
  <r>
    <n v="1"/>
    <n v="10.91"/>
    <x v="1"/>
    <n v="43.6"/>
    <n v="0"/>
    <n v="60.4"/>
    <d v="2023-01-13T00:00:00"/>
    <x v="6"/>
    <x v="2"/>
    <x v="2"/>
    <n v="0"/>
    <n v="3.9963336388634283"/>
    <x v="1"/>
    <x v="0"/>
  </r>
  <r>
    <n v="1"/>
    <n v="0.78"/>
    <x v="1"/>
    <n v="7.2"/>
    <n v="3.36"/>
    <n v="14.56"/>
    <d v="2023-01-13T00:00:00"/>
    <x v="6"/>
    <x v="1"/>
    <x v="2"/>
    <n v="0.46666666666666662"/>
    <n v="9.2307692307692299"/>
    <x v="1"/>
    <x v="1"/>
  </r>
  <r>
    <n v="2"/>
    <n v="1.1499999999999999"/>
    <x v="1"/>
    <n v="10.7"/>
    <n v="1"/>
    <n v="15.7"/>
    <d v="2023-01-13T00:00:00"/>
    <x v="6"/>
    <x v="1"/>
    <x v="2"/>
    <n v="9.3457943925233655E-2"/>
    <n v="9.304347826086957"/>
    <x v="1"/>
    <x v="1"/>
  </r>
  <r>
    <n v="2"/>
    <n v="2"/>
    <x v="1"/>
    <n v="11.4"/>
    <n v="2"/>
    <n v="17.399999999999999"/>
    <d v="2023-01-13T00:00:00"/>
    <x v="6"/>
    <x v="1"/>
    <x v="2"/>
    <n v="0.17543859649122806"/>
    <n v="5.7"/>
    <x v="1"/>
    <x v="1"/>
  </r>
  <r>
    <n v="1"/>
    <n v="2.1"/>
    <x v="1"/>
    <n v="12.8"/>
    <n v="5"/>
    <n v="21.8"/>
    <d v="2023-01-13T00:00:00"/>
    <x v="6"/>
    <x v="3"/>
    <x v="2"/>
    <n v="0.390625"/>
    <n v="6.0952380952380949"/>
    <x v="1"/>
    <x v="0"/>
  </r>
  <r>
    <n v="1"/>
    <n v="0.82"/>
    <x v="1"/>
    <n v="5.8"/>
    <n v="1.96"/>
    <n v="11.76"/>
    <d v="2023-01-13T00:00:00"/>
    <x v="6"/>
    <x v="1"/>
    <x v="2"/>
    <n v="0.33793103448275863"/>
    <n v="7.0731707317073171"/>
    <x v="1"/>
    <x v="1"/>
  </r>
  <r>
    <n v="1"/>
    <n v="2.38"/>
    <x v="1"/>
    <n v="18.399999999999999"/>
    <n v="1"/>
    <n v="23.4"/>
    <d v="2023-01-13T00:00:00"/>
    <x v="6"/>
    <x v="3"/>
    <x v="2"/>
    <n v="5.4347826086956527E-2"/>
    <n v="7.73109243697479"/>
    <x v="1"/>
    <x v="0"/>
  </r>
  <r>
    <n v="1"/>
    <n v="2.52"/>
    <x v="1"/>
    <n v="16.3"/>
    <n v="4.0599999999999996"/>
    <n v="24.36"/>
    <d v="2023-01-13T00:00:00"/>
    <x v="6"/>
    <x v="3"/>
    <x v="2"/>
    <n v="0.24907975460122697"/>
    <n v="6.4682539682539684"/>
    <x v="1"/>
    <x v="0"/>
  </r>
  <r>
    <n v="1"/>
    <n v="0.99"/>
    <x v="1"/>
    <n v="10.7"/>
    <n v="2.94"/>
    <n v="17.64"/>
    <d v="2023-01-13T00:00:00"/>
    <x v="6"/>
    <x v="1"/>
    <x v="2"/>
    <n v="0.27476635514018694"/>
    <n v="10.808080808080808"/>
    <x v="1"/>
    <x v="1"/>
  </r>
  <r>
    <n v="1"/>
    <n v="2.42"/>
    <x v="1"/>
    <n v="15.6"/>
    <n v="4.9000000000000004"/>
    <n v="24.5"/>
    <d v="2023-01-13T00:00:00"/>
    <x v="6"/>
    <x v="3"/>
    <x v="2"/>
    <n v="0.31410256410256415"/>
    <n v="6.446280991735537"/>
    <x v="1"/>
    <x v="0"/>
  </r>
  <r>
    <n v="1"/>
    <n v="19.52"/>
    <x v="1"/>
    <n v="70"/>
    <n v="9.4499999999999993"/>
    <n v="90"/>
    <d v="2023-01-13T00:00:00"/>
    <x v="6"/>
    <x v="2"/>
    <x v="2"/>
    <n v="0.13499999999999998"/>
    <n v="3.5860655737704921"/>
    <x v="1"/>
    <x v="0"/>
  </r>
  <r>
    <n v="2"/>
    <n v="1"/>
    <x v="1"/>
    <n v="8.6"/>
    <n v="2.52"/>
    <n v="15.12"/>
    <d v="2023-01-13T00:00:00"/>
    <x v="6"/>
    <x v="1"/>
    <x v="2"/>
    <n v="0.2930232558139535"/>
    <n v="8.6"/>
    <x v="1"/>
    <x v="1"/>
  </r>
  <r>
    <n v="1"/>
    <n v="1.9"/>
    <x v="0"/>
    <n v="14.2"/>
    <n v="0"/>
    <n v="18.2"/>
    <d v="2023-01-13T00:00:00"/>
    <x v="6"/>
    <x v="1"/>
    <x v="2"/>
    <n v="0"/>
    <n v="7.4736842105263159"/>
    <x v="1"/>
    <x v="1"/>
  </r>
  <r>
    <n v="1"/>
    <n v="2.9"/>
    <x v="1"/>
    <n v="17"/>
    <n v="4.2"/>
    <n v="25.2"/>
    <d v="2023-01-13T00:00:00"/>
    <x v="6"/>
    <x v="3"/>
    <x v="2"/>
    <n v="0.24705882352941178"/>
    <n v="5.862068965517242"/>
    <x v="1"/>
    <x v="0"/>
  </r>
  <r>
    <n v="1"/>
    <n v="2.46"/>
    <x v="1"/>
    <n v="17.7"/>
    <n v="5.42"/>
    <n v="27.12"/>
    <d v="2023-01-13T00:00:00"/>
    <x v="6"/>
    <x v="3"/>
    <x v="2"/>
    <n v="0.30621468926553674"/>
    <n v="7.1951219512195124"/>
    <x v="1"/>
    <x v="0"/>
  </r>
  <r>
    <n v="1"/>
    <n v="1"/>
    <x v="1"/>
    <n v="8.6"/>
    <n v="2.5"/>
    <n v="15.1"/>
    <d v="2023-01-13T00:00:00"/>
    <x v="6"/>
    <x v="1"/>
    <x v="2"/>
    <n v="0.29069767441860467"/>
    <n v="8.6"/>
    <x v="1"/>
    <x v="1"/>
  </r>
  <r>
    <n v="1"/>
    <n v="1.3"/>
    <x v="1"/>
    <n v="10"/>
    <n v="2.8"/>
    <n v="16.8"/>
    <d v="2023-01-13T00:00:00"/>
    <x v="6"/>
    <x v="1"/>
    <x v="2"/>
    <n v="0.27999999999999997"/>
    <n v="7.6923076923076916"/>
    <x v="1"/>
    <x v="1"/>
  </r>
  <r>
    <n v="1"/>
    <n v="1.01"/>
    <x v="1"/>
    <n v="11.4"/>
    <n v="3.08"/>
    <n v="18.48"/>
    <d v="2023-01-13T00:00:00"/>
    <x v="6"/>
    <x v="1"/>
    <x v="2"/>
    <n v="0.27017543859649124"/>
    <n v="11.287128712871286"/>
    <x v="1"/>
    <x v="1"/>
  </r>
  <r>
    <n v="1"/>
    <n v="3.64"/>
    <x v="1"/>
    <n v="24"/>
    <n v="5.6"/>
    <n v="33.6"/>
    <d v="2023-01-13T00:00:00"/>
    <x v="6"/>
    <x v="3"/>
    <x v="2"/>
    <n v="0.23333333333333331"/>
    <n v="6.5934065934065931"/>
    <x v="1"/>
    <x v="0"/>
  </r>
  <r>
    <n v="1"/>
    <n v="1.41"/>
    <x v="1"/>
    <n v="10"/>
    <n v="2"/>
    <n v="16"/>
    <d v="2023-01-13T00:00:00"/>
    <x v="6"/>
    <x v="1"/>
    <x v="2"/>
    <n v="0.2"/>
    <n v="7.0921985815602842"/>
    <x v="1"/>
    <x v="1"/>
  </r>
  <r>
    <n v="1"/>
    <n v="3.04"/>
    <x v="1"/>
    <n v="21.9"/>
    <n v="5.18"/>
    <n v="31.08"/>
    <d v="2023-01-13T00:00:00"/>
    <x v="6"/>
    <x v="3"/>
    <x v="2"/>
    <n v="0.23652968036529681"/>
    <n v="7.2039473684210522"/>
    <x v="1"/>
    <x v="0"/>
  </r>
  <r>
    <n v="1"/>
    <n v="1.62"/>
    <x v="1"/>
    <n v="12.8"/>
    <n v="3.36"/>
    <n v="20.16"/>
    <d v="2023-01-13T00:00:00"/>
    <x v="6"/>
    <x v="1"/>
    <x v="2"/>
    <n v="0.26249999999999996"/>
    <n v="7.9012345679012341"/>
    <x v="1"/>
    <x v="1"/>
  </r>
  <r>
    <n v="1"/>
    <n v="0.76"/>
    <x v="1"/>
    <n v="7.2"/>
    <n v="2.2400000000000002"/>
    <n v="13.44"/>
    <d v="2023-01-13T00:00:00"/>
    <x v="6"/>
    <x v="1"/>
    <x v="2"/>
    <n v="0.31111111111111112"/>
    <n v="9.473684210526315"/>
    <x v="1"/>
    <x v="1"/>
  </r>
  <r>
    <n v="1"/>
    <n v="1.9"/>
    <x v="1"/>
    <n v="15.6"/>
    <n v="3.92"/>
    <n v="23.52"/>
    <d v="2023-01-13T00:00:00"/>
    <x v="6"/>
    <x v="1"/>
    <x v="2"/>
    <n v="0.25128205128205128"/>
    <n v="8.2105263157894743"/>
    <x v="1"/>
    <x v="1"/>
  </r>
  <r>
    <n v="1"/>
    <n v="3.47"/>
    <x v="1"/>
    <n v="19.8"/>
    <n v="2.5"/>
    <n v="26.3"/>
    <d v="2023-01-13T00:00:00"/>
    <x v="6"/>
    <x v="3"/>
    <x v="2"/>
    <n v="0.12626262626262627"/>
    <n v="5.706051873198847"/>
    <x v="1"/>
    <x v="0"/>
  </r>
  <r>
    <n v="2"/>
    <n v="17.5"/>
    <x v="1"/>
    <n v="70"/>
    <n v="20"/>
    <n v="101.8"/>
    <d v="2023-01-13T00:00:00"/>
    <x v="6"/>
    <x v="2"/>
    <x v="2"/>
    <n v="0.2857142857142857"/>
    <n v="4"/>
    <x v="1"/>
    <x v="0"/>
  </r>
  <r>
    <n v="2"/>
    <n v="2"/>
    <x v="1"/>
    <n v="10.7"/>
    <n v="0"/>
    <n v="14.7"/>
    <d v="2023-01-13T00:00:00"/>
    <x v="6"/>
    <x v="1"/>
    <x v="2"/>
    <n v="0"/>
    <n v="5.35"/>
    <x v="1"/>
    <x v="1"/>
  </r>
  <r>
    <n v="1"/>
    <n v="1.04"/>
    <x v="1"/>
    <n v="7.9"/>
    <n v="3.57"/>
    <n v="15.47"/>
    <d v="2023-01-13T00:00:00"/>
    <x v="6"/>
    <x v="1"/>
    <x v="2"/>
    <n v="0.45189873417721516"/>
    <n v="7.5961538461538458"/>
    <x v="1"/>
    <x v="1"/>
  </r>
  <r>
    <n v="1"/>
    <n v="1.36"/>
    <x v="1"/>
    <n v="11.4"/>
    <n v="3.08"/>
    <n v="18.48"/>
    <d v="2023-01-13T00:00:00"/>
    <x v="6"/>
    <x v="1"/>
    <x v="2"/>
    <n v="0.27017543859649124"/>
    <n v="8.382352941176471"/>
    <x v="1"/>
    <x v="1"/>
  </r>
  <r>
    <n v="1"/>
    <n v="1.71"/>
    <x v="1"/>
    <n v="12.1"/>
    <n v="3.22"/>
    <n v="19.32"/>
    <d v="2023-01-13T00:00:00"/>
    <x v="6"/>
    <x v="1"/>
    <x v="2"/>
    <n v="0.26611570247933886"/>
    <n v="7.076023391812865"/>
    <x v="1"/>
    <x v="1"/>
  </r>
  <r>
    <n v="1"/>
    <n v="1.22"/>
    <x v="1"/>
    <n v="8.6"/>
    <n v="2.52"/>
    <n v="15.12"/>
    <d v="2023-01-13T00:00:00"/>
    <x v="6"/>
    <x v="1"/>
    <x v="2"/>
    <n v="0.2930232558139535"/>
    <n v="7.0491803278688527"/>
    <x v="1"/>
    <x v="1"/>
  </r>
  <r>
    <n v="1"/>
    <n v="1.9"/>
    <x v="1"/>
    <n v="14.2"/>
    <n v="5"/>
    <n v="23.2"/>
    <d v="2023-01-13T00:00:00"/>
    <x v="6"/>
    <x v="1"/>
    <x v="2"/>
    <n v="0.35211267605633806"/>
    <n v="7.4736842105263159"/>
    <x v="1"/>
    <x v="1"/>
  </r>
  <r>
    <n v="1"/>
    <n v="1"/>
    <x v="1"/>
    <n v="7.9"/>
    <n v="2.95"/>
    <n v="14.85"/>
    <d v="2023-01-13T00:00:00"/>
    <x v="6"/>
    <x v="1"/>
    <x v="2"/>
    <n v="0.37341772151898733"/>
    <n v="7.9"/>
    <x v="1"/>
    <x v="1"/>
  </r>
  <r>
    <n v="1"/>
    <n v="2.5"/>
    <x v="1"/>
    <n v="17"/>
    <n v="2"/>
    <n v="23"/>
    <d v="2023-01-13T00:00:00"/>
    <x v="6"/>
    <x v="3"/>
    <x v="2"/>
    <n v="0.11764705882352941"/>
    <n v="6.8"/>
    <x v="1"/>
    <x v="0"/>
  </r>
  <r>
    <n v="1"/>
    <n v="0.8"/>
    <x v="1"/>
    <n v="7.9"/>
    <n v="2"/>
    <n v="13.9"/>
    <d v="2023-01-13T00:00:00"/>
    <x v="6"/>
    <x v="1"/>
    <x v="2"/>
    <n v="0.25316455696202528"/>
    <n v="9.875"/>
    <x v="1"/>
    <x v="1"/>
  </r>
  <r>
    <n v="3"/>
    <n v="1.85"/>
    <x v="1"/>
    <n v="10.7"/>
    <n v="3.68"/>
    <n v="18.38"/>
    <d v="2023-01-13T00:00:00"/>
    <x v="6"/>
    <x v="1"/>
    <x v="2"/>
    <n v="0.34392523364485983"/>
    <n v="5.7837837837837833"/>
    <x v="1"/>
    <x v="1"/>
  </r>
  <r>
    <n v="1"/>
    <n v="0.96"/>
    <x v="1"/>
    <n v="8.6"/>
    <n v="1"/>
    <n v="13.6"/>
    <d v="2023-01-13T00:00:00"/>
    <x v="6"/>
    <x v="1"/>
    <x v="2"/>
    <n v="0.11627906976744186"/>
    <n v="8.9583333333333339"/>
    <x v="1"/>
    <x v="1"/>
  </r>
  <r>
    <n v="1"/>
    <n v="3.14"/>
    <x v="1"/>
    <n v="16.3"/>
    <n v="3.56"/>
    <n v="21.36"/>
    <d v="2023-01-13T00:00:00"/>
    <x v="6"/>
    <x v="3"/>
    <x v="2"/>
    <n v="0.21840490797546011"/>
    <n v="5.1910828025477711"/>
    <x v="1"/>
    <x v="0"/>
  </r>
  <r>
    <n v="1"/>
    <n v="6.36"/>
    <x v="1"/>
    <n v="32.4"/>
    <n v="3"/>
    <n v="39.4"/>
    <d v="2023-01-13T00:00:00"/>
    <x v="6"/>
    <x v="0"/>
    <x v="2"/>
    <n v="9.2592592592592601E-2"/>
    <n v="5.0943396226415087"/>
    <x v="1"/>
    <x v="0"/>
  </r>
  <r>
    <n v="1"/>
    <n v="1.84"/>
    <x v="1"/>
    <n v="14.9"/>
    <n v="0"/>
    <n v="18.899999999999999"/>
    <d v="2023-01-13T00:00:00"/>
    <x v="6"/>
    <x v="1"/>
    <x v="2"/>
    <n v="0"/>
    <n v="8.0978260869565215"/>
    <x v="1"/>
    <x v="1"/>
  </r>
  <r>
    <n v="1"/>
    <n v="2.17"/>
    <x v="1"/>
    <n v="12.1"/>
    <n v="2.2200000000000002"/>
    <n v="18.32"/>
    <d v="2023-01-13T00:00:00"/>
    <x v="6"/>
    <x v="3"/>
    <x v="2"/>
    <n v="0.1834710743801653"/>
    <n v="5.5760368663594466"/>
    <x v="1"/>
    <x v="0"/>
  </r>
  <r>
    <n v="1"/>
    <n v="3.7"/>
    <x v="1"/>
    <n v="18.399999999999999"/>
    <n v="5.2"/>
    <n v="31.35"/>
    <d v="2023-01-13T00:00:00"/>
    <x v="6"/>
    <x v="3"/>
    <x v="2"/>
    <n v="0.28260869565217395"/>
    <n v="4.9729729729729719"/>
    <x v="1"/>
    <x v="0"/>
  </r>
  <r>
    <n v="1"/>
    <n v="1.17"/>
    <x v="0"/>
    <n v="10"/>
    <n v="0"/>
    <n v="14"/>
    <d v="2023-01-13T00:00:00"/>
    <x v="6"/>
    <x v="1"/>
    <x v="2"/>
    <n v="0"/>
    <n v="8.5470085470085468"/>
    <x v="1"/>
    <x v="1"/>
  </r>
  <r>
    <n v="1"/>
    <n v="1.26"/>
    <x v="1"/>
    <n v="9.3000000000000007"/>
    <n v="2.66"/>
    <n v="15.96"/>
    <d v="2023-01-13T00:00:00"/>
    <x v="6"/>
    <x v="1"/>
    <x v="2"/>
    <n v="0.28602150537634408"/>
    <n v="7.3809523809523814"/>
    <x v="1"/>
    <x v="1"/>
  </r>
  <r>
    <n v="1"/>
    <n v="1"/>
    <x v="1"/>
    <n v="7.9"/>
    <n v="1.88"/>
    <n v="11.28"/>
    <d v="2023-01-13T00:00:00"/>
    <x v="6"/>
    <x v="1"/>
    <x v="2"/>
    <n v="0.23797468354430376"/>
    <n v="7.9"/>
    <x v="1"/>
    <x v="1"/>
  </r>
  <r>
    <n v="1"/>
    <n v="11.1"/>
    <x v="1"/>
    <n v="47.8"/>
    <n v="10.36"/>
    <n v="67.16"/>
    <d v="2023-01-13T00:00:00"/>
    <x v="6"/>
    <x v="2"/>
    <x v="2"/>
    <n v="0.21673640167364017"/>
    <n v="4.3063063063063058"/>
    <x v="1"/>
    <x v="0"/>
  </r>
  <r>
    <n v="1"/>
    <n v="1.8"/>
    <x v="1"/>
    <n v="16.3"/>
    <n v="4.05"/>
    <n v="24.35"/>
    <d v="2023-01-13T00:00:00"/>
    <x v="6"/>
    <x v="1"/>
    <x v="2"/>
    <n v="0.24846625766871164"/>
    <n v="9.0555555555555554"/>
    <x v="1"/>
    <x v="1"/>
  </r>
  <r>
    <n v="2"/>
    <n v="6.3"/>
    <x v="0"/>
    <n v="35.200000000000003"/>
    <n v="0"/>
    <n v="39.200000000000003"/>
    <d v="2023-01-13T00:00:00"/>
    <x v="6"/>
    <x v="0"/>
    <x v="2"/>
    <n v="0"/>
    <n v="5.5873015873015879"/>
    <x v="1"/>
    <x v="0"/>
  </r>
  <r>
    <n v="1"/>
    <n v="6.9"/>
    <x v="1"/>
    <n v="33.799999999999997"/>
    <n v="0"/>
    <n v="37.799999999999997"/>
    <d v="2023-01-13T00:00:00"/>
    <x v="6"/>
    <x v="0"/>
    <x v="2"/>
    <n v="0"/>
    <n v="4.8985507246376807"/>
    <x v="1"/>
    <x v="0"/>
  </r>
  <r>
    <n v="1"/>
    <n v="3.2"/>
    <x v="1"/>
    <n v="15.6"/>
    <n v="5"/>
    <n v="28.35"/>
    <d v="2023-01-13T00:00:00"/>
    <x v="6"/>
    <x v="3"/>
    <x v="2"/>
    <n v="0.32051282051282054"/>
    <n v="4.875"/>
    <x v="1"/>
    <x v="0"/>
  </r>
  <r>
    <n v="1"/>
    <n v="1.24"/>
    <x v="1"/>
    <n v="14.2"/>
    <n v="5.46"/>
    <n v="23.66"/>
    <d v="2023-01-13T00:00:00"/>
    <x v="6"/>
    <x v="1"/>
    <x v="2"/>
    <n v="0.38450704225352117"/>
    <n v="11.451612903225806"/>
    <x v="1"/>
    <x v="1"/>
  </r>
  <r>
    <n v="4"/>
    <n v="16.75"/>
    <x v="1"/>
    <n v="70"/>
    <n v="16.11"/>
    <n v="96.66"/>
    <d v="2023-01-13T00:00:00"/>
    <x v="6"/>
    <x v="2"/>
    <x v="2"/>
    <n v="0.23014285714285712"/>
    <n v="4.1791044776119399"/>
    <x v="1"/>
    <x v="0"/>
  </r>
  <r>
    <n v="1"/>
    <n v="1.69"/>
    <x v="1"/>
    <n v="14.2"/>
    <n v="2"/>
    <n v="20.2"/>
    <d v="2023-01-13T00:00:00"/>
    <x v="6"/>
    <x v="1"/>
    <x v="2"/>
    <n v="0.14084507042253522"/>
    <n v="8.4023668639053248"/>
    <x v="1"/>
    <x v="1"/>
  </r>
  <r>
    <n v="1"/>
    <n v="1.41"/>
    <x v="1"/>
    <n v="10.7"/>
    <n v="3.67"/>
    <n v="18.37"/>
    <d v="2023-01-13T00:00:00"/>
    <x v="6"/>
    <x v="1"/>
    <x v="2"/>
    <n v="0.34299065420560748"/>
    <n v="7.5886524822695032"/>
    <x v="1"/>
    <x v="1"/>
  </r>
  <r>
    <n v="1"/>
    <n v="2.4"/>
    <x v="1"/>
    <n v="14.2"/>
    <n v="4.5"/>
    <n v="22.7"/>
    <d v="2023-01-13T00:00:00"/>
    <x v="6"/>
    <x v="3"/>
    <x v="2"/>
    <n v="0.31690140845070425"/>
    <n v="5.916666666666667"/>
    <x v="1"/>
    <x v="0"/>
  </r>
  <r>
    <n v="4"/>
    <n v="1.82"/>
    <x v="1"/>
    <n v="12.1"/>
    <n v="3.22"/>
    <n v="19.32"/>
    <d v="2023-01-13T00:00:00"/>
    <x v="6"/>
    <x v="1"/>
    <x v="2"/>
    <n v="0.26611570247933886"/>
    <n v="6.6483516483516478"/>
    <x v="1"/>
    <x v="1"/>
  </r>
  <r>
    <n v="2"/>
    <n v="1.3"/>
    <x v="1"/>
    <n v="7.9"/>
    <n v="2.35"/>
    <n v="14.25"/>
    <d v="2023-01-13T00:00:00"/>
    <x v="6"/>
    <x v="1"/>
    <x v="2"/>
    <n v="0.29746835443037972"/>
    <n v="6.0769230769230766"/>
    <x v="1"/>
    <x v="1"/>
  </r>
  <r>
    <n v="1"/>
    <n v="2.33"/>
    <x v="1"/>
    <n v="17"/>
    <n v="4.2"/>
    <n v="25.2"/>
    <d v="2023-01-13T00:00:00"/>
    <x v="6"/>
    <x v="3"/>
    <x v="2"/>
    <n v="0.24705882352941178"/>
    <n v="7.296137339055794"/>
    <x v="1"/>
    <x v="0"/>
  </r>
  <r>
    <n v="1"/>
    <n v="1.4"/>
    <x v="1"/>
    <n v="10"/>
    <n v="2.8"/>
    <n v="16.8"/>
    <d v="2023-01-13T00:00:00"/>
    <x v="6"/>
    <x v="1"/>
    <x v="2"/>
    <n v="0.27999999999999997"/>
    <n v="7.1428571428571432"/>
    <x v="1"/>
    <x v="1"/>
  </r>
  <r>
    <n v="1"/>
    <n v="4.16"/>
    <x v="0"/>
    <n v="27.5"/>
    <n v="0"/>
    <n v="31.5"/>
    <d v="2023-01-13T00:00:00"/>
    <x v="6"/>
    <x v="3"/>
    <x v="2"/>
    <n v="0"/>
    <n v="6.6105769230769225"/>
    <x v="1"/>
    <x v="0"/>
  </r>
  <r>
    <n v="1"/>
    <n v="7.66"/>
    <x v="1"/>
    <n v="31.7"/>
    <n v="9.4499999999999993"/>
    <n v="57.95"/>
    <d v="2023-01-13T00:00:00"/>
    <x v="6"/>
    <x v="0"/>
    <x v="2"/>
    <n v="0.29810725552050471"/>
    <n v="4.1383812010443863"/>
    <x v="1"/>
    <x v="0"/>
  </r>
  <r>
    <n v="1"/>
    <n v="0.74"/>
    <x v="1"/>
    <n v="8.6"/>
    <n v="1"/>
    <n v="13.6"/>
    <d v="2023-01-13T00:00:00"/>
    <x v="6"/>
    <x v="1"/>
    <x v="2"/>
    <n v="0.11627906976744186"/>
    <n v="11.621621621621621"/>
    <x v="1"/>
    <x v="1"/>
  </r>
  <r>
    <n v="2"/>
    <n v="1"/>
    <x v="0"/>
    <n v="7.9"/>
    <n v="0"/>
    <n v="11.9"/>
    <d v="2023-01-13T00:00:00"/>
    <x v="6"/>
    <x v="1"/>
    <x v="2"/>
    <n v="0"/>
    <n v="7.9"/>
    <x v="1"/>
    <x v="1"/>
  </r>
  <r>
    <n v="1"/>
    <n v="0.72"/>
    <x v="1"/>
    <n v="6.5"/>
    <n v="2.1"/>
    <n v="12.6"/>
    <d v="2023-01-13T00:00:00"/>
    <x v="6"/>
    <x v="1"/>
    <x v="2"/>
    <n v="0.32307692307692309"/>
    <n v="9.0277777777777786"/>
    <x v="1"/>
    <x v="1"/>
  </r>
  <r>
    <n v="1"/>
    <n v="1.35"/>
    <x v="1"/>
    <n v="8.6"/>
    <n v="0"/>
    <n v="12.6"/>
    <d v="2023-01-13T00:00:00"/>
    <x v="6"/>
    <x v="1"/>
    <x v="2"/>
    <n v="0"/>
    <n v="6.3703703703703694"/>
    <x v="1"/>
    <x v="1"/>
  </r>
  <r>
    <n v="1"/>
    <n v="1.59"/>
    <x v="0"/>
    <n v="10.7"/>
    <n v="0"/>
    <n v="12.2"/>
    <d v="2023-01-13T00:00:00"/>
    <x v="6"/>
    <x v="1"/>
    <x v="2"/>
    <n v="0"/>
    <n v="6.7295597484276719"/>
    <x v="1"/>
    <x v="1"/>
  </r>
  <r>
    <n v="2"/>
    <n v="8.9"/>
    <x v="1"/>
    <n v="35.9"/>
    <n v="10.25"/>
    <n v="61.7"/>
    <d v="2023-01-13T00:00:00"/>
    <x v="6"/>
    <x v="0"/>
    <x v="2"/>
    <n v="0.28551532033426186"/>
    <n v="4.0337078651685392"/>
    <x v="1"/>
    <x v="0"/>
  </r>
  <r>
    <n v="2"/>
    <n v="1.18"/>
    <x v="1"/>
    <n v="8.6"/>
    <n v="3.78"/>
    <n v="16.38"/>
    <d v="2023-01-13T00:00:00"/>
    <x v="6"/>
    <x v="1"/>
    <x v="2"/>
    <n v="0.43953488372093025"/>
    <n v="7.2881355932203391"/>
    <x v="1"/>
    <x v="1"/>
  </r>
  <r>
    <n v="1"/>
    <n v="6.4"/>
    <x v="1"/>
    <n v="28.2"/>
    <n v="6.4"/>
    <n v="38.6"/>
    <d v="2023-01-13T00:00:00"/>
    <x v="6"/>
    <x v="0"/>
    <x v="2"/>
    <n v="0.2269503546099291"/>
    <n v="4.40625"/>
    <x v="1"/>
    <x v="0"/>
  </r>
  <r>
    <n v="1"/>
    <n v="1.53"/>
    <x v="1"/>
    <n v="14.2"/>
    <n v="4.55"/>
    <n v="22.75"/>
    <d v="2023-01-13T00:00:00"/>
    <x v="6"/>
    <x v="1"/>
    <x v="2"/>
    <n v="0.32042253521126762"/>
    <n v="9.2810457516339859"/>
    <x v="1"/>
    <x v="1"/>
  </r>
  <r>
    <n v="1"/>
    <n v="1.34"/>
    <x v="0"/>
    <n v="8.6"/>
    <n v="0"/>
    <n v="12.6"/>
    <d v="2023-01-13T00:00:00"/>
    <x v="6"/>
    <x v="1"/>
    <x v="2"/>
    <n v="0"/>
    <n v="6.4179104477611935"/>
    <x v="1"/>
    <x v="1"/>
  </r>
  <r>
    <n v="2"/>
    <n v="0.99"/>
    <x v="1"/>
    <n v="8.6"/>
    <n v="3.15"/>
    <n v="15.75"/>
    <d v="2023-01-13T00:00:00"/>
    <x v="6"/>
    <x v="1"/>
    <x v="2"/>
    <n v="0.36627906976744184"/>
    <n v="8.6868686868686869"/>
    <x v="1"/>
    <x v="1"/>
  </r>
  <r>
    <n v="2"/>
    <n v="4.1399999999999997"/>
    <x v="0"/>
    <n v="21.9"/>
    <n v="0"/>
    <n v="25.9"/>
    <d v="2023-01-13T00:00:00"/>
    <x v="6"/>
    <x v="3"/>
    <x v="2"/>
    <n v="0"/>
    <n v="5.2898550724637685"/>
    <x v="1"/>
    <x v="0"/>
  </r>
  <r>
    <n v="2"/>
    <n v="1.3"/>
    <x v="1"/>
    <n v="7.9"/>
    <n v="2.35"/>
    <n v="14.25"/>
    <d v="2023-01-13T00:00:00"/>
    <x v="6"/>
    <x v="1"/>
    <x v="2"/>
    <n v="0.29746835443037972"/>
    <n v="6.0769230769230766"/>
    <x v="1"/>
    <x v="1"/>
  </r>
  <r>
    <n v="2"/>
    <n v="11"/>
    <x v="1"/>
    <n v="42.9"/>
    <n v="5"/>
    <n v="64.7"/>
    <d v="2023-01-13T00:00:00"/>
    <x v="6"/>
    <x v="2"/>
    <x v="2"/>
    <n v="0.11655011655011656"/>
    <n v="3.9"/>
    <x v="1"/>
    <x v="0"/>
  </r>
  <r>
    <n v="2"/>
    <n v="2.2999999999999998"/>
    <x v="1"/>
    <n v="18.399999999999999"/>
    <n v="4.45"/>
    <n v="26.85"/>
    <d v="2023-01-13T00:00:00"/>
    <x v="6"/>
    <x v="3"/>
    <x v="2"/>
    <n v="0.24184782608695654"/>
    <n v="8"/>
    <x v="1"/>
    <x v="0"/>
  </r>
  <r>
    <n v="2"/>
    <n v="1.1200000000000001"/>
    <x v="1"/>
    <n v="10"/>
    <n v="2.8"/>
    <n v="16.8"/>
    <d v="2023-01-13T00:00:00"/>
    <x v="6"/>
    <x v="1"/>
    <x v="2"/>
    <n v="0.27999999999999997"/>
    <n v="8.928571428571427"/>
    <x v="1"/>
    <x v="1"/>
  </r>
  <r>
    <n v="1"/>
    <n v="0.72"/>
    <x v="1"/>
    <n v="5.0999999999999996"/>
    <n v="1.82"/>
    <n v="10.92"/>
    <d v="2023-01-13T00:00:00"/>
    <x v="6"/>
    <x v="1"/>
    <x v="2"/>
    <n v="0.35686274509803928"/>
    <n v="7.083333333333333"/>
    <x v="1"/>
    <x v="1"/>
  </r>
  <r>
    <n v="1"/>
    <n v="0.96"/>
    <x v="1"/>
    <n v="8.6"/>
    <n v="2.52"/>
    <n v="15.12"/>
    <d v="2023-01-13T00:00:00"/>
    <x v="6"/>
    <x v="1"/>
    <x v="2"/>
    <n v="0.2930232558139535"/>
    <n v="8.9583333333333339"/>
    <x v="1"/>
    <x v="1"/>
  </r>
  <r>
    <n v="1"/>
    <n v="1.84"/>
    <x v="1"/>
    <n v="12.1"/>
    <n v="3.22"/>
    <n v="19.32"/>
    <d v="2023-01-13T00:00:00"/>
    <x v="6"/>
    <x v="1"/>
    <x v="2"/>
    <n v="0.26611570247933886"/>
    <n v="6.5760869565217384"/>
    <x v="1"/>
    <x v="1"/>
  </r>
  <r>
    <n v="1"/>
    <n v="0.9"/>
    <x v="1"/>
    <n v="9.3000000000000007"/>
    <n v="1.5"/>
    <n v="14.8"/>
    <d v="2023-01-13T00:00:00"/>
    <x v="6"/>
    <x v="1"/>
    <x v="2"/>
    <n v="0.16129032258064516"/>
    <n v="10.333333333333334"/>
    <x v="1"/>
    <x v="1"/>
  </r>
  <r>
    <n v="1"/>
    <n v="1.61"/>
    <x v="1"/>
    <n v="10.7"/>
    <n v="2"/>
    <n v="16.7"/>
    <d v="2023-01-13T00:00:00"/>
    <x v="6"/>
    <x v="1"/>
    <x v="2"/>
    <n v="0.18691588785046731"/>
    <n v="6.6459627329192541"/>
    <x v="1"/>
    <x v="1"/>
  </r>
  <r>
    <n v="1"/>
    <n v="1.42"/>
    <x v="1"/>
    <n v="11.4"/>
    <n v="3.08"/>
    <n v="18.48"/>
    <d v="2023-01-13T00:00:00"/>
    <x v="6"/>
    <x v="1"/>
    <x v="2"/>
    <n v="0.27017543859649124"/>
    <n v="8.0281690140845079"/>
    <x v="1"/>
    <x v="1"/>
  </r>
  <r>
    <n v="1"/>
    <n v="2.02"/>
    <x v="1"/>
    <n v="14.2"/>
    <n v="5.46"/>
    <n v="23.66"/>
    <d v="2023-01-13T00:00:00"/>
    <x v="6"/>
    <x v="3"/>
    <x v="2"/>
    <n v="0.38450704225352117"/>
    <n v="7.0297029702970297"/>
    <x v="1"/>
    <x v="0"/>
  </r>
  <r>
    <n v="1"/>
    <n v="1.74"/>
    <x v="0"/>
    <n v="10.7"/>
    <n v="0"/>
    <n v="14.7"/>
    <d v="2023-01-13T00:00:00"/>
    <x v="6"/>
    <x v="1"/>
    <x v="2"/>
    <n v="0"/>
    <n v="6.1494252873563218"/>
    <x v="1"/>
    <x v="1"/>
  </r>
  <r>
    <n v="1"/>
    <n v="0.79"/>
    <x v="1"/>
    <n v="9.3000000000000007"/>
    <n v="3.99"/>
    <n v="17.29"/>
    <d v="2023-01-13T00:00:00"/>
    <x v="6"/>
    <x v="1"/>
    <x v="2"/>
    <n v="0.42903225806451611"/>
    <n v="11.772151898734178"/>
    <x v="1"/>
    <x v="1"/>
  </r>
  <r>
    <n v="1"/>
    <n v="1.21"/>
    <x v="1"/>
    <n v="11.4"/>
    <n v="3.08"/>
    <n v="18.48"/>
    <d v="2023-01-13T00:00:00"/>
    <x v="6"/>
    <x v="1"/>
    <x v="2"/>
    <n v="0.27017543859649124"/>
    <n v="9.4214876033057848"/>
    <x v="1"/>
    <x v="1"/>
  </r>
  <r>
    <n v="3"/>
    <n v="1.47"/>
    <x v="1"/>
    <n v="11.4"/>
    <n v="2.58"/>
    <n v="15.48"/>
    <d v="2023-01-13T00:00:00"/>
    <x v="6"/>
    <x v="1"/>
    <x v="2"/>
    <n v="0.22631578947368422"/>
    <n v="7.7551020408163271"/>
    <x v="1"/>
    <x v="1"/>
  </r>
  <r>
    <n v="4"/>
    <n v="2.78"/>
    <x v="0"/>
    <n v="19.100000000000001"/>
    <n v="0"/>
    <n v="23.1"/>
    <d v="2023-01-13T00:00:00"/>
    <x v="6"/>
    <x v="3"/>
    <x v="2"/>
    <n v="0"/>
    <n v="6.870503597122303"/>
    <x v="1"/>
    <x v="0"/>
  </r>
  <r>
    <n v="1"/>
    <n v="8.92"/>
    <x v="1"/>
    <n v="40.799999999999997"/>
    <n v="0"/>
    <n v="57.6"/>
    <d v="2023-01-13T00:00:00"/>
    <x v="6"/>
    <x v="0"/>
    <x v="2"/>
    <n v="0"/>
    <n v="4.5739910313901344"/>
    <x v="1"/>
    <x v="0"/>
  </r>
  <r>
    <n v="4"/>
    <n v="2.37"/>
    <x v="1"/>
    <n v="16.3"/>
    <n v="1.62"/>
    <n v="21.92"/>
    <d v="2023-01-13T00:00:00"/>
    <x v="6"/>
    <x v="3"/>
    <x v="2"/>
    <n v="9.9386503067484672E-2"/>
    <n v="6.8776371308016877"/>
    <x v="1"/>
    <x v="0"/>
  </r>
  <r>
    <n v="2"/>
    <n v="2.14"/>
    <x v="0"/>
    <n v="15.6"/>
    <n v="0"/>
    <n v="19.600000000000001"/>
    <d v="2023-01-13T00:00:00"/>
    <x v="6"/>
    <x v="3"/>
    <x v="2"/>
    <n v="0"/>
    <n v="7.2897196261682238"/>
    <x v="1"/>
    <x v="0"/>
  </r>
  <r>
    <n v="1"/>
    <n v="0.88"/>
    <x v="1"/>
    <n v="8.6"/>
    <n v="1.89"/>
    <n v="14.49"/>
    <d v="2023-01-13T00:00:00"/>
    <x v="6"/>
    <x v="1"/>
    <x v="2"/>
    <n v="0.21976744186046512"/>
    <n v="9.7727272727272716"/>
    <x v="1"/>
    <x v="1"/>
  </r>
  <r>
    <n v="1"/>
    <n v="1"/>
    <x v="1"/>
    <n v="7.9"/>
    <n v="2"/>
    <n v="13.9"/>
    <d v="2023-01-13T00:00:00"/>
    <x v="6"/>
    <x v="1"/>
    <x v="2"/>
    <n v="0.25316455696202528"/>
    <n v="7.9"/>
    <x v="1"/>
    <x v="1"/>
  </r>
  <r>
    <n v="2"/>
    <n v="2.6"/>
    <x v="0"/>
    <n v="15.6"/>
    <n v="0"/>
    <n v="19.600000000000001"/>
    <d v="2023-01-13T00:00:00"/>
    <x v="6"/>
    <x v="3"/>
    <x v="2"/>
    <n v="0"/>
    <n v="6"/>
    <x v="1"/>
    <x v="0"/>
  </r>
  <r>
    <n v="2"/>
    <n v="3.2"/>
    <x v="1"/>
    <n v="20.5"/>
    <n v="3"/>
    <n v="27.5"/>
    <d v="2023-01-13T00:00:00"/>
    <x v="6"/>
    <x v="3"/>
    <x v="2"/>
    <n v="0.14634146341463414"/>
    <n v="6.40625"/>
    <x v="1"/>
    <x v="0"/>
  </r>
  <r>
    <n v="1"/>
    <n v="4.0999999999999996"/>
    <x v="1"/>
    <n v="24"/>
    <n v="3"/>
    <n v="31"/>
    <d v="2023-01-13T00:00:00"/>
    <x v="6"/>
    <x v="3"/>
    <x v="2"/>
    <n v="0.125"/>
    <n v="5.8536585365853666"/>
    <x v="1"/>
    <x v="0"/>
  </r>
  <r>
    <n v="1"/>
    <n v="1.76"/>
    <x v="1"/>
    <n v="11.4"/>
    <n v="3.08"/>
    <n v="18.48"/>
    <d v="2023-01-13T00:00:00"/>
    <x v="6"/>
    <x v="1"/>
    <x v="2"/>
    <n v="0.27017543859649124"/>
    <n v="6.4772727272727275"/>
    <x v="1"/>
    <x v="1"/>
  </r>
  <r>
    <n v="2"/>
    <n v="3.36"/>
    <x v="0"/>
    <n v="18.399999999999999"/>
    <n v="0"/>
    <n v="22.4"/>
    <d v="2023-01-13T00:00:00"/>
    <x v="6"/>
    <x v="3"/>
    <x v="2"/>
    <n v="0"/>
    <n v="5.4761904761904763"/>
    <x v="1"/>
    <x v="0"/>
  </r>
  <r>
    <n v="1"/>
    <n v="1.19"/>
    <x v="1"/>
    <n v="9.3000000000000007"/>
    <n v="1.25"/>
    <n v="14.55"/>
    <d v="2023-01-13T00:00:00"/>
    <x v="6"/>
    <x v="1"/>
    <x v="2"/>
    <n v="0.13440860215053763"/>
    <n v="7.8151260504201687"/>
    <x v="1"/>
    <x v="1"/>
  </r>
  <r>
    <n v="1"/>
    <n v="0.84"/>
    <x v="1"/>
    <n v="12.1"/>
    <n v="3.22"/>
    <n v="19.32"/>
    <d v="2023-01-13T00:00:00"/>
    <x v="6"/>
    <x v="1"/>
    <x v="2"/>
    <n v="0.26611570247933886"/>
    <n v="14.404761904761905"/>
    <x v="1"/>
    <x v="1"/>
  </r>
  <r>
    <n v="1"/>
    <n v="16.89"/>
    <x v="1"/>
    <n v="70"/>
    <n v="0"/>
    <n v="81.8"/>
    <d v="2023-01-13T00:00:00"/>
    <x v="6"/>
    <x v="2"/>
    <x v="2"/>
    <n v="0"/>
    <n v="4.1444641799881587"/>
    <x v="1"/>
    <x v="0"/>
  </r>
  <r>
    <n v="1"/>
    <n v="4.0999999999999996"/>
    <x v="0"/>
    <n v="26.1"/>
    <n v="0"/>
    <n v="30.1"/>
    <d v="2023-01-13T00:00:00"/>
    <x v="6"/>
    <x v="3"/>
    <x v="2"/>
    <n v="0"/>
    <n v="6.3658536585365866"/>
    <x v="1"/>
    <x v="0"/>
  </r>
  <r>
    <n v="1"/>
    <n v="3.9"/>
    <x v="0"/>
    <n v="21.2"/>
    <n v="0"/>
    <n v="25.2"/>
    <d v="2023-01-13T00:00:00"/>
    <x v="6"/>
    <x v="3"/>
    <x v="2"/>
    <n v="0"/>
    <n v="5.4358974358974361"/>
    <x v="1"/>
    <x v="0"/>
  </r>
  <r>
    <n v="1"/>
    <n v="1.01"/>
    <x v="1"/>
    <n v="7.9"/>
    <n v="1.75"/>
    <n v="13.65"/>
    <d v="2023-01-13T00:00:00"/>
    <x v="6"/>
    <x v="1"/>
    <x v="2"/>
    <n v="0.22151898734177214"/>
    <n v="7.8217821782178216"/>
    <x v="1"/>
    <x v="1"/>
  </r>
  <r>
    <n v="1"/>
    <n v="1.58"/>
    <x v="0"/>
    <n v="12.8"/>
    <n v="0"/>
    <n v="16.8"/>
    <d v="2023-01-13T00:00:00"/>
    <x v="6"/>
    <x v="1"/>
    <x v="2"/>
    <n v="0"/>
    <n v="8.1012658227848107"/>
    <x v="1"/>
    <x v="1"/>
  </r>
  <r>
    <n v="5"/>
    <n v="2.94"/>
    <x v="1"/>
    <n v="19.100000000000001"/>
    <n v="3"/>
    <n v="26.1"/>
    <d v="2023-01-13T00:00:00"/>
    <x v="6"/>
    <x v="3"/>
    <x v="2"/>
    <n v="0.15706806282722513"/>
    <n v="6.4965986394557831"/>
    <x v="1"/>
    <x v="0"/>
  </r>
  <r>
    <n v="1"/>
    <n v="2.79"/>
    <x v="1"/>
    <n v="21.2"/>
    <n v="3.78"/>
    <n v="28.98"/>
    <d v="2023-01-13T00:00:00"/>
    <x v="6"/>
    <x v="3"/>
    <x v="2"/>
    <n v="0.17830188679245282"/>
    <n v="7.5985663082437274"/>
    <x v="1"/>
    <x v="0"/>
  </r>
  <r>
    <n v="1"/>
    <n v="0.73"/>
    <x v="1"/>
    <n v="7.9"/>
    <n v="1.78"/>
    <n v="13.68"/>
    <d v="2023-01-13T00:00:00"/>
    <x v="6"/>
    <x v="1"/>
    <x v="2"/>
    <n v="0.22531645569620251"/>
    <n v="10.82191780821918"/>
    <x v="1"/>
    <x v="1"/>
  </r>
  <r>
    <n v="5"/>
    <n v="2.96"/>
    <x v="1"/>
    <n v="21.2"/>
    <n v="3"/>
    <n v="28.2"/>
    <d v="2023-01-13T00:00:00"/>
    <x v="6"/>
    <x v="3"/>
    <x v="2"/>
    <n v="0.14150943396226415"/>
    <n v="7.1621621621621623"/>
    <x v="1"/>
    <x v="0"/>
  </r>
  <r>
    <n v="1"/>
    <n v="1.64"/>
    <x v="1"/>
    <n v="14.2"/>
    <n v="1"/>
    <n v="19.2"/>
    <d v="2023-01-13T00:00:00"/>
    <x v="6"/>
    <x v="1"/>
    <x v="2"/>
    <n v="7.0422535211267609E-2"/>
    <n v="8.6585365853658534"/>
    <x v="1"/>
    <x v="1"/>
  </r>
  <r>
    <n v="1"/>
    <n v="2.4700000000000002"/>
    <x v="1"/>
    <n v="19.8"/>
    <n v="7.14"/>
    <n v="30.94"/>
    <d v="2023-01-13T00:00:00"/>
    <x v="6"/>
    <x v="3"/>
    <x v="2"/>
    <n v="0.3606060606060606"/>
    <n v="8.0161943319838045"/>
    <x v="1"/>
    <x v="0"/>
  </r>
  <r>
    <n v="1"/>
    <n v="1.63"/>
    <x v="0"/>
    <n v="12.8"/>
    <n v="0"/>
    <n v="16.8"/>
    <d v="2023-01-13T00:00:00"/>
    <x v="6"/>
    <x v="1"/>
    <x v="2"/>
    <n v="0"/>
    <n v="7.8527607361963199"/>
    <x v="1"/>
    <x v="1"/>
  </r>
  <r>
    <n v="1"/>
    <n v="2.5"/>
    <x v="1"/>
    <n v="16.3"/>
    <n v="5"/>
    <n v="25.3"/>
    <d v="2023-01-13T00:00:00"/>
    <x v="6"/>
    <x v="3"/>
    <x v="2"/>
    <n v="0.30674846625766872"/>
    <n v="6.5200000000000005"/>
    <x v="1"/>
    <x v="0"/>
  </r>
  <r>
    <n v="1"/>
    <n v="3"/>
    <x v="0"/>
    <n v="21.2"/>
    <n v="0"/>
    <n v="25.2"/>
    <d v="2023-01-13T00:00:00"/>
    <x v="6"/>
    <x v="3"/>
    <x v="2"/>
    <n v="0"/>
    <n v="7.0666666666666664"/>
    <x v="1"/>
    <x v="0"/>
  </r>
  <r>
    <n v="5"/>
    <n v="1.98"/>
    <x v="1"/>
    <n v="12.8"/>
    <n v="3.36"/>
    <n v="20.16"/>
    <d v="2023-01-13T00:00:00"/>
    <x v="6"/>
    <x v="1"/>
    <x v="2"/>
    <n v="0.26249999999999996"/>
    <n v="6.4646464646464654"/>
    <x v="1"/>
    <x v="1"/>
  </r>
  <r>
    <n v="2"/>
    <n v="3.5"/>
    <x v="1"/>
    <n v="21.9"/>
    <n v="6.45"/>
    <n v="32.35"/>
    <d v="2023-01-13T00:00:00"/>
    <x v="6"/>
    <x v="3"/>
    <x v="2"/>
    <n v="0.29452054794520549"/>
    <n v="6.2571428571428571"/>
    <x v="1"/>
    <x v="0"/>
  </r>
  <r>
    <n v="2"/>
    <n v="1.62"/>
    <x v="1"/>
    <n v="10.7"/>
    <n v="1"/>
    <n v="15.7"/>
    <d v="2023-01-13T00:00:00"/>
    <x v="6"/>
    <x v="1"/>
    <x v="2"/>
    <n v="9.3457943925233655E-2"/>
    <n v="6.6049382716049374"/>
    <x v="1"/>
    <x v="1"/>
  </r>
  <r>
    <n v="1"/>
    <n v="1.28"/>
    <x v="1"/>
    <n v="10"/>
    <n v="2.2999999999999998"/>
    <n v="13.8"/>
    <d v="2023-01-13T00:00:00"/>
    <x v="6"/>
    <x v="1"/>
    <x v="2"/>
    <n v="0.22999999999999998"/>
    <n v="7.8125"/>
    <x v="1"/>
    <x v="1"/>
  </r>
  <r>
    <n v="1"/>
    <n v="1.45"/>
    <x v="1"/>
    <n v="11.4"/>
    <n v="3.08"/>
    <n v="18.48"/>
    <d v="2023-01-13T00:00:00"/>
    <x v="6"/>
    <x v="1"/>
    <x v="2"/>
    <n v="0.27017543859649124"/>
    <n v="7.862068965517242"/>
    <x v="1"/>
    <x v="1"/>
  </r>
  <r>
    <n v="1"/>
    <n v="9.15"/>
    <x v="1"/>
    <n v="42.9"/>
    <n v="11.69"/>
    <n v="71.39"/>
    <d v="2023-01-13T00:00:00"/>
    <x v="6"/>
    <x v="0"/>
    <x v="2"/>
    <n v="0.27249417249417252"/>
    <n v="4.6885245901639339"/>
    <x v="1"/>
    <x v="0"/>
  </r>
  <r>
    <n v="1"/>
    <n v="11.02"/>
    <x v="0"/>
    <n v="55.5"/>
    <n v="0"/>
    <n v="59.5"/>
    <d v="2023-01-13T00:00:00"/>
    <x v="6"/>
    <x v="2"/>
    <x v="2"/>
    <n v="0"/>
    <n v="5.0362976406533582"/>
    <x v="1"/>
    <x v="0"/>
  </r>
  <r>
    <n v="2"/>
    <n v="1"/>
    <x v="1"/>
    <n v="7.9"/>
    <n v="2.35"/>
    <n v="14.25"/>
    <d v="2023-01-13T00:00:00"/>
    <x v="6"/>
    <x v="1"/>
    <x v="2"/>
    <n v="0.29746835443037972"/>
    <n v="7.9"/>
    <x v="1"/>
    <x v="1"/>
  </r>
  <r>
    <n v="1"/>
    <n v="2.96"/>
    <x v="1"/>
    <n v="19.100000000000001"/>
    <n v="3.46"/>
    <n v="26.56"/>
    <d v="2023-01-13T00:00:00"/>
    <x v="6"/>
    <x v="3"/>
    <x v="2"/>
    <n v="0.18115183246073296"/>
    <n v="6.4527027027027035"/>
    <x v="1"/>
    <x v="0"/>
  </r>
  <r>
    <n v="1"/>
    <n v="0.8"/>
    <x v="0"/>
    <n v="12.1"/>
    <n v="0"/>
    <n v="16.100000000000001"/>
    <d v="2023-01-13T00:00:00"/>
    <x v="6"/>
    <x v="1"/>
    <x v="2"/>
    <n v="0"/>
    <n v="15.124999999999998"/>
    <x v="1"/>
    <x v="1"/>
  </r>
  <r>
    <n v="1"/>
    <n v="1.79"/>
    <x v="0"/>
    <n v="14.9"/>
    <n v="0"/>
    <n v="18.899999999999999"/>
    <d v="2023-01-13T00:00:00"/>
    <x v="6"/>
    <x v="1"/>
    <x v="2"/>
    <n v="0"/>
    <n v="8.3240223463687144"/>
    <x v="1"/>
    <x v="1"/>
  </r>
  <r>
    <n v="1"/>
    <n v="0.85"/>
    <x v="1"/>
    <n v="7.2"/>
    <n v="2.2400000000000002"/>
    <n v="13.44"/>
    <d v="2023-01-13T00:00:00"/>
    <x v="6"/>
    <x v="1"/>
    <x v="2"/>
    <n v="0.31111111111111112"/>
    <n v="8.4705882352941178"/>
    <x v="1"/>
    <x v="1"/>
  </r>
  <r>
    <n v="2"/>
    <n v="1.01"/>
    <x v="1"/>
    <n v="8.6"/>
    <n v="2.52"/>
    <n v="15.12"/>
    <d v="2023-01-13T00:00:00"/>
    <x v="6"/>
    <x v="1"/>
    <x v="2"/>
    <n v="0.2930232558139535"/>
    <n v="8.5148514851485153"/>
    <x v="1"/>
    <x v="1"/>
  </r>
  <r>
    <n v="2"/>
    <n v="4.55"/>
    <x v="1"/>
    <n v="28.9"/>
    <n v="6.58"/>
    <n v="39.479999999999997"/>
    <d v="2023-01-13T00:00:00"/>
    <x v="6"/>
    <x v="3"/>
    <x v="2"/>
    <n v="0.227681660899654"/>
    <n v="6.3516483516483513"/>
    <x v="1"/>
    <x v="0"/>
  </r>
  <r>
    <n v="1"/>
    <n v="6.7"/>
    <x v="1"/>
    <n v="30.3"/>
    <n v="6.69"/>
    <n v="51.29"/>
    <d v="2023-01-13T00:00:00"/>
    <x v="6"/>
    <x v="0"/>
    <x v="2"/>
    <n v="0.22079207920792079"/>
    <n v="4.5223880597014929"/>
    <x v="1"/>
    <x v="0"/>
  </r>
  <r>
    <n v="1"/>
    <n v="0.99"/>
    <x v="1"/>
    <n v="7.9"/>
    <n v="2.38"/>
    <n v="14.28"/>
    <d v="2023-01-13T00:00:00"/>
    <x v="6"/>
    <x v="1"/>
    <x v="2"/>
    <n v="0.30126582278481012"/>
    <n v="7.9797979797979801"/>
    <x v="1"/>
    <x v="1"/>
  </r>
  <r>
    <n v="1"/>
    <n v="1.43"/>
    <x v="1"/>
    <n v="12.1"/>
    <n v="1"/>
    <n v="17.100000000000001"/>
    <d v="2023-01-13T00:00:00"/>
    <x v="6"/>
    <x v="1"/>
    <x v="2"/>
    <n v="8.2644628099173556E-2"/>
    <n v="8.4615384615384617"/>
    <x v="1"/>
    <x v="1"/>
  </r>
  <r>
    <n v="1"/>
    <n v="1.1299999999999999"/>
    <x v="0"/>
    <n v="9.3000000000000007"/>
    <n v="0"/>
    <n v="13.3"/>
    <d v="2023-01-13T00:00:00"/>
    <x v="6"/>
    <x v="1"/>
    <x v="2"/>
    <n v="0"/>
    <n v="8.230088495575222"/>
    <x v="1"/>
    <x v="1"/>
  </r>
  <r>
    <n v="1"/>
    <n v="2.48"/>
    <x v="1"/>
    <n v="14.9"/>
    <n v="3.78"/>
    <n v="22.68"/>
    <d v="2023-01-13T00:00:00"/>
    <x v="6"/>
    <x v="3"/>
    <x v="2"/>
    <n v="0.25369127516778522"/>
    <n v="6.008064516129032"/>
    <x v="1"/>
    <x v="0"/>
  </r>
  <r>
    <n v="1"/>
    <n v="1.04"/>
    <x v="1"/>
    <n v="7.9"/>
    <n v="2.38"/>
    <n v="14.28"/>
    <d v="2023-01-13T00:00:00"/>
    <x v="6"/>
    <x v="1"/>
    <x v="2"/>
    <n v="0.30126582278481012"/>
    <n v="7.5961538461538458"/>
    <x v="1"/>
    <x v="1"/>
  </r>
  <r>
    <n v="2"/>
    <n v="1.1200000000000001"/>
    <x v="1"/>
    <n v="7.9"/>
    <n v="2.38"/>
    <n v="14.28"/>
    <d v="2023-01-13T00:00:00"/>
    <x v="6"/>
    <x v="1"/>
    <x v="2"/>
    <n v="0.30126582278481012"/>
    <n v="7.0535714285714279"/>
    <x v="1"/>
    <x v="1"/>
  </r>
  <r>
    <n v="1"/>
    <n v="1.62"/>
    <x v="0"/>
    <n v="12.8"/>
    <n v="0"/>
    <n v="16.8"/>
    <d v="2023-01-13T00:00:00"/>
    <x v="6"/>
    <x v="1"/>
    <x v="2"/>
    <n v="0"/>
    <n v="7.9012345679012341"/>
    <x v="1"/>
    <x v="1"/>
  </r>
  <r>
    <n v="2"/>
    <n v="2.0099999999999998"/>
    <x v="1"/>
    <n v="12.1"/>
    <n v="1"/>
    <n v="17.100000000000001"/>
    <d v="2023-01-13T00:00:00"/>
    <x v="6"/>
    <x v="3"/>
    <x v="2"/>
    <n v="8.2644628099173556E-2"/>
    <n v="6.0199004975124382"/>
    <x v="1"/>
    <x v="0"/>
  </r>
  <r>
    <n v="1"/>
    <n v="2.4500000000000002"/>
    <x v="0"/>
    <n v="17"/>
    <n v="0"/>
    <n v="21"/>
    <d v="2023-01-13T00:00:00"/>
    <x v="6"/>
    <x v="3"/>
    <x v="2"/>
    <n v="0"/>
    <n v="6.9387755102040813"/>
    <x v="1"/>
    <x v="0"/>
  </r>
  <r>
    <n v="3"/>
    <n v="19.309999999999999"/>
    <x v="1"/>
    <n v="105.6"/>
    <n v="38.200000000000003"/>
    <n v="165.55"/>
    <d v="2023-01-13T00:00:00"/>
    <x v="6"/>
    <x v="2"/>
    <x v="2"/>
    <n v="0.36174242424242431"/>
    <n v="5.468669083376489"/>
    <x v="1"/>
    <x v="0"/>
  </r>
  <r>
    <n v="1"/>
    <n v="2.37"/>
    <x v="1"/>
    <n v="17.7"/>
    <n v="4.34"/>
    <n v="26.04"/>
    <d v="2023-01-13T00:00:00"/>
    <x v="6"/>
    <x v="3"/>
    <x v="2"/>
    <n v="0.24519774011299436"/>
    <n v="7.4683544303797458"/>
    <x v="1"/>
    <x v="0"/>
  </r>
  <r>
    <n v="1"/>
    <n v="3"/>
    <x v="1"/>
    <n v="17.7"/>
    <n v="5.4"/>
    <n v="27.1"/>
    <d v="2023-01-13T00:00:00"/>
    <x v="6"/>
    <x v="3"/>
    <x v="2"/>
    <n v="0.30508474576271188"/>
    <n v="5.8999999999999995"/>
    <x v="1"/>
    <x v="0"/>
  </r>
  <r>
    <n v="1"/>
    <n v="1.4"/>
    <x v="1"/>
    <n v="9.3000000000000007"/>
    <n v="1"/>
    <n v="14.3"/>
    <d v="2023-01-13T00:00:00"/>
    <x v="6"/>
    <x v="1"/>
    <x v="2"/>
    <n v="0.1075268817204301"/>
    <n v="6.6428571428571441"/>
    <x v="1"/>
    <x v="1"/>
  </r>
  <r>
    <n v="1"/>
    <n v="0.78"/>
    <x v="1"/>
    <n v="7.9"/>
    <n v="2.38"/>
    <n v="14.28"/>
    <d v="2023-01-13T00:00:00"/>
    <x v="6"/>
    <x v="1"/>
    <x v="2"/>
    <n v="0.30126582278481012"/>
    <n v="10.128205128205128"/>
    <x v="1"/>
    <x v="1"/>
  </r>
  <r>
    <n v="1"/>
    <n v="1.46"/>
    <x v="1"/>
    <n v="11.4"/>
    <n v="3.08"/>
    <n v="18.48"/>
    <d v="2023-01-13T00:00:00"/>
    <x v="5"/>
    <x v="1"/>
    <x v="2"/>
    <n v="0.27017543859649124"/>
    <n v="7.8082191780821919"/>
    <x v="1"/>
    <x v="1"/>
  </r>
  <r>
    <n v="1"/>
    <n v="2.9"/>
    <x v="1"/>
    <n v="22.6"/>
    <n v="5.3"/>
    <n v="31.9"/>
    <d v="2023-01-13T00:00:00"/>
    <x v="6"/>
    <x v="3"/>
    <x v="2"/>
    <n v="0.23451327433628316"/>
    <n v="7.793103448275863"/>
    <x v="1"/>
    <x v="0"/>
  </r>
  <r>
    <n v="1"/>
    <n v="2.99"/>
    <x v="1"/>
    <n v="16.3"/>
    <n v="1.5"/>
    <n v="21.8"/>
    <d v="2023-01-13T00:00:00"/>
    <x v="6"/>
    <x v="3"/>
    <x v="2"/>
    <n v="9.202453987730061E-2"/>
    <n v="5.4515050167224075"/>
    <x v="1"/>
    <x v="0"/>
  </r>
  <r>
    <n v="1"/>
    <n v="2.37"/>
    <x v="1"/>
    <n v="15.6"/>
    <n v="3.92"/>
    <n v="23.52"/>
    <d v="2023-01-13T00:00:00"/>
    <x v="6"/>
    <x v="3"/>
    <x v="2"/>
    <n v="0.25128205128205128"/>
    <n v="6.5822784810126578"/>
    <x v="1"/>
    <x v="0"/>
  </r>
  <r>
    <n v="1"/>
    <n v="3.28"/>
    <x v="1"/>
    <n v="19.100000000000001"/>
    <n v="4.62"/>
    <n v="27.72"/>
    <d v="2023-01-13T00:00:00"/>
    <x v="6"/>
    <x v="3"/>
    <x v="2"/>
    <n v="0.2418848167539267"/>
    <n v="5.823170731707318"/>
    <x v="1"/>
    <x v="0"/>
  </r>
  <r>
    <n v="1"/>
    <n v="1"/>
    <x v="1"/>
    <n v="7.2"/>
    <n v="2.2400000000000002"/>
    <n v="13.44"/>
    <d v="2023-01-13T00:00:00"/>
    <x v="6"/>
    <x v="1"/>
    <x v="2"/>
    <n v="0.31111111111111112"/>
    <n v="7.2"/>
    <x v="1"/>
    <x v="1"/>
  </r>
  <r>
    <n v="1"/>
    <n v="1.9"/>
    <x v="1"/>
    <n v="12.8"/>
    <n v="1"/>
    <n v="17.8"/>
    <d v="2023-01-13T00:00:00"/>
    <x v="6"/>
    <x v="1"/>
    <x v="2"/>
    <n v="7.8125E-2"/>
    <n v="6.7368421052631584"/>
    <x v="1"/>
    <x v="1"/>
  </r>
  <r>
    <n v="1"/>
    <n v="2.74"/>
    <x v="1"/>
    <n v="17.7"/>
    <n v="5.42"/>
    <n v="27.12"/>
    <d v="2023-01-13T00:00:00"/>
    <x v="6"/>
    <x v="3"/>
    <x v="2"/>
    <n v="0.30621468926553674"/>
    <n v="6.4598540145985393"/>
    <x v="1"/>
    <x v="0"/>
  </r>
  <r>
    <n v="1"/>
    <n v="1.49"/>
    <x v="1"/>
    <n v="10"/>
    <n v="2.8"/>
    <n v="16.8"/>
    <d v="2023-01-13T00:00:00"/>
    <x v="6"/>
    <x v="1"/>
    <x v="2"/>
    <n v="0.27999999999999997"/>
    <n v="6.7114093959731544"/>
    <x v="1"/>
    <x v="1"/>
  </r>
  <r>
    <n v="2"/>
    <n v="1.98"/>
    <x v="0"/>
    <n v="12.8"/>
    <n v="0"/>
    <n v="16.8"/>
    <d v="2023-01-13T00:00:00"/>
    <x v="6"/>
    <x v="1"/>
    <x v="2"/>
    <n v="0"/>
    <n v="6.4646464646464654"/>
    <x v="1"/>
    <x v="1"/>
  </r>
  <r>
    <n v="1"/>
    <n v="1.05"/>
    <x v="0"/>
    <n v="8.6"/>
    <n v="0"/>
    <n v="12.6"/>
    <d v="2023-01-13T00:00:00"/>
    <x v="6"/>
    <x v="1"/>
    <x v="2"/>
    <n v="0"/>
    <n v="8.1904761904761898"/>
    <x v="1"/>
    <x v="1"/>
  </r>
  <r>
    <n v="1"/>
    <n v="1.05"/>
    <x v="0"/>
    <n v="8.6"/>
    <n v="0"/>
    <n v="12.6"/>
    <d v="2023-01-13T00:00:00"/>
    <x v="6"/>
    <x v="1"/>
    <x v="2"/>
    <n v="0"/>
    <n v="8.1904761904761898"/>
    <x v="1"/>
    <x v="1"/>
  </r>
  <r>
    <n v="1"/>
    <n v="1.7"/>
    <x v="1"/>
    <n v="13.5"/>
    <n v="3.5"/>
    <n v="21"/>
    <d v="2023-01-13T00:00:00"/>
    <x v="6"/>
    <x v="1"/>
    <x v="2"/>
    <n v="0.25925925925925924"/>
    <n v="7.9411764705882355"/>
    <x v="1"/>
    <x v="1"/>
  </r>
  <r>
    <n v="3"/>
    <n v="2.15"/>
    <x v="1"/>
    <n v="15.6"/>
    <n v="5"/>
    <n v="24.6"/>
    <d v="2023-01-13T00:00:00"/>
    <x v="6"/>
    <x v="3"/>
    <x v="2"/>
    <n v="0.32051282051282054"/>
    <n v="7.2558139534883725"/>
    <x v="1"/>
    <x v="0"/>
  </r>
  <r>
    <n v="1"/>
    <n v="2.8"/>
    <x v="0"/>
    <n v="14.9"/>
    <n v="0"/>
    <n v="18.899999999999999"/>
    <d v="2023-01-13T00:00:00"/>
    <x v="6"/>
    <x v="3"/>
    <x v="2"/>
    <n v="0"/>
    <n v="5.3214285714285721"/>
    <x v="1"/>
    <x v="0"/>
  </r>
  <r>
    <n v="1"/>
    <n v="2.5099999999999998"/>
    <x v="1"/>
    <n v="21.2"/>
    <n v="5.04"/>
    <n v="30.24"/>
    <d v="2023-01-13T00:00:00"/>
    <x v="6"/>
    <x v="3"/>
    <x v="2"/>
    <n v="0.23773584905660378"/>
    <n v="8.4462151394422307"/>
    <x v="1"/>
    <x v="0"/>
  </r>
  <r>
    <n v="1"/>
    <n v="17"/>
    <x v="1"/>
    <n v="70"/>
    <n v="16.350000000000001"/>
    <n v="98.15"/>
    <d v="2023-01-13T00:00:00"/>
    <x v="6"/>
    <x v="2"/>
    <x v="2"/>
    <n v="0.2335714285714286"/>
    <n v="4.117647058823529"/>
    <x v="1"/>
    <x v="0"/>
  </r>
  <r>
    <n v="1"/>
    <n v="1.27"/>
    <x v="1"/>
    <n v="10"/>
    <n v="2.8"/>
    <n v="16.8"/>
    <d v="2023-01-13T00:00:00"/>
    <x v="6"/>
    <x v="1"/>
    <x v="2"/>
    <n v="0.27999999999999997"/>
    <n v="7.8740157480314963"/>
    <x v="1"/>
    <x v="1"/>
  </r>
  <r>
    <n v="1"/>
    <n v="1.5"/>
    <x v="1"/>
    <n v="13.5"/>
    <n v="3.5"/>
    <n v="21"/>
    <d v="2023-01-13T00:00:00"/>
    <x v="6"/>
    <x v="1"/>
    <x v="2"/>
    <n v="0.25925925925925924"/>
    <n v="9"/>
    <x v="1"/>
    <x v="1"/>
  </r>
  <r>
    <n v="1"/>
    <n v="1.34"/>
    <x v="1"/>
    <n v="12.8"/>
    <n v="4.2"/>
    <n v="21"/>
    <d v="2023-01-13T00:00:00"/>
    <x v="6"/>
    <x v="1"/>
    <x v="2"/>
    <n v="0.328125"/>
    <n v="9.5522388059701484"/>
    <x v="1"/>
    <x v="1"/>
  </r>
  <r>
    <n v="1"/>
    <n v="0.93"/>
    <x v="1"/>
    <n v="7.2"/>
    <n v="0"/>
    <n v="8.6999999999999993"/>
    <d v="2023-01-13T00:00:00"/>
    <x v="6"/>
    <x v="1"/>
    <x v="2"/>
    <n v="0"/>
    <n v="7.7419354838709671"/>
    <x v="1"/>
    <x v="1"/>
  </r>
  <r>
    <n v="2"/>
    <n v="8.9499999999999993"/>
    <x v="1"/>
    <n v="40.1"/>
    <n v="5"/>
    <n v="61.9"/>
    <d v="2023-01-13T00:00:00"/>
    <x v="6"/>
    <x v="0"/>
    <x v="2"/>
    <n v="0.12468827930174563"/>
    <n v="4.4804469273743024"/>
    <x v="1"/>
    <x v="0"/>
  </r>
  <r>
    <n v="1"/>
    <n v="2.06"/>
    <x v="0"/>
    <n v="13.5"/>
    <n v="0"/>
    <n v="17.5"/>
    <d v="2023-01-13T00:00:00"/>
    <x v="6"/>
    <x v="3"/>
    <x v="2"/>
    <n v="0"/>
    <n v="6.5533980582524274"/>
    <x v="1"/>
    <x v="0"/>
  </r>
  <r>
    <n v="1"/>
    <n v="1.33"/>
    <x v="1"/>
    <n v="10.7"/>
    <n v="2"/>
    <n v="16.7"/>
    <d v="2023-01-13T00:00:00"/>
    <x v="6"/>
    <x v="1"/>
    <x v="2"/>
    <n v="0.18691588785046731"/>
    <n v="8.0451127819548862"/>
    <x v="1"/>
    <x v="1"/>
  </r>
  <r>
    <n v="2"/>
    <n v="14.6"/>
    <x v="0"/>
    <n v="70"/>
    <n v="0"/>
    <n v="80.55"/>
    <d v="2023-01-13T00:00:00"/>
    <x v="6"/>
    <x v="2"/>
    <x v="2"/>
    <n v="0"/>
    <n v="4.794520547945206"/>
    <x v="1"/>
    <x v="0"/>
  </r>
  <r>
    <n v="1"/>
    <n v="6.7"/>
    <x v="1"/>
    <n v="29.6"/>
    <n v="6.72"/>
    <n v="40.32"/>
    <d v="2023-01-13T00:00:00"/>
    <x v="6"/>
    <x v="0"/>
    <x v="2"/>
    <n v="0.22702702702702701"/>
    <n v="4.4179104477611943"/>
    <x v="1"/>
    <x v="0"/>
  </r>
  <r>
    <n v="1"/>
    <n v="0.8"/>
    <x v="1"/>
    <n v="7.2"/>
    <n v="1.5"/>
    <n v="12.7"/>
    <d v="2023-01-13T00:00:00"/>
    <x v="6"/>
    <x v="1"/>
    <x v="2"/>
    <n v="0.20833333333333331"/>
    <n v="9"/>
    <x v="1"/>
    <x v="1"/>
  </r>
  <r>
    <n v="1"/>
    <n v="1.47"/>
    <x v="1"/>
    <n v="12.8"/>
    <n v="3.36"/>
    <n v="20.16"/>
    <d v="2023-01-13T00:00:00"/>
    <x v="6"/>
    <x v="1"/>
    <x v="2"/>
    <n v="0.26249999999999996"/>
    <n v="8.7074829931972797"/>
    <x v="1"/>
    <x v="1"/>
  </r>
  <r>
    <n v="1"/>
    <n v="1.4"/>
    <x v="1"/>
    <n v="13.5"/>
    <n v="3.5"/>
    <n v="21"/>
    <d v="2023-01-13T00:00:00"/>
    <x v="6"/>
    <x v="1"/>
    <x v="2"/>
    <n v="0.25925925925925924"/>
    <n v="9.6428571428571441"/>
    <x v="1"/>
    <x v="1"/>
  </r>
  <r>
    <n v="1"/>
    <n v="1.1000000000000001"/>
    <x v="0"/>
    <n v="7.9"/>
    <n v="0"/>
    <n v="11.9"/>
    <d v="2023-01-13T00:00:00"/>
    <x v="6"/>
    <x v="1"/>
    <x v="2"/>
    <n v="0"/>
    <n v="7.1818181818181817"/>
    <x v="1"/>
    <x v="1"/>
  </r>
  <r>
    <n v="2"/>
    <n v="5.14"/>
    <x v="1"/>
    <n v="26.1"/>
    <n v="0.04"/>
    <n v="30.14"/>
    <d v="2023-01-13T00:00:00"/>
    <x v="6"/>
    <x v="0"/>
    <x v="2"/>
    <n v="1.5325670498084292E-3"/>
    <n v="5.0778210116731524"/>
    <x v="1"/>
    <x v="0"/>
  </r>
  <r>
    <n v="1"/>
    <n v="18.25"/>
    <x v="1"/>
    <n v="70"/>
    <n v="12"/>
    <n v="90.05"/>
    <d v="2023-01-13T00:00:00"/>
    <x v="6"/>
    <x v="2"/>
    <x v="2"/>
    <n v="0.17142857142857143"/>
    <n v="3.8356164383561642"/>
    <x v="1"/>
    <x v="0"/>
  </r>
  <r>
    <n v="1"/>
    <n v="8.0299999999999994"/>
    <x v="1"/>
    <n v="32.4"/>
    <n v="7.38"/>
    <n v="56.58"/>
    <d v="2023-01-13T00:00:00"/>
    <x v="6"/>
    <x v="0"/>
    <x v="2"/>
    <n v="0.22777777777777777"/>
    <n v="4.0348692403486925"/>
    <x v="1"/>
    <x v="0"/>
  </r>
  <r>
    <n v="1"/>
    <n v="1.37"/>
    <x v="0"/>
    <n v="9.3000000000000007"/>
    <n v="0"/>
    <n v="13.3"/>
    <d v="2023-01-13T00:00:00"/>
    <x v="6"/>
    <x v="1"/>
    <x v="2"/>
    <n v="0"/>
    <n v="6.788321167883212"/>
    <x v="1"/>
    <x v="1"/>
  </r>
  <r>
    <n v="3"/>
    <n v="10.88"/>
    <x v="0"/>
    <n v="47.8"/>
    <n v="0"/>
    <n v="59.6"/>
    <d v="2023-01-13T00:00:00"/>
    <x v="6"/>
    <x v="2"/>
    <x v="2"/>
    <n v="0"/>
    <n v="4.3933823529411757"/>
    <x v="1"/>
    <x v="0"/>
  </r>
  <r>
    <n v="1"/>
    <n v="7.6"/>
    <x v="0"/>
    <n v="31"/>
    <n v="0"/>
    <n v="33.75"/>
    <d v="2023-01-13T00:00:00"/>
    <x v="6"/>
    <x v="0"/>
    <x v="2"/>
    <n v="0"/>
    <n v="4.0789473684210531"/>
    <x v="1"/>
    <x v="0"/>
  </r>
  <r>
    <n v="1"/>
    <n v="1.08"/>
    <x v="0"/>
    <n v="9.3000000000000007"/>
    <n v="0"/>
    <n v="13.3"/>
    <d v="2023-01-13T00:00:00"/>
    <x v="6"/>
    <x v="1"/>
    <x v="2"/>
    <n v="0"/>
    <n v="8.6111111111111107"/>
    <x v="1"/>
    <x v="1"/>
  </r>
  <r>
    <n v="1"/>
    <n v="2.89"/>
    <x v="1"/>
    <n v="21.9"/>
    <n v="6.47"/>
    <n v="32.369999999999997"/>
    <d v="2023-01-13T00:00:00"/>
    <x v="6"/>
    <x v="3"/>
    <x v="2"/>
    <n v="0.29543378995433789"/>
    <n v="7.5778546712802761"/>
    <x v="1"/>
    <x v="0"/>
  </r>
  <r>
    <n v="1"/>
    <n v="1.96"/>
    <x v="1"/>
    <n v="14.9"/>
    <n v="2.5"/>
    <n v="21.4"/>
    <d v="2023-01-13T00:00:00"/>
    <x v="6"/>
    <x v="1"/>
    <x v="2"/>
    <n v="0.16778523489932887"/>
    <n v="7.6020408163265305"/>
    <x v="1"/>
    <x v="1"/>
  </r>
  <r>
    <n v="1"/>
    <n v="3.5"/>
    <x v="1"/>
    <n v="21.9"/>
    <n v="5.18"/>
    <n v="31.08"/>
    <d v="2023-01-13T00:00:00"/>
    <x v="6"/>
    <x v="3"/>
    <x v="2"/>
    <n v="0.23652968036529681"/>
    <n v="6.2571428571428571"/>
    <x v="1"/>
    <x v="0"/>
  </r>
  <r>
    <n v="1"/>
    <n v="1.6"/>
    <x v="1"/>
    <n v="11.4"/>
    <n v="1.5"/>
    <n v="16.899999999999999"/>
    <d v="2023-01-13T00:00:00"/>
    <x v="6"/>
    <x v="1"/>
    <x v="2"/>
    <n v="0.13157894736842105"/>
    <n v="7.125"/>
    <x v="1"/>
    <x v="1"/>
  </r>
  <r>
    <n v="1"/>
    <n v="2.14"/>
    <x v="1"/>
    <n v="16.3"/>
    <n v="5.08"/>
    <n v="25.38"/>
    <d v="2023-01-13T00:00:00"/>
    <x v="6"/>
    <x v="3"/>
    <x v="2"/>
    <n v="0.31165644171779139"/>
    <n v="7.6168224299065423"/>
    <x v="1"/>
    <x v="0"/>
  </r>
  <r>
    <n v="1"/>
    <n v="17.57"/>
    <x v="1"/>
    <n v="93.7"/>
    <n v="22.89"/>
    <n v="137.34"/>
    <d v="2023-01-13T00:00:00"/>
    <x v="6"/>
    <x v="2"/>
    <x v="2"/>
    <n v="0.24429028815368195"/>
    <n v="5.3329538986909508"/>
    <x v="1"/>
    <x v="0"/>
  </r>
  <r>
    <n v="1"/>
    <n v="4.83"/>
    <x v="1"/>
    <n v="20.5"/>
    <n v="7.35"/>
    <n v="31.85"/>
    <d v="2023-01-13T00:00:00"/>
    <x v="6"/>
    <x v="3"/>
    <x v="2"/>
    <n v="0.35853658536585364"/>
    <n v="4.2443064182194616"/>
    <x v="1"/>
    <x v="0"/>
  </r>
  <r>
    <n v="2"/>
    <n v="2"/>
    <x v="1"/>
    <n v="16.3"/>
    <n v="3"/>
    <n v="23.3"/>
    <d v="2023-01-13T00:00:00"/>
    <x v="6"/>
    <x v="1"/>
    <x v="2"/>
    <n v="0.18404907975460122"/>
    <n v="8.15"/>
    <x v="1"/>
    <x v="1"/>
  </r>
  <r>
    <n v="1"/>
    <n v="2.3199999999999998"/>
    <x v="1"/>
    <n v="21.9"/>
    <n v="50.05"/>
    <n v="75.95"/>
    <d v="2023-01-13T00:00:00"/>
    <x v="6"/>
    <x v="3"/>
    <x v="2"/>
    <n v="2.2853881278538815"/>
    <n v="9.4396551724137936"/>
    <x v="1"/>
    <x v="0"/>
  </r>
  <r>
    <n v="1"/>
    <n v="1.49"/>
    <x v="1"/>
    <n v="10"/>
    <n v="2.8"/>
    <n v="16.8"/>
    <d v="2023-01-13T00:00:00"/>
    <x v="6"/>
    <x v="1"/>
    <x v="2"/>
    <n v="0.27999999999999997"/>
    <n v="6.7114093959731544"/>
    <x v="1"/>
    <x v="1"/>
  </r>
  <r>
    <n v="1"/>
    <n v="1.7"/>
    <x v="0"/>
    <n v="12.1"/>
    <n v="0"/>
    <n v="16.100000000000001"/>
    <d v="2023-01-13T00:00:00"/>
    <x v="6"/>
    <x v="1"/>
    <x v="2"/>
    <n v="0"/>
    <n v="7.117647058823529"/>
    <x v="1"/>
    <x v="1"/>
  </r>
  <r>
    <n v="1"/>
    <n v="0.78"/>
    <x v="0"/>
    <n v="7.2"/>
    <n v="0"/>
    <n v="11.2"/>
    <d v="2023-01-13T00:00:00"/>
    <x v="6"/>
    <x v="1"/>
    <x v="2"/>
    <n v="0"/>
    <n v="9.2307692307692299"/>
    <x v="1"/>
    <x v="1"/>
  </r>
  <r>
    <n v="1"/>
    <n v="1.08"/>
    <x v="1"/>
    <n v="8.6"/>
    <n v="1"/>
    <n v="13.6"/>
    <d v="2023-01-13T00:00:00"/>
    <x v="6"/>
    <x v="1"/>
    <x v="2"/>
    <n v="0.11627906976744186"/>
    <n v="7.9629629629629619"/>
    <x v="1"/>
    <x v="1"/>
  </r>
  <r>
    <n v="1"/>
    <n v="2.52"/>
    <x v="1"/>
    <n v="15.6"/>
    <n v="4.9000000000000004"/>
    <n v="24.5"/>
    <d v="2023-01-13T00:00:00"/>
    <x v="6"/>
    <x v="3"/>
    <x v="2"/>
    <n v="0.31410256410256415"/>
    <n v="6.1904761904761907"/>
    <x v="1"/>
    <x v="0"/>
  </r>
  <r>
    <n v="1"/>
    <n v="3.4"/>
    <x v="1"/>
    <n v="20.5"/>
    <n v="4.9000000000000004"/>
    <n v="29.4"/>
    <d v="2023-01-13T00:00:00"/>
    <x v="6"/>
    <x v="3"/>
    <x v="2"/>
    <n v="0.23902439024390246"/>
    <n v="6.0294117647058822"/>
    <x v="1"/>
    <x v="0"/>
  </r>
  <r>
    <n v="1"/>
    <n v="4.4000000000000004"/>
    <x v="1"/>
    <n v="24.7"/>
    <n v="5.75"/>
    <n v="34.450000000000003"/>
    <d v="2023-01-13T00:00:00"/>
    <x v="6"/>
    <x v="3"/>
    <x v="2"/>
    <n v="0.23279352226720648"/>
    <n v="5.6136363636363633"/>
    <x v="1"/>
    <x v="0"/>
  </r>
  <r>
    <n v="1"/>
    <n v="1.03"/>
    <x v="1"/>
    <n v="10"/>
    <n v="2.8"/>
    <n v="16.8"/>
    <d v="2023-01-13T00:00:00"/>
    <x v="6"/>
    <x v="1"/>
    <x v="2"/>
    <n v="0.27999999999999997"/>
    <n v="9.7087378640776691"/>
    <x v="1"/>
    <x v="1"/>
  </r>
  <r>
    <n v="1"/>
    <n v="1.39"/>
    <x v="1"/>
    <n v="9.3000000000000007"/>
    <n v="2.66"/>
    <n v="15.96"/>
    <d v="2023-01-13T00:00:00"/>
    <x v="6"/>
    <x v="1"/>
    <x v="2"/>
    <n v="0.28602150537634408"/>
    <n v="6.6906474820143895"/>
    <x v="1"/>
    <x v="1"/>
  </r>
  <r>
    <n v="1"/>
    <n v="2.33"/>
    <x v="1"/>
    <n v="17"/>
    <n v="4.2"/>
    <n v="25.2"/>
    <d v="2023-01-13T00:00:00"/>
    <x v="6"/>
    <x v="3"/>
    <x v="2"/>
    <n v="0.24705882352941178"/>
    <n v="7.296137339055794"/>
    <x v="1"/>
    <x v="0"/>
  </r>
  <r>
    <n v="1"/>
    <n v="1"/>
    <x v="0"/>
    <n v="8.6"/>
    <n v="0"/>
    <n v="12.6"/>
    <d v="2023-01-13T00:00:00"/>
    <x v="6"/>
    <x v="1"/>
    <x v="2"/>
    <n v="0"/>
    <n v="8.6"/>
    <x v="1"/>
    <x v="1"/>
  </r>
  <r>
    <n v="1"/>
    <n v="1.43"/>
    <x v="0"/>
    <n v="12.1"/>
    <n v="0"/>
    <n v="16.100000000000001"/>
    <d v="2023-01-13T00:00:00"/>
    <x v="6"/>
    <x v="1"/>
    <x v="2"/>
    <n v="0"/>
    <n v="8.4615384615384617"/>
    <x v="1"/>
    <x v="1"/>
  </r>
  <r>
    <n v="1"/>
    <n v="0.88"/>
    <x v="1"/>
    <n v="6.5"/>
    <n v="1"/>
    <n v="11.5"/>
    <d v="2023-01-13T00:00:00"/>
    <x v="6"/>
    <x v="1"/>
    <x v="2"/>
    <n v="0.15384615384615385"/>
    <n v="7.3863636363636367"/>
    <x v="1"/>
    <x v="1"/>
  </r>
  <r>
    <n v="1"/>
    <n v="0.9"/>
    <x v="1"/>
    <n v="7.9"/>
    <n v="2.35"/>
    <n v="14.25"/>
    <d v="2023-01-13T00:00:00"/>
    <x v="6"/>
    <x v="1"/>
    <x v="2"/>
    <n v="0.29746835443037972"/>
    <n v="8.7777777777777786"/>
    <x v="1"/>
    <x v="1"/>
  </r>
  <r>
    <n v="1"/>
    <n v="0.75"/>
    <x v="1"/>
    <n v="7.2"/>
    <n v="2.2400000000000002"/>
    <n v="13.44"/>
    <d v="2023-01-13T00:00:00"/>
    <x v="6"/>
    <x v="1"/>
    <x v="2"/>
    <n v="0.31111111111111112"/>
    <n v="9.6"/>
    <x v="1"/>
    <x v="1"/>
  </r>
  <r>
    <n v="1"/>
    <n v="1.3"/>
    <x v="0"/>
    <n v="7.9"/>
    <n v="0"/>
    <n v="9.4"/>
    <d v="2023-01-13T00:00:00"/>
    <x v="6"/>
    <x v="1"/>
    <x v="2"/>
    <n v="0"/>
    <n v="6.0769230769230766"/>
    <x v="1"/>
    <x v="1"/>
  </r>
  <r>
    <n v="1"/>
    <n v="2.54"/>
    <x v="1"/>
    <n v="14.9"/>
    <n v="3.78"/>
    <n v="22.68"/>
    <d v="2023-01-13T00:00:00"/>
    <x v="6"/>
    <x v="3"/>
    <x v="2"/>
    <n v="0.25369127516778522"/>
    <n v="5.8661417322834648"/>
    <x v="1"/>
    <x v="0"/>
  </r>
  <r>
    <n v="1"/>
    <n v="10.1"/>
    <x v="1"/>
    <n v="42.2"/>
    <n v="10.199999999999999"/>
    <n v="61.4"/>
    <d v="2023-01-13T00:00:00"/>
    <x v="6"/>
    <x v="2"/>
    <x v="2"/>
    <n v="0.24170616113744073"/>
    <n v="4.1782178217821784"/>
    <x v="1"/>
    <x v="0"/>
  </r>
  <r>
    <n v="1"/>
    <n v="2.8"/>
    <x v="1"/>
    <n v="19.100000000000001"/>
    <n v="1"/>
    <n v="24.1"/>
    <d v="2023-01-13T00:00:00"/>
    <x v="6"/>
    <x v="3"/>
    <x v="2"/>
    <n v="5.235602094240837E-2"/>
    <n v="6.8214285714285721"/>
    <x v="1"/>
    <x v="0"/>
  </r>
  <r>
    <n v="1"/>
    <n v="11.17"/>
    <x v="1"/>
    <n v="53.4"/>
    <n v="12.48"/>
    <n v="76.13"/>
    <d v="2023-01-13T00:00:00"/>
    <x v="6"/>
    <x v="2"/>
    <x v="2"/>
    <n v="0.23370786516853934"/>
    <n v="4.7806624888093108"/>
    <x v="1"/>
    <x v="0"/>
  </r>
  <r>
    <n v="1"/>
    <n v="1.24"/>
    <x v="0"/>
    <n v="11.4"/>
    <n v="0"/>
    <n v="15.4"/>
    <d v="2023-01-13T00:00:00"/>
    <x v="6"/>
    <x v="1"/>
    <x v="2"/>
    <n v="0"/>
    <n v="9.193548387096774"/>
    <x v="1"/>
    <x v="1"/>
  </r>
  <r>
    <n v="1"/>
    <n v="0.73"/>
    <x v="1"/>
    <n v="6.5"/>
    <n v="1.26"/>
    <n v="11.76"/>
    <d v="2023-01-13T00:00:00"/>
    <x v="6"/>
    <x v="1"/>
    <x v="2"/>
    <n v="0.19384615384615383"/>
    <n v="8.9041095890410968"/>
    <x v="1"/>
    <x v="1"/>
  </r>
  <r>
    <n v="1"/>
    <n v="0.7"/>
    <x v="1"/>
    <n v="15.2"/>
    <n v="0"/>
    <n v="16.7"/>
    <d v="2023-01-13T00:00:00"/>
    <x v="6"/>
    <x v="1"/>
    <x v="2"/>
    <n v="0"/>
    <n v="21.714285714285715"/>
    <x v="1"/>
    <x v="1"/>
  </r>
  <r>
    <n v="1"/>
    <n v="0.7"/>
    <x v="1"/>
    <n v="7.2"/>
    <n v="1"/>
    <n v="12.2"/>
    <d v="2023-01-13T00:00:00"/>
    <x v="6"/>
    <x v="1"/>
    <x v="2"/>
    <n v="0.1388888888888889"/>
    <n v="10.285714285714286"/>
    <x v="1"/>
    <x v="1"/>
  </r>
  <r>
    <n v="1"/>
    <n v="3.27"/>
    <x v="1"/>
    <n v="21.9"/>
    <n v="5.18"/>
    <n v="31.08"/>
    <d v="2023-01-13T00:00:00"/>
    <x v="6"/>
    <x v="3"/>
    <x v="2"/>
    <n v="0.23652968036529681"/>
    <n v="6.6972477064220177"/>
    <x v="1"/>
    <x v="0"/>
  </r>
  <r>
    <n v="1"/>
    <n v="0.85"/>
    <x v="1"/>
    <n v="8.6"/>
    <n v="2.52"/>
    <n v="15.12"/>
    <d v="2023-01-13T00:00:00"/>
    <x v="6"/>
    <x v="1"/>
    <x v="2"/>
    <n v="0.2930232558139535"/>
    <n v="10.117647058823529"/>
    <x v="1"/>
    <x v="1"/>
  </r>
  <r>
    <n v="1"/>
    <n v="6.54"/>
    <x v="1"/>
    <n v="27.5"/>
    <n v="6.3"/>
    <n v="37.799999999999997"/>
    <d v="2023-01-13T00:00:00"/>
    <x v="6"/>
    <x v="0"/>
    <x v="2"/>
    <n v="0.2290909090909091"/>
    <n v="4.2048929663608563"/>
    <x v="1"/>
    <x v="0"/>
  </r>
  <r>
    <n v="1"/>
    <n v="1.4"/>
    <x v="1"/>
    <n v="7.9"/>
    <n v="2.35"/>
    <n v="14.25"/>
    <d v="2023-01-13T00:00:00"/>
    <x v="6"/>
    <x v="1"/>
    <x v="2"/>
    <n v="0.29746835443037972"/>
    <n v="5.6428571428571432"/>
    <x v="1"/>
    <x v="1"/>
  </r>
  <r>
    <n v="1"/>
    <n v="2.4"/>
    <x v="1"/>
    <n v="19.100000000000001"/>
    <n v="4.5999999999999996"/>
    <n v="27.7"/>
    <d v="2023-01-13T00:00:00"/>
    <x v="6"/>
    <x v="3"/>
    <x v="2"/>
    <n v="0.24083769633507851"/>
    <n v="7.9583333333333339"/>
    <x v="1"/>
    <x v="0"/>
  </r>
  <r>
    <n v="1"/>
    <n v="2.75"/>
    <x v="1"/>
    <n v="19.100000000000001"/>
    <n v="3"/>
    <n v="26.1"/>
    <d v="2023-01-13T00:00:00"/>
    <x v="6"/>
    <x v="3"/>
    <x v="2"/>
    <n v="0.15706806282722513"/>
    <n v="6.9454545454545462"/>
    <x v="1"/>
    <x v="0"/>
  </r>
  <r>
    <n v="2"/>
    <n v="0.82"/>
    <x v="0"/>
    <n v="7.2"/>
    <n v="0"/>
    <n v="11.2"/>
    <d v="2023-01-13T00:00:00"/>
    <x v="6"/>
    <x v="1"/>
    <x v="2"/>
    <n v="0"/>
    <n v="8.7804878048780495"/>
    <x v="1"/>
    <x v="1"/>
  </r>
  <r>
    <n v="1"/>
    <n v="1.7"/>
    <x v="1"/>
    <n v="10.7"/>
    <n v="2.9"/>
    <n v="17.600000000000001"/>
    <d v="2023-01-13T00:00:00"/>
    <x v="6"/>
    <x v="1"/>
    <x v="2"/>
    <n v="0.2710280373831776"/>
    <n v="6.2941176470588234"/>
    <x v="1"/>
    <x v="1"/>
  </r>
  <r>
    <n v="2"/>
    <n v="2.68"/>
    <x v="1"/>
    <n v="21.9"/>
    <n v="5.18"/>
    <n v="31.08"/>
    <d v="2023-01-13T00:00:00"/>
    <x v="6"/>
    <x v="3"/>
    <x v="2"/>
    <n v="0.23652968036529681"/>
    <n v="8.1716417910447756"/>
    <x v="1"/>
    <x v="0"/>
  </r>
  <r>
    <n v="1"/>
    <n v="2.76"/>
    <x v="1"/>
    <n v="16.3"/>
    <n v="4.0599999999999996"/>
    <n v="24.36"/>
    <d v="2023-01-13T00:00:00"/>
    <x v="6"/>
    <x v="3"/>
    <x v="2"/>
    <n v="0.24907975460122697"/>
    <n v="5.9057971014492763"/>
    <x v="1"/>
    <x v="0"/>
  </r>
  <r>
    <n v="1"/>
    <n v="1.2"/>
    <x v="1"/>
    <n v="11.4"/>
    <n v="1"/>
    <n v="16.399999999999999"/>
    <d v="2023-01-13T00:00:00"/>
    <x v="6"/>
    <x v="1"/>
    <x v="2"/>
    <n v="8.771929824561403E-2"/>
    <n v="9.5"/>
    <x v="1"/>
    <x v="1"/>
  </r>
  <r>
    <n v="2"/>
    <n v="20.74"/>
    <x v="1"/>
    <n v="70"/>
    <n v="16.11"/>
    <n v="97.91"/>
    <d v="2023-01-13T00:00:00"/>
    <x v="6"/>
    <x v="2"/>
    <x v="2"/>
    <n v="0.23014285714285712"/>
    <n v="3.3751205400192865"/>
    <x v="1"/>
    <x v="0"/>
  </r>
  <r>
    <n v="2"/>
    <n v="1.3"/>
    <x v="0"/>
    <n v="11.4"/>
    <n v="0"/>
    <n v="15.4"/>
    <d v="2023-01-13T00:00:00"/>
    <x v="6"/>
    <x v="1"/>
    <x v="2"/>
    <n v="0"/>
    <n v="8.7692307692307701"/>
    <x v="1"/>
    <x v="1"/>
  </r>
  <r>
    <n v="1"/>
    <n v="0.71"/>
    <x v="0"/>
    <n v="7.2"/>
    <n v="0"/>
    <n v="11.2"/>
    <d v="2023-01-13T00:00:00"/>
    <x v="6"/>
    <x v="1"/>
    <x v="2"/>
    <n v="0"/>
    <n v="10.140845070422536"/>
    <x v="1"/>
    <x v="1"/>
  </r>
  <r>
    <n v="1"/>
    <n v="17.72"/>
    <x v="1"/>
    <n v="70"/>
    <n v="0"/>
    <n v="81.8"/>
    <d v="2023-01-13T00:00:00"/>
    <x v="6"/>
    <x v="2"/>
    <x v="2"/>
    <n v="0"/>
    <n v="3.9503386004514676"/>
    <x v="1"/>
    <x v="0"/>
  </r>
  <r>
    <n v="1"/>
    <n v="19.309999999999999"/>
    <x v="1"/>
    <n v="70"/>
    <n v="10"/>
    <n v="91.8"/>
    <d v="2023-01-13T00:00:00"/>
    <x v="6"/>
    <x v="2"/>
    <x v="2"/>
    <n v="0.14285714285714285"/>
    <n v="3.6250647332988093"/>
    <x v="1"/>
    <x v="0"/>
  </r>
  <r>
    <n v="1"/>
    <n v="1.28"/>
    <x v="1"/>
    <n v="8.6"/>
    <n v="2.52"/>
    <n v="15.12"/>
    <d v="2023-01-13T00:00:00"/>
    <x v="6"/>
    <x v="1"/>
    <x v="2"/>
    <n v="0.2930232558139535"/>
    <n v="6.71875"/>
    <x v="1"/>
    <x v="1"/>
  </r>
  <r>
    <n v="1"/>
    <n v="2.3199999999999998"/>
    <x v="1"/>
    <n v="14.9"/>
    <n v="3.78"/>
    <n v="22.68"/>
    <d v="2023-01-13T00:00:00"/>
    <x v="6"/>
    <x v="3"/>
    <x v="2"/>
    <n v="0.25369127516778522"/>
    <n v="6.4224137931034493"/>
    <x v="1"/>
    <x v="0"/>
  </r>
  <r>
    <n v="2"/>
    <n v="1.85"/>
    <x v="0"/>
    <n v="14.9"/>
    <n v="0"/>
    <n v="16.399999999999999"/>
    <d v="2023-01-13T00:00:00"/>
    <x v="6"/>
    <x v="1"/>
    <x v="2"/>
    <n v="0"/>
    <n v="8.0540540540540544"/>
    <x v="1"/>
    <x v="1"/>
  </r>
  <r>
    <n v="2"/>
    <n v="2.2999999999999998"/>
    <x v="1"/>
    <n v="17"/>
    <n v="4.2"/>
    <n v="25.2"/>
    <d v="2023-01-13T00:00:00"/>
    <x v="6"/>
    <x v="3"/>
    <x v="2"/>
    <n v="0.24705882352941178"/>
    <n v="7.3913043478260878"/>
    <x v="1"/>
    <x v="0"/>
  </r>
  <r>
    <n v="1"/>
    <n v="1"/>
    <x v="1"/>
    <n v="7.2"/>
    <n v="3"/>
    <n v="14.2"/>
    <d v="2023-01-13T00:00:00"/>
    <x v="6"/>
    <x v="1"/>
    <x v="2"/>
    <n v="0.41666666666666663"/>
    <n v="7.2"/>
    <x v="1"/>
    <x v="1"/>
  </r>
  <r>
    <n v="1"/>
    <n v="3.11"/>
    <x v="1"/>
    <n v="18.399999999999999"/>
    <n v="4.4800000000000004"/>
    <n v="26.88"/>
    <d v="2023-01-13T00:00:00"/>
    <x v="6"/>
    <x v="3"/>
    <x v="2"/>
    <n v="0.24347826086956526"/>
    <n v="5.9163987138263661"/>
    <x v="1"/>
    <x v="0"/>
  </r>
  <r>
    <n v="1"/>
    <n v="1.7"/>
    <x v="1"/>
    <n v="12.1"/>
    <n v="3"/>
    <n v="19.100000000000001"/>
    <d v="2023-01-13T00:00:00"/>
    <x v="6"/>
    <x v="1"/>
    <x v="2"/>
    <n v="0.24793388429752067"/>
    <n v="7.117647058823529"/>
    <x v="1"/>
    <x v="1"/>
  </r>
  <r>
    <n v="1"/>
    <n v="1.9"/>
    <x v="1"/>
    <n v="16.3"/>
    <n v="4.05"/>
    <n v="24.35"/>
    <d v="2023-01-13T00:00:00"/>
    <x v="6"/>
    <x v="1"/>
    <x v="2"/>
    <n v="0.24846625766871164"/>
    <n v="8.5789473684210531"/>
    <x v="1"/>
    <x v="1"/>
  </r>
  <r>
    <n v="2"/>
    <n v="17.09"/>
    <x v="1"/>
    <n v="70"/>
    <n v="18.5"/>
    <n v="92.5"/>
    <d v="2023-01-13T00:00:00"/>
    <x v="6"/>
    <x v="2"/>
    <x v="2"/>
    <n v="0.26428571428571429"/>
    <n v="4.0959625511995323"/>
    <x v="1"/>
    <x v="0"/>
  </r>
  <r>
    <n v="1"/>
    <n v="4.7"/>
    <x v="1"/>
    <n v="20.5"/>
    <n v="7.35"/>
    <n v="31.85"/>
    <d v="2023-01-13T00:00:00"/>
    <x v="6"/>
    <x v="3"/>
    <x v="2"/>
    <n v="0.35853658536585364"/>
    <n v="4.3617021276595747"/>
    <x v="1"/>
    <x v="0"/>
  </r>
  <r>
    <n v="1"/>
    <n v="2.81"/>
    <x v="0"/>
    <n v="17.7"/>
    <n v="0"/>
    <n v="19.2"/>
    <d v="2023-01-13T00:00:00"/>
    <x v="6"/>
    <x v="3"/>
    <x v="2"/>
    <n v="0"/>
    <n v="6.2989323843416365"/>
    <x v="1"/>
    <x v="0"/>
  </r>
  <r>
    <n v="3"/>
    <n v="14.37"/>
    <x v="1"/>
    <n v="60.4"/>
    <n v="12.63"/>
    <n v="75.78"/>
    <d v="2023-01-13T00:00:00"/>
    <x v="6"/>
    <x v="2"/>
    <x v="2"/>
    <n v="0.20910596026490069"/>
    <n v="4.203201113430759"/>
    <x v="1"/>
    <x v="0"/>
  </r>
  <r>
    <n v="1"/>
    <n v="4"/>
    <x v="1"/>
    <n v="18.399999999999999"/>
    <n v="3"/>
    <n v="25.4"/>
    <d v="2023-01-13T00:00:00"/>
    <x v="6"/>
    <x v="3"/>
    <x v="2"/>
    <n v="0.16304347826086957"/>
    <n v="4.5999999999999996"/>
    <x v="1"/>
    <x v="0"/>
  </r>
  <r>
    <n v="1"/>
    <n v="3"/>
    <x v="1"/>
    <n v="21.9"/>
    <n v="1"/>
    <n v="26.9"/>
    <d v="2023-01-13T00:00:00"/>
    <x v="6"/>
    <x v="3"/>
    <x v="2"/>
    <n v="4.5662100456621009E-2"/>
    <n v="7.3"/>
    <x v="1"/>
    <x v="0"/>
  </r>
  <r>
    <n v="1"/>
    <n v="3.39"/>
    <x v="1"/>
    <n v="23.3"/>
    <n v="5.46"/>
    <n v="32.76"/>
    <d v="2023-01-13T00:00:00"/>
    <x v="6"/>
    <x v="3"/>
    <x v="2"/>
    <n v="0.23433476394849784"/>
    <n v="6.8731563421828907"/>
    <x v="1"/>
    <x v="0"/>
  </r>
  <r>
    <n v="1"/>
    <n v="1.83"/>
    <x v="1"/>
    <n v="16.3"/>
    <n v="4.0599999999999996"/>
    <n v="24.36"/>
    <d v="2023-01-13T00:00:00"/>
    <x v="6"/>
    <x v="1"/>
    <x v="2"/>
    <n v="0.24907975460122697"/>
    <n v="8.9071038251366126"/>
    <x v="1"/>
    <x v="1"/>
  </r>
  <r>
    <n v="1"/>
    <n v="7.44"/>
    <x v="1"/>
    <n v="70"/>
    <n v="16.11"/>
    <n v="96.66"/>
    <d v="2023-01-13T00:00:00"/>
    <x v="6"/>
    <x v="0"/>
    <x v="2"/>
    <n v="0.23014285714285712"/>
    <n v="9.408602150537634"/>
    <x v="1"/>
    <x v="0"/>
  </r>
  <r>
    <n v="2"/>
    <n v="10.38"/>
    <x v="1"/>
    <n v="48.5"/>
    <n v="13.06"/>
    <n v="78.36"/>
    <d v="2023-01-13T00:00:00"/>
    <x v="6"/>
    <x v="2"/>
    <x v="2"/>
    <n v="0.26927835051546395"/>
    <n v="4.6724470134874752"/>
    <x v="1"/>
    <x v="0"/>
  </r>
  <r>
    <n v="1"/>
    <n v="3"/>
    <x v="1"/>
    <n v="21.2"/>
    <n v="5.05"/>
    <n v="30.25"/>
    <d v="2023-01-13T00:00:00"/>
    <x v="6"/>
    <x v="3"/>
    <x v="2"/>
    <n v="0.23820754716981132"/>
    <n v="7.0666666666666664"/>
    <x v="1"/>
    <x v="0"/>
  </r>
  <r>
    <n v="1"/>
    <n v="1.94"/>
    <x v="1"/>
    <n v="14.2"/>
    <n v="3.64"/>
    <n v="21.84"/>
    <d v="2023-01-13T00:00:00"/>
    <x v="6"/>
    <x v="1"/>
    <x v="2"/>
    <n v="0.25633802816901413"/>
    <n v="7.3195876288659791"/>
    <x v="1"/>
    <x v="1"/>
  </r>
  <r>
    <n v="2"/>
    <n v="12.16"/>
    <x v="1"/>
    <n v="52"/>
    <n v="11.95"/>
    <n v="71.7"/>
    <d v="2023-01-13T00:00:00"/>
    <x v="6"/>
    <x v="2"/>
    <x v="2"/>
    <n v="0.2298076923076923"/>
    <n v="4.2763157894736841"/>
    <x v="1"/>
    <x v="0"/>
  </r>
  <r>
    <n v="1"/>
    <n v="0.92"/>
    <x v="1"/>
    <n v="9.3000000000000007"/>
    <n v="3.33"/>
    <n v="16.63"/>
    <d v="2023-01-13T00:00:00"/>
    <x v="6"/>
    <x v="1"/>
    <x v="2"/>
    <n v="0.35806451612903223"/>
    <n v="10.108695652173914"/>
    <x v="1"/>
    <x v="1"/>
  </r>
  <r>
    <n v="1"/>
    <n v="2.5299999999999998"/>
    <x v="1"/>
    <n v="17.7"/>
    <n v="4.34"/>
    <n v="26.04"/>
    <d v="2023-01-13T00:00:00"/>
    <x v="6"/>
    <x v="3"/>
    <x v="2"/>
    <n v="0.24519774011299436"/>
    <n v="6.99604743083004"/>
    <x v="1"/>
    <x v="0"/>
  </r>
  <r>
    <n v="1"/>
    <n v="0.94"/>
    <x v="0"/>
    <n v="8.6"/>
    <n v="0"/>
    <n v="12.6"/>
    <d v="2023-01-13T00:00:00"/>
    <x v="7"/>
    <x v="1"/>
    <x v="2"/>
    <n v="0"/>
    <n v="9.1489361702127656"/>
    <x v="1"/>
    <x v="1"/>
  </r>
  <r>
    <n v="3"/>
    <n v="2.82"/>
    <x v="1"/>
    <n v="15.6"/>
    <n v="2.94"/>
    <n v="22.54"/>
    <d v="2023-01-13T00:00:00"/>
    <x v="6"/>
    <x v="3"/>
    <x v="2"/>
    <n v="0.18846153846153846"/>
    <n v="5.5319148936170217"/>
    <x v="1"/>
    <x v="0"/>
  </r>
  <r>
    <n v="1"/>
    <n v="0.97"/>
    <x v="1"/>
    <n v="10.7"/>
    <n v="1"/>
    <n v="15.7"/>
    <d v="2023-01-13T00:00:00"/>
    <x v="6"/>
    <x v="1"/>
    <x v="2"/>
    <n v="9.3457943925233655E-2"/>
    <n v="11.030927835051546"/>
    <x v="1"/>
    <x v="1"/>
  </r>
  <r>
    <n v="1"/>
    <n v="2.85"/>
    <x v="1"/>
    <n v="24"/>
    <n v="5.6"/>
    <n v="33.6"/>
    <d v="2023-01-13T00:00:00"/>
    <x v="6"/>
    <x v="3"/>
    <x v="2"/>
    <n v="0.23333333333333331"/>
    <n v="8.4210526315789469"/>
    <x v="1"/>
    <x v="0"/>
  </r>
  <r>
    <n v="3"/>
    <n v="2.1"/>
    <x v="1"/>
    <n v="18.399999999999999"/>
    <n v="3"/>
    <n v="25.4"/>
    <d v="2023-01-13T00:00:00"/>
    <x v="6"/>
    <x v="3"/>
    <x v="2"/>
    <n v="0.16304347826086957"/>
    <n v="8.761904761904761"/>
    <x v="1"/>
    <x v="0"/>
  </r>
  <r>
    <n v="2"/>
    <n v="17.559999999999999"/>
    <x v="1"/>
    <n v="70"/>
    <n v="0"/>
    <n v="80.55"/>
    <d v="2023-01-13T00:00:00"/>
    <x v="6"/>
    <x v="2"/>
    <x v="2"/>
    <n v="0"/>
    <n v="3.9863325740318909"/>
    <x v="1"/>
    <x v="0"/>
  </r>
  <r>
    <n v="1"/>
    <n v="2.2000000000000002"/>
    <x v="1"/>
    <n v="17"/>
    <n v="0"/>
    <n v="21"/>
    <d v="2023-01-13T00:00:00"/>
    <x v="6"/>
    <x v="3"/>
    <x v="2"/>
    <n v="0"/>
    <n v="7.7272727272727266"/>
    <x v="1"/>
    <x v="0"/>
  </r>
  <r>
    <n v="1"/>
    <n v="10.72"/>
    <x v="1"/>
    <n v="45.7"/>
    <n v="12.25"/>
    <n v="74.75"/>
    <d v="2023-01-13T00:00:00"/>
    <x v="6"/>
    <x v="2"/>
    <x v="2"/>
    <n v="0.26805251641137856"/>
    <n v="4.2630597014925371"/>
    <x v="1"/>
    <x v="0"/>
  </r>
  <r>
    <n v="3"/>
    <n v="19.47"/>
    <x v="0"/>
    <n v="70"/>
    <n v="0"/>
    <n v="81.8"/>
    <d v="2023-01-13T00:00:00"/>
    <x v="6"/>
    <x v="2"/>
    <x v="2"/>
    <n v="0"/>
    <n v="3.5952747817154598"/>
    <x v="1"/>
    <x v="0"/>
  </r>
  <r>
    <n v="1"/>
    <n v="8.2100000000000009"/>
    <x v="1"/>
    <n v="32.4"/>
    <n v="6"/>
    <n v="53.95"/>
    <d v="2023-01-13T00:00:00"/>
    <x v="6"/>
    <x v="0"/>
    <x v="2"/>
    <n v="0.1851851851851852"/>
    <n v="3.9464068209500605"/>
    <x v="1"/>
    <x v="0"/>
  </r>
  <r>
    <n v="1"/>
    <n v="0.99"/>
    <x v="1"/>
    <n v="8.6"/>
    <n v="3.78"/>
    <n v="16.38"/>
    <d v="2023-01-13T00:00:00"/>
    <x v="6"/>
    <x v="1"/>
    <x v="2"/>
    <n v="0.43953488372093025"/>
    <n v="8.6868686868686869"/>
    <x v="1"/>
    <x v="1"/>
  </r>
  <r>
    <n v="1"/>
    <n v="1.3"/>
    <x v="1"/>
    <n v="10.7"/>
    <n v="2.9"/>
    <n v="17.600000000000001"/>
    <d v="2023-01-13T00:00:00"/>
    <x v="6"/>
    <x v="1"/>
    <x v="2"/>
    <n v="0.2710280373831776"/>
    <n v="8.2307692307692299"/>
    <x v="1"/>
    <x v="1"/>
  </r>
  <r>
    <n v="5"/>
    <n v="1.53"/>
    <x v="1"/>
    <n v="9.3000000000000007"/>
    <n v="3.32"/>
    <n v="16.62"/>
    <d v="2023-01-13T00:00:00"/>
    <x v="6"/>
    <x v="1"/>
    <x v="2"/>
    <n v="0.35698924731182791"/>
    <n v="6.0784313725490202"/>
    <x v="1"/>
    <x v="1"/>
  </r>
  <r>
    <n v="2"/>
    <n v="1.7"/>
    <x v="1"/>
    <n v="12.8"/>
    <n v="3.36"/>
    <n v="20.16"/>
    <d v="2023-01-13T00:00:00"/>
    <x v="6"/>
    <x v="1"/>
    <x v="2"/>
    <n v="0.26249999999999996"/>
    <n v="7.5294117647058831"/>
    <x v="1"/>
    <x v="1"/>
  </r>
  <r>
    <n v="1"/>
    <n v="17.62"/>
    <x v="1"/>
    <n v="70"/>
    <n v="14.8"/>
    <n v="90.05"/>
    <d v="2023-01-13T00:00:00"/>
    <x v="6"/>
    <x v="2"/>
    <x v="2"/>
    <n v="0.21142857142857144"/>
    <n v="3.9727582292849033"/>
    <x v="1"/>
    <x v="0"/>
  </r>
  <r>
    <n v="1"/>
    <n v="3.18"/>
    <x v="1"/>
    <n v="19.100000000000001"/>
    <n v="4.62"/>
    <n v="27.72"/>
    <d v="2023-01-13T00:00:00"/>
    <x v="6"/>
    <x v="3"/>
    <x v="2"/>
    <n v="0.2418848167539267"/>
    <n v="6.0062893081761004"/>
    <x v="1"/>
    <x v="0"/>
  </r>
  <r>
    <n v="5"/>
    <n v="10.83"/>
    <x v="1"/>
    <n v="41.5"/>
    <n v="11"/>
    <n v="69.3"/>
    <d v="2023-01-13T00:00:00"/>
    <x v="6"/>
    <x v="2"/>
    <x v="2"/>
    <n v="0.26506024096385544"/>
    <n v="3.8319482917820866"/>
    <x v="1"/>
    <x v="0"/>
  </r>
  <r>
    <n v="5"/>
    <n v="9.65"/>
    <x v="1"/>
    <n v="45"/>
    <n v="12.36"/>
    <n v="74.16"/>
    <d v="2023-01-13T00:00:00"/>
    <x v="6"/>
    <x v="0"/>
    <x v="2"/>
    <n v="0.27466666666666667"/>
    <n v="4.6632124352331603"/>
    <x v="1"/>
    <x v="0"/>
  </r>
  <r>
    <n v="1"/>
    <n v="9.4"/>
    <x v="1"/>
    <n v="42.2"/>
    <n v="10"/>
    <n v="69"/>
    <d v="2023-01-13T00:00:00"/>
    <x v="6"/>
    <x v="0"/>
    <x v="2"/>
    <n v="0.23696682464454974"/>
    <n v="4.4893617021276597"/>
    <x v="1"/>
    <x v="0"/>
  </r>
  <r>
    <n v="1"/>
    <n v="10.53"/>
    <x v="1"/>
    <n v="42.2"/>
    <n v="11.11"/>
    <n v="67.61"/>
    <d v="2023-01-13T00:00:00"/>
    <x v="6"/>
    <x v="2"/>
    <x v="2"/>
    <n v="0.26327014218009476"/>
    <n v="4.0075973409306744"/>
    <x v="1"/>
    <x v="0"/>
  </r>
  <r>
    <n v="1"/>
    <n v="2.09"/>
    <x v="1"/>
    <n v="13.5"/>
    <n v="4.38"/>
    <n v="21.88"/>
    <d v="2023-01-13T00:00:00"/>
    <x v="6"/>
    <x v="3"/>
    <x v="2"/>
    <n v="0.32444444444444442"/>
    <n v="6.4593301435406705"/>
    <x v="1"/>
    <x v="0"/>
  </r>
  <r>
    <n v="1"/>
    <n v="2.0699999999999998"/>
    <x v="1"/>
    <n v="14.9"/>
    <n v="1"/>
    <n v="19.899999999999999"/>
    <d v="2023-01-13T00:00:00"/>
    <x v="6"/>
    <x v="3"/>
    <x v="2"/>
    <n v="6.7114093959731544E-2"/>
    <n v="7.1980676328502424"/>
    <x v="1"/>
    <x v="0"/>
  </r>
  <r>
    <n v="1"/>
    <n v="1.2"/>
    <x v="1"/>
    <n v="11.4"/>
    <n v="3.08"/>
    <n v="18.48"/>
    <d v="2023-01-13T00:00:00"/>
    <x v="6"/>
    <x v="1"/>
    <x v="2"/>
    <n v="0.27017543859649124"/>
    <n v="9.5"/>
    <x v="1"/>
    <x v="1"/>
  </r>
  <r>
    <n v="1"/>
    <n v="9.31"/>
    <x v="0"/>
    <n v="40.799999999999997"/>
    <n v="0"/>
    <n v="44.8"/>
    <d v="2023-01-13T00:00:00"/>
    <x v="6"/>
    <x v="0"/>
    <x v="2"/>
    <n v="0"/>
    <n v="4.3823845327604722"/>
    <x v="1"/>
    <x v="0"/>
  </r>
  <r>
    <n v="1"/>
    <n v="1.42"/>
    <x v="1"/>
    <n v="11.4"/>
    <n v="2"/>
    <n v="17.399999999999999"/>
    <d v="2023-01-13T00:00:00"/>
    <x v="6"/>
    <x v="1"/>
    <x v="2"/>
    <n v="0.17543859649122806"/>
    <n v="8.0281690140845079"/>
    <x v="1"/>
    <x v="1"/>
  </r>
  <r>
    <n v="1"/>
    <n v="0.9"/>
    <x v="1"/>
    <n v="10.7"/>
    <n v="3.67"/>
    <n v="18.37"/>
    <d v="2023-01-13T00:00:00"/>
    <x v="6"/>
    <x v="1"/>
    <x v="2"/>
    <n v="0.34299065420560748"/>
    <n v="11.888888888888888"/>
    <x v="1"/>
    <x v="1"/>
  </r>
  <r>
    <n v="1"/>
    <n v="0.93"/>
    <x v="1"/>
    <n v="8.6"/>
    <n v="2.52"/>
    <n v="15.12"/>
    <d v="2023-01-13T00:00:00"/>
    <x v="6"/>
    <x v="1"/>
    <x v="2"/>
    <n v="0.2930232558139535"/>
    <n v="9.2473118279569881"/>
    <x v="1"/>
    <x v="1"/>
  </r>
  <r>
    <n v="5"/>
    <n v="1.91"/>
    <x v="1"/>
    <n v="12.8"/>
    <n v="3.36"/>
    <n v="20.16"/>
    <d v="2023-01-13T00:00:00"/>
    <x v="6"/>
    <x v="1"/>
    <x v="2"/>
    <n v="0.26249999999999996"/>
    <n v="6.7015706806282731"/>
    <x v="1"/>
    <x v="1"/>
  </r>
  <r>
    <n v="1"/>
    <n v="0.77"/>
    <x v="0"/>
    <n v="8.6"/>
    <n v="0"/>
    <n v="12.6"/>
    <d v="2023-01-13T00:00:00"/>
    <x v="6"/>
    <x v="1"/>
    <x v="2"/>
    <n v="0"/>
    <n v="11.168831168831169"/>
    <x v="1"/>
    <x v="1"/>
  </r>
  <r>
    <n v="1"/>
    <n v="2.11"/>
    <x v="1"/>
    <n v="16.3"/>
    <n v="4.0599999999999996"/>
    <n v="24.36"/>
    <d v="2023-01-13T00:00:00"/>
    <x v="6"/>
    <x v="3"/>
    <x v="2"/>
    <n v="0.24907975460122697"/>
    <n v="7.7251184834123228"/>
    <x v="1"/>
    <x v="0"/>
  </r>
  <r>
    <n v="1"/>
    <n v="0.8"/>
    <x v="1"/>
    <n v="7.2"/>
    <n v="2.2000000000000002"/>
    <n v="13.4"/>
    <d v="2023-01-13T00:00:00"/>
    <x v="6"/>
    <x v="1"/>
    <x v="2"/>
    <n v="0.30555555555555558"/>
    <n v="9"/>
    <x v="1"/>
    <x v="1"/>
  </r>
  <r>
    <n v="2"/>
    <n v="2.66"/>
    <x v="0"/>
    <n v="20.5"/>
    <n v="0"/>
    <n v="24.5"/>
    <d v="2023-01-13T00:00:00"/>
    <x v="6"/>
    <x v="3"/>
    <x v="2"/>
    <n v="0"/>
    <n v="7.7067669172932325"/>
    <x v="1"/>
    <x v="0"/>
  </r>
  <r>
    <n v="2"/>
    <n v="3.6"/>
    <x v="0"/>
    <n v="18.399999999999999"/>
    <n v="0"/>
    <n v="22.4"/>
    <d v="2023-01-13T00:00:00"/>
    <x v="6"/>
    <x v="3"/>
    <x v="2"/>
    <n v="0"/>
    <n v="5.1111111111111107"/>
    <x v="1"/>
    <x v="0"/>
  </r>
  <r>
    <n v="1"/>
    <n v="1.4"/>
    <x v="0"/>
    <n v="12.1"/>
    <n v="0"/>
    <n v="16.100000000000001"/>
    <d v="2023-01-13T00:00:00"/>
    <x v="6"/>
    <x v="1"/>
    <x v="2"/>
    <n v="0"/>
    <n v="8.6428571428571423"/>
    <x v="1"/>
    <x v="1"/>
  </r>
  <r>
    <n v="2"/>
    <n v="2"/>
    <x v="1"/>
    <n v="12.1"/>
    <n v="3.2"/>
    <n v="19.3"/>
    <d v="2023-01-13T00:00:00"/>
    <x v="6"/>
    <x v="1"/>
    <x v="2"/>
    <n v="0.26446280991735538"/>
    <n v="6.05"/>
    <x v="1"/>
    <x v="1"/>
  </r>
  <r>
    <n v="4"/>
    <n v="1.1299999999999999"/>
    <x v="1"/>
    <n v="7.2"/>
    <n v="2.2400000000000002"/>
    <n v="13.44"/>
    <d v="2023-01-13T00:00:00"/>
    <x v="6"/>
    <x v="1"/>
    <x v="2"/>
    <n v="0.31111111111111112"/>
    <n v="6.3716814159292046"/>
    <x v="1"/>
    <x v="1"/>
  </r>
  <r>
    <n v="1"/>
    <n v="1.47"/>
    <x v="1"/>
    <n v="12.1"/>
    <n v="3.22"/>
    <n v="19.32"/>
    <d v="2023-01-13T00:00:00"/>
    <x v="6"/>
    <x v="1"/>
    <x v="2"/>
    <n v="0.26611570247933886"/>
    <n v="8.2312925170068034"/>
    <x v="1"/>
    <x v="1"/>
  </r>
  <r>
    <n v="1"/>
    <n v="3.1"/>
    <x v="1"/>
    <n v="17"/>
    <n v="4.2"/>
    <n v="25.2"/>
    <d v="2023-01-13T00:00:00"/>
    <x v="6"/>
    <x v="3"/>
    <x v="2"/>
    <n v="0.24705882352941178"/>
    <n v="5.4838709677419351"/>
    <x v="1"/>
    <x v="0"/>
  </r>
  <r>
    <n v="1"/>
    <n v="1.89"/>
    <x v="0"/>
    <n v="17"/>
    <n v="0"/>
    <n v="21"/>
    <d v="2023-01-13T00:00:00"/>
    <x v="6"/>
    <x v="1"/>
    <x v="2"/>
    <n v="0"/>
    <n v="8.9947089947089953"/>
    <x v="1"/>
    <x v="1"/>
  </r>
  <r>
    <n v="1"/>
    <n v="1"/>
    <x v="1"/>
    <n v="9.3000000000000007"/>
    <n v="2.66"/>
    <n v="15.96"/>
    <d v="2023-01-13T00:00:00"/>
    <x v="6"/>
    <x v="1"/>
    <x v="2"/>
    <n v="0.28602150537634408"/>
    <n v="9.3000000000000007"/>
    <x v="1"/>
    <x v="1"/>
  </r>
  <r>
    <n v="1"/>
    <n v="2.71"/>
    <x v="1"/>
    <n v="17.7"/>
    <n v="3"/>
    <n v="24.7"/>
    <d v="2023-01-13T00:00:00"/>
    <x v="6"/>
    <x v="3"/>
    <x v="2"/>
    <n v="0.16949152542372883"/>
    <n v="6.5313653136531364"/>
    <x v="1"/>
    <x v="0"/>
  </r>
  <r>
    <n v="1"/>
    <n v="2.66"/>
    <x v="1"/>
    <n v="16.3"/>
    <n v="4.0599999999999996"/>
    <n v="24.36"/>
    <d v="2023-01-13T00:00:00"/>
    <x v="6"/>
    <x v="3"/>
    <x v="2"/>
    <n v="0.24907975460122697"/>
    <n v="6.1278195488721803"/>
    <x v="1"/>
    <x v="0"/>
  </r>
  <r>
    <n v="1"/>
    <n v="2.13"/>
    <x v="1"/>
    <n v="14.2"/>
    <n v="3.54"/>
    <n v="21.74"/>
    <d v="2023-01-13T00:00:00"/>
    <x v="6"/>
    <x v="3"/>
    <x v="2"/>
    <n v="0.24929577464788735"/>
    <n v="6.666666666666667"/>
    <x v="1"/>
    <x v="0"/>
  </r>
  <r>
    <n v="2"/>
    <n v="10.4"/>
    <x v="1"/>
    <n v="47.1"/>
    <n v="19.149999999999999"/>
    <n v="83.05"/>
    <d v="2023-01-13T00:00:00"/>
    <x v="6"/>
    <x v="2"/>
    <x v="2"/>
    <n v="0.4065817409766454"/>
    <n v="4.5288461538461542"/>
    <x v="1"/>
    <x v="0"/>
  </r>
  <r>
    <n v="1"/>
    <n v="2.04"/>
    <x v="0"/>
    <n v="14.9"/>
    <n v="0"/>
    <n v="18.899999999999999"/>
    <d v="2023-01-13T00:00:00"/>
    <x v="6"/>
    <x v="3"/>
    <x v="2"/>
    <n v="0"/>
    <n v="7.3039215686274508"/>
    <x v="1"/>
    <x v="0"/>
  </r>
  <r>
    <n v="1"/>
    <n v="0.96"/>
    <x v="1"/>
    <n v="8.6"/>
    <n v="2.52"/>
    <n v="15.12"/>
    <d v="2023-01-13T00:00:00"/>
    <x v="6"/>
    <x v="1"/>
    <x v="2"/>
    <n v="0.2930232558139535"/>
    <n v="8.9583333333333339"/>
    <x v="1"/>
    <x v="1"/>
  </r>
  <r>
    <n v="1"/>
    <n v="9.4"/>
    <x v="1"/>
    <n v="38.700000000000003"/>
    <n v="9.85"/>
    <n v="59.1"/>
    <d v="2023-01-13T00:00:00"/>
    <x v="6"/>
    <x v="0"/>
    <x v="2"/>
    <n v="0.25452196382428938"/>
    <n v="4.1170212765957448"/>
    <x v="1"/>
    <x v="0"/>
  </r>
  <r>
    <n v="1"/>
    <n v="1.21"/>
    <x v="0"/>
    <n v="10"/>
    <n v="0"/>
    <n v="14"/>
    <d v="2023-01-13T00:00:00"/>
    <x v="6"/>
    <x v="1"/>
    <x v="2"/>
    <n v="0"/>
    <n v="8.2644628099173563"/>
    <x v="1"/>
    <x v="1"/>
  </r>
  <r>
    <n v="1"/>
    <n v="2.65"/>
    <x v="1"/>
    <n v="16.3"/>
    <n v="4.0599999999999996"/>
    <n v="24.36"/>
    <d v="2023-01-13T00:00:00"/>
    <x v="6"/>
    <x v="3"/>
    <x v="2"/>
    <n v="0.24907975460122697"/>
    <n v="6.1509433962264159"/>
    <x v="1"/>
    <x v="0"/>
  </r>
  <r>
    <n v="4"/>
    <n v="2.04"/>
    <x v="1"/>
    <n v="19.8"/>
    <n v="4.76"/>
    <n v="28.56"/>
    <d v="2023-01-13T00:00:00"/>
    <x v="6"/>
    <x v="3"/>
    <x v="2"/>
    <n v="0.2404040404040404"/>
    <n v="9.7058823529411775"/>
    <x v="1"/>
    <x v="0"/>
  </r>
  <r>
    <n v="1"/>
    <n v="1.5"/>
    <x v="1"/>
    <n v="16.3"/>
    <n v="4.05"/>
    <n v="24.35"/>
    <d v="2023-01-13T00:00:00"/>
    <x v="6"/>
    <x v="1"/>
    <x v="2"/>
    <n v="0.24846625766871164"/>
    <n v="10.866666666666667"/>
    <x v="1"/>
    <x v="1"/>
  </r>
  <r>
    <n v="1"/>
    <n v="8.1"/>
    <x v="1"/>
    <n v="37.299999999999997"/>
    <n v="8.25"/>
    <n v="49.55"/>
    <d v="2023-01-13T00:00:00"/>
    <x v="6"/>
    <x v="0"/>
    <x v="2"/>
    <n v="0.22117962466487937"/>
    <n v="4.6049382716049383"/>
    <x v="1"/>
    <x v="0"/>
  </r>
  <r>
    <n v="1"/>
    <n v="0.7"/>
    <x v="1"/>
    <n v="5.8"/>
    <n v="0"/>
    <n v="9.8000000000000007"/>
    <d v="2023-01-13T00:00:00"/>
    <x v="6"/>
    <x v="1"/>
    <x v="2"/>
    <n v="0"/>
    <n v="8.2857142857142865"/>
    <x v="1"/>
    <x v="1"/>
  </r>
  <r>
    <n v="1"/>
    <n v="0.91"/>
    <x v="1"/>
    <n v="8.6"/>
    <n v="2.52"/>
    <n v="15.12"/>
    <d v="2023-01-13T00:00:00"/>
    <x v="6"/>
    <x v="1"/>
    <x v="2"/>
    <n v="0.2930232558139535"/>
    <n v="9.4505494505494489"/>
    <x v="1"/>
    <x v="1"/>
  </r>
  <r>
    <n v="1"/>
    <n v="1.2"/>
    <x v="1"/>
    <n v="7.9"/>
    <n v="3"/>
    <n v="14.9"/>
    <d v="2023-01-13T00:00:00"/>
    <x v="6"/>
    <x v="1"/>
    <x v="2"/>
    <n v="0.37974683544303794"/>
    <n v="6.5833333333333339"/>
    <x v="1"/>
    <x v="1"/>
  </r>
  <r>
    <n v="2"/>
    <n v="1.3"/>
    <x v="0"/>
    <n v="17.7"/>
    <n v="0"/>
    <n v="21.7"/>
    <d v="2023-01-13T00:00:00"/>
    <x v="6"/>
    <x v="1"/>
    <x v="2"/>
    <n v="0"/>
    <n v="13.615384615384615"/>
    <x v="1"/>
    <x v="1"/>
  </r>
  <r>
    <n v="1"/>
    <n v="0.7"/>
    <x v="1"/>
    <n v="6.5"/>
    <n v="1"/>
    <n v="11.5"/>
    <d v="2023-01-13T00:00:00"/>
    <x v="6"/>
    <x v="1"/>
    <x v="2"/>
    <n v="0.15384615384615385"/>
    <n v="9.2857142857142865"/>
    <x v="1"/>
    <x v="1"/>
  </r>
  <r>
    <n v="1"/>
    <n v="1.04"/>
    <x v="1"/>
    <n v="8.6"/>
    <n v="1"/>
    <n v="13.6"/>
    <d v="2023-01-13T00:00:00"/>
    <x v="6"/>
    <x v="1"/>
    <x v="2"/>
    <n v="0.11627906976744186"/>
    <n v="8.2692307692307683"/>
    <x v="1"/>
    <x v="1"/>
  </r>
  <r>
    <n v="1"/>
    <n v="1.8"/>
    <x v="1"/>
    <n v="13.5"/>
    <n v="3.5"/>
    <n v="21"/>
    <d v="2023-01-13T00:00:00"/>
    <x v="6"/>
    <x v="1"/>
    <x v="2"/>
    <n v="0.25925925925925924"/>
    <n v="7.5"/>
    <x v="1"/>
    <x v="1"/>
  </r>
  <r>
    <n v="1"/>
    <n v="2.5"/>
    <x v="1"/>
    <n v="17.7"/>
    <n v="4.34"/>
    <n v="26.04"/>
    <d v="2023-01-13T00:00:00"/>
    <x v="6"/>
    <x v="3"/>
    <x v="2"/>
    <n v="0.24519774011299436"/>
    <n v="7.08"/>
    <x v="1"/>
    <x v="0"/>
  </r>
  <r>
    <n v="1"/>
    <n v="0.91"/>
    <x v="1"/>
    <n v="7.2"/>
    <n v="2.8"/>
    <n v="14"/>
    <d v="2023-01-13T00:00:00"/>
    <x v="6"/>
    <x v="1"/>
    <x v="2"/>
    <n v="0.38888888888888884"/>
    <n v="7.9120879120879124"/>
    <x v="1"/>
    <x v="1"/>
  </r>
  <r>
    <n v="1"/>
    <n v="1.1399999999999999"/>
    <x v="1"/>
    <n v="10"/>
    <n v="1"/>
    <n v="15"/>
    <d v="2023-01-13T00:00:00"/>
    <x v="6"/>
    <x v="1"/>
    <x v="2"/>
    <n v="0.1"/>
    <n v="8.7719298245614041"/>
    <x v="1"/>
    <x v="1"/>
  </r>
  <r>
    <n v="1"/>
    <n v="0.7"/>
    <x v="1"/>
    <n v="6.5"/>
    <n v="2.1"/>
    <n v="12.6"/>
    <d v="2023-01-13T00:00:00"/>
    <x v="6"/>
    <x v="1"/>
    <x v="2"/>
    <n v="0.32307692307692309"/>
    <n v="9.2857142857142865"/>
    <x v="1"/>
    <x v="1"/>
  </r>
  <r>
    <n v="1"/>
    <n v="2.95"/>
    <x v="1"/>
    <n v="22.6"/>
    <n v="5.32"/>
    <n v="31.92"/>
    <d v="2023-01-13T00:00:00"/>
    <x v="6"/>
    <x v="3"/>
    <x v="2"/>
    <n v="0.23539823008849559"/>
    <n v="7.6610169491525424"/>
    <x v="1"/>
    <x v="0"/>
  </r>
  <r>
    <n v="1"/>
    <n v="1.19"/>
    <x v="1"/>
    <n v="10"/>
    <n v="2.8"/>
    <n v="16.8"/>
    <d v="2023-01-13T00:00:00"/>
    <x v="6"/>
    <x v="1"/>
    <x v="2"/>
    <n v="0.27999999999999997"/>
    <n v="8.4033613445378155"/>
    <x v="1"/>
    <x v="1"/>
  </r>
  <r>
    <n v="1"/>
    <n v="1.59"/>
    <x v="1"/>
    <n v="10.7"/>
    <n v="1"/>
    <n v="15.7"/>
    <d v="2023-01-13T00:00:00"/>
    <x v="6"/>
    <x v="1"/>
    <x v="2"/>
    <n v="9.3457943925233655E-2"/>
    <n v="6.7295597484276719"/>
    <x v="1"/>
    <x v="1"/>
  </r>
  <r>
    <n v="1"/>
    <n v="1.06"/>
    <x v="1"/>
    <n v="9.3000000000000007"/>
    <n v="1"/>
    <n v="14.3"/>
    <d v="2023-01-13T00:00:00"/>
    <x v="6"/>
    <x v="1"/>
    <x v="2"/>
    <n v="0.1075268817204301"/>
    <n v="8.7735849056603783"/>
    <x v="1"/>
    <x v="1"/>
  </r>
  <r>
    <n v="3"/>
    <n v="3.99"/>
    <x v="1"/>
    <n v="25.4"/>
    <n v="7.35"/>
    <n v="36.75"/>
    <d v="2023-01-13T00:00:00"/>
    <x v="6"/>
    <x v="3"/>
    <x v="2"/>
    <n v="0.28937007874015747"/>
    <n v="6.3659147869674175"/>
    <x v="1"/>
    <x v="0"/>
  </r>
  <r>
    <n v="3"/>
    <n v="1.8"/>
    <x v="1"/>
    <n v="12.8"/>
    <n v="2.52"/>
    <n v="19.32"/>
    <d v="2023-01-13T00:00:00"/>
    <x v="6"/>
    <x v="1"/>
    <x v="2"/>
    <n v="0.19687499999999999"/>
    <n v="7.1111111111111116"/>
    <x v="1"/>
    <x v="1"/>
  </r>
  <r>
    <n v="1"/>
    <n v="2.0699999999999998"/>
    <x v="1"/>
    <n v="12.8"/>
    <n v="2.52"/>
    <n v="19.32"/>
    <d v="2023-01-13T00:00:00"/>
    <x v="6"/>
    <x v="3"/>
    <x v="2"/>
    <n v="0.19687499999999999"/>
    <n v="6.183574879227054"/>
    <x v="1"/>
    <x v="0"/>
  </r>
  <r>
    <n v="2"/>
    <n v="1.4"/>
    <x v="1"/>
    <n v="11.4"/>
    <n v="3.08"/>
    <n v="18.48"/>
    <d v="2023-01-13T00:00:00"/>
    <x v="6"/>
    <x v="1"/>
    <x v="2"/>
    <n v="0.27017543859649124"/>
    <n v="8.1428571428571441"/>
    <x v="1"/>
    <x v="1"/>
  </r>
  <r>
    <n v="1"/>
    <n v="3.39"/>
    <x v="1"/>
    <n v="19.100000000000001"/>
    <n v="2"/>
    <n v="25.1"/>
    <d v="2023-01-13T00:00:00"/>
    <x v="6"/>
    <x v="3"/>
    <x v="2"/>
    <n v="0.10471204188481674"/>
    <n v="5.6342182890855463"/>
    <x v="1"/>
    <x v="0"/>
  </r>
  <r>
    <n v="3"/>
    <n v="1.82"/>
    <x v="1"/>
    <n v="12.1"/>
    <n v="3.22"/>
    <n v="19.32"/>
    <d v="2023-01-13T00:00:00"/>
    <x v="6"/>
    <x v="1"/>
    <x v="2"/>
    <n v="0.26611570247933886"/>
    <n v="6.6483516483516478"/>
    <x v="1"/>
    <x v="1"/>
  </r>
  <r>
    <n v="3"/>
    <n v="1.2"/>
    <x v="1"/>
    <n v="11.4"/>
    <n v="1"/>
    <n v="16.399999999999999"/>
    <d v="2023-01-13T00:00:00"/>
    <x v="6"/>
    <x v="1"/>
    <x v="2"/>
    <n v="8.771929824561403E-2"/>
    <n v="9.5"/>
    <x v="1"/>
    <x v="1"/>
  </r>
  <r>
    <n v="1"/>
    <n v="5.0999999999999996"/>
    <x v="1"/>
    <n v="28.9"/>
    <n v="3"/>
    <n v="35.9"/>
    <d v="2023-01-13T00:00:00"/>
    <x v="6"/>
    <x v="0"/>
    <x v="2"/>
    <n v="0.10380622837370243"/>
    <n v="5.666666666666667"/>
    <x v="1"/>
    <x v="0"/>
  </r>
  <r>
    <n v="1"/>
    <n v="1.33"/>
    <x v="0"/>
    <n v="9.3000000000000007"/>
    <n v="0"/>
    <n v="13.3"/>
    <d v="2023-01-13T00:00:00"/>
    <x v="6"/>
    <x v="1"/>
    <x v="2"/>
    <n v="0"/>
    <n v="6.992481203007519"/>
    <x v="1"/>
    <x v="1"/>
  </r>
  <r>
    <n v="2"/>
    <n v="0.74"/>
    <x v="1"/>
    <n v="8.6"/>
    <n v="1.5"/>
    <n v="14.1"/>
    <d v="2023-01-13T00:00:00"/>
    <x v="6"/>
    <x v="1"/>
    <x v="2"/>
    <n v="0.1744186046511628"/>
    <n v="11.621621621621621"/>
    <x v="1"/>
    <x v="1"/>
  </r>
  <r>
    <n v="5"/>
    <n v="1.83"/>
    <x v="0"/>
    <n v="12.1"/>
    <n v="0"/>
    <n v="16.100000000000001"/>
    <d v="2023-01-13T00:00:00"/>
    <x v="6"/>
    <x v="1"/>
    <x v="2"/>
    <n v="0"/>
    <n v="6.6120218579234971"/>
    <x v="1"/>
    <x v="1"/>
  </r>
  <r>
    <n v="1"/>
    <n v="11.5"/>
    <x v="0"/>
    <n v="52"/>
    <n v="0"/>
    <n v="56"/>
    <d v="2023-01-13T00:00:00"/>
    <x v="6"/>
    <x v="2"/>
    <x v="2"/>
    <n v="0"/>
    <n v="4.5217391304347823"/>
    <x v="1"/>
    <x v="0"/>
  </r>
  <r>
    <n v="1"/>
    <n v="1.08"/>
    <x v="0"/>
    <n v="13.5"/>
    <n v="0"/>
    <n v="17.5"/>
    <d v="2023-01-13T00:00:00"/>
    <x v="6"/>
    <x v="1"/>
    <x v="2"/>
    <n v="0"/>
    <n v="12.5"/>
    <x v="1"/>
    <x v="1"/>
  </r>
  <r>
    <n v="1"/>
    <n v="0.97"/>
    <x v="1"/>
    <n v="8.6"/>
    <n v="3.78"/>
    <n v="16.38"/>
    <d v="2023-01-13T00:00:00"/>
    <x v="6"/>
    <x v="1"/>
    <x v="2"/>
    <n v="0.43953488372093025"/>
    <n v="8.8659793814432994"/>
    <x v="1"/>
    <x v="1"/>
  </r>
  <r>
    <n v="1"/>
    <n v="2.29"/>
    <x v="1"/>
    <n v="13.5"/>
    <n v="3.5"/>
    <n v="21"/>
    <d v="2023-01-13T00:00:00"/>
    <x v="6"/>
    <x v="3"/>
    <x v="2"/>
    <n v="0.25925925925925924"/>
    <n v="5.8951965065502181"/>
    <x v="1"/>
    <x v="0"/>
  </r>
  <r>
    <n v="2"/>
    <n v="18.3"/>
    <x v="1"/>
    <n v="70"/>
    <n v="16.11"/>
    <n v="97.91"/>
    <d v="2023-01-13T00:00:00"/>
    <x v="6"/>
    <x v="2"/>
    <x v="2"/>
    <n v="0.23014285714285712"/>
    <n v="3.8251366120218577"/>
    <x v="1"/>
    <x v="0"/>
  </r>
  <r>
    <n v="4"/>
    <n v="1.23"/>
    <x v="1"/>
    <n v="11.4"/>
    <n v="0"/>
    <n v="12.9"/>
    <d v="2023-01-13T00:00:00"/>
    <x v="6"/>
    <x v="1"/>
    <x v="2"/>
    <n v="0"/>
    <n v="9.2682926829268304"/>
    <x v="1"/>
    <x v="1"/>
  </r>
  <r>
    <n v="1"/>
    <n v="10.43"/>
    <x v="1"/>
    <n v="48.5"/>
    <n v="10.5"/>
    <n v="63"/>
    <d v="2023-01-13T00:00:00"/>
    <x v="6"/>
    <x v="2"/>
    <x v="2"/>
    <n v="0.21649484536082475"/>
    <n v="4.6500479386385427"/>
    <x v="1"/>
    <x v="0"/>
  </r>
  <r>
    <n v="2"/>
    <n v="2.4"/>
    <x v="1"/>
    <n v="15.6"/>
    <n v="4.9000000000000004"/>
    <n v="24.5"/>
    <d v="2023-01-13T00:00:00"/>
    <x v="6"/>
    <x v="3"/>
    <x v="2"/>
    <n v="0.31410256410256415"/>
    <n v="6.5"/>
    <x v="1"/>
    <x v="0"/>
  </r>
  <r>
    <n v="1"/>
    <n v="1.53"/>
    <x v="1"/>
    <n v="10.7"/>
    <n v="2.94"/>
    <n v="17.64"/>
    <d v="2023-01-13T00:00:00"/>
    <x v="6"/>
    <x v="1"/>
    <x v="2"/>
    <n v="0.27476635514018694"/>
    <n v="6.9934640522875808"/>
    <x v="1"/>
    <x v="1"/>
  </r>
  <r>
    <n v="1"/>
    <n v="1.1499999999999999"/>
    <x v="0"/>
    <n v="10.7"/>
    <n v="0"/>
    <n v="14.7"/>
    <d v="2023-01-13T00:00:00"/>
    <x v="6"/>
    <x v="1"/>
    <x v="2"/>
    <n v="0"/>
    <n v="9.304347826086957"/>
    <x v="1"/>
    <x v="1"/>
  </r>
  <r>
    <n v="1"/>
    <n v="1.77"/>
    <x v="1"/>
    <n v="14.2"/>
    <n v="1"/>
    <n v="19.2"/>
    <d v="2023-01-13T00:00:00"/>
    <x v="6"/>
    <x v="1"/>
    <x v="2"/>
    <n v="7.0422535211267609E-2"/>
    <n v="8.0225988700564965"/>
    <x v="1"/>
    <x v="1"/>
  </r>
  <r>
    <n v="1"/>
    <n v="5.0999999999999996"/>
    <x v="1"/>
    <n v="24"/>
    <n v="0"/>
    <n v="28"/>
    <d v="2023-01-13T00:00:00"/>
    <x v="6"/>
    <x v="0"/>
    <x v="2"/>
    <n v="0"/>
    <n v="4.7058823529411766"/>
    <x v="1"/>
    <x v="0"/>
  </r>
  <r>
    <n v="1"/>
    <n v="3.8"/>
    <x v="1"/>
    <n v="24"/>
    <n v="5.6"/>
    <n v="33.6"/>
    <d v="2023-01-13T00:00:00"/>
    <x v="6"/>
    <x v="3"/>
    <x v="2"/>
    <n v="0.23333333333333331"/>
    <n v="6.3157894736842106"/>
    <x v="1"/>
    <x v="0"/>
  </r>
  <r>
    <n v="1"/>
    <n v="1.65"/>
    <x v="0"/>
    <n v="12.1"/>
    <n v="0"/>
    <n v="16.100000000000001"/>
    <d v="2023-01-13T00:00:00"/>
    <x v="6"/>
    <x v="1"/>
    <x v="2"/>
    <n v="0"/>
    <n v="7.3333333333333339"/>
    <x v="1"/>
    <x v="1"/>
  </r>
  <r>
    <n v="1"/>
    <n v="2.33"/>
    <x v="1"/>
    <n v="14.2"/>
    <n v="4.55"/>
    <n v="22.75"/>
    <d v="2023-01-13T00:00:00"/>
    <x v="6"/>
    <x v="3"/>
    <x v="2"/>
    <n v="0.32042253521126762"/>
    <n v="6.0944206008583688"/>
    <x v="1"/>
    <x v="0"/>
  </r>
  <r>
    <n v="1"/>
    <n v="17.5"/>
    <x v="1"/>
    <n v="70"/>
    <n v="16.350000000000001"/>
    <n v="98.15"/>
    <d v="2023-01-13T00:00:00"/>
    <x v="6"/>
    <x v="2"/>
    <x v="2"/>
    <n v="0.2335714285714286"/>
    <n v="4"/>
    <x v="1"/>
    <x v="0"/>
  </r>
  <r>
    <n v="1"/>
    <n v="0.71"/>
    <x v="0"/>
    <n v="7.2"/>
    <n v="0"/>
    <n v="11.2"/>
    <d v="2023-01-13T00:00:00"/>
    <x v="6"/>
    <x v="1"/>
    <x v="2"/>
    <n v="0"/>
    <n v="10.140845070422536"/>
    <x v="1"/>
    <x v="1"/>
  </r>
  <r>
    <n v="1"/>
    <n v="1.8"/>
    <x v="1"/>
    <n v="14.2"/>
    <n v="0"/>
    <n v="18.2"/>
    <d v="2023-01-13T00:00:00"/>
    <x v="6"/>
    <x v="1"/>
    <x v="2"/>
    <n v="0"/>
    <n v="7.8888888888888884"/>
    <x v="1"/>
    <x v="1"/>
  </r>
  <r>
    <n v="1"/>
    <n v="3.23"/>
    <x v="1"/>
    <n v="22.6"/>
    <n v="5.32"/>
    <n v="31.92"/>
    <d v="2023-01-13T00:00:00"/>
    <x v="6"/>
    <x v="3"/>
    <x v="2"/>
    <n v="0.23539823008849559"/>
    <n v="6.9969040247678027"/>
    <x v="1"/>
    <x v="0"/>
  </r>
  <r>
    <n v="1"/>
    <n v="0.9"/>
    <x v="0"/>
    <n v="12.8"/>
    <n v="0"/>
    <n v="16.8"/>
    <d v="2023-01-13T00:00:00"/>
    <x v="6"/>
    <x v="1"/>
    <x v="2"/>
    <n v="0"/>
    <n v="14.222222222222223"/>
    <x v="1"/>
    <x v="1"/>
  </r>
  <r>
    <n v="1"/>
    <n v="16.3"/>
    <x v="1"/>
    <n v="70"/>
    <n v="16.350000000000001"/>
    <n v="98.15"/>
    <d v="2023-01-13T00:00:00"/>
    <x v="6"/>
    <x v="2"/>
    <x v="2"/>
    <n v="0.2335714285714286"/>
    <n v="4.294478527607362"/>
    <x v="1"/>
    <x v="0"/>
  </r>
  <r>
    <n v="1"/>
    <n v="2.95"/>
    <x v="0"/>
    <n v="17"/>
    <n v="0"/>
    <n v="21"/>
    <d v="2023-01-13T00:00:00"/>
    <x v="6"/>
    <x v="3"/>
    <x v="2"/>
    <n v="0"/>
    <n v="5.7627118644067794"/>
    <x v="1"/>
    <x v="0"/>
  </r>
  <r>
    <n v="1"/>
    <n v="1.4"/>
    <x v="1"/>
    <n v="9.3000000000000007"/>
    <n v="2.65"/>
    <n v="15.95"/>
    <d v="2023-01-13T00:00:00"/>
    <x v="6"/>
    <x v="1"/>
    <x v="2"/>
    <n v="0.28494623655913975"/>
    <n v="6.6428571428571441"/>
    <x v="1"/>
    <x v="1"/>
  </r>
  <r>
    <n v="2"/>
    <n v="9.19"/>
    <x v="1"/>
    <n v="40.799999999999997"/>
    <n v="11.27"/>
    <n v="68.87"/>
    <d v="2023-01-13T00:00:00"/>
    <x v="6"/>
    <x v="0"/>
    <x v="2"/>
    <n v="0.27622549019607845"/>
    <n v="4.4396082698585415"/>
    <x v="1"/>
    <x v="0"/>
  </r>
  <r>
    <n v="1"/>
    <n v="1"/>
    <x v="1"/>
    <n v="8.6"/>
    <n v="1"/>
    <n v="13.6"/>
    <d v="2023-01-13T00:00:00"/>
    <x v="6"/>
    <x v="1"/>
    <x v="2"/>
    <n v="0.11627906976744186"/>
    <n v="8.6"/>
    <x v="1"/>
    <x v="1"/>
  </r>
  <r>
    <n v="1"/>
    <n v="0.94"/>
    <x v="1"/>
    <n v="7.2"/>
    <n v="2.2400000000000002"/>
    <n v="13.44"/>
    <d v="2023-01-13T00:00:00"/>
    <x v="6"/>
    <x v="1"/>
    <x v="2"/>
    <n v="0.31111111111111112"/>
    <n v="7.6595744680851068"/>
    <x v="1"/>
    <x v="1"/>
  </r>
  <r>
    <n v="1"/>
    <n v="3.12"/>
    <x v="1"/>
    <n v="23.3"/>
    <n v="0"/>
    <n v="27.3"/>
    <d v="2023-01-13T00:00:00"/>
    <x v="5"/>
    <x v="3"/>
    <x v="2"/>
    <n v="0"/>
    <n v="7.4679487179487181"/>
    <x v="1"/>
    <x v="0"/>
  </r>
  <r>
    <n v="1"/>
    <n v="1.1499999999999999"/>
    <x v="1"/>
    <n v="10"/>
    <n v="1"/>
    <n v="15"/>
    <d v="2023-01-13T00:00:00"/>
    <x v="6"/>
    <x v="1"/>
    <x v="2"/>
    <n v="0.1"/>
    <n v="8.6956521739130448"/>
    <x v="1"/>
    <x v="1"/>
  </r>
  <r>
    <n v="1"/>
    <n v="1.4"/>
    <x v="1"/>
    <n v="10.7"/>
    <n v="0"/>
    <n v="14.7"/>
    <d v="2023-01-13T00:00:00"/>
    <x v="6"/>
    <x v="1"/>
    <x v="2"/>
    <n v="0"/>
    <n v="7.6428571428571432"/>
    <x v="1"/>
    <x v="1"/>
  </r>
  <r>
    <n v="1"/>
    <n v="0.88"/>
    <x v="0"/>
    <n v="7.9"/>
    <n v="0"/>
    <n v="11.9"/>
    <d v="2023-01-13T00:00:00"/>
    <x v="6"/>
    <x v="1"/>
    <x v="2"/>
    <n v="0"/>
    <n v="8.9772727272727284"/>
    <x v="1"/>
    <x v="1"/>
  </r>
  <r>
    <n v="1"/>
    <n v="1.22"/>
    <x v="1"/>
    <n v="13.5"/>
    <n v="3.5"/>
    <n v="21"/>
    <d v="2023-01-13T00:00:00"/>
    <x v="6"/>
    <x v="1"/>
    <x v="2"/>
    <n v="0.25925925925925924"/>
    <n v="11.065573770491804"/>
    <x v="1"/>
    <x v="1"/>
  </r>
  <r>
    <n v="1"/>
    <n v="0.9"/>
    <x v="1"/>
    <n v="7.2"/>
    <n v="2"/>
    <n v="13.2"/>
    <d v="2023-01-13T00:00:00"/>
    <x v="6"/>
    <x v="1"/>
    <x v="2"/>
    <n v="0.27777777777777779"/>
    <n v="8"/>
    <x v="1"/>
    <x v="1"/>
  </r>
  <r>
    <n v="1"/>
    <n v="1.62"/>
    <x v="0"/>
    <n v="12.8"/>
    <n v="0"/>
    <n v="16.8"/>
    <d v="2023-01-13T00:00:00"/>
    <x v="6"/>
    <x v="1"/>
    <x v="2"/>
    <n v="0"/>
    <n v="7.9012345679012341"/>
    <x v="1"/>
    <x v="1"/>
  </r>
  <r>
    <n v="1"/>
    <n v="3.21"/>
    <x v="1"/>
    <n v="14.9"/>
    <n v="4.28"/>
    <n v="26.93"/>
    <d v="2023-01-13T00:00:00"/>
    <x v="6"/>
    <x v="3"/>
    <x v="2"/>
    <n v="0.287248322147651"/>
    <n v="4.6417445482866047"/>
    <x v="1"/>
    <x v="0"/>
  </r>
  <r>
    <n v="1"/>
    <n v="10.54"/>
    <x v="1"/>
    <n v="48.5"/>
    <n v="12.81"/>
    <n v="78.11"/>
    <d v="2023-01-13T00:00:00"/>
    <x v="6"/>
    <x v="2"/>
    <x v="2"/>
    <n v="0.26412371134020618"/>
    <n v="4.6015180265654649"/>
    <x v="1"/>
    <x v="0"/>
  </r>
  <r>
    <n v="1"/>
    <n v="0.87"/>
    <x v="0"/>
    <n v="8.6"/>
    <n v="0"/>
    <n v="12.6"/>
    <d v="2023-01-13T00:00:00"/>
    <x v="6"/>
    <x v="1"/>
    <x v="2"/>
    <n v="0"/>
    <n v="9.8850574712643677"/>
    <x v="1"/>
    <x v="1"/>
  </r>
  <r>
    <n v="1"/>
    <n v="1.1200000000000001"/>
    <x v="1"/>
    <n v="10"/>
    <n v="2.8"/>
    <n v="16.8"/>
    <d v="2023-01-13T00:00:00"/>
    <x v="6"/>
    <x v="1"/>
    <x v="2"/>
    <n v="0.27999999999999997"/>
    <n v="8.928571428571427"/>
    <x v="1"/>
    <x v="1"/>
  </r>
  <r>
    <n v="1"/>
    <n v="2.06"/>
    <x v="1"/>
    <n v="14.9"/>
    <n v="2"/>
    <n v="20.9"/>
    <d v="2023-01-13T00:00:00"/>
    <x v="6"/>
    <x v="3"/>
    <x v="2"/>
    <n v="0.13422818791946309"/>
    <n v="7.233009708737864"/>
    <x v="1"/>
    <x v="0"/>
  </r>
  <r>
    <n v="1"/>
    <n v="1.43"/>
    <x v="1"/>
    <n v="10.7"/>
    <n v="2"/>
    <n v="16.7"/>
    <d v="2023-01-13T00:00:00"/>
    <x v="6"/>
    <x v="1"/>
    <x v="2"/>
    <n v="0.18691588785046731"/>
    <n v="7.4825174825174825"/>
    <x v="1"/>
    <x v="1"/>
  </r>
  <r>
    <n v="1"/>
    <n v="2.9"/>
    <x v="1"/>
    <n v="20.5"/>
    <n v="4.9000000000000004"/>
    <n v="29.4"/>
    <d v="2023-01-13T00:00:00"/>
    <x v="6"/>
    <x v="3"/>
    <x v="2"/>
    <n v="0.23902439024390246"/>
    <n v="7.0689655172413799"/>
    <x v="1"/>
    <x v="0"/>
  </r>
  <r>
    <n v="1"/>
    <n v="4.5999999999999996"/>
    <x v="1"/>
    <n v="24.7"/>
    <n v="5.75"/>
    <n v="34.450000000000003"/>
    <d v="2023-01-13T00:00:00"/>
    <x v="6"/>
    <x v="3"/>
    <x v="2"/>
    <n v="0.23279352226720648"/>
    <n v="5.3695652173913047"/>
    <x v="1"/>
    <x v="0"/>
  </r>
  <r>
    <n v="1"/>
    <n v="1.1299999999999999"/>
    <x v="1"/>
    <n v="10"/>
    <n v="3.5"/>
    <n v="17.5"/>
    <d v="2023-01-13T00:00:00"/>
    <x v="6"/>
    <x v="1"/>
    <x v="2"/>
    <n v="0.35"/>
    <n v="8.8495575221238951"/>
    <x v="1"/>
    <x v="1"/>
  </r>
  <r>
    <n v="2"/>
    <n v="2.68"/>
    <x v="1"/>
    <n v="18.399999999999999"/>
    <n v="4.4800000000000004"/>
    <n v="26.88"/>
    <d v="2023-01-13T00:00:00"/>
    <x v="6"/>
    <x v="3"/>
    <x v="2"/>
    <n v="0.24347826086956526"/>
    <n v="6.8656716417910442"/>
    <x v="1"/>
    <x v="0"/>
  </r>
  <r>
    <n v="1"/>
    <n v="20.57"/>
    <x v="1"/>
    <n v="70"/>
    <n v="16.45"/>
    <n v="98.7"/>
    <d v="2023-01-13T00:00:00"/>
    <x v="6"/>
    <x v="2"/>
    <x v="2"/>
    <n v="0.23499999999999999"/>
    <n v="3.4030140982012638"/>
    <x v="1"/>
    <x v="0"/>
  </r>
  <r>
    <n v="1"/>
    <n v="5.26"/>
    <x v="0"/>
    <n v="31.7"/>
    <n v="0"/>
    <n v="35.700000000000003"/>
    <d v="2023-01-13T00:00:00"/>
    <x v="6"/>
    <x v="0"/>
    <x v="2"/>
    <n v="0"/>
    <n v="6.0266159695817487"/>
    <x v="1"/>
    <x v="0"/>
  </r>
  <r>
    <n v="1"/>
    <n v="11.83"/>
    <x v="1"/>
    <n v="53.4"/>
    <n v="12.23"/>
    <n v="73.38"/>
    <d v="2023-01-13T00:00:00"/>
    <x v="6"/>
    <x v="2"/>
    <x v="2"/>
    <n v="0.22902621722846445"/>
    <n v="4.5139475908706679"/>
    <x v="1"/>
    <x v="0"/>
  </r>
  <r>
    <n v="2"/>
    <n v="2.38"/>
    <x v="1"/>
    <n v="15.6"/>
    <n v="3.92"/>
    <n v="23.52"/>
    <d v="2023-01-13T00:00:00"/>
    <x v="6"/>
    <x v="3"/>
    <x v="2"/>
    <n v="0.25128205128205128"/>
    <n v="6.5546218487394956"/>
    <x v="1"/>
    <x v="0"/>
  </r>
  <r>
    <n v="4"/>
    <n v="18.2"/>
    <x v="1"/>
    <n v="70"/>
    <n v="9"/>
    <n v="90.8"/>
    <d v="2023-01-13T00:00:00"/>
    <x v="6"/>
    <x v="2"/>
    <x v="2"/>
    <n v="0.12857142857142856"/>
    <n v="3.8461538461538463"/>
    <x v="1"/>
    <x v="0"/>
  </r>
  <r>
    <n v="1"/>
    <n v="2.69"/>
    <x v="0"/>
    <n v="19.8"/>
    <n v="0"/>
    <n v="23.8"/>
    <d v="2023-01-13T00:00:00"/>
    <x v="6"/>
    <x v="3"/>
    <x v="2"/>
    <n v="0"/>
    <n v="7.3605947955390336"/>
    <x v="1"/>
    <x v="0"/>
  </r>
  <r>
    <n v="1"/>
    <n v="11.22"/>
    <x v="1"/>
    <n v="56.2"/>
    <n v="14.35"/>
    <n v="87.35"/>
    <d v="2023-01-13T00:00:00"/>
    <x v="6"/>
    <x v="2"/>
    <x v="2"/>
    <n v="0.25533807829181493"/>
    <n v="5.0089126559714794"/>
    <x v="1"/>
    <x v="0"/>
  </r>
  <r>
    <n v="2"/>
    <n v="2.8"/>
    <x v="1"/>
    <n v="24.7"/>
    <n v="0"/>
    <n v="28.7"/>
    <d v="2023-01-13T00:00:00"/>
    <x v="6"/>
    <x v="3"/>
    <x v="2"/>
    <n v="0"/>
    <n v="8.8214285714285712"/>
    <x v="1"/>
    <x v="0"/>
  </r>
  <r>
    <n v="1"/>
    <n v="8.82"/>
    <x v="1"/>
    <n v="38"/>
    <n v="13.39"/>
    <n v="66.94"/>
    <d v="2023-01-13T00:00:00"/>
    <x v="6"/>
    <x v="0"/>
    <x v="2"/>
    <n v="0.35236842105263161"/>
    <n v="4.308390022675737"/>
    <x v="1"/>
    <x v="0"/>
  </r>
  <r>
    <n v="1"/>
    <n v="4.78"/>
    <x v="1"/>
    <n v="25.4"/>
    <n v="1.6"/>
    <n v="31"/>
    <d v="2023-01-13T00:00:00"/>
    <x v="6"/>
    <x v="3"/>
    <x v="2"/>
    <n v="6.2992125984251982E-2"/>
    <n v="5.3138075313807525"/>
    <x v="1"/>
    <x v="0"/>
  </r>
  <r>
    <n v="1"/>
    <n v="3.25"/>
    <x v="1"/>
    <n v="20.5"/>
    <n v="4.9000000000000004"/>
    <n v="29.4"/>
    <d v="2023-01-13T00:00:00"/>
    <x v="6"/>
    <x v="3"/>
    <x v="2"/>
    <n v="0.23902439024390246"/>
    <n v="6.3076923076923075"/>
    <x v="1"/>
    <x v="0"/>
  </r>
  <r>
    <n v="1"/>
    <n v="0.8"/>
    <x v="1"/>
    <n v="9.3000000000000007"/>
    <n v="0"/>
    <n v="13.3"/>
    <d v="2023-01-13T00:00:00"/>
    <x v="6"/>
    <x v="1"/>
    <x v="2"/>
    <n v="0"/>
    <n v="11.625"/>
    <x v="1"/>
    <x v="1"/>
  </r>
  <r>
    <n v="1"/>
    <n v="27"/>
    <x v="1"/>
    <n v="106.6"/>
    <n v="20"/>
    <n v="135.9"/>
    <d v="2023-01-13T00:00:00"/>
    <x v="6"/>
    <x v="2"/>
    <x v="2"/>
    <n v="0.18761726078799251"/>
    <n v="3.9481481481481477"/>
    <x v="1"/>
    <x v="0"/>
  </r>
  <r>
    <n v="1"/>
    <n v="2"/>
    <x v="1"/>
    <n v="14.2"/>
    <n v="3.65"/>
    <n v="21.85"/>
    <d v="2023-01-13T00:00:00"/>
    <x v="6"/>
    <x v="1"/>
    <x v="2"/>
    <n v="0.25704225352112675"/>
    <n v="7.1"/>
    <x v="1"/>
    <x v="1"/>
  </r>
  <r>
    <n v="2"/>
    <n v="0.75"/>
    <x v="1"/>
    <n v="6.5"/>
    <n v="2.1"/>
    <n v="12.6"/>
    <d v="2023-01-13T00:00:00"/>
    <x v="6"/>
    <x v="1"/>
    <x v="2"/>
    <n v="0.32307692307692309"/>
    <n v="8.6666666666666661"/>
    <x v="1"/>
    <x v="1"/>
  </r>
  <r>
    <n v="1"/>
    <n v="2.6"/>
    <x v="1"/>
    <n v="18.399999999999999"/>
    <n v="4.45"/>
    <n v="26.85"/>
    <d v="2023-01-13T00:00:00"/>
    <x v="6"/>
    <x v="3"/>
    <x v="2"/>
    <n v="0.24184782608695654"/>
    <n v="7.0769230769230758"/>
    <x v="1"/>
    <x v="0"/>
  </r>
  <r>
    <n v="2"/>
    <n v="5.42"/>
    <x v="1"/>
    <n v="26.8"/>
    <n v="6.16"/>
    <n v="36.96"/>
    <d v="2023-01-13T00:00:00"/>
    <x v="6"/>
    <x v="0"/>
    <x v="2"/>
    <n v="0.2298507462686567"/>
    <n v="4.9446494464944655"/>
    <x v="1"/>
    <x v="0"/>
  </r>
  <r>
    <n v="1"/>
    <n v="0.76"/>
    <x v="0"/>
    <n v="7.9"/>
    <n v="0"/>
    <n v="11.9"/>
    <d v="2023-01-13T00:00:00"/>
    <x v="7"/>
    <x v="1"/>
    <x v="2"/>
    <n v="0"/>
    <n v="10.394736842105264"/>
    <x v="1"/>
    <x v="1"/>
  </r>
  <r>
    <n v="1"/>
    <n v="1.2"/>
    <x v="0"/>
    <n v="9.3000000000000007"/>
    <n v="0"/>
    <n v="12.6"/>
    <d v="2023-01-13T00:00:00"/>
    <x v="6"/>
    <x v="1"/>
    <x v="2"/>
    <n v="0"/>
    <n v="7.7500000000000009"/>
    <x v="1"/>
    <x v="1"/>
  </r>
  <r>
    <n v="1"/>
    <n v="1.62"/>
    <x v="1"/>
    <n v="10.7"/>
    <n v="3.67"/>
    <n v="18.37"/>
    <d v="2023-01-13T00:00:00"/>
    <x v="6"/>
    <x v="1"/>
    <x v="2"/>
    <n v="0.34299065420560748"/>
    <n v="6.6049382716049374"/>
    <x v="1"/>
    <x v="1"/>
  </r>
  <r>
    <n v="5"/>
    <n v="1.02"/>
    <x v="1"/>
    <n v="9.3000000000000007"/>
    <n v="2.66"/>
    <n v="15.96"/>
    <d v="2023-01-13T00:00:00"/>
    <x v="6"/>
    <x v="1"/>
    <x v="2"/>
    <n v="0.28602150537634408"/>
    <n v="9.1176470588235308"/>
    <x v="1"/>
    <x v="1"/>
  </r>
  <r>
    <n v="4"/>
    <n v="0.8"/>
    <x v="0"/>
    <n v="7.9"/>
    <n v="0"/>
    <n v="11.9"/>
    <d v="2023-01-13T00:00:00"/>
    <x v="6"/>
    <x v="1"/>
    <x v="2"/>
    <n v="0"/>
    <n v="9.875"/>
    <x v="1"/>
    <x v="1"/>
  </r>
  <r>
    <n v="1"/>
    <n v="0.9"/>
    <x v="0"/>
    <n v="7.9"/>
    <n v="0"/>
    <n v="11.9"/>
    <d v="2023-01-13T00:00:00"/>
    <x v="6"/>
    <x v="1"/>
    <x v="2"/>
    <n v="0"/>
    <n v="8.7777777777777786"/>
    <x v="1"/>
    <x v="1"/>
  </r>
  <r>
    <n v="1"/>
    <n v="3.4"/>
    <x v="1"/>
    <n v="18.399999999999999"/>
    <n v="4.45"/>
    <n v="26.85"/>
    <d v="2023-01-13T00:00:00"/>
    <x v="6"/>
    <x v="3"/>
    <x v="2"/>
    <n v="0.24184782608695654"/>
    <n v="5.4117647058823524"/>
    <x v="1"/>
    <x v="0"/>
  </r>
  <r>
    <n v="2"/>
    <n v="1.75"/>
    <x v="0"/>
    <n v="17.7"/>
    <n v="0"/>
    <n v="21.7"/>
    <d v="2023-01-13T00:00:00"/>
    <x v="6"/>
    <x v="1"/>
    <x v="2"/>
    <n v="0"/>
    <n v="10.114285714285714"/>
    <x v="1"/>
    <x v="1"/>
  </r>
  <r>
    <n v="1"/>
    <n v="3.26"/>
    <x v="1"/>
    <n v="19.8"/>
    <n v="4"/>
    <n v="27.8"/>
    <d v="2023-01-13T00:00:00"/>
    <x v="6"/>
    <x v="3"/>
    <x v="2"/>
    <n v="0.20202020202020202"/>
    <n v="6.073619631901841"/>
    <x v="1"/>
    <x v="0"/>
  </r>
  <r>
    <n v="4"/>
    <n v="18.63"/>
    <x v="1"/>
    <n v="70"/>
    <n v="20.45"/>
    <n v="102.25"/>
    <d v="2023-01-13T00:00:00"/>
    <x v="6"/>
    <x v="2"/>
    <x v="2"/>
    <n v="0.29214285714285715"/>
    <n v="3.7573805689747721"/>
    <x v="1"/>
    <x v="0"/>
  </r>
  <r>
    <n v="1"/>
    <n v="2.09"/>
    <x v="1"/>
    <n v="15.6"/>
    <n v="3.92"/>
    <n v="23.52"/>
    <d v="2023-01-13T00:00:00"/>
    <x v="6"/>
    <x v="3"/>
    <x v="2"/>
    <n v="0.25128205128205128"/>
    <n v="7.4641148325358859"/>
    <x v="1"/>
    <x v="0"/>
  </r>
  <r>
    <n v="2"/>
    <n v="7.17"/>
    <x v="1"/>
    <n v="30.3"/>
    <n v="7.36"/>
    <n v="44.16"/>
    <d v="2023-01-13T00:00:00"/>
    <x v="6"/>
    <x v="0"/>
    <x v="2"/>
    <n v="0.24290429042904291"/>
    <n v="4.2259414225941425"/>
    <x v="1"/>
    <x v="0"/>
  </r>
  <r>
    <n v="2"/>
    <n v="2.2000000000000002"/>
    <x v="1"/>
    <n v="16.3"/>
    <n v="4.0599999999999996"/>
    <n v="24.36"/>
    <d v="2023-01-13T00:00:00"/>
    <x v="6"/>
    <x v="3"/>
    <x v="2"/>
    <n v="0.24907975460122697"/>
    <n v="7.4090909090909092"/>
    <x v="1"/>
    <x v="0"/>
  </r>
  <r>
    <n v="1"/>
    <n v="1.48"/>
    <x v="1"/>
    <n v="12.1"/>
    <n v="1"/>
    <n v="17.100000000000001"/>
    <d v="2023-01-13T00:00:00"/>
    <x v="6"/>
    <x v="1"/>
    <x v="2"/>
    <n v="8.2644628099173556E-2"/>
    <n v="8.1756756756756754"/>
    <x v="1"/>
    <x v="1"/>
  </r>
  <r>
    <n v="3"/>
    <n v="0.88"/>
    <x v="1"/>
    <n v="6.5"/>
    <n v="2.1"/>
    <n v="12.6"/>
    <d v="2023-01-13T00:00:00"/>
    <x v="6"/>
    <x v="1"/>
    <x v="2"/>
    <n v="0.32307692307692309"/>
    <n v="7.3863636363636367"/>
    <x v="1"/>
    <x v="1"/>
  </r>
  <r>
    <n v="2"/>
    <n v="1.18"/>
    <x v="0"/>
    <n v="9.3000000000000007"/>
    <n v="0"/>
    <n v="13.3"/>
    <d v="2023-01-13T00:00:00"/>
    <x v="6"/>
    <x v="1"/>
    <x v="2"/>
    <n v="0"/>
    <n v="7.881355932203391"/>
    <x v="1"/>
    <x v="1"/>
  </r>
  <r>
    <n v="1"/>
    <n v="0.94"/>
    <x v="1"/>
    <n v="7.9"/>
    <n v="2.38"/>
    <n v="14.28"/>
    <d v="2023-01-13T00:00:00"/>
    <x v="6"/>
    <x v="1"/>
    <x v="2"/>
    <n v="0.30126582278481012"/>
    <n v="8.4042553191489375"/>
    <x v="1"/>
    <x v="1"/>
  </r>
  <r>
    <n v="1"/>
    <n v="1.24"/>
    <x v="1"/>
    <n v="14.2"/>
    <n v="3.64"/>
    <n v="21.84"/>
    <d v="2023-01-13T00:00:00"/>
    <x v="6"/>
    <x v="1"/>
    <x v="2"/>
    <n v="0.25633802816901413"/>
    <n v="11.451612903225806"/>
    <x v="1"/>
    <x v="1"/>
  </r>
  <r>
    <n v="1"/>
    <n v="1.21"/>
    <x v="1"/>
    <n v="8.6"/>
    <n v="0"/>
    <n v="12.6"/>
    <d v="2023-01-13T00:00:00"/>
    <x v="6"/>
    <x v="1"/>
    <x v="2"/>
    <n v="0"/>
    <n v="7.1074380165289259"/>
    <x v="1"/>
    <x v="1"/>
  </r>
  <r>
    <n v="1"/>
    <n v="17.149999999999999"/>
    <x v="1"/>
    <n v="70"/>
    <n v="15"/>
    <n v="95.55"/>
    <d v="2023-01-13T00:00:00"/>
    <x v="6"/>
    <x v="2"/>
    <x v="2"/>
    <n v="0.21428571428571427"/>
    <n v="4.0816326530612246"/>
    <x v="1"/>
    <x v="0"/>
  </r>
  <r>
    <n v="1"/>
    <n v="0.73"/>
    <x v="0"/>
    <n v="7.2"/>
    <n v="0"/>
    <n v="11.2"/>
    <d v="2023-01-13T00:00:00"/>
    <x v="6"/>
    <x v="1"/>
    <x v="2"/>
    <n v="0"/>
    <n v="9.8630136986301373"/>
    <x v="1"/>
    <x v="1"/>
  </r>
  <r>
    <n v="2"/>
    <n v="9.9600000000000009"/>
    <x v="1"/>
    <n v="44.3"/>
    <n v="10.41"/>
    <n v="62.46"/>
    <d v="2023-01-13T00:00:00"/>
    <x v="6"/>
    <x v="0"/>
    <x v="2"/>
    <n v="0.23498871331828444"/>
    <n v="4.4477911646586339"/>
    <x v="1"/>
    <x v="0"/>
  </r>
  <r>
    <n v="1"/>
    <n v="0.8"/>
    <x v="1"/>
    <n v="7.2"/>
    <n v="2.2000000000000002"/>
    <n v="13.4"/>
    <d v="2023-01-13T00:00:00"/>
    <x v="6"/>
    <x v="1"/>
    <x v="2"/>
    <n v="0.30555555555555558"/>
    <n v="9"/>
    <x v="1"/>
    <x v="1"/>
  </r>
  <r>
    <n v="1"/>
    <n v="0.85"/>
    <x v="1"/>
    <n v="9.3000000000000007"/>
    <n v="2.66"/>
    <n v="15.96"/>
    <d v="2023-01-13T00:00:00"/>
    <x v="6"/>
    <x v="1"/>
    <x v="2"/>
    <n v="0.28602150537634408"/>
    <n v="10.941176470588237"/>
    <x v="1"/>
    <x v="1"/>
  </r>
  <r>
    <n v="1"/>
    <n v="2.25"/>
    <x v="1"/>
    <n v="14.9"/>
    <n v="2"/>
    <n v="20.9"/>
    <d v="2023-01-13T00:00:00"/>
    <x v="6"/>
    <x v="3"/>
    <x v="2"/>
    <n v="0.13422818791946309"/>
    <n v="6.6222222222222227"/>
    <x v="1"/>
    <x v="0"/>
  </r>
  <r>
    <n v="1"/>
    <n v="19.079999999999998"/>
    <x v="1"/>
    <n v="70"/>
    <n v="8.06"/>
    <n v="88.61"/>
    <d v="2023-01-13T00:00:00"/>
    <x v="6"/>
    <x v="2"/>
    <x v="2"/>
    <n v="0.11514285714285714"/>
    <n v="3.6687631027253671"/>
    <x v="1"/>
    <x v="0"/>
  </r>
  <r>
    <n v="1"/>
    <n v="1.86"/>
    <x v="1"/>
    <n v="14.9"/>
    <n v="3.78"/>
    <n v="22.68"/>
    <d v="2023-01-13T00:00:00"/>
    <x v="6"/>
    <x v="1"/>
    <x v="2"/>
    <n v="0.25369127516778522"/>
    <n v="8.0107526881720421"/>
    <x v="1"/>
    <x v="1"/>
  </r>
  <r>
    <n v="1"/>
    <n v="2.9"/>
    <x v="1"/>
    <n v="17"/>
    <n v="1.05"/>
    <n v="22.05"/>
    <d v="2023-01-13T00:00:00"/>
    <x v="6"/>
    <x v="3"/>
    <x v="2"/>
    <n v="6.1764705882352944E-2"/>
    <n v="5.862068965517242"/>
    <x v="1"/>
    <x v="0"/>
  </r>
  <r>
    <n v="1"/>
    <n v="4.1500000000000004"/>
    <x v="1"/>
    <n v="22.6"/>
    <n v="2"/>
    <n v="28.6"/>
    <d v="2023-01-13T00:00:00"/>
    <x v="6"/>
    <x v="3"/>
    <x v="2"/>
    <n v="8.8495575221238937E-2"/>
    <n v="5.4457831325301207"/>
    <x v="1"/>
    <x v="0"/>
  </r>
  <r>
    <n v="4"/>
    <n v="1.6"/>
    <x v="1"/>
    <n v="14.9"/>
    <n v="3.78"/>
    <n v="22.68"/>
    <d v="2023-01-13T00:00:00"/>
    <x v="6"/>
    <x v="1"/>
    <x v="2"/>
    <n v="0.25369127516778522"/>
    <n v="9.3125"/>
    <x v="1"/>
    <x v="1"/>
  </r>
  <r>
    <n v="1"/>
    <n v="6.21"/>
    <x v="1"/>
    <n v="31.7"/>
    <n v="8.92"/>
    <n v="44.62"/>
    <d v="2023-01-13T00:00:00"/>
    <x v="6"/>
    <x v="0"/>
    <x v="2"/>
    <n v="0.28138801261829655"/>
    <n v="5.1046698872785825"/>
    <x v="1"/>
    <x v="0"/>
  </r>
  <r>
    <n v="2"/>
    <n v="1.59"/>
    <x v="0"/>
    <n v="11.4"/>
    <n v="0"/>
    <n v="15.4"/>
    <d v="2023-01-13T00:00:00"/>
    <x v="6"/>
    <x v="1"/>
    <x v="2"/>
    <n v="0"/>
    <n v="7.1698113207547172"/>
    <x v="1"/>
    <x v="1"/>
  </r>
  <r>
    <n v="2"/>
    <n v="1.41"/>
    <x v="0"/>
    <n v="12.1"/>
    <n v="0"/>
    <n v="16.100000000000001"/>
    <d v="2023-01-13T00:00:00"/>
    <x v="6"/>
    <x v="1"/>
    <x v="2"/>
    <n v="0"/>
    <n v="8.5815602836879439"/>
    <x v="1"/>
    <x v="1"/>
  </r>
  <r>
    <n v="4"/>
    <n v="10.42"/>
    <x v="1"/>
    <n v="41.5"/>
    <n v="5"/>
    <n v="53.5"/>
    <d v="2023-01-13T00:00:00"/>
    <x v="6"/>
    <x v="2"/>
    <x v="2"/>
    <n v="0.12048192771084337"/>
    <n v="3.9827255278310942"/>
    <x v="1"/>
    <x v="0"/>
  </r>
  <r>
    <n v="2"/>
    <n v="1.55"/>
    <x v="0"/>
    <n v="12.8"/>
    <n v="0"/>
    <n v="16.8"/>
    <d v="2023-01-13T00:00:00"/>
    <x v="6"/>
    <x v="1"/>
    <x v="2"/>
    <n v="0"/>
    <n v="8.258064516129032"/>
    <x v="1"/>
    <x v="1"/>
  </r>
  <r>
    <n v="1"/>
    <n v="2.25"/>
    <x v="1"/>
    <n v="15.6"/>
    <n v="1.4"/>
    <n v="21"/>
    <d v="2023-01-13T00:00:00"/>
    <x v="6"/>
    <x v="3"/>
    <x v="2"/>
    <n v="8.9743589743589744E-2"/>
    <n v="6.9333333333333336"/>
    <x v="1"/>
    <x v="0"/>
  </r>
  <r>
    <n v="1"/>
    <n v="1.1200000000000001"/>
    <x v="1"/>
    <n v="8.6"/>
    <n v="2.52"/>
    <n v="15.12"/>
    <d v="2023-01-13T00:00:00"/>
    <x v="6"/>
    <x v="1"/>
    <x v="2"/>
    <n v="0.2930232558139535"/>
    <n v="7.6785714285714279"/>
    <x v="1"/>
    <x v="1"/>
  </r>
  <r>
    <n v="2"/>
    <n v="2.0699999999999998"/>
    <x v="1"/>
    <n v="12.8"/>
    <n v="3.36"/>
    <n v="20.16"/>
    <d v="2023-01-13T00:00:00"/>
    <x v="6"/>
    <x v="3"/>
    <x v="2"/>
    <n v="0.26249999999999996"/>
    <n v="6.183574879227054"/>
    <x v="1"/>
    <x v="0"/>
  </r>
  <r>
    <n v="1"/>
    <n v="2.48"/>
    <x v="0"/>
    <n v="17.7"/>
    <n v="0"/>
    <n v="21.7"/>
    <d v="2023-01-13T00:00:00"/>
    <x v="6"/>
    <x v="3"/>
    <x v="2"/>
    <n v="0"/>
    <n v="7.137096774193548"/>
    <x v="1"/>
    <x v="0"/>
  </r>
  <r>
    <n v="1"/>
    <n v="3.55"/>
    <x v="1"/>
    <n v="19.8"/>
    <n v="4.76"/>
    <n v="28.56"/>
    <d v="2023-01-13T00:00:00"/>
    <x v="6"/>
    <x v="3"/>
    <x v="2"/>
    <n v="0.2404040404040404"/>
    <n v="5.5774647887323949"/>
    <x v="1"/>
    <x v="0"/>
  </r>
  <r>
    <n v="1"/>
    <n v="0.92"/>
    <x v="1"/>
    <n v="8.6"/>
    <n v="2"/>
    <n v="14.6"/>
    <d v="2023-01-13T00:00:00"/>
    <x v="6"/>
    <x v="1"/>
    <x v="2"/>
    <n v="0.23255813953488372"/>
    <n v="9.3478260869565215"/>
    <x v="1"/>
    <x v="1"/>
  </r>
  <r>
    <n v="1"/>
    <n v="1.82"/>
    <x v="1"/>
    <n v="13.5"/>
    <n v="2.62"/>
    <n v="20.12"/>
    <d v="2023-01-13T00:00:00"/>
    <x v="6"/>
    <x v="1"/>
    <x v="2"/>
    <n v="0.19407407407407409"/>
    <n v="7.417582417582417"/>
    <x v="1"/>
    <x v="1"/>
  </r>
  <r>
    <n v="1"/>
    <n v="2.94"/>
    <x v="1"/>
    <n v="17.7"/>
    <n v="0"/>
    <n v="21.7"/>
    <d v="2023-01-13T00:00:00"/>
    <x v="6"/>
    <x v="3"/>
    <x v="2"/>
    <n v="0"/>
    <n v="6.0204081632653059"/>
    <x v="1"/>
    <x v="0"/>
  </r>
  <r>
    <n v="1"/>
    <n v="1.0900000000000001"/>
    <x v="1"/>
    <n v="9.3000000000000007"/>
    <n v="2.66"/>
    <n v="15.96"/>
    <d v="2023-01-13T00:00:00"/>
    <x v="6"/>
    <x v="1"/>
    <x v="2"/>
    <n v="0.28602150537634408"/>
    <n v="8.5321100917431192"/>
    <x v="1"/>
    <x v="1"/>
  </r>
  <r>
    <n v="1"/>
    <n v="3.9"/>
    <x v="1"/>
    <n v="23.3"/>
    <n v="5.46"/>
    <n v="32.76"/>
    <d v="2023-01-13T00:00:00"/>
    <x v="6"/>
    <x v="3"/>
    <x v="2"/>
    <n v="0.23433476394849784"/>
    <n v="5.9743589743589745"/>
    <x v="1"/>
    <x v="0"/>
  </r>
  <r>
    <n v="2"/>
    <n v="7.62"/>
    <x v="1"/>
    <n v="31.7"/>
    <n v="9.6999999999999993"/>
    <n v="58.2"/>
    <d v="2023-01-13T00:00:00"/>
    <x v="6"/>
    <x v="0"/>
    <x v="2"/>
    <n v="0.305993690851735"/>
    <n v="4.1601049868766404"/>
    <x v="1"/>
    <x v="0"/>
  </r>
  <r>
    <n v="1"/>
    <n v="1.6"/>
    <x v="1"/>
    <n v="12.8"/>
    <n v="3.36"/>
    <n v="20.16"/>
    <d v="2023-01-13T00:00:00"/>
    <x v="6"/>
    <x v="1"/>
    <x v="2"/>
    <n v="0.26249999999999996"/>
    <n v="8"/>
    <x v="1"/>
    <x v="1"/>
  </r>
  <r>
    <n v="1"/>
    <n v="2.91"/>
    <x v="1"/>
    <n v="17"/>
    <n v="4.2"/>
    <n v="25.2"/>
    <d v="2023-01-13T00:00:00"/>
    <x v="6"/>
    <x v="3"/>
    <x v="2"/>
    <n v="0.24705882352941178"/>
    <n v="5.8419243986254292"/>
    <x v="1"/>
    <x v="0"/>
  </r>
  <r>
    <n v="2"/>
    <n v="17.34"/>
    <x v="0"/>
    <n v="70"/>
    <n v="0"/>
    <n v="81.8"/>
    <d v="2023-01-13T00:00:00"/>
    <x v="6"/>
    <x v="2"/>
    <x v="2"/>
    <n v="0"/>
    <n v="4.0369088811995386"/>
    <x v="1"/>
    <x v="0"/>
  </r>
  <r>
    <n v="1"/>
    <n v="12.66"/>
    <x v="1"/>
    <n v="52.7"/>
    <n v="6"/>
    <n v="67.7"/>
    <d v="2023-01-13T00:00:00"/>
    <x v="6"/>
    <x v="2"/>
    <x v="2"/>
    <n v="0.11385199240986717"/>
    <n v="4.1627172195892577"/>
    <x v="1"/>
    <x v="0"/>
  </r>
  <r>
    <n v="1"/>
    <n v="1.1499999999999999"/>
    <x v="1"/>
    <n v="10"/>
    <n v="2.8"/>
    <n v="16.8"/>
    <d v="2023-01-13T00:00:00"/>
    <x v="6"/>
    <x v="1"/>
    <x v="2"/>
    <n v="0.27999999999999997"/>
    <n v="8.6956521739130448"/>
    <x v="1"/>
    <x v="1"/>
  </r>
  <r>
    <n v="3"/>
    <n v="0.78"/>
    <x v="1"/>
    <n v="5.8"/>
    <n v="1.96"/>
    <n v="11.76"/>
    <d v="2023-01-13T00:00:00"/>
    <x v="6"/>
    <x v="1"/>
    <x v="2"/>
    <n v="0.33793103448275863"/>
    <n v="7.4358974358974352"/>
    <x v="1"/>
    <x v="1"/>
  </r>
  <r>
    <n v="1"/>
    <n v="5.2"/>
    <x v="1"/>
    <n v="31"/>
    <n v="7"/>
    <n v="42"/>
    <d v="2023-01-13T00:00:00"/>
    <x v="6"/>
    <x v="0"/>
    <x v="2"/>
    <n v="0.22580645161290322"/>
    <n v="5.9615384615384617"/>
    <x v="1"/>
    <x v="0"/>
  </r>
  <r>
    <n v="1"/>
    <n v="3.09"/>
    <x v="1"/>
    <n v="18.399999999999999"/>
    <n v="4.4800000000000004"/>
    <n v="26.88"/>
    <d v="2023-01-13T00:00:00"/>
    <x v="6"/>
    <x v="3"/>
    <x v="2"/>
    <n v="0.24347826086956526"/>
    <n v="5.9546925566343036"/>
    <x v="1"/>
    <x v="0"/>
  </r>
  <r>
    <n v="1"/>
    <n v="0.9"/>
    <x v="1"/>
    <n v="8.6"/>
    <n v="1"/>
    <n v="13.6"/>
    <d v="2023-01-13T00:00:00"/>
    <x v="6"/>
    <x v="1"/>
    <x v="2"/>
    <n v="0.11627906976744186"/>
    <n v="9.5555555555555554"/>
    <x v="1"/>
    <x v="1"/>
  </r>
  <r>
    <n v="1"/>
    <n v="2.5099999999999998"/>
    <x v="1"/>
    <n v="17"/>
    <n v="1.5"/>
    <n v="22.5"/>
    <d v="2023-01-13T00:00:00"/>
    <x v="6"/>
    <x v="3"/>
    <x v="2"/>
    <n v="8.8235294117647065E-2"/>
    <n v="6.7729083665338647"/>
    <x v="1"/>
    <x v="0"/>
  </r>
  <r>
    <n v="1"/>
    <n v="2.15"/>
    <x v="1"/>
    <n v="18.399999999999999"/>
    <n v="2"/>
    <n v="24.4"/>
    <d v="2023-01-13T00:00:00"/>
    <x v="6"/>
    <x v="3"/>
    <x v="2"/>
    <n v="0.10869565217391305"/>
    <n v="8.5581395348837201"/>
    <x v="1"/>
    <x v="0"/>
  </r>
  <r>
    <n v="1"/>
    <n v="1.88"/>
    <x v="1"/>
    <n v="13.5"/>
    <n v="3.5"/>
    <n v="21"/>
    <d v="2023-01-13T00:00:00"/>
    <x v="6"/>
    <x v="1"/>
    <x v="2"/>
    <n v="0.25925925925925924"/>
    <n v="7.1808510638297873"/>
    <x v="1"/>
    <x v="1"/>
  </r>
  <r>
    <n v="1"/>
    <n v="0.91"/>
    <x v="0"/>
    <n v="8.6"/>
    <n v="0"/>
    <n v="12.6"/>
    <d v="2023-01-13T00:00:00"/>
    <x v="6"/>
    <x v="1"/>
    <x v="2"/>
    <n v="0"/>
    <n v="9.4505494505494489"/>
    <x v="1"/>
    <x v="1"/>
  </r>
  <r>
    <n v="1"/>
    <n v="1.38"/>
    <x v="1"/>
    <n v="10.7"/>
    <n v="2.2000000000000002"/>
    <n v="16.899999999999999"/>
    <d v="2023-01-13T00:00:00"/>
    <x v="6"/>
    <x v="1"/>
    <x v="2"/>
    <n v="0.20560747663551404"/>
    <n v="7.7536231884057969"/>
    <x v="1"/>
    <x v="1"/>
  </r>
  <r>
    <n v="1"/>
    <n v="10.07"/>
    <x v="1"/>
    <n v="42.9"/>
    <n v="8.9600000000000009"/>
    <n v="68.66"/>
    <d v="2023-01-13T00:00:00"/>
    <x v="6"/>
    <x v="2"/>
    <x v="2"/>
    <n v="0.20885780885780889"/>
    <n v="4.2601787487586886"/>
    <x v="1"/>
    <x v="0"/>
  </r>
  <r>
    <n v="1"/>
    <n v="0.78"/>
    <x v="1"/>
    <n v="7.9"/>
    <n v="1"/>
    <n v="12.9"/>
    <d v="2023-01-13T00:00:00"/>
    <x v="6"/>
    <x v="1"/>
    <x v="2"/>
    <n v="0.12658227848101264"/>
    <n v="10.128205128205128"/>
    <x v="1"/>
    <x v="1"/>
  </r>
  <r>
    <n v="1"/>
    <n v="2.82"/>
    <x v="1"/>
    <n v="19.8"/>
    <n v="4.76"/>
    <n v="28.56"/>
    <d v="2023-01-13T00:00:00"/>
    <x v="6"/>
    <x v="3"/>
    <x v="2"/>
    <n v="0.2404040404040404"/>
    <n v="7.0212765957446814"/>
    <x v="1"/>
    <x v="0"/>
  </r>
  <r>
    <n v="1"/>
    <n v="2.62"/>
    <x v="1"/>
    <n v="17"/>
    <n v="2"/>
    <n v="23"/>
    <d v="2023-01-13T00:00:00"/>
    <x v="6"/>
    <x v="3"/>
    <x v="2"/>
    <n v="0.11764705882352941"/>
    <n v="6.4885496183206106"/>
    <x v="1"/>
    <x v="0"/>
  </r>
  <r>
    <n v="1"/>
    <n v="1.27"/>
    <x v="1"/>
    <n v="9.3000000000000007"/>
    <n v="3.32"/>
    <n v="16.62"/>
    <d v="2023-01-13T00:00:00"/>
    <x v="6"/>
    <x v="1"/>
    <x v="2"/>
    <n v="0.35698924731182791"/>
    <n v="7.3228346456692917"/>
    <x v="1"/>
    <x v="1"/>
  </r>
  <r>
    <n v="4"/>
    <n v="1.1200000000000001"/>
    <x v="0"/>
    <n v="9.3000000000000007"/>
    <n v="0"/>
    <n v="13.3"/>
    <d v="2023-01-13T00:00:00"/>
    <x v="6"/>
    <x v="1"/>
    <x v="2"/>
    <n v="0"/>
    <n v="8.3035714285714288"/>
    <x v="1"/>
    <x v="1"/>
  </r>
  <r>
    <n v="2"/>
    <n v="1.27"/>
    <x v="1"/>
    <n v="10.7"/>
    <n v="2.94"/>
    <n v="17.64"/>
    <d v="2023-01-13T00:00:00"/>
    <x v="6"/>
    <x v="1"/>
    <x v="2"/>
    <n v="0.27476635514018694"/>
    <n v="8.4251968503937"/>
    <x v="1"/>
    <x v="1"/>
  </r>
  <r>
    <n v="2"/>
    <n v="1.96"/>
    <x v="1"/>
    <n v="12.8"/>
    <n v="3.36"/>
    <n v="20.16"/>
    <d v="2023-01-13T00:00:00"/>
    <x v="6"/>
    <x v="1"/>
    <x v="2"/>
    <n v="0.26249999999999996"/>
    <n v="6.5306122448979593"/>
    <x v="1"/>
    <x v="1"/>
  </r>
  <r>
    <n v="1"/>
    <n v="3.5"/>
    <x v="1"/>
    <n v="23.3"/>
    <n v="5.45"/>
    <n v="32.75"/>
    <d v="2023-01-13T00:00:00"/>
    <x v="6"/>
    <x v="3"/>
    <x v="2"/>
    <n v="0.23390557939914164"/>
    <n v="6.6571428571428575"/>
    <x v="1"/>
    <x v="0"/>
  </r>
  <r>
    <n v="1"/>
    <n v="2.2999999999999998"/>
    <x v="1"/>
    <n v="14.2"/>
    <n v="2"/>
    <n v="20.2"/>
    <d v="2023-01-13T00:00:00"/>
    <x v="6"/>
    <x v="3"/>
    <x v="2"/>
    <n v="0.14084507042253522"/>
    <n v="6.1739130434782608"/>
    <x v="1"/>
    <x v="0"/>
  </r>
  <r>
    <n v="1"/>
    <n v="1.2"/>
    <x v="1"/>
    <n v="10"/>
    <n v="2.8"/>
    <n v="16.8"/>
    <d v="2023-01-13T00:00:00"/>
    <x v="6"/>
    <x v="1"/>
    <x v="2"/>
    <n v="0.27999999999999997"/>
    <n v="8.3333333333333339"/>
    <x v="1"/>
    <x v="1"/>
  </r>
  <r>
    <n v="1"/>
    <n v="2.97"/>
    <x v="1"/>
    <n v="21.2"/>
    <n v="5.04"/>
    <n v="30.24"/>
    <d v="2023-01-13T00:00:00"/>
    <x v="6"/>
    <x v="3"/>
    <x v="2"/>
    <n v="0.23773584905660378"/>
    <n v="7.1380471380471375"/>
    <x v="1"/>
    <x v="0"/>
  </r>
  <r>
    <n v="1"/>
    <n v="2.2599999999999998"/>
    <x v="1"/>
    <n v="17"/>
    <n v="1"/>
    <n v="22"/>
    <d v="2023-01-13T00:00:00"/>
    <x v="6"/>
    <x v="3"/>
    <x v="2"/>
    <n v="5.8823529411764705E-2"/>
    <n v="7.5221238938053103"/>
    <x v="1"/>
    <x v="0"/>
  </r>
  <r>
    <n v="1"/>
    <n v="11.5"/>
    <x v="0"/>
    <n v="49.2"/>
    <n v="0"/>
    <n v="58.2"/>
    <d v="2023-01-13T00:00:00"/>
    <x v="6"/>
    <x v="2"/>
    <x v="2"/>
    <n v="0"/>
    <n v="4.2782608695652176"/>
    <x v="1"/>
    <x v="0"/>
  </r>
  <r>
    <n v="1"/>
    <n v="9.9499999999999993"/>
    <x v="1"/>
    <n v="40.1"/>
    <n v="8.32"/>
    <n v="49.92"/>
    <d v="2023-01-13T00:00:00"/>
    <x v="6"/>
    <x v="0"/>
    <x v="2"/>
    <n v="0.20748129675810473"/>
    <n v="4.0301507537688446"/>
    <x v="1"/>
    <x v="0"/>
  </r>
  <r>
    <n v="1"/>
    <n v="1.21"/>
    <x v="1"/>
    <n v="12.8"/>
    <n v="4.2"/>
    <n v="21"/>
    <d v="2023-01-13T00:00:00"/>
    <x v="6"/>
    <x v="1"/>
    <x v="2"/>
    <n v="0.328125"/>
    <n v="10.578512396694215"/>
    <x v="1"/>
    <x v="1"/>
  </r>
  <r>
    <n v="1"/>
    <n v="2.1"/>
    <x v="1"/>
    <n v="14.9"/>
    <n v="3.75"/>
    <n v="22.65"/>
    <d v="2023-01-13T00:00:00"/>
    <x v="6"/>
    <x v="3"/>
    <x v="2"/>
    <n v="0.25167785234899326"/>
    <n v="7.0952380952380949"/>
    <x v="1"/>
    <x v="0"/>
  </r>
  <r>
    <n v="1"/>
    <n v="3.26"/>
    <x v="1"/>
    <n v="19.8"/>
    <n v="4"/>
    <n v="27.8"/>
    <d v="2023-01-13T00:00:00"/>
    <x v="6"/>
    <x v="3"/>
    <x v="2"/>
    <n v="0.20202020202020202"/>
    <n v="6.073619631901841"/>
    <x v="1"/>
    <x v="0"/>
  </r>
  <r>
    <n v="1"/>
    <n v="1.5"/>
    <x v="1"/>
    <n v="13.5"/>
    <n v="1"/>
    <n v="18.5"/>
    <d v="2023-01-13T00:00:00"/>
    <x v="6"/>
    <x v="1"/>
    <x v="2"/>
    <n v="7.407407407407407E-2"/>
    <n v="9"/>
    <x v="1"/>
    <x v="1"/>
  </r>
  <r>
    <n v="2"/>
    <n v="2.4"/>
    <x v="0"/>
    <n v="18.399999999999999"/>
    <n v="0"/>
    <n v="22.4"/>
    <d v="2023-01-13T00:00:00"/>
    <x v="6"/>
    <x v="3"/>
    <x v="2"/>
    <n v="0"/>
    <n v="7.6666666666666661"/>
    <x v="1"/>
    <x v="0"/>
  </r>
  <r>
    <n v="1"/>
    <n v="6.46"/>
    <x v="1"/>
    <n v="38"/>
    <n v="8.4"/>
    <n v="50.4"/>
    <d v="2023-01-13T00:00:00"/>
    <x v="6"/>
    <x v="0"/>
    <x v="2"/>
    <n v="0.22105263157894739"/>
    <n v="5.882352941176471"/>
    <x v="1"/>
    <x v="0"/>
  </r>
  <r>
    <n v="3"/>
    <n v="2.0699999999999998"/>
    <x v="1"/>
    <n v="18.399999999999999"/>
    <n v="0"/>
    <n v="22.4"/>
    <d v="2023-01-13T00:00:00"/>
    <x v="6"/>
    <x v="3"/>
    <x v="2"/>
    <n v="0"/>
    <n v="8.8888888888888893"/>
    <x v="1"/>
    <x v="0"/>
  </r>
  <r>
    <n v="4"/>
    <n v="1.9"/>
    <x v="1"/>
    <n v="11.4"/>
    <n v="3.05"/>
    <n v="18.45"/>
    <d v="2023-01-13T00:00:00"/>
    <x v="6"/>
    <x v="1"/>
    <x v="2"/>
    <n v="0.26754385964912281"/>
    <n v="6.0000000000000009"/>
    <x v="1"/>
    <x v="1"/>
  </r>
  <r>
    <n v="1"/>
    <n v="1.28"/>
    <x v="1"/>
    <n v="9.3000000000000007"/>
    <n v="2.66"/>
    <n v="15.96"/>
    <d v="2023-01-13T00:00:00"/>
    <x v="6"/>
    <x v="1"/>
    <x v="2"/>
    <n v="0.28602150537634408"/>
    <n v="7.265625"/>
    <x v="1"/>
    <x v="1"/>
  </r>
  <r>
    <n v="1"/>
    <n v="9.6"/>
    <x v="1"/>
    <n v="42.9"/>
    <n v="8"/>
    <n v="61.15"/>
    <d v="2023-01-13T00:00:00"/>
    <x v="6"/>
    <x v="0"/>
    <x v="2"/>
    <n v="0.18648018648018649"/>
    <n v="4.46875"/>
    <x v="1"/>
    <x v="0"/>
  </r>
  <r>
    <n v="1"/>
    <n v="2.25"/>
    <x v="1"/>
    <n v="15.6"/>
    <n v="2"/>
    <n v="21.6"/>
    <d v="2023-01-13T00:00:00"/>
    <x v="6"/>
    <x v="3"/>
    <x v="2"/>
    <n v="0.12820512820512822"/>
    <n v="6.9333333333333336"/>
    <x v="1"/>
    <x v="0"/>
  </r>
  <r>
    <n v="2"/>
    <n v="2.76"/>
    <x v="1"/>
    <n v="20.5"/>
    <n v="5"/>
    <n v="29.5"/>
    <d v="2023-01-13T00:00:00"/>
    <x v="6"/>
    <x v="3"/>
    <x v="2"/>
    <n v="0.24390243902439024"/>
    <n v="7.4275362318840585"/>
    <x v="1"/>
    <x v="0"/>
  </r>
  <r>
    <n v="1"/>
    <n v="2.25"/>
    <x v="1"/>
    <n v="12.8"/>
    <n v="2.52"/>
    <n v="19.32"/>
    <d v="2023-01-13T00:00:00"/>
    <x v="6"/>
    <x v="3"/>
    <x v="2"/>
    <n v="0.19687499999999999"/>
    <n v="5.6888888888888891"/>
    <x v="1"/>
    <x v="0"/>
  </r>
  <r>
    <n v="1"/>
    <n v="10"/>
    <x v="1"/>
    <n v="50.6"/>
    <n v="13.45"/>
    <n v="80.849999999999994"/>
    <d v="2023-01-13T00:00:00"/>
    <x v="6"/>
    <x v="0"/>
    <x v="2"/>
    <n v="0.26581027667984186"/>
    <n v="5.0600000000000005"/>
    <x v="1"/>
    <x v="0"/>
  </r>
  <r>
    <n v="1"/>
    <n v="2.04"/>
    <x v="1"/>
    <n v="14.9"/>
    <n v="1.9"/>
    <n v="20.8"/>
    <d v="2023-01-13T00:00:00"/>
    <x v="6"/>
    <x v="3"/>
    <x v="2"/>
    <n v="0.12751677852348992"/>
    <n v="7.3039215686274508"/>
    <x v="1"/>
    <x v="0"/>
  </r>
  <r>
    <n v="2"/>
    <n v="8.2799999999999994"/>
    <x v="1"/>
    <n v="34.5"/>
    <n v="6"/>
    <n v="57.3"/>
    <d v="2023-01-13T00:00:00"/>
    <x v="6"/>
    <x v="0"/>
    <x v="2"/>
    <n v="0.17391304347826086"/>
    <n v="4.166666666666667"/>
    <x v="1"/>
    <x v="0"/>
  </r>
  <r>
    <n v="1"/>
    <n v="1.82"/>
    <x v="1"/>
    <n v="13.5"/>
    <n v="3.5"/>
    <n v="21"/>
    <d v="2023-01-13T00:00:00"/>
    <x v="6"/>
    <x v="1"/>
    <x v="2"/>
    <n v="0.25925925925925924"/>
    <n v="7.417582417582417"/>
    <x v="1"/>
    <x v="1"/>
  </r>
  <r>
    <n v="1"/>
    <n v="1.5"/>
    <x v="1"/>
    <n v="10.7"/>
    <n v="3.65"/>
    <n v="18.350000000000001"/>
    <d v="2023-01-13T00:00:00"/>
    <x v="6"/>
    <x v="1"/>
    <x v="2"/>
    <n v="0.34112149532710284"/>
    <n v="7.1333333333333329"/>
    <x v="1"/>
    <x v="1"/>
  </r>
  <r>
    <n v="3"/>
    <n v="3.1"/>
    <x v="0"/>
    <n v="70"/>
    <n v="0"/>
    <n v="80.55"/>
    <d v="2023-01-13T00:00:00"/>
    <x v="6"/>
    <x v="3"/>
    <x v="2"/>
    <n v="0"/>
    <n v="22.58064516129032"/>
    <x v="1"/>
    <x v="0"/>
  </r>
  <r>
    <n v="1"/>
    <n v="0.8"/>
    <x v="1"/>
    <n v="7.9"/>
    <n v="2.35"/>
    <n v="14.25"/>
    <d v="2023-01-13T00:00:00"/>
    <x v="6"/>
    <x v="1"/>
    <x v="2"/>
    <n v="0.29746835443037972"/>
    <n v="9.875"/>
    <x v="1"/>
    <x v="1"/>
  </r>
  <r>
    <n v="1"/>
    <n v="2.2000000000000002"/>
    <x v="1"/>
    <n v="14.2"/>
    <n v="2.73"/>
    <n v="20.93"/>
    <d v="2023-01-13T00:00:00"/>
    <x v="6"/>
    <x v="3"/>
    <x v="2"/>
    <n v="0.19225352112676058"/>
    <n v="6.4545454545454541"/>
    <x v="1"/>
    <x v="0"/>
  </r>
  <r>
    <n v="1"/>
    <n v="3.08"/>
    <x v="1"/>
    <n v="20.5"/>
    <n v="4.9000000000000004"/>
    <n v="29.4"/>
    <d v="2023-01-13T00:00:00"/>
    <x v="6"/>
    <x v="3"/>
    <x v="2"/>
    <n v="0.23902439024390246"/>
    <n v="6.6558441558441555"/>
    <x v="1"/>
    <x v="0"/>
  </r>
  <r>
    <n v="1"/>
    <n v="1.04"/>
    <x v="0"/>
    <n v="8.6"/>
    <n v="0"/>
    <n v="12.6"/>
    <d v="2023-01-13T00:00:00"/>
    <x v="6"/>
    <x v="1"/>
    <x v="2"/>
    <n v="0"/>
    <n v="8.2692307692307683"/>
    <x v="1"/>
    <x v="1"/>
  </r>
  <r>
    <n v="1"/>
    <n v="1.93"/>
    <x v="0"/>
    <n v="15.6"/>
    <n v="0"/>
    <n v="19.600000000000001"/>
    <d v="2023-01-13T00:00:00"/>
    <x v="6"/>
    <x v="1"/>
    <x v="2"/>
    <n v="0"/>
    <n v="8.0829015544041454"/>
    <x v="1"/>
    <x v="1"/>
  </r>
  <r>
    <n v="1"/>
    <n v="1"/>
    <x v="1"/>
    <n v="10"/>
    <n v="2.8"/>
    <n v="16.8"/>
    <d v="2023-01-13T00:00:00"/>
    <x v="6"/>
    <x v="1"/>
    <x v="2"/>
    <n v="0.27999999999999997"/>
    <n v="10"/>
    <x v="1"/>
    <x v="1"/>
  </r>
  <r>
    <n v="1"/>
    <n v="4.24"/>
    <x v="1"/>
    <n v="22.6"/>
    <n v="5.32"/>
    <n v="31.92"/>
    <d v="2023-01-13T00:00:00"/>
    <x v="6"/>
    <x v="3"/>
    <x v="2"/>
    <n v="0.23539823008849559"/>
    <n v="5.3301886792452828"/>
    <x v="1"/>
    <x v="0"/>
  </r>
  <r>
    <n v="1"/>
    <n v="3.31"/>
    <x v="1"/>
    <n v="22.6"/>
    <n v="3.19"/>
    <n v="29.79"/>
    <d v="2023-01-13T00:00:00"/>
    <x v="6"/>
    <x v="3"/>
    <x v="2"/>
    <n v="0.14115044247787609"/>
    <n v="6.8277945619335352"/>
    <x v="1"/>
    <x v="0"/>
  </r>
  <r>
    <n v="5"/>
    <n v="3.61"/>
    <x v="0"/>
    <n v="26.1"/>
    <n v="0"/>
    <n v="30.1"/>
    <d v="2023-01-13T00:00:00"/>
    <x v="6"/>
    <x v="3"/>
    <x v="2"/>
    <n v="0"/>
    <n v="7.2299168975069259"/>
    <x v="1"/>
    <x v="0"/>
  </r>
  <r>
    <n v="1"/>
    <n v="1.3"/>
    <x v="1"/>
    <n v="13.5"/>
    <n v="2.62"/>
    <n v="20.12"/>
    <d v="2023-01-13T00:00:00"/>
    <x v="6"/>
    <x v="1"/>
    <x v="2"/>
    <n v="0.19407407407407409"/>
    <n v="10.384615384615385"/>
    <x v="1"/>
    <x v="1"/>
  </r>
  <r>
    <n v="1"/>
    <n v="1.1200000000000001"/>
    <x v="1"/>
    <n v="7.9"/>
    <n v="2.98"/>
    <n v="14.88"/>
    <d v="2023-01-13T00:00:00"/>
    <x v="6"/>
    <x v="1"/>
    <x v="2"/>
    <n v="0.37721518987341768"/>
    <n v="7.0535714285714279"/>
    <x v="1"/>
    <x v="1"/>
  </r>
  <r>
    <n v="1"/>
    <n v="1.26"/>
    <x v="1"/>
    <n v="10.7"/>
    <n v="2.94"/>
    <n v="17.64"/>
    <d v="2023-01-13T00:00:00"/>
    <x v="6"/>
    <x v="1"/>
    <x v="2"/>
    <n v="0.27476635514018694"/>
    <n v="8.4920634920634921"/>
    <x v="1"/>
    <x v="1"/>
  </r>
  <r>
    <n v="1"/>
    <n v="1.36"/>
    <x v="1"/>
    <n v="10.7"/>
    <n v="2.94"/>
    <n v="17.64"/>
    <d v="2023-01-13T00:00:00"/>
    <x v="6"/>
    <x v="1"/>
    <x v="2"/>
    <n v="0.27476635514018694"/>
    <n v="7.8676470588235281"/>
    <x v="1"/>
    <x v="1"/>
  </r>
  <r>
    <n v="2"/>
    <n v="2.9"/>
    <x v="1"/>
    <n v="15.6"/>
    <n v="2"/>
    <n v="21.6"/>
    <d v="2023-01-13T00:00:00"/>
    <x v="6"/>
    <x v="3"/>
    <x v="2"/>
    <n v="0.12820512820512822"/>
    <n v="5.3793103448275863"/>
    <x v="1"/>
    <x v="0"/>
  </r>
  <r>
    <n v="1"/>
    <n v="1.84"/>
    <x v="1"/>
    <n v="14.9"/>
    <n v="3.28"/>
    <n v="19.68"/>
    <d v="2023-01-13T00:00:00"/>
    <x v="6"/>
    <x v="1"/>
    <x v="2"/>
    <n v="0.22013422818791945"/>
    <n v="8.0978260869565215"/>
    <x v="1"/>
    <x v="1"/>
  </r>
  <r>
    <n v="1"/>
    <n v="0.76"/>
    <x v="1"/>
    <n v="8.6"/>
    <n v="2.52"/>
    <n v="15.12"/>
    <d v="2023-01-13T00:00:00"/>
    <x v="6"/>
    <x v="1"/>
    <x v="2"/>
    <n v="0.2930232558139535"/>
    <n v="11.315789473684211"/>
    <x v="1"/>
    <x v="1"/>
  </r>
  <r>
    <n v="1"/>
    <n v="1.8"/>
    <x v="1"/>
    <n v="11.4"/>
    <n v="3.08"/>
    <n v="18.48"/>
    <d v="2023-01-13T00:00:00"/>
    <x v="6"/>
    <x v="1"/>
    <x v="2"/>
    <n v="0.27017543859649124"/>
    <n v="6.333333333333333"/>
    <x v="1"/>
    <x v="1"/>
  </r>
  <r>
    <n v="2"/>
    <n v="1.4"/>
    <x v="1"/>
    <n v="9.3000000000000007"/>
    <n v="2.65"/>
    <n v="15.95"/>
    <d v="2023-01-13T00:00:00"/>
    <x v="6"/>
    <x v="1"/>
    <x v="2"/>
    <n v="0.28494623655913975"/>
    <n v="6.6428571428571441"/>
    <x v="1"/>
    <x v="1"/>
  </r>
  <r>
    <n v="1"/>
    <n v="1.33"/>
    <x v="1"/>
    <n v="10.7"/>
    <n v="1"/>
    <n v="15.7"/>
    <d v="2023-01-13T00:00:00"/>
    <x v="6"/>
    <x v="1"/>
    <x v="2"/>
    <n v="9.3457943925233655E-2"/>
    <n v="8.0451127819548862"/>
    <x v="1"/>
    <x v="1"/>
  </r>
  <r>
    <n v="1"/>
    <n v="3"/>
    <x v="1"/>
    <n v="17"/>
    <n v="3.75"/>
    <n v="24.75"/>
    <d v="2023-01-13T00:00:00"/>
    <x v="6"/>
    <x v="3"/>
    <x v="2"/>
    <n v="0.22058823529411764"/>
    <n v="5.666666666666667"/>
    <x v="1"/>
    <x v="0"/>
  </r>
  <r>
    <n v="1"/>
    <n v="8.8000000000000007"/>
    <x v="0"/>
    <n v="36.6"/>
    <n v="0"/>
    <n v="53.4"/>
    <d v="2023-01-13T00:00:00"/>
    <x v="6"/>
    <x v="0"/>
    <x v="2"/>
    <n v="0"/>
    <n v="4.1590909090909092"/>
    <x v="1"/>
    <x v="0"/>
  </r>
  <r>
    <n v="3"/>
    <n v="0.76"/>
    <x v="1"/>
    <n v="7.9"/>
    <n v="2.38"/>
    <n v="14.28"/>
    <d v="2023-01-13T00:00:00"/>
    <x v="6"/>
    <x v="1"/>
    <x v="2"/>
    <n v="0.30126582278481012"/>
    <n v="10.394736842105264"/>
    <x v="1"/>
    <x v="1"/>
  </r>
  <r>
    <n v="1"/>
    <n v="4.68"/>
    <x v="1"/>
    <n v="26.1"/>
    <n v="6.02"/>
    <n v="36.119999999999997"/>
    <d v="2023-01-13T00:00:00"/>
    <x v="6"/>
    <x v="3"/>
    <x v="2"/>
    <n v="0.23065134099616855"/>
    <n v="5.5769230769230775"/>
    <x v="1"/>
    <x v="0"/>
  </r>
  <r>
    <n v="1"/>
    <n v="1.41"/>
    <x v="1"/>
    <n v="9.3000000000000007"/>
    <n v="2.66"/>
    <n v="15.96"/>
    <d v="2023-01-13T00:00:00"/>
    <x v="6"/>
    <x v="1"/>
    <x v="2"/>
    <n v="0.28602150537634408"/>
    <n v="6.5957446808510651"/>
    <x v="1"/>
    <x v="1"/>
  </r>
  <r>
    <n v="1"/>
    <n v="1.33"/>
    <x v="1"/>
    <n v="12.1"/>
    <n v="3.22"/>
    <n v="19.32"/>
    <d v="2023-01-13T00:00:00"/>
    <x v="6"/>
    <x v="1"/>
    <x v="2"/>
    <n v="0.26611570247933886"/>
    <n v="9.0977443609022544"/>
    <x v="1"/>
    <x v="1"/>
  </r>
  <r>
    <n v="1"/>
    <n v="2.88"/>
    <x v="1"/>
    <n v="17"/>
    <n v="4.2"/>
    <n v="25.2"/>
    <d v="2023-01-13T00:00:00"/>
    <x v="6"/>
    <x v="3"/>
    <x v="2"/>
    <n v="0.24705882352941178"/>
    <n v="5.9027777777777777"/>
    <x v="1"/>
    <x v="0"/>
  </r>
  <r>
    <n v="2"/>
    <n v="8.42"/>
    <x v="1"/>
    <n v="38.700000000000003"/>
    <n v="9.0399999999999991"/>
    <n v="55.49"/>
    <d v="2023-01-13T00:00:00"/>
    <x v="6"/>
    <x v="0"/>
    <x v="2"/>
    <n v="0.23359173126614982"/>
    <n v="4.5961995249406176"/>
    <x v="1"/>
    <x v="0"/>
  </r>
  <r>
    <n v="1"/>
    <n v="1.87"/>
    <x v="1"/>
    <n v="18.399999999999999"/>
    <n v="4.4800000000000004"/>
    <n v="26.88"/>
    <d v="2023-01-13T00:00:00"/>
    <x v="6"/>
    <x v="1"/>
    <x v="2"/>
    <n v="0.24347826086956526"/>
    <n v="9.8395721925133675"/>
    <x v="1"/>
    <x v="1"/>
  </r>
  <r>
    <n v="1"/>
    <n v="4.43"/>
    <x v="1"/>
    <n v="19.100000000000001"/>
    <n v="4.62"/>
    <n v="27.72"/>
    <d v="2023-01-13T00:00:00"/>
    <x v="6"/>
    <x v="3"/>
    <x v="2"/>
    <n v="0.2418848167539267"/>
    <n v="4.3115124153498874"/>
    <x v="1"/>
    <x v="0"/>
  </r>
  <r>
    <n v="1"/>
    <n v="1.25"/>
    <x v="1"/>
    <n v="10"/>
    <n v="2.8"/>
    <n v="16.8"/>
    <d v="2023-01-13T00:00:00"/>
    <x v="6"/>
    <x v="1"/>
    <x v="2"/>
    <n v="0.27999999999999997"/>
    <n v="8"/>
    <x v="1"/>
    <x v="1"/>
  </r>
  <r>
    <n v="1"/>
    <n v="1.3"/>
    <x v="1"/>
    <n v="9.3000000000000007"/>
    <n v="2.66"/>
    <n v="15.96"/>
    <d v="2023-01-13T00:00:00"/>
    <x v="6"/>
    <x v="1"/>
    <x v="2"/>
    <n v="0.28602150537634408"/>
    <n v="7.1538461538461542"/>
    <x v="1"/>
    <x v="1"/>
  </r>
  <r>
    <n v="1"/>
    <n v="14.76"/>
    <x v="1"/>
    <n v="61.8"/>
    <n v="14.16"/>
    <n v="84.96"/>
    <d v="2023-01-13T00:00:00"/>
    <x v="6"/>
    <x v="2"/>
    <x v="2"/>
    <n v="0.22912621359223304"/>
    <n v="4.1869918699186988"/>
    <x v="1"/>
    <x v="0"/>
  </r>
  <r>
    <n v="2"/>
    <n v="21.03"/>
    <x v="1"/>
    <n v="70"/>
    <n v="16.36"/>
    <n v="98.16"/>
    <d v="2023-01-13T00:00:00"/>
    <x v="6"/>
    <x v="2"/>
    <x v="2"/>
    <n v="0.23371428571428571"/>
    <n v="3.3285782215882072"/>
    <x v="1"/>
    <x v="0"/>
  </r>
  <r>
    <n v="1"/>
    <n v="3.03"/>
    <x v="1"/>
    <n v="21.2"/>
    <n v="6.3"/>
    <n v="31.5"/>
    <d v="2023-01-13T00:00:00"/>
    <x v="6"/>
    <x v="3"/>
    <x v="2"/>
    <n v="0.29716981132075471"/>
    <n v="6.996699669966997"/>
    <x v="1"/>
    <x v="0"/>
  </r>
  <r>
    <n v="1"/>
    <n v="0.8"/>
    <x v="1"/>
    <n v="6.5"/>
    <n v="2.1"/>
    <n v="12.6"/>
    <d v="2023-01-13T00:00:00"/>
    <x v="6"/>
    <x v="1"/>
    <x v="2"/>
    <n v="0.32307692307692309"/>
    <n v="8.125"/>
    <x v="1"/>
    <x v="1"/>
  </r>
  <r>
    <n v="2"/>
    <n v="1.6"/>
    <x v="1"/>
    <n v="11.4"/>
    <n v="10"/>
    <n v="25.4"/>
    <d v="2023-01-13T00:00:00"/>
    <x v="6"/>
    <x v="1"/>
    <x v="2"/>
    <n v="0.8771929824561403"/>
    <n v="7.125"/>
    <x v="1"/>
    <x v="1"/>
  </r>
  <r>
    <n v="1"/>
    <n v="1.2"/>
    <x v="1"/>
    <n v="12.1"/>
    <n v="4.8"/>
    <n v="20.9"/>
    <d v="2023-01-13T00:00:00"/>
    <x v="6"/>
    <x v="1"/>
    <x v="2"/>
    <n v="0.39669421487603307"/>
    <n v="10.083333333333334"/>
    <x v="1"/>
    <x v="1"/>
  </r>
  <r>
    <n v="1"/>
    <n v="3.1"/>
    <x v="1"/>
    <n v="21.9"/>
    <n v="6.45"/>
    <n v="32.35"/>
    <d v="2023-01-13T00:00:00"/>
    <x v="6"/>
    <x v="3"/>
    <x v="2"/>
    <n v="0.29452054794520549"/>
    <n v="7.0645161290322571"/>
    <x v="1"/>
    <x v="0"/>
  </r>
  <r>
    <n v="1"/>
    <n v="1.77"/>
    <x v="1"/>
    <n v="11.4"/>
    <n v="1"/>
    <n v="16.399999999999999"/>
    <d v="2023-01-13T00:00:00"/>
    <x v="6"/>
    <x v="1"/>
    <x v="2"/>
    <n v="8.771929824561403E-2"/>
    <n v="6.4406779661016946"/>
    <x v="1"/>
    <x v="1"/>
  </r>
  <r>
    <n v="1"/>
    <n v="2.2999999999999998"/>
    <x v="1"/>
    <n v="15.6"/>
    <n v="5.85"/>
    <n v="25.45"/>
    <d v="2023-01-13T00:00:00"/>
    <x v="6"/>
    <x v="3"/>
    <x v="2"/>
    <n v="0.375"/>
    <n v="6.7826086956521747"/>
    <x v="1"/>
    <x v="0"/>
  </r>
  <r>
    <n v="1"/>
    <n v="1.72"/>
    <x v="0"/>
    <n v="12.1"/>
    <n v="0"/>
    <n v="16.100000000000001"/>
    <d v="2023-01-13T00:00:00"/>
    <x v="6"/>
    <x v="1"/>
    <x v="2"/>
    <n v="0"/>
    <n v="7.0348837209302326"/>
    <x v="1"/>
    <x v="1"/>
  </r>
  <r>
    <n v="1"/>
    <n v="1.02"/>
    <x v="1"/>
    <n v="9.3000000000000007"/>
    <n v="2.66"/>
    <n v="15.96"/>
    <d v="2023-01-13T00:00:00"/>
    <x v="6"/>
    <x v="1"/>
    <x v="2"/>
    <n v="0.28602150537634408"/>
    <n v="9.1176470588235308"/>
    <x v="1"/>
    <x v="1"/>
  </r>
  <r>
    <n v="1"/>
    <n v="3.2"/>
    <x v="1"/>
    <n v="19.8"/>
    <n v="1"/>
    <n v="24.8"/>
    <d v="2023-01-13T00:00:00"/>
    <x v="6"/>
    <x v="3"/>
    <x v="2"/>
    <n v="5.0505050505050504E-2"/>
    <n v="6.1875"/>
    <x v="1"/>
    <x v="0"/>
  </r>
  <r>
    <n v="5"/>
    <n v="2.54"/>
    <x v="1"/>
    <n v="17.7"/>
    <n v="2"/>
    <n v="23.7"/>
    <d v="2023-01-13T00:00:00"/>
    <x v="6"/>
    <x v="3"/>
    <x v="2"/>
    <n v="0.11299435028248588"/>
    <n v="6.9685039370078741"/>
    <x v="1"/>
    <x v="0"/>
  </r>
  <r>
    <n v="1"/>
    <n v="11.62"/>
    <x v="1"/>
    <n v="51.3"/>
    <n v="13.62"/>
    <n v="81.72"/>
    <d v="2023-01-13T00:00:00"/>
    <x v="6"/>
    <x v="2"/>
    <x v="2"/>
    <n v="0.26549707602339179"/>
    <n v="4.4148020654044755"/>
    <x v="1"/>
    <x v="0"/>
  </r>
  <r>
    <n v="2"/>
    <n v="0.97"/>
    <x v="1"/>
    <n v="8.6"/>
    <n v="2.52"/>
    <n v="15.12"/>
    <d v="2023-01-13T00:00:00"/>
    <x v="6"/>
    <x v="1"/>
    <x v="2"/>
    <n v="0.2930232558139535"/>
    <n v="8.8659793814432994"/>
    <x v="1"/>
    <x v="1"/>
  </r>
  <r>
    <n v="1"/>
    <n v="1.46"/>
    <x v="1"/>
    <n v="10.7"/>
    <n v="2.94"/>
    <n v="17.64"/>
    <d v="2023-01-13T00:00:00"/>
    <x v="6"/>
    <x v="1"/>
    <x v="2"/>
    <n v="0.27476635514018694"/>
    <n v="7.3287671232876708"/>
    <x v="1"/>
    <x v="1"/>
  </r>
  <r>
    <n v="1"/>
    <n v="1.41"/>
    <x v="1"/>
    <n v="14.2"/>
    <n v="3.64"/>
    <n v="21.84"/>
    <d v="2023-01-13T00:00:00"/>
    <x v="6"/>
    <x v="1"/>
    <x v="2"/>
    <n v="0.25633802816901413"/>
    <n v="10.070921985815604"/>
    <x v="1"/>
    <x v="1"/>
  </r>
  <r>
    <n v="1"/>
    <n v="1.04"/>
    <x v="1"/>
    <n v="9.3000000000000007"/>
    <n v="1"/>
    <n v="11.8"/>
    <d v="2023-01-13T00:00:00"/>
    <x v="6"/>
    <x v="1"/>
    <x v="2"/>
    <n v="0.1075268817204301"/>
    <n v="8.9423076923076934"/>
    <x v="1"/>
    <x v="1"/>
  </r>
  <r>
    <n v="1"/>
    <n v="0.8"/>
    <x v="1"/>
    <n v="7.9"/>
    <n v="2.38"/>
    <n v="14.28"/>
    <d v="2023-01-13T00:00:00"/>
    <x v="6"/>
    <x v="1"/>
    <x v="2"/>
    <n v="0.30126582278481012"/>
    <n v="9.875"/>
    <x v="1"/>
    <x v="1"/>
  </r>
  <r>
    <n v="1"/>
    <n v="2.33"/>
    <x v="1"/>
    <n v="12.8"/>
    <n v="3.36"/>
    <n v="20.16"/>
    <d v="2023-01-13T00:00:00"/>
    <x v="6"/>
    <x v="3"/>
    <x v="2"/>
    <n v="0.26249999999999996"/>
    <n v="5.4935622317596566"/>
    <x v="1"/>
    <x v="0"/>
  </r>
  <r>
    <n v="1"/>
    <n v="2.75"/>
    <x v="1"/>
    <n v="17"/>
    <n v="5.25"/>
    <n v="26.25"/>
    <d v="2023-01-13T00:00:00"/>
    <x v="6"/>
    <x v="3"/>
    <x v="2"/>
    <n v="0.30882352941176472"/>
    <n v="6.1818181818181817"/>
    <x v="1"/>
    <x v="0"/>
  </r>
  <r>
    <n v="1"/>
    <n v="3.85"/>
    <x v="1"/>
    <n v="21.2"/>
    <n v="5.04"/>
    <n v="30.24"/>
    <d v="2023-01-13T00:00:00"/>
    <x v="6"/>
    <x v="3"/>
    <x v="2"/>
    <n v="0.23773584905660378"/>
    <n v="5.5064935064935066"/>
    <x v="1"/>
    <x v="0"/>
  </r>
  <r>
    <n v="2"/>
    <n v="2.02"/>
    <x v="1"/>
    <n v="12.8"/>
    <n v="3.36"/>
    <n v="20.16"/>
    <d v="2023-01-13T00:00:00"/>
    <x v="6"/>
    <x v="3"/>
    <x v="2"/>
    <n v="0.26249999999999996"/>
    <n v="6.3366336633663369"/>
    <x v="1"/>
    <x v="0"/>
  </r>
  <r>
    <n v="1"/>
    <n v="0.95"/>
    <x v="1"/>
    <n v="7.9"/>
    <n v="2.38"/>
    <n v="14.28"/>
    <d v="2023-01-13T00:00:00"/>
    <x v="6"/>
    <x v="1"/>
    <x v="2"/>
    <n v="0.30126582278481012"/>
    <n v="8.3157894736842106"/>
    <x v="1"/>
    <x v="1"/>
  </r>
  <r>
    <n v="1"/>
    <n v="3.18"/>
    <x v="1"/>
    <n v="20.5"/>
    <n v="4.9000000000000004"/>
    <n v="29.4"/>
    <d v="2023-01-13T00:00:00"/>
    <x v="6"/>
    <x v="3"/>
    <x v="2"/>
    <n v="0.23902439024390246"/>
    <n v="6.4465408805031439"/>
    <x v="1"/>
    <x v="0"/>
  </r>
  <r>
    <n v="1"/>
    <n v="3.28"/>
    <x v="1"/>
    <n v="19.8"/>
    <n v="4"/>
    <n v="27.8"/>
    <d v="2023-01-13T00:00:00"/>
    <x v="6"/>
    <x v="3"/>
    <x v="2"/>
    <n v="0.20202020202020202"/>
    <n v="6.036585365853659"/>
    <x v="1"/>
    <x v="0"/>
  </r>
  <r>
    <n v="4"/>
    <n v="1.9"/>
    <x v="1"/>
    <n v="12.8"/>
    <n v="0"/>
    <n v="16.8"/>
    <d v="2023-01-13T00:00:00"/>
    <x v="6"/>
    <x v="1"/>
    <x v="2"/>
    <n v="0"/>
    <n v="6.7368421052631584"/>
    <x v="1"/>
    <x v="1"/>
  </r>
  <r>
    <n v="1"/>
    <n v="0.96"/>
    <x v="1"/>
    <n v="8.6"/>
    <n v="2.52"/>
    <n v="15.12"/>
    <d v="2023-01-13T00:00:00"/>
    <x v="6"/>
    <x v="1"/>
    <x v="2"/>
    <n v="0.2930232558139535"/>
    <n v="8.9583333333333339"/>
    <x v="1"/>
    <x v="1"/>
  </r>
  <r>
    <n v="1"/>
    <n v="0.74"/>
    <x v="1"/>
    <n v="6.5"/>
    <n v="2.1"/>
    <n v="12.6"/>
    <d v="2023-01-13T00:00:00"/>
    <x v="6"/>
    <x v="1"/>
    <x v="2"/>
    <n v="0.32307692307692309"/>
    <n v="8.7837837837837842"/>
    <x v="1"/>
    <x v="1"/>
  </r>
  <r>
    <n v="1"/>
    <n v="8.64"/>
    <x v="1"/>
    <n v="37.299999999999997"/>
    <n v="10.57"/>
    <n v="64.67"/>
    <d v="2023-01-13T00:00:00"/>
    <x v="6"/>
    <x v="0"/>
    <x v="2"/>
    <n v="0.28337801608579094"/>
    <n v="4.3171296296296289"/>
    <x v="1"/>
    <x v="0"/>
  </r>
  <r>
    <n v="1"/>
    <n v="4.5"/>
    <x v="1"/>
    <n v="22.6"/>
    <n v="3"/>
    <n v="27.1"/>
    <d v="2023-01-13T00:00:00"/>
    <x v="6"/>
    <x v="3"/>
    <x v="2"/>
    <n v="0.13274336283185839"/>
    <n v="5.0222222222222221"/>
    <x v="1"/>
    <x v="0"/>
  </r>
  <r>
    <n v="1"/>
    <n v="1.2"/>
    <x v="0"/>
    <n v="10"/>
    <n v="0"/>
    <n v="14"/>
    <d v="2023-01-13T00:00:00"/>
    <x v="6"/>
    <x v="1"/>
    <x v="2"/>
    <n v="0"/>
    <n v="8.3333333333333339"/>
    <x v="1"/>
    <x v="1"/>
  </r>
  <r>
    <n v="2"/>
    <n v="2.0299999999999998"/>
    <x v="0"/>
    <n v="17"/>
    <n v="0"/>
    <n v="21"/>
    <d v="2023-01-13T00:00:00"/>
    <x v="6"/>
    <x v="3"/>
    <x v="2"/>
    <n v="0"/>
    <n v="8.3743842364532028"/>
    <x v="1"/>
    <x v="0"/>
  </r>
  <r>
    <n v="1"/>
    <n v="4.6100000000000003"/>
    <x v="1"/>
    <n v="26.1"/>
    <n v="1.5"/>
    <n v="31.6"/>
    <d v="2023-01-13T00:00:00"/>
    <x v="6"/>
    <x v="3"/>
    <x v="2"/>
    <n v="5.7471264367816091E-2"/>
    <n v="5.6616052060737525"/>
    <x v="1"/>
    <x v="0"/>
  </r>
  <r>
    <n v="1"/>
    <n v="2.16"/>
    <x v="1"/>
    <n v="17.7"/>
    <n v="3.26"/>
    <n v="24.96"/>
    <d v="2023-01-13T00:00:00"/>
    <x v="6"/>
    <x v="3"/>
    <x v="2"/>
    <n v="0.18418079096045198"/>
    <n v="8.1944444444444429"/>
    <x v="1"/>
    <x v="0"/>
  </r>
  <r>
    <n v="1"/>
    <n v="1.6"/>
    <x v="1"/>
    <n v="18.5"/>
    <n v="0"/>
    <n v="20"/>
    <d v="2023-01-13T00:00:00"/>
    <x v="6"/>
    <x v="1"/>
    <x v="2"/>
    <n v="0"/>
    <n v="11.5625"/>
    <x v="1"/>
    <x v="1"/>
  </r>
  <r>
    <n v="1"/>
    <n v="6.38"/>
    <x v="1"/>
    <n v="28.9"/>
    <n v="7.08"/>
    <n v="43.73"/>
    <d v="2023-01-13T00:00:00"/>
    <x v="6"/>
    <x v="0"/>
    <x v="2"/>
    <n v="0.24498269896193772"/>
    <n v="4.5297805642633229"/>
    <x v="1"/>
    <x v="0"/>
  </r>
  <r>
    <n v="1"/>
    <n v="0.8"/>
    <x v="1"/>
    <n v="7.9"/>
    <n v="2.38"/>
    <n v="14.28"/>
    <d v="2023-01-13T00:00:00"/>
    <x v="6"/>
    <x v="1"/>
    <x v="2"/>
    <n v="0.30126582278481012"/>
    <n v="9.875"/>
    <x v="1"/>
    <x v="1"/>
  </r>
  <r>
    <n v="1"/>
    <n v="1"/>
    <x v="0"/>
    <n v="12.1"/>
    <n v="0"/>
    <n v="16.100000000000001"/>
    <d v="2023-01-13T00:00:00"/>
    <x v="6"/>
    <x v="1"/>
    <x v="2"/>
    <n v="0"/>
    <n v="12.1"/>
    <x v="1"/>
    <x v="1"/>
  </r>
  <r>
    <n v="1"/>
    <n v="2.8"/>
    <x v="1"/>
    <n v="21.2"/>
    <n v="5"/>
    <n v="30.2"/>
    <d v="2023-01-13T00:00:00"/>
    <x v="6"/>
    <x v="3"/>
    <x v="2"/>
    <n v="0.23584905660377359"/>
    <n v="7.5714285714285721"/>
    <x v="1"/>
    <x v="0"/>
  </r>
  <r>
    <n v="1"/>
    <n v="0.72"/>
    <x v="1"/>
    <n v="7.2"/>
    <n v="2.2400000000000002"/>
    <n v="13.44"/>
    <d v="2023-01-13T00:00:00"/>
    <x v="6"/>
    <x v="1"/>
    <x v="2"/>
    <n v="0.31111111111111112"/>
    <n v="10"/>
    <x v="1"/>
    <x v="1"/>
  </r>
  <r>
    <n v="1"/>
    <n v="1.1000000000000001"/>
    <x v="1"/>
    <n v="10"/>
    <n v="2.8"/>
    <n v="16.8"/>
    <d v="2023-01-13T00:00:00"/>
    <x v="6"/>
    <x v="1"/>
    <x v="2"/>
    <n v="0.27999999999999997"/>
    <n v="9.0909090909090899"/>
    <x v="1"/>
    <x v="1"/>
  </r>
  <r>
    <n v="1"/>
    <n v="0.72"/>
    <x v="1"/>
    <n v="6.5"/>
    <n v="2.63"/>
    <n v="13.13"/>
    <d v="2023-01-13T00:00:00"/>
    <x v="6"/>
    <x v="1"/>
    <x v="2"/>
    <n v="0.4046153846153846"/>
    <n v="9.0277777777777786"/>
    <x v="1"/>
    <x v="1"/>
  </r>
  <r>
    <n v="1"/>
    <n v="17.45"/>
    <x v="1"/>
    <n v="70"/>
    <n v="16.11"/>
    <n v="97.91"/>
    <d v="2023-01-13T00:00:00"/>
    <x v="6"/>
    <x v="2"/>
    <x v="2"/>
    <n v="0.23014285714285712"/>
    <n v="4.0114613180515759"/>
    <x v="1"/>
    <x v="0"/>
  </r>
  <r>
    <n v="1"/>
    <n v="1.1100000000000001"/>
    <x v="1"/>
    <n v="7.9"/>
    <n v="1"/>
    <n v="12.9"/>
    <d v="2023-01-13T00:00:00"/>
    <x v="6"/>
    <x v="1"/>
    <x v="2"/>
    <n v="0.12658227848101264"/>
    <n v="7.1171171171171173"/>
    <x v="1"/>
    <x v="1"/>
  </r>
  <r>
    <n v="1"/>
    <n v="9.1"/>
    <x v="1"/>
    <n v="41.5"/>
    <n v="11.41"/>
    <n v="69.709999999999994"/>
    <d v="2023-01-13T00:00:00"/>
    <x v="6"/>
    <x v="0"/>
    <x v="2"/>
    <n v="0.27493975903614459"/>
    <n v="4.5604395604395602"/>
    <x v="1"/>
    <x v="0"/>
  </r>
  <r>
    <n v="5"/>
    <n v="0.78"/>
    <x v="1"/>
    <n v="10.7"/>
    <n v="2.94"/>
    <n v="17.64"/>
    <d v="2023-01-13T00:00:00"/>
    <x v="6"/>
    <x v="1"/>
    <x v="2"/>
    <n v="0.27476635514018694"/>
    <n v="13.717948717948717"/>
    <x v="1"/>
    <x v="1"/>
  </r>
  <r>
    <n v="1"/>
    <n v="0.7"/>
    <x v="1"/>
    <n v="6.5"/>
    <n v="2.25"/>
    <n v="12.75"/>
    <d v="2023-01-13T00:00:00"/>
    <x v="6"/>
    <x v="1"/>
    <x v="2"/>
    <n v="0.34615384615384615"/>
    <n v="9.2857142857142865"/>
    <x v="1"/>
    <x v="1"/>
  </r>
  <r>
    <n v="1"/>
    <n v="3.89"/>
    <x v="1"/>
    <n v="25.4"/>
    <n v="0"/>
    <n v="29.4"/>
    <d v="2023-01-13T00:00:00"/>
    <x v="6"/>
    <x v="3"/>
    <x v="2"/>
    <n v="0"/>
    <n v="6.5295629820051406"/>
    <x v="1"/>
    <x v="0"/>
  </r>
  <r>
    <n v="1"/>
    <n v="0.95"/>
    <x v="1"/>
    <n v="7.9"/>
    <n v="2.38"/>
    <n v="14.28"/>
    <d v="2023-01-13T00:00:00"/>
    <x v="6"/>
    <x v="1"/>
    <x v="2"/>
    <n v="0.30126582278481012"/>
    <n v="8.3157894736842106"/>
    <x v="1"/>
    <x v="1"/>
  </r>
  <r>
    <n v="1"/>
    <n v="2.2000000000000002"/>
    <x v="1"/>
    <n v="15.6"/>
    <n v="3"/>
    <n v="22.6"/>
    <d v="2023-01-13T00:00:00"/>
    <x v="6"/>
    <x v="3"/>
    <x v="2"/>
    <n v="0.19230769230769232"/>
    <n v="7.0909090909090899"/>
    <x v="1"/>
    <x v="0"/>
  </r>
  <r>
    <n v="4"/>
    <n v="1.03"/>
    <x v="1"/>
    <n v="9.3000000000000007"/>
    <n v="2.66"/>
    <n v="15.96"/>
    <d v="2023-01-13T00:00:00"/>
    <x v="6"/>
    <x v="1"/>
    <x v="2"/>
    <n v="0.28602150537634408"/>
    <n v="9.0291262135922334"/>
    <x v="1"/>
    <x v="1"/>
  </r>
  <r>
    <n v="2"/>
    <n v="1.1000000000000001"/>
    <x v="0"/>
    <n v="9.3000000000000007"/>
    <n v="0"/>
    <n v="13.3"/>
    <d v="2023-01-13T00:00:00"/>
    <x v="6"/>
    <x v="1"/>
    <x v="2"/>
    <n v="0"/>
    <n v="8.454545454545455"/>
    <x v="1"/>
    <x v="1"/>
  </r>
  <r>
    <n v="1"/>
    <n v="1.34"/>
    <x v="0"/>
    <n v="12.1"/>
    <n v="0"/>
    <n v="16.100000000000001"/>
    <d v="2023-01-13T00:00:00"/>
    <x v="6"/>
    <x v="1"/>
    <x v="2"/>
    <n v="0"/>
    <n v="9.0298507462686555"/>
    <x v="1"/>
    <x v="1"/>
  </r>
  <r>
    <n v="1"/>
    <n v="2.5499999999999998"/>
    <x v="1"/>
    <n v="19.8"/>
    <n v="4.76"/>
    <n v="28.56"/>
    <d v="2023-01-13T00:00:00"/>
    <x v="6"/>
    <x v="3"/>
    <x v="2"/>
    <n v="0.2404040404040404"/>
    <n v="7.764705882352942"/>
    <x v="1"/>
    <x v="0"/>
  </r>
  <r>
    <n v="1"/>
    <n v="7.4"/>
    <x v="1"/>
    <n v="35.200000000000003"/>
    <n v="11.4"/>
    <n v="57.15"/>
    <d v="2023-01-13T00:00:00"/>
    <x v="6"/>
    <x v="0"/>
    <x v="2"/>
    <n v="0.32386363636363635"/>
    <n v="4.756756756756757"/>
    <x v="1"/>
    <x v="0"/>
  </r>
  <r>
    <n v="1"/>
    <n v="9.8000000000000007"/>
    <x v="1"/>
    <n v="42.2"/>
    <n v="10"/>
    <n v="60.25"/>
    <d v="2023-01-13T00:00:00"/>
    <x v="6"/>
    <x v="0"/>
    <x v="2"/>
    <n v="0.23696682464454974"/>
    <n v="4.3061224489795915"/>
    <x v="1"/>
    <x v="0"/>
  </r>
  <r>
    <n v="1"/>
    <n v="8.2100000000000009"/>
    <x v="1"/>
    <n v="40.1"/>
    <n v="8.82"/>
    <n v="52.92"/>
    <d v="2023-01-13T00:00:00"/>
    <x v="6"/>
    <x v="0"/>
    <x v="2"/>
    <n v="0.21995012468827929"/>
    <n v="4.8842874543239949"/>
    <x v="1"/>
    <x v="0"/>
  </r>
  <r>
    <n v="1"/>
    <n v="1.98"/>
    <x v="1"/>
    <n v="13.5"/>
    <n v="2.62"/>
    <n v="20.12"/>
    <d v="2023-01-13T00:00:00"/>
    <x v="6"/>
    <x v="1"/>
    <x v="2"/>
    <n v="0.19407407407407409"/>
    <n v="6.8181818181818183"/>
    <x v="1"/>
    <x v="1"/>
  </r>
  <r>
    <n v="1"/>
    <n v="1.68"/>
    <x v="1"/>
    <n v="12.8"/>
    <n v="0"/>
    <n v="16.8"/>
    <d v="2023-01-13T00:00:00"/>
    <x v="6"/>
    <x v="1"/>
    <x v="2"/>
    <n v="0"/>
    <n v="7.6190476190476195"/>
    <x v="1"/>
    <x v="1"/>
  </r>
  <r>
    <n v="2"/>
    <n v="1.95"/>
    <x v="1"/>
    <n v="13.5"/>
    <n v="2"/>
    <n v="19.5"/>
    <d v="2023-01-13T00:00:00"/>
    <x v="6"/>
    <x v="1"/>
    <x v="2"/>
    <n v="0.14814814814814814"/>
    <n v="6.9230769230769234"/>
    <x v="1"/>
    <x v="1"/>
  </r>
  <r>
    <n v="1"/>
    <n v="0.9"/>
    <x v="0"/>
    <n v="7.9"/>
    <n v="0"/>
    <n v="9.4"/>
    <d v="2023-01-13T00:00:00"/>
    <x v="6"/>
    <x v="1"/>
    <x v="2"/>
    <n v="0"/>
    <n v="8.7777777777777786"/>
    <x v="1"/>
    <x v="1"/>
  </r>
  <r>
    <n v="1"/>
    <n v="1.31"/>
    <x v="1"/>
    <n v="10.7"/>
    <n v="2.79"/>
    <n v="17.489999999999998"/>
    <d v="2023-01-13T00:00:00"/>
    <x v="6"/>
    <x v="1"/>
    <x v="2"/>
    <n v="0.26074766355140189"/>
    <n v="8.1679389312977086"/>
    <x v="1"/>
    <x v="1"/>
  </r>
  <r>
    <n v="1"/>
    <n v="0.95"/>
    <x v="1"/>
    <n v="5.8"/>
    <n v="1.96"/>
    <n v="11.76"/>
    <d v="2023-01-13T00:00:00"/>
    <x v="6"/>
    <x v="1"/>
    <x v="2"/>
    <n v="0.33793103448275863"/>
    <n v="6.1052631578947372"/>
    <x v="1"/>
    <x v="1"/>
  </r>
  <r>
    <n v="1"/>
    <n v="1"/>
    <x v="0"/>
    <n v="8.6"/>
    <n v="0"/>
    <n v="12.6"/>
    <d v="2023-01-13T00:00:00"/>
    <x v="6"/>
    <x v="1"/>
    <x v="2"/>
    <n v="0"/>
    <n v="8.6"/>
    <x v="1"/>
    <x v="1"/>
  </r>
  <r>
    <n v="2"/>
    <n v="1.6"/>
    <x v="1"/>
    <n v="13.5"/>
    <n v="2.5"/>
    <n v="20"/>
    <d v="2023-01-13T00:00:00"/>
    <x v="6"/>
    <x v="1"/>
    <x v="2"/>
    <n v="0.18518518518518517"/>
    <n v="8.4375"/>
    <x v="1"/>
    <x v="1"/>
  </r>
  <r>
    <n v="1"/>
    <n v="11.35"/>
    <x v="1"/>
    <n v="49.2"/>
    <n v="12.95"/>
    <n v="78.95"/>
    <d v="2023-01-13T00:00:00"/>
    <x v="6"/>
    <x v="2"/>
    <x v="2"/>
    <n v="0.26321138211382111"/>
    <n v="4.3348017621145383"/>
    <x v="1"/>
    <x v="0"/>
  </r>
  <r>
    <n v="2"/>
    <n v="11.7"/>
    <x v="1"/>
    <n v="56.2"/>
    <n v="17.899999999999999"/>
    <n v="89.65"/>
    <d v="2023-01-13T00:00:00"/>
    <x v="6"/>
    <x v="2"/>
    <x v="2"/>
    <n v="0.31850533807829179"/>
    <n v="4.8034188034188041"/>
    <x v="1"/>
    <x v="0"/>
  </r>
  <r>
    <n v="1"/>
    <n v="1.08"/>
    <x v="1"/>
    <n v="8.6"/>
    <n v="2.52"/>
    <n v="15.12"/>
    <d v="2023-01-13T00:00:00"/>
    <x v="6"/>
    <x v="1"/>
    <x v="2"/>
    <n v="0.2930232558139535"/>
    <n v="7.9629629629629619"/>
    <x v="1"/>
    <x v="1"/>
  </r>
  <r>
    <n v="1"/>
    <n v="3.96"/>
    <x v="1"/>
    <n v="26.8"/>
    <n v="6.16"/>
    <n v="36.96"/>
    <d v="2023-01-13T00:00:00"/>
    <x v="6"/>
    <x v="3"/>
    <x v="2"/>
    <n v="0.2298507462686567"/>
    <n v="6.7676767676767682"/>
    <x v="1"/>
    <x v="0"/>
  </r>
  <r>
    <n v="1"/>
    <n v="1.1000000000000001"/>
    <x v="1"/>
    <n v="8.6"/>
    <n v="2.5"/>
    <n v="15.1"/>
    <d v="2023-01-13T00:00:00"/>
    <x v="6"/>
    <x v="1"/>
    <x v="2"/>
    <n v="0.29069767441860467"/>
    <n v="7.8181818181818175"/>
    <x v="1"/>
    <x v="1"/>
  </r>
  <r>
    <n v="1"/>
    <n v="1.8"/>
    <x v="1"/>
    <n v="12.8"/>
    <n v="3.36"/>
    <n v="20.16"/>
    <d v="2023-01-13T00:00:00"/>
    <x v="6"/>
    <x v="1"/>
    <x v="2"/>
    <n v="0.26249999999999996"/>
    <n v="7.1111111111111116"/>
    <x v="1"/>
    <x v="1"/>
  </r>
  <r>
    <n v="1"/>
    <n v="8.4"/>
    <x v="1"/>
    <n v="33.799999999999997"/>
    <n v="10.1"/>
    <n v="60.7"/>
    <d v="2023-01-13T00:00:00"/>
    <x v="6"/>
    <x v="0"/>
    <x v="2"/>
    <n v="0.29881656804733731"/>
    <n v="4.0238095238095237"/>
    <x v="1"/>
    <x v="0"/>
  </r>
  <r>
    <n v="1"/>
    <n v="2.41"/>
    <x v="1"/>
    <n v="16.3"/>
    <n v="2.5"/>
    <n v="22.8"/>
    <d v="2023-01-13T00:00:00"/>
    <x v="6"/>
    <x v="3"/>
    <x v="2"/>
    <n v="0.15337423312883436"/>
    <n v="6.7634854771784232"/>
    <x v="1"/>
    <x v="0"/>
  </r>
  <r>
    <n v="1"/>
    <n v="1.81"/>
    <x v="1"/>
    <n v="11.4"/>
    <n v="3.08"/>
    <n v="18.48"/>
    <d v="2023-01-13T00:00:00"/>
    <x v="6"/>
    <x v="1"/>
    <x v="2"/>
    <n v="0.27017543859649124"/>
    <n v="6.2983425414364644"/>
    <x v="1"/>
    <x v="1"/>
  </r>
  <r>
    <n v="1"/>
    <n v="1"/>
    <x v="1"/>
    <n v="7.9"/>
    <n v="1.88"/>
    <n v="11.28"/>
    <d v="2023-01-13T00:00:00"/>
    <x v="6"/>
    <x v="1"/>
    <x v="2"/>
    <n v="0.23797468354430376"/>
    <n v="7.9"/>
    <x v="1"/>
    <x v="1"/>
  </r>
  <r>
    <n v="1"/>
    <n v="3"/>
    <x v="0"/>
    <n v="19.8"/>
    <n v="0"/>
    <n v="23.8"/>
    <d v="2023-01-13T00:00:00"/>
    <x v="6"/>
    <x v="3"/>
    <x v="2"/>
    <n v="0"/>
    <n v="6.6000000000000005"/>
    <x v="1"/>
    <x v="0"/>
  </r>
  <r>
    <n v="1"/>
    <n v="1"/>
    <x v="1"/>
    <n v="7.9"/>
    <n v="1"/>
    <n v="12.9"/>
    <d v="2023-01-13T00:00:00"/>
    <x v="6"/>
    <x v="1"/>
    <x v="2"/>
    <n v="0.12658227848101264"/>
    <n v="7.9"/>
    <x v="1"/>
    <x v="1"/>
  </r>
  <r>
    <n v="1"/>
    <n v="0.84"/>
    <x v="1"/>
    <n v="7.9"/>
    <n v="3.57"/>
    <n v="15.47"/>
    <d v="2023-01-13T00:00:00"/>
    <x v="6"/>
    <x v="1"/>
    <x v="2"/>
    <n v="0.45189873417721516"/>
    <n v="9.4047619047619051"/>
    <x v="1"/>
    <x v="1"/>
  </r>
  <r>
    <n v="1"/>
    <n v="0.96"/>
    <x v="0"/>
    <n v="8.6"/>
    <n v="0"/>
    <n v="12.6"/>
    <d v="2023-01-13T00:00:00"/>
    <x v="6"/>
    <x v="1"/>
    <x v="2"/>
    <n v="0"/>
    <n v="8.9583333333333339"/>
    <x v="1"/>
    <x v="1"/>
  </r>
  <r>
    <n v="1"/>
    <n v="5.98"/>
    <x v="1"/>
    <n v="38"/>
    <n v="8.4"/>
    <n v="50.4"/>
    <d v="2023-01-13T00:00:00"/>
    <x v="6"/>
    <x v="0"/>
    <x v="2"/>
    <n v="0.22105263157894739"/>
    <n v="6.3545150501672234"/>
    <x v="1"/>
    <x v="0"/>
  </r>
  <r>
    <n v="1"/>
    <n v="1.28"/>
    <x v="1"/>
    <n v="9.3000000000000007"/>
    <n v="2.66"/>
    <n v="15.96"/>
    <d v="2023-01-13T00:00:00"/>
    <x v="6"/>
    <x v="1"/>
    <x v="2"/>
    <n v="0.28602150537634408"/>
    <n v="7.265625"/>
    <x v="1"/>
    <x v="1"/>
  </r>
  <r>
    <n v="1"/>
    <n v="10.87"/>
    <x v="1"/>
    <n v="47.8"/>
    <n v="12.67"/>
    <n v="77.27"/>
    <d v="2023-01-13T00:00:00"/>
    <x v="6"/>
    <x v="2"/>
    <x v="2"/>
    <n v="0.26506276150627617"/>
    <n v="4.3974241030358785"/>
    <x v="1"/>
    <x v="0"/>
  </r>
  <r>
    <n v="1"/>
    <n v="1.3"/>
    <x v="1"/>
    <n v="8.6"/>
    <n v="2.5"/>
    <n v="15.1"/>
    <d v="2023-01-13T00:00:00"/>
    <x v="6"/>
    <x v="1"/>
    <x v="2"/>
    <n v="0.29069767441860467"/>
    <n v="6.615384615384615"/>
    <x v="1"/>
    <x v="1"/>
  </r>
  <r>
    <n v="1"/>
    <n v="0.98"/>
    <x v="1"/>
    <n v="7.9"/>
    <n v="1.78"/>
    <n v="13.68"/>
    <d v="2023-01-13T00:00:00"/>
    <x v="6"/>
    <x v="1"/>
    <x v="2"/>
    <n v="0.22531645569620251"/>
    <n v="8.0612244897959187"/>
    <x v="1"/>
    <x v="1"/>
  </r>
  <r>
    <n v="1"/>
    <n v="1.6"/>
    <x v="1"/>
    <n v="12.1"/>
    <n v="1"/>
    <n v="17.100000000000001"/>
    <d v="2023-01-13T00:00:00"/>
    <x v="6"/>
    <x v="1"/>
    <x v="2"/>
    <n v="8.2644628099173556E-2"/>
    <n v="7.5624999999999991"/>
    <x v="1"/>
    <x v="1"/>
  </r>
  <r>
    <n v="1"/>
    <n v="1.24"/>
    <x v="1"/>
    <n v="9.3000000000000007"/>
    <n v="2.66"/>
    <n v="15.96"/>
    <d v="2023-01-13T00:00:00"/>
    <x v="6"/>
    <x v="1"/>
    <x v="2"/>
    <n v="0.28602150537634408"/>
    <n v="7.5000000000000009"/>
    <x v="1"/>
    <x v="1"/>
  </r>
  <r>
    <n v="3"/>
    <n v="2.91"/>
    <x v="1"/>
    <n v="19.100000000000001"/>
    <n v="4.62"/>
    <n v="27.72"/>
    <d v="2023-01-13T00:00:00"/>
    <x v="6"/>
    <x v="3"/>
    <x v="2"/>
    <n v="0.2418848167539267"/>
    <n v="6.5635738831615118"/>
    <x v="1"/>
    <x v="0"/>
  </r>
  <r>
    <n v="1"/>
    <n v="0.7"/>
    <x v="1"/>
    <n v="6.5"/>
    <n v="1.58"/>
    <n v="12.08"/>
    <d v="2023-01-13T00:00:00"/>
    <x v="6"/>
    <x v="1"/>
    <x v="2"/>
    <n v="0.24307692307692308"/>
    <n v="9.2857142857142865"/>
    <x v="1"/>
    <x v="1"/>
  </r>
  <r>
    <n v="1"/>
    <n v="2.12"/>
    <x v="1"/>
    <n v="15.6"/>
    <n v="3.92"/>
    <n v="23.52"/>
    <d v="2023-01-13T00:00:00"/>
    <x v="6"/>
    <x v="3"/>
    <x v="2"/>
    <n v="0.25128205128205128"/>
    <n v="7.3584905660377355"/>
    <x v="1"/>
    <x v="0"/>
  </r>
  <r>
    <n v="1"/>
    <n v="1.51"/>
    <x v="0"/>
    <n v="13.5"/>
    <n v="0"/>
    <n v="17.5"/>
    <d v="2023-01-13T00:00:00"/>
    <x v="6"/>
    <x v="1"/>
    <x v="2"/>
    <n v="0"/>
    <n v="8.9403973509933774"/>
    <x v="1"/>
    <x v="1"/>
  </r>
  <r>
    <n v="3"/>
    <n v="3.71"/>
    <x v="1"/>
    <n v="22.6"/>
    <n v="5.32"/>
    <n v="31.92"/>
    <d v="2023-01-13T00:00:00"/>
    <x v="6"/>
    <x v="3"/>
    <x v="2"/>
    <n v="0.23539823008849559"/>
    <n v="6.0916442048517521"/>
    <x v="1"/>
    <x v="0"/>
  </r>
  <r>
    <n v="2"/>
    <n v="1.2"/>
    <x v="1"/>
    <n v="10.7"/>
    <n v="3.67"/>
    <n v="18.37"/>
    <d v="2023-01-13T00:00:00"/>
    <x v="6"/>
    <x v="1"/>
    <x v="2"/>
    <n v="0.34299065420560748"/>
    <n v="8.9166666666666661"/>
    <x v="1"/>
    <x v="1"/>
  </r>
  <r>
    <n v="2"/>
    <n v="2.4"/>
    <x v="1"/>
    <n v="21.2"/>
    <n v="2"/>
    <n v="27.2"/>
    <d v="2023-01-13T00:00:00"/>
    <x v="6"/>
    <x v="3"/>
    <x v="2"/>
    <n v="9.4339622641509441E-2"/>
    <n v="8.8333333333333339"/>
    <x v="1"/>
    <x v="0"/>
  </r>
  <r>
    <n v="2"/>
    <n v="4.0199999999999996"/>
    <x v="1"/>
    <n v="25.4"/>
    <n v="7.35"/>
    <n v="36.75"/>
    <d v="2023-01-13T00:00:00"/>
    <x v="6"/>
    <x v="3"/>
    <x v="2"/>
    <n v="0.28937007874015747"/>
    <n v="6.3184079601990053"/>
    <x v="1"/>
    <x v="0"/>
  </r>
  <r>
    <n v="1"/>
    <n v="4.51"/>
    <x v="1"/>
    <n v="26.1"/>
    <n v="6.02"/>
    <n v="36.119999999999997"/>
    <d v="2023-01-13T00:00:00"/>
    <x v="6"/>
    <x v="3"/>
    <x v="2"/>
    <n v="0.23065134099616855"/>
    <n v="5.7871396895787148"/>
    <x v="1"/>
    <x v="0"/>
  </r>
  <r>
    <n v="1"/>
    <n v="1.22"/>
    <x v="1"/>
    <n v="9.3000000000000007"/>
    <n v="2.66"/>
    <n v="15.96"/>
    <d v="2023-01-13T00:00:00"/>
    <x v="6"/>
    <x v="1"/>
    <x v="2"/>
    <n v="0.28602150537634408"/>
    <n v="7.6229508196721323"/>
    <x v="1"/>
    <x v="1"/>
  </r>
  <r>
    <n v="1"/>
    <n v="1.95"/>
    <x v="1"/>
    <n v="11.4"/>
    <n v="3.08"/>
    <n v="18.48"/>
    <d v="2023-01-13T00:00:00"/>
    <x v="6"/>
    <x v="1"/>
    <x v="2"/>
    <n v="0.27017543859649124"/>
    <n v="5.8461538461538467"/>
    <x v="1"/>
    <x v="1"/>
  </r>
  <r>
    <n v="1"/>
    <n v="2.38"/>
    <x v="1"/>
    <n v="14.9"/>
    <n v="2.5"/>
    <n v="21.4"/>
    <d v="2023-01-13T00:00:00"/>
    <x v="6"/>
    <x v="3"/>
    <x v="2"/>
    <n v="0.16778523489932887"/>
    <n v="6.2605042016806731"/>
    <x v="1"/>
    <x v="0"/>
  </r>
  <r>
    <n v="2"/>
    <n v="1.47"/>
    <x v="1"/>
    <n v="11.4"/>
    <n v="3.08"/>
    <n v="18.48"/>
    <d v="2023-01-13T00:00:00"/>
    <x v="6"/>
    <x v="1"/>
    <x v="2"/>
    <n v="0.27017543859649124"/>
    <n v="7.7551020408163271"/>
    <x v="1"/>
    <x v="1"/>
  </r>
  <r>
    <n v="1"/>
    <n v="0.9"/>
    <x v="1"/>
    <n v="9.3000000000000007"/>
    <n v="2.65"/>
    <n v="15.95"/>
    <d v="2023-01-13T00:00:00"/>
    <x v="6"/>
    <x v="1"/>
    <x v="2"/>
    <n v="0.28494623655913975"/>
    <n v="10.333333333333334"/>
    <x v="1"/>
    <x v="1"/>
  </r>
  <r>
    <n v="1"/>
    <n v="2.44"/>
    <x v="1"/>
    <n v="17"/>
    <n v="2"/>
    <n v="23"/>
    <d v="2023-01-13T00:00:00"/>
    <x v="6"/>
    <x v="3"/>
    <x v="2"/>
    <n v="0.11764705882352941"/>
    <n v="6.9672131147540988"/>
    <x v="1"/>
    <x v="0"/>
  </r>
  <r>
    <n v="1"/>
    <n v="1.84"/>
    <x v="1"/>
    <n v="13.5"/>
    <n v="3.5"/>
    <n v="21"/>
    <d v="2023-01-13T00:00:00"/>
    <x v="6"/>
    <x v="1"/>
    <x v="2"/>
    <n v="0.25925925925925924"/>
    <n v="7.3369565217391299"/>
    <x v="1"/>
    <x v="1"/>
  </r>
  <r>
    <n v="2"/>
    <n v="0.86"/>
    <x v="1"/>
    <n v="7.2"/>
    <n v="2.8"/>
    <n v="14"/>
    <d v="2023-01-13T00:00:00"/>
    <x v="6"/>
    <x v="1"/>
    <x v="2"/>
    <n v="0.38888888888888884"/>
    <n v="8.3720930232558146"/>
    <x v="1"/>
    <x v="1"/>
  </r>
  <r>
    <n v="2"/>
    <n v="1.98"/>
    <x v="1"/>
    <n v="12.1"/>
    <n v="1.61"/>
    <n v="17.71"/>
    <d v="2023-01-13T00:00:00"/>
    <x v="6"/>
    <x v="1"/>
    <x v="2"/>
    <n v="0.13305785123966943"/>
    <n v="6.1111111111111107"/>
    <x v="1"/>
    <x v="1"/>
  </r>
  <r>
    <n v="1"/>
    <n v="1.6"/>
    <x v="1"/>
    <n v="12.8"/>
    <n v="3.36"/>
    <n v="20.16"/>
    <d v="2023-01-13T00:00:00"/>
    <x v="5"/>
    <x v="1"/>
    <x v="2"/>
    <n v="0.26249999999999996"/>
    <n v="8"/>
    <x v="1"/>
    <x v="1"/>
  </r>
  <r>
    <n v="1"/>
    <n v="1.66"/>
    <x v="1"/>
    <n v="13.5"/>
    <n v="3.5"/>
    <n v="21"/>
    <d v="2023-01-13T00:00:00"/>
    <x v="7"/>
    <x v="1"/>
    <x v="2"/>
    <n v="0.25925925925925924"/>
    <n v="8.1325301204819276"/>
    <x v="1"/>
    <x v="1"/>
  </r>
  <r>
    <n v="1"/>
    <n v="8.6"/>
    <x v="1"/>
    <n v="41.5"/>
    <n v="8.8000000000000007"/>
    <n v="53.05"/>
    <d v="2023-01-13T00:00:00"/>
    <x v="6"/>
    <x v="0"/>
    <x v="2"/>
    <n v="0.21204819277108436"/>
    <n v="4.8255813953488378"/>
    <x v="1"/>
    <x v="0"/>
  </r>
  <r>
    <n v="1"/>
    <n v="1.2"/>
    <x v="1"/>
    <n v="7.9"/>
    <n v="2.35"/>
    <n v="14.25"/>
    <d v="2023-01-13T00:00:00"/>
    <x v="6"/>
    <x v="1"/>
    <x v="2"/>
    <n v="0.29746835443037972"/>
    <n v="6.5833333333333339"/>
    <x v="1"/>
    <x v="1"/>
  </r>
  <r>
    <n v="1"/>
    <n v="1.0900000000000001"/>
    <x v="1"/>
    <n v="7.9"/>
    <n v="2.38"/>
    <n v="14.28"/>
    <d v="2023-01-13T00:00:00"/>
    <x v="6"/>
    <x v="1"/>
    <x v="2"/>
    <n v="0.30126582278481012"/>
    <n v="7.2477064220183482"/>
    <x v="1"/>
    <x v="1"/>
  </r>
  <r>
    <n v="1"/>
    <n v="12.31"/>
    <x v="1"/>
    <n v="52.7"/>
    <n v="12.65"/>
    <n v="75.900000000000006"/>
    <d v="2023-01-13T00:00:00"/>
    <x v="6"/>
    <x v="2"/>
    <x v="2"/>
    <n v="0.24003795066413661"/>
    <n v="4.2810722989439478"/>
    <x v="1"/>
    <x v="0"/>
  </r>
  <r>
    <n v="1"/>
    <n v="0.97"/>
    <x v="1"/>
    <n v="7.9"/>
    <n v="3.57"/>
    <n v="15.47"/>
    <d v="2023-01-13T00:00:00"/>
    <x v="6"/>
    <x v="1"/>
    <x v="2"/>
    <n v="0.45189873417721516"/>
    <n v="8.1443298969072178"/>
    <x v="1"/>
    <x v="1"/>
  </r>
  <r>
    <n v="2"/>
    <n v="10.83"/>
    <x v="1"/>
    <n v="47.8"/>
    <n v="12.67"/>
    <n v="77.27"/>
    <d v="2023-01-13T00:00:00"/>
    <x v="6"/>
    <x v="2"/>
    <x v="2"/>
    <n v="0.26506276150627617"/>
    <n v="4.4136657433056321"/>
    <x v="1"/>
    <x v="0"/>
  </r>
  <r>
    <n v="5"/>
    <n v="2.37"/>
    <x v="1"/>
    <n v="17"/>
    <n v="5"/>
    <n v="26"/>
    <d v="2023-01-13T00:00:00"/>
    <x v="6"/>
    <x v="3"/>
    <x v="2"/>
    <n v="0.29411764705882354"/>
    <n v="7.1729957805907167"/>
    <x v="1"/>
    <x v="0"/>
  </r>
  <r>
    <n v="2"/>
    <n v="4.8"/>
    <x v="1"/>
    <n v="50"/>
    <n v="10.199999999999999"/>
    <n v="61.2"/>
    <d v="2023-01-13T00:00:00"/>
    <x v="6"/>
    <x v="3"/>
    <x v="2"/>
    <n v="0.20399999999999999"/>
    <n v="10.416666666666668"/>
    <x v="1"/>
    <x v="0"/>
  </r>
  <r>
    <n v="1"/>
    <n v="0.9"/>
    <x v="1"/>
    <n v="11.4"/>
    <n v="0"/>
    <n v="15.4"/>
    <d v="2023-01-13T00:00:00"/>
    <x v="6"/>
    <x v="1"/>
    <x v="2"/>
    <n v="0"/>
    <n v="12.666666666666666"/>
    <x v="1"/>
    <x v="1"/>
  </r>
  <r>
    <n v="1"/>
    <n v="0.84"/>
    <x v="1"/>
    <n v="9.3000000000000007"/>
    <n v="2.66"/>
    <n v="15.96"/>
    <d v="2023-01-13T00:00:00"/>
    <x v="6"/>
    <x v="1"/>
    <x v="2"/>
    <n v="0.28602150537634408"/>
    <n v="11.071428571428573"/>
    <x v="1"/>
    <x v="1"/>
  </r>
  <r>
    <n v="2"/>
    <n v="4.43"/>
    <x v="1"/>
    <n v="27.5"/>
    <n v="6.3"/>
    <n v="37.799999999999997"/>
    <d v="2023-01-13T00:00:00"/>
    <x v="6"/>
    <x v="3"/>
    <x v="2"/>
    <n v="0.2290909090909091"/>
    <n v="6.2076749435665919"/>
    <x v="1"/>
    <x v="0"/>
  </r>
  <r>
    <n v="1"/>
    <n v="1.4"/>
    <x v="1"/>
    <n v="12.8"/>
    <n v="3.35"/>
    <n v="20.149999999999999"/>
    <d v="2023-01-13T00:00:00"/>
    <x v="6"/>
    <x v="1"/>
    <x v="2"/>
    <n v="0.26171875"/>
    <n v="9.1428571428571441"/>
    <x v="1"/>
    <x v="1"/>
  </r>
  <r>
    <n v="1"/>
    <n v="1.89"/>
    <x v="1"/>
    <n v="14.2"/>
    <n v="3.64"/>
    <n v="21.84"/>
    <d v="2023-01-13T00:00:00"/>
    <x v="6"/>
    <x v="1"/>
    <x v="2"/>
    <n v="0.25633802816901413"/>
    <n v="7.5132275132275135"/>
    <x v="1"/>
    <x v="1"/>
  </r>
  <r>
    <n v="1"/>
    <n v="0.71"/>
    <x v="1"/>
    <n v="6.5"/>
    <n v="1"/>
    <n v="11.5"/>
    <d v="2023-01-13T00:00:00"/>
    <x v="6"/>
    <x v="1"/>
    <x v="2"/>
    <n v="0.15384615384615385"/>
    <n v="9.1549295774647899"/>
    <x v="1"/>
    <x v="1"/>
  </r>
  <r>
    <n v="1"/>
    <n v="5.8"/>
    <x v="1"/>
    <n v="32.4"/>
    <n v="7.25"/>
    <n v="43.65"/>
    <d v="2023-01-13T00:00:00"/>
    <x v="6"/>
    <x v="0"/>
    <x v="2"/>
    <n v="0.22376543209876545"/>
    <n v="5.5862068965517242"/>
    <x v="1"/>
    <x v="0"/>
  </r>
  <r>
    <n v="1"/>
    <n v="1.59"/>
    <x v="1"/>
    <n v="10"/>
    <n v="2.8"/>
    <n v="16.8"/>
    <d v="2023-01-13T00:00:00"/>
    <x v="6"/>
    <x v="1"/>
    <x v="2"/>
    <n v="0.27999999999999997"/>
    <n v="6.2893081761006284"/>
    <x v="1"/>
    <x v="1"/>
  </r>
  <r>
    <n v="1"/>
    <n v="4.99"/>
    <x v="1"/>
    <n v="27.5"/>
    <n v="9.4499999999999993"/>
    <n v="40.950000000000003"/>
    <d v="2023-01-13T00:00:00"/>
    <x v="6"/>
    <x v="3"/>
    <x v="2"/>
    <n v="0.34363636363636363"/>
    <n v="5.5110220440881763"/>
    <x v="1"/>
    <x v="0"/>
  </r>
  <r>
    <n v="1"/>
    <n v="2.12"/>
    <x v="1"/>
    <n v="17.7"/>
    <n v="0"/>
    <n v="21.7"/>
    <d v="2023-01-13T00:00:00"/>
    <x v="6"/>
    <x v="3"/>
    <x v="2"/>
    <n v="0"/>
    <n v="8.3490566037735849"/>
    <x v="1"/>
    <x v="0"/>
  </r>
  <r>
    <n v="1"/>
    <n v="10.78"/>
    <x v="1"/>
    <n v="49.2"/>
    <n v="12.95"/>
    <n v="78.95"/>
    <d v="2023-01-13T00:00:00"/>
    <x v="6"/>
    <x v="2"/>
    <x v="2"/>
    <n v="0.26321138211382111"/>
    <n v="4.5640074211502792"/>
    <x v="1"/>
    <x v="0"/>
  </r>
  <r>
    <n v="1"/>
    <n v="0.94"/>
    <x v="1"/>
    <n v="8.6"/>
    <n v="2.52"/>
    <n v="15.12"/>
    <d v="2023-01-13T00:00:00"/>
    <x v="6"/>
    <x v="1"/>
    <x v="2"/>
    <n v="0.2930232558139535"/>
    <n v="9.1489361702127656"/>
    <x v="1"/>
    <x v="1"/>
  </r>
  <r>
    <n v="1"/>
    <n v="1.8"/>
    <x v="1"/>
    <n v="10.7"/>
    <n v="2.94"/>
    <n v="17.64"/>
    <d v="2023-01-13T00:00:00"/>
    <x v="6"/>
    <x v="1"/>
    <x v="2"/>
    <n v="0.27476635514018694"/>
    <n v="5.9444444444444438"/>
    <x v="1"/>
    <x v="1"/>
  </r>
  <r>
    <n v="1"/>
    <n v="5.0999999999999996"/>
    <x v="1"/>
    <n v="31.7"/>
    <n v="7.14"/>
    <n v="42.84"/>
    <d v="2023-01-13T00:00:00"/>
    <x v="6"/>
    <x v="0"/>
    <x v="2"/>
    <n v="0.2252365930599369"/>
    <n v="6.215686274509804"/>
    <x v="1"/>
    <x v="0"/>
  </r>
  <r>
    <n v="1"/>
    <n v="1.19"/>
    <x v="1"/>
    <n v="10.7"/>
    <n v="3.68"/>
    <n v="18.38"/>
    <d v="2023-01-13T00:00:00"/>
    <x v="6"/>
    <x v="1"/>
    <x v="2"/>
    <n v="0.34392523364485983"/>
    <n v="8.9915966386554622"/>
    <x v="1"/>
    <x v="1"/>
  </r>
  <r>
    <n v="1"/>
    <n v="1.87"/>
    <x v="1"/>
    <n v="14.2"/>
    <n v="3.64"/>
    <n v="21.84"/>
    <d v="2023-01-13T00:00:00"/>
    <x v="6"/>
    <x v="1"/>
    <x v="2"/>
    <n v="0.25633802816901413"/>
    <n v="7.593582887700534"/>
    <x v="1"/>
    <x v="1"/>
  </r>
  <r>
    <n v="1"/>
    <n v="1.34"/>
    <x v="1"/>
    <n v="8.6"/>
    <n v="2.52"/>
    <n v="15.12"/>
    <d v="2023-01-13T00:00:00"/>
    <x v="6"/>
    <x v="1"/>
    <x v="2"/>
    <n v="0.2930232558139535"/>
    <n v="6.4179104477611935"/>
    <x v="1"/>
    <x v="1"/>
  </r>
  <r>
    <n v="4"/>
    <n v="1.07"/>
    <x v="1"/>
    <n v="11.4"/>
    <n v="3.08"/>
    <n v="18.48"/>
    <d v="2023-01-13T00:00:00"/>
    <x v="6"/>
    <x v="1"/>
    <x v="2"/>
    <n v="0.27017543859649124"/>
    <n v="10.654205607476635"/>
    <x v="1"/>
    <x v="1"/>
  </r>
  <r>
    <n v="3"/>
    <n v="0.95"/>
    <x v="0"/>
    <n v="9.3000000000000007"/>
    <n v="0"/>
    <n v="13.3"/>
    <d v="2023-01-13T00:00:00"/>
    <x v="6"/>
    <x v="1"/>
    <x v="2"/>
    <n v="0"/>
    <n v="9.7894736842105274"/>
    <x v="1"/>
    <x v="1"/>
  </r>
  <r>
    <n v="1"/>
    <n v="0.9"/>
    <x v="1"/>
    <n v="11.4"/>
    <n v="3.85"/>
    <n v="19.25"/>
    <d v="2023-01-13T00:00:00"/>
    <x v="6"/>
    <x v="1"/>
    <x v="2"/>
    <n v="0.33771929824561403"/>
    <n v="12.666666666666666"/>
    <x v="1"/>
    <x v="1"/>
  </r>
  <r>
    <n v="1"/>
    <n v="11.1"/>
    <x v="1"/>
    <n v="43.6"/>
    <n v="5"/>
    <n v="65.400000000000006"/>
    <d v="2023-01-13T00:00:00"/>
    <x v="6"/>
    <x v="2"/>
    <x v="2"/>
    <n v="0.1146788990825688"/>
    <n v="3.9279279279279282"/>
    <x v="1"/>
    <x v="0"/>
  </r>
  <r>
    <n v="1"/>
    <n v="0.71"/>
    <x v="0"/>
    <n v="7.2"/>
    <n v="0"/>
    <n v="11.2"/>
    <d v="2023-01-13T00:00:00"/>
    <x v="6"/>
    <x v="1"/>
    <x v="2"/>
    <n v="0"/>
    <n v="10.140845070422536"/>
    <x v="1"/>
    <x v="1"/>
  </r>
  <r>
    <n v="1"/>
    <n v="2.5"/>
    <x v="0"/>
    <n v="17.7"/>
    <n v="0"/>
    <n v="21.7"/>
    <d v="2023-01-13T00:00:00"/>
    <x v="6"/>
    <x v="3"/>
    <x v="2"/>
    <n v="0"/>
    <n v="7.08"/>
    <x v="1"/>
    <x v="0"/>
  </r>
  <r>
    <n v="1"/>
    <n v="10.02"/>
    <x v="1"/>
    <n v="42.9"/>
    <n v="10.38"/>
    <n v="63.53"/>
    <d v="2023-01-13T00:00:00"/>
    <x v="6"/>
    <x v="2"/>
    <x v="2"/>
    <n v="0.24195804195804199"/>
    <n v="4.2814371257485027"/>
    <x v="1"/>
    <x v="0"/>
  </r>
  <r>
    <n v="1"/>
    <n v="1.2"/>
    <x v="1"/>
    <n v="8.6"/>
    <n v="3.75"/>
    <n v="16.350000000000001"/>
    <d v="2023-01-13T00:00:00"/>
    <x v="6"/>
    <x v="1"/>
    <x v="2"/>
    <n v="0.43604651162790697"/>
    <n v="7.166666666666667"/>
    <x v="1"/>
    <x v="1"/>
  </r>
  <r>
    <n v="1"/>
    <n v="1.06"/>
    <x v="1"/>
    <n v="10.7"/>
    <n v="2.94"/>
    <n v="17.64"/>
    <d v="2023-01-13T00:00:00"/>
    <x v="6"/>
    <x v="1"/>
    <x v="2"/>
    <n v="0.27476635514018694"/>
    <n v="10.094339622641508"/>
    <x v="1"/>
    <x v="1"/>
  </r>
  <r>
    <n v="1"/>
    <n v="3.56"/>
    <x v="0"/>
    <n v="21.9"/>
    <n v="0"/>
    <n v="25.9"/>
    <d v="2023-01-13T00:00:00"/>
    <x v="6"/>
    <x v="3"/>
    <x v="2"/>
    <n v="0"/>
    <n v="6.1516853932584263"/>
    <x v="1"/>
    <x v="0"/>
  </r>
  <r>
    <n v="1"/>
    <n v="0.8"/>
    <x v="1"/>
    <n v="7.9"/>
    <n v="1"/>
    <n v="12.9"/>
    <d v="2023-01-13T00:00:00"/>
    <x v="6"/>
    <x v="1"/>
    <x v="2"/>
    <n v="0.12658227848101264"/>
    <n v="9.875"/>
    <x v="1"/>
    <x v="1"/>
  </r>
  <r>
    <n v="1"/>
    <n v="2.4"/>
    <x v="1"/>
    <n v="18.399999999999999"/>
    <n v="5.6"/>
    <n v="28"/>
    <d v="2023-01-13T00:00:00"/>
    <x v="6"/>
    <x v="3"/>
    <x v="2"/>
    <n v="0.30434782608695654"/>
    <n v="7.6666666666666661"/>
    <x v="1"/>
    <x v="0"/>
  </r>
  <r>
    <n v="1"/>
    <n v="2.73"/>
    <x v="0"/>
    <n v="18.399999999999999"/>
    <n v="0"/>
    <n v="22.4"/>
    <d v="2023-01-13T00:00:00"/>
    <x v="6"/>
    <x v="3"/>
    <x v="2"/>
    <n v="0"/>
    <n v="6.7399267399267391"/>
    <x v="1"/>
    <x v="0"/>
  </r>
  <r>
    <n v="1"/>
    <n v="2.1"/>
    <x v="1"/>
    <n v="13.5"/>
    <n v="3.5"/>
    <n v="21"/>
    <d v="2023-01-13T00:00:00"/>
    <x v="6"/>
    <x v="3"/>
    <x v="2"/>
    <n v="0.25925925925925924"/>
    <n v="6.4285714285714279"/>
    <x v="1"/>
    <x v="0"/>
  </r>
  <r>
    <n v="1"/>
    <n v="1.7"/>
    <x v="1"/>
    <n v="14.2"/>
    <n v="2"/>
    <n v="20.2"/>
    <d v="2023-01-13T00:00:00"/>
    <x v="6"/>
    <x v="1"/>
    <x v="2"/>
    <n v="0.14084507042253522"/>
    <n v="8.3529411764705888"/>
    <x v="1"/>
    <x v="1"/>
  </r>
  <r>
    <n v="2"/>
    <n v="0.9"/>
    <x v="1"/>
    <n v="9.3000000000000007"/>
    <n v="2.65"/>
    <n v="15.95"/>
    <d v="2023-01-13T00:00:00"/>
    <x v="6"/>
    <x v="1"/>
    <x v="2"/>
    <n v="0.28494623655913975"/>
    <n v="10.333333333333334"/>
    <x v="1"/>
    <x v="1"/>
  </r>
  <r>
    <n v="1"/>
    <n v="2.3199999999999998"/>
    <x v="1"/>
    <n v="19.100000000000001"/>
    <n v="4.62"/>
    <n v="27.72"/>
    <d v="2023-01-13T00:00:00"/>
    <x v="6"/>
    <x v="3"/>
    <x v="2"/>
    <n v="0.2418848167539267"/>
    <n v="8.2327586206896566"/>
    <x v="1"/>
    <x v="0"/>
  </r>
  <r>
    <n v="1"/>
    <n v="9.56"/>
    <x v="1"/>
    <n v="47.8"/>
    <n v="14.59"/>
    <n v="72.94"/>
    <d v="2023-01-13T00:00:00"/>
    <x v="6"/>
    <x v="0"/>
    <x v="2"/>
    <n v="0.30523012552301254"/>
    <n v="4.9999999999999991"/>
    <x v="1"/>
    <x v="0"/>
  </r>
  <r>
    <n v="1"/>
    <n v="3.51"/>
    <x v="1"/>
    <n v="20.5"/>
    <n v="6.12"/>
    <n v="30.62"/>
    <d v="2023-01-13T00:00:00"/>
    <x v="6"/>
    <x v="3"/>
    <x v="2"/>
    <n v="0.29853658536585365"/>
    <n v="5.8404558404558404"/>
    <x v="1"/>
    <x v="0"/>
  </r>
  <r>
    <n v="1"/>
    <n v="0.9"/>
    <x v="1"/>
    <n v="7.9"/>
    <n v="2.35"/>
    <n v="14.25"/>
    <d v="2023-01-13T00:00:00"/>
    <x v="6"/>
    <x v="1"/>
    <x v="2"/>
    <n v="0.29746835443037972"/>
    <n v="8.7777777777777786"/>
    <x v="1"/>
    <x v="1"/>
  </r>
  <r>
    <n v="1"/>
    <n v="4.2"/>
    <x v="1"/>
    <n v="27.5"/>
    <n v="6.3"/>
    <n v="37.799999999999997"/>
    <d v="2023-01-13T00:00:00"/>
    <x v="6"/>
    <x v="3"/>
    <x v="2"/>
    <n v="0.2290909090909091"/>
    <n v="6.5476190476190474"/>
    <x v="1"/>
    <x v="0"/>
  </r>
  <r>
    <n v="1"/>
    <n v="2.0499999999999998"/>
    <x v="1"/>
    <n v="15.6"/>
    <n v="3.92"/>
    <n v="23.52"/>
    <d v="2023-01-13T00:00:00"/>
    <x v="6"/>
    <x v="3"/>
    <x v="2"/>
    <n v="0.25128205128205128"/>
    <n v="7.6097560975609762"/>
    <x v="1"/>
    <x v="0"/>
  </r>
  <r>
    <n v="1"/>
    <n v="2.15"/>
    <x v="1"/>
    <n v="17.7"/>
    <n v="5.42"/>
    <n v="27.12"/>
    <d v="2023-01-13T00:00:00"/>
    <x v="6"/>
    <x v="3"/>
    <x v="2"/>
    <n v="0.30621468926553674"/>
    <n v="8.2325581395348841"/>
    <x v="1"/>
    <x v="0"/>
  </r>
  <r>
    <n v="1"/>
    <n v="1.78"/>
    <x v="1"/>
    <n v="17"/>
    <n v="4.2"/>
    <n v="25.2"/>
    <d v="2023-01-13T00:00:00"/>
    <x v="6"/>
    <x v="1"/>
    <x v="2"/>
    <n v="0.24705882352941178"/>
    <n v="9.5505617977528097"/>
    <x v="1"/>
    <x v="1"/>
  </r>
  <r>
    <n v="2"/>
    <n v="11.07"/>
    <x v="1"/>
    <n v="50.6"/>
    <n v="12.23"/>
    <n v="73.38"/>
    <d v="2023-01-13T00:00:00"/>
    <x v="6"/>
    <x v="2"/>
    <x v="2"/>
    <n v="0.241699604743083"/>
    <n v="4.5709123757904244"/>
    <x v="1"/>
    <x v="0"/>
  </r>
  <r>
    <n v="1"/>
    <n v="1.1200000000000001"/>
    <x v="1"/>
    <n v="12.8"/>
    <n v="5.04"/>
    <n v="21.84"/>
    <d v="2023-01-13T00:00:00"/>
    <x v="6"/>
    <x v="1"/>
    <x v="2"/>
    <n v="0.39374999999999999"/>
    <n v="11.428571428571429"/>
    <x v="1"/>
    <x v="1"/>
  </r>
  <r>
    <n v="1"/>
    <n v="1.48"/>
    <x v="1"/>
    <n v="10.7"/>
    <n v="1"/>
    <n v="15.7"/>
    <d v="2023-01-13T00:00:00"/>
    <x v="6"/>
    <x v="1"/>
    <x v="2"/>
    <n v="9.3457943925233655E-2"/>
    <n v="7.2297297297297289"/>
    <x v="1"/>
    <x v="1"/>
  </r>
  <r>
    <n v="1"/>
    <n v="0.96"/>
    <x v="1"/>
    <n v="11.4"/>
    <n v="2.31"/>
    <n v="17.71"/>
    <d v="2023-01-13T00:00:00"/>
    <x v="6"/>
    <x v="1"/>
    <x v="2"/>
    <n v="0.20263157894736841"/>
    <n v="11.875"/>
    <x v="1"/>
    <x v="1"/>
  </r>
  <r>
    <n v="1"/>
    <n v="3.92"/>
    <x v="1"/>
    <n v="24"/>
    <n v="5.6"/>
    <n v="33.6"/>
    <d v="2023-01-13T00:00:00"/>
    <x v="6"/>
    <x v="3"/>
    <x v="2"/>
    <n v="0.23333333333333331"/>
    <n v="6.1224489795918364"/>
    <x v="1"/>
    <x v="0"/>
  </r>
  <r>
    <n v="1"/>
    <n v="2.06"/>
    <x v="1"/>
    <n v="17"/>
    <n v="4.2"/>
    <n v="25.2"/>
    <d v="2023-01-13T00:00:00"/>
    <x v="6"/>
    <x v="3"/>
    <x v="2"/>
    <n v="0.24705882352941178"/>
    <n v="8.2524271844660184"/>
    <x v="1"/>
    <x v="0"/>
  </r>
  <r>
    <n v="1"/>
    <n v="22.1"/>
    <x v="1"/>
    <n v="70"/>
    <n v="8.1999999999999993"/>
    <n v="90"/>
    <d v="2023-01-13T00:00:00"/>
    <x v="6"/>
    <x v="2"/>
    <x v="2"/>
    <n v="0.11714285714285713"/>
    <n v="3.1674208144796379"/>
    <x v="1"/>
    <x v="0"/>
  </r>
  <r>
    <n v="1"/>
    <n v="0.9"/>
    <x v="1"/>
    <n v="5.8"/>
    <n v="0"/>
    <n v="9.8000000000000007"/>
    <d v="2023-01-13T00:00:00"/>
    <x v="6"/>
    <x v="1"/>
    <x v="2"/>
    <n v="0"/>
    <n v="6.4444444444444438"/>
    <x v="1"/>
    <x v="1"/>
  </r>
  <r>
    <n v="1"/>
    <n v="2.31"/>
    <x v="1"/>
    <n v="19.8"/>
    <n v="4.76"/>
    <n v="28.56"/>
    <d v="2023-01-13T00:00:00"/>
    <x v="6"/>
    <x v="3"/>
    <x v="2"/>
    <n v="0.2404040404040404"/>
    <n v="8.5714285714285712"/>
    <x v="1"/>
    <x v="0"/>
  </r>
  <r>
    <n v="2"/>
    <n v="22.18"/>
    <x v="0"/>
    <n v="95.4"/>
    <n v="0"/>
    <n v="98.15"/>
    <d v="2023-01-13T00:00:00"/>
    <x v="6"/>
    <x v="2"/>
    <x v="2"/>
    <n v="0"/>
    <n v="4.3011722272317403"/>
    <x v="1"/>
    <x v="0"/>
  </r>
  <r>
    <n v="1"/>
    <n v="2.12"/>
    <x v="1"/>
    <n v="18.399999999999999"/>
    <n v="4.4800000000000004"/>
    <n v="26.88"/>
    <d v="2023-01-13T00:00:00"/>
    <x v="6"/>
    <x v="3"/>
    <x v="2"/>
    <n v="0.24347826086956526"/>
    <n v="8.6792452830188669"/>
    <x v="1"/>
    <x v="0"/>
  </r>
  <r>
    <n v="1"/>
    <n v="0.87"/>
    <x v="0"/>
    <n v="8.6"/>
    <n v="0"/>
    <n v="12.6"/>
    <d v="2023-01-13T00:00:00"/>
    <x v="6"/>
    <x v="1"/>
    <x v="2"/>
    <n v="0"/>
    <n v="9.8850574712643677"/>
    <x v="1"/>
    <x v="1"/>
  </r>
  <r>
    <n v="1"/>
    <n v="0.8"/>
    <x v="0"/>
    <n v="7.2"/>
    <n v="0"/>
    <n v="8.6999999999999993"/>
    <d v="2023-01-13T00:00:00"/>
    <x v="6"/>
    <x v="1"/>
    <x v="2"/>
    <n v="0"/>
    <n v="9"/>
    <x v="1"/>
    <x v="1"/>
  </r>
  <r>
    <n v="2"/>
    <n v="18.760000000000002"/>
    <x v="1"/>
    <n v="70"/>
    <n v="0"/>
    <n v="81.8"/>
    <d v="2023-01-13T00:00:00"/>
    <x v="6"/>
    <x v="2"/>
    <x v="2"/>
    <n v="0"/>
    <n v="3.7313432835820892"/>
    <x v="1"/>
    <x v="0"/>
  </r>
  <r>
    <n v="1"/>
    <n v="9.9700000000000006"/>
    <x v="1"/>
    <n v="42.2"/>
    <n v="12.8"/>
    <n v="65.25"/>
    <d v="2023-01-13T00:00:00"/>
    <x v="6"/>
    <x v="0"/>
    <x v="2"/>
    <n v="0.30331753554502372"/>
    <n v="4.2326980942828483"/>
    <x v="1"/>
    <x v="0"/>
  </r>
  <r>
    <n v="1"/>
    <n v="1.63"/>
    <x v="1"/>
    <n v="12.8"/>
    <n v="3.36"/>
    <n v="20.16"/>
    <d v="2023-01-13T00:00:00"/>
    <x v="6"/>
    <x v="1"/>
    <x v="2"/>
    <n v="0.26249999999999996"/>
    <n v="7.8527607361963199"/>
    <x v="1"/>
    <x v="1"/>
  </r>
  <r>
    <n v="1"/>
    <n v="1.3"/>
    <x v="1"/>
    <n v="10.7"/>
    <n v="0"/>
    <n v="14.7"/>
    <d v="2023-01-13T00:00:00"/>
    <x v="6"/>
    <x v="1"/>
    <x v="2"/>
    <n v="0"/>
    <n v="8.2307692307692299"/>
    <x v="1"/>
    <x v="1"/>
  </r>
  <r>
    <n v="2"/>
    <n v="11.6"/>
    <x v="0"/>
    <n v="47.8"/>
    <n v="0"/>
    <n v="51.8"/>
    <d v="2023-01-13T00:00:00"/>
    <x v="6"/>
    <x v="2"/>
    <x v="2"/>
    <n v="0"/>
    <n v="4.1206896551724137"/>
    <x v="1"/>
    <x v="0"/>
  </r>
  <r>
    <n v="1"/>
    <n v="1.98"/>
    <x v="1"/>
    <n v="19.8"/>
    <n v="7.14"/>
    <n v="30.94"/>
    <d v="2023-01-13T00:00:00"/>
    <x v="6"/>
    <x v="1"/>
    <x v="2"/>
    <n v="0.3606060606060606"/>
    <n v="10"/>
    <x v="1"/>
    <x v="1"/>
  </r>
  <r>
    <n v="1"/>
    <n v="10.27"/>
    <x v="1"/>
    <n v="45"/>
    <n v="12.11"/>
    <n v="72.66"/>
    <d v="2023-01-13T00:00:00"/>
    <x v="6"/>
    <x v="2"/>
    <x v="2"/>
    <n v="0.26911111111111108"/>
    <n v="4.3816942551119764"/>
    <x v="1"/>
    <x v="0"/>
  </r>
  <r>
    <n v="2"/>
    <n v="6.03"/>
    <x v="1"/>
    <n v="31"/>
    <n v="7"/>
    <n v="42"/>
    <d v="2023-01-13T00:00:00"/>
    <x v="6"/>
    <x v="0"/>
    <x v="2"/>
    <n v="0.22580645161290322"/>
    <n v="5.140961857379768"/>
    <x v="1"/>
    <x v="0"/>
  </r>
  <r>
    <n v="1"/>
    <n v="1.74"/>
    <x v="1"/>
    <n v="14.2"/>
    <n v="3.64"/>
    <n v="21.84"/>
    <d v="2023-01-13T00:00:00"/>
    <x v="6"/>
    <x v="1"/>
    <x v="2"/>
    <n v="0.25633802816901413"/>
    <n v="8.1609195402298855"/>
    <x v="1"/>
    <x v="1"/>
  </r>
  <r>
    <n v="2"/>
    <n v="1.78"/>
    <x v="0"/>
    <n v="18.399999999999999"/>
    <n v="0"/>
    <n v="22.4"/>
    <d v="2023-01-13T00:00:00"/>
    <x v="6"/>
    <x v="1"/>
    <x v="2"/>
    <n v="0"/>
    <n v="10.337078651685392"/>
    <x v="1"/>
    <x v="1"/>
  </r>
  <r>
    <n v="1"/>
    <n v="1.63"/>
    <x v="1"/>
    <n v="10.7"/>
    <n v="2.94"/>
    <n v="17.64"/>
    <d v="2023-01-13T00:00:00"/>
    <x v="6"/>
    <x v="1"/>
    <x v="2"/>
    <n v="0.27476635514018694"/>
    <n v="6.5644171779141107"/>
    <x v="1"/>
    <x v="1"/>
  </r>
  <r>
    <n v="1"/>
    <n v="28.49"/>
    <x v="1"/>
    <n v="70"/>
    <n v="8"/>
    <n v="89.8"/>
    <d v="2023-01-13T00:00:00"/>
    <x v="6"/>
    <x v="2"/>
    <x v="2"/>
    <n v="0.11428571428571428"/>
    <n v="2.4570024570024573"/>
    <x v="1"/>
    <x v="0"/>
  </r>
  <r>
    <n v="1"/>
    <n v="9.82"/>
    <x v="1"/>
    <n v="45"/>
    <n v="15.45"/>
    <n v="77.25"/>
    <d v="2023-01-13T00:00:00"/>
    <x v="6"/>
    <x v="0"/>
    <x v="2"/>
    <n v="0.34333333333333332"/>
    <n v="4.5824847250509162"/>
    <x v="1"/>
    <x v="0"/>
  </r>
  <r>
    <n v="2"/>
    <n v="0.83"/>
    <x v="1"/>
    <n v="8.6"/>
    <n v="3.15"/>
    <n v="15.75"/>
    <d v="2023-01-13T00:00:00"/>
    <x v="6"/>
    <x v="1"/>
    <x v="2"/>
    <n v="0.36627906976744184"/>
    <n v="10.361445783132531"/>
    <x v="1"/>
    <x v="1"/>
  </r>
  <r>
    <n v="2"/>
    <n v="16.899999999999999"/>
    <x v="0"/>
    <n v="70"/>
    <n v="0"/>
    <n v="80.55"/>
    <d v="2023-01-13T00:00:00"/>
    <x v="6"/>
    <x v="2"/>
    <x v="2"/>
    <n v="0"/>
    <n v="4.1420118343195274"/>
    <x v="1"/>
    <x v="0"/>
  </r>
  <r>
    <n v="1"/>
    <n v="8"/>
    <x v="1"/>
    <n v="34.5"/>
    <n v="10.25"/>
    <n v="61.55"/>
    <d v="2023-01-13T00:00:00"/>
    <x v="6"/>
    <x v="0"/>
    <x v="2"/>
    <n v="0.29710144927536231"/>
    <n v="4.3125"/>
    <x v="1"/>
    <x v="0"/>
  </r>
  <r>
    <n v="1"/>
    <n v="0.8"/>
    <x v="1"/>
    <n v="8.6"/>
    <n v="2.5"/>
    <n v="15.1"/>
    <d v="2023-01-13T00:00:00"/>
    <x v="6"/>
    <x v="1"/>
    <x v="2"/>
    <n v="0.29069767441860467"/>
    <n v="10.749999999999998"/>
    <x v="1"/>
    <x v="1"/>
  </r>
  <r>
    <n v="1"/>
    <n v="3.77"/>
    <x v="1"/>
    <n v="16.5"/>
    <n v="1.98"/>
    <n v="21.78"/>
    <d v="2023-01-13T00:00:00"/>
    <x v="5"/>
    <x v="3"/>
    <x v="2"/>
    <n v="0.12"/>
    <n v="4.3766578249336874"/>
    <x v="1"/>
    <x v="0"/>
  </r>
  <r>
    <n v="1"/>
    <n v="2.4"/>
    <x v="1"/>
    <n v="17.7"/>
    <n v="4.34"/>
    <n v="26.04"/>
    <d v="2023-01-13T00:00:00"/>
    <x v="6"/>
    <x v="3"/>
    <x v="2"/>
    <n v="0.24519774011299436"/>
    <n v="7.375"/>
    <x v="1"/>
    <x v="0"/>
  </r>
  <r>
    <n v="1"/>
    <n v="2.85"/>
    <x v="1"/>
    <n v="17"/>
    <n v="2"/>
    <n v="23"/>
    <d v="2023-01-13T00:00:00"/>
    <x v="6"/>
    <x v="3"/>
    <x v="2"/>
    <n v="0.11764705882352941"/>
    <n v="5.9649122807017543"/>
    <x v="1"/>
    <x v="0"/>
  </r>
  <r>
    <n v="1"/>
    <n v="5.42"/>
    <x v="1"/>
    <n v="26.8"/>
    <n v="6.16"/>
    <n v="36.96"/>
    <d v="2023-01-13T00:00:00"/>
    <x v="6"/>
    <x v="0"/>
    <x v="2"/>
    <n v="0.2298507462686567"/>
    <n v="4.9446494464944655"/>
    <x v="1"/>
    <x v="0"/>
  </r>
  <r>
    <n v="1"/>
    <n v="15.12"/>
    <x v="1"/>
    <n v="62.5"/>
    <n v="15.86"/>
    <n v="95.16"/>
    <d v="2023-01-13T00:00:00"/>
    <x v="6"/>
    <x v="2"/>
    <x v="2"/>
    <n v="0.25375999999999999"/>
    <n v="4.1335978835978837"/>
    <x v="1"/>
    <x v="0"/>
  </r>
  <r>
    <n v="1"/>
    <n v="1.27"/>
    <x v="0"/>
    <n v="10"/>
    <n v="0"/>
    <n v="14"/>
    <d v="2023-01-13T00:00:00"/>
    <x v="6"/>
    <x v="1"/>
    <x v="2"/>
    <n v="0"/>
    <n v="7.8740157480314963"/>
    <x v="1"/>
    <x v="1"/>
  </r>
  <r>
    <n v="1"/>
    <n v="2.4"/>
    <x v="1"/>
    <n v="16.3"/>
    <n v="4.05"/>
    <n v="24.35"/>
    <d v="2023-01-13T00:00:00"/>
    <x v="6"/>
    <x v="3"/>
    <x v="2"/>
    <n v="0.24846625766871164"/>
    <n v="6.791666666666667"/>
    <x v="1"/>
    <x v="0"/>
  </r>
  <r>
    <n v="1"/>
    <n v="1.1499999999999999"/>
    <x v="1"/>
    <n v="9.3000000000000007"/>
    <n v="2.66"/>
    <n v="15.96"/>
    <d v="2023-01-13T00:00:00"/>
    <x v="6"/>
    <x v="1"/>
    <x v="2"/>
    <n v="0.28602150537634408"/>
    <n v="8.0869565217391308"/>
    <x v="1"/>
    <x v="1"/>
  </r>
  <r>
    <n v="1"/>
    <n v="1.3"/>
    <x v="0"/>
    <n v="10.7"/>
    <n v="0"/>
    <n v="14.7"/>
    <d v="2023-01-13T00:00:00"/>
    <x v="6"/>
    <x v="1"/>
    <x v="2"/>
    <n v="0"/>
    <n v="8.2307692307692299"/>
    <x v="1"/>
    <x v="1"/>
  </r>
  <r>
    <n v="2"/>
    <n v="1.2"/>
    <x v="0"/>
    <n v="8.6"/>
    <n v="0"/>
    <n v="12.6"/>
    <d v="2023-01-13T00:00:00"/>
    <x v="6"/>
    <x v="1"/>
    <x v="2"/>
    <n v="0"/>
    <n v="7.166666666666667"/>
    <x v="1"/>
    <x v="1"/>
  </r>
  <r>
    <n v="1"/>
    <n v="1.72"/>
    <x v="1"/>
    <n v="12.1"/>
    <n v="1.5"/>
    <n v="17.600000000000001"/>
    <d v="2023-01-13T00:00:00"/>
    <x v="6"/>
    <x v="1"/>
    <x v="2"/>
    <n v="0.12396694214876033"/>
    <n v="7.0348837209302326"/>
    <x v="1"/>
    <x v="1"/>
  </r>
  <r>
    <n v="2"/>
    <n v="3.79"/>
    <x v="1"/>
    <n v="23.3"/>
    <n v="6.83"/>
    <n v="34.130000000000003"/>
    <d v="2023-01-13T00:00:00"/>
    <x v="6"/>
    <x v="3"/>
    <x v="2"/>
    <n v="0.29313304721030042"/>
    <n v="6.1477572559366758"/>
    <x v="1"/>
    <x v="0"/>
  </r>
  <r>
    <n v="1"/>
    <n v="11.03"/>
    <x v="1"/>
    <n v="45.7"/>
    <n v="18.38"/>
    <n v="80.88"/>
    <d v="2023-01-13T00:00:00"/>
    <x v="6"/>
    <x v="2"/>
    <x v="2"/>
    <n v="0.40218818380743976"/>
    <n v="4.1432456935630109"/>
    <x v="1"/>
    <x v="0"/>
  </r>
  <r>
    <n v="1"/>
    <n v="1.89"/>
    <x v="1"/>
    <n v="14.9"/>
    <n v="3.78"/>
    <n v="22.68"/>
    <d v="2023-01-13T00:00:00"/>
    <x v="6"/>
    <x v="1"/>
    <x v="2"/>
    <n v="0.25369127516778522"/>
    <n v="7.8835978835978846"/>
    <x v="1"/>
    <x v="1"/>
  </r>
  <r>
    <n v="1"/>
    <n v="1.61"/>
    <x v="1"/>
    <n v="12.1"/>
    <n v="1.5"/>
    <n v="17.600000000000001"/>
    <d v="2023-01-13T00:00:00"/>
    <x v="6"/>
    <x v="1"/>
    <x v="2"/>
    <n v="0.12396694214876033"/>
    <n v="7.5155279503105588"/>
    <x v="1"/>
    <x v="1"/>
  </r>
  <r>
    <n v="1"/>
    <n v="17.27"/>
    <x v="1"/>
    <n v="70"/>
    <n v="16.36"/>
    <n v="98.16"/>
    <d v="2023-01-13T00:00:00"/>
    <x v="6"/>
    <x v="2"/>
    <x v="2"/>
    <n v="0.23371428571428571"/>
    <n v="4.053271569195136"/>
    <x v="1"/>
    <x v="0"/>
  </r>
  <r>
    <n v="1"/>
    <n v="2.0299999999999998"/>
    <x v="1"/>
    <n v="14.9"/>
    <n v="3.78"/>
    <n v="22.68"/>
    <d v="2023-01-13T00:00:00"/>
    <x v="6"/>
    <x v="3"/>
    <x v="2"/>
    <n v="0.25369127516778522"/>
    <n v="7.3399014778325133"/>
    <x v="1"/>
    <x v="0"/>
  </r>
  <r>
    <n v="1"/>
    <n v="1.54"/>
    <x v="1"/>
    <n v="13.5"/>
    <n v="3.5"/>
    <n v="21"/>
    <d v="2023-01-13T00:00:00"/>
    <x v="6"/>
    <x v="1"/>
    <x v="2"/>
    <n v="0.25925925925925924"/>
    <n v="8.7662337662337659"/>
    <x v="1"/>
    <x v="1"/>
  </r>
  <r>
    <n v="1"/>
    <n v="2.2999999999999998"/>
    <x v="1"/>
    <n v="15.6"/>
    <n v="3.9"/>
    <n v="23.5"/>
    <d v="2023-01-13T00:00:00"/>
    <x v="6"/>
    <x v="3"/>
    <x v="2"/>
    <n v="0.25"/>
    <n v="6.7826086956521747"/>
    <x v="1"/>
    <x v="0"/>
  </r>
  <r>
    <n v="1"/>
    <n v="19.63"/>
    <x v="1"/>
    <n v="70"/>
    <n v="4.03"/>
    <n v="84.58"/>
    <d v="2023-01-13T00:00:00"/>
    <x v="6"/>
    <x v="2"/>
    <x v="2"/>
    <n v="5.7571428571428572E-2"/>
    <n v="3.5659704533876719"/>
    <x v="1"/>
    <x v="0"/>
  </r>
  <r>
    <n v="1"/>
    <n v="5.17"/>
    <x v="1"/>
    <n v="28.2"/>
    <n v="1.5"/>
    <n v="33.700000000000003"/>
    <d v="2023-01-13T00:00:00"/>
    <x v="6"/>
    <x v="0"/>
    <x v="2"/>
    <n v="5.3191489361702128E-2"/>
    <n v="5.4545454545454541"/>
    <x v="1"/>
    <x v="0"/>
  </r>
  <r>
    <n v="3"/>
    <n v="4"/>
    <x v="1"/>
    <n v="22.6"/>
    <n v="5.3"/>
    <n v="31.9"/>
    <d v="2023-01-13T00:00:00"/>
    <x v="6"/>
    <x v="3"/>
    <x v="2"/>
    <n v="0.23451327433628316"/>
    <n v="5.65"/>
    <x v="1"/>
    <x v="0"/>
  </r>
  <r>
    <n v="1"/>
    <n v="1.45"/>
    <x v="1"/>
    <n v="11.4"/>
    <n v="3.08"/>
    <n v="18.48"/>
    <d v="2023-01-13T00:00:00"/>
    <x v="6"/>
    <x v="1"/>
    <x v="2"/>
    <n v="0.27017543859649124"/>
    <n v="7.862068965517242"/>
    <x v="1"/>
    <x v="1"/>
  </r>
  <r>
    <n v="1"/>
    <n v="1.3"/>
    <x v="1"/>
    <n v="10.7"/>
    <n v="2.94"/>
    <n v="17.64"/>
    <d v="2023-01-13T00:00:00"/>
    <x v="6"/>
    <x v="1"/>
    <x v="2"/>
    <n v="0.27476635514018694"/>
    <n v="8.2307692307692299"/>
    <x v="1"/>
    <x v="1"/>
  </r>
  <r>
    <n v="1"/>
    <n v="1.63"/>
    <x v="1"/>
    <n v="13.5"/>
    <n v="1.5"/>
    <n v="19"/>
    <d v="2023-01-13T00:00:00"/>
    <x v="6"/>
    <x v="1"/>
    <x v="2"/>
    <n v="0.1111111111111111"/>
    <n v="8.2822085889570563"/>
    <x v="1"/>
    <x v="1"/>
  </r>
  <r>
    <n v="1"/>
    <n v="0.8"/>
    <x v="0"/>
    <n v="7.9"/>
    <n v="0"/>
    <n v="11.9"/>
    <d v="2023-01-13T00:00:00"/>
    <x v="6"/>
    <x v="1"/>
    <x v="2"/>
    <n v="0"/>
    <n v="9.875"/>
    <x v="1"/>
    <x v="1"/>
  </r>
  <r>
    <n v="1"/>
    <n v="2.21"/>
    <x v="1"/>
    <n v="11.4"/>
    <n v="2"/>
    <n v="17.399999999999999"/>
    <d v="2023-01-13T00:00:00"/>
    <x v="6"/>
    <x v="3"/>
    <x v="2"/>
    <n v="0.17543859649122806"/>
    <n v="5.1583710407239822"/>
    <x v="1"/>
    <x v="0"/>
  </r>
  <r>
    <n v="1"/>
    <n v="16.77"/>
    <x v="1"/>
    <n v="68.8"/>
    <n v="15"/>
    <n v="100.6"/>
    <d v="2023-01-13T00:00:00"/>
    <x v="6"/>
    <x v="2"/>
    <x v="2"/>
    <n v="0.21802325581395349"/>
    <n v="4.1025641025641022"/>
    <x v="1"/>
    <x v="0"/>
  </r>
  <r>
    <n v="1"/>
    <n v="19.7"/>
    <x v="1"/>
    <n v="70"/>
    <n v="16.350000000000001"/>
    <n v="98.15"/>
    <d v="2023-01-13T00:00:00"/>
    <x v="6"/>
    <x v="2"/>
    <x v="2"/>
    <n v="0.2335714285714286"/>
    <n v="3.5532994923857868"/>
    <x v="1"/>
    <x v="0"/>
  </r>
  <r>
    <n v="1"/>
    <n v="1.6"/>
    <x v="1"/>
    <n v="10.7"/>
    <n v="2.9"/>
    <n v="17.600000000000001"/>
    <d v="2023-01-13T00:00:00"/>
    <x v="6"/>
    <x v="1"/>
    <x v="2"/>
    <n v="0.2710280373831776"/>
    <n v="6.6874999999999991"/>
    <x v="1"/>
    <x v="1"/>
  </r>
  <r>
    <n v="1"/>
    <n v="4.2"/>
    <x v="1"/>
    <n v="24"/>
    <n v="1"/>
    <n v="29"/>
    <d v="2023-01-13T00:00:00"/>
    <x v="6"/>
    <x v="3"/>
    <x v="2"/>
    <n v="4.1666666666666664E-2"/>
    <n v="5.7142857142857144"/>
    <x v="1"/>
    <x v="0"/>
  </r>
  <r>
    <n v="2"/>
    <n v="1.66"/>
    <x v="1"/>
    <n v="12.8"/>
    <n v="3.36"/>
    <n v="20.16"/>
    <d v="2023-01-13T00:00:00"/>
    <x v="6"/>
    <x v="1"/>
    <x v="2"/>
    <n v="0.26249999999999996"/>
    <n v="7.7108433734939767"/>
    <x v="1"/>
    <x v="1"/>
  </r>
  <r>
    <n v="1"/>
    <n v="4.2"/>
    <x v="1"/>
    <n v="23.3"/>
    <n v="5"/>
    <n v="32.299999999999997"/>
    <d v="2023-01-13T00:00:00"/>
    <x v="6"/>
    <x v="3"/>
    <x v="2"/>
    <n v="0.21459227467811159"/>
    <n v="5.5476190476190474"/>
    <x v="1"/>
    <x v="0"/>
  </r>
  <r>
    <n v="1"/>
    <n v="2.2000000000000002"/>
    <x v="0"/>
    <n v="17"/>
    <n v="0"/>
    <n v="21"/>
    <d v="2023-01-13T00:00:00"/>
    <x v="6"/>
    <x v="3"/>
    <x v="2"/>
    <n v="0"/>
    <n v="7.7272727272727266"/>
    <x v="1"/>
    <x v="0"/>
  </r>
  <r>
    <n v="1"/>
    <n v="2.81"/>
    <x v="1"/>
    <n v="17.7"/>
    <n v="4.34"/>
    <n v="26.04"/>
    <d v="2023-01-13T00:00:00"/>
    <x v="6"/>
    <x v="3"/>
    <x v="2"/>
    <n v="0.24519774011299436"/>
    <n v="6.2989323843416365"/>
    <x v="1"/>
    <x v="0"/>
  </r>
  <r>
    <n v="1"/>
    <n v="15.61"/>
    <x v="1"/>
    <n v="85"/>
    <n v="16.170000000000002"/>
    <n v="123.97"/>
    <d v="2023-01-13T00:00:00"/>
    <x v="6"/>
    <x v="2"/>
    <x v="2"/>
    <n v="0.19023529411764709"/>
    <n v="5.445227418321589"/>
    <x v="1"/>
    <x v="0"/>
  </r>
  <r>
    <n v="1"/>
    <n v="0.94"/>
    <x v="1"/>
    <n v="10"/>
    <n v="3.5"/>
    <n v="17.5"/>
    <d v="2023-01-13T00:00:00"/>
    <x v="6"/>
    <x v="1"/>
    <x v="2"/>
    <n v="0.35"/>
    <n v="10.638297872340425"/>
    <x v="1"/>
    <x v="1"/>
  </r>
  <r>
    <n v="2"/>
    <n v="0.75"/>
    <x v="1"/>
    <n v="7.9"/>
    <n v="2.98"/>
    <n v="14.88"/>
    <d v="2023-01-13T00:00:00"/>
    <x v="6"/>
    <x v="1"/>
    <x v="2"/>
    <n v="0.37721518987341768"/>
    <n v="10.533333333333333"/>
    <x v="1"/>
    <x v="1"/>
  </r>
  <r>
    <n v="1"/>
    <n v="1"/>
    <x v="0"/>
    <n v="12.8"/>
    <n v="0"/>
    <n v="16.8"/>
    <d v="2023-01-13T00:00:00"/>
    <x v="6"/>
    <x v="1"/>
    <x v="2"/>
    <n v="0"/>
    <n v="12.8"/>
    <x v="1"/>
    <x v="1"/>
  </r>
  <r>
    <n v="1"/>
    <n v="1.72"/>
    <x v="1"/>
    <n v="10.7"/>
    <n v="1.5"/>
    <n v="16.2"/>
    <d v="2023-01-13T00:00:00"/>
    <x v="5"/>
    <x v="1"/>
    <x v="2"/>
    <n v="0.14018691588785048"/>
    <n v="6.220930232558139"/>
    <x v="1"/>
    <x v="1"/>
  </r>
  <r>
    <n v="2"/>
    <n v="8.5299999999999994"/>
    <x v="1"/>
    <n v="41.5"/>
    <n v="11.41"/>
    <n v="69.709999999999994"/>
    <d v="2023-01-13T00:00:00"/>
    <x v="6"/>
    <x v="0"/>
    <x v="2"/>
    <n v="0.27493975903614459"/>
    <n v="4.8651817116060965"/>
    <x v="1"/>
    <x v="0"/>
  </r>
  <r>
    <n v="4"/>
    <n v="1.23"/>
    <x v="0"/>
    <n v="10.7"/>
    <n v="0"/>
    <n v="14.7"/>
    <d v="2023-01-13T00:00:00"/>
    <x v="6"/>
    <x v="1"/>
    <x v="2"/>
    <n v="0"/>
    <n v="8.6991869918699187"/>
    <x v="1"/>
    <x v="1"/>
  </r>
  <r>
    <n v="3"/>
    <n v="2.86"/>
    <x v="0"/>
    <n v="19.8"/>
    <n v="0"/>
    <n v="23.8"/>
    <d v="2023-01-13T00:00:00"/>
    <x v="6"/>
    <x v="3"/>
    <x v="2"/>
    <n v="0"/>
    <n v="6.9230769230769234"/>
    <x v="1"/>
    <x v="0"/>
  </r>
  <r>
    <n v="5"/>
    <n v="10.24"/>
    <x v="1"/>
    <n v="43.6"/>
    <n v="10.119999999999999"/>
    <n v="60.72"/>
    <d v="2023-01-13T00:00:00"/>
    <x v="6"/>
    <x v="2"/>
    <x v="2"/>
    <n v="0.23211009174311925"/>
    <n v="4.2578125"/>
    <x v="1"/>
    <x v="0"/>
  </r>
  <r>
    <n v="1"/>
    <n v="1.56"/>
    <x v="0"/>
    <n v="12.1"/>
    <n v="0"/>
    <n v="16.100000000000001"/>
    <d v="2023-01-13T00:00:00"/>
    <x v="6"/>
    <x v="1"/>
    <x v="2"/>
    <n v="0"/>
    <n v="7.7564102564102555"/>
    <x v="1"/>
    <x v="1"/>
  </r>
  <r>
    <n v="1"/>
    <n v="5.0199999999999996"/>
    <x v="1"/>
    <n v="37.299999999999997"/>
    <n v="8.26"/>
    <n v="49.56"/>
    <d v="2023-01-13T00:00:00"/>
    <x v="6"/>
    <x v="0"/>
    <x v="2"/>
    <n v="0.22144772117962466"/>
    <n v="7.4302788844621519"/>
    <x v="1"/>
    <x v="0"/>
  </r>
  <r>
    <n v="1"/>
    <n v="1.81"/>
    <x v="1"/>
    <n v="10.7"/>
    <n v="2"/>
    <n v="16.7"/>
    <d v="2023-01-13T00:00:00"/>
    <x v="6"/>
    <x v="1"/>
    <x v="2"/>
    <n v="0.18691588785046731"/>
    <n v="5.9116022099447507"/>
    <x v="1"/>
    <x v="1"/>
  </r>
  <r>
    <n v="1"/>
    <n v="2.5"/>
    <x v="1"/>
    <n v="14.9"/>
    <n v="3.75"/>
    <n v="22.65"/>
    <d v="2023-01-13T00:00:00"/>
    <x v="6"/>
    <x v="3"/>
    <x v="2"/>
    <n v="0.25167785234899326"/>
    <n v="5.96"/>
    <x v="1"/>
    <x v="0"/>
  </r>
  <r>
    <n v="1"/>
    <n v="0.97"/>
    <x v="1"/>
    <n v="10"/>
    <n v="2.8"/>
    <n v="16.8"/>
    <d v="2023-01-13T00:00:00"/>
    <x v="6"/>
    <x v="1"/>
    <x v="2"/>
    <n v="0.27999999999999997"/>
    <n v="10.309278350515465"/>
    <x v="1"/>
    <x v="1"/>
  </r>
  <r>
    <n v="1"/>
    <n v="1.08"/>
    <x v="0"/>
    <n v="9.3000000000000007"/>
    <n v="0"/>
    <n v="13.3"/>
    <d v="2023-01-13T00:00:00"/>
    <x v="6"/>
    <x v="1"/>
    <x v="2"/>
    <n v="0"/>
    <n v="8.6111111111111107"/>
    <x v="1"/>
    <x v="1"/>
  </r>
  <r>
    <n v="1"/>
    <n v="4.47"/>
    <x v="1"/>
    <n v="30.3"/>
    <n v="4.7"/>
    <n v="39"/>
    <d v="2023-01-13T00:00:00"/>
    <x v="6"/>
    <x v="3"/>
    <x v="2"/>
    <n v="0.15511551155115511"/>
    <n v="6.7785234899328861"/>
    <x v="1"/>
    <x v="0"/>
  </r>
  <r>
    <n v="1"/>
    <n v="2.1"/>
    <x v="1"/>
    <n v="14.9"/>
    <n v="3.75"/>
    <n v="22.65"/>
    <d v="2023-01-13T00:00:00"/>
    <x v="6"/>
    <x v="3"/>
    <x v="2"/>
    <n v="0.25167785234899326"/>
    <n v="7.0952380952380949"/>
    <x v="1"/>
    <x v="0"/>
  </r>
  <r>
    <n v="1"/>
    <n v="9.89"/>
    <x v="1"/>
    <n v="45"/>
    <n v="12.36"/>
    <n v="74.16"/>
    <d v="2023-01-13T00:00:00"/>
    <x v="6"/>
    <x v="0"/>
    <x v="2"/>
    <n v="0.27466666666666667"/>
    <n v="4.5500505561172897"/>
    <x v="1"/>
    <x v="0"/>
  </r>
  <r>
    <n v="2"/>
    <n v="1.1000000000000001"/>
    <x v="1"/>
    <n v="8.6"/>
    <n v="2.5"/>
    <n v="15.1"/>
    <d v="2023-01-13T00:00:00"/>
    <x v="6"/>
    <x v="1"/>
    <x v="2"/>
    <n v="0.29069767441860467"/>
    <n v="7.8181818181818175"/>
    <x v="1"/>
    <x v="1"/>
  </r>
  <r>
    <n v="1"/>
    <n v="12.57"/>
    <x v="1"/>
    <n v="56.9"/>
    <n v="14.6"/>
    <n v="74.25"/>
    <d v="2023-01-13T00:00:00"/>
    <x v="6"/>
    <x v="2"/>
    <x v="2"/>
    <n v="0.25659050966608082"/>
    <n v="4.5266507557677009"/>
    <x v="1"/>
    <x v="0"/>
  </r>
  <r>
    <n v="1"/>
    <n v="1"/>
    <x v="1"/>
    <n v="10"/>
    <n v="2.8"/>
    <n v="16.8"/>
    <d v="2023-01-13T00:00:00"/>
    <x v="6"/>
    <x v="1"/>
    <x v="2"/>
    <n v="0.27999999999999997"/>
    <n v="10"/>
    <x v="1"/>
    <x v="1"/>
  </r>
  <r>
    <n v="1"/>
    <n v="2.4"/>
    <x v="1"/>
    <n v="15.6"/>
    <n v="1"/>
    <n v="20.6"/>
    <d v="2023-01-13T00:00:00"/>
    <x v="6"/>
    <x v="3"/>
    <x v="2"/>
    <n v="6.4102564102564111E-2"/>
    <n v="6.5"/>
    <x v="1"/>
    <x v="0"/>
  </r>
  <r>
    <n v="1"/>
    <n v="9.74"/>
    <x v="1"/>
    <n v="51.3"/>
    <n v="16.71"/>
    <n v="84.81"/>
    <d v="2023-01-13T00:00:00"/>
    <x v="6"/>
    <x v="0"/>
    <x v="2"/>
    <n v="0.32573099415204682"/>
    <n v="5.2669404517453797"/>
    <x v="1"/>
    <x v="0"/>
  </r>
  <r>
    <n v="1"/>
    <n v="9.3000000000000007"/>
    <x v="1"/>
    <n v="37.299999999999997"/>
    <n v="10.57"/>
    <n v="63.42"/>
    <d v="2023-01-13T00:00:00"/>
    <x v="6"/>
    <x v="0"/>
    <x v="2"/>
    <n v="0.28337801608579094"/>
    <n v="4.0107526881720421"/>
    <x v="1"/>
    <x v="0"/>
  </r>
  <r>
    <n v="1"/>
    <n v="0.9"/>
    <x v="1"/>
    <n v="7.2"/>
    <n v="2.2000000000000002"/>
    <n v="13.4"/>
    <d v="2023-01-13T00:00:00"/>
    <x v="6"/>
    <x v="1"/>
    <x v="2"/>
    <n v="0.30555555555555558"/>
    <n v="8"/>
    <x v="1"/>
    <x v="1"/>
  </r>
  <r>
    <n v="1"/>
    <n v="9.69"/>
    <x v="1"/>
    <n v="40.1"/>
    <n v="0"/>
    <n v="50.65"/>
    <d v="2023-01-13T00:00:00"/>
    <x v="6"/>
    <x v="0"/>
    <x v="2"/>
    <n v="0"/>
    <n v="4.1382868937048505"/>
    <x v="1"/>
    <x v="0"/>
  </r>
  <r>
    <n v="2"/>
    <n v="7.44"/>
    <x v="1"/>
    <n v="34.5"/>
    <n v="3.85"/>
    <n v="42.35"/>
    <d v="2023-01-13T00:00:00"/>
    <x v="6"/>
    <x v="0"/>
    <x v="2"/>
    <n v="0.11159420289855072"/>
    <n v="4.637096774193548"/>
    <x v="1"/>
    <x v="0"/>
  </r>
  <r>
    <n v="1"/>
    <n v="1.4"/>
    <x v="0"/>
    <n v="10"/>
    <n v="0"/>
    <n v="14"/>
    <d v="2023-01-13T00:00:00"/>
    <x v="6"/>
    <x v="1"/>
    <x v="2"/>
    <n v="0"/>
    <n v="7.1428571428571432"/>
    <x v="1"/>
    <x v="1"/>
  </r>
  <r>
    <n v="1"/>
    <n v="1.66"/>
    <x v="1"/>
    <n v="11.4"/>
    <n v="2"/>
    <n v="17.399999999999999"/>
    <d v="2023-01-13T00:00:00"/>
    <x v="6"/>
    <x v="1"/>
    <x v="2"/>
    <n v="0.17543859649122806"/>
    <n v="6.8674698795180724"/>
    <x v="1"/>
    <x v="1"/>
  </r>
  <r>
    <n v="1"/>
    <n v="1.92"/>
    <x v="0"/>
    <n v="13.5"/>
    <n v="0"/>
    <n v="17.5"/>
    <d v="2023-01-13T00:00:00"/>
    <x v="6"/>
    <x v="1"/>
    <x v="2"/>
    <n v="0"/>
    <n v="7.03125"/>
    <x v="1"/>
    <x v="1"/>
  </r>
  <r>
    <n v="1"/>
    <n v="8.6"/>
    <x v="1"/>
    <n v="35.200000000000003"/>
    <n v="0"/>
    <n v="52"/>
    <d v="2023-01-13T00:00:00"/>
    <x v="6"/>
    <x v="0"/>
    <x v="2"/>
    <n v="0"/>
    <n v="4.0930232558139537"/>
    <x v="1"/>
    <x v="0"/>
  </r>
  <r>
    <n v="1"/>
    <n v="2.08"/>
    <x v="1"/>
    <n v="15.6"/>
    <n v="3.92"/>
    <n v="23.52"/>
    <d v="2023-01-13T00:00:00"/>
    <x v="6"/>
    <x v="3"/>
    <x v="2"/>
    <n v="0.25128205128205128"/>
    <n v="7.5"/>
    <x v="1"/>
    <x v="0"/>
  </r>
  <r>
    <n v="1"/>
    <n v="1.04"/>
    <x v="1"/>
    <n v="7.9"/>
    <n v="3.57"/>
    <n v="15.47"/>
    <d v="2023-01-13T00:00:00"/>
    <x v="6"/>
    <x v="1"/>
    <x v="2"/>
    <n v="0.45189873417721516"/>
    <n v="7.5961538461538458"/>
    <x v="1"/>
    <x v="1"/>
  </r>
  <r>
    <n v="1"/>
    <n v="10.77"/>
    <x v="1"/>
    <n v="47.1"/>
    <n v="10"/>
    <n v="73.900000000000006"/>
    <d v="2023-01-13T00:00:00"/>
    <x v="6"/>
    <x v="2"/>
    <x v="2"/>
    <n v="0.21231422505307854"/>
    <n v="4.3732590529247917"/>
    <x v="1"/>
    <x v="0"/>
  </r>
  <r>
    <n v="1"/>
    <n v="1.3"/>
    <x v="1"/>
    <n v="9.3000000000000007"/>
    <n v="2.65"/>
    <n v="15.95"/>
    <d v="2023-01-13T00:00:00"/>
    <x v="6"/>
    <x v="1"/>
    <x v="2"/>
    <n v="0.28494623655913975"/>
    <n v="7.1538461538461542"/>
    <x v="1"/>
    <x v="1"/>
  </r>
  <r>
    <n v="1"/>
    <n v="2.4700000000000002"/>
    <x v="1"/>
    <n v="17"/>
    <n v="2.1"/>
    <n v="23.1"/>
    <d v="2023-01-13T00:00:00"/>
    <x v="6"/>
    <x v="3"/>
    <x v="2"/>
    <n v="0.12352941176470589"/>
    <n v="6.8825910931174086"/>
    <x v="1"/>
    <x v="0"/>
  </r>
  <r>
    <n v="1"/>
    <n v="1"/>
    <x v="1"/>
    <n v="7.2"/>
    <n v="2"/>
    <n v="13.2"/>
    <d v="2023-01-13T00:00:00"/>
    <x v="6"/>
    <x v="1"/>
    <x v="2"/>
    <n v="0.27777777777777779"/>
    <n v="7.2"/>
    <x v="1"/>
    <x v="1"/>
  </r>
  <r>
    <n v="2"/>
    <n v="20.100000000000001"/>
    <x v="1"/>
    <n v="82.1"/>
    <n v="16.95"/>
    <n v="101.8"/>
    <d v="2023-01-13T00:00:00"/>
    <x v="6"/>
    <x v="2"/>
    <x v="2"/>
    <n v="0.20645554202192448"/>
    <n v="4.0845771144278604"/>
    <x v="1"/>
    <x v="0"/>
  </r>
  <r>
    <n v="1"/>
    <n v="10.83"/>
    <x v="1"/>
    <n v="49.2"/>
    <n v="10.39"/>
    <n v="62.34"/>
    <d v="2023-01-13T00:00:00"/>
    <x v="6"/>
    <x v="2"/>
    <x v="2"/>
    <n v="0.21117886178861789"/>
    <n v="4.5429362880886428"/>
    <x v="1"/>
    <x v="0"/>
  </r>
  <r>
    <n v="1"/>
    <n v="10.44"/>
    <x v="1"/>
    <n v="45"/>
    <n v="11.11"/>
    <n v="66.66"/>
    <d v="2023-01-13T00:00:00"/>
    <x v="6"/>
    <x v="2"/>
    <x v="2"/>
    <n v="0.24688888888888888"/>
    <n v="4.3103448275862073"/>
    <x v="1"/>
    <x v="0"/>
  </r>
  <r>
    <n v="1"/>
    <n v="8.3000000000000007"/>
    <x v="1"/>
    <n v="31.5"/>
    <n v="0"/>
    <n v="33"/>
    <d v="2023-01-13T00:00:00"/>
    <x v="6"/>
    <x v="0"/>
    <x v="2"/>
    <n v="0"/>
    <n v="3.7951807228915659"/>
    <x v="1"/>
    <x v="0"/>
  </r>
  <r>
    <n v="1"/>
    <n v="2.78"/>
    <x v="1"/>
    <n v="19.8"/>
    <n v="5"/>
    <n v="28.8"/>
    <d v="2023-01-13T00:00:00"/>
    <x v="6"/>
    <x v="3"/>
    <x v="2"/>
    <n v="0.25252525252525254"/>
    <n v="7.1223021582733823"/>
    <x v="1"/>
    <x v="0"/>
  </r>
  <r>
    <n v="1"/>
    <n v="0.92"/>
    <x v="0"/>
    <n v="7.9"/>
    <n v="0"/>
    <n v="11.9"/>
    <d v="2023-01-13T00:00:00"/>
    <x v="6"/>
    <x v="1"/>
    <x v="2"/>
    <n v="0"/>
    <n v="8.5869565217391308"/>
    <x v="1"/>
    <x v="1"/>
  </r>
  <r>
    <n v="2"/>
    <n v="1.2"/>
    <x v="0"/>
    <n v="13.5"/>
    <n v="0"/>
    <n v="17.5"/>
    <d v="2023-01-13T00:00:00"/>
    <x v="6"/>
    <x v="1"/>
    <x v="2"/>
    <n v="0"/>
    <n v="11.25"/>
    <x v="1"/>
    <x v="1"/>
  </r>
  <r>
    <n v="2"/>
    <n v="2.8"/>
    <x v="0"/>
    <n v="18.399999999999999"/>
    <n v="0"/>
    <n v="22.4"/>
    <d v="2023-01-13T00:00:00"/>
    <x v="6"/>
    <x v="3"/>
    <x v="2"/>
    <n v="0"/>
    <n v="6.5714285714285712"/>
    <x v="1"/>
    <x v="0"/>
  </r>
  <r>
    <n v="2"/>
    <n v="0.95"/>
    <x v="1"/>
    <n v="12.1"/>
    <n v="3.22"/>
    <n v="19.32"/>
    <d v="2023-01-13T00:00:00"/>
    <x v="6"/>
    <x v="1"/>
    <x v="2"/>
    <n v="0.26611570247933886"/>
    <n v="12.736842105263158"/>
    <x v="1"/>
    <x v="1"/>
  </r>
  <r>
    <n v="1"/>
    <n v="1.07"/>
    <x v="1"/>
    <n v="8.6"/>
    <n v="1.89"/>
    <n v="14.49"/>
    <d v="2023-01-13T00:00:00"/>
    <x v="6"/>
    <x v="1"/>
    <x v="2"/>
    <n v="0.21976744186046512"/>
    <n v="8.0373831775700921"/>
    <x v="1"/>
    <x v="1"/>
  </r>
  <r>
    <n v="2"/>
    <n v="3.28"/>
    <x v="1"/>
    <n v="24.7"/>
    <n v="5.74"/>
    <n v="34.44"/>
    <d v="2023-01-13T00:00:00"/>
    <x v="6"/>
    <x v="3"/>
    <x v="2"/>
    <n v="0.23238866396761135"/>
    <n v="7.5304878048780486"/>
    <x v="1"/>
    <x v="0"/>
  </r>
  <r>
    <n v="1"/>
    <n v="0.83"/>
    <x v="1"/>
    <n v="7.9"/>
    <n v="2.38"/>
    <n v="14.28"/>
    <d v="2023-01-13T00:00:00"/>
    <x v="6"/>
    <x v="1"/>
    <x v="2"/>
    <n v="0.30126582278481012"/>
    <n v="9.5180722891566276"/>
    <x v="1"/>
    <x v="1"/>
  </r>
  <r>
    <n v="1"/>
    <n v="3.12"/>
    <x v="1"/>
    <n v="19.100000000000001"/>
    <n v="2"/>
    <n v="25.1"/>
    <d v="2023-01-13T00:00:00"/>
    <x v="6"/>
    <x v="3"/>
    <x v="2"/>
    <n v="0.10471204188481674"/>
    <n v="6.1217948717948723"/>
    <x v="1"/>
    <x v="0"/>
  </r>
  <r>
    <n v="1"/>
    <n v="1.25"/>
    <x v="1"/>
    <n v="12.8"/>
    <n v="4.2"/>
    <n v="21"/>
    <d v="2023-01-13T00:00:00"/>
    <x v="6"/>
    <x v="1"/>
    <x v="2"/>
    <n v="0.328125"/>
    <n v="10.24"/>
    <x v="1"/>
    <x v="1"/>
  </r>
  <r>
    <n v="2"/>
    <n v="2.41"/>
    <x v="1"/>
    <n v="17"/>
    <n v="5.25"/>
    <n v="26.25"/>
    <d v="2023-01-13T00:00:00"/>
    <x v="6"/>
    <x v="3"/>
    <x v="2"/>
    <n v="0.30882352941176472"/>
    <n v="7.0539419087136928"/>
    <x v="1"/>
    <x v="0"/>
  </r>
  <r>
    <n v="2"/>
    <n v="14.19"/>
    <x v="0"/>
    <n v="62.5"/>
    <n v="0"/>
    <n v="70.25"/>
    <d v="2023-01-13T00:00:00"/>
    <x v="6"/>
    <x v="2"/>
    <x v="2"/>
    <n v="0"/>
    <n v="4.4045102184637068"/>
    <x v="1"/>
    <x v="0"/>
  </r>
  <r>
    <n v="1"/>
    <n v="1.8"/>
    <x v="1"/>
    <n v="13.5"/>
    <n v="3.5"/>
    <n v="21"/>
    <d v="2023-01-13T00:00:00"/>
    <x v="6"/>
    <x v="1"/>
    <x v="2"/>
    <n v="0.25925925925925924"/>
    <n v="7.5"/>
    <x v="1"/>
    <x v="1"/>
  </r>
  <r>
    <n v="1"/>
    <n v="6.11"/>
    <x v="1"/>
    <n v="35.200000000000003"/>
    <n v="5"/>
    <n v="44.2"/>
    <d v="2023-01-13T00:00:00"/>
    <x v="6"/>
    <x v="0"/>
    <x v="2"/>
    <n v="0.14204545454545453"/>
    <n v="5.7610474631751227"/>
    <x v="1"/>
    <x v="0"/>
  </r>
  <r>
    <n v="1"/>
    <n v="0.87"/>
    <x v="1"/>
    <n v="7.2"/>
    <n v="3.36"/>
    <n v="14.56"/>
    <d v="2023-01-13T00:00:00"/>
    <x v="6"/>
    <x v="1"/>
    <x v="2"/>
    <n v="0.46666666666666662"/>
    <n v="8.2758620689655178"/>
    <x v="1"/>
    <x v="1"/>
  </r>
  <r>
    <n v="1"/>
    <n v="20.3"/>
    <x v="1"/>
    <n v="70"/>
    <n v="16.11"/>
    <n v="96.66"/>
    <d v="2023-01-13T00:00:00"/>
    <x v="6"/>
    <x v="2"/>
    <x v="2"/>
    <n v="0.23014285714285712"/>
    <n v="3.4482758620689653"/>
    <x v="1"/>
    <x v="0"/>
  </r>
  <r>
    <n v="4"/>
    <n v="4.0999999999999996"/>
    <x v="1"/>
    <n v="24.7"/>
    <n v="5.7"/>
    <n v="34.4"/>
    <d v="2023-01-13T00:00:00"/>
    <x v="6"/>
    <x v="3"/>
    <x v="2"/>
    <n v="0.23076923076923078"/>
    <n v="6.024390243902439"/>
    <x v="1"/>
    <x v="0"/>
  </r>
  <r>
    <n v="1"/>
    <n v="3.6"/>
    <x v="1"/>
    <n v="28.2"/>
    <n v="11.25"/>
    <n v="56.25"/>
    <d v="2023-01-13T00:00:00"/>
    <x v="6"/>
    <x v="3"/>
    <x v="2"/>
    <n v="0.39893617021276595"/>
    <n v="7.833333333333333"/>
    <x v="1"/>
    <x v="0"/>
  </r>
  <r>
    <n v="1"/>
    <n v="1.01"/>
    <x v="1"/>
    <n v="7.9"/>
    <n v="1.19"/>
    <n v="13.09"/>
    <d v="2023-01-13T00:00:00"/>
    <x v="6"/>
    <x v="1"/>
    <x v="2"/>
    <n v="0.15063291139240506"/>
    <n v="7.8217821782178216"/>
    <x v="1"/>
    <x v="1"/>
  </r>
  <r>
    <n v="1"/>
    <n v="0.9"/>
    <x v="1"/>
    <n v="9.3000000000000007"/>
    <n v="2.65"/>
    <n v="15.95"/>
    <d v="2023-01-13T00:00:00"/>
    <x v="6"/>
    <x v="1"/>
    <x v="2"/>
    <n v="0.28494623655913975"/>
    <n v="10.333333333333334"/>
    <x v="1"/>
    <x v="1"/>
  </r>
  <r>
    <n v="1"/>
    <n v="0.88"/>
    <x v="0"/>
    <n v="15.6"/>
    <n v="0"/>
    <n v="19.600000000000001"/>
    <d v="2023-01-13T00:00:00"/>
    <x v="6"/>
    <x v="1"/>
    <x v="2"/>
    <n v="0"/>
    <n v="17.727272727272727"/>
    <x v="1"/>
    <x v="1"/>
  </r>
  <r>
    <n v="1"/>
    <n v="2.1"/>
    <x v="1"/>
    <n v="13.5"/>
    <n v="5"/>
    <n v="22.5"/>
    <d v="2023-01-13T00:00:00"/>
    <x v="6"/>
    <x v="3"/>
    <x v="2"/>
    <n v="0.37037037037037035"/>
    <n v="6.4285714285714279"/>
    <x v="1"/>
    <x v="0"/>
  </r>
  <r>
    <n v="1"/>
    <n v="1.79"/>
    <x v="1"/>
    <n v="11.4"/>
    <n v="3.08"/>
    <n v="18.48"/>
    <d v="2023-01-13T00:00:00"/>
    <x v="6"/>
    <x v="1"/>
    <x v="2"/>
    <n v="0.27017543859649124"/>
    <n v="6.3687150837988824"/>
    <x v="1"/>
    <x v="1"/>
  </r>
  <r>
    <n v="1"/>
    <n v="1.82"/>
    <x v="1"/>
    <n v="12.8"/>
    <n v="3.36"/>
    <n v="20.16"/>
    <d v="2023-01-13T00:00:00"/>
    <x v="6"/>
    <x v="1"/>
    <x v="2"/>
    <n v="0.26249999999999996"/>
    <n v="7.0329670329670328"/>
    <x v="1"/>
    <x v="1"/>
  </r>
  <r>
    <n v="1"/>
    <n v="2.21"/>
    <x v="1"/>
    <n v="16.3"/>
    <n v="6.09"/>
    <n v="26.39"/>
    <d v="2023-01-13T00:00:00"/>
    <x v="6"/>
    <x v="3"/>
    <x v="2"/>
    <n v="0.37361963190184044"/>
    <n v="7.3755656108597289"/>
    <x v="1"/>
    <x v="0"/>
  </r>
  <r>
    <n v="1"/>
    <n v="2.57"/>
    <x v="1"/>
    <n v="16.3"/>
    <n v="0"/>
    <n v="20.3"/>
    <d v="2023-01-13T00:00:00"/>
    <x v="6"/>
    <x v="3"/>
    <x v="2"/>
    <n v="0"/>
    <n v="6.3424124513618683"/>
    <x v="1"/>
    <x v="0"/>
  </r>
  <r>
    <n v="2"/>
    <n v="2.56"/>
    <x v="1"/>
    <n v="15.6"/>
    <n v="3.92"/>
    <n v="23.52"/>
    <d v="2023-01-13T00:00:00"/>
    <x v="6"/>
    <x v="3"/>
    <x v="2"/>
    <n v="0.25128205128205128"/>
    <n v="6.09375"/>
    <x v="1"/>
    <x v="0"/>
  </r>
  <r>
    <n v="1"/>
    <n v="1.1000000000000001"/>
    <x v="1"/>
    <n v="10"/>
    <n v="2.8"/>
    <n v="16.8"/>
    <d v="2023-01-13T00:00:00"/>
    <x v="6"/>
    <x v="1"/>
    <x v="2"/>
    <n v="0.27999999999999997"/>
    <n v="9.0909090909090899"/>
    <x v="1"/>
    <x v="1"/>
  </r>
  <r>
    <n v="1"/>
    <n v="17.7"/>
    <x v="1"/>
    <n v="70"/>
    <n v="16.350000000000001"/>
    <n v="98.15"/>
    <d v="2023-01-13T00:00:00"/>
    <x v="6"/>
    <x v="2"/>
    <x v="2"/>
    <n v="0.2335714285714286"/>
    <n v="3.9548022598870056"/>
    <x v="1"/>
    <x v="0"/>
  </r>
  <r>
    <n v="2"/>
    <n v="1.77"/>
    <x v="1"/>
    <n v="17"/>
    <n v="4.2"/>
    <n v="25.2"/>
    <d v="2023-01-13T00:00:00"/>
    <x v="6"/>
    <x v="1"/>
    <x v="2"/>
    <n v="0.24705882352941178"/>
    <n v="9.6045197740112993"/>
    <x v="1"/>
    <x v="1"/>
  </r>
  <r>
    <n v="1"/>
    <n v="1.32"/>
    <x v="1"/>
    <n v="11.4"/>
    <n v="0"/>
    <n v="15.4"/>
    <d v="2023-01-13T00:00:00"/>
    <x v="6"/>
    <x v="1"/>
    <x v="2"/>
    <n v="0"/>
    <n v="8.6363636363636367"/>
    <x v="1"/>
    <x v="1"/>
  </r>
  <r>
    <n v="1"/>
    <n v="1.4"/>
    <x v="1"/>
    <n v="10"/>
    <n v="2.8"/>
    <n v="16.8"/>
    <d v="2023-01-13T00:00:00"/>
    <x v="6"/>
    <x v="1"/>
    <x v="2"/>
    <n v="0.27999999999999997"/>
    <n v="7.1428571428571432"/>
    <x v="1"/>
    <x v="1"/>
  </r>
  <r>
    <n v="2"/>
    <n v="3.35"/>
    <x v="1"/>
    <n v="31.7"/>
    <n v="10.71"/>
    <n v="46.41"/>
    <d v="2023-01-13T00:00:00"/>
    <x v="6"/>
    <x v="3"/>
    <x v="2"/>
    <n v="0.33785488958990539"/>
    <n v="9.4626865671641784"/>
    <x v="1"/>
    <x v="0"/>
  </r>
  <r>
    <n v="1"/>
    <n v="1.21"/>
    <x v="0"/>
    <n v="9.3000000000000007"/>
    <n v="0"/>
    <n v="13.3"/>
    <d v="2023-01-13T00:00:00"/>
    <x v="6"/>
    <x v="1"/>
    <x v="2"/>
    <n v="0"/>
    <n v="7.6859504132231411"/>
    <x v="1"/>
    <x v="1"/>
  </r>
  <r>
    <n v="1"/>
    <n v="1.84"/>
    <x v="1"/>
    <n v="14.2"/>
    <n v="2.73"/>
    <n v="20.93"/>
    <d v="2023-01-13T00:00:00"/>
    <x v="6"/>
    <x v="1"/>
    <x v="2"/>
    <n v="0.19225352112676058"/>
    <n v="7.7173913043478253"/>
    <x v="1"/>
    <x v="1"/>
  </r>
  <r>
    <n v="2"/>
    <n v="2.3199999999999998"/>
    <x v="1"/>
    <n v="24"/>
    <n v="5.6"/>
    <n v="33.6"/>
    <d v="2023-01-13T00:00:00"/>
    <x v="6"/>
    <x v="3"/>
    <x v="2"/>
    <n v="0.23333333333333331"/>
    <n v="10.344827586206897"/>
    <x v="1"/>
    <x v="0"/>
  </r>
  <r>
    <n v="1"/>
    <n v="3.11"/>
    <x v="1"/>
    <n v="24"/>
    <n v="7"/>
    <n v="35"/>
    <d v="2023-01-13T00:00:00"/>
    <x v="6"/>
    <x v="3"/>
    <x v="2"/>
    <n v="0.29166666666666669"/>
    <n v="7.717041800643087"/>
    <x v="1"/>
    <x v="0"/>
  </r>
  <r>
    <n v="1"/>
    <n v="18.350000000000001"/>
    <x v="1"/>
    <n v="70"/>
    <n v="18"/>
    <n v="98.55"/>
    <d v="2023-01-13T00:00:00"/>
    <x v="6"/>
    <x v="2"/>
    <x v="2"/>
    <n v="0.25714285714285712"/>
    <n v="3.8147138964577652"/>
    <x v="1"/>
    <x v="0"/>
  </r>
  <r>
    <n v="1"/>
    <n v="1.95"/>
    <x v="1"/>
    <n v="22.6"/>
    <n v="2"/>
    <n v="26.1"/>
    <d v="2023-01-13T00:00:00"/>
    <x v="6"/>
    <x v="1"/>
    <x v="2"/>
    <n v="8.8495575221238937E-2"/>
    <n v="11.589743589743591"/>
    <x v="1"/>
    <x v="1"/>
  </r>
  <r>
    <n v="1"/>
    <n v="2.0099999999999998"/>
    <x v="1"/>
    <n v="16.3"/>
    <n v="4.0599999999999996"/>
    <n v="24.36"/>
    <d v="2023-01-13T00:00:00"/>
    <x v="6"/>
    <x v="3"/>
    <x v="2"/>
    <n v="0.24907975460122697"/>
    <n v="8.1094527363184099"/>
    <x v="1"/>
    <x v="0"/>
  </r>
  <r>
    <n v="1"/>
    <n v="2.34"/>
    <x v="0"/>
    <n v="21.9"/>
    <n v="0"/>
    <n v="25.9"/>
    <d v="2023-01-13T00:00:00"/>
    <x v="6"/>
    <x v="3"/>
    <x v="2"/>
    <n v="0"/>
    <n v="9.3589743589743595"/>
    <x v="1"/>
    <x v="0"/>
  </r>
  <r>
    <n v="2"/>
    <n v="1.76"/>
    <x v="1"/>
    <n v="14.9"/>
    <n v="3.78"/>
    <n v="22.68"/>
    <d v="2023-01-13T00:00:00"/>
    <x v="6"/>
    <x v="1"/>
    <x v="2"/>
    <n v="0.25369127516778522"/>
    <n v="8.4659090909090917"/>
    <x v="1"/>
    <x v="1"/>
  </r>
  <r>
    <n v="1"/>
    <n v="2.38"/>
    <x v="1"/>
    <n v="14.2"/>
    <n v="3.64"/>
    <n v="21.84"/>
    <d v="2023-01-13T00:00:00"/>
    <x v="6"/>
    <x v="3"/>
    <x v="2"/>
    <n v="0.25633802816901413"/>
    <n v="5.9663865546218489"/>
    <x v="1"/>
    <x v="0"/>
  </r>
  <r>
    <n v="1"/>
    <n v="9.1"/>
    <x v="1"/>
    <n v="45"/>
    <n v="12.36"/>
    <n v="74.16"/>
    <d v="2023-01-13T00:00:00"/>
    <x v="6"/>
    <x v="0"/>
    <x v="2"/>
    <n v="0.27466666666666667"/>
    <n v="4.9450549450549453"/>
    <x v="1"/>
    <x v="0"/>
  </r>
  <r>
    <n v="1"/>
    <n v="2.2000000000000002"/>
    <x v="1"/>
    <n v="17.7"/>
    <n v="4.3"/>
    <n v="26"/>
    <d v="2023-01-13T00:00:00"/>
    <x v="6"/>
    <x v="3"/>
    <x v="2"/>
    <n v="0.24293785310734464"/>
    <n v="8.045454545454545"/>
    <x v="1"/>
    <x v="0"/>
  </r>
  <r>
    <n v="1"/>
    <n v="19.21"/>
    <x v="1"/>
    <n v="80"/>
    <n v="20.38"/>
    <n v="103.13"/>
    <d v="2023-01-13T00:00:00"/>
    <x v="6"/>
    <x v="2"/>
    <x v="2"/>
    <n v="0.25474999999999998"/>
    <n v="4.1644976574700676"/>
    <x v="1"/>
    <x v="0"/>
  </r>
  <r>
    <n v="1"/>
    <n v="0.93"/>
    <x v="1"/>
    <n v="7.2"/>
    <n v="2.2400000000000002"/>
    <n v="13.44"/>
    <d v="2023-01-13T00:00:00"/>
    <x v="6"/>
    <x v="1"/>
    <x v="2"/>
    <n v="0.31111111111111112"/>
    <n v="7.7419354838709671"/>
    <x v="1"/>
    <x v="1"/>
  </r>
  <r>
    <n v="1"/>
    <n v="0.72"/>
    <x v="0"/>
    <n v="7.2"/>
    <n v="0"/>
    <n v="11.2"/>
    <d v="2023-01-13T00:00:00"/>
    <x v="6"/>
    <x v="1"/>
    <x v="2"/>
    <n v="0"/>
    <n v="10"/>
    <x v="1"/>
    <x v="1"/>
  </r>
  <r>
    <n v="1"/>
    <n v="2.12"/>
    <x v="1"/>
    <n v="19.8"/>
    <n v="4.76"/>
    <n v="28.56"/>
    <d v="2023-01-13T00:00:00"/>
    <x v="6"/>
    <x v="3"/>
    <x v="2"/>
    <n v="0.2404040404040404"/>
    <n v="9.3396226415094343"/>
    <x v="1"/>
    <x v="0"/>
  </r>
  <r>
    <n v="1"/>
    <n v="2.76"/>
    <x v="0"/>
    <n v="18.399999999999999"/>
    <n v="0"/>
    <n v="22.4"/>
    <d v="2023-01-13T00:00:00"/>
    <x v="6"/>
    <x v="3"/>
    <x v="2"/>
    <n v="0"/>
    <n v="6.666666666666667"/>
    <x v="1"/>
    <x v="0"/>
  </r>
  <r>
    <n v="1"/>
    <n v="1.77"/>
    <x v="0"/>
    <n v="17"/>
    <n v="0"/>
    <n v="21"/>
    <d v="2023-01-13T00:00:00"/>
    <x v="6"/>
    <x v="1"/>
    <x v="2"/>
    <n v="0"/>
    <n v="9.6045197740112993"/>
    <x v="1"/>
    <x v="1"/>
  </r>
  <r>
    <n v="1"/>
    <n v="20.71"/>
    <x v="1"/>
    <n v="70"/>
    <n v="24.16"/>
    <n v="105.96"/>
    <d v="2023-01-13T00:00:00"/>
    <x v="6"/>
    <x v="2"/>
    <x v="2"/>
    <n v="0.34514285714285714"/>
    <n v="3.380009657170449"/>
    <x v="1"/>
    <x v="0"/>
  </r>
  <r>
    <n v="1"/>
    <n v="0.92"/>
    <x v="1"/>
    <n v="14.2"/>
    <n v="2.8"/>
    <n v="21"/>
    <d v="2023-01-13T00:00:00"/>
    <x v="6"/>
    <x v="1"/>
    <x v="2"/>
    <n v="0.19718309859154928"/>
    <n v="15.434782608695651"/>
    <x v="1"/>
    <x v="1"/>
  </r>
  <r>
    <n v="1"/>
    <n v="20.52"/>
    <x v="1"/>
    <n v="70"/>
    <n v="16.36"/>
    <n v="98.16"/>
    <d v="2023-01-13T00:00:00"/>
    <x v="6"/>
    <x v="2"/>
    <x v="2"/>
    <n v="0.23371428571428571"/>
    <n v="3.4113060428849904"/>
    <x v="1"/>
    <x v="0"/>
  </r>
  <r>
    <n v="1"/>
    <n v="1.08"/>
    <x v="1"/>
    <n v="8.6"/>
    <n v="2.52"/>
    <n v="15.12"/>
    <d v="2023-01-13T00:00:00"/>
    <x v="6"/>
    <x v="1"/>
    <x v="2"/>
    <n v="0.2930232558139535"/>
    <n v="7.9629629629629619"/>
    <x v="1"/>
    <x v="1"/>
  </r>
  <r>
    <n v="2"/>
    <n v="1.04"/>
    <x v="1"/>
    <n v="10.7"/>
    <n v="4.41"/>
    <n v="19.11"/>
    <d v="2023-01-13T00:00:00"/>
    <x v="6"/>
    <x v="1"/>
    <x v="2"/>
    <n v="0.41214953271028043"/>
    <n v="10.288461538461537"/>
    <x v="1"/>
    <x v="1"/>
  </r>
  <r>
    <n v="1"/>
    <n v="2.4300000000000002"/>
    <x v="1"/>
    <n v="15.6"/>
    <n v="3.92"/>
    <n v="23.52"/>
    <d v="2023-01-13T00:00:00"/>
    <x v="6"/>
    <x v="3"/>
    <x v="2"/>
    <n v="0.25128205128205128"/>
    <n v="6.4197530864197523"/>
    <x v="1"/>
    <x v="0"/>
  </r>
  <r>
    <n v="1"/>
    <n v="2.4700000000000002"/>
    <x v="1"/>
    <n v="15.6"/>
    <n v="2"/>
    <n v="21.6"/>
    <d v="2023-01-13T00:00:00"/>
    <x v="6"/>
    <x v="3"/>
    <x v="2"/>
    <n v="0.12820512820512822"/>
    <n v="6.3157894736842097"/>
    <x v="1"/>
    <x v="0"/>
  </r>
  <r>
    <n v="1"/>
    <n v="0.84"/>
    <x v="0"/>
    <n v="6.5"/>
    <n v="0"/>
    <n v="10.5"/>
    <d v="2023-01-13T00:00:00"/>
    <x v="6"/>
    <x v="1"/>
    <x v="2"/>
    <n v="0"/>
    <n v="7.7380952380952381"/>
    <x v="1"/>
    <x v="1"/>
  </r>
  <r>
    <n v="1"/>
    <n v="1.29"/>
    <x v="0"/>
    <n v="11.4"/>
    <n v="0"/>
    <n v="15.4"/>
    <d v="2023-01-13T00:00:00"/>
    <x v="6"/>
    <x v="1"/>
    <x v="2"/>
    <n v="0"/>
    <n v="8.8372093023255811"/>
    <x v="1"/>
    <x v="1"/>
  </r>
  <r>
    <n v="1"/>
    <n v="2.1800000000000002"/>
    <x v="1"/>
    <n v="15.6"/>
    <n v="3.92"/>
    <n v="23.52"/>
    <d v="2023-01-13T00:00:00"/>
    <x v="6"/>
    <x v="3"/>
    <x v="2"/>
    <n v="0.25128205128205128"/>
    <n v="7.1559633027522933"/>
    <x v="1"/>
    <x v="0"/>
  </r>
  <r>
    <n v="2"/>
    <n v="3.09"/>
    <x v="0"/>
    <n v="15.6"/>
    <n v="0"/>
    <n v="17.100000000000001"/>
    <d v="2023-01-13T00:00:00"/>
    <x v="6"/>
    <x v="3"/>
    <x v="2"/>
    <n v="0"/>
    <n v="5.0485436893203888"/>
    <x v="1"/>
    <x v="0"/>
  </r>
  <r>
    <n v="2"/>
    <n v="11.93"/>
    <x v="1"/>
    <n v="56.9"/>
    <n v="14.49"/>
    <n v="86.94"/>
    <d v="2023-01-13T00:00:00"/>
    <x v="6"/>
    <x v="2"/>
    <x v="2"/>
    <n v="0.25465729349736382"/>
    <n v="4.7694886839899411"/>
    <x v="1"/>
    <x v="0"/>
  </r>
  <r>
    <n v="1"/>
    <n v="3.02"/>
    <x v="1"/>
    <n v="28.2"/>
    <n v="6.44"/>
    <n v="38.64"/>
    <d v="2023-01-13T00:00:00"/>
    <x v="6"/>
    <x v="3"/>
    <x v="2"/>
    <n v="0.22836879432624116"/>
    <n v="9.3377483443708602"/>
    <x v="1"/>
    <x v="0"/>
  </r>
  <r>
    <n v="1"/>
    <n v="1.21"/>
    <x v="1"/>
    <n v="9.3000000000000007"/>
    <n v="3.99"/>
    <n v="17.29"/>
    <d v="2023-01-13T00:00:00"/>
    <x v="6"/>
    <x v="1"/>
    <x v="2"/>
    <n v="0.42903225806451611"/>
    <n v="7.6859504132231411"/>
    <x v="1"/>
    <x v="1"/>
  </r>
  <r>
    <n v="1"/>
    <n v="2"/>
    <x v="1"/>
    <n v="16.3"/>
    <n v="4.0599999999999996"/>
    <n v="24.36"/>
    <d v="2023-01-13T00:00:00"/>
    <x v="6"/>
    <x v="1"/>
    <x v="2"/>
    <n v="0.24907975460122697"/>
    <n v="8.15"/>
    <x v="1"/>
    <x v="1"/>
  </r>
  <r>
    <n v="1"/>
    <n v="9.36"/>
    <x v="1"/>
    <n v="38.700000000000003"/>
    <n v="13.56"/>
    <n v="67.81"/>
    <d v="2023-01-13T00:00:00"/>
    <x v="6"/>
    <x v="0"/>
    <x v="2"/>
    <n v="0.35038759689922477"/>
    <n v="4.134615384615385"/>
    <x v="1"/>
    <x v="0"/>
  </r>
  <r>
    <n v="1"/>
    <n v="18.8"/>
    <x v="1"/>
    <n v="72.3"/>
    <n v="15.01"/>
    <n v="90.06"/>
    <d v="2023-01-13T00:00:00"/>
    <x v="6"/>
    <x v="2"/>
    <x v="2"/>
    <n v="0.20760719225449517"/>
    <n v="3.8457446808510634"/>
    <x v="1"/>
    <x v="0"/>
  </r>
  <r>
    <n v="1"/>
    <n v="1.49"/>
    <x v="0"/>
    <n v="11.4"/>
    <n v="0"/>
    <n v="15.4"/>
    <d v="2023-01-13T00:00:00"/>
    <x v="6"/>
    <x v="1"/>
    <x v="2"/>
    <n v="0"/>
    <n v="7.651006711409396"/>
    <x v="1"/>
    <x v="1"/>
  </r>
  <r>
    <n v="1"/>
    <n v="1.03"/>
    <x v="1"/>
    <n v="7.9"/>
    <n v="1.2"/>
    <n v="13.1"/>
    <d v="2023-01-13T00:00:00"/>
    <x v="6"/>
    <x v="1"/>
    <x v="2"/>
    <n v="0.15189873417721517"/>
    <n v="7.6699029126213594"/>
    <x v="1"/>
    <x v="1"/>
  </r>
  <r>
    <n v="1"/>
    <n v="8.2899999999999991"/>
    <x v="1"/>
    <n v="36.6"/>
    <n v="9.43"/>
    <n v="56.58"/>
    <d v="2023-01-13T00:00:00"/>
    <x v="6"/>
    <x v="0"/>
    <x v="2"/>
    <n v="0.25765027322404371"/>
    <n v="4.4149577804583844"/>
    <x v="1"/>
    <x v="0"/>
  </r>
  <r>
    <n v="1"/>
    <n v="11.09"/>
    <x v="1"/>
    <n v="59"/>
    <n v="6.68"/>
    <n v="73.430000000000007"/>
    <d v="2023-01-13T00:00:00"/>
    <x v="6"/>
    <x v="2"/>
    <x v="2"/>
    <n v="0.11322033898305084"/>
    <n v="5.3201082055906221"/>
    <x v="1"/>
    <x v="0"/>
  </r>
  <r>
    <n v="1"/>
    <n v="2.27"/>
    <x v="1"/>
    <n v="17"/>
    <n v="2"/>
    <n v="23"/>
    <d v="2023-01-13T00:00:00"/>
    <x v="6"/>
    <x v="3"/>
    <x v="2"/>
    <n v="0.11764705882352941"/>
    <n v="7.4889867841409687"/>
    <x v="1"/>
    <x v="0"/>
  </r>
  <r>
    <n v="1"/>
    <n v="9.48"/>
    <x v="1"/>
    <n v="49.9"/>
    <n v="13.09"/>
    <n v="79.790000000000006"/>
    <d v="2023-01-13T00:00:00"/>
    <x v="6"/>
    <x v="0"/>
    <x v="2"/>
    <n v="0.26232464929859722"/>
    <n v="5.2637130801687757"/>
    <x v="1"/>
    <x v="0"/>
  </r>
  <r>
    <n v="1"/>
    <n v="1.1499999999999999"/>
    <x v="0"/>
    <n v="9.3000000000000007"/>
    <n v="0"/>
    <n v="13.3"/>
    <d v="2023-01-13T00:00:00"/>
    <x v="6"/>
    <x v="1"/>
    <x v="2"/>
    <n v="0"/>
    <n v="8.0869565217391308"/>
    <x v="1"/>
    <x v="1"/>
  </r>
  <r>
    <n v="1"/>
    <n v="1.89"/>
    <x v="1"/>
    <n v="15.6"/>
    <n v="4.9000000000000004"/>
    <n v="24.5"/>
    <d v="2023-01-13T00:00:00"/>
    <x v="6"/>
    <x v="1"/>
    <x v="2"/>
    <n v="0.31410256410256415"/>
    <n v="8.2539682539682548"/>
    <x v="1"/>
    <x v="1"/>
  </r>
  <r>
    <n v="1"/>
    <n v="3.39"/>
    <x v="1"/>
    <n v="19.100000000000001"/>
    <n v="2.9"/>
    <n v="26"/>
    <d v="2023-01-13T00:00:00"/>
    <x v="6"/>
    <x v="3"/>
    <x v="2"/>
    <n v="0.15183246073298429"/>
    <n v="5.6342182890855463"/>
    <x v="1"/>
    <x v="0"/>
  </r>
  <r>
    <n v="1"/>
    <n v="2.12"/>
    <x v="1"/>
    <n v="15.6"/>
    <n v="3.92"/>
    <n v="23.52"/>
    <d v="2023-01-13T00:00:00"/>
    <x v="6"/>
    <x v="3"/>
    <x v="2"/>
    <n v="0.25128205128205128"/>
    <n v="7.3584905660377355"/>
    <x v="1"/>
    <x v="0"/>
  </r>
  <r>
    <n v="1"/>
    <n v="1.61"/>
    <x v="1"/>
    <n v="11.4"/>
    <n v="3.08"/>
    <n v="18.48"/>
    <d v="2023-01-13T00:00:00"/>
    <x v="6"/>
    <x v="1"/>
    <x v="2"/>
    <n v="0.27017543859649124"/>
    <n v="7.0807453416149064"/>
    <x v="1"/>
    <x v="1"/>
  </r>
  <r>
    <n v="1"/>
    <n v="1.79"/>
    <x v="0"/>
    <n v="15.6"/>
    <n v="0"/>
    <n v="17.100000000000001"/>
    <d v="2023-01-13T00:00:00"/>
    <x v="6"/>
    <x v="1"/>
    <x v="2"/>
    <n v="0"/>
    <n v="8.7150837988826808"/>
    <x v="1"/>
    <x v="1"/>
  </r>
  <r>
    <n v="2"/>
    <n v="1.36"/>
    <x v="1"/>
    <n v="12.1"/>
    <n v="3.22"/>
    <n v="19.32"/>
    <d v="2023-01-13T00:00:00"/>
    <x v="6"/>
    <x v="1"/>
    <x v="2"/>
    <n v="0.26611570247933886"/>
    <n v="8.8970588235294112"/>
    <x v="1"/>
    <x v="1"/>
  </r>
  <r>
    <n v="1"/>
    <n v="1.88"/>
    <x v="1"/>
    <n v="15.6"/>
    <n v="3.92"/>
    <n v="23.52"/>
    <d v="2023-01-13T00:00:00"/>
    <x v="6"/>
    <x v="1"/>
    <x v="2"/>
    <n v="0.25128205128205128"/>
    <n v="8.297872340425533"/>
    <x v="1"/>
    <x v="1"/>
  </r>
  <r>
    <n v="1"/>
    <n v="1.21"/>
    <x v="1"/>
    <n v="12.1"/>
    <n v="1.61"/>
    <n v="17.71"/>
    <d v="2023-01-13T00:00:00"/>
    <x v="6"/>
    <x v="1"/>
    <x v="2"/>
    <n v="0.13305785123966943"/>
    <n v="10"/>
    <x v="1"/>
    <x v="1"/>
  </r>
  <r>
    <n v="1"/>
    <n v="1"/>
    <x v="0"/>
    <n v="12.1"/>
    <n v="0"/>
    <n v="16.100000000000001"/>
    <d v="2023-01-13T00:00:00"/>
    <x v="6"/>
    <x v="1"/>
    <x v="2"/>
    <n v="0"/>
    <n v="12.1"/>
    <x v="1"/>
    <x v="1"/>
  </r>
  <r>
    <n v="1"/>
    <n v="2.6"/>
    <x v="1"/>
    <n v="19.8"/>
    <n v="4.76"/>
    <n v="28.56"/>
    <d v="2023-01-13T00:00:00"/>
    <x v="6"/>
    <x v="3"/>
    <x v="2"/>
    <n v="0.2404040404040404"/>
    <n v="7.615384615384615"/>
    <x v="1"/>
    <x v="0"/>
  </r>
  <r>
    <n v="1"/>
    <n v="1.18"/>
    <x v="1"/>
    <n v="8.6"/>
    <n v="3.15"/>
    <n v="15.75"/>
    <d v="2023-01-13T00:00:00"/>
    <x v="6"/>
    <x v="1"/>
    <x v="2"/>
    <n v="0.36627906976744184"/>
    <n v="7.2881355932203391"/>
    <x v="1"/>
    <x v="1"/>
  </r>
  <r>
    <n v="2"/>
    <n v="9.61"/>
    <x v="1"/>
    <n v="70"/>
    <n v="10"/>
    <n v="98.35"/>
    <d v="2023-01-13T00:00:00"/>
    <x v="6"/>
    <x v="0"/>
    <x v="2"/>
    <n v="0.14285714285714285"/>
    <n v="7.2840790842872014"/>
    <x v="1"/>
    <x v="0"/>
  </r>
  <r>
    <n v="1"/>
    <n v="1.65"/>
    <x v="1"/>
    <n v="17.7"/>
    <n v="4.34"/>
    <n v="26.04"/>
    <d v="2023-01-13T00:00:00"/>
    <x v="6"/>
    <x v="1"/>
    <x v="2"/>
    <n v="0.24519774011299436"/>
    <n v="10.727272727272727"/>
    <x v="1"/>
    <x v="1"/>
  </r>
  <r>
    <n v="1"/>
    <n v="2.1"/>
    <x v="1"/>
    <n v="14.9"/>
    <n v="4.7"/>
    <n v="23.6"/>
    <d v="2023-01-13T00:00:00"/>
    <x v="6"/>
    <x v="3"/>
    <x v="2"/>
    <n v="0.31543624161073824"/>
    <n v="7.0952380952380949"/>
    <x v="1"/>
    <x v="0"/>
  </r>
  <r>
    <n v="1"/>
    <n v="1.56"/>
    <x v="1"/>
    <n v="12.8"/>
    <n v="2.52"/>
    <n v="19.32"/>
    <d v="2023-01-13T00:00:00"/>
    <x v="6"/>
    <x v="1"/>
    <x v="2"/>
    <n v="0.19687499999999999"/>
    <n v="8.2051282051282062"/>
    <x v="1"/>
    <x v="1"/>
  </r>
  <r>
    <n v="1"/>
    <n v="1.0900000000000001"/>
    <x v="0"/>
    <n v="10"/>
    <n v="0"/>
    <n v="14"/>
    <d v="2023-01-13T00:00:00"/>
    <x v="6"/>
    <x v="1"/>
    <x v="2"/>
    <n v="0"/>
    <n v="9.1743119266055047"/>
    <x v="1"/>
    <x v="1"/>
  </r>
  <r>
    <n v="1"/>
    <n v="2.5"/>
    <x v="0"/>
    <n v="16.3"/>
    <n v="0"/>
    <n v="17.8"/>
    <d v="2023-01-13T00:00:00"/>
    <x v="6"/>
    <x v="3"/>
    <x v="2"/>
    <n v="0"/>
    <n v="6.5200000000000005"/>
    <x v="1"/>
    <x v="0"/>
  </r>
  <r>
    <n v="1"/>
    <n v="9.4499999999999993"/>
    <x v="0"/>
    <n v="39.4"/>
    <n v="0"/>
    <n v="42.15"/>
    <d v="2023-01-13T00:00:00"/>
    <x v="6"/>
    <x v="0"/>
    <x v="2"/>
    <n v="0"/>
    <n v="4.1693121693121693"/>
    <x v="1"/>
    <x v="0"/>
  </r>
  <r>
    <n v="1"/>
    <n v="16.149999999999999"/>
    <x v="1"/>
    <n v="64.599999999999994"/>
    <n v="16.03"/>
    <n v="97.43"/>
    <d v="2023-01-13T00:00:00"/>
    <x v="6"/>
    <x v="2"/>
    <x v="2"/>
    <n v="0.24814241486068114"/>
    <n v="4"/>
    <x v="1"/>
    <x v="0"/>
  </r>
  <r>
    <n v="2"/>
    <n v="1"/>
    <x v="1"/>
    <n v="8.6"/>
    <n v="2.5"/>
    <n v="15.1"/>
    <d v="2023-01-13T00:00:00"/>
    <x v="6"/>
    <x v="1"/>
    <x v="2"/>
    <n v="0.29069767441860467"/>
    <n v="8.6"/>
    <x v="1"/>
    <x v="1"/>
  </r>
  <r>
    <n v="2"/>
    <n v="2.09"/>
    <x v="1"/>
    <n v="17.7"/>
    <n v="4"/>
    <n v="25.7"/>
    <d v="2023-01-13T00:00:00"/>
    <x v="6"/>
    <x v="3"/>
    <x v="2"/>
    <n v="0.22598870056497175"/>
    <n v="8.4688995215311014"/>
    <x v="1"/>
    <x v="0"/>
  </r>
  <r>
    <n v="4"/>
    <n v="2.2000000000000002"/>
    <x v="1"/>
    <n v="19.8"/>
    <n v="1"/>
    <n v="24.8"/>
    <d v="2023-01-13T00:00:00"/>
    <x v="6"/>
    <x v="3"/>
    <x v="2"/>
    <n v="5.0505050505050504E-2"/>
    <n v="9"/>
    <x v="1"/>
    <x v="0"/>
  </r>
  <r>
    <n v="1"/>
    <n v="1.34"/>
    <x v="1"/>
    <n v="10.7"/>
    <n v="2"/>
    <n v="16.7"/>
    <d v="2023-01-13T00:00:00"/>
    <x v="6"/>
    <x v="1"/>
    <x v="2"/>
    <n v="0.18691588785046731"/>
    <n v="7.9850746268656705"/>
    <x v="1"/>
    <x v="1"/>
  </r>
  <r>
    <n v="1"/>
    <n v="1.35"/>
    <x v="1"/>
    <n v="9.3000000000000007"/>
    <n v="2.66"/>
    <n v="15.96"/>
    <d v="2023-01-13T00:00:00"/>
    <x v="6"/>
    <x v="1"/>
    <x v="2"/>
    <n v="0.28602150537634408"/>
    <n v="6.8888888888888893"/>
    <x v="1"/>
    <x v="1"/>
  </r>
  <r>
    <n v="1"/>
    <n v="2.6"/>
    <x v="0"/>
    <n v="17.7"/>
    <n v="0"/>
    <n v="21.7"/>
    <d v="2023-01-13T00:00:00"/>
    <x v="6"/>
    <x v="3"/>
    <x v="2"/>
    <n v="0"/>
    <n v="6.8076923076923075"/>
    <x v="1"/>
    <x v="0"/>
  </r>
  <r>
    <n v="1"/>
    <n v="4.29"/>
    <x v="1"/>
    <n v="32.4"/>
    <n v="2"/>
    <n v="38.4"/>
    <d v="2023-01-13T00:00:00"/>
    <x v="6"/>
    <x v="3"/>
    <x v="2"/>
    <n v="6.1728395061728399E-2"/>
    <n v="7.5524475524475516"/>
    <x v="1"/>
    <x v="0"/>
  </r>
  <r>
    <n v="1"/>
    <n v="1.28"/>
    <x v="1"/>
    <n v="11.4"/>
    <n v="3"/>
    <n v="18.399999999999999"/>
    <d v="2023-01-13T00:00:00"/>
    <x v="6"/>
    <x v="1"/>
    <x v="2"/>
    <n v="0.26315789473684209"/>
    <n v="8.90625"/>
    <x v="1"/>
    <x v="1"/>
  </r>
  <r>
    <n v="1"/>
    <n v="12.65"/>
    <x v="0"/>
    <n v="54.1"/>
    <n v="0"/>
    <n v="56.85"/>
    <d v="2023-01-13T00:00:00"/>
    <x v="6"/>
    <x v="2"/>
    <x v="2"/>
    <n v="0"/>
    <n v="4.2766798418972334"/>
    <x v="1"/>
    <x v="0"/>
  </r>
  <r>
    <n v="1"/>
    <n v="1"/>
    <x v="0"/>
    <n v="9.3000000000000007"/>
    <n v="0"/>
    <n v="13.3"/>
    <d v="2023-01-13T00:00:00"/>
    <x v="6"/>
    <x v="1"/>
    <x v="2"/>
    <n v="0"/>
    <n v="9.3000000000000007"/>
    <x v="1"/>
    <x v="1"/>
  </r>
  <r>
    <n v="1"/>
    <n v="0.75"/>
    <x v="0"/>
    <n v="7.2"/>
    <n v="0"/>
    <n v="11.2"/>
    <d v="2023-01-13T00:00:00"/>
    <x v="6"/>
    <x v="1"/>
    <x v="2"/>
    <n v="0"/>
    <n v="9.6"/>
    <x v="1"/>
    <x v="1"/>
  </r>
  <r>
    <n v="1"/>
    <n v="0.9"/>
    <x v="0"/>
    <n v="8.6"/>
    <n v="0"/>
    <n v="12.6"/>
    <d v="2023-01-13T00:00:00"/>
    <x v="6"/>
    <x v="1"/>
    <x v="2"/>
    <n v="0"/>
    <n v="9.5555555555555554"/>
    <x v="1"/>
    <x v="1"/>
  </r>
  <r>
    <n v="1"/>
    <n v="4.3099999999999996"/>
    <x v="0"/>
    <n v="18.399999999999999"/>
    <n v="0"/>
    <n v="21.15"/>
    <d v="2023-01-13T00:00:00"/>
    <x v="6"/>
    <x v="3"/>
    <x v="2"/>
    <n v="0"/>
    <n v="4.2691415313225063"/>
    <x v="1"/>
    <x v="0"/>
  </r>
  <r>
    <n v="2"/>
    <n v="1.28"/>
    <x v="0"/>
    <n v="11.4"/>
    <n v="0"/>
    <n v="15.4"/>
    <d v="2023-01-13T00:00:00"/>
    <x v="5"/>
    <x v="1"/>
    <x v="2"/>
    <n v="0"/>
    <n v="8.90625"/>
    <x v="1"/>
    <x v="1"/>
  </r>
  <r>
    <n v="2"/>
    <n v="1.33"/>
    <x v="1"/>
    <n v="10.7"/>
    <n v="3.67"/>
    <n v="18.37"/>
    <d v="2023-01-13T00:00:00"/>
    <x v="6"/>
    <x v="1"/>
    <x v="2"/>
    <n v="0.34299065420560748"/>
    <n v="8.0451127819548862"/>
    <x v="1"/>
    <x v="1"/>
  </r>
  <r>
    <n v="1"/>
    <n v="1.54"/>
    <x v="1"/>
    <n v="13.5"/>
    <n v="3.5"/>
    <n v="21"/>
    <d v="2023-01-13T00:00:00"/>
    <x v="6"/>
    <x v="1"/>
    <x v="2"/>
    <n v="0.25925925925925924"/>
    <n v="8.7662337662337659"/>
    <x v="1"/>
    <x v="1"/>
  </r>
  <r>
    <n v="1"/>
    <n v="2.08"/>
    <x v="1"/>
    <n v="17.7"/>
    <n v="4.34"/>
    <n v="26.04"/>
    <d v="2023-01-13T00:00:00"/>
    <x v="6"/>
    <x v="3"/>
    <x v="2"/>
    <n v="0.24519774011299436"/>
    <n v="8.5096153846153832"/>
    <x v="1"/>
    <x v="0"/>
  </r>
  <r>
    <n v="1"/>
    <n v="4.3"/>
    <x v="1"/>
    <n v="23.3"/>
    <n v="5.46"/>
    <n v="32.76"/>
    <d v="2023-01-13T00:00:00"/>
    <x v="6"/>
    <x v="3"/>
    <x v="2"/>
    <n v="0.23433476394849784"/>
    <n v="5.4186046511627914"/>
    <x v="1"/>
    <x v="0"/>
  </r>
  <r>
    <n v="1"/>
    <n v="4.4000000000000004"/>
    <x v="1"/>
    <n v="24.2"/>
    <n v="0"/>
    <n v="25.7"/>
    <d v="2023-01-13T00:00:00"/>
    <x v="6"/>
    <x v="3"/>
    <x v="2"/>
    <n v="0"/>
    <n v="5.4999999999999991"/>
    <x v="1"/>
    <x v="0"/>
  </r>
  <r>
    <n v="1"/>
    <n v="2.2000000000000002"/>
    <x v="1"/>
    <n v="19.8"/>
    <n v="4.76"/>
    <n v="28.56"/>
    <d v="2023-01-13T00:00:00"/>
    <x v="6"/>
    <x v="3"/>
    <x v="2"/>
    <n v="0.2404040404040404"/>
    <n v="9"/>
    <x v="1"/>
    <x v="0"/>
  </r>
  <r>
    <n v="1"/>
    <n v="0.71"/>
    <x v="1"/>
    <n v="6.5"/>
    <n v="1.5"/>
    <n v="12"/>
    <d v="2023-01-13T00:00:00"/>
    <x v="6"/>
    <x v="1"/>
    <x v="2"/>
    <n v="0.23076923076923078"/>
    <n v="9.1549295774647899"/>
    <x v="1"/>
    <x v="1"/>
  </r>
  <r>
    <n v="2"/>
    <n v="19.22"/>
    <x v="1"/>
    <n v="70"/>
    <n v="16.11"/>
    <n v="96.66"/>
    <d v="2023-01-13T00:00:00"/>
    <x v="6"/>
    <x v="2"/>
    <x v="2"/>
    <n v="0.23014285714285712"/>
    <n v="3.6420395421436007"/>
    <x v="1"/>
    <x v="0"/>
  </r>
  <r>
    <n v="2"/>
    <n v="15.02"/>
    <x v="1"/>
    <n v="70"/>
    <n v="14.8"/>
    <n v="88.8"/>
    <d v="2023-01-13T00:00:00"/>
    <x v="6"/>
    <x v="2"/>
    <x v="2"/>
    <n v="0.21142857142857144"/>
    <n v="4.6604527296937421"/>
    <x v="1"/>
    <x v="0"/>
  </r>
  <r>
    <n v="1"/>
    <n v="0.88"/>
    <x v="1"/>
    <n v="10"/>
    <n v="2.8"/>
    <n v="16.8"/>
    <d v="2023-01-13T00:00:00"/>
    <x v="7"/>
    <x v="1"/>
    <x v="2"/>
    <n v="0.27999999999999997"/>
    <n v="11.363636363636363"/>
    <x v="1"/>
    <x v="1"/>
  </r>
  <r>
    <n v="1"/>
    <n v="1"/>
    <x v="0"/>
    <n v="10.7"/>
    <n v="0"/>
    <n v="14.7"/>
    <d v="2023-01-13T00:00:00"/>
    <x v="7"/>
    <x v="1"/>
    <x v="2"/>
    <n v="0"/>
    <n v="10.7"/>
    <x v="1"/>
    <x v="1"/>
  </r>
  <r>
    <n v="1"/>
    <n v="0.8"/>
    <x v="1"/>
    <n v="10"/>
    <n v="3"/>
    <n v="17"/>
    <d v="2023-01-13T00:00:00"/>
    <x v="7"/>
    <x v="1"/>
    <x v="2"/>
    <n v="0.3"/>
    <n v="12.5"/>
    <x v="1"/>
    <x v="1"/>
  </r>
  <r>
    <n v="1"/>
    <n v="2.21"/>
    <x v="1"/>
    <n v="19.8"/>
    <n v="4.76"/>
    <n v="28.56"/>
    <d v="2023-01-13T00:00:00"/>
    <x v="7"/>
    <x v="3"/>
    <x v="2"/>
    <n v="0.2404040404040404"/>
    <n v="8.9592760180995477"/>
    <x v="1"/>
    <x v="0"/>
  </r>
  <r>
    <n v="1"/>
    <n v="0.85"/>
    <x v="1"/>
    <n v="7.2"/>
    <n v="3.36"/>
    <n v="14.56"/>
    <d v="2023-01-13T00:00:00"/>
    <x v="7"/>
    <x v="1"/>
    <x v="2"/>
    <n v="0.46666666666666662"/>
    <n v="8.4705882352941178"/>
    <x v="1"/>
    <x v="1"/>
  </r>
  <r>
    <n v="2"/>
    <n v="2.2000000000000002"/>
    <x v="1"/>
    <n v="17"/>
    <n v="4.2"/>
    <n v="25.2"/>
    <d v="2023-01-13T00:00:00"/>
    <x v="7"/>
    <x v="3"/>
    <x v="2"/>
    <n v="0.24705882352941178"/>
    <n v="7.7272727272727266"/>
    <x v="1"/>
    <x v="0"/>
  </r>
  <r>
    <n v="4"/>
    <n v="11.1"/>
    <x v="1"/>
    <n v="46.4"/>
    <n v="12.6"/>
    <n v="75.8"/>
    <d v="2023-01-13T00:00:00"/>
    <x v="7"/>
    <x v="2"/>
    <x v="2"/>
    <n v="0.27155172413793105"/>
    <n v="4.1801801801801801"/>
    <x v="1"/>
    <x v="0"/>
  </r>
  <r>
    <n v="2"/>
    <n v="1.8"/>
    <x v="1"/>
    <n v="12.1"/>
    <n v="3.2"/>
    <n v="19.3"/>
    <d v="2023-01-13T00:00:00"/>
    <x v="7"/>
    <x v="1"/>
    <x v="2"/>
    <n v="0.26446280991735538"/>
    <n v="6.7222222222222214"/>
    <x v="1"/>
    <x v="1"/>
  </r>
  <r>
    <n v="1"/>
    <n v="2.6"/>
    <x v="1"/>
    <n v="14.9"/>
    <n v="3.75"/>
    <n v="22.65"/>
    <d v="2023-01-13T00:00:00"/>
    <x v="7"/>
    <x v="3"/>
    <x v="2"/>
    <n v="0.25167785234899326"/>
    <n v="5.7307692307692308"/>
    <x v="1"/>
    <x v="0"/>
  </r>
  <r>
    <n v="1"/>
    <n v="1.8"/>
    <x v="1"/>
    <n v="12.1"/>
    <n v="2.5"/>
    <n v="18.600000000000001"/>
    <d v="2023-01-13T00:00:00"/>
    <x v="7"/>
    <x v="1"/>
    <x v="2"/>
    <n v="0.20661157024793389"/>
    <n v="6.7222222222222214"/>
    <x v="1"/>
    <x v="1"/>
  </r>
  <r>
    <n v="1"/>
    <n v="11.99"/>
    <x v="1"/>
    <n v="53.4"/>
    <n v="10"/>
    <n v="80.2"/>
    <d v="2023-01-13T00:00:00"/>
    <x v="7"/>
    <x v="2"/>
    <x v="2"/>
    <n v="0.18726591760299627"/>
    <n v="4.45371142618849"/>
    <x v="1"/>
    <x v="0"/>
  </r>
  <r>
    <n v="1"/>
    <n v="4.3"/>
    <x v="0"/>
    <n v="24"/>
    <n v="0"/>
    <n v="28"/>
    <d v="2023-01-13T00:00:00"/>
    <x v="7"/>
    <x v="3"/>
    <x v="2"/>
    <n v="0"/>
    <n v="5.5813953488372094"/>
    <x v="1"/>
    <x v="0"/>
  </r>
  <r>
    <n v="1"/>
    <n v="2"/>
    <x v="1"/>
    <n v="14.2"/>
    <n v="5"/>
    <n v="23.2"/>
    <d v="2023-01-13T00:00:00"/>
    <x v="7"/>
    <x v="1"/>
    <x v="2"/>
    <n v="0.35211267605633806"/>
    <n v="7.1"/>
    <x v="1"/>
    <x v="1"/>
  </r>
  <r>
    <n v="1"/>
    <n v="9.31"/>
    <x v="1"/>
    <n v="47.1"/>
    <n v="12.53"/>
    <n v="76.430000000000007"/>
    <d v="2023-01-13T00:00:00"/>
    <x v="7"/>
    <x v="0"/>
    <x v="2"/>
    <n v="0.26602972399150743"/>
    <n v="5.0590762620837806"/>
    <x v="1"/>
    <x v="0"/>
  </r>
  <r>
    <n v="1"/>
    <n v="1.83"/>
    <x v="1"/>
    <n v="14.2"/>
    <n v="3.64"/>
    <n v="21.84"/>
    <d v="2023-01-13T00:00:00"/>
    <x v="7"/>
    <x v="1"/>
    <x v="2"/>
    <n v="0.25633802816901413"/>
    <n v="7.7595628415300544"/>
    <x v="1"/>
    <x v="1"/>
  </r>
  <r>
    <n v="1"/>
    <n v="2.9"/>
    <x v="0"/>
    <n v="20.5"/>
    <n v="0"/>
    <n v="24.5"/>
    <d v="2023-01-13T00:00:00"/>
    <x v="7"/>
    <x v="3"/>
    <x v="2"/>
    <n v="0"/>
    <n v="7.0689655172413799"/>
    <x v="1"/>
    <x v="0"/>
  </r>
  <r>
    <n v="1"/>
    <n v="2.2000000000000002"/>
    <x v="1"/>
    <n v="15.6"/>
    <n v="3.9"/>
    <n v="23.5"/>
    <d v="2023-01-13T00:00:00"/>
    <x v="7"/>
    <x v="3"/>
    <x v="2"/>
    <n v="0.25"/>
    <n v="7.0909090909090899"/>
    <x v="1"/>
    <x v="0"/>
  </r>
  <r>
    <n v="5"/>
    <n v="18.809999999999999"/>
    <x v="1"/>
    <n v="70"/>
    <n v="15"/>
    <n v="95.55"/>
    <d v="2023-01-13T00:00:00"/>
    <x v="7"/>
    <x v="2"/>
    <x v="2"/>
    <n v="0.21428571428571427"/>
    <n v="3.7214247740563531"/>
    <x v="1"/>
    <x v="0"/>
  </r>
  <r>
    <n v="2"/>
    <n v="10.65"/>
    <x v="1"/>
    <n v="42.9"/>
    <n v="11.94"/>
    <n v="71.64"/>
    <d v="2023-01-13T00:00:00"/>
    <x v="7"/>
    <x v="2"/>
    <x v="2"/>
    <n v="0.27832167832167831"/>
    <n v="4.028169014084507"/>
    <x v="1"/>
    <x v="0"/>
  </r>
  <r>
    <n v="1"/>
    <n v="10.76"/>
    <x v="1"/>
    <n v="49.2"/>
    <n v="11.39"/>
    <n v="68.34"/>
    <d v="2023-01-13T00:00:00"/>
    <x v="7"/>
    <x v="2"/>
    <x v="2"/>
    <n v="0.23150406504065041"/>
    <n v="4.5724907063197033"/>
    <x v="1"/>
    <x v="0"/>
  </r>
  <r>
    <n v="1"/>
    <n v="3.1"/>
    <x v="1"/>
    <n v="18.399999999999999"/>
    <n v="4.5999999999999996"/>
    <n v="27"/>
    <d v="2023-01-13T00:00:00"/>
    <x v="7"/>
    <x v="3"/>
    <x v="2"/>
    <n v="0.25"/>
    <n v="5.9354838709677411"/>
    <x v="1"/>
    <x v="0"/>
  </r>
  <r>
    <n v="1"/>
    <n v="0.7"/>
    <x v="1"/>
    <n v="7.9"/>
    <n v="2.35"/>
    <n v="14.25"/>
    <d v="2023-01-13T00:00:00"/>
    <x v="7"/>
    <x v="1"/>
    <x v="2"/>
    <n v="0.29746835443037972"/>
    <n v="11.285714285714286"/>
    <x v="1"/>
    <x v="1"/>
  </r>
  <r>
    <n v="1"/>
    <n v="1"/>
    <x v="1"/>
    <n v="9.3000000000000007"/>
    <n v="2.65"/>
    <n v="15.95"/>
    <d v="2023-01-13T00:00:00"/>
    <x v="7"/>
    <x v="1"/>
    <x v="2"/>
    <n v="0.28494623655913975"/>
    <n v="9.3000000000000007"/>
    <x v="1"/>
    <x v="1"/>
  </r>
  <r>
    <n v="2"/>
    <n v="1.08"/>
    <x v="1"/>
    <n v="8.6"/>
    <n v="2.52"/>
    <n v="15.12"/>
    <d v="2023-01-13T00:00:00"/>
    <x v="7"/>
    <x v="1"/>
    <x v="2"/>
    <n v="0.2930232558139535"/>
    <n v="7.9629629629629619"/>
    <x v="1"/>
    <x v="1"/>
  </r>
  <r>
    <n v="4"/>
    <n v="7.54"/>
    <x v="1"/>
    <n v="42.9"/>
    <n v="5"/>
    <n v="58.45"/>
    <d v="2023-01-13T00:00:00"/>
    <x v="7"/>
    <x v="0"/>
    <x v="2"/>
    <n v="0.11655011655011656"/>
    <n v="5.6896551724137927"/>
    <x v="1"/>
    <x v="0"/>
  </r>
  <r>
    <n v="1"/>
    <n v="3.22"/>
    <x v="1"/>
    <n v="19.100000000000001"/>
    <n v="4.62"/>
    <n v="27.72"/>
    <d v="2023-01-13T00:00:00"/>
    <x v="7"/>
    <x v="3"/>
    <x v="2"/>
    <n v="0.2418848167539267"/>
    <n v="5.9316770186335406"/>
    <x v="1"/>
    <x v="0"/>
  </r>
  <r>
    <n v="1"/>
    <n v="1.89"/>
    <x v="1"/>
    <n v="12.8"/>
    <n v="3.36"/>
    <n v="20.16"/>
    <d v="2023-01-13T00:00:00"/>
    <x v="7"/>
    <x v="1"/>
    <x v="2"/>
    <n v="0.26249999999999996"/>
    <n v="6.772486772486773"/>
    <x v="1"/>
    <x v="1"/>
  </r>
  <r>
    <n v="1"/>
    <n v="0.7"/>
    <x v="0"/>
    <n v="5.8"/>
    <n v="0"/>
    <n v="9.8000000000000007"/>
    <d v="2023-01-13T00:00:00"/>
    <x v="7"/>
    <x v="1"/>
    <x v="2"/>
    <n v="0"/>
    <n v="8.2857142857142865"/>
    <x v="1"/>
    <x v="1"/>
  </r>
  <r>
    <n v="1"/>
    <n v="1.1000000000000001"/>
    <x v="1"/>
    <n v="7.9"/>
    <n v="2.35"/>
    <n v="14.25"/>
    <d v="2023-01-13T00:00:00"/>
    <x v="7"/>
    <x v="1"/>
    <x v="2"/>
    <n v="0.29746835443037972"/>
    <n v="7.1818181818181817"/>
    <x v="1"/>
    <x v="1"/>
  </r>
  <r>
    <n v="1"/>
    <n v="8.1999999999999993"/>
    <x v="0"/>
    <n v="38"/>
    <n v="0"/>
    <n v="47"/>
    <d v="2023-01-13T00:00:00"/>
    <x v="7"/>
    <x v="0"/>
    <x v="2"/>
    <n v="0"/>
    <n v="4.6341463414634152"/>
    <x v="1"/>
    <x v="0"/>
  </r>
  <r>
    <n v="1"/>
    <n v="4.0999999999999996"/>
    <x v="1"/>
    <n v="26.8"/>
    <n v="7.7"/>
    <n v="38.5"/>
    <d v="2023-01-13T00:00:00"/>
    <x v="7"/>
    <x v="3"/>
    <x v="2"/>
    <n v="0.28731343283582089"/>
    <n v="6.536585365853659"/>
    <x v="1"/>
    <x v="0"/>
  </r>
  <r>
    <n v="2"/>
    <n v="3.17"/>
    <x v="1"/>
    <n v="21.9"/>
    <n v="6.47"/>
    <n v="32.369999999999997"/>
    <d v="2023-01-13T00:00:00"/>
    <x v="7"/>
    <x v="3"/>
    <x v="2"/>
    <n v="0.29543378995433789"/>
    <n v="6.9085173501577284"/>
    <x v="1"/>
    <x v="0"/>
  </r>
  <r>
    <n v="1"/>
    <n v="1.24"/>
    <x v="0"/>
    <n v="9.3000000000000007"/>
    <n v="0"/>
    <n v="13.3"/>
    <d v="2023-01-13T00:00:00"/>
    <x v="7"/>
    <x v="1"/>
    <x v="2"/>
    <n v="0"/>
    <n v="7.5000000000000009"/>
    <x v="1"/>
    <x v="1"/>
  </r>
  <r>
    <n v="1"/>
    <n v="1.29"/>
    <x v="0"/>
    <n v="13.5"/>
    <n v="0"/>
    <n v="17.5"/>
    <d v="2023-01-13T00:00:00"/>
    <x v="7"/>
    <x v="1"/>
    <x v="2"/>
    <n v="0"/>
    <n v="10.465116279069766"/>
    <x v="1"/>
    <x v="1"/>
  </r>
  <r>
    <n v="1"/>
    <n v="1.7"/>
    <x v="1"/>
    <n v="14.2"/>
    <n v="3.6"/>
    <n v="21.8"/>
    <d v="2023-01-13T00:00:00"/>
    <x v="7"/>
    <x v="1"/>
    <x v="2"/>
    <n v="0.25352112676056338"/>
    <n v="8.3529411764705888"/>
    <x v="1"/>
    <x v="1"/>
  </r>
  <r>
    <n v="1"/>
    <n v="2.7"/>
    <x v="0"/>
    <n v="13.5"/>
    <n v="0"/>
    <n v="16.25"/>
    <d v="2023-01-13T00:00:00"/>
    <x v="7"/>
    <x v="3"/>
    <x v="2"/>
    <n v="0"/>
    <n v="5"/>
    <x v="1"/>
    <x v="0"/>
  </r>
  <r>
    <n v="1"/>
    <n v="21.05"/>
    <x v="1"/>
    <n v="70"/>
    <n v="16.11"/>
    <n v="97.91"/>
    <d v="2023-01-13T00:00:00"/>
    <x v="7"/>
    <x v="2"/>
    <x v="2"/>
    <n v="0.23014285714285712"/>
    <n v="3.3254156769596199"/>
    <x v="1"/>
    <x v="0"/>
  </r>
  <r>
    <n v="1"/>
    <n v="1.22"/>
    <x v="1"/>
    <n v="10.7"/>
    <n v="2.94"/>
    <n v="17.64"/>
    <d v="2023-01-13T00:00:00"/>
    <x v="7"/>
    <x v="1"/>
    <x v="2"/>
    <n v="0.27476635514018694"/>
    <n v="8.7704918032786878"/>
    <x v="1"/>
    <x v="1"/>
  </r>
  <r>
    <n v="1"/>
    <n v="1"/>
    <x v="1"/>
    <n v="7.9"/>
    <n v="2.35"/>
    <n v="14.25"/>
    <d v="2023-01-13T00:00:00"/>
    <x v="7"/>
    <x v="1"/>
    <x v="2"/>
    <n v="0.29746835443037972"/>
    <n v="7.9"/>
    <x v="1"/>
    <x v="1"/>
  </r>
  <r>
    <n v="1"/>
    <n v="1.72"/>
    <x v="1"/>
    <n v="12.1"/>
    <n v="3.22"/>
    <n v="19.32"/>
    <d v="2023-01-13T00:00:00"/>
    <x v="7"/>
    <x v="1"/>
    <x v="2"/>
    <n v="0.26611570247933886"/>
    <n v="7.0348837209302326"/>
    <x v="1"/>
    <x v="1"/>
  </r>
  <r>
    <n v="2"/>
    <n v="17.600000000000001"/>
    <x v="1"/>
    <n v="70"/>
    <n v="0"/>
    <n v="81.8"/>
    <d v="2023-01-13T00:00:00"/>
    <x v="7"/>
    <x v="2"/>
    <x v="2"/>
    <n v="0"/>
    <n v="3.9772727272727271"/>
    <x v="1"/>
    <x v="0"/>
  </r>
  <r>
    <n v="1"/>
    <n v="1.86"/>
    <x v="1"/>
    <n v="14.2"/>
    <n v="3.64"/>
    <n v="21.84"/>
    <d v="2023-01-13T00:00:00"/>
    <x v="7"/>
    <x v="1"/>
    <x v="2"/>
    <n v="0.25633802816901413"/>
    <n v="7.6344086021505371"/>
    <x v="1"/>
    <x v="1"/>
  </r>
  <r>
    <n v="4"/>
    <n v="18.399999999999999"/>
    <x v="0"/>
    <n v="70"/>
    <n v="0"/>
    <n v="80.55"/>
    <d v="2023-01-13T00:00:00"/>
    <x v="7"/>
    <x v="2"/>
    <x v="2"/>
    <n v="0"/>
    <n v="3.804347826086957"/>
    <x v="1"/>
    <x v="0"/>
  </r>
  <r>
    <n v="2"/>
    <n v="1"/>
    <x v="1"/>
    <n v="8.6"/>
    <n v="2.5"/>
    <n v="15.1"/>
    <d v="2023-01-13T00:00:00"/>
    <x v="7"/>
    <x v="1"/>
    <x v="2"/>
    <n v="0.29069767441860467"/>
    <n v="8.6"/>
    <x v="1"/>
    <x v="1"/>
  </r>
  <r>
    <n v="2"/>
    <n v="1.36"/>
    <x v="0"/>
    <n v="10.7"/>
    <n v="0"/>
    <n v="14.7"/>
    <d v="2023-01-13T00:00:00"/>
    <x v="7"/>
    <x v="1"/>
    <x v="2"/>
    <n v="0"/>
    <n v="7.8676470588235281"/>
    <x v="1"/>
    <x v="1"/>
  </r>
  <r>
    <n v="1"/>
    <n v="1.38"/>
    <x v="1"/>
    <n v="13.5"/>
    <n v="3.5"/>
    <n v="21"/>
    <d v="2023-01-13T00:00:00"/>
    <x v="7"/>
    <x v="1"/>
    <x v="2"/>
    <n v="0.25925925925925924"/>
    <n v="9.7826086956521738"/>
    <x v="1"/>
    <x v="1"/>
  </r>
  <r>
    <n v="1"/>
    <n v="1.65"/>
    <x v="1"/>
    <n v="12.1"/>
    <n v="3.22"/>
    <n v="19.32"/>
    <d v="2023-01-13T00:00:00"/>
    <x v="7"/>
    <x v="1"/>
    <x v="2"/>
    <n v="0.26611570247933886"/>
    <n v="7.3333333333333339"/>
    <x v="1"/>
    <x v="1"/>
  </r>
  <r>
    <n v="1"/>
    <n v="1.8"/>
    <x v="1"/>
    <n v="12.1"/>
    <n v="4.8"/>
    <n v="20.9"/>
    <d v="2023-01-13T00:00:00"/>
    <x v="7"/>
    <x v="1"/>
    <x v="2"/>
    <n v="0.39669421487603307"/>
    <n v="6.7222222222222214"/>
    <x v="1"/>
    <x v="1"/>
  </r>
  <r>
    <n v="1"/>
    <n v="3.38"/>
    <x v="1"/>
    <n v="20.5"/>
    <n v="3.68"/>
    <n v="28.18"/>
    <d v="2023-01-13T00:00:00"/>
    <x v="7"/>
    <x v="3"/>
    <x v="2"/>
    <n v="0.17951219512195124"/>
    <n v="6.0650887573964498"/>
    <x v="1"/>
    <x v="0"/>
  </r>
  <r>
    <n v="1"/>
    <n v="0.7"/>
    <x v="0"/>
    <n v="7.2"/>
    <n v="0"/>
    <n v="8.6999999999999993"/>
    <d v="2023-01-13T00:00:00"/>
    <x v="7"/>
    <x v="1"/>
    <x v="2"/>
    <n v="0"/>
    <n v="10.285714285714286"/>
    <x v="1"/>
    <x v="1"/>
  </r>
  <r>
    <n v="1"/>
    <n v="5"/>
    <x v="1"/>
    <n v="26.1"/>
    <n v="9"/>
    <n v="39.1"/>
    <d v="2023-01-13T00:00:00"/>
    <x v="7"/>
    <x v="3"/>
    <x v="2"/>
    <n v="0.34482758620689652"/>
    <n v="5.2200000000000006"/>
    <x v="1"/>
    <x v="0"/>
  </r>
  <r>
    <n v="1"/>
    <n v="1.1100000000000001"/>
    <x v="1"/>
    <n v="9.3000000000000007"/>
    <n v="2.66"/>
    <n v="15.96"/>
    <d v="2023-01-13T00:00:00"/>
    <x v="7"/>
    <x v="1"/>
    <x v="2"/>
    <n v="0.28602150537634408"/>
    <n v="8.378378378378379"/>
    <x v="1"/>
    <x v="1"/>
  </r>
  <r>
    <n v="2"/>
    <n v="1.67"/>
    <x v="0"/>
    <n v="12.1"/>
    <n v="0"/>
    <n v="16.100000000000001"/>
    <d v="2023-01-13T00:00:00"/>
    <x v="7"/>
    <x v="1"/>
    <x v="2"/>
    <n v="0"/>
    <n v="7.2455089820359282"/>
    <x v="1"/>
    <x v="1"/>
  </r>
  <r>
    <n v="1"/>
    <n v="1.61"/>
    <x v="1"/>
    <n v="12.8"/>
    <n v="5.04"/>
    <n v="21.84"/>
    <d v="2023-01-13T00:00:00"/>
    <x v="7"/>
    <x v="1"/>
    <x v="2"/>
    <n v="0.39374999999999999"/>
    <n v="7.9503105590062111"/>
    <x v="1"/>
    <x v="1"/>
  </r>
  <r>
    <n v="1"/>
    <n v="18.2"/>
    <x v="1"/>
    <n v="70"/>
    <n v="20.100000000000001"/>
    <n v="100.65"/>
    <d v="2023-01-13T00:00:00"/>
    <x v="7"/>
    <x v="2"/>
    <x v="2"/>
    <n v="0.28714285714285714"/>
    <n v="3.8461538461538463"/>
    <x v="1"/>
    <x v="0"/>
  </r>
  <r>
    <n v="1"/>
    <n v="1.92"/>
    <x v="0"/>
    <n v="14.2"/>
    <n v="0"/>
    <n v="18.2"/>
    <d v="2023-01-13T00:00:00"/>
    <x v="7"/>
    <x v="1"/>
    <x v="2"/>
    <n v="0"/>
    <n v="7.395833333333333"/>
    <x v="1"/>
    <x v="1"/>
  </r>
  <r>
    <n v="1"/>
    <n v="2.4500000000000002"/>
    <x v="1"/>
    <n v="15.6"/>
    <n v="4.9000000000000004"/>
    <n v="24.5"/>
    <d v="2023-01-13T00:00:00"/>
    <x v="7"/>
    <x v="3"/>
    <x v="2"/>
    <n v="0.31410256410256415"/>
    <n v="6.3673469387755093"/>
    <x v="1"/>
    <x v="0"/>
  </r>
  <r>
    <n v="1"/>
    <n v="0.7"/>
    <x v="0"/>
    <n v="6.5"/>
    <n v="0"/>
    <n v="10.5"/>
    <d v="2023-01-13T00:00:00"/>
    <x v="7"/>
    <x v="1"/>
    <x v="2"/>
    <n v="0"/>
    <n v="9.2857142857142865"/>
    <x v="1"/>
    <x v="1"/>
  </r>
  <r>
    <n v="1"/>
    <n v="1.4"/>
    <x v="1"/>
    <n v="11.4"/>
    <n v="3.05"/>
    <n v="18.45"/>
    <d v="2023-01-13T00:00:00"/>
    <x v="7"/>
    <x v="1"/>
    <x v="2"/>
    <n v="0.26754385964912281"/>
    <n v="8.1428571428571441"/>
    <x v="1"/>
    <x v="1"/>
  </r>
  <r>
    <n v="2"/>
    <n v="2.4"/>
    <x v="1"/>
    <n v="17"/>
    <n v="3.7"/>
    <n v="22.2"/>
    <d v="2023-01-13T00:00:00"/>
    <x v="7"/>
    <x v="3"/>
    <x v="2"/>
    <n v="0.21764705882352942"/>
    <n v="7.0833333333333339"/>
    <x v="1"/>
    <x v="0"/>
  </r>
  <r>
    <n v="1"/>
    <n v="1.73"/>
    <x v="1"/>
    <n v="10.7"/>
    <n v="2"/>
    <n v="16.7"/>
    <d v="2023-01-13T00:00:00"/>
    <x v="7"/>
    <x v="1"/>
    <x v="2"/>
    <n v="0.18691588785046731"/>
    <n v="6.1849710982658959"/>
    <x v="1"/>
    <x v="1"/>
  </r>
  <r>
    <n v="1"/>
    <n v="10.3"/>
    <x v="1"/>
    <n v="47.8"/>
    <n v="6.67"/>
    <n v="70.02"/>
    <d v="2023-01-13T00:00:00"/>
    <x v="7"/>
    <x v="2"/>
    <x v="2"/>
    <n v="0.13953974895397489"/>
    <n v="4.6407766990291259"/>
    <x v="1"/>
    <x v="0"/>
  </r>
  <r>
    <n v="1"/>
    <n v="2.2999999999999998"/>
    <x v="1"/>
    <n v="16.3"/>
    <n v="4.0599999999999996"/>
    <n v="24.36"/>
    <d v="2023-01-13T00:00:00"/>
    <x v="7"/>
    <x v="3"/>
    <x v="2"/>
    <n v="0.24907975460122697"/>
    <n v="7.0869565217391317"/>
    <x v="1"/>
    <x v="0"/>
  </r>
  <r>
    <n v="1"/>
    <n v="1.3"/>
    <x v="1"/>
    <n v="10.7"/>
    <n v="1"/>
    <n v="15.7"/>
    <d v="2023-01-13T00:00:00"/>
    <x v="7"/>
    <x v="1"/>
    <x v="2"/>
    <n v="9.3457943925233655E-2"/>
    <n v="8.2307692307692299"/>
    <x v="1"/>
    <x v="1"/>
  </r>
  <r>
    <n v="2"/>
    <n v="10.119999999999999"/>
    <x v="1"/>
    <n v="51.3"/>
    <n v="13.37"/>
    <n v="81.47"/>
    <d v="2023-01-13T00:00:00"/>
    <x v="7"/>
    <x v="2"/>
    <x v="2"/>
    <n v="0.26062378167641326"/>
    <n v="5.0691699604743086"/>
    <x v="1"/>
    <x v="0"/>
  </r>
  <r>
    <n v="2"/>
    <n v="1.1399999999999999"/>
    <x v="1"/>
    <n v="8.6"/>
    <n v="2"/>
    <n v="14.6"/>
    <d v="2023-01-13T00:00:00"/>
    <x v="7"/>
    <x v="1"/>
    <x v="2"/>
    <n v="0.23255813953488372"/>
    <n v="7.5438596491228074"/>
    <x v="1"/>
    <x v="1"/>
  </r>
  <r>
    <n v="1"/>
    <n v="2.13"/>
    <x v="1"/>
    <n v="15.6"/>
    <n v="1.5"/>
    <n v="21.1"/>
    <d v="2023-01-13T00:00:00"/>
    <x v="7"/>
    <x v="3"/>
    <x v="2"/>
    <n v="9.6153846153846159E-2"/>
    <n v="7.323943661971831"/>
    <x v="1"/>
    <x v="0"/>
  </r>
  <r>
    <n v="3"/>
    <n v="2.99"/>
    <x v="0"/>
    <n v="19.8"/>
    <n v="0"/>
    <n v="23.8"/>
    <d v="2023-01-13T00:00:00"/>
    <x v="7"/>
    <x v="3"/>
    <x v="2"/>
    <n v="0"/>
    <n v="6.6220735785953178"/>
    <x v="1"/>
    <x v="0"/>
  </r>
  <r>
    <n v="2"/>
    <n v="5.72"/>
    <x v="1"/>
    <n v="26.8"/>
    <n v="5"/>
    <n v="35.799999999999997"/>
    <d v="2023-01-13T00:00:00"/>
    <x v="7"/>
    <x v="0"/>
    <x v="2"/>
    <n v="0.18656716417910446"/>
    <n v="4.6853146853146859"/>
    <x v="1"/>
    <x v="0"/>
  </r>
  <r>
    <n v="1"/>
    <n v="1.6"/>
    <x v="0"/>
    <n v="13.5"/>
    <n v="0"/>
    <n v="17.5"/>
    <d v="2023-01-13T00:00:00"/>
    <x v="7"/>
    <x v="1"/>
    <x v="2"/>
    <n v="0"/>
    <n v="8.4375"/>
    <x v="1"/>
    <x v="1"/>
  </r>
  <r>
    <n v="1"/>
    <n v="16.899999999999999"/>
    <x v="0"/>
    <n v="70"/>
    <n v="0"/>
    <n v="81.8"/>
    <d v="2023-01-13T00:00:00"/>
    <x v="7"/>
    <x v="2"/>
    <x v="2"/>
    <n v="0"/>
    <n v="4.1420118343195274"/>
    <x v="1"/>
    <x v="0"/>
  </r>
  <r>
    <n v="1"/>
    <n v="2.2000000000000002"/>
    <x v="1"/>
    <n v="22.6"/>
    <n v="5.3"/>
    <n v="31.9"/>
    <d v="2023-01-13T00:00:00"/>
    <x v="7"/>
    <x v="3"/>
    <x v="2"/>
    <n v="0.23451327433628316"/>
    <n v="10.272727272727273"/>
    <x v="1"/>
    <x v="0"/>
  </r>
  <r>
    <n v="1"/>
    <n v="1.1000000000000001"/>
    <x v="1"/>
    <n v="9.3000000000000007"/>
    <n v="2.65"/>
    <n v="15.95"/>
    <d v="2023-01-13T00:00:00"/>
    <x v="7"/>
    <x v="1"/>
    <x v="2"/>
    <n v="0.28494623655913975"/>
    <n v="8.454545454545455"/>
    <x v="1"/>
    <x v="1"/>
  </r>
  <r>
    <n v="1"/>
    <n v="1.7"/>
    <x v="1"/>
    <n v="15.6"/>
    <n v="3.92"/>
    <n v="23.52"/>
    <d v="2023-01-13T00:00:00"/>
    <x v="7"/>
    <x v="1"/>
    <x v="2"/>
    <n v="0.25128205128205128"/>
    <n v="9.1764705882352935"/>
    <x v="1"/>
    <x v="1"/>
  </r>
  <r>
    <n v="2"/>
    <n v="1.6"/>
    <x v="1"/>
    <n v="10"/>
    <n v="2.8"/>
    <n v="16.8"/>
    <d v="2023-01-13T00:00:00"/>
    <x v="7"/>
    <x v="1"/>
    <x v="2"/>
    <n v="0.27999999999999997"/>
    <n v="6.25"/>
    <x v="1"/>
    <x v="1"/>
  </r>
  <r>
    <n v="1"/>
    <n v="1.39"/>
    <x v="1"/>
    <n v="13.5"/>
    <n v="0"/>
    <n v="17.5"/>
    <d v="2023-01-13T00:00:00"/>
    <x v="7"/>
    <x v="1"/>
    <x v="2"/>
    <n v="0"/>
    <n v="9.7122302158273381"/>
    <x v="1"/>
    <x v="1"/>
  </r>
  <r>
    <n v="1"/>
    <n v="1.6"/>
    <x v="1"/>
    <n v="12.1"/>
    <n v="4.8"/>
    <n v="20.9"/>
    <d v="2023-01-13T00:00:00"/>
    <x v="7"/>
    <x v="1"/>
    <x v="2"/>
    <n v="0.39669421487603307"/>
    <n v="7.5624999999999991"/>
    <x v="1"/>
    <x v="1"/>
  </r>
  <r>
    <n v="2"/>
    <n v="7.5"/>
    <x v="0"/>
    <n v="34.5"/>
    <n v="0"/>
    <n v="44.75"/>
    <d v="2023-01-13T00:00:00"/>
    <x v="7"/>
    <x v="0"/>
    <x v="2"/>
    <n v="0"/>
    <n v="4.5999999999999996"/>
    <x v="1"/>
    <x v="0"/>
  </r>
  <r>
    <n v="1"/>
    <n v="1.1000000000000001"/>
    <x v="1"/>
    <n v="7.9"/>
    <n v="2.35"/>
    <n v="14.25"/>
    <d v="2023-01-13T00:00:00"/>
    <x v="7"/>
    <x v="1"/>
    <x v="2"/>
    <n v="0.29746835443037972"/>
    <n v="7.1818181818181817"/>
    <x v="1"/>
    <x v="1"/>
  </r>
  <r>
    <n v="1"/>
    <n v="2.23"/>
    <x v="1"/>
    <n v="14.9"/>
    <n v="5.67"/>
    <n v="24.57"/>
    <d v="2023-01-13T00:00:00"/>
    <x v="7"/>
    <x v="3"/>
    <x v="2"/>
    <n v="0.38053691275167784"/>
    <n v="6.6816143497757849"/>
    <x v="1"/>
    <x v="0"/>
  </r>
  <r>
    <n v="2"/>
    <n v="8.1"/>
    <x v="1"/>
    <n v="42.9"/>
    <n v="9.35"/>
    <n v="56.25"/>
    <d v="2023-01-13T00:00:00"/>
    <x v="7"/>
    <x v="0"/>
    <x v="2"/>
    <n v="0.21794871794871795"/>
    <n v="5.2962962962962967"/>
    <x v="1"/>
    <x v="0"/>
  </r>
  <r>
    <n v="1"/>
    <n v="1.4"/>
    <x v="1"/>
    <n v="11.4"/>
    <n v="1"/>
    <n v="16.399999999999999"/>
    <d v="2023-01-13T00:00:00"/>
    <x v="7"/>
    <x v="1"/>
    <x v="2"/>
    <n v="8.771929824561403E-2"/>
    <n v="8.1428571428571441"/>
    <x v="1"/>
    <x v="1"/>
  </r>
  <r>
    <n v="2"/>
    <n v="2.0099999999999998"/>
    <x v="1"/>
    <n v="15.6"/>
    <n v="3.92"/>
    <n v="23.52"/>
    <d v="2023-01-13T00:00:00"/>
    <x v="6"/>
    <x v="3"/>
    <x v="2"/>
    <n v="0.25128205128205128"/>
    <n v="7.7611940298507474"/>
    <x v="1"/>
    <x v="0"/>
  </r>
  <r>
    <n v="1"/>
    <n v="3.34"/>
    <x v="1"/>
    <n v="24"/>
    <n v="2.5"/>
    <n v="28"/>
    <d v="2023-01-13T00:00:00"/>
    <x v="7"/>
    <x v="3"/>
    <x v="2"/>
    <n v="0.10416666666666667"/>
    <n v="7.1856287425149707"/>
    <x v="1"/>
    <x v="0"/>
  </r>
  <r>
    <n v="1"/>
    <n v="1.06"/>
    <x v="0"/>
    <n v="9.3000000000000007"/>
    <n v="0"/>
    <n v="10.8"/>
    <d v="2023-01-13T00:00:00"/>
    <x v="7"/>
    <x v="1"/>
    <x v="2"/>
    <n v="0"/>
    <n v="8.7735849056603783"/>
    <x v="1"/>
    <x v="1"/>
  </r>
  <r>
    <n v="1"/>
    <n v="0.8"/>
    <x v="1"/>
    <n v="7.9"/>
    <n v="2.98"/>
    <n v="14.88"/>
    <d v="2023-01-13T00:00:00"/>
    <x v="7"/>
    <x v="1"/>
    <x v="2"/>
    <n v="0.37721518987341768"/>
    <n v="9.875"/>
    <x v="1"/>
    <x v="1"/>
  </r>
  <r>
    <n v="1"/>
    <n v="1.9"/>
    <x v="1"/>
    <n v="12.8"/>
    <n v="1"/>
    <n v="17.8"/>
    <d v="2023-01-13T00:00:00"/>
    <x v="7"/>
    <x v="1"/>
    <x v="2"/>
    <n v="7.8125E-2"/>
    <n v="6.7368421052631584"/>
    <x v="1"/>
    <x v="1"/>
  </r>
  <r>
    <n v="4"/>
    <n v="4.43"/>
    <x v="1"/>
    <n v="28.2"/>
    <n v="6.44"/>
    <n v="38.64"/>
    <d v="2023-01-13T00:00:00"/>
    <x v="7"/>
    <x v="3"/>
    <x v="2"/>
    <n v="0.22836879432624116"/>
    <n v="6.3656884875846504"/>
    <x v="1"/>
    <x v="0"/>
  </r>
  <r>
    <n v="1"/>
    <n v="2.2000000000000002"/>
    <x v="1"/>
    <n v="15.6"/>
    <n v="4.9000000000000004"/>
    <n v="24.5"/>
    <d v="2023-01-13T00:00:00"/>
    <x v="7"/>
    <x v="3"/>
    <x v="2"/>
    <n v="0.31410256410256415"/>
    <n v="7.0909090909090899"/>
    <x v="1"/>
    <x v="0"/>
  </r>
  <r>
    <n v="1"/>
    <n v="2.65"/>
    <x v="1"/>
    <n v="21.2"/>
    <n v="4"/>
    <n v="29.2"/>
    <d v="2023-01-13T00:00:00"/>
    <x v="7"/>
    <x v="3"/>
    <x v="2"/>
    <n v="0.18867924528301888"/>
    <n v="8"/>
    <x v="1"/>
    <x v="0"/>
  </r>
  <r>
    <n v="1"/>
    <n v="1.68"/>
    <x v="1"/>
    <n v="17"/>
    <n v="5.25"/>
    <n v="26.25"/>
    <d v="2023-01-13T00:00:00"/>
    <x v="7"/>
    <x v="1"/>
    <x v="2"/>
    <n v="0.30882352941176472"/>
    <n v="10.119047619047619"/>
    <x v="1"/>
    <x v="1"/>
  </r>
  <r>
    <n v="1"/>
    <n v="18.91"/>
    <x v="0"/>
    <n v="70"/>
    <n v="0"/>
    <n v="81.8"/>
    <d v="2023-01-13T00:00:00"/>
    <x v="7"/>
    <x v="2"/>
    <x v="2"/>
    <n v="0"/>
    <n v="3.7017451084082498"/>
    <x v="1"/>
    <x v="0"/>
  </r>
  <r>
    <n v="1"/>
    <n v="21.6"/>
    <x v="1"/>
    <n v="70"/>
    <n v="0"/>
    <n v="81.8"/>
    <d v="2023-01-13T00:00:00"/>
    <x v="7"/>
    <x v="2"/>
    <x v="2"/>
    <n v="0"/>
    <n v="3.2407407407407405"/>
    <x v="1"/>
    <x v="0"/>
  </r>
  <r>
    <n v="2"/>
    <n v="18.170000000000002"/>
    <x v="1"/>
    <n v="70"/>
    <n v="10"/>
    <n v="91.8"/>
    <d v="2023-01-13T00:00:00"/>
    <x v="7"/>
    <x v="2"/>
    <x v="2"/>
    <n v="0.14285714285714285"/>
    <n v="3.8525041276829937"/>
    <x v="1"/>
    <x v="0"/>
  </r>
  <r>
    <n v="1"/>
    <n v="1"/>
    <x v="0"/>
    <n v="12.1"/>
    <n v="0"/>
    <n v="16.100000000000001"/>
    <d v="2023-01-13T00:00:00"/>
    <x v="7"/>
    <x v="1"/>
    <x v="2"/>
    <n v="0"/>
    <n v="12.1"/>
    <x v="1"/>
    <x v="1"/>
  </r>
  <r>
    <n v="1"/>
    <n v="17.98"/>
    <x v="1"/>
    <n v="70"/>
    <n v="5"/>
    <n v="86.8"/>
    <d v="2023-01-13T00:00:00"/>
    <x v="7"/>
    <x v="2"/>
    <x v="2"/>
    <n v="7.1428571428571425E-2"/>
    <n v="3.8932146829810899"/>
    <x v="1"/>
    <x v="0"/>
  </r>
  <r>
    <n v="1"/>
    <n v="1.88"/>
    <x v="1"/>
    <n v="13.5"/>
    <n v="3.5"/>
    <n v="21"/>
    <d v="2023-01-13T00:00:00"/>
    <x v="7"/>
    <x v="1"/>
    <x v="2"/>
    <n v="0.25925925925925924"/>
    <n v="7.1808510638297873"/>
    <x v="1"/>
    <x v="1"/>
  </r>
  <r>
    <n v="1"/>
    <n v="1.71"/>
    <x v="1"/>
    <n v="12.8"/>
    <n v="3"/>
    <n v="19.8"/>
    <d v="2023-01-13T00:00:00"/>
    <x v="7"/>
    <x v="1"/>
    <x v="2"/>
    <n v="0.234375"/>
    <n v="7.4853801169590648"/>
    <x v="1"/>
    <x v="1"/>
  </r>
  <r>
    <n v="1"/>
    <n v="3.01"/>
    <x v="1"/>
    <n v="20.5"/>
    <n v="4.9000000000000004"/>
    <n v="29.4"/>
    <d v="2023-01-13T00:00:00"/>
    <x v="7"/>
    <x v="3"/>
    <x v="2"/>
    <n v="0.23902439024390246"/>
    <n v="6.8106312292358808"/>
    <x v="1"/>
    <x v="0"/>
  </r>
  <r>
    <n v="1"/>
    <n v="3.2"/>
    <x v="1"/>
    <n v="21.2"/>
    <n v="2"/>
    <n v="27.2"/>
    <d v="2023-01-13T00:00:00"/>
    <x v="7"/>
    <x v="3"/>
    <x v="2"/>
    <n v="9.4339622641509441E-2"/>
    <n v="6.6249999999999991"/>
    <x v="1"/>
    <x v="0"/>
  </r>
  <r>
    <n v="2"/>
    <n v="5.4"/>
    <x v="1"/>
    <n v="26.1"/>
    <n v="6"/>
    <n v="36.1"/>
    <d v="2023-01-13T00:00:00"/>
    <x v="7"/>
    <x v="0"/>
    <x v="2"/>
    <n v="0.22988505747126436"/>
    <n v="4.833333333333333"/>
    <x v="1"/>
    <x v="0"/>
  </r>
  <r>
    <n v="1"/>
    <n v="6.62"/>
    <x v="1"/>
    <n v="42.2"/>
    <n v="4"/>
    <n v="50.2"/>
    <d v="2023-01-13T00:00:00"/>
    <x v="7"/>
    <x v="0"/>
    <x v="2"/>
    <n v="9.4786729857819899E-2"/>
    <n v="6.3746223564954683"/>
    <x v="1"/>
    <x v="0"/>
  </r>
  <r>
    <n v="1"/>
    <n v="2.75"/>
    <x v="1"/>
    <n v="17"/>
    <n v="4.2"/>
    <n v="25.2"/>
    <d v="2023-01-13T00:00:00"/>
    <x v="7"/>
    <x v="3"/>
    <x v="2"/>
    <n v="0.24705882352941178"/>
    <n v="6.1818181818181817"/>
    <x v="1"/>
    <x v="0"/>
  </r>
  <r>
    <n v="1"/>
    <n v="1.6"/>
    <x v="1"/>
    <n v="11.4"/>
    <n v="4.5999999999999996"/>
    <n v="20"/>
    <d v="2023-01-13T00:00:00"/>
    <x v="7"/>
    <x v="1"/>
    <x v="2"/>
    <n v="0.40350877192982454"/>
    <n v="7.125"/>
    <x v="1"/>
    <x v="1"/>
  </r>
  <r>
    <n v="1"/>
    <n v="8.6999999999999993"/>
    <x v="1"/>
    <n v="40.1"/>
    <n v="5"/>
    <n v="60.65"/>
    <d v="2023-01-13T00:00:00"/>
    <x v="7"/>
    <x v="0"/>
    <x v="2"/>
    <n v="0.12468827930174563"/>
    <n v="4.6091954022988508"/>
    <x v="1"/>
    <x v="0"/>
  </r>
  <r>
    <n v="1"/>
    <n v="1.59"/>
    <x v="1"/>
    <n v="12.1"/>
    <n v="2.42"/>
    <n v="18.52"/>
    <d v="2023-01-13T00:00:00"/>
    <x v="7"/>
    <x v="1"/>
    <x v="2"/>
    <n v="0.2"/>
    <n v="7.6100628930817606"/>
    <x v="1"/>
    <x v="1"/>
  </r>
  <r>
    <n v="2"/>
    <n v="1.53"/>
    <x v="1"/>
    <n v="11.4"/>
    <n v="3.08"/>
    <n v="18.48"/>
    <d v="2023-01-13T00:00:00"/>
    <x v="7"/>
    <x v="1"/>
    <x v="2"/>
    <n v="0.27017543859649124"/>
    <n v="7.4509803921568629"/>
    <x v="1"/>
    <x v="1"/>
  </r>
  <r>
    <n v="1"/>
    <n v="1.7"/>
    <x v="0"/>
    <n v="13.5"/>
    <n v="0"/>
    <n v="17.5"/>
    <d v="2023-01-13T00:00:00"/>
    <x v="7"/>
    <x v="1"/>
    <x v="2"/>
    <n v="0"/>
    <n v="7.9411764705882355"/>
    <x v="1"/>
    <x v="1"/>
  </r>
  <r>
    <n v="2"/>
    <n v="0.9"/>
    <x v="1"/>
    <n v="6.5"/>
    <n v="2.1"/>
    <n v="12.6"/>
    <d v="2023-01-13T00:00:00"/>
    <x v="7"/>
    <x v="1"/>
    <x v="2"/>
    <n v="0.32307692307692309"/>
    <n v="7.2222222222222223"/>
    <x v="1"/>
    <x v="1"/>
  </r>
  <r>
    <n v="1"/>
    <n v="5.4"/>
    <x v="1"/>
    <n v="33.799999999999997"/>
    <n v="9.4"/>
    <n v="47.2"/>
    <d v="2023-01-13T00:00:00"/>
    <x v="7"/>
    <x v="0"/>
    <x v="2"/>
    <n v="0.27810650887573968"/>
    <n v="6.2592592592592586"/>
    <x v="1"/>
    <x v="0"/>
  </r>
  <r>
    <n v="2"/>
    <n v="0.95"/>
    <x v="1"/>
    <n v="7.9"/>
    <n v="3"/>
    <n v="14.9"/>
    <d v="2023-01-13T00:00:00"/>
    <x v="7"/>
    <x v="1"/>
    <x v="2"/>
    <n v="0.37974683544303794"/>
    <n v="8.3157894736842106"/>
    <x v="1"/>
    <x v="1"/>
  </r>
  <r>
    <n v="3"/>
    <n v="2.2999999999999998"/>
    <x v="0"/>
    <n v="14.2"/>
    <n v="0"/>
    <n v="18.2"/>
    <d v="2023-01-13T00:00:00"/>
    <x v="7"/>
    <x v="3"/>
    <x v="2"/>
    <n v="0"/>
    <n v="6.1739130434782608"/>
    <x v="1"/>
    <x v="0"/>
  </r>
  <r>
    <n v="1"/>
    <n v="2.2000000000000002"/>
    <x v="1"/>
    <n v="17.7"/>
    <n v="4.34"/>
    <n v="26.04"/>
    <d v="2023-01-13T00:00:00"/>
    <x v="7"/>
    <x v="3"/>
    <x v="2"/>
    <n v="0.24519774011299436"/>
    <n v="8.045454545454545"/>
    <x v="1"/>
    <x v="0"/>
  </r>
  <r>
    <n v="4"/>
    <n v="3.6"/>
    <x v="0"/>
    <n v="22.6"/>
    <n v="0"/>
    <n v="26.6"/>
    <d v="2023-01-13T00:00:00"/>
    <x v="7"/>
    <x v="3"/>
    <x v="2"/>
    <n v="0"/>
    <n v="6.2777777777777777"/>
    <x v="1"/>
    <x v="0"/>
  </r>
  <r>
    <n v="4"/>
    <n v="1.7"/>
    <x v="0"/>
    <n v="20.5"/>
    <n v="0"/>
    <n v="24.5"/>
    <d v="2023-01-13T00:00:00"/>
    <x v="7"/>
    <x v="1"/>
    <x v="2"/>
    <n v="0"/>
    <n v="12.058823529411764"/>
    <x v="1"/>
    <x v="1"/>
  </r>
  <r>
    <n v="1"/>
    <n v="1.56"/>
    <x v="0"/>
    <n v="11.4"/>
    <n v="0"/>
    <n v="15.4"/>
    <d v="2023-01-13T00:00:00"/>
    <x v="7"/>
    <x v="1"/>
    <x v="2"/>
    <n v="0"/>
    <n v="7.3076923076923075"/>
    <x v="1"/>
    <x v="1"/>
  </r>
  <r>
    <n v="1"/>
    <n v="0.94"/>
    <x v="1"/>
    <n v="8.6"/>
    <n v="2.52"/>
    <n v="15.12"/>
    <d v="2023-01-13T00:00:00"/>
    <x v="7"/>
    <x v="1"/>
    <x v="2"/>
    <n v="0.2930232558139535"/>
    <n v="9.1489361702127656"/>
    <x v="1"/>
    <x v="1"/>
  </r>
  <r>
    <n v="2"/>
    <n v="1.8"/>
    <x v="1"/>
    <n v="10.7"/>
    <n v="2.9"/>
    <n v="17.600000000000001"/>
    <d v="2023-01-13T00:00:00"/>
    <x v="7"/>
    <x v="1"/>
    <x v="2"/>
    <n v="0.2710280373831776"/>
    <n v="5.9444444444444438"/>
    <x v="1"/>
    <x v="1"/>
  </r>
  <r>
    <n v="2"/>
    <n v="5.33"/>
    <x v="1"/>
    <n v="28.2"/>
    <n v="4.83"/>
    <n v="37.03"/>
    <d v="2023-01-13T00:00:00"/>
    <x v="7"/>
    <x v="0"/>
    <x v="2"/>
    <n v="0.17127659574468085"/>
    <n v="5.2908067542213884"/>
    <x v="1"/>
    <x v="0"/>
  </r>
  <r>
    <n v="1"/>
    <n v="1.9"/>
    <x v="1"/>
    <n v="16.3"/>
    <n v="5.05"/>
    <n v="25.35"/>
    <d v="2023-01-13T00:00:00"/>
    <x v="7"/>
    <x v="1"/>
    <x v="2"/>
    <n v="0.30981595092024539"/>
    <n v="8.5789473684210531"/>
    <x v="1"/>
    <x v="1"/>
  </r>
  <r>
    <n v="2"/>
    <n v="9.43"/>
    <x v="0"/>
    <n v="53.4"/>
    <n v="0"/>
    <n v="57.4"/>
    <d v="2023-01-13T00:00:00"/>
    <x v="8"/>
    <x v="0"/>
    <x v="2"/>
    <n v="0"/>
    <n v="5.6627783669141039"/>
    <x v="1"/>
    <x v="0"/>
  </r>
  <r>
    <n v="1"/>
    <n v="1.19"/>
    <x v="1"/>
    <n v="11.4"/>
    <n v="2.77"/>
    <n v="18.170000000000002"/>
    <d v="2023-01-13T00:00:00"/>
    <x v="7"/>
    <x v="1"/>
    <x v="2"/>
    <n v="0.24298245614035088"/>
    <n v="9.5798319327731107"/>
    <x v="1"/>
    <x v="1"/>
  </r>
  <r>
    <n v="3"/>
    <n v="4.62"/>
    <x v="1"/>
    <n v="31"/>
    <n v="8.75"/>
    <n v="43.75"/>
    <d v="2023-01-13T00:00:00"/>
    <x v="7"/>
    <x v="3"/>
    <x v="2"/>
    <n v="0.28225806451612906"/>
    <n v="6.7099567099567095"/>
    <x v="1"/>
    <x v="0"/>
  </r>
  <r>
    <n v="1"/>
    <n v="0.7"/>
    <x v="1"/>
    <n v="6.5"/>
    <n v="2.1"/>
    <n v="12.6"/>
    <d v="2023-01-13T00:00:00"/>
    <x v="7"/>
    <x v="1"/>
    <x v="2"/>
    <n v="0.32307692307692309"/>
    <n v="9.2857142857142865"/>
    <x v="1"/>
    <x v="1"/>
  </r>
  <r>
    <n v="1"/>
    <n v="1.26"/>
    <x v="1"/>
    <n v="14.9"/>
    <n v="3.78"/>
    <n v="22.68"/>
    <d v="2023-01-13T00:00:00"/>
    <x v="7"/>
    <x v="1"/>
    <x v="2"/>
    <n v="0.25369127516778522"/>
    <n v="11.825396825396826"/>
    <x v="1"/>
    <x v="1"/>
  </r>
  <r>
    <n v="1"/>
    <n v="2.57"/>
    <x v="1"/>
    <n v="17"/>
    <n v="4.2"/>
    <n v="25.2"/>
    <d v="2023-01-13T00:00:00"/>
    <x v="7"/>
    <x v="3"/>
    <x v="2"/>
    <n v="0.24705882352941178"/>
    <n v="6.6147859922178993"/>
    <x v="1"/>
    <x v="0"/>
  </r>
  <r>
    <n v="1"/>
    <n v="9.69"/>
    <x v="0"/>
    <n v="48.5"/>
    <n v="0"/>
    <n v="52.5"/>
    <d v="2023-01-13T00:00:00"/>
    <x v="7"/>
    <x v="0"/>
    <x v="2"/>
    <n v="0"/>
    <n v="5.0051599587203306"/>
    <x v="1"/>
    <x v="0"/>
  </r>
  <r>
    <n v="1"/>
    <n v="1.95"/>
    <x v="1"/>
    <n v="12.8"/>
    <n v="4.2"/>
    <n v="21"/>
    <d v="2023-01-13T00:00:00"/>
    <x v="7"/>
    <x v="1"/>
    <x v="2"/>
    <n v="0.328125"/>
    <n v="6.5641025641025648"/>
    <x v="1"/>
    <x v="1"/>
  </r>
  <r>
    <n v="2"/>
    <n v="0.8"/>
    <x v="1"/>
    <n v="7.2"/>
    <n v="3.35"/>
    <n v="14.55"/>
    <d v="2023-01-13T00:00:00"/>
    <x v="7"/>
    <x v="1"/>
    <x v="2"/>
    <n v="0.46527777777777779"/>
    <n v="9"/>
    <x v="1"/>
    <x v="1"/>
  </r>
  <r>
    <n v="1"/>
    <n v="2.1"/>
    <x v="1"/>
    <n v="15.6"/>
    <n v="3"/>
    <n v="22.6"/>
    <d v="2023-01-13T00:00:00"/>
    <x v="7"/>
    <x v="3"/>
    <x v="2"/>
    <n v="0.19230769230769232"/>
    <n v="7.4285714285714279"/>
    <x v="1"/>
    <x v="0"/>
  </r>
  <r>
    <n v="2"/>
    <n v="1.02"/>
    <x v="1"/>
    <n v="13.5"/>
    <n v="3.5"/>
    <n v="21"/>
    <d v="2023-01-13T00:00:00"/>
    <x v="7"/>
    <x v="1"/>
    <x v="2"/>
    <n v="0.25925925925925924"/>
    <n v="13.235294117647058"/>
    <x v="1"/>
    <x v="1"/>
  </r>
  <r>
    <n v="1"/>
    <n v="2.33"/>
    <x v="0"/>
    <n v="16.3"/>
    <n v="0"/>
    <n v="20.3"/>
    <d v="2023-01-13T00:00:00"/>
    <x v="7"/>
    <x v="3"/>
    <x v="2"/>
    <n v="0"/>
    <n v="6.9957081545064375"/>
    <x v="1"/>
    <x v="0"/>
  </r>
  <r>
    <n v="2"/>
    <n v="2.6"/>
    <x v="1"/>
    <n v="16.3"/>
    <n v="4.05"/>
    <n v="24.35"/>
    <d v="2023-01-13T00:00:00"/>
    <x v="7"/>
    <x v="3"/>
    <x v="2"/>
    <n v="0.24846625766871164"/>
    <n v="6.2692307692307692"/>
    <x v="1"/>
    <x v="0"/>
  </r>
  <r>
    <n v="1"/>
    <n v="0.89"/>
    <x v="1"/>
    <n v="10.7"/>
    <n v="2.94"/>
    <n v="17.64"/>
    <d v="2023-01-13T00:00:00"/>
    <x v="7"/>
    <x v="1"/>
    <x v="2"/>
    <n v="0.27476635514018694"/>
    <n v="12.022471910112358"/>
    <x v="1"/>
    <x v="1"/>
  </r>
  <r>
    <n v="1"/>
    <n v="2.25"/>
    <x v="1"/>
    <n v="19.8"/>
    <n v="4.76"/>
    <n v="28.56"/>
    <d v="2023-01-13T00:00:00"/>
    <x v="7"/>
    <x v="3"/>
    <x v="2"/>
    <n v="0.2404040404040404"/>
    <n v="8.8000000000000007"/>
    <x v="1"/>
    <x v="0"/>
  </r>
  <r>
    <n v="1"/>
    <n v="1.31"/>
    <x v="0"/>
    <n v="13.5"/>
    <n v="0"/>
    <n v="17.5"/>
    <d v="2023-01-13T00:00:00"/>
    <x v="7"/>
    <x v="1"/>
    <x v="2"/>
    <n v="0"/>
    <n v="10.305343511450381"/>
    <x v="1"/>
    <x v="1"/>
  </r>
  <r>
    <n v="1"/>
    <n v="2.11"/>
    <x v="1"/>
    <n v="15.6"/>
    <n v="2"/>
    <n v="21.6"/>
    <d v="2023-01-13T00:00:00"/>
    <x v="7"/>
    <x v="3"/>
    <x v="2"/>
    <n v="0.12820512820512822"/>
    <n v="7.3933649289099526"/>
    <x v="1"/>
    <x v="0"/>
  </r>
  <r>
    <n v="1"/>
    <n v="18.510000000000002"/>
    <x v="1"/>
    <n v="70"/>
    <n v="14.8"/>
    <n v="90.05"/>
    <d v="2023-01-13T00:00:00"/>
    <x v="7"/>
    <x v="2"/>
    <x v="2"/>
    <n v="0.21142857142857144"/>
    <n v="3.781739600216099"/>
    <x v="1"/>
    <x v="0"/>
  </r>
  <r>
    <n v="1"/>
    <n v="2.76"/>
    <x v="1"/>
    <n v="17"/>
    <n v="2.1"/>
    <n v="23.1"/>
    <d v="2023-01-13T00:00:00"/>
    <x v="7"/>
    <x v="3"/>
    <x v="2"/>
    <n v="0.12352941176470589"/>
    <n v="6.1594202898550732"/>
    <x v="1"/>
    <x v="0"/>
  </r>
  <r>
    <n v="1"/>
    <n v="2.59"/>
    <x v="1"/>
    <n v="14.9"/>
    <n v="3.78"/>
    <n v="22.68"/>
    <d v="2023-01-13T00:00:00"/>
    <x v="7"/>
    <x v="3"/>
    <x v="2"/>
    <n v="0.25369127516778522"/>
    <n v="5.7528957528957534"/>
    <x v="1"/>
    <x v="0"/>
  </r>
  <r>
    <n v="1"/>
    <n v="3.45"/>
    <x v="1"/>
    <n v="22.6"/>
    <n v="2"/>
    <n v="28.6"/>
    <d v="2023-01-13T00:00:00"/>
    <x v="7"/>
    <x v="3"/>
    <x v="2"/>
    <n v="8.8495575221238937E-2"/>
    <n v="6.5507246376811592"/>
    <x v="1"/>
    <x v="0"/>
  </r>
  <r>
    <n v="1"/>
    <n v="3.3"/>
    <x v="1"/>
    <n v="26.1"/>
    <n v="6"/>
    <n v="36.1"/>
    <d v="2023-01-13T00:00:00"/>
    <x v="7"/>
    <x v="3"/>
    <x v="2"/>
    <n v="0.22988505747126436"/>
    <n v="7.9090909090909101"/>
    <x v="1"/>
    <x v="0"/>
  </r>
  <r>
    <n v="4"/>
    <n v="1.0900000000000001"/>
    <x v="1"/>
    <n v="11.4"/>
    <n v="3.08"/>
    <n v="18.48"/>
    <d v="2023-01-13T00:00:00"/>
    <x v="7"/>
    <x v="1"/>
    <x v="2"/>
    <n v="0.27017543859649124"/>
    <n v="10.458715596330276"/>
    <x v="1"/>
    <x v="1"/>
  </r>
  <r>
    <n v="1"/>
    <n v="1.83"/>
    <x v="0"/>
    <n v="14.2"/>
    <n v="0"/>
    <n v="18.2"/>
    <d v="2023-01-13T00:00:00"/>
    <x v="7"/>
    <x v="1"/>
    <x v="2"/>
    <n v="0"/>
    <n v="7.7595628415300544"/>
    <x v="1"/>
    <x v="1"/>
  </r>
  <r>
    <n v="1"/>
    <n v="1.9"/>
    <x v="1"/>
    <n v="12.1"/>
    <n v="4"/>
    <n v="20.100000000000001"/>
    <d v="2023-01-13T00:00:00"/>
    <x v="7"/>
    <x v="1"/>
    <x v="2"/>
    <n v="0.33057851239669422"/>
    <n v="6.3684210526315788"/>
    <x v="1"/>
    <x v="1"/>
  </r>
  <r>
    <n v="2"/>
    <n v="7.12"/>
    <x v="1"/>
    <n v="34.5"/>
    <n v="7.7"/>
    <n v="46.2"/>
    <d v="2023-01-13T00:00:00"/>
    <x v="7"/>
    <x v="0"/>
    <x v="2"/>
    <n v="0.22318840579710145"/>
    <n v="4.845505617977528"/>
    <x v="1"/>
    <x v="0"/>
  </r>
  <r>
    <n v="3"/>
    <n v="1.95"/>
    <x v="1"/>
    <n v="12.8"/>
    <n v="3.36"/>
    <n v="20.16"/>
    <d v="2023-01-13T00:00:00"/>
    <x v="7"/>
    <x v="1"/>
    <x v="2"/>
    <n v="0.26249999999999996"/>
    <n v="6.5641025641025648"/>
    <x v="1"/>
    <x v="1"/>
  </r>
  <r>
    <n v="1"/>
    <n v="1.2"/>
    <x v="1"/>
    <n v="10"/>
    <n v="2"/>
    <n v="16"/>
    <d v="2023-01-13T00:00:00"/>
    <x v="7"/>
    <x v="1"/>
    <x v="2"/>
    <n v="0.2"/>
    <n v="8.3333333333333339"/>
    <x v="1"/>
    <x v="1"/>
  </r>
  <r>
    <n v="1"/>
    <n v="1.1100000000000001"/>
    <x v="1"/>
    <n v="12.8"/>
    <n v="3.36"/>
    <n v="20.16"/>
    <d v="2023-01-13T00:00:00"/>
    <x v="7"/>
    <x v="1"/>
    <x v="2"/>
    <n v="0.26249999999999996"/>
    <n v="11.531531531531531"/>
    <x v="1"/>
    <x v="1"/>
  </r>
  <r>
    <n v="3"/>
    <n v="12.91"/>
    <x v="1"/>
    <n v="54.8"/>
    <n v="10.74"/>
    <n v="82.34"/>
    <d v="2023-01-13T00:00:00"/>
    <x v="7"/>
    <x v="2"/>
    <x v="2"/>
    <n v="0.19598540145985402"/>
    <n v="4.2447714949651427"/>
    <x v="1"/>
    <x v="0"/>
  </r>
  <r>
    <n v="1"/>
    <n v="0.76"/>
    <x v="1"/>
    <n v="7.2"/>
    <n v="2.2400000000000002"/>
    <n v="13.44"/>
    <d v="2023-01-13T00:00:00"/>
    <x v="7"/>
    <x v="1"/>
    <x v="2"/>
    <n v="0.31111111111111112"/>
    <n v="9.473684210526315"/>
    <x v="1"/>
    <x v="1"/>
  </r>
  <r>
    <n v="5"/>
    <n v="0.88"/>
    <x v="1"/>
    <n v="8.6"/>
    <n v="2.52"/>
    <n v="15.12"/>
    <d v="2023-01-13T00:00:00"/>
    <x v="7"/>
    <x v="1"/>
    <x v="2"/>
    <n v="0.2930232558139535"/>
    <n v="9.7727272727272716"/>
    <x v="1"/>
    <x v="1"/>
  </r>
  <r>
    <n v="1"/>
    <n v="1.0900000000000001"/>
    <x v="0"/>
    <n v="15.6"/>
    <n v="0"/>
    <n v="19.600000000000001"/>
    <d v="2023-01-13T00:00:00"/>
    <x v="7"/>
    <x v="1"/>
    <x v="2"/>
    <n v="0"/>
    <n v="14.311926605504587"/>
    <x v="1"/>
    <x v="1"/>
  </r>
  <r>
    <n v="2"/>
    <n v="1.9"/>
    <x v="0"/>
    <n v="15.6"/>
    <n v="0"/>
    <n v="19.600000000000001"/>
    <d v="2023-01-13T00:00:00"/>
    <x v="7"/>
    <x v="1"/>
    <x v="2"/>
    <n v="0"/>
    <n v="8.2105263157894743"/>
    <x v="1"/>
    <x v="1"/>
  </r>
  <r>
    <n v="1"/>
    <n v="17.88"/>
    <x v="1"/>
    <n v="70"/>
    <n v="16.11"/>
    <n v="97.91"/>
    <d v="2023-01-13T00:00:00"/>
    <x v="7"/>
    <x v="2"/>
    <x v="2"/>
    <n v="0.23014285714285712"/>
    <n v="3.9149888143176734"/>
    <x v="1"/>
    <x v="0"/>
  </r>
  <r>
    <n v="1"/>
    <n v="1.61"/>
    <x v="1"/>
    <n v="17"/>
    <n v="4.2"/>
    <n v="25.2"/>
    <d v="2023-01-13T00:00:00"/>
    <x v="7"/>
    <x v="1"/>
    <x v="2"/>
    <n v="0.24705882352941178"/>
    <n v="10.559006211180124"/>
    <x v="1"/>
    <x v="1"/>
  </r>
  <r>
    <n v="2"/>
    <n v="3.16"/>
    <x v="0"/>
    <n v="21.9"/>
    <n v="0"/>
    <n v="25.9"/>
    <d v="2023-01-13T00:00:00"/>
    <x v="7"/>
    <x v="3"/>
    <x v="2"/>
    <n v="0"/>
    <n v="6.9303797468354427"/>
    <x v="1"/>
    <x v="0"/>
  </r>
  <r>
    <n v="2"/>
    <n v="17.41"/>
    <x v="0"/>
    <n v="70"/>
    <n v="0"/>
    <n v="81.8"/>
    <d v="2023-01-13T00:00:00"/>
    <x v="7"/>
    <x v="2"/>
    <x v="2"/>
    <n v="0"/>
    <n v="4.0206777713957491"/>
    <x v="1"/>
    <x v="0"/>
  </r>
  <r>
    <n v="2"/>
    <n v="9.76"/>
    <x v="1"/>
    <n v="47.1"/>
    <n v="9.7200000000000006"/>
    <n v="59.57"/>
    <d v="2023-01-13T00:00:00"/>
    <x v="7"/>
    <x v="0"/>
    <x v="2"/>
    <n v="0.20636942675159237"/>
    <n v="4.8258196721311482"/>
    <x v="1"/>
    <x v="0"/>
  </r>
  <r>
    <n v="1"/>
    <n v="0.85"/>
    <x v="0"/>
    <n v="10"/>
    <n v="0"/>
    <n v="14"/>
    <d v="2023-01-13T00:00:00"/>
    <x v="7"/>
    <x v="1"/>
    <x v="2"/>
    <n v="0"/>
    <n v="11.764705882352942"/>
    <x v="1"/>
    <x v="1"/>
  </r>
  <r>
    <n v="1"/>
    <n v="16.8"/>
    <x v="1"/>
    <n v="70"/>
    <n v="0"/>
    <n v="79.3"/>
    <d v="2023-01-13T00:00:00"/>
    <x v="7"/>
    <x v="2"/>
    <x v="2"/>
    <n v="0"/>
    <n v="4.1666666666666661"/>
    <x v="1"/>
    <x v="0"/>
  </r>
  <r>
    <n v="1"/>
    <n v="1.1000000000000001"/>
    <x v="1"/>
    <n v="8.6"/>
    <n v="2.52"/>
    <n v="15.12"/>
    <d v="2023-01-13T00:00:00"/>
    <x v="7"/>
    <x v="1"/>
    <x v="2"/>
    <n v="0.2930232558139535"/>
    <n v="7.8181818181818175"/>
    <x v="1"/>
    <x v="1"/>
  </r>
  <r>
    <n v="1"/>
    <n v="0.9"/>
    <x v="0"/>
    <n v="10.7"/>
    <n v="0"/>
    <n v="14.7"/>
    <d v="2023-01-13T00:00:00"/>
    <x v="7"/>
    <x v="1"/>
    <x v="2"/>
    <n v="0"/>
    <n v="11.888888888888888"/>
    <x v="1"/>
    <x v="1"/>
  </r>
  <r>
    <n v="1"/>
    <n v="2.8"/>
    <x v="1"/>
    <n v="21.9"/>
    <n v="5.2"/>
    <n v="31.1"/>
    <d v="2023-01-13T00:00:00"/>
    <x v="7"/>
    <x v="3"/>
    <x v="2"/>
    <n v="0.23744292237442924"/>
    <n v="7.8214285714285712"/>
    <x v="1"/>
    <x v="0"/>
  </r>
  <r>
    <n v="1"/>
    <n v="5.44"/>
    <x v="1"/>
    <n v="28.2"/>
    <n v="4.83"/>
    <n v="37.03"/>
    <d v="2023-01-13T00:00:00"/>
    <x v="7"/>
    <x v="0"/>
    <x v="2"/>
    <n v="0.17127659574468085"/>
    <n v="5.1838235294117645"/>
    <x v="1"/>
    <x v="0"/>
  </r>
  <r>
    <n v="1"/>
    <n v="0.8"/>
    <x v="1"/>
    <n v="7.2"/>
    <n v="2.2000000000000002"/>
    <n v="13.4"/>
    <d v="2023-01-13T00:00:00"/>
    <x v="7"/>
    <x v="1"/>
    <x v="2"/>
    <n v="0.30555555555555558"/>
    <n v="9"/>
    <x v="1"/>
    <x v="1"/>
  </r>
  <r>
    <n v="1"/>
    <n v="1.24"/>
    <x v="1"/>
    <n v="12.1"/>
    <n v="3.22"/>
    <n v="19.32"/>
    <d v="2023-01-13T00:00:00"/>
    <x v="7"/>
    <x v="1"/>
    <x v="2"/>
    <n v="0.26611570247933886"/>
    <n v="9.758064516129032"/>
    <x v="1"/>
    <x v="1"/>
  </r>
  <r>
    <n v="1"/>
    <n v="8.9"/>
    <x v="1"/>
    <n v="35.9"/>
    <n v="5"/>
    <n v="56.45"/>
    <d v="2023-01-13T00:00:00"/>
    <x v="7"/>
    <x v="0"/>
    <x v="2"/>
    <n v="0.1392757660167131"/>
    <n v="4.0337078651685392"/>
    <x v="1"/>
    <x v="0"/>
  </r>
  <r>
    <n v="2"/>
    <n v="2"/>
    <x v="0"/>
    <n v="15.6"/>
    <n v="0"/>
    <n v="19.600000000000001"/>
    <d v="2023-01-13T00:00:00"/>
    <x v="7"/>
    <x v="1"/>
    <x v="2"/>
    <n v="0"/>
    <n v="7.8"/>
    <x v="1"/>
    <x v="1"/>
  </r>
  <r>
    <n v="1"/>
    <n v="0.7"/>
    <x v="1"/>
    <n v="7.2"/>
    <n v="1"/>
    <n v="12.2"/>
    <d v="2023-01-13T00:00:00"/>
    <x v="7"/>
    <x v="1"/>
    <x v="2"/>
    <n v="0.1388888888888889"/>
    <n v="10.285714285714286"/>
    <x v="1"/>
    <x v="1"/>
  </r>
  <r>
    <n v="1"/>
    <n v="2.1"/>
    <x v="1"/>
    <n v="17.7"/>
    <n v="4.34"/>
    <n v="26.04"/>
    <d v="2023-01-13T00:00:00"/>
    <x v="7"/>
    <x v="3"/>
    <x v="2"/>
    <n v="0.24519774011299436"/>
    <n v="8.428571428571427"/>
    <x v="1"/>
    <x v="0"/>
  </r>
  <r>
    <n v="1"/>
    <n v="17.14"/>
    <x v="1"/>
    <n v="70"/>
    <n v="16.11"/>
    <n v="97.91"/>
    <d v="2023-01-13T00:00:00"/>
    <x v="7"/>
    <x v="2"/>
    <x v="2"/>
    <n v="0.23014285714285712"/>
    <n v="4.0840140023337224"/>
    <x v="1"/>
    <x v="0"/>
  </r>
  <r>
    <n v="2"/>
    <n v="3.3"/>
    <x v="1"/>
    <n v="26.8"/>
    <n v="7.7"/>
    <n v="38.5"/>
    <d v="2023-01-13T00:00:00"/>
    <x v="7"/>
    <x v="3"/>
    <x v="2"/>
    <n v="0.28731343283582089"/>
    <n v="8.1212121212121211"/>
    <x v="1"/>
    <x v="0"/>
  </r>
  <r>
    <n v="2"/>
    <n v="1.5"/>
    <x v="0"/>
    <n v="9.3000000000000007"/>
    <n v="0"/>
    <n v="13.3"/>
    <d v="2023-01-13T00:00:00"/>
    <x v="7"/>
    <x v="1"/>
    <x v="2"/>
    <n v="0"/>
    <n v="6.2"/>
    <x v="1"/>
    <x v="1"/>
  </r>
  <r>
    <n v="1"/>
    <n v="2.2999999999999998"/>
    <x v="1"/>
    <n v="15.6"/>
    <n v="3.53"/>
    <n v="23.13"/>
    <d v="2023-01-13T00:00:00"/>
    <x v="7"/>
    <x v="3"/>
    <x v="2"/>
    <n v="0.22628205128205128"/>
    <n v="6.7826086956521747"/>
    <x v="1"/>
    <x v="0"/>
  </r>
  <r>
    <n v="2"/>
    <n v="4.05"/>
    <x v="1"/>
    <n v="25.4"/>
    <n v="5.88"/>
    <n v="35.28"/>
    <d v="2023-01-13T00:00:00"/>
    <x v="7"/>
    <x v="3"/>
    <x v="2"/>
    <n v="0.23149606299212599"/>
    <n v="6.2716049382716053"/>
    <x v="1"/>
    <x v="0"/>
  </r>
  <r>
    <n v="1"/>
    <n v="2.0299999999999998"/>
    <x v="0"/>
    <n v="12.1"/>
    <n v="0"/>
    <n v="16.100000000000001"/>
    <d v="2023-01-13T00:00:00"/>
    <x v="7"/>
    <x v="3"/>
    <x v="2"/>
    <n v="0"/>
    <n v="5.9605911330049262"/>
    <x v="1"/>
    <x v="0"/>
  </r>
  <r>
    <n v="1"/>
    <n v="3.93"/>
    <x v="0"/>
    <n v="28.2"/>
    <n v="0"/>
    <n v="32.200000000000003"/>
    <d v="2023-01-13T00:00:00"/>
    <x v="7"/>
    <x v="3"/>
    <x v="2"/>
    <n v="0"/>
    <n v="7.1755725190839694"/>
    <x v="1"/>
    <x v="0"/>
  </r>
  <r>
    <n v="1"/>
    <n v="4.4800000000000004"/>
    <x v="1"/>
    <n v="27.5"/>
    <n v="7.88"/>
    <n v="39.380000000000003"/>
    <d v="2023-01-13T00:00:00"/>
    <x v="7"/>
    <x v="3"/>
    <x v="2"/>
    <n v="0.28654545454545455"/>
    <n v="6.1383928571428568"/>
    <x v="1"/>
    <x v="0"/>
  </r>
  <r>
    <n v="3"/>
    <n v="1.95"/>
    <x v="1"/>
    <n v="14.2"/>
    <n v="3.64"/>
    <n v="21.84"/>
    <d v="2023-01-13T00:00:00"/>
    <x v="7"/>
    <x v="1"/>
    <x v="2"/>
    <n v="0.25633802816901413"/>
    <n v="7.2820512820512819"/>
    <x v="1"/>
    <x v="1"/>
  </r>
  <r>
    <n v="1"/>
    <n v="0.75"/>
    <x v="1"/>
    <n v="7.9"/>
    <n v="2.38"/>
    <n v="14.28"/>
    <d v="2023-01-13T00:00:00"/>
    <x v="7"/>
    <x v="1"/>
    <x v="2"/>
    <n v="0.30126582278481012"/>
    <n v="10.533333333333333"/>
    <x v="1"/>
    <x v="1"/>
  </r>
  <r>
    <n v="1"/>
    <n v="10.72"/>
    <x v="1"/>
    <n v="47.8"/>
    <n v="12.92"/>
    <n v="77.52"/>
    <d v="2023-01-13T00:00:00"/>
    <x v="7"/>
    <x v="2"/>
    <x v="2"/>
    <n v="0.27029288702928872"/>
    <n v="4.4589552238805963"/>
    <x v="1"/>
    <x v="0"/>
  </r>
  <r>
    <n v="1"/>
    <n v="4.7"/>
    <x v="1"/>
    <n v="26.1"/>
    <n v="6"/>
    <n v="36.1"/>
    <d v="2023-01-13T00:00:00"/>
    <x v="7"/>
    <x v="3"/>
    <x v="2"/>
    <n v="0.22988505747126436"/>
    <n v="5.5531914893617023"/>
    <x v="1"/>
    <x v="0"/>
  </r>
  <r>
    <n v="1"/>
    <n v="1.44"/>
    <x v="1"/>
    <n v="12.8"/>
    <n v="1.5"/>
    <n v="18.3"/>
    <d v="2023-01-13T00:00:00"/>
    <x v="7"/>
    <x v="1"/>
    <x v="2"/>
    <n v="0.1171875"/>
    <n v="8.8888888888888893"/>
    <x v="1"/>
    <x v="1"/>
  </r>
  <r>
    <n v="1"/>
    <n v="3.22"/>
    <x v="0"/>
    <n v="21.9"/>
    <n v="0"/>
    <n v="25.9"/>
    <d v="2023-01-13T00:00:00"/>
    <x v="7"/>
    <x v="3"/>
    <x v="2"/>
    <n v="0"/>
    <n v="6.8012422360248435"/>
    <x v="1"/>
    <x v="0"/>
  </r>
  <r>
    <n v="1"/>
    <n v="1.7"/>
    <x v="1"/>
    <n v="11.4"/>
    <n v="2"/>
    <n v="17.399999999999999"/>
    <d v="2023-01-13T00:00:00"/>
    <x v="7"/>
    <x v="1"/>
    <x v="2"/>
    <n v="0.17543859649122806"/>
    <n v="6.7058823529411766"/>
    <x v="1"/>
    <x v="1"/>
  </r>
  <r>
    <n v="1"/>
    <n v="1.1000000000000001"/>
    <x v="1"/>
    <n v="12.8"/>
    <n v="2.52"/>
    <n v="19.32"/>
    <d v="2023-01-13T00:00:00"/>
    <x v="7"/>
    <x v="1"/>
    <x v="2"/>
    <n v="0.19687499999999999"/>
    <n v="11.636363636363637"/>
    <x v="1"/>
    <x v="1"/>
  </r>
  <r>
    <n v="1"/>
    <n v="3.2"/>
    <x v="1"/>
    <n v="23.3"/>
    <n v="5.45"/>
    <n v="32.75"/>
    <d v="2023-01-13T00:00:00"/>
    <x v="7"/>
    <x v="3"/>
    <x v="2"/>
    <n v="0.23390557939914164"/>
    <n v="7.28125"/>
    <x v="1"/>
    <x v="0"/>
  </r>
  <r>
    <n v="1"/>
    <n v="1.17"/>
    <x v="0"/>
    <n v="11.4"/>
    <n v="0"/>
    <n v="15.4"/>
    <d v="2023-01-13T00:00:00"/>
    <x v="7"/>
    <x v="1"/>
    <x v="2"/>
    <n v="0"/>
    <n v="9.7435897435897445"/>
    <x v="1"/>
    <x v="1"/>
  </r>
  <r>
    <n v="1"/>
    <n v="0.91"/>
    <x v="1"/>
    <n v="8.6"/>
    <n v="1.89"/>
    <n v="14.49"/>
    <d v="2023-01-13T00:00:00"/>
    <x v="7"/>
    <x v="1"/>
    <x v="2"/>
    <n v="0.21976744186046512"/>
    <n v="9.4505494505494489"/>
    <x v="1"/>
    <x v="1"/>
  </r>
  <r>
    <n v="2"/>
    <n v="8"/>
    <x v="0"/>
    <n v="32.4"/>
    <n v="0"/>
    <n v="49.2"/>
    <d v="2023-01-13T00:00:00"/>
    <x v="7"/>
    <x v="0"/>
    <x v="2"/>
    <n v="0"/>
    <n v="4.05"/>
    <x v="1"/>
    <x v="0"/>
  </r>
  <r>
    <n v="1"/>
    <n v="1.2"/>
    <x v="1"/>
    <n v="11.4"/>
    <n v="1"/>
    <n v="16.399999999999999"/>
    <d v="2023-01-13T00:00:00"/>
    <x v="7"/>
    <x v="1"/>
    <x v="2"/>
    <n v="8.771929824561403E-2"/>
    <n v="9.5"/>
    <x v="1"/>
    <x v="1"/>
  </r>
  <r>
    <n v="1"/>
    <n v="1.87"/>
    <x v="1"/>
    <n v="12.8"/>
    <n v="2"/>
    <n v="18.8"/>
    <d v="2023-01-13T00:00:00"/>
    <x v="7"/>
    <x v="1"/>
    <x v="2"/>
    <n v="0.15625"/>
    <n v="6.8449197860962565"/>
    <x v="1"/>
    <x v="1"/>
  </r>
  <r>
    <n v="1"/>
    <n v="1.26"/>
    <x v="1"/>
    <n v="10.7"/>
    <n v="2"/>
    <n v="16.7"/>
    <d v="2023-01-13T00:00:00"/>
    <x v="7"/>
    <x v="1"/>
    <x v="2"/>
    <n v="0.18691588785046731"/>
    <n v="8.4920634920634921"/>
    <x v="1"/>
    <x v="1"/>
  </r>
  <r>
    <n v="3"/>
    <n v="3.86"/>
    <x v="1"/>
    <n v="31"/>
    <n v="7"/>
    <n v="42"/>
    <d v="2023-01-13T00:00:00"/>
    <x v="7"/>
    <x v="3"/>
    <x v="2"/>
    <n v="0.22580645161290322"/>
    <n v="8.0310880829015545"/>
    <x v="1"/>
    <x v="0"/>
  </r>
  <r>
    <n v="1"/>
    <n v="4.34"/>
    <x v="1"/>
    <n v="28.9"/>
    <n v="6.58"/>
    <n v="39.479999999999997"/>
    <d v="2023-01-13T00:00:00"/>
    <x v="7"/>
    <x v="3"/>
    <x v="2"/>
    <n v="0.227681660899654"/>
    <n v="6.6589861751152073"/>
    <x v="1"/>
    <x v="0"/>
  </r>
  <r>
    <n v="1"/>
    <n v="9.4600000000000009"/>
    <x v="0"/>
    <n v="48.5"/>
    <n v="0"/>
    <n v="56.25"/>
    <d v="2023-01-13T00:00:00"/>
    <x v="7"/>
    <x v="0"/>
    <x v="2"/>
    <n v="0"/>
    <n v="5.1268498942917544"/>
    <x v="1"/>
    <x v="0"/>
  </r>
  <r>
    <n v="1"/>
    <n v="1.31"/>
    <x v="1"/>
    <n v="12.8"/>
    <n v="3.36"/>
    <n v="20.16"/>
    <d v="2023-01-13T00:00:00"/>
    <x v="7"/>
    <x v="1"/>
    <x v="2"/>
    <n v="0.26249999999999996"/>
    <n v="9.770992366412214"/>
    <x v="1"/>
    <x v="1"/>
  </r>
  <r>
    <n v="1"/>
    <n v="1.9"/>
    <x v="0"/>
    <n v="10"/>
    <n v="0"/>
    <n v="14"/>
    <d v="2023-01-13T00:00:00"/>
    <x v="7"/>
    <x v="1"/>
    <x v="2"/>
    <n v="0"/>
    <n v="5.2631578947368425"/>
    <x v="1"/>
    <x v="1"/>
  </r>
  <r>
    <n v="1"/>
    <n v="1.1000000000000001"/>
    <x v="1"/>
    <n v="8.6"/>
    <n v="2.5"/>
    <n v="15.1"/>
    <d v="2023-01-13T00:00:00"/>
    <x v="7"/>
    <x v="1"/>
    <x v="2"/>
    <n v="0.29069767441860467"/>
    <n v="7.8181818181818175"/>
    <x v="1"/>
    <x v="1"/>
  </r>
  <r>
    <n v="3"/>
    <n v="1.29"/>
    <x v="0"/>
    <n v="9.3000000000000007"/>
    <n v="0"/>
    <n v="13.3"/>
    <d v="2023-01-13T00:00:00"/>
    <x v="7"/>
    <x v="1"/>
    <x v="2"/>
    <n v="0"/>
    <n v="7.2093023255813957"/>
    <x v="1"/>
    <x v="1"/>
  </r>
  <r>
    <n v="1"/>
    <n v="1.27"/>
    <x v="1"/>
    <n v="9.3000000000000007"/>
    <n v="2.66"/>
    <n v="15.96"/>
    <d v="2023-01-13T00:00:00"/>
    <x v="7"/>
    <x v="1"/>
    <x v="2"/>
    <n v="0.28602150537634408"/>
    <n v="7.3228346456692917"/>
    <x v="1"/>
    <x v="1"/>
  </r>
  <r>
    <n v="1"/>
    <n v="1.2"/>
    <x v="1"/>
    <n v="10.7"/>
    <n v="3.65"/>
    <n v="18.350000000000001"/>
    <d v="2023-01-13T00:00:00"/>
    <x v="7"/>
    <x v="1"/>
    <x v="2"/>
    <n v="0.34112149532710284"/>
    <n v="8.9166666666666661"/>
    <x v="1"/>
    <x v="1"/>
  </r>
  <r>
    <n v="2"/>
    <n v="9.9700000000000006"/>
    <x v="1"/>
    <n v="45.7"/>
    <n v="5"/>
    <n v="60.95"/>
    <d v="2023-01-13T00:00:00"/>
    <x v="7"/>
    <x v="0"/>
    <x v="2"/>
    <n v="0.10940919037199125"/>
    <n v="4.5837512537612835"/>
    <x v="1"/>
    <x v="0"/>
  </r>
  <r>
    <n v="1"/>
    <n v="5.62"/>
    <x v="1"/>
    <n v="32.4"/>
    <n v="7.28"/>
    <n v="43.68"/>
    <d v="2023-01-13T00:00:00"/>
    <x v="7"/>
    <x v="0"/>
    <x v="2"/>
    <n v="0.22469135802469137"/>
    <n v="5.765124555160142"/>
    <x v="1"/>
    <x v="0"/>
  </r>
  <r>
    <n v="1"/>
    <n v="1.4"/>
    <x v="1"/>
    <n v="9.3000000000000007"/>
    <n v="1.5"/>
    <n v="14.8"/>
    <d v="2023-01-13T00:00:00"/>
    <x v="7"/>
    <x v="1"/>
    <x v="2"/>
    <n v="0.16129032258064516"/>
    <n v="6.6428571428571441"/>
    <x v="1"/>
    <x v="1"/>
  </r>
  <r>
    <n v="4"/>
    <n v="18.600000000000001"/>
    <x v="0"/>
    <n v="70"/>
    <n v="0"/>
    <n v="81.8"/>
    <d v="2023-01-13T00:00:00"/>
    <x v="7"/>
    <x v="2"/>
    <x v="2"/>
    <n v="0"/>
    <n v="3.7634408602150535"/>
    <x v="1"/>
    <x v="0"/>
  </r>
  <r>
    <n v="1"/>
    <n v="0.7"/>
    <x v="1"/>
    <n v="7.9"/>
    <n v="3"/>
    <n v="14.9"/>
    <d v="2023-01-13T00:00:00"/>
    <x v="7"/>
    <x v="1"/>
    <x v="2"/>
    <n v="0.37974683544303794"/>
    <n v="11.285714285714286"/>
    <x v="1"/>
    <x v="1"/>
  </r>
  <r>
    <n v="1"/>
    <n v="0.7"/>
    <x v="1"/>
    <n v="6.5"/>
    <n v="3.1"/>
    <n v="13.6"/>
    <d v="2023-01-13T00:00:00"/>
    <x v="7"/>
    <x v="1"/>
    <x v="2"/>
    <n v="0.47692307692307695"/>
    <n v="9.2857142857142865"/>
    <x v="1"/>
    <x v="1"/>
  </r>
  <r>
    <n v="1"/>
    <n v="2.99"/>
    <x v="1"/>
    <n v="21.2"/>
    <n v="5.04"/>
    <n v="30.24"/>
    <d v="2023-01-13T00:00:00"/>
    <x v="7"/>
    <x v="3"/>
    <x v="2"/>
    <n v="0.23773584905660378"/>
    <n v="7.0903010033444804"/>
    <x v="1"/>
    <x v="0"/>
  </r>
  <r>
    <n v="1"/>
    <n v="1.1100000000000001"/>
    <x v="1"/>
    <n v="8.6"/>
    <n v="2.52"/>
    <n v="15.12"/>
    <d v="2023-01-13T00:00:00"/>
    <x v="7"/>
    <x v="1"/>
    <x v="2"/>
    <n v="0.2930232558139535"/>
    <n v="7.7477477477477468"/>
    <x v="1"/>
    <x v="1"/>
  </r>
  <r>
    <n v="1"/>
    <n v="1"/>
    <x v="1"/>
    <n v="7.9"/>
    <n v="2.35"/>
    <n v="14.25"/>
    <d v="2023-01-13T00:00:00"/>
    <x v="7"/>
    <x v="1"/>
    <x v="2"/>
    <n v="0.29746835443037972"/>
    <n v="7.9"/>
    <x v="1"/>
    <x v="1"/>
  </r>
  <r>
    <n v="1"/>
    <n v="10.88"/>
    <x v="1"/>
    <n v="54.1"/>
    <n v="5.5"/>
    <n v="69.849999999999994"/>
    <d v="2023-01-13T00:00:00"/>
    <x v="7"/>
    <x v="2"/>
    <x v="2"/>
    <n v="0.10166358595194085"/>
    <n v="4.9724264705882355"/>
    <x v="1"/>
    <x v="0"/>
  </r>
  <r>
    <n v="1"/>
    <n v="2.4"/>
    <x v="1"/>
    <n v="18.399999999999999"/>
    <n v="4.45"/>
    <n v="26.85"/>
    <d v="2023-01-13T00:00:00"/>
    <x v="7"/>
    <x v="3"/>
    <x v="2"/>
    <n v="0.24184782608695654"/>
    <n v="7.6666666666666661"/>
    <x v="1"/>
    <x v="0"/>
  </r>
  <r>
    <n v="1"/>
    <n v="1.74"/>
    <x v="1"/>
    <n v="16.3"/>
    <n v="4.0599999999999996"/>
    <n v="24.36"/>
    <d v="2023-01-13T00:00:00"/>
    <x v="7"/>
    <x v="1"/>
    <x v="2"/>
    <n v="0.24907975460122697"/>
    <n v="9.3678160919540243"/>
    <x v="1"/>
    <x v="1"/>
  </r>
  <r>
    <n v="1"/>
    <n v="3.5"/>
    <x v="1"/>
    <n v="19.8"/>
    <n v="4.75"/>
    <n v="28.55"/>
    <d v="2023-01-13T00:00:00"/>
    <x v="7"/>
    <x v="3"/>
    <x v="2"/>
    <n v="0.23989898989898989"/>
    <n v="5.6571428571428575"/>
    <x v="1"/>
    <x v="0"/>
  </r>
  <r>
    <n v="1"/>
    <n v="1.3"/>
    <x v="1"/>
    <n v="11.4"/>
    <n v="2"/>
    <n v="17.399999999999999"/>
    <d v="2023-01-13T00:00:00"/>
    <x v="7"/>
    <x v="1"/>
    <x v="2"/>
    <n v="0.17543859649122806"/>
    <n v="8.7692307692307701"/>
    <x v="1"/>
    <x v="1"/>
  </r>
  <r>
    <n v="2"/>
    <n v="9.8000000000000007"/>
    <x v="1"/>
    <n v="47.8"/>
    <n v="12.9"/>
    <n v="77.5"/>
    <d v="2023-01-13T00:00:00"/>
    <x v="7"/>
    <x v="0"/>
    <x v="2"/>
    <n v="0.26987447698744771"/>
    <n v="4.8775510204081627"/>
    <x v="1"/>
    <x v="0"/>
  </r>
  <r>
    <n v="1"/>
    <n v="1.3"/>
    <x v="1"/>
    <n v="17"/>
    <n v="0"/>
    <n v="21"/>
    <d v="2023-01-13T00:00:00"/>
    <x v="7"/>
    <x v="1"/>
    <x v="2"/>
    <n v="0"/>
    <n v="13.076923076923077"/>
    <x v="1"/>
    <x v="1"/>
  </r>
  <r>
    <n v="1"/>
    <n v="4.46"/>
    <x v="0"/>
    <n v="24.7"/>
    <n v="0"/>
    <n v="28.7"/>
    <d v="2023-01-13T00:00:00"/>
    <x v="7"/>
    <x v="3"/>
    <x v="2"/>
    <n v="0"/>
    <n v="5.5381165919282509"/>
    <x v="1"/>
    <x v="0"/>
  </r>
  <r>
    <n v="1"/>
    <n v="1.53"/>
    <x v="1"/>
    <n v="11.4"/>
    <n v="3.85"/>
    <n v="19.25"/>
    <d v="2023-01-13T00:00:00"/>
    <x v="7"/>
    <x v="1"/>
    <x v="2"/>
    <n v="0.33771929824561403"/>
    <n v="7.4509803921568629"/>
    <x v="1"/>
    <x v="1"/>
  </r>
  <r>
    <n v="1"/>
    <n v="1.3"/>
    <x v="1"/>
    <n v="13.5"/>
    <n v="3.5"/>
    <n v="21"/>
    <d v="2023-01-13T00:00:00"/>
    <x v="7"/>
    <x v="1"/>
    <x v="2"/>
    <n v="0.25925925925925924"/>
    <n v="10.384615384615385"/>
    <x v="1"/>
    <x v="1"/>
  </r>
  <r>
    <n v="2"/>
    <n v="1.2"/>
    <x v="0"/>
    <n v="11.4"/>
    <n v="0"/>
    <n v="15.4"/>
    <d v="2023-01-13T00:00:00"/>
    <x v="7"/>
    <x v="1"/>
    <x v="2"/>
    <n v="0"/>
    <n v="9.5"/>
    <x v="1"/>
    <x v="1"/>
  </r>
  <r>
    <n v="1"/>
    <n v="1.9"/>
    <x v="1"/>
    <n v="17.7"/>
    <n v="4.3"/>
    <n v="26"/>
    <d v="2023-01-13T00:00:00"/>
    <x v="7"/>
    <x v="1"/>
    <x v="2"/>
    <n v="0.24293785310734464"/>
    <n v="9.3157894736842106"/>
    <x v="1"/>
    <x v="1"/>
  </r>
  <r>
    <n v="1"/>
    <n v="1.47"/>
    <x v="1"/>
    <n v="11.4"/>
    <n v="3.08"/>
    <n v="18.48"/>
    <d v="2023-01-13T00:00:00"/>
    <x v="7"/>
    <x v="1"/>
    <x v="2"/>
    <n v="0.27017543859649124"/>
    <n v="7.7551020408163271"/>
    <x v="1"/>
    <x v="1"/>
  </r>
  <r>
    <n v="1"/>
    <n v="2.21"/>
    <x v="1"/>
    <n v="16.3"/>
    <n v="4.0599999999999996"/>
    <n v="24.36"/>
    <d v="2023-01-13T00:00:00"/>
    <x v="7"/>
    <x v="3"/>
    <x v="2"/>
    <n v="0.24907975460122697"/>
    <n v="7.3755656108597289"/>
    <x v="1"/>
    <x v="0"/>
  </r>
  <r>
    <n v="1"/>
    <n v="2.36"/>
    <x v="1"/>
    <n v="18.399999999999999"/>
    <n v="4.4800000000000004"/>
    <n v="26.88"/>
    <d v="2023-01-13T00:00:00"/>
    <x v="7"/>
    <x v="3"/>
    <x v="2"/>
    <n v="0.24347826086956526"/>
    <n v="7.7966101694915251"/>
    <x v="1"/>
    <x v="0"/>
  </r>
  <r>
    <n v="1"/>
    <n v="1.03"/>
    <x v="1"/>
    <n v="12.8"/>
    <n v="4.2"/>
    <n v="21"/>
    <d v="2023-01-13T00:00:00"/>
    <x v="7"/>
    <x v="1"/>
    <x v="2"/>
    <n v="0.328125"/>
    <n v="12.427184466019417"/>
    <x v="1"/>
    <x v="1"/>
  </r>
  <r>
    <n v="1"/>
    <n v="2.4700000000000002"/>
    <x v="1"/>
    <n v="17.7"/>
    <n v="3.26"/>
    <n v="24.96"/>
    <d v="2023-01-13T00:00:00"/>
    <x v="7"/>
    <x v="3"/>
    <x v="2"/>
    <n v="0.18418079096045198"/>
    <n v="7.1659919028340076"/>
    <x v="1"/>
    <x v="0"/>
  </r>
  <r>
    <n v="1"/>
    <n v="3.68"/>
    <x v="1"/>
    <n v="21.2"/>
    <n v="5.04"/>
    <n v="30.24"/>
    <d v="2023-01-13T00:00:00"/>
    <x v="7"/>
    <x v="3"/>
    <x v="2"/>
    <n v="0.23773584905660378"/>
    <n v="5.7608695652173907"/>
    <x v="1"/>
    <x v="0"/>
  </r>
  <r>
    <n v="5"/>
    <n v="1.81"/>
    <x v="1"/>
    <n v="11.4"/>
    <n v="2.88"/>
    <n v="18.28"/>
    <d v="2023-01-13T00:00:00"/>
    <x v="7"/>
    <x v="1"/>
    <x v="2"/>
    <n v="0.25263157894736843"/>
    <n v="6.2983425414364644"/>
    <x v="1"/>
    <x v="1"/>
  </r>
  <r>
    <n v="1"/>
    <n v="0.9"/>
    <x v="1"/>
    <n v="7.2"/>
    <n v="2.2000000000000002"/>
    <n v="13.4"/>
    <d v="2023-01-13T00:00:00"/>
    <x v="7"/>
    <x v="1"/>
    <x v="2"/>
    <n v="0.30555555555555558"/>
    <n v="8"/>
    <x v="1"/>
    <x v="1"/>
  </r>
  <r>
    <n v="1"/>
    <n v="2.17"/>
    <x v="1"/>
    <n v="12.1"/>
    <n v="4.83"/>
    <n v="20.93"/>
    <d v="2023-01-13T00:00:00"/>
    <x v="7"/>
    <x v="3"/>
    <x v="2"/>
    <n v="0.39917355371900826"/>
    <n v="5.5760368663594466"/>
    <x v="1"/>
    <x v="0"/>
  </r>
  <r>
    <n v="1"/>
    <n v="2.4700000000000002"/>
    <x v="1"/>
    <n v="17"/>
    <n v="4.2"/>
    <n v="25.2"/>
    <d v="2023-01-13T00:00:00"/>
    <x v="7"/>
    <x v="3"/>
    <x v="2"/>
    <n v="0.24705882352941178"/>
    <n v="6.8825910931174086"/>
    <x v="1"/>
    <x v="0"/>
  </r>
  <r>
    <n v="1"/>
    <n v="1.39"/>
    <x v="1"/>
    <n v="11.4"/>
    <n v="3.85"/>
    <n v="19.25"/>
    <d v="2023-01-13T00:00:00"/>
    <x v="7"/>
    <x v="1"/>
    <x v="2"/>
    <n v="0.33771929824561403"/>
    <n v="8.2014388489208638"/>
    <x v="1"/>
    <x v="1"/>
  </r>
  <r>
    <n v="2"/>
    <n v="1.5"/>
    <x v="1"/>
    <n v="9.3000000000000007"/>
    <n v="0"/>
    <n v="13.3"/>
    <d v="2023-01-13T00:00:00"/>
    <x v="7"/>
    <x v="1"/>
    <x v="2"/>
    <n v="0"/>
    <n v="6.2"/>
    <x v="1"/>
    <x v="1"/>
  </r>
  <r>
    <n v="1"/>
    <n v="0.74"/>
    <x v="1"/>
    <n v="7.2"/>
    <n v="3.36"/>
    <n v="14.56"/>
    <d v="2023-01-13T00:00:00"/>
    <x v="7"/>
    <x v="1"/>
    <x v="2"/>
    <n v="0.46666666666666662"/>
    <n v="9.7297297297297298"/>
    <x v="1"/>
    <x v="1"/>
  </r>
  <r>
    <n v="1"/>
    <n v="2.09"/>
    <x v="1"/>
    <n v="14.2"/>
    <n v="3.64"/>
    <n v="21.84"/>
    <d v="2023-01-13T00:00:00"/>
    <x v="7"/>
    <x v="3"/>
    <x v="2"/>
    <n v="0.25633802816901413"/>
    <n v="6.794258373205742"/>
    <x v="1"/>
    <x v="0"/>
  </r>
  <r>
    <n v="5"/>
    <n v="1.46"/>
    <x v="0"/>
    <n v="12.1"/>
    <n v="0"/>
    <n v="16.100000000000001"/>
    <d v="2023-01-13T00:00:00"/>
    <x v="7"/>
    <x v="1"/>
    <x v="2"/>
    <n v="0"/>
    <n v="8.287671232876713"/>
    <x v="1"/>
    <x v="1"/>
  </r>
  <r>
    <n v="1"/>
    <n v="2.16"/>
    <x v="1"/>
    <n v="17.7"/>
    <n v="4.34"/>
    <n v="26.04"/>
    <d v="2023-01-13T00:00:00"/>
    <x v="7"/>
    <x v="3"/>
    <x v="2"/>
    <n v="0.24519774011299436"/>
    <n v="8.1944444444444429"/>
    <x v="1"/>
    <x v="0"/>
  </r>
  <r>
    <n v="1"/>
    <n v="1"/>
    <x v="1"/>
    <n v="7.9"/>
    <n v="2.38"/>
    <n v="14.28"/>
    <d v="2023-01-13T00:00:00"/>
    <x v="7"/>
    <x v="1"/>
    <x v="2"/>
    <n v="0.30126582278481012"/>
    <n v="7.9"/>
    <x v="1"/>
    <x v="1"/>
  </r>
  <r>
    <n v="1"/>
    <n v="1.06"/>
    <x v="1"/>
    <n v="8.6"/>
    <n v="3.15"/>
    <n v="15.75"/>
    <d v="2023-01-13T00:00:00"/>
    <x v="7"/>
    <x v="1"/>
    <x v="2"/>
    <n v="0.36627906976744184"/>
    <n v="8.1132075471698109"/>
    <x v="1"/>
    <x v="1"/>
  </r>
  <r>
    <n v="1"/>
    <n v="10.9"/>
    <x v="0"/>
    <n v="45"/>
    <n v="0"/>
    <n v="47.75"/>
    <d v="2023-01-13T00:00:00"/>
    <x v="7"/>
    <x v="2"/>
    <x v="2"/>
    <n v="0"/>
    <n v="4.1284403669724767"/>
    <x v="1"/>
    <x v="0"/>
  </r>
  <r>
    <n v="1"/>
    <n v="0.7"/>
    <x v="1"/>
    <n v="6.5"/>
    <n v="4"/>
    <n v="14.5"/>
    <d v="2023-01-13T00:00:00"/>
    <x v="7"/>
    <x v="1"/>
    <x v="2"/>
    <n v="0.61538461538461542"/>
    <n v="9.2857142857142865"/>
    <x v="1"/>
    <x v="1"/>
  </r>
  <r>
    <n v="1"/>
    <n v="17.829999999999998"/>
    <x v="1"/>
    <n v="70"/>
    <n v="25"/>
    <n v="96.5"/>
    <d v="2023-01-13T00:00:00"/>
    <x v="7"/>
    <x v="2"/>
    <x v="2"/>
    <n v="0.35714285714285715"/>
    <n v="3.9259674705552445"/>
    <x v="1"/>
    <x v="0"/>
  </r>
  <r>
    <n v="1"/>
    <n v="1.97"/>
    <x v="1"/>
    <n v="16.3"/>
    <n v="4.0599999999999996"/>
    <n v="24.36"/>
    <d v="2023-01-13T00:00:00"/>
    <x v="6"/>
    <x v="1"/>
    <x v="2"/>
    <n v="0.24907975460122697"/>
    <n v="8.2741116751269033"/>
    <x v="1"/>
    <x v="1"/>
  </r>
  <r>
    <n v="1"/>
    <n v="1.28"/>
    <x v="1"/>
    <n v="10"/>
    <n v="1.4"/>
    <n v="15.4"/>
    <d v="2023-01-13T00:00:00"/>
    <x v="7"/>
    <x v="1"/>
    <x v="2"/>
    <n v="0.13999999999999999"/>
    <n v="7.8125"/>
    <x v="1"/>
    <x v="1"/>
  </r>
  <r>
    <n v="1"/>
    <n v="1.3"/>
    <x v="1"/>
    <n v="8.6"/>
    <n v="2.5"/>
    <n v="15.1"/>
    <d v="2023-01-13T00:00:00"/>
    <x v="7"/>
    <x v="1"/>
    <x v="2"/>
    <n v="0.29069767441860467"/>
    <n v="6.615384615384615"/>
    <x v="1"/>
    <x v="1"/>
  </r>
  <r>
    <n v="5"/>
    <n v="1.57"/>
    <x v="1"/>
    <n v="12.1"/>
    <n v="3.22"/>
    <n v="19.32"/>
    <d v="2023-01-13T00:00:00"/>
    <x v="7"/>
    <x v="1"/>
    <x v="2"/>
    <n v="0.26611570247933886"/>
    <n v="7.7070063694267512"/>
    <x v="1"/>
    <x v="1"/>
  </r>
  <r>
    <n v="1"/>
    <n v="3.48"/>
    <x v="1"/>
    <n v="20.5"/>
    <n v="6.12"/>
    <n v="30.62"/>
    <d v="2023-01-13T00:00:00"/>
    <x v="7"/>
    <x v="3"/>
    <x v="2"/>
    <n v="0.29853658536585365"/>
    <n v="5.8908045977011492"/>
    <x v="1"/>
    <x v="0"/>
  </r>
  <r>
    <n v="1"/>
    <n v="1.5"/>
    <x v="1"/>
    <n v="12.1"/>
    <n v="3.2"/>
    <n v="19.3"/>
    <d v="2023-01-13T00:00:00"/>
    <x v="7"/>
    <x v="1"/>
    <x v="2"/>
    <n v="0.26446280991735538"/>
    <n v="8.0666666666666664"/>
    <x v="1"/>
    <x v="1"/>
  </r>
  <r>
    <n v="2"/>
    <n v="5.35"/>
    <x v="0"/>
    <n v="27.5"/>
    <n v="0"/>
    <n v="31.5"/>
    <d v="2023-01-13T00:00:00"/>
    <x v="7"/>
    <x v="0"/>
    <x v="2"/>
    <n v="0"/>
    <n v="5.1401869158878508"/>
    <x v="1"/>
    <x v="0"/>
  </r>
  <r>
    <n v="1"/>
    <n v="2.2799999999999998"/>
    <x v="1"/>
    <n v="15.6"/>
    <n v="3.92"/>
    <n v="23.52"/>
    <d v="2023-01-13T00:00:00"/>
    <x v="7"/>
    <x v="3"/>
    <x v="2"/>
    <n v="0.25128205128205128"/>
    <n v="6.8421052631578956"/>
    <x v="1"/>
    <x v="0"/>
  </r>
  <r>
    <n v="1"/>
    <n v="1.3"/>
    <x v="1"/>
    <n v="12.8"/>
    <n v="3.36"/>
    <n v="20.16"/>
    <d v="2023-01-13T00:00:00"/>
    <x v="7"/>
    <x v="1"/>
    <x v="2"/>
    <n v="0.26249999999999996"/>
    <n v="9.8461538461538467"/>
    <x v="1"/>
    <x v="1"/>
  </r>
  <r>
    <n v="1"/>
    <n v="1.26"/>
    <x v="1"/>
    <n v="10"/>
    <n v="1.75"/>
    <n v="15.75"/>
    <d v="2023-01-13T00:00:00"/>
    <x v="7"/>
    <x v="1"/>
    <x v="2"/>
    <n v="0.17499999999999999"/>
    <n v="7.9365079365079367"/>
    <x v="1"/>
    <x v="1"/>
  </r>
  <r>
    <n v="1"/>
    <n v="0.89"/>
    <x v="1"/>
    <n v="9.3000000000000007"/>
    <n v="0.01"/>
    <n v="10.81"/>
    <d v="2023-01-13T00:00:00"/>
    <x v="7"/>
    <x v="1"/>
    <x v="2"/>
    <n v="1.0752688172043011E-3"/>
    <n v="10.449438202247192"/>
    <x v="1"/>
    <x v="1"/>
  </r>
  <r>
    <n v="1"/>
    <n v="18.38"/>
    <x v="1"/>
    <n v="70"/>
    <n v="10"/>
    <n v="91.8"/>
    <d v="2023-01-13T00:00:00"/>
    <x v="6"/>
    <x v="2"/>
    <x v="2"/>
    <n v="0.14285714285714285"/>
    <n v="3.8084874863982594"/>
    <x v="1"/>
    <x v="0"/>
  </r>
  <r>
    <n v="2"/>
    <n v="4.8899999999999997"/>
    <x v="1"/>
    <n v="30.3"/>
    <n v="6.86"/>
    <n v="41.16"/>
    <d v="2023-01-13T00:00:00"/>
    <x v="7"/>
    <x v="3"/>
    <x v="2"/>
    <n v="0.2264026402640264"/>
    <n v="6.1963190184049086"/>
    <x v="1"/>
    <x v="0"/>
  </r>
  <r>
    <n v="1"/>
    <n v="25.29"/>
    <x v="1"/>
    <n v="99.3"/>
    <n v="25.26"/>
    <n v="151.56"/>
    <d v="2023-01-13T00:00:00"/>
    <x v="7"/>
    <x v="2"/>
    <x v="2"/>
    <n v="0.25438066465256798"/>
    <n v="3.9264531435349941"/>
    <x v="1"/>
    <x v="0"/>
  </r>
  <r>
    <n v="1"/>
    <n v="1.5"/>
    <x v="1"/>
    <n v="14.2"/>
    <n v="4.5"/>
    <n v="22.7"/>
    <d v="2023-01-13T00:00:00"/>
    <x v="7"/>
    <x v="1"/>
    <x v="2"/>
    <n v="0.31690140845070425"/>
    <n v="9.4666666666666668"/>
    <x v="1"/>
    <x v="1"/>
  </r>
  <r>
    <n v="2"/>
    <n v="1.2"/>
    <x v="1"/>
    <n v="11.4"/>
    <n v="3.08"/>
    <n v="18.48"/>
    <d v="2023-01-13T00:00:00"/>
    <x v="7"/>
    <x v="1"/>
    <x v="2"/>
    <n v="0.27017543859649124"/>
    <n v="9.5"/>
    <x v="1"/>
    <x v="1"/>
  </r>
  <r>
    <n v="1"/>
    <n v="1.1000000000000001"/>
    <x v="1"/>
    <n v="8.6"/>
    <n v="3.15"/>
    <n v="15.75"/>
    <d v="2023-01-13T00:00:00"/>
    <x v="7"/>
    <x v="1"/>
    <x v="2"/>
    <n v="0.36627906976744184"/>
    <n v="7.8181818181818175"/>
    <x v="1"/>
    <x v="1"/>
  </r>
  <r>
    <n v="1"/>
    <n v="0.92"/>
    <x v="1"/>
    <n v="7.9"/>
    <n v="3"/>
    <n v="14.9"/>
    <d v="2023-01-13T00:00:00"/>
    <x v="7"/>
    <x v="1"/>
    <x v="2"/>
    <n v="0.37974683544303794"/>
    <n v="8.5869565217391308"/>
    <x v="1"/>
    <x v="1"/>
  </r>
  <r>
    <n v="1"/>
    <n v="1.8"/>
    <x v="1"/>
    <n v="14.9"/>
    <n v="3.4"/>
    <n v="22.3"/>
    <d v="2023-01-13T00:00:00"/>
    <x v="7"/>
    <x v="1"/>
    <x v="2"/>
    <n v="0.22818791946308722"/>
    <n v="8.2777777777777786"/>
    <x v="1"/>
    <x v="1"/>
  </r>
  <r>
    <n v="1"/>
    <n v="2.5"/>
    <x v="0"/>
    <n v="14.9"/>
    <n v="0"/>
    <n v="18.899999999999999"/>
    <d v="2023-01-13T00:00:00"/>
    <x v="7"/>
    <x v="3"/>
    <x v="2"/>
    <n v="0"/>
    <n v="5.96"/>
    <x v="1"/>
    <x v="0"/>
  </r>
  <r>
    <n v="1"/>
    <n v="0.81"/>
    <x v="1"/>
    <n v="7.9"/>
    <n v="2.38"/>
    <n v="14.28"/>
    <d v="2023-01-13T00:00:00"/>
    <x v="7"/>
    <x v="1"/>
    <x v="2"/>
    <n v="0.30126582278481012"/>
    <n v="9.7530864197530871"/>
    <x v="1"/>
    <x v="1"/>
  </r>
  <r>
    <n v="1"/>
    <n v="2.35"/>
    <x v="1"/>
    <n v="18.399999999999999"/>
    <n v="1"/>
    <n v="23.4"/>
    <d v="2023-01-13T00:00:00"/>
    <x v="7"/>
    <x v="3"/>
    <x v="2"/>
    <n v="5.4347826086956527E-2"/>
    <n v="7.8297872340425521"/>
    <x v="1"/>
    <x v="0"/>
  </r>
  <r>
    <n v="1"/>
    <n v="1.6"/>
    <x v="1"/>
    <n v="13.5"/>
    <n v="4.38"/>
    <n v="21.88"/>
    <d v="2023-01-13T00:00:00"/>
    <x v="7"/>
    <x v="1"/>
    <x v="2"/>
    <n v="0.32444444444444442"/>
    <n v="8.4375"/>
    <x v="1"/>
    <x v="1"/>
  </r>
  <r>
    <n v="1"/>
    <n v="2.4"/>
    <x v="1"/>
    <n v="17.7"/>
    <n v="4.34"/>
    <n v="26.04"/>
    <d v="2023-01-13T00:00:00"/>
    <x v="7"/>
    <x v="3"/>
    <x v="2"/>
    <n v="0.24519774011299436"/>
    <n v="7.375"/>
    <x v="1"/>
    <x v="0"/>
  </r>
  <r>
    <n v="1"/>
    <n v="3.41"/>
    <x v="1"/>
    <n v="20.5"/>
    <n v="3.68"/>
    <n v="28.18"/>
    <d v="2023-01-13T00:00:00"/>
    <x v="7"/>
    <x v="3"/>
    <x v="2"/>
    <n v="0.17951219512195124"/>
    <n v="6.0117302052785924"/>
    <x v="1"/>
    <x v="0"/>
  </r>
  <r>
    <n v="1"/>
    <n v="1.81"/>
    <x v="1"/>
    <n v="12.1"/>
    <n v="3.22"/>
    <n v="19.32"/>
    <d v="2023-01-13T00:00:00"/>
    <x v="7"/>
    <x v="1"/>
    <x v="2"/>
    <n v="0.26611570247933886"/>
    <n v="6.6850828729281764"/>
    <x v="1"/>
    <x v="1"/>
  </r>
  <r>
    <n v="1"/>
    <n v="3.18"/>
    <x v="1"/>
    <n v="17"/>
    <n v="1.68"/>
    <n v="22.68"/>
    <d v="2023-01-13T00:00:00"/>
    <x v="7"/>
    <x v="3"/>
    <x v="2"/>
    <n v="9.8823529411764699E-2"/>
    <n v="5.3459119496855347"/>
    <x v="1"/>
    <x v="0"/>
  </r>
  <r>
    <n v="5"/>
    <n v="0.84"/>
    <x v="1"/>
    <n v="7.9"/>
    <n v="2.35"/>
    <n v="11.75"/>
    <d v="2023-01-13T00:00:00"/>
    <x v="7"/>
    <x v="1"/>
    <x v="2"/>
    <n v="0.29746835443037972"/>
    <n v="9.4047619047619051"/>
    <x v="1"/>
    <x v="1"/>
  </r>
  <r>
    <n v="1"/>
    <n v="1.4"/>
    <x v="1"/>
    <n v="12.1"/>
    <n v="3.22"/>
    <n v="19.32"/>
    <d v="2023-01-13T00:00:00"/>
    <x v="7"/>
    <x v="1"/>
    <x v="2"/>
    <n v="0.26611570247933886"/>
    <n v="8.6428571428571423"/>
    <x v="1"/>
    <x v="1"/>
  </r>
  <r>
    <n v="1"/>
    <n v="11.73"/>
    <x v="0"/>
    <n v="50.6"/>
    <n v="0"/>
    <n v="53.35"/>
    <d v="2023-01-13T00:00:00"/>
    <x v="7"/>
    <x v="2"/>
    <x v="2"/>
    <n v="0"/>
    <n v="4.3137254901960782"/>
    <x v="1"/>
    <x v="0"/>
  </r>
  <r>
    <n v="1"/>
    <n v="0.8"/>
    <x v="1"/>
    <n v="11.4"/>
    <n v="3.05"/>
    <n v="18.45"/>
    <d v="2023-01-13T00:00:00"/>
    <x v="7"/>
    <x v="1"/>
    <x v="2"/>
    <n v="0.26754385964912281"/>
    <n v="14.25"/>
    <x v="1"/>
    <x v="1"/>
  </r>
  <r>
    <n v="1"/>
    <n v="3.97"/>
    <x v="1"/>
    <n v="24"/>
    <n v="5.6"/>
    <n v="33.6"/>
    <d v="2023-01-13T00:00:00"/>
    <x v="7"/>
    <x v="3"/>
    <x v="2"/>
    <n v="0.23333333333333331"/>
    <n v="6.0453400503778338"/>
    <x v="1"/>
    <x v="0"/>
  </r>
  <r>
    <n v="1"/>
    <n v="1.47"/>
    <x v="1"/>
    <n v="12.1"/>
    <n v="3.22"/>
    <n v="19.32"/>
    <d v="2023-01-13T00:00:00"/>
    <x v="7"/>
    <x v="1"/>
    <x v="2"/>
    <n v="0.26611570247933886"/>
    <n v="8.2312925170068034"/>
    <x v="1"/>
    <x v="1"/>
  </r>
  <r>
    <n v="1"/>
    <n v="2.14"/>
    <x v="1"/>
    <n v="15.6"/>
    <n v="0"/>
    <n v="19.600000000000001"/>
    <d v="2023-01-13T00:00:00"/>
    <x v="7"/>
    <x v="3"/>
    <x v="2"/>
    <n v="0"/>
    <n v="7.2897196261682238"/>
    <x v="1"/>
    <x v="0"/>
  </r>
  <r>
    <n v="1"/>
    <n v="12.5"/>
    <x v="1"/>
    <n v="52"/>
    <n v="0"/>
    <n v="54.75"/>
    <d v="2023-01-13T00:00:00"/>
    <x v="7"/>
    <x v="2"/>
    <x v="2"/>
    <n v="0"/>
    <n v="4.16"/>
    <x v="1"/>
    <x v="0"/>
  </r>
  <r>
    <n v="1"/>
    <n v="0.8"/>
    <x v="1"/>
    <n v="6.5"/>
    <n v="3"/>
    <n v="13.5"/>
    <d v="2023-01-13T00:00:00"/>
    <x v="7"/>
    <x v="1"/>
    <x v="2"/>
    <n v="0.46153846153846156"/>
    <n v="8.125"/>
    <x v="1"/>
    <x v="1"/>
  </r>
  <r>
    <n v="1"/>
    <n v="7.19"/>
    <x v="1"/>
    <n v="29.6"/>
    <n v="5"/>
    <n v="48.9"/>
    <d v="2023-01-13T00:00:00"/>
    <x v="7"/>
    <x v="0"/>
    <x v="2"/>
    <n v="0.16891891891891891"/>
    <n v="4.1168289290681503"/>
    <x v="1"/>
    <x v="0"/>
  </r>
  <r>
    <n v="5"/>
    <n v="2.13"/>
    <x v="0"/>
    <n v="16.3"/>
    <n v="0"/>
    <n v="20.3"/>
    <d v="2023-01-13T00:00:00"/>
    <x v="7"/>
    <x v="3"/>
    <x v="2"/>
    <n v="0"/>
    <n v="7.6525821596244139"/>
    <x v="1"/>
    <x v="0"/>
  </r>
  <r>
    <n v="1"/>
    <n v="0.9"/>
    <x v="1"/>
    <n v="7.2"/>
    <n v="2.2000000000000002"/>
    <n v="13.4"/>
    <d v="2023-01-13T00:00:00"/>
    <x v="7"/>
    <x v="1"/>
    <x v="2"/>
    <n v="0.30555555555555558"/>
    <n v="8"/>
    <x v="1"/>
    <x v="1"/>
  </r>
  <r>
    <n v="1"/>
    <n v="1.22"/>
    <x v="1"/>
    <n v="9.3000000000000007"/>
    <n v="3.32"/>
    <n v="16.62"/>
    <d v="2023-01-13T00:00:00"/>
    <x v="7"/>
    <x v="1"/>
    <x v="2"/>
    <n v="0.35698924731182791"/>
    <n v="7.6229508196721323"/>
    <x v="1"/>
    <x v="1"/>
  </r>
  <r>
    <n v="1"/>
    <n v="1.4"/>
    <x v="1"/>
    <n v="14.2"/>
    <n v="3.65"/>
    <n v="21.85"/>
    <d v="2023-01-13T00:00:00"/>
    <x v="7"/>
    <x v="1"/>
    <x v="2"/>
    <n v="0.25704225352112675"/>
    <n v="10.142857142857142"/>
    <x v="1"/>
    <x v="1"/>
  </r>
  <r>
    <n v="1"/>
    <n v="1.64"/>
    <x v="1"/>
    <n v="12.8"/>
    <n v="4.2"/>
    <n v="21"/>
    <d v="2023-01-13T00:00:00"/>
    <x v="7"/>
    <x v="1"/>
    <x v="2"/>
    <n v="0.328125"/>
    <n v="7.8048780487804885"/>
    <x v="1"/>
    <x v="1"/>
  </r>
  <r>
    <n v="1"/>
    <n v="1.1100000000000001"/>
    <x v="1"/>
    <n v="8.6"/>
    <n v="1.89"/>
    <n v="14.49"/>
    <d v="2023-01-13T00:00:00"/>
    <x v="7"/>
    <x v="1"/>
    <x v="2"/>
    <n v="0.21976744186046512"/>
    <n v="7.7477477477477468"/>
    <x v="1"/>
    <x v="1"/>
  </r>
  <r>
    <n v="1"/>
    <n v="2"/>
    <x v="1"/>
    <n v="10.7"/>
    <n v="2.94"/>
    <n v="17.64"/>
    <d v="2023-01-13T00:00:00"/>
    <x v="7"/>
    <x v="1"/>
    <x v="2"/>
    <n v="0.27476635514018694"/>
    <n v="5.35"/>
    <x v="1"/>
    <x v="1"/>
  </r>
  <r>
    <n v="1"/>
    <n v="9.93"/>
    <x v="1"/>
    <n v="47.1"/>
    <n v="12.53"/>
    <n v="76.430000000000007"/>
    <d v="2023-01-13T00:00:00"/>
    <x v="7"/>
    <x v="0"/>
    <x v="2"/>
    <n v="0.26602972399150743"/>
    <n v="4.7432024169184297"/>
    <x v="1"/>
    <x v="0"/>
  </r>
  <r>
    <n v="1"/>
    <n v="16.61"/>
    <x v="1"/>
    <n v="70"/>
    <n v="12"/>
    <n v="92.55"/>
    <d v="2023-01-13T00:00:00"/>
    <x v="6"/>
    <x v="2"/>
    <x v="2"/>
    <n v="0.17142857142857143"/>
    <n v="4.214328717639976"/>
    <x v="1"/>
    <x v="0"/>
  </r>
  <r>
    <n v="2"/>
    <n v="11.65"/>
    <x v="0"/>
    <n v="49.9"/>
    <n v="0"/>
    <n v="52.65"/>
    <d v="2023-01-13T00:00:00"/>
    <x v="7"/>
    <x v="2"/>
    <x v="2"/>
    <n v="0"/>
    <n v="4.2832618025751072"/>
    <x v="1"/>
    <x v="0"/>
  </r>
  <r>
    <n v="1"/>
    <n v="1.2"/>
    <x v="0"/>
    <n v="8.6"/>
    <n v="0"/>
    <n v="12.6"/>
    <d v="2023-01-13T00:00:00"/>
    <x v="7"/>
    <x v="1"/>
    <x v="2"/>
    <n v="0"/>
    <n v="7.166666666666667"/>
    <x v="1"/>
    <x v="1"/>
  </r>
  <r>
    <n v="1"/>
    <n v="0.8"/>
    <x v="1"/>
    <n v="10.7"/>
    <n v="1.3"/>
    <n v="16"/>
    <d v="2023-01-13T00:00:00"/>
    <x v="7"/>
    <x v="1"/>
    <x v="2"/>
    <n v="0.12149532710280375"/>
    <n v="13.374999999999998"/>
    <x v="1"/>
    <x v="1"/>
  </r>
  <r>
    <n v="1"/>
    <n v="1.82"/>
    <x v="1"/>
    <n v="15.6"/>
    <n v="3.92"/>
    <n v="23.52"/>
    <d v="2023-01-13T00:00:00"/>
    <x v="7"/>
    <x v="1"/>
    <x v="2"/>
    <n v="0.25128205128205128"/>
    <n v="8.5714285714285712"/>
    <x v="1"/>
    <x v="1"/>
  </r>
  <r>
    <n v="1"/>
    <n v="3.37"/>
    <x v="1"/>
    <n v="24.7"/>
    <n v="5.74"/>
    <n v="34.44"/>
    <d v="2023-01-13T00:00:00"/>
    <x v="7"/>
    <x v="3"/>
    <x v="2"/>
    <n v="0.23238866396761135"/>
    <n v="7.3293768545994062"/>
    <x v="1"/>
    <x v="0"/>
  </r>
  <r>
    <n v="1"/>
    <n v="0.9"/>
    <x v="1"/>
    <n v="6.5"/>
    <n v="1.57"/>
    <n v="12.07"/>
    <d v="2023-01-13T00:00:00"/>
    <x v="7"/>
    <x v="1"/>
    <x v="2"/>
    <n v="0.24153846153846154"/>
    <n v="7.2222222222222223"/>
    <x v="1"/>
    <x v="1"/>
  </r>
  <r>
    <n v="1"/>
    <n v="1.33"/>
    <x v="1"/>
    <n v="10"/>
    <n v="2.8"/>
    <n v="16.8"/>
    <d v="2023-01-13T00:00:00"/>
    <x v="7"/>
    <x v="1"/>
    <x v="2"/>
    <n v="0.27999999999999997"/>
    <n v="7.518796992481203"/>
    <x v="1"/>
    <x v="1"/>
  </r>
  <r>
    <n v="3"/>
    <n v="17.670000000000002"/>
    <x v="1"/>
    <n v="70"/>
    <n v="0"/>
    <n v="81.8"/>
    <d v="2023-01-13T00:00:00"/>
    <x v="7"/>
    <x v="2"/>
    <x v="2"/>
    <n v="0"/>
    <n v="3.9615166949632141"/>
    <x v="1"/>
    <x v="0"/>
  </r>
  <r>
    <n v="1"/>
    <n v="6.7"/>
    <x v="0"/>
    <n v="31"/>
    <n v="0"/>
    <n v="35"/>
    <d v="2023-01-13T00:00:00"/>
    <x v="7"/>
    <x v="0"/>
    <x v="2"/>
    <n v="0"/>
    <n v="4.6268656716417906"/>
    <x v="1"/>
    <x v="0"/>
  </r>
  <r>
    <n v="1"/>
    <n v="1.36"/>
    <x v="1"/>
    <n v="15.6"/>
    <n v="3.92"/>
    <n v="23.52"/>
    <d v="2023-01-13T00:00:00"/>
    <x v="7"/>
    <x v="1"/>
    <x v="2"/>
    <n v="0.25128205128205128"/>
    <n v="11.470588235294116"/>
    <x v="1"/>
    <x v="1"/>
  </r>
  <r>
    <n v="1"/>
    <n v="3.51"/>
    <x v="0"/>
    <n v="22.6"/>
    <n v="0"/>
    <n v="26.6"/>
    <d v="2023-01-13T00:00:00"/>
    <x v="7"/>
    <x v="3"/>
    <x v="2"/>
    <n v="0"/>
    <n v="6.4387464387464393"/>
    <x v="1"/>
    <x v="0"/>
  </r>
  <r>
    <n v="1"/>
    <n v="10.77"/>
    <x v="1"/>
    <n v="56.2"/>
    <n v="14.43"/>
    <n v="73.38"/>
    <d v="2023-01-13T00:00:00"/>
    <x v="7"/>
    <x v="2"/>
    <x v="2"/>
    <n v="0.25676156583629889"/>
    <n v="5.2181987000928514"/>
    <x v="1"/>
    <x v="0"/>
  </r>
  <r>
    <n v="1"/>
    <n v="0.79"/>
    <x v="0"/>
    <n v="7.2"/>
    <n v="0"/>
    <n v="11.2"/>
    <d v="2023-01-13T00:00:00"/>
    <x v="7"/>
    <x v="1"/>
    <x v="2"/>
    <n v="0"/>
    <n v="9.113924050632912"/>
    <x v="1"/>
    <x v="1"/>
  </r>
  <r>
    <n v="1"/>
    <n v="9.3000000000000007"/>
    <x v="1"/>
    <n v="36.6"/>
    <n v="13.35"/>
    <n v="66.75"/>
    <d v="2023-01-13T00:00:00"/>
    <x v="7"/>
    <x v="0"/>
    <x v="2"/>
    <n v="0.3647540983606557"/>
    <n v="3.935483870967742"/>
    <x v="1"/>
    <x v="0"/>
  </r>
  <r>
    <n v="1"/>
    <n v="3.06"/>
    <x v="1"/>
    <n v="19.8"/>
    <n v="4.76"/>
    <n v="28.56"/>
    <d v="2023-01-13T00:00:00"/>
    <x v="7"/>
    <x v="3"/>
    <x v="2"/>
    <n v="0.2404040404040404"/>
    <n v="6.4705882352941178"/>
    <x v="1"/>
    <x v="0"/>
  </r>
  <r>
    <n v="2"/>
    <n v="1.8"/>
    <x v="1"/>
    <n v="11.4"/>
    <n v="3.05"/>
    <n v="18.45"/>
    <d v="2023-01-13T00:00:00"/>
    <x v="7"/>
    <x v="1"/>
    <x v="2"/>
    <n v="0.26754385964912281"/>
    <n v="6.333333333333333"/>
    <x v="1"/>
    <x v="1"/>
  </r>
  <r>
    <n v="1"/>
    <n v="9.9"/>
    <x v="1"/>
    <n v="42.2"/>
    <n v="11.8"/>
    <n v="70.8"/>
    <d v="2023-01-13T00:00:00"/>
    <x v="7"/>
    <x v="0"/>
    <x v="2"/>
    <n v="0.27962085308056872"/>
    <n v="4.262626262626263"/>
    <x v="1"/>
    <x v="0"/>
  </r>
  <r>
    <n v="2"/>
    <n v="0.85"/>
    <x v="1"/>
    <n v="10.7"/>
    <n v="2"/>
    <n v="16.7"/>
    <d v="2023-01-13T00:00:00"/>
    <x v="7"/>
    <x v="1"/>
    <x v="2"/>
    <n v="0.18691588785046731"/>
    <n v="12.588235294117647"/>
    <x v="1"/>
    <x v="1"/>
  </r>
  <r>
    <n v="1"/>
    <n v="2.1"/>
    <x v="1"/>
    <n v="12.8"/>
    <n v="5"/>
    <n v="21.8"/>
    <d v="2023-01-13T00:00:00"/>
    <x v="7"/>
    <x v="3"/>
    <x v="2"/>
    <n v="0.390625"/>
    <n v="6.0952380952380949"/>
    <x v="1"/>
    <x v="0"/>
  </r>
  <r>
    <n v="1"/>
    <n v="0.71"/>
    <x v="0"/>
    <n v="6.5"/>
    <n v="0"/>
    <n v="10.5"/>
    <d v="2023-01-13T00:00:00"/>
    <x v="7"/>
    <x v="1"/>
    <x v="2"/>
    <n v="0"/>
    <n v="9.1549295774647899"/>
    <x v="1"/>
    <x v="1"/>
  </r>
  <r>
    <n v="1"/>
    <n v="1.02"/>
    <x v="0"/>
    <n v="7.9"/>
    <n v="0"/>
    <n v="11.9"/>
    <d v="2023-01-13T00:00:00"/>
    <x v="7"/>
    <x v="1"/>
    <x v="2"/>
    <n v="0"/>
    <n v="7.7450980392156863"/>
    <x v="1"/>
    <x v="1"/>
  </r>
  <r>
    <n v="1"/>
    <n v="18.5"/>
    <x v="1"/>
    <n v="70"/>
    <n v="0"/>
    <n v="81.8"/>
    <d v="2023-01-13T00:00:00"/>
    <x v="7"/>
    <x v="2"/>
    <x v="2"/>
    <n v="0"/>
    <n v="3.7837837837837838"/>
    <x v="1"/>
    <x v="0"/>
  </r>
  <r>
    <n v="2"/>
    <n v="0.95"/>
    <x v="1"/>
    <n v="10"/>
    <n v="3.5"/>
    <n v="17.5"/>
    <d v="2023-01-13T00:00:00"/>
    <x v="7"/>
    <x v="1"/>
    <x v="2"/>
    <n v="0.35"/>
    <n v="10.526315789473685"/>
    <x v="1"/>
    <x v="1"/>
  </r>
  <r>
    <n v="1"/>
    <n v="1.1599999999999999"/>
    <x v="0"/>
    <n v="7.9"/>
    <n v="0"/>
    <n v="9.4"/>
    <d v="2023-01-13T00:00:00"/>
    <x v="7"/>
    <x v="1"/>
    <x v="2"/>
    <n v="0"/>
    <n v="6.8103448275862073"/>
    <x v="1"/>
    <x v="1"/>
  </r>
  <r>
    <n v="1"/>
    <n v="1.37"/>
    <x v="0"/>
    <n v="10"/>
    <n v="0"/>
    <n v="14"/>
    <d v="2023-01-13T00:00:00"/>
    <x v="7"/>
    <x v="1"/>
    <x v="2"/>
    <n v="0"/>
    <n v="7.2992700729926998"/>
    <x v="1"/>
    <x v="1"/>
  </r>
  <r>
    <n v="2"/>
    <n v="1.2"/>
    <x v="0"/>
    <n v="14.2"/>
    <n v="0"/>
    <n v="18.2"/>
    <d v="2023-01-13T00:00:00"/>
    <x v="7"/>
    <x v="1"/>
    <x v="2"/>
    <n v="0"/>
    <n v="11.833333333333334"/>
    <x v="1"/>
    <x v="1"/>
  </r>
  <r>
    <n v="1"/>
    <n v="2.4"/>
    <x v="1"/>
    <n v="14.2"/>
    <n v="3.6"/>
    <n v="21.8"/>
    <d v="2023-01-13T00:00:00"/>
    <x v="7"/>
    <x v="3"/>
    <x v="2"/>
    <n v="0.25352112676056338"/>
    <n v="5.916666666666667"/>
    <x v="1"/>
    <x v="0"/>
  </r>
  <r>
    <n v="1"/>
    <n v="0.86"/>
    <x v="1"/>
    <n v="10.7"/>
    <n v="1.3"/>
    <n v="16"/>
    <d v="2023-01-13T00:00:00"/>
    <x v="7"/>
    <x v="1"/>
    <x v="2"/>
    <n v="0.12149532710280375"/>
    <n v="12.441860465116278"/>
    <x v="1"/>
    <x v="1"/>
  </r>
  <r>
    <n v="1"/>
    <n v="0.9"/>
    <x v="1"/>
    <n v="13.5"/>
    <n v="2"/>
    <n v="19.5"/>
    <d v="2023-01-13T00:00:00"/>
    <x v="7"/>
    <x v="1"/>
    <x v="2"/>
    <n v="0.14814814814814814"/>
    <n v="15"/>
    <x v="1"/>
    <x v="1"/>
  </r>
  <r>
    <n v="1"/>
    <n v="10.43"/>
    <x v="1"/>
    <n v="42.2"/>
    <n v="11.8"/>
    <n v="70.8"/>
    <d v="2023-01-13T00:00:00"/>
    <x v="7"/>
    <x v="2"/>
    <x v="2"/>
    <n v="0.27962085308056872"/>
    <n v="4.0460210930009595"/>
    <x v="1"/>
    <x v="0"/>
  </r>
  <r>
    <n v="1"/>
    <n v="2.1"/>
    <x v="1"/>
    <n v="15.6"/>
    <n v="1"/>
    <n v="20.6"/>
    <d v="2023-01-13T00:00:00"/>
    <x v="7"/>
    <x v="3"/>
    <x v="2"/>
    <n v="6.4102564102564111E-2"/>
    <n v="7.4285714285714279"/>
    <x v="1"/>
    <x v="0"/>
  </r>
  <r>
    <n v="1"/>
    <n v="11.24"/>
    <x v="1"/>
    <n v="45"/>
    <n v="12.11"/>
    <n v="73.91"/>
    <d v="2023-01-13T00:00:00"/>
    <x v="7"/>
    <x v="2"/>
    <x v="2"/>
    <n v="0.26911111111111108"/>
    <n v="4.0035587188612096"/>
    <x v="1"/>
    <x v="0"/>
  </r>
  <r>
    <n v="1"/>
    <n v="1.51"/>
    <x v="1"/>
    <n v="14.2"/>
    <n v="4.55"/>
    <n v="22.75"/>
    <d v="2023-01-13T00:00:00"/>
    <x v="7"/>
    <x v="1"/>
    <x v="2"/>
    <n v="0.32042253521126762"/>
    <n v="9.403973509933774"/>
    <x v="1"/>
    <x v="1"/>
  </r>
  <r>
    <n v="1"/>
    <n v="2.2999999999999998"/>
    <x v="1"/>
    <n v="18.399999999999999"/>
    <n v="4.4800000000000004"/>
    <n v="26.88"/>
    <d v="2023-01-13T00:00:00"/>
    <x v="7"/>
    <x v="3"/>
    <x v="2"/>
    <n v="0.24347826086956526"/>
    <n v="8"/>
    <x v="1"/>
    <x v="0"/>
  </r>
  <r>
    <n v="1"/>
    <n v="1.03"/>
    <x v="1"/>
    <n v="7.2"/>
    <n v="1"/>
    <n v="12.2"/>
    <d v="2023-01-13T00:00:00"/>
    <x v="7"/>
    <x v="1"/>
    <x v="2"/>
    <n v="0.1388888888888889"/>
    <n v="6.9902912621359219"/>
    <x v="1"/>
    <x v="1"/>
  </r>
  <r>
    <n v="1"/>
    <n v="0.73"/>
    <x v="1"/>
    <n v="5.8"/>
    <n v="1.96"/>
    <n v="11.76"/>
    <d v="2023-01-13T00:00:00"/>
    <x v="7"/>
    <x v="1"/>
    <x v="2"/>
    <n v="0.33793103448275863"/>
    <n v="7.9452054794520546"/>
    <x v="1"/>
    <x v="1"/>
  </r>
  <r>
    <n v="1"/>
    <n v="17.829999999999998"/>
    <x v="1"/>
    <n v="70"/>
    <n v="8.06"/>
    <n v="88.61"/>
    <d v="2023-01-13T00:00:00"/>
    <x v="7"/>
    <x v="2"/>
    <x v="2"/>
    <n v="0.11514285714285714"/>
    <n v="3.9259674705552445"/>
    <x v="1"/>
    <x v="0"/>
  </r>
  <r>
    <n v="1"/>
    <n v="1.94"/>
    <x v="1"/>
    <n v="15.6"/>
    <n v="1.5"/>
    <n v="21.1"/>
    <d v="2023-01-13T00:00:00"/>
    <x v="7"/>
    <x v="1"/>
    <x v="2"/>
    <n v="9.6153846153846159E-2"/>
    <n v="8.0412371134020617"/>
    <x v="1"/>
    <x v="1"/>
  </r>
  <r>
    <n v="1"/>
    <n v="1.31"/>
    <x v="1"/>
    <n v="10"/>
    <n v="2.8"/>
    <n v="16.8"/>
    <d v="2023-01-13T00:00:00"/>
    <x v="7"/>
    <x v="1"/>
    <x v="2"/>
    <n v="0.27999999999999997"/>
    <n v="7.6335877862595414"/>
    <x v="1"/>
    <x v="1"/>
  </r>
  <r>
    <n v="1"/>
    <n v="1.34"/>
    <x v="1"/>
    <n v="10.7"/>
    <n v="1"/>
    <n v="15.7"/>
    <d v="2023-01-13T00:00:00"/>
    <x v="7"/>
    <x v="1"/>
    <x v="2"/>
    <n v="9.3457943925233655E-2"/>
    <n v="7.9850746268656705"/>
    <x v="1"/>
    <x v="1"/>
  </r>
  <r>
    <n v="1"/>
    <n v="1.41"/>
    <x v="1"/>
    <n v="12.1"/>
    <n v="3.22"/>
    <n v="19.32"/>
    <d v="2023-01-13T00:00:00"/>
    <x v="7"/>
    <x v="1"/>
    <x v="2"/>
    <n v="0.26611570247933886"/>
    <n v="8.5815602836879439"/>
    <x v="1"/>
    <x v="1"/>
  </r>
  <r>
    <n v="3"/>
    <n v="1.62"/>
    <x v="1"/>
    <n v="10.7"/>
    <n v="2.94"/>
    <n v="17.64"/>
    <d v="2023-01-13T00:00:00"/>
    <x v="7"/>
    <x v="1"/>
    <x v="2"/>
    <n v="0.27476635514018694"/>
    <n v="6.6049382716049374"/>
    <x v="1"/>
    <x v="1"/>
  </r>
  <r>
    <n v="2"/>
    <n v="16.21"/>
    <x v="1"/>
    <n v="70"/>
    <n v="0"/>
    <n v="75.25"/>
    <d v="2023-01-13T00:00:00"/>
    <x v="7"/>
    <x v="2"/>
    <x v="2"/>
    <n v="0"/>
    <n v="4.3183220234423194"/>
    <x v="1"/>
    <x v="0"/>
  </r>
  <r>
    <n v="1"/>
    <n v="0.9"/>
    <x v="1"/>
    <n v="8.6"/>
    <n v="3.1"/>
    <n v="15.7"/>
    <d v="2023-01-13T00:00:00"/>
    <x v="7"/>
    <x v="1"/>
    <x v="2"/>
    <n v="0.3604651162790698"/>
    <n v="9.5555555555555554"/>
    <x v="1"/>
    <x v="1"/>
  </r>
  <r>
    <n v="3"/>
    <n v="17.600000000000001"/>
    <x v="1"/>
    <n v="70"/>
    <n v="16.36"/>
    <n v="98.16"/>
    <d v="2023-01-13T00:00:00"/>
    <x v="7"/>
    <x v="2"/>
    <x v="2"/>
    <n v="0.23371428571428571"/>
    <n v="3.9772727272727271"/>
    <x v="1"/>
    <x v="0"/>
  </r>
  <r>
    <n v="5"/>
    <n v="2.97"/>
    <x v="1"/>
    <n v="21.2"/>
    <n v="3.78"/>
    <n v="28.98"/>
    <d v="2023-01-13T00:00:00"/>
    <x v="7"/>
    <x v="3"/>
    <x v="2"/>
    <n v="0.17830188679245282"/>
    <n v="7.1380471380471375"/>
    <x v="1"/>
    <x v="0"/>
  </r>
  <r>
    <n v="1"/>
    <n v="1.91"/>
    <x v="1"/>
    <n v="14.2"/>
    <n v="3.64"/>
    <n v="21.84"/>
    <d v="2023-01-13T00:00:00"/>
    <x v="7"/>
    <x v="1"/>
    <x v="2"/>
    <n v="0.25633802816901413"/>
    <n v="7.4345549738219896"/>
    <x v="1"/>
    <x v="1"/>
  </r>
  <r>
    <n v="1"/>
    <n v="1.95"/>
    <x v="1"/>
    <n v="16.3"/>
    <n v="4.0599999999999996"/>
    <n v="24.36"/>
    <d v="2023-01-13T00:00:00"/>
    <x v="7"/>
    <x v="1"/>
    <x v="2"/>
    <n v="0.24907975460122697"/>
    <n v="8.3589743589743595"/>
    <x v="1"/>
    <x v="1"/>
  </r>
  <r>
    <n v="1"/>
    <n v="1.27"/>
    <x v="1"/>
    <n v="12.8"/>
    <n v="4.2"/>
    <n v="21"/>
    <d v="2023-01-13T00:00:00"/>
    <x v="7"/>
    <x v="1"/>
    <x v="2"/>
    <n v="0.328125"/>
    <n v="10.078740157480315"/>
    <x v="1"/>
    <x v="1"/>
  </r>
  <r>
    <n v="4"/>
    <n v="1.2"/>
    <x v="0"/>
    <n v="8.6"/>
    <n v="0"/>
    <n v="12.6"/>
    <d v="2023-01-13T00:00:00"/>
    <x v="7"/>
    <x v="1"/>
    <x v="2"/>
    <n v="0"/>
    <n v="7.166666666666667"/>
    <x v="1"/>
    <x v="1"/>
  </r>
  <r>
    <n v="1"/>
    <n v="8.11"/>
    <x v="1"/>
    <n v="38.700000000000003"/>
    <n v="5.5"/>
    <n v="54.45"/>
    <d v="2023-01-13T00:00:00"/>
    <x v="7"/>
    <x v="0"/>
    <x v="2"/>
    <n v="0.1421188630490956"/>
    <n v="4.7718865598027138"/>
    <x v="1"/>
    <x v="0"/>
  </r>
  <r>
    <n v="1"/>
    <n v="1.57"/>
    <x v="0"/>
    <n v="12.8"/>
    <n v="0"/>
    <n v="16.8"/>
    <d v="2023-01-13T00:00:00"/>
    <x v="7"/>
    <x v="1"/>
    <x v="2"/>
    <n v="0"/>
    <n v="8.1528662420382165"/>
    <x v="1"/>
    <x v="1"/>
  </r>
  <r>
    <n v="2"/>
    <n v="1.35"/>
    <x v="1"/>
    <n v="12.1"/>
    <n v="3.22"/>
    <n v="19.32"/>
    <d v="2023-01-13T00:00:00"/>
    <x v="7"/>
    <x v="1"/>
    <x v="2"/>
    <n v="0.26611570247933886"/>
    <n v="8.9629629629629619"/>
    <x v="1"/>
    <x v="1"/>
  </r>
  <r>
    <n v="1"/>
    <n v="1.1000000000000001"/>
    <x v="1"/>
    <n v="8.6"/>
    <n v="2.5"/>
    <n v="15.1"/>
    <d v="2023-01-13T00:00:00"/>
    <x v="7"/>
    <x v="1"/>
    <x v="2"/>
    <n v="0.29069767441860467"/>
    <n v="7.8181818181818175"/>
    <x v="1"/>
    <x v="1"/>
  </r>
  <r>
    <n v="1"/>
    <n v="1.84"/>
    <x v="1"/>
    <n v="12.1"/>
    <n v="3.22"/>
    <n v="19.32"/>
    <d v="2023-01-13T00:00:00"/>
    <x v="7"/>
    <x v="1"/>
    <x v="2"/>
    <n v="0.26611570247933886"/>
    <n v="6.5760869565217384"/>
    <x v="1"/>
    <x v="1"/>
  </r>
  <r>
    <n v="1"/>
    <n v="1.43"/>
    <x v="1"/>
    <n v="12.1"/>
    <n v="3.22"/>
    <n v="19.32"/>
    <d v="2023-01-13T00:00:00"/>
    <x v="7"/>
    <x v="1"/>
    <x v="2"/>
    <n v="0.26611570247933886"/>
    <n v="8.4615384615384617"/>
    <x v="1"/>
    <x v="1"/>
  </r>
  <r>
    <n v="1"/>
    <n v="1.1000000000000001"/>
    <x v="1"/>
    <n v="7.2"/>
    <n v="2.2400000000000002"/>
    <n v="13.44"/>
    <d v="2023-01-13T00:00:00"/>
    <x v="7"/>
    <x v="1"/>
    <x v="2"/>
    <n v="0.31111111111111112"/>
    <n v="6.545454545454545"/>
    <x v="1"/>
    <x v="1"/>
  </r>
  <r>
    <n v="1"/>
    <n v="1.48"/>
    <x v="1"/>
    <n v="12.1"/>
    <n v="1"/>
    <n v="17.100000000000001"/>
    <d v="2023-01-13T00:00:00"/>
    <x v="7"/>
    <x v="1"/>
    <x v="2"/>
    <n v="8.2644628099173556E-2"/>
    <n v="8.1756756756756754"/>
    <x v="1"/>
    <x v="1"/>
  </r>
  <r>
    <n v="1"/>
    <n v="1.43"/>
    <x v="1"/>
    <n v="10"/>
    <n v="2.8"/>
    <n v="16.8"/>
    <d v="2023-01-13T00:00:00"/>
    <x v="8"/>
    <x v="1"/>
    <x v="2"/>
    <n v="0.27999999999999997"/>
    <n v="6.9930069930069934"/>
    <x v="1"/>
    <x v="1"/>
  </r>
  <r>
    <n v="3"/>
    <n v="0.7"/>
    <x v="0"/>
    <n v="7.9"/>
    <n v="0"/>
    <n v="9.4"/>
    <d v="2023-01-13T00:00:00"/>
    <x v="7"/>
    <x v="1"/>
    <x v="2"/>
    <n v="0"/>
    <n v="11.285714285714286"/>
    <x v="1"/>
    <x v="1"/>
  </r>
  <r>
    <n v="3"/>
    <n v="0.72"/>
    <x v="1"/>
    <n v="7.9"/>
    <n v="2.38"/>
    <n v="14.28"/>
    <d v="2023-01-13T00:00:00"/>
    <x v="7"/>
    <x v="1"/>
    <x v="2"/>
    <n v="0.30126582278481012"/>
    <n v="10.972222222222223"/>
    <x v="1"/>
    <x v="1"/>
  </r>
  <r>
    <n v="1"/>
    <n v="20.16"/>
    <x v="1"/>
    <n v="70"/>
    <n v="19.510000000000002"/>
    <n v="97.56"/>
    <d v="2023-01-13T00:00:00"/>
    <x v="7"/>
    <x v="2"/>
    <x v="2"/>
    <n v="0.27871428571428575"/>
    <n v="3.4722222222222223"/>
    <x v="1"/>
    <x v="0"/>
  </r>
  <r>
    <n v="1"/>
    <n v="1.81"/>
    <x v="1"/>
    <n v="11.4"/>
    <n v="3.08"/>
    <n v="18.48"/>
    <d v="2023-01-13T00:00:00"/>
    <x v="7"/>
    <x v="1"/>
    <x v="2"/>
    <n v="0.27017543859649124"/>
    <n v="6.2983425414364644"/>
    <x v="1"/>
    <x v="1"/>
  </r>
  <r>
    <n v="1"/>
    <n v="2.09"/>
    <x v="1"/>
    <n v="17"/>
    <n v="4.2"/>
    <n v="25.2"/>
    <d v="2023-01-13T00:00:00"/>
    <x v="7"/>
    <x v="3"/>
    <x v="2"/>
    <n v="0.24705882352941178"/>
    <n v="8.133971291866029"/>
    <x v="1"/>
    <x v="0"/>
  </r>
  <r>
    <n v="1"/>
    <n v="9.9700000000000006"/>
    <x v="1"/>
    <n v="44.3"/>
    <n v="11.97"/>
    <n v="73.069999999999993"/>
    <d v="2023-01-13T00:00:00"/>
    <x v="7"/>
    <x v="0"/>
    <x v="2"/>
    <n v="0.27020316027088037"/>
    <n v="4.443329989969909"/>
    <x v="1"/>
    <x v="0"/>
  </r>
  <r>
    <n v="1"/>
    <n v="1.55"/>
    <x v="0"/>
    <n v="9.3000000000000007"/>
    <n v="0"/>
    <n v="13.3"/>
    <d v="2023-01-13T00:00:00"/>
    <x v="7"/>
    <x v="1"/>
    <x v="2"/>
    <n v="0"/>
    <n v="6"/>
    <x v="1"/>
    <x v="1"/>
  </r>
  <r>
    <n v="1"/>
    <n v="1.9"/>
    <x v="1"/>
    <n v="12.1"/>
    <n v="3.2"/>
    <n v="19.3"/>
    <d v="2023-01-13T00:00:00"/>
    <x v="7"/>
    <x v="1"/>
    <x v="2"/>
    <n v="0.26446280991735538"/>
    <n v="6.3684210526315788"/>
    <x v="1"/>
    <x v="1"/>
  </r>
  <r>
    <n v="1"/>
    <n v="1.5"/>
    <x v="0"/>
    <n v="12.1"/>
    <n v="0"/>
    <n v="16.100000000000001"/>
    <d v="2023-01-13T00:00:00"/>
    <x v="7"/>
    <x v="1"/>
    <x v="2"/>
    <n v="0"/>
    <n v="8.0666666666666664"/>
    <x v="1"/>
    <x v="1"/>
  </r>
  <r>
    <n v="1"/>
    <n v="3.54"/>
    <x v="1"/>
    <n v="24.7"/>
    <n v="5.74"/>
    <n v="34.44"/>
    <d v="2023-01-13T00:00:00"/>
    <x v="7"/>
    <x v="3"/>
    <x v="2"/>
    <n v="0.23238866396761135"/>
    <n v="6.9774011299435026"/>
    <x v="1"/>
    <x v="0"/>
  </r>
  <r>
    <n v="1"/>
    <n v="2.1800000000000002"/>
    <x v="1"/>
    <n v="17"/>
    <n v="2"/>
    <n v="23"/>
    <d v="2023-01-13T00:00:00"/>
    <x v="7"/>
    <x v="3"/>
    <x v="2"/>
    <n v="0.11764705882352941"/>
    <n v="7.7981651376146779"/>
    <x v="1"/>
    <x v="0"/>
  </r>
  <r>
    <n v="5"/>
    <n v="1.91"/>
    <x v="1"/>
    <n v="17.7"/>
    <n v="5.42"/>
    <n v="27.12"/>
    <d v="2023-01-13T00:00:00"/>
    <x v="7"/>
    <x v="1"/>
    <x v="2"/>
    <n v="0.30621468926553674"/>
    <n v="9.2670157068062835"/>
    <x v="1"/>
    <x v="1"/>
  </r>
  <r>
    <n v="2"/>
    <n v="1.1000000000000001"/>
    <x v="1"/>
    <n v="8.6"/>
    <n v="2.27"/>
    <n v="14.87"/>
    <d v="2023-01-13T00:00:00"/>
    <x v="7"/>
    <x v="1"/>
    <x v="2"/>
    <n v="0.26395348837209304"/>
    <n v="7.8181818181818175"/>
    <x v="1"/>
    <x v="1"/>
  </r>
  <r>
    <n v="1"/>
    <n v="4.33"/>
    <x v="1"/>
    <n v="21.2"/>
    <n v="2"/>
    <n v="27.2"/>
    <d v="2023-01-13T00:00:00"/>
    <x v="7"/>
    <x v="3"/>
    <x v="2"/>
    <n v="9.4339622641509441E-2"/>
    <n v="4.8960739030023088"/>
    <x v="1"/>
    <x v="0"/>
  </r>
  <r>
    <n v="1"/>
    <n v="1.57"/>
    <x v="1"/>
    <n v="13.5"/>
    <n v="3.5"/>
    <n v="21"/>
    <d v="2023-01-13T00:00:00"/>
    <x v="7"/>
    <x v="1"/>
    <x v="2"/>
    <n v="0.25925925925925924"/>
    <n v="8.598726114649681"/>
    <x v="1"/>
    <x v="1"/>
  </r>
  <r>
    <n v="1"/>
    <n v="1.6"/>
    <x v="1"/>
    <n v="10.7"/>
    <n v="2.94"/>
    <n v="17.64"/>
    <d v="2023-01-13T00:00:00"/>
    <x v="7"/>
    <x v="1"/>
    <x v="2"/>
    <n v="0.27476635514018694"/>
    <n v="6.6874999999999991"/>
    <x v="1"/>
    <x v="1"/>
  </r>
  <r>
    <n v="1"/>
    <n v="1.26"/>
    <x v="1"/>
    <n v="9.3000000000000007"/>
    <n v="2.66"/>
    <n v="15.96"/>
    <d v="2023-01-13T00:00:00"/>
    <x v="7"/>
    <x v="1"/>
    <x v="2"/>
    <n v="0.28602150537634408"/>
    <n v="7.3809523809523814"/>
    <x v="1"/>
    <x v="1"/>
  </r>
  <r>
    <n v="2"/>
    <n v="2.1"/>
    <x v="1"/>
    <n v="13.5"/>
    <n v="2"/>
    <n v="22"/>
    <d v="2023-01-13T00:00:00"/>
    <x v="7"/>
    <x v="3"/>
    <x v="2"/>
    <n v="0.14814814814814814"/>
    <n v="6.4285714285714279"/>
    <x v="1"/>
    <x v="0"/>
  </r>
  <r>
    <n v="1"/>
    <n v="3.6"/>
    <x v="1"/>
    <n v="16.3"/>
    <n v="2.0299999999999998"/>
    <n v="22.33"/>
    <d v="2023-01-13T00:00:00"/>
    <x v="7"/>
    <x v="3"/>
    <x v="2"/>
    <n v="0.12453987730061349"/>
    <n v="4.5277777777777777"/>
    <x v="1"/>
    <x v="0"/>
  </r>
  <r>
    <n v="1"/>
    <n v="2.8"/>
    <x v="1"/>
    <n v="19.8"/>
    <n v="4.76"/>
    <n v="28.56"/>
    <d v="2023-01-13T00:00:00"/>
    <x v="7"/>
    <x v="3"/>
    <x v="2"/>
    <n v="0.2404040404040404"/>
    <n v="7.0714285714285721"/>
    <x v="1"/>
    <x v="0"/>
  </r>
  <r>
    <n v="1"/>
    <n v="0.8"/>
    <x v="1"/>
    <n v="6.5"/>
    <n v="1"/>
    <n v="9"/>
    <d v="2023-01-13T00:00:00"/>
    <x v="7"/>
    <x v="1"/>
    <x v="2"/>
    <n v="0.15384615384615385"/>
    <n v="8.125"/>
    <x v="1"/>
    <x v="1"/>
  </r>
  <r>
    <n v="1"/>
    <n v="2.2999999999999998"/>
    <x v="1"/>
    <n v="17.7"/>
    <n v="4.3"/>
    <n v="26"/>
    <d v="2023-01-13T00:00:00"/>
    <x v="7"/>
    <x v="3"/>
    <x v="2"/>
    <n v="0.24293785310734464"/>
    <n v="7.6956521739130439"/>
    <x v="1"/>
    <x v="0"/>
  </r>
  <r>
    <n v="2"/>
    <n v="1.0900000000000001"/>
    <x v="1"/>
    <n v="13.5"/>
    <n v="3.5"/>
    <n v="21"/>
    <d v="2023-01-13T00:00:00"/>
    <x v="7"/>
    <x v="1"/>
    <x v="2"/>
    <n v="0.25925925925925924"/>
    <n v="12.38532110091743"/>
    <x v="1"/>
    <x v="1"/>
  </r>
  <r>
    <n v="1"/>
    <n v="3.52"/>
    <x v="1"/>
    <n v="21.2"/>
    <n v="5.04"/>
    <n v="30.24"/>
    <d v="2023-01-13T00:00:00"/>
    <x v="7"/>
    <x v="3"/>
    <x v="2"/>
    <n v="0.23773584905660378"/>
    <n v="6.0227272727272725"/>
    <x v="1"/>
    <x v="0"/>
  </r>
  <r>
    <n v="1"/>
    <n v="2.2200000000000002"/>
    <x v="1"/>
    <n v="13.5"/>
    <n v="3.75"/>
    <n v="18.75"/>
    <d v="2023-01-13T00:00:00"/>
    <x v="7"/>
    <x v="3"/>
    <x v="2"/>
    <n v="0.27777777777777779"/>
    <n v="6.0810810810810807"/>
    <x v="1"/>
    <x v="0"/>
  </r>
  <r>
    <n v="1"/>
    <n v="0.74"/>
    <x v="1"/>
    <n v="7.2"/>
    <n v="2.2400000000000002"/>
    <n v="13.44"/>
    <d v="2023-01-13T00:00:00"/>
    <x v="7"/>
    <x v="1"/>
    <x v="2"/>
    <n v="0.31111111111111112"/>
    <n v="9.7297297297297298"/>
    <x v="1"/>
    <x v="1"/>
  </r>
  <r>
    <n v="1"/>
    <n v="17.48"/>
    <x v="1"/>
    <n v="70"/>
    <n v="10"/>
    <n v="91.8"/>
    <d v="2023-01-13T00:00:00"/>
    <x v="7"/>
    <x v="2"/>
    <x v="2"/>
    <n v="0.14285714285714285"/>
    <n v="4.0045766590389018"/>
    <x v="1"/>
    <x v="0"/>
  </r>
  <r>
    <n v="1"/>
    <n v="1.3"/>
    <x v="1"/>
    <n v="10"/>
    <n v="2"/>
    <n v="16"/>
    <d v="2023-01-13T00:00:00"/>
    <x v="7"/>
    <x v="1"/>
    <x v="2"/>
    <n v="0.2"/>
    <n v="7.6923076923076916"/>
    <x v="1"/>
    <x v="1"/>
  </r>
  <r>
    <n v="1"/>
    <n v="3.03"/>
    <x v="1"/>
    <n v="19.8"/>
    <n v="2.38"/>
    <n v="26.18"/>
    <d v="2023-01-13T00:00:00"/>
    <x v="7"/>
    <x v="3"/>
    <x v="2"/>
    <n v="0.1202020202020202"/>
    <n v="6.5346534653465351"/>
    <x v="1"/>
    <x v="0"/>
  </r>
  <r>
    <n v="2"/>
    <n v="2.0699999999999998"/>
    <x v="0"/>
    <n v="16.3"/>
    <n v="0"/>
    <n v="20.3"/>
    <d v="2023-01-13T00:00:00"/>
    <x v="7"/>
    <x v="3"/>
    <x v="2"/>
    <n v="0"/>
    <n v="7.8743961352657017"/>
    <x v="1"/>
    <x v="0"/>
  </r>
  <r>
    <n v="1"/>
    <n v="3.24"/>
    <x v="0"/>
    <n v="19.100000000000001"/>
    <n v="0"/>
    <n v="23.1"/>
    <d v="2023-01-13T00:00:00"/>
    <x v="7"/>
    <x v="3"/>
    <x v="2"/>
    <n v="0"/>
    <n v="5.8950617283950617"/>
    <x v="1"/>
    <x v="0"/>
  </r>
  <r>
    <n v="1"/>
    <n v="0.74"/>
    <x v="0"/>
    <n v="7.9"/>
    <n v="0"/>
    <n v="11.9"/>
    <d v="2023-01-13T00:00:00"/>
    <x v="7"/>
    <x v="1"/>
    <x v="2"/>
    <n v="0"/>
    <n v="10.675675675675675"/>
    <x v="1"/>
    <x v="1"/>
  </r>
  <r>
    <n v="1"/>
    <n v="1.68"/>
    <x v="0"/>
    <n v="12.8"/>
    <n v="0"/>
    <n v="16.8"/>
    <d v="2023-01-13T00:00:00"/>
    <x v="7"/>
    <x v="1"/>
    <x v="2"/>
    <n v="0"/>
    <n v="7.6190476190476195"/>
    <x v="1"/>
    <x v="1"/>
  </r>
  <r>
    <n v="3"/>
    <n v="1.7"/>
    <x v="0"/>
    <n v="14.2"/>
    <n v="0"/>
    <n v="18.2"/>
    <d v="2023-01-13T00:00:00"/>
    <x v="7"/>
    <x v="1"/>
    <x v="2"/>
    <n v="0"/>
    <n v="8.3529411764705888"/>
    <x v="1"/>
    <x v="1"/>
  </r>
  <r>
    <n v="2"/>
    <n v="3.6"/>
    <x v="1"/>
    <n v="23.3"/>
    <n v="1.7"/>
    <n v="29"/>
    <d v="2023-01-13T00:00:00"/>
    <x v="7"/>
    <x v="3"/>
    <x v="2"/>
    <n v="7.2961373390557929E-2"/>
    <n v="6.4722222222222223"/>
    <x v="1"/>
    <x v="0"/>
  </r>
  <r>
    <n v="5"/>
    <n v="3"/>
    <x v="1"/>
    <n v="24"/>
    <n v="5.6"/>
    <n v="33.6"/>
    <d v="2023-01-13T00:00:00"/>
    <x v="7"/>
    <x v="3"/>
    <x v="2"/>
    <n v="0.23333333333333331"/>
    <n v="8"/>
    <x v="1"/>
    <x v="0"/>
  </r>
  <r>
    <n v="1"/>
    <n v="0.77"/>
    <x v="1"/>
    <n v="7.9"/>
    <n v="1"/>
    <n v="12.9"/>
    <d v="2023-01-13T00:00:00"/>
    <x v="7"/>
    <x v="1"/>
    <x v="2"/>
    <n v="0.12658227848101264"/>
    <n v="10.25974025974026"/>
    <x v="1"/>
    <x v="1"/>
  </r>
  <r>
    <n v="1"/>
    <n v="16.12"/>
    <x v="1"/>
    <n v="70"/>
    <n v="14.8"/>
    <n v="88.8"/>
    <d v="2023-01-13T00:00:00"/>
    <x v="7"/>
    <x v="2"/>
    <x v="2"/>
    <n v="0.21142857142857144"/>
    <n v="4.3424317617866004"/>
    <x v="1"/>
    <x v="0"/>
  </r>
  <r>
    <n v="1"/>
    <n v="1.59"/>
    <x v="1"/>
    <n v="12.1"/>
    <n v="3.22"/>
    <n v="19.32"/>
    <d v="2023-01-13T00:00:00"/>
    <x v="7"/>
    <x v="1"/>
    <x v="2"/>
    <n v="0.26611570247933886"/>
    <n v="7.6100628930817606"/>
    <x v="1"/>
    <x v="1"/>
  </r>
  <r>
    <n v="1"/>
    <n v="9.36"/>
    <x v="1"/>
    <n v="40.799999999999997"/>
    <n v="8.9600000000000009"/>
    <n v="53.76"/>
    <d v="2023-01-13T00:00:00"/>
    <x v="7"/>
    <x v="0"/>
    <x v="2"/>
    <n v="0.21960784313725493"/>
    <n v="4.3589743589743586"/>
    <x v="1"/>
    <x v="0"/>
  </r>
  <r>
    <n v="2"/>
    <n v="2.04"/>
    <x v="1"/>
    <n v="12.1"/>
    <n v="3.22"/>
    <n v="19.32"/>
    <d v="2023-01-13T00:00:00"/>
    <x v="7"/>
    <x v="3"/>
    <x v="2"/>
    <n v="0.26611570247933886"/>
    <n v="5.9313725490196072"/>
    <x v="1"/>
    <x v="0"/>
  </r>
  <r>
    <n v="1"/>
    <n v="1.3"/>
    <x v="1"/>
    <n v="12.1"/>
    <n v="3.22"/>
    <n v="19.32"/>
    <d v="2023-01-13T00:00:00"/>
    <x v="7"/>
    <x v="1"/>
    <x v="2"/>
    <n v="0.26611570247933886"/>
    <n v="9.3076923076923066"/>
    <x v="1"/>
    <x v="1"/>
  </r>
  <r>
    <n v="1"/>
    <n v="0.9"/>
    <x v="1"/>
    <n v="13.5"/>
    <n v="3.5"/>
    <n v="21"/>
    <d v="2023-01-13T00:00:00"/>
    <x v="7"/>
    <x v="1"/>
    <x v="2"/>
    <n v="0.25925925925925924"/>
    <n v="15"/>
    <x v="1"/>
    <x v="1"/>
  </r>
  <r>
    <n v="1"/>
    <n v="3.2"/>
    <x v="0"/>
    <n v="19.100000000000001"/>
    <n v="0"/>
    <n v="23.1"/>
    <d v="2023-01-13T00:00:00"/>
    <x v="7"/>
    <x v="3"/>
    <x v="2"/>
    <n v="0"/>
    <n v="5.96875"/>
    <x v="1"/>
    <x v="0"/>
  </r>
  <r>
    <n v="1"/>
    <n v="1.1499999999999999"/>
    <x v="0"/>
    <n v="13.5"/>
    <n v="0"/>
    <n v="17.5"/>
    <d v="2023-01-13T00:00:00"/>
    <x v="7"/>
    <x v="1"/>
    <x v="2"/>
    <n v="0"/>
    <n v="11.739130434782609"/>
    <x v="1"/>
    <x v="1"/>
  </r>
  <r>
    <n v="1"/>
    <n v="2.44"/>
    <x v="1"/>
    <n v="14.2"/>
    <n v="3.64"/>
    <n v="21.84"/>
    <d v="2023-01-13T00:00:00"/>
    <x v="7"/>
    <x v="3"/>
    <x v="2"/>
    <n v="0.25633802816901413"/>
    <n v="5.8196721311475406"/>
    <x v="1"/>
    <x v="0"/>
  </r>
  <r>
    <n v="2"/>
    <n v="0.8"/>
    <x v="0"/>
    <n v="8.6"/>
    <n v="0"/>
    <n v="12.6"/>
    <d v="2023-01-13T00:00:00"/>
    <x v="7"/>
    <x v="1"/>
    <x v="2"/>
    <n v="0"/>
    <n v="10.749999999999998"/>
    <x v="1"/>
    <x v="1"/>
  </r>
  <r>
    <n v="1"/>
    <n v="1.19"/>
    <x v="1"/>
    <n v="10"/>
    <n v="5.5"/>
    <n v="19.5"/>
    <d v="2023-01-13T00:00:00"/>
    <x v="7"/>
    <x v="1"/>
    <x v="2"/>
    <n v="0.55000000000000004"/>
    <n v="8.4033613445378155"/>
    <x v="1"/>
    <x v="1"/>
  </r>
  <r>
    <n v="2"/>
    <n v="1.43"/>
    <x v="1"/>
    <n v="14.2"/>
    <n v="3.64"/>
    <n v="21.84"/>
    <d v="2023-01-13T00:00:00"/>
    <x v="7"/>
    <x v="1"/>
    <x v="2"/>
    <n v="0.25633802816901413"/>
    <n v="9.93006993006993"/>
    <x v="1"/>
    <x v="1"/>
  </r>
  <r>
    <n v="1"/>
    <n v="1.33"/>
    <x v="1"/>
    <n v="10.7"/>
    <n v="2.94"/>
    <n v="17.64"/>
    <d v="2023-01-13T00:00:00"/>
    <x v="7"/>
    <x v="1"/>
    <x v="2"/>
    <n v="0.27476635514018694"/>
    <n v="8.0451127819548862"/>
    <x v="1"/>
    <x v="1"/>
  </r>
  <r>
    <n v="1"/>
    <n v="1.6"/>
    <x v="1"/>
    <n v="12.1"/>
    <n v="3.2"/>
    <n v="19.3"/>
    <d v="2023-01-13T00:00:00"/>
    <x v="7"/>
    <x v="1"/>
    <x v="2"/>
    <n v="0.26446280991735538"/>
    <n v="7.5624999999999991"/>
    <x v="1"/>
    <x v="1"/>
  </r>
  <r>
    <n v="1"/>
    <n v="1.21"/>
    <x v="0"/>
    <n v="10"/>
    <n v="0"/>
    <n v="14"/>
    <d v="2023-01-13T00:00:00"/>
    <x v="7"/>
    <x v="1"/>
    <x v="2"/>
    <n v="0"/>
    <n v="8.2644628099173563"/>
    <x v="1"/>
    <x v="1"/>
  </r>
  <r>
    <n v="1"/>
    <n v="1.45"/>
    <x v="1"/>
    <n v="13.5"/>
    <n v="3.5"/>
    <n v="21"/>
    <d v="2023-01-13T00:00:00"/>
    <x v="7"/>
    <x v="1"/>
    <x v="2"/>
    <n v="0.25925925925925924"/>
    <n v="9.3103448275862064"/>
    <x v="1"/>
    <x v="1"/>
  </r>
  <r>
    <n v="1"/>
    <n v="1.27"/>
    <x v="1"/>
    <n v="10"/>
    <n v="2"/>
    <n v="16"/>
    <d v="2023-01-13T00:00:00"/>
    <x v="7"/>
    <x v="1"/>
    <x v="2"/>
    <n v="0.2"/>
    <n v="7.8740157480314963"/>
    <x v="1"/>
    <x v="1"/>
  </r>
  <r>
    <n v="1"/>
    <n v="1.99"/>
    <x v="0"/>
    <n v="17"/>
    <n v="0"/>
    <n v="21"/>
    <d v="2023-01-13T00:00:00"/>
    <x v="7"/>
    <x v="1"/>
    <x v="2"/>
    <n v="0"/>
    <n v="8.5427135678391952"/>
    <x v="1"/>
    <x v="1"/>
  </r>
  <r>
    <n v="1"/>
    <n v="18.100000000000001"/>
    <x v="1"/>
    <n v="70"/>
    <n v="3"/>
    <n v="84.8"/>
    <d v="2023-01-13T00:00:00"/>
    <x v="7"/>
    <x v="2"/>
    <x v="2"/>
    <n v="4.2857142857142858E-2"/>
    <n v="3.867403314917127"/>
    <x v="1"/>
    <x v="0"/>
  </r>
  <r>
    <n v="3"/>
    <n v="2.88"/>
    <x v="1"/>
    <n v="19.8"/>
    <n v="4.76"/>
    <n v="28.56"/>
    <d v="2023-01-13T00:00:00"/>
    <x v="7"/>
    <x v="3"/>
    <x v="2"/>
    <n v="0.2404040404040404"/>
    <n v="6.8750000000000009"/>
    <x v="1"/>
    <x v="0"/>
  </r>
  <r>
    <n v="2"/>
    <n v="8.66"/>
    <x v="1"/>
    <n v="40.799999999999997"/>
    <n v="13.46"/>
    <n v="67.31"/>
    <d v="2023-01-13T00:00:00"/>
    <x v="7"/>
    <x v="0"/>
    <x v="2"/>
    <n v="0.32990196078431377"/>
    <n v="4.7113163972286367"/>
    <x v="1"/>
    <x v="0"/>
  </r>
  <r>
    <n v="1"/>
    <n v="1.91"/>
    <x v="1"/>
    <n v="12.8"/>
    <n v="1.68"/>
    <n v="18.48"/>
    <d v="2023-01-13T00:00:00"/>
    <x v="7"/>
    <x v="1"/>
    <x v="2"/>
    <n v="0.13124999999999998"/>
    <n v="6.7015706806282731"/>
    <x v="1"/>
    <x v="1"/>
  </r>
  <r>
    <n v="1"/>
    <n v="0.9"/>
    <x v="1"/>
    <n v="9.3000000000000007"/>
    <n v="3.32"/>
    <n v="16.62"/>
    <d v="2023-01-13T00:00:00"/>
    <x v="7"/>
    <x v="1"/>
    <x v="2"/>
    <n v="0.35698924731182791"/>
    <n v="10.333333333333334"/>
    <x v="1"/>
    <x v="1"/>
  </r>
  <r>
    <n v="1"/>
    <n v="0.9"/>
    <x v="0"/>
    <n v="9.3000000000000007"/>
    <n v="0"/>
    <n v="13.3"/>
    <d v="2023-01-13T00:00:00"/>
    <x v="7"/>
    <x v="1"/>
    <x v="2"/>
    <n v="0"/>
    <n v="10.333333333333334"/>
    <x v="1"/>
    <x v="1"/>
  </r>
  <r>
    <n v="1"/>
    <n v="2.2599999999999998"/>
    <x v="1"/>
    <n v="16.3"/>
    <n v="2.7"/>
    <n v="23"/>
    <d v="2023-01-13T00:00:00"/>
    <x v="7"/>
    <x v="3"/>
    <x v="2"/>
    <n v="0.16564417177914112"/>
    <n v="7.2123893805309747"/>
    <x v="1"/>
    <x v="0"/>
  </r>
  <r>
    <n v="1"/>
    <n v="0.95"/>
    <x v="1"/>
    <n v="7.9"/>
    <n v="2.38"/>
    <n v="14.28"/>
    <d v="2023-01-13T00:00:00"/>
    <x v="7"/>
    <x v="1"/>
    <x v="2"/>
    <n v="0.30126582278481012"/>
    <n v="8.3157894736842106"/>
    <x v="1"/>
    <x v="1"/>
  </r>
  <r>
    <n v="2"/>
    <n v="0.9"/>
    <x v="1"/>
    <n v="8.6"/>
    <n v="2.5"/>
    <n v="15.1"/>
    <d v="2023-01-13T00:00:00"/>
    <x v="7"/>
    <x v="1"/>
    <x v="2"/>
    <n v="0.29069767441860467"/>
    <n v="9.5555555555555554"/>
    <x v="1"/>
    <x v="1"/>
  </r>
  <r>
    <n v="1"/>
    <n v="3.2"/>
    <x v="1"/>
    <n v="19.100000000000001"/>
    <n v="4"/>
    <n v="27.1"/>
    <d v="2023-01-13T00:00:00"/>
    <x v="7"/>
    <x v="3"/>
    <x v="2"/>
    <n v="0.20942408376963348"/>
    <n v="5.96875"/>
    <x v="1"/>
    <x v="0"/>
  </r>
  <r>
    <n v="5"/>
    <n v="11.47"/>
    <x v="1"/>
    <n v="54.1"/>
    <n v="14.18"/>
    <n v="85.08"/>
    <d v="2023-01-13T00:00:00"/>
    <x v="7"/>
    <x v="2"/>
    <x v="2"/>
    <n v="0.26210720887245842"/>
    <n v="4.7166521360069744"/>
    <x v="1"/>
    <x v="0"/>
  </r>
  <r>
    <n v="1"/>
    <n v="2.1"/>
    <x v="1"/>
    <n v="16.3"/>
    <n v="5.08"/>
    <n v="25.38"/>
    <d v="2023-01-13T00:00:00"/>
    <x v="8"/>
    <x v="3"/>
    <x v="2"/>
    <n v="0.31165644171779139"/>
    <n v="7.7619047619047619"/>
    <x v="1"/>
    <x v="0"/>
  </r>
  <r>
    <n v="1"/>
    <n v="3.79"/>
    <x v="0"/>
    <n v="19.8"/>
    <n v="0"/>
    <n v="23.8"/>
    <d v="2023-01-13T00:00:00"/>
    <x v="7"/>
    <x v="3"/>
    <x v="2"/>
    <n v="0"/>
    <n v="5.2242744063324542"/>
    <x v="1"/>
    <x v="0"/>
  </r>
  <r>
    <n v="1"/>
    <n v="3.73"/>
    <x v="1"/>
    <n v="31.7"/>
    <n v="7.14"/>
    <n v="42.84"/>
    <d v="2023-01-13T00:00:00"/>
    <x v="7"/>
    <x v="3"/>
    <x v="2"/>
    <n v="0.2252365930599369"/>
    <n v="8.4986595174262725"/>
    <x v="1"/>
    <x v="0"/>
  </r>
  <r>
    <n v="1"/>
    <n v="1"/>
    <x v="1"/>
    <n v="8.6"/>
    <n v="2.5"/>
    <n v="15.1"/>
    <d v="2023-01-13T00:00:00"/>
    <x v="7"/>
    <x v="1"/>
    <x v="2"/>
    <n v="0.29069767441860467"/>
    <n v="8.6"/>
    <x v="1"/>
    <x v="1"/>
  </r>
  <r>
    <n v="1"/>
    <n v="0.7"/>
    <x v="1"/>
    <n v="10"/>
    <n v="3.5"/>
    <n v="17.5"/>
    <d v="2023-01-13T00:00:00"/>
    <x v="7"/>
    <x v="1"/>
    <x v="2"/>
    <n v="0.35"/>
    <n v="14.285714285714286"/>
    <x v="1"/>
    <x v="1"/>
  </r>
  <r>
    <n v="1"/>
    <n v="9.6"/>
    <x v="0"/>
    <n v="49.9"/>
    <n v="0"/>
    <n v="66.7"/>
    <d v="2023-01-13T00:00:00"/>
    <x v="7"/>
    <x v="0"/>
    <x v="2"/>
    <n v="0"/>
    <n v="5.197916666666667"/>
    <x v="1"/>
    <x v="0"/>
  </r>
  <r>
    <n v="1"/>
    <n v="14.8"/>
    <x v="1"/>
    <n v="59"/>
    <n v="14.91"/>
    <n v="89.46"/>
    <d v="2023-01-13T00:00:00"/>
    <x v="7"/>
    <x v="2"/>
    <x v="2"/>
    <n v="0.25271186440677967"/>
    <n v="3.9864864864864864"/>
    <x v="1"/>
    <x v="0"/>
  </r>
  <r>
    <n v="2"/>
    <n v="1.18"/>
    <x v="1"/>
    <n v="10"/>
    <n v="1"/>
    <n v="15"/>
    <d v="2023-01-13T00:00:00"/>
    <x v="7"/>
    <x v="1"/>
    <x v="2"/>
    <n v="0.1"/>
    <n v="8.4745762711864412"/>
    <x v="1"/>
    <x v="1"/>
  </r>
  <r>
    <n v="1"/>
    <n v="3.1"/>
    <x v="1"/>
    <n v="19.100000000000001"/>
    <n v="4.62"/>
    <n v="27.72"/>
    <d v="2023-01-13T00:00:00"/>
    <x v="7"/>
    <x v="3"/>
    <x v="2"/>
    <n v="0.2418848167539267"/>
    <n v="6.161290322580645"/>
    <x v="1"/>
    <x v="0"/>
  </r>
  <r>
    <n v="1"/>
    <n v="1"/>
    <x v="1"/>
    <n v="10"/>
    <n v="3.5"/>
    <n v="17.5"/>
    <d v="2023-01-13T00:00:00"/>
    <x v="7"/>
    <x v="1"/>
    <x v="2"/>
    <n v="0.35"/>
    <n v="10"/>
    <x v="1"/>
    <x v="1"/>
  </r>
  <r>
    <n v="3"/>
    <n v="17.54"/>
    <x v="0"/>
    <n v="70"/>
    <n v="0"/>
    <n v="79.3"/>
    <d v="2023-01-13T00:00:00"/>
    <x v="7"/>
    <x v="2"/>
    <x v="2"/>
    <n v="0"/>
    <n v="3.9908779931584952"/>
    <x v="1"/>
    <x v="0"/>
  </r>
  <r>
    <n v="1"/>
    <n v="1.6"/>
    <x v="1"/>
    <n v="9.3000000000000007"/>
    <n v="2.65"/>
    <n v="15.95"/>
    <d v="2023-01-13T00:00:00"/>
    <x v="7"/>
    <x v="1"/>
    <x v="2"/>
    <n v="0.28494623655913975"/>
    <n v="5.8125"/>
    <x v="1"/>
    <x v="1"/>
  </r>
  <r>
    <n v="1"/>
    <n v="2.2200000000000002"/>
    <x v="1"/>
    <n v="17"/>
    <n v="0"/>
    <n v="21"/>
    <d v="2023-01-13T00:00:00"/>
    <x v="7"/>
    <x v="3"/>
    <x v="2"/>
    <n v="0"/>
    <n v="7.6576576576576567"/>
    <x v="1"/>
    <x v="0"/>
  </r>
  <r>
    <n v="1"/>
    <n v="1.1000000000000001"/>
    <x v="0"/>
    <n v="13.5"/>
    <n v="0"/>
    <n v="17.5"/>
    <d v="2023-01-13T00:00:00"/>
    <x v="7"/>
    <x v="1"/>
    <x v="2"/>
    <n v="0"/>
    <n v="12.272727272727272"/>
    <x v="1"/>
    <x v="1"/>
  </r>
  <r>
    <n v="2"/>
    <n v="2.75"/>
    <x v="1"/>
    <n v="17.7"/>
    <n v="4.34"/>
    <n v="26.04"/>
    <d v="2023-01-13T00:00:00"/>
    <x v="7"/>
    <x v="3"/>
    <x v="2"/>
    <n v="0.24519774011299436"/>
    <n v="6.4363636363636365"/>
    <x v="1"/>
    <x v="0"/>
  </r>
  <r>
    <n v="1"/>
    <n v="3.42"/>
    <x v="1"/>
    <n v="23.3"/>
    <n v="5"/>
    <n v="32.299999999999997"/>
    <d v="2023-01-13T00:00:00"/>
    <x v="7"/>
    <x v="3"/>
    <x v="2"/>
    <n v="0.21459227467811159"/>
    <n v="6.8128654970760234"/>
    <x v="1"/>
    <x v="0"/>
  </r>
  <r>
    <n v="1"/>
    <n v="4.3"/>
    <x v="1"/>
    <n v="23.3"/>
    <n v="2"/>
    <n v="29.3"/>
    <d v="2023-01-13T00:00:00"/>
    <x v="7"/>
    <x v="3"/>
    <x v="2"/>
    <n v="8.5836909871244635E-2"/>
    <n v="5.4186046511627914"/>
    <x v="1"/>
    <x v="0"/>
  </r>
  <r>
    <n v="2"/>
    <n v="9"/>
    <x v="1"/>
    <n v="41.5"/>
    <n v="14.55"/>
    <n v="72.849999999999994"/>
    <d v="2023-01-13T00:00:00"/>
    <x v="7"/>
    <x v="0"/>
    <x v="2"/>
    <n v="0.35060240963855421"/>
    <n v="4.6111111111111107"/>
    <x v="1"/>
    <x v="0"/>
  </r>
  <r>
    <n v="1"/>
    <n v="3.04"/>
    <x v="1"/>
    <n v="18.399999999999999"/>
    <n v="2.5"/>
    <n v="24.9"/>
    <d v="2023-01-13T00:00:00"/>
    <x v="7"/>
    <x v="3"/>
    <x v="2"/>
    <n v="0.13586956521739132"/>
    <n v="6.0526315789473681"/>
    <x v="1"/>
    <x v="0"/>
  </r>
  <r>
    <n v="1"/>
    <n v="2.1"/>
    <x v="1"/>
    <n v="16.3"/>
    <n v="2"/>
    <n v="22.3"/>
    <d v="2023-01-13T00:00:00"/>
    <x v="7"/>
    <x v="3"/>
    <x v="2"/>
    <n v="0.12269938650306748"/>
    <n v="7.7619047619047619"/>
    <x v="1"/>
    <x v="0"/>
  </r>
  <r>
    <n v="2"/>
    <n v="1.68"/>
    <x v="1"/>
    <n v="12.8"/>
    <n v="3.36"/>
    <n v="20.16"/>
    <d v="2023-01-13T00:00:00"/>
    <x v="7"/>
    <x v="1"/>
    <x v="2"/>
    <n v="0.26249999999999996"/>
    <n v="7.6190476190476195"/>
    <x v="1"/>
    <x v="1"/>
  </r>
  <r>
    <n v="2"/>
    <n v="0.74"/>
    <x v="1"/>
    <n v="70"/>
    <n v="0"/>
    <n v="78.05"/>
    <d v="2023-01-13T00:00:00"/>
    <x v="7"/>
    <x v="1"/>
    <x v="2"/>
    <n v="0"/>
    <n v="94.594594594594597"/>
    <x v="1"/>
    <x v="1"/>
  </r>
  <r>
    <n v="1"/>
    <n v="13.73"/>
    <x v="1"/>
    <n v="57.6"/>
    <n v="11.82"/>
    <n v="72.17"/>
    <d v="2023-01-13T00:00:00"/>
    <x v="7"/>
    <x v="2"/>
    <x v="2"/>
    <n v="0.20520833333333333"/>
    <n v="4.1951930080116533"/>
    <x v="1"/>
    <x v="0"/>
  </r>
  <r>
    <n v="1"/>
    <n v="1.4"/>
    <x v="0"/>
    <n v="10.7"/>
    <n v="0"/>
    <n v="14.7"/>
    <d v="2023-01-13T00:00:00"/>
    <x v="7"/>
    <x v="1"/>
    <x v="2"/>
    <n v="0"/>
    <n v="7.6428571428571432"/>
    <x v="1"/>
    <x v="1"/>
  </r>
  <r>
    <n v="2"/>
    <n v="3.9"/>
    <x v="1"/>
    <n v="23.3"/>
    <n v="5.45"/>
    <n v="32.75"/>
    <d v="2023-01-13T00:00:00"/>
    <x v="7"/>
    <x v="3"/>
    <x v="2"/>
    <n v="0.23390557939914164"/>
    <n v="5.9743589743589745"/>
    <x v="1"/>
    <x v="0"/>
  </r>
  <r>
    <n v="1"/>
    <n v="1.19"/>
    <x v="0"/>
    <n v="9.3000000000000007"/>
    <n v="0"/>
    <n v="13.3"/>
    <d v="2023-01-13T00:00:00"/>
    <x v="7"/>
    <x v="1"/>
    <x v="2"/>
    <n v="0"/>
    <n v="7.8151260504201687"/>
    <x v="1"/>
    <x v="1"/>
  </r>
  <r>
    <n v="1"/>
    <n v="0.7"/>
    <x v="0"/>
    <n v="5.8"/>
    <n v="0"/>
    <n v="9.8000000000000007"/>
    <d v="2023-01-13T00:00:00"/>
    <x v="7"/>
    <x v="1"/>
    <x v="2"/>
    <n v="0"/>
    <n v="8.2857142857142865"/>
    <x v="1"/>
    <x v="1"/>
  </r>
  <r>
    <n v="1"/>
    <n v="1.2"/>
    <x v="1"/>
    <n v="10"/>
    <n v="2.8"/>
    <n v="16.8"/>
    <d v="2023-01-13T00:00:00"/>
    <x v="7"/>
    <x v="1"/>
    <x v="2"/>
    <n v="0.27999999999999997"/>
    <n v="8.3333333333333339"/>
    <x v="1"/>
    <x v="1"/>
  </r>
  <r>
    <n v="2"/>
    <n v="1.31"/>
    <x v="1"/>
    <n v="15.6"/>
    <n v="4.9000000000000004"/>
    <n v="24.5"/>
    <d v="2023-01-13T00:00:00"/>
    <x v="7"/>
    <x v="1"/>
    <x v="2"/>
    <n v="0.31410256410256415"/>
    <n v="11.908396946564885"/>
    <x v="1"/>
    <x v="1"/>
  </r>
  <r>
    <n v="1"/>
    <n v="1"/>
    <x v="0"/>
    <n v="8.6"/>
    <n v="0"/>
    <n v="12.6"/>
    <d v="2023-01-13T00:00:00"/>
    <x v="7"/>
    <x v="1"/>
    <x v="2"/>
    <n v="0"/>
    <n v="8.6"/>
    <x v="1"/>
    <x v="1"/>
  </r>
  <r>
    <n v="2"/>
    <n v="1.6"/>
    <x v="1"/>
    <n v="10.7"/>
    <n v="3"/>
    <n v="17.7"/>
    <d v="2023-01-13T00:00:00"/>
    <x v="7"/>
    <x v="1"/>
    <x v="2"/>
    <n v="0.28037383177570097"/>
    <n v="6.6874999999999991"/>
    <x v="1"/>
    <x v="1"/>
  </r>
  <r>
    <n v="1"/>
    <n v="1.62"/>
    <x v="1"/>
    <n v="15.6"/>
    <n v="1.96"/>
    <n v="21.56"/>
    <d v="2023-01-13T00:00:00"/>
    <x v="7"/>
    <x v="1"/>
    <x v="2"/>
    <n v="0.12564102564102564"/>
    <n v="9.629629629629628"/>
    <x v="1"/>
    <x v="1"/>
  </r>
  <r>
    <n v="1"/>
    <n v="1.06"/>
    <x v="1"/>
    <n v="10.7"/>
    <n v="0.74"/>
    <n v="15.44"/>
    <d v="2023-01-13T00:00:00"/>
    <x v="7"/>
    <x v="1"/>
    <x v="2"/>
    <n v="6.9158878504672908E-2"/>
    <n v="10.094339622641508"/>
    <x v="1"/>
    <x v="1"/>
  </r>
  <r>
    <n v="1"/>
    <n v="2.59"/>
    <x v="1"/>
    <n v="17.7"/>
    <n v="5.42"/>
    <n v="27.12"/>
    <d v="2023-01-13T00:00:00"/>
    <x v="7"/>
    <x v="3"/>
    <x v="2"/>
    <n v="0.30621468926553674"/>
    <n v="6.8339768339768341"/>
    <x v="1"/>
    <x v="0"/>
  </r>
  <r>
    <n v="1"/>
    <n v="14.47"/>
    <x v="1"/>
    <n v="72.3"/>
    <n v="15.01"/>
    <n v="90.06"/>
    <d v="2023-01-13T00:00:00"/>
    <x v="7"/>
    <x v="2"/>
    <x v="2"/>
    <n v="0.20760719225449517"/>
    <n v="4.9965445749827229"/>
    <x v="1"/>
    <x v="0"/>
  </r>
  <r>
    <n v="1"/>
    <n v="17.7"/>
    <x v="1"/>
    <n v="70"/>
    <n v="16.100000000000001"/>
    <n v="96.65"/>
    <d v="2023-01-13T00:00:00"/>
    <x v="7"/>
    <x v="2"/>
    <x v="2"/>
    <n v="0.23"/>
    <n v="3.9548022598870056"/>
    <x v="1"/>
    <x v="0"/>
  </r>
  <r>
    <n v="1"/>
    <n v="3.25"/>
    <x v="1"/>
    <n v="26.8"/>
    <n v="9.24"/>
    <n v="40.04"/>
    <d v="2023-01-13T00:00:00"/>
    <x v="7"/>
    <x v="3"/>
    <x v="2"/>
    <n v="0.34477611940298508"/>
    <n v="8.2461538461538471"/>
    <x v="1"/>
    <x v="0"/>
  </r>
  <r>
    <n v="2"/>
    <n v="16.79"/>
    <x v="1"/>
    <n v="70"/>
    <n v="16.11"/>
    <n v="96.66"/>
    <d v="2023-01-13T00:00:00"/>
    <x v="7"/>
    <x v="2"/>
    <x v="2"/>
    <n v="0.23014285714285712"/>
    <n v="4.1691483025610481"/>
    <x v="1"/>
    <x v="0"/>
  </r>
  <r>
    <n v="1"/>
    <n v="21.4"/>
    <x v="1"/>
    <n v="70"/>
    <n v="16.350000000000001"/>
    <n v="98.15"/>
    <d v="2023-01-13T00:00:00"/>
    <x v="7"/>
    <x v="2"/>
    <x v="2"/>
    <n v="0.2335714285714286"/>
    <n v="3.2710280373831777"/>
    <x v="1"/>
    <x v="0"/>
  </r>
  <r>
    <n v="1"/>
    <n v="2.2000000000000002"/>
    <x v="0"/>
    <n v="14.2"/>
    <n v="0"/>
    <n v="18.2"/>
    <d v="2023-01-13T00:00:00"/>
    <x v="7"/>
    <x v="3"/>
    <x v="2"/>
    <n v="0"/>
    <n v="6.4545454545454541"/>
    <x v="1"/>
    <x v="0"/>
  </r>
  <r>
    <n v="1"/>
    <n v="3.46"/>
    <x v="1"/>
    <n v="22.6"/>
    <n v="0.06"/>
    <n v="26.66"/>
    <d v="2023-01-13T00:00:00"/>
    <x v="7"/>
    <x v="3"/>
    <x v="2"/>
    <n v="2.6548672566371677E-3"/>
    <n v="6.5317919075144513"/>
    <x v="1"/>
    <x v="0"/>
  </r>
  <r>
    <n v="1"/>
    <n v="2.17"/>
    <x v="1"/>
    <n v="17"/>
    <n v="5"/>
    <n v="26"/>
    <d v="2023-01-13T00:00:00"/>
    <x v="7"/>
    <x v="3"/>
    <x v="2"/>
    <n v="0.29411764705882354"/>
    <n v="7.8341013824884795"/>
    <x v="1"/>
    <x v="0"/>
  </r>
  <r>
    <n v="2"/>
    <n v="10.8"/>
    <x v="1"/>
    <n v="42.9"/>
    <n v="11.94"/>
    <n v="71.64"/>
    <d v="2023-01-13T00:00:00"/>
    <x v="7"/>
    <x v="2"/>
    <x v="2"/>
    <n v="0.27832167832167831"/>
    <n v="3.9722222222222219"/>
    <x v="1"/>
    <x v="0"/>
  </r>
  <r>
    <n v="1"/>
    <n v="5.08"/>
    <x v="1"/>
    <n v="26.1"/>
    <n v="0"/>
    <n v="30.1"/>
    <d v="2023-01-13T00:00:00"/>
    <x v="7"/>
    <x v="0"/>
    <x v="2"/>
    <n v="0"/>
    <n v="5.1377952755905518"/>
    <x v="1"/>
    <x v="0"/>
  </r>
  <r>
    <n v="1"/>
    <n v="0.82"/>
    <x v="0"/>
    <n v="6.5"/>
    <n v="0"/>
    <n v="10.5"/>
    <d v="2023-01-13T00:00:00"/>
    <x v="7"/>
    <x v="1"/>
    <x v="2"/>
    <n v="0"/>
    <n v="7.9268292682926838"/>
    <x v="1"/>
    <x v="1"/>
  </r>
  <r>
    <n v="1"/>
    <n v="1.0900000000000001"/>
    <x v="1"/>
    <n v="9.3000000000000007"/>
    <n v="2.66"/>
    <n v="15.96"/>
    <d v="2023-01-13T00:00:00"/>
    <x v="7"/>
    <x v="1"/>
    <x v="2"/>
    <n v="0.28602150537634408"/>
    <n v="8.5321100917431192"/>
    <x v="1"/>
    <x v="1"/>
  </r>
  <r>
    <n v="1"/>
    <n v="1.57"/>
    <x v="1"/>
    <n v="14.2"/>
    <n v="2"/>
    <n v="20.2"/>
    <d v="2023-01-13T00:00:00"/>
    <x v="7"/>
    <x v="1"/>
    <x v="2"/>
    <n v="0.14084507042253522"/>
    <n v="9.0445859872611454"/>
    <x v="1"/>
    <x v="1"/>
  </r>
  <r>
    <n v="1"/>
    <n v="2.8"/>
    <x v="1"/>
    <n v="20.5"/>
    <n v="4.9000000000000004"/>
    <n v="29.4"/>
    <d v="2023-01-13T00:00:00"/>
    <x v="7"/>
    <x v="3"/>
    <x v="2"/>
    <n v="0.23902439024390246"/>
    <n v="7.3214285714285721"/>
    <x v="1"/>
    <x v="0"/>
  </r>
  <r>
    <n v="1"/>
    <n v="2.12"/>
    <x v="1"/>
    <n v="12.1"/>
    <n v="3.22"/>
    <n v="19.32"/>
    <d v="2023-01-13T00:00:00"/>
    <x v="7"/>
    <x v="3"/>
    <x v="2"/>
    <n v="0.26611570247933886"/>
    <n v="5.7075471698113205"/>
    <x v="1"/>
    <x v="0"/>
  </r>
  <r>
    <n v="1"/>
    <n v="5.55"/>
    <x v="1"/>
    <n v="34.5"/>
    <n v="9.6300000000000008"/>
    <n v="48.13"/>
    <d v="2023-01-13T00:00:00"/>
    <x v="7"/>
    <x v="0"/>
    <x v="2"/>
    <n v="0.27913043478260874"/>
    <n v="6.2162162162162167"/>
    <x v="1"/>
    <x v="0"/>
  </r>
  <r>
    <n v="1"/>
    <n v="9.4700000000000006"/>
    <x v="1"/>
    <n v="40.1"/>
    <n v="5.56"/>
    <n v="61.21"/>
    <d v="2023-01-13T00:00:00"/>
    <x v="7"/>
    <x v="0"/>
    <x v="2"/>
    <n v="0.13865336658354113"/>
    <n v="4.2344244984160504"/>
    <x v="1"/>
    <x v="0"/>
  </r>
  <r>
    <n v="1"/>
    <n v="1.1599999999999999"/>
    <x v="0"/>
    <n v="10.7"/>
    <n v="0"/>
    <n v="14.7"/>
    <d v="2023-01-13T00:00:00"/>
    <x v="7"/>
    <x v="1"/>
    <x v="2"/>
    <n v="0"/>
    <n v="9.2241379310344822"/>
    <x v="1"/>
    <x v="1"/>
  </r>
  <r>
    <n v="1"/>
    <n v="4"/>
    <x v="1"/>
    <n v="23.5"/>
    <n v="0"/>
    <n v="25"/>
    <d v="2023-01-13T00:00:00"/>
    <x v="7"/>
    <x v="3"/>
    <x v="2"/>
    <n v="0"/>
    <n v="5.875"/>
    <x v="1"/>
    <x v="0"/>
  </r>
  <r>
    <n v="2"/>
    <n v="4.3"/>
    <x v="1"/>
    <n v="26.1"/>
    <n v="6"/>
    <n v="36.1"/>
    <d v="2023-01-13T00:00:00"/>
    <x v="7"/>
    <x v="3"/>
    <x v="2"/>
    <n v="0.22988505747126436"/>
    <n v="6.0697674418604661"/>
    <x v="1"/>
    <x v="0"/>
  </r>
  <r>
    <n v="1"/>
    <n v="0.7"/>
    <x v="0"/>
    <n v="6.5"/>
    <n v="0"/>
    <n v="10.5"/>
    <d v="2023-01-13T00:00:00"/>
    <x v="7"/>
    <x v="1"/>
    <x v="2"/>
    <n v="0"/>
    <n v="9.2857142857142865"/>
    <x v="1"/>
    <x v="1"/>
  </r>
  <r>
    <n v="2"/>
    <n v="9.3000000000000007"/>
    <x v="1"/>
    <n v="46.4"/>
    <n v="10"/>
    <n v="73.2"/>
    <d v="2023-01-13T00:00:00"/>
    <x v="7"/>
    <x v="0"/>
    <x v="2"/>
    <n v="0.21551724137931036"/>
    <n v="4.9892473118279561"/>
    <x v="1"/>
    <x v="0"/>
  </r>
  <r>
    <n v="1"/>
    <n v="2.19"/>
    <x v="1"/>
    <n v="15.6"/>
    <n v="3.92"/>
    <n v="23.52"/>
    <d v="2023-01-13T00:00:00"/>
    <x v="7"/>
    <x v="3"/>
    <x v="2"/>
    <n v="0.25128205128205128"/>
    <n v="7.1232876712328768"/>
    <x v="1"/>
    <x v="0"/>
  </r>
  <r>
    <n v="1"/>
    <n v="9.84"/>
    <x v="1"/>
    <n v="40.1"/>
    <n v="5"/>
    <n v="60.65"/>
    <d v="2023-01-13T00:00:00"/>
    <x v="7"/>
    <x v="0"/>
    <x v="2"/>
    <n v="0.12468827930174563"/>
    <n v="4.0752032520325203"/>
    <x v="1"/>
    <x v="0"/>
  </r>
  <r>
    <n v="1"/>
    <n v="0.97"/>
    <x v="1"/>
    <n v="8.6"/>
    <n v="1"/>
    <n v="13.6"/>
    <d v="2023-01-13T00:00:00"/>
    <x v="7"/>
    <x v="1"/>
    <x v="2"/>
    <n v="0.11627906976744186"/>
    <n v="8.8659793814432994"/>
    <x v="1"/>
    <x v="1"/>
  </r>
  <r>
    <n v="1"/>
    <n v="0.7"/>
    <x v="1"/>
    <n v="6.5"/>
    <n v="2.62"/>
    <n v="13.12"/>
    <d v="2023-01-13T00:00:00"/>
    <x v="7"/>
    <x v="1"/>
    <x v="2"/>
    <n v="0.40307692307692311"/>
    <n v="9.2857142857142865"/>
    <x v="1"/>
    <x v="1"/>
  </r>
  <r>
    <n v="4"/>
    <n v="1.3"/>
    <x v="0"/>
    <n v="9.3000000000000007"/>
    <n v="0"/>
    <n v="13.3"/>
    <d v="2023-01-13T00:00:00"/>
    <x v="7"/>
    <x v="1"/>
    <x v="2"/>
    <n v="0"/>
    <n v="7.1538461538461542"/>
    <x v="1"/>
    <x v="1"/>
  </r>
  <r>
    <n v="1"/>
    <n v="1.17"/>
    <x v="1"/>
    <n v="9.3000000000000007"/>
    <n v="2.66"/>
    <n v="15.96"/>
    <d v="2023-01-13T00:00:00"/>
    <x v="7"/>
    <x v="1"/>
    <x v="2"/>
    <n v="0.28602150537634408"/>
    <n v="7.9487179487179498"/>
    <x v="1"/>
    <x v="1"/>
  </r>
  <r>
    <n v="1"/>
    <n v="1.54"/>
    <x v="1"/>
    <n v="23.3"/>
    <n v="5.46"/>
    <n v="32.76"/>
    <d v="2023-01-13T00:00:00"/>
    <x v="7"/>
    <x v="1"/>
    <x v="2"/>
    <n v="0.23433476394849784"/>
    <n v="15.129870129870129"/>
    <x v="1"/>
    <x v="1"/>
  </r>
  <r>
    <n v="1"/>
    <n v="8.8000000000000007"/>
    <x v="1"/>
    <n v="38"/>
    <n v="10.7"/>
    <n v="64.25"/>
    <d v="2023-01-13T00:00:00"/>
    <x v="7"/>
    <x v="0"/>
    <x v="2"/>
    <n v="0.28157894736842104"/>
    <n v="4.3181818181818175"/>
    <x v="1"/>
    <x v="0"/>
  </r>
  <r>
    <n v="1"/>
    <n v="1.33"/>
    <x v="1"/>
    <n v="10"/>
    <n v="2.8"/>
    <n v="16.8"/>
    <d v="2023-01-13T00:00:00"/>
    <x v="7"/>
    <x v="1"/>
    <x v="2"/>
    <n v="0.27999999999999997"/>
    <n v="7.518796992481203"/>
    <x v="1"/>
    <x v="1"/>
  </r>
  <r>
    <n v="1"/>
    <n v="3.02"/>
    <x v="1"/>
    <n v="21.9"/>
    <n v="5.18"/>
    <n v="31.08"/>
    <d v="2023-01-13T00:00:00"/>
    <x v="7"/>
    <x v="3"/>
    <x v="2"/>
    <n v="0.23652968036529681"/>
    <n v="7.2516556291390719"/>
    <x v="1"/>
    <x v="0"/>
  </r>
  <r>
    <n v="1"/>
    <n v="1.48"/>
    <x v="1"/>
    <n v="10.7"/>
    <n v="2.94"/>
    <n v="17.64"/>
    <d v="2023-01-13T00:00:00"/>
    <x v="7"/>
    <x v="1"/>
    <x v="2"/>
    <n v="0.27476635514018694"/>
    <n v="7.2297297297297289"/>
    <x v="1"/>
    <x v="1"/>
  </r>
  <r>
    <n v="2"/>
    <n v="3.85"/>
    <x v="1"/>
    <n v="24"/>
    <n v="2.5"/>
    <n v="30.5"/>
    <d v="2023-01-13T00:00:00"/>
    <x v="7"/>
    <x v="3"/>
    <x v="2"/>
    <n v="0.10416666666666667"/>
    <n v="6.2337662337662341"/>
    <x v="1"/>
    <x v="0"/>
  </r>
  <r>
    <n v="1"/>
    <n v="0.76"/>
    <x v="1"/>
    <n v="7.9"/>
    <n v="1"/>
    <n v="10.4"/>
    <d v="2023-01-13T00:00:00"/>
    <x v="7"/>
    <x v="1"/>
    <x v="2"/>
    <n v="0.12658227848101264"/>
    <n v="10.394736842105264"/>
    <x v="1"/>
    <x v="1"/>
  </r>
  <r>
    <n v="1"/>
    <n v="1.62"/>
    <x v="1"/>
    <n v="13.5"/>
    <n v="3.5"/>
    <n v="21"/>
    <d v="2023-01-13T00:00:00"/>
    <x v="7"/>
    <x v="1"/>
    <x v="2"/>
    <n v="0.25925925925925924"/>
    <n v="8.3333333333333321"/>
    <x v="1"/>
    <x v="1"/>
  </r>
  <r>
    <n v="1"/>
    <n v="17.059999999999999"/>
    <x v="1"/>
    <n v="70"/>
    <n v="10"/>
    <n v="91.8"/>
    <d v="2023-01-13T00:00:00"/>
    <x v="7"/>
    <x v="2"/>
    <x v="2"/>
    <n v="0.14285714285714285"/>
    <n v="4.1031652989449006"/>
    <x v="1"/>
    <x v="0"/>
  </r>
  <r>
    <n v="1"/>
    <n v="1.29"/>
    <x v="1"/>
    <n v="11.4"/>
    <n v="3.08"/>
    <n v="18.48"/>
    <d v="2023-01-13T00:00:00"/>
    <x v="7"/>
    <x v="1"/>
    <x v="2"/>
    <n v="0.27017543859649124"/>
    <n v="8.8372093023255811"/>
    <x v="1"/>
    <x v="1"/>
  </r>
  <r>
    <n v="1"/>
    <n v="1.0900000000000001"/>
    <x v="1"/>
    <n v="9.3000000000000007"/>
    <n v="2.66"/>
    <n v="15.96"/>
    <d v="2023-01-13T00:00:00"/>
    <x v="7"/>
    <x v="1"/>
    <x v="2"/>
    <n v="0.28602150537634408"/>
    <n v="8.5321100917431192"/>
    <x v="1"/>
    <x v="1"/>
  </r>
  <r>
    <n v="1"/>
    <n v="1.4"/>
    <x v="1"/>
    <n v="10"/>
    <n v="2"/>
    <n v="16"/>
    <d v="2023-01-13T00:00:00"/>
    <x v="7"/>
    <x v="1"/>
    <x v="2"/>
    <n v="0.2"/>
    <n v="7.1428571428571432"/>
    <x v="1"/>
    <x v="1"/>
  </r>
  <r>
    <n v="1"/>
    <n v="2.62"/>
    <x v="0"/>
    <n v="18.399999999999999"/>
    <n v="0"/>
    <n v="22.4"/>
    <d v="2023-01-13T00:00:00"/>
    <x v="7"/>
    <x v="3"/>
    <x v="2"/>
    <n v="0"/>
    <n v="7.0229007633587779"/>
    <x v="1"/>
    <x v="0"/>
  </r>
  <r>
    <n v="1"/>
    <n v="1.73"/>
    <x v="1"/>
    <n v="14.2"/>
    <n v="3.64"/>
    <n v="21.84"/>
    <d v="2023-01-13T00:00:00"/>
    <x v="7"/>
    <x v="1"/>
    <x v="2"/>
    <n v="0.25633802816901413"/>
    <n v="8.2080924855491322"/>
    <x v="1"/>
    <x v="1"/>
  </r>
  <r>
    <n v="2"/>
    <n v="5.43"/>
    <x v="0"/>
    <n v="28.2"/>
    <n v="0"/>
    <n v="32.200000000000003"/>
    <d v="2023-01-13T00:00:00"/>
    <x v="7"/>
    <x v="0"/>
    <x v="2"/>
    <n v="0"/>
    <n v="5.1933701657458569"/>
    <x v="1"/>
    <x v="0"/>
  </r>
  <r>
    <n v="1"/>
    <n v="0.92"/>
    <x v="1"/>
    <n v="7.9"/>
    <n v="1"/>
    <n v="12.9"/>
    <d v="2023-01-13T00:00:00"/>
    <x v="7"/>
    <x v="1"/>
    <x v="2"/>
    <n v="0.12658227848101264"/>
    <n v="8.5869565217391308"/>
    <x v="1"/>
    <x v="1"/>
  </r>
  <r>
    <n v="1"/>
    <n v="0.7"/>
    <x v="1"/>
    <n v="6.5"/>
    <n v="2.1"/>
    <n v="12.6"/>
    <d v="2023-01-13T00:00:00"/>
    <x v="7"/>
    <x v="1"/>
    <x v="2"/>
    <n v="0.32307692307692309"/>
    <n v="9.2857142857142865"/>
    <x v="1"/>
    <x v="1"/>
  </r>
  <r>
    <n v="1"/>
    <n v="0.95"/>
    <x v="1"/>
    <n v="7.9"/>
    <n v="3.57"/>
    <n v="15.47"/>
    <d v="2023-01-13T00:00:00"/>
    <x v="7"/>
    <x v="1"/>
    <x v="2"/>
    <n v="0.45189873417721516"/>
    <n v="8.3157894736842106"/>
    <x v="1"/>
    <x v="1"/>
  </r>
  <r>
    <n v="1"/>
    <n v="1.26"/>
    <x v="1"/>
    <n v="10.7"/>
    <n v="2.94"/>
    <n v="17.64"/>
    <d v="2023-01-13T00:00:00"/>
    <x v="7"/>
    <x v="1"/>
    <x v="2"/>
    <n v="0.27476635514018694"/>
    <n v="8.4920634920634921"/>
    <x v="1"/>
    <x v="1"/>
  </r>
  <r>
    <n v="3"/>
    <n v="1.3"/>
    <x v="0"/>
    <n v="11.4"/>
    <n v="0"/>
    <n v="15.4"/>
    <d v="2023-01-13T00:00:00"/>
    <x v="7"/>
    <x v="1"/>
    <x v="2"/>
    <n v="0"/>
    <n v="8.7692307692307701"/>
    <x v="1"/>
    <x v="1"/>
  </r>
  <r>
    <n v="1"/>
    <n v="1.51"/>
    <x v="1"/>
    <n v="12.1"/>
    <n v="2.42"/>
    <n v="18.52"/>
    <d v="2023-01-13T00:00:00"/>
    <x v="7"/>
    <x v="1"/>
    <x v="2"/>
    <n v="0.2"/>
    <n v="8.0132450331125824"/>
    <x v="1"/>
    <x v="1"/>
  </r>
  <r>
    <n v="1"/>
    <n v="1"/>
    <x v="1"/>
    <n v="9.3000000000000007"/>
    <n v="1"/>
    <n v="14.3"/>
    <d v="2023-01-13T00:00:00"/>
    <x v="7"/>
    <x v="1"/>
    <x v="2"/>
    <n v="0.1075268817204301"/>
    <n v="9.3000000000000007"/>
    <x v="1"/>
    <x v="1"/>
  </r>
  <r>
    <n v="2"/>
    <n v="2.56"/>
    <x v="1"/>
    <n v="23.3"/>
    <n v="4"/>
    <n v="31.3"/>
    <d v="2023-01-13T00:00:00"/>
    <x v="7"/>
    <x v="3"/>
    <x v="2"/>
    <n v="0.17167381974248927"/>
    <n v="9.1015625"/>
    <x v="1"/>
    <x v="0"/>
  </r>
  <r>
    <n v="2"/>
    <n v="9.77"/>
    <x v="1"/>
    <n v="41.5"/>
    <n v="11.41"/>
    <n v="69.709999999999994"/>
    <d v="2023-01-13T00:00:00"/>
    <x v="7"/>
    <x v="0"/>
    <x v="2"/>
    <n v="0.27493975903614459"/>
    <n v="4.2476970317297855"/>
    <x v="1"/>
    <x v="0"/>
  </r>
  <r>
    <n v="1"/>
    <n v="0.8"/>
    <x v="0"/>
    <n v="7.9"/>
    <n v="0"/>
    <n v="11.9"/>
    <d v="2023-01-13T00:00:00"/>
    <x v="7"/>
    <x v="1"/>
    <x v="2"/>
    <n v="0"/>
    <n v="9.875"/>
    <x v="1"/>
    <x v="1"/>
  </r>
  <r>
    <n v="1"/>
    <n v="2.5299999999999998"/>
    <x v="0"/>
    <n v="17"/>
    <n v="0"/>
    <n v="21"/>
    <d v="2023-01-13T00:00:00"/>
    <x v="7"/>
    <x v="3"/>
    <x v="2"/>
    <n v="0"/>
    <n v="6.7193675889328066"/>
    <x v="1"/>
    <x v="0"/>
  </r>
  <r>
    <n v="1"/>
    <n v="4.63"/>
    <x v="1"/>
    <n v="30.3"/>
    <n v="6.86"/>
    <n v="41.16"/>
    <d v="2023-01-13T00:00:00"/>
    <x v="7"/>
    <x v="3"/>
    <x v="2"/>
    <n v="0.2264026402640264"/>
    <n v="6.5442764578833694"/>
    <x v="1"/>
    <x v="0"/>
  </r>
  <r>
    <n v="1"/>
    <n v="0.79"/>
    <x v="1"/>
    <n v="5.8"/>
    <n v="1.96"/>
    <n v="11.76"/>
    <d v="2023-01-13T00:00:00"/>
    <x v="7"/>
    <x v="1"/>
    <x v="2"/>
    <n v="0.33793103448275863"/>
    <n v="7.3417721518987333"/>
    <x v="1"/>
    <x v="1"/>
  </r>
  <r>
    <n v="1"/>
    <n v="2.1"/>
    <x v="1"/>
    <n v="17"/>
    <n v="4.2"/>
    <n v="25.2"/>
    <d v="2023-01-13T00:00:00"/>
    <x v="7"/>
    <x v="3"/>
    <x v="2"/>
    <n v="0.24705882352941178"/>
    <n v="8.0952380952380949"/>
    <x v="1"/>
    <x v="0"/>
  </r>
  <r>
    <n v="1"/>
    <n v="5.96"/>
    <x v="1"/>
    <n v="34.5"/>
    <n v="7.7"/>
    <n v="46.2"/>
    <d v="2023-01-13T00:00:00"/>
    <x v="7"/>
    <x v="0"/>
    <x v="2"/>
    <n v="0.22318840579710145"/>
    <n v="5.7885906040268456"/>
    <x v="1"/>
    <x v="0"/>
  </r>
  <r>
    <n v="1"/>
    <n v="1.02"/>
    <x v="1"/>
    <n v="10"/>
    <n v="2.8"/>
    <n v="16.8"/>
    <d v="2023-01-13T00:00:00"/>
    <x v="7"/>
    <x v="1"/>
    <x v="2"/>
    <n v="0.27999999999999997"/>
    <n v="9.8039215686274517"/>
    <x v="1"/>
    <x v="1"/>
  </r>
  <r>
    <n v="1"/>
    <n v="1.01"/>
    <x v="0"/>
    <n v="7.2"/>
    <n v="0"/>
    <n v="11.2"/>
    <d v="2023-01-13T00:00:00"/>
    <x v="7"/>
    <x v="1"/>
    <x v="2"/>
    <n v="0"/>
    <n v="7.1287128712871288"/>
    <x v="1"/>
    <x v="1"/>
  </r>
  <r>
    <n v="1"/>
    <n v="0.71"/>
    <x v="1"/>
    <n v="7.9"/>
    <n v="2.38"/>
    <n v="14.28"/>
    <d v="2023-01-13T00:00:00"/>
    <x v="7"/>
    <x v="1"/>
    <x v="2"/>
    <n v="0.30126582278481012"/>
    <n v="11.126760563380282"/>
    <x v="1"/>
    <x v="1"/>
  </r>
  <r>
    <n v="1"/>
    <n v="0.74"/>
    <x v="0"/>
    <n v="6.5"/>
    <n v="0"/>
    <n v="10.5"/>
    <d v="2023-01-13T00:00:00"/>
    <x v="7"/>
    <x v="1"/>
    <x v="2"/>
    <n v="0"/>
    <n v="8.7837837837837842"/>
    <x v="1"/>
    <x v="1"/>
  </r>
  <r>
    <n v="1"/>
    <n v="1.34"/>
    <x v="1"/>
    <n v="10"/>
    <n v="4.2"/>
    <n v="18.2"/>
    <d v="2023-01-13T00:00:00"/>
    <x v="7"/>
    <x v="1"/>
    <x v="2"/>
    <n v="0.42000000000000004"/>
    <n v="7.4626865671641784"/>
    <x v="1"/>
    <x v="1"/>
  </r>
  <r>
    <n v="1"/>
    <n v="3.1"/>
    <x v="1"/>
    <n v="18.399999999999999"/>
    <n v="5.6"/>
    <n v="28"/>
    <d v="2023-01-13T00:00:00"/>
    <x v="7"/>
    <x v="3"/>
    <x v="2"/>
    <n v="0.30434782608695654"/>
    <n v="5.9354838709677411"/>
    <x v="1"/>
    <x v="0"/>
  </r>
  <r>
    <n v="1"/>
    <n v="1.31"/>
    <x v="1"/>
    <n v="9.3000000000000007"/>
    <n v="3.33"/>
    <n v="16.63"/>
    <d v="2023-01-13T00:00:00"/>
    <x v="7"/>
    <x v="1"/>
    <x v="2"/>
    <n v="0.35806451612903223"/>
    <n v="7.0992366412213741"/>
    <x v="1"/>
    <x v="1"/>
  </r>
  <r>
    <n v="2"/>
    <n v="1.39"/>
    <x v="1"/>
    <n v="9.3000000000000007"/>
    <n v="1"/>
    <n v="14.3"/>
    <d v="2023-01-13T00:00:00"/>
    <x v="7"/>
    <x v="1"/>
    <x v="2"/>
    <n v="0.1075268817204301"/>
    <n v="6.6906474820143895"/>
    <x v="1"/>
    <x v="1"/>
  </r>
  <r>
    <n v="1"/>
    <n v="1.5"/>
    <x v="1"/>
    <n v="15.6"/>
    <n v="5.85"/>
    <n v="25.45"/>
    <d v="2023-01-13T00:00:00"/>
    <x v="7"/>
    <x v="1"/>
    <x v="2"/>
    <n v="0.375"/>
    <n v="10.4"/>
    <x v="1"/>
    <x v="1"/>
  </r>
  <r>
    <n v="1"/>
    <n v="0.95"/>
    <x v="1"/>
    <n v="6.5"/>
    <n v="2.1"/>
    <n v="12.6"/>
    <d v="2023-01-13T00:00:00"/>
    <x v="7"/>
    <x v="1"/>
    <x v="2"/>
    <n v="0.32307692307692309"/>
    <n v="6.8421052631578947"/>
    <x v="1"/>
    <x v="1"/>
  </r>
  <r>
    <n v="1"/>
    <n v="5.73"/>
    <x v="1"/>
    <n v="28.2"/>
    <n v="8.68"/>
    <n v="44.63"/>
    <d v="2023-01-13T00:00:00"/>
    <x v="7"/>
    <x v="0"/>
    <x v="2"/>
    <n v="0.30780141843971631"/>
    <n v="4.9214659685863866"/>
    <x v="1"/>
    <x v="0"/>
  </r>
  <r>
    <n v="3"/>
    <n v="1.2"/>
    <x v="1"/>
    <n v="7.9"/>
    <n v="2"/>
    <n v="13.9"/>
    <d v="2023-01-13T00:00:00"/>
    <x v="7"/>
    <x v="1"/>
    <x v="2"/>
    <n v="0.25316455696202528"/>
    <n v="6.5833333333333339"/>
    <x v="1"/>
    <x v="1"/>
  </r>
  <r>
    <n v="5"/>
    <n v="1.65"/>
    <x v="1"/>
    <n v="11.4"/>
    <n v="2"/>
    <n v="17.399999999999999"/>
    <d v="2023-01-13T00:00:00"/>
    <x v="6"/>
    <x v="1"/>
    <x v="2"/>
    <n v="0.17543859649122806"/>
    <n v="6.9090909090909101"/>
    <x v="1"/>
    <x v="1"/>
  </r>
  <r>
    <n v="5"/>
    <n v="2.36"/>
    <x v="1"/>
    <n v="18.399999999999999"/>
    <n v="5.6"/>
    <n v="28"/>
    <d v="2023-01-13T00:00:00"/>
    <x v="7"/>
    <x v="3"/>
    <x v="2"/>
    <n v="0.30434782608695654"/>
    <n v="7.7966101694915251"/>
    <x v="1"/>
    <x v="0"/>
  </r>
  <r>
    <n v="1"/>
    <n v="1.89"/>
    <x v="1"/>
    <n v="14.2"/>
    <n v="3.64"/>
    <n v="21.84"/>
    <d v="2023-01-13T00:00:00"/>
    <x v="7"/>
    <x v="1"/>
    <x v="2"/>
    <n v="0.25633802816901413"/>
    <n v="7.5132275132275135"/>
    <x v="1"/>
    <x v="1"/>
  </r>
  <r>
    <n v="2"/>
    <n v="6.3"/>
    <x v="1"/>
    <n v="27.5"/>
    <n v="0"/>
    <n v="35.25"/>
    <d v="2023-01-13T00:00:00"/>
    <x v="7"/>
    <x v="0"/>
    <x v="2"/>
    <n v="0"/>
    <n v="4.3650793650793656"/>
    <x v="1"/>
    <x v="0"/>
  </r>
  <r>
    <n v="1"/>
    <n v="1.56"/>
    <x v="1"/>
    <n v="10.7"/>
    <n v="2"/>
    <n v="14.2"/>
    <d v="2023-01-13T00:00:00"/>
    <x v="7"/>
    <x v="1"/>
    <x v="2"/>
    <n v="0.18691588785046731"/>
    <n v="6.8589743589743586"/>
    <x v="1"/>
    <x v="1"/>
  </r>
  <r>
    <n v="2"/>
    <n v="10.26"/>
    <x v="1"/>
    <n v="43.6"/>
    <n v="15.1"/>
    <n v="75.5"/>
    <d v="2023-01-13T00:00:00"/>
    <x v="7"/>
    <x v="2"/>
    <x v="2"/>
    <n v="0.34633027522935778"/>
    <n v="4.2495126705653021"/>
    <x v="1"/>
    <x v="0"/>
  </r>
  <r>
    <n v="1"/>
    <n v="2.56"/>
    <x v="1"/>
    <n v="17.7"/>
    <n v="4.34"/>
    <n v="26.04"/>
    <d v="2023-01-13T00:00:00"/>
    <x v="7"/>
    <x v="3"/>
    <x v="2"/>
    <n v="0.24519774011299436"/>
    <n v="6.9140625"/>
    <x v="1"/>
    <x v="0"/>
  </r>
  <r>
    <n v="1"/>
    <n v="1.46"/>
    <x v="1"/>
    <n v="13.5"/>
    <n v="1.5"/>
    <n v="19"/>
    <d v="2023-01-13T00:00:00"/>
    <x v="7"/>
    <x v="1"/>
    <x v="2"/>
    <n v="0.1111111111111111"/>
    <n v="9.2465753424657535"/>
    <x v="1"/>
    <x v="1"/>
  </r>
  <r>
    <n v="5"/>
    <n v="11.3"/>
    <x v="1"/>
    <n v="49.9"/>
    <n v="13.34"/>
    <n v="80.040000000000006"/>
    <d v="2023-01-13T00:00:00"/>
    <x v="7"/>
    <x v="2"/>
    <x v="2"/>
    <n v="0.26733466933867733"/>
    <n v="4.4159292035398225"/>
    <x v="1"/>
    <x v="0"/>
  </r>
  <r>
    <n v="1"/>
    <n v="1.89"/>
    <x v="1"/>
    <n v="12.8"/>
    <n v="3.36"/>
    <n v="20.16"/>
    <d v="2023-01-13T00:00:00"/>
    <x v="7"/>
    <x v="1"/>
    <x v="2"/>
    <n v="0.26249999999999996"/>
    <n v="6.772486772486773"/>
    <x v="1"/>
    <x v="1"/>
  </r>
  <r>
    <n v="1"/>
    <n v="0.9"/>
    <x v="1"/>
    <n v="7.9"/>
    <n v="2.35"/>
    <n v="14.25"/>
    <d v="2023-01-13T00:00:00"/>
    <x v="7"/>
    <x v="1"/>
    <x v="2"/>
    <n v="0.29746835443037972"/>
    <n v="8.7777777777777786"/>
    <x v="1"/>
    <x v="1"/>
  </r>
  <r>
    <n v="1"/>
    <n v="9.4"/>
    <x v="1"/>
    <n v="39.4"/>
    <n v="3"/>
    <n v="57.95"/>
    <d v="2023-01-13T00:00:00"/>
    <x v="7"/>
    <x v="0"/>
    <x v="2"/>
    <n v="7.6142131979695438E-2"/>
    <n v="4.1914893617021276"/>
    <x v="1"/>
    <x v="0"/>
  </r>
  <r>
    <n v="1"/>
    <n v="1.93"/>
    <x v="1"/>
    <n v="14.2"/>
    <n v="3.64"/>
    <n v="21.84"/>
    <d v="2023-01-13T00:00:00"/>
    <x v="7"/>
    <x v="1"/>
    <x v="2"/>
    <n v="0.25633802816901413"/>
    <n v="7.3575129533678751"/>
    <x v="1"/>
    <x v="1"/>
  </r>
  <r>
    <n v="1"/>
    <n v="4.41"/>
    <x v="0"/>
    <n v="29.6"/>
    <n v="0"/>
    <n v="33.6"/>
    <d v="2023-01-13T00:00:00"/>
    <x v="7"/>
    <x v="3"/>
    <x v="2"/>
    <n v="0"/>
    <n v="6.7120181405895689"/>
    <x v="1"/>
    <x v="0"/>
  </r>
  <r>
    <n v="1"/>
    <n v="1.18"/>
    <x v="1"/>
    <n v="10"/>
    <n v="2.8"/>
    <n v="16.8"/>
    <d v="2023-01-13T00:00:00"/>
    <x v="7"/>
    <x v="1"/>
    <x v="2"/>
    <n v="0.27999999999999997"/>
    <n v="8.4745762711864412"/>
    <x v="1"/>
    <x v="1"/>
  </r>
  <r>
    <n v="2"/>
    <n v="3.85"/>
    <x v="1"/>
    <n v="30.3"/>
    <n v="10.29"/>
    <n v="44.59"/>
    <d v="2023-01-13T00:00:00"/>
    <x v="7"/>
    <x v="3"/>
    <x v="2"/>
    <n v="0.33960396039603957"/>
    <n v="7.8701298701298699"/>
    <x v="1"/>
    <x v="0"/>
  </r>
  <r>
    <n v="1"/>
    <n v="1.77"/>
    <x v="1"/>
    <n v="12.8"/>
    <n v="2"/>
    <n v="18.8"/>
    <d v="2023-01-13T00:00:00"/>
    <x v="7"/>
    <x v="1"/>
    <x v="2"/>
    <n v="0.15625"/>
    <n v="7.231638418079096"/>
    <x v="1"/>
    <x v="1"/>
  </r>
  <r>
    <n v="1"/>
    <n v="0.86"/>
    <x v="1"/>
    <n v="8.6"/>
    <n v="2.52"/>
    <n v="15.12"/>
    <d v="2023-01-13T00:00:00"/>
    <x v="7"/>
    <x v="1"/>
    <x v="2"/>
    <n v="0.2930232558139535"/>
    <n v="10"/>
    <x v="1"/>
    <x v="1"/>
  </r>
  <r>
    <n v="1"/>
    <n v="1.66"/>
    <x v="1"/>
    <n v="14.2"/>
    <n v="3.64"/>
    <n v="21.84"/>
    <d v="2023-01-13T00:00:00"/>
    <x v="7"/>
    <x v="1"/>
    <x v="2"/>
    <n v="0.25633802816901413"/>
    <n v="8.5542168674698793"/>
    <x v="1"/>
    <x v="1"/>
  </r>
  <r>
    <n v="2"/>
    <n v="2.1"/>
    <x v="1"/>
    <n v="15.6"/>
    <n v="3.92"/>
    <n v="23.52"/>
    <d v="2023-01-13T00:00:00"/>
    <x v="7"/>
    <x v="3"/>
    <x v="2"/>
    <n v="0.25128205128205128"/>
    <n v="7.4285714285714279"/>
    <x v="1"/>
    <x v="0"/>
  </r>
  <r>
    <n v="1"/>
    <n v="2.31"/>
    <x v="0"/>
    <n v="15.6"/>
    <n v="0"/>
    <n v="19.600000000000001"/>
    <d v="2023-01-13T00:00:00"/>
    <x v="7"/>
    <x v="3"/>
    <x v="2"/>
    <n v="0"/>
    <n v="6.7532467532467528"/>
    <x v="1"/>
    <x v="0"/>
  </r>
  <r>
    <n v="1"/>
    <n v="1.25"/>
    <x v="1"/>
    <n v="18.399999999999999"/>
    <n v="5.6"/>
    <n v="28"/>
    <d v="2023-01-13T00:00:00"/>
    <x v="7"/>
    <x v="1"/>
    <x v="2"/>
    <n v="0.30434782608695654"/>
    <n v="14.719999999999999"/>
    <x v="1"/>
    <x v="1"/>
  </r>
  <r>
    <n v="1"/>
    <n v="1.25"/>
    <x v="1"/>
    <n v="10"/>
    <n v="4.2"/>
    <n v="18.2"/>
    <d v="2023-01-13T00:00:00"/>
    <x v="7"/>
    <x v="1"/>
    <x v="2"/>
    <n v="0.42000000000000004"/>
    <n v="8"/>
    <x v="1"/>
    <x v="1"/>
  </r>
  <r>
    <n v="1"/>
    <n v="17.52"/>
    <x v="1"/>
    <n v="70"/>
    <n v="16.36"/>
    <n v="98.16"/>
    <d v="2023-01-13T00:00:00"/>
    <x v="7"/>
    <x v="2"/>
    <x v="2"/>
    <n v="0.23371428571428571"/>
    <n v="3.9954337899543382"/>
    <x v="1"/>
    <x v="0"/>
  </r>
  <r>
    <n v="1"/>
    <n v="2.6"/>
    <x v="0"/>
    <n v="15.6"/>
    <n v="0"/>
    <n v="19.600000000000001"/>
    <d v="2023-01-13T00:00:00"/>
    <x v="7"/>
    <x v="3"/>
    <x v="2"/>
    <n v="0"/>
    <n v="6"/>
    <x v="1"/>
    <x v="0"/>
  </r>
  <r>
    <n v="2"/>
    <n v="2.4"/>
    <x v="1"/>
    <n v="19.8"/>
    <n v="4.76"/>
    <n v="28.56"/>
    <d v="2023-01-13T00:00:00"/>
    <x v="7"/>
    <x v="3"/>
    <x v="2"/>
    <n v="0.2404040404040404"/>
    <n v="8.25"/>
    <x v="1"/>
    <x v="0"/>
  </r>
  <r>
    <n v="2"/>
    <n v="3.21"/>
    <x v="1"/>
    <n v="23.3"/>
    <n v="5.46"/>
    <n v="32.76"/>
    <d v="2023-01-13T00:00:00"/>
    <x v="7"/>
    <x v="3"/>
    <x v="2"/>
    <n v="0.23433476394849784"/>
    <n v="7.258566978193147"/>
    <x v="1"/>
    <x v="0"/>
  </r>
  <r>
    <n v="1"/>
    <n v="2.33"/>
    <x v="1"/>
    <n v="19.8"/>
    <n v="4.76"/>
    <n v="28.56"/>
    <d v="2023-01-13T00:00:00"/>
    <x v="7"/>
    <x v="3"/>
    <x v="2"/>
    <n v="0.2404040404040404"/>
    <n v="8.4978540772532192"/>
    <x v="1"/>
    <x v="0"/>
  </r>
  <r>
    <n v="2"/>
    <n v="3.28"/>
    <x v="1"/>
    <n v="25.4"/>
    <n v="1.5"/>
    <n v="30.9"/>
    <d v="2023-01-13T00:00:00"/>
    <x v="7"/>
    <x v="3"/>
    <x v="2"/>
    <n v="5.9055118110236227E-2"/>
    <n v="7.7439024390243905"/>
    <x v="1"/>
    <x v="0"/>
  </r>
  <r>
    <n v="1"/>
    <n v="0.77"/>
    <x v="1"/>
    <n v="9.3000000000000007"/>
    <n v="2.66"/>
    <n v="15.96"/>
    <d v="2023-01-13T00:00:00"/>
    <x v="7"/>
    <x v="1"/>
    <x v="2"/>
    <n v="0.28602150537634408"/>
    <n v="12.077922077922079"/>
    <x v="1"/>
    <x v="1"/>
  </r>
  <r>
    <n v="1"/>
    <n v="1.6"/>
    <x v="0"/>
    <n v="10"/>
    <n v="0"/>
    <n v="14"/>
    <d v="2023-01-13T00:00:00"/>
    <x v="7"/>
    <x v="1"/>
    <x v="2"/>
    <n v="0"/>
    <n v="6.25"/>
    <x v="1"/>
    <x v="1"/>
  </r>
  <r>
    <n v="1"/>
    <n v="2.7"/>
    <x v="1"/>
    <n v="14.9"/>
    <n v="2"/>
    <n v="20.9"/>
    <d v="2023-01-13T00:00:00"/>
    <x v="7"/>
    <x v="3"/>
    <x v="2"/>
    <n v="0.13422818791946309"/>
    <n v="5.5185185185185182"/>
    <x v="1"/>
    <x v="0"/>
  </r>
  <r>
    <n v="1"/>
    <n v="2.12"/>
    <x v="1"/>
    <n v="13.5"/>
    <n v="3.5"/>
    <n v="21"/>
    <d v="2023-01-13T00:00:00"/>
    <x v="7"/>
    <x v="3"/>
    <x v="2"/>
    <n v="0.25925925925925924"/>
    <n v="6.3679245283018862"/>
    <x v="1"/>
    <x v="0"/>
  </r>
  <r>
    <n v="2"/>
    <n v="2.42"/>
    <x v="0"/>
    <n v="23.3"/>
    <n v="0"/>
    <n v="27.3"/>
    <d v="2023-01-13T00:00:00"/>
    <x v="7"/>
    <x v="3"/>
    <x v="2"/>
    <n v="0"/>
    <n v="9.6280991735537196"/>
    <x v="1"/>
    <x v="0"/>
  </r>
  <r>
    <n v="1"/>
    <n v="3.58"/>
    <x v="0"/>
    <n v="16.3"/>
    <n v="0"/>
    <n v="19.05"/>
    <d v="2023-01-13T00:00:00"/>
    <x v="7"/>
    <x v="3"/>
    <x v="2"/>
    <n v="0"/>
    <n v="4.5530726256983245"/>
    <x v="1"/>
    <x v="0"/>
  </r>
  <r>
    <n v="1"/>
    <n v="2.29"/>
    <x v="1"/>
    <n v="20.5"/>
    <n v="4.9000000000000004"/>
    <n v="29.4"/>
    <d v="2023-01-13T00:00:00"/>
    <x v="7"/>
    <x v="3"/>
    <x v="2"/>
    <n v="0.23902439024390246"/>
    <n v="8.9519650655021827"/>
    <x v="1"/>
    <x v="0"/>
  </r>
  <r>
    <n v="1"/>
    <n v="3.2"/>
    <x v="0"/>
    <n v="15.6"/>
    <n v="0"/>
    <n v="19.600000000000001"/>
    <d v="2023-01-13T00:00:00"/>
    <x v="7"/>
    <x v="3"/>
    <x v="2"/>
    <n v="0"/>
    <n v="4.875"/>
    <x v="1"/>
    <x v="0"/>
  </r>
  <r>
    <n v="1"/>
    <n v="8.1999999999999993"/>
    <x v="1"/>
    <n v="38"/>
    <n v="0"/>
    <n v="48.55"/>
    <d v="2023-01-13T00:00:00"/>
    <x v="7"/>
    <x v="0"/>
    <x v="2"/>
    <n v="0"/>
    <n v="4.6341463414634152"/>
    <x v="1"/>
    <x v="0"/>
  </r>
  <r>
    <n v="1"/>
    <n v="2.02"/>
    <x v="1"/>
    <n v="14.9"/>
    <n v="3.78"/>
    <n v="22.68"/>
    <d v="2023-01-13T00:00:00"/>
    <x v="7"/>
    <x v="3"/>
    <x v="2"/>
    <n v="0.25369127516778522"/>
    <n v="7.3762376237623766"/>
    <x v="1"/>
    <x v="0"/>
  </r>
  <r>
    <n v="2"/>
    <n v="2.72"/>
    <x v="1"/>
    <n v="19.8"/>
    <n v="2"/>
    <n v="25.8"/>
    <d v="2023-01-13T00:00:00"/>
    <x v="7"/>
    <x v="3"/>
    <x v="2"/>
    <n v="0.10101010101010101"/>
    <n v="7.2794117647058822"/>
    <x v="1"/>
    <x v="0"/>
  </r>
  <r>
    <n v="1"/>
    <n v="1.08"/>
    <x v="1"/>
    <n v="7.9"/>
    <n v="1.19"/>
    <n v="13.09"/>
    <d v="2023-01-13T00:00:00"/>
    <x v="7"/>
    <x v="1"/>
    <x v="2"/>
    <n v="0.15063291139240506"/>
    <n v="7.3148148148148149"/>
    <x v="1"/>
    <x v="1"/>
  </r>
  <r>
    <n v="1"/>
    <n v="1.7"/>
    <x v="1"/>
    <n v="12.1"/>
    <n v="3.22"/>
    <n v="19.32"/>
    <d v="2023-01-13T00:00:00"/>
    <x v="7"/>
    <x v="1"/>
    <x v="2"/>
    <n v="0.26611570247933886"/>
    <n v="7.117647058823529"/>
    <x v="1"/>
    <x v="1"/>
  </r>
  <r>
    <n v="2"/>
    <n v="22.32"/>
    <x v="1"/>
    <n v="70"/>
    <n v="16.11"/>
    <n v="96.66"/>
    <d v="2023-01-13T00:00:00"/>
    <x v="7"/>
    <x v="2"/>
    <x v="2"/>
    <n v="0.23014285714285712"/>
    <n v="3.1362007168458783"/>
    <x v="1"/>
    <x v="0"/>
  </r>
  <r>
    <n v="1"/>
    <n v="2.61"/>
    <x v="1"/>
    <n v="20.5"/>
    <n v="6.12"/>
    <n v="30.62"/>
    <d v="2023-01-13T00:00:00"/>
    <x v="7"/>
    <x v="3"/>
    <x v="2"/>
    <n v="0.29853658536585365"/>
    <n v="7.8544061302681998"/>
    <x v="1"/>
    <x v="0"/>
  </r>
  <r>
    <n v="1"/>
    <n v="2.1"/>
    <x v="1"/>
    <n v="12.8"/>
    <n v="3"/>
    <n v="19.8"/>
    <d v="2023-01-13T00:00:00"/>
    <x v="7"/>
    <x v="3"/>
    <x v="2"/>
    <n v="0.234375"/>
    <n v="6.0952380952380949"/>
    <x v="1"/>
    <x v="0"/>
  </r>
  <r>
    <n v="1"/>
    <n v="0.98"/>
    <x v="1"/>
    <n v="8.6"/>
    <n v="2.52"/>
    <n v="15.12"/>
    <d v="2023-01-13T00:00:00"/>
    <x v="7"/>
    <x v="1"/>
    <x v="2"/>
    <n v="0.2930232558139535"/>
    <n v="8.7755102040816322"/>
    <x v="1"/>
    <x v="1"/>
  </r>
  <r>
    <n v="1"/>
    <n v="0.85"/>
    <x v="0"/>
    <n v="7.9"/>
    <n v="0"/>
    <n v="11.9"/>
    <d v="2023-01-13T00:00:00"/>
    <x v="7"/>
    <x v="1"/>
    <x v="2"/>
    <n v="0"/>
    <n v="9.2941176470588243"/>
    <x v="1"/>
    <x v="1"/>
  </r>
  <r>
    <n v="2"/>
    <n v="11.33"/>
    <x v="1"/>
    <n v="44.3"/>
    <n v="11.97"/>
    <n v="71.819999999999993"/>
    <d v="2023-01-13T00:00:00"/>
    <x v="7"/>
    <x v="2"/>
    <x v="2"/>
    <n v="0.27020316027088037"/>
    <n v="3.9099735216240066"/>
    <x v="1"/>
    <x v="0"/>
  </r>
  <r>
    <n v="2"/>
    <n v="2.0099999999999998"/>
    <x v="1"/>
    <n v="14.9"/>
    <n v="0"/>
    <n v="18.899999999999999"/>
    <d v="2023-01-13T00:00:00"/>
    <x v="7"/>
    <x v="3"/>
    <x v="2"/>
    <n v="0"/>
    <n v="7.4129353233830857"/>
    <x v="1"/>
    <x v="0"/>
  </r>
  <r>
    <n v="1"/>
    <n v="0.79"/>
    <x v="1"/>
    <n v="7.2"/>
    <n v="3.36"/>
    <n v="14.56"/>
    <d v="2023-01-13T00:00:00"/>
    <x v="7"/>
    <x v="1"/>
    <x v="2"/>
    <n v="0.46666666666666662"/>
    <n v="9.113924050632912"/>
    <x v="1"/>
    <x v="1"/>
  </r>
  <r>
    <n v="1"/>
    <n v="0.9"/>
    <x v="1"/>
    <n v="7.9"/>
    <n v="2.5"/>
    <n v="14.4"/>
    <d v="2023-01-13T00:00:00"/>
    <x v="7"/>
    <x v="1"/>
    <x v="2"/>
    <n v="0.31645569620253161"/>
    <n v="8.7777777777777786"/>
    <x v="1"/>
    <x v="1"/>
  </r>
  <r>
    <n v="1"/>
    <n v="1.1499999999999999"/>
    <x v="0"/>
    <n v="9.3000000000000007"/>
    <n v="0"/>
    <n v="13.3"/>
    <d v="2023-01-13T00:00:00"/>
    <x v="7"/>
    <x v="1"/>
    <x v="2"/>
    <n v="0"/>
    <n v="8.0869565217391308"/>
    <x v="1"/>
    <x v="1"/>
  </r>
  <r>
    <n v="1"/>
    <n v="2.21"/>
    <x v="1"/>
    <n v="19.8"/>
    <n v="4.76"/>
    <n v="28.56"/>
    <d v="2023-01-13T00:00:00"/>
    <x v="7"/>
    <x v="3"/>
    <x v="2"/>
    <n v="0.2404040404040404"/>
    <n v="8.9592760180995477"/>
    <x v="1"/>
    <x v="0"/>
  </r>
  <r>
    <n v="1"/>
    <n v="1.2"/>
    <x v="1"/>
    <n v="10.7"/>
    <n v="2.94"/>
    <n v="17.64"/>
    <d v="2023-01-13T00:00:00"/>
    <x v="7"/>
    <x v="1"/>
    <x v="2"/>
    <n v="0.27476635514018694"/>
    <n v="8.9166666666666661"/>
    <x v="1"/>
    <x v="1"/>
  </r>
  <r>
    <n v="1"/>
    <n v="1.96"/>
    <x v="1"/>
    <n v="12.1"/>
    <n v="3.22"/>
    <n v="19.32"/>
    <d v="2023-01-13T00:00:00"/>
    <x v="7"/>
    <x v="1"/>
    <x v="2"/>
    <n v="0.26611570247933886"/>
    <n v="6.1734693877551017"/>
    <x v="1"/>
    <x v="1"/>
  </r>
  <r>
    <n v="1"/>
    <n v="6.45"/>
    <x v="1"/>
    <n v="29.6"/>
    <n v="10.08"/>
    <n v="43.68"/>
    <d v="2023-01-13T00:00:00"/>
    <x v="7"/>
    <x v="0"/>
    <x v="2"/>
    <n v="0.3405405405405405"/>
    <n v="4.5891472868217056"/>
    <x v="1"/>
    <x v="0"/>
  </r>
  <r>
    <n v="2"/>
    <n v="4.5"/>
    <x v="1"/>
    <n v="31.7"/>
    <n v="1"/>
    <n v="36.700000000000003"/>
    <d v="2023-01-13T00:00:00"/>
    <x v="7"/>
    <x v="3"/>
    <x v="2"/>
    <n v="3.1545741324921134E-2"/>
    <n v="7.0444444444444443"/>
    <x v="1"/>
    <x v="0"/>
  </r>
  <r>
    <n v="2"/>
    <n v="2.59"/>
    <x v="1"/>
    <n v="21.9"/>
    <n v="5.18"/>
    <n v="31.08"/>
    <d v="2023-01-13T00:00:00"/>
    <x v="7"/>
    <x v="3"/>
    <x v="2"/>
    <n v="0.23652968036529681"/>
    <n v="8.4555984555984551"/>
    <x v="1"/>
    <x v="0"/>
  </r>
  <r>
    <n v="1"/>
    <n v="4.12"/>
    <x v="1"/>
    <n v="23.3"/>
    <n v="5.46"/>
    <n v="32.76"/>
    <d v="2023-01-13T00:00:00"/>
    <x v="7"/>
    <x v="3"/>
    <x v="2"/>
    <n v="0.23433476394849784"/>
    <n v="5.6553398058252426"/>
    <x v="1"/>
    <x v="0"/>
  </r>
  <r>
    <n v="2"/>
    <n v="1.75"/>
    <x v="1"/>
    <n v="12.8"/>
    <n v="3.36"/>
    <n v="20.16"/>
    <d v="2023-01-13T00:00:00"/>
    <x v="7"/>
    <x v="1"/>
    <x v="2"/>
    <n v="0.26249999999999996"/>
    <n v="7.3142857142857149"/>
    <x v="1"/>
    <x v="1"/>
  </r>
  <r>
    <n v="1"/>
    <n v="0.7"/>
    <x v="1"/>
    <n v="6.5"/>
    <n v="2.1"/>
    <n v="12.6"/>
    <d v="2023-01-13T00:00:00"/>
    <x v="7"/>
    <x v="1"/>
    <x v="2"/>
    <n v="0.32307692307692309"/>
    <n v="9.2857142857142865"/>
    <x v="1"/>
    <x v="1"/>
  </r>
  <r>
    <n v="1"/>
    <n v="1.1000000000000001"/>
    <x v="1"/>
    <n v="8.6"/>
    <n v="0"/>
    <n v="12.6"/>
    <d v="2023-01-13T00:00:00"/>
    <x v="7"/>
    <x v="1"/>
    <x v="2"/>
    <n v="0"/>
    <n v="7.8181818181818175"/>
    <x v="1"/>
    <x v="1"/>
  </r>
  <r>
    <n v="1"/>
    <n v="1.8"/>
    <x v="1"/>
    <n v="12.8"/>
    <n v="3.35"/>
    <n v="20.149999999999999"/>
    <d v="2023-01-13T00:00:00"/>
    <x v="7"/>
    <x v="1"/>
    <x v="2"/>
    <n v="0.26171875"/>
    <n v="7.1111111111111116"/>
    <x v="1"/>
    <x v="1"/>
  </r>
  <r>
    <n v="2"/>
    <n v="9.31"/>
    <x v="1"/>
    <n v="44.3"/>
    <n v="12.22"/>
    <n v="73.319999999999993"/>
    <d v="2023-01-13T00:00:00"/>
    <x v="7"/>
    <x v="0"/>
    <x v="2"/>
    <n v="0.27584650112866821"/>
    <n v="4.758324382384532"/>
    <x v="1"/>
    <x v="0"/>
  </r>
  <r>
    <n v="2"/>
    <n v="0.9"/>
    <x v="1"/>
    <n v="10.7"/>
    <n v="2"/>
    <n v="16.7"/>
    <d v="2023-01-13T00:00:00"/>
    <x v="7"/>
    <x v="1"/>
    <x v="2"/>
    <n v="0.18691588785046731"/>
    <n v="11.888888888888888"/>
    <x v="1"/>
    <x v="1"/>
  </r>
  <r>
    <n v="2"/>
    <n v="3.43"/>
    <x v="1"/>
    <n v="22.6"/>
    <n v="5"/>
    <n v="31.6"/>
    <d v="2023-01-13T00:00:00"/>
    <x v="7"/>
    <x v="3"/>
    <x v="2"/>
    <n v="0.22123893805309733"/>
    <n v="6.5889212827988342"/>
    <x v="1"/>
    <x v="0"/>
  </r>
  <r>
    <n v="1"/>
    <n v="1.88"/>
    <x v="1"/>
    <n v="14.2"/>
    <n v="3"/>
    <n v="21.2"/>
    <d v="2023-01-13T00:00:00"/>
    <x v="7"/>
    <x v="1"/>
    <x v="2"/>
    <n v="0.21126760563380284"/>
    <n v="7.5531914893617023"/>
    <x v="1"/>
    <x v="1"/>
  </r>
  <r>
    <n v="1"/>
    <n v="2.73"/>
    <x v="0"/>
    <n v="18.399999999999999"/>
    <n v="0"/>
    <n v="22.4"/>
    <d v="2023-01-13T00:00:00"/>
    <x v="7"/>
    <x v="3"/>
    <x v="2"/>
    <n v="0"/>
    <n v="6.7399267399267391"/>
    <x v="1"/>
    <x v="0"/>
  </r>
  <r>
    <n v="1"/>
    <n v="2.14"/>
    <x v="1"/>
    <n v="14.2"/>
    <n v="5.46"/>
    <n v="23.66"/>
    <d v="2023-01-13T00:00:00"/>
    <x v="7"/>
    <x v="3"/>
    <x v="2"/>
    <n v="0.38450704225352117"/>
    <n v="6.6355140186915884"/>
    <x v="1"/>
    <x v="0"/>
  </r>
  <r>
    <n v="3"/>
    <n v="1.55"/>
    <x v="1"/>
    <n v="10"/>
    <n v="2.1"/>
    <n v="16.100000000000001"/>
    <d v="2023-01-13T00:00:00"/>
    <x v="7"/>
    <x v="1"/>
    <x v="2"/>
    <n v="0.21000000000000002"/>
    <n v="6.4516129032258061"/>
    <x v="1"/>
    <x v="1"/>
  </r>
  <r>
    <n v="5"/>
    <n v="6.15"/>
    <x v="0"/>
    <n v="33.799999999999997"/>
    <n v="0"/>
    <n v="37.799999999999997"/>
    <d v="2023-01-13T00:00:00"/>
    <x v="7"/>
    <x v="0"/>
    <x v="2"/>
    <n v="0"/>
    <n v="5.4959349593495928"/>
    <x v="1"/>
    <x v="0"/>
  </r>
  <r>
    <n v="1"/>
    <n v="0.83"/>
    <x v="1"/>
    <n v="6.5"/>
    <n v="2.1"/>
    <n v="12.6"/>
    <d v="2023-01-13T00:00:00"/>
    <x v="7"/>
    <x v="1"/>
    <x v="2"/>
    <n v="0.32307692307692309"/>
    <n v="7.8313253012048198"/>
    <x v="1"/>
    <x v="1"/>
  </r>
  <r>
    <n v="1"/>
    <n v="0.87"/>
    <x v="1"/>
    <n v="8.6"/>
    <n v="2.52"/>
    <n v="15.12"/>
    <d v="2023-01-13T00:00:00"/>
    <x v="7"/>
    <x v="1"/>
    <x v="2"/>
    <n v="0.2930232558139535"/>
    <n v="9.8850574712643677"/>
    <x v="1"/>
    <x v="1"/>
  </r>
  <r>
    <n v="1"/>
    <n v="4.0599999999999996"/>
    <x v="1"/>
    <n v="24"/>
    <n v="5.6"/>
    <n v="33.6"/>
    <d v="2023-01-13T00:00:00"/>
    <x v="7"/>
    <x v="3"/>
    <x v="2"/>
    <n v="0.23333333333333331"/>
    <n v="5.9113300492610845"/>
    <x v="1"/>
    <x v="0"/>
  </r>
  <r>
    <n v="1"/>
    <n v="2.8"/>
    <x v="1"/>
    <n v="17.7"/>
    <n v="4.3"/>
    <n v="26"/>
    <d v="2023-01-13T00:00:00"/>
    <x v="7"/>
    <x v="3"/>
    <x v="2"/>
    <n v="0.24293785310734464"/>
    <n v="6.3214285714285712"/>
    <x v="1"/>
    <x v="0"/>
  </r>
  <r>
    <n v="3"/>
    <n v="1.38"/>
    <x v="1"/>
    <n v="9.3000000000000007"/>
    <n v="2.66"/>
    <n v="15.96"/>
    <d v="2023-01-13T00:00:00"/>
    <x v="7"/>
    <x v="1"/>
    <x v="2"/>
    <n v="0.28602150537634408"/>
    <n v="6.7391304347826093"/>
    <x v="1"/>
    <x v="1"/>
  </r>
  <r>
    <n v="1"/>
    <n v="0.9"/>
    <x v="1"/>
    <n v="12.8"/>
    <n v="3.35"/>
    <n v="20.149999999999999"/>
    <d v="2023-01-13T00:00:00"/>
    <x v="7"/>
    <x v="1"/>
    <x v="2"/>
    <n v="0.26171875"/>
    <n v="14.222222222222223"/>
    <x v="1"/>
    <x v="1"/>
  </r>
  <r>
    <n v="1"/>
    <n v="2.41"/>
    <x v="1"/>
    <n v="16.3"/>
    <n v="4.0599999999999996"/>
    <n v="24.36"/>
    <d v="2023-01-13T00:00:00"/>
    <x v="7"/>
    <x v="3"/>
    <x v="2"/>
    <n v="0.24907975460122697"/>
    <n v="6.7634854771784232"/>
    <x v="1"/>
    <x v="0"/>
  </r>
  <r>
    <n v="1"/>
    <n v="0.94"/>
    <x v="1"/>
    <n v="7.9"/>
    <n v="2.38"/>
    <n v="14.28"/>
    <d v="2023-01-13T00:00:00"/>
    <x v="7"/>
    <x v="1"/>
    <x v="2"/>
    <n v="0.30126582278481012"/>
    <n v="8.4042553191489375"/>
    <x v="1"/>
    <x v="1"/>
  </r>
  <r>
    <n v="1"/>
    <n v="0.89"/>
    <x v="1"/>
    <n v="8.6"/>
    <n v="1"/>
    <n v="13.6"/>
    <d v="2023-01-13T00:00:00"/>
    <x v="7"/>
    <x v="1"/>
    <x v="2"/>
    <n v="0.11627906976744186"/>
    <n v="9.6629213483146064"/>
    <x v="1"/>
    <x v="1"/>
  </r>
  <r>
    <n v="2"/>
    <n v="4.17"/>
    <x v="1"/>
    <n v="23.3"/>
    <n v="5.46"/>
    <n v="32.76"/>
    <d v="2023-01-13T00:00:00"/>
    <x v="7"/>
    <x v="3"/>
    <x v="2"/>
    <n v="0.23433476394849784"/>
    <n v="5.5875299760191846"/>
    <x v="1"/>
    <x v="0"/>
  </r>
  <r>
    <n v="1"/>
    <n v="0.78"/>
    <x v="1"/>
    <n v="6.5"/>
    <n v="2.1"/>
    <n v="12.6"/>
    <d v="2023-01-13T00:00:00"/>
    <x v="7"/>
    <x v="1"/>
    <x v="2"/>
    <n v="0.32307692307692309"/>
    <n v="8.3333333333333339"/>
    <x v="1"/>
    <x v="1"/>
  </r>
  <r>
    <n v="1"/>
    <n v="2.5099999999999998"/>
    <x v="1"/>
    <n v="16.3"/>
    <n v="4.0599999999999996"/>
    <n v="24.36"/>
    <d v="2023-01-13T00:00:00"/>
    <x v="7"/>
    <x v="3"/>
    <x v="2"/>
    <n v="0.24907975460122697"/>
    <n v="6.4940239043824706"/>
    <x v="1"/>
    <x v="0"/>
  </r>
  <r>
    <n v="1"/>
    <n v="1.8"/>
    <x v="0"/>
    <n v="12.1"/>
    <n v="0"/>
    <n v="16.100000000000001"/>
    <d v="2023-01-13T00:00:00"/>
    <x v="7"/>
    <x v="1"/>
    <x v="2"/>
    <n v="0"/>
    <n v="6.7222222222222214"/>
    <x v="1"/>
    <x v="1"/>
  </r>
  <r>
    <n v="1"/>
    <n v="1.3"/>
    <x v="1"/>
    <n v="8.6"/>
    <n v="3.15"/>
    <n v="15.75"/>
    <d v="2023-01-13T00:00:00"/>
    <x v="7"/>
    <x v="1"/>
    <x v="2"/>
    <n v="0.36627906976744184"/>
    <n v="6.615384615384615"/>
    <x v="1"/>
    <x v="1"/>
  </r>
  <r>
    <n v="1"/>
    <n v="1.8"/>
    <x v="1"/>
    <n v="12.1"/>
    <n v="2.5"/>
    <n v="18.600000000000001"/>
    <d v="2023-01-13T00:00:00"/>
    <x v="7"/>
    <x v="1"/>
    <x v="2"/>
    <n v="0.20661157024793389"/>
    <n v="6.7222222222222214"/>
    <x v="1"/>
    <x v="1"/>
  </r>
  <r>
    <n v="2"/>
    <n v="2.0299999999999998"/>
    <x v="0"/>
    <n v="14.9"/>
    <n v="0"/>
    <n v="18.899999999999999"/>
    <d v="2023-01-13T00:00:00"/>
    <x v="7"/>
    <x v="3"/>
    <x v="2"/>
    <n v="0"/>
    <n v="7.3399014778325133"/>
    <x v="1"/>
    <x v="0"/>
  </r>
  <r>
    <n v="1"/>
    <n v="5.35"/>
    <x v="1"/>
    <n v="22.6"/>
    <n v="5.32"/>
    <n v="31.92"/>
    <d v="2023-01-13T00:00:00"/>
    <x v="7"/>
    <x v="0"/>
    <x v="2"/>
    <n v="0.23539823008849559"/>
    <n v="4.2242990654205617"/>
    <x v="1"/>
    <x v="0"/>
  </r>
  <r>
    <n v="4"/>
    <n v="2.09"/>
    <x v="0"/>
    <n v="17"/>
    <n v="0"/>
    <n v="21"/>
    <d v="2023-01-13T00:00:00"/>
    <x v="7"/>
    <x v="3"/>
    <x v="2"/>
    <n v="0"/>
    <n v="8.133971291866029"/>
    <x v="1"/>
    <x v="0"/>
  </r>
  <r>
    <n v="1"/>
    <n v="1.1399999999999999"/>
    <x v="1"/>
    <n v="10"/>
    <n v="1.75"/>
    <n v="15.75"/>
    <d v="2023-01-13T00:00:00"/>
    <x v="7"/>
    <x v="1"/>
    <x v="2"/>
    <n v="0.17499999999999999"/>
    <n v="8.7719298245614041"/>
    <x v="1"/>
    <x v="1"/>
  </r>
  <r>
    <n v="2"/>
    <n v="4.96"/>
    <x v="0"/>
    <n v="22.6"/>
    <n v="0"/>
    <n v="24.1"/>
    <d v="2023-01-13T00:00:00"/>
    <x v="7"/>
    <x v="3"/>
    <x v="2"/>
    <n v="0"/>
    <n v="4.556451612903226"/>
    <x v="1"/>
    <x v="0"/>
  </r>
  <r>
    <n v="1"/>
    <n v="0.72"/>
    <x v="1"/>
    <n v="6.5"/>
    <n v="2.1"/>
    <n v="12.6"/>
    <d v="2023-01-13T00:00:00"/>
    <x v="7"/>
    <x v="1"/>
    <x v="2"/>
    <n v="0.32307692307692309"/>
    <n v="9.0277777777777786"/>
    <x v="1"/>
    <x v="1"/>
  </r>
  <r>
    <n v="1"/>
    <n v="1.51"/>
    <x v="1"/>
    <n v="11.4"/>
    <n v="1.5"/>
    <n v="16.899999999999999"/>
    <d v="2023-01-13T00:00:00"/>
    <x v="7"/>
    <x v="1"/>
    <x v="2"/>
    <n v="0.13157894736842105"/>
    <n v="7.5496688741721858"/>
    <x v="1"/>
    <x v="1"/>
  </r>
  <r>
    <n v="1"/>
    <n v="1.7"/>
    <x v="1"/>
    <n v="12.8"/>
    <n v="3.35"/>
    <n v="20.149999999999999"/>
    <d v="2023-01-13T00:00:00"/>
    <x v="7"/>
    <x v="1"/>
    <x v="2"/>
    <n v="0.26171875"/>
    <n v="7.5294117647058831"/>
    <x v="1"/>
    <x v="1"/>
  </r>
  <r>
    <n v="1"/>
    <n v="3.85"/>
    <x v="0"/>
    <n v="23.3"/>
    <n v="0"/>
    <n v="27.3"/>
    <d v="2023-01-13T00:00:00"/>
    <x v="7"/>
    <x v="3"/>
    <x v="2"/>
    <n v="0"/>
    <n v="6.0519480519480524"/>
    <x v="1"/>
    <x v="0"/>
  </r>
  <r>
    <n v="2"/>
    <n v="1.92"/>
    <x v="1"/>
    <n v="14.9"/>
    <n v="3.78"/>
    <n v="22.68"/>
    <d v="2023-01-13T00:00:00"/>
    <x v="7"/>
    <x v="1"/>
    <x v="2"/>
    <n v="0.25369127516778522"/>
    <n v="7.760416666666667"/>
    <x v="1"/>
    <x v="1"/>
  </r>
  <r>
    <n v="1"/>
    <n v="2.4"/>
    <x v="1"/>
    <n v="19.5"/>
    <n v="2"/>
    <n v="28"/>
    <d v="2023-01-13T00:00:00"/>
    <x v="7"/>
    <x v="3"/>
    <x v="2"/>
    <n v="0.10256410256410256"/>
    <n v="8.125"/>
    <x v="1"/>
    <x v="0"/>
  </r>
  <r>
    <n v="1"/>
    <n v="2.38"/>
    <x v="1"/>
    <n v="19.100000000000001"/>
    <n v="4.62"/>
    <n v="27.72"/>
    <d v="2023-01-13T00:00:00"/>
    <x v="7"/>
    <x v="3"/>
    <x v="2"/>
    <n v="0.2418848167539267"/>
    <n v="8.0252100840336151"/>
    <x v="1"/>
    <x v="0"/>
  </r>
  <r>
    <n v="3"/>
    <n v="5.6"/>
    <x v="1"/>
    <n v="27.5"/>
    <n v="0"/>
    <n v="31.5"/>
    <d v="2023-01-13T00:00:00"/>
    <x v="7"/>
    <x v="0"/>
    <x v="2"/>
    <n v="0"/>
    <n v="4.9107142857142856"/>
    <x v="1"/>
    <x v="0"/>
  </r>
  <r>
    <n v="1"/>
    <n v="1.6"/>
    <x v="1"/>
    <n v="10.7"/>
    <n v="2.9"/>
    <n v="17.600000000000001"/>
    <d v="2023-01-13T00:00:00"/>
    <x v="7"/>
    <x v="1"/>
    <x v="2"/>
    <n v="0.2710280373831776"/>
    <n v="6.6874999999999991"/>
    <x v="1"/>
    <x v="1"/>
  </r>
  <r>
    <n v="2"/>
    <n v="4.41"/>
    <x v="1"/>
    <n v="26.1"/>
    <n v="6.02"/>
    <n v="36.119999999999997"/>
    <d v="2023-01-13T00:00:00"/>
    <x v="7"/>
    <x v="3"/>
    <x v="2"/>
    <n v="0.23065134099616855"/>
    <n v="5.9183673469387754"/>
    <x v="1"/>
    <x v="0"/>
  </r>
  <r>
    <n v="2"/>
    <n v="2.1"/>
    <x v="0"/>
    <n v="17.7"/>
    <n v="0"/>
    <n v="21.7"/>
    <d v="2023-01-13T00:00:00"/>
    <x v="7"/>
    <x v="3"/>
    <x v="2"/>
    <n v="0"/>
    <n v="8.428571428571427"/>
    <x v="1"/>
    <x v="0"/>
  </r>
  <r>
    <n v="2"/>
    <n v="1.83"/>
    <x v="0"/>
    <n v="15.6"/>
    <n v="0"/>
    <n v="19.600000000000001"/>
    <d v="2023-01-13T00:00:00"/>
    <x v="7"/>
    <x v="1"/>
    <x v="2"/>
    <n v="0"/>
    <n v="8.524590163934425"/>
    <x v="1"/>
    <x v="1"/>
  </r>
  <r>
    <n v="2"/>
    <n v="8.69"/>
    <x v="1"/>
    <n v="40.799999999999997"/>
    <n v="5"/>
    <n v="53.55"/>
    <d v="2023-01-13T00:00:00"/>
    <x v="7"/>
    <x v="0"/>
    <x v="2"/>
    <n v="0.12254901960784315"/>
    <n v="4.6950517836593786"/>
    <x v="1"/>
    <x v="0"/>
  </r>
  <r>
    <n v="2"/>
    <n v="1.64"/>
    <x v="1"/>
    <n v="12.1"/>
    <n v="3.22"/>
    <n v="19.32"/>
    <d v="2023-01-13T00:00:00"/>
    <x v="7"/>
    <x v="1"/>
    <x v="2"/>
    <n v="0.26611570247933886"/>
    <n v="7.3780487804878048"/>
    <x v="1"/>
    <x v="1"/>
  </r>
  <r>
    <n v="1"/>
    <n v="1"/>
    <x v="1"/>
    <n v="8.6"/>
    <n v="3.75"/>
    <n v="16.350000000000001"/>
    <d v="2023-01-13T00:00:00"/>
    <x v="7"/>
    <x v="1"/>
    <x v="2"/>
    <n v="0.43604651162790697"/>
    <n v="8.6"/>
    <x v="1"/>
    <x v="1"/>
  </r>
  <r>
    <n v="1"/>
    <n v="6.93"/>
    <x v="1"/>
    <n v="29.6"/>
    <n v="10.08"/>
    <n v="43.68"/>
    <d v="2023-01-13T00:00:00"/>
    <x v="7"/>
    <x v="0"/>
    <x v="2"/>
    <n v="0.3405405405405405"/>
    <n v="4.271284271284272"/>
    <x v="1"/>
    <x v="0"/>
  </r>
  <r>
    <n v="2"/>
    <n v="1.55"/>
    <x v="0"/>
    <n v="10"/>
    <n v="0"/>
    <n v="11.5"/>
    <d v="2023-01-13T00:00:00"/>
    <x v="7"/>
    <x v="1"/>
    <x v="2"/>
    <n v="0"/>
    <n v="6.4516129032258061"/>
    <x v="1"/>
    <x v="1"/>
  </r>
  <r>
    <n v="1"/>
    <n v="1.36"/>
    <x v="1"/>
    <n v="10.7"/>
    <n v="2"/>
    <n v="16.7"/>
    <d v="2023-01-13T00:00:00"/>
    <x v="7"/>
    <x v="1"/>
    <x v="2"/>
    <n v="0.18691588785046731"/>
    <n v="7.8676470588235281"/>
    <x v="1"/>
    <x v="1"/>
  </r>
  <r>
    <n v="1"/>
    <n v="0.71"/>
    <x v="1"/>
    <n v="7.2"/>
    <n v="2.2400000000000002"/>
    <n v="13.44"/>
    <d v="2023-01-13T00:00:00"/>
    <x v="7"/>
    <x v="1"/>
    <x v="2"/>
    <n v="0.31111111111111112"/>
    <n v="10.140845070422536"/>
    <x v="1"/>
    <x v="1"/>
  </r>
  <r>
    <n v="1"/>
    <n v="1.25"/>
    <x v="1"/>
    <n v="9.3000000000000007"/>
    <n v="2.66"/>
    <n v="15.96"/>
    <d v="2023-01-13T00:00:00"/>
    <x v="7"/>
    <x v="1"/>
    <x v="2"/>
    <n v="0.28602150537634408"/>
    <n v="7.44"/>
    <x v="1"/>
    <x v="1"/>
  </r>
  <r>
    <n v="1"/>
    <n v="2.38"/>
    <x v="1"/>
    <n v="22.6"/>
    <n v="6.65"/>
    <n v="33.25"/>
    <d v="2023-01-13T00:00:00"/>
    <x v="7"/>
    <x v="3"/>
    <x v="2"/>
    <n v="0.29424778761061948"/>
    <n v="9.4957983193277329"/>
    <x v="1"/>
    <x v="0"/>
  </r>
  <r>
    <n v="1"/>
    <n v="1.46"/>
    <x v="1"/>
    <n v="10.7"/>
    <n v="2.94"/>
    <n v="17.64"/>
    <d v="2023-01-13T00:00:00"/>
    <x v="7"/>
    <x v="1"/>
    <x v="2"/>
    <n v="0.27476635514018694"/>
    <n v="7.3287671232876708"/>
    <x v="1"/>
    <x v="1"/>
  </r>
  <r>
    <n v="1"/>
    <n v="4.92"/>
    <x v="1"/>
    <n v="29.6"/>
    <n v="6.72"/>
    <n v="40.32"/>
    <d v="2023-01-13T00:00:00"/>
    <x v="7"/>
    <x v="3"/>
    <x v="2"/>
    <n v="0.22702702702702701"/>
    <n v="6.0162601626016263"/>
    <x v="1"/>
    <x v="0"/>
  </r>
  <r>
    <n v="2"/>
    <n v="1.39"/>
    <x v="0"/>
    <n v="11.4"/>
    <n v="0"/>
    <n v="15.4"/>
    <d v="2023-01-13T00:00:00"/>
    <x v="7"/>
    <x v="1"/>
    <x v="2"/>
    <n v="0"/>
    <n v="8.2014388489208638"/>
    <x v="1"/>
    <x v="1"/>
  </r>
  <r>
    <n v="1"/>
    <n v="1.8"/>
    <x v="1"/>
    <n v="12.1"/>
    <n v="3.22"/>
    <n v="19.32"/>
    <d v="2023-01-13T00:00:00"/>
    <x v="7"/>
    <x v="1"/>
    <x v="2"/>
    <n v="0.26611570247933886"/>
    <n v="6.7222222222222214"/>
    <x v="1"/>
    <x v="1"/>
  </r>
  <r>
    <n v="1"/>
    <n v="1.1399999999999999"/>
    <x v="1"/>
    <n v="9.3000000000000007"/>
    <n v="2.66"/>
    <n v="15.96"/>
    <d v="2023-01-13T00:00:00"/>
    <x v="7"/>
    <x v="1"/>
    <x v="2"/>
    <n v="0.28602150537634408"/>
    <n v="8.1578947368421062"/>
    <x v="1"/>
    <x v="1"/>
  </r>
  <r>
    <n v="1"/>
    <n v="18.48"/>
    <x v="1"/>
    <n v="70"/>
    <n v="16.11"/>
    <n v="96.66"/>
    <d v="2023-01-13T00:00:00"/>
    <x v="7"/>
    <x v="2"/>
    <x v="2"/>
    <n v="0.23014285714285712"/>
    <n v="3.7878787878787876"/>
    <x v="1"/>
    <x v="0"/>
  </r>
  <r>
    <n v="1"/>
    <n v="0.7"/>
    <x v="1"/>
    <n v="6.5"/>
    <n v="2"/>
    <n v="10"/>
    <d v="2023-01-13T00:00:00"/>
    <x v="7"/>
    <x v="1"/>
    <x v="2"/>
    <n v="0.30769230769230771"/>
    <n v="9.2857142857142865"/>
    <x v="1"/>
    <x v="1"/>
  </r>
  <r>
    <n v="1"/>
    <n v="18.420000000000002"/>
    <x v="1"/>
    <n v="70"/>
    <n v="4"/>
    <n v="83.3"/>
    <d v="2023-01-13T00:00:00"/>
    <x v="7"/>
    <x v="2"/>
    <x v="2"/>
    <n v="5.7142857142857141E-2"/>
    <n v="3.8002171552660147"/>
    <x v="1"/>
    <x v="0"/>
  </r>
  <r>
    <n v="2"/>
    <n v="1.4"/>
    <x v="1"/>
    <n v="11.4"/>
    <n v="3.05"/>
    <n v="18.45"/>
    <d v="2023-01-13T00:00:00"/>
    <x v="7"/>
    <x v="1"/>
    <x v="2"/>
    <n v="0.26754385964912281"/>
    <n v="8.1428571428571441"/>
    <x v="1"/>
    <x v="1"/>
  </r>
  <r>
    <n v="2"/>
    <n v="1.34"/>
    <x v="1"/>
    <n v="10.7"/>
    <n v="2.94"/>
    <n v="17.64"/>
    <d v="2023-01-13T00:00:00"/>
    <x v="7"/>
    <x v="1"/>
    <x v="2"/>
    <n v="0.27476635514018694"/>
    <n v="7.9850746268656705"/>
    <x v="1"/>
    <x v="1"/>
  </r>
  <r>
    <n v="1"/>
    <n v="1.18"/>
    <x v="1"/>
    <n v="8.6"/>
    <n v="3.15"/>
    <n v="15.75"/>
    <d v="2023-01-13T00:00:00"/>
    <x v="7"/>
    <x v="1"/>
    <x v="2"/>
    <n v="0.36627906976744184"/>
    <n v="7.2881355932203391"/>
    <x v="1"/>
    <x v="1"/>
  </r>
  <r>
    <n v="1"/>
    <n v="8.02"/>
    <x v="1"/>
    <n v="34.5"/>
    <n v="12.82"/>
    <n v="64.12"/>
    <d v="2023-01-13T00:00:00"/>
    <x v="7"/>
    <x v="0"/>
    <x v="2"/>
    <n v="0.37159420289855072"/>
    <n v="4.3017456359102244"/>
    <x v="1"/>
    <x v="0"/>
  </r>
  <r>
    <n v="1"/>
    <n v="0.8"/>
    <x v="1"/>
    <n v="9.3000000000000007"/>
    <n v="2"/>
    <n v="15.3"/>
    <d v="2023-01-13T00:00:00"/>
    <x v="7"/>
    <x v="1"/>
    <x v="2"/>
    <n v="0.21505376344086019"/>
    <n v="11.625"/>
    <x v="1"/>
    <x v="1"/>
  </r>
  <r>
    <n v="5"/>
    <n v="2.2200000000000002"/>
    <x v="1"/>
    <n v="16.3"/>
    <n v="4.0599999999999996"/>
    <n v="24.36"/>
    <d v="2023-01-13T00:00:00"/>
    <x v="6"/>
    <x v="3"/>
    <x v="2"/>
    <n v="0.24907975460122697"/>
    <n v="7.3423423423423424"/>
    <x v="1"/>
    <x v="0"/>
  </r>
  <r>
    <n v="1"/>
    <n v="14.51"/>
    <x v="1"/>
    <n v="61.1"/>
    <n v="15.33"/>
    <n v="91.98"/>
    <d v="2023-01-13T00:00:00"/>
    <x v="7"/>
    <x v="2"/>
    <x v="2"/>
    <n v="0.25090016366612111"/>
    <n v="4.2108890420399723"/>
    <x v="1"/>
    <x v="0"/>
  </r>
  <r>
    <n v="5"/>
    <n v="1.04"/>
    <x v="1"/>
    <n v="7.9"/>
    <n v="2.38"/>
    <n v="14.28"/>
    <d v="2023-01-13T00:00:00"/>
    <x v="7"/>
    <x v="1"/>
    <x v="2"/>
    <n v="0.30126582278481012"/>
    <n v="7.5961538461538458"/>
    <x v="1"/>
    <x v="1"/>
  </r>
  <r>
    <n v="1"/>
    <n v="0.9"/>
    <x v="0"/>
    <n v="7.9"/>
    <n v="0"/>
    <n v="11.9"/>
    <d v="2023-01-13T00:00:00"/>
    <x v="7"/>
    <x v="1"/>
    <x v="2"/>
    <n v="0"/>
    <n v="8.7777777777777786"/>
    <x v="1"/>
    <x v="1"/>
  </r>
  <r>
    <n v="3"/>
    <n v="2.56"/>
    <x v="1"/>
    <n v="18.399999999999999"/>
    <n v="4.4800000000000004"/>
    <n v="26.88"/>
    <d v="2023-01-13T00:00:00"/>
    <x v="7"/>
    <x v="3"/>
    <x v="2"/>
    <n v="0.24347826086956526"/>
    <n v="7.1874999999999991"/>
    <x v="1"/>
    <x v="0"/>
  </r>
  <r>
    <n v="2"/>
    <n v="2.2999999999999998"/>
    <x v="0"/>
    <n v="14.2"/>
    <n v="0"/>
    <n v="18.2"/>
    <d v="2023-01-13T00:00:00"/>
    <x v="7"/>
    <x v="3"/>
    <x v="2"/>
    <n v="0"/>
    <n v="6.1739130434782608"/>
    <x v="1"/>
    <x v="0"/>
  </r>
  <r>
    <n v="1"/>
    <n v="1.5"/>
    <x v="1"/>
    <n v="9.3000000000000007"/>
    <n v="2.65"/>
    <n v="15.95"/>
    <d v="2023-01-13T00:00:00"/>
    <x v="7"/>
    <x v="1"/>
    <x v="2"/>
    <n v="0.28494623655913975"/>
    <n v="6.2"/>
    <x v="1"/>
    <x v="1"/>
  </r>
  <r>
    <n v="2"/>
    <n v="1.58"/>
    <x v="1"/>
    <n v="14.9"/>
    <n v="1.1000000000000001"/>
    <n v="20"/>
    <d v="2023-01-13T00:00:00"/>
    <x v="7"/>
    <x v="1"/>
    <x v="2"/>
    <n v="7.3825503355704702E-2"/>
    <n v="9.4303797468354436"/>
    <x v="1"/>
    <x v="1"/>
  </r>
  <r>
    <n v="1"/>
    <n v="3.34"/>
    <x v="1"/>
    <n v="15.6"/>
    <n v="5"/>
    <n v="28.35"/>
    <d v="2023-01-13T00:00:00"/>
    <x v="7"/>
    <x v="3"/>
    <x v="2"/>
    <n v="0.32051282051282054"/>
    <n v="4.6706586826347305"/>
    <x v="1"/>
    <x v="0"/>
  </r>
  <r>
    <n v="1"/>
    <n v="1.01"/>
    <x v="1"/>
    <n v="10.7"/>
    <n v="4"/>
    <n v="18.7"/>
    <d v="2023-01-13T00:00:00"/>
    <x v="7"/>
    <x v="1"/>
    <x v="2"/>
    <n v="0.37383177570093462"/>
    <n v="10.594059405940593"/>
    <x v="1"/>
    <x v="1"/>
  </r>
  <r>
    <n v="1"/>
    <n v="18.75"/>
    <x v="1"/>
    <n v="70"/>
    <n v="0"/>
    <n v="80.55"/>
    <d v="2023-01-13T00:00:00"/>
    <x v="7"/>
    <x v="2"/>
    <x v="2"/>
    <n v="0"/>
    <n v="3.7333333333333334"/>
    <x v="1"/>
    <x v="0"/>
  </r>
  <r>
    <n v="1"/>
    <n v="2.15"/>
    <x v="1"/>
    <n v="13.5"/>
    <n v="2"/>
    <n v="19.5"/>
    <d v="2023-01-13T00:00:00"/>
    <x v="7"/>
    <x v="3"/>
    <x v="2"/>
    <n v="0.14814814814814814"/>
    <n v="6.279069767441861"/>
    <x v="1"/>
    <x v="0"/>
  </r>
  <r>
    <n v="1"/>
    <n v="1.25"/>
    <x v="1"/>
    <n v="9.3000000000000007"/>
    <n v="3.33"/>
    <n v="16.63"/>
    <d v="2023-01-13T00:00:00"/>
    <x v="7"/>
    <x v="1"/>
    <x v="2"/>
    <n v="0.35806451612903223"/>
    <n v="7.44"/>
    <x v="1"/>
    <x v="1"/>
  </r>
  <r>
    <n v="3"/>
    <n v="1.6"/>
    <x v="1"/>
    <n v="10"/>
    <n v="2.8"/>
    <n v="16.8"/>
    <d v="2023-01-13T00:00:00"/>
    <x v="7"/>
    <x v="1"/>
    <x v="2"/>
    <n v="0.27999999999999997"/>
    <n v="6.25"/>
    <x v="1"/>
    <x v="1"/>
  </r>
  <r>
    <n v="1"/>
    <n v="1.1399999999999999"/>
    <x v="1"/>
    <n v="11.4"/>
    <n v="3.08"/>
    <n v="18.48"/>
    <d v="2023-01-13T00:00:00"/>
    <x v="7"/>
    <x v="1"/>
    <x v="2"/>
    <n v="0.27017543859649124"/>
    <n v="10.000000000000002"/>
    <x v="1"/>
    <x v="1"/>
  </r>
  <r>
    <n v="1"/>
    <n v="1.1000000000000001"/>
    <x v="1"/>
    <n v="10.7"/>
    <n v="2.9"/>
    <n v="17.600000000000001"/>
    <d v="2023-01-13T00:00:00"/>
    <x v="7"/>
    <x v="1"/>
    <x v="2"/>
    <n v="0.2710280373831776"/>
    <n v="9.7272727272727266"/>
    <x v="1"/>
    <x v="1"/>
  </r>
  <r>
    <n v="1"/>
    <n v="1.6"/>
    <x v="1"/>
    <n v="10"/>
    <n v="2.8"/>
    <n v="16.8"/>
    <d v="2023-01-13T00:00:00"/>
    <x v="7"/>
    <x v="1"/>
    <x v="2"/>
    <n v="0.27999999999999997"/>
    <n v="6.25"/>
    <x v="1"/>
    <x v="1"/>
  </r>
  <r>
    <n v="1"/>
    <n v="9.7100000000000009"/>
    <x v="1"/>
    <n v="40.799999999999997"/>
    <n v="11.52"/>
    <n v="69.12"/>
    <d v="2023-01-13T00:00:00"/>
    <x v="7"/>
    <x v="0"/>
    <x v="2"/>
    <n v="0.28235294117647058"/>
    <n v="4.2018537590113283"/>
    <x v="1"/>
    <x v="0"/>
  </r>
  <r>
    <n v="1"/>
    <n v="1.21"/>
    <x v="1"/>
    <n v="9.3000000000000007"/>
    <n v="2.66"/>
    <n v="15.96"/>
    <d v="2023-01-13T00:00:00"/>
    <x v="7"/>
    <x v="1"/>
    <x v="2"/>
    <n v="0.28602150537634408"/>
    <n v="7.6859504132231411"/>
    <x v="1"/>
    <x v="1"/>
  </r>
  <r>
    <n v="1"/>
    <n v="0.94"/>
    <x v="1"/>
    <n v="10"/>
    <n v="2.8"/>
    <n v="16.8"/>
    <d v="2023-01-13T00:00:00"/>
    <x v="7"/>
    <x v="1"/>
    <x v="2"/>
    <n v="0.27999999999999997"/>
    <n v="10.638297872340425"/>
    <x v="1"/>
    <x v="1"/>
  </r>
  <r>
    <n v="2"/>
    <n v="13.1"/>
    <x v="1"/>
    <n v="52.7"/>
    <n v="13.9"/>
    <n v="83.4"/>
    <d v="2023-01-13T00:00:00"/>
    <x v="7"/>
    <x v="2"/>
    <x v="2"/>
    <n v="0.26375711574952559"/>
    <n v="4.0229007633587788"/>
    <x v="1"/>
    <x v="0"/>
  </r>
  <r>
    <n v="1"/>
    <n v="0.7"/>
    <x v="1"/>
    <n v="7.2"/>
    <n v="1.5"/>
    <n v="12.7"/>
    <d v="2023-01-13T00:00:00"/>
    <x v="7"/>
    <x v="1"/>
    <x v="2"/>
    <n v="0.20833333333333331"/>
    <n v="10.285714285714286"/>
    <x v="1"/>
    <x v="1"/>
  </r>
  <r>
    <n v="1"/>
    <n v="9.6"/>
    <x v="1"/>
    <n v="41.5"/>
    <n v="11.65"/>
    <n v="69.95"/>
    <d v="2023-01-13T00:00:00"/>
    <x v="7"/>
    <x v="0"/>
    <x v="2"/>
    <n v="0.28072289156626506"/>
    <n v="4.322916666666667"/>
    <x v="1"/>
    <x v="0"/>
  </r>
  <r>
    <n v="2"/>
    <n v="3.1"/>
    <x v="1"/>
    <n v="20.5"/>
    <n v="4.9000000000000004"/>
    <n v="29.4"/>
    <d v="2023-01-13T00:00:00"/>
    <x v="7"/>
    <x v="3"/>
    <x v="2"/>
    <n v="0.23902439024390246"/>
    <n v="6.6129032258064511"/>
    <x v="1"/>
    <x v="0"/>
  </r>
  <r>
    <n v="2"/>
    <n v="1.83"/>
    <x v="1"/>
    <n v="18.399999999999999"/>
    <n v="4.4800000000000004"/>
    <n v="26.88"/>
    <d v="2023-01-13T00:00:00"/>
    <x v="7"/>
    <x v="1"/>
    <x v="2"/>
    <n v="0.24347826086956526"/>
    <n v="10.054644808743168"/>
    <x v="1"/>
    <x v="1"/>
  </r>
  <r>
    <n v="1"/>
    <n v="1.94"/>
    <x v="1"/>
    <n v="14.2"/>
    <n v="2"/>
    <n v="20.2"/>
    <d v="2023-01-13T00:00:00"/>
    <x v="7"/>
    <x v="1"/>
    <x v="2"/>
    <n v="0.14084507042253522"/>
    <n v="7.3195876288659791"/>
    <x v="1"/>
    <x v="1"/>
  </r>
  <r>
    <n v="1"/>
    <n v="9.11"/>
    <x v="1"/>
    <n v="50.6"/>
    <n v="10.11"/>
    <n v="77.510000000000005"/>
    <d v="2023-01-13T00:00:00"/>
    <x v="7"/>
    <x v="0"/>
    <x v="2"/>
    <n v="0.19980237154150196"/>
    <n v="5.5543358946212962"/>
    <x v="1"/>
    <x v="0"/>
  </r>
  <r>
    <n v="1"/>
    <n v="1.98"/>
    <x v="0"/>
    <n v="14.2"/>
    <n v="0"/>
    <n v="18.2"/>
    <d v="2023-01-13T00:00:00"/>
    <x v="7"/>
    <x v="1"/>
    <x v="2"/>
    <n v="0"/>
    <n v="7.1717171717171713"/>
    <x v="1"/>
    <x v="1"/>
  </r>
  <r>
    <n v="1"/>
    <n v="2.2999999999999998"/>
    <x v="1"/>
    <n v="13.5"/>
    <n v="2"/>
    <n v="19.5"/>
    <d v="2023-01-13T00:00:00"/>
    <x v="7"/>
    <x v="3"/>
    <x v="2"/>
    <n v="0.14814814814814814"/>
    <n v="5.8695652173913047"/>
    <x v="1"/>
    <x v="0"/>
  </r>
  <r>
    <n v="1"/>
    <n v="1.22"/>
    <x v="1"/>
    <n v="12.1"/>
    <n v="3.22"/>
    <n v="19.32"/>
    <d v="2023-01-13T00:00:00"/>
    <x v="7"/>
    <x v="1"/>
    <x v="2"/>
    <n v="0.26611570247933886"/>
    <n v="9.9180327868852451"/>
    <x v="1"/>
    <x v="1"/>
  </r>
  <r>
    <n v="1"/>
    <n v="1.88"/>
    <x v="1"/>
    <n v="13.5"/>
    <n v="3.5"/>
    <n v="21"/>
    <d v="2023-01-13T00:00:00"/>
    <x v="7"/>
    <x v="1"/>
    <x v="2"/>
    <n v="0.25925925925925924"/>
    <n v="7.1808510638297873"/>
    <x v="1"/>
    <x v="1"/>
  </r>
  <r>
    <n v="2"/>
    <n v="2.31"/>
    <x v="1"/>
    <n v="17"/>
    <n v="4"/>
    <n v="25"/>
    <d v="2023-01-13T00:00:00"/>
    <x v="7"/>
    <x v="3"/>
    <x v="2"/>
    <n v="0.23529411764705882"/>
    <n v="7.3593073593073592"/>
    <x v="1"/>
    <x v="0"/>
  </r>
  <r>
    <n v="2"/>
    <n v="0.7"/>
    <x v="1"/>
    <n v="7.9"/>
    <n v="2.38"/>
    <n v="14.28"/>
    <d v="2023-01-13T00:00:00"/>
    <x v="7"/>
    <x v="1"/>
    <x v="2"/>
    <n v="0.30126582278481012"/>
    <n v="11.285714285714286"/>
    <x v="1"/>
    <x v="1"/>
  </r>
  <r>
    <n v="1"/>
    <n v="1.06"/>
    <x v="1"/>
    <n v="12.8"/>
    <n v="4.2"/>
    <n v="21"/>
    <d v="2023-01-13T00:00:00"/>
    <x v="7"/>
    <x v="1"/>
    <x v="2"/>
    <n v="0.328125"/>
    <n v="12.075471698113208"/>
    <x v="1"/>
    <x v="1"/>
  </r>
  <r>
    <n v="3"/>
    <n v="1.45"/>
    <x v="1"/>
    <n v="10"/>
    <n v="2.8"/>
    <n v="16.8"/>
    <d v="2023-01-13T00:00:00"/>
    <x v="7"/>
    <x v="1"/>
    <x v="2"/>
    <n v="0.27999999999999997"/>
    <n v="6.8965517241379315"/>
    <x v="1"/>
    <x v="1"/>
  </r>
  <r>
    <n v="1"/>
    <n v="8.4499999999999993"/>
    <x v="1"/>
    <n v="38"/>
    <n v="1"/>
    <n v="43"/>
    <d v="2023-01-13T00:00:00"/>
    <x v="7"/>
    <x v="0"/>
    <x v="2"/>
    <n v="2.6315789473684209E-2"/>
    <n v="4.497041420118344"/>
    <x v="1"/>
    <x v="0"/>
  </r>
  <r>
    <n v="2"/>
    <n v="1.4"/>
    <x v="1"/>
    <n v="10"/>
    <n v="2.8"/>
    <n v="16.8"/>
    <d v="2023-01-13T00:00:00"/>
    <x v="7"/>
    <x v="1"/>
    <x v="2"/>
    <n v="0.27999999999999997"/>
    <n v="7.1428571428571432"/>
    <x v="1"/>
    <x v="1"/>
  </r>
  <r>
    <n v="1"/>
    <n v="9.6199999999999992"/>
    <x v="1"/>
    <n v="44.3"/>
    <n v="6"/>
    <n v="51.8"/>
    <d v="2023-01-13T00:00:00"/>
    <x v="7"/>
    <x v="0"/>
    <x v="2"/>
    <n v="0.13544018058690746"/>
    <n v="4.6049896049896049"/>
    <x v="1"/>
    <x v="0"/>
  </r>
  <r>
    <n v="1"/>
    <n v="1"/>
    <x v="1"/>
    <n v="10"/>
    <n v="2.8"/>
    <n v="16.8"/>
    <d v="2023-01-13T00:00:00"/>
    <x v="7"/>
    <x v="1"/>
    <x v="2"/>
    <n v="0.27999999999999997"/>
    <n v="10"/>
    <x v="1"/>
    <x v="1"/>
  </r>
  <r>
    <n v="1"/>
    <n v="0.9"/>
    <x v="1"/>
    <n v="8.6"/>
    <n v="1.89"/>
    <n v="14.49"/>
    <d v="2023-01-13T00:00:00"/>
    <x v="7"/>
    <x v="1"/>
    <x v="2"/>
    <n v="0.21976744186046512"/>
    <n v="9.5555555555555554"/>
    <x v="1"/>
    <x v="1"/>
  </r>
  <r>
    <n v="1"/>
    <n v="2.0299999999999998"/>
    <x v="1"/>
    <n v="13.5"/>
    <n v="2.25"/>
    <n v="19.75"/>
    <d v="2023-01-13T00:00:00"/>
    <x v="7"/>
    <x v="3"/>
    <x v="2"/>
    <n v="0.16666666666666666"/>
    <n v="6.6502463054187197"/>
    <x v="1"/>
    <x v="0"/>
  </r>
  <r>
    <n v="1"/>
    <n v="4.5"/>
    <x v="1"/>
    <n v="20.2"/>
    <n v="0"/>
    <n v="28.25"/>
    <d v="2023-01-13T00:00:00"/>
    <x v="7"/>
    <x v="3"/>
    <x v="2"/>
    <n v="0"/>
    <n v="4.4888888888888889"/>
    <x v="1"/>
    <x v="0"/>
  </r>
  <r>
    <n v="1"/>
    <n v="1.59"/>
    <x v="1"/>
    <n v="12.8"/>
    <n v="3.36"/>
    <n v="20.16"/>
    <d v="2023-01-13T00:00:00"/>
    <x v="7"/>
    <x v="1"/>
    <x v="2"/>
    <n v="0.26249999999999996"/>
    <n v="8.050314465408805"/>
    <x v="1"/>
    <x v="1"/>
  </r>
  <r>
    <n v="1"/>
    <n v="1.03"/>
    <x v="0"/>
    <n v="10.7"/>
    <n v="0"/>
    <n v="14.7"/>
    <d v="2023-01-13T00:00:00"/>
    <x v="7"/>
    <x v="1"/>
    <x v="2"/>
    <n v="0"/>
    <n v="10.388349514563107"/>
    <x v="1"/>
    <x v="1"/>
  </r>
  <r>
    <n v="2"/>
    <n v="1.28"/>
    <x v="1"/>
    <n v="10"/>
    <n v="2.8"/>
    <n v="16.8"/>
    <d v="2023-01-13T00:00:00"/>
    <x v="7"/>
    <x v="1"/>
    <x v="2"/>
    <n v="0.27999999999999997"/>
    <n v="7.8125"/>
    <x v="1"/>
    <x v="1"/>
  </r>
  <r>
    <n v="1"/>
    <n v="1.5"/>
    <x v="1"/>
    <n v="13.5"/>
    <n v="3"/>
    <n v="20.5"/>
    <d v="2023-01-13T00:00:00"/>
    <x v="7"/>
    <x v="1"/>
    <x v="2"/>
    <n v="0.22222222222222221"/>
    <n v="9"/>
    <x v="1"/>
    <x v="1"/>
  </r>
  <r>
    <n v="1"/>
    <n v="2.2200000000000002"/>
    <x v="1"/>
    <n v="14.9"/>
    <n v="3.78"/>
    <n v="22.68"/>
    <d v="2023-01-13T00:00:00"/>
    <x v="7"/>
    <x v="3"/>
    <x v="2"/>
    <n v="0.25369127516778522"/>
    <n v="6.7117117117117111"/>
    <x v="1"/>
    <x v="0"/>
  </r>
  <r>
    <n v="1"/>
    <n v="1.31"/>
    <x v="1"/>
    <n v="9.3000000000000007"/>
    <n v="3.33"/>
    <n v="16.63"/>
    <d v="2023-01-13T00:00:00"/>
    <x v="7"/>
    <x v="1"/>
    <x v="2"/>
    <n v="0.35806451612903223"/>
    <n v="7.0992366412213741"/>
    <x v="1"/>
    <x v="1"/>
  </r>
  <r>
    <n v="2"/>
    <n v="1.65"/>
    <x v="1"/>
    <n v="13.5"/>
    <n v="3.5"/>
    <n v="21"/>
    <d v="2023-01-13T00:00:00"/>
    <x v="7"/>
    <x v="1"/>
    <x v="2"/>
    <n v="0.25925925925925924"/>
    <n v="8.1818181818181817"/>
    <x v="1"/>
    <x v="1"/>
  </r>
  <r>
    <n v="2"/>
    <n v="1.8"/>
    <x v="0"/>
    <n v="11.4"/>
    <n v="0"/>
    <n v="15.4"/>
    <d v="2023-01-13T00:00:00"/>
    <x v="7"/>
    <x v="1"/>
    <x v="2"/>
    <n v="0"/>
    <n v="6.333333333333333"/>
    <x v="1"/>
    <x v="1"/>
  </r>
  <r>
    <n v="2"/>
    <n v="0.79"/>
    <x v="1"/>
    <n v="7.9"/>
    <n v="2.38"/>
    <n v="14.28"/>
    <d v="2023-01-13T00:00:00"/>
    <x v="7"/>
    <x v="1"/>
    <x v="2"/>
    <n v="0.30126582278481012"/>
    <n v="10"/>
    <x v="1"/>
    <x v="1"/>
  </r>
  <r>
    <n v="1"/>
    <n v="1.1200000000000001"/>
    <x v="1"/>
    <n v="10"/>
    <n v="2.8"/>
    <n v="16.8"/>
    <d v="2023-01-13T00:00:00"/>
    <x v="7"/>
    <x v="1"/>
    <x v="2"/>
    <n v="0.27999999999999997"/>
    <n v="8.928571428571427"/>
    <x v="1"/>
    <x v="1"/>
  </r>
  <r>
    <n v="1"/>
    <n v="1.21"/>
    <x v="1"/>
    <n v="8.6"/>
    <n v="1.5"/>
    <n v="14.1"/>
    <d v="2023-01-13T00:00:00"/>
    <x v="7"/>
    <x v="1"/>
    <x v="2"/>
    <n v="0.1744186046511628"/>
    <n v="7.1074380165289259"/>
    <x v="1"/>
    <x v="1"/>
  </r>
  <r>
    <n v="1"/>
    <n v="1.04"/>
    <x v="1"/>
    <n v="7.2"/>
    <n v="1"/>
    <n v="12.2"/>
    <d v="2023-01-13T00:00:00"/>
    <x v="7"/>
    <x v="1"/>
    <x v="2"/>
    <n v="0.1388888888888889"/>
    <n v="6.9230769230769234"/>
    <x v="1"/>
    <x v="1"/>
  </r>
  <r>
    <n v="3"/>
    <n v="1.37"/>
    <x v="0"/>
    <n v="13.5"/>
    <n v="0"/>
    <n v="17.5"/>
    <d v="2023-01-13T00:00:00"/>
    <x v="7"/>
    <x v="1"/>
    <x v="2"/>
    <n v="0"/>
    <n v="9.8540145985401448"/>
    <x v="1"/>
    <x v="1"/>
  </r>
  <r>
    <n v="1"/>
    <n v="1.21"/>
    <x v="1"/>
    <n v="10"/>
    <n v="3.5"/>
    <n v="17.5"/>
    <d v="2023-01-13T00:00:00"/>
    <x v="7"/>
    <x v="1"/>
    <x v="2"/>
    <n v="0.35"/>
    <n v="8.2644628099173563"/>
    <x v="1"/>
    <x v="1"/>
  </r>
  <r>
    <n v="1"/>
    <n v="1.1299999999999999"/>
    <x v="0"/>
    <n v="10.7"/>
    <n v="0"/>
    <n v="14.7"/>
    <d v="2023-01-13T00:00:00"/>
    <x v="7"/>
    <x v="1"/>
    <x v="2"/>
    <n v="0"/>
    <n v="9.4690265486725664"/>
    <x v="1"/>
    <x v="1"/>
  </r>
  <r>
    <n v="1"/>
    <n v="1"/>
    <x v="1"/>
    <n v="10"/>
    <n v="2"/>
    <n v="16"/>
    <d v="2023-01-13T00:00:00"/>
    <x v="7"/>
    <x v="1"/>
    <x v="2"/>
    <n v="0.2"/>
    <n v="10"/>
    <x v="1"/>
    <x v="1"/>
  </r>
  <r>
    <n v="1"/>
    <n v="2.27"/>
    <x v="0"/>
    <n v="17.7"/>
    <n v="0"/>
    <n v="21.7"/>
    <d v="2023-01-13T00:00:00"/>
    <x v="7"/>
    <x v="3"/>
    <x v="2"/>
    <n v="0"/>
    <n v="7.7973568281938324"/>
    <x v="1"/>
    <x v="0"/>
  </r>
  <r>
    <n v="1"/>
    <n v="2.2000000000000002"/>
    <x v="1"/>
    <n v="13.5"/>
    <n v="3.5"/>
    <n v="21"/>
    <d v="2023-01-13T00:00:00"/>
    <x v="7"/>
    <x v="3"/>
    <x v="2"/>
    <n v="0.25925925925925924"/>
    <n v="6.1363636363636358"/>
    <x v="1"/>
    <x v="0"/>
  </r>
  <r>
    <n v="1"/>
    <n v="3.64"/>
    <x v="1"/>
    <n v="24.7"/>
    <n v="3"/>
    <n v="31.7"/>
    <d v="2023-01-13T00:00:00"/>
    <x v="7"/>
    <x v="3"/>
    <x v="2"/>
    <n v="0.12145748987854252"/>
    <n v="6.7857142857142856"/>
    <x v="1"/>
    <x v="0"/>
  </r>
  <r>
    <n v="2"/>
    <n v="0.76"/>
    <x v="1"/>
    <n v="7.9"/>
    <n v="2.38"/>
    <n v="14.28"/>
    <d v="2023-01-13T00:00:00"/>
    <x v="7"/>
    <x v="1"/>
    <x v="2"/>
    <n v="0.30126582278481012"/>
    <n v="10.394736842105264"/>
    <x v="1"/>
    <x v="1"/>
  </r>
  <r>
    <n v="1"/>
    <n v="9.14"/>
    <x v="1"/>
    <n v="40.799999999999997"/>
    <n v="9.9600000000000009"/>
    <n v="61.01"/>
    <d v="2023-01-13T00:00:00"/>
    <x v="7"/>
    <x v="0"/>
    <x v="2"/>
    <n v="0.24411764705882358"/>
    <n v="4.4638949671772421"/>
    <x v="1"/>
    <x v="0"/>
  </r>
  <r>
    <n v="1"/>
    <n v="2.06"/>
    <x v="1"/>
    <n v="15.6"/>
    <n v="3.92"/>
    <n v="23.52"/>
    <d v="2023-01-13T00:00:00"/>
    <x v="7"/>
    <x v="3"/>
    <x v="2"/>
    <n v="0.25128205128205128"/>
    <n v="7.5728155339805818"/>
    <x v="1"/>
    <x v="0"/>
  </r>
  <r>
    <n v="1"/>
    <n v="17.2"/>
    <x v="1"/>
    <n v="52.5"/>
    <n v="0"/>
    <n v="54"/>
    <d v="2023-01-13T00:00:00"/>
    <x v="7"/>
    <x v="2"/>
    <x v="2"/>
    <n v="0"/>
    <n v="3.0523255813953489"/>
    <x v="1"/>
    <x v="0"/>
  </r>
  <r>
    <n v="1"/>
    <n v="1.01"/>
    <x v="1"/>
    <n v="9.3000000000000007"/>
    <n v="2.66"/>
    <n v="15.96"/>
    <d v="2023-01-13T00:00:00"/>
    <x v="7"/>
    <x v="1"/>
    <x v="2"/>
    <n v="0.28602150537634408"/>
    <n v="9.207920792079209"/>
    <x v="1"/>
    <x v="1"/>
  </r>
  <r>
    <n v="1"/>
    <n v="2.2000000000000002"/>
    <x v="0"/>
    <n v="13.5"/>
    <n v="0"/>
    <n v="17.5"/>
    <d v="2023-01-13T00:00:00"/>
    <x v="7"/>
    <x v="3"/>
    <x v="2"/>
    <n v="0"/>
    <n v="6.1363636363636358"/>
    <x v="1"/>
    <x v="0"/>
  </r>
  <r>
    <n v="2"/>
    <n v="1.28"/>
    <x v="1"/>
    <n v="10.7"/>
    <n v="2.94"/>
    <n v="17.64"/>
    <d v="2023-01-13T00:00:00"/>
    <x v="7"/>
    <x v="1"/>
    <x v="2"/>
    <n v="0.27476635514018694"/>
    <n v="8.359375"/>
    <x v="1"/>
    <x v="1"/>
  </r>
  <r>
    <n v="1"/>
    <n v="3.4"/>
    <x v="1"/>
    <n v="19.8"/>
    <n v="4.75"/>
    <n v="28.55"/>
    <d v="2023-01-13T00:00:00"/>
    <x v="7"/>
    <x v="3"/>
    <x v="2"/>
    <n v="0.23989898989898989"/>
    <n v="5.8235294117647065"/>
    <x v="1"/>
    <x v="0"/>
  </r>
  <r>
    <n v="2"/>
    <n v="1.48"/>
    <x v="1"/>
    <n v="12.1"/>
    <n v="3.22"/>
    <n v="19.32"/>
    <d v="2023-01-13T00:00:00"/>
    <x v="7"/>
    <x v="1"/>
    <x v="2"/>
    <n v="0.26611570247933886"/>
    <n v="8.1756756756756754"/>
    <x v="1"/>
    <x v="1"/>
  </r>
  <r>
    <n v="1"/>
    <n v="1.92"/>
    <x v="1"/>
    <n v="13.5"/>
    <n v="3.15"/>
    <n v="20.65"/>
    <d v="2023-01-13T00:00:00"/>
    <x v="7"/>
    <x v="1"/>
    <x v="2"/>
    <n v="0.23333333333333334"/>
    <n v="7.03125"/>
    <x v="1"/>
    <x v="1"/>
  </r>
  <r>
    <n v="1"/>
    <n v="2.72"/>
    <x v="1"/>
    <n v="16.3"/>
    <n v="3"/>
    <n v="23.3"/>
    <d v="2023-01-13T00:00:00"/>
    <x v="7"/>
    <x v="3"/>
    <x v="2"/>
    <n v="0.18404907975460122"/>
    <n v="5.992647058823529"/>
    <x v="1"/>
    <x v="0"/>
  </r>
  <r>
    <n v="1"/>
    <n v="2.6"/>
    <x v="1"/>
    <n v="13.5"/>
    <n v="2"/>
    <n v="19.5"/>
    <d v="2023-01-13T00:00:00"/>
    <x v="7"/>
    <x v="3"/>
    <x v="2"/>
    <n v="0.14814814814814814"/>
    <n v="5.1923076923076925"/>
    <x v="1"/>
    <x v="0"/>
  </r>
  <r>
    <n v="1"/>
    <n v="1.4"/>
    <x v="1"/>
    <n v="9.3000000000000007"/>
    <n v="1"/>
    <n v="11.8"/>
    <d v="2023-01-13T00:00:00"/>
    <x v="7"/>
    <x v="1"/>
    <x v="2"/>
    <n v="0.1075268817204301"/>
    <n v="6.6428571428571441"/>
    <x v="1"/>
    <x v="1"/>
  </r>
  <r>
    <n v="3"/>
    <n v="0.9"/>
    <x v="1"/>
    <n v="7.9"/>
    <n v="2.35"/>
    <n v="14.25"/>
    <d v="2023-01-13T00:00:00"/>
    <x v="7"/>
    <x v="1"/>
    <x v="2"/>
    <n v="0.29746835443037972"/>
    <n v="8.7777777777777786"/>
    <x v="1"/>
    <x v="1"/>
  </r>
  <r>
    <n v="1"/>
    <n v="2.71"/>
    <x v="1"/>
    <n v="19.100000000000001"/>
    <n v="3.46"/>
    <n v="26.56"/>
    <d v="2023-01-13T00:00:00"/>
    <x v="7"/>
    <x v="3"/>
    <x v="2"/>
    <n v="0.18115183246073296"/>
    <n v="7.047970479704798"/>
    <x v="1"/>
    <x v="0"/>
  </r>
  <r>
    <n v="1"/>
    <n v="1.78"/>
    <x v="1"/>
    <n v="12.8"/>
    <n v="3.36"/>
    <n v="20.16"/>
    <d v="2023-01-13T00:00:00"/>
    <x v="7"/>
    <x v="1"/>
    <x v="2"/>
    <n v="0.26249999999999996"/>
    <n v="7.1910112359550569"/>
    <x v="1"/>
    <x v="1"/>
  </r>
  <r>
    <n v="1"/>
    <n v="1.85"/>
    <x v="1"/>
    <n v="14.2"/>
    <n v="3.64"/>
    <n v="21.84"/>
    <d v="2023-01-13T00:00:00"/>
    <x v="7"/>
    <x v="1"/>
    <x v="2"/>
    <n v="0.25633802816901413"/>
    <n v="7.6756756756756745"/>
    <x v="1"/>
    <x v="1"/>
  </r>
  <r>
    <n v="1"/>
    <n v="4.7"/>
    <x v="1"/>
    <n v="34.5"/>
    <n v="7.7"/>
    <n v="46.2"/>
    <d v="2023-01-13T00:00:00"/>
    <x v="7"/>
    <x v="3"/>
    <x v="2"/>
    <n v="0.22318840579710145"/>
    <n v="7.3404255319148932"/>
    <x v="1"/>
    <x v="0"/>
  </r>
  <r>
    <n v="1"/>
    <n v="13.12"/>
    <x v="0"/>
    <n v="56.2"/>
    <n v="0"/>
    <n v="60.2"/>
    <d v="2023-01-13T00:00:00"/>
    <x v="7"/>
    <x v="2"/>
    <x v="2"/>
    <n v="0"/>
    <n v="4.2835365853658542"/>
    <x v="1"/>
    <x v="0"/>
  </r>
  <r>
    <n v="1"/>
    <n v="1.67"/>
    <x v="1"/>
    <n v="12.1"/>
    <n v="3.22"/>
    <n v="19.32"/>
    <d v="2023-01-13T00:00:00"/>
    <x v="7"/>
    <x v="1"/>
    <x v="2"/>
    <n v="0.26611570247933886"/>
    <n v="7.2455089820359282"/>
    <x v="1"/>
    <x v="1"/>
  </r>
  <r>
    <n v="1"/>
    <n v="1.1000000000000001"/>
    <x v="0"/>
    <n v="7.2"/>
    <n v="0"/>
    <n v="11.2"/>
    <d v="2023-01-13T00:00:00"/>
    <x v="7"/>
    <x v="1"/>
    <x v="2"/>
    <n v="0"/>
    <n v="6.545454545454545"/>
    <x v="1"/>
    <x v="1"/>
  </r>
  <r>
    <n v="2"/>
    <n v="0.74"/>
    <x v="1"/>
    <n v="7.2"/>
    <n v="2.2400000000000002"/>
    <n v="13.44"/>
    <d v="2023-01-13T00:00:00"/>
    <x v="7"/>
    <x v="1"/>
    <x v="2"/>
    <n v="0.31111111111111112"/>
    <n v="9.7297297297297298"/>
    <x v="1"/>
    <x v="1"/>
  </r>
  <r>
    <n v="1"/>
    <n v="0.8"/>
    <x v="1"/>
    <n v="7.2"/>
    <n v="2.2400000000000002"/>
    <n v="13.44"/>
    <d v="2023-01-13T00:00:00"/>
    <x v="7"/>
    <x v="1"/>
    <x v="2"/>
    <n v="0.31111111111111112"/>
    <n v="9"/>
    <x v="1"/>
    <x v="1"/>
  </r>
  <r>
    <n v="2"/>
    <n v="2.2999999999999998"/>
    <x v="1"/>
    <n v="17"/>
    <n v="4.2"/>
    <n v="25.2"/>
    <d v="2023-01-13T00:00:00"/>
    <x v="6"/>
    <x v="3"/>
    <x v="2"/>
    <n v="0.24705882352941178"/>
    <n v="7.3913043478260878"/>
    <x v="1"/>
    <x v="0"/>
  </r>
  <r>
    <n v="1"/>
    <n v="2.5"/>
    <x v="1"/>
    <n v="19.100000000000001"/>
    <n v="4.62"/>
    <n v="27.72"/>
    <d v="2023-01-13T00:00:00"/>
    <x v="7"/>
    <x v="3"/>
    <x v="2"/>
    <n v="0.2418848167539267"/>
    <n v="7.6400000000000006"/>
    <x v="1"/>
    <x v="0"/>
  </r>
  <r>
    <n v="1"/>
    <n v="1.1100000000000001"/>
    <x v="1"/>
    <n v="10"/>
    <n v="2.8"/>
    <n v="16.8"/>
    <d v="2023-01-13T00:00:00"/>
    <x v="7"/>
    <x v="1"/>
    <x v="2"/>
    <n v="0.27999999999999997"/>
    <n v="9.0090090090090076"/>
    <x v="1"/>
    <x v="1"/>
  </r>
  <r>
    <n v="1"/>
    <n v="1.2"/>
    <x v="1"/>
    <n v="10.7"/>
    <n v="2.9"/>
    <n v="17.600000000000001"/>
    <d v="2023-01-13T00:00:00"/>
    <x v="7"/>
    <x v="1"/>
    <x v="2"/>
    <n v="0.2710280373831776"/>
    <n v="8.9166666666666661"/>
    <x v="1"/>
    <x v="1"/>
  </r>
  <r>
    <n v="1"/>
    <n v="1.73"/>
    <x v="0"/>
    <n v="12.8"/>
    <n v="0"/>
    <n v="16.8"/>
    <d v="2023-01-13T00:00:00"/>
    <x v="7"/>
    <x v="1"/>
    <x v="2"/>
    <n v="0"/>
    <n v="7.3988439306358389"/>
    <x v="1"/>
    <x v="1"/>
  </r>
  <r>
    <n v="2"/>
    <n v="19.52"/>
    <x v="1"/>
    <n v="70"/>
    <n v="16.11"/>
    <n v="96.66"/>
    <d v="2023-01-13T00:00:00"/>
    <x v="7"/>
    <x v="2"/>
    <x v="2"/>
    <n v="0.23014285714285712"/>
    <n v="3.5860655737704921"/>
    <x v="1"/>
    <x v="0"/>
  </r>
  <r>
    <n v="2"/>
    <n v="17.559999999999999"/>
    <x v="1"/>
    <n v="70"/>
    <n v="14.8"/>
    <n v="88.8"/>
    <d v="2023-01-13T00:00:00"/>
    <x v="7"/>
    <x v="2"/>
    <x v="2"/>
    <n v="0.21142857142857144"/>
    <n v="3.9863325740318909"/>
    <x v="1"/>
    <x v="0"/>
  </r>
  <r>
    <n v="1"/>
    <n v="1.85"/>
    <x v="1"/>
    <n v="12.8"/>
    <n v="1.7"/>
    <n v="16"/>
    <d v="2023-01-13T00:00:00"/>
    <x v="7"/>
    <x v="1"/>
    <x v="2"/>
    <n v="0.1328125"/>
    <n v="6.9189189189189193"/>
    <x v="1"/>
    <x v="1"/>
  </r>
  <r>
    <n v="1"/>
    <n v="1.7"/>
    <x v="1"/>
    <n v="11.4"/>
    <n v="2.31"/>
    <n v="17.71"/>
    <d v="2023-01-13T00:00:00"/>
    <x v="7"/>
    <x v="1"/>
    <x v="2"/>
    <n v="0.20263157894736841"/>
    <n v="6.7058823529411766"/>
    <x v="1"/>
    <x v="1"/>
  </r>
  <r>
    <n v="1"/>
    <n v="0.9"/>
    <x v="1"/>
    <n v="8.6"/>
    <n v="2.52"/>
    <n v="15.12"/>
    <d v="2023-01-13T00:00:00"/>
    <x v="7"/>
    <x v="1"/>
    <x v="2"/>
    <n v="0.2930232558139535"/>
    <n v="9.5555555555555554"/>
    <x v="1"/>
    <x v="1"/>
  </r>
  <r>
    <n v="1"/>
    <n v="1.06"/>
    <x v="1"/>
    <n v="11.4"/>
    <n v="3.08"/>
    <n v="18.48"/>
    <d v="2023-01-13T00:00:00"/>
    <x v="7"/>
    <x v="1"/>
    <x v="2"/>
    <n v="0.27017543859649124"/>
    <n v="10.754716981132075"/>
    <x v="1"/>
    <x v="1"/>
  </r>
  <r>
    <n v="1"/>
    <n v="16.93"/>
    <x v="1"/>
    <n v="70"/>
    <n v="16.11"/>
    <n v="96.66"/>
    <d v="2023-01-13T00:00:00"/>
    <x v="7"/>
    <x v="2"/>
    <x v="2"/>
    <n v="0.23014285714285712"/>
    <n v="4.134672179562906"/>
    <x v="1"/>
    <x v="0"/>
  </r>
  <r>
    <n v="1"/>
    <n v="0.95"/>
    <x v="1"/>
    <n v="8.6"/>
    <n v="2"/>
    <n v="14.6"/>
    <d v="2023-01-13T00:00:00"/>
    <x v="7"/>
    <x v="1"/>
    <x v="2"/>
    <n v="0.23255813953488372"/>
    <n v="9.0526315789473681"/>
    <x v="1"/>
    <x v="1"/>
  </r>
  <r>
    <n v="1"/>
    <n v="1.5"/>
    <x v="1"/>
    <n v="15.2"/>
    <n v="0"/>
    <n v="16.7"/>
    <d v="2023-01-13T00:00:00"/>
    <x v="7"/>
    <x v="1"/>
    <x v="2"/>
    <n v="0"/>
    <n v="10.133333333333333"/>
    <x v="1"/>
    <x v="1"/>
  </r>
  <r>
    <n v="2"/>
    <n v="1.28"/>
    <x v="1"/>
    <n v="8.6"/>
    <n v="2.52"/>
    <n v="15.12"/>
    <d v="2023-01-13T00:00:00"/>
    <x v="7"/>
    <x v="1"/>
    <x v="2"/>
    <n v="0.2930232558139535"/>
    <n v="6.71875"/>
    <x v="1"/>
    <x v="1"/>
  </r>
  <r>
    <n v="1"/>
    <n v="2.09"/>
    <x v="1"/>
    <n v="14.9"/>
    <n v="3.78"/>
    <n v="22.68"/>
    <d v="2023-01-13T00:00:00"/>
    <x v="7"/>
    <x v="3"/>
    <x v="2"/>
    <n v="0.25369127516778522"/>
    <n v="7.1291866028708144"/>
    <x v="1"/>
    <x v="0"/>
  </r>
  <r>
    <n v="1"/>
    <n v="8.91"/>
    <x v="1"/>
    <n v="49.2"/>
    <n v="13.2"/>
    <n v="79.2"/>
    <d v="2023-01-13T00:00:00"/>
    <x v="7"/>
    <x v="0"/>
    <x v="2"/>
    <n v="0.26829268292682923"/>
    <n v="5.5218855218855225"/>
    <x v="1"/>
    <x v="0"/>
  </r>
  <r>
    <n v="1"/>
    <n v="6.89"/>
    <x v="1"/>
    <n v="35.200000000000003"/>
    <n v="8.84"/>
    <n v="54.29"/>
    <d v="2023-01-13T00:00:00"/>
    <x v="7"/>
    <x v="0"/>
    <x v="2"/>
    <n v="0.2511363636363636"/>
    <n v="5.1088534107402035"/>
    <x v="1"/>
    <x v="0"/>
  </r>
  <r>
    <n v="1"/>
    <n v="1"/>
    <x v="1"/>
    <n v="9.3000000000000007"/>
    <n v="2.66"/>
    <n v="15.96"/>
    <d v="2023-01-13T00:00:00"/>
    <x v="7"/>
    <x v="1"/>
    <x v="2"/>
    <n v="0.28602150537634408"/>
    <n v="9.3000000000000007"/>
    <x v="1"/>
    <x v="1"/>
  </r>
  <r>
    <n v="1"/>
    <n v="1.94"/>
    <x v="0"/>
    <n v="14.2"/>
    <n v="0"/>
    <n v="18.2"/>
    <d v="2023-01-13T00:00:00"/>
    <x v="7"/>
    <x v="1"/>
    <x v="2"/>
    <n v="0"/>
    <n v="7.3195876288659791"/>
    <x v="1"/>
    <x v="1"/>
  </r>
  <r>
    <n v="1"/>
    <n v="1.5"/>
    <x v="1"/>
    <n v="10.7"/>
    <n v="0"/>
    <n v="14.7"/>
    <d v="2023-01-13T00:00:00"/>
    <x v="7"/>
    <x v="1"/>
    <x v="2"/>
    <n v="0"/>
    <n v="7.1333333333333329"/>
    <x v="1"/>
    <x v="1"/>
  </r>
  <r>
    <n v="1"/>
    <n v="3.96"/>
    <x v="1"/>
    <n v="24"/>
    <n v="7"/>
    <n v="35"/>
    <d v="2023-01-13T00:00:00"/>
    <x v="7"/>
    <x v="3"/>
    <x v="2"/>
    <n v="0.29166666666666669"/>
    <n v="6.0606060606060606"/>
    <x v="1"/>
    <x v="0"/>
  </r>
  <r>
    <n v="1"/>
    <n v="2.5299999999999998"/>
    <x v="1"/>
    <n v="16.3"/>
    <n v="4.0599999999999996"/>
    <n v="24.36"/>
    <d v="2023-01-13T00:00:00"/>
    <x v="7"/>
    <x v="3"/>
    <x v="2"/>
    <n v="0.24907975460122697"/>
    <n v="6.4426877470355741"/>
    <x v="1"/>
    <x v="0"/>
  </r>
  <r>
    <n v="1"/>
    <n v="1.46"/>
    <x v="0"/>
    <n v="13.5"/>
    <n v="0"/>
    <n v="17.5"/>
    <d v="2023-01-13T00:00:00"/>
    <x v="7"/>
    <x v="1"/>
    <x v="2"/>
    <n v="0"/>
    <n v="9.2465753424657535"/>
    <x v="1"/>
    <x v="1"/>
  </r>
  <r>
    <n v="1"/>
    <n v="16.98"/>
    <x v="1"/>
    <n v="70"/>
    <n v="20.14"/>
    <n v="101.94"/>
    <d v="2023-01-13T00:00:00"/>
    <x v="7"/>
    <x v="2"/>
    <x v="2"/>
    <n v="0.2877142857142857"/>
    <n v="4.1224970553592462"/>
    <x v="1"/>
    <x v="0"/>
  </r>
  <r>
    <n v="1"/>
    <n v="1.28"/>
    <x v="1"/>
    <n v="10"/>
    <n v="2.8"/>
    <n v="16.8"/>
    <d v="2023-01-13T00:00:00"/>
    <x v="7"/>
    <x v="1"/>
    <x v="2"/>
    <n v="0.27999999999999997"/>
    <n v="7.8125"/>
    <x v="1"/>
    <x v="1"/>
  </r>
  <r>
    <n v="2"/>
    <n v="1.48"/>
    <x v="1"/>
    <n v="16.3"/>
    <n v="3"/>
    <n v="23.3"/>
    <d v="2023-01-13T00:00:00"/>
    <x v="7"/>
    <x v="1"/>
    <x v="2"/>
    <n v="0.18404907975460122"/>
    <n v="11.013513513513514"/>
    <x v="1"/>
    <x v="1"/>
  </r>
  <r>
    <n v="1"/>
    <n v="2.15"/>
    <x v="1"/>
    <n v="15.6"/>
    <n v="3.92"/>
    <n v="23.52"/>
    <d v="2023-01-13T00:00:00"/>
    <x v="7"/>
    <x v="3"/>
    <x v="2"/>
    <n v="0.25128205128205128"/>
    <n v="7.2558139534883725"/>
    <x v="1"/>
    <x v="0"/>
  </r>
  <r>
    <n v="2"/>
    <n v="3.4"/>
    <x v="1"/>
    <n v="23.3"/>
    <n v="4"/>
    <n v="31.3"/>
    <d v="2023-01-13T00:00:00"/>
    <x v="7"/>
    <x v="3"/>
    <x v="2"/>
    <n v="0.17167381974248927"/>
    <n v="6.8529411764705888"/>
    <x v="1"/>
    <x v="0"/>
  </r>
  <r>
    <n v="1"/>
    <n v="1.07"/>
    <x v="1"/>
    <n v="9.3000000000000007"/>
    <n v="2.66"/>
    <n v="15.96"/>
    <d v="2023-01-13T00:00:00"/>
    <x v="7"/>
    <x v="1"/>
    <x v="2"/>
    <n v="0.28602150537634408"/>
    <n v="8.6915887850467293"/>
    <x v="1"/>
    <x v="1"/>
  </r>
  <r>
    <n v="2"/>
    <n v="2.6"/>
    <x v="1"/>
    <n v="15.6"/>
    <n v="10"/>
    <n v="29.6"/>
    <d v="2023-01-13T00:00:00"/>
    <x v="7"/>
    <x v="3"/>
    <x v="2"/>
    <n v="0.64102564102564108"/>
    <n v="6"/>
    <x v="1"/>
    <x v="0"/>
  </r>
  <r>
    <n v="2"/>
    <n v="3.07"/>
    <x v="1"/>
    <n v="21.2"/>
    <n v="5.04"/>
    <n v="30.24"/>
    <d v="2023-01-13T00:00:00"/>
    <x v="7"/>
    <x v="3"/>
    <x v="2"/>
    <n v="0.23773584905660378"/>
    <n v="6.905537459283388"/>
    <x v="1"/>
    <x v="0"/>
  </r>
  <r>
    <n v="1"/>
    <n v="1.66"/>
    <x v="1"/>
    <n v="19.100000000000001"/>
    <n v="1"/>
    <n v="24.1"/>
    <d v="2023-01-13T00:00:00"/>
    <x v="7"/>
    <x v="1"/>
    <x v="2"/>
    <n v="5.235602094240837E-2"/>
    <n v="11.506024096385543"/>
    <x v="1"/>
    <x v="1"/>
  </r>
  <r>
    <n v="1"/>
    <n v="1.99"/>
    <x v="1"/>
    <n v="14.2"/>
    <n v="3.64"/>
    <n v="21.84"/>
    <d v="2023-01-13T00:00:00"/>
    <x v="7"/>
    <x v="1"/>
    <x v="2"/>
    <n v="0.25633802816901413"/>
    <n v="7.1356783919597984"/>
    <x v="1"/>
    <x v="1"/>
  </r>
  <r>
    <n v="1"/>
    <n v="1.62"/>
    <x v="1"/>
    <n v="10"/>
    <n v="2.8"/>
    <n v="16.8"/>
    <d v="2023-01-13T00:00:00"/>
    <x v="7"/>
    <x v="1"/>
    <x v="2"/>
    <n v="0.27999999999999997"/>
    <n v="6.1728395061728394"/>
    <x v="1"/>
    <x v="1"/>
  </r>
  <r>
    <n v="1"/>
    <n v="2.85"/>
    <x v="1"/>
    <n v="24"/>
    <n v="5.6"/>
    <n v="33.6"/>
    <d v="2023-01-13T00:00:00"/>
    <x v="7"/>
    <x v="3"/>
    <x v="2"/>
    <n v="0.23333333333333331"/>
    <n v="8.4210526315789469"/>
    <x v="1"/>
    <x v="0"/>
  </r>
  <r>
    <n v="1"/>
    <n v="1.66"/>
    <x v="1"/>
    <n v="11.4"/>
    <n v="3.08"/>
    <n v="18.48"/>
    <d v="2023-01-13T00:00:00"/>
    <x v="7"/>
    <x v="1"/>
    <x v="2"/>
    <n v="0.27017543859649124"/>
    <n v="6.8674698795180724"/>
    <x v="1"/>
    <x v="1"/>
  </r>
  <r>
    <n v="3"/>
    <n v="3.1"/>
    <x v="1"/>
    <n v="19.100000000000001"/>
    <n v="4.5999999999999996"/>
    <n v="27.7"/>
    <d v="2023-01-13T00:00:00"/>
    <x v="7"/>
    <x v="3"/>
    <x v="2"/>
    <n v="0.24083769633507851"/>
    <n v="6.161290322580645"/>
    <x v="1"/>
    <x v="0"/>
  </r>
  <r>
    <n v="2"/>
    <n v="0.72"/>
    <x v="1"/>
    <n v="7.2"/>
    <n v="2.2400000000000002"/>
    <n v="13.44"/>
    <d v="2023-01-13T00:00:00"/>
    <x v="7"/>
    <x v="1"/>
    <x v="2"/>
    <n v="0.31111111111111112"/>
    <n v="10"/>
    <x v="1"/>
    <x v="1"/>
  </r>
  <r>
    <n v="1"/>
    <n v="1.02"/>
    <x v="1"/>
    <n v="10.7"/>
    <n v="2.94"/>
    <n v="17.64"/>
    <d v="2023-01-13T00:00:00"/>
    <x v="7"/>
    <x v="1"/>
    <x v="2"/>
    <n v="0.27476635514018694"/>
    <n v="10.490196078431371"/>
    <x v="1"/>
    <x v="1"/>
  </r>
  <r>
    <n v="1"/>
    <n v="9.27"/>
    <x v="1"/>
    <n v="47.1"/>
    <n v="15.66"/>
    <n v="79.56"/>
    <d v="2023-01-13T00:00:00"/>
    <x v="7"/>
    <x v="0"/>
    <x v="2"/>
    <n v="0.332484076433121"/>
    <n v="5.0809061488673146"/>
    <x v="1"/>
    <x v="0"/>
  </r>
  <r>
    <n v="1"/>
    <n v="2.72"/>
    <x v="1"/>
    <n v="24"/>
    <n v="5.6"/>
    <n v="33.6"/>
    <d v="2023-01-13T00:00:00"/>
    <x v="7"/>
    <x v="3"/>
    <x v="2"/>
    <n v="0.23333333333333331"/>
    <n v="8.8235294117647047"/>
    <x v="1"/>
    <x v="0"/>
  </r>
  <r>
    <n v="1"/>
    <n v="3.2"/>
    <x v="1"/>
    <n v="19.8"/>
    <n v="4.76"/>
    <n v="28.56"/>
    <d v="2023-01-13T00:00:00"/>
    <x v="7"/>
    <x v="3"/>
    <x v="2"/>
    <n v="0.2404040404040404"/>
    <n v="6.1875"/>
    <x v="1"/>
    <x v="0"/>
  </r>
  <r>
    <n v="1"/>
    <n v="2.2999999999999998"/>
    <x v="1"/>
    <n v="17.7"/>
    <n v="4.3"/>
    <n v="26"/>
    <d v="2023-01-13T00:00:00"/>
    <x v="7"/>
    <x v="3"/>
    <x v="2"/>
    <n v="0.24293785310734464"/>
    <n v="7.6956521739130439"/>
    <x v="1"/>
    <x v="0"/>
  </r>
  <r>
    <n v="2"/>
    <n v="10.98"/>
    <x v="1"/>
    <n v="48.5"/>
    <n v="2"/>
    <n v="67.3"/>
    <d v="2023-01-13T00:00:00"/>
    <x v="7"/>
    <x v="2"/>
    <x v="2"/>
    <n v="4.1237113402061855E-2"/>
    <n v="4.4171220400728597"/>
    <x v="1"/>
    <x v="0"/>
  </r>
  <r>
    <n v="2"/>
    <n v="2.71"/>
    <x v="0"/>
    <n v="17.7"/>
    <n v="0"/>
    <n v="21.7"/>
    <d v="2023-01-13T00:00:00"/>
    <x v="7"/>
    <x v="3"/>
    <x v="2"/>
    <n v="0"/>
    <n v="6.5313653136531364"/>
    <x v="1"/>
    <x v="0"/>
  </r>
  <r>
    <n v="1"/>
    <n v="2.16"/>
    <x v="1"/>
    <n v="17.7"/>
    <n v="4.34"/>
    <n v="26.04"/>
    <d v="2023-01-13T00:00:00"/>
    <x v="7"/>
    <x v="3"/>
    <x v="2"/>
    <n v="0.24519774011299436"/>
    <n v="8.1944444444444429"/>
    <x v="1"/>
    <x v="0"/>
  </r>
  <r>
    <n v="1"/>
    <n v="1.83"/>
    <x v="1"/>
    <n v="12.8"/>
    <n v="2"/>
    <n v="18.8"/>
    <d v="2023-01-13T00:00:00"/>
    <x v="7"/>
    <x v="1"/>
    <x v="2"/>
    <n v="0.15625"/>
    <n v="6.9945355191256828"/>
    <x v="1"/>
    <x v="1"/>
  </r>
  <r>
    <n v="1"/>
    <n v="1.31"/>
    <x v="1"/>
    <n v="13.5"/>
    <n v="5"/>
    <n v="22.5"/>
    <d v="2023-01-13T00:00:00"/>
    <x v="7"/>
    <x v="1"/>
    <x v="2"/>
    <n v="0.37037037037037035"/>
    <n v="10.305343511450381"/>
    <x v="1"/>
    <x v="1"/>
  </r>
  <r>
    <n v="1"/>
    <n v="1.99"/>
    <x v="1"/>
    <n v="14.9"/>
    <n v="3.78"/>
    <n v="22.68"/>
    <d v="2023-01-13T00:00:00"/>
    <x v="7"/>
    <x v="1"/>
    <x v="2"/>
    <n v="0.25369127516778522"/>
    <n v="7.4874371859296485"/>
    <x v="1"/>
    <x v="1"/>
  </r>
  <r>
    <n v="2"/>
    <n v="18.91"/>
    <x v="1"/>
    <n v="70"/>
    <n v="4"/>
    <n v="85.8"/>
    <d v="2023-01-13T00:00:00"/>
    <x v="7"/>
    <x v="2"/>
    <x v="2"/>
    <n v="5.7142857142857141E-2"/>
    <n v="3.7017451084082498"/>
    <x v="1"/>
    <x v="0"/>
  </r>
  <r>
    <n v="1"/>
    <n v="2.09"/>
    <x v="1"/>
    <n v="15.6"/>
    <n v="3.92"/>
    <n v="23.52"/>
    <d v="2023-01-13T00:00:00"/>
    <x v="7"/>
    <x v="3"/>
    <x v="2"/>
    <n v="0.25128205128205128"/>
    <n v="7.4641148325358859"/>
    <x v="1"/>
    <x v="0"/>
  </r>
  <r>
    <n v="1"/>
    <n v="1.7"/>
    <x v="1"/>
    <n v="12.8"/>
    <n v="3.35"/>
    <n v="20.149999999999999"/>
    <d v="2023-01-13T00:00:00"/>
    <x v="7"/>
    <x v="1"/>
    <x v="2"/>
    <n v="0.26171875"/>
    <n v="7.5294117647058831"/>
    <x v="1"/>
    <x v="1"/>
  </r>
  <r>
    <n v="1"/>
    <n v="2.2400000000000002"/>
    <x v="1"/>
    <n v="17"/>
    <n v="4.2"/>
    <n v="25.2"/>
    <d v="2023-01-13T00:00:00"/>
    <x v="7"/>
    <x v="3"/>
    <x v="2"/>
    <n v="0.24705882352941178"/>
    <n v="7.5892857142857135"/>
    <x v="1"/>
    <x v="0"/>
  </r>
  <r>
    <n v="1"/>
    <n v="2.6"/>
    <x v="1"/>
    <n v="18.399999999999999"/>
    <n v="4.4800000000000004"/>
    <n v="26.88"/>
    <d v="2023-01-13T00:00:00"/>
    <x v="7"/>
    <x v="3"/>
    <x v="2"/>
    <n v="0.24347826086956526"/>
    <n v="7.0769230769230758"/>
    <x v="1"/>
    <x v="0"/>
  </r>
  <r>
    <n v="2"/>
    <n v="2.2999999999999998"/>
    <x v="1"/>
    <n v="17"/>
    <n v="4.2"/>
    <n v="25.2"/>
    <d v="2023-01-13T00:00:00"/>
    <x v="7"/>
    <x v="3"/>
    <x v="2"/>
    <n v="0.24705882352941178"/>
    <n v="7.3913043478260878"/>
    <x v="1"/>
    <x v="0"/>
  </r>
  <r>
    <n v="1"/>
    <n v="1.6"/>
    <x v="1"/>
    <n v="10.7"/>
    <n v="3.65"/>
    <n v="18.350000000000001"/>
    <d v="2023-01-13T00:00:00"/>
    <x v="7"/>
    <x v="1"/>
    <x v="2"/>
    <n v="0.34112149532710284"/>
    <n v="6.6874999999999991"/>
    <x v="1"/>
    <x v="1"/>
  </r>
  <r>
    <n v="1"/>
    <n v="0.8"/>
    <x v="1"/>
    <n v="6.5"/>
    <n v="2.1"/>
    <n v="12.6"/>
    <d v="2023-01-13T00:00:00"/>
    <x v="7"/>
    <x v="1"/>
    <x v="2"/>
    <n v="0.32307692307692309"/>
    <n v="8.125"/>
    <x v="1"/>
    <x v="1"/>
  </r>
  <r>
    <n v="1"/>
    <n v="0.85"/>
    <x v="0"/>
    <n v="7.2"/>
    <n v="0"/>
    <n v="8.6999999999999993"/>
    <d v="2023-01-13T00:00:00"/>
    <x v="7"/>
    <x v="1"/>
    <x v="2"/>
    <n v="0"/>
    <n v="8.4705882352941178"/>
    <x v="1"/>
    <x v="1"/>
  </r>
  <r>
    <n v="1"/>
    <n v="2.17"/>
    <x v="1"/>
    <n v="12.8"/>
    <n v="2.52"/>
    <n v="19.32"/>
    <d v="2023-01-13T00:00:00"/>
    <x v="7"/>
    <x v="3"/>
    <x v="2"/>
    <n v="0.19687499999999999"/>
    <n v="5.8986175115207375"/>
    <x v="1"/>
    <x v="0"/>
  </r>
  <r>
    <n v="1"/>
    <n v="1.38"/>
    <x v="1"/>
    <n v="12.8"/>
    <n v="3.36"/>
    <n v="20.16"/>
    <d v="2023-01-13T00:00:00"/>
    <x v="7"/>
    <x v="1"/>
    <x v="2"/>
    <n v="0.26249999999999996"/>
    <n v="9.2753623188405818"/>
    <x v="1"/>
    <x v="1"/>
  </r>
  <r>
    <n v="1"/>
    <n v="4.96"/>
    <x v="1"/>
    <n v="26.8"/>
    <n v="7.7"/>
    <n v="38.5"/>
    <d v="2023-01-13T00:00:00"/>
    <x v="7"/>
    <x v="3"/>
    <x v="2"/>
    <n v="0.28731343283582089"/>
    <n v="5.403225806451613"/>
    <x v="1"/>
    <x v="0"/>
  </r>
  <r>
    <n v="1"/>
    <n v="2.15"/>
    <x v="1"/>
    <n v="12.1"/>
    <n v="3.22"/>
    <n v="19.32"/>
    <d v="2023-01-13T00:00:00"/>
    <x v="7"/>
    <x v="3"/>
    <x v="2"/>
    <n v="0.26611570247933886"/>
    <n v="5.6279069767441863"/>
    <x v="1"/>
    <x v="0"/>
  </r>
  <r>
    <n v="1"/>
    <n v="4.0599999999999996"/>
    <x v="1"/>
    <n v="19.100000000000001"/>
    <n v="5.78"/>
    <n v="28.88"/>
    <d v="2023-01-13T00:00:00"/>
    <x v="7"/>
    <x v="3"/>
    <x v="2"/>
    <n v="0.30261780104712038"/>
    <n v="4.7044334975369466"/>
    <x v="1"/>
    <x v="0"/>
  </r>
  <r>
    <n v="1"/>
    <n v="1.27"/>
    <x v="0"/>
    <n v="13.5"/>
    <n v="0"/>
    <n v="17.5"/>
    <d v="2023-01-13T00:00:00"/>
    <x v="7"/>
    <x v="1"/>
    <x v="2"/>
    <n v="0"/>
    <n v="10.62992125984252"/>
    <x v="1"/>
    <x v="1"/>
  </r>
  <r>
    <n v="1"/>
    <n v="1.8"/>
    <x v="0"/>
    <n v="11.4"/>
    <n v="0"/>
    <n v="15.4"/>
    <d v="2023-01-13T00:00:00"/>
    <x v="7"/>
    <x v="1"/>
    <x v="2"/>
    <n v="0"/>
    <n v="6.333333333333333"/>
    <x v="1"/>
    <x v="1"/>
  </r>
  <r>
    <n v="1"/>
    <n v="2.2799999999999998"/>
    <x v="1"/>
    <n v="14.9"/>
    <n v="1"/>
    <n v="19.899999999999999"/>
    <d v="2023-01-13T00:00:00"/>
    <x v="7"/>
    <x v="3"/>
    <x v="2"/>
    <n v="6.7114093959731544E-2"/>
    <n v="6.5350877192982466"/>
    <x v="1"/>
    <x v="0"/>
  </r>
  <r>
    <n v="1"/>
    <n v="2.2599999999999998"/>
    <x v="0"/>
    <n v="17.7"/>
    <n v="0"/>
    <n v="21.7"/>
    <d v="2023-01-13T00:00:00"/>
    <x v="7"/>
    <x v="3"/>
    <x v="2"/>
    <n v="0"/>
    <n v="7.8318584070796469"/>
    <x v="1"/>
    <x v="0"/>
  </r>
  <r>
    <n v="1"/>
    <n v="1.1399999999999999"/>
    <x v="1"/>
    <n v="10"/>
    <n v="2.8"/>
    <n v="16.8"/>
    <d v="2023-01-13T00:00:00"/>
    <x v="7"/>
    <x v="1"/>
    <x v="2"/>
    <n v="0.27999999999999997"/>
    <n v="8.7719298245614041"/>
    <x v="1"/>
    <x v="1"/>
  </r>
  <r>
    <n v="1"/>
    <n v="1.94"/>
    <x v="0"/>
    <n v="21.9"/>
    <n v="0"/>
    <n v="25.9"/>
    <d v="2023-01-13T00:00:00"/>
    <x v="7"/>
    <x v="1"/>
    <x v="2"/>
    <n v="0"/>
    <n v="11.288659793814432"/>
    <x v="1"/>
    <x v="1"/>
  </r>
  <r>
    <n v="1"/>
    <n v="5.12"/>
    <x v="1"/>
    <n v="34.5"/>
    <n v="7.7"/>
    <n v="46.2"/>
    <d v="2023-01-13T00:00:00"/>
    <x v="7"/>
    <x v="0"/>
    <x v="2"/>
    <n v="0.22318840579710145"/>
    <n v="6.73828125"/>
    <x v="1"/>
    <x v="0"/>
  </r>
  <r>
    <n v="1"/>
    <n v="11.48"/>
    <x v="1"/>
    <n v="53.4"/>
    <n v="20.68"/>
    <n v="90.88"/>
    <d v="2023-01-13T00:00:00"/>
    <x v="7"/>
    <x v="2"/>
    <x v="2"/>
    <n v="0.38726591760299628"/>
    <n v="4.6515679442508704"/>
    <x v="1"/>
    <x v="0"/>
  </r>
  <r>
    <n v="3"/>
    <n v="3.55"/>
    <x v="1"/>
    <n v="20.5"/>
    <n v="2"/>
    <n v="26.5"/>
    <d v="2023-01-13T00:00:00"/>
    <x v="7"/>
    <x v="3"/>
    <x v="2"/>
    <n v="9.7560975609756101E-2"/>
    <n v="5.774647887323944"/>
    <x v="1"/>
    <x v="0"/>
  </r>
  <r>
    <n v="1"/>
    <n v="7.71"/>
    <x v="1"/>
    <n v="32.4"/>
    <n v="9.59"/>
    <n v="58.79"/>
    <d v="2023-01-13T00:00:00"/>
    <x v="7"/>
    <x v="0"/>
    <x v="2"/>
    <n v="0.29598765432098767"/>
    <n v="4.2023346303501947"/>
    <x v="1"/>
    <x v="0"/>
  </r>
  <r>
    <n v="1"/>
    <n v="1.91"/>
    <x v="1"/>
    <n v="22.6"/>
    <n v="6.65"/>
    <n v="33.25"/>
    <d v="2023-01-13T00:00:00"/>
    <x v="7"/>
    <x v="1"/>
    <x v="2"/>
    <n v="0.29424778761061948"/>
    <n v="11.832460732984295"/>
    <x v="1"/>
    <x v="1"/>
  </r>
  <r>
    <n v="1"/>
    <n v="2.23"/>
    <x v="1"/>
    <n v="17"/>
    <n v="4.2"/>
    <n v="25.2"/>
    <d v="2023-01-13T00:00:00"/>
    <x v="7"/>
    <x v="3"/>
    <x v="2"/>
    <n v="0.24705882352941178"/>
    <n v="7.623318385650224"/>
    <x v="1"/>
    <x v="0"/>
  </r>
  <r>
    <n v="1"/>
    <n v="0.7"/>
    <x v="1"/>
    <n v="7.2"/>
    <n v="3.35"/>
    <n v="14.55"/>
    <d v="2023-01-13T00:00:00"/>
    <x v="7"/>
    <x v="1"/>
    <x v="2"/>
    <n v="0.46527777777777779"/>
    <n v="10.285714285714286"/>
    <x v="1"/>
    <x v="1"/>
  </r>
  <r>
    <n v="1"/>
    <n v="3.83"/>
    <x v="0"/>
    <n v="24.7"/>
    <n v="0"/>
    <n v="28.7"/>
    <d v="2023-01-13T00:00:00"/>
    <x v="7"/>
    <x v="3"/>
    <x v="2"/>
    <n v="0"/>
    <n v="6.4490861618798956"/>
    <x v="1"/>
    <x v="0"/>
  </r>
  <r>
    <n v="2"/>
    <n v="6.6"/>
    <x v="1"/>
    <n v="44.3"/>
    <n v="9.65"/>
    <n v="57.95"/>
    <d v="2023-01-13T00:00:00"/>
    <x v="7"/>
    <x v="0"/>
    <x v="2"/>
    <n v="0.21783295711060952"/>
    <n v="6.7121212121212119"/>
    <x v="1"/>
    <x v="0"/>
  </r>
  <r>
    <n v="1"/>
    <n v="9.7899999999999991"/>
    <x v="1"/>
    <n v="40.1"/>
    <n v="3"/>
    <n v="58.65"/>
    <d v="2023-01-13T00:00:00"/>
    <x v="7"/>
    <x v="0"/>
    <x v="2"/>
    <n v="7.4812967581047385E-2"/>
    <n v="4.0960163432073546"/>
    <x v="1"/>
    <x v="0"/>
  </r>
  <r>
    <n v="1"/>
    <n v="9.48"/>
    <x v="1"/>
    <n v="40.1"/>
    <n v="5"/>
    <n v="61.9"/>
    <d v="2023-01-13T00:00:00"/>
    <x v="7"/>
    <x v="0"/>
    <x v="2"/>
    <n v="0.12468827930174563"/>
    <n v="4.2299578059071727"/>
    <x v="1"/>
    <x v="0"/>
  </r>
  <r>
    <n v="1"/>
    <n v="3.57"/>
    <x v="0"/>
    <n v="22.6"/>
    <n v="0"/>
    <n v="26.6"/>
    <d v="2023-01-13T00:00:00"/>
    <x v="7"/>
    <x v="3"/>
    <x v="2"/>
    <n v="0"/>
    <n v="6.3305322128851547"/>
    <x v="1"/>
    <x v="0"/>
  </r>
  <r>
    <n v="1"/>
    <n v="0.87"/>
    <x v="1"/>
    <n v="6.5"/>
    <n v="1"/>
    <n v="11.5"/>
    <d v="2023-01-13T00:00:00"/>
    <x v="7"/>
    <x v="1"/>
    <x v="2"/>
    <n v="0.15384615384615385"/>
    <n v="7.4712643678160919"/>
    <x v="1"/>
    <x v="1"/>
  </r>
  <r>
    <n v="1"/>
    <n v="3.24"/>
    <x v="1"/>
    <n v="21.2"/>
    <n v="5.04"/>
    <n v="30.24"/>
    <d v="2023-01-13T00:00:00"/>
    <x v="7"/>
    <x v="3"/>
    <x v="2"/>
    <n v="0.23773584905660378"/>
    <n v="6.5432098765432096"/>
    <x v="1"/>
    <x v="0"/>
  </r>
  <r>
    <n v="1"/>
    <n v="0.78"/>
    <x v="1"/>
    <n v="8.6"/>
    <n v="0"/>
    <n v="12.6"/>
    <d v="2023-01-13T00:00:00"/>
    <x v="7"/>
    <x v="1"/>
    <x v="2"/>
    <n v="0"/>
    <n v="11.025641025641026"/>
    <x v="1"/>
    <x v="1"/>
  </r>
  <r>
    <n v="3"/>
    <n v="8.48"/>
    <x v="1"/>
    <n v="40.799999999999997"/>
    <n v="11.27"/>
    <n v="68.87"/>
    <d v="2023-01-13T00:00:00"/>
    <x v="7"/>
    <x v="0"/>
    <x v="2"/>
    <n v="0.27622549019607845"/>
    <n v="4.8113207547169807"/>
    <x v="1"/>
    <x v="0"/>
  </r>
  <r>
    <n v="1"/>
    <n v="1.65"/>
    <x v="1"/>
    <n v="15.6"/>
    <n v="3.92"/>
    <n v="23.52"/>
    <d v="2023-01-13T00:00:00"/>
    <x v="7"/>
    <x v="1"/>
    <x v="2"/>
    <n v="0.25128205128205128"/>
    <n v="9.454545454545455"/>
    <x v="1"/>
    <x v="1"/>
  </r>
  <r>
    <n v="1"/>
    <n v="1.23"/>
    <x v="0"/>
    <n v="7.9"/>
    <n v="0"/>
    <n v="11.9"/>
    <d v="2023-01-13T00:00:00"/>
    <x v="7"/>
    <x v="1"/>
    <x v="2"/>
    <n v="0"/>
    <n v="6.4227642276422765"/>
    <x v="1"/>
    <x v="1"/>
  </r>
  <r>
    <n v="1"/>
    <n v="5.63"/>
    <x v="1"/>
    <n v="32.4"/>
    <n v="7.28"/>
    <n v="43.68"/>
    <d v="2023-01-13T00:00:00"/>
    <x v="7"/>
    <x v="0"/>
    <x v="2"/>
    <n v="0.22469135802469137"/>
    <n v="5.7548845470692713"/>
    <x v="1"/>
    <x v="0"/>
  </r>
  <r>
    <n v="1"/>
    <n v="3.6"/>
    <x v="1"/>
    <n v="23.3"/>
    <n v="5.46"/>
    <n v="32.76"/>
    <d v="2023-01-13T00:00:00"/>
    <x v="7"/>
    <x v="3"/>
    <x v="2"/>
    <n v="0.23433476394849784"/>
    <n v="6.4722222222222223"/>
    <x v="1"/>
    <x v="0"/>
  </r>
  <r>
    <n v="1"/>
    <n v="2.29"/>
    <x v="1"/>
    <n v="19.8"/>
    <n v="5.24"/>
    <n v="29.04"/>
    <d v="2023-01-13T00:00:00"/>
    <x v="7"/>
    <x v="3"/>
    <x v="2"/>
    <n v="0.26464646464646463"/>
    <n v="8.646288209606988"/>
    <x v="1"/>
    <x v="0"/>
  </r>
  <r>
    <n v="1"/>
    <n v="1.1000000000000001"/>
    <x v="1"/>
    <n v="11.4"/>
    <n v="3.1"/>
    <n v="18.5"/>
    <d v="2023-01-13T00:00:00"/>
    <x v="7"/>
    <x v="1"/>
    <x v="2"/>
    <n v="0.27192982456140352"/>
    <n v="10.363636363636363"/>
    <x v="1"/>
    <x v="1"/>
  </r>
  <r>
    <n v="1"/>
    <n v="2.6"/>
    <x v="1"/>
    <n v="14.2"/>
    <n v="1"/>
    <n v="19.2"/>
    <d v="2023-01-13T00:00:00"/>
    <x v="7"/>
    <x v="3"/>
    <x v="2"/>
    <n v="7.0422535211267609E-2"/>
    <n v="5.4615384615384608"/>
    <x v="1"/>
    <x v="0"/>
  </r>
  <r>
    <n v="1"/>
    <n v="1.23"/>
    <x v="1"/>
    <n v="10"/>
    <n v="3.5"/>
    <n v="17.5"/>
    <d v="2023-01-13T00:00:00"/>
    <x v="7"/>
    <x v="1"/>
    <x v="2"/>
    <n v="0.35"/>
    <n v="8.1300813008130088"/>
    <x v="1"/>
    <x v="1"/>
  </r>
  <r>
    <n v="1"/>
    <n v="3.46"/>
    <x v="1"/>
    <n v="19.8"/>
    <n v="4.76"/>
    <n v="28.56"/>
    <d v="2023-01-13T00:00:00"/>
    <x v="7"/>
    <x v="3"/>
    <x v="2"/>
    <n v="0.2404040404040404"/>
    <n v="5.7225433526011562"/>
    <x v="1"/>
    <x v="0"/>
  </r>
  <r>
    <n v="1"/>
    <n v="1.08"/>
    <x v="1"/>
    <n v="7.2"/>
    <n v="2.2400000000000002"/>
    <n v="13.44"/>
    <d v="2023-01-13T00:00:00"/>
    <x v="7"/>
    <x v="1"/>
    <x v="2"/>
    <n v="0.31111111111111112"/>
    <n v="6.6666666666666661"/>
    <x v="1"/>
    <x v="1"/>
  </r>
  <r>
    <n v="1"/>
    <n v="5.95"/>
    <x v="0"/>
    <n v="37.299999999999997"/>
    <n v="0"/>
    <n v="41.3"/>
    <d v="2023-01-13T00:00:00"/>
    <x v="7"/>
    <x v="0"/>
    <x v="2"/>
    <n v="0"/>
    <n v="6.2689075630252091"/>
    <x v="1"/>
    <x v="0"/>
  </r>
  <r>
    <n v="1"/>
    <n v="1.71"/>
    <x v="1"/>
    <n v="14.9"/>
    <n v="5.67"/>
    <n v="24.57"/>
    <d v="2023-01-13T00:00:00"/>
    <x v="7"/>
    <x v="1"/>
    <x v="2"/>
    <n v="0.38053691275167784"/>
    <n v="8.7134502923976616"/>
    <x v="1"/>
    <x v="1"/>
  </r>
  <r>
    <n v="2"/>
    <n v="3.07"/>
    <x v="0"/>
    <n v="19.100000000000001"/>
    <n v="0"/>
    <n v="23.1"/>
    <d v="2023-01-13T00:00:00"/>
    <x v="7"/>
    <x v="3"/>
    <x v="2"/>
    <n v="0"/>
    <n v="6.2214983713355059"/>
    <x v="1"/>
    <x v="0"/>
  </r>
  <r>
    <n v="1"/>
    <n v="1.4"/>
    <x v="0"/>
    <n v="10"/>
    <n v="0"/>
    <n v="14"/>
    <d v="2023-01-13T00:00:00"/>
    <x v="7"/>
    <x v="1"/>
    <x v="2"/>
    <n v="0"/>
    <n v="7.1428571428571432"/>
    <x v="1"/>
    <x v="1"/>
  </r>
  <r>
    <n v="1"/>
    <n v="19.54"/>
    <x v="0"/>
    <n v="70"/>
    <n v="0"/>
    <n v="81.8"/>
    <d v="2023-01-13T00:00:00"/>
    <x v="7"/>
    <x v="2"/>
    <x v="2"/>
    <n v="0"/>
    <n v="3.5823950870010237"/>
    <x v="1"/>
    <x v="0"/>
  </r>
  <r>
    <n v="1"/>
    <n v="1.7"/>
    <x v="1"/>
    <n v="10"/>
    <n v="2.8"/>
    <n v="16.8"/>
    <d v="2023-01-13T00:00:00"/>
    <x v="7"/>
    <x v="1"/>
    <x v="2"/>
    <n v="0.27999999999999997"/>
    <n v="5.882352941176471"/>
    <x v="1"/>
    <x v="1"/>
  </r>
  <r>
    <n v="1"/>
    <n v="3.68"/>
    <x v="1"/>
    <n v="21.9"/>
    <n v="5.18"/>
    <n v="31.08"/>
    <d v="2023-01-13T00:00:00"/>
    <x v="7"/>
    <x v="3"/>
    <x v="2"/>
    <n v="0.23652968036529681"/>
    <n v="5.9510869565217384"/>
    <x v="1"/>
    <x v="0"/>
  </r>
  <r>
    <n v="1"/>
    <n v="3.1"/>
    <x v="0"/>
    <n v="19.100000000000001"/>
    <n v="0"/>
    <n v="23.1"/>
    <d v="2023-01-13T00:00:00"/>
    <x v="7"/>
    <x v="3"/>
    <x v="2"/>
    <n v="0"/>
    <n v="6.161290322580645"/>
    <x v="1"/>
    <x v="0"/>
  </r>
  <r>
    <n v="1"/>
    <n v="0.96"/>
    <x v="1"/>
    <n v="10"/>
    <n v="1"/>
    <n v="15"/>
    <d v="2023-01-13T00:00:00"/>
    <x v="7"/>
    <x v="1"/>
    <x v="2"/>
    <n v="0.1"/>
    <n v="10.416666666666668"/>
    <x v="1"/>
    <x v="1"/>
  </r>
  <r>
    <n v="1"/>
    <n v="20.89"/>
    <x v="0"/>
    <n v="70"/>
    <n v="0"/>
    <n v="81.8"/>
    <d v="2023-01-13T00:00:00"/>
    <x v="8"/>
    <x v="2"/>
    <x v="2"/>
    <n v="0"/>
    <n v="3.3508855911919579"/>
    <x v="1"/>
    <x v="0"/>
  </r>
  <r>
    <n v="1"/>
    <n v="1.9"/>
    <x v="1"/>
    <n v="12.8"/>
    <n v="2.52"/>
    <n v="19.32"/>
    <d v="2023-01-13T00:00:00"/>
    <x v="7"/>
    <x v="1"/>
    <x v="2"/>
    <n v="0.19687499999999999"/>
    <n v="6.7368421052631584"/>
    <x v="1"/>
    <x v="1"/>
  </r>
  <r>
    <n v="1"/>
    <n v="1.19"/>
    <x v="1"/>
    <n v="8.6"/>
    <n v="1"/>
    <n v="13.6"/>
    <d v="2023-01-13T00:00:00"/>
    <x v="7"/>
    <x v="1"/>
    <x v="2"/>
    <n v="0.11627906976744186"/>
    <n v="7.2268907563025211"/>
    <x v="1"/>
    <x v="1"/>
  </r>
  <r>
    <n v="1"/>
    <n v="1.32"/>
    <x v="1"/>
    <n v="11.4"/>
    <n v="3.08"/>
    <n v="18.48"/>
    <d v="2023-01-13T00:00:00"/>
    <x v="7"/>
    <x v="1"/>
    <x v="2"/>
    <n v="0.27017543859649124"/>
    <n v="8.6363636363636367"/>
    <x v="1"/>
    <x v="1"/>
  </r>
  <r>
    <n v="1"/>
    <n v="2.7"/>
    <x v="0"/>
    <n v="16.3"/>
    <n v="0"/>
    <n v="20.3"/>
    <d v="2023-01-13T00:00:00"/>
    <x v="7"/>
    <x v="3"/>
    <x v="2"/>
    <n v="0"/>
    <n v="6.0370370370370372"/>
    <x v="1"/>
    <x v="0"/>
  </r>
  <r>
    <n v="1"/>
    <n v="4.75"/>
    <x v="1"/>
    <n v="24.7"/>
    <n v="5"/>
    <n v="31.2"/>
    <d v="2023-01-13T00:00:00"/>
    <x v="7"/>
    <x v="3"/>
    <x v="2"/>
    <n v="0.20242914979757085"/>
    <n v="5.2"/>
    <x v="1"/>
    <x v="0"/>
  </r>
  <r>
    <n v="1"/>
    <n v="1.23"/>
    <x v="1"/>
    <n v="10"/>
    <n v="2.8"/>
    <n v="16.8"/>
    <d v="2023-01-13T00:00:00"/>
    <x v="7"/>
    <x v="1"/>
    <x v="2"/>
    <n v="0.27999999999999997"/>
    <n v="8.1300813008130088"/>
    <x v="1"/>
    <x v="1"/>
  </r>
  <r>
    <n v="1"/>
    <n v="15.01"/>
    <x v="0"/>
    <n v="63.2"/>
    <n v="0"/>
    <n v="73.75"/>
    <d v="2023-01-13T00:00:00"/>
    <x v="7"/>
    <x v="2"/>
    <x v="2"/>
    <n v="0"/>
    <n v="4.2105263157894743"/>
    <x v="1"/>
    <x v="0"/>
  </r>
  <r>
    <n v="2"/>
    <n v="3"/>
    <x v="0"/>
    <n v="17"/>
    <n v="0"/>
    <n v="21"/>
    <d v="2023-01-13T00:00:00"/>
    <x v="7"/>
    <x v="3"/>
    <x v="2"/>
    <n v="0"/>
    <n v="5.666666666666667"/>
    <x v="1"/>
    <x v="0"/>
  </r>
  <r>
    <n v="1"/>
    <n v="0.89"/>
    <x v="1"/>
    <n v="7.9"/>
    <n v="0"/>
    <n v="9.4"/>
    <d v="2023-01-13T00:00:00"/>
    <x v="7"/>
    <x v="1"/>
    <x v="2"/>
    <n v="0"/>
    <n v="8.8764044943820224"/>
    <x v="1"/>
    <x v="1"/>
  </r>
  <r>
    <n v="1"/>
    <n v="1.63"/>
    <x v="1"/>
    <n v="13.5"/>
    <n v="3.5"/>
    <n v="21"/>
    <d v="2023-01-13T00:00:00"/>
    <x v="7"/>
    <x v="1"/>
    <x v="2"/>
    <n v="0.25925925925925924"/>
    <n v="8.2822085889570563"/>
    <x v="1"/>
    <x v="1"/>
  </r>
  <r>
    <n v="1"/>
    <n v="1"/>
    <x v="1"/>
    <n v="7.2"/>
    <n v="2.2400000000000002"/>
    <n v="13.44"/>
    <d v="2023-01-13T00:00:00"/>
    <x v="7"/>
    <x v="1"/>
    <x v="2"/>
    <n v="0.31111111111111112"/>
    <n v="7.2"/>
    <x v="1"/>
    <x v="1"/>
  </r>
  <r>
    <n v="1"/>
    <n v="4.33"/>
    <x v="1"/>
    <n v="31.7"/>
    <n v="7.14"/>
    <n v="42.84"/>
    <d v="2023-01-13T00:00:00"/>
    <x v="7"/>
    <x v="3"/>
    <x v="2"/>
    <n v="0.2252365930599369"/>
    <n v="7.3210161662817548"/>
    <x v="1"/>
    <x v="0"/>
  </r>
  <r>
    <n v="1"/>
    <n v="3.1"/>
    <x v="0"/>
    <n v="17"/>
    <n v="0"/>
    <n v="21"/>
    <d v="2023-01-13T00:00:00"/>
    <x v="7"/>
    <x v="3"/>
    <x v="2"/>
    <n v="0"/>
    <n v="5.4838709677419351"/>
    <x v="1"/>
    <x v="0"/>
  </r>
  <r>
    <n v="4"/>
    <n v="1.66"/>
    <x v="1"/>
    <n v="23.3"/>
    <n v="5.46"/>
    <n v="32.76"/>
    <d v="2023-01-13T00:00:00"/>
    <x v="7"/>
    <x v="1"/>
    <x v="2"/>
    <n v="0.23433476394849784"/>
    <n v="14.036144578313253"/>
    <x v="1"/>
    <x v="1"/>
  </r>
  <r>
    <n v="1"/>
    <n v="2.15"/>
    <x v="1"/>
    <n v="14.2"/>
    <n v="1.82"/>
    <n v="20.02"/>
    <d v="2023-01-13T00:00:00"/>
    <x v="7"/>
    <x v="3"/>
    <x v="2"/>
    <n v="0.12816901408450707"/>
    <n v="6.6046511627906979"/>
    <x v="1"/>
    <x v="0"/>
  </r>
  <r>
    <n v="1"/>
    <n v="4.7"/>
    <x v="1"/>
    <n v="31"/>
    <n v="7"/>
    <n v="42"/>
    <d v="2023-01-13T00:00:00"/>
    <x v="7"/>
    <x v="3"/>
    <x v="2"/>
    <n v="0.22580645161290322"/>
    <n v="6.5957446808510634"/>
    <x v="1"/>
    <x v="0"/>
  </r>
  <r>
    <n v="4"/>
    <n v="11.99"/>
    <x v="1"/>
    <n v="52"/>
    <n v="13.51"/>
    <n v="81.06"/>
    <d v="2023-01-13T00:00:00"/>
    <x v="7"/>
    <x v="2"/>
    <x v="2"/>
    <n v="0.2598076923076923"/>
    <n v="4.3369474562135109"/>
    <x v="1"/>
    <x v="0"/>
  </r>
  <r>
    <n v="1"/>
    <n v="2.2000000000000002"/>
    <x v="1"/>
    <n v="12.8"/>
    <n v="3.36"/>
    <n v="20.16"/>
    <d v="2023-01-13T00:00:00"/>
    <x v="7"/>
    <x v="3"/>
    <x v="2"/>
    <n v="0.26249999999999996"/>
    <n v="5.8181818181818183"/>
    <x v="1"/>
    <x v="0"/>
  </r>
  <r>
    <n v="2"/>
    <n v="2.7"/>
    <x v="0"/>
    <n v="15.6"/>
    <n v="0"/>
    <n v="19.600000000000001"/>
    <d v="2023-01-13T00:00:00"/>
    <x v="7"/>
    <x v="3"/>
    <x v="2"/>
    <n v="0"/>
    <n v="5.7777777777777777"/>
    <x v="1"/>
    <x v="0"/>
  </r>
  <r>
    <n v="1"/>
    <n v="1.8"/>
    <x v="1"/>
    <n v="12.8"/>
    <n v="2.85"/>
    <n v="17.149999999999999"/>
    <d v="2023-01-13T00:00:00"/>
    <x v="7"/>
    <x v="1"/>
    <x v="2"/>
    <n v="0.22265625"/>
    <n v="7.1111111111111116"/>
    <x v="1"/>
    <x v="1"/>
  </r>
  <r>
    <n v="2"/>
    <n v="9.3000000000000007"/>
    <x v="1"/>
    <n v="38"/>
    <n v="2"/>
    <n v="44"/>
    <d v="2023-01-13T00:00:00"/>
    <x v="7"/>
    <x v="0"/>
    <x v="2"/>
    <n v="5.2631578947368418E-2"/>
    <n v="4.086021505376344"/>
    <x v="1"/>
    <x v="0"/>
  </r>
  <r>
    <n v="1"/>
    <n v="2.81"/>
    <x v="1"/>
    <n v="19.100000000000001"/>
    <n v="4.62"/>
    <n v="27.72"/>
    <d v="2023-01-13T00:00:00"/>
    <x v="7"/>
    <x v="3"/>
    <x v="2"/>
    <n v="0.2418848167539267"/>
    <n v="6.7971530249110321"/>
    <x v="1"/>
    <x v="0"/>
  </r>
  <r>
    <n v="1"/>
    <n v="1.6"/>
    <x v="0"/>
    <n v="12.1"/>
    <n v="0"/>
    <n v="16.100000000000001"/>
    <d v="2023-01-13T00:00:00"/>
    <x v="7"/>
    <x v="1"/>
    <x v="2"/>
    <n v="0"/>
    <n v="7.5624999999999991"/>
    <x v="1"/>
    <x v="1"/>
  </r>
  <r>
    <n v="3"/>
    <n v="2.4"/>
    <x v="1"/>
    <n v="14.2"/>
    <n v="4"/>
    <n v="22.2"/>
    <d v="2023-01-13T00:00:00"/>
    <x v="7"/>
    <x v="3"/>
    <x v="2"/>
    <n v="0.28169014084507044"/>
    <n v="5.916666666666667"/>
    <x v="1"/>
    <x v="0"/>
  </r>
  <r>
    <n v="1"/>
    <n v="2.5"/>
    <x v="0"/>
    <n v="17"/>
    <n v="0"/>
    <n v="21"/>
    <d v="2023-01-13T00:00:00"/>
    <x v="7"/>
    <x v="3"/>
    <x v="2"/>
    <n v="0"/>
    <n v="6.8"/>
    <x v="1"/>
    <x v="0"/>
  </r>
  <r>
    <n v="1"/>
    <n v="1.3"/>
    <x v="1"/>
    <n v="10.7"/>
    <n v="2.94"/>
    <n v="17.64"/>
    <d v="2023-01-13T00:00:00"/>
    <x v="7"/>
    <x v="1"/>
    <x v="2"/>
    <n v="0.27476635514018694"/>
    <n v="8.2307692307692299"/>
    <x v="1"/>
    <x v="1"/>
  </r>
  <r>
    <n v="1"/>
    <n v="0.88"/>
    <x v="1"/>
    <n v="7.2"/>
    <n v="2.2400000000000002"/>
    <n v="13.44"/>
    <d v="2023-01-13T00:00:00"/>
    <x v="7"/>
    <x v="1"/>
    <x v="2"/>
    <n v="0.31111111111111112"/>
    <n v="8.1818181818181817"/>
    <x v="1"/>
    <x v="1"/>
  </r>
  <r>
    <n v="1"/>
    <n v="0.89"/>
    <x v="1"/>
    <n v="6.5"/>
    <n v="2.1"/>
    <n v="12.6"/>
    <d v="2023-01-13T00:00:00"/>
    <x v="7"/>
    <x v="1"/>
    <x v="2"/>
    <n v="0.32307692307692309"/>
    <n v="7.3033707865168536"/>
    <x v="1"/>
    <x v="1"/>
  </r>
  <r>
    <n v="1"/>
    <n v="2.21"/>
    <x v="0"/>
    <n v="14.9"/>
    <n v="0"/>
    <n v="18.899999999999999"/>
    <d v="2023-01-13T00:00:00"/>
    <x v="7"/>
    <x v="3"/>
    <x v="2"/>
    <n v="0"/>
    <n v="6.7420814479638009"/>
    <x v="1"/>
    <x v="0"/>
  </r>
  <r>
    <n v="1"/>
    <n v="0.98"/>
    <x v="1"/>
    <n v="8.6"/>
    <n v="2.52"/>
    <n v="15.12"/>
    <d v="2023-01-13T00:00:00"/>
    <x v="7"/>
    <x v="1"/>
    <x v="2"/>
    <n v="0.2930232558139535"/>
    <n v="8.7755102040816322"/>
    <x v="1"/>
    <x v="1"/>
  </r>
  <r>
    <n v="1"/>
    <n v="1.71"/>
    <x v="1"/>
    <n v="12.1"/>
    <n v="1.61"/>
    <n v="17.71"/>
    <d v="2023-01-13T00:00:00"/>
    <x v="7"/>
    <x v="1"/>
    <x v="2"/>
    <n v="0.13305785123966943"/>
    <n v="7.076023391812865"/>
    <x v="1"/>
    <x v="1"/>
  </r>
  <r>
    <n v="2"/>
    <n v="8.1"/>
    <x v="1"/>
    <n v="39.4"/>
    <n v="8"/>
    <n v="51.4"/>
    <d v="2023-01-13T00:00:00"/>
    <x v="7"/>
    <x v="0"/>
    <x v="2"/>
    <n v="0.20304568527918782"/>
    <n v="4.8641975308641978"/>
    <x v="1"/>
    <x v="0"/>
  </r>
  <r>
    <n v="4"/>
    <n v="1.44"/>
    <x v="1"/>
    <n v="10.7"/>
    <n v="3"/>
    <n v="17.7"/>
    <d v="2023-01-13T00:00:00"/>
    <x v="7"/>
    <x v="1"/>
    <x v="2"/>
    <n v="0.28037383177570097"/>
    <n v="7.4305555555555554"/>
    <x v="1"/>
    <x v="1"/>
  </r>
  <r>
    <n v="1"/>
    <n v="5.61"/>
    <x v="0"/>
    <n v="34.5"/>
    <n v="0"/>
    <n v="38.5"/>
    <d v="2023-01-13T00:00:00"/>
    <x v="7"/>
    <x v="0"/>
    <x v="2"/>
    <n v="0"/>
    <n v="6.1497326203208553"/>
    <x v="1"/>
    <x v="0"/>
  </r>
  <r>
    <n v="1"/>
    <n v="0.98"/>
    <x v="1"/>
    <n v="9.3000000000000007"/>
    <n v="2.66"/>
    <n v="15.96"/>
    <d v="2023-01-13T00:00:00"/>
    <x v="7"/>
    <x v="1"/>
    <x v="2"/>
    <n v="0.28602150537634408"/>
    <n v="9.4897959183673475"/>
    <x v="1"/>
    <x v="1"/>
  </r>
  <r>
    <n v="1"/>
    <n v="1.38"/>
    <x v="1"/>
    <n v="12.8"/>
    <n v="3.36"/>
    <n v="20.16"/>
    <d v="2023-01-13T00:00:00"/>
    <x v="7"/>
    <x v="1"/>
    <x v="2"/>
    <n v="0.26249999999999996"/>
    <n v="9.2753623188405818"/>
    <x v="1"/>
    <x v="1"/>
  </r>
  <r>
    <n v="1"/>
    <n v="9.94"/>
    <x v="1"/>
    <n v="42.9"/>
    <n v="11.69"/>
    <n v="71.39"/>
    <d v="2023-01-13T00:00:00"/>
    <x v="7"/>
    <x v="0"/>
    <x v="2"/>
    <n v="0.27249417249417252"/>
    <n v="4.3158953722334008"/>
    <x v="1"/>
    <x v="0"/>
  </r>
  <r>
    <n v="1"/>
    <n v="2.35"/>
    <x v="1"/>
    <n v="15.6"/>
    <n v="0"/>
    <n v="19.600000000000001"/>
    <d v="2023-01-13T00:00:00"/>
    <x v="7"/>
    <x v="3"/>
    <x v="2"/>
    <n v="0"/>
    <n v="6.6382978723404253"/>
    <x v="1"/>
    <x v="0"/>
  </r>
  <r>
    <n v="1"/>
    <n v="1.7"/>
    <x v="1"/>
    <n v="12.8"/>
    <n v="0"/>
    <n v="16.8"/>
    <d v="2023-01-13T00:00:00"/>
    <x v="7"/>
    <x v="1"/>
    <x v="2"/>
    <n v="0"/>
    <n v="7.5294117647058831"/>
    <x v="1"/>
    <x v="1"/>
  </r>
  <r>
    <n v="1"/>
    <n v="1.1499999999999999"/>
    <x v="1"/>
    <n v="11.4"/>
    <n v="2.31"/>
    <n v="17.71"/>
    <d v="2023-01-13T00:00:00"/>
    <x v="7"/>
    <x v="1"/>
    <x v="2"/>
    <n v="0.20263157894736841"/>
    <n v="9.913043478260871"/>
    <x v="1"/>
    <x v="1"/>
  </r>
  <r>
    <n v="1"/>
    <n v="2.86"/>
    <x v="1"/>
    <n v="22.6"/>
    <n v="6.65"/>
    <n v="33.25"/>
    <d v="2023-01-13T00:00:00"/>
    <x v="7"/>
    <x v="3"/>
    <x v="2"/>
    <n v="0.29424778761061948"/>
    <n v="7.9020979020979025"/>
    <x v="1"/>
    <x v="0"/>
  </r>
  <r>
    <n v="4"/>
    <n v="2.81"/>
    <x v="1"/>
    <n v="19.8"/>
    <n v="2"/>
    <n v="25.8"/>
    <d v="2023-01-13T00:00:00"/>
    <x v="7"/>
    <x v="3"/>
    <x v="2"/>
    <n v="0.10101010101010101"/>
    <n v="7.0462633451957295"/>
    <x v="1"/>
    <x v="0"/>
  </r>
  <r>
    <n v="1"/>
    <n v="9.23"/>
    <x v="1"/>
    <n v="56.2"/>
    <n v="0"/>
    <n v="73"/>
    <d v="2023-01-13T00:00:00"/>
    <x v="7"/>
    <x v="0"/>
    <x v="2"/>
    <n v="0"/>
    <n v="6.088840736728061"/>
    <x v="1"/>
    <x v="0"/>
  </r>
  <r>
    <n v="1"/>
    <n v="3.81"/>
    <x v="1"/>
    <n v="24.7"/>
    <n v="3"/>
    <n v="31.7"/>
    <d v="2023-01-13T00:00:00"/>
    <x v="7"/>
    <x v="3"/>
    <x v="2"/>
    <n v="0.12145748987854252"/>
    <n v="6.4829396325459312"/>
    <x v="1"/>
    <x v="0"/>
  </r>
  <r>
    <n v="1"/>
    <n v="1.8"/>
    <x v="1"/>
    <n v="12.8"/>
    <n v="1.68"/>
    <n v="18.48"/>
    <d v="2023-01-13T00:00:00"/>
    <x v="7"/>
    <x v="1"/>
    <x v="2"/>
    <n v="0.13124999999999998"/>
    <n v="7.1111111111111116"/>
    <x v="1"/>
    <x v="1"/>
  </r>
  <r>
    <n v="1"/>
    <n v="2.16"/>
    <x v="1"/>
    <n v="16.3"/>
    <n v="1"/>
    <n v="21.3"/>
    <d v="2023-01-13T00:00:00"/>
    <x v="7"/>
    <x v="3"/>
    <x v="2"/>
    <n v="6.1349693251533742E-2"/>
    <n v="7.5462962962962958"/>
    <x v="1"/>
    <x v="0"/>
  </r>
  <r>
    <n v="2"/>
    <n v="1.19"/>
    <x v="0"/>
    <n v="9.3000000000000007"/>
    <n v="0"/>
    <n v="13.3"/>
    <d v="2023-01-13T00:00:00"/>
    <x v="7"/>
    <x v="1"/>
    <x v="2"/>
    <n v="0"/>
    <n v="7.8151260504201687"/>
    <x v="1"/>
    <x v="1"/>
  </r>
  <r>
    <n v="1"/>
    <n v="7.08"/>
    <x v="1"/>
    <n v="37.299999999999997"/>
    <n v="8.26"/>
    <n v="49.56"/>
    <d v="2023-01-13T00:00:00"/>
    <x v="7"/>
    <x v="0"/>
    <x v="2"/>
    <n v="0.22144772117962466"/>
    <n v="5.2683615819209031"/>
    <x v="1"/>
    <x v="0"/>
  </r>
  <r>
    <n v="1"/>
    <n v="3.94"/>
    <x v="1"/>
    <n v="26.1"/>
    <n v="6.02"/>
    <n v="36.119999999999997"/>
    <d v="2023-01-13T00:00:00"/>
    <x v="7"/>
    <x v="3"/>
    <x v="2"/>
    <n v="0.23065134099616855"/>
    <n v="6.624365482233503"/>
    <x v="1"/>
    <x v="0"/>
  </r>
  <r>
    <n v="1"/>
    <n v="1.1399999999999999"/>
    <x v="1"/>
    <n v="8.6"/>
    <n v="2.52"/>
    <n v="15.12"/>
    <d v="2023-01-13T00:00:00"/>
    <x v="7"/>
    <x v="1"/>
    <x v="2"/>
    <n v="0.2930232558139535"/>
    <n v="7.5438596491228074"/>
    <x v="1"/>
    <x v="1"/>
  </r>
  <r>
    <n v="1"/>
    <n v="1.63"/>
    <x v="1"/>
    <n v="10.7"/>
    <n v="1.62"/>
    <n v="16.32"/>
    <d v="2023-01-13T00:00:00"/>
    <x v="7"/>
    <x v="1"/>
    <x v="2"/>
    <n v="0.15140186915887852"/>
    <n v="6.5644171779141107"/>
    <x v="1"/>
    <x v="1"/>
  </r>
  <r>
    <n v="2"/>
    <n v="1.69"/>
    <x v="1"/>
    <n v="12.8"/>
    <n v="3.36"/>
    <n v="20.16"/>
    <d v="2023-01-13T00:00:00"/>
    <x v="7"/>
    <x v="1"/>
    <x v="2"/>
    <n v="0.26249999999999996"/>
    <n v="7.5739644970414206"/>
    <x v="1"/>
    <x v="1"/>
  </r>
  <r>
    <n v="1"/>
    <n v="1.8"/>
    <x v="1"/>
    <n v="13.5"/>
    <n v="2.5"/>
    <n v="20"/>
    <d v="2023-01-13T00:00:00"/>
    <x v="7"/>
    <x v="1"/>
    <x v="2"/>
    <n v="0.18518518518518517"/>
    <n v="7.5"/>
    <x v="1"/>
    <x v="1"/>
  </r>
  <r>
    <n v="1"/>
    <n v="3.97"/>
    <x v="1"/>
    <n v="27.5"/>
    <n v="6.3"/>
    <n v="37.799999999999997"/>
    <d v="2023-01-13T00:00:00"/>
    <x v="7"/>
    <x v="3"/>
    <x v="2"/>
    <n v="0.2290909090909091"/>
    <n v="6.9269521410579342"/>
    <x v="1"/>
    <x v="0"/>
  </r>
  <r>
    <n v="2"/>
    <n v="0.81"/>
    <x v="1"/>
    <n v="7.2"/>
    <n v="2.2400000000000002"/>
    <n v="13.44"/>
    <d v="2023-01-13T00:00:00"/>
    <x v="7"/>
    <x v="1"/>
    <x v="2"/>
    <n v="0.31111111111111112"/>
    <n v="8.8888888888888893"/>
    <x v="1"/>
    <x v="1"/>
  </r>
  <r>
    <n v="1"/>
    <n v="4.1500000000000004"/>
    <x v="1"/>
    <n v="24"/>
    <n v="5.6"/>
    <n v="33.6"/>
    <d v="2023-01-13T00:00:00"/>
    <x v="7"/>
    <x v="3"/>
    <x v="2"/>
    <n v="0.23333333333333331"/>
    <n v="5.783132530120481"/>
    <x v="1"/>
    <x v="0"/>
  </r>
  <r>
    <n v="2"/>
    <n v="3.6"/>
    <x v="0"/>
    <n v="24"/>
    <n v="0"/>
    <n v="28"/>
    <d v="2023-01-13T00:00:00"/>
    <x v="7"/>
    <x v="3"/>
    <x v="2"/>
    <n v="0"/>
    <n v="6.6666666666666661"/>
    <x v="1"/>
    <x v="0"/>
  </r>
  <r>
    <n v="1"/>
    <n v="2.04"/>
    <x v="1"/>
    <n v="14.9"/>
    <n v="4.72"/>
    <n v="23.62"/>
    <d v="2023-01-13T00:00:00"/>
    <x v="7"/>
    <x v="3"/>
    <x v="2"/>
    <n v="0.31677852348993285"/>
    <n v="7.3039215686274508"/>
    <x v="1"/>
    <x v="0"/>
  </r>
  <r>
    <n v="1"/>
    <n v="1.28"/>
    <x v="1"/>
    <n v="8.6"/>
    <n v="2.52"/>
    <n v="15.12"/>
    <d v="2023-01-13T00:00:00"/>
    <x v="7"/>
    <x v="1"/>
    <x v="2"/>
    <n v="0.2930232558139535"/>
    <n v="6.71875"/>
    <x v="1"/>
    <x v="1"/>
  </r>
  <r>
    <n v="2"/>
    <n v="3.07"/>
    <x v="1"/>
    <n v="26.1"/>
    <n v="5"/>
    <n v="35.1"/>
    <d v="2023-01-13T00:00:00"/>
    <x v="7"/>
    <x v="3"/>
    <x v="2"/>
    <n v="0.19157088122605362"/>
    <n v="8.5016286644951151"/>
    <x v="1"/>
    <x v="0"/>
  </r>
  <r>
    <n v="1"/>
    <n v="1.69"/>
    <x v="1"/>
    <n v="14.9"/>
    <n v="3.78"/>
    <n v="22.68"/>
    <d v="2023-01-13T00:00:00"/>
    <x v="7"/>
    <x v="1"/>
    <x v="2"/>
    <n v="0.25369127516778522"/>
    <n v="8.8165680473372792"/>
    <x v="1"/>
    <x v="1"/>
  </r>
  <r>
    <n v="1"/>
    <n v="0.83"/>
    <x v="1"/>
    <n v="7.2"/>
    <n v="2.2400000000000002"/>
    <n v="13.44"/>
    <d v="2023-01-13T00:00:00"/>
    <x v="7"/>
    <x v="1"/>
    <x v="2"/>
    <n v="0.31111111111111112"/>
    <n v="8.6746987951807242"/>
    <x v="1"/>
    <x v="1"/>
  </r>
  <r>
    <n v="1"/>
    <n v="1.44"/>
    <x v="1"/>
    <n v="14.2"/>
    <n v="3.64"/>
    <n v="21.84"/>
    <d v="2023-01-13T00:00:00"/>
    <x v="7"/>
    <x v="1"/>
    <x v="2"/>
    <n v="0.25633802816901413"/>
    <n v="9.8611111111111107"/>
    <x v="1"/>
    <x v="1"/>
  </r>
  <r>
    <n v="5"/>
    <n v="0.86"/>
    <x v="1"/>
    <n v="7.2"/>
    <n v="2.2400000000000002"/>
    <n v="13.44"/>
    <d v="2023-01-13T00:00:00"/>
    <x v="8"/>
    <x v="1"/>
    <x v="2"/>
    <n v="0.31111111111111112"/>
    <n v="8.3720930232558146"/>
    <x v="1"/>
    <x v="1"/>
  </r>
  <r>
    <n v="2"/>
    <n v="9.57"/>
    <x v="1"/>
    <n v="66.400000000000006"/>
    <n v="15"/>
    <n v="95.2"/>
    <d v="2023-01-13T00:00:00"/>
    <x v="7"/>
    <x v="0"/>
    <x v="2"/>
    <n v="0.2259036144578313"/>
    <n v="6.9383490073145246"/>
    <x v="1"/>
    <x v="0"/>
  </r>
  <r>
    <n v="1"/>
    <n v="2.25"/>
    <x v="0"/>
    <n v="17.7"/>
    <n v="0"/>
    <n v="21.7"/>
    <d v="2023-01-13T00:00:00"/>
    <x v="7"/>
    <x v="3"/>
    <x v="2"/>
    <n v="0"/>
    <n v="7.8666666666666663"/>
    <x v="1"/>
    <x v="0"/>
  </r>
  <r>
    <n v="1"/>
    <n v="4.97"/>
    <x v="1"/>
    <n v="26.8"/>
    <n v="6.16"/>
    <n v="36.96"/>
    <d v="2023-01-13T00:00:00"/>
    <x v="7"/>
    <x v="3"/>
    <x v="2"/>
    <n v="0.2298507462686567"/>
    <n v="5.3923541247484916"/>
    <x v="1"/>
    <x v="0"/>
  </r>
  <r>
    <n v="1"/>
    <n v="1.8"/>
    <x v="1"/>
    <n v="12.8"/>
    <n v="3.35"/>
    <n v="20.149999999999999"/>
    <d v="2023-01-13T00:00:00"/>
    <x v="7"/>
    <x v="1"/>
    <x v="2"/>
    <n v="0.26171875"/>
    <n v="7.1111111111111116"/>
    <x v="1"/>
    <x v="1"/>
  </r>
  <r>
    <n v="1"/>
    <n v="2.2000000000000002"/>
    <x v="0"/>
    <n v="19.100000000000001"/>
    <n v="0"/>
    <n v="23.1"/>
    <d v="2023-01-13T00:00:00"/>
    <x v="7"/>
    <x v="3"/>
    <x v="2"/>
    <n v="0"/>
    <n v="8.6818181818181817"/>
    <x v="1"/>
    <x v="0"/>
  </r>
  <r>
    <n v="2"/>
    <n v="1.33"/>
    <x v="1"/>
    <n v="12.1"/>
    <n v="3.22"/>
    <n v="19.32"/>
    <d v="2023-01-13T00:00:00"/>
    <x v="7"/>
    <x v="1"/>
    <x v="2"/>
    <n v="0.26611570247933886"/>
    <n v="9.0977443609022544"/>
    <x v="1"/>
    <x v="1"/>
  </r>
  <r>
    <n v="1"/>
    <n v="1.3"/>
    <x v="0"/>
    <n v="11.4"/>
    <n v="0"/>
    <n v="15.4"/>
    <d v="2023-01-13T00:00:00"/>
    <x v="7"/>
    <x v="1"/>
    <x v="2"/>
    <n v="0"/>
    <n v="8.7692307692307701"/>
    <x v="1"/>
    <x v="1"/>
  </r>
  <r>
    <n v="1"/>
    <n v="0.73"/>
    <x v="1"/>
    <n v="6.5"/>
    <n v="2.1"/>
    <n v="12.6"/>
    <d v="2023-01-13T00:00:00"/>
    <x v="7"/>
    <x v="1"/>
    <x v="2"/>
    <n v="0.32307692307692309"/>
    <n v="8.9041095890410968"/>
    <x v="1"/>
    <x v="1"/>
  </r>
  <r>
    <n v="1"/>
    <n v="1.02"/>
    <x v="1"/>
    <n v="11.4"/>
    <n v="1"/>
    <n v="16.399999999999999"/>
    <d v="2023-01-13T00:00:00"/>
    <x v="7"/>
    <x v="1"/>
    <x v="2"/>
    <n v="8.771929824561403E-2"/>
    <n v="11.176470588235293"/>
    <x v="1"/>
    <x v="1"/>
  </r>
  <r>
    <n v="1"/>
    <n v="5.59"/>
    <x v="1"/>
    <n v="32.4"/>
    <n v="7.28"/>
    <n v="43.68"/>
    <d v="2023-01-13T00:00:00"/>
    <x v="7"/>
    <x v="0"/>
    <x v="2"/>
    <n v="0.22469135802469137"/>
    <n v="5.7960644007155633"/>
    <x v="1"/>
    <x v="0"/>
  </r>
  <r>
    <n v="1"/>
    <n v="1.1399999999999999"/>
    <x v="1"/>
    <n v="11.4"/>
    <n v="3.08"/>
    <n v="18.48"/>
    <d v="2023-01-13T00:00:00"/>
    <x v="7"/>
    <x v="1"/>
    <x v="2"/>
    <n v="0.27017543859649124"/>
    <n v="10.000000000000002"/>
    <x v="1"/>
    <x v="1"/>
  </r>
  <r>
    <n v="1"/>
    <n v="2.4500000000000002"/>
    <x v="1"/>
    <n v="15.6"/>
    <n v="5.88"/>
    <n v="25.48"/>
    <d v="2023-01-13T00:00:00"/>
    <x v="7"/>
    <x v="3"/>
    <x v="2"/>
    <n v="0.37692307692307692"/>
    <n v="6.3673469387755093"/>
    <x v="1"/>
    <x v="0"/>
  </r>
  <r>
    <n v="2"/>
    <n v="0.9"/>
    <x v="1"/>
    <n v="7.9"/>
    <n v="3"/>
    <n v="14.9"/>
    <d v="2023-01-13T00:00:00"/>
    <x v="7"/>
    <x v="1"/>
    <x v="2"/>
    <n v="0.37974683544303794"/>
    <n v="8.7777777777777786"/>
    <x v="1"/>
    <x v="1"/>
  </r>
  <r>
    <n v="1"/>
    <n v="0.71"/>
    <x v="1"/>
    <n v="7.2"/>
    <n v="2.2400000000000002"/>
    <n v="13.44"/>
    <d v="2023-01-13T00:00:00"/>
    <x v="7"/>
    <x v="1"/>
    <x v="2"/>
    <n v="0.31111111111111112"/>
    <n v="10.140845070422536"/>
    <x v="1"/>
    <x v="1"/>
  </r>
  <r>
    <n v="1"/>
    <n v="2.4"/>
    <x v="1"/>
    <n v="12.8"/>
    <n v="3.58"/>
    <n v="19.13"/>
    <d v="2023-01-13T00:00:00"/>
    <x v="7"/>
    <x v="3"/>
    <x v="2"/>
    <n v="0.27968749999999998"/>
    <n v="5.3333333333333339"/>
    <x v="1"/>
    <x v="0"/>
  </r>
  <r>
    <n v="1"/>
    <n v="1.57"/>
    <x v="1"/>
    <n v="14.2"/>
    <n v="3.64"/>
    <n v="21.84"/>
    <d v="2023-01-13T00:00:00"/>
    <x v="7"/>
    <x v="1"/>
    <x v="2"/>
    <n v="0.25633802816901413"/>
    <n v="9.0445859872611454"/>
    <x v="1"/>
    <x v="1"/>
  </r>
  <r>
    <n v="1"/>
    <n v="2.17"/>
    <x v="0"/>
    <n v="17"/>
    <n v="0"/>
    <n v="21"/>
    <d v="2023-01-13T00:00:00"/>
    <x v="7"/>
    <x v="3"/>
    <x v="2"/>
    <n v="0"/>
    <n v="7.8341013824884795"/>
    <x v="1"/>
    <x v="0"/>
  </r>
  <r>
    <n v="1"/>
    <n v="1.78"/>
    <x v="1"/>
    <n v="12.8"/>
    <n v="1.68"/>
    <n v="18.48"/>
    <d v="2023-01-13T00:00:00"/>
    <x v="7"/>
    <x v="1"/>
    <x v="2"/>
    <n v="0.13124999999999998"/>
    <n v="7.1910112359550569"/>
    <x v="1"/>
    <x v="1"/>
  </r>
  <r>
    <n v="1"/>
    <n v="9.7200000000000006"/>
    <x v="1"/>
    <n v="38.700000000000003"/>
    <n v="5.42"/>
    <n v="59.67"/>
    <d v="2023-01-13T00:00:00"/>
    <x v="7"/>
    <x v="0"/>
    <x v="2"/>
    <n v="0.14005167958656328"/>
    <n v="3.9814814814814814"/>
    <x v="1"/>
    <x v="0"/>
  </r>
  <r>
    <n v="1"/>
    <n v="17.62"/>
    <x v="0"/>
    <n v="70"/>
    <n v="0"/>
    <n v="80.55"/>
    <d v="2023-01-13T00:00:00"/>
    <x v="7"/>
    <x v="2"/>
    <x v="2"/>
    <n v="0"/>
    <n v="3.9727582292849033"/>
    <x v="1"/>
    <x v="0"/>
  </r>
  <r>
    <n v="1"/>
    <n v="1.8"/>
    <x v="1"/>
    <n v="12.1"/>
    <n v="3.2"/>
    <n v="19.3"/>
    <d v="2023-01-13T00:00:00"/>
    <x v="7"/>
    <x v="1"/>
    <x v="2"/>
    <n v="0.26446280991735538"/>
    <n v="6.7222222222222214"/>
    <x v="1"/>
    <x v="1"/>
  </r>
  <r>
    <n v="2"/>
    <n v="1"/>
    <x v="1"/>
    <n v="8.6"/>
    <n v="2.5"/>
    <n v="15.1"/>
    <d v="2023-01-13T00:00:00"/>
    <x v="7"/>
    <x v="1"/>
    <x v="2"/>
    <n v="0.29069767441860467"/>
    <n v="8.6"/>
    <x v="1"/>
    <x v="1"/>
  </r>
  <r>
    <n v="1"/>
    <n v="9.26"/>
    <x v="1"/>
    <n v="36.6"/>
    <n v="10.43"/>
    <n v="62.58"/>
    <d v="2023-01-13T00:00:00"/>
    <x v="7"/>
    <x v="0"/>
    <x v="2"/>
    <n v="0.28497267759562839"/>
    <n v="3.9524838012958967"/>
    <x v="1"/>
    <x v="0"/>
  </r>
  <r>
    <n v="1"/>
    <n v="1.1000000000000001"/>
    <x v="1"/>
    <n v="11.4"/>
    <n v="3.08"/>
    <n v="18.48"/>
    <d v="2023-01-13T00:00:00"/>
    <x v="7"/>
    <x v="1"/>
    <x v="2"/>
    <n v="0.27017543859649124"/>
    <n v="10.363636363636363"/>
    <x v="1"/>
    <x v="1"/>
  </r>
  <r>
    <n v="1"/>
    <n v="1.41"/>
    <x v="1"/>
    <n v="10"/>
    <n v="2.8"/>
    <n v="16.8"/>
    <d v="2023-01-13T00:00:00"/>
    <x v="7"/>
    <x v="1"/>
    <x v="2"/>
    <n v="0.27999999999999997"/>
    <n v="7.0921985815602842"/>
    <x v="1"/>
    <x v="1"/>
  </r>
  <r>
    <n v="1"/>
    <n v="3.66"/>
    <x v="1"/>
    <n v="25.4"/>
    <n v="5.88"/>
    <n v="35.28"/>
    <d v="2023-01-13T00:00:00"/>
    <x v="7"/>
    <x v="3"/>
    <x v="2"/>
    <n v="0.23149606299212599"/>
    <n v="6.9398907103825129"/>
    <x v="1"/>
    <x v="0"/>
  </r>
  <r>
    <n v="1"/>
    <n v="2.17"/>
    <x v="0"/>
    <n v="15.6"/>
    <n v="0"/>
    <n v="19.600000000000001"/>
    <d v="2023-01-13T00:00:00"/>
    <x v="7"/>
    <x v="3"/>
    <x v="2"/>
    <n v="0"/>
    <n v="7.1889400921658986"/>
    <x v="1"/>
    <x v="0"/>
  </r>
  <r>
    <n v="1"/>
    <n v="1.47"/>
    <x v="1"/>
    <n v="11.4"/>
    <n v="3.08"/>
    <n v="18.48"/>
    <d v="2023-01-13T00:00:00"/>
    <x v="7"/>
    <x v="1"/>
    <x v="2"/>
    <n v="0.27017543859649124"/>
    <n v="7.7551020408163271"/>
    <x v="1"/>
    <x v="1"/>
  </r>
  <r>
    <n v="1"/>
    <n v="1.4"/>
    <x v="1"/>
    <n v="12.1"/>
    <n v="3.2"/>
    <n v="19.3"/>
    <d v="2023-01-13T00:00:00"/>
    <x v="7"/>
    <x v="1"/>
    <x v="2"/>
    <n v="0.26446280991735538"/>
    <n v="8.6428571428571423"/>
    <x v="1"/>
    <x v="1"/>
  </r>
  <r>
    <n v="1"/>
    <n v="0.8"/>
    <x v="1"/>
    <n v="9.3000000000000007"/>
    <n v="2.65"/>
    <n v="15.95"/>
    <d v="2023-01-13T00:00:00"/>
    <x v="7"/>
    <x v="1"/>
    <x v="2"/>
    <n v="0.28494623655913975"/>
    <n v="11.625"/>
    <x v="1"/>
    <x v="1"/>
  </r>
  <r>
    <n v="1"/>
    <n v="1.86"/>
    <x v="1"/>
    <n v="14.9"/>
    <n v="3.78"/>
    <n v="22.68"/>
    <d v="2023-01-13T00:00:00"/>
    <x v="7"/>
    <x v="1"/>
    <x v="2"/>
    <n v="0.25369127516778522"/>
    <n v="8.0107526881720421"/>
    <x v="1"/>
    <x v="1"/>
  </r>
  <r>
    <n v="1"/>
    <n v="3.94"/>
    <x v="1"/>
    <n v="26.8"/>
    <n v="5"/>
    <n v="35.799999999999997"/>
    <d v="2023-01-13T00:00:00"/>
    <x v="7"/>
    <x v="3"/>
    <x v="2"/>
    <n v="0.18656716417910446"/>
    <n v="6.8020304568527923"/>
    <x v="1"/>
    <x v="0"/>
  </r>
  <r>
    <n v="2"/>
    <n v="3"/>
    <x v="1"/>
    <n v="19.8"/>
    <n v="4.75"/>
    <n v="28.55"/>
    <d v="2023-01-13T00:00:00"/>
    <x v="7"/>
    <x v="3"/>
    <x v="2"/>
    <n v="0.23989898989898989"/>
    <n v="6.6000000000000005"/>
    <x v="1"/>
    <x v="0"/>
  </r>
  <r>
    <n v="1"/>
    <n v="11.31"/>
    <x v="1"/>
    <n v="54.8"/>
    <n v="14.07"/>
    <n v="85.67"/>
    <d v="2023-01-13T00:00:00"/>
    <x v="7"/>
    <x v="2"/>
    <x v="2"/>
    <n v="0.25675182481751829"/>
    <n v="4.8452696728558795"/>
    <x v="1"/>
    <x v="0"/>
  </r>
  <r>
    <n v="1"/>
    <n v="1.6"/>
    <x v="1"/>
    <n v="12.1"/>
    <n v="3.2"/>
    <n v="19.3"/>
    <d v="2023-01-13T00:00:00"/>
    <x v="7"/>
    <x v="1"/>
    <x v="2"/>
    <n v="0.26446280991735538"/>
    <n v="7.5624999999999991"/>
    <x v="1"/>
    <x v="1"/>
  </r>
  <r>
    <n v="1"/>
    <n v="12.49"/>
    <x v="1"/>
    <n v="52"/>
    <n v="13.51"/>
    <n v="82.31"/>
    <d v="2023-01-13T00:00:00"/>
    <x v="7"/>
    <x v="2"/>
    <x v="2"/>
    <n v="0.2598076923076923"/>
    <n v="4.1633306645316255"/>
    <x v="1"/>
    <x v="0"/>
  </r>
  <r>
    <n v="1"/>
    <n v="1.77"/>
    <x v="1"/>
    <n v="12.1"/>
    <n v="3.22"/>
    <n v="19.32"/>
    <d v="2023-01-13T00:00:00"/>
    <x v="7"/>
    <x v="1"/>
    <x v="2"/>
    <n v="0.26611570247933886"/>
    <n v="6.8361581920903953"/>
    <x v="1"/>
    <x v="1"/>
  </r>
  <r>
    <n v="1"/>
    <n v="1.49"/>
    <x v="1"/>
    <n v="14.2"/>
    <n v="3.64"/>
    <n v="21.84"/>
    <d v="2023-01-13T00:00:00"/>
    <x v="7"/>
    <x v="1"/>
    <x v="2"/>
    <n v="0.25633802816901413"/>
    <n v="9.5302013422818792"/>
    <x v="1"/>
    <x v="1"/>
  </r>
  <r>
    <n v="1"/>
    <n v="2.9"/>
    <x v="1"/>
    <n v="28.2"/>
    <n v="10"/>
    <n v="42.2"/>
    <d v="2023-01-13T00:00:00"/>
    <x v="7"/>
    <x v="3"/>
    <x v="2"/>
    <n v="0.3546099290780142"/>
    <n v="9.7241379310344822"/>
    <x v="1"/>
    <x v="0"/>
  </r>
  <r>
    <n v="1"/>
    <n v="17.989999999999998"/>
    <x v="1"/>
    <n v="70"/>
    <n v="5"/>
    <n v="80.25"/>
    <d v="2023-01-13T00:00:00"/>
    <x v="7"/>
    <x v="2"/>
    <x v="2"/>
    <n v="7.1428571428571425E-2"/>
    <n v="3.8910505836575879"/>
    <x v="1"/>
    <x v="0"/>
  </r>
  <r>
    <n v="1"/>
    <n v="20.71"/>
    <x v="1"/>
    <n v="70"/>
    <n v="15.86"/>
    <n v="95.16"/>
    <d v="2023-01-13T00:00:00"/>
    <x v="7"/>
    <x v="2"/>
    <x v="2"/>
    <n v="0.22657142857142856"/>
    <n v="3.380009657170449"/>
    <x v="1"/>
    <x v="0"/>
  </r>
  <r>
    <n v="1"/>
    <n v="1.93"/>
    <x v="1"/>
    <n v="14.9"/>
    <n v="3.78"/>
    <n v="22.68"/>
    <d v="2023-01-13T00:00:00"/>
    <x v="7"/>
    <x v="1"/>
    <x v="2"/>
    <n v="0.25369127516778522"/>
    <n v="7.7202072538860111"/>
    <x v="1"/>
    <x v="1"/>
  </r>
  <r>
    <n v="1"/>
    <n v="0.83"/>
    <x v="1"/>
    <n v="11.4"/>
    <n v="3.08"/>
    <n v="18.48"/>
    <d v="2023-01-13T00:00:00"/>
    <x v="7"/>
    <x v="1"/>
    <x v="2"/>
    <n v="0.27017543859649124"/>
    <n v="13.734939759036145"/>
    <x v="1"/>
    <x v="1"/>
  </r>
  <r>
    <n v="4"/>
    <n v="17.97"/>
    <x v="1"/>
    <n v="93"/>
    <n v="22.95"/>
    <n v="137.69999999999999"/>
    <d v="2023-01-13T00:00:00"/>
    <x v="7"/>
    <x v="2"/>
    <x v="2"/>
    <n v="0.24677419354838709"/>
    <n v="5.1752921535893162"/>
    <x v="1"/>
    <x v="0"/>
  </r>
  <r>
    <n v="1"/>
    <n v="7.37"/>
    <x v="1"/>
    <n v="41.5"/>
    <n v="4"/>
    <n v="49.5"/>
    <d v="2023-01-13T00:00:00"/>
    <x v="7"/>
    <x v="0"/>
    <x v="2"/>
    <n v="9.6385542168674704E-2"/>
    <n v="5.6309362279511532"/>
    <x v="1"/>
    <x v="0"/>
  </r>
  <r>
    <n v="1"/>
    <n v="0.79"/>
    <x v="1"/>
    <n v="8.6"/>
    <n v="2.52"/>
    <n v="15.12"/>
    <d v="2023-01-13T00:00:00"/>
    <x v="7"/>
    <x v="1"/>
    <x v="2"/>
    <n v="0.2930232558139535"/>
    <n v="10.886075949367088"/>
    <x v="1"/>
    <x v="1"/>
  </r>
  <r>
    <n v="1"/>
    <n v="18.3"/>
    <x v="1"/>
    <n v="70"/>
    <n v="15"/>
    <n v="96.8"/>
    <d v="2023-01-13T00:00:00"/>
    <x v="7"/>
    <x v="2"/>
    <x v="2"/>
    <n v="0.21428571428571427"/>
    <n v="3.8251366120218577"/>
    <x v="1"/>
    <x v="0"/>
  </r>
  <r>
    <n v="1"/>
    <n v="18.32"/>
    <x v="1"/>
    <n v="70"/>
    <n v="16.36"/>
    <n v="98.16"/>
    <d v="2023-01-13T00:00:00"/>
    <x v="7"/>
    <x v="2"/>
    <x v="2"/>
    <n v="0.23371428571428571"/>
    <n v="3.8209606986899565"/>
    <x v="1"/>
    <x v="0"/>
  </r>
  <r>
    <n v="1"/>
    <n v="1.71"/>
    <x v="1"/>
    <n v="13.5"/>
    <n v="2.5"/>
    <n v="20"/>
    <d v="2023-01-13T00:00:00"/>
    <x v="7"/>
    <x v="1"/>
    <x v="2"/>
    <n v="0.18518518518518517"/>
    <n v="7.8947368421052637"/>
    <x v="1"/>
    <x v="1"/>
  </r>
  <r>
    <n v="2"/>
    <n v="1.77"/>
    <x v="1"/>
    <n v="12.1"/>
    <n v="3.22"/>
    <n v="19.32"/>
    <d v="2023-01-13T00:00:00"/>
    <x v="7"/>
    <x v="1"/>
    <x v="2"/>
    <n v="0.26611570247933886"/>
    <n v="6.8361581920903953"/>
    <x v="1"/>
    <x v="1"/>
  </r>
  <r>
    <n v="1"/>
    <n v="2.39"/>
    <x v="1"/>
    <n v="16.3"/>
    <n v="4.0599999999999996"/>
    <n v="24.36"/>
    <d v="2023-01-13T00:00:00"/>
    <x v="7"/>
    <x v="3"/>
    <x v="2"/>
    <n v="0.24907975460122697"/>
    <n v="6.8200836820083683"/>
    <x v="1"/>
    <x v="0"/>
  </r>
  <r>
    <n v="1"/>
    <n v="3.16"/>
    <x v="0"/>
    <n v="21.9"/>
    <n v="0"/>
    <n v="25.9"/>
    <d v="2023-01-13T00:00:00"/>
    <x v="7"/>
    <x v="3"/>
    <x v="2"/>
    <n v="0"/>
    <n v="6.9303797468354427"/>
    <x v="1"/>
    <x v="0"/>
  </r>
  <r>
    <n v="1"/>
    <n v="13.76"/>
    <x v="1"/>
    <n v="68.099999999999994"/>
    <n v="0"/>
    <n v="70.849999999999994"/>
    <d v="2023-01-13T00:00:00"/>
    <x v="7"/>
    <x v="2"/>
    <x v="2"/>
    <n v="0"/>
    <n v="4.9491279069767442"/>
    <x v="1"/>
    <x v="0"/>
  </r>
  <r>
    <n v="1"/>
    <n v="3.76"/>
    <x v="1"/>
    <n v="24.7"/>
    <n v="5.74"/>
    <n v="34.44"/>
    <d v="2023-01-13T00:00:00"/>
    <x v="7"/>
    <x v="3"/>
    <x v="2"/>
    <n v="0.23238866396761135"/>
    <n v="6.5691489361702127"/>
    <x v="1"/>
    <x v="0"/>
  </r>
  <r>
    <n v="2"/>
    <n v="0.7"/>
    <x v="1"/>
    <n v="7.2"/>
    <n v="2.25"/>
    <n v="13.45"/>
    <d v="2023-01-13T00:00:00"/>
    <x v="7"/>
    <x v="1"/>
    <x v="2"/>
    <n v="0.3125"/>
    <n v="10.285714285714286"/>
    <x v="1"/>
    <x v="1"/>
  </r>
  <r>
    <n v="1"/>
    <n v="0.9"/>
    <x v="1"/>
    <n v="12.1"/>
    <n v="4.83"/>
    <n v="20.93"/>
    <d v="2023-01-13T00:00:00"/>
    <x v="7"/>
    <x v="1"/>
    <x v="2"/>
    <n v="0.39917355371900826"/>
    <n v="13.444444444444443"/>
    <x v="1"/>
    <x v="1"/>
  </r>
  <r>
    <n v="1"/>
    <n v="20.99"/>
    <x v="0"/>
    <n v="98.9"/>
    <n v="0"/>
    <n v="115.7"/>
    <d v="2023-01-13T00:00:00"/>
    <x v="7"/>
    <x v="2"/>
    <x v="2"/>
    <n v="0"/>
    <n v="4.7117675083373038"/>
    <x v="1"/>
    <x v="0"/>
  </r>
  <r>
    <n v="1"/>
    <n v="2.0099999999999998"/>
    <x v="1"/>
    <n v="12.8"/>
    <n v="3.36"/>
    <n v="20.16"/>
    <d v="2023-01-13T00:00:00"/>
    <x v="7"/>
    <x v="3"/>
    <x v="2"/>
    <n v="0.26249999999999996"/>
    <n v="6.3681592039801007"/>
    <x v="1"/>
    <x v="0"/>
  </r>
  <r>
    <n v="2"/>
    <n v="1.52"/>
    <x v="1"/>
    <n v="11.4"/>
    <n v="3.08"/>
    <n v="18.48"/>
    <d v="2023-01-13T00:00:00"/>
    <x v="7"/>
    <x v="1"/>
    <x v="2"/>
    <n v="0.27017543859649124"/>
    <n v="7.5"/>
    <x v="1"/>
    <x v="1"/>
  </r>
  <r>
    <n v="1"/>
    <n v="7.7"/>
    <x v="1"/>
    <n v="31.7"/>
    <n v="9.4499999999999993"/>
    <n v="56.7"/>
    <d v="2023-01-13T00:00:00"/>
    <x v="7"/>
    <x v="0"/>
    <x v="2"/>
    <n v="0.29810725552050471"/>
    <n v="4.116883116883117"/>
    <x v="1"/>
    <x v="0"/>
  </r>
  <r>
    <n v="1"/>
    <n v="17.91"/>
    <x v="1"/>
    <n v="70"/>
    <n v="16.11"/>
    <n v="97.91"/>
    <d v="2023-01-13T00:00:00"/>
    <x v="7"/>
    <x v="2"/>
    <x v="2"/>
    <n v="0.23014285714285712"/>
    <n v="3.9084310441094359"/>
    <x v="1"/>
    <x v="0"/>
  </r>
  <r>
    <n v="1"/>
    <n v="5.01"/>
    <x v="1"/>
    <n v="38.700000000000003"/>
    <n v="8.5399999999999991"/>
    <n v="51.24"/>
    <d v="2023-01-13T00:00:00"/>
    <x v="7"/>
    <x v="0"/>
    <x v="2"/>
    <n v="0.22067183462532297"/>
    <n v="7.724550898203594"/>
    <x v="1"/>
    <x v="0"/>
  </r>
  <r>
    <n v="2"/>
    <n v="2.21"/>
    <x v="1"/>
    <n v="16.3"/>
    <n v="2.0299999999999998"/>
    <n v="22.33"/>
    <d v="2023-01-13T00:00:00"/>
    <x v="7"/>
    <x v="3"/>
    <x v="2"/>
    <n v="0.12453987730061349"/>
    <n v="7.3755656108597289"/>
    <x v="1"/>
    <x v="0"/>
  </r>
  <r>
    <n v="1"/>
    <n v="18.95"/>
    <x v="1"/>
    <n v="70"/>
    <n v="5"/>
    <n v="86.8"/>
    <d v="2023-01-13T00:00:00"/>
    <x v="7"/>
    <x v="2"/>
    <x v="2"/>
    <n v="7.1428571428571425E-2"/>
    <n v="3.6939313984168867"/>
    <x v="1"/>
    <x v="0"/>
  </r>
  <r>
    <n v="1"/>
    <n v="2.2599999999999998"/>
    <x v="1"/>
    <n v="19.100000000000001"/>
    <n v="4.62"/>
    <n v="27.72"/>
    <d v="2023-01-13T00:00:00"/>
    <x v="7"/>
    <x v="3"/>
    <x v="2"/>
    <n v="0.2418848167539267"/>
    <n v="8.45132743362832"/>
    <x v="1"/>
    <x v="0"/>
  </r>
  <r>
    <n v="1"/>
    <n v="1.61"/>
    <x v="1"/>
    <n v="11.4"/>
    <n v="3.08"/>
    <n v="18.48"/>
    <d v="2023-01-13T00:00:00"/>
    <x v="7"/>
    <x v="1"/>
    <x v="2"/>
    <n v="0.27017543859649124"/>
    <n v="7.0807453416149064"/>
    <x v="1"/>
    <x v="1"/>
  </r>
  <r>
    <n v="1"/>
    <n v="1.4"/>
    <x v="1"/>
    <n v="10"/>
    <n v="2.8"/>
    <n v="16.8"/>
    <d v="2023-01-13T00:00:00"/>
    <x v="7"/>
    <x v="1"/>
    <x v="2"/>
    <n v="0.27999999999999997"/>
    <n v="7.1428571428571432"/>
    <x v="1"/>
    <x v="1"/>
  </r>
  <r>
    <n v="1"/>
    <n v="1.4"/>
    <x v="1"/>
    <n v="12.1"/>
    <n v="3.22"/>
    <n v="19.32"/>
    <d v="2023-01-13T00:00:00"/>
    <x v="7"/>
    <x v="1"/>
    <x v="2"/>
    <n v="0.26611570247933886"/>
    <n v="8.6428571428571423"/>
    <x v="1"/>
    <x v="1"/>
  </r>
  <r>
    <n v="1"/>
    <n v="0.98"/>
    <x v="1"/>
    <n v="10.7"/>
    <n v="2.94"/>
    <n v="17.64"/>
    <d v="2023-01-13T00:00:00"/>
    <x v="7"/>
    <x v="1"/>
    <x v="2"/>
    <n v="0.27476635514018694"/>
    <n v="10.918367346938775"/>
    <x v="1"/>
    <x v="1"/>
  </r>
  <r>
    <n v="1"/>
    <n v="1.4"/>
    <x v="1"/>
    <n v="12.1"/>
    <n v="3.22"/>
    <n v="19.32"/>
    <d v="2023-01-13T00:00:00"/>
    <x v="7"/>
    <x v="1"/>
    <x v="2"/>
    <n v="0.26611570247933886"/>
    <n v="8.6428571428571423"/>
    <x v="1"/>
    <x v="1"/>
  </r>
  <r>
    <n v="1"/>
    <n v="1.7"/>
    <x v="1"/>
    <n v="11.4"/>
    <n v="3.05"/>
    <n v="18.45"/>
    <d v="2023-01-13T00:00:00"/>
    <x v="7"/>
    <x v="1"/>
    <x v="2"/>
    <n v="0.26754385964912281"/>
    <n v="6.7058823529411766"/>
    <x v="1"/>
    <x v="1"/>
  </r>
  <r>
    <n v="1"/>
    <n v="1.91"/>
    <x v="1"/>
    <n v="12.8"/>
    <n v="3.36"/>
    <n v="20.16"/>
    <d v="2023-01-13T00:00:00"/>
    <x v="7"/>
    <x v="1"/>
    <x v="2"/>
    <n v="0.26249999999999996"/>
    <n v="6.7015706806282731"/>
    <x v="1"/>
    <x v="1"/>
  </r>
  <r>
    <n v="1"/>
    <n v="10.6"/>
    <x v="1"/>
    <n v="47.8"/>
    <n v="15.8"/>
    <n v="79.150000000000006"/>
    <d v="2023-01-13T00:00:00"/>
    <x v="7"/>
    <x v="2"/>
    <x v="2"/>
    <n v="0.33054393305439334"/>
    <n v="4.5094339622641506"/>
    <x v="1"/>
    <x v="0"/>
  </r>
  <r>
    <n v="1"/>
    <n v="2.68"/>
    <x v="1"/>
    <n v="16.3"/>
    <n v="6.09"/>
    <n v="26.39"/>
    <d v="2023-01-13T00:00:00"/>
    <x v="7"/>
    <x v="3"/>
    <x v="2"/>
    <n v="0.37361963190184044"/>
    <n v="6.0820895522388057"/>
    <x v="1"/>
    <x v="0"/>
  </r>
  <r>
    <n v="1"/>
    <n v="1.31"/>
    <x v="1"/>
    <n v="11.4"/>
    <n v="3.08"/>
    <n v="18.48"/>
    <d v="2023-01-13T00:00:00"/>
    <x v="7"/>
    <x v="1"/>
    <x v="2"/>
    <n v="0.27017543859649124"/>
    <n v="8.7022900763358777"/>
    <x v="1"/>
    <x v="1"/>
  </r>
  <r>
    <n v="2"/>
    <n v="2.09"/>
    <x v="0"/>
    <n v="14.9"/>
    <n v="0"/>
    <n v="18.899999999999999"/>
    <d v="2023-01-13T00:00:00"/>
    <x v="7"/>
    <x v="3"/>
    <x v="2"/>
    <n v="0"/>
    <n v="7.1291866028708144"/>
    <x v="1"/>
    <x v="0"/>
  </r>
  <r>
    <n v="2"/>
    <n v="2.89"/>
    <x v="0"/>
    <n v="25.4"/>
    <n v="0"/>
    <n v="29.4"/>
    <d v="2023-01-13T00:00:00"/>
    <x v="7"/>
    <x v="3"/>
    <x v="2"/>
    <n v="0"/>
    <n v="8.7889273356401372"/>
    <x v="1"/>
    <x v="0"/>
  </r>
  <r>
    <n v="1"/>
    <n v="3.98"/>
    <x v="1"/>
    <n v="25.4"/>
    <n v="5.88"/>
    <n v="35.28"/>
    <d v="2023-01-13T00:00:00"/>
    <x v="7"/>
    <x v="3"/>
    <x v="2"/>
    <n v="0.23149606299212599"/>
    <n v="6.3819095477386929"/>
    <x v="1"/>
    <x v="0"/>
  </r>
  <r>
    <n v="1"/>
    <n v="2.2200000000000002"/>
    <x v="1"/>
    <n v="16.3"/>
    <n v="1.7"/>
    <n v="22"/>
    <d v="2023-01-13T00:00:00"/>
    <x v="7"/>
    <x v="3"/>
    <x v="2"/>
    <n v="0.10429447852760736"/>
    <n v="7.3423423423423424"/>
    <x v="1"/>
    <x v="0"/>
  </r>
  <r>
    <n v="1"/>
    <n v="1.25"/>
    <x v="1"/>
    <n v="10.7"/>
    <n v="0"/>
    <n v="14.7"/>
    <d v="2023-01-13T00:00:00"/>
    <x v="6"/>
    <x v="1"/>
    <x v="2"/>
    <n v="0"/>
    <n v="8.5599999999999987"/>
    <x v="1"/>
    <x v="1"/>
  </r>
  <r>
    <n v="1"/>
    <n v="1.17"/>
    <x v="1"/>
    <n v="10.7"/>
    <n v="1"/>
    <n v="15.7"/>
    <d v="2023-01-13T00:00:00"/>
    <x v="7"/>
    <x v="1"/>
    <x v="2"/>
    <n v="9.3457943925233655E-2"/>
    <n v="9.1452991452991448"/>
    <x v="1"/>
    <x v="1"/>
  </r>
  <r>
    <n v="1"/>
    <n v="1.8"/>
    <x v="0"/>
    <n v="11.4"/>
    <n v="0"/>
    <n v="15.4"/>
    <d v="2023-01-13T00:00:00"/>
    <x v="7"/>
    <x v="1"/>
    <x v="2"/>
    <n v="0"/>
    <n v="6.333333333333333"/>
    <x v="1"/>
    <x v="1"/>
  </r>
  <r>
    <n v="1"/>
    <n v="1.51"/>
    <x v="1"/>
    <n v="12.1"/>
    <n v="3"/>
    <n v="19.100000000000001"/>
    <d v="2023-01-13T00:00:00"/>
    <x v="7"/>
    <x v="1"/>
    <x v="2"/>
    <n v="0.24793388429752067"/>
    <n v="8.0132450331125824"/>
    <x v="1"/>
    <x v="1"/>
  </r>
  <r>
    <n v="2"/>
    <n v="17.510000000000002"/>
    <x v="1"/>
    <n v="70"/>
    <n v="5"/>
    <n v="86.8"/>
    <d v="2023-01-13T00:00:00"/>
    <x v="7"/>
    <x v="2"/>
    <x v="2"/>
    <n v="7.1428571428571425E-2"/>
    <n v="3.9977155910908051"/>
    <x v="1"/>
    <x v="0"/>
  </r>
  <r>
    <n v="2"/>
    <n v="1.5"/>
    <x v="0"/>
    <n v="12.8"/>
    <n v="0"/>
    <n v="16.8"/>
    <d v="2023-01-13T00:00:00"/>
    <x v="7"/>
    <x v="1"/>
    <x v="2"/>
    <n v="0"/>
    <n v="8.5333333333333332"/>
    <x v="1"/>
    <x v="1"/>
  </r>
  <r>
    <n v="1"/>
    <n v="0.8"/>
    <x v="1"/>
    <n v="7.9"/>
    <n v="2.4"/>
    <n v="14.3"/>
    <d v="2023-01-13T00:00:00"/>
    <x v="7"/>
    <x v="1"/>
    <x v="2"/>
    <n v="0.30379746835443033"/>
    <n v="9.875"/>
    <x v="1"/>
    <x v="1"/>
  </r>
  <r>
    <n v="1"/>
    <n v="2.4500000000000002"/>
    <x v="1"/>
    <n v="17"/>
    <n v="1"/>
    <n v="22"/>
    <d v="2023-01-13T00:00:00"/>
    <x v="7"/>
    <x v="3"/>
    <x v="2"/>
    <n v="5.8823529411764705E-2"/>
    <n v="6.9387755102040813"/>
    <x v="1"/>
    <x v="0"/>
  </r>
  <r>
    <n v="2"/>
    <n v="16.100000000000001"/>
    <x v="1"/>
    <n v="63.9"/>
    <n v="0"/>
    <n v="71.95"/>
    <d v="2023-01-13T00:00:00"/>
    <x v="7"/>
    <x v="2"/>
    <x v="2"/>
    <n v="0"/>
    <n v="3.9689440993788816"/>
    <x v="1"/>
    <x v="0"/>
  </r>
  <r>
    <n v="1"/>
    <n v="1.23"/>
    <x v="1"/>
    <n v="11.4"/>
    <n v="2.31"/>
    <n v="17.71"/>
    <d v="2023-01-13T00:00:00"/>
    <x v="7"/>
    <x v="1"/>
    <x v="2"/>
    <n v="0.20263157894736841"/>
    <n v="9.2682926829268304"/>
    <x v="1"/>
    <x v="1"/>
  </r>
  <r>
    <n v="1"/>
    <n v="1.49"/>
    <x v="1"/>
    <n v="10.7"/>
    <n v="2.94"/>
    <n v="17.64"/>
    <d v="2023-01-13T00:00:00"/>
    <x v="7"/>
    <x v="1"/>
    <x v="2"/>
    <n v="0.27476635514018694"/>
    <n v="7.1812080536912744"/>
    <x v="1"/>
    <x v="1"/>
  </r>
  <r>
    <n v="1"/>
    <n v="0.72"/>
    <x v="1"/>
    <n v="10"/>
    <n v="2"/>
    <n v="16"/>
    <d v="2023-01-13T00:00:00"/>
    <x v="7"/>
    <x v="1"/>
    <x v="2"/>
    <n v="0.2"/>
    <n v="13.888888888888889"/>
    <x v="1"/>
    <x v="1"/>
  </r>
  <r>
    <n v="2"/>
    <n v="1.1000000000000001"/>
    <x v="0"/>
    <n v="9.3000000000000007"/>
    <n v="0"/>
    <n v="13.3"/>
    <d v="2023-01-13T00:00:00"/>
    <x v="7"/>
    <x v="1"/>
    <x v="2"/>
    <n v="0"/>
    <n v="8.454545454545455"/>
    <x v="1"/>
    <x v="1"/>
  </r>
  <r>
    <n v="1"/>
    <n v="3.89"/>
    <x v="1"/>
    <n v="30.3"/>
    <n v="6.86"/>
    <n v="41.16"/>
    <d v="2023-01-13T00:00:00"/>
    <x v="7"/>
    <x v="3"/>
    <x v="2"/>
    <n v="0.2264026402640264"/>
    <n v="7.7892030848329048"/>
    <x v="1"/>
    <x v="0"/>
  </r>
  <r>
    <n v="1"/>
    <n v="4.87"/>
    <x v="0"/>
    <n v="24"/>
    <n v="0"/>
    <n v="28"/>
    <d v="2023-01-13T00:00:00"/>
    <x v="7"/>
    <x v="3"/>
    <x v="2"/>
    <n v="0"/>
    <n v="4.9281314168377826"/>
    <x v="1"/>
    <x v="0"/>
  </r>
  <r>
    <n v="2"/>
    <n v="1.4"/>
    <x v="1"/>
    <n v="14.2"/>
    <n v="4.5"/>
    <n v="22.7"/>
    <d v="2023-01-13T00:00:00"/>
    <x v="7"/>
    <x v="1"/>
    <x v="2"/>
    <n v="0.31690140845070425"/>
    <n v="10.142857142857142"/>
    <x v="1"/>
    <x v="1"/>
  </r>
  <r>
    <n v="1"/>
    <n v="1.3"/>
    <x v="1"/>
    <n v="9.3000000000000007"/>
    <n v="2.65"/>
    <n v="15.95"/>
    <d v="2023-01-13T00:00:00"/>
    <x v="7"/>
    <x v="1"/>
    <x v="2"/>
    <n v="0.28494623655913975"/>
    <n v="7.1538461538461542"/>
    <x v="1"/>
    <x v="1"/>
  </r>
  <r>
    <n v="1"/>
    <n v="1.5"/>
    <x v="1"/>
    <n v="10.7"/>
    <n v="2.94"/>
    <n v="17.64"/>
    <d v="2023-01-13T00:00:00"/>
    <x v="7"/>
    <x v="1"/>
    <x v="2"/>
    <n v="0.27476635514018694"/>
    <n v="7.1333333333333329"/>
    <x v="1"/>
    <x v="1"/>
  </r>
  <r>
    <n v="1"/>
    <n v="1.73"/>
    <x v="1"/>
    <n v="14.2"/>
    <n v="3.64"/>
    <n v="21.84"/>
    <d v="2023-01-13T00:00:00"/>
    <x v="7"/>
    <x v="1"/>
    <x v="2"/>
    <n v="0.25633802816901413"/>
    <n v="8.2080924855491322"/>
    <x v="1"/>
    <x v="1"/>
  </r>
  <r>
    <n v="2"/>
    <n v="5.88"/>
    <x v="1"/>
    <n v="37.299999999999997"/>
    <n v="8.26"/>
    <n v="49.56"/>
    <d v="2023-01-13T00:00:00"/>
    <x v="7"/>
    <x v="0"/>
    <x v="2"/>
    <n v="0.22144772117962466"/>
    <n v="6.3435374149659864"/>
    <x v="1"/>
    <x v="0"/>
  </r>
  <r>
    <n v="1"/>
    <n v="4.3499999999999996"/>
    <x v="1"/>
    <n v="23.3"/>
    <n v="6.82"/>
    <n v="34.119999999999997"/>
    <d v="2023-01-13T00:00:00"/>
    <x v="7"/>
    <x v="3"/>
    <x v="2"/>
    <n v="0.29270386266094423"/>
    <n v="5.3563218390804606"/>
    <x v="1"/>
    <x v="0"/>
  </r>
  <r>
    <n v="1"/>
    <n v="1.36"/>
    <x v="1"/>
    <n v="10.7"/>
    <n v="2.94"/>
    <n v="17.64"/>
    <d v="2023-01-13T00:00:00"/>
    <x v="7"/>
    <x v="1"/>
    <x v="2"/>
    <n v="0.27476635514018694"/>
    <n v="7.8676470588235281"/>
    <x v="1"/>
    <x v="1"/>
  </r>
  <r>
    <n v="1"/>
    <n v="1.06"/>
    <x v="1"/>
    <n v="8.6"/>
    <n v="0"/>
    <n v="12.6"/>
    <d v="2023-01-13T00:00:00"/>
    <x v="7"/>
    <x v="1"/>
    <x v="2"/>
    <n v="0"/>
    <n v="8.1132075471698109"/>
    <x v="1"/>
    <x v="1"/>
  </r>
  <r>
    <n v="3"/>
    <n v="2.29"/>
    <x v="1"/>
    <n v="16.3"/>
    <n v="4.0599999999999996"/>
    <n v="24.36"/>
    <d v="2023-01-13T00:00:00"/>
    <x v="7"/>
    <x v="3"/>
    <x v="2"/>
    <n v="0.24907975460122697"/>
    <n v="7.1179039301310043"/>
    <x v="1"/>
    <x v="0"/>
  </r>
  <r>
    <n v="4"/>
    <n v="1.31"/>
    <x v="0"/>
    <n v="13.5"/>
    <n v="0"/>
    <n v="17.5"/>
    <d v="2023-01-13T00:00:00"/>
    <x v="7"/>
    <x v="1"/>
    <x v="2"/>
    <n v="0"/>
    <n v="10.305343511450381"/>
    <x v="1"/>
    <x v="1"/>
  </r>
  <r>
    <n v="1"/>
    <n v="3.2"/>
    <x v="1"/>
    <n v="17.7"/>
    <n v="6.5"/>
    <n v="28.2"/>
    <d v="2023-01-13T00:00:00"/>
    <x v="7"/>
    <x v="3"/>
    <x v="2"/>
    <n v="0.3672316384180791"/>
    <n v="5.5312499999999991"/>
    <x v="1"/>
    <x v="0"/>
  </r>
  <r>
    <n v="1"/>
    <n v="1.1599999999999999"/>
    <x v="1"/>
    <n v="7.2"/>
    <n v="2.2400000000000002"/>
    <n v="13.44"/>
    <d v="2023-01-13T00:00:00"/>
    <x v="7"/>
    <x v="1"/>
    <x v="2"/>
    <n v="0.31111111111111112"/>
    <n v="6.2068965517241388"/>
    <x v="1"/>
    <x v="1"/>
  </r>
  <r>
    <n v="2"/>
    <n v="1.26"/>
    <x v="1"/>
    <n v="8.6"/>
    <n v="2.52"/>
    <n v="15.12"/>
    <d v="2023-01-13T00:00:00"/>
    <x v="7"/>
    <x v="1"/>
    <x v="2"/>
    <n v="0.2930232558139535"/>
    <n v="6.8253968253968251"/>
    <x v="1"/>
    <x v="1"/>
  </r>
  <r>
    <n v="2"/>
    <n v="2.37"/>
    <x v="1"/>
    <n v="19.100000000000001"/>
    <n v="4.62"/>
    <n v="27.72"/>
    <d v="2023-01-13T00:00:00"/>
    <x v="7"/>
    <x v="3"/>
    <x v="2"/>
    <n v="0.2418848167539267"/>
    <n v="8.0590717299578056"/>
    <x v="1"/>
    <x v="0"/>
  </r>
  <r>
    <n v="1"/>
    <n v="2.66"/>
    <x v="1"/>
    <n v="15.6"/>
    <n v="3.92"/>
    <n v="23.52"/>
    <d v="2023-01-13T00:00:00"/>
    <x v="7"/>
    <x v="3"/>
    <x v="2"/>
    <n v="0.25128205128205128"/>
    <n v="5.8646616541353378"/>
    <x v="1"/>
    <x v="0"/>
  </r>
  <r>
    <n v="2"/>
    <n v="0.8"/>
    <x v="1"/>
    <n v="12.1"/>
    <n v="4"/>
    <n v="20.100000000000001"/>
    <d v="2023-01-13T00:00:00"/>
    <x v="7"/>
    <x v="1"/>
    <x v="2"/>
    <n v="0.33057851239669422"/>
    <n v="15.124999999999998"/>
    <x v="1"/>
    <x v="1"/>
  </r>
  <r>
    <n v="1"/>
    <n v="1.76"/>
    <x v="0"/>
    <n v="13.5"/>
    <n v="0"/>
    <n v="17.5"/>
    <d v="2023-01-13T00:00:00"/>
    <x v="7"/>
    <x v="1"/>
    <x v="2"/>
    <n v="0"/>
    <n v="7.6704545454545459"/>
    <x v="1"/>
    <x v="1"/>
  </r>
  <r>
    <n v="1"/>
    <n v="3.68"/>
    <x v="0"/>
    <n v="24.7"/>
    <n v="0"/>
    <n v="28.7"/>
    <d v="2023-01-13T00:00:00"/>
    <x v="7"/>
    <x v="3"/>
    <x v="2"/>
    <n v="0"/>
    <n v="6.7119565217391299"/>
    <x v="1"/>
    <x v="0"/>
  </r>
  <r>
    <n v="1"/>
    <n v="1.3"/>
    <x v="1"/>
    <n v="12.1"/>
    <n v="3.22"/>
    <n v="19.32"/>
    <d v="2023-01-13T00:00:00"/>
    <x v="7"/>
    <x v="1"/>
    <x v="2"/>
    <n v="0.26611570247933886"/>
    <n v="9.3076923076923066"/>
    <x v="1"/>
    <x v="1"/>
  </r>
  <r>
    <n v="1"/>
    <n v="0.9"/>
    <x v="1"/>
    <n v="7.2"/>
    <n v="2.2000000000000002"/>
    <n v="13.4"/>
    <d v="2023-01-13T00:00:00"/>
    <x v="7"/>
    <x v="1"/>
    <x v="2"/>
    <n v="0.30555555555555558"/>
    <n v="8"/>
    <x v="1"/>
    <x v="1"/>
  </r>
  <r>
    <n v="1"/>
    <n v="0.93"/>
    <x v="1"/>
    <n v="8.6"/>
    <n v="2.52"/>
    <n v="15.12"/>
    <d v="2023-01-13T00:00:00"/>
    <x v="6"/>
    <x v="1"/>
    <x v="2"/>
    <n v="0.2930232558139535"/>
    <n v="9.2473118279569881"/>
    <x v="1"/>
    <x v="1"/>
  </r>
  <r>
    <n v="1"/>
    <n v="3.38"/>
    <x v="1"/>
    <n v="21.2"/>
    <n v="5.04"/>
    <n v="30.24"/>
    <d v="2023-01-13T00:00:00"/>
    <x v="7"/>
    <x v="3"/>
    <x v="2"/>
    <n v="0.23773584905660378"/>
    <n v="6.2721893491124261"/>
    <x v="1"/>
    <x v="0"/>
  </r>
  <r>
    <n v="3"/>
    <n v="2.0699999999999998"/>
    <x v="1"/>
    <n v="15.6"/>
    <n v="3.92"/>
    <n v="23.52"/>
    <d v="2023-01-13T00:00:00"/>
    <x v="7"/>
    <x v="3"/>
    <x v="2"/>
    <n v="0.25128205128205128"/>
    <n v="7.5362318840579716"/>
    <x v="1"/>
    <x v="0"/>
  </r>
  <r>
    <n v="1"/>
    <n v="1.02"/>
    <x v="0"/>
    <n v="10"/>
    <n v="0"/>
    <n v="14"/>
    <d v="2023-01-13T00:00:00"/>
    <x v="7"/>
    <x v="1"/>
    <x v="2"/>
    <n v="0"/>
    <n v="9.8039215686274517"/>
    <x v="1"/>
    <x v="1"/>
  </r>
  <r>
    <n v="1"/>
    <n v="3.08"/>
    <x v="1"/>
    <n v="17.7"/>
    <n v="4.34"/>
    <n v="26.04"/>
    <d v="2023-01-13T00:00:00"/>
    <x v="7"/>
    <x v="3"/>
    <x v="2"/>
    <n v="0.24519774011299436"/>
    <n v="5.7467532467532463"/>
    <x v="1"/>
    <x v="0"/>
  </r>
  <r>
    <n v="1"/>
    <n v="10.8"/>
    <x v="1"/>
    <n v="48.5"/>
    <n v="10"/>
    <n v="74.05"/>
    <d v="2023-01-13T00:00:00"/>
    <x v="7"/>
    <x v="2"/>
    <x v="2"/>
    <n v="0.20618556701030927"/>
    <n v="4.4907407407407405"/>
    <x v="1"/>
    <x v="0"/>
  </r>
  <r>
    <n v="1"/>
    <n v="1.02"/>
    <x v="1"/>
    <n v="8.6"/>
    <n v="2"/>
    <n v="14.6"/>
    <d v="2023-01-13T00:00:00"/>
    <x v="7"/>
    <x v="1"/>
    <x v="2"/>
    <n v="0.23255813953488372"/>
    <n v="8.4313725490196081"/>
    <x v="1"/>
    <x v="1"/>
  </r>
  <r>
    <n v="2"/>
    <n v="4.4000000000000004"/>
    <x v="1"/>
    <n v="30.3"/>
    <n v="6.85"/>
    <n v="41.15"/>
    <d v="2023-01-13T00:00:00"/>
    <x v="7"/>
    <x v="3"/>
    <x v="2"/>
    <n v="0.22607260726072606"/>
    <n v="6.8863636363636358"/>
    <x v="1"/>
    <x v="0"/>
  </r>
  <r>
    <n v="2"/>
    <n v="1.4"/>
    <x v="1"/>
    <n v="14.2"/>
    <n v="3.6"/>
    <n v="21.8"/>
    <d v="2023-01-13T00:00:00"/>
    <x v="7"/>
    <x v="1"/>
    <x v="2"/>
    <n v="0.25352112676056338"/>
    <n v="10.142857142857142"/>
    <x v="1"/>
    <x v="1"/>
  </r>
  <r>
    <n v="1"/>
    <n v="4.5999999999999996"/>
    <x v="1"/>
    <n v="22.6"/>
    <n v="5.5"/>
    <n v="32.1"/>
    <d v="2023-01-13T00:00:00"/>
    <x v="7"/>
    <x v="3"/>
    <x v="2"/>
    <n v="0.24336283185840707"/>
    <n v="4.9130434782608701"/>
    <x v="1"/>
    <x v="0"/>
  </r>
  <r>
    <n v="1"/>
    <n v="4.38"/>
    <x v="1"/>
    <n v="24"/>
    <n v="5.6"/>
    <n v="33.6"/>
    <d v="2023-01-13T00:00:00"/>
    <x v="7"/>
    <x v="3"/>
    <x v="2"/>
    <n v="0.23333333333333331"/>
    <n v="5.4794520547945202"/>
    <x v="1"/>
    <x v="0"/>
  </r>
  <r>
    <n v="2"/>
    <n v="2.1"/>
    <x v="1"/>
    <n v="17"/>
    <n v="4.2"/>
    <n v="25.2"/>
    <d v="2023-01-13T00:00:00"/>
    <x v="7"/>
    <x v="3"/>
    <x v="2"/>
    <n v="0.24705882352941178"/>
    <n v="8.0952380952380949"/>
    <x v="1"/>
    <x v="0"/>
  </r>
  <r>
    <n v="1"/>
    <n v="2.6"/>
    <x v="1"/>
    <n v="17.7"/>
    <n v="4.3"/>
    <n v="26"/>
    <d v="2023-01-13T00:00:00"/>
    <x v="7"/>
    <x v="3"/>
    <x v="2"/>
    <n v="0.24293785310734464"/>
    <n v="6.8076923076923075"/>
    <x v="1"/>
    <x v="0"/>
  </r>
  <r>
    <n v="1"/>
    <n v="4.0999999999999996"/>
    <x v="1"/>
    <n v="23.3"/>
    <n v="6.77"/>
    <n v="40.619999999999997"/>
    <d v="2023-01-13T00:00:00"/>
    <x v="7"/>
    <x v="3"/>
    <x v="2"/>
    <n v="0.29055793991416307"/>
    <n v="5.6829268292682933"/>
    <x v="1"/>
    <x v="0"/>
  </r>
  <r>
    <n v="1"/>
    <n v="4.66"/>
    <x v="1"/>
    <n v="21.2"/>
    <n v="5.04"/>
    <n v="30.24"/>
    <d v="2023-01-13T00:00:00"/>
    <x v="7"/>
    <x v="3"/>
    <x v="2"/>
    <n v="0.23773584905660378"/>
    <n v="4.5493562231759652"/>
    <x v="1"/>
    <x v="0"/>
  </r>
  <r>
    <n v="1"/>
    <n v="1.8"/>
    <x v="1"/>
    <n v="12.8"/>
    <n v="2.5"/>
    <n v="19.3"/>
    <d v="2023-01-13T00:00:00"/>
    <x v="7"/>
    <x v="1"/>
    <x v="2"/>
    <n v="0.1953125"/>
    <n v="7.1111111111111116"/>
    <x v="1"/>
    <x v="1"/>
  </r>
  <r>
    <n v="1"/>
    <n v="1.52"/>
    <x v="1"/>
    <n v="11.4"/>
    <n v="3.85"/>
    <n v="19.25"/>
    <d v="2023-01-13T00:00:00"/>
    <x v="7"/>
    <x v="1"/>
    <x v="2"/>
    <n v="0.33771929824561403"/>
    <n v="7.5"/>
    <x v="1"/>
    <x v="1"/>
  </r>
  <r>
    <n v="1"/>
    <n v="11.65"/>
    <x v="1"/>
    <n v="47.1"/>
    <n v="9.58"/>
    <n v="73.48"/>
    <d v="2023-01-13T00:00:00"/>
    <x v="7"/>
    <x v="2"/>
    <x v="2"/>
    <n v="0.20339702760084924"/>
    <n v="4.0429184549356227"/>
    <x v="1"/>
    <x v="0"/>
  </r>
  <r>
    <n v="1"/>
    <n v="1.73"/>
    <x v="1"/>
    <n v="14.9"/>
    <n v="3.78"/>
    <n v="22.68"/>
    <d v="2023-01-13T00:00:00"/>
    <x v="7"/>
    <x v="1"/>
    <x v="2"/>
    <n v="0.25369127516778522"/>
    <n v="8.6127167630057802"/>
    <x v="1"/>
    <x v="1"/>
  </r>
  <r>
    <n v="4"/>
    <n v="2"/>
    <x v="0"/>
    <n v="15.6"/>
    <n v="0"/>
    <n v="19.600000000000001"/>
    <d v="2023-01-13T00:00:00"/>
    <x v="7"/>
    <x v="1"/>
    <x v="2"/>
    <n v="0"/>
    <n v="7.8"/>
    <x v="1"/>
    <x v="1"/>
  </r>
  <r>
    <n v="1"/>
    <n v="1.2"/>
    <x v="1"/>
    <n v="8.6"/>
    <n v="2.5"/>
    <n v="15.1"/>
    <d v="2023-01-13T00:00:00"/>
    <x v="7"/>
    <x v="1"/>
    <x v="2"/>
    <n v="0.29069767441860467"/>
    <n v="7.166666666666667"/>
    <x v="1"/>
    <x v="1"/>
  </r>
  <r>
    <n v="1"/>
    <n v="1.34"/>
    <x v="1"/>
    <n v="11.4"/>
    <n v="2.31"/>
    <n v="17.71"/>
    <d v="2023-01-13T00:00:00"/>
    <x v="7"/>
    <x v="1"/>
    <x v="2"/>
    <n v="0.20263157894736841"/>
    <n v="8.5074626865671643"/>
    <x v="1"/>
    <x v="1"/>
  </r>
  <r>
    <n v="1"/>
    <n v="1.17"/>
    <x v="1"/>
    <n v="9.3000000000000007"/>
    <n v="3.99"/>
    <n v="17.29"/>
    <d v="2023-01-13T00:00:00"/>
    <x v="7"/>
    <x v="1"/>
    <x v="2"/>
    <n v="0.42903225806451611"/>
    <n v="7.9487179487179498"/>
    <x v="1"/>
    <x v="1"/>
  </r>
  <r>
    <n v="2"/>
    <n v="0.9"/>
    <x v="0"/>
    <n v="12.1"/>
    <n v="0"/>
    <n v="16.100000000000001"/>
    <d v="2023-01-13T00:00:00"/>
    <x v="7"/>
    <x v="1"/>
    <x v="2"/>
    <n v="0"/>
    <n v="13.444444444444443"/>
    <x v="1"/>
    <x v="1"/>
  </r>
  <r>
    <n v="1"/>
    <n v="1.93"/>
    <x v="1"/>
    <n v="13.5"/>
    <n v="1.5"/>
    <n v="19"/>
    <d v="2023-01-13T00:00:00"/>
    <x v="7"/>
    <x v="1"/>
    <x v="2"/>
    <n v="0.1111111111111111"/>
    <n v="6.9948186528497409"/>
    <x v="1"/>
    <x v="1"/>
  </r>
  <r>
    <n v="1"/>
    <n v="4"/>
    <x v="1"/>
    <n v="23.5"/>
    <n v="0"/>
    <n v="25"/>
    <d v="2023-01-13T00:00:00"/>
    <x v="7"/>
    <x v="3"/>
    <x v="2"/>
    <n v="0"/>
    <n v="5.875"/>
    <x v="1"/>
    <x v="0"/>
  </r>
  <r>
    <n v="1"/>
    <n v="2.0699999999999998"/>
    <x v="1"/>
    <n v="14.9"/>
    <n v="3.78"/>
    <n v="22.68"/>
    <d v="2023-01-13T00:00:00"/>
    <x v="7"/>
    <x v="3"/>
    <x v="2"/>
    <n v="0.25369127516778522"/>
    <n v="7.1980676328502424"/>
    <x v="1"/>
    <x v="0"/>
  </r>
  <r>
    <n v="1"/>
    <n v="1.95"/>
    <x v="0"/>
    <n v="18.399999999999999"/>
    <n v="0"/>
    <n v="22.4"/>
    <d v="2023-01-13T00:00:00"/>
    <x v="7"/>
    <x v="1"/>
    <x v="2"/>
    <n v="0"/>
    <n v="9.4358974358974361"/>
    <x v="1"/>
    <x v="1"/>
  </r>
  <r>
    <n v="1"/>
    <n v="6.1"/>
    <x v="1"/>
    <n v="37.299999999999997"/>
    <n v="3"/>
    <n v="44.3"/>
    <d v="2023-01-13T00:00:00"/>
    <x v="7"/>
    <x v="0"/>
    <x v="2"/>
    <n v="8.0428954423592505E-2"/>
    <n v="6.1147540983606552"/>
    <x v="1"/>
    <x v="0"/>
  </r>
  <r>
    <n v="1"/>
    <n v="1.55"/>
    <x v="0"/>
    <n v="11.4"/>
    <n v="0"/>
    <n v="15.4"/>
    <d v="2023-01-13T00:00:00"/>
    <x v="7"/>
    <x v="1"/>
    <x v="2"/>
    <n v="0"/>
    <n v="7.354838709677419"/>
    <x v="1"/>
    <x v="1"/>
  </r>
  <r>
    <n v="1"/>
    <n v="1.34"/>
    <x v="1"/>
    <n v="10"/>
    <n v="2.8"/>
    <n v="16.8"/>
    <d v="2023-01-13T00:00:00"/>
    <x v="7"/>
    <x v="1"/>
    <x v="2"/>
    <n v="0.27999999999999997"/>
    <n v="7.4626865671641784"/>
    <x v="1"/>
    <x v="1"/>
  </r>
  <r>
    <n v="1"/>
    <n v="2.12"/>
    <x v="1"/>
    <n v="14.2"/>
    <n v="3.64"/>
    <n v="21.84"/>
    <d v="2023-01-13T00:00:00"/>
    <x v="7"/>
    <x v="3"/>
    <x v="2"/>
    <n v="0.25633802816901413"/>
    <n v="6.698113207547169"/>
    <x v="1"/>
    <x v="0"/>
  </r>
  <r>
    <n v="1"/>
    <n v="3.33"/>
    <x v="1"/>
    <n v="20.5"/>
    <n v="3"/>
    <n v="27.5"/>
    <d v="2023-01-13T00:00:00"/>
    <x v="7"/>
    <x v="3"/>
    <x v="2"/>
    <n v="0.14634146341463414"/>
    <n v="6.1561561561561557"/>
    <x v="1"/>
    <x v="0"/>
  </r>
  <r>
    <n v="1"/>
    <n v="1.28"/>
    <x v="1"/>
    <n v="16.3"/>
    <n v="2"/>
    <n v="22.3"/>
    <d v="2023-01-13T00:00:00"/>
    <x v="7"/>
    <x v="1"/>
    <x v="2"/>
    <n v="0.12269938650306748"/>
    <n v="12.734375"/>
    <x v="1"/>
    <x v="1"/>
  </r>
  <r>
    <n v="1"/>
    <n v="0.9"/>
    <x v="1"/>
    <n v="10.7"/>
    <n v="4.4000000000000004"/>
    <n v="19.100000000000001"/>
    <d v="2023-01-13T00:00:00"/>
    <x v="7"/>
    <x v="1"/>
    <x v="2"/>
    <n v="0.41121495327102808"/>
    <n v="11.888888888888888"/>
    <x v="1"/>
    <x v="1"/>
  </r>
  <r>
    <n v="1"/>
    <n v="0.95"/>
    <x v="1"/>
    <n v="9.3000000000000007"/>
    <n v="3.33"/>
    <n v="16.63"/>
    <d v="2023-01-13T00:00:00"/>
    <x v="7"/>
    <x v="1"/>
    <x v="2"/>
    <n v="0.35806451612903223"/>
    <n v="9.7894736842105274"/>
    <x v="1"/>
    <x v="1"/>
  </r>
  <r>
    <n v="1"/>
    <n v="5.25"/>
    <x v="1"/>
    <n v="24"/>
    <n v="0"/>
    <n v="28"/>
    <d v="2023-01-13T00:00:00"/>
    <x v="7"/>
    <x v="0"/>
    <x v="2"/>
    <n v="0"/>
    <n v="4.5714285714285712"/>
    <x v="1"/>
    <x v="0"/>
  </r>
  <r>
    <n v="1"/>
    <n v="3.05"/>
    <x v="0"/>
    <n v="14.9"/>
    <n v="0"/>
    <n v="17.649999999999999"/>
    <d v="2023-01-13T00:00:00"/>
    <x v="7"/>
    <x v="3"/>
    <x v="2"/>
    <n v="0"/>
    <n v="4.8852459016393448"/>
    <x v="1"/>
    <x v="0"/>
  </r>
  <r>
    <n v="1"/>
    <n v="8.4"/>
    <x v="1"/>
    <n v="33.799999999999997"/>
    <n v="12.6"/>
    <n v="63.2"/>
    <d v="2023-01-13T00:00:00"/>
    <x v="7"/>
    <x v="0"/>
    <x v="2"/>
    <n v="0.37278106508875741"/>
    <n v="4.0238095238095237"/>
    <x v="1"/>
    <x v="0"/>
  </r>
  <r>
    <n v="2"/>
    <n v="0.8"/>
    <x v="1"/>
    <n v="8.6"/>
    <n v="2.5"/>
    <n v="15.1"/>
    <d v="2023-01-13T00:00:00"/>
    <x v="7"/>
    <x v="1"/>
    <x v="2"/>
    <n v="0.29069767441860467"/>
    <n v="10.749999999999998"/>
    <x v="1"/>
    <x v="1"/>
  </r>
  <r>
    <n v="1"/>
    <n v="3.85"/>
    <x v="1"/>
    <n v="26.8"/>
    <n v="6.16"/>
    <n v="36.96"/>
    <d v="2023-01-13T00:00:00"/>
    <x v="7"/>
    <x v="3"/>
    <x v="2"/>
    <n v="0.2298507462686567"/>
    <n v="6.9610389610389607"/>
    <x v="1"/>
    <x v="0"/>
  </r>
  <r>
    <n v="1"/>
    <n v="1.78"/>
    <x v="1"/>
    <n v="11.4"/>
    <n v="3.08"/>
    <n v="18.48"/>
    <d v="2023-01-13T00:00:00"/>
    <x v="7"/>
    <x v="1"/>
    <x v="2"/>
    <n v="0.27017543859649124"/>
    <n v="6.404494382022472"/>
    <x v="1"/>
    <x v="1"/>
  </r>
  <r>
    <n v="1"/>
    <n v="1.6"/>
    <x v="0"/>
    <n v="12.8"/>
    <n v="0"/>
    <n v="16.8"/>
    <d v="2023-01-13T00:00:00"/>
    <x v="7"/>
    <x v="1"/>
    <x v="2"/>
    <n v="0"/>
    <n v="8"/>
    <x v="1"/>
    <x v="1"/>
  </r>
  <r>
    <n v="1"/>
    <n v="7.2"/>
    <x v="1"/>
    <n v="35.200000000000003"/>
    <n v="9"/>
    <n v="54.75"/>
    <d v="2023-01-13T00:00:00"/>
    <x v="7"/>
    <x v="0"/>
    <x v="2"/>
    <n v="0.25568181818181818"/>
    <n v="4.8888888888888893"/>
    <x v="1"/>
    <x v="0"/>
  </r>
  <r>
    <n v="2"/>
    <n v="1.28"/>
    <x v="1"/>
    <n v="10"/>
    <n v="2.8"/>
    <n v="16.8"/>
    <d v="2023-01-13T00:00:00"/>
    <x v="7"/>
    <x v="1"/>
    <x v="2"/>
    <n v="0.27999999999999997"/>
    <n v="7.8125"/>
    <x v="1"/>
    <x v="1"/>
  </r>
  <r>
    <n v="1"/>
    <n v="13.5"/>
    <x v="1"/>
    <n v="67.400000000000006"/>
    <n v="14"/>
    <n v="84.15"/>
    <d v="2023-01-13T00:00:00"/>
    <x v="7"/>
    <x v="2"/>
    <x v="2"/>
    <n v="0.20771513353115725"/>
    <n v="4.9925925925925929"/>
    <x v="1"/>
    <x v="0"/>
  </r>
  <r>
    <n v="2"/>
    <n v="1.48"/>
    <x v="0"/>
    <n v="9.3000000000000007"/>
    <n v="0"/>
    <n v="13.3"/>
    <d v="2023-01-13T00:00:00"/>
    <x v="7"/>
    <x v="1"/>
    <x v="2"/>
    <n v="0"/>
    <n v="6.2837837837837842"/>
    <x v="1"/>
    <x v="1"/>
  </r>
  <r>
    <n v="1"/>
    <n v="2.2999999999999998"/>
    <x v="1"/>
    <n v="15.6"/>
    <n v="3.92"/>
    <n v="23.52"/>
    <d v="2023-01-13T00:00:00"/>
    <x v="7"/>
    <x v="3"/>
    <x v="2"/>
    <n v="0.25128205128205128"/>
    <n v="6.7826086956521747"/>
    <x v="1"/>
    <x v="0"/>
  </r>
  <r>
    <n v="2"/>
    <n v="1.2"/>
    <x v="1"/>
    <n v="8"/>
    <n v="1.92"/>
    <n v="13.92"/>
    <d v="2023-01-13T00:00:00"/>
    <x v="7"/>
    <x v="1"/>
    <x v="2"/>
    <n v="0.24"/>
    <n v="6.666666666666667"/>
    <x v="1"/>
    <x v="1"/>
  </r>
  <r>
    <n v="1"/>
    <n v="2"/>
    <x v="0"/>
    <n v="12.8"/>
    <n v="0"/>
    <n v="16.8"/>
    <d v="2023-01-13T00:00:00"/>
    <x v="7"/>
    <x v="1"/>
    <x v="2"/>
    <n v="0"/>
    <n v="6.4"/>
    <x v="1"/>
    <x v="1"/>
  </r>
  <r>
    <n v="1"/>
    <n v="0.8"/>
    <x v="1"/>
    <n v="10"/>
    <n v="2"/>
    <n v="16"/>
    <d v="2023-01-13T00:00:00"/>
    <x v="7"/>
    <x v="1"/>
    <x v="2"/>
    <n v="0.2"/>
    <n v="12.5"/>
    <x v="1"/>
    <x v="1"/>
  </r>
  <r>
    <n v="1"/>
    <n v="10.6"/>
    <x v="1"/>
    <n v="49.2"/>
    <n v="12"/>
    <n v="78"/>
    <d v="2023-01-13T00:00:00"/>
    <x v="7"/>
    <x v="2"/>
    <x v="2"/>
    <n v="0.24390243902439024"/>
    <n v="4.6415094339622645"/>
    <x v="1"/>
    <x v="0"/>
  </r>
  <r>
    <n v="1"/>
    <n v="1.7"/>
    <x v="1"/>
    <n v="15.6"/>
    <n v="4"/>
    <n v="23.6"/>
    <d v="2023-01-13T00:00:00"/>
    <x v="7"/>
    <x v="1"/>
    <x v="2"/>
    <n v="0.25641025641025644"/>
    <n v="9.1764705882352935"/>
    <x v="1"/>
    <x v="1"/>
  </r>
  <r>
    <n v="1"/>
    <n v="2.06"/>
    <x v="1"/>
    <n v="18.399999999999999"/>
    <n v="5.6"/>
    <n v="28"/>
    <d v="2023-01-13T00:00:00"/>
    <x v="7"/>
    <x v="3"/>
    <x v="2"/>
    <n v="0.30434782608695654"/>
    <n v="8.9320388349514559"/>
    <x v="1"/>
    <x v="0"/>
  </r>
  <r>
    <n v="1"/>
    <n v="6.1"/>
    <x v="1"/>
    <n v="35.200000000000003"/>
    <n v="0"/>
    <n v="39.200000000000003"/>
    <d v="2023-01-13T00:00:00"/>
    <x v="7"/>
    <x v="0"/>
    <x v="2"/>
    <n v="0"/>
    <n v="5.7704918032786896"/>
    <x v="1"/>
    <x v="0"/>
  </r>
  <r>
    <n v="2"/>
    <n v="17.399999999999999"/>
    <x v="1"/>
    <n v="68.8"/>
    <n v="15.55"/>
    <n v="101.15"/>
    <d v="2023-01-13T00:00:00"/>
    <x v="7"/>
    <x v="2"/>
    <x v="2"/>
    <n v="0.22601744186046513"/>
    <n v="3.9540229885057472"/>
    <x v="1"/>
    <x v="0"/>
  </r>
  <r>
    <n v="1"/>
    <n v="1.54"/>
    <x v="0"/>
    <n v="10"/>
    <n v="0"/>
    <n v="14"/>
    <d v="2023-01-13T00:00:00"/>
    <x v="7"/>
    <x v="1"/>
    <x v="2"/>
    <n v="0"/>
    <n v="6.4935064935064934"/>
    <x v="1"/>
    <x v="1"/>
  </r>
  <r>
    <n v="1"/>
    <n v="1.6"/>
    <x v="1"/>
    <n v="13.5"/>
    <n v="1.75"/>
    <n v="19.25"/>
    <d v="2023-01-13T00:00:00"/>
    <x v="7"/>
    <x v="1"/>
    <x v="2"/>
    <n v="0.12962962962962962"/>
    <n v="8.4375"/>
    <x v="1"/>
    <x v="1"/>
  </r>
  <r>
    <n v="1"/>
    <n v="2.4300000000000002"/>
    <x v="0"/>
    <n v="12.1"/>
    <n v="0"/>
    <n v="14.85"/>
    <d v="2023-01-13T00:00:00"/>
    <x v="7"/>
    <x v="3"/>
    <x v="2"/>
    <n v="0"/>
    <n v="4.9794238683127565"/>
    <x v="1"/>
    <x v="0"/>
  </r>
  <r>
    <n v="1"/>
    <n v="1.3"/>
    <x v="1"/>
    <n v="11.4"/>
    <n v="1.5"/>
    <n v="16.899999999999999"/>
    <d v="2023-01-13T00:00:00"/>
    <x v="7"/>
    <x v="1"/>
    <x v="2"/>
    <n v="0.13157894736842105"/>
    <n v="8.7692307692307701"/>
    <x v="1"/>
    <x v="1"/>
  </r>
  <r>
    <n v="1"/>
    <n v="1.47"/>
    <x v="1"/>
    <n v="12.1"/>
    <n v="3.22"/>
    <n v="19.32"/>
    <d v="2023-01-13T00:00:00"/>
    <x v="7"/>
    <x v="1"/>
    <x v="2"/>
    <n v="0.26611570247933886"/>
    <n v="8.2312925170068034"/>
    <x v="1"/>
    <x v="1"/>
  </r>
  <r>
    <n v="2"/>
    <n v="1.9"/>
    <x v="1"/>
    <n v="10.7"/>
    <n v="3"/>
    <n v="17.7"/>
    <d v="2023-01-13T00:00:00"/>
    <x v="7"/>
    <x v="1"/>
    <x v="2"/>
    <n v="0.28037383177570097"/>
    <n v="5.6315789473684212"/>
    <x v="1"/>
    <x v="1"/>
  </r>
  <r>
    <n v="1"/>
    <n v="2.08"/>
    <x v="1"/>
    <n v="12.1"/>
    <n v="3.22"/>
    <n v="19.32"/>
    <d v="2023-01-13T00:00:00"/>
    <x v="7"/>
    <x v="3"/>
    <x v="2"/>
    <n v="0.26611570247933886"/>
    <n v="5.8173076923076916"/>
    <x v="1"/>
    <x v="0"/>
  </r>
  <r>
    <n v="1"/>
    <n v="1.04"/>
    <x v="1"/>
    <n v="8.6"/>
    <n v="2.52"/>
    <n v="15.12"/>
    <d v="2023-01-13T00:00:00"/>
    <x v="7"/>
    <x v="1"/>
    <x v="2"/>
    <n v="0.2930232558139535"/>
    <n v="8.2692307692307683"/>
    <x v="1"/>
    <x v="1"/>
  </r>
  <r>
    <n v="1"/>
    <n v="1.06"/>
    <x v="0"/>
    <n v="9.3000000000000007"/>
    <n v="0"/>
    <n v="13.3"/>
    <d v="2023-01-13T00:00:00"/>
    <x v="7"/>
    <x v="1"/>
    <x v="2"/>
    <n v="0"/>
    <n v="8.7735849056603783"/>
    <x v="1"/>
    <x v="1"/>
  </r>
  <r>
    <n v="5"/>
    <n v="3.73"/>
    <x v="1"/>
    <n v="22.6"/>
    <n v="3.99"/>
    <n v="30.59"/>
    <d v="2023-01-13T00:00:00"/>
    <x v="7"/>
    <x v="3"/>
    <x v="2"/>
    <n v="0.17654867256637169"/>
    <n v="6.0589812332439683"/>
    <x v="1"/>
    <x v="0"/>
  </r>
  <r>
    <n v="1"/>
    <n v="1.57"/>
    <x v="1"/>
    <n v="14.2"/>
    <n v="2"/>
    <n v="20.2"/>
    <d v="2023-01-13T00:00:00"/>
    <x v="7"/>
    <x v="1"/>
    <x v="2"/>
    <n v="0.14084507042253522"/>
    <n v="9.0445859872611454"/>
    <x v="1"/>
    <x v="1"/>
  </r>
  <r>
    <n v="1"/>
    <n v="10.220000000000001"/>
    <x v="1"/>
    <n v="42.9"/>
    <n v="11.94"/>
    <n v="71.64"/>
    <d v="2023-01-13T00:00:00"/>
    <x v="7"/>
    <x v="2"/>
    <x v="2"/>
    <n v="0.27832167832167831"/>
    <n v="4.1976516634050878"/>
    <x v="1"/>
    <x v="0"/>
  </r>
  <r>
    <n v="1"/>
    <n v="4.55"/>
    <x v="0"/>
    <n v="34.5"/>
    <n v="0"/>
    <n v="38.5"/>
    <d v="2023-01-13T00:00:00"/>
    <x v="7"/>
    <x v="3"/>
    <x v="2"/>
    <n v="0"/>
    <n v="7.582417582417583"/>
    <x v="1"/>
    <x v="0"/>
  </r>
  <r>
    <n v="3"/>
    <n v="0.8"/>
    <x v="1"/>
    <n v="6.5"/>
    <n v="2.1"/>
    <n v="12.6"/>
    <d v="2023-01-13T00:00:00"/>
    <x v="7"/>
    <x v="1"/>
    <x v="2"/>
    <n v="0.32307692307692309"/>
    <n v="8.125"/>
    <x v="1"/>
    <x v="1"/>
  </r>
  <r>
    <n v="2"/>
    <n v="2.67"/>
    <x v="0"/>
    <n v="15.6"/>
    <n v="0"/>
    <n v="19.600000000000001"/>
    <d v="2023-01-13T00:00:00"/>
    <x v="7"/>
    <x v="3"/>
    <x v="2"/>
    <n v="0"/>
    <n v="5.8426966292134832"/>
    <x v="1"/>
    <x v="0"/>
  </r>
  <r>
    <n v="1"/>
    <n v="6.6"/>
    <x v="0"/>
    <n v="28.9"/>
    <n v="0"/>
    <n v="36.65"/>
    <d v="2023-01-13T00:00:00"/>
    <x v="7"/>
    <x v="0"/>
    <x v="2"/>
    <n v="0"/>
    <n v="4.3787878787878789"/>
    <x v="1"/>
    <x v="0"/>
  </r>
  <r>
    <n v="1"/>
    <n v="1.41"/>
    <x v="1"/>
    <n v="12.8"/>
    <n v="4.2"/>
    <n v="21"/>
    <d v="2023-01-13T00:00:00"/>
    <x v="7"/>
    <x v="1"/>
    <x v="2"/>
    <n v="0.328125"/>
    <n v="9.0780141843971638"/>
    <x v="1"/>
    <x v="1"/>
  </r>
  <r>
    <n v="1"/>
    <n v="6.92"/>
    <x v="0"/>
    <n v="28.9"/>
    <n v="0"/>
    <n v="43.2"/>
    <d v="2023-01-13T00:00:00"/>
    <x v="7"/>
    <x v="0"/>
    <x v="2"/>
    <n v="0"/>
    <n v="4.1763005780346818"/>
    <x v="1"/>
    <x v="0"/>
  </r>
  <r>
    <n v="1"/>
    <n v="1.6"/>
    <x v="1"/>
    <n v="14.2"/>
    <n v="3.64"/>
    <n v="21.84"/>
    <d v="2023-01-13T00:00:00"/>
    <x v="7"/>
    <x v="1"/>
    <x v="2"/>
    <n v="0.25633802816901413"/>
    <n v="8.8749999999999982"/>
    <x v="1"/>
    <x v="1"/>
  </r>
  <r>
    <n v="1"/>
    <n v="1.06"/>
    <x v="0"/>
    <n v="10"/>
    <n v="0"/>
    <n v="14"/>
    <d v="2023-01-13T00:00:00"/>
    <x v="7"/>
    <x v="1"/>
    <x v="2"/>
    <n v="0"/>
    <n v="9.4339622641509422"/>
    <x v="1"/>
    <x v="1"/>
  </r>
  <r>
    <n v="1"/>
    <n v="9.6999999999999993"/>
    <x v="1"/>
    <n v="45"/>
    <n v="13.5"/>
    <n v="68.75"/>
    <d v="2023-01-13T00:00:00"/>
    <x v="7"/>
    <x v="0"/>
    <x v="2"/>
    <n v="0.3"/>
    <n v="4.6391752577319592"/>
    <x v="1"/>
    <x v="0"/>
  </r>
  <r>
    <n v="2"/>
    <n v="1.5"/>
    <x v="0"/>
    <n v="15.6"/>
    <n v="0"/>
    <n v="19.600000000000001"/>
    <d v="2023-01-13T00:00:00"/>
    <x v="7"/>
    <x v="1"/>
    <x v="2"/>
    <n v="0"/>
    <n v="10.4"/>
    <x v="1"/>
    <x v="1"/>
  </r>
  <r>
    <n v="1"/>
    <n v="2.62"/>
    <x v="1"/>
    <n v="16.3"/>
    <n v="4.0599999999999996"/>
    <n v="24.36"/>
    <d v="2023-01-13T00:00:00"/>
    <x v="7"/>
    <x v="3"/>
    <x v="2"/>
    <n v="0.24907975460122697"/>
    <n v="6.221374045801527"/>
    <x v="1"/>
    <x v="0"/>
  </r>
  <r>
    <n v="1"/>
    <n v="2.61"/>
    <x v="1"/>
    <n v="18.399999999999999"/>
    <n v="0.01"/>
    <n v="22.41"/>
    <d v="2023-01-13T00:00:00"/>
    <x v="7"/>
    <x v="3"/>
    <x v="2"/>
    <n v="5.4347826086956522E-4"/>
    <n v="7.0498084291187739"/>
    <x v="1"/>
    <x v="0"/>
  </r>
  <r>
    <n v="2"/>
    <n v="1.87"/>
    <x v="1"/>
    <n v="14.2"/>
    <n v="5.46"/>
    <n v="23.66"/>
    <d v="2023-01-13T00:00:00"/>
    <x v="7"/>
    <x v="1"/>
    <x v="2"/>
    <n v="0.38450704225352117"/>
    <n v="7.593582887700534"/>
    <x v="1"/>
    <x v="1"/>
  </r>
  <r>
    <n v="1"/>
    <n v="1.65"/>
    <x v="0"/>
    <n v="10.7"/>
    <n v="0"/>
    <n v="14.7"/>
    <d v="2023-01-13T00:00:00"/>
    <x v="7"/>
    <x v="1"/>
    <x v="2"/>
    <n v="0"/>
    <n v="6.4848484848484844"/>
    <x v="1"/>
    <x v="1"/>
  </r>
  <r>
    <n v="1"/>
    <n v="3.5"/>
    <x v="1"/>
    <n v="23.3"/>
    <n v="5.46"/>
    <n v="32.76"/>
    <d v="2023-01-13T00:00:00"/>
    <x v="7"/>
    <x v="3"/>
    <x v="2"/>
    <n v="0.23433476394849784"/>
    <n v="6.6571428571428575"/>
    <x v="1"/>
    <x v="0"/>
  </r>
  <r>
    <n v="1"/>
    <n v="9.67"/>
    <x v="1"/>
    <n v="44.3"/>
    <n v="11.97"/>
    <n v="73.069999999999993"/>
    <d v="2023-01-13T00:00:00"/>
    <x v="7"/>
    <x v="0"/>
    <x v="2"/>
    <n v="0.27020316027088037"/>
    <n v="4.5811789038262667"/>
    <x v="1"/>
    <x v="0"/>
  </r>
  <r>
    <n v="1"/>
    <n v="0.84"/>
    <x v="1"/>
    <n v="7.2"/>
    <n v="2"/>
    <n v="13.2"/>
    <d v="2023-01-13T00:00:00"/>
    <x v="7"/>
    <x v="1"/>
    <x v="2"/>
    <n v="0.27777777777777779"/>
    <n v="8.5714285714285712"/>
    <x v="1"/>
    <x v="1"/>
  </r>
  <r>
    <n v="1"/>
    <n v="1.25"/>
    <x v="1"/>
    <n v="10.7"/>
    <n v="2.94"/>
    <n v="17.64"/>
    <d v="2023-01-13T00:00:00"/>
    <x v="7"/>
    <x v="1"/>
    <x v="2"/>
    <n v="0.27476635514018694"/>
    <n v="8.5599999999999987"/>
    <x v="1"/>
    <x v="1"/>
  </r>
  <r>
    <n v="1"/>
    <n v="2.52"/>
    <x v="1"/>
    <n v="19.100000000000001"/>
    <n v="5.78"/>
    <n v="28.88"/>
    <d v="2023-01-13T00:00:00"/>
    <x v="7"/>
    <x v="3"/>
    <x v="2"/>
    <n v="0.30261780104712038"/>
    <n v="7.57936507936508"/>
    <x v="1"/>
    <x v="0"/>
  </r>
  <r>
    <n v="1"/>
    <n v="1.24"/>
    <x v="1"/>
    <n v="8.6"/>
    <n v="2.52"/>
    <n v="15.12"/>
    <d v="2023-01-13T00:00:00"/>
    <x v="7"/>
    <x v="1"/>
    <x v="2"/>
    <n v="0.2930232558139535"/>
    <n v="6.935483870967742"/>
    <x v="1"/>
    <x v="1"/>
  </r>
  <r>
    <n v="1"/>
    <n v="1"/>
    <x v="1"/>
    <n v="9.3000000000000007"/>
    <n v="2.65"/>
    <n v="15.95"/>
    <d v="2023-01-13T00:00:00"/>
    <x v="7"/>
    <x v="1"/>
    <x v="2"/>
    <n v="0.28494623655913975"/>
    <n v="9.3000000000000007"/>
    <x v="1"/>
    <x v="1"/>
  </r>
  <r>
    <n v="1"/>
    <n v="19.78"/>
    <x v="1"/>
    <n v="105.6"/>
    <n v="15"/>
    <n v="145.35"/>
    <d v="2023-01-13T00:00:00"/>
    <x v="7"/>
    <x v="2"/>
    <x v="2"/>
    <n v="0.14204545454545456"/>
    <n v="5.3387259858442864"/>
    <x v="1"/>
    <x v="0"/>
  </r>
  <r>
    <n v="1"/>
    <n v="3"/>
    <x v="1"/>
    <n v="19.8"/>
    <n v="4.75"/>
    <n v="28.55"/>
    <d v="2023-01-13T00:00:00"/>
    <x v="7"/>
    <x v="3"/>
    <x v="2"/>
    <n v="0.23989898989898989"/>
    <n v="6.6000000000000005"/>
    <x v="1"/>
    <x v="0"/>
  </r>
  <r>
    <n v="1"/>
    <n v="3.4"/>
    <x v="1"/>
    <n v="24"/>
    <n v="5.6"/>
    <n v="33.6"/>
    <d v="2023-01-13T00:00:00"/>
    <x v="7"/>
    <x v="3"/>
    <x v="2"/>
    <n v="0.23333333333333331"/>
    <n v="7.0588235294117645"/>
    <x v="1"/>
    <x v="0"/>
  </r>
  <r>
    <n v="1"/>
    <n v="2.11"/>
    <x v="1"/>
    <n v="14.2"/>
    <n v="3.64"/>
    <n v="21.84"/>
    <d v="2023-01-13T00:00:00"/>
    <x v="7"/>
    <x v="3"/>
    <x v="2"/>
    <n v="0.25633802816901413"/>
    <n v="6.729857819905213"/>
    <x v="1"/>
    <x v="0"/>
  </r>
  <r>
    <n v="1"/>
    <n v="3.5"/>
    <x v="1"/>
    <n v="21.9"/>
    <n v="5.15"/>
    <n v="31.05"/>
    <d v="2023-01-13T00:00:00"/>
    <x v="7"/>
    <x v="3"/>
    <x v="2"/>
    <n v="0.23515981735159822"/>
    <n v="6.2571428571428571"/>
    <x v="1"/>
    <x v="0"/>
  </r>
  <r>
    <n v="1"/>
    <n v="1"/>
    <x v="0"/>
    <n v="8.6"/>
    <n v="0"/>
    <n v="12.6"/>
    <d v="2023-01-13T00:00:00"/>
    <x v="7"/>
    <x v="1"/>
    <x v="2"/>
    <n v="0"/>
    <n v="8.6"/>
    <x v="1"/>
    <x v="1"/>
  </r>
  <r>
    <n v="1"/>
    <n v="20.16"/>
    <x v="1"/>
    <n v="70"/>
    <n v="15.86"/>
    <n v="95.16"/>
    <d v="2023-01-13T00:00:00"/>
    <x v="7"/>
    <x v="2"/>
    <x v="2"/>
    <n v="0.22657142857142856"/>
    <n v="3.4722222222222223"/>
    <x v="1"/>
    <x v="0"/>
  </r>
  <r>
    <n v="1"/>
    <n v="4.2"/>
    <x v="1"/>
    <n v="26.1"/>
    <n v="6"/>
    <n v="36.1"/>
    <d v="2023-01-13T00:00:00"/>
    <x v="7"/>
    <x v="3"/>
    <x v="2"/>
    <n v="0.22988505747126436"/>
    <n v="6.2142857142857144"/>
    <x v="1"/>
    <x v="0"/>
  </r>
  <r>
    <n v="1"/>
    <n v="1.68"/>
    <x v="1"/>
    <n v="13.5"/>
    <n v="3.5"/>
    <n v="21"/>
    <d v="2023-01-13T00:00:00"/>
    <x v="7"/>
    <x v="1"/>
    <x v="2"/>
    <n v="0.25925925925925924"/>
    <n v="8.0357142857142865"/>
    <x v="1"/>
    <x v="1"/>
  </r>
  <r>
    <n v="1"/>
    <n v="1.42"/>
    <x v="1"/>
    <n v="11.4"/>
    <n v="3.08"/>
    <n v="18.48"/>
    <d v="2023-01-13T00:00:00"/>
    <x v="7"/>
    <x v="1"/>
    <x v="2"/>
    <n v="0.27017543859649124"/>
    <n v="8.0281690140845079"/>
    <x v="1"/>
    <x v="1"/>
  </r>
  <r>
    <n v="2"/>
    <n v="1.97"/>
    <x v="0"/>
    <n v="11.4"/>
    <n v="0"/>
    <n v="15.4"/>
    <d v="2023-01-13T00:00:00"/>
    <x v="7"/>
    <x v="1"/>
    <x v="2"/>
    <n v="0"/>
    <n v="5.7868020304568528"/>
    <x v="1"/>
    <x v="1"/>
  </r>
  <r>
    <n v="1"/>
    <n v="8.77"/>
    <x v="1"/>
    <n v="45.7"/>
    <n v="12.25"/>
    <n v="74.75"/>
    <d v="2023-01-13T00:00:00"/>
    <x v="7"/>
    <x v="0"/>
    <x v="2"/>
    <n v="0.26805251641137856"/>
    <n v="5.2109464082098071"/>
    <x v="1"/>
    <x v="0"/>
  </r>
  <r>
    <n v="2"/>
    <n v="19.32"/>
    <x v="1"/>
    <n v="70"/>
    <n v="8"/>
    <n v="89.8"/>
    <d v="2023-01-13T00:00:00"/>
    <x v="7"/>
    <x v="2"/>
    <x v="2"/>
    <n v="0.11428571428571428"/>
    <n v="3.6231884057971016"/>
    <x v="1"/>
    <x v="0"/>
  </r>
  <r>
    <n v="1"/>
    <n v="0.8"/>
    <x v="1"/>
    <n v="9.3000000000000007"/>
    <n v="2.65"/>
    <n v="15.95"/>
    <d v="2023-01-13T00:00:00"/>
    <x v="7"/>
    <x v="1"/>
    <x v="2"/>
    <n v="0.28494623655913975"/>
    <n v="11.625"/>
    <x v="1"/>
    <x v="1"/>
  </r>
  <r>
    <n v="1"/>
    <n v="1.67"/>
    <x v="1"/>
    <n v="12.1"/>
    <n v="2.42"/>
    <n v="18.52"/>
    <d v="2023-01-13T00:00:00"/>
    <x v="7"/>
    <x v="1"/>
    <x v="2"/>
    <n v="0.2"/>
    <n v="7.2455089820359282"/>
    <x v="1"/>
    <x v="1"/>
  </r>
  <r>
    <n v="3"/>
    <n v="0.73"/>
    <x v="0"/>
    <n v="7.2"/>
    <n v="0"/>
    <n v="11.2"/>
    <d v="2023-01-13T00:00:00"/>
    <x v="7"/>
    <x v="1"/>
    <x v="2"/>
    <n v="0"/>
    <n v="9.8630136986301373"/>
    <x v="1"/>
    <x v="1"/>
  </r>
  <r>
    <n v="1"/>
    <n v="1.73"/>
    <x v="1"/>
    <n v="14.9"/>
    <n v="3.78"/>
    <n v="22.68"/>
    <d v="2023-01-13T00:00:00"/>
    <x v="7"/>
    <x v="1"/>
    <x v="2"/>
    <n v="0.25369127516778522"/>
    <n v="8.6127167630057802"/>
    <x v="1"/>
    <x v="1"/>
  </r>
  <r>
    <n v="1"/>
    <n v="3.4"/>
    <x v="1"/>
    <n v="20.5"/>
    <n v="4.9000000000000004"/>
    <n v="29.4"/>
    <d v="2023-01-13T00:00:00"/>
    <x v="7"/>
    <x v="3"/>
    <x v="2"/>
    <n v="0.23902439024390246"/>
    <n v="6.0294117647058822"/>
    <x v="1"/>
    <x v="0"/>
  </r>
  <r>
    <n v="2"/>
    <n v="18.829999999999998"/>
    <x v="1"/>
    <n v="70"/>
    <n v="14.8"/>
    <n v="88.8"/>
    <d v="2023-01-13T00:00:00"/>
    <x v="7"/>
    <x v="2"/>
    <x v="2"/>
    <n v="0.21142857142857144"/>
    <n v="3.7174721189591082"/>
    <x v="1"/>
    <x v="0"/>
  </r>
  <r>
    <n v="1"/>
    <n v="0.89"/>
    <x v="1"/>
    <n v="5.8"/>
    <n v="1.08"/>
    <n v="10.88"/>
    <d v="2023-01-13T00:00:00"/>
    <x v="7"/>
    <x v="1"/>
    <x v="2"/>
    <n v="0.18620689655172415"/>
    <n v="6.5168539325842696"/>
    <x v="1"/>
    <x v="1"/>
  </r>
  <r>
    <n v="1"/>
    <n v="19.91"/>
    <x v="1"/>
    <n v="70"/>
    <n v="12"/>
    <n v="92.55"/>
    <d v="2023-01-13T00:00:00"/>
    <x v="7"/>
    <x v="2"/>
    <x v="2"/>
    <n v="0.17142857142857143"/>
    <n v="3.5158211953792065"/>
    <x v="1"/>
    <x v="0"/>
  </r>
  <r>
    <n v="1"/>
    <n v="3.32"/>
    <x v="1"/>
    <n v="21.9"/>
    <n v="5.18"/>
    <n v="31.08"/>
    <d v="2023-01-13T00:00:00"/>
    <x v="7"/>
    <x v="3"/>
    <x v="2"/>
    <n v="0.23652968036529681"/>
    <n v="6.596385542168675"/>
    <x v="1"/>
    <x v="0"/>
  </r>
  <r>
    <n v="1"/>
    <n v="1.3"/>
    <x v="1"/>
    <n v="11.4"/>
    <n v="3.08"/>
    <n v="18.48"/>
    <d v="2023-01-13T00:00:00"/>
    <x v="7"/>
    <x v="1"/>
    <x v="2"/>
    <n v="0.27017543859649124"/>
    <n v="8.7692307692307701"/>
    <x v="1"/>
    <x v="1"/>
  </r>
  <r>
    <n v="1"/>
    <n v="0.88"/>
    <x v="1"/>
    <n v="7.9"/>
    <n v="2.38"/>
    <n v="14.28"/>
    <d v="2023-01-13T00:00:00"/>
    <x v="7"/>
    <x v="1"/>
    <x v="2"/>
    <n v="0.30126582278481012"/>
    <n v="8.9772727272727284"/>
    <x v="1"/>
    <x v="1"/>
  </r>
  <r>
    <n v="2"/>
    <n v="3.6"/>
    <x v="1"/>
    <n v="26.8"/>
    <n v="7.7"/>
    <n v="38.5"/>
    <d v="2023-01-13T00:00:00"/>
    <x v="7"/>
    <x v="3"/>
    <x v="2"/>
    <n v="0.28731343283582089"/>
    <n v="7.4444444444444446"/>
    <x v="1"/>
    <x v="0"/>
  </r>
  <r>
    <n v="2"/>
    <n v="6.44"/>
    <x v="0"/>
    <n v="28.9"/>
    <n v="0"/>
    <n v="33.9"/>
    <d v="2023-01-13T00:00:00"/>
    <x v="7"/>
    <x v="0"/>
    <x v="2"/>
    <n v="0"/>
    <n v="4.4875776397515521"/>
    <x v="1"/>
    <x v="0"/>
  </r>
  <r>
    <n v="1"/>
    <n v="8.5"/>
    <x v="1"/>
    <n v="40.799999999999997"/>
    <n v="9.9600000000000009"/>
    <n v="61.01"/>
    <d v="2023-01-13T00:00:00"/>
    <x v="7"/>
    <x v="0"/>
    <x v="2"/>
    <n v="0.24411764705882358"/>
    <n v="4.8"/>
    <x v="1"/>
    <x v="0"/>
  </r>
  <r>
    <n v="1"/>
    <n v="1.46"/>
    <x v="1"/>
    <n v="12.8"/>
    <n v="2"/>
    <n v="18.8"/>
    <d v="2023-01-13T00:00:00"/>
    <x v="7"/>
    <x v="1"/>
    <x v="2"/>
    <n v="0.15625"/>
    <n v="8.7671232876712342"/>
    <x v="1"/>
    <x v="1"/>
  </r>
  <r>
    <n v="1"/>
    <n v="1.1499999999999999"/>
    <x v="1"/>
    <n v="7.9"/>
    <n v="2.35"/>
    <n v="11.75"/>
    <d v="2023-01-13T00:00:00"/>
    <x v="7"/>
    <x v="1"/>
    <x v="2"/>
    <n v="0.29746835443037972"/>
    <n v="6.8695652173913055"/>
    <x v="1"/>
    <x v="1"/>
  </r>
  <r>
    <n v="1"/>
    <n v="3.09"/>
    <x v="1"/>
    <n v="23.3"/>
    <n v="6.83"/>
    <n v="34.130000000000003"/>
    <d v="2023-01-13T00:00:00"/>
    <x v="7"/>
    <x v="3"/>
    <x v="2"/>
    <n v="0.29313304721030042"/>
    <n v="7.5404530744336578"/>
    <x v="1"/>
    <x v="0"/>
  </r>
  <r>
    <n v="2"/>
    <n v="18.2"/>
    <x v="1"/>
    <n v="70"/>
    <n v="10"/>
    <n v="91.8"/>
    <d v="2023-01-13T00:00:00"/>
    <x v="7"/>
    <x v="2"/>
    <x v="2"/>
    <n v="0.14285714285714285"/>
    <n v="3.8461538461538463"/>
    <x v="1"/>
    <x v="0"/>
  </r>
  <r>
    <n v="1"/>
    <n v="14.5"/>
    <x v="1"/>
    <n v="58.3"/>
    <n v="13.7"/>
    <n v="82.25"/>
    <d v="2023-01-13T00:00:00"/>
    <x v="7"/>
    <x v="2"/>
    <x v="2"/>
    <n v="0.23499142367066894"/>
    <n v="4.0206896551724132"/>
    <x v="1"/>
    <x v="0"/>
  </r>
  <r>
    <n v="1"/>
    <n v="0.73"/>
    <x v="0"/>
    <n v="7.2"/>
    <n v="0"/>
    <n v="11.2"/>
    <d v="2023-01-13T00:00:00"/>
    <x v="7"/>
    <x v="1"/>
    <x v="2"/>
    <n v="0"/>
    <n v="9.8630136986301373"/>
    <x v="1"/>
    <x v="1"/>
  </r>
  <r>
    <n v="1"/>
    <n v="3.62"/>
    <x v="1"/>
    <n v="24.7"/>
    <n v="5"/>
    <n v="33.700000000000003"/>
    <d v="2023-01-13T00:00:00"/>
    <x v="7"/>
    <x v="3"/>
    <x v="2"/>
    <n v="0.20242914979757085"/>
    <n v="6.8232044198895023"/>
    <x v="1"/>
    <x v="0"/>
  </r>
  <r>
    <n v="1"/>
    <n v="1.56"/>
    <x v="1"/>
    <n v="16.3"/>
    <n v="4.0599999999999996"/>
    <n v="24.36"/>
    <d v="2023-01-13T00:00:00"/>
    <x v="7"/>
    <x v="1"/>
    <x v="2"/>
    <n v="0.24907975460122697"/>
    <n v="10.448717948717949"/>
    <x v="1"/>
    <x v="1"/>
  </r>
  <r>
    <n v="2"/>
    <n v="3.01"/>
    <x v="0"/>
    <n v="17"/>
    <n v="0"/>
    <n v="21"/>
    <d v="2023-01-13T00:00:00"/>
    <x v="7"/>
    <x v="3"/>
    <x v="2"/>
    <n v="0"/>
    <n v="5.6478405315614619"/>
    <x v="1"/>
    <x v="0"/>
  </r>
  <r>
    <n v="1"/>
    <n v="3.25"/>
    <x v="1"/>
    <n v="15.6"/>
    <n v="5.17"/>
    <n v="31.02"/>
    <d v="2023-01-13T00:00:00"/>
    <x v="7"/>
    <x v="3"/>
    <x v="2"/>
    <n v="0.3314102564102564"/>
    <n v="4.8"/>
    <x v="1"/>
    <x v="0"/>
  </r>
  <r>
    <n v="1"/>
    <n v="1.08"/>
    <x v="1"/>
    <n v="11.4"/>
    <n v="3.08"/>
    <n v="18.48"/>
    <d v="2023-01-13T00:00:00"/>
    <x v="7"/>
    <x v="1"/>
    <x v="2"/>
    <n v="0.27017543859649124"/>
    <n v="10.555555555555555"/>
    <x v="1"/>
    <x v="1"/>
  </r>
  <r>
    <n v="1"/>
    <n v="2.4500000000000002"/>
    <x v="1"/>
    <n v="14.9"/>
    <n v="3.78"/>
    <n v="22.68"/>
    <d v="2023-01-13T00:00:00"/>
    <x v="7"/>
    <x v="3"/>
    <x v="2"/>
    <n v="0.25369127516778522"/>
    <n v="6.0816326530612246"/>
    <x v="1"/>
    <x v="0"/>
  </r>
  <r>
    <n v="2"/>
    <n v="11.01"/>
    <x v="1"/>
    <n v="55.5"/>
    <n v="13.15"/>
    <n v="78.900000000000006"/>
    <d v="2023-01-13T00:00:00"/>
    <x v="7"/>
    <x v="2"/>
    <x v="2"/>
    <n v="0.23693693693693693"/>
    <n v="5.0408719346049047"/>
    <x v="1"/>
    <x v="0"/>
  </r>
  <r>
    <n v="1"/>
    <n v="1.4"/>
    <x v="1"/>
    <n v="10"/>
    <n v="2.8"/>
    <n v="16.8"/>
    <d v="2023-01-13T00:00:00"/>
    <x v="7"/>
    <x v="1"/>
    <x v="2"/>
    <n v="0.27999999999999997"/>
    <n v="7.1428571428571432"/>
    <x v="1"/>
    <x v="1"/>
  </r>
  <r>
    <n v="2"/>
    <n v="1.93"/>
    <x v="1"/>
    <n v="14.2"/>
    <n v="3.64"/>
    <n v="21.84"/>
    <d v="2023-01-13T00:00:00"/>
    <x v="7"/>
    <x v="1"/>
    <x v="2"/>
    <n v="0.25633802816901413"/>
    <n v="7.3575129533678751"/>
    <x v="1"/>
    <x v="1"/>
  </r>
  <r>
    <n v="1"/>
    <n v="7"/>
    <x v="0"/>
    <n v="32.4"/>
    <n v="0"/>
    <n v="36.4"/>
    <d v="2023-01-13T00:00:00"/>
    <x v="7"/>
    <x v="0"/>
    <x v="2"/>
    <n v="0"/>
    <n v="4.6285714285714281"/>
    <x v="1"/>
    <x v="0"/>
  </r>
  <r>
    <n v="2"/>
    <n v="2.2999999999999998"/>
    <x v="0"/>
    <n v="14.9"/>
    <n v="0"/>
    <n v="18.899999999999999"/>
    <d v="2023-01-13T00:00:00"/>
    <x v="7"/>
    <x v="3"/>
    <x v="2"/>
    <n v="0"/>
    <n v="6.4782608695652177"/>
    <x v="1"/>
    <x v="0"/>
  </r>
  <r>
    <n v="3"/>
    <n v="0.8"/>
    <x v="0"/>
    <n v="7.2"/>
    <n v="0"/>
    <n v="11.2"/>
    <d v="2023-01-13T00:00:00"/>
    <x v="7"/>
    <x v="1"/>
    <x v="2"/>
    <n v="0"/>
    <n v="9"/>
    <x v="1"/>
    <x v="1"/>
  </r>
  <r>
    <n v="1"/>
    <n v="1.18"/>
    <x v="1"/>
    <n v="10"/>
    <n v="2.1"/>
    <n v="16.100000000000001"/>
    <d v="2023-01-13T00:00:00"/>
    <x v="7"/>
    <x v="1"/>
    <x v="2"/>
    <n v="0.21000000000000002"/>
    <n v="8.4745762711864412"/>
    <x v="1"/>
    <x v="1"/>
  </r>
  <r>
    <n v="2"/>
    <n v="1.6"/>
    <x v="1"/>
    <n v="14.2"/>
    <n v="3.6"/>
    <n v="21.8"/>
    <d v="2023-01-13T00:00:00"/>
    <x v="7"/>
    <x v="1"/>
    <x v="2"/>
    <n v="0.25352112676056338"/>
    <n v="8.8749999999999982"/>
    <x v="1"/>
    <x v="1"/>
  </r>
  <r>
    <n v="2"/>
    <n v="10.91"/>
    <x v="1"/>
    <n v="43.6"/>
    <n v="14.79"/>
    <n v="75.19"/>
    <d v="2023-01-13T00:00:00"/>
    <x v="7"/>
    <x v="2"/>
    <x v="2"/>
    <n v="0.3392201834862385"/>
    <n v="3.9963336388634283"/>
    <x v="1"/>
    <x v="0"/>
  </r>
  <r>
    <n v="1"/>
    <n v="0.89"/>
    <x v="1"/>
    <n v="6.5"/>
    <n v="2.1"/>
    <n v="12.6"/>
    <d v="2023-01-13T00:00:00"/>
    <x v="7"/>
    <x v="1"/>
    <x v="2"/>
    <n v="0.32307692307692309"/>
    <n v="7.3033707865168536"/>
    <x v="1"/>
    <x v="1"/>
  </r>
  <r>
    <n v="1"/>
    <n v="2.48"/>
    <x v="1"/>
    <n v="17"/>
    <n v="4.2"/>
    <n v="25.2"/>
    <d v="2023-01-13T00:00:00"/>
    <x v="7"/>
    <x v="3"/>
    <x v="2"/>
    <n v="0.24705882352941178"/>
    <n v="6.854838709677419"/>
    <x v="1"/>
    <x v="0"/>
  </r>
  <r>
    <n v="3"/>
    <n v="3.5"/>
    <x v="1"/>
    <n v="23.3"/>
    <n v="5.46"/>
    <n v="32.76"/>
    <d v="2023-01-13T00:00:00"/>
    <x v="7"/>
    <x v="3"/>
    <x v="2"/>
    <n v="0.23433476394849784"/>
    <n v="6.6571428571428575"/>
    <x v="1"/>
    <x v="0"/>
  </r>
  <r>
    <n v="2"/>
    <n v="1.1000000000000001"/>
    <x v="0"/>
    <n v="10"/>
    <n v="0"/>
    <n v="14"/>
    <d v="2023-01-13T00:00:00"/>
    <x v="7"/>
    <x v="1"/>
    <x v="2"/>
    <n v="0"/>
    <n v="9.0909090909090899"/>
    <x v="1"/>
    <x v="1"/>
  </r>
  <r>
    <n v="1"/>
    <n v="10.88"/>
    <x v="0"/>
    <n v="54.1"/>
    <n v="0"/>
    <n v="61.85"/>
    <d v="2023-01-13T00:00:00"/>
    <x v="7"/>
    <x v="2"/>
    <x v="2"/>
    <n v="0"/>
    <n v="4.9724264705882355"/>
    <x v="1"/>
    <x v="0"/>
  </r>
  <r>
    <n v="2"/>
    <n v="2.9"/>
    <x v="1"/>
    <n v="19.8"/>
    <n v="2.38"/>
    <n v="26.18"/>
    <d v="2023-01-13T00:00:00"/>
    <x v="7"/>
    <x v="3"/>
    <x v="2"/>
    <n v="0.1202020202020202"/>
    <n v="6.8275862068965525"/>
    <x v="1"/>
    <x v="0"/>
  </r>
  <r>
    <n v="2"/>
    <n v="0.92"/>
    <x v="1"/>
    <n v="7.2"/>
    <n v="2.2400000000000002"/>
    <n v="13.44"/>
    <d v="2023-01-13T00:00:00"/>
    <x v="7"/>
    <x v="1"/>
    <x v="2"/>
    <n v="0.31111111111111112"/>
    <n v="7.8260869565217392"/>
    <x v="1"/>
    <x v="1"/>
  </r>
  <r>
    <n v="1"/>
    <n v="18"/>
    <x v="1"/>
    <n v="90.9"/>
    <n v="20"/>
    <n v="131.09"/>
    <d v="2023-01-13T00:00:00"/>
    <x v="7"/>
    <x v="2"/>
    <x v="2"/>
    <n v="0.22002200220022"/>
    <n v="5.0500000000000007"/>
    <x v="1"/>
    <x v="0"/>
  </r>
  <r>
    <n v="1"/>
    <n v="1.1599999999999999"/>
    <x v="1"/>
    <n v="11.4"/>
    <n v="3.08"/>
    <n v="18.48"/>
    <d v="2023-01-13T00:00:00"/>
    <x v="7"/>
    <x v="1"/>
    <x v="2"/>
    <n v="0.27017543859649124"/>
    <n v="9.8275862068965534"/>
    <x v="1"/>
    <x v="1"/>
  </r>
  <r>
    <n v="1"/>
    <n v="1.2"/>
    <x v="1"/>
    <n v="11.4"/>
    <n v="3.08"/>
    <n v="18.48"/>
    <d v="2023-01-13T00:00:00"/>
    <x v="7"/>
    <x v="1"/>
    <x v="2"/>
    <n v="0.27017543859649124"/>
    <n v="9.5"/>
    <x v="1"/>
    <x v="1"/>
  </r>
  <r>
    <n v="1"/>
    <n v="2.2000000000000002"/>
    <x v="1"/>
    <n v="13.5"/>
    <n v="3.5"/>
    <n v="21"/>
    <d v="2023-01-13T00:00:00"/>
    <x v="7"/>
    <x v="3"/>
    <x v="2"/>
    <n v="0.25925925925925924"/>
    <n v="6.1363636363636358"/>
    <x v="1"/>
    <x v="0"/>
  </r>
  <r>
    <n v="1"/>
    <n v="17.3"/>
    <x v="1"/>
    <n v="41.2"/>
    <n v="0"/>
    <n v="49.25"/>
    <d v="2023-01-13T00:00:00"/>
    <x v="7"/>
    <x v="2"/>
    <x v="2"/>
    <n v="0"/>
    <n v="2.3815028901734103"/>
    <x v="1"/>
    <x v="0"/>
  </r>
  <r>
    <n v="1"/>
    <n v="4.3"/>
    <x v="0"/>
    <n v="21.9"/>
    <n v="0"/>
    <n v="25.9"/>
    <d v="2023-01-13T00:00:00"/>
    <x v="7"/>
    <x v="3"/>
    <x v="2"/>
    <n v="0"/>
    <n v="5.0930232558139537"/>
    <x v="1"/>
    <x v="0"/>
  </r>
  <r>
    <n v="1"/>
    <n v="3.11"/>
    <x v="1"/>
    <n v="19.100000000000001"/>
    <n v="5.78"/>
    <n v="28.88"/>
    <d v="2023-01-13T00:00:00"/>
    <x v="7"/>
    <x v="3"/>
    <x v="2"/>
    <n v="0.30261780104712038"/>
    <n v="6.141479099678457"/>
    <x v="1"/>
    <x v="0"/>
  </r>
  <r>
    <n v="1"/>
    <n v="2.15"/>
    <x v="1"/>
    <n v="14.9"/>
    <n v="2"/>
    <n v="20.9"/>
    <d v="2023-01-13T00:00:00"/>
    <x v="7"/>
    <x v="3"/>
    <x v="2"/>
    <n v="0.13422818791946309"/>
    <n v="6.9302325581395356"/>
    <x v="1"/>
    <x v="0"/>
  </r>
  <r>
    <n v="2"/>
    <n v="0.8"/>
    <x v="1"/>
    <n v="6.5"/>
    <n v="0"/>
    <n v="13"/>
    <d v="2023-01-13T00:00:00"/>
    <x v="8"/>
    <x v="1"/>
    <x v="2"/>
    <n v="0"/>
    <n v="8.125"/>
    <x v="1"/>
    <x v="1"/>
  </r>
  <r>
    <n v="1"/>
    <n v="2.56"/>
    <x v="1"/>
    <n v="20.5"/>
    <n v="6.75"/>
    <n v="33.75"/>
    <d v="2023-01-13T00:00:00"/>
    <x v="8"/>
    <x v="3"/>
    <x v="2"/>
    <n v="0.32926829268292684"/>
    <n v="8.0078125"/>
    <x v="1"/>
    <x v="0"/>
  </r>
  <r>
    <n v="2"/>
    <n v="1.9"/>
    <x v="1"/>
    <n v="11.4"/>
    <n v="2"/>
    <n v="19.899999999999999"/>
    <d v="2023-01-13T00:00:00"/>
    <x v="8"/>
    <x v="1"/>
    <x v="2"/>
    <n v="0.17543859649122806"/>
    <n v="6.0000000000000009"/>
    <x v="1"/>
    <x v="1"/>
  </r>
  <r>
    <n v="1"/>
    <n v="2.13"/>
    <x v="1"/>
    <n v="13.5"/>
    <n v="2"/>
    <n v="22"/>
    <d v="2023-01-13T00:00:00"/>
    <x v="8"/>
    <x v="3"/>
    <x v="2"/>
    <n v="0.14814814814814814"/>
    <n v="6.3380281690140849"/>
    <x v="1"/>
    <x v="0"/>
  </r>
  <r>
    <n v="2"/>
    <n v="1.8"/>
    <x v="1"/>
    <n v="15.6"/>
    <n v="4.4000000000000004"/>
    <n v="26.5"/>
    <d v="2023-01-13T00:00:00"/>
    <x v="8"/>
    <x v="1"/>
    <x v="2"/>
    <n v="0.2820512820512821"/>
    <n v="8.6666666666666661"/>
    <x v="1"/>
    <x v="1"/>
  </r>
  <r>
    <n v="1"/>
    <n v="19"/>
    <x v="0"/>
    <n v="70"/>
    <n v="0"/>
    <n v="80.25"/>
    <d v="2023-01-13T00:00:00"/>
    <x v="8"/>
    <x v="2"/>
    <x v="2"/>
    <n v="0"/>
    <n v="3.6842105263157894"/>
    <x v="1"/>
    <x v="0"/>
  </r>
  <r>
    <n v="4"/>
    <n v="18.66"/>
    <x v="0"/>
    <n v="70"/>
    <n v="0"/>
    <n v="86.8"/>
    <d v="2023-01-13T00:00:00"/>
    <x v="8"/>
    <x v="2"/>
    <x v="2"/>
    <n v="0"/>
    <n v="3.7513397642015005"/>
    <x v="1"/>
    <x v="0"/>
  </r>
  <r>
    <n v="2"/>
    <n v="0.9"/>
    <x v="1"/>
    <n v="7.9"/>
    <n v="4.3"/>
    <n v="18.7"/>
    <d v="2023-01-13T00:00:00"/>
    <x v="8"/>
    <x v="1"/>
    <x v="2"/>
    <n v="0.54430379746835433"/>
    <n v="8.7777777777777786"/>
    <x v="1"/>
    <x v="1"/>
  </r>
  <r>
    <n v="2"/>
    <n v="4.8"/>
    <x v="1"/>
    <n v="26.8"/>
    <n v="6.65"/>
    <n v="39.950000000000003"/>
    <d v="2023-01-13T00:00:00"/>
    <x v="8"/>
    <x v="3"/>
    <x v="2"/>
    <n v="0.24813432835820895"/>
    <n v="5.5833333333333339"/>
    <x v="1"/>
    <x v="0"/>
  </r>
  <r>
    <n v="1"/>
    <n v="8.66"/>
    <x v="1"/>
    <n v="42.2"/>
    <n v="15.82"/>
    <n v="68.569999999999993"/>
    <d v="2023-01-13T00:00:00"/>
    <x v="8"/>
    <x v="0"/>
    <x v="2"/>
    <n v="0.37488151658767771"/>
    <n v="4.8729792147806004"/>
    <x v="1"/>
    <x v="0"/>
  </r>
  <r>
    <n v="1"/>
    <n v="1.7"/>
    <x v="0"/>
    <n v="13.5"/>
    <n v="0"/>
    <n v="20"/>
    <d v="2023-01-13T00:00:00"/>
    <x v="8"/>
    <x v="1"/>
    <x v="2"/>
    <n v="0"/>
    <n v="7.9411764705882355"/>
    <x v="1"/>
    <x v="1"/>
  </r>
  <r>
    <n v="1"/>
    <n v="12"/>
    <x v="1"/>
    <n v="63.9"/>
    <n v="10"/>
    <n v="91.95"/>
    <d v="2023-01-13T00:00:00"/>
    <x v="8"/>
    <x v="2"/>
    <x v="2"/>
    <n v="0.1564945226917058"/>
    <n v="5.3250000000000002"/>
    <x v="1"/>
    <x v="0"/>
  </r>
  <r>
    <n v="1"/>
    <n v="1.43"/>
    <x v="1"/>
    <n v="10"/>
    <n v="3.3"/>
    <n v="19.8"/>
    <d v="2023-01-13T00:00:00"/>
    <x v="8"/>
    <x v="1"/>
    <x v="2"/>
    <n v="0.32999999999999996"/>
    <n v="6.9930069930069934"/>
    <x v="1"/>
    <x v="1"/>
  </r>
  <r>
    <n v="1"/>
    <n v="0.83"/>
    <x v="0"/>
    <n v="7.2"/>
    <n v="0"/>
    <n v="8.6999999999999993"/>
    <d v="2023-01-13T00:00:00"/>
    <x v="8"/>
    <x v="1"/>
    <x v="2"/>
    <n v="0"/>
    <n v="8.6746987951807242"/>
    <x v="1"/>
    <x v="1"/>
  </r>
  <r>
    <n v="2"/>
    <n v="1.39"/>
    <x v="1"/>
    <n v="10.7"/>
    <n v="3.44"/>
    <n v="20.64"/>
    <d v="2023-01-13T00:00:00"/>
    <x v="8"/>
    <x v="1"/>
    <x v="2"/>
    <n v="0.32149532710280376"/>
    <n v="7.6978417266187051"/>
    <x v="1"/>
    <x v="1"/>
  </r>
  <r>
    <n v="1"/>
    <n v="1.31"/>
    <x v="1"/>
    <n v="9.3000000000000007"/>
    <n v="1.58"/>
    <n v="17.38"/>
    <d v="2023-01-13T00:00:00"/>
    <x v="8"/>
    <x v="1"/>
    <x v="2"/>
    <n v="0.16989247311827957"/>
    <n v="7.0992366412213741"/>
    <x v="1"/>
    <x v="1"/>
  </r>
  <r>
    <n v="2"/>
    <n v="0.93"/>
    <x v="1"/>
    <n v="10"/>
    <n v="2.08"/>
    <n v="18.579999999999998"/>
    <d v="2023-01-13T00:00:00"/>
    <x v="8"/>
    <x v="1"/>
    <x v="2"/>
    <n v="0.20800000000000002"/>
    <n v="10.75268817204301"/>
    <x v="1"/>
    <x v="1"/>
  </r>
  <r>
    <n v="1"/>
    <n v="12.33"/>
    <x v="1"/>
    <n v="58.3"/>
    <n v="15.62"/>
    <n v="93.72"/>
    <d v="2023-01-13T00:00:00"/>
    <x v="8"/>
    <x v="2"/>
    <x v="2"/>
    <n v="0.26792452830188679"/>
    <n v="4.728304947283049"/>
    <x v="1"/>
    <x v="0"/>
  </r>
  <r>
    <n v="1"/>
    <n v="3.54"/>
    <x v="0"/>
    <n v="25.4"/>
    <n v="0"/>
    <n v="31.9"/>
    <d v="2023-01-13T00:00:00"/>
    <x v="8"/>
    <x v="3"/>
    <x v="2"/>
    <n v="0"/>
    <n v="7.1751412429378529"/>
    <x v="1"/>
    <x v="0"/>
  </r>
  <r>
    <n v="3"/>
    <n v="0.91"/>
    <x v="1"/>
    <n v="8.6"/>
    <n v="3.02"/>
    <n v="18.12"/>
    <d v="2023-01-13T00:00:00"/>
    <x v="8"/>
    <x v="1"/>
    <x v="2"/>
    <n v="0.35116279069767442"/>
    <n v="9.4505494505494489"/>
    <x v="1"/>
    <x v="1"/>
  </r>
  <r>
    <n v="1"/>
    <n v="1.75"/>
    <x v="0"/>
    <n v="13.5"/>
    <n v="0"/>
    <n v="20"/>
    <d v="2023-01-13T00:00:00"/>
    <x v="8"/>
    <x v="1"/>
    <x v="2"/>
    <n v="0"/>
    <n v="7.7142857142857144"/>
    <x v="1"/>
    <x v="1"/>
  </r>
  <r>
    <n v="2"/>
    <n v="12.4"/>
    <x v="0"/>
    <n v="51.3"/>
    <n v="0"/>
    <n v="61.55"/>
    <d v="2023-01-13T00:00:00"/>
    <x v="8"/>
    <x v="2"/>
    <x v="2"/>
    <n v="0"/>
    <n v="4.137096774193548"/>
    <x v="1"/>
    <x v="0"/>
  </r>
  <r>
    <n v="2"/>
    <n v="16.03"/>
    <x v="1"/>
    <n v="70"/>
    <n v="8"/>
    <n v="93.55"/>
    <d v="2023-01-13T00:00:00"/>
    <x v="8"/>
    <x v="2"/>
    <x v="2"/>
    <n v="0.11428571428571428"/>
    <n v="4.3668122270742353"/>
    <x v="1"/>
    <x v="0"/>
  </r>
  <r>
    <n v="2"/>
    <n v="0.85"/>
    <x v="1"/>
    <n v="7.2"/>
    <n v="2.74"/>
    <n v="16.440000000000001"/>
    <d v="2023-01-13T00:00:00"/>
    <x v="8"/>
    <x v="1"/>
    <x v="2"/>
    <n v="0.38055555555555559"/>
    <n v="8.4705882352941178"/>
    <x v="1"/>
    <x v="1"/>
  </r>
  <r>
    <n v="1"/>
    <n v="8.3000000000000007"/>
    <x v="1"/>
    <n v="34.5"/>
    <n v="8.1999999999999993"/>
    <n v="49.2"/>
    <d v="2023-01-13T00:00:00"/>
    <x v="8"/>
    <x v="0"/>
    <x v="2"/>
    <n v="0.23768115942028983"/>
    <n v="4.1566265060240957"/>
    <x v="1"/>
    <x v="0"/>
  </r>
  <r>
    <n v="1"/>
    <n v="0.92"/>
    <x v="0"/>
    <n v="6.5"/>
    <n v="0"/>
    <n v="13"/>
    <d v="2023-01-13T00:00:00"/>
    <x v="8"/>
    <x v="1"/>
    <x v="2"/>
    <n v="0"/>
    <n v="7.0652173913043477"/>
    <x v="1"/>
    <x v="1"/>
  </r>
  <r>
    <n v="2"/>
    <n v="23.38"/>
    <x v="1"/>
    <n v="96.1"/>
    <n v="13"/>
    <n v="123.9"/>
    <d v="2023-01-13T00:00:00"/>
    <x v="8"/>
    <x v="2"/>
    <x v="2"/>
    <n v="0.13527575442247661"/>
    <n v="4.1103507271171944"/>
    <x v="1"/>
    <x v="0"/>
  </r>
  <r>
    <n v="1"/>
    <n v="2.09"/>
    <x v="1"/>
    <n v="14.2"/>
    <n v="4.1399999999999997"/>
    <n v="24.84"/>
    <d v="2023-01-13T00:00:00"/>
    <x v="8"/>
    <x v="3"/>
    <x v="2"/>
    <n v="0.29154929577464789"/>
    <n v="6.794258373205742"/>
    <x v="1"/>
    <x v="0"/>
  </r>
  <r>
    <n v="1"/>
    <n v="1.32"/>
    <x v="0"/>
    <n v="11.4"/>
    <n v="0"/>
    <n v="17.899999999999999"/>
    <d v="2023-01-13T00:00:00"/>
    <x v="8"/>
    <x v="1"/>
    <x v="2"/>
    <n v="0"/>
    <n v="8.6363636363636367"/>
    <x v="1"/>
    <x v="1"/>
  </r>
  <r>
    <n v="1"/>
    <n v="1.7"/>
    <x v="1"/>
    <n v="12.8"/>
    <n v="3.85"/>
    <n v="23.15"/>
    <d v="2023-01-13T00:00:00"/>
    <x v="8"/>
    <x v="1"/>
    <x v="2"/>
    <n v="0.30078125"/>
    <n v="7.5294117647058831"/>
    <x v="1"/>
    <x v="1"/>
  </r>
  <r>
    <n v="1"/>
    <n v="6.58"/>
    <x v="0"/>
    <n v="28.2"/>
    <n v="0"/>
    <n v="38.450000000000003"/>
    <d v="2023-01-13T00:00:00"/>
    <x v="8"/>
    <x v="0"/>
    <x v="2"/>
    <n v="0"/>
    <n v="4.2857142857142856"/>
    <x v="1"/>
    <x v="0"/>
  </r>
  <r>
    <n v="1"/>
    <n v="2.5"/>
    <x v="1"/>
    <n v="17.7"/>
    <n v="4"/>
    <n v="28.2"/>
    <d v="2023-01-13T00:00:00"/>
    <x v="8"/>
    <x v="3"/>
    <x v="2"/>
    <n v="0.22598870056497175"/>
    <n v="7.08"/>
    <x v="1"/>
    <x v="0"/>
  </r>
  <r>
    <n v="1"/>
    <n v="9.77"/>
    <x v="1"/>
    <n v="45"/>
    <n v="12.7"/>
    <n v="63.5"/>
    <d v="2023-01-13T00:00:00"/>
    <x v="8"/>
    <x v="0"/>
    <x v="2"/>
    <n v="0.28222222222222221"/>
    <n v="4.6059365404298873"/>
    <x v="1"/>
    <x v="0"/>
  </r>
  <r>
    <n v="1"/>
    <n v="1.66"/>
    <x v="1"/>
    <n v="12.8"/>
    <n v="3.72"/>
    <n v="22.32"/>
    <d v="2023-01-13T00:00:00"/>
    <x v="8"/>
    <x v="1"/>
    <x v="2"/>
    <n v="0.29062500000000002"/>
    <n v="7.7108433734939767"/>
    <x v="1"/>
    <x v="1"/>
  </r>
  <r>
    <n v="1"/>
    <n v="11.3"/>
    <x v="1"/>
    <n v="47.8"/>
    <n v="13.15"/>
    <n v="79"/>
    <d v="2023-01-13T00:00:00"/>
    <x v="8"/>
    <x v="2"/>
    <x v="2"/>
    <n v="0.27510460251046026"/>
    <n v="4.2300884955752212"/>
    <x v="1"/>
    <x v="0"/>
  </r>
  <r>
    <n v="2"/>
    <n v="10.59"/>
    <x v="1"/>
    <n v="58.3"/>
    <n v="6.6"/>
    <n v="71.400000000000006"/>
    <d v="2023-01-13T00:00:00"/>
    <x v="7"/>
    <x v="2"/>
    <x v="2"/>
    <n v="0.11320754716981132"/>
    <n v="5.5051935788479698"/>
    <x v="1"/>
    <x v="0"/>
  </r>
  <r>
    <n v="1"/>
    <n v="1.7"/>
    <x v="1"/>
    <n v="10"/>
    <n v="3.3"/>
    <n v="19.8"/>
    <d v="2023-01-13T00:00:00"/>
    <x v="8"/>
    <x v="1"/>
    <x v="2"/>
    <n v="0.32999999999999996"/>
    <n v="5.882352941176471"/>
    <x v="1"/>
    <x v="1"/>
  </r>
  <r>
    <n v="1"/>
    <n v="13.1"/>
    <x v="0"/>
    <n v="50.6"/>
    <n v="0"/>
    <n v="55.85"/>
    <d v="2023-01-13T00:00:00"/>
    <x v="8"/>
    <x v="2"/>
    <x v="2"/>
    <n v="0"/>
    <n v="3.8625954198473282"/>
    <x v="1"/>
    <x v="0"/>
  </r>
  <r>
    <n v="1"/>
    <n v="1.5"/>
    <x v="0"/>
    <n v="10"/>
    <n v="0"/>
    <n v="16.5"/>
    <d v="2023-01-13T00:00:00"/>
    <x v="8"/>
    <x v="1"/>
    <x v="2"/>
    <n v="0"/>
    <n v="6.666666666666667"/>
    <x v="1"/>
    <x v="1"/>
  </r>
  <r>
    <n v="1"/>
    <n v="0.84"/>
    <x v="1"/>
    <n v="8.6"/>
    <n v="3.78"/>
    <n v="18.88"/>
    <d v="2023-01-13T00:00:00"/>
    <x v="8"/>
    <x v="1"/>
    <x v="2"/>
    <n v="0.43953488372093025"/>
    <n v="10.238095238095237"/>
    <x v="1"/>
    <x v="1"/>
  </r>
  <r>
    <n v="1"/>
    <n v="8.9"/>
    <x v="1"/>
    <n v="39.4"/>
    <n v="10.85"/>
    <n v="54.25"/>
    <d v="2023-01-13T00:00:00"/>
    <x v="8"/>
    <x v="0"/>
    <x v="2"/>
    <n v="0.2753807106598985"/>
    <n v="4.4269662921348312"/>
    <x v="1"/>
    <x v="0"/>
  </r>
  <r>
    <n v="1"/>
    <n v="2.5099999999999998"/>
    <x v="1"/>
    <n v="15.6"/>
    <n v="4.42"/>
    <n v="26.52"/>
    <d v="2023-01-13T00:00:00"/>
    <x v="8"/>
    <x v="3"/>
    <x v="2"/>
    <n v="0.28333333333333333"/>
    <n v="6.2151394422310764"/>
    <x v="1"/>
    <x v="0"/>
  </r>
  <r>
    <n v="1"/>
    <n v="2.2400000000000002"/>
    <x v="1"/>
    <n v="19.100000000000001"/>
    <n v="5.12"/>
    <n v="30.72"/>
    <d v="2023-01-13T00:00:00"/>
    <x v="8"/>
    <x v="3"/>
    <x v="2"/>
    <n v="0.26806282722513086"/>
    <n v="8.5267857142857135"/>
    <x v="1"/>
    <x v="0"/>
  </r>
  <r>
    <n v="1"/>
    <n v="2.14"/>
    <x v="1"/>
    <n v="18.399999999999999"/>
    <n v="3.74"/>
    <n v="28.64"/>
    <d v="2023-01-13T00:00:00"/>
    <x v="8"/>
    <x v="3"/>
    <x v="2"/>
    <n v="0.20326086956521741"/>
    <n v="8.5981308411214936"/>
    <x v="1"/>
    <x v="0"/>
  </r>
  <r>
    <n v="3"/>
    <n v="1.27"/>
    <x v="1"/>
    <n v="9.3000000000000007"/>
    <n v="1"/>
    <n v="16.8"/>
    <d v="2023-01-13T00:00:00"/>
    <x v="8"/>
    <x v="1"/>
    <x v="2"/>
    <n v="0.1075268817204301"/>
    <n v="7.3228346456692917"/>
    <x v="1"/>
    <x v="1"/>
  </r>
  <r>
    <n v="1"/>
    <n v="3.2"/>
    <x v="1"/>
    <n v="25.4"/>
    <n v="3.83"/>
    <n v="35.729999999999997"/>
    <d v="2023-01-13T00:00:00"/>
    <x v="8"/>
    <x v="3"/>
    <x v="2"/>
    <n v="0.15078740157480316"/>
    <n v="7.9374999999999991"/>
    <x v="1"/>
    <x v="0"/>
  </r>
  <r>
    <n v="1"/>
    <n v="0.9"/>
    <x v="0"/>
    <n v="6.5"/>
    <n v="0"/>
    <n v="13"/>
    <d v="2023-01-13T00:00:00"/>
    <x v="8"/>
    <x v="1"/>
    <x v="2"/>
    <n v="0"/>
    <n v="7.2222222222222223"/>
    <x v="1"/>
    <x v="1"/>
  </r>
  <r>
    <n v="1"/>
    <n v="1.1399999999999999"/>
    <x v="1"/>
    <n v="10"/>
    <n v="3.3"/>
    <n v="19.8"/>
    <d v="2023-01-13T00:00:00"/>
    <x v="8"/>
    <x v="1"/>
    <x v="2"/>
    <n v="0.32999999999999996"/>
    <n v="8.7719298245614041"/>
    <x v="1"/>
    <x v="1"/>
  </r>
  <r>
    <n v="1"/>
    <n v="1.2"/>
    <x v="1"/>
    <n v="10"/>
    <n v="0"/>
    <n v="16.5"/>
    <d v="2023-01-13T00:00:00"/>
    <x v="8"/>
    <x v="1"/>
    <x v="2"/>
    <n v="0"/>
    <n v="8.3333333333333339"/>
    <x v="1"/>
    <x v="1"/>
  </r>
  <r>
    <n v="1"/>
    <n v="2.5099999999999998"/>
    <x v="1"/>
    <n v="21.9"/>
    <n v="4"/>
    <n v="29.9"/>
    <d v="2023-01-13T00:00:00"/>
    <x v="8"/>
    <x v="3"/>
    <x v="2"/>
    <n v="0.18264840182648404"/>
    <n v="8.7250996015936249"/>
    <x v="1"/>
    <x v="0"/>
  </r>
  <r>
    <n v="2"/>
    <n v="12"/>
    <x v="0"/>
    <n v="53.4"/>
    <n v="0"/>
    <n v="63.65"/>
    <d v="2023-01-13T00:00:00"/>
    <x v="8"/>
    <x v="2"/>
    <x v="2"/>
    <n v="0"/>
    <n v="4.45"/>
    <x v="1"/>
    <x v="0"/>
  </r>
  <r>
    <n v="1"/>
    <n v="0.95"/>
    <x v="1"/>
    <n v="7.9"/>
    <n v="2.88"/>
    <n v="17.28"/>
    <d v="2023-01-13T00:00:00"/>
    <x v="8"/>
    <x v="1"/>
    <x v="2"/>
    <n v="0.3645569620253164"/>
    <n v="8.3157894736842106"/>
    <x v="1"/>
    <x v="1"/>
  </r>
  <r>
    <n v="1"/>
    <n v="1.3"/>
    <x v="0"/>
    <n v="10"/>
    <n v="0"/>
    <n v="16.5"/>
    <d v="2023-01-13T00:00:00"/>
    <x v="8"/>
    <x v="1"/>
    <x v="2"/>
    <n v="0"/>
    <n v="7.6923076923076916"/>
    <x v="1"/>
    <x v="1"/>
  </r>
  <r>
    <n v="3"/>
    <n v="2.2999999999999998"/>
    <x v="1"/>
    <n v="16.3"/>
    <n v="4.5599999999999996"/>
    <n v="27.36"/>
    <d v="2023-01-13T00:00:00"/>
    <x v="8"/>
    <x v="3"/>
    <x v="2"/>
    <n v="0.2797546012269938"/>
    <n v="7.0869565217391317"/>
    <x v="1"/>
    <x v="0"/>
  </r>
  <r>
    <n v="1"/>
    <n v="1.0900000000000001"/>
    <x v="1"/>
    <n v="12.1"/>
    <n v="3.72"/>
    <n v="22.32"/>
    <d v="2023-01-13T00:00:00"/>
    <x v="8"/>
    <x v="1"/>
    <x v="2"/>
    <n v="0.30743801652892566"/>
    <n v="11.100917431192659"/>
    <x v="1"/>
    <x v="1"/>
  </r>
  <r>
    <n v="1"/>
    <n v="3.5"/>
    <x v="1"/>
    <n v="19.8"/>
    <n v="3.95"/>
    <n v="30.25"/>
    <d v="2023-01-13T00:00:00"/>
    <x v="8"/>
    <x v="3"/>
    <x v="2"/>
    <n v="0.1994949494949495"/>
    <n v="5.6571428571428575"/>
    <x v="1"/>
    <x v="0"/>
  </r>
  <r>
    <n v="2"/>
    <n v="1.52"/>
    <x v="1"/>
    <n v="13.5"/>
    <n v="5"/>
    <n v="25"/>
    <d v="2023-01-13T00:00:00"/>
    <x v="8"/>
    <x v="1"/>
    <x v="2"/>
    <n v="0.37037037037037035"/>
    <n v="8.8815789473684212"/>
    <x v="1"/>
    <x v="1"/>
  </r>
  <r>
    <n v="1"/>
    <n v="1.1000000000000001"/>
    <x v="1"/>
    <n v="10.7"/>
    <n v="3.4"/>
    <n v="20.6"/>
    <d v="2023-01-13T00:00:00"/>
    <x v="8"/>
    <x v="1"/>
    <x v="2"/>
    <n v="0.31775700934579443"/>
    <n v="9.7272727272727266"/>
    <x v="1"/>
    <x v="1"/>
  </r>
  <r>
    <n v="1"/>
    <n v="18.5"/>
    <x v="1"/>
    <n v="70"/>
    <n v="21.65"/>
    <n v="108.45"/>
    <d v="2023-01-13T00:00:00"/>
    <x v="8"/>
    <x v="2"/>
    <x v="2"/>
    <n v="0.30928571428571427"/>
    <n v="3.7837837837837838"/>
    <x v="1"/>
    <x v="0"/>
  </r>
  <r>
    <n v="1"/>
    <n v="3.8"/>
    <x v="1"/>
    <n v="30.3"/>
    <n v="5"/>
    <n v="41.8"/>
    <d v="2023-01-13T00:00:00"/>
    <x v="8"/>
    <x v="3"/>
    <x v="2"/>
    <n v="0.16501650165016502"/>
    <n v="7.9736842105263159"/>
    <x v="1"/>
    <x v="0"/>
  </r>
  <r>
    <n v="1"/>
    <n v="2.97"/>
    <x v="1"/>
    <n v="21.9"/>
    <n v="5.68"/>
    <n v="34.08"/>
    <d v="2023-01-13T00:00:00"/>
    <x v="8"/>
    <x v="3"/>
    <x v="2"/>
    <n v="0.25936073059360731"/>
    <n v="7.3737373737373728"/>
    <x v="1"/>
    <x v="0"/>
  </r>
  <r>
    <n v="1"/>
    <n v="3"/>
    <x v="1"/>
    <n v="17"/>
    <n v="4.7"/>
    <n v="28.2"/>
    <d v="2023-01-13T00:00:00"/>
    <x v="8"/>
    <x v="3"/>
    <x v="2"/>
    <n v="0.27647058823529413"/>
    <n v="5.666666666666667"/>
    <x v="1"/>
    <x v="0"/>
  </r>
  <r>
    <n v="2"/>
    <n v="3.2"/>
    <x v="1"/>
    <n v="19.100000000000001"/>
    <n v="5.0999999999999996"/>
    <n v="30.7"/>
    <d v="2023-01-13T00:00:00"/>
    <x v="8"/>
    <x v="3"/>
    <x v="2"/>
    <n v="0.26701570680628267"/>
    <n v="5.96875"/>
    <x v="1"/>
    <x v="0"/>
  </r>
  <r>
    <n v="1"/>
    <n v="0.9"/>
    <x v="0"/>
    <n v="7.2"/>
    <n v="0"/>
    <n v="13.7"/>
    <d v="2023-01-13T00:00:00"/>
    <x v="8"/>
    <x v="1"/>
    <x v="2"/>
    <n v="0"/>
    <n v="8"/>
    <x v="1"/>
    <x v="1"/>
  </r>
  <r>
    <n v="1"/>
    <n v="1.04"/>
    <x v="0"/>
    <n v="9.3000000000000007"/>
    <n v="0"/>
    <n v="15.8"/>
    <d v="2023-01-13T00:00:00"/>
    <x v="8"/>
    <x v="1"/>
    <x v="2"/>
    <n v="0"/>
    <n v="8.9423076923076934"/>
    <x v="1"/>
    <x v="1"/>
  </r>
  <r>
    <n v="1"/>
    <n v="0.89"/>
    <x v="1"/>
    <n v="5.8"/>
    <n v="2.46"/>
    <n v="14.76"/>
    <d v="2023-01-13T00:00:00"/>
    <x v="8"/>
    <x v="1"/>
    <x v="2"/>
    <n v="0.42413793103448277"/>
    <n v="6.5168539325842696"/>
    <x v="1"/>
    <x v="1"/>
  </r>
  <r>
    <n v="1"/>
    <n v="1.1000000000000001"/>
    <x v="1"/>
    <n v="8.6"/>
    <n v="3"/>
    <n v="18.100000000000001"/>
    <d v="2023-01-13T00:00:00"/>
    <x v="8"/>
    <x v="1"/>
    <x v="2"/>
    <n v="0.34883720930232559"/>
    <n v="7.8181818181818175"/>
    <x v="1"/>
    <x v="1"/>
  </r>
  <r>
    <n v="1"/>
    <n v="1.1000000000000001"/>
    <x v="1"/>
    <n v="7.9"/>
    <n v="1.6"/>
    <n v="16"/>
    <d v="2023-01-13T00:00:00"/>
    <x v="8"/>
    <x v="1"/>
    <x v="2"/>
    <n v="0.20253164556962025"/>
    <n v="7.1818181818181817"/>
    <x v="1"/>
    <x v="1"/>
  </r>
  <r>
    <n v="1"/>
    <n v="1.2"/>
    <x v="1"/>
    <n v="8.6"/>
    <n v="3.02"/>
    <n v="18.12"/>
    <d v="2023-01-13T00:00:00"/>
    <x v="8"/>
    <x v="1"/>
    <x v="2"/>
    <n v="0.35116279069767442"/>
    <n v="7.166666666666667"/>
    <x v="1"/>
    <x v="1"/>
  </r>
  <r>
    <n v="2"/>
    <n v="3.4"/>
    <x v="1"/>
    <n v="17.7"/>
    <n v="4.8"/>
    <n v="29"/>
    <d v="2023-01-13T00:00:00"/>
    <x v="8"/>
    <x v="3"/>
    <x v="2"/>
    <n v="0.2711864406779661"/>
    <n v="5.2058823529411766"/>
    <x v="1"/>
    <x v="0"/>
  </r>
  <r>
    <n v="1"/>
    <n v="1.47"/>
    <x v="1"/>
    <n v="10"/>
    <n v="3.3"/>
    <n v="19.8"/>
    <d v="2023-01-13T00:00:00"/>
    <x v="8"/>
    <x v="1"/>
    <x v="2"/>
    <n v="0.32999999999999996"/>
    <n v="6.8027210884353746"/>
    <x v="1"/>
    <x v="1"/>
  </r>
  <r>
    <n v="1"/>
    <n v="0.79"/>
    <x v="1"/>
    <n v="7.9"/>
    <n v="2.88"/>
    <n v="17.28"/>
    <d v="2023-01-13T00:00:00"/>
    <x v="8"/>
    <x v="1"/>
    <x v="2"/>
    <n v="0.3645569620253164"/>
    <n v="10"/>
    <x v="1"/>
    <x v="1"/>
  </r>
  <r>
    <n v="2"/>
    <n v="17.100000000000001"/>
    <x v="1"/>
    <n v="70"/>
    <n v="17.350000000000001"/>
    <n v="104.15"/>
    <d v="2023-01-13T00:00:00"/>
    <x v="8"/>
    <x v="2"/>
    <x v="2"/>
    <n v="0.24785714285714289"/>
    <n v="4.0935672514619883"/>
    <x v="1"/>
    <x v="0"/>
  </r>
  <r>
    <n v="2"/>
    <n v="1.2"/>
    <x v="1"/>
    <n v="9.3000000000000007"/>
    <n v="3.16"/>
    <n v="18.96"/>
    <d v="2023-01-13T00:00:00"/>
    <x v="8"/>
    <x v="1"/>
    <x v="2"/>
    <n v="0.33978494623655914"/>
    <n v="7.7500000000000009"/>
    <x v="1"/>
    <x v="1"/>
  </r>
  <r>
    <n v="1"/>
    <n v="1.37"/>
    <x v="1"/>
    <n v="10.7"/>
    <n v="3.44"/>
    <n v="20.64"/>
    <d v="2023-01-13T00:00:00"/>
    <x v="8"/>
    <x v="1"/>
    <x v="2"/>
    <n v="0.32149532710280376"/>
    <n v="7.8102189781021885"/>
    <x v="1"/>
    <x v="1"/>
  </r>
  <r>
    <n v="1"/>
    <n v="1.72"/>
    <x v="1"/>
    <n v="12.8"/>
    <n v="3.86"/>
    <n v="23.16"/>
    <d v="2023-01-13T00:00:00"/>
    <x v="8"/>
    <x v="1"/>
    <x v="2"/>
    <n v="0.30156249999999996"/>
    <n v="7.4418604651162799"/>
    <x v="1"/>
    <x v="1"/>
  </r>
  <r>
    <n v="1"/>
    <n v="21.78"/>
    <x v="0"/>
    <n v="70"/>
    <n v="0"/>
    <n v="86.8"/>
    <d v="2023-01-13T00:00:00"/>
    <x v="8"/>
    <x v="2"/>
    <x v="2"/>
    <n v="0"/>
    <n v="3.2139577594123048"/>
    <x v="1"/>
    <x v="0"/>
  </r>
  <r>
    <n v="1"/>
    <n v="19.5"/>
    <x v="1"/>
    <n v="77.2"/>
    <n v="16.489999999999998"/>
    <n v="98.94"/>
    <d v="2023-01-13T00:00:00"/>
    <x v="8"/>
    <x v="2"/>
    <x v="2"/>
    <n v="0.21360103626943003"/>
    <n v="3.9589743589743591"/>
    <x v="1"/>
    <x v="0"/>
  </r>
  <r>
    <n v="1"/>
    <n v="8.18"/>
    <x v="1"/>
    <n v="36.6"/>
    <n v="10.93"/>
    <n v="66.83"/>
    <d v="2023-01-13T00:00:00"/>
    <x v="8"/>
    <x v="0"/>
    <x v="2"/>
    <n v="0.29863387978142075"/>
    <n v="4.4743276283618583"/>
    <x v="1"/>
    <x v="0"/>
  </r>
  <r>
    <n v="1"/>
    <n v="1.5"/>
    <x v="1"/>
    <n v="12.8"/>
    <n v="3.85"/>
    <n v="23.15"/>
    <d v="2023-01-13T00:00:00"/>
    <x v="8"/>
    <x v="1"/>
    <x v="2"/>
    <n v="0.30078125"/>
    <n v="8.5333333333333332"/>
    <x v="1"/>
    <x v="1"/>
  </r>
  <r>
    <n v="1"/>
    <n v="1.1100000000000001"/>
    <x v="0"/>
    <n v="12.1"/>
    <n v="0"/>
    <n v="18.600000000000001"/>
    <d v="2023-01-13T00:00:00"/>
    <x v="8"/>
    <x v="1"/>
    <x v="2"/>
    <n v="0"/>
    <n v="10.900900900900899"/>
    <x v="1"/>
    <x v="1"/>
  </r>
  <r>
    <n v="1"/>
    <n v="1.43"/>
    <x v="1"/>
    <n v="12.1"/>
    <n v="3.72"/>
    <n v="22.32"/>
    <d v="2023-01-13T00:00:00"/>
    <x v="8"/>
    <x v="1"/>
    <x v="2"/>
    <n v="0.30743801652892566"/>
    <n v="8.4615384615384617"/>
    <x v="1"/>
    <x v="1"/>
  </r>
  <r>
    <n v="2"/>
    <n v="5.3"/>
    <x v="0"/>
    <n v="31"/>
    <n v="0"/>
    <n v="37.5"/>
    <d v="2023-01-13T00:00:00"/>
    <x v="8"/>
    <x v="0"/>
    <x v="2"/>
    <n v="0"/>
    <n v="5.8490566037735849"/>
    <x v="1"/>
    <x v="0"/>
  </r>
  <r>
    <n v="1"/>
    <n v="9.85"/>
    <x v="1"/>
    <n v="42.9"/>
    <n v="12.19"/>
    <n v="73.14"/>
    <d v="2023-01-13T00:00:00"/>
    <x v="8"/>
    <x v="0"/>
    <x v="2"/>
    <n v="0.28414918414918416"/>
    <n v="4.3553299492385786"/>
    <x v="1"/>
    <x v="0"/>
  </r>
  <r>
    <n v="1"/>
    <n v="1.5"/>
    <x v="1"/>
    <n v="9.3000000000000007"/>
    <n v="10"/>
    <n v="25.8"/>
    <d v="2023-01-13T00:00:00"/>
    <x v="8"/>
    <x v="1"/>
    <x v="2"/>
    <n v="1.075268817204301"/>
    <n v="6.2"/>
    <x v="1"/>
    <x v="1"/>
  </r>
  <r>
    <n v="1"/>
    <n v="0.89"/>
    <x v="1"/>
    <n v="11.4"/>
    <n v="3.58"/>
    <n v="21.48"/>
    <d v="2023-01-13T00:00:00"/>
    <x v="8"/>
    <x v="1"/>
    <x v="2"/>
    <n v="0.31403508771929822"/>
    <n v="12.808988764044944"/>
    <x v="1"/>
    <x v="1"/>
  </r>
  <r>
    <n v="1"/>
    <n v="1.98"/>
    <x v="1"/>
    <n v="14.9"/>
    <n v="2"/>
    <n v="23.4"/>
    <d v="2023-01-13T00:00:00"/>
    <x v="8"/>
    <x v="1"/>
    <x v="2"/>
    <n v="0.13422818791946309"/>
    <n v="7.5252525252525251"/>
    <x v="1"/>
    <x v="1"/>
  </r>
  <r>
    <n v="1"/>
    <n v="0.7"/>
    <x v="1"/>
    <n v="10"/>
    <n v="3.3"/>
    <n v="19.8"/>
    <d v="2023-01-13T00:00:00"/>
    <x v="8"/>
    <x v="1"/>
    <x v="2"/>
    <n v="0.32999999999999996"/>
    <n v="14.285714285714286"/>
    <x v="1"/>
    <x v="1"/>
  </r>
  <r>
    <n v="2"/>
    <n v="1.8"/>
    <x v="1"/>
    <n v="12.8"/>
    <n v="3"/>
    <n v="22.3"/>
    <d v="2023-01-13T00:00:00"/>
    <x v="8"/>
    <x v="1"/>
    <x v="2"/>
    <n v="0.234375"/>
    <n v="7.1111111111111116"/>
    <x v="1"/>
    <x v="1"/>
  </r>
  <r>
    <n v="2"/>
    <n v="2.0299999999999998"/>
    <x v="1"/>
    <n v="16.3"/>
    <n v="4.5599999999999996"/>
    <n v="27.36"/>
    <d v="2023-01-13T00:00:00"/>
    <x v="8"/>
    <x v="3"/>
    <x v="2"/>
    <n v="0.2797546012269938"/>
    <n v="8.029556650246306"/>
    <x v="1"/>
    <x v="0"/>
  </r>
  <r>
    <n v="1"/>
    <n v="1.22"/>
    <x v="1"/>
    <n v="11.4"/>
    <n v="3.58"/>
    <n v="21.48"/>
    <d v="2023-01-13T00:00:00"/>
    <x v="8"/>
    <x v="1"/>
    <x v="2"/>
    <n v="0.31403508771929822"/>
    <n v="9.3442622950819683"/>
    <x v="1"/>
    <x v="1"/>
  </r>
  <r>
    <n v="1"/>
    <n v="2.4900000000000002"/>
    <x v="1"/>
    <n v="15.6"/>
    <n v="3"/>
    <n v="25.1"/>
    <d v="2023-01-13T00:00:00"/>
    <x v="8"/>
    <x v="3"/>
    <x v="2"/>
    <n v="0.19230769230769232"/>
    <n v="6.2650602409638552"/>
    <x v="1"/>
    <x v="0"/>
  </r>
  <r>
    <n v="1"/>
    <n v="21.6"/>
    <x v="1"/>
    <n v="90.5"/>
    <n v="15"/>
    <n v="122.3"/>
    <d v="2023-01-13T00:00:00"/>
    <x v="8"/>
    <x v="2"/>
    <x v="2"/>
    <n v="0.16574585635359115"/>
    <n v="4.1898148148148149"/>
    <x v="1"/>
    <x v="0"/>
  </r>
  <r>
    <n v="5"/>
    <n v="1.91"/>
    <x v="1"/>
    <n v="17"/>
    <n v="2"/>
    <n v="25.5"/>
    <d v="2023-01-13T00:00:00"/>
    <x v="8"/>
    <x v="1"/>
    <x v="2"/>
    <n v="0.11764705882352941"/>
    <n v="8.9005235602094253"/>
    <x v="1"/>
    <x v="1"/>
  </r>
  <r>
    <n v="1"/>
    <n v="2.4"/>
    <x v="1"/>
    <n v="16.3"/>
    <n v="1"/>
    <n v="23.8"/>
    <d v="2023-01-13T00:00:00"/>
    <x v="8"/>
    <x v="3"/>
    <x v="2"/>
    <n v="6.1349693251533742E-2"/>
    <n v="6.791666666666667"/>
    <x v="1"/>
    <x v="0"/>
  </r>
  <r>
    <n v="1"/>
    <n v="2.2000000000000002"/>
    <x v="1"/>
    <n v="15.6"/>
    <n v="6.63"/>
    <n v="28.73"/>
    <d v="2023-01-13T00:00:00"/>
    <x v="8"/>
    <x v="3"/>
    <x v="2"/>
    <n v="0.42499999999999999"/>
    <n v="7.0909090909090899"/>
    <x v="1"/>
    <x v="0"/>
  </r>
  <r>
    <n v="1"/>
    <n v="0.9"/>
    <x v="1"/>
    <n v="8.6"/>
    <n v="5"/>
    <n v="20.100000000000001"/>
    <d v="2023-01-13T00:00:00"/>
    <x v="8"/>
    <x v="1"/>
    <x v="2"/>
    <n v="0.58139534883720934"/>
    <n v="9.5555555555555554"/>
    <x v="1"/>
    <x v="1"/>
  </r>
  <r>
    <n v="2"/>
    <n v="17.600000000000001"/>
    <x v="1"/>
    <n v="70"/>
    <n v="17.350000000000001"/>
    <n v="104.15"/>
    <d v="2023-01-13T00:00:00"/>
    <x v="8"/>
    <x v="2"/>
    <x v="2"/>
    <n v="0.24785714285714289"/>
    <n v="3.9772727272727271"/>
    <x v="1"/>
    <x v="0"/>
  </r>
  <r>
    <n v="1"/>
    <n v="2.2200000000000002"/>
    <x v="0"/>
    <n v="17.7"/>
    <n v="0"/>
    <n v="24.2"/>
    <d v="2023-01-13T00:00:00"/>
    <x v="8"/>
    <x v="3"/>
    <x v="2"/>
    <n v="0"/>
    <n v="7.9729729729729719"/>
    <x v="1"/>
    <x v="0"/>
  </r>
  <r>
    <n v="1"/>
    <n v="8.0500000000000007"/>
    <x v="1"/>
    <n v="43.6"/>
    <n v="8.5"/>
    <n v="58.6"/>
    <d v="2023-01-13T00:00:00"/>
    <x v="8"/>
    <x v="0"/>
    <x v="2"/>
    <n v="0.19495412844036697"/>
    <n v="5.4161490683229809"/>
    <x v="1"/>
    <x v="0"/>
  </r>
  <r>
    <n v="1"/>
    <n v="1.55"/>
    <x v="1"/>
    <n v="10.7"/>
    <n v="3.44"/>
    <n v="20.64"/>
    <d v="2023-01-13T00:00:00"/>
    <x v="8"/>
    <x v="1"/>
    <x v="2"/>
    <n v="0.32149532710280376"/>
    <n v="6.9032258064516121"/>
    <x v="1"/>
    <x v="1"/>
  </r>
  <r>
    <n v="1"/>
    <n v="2.61"/>
    <x v="1"/>
    <n v="19.100000000000001"/>
    <n v="5.12"/>
    <n v="30.72"/>
    <d v="2023-01-13T00:00:00"/>
    <x v="8"/>
    <x v="3"/>
    <x v="2"/>
    <n v="0.26806282722513086"/>
    <n v="7.3180076628352495"/>
    <x v="1"/>
    <x v="0"/>
  </r>
  <r>
    <n v="1"/>
    <n v="1.8"/>
    <x v="1"/>
    <n v="14.9"/>
    <n v="2.14"/>
    <n v="23.54"/>
    <d v="2023-01-13T00:00:00"/>
    <x v="8"/>
    <x v="1"/>
    <x v="2"/>
    <n v="0.1436241610738255"/>
    <n v="8.2777777777777786"/>
    <x v="1"/>
    <x v="1"/>
  </r>
  <r>
    <n v="4"/>
    <n v="0.92"/>
    <x v="1"/>
    <n v="11.4"/>
    <n v="0"/>
    <n v="17.899999999999999"/>
    <d v="2023-01-13T00:00:00"/>
    <x v="8"/>
    <x v="1"/>
    <x v="2"/>
    <n v="0"/>
    <n v="12.391304347826086"/>
    <x v="1"/>
    <x v="1"/>
  </r>
  <r>
    <n v="1"/>
    <n v="17.100000000000001"/>
    <x v="0"/>
    <n v="82.1"/>
    <n v="0"/>
    <n v="88.6"/>
    <d v="2023-01-13T00:00:00"/>
    <x v="8"/>
    <x v="2"/>
    <x v="2"/>
    <n v="0"/>
    <n v="4.8011695906432745"/>
    <x v="1"/>
    <x v="0"/>
  </r>
  <r>
    <n v="1"/>
    <n v="0.9"/>
    <x v="1"/>
    <n v="7.9"/>
    <n v="1"/>
    <n v="15.4"/>
    <d v="2023-01-13T00:00:00"/>
    <x v="8"/>
    <x v="1"/>
    <x v="2"/>
    <n v="0.12658227848101264"/>
    <n v="8.7777777777777786"/>
    <x v="1"/>
    <x v="1"/>
  </r>
  <r>
    <n v="1"/>
    <n v="19.02"/>
    <x v="1"/>
    <n v="70"/>
    <n v="17.11"/>
    <n v="102.66"/>
    <d v="2023-01-13T00:00:00"/>
    <x v="8"/>
    <x v="2"/>
    <x v="2"/>
    <n v="0.24442857142857141"/>
    <n v="3.680336487907466"/>
    <x v="1"/>
    <x v="0"/>
  </r>
  <r>
    <n v="1"/>
    <n v="0.8"/>
    <x v="1"/>
    <n v="7.2"/>
    <n v="2.7"/>
    <n v="16.399999999999999"/>
    <d v="2023-01-13T00:00:00"/>
    <x v="8"/>
    <x v="1"/>
    <x v="2"/>
    <n v="0.375"/>
    <n v="9"/>
    <x v="1"/>
    <x v="1"/>
  </r>
  <r>
    <n v="1"/>
    <n v="0.8"/>
    <x v="0"/>
    <n v="7.9"/>
    <n v="0"/>
    <n v="14.4"/>
    <d v="2023-01-13T00:00:00"/>
    <x v="8"/>
    <x v="1"/>
    <x v="2"/>
    <n v="0"/>
    <n v="9.875"/>
    <x v="1"/>
    <x v="1"/>
  </r>
  <r>
    <n v="1"/>
    <n v="1.49"/>
    <x v="1"/>
    <n v="12.8"/>
    <n v="1"/>
    <n v="17.8"/>
    <d v="2023-01-13T00:00:00"/>
    <x v="8"/>
    <x v="1"/>
    <x v="2"/>
    <n v="7.8125E-2"/>
    <n v="8.5906040268456376"/>
    <x v="1"/>
    <x v="1"/>
  </r>
  <r>
    <n v="1"/>
    <n v="1.05"/>
    <x v="1"/>
    <n v="10"/>
    <n v="3.3"/>
    <n v="19.8"/>
    <d v="2023-01-13T00:00:00"/>
    <x v="7"/>
    <x v="1"/>
    <x v="2"/>
    <n v="0.32999999999999996"/>
    <n v="9.5238095238095237"/>
    <x v="1"/>
    <x v="1"/>
  </r>
  <r>
    <n v="1"/>
    <n v="2.29"/>
    <x v="0"/>
    <n v="16.3"/>
    <n v="0"/>
    <n v="22.8"/>
    <d v="2023-01-13T00:00:00"/>
    <x v="8"/>
    <x v="3"/>
    <x v="2"/>
    <n v="0"/>
    <n v="7.1179039301310043"/>
    <x v="1"/>
    <x v="0"/>
  </r>
  <r>
    <n v="1"/>
    <n v="1"/>
    <x v="1"/>
    <n v="7.2"/>
    <n v="3.4"/>
    <n v="17.100000000000001"/>
    <d v="2023-01-13T00:00:00"/>
    <x v="8"/>
    <x v="1"/>
    <x v="2"/>
    <n v="0.47222222222222221"/>
    <n v="7.2"/>
    <x v="1"/>
    <x v="1"/>
  </r>
  <r>
    <n v="1"/>
    <n v="1.03"/>
    <x v="1"/>
    <n v="9.3000000000000007"/>
    <n v="3.16"/>
    <n v="18.96"/>
    <d v="2023-01-13T00:00:00"/>
    <x v="8"/>
    <x v="1"/>
    <x v="2"/>
    <n v="0.33978494623655914"/>
    <n v="9.0291262135922334"/>
    <x v="1"/>
    <x v="1"/>
  </r>
  <r>
    <n v="1"/>
    <n v="0.72"/>
    <x v="1"/>
    <n v="7.9"/>
    <n v="5"/>
    <n v="19.399999999999999"/>
    <d v="2023-01-13T00:00:00"/>
    <x v="8"/>
    <x v="1"/>
    <x v="2"/>
    <n v="0.63291139240506322"/>
    <n v="10.972222222222223"/>
    <x v="1"/>
    <x v="1"/>
  </r>
  <r>
    <n v="2"/>
    <n v="1.35"/>
    <x v="1"/>
    <n v="12.1"/>
    <n v="3.72"/>
    <n v="22.32"/>
    <d v="2023-01-13T00:00:00"/>
    <x v="8"/>
    <x v="1"/>
    <x v="2"/>
    <n v="0.30743801652892566"/>
    <n v="8.9629629629629619"/>
    <x v="1"/>
    <x v="1"/>
  </r>
  <r>
    <n v="2"/>
    <n v="1.4"/>
    <x v="1"/>
    <n v="14.2"/>
    <n v="3.11"/>
    <n v="23.81"/>
    <d v="2023-01-13T00:00:00"/>
    <x v="8"/>
    <x v="1"/>
    <x v="2"/>
    <n v="0.21901408450704227"/>
    <n v="10.142857142857142"/>
    <x v="1"/>
    <x v="1"/>
  </r>
  <r>
    <n v="2"/>
    <n v="17.600000000000001"/>
    <x v="1"/>
    <n v="70"/>
    <n v="16.05"/>
    <n v="96.3"/>
    <d v="2023-01-13T00:00:00"/>
    <x v="8"/>
    <x v="2"/>
    <x v="2"/>
    <n v="0.22928571428571429"/>
    <n v="3.9772727272727271"/>
    <x v="1"/>
    <x v="0"/>
  </r>
  <r>
    <n v="1"/>
    <n v="2.29"/>
    <x v="1"/>
    <n v="16.3"/>
    <n v="2"/>
    <n v="24.8"/>
    <d v="2023-01-13T00:00:00"/>
    <x v="8"/>
    <x v="3"/>
    <x v="2"/>
    <n v="0.12269938650306748"/>
    <n v="7.1179039301310043"/>
    <x v="1"/>
    <x v="0"/>
  </r>
  <r>
    <n v="1"/>
    <n v="2.1"/>
    <x v="1"/>
    <n v="12.1"/>
    <n v="3.7"/>
    <n v="22.3"/>
    <d v="2023-01-13T00:00:00"/>
    <x v="8"/>
    <x v="3"/>
    <x v="2"/>
    <n v="0.30578512396694219"/>
    <n v="5.7619047619047619"/>
    <x v="1"/>
    <x v="0"/>
  </r>
  <r>
    <n v="1"/>
    <n v="0.8"/>
    <x v="1"/>
    <n v="8.6"/>
    <n v="1.51"/>
    <n v="16.61"/>
    <d v="2023-01-13T00:00:00"/>
    <x v="8"/>
    <x v="1"/>
    <x v="2"/>
    <n v="0.17558139534883721"/>
    <n v="10.749999999999998"/>
    <x v="1"/>
    <x v="1"/>
  </r>
  <r>
    <n v="1"/>
    <n v="1.21"/>
    <x v="1"/>
    <n v="9.3000000000000007"/>
    <n v="3.16"/>
    <n v="18.96"/>
    <d v="2023-01-13T00:00:00"/>
    <x v="8"/>
    <x v="1"/>
    <x v="2"/>
    <n v="0.33978494623655914"/>
    <n v="7.6859504132231411"/>
    <x v="1"/>
    <x v="1"/>
  </r>
  <r>
    <n v="1"/>
    <n v="17.510000000000002"/>
    <x v="1"/>
    <n v="70"/>
    <n v="11"/>
    <n v="98.8"/>
    <d v="2023-01-13T00:00:00"/>
    <x v="8"/>
    <x v="2"/>
    <x v="2"/>
    <n v="0.15714285714285714"/>
    <n v="3.9977155910908051"/>
    <x v="1"/>
    <x v="0"/>
  </r>
  <r>
    <n v="1"/>
    <n v="1.63"/>
    <x v="0"/>
    <n v="19.100000000000001"/>
    <n v="0"/>
    <n v="25.6"/>
    <d v="2023-01-13T00:00:00"/>
    <x v="8"/>
    <x v="1"/>
    <x v="2"/>
    <n v="0"/>
    <n v="11.717791411042947"/>
    <x v="1"/>
    <x v="1"/>
  </r>
  <r>
    <n v="2"/>
    <n v="2.1"/>
    <x v="1"/>
    <n v="11.4"/>
    <n v="2.7"/>
    <n v="20.6"/>
    <d v="2023-01-13T00:00:00"/>
    <x v="8"/>
    <x v="3"/>
    <x v="2"/>
    <n v="0.23684210526315791"/>
    <n v="5.4285714285714288"/>
    <x v="1"/>
    <x v="0"/>
  </r>
  <r>
    <n v="4"/>
    <n v="1.36"/>
    <x v="0"/>
    <n v="10"/>
    <n v="0"/>
    <n v="16.5"/>
    <d v="2023-01-13T00:00:00"/>
    <x v="8"/>
    <x v="1"/>
    <x v="2"/>
    <n v="0"/>
    <n v="7.3529411764705879"/>
    <x v="1"/>
    <x v="1"/>
  </r>
  <r>
    <n v="1"/>
    <n v="4.66"/>
    <x v="1"/>
    <n v="22.6"/>
    <n v="8.73"/>
    <n v="37.83"/>
    <d v="2023-01-13T00:00:00"/>
    <x v="8"/>
    <x v="3"/>
    <x v="2"/>
    <n v="0.38628318584070798"/>
    <n v="4.8497854077253217"/>
    <x v="1"/>
    <x v="0"/>
  </r>
  <r>
    <n v="1"/>
    <n v="2.2999999999999998"/>
    <x v="1"/>
    <n v="14.2"/>
    <n v="4.1399999999999997"/>
    <n v="24.84"/>
    <d v="2023-01-13T00:00:00"/>
    <x v="8"/>
    <x v="3"/>
    <x v="2"/>
    <n v="0.29154929577464789"/>
    <n v="6.1739130434782608"/>
    <x v="1"/>
    <x v="0"/>
  </r>
  <r>
    <n v="1"/>
    <n v="6.3"/>
    <x v="1"/>
    <n v="31"/>
    <n v="7.5"/>
    <n v="45"/>
    <d v="2023-01-13T00:00:00"/>
    <x v="8"/>
    <x v="0"/>
    <x v="2"/>
    <n v="0.24193548387096775"/>
    <n v="4.9206349206349209"/>
    <x v="1"/>
    <x v="0"/>
  </r>
  <r>
    <n v="1"/>
    <n v="18.38"/>
    <x v="0"/>
    <n v="70"/>
    <n v="0"/>
    <n v="86.8"/>
    <d v="2023-01-13T00:00:00"/>
    <x v="8"/>
    <x v="2"/>
    <x v="2"/>
    <n v="0"/>
    <n v="3.8084874863982594"/>
    <x v="1"/>
    <x v="0"/>
  </r>
  <r>
    <n v="2"/>
    <n v="0.98"/>
    <x v="1"/>
    <n v="8.6"/>
    <n v="3.02"/>
    <n v="18.12"/>
    <d v="2023-01-13T00:00:00"/>
    <x v="8"/>
    <x v="1"/>
    <x v="2"/>
    <n v="0.35116279069767442"/>
    <n v="8.7755102040816322"/>
    <x v="1"/>
    <x v="1"/>
  </r>
  <r>
    <n v="3"/>
    <n v="0.77"/>
    <x v="1"/>
    <n v="7.9"/>
    <n v="2.88"/>
    <n v="17.28"/>
    <d v="2023-01-13T00:00:00"/>
    <x v="8"/>
    <x v="1"/>
    <x v="2"/>
    <n v="0.3645569620253164"/>
    <n v="10.25974025974026"/>
    <x v="1"/>
    <x v="1"/>
  </r>
  <r>
    <n v="1"/>
    <n v="6.51"/>
    <x v="1"/>
    <n v="29.6"/>
    <n v="3"/>
    <n v="42.85"/>
    <d v="2023-01-13T00:00:00"/>
    <x v="8"/>
    <x v="0"/>
    <x v="2"/>
    <n v="0.10135135135135134"/>
    <n v="4.5468509984639018"/>
    <x v="1"/>
    <x v="0"/>
  </r>
  <r>
    <n v="1"/>
    <n v="4.0999999999999996"/>
    <x v="0"/>
    <n v="26.1"/>
    <n v="0"/>
    <n v="32.6"/>
    <d v="2023-01-13T00:00:00"/>
    <x v="8"/>
    <x v="3"/>
    <x v="2"/>
    <n v="0"/>
    <n v="6.3658536585365866"/>
    <x v="1"/>
    <x v="0"/>
  </r>
  <r>
    <n v="2"/>
    <n v="8.4499999999999993"/>
    <x v="1"/>
    <n v="35.200000000000003"/>
    <n v="13.31"/>
    <n v="66.56"/>
    <d v="2023-01-13T00:00:00"/>
    <x v="8"/>
    <x v="0"/>
    <x v="2"/>
    <n v="0.37812499999999999"/>
    <n v="4.1656804733727819"/>
    <x v="1"/>
    <x v="0"/>
  </r>
  <r>
    <n v="1"/>
    <n v="1.19"/>
    <x v="0"/>
    <n v="10.7"/>
    <n v="0"/>
    <n v="17.2"/>
    <d v="2023-01-13T00:00:00"/>
    <x v="8"/>
    <x v="1"/>
    <x v="2"/>
    <n v="0"/>
    <n v="8.9915966386554622"/>
    <x v="1"/>
    <x v="1"/>
  </r>
  <r>
    <n v="1"/>
    <n v="0.88"/>
    <x v="1"/>
    <n v="7.2"/>
    <n v="2.74"/>
    <n v="16.440000000000001"/>
    <d v="2023-01-13T00:00:00"/>
    <x v="2"/>
    <x v="1"/>
    <x v="0"/>
    <n v="0.38055555555555559"/>
    <n v="8.1818181818181817"/>
    <x v="1"/>
    <x v="1"/>
  </r>
  <r>
    <n v="1"/>
    <n v="9.56"/>
    <x v="1"/>
    <n v="55.5"/>
    <n v="18.39"/>
    <n v="93.19"/>
    <d v="2023-01-13T00:00:00"/>
    <x v="8"/>
    <x v="0"/>
    <x v="2"/>
    <n v="0.33135135135135135"/>
    <n v="5.8054393305439325"/>
    <x v="1"/>
    <x v="0"/>
  </r>
  <r>
    <n v="1"/>
    <n v="0.85"/>
    <x v="1"/>
    <n v="8.6"/>
    <n v="1.89"/>
    <n v="14.49"/>
    <d v="2023-01-13T00:00:00"/>
    <x v="8"/>
    <x v="1"/>
    <x v="2"/>
    <n v="0.21976744186046512"/>
    <n v="10.117647058823529"/>
    <x v="1"/>
    <x v="1"/>
  </r>
  <r>
    <n v="1"/>
    <n v="2.5299999999999998"/>
    <x v="1"/>
    <n v="17"/>
    <n v="4.7"/>
    <n v="28.2"/>
    <d v="2023-01-13T00:00:00"/>
    <x v="8"/>
    <x v="3"/>
    <x v="2"/>
    <n v="0.27647058823529413"/>
    <n v="6.7193675889328066"/>
    <x v="1"/>
    <x v="0"/>
  </r>
  <r>
    <n v="4"/>
    <n v="1.74"/>
    <x v="1"/>
    <n v="14.9"/>
    <n v="4.28"/>
    <n v="25.68"/>
    <d v="2023-01-13T00:00:00"/>
    <x v="8"/>
    <x v="1"/>
    <x v="2"/>
    <n v="0.287248322147651"/>
    <n v="8.5632183908045985"/>
    <x v="1"/>
    <x v="1"/>
  </r>
  <r>
    <n v="2"/>
    <n v="19.600000000000001"/>
    <x v="1"/>
    <n v="70"/>
    <n v="8.68"/>
    <n v="95.48"/>
    <d v="2023-01-13T00:00:00"/>
    <x v="8"/>
    <x v="2"/>
    <x v="2"/>
    <n v="0.124"/>
    <n v="3.5714285714285712"/>
    <x v="1"/>
    <x v="0"/>
  </r>
  <r>
    <n v="2"/>
    <n v="15.26"/>
    <x v="0"/>
    <n v="59.7"/>
    <n v="0"/>
    <n v="64.95"/>
    <d v="2023-01-13T00:00:00"/>
    <x v="8"/>
    <x v="2"/>
    <x v="2"/>
    <n v="0"/>
    <n v="3.9121887287024903"/>
    <x v="1"/>
    <x v="0"/>
  </r>
  <r>
    <n v="1"/>
    <n v="2.21"/>
    <x v="1"/>
    <n v="14.2"/>
    <n v="4.1399999999999997"/>
    <n v="24.84"/>
    <d v="2023-01-13T00:00:00"/>
    <x v="8"/>
    <x v="3"/>
    <x v="2"/>
    <n v="0.29154929577464789"/>
    <n v="6.4253393665158365"/>
    <x v="1"/>
    <x v="0"/>
  </r>
  <r>
    <n v="1"/>
    <n v="2.06"/>
    <x v="1"/>
    <n v="14.9"/>
    <n v="2"/>
    <n v="23.4"/>
    <d v="2023-01-13T00:00:00"/>
    <x v="8"/>
    <x v="3"/>
    <x v="2"/>
    <n v="0.13422818791946309"/>
    <n v="7.233009708737864"/>
    <x v="1"/>
    <x v="0"/>
  </r>
  <r>
    <n v="1"/>
    <n v="18.36"/>
    <x v="1"/>
    <n v="70"/>
    <n v="17.11"/>
    <n v="103.91"/>
    <d v="2023-01-13T00:00:00"/>
    <x v="8"/>
    <x v="2"/>
    <x v="2"/>
    <n v="0.24442857142857141"/>
    <n v="3.812636165577342"/>
    <x v="1"/>
    <x v="0"/>
  </r>
  <r>
    <n v="2"/>
    <n v="1.5"/>
    <x v="1"/>
    <n v="12.8"/>
    <n v="3.85"/>
    <n v="23.15"/>
    <d v="2023-01-13T00:00:00"/>
    <x v="8"/>
    <x v="1"/>
    <x v="2"/>
    <n v="0.30078125"/>
    <n v="8.5333333333333332"/>
    <x v="1"/>
    <x v="1"/>
  </r>
  <r>
    <n v="4"/>
    <n v="0.7"/>
    <x v="1"/>
    <n v="5.8"/>
    <n v="2.46"/>
    <n v="14.76"/>
    <d v="2023-01-13T00:00:00"/>
    <x v="8"/>
    <x v="1"/>
    <x v="2"/>
    <n v="0.42413793103448277"/>
    <n v="8.2857142857142865"/>
    <x v="1"/>
    <x v="1"/>
  </r>
  <r>
    <n v="5"/>
    <n v="0.91"/>
    <x v="1"/>
    <n v="5.8"/>
    <n v="1.23"/>
    <n v="13.53"/>
    <d v="2023-01-13T00:00:00"/>
    <x v="8"/>
    <x v="1"/>
    <x v="2"/>
    <n v="0.21206896551724139"/>
    <n v="6.3736263736263732"/>
    <x v="1"/>
    <x v="1"/>
  </r>
  <r>
    <n v="1"/>
    <n v="0.9"/>
    <x v="1"/>
    <n v="7.9"/>
    <n v="4.3"/>
    <n v="18.7"/>
    <d v="2023-01-13T00:00:00"/>
    <x v="8"/>
    <x v="1"/>
    <x v="2"/>
    <n v="0.54430379746835433"/>
    <n v="8.7777777777777786"/>
    <x v="1"/>
    <x v="1"/>
  </r>
  <r>
    <n v="1"/>
    <n v="8"/>
    <x v="0"/>
    <n v="34.5"/>
    <n v="0"/>
    <n v="47.25"/>
    <d v="2023-01-13T00:00:00"/>
    <x v="8"/>
    <x v="0"/>
    <x v="2"/>
    <n v="0"/>
    <n v="4.3125"/>
    <x v="1"/>
    <x v="0"/>
  </r>
  <r>
    <n v="2"/>
    <n v="8.1999999999999993"/>
    <x v="1"/>
    <n v="34.5"/>
    <n v="5"/>
    <n v="57.55"/>
    <d v="2023-01-13T00:00:00"/>
    <x v="8"/>
    <x v="0"/>
    <x v="2"/>
    <n v="0.14492753623188406"/>
    <n v="4.2073170731707323"/>
    <x v="1"/>
    <x v="0"/>
  </r>
  <r>
    <n v="1"/>
    <n v="2.2000000000000002"/>
    <x v="1"/>
    <n v="17"/>
    <n v="0"/>
    <n v="23.5"/>
    <d v="2023-01-13T00:00:00"/>
    <x v="8"/>
    <x v="3"/>
    <x v="2"/>
    <n v="0"/>
    <n v="7.7272727272727266"/>
    <x v="1"/>
    <x v="0"/>
  </r>
  <r>
    <n v="1"/>
    <n v="1.18"/>
    <x v="0"/>
    <n v="12.8"/>
    <n v="0"/>
    <n v="19.3"/>
    <d v="2023-01-13T00:00:00"/>
    <x v="8"/>
    <x v="1"/>
    <x v="2"/>
    <n v="0"/>
    <n v="10.847457627118645"/>
    <x v="1"/>
    <x v="1"/>
  </r>
  <r>
    <n v="2"/>
    <n v="1.5"/>
    <x v="0"/>
    <n v="12.1"/>
    <n v="0"/>
    <n v="18.600000000000001"/>
    <d v="2023-01-13T00:00:00"/>
    <x v="8"/>
    <x v="1"/>
    <x v="2"/>
    <n v="0"/>
    <n v="8.0666666666666664"/>
    <x v="1"/>
    <x v="1"/>
  </r>
  <r>
    <n v="2"/>
    <n v="17.36"/>
    <x v="1"/>
    <n v="70"/>
    <n v="21.39"/>
    <n v="108.19"/>
    <d v="2023-01-13T00:00:00"/>
    <x v="8"/>
    <x v="2"/>
    <x v="2"/>
    <n v="0.3055714285714286"/>
    <n v="4.032258064516129"/>
    <x v="1"/>
    <x v="0"/>
  </r>
  <r>
    <n v="1"/>
    <n v="1.77"/>
    <x v="1"/>
    <n v="14.9"/>
    <n v="1.07"/>
    <n v="22.47"/>
    <d v="2023-01-13T00:00:00"/>
    <x v="8"/>
    <x v="1"/>
    <x v="2"/>
    <n v="7.1812080536912751E-2"/>
    <n v="8.4180790960451972"/>
    <x v="1"/>
    <x v="1"/>
  </r>
  <r>
    <n v="1"/>
    <n v="1.07"/>
    <x v="1"/>
    <n v="8.6"/>
    <n v="3.02"/>
    <n v="18.12"/>
    <d v="2023-01-13T00:00:00"/>
    <x v="8"/>
    <x v="1"/>
    <x v="2"/>
    <n v="0.35116279069767442"/>
    <n v="8.0373831775700921"/>
    <x v="1"/>
    <x v="1"/>
  </r>
  <r>
    <n v="1"/>
    <n v="1.45"/>
    <x v="1"/>
    <n v="9.3000000000000007"/>
    <n v="3.16"/>
    <n v="18.96"/>
    <d v="2023-01-13T00:00:00"/>
    <x v="8"/>
    <x v="1"/>
    <x v="2"/>
    <n v="0.33978494623655914"/>
    <n v="6.4137931034482767"/>
    <x v="1"/>
    <x v="1"/>
  </r>
  <r>
    <n v="3"/>
    <n v="17.93"/>
    <x v="1"/>
    <n v="70"/>
    <n v="1"/>
    <n v="87.8"/>
    <d v="2023-01-13T00:00:00"/>
    <x v="8"/>
    <x v="2"/>
    <x v="2"/>
    <n v="1.4285714285714285E-2"/>
    <n v="3.9040713887339655"/>
    <x v="1"/>
    <x v="0"/>
  </r>
  <r>
    <n v="2"/>
    <n v="0.91"/>
    <x v="1"/>
    <n v="10"/>
    <n v="2.5"/>
    <n v="19"/>
    <d v="2023-01-13T00:00:00"/>
    <x v="8"/>
    <x v="1"/>
    <x v="2"/>
    <n v="0.25"/>
    <n v="10.989010989010989"/>
    <x v="1"/>
    <x v="1"/>
  </r>
  <r>
    <n v="2"/>
    <n v="2.59"/>
    <x v="1"/>
    <n v="19.100000000000001"/>
    <n v="5.12"/>
    <n v="30.72"/>
    <d v="2023-01-13T00:00:00"/>
    <x v="8"/>
    <x v="3"/>
    <x v="2"/>
    <n v="0.26806282722513086"/>
    <n v="7.3745173745173753"/>
    <x v="1"/>
    <x v="0"/>
  </r>
  <r>
    <n v="2"/>
    <n v="2"/>
    <x v="1"/>
    <n v="15.6"/>
    <n v="2.21"/>
    <n v="24.31"/>
    <d v="2023-01-13T00:00:00"/>
    <x v="8"/>
    <x v="1"/>
    <x v="2"/>
    <n v="0.14166666666666666"/>
    <n v="7.8"/>
    <x v="1"/>
    <x v="1"/>
  </r>
  <r>
    <n v="1"/>
    <n v="0.72"/>
    <x v="1"/>
    <n v="7.9"/>
    <n v="4.32"/>
    <n v="18.72"/>
    <d v="2023-01-13T00:00:00"/>
    <x v="8"/>
    <x v="1"/>
    <x v="2"/>
    <n v="0.54683544303797471"/>
    <n v="10.972222222222223"/>
    <x v="1"/>
    <x v="1"/>
  </r>
  <r>
    <n v="1"/>
    <n v="14.92"/>
    <x v="1"/>
    <n v="61.1"/>
    <n v="11"/>
    <n v="90.15"/>
    <d v="2023-01-13T00:00:00"/>
    <x v="8"/>
    <x v="2"/>
    <x v="2"/>
    <n v="0.18003273322422259"/>
    <n v="4.0951742627345844"/>
    <x v="1"/>
    <x v="0"/>
  </r>
  <r>
    <n v="1"/>
    <n v="2"/>
    <x v="1"/>
    <n v="16.3"/>
    <n v="3"/>
    <n v="25.8"/>
    <d v="2023-01-13T00:00:00"/>
    <x v="8"/>
    <x v="1"/>
    <x v="2"/>
    <n v="0.18404907975460122"/>
    <n v="8.15"/>
    <x v="1"/>
    <x v="1"/>
  </r>
  <r>
    <n v="1"/>
    <n v="0.92"/>
    <x v="1"/>
    <n v="10.7"/>
    <n v="2"/>
    <n v="19.2"/>
    <d v="2023-01-13T00:00:00"/>
    <x v="8"/>
    <x v="1"/>
    <x v="2"/>
    <n v="0.18691588785046731"/>
    <n v="11.630434782608694"/>
    <x v="1"/>
    <x v="1"/>
  </r>
  <r>
    <n v="1"/>
    <n v="2.5"/>
    <x v="1"/>
    <n v="19.100000000000001"/>
    <n v="5.12"/>
    <n v="30.72"/>
    <d v="2023-01-13T00:00:00"/>
    <x v="8"/>
    <x v="3"/>
    <x v="2"/>
    <n v="0.26806282722513086"/>
    <n v="7.6400000000000006"/>
    <x v="1"/>
    <x v="0"/>
  </r>
  <r>
    <n v="1"/>
    <n v="2.2999999999999998"/>
    <x v="1"/>
    <n v="14.9"/>
    <n v="5.35"/>
    <n v="26.75"/>
    <d v="2023-01-13T00:00:00"/>
    <x v="8"/>
    <x v="3"/>
    <x v="2"/>
    <n v="0.35906040268456374"/>
    <n v="6.4782608695652177"/>
    <x v="1"/>
    <x v="0"/>
  </r>
  <r>
    <n v="1"/>
    <n v="2.89"/>
    <x v="1"/>
    <n v="19.100000000000001"/>
    <n v="1"/>
    <n v="26.6"/>
    <d v="2023-01-13T00:00:00"/>
    <x v="8"/>
    <x v="3"/>
    <x v="2"/>
    <n v="5.235602094240837E-2"/>
    <n v="6.608996539792388"/>
    <x v="1"/>
    <x v="0"/>
  </r>
  <r>
    <n v="1"/>
    <n v="5.8"/>
    <x v="0"/>
    <n v="28.2"/>
    <n v="0"/>
    <n v="34.700000000000003"/>
    <d v="2023-01-13T00:00:00"/>
    <x v="8"/>
    <x v="0"/>
    <x v="2"/>
    <n v="0"/>
    <n v="4.8620689655172411"/>
    <x v="1"/>
    <x v="0"/>
  </r>
  <r>
    <n v="1"/>
    <n v="1.9"/>
    <x v="1"/>
    <n v="15.6"/>
    <n v="4.4000000000000004"/>
    <n v="26.5"/>
    <d v="2023-01-13T00:00:00"/>
    <x v="8"/>
    <x v="1"/>
    <x v="2"/>
    <n v="0.2820512820512821"/>
    <n v="8.2105263157894743"/>
    <x v="1"/>
    <x v="1"/>
  </r>
  <r>
    <n v="1"/>
    <n v="3.98"/>
    <x v="1"/>
    <n v="22.6"/>
    <n v="5.82"/>
    <n v="34.92"/>
    <d v="2023-01-13T00:00:00"/>
    <x v="8"/>
    <x v="3"/>
    <x v="2"/>
    <n v="0.2575221238938053"/>
    <n v="5.6783919597989954"/>
    <x v="1"/>
    <x v="0"/>
  </r>
  <r>
    <n v="1"/>
    <n v="2.35"/>
    <x v="1"/>
    <n v="13.5"/>
    <n v="4"/>
    <n v="24"/>
    <d v="2023-01-13T00:00:00"/>
    <x v="8"/>
    <x v="3"/>
    <x v="2"/>
    <n v="0.29629629629629628"/>
    <n v="5.7446808510638299"/>
    <x v="1"/>
    <x v="0"/>
  </r>
  <r>
    <n v="1"/>
    <n v="2"/>
    <x v="1"/>
    <n v="14.2"/>
    <n v="3"/>
    <n v="23.7"/>
    <d v="2023-01-13T00:00:00"/>
    <x v="8"/>
    <x v="1"/>
    <x v="2"/>
    <n v="0.21126760563380284"/>
    <n v="7.1"/>
    <x v="1"/>
    <x v="1"/>
  </r>
  <r>
    <n v="1"/>
    <n v="1.72"/>
    <x v="1"/>
    <n v="12.1"/>
    <n v="3.72"/>
    <n v="22.32"/>
    <d v="2023-01-13T00:00:00"/>
    <x v="8"/>
    <x v="1"/>
    <x v="2"/>
    <n v="0.30743801652892566"/>
    <n v="7.0348837209302326"/>
    <x v="1"/>
    <x v="1"/>
  </r>
  <r>
    <n v="1"/>
    <n v="1.4"/>
    <x v="1"/>
    <n v="10"/>
    <n v="2"/>
    <n v="18.5"/>
    <d v="2023-01-13T00:00:00"/>
    <x v="8"/>
    <x v="1"/>
    <x v="2"/>
    <n v="0.2"/>
    <n v="7.1428571428571432"/>
    <x v="1"/>
    <x v="1"/>
  </r>
  <r>
    <n v="1"/>
    <n v="1.5"/>
    <x v="0"/>
    <n v="10"/>
    <n v="0"/>
    <n v="14"/>
    <d v="2023-01-13T00:00:00"/>
    <x v="8"/>
    <x v="1"/>
    <x v="2"/>
    <n v="0"/>
    <n v="6.666666666666667"/>
    <x v="1"/>
    <x v="1"/>
  </r>
  <r>
    <n v="1"/>
    <n v="2.6"/>
    <x v="1"/>
    <n v="21.9"/>
    <n v="4"/>
    <n v="32.4"/>
    <d v="2023-01-13T00:00:00"/>
    <x v="8"/>
    <x v="3"/>
    <x v="2"/>
    <n v="0.18264840182648404"/>
    <n v="8.4230769230769216"/>
    <x v="1"/>
    <x v="0"/>
  </r>
  <r>
    <n v="1"/>
    <n v="1.49"/>
    <x v="1"/>
    <n v="13.5"/>
    <n v="3"/>
    <n v="23"/>
    <d v="2023-01-13T00:00:00"/>
    <x v="8"/>
    <x v="1"/>
    <x v="2"/>
    <n v="0.22222222222222221"/>
    <n v="9.0604026845637584"/>
    <x v="1"/>
    <x v="1"/>
  </r>
  <r>
    <n v="5"/>
    <n v="1.84"/>
    <x v="1"/>
    <n v="12.1"/>
    <n v="3"/>
    <n v="21.6"/>
    <d v="2023-01-13T00:00:00"/>
    <x v="8"/>
    <x v="1"/>
    <x v="2"/>
    <n v="0.24793388429752067"/>
    <n v="6.5760869565217384"/>
    <x v="1"/>
    <x v="1"/>
  </r>
  <r>
    <n v="1"/>
    <n v="1.27"/>
    <x v="1"/>
    <n v="10"/>
    <n v="3.3"/>
    <n v="19.8"/>
    <d v="2023-01-13T00:00:00"/>
    <x v="8"/>
    <x v="1"/>
    <x v="2"/>
    <n v="0.32999999999999996"/>
    <n v="7.8740157480314963"/>
    <x v="1"/>
    <x v="1"/>
  </r>
  <r>
    <n v="1"/>
    <n v="1.2"/>
    <x v="0"/>
    <n v="9.3000000000000007"/>
    <n v="0"/>
    <n v="15.8"/>
    <d v="2023-01-13T00:00:00"/>
    <x v="8"/>
    <x v="1"/>
    <x v="2"/>
    <n v="0"/>
    <n v="7.7500000000000009"/>
    <x v="1"/>
    <x v="1"/>
  </r>
  <r>
    <n v="1"/>
    <n v="1.7"/>
    <x v="1"/>
    <n v="11.4"/>
    <n v="3.6"/>
    <n v="21.5"/>
    <d v="2023-01-13T00:00:00"/>
    <x v="8"/>
    <x v="1"/>
    <x v="2"/>
    <n v="0.31578947368421051"/>
    <n v="6.7058823529411766"/>
    <x v="1"/>
    <x v="1"/>
  </r>
  <r>
    <n v="1"/>
    <n v="2"/>
    <x v="1"/>
    <n v="11.4"/>
    <n v="3.58"/>
    <n v="21.48"/>
    <d v="2023-01-13T00:00:00"/>
    <x v="8"/>
    <x v="1"/>
    <x v="2"/>
    <n v="0.31403508771929822"/>
    <n v="5.7"/>
    <x v="1"/>
    <x v="1"/>
  </r>
  <r>
    <n v="1"/>
    <n v="2.54"/>
    <x v="0"/>
    <n v="17"/>
    <n v="0"/>
    <n v="23.5"/>
    <d v="2023-01-13T00:00:00"/>
    <x v="8"/>
    <x v="3"/>
    <x v="2"/>
    <n v="0"/>
    <n v="6.6929133858267713"/>
    <x v="1"/>
    <x v="0"/>
  </r>
  <r>
    <n v="1"/>
    <n v="2.19"/>
    <x v="1"/>
    <n v="13.5"/>
    <n v="1"/>
    <n v="21"/>
    <d v="2023-01-13T00:00:00"/>
    <x v="8"/>
    <x v="3"/>
    <x v="2"/>
    <n v="7.407407407407407E-2"/>
    <n v="6.1643835616438354"/>
    <x v="1"/>
    <x v="0"/>
  </r>
  <r>
    <n v="3"/>
    <n v="1.23"/>
    <x v="1"/>
    <n v="9.3000000000000007"/>
    <n v="2.37"/>
    <n v="18.170000000000002"/>
    <d v="2023-01-13T00:00:00"/>
    <x v="8"/>
    <x v="1"/>
    <x v="2"/>
    <n v="0.25483870967741934"/>
    <n v="7.5609756097560981"/>
    <x v="1"/>
    <x v="1"/>
  </r>
  <r>
    <n v="1"/>
    <n v="1"/>
    <x v="1"/>
    <n v="8.6"/>
    <n v="3"/>
    <n v="18.100000000000001"/>
    <d v="2023-01-13T00:00:00"/>
    <x v="8"/>
    <x v="1"/>
    <x v="2"/>
    <n v="0.34883720930232559"/>
    <n v="8.6"/>
    <x v="1"/>
    <x v="1"/>
  </r>
  <r>
    <n v="1"/>
    <n v="1.07"/>
    <x v="1"/>
    <n v="11.4"/>
    <n v="5.37"/>
    <n v="23.27"/>
    <d v="2023-01-13T00:00:00"/>
    <x v="8"/>
    <x v="1"/>
    <x v="2"/>
    <n v="0.47105263157894739"/>
    <n v="10.654205607476635"/>
    <x v="1"/>
    <x v="1"/>
  </r>
  <r>
    <n v="1"/>
    <n v="1.7"/>
    <x v="0"/>
    <n v="13.5"/>
    <n v="0"/>
    <n v="20"/>
    <d v="2023-01-13T00:00:00"/>
    <x v="8"/>
    <x v="1"/>
    <x v="2"/>
    <n v="0"/>
    <n v="7.9411764705882355"/>
    <x v="1"/>
    <x v="1"/>
  </r>
  <r>
    <n v="1"/>
    <n v="0.98"/>
    <x v="0"/>
    <n v="7.2"/>
    <n v="0"/>
    <n v="13.7"/>
    <d v="2023-01-13T00:00:00"/>
    <x v="8"/>
    <x v="1"/>
    <x v="2"/>
    <n v="0"/>
    <n v="7.3469387755102042"/>
    <x v="1"/>
    <x v="1"/>
  </r>
  <r>
    <n v="2"/>
    <n v="1.91"/>
    <x v="0"/>
    <n v="13.5"/>
    <n v="0"/>
    <n v="20"/>
    <d v="2023-01-13T00:00:00"/>
    <x v="8"/>
    <x v="1"/>
    <x v="2"/>
    <n v="0"/>
    <n v="7.0680628272251314"/>
    <x v="1"/>
    <x v="1"/>
  </r>
  <r>
    <n v="1"/>
    <n v="3.8"/>
    <x v="0"/>
    <n v="26.1"/>
    <n v="0"/>
    <n v="32.6"/>
    <d v="2023-01-13T00:00:00"/>
    <x v="8"/>
    <x v="3"/>
    <x v="2"/>
    <n v="0"/>
    <n v="6.8684210526315796"/>
    <x v="1"/>
    <x v="0"/>
  </r>
  <r>
    <n v="1"/>
    <n v="0.83"/>
    <x v="0"/>
    <n v="7.2"/>
    <n v="0"/>
    <n v="13.7"/>
    <d v="2023-01-13T00:00:00"/>
    <x v="8"/>
    <x v="1"/>
    <x v="2"/>
    <n v="0"/>
    <n v="8.6746987951807242"/>
    <x v="1"/>
    <x v="1"/>
  </r>
  <r>
    <n v="1"/>
    <n v="1.5"/>
    <x v="1"/>
    <n v="14.9"/>
    <n v="4.25"/>
    <n v="25.65"/>
    <d v="2023-01-13T00:00:00"/>
    <x v="8"/>
    <x v="1"/>
    <x v="2"/>
    <n v="0.28523489932885904"/>
    <n v="9.9333333333333336"/>
    <x v="1"/>
    <x v="1"/>
  </r>
  <r>
    <n v="1"/>
    <n v="1.9"/>
    <x v="0"/>
    <n v="12.8"/>
    <n v="0"/>
    <n v="19.3"/>
    <d v="2023-01-13T00:00:00"/>
    <x v="8"/>
    <x v="1"/>
    <x v="2"/>
    <n v="0"/>
    <n v="6.7368421052631584"/>
    <x v="1"/>
    <x v="1"/>
  </r>
  <r>
    <n v="1"/>
    <n v="2.27"/>
    <x v="1"/>
    <n v="14.2"/>
    <n v="4.1399999999999997"/>
    <n v="24.84"/>
    <d v="2023-01-13T00:00:00"/>
    <x v="8"/>
    <x v="3"/>
    <x v="2"/>
    <n v="0.29154929577464789"/>
    <n v="6.2555066079295152"/>
    <x v="1"/>
    <x v="0"/>
  </r>
  <r>
    <n v="1"/>
    <n v="0.88"/>
    <x v="0"/>
    <n v="8.6"/>
    <n v="0"/>
    <n v="12.6"/>
    <d v="2023-01-13T00:00:00"/>
    <x v="8"/>
    <x v="1"/>
    <x v="2"/>
    <n v="0"/>
    <n v="9.7727272727272716"/>
    <x v="1"/>
    <x v="1"/>
  </r>
  <r>
    <n v="1"/>
    <n v="1.72"/>
    <x v="1"/>
    <n v="10"/>
    <n v="1.65"/>
    <n v="18.149999999999999"/>
    <d v="2023-01-13T00:00:00"/>
    <x v="8"/>
    <x v="1"/>
    <x v="2"/>
    <n v="0.16499999999999998"/>
    <n v="5.8139534883720927"/>
    <x v="1"/>
    <x v="1"/>
  </r>
  <r>
    <n v="1"/>
    <n v="0.99"/>
    <x v="1"/>
    <n v="7.2"/>
    <n v="2.74"/>
    <n v="16.440000000000001"/>
    <d v="2023-01-13T00:00:00"/>
    <x v="8"/>
    <x v="1"/>
    <x v="2"/>
    <n v="0.38055555555555559"/>
    <n v="7.2727272727272734"/>
    <x v="1"/>
    <x v="1"/>
  </r>
  <r>
    <n v="1"/>
    <n v="22.1"/>
    <x v="1"/>
    <n v="70"/>
    <n v="10"/>
    <n v="96.8"/>
    <d v="2023-01-13T00:00:00"/>
    <x v="8"/>
    <x v="2"/>
    <x v="2"/>
    <n v="0.14285714285714285"/>
    <n v="3.1674208144796379"/>
    <x v="1"/>
    <x v="0"/>
  </r>
  <r>
    <n v="1"/>
    <n v="1.24"/>
    <x v="0"/>
    <n v="15.6"/>
    <n v="0"/>
    <n v="22.1"/>
    <d v="2023-01-13T00:00:00"/>
    <x v="8"/>
    <x v="1"/>
    <x v="2"/>
    <n v="0"/>
    <n v="12.580645161290322"/>
    <x v="1"/>
    <x v="1"/>
  </r>
  <r>
    <n v="1"/>
    <n v="2.36"/>
    <x v="1"/>
    <n v="16.3"/>
    <n v="5.7"/>
    <n v="28.5"/>
    <d v="2023-01-13T00:00:00"/>
    <x v="8"/>
    <x v="3"/>
    <x v="2"/>
    <n v="0.34969325153374231"/>
    <n v="6.9067796610169498"/>
    <x v="1"/>
    <x v="0"/>
  </r>
  <r>
    <n v="1"/>
    <n v="0.8"/>
    <x v="1"/>
    <n v="7.2"/>
    <n v="2.7"/>
    <n v="16.399999999999999"/>
    <d v="2023-01-13T00:00:00"/>
    <x v="8"/>
    <x v="1"/>
    <x v="2"/>
    <n v="0.375"/>
    <n v="9"/>
    <x v="1"/>
    <x v="1"/>
  </r>
  <r>
    <n v="1"/>
    <n v="1.37"/>
    <x v="0"/>
    <n v="10"/>
    <n v="0"/>
    <n v="16.5"/>
    <d v="2023-01-13T00:00:00"/>
    <x v="8"/>
    <x v="1"/>
    <x v="2"/>
    <n v="0"/>
    <n v="7.2992700729926998"/>
    <x v="1"/>
    <x v="1"/>
  </r>
  <r>
    <n v="1"/>
    <n v="2.7"/>
    <x v="1"/>
    <n v="12.8"/>
    <n v="3.85"/>
    <n v="23.15"/>
    <d v="2023-01-13T00:00:00"/>
    <x v="8"/>
    <x v="3"/>
    <x v="2"/>
    <n v="0.30078125"/>
    <n v="4.7407407407407405"/>
    <x v="1"/>
    <x v="0"/>
  </r>
  <r>
    <n v="1"/>
    <n v="1.41"/>
    <x v="1"/>
    <n v="11.4"/>
    <n v="2"/>
    <n v="19.899999999999999"/>
    <d v="2023-01-13T00:00:00"/>
    <x v="8"/>
    <x v="1"/>
    <x v="2"/>
    <n v="0.17543859649122806"/>
    <n v="8.085106382978724"/>
    <x v="1"/>
    <x v="1"/>
  </r>
  <r>
    <n v="1"/>
    <n v="1.7"/>
    <x v="1"/>
    <n v="12.8"/>
    <n v="3.85"/>
    <n v="23.15"/>
    <d v="2023-01-13T00:00:00"/>
    <x v="8"/>
    <x v="1"/>
    <x v="2"/>
    <n v="0.30078125"/>
    <n v="7.5294117647058831"/>
    <x v="1"/>
    <x v="1"/>
  </r>
  <r>
    <n v="3"/>
    <n v="0.89"/>
    <x v="1"/>
    <n v="7.2"/>
    <n v="2.74"/>
    <n v="16.440000000000001"/>
    <d v="2023-01-13T00:00:00"/>
    <x v="8"/>
    <x v="1"/>
    <x v="2"/>
    <n v="0.38055555555555559"/>
    <n v="8.0898876404494384"/>
    <x v="1"/>
    <x v="1"/>
  </r>
  <r>
    <n v="2"/>
    <n v="1.2"/>
    <x v="1"/>
    <n v="9.3000000000000007"/>
    <n v="1.5"/>
    <n v="17.3"/>
    <d v="2023-01-13T00:00:00"/>
    <x v="8"/>
    <x v="1"/>
    <x v="2"/>
    <n v="0.16129032258064516"/>
    <n v="7.7500000000000009"/>
    <x v="1"/>
    <x v="1"/>
  </r>
  <r>
    <n v="1"/>
    <n v="1.55"/>
    <x v="1"/>
    <n v="12.1"/>
    <n v="3.72"/>
    <n v="22.32"/>
    <d v="2023-01-13T00:00:00"/>
    <x v="8"/>
    <x v="1"/>
    <x v="2"/>
    <n v="0.30743801652892566"/>
    <n v="7.8064516129032251"/>
    <x v="1"/>
    <x v="1"/>
  </r>
  <r>
    <n v="2"/>
    <n v="1.1599999999999999"/>
    <x v="0"/>
    <n v="7.9"/>
    <n v="0"/>
    <n v="14.4"/>
    <d v="2023-01-13T00:00:00"/>
    <x v="8"/>
    <x v="1"/>
    <x v="2"/>
    <n v="0"/>
    <n v="6.8103448275862073"/>
    <x v="1"/>
    <x v="1"/>
  </r>
  <r>
    <n v="1"/>
    <n v="2.15"/>
    <x v="1"/>
    <n v="14.9"/>
    <n v="4.28"/>
    <n v="25.68"/>
    <d v="2023-01-13T00:00:00"/>
    <x v="8"/>
    <x v="3"/>
    <x v="2"/>
    <n v="0.287248322147651"/>
    <n v="6.9302325581395356"/>
    <x v="1"/>
    <x v="0"/>
  </r>
  <r>
    <n v="2"/>
    <n v="2.75"/>
    <x v="1"/>
    <n v="17.7"/>
    <n v="5"/>
    <n v="29.2"/>
    <d v="2023-01-13T00:00:00"/>
    <x v="8"/>
    <x v="3"/>
    <x v="2"/>
    <n v="0.2824858757062147"/>
    <n v="6.4363636363636365"/>
    <x v="1"/>
    <x v="0"/>
  </r>
  <r>
    <n v="2"/>
    <n v="1.3"/>
    <x v="1"/>
    <n v="10"/>
    <n v="3.3"/>
    <n v="19.8"/>
    <d v="2023-01-13T00:00:00"/>
    <x v="8"/>
    <x v="1"/>
    <x v="2"/>
    <n v="0.32999999999999996"/>
    <n v="7.6923076923076916"/>
    <x v="1"/>
    <x v="1"/>
  </r>
  <r>
    <n v="1"/>
    <n v="2.04"/>
    <x v="1"/>
    <n v="15.6"/>
    <n v="2"/>
    <n v="24.1"/>
    <d v="2023-01-13T00:00:00"/>
    <x v="8"/>
    <x v="3"/>
    <x v="2"/>
    <n v="0.12820512820512822"/>
    <n v="7.6470588235294112"/>
    <x v="1"/>
    <x v="0"/>
  </r>
  <r>
    <n v="1"/>
    <n v="1.6"/>
    <x v="0"/>
    <n v="9.3000000000000007"/>
    <n v="0"/>
    <n v="15.8"/>
    <d v="2023-01-13T00:00:00"/>
    <x v="8"/>
    <x v="1"/>
    <x v="2"/>
    <n v="0"/>
    <n v="5.8125"/>
    <x v="1"/>
    <x v="1"/>
  </r>
  <r>
    <n v="1"/>
    <n v="3.49"/>
    <x v="1"/>
    <n v="21.2"/>
    <n v="2"/>
    <n v="29.7"/>
    <d v="2023-01-13T00:00:00"/>
    <x v="8"/>
    <x v="3"/>
    <x v="2"/>
    <n v="9.4339622641509441E-2"/>
    <n v="6.074498567335243"/>
    <x v="1"/>
    <x v="0"/>
  </r>
  <r>
    <n v="1"/>
    <n v="1.37"/>
    <x v="1"/>
    <n v="10.7"/>
    <n v="3.44"/>
    <n v="20.64"/>
    <d v="2023-01-13T00:00:00"/>
    <x v="8"/>
    <x v="1"/>
    <x v="2"/>
    <n v="0.32149532710280376"/>
    <n v="7.8102189781021885"/>
    <x v="1"/>
    <x v="1"/>
  </r>
  <r>
    <n v="1"/>
    <n v="2.96"/>
    <x v="1"/>
    <n v="17"/>
    <n v="4.7"/>
    <n v="28.2"/>
    <d v="2023-01-13T00:00:00"/>
    <x v="8"/>
    <x v="3"/>
    <x v="2"/>
    <n v="0.27647058823529413"/>
    <n v="5.743243243243243"/>
    <x v="1"/>
    <x v="0"/>
  </r>
  <r>
    <n v="5"/>
    <n v="20.059999999999999"/>
    <x v="1"/>
    <n v="82.8"/>
    <n v="13.21"/>
    <n v="101.26"/>
    <d v="2023-01-13T00:00:00"/>
    <x v="8"/>
    <x v="2"/>
    <x v="2"/>
    <n v="0.15954106280193239"/>
    <n v="4.1276171485543367"/>
    <x v="1"/>
    <x v="0"/>
  </r>
  <r>
    <n v="1"/>
    <n v="10.9"/>
    <x v="1"/>
    <n v="47.8"/>
    <n v="10"/>
    <n v="77.099999999999994"/>
    <d v="2023-01-13T00:00:00"/>
    <x v="8"/>
    <x v="2"/>
    <x v="2"/>
    <n v="0.20920502092050211"/>
    <n v="4.3853211009174311"/>
    <x v="1"/>
    <x v="0"/>
  </r>
  <r>
    <n v="1"/>
    <n v="1.08"/>
    <x v="1"/>
    <n v="8.6"/>
    <n v="3.02"/>
    <n v="18.12"/>
    <d v="2023-01-13T00:00:00"/>
    <x v="8"/>
    <x v="1"/>
    <x v="2"/>
    <n v="0.35116279069767442"/>
    <n v="7.9629629629629619"/>
    <x v="1"/>
    <x v="1"/>
  </r>
  <r>
    <n v="3"/>
    <n v="1.67"/>
    <x v="1"/>
    <n v="12.8"/>
    <n v="3.86"/>
    <n v="23.16"/>
    <d v="2023-01-13T00:00:00"/>
    <x v="8"/>
    <x v="1"/>
    <x v="2"/>
    <n v="0.30156249999999996"/>
    <n v="7.6646706586826356"/>
    <x v="1"/>
    <x v="1"/>
  </r>
  <r>
    <n v="1"/>
    <n v="3.5"/>
    <x v="1"/>
    <n v="19.100000000000001"/>
    <n v="5.0999999999999996"/>
    <n v="30.7"/>
    <d v="2023-01-13T00:00:00"/>
    <x v="8"/>
    <x v="3"/>
    <x v="2"/>
    <n v="0.26701570680628267"/>
    <n v="5.4571428571428573"/>
    <x v="1"/>
    <x v="0"/>
  </r>
  <r>
    <n v="1"/>
    <n v="1.54"/>
    <x v="0"/>
    <n v="10.7"/>
    <n v="0"/>
    <n v="17.2"/>
    <d v="2023-01-13T00:00:00"/>
    <x v="8"/>
    <x v="1"/>
    <x v="2"/>
    <n v="0"/>
    <n v="6.9480519480519476"/>
    <x v="1"/>
    <x v="1"/>
  </r>
  <r>
    <n v="1"/>
    <n v="0.7"/>
    <x v="1"/>
    <n v="6.5"/>
    <n v="1"/>
    <n v="14"/>
    <d v="2023-01-13T00:00:00"/>
    <x v="8"/>
    <x v="1"/>
    <x v="2"/>
    <n v="0.15384615384615385"/>
    <n v="9.2857142857142865"/>
    <x v="1"/>
    <x v="1"/>
  </r>
  <r>
    <n v="1"/>
    <n v="1.3"/>
    <x v="1"/>
    <n v="10.7"/>
    <n v="0"/>
    <n v="17.2"/>
    <d v="2023-01-13T00:00:00"/>
    <x v="8"/>
    <x v="1"/>
    <x v="2"/>
    <n v="0"/>
    <n v="8.2307692307692299"/>
    <x v="1"/>
    <x v="1"/>
  </r>
  <r>
    <n v="3"/>
    <n v="5.12"/>
    <x v="0"/>
    <n v="26.1"/>
    <n v="0"/>
    <n v="32.6"/>
    <d v="2023-01-13T00:00:00"/>
    <x v="8"/>
    <x v="0"/>
    <x v="2"/>
    <n v="0"/>
    <n v="5.09765625"/>
    <x v="1"/>
    <x v="0"/>
  </r>
  <r>
    <n v="1"/>
    <n v="2.23"/>
    <x v="1"/>
    <n v="12.8"/>
    <n v="2.5099999999999998"/>
    <n v="21.81"/>
    <d v="2023-01-13T00:00:00"/>
    <x v="8"/>
    <x v="3"/>
    <x v="2"/>
    <n v="0.19609374999999998"/>
    <n v="5.7399103139013459"/>
    <x v="1"/>
    <x v="0"/>
  </r>
  <r>
    <n v="1"/>
    <n v="1.43"/>
    <x v="1"/>
    <n v="14.2"/>
    <n v="4.1399999999999997"/>
    <n v="24.84"/>
    <d v="2023-01-13T00:00:00"/>
    <x v="8"/>
    <x v="1"/>
    <x v="2"/>
    <n v="0.29154929577464789"/>
    <n v="9.93006993006993"/>
    <x v="1"/>
    <x v="1"/>
  </r>
  <r>
    <n v="1"/>
    <n v="2.2000000000000002"/>
    <x v="1"/>
    <n v="12.1"/>
    <n v="0"/>
    <n v="18.600000000000001"/>
    <d v="2023-01-13T00:00:00"/>
    <x v="8"/>
    <x v="3"/>
    <x v="2"/>
    <n v="0"/>
    <n v="5.4999999999999991"/>
    <x v="1"/>
    <x v="0"/>
  </r>
  <r>
    <n v="1"/>
    <n v="16.64"/>
    <x v="1"/>
    <n v="70"/>
    <n v="10.4"/>
    <n v="95.95"/>
    <d v="2023-01-13T00:00:00"/>
    <x v="8"/>
    <x v="2"/>
    <x v="2"/>
    <n v="0.14857142857142858"/>
    <n v="4.2067307692307692"/>
    <x v="1"/>
    <x v="0"/>
  </r>
  <r>
    <n v="1"/>
    <n v="0.7"/>
    <x v="1"/>
    <n v="7.9"/>
    <n v="10"/>
    <n v="24.4"/>
    <d v="2023-01-13T00:00:00"/>
    <x v="8"/>
    <x v="1"/>
    <x v="2"/>
    <n v="1.2658227848101264"/>
    <n v="11.285714285714286"/>
    <x v="1"/>
    <x v="1"/>
  </r>
  <r>
    <n v="1"/>
    <n v="1.7"/>
    <x v="0"/>
    <n v="16.3"/>
    <n v="0"/>
    <n v="22.8"/>
    <d v="2023-01-13T00:00:00"/>
    <x v="8"/>
    <x v="1"/>
    <x v="2"/>
    <n v="0"/>
    <n v="9.5882352941176485"/>
    <x v="1"/>
    <x v="1"/>
  </r>
  <r>
    <n v="2"/>
    <n v="1"/>
    <x v="1"/>
    <n v="9.3000000000000007"/>
    <n v="3.95"/>
    <n v="19.75"/>
    <d v="2023-01-13T00:00:00"/>
    <x v="8"/>
    <x v="1"/>
    <x v="2"/>
    <n v="0.42473118279569894"/>
    <n v="9.3000000000000007"/>
    <x v="1"/>
    <x v="1"/>
  </r>
  <r>
    <n v="2"/>
    <n v="1.5"/>
    <x v="0"/>
    <n v="11.4"/>
    <n v="0"/>
    <n v="17.899999999999999"/>
    <d v="2023-01-13T00:00:00"/>
    <x v="8"/>
    <x v="1"/>
    <x v="2"/>
    <n v="0"/>
    <n v="7.6000000000000005"/>
    <x v="1"/>
    <x v="1"/>
  </r>
  <r>
    <n v="1"/>
    <n v="1.8"/>
    <x v="1"/>
    <n v="11.4"/>
    <n v="2.68"/>
    <n v="20.58"/>
    <d v="2023-01-13T00:00:00"/>
    <x v="8"/>
    <x v="1"/>
    <x v="2"/>
    <n v="0.23508771929824562"/>
    <n v="6.333333333333333"/>
    <x v="1"/>
    <x v="1"/>
  </r>
  <r>
    <n v="1"/>
    <n v="1.54"/>
    <x v="0"/>
    <n v="10.7"/>
    <n v="0"/>
    <n v="17.2"/>
    <d v="2023-01-13T00:00:00"/>
    <x v="8"/>
    <x v="1"/>
    <x v="2"/>
    <n v="0"/>
    <n v="6.9480519480519476"/>
    <x v="1"/>
    <x v="1"/>
  </r>
  <r>
    <n v="2"/>
    <n v="2.5099999999999998"/>
    <x v="1"/>
    <n v="13.5"/>
    <n v="4"/>
    <n v="24"/>
    <d v="2023-01-13T00:00:00"/>
    <x v="8"/>
    <x v="3"/>
    <x v="2"/>
    <n v="0.29629629629629628"/>
    <n v="5.378486055776893"/>
    <x v="1"/>
    <x v="0"/>
  </r>
  <r>
    <n v="1"/>
    <n v="2.9"/>
    <x v="1"/>
    <n v="21.2"/>
    <n v="6.9"/>
    <n v="34.6"/>
    <d v="2023-01-13T00:00:00"/>
    <x v="8"/>
    <x v="3"/>
    <x v="2"/>
    <n v="0.32547169811320759"/>
    <n v="7.3103448275862073"/>
    <x v="1"/>
    <x v="0"/>
  </r>
  <r>
    <n v="1"/>
    <n v="9.14"/>
    <x v="1"/>
    <n v="43.6"/>
    <n v="12.58"/>
    <n v="75.48"/>
    <d v="2023-01-13T00:00:00"/>
    <x v="8"/>
    <x v="0"/>
    <x v="2"/>
    <n v="0.28853211009174312"/>
    <n v="4.7702407002188183"/>
    <x v="1"/>
    <x v="0"/>
  </r>
  <r>
    <n v="2"/>
    <n v="2.2000000000000002"/>
    <x v="1"/>
    <n v="13.5"/>
    <n v="2"/>
    <n v="22"/>
    <d v="2023-01-13T00:00:00"/>
    <x v="8"/>
    <x v="3"/>
    <x v="2"/>
    <n v="0.14814814814814814"/>
    <n v="6.1363636363636358"/>
    <x v="1"/>
    <x v="0"/>
  </r>
  <r>
    <n v="1"/>
    <n v="1.42"/>
    <x v="0"/>
    <n v="10.7"/>
    <n v="0"/>
    <n v="17.2"/>
    <d v="2023-01-13T00:00:00"/>
    <x v="8"/>
    <x v="1"/>
    <x v="2"/>
    <n v="0"/>
    <n v="7.535211267605634"/>
    <x v="1"/>
    <x v="1"/>
  </r>
  <r>
    <n v="1"/>
    <n v="1.19"/>
    <x v="1"/>
    <n v="12.1"/>
    <n v="1"/>
    <n v="19.600000000000001"/>
    <d v="2023-01-13T00:00:00"/>
    <x v="8"/>
    <x v="1"/>
    <x v="2"/>
    <n v="8.2644628099173556E-2"/>
    <n v="10.168067226890756"/>
    <x v="1"/>
    <x v="1"/>
  </r>
  <r>
    <n v="1"/>
    <n v="1.68"/>
    <x v="1"/>
    <n v="13.5"/>
    <n v="4"/>
    <n v="24"/>
    <d v="2023-01-13T00:00:00"/>
    <x v="8"/>
    <x v="1"/>
    <x v="2"/>
    <n v="0.29629629629629628"/>
    <n v="8.0357142857142865"/>
    <x v="1"/>
    <x v="1"/>
  </r>
  <r>
    <n v="1"/>
    <n v="6.28"/>
    <x v="1"/>
    <n v="31.7"/>
    <n v="7.64"/>
    <n v="45.84"/>
    <d v="2023-01-13T00:00:00"/>
    <x v="8"/>
    <x v="0"/>
    <x v="2"/>
    <n v="0.24100946372239748"/>
    <n v="5.0477707006369421"/>
    <x v="1"/>
    <x v="0"/>
  </r>
  <r>
    <n v="1"/>
    <n v="1.76"/>
    <x v="1"/>
    <n v="11.4"/>
    <n v="3.58"/>
    <n v="21.48"/>
    <d v="2023-01-13T00:00:00"/>
    <x v="8"/>
    <x v="1"/>
    <x v="2"/>
    <n v="0.31403508771929822"/>
    <n v="6.4772727272727275"/>
    <x v="1"/>
    <x v="1"/>
  </r>
  <r>
    <n v="1"/>
    <n v="3"/>
    <x v="1"/>
    <n v="17"/>
    <n v="2"/>
    <n v="25.5"/>
    <d v="2023-01-13T00:00:00"/>
    <x v="8"/>
    <x v="3"/>
    <x v="2"/>
    <n v="0.11764705882352941"/>
    <n v="5.666666666666667"/>
    <x v="1"/>
    <x v="0"/>
  </r>
  <r>
    <n v="1"/>
    <n v="9.94"/>
    <x v="1"/>
    <n v="52.7"/>
    <n v="19.260000000000002"/>
    <n v="84.71"/>
    <d v="2023-01-13T00:00:00"/>
    <x v="8"/>
    <x v="0"/>
    <x v="2"/>
    <n v="0.36546489563567364"/>
    <n v="5.3018108651911477"/>
    <x v="1"/>
    <x v="0"/>
  </r>
  <r>
    <n v="1"/>
    <n v="2.09"/>
    <x v="1"/>
    <n v="14.9"/>
    <n v="4.28"/>
    <n v="25.68"/>
    <d v="2023-01-13T00:00:00"/>
    <x v="8"/>
    <x v="3"/>
    <x v="2"/>
    <n v="0.287248322147651"/>
    <n v="7.1291866028708144"/>
    <x v="1"/>
    <x v="0"/>
  </r>
  <r>
    <n v="5"/>
    <n v="1.07"/>
    <x v="0"/>
    <n v="7.9"/>
    <n v="0"/>
    <n v="14.4"/>
    <d v="2023-01-13T00:00:00"/>
    <x v="8"/>
    <x v="1"/>
    <x v="2"/>
    <n v="0"/>
    <n v="7.3831775700934577"/>
    <x v="1"/>
    <x v="1"/>
  </r>
  <r>
    <n v="2"/>
    <n v="3.61"/>
    <x v="1"/>
    <n v="19.8"/>
    <n v="4"/>
    <n v="30.3"/>
    <d v="2023-01-13T00:00:00"/>
    <x v="8"/>
    <x v="3"/>
    <x v="2"/>
    <n v="0.20202020202020202"/>
    <n v="5.4847645429362881"/>
    <x v="1"/>
    <x v="0"/>
  </r>
  <r>
    <n v="1"/>
    <n v="8.11"/>
    <x v="0"/>
    <n v="32.4"/>
    <n v="0"/>
    <n v="37.65"/>
    <d v="2023-01-13T00:00:00"/>
    <x v="8"/>
    <x v="0"/>
    <x v="2"/>
    <n v="0"/>
    <n v="3.995067817509248"/>
    <x v="1"/>
    <x v="0"/>
  </r>
  <r>
    <n v="5"/>
    <n v="1.51"/>
    <x v="1"/>
    <n v="14.2"/>
    <n v="1.7"/>
    <n v="19.899999999999999"/>
    <d v="2023-01-13T00:00:00"/>
    <x v="8"/>
    <x v="1"/>
    <x v="2"/>
    <n v="0.11971830985915494"/>
    <n v="9.403973509933774"/>
    <x v="1"/>
    <x v="1"/>
  </r>
  <r>
    <n v="1"/>
    <n v="18.54"/>
    <x v="1"/>
    <n v="70"/>
    <n v="12.04"/>
    <n v="92.29"/>
    <d v="2023-01-13T00:00:00"/>
    <x v="8"/>
    <x v="2"/>
    <x v="2"/>
    <n v="0.17199999999999999"/>
    <n v="3.7756202804746497"/>
    <x v="1"/>
    <x v="0"/>
  </r>
  <r>
    <n v="1"/>
    <n v="7.36"/>
    <x v="0"/>
    <n v="39.4"/>
    <n v="0"/>
    <n v="43.4"/>
    <d v="2023-01-13T00:00:00"/>
    <x v="8"/>
    <x v="0"/>
    <x v="2"/>
    <n v="0"/>
    <n v="5.3532608695652169"/>
    <x v="1"/>
    <x v="0"/>
  </r>
  <r>
    <n v="1"/>
    <n v="0.97"/>
    <x v="1"/>
    <n v="14.9"/>
    <n v="5.35"/>
    <n v="26.75"/>
    <d v="2023-01-13T00:00:00"/>
    <x v="7"/>
    <x v="1"/>
    <x v="2"/>
    <n v="0.35906040268456374"/>
    <n v="15.360824742268042"/>
    <x v="1"/>
    <x v="1"/>
  </r>
  <r>
    <n v="1"/>
    <n v="1.81"/>
    <x v="1"/>
    <n v="12.1"/>
    <n v="4.6500000000000004"/>
    <n v="23.25"/>
    <d v="2023-01-13T00:00:00"/>
    <x v="8"/>
    <x v="1"/>
    <x v="2"/>
    <n v="0.38429752066115708"/>
    <n v="6.6850828729281764"/>
    <x v="1"/>
    <x v="1"/>
  </r>
  <r>
    <n v="1"/>
    <n v="3.87"/>
    <x v="0"/>
    <n v="23.3"/>
    <n v="0"/>
    <n v="29.8"/>
    <d v="2023-01-13T00:00:00"/>
    <x v="8"/>
    <x v="3"/>
    <x v="2"/>
    <n v="0"/>
    <n v="6.0206718346253227"/>
    <x v="1"/>
    <x v="0"/>
  </r>
  <r>
    <n v="3"/>
    <n v="1.5"/>
    <x v="1"/>
    <n v="9.3000000000000007"/>
    <n v="1.6"/>
    <n v="17.399999999999999"/>
    <d v="2023-01-13T00:00:00"/>
    <x v="8"/>
    <x v="1"/>
    <x v="2"/>
    <n v="0.17204301075268816"/>
    <n v="6.2"/>
    <x v="1"/>
    <x v="1"/>
  </r>
  <r>
    <n v="1"/>
    <n v="2.2999999999999998"/>
    <x v="1"/>
    <n v="14.2"/>
    <n v="4.0999999999999996"/>
    <n v="24.8"/>
    <d v="2023-01-13T00:00:00"/>
    <x v="8"/>
    <x v="3"/>
    <x v="2"/>
    <n v="0.28873239436619719"/>
    <n v="6.1739130434782608"/>
    <x v="1"/>
    <x v="0"/>
  </r>
  <r>
    <n v="3"/>
    <n v="4.22"/>
    <x v="1"/>
    <n v="29.6"/>
    <n v="3.5"/>
    <n v="39.6"/>
    <d v="2023-01-13T00:00:00"/>
    <x v="8"/>
    <x v="3"/>
    <x v="2"/>
    <n v="0.11824324324324324"/>
    <n v="7.0142180094786735"/>
    <x v="1"/>
    <x v="0"/>
  </r>
  <r>
    <n v="3"/>
    <n v="1.17"/>
    <x v="0"/>
    <n v="11.4"/>
    <n v="0"/>
    <n v="17.899999999999999"/>
    <d v="2023-01-13T00:00:00"/>
    <x v="7"/>
    <x v="1"/>
    <x v="2"/>
    <n v="0"/>
    <n v="9.7435897435897445"/>
    <x v="1"/>
    <x v="1"/>
  </r>
  <r>
    <n v="1"/>
    <n v="2.14"/>
    <x v="1"/>
    <n v="14.9"/>
    <n v="4.28"/>
    <n v="25.68"/>
    <d v="2023-01-13T00:00:00"/>
    <x v="8"/>
    <x v="3"/>
    <x v="2"/>
    <n v="0.287248322147651"/>
    <n v="6.9626168224299061"/>
    <x v="1"/>
    <x v="0"/>
  </r>
  <r>
    <n v="2"/>
    <n v="0.91"/>
    <x v="1"/>
    <n v="8.6"/>
    <n v="2"/>
    <n v="17.100000000000001"/>
    <d v="2023-01-13T00:00:00"/>
    <x v="8"/>
    <x v="1"/>
    <x v="2"/>
    <n v="0.23255813953488372"/>
    <n v="9.4505494505494489"/>
    <x v="1"/>
    <x v="1"/>
  </r>
  <r>
    <n v="1"/>
    <n v="3.43"/>
    <x v="1"/>
    <n v="22.6"/>
    <n v="2"/>
    <n v="31.1"/>
    <d v="2023-01-13T00:00:00"/>
    <x v="8"/>
    <x v="3"/>
    <x v="2"/>
    <n v="8.8495575221238937E-2"/>
    <n v="6.5889212827988342"/>
    <x v="1"/>
    <x v="0"/>
  </r>
  <r>
    <n v="1"/>
    <n v="2.8"/>
    <x v="0"/>
    <n v="16.3"/>
    <n v="0"/>
    <n v="22.8"/>
    <d v="2023-01-13T00:00:00"/>
    <x v="8"/>
    <x v="3"/>
    <x v="2"/>
    <n v="0"/>
    <n v="5.8214285714285721"/>
    <x v="1"/>
    <x v="0"/>
  </r>
  <r>
    <n v="1"/>
    <n v="3.74"/>
    <x v="1"/>
    <n v="24.7"/>
    <n v="7.8"/>
    <n v="39"/>
    <d v="2023-01-13T00:00:00"/>
    <x v="8"/>
    <x v="3"/>
    <x v="2"/>
    <n v="0.31578947368421051"/>
    <n v="6.6042780748663095"/>
    <x v="1"/>
    <x v="0"/>
  </r>
  <r>
    <n v="1"/>
    <n v="2.6"/>
    <x v="1"/>
    <n v="21.2"/>
    <n v="2.77"/>
    <n v="30.47"/>
    <d v="2023-01-13T00:00:00"/>
    <x v="8"/>
    <x v="3"/>
    <x v="2"/>
    <n v="0.13066037735849056"/>
    <n v="8.1538461538461533"/>
    <x v="1"/>
    <x v="0"/>
  </r>
  <r>
    <n v="1"/>
    <n v="3.9"/>
    <x v="0"/>
    <n v="22.6"/>
    <n v="0"/>
    <n v="29.1"/>
    <d v="2023-01-13T00:00:00"/>
    <x v="8"/>
    <x v="3"/>
    <x v="2"/>
    <n v="0"/>
    <n v="5.7948717948717956"/>
    <x v="1"/>
    <x v="0"/>
  </r>
  <r>
    <n v="1"/>
    <n v="3.68"/>
    <x v="1"/>
    <n v="24.7"/>
    <n v="7.8"/>
    <n v="39"/>
    <d v="2023-01-13T00:00:00"/>
    <x v="8"/>
    <x v="3"/>
    <x v="2"/>
    <n v="0.31578947368421051"/>
    <n v="6.7119565217391299"/>
    <x v="1"/>
    <x v="0"/>
  </r>
  <r>
    <n v="1"/>
    <n v="1.51"/>
    <x v="1"/>
    <n v="10.7"/>
    <n v="1"/>
    <n v="18.2"/>
    <d v="2023-01-13T00:00:00"/>
    <x v="8"/>
    <x v="1"/>
    <x v="2"/>
    <n v="9.3457943925233655E-2"/>
    <n v="7.0860927152317874"/>
    <x v="1"/>
    <x v="1"/>
  </r>
  <r>
    <n v="2"/>
    <n v="1.3"/>
    <x v="1"/>
    <n v="13.5"/>
    <n v="3"/>
    <n v="23"/>
    <d v="2023-01-13T00:00:00"/>
    <x v="8"/>
    <x v="1"/>
    <x v="2"/>
    <n v="0.22222222222222221"/>
    <n v="10.384615384615385"/>
    <x v="1"/>
    <x v="1"/>
  </r>
  <r>
    <n v="1"/>
    <n v="0.8"/>
    <x v="1"/>
    <n v="7.9"/>
    <n v="2.85"/>
    <n v="17.25"/>
    <d v="2023-01-13T00:00:00"/>
    <x v="8"/>
    <x v="1"/>
    <x v="2"/>
    <n v="0.36075949367088606"/>
    <n v="9.875"/>
    <x v="1"/>
    <x v="1"/>
  </r>
  <r>
    <n v="1"/>
    <n v="1.4"/>
    <x v="1"/>
    <n v="14.9"/>
    <n v="1"/>
    <n v="22.4"/>
    <d v="2023-01-13T00:00:00"/>
    <x v="8"/>
    <x v="1"/>
    <x v="2"/>
    <n v="6.7114093959731544E-2"/>
    <n v="10.642857142857144"/>
    <x v="1"/>
    <x v="1"/>
  </r>
  <r>
    <n v="1"/>
    <n v="10.4"/>
    <x v="1"/>
    <n v="47.8"/>
    <n v="13.42"/>
    <n v="80.52"/>
    <d v="2023-01-13T00:00:00"/>
    <x v="8"/>
    <x v="2"/>
    <x v="2"/>
    <n v="0.28075313807531382"/>
    <n v="4.5961538461538458"/>
    <x v="1"/>
    <x v="0"/>
  </r>
  <r>
    <n v="3"/>
    <n v="2.1"/>
    <x v="1"/>
    <n v="12.5"/>
    <n v="5"/>
    <n v="22.5"/>
    <d v="2023-01-13T00:00:00"/>
    <x v="8"/>
    <x v="3"/>
    <x v="2"/>
    <n v="0.4"/>
    <n v="5.9523809523809526"/>
    <x v="1"/>
    <x v="0"/>
  </r>
  <r>
    <n v="2"/>
    <n v="0.84"/>
    <x v="1"/>
    <n v="8.6"/>
    <n v="3.02"/>
    <n v="18.12"/>
    <d v="2023-01-13T00:00:00"/>
    <x v="8"/>
    <x v="1"/>
    <x v="2"/>
    <n v="0.35116279069767442"/>
    <n v="10.238095238095237"/>
    <x v="1"/>
    <x v="1"/>
  </r>
  <r>
    <n v="1"/>
    <n v="2.91"/>
    <x v="1"/>
    <n v="20.5"/>
    <n v="2.7"/>
    <n v="29.7"/>
    <d v="2023-01-13T00:00:00"/>
    <x v="8"/>
    <x v="3"/>
    <x v="2"/>
    <n v="0.13170731707317074"/>
    <n v="7.0446735395189002"/>
    <x v="1"/>
    <x v="0"/>
  </r>
  <r>
    <n v="1"/>
    <n v="1.47"/>
    <x v="1"/>
    <n v="10.7"/>
    <n v="1"/>
    <n v="18.2"/>
    <d v="2023-01-13T00:00:00"/>
    <x v="8"/>
    <x v="1"/>
    <x v="2"/>
    <n v="9.3457943925233655E-2"/>
    <n v="7.27891156462585"/>
    <x v="1"/>
    <x v="1"/>
  </r>
  <r>
    <n v="1"/>
    <n v="10.84"/>
    <x v="1"/>
    <n v="44.3"/>
    <n v="12.47"/>
    <n v="74.819999999999993"/>
    <d v="2023-01-13T00:00:00"/>
    <x v="8"/>
    <x v="2"/>
    <x v="2"/>
    <n v="0.28148984198645599"/>
    <n v="4.086715867158671"/>
    <x v="1"/>
    <x v="0"/>
  </r>
  <r>
    <n v="1"/>
    <n v="4.9400000000000004"/>
    <x v="1"/>
    <n v="32.4"/>
    <n v="7.78"/>
    <n v="46.68"/>
    <d v="2023-01-13T00:00:00"/>
    <x v="8"/>
    <x v="3"/>
    <x v="2"/>
    <n v="0.24012345679012348"/>
    <n v="6.5587044534412948"/>
    <x v="1"/>
    <x v="0"/>
  </r>
  <r>
    <n v="1"/>
    <n v="2.52"/>
    <x v="1"/>
    <n v="16.3"/>
    <n v="5.7"/>
    <n v="28.5"/>
    <d v="2023-01-13T00:00:00"/>
    <x v="8"/>
    <x v="3"/>
    <x v="2"/>
    <n v="0.34969325153374231"/>
    <n v="6.4682539682539684"/>
    <x v="1"/>
    <x v="0"/>
  </r>
  <r>
    <n v="1"/>
    <n v="0.85"/>
    <x v="1"/>
    <n v="7.2"/>
    <n v="2.74"/>
    <n v="16.440000000000001"/>
    <d v="2023-01-13T00:00:00"/>
    <x v="8"/>
    <x v="1"/>
    <x v="2"/>
    <n v="0.38055555555555559"/>
    <n v="8.4705882352941178"/>
    <x v="1"/>
    <x v="1"/>
  </r>
  <r>
    <n v="1"/>
    <n v="1.8"/>
    <x v="1"/>
    <n v="12.1"/>
    <n v="3"/>
    <n v="21.6"/>
    <d v="2023-01-13T00:00:00"/>
    <x v="8"/>
    <x v="1"/>
    <x v="2"/>
    <n v="0.24793388429752067"/>
    <n v="6.7222222222222214"/>
    <x v="1"/>
    <x v="1"/>
  </r>
  <r>
    <n v="1"/>
    <n v="2.23"/>
    <x v="1"/>
    <n v="17.7"/>
    <n v="2"/>
    <n v="26.2"/>
    <d v="2023-01-13T00:00:00"/>
    <x v="8"/>
    <x v="3"/>
    <x v="2"/>
    <n v="0.11299435028248588"/>
    <n v="7.9372197309417034"/>
    <x v="1"/>
    <x v="0"/>
  </r>
  <r>
    <n v="2"/>
    <n v="0.9"/>
    <x v="0"/>
    <n v="8.6"/>
    <n v="0"/>
    <n v="15.1"/>
    <d v="2023-01-13T00:00:00"/>
    <x v="8"/>
    <x v="1"/>
    <x v="2"/>
    <n v="0"/>
    <n v="9.5555555555555554"/>
    <x v="1"/>
    <x v="1"/>
  </r>
  <r>
    <n v="2"/>
    <n v="1.1200000000000001"/>
    <x v="0"/>
    <n v="10"/>
    <n v="0"/>
    <n v="16.5"/>
    <d v="2023-01-13T00:00:00"/>
    <x v="8"/>
    <x v="1"/>
    <x v="2"/>
    <n v="0"/>
    <n v="8.928571428571427"/>
    <x v="1"/>
    <x v="1"/>
  </r>
  <r>
    <n v="2"/>
    <n v="0.83"/>
    <x v="1"/>
    <n v="10"/>
    <n v="3.3"/>
    <n v="19.8"/>
    <d v="2023-01-13T00:00:00"/>
    <x v="8"/>
    <x v="1"/>
    <x v="2"/>
    <n v="0.32999999999999996"/>
    <n v="12.048192771084338"/>
    <x v="1"/>
    <x v="1"/>
  </r>
  <r>
    <n v="1"/>
    <n v="1.41"/>
    <x v="1"/>
    <n v="11.4"/>
    <n v="3.58"/>
    <n v="21.48"/>
    <d v="2023-01-13T00:00:00"/>
    <x v="8"/>
    <x v="1"/>
    <x v="2"/>
    <n v="0.31403508771929822"/>
    <n v="8.085106382978724"/>
    <x v="1"/>
    <x v="1"/>
  </r>
  <r>
    <n v="1"/>
    <n v="2.29"/>
    <x v="1"/>
    <n v="14.9"/>
    <n v="3.78"/>
    <n v="22.68"/>
    <d v="2023-01-13T00:00:00"/>
    <x v="8"/>
    <x v="3"/>
    <x v="2"/>
    <n v="0.25369127516778522"/>
    <n v="6.5065502183406112"/>
    <x v="1"/>
    <x v="0"/>
  </r>
  <r>
    <n v="2"/>
    <n v="1.6"/>
    <x v="1"/>
    <n v="11.4"/>
    <n v="3.55"/>
    <n v="21.45"/>
    <d v="2023-01-13T00:00:00"/>
    <x v="8"/>
    <x v="1"/>
    <x v="2"/>
    <n v="0.31140350877192979"/>
    <n v="7.125"/>
    <x v="1"/>
    <x v="1"/>
  </r>
  <r>
    <n v="1"/>
    <n v="6.4"/>
    <x v="1"/>
    <n v="35.200000000000003"/>
    <n v="4.17"/>
    <n v="45.87"/>
    <d v="2023-01-13T00:00:00"/>
    <x v="8"/>
    <x v="0"/>
    <x v="2"/>
    <n v="0.11846590909090908"/>
    <n v="5.5"/>
    <x v="1"/>
    <x v="0"/>
  </r>
  <r>
    <n v="1"/>
    <n v="1.44"/>
    <x v="1"/>
    <n v="11.4"/>
    <n v="3.58"/>
    <n v="21.48"/>
    <d v="2023-01-13T00:00:00"/>
    <x v="8"/>
    <x v="1"/>
    <x v="2"/>
    <n v="0.31403508771929822"/>
    <n v="7.916666666666667"/>
    <x v="1"/>
    <x v="1"/>
  </r>
  <r>
    <n v="1"/>
    <n v="21.95"/>
    <x v="1"/>
    <n v="70"/>
    <n v="15"/>
    <n v="101.8"/>
    <d v="2023-01-13T00:00:00"/>
    <x v="8"/>
    <x v="2"/>
    <x v="2"/>
    <n v="0.21428571428571427"/>
    <n v="3.1890660592255125"/>
    <x v="1"/>
    <x v="0"/>
  </r>
  <r>
    <n v="1"/>
    <n v="18.13"/>
    <x v="1"/>
    <n v="70"/>
    <n v="17.36"/>
    <n v="104.16"/>
    <d v="2023-01-13T00:00:00"/>
    <x v="8"/>
    <x v="2"/>
    <x v="2"/>
    <n v="0.248"/>
    <n v="3.8610038610038613"/>
    <x v="1"/>
    <x v="0"/>
  </r>
  <r>
    <n v="2"/>
    <n v="13.7"/>
    <x v="1"/>
    <n v="57.6"/>
    <n v="15.35"/>
    <n v="92.25"/>
    <d v="2023-01-13T00:00:00"/>
    <x v="8"/>
    <x v="2"/>
    <x v="2"/>
    <n v="0.26649305555555552"/>
    <n v="4.2043795620437958"/>
    <x v="1"/>
    <x v="0"/>
  </r>
  <r>
    <n v="1"/>
    <n v="11.88"/>
    <x v="1"/>
    <n v="45.7"/>
    <n v="8.39"/>
    <n v="64.34"/>
    <d v="2023-01-13T00:00:00"/>
    <x v="8"/>
    <x v="2"/>
    <x v="2"/>
    <n v="0.18358862144420132"/>
    <n v="3.8468013468013469"/>
    <x v="1"/>
    <x v="0"/>
  </r>
  <r>
    <n v="5"/>
    <n v="7.62"/>
    <x v="1"/>
    <n v="52"/>
    <n v="11.7"/>
    <n v="70.2"/>
    <d v="2023-01-13T00:00:00"/>
    <x v="8"/>
    <x v="0"/>
    <x v="2"/>
    <n v="0.22499999999999998"/>
    <n v="6.8241469816272966"/>
    <x v="1"/>
    <x v="0"/>
  </r>
  <r>
    <n v="2"/>
    <n v="2.16"/>
    <x v="1"/>
    <n v="14.2"/>
    <n v="6.21"/>
    <n v="26.91"/>
    <d v="2023-01-13T00:00:00"/>
    <x v="8"/>
    <x v="3"/>
    <x v="2"/>
    <n v="0.43732394366197186"/>
    <n v="6.5740740740740735"/>
    <x v="1"/>
    <x v="0"/>
  </r>
  <r>
    <n v="1"/>
    <n v="6.04"/>
    <x v="0"/>
    <n v="35.200000000000003"/>
    <n v="0"/>
    <n v="41.7"/>
    <d v="2023-01-13T00:00:00"/>
    <x v="8"/>
    <x v="0"/>
    <x v="2"/>
    <n v="0"/>
    <n v="5.8278145695364243"/>
    <x v="1"/>
    <x v="0"/>
  </r>
  <r>
    <n v="1"/>
    <n v="2.56"/>
    <x v="1"/>
    <n v="21.9"/>
    <n v="0"/>
    <n v="25.9"/>
    <d v="2023-01-13T00:00:00"/>
    <x v="8"/>
    <x v="3"/>
    <x v="2"/>
    <n v="0"/>
    <n v="8.5546875"/>
    <x v="1"/>
    <x v="0"/>
  </r>
  <r>
    <n v="2"/>
    <n v="7.51"/>
    <x v="1"/>
    <n v="35.9"/>
    <n v="10.54"/>
    <n v="63.24"/>
    <d v="2023-01-13T00:00:00"/>
    <x v="8"/>
    <x v="0"/>
    <x v="2"/>
    <n v="0.29359331476323119"/>
    <n v="4.7802929427430092"/>
    <x v="1"/>
    <x v="0"/>
  </r>
  <r>
    <n v="4"/>
    <n v="9.19"/>
    <x v="1"/>
    <n v="38"/>
    <n v="11.21"/>
    <n v="67.260000000000005"/>
    <d v="2023-01-13T00:00:00"/>
    <x v="8"/>
    <x v="0"/>
    <x v="2"/>
    <n v="0.29500000000000004"/>
    <n v="4.1349292709466816"/>
    <x v="1"/>
    <x v="0"/>
  </r>
  <r>
    <n v="1"/>
    <n v="3.5"/>
    <x v="1"/>
    <n v="17.7"/>
    <n v="6"/>
    <n v="30.2"/>
    <d v="2023-01-13T00:00:00"/>
    <x v="8"/>
    <x v="3"/>
    <x v="2"/>
    <n v="0.33898305084745767"/>
    <n v="5.0571428571428569"/>
    <x v="1"/>
    <x v="0"/>
  </r>
  <r>
    <n v="1"/>
    <n v="2.4500000000000002"/>
    <x v="1"/>
    <n v="15.6"/>
    <n v="2"/>
    <n v="24.1"/>
    <d v="2023-01-13T00:00:00"/>
    <x v="8"/>
    <x v="3"/>
    <x v="2"/>
    <n v="0.12820512820512822"/>
    <n v="6.3673469387755093"/>
    <x v="1"/>
    <x v="0"/>
  </r>
  <r>
    <n v="1"/>
    <n v="3.84"/>
    <x v="1"/>
    <n v="24.7"/>
    <n v="6.24"/>
    <n v="37.44"/>
    <d v="2023-01-13T00:00:00"/>
    <x v="8"/>
    <x v="3"/>
    <x v="2"/>
    <n v="0.25263157894736843"/>
    <n v="6.432291666666667"/>
    <x v="1"/>
    <x v="0"/>
  </r>
  <r>
    <n v="1"/>
    <n v="0.7"/>
    <x v="1"/>
    <n v="6.5"/>
    <n v="2.6"/>
    <n v="15.6"/>
    <d v="2023-01-13T00:00:00"/>
    <x v="8"/>
    <x v="1"/>
    <x v="2"/>
    <n v="0.4"/>
    <n v="9.2857142857142865"/>
    <x v="1"/>
    <x v="1"/>
  </r>
  <r>
    <n v="1"/>
    <n v="1.67"/>
    <x v="0"/>
    <n v="16.3"/>
    <n v="0"/>
    <n v="22.8"/>
    <d v="2023-01-13T00:00:00"/>
    <x v="8"/>
    <x v="1"/>
    <x v="2"/>
    <n v="0"/>
    <n v="9.7604790419161684"/>
    <x v="1"/>
    <x v="1"/>
  </r>
  <r>
    <n v="4"/>
    <n v="1.68"/>
    <x v="1"/>
    <n v="12.1"/>
    <n v="2"/>
    <n v="20.6"/>
    <d v="2023-01-13T00:00:00"/>
    <x v="8"/>
    <x v="1"/>
    <x v="2"/>
    <n v="0.16528925619834711"/>
    <n v="7.2023809523809526"/>
    <x v="1"/>
    <x v="1"/>
  </r>
  <r>
    <n v="1"/>
    <n v="1.04"/>
    <x v="1"/>
    <n v="7.9"/>
    <n v="2.88"/>
    <n v="17.28"/>
    <d v="2023-01-13T00:00:00"/>
    <x v="8"/>
    <x v="1"/>
    <x v="2"/>
    <n v="0.3645569620253164"/>
    <n v="7.5961538461538458"/>
    <x v="1"/>
    <x v="1"/>
  </r>
  <r>
    <n v="1"/>
    <n v="1.53"/>
    <x v="1"/>
    <n v="11.4"/>
    <n v="3.58"/>
    <n v="21.48"/>
    <d v="2023-01-13T00:00:00"/>
    <x v="8"/>
    <x v="1"/>
    <x v="2"/>
    <n v="0.31403508771929822"/>
    <n v="7.4509803921568629"/>
    <x v="1"/>
    <x v="1"/>
  </r>
  <r>
    <n v="2"/>
    <n v="2.7"/>
    <x v="1"/>
    <n v="15.6"/>
    <n v="0"/>
    <n v="22.1"/>
    <d v="2023-01-13T00:00:00"/>
    <x v="8"/>
    <x v="3"/>
    <x v="2"/>
    <n v="0"/>
    <n v="5.7777777777777777"/>
    <x v="1"/>
    <x v="0"/>
  </r>
  <r>
    <n v="1"/>
    <n v="6.41"/>
    <x v="0"/>
    <n v="37.299999999999997"/>
    <n v="0"/>
    <n v="43.8"/>
    <d v="2023-01-13T00:00:00"/>
    <x v="7"/>
    <x v="0"/>
    <x v="2"/>
    <n v="0"/>
    <n v="5.819032761310452"/>
    <x v="1"/>
    <x v="0"/>
  </r>
  <r>
    <n v="1"/>
    <n v="1.81"/>
    <x v="1"/>
    <n v="14.2"/>
    <n v="4.1399999999999997"/>
    <n v="24.84"/>
    <d v="2023-01-13T00:00:00"/>
    <x v="8"/>
    <x v="1"/>
    <x v="2"/>
    <n v="0.29154929577464789"/>
    <n v="7.845303867403314"/>
    <x v="1"/>
    <x v="1"/>
  </r>
  <r>
    <n v="1"/>
    <n v="13.63"/>
    <x v="1"/>
    <n v="52.7"/>
    <n v="7.5"/>
    <n v="65.45"/>
    <d v="2023-01-13T00:00:00"/>
    <x v="8"/>
    <x v="2"/>
    <x v="2"/>
    <n v="0.14231499051233396"/>
    <n v="3.8664710198092442"/>
    <x v="1"/>
    <x v="0"/>
  </r>
  <r>
    <n v="2"/>
    <n v="18.690000000000001"/>
    <x v="1"/>
    <n v="70"/>
    <n v="17.36"/>
    <n v="104.16"/>
    <d v="2023-01-13T00:00:00"/>
    <x v="8"/>
    <x v="2"/>
    <x v="2"/>
    <n v="0.248"/>
    <n v="3.7453183520599249"/>
    <x v="1"/>
    <x v="0"/>
  </r>
  <r>
    <n v="2"/>
    <n v="0.89"/>
    <x v="0"/>
    <n v="7.2"/>
    <n v="0"/>
    <n v="13.7"/>
    <d v="2023-01-13T00:00:00"/>
    <x v="8"/>
    <x v="1"/>
    <x v="2"/>
    <n v="0"/>
    <n v="8.0898876404494384"/>
    <x v="1"/>
    <x v="1"/>
  </r>
  <r>
    <n v="1"/>
    <n v="14.62"/>
    <x v="1"/>
    <n v="70"/>
    <n v="21.7"/>
    <n v="108.5"/>
    <d v="2023-01-13T00:00:00"/>
    <x v="8"/>
    <x v="2"/>
    <x v="2"/>
    <n v="0.31"/>
    <n v="4.7879616963064295"/>
    <x v="1"/>
    <x v="0"/>
  </r>
  <r>
    <n v="1"/>
    <n v="0.92"/>
    <x v="0"/>
    <n v="8.6"/>
    <n v="0"/>
    <n v="15.1"/>
    <d v="2023-01-13T00:00:00"/>
    <x v="8"/>
    <x v="1"/>
    <x v="2"/>
    <n v="0"/>
    <n v="9.3478260869565215"/>
    <x v="1"/>
    <x v="1"/>
  </r>
  <r>
    <n v="1"/>
    <n v="0.73"/>
    <x v="1"/>
    <n v="9.3000000000000007"/>
    <n v="3.16"/>
    <n v="18.96"/>
    <d v="2023-01-13T00:00:00"/>
    <x v="8"/>
    <x v="1"/>
    <x v="2"/>
    <n v="0.33978494623655914"/>
    <n v="12.739726027397262"/>
    <x v="1"/>
    <x v="1"/>
  </r>
  <r>
    <n v="4"/>
    <n v="2.12"/>
    <x v="1"/>
    <n v="16.3"/>
    <n v="6.84"/>
    <n v="29.64"/>
    <d v="2023-01-13T00:00:00"/>
    <x v="7"/>
    <x v="3"/>
    <x v="2"/>
    <n v="0.41963190184049076"/>
    <n v="7.6886792452830184"/>
    <x v="1"/>
    <x v="0"/>
  </r>
  <r>
    <n v="1"/>
    <n v="0.99"/>
    <x v="0"/>
    <n v="11.4"/>
    <n v="0"/>
    <n v="17.899999999999999"/>
    <d v="2023-01-13T00:00:00"/>
    <x v="8"/>
    <x v="1"/>
    <x v="2"/>
    <n v="0"/>
    <n v="11.515151515151516"/>
    <x v="1"/>
    <x v="1"/>
  </r>
  <r>
    <n v="1"/>
    <n v="3"/>
    <x v="0"/>
    <n v="13.5"/>
    <n v="0"/>
    <n v="18.75"/>
    <d v="2023-01-13T00:00:00"/>
    <x v="8"/>
    <x v="3"/>
    <x v="2"/>
    <n v="0"/>
    <n v="4.5"/>
    <x v="1"/>
    <x v="0"/>
  </r>
  <r>
    <n v="1"/>
    <n v="0.75"/>
    <x v="1"/>
    <n v="7.2"/>
    <n v="2.74"/>
    <n v="16.440000000000001"/>
    <d v="2023-01-13T00:00:00"/>
    <x v="8"/>
    <x v="1"/>
    <x v="2"/>
    <n v="0.38055555555555559"/>
    <n v="9.6"/>
    <x v="1"/>
    <x v="1"/>
  </r>
  <r>
    <n v="1"/>
    <n v="1.8"/>
    <x v="1"/>
    <n v="14.2"/>
    <n v="4"/>
    <n v="24.7"/>
    <d v="2023-01-13T00:00:00"/>
    <x v="8"/>
    <x v="1"/>
    <x v="2"/>
    <n v="0.28169014084507044"/>
    <n v="7.8888888888888884"/>
    <x v="1"/>
    <x v="1"/>
  </r>
  <r>
    <n v="1"/>
    <n v="4.3"/>
    <x v="1"/>
    <n v="26.8"/>
    <n v="6.66"/>
    <n v="39.96"/>
    <d v="2023-01-13T00:00:00"/>
    <x v="8"/>
    <x v="3"/>
    <x v="2"/>
    <n v="0.24850746268656718"/>
    <n v="6.2325581395348841"/>
    <x v="1"/>
    <x v="0"/>
  </r>
  <r>
    <n v="1"/>
    <n v="3.55"/>
    <x v="0"/>
    <n v="23.3"/>
    <n v="0"/>
    <n v="29.8"/>
    <d v="2023-01-13T00:00:00"/>
    <x v="8"/>
    <x v="3"/>
    <x v="2"/>
    <n v="0"/>
    <n v="6.563380281690141"/>
    <x v="1"/>
    <x v="0"/>
  </r>
  <r>
    <n v="1"/>
    <n v="2.13"/>
    <x v="1"/>
    <n v="13.5"/>
    <n v="4"/>
    <n v="24"/>
    <d v="2023-01-13T00:00:00"/>
    <x v="8"/>
    <x v="3"/>
    <x v="2"/>
    <n v="0.29629629629629628"/>
    <n v="6.3380281690140849"/>
    <x v="1"/>
    <x v="0"/>
  </r>
  <r>
    <n v="1"/>
    <n v="0.84"/>
    <x v="0"/>
    <n v="7.9"/>
    <n v="0"/>
    <n v="14.4"/>
    <d v="2023-01-13T00:00:00"/>
    <x v="8"/>
    <x v="1"/>
    <x v="2"/>
    <n v="0"/>
    <n v="9.4047619047619051"/>
    <x v="1"/>
    <x v="1"/>
  </r>
  <r>
    <n v="2"/>
    <n v="1.08"/>
    <x v="1"/>
    <n v="8.6"/>
    <n v="3.02"/>
    <n v="18.12"/>
    <d v="2023-01-13T00:00:00"/>
    <x v="8"/>
    <x v="1"/>
    <x v="2"/>
    <n v="0.35116279069767442"/>
    <n v="7.9629629629629619"/>
    <x v="1"/>
    <x v="1"/>
  </r>
  <r>
    <n v="2"/>
    <n v="18.98"/>
    <x v="1"/>
    <n v="70"/>
    <n v="16.61"/>
    <n v="100.91"/>
    <d v="2023-01-13T00:00:00"/>
    <x v="8"/>
    <x v="2"/>
    <x v="2"/>
    <n v="0.23728571428571427"/>
    <n v="3.6880927291886194"/>
    <x v="1"/>
    <x v="0"/>
  </r>
  <r>
    <n v="1"/>
    <n v="1.89"/>
    <x v="1"/>
    <n v="12.1"/>
    <n v="2.79"/>
    <n v="21.39"/>
    <d v="2023-01-13T00:00:00"/>
    <x v="8"/>
    <x v="1"/>
    <x v="2"/>
    <n v="0.23057851239669422"/>
    <n v="6.4021164021164019"/>
    <x v="1"/>
    <x v="1"/>
  </r>
  <r>
    <n v="1"/>
    <n v="1.43"/>
    <x v="1"/>
    <n v="9.3000000000000007"/>
    <n v="3.16"/>
    <n v="18.96"/>
    <d v="2023-01-13T00:00:00"/>
    <x v="8"/>
    <x v="1"/>
    <x v="2"/>
    <n v="0.33978494623655914"/>
    <n v="6.5034965034965042"/>
    <x v="1"/>
    <x v="1"/>
  </r>
  <r>
    <n v="5"/>
    <n v="2.14"/>
    <x v="1"/>
    <n v="16.3"/>
    <n v="4.5599999999999996"/>
    <n v="27.36"/>
    <d v="2023-01-13T00:00:00"/>
    <x v="8"/>
    <x v="3"/>
    <x v="2"/>
    <n v="0.2797546012269938"/>
    <n v="7.6168224299065423"/>
    <x v="1"/>
    <x v="0"/>
  </r>
  <r>
    <n v="2"/>
    <n v="1.28"/>
    <x v="1"/>
    <n v="11.4"/>
    <n v="3.58"/>
    <n v="21.48"/>
    <d v="2023-01-13T00:00:00"/>
    <x v="7"/>
    <x v="1"/>
    <x v="2"/>
    <n v="0.31403508771929822"/>
    <n v="8.90625"/>
    <x v="1"/>
    <x v="1"/>
  </r>
  <r>
    <n v="1"/>
    <n v="0.81"/>
    <x v="1"/>
    <n v="8.6"/>
    <n v="3.02"/>
    <n v="18.12"/>
    <d v="2023-01-13T00:00:00"/>
    <x v="8"/>
    <x v="1"/>
    <x v="2"/>
    <n v="0.35116279069767442"/>
    <n v="10.617283950617283"/>
    <x v="1"/>
    <x v="1"/>
  </r>
  <r>
    <n v="1"/>
    <n v="0.81"/>
    <x v="1"/>
    <n v="6.5"/>
    <n v="1.5"/>
    <n v="14.5"/>
    <d v="2023-01-13T00:00:00"/>
    <x v="8"/>
    <x v="1"/>
    <x v="2"/>
    <n v="0.23076923076923078"/>
    <n v="8.0246913580246915"/>
    <x v="1"/>
    <x v="1"/>
  </r>
  <r>
    <n v="1"/>
    <n v="1"/>
    <x v="1"/>
    <n v="9.3000000000000007"/>
    <n v="1"/>
    <n v="16.8"/>
    <d v="2023-01-13T00:00:00"/>
    <x v="8"/>
    <x v="1"/>
    <x v="2"/>
    <n v="0.1075268817204301"/>
    <n v="9.3000000000000007"/>
    <x v="1"/>
    <x v="1"/>
  </r>
  <r>
    <n v="2"/>
    <n v="2.9"/>
    <x v="1"/>
    <n v="20.5"/>
    <n v="5.4"/>
    <n v="32.4"/>
    <d v="2023-01-13T00:00:00"/>
    <x v="8"/>
    <x v="3"/>
    <x v="2"/>
    <n v="0.26341463414634148"/>
    <n v="7.0689655172413799"/>
    <x v="1"/>
    <x v="0"/>
  </r>
  <r>
    <n v="2"/>
    <n v="1.23"/>
    <x v="1"/>
    <n v="9.3000000000000007"/>
    <n v="2.84"/>
    <n v="18.64"/>
    <d v="2023-01-13T00:00:00"/>
    <x v="8"/>
    <x v="1"/>
    <x v="2"/>
    <n v="0.30537634408602149"/>
    <n v="7.5609756097560981"/>
    <x v="1"/>
    <x v="1"/>
  </r>
  <r>
    <n v="1"/>
    <n v="2.16"/>
    <x v="1"/>
    <n v="14.9"/>
    <n v="3.78"/>
    <n v="22.68"/>
    <d v="2023-01-13T00:00:00"/>
    <x v="8"/>
    <x v="3"/>
    <x v="2"/>
    <n v="0.25369127516778522"/>
    <n v="6.8981481481481479"/>
    <x v="1"/>
    <x v="0"/>
  </r>
  <r>
    <n v="1"/>
    <n v="1.5"/>
    <x v="1"/>
    <n v="12.1"/>
    <n v="3.7"/>
    <n v="22.3"/>
    <d v="2023-01-13T00:00:00"/>
    <x v="8"/>
    <x v="1"/>
    <x v="2"/>
    <n v="0.30578512396694219"/>
    <n v="8.0666666666666664"/>
    <x v="1"/>
    <x v="1"/>
  </r>
  <r>
    <n v="1"/>
    <n v="2.2999999999999998"/>
    <x v="1"/>
    <n v="17.7"/>
    <n v="4.8"/>
    <n v="29"/>
    <d v="2023-01-13T00:00:00"/>
    <x v="8"/>
    <x v="3"/>
    <x v="2"/>
    <n v="0.2711864406779661"/>
    <n v="7.6956521739130439"/>
    <x v="1"/>
    <x v="0"/>
  </r>
  <r>
    <n v="2"/>
    <n v="1.86"/>
    <x v="1"/>
    <n v="13.5"/>
    <n v="4"/>
    <n v="24"/>
    <d v="2023-01-13T00:00:00"/>
    <x v="8"/>
    <x v="1"/>
    <x v="2"/>
    <n v="0.29629629629629628"/>
    <n v="7.258064516129032"/>
    <x v="1"/>
    <x v="1"/>
  </r>
  <r>
    <n v="3"/>
    <n v="0.86"/>
    <x v="1"/>
    <n v="7.9"/>
    <n v="2.88"/>
    <n v="17.28"/>
    <d v="2023-01-13T00:00:00"/>
    <x v="8"/>
    <x v="1"/>
    <x v="2"/>
    <n v="0.3645569620253164"/>
    <n v="9.1860465116279073"/>
    <x v="1"/>
    <x v="1"/>
  </r>
  <r>
    <n v="1"/>
    <n v="3.44"/>
    <x v="0"/>
    <n v="17"/>
    <n v="0"/>
    <n v="23.5"/>
    <d v="2023-01-13T00:00:00"/>
    <x v="8"/>
    <x v="3"/>
    <x v="2"/>
    <n v="0"/>
    <n v="4.941860465116279"/>
    <x v="1"/>
    <x v="0"/>
  </r>
  <r>
    <n v="1"/>
    <n v="0.7"/>
    <x v="1"/>
    <n v="7.2"/>
    <n v="0"/>
    <n v="13.7"/>
    <d v="2023-01-13T00:00:00"/>
    <x v="8"/>
    <x v="1"/>
    <x v="2"/>
    <n v="0"/>
    <n v="10.285714285714286"/>
    <x v="1"/>
    <x v="1"/>
  </r>
  <r>
    <n v="1"/>
    <n v="2.48"/>
    <x v="0"/>
    <n v="14.9"/>
    <n v="0"/>
    <n v="18.899999999999999"/>
    <d v="2023-01-13T00:00:00"/>
    <x v="8"/>
    <x v="3"/>
    <x v="2"/>
    <n v="0"/>
    <n v="6.008064516129032"/>
    <x v="1"/>
    <x v="0"/>
  </r>
  <r>
    <n v="1"/>
    <n v="2.57"/>
    <x v="1"/>
    <n v="18.399999999999999"/>
    <n v="4.9800000000000004"/>
    <n v="29.88"/>
    <d v="2023-01-13T00:00:00"/>
    <x v="8"/>
    <x v="3"/>
    <x v="2"/>
    <n v="0.27065217391304353"/>
    <n v="7.1595330739299614"/>
    <x v="1"/>
    <x v="0"/>
  </r>
  <r>
    <n v="1"/>
    <n v="2.54"/>
    <x v="0"/>
    <n v="19.100000000000001"/>
    <n v="0"/>
    <n v="25.6"/>
    <d v="2023-01-13T00:00:00"/>
    <x v="8"/>
    <x v="3"/>
    <x v="2"/>
    <n v="0"/>
    <n v="7.5196850393700796"/>
    <x v="1"/>
    <x v="0"/>
  </r>
  <r>
    <n v="3"/>
    <n v="1.9"/>
    <x v="0"/>
    <n v="12.8"/>
    <n v="0"/>
    <n v="16.8"/>
    <d v="2023-01-13T00:00:00"/>
    <x v="8"/>
    <x v="1"/>
    <x v="2"/>
    <n v="0"/>
    <n v="6.7368421052631584"/>
    <x v="1"/>
    <x v="1"/>
  </r>
  <r>
    <n v="1"/>
    <n v="1.92"/>
    <x v="0"/>
    <n v="14.2"/>
    <n v="0"/>
    <n v="20.7"/>
    <d v="2023-01-13T00:00:00"/>
    <x v="8"/>
    <x v="1"/>
    <x v="2"/>
    <n v="0"/>
    <n v="7.395833333333333"/>
    <x v="1"/>
    <x v="1"/>
  </r>
  <r>
    <n v="1"/>
    <n v="4.09"/>
    <x v="1"/>
    <n v="22.6"/>
    <n v="4.07"/>
    <n v="33.17"/>
    <d v="2023-01-13T00:00:00"/>
    <x v="8"/>
    <x v="3"/>
    <x v="2"/>
    <n v="0.18008849557522125"/>
    <n v="5.5256723716381426"/>
    <x v="1"/>
    <x v="0"/>
  </r>
  <r>
    <n v="1"/>
    <n v="2.2200000000000002"/>
    <x v="1"/>
    <n v="17.7"/>
    <n v="4.84"/>
    <n v="29.04"/>
    <d v="2023-01-13T00:00:00"/>
    <x v="8"/>
    <x v="3"/>
    <x v="2"/>
    <n v="0.27344632768361582"/>
    <n v="7.9729729729729719"/>
    <x v="1"/>
    <x v="0"/>
  </r>
  <r>
    <n v="1"/>
    <n v="2.02"/>
    <x v="1"/>
    <n v="14.9"/>
    <n v="4.28"/>
    <n v="25.68"/>
    <d v="2023-01-13T00:00:00"/>
    <x v="8"/>
    <x v="3"/>
    <x v="2"/>
    <n v="0.287248322147651"/>
    <n v="7.3762376237623766"/>
    <x v="1"/>
    <x v="0"/>
  </r>
  <r>
    <n v="1"/>
    <n v="2.08"/>
    <x v="1"/>
    <n v="12.8"/>
    <n v="3.86"/>
    <n v="23.16"/>
    <d v="2023-01-13T00:00:00"/>
    <x v="8"/>
    <x v="3"/>
    <x v="2"/>
    <n v="0.30156249999999996"/>
    <n v="6.1538461538461542"/>
    <x v="1"/>
    <x v="0"/>
  </r>
  <r>
    <n v="2"/>
    <n v="3.82"/>
    <x v="1"/>
    <n v="21.9"/>
    <n v="4.54"/>
    <n v="32.94"/>
    <d v="2023-01-13T00:00:00"/>
    <x v="8"/>
    <x v="3"/>
    <x v="2"/>
    <n v="0.20730593607305939"/>
    <n v="5.7329842931937174"/>
    <x v="1"/>
    <x v="0"/>
  </r>
  <r>
    <n v="1"/>
    <n v="0.8"/>
    <x v="1"/>
    <n v="7.2"/>
    <n v="1.7"/>
    <n v="10.4"/>
    <d v="2023-01-13T00:00:00"/>
    <x v="8"/>
    <x v="1"/>
    <x v="2"/>
    <n v="0.2361111111111111"/>
    <n v="9"/>
    <x v="1"/>
    <x v="1"/>
  </r>
  <r>
    <n v="1"/>
    <n v="5.05"/>
    <x v="1"/>
    <n v="26.8"/>
    <n v="8.32"/>
    <n v="41.62"/>
    <d v="2023-01-13T00:00:00"/>
    <x v="8"/>
    <x v="0"/>
    <x v="2"/>
    <n v="0.31044776119402984"/>
    <n v="5.3069306930693072"/>
    <x v="1"/>
    <x v="0"/>
  </r>
  <r>
    <n v="1"/>
    <n v="0.8"/>
    <x v="1"/>
    <n v="9.3000000000000007"/>
    <n v="3.16"/>
    <n v="18.96"/>
    <d v="2023-01-13T00:00:00"/>
    <x v="8"/>
    <x v="1"/>
    <x v="2"/>
    <n v="0.33978494623655914"/>
    <n v="11.625"/>
    <x v="1"/>
    <x v="1"/>
  </r>
  <r>
    <n v="1"/>
    <n v="1.18"/>
    <x v="1"/>
    <n v="9.3000000000000007"/>
    <n v="3.16"/>
    <n v="18.96"/>
    <d v="2023-01-13T00:00:00"/>
    <x v="8"/>
    <x v="1"/>
    <x v="2"/>
    <n v="0.33978494623655914"/>
    <n v="7.881355932203391"/>
    <x v="1"/>
    <x v="1"/>
  </r>
  <r>
    <n v="1"/>
    <n v="1.1599999999999999"/>
    <x v="0"/>
    <n v="14.2"/>
    <n v="0"/>
    <n v="20.7"/>
    <d v="2023-01-13T00:00:00"/>
    <x v="8"/>
    <x v="1"/>
    <x v="2"/>
    <n v="0"/>
    <n v="12.241379310344827"/>
    <x v="1"/>
    <x v="1"/>
  </r>
  <r>
    <n v="5"/>
    <n v="1.82"/>
    <x v="1"/>
    <n v="12.8"/>
    <n v="3.86"/>
    <n v="23.16"/>
    <d v="2023-01-13T00:00:00"/>
    <x v="8"/>
    <x v="1"/>
    <x v="2"/>
    <n v="0.30156249999999996"/>
    <n v="7.0329670329670328"/>
    <x v="1"/>
    <x v="1"/>
  </r>
  <r>
    <n v="1"/>
    <n v="2.04"/>
    <x v="1"/>
    <n v="15.6"/>
    <n v="4.42"/>
    <n v="26.52"/>
    <d v="2023-01-13T00:00:00"/>
    <x v="8"/>
    <x v="3"/>
    <x v="2"/>
    <n v="0.28333333333333333"/>
    <n v="7.6470588235294112"/>
    <x v="1"/>
    <x v="0"/>
  </r>
  <r>
    <n v="2"/>
    <n v="3.29"/>
    <x v="1"/>
    <n v="19.100000000000001"/>
    <n v="5.12"/>
    <n v="30.72"/>
    <d v="2023-01-13T00:00:00"/>
    <x v="8"/>
    <x v="3"/>
    <x v="2"/>
    <n v="0.26806282722513086"/>
    <n v="5.8054711246200608"/>
    <x v="1"/>
    <x v="0"/>
  </r>
  <r>
    <n v="2"/>
    <n v="1.04"/>
    <x v="0"/>
    <n v="10.7"/>
    <n v="0"/>
    <n v="17.2"/>
    <d v="2023-01-13T00:00:00"/>
    <x v="8"/>
    <x v="1"/>
    <x v="2"/>
    <n v="0"/>
    <n v="10.288461538461537"/>
    <x v="1"/>
    <x v="1"/>
  </r>
  <r>
    <n v="1"/>
    <n v="1.38"/>
    <x v="1"/>
    <n v="10.7"/>
    <n v="3"/>
    <n v="20.2"/>
    <d v="2023-01-13T00:00:00"/>
    <x v="8"/>
    <x v="1"/>
    <x v="2"/>
    <n v="0.28037383177570097"/>
    <n v="7.7536231884057969"/>
    <x v="1"/>
    <x v="1"/>
  </r>
  <r>
    <n v="1"/>
    <n v="2.4"/>
    <x v="1"/>
    <n v="14.2"/>
    <n v="4.0999999999999996"/>
    <n v="24.8"/>
    <d v="2023-01-13T00:00:00"/>
    <x v="8"/>
    <x v="3"/>
    <x v="2"/>
    <n v="0.28873239436619719"/>
    <n v="5.916666666666667"/>
    <x v="1"/>
    <x v="0"/>
  </r>
  <r>
    <n v="1"/>
    <n v="1.51"/>
    <x v="1"/>
    <n v="9.3000000000000007"/>
    <n v="2"/>
    <n v="17.8"/>
    <d v="2023-01-13T00:00:00"/>
    <x v="8"/>
    <x v="1"/>
    <x v="2"/>
    <n v="0.21505376344086019"/>
    <n v="6.1589403973509942"/>
    <x v="1"/>
    <x v="1"/>
  </r>
  <r>
    <n v="1"/>
    <n v="3.49"/>
    <x v="1"/>
    <n v="24"/>
    <n v="6.1"/>
    <n v="36.6"/>
    <d v="2023-01-13T00:00:00"/>
    <x v="8"/>
    <x v="3"/>
    <x v="2"/>
    <n v="0.25416666666666665"/>
    <n v="6.8767908309455583"/>
    <x v="1"/>
    <x v="0"/>
  </r>
  <r>
    <n v="2"/>
    <n v="5.1100000000000003"/>
    <x v="1"/>
    <n v="25.4"/>
    <n v="3.19"/>
    <n v="35.090000000000003"/>
    <d v="2023-01-13T00:00:00"/>
    <x v="8"/>
    <x v="0"/>
    <x v="2"/>
    <n v="0.12559055118110238"/>
    <n v="4.9706457925635998"/>
    <x v="1"/>
    <x v="0"/>
  </r>
  <r>
    <n v="1"/>
    <n v="1.6"/>
    <x v="1"/>
    <n v="14.9"/>
    <n v="3"/>
    <n v="24.4"/>
    <d v="2023-01-13T00:00:00"/>
    <x v="8"/>
    <x v="1"/>
    <x v="2"/>
    <n v="0.20134228187919462"/>
    <n v="9.3125"/>
    <x v="1"/>
    <x v="1"/>
  </r>
  <r>
    <n v="1"/>
    <n v="8.81"/>
    <x v="1"/>
    <n v="36.6"/>
    <n v="4.3099999999999996"/>
    <n v="47.41"/>
    <d v="2023-01-13T00:00:00"/>
    <x v="8"/>
    <x v="0"/>
    <x v="2"/>
    <n v="0.11775956284153004"/>
    <n v="4.1543700340522136"/>
    <x v="1"/>
    <x v="0"/>
  </r>
  <r>
    <n v="1"/>
    <n v="1.93"/>
    <x v="1"/>
    <n v="17"/>
    <n v="4.7"/>
    <n v="28.2"/>
    <d v="2023-01-13T00:00:00"/>
    <x v="8"/>
    <x v="1"/>
    <x v="2"/>
    <n v="0.27647058823529413"/>
    <n v="8.8082901554404156"/>
    <x v="1"/>
    <x v="1"/>
  </r>
  <r>
    <n v="1"/>
    <n v="1.41"/>
    <x v="0"/>
    <n v="8.6"/>
    <n v="0"/>
    <n v="15.1"/>
    <d v="2023-01-13T00:00:00"/>
    <x v="8"/>
    <x v="1"/>
    <x v="2"/>
    <n v="0"/>
    <n v="6.0992907801418443"/>
    <x v="1"/>
    <x v="1"/>
  </r>
  <r>
    <n v="1"/>
    <n v="2.5499999999999998"/>
    <x v="1"/>
    <n v="14.9"/>
    <n v="5.35"/>
    <n v="26.75"/>
    <d v="2023-01-13T00:00:00"/>
    <x v="8"/>
    <x v="3"/>
    <x v="2"/>
    <n v="0.35906040268456374"/>
    <n v="5.8431372549019613"/>
    <x v="1"/>
    <x v="0"/>
  </r>
  <r>
    <n v="2"/>
    <n v="1"/>
    <x v="1"/>
    <n v="7.9"/>
    <n v="2.16"/>
    <n v="16.559999999999999"/>
    <d v="2023-01-13T00:00:00"/>
    <x v="8"/>
    <x v="1"/>
    <x v="2"/>
    <n v="0.27341772151898736"/>
    <n v="7.9"/>
    <x v="1"/>
    <x v="1"/>
  </r>
  <r>
    <n v="1"/>
    <n v="11.04"/>
    <x v="1"/>
    <n v="50.6"/>
    <n v="5"/>
    <n v="74.900000000000006"/>
    <d v="2023-01-13T00:00:00"/>
    <x v="8"/>
    <x v="2"/>
    <x v="2"/>
    <n v="9.8814229249011856E-2"/>
    <n v="4.5833333333333339"/>
    <x v="1"/>
    <x v="0"/>
  </r>
  <r>
    <n v="1"/>
    <n v="3.5"/>
    <x v="1"/>
    <n v="21.2"/>
    <n v="5.5"/>
    <n v="33.200000000000003"/>
    <d v="2023-01-13T00:00:00"/>
    <x v="8"/>
    <x v="3"/>
    <x v="2"/>
    <n v="0.25943396226415094"/>
    <n v="6.0571428571428569"/>
    <x v="1"/>
    <x v="0"/>
  </r>
  <r>
    <n v="1"/>
    <n v="3.3"/>
    <x v="1"/>
    <n v="21.9"/>
    <n v="7.1"/>
    <n v="35.5"/>
    <d v="2023-01-13T00:00:00"/>
    <x v="8"/>
    <x v="3"/>
    <x v="2"/>
    <n v="0.32420091324200911"/>
    <n v="6.6363636363636367"/>
    <x v="1"/>
    <x v="0"/>
  </r>
  <r>
    <n v="1"/>
    <n v="1.6"/>
    <x v="0"/>
    <n v="10"/>
    <n v="0"/>
    <n v="16.5"/>
    <d v="2023-01-13T00:00:00"/>
    <x v="8"/>
    <x v="1"/>
    <x v="2"/>
    <n v="0"/>
    <n v="6.25"/>
    <x v="1"/>
    <x v="1"/>
  </r>
  <r>
    <n v="3"/>
    <n v="9.5"/>
    <x v="0"/>
    <n v="41.5"/>
    <n v="0"/>
    <n v="60.8"/>
    <d v="2023-01-13T00:00:00"/>
    <x v="8"/>
    <x v="0"/>
    <x v="2"/>
    <n v="0"/>
    <n v="4.3684210526315788"/>
    <x v="1"/>
    <x v="0"/>
  </r>
  <r>
    <n v="1"/>
    <n v="5.21"/>
    <x v="0"/>
    <n v="29.6"/>
    <n v="0"/>
    <n v="36.1"/>
    <d v="2023-01-13T00:00:00"/>
    <x v="8"/>
    <x v="0"/>
    <x v="2"/>
    <n v="0"/>
    <n v="5.681381957773513"/>
    <x v="1"/>
    <x v="0"/>
  </r>
  <r>
    <n v="4"/>
    <n v="8.4"/>
    <x v="1"/>
    <n v="35.200000000000003"/>
    <n v="10.65"/>
    <n v="63.9"/>
    <d v="2023-01-13T00:00:00"/>
    <x v="8"/>
    <x v="0"/>
    <x v="2"/>
    <n v="0.30255681818181818"/>
    <n v="4.1904761904761907"/>
    <x v="1"/>
    <x v="0"/>
  </r>
  <r>
    <n v="1"/>
    <n v="2.23"/>
    <x v="0"/>
    <n v="20.5"/>
    <n v="0"/>
    <n v="27"/>
    <d v="2023-01-13T00:00:00"/>
    <x v="8"/>
    <x v="3"/>
    <x v="2"/>
    <n v="0"/>
    <n v="9.1928251121076237"/>
    <x v="1"/>
    <x v="0"/>
  </r>
  <r>
    <n v="1"/>
    <n v="20.6"/>
    <x v="0"/>
    <n v="78.599999999999994"/>
    <n v="0"/>
    <n v="97.35"/>
    <d v="2023-01-13T00:00:00"/>
    <x v="8"/>
    <x v="2"/>
    <x v="2"/>
    <n v="0"/>
    <n v="3.8155339805825239"/>
    <x v="1"/>
    <x v="0"/>
  </r>
  <r>
    <n v="1"/>
    <n v="10.11"/>
    <x v="1"/>
    <n v="45"/>
    <n v="16.2"/>
    <n v="71.45"/>
    <d v="2023-01-13T00:00:00"/>
    <x v="8"/>
    <x v="2"/>
    <x v="2"/>
    <n v="0.36"/>
    <n v="4.4510385756676563"/>
    <x v="1"/>
    <x v="0"/>
  </r>
  <r>
    <n v="5"/>
    <n v="0.87"/>
    <x v="1"/>
    <n v="7.9"/>
    <n v="2.88"/>
    <n v="17.28"/>
    <d v="2023-01-13T00:00:00"/>
    <x v="8"/>
    <x v="1"/>
    <x v="2"/>
    <n v="0.3645569620253164"/>
    <n v="9.0804597701149437"/>
    <x v="1"/>
    <x v="1"/>
  </r>
  <r>
    <n v="2"/>
    <n v="9.02"/>
    <x v="1"/>
    <n v="46.4"/>
    <n v="5.57"/>
    <n v="71.27"/>
    <d v="2023-01-13T00:00:00"/>
    <x v="8"/>
    <x v="0"/>
    <x v="2"/>
    <n v="0.12004310344827587"/>
    <n v="5.1441241685144128"/>
    <x v="1"/>
    <x v="0"/>
  </r>
  <r>
    <n v="3"/>
    <n v="1.63"/>
    <x v="1"/>
    <n v="13.5"/>
    <n v="4"/>
    <n v="24"/>
    <d v="2023-01-13T00:00:00"/>
    <x v="8"/>
    <x v="1"/>
    <x v="2"/>
    <n v="0.29629629629629628"/>
    <n v="8.2822085889570563"/>
    <x v="1"/>
    <x v="1"/>
  </r>
  <r>
    <n v="3"/>
    <n v="6.04"/>
    <x v="1"/>
    <n v="28.2"/>
    <n v="6"/>
    <n v="40.700000000000003"/>
    <d v="2023-01-13T00:00:00"/>
    <x v="8"/>
    <x v="0"/>
    <x v="2"/>
    <n v="0.21276595744680851"/>
    <n v="4.6688741721854301"/>
    <x v="1"/>
    <x v="0"/>
  </r>
  <r>
    <n v="1"/>
    <n v="0.88"/>
    <x v="1"/>
    <n v="6.5"/>
    <n v="2.6"/>
    <n v="15.6"/>
    <d v="2023-01-13T00:00:00"/>
    <x v="8"/>
    <x v="1"/>
    <x v="2"/>
    <n v="0.4"/>
    <n v="7.3863636363636367"/>
    <x v="1"/>
    <x v="1"/>
  </r>
  <r>
    <n v="1"/>
    <n v="1.1000000000000001"/>
    <x v="1"/>
    <n v="8.6"/>
    <n v="3.8"/>
    <n v="18.899999999999999"/>
    <d v="2023-01-13T00:00:00"/>
    <x v="8"/>
    <x v="1"/>
    <x v="2"/>
    <n v="0.44186046511627908"/>
    <n v="7.8181818181818175"/>
    <x v="1"/>
    <x v="1"/>
  </r>
  <r>
    <n v="1"/>
    <n v="1.86"/>
    <x v="1"/>
    <n v="19.8"/>
    <n v="5.26"/>
    <n v="31.56"/>
    <d v="2023-01-13T00:00:00"/>
    <x v="8"/>
    <x v="1"/>
    <x v="2"/>
    <n v="0.26565656565656565"/>
    <n v="10.64516129032258"/>
    <x v="1"/>
    <x v="1"/>
  </r>
  <r>
    <n v="1"/>
    <n v="1.34"/>
    <x v="1"/>
    <n v="9.3000000000000007"/>
    <n v="3.16"/>
    <n v="18.96"/>
    <d v="2023-01-13T00:00:00"/>
    <x v="8"/>
    <x v="1"/>
    <x v="2"/>
    <n v="0.33978494623655914"/>
    <n v="6.9402985074626864"/>
    <x v="1"/>
    <x v="1"/>
  </r>
  <r>
    <n v="1"/>
    <n v="0.81"/>
    <x v="1"/>
    <n v="7.2"/>
    <n v="2.74"/>
    <n v="16.440000000000001"/>
    <d v="2023-01-13T00:00:00"/>
    <x v="8"/>
    <x v="1"/>
    <x v="2"/>
    <n v="0.38055555555555559"/>
    <n v="8.8888888888888893"/>
    <x v="1"/>
    <x v="1"/>
  </r>
  <r>
    <n v="2"/>
    <n v="5.51"/>
    <x v="1"/>
    <n v="28.2"/>
    <n v="0"/>
    <n v="34.700000000000003"/>
    <d v="2023-01-13T00:00:00"/>
    <x v="8"/>
    <x v="0"/>
    <x v="2"/>
    <n v="0"/>
    <n v="5.1179673321234125"/>
    <x v="1"/>
    <x v="0"/>
  </r>
  <r>
    <n v="2"/>
    <n v="0.8"/>
    <x v="0"/>
    <n v="7.9"/>
    <n v="0"/>
    <n v="14.4"/>
    <d v="2023-01-13T00:00:00"/>
    <x v="8"/>
    <x v="1"/>
    <x v="2"/>
    <n v="0"/>
    <n v="9.875"/>
    <x v="1"/>
    <x v="1"/>
  </r>
  <r>
    <n v="1"/>
    <n v="1.45"/>
    <x v="0"/>
    <n v="10.7"/>
    <n v="0"/>
    <n v="17.2"/>
    <d v="2023-01-13T00:00:00"/>
    <x v="8"/>
    <x v="1"/>
    <x v="2"/>
    <n v="0"/>
    <n v="7.3793103448275863"/>
    <x v="1"/>
    <x v="1"/>
  </r>
  <r>
    <n v="2"/>
    <n v="2.2000000000000002"/>
    <x v="1"/>
    <n v="15.6"/>
    <n v="4.42"/>
    <n v="26.52"/>
    <d v="2023-01-13T00:00:00"/>
    <x v="8"/>
    <x v="3"/>
    <x v="2"/>
    <n v="0.28333333333333333"/>
    <n v="7.0909090909090899"/>
    <x v="1"/>
    <x v="0"/>
  </r>
  <r>
    <n v="1"/>
    <n v="0.72"/>
    <x v="0"/>
    <n v="5.8"/>
    <n v="0"/>
    <n v="12.3"/>
    <d v="2023-01-13T00:00:00"/>
    <x v="8"/>
    <x v="1"/>
    <x v="2"/>
    <n v="0"/>
    <n v="8.0555555555555554"/>
    <x v="1"/>
    <x v="1"/>
  </r>
  <r>
    <n v="1"/>
    <n v="1.06"/>
    <x v="1"/>
    <n v="7.9"/>
    <n v="2.88"/>
    <n v="17.28"/>
    <d v="2023-01-13T00:00:00"/>
    <x v="8"/>
    <x v="1"/>
    <x v="2"/>
    <n v="0.3645569620253164"/>
    <n v="7.4528301886792452"/>
    <x v="1"/>
    <x v="1"/>
  </r>
  <r>
    <n v="2"/>
    <n v="2.8"/>
    <x v="1"/>
    <n v="20.5"/>
    <n v="4.05"/>
    <n v="31.05"/>
    <d v="2023-01-13T00:00:00"/>
    <x v="8"/>
    <x v="3"/>
    <x v="2"/>
    <n v="0.19756097560975608"/>
    <n v="7.3214285714285721"/>
    <x v="1"/>
    <x v="0"/>
  </r>
  <r>
    <n v="1"/>
    <n v="2.09"/>
    <x v="1"/>
    <n v="16.3"/>
    <n v="5.7"/>
    <n v="28.5"/>
    <d v="2023-01-13T00:00:00"/>
    <x v="8"/>
    <x v="3"/>
    <x v="2"/>
    <n v="0.34969325153374231"/>
    <n v="7.7990430622009574"/>
    <x v="1"/>
    <x v="0"/>
  </r>
  <r>
    <n v="2"/>
    <n v="1.75"/>
    <x v="1"/>
    <n v="14.2"/>
    <n v="4.1399999999999997"/>
    <n v="24.84"/>
    <d v="2023-01-13T00:00:00"/>
    <x v="8"/>
    <x v="1"/>
    <x v="2"/>
    <n v="0.29154929577464789"/>
    <n v="8.1142857142857139"/>
    <x v="1"/>
    <x v="1"/>
  </r>
  <r>
    <n v="2"/>
    <n v="4.5"/>
    <x v="0"/>
    <n v="32.4"/>
    <n v="0"/>
    <n v="38.9"/>
    <d v="2023-01-13T00:00:00"/>
    <x v="8"/>
    <x v="3"/>
    <x v="2"/>
    <n v="0"/>
    <n v="7.1999999999999993"/>
    <x v="1"/>
    <x v="0"/>
  </r>
  <r>
    <n v="1"/>
    <n v="0.9"/>
    <x v="1"/>
    <n v="7.2"/>
    <n v="2.75"/>
    <n v="16.45"/>
    <d v="2023-01-13T00:00:00"/>
    <x v="8"/>
    <x v="1"/>
    <x v="2"/>
    <n v="0.38194444444444442"/>
    <n v="8"/>
    <x v="1"/>
    <x v="1"/>
  </r>
  <r>
    <n v="1"/>
    <n v="2.4900000000000002"/>
    <x v="1"/>
    <n v="17"/>
    <n v="4.7"/>
    <n v="28.2"/>
    <d v="2023-01-13T00:00:00"/>
    <x v="8"/>
    <x v="3"/>
    <x v="2"/>
    <n v="0.27647058823529413"/>
    <n v="6.8273092369477908"/>
    <x v="1"/>
    <x v="0"/>
  </r>
  <r>
    <n v="1"/>
    <n v="5.7"/>
    <x v="1"/>
    <n v="37.299999999999997"/>
    <n v="8.75"/>
    <n v="52.55"/>
    <d v="2023-01-13T00:00:00"/>
    <x v="8"/>
    <x v="0"/>
    <x v="2"/>
    <n v="0.23458445040214479"/>
    <n v="6.5438596491228065"/>
    <x v="1"/>
    <x v="0"/>
  </r>
  <r>
    <n v="1"/>
    <n v="1.1000000000000001"/>
    <x v="0"/>
    <n v="8.6"/>
    <n v="0"/>
    <n v="15.1"/>
    <d v="2023-01-13T00:00:00"/>
    <x v="8"/>
    <x v="1"/>
    <x v="2"/>
    <n v="0"/>
    <n v="7.8181818181818175"/>
    <x v="1"/>
    <x v="1"/>
  </r>
  <r>
    <n v="2"/>
    <n v="0.9"/>
    <x v="0"/>
    <n v="6.5"/>
    <n v="0"/>
    <n v="13"/>
    <d v="2023-01-13T00:00:00"/>
    <x v="8"/>
    <x v="1"/>
    <x v="2"/>
    <n v="0"/>
    <n v="7.2222222222222223"/>
    <x v="1"/>
    <x v="1"/>
  </r>
  <r>
    <n v="1"/>
    <n v="1.05"/>
    <x v="1"/>
    <n v="9.3000000000000007"/>
    <n v="1"/>
    <n v="16.8"/>
    <d v="2023-01-13T00:00:00"/>
    <x v="8"/>
    <x v="1"/>
    <x v="2"/>
    <n v="0.1075268817204301"/>
    <n v="8.8571428571428577"/>
    <x v="1"/>
    <x v="1"/>
  </r>
  <r>
    <n v="1"/>
    <n v="2.8"/>
    <x v="0"/>
    <n v="18.399999999999999"/>
    <n v="0"/>
    <n v="24.9"/>
    <d v="2023-01-13T00:00:00"/>
    <x v="8"/>
    <x v="3"/>
    <x v="2"/>
    <n v="0"/>
    <n v="6.5714285714285712"/>
    <x v="1"/>
    <x v="0"/>
  </r>
  <r>
    <n v="3"/>
    <n v="2.8"/>
    <x v="1"/>
    <n v="18.399999999999999"/>
    <n v="4.95"/>
    <n v="29.85"/>
    <d v="2023-01-13T00:00:00"/>
    <x v="8"/>
    <x v="3"/>
    <x v="2"/>
    <n v="0.26902173913043481"/>
    <n v="6.5714285714285712"/>
    <x v="1"/>
    <x v="0"/>
  </r>
  <r>
    <n v="1"/>
    <n v="8.11"/>
    <x v="1"/>
    <n v="43.6"/>
    <n v="10.02"/>
    <n v="60.12"/>
    <d v="2023-01-13T00:00:00"/>
    <x v="8"/>
    <x v="0"/>
    <x v="2"/>
    <n v="0.22981651376146786"/>
    <n v="5.3760789149198525"/>
    <x v="1"/>
    <x v="0"/>
  </r>
  <r>
    <n v="1"/>
    <n v="1.2"/>
    <x v="0"/>
    <n v="8.6"/>
    <n v="0"/>
    <n v="15.1"/>
    <d v="2023-01-13T00:00:00"/>
    <x v="8"/>
    <x v="1"/>
    <x v="2"/>
    <n v="0"/>
    <n v="7.166666666666667"/>
    <x v="1"/>
    <x v="1"/>
  </r>
  <r>
    <n v="1"/>
    <n v="0.9"/>
    <x v="1"/>
    <n v="7.2"/>
    <n v="2.74"/>
    <n v="16.440000000000001"/>
    <d v="2023-01-13T00:00:00"/>
    <x v="8"/>
    <x v="1"/>
    <x v="2"/>
    <n v="0.38055555555555559"/>
    <n v="8"/>
    <x v="1"/>
    <x v="1"/>
  </r>
  <r>
    <n v="1"/>
    <n v="1.36"/>
    <x v="1"/>
    <n v="8.6"/>
    <n v="3.78"/>
    <n v="18.88"/>
    <d v="2023-01-13T00:00:00"/>
    <x v="8"/>
    <x v="1"/>
    <x v="2"/>
    <n v="0.43953488372093025"/>
    <n v="6.3235294117647047"/>
    <x v="1"/>
    <x v="1"/>
  </r>
  <r>
    <n v="1"/>
    <n v="0.7"/>
    <x v="1"/>
    <n v="6.5"/>
    <n v="2.6"/>
    <n v="15.6"/>
    <d v="2023-01-13T00:00:00"/>
    <x v="8"/>
    <x v="1"/>
    <x v="2"/>
    <n v="0.4"/>
    <n v="9.2857142857142865"/>
    <x v="1"/>
    <x v="1"/>
  </r>
  <r>
    <n v="1"/>
    <n v="17.8"/>
    <x v="1"/>
    <n v="70"/>
    <n v="17.350000000000001"/>
    <n v="104.15"/>
    <d v="2023-01-13T00:00:00"/>
    <x v="8"/>
    <x v="2"/>
    <x v="2"/>
    <n v="0.24785714285714289"/>
    <n v="3.9325842696629212"/>
    <x v="1"/>
    <x v="0"/>
  </r>
  <r>
    <n v="1"/>
    <n v="1.75"/>
    <x v="1"/>
    <n v="10"/>
    <n v="3.3"/>
    <n v="19.8"/>
    <d v="2023-01-13T00:00:00"/>
    <x v="8"/>
    <x v="1"/>
    <x v="2"/>
    <n v="0.32999999999999996"/>
    <n v="5.7142857142857144"/>
    <x v="1"/>
    <x v="1"/>
  </r>
  <r>
    <n v="1"/>
    <n v="3.11"/>
    <x v="0"/>
    <n v="17.7"/>
    <n v="0"/>
    <n v="24.2"/>
    <d v="2023-01-13T00:00:00"/>
    <x v="8"/>
    <x v="3"/>
    <x v="2"/>
    <n v="0"/>
    <n v="5.6913183279742769"/>
    <x v="1"/>
    <x v="0"/>
  </r>
  <r>
    <n v="1"/>
    <n v="1.45"/>
    <x v="0"/>
    <n v="10.7"/>
    <n v="0"/>
    <n v="17.2"/>
    <d v="2023-01-13T00:00:00"/>
    <x v="8"/>
    <x v="1"/>
    <x v="2"/>
    <n v="0"/>
    <n v="7.3793103448275863"/>
    <x v="1"/>
    <x v="1"/>
  </r>
  <r>
    <n v="1"/>
    <n v="2.2999999999999998"/>
    <x v="1"/>
    <n v="14.9"/>
    <n v="4.3"/>
    <n v="25.7"/>
    <d v="2023-01-13T00:00:00"/>
    <x v="8"/>
    <x v="3"/>
    <x v="2"/>
    <n v="0.28859060402684561"/>
    <n v="6.4782608695652177"/>
    <x v="1"/>
    <x v="0"/>
  </r>
  <r>
    <n v="1"/>
    <n v="1.9"/>
    <x v="1"/>
    <n v="14.2"/>
    <n v="2"/>
    <n v="22.7"/>
    <d v="2023-01-13T00:00:00"/>
    <x v="8"/>
    <x v="1"/>
    <x v="2"/>
    <n v="0.14084507042253522"/>
    <n v="7.4736842105263159"/>
    <x v="1"/>
    <x v="1"/>
  </r>
  <r>
    <n v="1"/>
    <n v="1.9"/>
    <x v="1"/>
    <n v="14.2"/>
    <n v="4.1399999999999997"/>
    <n v="24.84"/>
    <d v="2023-01-13T00:00:00"/>
    <x v="8"/>
    <x v="1"/>
    <x v="2"/>
    <n v="0.29154929577464789"/>
    <n v="7.4736842105263159"/>
    <x v="1"/>
    <x v="1"/>
  </r>
  <r>
    <n v="1"/>
    <n v="1.0900000000000001"/>
    <x v="1"/>
    <n v="9.3000000000000007"/>
    <n v="3.16"/>
    <n v="18.96"/>
    <d v="2023-01-13T00:00:00"/>
    <x v="8"/>
    <x v="1"/>
    <x v="2"/>
    <n v="0.33978494623655914"/>
    <n v="8.5321100917431192"/>
    <x v="1"/>
    <x v="1"/>
  </r>
  <r>
    <n v="1"/>
    <n v="8.1999999999999993"/>
    <x v="1"/>
    <n v="37.299999999999997"/>
    <n v="3"/>
    <n v="46.8"/>
    <d v="2023-01-13T00:00:00"/>
    <x v="8"/>
    <x v="0"/>
    <x v="2"/>
    <n v="8.0428954423592505E-2"/>
    <n v="4.5487804878048781"/>
    <x v="1"/>
    <x v="0"/>
  </r>
  <r>
    <n v="2"/>
    <n v="1.2"/>
    <x v="1"/>
    <n v="70"/>
    <n v="15"/>
    <n v="94"/>
    <d v="2023-01-13T00:00:00"/>
    <x v="8"/>
    <x v="1"/>
    <x v="2"/>
    <n v="0.21428571428571427"/>
    <n v="58.333333333333336"/>
    <x v="1"/>
    <x v="1"/>
  </r>
  <r>
    <n v="1"/>
    <n v="0.77"/>
    <x v="1"/>
    <n v="10.7"/>
    <n v="3.44"/>
    <n v="20.64"/>
    <d v="2023-01-13T00:00:00"/>
    <x v="8"/>
    <x v="1"/>
    <x v="2"/>
    <n v="0.32149532710280376"/>
    <n v="13.896103896103895"/>
    <x v="1"/>
    <x v="1"/>
  </r>
  <r>
    <n v="1"/>
    <n v="1.2"/>
    <x v="1"/>
    <n v="7.9"/>
    <n v="2.88"/>
    <n v="17.28"/>
    <d v="2023-01-13T00:00:00"/>
    <x v="8"/>
    <x v="1"/>
    <x v="2"/>
    <n v="0.3645569620253164"/>
    <n v="6.5833333333333339"/>
    <x v="1"/>
    <x v="1"/>
  </r>
  <r>
    <n v="1"/>
    <n v="1.58"/>
    <x v="1"/>
    <n v="10.7"/>
    <n v="0"/>
    <n v="17.2"/>
    <d v="2023-01-13T00:00:00"/>
    <x v="8"/>
    <x v="1"/>
    <x v="2"/>
    <n v="0"/>
    <n v="6.7721518987341769"/>
    <x v="1"/>
    <x v="1"/>
  </r>
  <r>
    <n v="2"/>
    <n v="2.73"/>
    <x v="1"/>
    <n v="19.100000000000001"/>
    <n v="5.12"/>
    <n v="30.72"/>
    <d v="2023-01-13T00:00:00"/>
    <x v="8"/>
    <x v="3"/>
    <x v="2"/>
    <n v="0.26806282722513086"/>
    <n v="6.9963369963369972"/>
    <x v="1"/>
    <x v="0"/>
  </r>
  <r>
    <n v="1"/>
    <n v="1.65"/>
    <x v="0"/>
    <n v="11.4"/>
    <n v="0"/>
    <n v="17.899999999999999"/>
    <d v="2023-01-13T00:00:00"/>
    <x v="8"/>
    <x v="1"/>
    <x v="2"/>
    <n v="0"/>
    <n v="6.9090909090909101"/>
    <x v="1"/>
    <x v="1"/>
  </r>
  <r>
    <n v="1"/>
    <n v="1.23"/>
    <x v="1"/>
    <n v="13.5"/>
    <n v="4"/>
    <n v="24"/>
    <d v="2023-01-13T00:00:00"/>
    <x v="8"/>
    <x v="1"/>
    <x v="2"/>
    <n v="0.29629629629629628"/>
    <n v="10.975609756097562"/>
    <x v="1"/>
    <x v="1"/>
  </r>
  <r>
    <n v="2"/>
    <n v="1.89"/>
    <x v="1"/>
    <n v="12.1"/>
    <n v="3.72"/>
    <n v="22.32"/>
    <d v="2023-01-13T00:00:00"/>
    <x v="8"/>
    <x v="1"/>
    <x v="2"/>
    <n v="0.30743801652892566"/>
    <n v="6.4021164021164019"/>
    <x v="1"/>
    <x v="1"/>
  </r>
  <r>
    <n v="1"/>
    <n v="0.7"/>
    <x v="1"/>
    <n v="6.5"/>
    <n v="2"/>
    <n v="15"/>
    <d v="2023-01-13T00:00:00"/>
    <x v="8"/>
    <x v="1"/>
    <x v="2"/>
    <n v="0.30769230769230771"/>
    <n v="9.2857142857142865"/>
    <x v="1"/>
    <x v="1"/>
  </r>
  <r>
    <n v="1"/>
    <n v="2.8"/>
    <x v="1"/>
    <n v="13.5"/>
    <n v="5"/>
    <n v="25"/>
    <d v="2023-01-13T00:00:00"/>
    <x v="8"/>
    <x v="3"/>
    <x v="2"/>
    <n v="0.37037037037037035"/>
    <n v="4.8214285714285721"/>
    <x v="1"/>
    <x v="0"/>
  </r>
  <r>
    <n v="1"/>
    <n v="0.77"/>
    <x v="1"/>
    <n v="6.5"/>
    <n v="2.6"/>
    <n v="15.6"/>
    <d v="2023-01-13T00:00:00"/>
    <x v="8"/>
    <x v="1"/>
    <x v="2"/>
    <n v="0.4"/>
    <n v="8.4415584415584419"/>
    <x v="1"/>
    <x v="1"/>
  </r>
  <r>
    <n v="1"/>
    <n v="7.63"/>
    <x v="1"/>
    <n v="40.1"/>
    <n v="10.07"/>
    <n v="60.42"/>
    <d v="2023-01-13T00:00:00"/>
    <x v="8"/>
    <x v="0"/>
    <x v="2"/>
    <n v="0.2511221945137157"/>
    <n v="5.2555701179554397"/>
    <x v="1"/>
    <x v="0"/>
  </r>
  <r>
    <n v="1"/>
    <n v="1.81"/>
    <x v="1"/>
    <n v="10.7"/>
    <n v="3.44"/>
    <n v="20.64"/>
    <d v="2023-01-13T00:00:00"/>
    <x v="8"/>
    <x v="1"/>
    <x v="2"/>
    <n v="0.32149532710280376"/>
    <n v="5.9116022099447507"/>
    <x v="1"/>
    <x v="1"/>
  </r>
  <r>
    <n v="2"/>
    <n v="1.83"/>
    <x v="1"/>
    <n v="15.6"/>
    <n v="4.42"/>
    <n v="26.52"/>
    <d v="2023-01-13T00:00:00"/>
    <x v="8"/>
    <x v="1"/>
    <x v="2"/>
    <n v="0.28333333333333333"/>
    <n v="8.524590163934425"/>
    <x v="1"/>
    <x v="1"/>
  </r>
  <r>
    <n v="1"/>
    <n v="1.5"/>
    <x v="0"/>
    <n v="12.1"/>
    <n v="0"/>
    <n v="18.600000000000001"/>
    <d v="2023-01-13T00:00:00"/>
    <x v="8"/>
    <x v="1"/>
    <x v="2"/>
    <n v="0"/>
    <n v="8.0666666666666664"/>
    <x v="1"/>
    <x v="1"/>
  </r>
  <r>
    <n v="1"/>
    <n v="1.8"/>
    <x v="1"/>
    <n v="12.8"/>
    <n v="3.35"/>
    <n v="20.149999999999999"/>
    <d v="2023-01-13T00:00:00"/>
    <x v="8"/>
    <x v="1"/>
    <x v="2"/>
    <n v="0.26171875"/>
    <n v="7.1111111111111116"/>
    <x v="1"/>
    <x v="1"/>
  </r>
  <r>
    <n v="1"/>
    <n v="0.91"/>
    <x v="1"/>
    <n v="7.9"/>
    <n v="2.88"/>
    <n v="17.28"/>
    <d v="2023-01-13T00:00:00"/>
    <x v="8"/>
    <x v="1"/>
    <x v="2"/>
    <n v="0.3645569620253164"/>
    <n v="8.6813186813186807"/>
    <x v="1"/>
    <x v="1"/>
  </r>
  <r>
    <n v="1"/>
    <n v="18.38"/>
    <x v="1"/>
    <n v="70"/>
    <n v="10"/>
    <n v="90.25"/>
    <d v="2023-01-13T00:00:00"/>
    <x v="8"/>
    <x v="2"/>
    <x v="2"/>
    <n v="0.14285714285714285"/>
    <n v="3.8084874863982594"/>
    <x v="1"/>
    <x v="0"/>
  </r>
  <r>
    <n v="1"/>
    <n v="5.9"/>
    <x v="1"/>
    <n v="31.7"/>
    <n v="5.73"/>
    <n v="43.93"/>
    <d v="2023-01-13T00:00:00"/>
    <x v="8"/>
    <x v="0"/>
    <x v="2"/>
    <n v="0.18075709779179813"/>
    <n v="5.3728813559322033"/>
    <x v="1"/>
    <x v="0"/>
  </r>
  <r>
    <n v="3"/>
    <n v="1.8"/>
    <x v="1"/>
    <n v="14.2"/>
    <n v="5.15"/>
    <n v="25.85"/>
    <d v="2023-01-13T00:00:00"/>
    <x v="8"/>
    <x v="1"/>
    <x v="2"/>
    <n v="0.36267605633802819"/>
    <n v="7.8888888888888884"/>
    <x v="1"/>
    <x v="1"/>
  </r>
  <r>
    <n v="1"/>
    <n v="2.9"/>
    <x v="1"/>
    <n v="20.5"/>
    <n v="4.9000000000000004"/>
    <n v="29.4"/>
    <d v="2023-01-13T00:00:00"/>
    <x v="8"/>
    <x v="3"/>
    <x v="2"/>
    <n v="0.23902439024390246"/>
    <n v="7.0689655172413799"/>
    <x v="1"/>
    <x v="0"/>
  </r>
  <r>
    <n v="1"/>
    <n v="2.31"/>
    <x v="1"/>
    <n v="14.2"/>
    <n v="5.18"/>
    <n v="25.88"/>
    <d v="2023-01-13T00:00:00"/>
    <x v="8"/>
    <x v="3"/>
    <x v="2"/>
    <n v="0.36478873239436621"/>
    <n v="6.1471861471861464"/>
    <x v="1"/>
    <x v="0"/>
  </r>
  <r>
    <n v="1"/>
    <n v="1.7"/>
    <x v="1"/>
    <n v="10"/>
    <n v="1.5"/>
    <n v="18"/>
    <d v="2023-01-13T00:00:00"/>
    <x v="8"/>
    <x v="1"/>
    <x v="2"/>
    <n v="0.15"/>
    <n v="5.882352941176471"/>
    <x v="1"/>
    <x v="1"/>
  </r>
  <r>
    <n v="2"/>
    <n v="2.4700000000000002"/>
    <x v="1"/>
    <n v="14.9"/>
    <n v="1"/>
    <n v="22.4"/>
    <d v="2023-01-13T00:00:00"/>
    <x v="8"/>
    <x v="3"/>
    <x v="2"/>
    <n v="6.7114093959731544E-2"/>
    <n v="6.0323886639676108"/>
    <x v="1"/>
    <x v="0"/>
  </r>
  <r>
    <n v="1"/>
    <n v="6.32"/>
    <x v="1"/>
    <n v="30.3"/>
    <n v="11.04"/>
    <n v="47.84"/>
    <d v="2023-01-13T00:00:00"/>
    <x v="8"/>
    <x v="0"/>
    <x v="2"/>
    <n v="0.36435643564356435"/>
    <n v="4.7943037974683547"/>
    <x v="1"/>
    <x v="0"/>
  </r>
  <r>
    <n v="1"/>
    <n v="11.4"/>
    <x v="1"/>
    <n v="44.3"/>
    <n v="5"/>
    <n v="54.55"/>
    <d v="2023-01-13T00:00:00"/>
    <x v="8"/>
    <x v="2"/>
    <x v="2"/>
    <n v="0.11286681715575622"/>
    <n v="3.8859649122807012"/>
    <x v="1"/>
    <x v="0"/>
  </r>
  <r>
    <n v="2"/>
    <n v="1.1599999999999999"/>
    <x v="1"/>
    <n v="10"/>
    <n v="3.3"/>
    <n v="19.8"/>
    <d v="2023-01-13T00:00:00"/>
    <x v="8"/>
    <x v="1"/>
    <x v="2"/>
    <n v="0.32999999999999996"/>
    <n v="8.6206896551724146"/>
    <x v="1"/>
    <x v="1"/>
  </r>
  <r>
    <n v="1"/>
    <n v="5.36"/>
    <x v="1"/>
    <n v="27.5"/>
    <n v="6.8"/>
    <n v="40.799999999999997"/>
    <d v="2023-01-13T00:00:00"/>
    <x v="8"/>
    <x v="0"/>
    <x v="2"/>
    <n v="0.24727272727272726"/>
    <n v="5.1305970149253728"/>
    <x v="1"/>
    <x v="0"/>
  </r>
  <r>
    <n v="1"/>
    <n v="1.83"/>
    <x v="1"/>
    <n v="10"/>
    <n v="1"/>
    <n v="17.5"/>
    <d v="2023-01-13T00:00:00"/>
    <x v="8"/>
    <x v="1"/>
    <x v="2"/>
    <n v="0.1"/>
    <n v="5.4644808743169397"/>
    <x v="1"/>
    <x v="1"/>
  </r>
  <r>
    <n v="1"/>
    <n v="10.73"/>
    <x v="1"/>
    <n v="51.3"/>
    <n v="8"/>
    <n v="69.55"/>
    <d v="2023-01-13T00:00:00"/>
    <x v="8"/>
    <x v="2"/>
    <x v="2"/>
    <n v="0.15594541910331386"/>
    <n v="4.7809878844361595"/>
    <x v="1"/>
    <x v="0"/>
  </r>
  <r>
    <n v="1"/>
    <n v="2.31"/>
    <x v="1"/>
    <n v="13.5"/>
    <n v="1"/>
    <n v="21"/>
    <d v="2023-01-13T00:00:00"/>
    <x v="8"/>
    <x v="3"/>
    <x v="2"/>
    <n v="7.407407407407407E-2"/>
    <n v="5.8441558441558437"/>
    <x v="1"/>
    <x v="0"/>
  </r>
  <r>
    <n v="1"/>
    <n v="2.12"/>
    <x v="1"/>
    <n v="13.5"/>
    <n v="4"/>
    <n v="24"/>
    <d v="2023-01-13T00:00:00"/>
    <x v="8"/>
    <x v="3"/>
    <x v="2"/>
    <n v="0.29629629629629628"/>
    <n v="6.3679245283018862"/>
    <x v="1"/>
    <x v="0"/>
  </r>
  <r>
    <n v="1"/>
    <n v="1.02"/>
    <x v="1"/>
    <n v="9.3000000000000007"/>
    <n v="3.16"/>
    <n v="18.96"/>
    <d v="2023-01-13T00:00:00"/>
    <x v="8"/>
    <x v="1"/>
    <x v="2"/>
    <n v="0.33978494623655914"/>
    <n v="9.1176470588235308"/>
    <x v="1"/>
    <x v="1"/>
  </r>
  <r>
    <n v="1"/>
    <n v="3.5"/>
    <x v="0"/>
    <n v="35.200000000000003"/>
    <n v="0"/>
    <n v="41.7"/>
    <d v="2023-01-13T00:00:00"/>
    <x v="8"/>
    <x v="3"/>
    <x v="2"/>
    <n v="0"/>
    <n v="10.057142857142859"/>
    <x v="1"/>
    <x v="0"/>
  </r>
  <r>
    <n v="2"/>
    <n v="18.64"/>
    <x v="0"/>
    <n v="70"/>
    <n v="0"/>
    <n v="86.8"/>
    <d v="2023-01-13T00:00:00"/>
    <x v="8"/>
    <x v="2"/>
    <x v="2"/>
    <n v="0"/>
    <n v="3.7553648068669525"/>
    <x v="1"/>
    <x v="0"/>
  </r>
  <r>
    <n v="1"/>
    <n v="1"/>
    <x v="1"/>
    <n v="8.6"/>
    <n v="2"/>
    <n v="17.100000000000001"/>
    <d v="2023-01-13T00:00:00"/>
    <x v="8"/>
    <x v="1"/>
    <x v="2"/>
    <n v="0.23255813953488372"/>
    <n v="8.6"/>
    <x v="1"/>
    <x v="1"/>
  </r>
  <r>
    <n v="2"/>
    <n v="1.7"/>
    <x v="1"/>
    <n v="12.8"/>
    <n v="0"/>
    <n v="19.3"/>
    <d v="2023-01-13T00:00:00"/>
    <x v="8"/>
    <x v="1"/>
    <x v="2"/>
    <n v="0"/>
    <n v="7.5294117647058831"/>
    <x v="1"/>
    <x v="1"/>
  </r>
  <r>
    <n v="2"/>
    <n v="1.92"/>
    <x v="0"/>
    <n v="14.2"/>
    <n v="0"/>
    <n v="20.7"/>
    <d v="2023-01-13T00:00:00"/>
    <x v="8"/>
    <x v="1"/>
    <x v="2"/>
    <n v="0"/>
    <n v="7.395833333333333"/>
    <x v="1"/>
    <x v="1"/>
  </r>
  <r>
    <n v="2"/>
    <n v="2.79"/>
    <x v="1"/>
    <n v="17"/>
    <n v="1"/>
    <n v="24.5"/>
    <d v="2023-01-13T00:00:00"/>
    <x v="8"/>
    <x v="3"/>
    <x v="2"/>
    <n v="5.8823529411764705E-2"/>
    <n v="6.0931899641577063"/>
    <x v="1"/>
    <x v="0"/>
  </r>
  <r>
    <n v="1"/>
    <n v="2"/>
    <x v="1"/>
    <n v="15.6"/>
    <n v="4.4000000000000004"/>
    <n v="26.5"/>
    <d v="2023-01-13T00:00:00"/>
    <x v="8"/>
    <x v="1"/>
    <x v="2"/>
    <n v="0.2820512820512821"/>
    <n v="7.8"/>
    <x v="1"/>
    <x v="1"/>
  </r>
  <r>
    <n v="1"/>
    <n v="1.9"/>
    <x v="1"/>
    <n v="14.2"/>
    <n v="4.1399999999999997"/>
    <n v="24.84"/>
    <d v="2023-01-13T00:00:00"/>
    <x v="8"/>
    <x v="1"/>
    <x v="2"/>
    <n v="0.29154929577464789"/>
    <n v="7.4736842105263159"/>
    <x v="1"/>
    <x v="1"/>
  </r>
  <r>
    <n v="1"/>
    <n v="8.19"/>
    <x v="1"/>
    <n v="43.6"/>
    <n v="7"/>
    <n v="57.1"/>
    <d v="2023-01-13T00:00:00"/>
    <x v="8"/>
    <x v="0"/>
    <x v="2"/>
    <n v="0.16055045871559631"/>
    <n v="5.3235653235653242"/>
    <x v="1"/>
    <x v="0"/>
  </r>
  <r>
    <n v="1"/>
    <n v="4.9000000000000004"/>
    <x v="1"/>
    <n v="19.8"/>
    <n v="0"/>
    <n v="26.3"/>
    <d v="2023-01-13T00:00:00"/>
    <x v="8"/>
    <x v="3"/>
    <x v="2"/>
    <n v="0"/>
    <n v="4.0408163265306118"/>
    <x v="1"/>
    <x v="0"/>
  </r>
  <r>
    <n v="5"/>
    <n v="1.4"/>
    <x v="1"/>
    <n v="10.7"/>
    <n v="4.3"/>
    <n v="21.5"/>
    <d v="2023-01-13T00:00:00"/>
    <x v="8"/>
    <x v="1"/>
    <x v="2"/>
    <n v="0.40186915887850466"/>
    <n v="7.6428571428571432"/>
    <x v="1"/>
    <x v="1"/>
  </r>
  <r>
    <n v="4"/>
    <n v="17.600000000000001"/>
    <x v="0"/>
    <n v="70"/>
    <n v="0"/>
    <n v="85.55"/>
    <d v="2023-01-13T00:00:00"/>
    <x v="8"/>
    <x v="2"/>
    <x v="2"/>
    <n v="0"/>
    <n v="3.9772727272727271"/>
    <x v="1"/>
    <x v="0"/>
  </r>
  <r>
    <n v="1"/>
    <n v="0.9"/>
    <x v="1"/>
    <n v="7.9"/>
    <n v="2.16"/>
    <n v="16.559999999999999"/>
    <d v="2023-01-13T00:00:00"/>
    <x v="8"/>
    <x v="1"/>
    <x v="2"/>
    <n v="0.27341772151898736"/>
    <n v="8.7777777777777786"/>
    <x v="1"/>
    <x v="1"/>
  </r>
  <r>
    <n v="5"/>
    <n v="9.9600000000000009"/>
    <x v="1"/>
    <n v="47.8"/>
    <n v="12.11"/>
    <n v="72.66"/>
    <d v="2023-01-13T00:00:00"/>
    <x v="8"/>
    <x v="0"/>
    <x v="2"/>
    <n v="0.25334728033472803"/>
    <n v="4.7991967871485937"/>
    <x v="1"/>
    <x v="0"/>
  </r>
  <r>
    <n v="2"/>
    <n v="17.399999999999999"/>
    <x v="1"/>
    <n v="70"/>
    <n v="8.1999999999999993"/>
    <n v="95"/>
    <d v="2023-01-13T00:00:00"/>
    <x v="8"/>
    <x v="2"/>
    <x v="2"/>
    <n v="0.11714285714285713"/>
    <n v="4.0229885057471266"/>
    <x v="1"/>
    <x v="0"/>
  </r>
  <r>
    <n v="1"/>
    <n v="2.63"/>
    <x v="1"/>
    <n v="21.2"/>
    <n v="5.54"/>
    <n v="33.24"/>
    <d v="2023-01-13T00:00:00"/>
    <x v="8"/>
    <x v="3"/>
    <x v="2"/>
    <n v="0.26132075471698113"/>
    <n v="8.0608365019011412"/>
    <x v="1"/>
    <x v="0"/>
  </r>
  <r>
    <n v="1"/>
    <n v="17.79"/>
    <x v="0"/>
    <n v="70"/>
    <n v="0"/>
    <n v="80.25"/>
    <d v="2023-01-13T00:00:00"/>
    <x v="8"/>
    <x v="2"/>
    <x v="2"/>
    <n v="0"/>
    <n v="3.9347948285553684"/>
    <x v="1"/>
    <x v="0"/>
  </r>
  <r>
    <n v="1"/>
    <n v="11.1"/>
    <x v="0"/>
    <n v="59"/>
    <n v="0"/>
    <n v="64.25"/>
    <d v="2023-01-13T00:00:00"/>
    <x v="8"/>
    <x v="2"/>
    <x v="2"/>
    <n v="0"/>
    <n v="5.3153153153153152"/>
    <x v="1"/>
    <x v="0"/>
  </r>
  <r>
    <n v="4"/>
    <n v="1.39"/>
    <x v="1"/>
    <n v="12.1"/>
    <n v="3.72"/>
    <n v="22.32"/>
    <d v="2023-01-13T00:00:00"/>
    <x v="8"/>
    <x v="1"/>
    <x v="2"/>
    <n v="0.30743801652892566"/>
    <n v="8.7050359712230225"/>
    <x v="1"/>
    <x v="1"/>
  </r>
  <r>
    <n v="1"/>
    <n v="7.47"/>
    <x v="0"/>
    <n v="41.5"/>
    <n v="0"/>
    <n v="48"/>
    <d v="2023-01-13T00:00:00"/>
    <x v="8"/>
    <x v="0"/>
    <x v="2"/>
    <n v="0"/>
    <n v="5.5555555555555554"/>
    <x v="1"/>
    <x v="0"/>
  </r>
  <r>
    <n v="1"/>
    <n v="2.9"/>
    <x v="1"/>
    <n v="17"/>
    <n v="0"/>
    <n v="23.5"/>
    <d v="2023-01-13T00:00:00"/>
    <x v="8"/>
    <x v="3"/>
    <x v="2"/>
    <n v="0"/>
    <n v="5.862068965517242"/>
    <x v="1"/>
    <x v="0"/>
  </r>
  <r>
    <n v="1"/>
    <n v="3.27"/>
    <x v="1"/>
    <n v="22.6"/>
    <n v="1"/>
    <n v="30.1"/>
    <d v="2023-01-13T00:00:00"/>
    <x v="8"/>
    <x v="3"/>
    <x v="2"/>
    <n v="4.4247787610619468E-2"/>
    <n v="6.9113149847094801"/>
    <x v="1"/>
    <x v="0"/>
  </r>
  <r>
    <n v="1"/>
    <n v="1.4"/>
    <x v="1"/>
    <n v="10"/>
    <n v="2"/>
    <n v="18.5"/>
    <d v="2023-01-13T00:00:00"/>
    <x v="8"/>
    <x v="1"/>
    <x v="2"/>
    <n v="0.2"/>
    <n v="7.1428571428571432"/>
    <x v="1"/>
    <x v="1"/>
  </r>
  <r>
    <n v="1"/>
    <n v="15.35"/>
    <x v="1"/>
    <n v="70"/>
    <n v="17.11"/>
    <n v="102.66"/>
    <d v="2023-01-13T00:00:00"/>
    <x v="8"/>
    <x v="2"/>
    <x v="2"/>
    <n v="0.24442857142857141"/>
    <n v="4.5602605863192185"/>
    <x v="1"/>
    <x v="0"/>
  </r>
  <r>
    <n v="1"/>
    <n v="2.48"/>
    <x v="1"/>
    <n v="19.100000000000001"/>
    <n v="2"/>
    <n v="27.6"/>
    <d v="2023-01-13T00:00:00"/>
    <x v="8"/>
    <x v="3"/>
    <x v="2"/>
    <n v="0.10471204188481674"/>
    <n v="7.7016129032258069"/>
    <x v="1"/>
    <x v="0"/>
  </r>
  <r>
    <n v="5"/>
    <n v="1.0900000000000001"/>
    <x v="1"/>
    <n v="9.3000000000000007"/>
    <n v="2"/>
    <n v="17.8"/>
    <d v="2023-01-13T00:00:00"/>
    <x v="7"/>
    <x v="1"/>
    <x v="2"/>
    <n v="0.21505376344086019"/>
    <n v="8.5321100917431192"/>
    <x v="1"/>
    <x v="1"/>
  </r>
  <r>
    <n v="4"/>
    <n v="1.03"/>
    <x v="1"/>
    <n v="7.9"/>
    <n v="2.88"/>
    <n v="17.28"/>
    <d v="2023-01-13T00:00:00"/>
    <x v="8"/>
    <x v="1"/>
    <x v="2"/>
    <n v="0.3645569620253164"/>
    <n v="7.6699029126213594"/>
    <x v="1"/>
    <x v="1"/>
  </r>
  <r>
    <n v="2"/>
    <n v="16.899999999999999"/>
    <x v="1"/>
    <n v="70"/>
    <n v="3"/>
    <n v="83.25"/>
    <d v="2023-01-13T00:00:00"/>
    <x v="8"/>
    <x v="2"/>
    <x v="2"/>
    <n v="4.2857142857142858E-2"/>
    <n v="4.1420118343195274"/>
    <x v="1"/>
    <x v="0"/>
  </r>
  <r>
    <n v="1"/>
    <n v="3.1"/>
    <x v="1"/>
    <n v="17.7"/>
    <n v="2.42"/>
    <n v="26.62"/>
    <d v="2023-01-13T00:00:00"/>
    <x v="8"/>
    <x v="3"/>
    <x v="2"/>
    <n v="0.13672316384180791"/>
    <n v="5.7096774193548381"/>
    <x v="1"/>
    <x v="0"/>
  </r>
  <r>
    <n v="2"/>
    <n v="0.77"/>
    <x v="1"/>
    <n v="6.5"/>
    <n v="2.6"/>
    <n v="15.6"/>
    <d v="2023-01-13T00:00:00"/>
    <x v="8"/>
    <x v="1"/>
    <x v="2"/>
    <n v="0.4"/>
    <n v="8.4415584415584419"/>
    <x v="1"/>
    <x v="1"/>
  </r>
  <r>
    <n v="2"/>
    <n v="3.43"/>
    <x v="1"/>
    <n v="21.2"/>
    <n v="5.54"/>
    <n v="33.24"/>
    <d v="2023-01-13T00:00:00"/>
    <x v="8"/>
    <x v="3"/>
    <x v="2"/>
    <n v="0.26132075471698113"/>
    <n v="6.1807580174927113"/>
    <x v="1"/>
    <x v="0"/>
  </r>
  <r>
    <n v="1"/>
    <n v="1.47"/>
    <x v="1"/>
    <n v="10"/>
    <n v="3.3"/>
    <n v="19.8"/>
    <d v="2023-01-13T00:00:00"/>
    <x v="8"/>
    <x v="1"/>
    <x v="2"/>
    <n v="0.32999999999999996"/>
    <n v="6.8027210884353746"/>
    <x v="1"/>
    <x v="1"/>
  </r>
  <r>
    <n v="1"/>
    <n v="2.34"/>
    <x v="1"/>
    <n v="13.5"/>
    <n v="4"/>
    <n v="24"/>
    <d v="2023-01-13T00:00:00"/>
    <x v="8"/>
    <x v="3"/>
    <x v="2"/>
    <n v="0.29629629629629628"/>
    <n v="5.7692307692307692"/>
    <x v="1"/>
    <x v="0"/>
  </r>
  <r>
    <n v="1"/>
    <n v="2.87"/>
    <x v="0"/>
    <n v="18.399999999999999"/>
    <n v="0"/>
    <n v="24.9"/>
    <d v="2023-01-13T00:00:00"/>
    <x v="8"/>
    <x v="3"/>
    <x v="2"/>
    <n v="0"/>
    <n v="6.411149825783971"/>
    <x v="1"/>
    <x v="0"/>
  </r>
  <r>
    <n v="1"/>
    <n v="5.98"/>
    <x v="0"/>
    <n v="42.2"/>
    <n v="0"/>
    <n v="48.7"/>
    <d v="2023-01-13T00:00:00"/>
    <x v="8"/>
    <x v="0"/>
    <x v="2"/>
    <n v="0"/>
    <n v="7.0568561872909701"/>
    <x v="1"/>
    <x v="0"/>
  </r>
  <r>
    <n v="1"/>
    <n v="18.09"/>
    <x v="1"/>
    <n v="70"/>
    <n v="17.11"/>
    <n v="103.91"/>
    <d v="2023-01-13T00:00:00"/>
    <x v="8"/>
    <x v="2"/>
    <x v="2"/>
    <n v="0.24442857142857141"/>
    <n v="3.8695411829740189"/>
    <x v="1"/>
    <x v="0"/>
  </r>
  <r>
    <n v="2"/>
    <n v="1"/>
    <x v="1"/>
    <n v="9.3000000000000007"/>
    <n v="3.16"/>
    <n v="18.96"/>
    <d v="2023-01-13T00:00:00"/>
    <x v="8"/>
    <x v="1"/>
    <x v="2"/>
    <n v="0.33978494623655914"/>
    <n v="9.3000000000000007"/>
    <x v="1"/>
    <x v="1"/>
  </r>
  <r>
    <n v="1"/>
    <n v="1.1599999999999999"/>
    <x v="0"/>
    <n v="9.3000000000000007"/>
    <n v="0"/>
    <n v="15.8"/>
    <d v="2023-01-13T00:00:00"/>
    <x v="8"/>
    <x v="1"/>
    <x v="2"/>
    <n v="0"/>
    <n v="8.0172413793103452"/>
    <x v="1"/>
    <x v="1"/>
  </r>
  <r>
    <n v="2"/>
    <n v="17.899999999999999"/>
    <x v="1"/>
    <n v="70"/>
    <n v="3"/>
    <n v="89.8"/>
    <d v="2023-01-13T00:00:00"/>
    <x v="8"/>
    <x v="2"/>
    <x v="2"/>
    <n v="4.2857142857142858E-2"/>
    <n v="3.9106145251396649"/>
    <x v="1"/>
    <x v="0"/>
  </r>
  <r>
    <n v="2"/>
    <n v="1.59"/>
    <x v="0"/>
    <n v="14.9"/>
    <n v="0"/>
    <n v="21.4"/>
    <d v="2023-01-13T00:00:00"/>
    <x v="8"/>
    <x v="1"/>
    <x v="2"/>
    <n v="0"/>
    <n v="9.3710691823899364"/>
    <x v="1"/>
    <x v="1"/>
  </r>
  <r>
    <n v="1"/>
    <n v="1.6"/>
    <x v="1"/>
    <n v="9.3000000000000007"/>
    <n v="3"/>
    <n v="18.8"/>
    <d v="2023-01-13T00:00:00"/>
    <x v="8"/>
    <x v="1"/>
    <x v="2"/>
    <n v="0.32258064516129031"/>
    <n v="5.8125"/>
    <x v="1"/>
    <x v="1"/>
  </r>
  <r>
    <n v="1"/>
    <n v="1.3"/>
    <x v="1"/>
    <n v="9.3000000000000007"/>
    <n v="0.7"/>
    <n v="16.5"/>
    <d v="2023-01-13T00:00:00"/>
    <x v="8"/>
    <x v="1"/>
    <x v="2"/>
    <n v="7.5268817204301064E-2"/>
    <n v="7.1538461538461542"/>
    <x v="1"/>
    <x v="1"/>
  </r>
  <r>
    <n v="1"/>
    <n v="1.42"/>
    <x v="1"/>
    <n v="14.2"/>
    <n v="4.1399999999999997"/>
    <n v="24.84"/>
    <d v="2023-01-13T00:00:00"/>
    <x v="8"/>
    <x v="1"/>
    <x v="2"/>
    <n v="0.29154929577464789"/>
    <n v="10"/>
    <x v="1"/>
    <x v="1"/>
  </r>
  <r>
    <n v="1"/>
    <n v="9.26"/>
    <x v="1"/>
    <n v="42.9"/>
    <n v="12.19"/>
    <n v="74.39"/>
    <d v="2023-01-13T00:00:00"/>
    <x v="8"/>
    <x v="0"/>
    <x v="2"/>
    <n v="0.28414918414918416"/>
    <n v="4.6328293736501083"/>
    <x v="1"/>
    <x v="0"/>
  </r>
  <r>
    <n v="1"/>
    <n v="1.95"/>
    <x v="1"/>
    <n v="12.8"/>
    <n v="3.86"/>
    <n v="23.16"/>
    <d v="2023-01-13T00:00:00"/>
    <x v="8"/>
    <x v="1"/>
    <x v="2"/>
    <n v="0.30156249999999996"/>
    <n v="6.5641025641025648"/>
    <x v="1"/>
    <x v="1"/>
  </r>
  <r>
    <n v="1"/>
    <n v="0.8"/>
    <x v="1"/>
    <n v="7.9"/>
    <n v="2.35"/>
    <n v="14.25"/>
    <d v="2023-01-13T00:00:00"/>
    <x v="8"/>
    <x v="1"/>
    <x v="2"/>
    <n v="0.29746835443037972"/>
    <n v="9.875"/>
    <x v="1"/>
    <x v="1"/>
  </r>
  <r>
    <n v="1"/>
    <n v="2.9"/>
    <x v="1"/>
    <n v="20.5"/>
    <n v="2.7"/>
    <n v="29.7"/>
    <d v="2023-01-13T00:00:00"/>
    <x v="8"/>
    <x v="3"/>
    <x v="2"/>
    <n v="0.13170731707317074"/>
    <n v="7.0689655172413799"/>
    <x v="1"/>
    <x v="0"/>
  </r>
  <r>
    <n v="2"/>
    <n v="1.72"/>
    <x v="1"/>
    <n v="11.4"/>
    <n v="2.68"/>
    <n v="20.58"/>
    <d v="2023-01-13T00:00:00"/>
    <x v="8"/>
    <x v="1"/>
    <x v="2"/>
    <n v="0.23508771929824562"/>
    <n v="6.6279069767441863"/>
    <x v="1"/>
    <x v="1"/>
  </r>
  <r>
    <n v="1"/>
    <n v="1.07"/>
    <x v="0"/>
    <n v="9.3000000000000007"/>
    <n v="0"/>
    <n v="15.8"/>
    <d v="2023-01-13T00:00:00"/>
    <x v="8"/>
    <x v="1"/>
    <x v="2"/>
    <n v="0"/>
    <n v="8.6915887850467293"/>
    <x v="1"/>
    <x v="1"/>
  </r>
  <r>
    <n v="2"/>
    <n v="5.14"/>
    <x v="0"/>
    <n v="31"/>
    <n v="0"/>
    <n v="37.5"/>
    <d v="2023-01-13T00:00:00"/>
    <x v="8"/>
    <x v="0"/>
    <x v="2"/>
    <n v="0"/>
    <n v="6.0311284046692615"/>
    <x v="1"/>
    <x v="0"/>
  </r>
  <r>
    <n v="1"/>
    <n v="2.4"/>
    <x v="1"/>
    <n v="12.8"/>
    <n v="3.86"/>
    <n v="23.16"/>
    <d v="2023-01-13T00:00:00"/>
    <x v="8"/>
    <x v="3"/>
    <x v="2"/>
    <n v="0.30156249999999996"/>
    <n v="5.3333333333333339"/>
    <x v="1"/>
    <x v="0"/>
  </r>
  <r>
    <n v="1"/>
    <n v="3.49"/>
    <x v="1"/>
    <n v="22.6"/>
    <n v="4.3600000000000003"/>
    <n v="33.46"/>
    <d v="2023-01-13T00:00:00"/>
    <x v="8"/>
    <x v="3"/>
    <x v="2"/>
    <n v="0.1929203539823009"/>
    <n v="6.4756446991404015"/>
    <x v="1"/>
    <x v="0"/>
  </r>
  <r>
    <n v="4"/>
    <n v="5.6"/>
    <x v="1"/>
    <n v="29.6"/>
    <n v="7.2"/>
    <n v="43.3"/>
    <d v="2023-01-13T00:00:00"/>
    <x v="8"/>
    <x v="0"/>
    <x v="2"/>
    <n v="0.24324324324324323"/>
    <n v="5.2857142857142865"/>
    <x v="1"/>
    <x v="0"/>
  </r>
  <r>
    <n v="1"/>
    <n v="1.17"/>
    <x v="1"/>
    <n v="10"/>
    <n v="4.12"/>
    <n v="20.62"/>
    <d v="2023-01-13T00:00:00"/>
    <x v="8"/>
    <x v="1"/>
    <x v="2"/>
    <n v="0.41200000000000003"/>
    <n v="8.5470085470085468"/>
    <x v="1"/>
    <x v="1"/>
  </r>
  <r>
    <n v="1"/>
    <n v="3.3"/>
    <x v="1"/>
    <n v="23.3"/>
    <n v="1"/>
    <n v="30.8"/>
    <d v="2023-01-13T00:00:00"/>
    <x v="8"/>
    <x v="3"/>
    <x v="2"/>
    <n v="4.2918454935622317E-2"/>
    <n v="7.0606060606060614"/>
    <x v="1"/>
    <x v="0"/>
  </r>
  <r>
    <n v="1"/>
    <n v="2.2000000000000002"/>
    <x v="1"/>
    <n v="14.2"/>
    <n v="2"/>
    <n v="22.7"/>
    <d v="2023-01-13T00:00:00"/>
    <x v="8"/>
    <x v="3"/>
    <x v="2"/>
    <n v="0.14084507042253522"/>
    <n v="6.4545454545454541"/>
    <x v="1"/>
    <x v="0"/>
  </r>
  <r>
    <n v="1"/>
    <n v="2.3199999999999998"/>
    <x v="1"/>
    <n v="15.6"/>
    <n v="2.21"/>
    <n v="24.31"/>
    <d v="2023-01-13T00:00:00"/>
    <x v="8"/>
    <x v="3"/>
    <x v="2"/>
    <n v="0.14166666666666666"/>
    <n v="6.7241379310344831"/>
    <x v="1"/>
    <x v="0"/>
  </r>
  <r>
    <n v="2"/>
    <n v="1.02"/>
    <x v="0"/>
    <n v="8.6"/>
    <n v="0"/>
    <n v="15.1"/>
    <d v="2023-01-13T00:00:00"/>
    <x v="8"/>
    <x v="1"/>
    <x v="2"/>
    <n v="0"/>
    <n v="8.4313725490196081"/>
    <x v="1"/>
    <x v="1"/>
  </r>
  <r>
    <n v="1"/>
    <n v="1.59"/>
    <x v="1"/>
    <n v="12.1"/>
    <n v="3.72"/>
    <n v="22.32"/>
    <d v="2023-01-13T00:00:00"/>
    <x v="8"/>
    <x v="1"/>
    <x v="2"/>
    <n v="0.30743801652892566"/>
    <n v="7.6100628930817606"/>
    <x v="1"/>
    <x v="1"/>
  </r>
  <r>
    <n v="1"/>
    <n v="1.96"/>
    <x v="1"/>
    <n v="12.8"/>
    <n v="3.86"/>
    <n v="23.16"/>
    <d v="2023-01-13T00:00:00"/>
    <x v="8"/>
    <x v="1"/>
    <x v="2"/>
    <n v="0.30156249999999996"/>
    <n v="6.5306122448979593"/>
    <x v="1"/>
    <x v="1"/>
  </r>
  <r>
    <n v="1"/>
    <n v="1.81"/>
    <x v="0"/>
    <n v="17.7"/>
    <n v="0"/>
    <n v="24.2"/>
    <d v="2023-01-13T00:00:00"/>
    <x v="8"/>
    <x v="1"/>
    <x v="2"/>
    <n v="0"/>
    <n v="9.7790055248618781"/>
    <x v="1"/>
    <x v="1"/>
  </r>
  <r>
    <n v="1"/>
    <n v="3.54"/>
    <x v="1"/>
    <n v="28.9"/>
    <n v="7.08"/>
    <n v="42.48"/>
    <d v="2023-01-13T00:00:00"/>
    <x v="8"/>
    <x v="3"/>
    <x v="2"/>
    <n v="0.24498269896193772"/>
    <n v="8.1638418079096038"/>
    <x v="1"/>
    <x v="0"/>
  </r>
  <r>
    <n v="2"/>
    <n v="2.44"/>
    <x v="1"/>
    <n v="15.6"/>
    <n v="1.5"/>
    <n v="23.6"/>
    <d v="2023-01-13T00:00:00"/>
    <x v="8"/>
    <x v="3"/>
    <x v="2"/>
    <n v="9.6153846153846159E-2"/>
    <n v="6.3934426229508201"/>
    <x v="1"/>
    <x v="0"/>
  </r>
  <r>
    <n v="2"/>
    <n v="3.18"/>
    <x v="1"/>
    <n v="19.8"/>
    <n v="2"/>
    <n v="28.3"/>
    <d v="2023-01-13T00:00:00"/>
    <x v="8"/>
    <x v="3"/>
    <x v="2"/>
    <n v="0.10101010101010101"/>
    <n v="6.2264150943396226"/>
    <x v="1"/>
    <x v="0"/>
  </r>
  <r>
    <n v="3"/>
    <n v="2.1"/>
    <x v="1"/>
    <n v="20.5"/>
    <n v="5.4"/>
    <n v="32.4"/>
    <d v="2023-01-13T00:00:00"/>
    <x v="8"/>
    <x v="3"/>
    <x v="2"/>
    <n v="0.26341463414634148"/>
    <n v="9.761904761904761"/>
    <x v="1"/>
    <x v="0"/>
  </r>
  <r>
    <n v="2"/>
    <n v="2.77"/>
    <x v="1"/>
    <n v="17"/>
    <n v="5"/>
    <n v="28.5"/>
    <d v="2023-01-13T00:00:00"/>
    <x v="8"/>
    <x v="3"/>
    <x v="2"/>
    <n v="0.29411764705882354"/>
    <n v="6.1371841155234659"/>
    <x v="1"/>
    <x v="0"/>
  </r>
  <r>
    <n v="1"/>
    <n v="1.43"/>
    <x v="1"/>
    <n v="19.100000000000001"/>
    <n v="5.12"/>
    <n v="30.72"/>
    <d v="2023-01-13T00:00:00"/>
    <x v="8"/>
    <x v="1"/>
    <x v="2"/>
    <n v="0.26806282722513086"/>
    <n v="13.356643356643358"/>
    <x v="1"/>
    <x v="1"/>
  </r>
  <r>
    <n v="1"/>
    <n v="2.76"/>
    <x v="1"/>
    <n v="19.100000000000001"/>
    <n v="5.12"/>
    <n v="30.72"/>
    <d v="2023-01-13T00:00:00"/>
    <x v="8"/>
    <x v="3"/>
    <x v="2"/>
    <n v="0.26806282722513086"/>
    <n v="6.9202898550724647"/>
    <x v="1"/>
    <x v="0"/>
  </r>
  <r>
    <n v="1"/>
    <n v="1.24"/>
    <x v="1"/>
    <n v="10.7"/>
    <n v="1"/>
    <n v="15.7"/>
    <d v="2023-01-13T00:00:00"/>
    <x v="8"/>
    <x v="1"/>
    <x v="2"/>
    <n v="9.3457943925233655E-2"/>
    <n v="8.629032258064516"/>
    <x v="1"/>
    <x v="1"/>
  </r>
  <r>
    <n v="1"/>
    <n v="0.72"/>
    <x v="1"/>
    <n v="6.5"/>
    <n v="3.25"/>
    <n v="16.25"/>
    <d v="2023-01-13T00:00:00"/>
    <x v="8"/>
    <x v="1"/>
    <x v="2"/>
    <n v="0.5"/>
    <n v="9.0277777777777786"/>
    <x v="1"/>
    <x v="1"/>
  </r>
  <r>
    <n v="1"/>
    <n v="0.94"/>
    <x v="0"/>
    <n v="7.9"/>
    <n v="0"/>
    <n v="14.4"/>
    <d v="2023-01-13T00:00:00"/>
    <x v="8"/>
    <x v="1"/>
    <x v="2"/>
    <n v="0"/>
    <n v="8.4042553191489375"/>
    <x v="1"/>
    <x v="1"/>
  </r>
  <r>
    <n v="1"/>
    <n v="2.44"/>
    <x v="1"/>
    <n v="19.100000000000001"/>
    <n v="5.12"/>
    <n v="30.72"/>
    <d v="2023-01-13T00:00:00"/>
    <x v="8"/>
    <x v="3"/>
    <x v="2"/>
    <n v="0.26806282722513086"/>
    <n v="7.8278688524590168"/>
    <x v="1"/>
    <x v="0"/>
  </r>
  <r>
    <n v="4"/>
    <n v="11.95"/>
    <x v="1"/>
    <n v="52"/>
    <n v="8"/>
    <n v="78.05"/>
    <d v="2023-01-13T00:00:00"/>
    <x v="8"/>
    <x v="2"/>
    <x v="2"/>
    <n v="0.15384615384615385"/>
    <n v="4.3514644351464442"/>
    <x v="1"/>
    <x v="0"/>
  </r>
  <r>
    <n v="2"/>
    <n v="1.2"/>
    <x v="0"/>
    <n v="9.3000000000000007"/>
    <n v="0"/>
    <n v="13.3"/>
    <d v="2023-01-13T00:00:00"/>
    <x v="8"/>
    <x v="1"/>
    <x v="2"/>
    <n v="0"/>
    <n v="7.7500000000000009"/>
    <x v="1"/>
    <x v="1"/>
  </r>
  <r>
    <n v="1"/>
    <n v="1.7"/>
    <x v="0"/>
    <n v="12.8"/>
    <n v="0"/>
    <n v="19.3"/>
    <d v="2023-01-13T00:00:00"/>
    <x v="8"/>
    <x v="1"/>
    <x v="2"/>
    <n v="0"/>
    <n v="7.5294117647058831"/>
    <x v="1"/>
    <x v="1"/>
  </r>
  <r>
    <n v="1"/>
    <n v="3.71"/>
    <x v="1"/>
    <n v="19.8"/>
    <n v="5.26"/>
    <n v="31.56"/>
    <d v="2023-01-13T00:00:00"/>
    <x v="8"/>
    <x v="3"/>
    <x v="2"/>
    <n v="0.26565656565656565"/>
    <n v="5.3369272237196768"/>
    <x v="1"/>
    <x v="0"/>
  </r>
  <r>
    <n v="3"/>
    <n v="2.25"/>
    <x v="1"/>
    <n v="17"/>
    <n v="5.88"/>
    <n v="29.38"/>
    <d v="2023-01-13T00:00:00"/>
    <x v="8"/>
    <x v="3"/>
    <x v="2"/>
    <n v="0.34588235294117647"/>
    <n v="7.5555555555555554"/>
    <x v="1"/>
    <x v="0"/>
  </r>
  <r>
    <n v="1"/>
    <n v="17.45"/>
    <x v="1"/>
    <n v="70"/>
    <n v="19.75"/>
    <n v="100"/>
    <d v="2023-01-13T00:00:00"/>
    <x v="8"/>
    <x v="2"/>
    <x v="2"/>
    <n v="0.28214285714285714"/>
    <n v="4.0114613180515759"/>
    <x v="1"/>
    <x v="0"/>
  </r>
  <r>
    <n v="1"/>
    <n v="3.25"/>
    <x v="1"/>
    <n v="21.9"/>
    <n v="5.68"/>
    <n v="34.08"/>
    <d v="2023-01-13T00:00:00"/>
    <x v="8"/>
    <x v="3"/>
    <x v="2"/>
    <n v="0.25936073059360731"/>
    <n v="6.7384615384615376"/>
    <x v="1"/>
    <x v="0"/>
  </r>
  <r>
    <n v="2"/>
    <n v="1.73"/>
    <x v="1"/>
    <n v="19.100000000000001"/>
    <n v="2"/>
    <n v="27.6"/>
    <d v="2023-01-13T00:00:00"/>
    <x v="8"/>
    <x v="1"/>
    <x v="2"/>
    <n v="0.10471204188481674"/>
    <n v="11.040462427745666"/>
    <x v="1"/>
    <x v="1"/>
  </r>
  <r>
    <n v="2"/>
    <n v="28.91"/>
    <x v="1"/>
    <n v="70"/>
    <n v="15.8"/>
    <n v="94.8"/>
    <d v="2023-01-13T00:00:00"/>
    <x v="8"/>
    <x v="2"/>
    <x v="2"/>
    <n v="0.22571428571428573"/>
    <n v="2.4213075060532687"/>
    <x v="1"/>
    <x v="0"/>
  </r>
  <r>
    <n v="2"/>
    <n v="0.8"/>
    <x v="0"/>
    <n v="8.6"/>
    <n v="0"/>
    <n v="15.1"/>
    <d v="2023-01-13T00:00:00"/>
    <x v="8"/>
    <x v="1"/>
    <x v="2"/>
    <n v="0"/>
    <n v="10.749999999999998"/>
    <x v="1"/>
    <x v="1"/>
  </r>
  <r>
    <n v="1"/>
    <n v="1.72"/>
    <x v="1"/>
    <n v="17.7"/>
    <n v="1"/>
    <n v="25.2"/>
    <d v="2023-01-13T00:00:00"/>
    <x v="8"/>
    <x v="1"/>
    <x v="2"/>
    <n v="5.6497175141242938E-2"/>
    <n v="10.290697674418604"/>
    <x v="1"/>
    <x v="1"/>
  </r>
  <r>
    <n v="4"/>
    <n v="1.78"/>
    <x v="1"/>
    <n v="14.2"/>
    <n v="4.1399999999999997"/>
    <n v="24.84"/>
    <d v="2023-01-13T00:00:00"/>
    <x v="8"/>
    <x v="1"/>
    <x v="2"/>
    <n v="0.29154929577464789"/>
    <n v="7.97752808988764"/>
    <x v="1"/>
    <x v="1"/>
  </r>
  <r>
    <n v="1"/>
    <n v="3.66"/>
    <x v="1"/>
    <n v="22.6"/>
    <n v="5.82"/>
    <n v="34.92"/>
    <d v="2023-01-13T00:00:00"/>
    <x v="8"/>
    <x v="3"/>
    <x v="2"/>
    <n v="0.2575221238938053"/>
    <n v="6.1748633879781423"/>
    <x v="1"/>
    <x v="0"/>
  </r>
  <r>
    <n v="3"/>
    <n v="2.2000000000000002"/>
    <x v="1"/>
    <n v="21.2"/>
    <n v="6.92"/>
    <n v="34.619999999999997"/>
    <d v="2023-01-13T00:00:00"/>
    <x v="8"/>
    <x v="3"/>
    <x v="2"/>
    <n v="0.32641509433962262"/>
    <n v="9.6363636363636349"/>
    <x v="1"/>
    <x v="0"/>
  </r>
  <r>
    <n v="1"/>
    <n v="1.95"/>
    <x v="1"/>
    <n v="14.9"/>
    <n v="2"/>
    <n v="23.4"/>
    <d v="2023-01-13T00:00:00"/>
    <x v="8"/>
    <x v="1"/>
    <x v="2"/>
    <n v="0.13422818791946309"/>
    <n v="7.6410256410256414"/>
    <x v="1"/>
    <x v="1"/>
  </r>
  <r>
    <n v="1"/>
    <n v="2.1"/>
    <x v="1"/>
    <n v="13.5"/>
    <n v="2.5"/>
    <n v="22.5"/>
    <d v="2023-01-13T00:00:00"/>
    <x v="8"/>
    <x v="3"/>
    <x v="2"/>
    <n v="0.18518518518518517"/>
    <n v="6.4285714285714279"/>
    <x v="1"/>
    <x v="0"/>
  </r>
  <r>
    <n v="1"/>
    <n v="13.41"/>
    <x v="1"/>
    <n v="66"/>
    <n v="21"/>
    <n v="92.25"/>
    <d v="2023-01-13T00:00:00"/>
    <x v="8"/>
    <x v="2"/>
    <x v="2"/>
    <n v="0.31818181818181818"/>
    <n v="4.9217002237136462"/>
    <x v="1"/>
    <x v="0"/>
  </r>
  <r>
    <n v="2"/>
    <n v="1.4"/>
    <x v="0"/>
    <n v="10"/>
    <n v="0"/>
    <n v="16.5"/>
    <d v="2023-01-13T00:00:00"/>
    <x v="8"/>
    <x v="1"/>
    <x v="2"/>
    <n v="0"/>
    <n v="7.1428571428571432"/>
    <x v="1"/>
    <x v="1"/>
  </r>
  <r>
    <n v="2"/>
    <n v="2.0299999999999998"/>
    <x v="1"/>
    <n v="15.6"/>
    <n v="4.42"/>
    <n v="26.52"/>
    <d v="2023-01-13T00:00:00"/>
    <x v="8"/>
    <x v="3"/>
    <x v="2"/>
    <n v="0.28333333333333333"/>
    <n v="7.6847290640394093"/>
    <x v="1"/>
    <x v="0"/>
  </r>
  <r>
    <n v="2"/>
    <n v="1.66"/>
    <x v="1"/>
    <n v="70"/>
    <n v="16.61"/>
    <n v="99.66"/>
    <d v="2023-01-13T00:00:00"/>
    <x v="8"/>
    <x v="1"/>
    <x v="2"/>
    <n v="0.23728571428571427"/>
    <n v="42.168674698795179"/>
    <x v="1"/>
    <x v="1"/>
  </r>
  <r>
    <n v="1"/>
    <n v="0.75"/>
    <x v="1"/>
    <n v="7.9"/>
    <n v="1"/>
    <n v="12.9"/>
    <d v="2023-01-13T00:00:00"/>
    <x v="8"/>
    <x v="1"/>
    <x v="2"/>
    <n v="0.12658227848101264"/>
    <n v="10.533333333333333"/>
    <x v="1"/>
    <x v="1"/>
  </r>
  <r>
    <n v="1"/>
    <n v="1.23"/>
    <x v="1"/>
    <n v="10"/>
    <n v="4.13"/>
    <n v="20.63"/>
    <d v="2023-01-13T00:00:00"/>
    <x v="8"/>
    <x v="1"/>
    <x v="2"/>
    <n v="0.41299999999999998"/>
    <n v="8.1300813008130088"/>
    <x v="1"/>
    <x v="1"/>
  </r>
  <r>
    <n v="1"/>
    <n v="2.17"/>
    <x v="1"/>
    <n v="14.9"/>
    <n v="4.28"/>
    <n v="25.68"/>
    <d v="2023-01-13T00:00:00"/>
    <x v="8"/>
    <x v="3"/>
    <x v="2"/>
    <n v="0.287248322147651"/>
    <n v="6.8663594470046085"/>
    <x v="1"/>
    <x v="0"/>
  </r>
  <r>
    <n v="1"/>
    <n v="2.33"/>
    <x v="1"/>
    <n v="17.7"/>
    <n v="4.84"/>
    <n v="29.04"/>
    <d v="2023-01-13T00:00:00"/>
    <x v="8"/>
    <x v="3"/>
    <x v="2"/>
    <n v="0.27344632768361582"/>
    <n v="7.5965665236051496"/>
    <x v="1"/>
    <x v="0"/>
  </r>
  <r>
    <n v="4"/>
    <n v="8.66"/>
    <x v="1"/>
    <n v="42.2"/>
    <n v="12.05"/>
    <n v="73.55"/>
    <d v="2023-01-13T00:00:00"/>
    <x v="8"/>
    <x v="0"/>
    <x v="2"/>
    <n v="0.28554502369668244"/>
    <n v="4.8729792147806004"/>
    <x v="1"/>
    <x v="0"/>
  </r>
  <r>
    <n v="1"/>
    <n v="0.94"/>
    <x v="1"/>
    <n v="8.6"/>
    <n v="3.02"/>
    <n v="18.12"/>
    <d v="2023-01-13T00:00:00"/>
    <x v="8"/>
    <x v="1"/>
    <x v="2"/>
    <n v="0.35116279069767442"/>
    <n v="9.1489361702127656"/>
    <x v="1"/>
    <x v="1"/>
  </r>
  <r>
    <n v="1"/>
    <n v="1.73"/>
    <x v="1"/>
    <n v="12.1"/>
    <n v="3.72"/>
    <n v="22.32"/>
    <d v="2023-01-13T00:00:00"/>
    <x v="8"/>
    <x v="1"/>
    <x v="2"/>
    <n v="0.30743801652892566"/>
    <n v="6.9942196531791909"/>
    <x v="1"/>
    <x v="1"/>
  </r>
  <r>
    <n v="1"/>
    <n v="0.9"/>
    <x v="1"/>
    <n v="7.9"/>
    <n v="1.5"/>
    <n v="15.9"/>
    <d v="2023-01-13T00:00:00"/>
    <x v="8"/>
    <x v="1"/>
    <x v="2"/>
    <n v="0.18987341772151897"/>
    <n v="8.7777777777777786"/>
    <x v="1"/>
    <x v="1"/>
  </r>
  <r>
    <n v="2"/>
    <n v="2.87"/>
    <x v="1"/>
    <n v="20.5"/>
    <n v="6.75"/>
    <n v="33.75"/>
    <d v="2023-01-13T00:00:00"/>
    <x v="8"/>
    <x v="3"/>
    <x v="2"/>
    <n v="0.32926829268292684"/>
    <n v="7.1428571428571423"/>
    <x v="1"/>
    <x v="0"/>
  </r>
  <r>
    <n v="1"/>
    <n v="0.81"/>
    <x v="1"/>
    <n v="8.6"/>
    <n v="3.02"/>
    <n v="18.12"/>
    <d v="2023-01-13T00:00:00"/>
    <x v="8"/>
    <x v="1"/>
    <x v="2"/>
    <n v="0.35116279069767442"/>
    <n v="10.617283950617283"/>
    <x v="1"/>
    <x v="1"/>
  </r>
  <r>
    <n v="1"/>
    <n v="19.48"/>
    <x v="1"/>
    <n v="70"/>
    <n v="16.61"/>
    <n v="100.91"/>
    <d v="2023-01-13T00:00:00"/>
    <x v="8"/>
    <x v="2"/>
    <x v="2"/>
    <n v="0.23728571428571427"/>
    <n v="3.593429158110883"/>
    <x v="1"/>
    <x v="0"/>
  </r>
  <r>
    <n v="1"/>
    <n v="1.74"/>
    <x v="1"/>
    <n v="9.3000000000000007"/>
    <n v="2.66"/>
    <n v="15.96"/>
    <d v="2023-01-13T00:00:00"/>
    <x v="8"/>
    <x v="1"/>
    <x v="2"/>
    <n v="0.28602150537634408"/>
    <n v="5.3448275862068968"/>
    <x v="1"/>
    <x v="1"/>
  </r>
  <r>
    <n v="1"/>
    <n v="1.4"/>
    <x v="1"/>
    <n v="11"/>
    <n v="2.5"/>
    <n v="20"/>
    <d v="2023-01-13T00:00:00"/>
    <x v="8"/>
    <x v="1"/>
    <x v="2"/>
    <n v="0.22727272727272727"/>
    <n v="7.8571428571428577"/>
    <x v="1"/>
    <x v="1"/>
  </r>
  <r>
    <n v="1"/>
    <n v="2.44"/>
    <x v="1"/>
    <n v="17.7"/>
    <n v="4.84"/>
    <n v="29.04"/>
    <d v="2023-01-13T00:00:00"/>
    <x v="7"/>
    <x v="3"/>
    <x v="2"/>
    <n v="0.27344632768361582"/>
    <n v="7.2540983606557372"/>
    <x v="1"/>
    <x v="0"/>
  </r>
  <r>
    <n v="1"/>
    <n v="16.62"/>
    <x v="1"/>
    <n v="70"/>
    <n v="2"/>
    <n v="88.8"/>
    <d v="2023-01-13T00:00:00"/>
    <x v="8"/>
    <x v="2"/>
    <x v="2"/>
    <n v="2.8571428571428571E-2"/>
    <n v="4.2117930204572804"/>
    <x v="1"/>
    <x v="0"/>
  </r>
  <r>
    <n v="1"/>
    <n v="2.2999999999999998"/>
    <x v="1"/>
    <n v="14.2"/>
    <n v="4.0999999999999996"/>
    <n v="24.8"/>
    <d v="2023-01-13T00:00:00"/>
    <x v="8"/>
    <x v="3"/>
    <x v="2"/>
    <n v="0.28873239436619719"/>
    <n v="6.1739130434782608"/>
    <x v="1"/>
    <x v="0"/>
  </r>
  <r>
    <n v="1"/>
    <n v="1.33"/>
    <x v="1"/>
    <n v="9.3000000000000007"/>
    <n v="1"/>
    <n v="16.8"/>
    <d v="2023-01-13T00:00:00"/>
    <x v="8"/>
    <x v="1"/>
    <x v="2"/>
    <n v="0.1075268817204301"/>
    <n v="6.992481203007519"/>
    <x v="1"/>
    <x v="1"/>
  </r>
  <r>
    <n v="1"/>
    <n v="1.7"/>
    <x v="1"/>
    <n v="13.5"/>
    <n v="5"/>
    <n v="25"/>
    <d v="2023-01-13T00:00:00"/>
    <x v="8"/>
    <x v="1"/>
    <x v="2"/>
    <n v="0.37037037037037035"/>
    <n v="7.9411764705882355"/>
    <x v="1"/>
    <x v="1"/>
  </r>
  <r>
    <n v="1"/>
    <n v="1.2"/>
    <x v="1"/>
    <n v="13.5"/>
    <n v="2"/>
    <n v="22"/>
    <d v="2023-01-13T00:00:00"/>
    <x v="8"/>
    <x v="1"/>
    <x v="2"/>
    <n v="0.14814814814814814"/>
    <n v="11.25"/>
    <x v="1"/>
    <x v="1"/>
  </r>
  <r>
    <n v="1"/>
    <n v="3"/>
    <x v="1"/>
    <n v="19.100000000000001"/>
    <n v="5.0999999999999996"/>
    <n v="30.7"/>
    <d v="2023-01-13T00:00:00"/>
    <x v="8"/>
    <x v="3"/>
    <x v="2"/>
    <n v="0.26701570680628267"/>
    <n v="6.3666666666666671"/>
    <x v="1"/>
    <x v="0"/>
  </r>
  <r>
    <n v="1"/>
    <n v="1.2"/>
    <x v="1"/>
    <n v="7.9"/>
    <n v="2.88"/>
    <n v="17.28"/>
    <d v="2023-01-13T00:00:00"/>
    <x v="8"/>
    <x v="1"/>
    <x v="2"/>
    <n v="0.3645569620253164"/>
    <n v="6.5833333333333339"/>
    <x v="1"/>
    <x v="1"/>
  </r>
  <r>
    <n v="2"/>
    <n v="1.26"/>
    <x v="1"/>
    <n v="10.7"/>
    <n v="3.44"/>
    <n v="20.64"/>
    <d v="2023-01-13T00:00:00"/>
    <x v="8"/>
    <x v="1"/>
    <x v="2"/>
    <n v="0.32149532710280376"/>
    <n v="8.4920634920634921"/>
    <x v="1"/>
    <x v="1"/>
  </r>
  <r>
    <n v="1"/>
    <n v="3.53"/>
    <x v="0"/>
    <n v="22.6"/>
    <n v="0"/>
    <n v="29.1"/>
    <d v="2023-01-13T00:00:00"/>
    <x v="8"/>
    <x v="3"/>
    <x v="2"/>
    <n v="0"/>
    <n v="6.402266288951842"/>
    <x v="1"/>
    <x v="0"/>
  </r>
  <r>
    <n v="1"/>
    <n v="1.38"/>
    <x v="1"/>
    <n v="10.7"/>
    <n v="3.44"/>
    <n v="20.64"/>
    <d v="2023-01-13T00:00:00"/>
    <x v="8"/>
    <x v="1"/>
    <x v="2"/>
    <n v="0.32149532710280376"/>
    <n v="7.7536231884057969"/>
    <x v="1"/>
    <x v="1"/>
  </r>
  <r>
    <n v="3"/>
    <n v="1.45"/>
    <x v="1"/>
    <n v="10.7"/>
    <n v="2.5"/>
    <n v="19.7"/>
    <d v="2023-01-13T00:00:00"/>
    <x v="8"/>
    <x v="1"/>
    <x v="2"/>
    <n v="0.23364485981308414"/>
    <n v="7.3793103448275863"/>
    <x v="1"/>
    <x v="1"/>
  </r>
  <r>
    <n v="2"/>
    <n v="1.19"/>
    <x v="1"/>
    <n v="10.7"/>
    <n v="3.44"/>
    <n v="20.64"/>
    <d v="2023-01-13T00:00:00"/>
    <x v="8"/>
    <x v="1"/>
    <x v="2"/>
    <n v="0.32149532710280376"/>
    <n v="8.9915966386554622"/>
    <x v="1"/>
    <x v="1"/>
  </r>
  <r>
    <n v="1"/>
    <n v="1.3"/>
    <x v="0"/>
    <n v="12.8"/>
    <n v="0"/>
    <n v="19.3"/>
    <d v="2023-01-13T00:00:00"/>
    <x v="8"/>
    <x v="1"/>
    <x v="2"/>
    <n v="0"/>
    <n v="9.8461538461538467"/>
    <x v="1"/>
    <x v="1"/>
  </r>
  <r>
    <n v="1"/>
    <n v="1.44"/>
    <x v="1"/>
    <n v="12.8"/>
    <n v="3.86"/>
    <n v="23.16"/>
    <d v="2023-01-13T00:00:00"/>
    <x v="8"/>
    <x v="1"/>
    <x v="2"/>
    <n v="0.30156249999999996"/>
    <n v="8.8888888888888893"/>
    <x v="1"/>
    <x v="1"/>
  </r>
  <r>
    <n v="1"/>
    <n v="3.34"/>
    <x v="0"/>
    <n v="19.100000000000001"/>
    <n v="0"/>
    <n v="25.6"/>
    <d v="2023-01-13T00:00:00"/>
    <x v="8"/>
    <x v="3"/>
    <x v="2"/>
    <n v="0"/>
    <n v="5.7185628742514973"/>
    <x v="1"/>
    <x v="0"/>
  </r>
  <r>
    <n v="3"/>
    <n v="1.37"/>
    <x v="1"/>
    <n v="11.4"/>
    <n v="3.58"/>
    <n v="21.48"/>
    <d v="2023-01-13T00:00:00"/>
    <x v="8"/>
    <x v="1"/>
    <x v="2"/>
    <n v="0.31403508771929822"/>
    <n v="8.3211678832116789"/>
    <x v="1"/>
    <x v="1"/>
  </r>
  <r>
    <n v="1"/>
    <n v="11.08"/>
    <x v="1"/>
    <n v="52"/>
    <n v="12.7"/>
    <n v="77.45"/>
    <d v="2023-01-13T00:00:00"/>
    <x v="8"/>
    <x v="2"/>
    <x v="2"/>
    <n v="0.24423076923076922"/>
    <n v="4.6931407942238268"/>
    <x v="1"/>
    <x v="0"/>
  </r>
  <r>
    <n v="1"/>
    <n v="3.39"/>
    <x v="1"/>
    <n v="21.9"/>
    <n v="5.68"/>
    <n v="34.08"/>
    <d v="2023-01-13T00:00:00"/>
    <x v="8"/>
    <x v="3"/>
    <x v="2"/>
    <n v="0.25936073059360731"/>
    <n v="6.4601769911504414"/>
    <x v="1"/>
    <x v="0"/>
  </r>
  <r>
    <n v="1"/>
    <n v="1.2"/>
    <x v="0"/>
    <n v="9.3000000000000007"/>
    <n v="0"/>
    <n v="15.8"/>
    <d v="2023-01-13T00:00:00"/>
    <x v="8"/>
    <x v="1"/>
    <x v="2"/>
    <n v="0"/>
    <n v="7.7500000000000009"/>
    <x v="1"/>
    <x v="1"/>
  </r>
  <r>
    <n v="1"/>
    <n v="2.7"/>
    <x v="1"/>
    <n v="19.100000000000001"/>
    <n v="2.5"/>
    <n v="28.1"/>
    <d v="2023-01-13T00:00:00"/>
    <x v="8"/>
    <x v="3"/>
    <x v="2"/>
    <n v="0.13089005235602094"/>
    <n v="7.0740740740740744"/>
    <x v="1"/>
    <x v="0"/>
  </r>
  <r>
    <n v="3"/>
    <n v="1.69"/>
    <x v="1"/>
    <n v="13.5"/>
    <n v="4"/>
    <n v="24"/>
    <d v="2023-01-13T00:00:00"/>
    <x v="8"/>
    <x v="1"/>
    <x v="2"/>
    <n v="0.29629629629629628"/>
    <n v="7.9881656804733732"/>
    <x v="1"/>
    <x v="1"/>
  </r>
  <r>
    <n v="2"/>
    <n v="16.5"/>
    <x v="1"/>
    <n v="70"/>
    <n v="0"/>
    <n v="85.55"/>
    <d v="2023-01-13T00:00:00"/>
    <x v="8"/>
    <x v="2"/>
    <x v="2"/>
    <n v="0"/>
    <n v="4.2424242424242422"/>
    <x v="1"/>
    <x v="0"/>
  </r>
  <r>
    <n v="1"/>
    <n v="1.8"/>
    <x v="1"/>
    <n v="13.5"/>
    <n v="5"/>
    <n v="25"/>
    <d v="2023-01-13T00:00:00"/>
    <x v="8"/>
    <x v="1"/>
    <x v="2"/>
    <n v="0.37037037037037035"/>
    <n v="7.5"/>
    <x v="1"/>
    <x v="1"/>
  </r>
  <r>
    <n v="1"/>
    <n v="1.93"/>
    <x v="1"/>
    <n v="13.5"/>
    <n v="4"/>
    <n v="24"/>
    <d v="2023-01-13T00:00:00"/>
    <x v="8"/>
    <x v="1"/>
    <x v="2"/>
    <n v="0.29629629629629628"/>
    <n v="6.9948186528497409"/>
    <x v="1"/>
    <x v="1"/>
  </r>
  <r>
    <n v="1"/>
    <n v="1.24"/>
    <x v="0"/>
    <n v="10"/>
    <n v="0"/>
    <n v="16.5"/>
    <d v="2023-01-13T00:00:00"/>
    <x v="8"/>
    <x v="1"/>
    <x v="2"/>
    <n v="0"/>
    <n v="8.064516129032258"/>
    <x v="1"/>
    <x v="1"/>
  </r>
  <r>
    <n v="1"/>
    <n v="1.41"/>
    <x v="1"/>
    <n v="10.7"/>
    <n v="2.58"/>
    <n v="19.78"/>
    <d v="2023-01-13T00:00:00"/>
    <x v="8"/>
    <x v="1"/>
    <x v="2"/>
    <n v="0.24112149532710284"/>
    <n v="7.5886524822695032"/>
    <x v="1"/>
    <x v="1"/>
  </r>
  <r>
    <n v="1"/>
    <n v="15.69"/>
    <x v="1"/>
    <n v="70"/>
    <n v="17.36"/>
    <n v="104.16"/>
    <d v="2023-01-13T00:00:00"/>
    <x v="8"/>
    <x v="2"/>
    <x v="2"/>
    <n v="0.248"/>
    <n v="4.4614404079031234"/>
    <x v="1"/>
    <x v="0"/>
  </r>
  <r>
    <n v="1"/>
    <n v="2.2000000000000002"/>
    <x v="1"/>
    <n v="14.9"/>
    <n v="4.25"/>
    <n v="25.65"/>
    <d v="2023-01-13T00:00:00"/>
    <x v="8"/>
    <x v="3"/>
    <x v="2"/>
    <n v="0.28523489932885904"/>
    <n v="6.7727272727272725"/>
    <x v="1"/>
    <x v="0"/>
  </r>
  <r>
    <n v="1"/>
    <n v="2.0499999999999998"/>
    <x v="1"/>
    <n v="12.1"/>
    <n v="3.72"/>
    <n v="22.32"/>
    <d v="2023-01-13T00:00:00"/>
    <x v="8"/>
    <x v="3"/>
    <x v="2"/>
    <n v="0.30743801652892566"/>
    <n v="5.9024390243902438"/>
    <x v="1"/>
    <x v="0"/>
  </r>
  <r>
    <n v="1"/>
    <n v="0.9"/>
    <x v="1"/>
    <n v="7.2"/>
    <n v="3.4"/>
    <n v="17.100000000000001"/>
    <d v="2023-01-13T00:00:00"/>
    <x v="8"/>
    <x v="1"/>
    <x v="2"/>
    <n v="0.47222222222222221"/>
    <n v="8"/>
    <x v="1"/>
    <x v="1"/>
  </r>
  <r>
    <n v="1"/>
    <n v="1.41"/>
    <x v="1"/>
    <n v="10"/>
    <n v="4.12"/>
    <n v="20.62"/>
    <d v="2023-01-13T00:00:00"/>
    <x v="8"/>
    <x v="1"/>
    <x v="2"/>
    <n v="0.41200000000000003"/>
    <n v="7.0921985815602842"/>
    <x v="1"/>
    <x v="1"/>
  </r>
  <r>
    <n v="1"/>
    <n v="11.98"/>
    <x v="1"/>
    <n v="57.6"/>
    <n v="12.32"/>
    <n v="75.17"/>
    <d v="2023-01-13T00:00:00"/>
    <x v="8"/>
    <x v="2"/>
    <x v="2"/>
    <n v="0.21388888888888888"/>
    <n v="4.8080133555926547"/>
    <x v="1"/>
    <x v="0"/>
  </r>
  <r>
    <n v="1"/>
    <n v="2.38"/>
    <x v="1"/>
    <n v="13.5"/>
    <n v="4"/>
    <n v="24"/>
    <d v="2023-01-13T00:00:00"/>
    <x v="8"/>
    <x v="3"/>
    <x v="2"/>
    <n v="0.29629629629629628"/>
    <n v="5.6722689075630255"/>
    <x v="1"/>
    <x v="0"/>
  </r>
  <r>
    <n v="1"/>
    <n v="1.89"/>
    <x v="1"/>
    <n v="12.1"/>
    <n v="3.72"/>
    <n v="22.32"/>
    <d v="2023-01-13T00:00:00"/>
    <x v="8"/>
    <x v="1"/>
    <x v="2"/>
    <n v="0.30743801652892566"/>
    <n v="6.4021164021164019"/>
    <x v="1"/>
    <x v="1"/>
  </r>
  <r>
    <n v="1"/>
    <n v="2.4500000000000002"/>
    <x v="1"/>
    <n v="15.6"/>
    <n v="4.42"/>
    <n v="26.52"/>
    <d v="2023-01-13T00:00:00"/>
    <x v="8"/>
    <x v="3"/>
    <x v="2"/>
    <n v="0.28333333333333333"/>
    <n v="6.3673469387755093"/>
    <x v="1"/>
    <x v="0"/>
  </r>
  <r>
    <n v="1"/>
    <n v="3.26"/>
    <x v="1"/>
    <n v="21.9"/>
    <n v="5.68"/>
    <n v="34.08"/>
    <d v="2023-01-13T00:00:00"/>
    <x v="8"/>
    <x v="3"/>
    <x v="2"/>
    <n v="0.25936073059360731"/>
    <n v="6.7177914110429446"/>
    <x v="1"/>
    <x v="0"/>
  </r>
  <r>
    <n v="2"/>
    <n v="3"/>
    <x v="0"/>
    <n v="18.399999999999999"/>
    <n v="0"/>
    <n v="24.9"/>
    <d v="2023-01-13T00:00:00"/>
    <x v="8"/>
    <x v="3"/>
    <x v="2"/>
    <n v="0"/>
    <n v="6.1333333333333329"/>
    <x v="1"/>
    <x v="0"/>
  </r>
  <r>
    <n v="4"/>
    <n v="1"/>
    <x v="1"/>
    <n v="8.6"/>
    <n v="3"/>
    <n v="18.100000000000001"/>
    <d v="2023-01-13T00:00:00"/>
    <x v="8"/>
    <x v="1"/>
    <x v="2"/>
    <n v="0.34883720930232559"/>
    <n v="8.6"/>
    <x v="1"/>
    <x v="1"/>
  </r>
  <r>
    <n v="1"/>
    <n v="2.7"/>
    <x v="1"/>
    <n v="18.399999999999999"/>
    <n v="4.9800000000000004"/>
    <n v="29.88"/>
    <d v="2023-01-13T00:00:00"/>
    <x v="8"/>
    <x v="3"/>
    <x v="2"/>
    <n v="0.27065217391304353"/>
    <n v="6.814814814814814"/>
    <x v="1"/>
    <x v="0"/>
  </r>
  <r>
    <n v="1"/>
    <n v="1.91"/>
    <x v="1"/>
    <n v="15.6"/>
    <n v="4.42"/>
    <n v="26.52"/>
    <d v="2023-01-13T00:00:00"/>
    <x v="8"/>
    <x v="1"/>
    <x v="2"/>
    <n v="0.28333333333333333"/>
    <n v="8.167539267015707"/>
    <x v="1"/>
    <x v="1"/>
  </r>
  <r>
    <n v="2"/>
    <n v="1.9"/>
    <x v="1"/>
    <n v="12.8"/>
    <n v="3.85"/>
    <n v="23.15"/>
    <d v="2023-01-13T00:00:00"/>
    <x v="8"/>
    <x v="1"/>
    <x v="2"/>
    <n v="0.30078125"/>
    <n v="6.7368421052631584"/>
    <x v="1"/>
    <x v="1"/>
  </r>
  <r>
    <n v="2"/>
    <n v="4.72"/>
    <x v="1"/>
    <n v="27.5"/>
    <n v="6.8"/>
    <n v="40.799999999999997"/>
    <d v="2023-01-13T00:00:00"/>
    <x v="8"/>
    <x v="3"/>
    <x v="2"/>
    <n v="0.24727272727272726"/>
    <n v="5.8262711864406782"/>
    <x v="1"/>
    <x v="0"/>
  </r>
  <r>
    <n v="2"/>
    <n v="0.94"/>
    <x v="1"/>
    <n v="7.9"/>
    <n v="2.88"/>
    <n v="17.28"/>
    <d v="2023-01-13T00:00:00"/>
    <x v="8"/>
    <x v="1"/>
    <x v="2"/>
    <n v="0.3645569620253164"/>
    <n v="8.4042553191489375"/>
    <x v="1"/>
    <x v="1"/>
  </r>
  <r>
    <n v="3"/>
    <n v="0.87"/>
    <x v="1"/>
    <n v="7.9"/>
    <n v="4.32"/>
    <n v="18.72"/>
    <d v="2023-01-13T00:00:00"/>
    <x v="8"/>
    <x v="1"/>
    <x v="2"/>
    <n v="0.54683544303797471"/>
    <n v="9.0804597701149437"/>
    <x v="1"/>
    <x v="1"/>
  </r>
  <r>
    <n v="1"/>
    <n v="0.7"/>
    <x v="1"/>
    <n v="6.5"/>
    <n v="2.6"/>
    <n v="15.6"/>
    <d v="2023-01-13T00:00:00"/>
    <x v="8"/>
    <x v="1"/>
    <x v="2"/>
    <n v="0.4"/>
    <n v="9.2857142857142865"/>
    <x v="1"/>
    <x v="1"/>
  </r>
  <r>
    <n v="1"/>
    <n v="1.34"/>
    <x v="1"/>
    <n v="9.3000000000000007"/>
    <n v="3.16"/>
    <n v="18.96"/>
    <d v="2023-01-13T00:00:00"/>
    <x v="8"/>
    <x v="1"/>
    <x v="2"/>
    <n v="0.33978494623655914"/>
    <n v="6.9402985074626864"/>
    <x v="1"/>
    <x v="1"/>
  </r>
  <r>
    <n v="4"/>
    <n v="3.7"/>
    <x v="1"/>
    <n v="19.8"/>
    <n v="2.63"/>
    <n v="28.93"/>
    <d v="2023-01-13T00:00:00"/>
    <x v="8"/>
    <x v="3"/>
    <x v="2"/>
    <n v="0.13282828282828282"/>
    <n v="5.3513513513513509"/>
    <x v="1"/>
    <x v="0"/>
  </r>
  <r>
    <n v="1"/>
    <n v="1.24"/>
    <x v="1"/>
    <n v="10"/>
    <n v="3.3"/>
    <n v="19.8"/>
    <d v="2023-01-13T00:00:00"/>
    <x v="8"/>
    <x v="1"/>
    <x v="2"/>
    <n v="0.32999999999999996"/>
    <n v="8.064516129032258"/>
    <x v="1"/>
    <x v="1"/>
  </r>
  <r>
    <n v="1"/>
    <n v="2.46"/>
    <x v="1"/>
    <n v="20.5"/>
    <n v="5.4"/>
    <n v="32.4"/>
    <d v="2023-01-13T00:00:00"/>
    <x v="8"/>
    <x v="3"/>
    <x v="2"/>
    <n v="0.26341463414634148"/>
    <n v="8.3333333333333339"/>
    <x v="1"/>
    <x v="0"/>
  </r>
  <r>
    <n v="1"/>
    <n v="1.57"/>
    <x v="0"/>
    <n v="15.6"/>
    <n v="0"/>
    <n v="22.1"/>
    <d v="2023-01-13T00:00:00"/>
    <x v="8"/>
    <x v="1"/>
    <x v="2"/>
    <n v="0"/>
    <n v="9.936305732484076"/>
    <x v="1"/>
    <x v="1"/>
  </r>
  <r>
    <n v="2"/>
    <n v="1.44"/>
    <x v="0"/>
    <n v="11.4"/>
    <n v="0"/>
    <n v="15.4"/>
    <d v="2023-01-13T00:00:00"/>
    <x v="8"/>
    <x v="1"/>
    <x v="2"/>
    <n v="0"/>
    <n v="7.916666666666667"/>
    <x v="1"/>
    <x v="1"/>
  </r>
  <r>
    <n v="1"/>
    <n v="3.61"/>
    <x v="0"/>
    <n v="23.3"/>
    <n v="0"/>
    <n v="29.8"/>
    <d v="2023-01-13T00:00:00"/>
    <x v="8"/>
    <x v="3"/>
    <x v="2"/>
    <n v="0"/>
    <n v="6.4542936288088644"/>
    <x v="1"/>
    <x v="0"/>
  </r>
  <r>
    <n v="1"/>
    <n v="17.899999999999999"/>
    <x v="1"/>
    <n v="70"/>
    <n v="5"/>
    <n v="91.8"/>
    <d v="2023-01-13T00:00:00"/>
    <x v="7"/>
    <x v="2"/>
    <x v="2"/>
    <n v="7.1428571428571425E-2"/>
    <n v="3.9106145251396649"/>
    <x v="1"/>
    <x v="0"/>
  </r>
  <r>
    <n v="1"/>
    <n v="5.7"/>
    <x v="1"/>
    <n v="29.6"/>
    <n v="7.2"/>
    <n v="43.3"/>
    <d v="2023-01-13T00:00:00"/>
    <x v="8"/>
    <x v="0"/>
    <x v="2"/>
    <n v="0.24324324324324323"/>
    <n v="5.192982456140351"/>
    <x v="1"/>
    <x v="0"/>
  </r>
  <r>
    <n v="2"/>
    <n v="2.17"/>
    <x v="1"/>
    <n v="15.6"/>
    <n v="4.42"/>
    <n v="26.52"/>
    <d v="2023-01-13T00:00:00"/>
    <x v="8"/>
    <x v="3"/>
    <x v="2"/>
    <n v="0.28333333333333333"/>
    <n v="7.1889400921658986"/>
    <x v="1"/>
    <x v="0"/>
  </r>
  <r>
    <n v="1"/>
    <n v="6.85"/>
    <x v="1"/>
    <n v="35.200000000000003"/>
    <n v="4.3"/>
    <n v="46"/>
    <d v="2023-01-13T00:00:00"/>
    <x v="8"/>
    <x v="0"/>
    <x v="2"/>
    <n v="0.1221590909090909"/>
    <n v="5.1386861313868621"/>
    <x v="1"/>
    <x v="0"/>
  </r>
  <r>
    <n v="1"/>
    <n v="4.3"/>
    <x v="0"/>
    <n v="18.399999999999999"/>
    <n v="0"/>
    <n v="23.65"/>
    <d v="2023-01-13T00:00:00"/>
    <x v="8"/>
    <x v="3"/>
    <x v="2"/>
    <n v="0"/>
    <n v="4.2790697674418601"/>
    <x v="1"/>
    <x v="0"/>
  </r>
  <r>
    <n v="2"/>
    <n v="1.5"/>
    <x v="1"/>
    <n v="11.4"/>
    <n v="1.79"/>
    <n v="19.690000000000001"/>
    <d v="2023-01-13T00:00:00"/>
    <x v="8"/>
    <x v="1"/>
    <x v="2"/>
    <n v="0.15701754385964911"/>
    <n v="7.6000000000000005"/>
    <x v="1"/>
    <x v="1"/>
  </r>
  <r>
    <n v="1"/>
    <n v="15.8"/>
    <x v="1"/>
    <n v="70"/>
    <n v="17.11"/>
    <n v="102.66"/>
    <d v="2023-01-13T00:00:00"/>
    <x v="8"/>
    <x v="2"/>
    <x v="2"/>
    <n v="0.24442857142857141"/>
    <n v="4.4303797468354427"/>
    <x v="1"/>
    <x v="0"/>
  </r>
  <r>
    <n v="1"/>
    <n v="4.51"/>
    <x v="1"/>
    <n v="22.6"/>
    <n v="3"/>
    <n v="35.85"/>
    <d v="2023-01-13T00:00:00"/>
    <x v="8"/>
    <x v="3"/>
    <x v="2"/>
    <n v="0.13274336283185839"/>
    <n v="5.0110864745011092"/>
    <x v="1"/>
    <x v="0"/>
  </r>
  <r>
    <n v="1"/>
    <n v="3.48"/>
    <x v="1"/>
    <n v="19.8"/>
    <n v="5.26"/>
    <n v="31.56"/>
    <d v="2023-01-13T00:00:00"/>
    <x v="8"/>
    <x v="3"/>
    <x v="2"/>
    <n v="0.26565656565656565"/>
    <n v="5.6896551724137936"/>
    <x v="1"/>
    <x v="0"/>
  </r>
  <r>
    <n v="1"/>
    <n v="1.31"/>
    <x v="1"/>
    <n v="10"/>
    <n v="4.12"/>
    <n v="20.62"/>
    <d v="2023-01-13T00:00:00"/>
    <x v="8"/>
    <x v="1"/>
    <x v="2"/>
    <n v="0.41200000000000003"/>
    <n v="7.6335877862595414"/>
    <x v="1"/>
    <x v="1"/>
  </r>
  <r>
    <n v="4"/>
    <n v="1.34"/>
    <x v="1"/>
    <n v="9.3000000000000007"/>
    <n v="3.16"/>
    <n v="18.96"/>
    <d v="2023-01-13T00:00:00"/>
    <x v="8"/>
    <x v="1"/>
    <x v="2"/>
    <n v="0.33978494623655914"/>
    <n v="6.9402985074626864"/>
    <x v="1"/>
    <x v="1"/>
  </r>
  <r>
    <n v="1"/>
    <n v="18.32"/>
    <x v="1"/>
    <n v="70"/>
    <n v="16.36"/>
    <n v="98.16"/>
    <d v="2023-01-13T00:00:00"/>
    <x v="8"/>
    <x v="2"/>
    <x v="2"/>
    <n v="0.23371428571428571"/>
    <n v="3.8209606986899565"/>
    <x v="1"/>
    <x v="0"/>
  </r>
  <r>
    <n v="2"/>
    <n v="5.27"/>
    <x v="1"/>
    <n v="31"/>
    <n v="7.5"/>
    <n v="45"/>
    <d v="2023-01-13T00:00:00"/>
    <x v="8"/>
    <x v="0"/>
    <x v="2"/>
    <n v="0.24193548387096775"/>
    <n v="5.882352941176471"/>
    <x v="1"/>
    <x v="0"/>
  </r>
  <r>
    <n v="4"/>
    <n v="1.19"/>
    <x v="0"/>
    <n v="12.1"/>
    <n v="0"/>
    <n v="18.600000000000001"/>
    <d v="2023-01-13T00:00:00"/>
    <x v="8"/>
    <x v="1"/>
    <x v="2"/>
    <n v="0"/>
    <n v="10.168067226890756"/>
    <x v="1"/>
    <x v="1"/>
  </r>
  <r>
    <n v="1"/>
    <n v="1.87"/>
    <x v="1"/>
    <n v="22.6"/>
    <n v="7.28"/>
    <n v="36.380000000000003"/>
    <d v="2023-01-13T00:00:00"/>
    <x v="8"/>
    <x v="1"/>
    <x v="2"/>
    <n v="0.3221238938053097"/>
    <n v="12.085561497326204"/>
    <x v="1"/>
    <x v="1"/>
  </r>
  <r>
    <n v="1"/>
    <n v="1.52"/>
    <x v="1"/>
    <n v="13.5"/>
    <n v="4"/>
    <n v="24"/>
    <d v="2023-01-13T00:00:00"/>
    <x v="8"/>
    <x v="1"/>
    <x v="2"/>
    <n v="0.29629629629629628"/>
    <n v="8.8815789473684212"/>
    <x v="1"/>
    <x v="1"/>
  </r>
  <r>
    <n v="1"/>
    <n v="2.3199999999999998"/>
    <x v="1"/>
    <n v="14.9"/>
    <n v="4.28"/>
    <n v="25.68"/>
    <d v="2023-01-13T00:00:00"/>
    <x v="8"/>
    <x v="3"/>
    <x v="2"/>
    <n v="0.287248322147651"/>
    <n v="6.4224137931034493"/>
    <x v="1"/>
    <x v="0"/>
  </r>
  <r>
    <n v="1"/>
    <n v="1.4"/>
    <x v="1"/>
    <n v="12.1"/>
    <n v="0"/>
    <n v="18.600000000000001"/>
    <d v="2023-01-13T00:00:00"/>
    <x v="8"/>
    <x v="1"/>
    <x v="2"/>
    <n v="0"/>
    <n v="8.6428571428571423"/>
    <x v="1"/>
    <x v="1"/>
  </r>
  <r>
    <n v="1"/>
    <n v="1.53"/>
    <x v="1"/>
    <n v="13.5"/>
    <n v="5"/>
    <n v="25"/>
    <d v="2023-01-13T00:00:00"/>
    <x v="8"/>
    <x v="1"/>
    <x v="2"/>
    <n v="0.37037037037037035"/>
    <n v="8.8235294117647065"/>
    <x v="1"/>
    <x v="1"/>
  </r>
  <r>
    <n v="1"/>
    <n v="1.81"/>
    <x v="1"/>
    <n v="15.6"/>
    <n v="4.42"/>
    <n v="26.52"/>
    <d v="2023-01-13T00:00:00"/>
    <x v="8"/>
    <x v="1"/>
    <x v="2"/>
    <n v="0.28333333333333333"/>
    <n v="8.6187845303867405"/>
    <x v="1"/>
    <x v="1"/>
  </r>
  <r>
    <n v="1"/>
    <n v="1.29"/>
    <x v="1"/>
    <n v="10"/>
    <n v="3.3"/>
    <n v="19.8"/>
    <d v="2023-01-13T00:00:00"/>
    <x v="8"/>
    <x v="1"/>
    <x v="2"/>
    <n v="0.32999999999999996"/>
    <n v="7.7519379844961236"/>
    <x v="1"/>
    <x v="1"/>
  </r>
  <r>
    <n v="1"/>
    <n v="1.31"/>
    <x v="0"/>
    <n v="12.1"/>
    <n v="0"/>
    <n v="18.600000000000001"/>
    <d v="2023-01-13T00:00:00"/>
    <x v="8"/>
    <x v="1"/>
    <x v="2"/>
    <n v="0"/>
    <n v="9.236641221374045"/>
    <x v="1"/>
    <x v="1"/>
  </r>
  <r>
    <n v="1"/>
    <n v="2.13"/>
    <x v="1"/>
    <n v="14.2"/>
    <n v="4.1399999999999997"/>
    <n v="24.84"/>
    <d v="2023-01-13T00:00:00"/>
    <x v="8"/>
    <x v="3"/>
    <x v="2"/>
    <n v="0.29154929577464789"/>
    <n v="6.666666666666667"/>
    <x v="1"/>
    <x v="0"/>
  </r>
  <r>
    <n v="1"/>
    <n v="1.71"/>
    <x v="1"/>
    <n v="10"/>
    <n v="4.12"/>
    <n v="20.62"/>
    <d v="2023-01-13T00:00:00"/>
    <x v="8"/>
    <x v="1"/>
    <x v="2"/>
    <n v="0.41200000000000003"/>
    <n v="5.8479532163742691"/>
    <x v="1"/>
    <x v="1"/>
  </r>
  <r>
    <n v="1"/>
    <n v="1.2"/>
    <x v="1"/>
    <n v="7.9"/>
    <n v="2.85"/>
    <n v="17.25"/>
    <d v="2023-01-13T00:00:00"/>
    <x v="8"/>
    <x v="1"/>
    <x v="2"/>
    <n v="0.36075949367088606"/>
    <n v="6.5833333333333339"/>
    <x v="1"/>
    <x v="1"/>
  </r>
  <r>
    <n v="1"/>
    <n v="3.5"/>
    <x v="1"/>
    <n v="24"/>
    <n v="6.1"/>
    <n v="36.6"/>
    <d v="2023-01-13T00:00:00"/>
    <x v="8"/>
    <x v="3"/>
    <x v="2"/>
    <n v="0.25416666666666665"/>
    <n v="6.8571428571428568"/>
    <x v="1"/>
    <x v="0"/>
  </r>
  <r>
    <n v="1"/>
    <n v="0.87"/>
    <x v="0"/>
    <n v="9.3000000000000007"/>
    <n v="0"/>
    <n v="15.8"/>
    <d v="2023-01-13T00:00:00"/>
    <x v="8"/>
    <x v="1"/>
    <x v="2"/>
    <n v="0"/>
    <n v="10.689655172413794"/>
    <x v="1"/>
    <x v="1"/>
  </r>
  <r>
    <n v="1"/>
    <n v="1.88"/>
    <x v="1"/>
    <n v="13.5"/>
    <n v="4"/>
    <n v="24"/>
    <d v="2023-01-13T00:00:00"/>
    <x v="8"/>
    <x v="1"/>
    <x v="2"/>
    <n v="0.29629629629629628"/>
    <n v="7.1808510638297873"/>
    <x v="1"/>
    <x v="1"/>
  </r>
  <r>
    <n v="2"/>
    <n v="1.1100000000000001"/>
    <x v="0"/>
    <n v="12.1"/>
    <n v="0"/>
    <n v="18.600000000000001"/>
    <d v="2023-01-13T00:00:00"/>
    <x v="8"/>
    <x v="1"/>
    <x v="2"/>
    <n v="0"/>
    <n v="10.900900900900899"/>
    <x v="1"/>
    <x v="1"/>
  </r>
  <r>
    <n v="1"/>
    <n v="16.309999999999999"/>
    <x v="1"/>
    <n v="83.5"/>
    <n v="7"/>
    <n v="100.75"/>
    <d v="2023-01-13T00:00:00"/>
    <x v="8"/>
    <x v="2"/>
    <x v="2"/>
    <n v="8.3832335329341312E-2"/>
    <n v="5.1195585530349481"/>
    <x v="1"/>
    <x v="0"/>
  </r>
  <r>
    <n v="5"/>
    <n v="1.69"/>
    <x v="0"/>
    <n v="12.1"/>
    <n v="0"/>
    <n v="18.600000000000001"/>
    <d v="2023-01-13T00:00:00"/>
    <x v="8"/>
    <x v="1"/>
    <x v="2"/>
    <n v="0"/>
    <n v="7.1597633136094672"/>
    <x v="1"/>
    <x v="1"/>
  </r>
  <r>
    <n v="1"/>
    <n v="1.28"/>
    <x v="1"/>
    <n v="14.9"/>
    <n v="3.78"/>
    <n v="22.68"/>
    <d v="2023-01-13T00:00:00"/>
    <x v="8"/>
    <x v="1"/>
    <x v="2"/>
    <n v="0.25369127516778522"/>
    <n v="11.640625"/>
    <x v="1"/>
    <x v="1"/>
  </r>
  <r>
    <n v="1"/>
    <n v="16.45"/>
    <x v="1"/>
    <n v="70"/>
    <n v="5"/>
    <n v="91.8"/>
    <d v="2023-01-13T00:00:00"/>
    <x v="8"/>
    <x v="2"/>
    <x v="2"/>
    <n v="7.1428571428571425E-2"/>
    <n v="4.2553191489361701"/>
    <x v="1"/>
    <x v="0"/>
  </r>
  <r>
    <n v="1"/>
    <n v="0.99"/>
    <x v="1"/>
    <n v="7.9"/>
    <n v="2.4500000000000002"/>
    <n v="16.850000000000001"/>
    <d v="2023-01-13T00:00:00"/>
    <x v="8"/>
    <x v="1"/>
    <x v="2"/>
    <n v="0.310126582278481"/>
    <n v="7.9797979797979801"/>
    <x v="1"/>
    <x v="1"/>
  </r>
  <r>
    <n v="2"/>
    <n v="1.23"/>
    <x v="1"/>
    <n v="10"/>
    <n v="3.3"/>
    <n v="19.8"/>
    <d v="2023-01-13T00:00:00"/>
    <x v="8"/>
    <x v="1"/>
    <x v="2"/>
    <n v="0.32999999999999996"/>
    <n v="8.1300813008130088"/>
    <x v="1"/>
    <x v="1"/>
  </r>
  <r>
    <n v="1"/>
    <n v="1.8"/>
    <x v="1"/>
    <n v="12.8"/>
    <n v="3.85"/>
    <n v="23.15"/>
    <d v="2023-01-13T00:00:00"/>
    <x v="8"/>
    <x v="1"/>
    <x v="2"/>
    <n v="0.30078125"/>
    <n v="7.1111111111111116"/>
    <x v="1"/>
    <x v="1"/>
  </r>
  <r>
    <n v="1"/>
    <n v="8.83"/>
    <x v="1"/>
    <n v="38"/>
    <n v="6"/>
    <n v="62.05"/>
    <d v="2023-01-13T00:00:00"/>
    <x v="8"/>
    <x v="0"/>
    <x v="2"/>
    <n v="0.15789473684210525"/>
    <n v="4.3035107587768966"/>
    <x v="1"/>
    <x v="0"/>
  </r>
  <r>
    <n v="1"/>
    <n v="2.5"/>
    <x v="1"/>
    <n v="17.7"/>
    <n v="2"/>
    <n v="26.2"/>
    <d v="2023-01-13T00:00:00"/>
    <x v="8"/>
    <x v="3"/>
    <x v="2"/>
    <n v="0.11299435028248588"/>
    <n v="7.08"/>
    <x v="1"/>
    <x v="0"/>
  </r>
  <r>
    <n v="1"/>
    <n v="16.64"/>
    <x v="1"/>
    <n v="70"/>
    <n v="17.11"/>
    <n v="102.66"/>
    <d v="2023-01-13T00:00:00"/>
    <x v="8"/>
    <x v="2"/>
    <x v="2"/>
    <n v="0.24442857142857141"/>
    <n v="4.2067307692307692"/>
    <x v="1"/>
    <x v="0"/>
  </r>
  <r>
    <n v="1"/>
    <n v="2.4900000000000002"/>
    <x v="1"/>
    <n v="16.3"/>
    <n v="3.42"/>
    <n v="26.22"/>
    <d v="2023-01-13T00:00:00"/>
    <x v="8"/>
    <x v="3"/>
    <x v="2"/>
    <n v="0.20981595092024538"/>
    <n v="6.546184738955823"/>
    <x v="1"/>
    <x v="0"/>
  </r>
  <r>
    <n v="4"/>
    <n v="1.35"/>
    <x v="1"/>
    <n v="11.4"/>
    <n v="4.4800000000000004"/>
    <n v="22.38"/>
    <d v="2023-01-13T00:00:00"/>
    <x v="8"/>
    <x v="1"/>
    <x v="2"/>
    <n v="0.39298245614035088"/>
    <n v="8.4444444444444446"/>
    <x v="1"/>
    <x v="1"/>
  </r>
  <r>
    <n v="5"/>
    <n v="17.75"/>
    <x v="1"/>
    <n v="70"/>
    <n v="17.36"/>
    <n v="104.16"/>
    <d v="2023-01-13T00:00:00"/>
    <x v="8"/>
    <x v="2"/>
    <x v="2"/>
    <n v="0.248"/>
    <n v="3.943661971830986"/>
    <x v="1"/>
    <x v="0"/>
  </r>
  <r>
    <n v="1"/>
    <n v="2.2799999999999998"/>
    <x v="1"/>
    <n v="14.9"/>
    <n v="4.28"/>
    <n v="25.68"/>
    <d v="2023-01-13T00:00:00"/>
    <x v="8"/>
    <x v="3"/>
    <x v="2"/>
    <n v="0.287248322147651"/>
    <n v="6.5350877192982466"/>
    <x v="1"/>
    <x v="0"/>
  </r>
  <r>
    <n v="1"/>
    <n v="12.87"/>
    <x v="1"/>
    <n v="58.3"/>
    <n v="14.27"/>
    <n v="85.62"/>
    <d v="2023-01-13T00:00:00"/>
    <x v="8"/>
    <x v="2"/>
    <x v="2"/>
    <n v="0.24476843910806176"/>
    <n v="4.5299145299145298"/>
    <x v="1"/>
    <x v="0"/>
  </r>
  <r>
    <n v="1"/>
    <n v="1.33"/>
    <x v="1"/>
    <n v="12.1"/>
    <n v="3.72"/>
    <n v="22.32"/>
    <d v="2023-01-13T00:00:00"/>
    <x v="8"/>
    <x v="1"/>
    <x v="2"/>
    <n v="0.30743801652892566"/>
    <n v="9.0977443609022544"/>
    <x v="1"/>
    <x v="1"/>
  </r>
  <r>
    <n v="1"/>
    <n v="1.68"/>
    <x v="1"/>
    <n v="17.7"/>
    <n v="7.26"/>
    <n v="31.46"/>
    <d v="2023-01-13T00:00:00"/>
    <x v="8"/>
    <x v="1"/>
    <x v="2"/>
    <n v="0.41016949152542376"/>
    <n v="10.535714285714286"/>
    <x v="1"/>
    <x v="1"/>
  </r>
  <r>
    <n v="2"/>
    <n v="14.56"/>
    <x v="0"/>
    <n v="90"/>
    <n v="0"/>
    <n v="108.25"/>
    <d v="2023-01-13T00:00:00"/>
    <x v="8"/>
    <x v="2"/>
    <x v="2"/>
    <n v="0"/>
    <n v="6.1813186813186807"/>
    <x v="1"/>
    <x v="0"/>
  </r>
  <r>
    <n v="2"/>
    <n v="0.72"/>
    <x v="1"/>
    <n v="6.5"/>
    <n v="3.15"/>
    <n v="13.65"/>
    <d v="2023-01-13T00:00:00"/>
    <x v="8"/>
    <x v="1"/>
    <x v="2"/>
    <n v="0.48461538461538461"/>
    <n v="9.0277777777777786"/>
    <x v="1"/>
    <x v="1"/>
  </r>
  <r>
    <n v="2"/>
    <n v="3.52"/>
    <x v="1"/>
    <n v="14.9"/>
    <n v="5.04"/>
    <n v="25.19"/>
    <d v="2023-01-13T00:00:00"/>
    <x v="8"/>
    <x v="3"/>
    <x v="2"/>
    <n v="0.33825503355704695"/>
    <n v="4.2329545454545459"/>
    <x v="1"/>
    <x v="0"/>
  </r>
  <r>
    <n v="2"/>
    <n v="1.05"/>
    <x v="1"/>
    <n v="8.6"/>
    <n v="3.02"/>
    <n v="18.12"/>
    <d v="2023-01-13T00:00:00"/>
    <x v="8"/>
    <x v="1"/>
    <x v="2"/>
    <n v="0.35116279069767442"/>
    <n v="8.1904761904761898"/>
    <x v="1"/>
    <x v="1"/>
  </r>
  <r>
    <n v="1"/>
    <n v="4.4800000000000004"/>
    <x v="1"/>
    <n v="29.6"/>
    <n v="7.22"/>
    <n v="43.32"/>
    <d v="2023-01-13T00:00:00"/>
    <x v="8"/>
    <x v="3"/>
    <x v="2"/>
    <n v="0.2439189189189189"/>
    <n v="6.6071428571428568"/>
    <x v="1"/>
    <x v="0"/>
  </r>
  <r>
    <n v="1"/>
    <n v="18.440000000000001"/>
    <x v="1"/>
    <n v="70"/>
    <n v="17.11"/>
    <n v="103.91"/>
    <d v="2023-01-13T00:00:00"/>
    <x v="8"/>
    <x v="2"/>
    <x v="2"/>
    <n v="0.24442857142857141"/>
    <n v="3.796095444685466"/>
    <x v="1"/>
    <x v="0"/>
  </r>
  <r>
    <n v="1"/>
    <n v="4.5"/>
    <x v="1"/>
    <n v="22.6"/>
    <n v="2"/>
    <n v="31.1"/>
    <d v="2023-01-13T00:00:00"/>
    <x v="8"/>
    <x v="3"/>
    <x v="2"/>
    <n v="8.8495575221238937E-2"/>
    <n v="5.0222222222222221"/>
    <x v="1"/>
    <x v="0"/>
  </r>
  <r>
    <n v="1"/>
    <n v="1.3"/>
    <x v="0"/>
    <n v="10"/>
    <n v="0"/>
    <n v="14"/>
    <d v="2023-01-13T00:00:00"/>
    <x v="8"/>
    <x v="1"/>
    <x v="2"/>
    <n v="0"/>
    <n v="7.6923076923076916"/>
    <x v="1"/>
    <x v="1"/>
  </r>
  <r>
    <n v="1"/>
    <n v="0.87"/>
    <x v="1"/>
    <n v="7.9"/>
    <n v="2.16"/>
    <n v="16.559999999999999"/>
    <d v="2023-01-13T00:00:00"/>
    <x v="8"/>
    <x v="1"/>
    <x v="2"/>
    <n v="0.27341772151898736"/>
    <n v="9.0804597701149437"/>
    <x v="1"/>
    <x v="1"/>
  </r>
  <r>
    <n v="1"/>
    <n v="0.81"/>
    <x v="1"/>
    <n v="10"/>
    <n v="0"/>
    <n v="16.5"/>
    <d v="2023-01-13T00:00:00"/>
    <x v="8"/>
    <x v="1"/>
    <x v="2"/>
    <n v="0"/>
    <n v="12.345679012345679"/>
    <x v="1"/>
    <x v="1"/>
  </r>
  <r>
    <n v="3"/>
    <n v="1.24"/>
    <x v="1"/>
    <n v="10.7"/>
    <n v="2"/>
    <n v="19.2"/>
    <d v="2023-01-13T00:00:00"/>
    <x v="8"/>
    <x v="1"/>
    <x v="2"/>
    <n v="0.18691588785046731"/>
    <n v="8.629032258064516"/>
    <x v="1"/>
    <x v="1"/>
  </r>
  <r>
    <n v="1"/>
    <n v="3.63"/>
    <x v="1"/>
    <n v="24.7"/>
    <n v="6.24"/>
    <n v="37.44"/>
    <d v="2023-01-13T00:00:00"/>
    <x v="8"/>
    <x v="3"/>
    <x v="2"/>
    <n v="0.25263157894736843"/>
    <n v="6.8044077134986223"/>
    <x v="1"/>
    <x v="0"/>
  </r>
  <r>
    <n v="1"/>
    <n v="2.67"/>
    <x v="0"/>
    <n v="26.1"/>
    <n v="0"/>
    <n v="32.6"/>
    <d v="2023-01-13T00:00:00"/>
    <x v="8"/>
    <x v="3"/>
    <x v="2"/>
    <n v="0"/>
    <n v="9.7752808988764048"/>
    <x v="1"/>
    <x v="0"/>
  </r>
  <r>
    <n v="2"/>
    <n v="1.3"/>
    <x v="1"/>
    <n v="15.6"/>
    <n v="4.4000000000000004"/>
    <n v="26.5"/>
    <d v="2023-01-13T00:00:00"/>
    <x v="8"/>
    <x v="1"/>
    <x v="2"/>
    <n v="0.2820512820512821"/>
    <n v="12"/>
    <x v="1"/>
    <x v="1"/>
  </r>
  <r>
    <n v="1"/>
    <n v="2.34"/>
    <x v="1"/>
    <n v="17"/>
    <n v="3"/>
    <n v="26.5"/>
    <d v="2023-01-13T00:00:00"/>
    <x v="8"/>
    <x v="3"/>
    <x v="2"/>
    <n v="0.17647058823529413"/>
    <n v="7.2649572649572658"/>
    <x v="1"/>
    <x v="0"/>
  </r>
  <r>
    <n v="2"/>
    <n v="1.52"/>
    <x v="0"/>
    <n v="12.1"/>
    <n v="0"/>
    <n v="18.600000000000001"/>
    <d v="2023-01-13T00:00:00"/>
    <x v="8"/>
    <x v="1"/>
    <x v="2"/>
    <n v="0"/>
    <n v="7.9605263157894735"/>
    <x v="1"/>
    <x v="1"/>
  </r>
  <r>
    <n v="1"/>
    <n v="1.3"/>
    <x v="1"/>
    <n v="10"/>
    <n v="3.3"/>
    <n v="19.8"/>
    <d v="2023-01-13T00:00:00"/>
    <x v="8"/>
    <x v="1"/>
    <x v="2"/>
    <n v="0.32999999999999996"/>
    <n v="7.6923076923076916"/>
    <x v="1"/>
    <x v="1"/>
  </r>
  <r>
    <n v="1"/>
    <n v="1.89"/>
    <x v="0"/>
    <n v="14.9"/>
    <n v="0"/>
    <n v="21.4"/>
    <d v="2023-01-13T00:00:00"/>
    <x v="8"/>
    <x v="1"/>
    <x v="2"/>
    <n v="0"/>
    <n v="7.8835978835978846"/>
    <x v="1"/>
    <x v="1"/>
  </r>
  <r>
    <n v="1"/>
    <n v="2.2200000000000002"/>
    <x v="1"/>
    <n v="26.8"/>
    <n v="2"/>
    <n v="35.299999999999997"/>
    <d v="2023-01-13T00:00:00"/>
    <x v="8"/>
    <x v="3"/>
    <x v="2"/>
    <n v="7.4626865671641784E-2"/>
    <n v="12.072072072072071"/>
    <x v="1"/>
    <x v="0"/>
  </r>
  <r>
    <n v="1"/>
    <n v="1.1100000000000001"/>
    <x v="1"/>
    <n v="7.2"/>
    <n v="2.74"/>
    <n v="16.440000000000001"/>
    <d v="2023-01-13T00:00:00"/>
    <x v="8"/>
    <x v="1"/>
    <x v="2"/>
    <n v="0.38055555555555559"/>
    <n v="6.486486486486486"/>
    <x v="1"/>
    <x v="1"/>
  </r>
  <r>
    <n v="1"/>
    <n v="5.8"/>
    <x v="1"/>
    <n v="37.299999999999997"/>
    <n v="8.76"/>
    <n v="52.56"/>
    <d v="2023-01-13T00:00:00"/>
    <x v="8"/>
    <x v="0"/>
    <x v="2"/>
    <n v="0.23485254691689009"/>
    <n v="6.4310344827586201"/>
    <x v="1"/>
    <x v="0"/>
  </r>
  <r>
    <n v="2"/>
    <n v="5.3"/>
    <x v="1"/>
    <n v="33.1"/>
    <n v="5"/>
    <n v="44.6"/>
    <d v="2023-01-13T00:00:00"/>
    <x v="8"/>
    <x v="0"/>
    <x v="2"/>
    <n v="0.15105740181268881"/>
    <n v="6.2452830188679247"/>
    <x v="1"/>
    <x v="0"/>
  </r>
  <r>
    <n v="1"/>
    <n v="1.74"/>
    <x v="1"/>
    <n v="12.1"/>
    <n v="3.72"/>
    <n v="22.32"/>
    <d v="2023-01-13T00:00:00"/>
    <x v="8"/>
    <x v="1"/>
    <x v="2"/>
    <n v="0.30743801652892566"/>
    <n v="6.9540229885057467"/>
    <x v="1"/>
    <x v="1"/>
  </r>
  <r>
    <n v="1"/>
    <n v="1.93"/>
    <x v="1"/>
    <n v="18.399999999999999"/>
    <n v="2.2400000000000002"/>
    <n v="24.64"/>
    <d v="2023-01-13T00:00:00"/>
    <x v="8"/>
    <x v="1"/>
    <x v="2"/>
    <n v="0.12173913043478263"/>
    <n v="9.5336787564766841"/>
    <x v="1"/>
    <x v="1"/>
  </r>
  <r>
    <n v="1"/>
    <n v="6.64"/>
    <x v="1"/>
    <n v="36.6"/>
    <n v="10.78"/>
    <n v="53.88"/>
    <d v="2023-01-13T00:00:00"/>
    <x v="8"/>
    <x v="0"/>
    <x v="2"/>
    <n v="0.29453551912568304"/>
    <n v="5.5120481927710845"/>
    <x v="1"/>
    <x v="0"/>
  </r>
  <r>
    <n v="1"/>
    <n v="17"/>
    <x v="1"/>
    <n v="70"/>
    <n v="17.100000000000001"/>
    <n v="102.65"/>
    <d v="2023-01-13T00:00:00"/>
    <x v="8"/>
    <x v="2"/>
    <x v="2"/>
    <n v="0.2442857142857143"/>
    <n v="4.117647058823529"/>
    <x v="1"/>
    <x v="0"/>
  </r>
  <r>
    <n v="1"/>
    <n v="4.7699999999999996"/>
    <x v="1"/>
    <n v="32.4"/>
    <n v="7.78"/>
    <n v="46.68"/>
    <d v="2023-01-13T00:00:00"/>
    <x v="8"/>
    <x v="3"/>
    <x v="2"/>
    <n v="0.24012345679012348"/>
    <n v="6.7924528301886795"/>
    <x v="1"/>
    <x v="0"/>
  </r>
  <r>
    <n v="1"/>
    <n v="2.97"/>
    <x v="0"/>
    <n v="21.9"/>
    <n v="0"/>
    <n v="28.4"/>
    <d v="2023-01-13T00:00:00"/>
    <x v="8"/>
    <x v="3"/>
    <x v="2"/>
    <n v="0"/>
    <n v="7.3737373737373728"/>
    <x v="1"/>
    <x v="0"/>
  </r>
  <r>
    <n v="1"/>
    <n v="2"/>
    <x v="0"/>
    <n v="14.2"/>
    <n v="0"/>
    <n v="20.7"/>
    <d v="2023-01-13T00:00:00"/>
    <x v="8"/>
    <x v="1"/>
    <x v="2"/>
    <n v="0"/>
    <n v="7.1"/>
    <x v="1"/>
    <x v="1"/>
  </r>
  <r>
    <n v="1"/>
    <n v="1.3"/>
    <x v="0"/>
    <n v="8.6"/>
    <n v="0"/>
    <n v="15.1"/>
    <d v="2023-01-13T00:00:00"/>
    <x v="8"/>
    <x v="1"/>
    <x v="2"/>
    <n v="0"/>
    <n v="6.615384615384615"/>
    <x v="1"/>
    <x v="1"/>
  </r>
  <r>
    <n v="2"/>
    <n v="9.3800000000000008"/>
    <x v="1"/>
    <n v="49.9"/>
    <n v="13.59"/>
    <n v="82.79"/>
    <d v="2023-01-13T00:00:00"/>
    <x v="8"/>
    <x v="0"/>
    <x v="2"/>
    <n v="0.2723446893787575"/>
    <n v="5.3198294243070361"/>
    <x v="1"/>
    <x v="0"/>
  </r>
  <r>
    <n v="2"/>
    <n v="1.8"/>
    <x v="1"/>
    <n v="11.4"/>
    <n v="3.58"/>
    <n v="21.48"/>
    <d v="2023-01-13T00:00:00"/>
    <x v="8"/>
    <x v="1"/>
    <x v="2"/>
    <n v="0.31403508771929822"/>
    <n v="6.333333333333333"/>
    <x v="1"/>
    <x v="1"/>
  </r>
  <r>
    <n v="1"/>
    <n v="16.5"/>
    <x v="1"/>
    <n v="66"/>
    <n v="14"/>
    <n v="85.25"/>
    <d v="2023-01-13T00:00:00"/>
    <x v="8"/>
    <x v="2"/>
    <x v="2"/>
    <n v="0.21212121212121213"/>
    <n v="4"/>
    <x v="1"/>
    <x v="0"/>
  </r>
  <r>
    <n v="1"/>
    <n v="0.71"/>
    <x v="1"/>
    <n v="6.5"/>
    <n v="3.25"/>
    <n v="16.25"/>
    <d v="2023-01-13T00:00:00"/>
    <x v="8"/>
    <x v="1"/>
    <x v="2"/>
    <n v="0.5"/>
    <n v="9.1549295774647899"/>
    <x v="1"/>
    <x v="1"/>
  </r>
  <r>
    <n v="1"/>
    <n v="19.37"/>
    <x v="1"/>
    <n v="80"/>
    <n v="15"/>
    <n v="100.25"/>
    <d v="2023-01-13T00:00:00"/>
    <x v="8"/>
    <x v="2"/>
    <x v="2"/>
    <n v="0.1875"/>
    <n v="4.1300980898296329"/>
    <x v="1"/>
    <x v="0"/>
  </r>
  <r>
    <n v="2"/>
    <n v="2.13"/>
    <x v="1"/>
    <n v="14.9"/>
    <n v="2"/>
    <n v="23.4"/>
    <d v="2023-01-13T00:00:00"/>
    <x v="8"/>
    <x v="3"/>
    <x v="2"/>
    <n v="0.13422818791946309"/>
    <n v="6.995305164319249"/>
    <x v="1"/>
    <x v="0"/>
  </r>
  <r>
    <n v="1"/>
    <n v="1.36"/>
    <x v="1"/>
    <n v="10.7"/>
    <n v="3.44"/>
    <n v="20.64"/>
    <d v="2023-01-13T00:00:00"/>
    <x v="8"/>
    <x v="1"/>
    <x v="2"/>
    <n v="0.32149532710280376"/>
    <n v="7.8676470588235281"/>
    <x v="1"/>
    <x v="1"/>
  </r>
  <r>
    <n v="1"/>
    <n v="1.4"/>
    <x v="1"/>
    <n v="15.6"/>
    <n v="4.4000000000000004"/>
    <n v="26.5"/>
    <d v="2023-01-13T00:00:00"/>
    <x v="8"/>
    <x v="1"/>
    <x v="2"/>
    <n v="0.2820512820512821"/>
    <n v="11.142857142857144"/>
    <x v="1"/>
    <x v="1"/>
  </r>
  <r>
    <n v="1"/>
    <n v="2.17"/>
    <x v="1"/>
    <n v="14.2"/>
    <n v="4.1399999999999997"/>
    <n v="24.84"/>
    <d v="2023-01-13T00:00:00"/>
    <x v="8"/>
    <x v="3"/>
    <x v="2"/>
    <n v="0.29154929577464789"/>
    <n v="6.5437788018433176"/>
    <x v="1"/>
    <x v="0"/>
  </r>
  <r>
    <n v="1"/>
    <n v="10.63"/>
    <x v="1"/>
    <n v="50.6"/>
    <n v="13.73"/>
    <n v="82.38"/>
    <d v="2023-01-13T00:00:00"/>
    <x v="8"/>
    <x v="2"/>
    <x v="2"/>
    <n v="0.27134387351778655"/>
    <n v="4.7601128880526806"/>
    <x v="1"/>
    <x v="0"/>
  </r>
  <r>
    <n v="1"/>
    <n v="1.58"/>
    <x v="1"/>
    <n v="12.1"/>
    <n v="4.03"/>
    <n v="20.13"/>
    <d v="2023-01-13T00:00:00"/>
    <x v="8"/>
    <x v="1"/>
    <x v="2"/>
    <n v="0.33305785123966947"/>
    <n v="7.6582278481012649"/>
    <x v="1"/>
    <x v="1"/>
  </r>
  <r>
    <n v="1"/>
    <n v="2.38"/>
    <x v="1"/>
    <n v="14.9"/>
    <n v="4.28"/>
    <n v="25.68"/>
    <d v="2023-01-13T00:00:00"/>
    <x v="8"/>
    <x v="3"/>
    <x v="2"/>
    <n v="0.287248322147651"/>
    <n v="6.2605042016806731"/>
    <x v="1"/>
    <x v="0"/>
  </r>
  <r>
    <n v="1"/>
    <n v="0.98"/>
    <x v="1"/>
    <n v="9.3000000000000007"/>
    <n v="2.66"/>
    <n v="15.96"/>
    <d v="2023-01-13T00:00:00"/>
    <x v="8"/>
    <x v="1"/>
    <x v="2"/>
    <n v="0.28602150537634408"/>
    <n v="9.4897959183673475"/>
    <x v="1"/>
    <x v="1"/>
  </r>
  <r>
    <n v="2"/>
    <n v="2.13"/>
    <x v="0"/>
    <n v="15.6"/>
    <n v="0"/>
    <n v="22.1"/>
    <d v="2023-01-13T00:00:00"/>
    <x v="8"/>
    <x v="3"/>
    <x v="2"/>
    <n v="0"/>
    <n v="7.323943661971831"/>
    <x v="1"/>
    <x v="0"/>
  </r>
  <r>
    <n v="1"/>
    <n v="2.5"/>
    <x v="1"/>
    <n v="14.9"/>
    <n v="4.25"/>
    <n v="25.65"/>
    <d v="2023-01-13T00:00:00"/>
    <x v="8"/>
    <x v="3"/>
    <x v="2"/>
    <n v="0.28523489932885904"/>
    <n v="5.96"/>
    <x v="1"/>
    <x v="0"/>
  </r>
  <r>
    <n v="1"/>
    <n v="2.84"/>
    <x v="1"/>
    <n v="14.9"/>
    <n v="4.28"/>
    <n v="25.68"/>
    <d v="2023-01-13T00:00:00"/>
    <x v="8"/>
    <x v="3"/>
    <x v="2"/>
    <n v="0.287248322147651"/>
    <n v="5.246478873239437"/>
    <x v="1"/>
    <x v="0"/>
  </r>
  <r>
    <n v="1"/>
    <n v="1.34"/>
    <x v="0"/>
    <n v="10"/>
    <n v="0"/>
    <n v="16.5"/>
    <d v="2023-01-13T00:00:00"/>
    <x v="8"/>
    <x v="1"/>
    <x v="2"/>
    <n v="0"/>
    <n v="7.4626865671641784"/>
    <x v="1"/>
    <x v="1"/>
  </r>
  <r>
    <n v="5"/>
    <n v="1.47"/>
    <x v="1"/>
    <n v="12.1"/>
    <n v="0"/>
    <n v="18.600000000000001"/>
    <d v="2023-01-13T00:00:00"/>
    <x v="8"/>
    <x v="1"/>
    <x v="2"/>
    <n v="0"/>
    <n v="8.2312925170068034"/>
    <x v="1"/>
    <x v="1"/>
  </r>
  <r>
    <n v="1"/>
    <n v="18.059999999999999"/>
    <x v="1"/>
    <n v="70"/>
    <n v="16.86"/>
    <n v="101.16"/>
    <d v="2023-01-13T00:00:00"/>
    <x v="8"/>
    <x v="2"/>
    <x v="2"/>
    <n v="0.24085714285714285"/>
    <n v="3.8759689922480622"/>
    <x v="1"/>
    <x v="0"/>
  </r>
  <r>
    <n v="1"/>
    <n v="16.73"/>
    <x v="1"/>
    <n v="70"/>
    <n v="17.11"/>
    <n v="103.91"/>
    <d v="2023-01-13T00:00:00"/>
    <x v="8"/>
    <x v="2"/>
    <x v="2"/>
    <n v="0.24442857142857141"/>
    <n v="4.1841004184100417"/>
    <x v="1"/>
    <x v="0"/>
  </r>
  <r>
    <n v="2"/>
    <n v="2"/>
    <x v="1"/>
    <n v="14.9"/>
    <n v="4.25"/>
    <n v="25.65"/>
    <d v="2023-01-13T00:00:00"/>
    <x v="8"/>
    <x v="1"/>
    <x v="2"/>
    <n v="0.28523489932885904"/>
    <n v="7.45"/>
    <x v="1"/>
    <x v="1"/>
  </r>
  <r>
    <n v="2"/>
    <n v="3.93"/>
    <x v="1"/>
    <n v="25.4"/>
    <n v="2"/>
    <n v="33.9"/>
    <d v="2023-01-13T00:00:00"/>
    <x v="8"/>
    <x v="3"/>
    <x v="2"/>
    <n v="7.874015748031496E-2"/>
    <n v="6.4631043256997449"/>
    <x v="1"/>
    <x v="0"/>
  </r>
  <r>
    <n v="1"/>
    <n v="3.7"/>
    <x v="1"/>
    <n v="18.399999999999999"/>
    <n v="5"/>
    <n v="29.9"/>
    <d v="2023-01-13T00:00:00"/>
    <x v="8"/>
    <x v="3"/>
    <x v="2"/>
    <n v="0.27173913043478265"/>
    <n v="4.9729729729729719"/>
    <x v="1"/>
    <x v="0"/>
  </r>
  <r>
    <n v="1"/>
    <n v="8.6999999999999993"/>
    <x v="1"/>
    <n v="36.6"/>
    <n v="11.18"/>
    <n v="67.08"/>
    <d v="2023-01-13T00:00:00"/>
    <x v="8"/>
    <x v="0"/>
    <x v="2"/>
    <n v="0.30546448087431693"/>
    <n v="4.2068965517241388"/>
    <x v="1"/>
    <x v="0"/>
  </r>
  <r>
    <n v="1"/>
    <n v="1.67"/>
    <x v="1"/>
    <n v="10"/>
    <n v="3.3"/>
    <n v="19.8"/>
    <d v="2023-01-13T00:00:00"/>
    <x v="8"/>
    <x v="1"/>
    <x v="2"/>
    <n v="0.32999999999999996"/>
    <n v="5.9880239520958085"/>
    <x v="1"/>
    <x v="1"/>
  </r>
  <r>
    <n v="2"/>
    <n v="3.4"/>
    <x v="0"/>
    <n v="21.9"/>
    <n v="0"/>
    <n v="25.9"/>
    <d v="2023-01-13T00:00:00"/>
    <x v="8"/>
    <x v="3"/>
    <x v="2"/>
    <n v="0"/>
    <n v="6.4411764705882346"/>
    <x v="1"/>
    <x v="0"/>
  </r>
  <r>
    <n v="2"/>
    <n v="1.21"/>
    <x v="1"/>
    <n v="11.4"/>
    <n v="3.58"/>
    <n v="21.48"/>
    <d v="2023-01-13T00:00:00"/>
    <x v="8"/>
    <x v="1"/>
    <x v="2"/>
    <n v="0.31403508771929822"/>
    <n v="9.4214876033057848"/>
    <x v="1"/>
    <x v="1"/>
  </r>
  <r>
    <n v="1"/>
    <n v="1.4"/>
    <x v="1"/>
    <n v="10.7"/>
    <n v="5.15"/>
    <n v="22.35"/>
    <d v="2023-01-13T00:00:00"/>
    <x v="8"/>
    <x v="1"/>
    <x v="2"/>
    <n v="0.48130841121495332"/>
    <n v="7.6428571428571432"/>
    <x v="1"/>
    <x v="1"/>
  </r>
  <r>
    <n v="2"/>
    <n v="2.7"/>
    <x v="1"/>
    <n v="16.3"/>
    <n v="1"/>
    <n v="23.8"/>
    <d v="2023-01-13T00:00:00"/>
    <x v="8"/>
    <x v="3"/>
    <x v="2"/>
    <n v="6.1349693251533742E-2"/>
    <n v="6.0370370370370372"/>
    <x v="1"/>
    <x v="0"/>
  </r>
  <r>
    <n v="1"/>
    <n v="1.46"/>
    <x v="1"/>
    <n v="12.1"/>
    <n v="3.72"/>
    <n v="22.32"/>
    <d v="2023-01-13T00:00:00"/>
    <x v="6"/>
    <x v="1"/>
    <x v="2"/>
    <n v="0.30743801652892566"/>
    <n v="8.287671232876713"/>
    <x v="1"/>
    <x v="1"/>
  </r>
  <r>
    <n v="1"/>
    <n v="0.85"/>
    <x v="1"/>
    <n v="7.2"/>
    <n v="2"/>
    <n v="15.7"/>
    <d v="2023-01-13T00:00:00"/>
    <x v="8"/>
    <x v="1"/>
    <x v="2"/>
    <n v="0.27777777777777779"/>
    <n v="8.4705882352941178"/>
    <x v="1"/>
    <x v="1"/>
  </r>
  <r>
    <n v="1"/>
    <n v="10.3"/>
    <x v="1"/>
    <n v="43.6"/>
    <n v="10"/>
    <n v="72.900000000000006"/>
    <d v="2023-01-13T00:00:00"/>
    <x v="8"/>
    <x v="2"/>
    <x v="2"/>
    <n v="0.2293577981651376"/>
    <n v="4.233009708737864"/>
    <x v="1"/>
    <x v="0"/>
  </r>
  <r>
    <n v="1"/>
    <n v="10.06"/>
    <x v="1"/>
    <n v="41.5"/>
    <n v="11.91"/>
    <n v="72.709999999999994"/>
    <d v="2023-01-13T00:00:00"/>
    <x v="8"/>
    <x v="2"/>
    <x v="2"/>
    <n v="0.28698795180722891"/>
    <n v="4.1252485089463216"/>
    <x v="1"/>
    <x v="0"/>
  </r>
  <r>
    <n v="1"/>
    <n v="4.41"/>
    <x v="1"/>
    <n v="24"/>
    <n v="6.1"/>
    <n v="36.6"/>
    <d v="2023-01-13T00:00:00"/>
    <x v="8"/>
    <x v="3"/>
    <x v="2"/>
    <n v="0.25416666666666665"/>
    <n v="5.4421768707482991"/>
    <x v="1"/>
    <x v="0"/>
  </r>
  <r>
    <n v="1"/>
    <n v="8.5"/>
    <x v="1"/>
    <n v="45.7"/>
    <n v="5"/>
    <n v="54.7"/>
    <d v="2023-01-13T00:00:00"/>
    <x v="8"/>
    <x v="0"/>
    <x v="2"/>
    <n v="0.10940919037199125"/>
    <n v="5.3764705882352946"/>
    <x v="1"/>
    <x v="0"/>
  </r>
  <r>
    <n v="1"/>
    <n v="2.27"/>
    <x v="1"/>
    <n v="20.5"/>
    <n v="3.5"/>
    <n v="28"/>
    <d v="2023-01-13T00:00:00"/>
    <x v="8"/>
    <x v="3"/>
    <x v="2"/>
    <n v="0.17073170731707318"/>
    <n v="9.0308370044052868"/>
    <x v="1"/>
    <x v="0"/>
  </r>
  <r>
    <n v="1"/>
    <n v="2.02"/>
    <x v="1"/>
    <n v="14.2"/>
    <n v="5.17"/>
    <n v="25.87"/>
    <d v="2023-01-13T00:00:00"/>
    <x v="8"/>
    <x v="3"/>
    <x v="2"/>
    <n v="0.36408450704225354"/>
    <n v="7.0297029702970297"/>
    <x v="1"/>
    <x v="0"/>
  </r>
  <r>
    <n v="1"/>
    <n v="17.98"/>
    <x v="1"/>
    <n v="70"/>
    <n v="20.76"/>
    <n v="105.06"/>
    <d v="2023-01-13T00:00:00"/>
    <x v="8"/>
    <x v="2"/>
    <x v="2"/>
    <n v="0.2965714285714286"/>
    <n v="3.8932146829810899"/>
    <x v="1"/>
    <x v="0"/>
  </r>
  <r>
    <n v="1"/>
    <n v="2.16"/>
    <x v="1"/>
    <n v="15.6"/>
    <n v="4.42"/>
    <n v="26.52"/>
    <d v="2023-01-13T00:00:00"/>
    <x v="8"/>
    <x v="3"/>
    <x v="2"/>
    <n v="0.28333333333333333"/>
    <n v="7.2222222222222214"/>
    <x v="1"/>
    <x v="0"/>
  </r>
  <r>
    <n v="3"/>
    <n v="3.4"/>
    <x v="1"/>
    <n v="20.5"/>
    <n v="5.4"/>
    <n v="32.4"/>
    <d v="2023-01-13T00:00:00"/>
    <x v="8"/>
    <x v="3"/>
    <x v="2"/>
    <n v="0.26341463414634148"/>
    <n v="6.0294117647058822"/>
    <x v="1"/>
    <x v="0"/>
  </r>
  <r>
    <n v="1"/>
    <n v="1.98"/>
    <x v="1"/>
    <n v="14.2"/>
    <n v="4.1399999999999997"/>
    <n v="24.84"/>
    <d v="2023-01-13T00:00:00"/>
    <x v="8"/>
    <x v="1"/>
    <x v="2"/>
    <n v="0.29154929577464789"/>
    <n v="7.1717171717171713"/>
    <x v="1"/>
    <x v="1"/>
  </r>
  <r>
    <n v="3"/>
    <n v="2.94"/>
    <x v="1"/>
    <n v="34.5"/>
    <n v="8.8000000000000007"/>
    <n v="49.8"/>
    <d v="2023-01-13T00:00:00"/>
    <x v="8"/>
    <x v="3"/>
    <x v="2"/>
    <n v="0.25507246376811599"/>
    <n v="11.73469387755102"/>
    <x v="1"/>
    <x v="0"/>
  </r>
  <r>
    <n v="1"/>
    <n v="2.19"/>
    <x v="1"/>
    <n v="19.8"/>
    <n v="4.76"/>
    <n v="28.56"/>
    <d v="2023-01-13T00:00:00"/>
    <x v="8"/>
    <x v="3"/>
    <x v="2"/>
    <n v="0.2404040404040404"/>
    <n v="9.0410958904109595"/>
    <x v="1"/>
    <x v="0"/>
  </r>
  <r>
    <n v="1"/>
    <n v="1.4"/>
    <x v="1"/>
    <n v="12.1"/>
    <n v="5"/>
    <n v="23.6"/>
    <d v="2023-01-13T00:00:00"/>
    <x v="8"/>
    <x v="1"/>
    <x v="2"/>
    <n v="0.41322314049586778"/>
    <n v="8.6428571428571423"/>
    <x v="1"/>
    <x v="1"/>
  </r>
  <r>
    <n v="2"/>
    <n v="2.25"/>
    <x v="1"/>
    <n v="16.3"/>
    <n v="4.5599999999999996"/>
    <n v="27.36"/>
    <d v="2023-01-13T00:00:00"/>
    <x v="8"/>
    <x v="3"/>
    <x v="2"/>
    <n v="0.2797546012269938"/>
    <n v="7.2444444444444445"/>
    <x v="1"/>
    <x v="0"/>
  </r>
  <r>
    <n v="1"/>
    <n v="20.66"/>
    <x v="1"/>
    <n v="140"/>
    <n v="0"/>
    <n v="163.55000000000001"/>
    <d v="2023-01-13T00:00:00"/>
    <x v="8"/>
    <x v="2"/>
    <x v="2"/>
    <n v="0"/>
    <n v="6.7763794772507264"/>
    <x v="1"/>
    <x v="0"/>
  </r>
  <r>
    <n v="1"/>
    <n v="1.5"/>
    <x v="1"/>
    <n v="11.4"/>
    <n v="3.55"/>
    <n v="21.45"/>
    <d v="2023-01-13T00:00:00"/>
    <x v="8"/>
    <x v="1"/>
    <x v="2"/>
    <n v="0.31140350877192979"/>
    <n v="7.6000000000000005"/>
    <x v="1"/>
    <x v="1"/>
  </r>
  <r>
    <n v="1"/>
    <n v="0.8"/>
    <x v="1"/>
    <n v="6.5"/>
    <n v="1.1200000000000001"/>
    <n v="14.12"/>
    <d v="2023-01-13T00:00:00"/>
    <x v="8"/>
    <x v="1"/>
    <x v="2"/>
    <n v="0.17230769230769233"/>
    <n v="8.125"/>
    <x v="1"/>
    <x v="1"/>
  </r>
  <r>
    <n v="2"/>
    <n v="1.2"/>
    <x v="0"/>
    <n v="9.3000000000000007"/>
    <n v="0"/>
    <n v="15.8"/>
    <d v="2023-01-13T00:00:00"/>
    <x v="8"/>
    <x v="1"/>
    <x v="2"/>
    <n v="0"/>
    <n v="7.7500000000000009"/>
    <x v="1"/>
    <x v="1"/>
  </r>
  <r>
    <n v="1"/>
    <n v="3.34"/>
    <x v="0"/>
    <n v="17"/>
    <n v="0"/>
    <n v="23.5"/>
    <d v="2023-01-13T00:00:00"/>
    <x v="8"/>
    <x v="3"/>
    <x v="2"/>
    <n v="0"/>
    <n v="5.0898203592814371"/>
    <x v="1"/>
    <x v="0"/>
  </r>
  <r>
    <n v="5"/>
    <n v="0.9"/>
    <x v="1"/>
    <n v="10"/>
    <n v="3.3"/>
    <n v="19.8"/>
    <d v="2023-01-13T00:00:00"/>
    <x v="8"/>
    <x v="1"/>
    <x v="2"/>
    <n v="0.32999999999999996"/>
    <n v="11.111111111111111"/>
    <x v="1"/>
    <x v="1"/>
  </r>
  <r>
    <n v="2"/>
    <n v="3.7"/>
    <x v="1"/>
    <n v="21.2"/>
    <n v="3.5"/>
    <n v="31.2"/>
    <d v="2023-01-13T00:00:00"/>
    <x v="8"/>
    <x v="3"/>
    <x v="2"/>
    <n v="0.16509433962264153"/>
    <n v="5.7297297297297289"/>
    <x v="1"/>
    <x v="0"/>
  </r>
  <r>
    <n v="1"/>
    <n v="1.81"/>
    <x v="1"/>
    <n v="14.9"/>
    <n v="4.28"/>
    <n v="25.68"/>
    <d v="2023-01-13T00:00:00"/>
    <x v="8"/>
    <x v="1"/>
    <x v="2"/>
    <n v="0.287248322147651"/>
    <n v="8.2320441988950268"/>
    <x v="1"/>
    <x v="1"/>
  </r>
  <r>
    <n v="1"/>
    <n v="1.57"/>
    <x v="1"/>
    <n v="12.8"/>
    <n v="5.04"/>
    <n v="21.84"/>
    <d v="2023-01-13T00:00:00"/>
    <x v="8"/>
    <x v="1"/>
    <x v="2"/>
    <n v="0.39374999999999999"/>
    <n v="8.1528662420382165"/>
    <x v="1"/>
    <x v="1"/>
  </r>
  <r>
    <n v="1"/>
    <n v="1.1000000000000001"/>
    <x v="1"/>
    <n v="10"/>
    <n v="3.3"/>
    <n v="19.8"/>
    <d v="2023-01-13T00:00:00"/>
    <x v="8"/>
    <x v="1"/>
    <x v="2"/>
    <n v="0.32999999999999996"/>
    <n v="9.0909090909090899"/>
    <x v="1"/>
    <x v="1"/>
  </r>
  <r>
    <n v="1"/>
    <n v="1.23"/>
    <x v="0"/>
    <n v="10.7"/>
    <n v="0"/>
    <n v="17.2"/>
    <d v="2023-01-13T00:00:00"/>
    <x v="8"/>
    <x v="1"/>
    <x v="2"/>
    <n v="0"/>
    <n v="8.6991869918699187"/>
    <x v="1"/>
    <x v="1"/>
  </r>
  <r>
    <n v="1"/>
    <n v="1.42"/>
    <x v="1"/>
    <n v="10.7"/>
    <n v="6"/>
    <n v="23.2"/>
    <d v="2023-01-13T00:00:00"/>
    <x v="8"/>
    <x v="1"/>
    <x v="2"/>
    <n v="0.56074766355140193"/>
    <n v="7.535211267605634"/>
    <x v="1"/>
    <x v="1"/>
  </r>
  <r>
    <n v="1"/>
    <n v="1.8"/>
    <x v="1"/>
    <n v="13.5"/>
    <n v="4"/>
    <n v="24"/>
    <d v="2023-01-13T00:00:00"/>
    <x v="8"/>
    <x v="1"/>
    <x v="2"/>
    <n v="0.29629629629629628"/>
    <n v="7.5"/>
    <x v="1"/>
    <x v="1"/>
  </r>
  <r>
    <n v="1"/>
    <n v="1.28"/>
    <x v="1"/>
    <n v="9.3000000000000007"/>
    <n v="2"/>
    <n v="17.8"/>
    <d v="2023-01-13T00:00:00"/>
    <x v="8"/>
    <x v="1"/>
    <x v="2"/>
    <n v="0.21505376344086019"/>
    <n v="7.265625"/>
    <x v="1"/>
    <x v="1"/>
  </r>
  <r>
    <n v="1"/>
    <n v="1.8"/>
    <x v="1"/>
    <n v="14.2"/>
    <n v="4.0999999999999996"/>
    <n v="24.8"/>
    <d v="2023-01-13T00:00:00"/>
    <x v="8"/>
    <x v="1"/>
    <x v="2"/>
    <n v="0.28873239436619719"/>
    <n v="7.8888888888888884"/>
    <x v="1"/>
    <x v="1"/>
  </r>
  <r>
    <n v="1"/>
    <n v="10.83"/>
    <x v="1"/>
    <n v="48.5"/>
    <n v="16.95"/>
    <n v="84.75"/>
    <d v="2023-01-13T00:00:00"/>
    <x v="8"/>
    <x v="2"/>
    <x v="2"/>
    <n v="0.34948453608247421"/>
    <n v="4.4783010156971379"/>
    <x v="1"/>
    <x v="0"/>
  </r>
  <r>
    <n v="1"/>
    <n v="1.1000000000000001"/>
    <x v="1"/>
    <n v="11.4"/>
    <n v="0"/>
    <n v="17.899999999999999"/>
    <d v="2023-01-13T00:00:00"/>
    <x v="8"/>
    <x v="1"/>
    <x v="2"/>
    <n v="0"/>
    <n v="10.363636363636363"/>
    <x v="1"/>
    <x v="1"/>
  </r>
  <r>
    <n v="1"/>
    <n v="0.94"/>
    <x v="1"/>
    <n v="9.3000000000000007"/>
    <n v="3.95"/>
    <n v="19.75"/>
    <d v="2023-01-13T00:00:00"/>
    <x v="8"/>
    <x v="1"/>
    <x v="2"/>
    <n v="0.42473118279569894"/>
    <n v="9.8936170212765973"/>
    <x v="1"/>
    <x v="1"/>
  </r>
  <r>
    <n v="1"/>
    <n v="1.74"/>
    <x v="1"/>
    <n v="12.1"/>
    <n v="3.72"/>
    <n v="22.32"/>
    <d v="2023-01-13T00:00:00"/>
    <x v="8"/>
    <x v="1"/>
    <x v="2"/>
    <n v="0.30743801652892566"/>
    <n v="6.9540229885057467"/>
    <x v="1"/>
    <x v="1"/>
  </r>
  <r>
    <n v="1"/>
    <n v="0.88"/>
    <x v="1"/>
    <n v="9.3000000000000007"/>
    <n v="3.2"/>
    <n v="19"/>
    <d v="2023-01-13T00:00:00"/>
    <x v="8"/>
    <x v="1"/>
    <x v="2"/>
    <n v="0.34408602150537632"/>
    <n v="10.568181818181818"/>
    <x v="1"/>
    <x v="1"/>
  </r>
  <r>
    <n v="1"/>
    <n v="2.2799999999999998"/>
    <x v="1"/>
    <n v="14.9"/>
    <n v="4.28"/>
    <n v="25.68"/>
    <d v="2023-01-13T00:00:00"/>
    <x v="8"/>
    <x v="3"/>
    <x v="2"/>
    <n v="0.287248322147651"/>
    <n v="6.5350877192982466"/>
    <x v="1"/>
    <x v="0"/>
  </r>
  <r>
    <n v="3"/>
    <n v="1.65"/>
    <x v="1"/>
    <n v="13.5"/>
    <n v="2"/>
    <n v="22"/>
    <d v="2023-01-13T00:00:00"/>
    <x v="8"/>
    <x v="1"/>
    <x v="2"/>
    <n v="0.14814814814814814"/>
    <n v="8.1818181818181817"/>
    <x v="1"/>
    <x v="1"/>
  </r>
  <r>
    <n v="2"/>
    <n v="2.0699999999999998"/>
    <x v="1"/>
    <n v="14.9"/>
    <n v="4.28"/>
    <n v="25.68"/>
    <d v="2023-01-13T00:00:00"/>
    <x v="8"/>
    <x v="3"/>
    <x v="2"/>
    <n v="0.287248322147651"/>
    <n v="7.1980676328502424"/>
    <x v="1"/>
    <x v="0"/>
  </r>
  <r>
    <n v="1"/>
    <n v="1.25"/>
    <x v="0"/>
    <n v="9.3000000000000007"/>
    <n v="0"/>
    <n v="15.8"/>
    <d v="2023-01-13T00:00:00"/>
    <x v="8"/>
    <x v="1"/>
    <x v="2"/>
    <n v="0"/>
    <n v="7.44"/>
    <x v="1"/>
    <x v="1"/>
  </r>
  <r>
    <n v="2"/>
    <n v="1.9"/>
    <x v="1"/>
    <n v="14.2"/>
    <n v="3.6"/>
    <n v="21.8"/>
    <d v="2023-01-13T00:00:00"/>
    <x v="8"/>
    <x v="1"/>
    <x v="2"/>
    <n v="0.25352112676056338"/>
    <n v="7.4736842105263159"/>
    <x v="1"/>
    <x v="1"/>
  </r>
  <r>
    <n v="1"/>
    <n v="1.17"/>
    <x v="1"/>
    <n v="12.8"/>
    <n v="3.86"/>
    <n v="23.16"/>
    <d v="2023-01-13T00:00:00"/>
    <x v="8"/>
    <x v="1"/>
    <x v="2"/>
    <n v="0.30156249999999996"/>
    <n v="10.940170940170942"/>
    <x v="1"/>
    <x v="1"/>
  </r>
  <r>
    <n v="1"/>
    <n v="16.63"/>
    <x v="1"/>
    <n v="70"/>
    <n v="23.7"/>
    <n v="102.7"/>
    <d v="2023-01-13T00:00:00"/>
    <x v="8"/>
    <x v="2"/>
    <x v="2"/>
    <n v="0.33857142857142858"/>
    <n v="4.2092603728202045"/>
    <x v="1"/>
    <x v="0"/>
  </r>
  <r>
    <n v="4"/>
    <n v="1.29"/>
    <x v="1"/>
    <n v="7.9"/>
    <n v="1.44"/>
    <n v="15.84"/>
    <d v="2023-01-13T00:00:00"/>
    <x v="8"/>
    <x v="1"/>
    <x v="2"/>
    <n v="0.1822784810126582"/>
    <n v="6.1240310077519382"/>
    <x v="1"/>
    <x v="1"/>
  </r>
  <r>
    <n v="1"/>
    <n v="1.0900000000000001"/>
    <x v="1"/>
    <n v="8.6"/>
    <n v="3.02"/>
    <n v="18.12"/>
    <d v="2023-01-13T00:00:00"/>
    <x v="8"/>
    <x v="1"/>
    <x v="2"/>
    <n v="0.35116279069767442"/>
    <n v="7.8899082568807328"/>
    <x v="1"/>
    <x v="1"/>
  </r>
  <r>
    <n v="1"/>
    <n v="2.74"/>
    <x v="1"/>
    <n v="18.399999999999999"/>
    <n v="4.4800000000000004"/>
    <n v="26.88"/>
    <d v="2023-01-13T00:00:00"/>
    <x v="8"/>
    <x v="3"/>
    <x v="2"/>
    <n v="0.24347826086956526"/>
    <n v="6.7153284671532836"/>
    <x v="1"/>
    <x v="0"/>
  </r>
  <r>
    <n v="1"/>
    <n v="1.8"/>
    <x v="1"/>
    <n v="12.1"/>
    <n v="3.7"/>
    <n v="22.3"/>
    <d v="2023-01-13T00:00:00"/>
    <x v="8"/>
    <x v="1"/>
    <x v="2"/>
    <n v="0.30578512396694219"/>
    <n v="6.7222222222222214"/>
    <x v="1"/>
    <x v="1"/>
  </r>
  <r>
    <n v="1"/>
    <n v="1.31"/>
    <x v="1"/>
    <n v="10"/>
    <n v="3.3"/>
    <n v="19.8"/>
    <d v="2023-01-13T00:00:00"/>
    <x v="8"/>
    <x v="1"/>
    <x v="2"/>
    <n v="0.32999999999999996"/>
    <n v="7.6335877862595414"/>
    <x v="1"/>
    <x v="1"/>
  </r>
  <r>
    <n v="1"/>
    <n v="1.35"/>
    <x v="1"/>
    <n v="10"/>
    <n v="4.95"/>
    <n v="21.45"/>
    <d v="2023-01-13T00:00:00"/>
    <x v="8"/>
    <x v="1"/>
    <x v="2"/>
    <n v="0.495"/>
    <n v="7.4074074074074066"/>
    <x v="1"/>
    <x v="1"/>
  </r>
  <r>
    <n v="1"/>
    <n v="1.36"/>
    <x v="1"/>
    <n v="10.7"/>
    <n v="2.58"/>
    <n v="19.78"/>
    <d v="2023-01-13T00:00:00"/>
    <x v="8"/>
    <x v="1"/>
    <x v="2"/>
    <n v="0.24112149532710284"/>
    <n v="7.8676470588235281"/>
    <x v="1"/>
    <x v="1"/>
  </r>
  <r>
    <n v="1"/>
    <n v="4.16"/>
    <x v="0"/>
    <n v="27.5"/>
    <n v="0"/>
    <n v="34"/>
    <d v="2023-01-13T00:00:00"/>
    <x v="8"/>
    <x v="3"/>
    <x v="2"/>
    <n v="0"/>
    <n v="6.6105769230769225"/>
    <x v="1"/>
    <x v="0"/>
  </r>
  <r>
    <n v="1"/>
    <n v="1.3"/>
    <x v="0"/>
    <n v="10"/>
    <n v="0"/>
    <n v="16.5"/>
    <d v="2023-01-13T00:00:00"/>
    <x v="8"/>
    <x v="1"/>
    <x v="2"/>
    <n v="0"/>
    <n v="7.6923076923076916"/>
    <x v="1"/>
    <x v="1"/>
  </r>
  <r>
    <n v="1"/>
    <n v="1.7"/>
    <x v="0"/>
    <n v="11.4"/>
    <n v="0"/>
    <n v="17.899999999999999"/>
    <d v="2023-01-13T00:00:00"/>
    <x v="8"/>
    <x v="1"/>
    <x v="2"/>
    <n v="0"/>
    <n v="6.7058823529411766"/>
    <x v="1"/>
    <x v="1"/>
  </r>
  <r>
    <n v="1"/>
    <n v="1.69"/>
    <x v="1"/>
    <n v="10"/>
    <n v="4.95"/>
    <n v="21.45"/>
    <d v="2023-01-13T00:00:00"/>
    <x v="8"/>
    <x v="1"/>
    <x v="2"/>
    <n v="0.495"/>
    <n v="5.9171597633136095"/>
    <x v="1"/>
    <x v="1"/>
  </r>
  <r>
    <n v="1"/>
    <n v="1.2"/>
    <x v="0"/>
    <n v="11.4"/>
    <n v="0"/>
    <n v="17.899999999999999"/>
    <d v="2023-01-13T00:00:00"/>
    <x v="8"/>
    <x v="1"/>
    <x v="2"/>
    <n v="0"/>
    <n v="9.5"/>
    <x v="1"/>
    <x v="1"/>
  </r>
  <r>
    <n v="2"/>
    <n v="17.600000000000001"/>
    <x v="1"/>
    <n v="90.9"/>
    <n v="15"/>
    <n v="130.65"/>
    <d v="2023-01-13T00:00:00"/>
    <x v="8"/>
    <x v="2"/>
    <x v="2"/>
    <n v="0.16501650165016502"/>
    <n v="5.1647727272727275"/>
    <x v="1"/>
    <x v="0"/>
  </r>
  <r>
    <n v="1"/>
    <n v="1.77"/>
    <x v="1"/>
    <n v="12.8"/>
    <n v="3.86"/>
    <n v="23.16"/>
    <d v="2023-01-13T00:00:00"/>
    <x v="8"/>
    <x v="1"/>
    <x v="2"/>
    <n v="0.30156249999999996"/>
    <n v="7.231638418079096"/>
    <x v="1"/>
    <x v="1"/>
  </r>
  <r>
    <n v="1"/>
    <n v="0.71"/>
    <x v="1"/>
    <n v="6.5"/>
    <n v="2.6"/>
    <n v="15.6"/>
    <d v="2023-01-13T00:00:00"/>
    <x v="8"/>
    <x v="1"/>
    <x v="2"/>
    <n v="0.4"/>
    <n v="9.1549295774647899"/>
    <x v="1"/>
    <x v="1"/>
  </r>
  <r>
    <n v="1"/>
    <n v="1.57"/>
    <x v="1"/>
    <n v="12.1"/>
    <n v="4.6500000000000004"/>
    <n v="23.25"/>
    <d v="2023-01-13T00:00:00"/>
    <x v="8"/>
    <x v="1"/>
    <x v="2"/>
    <n v="0.38429752066115708"/>
    <n v="7.7070063694267512"/>
    <x v="1"/>
    <x v="1"/>
  </r>
  <r>
    <n v="5"/>
    <n v="2.2400000000000002"/>
    <x v="1"/>
    <n v="18.399999999999999"/>
    <n v="4.9800000000000004"/>
    <n v="29.88"/>
    <d v="2023-01-13T00:00:00"/>
    <x v="7"/>
    <x v="3"/>
    <x v="2"/>
    <n v="0.27065217391304353"/>
    <n v="8.2142857142857135"/>
    <x v="1"/>
    <x v="0"/>
  </r>
  <r>
    <n v="1"/>
    <n v="3.79"/>
    <x v="0"/>
    <n v="21.9"/>
    <n v="0"/>
    <n v="28.4"/>
    <d v="2023-01-13T00:00:00"/>
    <x v="8"/>
    <x v="3"/>
    <x v="2"/>
    <n v="0"/>
    <n v="5.7783641160949868"/>
    <x v="1"/>
    <x v="0"/>
  </r>
  <r>
    <n v="1"/>
    <n v="2.0299999999999998"/>
    <x v="1"/>
    <n v="14.2"/>
    <n v="2"/>
    <n v="22.7"/>
    <d v="2023-01-13T00:00:00"/>
    <x v="8"/>
    <x v="3"/>
    <x v="2"/>
    <n v="0.14084507042253522"/>
    <n v="6.9950738916256157"/>
    <x v="1"/>
    <x v="0"/>
  </r>
  <r>
    <n v="1"/>
    <n v="1.95"/>
    <x v="1"/>
    <n v="14.9"/>
    <n v="3.21"/>
    <n v="24.61"/>
    <d v="2023-01-13T00:00:00"/>
    <x v="8"/>
    <x v="1"/>
    <x v="2"/>
    <n v="0.21543624161073824"/>
    <n v="7.6410256410256414"/>
    <x v="1"/>
    <x v="1"/>
  </r>
  <r>
    <n v="1"/>
    <n v="2.6"/>
    <x v="1"/>
    <n v="19.100000000000001"/>
    <n v="2.56"/>
    <n v="28.16"/>
    <d v="2023-01-13T00:00:00"/>
    <x v="8"/>
    <x v="3"/>
    <x v="2"/>
    <n v="0.13403141361256543"/>
    <n v="7.3461538461538467"/>
    <x v="1"/>
    <x v="0"/>
  </r>
  <r>
    <n v="1"/>
    <n v="1.4"/>
    <x v="1"/>
    <n v="10"/>
    <n v="3.3"/>
    <n v="19.8"/>
    <d v="2023-01-13T00:00:00"/>
    <x v="8"/>
    <x v="1"/>
    <x v="2"/>
    <n v="0.32999999999999996"/>
    <n v="7.1428571428571432"/>
    <x v="1"/>
    <x v="1"/>
  </r>
  <r>
    <n v="1"/>
    <n v="2.4900000000000002"/>
    <x v="1"/>
    <n v="18.399999999999999"/>
    <n v="3.74"/>
    <n v="28.64"/>
    <d v="2023-01-13T00:00:00"/>
    <x v="8"/>
    <x v="3"/>
    <x v="2"/>
    <n v="0.20326086956521741"/>
    <n v="7.3895582329317255"/>
    <x v="1"/>
    <x v="0"/>
  </r>
  <r>
    <n v="1"/>
    <n v="1.54"/>
    <x v="1"/>
    <n v="12.8"/>
    <n v="3.36"/>
    <n v="20.16"/>
    <d v="2023-01-13T00:00:00"/>
    <x v="8"/>
    <x v="1"/>
    <x v="2"/>
    <n v="0.26249999999999996"/>
    <n v="8.3116883116883127"/>
    <x v="1"/>
    <x v="1"/>
  </r>
  <r>
    <n v="1"/>
    <n v="1.27"/>
    <x v="1"/>
    <n v="11.4"/>
    <n v="3.58"/>
    <n v="21.48"/>
    <d v="2023-01-13T00:00:00"/>
    <x v="8"/>
    <x v="1"/>
    <x v="2"/>
    <n v="0.31403508771929822"/>
    <n v="8.9763779527559056"/>
    <x v="1"/>
    <x v="1"/>
  </r>
  <r>
    <n v="2"/>
    <n v="1.4"/>
    <x v="1"/>
    <n v="11.4"/>
    <n v="3.55"/>
    <n v="21.45"/>
    <d v="2023-01-13T00:00:00"/>
    <x v="8"/>
    <x v="1"/>
    <x v="2"/>
    <n v="0.31140350877192979"/>
    <n v="8.1428571428571441"/>
    <x v="1"/>
    <x v="1"/>
  </r>
  <r>
    <n v="1"/>
    <n v="17.5"/>
    <x v="0"/>
    <n v="70"/>
    <n v="0"/>
    <n v="86.8"/>
    <d v="2023-01-13T00:00:00"/>
    <x v="8"/>
    <x v="2"/>
    <x v="2"/>
    <n v="0"/>
    <n v="4"/>
    <x v="1"/>
    <x v="0"/>
  </r>
  <r>
    <n v="1"/>
    <n v="5.22"/>
    <x v="1"/>
    <n v="31"/>
    <n v="3.75"/>
    <n v="41.25"/>
    <d v="2023-01-13T00:00:00"/>
    <x v="8"/>
    <x v="0"/>
    <x v="2"/>
    <n v="0.12096774193548387"/>
    <n v="5.9386973180076632"/>
    <x v="1"/>
    <x v="0"/>
  </r>
  <r>
    <n v="1"/>
    <n v="0.76"/>
    <x v="1"/>
    <n v="8.6"/>
    <n v="3.77"/>
    <n v="18.87"/>
    <d v="2023-01-13T00:00:00"/>
    <x v="8"/>
    <x v="1"/>
    <x v="2"/>
    <n v="0.43837209302325586"/>
    <n v="11.315789473684211"/>
    <x v="1"/>
    <x v="1"/>
  </r>
  <r>
    <n v="2"/>
    <n v="2.19"/>
    <x v="1"/>
    <n v="15.6"/>
    <n v="4.42"/>
    <n v="26.52"/>
    <d v="2023-01-13T00:00:00"/>
    <x v="8"/>
    <x v="3"/>
    <x v="2"/>
    <n v="0.28333333333333333"/>
    <n v="7.1232876712328768"/>
    <x v="1"/>
    <x v="0"/>
  </r>
  <r>
    <n v="3"/>
    <n v="1.04"/>
    <x v="1"/>
    <n v="8.6"/>
    <n v="3.02"/>
    <n v="18.12"/>
    <d v="2023-01-13T00:00:00"/>
    <x v="8"/>
    <x v="1"/>
    <x v="2"/>
    <n v="0.35116279069767442"/>
    <n v="8.2692307692307683"/>
    <x v="1"/>
    <x v="1"/>
  </r>
  <r>
    <n v="1"/>
    <n v="13.71"/>
    <x v="1"/>
    <n v="59"/>
    <n v="5.75"/>
    <n v="70"/>
    <d v="2023-01-13T00:00:00"/>
    <x v="8"/>
    <x v="2"/>
    <x v="2"/>
    <n v="9.7457627118644072E-2"/>
    <n v="4.3034281546316553"/>
    <x v="1"/>
    <x v="0"/>
  </r>
  <r>
    <n v="2"/>
    <n v="1.1399999999999999"/>
    <x v="1"/>
    <n v="12.1"/>
    <n v="1"/>
    <n v="19.600000000000001"/>
    <d v="2023-01-13T00:00:00"/>
    <x v="8"/>
    <x v="1"/>
    <x v="2"/>
    <n v="8.2644628099173556E-2"/>
    <n v="10.6140350877193"/>
    <x v="1"/>
    <x v="1"/>
  </r>
  <r>
    <n v="2"/>
    <n v="3.55"/>
    <x v="1"/>
    <n v="20.5"/>
    <n v="1"/>
    <n v="28"/>
    <d v="2023-01-13T00:00:00"/>
    <x v="8"/>
    <x v="3"/>
    <x v="2"/>
    <n v="4.878048780487805E-2"/>
    <n v="5.774647887323944"/>
    <x v="1"/>
    <x v="0"/>
  </r>
  <r>
    <n v="1"/>
    <n v="0.7"/>
    <x v="1"/>
    <n v="7.2"/>
    <n v="2"/>
    <n v="15.7"/>
    <d v="2023-01-13T00:00:00"/>
    <x v="8"/>
    <x v="1"/>
    <x v="2"/>
    <n v="0.27777777777777779"/>
    <n v="10.285714285714286"/>
    <x v="1"/>
    <x v="1"/>
  </r>
  <r>
    <n v="5"/>
    <n v="0.75"/>
    <x v="1"/>
    <n v="6.5"/>
    <n v="2.6"/>
    <n v="15.6"/>
    <d v="2023-01-13T00:00:00"/>
    <x v="8"/>
    <x v="1"/>
    <x v="2"/>
    <n v="0.4"/>
    <n v="8.6666666666666661"/>
    <x v="1"/>
    <x v="1"/>
  </r>
  <r>
    <n v="1"/>
    <n v="1.21"/>
    <x v="1"/>
    <n v="11.4"/>
    <n v="3.58"/>
    <n v="21.48"/>
    <d v="2023-01-13T00:00:00"/>
    <x v="8"/>
    <x v="1"/>
    <x v="2"/>
    <n v="0.31403508771929822"/>
    <n v="9.4214876033057848"/>
    <x v="1"/>
    <x v="1"/>
  </r>
  <r>
    <n v="1"/>
    <n v="17.920000000000002"/>
    <x v="1"/>
    <n v="70"/>
    <n v="17.36"/>
    <n v="104.16"/>
    <d v="2023-01-13T00:00:00"/>
    <x v="8"/>
    <x v="2"/>
    <x v="2"/>
    <n v="0.248"/>
    <n v="3.9062499999999996"/>
    <x v="1"/>
    <x v="0"/>
  </r>
  <r>
    <n v="1"/>
    <n v="2"/>
    <x v="1"/>
    <n v="14.9"/>
    <n v="4.28"/>
    <n v="25.68"/>
    <d v="2023-01-13T00:00:00"/>
    <x v="8"/>
    <x v="1"/>
    <x v="2"/>
    <n v="0.287248322147651"/>
    <n v="7.45"/>
    <x v="1"/>
    <x v="1"/>
  </r>
  <r>
    <n v="1"/>
    <n v="0.88"/>
    <x v="1"/>
    <n v="8.6"/>
    <n v="3.02"/>
    <n v="18.12"/>
    <d v="2023-01-13T00:00:00"/>
    <x v="8"/>
    <x v="1"/>
    <x v="2"/>
    <n v="0.35116279069767442"/>
    <n v="9.7727272727272716"/>
    <x v="1"/>
    <x v="1"/>
  </r>
  <r>
    <n v="1"/>
    <n v="1.61"/>
    <x v="1"/>
    <n v="14.9"/>
    <n v="2.14"/>
    <n v="23.54"/>
    <d v="2023-01-13T00:00:00"/>
    <x v="8"/>
    <x v="1"/>
    <x v="2"/>
    <n v="0.1436241610738255"/>
    <n v="9.2546583850931672"/>
    <x v="1"/>
    <x v="1"/>
  </r>
  <r>
    <n v="1"/>
    <n v="1.22"/>
    <x v="1"/>
    <n v="9.3000000000000007"/>
    <n v="2.66"/>
    <n v="15.96"/>
    <d v="2023-01-13T00:00:00"/>
    <x v="8"/>
    <x v="1"/>
    <x v="2"/>
    <n v="0.28602150537634408"/>
    <n v="7.6229508196721323"/>
    <x v="1"/>
    <x v="1"/>
  </r>
  <r>
    <n v="1"/>
    <n v="0.87"/>
    <x v="1"/>
    <n v="7.2"/>
    <n v="2.2400000000000002"/>
    <n v="13.44"/>
    <d v="2023-01-13T00:00:00"/>
    <x v="8"/>
    <x v="1"/>
    <x v="2"/>
    <n v="0.31111111111111112"/>
    <n v="8.2758620689655178"/>
    <x v="1"/>
    <x v="1"/>
  </r>
  <r>
    <n v="1"/>
    <n v="2.42"/>
    <x v="1"/>
    <n v="17"/>
    <n v="4.7"/>
    <n v="28.2"/>
    <d v="2023-01-13T00:00:00"/>
    <x v="8"/>
    <x v="3"/>
    <x v="2"/>
    <n v="0.27647058823529413"/>
    <n v="7.0247933884297522"/>
    <x v="1"/>
    <x v="0"/>
  </r>
  <r>
    <n v="1"/>
    <n v="2.84"/>
    <x v="1"/>
    <n v="24"/>
    <n v="6.1"/>
    <n v="36.6"/>
    <d v="2023-01-13T00:00:00"/>
    <x v="8"/>
    <x v="3"/>
    <x v="2"/>
    <n v="0.25416666666666665"/>
    <n v="8.4507042253521139"/>
    <x v="1"/>
    <x v="0"/>
  </r>
  <r>
    <n v="4"/>
    <n v="0.79"/>
    <x v="1"/>
    <n v="8.6"/>
    <n v="3.02"/>
    <n v="18.12"/>
    <d v="2023-01-13T00:00:00"/>
    <x v="8"/>
    <x v="1"/>
    <x v="2"/>
    <n v="0.35116279069767442"/>
    <n v="10.886075949367088"/>
    <x v="1"/>
    <x v="1"/>
  </r>
  <r>
    <n v="1"/>
    <n v="1.91"/>
    <x v="1"/>
    <n v="15.6"/>
    <n v="1"/>
    <n v="23.1"/>
    <d v="2023-01-13T00:00:00"/>
    <x v="8"/>
    <x v="1"/>
    <x v="2"/>
    <n v="6.4102564102564111E-2"/>
    <n v="8.167539267015707"/>
    <x v="1"/>
    <x v="1"/>
  </r>
  <r>
    <n v="1"/>
    <n v="1.19"/>
    <x v="0"/>
    <n v="12.8"/>
    <n v="0"/>
    <n v="19.3"/>
    <d v="2023-01-13T00:00:00"/>
    <x v="8"/>
    <x v="1"/>
    <x v="2"/>
    <n v="0"/>
    <n v="10.756302521008404"/>
    <x v="1"/>
    <x v="1"/>
  </r>
  <r>
    <n v="3"/>
    <n v="2.7"/>
    <x v="1"/>
    <n v="17.7"/>
    <n v="4.8"/>
    <n v="29"/>
    <d v="2023-01-13T00:00:00"/>
    <x v="8"/>
    <x v="3"/>
    <x v="2"/>
    <n v="0.2711864406779661"/>
    <n v="6.5555555555555545"/>
    <x v="1"/>
    <x v="0"/>
  </r>
  <r>
    <n v="1"/>
    <n v="1.6"/>
    <x v="1"/>
    <n v="13.5"/>
    <n v="2"/>
    <n v="22"/>
    <d v="2023-01-13T00:00:00"/>
    <x v="8"/>
    <x v="1"/>
    <x v="2"/>
    <n v="0.14814814814814814"/>
    <n v="8.4375"/>
    <x v="1"/>
    <x v="1"/>
  </r>
  <r>
    <n v="1"/>
    <n v="2"/>
    <x v="1"/>
    <n v="12.1"/>
    <n v="3.7"/>
    <n v="22.3"/>
    <d v="2023-01-13T00:00:00"/>
    <x v="8"/>
    <x v="1"/>
    <x v="2"/>
    <n v="0.30578512396694219"/>
    <n v="6.05"/>
    <x v="1"/>
    <x v="1"/>
  </r>
  <r>
    <n v="1"/>
    <n v="3.61"/>
    <x v="0"/>
    <n v="24"/>
    <n v="0"/>
    <n v="30.5"/>
    <d v="2023-01-13T00:00:00"/>
    <x v="8"/>
    <x v="3"/>
    <x v="2"/>
    <n v="0"/>
    <n v="6.64819944598338"/>
    <x v="1"/>
    <x v="0"/>
  </r>
  <r>
    <n v="1"/>
    <n v="1.58"/>
    <x v="1"/>
    <n v="18.399999999999999"/>
    <n v="1.25"/>
    <n v="26.15"/>
    <d v="2023-01-13T00:00:00"/>
    <x v="8"/>
    <x v="1"/>
    <x v="2"/>
    <n v="6.7934782608695662E-2"/>
    <n v="11.645569620253163"/>
    <x v="1"/>
    <x v="1"/>
  </r>
  <r>
    <n v="2"/>
    <n v="18.62"/>
    <x v="0"/>
    <n v="70"/>
    <n v="0"/>
    <n v="86.8"/>
    <d v="2023-01-13T00:00:00"/>
    <x v="8"/>
    <x v="2"/>
    <x v="2"/>
    <n v="0"/>
    <n v="3.7593984962406015"/>
    <x v="1"/>
    <x v="0"/>
  </r>
  <r>
    <n v="1"/>
    <n v="2.63"/>
    <x v="0"/>
    <n v="14.9"/>
    <n v="0"/>
    <n v="21.4"/>
    <d v="2023-01-13T00:00:00"/>
    <x v="8"/>
    <x v="3"/>
    <x v="2"/>
    <n v="0"/>
    <n v="5.6653992395437269"/>
    <x v="1"/>
    <x v="0"/>
  </r>
  <r>
    <n v="1"/>
    <n v="2.5"/>
    <x v="0"/>
    <n v="19.100000000000001"/>
    <n v="0"/>
    <n v="25.6"/>
    <d v="2023-01-13T00:00:00"/>
    <x v="8"/>
    <x v="3"/>
    <x v="2"/>
    <n v="0"/>
    <n v="7.6400000000000006"/>
    <x v="1"/>
    <x v="0"/>
  </r>
  <r>
    <n v="1"/>
    <n v="3.85"/>
    <x v="1"/>
    <n v="21.2"/>
    <n v="5.54"/>
    <n v="33.24"/>
    <d v="2023-01-13T00:00:00"/>
    <x v="8"/>
    <x v="3"/>
    <x v="2"/>
    <n v="0.26132075471698113"/>
    <n v="5.5064935064935066"/>
    <x v="1"/>
    <x v="0"/>
  </r>
  <r>
    <n v="1"/>
    <n v="1.98"/>
    <x v="1"/>
    <n v="13.5"/>
    <n v="4"/>
    <n v="24"/>
    <d v="2023-01-13T00:00:00"/>
    <x v="8"/>
    <x v="1"/>
    <x v="2"/>
    <n v="0.29629629629629628"/>
    <n v="6.8181818181818183"/>
    <x v="1"/>
    <x v="1"/>
  </r>
  <r>
    <n v="1"/>
    <n v="1.1000000000000001"/>
    <x v="1"/>
    <n v="10.7"/>
    <n v="4"/>
    <n v="21.2"/>
    <d v="2023-01-13T00:00:00"/>
    <x v="8"/>
    <x v="1"/>
    <x v="2"/>
    <n v="0.37383177570093462"/>
    <n v="9.7272727272727266"/>
    <x v="1"/>
    <x v="1"/>
  </r>
  <r>
    <n v="1"/>
    <n v="18.98"/>
    <x v="0"/>
    <n v="72.3"/>
    <n v="0"/>
    <n v="84.1"/>
    <d v="2023-01-13T00:00:00"/>
    <x v="8"/>
    <x v="2"/>
    <x v="2"/>
    <n v="0"/>
    <n v="3.8092729188619598"/>
    <x v="1"/>
    <x v="0"/>
  </r>
  <r>
    <n v="1"/>
    <n v="1.69"/>
    <x v="1"/>
    <n v="10"/>
    <n v="2"/>
    <n v="18.5"/>
    <d v="2023-01-13T00:00:00"/>
    <x v="8"/>
    <x v="1"/>
    <x v="2"/>
    <n v="0.2"/>
    <n v="5.9171597633136095"/>
    <x v="1"/>
    <x v="1"/>
  </r>
  <r>
    <n v="1"/>
    <n v="1.45"/>
    <x v="1"/>
    <n v="11.4"/>
    <n v="3.58"/>
    <n v="21.48"/>
    <d v="2023-01-13T00:00:00"/>
    <x v="8"/>
    <x v="1"/>
    <x v="2"/>
    <n v="0.31403508771929822"/>
    <n v="7.862068965517242"/>
    <x v="1"/>
    <x v="1"/>
  </r>
  <r>
    <n v="1"/>
    <n v="20.399999999999999"/>
    <x v="1"/>
    <n v="70"/>
    <n v="16.05"/>
    <n v="96.3"/>
    <d v="2023-01-13T00:00:00"/>
    <x v="8"/>
    <x v="2"/>
    <x v="2"/>
    <n v="0.22928571428571429"/>
    <n v="3.4313725490196081"/>
    <x v="1"/>
    <x v="0"/>
  </r>
  <r>
    <n v="1"/>
    <n v="1.28"/>
    <x v="1"/>
    <n v="12.1"/>
    <n v="3.72"/>
    <n v="22.32"/>
    <d v="2023-01-13T00:00:00"/>
    <x v="8"/>
    <x v="1"/>
    <x v="2"/>
    <n v="0.30743801652892566"/>
    <n v="9.453125"/>
    <x v="1"/>
    <x v="1"/>
  </r>
  <r>
    <n v="1"/>
    <n v="1.2"/>
    <x v="1"/>
    <n v="11.4"/>
    <n v="3.58"/>
    <n v="21.48"/>
    <d v="2023-01-13T00:00:00"/>
    <x v="8"/>
    <x v="1"/>
    <x v="2"/>
    <n v="0.31403508771929822"/>
    <n v="9.5"/>
    <x v="1"/>
    <x v="1"/>
  </r>
  <r>
    <n v="1"/>
    <n v="2.2000000000000002"/>
    <x v="1"/>
    <n v="14.9"/>
    <n v="4.25"/>
    <n v="25.65"/>
    <d v="2023-01-13T00:00:00"/>
    <x v="8"/>
    <x v="3"/>
    <x v="2"/>
    <n v="0.28523489932885904"/>
    <n v="6.7727272727272725"/>
    <x v="1"/>
    <x v="0"/>
  </r>
  <r>
    <n v="1"/>
    <n v="11.09"/>
    <x v="1"/>
    <n v="55.5"/>
    <n v="12.9"/>
    <n v="78.650000000000006"/>
    <d v="2023-01-13T00:00:00"/>
    <x v="8"/>
    <x v="2"/>
    <x v="2"/>
    <n v="0.23243243243243245"/>
    <n v="5.0045085662759243"/>
    <x v="1"/>
    <x v="0"/>
  </r>
  <r>
    <n v="1"/>
    <n v="1"/>
    <x v="1"/>
    <n v="9.3000000000000007"/>
    <n v="3.15"/>
    <n v="18.95"/>
    <d v="2023-01-13T00:00:00"/>
    <x v="8"/>
    <x v="1"/>
    <x v="2"/>
    <n v="0.33870967741935482"/>
    <n v="9.3000000000000007"/>
    <x v="1"/>
    <x v="1"/>
  </r>
  <r>
    <n v="3"/>
    <n v="2.31"/>
    <x v="1"/>
    <n v="13.5"/>
    <n v="4"/>
    <n v="24"/>
    <d v="2023-01-13T00:00:00"/>
    <x v="8"/>
    <x v="3"/>
    <x v="2"/>
    <n v="0.29629629629629628"/>
    <n v="5.8441558441558437"/>
    <x v="1"/>
    <x v="0"/>
  </r>
  <r>
    <n v="1"/>
    <n v="1.36"/>
    <x v="1"/>
    <n v="9.3000000000000007"/>
    <n v="1"/>
    <n v="16.8"/>
    <d v="2023-01-13T00:00:00"/>
    <x v="8"/>
    <x v="1"/>
    <x v="2"/>
    <n v="0.1075268817204301"/>
    <n v="6.8382352941176467"/>
    <x v="1"/>
    <x v="1"/>
  </r>
  <r>
    <n v="1"/>
    <n v="2.84"/>
    <x v="1"/>
    <n v="19.8"/>
    <n v="5.26"/>
    <n v="31.56"/>
    <d v="2023-01-13T00:00:00"/>
    <x v="8"/>
    <x v="3"/>
    <x v="2"/>
    <n v="0.26565656565656565"/>
    <n v="6.9718309859154939"/>
    <x v="1"/>
    <x v="0"/>
  </r>
  <r>
    <n v="1"/>
    <n v="3.46"/>
    <x v="1"/>
    <n v="21.9"/>
    <n v="5.68"/>
    <n v="34.08"/>
    <d v="2023-01-13T00:00:00"/>
    <x v="8"/>
    <x v="3"/>
    <x v="2"/>
    <n v="0.25936073059360731"/>
    <n v="6.3294797687861264"/>
    <x v="1"/>
    <x v="0"/>
  </r>
  <r>
    <n v="1"/>
    <n v="2.38"/>
    <x v="1"/>
    <n v="17.7"/>
    <n v="4.34"/>
    <n v="26.04"/>
    <d v="2023-01-13T00:00:00"/>
    <x v="8"/>
    <x v="3"/>
    <x v="2"/>
    <n v="0.24519774011299436"/>
    <n v="7.4369747899159666"/>
    <x v="1"/>
    <x v="0"/>
  </r>
  <r>
    <n v="1"/>
    <n v="1.2"/>
    <x v="1"/>
    <n v="9.3000000000000007"/>
    <n v="3.16"/>
    <n v="18.96"/>
    <d v="2023-01-13T00:00:00"/>
    <x v="8"/>
    <x v="1"/>
    <x v="2"/>
    <n v="0.33978494623655914"/>
    <n v="7.7500000000000009"/>
    <x v="1"/>
    <x v="1"/>
  </r>
  <r>
    <n v="1"/>
    <n v="6.35"/>
    <x v="1"/>
    <n v="31.7"/>
    <n v="0.1"/>
    <n v="38.299999999999997"/>
    <d v="2023-01-13T00:00:00"/>
    <x v="8"/>
    <x v="0"/>
    <x v="2"/>
    <n v="3.1545741324921139E-3"/>
    <n v="4.9921259842519685"/>
    <x v="1"/>
    <x v="0"/>
  </r>
  <r>
    <n v="1"/>
    <n v="3.16"/>
    <x v="0"/>
    <n v="23.3"/>
    <n v="0"/>
    <n v="29.8"/>
    <d v="2023-01-13T00:00:00"/>
    <x v="8"/>
    <x v="3"/>
    <x v="2"/>
    <n v="0"/>
    <n v="7.3734177215189876"/>
    <x v="1"/>
    <x v="0"/>
  </r>
  <r>
    <n v="3"/>
    <n v="1.25"/>
    <x v="1"/>
    <n v="12.1"/>
    <n v="4.6500000000000004"/>
    <n v="23.25"/>
    <d v="2023-01-13T00:00:00"/>
    <x v="8"/>
    <x v="1"/>
    <x v="2"/>
    <n v="0.38429752066115708"/>
    <n v="9.68"/>
    <x v="1"/>
    <x v="1"/>
  </r>
  <r>
    <n v="1"/>
    <n v="4.9800000000000004"/>
    <x v="1"/>
    <n v="31.7"/>
    <n v="4"/>
    <n v="42.2"/>
    <d v="2023-01-13T00:00:00"/>
    <x v="8"/>
    <x v="3"/>
    <x v="2"/>
    <n v="0.12618296529968454"/>
    <n v="6.3654618473895574"/>
    <x v="1"/>
    <x v="0"/>
  </r>
  <r>
    <n v="1"/>
    <n v="1.06"/>
    <x v="1"/>
    <n v="9.3000000000000007"/>
    <n v="2"/>
    <n v="17.8"/>
    <d v="2023-01-13T00:00:00"/>
    <x v="8"/>
    <x v="1"/>
    <x v="2"/>
    <n v="0.21505376344086019"/>
    <n v="8.7735849056603783"/>
    <x v="1"/>
    <x v="1"/>
  </r>
  <r>
    <n v="2"/>
    <n v="4.3499999999999996"/>
    <x v="1"/>
    <n v="21.9"/>
    <n v="4.26"/>
    <n v="32.659999999999997"/>
    <d v="2023-01-13T00:00:00"/>
    <x v="8"/>
    <x v="3"/>
    <x v="2"/>
    <n v="0.19452054794520549"/>
    <n v="5.0344827586206895"/>
    <x v="1"/>
    <x v="0"/>
  </r>
  <r>
    <n v="1"/>
    <n v="2"/>
    <x v="0"/>
    <n v="14.2"/>
    <n v="0"/>
    <n v="20.7"/>
    <d v="2023-01-13T00:00:00"/>
    <x v="8"/>
    <x v="1"/>
    <x v="2"/>
    <n v="0"/>
    <n v="7.1"/>
    <x v="1"/>
    <x v="1"/>
  </r>
  <r>
    <n v="1"/>
    <n v="1.1399999999999999"/>
    <x v="1"/>
    <n v="11.4"/>
    <n v="4.4800000000000004"/>
    <n v="22.38"/>
    <d v="2023-01-13T00:00:00"/>
    <x v="8"/>
    <x v="1"/>
    <x v="2"/>
    <n v="0.39298245614035088"/>
    <n v="10.000000000000002"/>
    <x v="1"/>
    <x v="1"/>
  </r>
  <r>
    <n v="1"/>
    <n v="1.68"/>
    <x v="1"/>
    <n v="14.9"/>
    <n v="0"/>
    <n v="21.4"/>
    <d v="2023-01-13T00:00:00"/>
    <x v="8"/>
    <x v="1"/>
    <x v="2"/>
    <n v="0"/>
    <n v="8.8690476190476204"/>
    <x v="1"/>
    <x v="1"/>
  </r>
  <r>
    <n v="2"/>
    <n v="15.6"/>
    <x v="1"/>
    <n v="60.4"/>
    <n v="5"/>
    <n v="70.650000000000006"/>
    <d v="2023-01-13T00:00:00"/>
    <x v="8"/>
    <x v="2"/>
    <x v="2"/>
    <n v="8.2781456953642391E-2"/>
    <n v="3.8717948717948718"/>
    <x v="1"/>
    <x v="0"/>
  </r>
  <r>
    <n v="1"/>
    <n v="3.66"/>
    <x v="1"/>
    <n v="22.6"/>
    <n v="2.91"/>
    <n v="32.01"/>
    <d v="2023-01-13T00:00:00"/>
    <x v="8"/>
    <x v="3"/>
    <x v="2"/>
    <n v="0.12876106194690265"/>
    <n v="6.1748633879781423"/>
    <x v="1"/>
    <x v="0"/>
  </r>
  <r>
    <n v="1"/>
    <n v="5.4"/>
    <x v="0"/>
    <n v="30.3"/>
    <n v="0"/>
    <n v="36.799999999999997"/>
    <d v="2023-01-13T00:00:00"/>
    <x v="8"/>
    <x v="0"/>
    <x v="2"/>
    <n v="0"/>
    <n v="5.6111111111111107"/>
    <x v="1"/>
    <x v="0"/>
  </r>
  <r>
    <n v="1"/>
    <n v="6.8"/>
    <x v="1"/>
    <n v="47.8"/>
    <n v="10.86"/>
    <n v="65.16"/>
    <d v="2023-01-13T00:00:00"/>
    <x v="8"/>
    <x v="0"/>
    <x v="2"/>
    <n v="0.22719665271966527"/>
    <n v="7.0294117647058822"/>
    <x v="1"/>
    <x v="0"/>
  </r>
  <r>
    <n v="5"/>
    <n v="1.01"/>
    <x v="1"/>
    <n v="7.9"/>
    <n v="4.32"/>
    <n v="18.72"/>
    <d v="2023-01-13T00:00:00"/>
    <x v="8"/>
    <x v="1"/>
    <x v="2"/>
    <n v="0.54683544303797471"/>
    <n v="7.8217821782178216"/>
    <x v="1"/>
    <x v="1"/>
  </r>
  <r>
    <n v="1"/>
    <n v="2.4"/>
    <x v="1"/>
    <n v="15.6"/>
    <n v="3.32"/>
    <n v="25.42"/>
    <d v="2023-01-13T00:00:00"/>
    <x v="8"/>
    <x v="3"/>
    <x v="2"/>
    <n v="0.21282051282051281"/>
    <n v="6.5"/>
    <x v="1"/>
    <x v="0"/>
  </r>
  <r>
    <n v="1"/>
    <n v="8.83"/>
    <x v="1"/>
    <n v="43.6"/>
    <n v="12.33"/>
    <n v="75.23"/>
    <d v="2023-01-13T00:00:00"/>
    <x v="8"/>
    <x v="0"/>
    <x v="2"/>
    <n v="0.28279816513761469"/>
    <n v="4.937712344280861"/>
    <x v="1"/>
    <x v="0"/>
  </r>
  <r>
    <n v="2"/>
    <n v="4.34"/>
    <x v="1"/>
    <n v="26.1"/>
    <n v="10"/>
    <n v="42.6"/>
    <d v="2023-01-13T00:00:00"/>
    <x v="8"/>
    <x v="3"/>
    <x v="2"/>
    <n v="0.38314176245210724"/>
    <n v="6.0138248847926272"/>
    <x v="1"/>
    <x v="0"/>
  </r>
  <r>
    <n v="1"/>
    <n v="1.44"/>
    <x v="0"/>
    <n v="10.7"/>
    <n v="0"/>
    <n v="17.2"/>
    <d v="2023-01-13T00:00:00"/>
    <x v="8"/>
    <x v="1"/>
    <x v="2"/>
    <n v="0"/>
    <n v="7.4305555555555554"/>
    <x v="1"/>
    <x v="1"/>
  </r>
  <r>
    <n v="1"/>
    <n v="1.9"/>
    <x v="1"/>
    <n v="13.5"/>
    <n v="1"/>
    <n v="21"/>
    <d v="2023-01-13T00:00:00"/>
    <x v="8"/>
    <x v="1"/>
    <x v="2"/>
    <n v="7.407407407407407E-2"/>
    <n v="7.1052631578947372"/>
    <x v="1"/>
    <x v="1"/>
  </r>
  <r>
    <n v="1"/>
    <n v="1.95"/>
    <x v="1"/>
    <n v="12.8"/>
    <n v="4.82"/>
    <n v="24.12"/>
    <d v="2023-01-13T00:00:00"/>
    <x v="8"/>
    <x v="1"/>
    <x v="2"/>
    <n v="0.37656250000000002"/>
    <n v="6.5641025641025648"/>
    <x v="1"/>
    <x v="1"/>
  </r>
  <r>
    <n v="2"/>
    <n v="2.2000000000000002"/>
    <x v="1"/>
    <n v="15.6"/>
    <n v="2"/>
    <n v="24.1"/>
    <d v="2023-01-13T00:00:00"/>
    <x v="8"/>
    <x v="3"/>
    <x v="2"/>
    <n v="0.12820512820512822"/>
    <n v="7.0909090909090899"/>
    <x v="1"/>
    <x v="0"/>
  </r>
  <r>
    <n v="1"/>
    <n v="1.37"/>
    <x v="1"/>
    <n v="10"/>
    <n v="3.3"/>
    <n v="19.8"/>
    <d v="2023-01-13T00:00:00"/>
    <x v="8"/>
    <x v="1"/>
    <x v="2"/>
    <n v="0.32999999999999996"/>
    <n v="7.2992700729926998"/>
    <x v="1"/>
    <x v="1"/>
  </r>
  <r>
    <n v="1"/>
    <n v="1"/>
    <x v="1"/>
    <n v="7.9"/>
    <n v="0"/>
    <n v="14.4"/>
    <d v="2023-01-13T00:00:00"/>
    <x v="8"/>
    <x v="1"/>
    <x v="2"/>
    <n v="0"/>
    <n v="7.9"/>
    <x v="1"/>
    <x v="1"/>
  </r>
  <r>
    <n v="1"/>
    <n v="1.66"/>
    <x v="1"/>
    <n v="12.1"/>
    <n v="3.72"/>
    <n v="22.32"/>
    <d v="2023-01-13T00:00:00"/>
    <x v="8"/>
    <x v="1"/>
    <x v="2"/>
    <n v="0.30743801652892566"/>
    <n v="7.2891566265060241"/>
    <x v="1"/>
    <x v="1"/>
  </r>
  <r>
    <n v="1"/>
    <n v="8.5500000000000007"/>
    <x v="1"/>
    <n v="52"/>
    <n v="0"/>
    <n v="56"/>
    <d v="2023-01-13T00:00:00"/>
    <x v="8"/>
    <x v="0"/>
    <x v="2"/>
    <n v="0"/>
    <n v="6.0818713450292394"/>
    <x v="1"/>
    <x v="0"/>
  </r>
  <r>
    <n v="1"/>
    <n v="4.17"/>
    <x v="1"/>
    <n v="21.2"/>
    <n v="0"/>
    <n v="27.7"/>
    <d v="2023-01-13T00:00:00"/>
    <x v="8"/>
    <x v="3"/>
    <x v="2"/>
    <n v="0"/>
    <n v="5.0839328537170259"/>
    <x v="1"/>
    <x v="0"/>
  </r>
  <r>
    <n v="1"/>
    <n v="9.8000000000000007"/>
    <x v="1"/>
    <n v="47.8"/>
    <n v="13.4"/>
    <n v="80.5"/>
    <d v="2023-01-13T00:00:00"/>
    <x v="8"/>
    <x v="0"/>
    <x v="2"/>
    <n v="0.28033472803347281"/>
    <n v="4.8775510204081627"/>
    <x v="1"/>
    <x v="0"/>
  </r>
  <r>
    <n v="1"/>
    <n v="3.25"/>
    <x v="1"/>
    <n v="19.100000000000001"/>
    <n v="4.62"/>
    <n v="27.72"/>
    <d v="2023-01-13T00:00:00"/>
    <x v="8"/>
    <x v="3"/>
    <x v="2"/>
    <n v="0.2418848167539267"/>
    <n v="5.8769230769230774"/>
    <x v="1"/>
    <x v="0"/>
  </r>
  <r>
    <n v="1"/>
    <n v="1.76"/>
    <x v="0"/>
    <n v="14.2"/>
    <n v="0"/>
    <n v="20.7"/>
    <d v="2023-01-13T00:00:00"/>
    <x v="8"/>
    <x v="1"/>
    <x v="2"/>
    <n v="0"/>
    <n v="8.0681818181818183"/>
    <x v="1"/>
    <x v="1"/>
  </r>
  <r>
    <n v="3"/>
    <n v="1.31"/>
    <x v="1"/>
    <n v="12.1"/>
    <n v="3"/>
    <n v="21.6"/>
    <d v="2023-01-13T00:00:00"/>
    <x v="8"/>
    <x v="1"/>
    <x v="2"/>
    <n v="0.24793388429752067"/>
    <n v="9.236641221374045"/>
    <x v="1"/>
    <x v="1"/>
  </r>
  <r>
    <n v="2"/>
    <n v="1.37"/>
    <x v="1"/>
    <n v="14.2"/>
    <n v="4.1399999999999997"/>
    <n v="24.84"/>
    <d v="2023-01-13T00:00:00"/>
    <x v="8"/>
    <x v="1"/>
    <x v="2"/>
    <n v="0.29154929577464789"/>
    <n v="10.364963503649633"/>
    <x v="1"/>
    <x v="1"/>
  </r>
  <r>
    <n v="1"/>
    <n v="1.1000000000000001"/>
    <x v="1"/>
    <n v="12.8"/>
    <n v="1.5"/>
    <n v="20.8"/>
    <d v="2023-01-13T00:00:00"/>
    <x v="8"/>
    <x v="1"/>
    <x v="2"/>
    <n v="0.1171875"/>
    <n v="11.636363636363637"/>
    <x v="1"/>
    <x v="1"/>
  </r>
  <r>
    <n v="1"/>
    <n v="1.4"/>
    <x v="0"/>
    <n v="10"/>
    <n v="0"/>
    <n v="16.5"/>
    <d v="2023-01-13T00:00:00"/>
    <x v="8"/>
    <x v="1"/>
    <x v="2"/>
    <n v="0"/>
    <n v="7.1428571428571432"/>
    <x v="1"/>
    <x v="1"/>
  </r>
  <r>
    <n v="1"/>
    <n v="1.63"/>
    <x v="1"/>
    <n v="12.8"/>
    <n v="3.86"/>
    <n v="23.16"/>
    <d v="2023-01-13T00:00:00"/>
    <x v="8"/>
    <x v="1"/>
    <x v="2"/>
    <n v="0.30156249999999996"/>
    <n v="7.8527607361963199"/>
    <x v="1"/>
    <x v="1"/>
  </r>
  <r>
    <n v="1"/>
    <n v="3.47"/>
    <x v="1"/>
    <n v="21.2"/>
    <n v="5.54"/>
    <n v="33.24"/>
    <d v="2023-01-13T00:00:00"/>
    <x v="8"/>
    <x v="3"/>
    <x v="2"/>
    <n v="0.26132075471698113"/>
    <n v="6.1095100864553311"/>
    <x v="1"/>
    <x v="0"/>
  </r>
  <r>
    <n v="1"/>
    <n v="3.69"/>
    <x v="1"/>
    <n v="27.5"/>
    <n v="6.8"/>
    <n v="40.799999999999997"/>
    <d v="2023-01-13T00:00:00"/>
    <x v="8"/>
    <x v="3"/>
    <x v="2"/>
    <n v="0.24727272727272726"/>
    <n v="7.4525745257452574"/>
    <x v="1"/>
    <x v="0"/>
  </r>
  <r>
    <n v="1"/>
    <n v="2.6"/>
    <x v="1"/>
    <n v="19.100000000000001"/>
    <n v="4.13"/>
    <n v="29.73"/>
    <d v="2023-01-13T00:00:00"/>
    <x v="8"/>
    <x v="3"/>
    <x v="2"/>
    <n v="0.21623036649214658"/>
    <n v="7.3461538461538467"/>
    <x v="1"/>
    <x v="0"/>
  </r>
  <r>
    <n v="1"/>
    <n v="1.9"/>
    <x v="1"/>
    <n v="11.4"/>
    <n v="3.6"/>
    <n v="21.5"/>
    <d v="2023-01-13T00:00:00"/>
    <x v="8"/>
    <x v="1"/>
    <x v="2"/>
    <n v="0.31578947368421051"/>
    <n v="6.0000000000000009"/>
    <x v="1"/>
    <x v="1"/>
  </r>
  <r>
    <n v="1"/>
    <n v="2.12"/>
    <x v="1"/>
    <n v="19.100000000000001"/>
    <n v="4.6100000000000003"/>
    <n v="30.21"/>
    <d v="2023-01-13T00:00:00"/>
    <x v="8"/>
    <x v="3"/>
    <x v="2"/>
    <n v="0.24136125654450261"/>
    <n v="9.0094339622641506"/>
    <x v="1"/>
    <x v="0"/>
  </r>
  <r>
    <n v="1"/>
    <n v="0.8"/>
    <x v="1"/>
    <n v="7.2"/>
    <n v="2.7"/>
    <n v="16.399999999999999"/>
    <d v="2023-01-13T00:00:00"/>
    <x v="8"/>
    <x v="1"/>
    <x v="2"/>
    <n v="0.375"/>
    <n v="9"/>
    <x v="1"/>
    <x v="1"/>
  </r>
  <r>
    <n v="1"/>
    <n v="0.8"/>
    <x v="1"/>
    <n v="7.9"/>
    <n v="2.88"/>
    <n v="17.28"/>
    <d v="2023-01-13T00:00:00"/>
    <x v="8"/>
    <x v="1"/>
    <x v="2"/>
    <n v="0.3645569620253164"/>
    <n v="9.875"/>
    <x v="1"/>
    <x v="1"/>
  </r>
  <r>
    <n v="1"/>
    <n v="1.22"/>
    <x v="1"/>
    <n v="10"/>
    <n v="3.3"/>
    <n v="19.8"/>
    <d v="2023-01-13T00:00:00"/>
    <x v="8"/>
    <x v="1"/>
    <x v="2"/>
    <n v="0.32999999999999996"/>
    <n v="8.1967213114754092"/>
    <x v="1"/>
    <x v="1"/>
  </r>
  <r>
    <n v="1"/>
    <n v="1.27"/>
    <x v="1"/>
    <n v="10.7"/>
    <n v="2"/>
    <n v="19.2"/>
    <d v="2023-01-13T00:00:00"/>
    <x v="8"/>
    <x v="1"/>
    <x v="2"/>
    <n v="0.18691588785046731"/>
    <n v="8.4251968503937"/>
    <x v="1"/>
    <x v="1"/>
  </r>
  <r>
    <n v="1"/>
    <n v="1.39"/>
    <x v="1"/>
    <n v="10"/>
    <n v="1.65"/>
    <n v="18.149999999999999"/>
    <d v="2023-01-13T00:00:00"/>
    <x v="8"/>
    <x v="1"/>
    <x v="2"/>
    <n v="0.16499999999999998"/>
    <n v="7.1942446043165473"/>
    <x v="1"/>
    <x v="1"/>
  </r>
  <r>
    <n v="1"/>
    <n v="1.6"/>
    <x v="1"/>
    <n v="11.4"/>
    <n v="4"/>
    <n v="21.9"/>
    <d v="2023-01-13T00:00:00"/>
    <x v="8"/>
    <x v="1"/>
    <x v="2"/>
    <n v="0.35087719298245612"/>
    <n v="7.125"/>
    <x v="1"/>
    <x v="1"/>
  </r>
  <r>
    <n v="1"/>
    <n v="18.149999999999999"/>
    <x v="0"/>
    <n v="70"/>
    <n v="0"/>
    <n v="85.55"/>
    <d v="2023-01-13T00:00:00"/>
    <x v="8"/>
    <x v="2"/>
    <x v="2"/>
    <n v="0"/>
    <n v="3.8567493112947662"/>
    <x v="1"/>
    <x v="0"/>
  </r>
  <r>
    <n v="1"/>
    <n v="3.65"/>
    <x v="1"/>
    <n v="24.7"/>
    <n v="6.24"/>
    <n v="37.44"/>
    <d v="2023-01-13T00:00:00"/>
    <x v="8"/>
    <x v="3"/>
    <x v="2"/>
    <n v="0.25263157894736843"/>
    <n v="6.7671232876712333"/>
    <x v="1"/>
    <x v="0"/>
  </r>
  <r>
    <n v="1"/>
    <n v="1.8"/>
    <x v="1"/>
    <n v="12.1"/>
    <n v="3.25"/>
    <n v="21.85"/>
    <d v="2023-01-13T00:00:00"/>
    <x v="8"/>
    <x v="1"/>
    <x v="2"/>
    <n v="0.26859504132231404"/>
    <n v="6.7222222222222214"/>
    <x v="1"/>
    <x v="1"/>
  </r>
  <r>
    <n v="1"/>
    <n v="1"/>
    <x v="0"/>
    <n v="7.9"/>
    <n v="0"/>
    <n v="14.4"/>
    <d v="2023-01-13T00:00:00"/>
    <x v="8"/>
    <x v="1"/>
    <x v="2"/>
    <n v="0"/>
    <n v="7.9"/>
    <x v="1"/>
    <x v="1"/>
  </r>
  <r>
    <n v="1"/>
    <n v="1.43"/>
    <x v="1"/>
    <n v="10"/>
    <n v="1"/>
    <n v="17.5"/>
    <d v="2023-01-13T00:00:00"/>
    <x v="8"/>
    <x v="1"/>
    <x v="2"/>
    <n v="0.1"/>
    <n v="6.9930069930069934"/>
    <x v="1"/>
    <x v="1"/>
  </r>
  <r>
    <n v="1"/>
    <n v="0.7"/>
    <x v="1"/>
    <n v="8.6"/>
    <n v="1.5"/>
    <n v="16.600000000000001"/>
    <d v="2023-01-13T00:00:00"/>
    <x v="8"/>
    <x v="1"/>
    <x v="2"/>
    <n v="0.1744186046511628"/>
    <n v="12.285714285714286"/>
    <x v="1"/>
    <x v="1"/>
  </r>
  <r>
    <n v="1"/>
    <n v="1.92"/>
    <x v="1"/>
    <n v="13.5"/>
    <n v="4"/>
    <n v="24"/>
    <d v="2023-01-13T00:00:00"/>
    <x v="8"/>
    <x v="1"/>
    <x v="2"/>
    <n v="0.29629629629629628"/>
    <n v="7.03125"/>
    <x v="1"/>
    <x v="1"/>
  </r>
  <r>
    <n v="1"/>
    <n v="5.0999999999999996"/>
    <x v="0"/>
    <n v="22.6"/>
    <n v="0"/>
    <n v="29.1"/>
    <d v="2023-01-13T00:00:00"/>
    <x v="8"/>
    <x v="0"/>
    <x v="2"/>
    <n v="0"/>
    <n v="4.4313725490196081"/>
    <x v="1"/>
    <x v="0"/>
  </r>
  <r>
    <n v="1"/>
    <n v="0.77"/>
    <x v="0"/>
    <n v="7.2"/>
    <n v="0"/>
    <n v="13.7"/>
    <d v="2023-01-13T00:00:00"/>
    <x v="8"/>
    <x v="1"/>
    <x v="2"/>
    <n v="0"/>
    <n v="9.3506493506493502"/>
    <x v="1"/>
    <x v="1"/>
  </r>
  <r>
    <n v="1"/>
    <n v="1.7"/>
    <x v="1"/>
    <n v="12.1"/>
    <n v="3.7"/>
    <n v="22.3"/>
    <d v="2023-01-13T00:00:00"/>
    <x v="8"/>
    <x v="1"/>
    <x v="2"/>
    <n v="0.30578512396694219"/>
    <n v="7.117647058823529"/>
    <x v="1"/>
    <x v="1"/>
  </r>
  <r>
    <n v="1"/>
    <n v="11.31"/>
    <x v="1"/>
    <n v="47.1"/>
    <n v="16.29"/>
    <n v="82.69"/>
    <d v="2023-01-13T00:00:00"/>
    <x v="8"/>
    <x v="2"/>
    <x v="2"/>
    <n v="0.34585987261146495"/>
    <n v="4.1644562334217508"/>
    <x v="1"/>
    <x v="0"/>
  </r>
  <r>
    <n v="1"/>
    <n v="2.9"/>
    <x v="1"/>
    <n v="20.5"/>
    <n v="3"/>
    <n v="30"/>
    <d v="2023-01-13T00:00:00"/>
    <x v="8"/>
    <x v="3"/>
    <x v="2"/>
    <n v="0.14634146341463414"/>
    <n v="7.0689655172413799"/>
    <x v="1"/>
    <x v="0"/>
  </r>
  <r>
    <n v="1"/>
    <n v="1.9"/>
    <x v="1"/>
    <n v="10.7"/>
    <n v="3.45"/>
    <n v="20.65"/>
    <d v="2023-01-13T00:00:00"/>
    <x v="8"/>
    <x v="1"/>
    <x v="2"/>
    <n v="0.32242990654205611"/>
    <n v="5.6315789473684212"/>
    <x v="1"/>
    <x v="1"/>
  </r>
  <r>
    <n v="1"/>
    <n v="1.2"/>
    <x v="1"/>
    <n v="8.6"/>
    <n v="2"/>
    <n v="17.100000000000001"/>
    <d v="2023-01-13T00:00:00"/>
    <x v="8"/>
    <x v="1"/>
    <x v="2"/>
    <n v="0.23255813953488372"/>
    <n v="7.166666666666667"/>
    <x v="1"/>
    <x v="1"/>
  </r>
  <r>
    <n v="1"/>
    <n v="2.0499999999999998"/>
    <x v="1"/>
    <n v="14.9"/>
    <n v="4.28"/>
    <n v="25.68"/>
    <d v="2023-01-13T00:00:00"/>
    <x v="8"/>
    <x v="3"/>
    <x v="2"/>
    <n v="0.287248322147651"/>
    <n v="7.2682926829268304"/>
    <x v="1"/>
    <x v="0"/>
  </r>
  <r>
    <n v="1"/>
    <n v="1.21"/>
    <x v="0"/>
    <n v="11.4"/>
    <n v="0"/>
    <n v="17.899999999999999"/>
    <d v="2023-01-13T00:00:00"/>
    <x v="8"/>
    <x v="1"/>
    <x v="2"/>
    <n v="0"/>
    <n v="9.4214876033057848"/>
    <x v="1"/>
    <x v="1"/>
  </r>
  <r>
    <n v="1"/>
    <n v="1.32"/>
    <x v="1"/>
    <n v="15.6"/>
    <n v="2.21"/>
    <n v="24.31"/>
    <d v="2023-01-13T00:00:00"/>
    <x v="8"/>
    <x v="1"/>
    <x v="2"/>
    <n v="0.14166666666666666"/>
    <n v="11.818181818181817"/>
    <x v="1"/>
    <x v="1"/>
  </r>
  <r>
    <n v="1"/>
    <n v="2.34"/>
    <x v="1"/>
    <n v="14.2"/>
    <n v="3.64"/>
    <n v="21.84"/>
    <d v="2023-01-13T00:00:00"/>
    <x v="8"/>
    <x v="3"/>
    <x v="2"/>
    <n v="0.25633802816901413"/>
    <n v="6.0683760683760681"/>
    <x v="1"/>
    <x v="0"/>
  </r>
  <r>
    <n v="4"/>
    <n v="1.53"/>
    <x v="1"/>
    <n v="10.7"/>
    <n v="3.44"/>
    <n v="20.64"/>
    <d v="2023-01-13T00:00:00"/>
    <x v="8"/>
    <x v="1"/>
    <x v="2"/>
    <n v="0.32149532710280376"/>
    <n v="6.9934640522875808"/>
    <x v="1"/>
    <x v="1"/>
  </r>
  <r>
    <n v="2"/>
    <n v="1.8"/>
    <x v="1"/>
    <n v="13.5"/>
    <n v="4"/>
    <n v="24"/>
    <d v="2023-01-13T00:00:00"/>
    <x v="8"/>
    <x v="1"/>
    <x v="2"/>
    <n v="0.29629629629629628"/>
    <n v="7.5"/>
    <x v="1"/>
    <x v="1"/>
  </r>
  <r>
    <n v="1"/>
    <n v="1.1000000000000001"/>
    <x v="1"/>
    <n v="9.3000000000000007"/>
    <n v="4.7"/>
    <n v="20.5"/>
    <d v="2023-01-13T00:00:00"/>
    <x v="8"/>
    <x v="1"/>
    <x v="2"/>
    <n v="0.5053763440860215"/>
    <n v="8.454545454545455"/>
    <x v="1"/>
    <x v="1"/>
  </r>
  <r>
    <n v="1"/>
    <n v="1.67"/>
    <x v="1"/>
    <n v="17"/>
    <n v="4.7"/>
    <n v="28.2"/>
    <d v="2023-01-13T00:00:00"/>
    <x v="8"/>
    <x v="1"/>
    <x v="2"/>
    <n v="0.27647058823529413"/>
    <n v="10.179640718562874"/>
    <x v="1"/>
    <x v="1"/>
  </r>
  <r>
    <n v="1"/>
    <n v="3.09"/>
    <x v="0"/>
    <n v="20.5"/>
    <n v="0"/>
    <n v="27"/>
    <d v="2023-01-13T00:00:00"/>
    <x v="8"/>
    <x v="3"/>
    <x v="2"/>
    <n v="0"/>
    <n v="6.6343042071197411"/>
    <x v="1"/>
    <x v="0"/>
  </r>
  <r>
    <n v="2"/>
    <n v="1.1000000000000001"/>
    <x v="1"/>
    <n v="10"/>
    <n v="3.3"/>
    <n v="19.8"/>
    <d v="2023-01-13T00:00:00"/>
    <x v="8"/>
    <x v="1"/>
    <x v="2"/>
    <n v="0.32999999999999996"/>
    <n v="9.0909090909090899"/>
    <x v="1"/>
    <x v="1"/>
  </r>
  <r>
    <n v="1"/>
    <n v="2.92"/>
    <x v="1"/>
    <n v="19.100000000000001"/>
    <n v="5.12"/>
    <n v="30.72"/>
    <d v="2023-01-13T00:00:00"/>
    <x v="8"/>
    <x v="3"/>
    <x v="2"/>
    <n v="0.26806282722513086"/>
    <n v="6.5410958904109595"/>
    <x v="1"/>
    <x v="0"/>
  </r>
  <r>
    <n v="1"/>
    <n v="1.6"/>
    <x v="1"/>
    <n v="16.3"/>
    <n v="4.55"/>
    <n v="27.35"/>
    <d v="2023-01-13T00:00:00"/>
    <x v="8"/>
    <x v="1"/>
    <x v="2"/>
    <n v="0.27914110429447853"/>
    <n v="10.1875"/>
    <x v="1"/>
    <x v="1"/>
  </r>
  <r>
    <n v="1"/>
    <n v="2.02"/>
    <x v="1"/>
    <n v="13.5"/>
    <n v="1"/>
    <n v="21"/>
    <d v="2023-01-13T00:00:00"/>
    <x v="8"/>
    <x v="3"/>
    <x v="2"/>
    <n v="7.407407407407407E-2"/>
    <n v="6.6831683168316829"/>
    <x v="1"/>
    <x v="0"/>
  </r>
  <r>
    <n v="1"/>
    <n v="2.29"/>
    <x v="1"/>
    <n v="17"/>
    <n v="4.7"/>
    <n v="28.2"/>
    <d v="2023-01-13T00:00:00"/>
    <x v="8"/>
    <x v="3"/>
    <x v="2"/>
    <n v="0.27647058823529413"/>
    <n v="7.4235807860262009"/>
    <x v="1"/>
    <x v="0"/>
  </r>
  <r>
    <n v="1"/>
    <n v="1.1599999999999999"/>
    <x v="1"/>
    <n v="11.4"/>
    <n v="4.47"/>
    <n v="22.37"/>
    <d v="2023-01-13T00:00:00"/>
    <x v="8"/>
    <x v="1"/>
    <x v="2"/>
    <n v="0.39210526315789468"/>
    <n v="9.8275862068965534"/>
    <x v="1"/>
    <x v="1"/>
  </r>
  <r>
    <n v="1"/>
    <n v="1"/>
    <x v="1"/>
    <n v="7.2"/>
    <n v="3.45"/>
    <n v="17.149999999999999"/>
    <d v="2023-01-13T00:00:00"/>
    <x v="8"/>
    <x v="1"/>
    <x v="2"/>
    <n v="0.47916666666666669"/>
    <n v="7.2"/>
    <x v="1"/>
    <x v="1"/>
  </r>
  <r>
    <n v="3"/>
    <n v="3.49"/>
    <x v="1"/>
    <n v="22.6"/>
    <n v="2"/>
    <n v="31.1"/>
    <d v="2023-01-13T00:00:00"/>
    <x v="8"/>
    <x v="3"/>
    <x v="2"/>
    <n v="8.8495575221238937E-2"/>
    <n v="6.4756446991404015"/>
    <x v="1"/>
    <x v="0"/>
  </r>
  <r>
    <n v="3"/>
    <n v="17.739999999999998"/>
    <x v="1"/>
    <n v="70"/>
    <n v="17.11"/>
    <n v="103.91"/>
    <d v="2023-01-13T00:00:00"/>
    <x v="8"/>
    <x v="2"/>
    <x v="2"/>
    <n v="0.24442857142857141"/>
    <n v="3.945885005636979"/>
    <x v="1"/>
    <x v="0"/>
  </r>
  <r>
    <n v="1"/>
    <n v="6"/>
    <x v="1"/>
    <n v="33.799999999999997"/>
    <n v="0"/>
    <n v="40.299999999999997"/>
    <d v="2023-01-13T00:00:00"/>
    <x v="8"/>
    <x v="0"/>
    <x v="2"/>
    <n v="0"/>
    <n v="5.6333333333333329"/>
    <x v="1"/>
    <x v="0"/>
  </r>
  <r>
    <n v="1"/>
    <n v="1.28"/>
    <x v="1"/>
    <n v="9.3000000000000007"/>
    <n v="3.16"/>
    <n v="18.96"/>
    <d v="2023-01-13T00:00:00"/>
    <x v="8"/>
    <x v="1"/>
    <x v="2"/>
    <n v="0.33978494623655914"/>
    <n v="7.265625"/>
    <x v="1"/>
    <x v="1"/>
  </r>
  <r>
    <n v="1"/>
    <n v="4.0999999999999996"/>
    <x v="1"/>
    <n v="17.7"/>
    <n v="0.02"/>
    <n v="24.22"/>
    <d v="2023-01-13T00:00:00"/>
    <x v="8"/>
    <x v="3"/>
    <x v="2"/>
    <n v="1.1299435028248588E-3"/>
    <n v="4.3170731707317076"/>
    <x v="1"/>
    <x v="0"/>
  </r>
  <r>
    <n v="1"/>
    <n v="6.48"/>
    <x v="1"/>
    <n v="70"/>
    <n v="20.76"/>
    <n v="103.81"/>
    <d v="2023-01-13T00:00:00"/>
    <x v="8"/>
    <x v="0"/>
    <x v="2"/>
    <n v="0.2965714285714286"/>
    <n v="10.802469135802468"/>
    <x v="1"/>
    <x v="0"/>
  </r>
  <r>
    <n v="1"/>
    <n v="1.97"/>
    <x v="1"/>
    <n v="16.3"/>
    <n v="2.2000000000000002"/>
    <n v="25"/>
    <d v="2023-01-13T00:00:00"/>
    <x v="8"/>
    <x v="1"/>
    <x v="2"/>
    <n v="0.13496932515337423"/>
    <n v="8.2741116751269033"/>
    <x v="1"/>
    <x v="1"/>
  </r>
  <r>
    <n v="1"/>
    <n v="1.68"/>
    <x v="0"/>
    <n v="11.4"/>
    <n v="0"/>
    <n v="17.899999999999999"/>
    <d v="2023-01-13T00:00:00"/>
    <x v="8"/>
    <x v="1"/>
    <x v="2"/>
    <n v="0"/>
    <n v="6.7857142857142865"/>
    <x v="1"/>
    <x v="1"/>
  </r>
  <r>
    <n v="1"/>
    <n v="5.43"/>
    <x v="0"/>
    <n v="36.6"/>
    <n v="0"/>
    <n v="43.1"/>
    <d v="2023-01-13T00:00:00"/>
    <x v="8"/>
    <x v="0"/>
    <x v="2"/>
    <n v="0"/>
    <n v="6.7403314917127082"/>
    <x v="1"/>
    <x v="0"/>
  </r>
  <r>
    <n v="1"/>
    <n v="1.8"/>
    <x v="1"/>
    <n v="10"/>
    <n v="4.12"/>
    <n v="20.62"/>
    <d v="2023-01-13T00:00:00"/>
    <x v="8"/>
    <x v="1"/>
    <x v="2"/>
    <n v="0.41200000000000003"/>
    <n v="5.5555555555555554"/>
    <x v="1"/>
    <x v="1"/>
  </r>
  <r>
    <n v="1"/>
    <n v="6.4"/>
    <x v="1"/>
    <n v="32.4"/>
    <n v="5"/>
    <n v="43.9"/>
    <d v="2023-01-13T00:00:00"/>
    <x v="8"/>
    <x v="0"/>
    <x v="2"/>
    <n v="0.15432098765432101"/>
    <n v="5.0624999999999991"/>
    <x v="1"/>
    <x v="0"/>
  </r>
  <r>
    <n v="1"/>
    <n v="3.29"/>
    <x v="1"/>
    <n v="17.7"/>
    <n v="4.84"/>
    <n v="29.04"/>
    <d v="2023-01-13T00:00:00"/>
    <x v="8"/>
    <x v="3"/>
    <x v="2"/>
    <n v="0.27344632768361582"/>
    <n v="5.3799392097264436"/>
    <x v="1"/>
    <x v="0"/>
  </r>
  <r>
    <n v="2"/>
    <n v="4.2"/>
    <x v="1"/>
    <n v="24"/>
    <n v="2"/>
    <n v="32.5"/>
    <d v="2023-01-13T00:00:00"/>
    <x v="8"/>
    <x v="3"/>
    <x v="2"/>
    <n v="8.3333333333333329E-2"/>
    <n v="5.7142857142857144"/>
    <x v="1"/>
    <x v="0"/>
  </r>
  <r>
    <n v="1"/>
    <n v="1.78"/>
    <x v="1"/>
    <n v="12.1"/>
    <n v="4.6500000000000004"/>
    <n v="23.25"/>
    <d v="2023-01-13T00:00:00"/>
    <x v="8"/>
    <x v="1"/>
    <x v="2"/>
    <n v="0.38429752066115708"/>
    <n v="6.797752808988764"/>
    <x v="1"/>
    <x v="1"/>
  </r>
  <r>
    <n v="1"/>
    <n v="1.1499999999999999"/>
    <x v="1"/>
    <n v="8.6"/>
    <n v="1"/>
    <n v="16.100000000000001"/>
    <d v="2023-01-13T00:00:00"/>
    <x v="8"/>
    <x v="1"/>
    <x v="2"/>
    <n v="0.11627906976744186"/>
    <n v="7.4782608695652177"/>
    <x v="1"/>
    <x v="1"/>
  </r>
  <r>
    <n v="1"/>
    <n v="1.04"/>
    <x v="1"/>
    <n v="8.6"/>
    <n v="3"/>
    <n v="18.100000000000001"/>
    <d v="2023-01-13T00:00:00"/>
    <x v="8"/>
    <x v="1"/>
    <x v="2"/>
    <n v="0.34883720930232559"/>
    <n v="8.2692307692307683"/>
    <x v="1"/>
    <x v="1"/>
  </r>
  <r>
    <n v="1"/>
    <n v="2.88"/>
    <x v="1"/>
    <n v="14.2"/>
    <n v="3.64"/>
    <n v="23.09"/>
    <d v="2023-01-13T00:00:00"/>
    <x v="8"/>
    <x v="3"/>
    <x v="2"/>
    <n v="0.25633802816901413"/>
    <n v="4.9305555555555554"/>
    <x v="1"/>
    <x v="0"/>
  </r>
  <r>
    <n v="1"/>
    <n v="21.9"/>
    <x v="1"/>
    <n v="70"/>
    <n v="17.350000000000001"/>
    <n v="104.15"/>
    <d v="2023-01-13T00:00:00"/>
    <x v="8"/>
    <x v="2"/>
    <x v="2"/>
    <n v="0.24785714285714289"/>
    <n v="3.1963470319634704"/>
    <x v="1"/>
    <x v="0"/>
  </r>
  <r>
    <n v="1"/>
    <n v="2.9"/>
    <x v="1"/>
    <n v="24"/>
    <n v="6.1"/>
    <n v="36.6"/>
    <d v="2023-01-13T00:00:00"/>
    <x v="8"/>
    <x v="3"/>
    <x v="2"/>
    <n v="0.25416666666666665"/>
    <n v="8.2758620689655178"/>
    <x v="1"/>
    <x v="0"/>
  </r>
  <r>
    <n v="3"/>
    <n v="11.39"/>
    <x v="0"/>
    <n v="52.7"/>
    <n v="0"/>
    <n v="72"/>
    <d v="2023-01-13T00:00:00"/>
    <x v="8"/>
    <x v="2"/>
    <x v="2"/>
    <n v="0"/>
    <n v="4.6268656716417906"/>
    <x v="1"/>
    <x v="0"/>
  </r>
  <r>
    <n v="1"/>
    <n v="0.89"/>
    <x v="0"/>
    <n v="7.9"/>
    <n v="0"/>
    <n v="14.4"/>
    <d v="2023-01-13T00:00:00"/>
    <x v="8"/>
    <x v="1"/>
    <x v="2"/>
    <n v="0"/>
    <n v="8.8764044943820224"/>
    <x v="1"/>
    <x v="1"/>
  </r>
  <r>
    <n v="1"/>
    <n v="5.51"/>
    <x v="1"/>
    <n v="22"/>
    <n v="6.58"/>
    <n v="32.880000000000003"/>
    <d v="2023-01-13T00:00:00"/>
    <x v="8"/>
    <x v="0"/>
    <x v="2"/>
    <n v="0.29909090909090907"/>
    <n v="3.9927404718693285"/>
    <x v="1"/>
    <x v="0"/>
  </r>
  <r>
    <n v="1"/>
    <n v="1.59"/>
    <x v="0"/>
    <n v="12.8"/>
    <n v="0"/>
    <n v="19.3"/>
    <d v="2023-01-13T00:00:00"/>
    <x v="8"/>
    <x v="1"/>
    <x v="2"/>
    <n v="0"/>
    <n v="8.050314465408805"/>
    <x v="1"/>
    <x v="1"/>
  </r>
  <r>
    <n v="1"/>
    <n v="6.03"/>
    <x v="1"/>
    <n v="32.4"/>
    <n v="7.78"/>
    <n v="46.68"/>
    <d v="2023-01-13T00:00:00"/>
    <x v="8"/>
    <x v="0"/>
    <x v="2"/>
    <n v="0.24012345679012348"/>
    <n v="5.3731343283582085"/>
    <x v="1"/>
    <x v="0"/>
  </r>
  <r>
    <n v="1"/>
    <n v="1.43"/>
    <x v="0"/>
    <n v="12.1"/>
    <n v="0"/>
    <n v="18.600000000000001"/>
    <d v="2023-01-13T00:00:00"/>
    <x v="8"/>
    <x v="1"/>
    <x v="2"/>
    <n v="0"/>
    <n v="8.4615384615384617"/>
    <x v="1"/>
    <x v="1"/>
  </r>
  <r>
    <n v="1"/>
    <n v="1.33"/>
    <x v="0"/>
    <n v="10"/>
    <n v="0"/>
    <n v="16.5"/>
    <d v="2023-01-13T00:00:00"/>
    <x v="8"/>
    <x v="1"/>
    <x v="2"/>
    <n v="0"/>
    <n v="7.518796992481203"/>
    <x v="1"/>
    <x v="1"/>
  </r>
  <r>
    <n v="1"/>
    <n v="3.13"/>
    <x v="1"/>
    <n v="22.6"/>
    <n v="2"/>
    <n v="31.1"/>
    <d v="2023-01-13T00:00:00"/>
    <x v="8"/>
    <x v="3"/>
    <x v="2"/>
    <n v="8.8495575221238937E-2"/>
    <n v="7.2204472843450489"/>
    <x v="1"/>
    <x v="0"/>
  </r>
  <r>
    <n v="1"/>
    <n v="1.61"/>
    <x v="1"/>
    <n v="11.4"/>
    <n v="3.58"/>
    <n v="21.48"/>
    <d v="2023-01-13T00:00:00"/>
    <x v="8"/>
    <x v="1"/>
    <x v="2"/>
    <n v="0.31403508771929822"/>
    <n v="7.0807453416149064"/>
    <x v="1"/>
    <x v="1"/>
  </r>
  <r>
    <n v="1"/>
    <n v="1.3"/>
    <x v="1"/>
    <n v="9.3000000000000007"/>
    <n v="3.15"/>
    <n v="18.95"/>
    <d v="2023-01-13T00:00:00"/>
    <x v="8"/>
    <x v="1"/>
    <x v="2"/>
    <n v="0.33870967741935482"/>
    <n v="7.1538461538461542"/>
    <x v="1"/>
    <x v="1"/>
  </r>
  <r>
    <n v="1"/>
    <n v="0.9"/>
    <x v="1"/>
    <n v="8.6"/>
    <n v="3"/>
    <n v="18.100000000000001"/>
    <d v="2023-01-13T00:00:00"/>
    <x v="8"/>
    <x v="1"/>
    <x v="2"/>
    <n v="0.34883720930232559"/>
    <n v="9.5555555555555554"/>
    <x v="1"/>
    <x v="1"/>
  </r>
  <r>
    <n v="2"/>
    <n v="7.86"/>
    <x v="1"/>
    <n v="33.799999999999997"/>
    <n v="9.8699999999999992"/>
    <n v="60.47"/>
    <d v="2023-01-13T00:00:00"/>
    <x v="8"/>
    <x v="0"/>
    <x v="2"/>
    <n v="0.29201183431952665"/>
    <n v="4.3002544529262083"/>
    <x v="1"/>
    <x v="0"/>
  </r>
  <r>
    <n v="1"/>
    <n v="9.68"/>
    <x v="1"/>
    <n v="52.7"/>
    <n v="17.059999999999999"/>
    <n v="86.56"/>
    <d v="2023-01-13T00:00:00"/>
    <x v="8"/>
    <x v="0"/>
    <x v="2"/>
    <n v="0.32371916508538895"/>
    <n v="5.4442148760330582"/>
    <x v="1"/>
    <x v="0"/>
  </r>
  <r>
    <n v="3"/>
    <n v="1.74"/>
    <x v="1"/>
    <n v="12.1"/>
    <n v="4.03"/>
    <n v="20.13"/>
    <d v="2023-01-13T00:00:00"/>
    <x v="8"/>
    <x v="1"/>
    <x v="2"/>
    <n v="0.33305785123966947"/>
    <n v="6.9540229885057467"/>
    <x v="1"/>
    <x v="1"/>
  </r>
  <r>
    <n v="1"/>
    <n v="1.06"/>
    <x v="1"/>
    <n v="7.9"/>
    <n v="2.88"/>
    <n v="17.28"/>
    <d v="2023-01-13T00:00:00"/>
    <x v="8"/>
    <x v="1"/>
    <x v="2"/>
    <n v="0.3645569620253164"/>
    <n v="7.4528301886792452"/>
    <x v="1"/>
    <x v="1"/>
  </r>
  <r>
    <n v="1"/>
    <n v="0.8"/>
    <x v="1"/>
    <n v="7.9"/>
    <n v="1.78"/>
    <n v="13.68"/>
    <d v="2023-01-13T00:00:00"/>
    <x v="8"/>
    <x v="1"/>
    <x v="2"/>
    <n v="0.22531645569620251"/>
    <n v="9.875"/>
    <x v="1"/>
    <x v="1"/>
  </r>
  <r>
    <n v="2"/>
    <n v="2.95"/>
    <x v="0"/>
    <n v="19.100000000000001"/>
    <n v="0"/>
    <n v="25.6"/>
    <d v="2023-01-13T00:00:00"/>
    <x v="8"/>
    <x v="3"/>
    <x v="2"/>
    <n v="0"/>
    <n v="6.4745762711864412"/>
    <x v="1"/>
    <x v="0"/>
  </r>
  <r>
    <n v="2"/>
    <n v="6.93"/>
    <x v="1"/>
    <n v="29.6"/>
    <n v="7.72"/>
    <n v="47.57"/>
    <d v="2023-01-13T00:00:00"/>
    <x v="8"/>
    <x v="0"/>
    <x v="2"/>
    <n v="0.26081081081081081"/>
    <n v="4.271284271284272"/>
    <x v="1"/>
    <x v="0"/>
  </r>
  <r>
    <n v="1"/>
    <n v="0.87"/>
    <x v="1"/>
    <n v="7.2"/>
    <n v="2"/>
    <n v="15.7"/>
    <d v="2023-01-13T00:00:00"/>
    <x v="8"/>
    <x v="1"/>
    <x v="2"/>
    <n v="0.27777777777777779"/>
    <n v="8.2758620689655178"/>
    <x v="1"/>
    <x v="1"/>
  </r>
  <r>
    <n v="1"/>
    <n v="1.28"/>
    <x v="1"/>
    <n v="11.4"/>
    <n v="3.58"/>
    <n v="21.48"/>
    <d v="2023-01-13T00:00:00"/>
    <x v="8"/>
    <x v="1"/>
    <x v="2"/>
    <n v="0.31403508771929822"/>
    <n v="8.90625"/>
    <x v="1"/>
    <x v="1"/>
  </r>
  <r>
    <n v="1"/>
    <n v="0.9"/>
    <x v="1"/>
    <n v="8.6"/>
    <n v="1"/>
    <n v="16.100000000000001"/>
    <d v="2023-01-13T00:00:00"/>
    <x v="8"/>
    <x v="1"/>
    <x v="2"/>
    <n v="0.11627906976744186"/>
    <n v="9.5555555555555554"/>
    <x v="1"/>
    <x v="1"/>
  </r>
  <r>
    <n v="1"/>
    <n v="1.7"/>
    <x v="1"/>
    <n v="12.1"/>
    <n v="3.7"/>
    <n v="22.3"/>
    <d v="2023-01-13T00:00:00"/>
    <x v="8"/>
    <x v="1"/>
    <x v="2"/>
    <n v="0.30578512396694219"/>
    <n v="7.117647058823529"/>
    <x v="1"/>
    <x v="1"/>
  </r>
  <r>
    <n v="2"/>
    <n v="1.63"/>
    <x v="1"/>
    <n v="14.2"/>
    <n v="4.1399999999999997"/>
    <n v="24.84"/>
    <d v="2023-01-13T00:00:00"/>
    <x v="8"/>
    <x v="1"/>
    <x v="2"/>
    <n v="0.29154929577464789"/>
    <n v="8.7116564417177909"/>
    <x v="1"/>
    <x v="1"/>
  </r>
  <r>
    <n v="1"/>
    <n v="1.18"/>
    <x v="1"/>
    <n v="9.3000000000000007"/>
    <n v="1"/>
    <n v="16.8"/>
    <d v="2023-01-13T00:00:00"/>
    <x v="8"/>
    <x v="1"/>
    <x v="2"/>
    <n v="0.1075268817204301"/>
    <n v="7.881355932203391"/>
    <x v="1"/>
    <x v="1"/>
  </r>
  <r>
    <n v="1"/>
    <n v="3.46"/>
    <x v="1"/>
    <n v="31"/>
    <n v="10"/>
    <n v="47.5"/>
    <d v="2023-01-13T00:00:00"/>
    <x v="8"/>
    <x v="3"/>
    <x v="2"/>
    <n v="0.32258064516129031"/>
    <n v="8.9595375722543356"/>
    <x v="1"/>
    <x v="0"/>
  </r>
  <r>
    <n v="1"/>
    <n v="21"/>
    <x v="1"/>
    <n v="70"/>
    <n v="17.100000000000001"/>
    <n v="102.65"/>
    <d v="2023-01-13T00:00:00"/>
    <x v="8"/>
    <x v="2"/>
    <x v="2"/>
    <n v="0.2442857142857143"/>
    <n v="3.3333333333333335"/>
    <x v="1"/>
    <x v="0"/>
  </r>
  <r>
    <n v="1"/>
    <n v="1.92"/>
    <x v="1"/>
    <n v="11.4"/>
    <n v="3.58"/>
    <n v="21.48"/>
    <d v="2023-01-13T00:00:00"/>
    <x v="8"/>
    <x v="1"/>
    <x v="2"/>
    <n v="0.31403508771929822"/>
    <n v="5.9375"/>
    <x v="1"/>
    <x v="1"/>
  </r>
  <r>
    <n v="1"/>
    <n v="1.02"/>
    <x v="0"/>
    <n v="11.4"/>
    <n v="0"/>
    <n v="17.899999999999999"/>
    <d v="2023-01-13T00:00:00"/>
    <x v="8"/>
    <x v="1"/>
    <x v="2"/>
    <n v="0"/>
    <n v="11.176470588235293"/>
    <x v="1"/>
    <x v="1"/>
  </r>
  <r>
    <n v="1"/>
    <n v="1.88"/>
    <x v="1"/>
    <n v="14.2"/>
    <n v="2.0699999999999998"/>
    <n v="22.77"/>
    <d v="2023-01-13T00:00:00"/>
    <x v="8"/>
    <x v="1"/>
    <x v="2"/>
    <n v="0.14577464788732394"/>
    <n v="7.5531914893617023"/>
    <x v="1"/>
    <x v="1"/>
  </r>
  <r>
    <n v="1"/>
    <n v="2.2000000000000002"/>
    <x v="1"/>
    <n v="13.5"/>
    <n v="3.5"/>
    <n v="21"/>
    <d v="2023-01-13T00:00:00"/>
    <x v="8"/>
    <x v="3"/>
    <x v="2"/>
    <n v="0.25925925925925924"/>
    <n v="6.1363636363636358"/>
    <x v="1"/>
    <x v="0"/>
  </r>
  <r>
    <n v="1"/>
    <n v="1.6"/>
    <x v="1"/>
    <n v="11.4"/>
    <n v="3.55"/>
    <n v="21.45"/>
    <d v="2023-01-13T00:00:00"/>
    <x v="8"/>
    <x v="1"/>
    <x v="2"/>
    <n v="0.31140350877192979"/>
    <n v="7.125"/>
    <x v="1"/>
    <x v="1"/>
  </r>
  <r>
    <n v="1"/>
    <n v="3.39"/>
    <x v="1"/>
    <n v="21.2"/>
    <n v="1"/>
    <n v="28.7"/>
    <d v="2023-01-13T00:00:00"/>
    <x v="8"/>
    <x v="3"/>
    <x v="2"/>
    <n v="4.716981132075472E-2"/>
    <n v="6.2536873156342176"/>
    <x v="1"/>
    <x v="0"/>
  </r>
  <r>
    <n v="1"/>
    <n v="17.600000000000001"/>
    <x v="0"/>
    <n v="73"/>
    <n v="0"/>
    <n v="83.25"/>
    <d v="2023-01-13T00:00:00"/>
    <x v="8"/>
    <x v="2"/>
    <x v="2"/>
    <n v="0"/>
    <n v="4.1477272727272725"/>
    <x v="1"/>
    <x v="0"/>
  </r>
  <r>
    <n v="1"/>
    <n v="1.8"/>
    <x v="0"/>
    <n v="11.4"/>
    <n v="0"/>
    <n v="17.899999999999999"/>
    <d v="2023-01-13T00:00:00"/>
    <x v="8"/>
    <x v="1"/>
    <x v="2"/>
    <n v="0"/>
    <n v="6.333333333333333"/>
    <x v="1"/>
    <x v="1"/>
  </r>
  <r>
    <n v="1"/>
    <n v="1.8"/>
    <x v="1"/>
    <n v="15.6"/>
    <n v="2"/>
    <n v="24.1"/>
    <d v="2023-01-13T00:00:00"/>
    <x v="8"/>
    <x v="1"/>
    <x v="2"/>
    <n v="0.12820512820512822"/>
    <n v="8.6666666666666661"/>
    <x v="1"/>
    <x v="1"/>
  </r>
  <r>
    <n v="1"/>
    <n v="1.1000000000000001"/>
    <x v="1"/>
    <n v="10.7"/>
    <n v="1.5"/>
    <n v="18.7"/>
    <d v="2023-01-13T00:00:00"/>
    <x v="8"/>
    <x v="1"/>
    <x v="2"/>
    <n v="0.14018691588785048"/>
    <n v="9.7272727272727266"/>
    <x v="1"/>
    <x v="1"/>
  </r>
  <r>
    <n v="1"/>
    <n v="0.78"/>
    <x v="1"/>
    <n v="7.2"/>
    <n v="3"/>
    <n v="16.7"/>
    <d v="2023-01-13T00:00:00"/>
    <x v="8"/>
    <x v="1"/>
    <x v="2"/>
    <n v="0.41666666666666663"/>
    <n v="9.2307692307692299"/>
    <x v="1"/>
    <x v="1"/>
  </r>
  <r>
    <n v="1"/>
    <n v="4.99"/>
    <x v="0"/>
    <n v="28.2"/>
    <n v="0"/>
    <n v="34.700000000000003"/>
    <d v="2023-01-13T00:00:00"/>
    <x v="8"/>
    <x v="3"/>
    <x v="2"/>
    <n v="0"/>
    <n v="5.6513026052104207"/>
    <x v="1"/>
    <x v="0"/>
  </r>
  <r>
    <n v="4"/>
    <n v="1.82"/>
    <x v="1"/>
    <n v="14.2"/>
    <n v="4.1399999999999997"/>
    <n v="24.84"/>
    <d v="2023-01-13T00:00:00"/>
    <x v="8"/>
    <x v="1"/>
    <x v="2"/>
    <n v="0.29154929577464789"/>
    <n v="7.8021978021978011"/>
    <x v="1"/>
    <x v="1"/>
  </r>
  <r>
    <n v="1"/>
    <n v="17.7"/>
    <x v="1"/>
    <n v="70"/>
    <n v="17.350000000000001"/>
    <n v="104.15"/>
    <d v="2023-01-13T00:00:00"/>
    <x v="8"/>
    <x v="2"/>
    <x v="2"/>
    <n v="0.24785714285714289"/>
    <n v="3.9548022598870056"/>
    <x v="1"/>
    <x v="0"/>
  </r>
  <r>
    <n v="1"/>
    <n v="11.2"/>
    <x v="1"/>
    <n v="38"/>
    <n v="5.21"/>
    <n v="61.26"/>
    <d v="2023-01-13T00:00:00"/>
    <x v="8"/>
    <x v="2"/>
    <x v="2"/>
    <n v="0.13710526315789473"/>
    <n v="3.3928571428571432"/>
    <x v="1"/>
    <x v="0"/>
  </r>
  <r>
    <n v="1"/>
    <n v="1.5"/>
    <x v="1"/>
    <n v="12.8"/>
    <n v="5.75"/>
    <n v="25.05"/>
    <d v="2023-01-13T00:00:00"/>
    <x v="8"/>
    <x v="1"/>
    <x v="2"/>
    <n v="0.44921875"/>
    <n v="8.5333333333333332"/>
    <x v="1"/>
    <x v="1"/>
  </r>
  <r>
    <n v="1"/>
    <n v="1.8"/>
    <x v="1"/>
    <n v="11.4"/>
    <n v="2"/>
    <n v="19.899999999999999"/>
    <d v="2023-01-13T00:00:00"/>
    <x v="8"/>
    <x v="1"/>
    <x v="2"/>
    <n v="0.17543859649122806"/>
    <n v="6.333333333333333"/>
    <x v="1"/>
    <x v="1"/>
  </r>
  <r>
    <n v="1"/>
    <n v="17.25"/>
    <x v="1"/>
    <n v="70"/>
    <n v="9.75"/>
    <n v="90"/>
    <d v="2023-01-13T00:00:00"/>
    <x v="8"/>
    <x v="2"/>
    <x v="2"/>
    <n v="0.13928571428571429"/>
    <n v="4.0579710144927539"/>
    <x v="1"/>
    <x v="0"/>
  </r>
  <r>
    <n v="3"/>
    <n v="1.76"/>
    <x v="1"/>
    <n v="17"/>
    <n v="5.88"/>
    <n v="29.38"/>
    <d v="2023-01-13T00:00:00"/>
    <x v="8"/>
    <x v="1"/>
    <x v="2"/>
    <n v="0.34588235294117647"/>
    <n v="9.6590909090909083"/>
    <x v="1"/>
    <x v="1"/>
  </r>
  <r>
    <n v="1"/>
    <n v="1.55"/>
    <x v="1"/>
    <n v="10.7"/>
    <n v="3.44"/>
    <n v="20.64"/>
    <d v="2023-01-13T00:00:00"/>
    <x v="8"/>
    <x v="1"/>
    <x v="2"/>
    <n v="0.32149532710280376"/>
    <n v="6.9032258064516121"/>
    <x v="1"/>
    <x v="1"/>
  </r>
  <r>
    <n v="1"/>
    <n v="4.93"/>
    <x v="1"/>
    <n v="24"/>
    <n v="6.1"/>
    <n v="36.6"/>
    <d v="2023-01-13T00:00:00"/>
    <x v="8"/>
    <x v="3"/>
    <x v="2"/>
    <n v="0.25416666666666665"/>
    <n v="4.8681541582150105"/>
    <x v="1"/>
    <x v="0"/>
  </r>
  <r>
    <n v="1"/>
    <n v="2.48"/>
    <x v="1"/>
    <n v="17.7"/>
    <n v="4.84"/>
    <n v="29.04"/>
    <d v="2023-01-13T00:00:00"/>
    <x v="8"/>
    <x v="3"/>
    <x v="2"/>
    <n v="0.27344632768361582"/>
    <n v="7.137096774193548"/>
    <x v="1"/>
    <x v="0"/>
  </r>
  <r>
    <n v="1"/>
    <n v="0.99"/>
    <x v="1"/>
    <n v="9.3000000000000007"/>
    <n v="3.16"/>
    <n v="18.96"/>
    <d v="2023-01-13T00:00:00"/>
    <x v="8"/>
    <x v="1"/>
    <x v="2"/>
    <n v="0.33978494623655914"/>
    <n v="9.3939393939393945"/>
    <x v="1"/>
    <x v="1"/>
  </r>
  <r>
    <n v="1"/>
    <n v="0.95"/>
    <x v="1"/>
    <n v="8.6"/>
    <n v="3.02"/>
    <n v="18.12"/>
    <d v="2023-01-13T00:00:00"/>
    <x v="8"/>
    <x v="1"/>
    <x v="2"/>
    <n v="0.35116279069767442"/>
    <n v="9.0526315789473681"/>
    <x v="1"/>
    <x v="1"/>
  </r>
  <r>
    <n v="1"/>
    <n v="0.84"/>
    <x v="1"/>
    <n v="7.9"/>
    <n v="2"/>
    <n v="16.399999999999999"/>
    <d v="2023-01-13T00:00:00"/>
    <x v="8"/>
    <x v="1"/>
    <x v="2"/>
    <n v="0.25316455696202528"/>
    <n v="9.4047619047619051"/>
    <x v="1"/>
    <x v="1"/>
  </r>
  <r>
    <n v="1"/>
    <n v="1.22"/>
    <x v="0"/>
    <n v="12.8"/>
    <n v="0"/>
    <n v="19.3"/>
    <d v="2023-01-13T00:00:00"/>
    <x v="8"/>
    <x v="1"/>
    <x v="2"/>
    <n v="0"/>
    <n v="10.491803278688526"/>
    <x v="1"/>
    <x v="1"/>
  </r>
  <r>
    <n v="2"/>
    <n v="0.9"/>
    <x v="1"/>
    <n v="7.9"/>
    <n v="1.73"/>
    <n v="16.13"/>
    <d v="2023-01-13T00:00:00"/>
    <x v="8"/>
    <x v="1"/>
    <x v="2"/>
    <n v="0.2189873417721519"/>
    <n v="8.7777777777777786"/>
    <x v="1"/>
    <x v="1"/>
  </r>
  <r>
    <n v="1"/>
    <n v="10.75"/>
    <x v="0"/>
    <n v="53.4"/>
    <n v="0"/>
    <n v="58.65"/>
    <d v="2023-01-13T00:00:00"/>
    <x v="8"/>
    <x v="2"/>
    <x v="2"/>
    <n v="0"/>
    <n v="4.967441860465116"/>
    <x v="1"/>
    <x v="0"/>
  </r>
  <r>
    <n v="1"/>
    <n v="0.96"/>
    <x v="1"/>
    <n v="9.3000000000000007"/>
    <n v="3.16"/>
    <n v="18.96"/>
    <d v="2023-01-13T00:00:00"/>
    <x v="8"/>
    <x v="1"/>
    <x v="2"/>
    <n v="0.33978494623655914"/>
    <n v="9.6875000000000018"/>
    <x v="1"/>
    <x v="1"/>
  </r>
  <r>
    <n v="2"/>
    <n v="8.4"/>
    <x v="1"/>
    <n v="35.9"/>
    <n v="11"/>
    <n v="66.2"/>
    <d v="2023-01-13T00:00:00"/>
    <x v="8"/>
    <x v="0"/>
    <x v="2"/>
    <n v="0.30640668523676884"/>
    <n v="4.2738095238095237"/>
    <x v="1"/>
    <x v="0"/>
  </r>
  <r>
    <n v="1"/>
    <n v="0.87"/>
    <x v="1"/>
    <n v="7.9"/>
    <n v="4.32"/>
    <n v="18.72"/>
    <d v="2023-01-13T00:00:00"/>
    <x v="8"/>
    <x v="1"/>
    <x v="2"/>
    <n v="0.54683544303797471"/>
    <n v="9.0804597701149437"/>
    <x v="1"/>
    <x v="1"/>
  </r>
  <r>
    <n v="1"/>
    <n v="2.8"/>
    <x v="1"/>
    <n v="20.5"/>
    <n v="8.1"/>
    <n v="35.1"/>
    <d v="2023-01-13T00:00:00"/>
    <x v="8"/>
    <x v="3"/>
    <x v="2"/>
    <n v="0.39512195121951216"/>
    <n v="7.3214285714285721"/>
    <x v="1"/>
    <x v="0"/>
  </r>
  <r>
    <n v="1"/>
    <n v="5.66"/>
    <x v="1"/>
    <n v="32.4"/>
    <n v="7.78"/>
    <n v="46.68"/>
    <d v="2023-01-13T00:00:00"/>
    <x v="8"/>
    <x v="0"/>
    <x v="2"/>
    <n v="0.24012345679012348"/>
    <n v="5.7243816254416959"/>
    <x v="1"/>
    <x v="0"/>
  </r>
  <r>
    <n v="1"/>
    <n v="17.5"/>
    <x v="1"/>
    <n v="70"/>
    <n v="21.65"/>
    <n v="108.45"/>
    <d v="2023-01-13T00:00:00"/>
    <x v="8"/>
    <x v="2"/>
    <x v="2"/>
    <n v="0.30928571428571427"/>
    <n v="4"/>
    <x v="1"/>
    <x v="0"/>
  </r>
  <r>
    <n v="1"/>
    <n v="0.9"/>
    <x v="1"/>
    <n v="7.9"/>
    <n v="3.6"/>
    <n v="18"/>
    <d v="2023-01-13T00:00:00"/>
    <x v="8"/>
    <x v="1"/>
    <x v="2"/>
    <n v="0.45569620253164556"/>
    <n v="8.7777777777777786"/>
    <x v="1"/>
    <x v="1"/>
  </r>
  <r>
    <n v="1"/>
    <n v="1.5"/>
    <x v="1"/>
    <n v="10.7"/>
    <n v="3.4"/>
    <n v="20.6"/>
    <d v="2023-01-13T00:00:00"/>
    <x v="8"/>
    <x v="1"/>
    <x v="2"/>
    <n v="0.31775700934579443"/>
    <n v="7.1333333333333329"/>
    <x v="1"/>
    <x v="1"/>
  </r>
  <r>
    <n v="1"/>
    <n v="1.2"/>
    <x v="1"/>
    <n v="7.9"/>
    <n v="2.88"/>
    <n v="17.28"/>
    <d v="2023-01-13T00:00:00"/>
    <x v="8"/>
    <x v="1"/>
    <x v="2"/>
    <n v="0.3645569620253164"/>
    <n v="6.5833333333333339"/>
    <x v="1"/>
    <x v="1"/>
  </r>
  <r>
    <n v="1"/>
    <n v="19.68"/>
    <x v="0"/>
    <n v="70"/>
    <n v="0"/>
    <n v="86.8"/>
    <d v="2023-01-13T00:00:00"/>
    <x v="8"/>
    <x v="2"/>
    <x v="2"/>
    <n v="0"/>
    <n v="3.5569105691056913"/>
    <x v="1"/>
    <x v="0"/>
  </r>
  <r>
    <n v="2"/>
    <n v="1.76"/>
    <x v="1"/>
    <n v="14.2"/>
    <n v="1"/>
    <n v="21.7"/>
    <d v="2023-01-13T00:00:00"/>
    <x v="8"/>
    <x v="1"/>
    <x v="2"/>
    <n v="7.0422535211267609E-2"/>
    <n v="8.0681818181818183"/>
    <x v="1"/>
    <x v="1"/>
  </r>
  <r>
    <n v="1"/>
    <n v="2.73"/>
    <x v="1"/>
    <n v="25.4"/>
    <n v="6.38"/>
    <n v="38.28"/>
    <d v="2023-01-13T00:00:00"/>
    <x v="8"/>
    <x v="3"/>
    <x v="2"/>
    <n v="0.25118110236220476"/>
    <n v="9.3040293040293029"/>
    <x v="1"/>
    <x v="0"/>
  </r>
  <r>
    <n v="1"/>
    <n v="13.04"/>
    <x v="1"/>
    <n v="52"/>
    <n v="14.01"/>
    <n v="85.31"/>
    <d v="2023-01-13T00:00:00"/>
    <x v="8"/>
    <x v="2"/>
    <x v="2"/>
    <n v="0.26942307692307693"/>
    <n v="3.9877300613496933"/>
    <x v="1"/>
    <x v="0"/>
  </r>
  <r>
    <n v="1"/>
    <n v="10.17"/>
    <x v="1"/>
    <n v="44.3"/>
    <n v="11.47"/>
    <n v="70.069999999999993"/>
    <d v="2023-01-13T00:00:00"/>
    <x v="8"/>
    <x v="2"/>
    <x v="2"/>
    <n v="0.25891647855530475"/>
    <n v="4.3559488692232051"/>
    <x v="1"/>
    <x v="0"/>
  </r>
  <r>
    <n v="1"/>
    <n v="4.4400000000000004"/>
    <x v="0"/>
    <n v="23.3"/>
    <n v="0"/>
    <n v="29.8"/>
    <d v="2023-01-13T00:00:00"/>
    <x v="8"/>
    <x v="3"/>
    <x v="2"/>
    <n v="0"/>
    <n v="5.2477477477477477"/>
    <x v="1"/>
    <x v="0"/>
  </r>
  <r>
    <n v="1"/>
    <n v="1.08"/>
    <x v="1"/>
    <n v="10.7"/>
    <n v="3.44"/>
    <n v="20.64"/>
    <d v="2023-01-13T00:00:00"/>
    <x v="8"/>
    <x v="1"/>
    <x v="2"/>
    <n v="0.32149532710280376"/>
    <n v="9.9074074074074066"/>
    <x v="1"/>
    <x v="1"/>
  </r>
  <r>
    <n v="1"/>
    <n v="2.76"/>
    <x v="1"/>
    <n v="20.5"/>
    <n v="4.05"/>
    <n v="31.05"/>
    <d v="2023-01-13T00:00:00"/>
    <x v="8"/>
    <x v="3"/>
    <x v="2"/>
    <n v="0.19756097560975608"/>
    <n v="7.4275362318840585"/>
    <x v="1"/>
    <x v="0"/>
  </r>
  <r>
    <n v="1"/>
    <n v="4.18"/>
    <x v="1"/>
    <n v="21.9"/>
    <n v="2"/>
    <n v="30.4"/>
    <d v="2023-01-13T00:00:00"/>
    <x v="8"/>
    <x v="3"/>
    <x v="2"/>
    <n v="9.1324200913242018E-2"/>
    <n v="5.2392344497607652"/>
    <x v="1"/>
    <x v="0"/>
  </r>
  <r>
    <n v="1"/>
    <n v="0.72"/>
    <x v="0"/>
    <n v="7.2"/>
    <n v="0"/>
    <n v="13.7"/>
    <d v="2023-01-13T00:00:00"/>
    <x v="8"/>
    <x v="1"/>
    <x v="2"/>
    <n v="0"/>
    <n v="10"/>
    <x v="1"/>
    <x v="1"/>
  </r>
  <r>
    <n v="1"/>
    <n v="15.34"/>
    <x v="1"/>
    <n v="58.3"/>
    <n v="15.27"/>
    <n v="92.87"/>
    <d v="2023-01-13T00:00:00"/>
    <x v="8"/>
    <x v="2"/>
    <x v="2"/>
    <n v="0.26192109777015438"/>
    <n v="3.8005215123859188"/>
    <x v="1"/>
    <x v="0"/>
  </r>
  <r>
    <n v="1"/>
    <n v="4.2"/>
    <x v="1"/>
    <n v="18.399999999999999"/>
    <n v="20"/>
    <n v="43.65"/>
    <d v="2023-01-13T00:00:00"/>
    <x v="8"/>
    <x v="3"/>
    <x v="2"/>
    <n v="1.0869565217391306"/>
    <n v="4.3809523809523805"/>
    <x v="1"/>
    <x v="0"/>
  </r>
  <r>
    <n v="1"/>
    <n v="13.01"/>
    <x v="0"/>
    <n v="50.6"/>
    <n v="0"/>
    <n v="60.85"/>
    <d v="2023-01-13T00:00:00"/>
    <x v="8"/>
    <x v="2"/>
    <x v="2"/>
    <n v="0"/>
    <n v="3.889315910837817"/>
    <x v="1"/>
    <x v="0"/>
  </r>
  <r>
    <n v="1"/>
    <n v="20.98"/>
    <x v="1"/>
    <n v="70"/>
    <n v="21.7"/>
    <n v="108.5"/>
    <d v="2023-01-13T00:00:00"/>
    <x v="8"/>
    <x v="2"/>
    <x v="2"/>
    <n v="0.31"/>
    <n v="3.3365109628217349"/>
    <x v="1"/>
    <x v="0"/>
  </r>
  <r>
    <n v="1"/>
    <n v="9.89"/>
    <x v="0"/>
    <n v="52.7"/>
    <n v="0"/>
    <n v="72"/>
    <d v="2023-01-13T00:00:00"/>
    <x v="8"/>
    <x v="0"/>
    <x v="2"/>
    <n v="0"/>
    <n v="5.3286147623862483"/>
    <x v="1"/>
    <x v="0"/>
  </r>
  <r>
    <n v="2"/>
    <n v="1.56"/>
    <x v="1"/>
    <n v="16.3"/>
    <n v="4.5599999999999996"/>
    <n v="27.36"/>
    <d v="2023-01-13T00:00:00"/>
    <x v="8"/>
    <x v="1"/>
    <x v="2"/>
    <n v="0.2797546012269938"/>
    <n v="10.448717948717949"/>
    <x v="1"/>
    <x v="1"/>
  </r>
  <r>
    <n v="1"/>
    <n v="8.1999999999999993"/>
    <x v="1"/>
    <n v="31.5"/>
    <n v="0"/>
    <n v="33"/>
    <d v="2023-01-13T00:00:00"/>
    <x v="8"/>
    <x v="0"/>
    <x v="2"/>
    <n v="0"/>
    <n v="3.8414634146341466"/>
    <x v="1"/>
    <x v="0"/>
  </r>
  <r>
    <n v="1"/>
    <n v="1.23"/>
    <x v="0"/>
    <n v="11.4"/>
    <n v="0"/>
    <n v="17.899999999999999"/>
    <d v="2023-01-13T00:00:00"/>
    <x v="8"/>
    <x v="1"/>
    <x v="2"/>
    <n v="0"/>
    <n v="9.2682926829268304"/>
    <x v="1"/>
    <x v="1"/>
  </r>
  <r>
    <n v="2"/>
    <n v="2.2000000000000002"/>
    <x v="1"/>
    <n v="14.2"/>
    <n v="5.15"/>
    <n v="25.85"/>
    <d v="2023-01-13T00:00:00"/>
    <x v="8"/>
    <x v="3"/>
    <x v="2"/>
    <n v="0.36267605633802819"/>
    <n v="6.4545454545454541"/>
    <x v="1"/>
    <x v="0"/>
  </r>
  <r>
    <n v="2"/>
    <n v="1.1000000000000001"/>
    <x v="1"/>
    <n v="7.2"/>
    <n v="2.7"/>
    <n v="16.399999999999999"/>
    <d v="2023-01-13T00:00:00"/>
    <x v="8"/>
    <x v="1"/>
    <x v="2"/>
    <n v="0.375"/>
    <n v="6.545454545454545"/>
    <x v="1"/>
    <x v="1"/>
  </r>
  <r>
    <n v="1"/>
    <n v="1.33"/>
    <x v="1"/>
    <n v="12.1"/>
    <n v="5"/>
    <n v="23.6"/>
    <d v="2023-01-13T00:00:00"/>
    <x v="8"/>
    <x v="1"/>
    <x v="2"/>
    <n v="0.41322314049586778"/>
    <n v="9.0977443609022544"/>
    <x v="1"/>
    <x v="1"/>
  </r>
  <r>
    <n v="2"/>
    <n v="2.38"/>
    <x v="1"/>
    <n v="19.100000000000001"/>
    <n v="6.93"/>
    <n v="30.03"/>
    <d v="2023-01-13T00:00:00"/>
    <x v="8"/>
    <x v="3"/>
    <x v="2"/>
    <n v="0.36282722513089"/>
    <n v="8.0252100840336151"/>
    <x v="1"/>
    <x v="0"/>
  </r>
  <r>
    <n v="2"/>
    <n v="0.95"/>
    <x v="1"/>
    <n v="8.6"/>
    <n v="3.02"/>
    <n v="18.12"/>
    <d v="2023-01-13T00:00:00"/>
    <x v="8"/>
    <x v="1"/>
    <x v="2"/>
    <n v="0.35116279069767442"/>
    <n v="9.0526315789473681"/>
    <x v="1"/>
    <x v="1"/>
  </r>
  <r>
    <n v="1"/>
    <n v="1.61"/>
    <x v="0"/>
    <n v="12.8"/>
    <n v="0"/>
    <n v="19.3"/>
    <d v="2023-01-13T00:00:00"/>
    <x v="8"/>
    <x v="1"/>
    <x v="2"/>
    <n v="0"/>
    <n v="7.9503105590062111"/>
    <x v="1"/>
    <x v="1"/>
  </r>
  <r>
    <n v="1"/>
    <n v="1.2"/>
    <x v="1"/>
    <n v="10.7"/>
    <n v="5.16"/>
    <n v="22.36"/>
    <d v="2023-01-13T00:00:00"/>
    <x v="8"/>
    <x v="1"/>
    <x v="2"/>
    <n v="0.48224299065420567"/>
    <n v="8.9166666666666661"/>
    <x v="1"/>
    <x v="1"/>
  </r>
  <r>
    <n v="1"/>
    <n v="1.58"/>
    <x v="0"/>
    <n v="12.8"/>
    <n v="0"/>
    <n v="19.3"/>
    <d v="2023-01-13T00:00:00"/>
    <x v="8"/>
    <x v="1"/>
    <x v="2"/>
    <n v="0"/>
    <n v="8.1012658227848107"/>
    <x v="1"/>
    <x v="1"/>
  </r>
  <r>
    <n v="2"/>
    <n v="19.03"/>
    <x v="1"/>
    <n v="75.8"/>
    <n v="15.96"/>
    <n v="97.01"/>
    <d v="2023-01-13T00:00:00"/>
    <x v="8"/>
    <x v="2"/>
    <x v="2"/>
    <n v="0.21055408970976255"/>
    <n v="3.9831844456121908"/>
    <x v="1"/>
    <x v="0"/>
  </r>
  <r>
    <n v="1"/>
    <n v="1.66"/>
    <x v="1"/>
    <n v="10.7"/>
    <n v="3.44"/>
    <n v="20.64"/>
    <d v="2023-01-13T00:00:00"/>
    <x v="8"/>
    <x v="1"/>
    <x v="2"/>
    <n v="0.32149532710280376"/>
    <n v="6.4457831325301207"/>
    <x v="1"/>
    <x v="1"/>
  </r>
  <r>
    <n v="1"/>
    <n v="2.19"/>
    <x v="1"/>
    <n v="16.3"/>
    <n v="5.7"/>
    <n v="28.5"/>
    <d v="2023-01-13T00:00:00"/>
    <x v="8"/>
    <x v="3"/>
    <x v="2"/>
    <n v="0.34969325153374231"/>
    <n v="7.4429223744292239"/>
    <x v="1"/>
    <x v="0"/>
  </r>
  <r>
    <n v="1"/>
    <n v="1.91"/>
    <x v="1"/>
    <n v="15.6"/>
    <n v="0"/>
    <n v="22.1"/>
    <d v="2023-01-13T00:00:00"/>
    <x v="8"/>
    <x v="1"/>
    <x v="2"/>
    <n v="0"/>
    <n v="8.167539267015707"/>
    <x v="1"/>
    <x v="1"/>
  </r>
  <r>
    <n v="1"/>
    <n v="0.76"/>
    <x v="1"/>
    <n v="5.8"/>
    <n v="1"/>
    <n v="13.3"/>
    <d v="2023-01-13T00:00:00"/>
    <x v="8"/>
    <x v="1"/>
    <x v="2"/>
    <n v="0.17241379310344829"/>
    <n v="7.6315789473684204"/>
    <x v="1"/>
    <x v="1"/>
  </r>
  <r>
    <n v="1"/>
    <n v="14.01"/>
    <x v="1"/>
    <n v="65.3"/>
    <n v="13.86"/>
    <n v="83.16"/>
    <d v="2023-01-13T00:00:00"/>
    <x v="8"/>
    <x v="2"/>
    <x v="2"/>
    <n v="0.2122511485451761"/>
    <n v="4.6609564596716631"/>
    <x v="1"/>
    <x v="0"/>
  </r>
  <r>
    <n v="1"/>
    <n v="1.2"/>
    <x v="0"/>
    <n v="10.7"/>
    <n v="0"/>
    <n v="17.2"/>
    <d v="2023-01-13T00:00:00"/>
    <x v="8"/>
    <x v="1"/>
    <x v="2"/>
    <n v="0"/>
    <n v="8.9166666666666661"/>
    <x v="1"/>
    <x v="1"/>
  </r>
  <r>
    <n v="1"/>
    <n v="0.89"/>
    <x v="0"/>
    <n v="9.3000000000000007"/>
    <n v="0"/>
    <n v="13.3"/>
    <d v="2023-01-13T00:00:00"/>
    <x v="8"/>
    <x v="1"/>
    <x v="2"/>
    <n v="0"/>
    <n v="10.449438202247192"/>
    <x v="1"/>
    <x v="1"/>
  </r>
  <r>
    <n v="1"/>
    <n v="1.5"/>
    <x v="1"/>
    <n v="10.7"/>
    <n v="3.4"/>
    <n v="20.6"/>
    <d v="2023-01-13T00:00:00"/>
    <x v="8"/>
    <x v="1"/>
    <x v="2"/>
    <n v="0.31775700934579443"/>
    <n v="7.1333333333333329"/>
    <x v="1"/>
    <x v="1"/>
  </r>
  <r>
    <n v="1"/>
    <n v="1.6"/>
    <x v="1"/>
    <n v="12.8"/>
    <n v="3.85"/>
    <n v="23.15"/>
    <d v="2023-01-13T00:00:00"/>
    <x v="8"/>
    <x v="1"/>
    <x v="2"/>
    <n v="0.30078125"/>
    <n v="8"/>
    <x v="1"/>
    <x v="1"/>
  </r>
  <r>
    <n v="2"/>
    <n v="0.8"/>
    <x v="0"/>
    <n v="10"/>
    <n v="0"/>
    <n v="16.5"/>
    <d v="2023-01-13T00:00:00"/>
    <x v="8"/>
    <x v="1"/>
    <x v="2"/>
    <n v="0"/>
    <n v="12.5"/>
    <x v="1"/>
    <x v="1"/>
  </r>
  <r>
    <n v="2"/>
    <n v="16.399999999999999"/>
    <x v="1"/>
    <n v="70"/>
    <n v="19.12"/>
    <n v="96.87"/>
    <d v="2023-01-13T00:00:00"/>
    <x v="8"/>
    <x v="2"/>
    <x v="2"/>
    <n v="0.27314285714285713"/>
    <n v="4.2682926829268295"/>
    <x v="1"/>
    <x v="0"/>
  </r>
  <r>
    <n v="1"/>
    <n v="0.7"/>
    <x v="1"/>
    <n v="6.5"/>
    <n v="3.25"/>
    <n v="16.25"/>
    <d v="2023-01-13T00:00:00"/>
    <x v="8"/>
    <x v="1"/>
    <x v="2"/>
    <n v="0.5"/>
    <n v="9.2857142857142865"/>
    <x v="1"/>
    <x v="1"/>
  </r>
  <r>
    <n v="1"/>
    <n v="3.01"/>
    <x v="1"/>
    <n v="18.399999999999999"/>
    <n v="2.88"/>
    <n v="27.78"/>
    <d v="2023-01-13T00:00:00"/>
    <x v="8"/>
    <x v="3"/>
    <x v="2"/>
    <n v="0.15652173913043479"/>
    <n v="6.1129568106312293"/>
    <x v="1"/>
    <x v="0"/>
  </r>
  <r>
    <n v="2"/>
    <n v="1.6"/>
    <x v="1"/>
    <n v="12.1"/>
    <n v="4"/>
    <n v="22.6"/>
    <d v="2023-01-13T00:00:00"/>
    <x v="8"/>
    <x v="1"/>
    <x v="2"/>
    <n v="0.33057851239669422"/>
    <n v="7.5624999999999991"/>
    <x v="1"/>
    <x v="1"/>
  </r>
  <r>
    <n v="2"/>
    <n v="2.6"/>
    <x v="1"/>
    <n v="16.3"/>
    <n v="4.55"/>
    <n v="27.35"/>
    <d v="2023-01-13T00:00:00"/>
    <x v="8"/>
    <x v="3"/>
    <x v="2"/>
    <n v="0.27914110429447853"/>
    <n v="6.2692307692307692"/>
    <x v="1"/>
    <x v="0"/>
  </r>
  <r>
    <n v="2"/>
    <n v="2.0299999999999998"/>
    <x v="1"/>
    <n v="13.5"/>
    <n v="3"/>
    <n v="23"/>
    <d v="2023-01-13T00:00:00"/>
    <x v="8"/>
    <x v="3"/>
    <x v="2"/>
    <n v="0.22222222222222221"/>
    <n v="6.6502463054187197"/>
    <x v="1"/>
    <x v="0"/>
  </r>
  <r>
    <n v="1"/>
    <n v="0.81"/>
    <x v="1"/>
    <n v="9.3000000000000007"/>
    <n v="1"/>
    <n v="14.3"/>
    <d v="2023-01-13T00:00:00"/>
    <x v="8"/>
    <x v="1"/>
    <x v="2"/>
    <n v="0.1075268817204301"/>
    <n v="11.481481481481481"/>
    <x v="1"/>
    <x v="1"/>
  </r>
  <r>
    <n v="1"/>
    <n v="2.4700000000000002"/>
    <x v="1"/>
    <n v="19.100000000000001"/>
    <n v="6.4"/>
    <n v="32"/>
    <d v="2023-01-13T00:00:00"/>
    <x v="8"/>
    <x v="3"/>
    <x v="2"/>
    <n v="0.33507853403141363"/>
    <n v="7.7327935222672064"/>
    <x v="1"/>
    <x v="0"/>
  </r>
  <r>
    <n v="1"/>
    <n v="1.04"/>
    <x v="1"/>
    <n v="9.3000000000000007"/>
    <n v="1.9"/>
    <n v="17.7"/>
    <d v="2023-01-13T00:00:00"/>
    <x v="8"/>
    <x v="1"/>
    <x v="2"/>
    <n v="0.20430107526881719"/>
    <n v="8.9423076923076934"/>
    <x v="1"/>
    <x v="1"/>
  </r>
  <r>
    <n v="2"/>
    <n v="0.94"/>
    <x v="0"/>
    <n v="70"/>
    <n v="0"/>
    <n v="86.8"/>
    <d v="2023-01-13T00:00:00"/>
    <x v="8"/>
    <x v="1"/>
    <x v="2"/>
    <n v="0"/>
    <n v="74.468085106382986"/>
    <x v="1"/>
    <x v="1"/>
  </r>
  <r>
    <n v="2"/>
    <n v="9.43"/>
    <x v="0"/>
    <n v="43.6"/>
    <n v="0"/>
    <n v="62.9"/>
    <d v="2023-01-13T00:00:00"/>
    <x v="8"/>
    <x v="0"/>
    <x v="2"/>
    <n v="0"/>
    <n v="4.6235418875927889"/>
    <x v="1"/>
    <x v="0"/>
  </r>
  <r>
    <n v="1"/>
    <n v="2.76"/>
    <x v="1"/>
    <n v="19.100000000000001"/>
    <n v="1"/>
    <n v="26.6"/>
    <d v="2023-01-13T00:00:00"/>
    <x v="8"/>
    <x v="3"/>
    <x v="2"/>
    <n v="5.235602094240837E-2"/>
    <n v="6.9202898550724647"/>
    <x v="1"/>
    <x v="0"/>
  </r>
  <r>
    <n v="1"/>
    <n v="16.23"/>
    <x v="0"/>
    <n v="70"/>
    <n v="0"/>
    <n v="85.55"/>
    <d v="2023-01-13T00:00:00"/>
    <x v="8"/>
    <x v="2"/>
    <x v="2"/>
    <n v="0"/>
    <n v="4.3130006161429453"/>
    <x v="1"/>
    <x v="0"/>
  </r>
  <r>
    <n v="1"/>
    <n v="2"/>
    <x v="1"/>
    <n v="13.5"/>
    <n v="0"/>
    <n v="20"/>
    <d v="2023-01-13T00:00:00"/>
    <x v="8"/>
    <x v="1"/>
    <x v="2"/>
    <n v="0"/>
    <n v="6.75"/>
    <x v="1"/>
    <x v="1"/>
  </r>
  <r>
    <n v="1"/>
    <n v="1.38"/>
    <x v="1"/>
    <n v="11.4"/>
    <n v="3.58"/>
    <n v="21.48"/>
    <d v="2023-01-13T00:00:00"/>
    <x v="8"/>
    <x v="1"/>
    <x v="2"/>
    <n v="0.31403508771929822"/>
    <n v="8.2608695652173925"/>
    <x v="1"/>
    <x v="1"/>
  </r>
  <r>
    <n v="5"/>
    <n v="0.77"/>
    <x v="1"/>
    <n v="6.5"/>
    <n v="2.6"/>
    <n v="15.6"/>
    <d v="2023-01-13T00:00:00"/>
    <x v="8"/>
    <x v="1"/>
    <x v="2"/>
    <n v="0.4"/>
    <n v="8.4415584415584419"/>
    <x v="1"/>
    <x v="1"/>
  </r>
  <r>
    <n v="1"/>
    <n v="3.26"/>
    <x v="1"/>
    <n v="19.100000000000001"/>
    <n v="6.4"/>
    <n v="32"/>
    <d v="2023-01-13T00:00:00"/>
    <x v="8"/>
    <x v="3"/>
    <x v="2"/>
    <n v="0.33507853403141363"/>
    <n v="5.8588957055214737"/>
    <x v="1"/>
    <x v="0"/>
  </r>
  <r>
    <n v="1"/>
    <n v="1.48"/>
    <x v="0"/>
    <n v="19.100000000000001"/>
    <n v="0"/>
    <n v="25.6"/>
    <d v="2023-01-13T00:00:00"/>
    <x v="8"/>
    <x v="1"/>
    <x v="2"/>
    <n v="0"/>
    <n v="12.905405405405407"/>
    <x v="1"/>
    <x v="1"/>
  </r>
  <r>
    <n v="1"/>
    <n v="9.65"/>
    <x v="1"/>
    <n v="40.1"/>
    <n v="10"/>
    <n v="68.150000000000006"/>
    <d v="2023-01-13T00:00:00"/>
    <x v="8"/>
    <x v="0"/>
    <x v="2"/>
    <n v="0.24937655860349126"/>
    <n v="4.1554404145077717"/>
    <x v="1"/>
    <x v="0"/>
  </r>
  <r>
    <n v="1"/>
    <n v="1.54"/>
    <x v="1"/>
    <n v="10"/>
    <n v="3.3"/>
    <n v="19.8"/>
    <d v="2023-01-13T00:00:00"/>
    <x v="8"/>
    <x v="1"/>
    <x v="2"/>
    <n v="0.32999999999999996"/>
    <n v="6.4935064935064934"/>
    <x v="1"/>
    <x v="1"/>
  </r>
  <r>
    <n v="1"/>
    <n v="11.19"/>
    <x v="0"/>
    <n v="44.3"/>
    <n v="0"/>
    <n v="45.8"/>
    <d v="2023-01-13T00:00:00"/>
    <x v="8"/>
    <x v="2"/>
    <x v="2"/>
    <n v="0"/>
    <n v="3.9588918677390526"/>
    <x v="1"/>
    <x v="0"/>
  </r>
  <r>
    <n v="1"/>
    <n v="3.23"/>
    <x v="1"/>
    <n v="19.100000000000001"/>
    <n v="5.12"/>
    <n v="30.72"/>
    <d v="2023-01-13T00:00:00"/>
    <x v="8"/>
    <x v="3"/>
    <x v="2"/>
    <n v="0.26806282722513086"/>
    <n v="5.9133126934984528"/>
    <x v="1"/>
    <x v="0"/>
  </r>
  <r>
    <n v="2"/>
    <n v="2.63"/>
    <x v="1"/>
    <n v="12.8"/>
    <n v="3.86"/>
    <n v="23.16"/>
    <d v="2023-01-13T00:00:00"/>
    <x v="8"/>
    <x v="3"/>
    <x v="2"/>
    <n v="0.30156249999999996"/>
    <n v="4.8669201520912555"/>
    <x v="1"/>
    <x v="0"/>
  </r>
  <r>
    <n v="3"/>
    <n v="23.28"/>
    <x v="1"/>
    <n v="70"/>
    <n v="17.11"/>
    <n v="103.91"/>
    <d v="2023-01-13T00:00:00"/>
    <x v="8"/>
    <x v="2"/>
    <x v="2"/>
    <n v="0.24442857142857141"/>
    <n v="3.006872852233677"/>
    <x v="1"/>
    <x v="0"/>
  </r>
  <r>
    <n v="1"/>
    <n v="1.87"/>
    <x v="0"/>
    <n v="14.2"/>
    <n v="0"/>
    <n v="20.7"/>
    <d v="2023-01-13T00:00:00"/>
    <x v="8"/>
    <x v="1"/>
    <x v="2"/>
    <n v="0"/>
    <n v="7.593582887700534"/>
    <x v="1"/>
    <x v="1"/>
  </r>
  <r>
    <n v="2"/>
    <n v="0.83"/>
    <x v="1"/>
    <n v="6.5"/>
    <n v="3.25"/>
    <n v="16.25"/>
    <d v="2023-01-13T00:00:00"/>
    <x v="8"/>
    <x v="1"/>
    <x v="2"/>
    <n v="0.5"/>
    <n v="7.8313253012048198"/>
    <x v="1"/>
    <x v="1"/>
  </r>
  <r>
    <n v="1"/>
    <n v="4.33"/>
    <x v="1"/>
    <n v="28.9"/>
    <n v="0.01"/>
    <n v="35.409999999999997"/>
    <d v="2023-01-13T00:00:00"/>
    <x v="8"/>
    <x v="3"/>
    <x v="2"/>
    <n v="3.4602076124567478E-4"/>
    <n v="6.6743648960739028"/>
    <x v="1"/>
    <x v="0"/>
  </r>
  <r>
    <n v="3"/>
    <n v="0.9"/>
    <x v="1"/>
    <n v="7.2"/>
    <n v="3"/>
    <n v="16.7"/>
    <d v="2023-01-13T00:00:00"/>
    <x v="8"/>
    <x v="1"/>
    <x v="2"/>
    <n v="0.41666666666666663"/>
    <n v="8"/>
    <x v="1"/>
    <x v="1"/>
  </r>
  <r>
    <n v="1"/>
    <n v="1.17"/>
    <x v="0"/>
    <n v="12.8"/>
    <n v="0"/>
    <n v="16.8"/>
    <d v="2023-01-13T00:00:00"/>
    <x v="8"/>
    <x v="1"/>
    <x v="2"/>
    <n v="0"/>
    <n v="10.940170940170942"/>
    <x v="1"/>
    <x v="1"/>
  </r>
  <r>
    <n v="1"/>
    <n v="1.55"/>
    <x v="1"/>
    <n v="12.1"/>
    <n v="5.58"/>
    <n v="24.18"/>
    <d v="2023-01-13T00:00:00"/>
    <x v="8"/>
    <x v="1"/>
    <x v="2"/>
    <n v="0.46115702479338844"/>
    <n v="7.8064516129032251"/>
    <x v="1"/>
    <x v="1"/>
  </r>
  <r>
    <n v="1"/>
    <n v="1.5"/>
    <x v="1"/>
    <n v="13.5"/>
    <n v="1"/>
    <n v="21"/>
    <d v="2023-01-13T00:00:00"/>
    <x v="8"/>
    <x v="1"/>
    <x v="2"/>
    <n v="7.407407407407407E-2"/>
    <n v="9"/>
    <x v="1"/>
    <x v="1"/>
  </r>
  <r>
    <n v="2"/>
    <n v="6.3"/>
    <x v="0"/>
    <n v="28.9"/>
    <n v="0"/>
    <n v="39.15"/>
    <d v="2023-01-13T00:00:00"/>
    <x v="8"/>
    <x v="0"/>
    <x v="2"/>
    <n v="0"/>
    <n v="4.587301587301587"/>
    <x v="1"/>
    <x v="0"/>
  </r>
  <r>
    <n v="1"/>
    <n v="0.96"/>
    <x v="0"/>
    <n v="10"/>
    <n v="0"/>
    <n v="16.5"/>
    <d v="2023-01-13T00:00:00"/>
    <x v="8"/>
    <x v="1"/>
    <x v="2"/>
    <n v="0"/>
    <n v="10.416666666666668"/>
    <x v="1"/>
    <x v="1"/>
  </r>
  <r>
    <n v="2"/>
    <n v="18.8"/>
    <x v="1"/>
    <n v="70"/>
    <n v="13"/>
    <n v="98.55"/>
    <d v="2023-01-13T00:00:00"/>
    <x v="8"/>
    <x v="2"/>
    <x v="2"/>
    <n v="0.18571428571428572"/>
    <n v="3.7234042553191489"/>
    <x v="1"/>
    <x v="0"/>
  </r>
  <r>
    <n v="1"/>
    <n v="2.5"/>
    <x v="1"/>
    <n v="18.399999999999999"/>
    <n v="6.22"/>
    <n v="31.12"/>
    <d v="2023-01-13T00:00:00"/>
    <x v="8"/>
    <x v="3"/>
    <x v="2"/>
    <n v="0.33804347826086956"/>
    <n v="7.3599999999999994"/>
    <x v="1"/>
    <x v="0"/>
  </r>
  <r>
    <n v="1"/>
    <n v="5.99"/>
    <x v="1"/>
    <n v="40.1"/>
    <n v="9.32"/>
    <n v="55.92"/>
    <d v="2023-01-13T00:00:00"/>
    <x v="8"/>
    <x v="0"/>
    <x v="2"/>
    <n v="0.23241895261845386"/>
    <n v="6.69449081803005"/>
    <x v="1"/>
    <x v="0"/>
  </r>
  <r>
    <n v="1"/>
    <n v="0.78"/>
    <x v="1"/>
    <n v="6.5"/>
    <n v="2.6"/>
    <n v="15.6"/>
    <d v="2023-01-13T00:00:00"/>
    <x v="8"/>
    <x v="1"/>
    <x v="2"/>
    <n v="0.4"/>
    <n v="8.3333333333333339"/>
    <x v="1"/>
    <x v="1"/>
  </r>
  <r>
    <n v="1"/>
    <n v="1.42"/>
    <x v="1"/>
    <n v="12.1"/>
    <n v="3.72"/>
    <n v="22.32"/>
    <d v="2023-01-13T00:00:00"/>
    <x v="8"/>
    <x v="1"/>
    <x v="2"/>
    <n v="0.30743801652892566"/>
    <n v="8.52112676056338"/>
    <x v="1"/>
    <x v="1"/>
  </r>
  <r>
    <n v="2"/>
    <n v="0.85"/>
    <x v="0"/>
    <n v="10"/>
    <n v="0"/>
    <n v="16.5"/>
    <d v="2023-01-13T00:00:00"/>
    <x v="8"/>
    <x v="1"/>
    <x v="2"/>
    <n v="0"/>
    <n v="11.764705882352942"/>
    <x v="1"/>
    <x v="1"/>
  </r>
  <r>
    <n v="1"/>
    <n v="7.8"/>
    <x v="1"/>
    <n v="33.1"/>
    <n v="9.1999999999999993"/>
    <n v="55.35"/>
    <d v="2023-01-13T00:00:00"/>
    <x v="8"/>
    <x v="0"/>
    <x v="2"/>
    <n v="0.27794561933534739"/>
    <n v="4.2435897435897436"/>
    <x v="1"/>
    <x v="0"/>
  </r>
  <r>
    <n v="1"/>
    <n v="3.1"/>
    <x v="1"/>
    <n v="21.9"/>
    <n v="5.68"/>
    <n v="34.08"/>
    <d v="2023-01-13T00:00:00"/>
    <x v="8"/>
    <x v="3"/>
    <x v="2"/>
    <n v="0.25936073059360731"/>
    <n v="7.0645161290322571"/>
    <x v="1"/>
    <x v="0"/>
  </r>
  <r>
    <n v="1"/>
    <n v="1.78"/>
    <x v="1"/>
    <n v="10.7"/>
    <n v="3.44"/>
    <n v="20.64"/>
    <d v="2023-01-13T00:00:00"/>
    <x v="8"/>
    <x v="1"/>
    <x v="2"/>
    <n v="0.32149532710280376"/>
    <n v="6.0112359550561791"/>
    <x v="1"/>
    <x v="1"/>
  </r>
  <r>
    <n v="1"/>
    <n v="2.04"/>
    <x v="0"/>
    <n v="14.2"/>
    <n v="0"/>
    <n v="18.2"/>
    <d v="2023-01-13T00:00:00"/>
    <x v="8"/>
    <x v="3"/>
    <x v="2"/>
    <n v="0"/>
    <n v="6.9607843137254894"/>
    <x v="1"/>
    <x v="0"/>
  </r>
  <r>
    <n v="1"/>
    <n v="2"/>
    <x v="1"/>
    <n v="12.1"/>
    <n v="2"/>
    <n v="20.6"/>
    <d v="2023-01-13T00:00:00"/>
    <x v="8"/>
    <x v="1"/>
    <x v="2"/>
    <n v="0.16528925619834711"/>
    <n v="6.05"/>
    <x v="1"/>
    <x v="1"/>
  </r>
  <r>
    <n v="1"/>
    <n v="8.6999999999999993"/>
    <x v="1"/>
    <n v="38"/>
    <n v="8.25"/>
    <n v="49.55"/>
    <d v="2023-01-13T00:00:00"/>
    <x v="8"/>
    <x v="0"/>
    <x v="2"/>
    <n v="0.21710526315789475"/>
    <n v="4.3678160919540234"/>
    <x v="1"/>
    <x v="0"/>
  </r>
  <r>
    <n v="1"/>
    <n v="1.3"/>
    <x v="0"/>
    <n v="12.1"/>
    <n v="0"/>
    <n v="18.600000000000001"/>
    <d v="2023-01-13T00:00:00"/>
    <x v="8"/>
    <x v="1"/>
    <x v="2"/>
    <n v="0"/>
    <n v="9.3076923076923066"/>
    <x v="1"/>
    <x v="1"/>
  </r>
  <r>
    <n v="1"/>
    <n v="6.7"/>
    <x v="1"/>
    <n v="34.5"/>
    <n v="8.1999999999999993"/>
    <n v="49.2"/>
    <d v="2023-01-13T00:00:00"/>
    <x v="8"/>
    <x v="0"/>
    <x v="2"/>
    <n v="0.23768115942028983"/>
    <n v="5.1492537313432836"/>
    <x v="1"/>
    <x v="0"/>
  </r>
  <r>
    <n v="1"/>
    <n v="13.71"/>
    <x v="1"/>
    <n v="70"/>
    <n v="17.260000000000002"/>
    <n v="103.56"/>
    <d v="2023-01-13T00:00:00"/>
    <x v="8"/>
    <x v="2"/>
    <x v="2"/>
    <n v="0.24657142857142858"/>
    <n v="5.1057622173595911"/>
    <x v="1"/>
    <x v="0"/>
  </r>
  <r>
    <n v="1"/>
    <n v="1.6"/>
    <x v="1"/>
    <n v="13.5"/>
    <n v="4"/>
    <n v="24"/>
    <d v="2023-01-13T00:00:00"/>
    <x v="8"/>
    <x v="1"/>
    <x v="2"/>
    <n v="0.29629629629629628"/>
    <n v="8.4375"/>
    <x v="1"/>
    <x v="1"/>
  </r>
  <r>
    <n v="1"/>
    <n v="4.29"/>
    <x v="1"/>
    <n v="26.1"/>
    <n v="6.52"/>
    <n v="39.119999999999997"/>
    <d v="2023-01-13T00:00:00"/>
    <x v="8"/>
    <x v="3"/>
    <x v="2"/>
    <n v="0.24980842911877391"/>
    <n v="6.0839160839160842"/>
    <x v="1"/>
    <x v="0"/>
  </r>
  <r>
    <n v="1"/>
    <n v="9.89"/>
    <x v="1"/>
    <n v="47.8"/>
    <n v="12.67"/>
    <n v="77.27"/>
    <d v="2023-01-13T00:00:00"/>
    <x v="8"/>
    <x v="0"/>
    <x v="2"/>
    <n v="0.26506276150627617"/>
    <n v="4.8331648129423659"/>
    <x v="1"/>
    <x v="0"/>
  </r>
  <r>
    <n v="2"/>
    <n v="4.5999999999999996"/>
    <x v="1"/>
    <n v="30.3"/>
    <n v="0"/>
    <n v="36.799999999999997"/>
    <d v="2023-01-13T00:00:00"/>
    <x v="8"/>
    <x v="3"/>
    <x v="2"/>
    <n v="0"/>
    <n v="6.5869565217391308"/>
    <x v="1"/>
    <x v="0"/>
  </r>
  <r>
    <n v="1"/>
    <n v="1.2"/>
    <x v="0"/>
    <n v="9.3000000000000007"/>
    <n v="0"/>
    <n v="15.8"/>
    <d v="2023-01-13T00:00:00"/>
    <x v="8"/>
    <x v="1"/>
    <x v="2"/>
    <n v="0"/>
    <n v="7.7500000000000009"/>
    <x v="1"/>
    <x v="1"/>
  </r>
  <r>
    <n v="1"/>
    <n v="3"/>
    <x v="0"/>
    <n v="19.8"/>
    <n v="0"/>
    <n v="26.3"/>
    <d v="2023-01-13T00:00:00"/>
    <x v="8"/>
    <x v="3"/>
    <x v="2"/>
    <n v="0"/>
    <n v="6.6000000000000005"/>
    <x v="1"/>
    <x v="0"/>
  </r>
  <r>
    <n v="2"/>
    <n v="2.1"/>
    <x v="1"/>
    <n v="14.2"/>
    <n v="2.0699999999999998"/>
    <n v="22.77"/>
    <d v="2023-01-13T00:00:00"/>
    <x v="8"/>
    <x v="3"/>
    <x v="2"/>
    <n v="0.14577464788732394"/>
    <n v="6.761904761904761"/>
    <x v="1"/>
    <x v="0"/>
  </r>
  <r>
    <n v="1"/>
    <n v="1.52"/>
    <x v="1"/>
    <n v="10"/>
    <n v="3.3"/>
    <n v="19.8"/>
    <d v="2023-01-13T00:00:00"/>
    <x v="8"/>
    <x v="1"/>
    <x v="2"/>
    <n v="0.32999999999999996"/>
    <n v="6.5789473684210522"/>
    <x v="1"/>
    <x v="1"/>
  </r>
  <r>
    <n v="2"/>
    <n v="14.34"/>
    <x v="1"/>
    <n v="70"/>
    <n v="17.11"/>
    <n v="102.66"/>
    <d v="2023-01-13T00:00:00"/>
    <x v="8"/>
    <x v="2"/>
    <x v="2"/>
    <n v="0.24442857142857141"/>
    <n v="4.8814504881450489"/>
    <x v="1"/>
    <x v="0"/>
  </r>
  <r>
    <n v="1"/>
    <n v="0.98"/>
    <x v="1"/>
    <n v="7.9"/>
    <n v="1.6"/>
    <n v="16"/>
    <d v="2023-01-13T00:00:00"/>
    <x v="8"/>
    <x v="1"/>
    <x v="2"/>
    <n v="0.20253164556962025"/>
    <n v="8.0612244897959187"/>
    <x v="1"/>
    <x v="1"/>
  </r>
  <r>
    <n v="1"/>
    <n v="10.98"/>
    <x v="1"/>
    <n v="52.7"/>
    <n v="12.84"/>
    <n v="78.290000000000006"/>
    <d v="2023-01-13T00:00:00"/>
    <x v="8"/>
    <x v="2"/>
    <x v="2"/>
    <n v="0.24364326375711573"/>
    <n v="4.7996357012750455"/>
    <x v="1"/>
    <x v="0"/>
  </r>
  <r>
    <n v="1"/>
    <n v="1.51"/>
    <x v="1"/>
    <n v="10.7"/>
    <n v="1"/>
    <n v="18.2"/>
    <d v="2023-01-13T00:00:00"/>
    <x v="8"/>
    <x v="1"/>
    <x v="2"/>
    <n v="9.3457943925233655E-2"/>
    <n v="7.0860927152317874"/>
    <x v="1"/>
    <x v="1"/>
  </r>
  <r>
    <n v="1"/>
    <n v="2.7"/>
    <x v="1"/>
    <n v="18.399999999999999"/>
    <n v="3.73"/>
    <n v="28.63"/>
    <d v="2023-01-13T00:00:00"/>
    <x v="8"/>
    <x v="3"/>
    <x v="2"/>
    <n v="0.20271739130434785"/>
    <n v="6.814814814814814"/>
    <x v="1"/>
    <x v="0"/>
  </r>
  <r>
    <n v="1"/>
    <n v="2.46"/>
    <x v="1"/>
    <n v="19.100000000000001"/>
    <n v="5.78"/>
    <n v="28.88"/>
    <d v="2023-01-13T00:00:00"/>
    <x v="8"/>
    <x v="3"/>
    <x v="2"/>
    <n v="0.30261780104712038"/>
    <n v="7.7642276422764231"/>
    <x v="1"/>
    <x v="0"/>
  </r>
  <r>
    <n v="1"/>
    <n v="3.18"/>
    <x v="1"/>
    <n v="20.5"/>
    <n v="2"/>
    <n v="29"/>
    <d v="2023-01-13T00:00:00"/>
    <x v="8"/>
    <x v="3"/>
    <x v="2"/>
    <n v="9.7560975609756101E-2"/>
    <n v="6.4465408805031439"/>
    <x v="1"/>
    <x v="0"/>
  </r>
  <r>
    <n v="1"/>
    <n v="8.58"/>
    <x v="1"/>
    <n v="35.200000000000003"/>
    <n v="8.18"/>
    <n v="62.68"/>
    <d v="2023-01-13T00:00:00"/>
    <x v="8"/>
    <x v="0"/>
    <x v="2"/>
    <n v="0.23238636363636361"/>
    <n v="4.1025641025641031"/>
    <x v="1"/>
    <x v="0"/>
  </r>
  <r>
    <n v="1"/>
    <n v="1.0900000000000001"/>
    <x v="1"/>
    <n v="9.3000000000000007"/>
    <n v="10"/>
    <n v="25.8"/>
    <d v="2023-01-13T00:00:00"/>
    <x v="8"/>
    <x v="1"/>
    <x v="2"/>
    <n v="1.075268817204301"/>
    <n v="8.5321100917431192"/>
    <x v="1"/>
    <x v="1"/>
  </r>
  <r>
    <n v="2"/>
    <n v="17.23"/>
    <x v="1"/>
    <n v="70"/>
    <n v="15"/>
    <n v="101.8"/>
    <d v="2023-01-13T00:00:00"/>
    <x v="8"/>
    <x v="2"/>
    <x v="2"/>
    <n v="0.21428571428571427"/>
    <n v="4.0626813697040047"/>
    <x v="1"/>
    <x v="0"/>
  </r>
  <r>
    <n v="1"/>
    <n v="0.7"/>
    <x v="1"/>
    <n v="6.5"/>
    <n v="0"/>
    <n v="13"/>
    <d v="2023-01-13T00:00:00"/>
    <x v="8"/>
    <x v="1"/>
    <x v="2"/>
    <n v="0"/>
    <n v="9.2857142857142865"/>
    <x v="1"/>
    <x v="1"/>
  </r>
  <r>
    <n v="1"/>
    <n v="1.1399999999999999"/>
    <x v="1"/>
    <n v="7.9"/>
    <n v="2.88"/>
    <n v="17.28"/>
    <d v="2023-01-13T00:00:00"/>
    <x v="8"/>
    <x v="1"/>
    <x v="2"/>
    <n v="0.3645569620253164"/>
    <n v="6.9298245614035094"/>
    <x v="1"/>
    <x v="1"/>
  </r>
  <r>
    <n v="1"/>
    <n v="1.85"/>
    <x v="1"/>
    <n v="14.9"/>
    <n v="5.35"/>
    <n v="26.75"/>
    <d v="2023-01-13T00:00:00"/>
    <x v="8"/>
    <x v="1"/>
    <x v="2"/>
    <n v="0.35906040268456374"/>
    <n v="8.0540540540540544"/>
    <x v="1"/>
    <x v="1"/>
  </r>
  <r>
    <n v="1"/>
    <n v="3.1"/>
    <x v="1"/>
    <n v="19.8"/>
    <n v="1"/>
    <n v="27.3"/>
    <d v="2023-01-13T00:00:00"/>
    <x v="8"/>
    <x v="3"/>
    <x v="2"/>
    <n v="5.0505050505050504E-2"/>
    <n v="6.387096774193548"/>
    <x v="1"/>
    <x v="0"/>
  </r>
  <r>
    <n v="1"/>
    <n v="0.74"/>
    <x v="0"/>
    <n v="8.6"/>
    <n v="0"/>
    <n v="15.1"/>
    <d v="2023-01-13T00:00:00"/>
    <x v="8"/>
    <x v="1"/>
    <x v="2"/>
    <n v="0"/>
    <n v="11.621621621621621"/>
    <x v="1"/>
    <x v="1"/>
  </r>
  <r>
    <n v="1"/>
    <n v="1.8"/>
    <x v="1"/>
    <n v="11.4"/>
    <n v="4.45"/>
    <n v="22.35"/>
    <d v="2023-01-13T00:00:00"/>
    <x v="8"/>
    <x v="1"/>
    <x v="2"/>
    <n v="0.39035087719298245"/>
    <n v="6.333333333333333"/>
    <x v="1"/>
    <x v="1"/>
  </r>
  <r>
    <n v="1"/>
    <n v="7.07"/>
    <x v="1"/>
    <n v="45"/>
    <n v="15.45"/>
    <n v="66.95"/>
    <d v="2023-01-13T00:00:00"/>
    <x v="8"/>
    <x v="0"/>
    <x v="2"/>
    <n v="0.34333333333333332"/>
    <n v="6.3649222065063649"/>
    <x v="1"/>
    <x v="0"/>
  </r>
  <r>
    <n v="2"/>
    <n v="0.7"/>
    <x v="1"/>
    <n v="8.6"/>
    <n v="3.78"/>
    <n v="18.88"/>
    <d v="2023-01-13T00:00:00"/>
    <x v="8"/>
    <x v="1"/>
    <x v="2"/>
    <n v="0.43953488372093025"/>
    <n v="12.285714285714286"/>
    <x v="1"/>
    <x v="1"/>
  </r>
  <r>
    <n v="1"/>
    <n v="1.19"/>
    <x v="1"/>
    <n v="9.3000000000000007"/>
    <n v="3.16"/>
    <n v="18.96"/>
    <d v="2023-01-13T00:00:00"/>
    <x v="8"/>
    <x v="1"/>
    <x v="2"/>
    <n v="0.33978494623655914"/>
    <n v="7.8151260504201687"/>
    <x v="1"/>
    <x v="1"/>
  </r>
  <r>
    <n v="2"/>
    <n v="1.42"/>
    <x v="1"/>
    <n v="12.1"/>
    <n v="1"/>
    <n v="19.600000000000001"/>
    <d v="2023-01-13T00:00:00"/>
    <x v="8"/>
    <x v="1"/>
    <x v="2"/>
    <n v="8.2644628099173556E-2"/>
    <n v="8.52112676056338"/>
    <x v="1"/>
    <x v="1"/>
  </r>
  <r>
    <n v="1"/>
    <n v="0.75"/>
    <x v="1"/>
    <n v="6.5"/>
    <n v="1.58"/>
    <n v="14.58"/>
    <d v="2023-01-13T00:00:00"/>
    <x v="8"/>
    <x v="1"/>
    <x v="2"/>
    <n v="0.24307692307692308"/>
    <n v="8.6666666666666661"/>
    <x v="1"/>
    <x v="1"/>
  </r>
  <r>
    <n v="1"/>
    <n v="2"/>
    <x v="1"/>
    <n v="12.1"/>
    <n v="3.35"/>
    <n v="21.95"/>
    <d v="2023-01-13T00:00:00"/>
    <x v="8"/>
    <x v="1"/>
    <x v="2"/>
    <n v="0.27685950413223143"/>
    <n v="6.05"/>
    <x v="1"/>
    <x v="1"/>
  </r>
  <r>
    <n v="1"/>
    <n v="1.34"/>
    <x v="1"/>
    <n v="12.8"/>
    <n v="4.83"/>
    <n v="24.13"/>
    <d v="2023-01-13T00:00:00"/>
    <x v="8"/>
    <x v="1"/>
    <x v="2"/>
    <n v="0.37734374999999998"/>
    <n v="9.5522388059701484"/>
    <x v="1"/>
    <x v="1"/>
  </r>
  <r>
    <n v="1"/>
    <n v="1.9"/>
    <x v="1"/>
    <n v="12.8"/>
    <n v="3.85"/>
    <n v="23.15"/>
    <d v="2023-01-13T00:00:00"/>
    <x v="8"/>
    <x v="1"/>
    <x v="2"/>
    <n v="0.30078125"/>
    <n v="6.7368421052631584"/>
    <x v="1"/>
    <x v="1"/>
  </r>
  <r>
    <n v="1"/>
    <n v="1"/>
    <x v="1"/>
    <n v="9.3000000000000007"/>
    <n v="3.15"/>
    <n v="18.95"/>
    <d v="2023-01-13T00:00:00"/>
    <x v="8"/>
    <x v="1"/>
    <x v="2"/>
    <n v="0.33870967741935482"/>
    <n v="9.3000000000000007"/>
    <x v="1"/>
    <x v="1"/>
  </r>
  <r>
    <n v="1"/>
    <n v="0.98"/>
    <x v="1"/>
    <n v="11.4"/>
    <n v="3.58"/>
    <n v="21.48"/>
    <d v="2023-01-13T00:00:00"/>
    <x v="8"/>
    <x v="1"/>
    <x v="2"/>
    <n v="0.31403508771929822"/>
    <n v="11.63265306122449"/>
    <x v="1"/>
    <x v="1"/>
  </r>
  <r>
    <n v="2"/>
    <n v="3.99"/>
    <x v="1"/>
    <n v="21.2"/>
    <n v="4"/>
    <n v="31.7"/>
    <d v="2023-01-13T00:00:00"/>
    <x v="8"/>
    <x v="3"/>
    <x v="2"/>
    <n v="0.18867924528301888"/>
    <n v="5.3132832080200494"/>
    <x v="1"/>
    <x v="0"/>
  </r>
  <r>
    <n v="1"/>
    <n v="3.05"/>
    <x v="1"/>
    <n v="21.2"/>
    <n v="6.92"/>
    <n v="34.619999999999997"/>
    <d v="2023-01-13T00:00:00"/>
    <x v="8"/>
    <x v="3"/>
    <x v="2"/>
    <n v="0.32641509433962262"/>
    <n v="6.9508196721311482"/>
    <x v="1"/>
    <x v="0"/>
  </r>
  <r>
    <n v="1"/>
    <n v="3.73"/>
    <x v="1"/>
    <n v="26.8"/>
    <n v="9.99"/>
    <n v="43.29"/>
    <d v="2023-01-13T00:00:00"/>
    <x v="8"/>
    <x v="3"/>
    <x v="2"/>
    <n v="0.37276119402985075"/>
    <n v="7.1849865951742631"/>
    <x v="1"/>
    <x v="0"/>
  </r>
  <r>
    <n v="1"/>
    <n v="0.79"/>
    <x v="0"/>
    <n v="7.2"/>
    <n v="0"/>
    <n v="13.7"/>
    <d v="2023-01-13T00:00:00"/>
    <x v="8"/>
    <x v="1"/>
    <x v="2"/>
    <n v="0"/>
    <n v="9.113924050632912"/>
    <x v="1"/>
    <x v="1"/>
  </r>
  <r>
    <n v="1"/>
    <n v="0.9"/>
    <x v="1"/>
    <n v="7.2"/>
    <n v="2"/>
    <n v="15.7"/>
    <d v="2023-01-13T00:00:00"/>
    <x v="8"/>
    <x v="1"/>
    <x v="2"/>
    <n v="0.27777777777777779"/>
    <n v="8"/>
    <x v="1"/>
    <x v="1"/>
  </r>
  <r>
    <n v="1"/>
    <n v="1.03"/>
    <x v="0"/>
    <n v="8.6"/>
    <n v="0"/>
    <n v="15.1"/>
    <d v="2023-01-13T00:00:00"/>
    <x v="8"/>
    <x v="1"/>
    <x v="2"/>
    <n v="0"/>
    <n v="8.349514563106796"/>
    <x v="1"/>
    <x v="1"/>
  </r>
  <r>
    <n v="1"/>
    <n v="1.1000000000000001"/>
    <x v="1"/>
    <n v="8.6"/>
    <n v="3"/>
    <n v="18.100000000000001"/>
    <d v="2023-01-13T00:00:00"/>
    <x v="8"/>
    <x v="1"/>
    <x v="2"/>
    <n v="0.34883720930232559"/>
    <n v="7.8181818181818175"/>
    <x v="1"/>
    <x v="1"/>
  </r>
  <r>
    <n v="2"/>
    <n v="1.64"/>
    <x v="0"/>
    <n v="14.2"/>
    <n v="0"/>
    <n v="20.7"/>
    <d v="2023-01-13T00:00:00"/>
    <x v="8"/>
    <x v="1"/>
    <x v="2"/>
    <n v="0"/>
    <n v="8.6585365853658534"/>
    <x v="1"/>
    <x v="1"/>
  </r>
  <r>
    <n v="1"/>
    <n v="5"/>
    <x v="1"/>
    <n v="20.5"/>
    <n v="7.35"/>
    <n v="36.85"/>
    <d v="2023-01-13T00:00:00"/>
    <x v="8"/>
    <x v="3"/>
    <x v="2"/>
    <n v="0.35853658536585364"/>
    <n v="4.0999999999999996"/>
    <x v="1"/>
    <x v="0"/>
  </r>
  <r>
    <n v="1"/>
    <n v="8.1999999999999993"/>
    <x v="1"/>
    <n v="47.8"/>
    <n v="10"/>
    <n v="70.55"/>
    <d v="2023-01-13T00:00:00"/>
    <x v="8"/>
    <x v="0"/>
    <x v="2"/>
    <n v="0.20920502092050211"/>
    <n v="5.8292682926829267"/>
    <x v="1"/>
    <x v="0"/>
  </r>
  <r>
    <n v="1"/>
    <n v="1.56"/>
    <x v="1"/>
    <n v="11.4"/>
    <n v="3.58"/>
    <n v="21.48"/>
    <d v="2023-01-13T00:00:00"/>
    <x v="8"/>
    <x v="1"/>
    <x v="2"/>
    <n v="0.31403508771929822"/>
    <n v="7.3076923076923075"/>
    <x v="1"/>
    <x v="1"/>
  </r>
  <r>
    <n v="1"/>
    <n v="2.72"/>
    <x v="1"/>
    <n v="17"/>
    <n v="4.7"/>
    <n v="28.2"/>
    <d v="2023-01-13T00:00:00"/>
    <x v="8"/>
    <x v="3"/>
    <x v="2"/>
    <n v="0.27647058823529413"/>
    <n v="6.2499999999999991"/>
    <x v="1"/>
    <x v="0"/>
  </r>
  <r>
    <n v="1"/>
    <n v="1"/>
    <x v="1"/>
    <n v="7.9"/>
    <n v="2.85"/>
    <n v="17.25"/>
    <d v="2023-01-13T00:00:00"/>
    <x v="8"/>
    <x v="1"/>
    <x v="2"/>
    <n v="0.36075949367088606"/>
    <n v="7.9"/>
    <x v="1"/>
    <x v="1"/>
  </r>
  <r>
    <n v="2"/>
    <n v="9.08"/>
    <x v="1"/>
    <n v="46.4"/>
    <n v="11.08"/>
    <n v="67.73"/>
    <d v="2023-01-13T00:00:00"/>
    <x v="8"/>
    <x v="0"/>
    <x v="2"/>
    <n v="0.23879310344827587"/>
    <n v="5.1101321585903081"/>
    <x v="1"/>
    <x v="0"/>
  </r>
  <r>
    <n v="1"/>
    <n v="6.7"/>
    <x v="1"/>
    <n v="37.299999999999997"/>
    <n v="8.76"/>
    <n v="52.56"/>
    <d v="2023-01-13T00:00:00"/>
    <x v="8"/>
    <x v="0"/>
    <x v="2"/>
    <n v="0.23485254691689009"/>
    <n v="5.567164179104477"/>
    <x v="1"/>
    <x v="0"/>
  </r>
  <r>
    <n v="1"/>
    <n v="3.73"/>
    <x v="0"/>
    <n v="24.7"/>
    <n v="0"/>
    <n v="28.7"/>
    <d v="2023-01-13T00:00:00"/>
    <x v="8"/>
    <x v="3"/>
    <x v="2"/>
    <n v="0"/>
    <n v="6.6219839142091148"/>
    <x v="1"/>
    <x v="0"/>
  </r>
  <r>
    <n v="1"/>
    <n v="15.83"/>
    <x v="1"/>
    <n v="66"/>
    <n v="10"/>
    <n v="87.8"/>
    <d v="2023-01-13T00:00:00"/>
    <x v="8"/>
    <x v="2"/>
    <x v="2"/>
    <n v="0.15151515151515152"/>
    <n v="4.169298799747315"/>
    <x v="1"/>
    <x v="0"/>
  </r>
  <r>
    <n v="1"/>
    <n v="16.600000000000001"/>
    <x v="1"/>
    <n v="70"/>
    <n v="15.8"/>
    <n v="94.8"/>
    <d v="2023-01-13T00:00:00"/>
    <x v="8"/>
    <x v="2"/>
    <x v="2"/>
    <n v="0.22571428571428573"/>
    <n v="4.2168674698795181"/>
    <x v="1"/>
    <x v="0"/>
  </r>
  <r>
    <n v="1"/>
    <n v="18.55"/>
    <x v="1"/>
    <n v="70"/>
    <n v="4"/>
    <n v="90.8"/>
    <d v="2023-01-13T00:00:00"/>
    <x v="8"/>
    <x v="2"/>
    <x v="2"/>
    <n v="5.7142857142857141E-2"/>
    <n v="3.7735849056603774"/>
    <x v="1"/>
    <x v="0"/>
  </r>
  <r>
    <n v="1"/>
    <n v="2.86"/>
    <x v="1"/>
    <n v="18.399999999999999"/>
    <n v="2.4900000000000002"/>
    <n v="27.39"/>
    <d v="2023-01-13T00:00:00"/>
    <x v="9"/>
    <x v="3"/>
    <x v="1"/>
    <n v="0.13532608695652176"/>
    <n v="6.4335664335664333"/>
    <x v="1"/>
    <x v="0"/>
  </r>
  <r>
    <n v="3"/>
    <n v="1.07"/>
    <x v="1"/>
    <n v="7.2"/>
    <n v="2.74"/>
    <n v="16.440000000000001"/>
    <d v="2023-01-13T00:00:00"/>
    <x v="9"/>
    <x v="1"/>
    <x v="1"/>
    <n v="0.38055555555555559"/>
    <n v="6.7289719626168223"/>
    <x v="1"/>
    <x v="1"/>
  </r>
  <r>
    <n v="1"/>
    <n v="1.22"/>
    <x v="1"/>
    <n v="10.7"/>
    <n v="3.44"/>
    <n v="20.64"/>
    <d v="2023-01-13T00:00:00"/>
    <x v="8"/>
    <x v="1"/>
    <x v="2"/>
    <n v="0.32149532710280376"/>
    <n v="8.7704918032786878"/>
    <x v="1"/>
    <x v="1"/>
  </r>
  <r>
    <n v="5"/>
    <n v="2.66"/>
    <x v="1"/>
    <n v="18.399999999999999"/>
    <n v="4"/>
    <n v="28.9"/>
    <d v="2023-01-13T00:00:00"/>
    <x v="8"/>
    <x v="3"/>
    <x v="2"/>
    <n v="0.21739130434782611"/>
    <n v="6.9172932330827059"/>
    <x v="1"/>
    <x v="0"/>
  </r>
  <r>
    <n v="1"/>
    <n v="1.37"/>
    <x v="1"/>
    <n v="10"/>
    <n v="4.95"/>
    <n v="21.45"/>
    <d v="2023-01-13T00:00:00"/>
    <x v="8"/>
    <x v="1"/>
    <x v="2"/>
    <n v="0.495"/>
    <n v="7.2992700729926998"/>
    <x v="1"/>
    <x v="1"/>
  </r>
  <r>
    <n v="5"/>
    <n v="0.71"/>
    <x v="1"/>
    <n v="6.5"/>
    <n v="2.6"/>
    <n v="15.6"/>
    <d v="2023-01-13T00:00:00"/>
    <x v="8"/>
    <x v="1"/>
    <x v="2"/>
    <n v="0.4"/>
    <n v="9.1549295774647899"/>
    <x v="1"/>
    <x v="1"/>
  </r>
  <r>
    <n v="1"/>
    <n v="0.92"/>
    <x v="0"/>
    <n v="8.6"/>
    <n v="0"/>
    <n v="15.1"/>
    <d v="2023-01-13T00:00:00"/>
    <x v="8"/>
    <x v="1"/>
    <x v="2"/>
    <n v="0"/>
    <n v="9.3478260869565215"/>
    <x v="1"/>
    <x v="1"/>
  </r>
  <r>
    <n v="5"/>
    <n v="1.28"/>
    <x v="1"/>
    <n v="13.5"/>
    <n v="4"/>
    <n v="24"/>
    <d v="2023-01-13T00:00:00"/>
    <x v="8"/>
    <x v="1"/>
    <x v="2"/>
    <n v="0.29629629629629628"/>
    <n v="10.546875"/>
    <x v="1"/>
    <x v="1"/>
  </r>
  <r>
    <n v="1"/>
    <n v="1.29"/>
    <x v="1"/>
    <n v="10.7"/>
    <n v="3.44"/>
    <n v="20.64"/>
    <d v="2023-01-13T00:00:00"/>
    <x v="8"/>
    <x v="1"/>
    <x v="2"/>
    <n v="0.32149532710280376"/>
    <n v="8.2945736434108515"/>
    <x v="1"/>
    <x v="1"/>
  </r>
  <r>
    <n v="2"/>
    <n v="1.7"/>
    <x v="1"/>
    <n v="10"/>
    <n v="3.3"/>
    <n v="19.8"/>
    <d v="2023-01-13T00:00:00"/>
    <x v="9"/>
    <x v="1"/>
    <x v="1"/>
    <n v="0.32999999999999996"/>
    <n v="5.882352941176471"/>
    <x v="1"/>
    <x v="1"/>
  </r>
  <r>
    <n v="1"/>
    <n v="1.38"/>
    <x v="0"/>
    <n v="10"/>
    <n v="0"/>
    <n v="16.5"/>
    <d v="2023-01-13T00:00:00"/>
    <x v="9"/>
    <x v="1"/>
    <x v="1"/>
    <n v="0"/>
    <n v="7.2463768115942031"/>
    <x v="1"/>
    <x v="1"/>
  </r>
  <r>
    <n v="1"/>
    <n v="1.21"/>
    <x v="1"/>
    <n v="10.7"/>
    <n v="3.44"/>
    <n v="20.64"/>
    <d v="2023-01-13T00:00:00"/>
    <x v="9"/>
    <x v="1"/>
    <x v="1"/>
    <n v="0.32149532710280376"/>
    <n v="8.8429752066115697"/>
    <x v="1"/>
    <x v="1"/>
  </r>
  <r>
    <n v="1"/>
    <n v="4.7"/>
    <x v="1"/>
    <n v="23.3"/>
    <n v="5.95"/>
    <n v="35.75"/>
    <d v="2023-01-13T00:00:00"/>
    <x v="9"/>
    <x v="3"/>
    <x v="1"/>
    <n v="0.25536480686695279"/>
    <n v="4.957446808510638"/>
    <x v="1"/>
    <x v="0"/>
  </r>
  <r>
    <n v="1"/>
    <n v="2.5"/>
    <x v="1"/>
    <n v="17.7"/>
    <n v="4.8499999999999996"/>
    <n v="29.05"/>
    <d v="2023-01-13T00:00:00"/>
    <x v="9"/>
    <x v="3"/>
    <x v="1"/>
    <n v="0.27401129943502822"/>
    <n v="7.08"/>
    <x v="1"/>
    <x v="0"/>
  </r>
  <r>
    <n v="1"/>
    <n v="1.6"/>
    <x v="1"/>
    <n v="10.7"/>
    <n v="2"/>
    <n v="19.2"/>
    <d v="2023-01-13T00:00:00"/>
    <x v="9"/>
    <x v="1"/>
    <x v="1"/>
    <n v="0.18691588785046731"/>
    <n v="6.6874999999999991"/>
    <x v="1"/>
    <x v="1"/>
  </r>
  <r>
    <n v="1"/>
    <n v="2.1"/>
    <x v="1"/>
    <n v="14.2"/>
    <n v="4.0999999999999996"/>
    <n v="24.8"/>
    <d v="2023-01-13T00:00:00"/>
    <x v="9"/>
    <x v="3"/>
    <x v="1"/>
    <n v="0.28873239436619719"/>
    <n v="6.761904761904761"/>
    <x v="1"/>
    <x v="0"/>
  </r>
  <r>
    <n v="1"/>
    <n v="1.5"/>
    <x v="1"/>
    <n v="10"/>
    <n v="3.3"/>
    <n v="19.8"/>
    <d v="2023-01-13T00:00:00"/>
    <x v="9"/>
    <x v="1"/>
    <x v="1"/>
    <n v="0.32999999999999996"/>
    <n v="6.666666666666667"/>
    <x v="1"/>
    <x v="1"/>
  </r>
  <r>
    <n v="1"/>
    <n v="1.98"/>
    <x v="1"/>
    <n v="13.5"/>
    <n v="4"/>
    <n v="24"/>
    <d v="2023-01-13T00:00:00"/>
    <x v="9"/>
    <x v="1"/>
    <x v="1"/>
    <n v="0.29629629629629628"/>
    <n v="6.8181818181818183"/>
    <x v="1"/>
    <x v="1"/>
  </r>
  <r>
    <n v="1"/>
    <n v="1.4"/>
    <x v="0"/>
    <n v="9.3000000000000007"/>
    <n v="0"/>
    <n v="15.8"/>
    <d v="2023-01-13T00:00:00"/>
    <x v="9"/>
    <x v="1"/>
    <x v="1"/>
    <n v="0"/>
    <n v="6.6428571428571441"/>
    <x v="1"/>
    <x v="1"/>
  </r>
  <r>
    <n v="1"/>
    <n v="4.0999999999999996"/>
    <x v="0"/>
    <n v="21.9"/>
    <n v="0"/>
    <n v="27.15"/>
    <d v="2023-01-13T00:00:00"/>
    <x v="9"/>
    <x v="3"/>
    <x v="1"/>
    <n v="0"/>
    <n v="5.3414634146341466"/>
    <x v="1"/>
    <x v="0"/>
  </r>
  <r>
    <n v="1"/>
    <n v="2.1"/>
    <x v="1"/>
    <n v="13.5"/>
    <n v="1"/>
    <n v="21"/>
    <d v="2023-01-13T00:00:00"/>
    <x v="9"/>
    <x v="3"/>
    <x v="1"/>
    <n v="7.407407407407407E-2"/>
    <n v="6.4285714285714279"/>
    <x v="1"/>
    <x v="0"/>
  </r>
  <r>
    <n v="1"/>
    <n v="1.84"/>
    <x v="1"/>
    <n v="12.8"/>
    <n v="3.86"/>
    <n v="23.16"/>
    <d v="2023-01-13T00:00:00"/>
    <x v="9"/>
    <x v="1"/>
    <x v="1"/>
    <n v="0.30156249999999996"/>
    <n v="6.9565217391304346"/>
    <x v="1"/>
    <x v="1"/>
  </r>
  <r>
    <n v="1"/>
    <n v="10"/>
    <x v="1"/>
    <n v="65.7"/>
    <n v="16.3"/>
    <n v="97.75"/>
    <d v="2023-01-13T00:00:00"/>
    <x v="9"/>
    <x v="0"/>
    <x v="1"/>
    <n v="0.24809741248097411"/>
    <n v="6.57"/>
    <x v="1"/>
    <x v="0"/>
  </r>
  <r>
    <n v="1"/>
    <n v="1.38"/>
    <x v="1"/>
    <n v="12.8"/>
    <n v="3"/>
    <n v="22.3"/>
    <d v="2023-01-13T00:00:00"/>
    <x v="9"/>
    <x v="1"/>
    <x v="1"/>
    <n v="0.234375"/>
    <n v="9.2753623188405818"/>
    <x v="1"/>
    <x v="1"/>
  </r>
  <r>
    <n v="1"/>
    <n v="1.5"/>
    <x v="1"/>
    <n v="10"/>
    <n v="2"/>
    <n v="18.5"/>
    <d v="2023-01-13T00:00:00"/>
    <x v="9"/>
    <x v="1"/>
    <x v="1"/>
    <n v="0.2"/>
    <n v="6.666666666666667"/>
    <x v="1"/>
    <x v="1"/>
  </r>
  <r>
    <n v="1"/>
    <n v="0.87"/>
    <x v="1"/>
    <n v="7.2"/>
    <n v="2.74"/>
    <n v="16.440000000000001"/>
    <d v="2023-01-13T00:00:00"/>
    <x v="9"/>
    <x v="1"/>
    <x v="1"/>
    <n v="0.38055555555555559"/>
    <n v="8.2758620689655178"/>
    <x v="1"/>
    <x v="1"/>
  </r>
  <r>
    <n v="4"/>
    <n v="5.6"/>
    <x v="0"/>
    <n v="28.9"/>
    <n v="0"/>
    <n v="35.4"/>
    <d v="2023-01-13T00:00:00"/>
    <x v="9"/>
    <x v="0"/>
    <x v="1"/>
    <n v="0"/>
    <n v="5.1607142857142856"/>
    <x v="1"/>
    <x v="0"/>
  </r>
  <r>
    <n v="3"/>
    <n v="1.9"/>
    <x v="1"/>
    <n v="21.2"/>
    <n v="2.77"/>
    <n v="30.47"/>
    <d v="2023-01-13T00:00:00"/>
    <x v="9"/>
    <x v="1"/>
    <x v="1"/>
    <n v="0.13066037735849056"/>
    <n v="11.157894736842106"/>
    <x v="1"/>
    <x v="1"/>
  </r>
  <r>
    <n v="1"/>
    <n v="27.14"/>
    <x v="1"/>
    <n v="100.3"/>
    <n v="0"/>
    <n v="113.35"/>
    <d v="2023-01-13T00:00:00"/>
    <x v="9"/>
    <x v="2"/>
    <x v="1"/>
    <n v="0"/>
    <n v="3.6956521739130435"/>
    <x v="1"/>
    <x v="0"/>
  </r>
  <r>
    <n v="1"/>
    <n v="1.66"/>
    <x v="1"/>
    <n v="10.7"/>
    <n v="3.44"/>
    <n v="20.64"/>
    <d v="2023-01-13T00:00:00"/>
    <x v="9"/>
    <x v="1"/>
    <x v="1"/>
    <n v="0.32149532710280376"/>
    <n v="6.4457831325301207"/>
    <x v="1"/>
    <x v="1"/>
  </r>
  <r>
    <n v="1"/>
    <n v="1.79"/>
    <x v="1"/>
    <n v="10.7"/>
    <n v="1"/>
    <n v="18.2"/>
    <d v="2023-01-13T00:00:00"/>
    <x v="9"/>
    <x v="1"/>
    <x v="1"/>
    <n v="9.3457943925233655E-2"/>
    <n v="5.977653631284916"/>
    <x v="1"/>
    <x v="1"/>
  </r>
  <r>
    <n v="1"/>
    <n v="0.93"/>
    <x v="1"/>
    <n v="7.2"/>
    <n v="2.74"/>
    <n v="16.440000000000001"/>
    <d v="2023-01-13T00:00:00"/>
    <x v="9"/>
    <x v="1"/>
    <x v="1"/>
    <n v="0.38055555555555559"/>
    <n v="7.7419354838709671"/>
    <x v="1"/>
    <x v="1"/>
  </r>
  <r>
    <n v="1"/>
    <n v="0.8"/>
    <x v="1"/>
    <n v="6.5"/>
    <n v="2.6"/>
    <n v="15.6"/>
    <d v="2023-01-13T00:00:00"/>
    <x v="9"/>
    <x v="1"/>
    <x v="1"/>
    <n v="0.4"/>
    <n v="8.125"/>
    <x v="1"/>
    <x v="1"/>
  </r>
  <r>
    <n v="2"/>
    <n v="3.58"/>
    <x v="1"/>
    <n v="26.1"/>
    <n v="3.26"/>
    <n v="35.86"/>
    <d v="2023-01-13T00:00:00"/>
    <x v="9"/>
    <x v="3"/>
    <x v="1"/>
    <n v="0.12490421455938695"/>
    <n v="7.2905027932960893"/>
    <x v="1"/>
    <x v="0"/>
  </r>
  <r>
    <n v="1"/>
    <n v="1.4"/>
    <x v="1"/>
    <n v="12.1"/>
    <n v="3.7"/>
    <n v="22.3"/>
    <d v="2023-01-13T00:00:00"/>
    <x v="9"/>
    <x v="1"/>
    <x v="1"/>
    <n v="0.30578512396694219"/>
    <n v="8.6428571428571423"/>
    <x v="1"/>
    <x v="1"/>
  </r>
  <r>
    <n v="1"/>
    <n v="2.46"/>
    <x v="1"/>
    <n v="20.5"/>
    <n v="5.4"/>
    <n v="32.4"/>
    <d v="2023-01-13T00:00:00"/>
    <x v="9"/>
    <x v="3"/>
    <x v="1"/>
    <n v="0.26341463414634148"/>
    <n v="8.3333333333333339"/>
    <x v="1"/>
    <x v="0"/>
  </r>
  <r>
    <n v="1"/>
    <n v="16.7"/>
    <x v="1"/>
    <n v="70"/>
    <n v="17.350000000000001"/>
    <n v="104.15"/>
    <d v="2023-01-13T00:00:00"/>
    <x v="9"/>
    <x v="2"/>
    <x v="1"/>
    <n v="0.24785714285714289"/>
    <n v="4.1916167664670656"/>
    <x v="1"/>
    <x v="0"/>
  </r>
  <r>
    <n v="1"/>
    <n v="0.91"/>
    <x v="1"/>
    <n v="8.6"/>
    <n v="3.02"/>
    <n v="18.12"/>
    <d v="2023-01-13T00:00:00"/>
    <x v="9"/>
    <x v="1"/>
    <x v="1"/>
    <n v="0.35116279069767442"/>
    <n v="9.4505494505494489"/>
    <x v="1"/>
    <x v="1"/>
  </r>
  <r>
    <n v="1"/>
    <n v="0.7"/>
    <x v="1"/>
    <n v="6.5"/>
    <n v="0.99"/>
    <n v="13.99"/>
    <d v="2023-01-13T00:00:00"/>
    <x v="9"/>
    <x v="1"/>
    <x v="1"/>
    <n v="0.15230769230769231"/>
    <n v="9.2857142857142865"/>
    <x v="1"/>
    <x v="1"/>
  </r>
  <r>
    <n v="1"/>
    <n v="1.1000000000000001"/>
    <x v="1"/>
    <n v="7.2"/>
    <n v="2.2200000000000002"/>
    <n v="15.92"/>
    <d v="2023-01-13T00:00:00"/>
    <x v="9"/>
    <x v="1"/>
    <x v="1"/>
    <n v="0.30833333333333335"/>
    <n v="6.545454545454545"/>
    <x v="1"/>
    <x v="1"/>
  </r>
  <r>
    <n v="1"/>
    <n v="0.82"/>
    <x v="1"/>
    <n v="7.9"/>
    <n v="1"/>
    <n v="15.4"/>
    <d v="2023-01-13T00:00:00"/>
    <x v="9"/>
    <x v="1"/>
    <x v="1"/>
    <n v="0.12658227848101264"/>
    <n v="9.6341463414634152"/>
    <x v="1"/>
    <x v="1"/>
  </r>
  <r>
    <n v="1"/>
    <n v="1.27"/>
    <x v="0"/>
    <n v="8.6"/>
    <n v="0"/>
    <n v="15.1"/>
    <d v="2023-01-13T00:00:00"/>
    <x v="9"/>
    <x v="1"/>
    <x v="1"/>
    <n v="0"/>
    <n v="6.7716535433070861"/>
    <x v="1"/>
    <x v="1"/>
  </r>
  <r>
    <n v="1"/>
    <n v="5.98"/>
    <x v="1"/>
    <n v="31"/>
    <n v="9.3800000000000008"/>
    <n v="46.88"/>
    <d v="2023-01-13T00:00:00"/>
    <x v="9"/>
    <x v="0"/>
    <x v="1"/>
    <n v="0.30258064516129035"/>
    <n v="5.183946488294314"/>
    <x v="1"/>
    <x v="0"/>
  </r>
  <r>
    <n v="2"/>
    <n v="0.7"/>
    <x v="1"/>
    <n v="10"/>
    <n v="3.3"/>
    <n v="19.8"/>
    <d v="2023-01-13T00:00:00"/>
    <x v="9"/>
    <x v="1"/>
    <x v="1"/>
    <n v="0.32999999999999996"/>
    <n v="14.285714285714286"/>
    <x v="1"/>
    <x v="1"/>
  </r>
  <r>
    <n v="1"/>
    <n v="1.1000000000000001"/>
    <x v="1"/>
    <n v="9.3000000000000007"/>
    <n v="3.15"/>
    <n v="18.95"/>
    <d v="2023-01-13T00:00:00"/>
    <x v="9"/>
    <x v="1"/>
    <x v="1"/>
    <n v="0.33870967741935482"/>
    <n v="8.454545454545455"/>
    <x v="1"/>
    <x v="1"/>
  </r>
  <r>
    <n v="1"/>
    <n v="9"/>
    <x v="0"/>
    <n v="42.9"/>
    <n v="0"/>
    <n v="49.4"/>
    <d v="2023-01-13T00:00:00"/>
    <x v="9"/>
    <x v="0"/>
    <x v="1"/>
    <n v="0"/>
    <n v="4.7666666666666666"/>
    <x v="1"/>
    <x v="0"/>
  </r>
  <r>
    <n v="3"/>
    <n v="0.78"/>
    <x v="1"/>
    <n v="7.2"/>
    <n v="2.74"/>
    <n v="16.440000000000001"/>
    <d v="2023-01-13T00:00:00"/>
    <x v="9"/>
    <x v="1"/>
    <x v="1"/>
    <n v="0.38055555555555559"/>
    <n v="9.2307692307692299"/>
    <x v="1"/>
    <x v="1"/>
  </r>
  <r>
    <n v="1"/>
    <n v="1.19"/>
    <x v="1"/>
    <n v="9.3000000000000007"/>
    <n v="2.37"/>
    <n v="18.170000000000002"/>
    <d v="2023-01-13T00:00:00"/>
    <x v="9"/>
    <x v="1"/>
    <x v="1"/>
    <n v="0.25483870967741934"/>
    <n v="7.8151260504201687"/>
    <x v="1"/>
    <x v="1"/>
  </r>
  <r>
    <n v="1"/>
    <n v="1.39"/>
    <x v="1"/>
    <n v="11.4"/>
    <n v="3.58"/>
    <n v="21.48"/>
    <d v="2023-01-13T00:00:00"/>
    <x v="9"/>
    <x v="1"/>
    <x v="1"/>
    <n v="0.31403508771929822"/>
    <n v="8.2014388489208638"/>
    <x v="1"/>
    <x v="1"/>
  </r>
  <r>
    <n v="1"/>
    <n v="1.21"/>
    <x v="1"/>
    <n v="8.6"/>
    <n v="3.02"/>
    <n v="18.12"/>
    <d v="2023-01-13T00:00:00"/>
    <x v="9"/>
    <x v="1"/>
    <x v="1"/>
    <n v="0.35116279069767442"/>
    <n v="7.1074380165289259"/>
    <x v="1"/>
    <x v="1"/>
  </r>
  <r>
    <n v="1"/>
    <n v="1"/>
    <x v="0"/>
    <n v="9.3000000000000007"/>
    <n v="0"/>
    <n v="15.8"/>
    <d v="2023-01-13T00:00:00"/>
    <x v="9"/>
    <x v="1"/>
    <x v="1"/>
    <n v="0"/>
    <n v="9.3000000000000007"/>
    <x v="1"/>
    <x v="1"/>
  </r>
  <r>
    <n v="1"/>
    <n v="0.97"/>
    <x v="0"/>
    <n v="8.6"/>
    <n v="0"/>
    <n v="15.1"/>
    <d v="2023-01-13T00:00:00"/>
    <x v="9"/>
    <x v="1"/>
    <x v="1"/>
    <n v="0"/>
    <n v="8.8659793814432994"/>
    <x v="1"/>
    <x v="1"/>
  </r>
  <r>
    <n v="2"/>
    <n v="2.1"/>
    <x v="1"/>
    <n v="14.2"/>
    <n v="5.15"/>
    <n v="25.85"/>
    <d v="2023-01-13T00:00:00"/>
    <x v="9"/>
    <x v="3"/>
    <x v="1"/>
    <n v="0.36267605633802819"/>
    <n v="6.761904761904761"/>
    <x v="1"/>
    <x v="0"/>
  </r>
  <r>
    <n v="2"/>
    <n v="1.84"/>
    <x v="1"/>
    <n v="17"/>
    <n v="2"/>
    <n v="25.5"/>
    <d v="2023-01-13T00:00:00"/>
    <x v="9"/>
    <x v="1"/>
    <x v="1"/>
    <n v="0.11764705882352941"/>
    <n v="9.2391304347826075"/>
    <x v="1"/>
    <x v="1"/>
  </r>
  <r>
    <n v="1"/>
    <n v="1.27"/>
    <x v="1"/>
    <n v="10.7"/>
    <n v="3.44"/>
    <n v="20.64"/>
    <d v="2023-01-13T00:00:00"/>
    <x v="9"/>
    <x v="1"/>
    <x v="1"/>
    <n v="0.32149532710280376"/>
    <n v="8.4251968503937"/>
    <x v="1"/>
    <x v="1"/>
  </r>
  <r>
    <n v="1"/>
    <n v="1.1000000000000001"/>
    <x v="1"/>
    <n v="8.6"/>
    <n v="1"/>
    <n v="13.6"/>
    <d v="2023-01-13T00:00:00"/>
    <x v="9"/>
    <x v="1"/>
    <x v="1"/>
    <n v="0.11627906976744186"/>
    <n v="7.8181818181818175"/>
    <x v="1"/>
    <x v="1"/>
  </r>
  <r>
    <n v="1"/>
    <n v="15.3"/>
    <x v="1"/>
    <n v="60.4"/>
    <n v="13.1"/>
    <n v="78.75"/>
    <d v="2023-01-13T00:00:00"/>
    <x v="9"/>
    <x v="2"/>
    <x v="1"/>
    <n v="0.21688741721854304"/>
    <n v="3.9477124183006533"/>
    <x v="1"/>
    <x v="0"/>
  </r>
  <r>
    <n v="1"/>
    <n v="1.1000000000000001"/>
    <x v="1"/>
    <n v="9.3000000000000007"/>
    <n v="3.15"/>
    <n v="18.95"/>
    <d v="2023-01-13T00:00:00"/>
    <x v="9"/>
    <x v="1"/>
    <x v="1"/>
    <n v="0.33870967741935482"/>
    <n v="8.454545454545455"/>
    <x v="1"/>
    <x v="1"/>
  </r>
  <r>
    <n v="1"/>
    <n v="2.9"/>
    <x v="1"/>
    <n v="19.100000000000001"/>
    <n v="4.8"/>
    <n v="28.9"/>
    <d v="2023-01-13T00:00:00"/>
    <x v="9"/>
    <x v="3"/>
    <x v="1"/>
    <n v="0.2513089005235602"/>
    <n v="6.5862068965517251"/>
    <x v="1"/>
    <x v="0"/>
  </r>
  <r>
    <n v="1"/>
    <n v="4"/>
    <x v="1"/>
    <n v="18.399999999999999"/>
    <n v="4.95"/>
    <n v="29.85"/>
    <d v="2023-01-13T00:00:00"/>
    <x v="9"/>
    <x v="3"/>
    <x v="1"/>
    <n v="0.26902173913043481"/>
    <n v="4.5999999999999996"/>
    <x v="1"/>
    <x v="0"/>
  </r>
  <r>
    <n v="1"/>
    <n v="9.33"/>
    <x v="1"/>
    <n v="39.4"/>
    <n v="16.86"/>
    <n v="73.06"/>
    <d v="2023-01-13T00:00:00"/>
    <x v="9"/>
    <x v="0"/>
    <x v="1"/>
    <n v="0.42791878172588832"/>
    <n v="4.222936763129689"/>
    <x v="1"/>
    <x v="0"/>
  </r>
  <r>
    <n v="1"/>
    <n v="17.32"/>
    <x v="1"/>
    <n v="70"/>
    <n v="17.36"/>
    <n v="104.16"/>
    <d v="2023-01-13T00:00:00"/>
    <x v="9"/>
    <x v="2"/>
    <x v="1"/>
    <n v="0.248"/>
    <n v="4.0415704387990763"/>
    <x v="1"/>
    <x v="0"/>
  </r>
  <r>
    <n v="1"/>
    <n v="2"/>
    <x v="1"/>
    <n v="14.9"/>
    <n v="4.3"/>
    <n v="25.7"/>
    <d v="2023-01-13T00:00:00"/>
    <x v="9"/>
    <x v="1"/>
    <x v="1"/>
    <n v="0.28859060402684561"/>
    <n v="7.45"/>
    <x v="1"/>
    <x v="1"/>
  </r>
  <r>
    <n v="1"/>
    <n v="1"/>
    <x v="1"/>
    <n v="8.6"/>
    <n v="1.81"/>
    <n v="16.91"/>
    <d v="2023-01-13T00:00:00"/>
    <x v="9"/>
    <x v="1"/>
    <x v="1"/>
    <n v="0.21046511627906977"/>
    <n v="8.6"/>
    <x v="1"/>
    <x v="1"/>
  </r>
  <r>
    <n v="4"/>
    <n v="2.1800000000000002"/>
    <x v="1"/>
    <n v="14.9"/>
    <n v="8.8800000000000008"/>
    <n v="30.28"/>
    <d v="2023-01-13T00:00:00"/>
    <x v="9"/>
    <x v="3"/>
    <x v="1"/>
    <n v="0.59597315436241616"/>
    <n v="6.8348623853211006"/>
    <x v="1"/>
    <x v="0"/>
  </r>
  <r>
    <n v="1"/>
    <n v="1"/>
    <x v="1"/>
    <n v="7.9"/>
    <n v="3.6"/>
    <n v="18"/>
    <d v="2023-01-13T00:00:00"/>
    <x v="9"/>
    <x v="1"/>
    <x v="1"/>
    <n v="0.45569620253164556"/>
    <n v="7.9"/>
    <x v="1"/>
    <x v="1"/>
  </r>
  <r>
    <n v="1"/>
    <n v="3.61"/>
    <x v="1"/>
    <n v="23.3"/>
    <n v="5.96"/>
    <n v="35.76"/>
    <d v="2023-01-13T00:00:00"/>
    <x v="9"/>
    <x v="3"/>
    <x v="1"/>
    <n v="0.25579399141630899"/>
    <n v="6.4542936288088644"/>
    <x v="1"/>
    <x v="0"/>
  </r>
  <r>
    <n v="1"/>
    <n v="1.6"/>
    <x v="1"/>
    <n v="9.3000000000000007"/>
    <n v="3.15"/>
    <n v="18.95"/>
    <d v="2023-01-13T00:00:00"/>
    <x v="9"/>
    <x v="1"/>
    <x v="1"/>
    <n v="0.33870967741935482"/>
    <n v="5.8125"/>
    <x v="1"/>
    <x v="1"/>
  </r>
  <r>
    <n v="1"/>
    <n v="2.1"/>
    <x v="1"/>
    <n v="14.9"/>
    <n v="3.5"/>
    <n v="24.9"/>
    <d v="2023-01-13T00:00:00"/>
    <x v="9"/>
    <x v="3"/>
    <x v="1"/>
    <n v="0.2348993288590604"/>
    <n v="7.0952380952380949"/>
    <x v="1"/>
    <x v="0"/>
  </r>
  <r>
    <n v="1"/>
    <n v="0.91"/>
    <x v="0"/>
    <n v="6.5"/>
    <n v="0"/>
    <n v="13"/>
    <d v="2023-01-13T00:00:00"/>
    <x v="9"/>
    <x v="1"/>
    <x v="1"/>
    <n v="0"/>
    <n v="7.1428571428571423"/>
    <x v="1"/>
    <x v="1"/>
  </r>
  <r>
    <n v="1"/>
    <n v="17.3"/>
    <x v="1"/>
    <n v="83.9"/>
    <n v="2"/>
    <n v="107.15"/>
    <d v="2023-01-13T00:00:00"/>
    <x v="9"/>
    <x v="2"/>
    <x v="1"/>
    <n v="2.3837902264600714E-2"/>
    <n v="4.8497109826589595"/>
    <x v="1"/>
    <x v="0"/>
  </r>
  <r>
    <n v="1"/>
    <n v="2.7"/>
    <x v="0"/>
    <n v="13.5"/>
    <n v="0"/>
    <n v="20"/>
    <d v="2023-01-13T00:00:00"/>
    <x v="9"/>
    <x v="3"/>
    <x v="1"/>
    <n v="0"/>
    <n v="5"/>
    <x v="1"/>
    <x v="0"/>
  </r>
  <r>
    <n v="1"/>
    <n v="18.21"/>
    <x v="1"/>
    <n v="70"/>
    <n v="5"/>
    <n v="91.8"/>
    <d v="2023-01-13T00:00:00"/>
    <x v="9"/>
    <x v="2"/>
    <x v="1"/>
    <n v="7.1428571428571425E-2"/>
    <n v="3.8440417353102689"/>
    <x v="1"/>
    <x v="0"/>
  </r>
  <r>
    <n v="2"/>
    <n v="13.9"/>
    <x v="0"/>
    <n v="63.9"/>
    <n v="0"/>
    <n v="69.150000000000006"/>
    <d v="2023-01-13T00:00:00"/>
    <x v="9"/>
    <x v="2"/>
    <x v="1"/>
    <n v="0"/>
    <n v="4.5971223021582732"/>
    <x v="1"/>
    <x v="0"/>
  </r>
  <r>
    <n v="1"/>
    <n v="0.71"/>
    <x v="1"/>
    <n v="5.8"/>
    <n v="1.84"/>
    <n v="14.14"/>
    <d v="2023-01-13T00:00:00"/>
    <x v="9"/>
    <x v="1"/>
    <x v="1"/>
    <n v="0.31724137931034485"/>
    <n v="8.169014084507042"/>
    <x v="1"/>
    <x v="1"/>
  </r>
  <r>
    <n v="1"/>
    <n v="5.2"/>
    <x v="1"/>
    <n v="23.3"/>
    <n v="5.95"/>
    <n v="35.75"/>
    <d v="2023-01-13T00:00:00"/>
    <x v="9"/>
    <x v="0"/>
    <x v="1"/>
    <n v="0.25536480686695279"/>
    <n v="4.4807692307692308"/>
    <x v="1"/>
    <x v="0"/>
  </r>
  <r>
    <n v="1"/>
    <n v="1.05"/>
    <x v="1"/>
    <n v="7.2"/>
    <n v="2.74"/>
    <n v="16.440000000000001"/>
    <d v="2023-01-13T00:00:00"/>
    <x v="9"/>
    <x v="1"/>
    <x v="1"/>
    <n v="0.38055555555555559"/>
    <n v="6.8571428571428568"/>
    <x v="1"/>
    <x v="1"/>
  </r>
  <r>
    <n v="1"/>
    <n v="2.4"/>
    <x v="1"/>
    <n v="14.2"/>
    <n v="4.0999999999999996"/>
    <n v="24.8"/>
    <d v="2023-01-13T00:00:00"/>
    <x v="9"/>
    <x v="3"/>
    <x v="1"/>
    <n v="0.28873239436619719"/>
    <n v="5.916666666666667"/>
    <x v="1"/>
    <x v="0"/>
  </r>
  <r>
    <n v="1"/>
    <n v="1.78"/>
    <x v="1"/>
    <n v="14.9"/>
    <n v="4"/>
    <n v="25.4"/>
    <d v="2023-01-13T00:00:00"/>
    <x v="9"/>
    <x v="1"/>
    <x v="1"/>
    <n v="0.26845637583892618"/>
    <n v="8.3707865168539328"/>
    <x v="1"/>
    <x v="1"/>
  </r>
  <r>
    <n v="2"/>
    <n v="0.8"/>
    <x v="0"/>
    <n v="8.6"/>
    <n v="0"/>
    <n v="15.1"/>
    <d v="2023-01-13T00:00:00"/>
    <x v="9"/>
    <x v="1"/>
    <x v="1"/>
    <n v="0"/>
    <n v="10.749999999999998"/>
    <x v="1"/>
    <x v="1"/>
  </r>
  <r>
    <n v="1"/>
    <n v="1.5"/>
    <x v="1"/>
    <n v="10.7"/>
    <n v="2.58"/>
    <n v="19.78"/>
    <d v="2023-01-13T00:00:00"/>
    <x v="9"/>
    <x v="1"/>
    <x v="1"/>
    <n v="0.24112149532710284"/>
    <n v="7.1333333333333329"/>
    <x v="1"/>
    <x v="1"/>
  </r>
  <r>
    <n v="1"/>
    <n v="4.1100000000000003"/>
    <x v="1"/>
    <n v="24.7"/>
    <n v="6.24"/>
    <n v="37.44"/>
    <d v="2023-01-13T00:00:00"/>
    <x v="9"/>
    <x v="3"/>
    <x v="1"/>
    <n v="0.25263157894736843"/>
    <n v="6.0097323600973231"/>
    <x v="1"/>
    <x v="0"/>
  </r>
  <r>
    <n v="1"/>
    <n v="10.15"/>
    <x v="1"/>
    <n v="42.9"/>
    <n v="15.55"/>
    <n v="77.75"/>
    <d v="2023-01-13T00:00:00"/>
    <x v="9"/>
    <x v="2"/>
    <x v="1"/>
    <n v="0.36247086247086252"/>
    <n v="4.2266009852216744"/>
    <x v="1"/>
    <x v="0"/>
  </r>
  <r>
    <n v="1"/>
    <n v="2.1"/>
    <x v="0"/>
    <n v="12.8"/>
    <n v="0"/>
    <n v="19.3"/>
    <d v="2023-01-13T00:00:00"/>
    <x v="9"/>
    <x v="3"/>
    <x v="1"/>
    <n v="0"/>
    <n v="6.0952380952380949"/>
    <x v="1"/>
    <x v="0"/>
  </r>
  <r>
    <n v="1"/>
    <n v="1.25"/>
    <x v="1"/>
    <n v="10"/>
    <n v="1.32"/>
    <n v="17.82"/>
    <d v="2023-01-13T00:00:00"/>
    <x v="9"/>
    <x v="1"/>
    <x v="1"/>
    <n v="0.13200000000000001"/>
    <n v="8"/>
    <x v="1"/>
    <x v="1"/>
  </r>
  <r>
    <n v="1"/>
    <n v="0.97"/>
    <x v="0"/>
    <n v="8.6"/>
    <n v="0"/>
    <n v="15.1"/>
    <d v="2023-01-13T00:00:00"/>
    <x v="9"/>
    <x v="1"/>
    <x v="1"/>
    <n v="0"/>
    <n v="8.8659793814432994"/>
    <x v="1"/>
    <x v="1"/>
  </r>
  <r>
    <n v="1"/>
    <n v="2.88"/>
    <x v="1"/>
    <n v="19.100000000000001"/>
    <n v="5.12"/>
    <n v="30.72"/>
    <d v="2023-01-13T00:00:00"/>
    <x v="9"/>
    <x v="3"/>
    <x v="1"/>
    <n v="0.26806282722513086"/>
    <n v="6.6319444444444455"/>
    <x v="1"/>
    <x v="0"/>
  </r>
  <r>
    <n v="1"/>
    <n v="1.22"/>
    <x v="1"/>
    <n v="10"/>
    <n v="3.3"/>
    <n v="19.8"/>
    <d v="2023-01-13T00:00:00"/>
    <x v="9"/>
    <x v="1"/>
    <x v="1"/>
    <n v="0.32999999999999996"/>
    <n v="8.1967213114754092"/>
    <x v="1"/>
    <x v="1"/>
  </r>
  <r>
    <n v="1"/>
    <n v="1.81"/>
    <x v="1"/>
    <n v="14.9"/>
    <n v="4.28"/>
    <n v="25.68"/>
    <d v="2023-01-13T00:00:00"/>
    <x v="9"/>
    <x v="1"/>
    <x v="1"/>
    <n v="0.287248322147651"/>
    <n v="8.2320441988950268"/>
    <x v="1"/>
    <x v="1"/>
  </r>
  <r>
    <n v="1"/>
    <n v="2.0299999999999998"/>
    <x v="1"/>
    <n v="14.2"/>
    <n v="3"/>
    <n v="23.7"/>
    <d v="2023-01-13T00:00:00"/>
    <x v="9"/>
    <x v="3"/>
    <x v="1"/>
    <n v="0.21126760563380284"/>
    <n v="6.9950738916256157"/>
    <x v="1"/>
    <x v="0"/>
  </r>
  <r>
    <n v="1"/>
    <n v="1.2"/>
    <x v="1"/>
    <n v="9.3000000000000007"/>
    <n v="1"/>
    <n v="16.8"/>
    <d v="2023-01-13T00:00:00"/>
    <x v="9"/>
    <x v="1"/>
    <x v="1"/>
    <n v="0.1075268817204301"/>
    <n v="7.7500000000000009"/>
    <x v="1"/>
    <x v="1"/>
  </r>
  <r>
    <n v="1"/>
    <n v="1.05"/>
    <x v="1"/>
    <n v="10.7"/>
    <n v="2"/>
    <n v="19.2"/>
    <d v="2023-01-13T00:00:00"/>
    <x v="9"/>
    <x v="1"/>
    <x v="1"/>
    <n v="0.18691588785046731"/>
    <n v="10.19047619047619"/>
    <x v="1"/>
    <x v="1"/>
  </r>
  <r>
    <n v="1"/>
    <n v="7.6"/>
    <x v="1"/>
    <n v="31"/>
    <n v="9.5500000000000007"/>
    <n v="57.35"/>
    <d v="2023-01-13T00:00:00"/>
    <x v="9"/>
    <x v="0"/>
    <x v="1"/>
    <n v="0.3080645161290323"/>
    <n v="4.0789473684210531"/>
    <x v="1"/>
    <x v="0"/>
  </r>
  <r>
    <n v="1"/>
    <n v="2.82"/>
    <x v="1"/>
    <n v="18.399999999999999"/>
    <n v="4.9800000000000004"/>
    <n v="29.88"/>
    <d v="2023-01-13T00:00:00"/>
    <x v="9"/>
    <x v="3"/>
    <x v="1"/>
    <n v="0.27065217391304353"/>
    <n v="6.5248226950354606"/>
    <x v="1"/>
    <x v="0"/>
  </r>
  <r>
    <n v="1"/>
    <n v="1.65"/>
    <x v="1"/>
    <n v="12.1"/>
    <n v="3.72"/>
    <n v="22.32"/>
    <d v="2023-01-13T00:00:00"/>
    <x v="9"/>
    <x v="1"/>
    <x v="1"/>
    <n v="0.30743801652892566"/>
    <n v="7.3333333333333339"/>
    <x v="1"/>
    <x v="1"/>
  </r>
  <r>
    <n v="1"/>
    <n v="2.37"/>
    <x v="1"/>
    <n v="14.2"/>
    <n v="5.17"/>
    <n v="25.87"/>
    <d v="2023-01-13T00:00:00"/>
    <x v="9"/>
    <x v="3"/>
    <x v="1"/>
    <n v="0.36408450704225354"/>
    <n v="5.9915611814345988"/>
    <x v="1"/>
    <x v="0"/>
  </r>
  <r>
    <n v="1"/>
    <n v="4.51"/>
    <x v="1"/>
    <n v="26.8"/>
    <n v="6.66"/>
    <n v="39.96"/>
    <d v="2023-01-13T00:00:00"/>
    <x v="9"/>
    <x v="3"/>
    <x v="1"/>
    <n v="0.24850746268656718"/>
    <n v="5.9423503325942351"/>
    <x v="1"/>
    <x v="0"/>
  </r>
  <r>
    <n v="1"/>
    <n v="0.77"/>
    <x v="0"/>
    <n v="6.5"/>
    <n v="0"/>
    <n v="13"/>
    <d v="2023-01-13T00:00:00"/>
    <x v="9"/>
    <x v="1"/>
    <x v="1"/>
    <n v="0"/>
    <n v="8.4415584415584419"/>
    <x v="1"/>
    <x v="1"/>
  </r>
  <r>
    <n v="1"/>
    <n v="1.6"/>
    <x v="1"/>
    <n v="11.4"/>
    <n v="2.1"/>
    <n v="20"/>
    <d v="2023-01-13T00:00:00"/>
    <x v="9"/>
    <x v="1"/>
    <x v="1"/>
    <n v="0.18421052631578946"/>
    <n v="7.125"/>
    <x v="1"/>
    <x v="1"/>
  </r>
  <r>
    <n v="1"/>
    <n v="1.35"/>
    <x v="1"/>
    <n v="10.7"/>
    <n v="2.75"/>
    <n v="19.95"/>
    <d v="2023-01-13T00:00:00"/>
    <x v="9"/>
    <x v="1"/>
    <x v="1"/>
    <n v="0.25700934579439255"/>
    <n v="7.9259259259259247"/>
    <x v="1"/>
    <x v="1"/>
  </r>
  <r>
    <n v="2"/>
    <n v="2.6"/>
    <x v="1"/>
    <n v="14.9"/>
    <n v="2"/>
    <n v="23.4"/>
    <d v="2023-01-13T00:00:00"/>
    <x v="9"/>
    <x v="3"/>
    <x v="1"/>
    <n v="0.13422818791946309"/>
    <n v="5.7307692307692308"/>
    <x v="1"/>
    <x v="0"/>
  </r>
  <r>
    <n v="1"/>
    <n v="1.52"/>
    <x v="1"/>
    <n v="11.4"/>
    <n v="3.58"/>
    <n v="21.48"/>
    <d v="2023-01-13T00:00:00"/>
    <x v="9"/>
    <x v="1"/>
    <x v="1"/>
    <n v="0.31403508771929822"/>
    <n v="7.5"/>
    <x v="1"/>
    <x v="1"/>
  </r>
  <r>
    <n v="1"/>
    <n v="2.2999999999999998"/>
    <x v="1"/>
    <n v="14.2"/>
    <n v="3.11"/>
    <n v="23.81"/>
    <d v="2023-01-13T00:00:00"/>
    <x v="9"/>
    <x v="3"/>
    <x v="1"/>
    <n v="0.21901408450704227"/>
    <n v="6.1739130434782608"/>
    <x v="1"/>
    <x v="0"/>
  </r>
  <r>
    <n v="1"/>
    <n v="4.4000000000000004"/>
    <x v="0"/>
    <n v="22.6"/>
    <n v="0"/>
    <n v="29.1"/>
    <d v="2023-01-13T00:00:00"/>
    <x v="9"/>
    <x v="3"/>
    <x v="1"/>
    <n v="0"/>
    <n v="5.1363636363636367"/>
    <x v="1"/>
    <x v="0"/>
  </r>
  <r>
    <n v="1"/>
    <n v="18.7"/>
    <x v="1"/>
    <n v="70"/>
    <n v="15"/>
    <n v="95.25"/>
    <d v="2023-01-13T00:00:00"/>
    <x v="9"/>
    <x v="2"/>
    <x v="1"/>
    <n v="0.21428571428571427"/>
    <n v="3.7433155080213907"/>
    <x v="1"/>
    <x v="0"/>
  </r>
  <r>
    <n v="1"/>
    <n v="2.82"/>
    <x v="1"/>
    <n v="19.8"/>
    <n v="5.26"/>
    <n v="31.56"/>
    <d v="2023-01-13T00:00:00"/>
    <x v="9"/>
    <x v="3"/>
    <x v="1"/>
    <n v="0.26565656565656565"/>
    <n v="7.0212765957446814"/>
    <x v="1"/>
    <x v="0"/>
  </r>
  <r>
    <n v="3"/>
    <n v="22.1"/>
    <x v="1"/>
    <n v="70"/>
    <n v="13.2"/>
    <n v="100"/>
    <d v="2023-01-13T00:00:00"/>
    <x v="9"/>
    <x v="2"/>
    <x v="1"/>
    <n v="0.18857142857142856"/>
    <n v="3.1674208144796379"/>
    <x v="1"/>
    <x v="0"/>
  </r>
  <r>
    <n v="1"/>
    <n v="2.36"/>
    <x v="1"/>
    <n v="14.9"/>
    <n v="4.28"/>
    <n v="25.68"/>
    <d v="2023-01-13T00:00:00"/>
    <x v="9"/>
    <x v="3"/>
    <x v="1"/>
    <n v="0.287248322147651"/>
    <n v="6.3135593220338988"/>
    <x v="1"/>
    <x v="0"/>
  </r>
  <r>
    <n v="3"/>
    <n v="1.51"/>
    <x v="1"/>
    <n v="11.4"/>
    <n v="3.58"/>
    <n v="21.48"/>
    <d v="2023-01-13T00:00:00"/>
    <x v="9"/>
    <x v="1"/>
    <x v="1"/>
    <n v="0.31403508771929822"/>
    <n v="7.5496688741721858"/>
    <x v="1"/>
    <x v="1"/>
  </r>
  <r>
    <n v="2"/>
    <n v="0.9"/>
    <x v="1"/>
    <n v="5.8"/>
    <n v="2.4500000000000002"/>
    <n v="14.75"/>
    <d v="2023-01-13T00:00:00"/>
    <x v="9"/>
    <x v="1"/>
    <x v="1"/>
    <n v="0.42241379310344834"/>
    <n v="6.4444444444444438"/>
    <x v="1"/>
    <x v="1"/>
  </r>
  <r>
    <n v="1"/>
    <n v="1.1299999999999999"/>
    <x v="1"/>
    <n v="11.4"/>
    <n v="3.58"/>
    <n v="21.48"/>
    <d v="2023-01-13T00:00:00"/>
    <x v="9"/>
    <x v="1"/>
    <x v="1"/>
    <n v="0.31403508771929822"/>
    <n v="10.08849557522124"/>
    <x v="1"/>
    <x v="1"/>
  </r>
  <r>
    <n v="1"/>
    <n v="6.2"/>
    <x v="1"/>
    <n v="29.6"/>
    <n v="6"/>
    <n v="42.1"/>
    <d v="2023-01-13T00:00:00"/>
    <x v="9"/>
    <x v="0"/>
    <x v="1"/>
    <n v="0.20270270270270269"/>
    <n v="4.774193548387097"/>
    <x v="1"/>
    <x v="0"/>
  </r>
  <r>
    <n v="1"/>
    <n v="6.98"/>
    <x v="1"/>
    <n v="32.4"/>
    <n v="7.78"/>
    <n v="46.68"/>
    <d v="2023-01-13T00:00:00"/>
    <x v="9"/>
    <x v="0"/>
    <x v="1"/>
    <n v="0.24012345679012348"/>
    <n v="4.6418338108882518"/>
    <x v="1"/>
    <x v="0"/>
  </r>
  <r>
    <n v="2"/>
    <n v="3.93"/>
    <x v="1"/>
    <n v="19.8"/>
    <n v="5.26"/>
    <n v="31.56"/>
    <d v="2023-01-13T00:00:00"/>
    <x v="9"/>
    <x v="3"/>
    <x v="1"/>
    <n v="0.26565656565656565"/>
    <n v="5.0381679389312977"/>
    <x v="1"/>
    <x v="0"/>
  </r>
  <r>
    <n v="1"/>
    <n v="2.88"/>
    <x v="0"/>
    <n v="13.5"/>
    <n v="0"/>
    <n v="18.75"/>
    <d v="2023-01-13T00:00:00"/>
    <x v="9"/>
    <x v="3"/>
    <x v="1"/>
    <n v="0"/>
    <n v="4.6875"/>
    <x v="1"/>
    <x v="0"/>
  </r>
  <r>
    <n v="3"/>
    <n v="1.57"/>
    <x v="1"/>
    <n v="13.5"/>
    <n v="4"/>
    <n v="24"/>
    <d v="2023-01-13T00:00:00"/>
    <x v="9"/>
    <x v="1"/>
    <x v="1"/>
    <n v="0.29629629629629628"/>
    <n v="8.598726114649681"/>
    <x v="1"/>
    <x v="1"/>
  </r>
  <r>
    <n v="1"/>
    <n v="1.3"/>
    <x v="1"/>
    <n v="14.2"/>
    <n v="4.0999999999999996"/>
    <n v="24.8"/>
    <d v="2023-01-13T00:00:00"/>
    <x v="9"/>
    <x v="1"/>
    <x v="1"/>
    <n v="0.28873239436619719"/>
    <n v="10.923076923076922"/>
    <x v="1"/>
    <x v="1"/>
  </r>
  <r>
    <n v="1"/>
    <n v="2.38"/>
    <x v="1"/>
    <n v="14.9"/>
    <n v="4.28"/>
    <n v="25.68"/>
    <d v="2023-01-13T00:00:00"/>
    <x v="9"/>
    <x v="3"/>
    <x v="1"/>
    <n v="0.287248322147651"/>
    <n v="6.2605042016806731"/>
    <x v="1"/>
    <x v="0"/>
  </r>
  <r>
    <n v="1"/>
    <n v="5.24"/>
    <x v="1"/>
    <n v="25.4"/>
    <n v="0"/>
    <n v="31.9"/>
    <d v="2023-01-13T00:00:00"/>
    <x v="9"/>
    <x v="0"/>
    <x v="1"/>
    <n v="0"/>
    <n v="4.8473282442748085"/>
    <x v="1"/>
    <x v="0"/>
  </r>
  <r>
    <n v="2"/>
    <n v="1.1599999999999999"/>
    <x v="1"/>
    <n v="12.1"/>
    <n v="2"/>
    <n v="20.6"/>
    <d v="2023-01-13T00:00:00"/>
    <x v="9"/>
    <x v="1"/>
    <x v="1"/>
    <n v="0.16528925619834711"/>
    <n v="10.431034482758621"/>
    <x v="1"/>
    <x v="1"/>
  </r>
  <r>
    <n v="1"/>
    <n v="1.22"/>
    <x v="1"/>
    <n v="9.3000000000000007"/>
    <n v="3.16"/>
    <n v="18.96"/>
    <d v="2023-01-13T00:00:00"/>
    <x v="9"/>
    <x v="1"/>
    <x v="1"/>
    <n v="0.33978494623655914"/>
    <n v="7.6229508196721323"/>
    <x v="1"/>
    <x v="1"/>
  </r>
  <r>
    <n v="1"/>
    <n v="1"/>
    <x v="1"/>
    <n v="8.6"/>
    <n v="3.02"/>
    <n v="18.12"/>
    <d v="2023-01-13T00:00:00"/>
    <x v="9"/>
    <x v="1"/>
    <x v="1"/>
    <n v="0.35116279069767442"/>
    <n v="8.6"/>
    <x v="1"/>
    <x v="1"/>
  </r>
  <r>
    <n v="2"/>
    <n v="1.66"/>
    <x v="1"/>
    <n v="14.9"/>
    <n v="4.28"/>
    <n v="25.68"/>
    <d v="2023-01-13T00:00:00"/>
    <x v="9"/>
    <x v="1"/>
    <x v="1"/>
    <n v="0.287248322147651"/>
    <n v="8.9759036144578328"/>
    <x v="1"/>
    <x v="1"/>
  </r>
  <r>
    <n v="3"/>
    <n v="1.43"/>
    <x v="1"/>
    <n v="12.1"/>
    <n v="3.72"/>
    <n v="22.32"/>
    <d v="2023-01-13T00:00:00"/>
    <x v="9"/>
    <x v="1"/>
    <x v="1"/>
    <n v="0.30743801652892566"/>
    <n v="8.4615384615384617"/>
    <x v="1"/>
    <x v="1"/>
  </r>
  <r>
    <n v="2"/>
    <n v="1"/>
    <x v="0"/>
    <n v="8.6"/>
    <n v="0"/>
    <n v="15.1"/>
    <d v="2023-01-13T00:00:00"/>
    <x v="9"/>
    <x v="1"/>
    <x v="1"/>
    <n v="0"/>
    <n v="8.6"/>
    <x v="1"/>
    <x v="1"/>
  </r>
  <r>
    <n v="1"/>
    <n v="1.39"/>
    <x v="0"/>
    <n v="10.7"/>
    <n v="0"/>
    <n v="17.2"/>
    <d v="2023-01-13T00:00:00"/>
    <x v="9"/>
    <x v="1"/>
    <x v="1"/>
    <n v="0"/>
    <n v="7.6978417266187051"/>
    <x v="1"/>
    <x v="1"/>
  </r>
  <r>
    <n v="5"/>
    <n v="2.12"/>
    <x v="1"/>
    <n v="14.2"/>
    <n v="1.5"/>
    <n v="22.2"/>
    <d v="2023-01-13T00:00:00"/>
    <x v="9"/>
    <x v="3"/>
    <x v="1"/>
    <n v="0.10563380281690142"/>
    <n v="6.698113207547169"/>
    <x v="1"/>
    <x v="0"/>
  </r>
  <r>
    <n v="1"/>
    <n v="3.08"/>
    <x v="1"/>
    <n v="18.399999999999999"/>
    <n v="4.9800000000000004"/>
    <n v="29.88"/>
    <d v="2023-01-13T00:00:00"/>
    <x v="9"/>
    <x v="3"/>
    <x v="1"/>
    <n v="0.27065217391304353"/>
    <n v="5.9740259740259738"/>
    <x v="1"/>
    <x v="0"/>
  </r>
  <r>
    <n v="1"/>
    <n v="2"/>
    <x v="1"/>
    <n v="13.5"/>
    <n v="4"/>
    <n v="24"/>
    <d v="2023-01-13T00:00:00"/>
    <x v="9"/>
    <x v="1"/>
    <x v="1"/>
    <n v="0.29629629629629628"/>
    <n v="6.75"/>
    <x v="1"/>
    <x v="1"/>
  </r>
  <r>
    <n v="1"/>
    <n v="1.31"/>
    <x v="1"/>
    <n v="10"/>
    <n v="3.3"/>
    <n v="19.8"/>
    <d v="2023-01-13T00:00:00"/>
    <x v="9"/>
    <x v="1"/>
    <x v="1"/>
    <n v="0.32999999999999996"/>
    <n v="7.6335877862595414"/>
    <x v="1"/>
    <x v="1"/>
  </r>
  <r>
    <n v="2"/>
    <n v="4"/>
    <x v="1"/>
    <n v="21.9"/>
    <n v="5"/>
    <n v="33.4"/>
    <d v="2023-01-13T00:00:00"/>
    <x v="9"/>
    <x v="3"/>
    <x v="1"/>
    <n v="0.22831050228310504"/>
    <n v="5.4749999999999996"/>
    <x v="1"/>
    <x v="0"/>
  </r>
  <r>
    <n v="1"/>
    <n v="0.76"/>
    <x v="1"/>
    <n v="5.8"/>
    <n v="2.46"/>
    <n v="14.76"/>
    <d v="2023-01-13T00:00:00"/>
    <x v="9"/>
    <x v="1"/>
    <x v="1"/>
    <n v="0.42413793103448277"/>
    <n v="7.6315789473684204"/>
    <x v="1"/>
    <x v="1"/>
  </r>
  <r>
    <n v="2"/>
    <n v="1.19"/>
    <x v="1"/>
    <n v="11.4"/>
    <n v="1"/>
    <n v="18.899999999999999"/>
    <d v="2023-01-13T00:00:00"/>
    <x v="9"/>
    <x v="1"/>
    <x v="1"/>
    <n v="8.771929824561403E-2"/>
    <n v="9.5798319327731107"/>
    <x v="1"/>
    <x v="1"/>
  </r>
  <r>
    <n v="2"/>
    <n v="5.0999999999999996"/>
    <x v="0"/>
    <n v="26.1"/>
    <n v="0"/>
    <n v="32.6"/>
    <d v="2023-01-13T00:00:00"/>
    <x v="9"/>
    <x v="0"/>
    <x v="1"/>
    <n v="0"/>
    <n v="5.1176470588235299"/>
    <x v="1"/>
    <x v="0"/>
  </r>
  <r>
    <n v="2"/>
    <n v="2.06"/>
    <x v="1"/>
    <n v="12.1"/>
    <n v="3.72"/>
    <n v="22.32"/>
    <d v="2023-01-13T00:00:00"/>
    <x v="9"/>
    <x v="3"/>
    <x v="1"/>
    <n v="0.30743801652892566"/>
    <n v="5.8737864077669899"/>
    <x v="1"/>
    <x v="0"/>
  </r>
  <r>
    <n v="1"/>
    <n v="1.32"/>
    <x v="1"/>
    <n v="10.7"/>
    <n v="3.44"/>
    <n v="20.64"/>
    <d v="2023-01-13T00:00:00"/>
    <x v="9"/>
    <x v="1"/>
    <x v="1"/>
    <n v="0.32149532710280376"/>
    <n v="8.1060606060606055"/>
    <x v="1"/>
    <x v="1"/>
  </r>
  <r>
    <n v="1"/>
    <n v="17.54"/>
    <x v="1"/>
    <n v="70"/>
    <n v="5"/>
    <n v="85.25"/>
    <d v="2023-01-13T00:00:00"/>
    <x v="9"/>
    <x v="2"/>
    <x v="1"/>
    <n v="7.1428571428571425E-2"/>
    <n v="3.9908779931584952"/>
    <x v="1"/>
    <x v="0"/>
  </r>
  <r>
    <n v="1"/>
    <n v="1.3"/>
    <x v="1"/>
    <n v="8.6"/>
    <n v="3.02"/>
    <n v="18.12"/>
    <d v="2023-01-13T00:00:00"/>
    <x v="9"/>
    <x v="1"/>
    <x v="1"/>
    <n v="0.35116279069767442"/>
    <n v="6.615384615384615"/>
    <x v="1"/>
    <x v="1"/>
  </r>
  <r>
    <n v="1"/>
    <n v="0.86"/>
    <x v="0"/>
    <n v="7.9"/>
    <n v="0"/>
    <n v="14.4"/>
    <d v="2023-01-13T00:00:00"/>
    <x v="9"/>
    <x v="1"/>
    <x v="1"/>
    <n v="0"/>
    <n v="9.1860465116279073"/>
    <x v="1"/>
    <x v="1"/>
  </r>
  <r>
    <n v="1"/>
    <n v="1.27"/>
    <x v="1"/>
    <n v="7.9"/>
    <n v="2.5"/>
    <n v="16.899999999999999"/>
    <d v="2023-01-13T00:00:00"/>
    <x v="9"/>
    <x v="1"/>
    <x v="1"/>
    <n v="0.31645569620253161"/>
    <n v="6.2204724409448824"/>
    <x v="1"/>
    <x v="1"/>
  </r>
  <r>
    <n v="2"/>
    <n v="2.33"/>
    <x v="1"/>
    <n v="17"/>
    <n v="1"/>
    <n v="24.5"/>
    <d v="2023-01-13T00:00:00"/>
    <x v="9"/>
    <x v="3"/>
    <x v="1"/>
    <n v="5.8823529411764705E-2"/>
    <n v="7.296137339055794"/>
    <x v="1"/>
    <x v="0"/>
  </r>
  <r>
    <n v="1"/>
    <n v="1.4"/>
    <x v="1"/>
    <n v="10"/>
    <n v="1"/>
    <n v="17.5"/>
    <d v="2023-01-13T00:00:00"/>
    <x v="9"/>
    <x v="1"/>
    <x v="1"/>
    <n v="0.1"/>
    <n v="7.1428571428571432"/>
    <x v="1"/>
    <x v="1"/>
  </r>
  <r>
    <n v="1"/>
    <n v="2.77"/>
    <x v="0"/>
    <n v="18.399999999999999"/>
    <n v="0"/>
    <n v="24.9"/>
    <d v="2023-01-13T00:00:00"/>
    <x v="9"/>
    <x v="3"/>
    <x v="1"/>
    <n v="0"/>
    <n v="6.6425992779783387"/>
    <x v="1"/>
    <x v="0"/>
  </r>
  <r>
    <n v="1"/>
    <n v="0.7"/>
    <x v="1"/>
    <n v="5.8"/>
    <n v="3.08"/>
    <n v="15.38"/>
    <d v="2023-01-13T00:00:00"/>
    <x v="9"/>
    <x v="1"/>
    <x v="1"/>
    <n v="0.53103448275862075"/>
    <n v="8.2857142857142865"/>
    <x v="1"/>
    <x v="1"/>
  </r>
  <r>
    <n v="4"/>
    <n v="2.4"/>
    <x v="1"/>
    <n v="14.2"/>
    <n v="1.5"/>
    <n v="22.2"/>
    <d v="2023-01-13T00:00:00"/>
    <x v="9"/>
    <x v="3"/>
    <x v="1"/>
    <n v="0.10563380281690142"/>
    <n v="5.916666666666667"/>
    <x v="1"/>
    <x v="0"/>
  </r>
  <r>
    <n v="2"/>
    <n v="3.8"/>
    <x v="1"/>
    <n v="22.6"/>
    <n v="5.82"/>
    <n v="34.92"/>
    <d v="2023-01-13T00:00:00"/>
    <x v="9"/>
    <x v="3"/>
    <x v="1"/>
    <n v="0.2575221238938053"/>
    <n v="5.9473684210526319"/>
    <x v="1"/>
    <x v="0"/>
  </r>
  <r>
    <n v="1"/>
    <n v="1.3"/>
    <x v="1"/>
    <n v="10"/>
    <n v="1"/>
    <n v="17.5"/>
    <d v="2023-01-13T00:00:00"/>
    <x v="9"/>
    <x v="1"/>
    <x v="1"/>
    <n v="0.1"/>
    <n v="7.6923076923076916"/>
    <x v="1"/>
    <x v="1"/>
  </r>
  <r>
    <n v="1"/>
    <n v="2.5099999999999998"/>
    <x v="1"/>
    <n v="16.3"/>
    <n v="2.2799999999999998"/>
    <n v="25.08"/>
    <d v="2023-01-13T00:00:00"/>
    <x v="9"/>
    <x v="3"/>
    <x v="1"/>
    <n v="0.1398773006134969"/>
    <n v="6.4940239043824706"/>
    <x v="1"/>
    <x v="0"/>
  </r>
  <r>
    <n v="2"/>
    <n v="1.7"/>
    <x v="1"/>
    <n v="11.4"/>
    <n v="4.45"/>
    <n v="22.35"/>
    <d v="2023-01-13T00:00:00"/>
    <x v="9"/>
    <x v="1"/>
    <x v="1"/>
    <n v="0.39035087719298245"/>
    <n v="6.7058823529411766"/>
    <x v="1"/>
    <x v="1"/>
  </r>
  <r>
    <n v="1"/>
    <n v="1.21"/>
    <x v="1"/>
    <n v="9.3000000000000007"/>
    <n v="3.16"/>
    <n v="18.96"/>
    <d v="2023-01-13T00:00:00"/>
    <x v="9"/>
    <x v="1"/>
    <x v="1"/>
    <n v="0.33978494623655914"/>
    <n v="7.6859504132231411"/>
    <x v="1"/>
    <x v="1"/>
  </r>
  <r>
    <n v="1"/>
    <n v="1.1000000000000001"/>
    <x v="1"/>
    <n v="7.9"/>
    <n v="1.44"/>
    <n v="15.84"/>
    <d v="2023-01-13T00:00:00"/>
    <x v="9"/>
    <x v="1"/>
    <x v="1"/>
    <n v="0.1822784810126582"/>
    <n v="7.1818181818181817"/>
    <x v="1"/>
    <x v="1"/>
  </r>
  <r>
    <n v="1"/>
    <n v="2"/>
    <x v="1"/>
    <n v="12.8"/>
    <n v="3.85"/>
    <n v="23.15"/>
    <d v="2023-01-13T00:00:00"/>
    <x v="9"/>
    <x v="1"/>
    <x v="1"/>
    <n v="0.30078125"/>
    <n v="6.4"/>
    <x v="1"/>
    <x v="1"/>
  </r>
  <r>
    <n v="1"/>
    <n v="5.33"/>
    <x v="1"/>
    <n v="25.4"/>
    <n v="5"/>
    <n v="36.9"/>
    <d v="2023-01-13T00:00:00"/>
    <x v="9"/>
    <x v="0"/>
    <x v="1"/>
    <n v="0.19685039370078741"/>
    <n v="4.7654784240150088"/>
    <x v="1"/>
    <x v="0"/>
  </r>
  <r>
    <n v="1"/>
    <n v="4.87"/>
    <x v="1"/>
    <n v="26.1"/>
    <n v="6.52"/>
    <n v="39.119999999999997"/>
    <d v="2023-01-13T00:00:00"/>
    <x v="9"/>
    <x v="3"/>
    <x v="1"/>
    <n v="0.24980842911877391"/>
    <n v="5.3593429158110881"/>
    <x v="1"/>
    <x v="0"/>
  </r>
  <r>
    <n v="1"/>
    <n v="0.7"/>
    <x v="0"/>
    <n v="6.5"/>
    <n v="0"/>
    <n v="13"/>
    <d v="2023-01-13T00:00:00"/>
    <x v="9"/>
    <x v="1"/>
    <x v="1"/>
    <n v="0"/>
    <n v="9.2857142857142865"/>
    <x v="1"/>
    <x v="1"/>
  </r>
  <r>
    <n v="1"/>
    <n v="1.4"/>
    <x v="1"/>
    <n v="11.4"/>
    <n v="3.55"/>
    <n v="21.45"/>
    <d v="2023-01-13T00:00:00"/>
    <x v="9"/>
    <x v="1"/>
    <x v="1"/>
    <n v="0.31140350877192979"/>
    <n v="8.1428571428571441"/>
    <x v="1"/>
    <x v="1"/>
  </r>
  <r>
    <n v="1"/>
    <n v="1.3"/>
    <x v="0"/>
    <n v="8.6"/>
    <n v="0"/>
    <n v="15.1"/>
    <d v="2023-01-13T00:00:00"/>
    <x v="9"/>
    <x v="1"/>
    <x v="1"/>
    <n v="0"/>
    <n v="6.615384615384615"/>
    <x v="1"/>
    <x v="1"/>
  </r>
  <r>
    <n v="2"/>
    <n v="1.8"/>
    <x v="1"/>
    <n v="12.8"/>
    <n v="1.93"/>
    <n v="21.23"/>
    <d v="2023-01-13T00:00:00"/>
    <x v="9"/>
    <x v="1"/>
    <x v="1"/>
    <n v="0.15078124999999998"/>
    <n v="7.1111111111111116"/>
    <x v="1"/>
    <x v="1"/>
  </r>
  <r>
    <n v="2"/>
    <n v="0.95"/>
    <x v="0"/>
    <n v="10"/>
    <n v="0"/>
    <n v="16.5"/>
    <d v="2023-01-13T00:00:00"/>
    <x v="9"/>
    <x v="1"/>
    <x v="1"/>
    <n v="0"/>
    <n v="10.526315789473685"/>
    <x v="1"/>
    <x v="1"/>
  </r>
  <r>
    <n v="1"/>
    <n v="0.8"/>
    <x v="1"/>
    <n v="5.8"/>
    <n v="2.4500000000000002"/>
    <n v="14.75"/>
    <d v="2023-01-13T00:00:00"/>
    <x v="9"/>
    <x v="1"/>
    <x v="1"/>
    <n v="0.42241379310344834"/>
    <n v="7.2499999999999991"/>
    <x v="1"/>
    <x v="1"/>
  </r>
  <r>
    <n v="2"/>
    <n v="0.9"/>
    <x v="1"/>
    <n v="11.4"/>
    <n v="3.58"/>
    <n v="21.48"/>
    <d v="2023-01-13T00:00:00"/>
    <x v="9"/>
    <x v="1"/>
    <x v="1"/>
    <n v="0.31403508771929822"/>
    <n v="12.666666666666666"/>
    <x v="1"/>
    <x v="1"/>
  </r>
  <r>
    <n v="1"/>
    <n v="6.19"/>
    <x v="1"/>
    <n v="28.2"/>
    <n v="8.25"/>
    <n v="49.5"/>
    <d v="2023-01-13T00:00:00"/>
    <x v="9"/>
    <x v="0"/>
    <x v="1"/>
    <n v="0.29255319148936171"/>
    <n v="4.5557350565428107"/>
    <x v="1"/>
    <x v="0"/>
  </r>
  <r>
    <n v="2"/>
    <n v="0.93"/>
    <x v="1"/>
    <n v="8.6"/>
    <n v="3.02"/>
    <n v="18.12"/>
    <d v="2023-01-13T00:00:00"/>
    <x v="9"/>
    <x v="1"/>
    <x v="1"/>
    <n v="0.35116279069767442"/>
    <n v="9.2473118279569881"/>
    <x v="1"/>
    <x v="1"/>
  </r>
  <r>
    <n v="2"/>
    <n v="8.8000000000000007"/>
    <x v="1"/>
    <n v="36.57"/>
    <n v="0"/>
    <n v="54.62"/>
    <d v="2023-01-13T00:00:00"/>
    <x v="9"/>
    <x v="0"/>
    <x v="1"/>
    <n v="0"/>
    <n v="4.1556818181818178"/>
    <x v="1"/>
    <x v="0"/>
  </r>
  <r>
    <n v="1"/>
    <n v="1.4"/>
    <x v="1"/>
    <n v="14.2"/>
    <n v="4.1399999999999997"/>
    <n v="24.84"/>
    <d v="2023-01-13T00:00:00"/>
    <x v="9"/>
    <x v="1"/>
    <x v="1"/>
    <n v="0.29154929577464789"/>
    <n v="10.142857142857142"/>
    <x v="1"/>
    <x v="1"/>
  </r>
  <r>
    <n v="1"/>
    <n v="1.1200000000000001"/>
    <x v="1"/>
    <n v="9.3000000000000007"/>
    <n v="3.16"/>
    <n v="18.96"/>
    <d v="2023-01-13T00:00:00"/>
    <x v="9"/>
    <x v="1"/>
    <x v="1"/>
    <n v="0.33978494623655914"/>
    <n v="8.3035714285714288"/>
    <x v="1"/>
    <x v="1"/>
  </r>
  <r>
    <n v="2"/>
    <n v="3.9"/>
    <x v="1"/>
    <n v="21.9"/>
    <n v="7.05"/>
    <n v="35.450000000000003"/>
    <d v="2023-01-13T00:00:00"/>
    <x v="9"/>
    <x v="3"/>
    <x v="1"/>
    <n v="0.32191780821917809"/>
    <n v="5.615384615384615"/>
    <x v="1"/>
    <x v="0"/>
  </r>
  <r>
    <n v="1"/>
    <n v="3.4"/>
    <x v="1"/>
    <n v="21.9"/>
    <n v="5.7"/>
    <n v="34.1"/>
    <d v="2023-01-13T00:00:00"/>
    <x v="9"/>
    <x v="3"/>
    <x v="1"/>
    <n v="0.26027397260273977"/>
    <n v="6.4411764705882346"/>
    <x v="1"/>
    <x v="0"/>
  </r>
  <r>
    <n v="1"/>
    <n v="2.54"/>
    <x v="1"/>
    <n v="17"/>
    <n v="4.2300000000000004"/>
    <n v="27.73"/>
    <d v="2023-01-13T00:00:00"/>
    <x v="9"/>
    <x v="3"/>
    <x v="1"/>
    <n v="0.24882352941176472"/>
    <n v="6.6929133858267713"/>
    <x v="1"/>
    <x v="0"/>
  </r>
  <r>
    <n v="1"/>
    <n v="3.41"/>
    <x v="1"/>
    <n v="19.8"/>
    <n v="6"/>
    <n v="32.299999999999997"/>
    <d v="2023-01-13T00:00:00"/>
    <x v="9"/>
    <x v="3"/>
    <x v="1"/>
    <n v="0.30303030303030304"/>
    <n v="5.806451612903226"/>
    <x v="1"/>
    <x v="0"/>
  </r>
  <r>
    <n v="1"/>
    <n v="29.15"/>
    <x v="0"/>
    <n v="109.4"/>
    <n v="0"/>
    <n v="121.2"/>
    <d v="2023-01-13T00:00:00"/>
    <x v="9"/>
    <x v="2"/>
    <x v="1"/>
    <n v="0"/>
    <n v="3.7530017152658668"/>
    <x v="1"/>
    <x v="0"/>
  </r>
  <r>
    <n v="1"/>
    <n v="4.93"/>
    <x v="1"/>
    <n v="25.4"/>
    <n v="6.38"/>
    <n v="38.28"/>
    <d v="2023-01-13T00:00:00"/>
    <x v="9"/>
    <x v="3"/>
    <x v="1"/>
    <n v="0.25118110236220476"/>
    <n v="5.1521298174442194"/>
    <x v="1"/>
    <x v="0"/>
  </r>
  <r>
    <n v="1"/>
    <n v="5.41"/>
    <x v="1"/>
    <n v="31.7"/>
    <n v="2"/>
    <n v="40.200000000000003"/>
    <d v="2023-01-13T00:00:00"/>
    <x v="9"/>
    <x v="0"/>
    <x v="1"/>
    <n v="6.3091482649842268E-2"/>
    <n v="5.8595194085027726"/>
    <x v="1"/>
    <x v="0"/>
  </r>
  <r>
    <n v="1"/>
    <n v="1.7"/>
    <x v="1"/>
    <n v="11.4"/>
    <n v="3.55"/>
    <n v="21.45"/>
    <d v="2023-01-13T00:00:00"/>
    <x v="9"/>
    <x v="1"/>
    <x v="1"/>
    <n v="0.31140350877192979"/>
    <n v="6.7058823529411766"/>
    <x v="1"/>
    <x v="1"/>
  </r>
  <r>
    <n v="5"/>
    <n v="4.7699999999999996"/>
    <x v="1"/>
    <n v="25.4"/>
    <n v="6.38"/>
    <n v="38.28"/>
    <d v="2023-01-13T00:00:00"/>
    <x v="9"/>
    <x v="3"/>
    <x v="1"/>
    <n v="0.25118110236220476"/>
    <n v="5.3249475890985325"/>
    <x v="1"/>
    <x v="0"/>
  </r>
  <r>
    <n v="2"/>
    <n v="2.2999999999999998"/>
    <x v="0"/>
    <n v="14.2"/>
    <n v="0"/>
    <n v="20.7"/>
    <d v="2023-01-13T00:00:00"/>
    <x v="9"/>
    <x v="3"/>
    <x v="1"/>
    <n v="0"/>
    <n v="6.1739130434782608"/>
    <x v="1"/>
    <x v="0"/>
  </r>
  <r>
    <n v="1"/>
    <n v="8.15"/>
    <x v="1"/>
    <n v="42.9"/>
    <n v="12.35"/>
    <n v="61.75"/>
    <d v="2023-01-13T00:00:00"/>
    <x v="9"/>
    <x v="0"/>
    <x v="1"/>
    <n v="0.2878787878787879"/>
    <n v="5.2638036809815949"/>
    <x v="1"/>
    <x v="0"/>
  </r>
  <r>
    <n v="1"/>
    <n v="2.21"/>
    <x v="1"/>
    <n v="14.2"/>
    <n v="4.1399999999999997"/>
    <n v="24.84"/>
    <d v="2023-01-13T00:00:00"/>
    <x v="9"/>
    <x v="3"/>
    <x v="1"/>
    <n v="0.29154929577464789"/>
    <n v="6.4253393665158365"/>
    <x v="1"/>
    <x v="0"/>
  </r>
  <r>
    <n v="2"/>
    <n v="0.99"/>
    <x v="1"/>
    <n v="6.5"/>
    <n v="2.6"/>
    <n v="15.6"/>
    <d v="2023-01-13T00:00:00"/>
    <x v="9"/>
    <x v="1"/>
    <x v="1"/>
    <n v="0.4"/>
    <n v="6.5656565656565657"/>
    <x v="1"/>
    <x v="1"/>
  </r>
  <r>
    <n v="1"/>
    <n v="1.52"/>
    <x v="0"/>
    <n v="12.1"/>
    <n v="0"/>
    <n v="18.600000000000001"/>
    <d v="2023-01-13T00:00:00"/>
    <x v="9"/>
    <x v="1"/>
    <x v="1"/>
    <n v="0"/>
    <n v="7.9605263157894735"/>
    <x v="1"/>
    <x v="1"/>
  </r>
  <r>
    <n v="1"/>
    <n v="1.29"/>
    <x v="1"/>
    <n v="10"/>
    <n v="3.3"/>
    <n v="19.8"/>
    <d v="2023-01-13T00:00:00"/>
    <x v="9"/>
    <x v="1"/>
    <x v="1"/>
    <n v="0.32999999999999996"/>
    <n v="7.7519379844961236"/>
    <x v="1"/>
    <x v="1"/>
  </r>
  <r>
    <n v="1"/>
    <n v="1.69"/>
    <x v="1"/>
    <n v="12.1"/>
    <n v="4.6500000000000004"/>
    <n v="23.25"/>
    <d v="2023-01-13T00:00:00"/>
    <x v="9"/>
    <x v="1"/>
    <x v="1"/>
    <n v="0.38429752066115708"/>
    <n v="7.1597633136094672"/>
    <x v="1"/>
    <x v="1"/>
  </r>
  <r>
    <n v="1"/>
    <n v="1.61"/>
    <x v="1"/>
    <n v="12.1"/>
    <n v="3.72"/>
    <n v="22.32"/>
    <d v="2023-01-13T00:00:00"/>
    <x v="9"/>
    <x v="1"/>
    <x v="1"/>
    <n v="0.30743801652892566"/>
    <n v="7.5155279503105588"/>
    <x v="1"/>
    <x v="1"/>
  </r>
  <r>
    <n v="1"/>
    <n v="1.78"/>
    <x v="1"/>
    <n v="15.6"/>
    <n v="4.42"/>
    <n v="26.52"/>
    <d v="2023-01-13T00:00:00"/>
    <x v="9"/>
    <x v="1"/>
    <x v="1"/>
    <n v="0.28333333333333333"/>
    <n v="8.7640449438202239"/>
    <x v="1"/>
    <x v="1"/>
  </r>
  <r>
    <n v="1"/>
    <n v="1.88"/>
    <x v="0"/>
    <n v="12.8"/>
    <n v="0"/>
    <n v="16.8"/>
    <d v="2023-01-13T00:00:00"/>
    <x v="9"/>
    <x v="1"/>
    <x v="1"/>
    <n v="0"/>
    <n v="6.8085106382978733"/>
    <x v="1"/>
    <x v="1"/>
  </r>
  <r>
    <n v="5"/>
    <n v="0.72"/>
    <x v="1"/>
    <n v="6.5"/>
    <n v="5"/>
    <n v="18"/>
    <d v="2023-01-13T00:00:00"/>
    <x v="9"/>
    <x v="1"/>
    <x v="1"/>
    <n v="0.76923076923076927"/>
    <n v="9.0277777777777786"/>
    <x v="1"/>
    <x v="1"/>
  </r>
  <r>
    <n v="1"/>
    <n v="3.5"/>
    <x v="0"/>
    <n v="17"/>
    <n v="0"/>
    <n v="30.05"/>
    <d v="2023-01-13T00:00:00"/>
    <x v="9"/>
    <x v="3"/>
    <x v="1"/>
    <n v="0"/>
    <n v="4.8571428571428568"/>
    <x v="1"/>
    <x v="0"/>
  </r>
  <r>
    <n v="2"/>
    <n v="1.67"/>
    <x v="1"/>
    <n v="12.8"/>
    <n v="3.86"/>
    <n v="23.16"/>
    <d v="2023-01-13T00:00:00"/>
    <x v="9"/>
    <x v="1"/>
    <x v="1"/>
    <n v="0.30156249999999996"/>
    <n v="7.6646706586826356"/>
    <x v="1"/>
    <x v="1"/>
  </r>
  <r>
    <n v="1"/>
    <n v="2.4"/>
    <x v="1"/>
    <n v="16.3"/>
    <n v="4.55"/>
    <n v="27.35"/>
    <d v="2023-01-13T00:00:00"/>
    <x v="9"/>
    <x v="3"/>
    <x v="1"/>
    <n v="0.27914110429447853"/>
    <n v="6.791666666666667"/>
    <x v="1"/>
    <x v="0"/>
  </r>
  <r>
    <n v="1"/>
    <n v="1.28"/>
    <x v="1"/>
    <n v="12.8"/>
    <n v="3.86"/>
    <n v="23.16"/>
    <d v="2023-01-13T00:00:00"/>
    <x v="9"/>
    <x v="1"/>
    <x v="1"/>
    <n v="0.30156249999999996"/>
    <n v="10"/>
    <x v="1"/>
    <x v="1"/>
  </r>
  <r>
    <n v="1"/>
    <n v="10.81"/>
    <x v="0"/>
    <n v="50.6"/>
    <n v="0"/>
    <n v="69.900000000000006"/>
    <d v="2023-01-13T00:00:00"/>
    <x v="9"/>
    <x v="2"/>
    <x v="1"/>
    <n v="0"/>
    <n v="4.6808510638297873"/>
    <x v="1"/>
    <x v="0"/>
  </r>
  <r>
    <n v="1"/>
    <n v="2.9"/>
    <x v="1"/>
    <n v="18.399999999999999"/>
    <n v="4.9800000000000004"/>
    <n v="29.88"/>
    <d v="2023-01-13T00:00:00"/>
    <x v="9"/>
    <x v="3"/>
    <x v="1"/>
    <n v="0.27065217391304353"/>
    <n v="6.3448275862068959"/>
    <x v="1"/>
    <x v="0"/>
  </r>
  <r>
    <n v="2"/>
    <n v="0.8"/>
    <x v="1"/>
    <n v="9.3000000000000007"/>
    <n v="1"/>
    <n v="16.8"/>
    <d v="2023-01-13T00:00:00"/>
    <x v="9"/>
    <x v="1"/>
    <x v="1"/>
    <n v="0.1075268817204301"/>
    <n v="11.625"/>
    <x v="1"/>
    <x v="1"/>
  </r>
  <r>
    <n v="1"/>
    <n v="0.86"/>
    <x v="1"/>
    <n v="7.2"/>
    <n v="1.3"/>
    <n v="15"/>
    <d v="2023-01-13T00:00:00"/>
    <x v="9"/>
    <x v="1"/>
    <x v="1"/>
    <n v="0.18055555555555555"/>
    <n v="8.3720930232558146"/>
    <x v="1"/>
    <x v="1"/>
  </r>
  <r>
    <n v="2"/>
    <n v="2.4"/>
    <x v="1"/>
    <n v="14.9"/>
    <n v="4.25"/>
    <n v="25.65"/>
    <d v="2023-01-13T00:00:00"/>
    <x v="9"/>
    <x v="3"/>
    <x v="1"/>
    <n v="0.28523489932885904"/>
    <n v="6.2083333333333339"/>
    <x v="1"/>
    <x v="0"/>
  </r>
  <r>
    <n v="3"/>
    <n v="1.03"/>
    <x v="1"/>
    <n v="10"/>
    <n v="3.3"/>
    <n v="19.8"/>
    <d v="2023-01-13T00:00:00"/>
    <x v="9"/>
    <x v="1"/>
    <x v="1"/>
    <n v="0.32999999999999996"/>
    <n v="9.7087378640776691"/>
    <x v="1"/>
    <x v="1"/>
  </r>
  <r>
    <n v="1"/>
    <n v="3.6"/>
    <x v="1"/>
    <n v="18.399999999999999"/>
    <n v="7.45"/>
    <n v="32.35"/>
    <d v="2023-01-13T00:00:00"/>
    <x v="9"/>
    <x v="3"/>
    <x v="1"/>
    <n v="0.40489130434782611"/>
    <n v="5.1111111111111107"/>
    <x v="1"/>
    <x v="0"/>
  </r>
  <r>
    <n v="1"/>
    <n v="10.65"/>
    <x v="1"/>
    <n v="45.7"/>
    <n v="0"/>
    <n v="65"/>
    <d v="2023-01-13T00:00:00"/>
    <x v="9"/>
    <x v="2"/>
    <x v="1"/>
    <n v="0"/>
    <n v="4.291079812206573"/>
    <x v="1"/>
    <x v="0"/>
  </r>
  <r>
    <n v="1"/>
    <n v="1.48"/>
    <x v="1"/>
    <n v="10"/>
    <n v="1"/>
    <n v="17.5"/>
    <d v="2023-01-13T00:00:00"/>
    <x v="9"/>
    <x v="1"/>
    <x v="1"/>
    <n v="0.1"/>
    <n v="6.756756756756757"/>
    <x v="1"/>
    <x v="1"/>
  </r>
  <r>
    <n v="1"/>
    <n v="1.88"/>
    <x v="1"/>
    <n v="12.8"/>
    <n v="3.86"/>
    <n v="23.16"/>
    <d v="2023-01-13T00:00:00"/>
    <x v="9"/>
    <x v="1"/>
    <x v="1"/>
    <n v="0.30156249999999996"/>
    <n v="6.8085106382978733"/>
    <x v="1"/>
    <x v="1"/>
  </r>
  <r>
    <n v="1"/>
    <n v="3.62"/>
    <x v="1"/>
    <n v="19.8"/>
    <n v="5.26"/>
    <n v="31.56"/>
    <d v="2023-01-13T00:00:00"/>
    <x v="9"/>
    <x v="3"/>
    <x v="1"/>
    <n v="0.26565656565656565"/>
    <n v="5.4696132596685088"/>
    <x v="1"/>
    <x v="0"/>
  </r>
  <r>
    <n v="1"/>
    <n v="1.18"/>
    <x v="1"/>
    <n v="8.6"/>
    <n v="3.02"/>
    <n v="18.12"/>
    <d v="2023-01-13T00:00:00"/>
    <x v="9"/>
    <x v="1"/>
    <x v="1"/>
    <n v="0.35116279069767442"/>
    <n v="7.2881355932203391"/>
    <x v="1"/>
    <x v="1"/>
  </r>
  <r>
    <n v="1"/>
    <n v="1.91"/>
    <x v="0"/>
    <n v="12.8"/>
    <n v="0"/>
    <n v="19.3"/>
    <d v="2023-01-13T00:00:00"/>
    <x v="9"/>
    <x v="1"/>
    <x v="1"/>
    <n v="0"/>
    <n v="6.7015706806282731"/>
    <x v="1"/>
    <x v="1"/>
  </r>
  <r>
    <n v="1"/>
    <n v="2.02"/>
    <x v="1"/>
    <n v="14.2"/>
    <n v="4.1399999999999997"/>
    <n v="24.84"/>
    <d v="2023-01-13T00:00:00"/>
    <x v="9"/>
    <x v="3"/>
    <x v="1"/>
    <n v="0.29154929577464789"/>
    <n v="7.0297029702970297"/>
    <x v="1"/>
    <x v="0"/>
  </r>
  <r>
    <n v="1"/>
    <n v="2.02"/>
    <x v="1"/>
    <n v="12.8"/>
    <n v="3.86"/>
    <n v="23.16"/>
    <d v="2023-01-13T00:00:00"/>
    <x v="9"/>
    <x v="3"/>
    <x v="1"/>
    <n v="0.30156249999999996"/>
    <n v="6.3366336633663369"/>
    <x v="1"/>
    <x v="0"/>
  </r>
  <r>
    <n v="1"/>
    <n v="1.66"/>
    <x v="1"/>
    <n v="10"/>
    <n v="4.12"/>
    <n v="20.62"/>
    <d v="2023-01-13T00:00:00"/>
    <x v="9"/>
    <x v="1"/>
    <x v="1"/>
    <n v="0.41200000000000003"/>
    <n v="6.024096385542169"/>
    <x v="1"/>
    <x v="1"/>
  </r>
  <r>
    <n v="1"/>
    <n v="4.0999999999999996"/>
    <x v="1"/>
    <n v="21.9"/>
    <n v="1"/>
    <n v="29.4"/>
    <d v="2023-01-13T00:00:00"/>
    <x v="9"/>
    <x v="3"/>
    <x v="1"/>
    <n v="4.5662100456621009E-2"/>
    <n v="5.3414634146341466"/>
    <x v="1"/>
    <x v="0"/>
  </r>
  <r>
    <n v="3"/>
    <n v="3.14"/>
    <x v="1"/>
    <n v="24"/>
    <n v="7.62"/>
    <n v="38.119999999999997"/>
    <d v="2023-01-13T00:00:00"/>
    <x v="9"/>
    <x v="3"/>
    <x v="1"/>
    <n v="0.3175"/>
    <n v="7.6433121019108281"/>
    <x v="1"/>
    <x v="0"/>
  </r>
  <r>
    <n v="2"/>
    <n v="5.0999999999999996"/>
    <x v="1"/>
    <n v="25.4"/>
    <n v="6.35"/>
    <n v="38.25"/>
    <d v="2023-01-13T00:00:00"/>
    <x v="9"/>
    <x v="0"/>
    <x v="1"/>
    <n v="0.25"/>
    <n v="4.9803921568627452"/>
    <x v="1"/>
    <x v="0"/>
  </r>
  <r>
    <n v="1"/>
    <n v="1.48"/>
    <x v="1"/>
    <n v="12.1"/>
    <n v="4"/>
    <n v="22.6"/>
    <d v="2023-01-13T00:00:00"/>
    <x v="9"/>
    <x v="1"/>
    <x v="1"/>
    <n v="0.33057851239669422"/>
    <n v="8.1756756756756754"/>
    <x v="1"/>
    <x v="1"/>
  </r>
  <r>
    <n v="1"/>
    <n v="1.6"/>
    <x v="0"/>
    <n v="12.1"/>
    <n v="0"/>
    <n v="18.600000000000001"/>
    <d v="2023-01-13T00:00:00"/>
    <x v="9"/>
    <x v="1"/>
    <x v="1"/>
    <n v="0"/>
    <n v="7.5624999999999991"/>
    <x v="1"/>
    <x v="1"/>
  </r>
  <r>
    <n v="1"/>
    <n v="5.3"/>
    <x v="1"/>
    <n v="24.7"/>
    <n v="1"/>
    <n v="32.200000000000003"/>
    <d v="2023-01-13T00:00:00"/>
    <x v="9"/>
    <x v="0"/>
    <x v="1"/>
    <n v="4.048582995951417E-2"/>
    <n v="4.6603773584905657"/>
    <x v="1"/>
    <x v="0"/>
  </r>
  <r>
    <n v="1"/>
    <n v="2.41"/>
    <x v="1"/>
    <n v="17"/>
    <n v="4.7"/>
    <n v="28.2"/>
    <d v="2023-01-13T00:00:00"/>
    <x v="9"/>
    <x v="3"/>
    <x v="1"/>
    <n v="0.27647058823529413"/>
    <n v="7.0539419087136928"/>
    <x v="1"/>
    <x v="0"/>
  </r>
  <r>
    <n v="2"/>
    <n v="1.7"/>
    <x v="1"/>
    <n v="10.7"/>
    <n v="3.4"/>
    <n v="20.6"/>
    <d v="2023-01-13T00:00:00"/>
    <x v="9"/>
    <x v="1"/>
    <x v="1"/>
    <n v="0.31775700934579443"/>
    <n v="6.2941176470588234"/>
    <x v="1"/>
    <x v="1"/>
  </r>
  <r>
    <n v="1"/>
    <n v="0.7"/>
    <x v="1"/>
    <n v="6.5"/>
    <n v="3.25"/>
    <n v="16.25"/>
    <d v="2023-01-13T00:00:00"/>
    <x v="9"/>
    <x v="1"/>
    <x v="1"/>
    <n v="0.5"/>
    <n v="9.2857142857142865"/>
    <x v="1"/>
    <x v="1"/>
  </r>
  <r>
    <n v="2"/>
    <n v="1.29"/>
    <x v="0"/>
    <n v="9.3000000000000007"/>
    <n v="0"/>
    <n v="15.8"/>
    <d v="2023-01-13T00:00:00"/>
    <x v="9"/>
    <x v="1"/>
    <x v="1"/>
    <n v="0"/>
    <n v="7.2093023255813957"/>
    <x v="1"/>
    <x v="1"/>
  </r>
  <r>
    <n v="3"/>
    <n v="5.35"/>
    <x v="0"/>
    <n v="28.2"/>
    <n v="0"/>
    <n v="34.700000000000003"/>
    <d v="2023-01-13T00:00:00"/>
    <x v="9"/>
    <x v="0"/>
    <x v="1"/>
    <n v="0"/>
    <n v="5.2710280373831777"/>
    <x v="1"/>
    <x v="0"/>
  </r>
  <r>
    <n v="1"/>
    <n v="1"/>
    <x v="1"/>
    <n v="7.9"/>
    <n v="2.85"/>
    <n v="17.25"/>
    <d v="2023-01-13T00:00:00"/>
    <x v="9"/>
    <x v="1"/>
    <x v="1"/>
    <n v="0.36075949367088606"/>
    <n v="7.9"/>
    <x v="1"/>
    <x v="1"/>
  </r>
  <r>
    <n v="2"/>
    <n v="1"/>
    <x v="1"/>
    <n v="7.9"/>
    <n v="2.88"/>
    <n v="17.28"/>
    <d v="2023-01-13T00:00:00"/>
    <x v="9"/>
    <x v="1"/>
    <x v="1"/>
    <n v="0.3645569620253164"/>
    <n v="7.9"/>
    <x v="1"/>
    <x v="1"/>
  </r>
  <r>
    <n v="5"/>
    <n v="1.1200000000000001"/>
    <x v="1"/>
    <n v="7.9"/>
    <n v="1"/>
    <n v="15.4"/>
    <d v="2023-01-13T00:00:00"/>
    <x v="9"/>
    <x v="1"/>
    <x v="1"/>
    <n v="0.12658227848101264"/>
    <n v="7.0535714285714279"/>
    <x v="1"/>
    <x v="1"/>
  </r>
  <r>
    <n v="1"/>
    <n v="0.72"/>
    <x v="1"/>
    <n v="7.9"/>
    <n v="4.32"/>
    <n v="18.72"/>
    <d v="2023-01-13T00:00:00"/>
    <x v="9"/>
    <x v="1"/>
    <x v="1"/>
    <n v="0.54683544303797471"/>
    <n v="10.972222222222223"/>
    <x v="1"/>
    <x v="1"/>
  </r>
  <r>
    <n v="1"/>
    <n v="3.53"/>
    <x v="1"/>
    <n v="17"/>
    <n v="5.88"/>
    <n v="29.38"/>
    <d v="2023-01-13T00:00:00"/>
    <x v="9"/>
    <x v="3"/>
    <x v="1"/>
    <n v="0.34588235294117647"/>
    <n v="4.8158640226628897"/>
    <x v="1"/>
    <x v="0"/>
  </r>
  <r>
    <n v="1"/>
    <n v="1"/>
    <x v="1"/>
    <n v="8.6"/>
    <n v="3.75"/>
    <n v="18.850000000000001"/>
    <d v="2023-01-13T00:00:00"/>
    <x v="9"/>
    <x v="1"/>
    <x v="1"/>
    <n v="0.43604651162790697"/>
    <n v="8.6"/>
    <x v="1"/>
    <x v="1"/>
  </r>
  <r>
    <n v="1"/>
    <n v="3.35"/>
    <x v="1"/>
    <n v="19.8"/>
    <n v="1"/>
    <n v="27.3"/>
    <d v="2023-01-13T00:00:00"/>
    <x v="9"/>
    <x v="3"/>
    <x v="1"/>
    <n v="5.0505050505050504E-2"/>
    <n v="5.91044776119403"/>
    <x v="1"/>
    <x v="0"/>
  </r>
  <r>
    <n v="1"/>
    <n v="1.4"/>
    <x v="1"/>
    <n v="10.7"/>
    <n v="4.25"/>
    <n v="21.45"/>
    <d v="2023-01-13T00:00:00"/>
    <x v="9"/>
    <x v="1"/>
    <x v="1"/>
    <n v="0.39719626168224303"/>
    <n v="7.6428571428571432"/>
    <x v="1"/>
    <x v="1"/>
  </r>
  <r>
    <n v="1"/>
    <n v="0.92"/>
    <x v="1"/>
    <n v="7.9"/>
    <n v="2.16"/>
    <n v="16.559999999999999"/>
    <d v="2023-01-13T00:00:00"/>
    <x v="9"/>
    <x v="1"/>
    <x v="1"/>
    <n v="0.27341772151898736"/>
    <n v="8.5869565217391308"/>
    <x v="1"/>
    <x v="1"/>
  </r>
  <r>
    <n v="1"/>
    <n v="2.38"/>
    <x v="1"/>
    <n v="16.3"/>
    <n v="4.5599999999999996"/>
    <n v="27.36"/>
    <d v="2023-01-13T00:00:00"/>
    <x v="9"/>
    <x v="3"/>
    <x v="1"/>
    <n v="0.2797546012269938"/>
    <n v="6.8487394957983199"/>
    <x v="1"/>
    <x v="0"/>
  </r>
  <r>
    <n v="5"/>
    <n v="1.1000000000000001"/>
    <x v="1"/>
    <n v="7.9"/>
    <n v="2.88"/>
    <n v="17.28"/>
    <d v="2023-01-13T00:00:00"/>
    <x v="9"/>
    <x v="1"/>
    <x v="1"/>
    <n v="0.3645569620253164"/>
    <n v="7.1818181818181817"/>
    <x v="1"/>
    <x v="1"/>
  </r>
  <r>
    <n v="1"/>
    <n v="1.7"/>
    <x v="1"/>
    <n v="14.9"/>
    <n v="4.28"/>
    <n v="25.68"/>
    <d v="2023-01-13T00:00:00"/>
    <x v="9"/>
    <x v="1"/>
    <x v="1"/>
    <n v="0.287248322147651"/>
    <n v="8.764705882352942"/>
    <x v="1"/>
    <x v="1"/>
  </r>
  <r>
    <n v="1"/>
    <n v="2.19"/>
    <x v="1"/>
    <n v="14.2"/>
    <n v="4.1399999999999997"/>
    <n v="24.84"/>
    <d v="2023-01-13T00:00:00"/>
    <x v="9"/>
    <x v="3"/>
    <x v="1"/>
    <n v="0.29154929577464789"/>
    <n v="6.4840182648401825"/>
    <x v="1"/>
    <x v="0"/>
  </r>
  <r>
    <n v="1"/>
    <n v="15.22"/>
    <x v="1"/>
    <n v="56.9"/>
    <n v="15.24"/>
    <n v="91.44"/>
    <d v="2023-01-13T00:00:00"/>
    <x v="1"/>
    <x v="2"/>
    <x v="1"/>
    <n v="0.26783831282952547"/>
    <n v="3.73850197109067"/>
    <x v="1"/>
    <x v="0"/>
  </r>
  <r>
    <n v="1"/>
    <n v="11.42"/>
    <x v="1"/>
    <n v="55.5"/>
    <n v="11.9"/>
    <n v="72.650000000000006"/>
    <d v="2023-01-13T00:00:00"/>
    <x v="9"/>
    <x v="2"/>
    <x v="1"/>
    <n v="0.21441441441441442"/>
    <n v="4.8598949211908931"/>
    <x v="1"/>
    <x v="0"/>
  </r>
  <r>
    <n v="1"/>
    <n v="2.35"/>
    <x v="1"/>
    <n v="17"/>
    <n v="4.7"/>
    <n v="28.2"/>
    <d v="2023-01-13T00:00:00"/>
    <x v="9"/>
    <x v="3"/>
    <x v="1"/>
    <n v="0.27647058823529413"/>
    <n v="7.2340425531914887"/>
    <x v="1"/>
    <x v="0"/>
  </r>
  <r>
    <n v="1"/>
    <n v="1.3"/>
    <x v="1"/>
    <n v="10"/>
    <n v="3.3"/>
    <n v="19.8"/>
    <d v="2023-01-13T00:00:00"/>
    <x v="9"/>
    <x v="1"/>
    <x v="1"/>
    <n v="0.32999999999999996"/>
    <n v="7.6923076923076916"/>
    <x v="1"/>
    <x v="1"/>
  </r>
  <r>
    <n v="1"/>
    <n v="1.18"/>
    <x v="1"/>
    <n v="10"/>
    <n v="4.95"/>
    <n v="21.45"/>
    <d v="2023-01-13T00:00:00"/>
    <x v="9"/>
    <x v="1"/>
    <x v="1"/>
    <n v="0.495"/>
    <n v="8.4745762711864412"/>
    <x v="1"/>
    <x v="1"/>
  </r>
  <r>
    <n v="1"/>
    <n v="1.98"/>
    <x v="1"/>
    <n v="14.2"/>
    <n v="5.18"/>
    <n v="25.88"/>
    <d v="2023-01-13T00:00:00"/>
    <x v="9"/>
    <x v="1"/>
    <x v="1"/>
    <n v="0.36478873239436621"/>
    <n v="7.1717171717171713"/>
    <x v="1"/>
    <x v="1"/>
  </r>
  <r>
    <n v="3"/>
    <n v="1.1000000000000001"/>
    <x v="0"/>
    <n v="11.4"/>
    <n v="0"/>
    <n v="17.899999999999999"/>
    <d v="2023-01-13T00:00:00"/>
    <x v="9"/>
    <x v="1"/>
    <x v="1"/>
    <n v="0"/>
    <n v="10.363636363636363"/>
    <x v="1"/>
    <x v="1"/>
  </r>
  <r>
    <n v="4"/>
    <n v="4.07"/>
    <x v="1"/>
    <n v="22.6"/>
    <n v="3"/>
    <n v="32.1"/>
    <d v="2023-01-13T00:00:00"/>
    <x v="9"/>
    <x v="3"/>
    <x v="1"/>
    <n v="0.13274336283185839"/>
    <n v="5.5528255528255528"/>
    <x v="1"/>
    <x v="0"/>
  </r>
  <r>
    <n v="3"/>
    <n v="1.1399999999999999"/>
    <x v="1"/>
    <n v="8.6"/>
    <n v="3.02"/>
    <n v="18.12"/>
    <d v="2023-01-13T00:00:00"/>
    <x v="9"/>
    <x v="1"/>
    <x v="1"/>
    <n v="0.35116279069767442"/>
    <n v="7.5438596491228074"/>
    <x v="1"/>
    <x v="1"/>
  </r>
  <r>
    <n v="2"/>
    <n v="1.1100000000000001"/>
    <x v="1"/>
    <n v="10"/>
    <n v="3.3"/>
    <n v="19.8"/>
    <d v="2023-01-13T00:00:00"/>
    <x v="9"/>
    <x v="1"/>
    <x v="1"/>
    <n v="0.32999999999999996"/>
    <n v="9.0090090090090076"/>
    <x v="1"/>
    <x v="1"/>
  </r>
  <r>
    <n v="3"/>
    <n v="0.97"/>
    <x v="1"/>
    <n v="7.2"/>
    <n v="1"/>
    <n v="14.7"/>
    <d v="2023-01-13T00:00:00"/>
    <x v="9"/>
    <x v="1"/>
    <x v="1"/>
    <n v="0.1388888888888889"/>
    <n v="7.4226804123711343"/>
    <x v="1"/>
    <x v="1"/>
  </r>
  <r>
    <n v="1"/>
    <n v="1.04"/>
    <x v="1"/>
    <n v="8.6"/>
    <n v="0"/>
    <n v="15.1"/>
    <d v="2023-01-13T00:00:00"/>
    <x v="9"/>
    <x v="1"/>
    <x v="1"/>
    <n v="0"/>
    <n v="8.2692307692307683"/>
    <x v="1"/>
    <x v="1"/>
  </r>
  <r>
    <n v="1"/>
    <n v="1.32"/>
    <x v="1"/>
    <n v="9.3000000000000007"/>
    <n v="3.16"/>
    <n v="18.96"/>
    <d v="2023-01-13T00:00:00"/>
    <x v="9"/>
    <x v="1"/>
    <x v="1"/>
    <n v="0.33978494623655914"/>
    <n v="7.0454545454545459"/>
    <x v="1"/>
    <x v="1"/>
  </r>
  <r>
    <n v="2"/>
    <n v="0.9"/>
    <x v="1"/>
    <n v="7.2"/>
    <n v="1"/>
    <n v="14.7"/>
    <d v="2023-01-13T00:00:00"/>
    <x v="9"/>
    <x v="1"/>
    <x v="1"/>
    <n v="0.1388888888888889"/>
    <n v="8"/>
    <x v="1"/>
    <x v="1"/>
  </r>
  <r>
    <n v="1"/>
    <n v="2.09"/>
    <x v="1"/>
    <n v="12.8"/>
    <n v="5.79"/>
    <n v="25.09"/>
    <d v="2023-01-13T00:00:00"/>
    <x v="9"/>
    <x v="3"/>
    <x v="1"/>
    <n v="0.45234374999999999"/>
    <n v="6.124401913875599"/>
    <x v="1"/>
    <x v="0"/>
  </r>
  <r>
    <n v="1"/>
    <n v="2.1"/>
    <x v="0"/>
    <n v="10.7"/>
    <n v="0"/>
    <n v="17.2"/>
    <d v="2023-01-13T00:00:00"/>
    <x v="9"/>
    <x v="3"/>
    <x v="1"/>
    <n v="0"/>
    <n v="5.0952380952380949"/>
    <x v="1"/>
    <x v="0"/>
  </r>
  <r>
    <n v="2"/>
    <n v="1.1000000000000001"/>
    <x v="1"/>
    <n v="9.3000000000000007"/>
    <n v="0"/>
    <n v="15.8"/>
    <d v="2023-01-13T00:00:00"/>
    <x v="9"/>
    <x v="1"/>
    <x v="1"/>
    <n v="0"/>
    <n v="8.454545454545455"/>
    <x v="1"/>
    <x v="1"/>
  </r>
  <r>
    <n v="1"/>
    <n v="8.9"/>
    <x v="1"/>
    <n v="42.9"/>
    <n v="15.5"/>
    <n v="77.7"/>
    <d v="2023-01-13T00:00:00"/>
    <x v="9"/>
    <x v="0"/>
    <x v="1"/>
    <n v="0.36130536130536134"/>
    <n v="4.8202247191011232"/>
    <x v="1"/>
    <x v="0"/>
  </r>
  <r>
    <n v="1"/>
    <n v="4.7"/>
    <x v="0"/>
    <n v="21.2"/>
    <n v="0"/>
    <n v="27.7"/>
    <d v="2023-01-13T00:00:00"/>
    <x v="9"/>
    <x v="3"/>
    <x v="1"/>
    <n v="0"/>
    <n v="4.5106382978723403"/>
    <x v="1"/>
    <x v="0"/>
  </r>
  <r>
    <n v="1"/>
    <n v="0.9"/>
    <x v="1"/>
    <n v="9.3000000000000007"/>
    <n v="4"/>
    <n v="19.8"/>
    <d v="2023-01-13T00:00:00"/>
    <x v="9"/>
    <x v="1"/>
    <x v="1"/>
    <n v="0.43010752688172038"/>
    <n v="10.333333333333334"/>
    <x v="1"/>
    <x v="1"/>
  </r>
  <r>
    <n v="1"/>
    <n v="1.8"/>
    <x v="1"/>
    <n v="13.5"/>
    <n v="4"/>
    <n v="24"/>
    <d v="2023-01-13T00:00:00"/>
    <x v="9"/>
    <x v="1"/>
    <x v="1"/>
    <n v="0.29629629629629628"/>
    <n v="7.5"/>
    <x v="1"/>
    <x v="1"/>
  </r>
  <r>
    <n v="2"/>
    <n v="3.42"/>
    <x v="1"/>
    <n v="21.9"/>
    <n v="2"/>
    <n v="30.4"/>
    <d v="2023-01-13T00:00:00"/>
    <x v="9"/>
    <x v="3"/>
    <x v="1"/>
    <n v="9.1324200913242018E-2"/>
    <n v="6.4035087719298245"/>
    <x v="1"/>
    <x v="0"/>
  </r>
  <r>
    <n v="1"/>
    <n v="0.84"/>
    <x v="1"/>
    <n v="6.5"/>
    <n v="1"/>
    <n v="14"/>
    <d v="2023-01-13T00:00:00"/>
    <x v="9"/>
    <x v="1"/>
    <x v="1"/>
    <n v="0.15384615384615385"/>
    <n v="7.7380952380952381"/>
    <x v="1"/>
    <x v="1"/>
  </r>
  <r>
    <n v="1"/>
    <n v="1.61"/>
    <x v="1"/>
    <n v="16.3"/>
    <n v="4.5599999999999996"/>
    <n v="27.36"/>
    <d v="2023-01-13T00:00:00"/>
    <x v="9"/>
    <x v="1"/>
    <x v="1"/>
    <n v="0.2797546012269938"/>
    <n v="10.124223602484472"/>
    <x v="1"/>
    <x v="1"/>
  </r>
  <r>
    <n v="2"/>
    <n v="0.81"/>
    <x v="0"/>
    <n v="7.2"/>
    <n v="0"/>
    <n v="13.7"/>
    <d v="2023-01-13T00:00:00"/>
    <x v="9"/>
    <x v="1"/>
    <x v="1"/>
    <n v="0"/>
    <n v="8.8888888888888893"/>
    <x v="1"/>
    <x v="1"/>
  </r>
  <r>
    <n v="2"/>
    <n v="3.2"/>
    <x v="1"/>
    <n v="15.6"/>
    <n v="1"/>
    <n v="23.1"/>
    <d v="2023-01-13T00:00:00"/>
    <x v="9"/>
    <x v="3"/>
    <x v="1"/>
    <n v="6.4102564102564111E-2"/>
    <n v="4.875"/>
    <x v="1"/>
    <x v="0"/>
  </r>
  <r>
    <n v="1"/>
    <n v="1.9"/>
    <x v="1"/>
    <n v="13.5"/>
    <n v="3"/>
    <n v="23"/>
    <d v="2023-01-13T00:00:00"/>
    <x v="9"/>
    <x v="1"/>
    <x v="1"/>
    <n v="0.22222222222222221"/>
    <n v="7.1052631578947372"/>
    <x v="1"/>
    <x v="1"/>
  </r>
  <r>
    <n v="1"/>
    <n v="0.9"/>
    <x v="1"/>
    <n v="7.2"/>
    <n v="1.37"/>
    <n v="15.07"/>
    <d v="2023-01-13T00:00:00"/>
    <x v="9"/>
    <x v="1"/>
    <x v="1"/>
    <n v="0.1902777777777778"/>
    <n v="8"/>
    <x v="1"/>
    <x v="1"/>
  </r>
  <r>
    <n v="1"/>
    <n v="1.02"/>
    <x v="1"/>
    <n v="10.7"/>
    <n v="2"/>
    <n v="19.2"/>
    <d v="2023-01-13T00:00:00"/>
    <x v="9"/>
    <x v="1"/>
    <x v="1"/>
    <n v="0.18691588785046731"/>
    <n v="10.490196078431371"/>
    <x v="1"/>
    <x v="1"/>
  </r>
  <r>
    <n v="1"/>
    <n v="1.1000000000000001"/>
    <x v="1"/>
    <n v="7.9"/>
    <n v="1"/>
    <n v="15.4"/>
    <d v="2023-01-13T00:00:00"/>
    <x v="9"/>
    <x v="1"/>
    <x v="1"/>
    <n v="0.12658227848101264"/>
    <n v="7.1818181818181817"/>
    <x v="1"/>
    <x v="1"/>
  </r>
  <r>
    <n v="2"/>
    <n v="9.9499999999999993"/>
    <x v="1"/>
    <n v="42.2"/>
    <n v="15.06"/>
    <n v="76.56"/>
    <d v="2023-01-13T00:00:00"/>
    <x v="9"/>
    <x v="0"/>
    <x v="1"/>
    <n v="0.35687203791469191"/>
    <n v="4.2412060301507539"/>
    <x v="1"/>
    <x v="0"/>
  </r>
  <r>
    <n v="3"/>
    <n v="1.63"/>
    <x v="1"/>
    <n v="14.9"/>
    <n v="0"/>
    <n v="21.4"/>
    <d v="2023-01-13T00:00:00"/>
    <x v="9"/>
    <x v="1"/>
    <x v="1"/>
    <n v="0"/>
    <n v="9.141104294478529"/>
    <x v="1"/>
    <x v="1"/>
  </r>
  <r>
    <n v="1"/>
    <n v="1.4"/>
    <x v="1"/>
    <n v="10"/>
    <n v="3.3"/>
    <n v="19.8"/>
    <d v="2023-01-13T00:00:00"/>
    <x v="9"/>
    <x v="1"/>
    <x v="1"/>
    <n v="0.32999999999999996"/>
    <n v="7.1428571428571432"/>
    <x v="1"/>
    <x v="1"/>
  </r>
  <r>
    <n v="1"/>
    <n v="1.35"/>
    <x v="1"/>
    <n v="10.7"/>
    <n v="2.8"/>
    <n v="20"/>
    <d v="2023-01-13T00:00:00"/>
    <x v="9"/>
    <x v="1"/>
    <x v="1"/>
    <n v="0.26168224299065418"/>
    <n v="7.9259259259259247"/>
    <x v="1"/>
    <x v="1"/>
  </r>
  <r>
    <n v="2"/>
    <n v="18.79"/>
    <x v="1"/>
    <n v="70"/>
    <n v="17.11"/>
    <n v="103.91"/>
    <d v="2023-01-13T00:00:00"/>
    <x v="9"/>
    <x v="2"/>
    <x v="1"/>
    <n v="0.24442857142857141"/>
    <n v="3.7253858435337945"/>
    <x v="1"/>
    <x v="0"/>
  </r>
  <r>
    <n v="2"/>
    <n v="1.2"/>
    <x v="0"/>
    <n v="7.2"/>
    <n v="0"/>
    <n v="11.2"/>
    <d v="2023-01-13T00:00:00"/>
    <x v="9"/>
    <x v="1"/>
    <x v="1"/>
    <n v="0"/>
    <n v="6"/>
    <x v="1"/>
    <x v="1"/>
  </r>
  <r>
    <n v="1"/>
    <n v="1.0900000000000001"/>
    <x v="1"/>
    <n v="9.3000000000000007"/>
    <n v="3.16"/>
    <n v="18.96"/>
    <d v="2023-01-13T00:00:00"/>
    <x v="9"/>
    <x v="1"/>
    <x v="1"/>
    <n v="0.33978494623655914"/>
    <n v="8.5321100917431192"/>
    <x v="1"/>
    <x v="1"/>
  </r>
  <r>
    <n v="1"/>
    <n v="10.5"/>
    <x v="1"/>
    <n v="45"/>
    <n v="12"/>
    <n v="70.05"/>
    <d v="2023-01-13T00:00:00"/>
    <x v="9"/>
    <x v="2"/>
    <x v="1"/>
    <n v="0.26666666666666666"/>
    <n v="4.2857142857142856"/>
    <x v="1"/>
    <x v="0"/>
  </r>
  <r>
    <n v="1"/>
    <n v="11.5"/>
    <x v="1"/>
    <n v="45"/>
    <n v="13.8"/>
    <n v="69.05"/>
    <d v="2023-01-13T00:00:00"/>
    <x v="9"/>
    <x v="2"/>
    <x v="1"/>
    <n v="0.3066666666666667"/>
    <n v="3.9130434782608696"/>
    <x v="1"/>
    <x v="0"/>
  </r>
  <r>
    <n v="2"/>
    <n v="1.64"/>
    <x v="1"/>
    <n v="10.7"/>
    <n v="4.3"/>
    <n v="21.5"/>
    <d v="2023-01-13T00:00:00"/>
    <x v="9"/>
    <x v="1"/>
    <x v="1"/>
    <n v="0.40186915887850466"/>
    <n v="6.524390243902439"/>
    <x v="1"/>
    <x v="1"/>
  </r>
  <r>
    <n v="1"/>
    <n v="10.48"/>
    <x v="1"/>
    <n v="42.2"/>
    <n v="10"/>
    <n v="71.5"/>
    <d v="2023-01-13T00:00:00"/>
    <x v="9"/>
    <x v="2"/>
    <x v="1"/>
    <n v="0.23696682464454974"/>
    <n v="4.0267175572519083"/>
    <x v="1"/>
    <x v="0"/>
  </r>
  <r>
    <n v="1"/>
    <n v="2.02"/>
    <x v="1"/>
    <n v="14.2"/>
    <n v="4.1399999999999997"/>
    <n v="24.84"/>
    <d v="2023-01-13T00:00:00"/>
    <x v="9"/>
    <x v="3"/>
    <x v="1"/>
    <n v="0.29154929577464789"/>
    <n v="7.0297029702970297"/>
    <x v="1"/>
    <x v="0"/>
  </r>
  <r>
    <n v="1"/>
    <n v="24.01"/>
    <x v="1"/>
    <n v="91.2"/>
    <n v="0"/>
    <n v="104.25"/>
    <d v="2023-01-13T00:00:00"/>
    <x v="9"/>
    <x v="2"/>
    <x v="1"/>
    <n v="0"/>
    <n v="3.798417326114119"/>
    <x v="1"/>
    <x v="0"/>
  </r>
  <r>
    <n v="1"/>
    <n v="3.6"/>
    <x v="1"/>
    <n v="20.5"/>
    <n v="3.5"/>
    <n v="30.5"/>
    <d v="2023-01-13T00:00:00"/>
    <x v="9"/>
    <x v="3"/>
    <x v="1"/>
    <n v="0.17073170731707318"/>
    <n v="5.6944444444444446"/>
    <x v="1"/>
    <x v="0"/>
  </r>
  <r>
    <n v="1"/>
    <n v="3.22"/>
    <x v="1"/>
    <n v="19.8"/>
    <n v="1"/>
    <n v="27.3"/>
    <d v="2023-01-13T00:00:00"/>
    <x v="9"/>
    <x v="3"/>
    <x v="1"/>
    <n v="5.0505050505050504E-2"/>
    <n v="6.1490683229813667"/>
    <x v="1"/>
    <x v="0"/>
  </r>
  <r>
    <n v="1"/>
    <n v="1.73"/>
    <x v="1"/>
    <n v="11.4"/>
    <n v="3.58"/>
    <n v="21.48"/>
    <d v="2023-01-13T00:00:00"/>
    <x v="9"/>
    <x v="1"/>
    <x v="1"/>
    <n v="0.31403508771929822"/>
    <n v="6.5895953757225438"/>
    <x v="1"/>
    <x v="1"/>
  </r>
  <r>
    <n v="1"/>
    <n v="0.91"/>
    <x v="0"/>
    <n v="7.2"/>
    <n v="0"/>
    <n v="13.7"/>
    <d v="2023-01-13T00:00:00"/>
    <x v="9"/>
    <x v="1"/>
    <x v="1"/>
    <n v="0"/>
    <n v="7.9120879120879124"/>
    <x v="1"/>
    <x v="1"/>
  </r>
  <r>
    <n v="1"/>
    <n v="1.04"/>
    <x v="0"/>
    <n v="8.6"/>
    <n v="0"/>
    <n v="15.1"/>
    <d v="2023-01-13T00:00:00"/>
    <x v="9"/>
    <x v="1"/>
    <x v="1"/>
    <n v="0"/>
    <n v="8.2692307692307683"/>
    <x v="1"/>
    <x v="1"/>
  </r>
  <r>
    <n v="1"/>
    <n v="2.92"/>
    <x v="1"/>
    <n v="17"/>
    <n v="4"/>
    <n v="27.5"/>
    <d v="2023-01-13T00:00:00"/>
    <x v="9"/>
    <x v="3"/>
    <x v="1"/>
    <n v="0.23529411764705882"/>
    <n v="5.8219178082191778"/>
    <x v="1"/>
    <x v="0"/>
  </r>
  <r>
    <n v="1"/>
    <n v="1.39"/>
    <x v="1"/>
    <n v="10.7"/>
    <n v="1.8"/>
    <n v="19"/>
    <d v="2023-01-13T00:00:00"/>
    <x v="9"/>
    <x v="1"/>
    <x v="1"/>
    <n v="0.16822429906542058"/>
    <n v="7.6978417266187051"/>
    <x v="1"/>
    <x v="1"/>
  </r>
  <r>
    <n v="1"/>
    <n v="13.64"/>
    <x v="1"/>
    <n v="52.7"/>
    <n v="7"/>
    <n v="64.95"/>
    <d v="2023-01-13T00:00:00"/>
    <x v="9"/>
    <x v="2"/>
    <x v="1"/>
    <n v="0.13282732447817835"/>
    <n v="3.8636363636363638"/>
    <x v="1"/>
    <x v="0"/>
  </r>
  <r>
    <n v="1"/>
    <n v="1.8"/>
    <x v="1"/>
    <n v="11.4"/>
    <n v="3.55"/>
    <n v="21.45"/>
    <d v="2023-01-13T00:00:00"/>
    <x v="9"/>
    <x v="1"/>
    <x v="1"/>
    <n v="0.31140350877192979"/>
    <n v="6.333333333333333"/>
    <x v="1"/>
    <x v="1"/>
  </r>
  <r>
    <n v="1"/>
    <n v="0.85"/>
    <x v="1"/>
    <n v="6.5"/>
    <n v="3.25"/>
    <n v="16.25"/>
    <d v="2023-01-13T00:00:00"/>
    <x v="9"/>
    <x v="1"/>
    <x v="1"/>
    <n v="0.5"/>
    <n v="7.6470588235294121"/>
    <x v="1"/>
    <x v="1"/>
  </r>
  <r>
    <n v="1"/>
    <n v="1.67"/>
    <x v="1"/>
    <n v="14.2"/>
    <n v="4.1399999999999997"/>
    <n v="24.84"/>
    <d v="2023-01-13T00:00:00"/>
    <x v="9"/>
    <x v="1"/>
    <x v="1"/>
    <n v="0.29154929577464789"/>
    <n v="8.5029940119760479"/>
    <x v="1"/>
    <x v="1"/>
  </r>
  <r>
    <n v="1"/>
    <n v="2.99"/>
    <x v="1"/>
    <n v="15.6"/>
    <n v="4.42"/>
    <n v="26.52"/>
    <d v="2023-01-13T00:00:00"/>
    <x v="9"/>
    <x v="3"/>
    <x v="1"/>
    <n v="0.28333333333333333"/>
    <n v="5.2173913043478253"/>
    <x v="1"/>
    <x v="0"/>
  </r>
  <r>
    <n v="1"/>
    <n v="3.5"/>
    <x v="1"/>
    <n v="17"/>
    <n v="4.7"/>
    <n v="28.2"/>
    <d v="2023-01-13T00:00:00"/>
    <x v="9"/>
    <x v="3"/>
    <x v="1"/>
    <n v="0.27647058823529413"/>
    <n v="4.8571428571428568"/>
    <x v="1"/>
    <x v="0"/>
  </r>
  <r>
    <n v="1"/>
    <n v="1.1100000000000001"/>
    <x v="1"/>
    <n v="10"/>
    <n v="4.95"/>
    <n v="21.45"/>
    <d v="2023-01-13T00:00:00"/>
    <x v="9"/>
    <x v="1"/>
    <x v="1"/>
    <n v="0.495"/>
    <n v="9.0090090090090076"/>
    <x v="1"/>
    <x v="1"/>
  </r>
  <r>
    <n v="1"/>
    <n v="2.68"/>
    <x v="1"/>
    <n v="17.7"/>
    <n v="7.26"/>
    <n v="31.46"/>
    <d v="2023-01-13T00:00:00"/>
    <x v="9"/>
    <x v="3"/>
    <x v="1"/>
    <n v="0.41016949152542376"/>
    <n v="6.6044776119402977"/>
    <x v="1"/>
    <x v="0"/>
  </r>
  <r>
    <n v="2"/>
    <n v="2.2200000000000002"/>
    <x v="1"/>
    <n v="17"/>
    <n v="4.7"/>
    <n v="28.2"/>
    <d v="2023-01-13T00:00:00"/>
    <x v="9"/>
    <x v="3"/>
    <x v="1"/>
    <n v="0.27647058823529413"/>
    <n v="7.6576576576576567"/>
    <x v="1"/>
    <x v="0"/>
  </r>
  <r>
    <n v="1"/>
    <n v="1.2"/>
    <x v="0"/>
    <n v="7.9"/>
    <n v="0"/>
    <n v="14.4"/>
    <d v="2023-01-13T00:00:00"/>
    <x v="9"/>
    <x v="1"/>
    <x v="1"/>
    <n v="0"/>
    <n v="6.5833333333333339"/>
    <x v="1"/>
    <x v="1"/>
  </r>
  <r>
    <n v="2"/>
    <n v="1.8"/>
    <x v="1"/>
    <n v="12.8"/>
    <n v="3.86"/>
    <n v="23.16"/>
    <d v="2023-01-13T00:00:00"/>
    <x v="9"/>
    <x v="1"/>
    <x v="1"/>
    <n v="0.30156249999999996"/>
    <n v="7.1111111111111116"/>
    <x v="1"/>
    <x v="1"/>
  </r>
  <r>
    <n v="3"/>
    <n v="0.9"/>
    <x v="1"/>
    <n v="8.6"/>
    <n v="3"/>
    <n v="18.100000000000001"/>
    <d v="2023-01-13T00:00:00"/>
    <x v="9"/>
    <x v="1"/>
    <x v="1"/>
    <n v="0.34883720930232559"/>
    <n v="9.5555555555555554"/>
    <x v="1"/>
    <x v="1"/>
  </r>
  <r>
    <n v="1"/>
    <n v="5.18"/>
    <x v="1"/>
    <n v="26.8"/>
    <n v="6.66"/>
    <n v="39.96"/>
    <d v="2023-01-13T00:00:00"/>
    <x v="9"/>
    <x v="0"/>
    <x v="1"/>
    <n v="0.24850746268656718"/>
    <n v="5.1737451737451741"/>
    <x v="1"/>
    <x v="0"/>
  </r>
  <r>
    <n v="1"/>
    <n v="1.1200000000000001"/>
    <x v="1"/>
    <n v="8.6"/>
    <n v="3.02"/>
    <n v="18.12"/>
    <d v="2023-01-13T00:00:00"/>
    <x v="9"/>
    <x v="1"/>
    <x v="1"/>
    <n v="0.35116279069767442"/>
    <n v="7.6785714285714279"/>
    <x v="1"/>
    <x v="1"/>
  </r>
  <r>
    <n v="1"/>
    <n v="4.0999999999999996"/>
    <x v="1"/>
    <n v="21.2"/>
    <n v="5.5"/>
    <n v="33.200000000000003"/>
    <d v="2023-01-13T00:00:00"/>
    <x v="9"/>
    <x v="3"/>
    <x v="1"/>
    <n v="0.25943396226415094"/>
    <n v="5.1707317073170733"/>
    <x v="1"/>
    <x v="0"/>
  </r>
  <r>
    <n v="2"/>
    <n v="2.6"/>
    <x v="1"/>
    <n v="17"/>
    <n v="4.7"/>
    <n v="28.2"/>
    <d v="2023-01-13T00:00:00"/>
    <x v="9"/>
    <x v="3"/>
    <x v="1"/>
    <n v="0.27647058823529413"/>
    <n v="6.5384615384615383"/>
    <x v="1"/>
    <x v="0"/>
  </r>
  <r>
    <n v="1"/>
    <n v="1.62"/>
    <x v="0"/>
    <n v="12.1"/>
    <n v="0"/>
    <n v="18.600000000000001"/>
    <d v="2023-01-13T00:00:00"/>
    <x v="9"/>
    <x v="1"/>
    <x v="1"/>
    <n v="0"/>
    <n v="7.4691358024691352"/>
    <x v="1"/>
    <x v="1"/>
  </r>
  <r>
    <n v="1"/>
    <n v="1.36"/>
    <x v="1"/>
    <n v="10.7"/>
    <n v="4.3"/>
    <n v="21.5"/>
    <d v="2023-01-13T00:00:00"/>
    <x v="9"/>
    <x v="1"/>
    <x v="1"/>
    <n v="0.40186915887850466"/>
    <n v="7.8676470588235281"/>
    <x v="1"/>
    <x v="1"/>
  </r>
  <r>
    <n v="1"/>
    <n v="1.3"/>
    <x v="1"/>
    <n v="8.6"/>
    <n v="3.75"/>
    <n v="18.850000000000001"/>
    <d v="2023-01-13T00:00:00"/>
    <x v="9"/>
    <x v="1"/>
    <x v="1"/>
    <n v="0.43604651162790697"/>
    <n v="6.615384615384615"/>
    <x v="1"/>
    <x v="1"/>
  </r>
  <r>
    <n v="1"/>
    <n v="0.7"/>
    <x v="1"/>
    <n v="5.8"/>
    <n v="2.4500000000000002"/>
    <n v="14.75"/>
    <d v="2023-01-13T00:00:00"/>
    <x v="9"/>
    <x v="1"/>
    <x v="1"/>
    <n v="0.42241379310344834"/>
    <n v="8.2857142857142865"/>
    <x v="1"/>
    <x v="1"/>
  </r>
  <r>
    <n v="1"/>
    <n v="26.08"/>
    <x v="1"/>
    <n v="97.5"/>
    <n v="20.3"/>
    <n v="123.05"/>
    <d v="2023-01-13T00:00:00"/>
    <x v="9"/>
    <x v="2"/>
    <x v="1"/>
    <n v="0.20820512820512821"/>
    <n v="3.7384969325153379"/>
    <x v="1"/>
    <x v="0"/>
  </r>
  <r>
    <n v="1"/>
    <n v="1.6"/>
    <x v="0"/>
    <n v="13.5"/>
    <n v="0"/>
    <n v="20"/>
    <d v="2023-01-13T00:00:00"/>
    <x v="9"/>
    <x v="1"/>
    <x v="1"/>
    <n v="0"/>
    <n v="8.4375"/>
    <x v="1"/>
    <x v="1"/>
  </r>
  <r>
    <n v="2"/>
    <n v="0.7"/>
    <x v="1"/>
    <n v="7.9"/>
    <n v="2.85"/>
    <n v="17.25"/>
    <d v="2023-01-13T00:00:00"/>
    <x v="9"/>
    <x v="1"/>
    <x v="1"/>
    <n v="0.36075949367088606"/>
    <n v="11.285714285714286"/>
    <x v="1"/>
    <x v="1"/>
  </r>
  <r>
    <n v="2"/>
    <n v="1.94"/>
    <x v="1"/>
    <n v="12.8"/>
    <n v="1.5"/>
    <n v="20.8"/>
    <d v="2023-01-13T00:00:00"/>
    <x v="9"/>
    <x v="1"/>
    <x v="1"/>
    <n v="0.1171875"/>
    <n v="6.5979381443298974"/>
    <x v="1"/>
    <x v="1"/>
  </r>
  <r>
    <n v="2"/>
    <n v="7.5"/>
    <x v="1"/>
    <n v="37.299999999999997"/>
    <n v="6.57"/>
    <n v="50.37"/>
    <d v="2023-01-13T00:00:00"/>
    <x v="9"/>
    <x v="0"/>
    <x v="1"/>
    <n v="0.17613941018766757"/>
    <n v="4.9733333333333327"/>
    <x v="1"/>
    <x v="0"/>
  </r>
  <r>
    <n v="2"/>
    <n v="0.8"/>
    <x v="1"/>
    <n v="7.2"/>
    <n v="1.5"/>
    <n v="15.2"/>
    <d v="2023-01-13T00:00:00"/>
    <x v="9"/>
    <x v="1"/>
    <x v="1"/>
    <n v="0.20833333333333331"/>
    <n v="9"/>
    <x v="1"/>
    <x v="1"/>
  </r>
  <r>
    <n v="1"/>
    <n v="0.71"/>
    <x v="0"/>
    <n v="7.9"/>
    <n v="0"/>
    <n v="14.4"/>
    <d v="2023-01-13T00:00:00"/>
    <x v="9"/>
    <x v="1"/>
    <x v="1"/>
    <n v="0"/>
    <n v="11.126760563380282"/>
    <x v="1"/>
    <x v="1"/>
  </r>
  <r>
    <n v="1"/>
    <n v="1.3"/>
    <x v="1"/>
    <n v="10"/>
    <n v="2.5"/>
    <n v="19"/>
    <d v="2023-01-13T00:00:00"/>
    <x v="9"/>
    <x v="1"/>
    <x v="1"/>
    <n v="0.25"/>
    <n v="7.6923076923076916"/>
    <x v="1"/>
    <x v="1"/>
  </r>
  <r>
    <n v="1"/>
    <n v="1.76"/>
    <x v="1"/>
    <n v="12.1"/>
    <n v="1"/>
    <n v="19.600000000000001"/>
    <d v="2023-01-13T00:00:00"/>
    <x v="9"/>
    <x v="1"/>
    <x v="1"/>
    <n v="8.2644628099173556E-2"/>
    <n v="6.875"/>
    <x v="1"/>
    <x v="1"/>
  </r>
  <r>
    <n v="2"/>
    <n v="2.04"/>
    <x v="1"/>
    <n v="12.8"/>
    <n v="1"/>
    <n v="20.3"/>
    <d v="2023-01-13T00:00:00"/>
    <x v="9"/>
    <x v="3"/>
    <x v="1"/>
    <n v="7.8125E-2"/>
    <n v="6.2745098039215685"/>
    <x v="1"/>
    <x v="0"/>
  </r>
  <r>
    <n v="2"/>
    <n v="2.89"/>
    <x v="0"/>
    <n v="17.7"/>
    <n v="0"/>
    <n v="24.2"/>
    <d v="2023-01-13T00:00:00"/>
    <x v="9"/>
    <x v="3"/>
    <x v="1"/>
    <n v="0"/>
    <n v="6.1245674740484422"/>
    <x v="1"/>
    <x v="0"/>
  </r>
  <r>
    <n v="2"/>
    <n v="1.05"/>
    <x v="1"/>
    <n v="7.9"/>
    <n v="2.88"/>
    <n v="17.28"/>
    <d v="2023-01-13T00:00:00"/>
    <x v="9"/>
    <x v="1"/>
    <x v="1"/>
    <n v="0.3645569620253164"/>
    <n v="7.5238095238095237"/>
    <x v="1"/>
    <x v="1"/>
  </r>
  <r>
    <n v="1"/>
    <n v="0.76"/>
    <x v="0"/>
    <n v="9.3000000000000007"/>
    <n v="0"/>
    <n v="15.8"/>
    <d v="2023-01-13T00:00:00"/>
    <x v="9"/>
    <x v="1"/>
    <x v="1"/>
    <n v="0"/>
    <n v="12.236842105263159"/>
    <x v="1"/>
    <x v="1"/>
  </r>
  <r>
    <n v="1"/>
    <n v="3.22"/>
    <x v="1"/>
    <n v="21.2"/>
    <n v="6.92"/>
    <n v="34.619999999999997"/>
    <d v="2023-01-13T00:00:00"/>
    <x v="9"/>
    <x v="3"/>
    <x v="1"/>
    <n v="0.32641509433962262"/>
    <n v="6.5838509316770182"/>
    <x v="1"/>
    <x v="0"/>
  </r>
  <r>
    <n v="2"/>
    <n v="2.1"/>
    <x v="1"/>
    <n v="13.5"/>
    <n v="5"/>
    <n v="25"/>
    <d v="2023-01-13T00:00:00"/>
    <x v="9"/>
    <x v="3"/>
    <x v="1"/>
    <n v="0.37037037037037035"/>
    <n v="6.4285714285714279"/>
    <x v="1"/>
    <x v="0"/>
  </r>
  <r>
    <n v="1"/>
    <n v="0.81"/>
    <x v="1"/>
    <n v="6.5"/>
    <n v="2.6"/>
    <n v="15.6"/>
    <d v="2023-01-13T00:00:00"/>
    <x v="9"/>
    <x v="1"/>
    <x v="1"/>
    <n v="0.4"/>
    <n v="8.0246913580246915"/>
    <x v="1"/>
    <x v="1"/>
  </r>
  <r>
    <n v="1"/>
    <n v="1.06"/>
    <x v="1"/>
    <n v="8.6"/>
    <n v="3.02"/>
    <n v="18.12"/>
    <d v="2023-01-13T00:00:00"/>
    <x v="9"/>
    <x v="1"/>
    <x v="1"/>
    <n v="0.35116279069767442"/>
    <n v="8.1132075471698109"/>
    <x v="1"/>
    <x v="1"/>
  </r>
  <r>
    <n v="1"/>
    <n v="2.2400000000000002"/>
    <x v="1"/>
    <n v="12.8"/>
    <n v="2.9"/>
    <n v="22.2"/>
    <d v="2023-01-13T00:00:00"/>
    <x v="9"/>
    <x v="3"/>
    <x v="1"/>
    <n v="0.22656249999999997"/>
    <n v="5.7142857142857144"/>
    <x v="1"/>
    <x v="0"/>
  </r>
  <r>
    <n v="1"/>
    <n v="2.04"/>
    <x v="1"/>
    <n v="14.2"/>
    <n v="0"/>
    <n v="20.7"/>
    <d v="2023-01-13T00:00:00"/>
    <x v="9"/>
    <x v="3"/>
    <x v="1"/>
    <n v="0"/>
    <n v="6.9607843137254894"/>
    <x v="1"/>
    <x v="0"/>
  </r>
  <r>
    <n v="1"/>
    <n v="1.67"/>
    <x v="1"/>
    <n v="11.4"/>
    <n v="2.68"/>
    <n v="20.58"/>
    <d v="2023-01-13T00:00:00"/>
    <x v="9"/>
    <x v="1"/>
    <x v="1"/>
    <n v="0.23508771929824562"/>
    <n v="6.8263473053892216"/>
    <x v="1"/>
    <x v="1"/>
  </r>
  <r>
    <n v="1"/>
    <n v="3.03"/>
    <x v="1"/>
    <n v="20.5"/>
    <n v="6.75"/>
    <n v="33.75"/>
    <d v="2023-01-13T00:00:00"/>
    <x v="9"/>
    <x v="3"/>
    <x v="1"/>
    <n v="0.32926829268292684"/>
    <n v="6.7656765676567661"/>
    <x v="1"/>
    <x v="0"/>
  </r>
  <r>
    <n v="1"/>
    <n v="1.0900000000000001"/>
    <x v="1"/>
    <n v="8.6"/>
    <n v="2.2599999999999998"/>
    <n v="17.36"/>
    <d v="2023-01-13T00:00:00"/>
    <x v="9"/>
    <x v="1"/>
    <x v="1"/>
    <n v="0.26279069767441859"/>
    <n v="7.8899082568807328"/>
    <x v="1"/>
    <x v="1"/>
  </r>
  <r>
    <n v="2"/>
    <n v="3.3"/>
    <x v="1"/>
    <n v="21.2"/>
    <n v="3"/>
    <n v="30.7"/>
    <d v="2023-01-13T00:00:00"/>
    <x v="9"/>
    <x v="3"/>
    <x v="1"/>
    <n v="0.14150943396226415"/>
    <n v="6.4242424242424248"/>
    <x v="1"/>
    <x v="0"/>
  </r>
  <r>
    <n v="1"/>
    <n v="1.67"/>
    <x v="1"/>
    <n v="11.4"/>
    <n v="4.47"/>
    <n v="22.37"/>
    <d v="2023-01-13T00:00:00"/>
    <x v="9"/>
    <x v="1"/>
    <x v="1"/>
    <n v="0.39210526315789468"/>
    <n v="6.8263473053892216"/>
    <x v="1"/>
    <x v="1"/>
  </r>
  <r>
    <n v="2"/>
    <n v="3"/>
    <x v="1"/>
    <n v="14.9"/>
    <n v="4.28"/>
    <n v="25.68"/>
    <d v="2023-01-13T00:00:00"/>
    <x v="9"/>
    <x v="3"/>
    <x v="1"/>
    <n v="0.287248322147651"/>
    <n v="4.9666666666666668"/>
    <x v="1"/>
    <x v="0"/>
  </r>
  <r>
    <n v="2"/>
    <n v="20.59"/>
    <x v="0"/>
    <n v="70"/>
    <n v="0"/>
    <n v="85.55"/>
    <d v="2023-01-13T00:00:00"/>
    <x v="9"/>
    <x v="2"/>
    <x v="1"/>
    <n v="0"/>
    <n v="3.3997085964060223"/>
    <x v="1"/>
    <x v="0"/>
  </r>
  <r>
    <n v="2"/>
    <n v="4.1100000000000003"/>
    <x v="1"/>
    <n v="22.6"/>
    <n v="5.82"/>
    <n v="34.92"/>
    <d v="2023-01-13T00:00:00"/>
    <x v="9"/>
    <x v="3"/>
    <x v="1"/>
    <n v="0.2575221238938053"/>
    <n v="5.4987834549878345"/>
    <x v="1"/>
    <x v="0"/>
  </r>
  <r>
    <n v="4"/>
    <n v="0.91"/>
    <x v="1"/>
    <n v="7.9"/>
    <n v="2.88"/>
    <n v="17.28"/>
    <d v="2023-01-13T00:00:00"/>
    <x v="9"/>
    <x v="1"/>
    <x v="1"/>
    <n v="0.3645569620253164"/>
    <n v="8.6813186813186807"/>
    <x v="1"/>
    <x v="1"/>
  </r>
  <r>
    <n v="2"/>
    <n v="3.94"/>
    <x v="1"/>
    <n v="26.8"/>
    <n v="3"/>
    <n v="36.299999999999997"/>
    <d v="2023-01-13T00:00:00"/>
    <x v="9"/>
    <x v="3"/>
    <x v="1"/>
    <n v="0.11194029850746269"/>
    <n v="6.8020304568527923"/>
    <x v="1"/>
    <x v="0"/>
  </r>
  <r>
    <n v="1"/>
    <n v="1.18"/>
    <x v="1"/>
    <n v="8.6"/>
    <n v="3.02"/>
    <n v="18.12"/>
    <d v="2023-01-13T00:00:00"/>
    <x v="9"/>
    <x v="1"/>
    <x v="1"/>
    <n v="0.35116279069767442"/>
    <n v="7.2881355932203391"/>
    <x v="1"/>
    <x v="1"/>
  </r>
  <r>
    <n v="1"/>
    <n v="2"/>
    <x v="0"/>
    <n v="13.5"/>
    <n v="0"/>
    <n v="20"/>
    <d v="2023-01-13T00:00:00"/>
    <x v="9"/>
    <x v="1"/>
    <x v="1"/>
    <n v="0"/>
    <n v="6.75"/>
    <x v="1"/>
    <x v="1"/>
  </r>
  <r>
    <n v="1"/>
    <n v="1.04"/>
    <x v="1"/>
    <n v="7.9"/>
    <n v="2"/>
    <n v="16.399999999999999"/>
    <d v="2023-01-13T00:00:00"/>
    <x v="9"/>
    <x v="1"/>
    <x v="1"/>
    <n v="0.25316455696202528"/>
    <n v="7.5961538461538458"/>
    <x v="1"/>
    <x v="1"/>
  </r>
  <r>
    <n v="1"/>
    <n v="1.69"/>
    <x v="0"/>
    <n v="11.4"/>
    <n v="0"/>
    <n v="17.899999999999999"/>
    <d v="2023-01-13T00:00:00"/>
    <x v="9"/>
    <x v="1"/>
    <x v="1"/>
    <n v="0"/>
    <n v="6.7455621301775155"/>
    <x v="1"/>
    <x v="1"/>
  </r>
  <r>
    <n v="1"/>
    <n v="1.6"/>
    <x v="1"/>
    <n v="9.3000000000000007"/>
    <n v="3.2"/>
    <n v="19"/>
    <d v="2023-01-13T00:00:00"/>
    <x v="9"/>
    <x v="1"/>
    <x v="1"/>
    <n v="0.34408602150537632"/>
    <n v="5.8125"/>
    <x v="1"/>
    <x v="1"/>
  </r>
  <r>
    <n v="1"/>
    <n v="1.71"/>
    <x v="1"/>
    <n v="14.2"/>
    <n v="4.1399999999999997"/>
    <n v="24.84"/>
    <d v="2023-01-13T00:00:00"/>
    <x v="9"/>
    <x v="1"/>
    <x v="1"/>
    <n v="0.29154929577464789"/>
    <n v="8.3040935672514617"/>
    <x v="1"/>
    <x v="1"/>
  </r>
  <r>
    <n v="1"/>
    <n v="1"/>
    <x v="0"/>
    <n v="10.7"/>
    <n v="0"/>
    <n v="17.2"/>
    <d v="2023-01-13T00:00:00"/>
    <x v="9"/>
    <x v="1"/>
    <x v="1"/>
    <n v="0"/>
    <n v="10.7"/>
    <x v="1"/>
    <x v="1"/>
  </r>
  <r>
    <n v="1"/>
    <n v="20.47"/>
    <x v="1"/>
    <n v="70"/>
    <n v="17.11"/>
    <n v="103.91"/>
    <d v="2023-01-13T00:00:00"/>
    <x v="9"/>
    <x v="2"/>
    <x v="1"/>
    <n v="0.24442857142857141"/>
    <n v="3.4196384953590622"/>
    <x v="1"/>
    <x v="0"/>
  </r>
  <r>
    <n v="1"/>
    <n v="2.0099999999999998"/>
    <x v="1"/>
    <n v="14.2"/>
    <n v="4.1399999999999997"/>
    <n v="24.84"/>
    <d v="2023-01-13T00:00:00"/>
    <x v="9"/>
    <x v="3"/>
    <x v="1"/>
    <n v="0.29154929577464789"/>
    <n v="7.0646766169154231"/>
    <x v="1"/>
    <x v="0"/>
  </r>
  <r>
    <n v="1"/>
    <n v="4.9000000000000004"/>
    <x v="0"/>
    <n v="22.6"/>
    <n v="0"/>
    <n v="29.1"/>
    <d v="2023-01-13T00:00:00"/>
    <x v="9"/>
    <x v="3"/>
    <x v="1"/>
    <n v="0"/>
    <n v="4.6122448979591839"/>
    <x v="1"/>
    <x v="0"/>
  </r>
  <r>
    <n v="1"/>
    <n v="0.84"/>
    <x v="0"/>
    <n v="7.2"/>
    <n v="0"/>
    <n v="13.7"/>
    <d v="2023-01-13T00:00:00"/>
    <x v="9"/>
    <x v="1"/>
    <x v="1"/>
    <n v="0"/>
    <n v="8.5714285714285712"/>
    <x v="1"/>
    <x v="1"/>
  </r>
  <r>
    <n v="3"/>
    <n v="2.33"/>
    <x v="1"/>
    <n v="17"/>
    <n v="2.5"/>
    <n v="26"/>
    <d v="2023-01-13T00:00:00"/>
    <x v="9"/>
    <x v="3"/>
    <x v="1"/>
    <n v="0.14705882352941177"/>
    <n v="7.296137339055794"/>
    <x v="1"/>
    <x v="0"/>
  </r>
  <r>
    <n v="1"/>
    <n v="1.86"/>
    <x v="1"/>
    <n v="12.8"/>
    <n v="5"/>
    <n v="24.3"/>
    <d v="2023-01-13T00:00:00"/>
    <x v="9"/>
    <x v="1"/>
    <x v="1"/>
    <n v="0.390625"/>
    <n v="6.881720430107527"/>
    <x v="1"/>
    <x v="1"/>
  </r>
  <r>
    <n v="4"/>
    <n v="1.44"/>
    <x v="1"/>
    <n v="10"/>
    <n v="3.3"/>
    <n v="19.8"/>
    <d v="2023-01-13T00:00:00"/>
    <x v="9"/>
    <x v="1"/>
    <x v="1"/>
    <n v="0.32999999999999996"/>
    <n v="6.9444444444444446"/>
    <x v="1"/>
    <x v="1"/>
  </r>
  <r>
    <n v="3"/>
    <n v="1.19"/>
    <x v="0"/>
    <n v="10"/>
    <n v="0"/>
    <n v="16.5"/>
    <d v="2023-01-13T00:00:00"/>
    <x v="9"/>
    <x v="1"/>
    <x v="1"/>
    <n v="0"/>
    <n v="8.4033613445378155"/>
    <x v="1"/>
    <x v="1"/>
  </r>
  <r>
    <n v="2"/>
    <n v="1.6"/>
    <x v="1"/>
    <n v="12.8"/>
    <n v="3.85"/>
    <n v="23.15"/>
    <d v="2023-01-13T00:00:00"/>
    <x v="9"/>
    <x v="1"/>
    <x v="1"/>
    <n v="0.30078125"/>
    <n v="8"/>
    <x v="1"/>
    <x v="1"/>
  </r>
  <r>
    <n v="1"/>
    <n v="1.25"/>
    <x v="1"/>
    <n v="10"/>
    <n v="3.3"/>
    <n v="19.8"/>
    <d v="2023-01-13T00:00:00"/>
    <x v="9"/>
    <x v="1"/>
    <x v="1"/>
    <n v="0.32999999999999996"/>
    <n v="8"/>
    <x v="1"/>
    <x v="1"/>
  </r>
  <r>
    <n v="1"/>
    <n v="2.66"/>
    <x v="1"/>
    <n v="17.7"/>
    <n v="4.84"/>
    <n v="29.04"/>
    <d v="2023-01-13T00:00:00"/>
    <x v="9"/>
    <x v="3"/>
    <x v="1"/>
    <n v="0.27344632768361582"/>
    <n v="6.6541353383458643"/>
    <x v="1"/>
    <x v="0"/>
  </r>
  <r>
    <n v="2"/>
    <n v="1.36"/>
    <x v="1"/>
    <n v="12.1"/>
    <n v="2"/>
    <n v="20.6"/>
    <d v="2023-01-13T00:00:00"/>
    <x v="9"/>
    <x v="1"/>
    <x v="1"/>
    <n v="0.16528925619834711"/>
    <n v="8.8970588235294112"/>
    <x v="1"/>
    <x v="1"/>
  </r>
  <r>
    <n v="2"/>
    <n v="1.18"/>
    <x v="1"/>
    <n v="10"/>
    <n v="3.3"/>
    <n v="19.8"/>
    <d v="2023-01-13T00:00:00"/>
    <x v="9"/>
    <x v="1"/>
    <x v="1"/>
    <n v="0.32999999999999996"/>
    <n v="8.4745762711864412"/>
    <x v="1"/>
    <x v="1"/>
  </r>
  <r>
    <n v="1"/>
    <n v="1.06"/>
    <x v="1"/>
    <n v="8.6"/>
    <n v="3.02"/>
    <n v="18.12"/>
    <d v="2023-01-13T00:00:00"/>
    <x v="9"/>
    <x v="1"/>
    <x v="1"/>
    <n v="0.35116279069767442"/>
    <n v="8.1132075471698109"/>
    <x v="1"/>
    <x v="1"/>
  </r>
  <r>
    <n v="2"/>
    <n v="1.43"/>
    <x v="0"/>
    <n v="15.6"/>
    <n v="0"/>
    <n v="22.1"/>
    <d v="2023-01-13T00:00:00"/>
    <x v="9"/>
    <x v="1"/>
    <x v="1"/>
    <n v="0"/>
    <n v="10.90909090909091"/>
    <x v="1"/>
    <x v="1"/>
  </r>
  <r>
    <n v="1"/>
    <n v="1.47"/>
    <x v="1"/>
    <n v="10.7"/>
    <n v="3.44"/>
    <n v="20.64"/>
    <d v="2023-01-13T00:00:00"/>
    <x v="9"/>
    <x v="1"/>
    <x v="1"/>
    <n v="0.32149532710280376"/>
    <n v="7.27891156462585"/>
    <x v="1"/>
    <x v="1"/>
  </r>
  <r>
    <n v="3"/>
    <n v="1.4"/>
    <x v="1"/>
    <n v="15.6"/>
    <n v="5.53"/>
    <n v="27.63"/>
    <d v="2023-01-13T00:00:00"/>
    <x v="9"/>
    <x v="1"/>
    <x v="1"/>
    <n v="0.3544871794871795"/>
    <n v="11.142857142857144"/>
    <x v="1"/>
    <x v="1"/>
  </r>
  <r>
    <n v="1"/>
    <n v="1.92"/>
    <x v="1"/>
    <n v="14.2"/>
    <n v="4.1399999999999997"/>
    <n v="24.84"/>
    <d v="2023-01-13T00:00:00"/>
    <x v="9"/>
    <x v="1"/>
    <x v="1"/>
    <n v="0.29154929577464789"/>
    <n v="7.395833333333333"/>
    <x v="1"/>
    <x v="1"/>
  </r>
  <r>
    <n v="2"/>
    <n v="1.03"/>
    <x v="0"/>
    <n v="8.6"/>
    <n v="0"/>
    <n v="15.1"/>
    <d v="2023-01-13T00:00:00"/>
    <x v="9"/>
    <x v="1"/>
    <x v="1"/>
    <n v="0"/>
    <n v="8.349514563106796"/>
    <x v="1"/>
    <x v="1"/>
  </r>
  <r>
    <n v="1"/>
    <n v="1.61"/>
    <x v="1"/>
    <n v="12.8"/>
    <n v="1.4"/>
    <n v="20.7"/>
    <d v="2023-01-13T00:00:00"/>
    <x v="9"/>
    <x v="1"/>
    <x v="1"/>
    <n v="0.10937499999999999"/>
    <n v="7.9503105590062111"/>
    <x v="1"/>
    <x v="1"/>
  </r>
  <r>
    <n v="1"/>
    <n v="1.08"/>
    <x v="1"/>
    <n v="9.3000000000000007"/>
    <n v="1"/>
    <n v="16.8"/>
    <d v="2023-01-13T00:00:00"/>
    <x v="9"/>
    <x v="1"/>
    <x v="1"/>
    <n v="0.1075268817204301"/>
    <n v="8.6111111111111107"/>
    <x v="1"/>
    <x v="1"/>
  </r>
  <r>
    <n v="1"/>
    <n v="1.03"/>
    <x v="1"/>
    <n v="7.9"/>
    <n v="2.88"/>
    <n v="17.28"/>
    <d v="2023-01-13T00:00:00"/>
    <x v="9"/>
    <x v="1"/>
    <x v="1"/>
    <n v="0.3645569620253164"/>
    <n v="7.6699029126213594"/>
    <x v="1"/>
    <x v="1"/>
  </r>
  <r>
    <n v="1"/>
    <n v="2"/>
    <x v="0"/>
    <n v="14.9"/>
    <n v="0"/>
    <n v="21.4"/>
    <d v="2023-01-13T00:00:00"/>
    <x v="9"/>
    <x v="1"/>
    <x v="1"/>
    <n v="0"/>
    <n v="7.45"/>
    <x v="1"/>
    <x v="1"/>
  </r>
  <r>
    <n v="1"/>
    <n v="0.7"/>
    <x v="0"/>
    <n v="6.5"/>
    <n v="0"/>
    <n v="13"/>
    <d v="2023-01-13T00:00:00"/>
    <x v="9"/>
    <x v="1"/>
    <x v="1"/>
    <n v="0"/>
    <n v="9.2857142857142865"/>
    <x v="1"/>
    <x v="1"/>
  </r>
  <r>
    <n v="1"/>
    <n v="1.24"/>
    <x v="1"/>
    <n v="11.4"/>
    <n v="3.58"/>
    <n v="21.48"/>
    <d v="2023-01-13T00:00:00"/>
    <x v="9"/>
    <x v="1"/>
    <x v="1"/>
    <n v="0.31403508771929822"/>
    <n v="9.193548387096774"/>
    <x v="1"/>
    <x v="1"/>
  </r>
  <r>
    <n v="1"/>
    <n v="2.4"/>
    <x v="1"/>
    <n v="13.5"/>
    <n v="4"/>
    <n v="24"/>
    <d v="2023-01-13T00:00:00"/>
    <x v="9"/>
    <x v="3"/>
    <x v="1"/>
    <n v="0.29629629629629628"/>
    <n v="5.625"/>
    <x v="1"/>
    <x v="0"/>
  </r>
  <r>
    <n v="1"/>
    <n v="0.8"/>
    <x v="0"/>
    <n v="6.5"/>
    <n v="0"/>
    <n v="13"/>
    <d v="2023-01-13T00:00:00"/>
    <x v="9"/>
    <x v="1"/>
    <x v="1"/>
    <n v="0"/>
    <n v="8.125"/>
    <x v="1"/>
    <x v="1"/>
  </r>
  <r>
    <n v="1"/>
    <n v="1"/>
    <x v="1"/>
    <n v="8.6"/>
    <n v="3.02"/>
    <n v="18.12"/>
    <d v="2023-01-13T00:00:00"/>
    <x v="9"/>
    <x v="1"/>
    <x v="1"/>
    <n v="0.35116279069767442"/>
    <n v="8.6"/>
    <x v="1"/>
    <x v="1"/>
  </r>
  <r>
    <n v="1"/>
    <n v="2.16"/>
    <x v="1"/>
    <n v="12.8"/>
    <n v="2"/>
    <n v="21.3"/>
    <d v="2023-01-13T00:00:00"/>
    <x v="9"/>
    <x v="3"/>
    <x v="1"/>
    <n v="0.15625"/>
    <n v="5.9259259259259256"/>
    <x v="1"/>
    <x v="0"/>
  </r>
  <r>
    <n v="1"/>
    <n v="1"/>
    <x v="1"/>
    <n v="10"/>
    <n v="3.3"/>
    <n v="19.8"/>
    <d v="2023-01-13T00:00:00"/>
    <x v="9"/>
    <x v="1"/>
    <x v="1"/>
    <n v="0.32999999999999996"/>
    <n v="10"/>
    <x v="1"/>
    <x v="1"/>
  </r>
  <r>
    <n v="1"/>
    <n v="1.97"/>
    <x v="1"/>
    <n v="12.8"/>
    <n v="2"/>
    <n v="21.3"/>
    <d v="2023-01-13T00:00:00"/>
    <x v="9"/>
    <x v="1"/>
    <x v="1"/>
    <n v="0.15625"/>
    <n v="6.497461928934011"/>
    <x v="1"/>
    <x v="1"/>
  </r>
  <r>
    <n v="1"/>
    <n v="0.79"/>
    <x v="1"/>
    <n v="7.2"/>
    <n v="3.42"/>
    <n v="17.12"/>
    <d v="2023-01-13T00:00:00"/>
    <x v="9"/>
    <x v="1"/>
    <x v="1"/>
    <n v="0.47499999999999998"/>
    <n v="9.113924050632912"/>
    <x v="1"/>
    <x v="1"/>
  </r>
  <r>
    <n v="1"/>
    <n v="1.48"/>
    <x v="1"/>
    <n v="12.1"/>
    <n v="3.72"/>
    <n v="22.32"/>
    <d v="2023-01-13T00:00:00"/>
    <x v="9"/>
    <x v="1"/>
    <x v="1"/>
    <n v="0.30743801652892566"/>
    <n v="8.1756756756756754"/>
    <x v="1"/>
    <x v="1"/>
  </r>
  <r>
    <n v="1"/>
    <n v="1.55"/>
    <x v="1"/>
    <n v="11.4"/>
    <n v="3.58"/>
    <n v="21.48"/>
    <d v="2023-01-13T00:00:00"/>
    <x v="9"/>
    <x v="1"/>
    <x v="1"/>
    <n v="0.31403508771929822"/>
    <n v="7.354838709677419"/>
    <x v="1"/>
    <x v="1"/>
  </r>
  <r>
    <n v="2"/>
    <n v="1.88"/>
    <x v="0"/>
    <n v="13.5"/>
    <n v="0"/>
    <n v="20"/>
    <d v="2023-01-13T00:00:00"/>
    <x v="9"/>
    <x v="1"/>
    <x v="1"/>
    <n v="0"/>
    <n v="7.1808510638297873"/>
    <x v="1"/>
    <x v="1"/>
  </r>
  <r>
    <n v="1"/>
    <n v="1.21"/>
    <x v="1"/>
    <n v="10.7"/>
    <n v="2"/>
    <n v="19.2"/>
    <d v="2023-01-13T00:00:00"/>
    <x v="9"/>
    <x v="1"/>
    <x v="1"/>
    <n v="0.18691588785046731"/>
    <n v="8.8429752066115697"/>
    <x v="1"/>
    <x v="1"/>
  </r>
  <r>
    <n v="2"/>
    <n v="7.54"/>
    <x v="0"/>
    <n v="30.3"/>
    <n v="0"/>
    <n v="34.299999999999997"/>
    <d v="2023-01-13T00:00:00"/>
    <x v="9"/>
    <x v="0"/>
    <x v="1"/>
    <n v="0"/>
    <n v="4.0185676392572942"/>
    <x v="1"/>
    <x v="0"/>
  </r>
  <r>
    <n v="1"/>
    <n v="5.77"/>
    <x v="1"/>
    <n v="26.8"/>
    <n v="6.66"/>
    <n v="39.96"/>
    <d v="2023-01-13T00:00:00"/>
    <x v="9"/>
    <x v="0"/>
    <x v="1"/>
    <n v="0.24850746268656718"/>
    <n v="4.6447140381282503"/>
    <x v="1"/>
    <x v="0"/>
  </r>
  <r>
    <n v="2"/>
    <n v="1.35"/>
    <x v="1"/>
    <n v="12.1"/>
    <n v="3.72"/>
    <n v="22.32"/>
    <d v="2023-01-13T00:00:00"/>
    <x v="9"/>
    <x v="1"/>
    <x v="1"/>
    <n v="0.30743801652892566"/>
    <n v="8.9629629629629619"/>
    <x v="1"/>
    <x v="1"/>
  </r>
  <r>
    <n v="1"/>
    <n v="3.21"/>
    <x v="1"/>
    <n v="17.7"/>
    <n v="4.84"/>
    <n v="29.04"/>
    <d v="2023-01-13T00:00:00"/>
    <x v="9"/>
    <x v="3"/>
    <x v="1"/>
    <n v="0.27344632768361582"/>
    <n v="5.5140186915887845"/>
    <x v="1"/>
    <x v="0"/>
  </r>
  <r>
    <n v="1"/>
    <n v="5.96"/>
    <x v="1"/>
    <n v="28.2"/>
    <n v="6.94"/>
    <n v="41.64"/>
    <d v="2023-01-13T00:00:00"/>
    <x v="9"/>
    <x v="0"/>
    <x v="1"/>
    <n v="0.24609929078014187"/>
    <n v="4.7315436241610733"/>
    <x v="1"/>
    <x v="0"/>
  </r>
  <r>
    <n v="1"/>
    <n v="4.0599999999999996"/>
    <x v="1"/>
    <n v="20.5"/>
    <n v="3"/>
    <n v="30"/>
    <d v="2023-01-13T00:00:00"/>
    <x v="9"/>
    <x v="3"/>
    <x v="1"/>
    <n v="0.14634146341463414"/>
    <n v="5.0492610837438425"/>
    <x v="1"/>
    <x v="0"/>
  </r>
  <r>
    <n v="1"/>
    <n v="1.29"/>
    <x v="1"/>
    <n v="11.4"/>
    <n v="5.37"/>
    <n v="23.27"/>
    <d v="2023-01-13T00:00:00"/>
    <x v="9"/>
    <x v="1"/>
    <x v="1"/>
    <n v="0.47105263157894739"/>
    <n v="8.8372093023255811"/>
    <x v="1"/>
    <x v="1"/>
  </r>
  <r>
    <n v="2"/>
    <n v="4.84"/>
    <x v="1"/>
    <n v="25.4"/>
    <n v="5"/>
    <n v="36.9"/>
    <d v="2023-01-13T00:00:00"/>
    <x v="9"/>
    <x v="3"/>
    <x v="1"/>
    <n v="0.19685039370078741"/>
    <n v="5.2479338842975203"/>
    <x v="1"/>
    <x v="0"/>
  </r>
  <r>
    <n v="1"/>
    <n v="1.3"/>
    <x v="1"/>
    <n v="10"/>
    <n v="2"/>
    <n v="18.5"/>
    <d v="2023-01-13T00:00:00"/>
    <x v="9"/>
    <x v="1"/>
    <x v="1"/>
    <n v="0.2"/>
    <n v="7.6923076923076916"/>
    <x v="1"/>
    <x v="1"/>
  </r>
  <r>
    <n v="1"/>
    <n v="2.56"/>
    <x v="1"/>
    <n v="19.100000000000001"/>
    <n v="6.4"/>
    <n v="32"/>
    <d v="2023-01-13T00:00:00"/>
    <x v="9"/>
    <x v="3"/>
    <x v="1"/>
    <n v="0.33507853403141363"/>
    <n v="7.4609375"/>
    <x v="1"/>
    <x v="0"/>
  </r>
  <r>
    <n v="2"/>
    <n v="1.7"/>
    <x v="1"/>
    <n v="12.1"/>
    <n v="1.25"/>
    <n v="19.850000000000001"/>
    <d v="2023-01-13T00:00:00"/>
    <x v="9"/>
    <x v="1"/>
    <x v="1"/>
    <n v="0.10330578512396695"/>
    <n v="7.117647058823529"/>
    <x v="1"/>
    <x v="1"/>
  </r>
  <r>
    <n v="2"/>
    <n v="2.2799999999999998"/>
    <x v="0"/>
    <n v="13.5"/>
    <n v="0"/>
    <n v="20"/>
    <d v="2023-01-13T00:00:00"/>
    <x v="9"/>
    <x v="3"/>
    <x v="1"/>
    <n v="0"/>
    <n v="5.9210526315789478"/>
    <x v="1"/>
    <x v="0"/>
  </r>
  <r>
    <n v="1"/>
    <n v="1.43"/>
    <x v="1"/>
    <n v="10"/>
    <n v="1"/>
    <n v="17.5"/>
    <d v="2023-01-13T00:00:00"/>
    <x v="9"/>
    <x v="1"/>
    <x v="1"/>
    <n v="0.1"/>
    <n v="6.9930069930069934"/>
    <x v="1"/>
    <x v="1"/>
  </r>
  <r>
    <n v="1"/>
    <n v="1.99"/>
    <x v="1"/>
    <n v="14.9"/>
    <n v="4.28"/>
    <n v="25.68"/>
    <d v="2023-01-13T00:00:00"/>
    <x v="9"/>
    <x v="1"/>
    <x v="1"/>
    <n v="0.287248322147651"/>
    <n v="7.4874371859296485"/>
    <x v="1"/>
    <x v="1"/>
  </r>
  <r>
    <n v="2"/>
    <n v="7.1"/>
    <x v="0"/>
    <n v="31"/>
    <n v="0"/>
    <n v="37.5"/>
    <d v="2023-01-13T00:00:00"/>
    <x v="9"/>
    <x v="0"/>
    <x v="1"/>
    <n v="0"/>
    <n v="4.3661971830985919"/>
    <x v="1"/>
    <x v="0"/>
  </r>
  <r>
    <n v="1"/>
    <n v="1.88"/>
    <x v="1"/>
    <n v="12.8"/>
    <n v="3.86"/>
    <n v="23.16"/>
    <d v="2023-01-13T00:00:00"/>
    <x v="9"/>
    <x v="1"/>
    <x v="1"/>
    <n v="0.30156249999999996"/>
    <n v="6.8085106382978733"/>
    <x v="1"/>
    <x v="1"/>
  </r>
  <r>
    <n v="1"/>
    <n v="0.86"/>
    <x v="1"/>
    <n v="7.2"/>
    <n v="2.74"/>
    <n v="16.440000000000001"/>
    <d v="2023-01-13T00:00:00"/>
    <x v="9"/>
    <x v="1"/>
    <x v="1"/>
    <n v="0.38055555555555559"/>
    <n v="8.3720930232558146"/>
    <x v="1"/>
    <x v="1"/>
  </r>
  <r>
    <n v="1"/>
    <n v="2.94"/>
    <x v="1"/>
    <n v="17.7"/>
    <n v="4.84"/>
    <n v="29.04"/>
    <d v="2023-01-13T00:00:00"/>
    <x v="9"/>
    <x v="3"/>
    <x v="1"/>
    <n v="0.27344632768361582"/>
    <n v="6.0204081632653059"/>
    <x v="1"/>
    <x v="0"/>
  </r>
  <r>
    <n v="1"/>
    <n v="1.26"/>
    <x v="1"/>
    <n v="10"/>
    <n v="3.3"/>
    <n v="19.8"/>
    <d v="2023-01-13T00:00:00"/>
    <x v="9"/>
    <x v="1"/>
    <x v="1"/>
    <n v="0.32999999999999996"/>
    <n v="7.9365079365079367"/>
    <x v="1"/>
    <x v="1"/>
  </r>
  <r>
    <n v="1"/>
    <n v="0.89"/>
    <x v="1"/>
    <n v="7.2"/>
    <n v="3.42"/>
    <n v="17.12"/>
    <d v="2023-01-13T00:00:00"/>
    <x v="9"/>
    <x v="1"/>
    <x v="1"/>
    <n v="0.47499999999999998"/>
    <n v="8.0898876404494384"/>
    <x v="1"/>
    <x v="1"/>
  </r>
  <r>
    <n v="1"/>
    <n v="1.6"/>
    <x v="0"/>
    <n v="10.7"/>
    <n v="0"/>
    <n v="17.2"/>
    <d v="2023-01-13T00:00:00"/>
    <x v="9"/>
    <x v="1"/>
    <x v="1"/>
    <n v="0"/>
    <n v="6.6874999999999991"/>
    <x v="1"/>
    <x v="1"/>
  </r>
  <r>
    <n v="1"/>
    <n v="0.7"/>
    <x v="1"/>
    <n v="5.8"/>
    <n v="2.4500000000000002"/>
    <n v="14.75"/>
    <d v="2023-01-13T00:00:00"/>
    <x v="9"/>
    <x v="1"/>
    <x v="1"/>
    <n v="0.42241379310344834"/>
    <n v="8.2857142857142865"/>
    <x v="1"/>
    <x v="1"/>
  </r>
  <r>
    <n v="1"/>
    <n v="4.01"/>
    <x v="1"/>
    <n v="19.100000000000001"/>
    <n v="2"/>
    <n v="27.6"/>
    <d v="2023-01-13T00:00:00"/>
    <x v="9"/>
    <x v="3"/>
    <x v="1"/>
    <n v="0.10471204188481674"/>
    <n v="4.7630922693266839"/>
    <x v="1"/>
    <x v="0"/>
  </r>
  <r>
    <n v="1"/>
    <n v="1.4"/>
    <x v="1"/>
    <n v="13.5"/>
    <n v="5"/>
    <n v="25"/>
    <d v="2023-01-13T00:00:00"/>
    <x v="9"/>
    <x v="1"/>
    <x v="1"/>
    <n v="0.37037037037037035"/>
    <n v="9.6428571428571441"/>
    <x v="1"/>
    <x v="1"/>
  </r>
  <r>
    <n v="5"/>
    <n v="3.51"/>
    <x v="1"/>
    <n v="23.3"/>
    <n v="5"/>
    <n v="34.799999999999997"/>
    <d v="2023-01-13T00:00:00"/>
    <x v="9"/>
    <x v="3"/>
    <x v="1"/>
    <n v="0.21459227467811159"/>
    <n v="6.6381766381766392"/>
    <x v="1"/>
    <x v="0"/>
  </r>
  <r>
    <n v="2"/>
    <n v="3.63"/>
    <x v="1"/>
    <n v="19.100000000000001"/>
    <n v="5.12"/>
    <n v="30.72"/>
    <d v="2023-01-13T00:00:00"/>
    <x v="9"/>
    <x v="3"/>
    <x v="1"/>
    <n v="0.26806282722513086"/>
    <n v="5.2617079889807172"/>
    <x v="1"/>
    <x v="0"/>
  </r>
  <r>
    <n v="1"/>
    <n v="1.34"/>
    <x v="0"/>
    <n v="12.1"/>
    <n v="0"/>
    <n v="18.600000000000001"/>
    <d v="2023-01-13T00:00:00"/>
    <x v="9"/>
    <x v="1"/>
    <x v="1"/>
    <n v="0"/>
    <n v="9.0298507462686555"/>
    <x v="1"/>
    <x v="1"/>
  </r>
  <r>
    <n v="1"/>
    <n v="1.45"/>
    <x v="0"/>
    <n v="11.4"/>
    <n v="0"/>
    <n v="17.899999999999999"/>
    <d v="2023-01-13T00:00:00"/>
    <x v="9"/>
    <x v="1"/>
    <x v="1"/>
    <n v="0"/>
    <n v="7.862068965517242"/>
    <x v="1"/>
    <x v="1"/>
  </r>
  <r>
    <n v="1"/>
    <n v="2.37"/>
    <x v="1"/>
    <n v="12.8"/>
    <n v="4.83"/>
    <n v="24.13"/>
    <d v="2023-01-13T00:00:00"/>
    <x v="9"/>
    <x v="3"/>
    <x v="1"/>
    <n v="0.37734374999999998"/>
    <n v="5.4008438818565399"/>
    <x v="1"/>
    <x v="0"/>
  </r>
  <r>
    <n v="3"/>
    <n v="1.48"/>
    <x v="0"/>
    <n v="10"/>
    <n v="0"/>
    <n v="16.5"/>
    <d v="2023-01-13T00:00:00"/>
    <x v="9"/>
    <x v="1"/>
    <x v="1"/>
    <n v="0"/>
    <n v="6.756756756756757"/>
    <x v="1"/>
    <x v="1"/>
  </r>
  <r>
    <n v="1"/>
    <n v="2.0099999999999998"/>
    <x v="1"/>
    <n v="13.5"/>
    <n v="3"/>
    <n v="23"/>
    <d v="2023-01-13T00:00:00"/>
    <x v="9"/>
    <x v="3"/>
    <x v="1"/>
    <n v="0.22222222222222221"/>
    <n v="6.7164179104477615"/>
    <x v="1"/>
    <x v="0"/>
  </r>
  <r>
    <n v="1"/>
    <n v="0.97"/>
    <x v="1"/>
    <n v="8.6"/>
    <n v="1.51"/>
    <n v="16.61"/>
    <d v="2023-01-13T00:00:00"/>
    <x v="9"/>
    <x v="1"/>
    <x v="1"/>
    <n v="0.17558139534883721"/>
    <n v="8.8659793814432994"/>
    <x v="1"/>
    <x v="1"/>
  </r>
  <r>
    <n v="2"/>
    <n v="0.89"/>
    <x v="0"/>
    <n v="11.4"/>
    <n v="0"/>
    <n v="17.899999999999999"/>
    <d v="2023-01-13T00:00:00"/>
    <x v="9"/>
    <x v="1"/>
    <x v="1"/>
    <n v="0"/>
    <n v="12.808988764044944"/>
    <x v="1"/>
    <x v="1"/>
  </r>
  <r>
    <n v="1"/>
    <n v="1.55"/>
    <x v="0"/>
    <n v="7.9"/>
    <n v="0"/>
    <n v="14.4"/>
    <d v="2023-01-13T00:00:00"/>
    <x v="9"/>
    <x v="1"/>
    <x v="1"/>
    <n v="0"/>
    <n v="5.096774193548387"/>
    <x v="1"/>
    <x v="1"/>
  </r>
  <r>
    <n v="1"/>
    <n v="0.72"/>
    <x v="0"/>
    <n v="10"/>
    <n v="0"/>
    <n v="16.5"/>
    <d v="2023-01-13T00:00:00"/>
    <x v="9"/>
    <x v="1"/>
    <x v="1"/>
    <n v="0"/>
    <n v="13.888888888888889"/>
    <x v="1"/>
    <x v="1"/>
  </r>
  <r>
    <n v="1"/>
    <n v="1.79"/>
    <x v="0"/>
    <n v="14.2"/>
    <n v="0"/>
    <n v="20.7"/>
    <d v="2023-01-13T00:00:00"/>
    <x v="9"/>
    <x v="1"/>
    <x v="1"/>
    <n v="0"/>
    <n v="7.932960893854748"/>
    <x v="1"/>
    <x v="1"/>
  </r>
  <r>
    <n v="1"/>
    <n v="0.8"/>
    <x v="1"/>
    <n v="10.7"/>
    <n v="3.4"/>
    <n v="20.6"/>
    <d v="2023-01-13T00:00:00"/>
    <x v="9"/>
    <x v="1"/>
    <x v="1"/>
    <n v="0.31775700934579443"/>
    <n v="13.374999999999998"/>
    <x v="1"/>
    <x v="1"/>
  </r>
  <r>
    <n v="5"/>
    <n v="0.7"/>
    <x v="1"/>
    <n v="7.9"/>
    <n v="2.88"/>
    <n v="17.28"/>
    <d v="2023-01-13T00:00:00"/>
    <x v="9"/>
    <x v="1"/>
    <x v="1"/>
    <n v="0.3645569620253164"/>
    <n v="11.285714285714286"/>
    <x v="1"/>
    <x v="1"/>
  </r>
  <r>
    <n v="1"/>
    <n v="1.9"/>
    <x v="1"/>
    <n v="13.5"/>
    <n v="2"/>
    <n v="22"/>
    <d v="2023-01-13T00:00:00"/>
    <x v="9"/>
    <x v="1"/>
    <x v="1"/>
    <n v="0.14814814814814814"/>
    <n v="7.1052631578947372"/>
    <x v="1"/>
    <x v="1"/>
  </r>
  <r>
    <n v="2"/>
    <n v="5.74"/>
    <x v="1"/>
    <n v="28.9"/>
    <n v="3"/>
    <n v="38.4"/>
    <d v="2023-01-13T00:00:00"/>
    <x v="9"/>
    <x v="0"/>
    <x v="1"/>
    <n v="0.10380622837370243"/>
    <n v="5.0348432055749122"/>
    <x v="1"/>
    <x v="0"/>
  </r>
  <r>
    <n v="1"/>
    <n v="2.39"/>
    <x v="1"/>
    <n v="14.9"/>
    <n v="4.28"/>
    <n v="25.68"/>
    <d v="2023-01-13T00:00:00"/>
    <x v="9"/>
    <x v="3"/>
    <x v="1"/>
    <n v="0.287248322147651"/>
    <n v="6.2343096234309625"/>
    <x v="1"/>
    <x v="0"/>
  </r>
  <r>
    <n v="1"/>
    <n v="2.95"/>
    <x v="1"/>
    <n v="15.6"/>
    <n v="3"/>
    <n v="25.1"/>
    <d v="2023-01-13T00:00:00"/>
    <x v="9"/>
    <x v="3"/>
    <x v="1"/>
    <n v="0.19230769230769232"/>
    <n v="5.2881355932203382"/>
    <x v="1"/>
    <x v="0"/>
  </r>
  <r>
    <n v="1"/>
    <n v="1.18"/>
    <x v="1"/>
    <n v="8.6"/>
    <n v="1.51"/>
    <n v="16.61"/>
    <d v="2023-01-13T00:00:00"/>
    <x v="9"/>
    <x v="1"/>
    <x v="1"/>
    <n v="0.17558139534883721"/>
    <n v="7.2881355932203391"/>
    <x v="1"/>
    <x v="1"/>
  </r>
  <r>
    <n v="1"/>
    <n v="22.04"/>
    <x v="0"/>
    <n v="70"/>
    <n v="0"/>
    <n v="86.8"/>
    <d v="2023-01-13T00:00:00"/>
    <x v="9"/>
    <x v="2"/>
    <x v="1"/>
    <n v="0"/>
    <n v="3.1760435571687839"/>
    <x v="1"/>
    <x v="0"/>
  </r>
  <r>
    <n v="1"/>
    <n v="1.87"/>
    <x v="1"/>
    <n v="15.6"/>
    <n v="4.42"/>
    <n v="26.52"/>
    <d v="2023-01-13T00:00:00"/>
    <x v="9"/>
    <x v="1"/>
    <x v="1"/>
    <n v="0.28333333333333333"/>
    <n v="8.3422459893048124"/>
    <x v="1"/>
    <x v="1"/>
  </r>
  <r>
    <n v="1"/>
    <n v="3.97"/>
    <x v="1"/>
    <n v="19.100000000000001"/>
    <n v="3.84"/>
    <n v="29.44"/>
    <d v="2023-01-13T00:00:00"/>
    <x v="9"/>
    <x v="3"/>
    <x v="1"/>
    <n v="0.20104712041884815"/>
    <n v="4.8110831234256928"/>
    <x v="1"/>
    <x v="0"/>
  </r>
  <r>
    <n v="2"/>
    <n v="0.8"/>
    <x v="1"/>
    <n v="7.2"/>
    <n v="2.7"/>
    <n v="16.399999999999999"/>
    <d v="2023-01-13T00:00:00"/>
    <x v="9"/>
    <x v="1"/>
    <x v="1"/>
    <n v="0.375"/>
    <n v="9"/>
    <x v="1"/>
    <x v="1"/>
  </r>
  <r>
    <n v="4"/>
    <n v="1.8"/>
    <x v="1"/>
    <n v="12.1"/>
    <n v="5.55"/>
    <n v="24.15"/>
    <d v="2023-01-13T00:00:00"/>
    <x v="9"/>
    <x v="1"/>
    <x v="1"/>
    <n v="0.45867768595041319"/>
    <n v="6.7222222222222214"/>
    <x v="1"/>
    <x v="1"/>
  </r>
  <r>
    <n v="3"/>
    <n v="9"/>
    <x v="1"/>
    <n v="40.799999999999997"/>
    <n v="12"/>
    <n v="72.099999999999994"/>
    <d v="2023-01-13T00:00:00"/>
    <x v="9"/>
    <x v="0"/>
    <x v="1"/>
    <n v="0.29411764705882354"/>
    <n v="4.5333333333333332"/>
    <x v="1"/>
    <x v="0"/>
  </r>
  <r>
    <n v="1"/>
    <n v="4.32"/>
    <x v="1"/>
    <n v="24"/>
    <n v="7.62"/>
    <n v="38.119999999999997"/>
    <d v="2023-01-13T00:00:00"/>
    <x v="9"/>
    <x v="3"/>
    <x v="1"/>
    <n v="0.3175"/>
    <n v="5.5555555555555554"/>
    <x v="1"/>
    <x v="0"/>
  </r>
  <r>
    <n v="1"/>
    <n v="1.1200000000000001"/>
    <x v="1"/>
    <n v="7.9"/>
    <n v="2.88"/>
    <n v="17.28"/>
    <d v="2023-01-13T00:00:00"/>
    <x v="9"/>
    <x v="1"/>
    <x v="1"/>
    <n v="0.3645569620253164"/>
    <n v="7.0535714285714279"/>
    <x v="1"/>
    <x v="1"/>
  </r>
  <r>
    <n v="2"/>
    <n v="2.8"/>
    <x v="1"/>
    <n v="18.399999999999999"/>
    <n v="2.4900000000000002"/>
    <n v="27.39"/>
    <d v="2023-01-13T00:00:00"/>
    <x v="9"/>
    <x v="3"/>
    <x v="1"/>
    <n v="0.13532608695652176"/>
    <n v="6.5714285714285712"/>
    <x v="1"/>
    <x v="0"/>
  </r>
  <r>
    <n v="1"/>
    <n v="4.4000000000000004"/>
    <x v="1"/>
    <n v="22.6"/>
    <n v="5.82"/>
    <n v="34.92"/>
    <d v="2023-01-13T00:00:00"/>
    <x v="9"/>
    <x v="3"/>
    <x v="1"/>
    <n v="0.2575221238938053"/>
    <n v="5.1363636363636367"/>
    <x v="1"/>
    <x v="0"/>
  </r>
  <r>
    <n v="1"/>
    <n v="1.2"/>
    <x v="1"/>
    <n v="10"/>
    <n v="3.3"/>
    <n v="19.8"/>
    <d v="2023-01-13T00:00:00"/>
    <x v="9"/>
    <x v="1"/>
    <x v="1"/>
    <n v="0.32999999999999996"/>
    <n v="8.3333333333333339"/>
    <x v="1"/>
    <x v="1"/>
  </r>
  <r>
    <n v="1"/>
    <n v="0.98"/>
    <x v="1"/>
    <n v="8.6"/>
    <n v="3.02"/>
    <n v="18.12"/>
    <d v="2023-01-13T00:00:00"/>
    <x v="9"/>
    <x v="1"/>
    <x v="1"/>
    <n v="0.35116279069767442"/>
    <n v="8.7755102040816322"/>
    <x v="1"/>
    <x v="1"/>
  </r>
  <r>
    <n v="1"/>
    <n v="1.47"/>
    <x v="1"/>
    <n v="12.8"/>
    <n v="3.86"/>
    <n v="23.16"/>
    <d v="2023-01-13T00:00:00"/>
    <x v="9"/>
    <x v="1"/>
    <x v="1"/>
    <n v="0.30156249999999996"/>
    <n v="8.7074829931972797"/>
    <x v="1"/>
    <x v="1"/>
  </r>
  <r>
    <n v="1"/>
    <n v="1.3"/>
    <x v="1"/>
    <n v="10"/>
    <n v="4.0999999999999996"/>
    <n v="20.6"/>
    <d v="2023-01-13T00:00:00"/>
    <x v="9"/>
    <x v="1"/>
    <x v="1"/>
    <n v="0.41"/>
    <n v="7.6923076923076916"/>
    <x v="1"/>
    <x v="1"/>
  </r>
  <r>
    <n v="1"/>
    <n v="2.5"/>
    <x v="1"/>
    <n v="17"/>
    <n v="5.9"/>
    <n v="29.4"/>
    <d v="2023-01-13T00:00:00"/>
    <x v="9"/>
    <x v="3"/>
    <x v="1"/>
    <n v="0.34705882352941181"/>
    <n v="6.8"/>
    <x v="1"/>
    <x v="0"/>
  </r>
  <r>
    <n v="1"/>
    <n v="1.35"/>
    <x v="1"/>
    <n v="10.7"/>
    <n v="3.44"/>
    <n v="20.64"/>
    <d v="2023-01-13T00:00:00"/>
    <x v="9"/>
    <x v="1"/>
    <x v="1"/>
    <n v="0.32149532710280376"/>
    <n v="7.9259259259259247"/>
    <x v="1"/>
    <x v="1"/>
  </r>
  <r>
    <n v="1"/>
    <n v="1.88"/>
    <x v="0"/>
    <n v="10"/>
    <n v="0"/>
    <n v="16.5"/>
    <d v="2023-01-13T00:00:00"/>
    <x v="9"/>
    <x v="1"/>
    <x v="1"/>
    <n v="0"/>
    <n v="5.3191489361702127"/>
    <x v="1"/>
    <x v="1"/>
  </r>
  <r>
    <n v="4"/>
    <n v="2.34"/>
    <x v="1"/>
    <n v="14.9"/>
    <n v="4.28"/>
    <n v="25.68"/>
    <d v="2023-01-13T00:00:00"/>
    <x v="9"/>
    <x v="3"/>
    <x v="1"/>
    <n v="0.287248322147651"/>
    <n v="6.367521367521368"/>
    <x v="1"/>
    <x v="0"/>
  </r>
  <r>
    <n v="1"/>
    <n v="1.3"/>
    <x v="1"/>
    <n v="9.3000000000000007"/>
    <n v="3.15"/>
    <n v="18.95"/>
    <d v="2023-01-13T00:00:00"/>
    <x v="9"/>
    <x v="1"/>
    <x v="1"/>
    <n v="0.33870967741935482"/>
    <n v="7.1538461538461542"/>
    <x v="1"/>
    <x v="1"/>
  </r>
  <r>
    <n v="1"/>
    <n v="1.77"/>
    <x v="1"/>
    <n v="10"/>
    <n v="1.65"/>
    <n v="18.149999999999999"/>
    <d v="2023-01-13T00:00:00"/>
    <x v="9"/>
    <x v="1"/>
    <x v="1"/>
    <n v="0.16499999999999998"/>
    <n v="5.6497175141242941"/>
    <x v="1"/>
    <x v="1"/>
  </r>
  <r>
    <n v="1"/>
    <n v="1.69"/>
    <x v="1"/>
    <n v="10"/>
    <n v="3.3"/>
    <n v="19.8"/>
    <d v="2023-01-13T00:00:00"/>
    <x v="9"/>
    <x v="1"/>
    <x v="1"/>
    <n v="0.32999999999999996"/>
    <n v="5.9171597633136095"/>
    <x v="1"/>
    <x v="1"/>
  </r>
  <r>
    <n v="1"/>
    <n v="1.18"/>
    <x v="1"/>
    <n v="9.3000000000000007"/>
    <n v="2"/>
    <n v="17.8"/>
    <d v="2023-01-13T00:00:00"/>
    <x v="9"/>
    <x v="1"/>
    <x v="1"/>
    <n v="0.21505376344086019"/>
    <n v="7.881355932203391"/>
    <x v="1"/>
    <x v="1"/>
  </r>
  <r>
    <n v="1"/>
    <n v="1.1000000000000001"/>
    <x v="1"/>
    <n v="8.6"/>
    <n v="1"/>
    <n v="13.6"/>
    <d v="2023-01-13T00:00:00"/>
    <x v="9"/>
    <x v="1"/>
    <x v="1"/>
    <n v="0.11627906976744186"/>
    <n v="7.8181818181818175"/>
    <x v="1"/>
    <x v="1"/>
  </r>
  <r>
    <n v="1"/>
    <n v="1.5"/>
    <x v="1"/>
    <n v="17.7"/>
    <n v="0"/>
    <n v="24.2"/>
    <d v="2023-01-13T00:00:00"/>
    <x v="9"/>
    <x v="1"/>
    <x v="1"/>
    <n v="0"/>
    <n v="11.799999999999999"/>
    <x v="1"/>
    <x v="1"/>
  </r>
  <r>
    <n v="1"/>
    <n v="1.2"/>
    <x v="1"/>
    <n v="8.6"/>
    <n v="20"/>
    <n v="35.1"/>
    <d v="2023-01-13T00:00:00"/>
    <x v="9"/>
    <x v="1"/>
    <x v="1"/>
    <n v="2.3255813953488373"/>
    <n v="7.166666666666667"/>
    <x v="1"/>
    <x v="1"/>
  </r>
  <r>
    <n v="1"/>
    <n v="3.43"/>
    <x v="1"/>
    <n v="17.7"/>
    <n v="4"/>
    <n v="28.2"/>
    <d v="2023-01-13T00:00:00"/>
    <x v="9"/>
    <x v="3"/>
    <x v="1"/>
    <n v="0.22598870056497175"/>
    <n v="5.1603498542274044"/>
    <x v="1"/>
    <x v="0"/>
  </r>
  <r>
    <n v="1"/>
    <n v="17.25"/>
    <x v="1"/>
    <n v="70"/>
    <n v="25.66"/>
    <n v="112.46"/>
    <d v="2023-01-13T00:00:00"/>
    <x v="9"/>
    <x v="2"/>
    <x v="1"/>
    <n v="0.36657142857142855"/>
    <n v="4.0579710144927539"/>
    <x v="1"/>
    <x v="0"/>
  </r>
  <r>
    <n v="1"/>
    <n v="1.1000000000000001"/>
    <x v="0"/>
    <n v="10"/>
    <n v="0"/>
    <n v="16.5"/>
    <d v="2023-01-13T00:00:00"/>
    <x v="9"/>
    <x v="1"/>
    <x v="1"/>
    <n v="0"/>
    <n v="9.0909090909090899"/>
    <x v="1"/>
    <x v="1"/>
  </r>
  <r>
    <n v="2"/>
    <n v="1.83"/>
    <x v="1"/>
    <n v="13.5"/>
    <n v="4"/>
    <n v="24"/>
    <d v="2023-01-13T00:00:00"/>
    <x v="9"/>
    <x v="1"/>
    <x v="1"/>
    <n v="0.29629629629629628"/>
    <n v="7.3770491803278686"/>
    <x v="1"/>
    <x v="1"/>
  </r>
  <r>
    <n v="1"/>
    <n v="0.91"/>
    <x v="1"/>
    <n v="10"/>
    <n v="2"/>
    <n v="18.5"/>
    <d v="2023-01-13T00:00:00"/>
    <x v="9"/>
    <x v="1"/>
    <x v="1"/>
    <n v="0.2"/>
    <n v="10.989010989010989"/>
    <x v="1"/>
    <x v="1"/>
  </r>
  <r>
    <n v="1"/>
    <n v="3.37"/>
    <x v="1"/>
    <n v="19.100000000000001"/>
    <n v="3.84"/>
    <n v="29.44"/>
    <d v="2023-01-13T00:00:00"/>
    <x v="9"/>
    <x v="3"/>
    <x v="1"/>
    <n v="0.20104712041884815"/>
    <n v="5.6676557863501484"/>
    <x v="1"/>
    <x v="0"/>
  </r>
  <r>
    <n v="1"/>
    <n v="2"/>
    <x v="1"/>
    <n v="10.7"/>
    <n v="1.72"/>
    <n v="18.920000000000002"/>
    <d v="2023-01-13T00:00:00"/>
    <x v="9"/>
    <x v="1"/>
    <x v="1"/>
    <n v="0.16074766355140188"/>
    <n v="5.35"/>
    <x v="1"/>
    <x v="1"/>
  </r>
  <r>
    <n v="1"/>
    <n v="3.8"/>
    <x v="1"/>
    <n v="22.6"/>
    <n v="7.3"/>
    <n v="36.4"/>
    <d v="2023-01-13T00:00:00"/>
    <x v="9"/>
    <x v="3"/>
    <x v="1"/>
    <n v="0.32300884955752207"/>
    <n v="5.9473684210526319"/>
    <x v="1"/>
    <x v="0"/>
  </r>
  <r>
    <n v="1"/>
    <n v="1.1200000000000001"/>
    <x v="1"/>
    <n v="9.3000000000000007"/>
    <n v="3.16"/>
    <n v="18.96"/>
    <d v="2023-01-13T00:00:00"/>
    <x v="9"/>
    <x v="1"/>
    <x v="1"/>
    <n v="0.33978494623655914"/>
    <n v="8.3035714285714288"/>
    <x v="1"/>
    <x v="1"/>
  </r>
  <r>
    <n v="2"/>
    <n v="3.85"/>
    <x v="0"/>
    <n v="23.3"/>
    <n v="0"/>
    <n v="29.8"/>
    <d v="2023-01-13T00:00:00"/>
    <x v="9"/>
    <x v="3"/>
    <x v="1"/>
    <n v="0"/>
    <n v="6.0519480519480524"/>
    <x v="1"/>
    <x v="0"/>
  </r>
  <r>
    <n v="2"/>
    <n v="1.44"/>
    <x v="1"/>
    <n v="10.7"/>
    <n v="2"/>
    <n v="19.2"/>
    <d v="2023-01-13T00:00:00"/>
    <x v="9"/>
    <x v="1"/>
    <x v="1"/>
    <n v="0.18691588785046731"/>
    <n v="7.4305555555555554"/>
    <x v="1"/>
    <x v="1"/>
  </r>
  <r>
    <n v="2"/>
    <n v="1.37"/>
    <x v="1"/>
    <n v="11.4"/>
    <n v="3.58"/>
    <n v="21.48"/>
    <d v="2023-01-13T00:00:00"/>
    <x v="9"/>
    <x v="1"/>
    <x v="1"/>
    <n v="0.31403508771929822"/>
    <n v="8.3211678832116789"/>
    <x v="1"/>
    <x v="1"/>
  </r>
  <r>
    <n v="1"/>
    <n v="2.36"/>
    <x v="1"/>
    <n v="12.8"/>
    <n v="3.86"/>
    <n v="23.16"/>
    <d v="2023-01-13T00:00:00"/>
    <x v="9"/>
    <x v="3"/>
    <x v="1"/>
    <n v="0.30156249999999996"/>
    <n v="5.4237288135593227"/>
    <x v="1"/>
    <x v="0"/>
  </r>
  <r>
    <n v="1"/>
    <n v="1.02"/>
    <x v="0"/>
    <n v="11.4"/>
    <n v="0"/>
    <n v="17.899999999999999"/>
    <d v="2023-01-13T00:00:00"/>
    <x v="9"/>
    <x v="1"/>
    <x v="1"/>
    <n v="0"/>
    <n v="11.176470588235293"/>
    <x v="1"/>
    <x v="1"/>
  </r>
  <r>
    <n v="2"/>
    <n v="1.2"/>
    <x v="0"/>
    <n v="9.3000000000000007"/>
    <n v="0"/>
    <n v="15.8"/>
    <d v="2023-01-13T00:00:00"/>
    <x v="9"/>
    <x v="1"/>
    <x v="1"/>
    <n v="0"/>
    <n v="7.7500000000000009"/>
    <x v="1"/>
    <x v="1"/>
  </r>
  <r>
    <n v="1"/>
    <n v="1.06"/>
    <x v="1"/>
    <n v="6.5"/>
    <n v="2.1"/>
    <n v="12.6"/>
    <d v="2023-01-13T00:00:00"/>
    <x v="9"/>
    <x v="1"/>
    <x v="1"/>
    <n v="0.32307692307692309"/>
    <n v="6.132075471698113"/>
    <x v="1"/>
    <x v="1"/>
  </r>
  <r>
    <n v="3"/>
    <n v="1.1599999999999999"/>
    <x v="0"/>
    <n v="10"/>
    <n v="0"/>
    <n v="16.5"/>
    <d v="2023-01-13T00:00:00"/>
    <x v="9"/>
    <x v="1"/>
    <x v="1"/>
    <n v="0"/>
    <n v="8.6206896551724146"/>
    <x v="1"/>
    <x v="1"/>
  </r>
  <r>
    <n v="1"/>
    <n v="9.8800000000000008"/>
    <x v="1"/>
    <n v="42.2"/>
    <n v="6.15"/>
    <n v="67.650000000000006"/>
    <d v="2023-01-13T00:00:00"/>
    <x v="9"/>
    <x v="0"/>
    <x v="1"/>
    <n v="0.14573459715639811"/>
    <n v="4.2712550607287447"/>
    <x v="1"/>
    <x v="0"/>
  </r>
  <r>
    <n v="1"/>
    <n v="2.5"/>
    <x v="0"/>
    <n v="15.6"/>
    <n v="0"/>
    <n v="22.1"/>
    <d v="2023-01-13T00:00:00"/>
    <x v="9"/>
    <x v="3"/>
    <x v="1"/>
    <n v="0"/>
    <n v="6.24"/>
    <x v="1"/>
    <x v="0"/>
  </r>
  <r>
    <n v="1"/>
    <n v="1.48"/>
    <x v="1"/>
    <n v="8.6"/>
    <n v="2"/>
    <n v="17.100000000000001"/>
    <d v="2023-01-13T00:00:00"/>
    <x v="9"/>
    <x v="1"/>
    <x v="1"/>
    <n v="0.23255813953488372"/>
    <n v="5.8108108108108105"/>
    <x v="1"/>
    <x v="1"/>
  </r>
  <r>
    <n v="2"/>
    <n v="0.99"/>
    <x v="1"/>
    <n v="9.3000000000000007"/>
    <n v="3.16"/>
    <n v="18.96"/>
    <d v="2023-01-13T00:00:00"/>
    <x v="9"/>
    <x v="1"/>
    <x v="1"/>
    <n v="0.33978494623655914"/>
    <n v="9.3939393939393945"/>
    <x v="1"/>
    <x v="1"/>
  </r>
  <r>
    <n v="1"/>
    <n v="10.83"/>
    <x v="1"/>
    <n v="47.8"/>
    <n v="10.86"/>
    <n v="65.16"/>
    <d v="2023-01-13T00:00:00"/>
    <x v="9"/>
    <x v="2"/>
    <x v="1"/>
    <n v="0.22719665271966527"/>
    <n v="4.4136657433056321"/>
    <x v="1"/>
    <x v="0"/>
  </r>
  <r>
    <n v="1"/>
    <n v="2.1"/>
    <x v="1"/>
    <n v="15.6"/>
    <n v="4.42"/>
    <n v="26.52"/>
    <d v="2023-01-13T00:00:00"/>
    <x v="9"/>
    <x v="3"/>
    <x v="1"/>
    <n v="0.28333333333333333"/>
    <n v="7.4285714285714279"/>
    <x v="1"/>
    <x v="0"/>
  </r>
  <r>
    <n v="2"/>
    <n v="1.79"/>
    <x v="1"/>
    <n v="17.7"/>
    <n v="4.84"/>
    <n v="29.04"/>
    <d v="2023-01-13T00:00:00"/>
    <x v="9"/>
    <x v="1"/>
    <x v="1"/>
    <n v="0.27344632768361582"/>
    <n v="9.88826815642458"/>
    <x v="1"/>
    <x v="1"/>
  </r>
  <r>
    <n v="1"/>
    <n v="1.36"/>
    <x v="1"/>
    <n v="10.7"/>
    <n v="2.58"/>
    <n v="19.78"/>
    <d v="2023-01-13T00:00:00"/>
    <x v="9"/>
    <x v="1"/>
    <x v="1"/>
    <n v="0.24112149532710284"/>
    <n v="7.8676470588235281"/>
    <x v="1"/>
    <x v="1"/>
  </r>
  <r>
    <n v="2"/>
    <n v="0.83"/>
    <x v="1"/>
    <n v="7.2"/>
    <n v="3.42"/>
    <n v="17.12"/>
    <d v="2023-01-13T00:00:00"/>
    <x v="9"/>
    <x v="1"/>
    <x v="1"/>
    <n v="0.47499999999999998"/>
    <n v="8.6746987951807242"/>
    <x v="1"/>
    <x v="1"/>
  </r>
  <r>
    <n v="1"/>
    <n v="1.76"/>
    <x v="1"/>
    <n v="11.4"/>
    <n v="4.47"/>
    <n v="22.37"/>
    <d v="2023-01-13T00:00:00"/>
    <x v="9"/>
    <x v="1"/>
    <x v="1"/>
    <n v="0.39210526315789468"/>
    <n v="6.4772727272727275"/>
    <x v="1"/>
    <x v="1"/>
  </r>
  <r>
    <n v="1"/>
    <n v="1.58"/>
    <x v="0"/>
    <n v="14.2"/>
    <n v="0"/>
    <n v="20.7"/>
    <d v="2023-01-13T00:00:00"/>
    <x v="9"/>
    <x v="1"/>
    <x v="1"/>
    <n v="0"/>
    <n v="8.9873417721518987"/>
    <x v="1"/>
    <x v="1"/>
  </r>
  <r>
    <n v="1"/>
    <n v="2.5499999999999998"/>
    <x v="1"/>
    <n v="17.7"/>
    <n v="6.05"/>
    <n v="30.25"/>
    <d v="2023-01-13T00:00:00"/>
    <x v="9"/>
    <x v="3"/>
    <x v="1"/>
    <n v="0.34180790960451979"/>
    <n v="6.9411764705882355"/>
    <x v="1"/>
    <x v="0"/>
  </r>
  <r>
    <n v="4"/>
    <n v="2.1"/>
    <x v="1"/>
    <n v="14.9"/>
    <n v="2"/>
    <n v="23.4"/>
    <d v="2023-01-13T00:00:00"/>
    <x v="9"/>
    <x v="3"/>
    <x v="1"/>
    <n v="0.13422818791946309"/>
    <n v="7.0952380952380949"/>
    <x v="1"/>
    <x v="0"/>
  </r>
  <r>
    <n v="1"/>
    <n v="1.56"/>
    <x v="1"/>
    <n v="10"/>
    <n v="1.65"/>
    <n v="18.149999999999999"/>
    <d v="2023-01-13T00:00:00"/>
    <x v="9"/>
    <x v="1"/>
    <x v="1"/>
    <n v="0.16499999999999998"/>
    <n v="6.4102564102564097"/>
    <x v="1"/>
    <x v="1"/>
  </r>
  <r>
    <n v="2"/>
    <n v="8.36"/>
    <x v="0"/>
    <n v="33.1"/>
    <n v="0"/>
    <n v="38.35"/>
    <d v="2023-01-13T00:00:00"/>
    <x v="9"/>
    <x v="0"/>
    <x v="1"/>
    <n v="0"/>
    <n v="3.9593301435406705"/>
    <x v="1"/>
    <x v="0"/>
  </r>
  <r>
    <n v="1"/>
    <n v="1.7"/>
    <x v="1"/>
    <n v="9.3000000000000007"/>
    <n v="2"/>
    <n v="17.8"/>
    <d v="2023-01-13T00:00:00"/>
    <x v="9"/>
    <x v="1"/>
    <x v="1"/>
    <n v="0.21505376344086019"/>
    <n v="5.4705882352941186"/>
    <x v="1"/>
    <x v="1"/>
  </r>
  <r>
    <n v="2"/>
    <n v="2.2999999999999998"/>
    <x v="0"/>
    <n v="14.9"/>
    <n v="0"/>
    <n v="21.4"/>
    <d v="2023-01-13T00:00:00"/>
    <x v="9"/>
    <x v="3"/>
    <x v="1"/>
    <n v="0"/>
    <n v="6.4782608695652177"/>
    <x v="1"/>
    <x v="0"/>
  </r>
  <r>
    <n v="1"/>
    <n v="1.7"/>
    <x v="1"/>
    <n v="11.4"/>
    <n v="3.58"/>
    <n v="21.48"/>
    <d v="2023-01-13T00:00:00"/>
    <x v="9"/>
    <x v="1"/>
    <x v="1"/>
    <n v="0.31403508771929822"/>
    <n v="6.7058823529411766"/>
    <x v="1"/>
    <x v="1"/>
  </r>
  <r>
    <n v="3"/>
    <n v="1.2"/>
    <x v="1"/>
    <n v="7.9"/>
    <n v="2.85"/>
    <n v="17.25"/>
    <d v="2023-01-13T00:00:00"/>
    <x v="9"/>
    <x v="1"/>
    <x v="1"/>
    <n v="0.36075949367088606"/>
    <n v="6.5833333333333339"/>
    <x v="1"/>
    <x v="1"/>
  </r>
  <r>
    <n v="2"/>
    <n v="0.74"/>
    <x v="1"/>
    <n v="6.5"/>
    <n v="0"/>
    <n v="13"/>
    <d v="2023-01-13T00:00:00"/>
    <x v="9"/>
    <x v="1"/>
    <x v="1"/>
    <n v="0"/>
    <n v="8.7837837837837842"/>
    <x v="1"/>
    <x v="1"/>
  </r>
  <r>
    <n v="1"/>
    <n v="1.4"/>
    <x v="1"/>
    <n v="9.3000000000000007"/>
    <n v="3.95"/>
    <n v="19.75"/>
    <d v="2023-01-13T00:00:00"/>
    <x v="9"/>
    <x v="1"/>
    <x v="1"/>
    <n v="0.42473118279569894"/>
    <n v="6.6428571428571441"/>
    <x v="1"/>
    <x v="1"/>
  </r>
  <r>
    <n v="4"/>
    <n v="5.4"/>
    <x v="1"/>
    <n v="24.7"/>
    <n v="6.24"/>
    <n v="37.44"/>
    <d v="2023-01-13T00:00:00"/>
    <x v="9"/>
    <x v="0"/>
    <x v="1"/>
    <n v="0.25263157894736843"/>
    <n v="4.5740740740740735"/>
    <x v="1"/>
    <x v="0"/>
  </r>
  <r>
    <n v="1"/>
    <n v="0.8"/>
    <x v="1"/>
    <n v="7.2"/>
    <n v="3.42"/>
    <n v="17.12"/>
    <d v="2023-01-13T00:00:00"/>
    <x v="9"/>
    <x v="1"/>
    <x v="1"/>
    <n v="0.47499999999999998"/>
    <n v="9"/>
    <x v="1"/>
    <x v="1"/>
  </r>
  <r>
    <n v="1"/>
    <n v="0.7"/>
    <x v="1"/>
    <n v="7.9"/>
    <n v="1.5"/>
    <n v="15.9"/>
    <d v="2023-01-13T00:00:00"/>
    <x v="9"/>
    <x v="1"/>
    <x v="1"/>
    <n v="0.18987341772151897"/>
    <n v="11.285714285714286"/>
    <x v="1"/>
    <x v="1"/>
  </r>
  <r>
    <n v="1"/>
    <n v="1.2"/>
    <x v="1"/>
    <n v="9.3000000000000007"/>
    <n v="0"/>
    <n v="15.8"/>
    <d v="2023-01-13T00:00:00"/>
    <x v="9"/>
    <x v="1"/>
    <x v="1"/>
    <n v="0"/>
    <n v="7.7500000000000009"/>
    <x v="1"/>
    <x v="1"/>
  </r>
  <r>
    <n v="1"/>
    <n v="2.09"/>
    <x v="1"/>
    <n v="13.5"/>
    <n v="2"/>
    <n v="22"/>
    <d v="2023-01-13T00:00:00"/>
    <x v="9"/>
    <x v="3"/>
    <x v="1"/>
    <n v="0.14814814814814814"/>
    <n v="6.4593301435406705"/>
    <x v="1"/>
    <x v="0"/>
  </r>
  <r>
    <n v="1"/>
    <n v="3.8"/>
    <x v="1"/>
    <n v="19.8"/>
    <n v="2.5"/>
    <n v="28.8"/>
    <d v="2023-01-13T00:00:00"/>
    <x v="9"/>
    <x v="3"/>
    <x v="1"/>
    <n v="0.12626262626262627"/>
    <n v="5.2105263157894743"/>
    <x v="1"/>
    <x v="0"/>
  </r>
  <r>
    <n v="1"/>
    <n v="18.02"/>
    <x v="1"/>
    <n v="70"/>
    <n v="6"/>
    <n v="86.25"/>
    <d v="2023-01-13T00:00:00"/>
    <x v="9"/>
    <x v="2"/>
    <x v="1"/>
    <n v="8.5714285714285715E-2"/>
    <n v="3.8845726970033296"/>
    <x v="1"/>
    <x v="0"/>
  </r>
  <r>
    <n v="1"/>
    <n v="1.1100000000000001"/>
    <x v="1"/>
    <n v="7.9"/>
    <n v="3.6"/>
    <n v="18"/>
    <d v="2023-01-13T00:00:00"/>
    <x v="9"/>
    <x v="1"/>
    <x v="1"/>
    <n v="0.45569620253164556"/>
    <n v="7.1171171171171173"/>
    <x v="1"/>
    <x v="1"/>
  </r>
  <r>
    <n v="1"/>
    <n v="2.08"/>
    <x v="1"/>
    <n v="14.2"/>
    <n v="1.8"/>
    <n v="22.5"/>
    <d v="2023-01-13T00:00:00"/>
    <x v="9"/>
    <x v="3"/>
    <x v="1"/>
    <n v="0.12676056338028169"/>
    <n v="6.8269230769230766"/>
    <x v="1"/>
    <x v="0"/>
  </r>
  <r>
    <n v="2"/>
    <n v="1.6"/>
    <x v="1"/>
    <n v="13.5"/>
    <n v="2"/>
    <n v="22"/>
    <d v="2023-01-13T00:00:00"/>
    <x v="9"/>
    <x v="1"/>
    <x v="1"/>
    <n v="0.14814814814814814"/>
    <n v="8.4375"/>
    <x v="1"/>
    <x v="1"/>
  </r>
  <r>
    <n v="1"/>
    <n v="0.86"/>
    <x v="1"/>
    <n v="10"/>
    <n v="1"/>
    <n v="17.5"/>
    <d v="2023-01-13T00:00:00"/>
    <x v="9"/>
    <x v="1"/>
    <x v="1"/>
    <n v="0.1"/>
    <n v="11.627906976744185"/>
    <x v="1"/>
    <x v="1"/>
  </r>
  <r>
    <n v="1"/>
    <n v="1.6"/>
    <x v="1"/>
    <n v="12.1"/>
    <n v="3.72"/>
    <n v="22.32"/>
    <d v="2023-01-13T00:00:00"/>
    <x v="9"/>
    <x v="1"/>
    <x v="1"/>
    <n v="0.30743801652892566"/>
    <n v="7.5624999999999991"/>
    <x v="1"/>
    <x v="1"/>
  </r>
  <r>
    <n v="1"/>
    <n v="1.86"/>
    <x v="1"/>
    <n v="12.8"/>
    <n v="1"/>
    <n v="20.3"/>
    <d v="2023-01-13T00:00:00"/>
    <x v="9"/>
    <x v="1"/>
    <x v="1"/>
    <n v="7.8125E-2"/>
    <n v="6.881720430107527"/>
    <x v="1"/>
    <x v="1"/>
  </r>
  <r>
    <n v="1"/>
    <n v="2.9"/>
    <x v="1"/>
    <n v="22.6"/>
    <n v="7.27"/>
    <n v="36.369999999999997"/>
    <d v="2023-01-13T00:00:00"/>
    <x v="9"/>
    <x v="3"/>
    <x v="1"/>
    <n v="0.32168141592920352"/>
    <n v="7.793103448275863"/>
    <x v="1"/>
    <x v="0"/>
  </r>
  <r>
    <n v="1"/>
    <n v="0.87"/>
    <x v="1"/>
    <n v="7.2"/>
    <n v="2.74"/>
    <n v="16.440000000000001"/>
    <d v="2023-01-13T00:00:00"/>
    <x v="9"/>
    <x v="1"/>
    <x v="1"/>
    <n v="0.38055555555555559"/>
    <n v="8.2758620689655178"/>
    <x v="1"/>
    <x v="1"/>
  </r>
  <r>
    <n v="1"/>
    <n v="1.65"/>
    <x v="1"/>
    <n v="9.3000000000000007"/>
    <n v="1.58"/>
    <n v="17.38"/>
    <d v="2023-01-13T00:00:00"/>
    <x v="9"/>
    <x v="1"/>
    <x v="1"/>
    <n v="0.16989247311827957"/>
    <n v="5.6363636363636367"/>
    <x v="1"/>
    <x v="1"/>
  </r>
  <r>
    <n v="2"/>
    <n v="0.74"/>
    <x v="1"/>
    <n v="5.8"/>
    <n v="2.46"/>
    <n v="14.76"/>
    <d v="2023-01-13T00:00:00"/>
    <x v="9"/>
    <x v="1"/>
    <x v="1"/>
    <n v="0.42413793103448277"/>
    <n v="7.8378378378378377"/>
    <x v="1"/>
    <x v="1"/>
  </r>
  <r>
    <n v="1"/>
    <n v="2.5"/>
    <x v="1"/>
    <n v="13.5"/>
    <n v="4"/>
    <n v="24"/>
    <d v="2023-01-13T00:00:00"/>
    <x v="9"/>
    <x v="3"/>
    <x v="1"/>
    <n v="0.29629629629629628"/>
    <n v="5.4"/>
    <x v="1"/>
    <x v="0"/>
  </r>
  <r>
    <n v="1"/>
    <n v="2.56"/>
    <x v="1"/>
    <n v="17.7"/>
    <n v="3"/>
    <n v="27.2"/>
    <d v="2023-01-13T00:00:00"/>
    <x v="9"/>
    <x v="3"/>
    <x v="1"/>
    <n v="0.16949152542372883"/>
    <n v="6.9140625"/>
    <x v="1"/>
    <x v="0"/>
  </r>
  <r>
    <n v="1"/>
    <n v="2.09"/>
    <x v="0"/>
    <n v="14.9"/>
    <n v="0"/>
    <n v="21.4"/>
    <d v="2023-01-13T00:00:00"/>
    <x v="9"/>
    <x v="3"/>
    <x v="1"/>
    <n v="0"/>
    <n v="7.1291866028708144"/>
    <x v="1"/>
    <x v="0"/>
  </r>
  <r>
    <n v="2"/>
    <n v="0.8"/>
    <x v="1"/>
    <n v="12.1"/>
    <n v="5"/>
    <n v="23.6"/>
    <d v="2023-01-13T00:00:00"/>
    <x v="9"/>
    <x v="1"/>
    <x v="1"/>
    <n v="0.41322314049586778"/>
    <n v="15.124999999999998"/>
    <x v="1"/>
    <x v="1"/>
  </r>
  <r>
    <n v="1"/>
    <n v="0.97"/>
    <x v="1"/>
    <n v="7.9"/>
    <n v="2.88"/>
    <n v="17.28"/>
    <d v="2023-01-13T00:00:00"/>
    <x v="9"/>
    <x v="1"/>
    <x v="1"/>
    <n v="0.3645569620253164"/>
    <n v="8.1443298969072178"/>
    <x v="1"/>
    <x v="1"/>
  </r>
  <r>
    <n v="1"/>
    <n v="0.92"/>
    <x v="1"/>
    <n v="7.9"/>
    <n v="2"/>
    <n v="16.399999999999999"/>
    <d v="2023-01-13T00:00:00"/>
    <x v="9"/>
    <x v="1"/>
    <x v="1"/>
    <n v="0.25316455696202528"/>
    <n v="8.5869565217391308"/>
    <x v="1"/>
    <x v="1"/>
  </r>
  <r>
    <n v="1"/>
    <n v="0.8"/>
    <x v="1"/>
    <n v="7.2"/>
    <n v="2.7"/>
    <n v="16.399999999999999"/>
    <d v="2023-01-13T00:00:00"/>
    <x v="9"/>
    <x v="1"/>
    <x v="1"/>
    <n v="0.375"/>
    <n v="9"/>
    <x v="1"/>
    <x v="1"/>
  </r>
  <r>
    <n v="1"/>
    <n v="4.5999999999999996"/>
    <x v="1"/>
    <n v="24"/>
    <n v="3"/>
    <n v="33.5"/>
    <d v="2023-01-13T00:00:00"/>
    <x v="9"/>
    <x v="3"/>
    <x v="1"/>
    <n v="0.125"/>
    <n v="5.2173913043478262"/>
    <x v="1"/>
    <x v="0"/>
  </r>
  <r>
    <n v="2"/>
    <n v="1.02"/>
    <x v="1"/>
    <n v="9.3000000000000007"/>
    <n v="3.16"/>
    <n v="18.96"/>
    <d v="2023-01-13T00:00:00"/>
    <x v="9"/>
    <x v="1"/>
    <x v="1"/>
    <n v="0.33978494623655914"/>
    <n v="9.1176470588235308"/>
    <x v="1"/>
    <x v="1"/>
  </r>
  <r>
    <n v="1"/>
    <n v="2.7"/>
    <x v="1"/>
    <n v="17.2"/>
    <n v="0"/>
    <n v="18.7"/>
    <d v="2023-01-13T00:00:00"/>
    <x v="9"/>
    <x v="3"/>
    <x v="1"/>
    <n v="0"/>
    <n v="6.3703703703703694"/>
    <x v="1"/>
    <x v="0"/>
  </r>
  <r>
    <n v="5"/>
    <n v="1.34"/>
    <x v="1"/>
    <n v="13.5"/>
    <n v="4"/>
    <n v="24"/>
    <d v="2023-01-13T00:00:00"/>
    <x v="9"/>
    <x v="1"/>
    <x v="1"/>
    <n v="0.29629629629629628"/>
    <n v="10.074626865671641"/>
    <x v="1"/>
    <x v="1"/>
  </r>
  <r>
    <n v="1"/>
    <n v="0.76"/>
    <x v="0"/>
    <n v="6.5"/>
    <n v="0"/>
    <n v="13"/>
    <d v="2023-01-13T00:00:00"/>
    <x v="9"/>
    <x v="1"/>
    <x v="1"/>
    <n v="0"/>
    <n v="8.5526315789473681"/>
    <x v="1"/>
    <x v="1"/>
  </r>
  <r>
    <n v="5"/>
    <n v="1.82"/>
    <x v="1"/>
    <n v="15.6"/>
    <n v="1.8"/>
    <n v="23.9"/>
    <d v="2023-01-13T00:00:00"/>
    <x v="9"/>
    <x v="1"/>
    <x v="1"/>
    <n v="0.11538461538461539"/>
    <n v="8.5714285714285712"/>
    <x v="1"/>
    <x v="1"/>
  </r>
  <r>
    <n v="2"/>
    <n v="1.32"/>
    <x v="1"/>
    <n v="10.7"/>
    <n v="3.44"/>
    <n v="20.64"/>
    <d v="2023-01-13T00:00:00"/>
    <x v="9"/>
    <x v="1"/>
    <x v="1"/>
    <n v="0.32149532710280376"/>
    <n v="8.1060606060606055"/>
    <x v="1"/>
    <x v="1"/>
  </r>
  <r>
    <n v="1"/>
    <n v="1.97"/>
    <x v="1"/>
    <n v="12.1"/>
    <n v="3.72"/>
    <n v="22.32"/>
    <d v="2023-01-13T00:00:00"/>
    <x v="9"/>
    <x v="1"/>
    <x v="1"/>
    <n v="0.30743801652892566"/>
    <n v="6.1421319796954315"/>
    <x v="1"/>
    <x v="1"/>
  </r>
  <r>
    <n v="2"/>
    <n v="0.84"/>
    <x v="0"/>
    <n v="7.2"/>
    <n v="0"/>
    <n v="13.7"/>
    <d v="2023-01-13T00:00:00"/>
    <x v="9"/>
    <x v="1"/>
    <x v="1"/>
    <n v="0"/>
    <n v="8.5714285714285712"/>
    <x v="1"/>
    <x v="1"/>
  </r>
  <r>
    <n v="1"/>
    <n v="1.1000000000000001"/>
    <x v="1"/>
    <n v="8.6"/>
    <n v="3"/>
    <n v="18.100000000000001"/>
    <d v="2023-01-13T00:00:00"/>
    <x v="9"/>
    <x v="1"/>
    <x v="1"/>
    <n v="0.34883720930232559"/>
    <n v="7.8181818181818175"/>
    <x v="1"/>
    <x v="1"/>
  </r>
  <r>
    <n v="1"/>
    <n v="2.31"/>
    <x v="1"/>
    <n v="14.2"/>
    <n v="4.1399999999999997"/>
    <n v="24.84"/>
    <d v="2023-01-13T00:00:00"/>
    <x v="9"/>
    <x v="3"/>
    <x v="1"/>
    <n v="0.29154929577464789"/>
    <n v="6.1471861471861464"/>
    <x v="1"/>
    <x v="0"/>
  </r>
  <r>
    <n v="1"/>
    <n v="0.7"/>
    <x v="1"/>
    <n v="7.2"/>
    <n v="0"/>
    <n v="13.7"/>
    <d v="2023-01-13T00:00:00"/>
    <x v="9"/>
    <x v="1"/>
    <x v="1"/>
    <n v="0"/>
    <n v="10.285714285714286"/>
    <x v="1"/>
    <x v="1"/>
  </r>
  <r>
    <n v="1"/>
    <n v="0.72"/>
    <x v="1"/>
    <n v="5.8"/>
    <n v="2.46"/>
    <n v="14.76"/>
    <d v="2023-01-13T00:00:00"/>
    <x v="9"/>
    <x v="1"/>
    <x v="1"/>
    <n v="0.42413793103448277"/>
    <n v="8.0555555555555554"/>
    <x v="1"/>
    <x v="1"/>
  </r>
  <r>
    <n v="2"/>
    <n v="2.19"/>
    <x v="1"/>
    <n v="13.5"/>
    <n v="4"/>
    <n v="24"/>
    <d v="2023-01-13T00:00:00"/>
    <x v="9"/>
    <x v="3"/>
    <x v="1"/>
    <n v="0.29629629629629628"/>
    <n v="6.1643835616438354"/>
    <x v="1"/>
    <x v="0"/>
  </r>
  <r>
    <n v="1"/>
    <n v="2.0099999999999998"/>
    <x v="1"/>
    <n v="12.8"/>
    <n v="2"/>
    <n v="21.3"/>
    <d v="2023-01-13T00:00:00"/>
    <x v="9"/>
    <x v="3"/>
    <x v="1"/>
    <n v="0.15625"/>
    <n v="6.3681592039801007"/>
    <x v="1"/>
    <x v="0"/>
  </r>
  <r>
    <n v="2"/>
    <n v="0.7"/>
    <x v="1"/>
    <n v="5.8"/>
    <n v="1.23"/>
    <n v="13.53"/>
    <d v="2023-01-13T00:00:00"/>
    <x v="9"/>
    <x v="1"/>
    <x v="1"/>
    <n v="0.21206896551724139"/>
    <n v="8.2857142857142865"/>
    <x v="1"/>
    <x v="1"/>
  </r>
  <r>
    <n v="1"/>
    <n v="6.44"/>
    <x v="1"/>
    <n v="28.9"/>
    <n v="7.08"/>
    <n v="42.48"/>
    <d v="2023-01-13T00:00:00"/>
    <x v="9"/>
    <x v="0"/>
    <x v="1"/>
    <n v="0.24498269896193772"/>
    <n v="4.4875776397515521"/>
    <x v="1"/>
    <x v="0"/>
  </r>
  <r>
    <n v="1"/>
    <n v="17.600000000000001"/>
    <x v="1"/>
    <n v="70"/>
    <n v="17.350000000000001"/>
    <n v="104.15"/>
    <d v="2023-01-13T00:00:00"/>
    <x v="9"/>
    <x v="2"/>
    <x v="1"/>
    <n v="0.24785714285714289"/>
    <n v="3.9772727272727271"/>
    <x v="1"/>
    <x v="0"/>
  </r>
  <r>
    <n v="2"/>
    <n v="2.2200000000000002"/>
    <x v="1"/>
    <n v="15.6"/>
    <n v="2"/>
    <n v="24.1"/>
    <d v="2023-01-13T00:00:00"/>
    <x v="9"/>
    <x v="3"/>
    <x v="1"/>
    <n v="0.12820512820512822"/>
    <n v="7.0270270270270263"/>
    <x v="1"/>
    <x v="0"/>
  </r>
  <r>
    <n v="1"/>
    <n v="2.7"/>
    <x v="1"/>
    <n v="15.6"/>
    <n v="1"/>
    <n v="23.1"/>
    <d v="2023-01-13T00:00:00"/>
    <x v="9"/>
    <x v="3"/>
    <x v="1"/>
    <n v="6.4102564102564111E-2"/>
    <n v="5.7777777777777777"/>
    <x v="1"/>
    <x v="0"/>
  </r>
  <r>
    <n v="1"/>
    <n v="1"/>
    <x v="1"/>
    <n v="10"/>
    <n v="3"/>
    <n v="19.5"/>
    <d v="2023-01-13T00:00:00"/>
    <x v="9"/>
    <x v="1"/>
    <x v="1"/>
    <n v="0.3"/>
    <n v="10"/>
    <x v="1"/>
    <x v="1"/>
  </r>
  <r>
    <n v="3"/>
    <n v="1.86"/>
    <x v="1"/>
    <n v="12.8"/>
    <n v="3.86"/>
    <n v="23.16"/>
    <d v="2023-01-13T00:00:00"/>
    <x v="9"/>
    <x v="1"/>
    <x v="1"/>
    <n v="0.30156249999999996"/>
    <n v="6.881720430107527"/>
    <x v="1"/>
    <x v="1"/>
  </r>
  <r>
    <n v="2"/>
    <n v="1.2"/>
    <x v="1"/>
    <n v="8.6"/>
    <n v="0"/>
    <n v="15.1"/>
    <d v="2023-01-13T00:00:00"/>
    <x v="9"/>
    <x v="1"/>
    <x v="1"/>
    <n v="0"/>
    <n v="7.166666666666667"/>
    <x v="1"/>
    <x v="1"/>
  </r>
  <r>
    <n v="1"/>
    <n v="0.92"/>
    <x v="1"/>
    <n v="7.2"/>
    <n v="2"/>
    <n v="15.7"/>
    <d v="2023-01-13T00:00:00"/>
    <x v="9"/>
    <x v="1"/>
    <x v="1"/>
    <n v="0.27777777777777779"/>
    <n v="7.8260869565217392"/>
    <x v="1"/>
    <x v="1"/>
  </r>
  <r>
    <n v="1"/>
    <n v="2.52"/>
    <x v="1"/>
    <n v="16.3"/>
    <n v="4.5599999999999996"/>
    <n v="27.36"/>
    <d v="2023-01-13T00:00:00"/>
    <x v="9"/>
    <x v="3"/>
    <x v="1"/>
    <n v="0.2797546012269938"/>
    <n v="6.4682539682539684"/>
    <x v="1"/>
    <x v="0"/>
  </r>
  <r>
    <n v="2"/>
    <n v="4.0999999999999996"/>
    <x v="1"/>
    <n v="25.4"/>
    <n v="6.38"/>
    <n v="38.28"/>
    <d v="2023-01-13T00:00:00"/>
    <x v="9"/>
    <x v="3"/>
    <x v="1"/>
    <n v="0.25118110236220476"/>
    <n v="6.1951219512195124"/>
    <x v="1"/>
    <x v="0"/>
  </r>
  <r>
    <n v="1"/>
    <n v="1.5"/>
    <x v="1"/>
    <n v="9.3000000000000007"/>
    <n v="3.15"/>
    <n v="18.95"/>
    <d v="2023-01-13T00:00:00"/>
    <x v="9"/>
    <x v="1"/>
    <x v="1"/>
    <n v="0.33870967741935482"/>
    <n v="6.2"/>
    <x v="1"/>
    <x v="1"/>
  </r>
  <r>
    <n v="1"/>
    <n v="1.4"/>
    <x v="1"/>
    <n v="8.6"/>
    <n v="1.5"/>
    <n v="16.600000000000001"/>
    <d v="2023-01-13T00:00:00"/>
    <x v="9"/>
    <x v="1"/>
    <x v="1"/>
    <n v="0.1744186046511628"/>
    <n v="6.1428571428571432"/>
    <x v="1"/>
    <x v="1"/>
  </r>
  <r>
    <n v="1"/>
    <n v="3.34"/>
    <x v="1"/>
    <n v="24"/>
    <n v="3"/>
    <n v="33.5"/>
    <d v="2023-01-13T00:00:00"/>
    <x v="9"/>
    <x v="3"/>
    <x v="1"/>
    <n v="0.125"/>
    <n v="7.1856287425149707"/>
    <x v="1"/>
    <x v="0"/>
  </r>
  <r>
    <n v="1"/>
    <n v="2.63"/>
    <x v="1"/>
    <n v="19.100000000000001"/>
    <n v="5.12"/>
    <n v="30.72"/>
    <d v="2023-01-13T00:00:00"/>
    <x v="9"/>
    <x v="3"/>
    <x v="1"/>
    <n v="0.26806282722513086"/>
    <n v="7.2623574144486698"/>
    <x v="1"/>
    <x v="0"/>
  </r>
  <r>
    <n v="3"/>
    <n v="2.7"/>
    <x v="1"/>
    <n v="14.9"/>
    <n v="0"/>
    <n v="21.4"/>
    <d v="2023-01-13T00:00:00"/>
    <x v="9"/>
    <x v="3"/>
    <x v="1"/>
    <n v="0"/>
    <n v="5.5185185185185182"/>
    <x v="1"/>
    <x v="0"/>
  </r>
  <r>
    <n v="1"/>
    <n v="1.63"/>
    <x v="1"/>
    <n v="10"/>
    <n v="3.3"/>
    <n v="19.8"/>
    <d v="2023-01-13T00:00:00"/>
    <x v="9"/>
    <x v="1"/>
    <x v="1"/>
    <n v="0.32999999999999996"/>
    <n v="6.1349693251533743"/>
    <x v="1"/>
    <x v="1"/>
  </r>
  <r>
    <n v="1"/>
    <n v="20.56"/>
    <x v="1"/>
    <n v="70"/>
    <n v="17.36"/>
    <n v="104.16"/>
    <d v="2023-01-13T00:00:00"/>
    <x v="9"/>
    <x v="2"/>
    <x v="1"/>
    <n v="0.248"/>
    <n v="3.4046692607003894"/>
    <x v="1"/>
    <x v="0"/>
  </r>
  <r>
    <n v="1"/>
    <n v="10.48"/>
    <x v="1"/>
    <n v="40.1"/>
    <n v="5"/>
    <n v="64.400000000000006"/>
    <d v="2023-01-13T00:00:00"/>
    <x v="9"/>
    <x v="2"/>
    <x v="1"/>
    <n v="0.12468827930174563"/>
    <n v="3.8263358778625953"/>
    <x v="1"/>
    <x v="0"/>
  </r>
  <r>
    <n v="1"/>
    <n v="7.67"/>
    <x v="1"/>
    <n v="36.6"/>
    <n v="8.6199999999999992"/>
    <n v="51.72"/>
    <d v="2023-01-13T00:00:00"/>
    <x v="9"/>
    <x v="0"/>
    <x v="1"/>
    <n v="0.23551912568306008"/>
    <n v="4.7718383311603656"/>
    <x v="1"/>
    <x v="0"/>
  </r>
  <r>
    <n v="2"/>
    <n v="3.15"/>
    <x v="1"/>
    <n v="17.7"/>
    <n v="1.21"/>
    <n v="25.41"/>
    <d v="2023-01-13T00:00:00"/>
    <x v="9"/>
    <x v="3"/>
    <x v="1"/>
    <n v="6.8361581920903955E-2"/>
    <n v="5.6190476190476186"/>
    <x v="1"/>
    <x v="0"/>
  </r>
  <r>
    <n v="2"/>
    <n v="1.9"/>
    <x v="0"/>
    <n v="12.1"/>
    <n v="0"/>
    <n v="18.600000000000001"/>
    <d v="2023-01-13T00:00:00"/>
    <x v="9"/>
    <x v="1"/>
    <x v="1"/>
    <n v="0"/>
    <n v="6.3684210526315788"/>
    <x v="1"/>
    <x v="1"/>
  </r>
  <r>
    <n v="5"/>
    <n v="1.86"/>
    <x v="1"/>
    <n v="12.1"/>
    <n v="3.72"/>
    <n v="22.32"/>
    <d v="2023-01-13T00:00:00"/>
    <x v="9"/>
    <x v="1"/>
    <x v="1"/>
    <n v="0.30743801652892566"/>
    <n v="6.5053763440860211"/>
    <x v="1"/>
    <x v="1"/>
  </r>
  <r>
    <n v="1"/>
    <n v="1.92"/>
    <x v="1"/>
    <n v="11.4"/>
    <n v="2.68"/>
    <n v="20.58"/>
    <d v="2023-01-13T00:00:00"/>
    <x v="9"/>
    <x v="1"/>
    <x v="1"/>
    <n v="0.23508771929824562"/>
    <n v="5.9375"/>
    <x v="1"/>
    <x v="1"/>
  </r>
  <r>
    <n v="1"/>
    <n v="4.9000000000000004"/>
    <x v="1"/>
    <n v="24.7"/>
    <n v="7.8"/>
    <n v="39"/>
    <d v="2023-01-13T00:00:00"/>
    <x v="9"/>
    <x v="3"/>
    <x v="1"/>
    <n v="0.31578947368421051"/>
    <n v="5.0408163265306118"/>
    <x v="1"/>
    <x v="0"/>
  </r>
  <r>
    <n v="2"/>
    <n v="3.5"/>
    <x v="1"/>
    <n v="21.2"/>
    <n v="2.77"/>
    <n v="30.47"/>
    <d v="2023-01-13T00:00:00"/>
    <x v="9"/>
    <x v="3"/>
    <x v="1"/>
    <n v="0.13066037735849056"/>
    <n v="6.0571428571428569"/>
    <x v="1"/>
    <x v="0"/>
  </r>
  <r>
    <n v="2"/>
    <n v="1.87"/>
    <x v="1"/>
    <n v="13.5"/>
    <n v="4"/>
    <n v="24"/>
    <d v="2023-01-13T00:00:00"/>
    <x v="9"/>
    <x v="1"/>
    <x v="1"/>
    <n v="0.29629629629629628"/>
    <n v="7.2192513368983953"/>
    <x v="1"/>
    <x v="1"/>
  </r>
  <r>
    <n v="3"/>
    <n v="1.7"/>
    <x v="1"/>
    <n v="12.1"/>
    <n v="3.7"/>
    <n v="22.3"/>
    <d v="2023-01-13T00:00:00"/>
    <x v="9"/>
    <x v="1"/>
    <x v="1"/>
    <n v="0.30578512396694219"/>
    <n v="7.117647058823529"/>
    <x v="1"/>
    <x v="1"/>
  </r>
  <r>
    <n v="1"/>
    <n v="1.33"/>
    <x v="1"/>
    <n v="9.3000000000000007"/>
    <n v="2"/>
    <n v="17.8"/>
    <d v="2023-01-13T00:00:00"/>
    <x v="9"/>
    <x v="1"/>
    <x v="1"/>
    <n v="0.21505376344086019"/>
    <n v="6.992481203007519"/>
    <x v="1"/>
    <x v="1"/>
  </r>
  <r>
    <n v="1"/>
    <n v="1.53"/>
    <x v="1"/>
    <n v="12.8"/>
    <n v="2.7"/>
    <n v="22"/>
    <d v="2023-01-13T00:00:00"/>
    <x v="9"/>
    <x v="1"/>
    <x v="1"/>
    <n v="0.2109375"/>
    <n v="8.3660130718954253"/>
    <x v="1"/>
    <x v="1"/>
  </r>
  <r>
    <n v="1"/>
    <n v="1.63"/>
    <x v="1"/>
    <n v="12.1"/>
    <n v="3.72"/>
    <n v="22.32"/>
    <d v="2023-01-13T00:00:00"/>
    <x v="9"/>
    <x v="1"/>
    <x v="1"/>
    <n v="0.30743801652892566"/>
    <n v="7.4233128834355835"/>
    <x v="1"/>
    <x v="1"/>
  </r>
  <r>
    <n v="1"/>
    <n v="17.46"/>
    <x v="1"/>
    <n v="70"/>
    <n v="17.11"/>
    <n v="102.66"/>
    <d v="2023-01-13T00:00:00"/>
    <x v="9"/>
    <x v="2"/>
    <x v="1"/>
    <n v="0.24442857142857141"/>
    <n v="4.0091638029782359"/>
    <x v="1"/>
    <x v="0"/>
  </r>
  <r>
    <n v="1"/>
    <n v="1.3"/>
    <x v="1"/>
    <n v="12.1"/>
    <n v="3.7"/>
    <n v="22.3"/>
    <d v="2023-01-13T00:00:00"/>
    <x v="9"/>
    <x v="1"/>
    <x v="1"/>
    <n v="0.30578512396694219"/>
    <n v="9.3076923076923066"/>
    <x v="1"/>
    <x v="1"/>
  </r>
  <r>
    <n v="1"/>
    <n v="8.82"/>
    <x v="1"/>
    <n v="36.6"/>
    <n v="6.71"/>
    <n v="62.61"/>
    <d v="2023-01-13T00:00:00"/>
    <x v="9"/>
    <x v="0"/>
    <x v="1"/>
    <n v="0.18333333333333332"/>
    <n v="4.149659863945578"/>
    <x v="1"/>
    <x v="0"/>
  </r>
  <r>
    <n v="1"/>
    <n v="2.69"/>
    <x v="1"/>
    <n v="19.8"/>
    <n v="1"/>
    <n v="27.3"/>
    <d v="2023-01-13T00:00:00"/>
    <x v="9"/>
    <x v="3"/>
    <x v="1"/>
    <n v="5.0505050505050504E-2"/>
    <n v="7.3605947955390336"/>
    <x v="1"/>
    <x v="0"/>
  </r>
  <r>
    <n v="1"/>
    <n v="1.1200000000000001"/>
    <x v="1"/>
    <n v="10"/>
    <n v="3.3"/>
    <n v="19.8"/>
    <d v="2023-01-13T00:00:00"/>
    <x v="9"/>
    <x v="1"/>
    <x v="1"/>
    <n v="0.32999999999999996"/>
    <n v="8.928571428571427"/>
    <x v="1"/>
    <x v="1"/>
  </r>
  <r>
    <n v="1"/>
    <n v="0.95"/>
    <x v="0"/>
    <n v="7.9"/>
    <n v="0"/>
    <n v="14.4"/>
    <d v="2023-01-13T00:00:00"/>
    <x v="9"/>
    <x v="1"/>
    <x v="1"/>
    <n v="0"/>
    <n v="8.3157894736842106"/>
    <x v="1"/>
    <x v="1"/>
  </r>
  <r>
    <n v="1"/>
    <n v="2.77"/>
    <x v="1"/>
    <n v="23.3"/>
    <n v="5.96"/>
    <n v="35.76"/>
    <d v="2023-01-13T00:00:00"/>
    <x v="9"/>
    <x v="3"/>
    <x v="1"/>
    <n v="0.25579399141630899"/>
    <n v="8.4115523465703976"/>
    <x v="1"/>
    <x v="0"/>
  </r>
  <r>
    <n v="2"/>
    <n v="0.72"/>
    <x v="0"/>
    <n v="9.3000000000000007"/>
    <n v="0"/>
    <n v="15.8"/>
    <d v="2023-01-13T00:00:00"/>
    <x v="9"/>
    <x v="1"/>
    <x v="1"/>
    <n v="0"/>
    <n v="12.916666666666668"/>
    <x v="1"/>
    <x v="1"/>
  </r>
  <r>
    <n v="1"/>
    <n v="0.8"/>
    <x v="0"/>
    <n v="7.9"/>
    <n v="0"/>
    <n v="14.4"/>
    <d v="2023-01-13T00:00:00"/>
    <x v="9"/>
    <x v="1"/>
    <x v="1"/>
    <n v="0"/>
    <n v="9.875"/>
    <x v="1"/>
    <x v="1"/>
  </r>
  <r>
    <n v="3"/>
    <n v="0.94"/>
    <x v="1"/>
    <n v="7.9"/>
    <n v="3"/>
    <n v="17.399999999999999"/>
    <d v="2023-01-13T00:00:00"/>
    <x v="9"/>
    <x v="1"/>
    <x v="1"/>
    <n v="0.37974683544303794"/>
    <n v="8.4042553191489375"/>
    <x v="1"/>
    <x v="1"/>
  </r>
  <r>
    <n v="5"/>
    <n v="2.21"/>
    <x v="1"/>
    <n v="10.7"/>
    <n v="2.5"/>
    <n v="19.7"/>
    <d v="2023-01-13T00:00:00"/>
    <x v="9"/>
    <x v="3"/>
    <x v="1"/>
    <n v="0.23364485981308414"/>
    <n v="4.8416289592760178"/>
    <x v="1"/>
    <x v="0"/>
  </r>
  <r>
    <n v="1"/>
    <n v="3.63"/>
    <x v="0"/>
    <n v="19.100000000000001"/>
    <n v="0"/>
    <n v="25.6"/>
    <d v="2023-01-13T00:00:00"/>
    <x v="9"/>
    <x v="3"/>
    <x v="1"/>
    <n v="0"/>
    <n v="5.2617079889807172"/>
    <x v="1"/>
    <x v="0"/>
  </r>
  <r>
    <n v="3"/>
    <n v="5.95"/>
    <x v="0"/>
    <n v="29.6"/>
    <n v="0"/>
    <n v="36.1"/>
    <d v="2023-01-13T00:00:00"/>
    <x v="9"/>
    <x v="0"/>
    <x v="1"/>
    <n v="0"/>
    <n v="4.9747899159663866"/>
    <x v="1"/>
    <x v="0"/>
  </r>
  <r>
    <n v="1"/>
    <n v="1.7"/>
    <x v="1"/>
    <n v="13.5"/>
    <n v="4"/>
    <n v="24"/>
    <d v="2023-01-13T00:00:00"/>
    <x v="9"/>
    <x v="1"/>
    <x v="1"/>
    <n v="0.29629629629629628"/>
    <n v="7.9411764705882355"/>
    <x v="1"/>
    <x v="1"/>
  </r>
  <r>
    <n v="1"/>
    <n v="2"/>
    <x v="0"/>
    <n v="14.9"/>
    <n v="0"/>
    <n v="21.4"/>
    <d v="2023-01-13T00:00:00"/>
    <x v="9"/>
    <x v="1"/>
    <x v="1"/>
    <n v="0"/>
    <n v="7.45"/>
    <x v="1"/>
    <x v="1"/>
  </r>
  <r>
    <n v="2"/>
    <n v="2.5"/>
    <x v="1"/>
    <n v="14.9"/>
    <n v="5.3"/>
    <n v="26.7"/>
    <d v="2023-01-13T00:00:00"/>
    <x v="9"/>
    <x v="3"/>
    <x v="1"/>
    <n v="0.35570469798657717"/>
    <n v="5.96"/>
    <x v="1"/>
    <x v="0"/>
  </r>
  <r>
    <n v="1"/>
    <n v="2.11"/>
    <x v="0"/>
    <n v="13.5"/>
    <n v="0"/>
    <n v="20"/>
    <d v="2023-01-13T00:00:00"/>
    <x v="9"/>
    <x v="3"/>
    <x v="1"/>
    <n v="0"/>
    <n v="6.3981042654028437"/>
    <x v="1"/>
    <x v="0"/>
  </r>
  <r>
    <n v="3"/>
    <n v="0.95"/>
    <x v="1"/>
    <n v="8.6"/>
    <n v="2"/>
    <n v="17.100000000000001"/>
    <d v="2023-01-13T00:00:00"/>
    <x v="9"/>
    <x v="1"/>
    <x v="1"/>
    <n v="0.23255813953488372"/>
    <n v="9.0526315789473681"/>
    <x v="1"/>
    <x v="1"/>
  </r>
  <r>
    <n v="2"/>
    <n v="3.2"/>
    <x v="1"/>
    <n v="21.2"/>
    <n v="2.77"/>
    <n v="30.47"/>
    <d v="2023-01-13T00:00:00"/>
    <x v="9"/>
    <x v="3"/>
    <x v="1"/>
    <n v="0.13066037735849056"/>
    <n v="6.6249999999999991"/>
    <x v="1"/>
    <x v="0"/>
  </r>
  <r>
    <n v="4"/>
    <n v="1.22"/>
    <x v="0"/>
    <n v="10"/>
    <n v="0"/>
    <n v="16.5"/>
    <d v="2023-01-13T00:00:00"/>
    <x v="9"/>
    <x v="1"/>
    <x v="1"/>
    <n v="0"/>
    <n v="8.1967213114754092"/>
    <x v="1"/>
    <x v="1"/>
  </r>
  <r>
    <n v="1"/>
    <n v="1"/>
    <x v="1"/>
    <n v="10"/>
    <n v="3"/>
    <n v="19.5"/>
    <d v="2023-01-13T00:00:00"/>
    <x v="9"/>
    <x v="1"/>
    <x v="1"/>
    <n v="0.3"/>
    <n v="10"/>
    <x v="1"/>
    <x v="1"/>
  </r>
  <r>
    <n v="2"/>
    <n v="2.13"/>
    <x v="1"/>
    <n v="14.9"/>
    <n v="4.28"/>
    <n v="25.68"/>
    <d v="2023-01-13T00:00:00"/>
    <x v="9"/>
    <x v="3"/>
    <x v="1"/>
    <n v="0.287248322147651"/>
    <n v="6.995305164319249"/>
    <x v="1"/>
    <x v="0"/>
  </r>
  <r>
    <n v="2"/>
    <n v="1.55"/>
    <x v="0"/>
    <n v="12.8"/>
    <n v="0"/>
    <n v="19.3"/>
    <d v="2023-01-13T00:00:00"/>
    <x v="9"/>
    <x v="1"/>
    <x v="1"/>
    <n v="0"/>
    <n v="8.258064516129032"/>
    <x v="1"/>
    <x v="1"/>
  </r>
  <r>
    <n v="2"/>
    <n v="2.0299999999999998"/>
    <x v="1"/>
    <n v="13.5"/>
    <n v="4"/>
    <n v="24"/>
    <d v="2023-01-13T00:00:00"/>
    <x v="9"/>
    <x v="3"/>
    <x v="1"/>
    <n v="0.29629629629629628"/>
    <n v="6.6502463054187197"/>
    <x v="1"/>
    <x v="0"/>
  </r>
  <r>
    <n v="1"/>
    <n v="2.0699999999999998"/>
    <x v="1"/>
    <n v="12.8"/>
    <n v="3.86"/>
    <n v="23.16"/>
    <d v="2023-01-13T00:00:00"/>
    <x v="9"/>
    <x v="3"/>
    <x v="1"/>
    <n v="0.30156249999999996"/>
    <n v="6.183574879227054"/>
    <x v="1"/>
    <x v="0"/>
  </r>
  <r>
    <n v="1"/>
    <n v="1.91"/>
    <x v="1"/>
    <n v="13.5"/>
    <n v="2"/>
    <n v="22"/>
    <d v="2023-01-13T00:00:00"/>
    <x v="9"/>
    <x v="1"/>
    <x v="1"/>
    <n v="0.14814814814814814"/>
    <n v="7.0680628272251314"/>
    <x v="1"/>
    <x v="1"/>
  </r>
  <r>
    <n v="1"/>
    <n v="1.9"/>
    <x v="1"/>
    <n v="14.2"/>
    <n v="7.24"/>
    <n v="27.94"/>
    <d v="2023-01-13T00:00:00"/>
    <x v="9"/>
    <x v="1"/>
    <x v="1"/>
    <n v="0.50985915492957745"/>
    <n v="7.4736842105263159"/>
    <x v="1"/>
    <x v="1"/>
  </r>
  <r>
    <n v="1"/>
    <n v="0.8"/>
    <x v="1"/>
    <n v="7.2"/>
    <n v="2.7"/>
    <n v="16.399999999999999"/>
    <d v="2023-01-13T00:00:00"/>
    <x v="9"/>
    <x v="1"/>
    <x v="1"/>
    <n v="0.375"/>
    <n v="9"/>
    <x v="1"/>
    <x v="1"/>
  </r>
  <r>
    <n v="1"/>
    <n v="1.65"/>
    <x v="1"/>
    <n v="10.7"/>
    <n v="1.5"/>
    <n v="16.2"/>
    <d v="2023-01-13T00:00:00"/>
    <x v="9"/>
    <x v="1"/>
    <x v="1"/>
    <n v="0.14018691588785048"/>
    <n v="6.4848484848484844"/>
    <x v="1"/>
    <x v="1"/>
  </r>
  <r>
    <n v="1"/>
    <n v="4.2"/>
    <x v="1"/>
    <n v="26.8"/>
    <n v="3"/>
    <n v="36.299999999999997"/>
    <d v="2023-01-13T00:00:00"/>
    <x v="9"/>
    <x v="3"/>
    <x v="1"/>
    <n v="0.11194029850746269"/>
    <n v="6.3809523809523805"/>
    <x v="1"/>
    <x v="0"/>
  </r>
  <r>
    <n v="1"/>
    <n v="1.43"/>
    <x v="1"/>
    <n v="10"/>
    <n v="3.3"/>
    <n v="19.8"/>
    <d v="2023-01-13T00:00:00"/>
    <x v="9"/>
    <x v="1"/>
    <x v="1"/>
    <n v="0.32999999999999996"/>
    <n v="6.9930069930069934"/>
    <x v="1"/>
    <x v="1"/>
  </r>
  <r>
    <n v="1"/>
    <n v="1.47"/>
    <x v="1"/>
    <n v="10"/>
    <n v="1.5"/>
    <n v="18"/>
    <d v="2023-01-13T00:00:00"/>
    <x v="9"/>
    <x v="1"/>
    <x v="1"/>
    <n v="0.15"/>
    <n v="6.8027210884353746"/>
    <x v="1"/>
    <x v="1"/>
  </r>
  <r>
    <n v="1"/>
    <n v="0.72"/>
    <x v="1"/>
    <n v="8.6"/>
    <n v="2"/>
    <n v="17.100000000000001"/>
    <d v="2023-01-13T00:00:00"/>
    <x v="9"/>
    <x v="1"/>
    <x v="1"/>
    <n v="0.23255813953488372"/>
    <n v="11.944444444444445"/>
    <x v="1"/>
    <x v="1"/>
  </r>
  <r>
    <n v="1"/>
    <n v="1.1000000000000001"/>
    <x v="1"/>
    <n v="10"/>
    <n v="3.3"/>
    <n v="19.8"/>
    <d v="2023-01-13T00:00:00"/>
    <x v="9"/>
    <x v="1"/>
    <x v="1"/>
    <n v="0.32999999999999996"/>
    <n v="9.0909090909090899"/>
    <x v="1"/>
    <x v="1"/>
  </r>
  <r>
    <n v="1"/>
    <n v="1.07"/>
    <x v="1"/>
    <n v="11.4"/>
    <n v="3.58"/>
    <n v="21.48"/>
    <d v="2023-01-13T00:00:00"/>
    <x v="9"/>
    <x v="1"/>
    <x v="1"/>
    <n v="0.31403508771929822"/>
    <n v="10.654205607476635"/>
    <x v="1"/>
    <x v="1"/>
  </r>
  <r>
    <n v="3"/>
    <n v="0.75"/>
    <x v="1"/>
    <n v="6.5"/>
    <n v="2.1"/>
    <n v="12.6"/>
    <d v="2023-01-13T00:00:00"/>
    <x v="9"/>
    <x v="1"/>
    <x v="1"/>
    <n v="0.32307692307692309"/>
    <n v="8.6666666666666661"/>
    <x v="1"/>
    <x v="1"/>
  </r>
  <r>
    <n v="1"/>
    <n v="6.94"/>
    <x v="1"/>
    <n v="28.2"/>
    <n v="50"/>
    <n v="83.45"/>
    <d v="2023-01-13T00:00:00"/>
    <x v="9"/>
    <x v="0"/>
    <x v="1"/>
    <n v="1.773049645390071"/>
    <n v="4.0634005763688759"/>
    <x v="1"/>
    <x v="0"/>
  </r>
  <r>
    <n v="4"/>
    <n v="1.59"/>
    <x v="1"/>
    <n v="11.4"/>
    <n v="3.58"/>
    <n v="21.48"/>
    <d v="2023-01-13T00:00:00"/>
    <x v="9"/>
    <x v="1"/>
    <x v="1"/>
    <n v="0.31403508771929822"/>
    <n v="7.1698113207547172"/>
    <x v="1"/>
    <x v="1"/>
  </r>
  <r>
    <n v="1"/>
    <n v="0.86"/>
    <x v="1"/>
    <n v="7.2"/>
    <n v="1"/>
    <n v="14.7"/>
    <d v="2023-01-13T00:00:00"/>
    <x v="9"/>
    <x v="1"/>
    <x v="1"/>
    <n v="0.1388888888888889"/>
    <n v="8.3720930232558146"/>
    <x v="1"/>
    <x v="1"/>
  </r>
  <r>
    <n v="2"/>
    <n v="1"/>
    <x v="1"/>
    <n v="9.3000000000000007"/>
    <n v="1.58"/>
    <n v="17.38"/>
    <d v="2023-01-13T00:00:00"/>
    <x v="9"/>
    <x v="1"/>
    <x v="1"/>
    <n v="0.16989247311827957"/>
    <n v="9.3000000000000007"/>
    <x v="1"/>
    <x v="1"/>
  </r>
  <r>
    <n v="1"/>
    <n v="1.03"/>
    <x v="1"/>
    <n v="10.7"/>
    <n v="3.44"/>
    <n v="20.64"/>
    <d v="2023-01-13T00:00:00"/>
    <x v="9"/>
    <x v="1"/>
    <x v="1"/>
    <n v="0.32149532710280376"/>
    <n v="10.388349514563107"/>
    <x v="1"/>
    <x v="1"/>
  </r>
  <r>
    <n v="1"/>
    <n v="1.1200000000000001"/>
    <x v="1"/>
    <n v="7.2"/>
    <n v="2.74"/>
    <n v="16.440000000000001"/>
    <d v="2023-01-13T00:00:00"/>
    <x v="9"/>
    <x v="1"/>
    <x v="1"/>
    <n v="0.38055555555555559"/>
    <n v="6.4285714285714279"/>
    <x v="1"/>
    <x v="1"/>
  </r>
  <r>
    <n v="1"/>
    <n v="1.4"/>
    <x v="1"/>
    <n v="11.4"/>
    <n v="3.55"/>
    <n v="21.45"/>
    <d v="2023-01-13T00:00:00"/>
    <x v="9"/>
    <x v="1"/>
    <x v="1"/>
    <n v="0.31140350877192979"/>
    <n v="8.1428571428571441"/>
    <x v="1"/>
    <x v="1"/>
  </r>
  <r>
    <n v="1"/>
    <n v="1.7"/>
    <x v="1"/>
    <n v="15.6"/>
    <n v="1"/>
    <n v="23.1"/>
    <d v="2023-01-13T00:00:00"/>
    <x v="9"/>
    <x v="1"/>
    <x v="1"/>
    <n v="6.4102564102564111E-2"/>
    <n v="9.1764705882352935"/>
    <x v="1"/>
    <x v="1"/>
  </r>
  <r>
    <n v="1"/>
    <n v="0.9"/>
    <x v="1"/>
    <n v="7.9"/>
    <n v="1.5"/>
    <n v="15.9"/>
    <d v="2023-01-13T00:00:00"/>
    <x v="9"/>
    <x v="1"/>
    <x v="1"/>
    <n v="0.18987341772151897"/>
    <n v="8.7777777777777786"/>
    <x v="1"/>
    <x v="1"/>
  </r>
  <r>
    <n v="1"/>
    <n v="1.55"/>
    <x v="1"/>
    <n v="11.4"/>
    <n v="3.58"/>
    <n v="21.48"/>
    <d v="2023-01-13T00:00:00"/>
    <x v="9"/>
    <x v="1"/>
    <x v="1"/>
    <n v="0.31403508771929822"/>
    <n v="7.354838709677419"/>
    <x v="1"/>
    <x v="1"/>
  </r>
  <r>
    <n v="1"/>
    <n v="1.1000000000000001"/>
    <x v="1"/>
    <n v="7.9"/>
    <n v="1"/>
    <n v="15.4"/>
    <d v="2023-01-13T00:00:00"/>
    <x v="9"/>
    <x v="1"/>
    <x v="1"/>
    <n v="0.12658227848101264"/>
    <n v="7.1818181818181817"/>
    <x v="1"/>
    <x v="1"/>
  </r>
  <r>
    <n v="1"/>
    <n v="5.85"/>
    <x v="0"/>
    <n v="27.5"/>
    <n v="0"/>
    <n v="34"/>
    <d v="2023-01-13T00:00:00"/>
    <x v="9"/>
    <x v="0"/>
    <x v="1"/>
    <n v="0"/>
    <n v="4.700854700854701"/>
    <x v="1"/>
    <x v="0"/>
  </r>
  <r>
    <n v="3"/>
    <n v="0.9"/>
    <x v="1"/>
    <n v="8.6"/>
    <n v="3.75"/>
    <n v="18.850000000000001"/>
    <d v="2023-01-13T00:00:00"/>
    <x v="9"/>
    <x v="1"/>
    <x v="1"/>
    <n v="0.43604651162790697"/>
    <n v="9.5555555555555554"/>
    <x v="1"/>
    <x v="1"/>
  </r>
  <r>
    <n v="1"/>
    <n v="1.1000000000000001"/>
    <x v="0"/>
    <n v="12.1"/>
    <n v="0"/>
    <n v="18.600000000000001"/>
    <d v="2023-01-13T00:00:00"/>
    <x v="9"/>
    <x v="1"/>
    <x v="1"/>
    <n v="0"/>
    <n v="10.999999999999998"/>
    <x v="1"/>
    <x v="1"/>
  </r>
  <r>
    <n v="2"/>
    <n v="2.27"/>
    <x v="1"/>
    <n v="15.6"/>
    <n v="4.42"/>
    <n v="26.52"/>
    <d v="2023-01-13T00:00:00"/>
    <x v="9"/>
    <x v="3"/>
    <x v="1"/>
    <n v="0.28333333333333333"/>
    <n v="6.8722466960352424"/>
    <x v="1"/>
    <x v="0"/>
  </r>
  <r>
    <n v="1"/>
    <n v="11.57"/>
    <x v="1"/>
    <n v="45.7"/>
    <n v="0"/>
    <n v="65"/>
    <d v="2023-01-13T00:00:00"/>
    <x v="9"/>
    <x v="2"/>
    <x v="1"/>
    <n v="0"/>
    <n v="3.9498703543647364"/>
    <x v="1"/>
    <x v="0"/>
  </r>
  <r>
    <n v="1"/>
    <n v="2.39"/>
    <x v="1"/>
    <n v="17"/>
    <n v="1.5"/>
    <n v="25"/>
    <d v="2023-01-13T00:00:00"/>
    <x v="9"/>
    <x v="3"/>
    <x v="1"/>
    <n v="8.8235294117647065E-2"/>
    <n v="7.1129707112970708"/>
    <x v="1"/>
    <x v="0"/>
  </r>
  <r>
    <n v="2"/>
    <n v="4.33"/>
    <x v="1"/>
    <n v="20.5"/>
    <n v="1"/>
    <n v="28"/>
    <d v="2023-01-13T00:00:00"/>
    <x v="9"/>
    <x v="3"/>
    <x v="1"/>
    <n v="4.878048780487805E-2"/>
    <n v="4.7344110854503461"/>
    <x v="1"/>
    <x v="0"/>
  </r>
  <r>
    <n v="3"/>
    <n v="4.79"/>
    <x v="1"/>
    <n v="27.5"/>
    <n v="6.8"/>
    <n v="40.799999999999997"/>
    <d v="2023-01-13T00:00:00"/>
    <x v="9"/>
    <x v="3"/>
    <x v="1"/>
    <n v="0.24727272727272726"/>
    <n v="5.7411273486430066"/>
    <x v="1"/>
    <x v="0"/>
  </r>
  <r>
    <n v="2"/>
    <n v="2.17"/>
    <x v="1"/>
    <n v="16.3"/>
    <n v="5.7"/>
    <n v="28.5"/>
    <d v="2023-01-13T00:00:00"/>
    <x v="9"/>
    <x v="3"/>
    <x v="1"/>
    <n v="0.34969325153374231"/>
    <n v="7.5115207373271895"/>
    <x v="1"/>
    <x v="0"/>
  </r>
  <r>
    <n v="1"/>
    <n v="1.5"/>
    <x v="1"/>
    <n v="10"/>
    <n v="3.3"/>
    <n v="19.8"/>
    <d v="2023-01-13T00:00:00"/>
    <x v="9"/>
    <x v="1"/>
    <x v="1"/>
    <n v="0.32999999999999996"/>
    <n v="6.666666666666667"/>
    <x v="1"/>
    <x v="1"/>
  </r>
  <r>
    <n v="1"/>
    <n v="2.75"/>
    <x v="1"/>
    <n v="17.7"/>
    <n v="2.42"/>
    <n v="26.62"/>
    <d v="2023-01-13T00:00:00"/>
    <x v="9"/>
    <x v="3"/>
    <x v="1"/>
    <n v="0.13672316384180791"/>
    <n v="6.4363636363636365"/>
    <x v="1"/>
    <x v="0"/>
  </r>
  <r>
    <n v="1"/>
    <n v="1.1000000000000001"/>
    <x v="1"/>
    <n v="9.3000000000000007"/>
    <n v="2.5"/>
    <n v="18.3"/>
    <d v="2023-01-13T00:00:00"/>
    <x v="9"/>
    <x v="1"/>
    <x v="1"/>
    <n v="0.26881720430107525"/>
    <n v="8.454545454545455"/>
    <x v="1"/>
    <x v="1"/>
  </r>
  <r>
    <n v="1"/>
    <n v="1.55"/>
    <x v="0"/>
    <n v="12.8"/>
    <n v="0"/>
    <n v="19.3"/>
    <d v="2023-01-13T00:00:00"/>
    <x v="9"/>
    <x v="1"/>
    <x v="1"/>
    <n v="0"/>
    <n v="8.258064516129032"/>
    <x v="1"/>
    <x v="1"/>
  </r>
  <r>
    <n v="1"/>
    <n v="1.41"/>
    <x v="1"/>
    <n v="10.7"/>
    <n v="2.2000000000000002"/>
    <n v="16.899999999999999"/>
    <d v="2023-01-13T00:00:00"/>
    <x v="9"/>
    <x v="1"/>
    <x v="1"/>
    <n v="0.20560747663551404"/>
    <n v="7.5886524822695032"/>
    <x v="1"/>
    <x v="1"/>
  </r>
  <r>
    <n v="1"/>
    <n v="1.1399999999999999"/>
    <x v="0"/>
    <n v="9.3000000000000007"/>
    <n v="0"/>
    <n v="13.3"/>
    <d v="2023-01-13T00:00:00"/>
    <x v="9"/>
    <x v="1"/>
    <x v="1"/>
    <n v="0"/>
    <n v="8.1578947368421062"/>
    <x v="1"/>
    <x v="1"/>
  </r>
  <r>
    <n v="1"/>
    <n v="1.1000000000000001"/>
    <x v="1"/>
    <n v="9.3000000000000007"/>
    <n v="3.16"/>
    <n v="18.96"/>
    <d v="2023-01-13T00:00:00"/>
    <x v="9"/>
    <x v="1"/>
    <x v="1"/>
    <n v="0.33978494623655914"/>
    <n v="8.454545454545455"/>
    <x v="1"/>
    <x v="1"/>
  </r>
  <r>
    <n v="1"/>
    <n v="1.7"/>
    <x v="1"/>
    <n v="13.5"/>
    <n v="4"/>
    <n v="24"/>
    <d v="2023-01-13T00:00:00"/>
    <x v="9"/>
    <x v="1"/>
    <x v="1"/>
    <n v="0.29629629629629628"/>
    <n v="7.9411764705882355"/>
    <x v="1"/>
    <x v="1"/>
  </r>
  <r>
    <n v="1"/>
    <n v="5.41"/>
    <x v="1"/>
    <n v="28.9"/>
    <n v="8.85"/>
    <n v="44.25"/>
    <d v="2023-01-13T00:00:00"/>
    <x v="9"/>
    <x v="0"/>
    <x v="1"/>
    <n v="0.30622837370242217"/>
    <n v="5.3419593345656189"/>
    <x v="1"/>
    <x v="0"/>
  </r>
  <r>
    <n v="1"/>
    <n v="2.93"/>
    <x v="1"/>
    <n v="17"/>
    <n v="4.7"/>
    <n v="28.2"/>
    <d v="2023-01-13T00:00:00"/>
    <x v="9"/>
    <x v="3"/>
    <x v="1"/>
    <n v="0.27647058823529413"/>
    <n v="5.8020477815699651"/>
    <x v="1"/>
    <x v="0"/>
  </r>
  <r>
    <n v="3"/>
    <n v="2.5"/>
    <x v="1"/>
    <n v="16.3"/>
    <n v="2"/>
    <n v="24.8"/>
    <d v="2023-01-13T00:00:00"/>
    <x v="9"/>
    <x v="3"/>
    <x v="1"/>
    <n v="0.12269938650306748"/>
    <n v="6.5200000000000005"/>
    <x v="1"/>
    <x v="0"/>
  </r>
  <r>
    <n v="2"/>
    <n v="1.7"/>
    <x v="1"/>
    <n v="10.7"/>
    <n v="1.5"/>
    <n v="18.7"/>
    <d v="2023-01-13T00:00:00"/>
    <x v="9"/>
    <x v="1"/>
    <x v="1"/>
    <n v="0.14018691588785048"/>
    <n v="6.2941176470588234"/>
    <x v="1"/>
    <x v="1"/>
  </r>
  <r>
    <n v="1"/>
    <n v="2.99"/>
    <x v="1"/>
    <n v="20.5"/>
    <n v="8.1"/>
    <n v="35.1"/>
    <d v="2023-01-13T00:00:00"/>
    <x v="9"/>
    <x v="3"/>
    <x v="1"/>
    <n v="0.39512195121951216"/>
    <n v="6.8561872909698991"/>
    <x v="1"/>
    <x v="0"/>
  </r>
  <r>
    <n v="1"/>
    <n v="3.11"/>
    <x v="1"/>
    <n v="21.2"/>
    <n v="5.54"/>
    <n v="33.24"/>
    <d v="2023-01-13T00:00:00"/>
    <x v="9"/>
    <x v="3"/>
    <x v="1"/>
    <n v="0.26132075471698113"/>
    <n v="6.816720257234727"/>
    <x v="1"/>
    <x v="0"/>
  </r>
  <r>
    <n v="2"/>
    <n v="0.89"/>
    <x v="1"/>
    <n v="6.5"/>
    <n v="2.6"/>
    <n v="15.6"/>
    <d v="2023-01-13T00:00:00"/>
    <x v="9"/>
    <x v="1"/>
    <x v="1"/>
    <n v="0.4"/>
    <n v="7.3033707865168536"/>
    <x v="1"/>
    <x v="1"/>
  </r>
  <r>
    <n v="2"/>
    <n v="1.94"/>
    <x v="1"/>
    <n v="13.5"/>
    <n v="4"/>
    <n v="24"/>
    <d v="2023-01-13T00:00:00"/>
    <x v="9"/>
    <x v="1"/>
    <x v="1"/>
    <n v="0.29629629629629628"/>
    <n v="6.9587628865979383"/>
    <x v="1"/>
    <x v="1"/>
  </r>
  <r>
    <n v="1"/>
    <n v="1.9"/>
    <x v="1"/>
    <n v="10"/>
    <n v="2"/>
    <n v="18.5"/>
    <d v="2023-01-13T00:00:00"/>
    <x v="9"/>
    <x v="1"/>
    <x v="1"/>
    <n v="0.2"/>
    <n v="5.2631578947368425"/>
    <x v="1"/>
    <x v="1"/>
  </r>
  <r>
    <n v="5"/>
    <n v="17.71"/>
    <x v="0"/>
    <n v="70"/>
    <n v="0"/>
    <n v="86.8"/>
    <d v="2023-01-13T00:00:00"/>
    <x v="9"/>
    <x v="2"/>
    <x v="1"/>
    <n v="0"/>
    <n v="3.9525691699604741"/>
    <x v="1"/>
    <x v="0"/>
  </r>
  <r>
    <n v="1"/>
    <n v="2.8"/>
    <x v="1"/>
    <n v="14.9"/>
    <n v="1.5"/>
    <n v="22.9"/>
    <d v="2023-01-13T00:00:00"/>
    <x v="9"/>
    <x v="3"/>
    <x v="1"/>
    <n v="0.10067114093959731"/>
    <n v="5.3214285714285721"/>
    <x v="1"/>
    <x v="0"/>
  </r>
  <r>
    <n v="1"/>
    <n v="1.61"/>
    <x v="1"/>
    <n v="12.1"/>
    <n v="3.72"/>
    <n v="22.32"/>
    <d v="2023-01-13T00:00:00"/>
    <x v="9"/>
    <x v="1"/>
    <x v="1"/>
    <n v="0.30743801652892566"/>
    <n v="7.5155279503105588"/>
    <x v="1"/>
    <x v="1"/>
  </r>
  <r>
    <n v="1"/>
    <n v="1.1000000000000001"/>
    <x v="1"/>
    <n v="7.9"/>
    <n v="2.88"/>
    <n v="17.28"/>
    <d v="2023-01-13T00:00:00"/>
    <x v="9"/>
    <x v="1"/>
    <x v="1"/>
    <n v="0.3645569620253164"/>
    <n v="7.1818181818181817"/>
    <x v="1"/>
    <x v="1"/>
  </r>
  <r>
    <n v="1"/>
    <n v="1"/>
    <x v="1"/>
    <n v="8.6"/>
    <n v="3"/>
    <n v="18.100000000000001"/>
    <d v="2023-01-13T00:00:00"/>
    <x v="9"/>
    <x v="1"/>
    <x v="1"/>
    <n v="0.34883720930232559"/>
    <n v="8.6"/>
    <x v="1"/>
    <x v="1"/>
  </r>
  <r>
    <n v="1"/>
    <n v="3.28"/>
    <x v="1"/>
    <n v="17"/>
    <n v="4.7"/>
    <n v="28.2"/>
    <d v="2023-01-13T00:00:00"/>
    <x v="9"/>
    <x v="3"/>
    <x v="1"/>
    <n v="0.27647058823529413"/>
    <n v="5.1829268292682933"/>
    <x v="1"/>
    <x v="0"/>
  </r>
  <r>
    <n v="1"/>
    <n v="1.94"/>
    <x v="1"/>
    <n v="12.1"/>
    <n v="3.72"/>
    <n v="22.32"/>
    <d v="2023-01-13T00:00:00"/>
    <x v="9"/>
    <x v="1"/>
    <x v="1"/>
    <n v="0.30743801652892566"/>
    <n v="6.2371134020618557"/>
    <x v="1"/>
    <x v="1"/>
  </r>
  <r>
    <n v="1"/>
    <n v="2.2200000000000002"/>
    <x v="1"/>
    <n v="19.8"/>
    <n v="5.26"/>
    <n v="31.56"/>
    <d v="2023-01-13T00:00:00"/>
    <x v="9"/>
    <x v="3"/>
    <x v="1"/>
    <n v="0.26565656565656565"/>
    <n v="8.9189189189189193"/>
    <x v="1"/>
    <x v="0"/>
  </r>
  <r>
    <n v="1"/>
    <n v="0.75"/>
    <x v="1"/>
    <n v="7.2"/>
    <n v="2.74"/>
    <n v="16.440000000000001"/>
    <d v="2023-01-13T00:00:00"/>
    <x v="9"/>
    <x v="1"/>
    <x v="1"/>
    <n v="0.38055555555555559"/>
    <n v="9.6"/>
    <x v="1"/>
    <x v="1"/>
  </r>
  <r>
    <n v="1"/>
    <n v="4.5599999999999996"/>
    <x v="0"/>
    <n v="21.9"/>
    <n v="0"/>
    <n v="27.15"/>
    <d v="2023-01-13T00:00:00"/>
    <x v="9"/>
    <x v="3"/>
    <x v="1"/>
    <n v="0"/>
    <n v="4.8026315789473681"/>
    <x v="1"/>
    <x v="0"/>
  </r>
  <r>
    <n v="1"/>
    <n v="1"/>
    <x v="0"/>
    <n v="9.3000000000000007"/>
    <n v="0"/>
    <n v="15.8"/>
    <d v="2023-01-13T00:00:00"/>
    <x v="9"/>
    <x v="1"/>
    <x v="1"/>
    <n v="0"/>
    <n v="9.3000000000000007"/>
    <x v="1"/>
    <x v="1"/>
  </r>
  <r>
    <n v="1"/>
    <n v="2.33"/>
    <x v="1"/>
    <n v="16.3"/>
    <n v="5.7"/>
    <n v="28.5"/>
    <d v="2023-01-13T00:00:00"/>
    <x v="9"/>
    <x v="3"/>
    <x v="1"/>
    <n v="0.34969325153374231"/>
    <n v="6.9957081545064375"/>
    <x v="1"/>
    <x v="0"/>
  </r>
  <r>
    <n v="1"/>
    <n v="3.1"/>
    <x v="1"/>
    <n v="20.5"/>
    <n v="6.75"/>
    <n v="33.75"/>
    <d v="2023-01-13T00:00:00"/>
    <x v="9"/>
    <x v="3"/>
    <x v="1"/>
    <n v="0.32926829268292684"/>
    <n v="6.6129032258064511"/>
    <x v="1"/>
    <x v="0"/>
  </r>
  <r>
    <n v="1"/>
    <n v="3.39"/>
    <x v="1"/>
    <n v="20.5"/>
    <n v="5.4"/>
    <n v="32.4"/>
    <d v="2023-01-13T00:00:00"/>
    <x v="9"/>
    <x v="3"/>
    <x v="1"/>
    <n v="0.26341463414634148"/>
    <n v="6.0471976401179939"/>
    <x v="1"/>
    <x v="0"/>
  </r>
  <r>
    <n v="2"/>
    <n v="1.21"/>
    <x v="1"/>
    <n v="9.3000000000000007"/>
    <n v="3.16"/>
    <n v="18.96"/>
    <d v="2023-01-13T00:00:00"/>
    <x v="9"/>
    <x v="1"/>
    <x v="1"/>
    <n v="0.33978494623655914"/>
    <n v="7.6859504132231411"/>
    <x v="1"/>
    <x v="1"/>
  </r>
  <r>
    <n v="1"/>
    <n v="1.7"/>
    <x v="1"/>
    <n v="10.7"/>
    <n v="3.4"/>
    <n v="20.6"/>
    <d v="2023-01-13T00:00:00"/>
    <x v="9"/>
    <x v="1"/>
    <x v="1"/>
    <n v="0.31775700934579443"/>
    <n v="6.2941176470588234"/>
    <x v="1"/>
    <x v="1"/>
  </r>
  <r>
    <n v="4"/>
    <n v="1.1599999999999999"/>
    <x v="1"/>
    <n v="7.9"/>
    <n v="2"/>
    <n v="13.9"/>
    <d v="2023-01-13T00:00:00"/>
    <x v="9"/>
    <x v="1"/>
    <x v="1"/>
    <n v="0.25316455696202528"/>
    <n v="6.8103448275862073"/>
    <x v="1"/>
    <x v="1"/>
  </r>
  <r>
    <n v="4"/>
    <n v="2.08"/>
    <x v="1"/>
    <n v="14.9"/>
    <n v="3"/>
    <n v="24.4"/>
    <d v="2023-01-13T00:00:00"/>
    <x v="9"/>
    <x v="3"/>
    <x v="1"/>
    <n v="0.20134228187919462"/>
    <n v="7.1634615384615383"/>
    <x v="1"/>
    <x v="0"/>
  </r>
  <r>
    <n v="1"/>
    <n v="2.3199999999999998"/>
    <x v="0"/>
    <n v="15.6"/>
    <n v="0"/>
    <n v="22.1"/>
    <d v="2023-01-13T00:00:00"/>
    <x v="9"/>
    <x v="3"/>
    <x v="1"/>
    <n v="0"/>
    <n v="6.7241379310344831"/>
    <x v="1"/>
    <x v="0"/>
  </r>
  <r>
    <n v="2"/>
    <n v="1.01"/>
    <x v="1"/>
    <n v="8.6"/>
    <n v="3"/>
    <n v="18.100000000000001"/>
    <d v="2023-01-13T00:00:00"/>
    <x v="9"/>
    <x v="1"/>
    <x v="1"/>
    <n v="0.34883720930232559"/>
    <n v="8.5148514851485153"/>
    <x v="1"/>
    <x v="1"/>
  </r>
  <r>
    <n v="2"/>
    <n v="2.35"/>
    <x v="1"/>
    <n v="13.5"/>
    <n v="4"/>
    <n v="24"/>
    <d v="2023-01-13T00:00:00"/>
    <x v="9"/>
    <x v="3"/>
    <x v="1"/>
    <n v="0.29629629629629628"/>
    <n v="5.7446808510638299"/>
    <x v="1"/>
    <x v="0"/>
  </r>
  <r>
    <n v="1"/>
    <n v="3.52"/>
    <x v="1"/>
    <n v="24"/>
    <n v="6.1"/>
    <n v="36.6"/>
    <d v="2023-01-13T00:00:00"/>
    <x v="9"/>
    <x v="3"/>
    <x v="1"/>
    <n v="0.25416666666666665"/>
    <n v="6.8181818181818183"/>
    <x v="1"/>
    <x v="0"/>
  </r>
  <r>
    <n v="1"/>
    <n v="0.98"/>
    <x v="1"/>
    <n v="9.3000000000000007"/>
    <n v="3.16"/>
    <n v="18.96"/>
    <d v="2023-01-13T00:00:00"/>
    <x v="9"/>
    <x v="1"/>
    <x v="1"/>
    <n v="0.33978494623655914"/>
    <n v="9.4897959183673475"/>
    <x v="1"/>
    <x v="1"/>
  </r>
  <r>
    <n v="1"/>
    <n v="0.7"/>
    <x v="1"/>
    <n v="5.8"/>
    <n v="4"/>
    <n v="16.3"/>
    <d v="2023-01-13T00:00:00"/>
    <x v="9"/>
    <x v="1"/>
    <x v="1"/>
    <n v="0.68965517241379315"/>
    <n v="8.2857142857142865"/>
    <x v="1"/>
    <x v="1"/>
  </r>
  <r>
    <n v="1"/>
    <n v="2.13"/>
    <x v="1"/>
    <n v="17.7"/>
    <n v="4.84"/>
    <n v="29.04"/>
    <d v="2023-01-13T00:00:00"/>
    <x v="9"/>
    <x v="3"/>
    <x v="1"/>
    <n v="0.27344632768361582"/>
    <n v="8.3098591549295779"/>
    <x v="1"/>
    <x v="0"/>
  </r>
  <r>
    <n v="1"/>
    <n v="13.65"/>
    <x v="0"/>
    <n v="56.9"/>
    <n v="0"/>
    <n v="62.15"/>
    <d v="2023-01-13T00:00:00"/>
    <x v="9"/>
    <x v="2"/>
    <x v="1"/>
    <n v="0"/>
    <n v="4.1684981684981679"/>
    <x v="1"/>
    <x v="0"/>
  </r>
  <r>
    <n v="3"/>
    <n v="1.26"/>
    <x v="0"/>
    <n v="9.3000000000000007"/>
    <n v="0"/>
    <n v="15.8"/>
    <d v="2023-01-13T00:00:00"/>
    <x v="9"/>
    <x v="1"/>
    <x v="1"/>
    <n v="0"/>
    <n v="7.3809523809523814"/>
    <x v="1"/>
    <x v="1"/>
  </r>
  <r>
    <n v="1"/>
    <n v="1.33"/>
    <x v="1"/>
    <n v="8.6"/>
    <n v="1"/>
    <n v="16.100000000000001"/>
    <d v="2023-01-13T00:00:00"/>
    <x v="9"/>
    <x v="1"/>
    <x v="1"/>
    <n v="0.11627906976744186"/>
    <n v="6.466165413533834"/>
    <x v="1"/>
    <x v="1"/>
  </r>
  <r>
    <n v="1"/>
    <n v="17.809999999999999"/>
    <x v="1"/>
    <n v="70"/>
    <n v="15"/>
    <n v="101.8"/>
    <d v="2023-01-13T00:00:00"/>
    <x v="9"/>
    <x v="2"/>
    <x v="1"/>
    <n v="0.21428571428571427"/>
    <n v="3.9303761931499159"/>
    <x v="1"/>
    <x v="0"/>
  </r>
  <r>
    <n v="2"/>
    <n v="2.5299999999999998"/>
    <x v="1"/>
    <n v="21.2"/>
    <n v="5.54"/>
    <n v="33.24"/>
    <d v="2023-01-13T00:00:00"/>
    <x v="9"/>
    <x v="3"/>
    <x v="1"/>
    <n v="0.26132075471698113"/>
    <n v="8.3794466403162051"/>
    <x v="1"/>
    <x v="0"/>
  </r>
  <r>
    <n v="2"/>
    <n v="1.9"/>
    <x v="1"/>
    <n v="19.100000000000001"/>
    <n v="6.4"/>
    <n v="32"/>
    <d v="2023-01-13T00:00:00"/>
    <x v="9"/>
    <x v="1"/>
    <x v="1"/>
    <n v="0.33507853403141363"/>
    <n v="10.05263157894737"/>
    <x v="1"/>
    <x v="1"/>
  </r>
  <r>
    <n v="1"/>
    <n v="0.8"/>
    <x v="1"/>
    <n v="6.5"/>
    <n v="2"/>
    <n v="15"/>
    <d v="2023-01-13T00:00:00"/>
    <x v="9"/>
    <x v="1"/>
    <x v="1"/>
    <n v="0.30769230769230771"/>
    <n v="8.125"/>
    <x v="1"/>
    <x v="1"/>
  </r>
  <r>
    <n v="4"/>
    <n v="0.9"/>
    <x v="1"/>
    <n v="13.5"/>
    <n v="4"/>
    <n v="24"/>
    <d v="2023-01-13T00:00:00"/>
    <x v="9"/>
    <x v="1"/>
    <x v="1"/>
    <n v="0.29629629629629628"/>
    <n v="15"/>
    <x v="1"/>
    <x v="1"/>
  </r>
  <r>
    <n v="1"/>
    <n v="3.04"/>
    <x v="1"/>
    <n v="17"/>
    <n v="4.7"/>
    <n v="28.2"/>
    <d v="2023-01-13T00:00:00"/>
    <x v="9"/>
    <x v="3"/>
    <x v="1"/>
    <n v="0.27647058823529413"/>
    <n v="5.5921052631578947"/>
    <x v="1"/>
    <x v="0"/>
  </r>
  <r>
    <n v="1"/>
    <n v="0.71"/>
    <x v="1"/>
    <n v="5.8"/>
    <n v="2"/>
    <n v="14.3"/>
    <d v="2023-01-13T00:00:00"/>
    <x v="9"/>
    <x v="1"/>
    <x v="1"/>
    <n v="0.34482758620689657"/>
    <n v="8.169014084507042"/>
    <x v="1"/>
    <x v="1"/>
  </r>
  <r>
    <n v="1"/>
    <n v="3.47"/>
    <x v="1"/>
    <n v="21.9"/>
    <n v="2"/>
    <n v="29.7"/>
    <d v="2023-01-13T00:00:00"/>
    <x v="9"/>
    <x v="3"/>
    <x v="1"/>
    <n v="9.1324200913242018E-2"/>
    <n v="6.3112391930835727"/>
    <x v="1"/>
    <x v="0"/>
  </r>
  <r>
    <n v="1"/>
    <n v="3.5"/>
    <x v="1"/>
    <n v="19.100000000000001"/>
    <n v="2.56"/>
    <n v="28.16"/>
    <d v="2023-01-13T00:00:00"/>
    <x v="9"/>
    <x v="3"/>
    <x v="1"/>
    <n v="0.13403141361256543"/>
    <n v="5.4571428571428573"/>
    <x v="1"/>
    <x v="0"/>
  </r>
  <r>
    <n v="1"/>
    <n v="1.1000000000000001"/>
    <x v="1"/>
    <n v="10.7"/>
    <n v="3.44"/>
    <n v="20.64"/>
    <d v="2023-01-13T00:00:00"/>
    <x v="9"/>
    <x v="1"/>
    <x v="1"/>
    <n v="0.32149532710280376"/>
    <n v="9.7272727272727266"/>
    <x v="1"/>
    <x v="1"/>
  </r>
  <r>
    <n v="1"/>
    <n v="2.84"/>
    <x v="1"/>
    <n v="17"/>
    <n v="2"/>
    <n v="25.5"/>
    <d v="2023-01-13T00:00:00"/>
    <x v="9"/>
    <x v="3"/>
    <x v="1"/>
    <n v="0.11764705882352941"/>
    <n v="5.9859154929577469"/>
    <x v="1"/>
    <x v="0"/>
  </r>
  <r>
    <n v="1"/>
    <n v="0.9"/>
    <x v="1"/>
    <n v="7.9"/>
    <n v="2.85"/>
    <n v="17.25"/>
    <d v="2023-01-13T00:00:00"/>
    <x v="9"/>
    <x v="1"/>
    <x v="1"/>
    <n v="0.36075949367088606"/>
    <n v="8.7777777777777786"/>
    <x v="1"/>
    <x v="1"/>
  </r>
  <r>
    <n v="2"/>
    <n v="1.54"/>
    <x v="1"/>
    <n v="9.3000000000000007"/>
    <n v="3.16"/>
    <n v="18.96"/>
    <d v="2023-01-13T00:00:00"/>
    <x v="9"/>
    <x v="1"/>
    <x v="1"/>
    <n v="0.33978494623655914"/>
    <n v="6.0389610389610393"/>
    <x v="1"/>
    <x v="1"/>
  </r>
  <r>
    <n v="2"/>
    <n v="10.26"/>
    <x v="1"/>
    <n v="42.9"/>
    <n v="13.99"/>
    <n v="71.19"/>
    <d v="2023-01-13T00:00:00"/>
    <x v="9"/>
    <x v="2"/>
    <x v="1"/>
    <n v="0.32610722610722614"/>
    <n v="4.1812865497076022"/>
    <x v="1"/>
    <x v="0"/>
  </r>
  <r>
    <n v="1"/>
    <n v="9.44"/>
    <x v="1"/>
    <n v="42.9"/>
    <n v="9.8800000000000008"/>
    <n v="59.28"/>
    <d v="2023-01-13T00:00:00"/>
    <x v="9"/>
    <x v="0"/>
    <x v="1"/>
    <n v="0.23030303030303034"/>
    <n v="4.5444915254237293"/>
    <x v="1"/>
    <x v="0"/>
  </r>
  <r>
    <n v="1"/>
    <n v="1.18"/>
    <x v="1"/>
    <n v="10.7"/>
    <n v="3.44"/>
    <n v="20.64"/>
    <d v="2023-01-13T00:00:00"/>
    <x v="9"/>
    <x v="1"/>
    <x v="1"/>
    <n v="0.32149532710280376"/>
    <n v="9.0677966101694913"/>
    <x v="1"/>
    <x v="1"/>
  </r>
  <r>
    <n v="1"/>
    <n v="1.75"/>
    <x v="1"/>
    <n v="12.1"/>
    <n v="5.58"/>
    <n v="24.18"/>
    <d v="2023-01-13T00:00:00"/>
    <x v="9"/>
    <x v="1"/>
    <x v="1"/>
    <n v="0.46115702479338844"/>
    <n v="6.9142857142857137"/>
    <x v="1"/>
    <x v="1"/>
  </r>
  <r>
    <n v="1"/>
    <n v="1.18"/>
    <x v="1"/>
    <n v="10"/>
    <n v="3.3"/>
    <n v="19.8"/>
    <d v="2023-01-13T00:00:00"/>
    <x v="9"/>
    <x v="1"/>
    <x v="1"/>
    <n v="0.32999999999999996"/>
    <n v="8.4745762711864412"/>
    <x v="1"/>
    <x v="1"/>
  </r>
  <r>
    <n v="3"/>
    <n v="2.63"/>
    <x v="1"/>
    <n v="16.3"/>
    <n v="5.7"/>
    <n v="28.5"/>
    <d v="2023-01-13T00:00:00"/>
    <x v="9"/>
    <x v="3"/>
    <x v="1"/>
    <n v="0.34969325153374231"/>
    <n v="6.1977186311787076"/>
    <x v="1"/>
    <x v="0"/>
  </r>
  <r>
    <n v="1"/>
    <n v="7.64"/>
    <x v="1"/>
    <n v="35.9"/>
    <n v="9.7899999999999991"/>
    <n v="58.74"/>
    <d v="2023-01-13T00:00:00"/>
    <x v="9"/>
    <x v="0"/>
    <x v="1"/>
    <n v="0.27270194986072421"/>
    <n v="4.6989528795811522"/>
    <x v="1"/>
    <x v="0"/>
  </r>
  <r>
    <n v="1"/>
    <n v="1.7"/>
    <x v="1"/>
    <n v="10"/>
    <n v="4.95"/>
    <n v="21.45"/>
    <d v="2023-01-13T00:00:00"/>
    <x v="9"/>
    <x v="1"/>
    <x v="1"/>
    <n v="0.495"/>
    <n v="5.882352941176471"/>
    <x v="1"/>
    <x v="1"/>
  </r>
  <r>
    <n v="1"/>
    <n v="1.99"/>
    <x v="1"/>
    <n v="14.2"/>
    <n v="5.18"/>
    <n v="25.88"/>
    <d v="2023-01-13T00:00:00"/>
    <x v="9"/>
    <x v="1"/>
    <x v="1"/>
    <n v="0.36478873239436621"/>
    <n v="7.1356783919597984"/>
    <x v="1"/>
    <x v="1"/>
  </r>
  <r>
    <n v="1"/>
    <n v="1.5"/>
    <x v="1"/>
    <n v="10.7"/>
    <n v="1.72"/>
    <n v="18.920000000000002"/>
    <d v="2023-01-13T00:00:00"/>
    <x v="9"/>
    <x v="1"/>
    <x v="1"/>
    <n v="0.16074766355140188"/>
    <n v="7.1333333333333329"/>
    <x v="1"/>
    <x v="1"/>
  </r>
  <r>
    <n v="1"/>
    <n v="4.03"/>
    <x v="1"/>
    <n v="21.2"/>
    <n v="5.54"/>
    <n v="33.24"/>
    <d v="2023-01-13T00:00:00"/>
    <x v="9"/>
    <x v="3"/>
    <x v="1"/>
    <n v="0.26132075471698113"/>
    <n v="5.2605459057071959"/>
    <x v="1"/>
    <x v="0"/>
  </r>
  <r>
    <n v="1"/>
    <n v="1.8"/>
    <x v="1"/>
    <n v="12.1"/>
    <n v="3.7"/>
    <n v="22.3"/>
    <d v="2023-01-13T00:00:00"/>
    <x v="9"/>
    <x v="1"/>
    <x v="1"/>
    <n v="0.30578512396694219"/>
    <n v="6.7222222222222214"/>
    <x v="1"/>
    <x v="1"/>
  </r>
  <r>
    <n v="2"/>
    <n v="1.62"/>
    <x v="1"/>
    <n v="12.1"/>
    <n v="3.72"/>
    <n v="22.32"/>
    <d v="2023-01-13T00:00:00"/>
    <x v="9"/>
    <x v="1"/>
    <x v="1"/>
    <n v="0.30743801652892566"/>
    <n v="7.4691358024691352"/>
    <x v="1"/>
    <x v="1"/>
  </r>
  <r>
    <n v="1"/>
    <n v="2.63"/>
    <x v="1"/>
    <n v="17.7"/>
    <n v="4.84"/>
    <n v="29.04"/>
    <d v="2023-01-13T00:00:00"/>
    <x v="9"/>
    <x v="3"/>
    <x v="1"/>
    <n v="0.27344632768361582"/>
    <n v="6.7300380228136882"/>
    <x v="1"/>
    <x v="0"/>
  </r>
  <r>
    <n v="2"/>
    <n v="1.65"/>
    <x v="1"/>
    <n v="17"/>
    <n v="4.2"/>
    <n v="25.2"/>
    <d v="2023-01-13T00:00:00"/>
    <x v="9"/>
    <x v="1"/>
    <x v="1"/>
    <n v="0.24705882352941178"/>
    <n v="10.303030303030303"/>
    <x v="1"/>
    <x v="1"/>
  </r>
  <r>
    <n v="2"/>
    <n v="0.9"/>
    <x v="1"/>
    <n v="7.9"/>
    <n v="3.6"/>
    <n v="18"/>
    <d v="2023-01-13T00:00:00"/>
    <x v="9"/>
    <x v="1"/>
    <x v="1"/>
    <n v="0.45569620253164556"/>
    <n v="8.7777777777777786"/>
    <x v="1"/>
    <x v="1"/>
  </r>
  <r>
    <n v="2"/>
    <n v="1.3"/>
    <x v="1"/>
    <n v="12.8"/>
    <n v="3.86"/>
    <n v="23.16"/>
    <d v="2023-01-13T00:00:00"/>
    <x v="9"/>
    <x v="1"/>
    <x v="1"/>
    <n v="0.30156249999999996"/>
    <n v="9.8461538461538467"/>
    <x v="1"/>
    <x v="1"/>
  </r>
  <r>
    <n v="1"/>
    <n v="0.9"/>
    <x v="1"/>
    <n v="7.2"/>
    <n v="4.0999999999999996"/>
    <n v="17.8"/>
    <d v="2023-01-13T00:00:00"/>
    <x v="9"/>
    <x v="1"/>
    <x v="1"/>
    <n v="0.56944444444444442"/>
    <n v="8"/>
    <x v="1"/>
    <x v="1"/>
  </r>
  <r>
    <n v="1"/>
    <n v="10.3"/>
    <x v="1"/>
    <n v="40.799999999999997"/>
    <n v="10"/>
    <n v="70.099999999999994"/>
    <d v="2023-01-13T00:00:00"/>
    <x v="9"/>
    <x v="2"/>
    <x v="1"/>
    <n v="0.24509803921568629"/>
    <n v="3.9611650485436889"/>
    <x v="1"/>
    <x v="0"/>
  </r>
  <r>
    <n v="2"/>
    <n v="2.1800000000000002"/>
    <x v="0"/>
    <n v="15.6"/>
    <n v="0"/>
    <n v="22.1"/>
    <d v="2023-01-13T00:00:00"/>
    <x v="9"/>
    <x v="3"/>
    <x v="1"/>
    <n v="0"/>
    <n v="7.1559633027522933"/>
    <x v="1"/>
    <x v="0"/>
  </r>
  <r>
    <n v="1"/>
    <n v="5.53"/>
    <x v="1"/>
    <n v="30.3"/>
    <n v="3.68"/>
    <n v="40.479999999999997"/>
    <d v="2023-01-13T00:00:00"/>
    <x v="9"/>
    <x v="0"/>
    <x v="1"/>
    <n v="0.12145214521452145"/>
    <n v="5.4792043399638333"/>
    <x v="1"/>
    <x v="0"/>
  </r>
  <r>
    <n v="2"/>
    <n v="0.8"/>
    <x v="1"/>
    <n v="7.9"/>
    <n v="0"/>
    <n v="14.4"/>
    <d v="2023-01-13T00:00:00"/>
    <x v="9"/>
    <x v="1"/>
    <x v="1"/>
    <n v="0"/>
    <n v="9.875"/>
    <x v="1"/>
    <x v="1"/>
  </r>
  <r>
    <n v="1"/>
    <n v="1.94"/>
    <x v="1"/>
    <n v="12.1"/>
    <n v="2"/>
    <n v="20.6"/>
    <d v="2023-01-13T00:00:00"/>
    <x v="9"/>
    <x v="1"/>
    <x v="1"/>
    <n v="0.16528925619834711"/>
    <n v="6.2371134020618557"/>
    <x v="1"/>
    <x v="1"/>
  </r>
  <r>
    <n v="1"/>
    <n v="3.44"/>
    <x v="0"/>
    <n v="14.9"/>
    <n v="0"/>
    <n v="20.149999999999999"/>
    <d v="2023-01-13T00:00:00"/>
    <x v="9"/>
    <x v="3"/>
    <x v="1"/>
    <n v="0"/>
    <n v="4.3313953488372094"/>
    <x v="1"/>
    <x v="0"/>
  </r>
  <r>
    <n v="1"/>
    <n v="2.8"/>
    <x v="1"/>
    <n v="15.6"/>
    <n v="4"/>
    <n v="26.1"/>
    <d v="2023-01-13T00:00:00"/>
    <x v="9"/>
    <x v="3"/>
    <x v="1"/>
    <n v="0.25641025641025644"/>
    <n v="5.5714285714285721"/>
    <x v="1"/>
    <x v="0"/>
  </r>
  <r>
    <n v="1"/>
    <n v="0.7"/>
    <x v="0"/>
    <n v="6.5"/>
    <n v="0"/>
    <n v="13"/>
    <d v="2023-01-13T00:00:00"/>
    <x v="9"/>
    <x v="1"/>
    <x v="1"/>
    <n v="0"/>
    <n v="9.2857142857142865"/>
    <x v="1"/>
    <x v="1"/>
  </r>
  <r>
    <n v="1"/>
    <n v="1.31"/>
    <x v="1"/>
    <n v="14.9"/>
    <n v="1.5"/>
    <n v="22.9"/>
    <d v="2023-01-13T00:00:00"/>
    <x v="9"/>
    <x v="1"/>
    <x v="1"/>
    <n v="0.10067114093959731"/>
    <n v="11.374045801526718"/>
    <x v="1"/>
    <x v="1"/>
  </r>
  <r>
    <n v="1"/>
    <n v="2.74"/>
    <x v="1"/>
    <n v="17.7"/>
    <n v="2"/>
    <n v="26.2"/>
    <d v="2023-01-13T00:00:00"/>
    <x v="9"/>
    <x v="3"/>
    <x v="1"/>
    <n v="0.11299435028248588"/>
    <n v="6.4598540145985393"/>
    <x v="1"/>
    <x v="0"/>
  </r>
  <r>
    <n v="1"/>
    <n v="6.88"/>
    <x v="1"/>
    <n v="31.7"/>
    <n v="8.64"/>
    <n v="53.09"/>
    <d v="2023-01-13T00:00:00"/>
    <x v="9"/>
    <x v="0"/>
    <x v="1"/>
    <n v="0.27255520504731862"/>
    <n v="4.6075581395348832"/>
    <x v="1"/>
    <x v="0"/>
  </r>
  <r>
    <n v="1"/>
    <n v="10.4"/>
    <x v="1"/>
    <n v="42.9"/>
    <n v="11.6"/>
    <n v="69.8"/>
    <d v="2023-01-13T00:00:00"/>
    <x v="9"/>
    <x v="2"/>
    <x v="1"/>
    <n v="0.2703962703962704"/>
    <n v="4.125"/>
    <x v="1"/>
    <x v="0"/>
  </r>
  <r>
    <n v="1"/>
    <n v="4.1100000000000003"/>
    <x v="1"/>
    <n v="24.7"/>
    <n v="3"/>
    <n v="34.200000000000003"/>
    <d v="2023-01-13T00:00:00"/>
    <x v="9"/>
    <x v="3"/>
    <x v="1"/>
    <n v="0.12145748987854252"/>
    <n v="6.0097323600973231"/>
    <x v="1"/>
    <x v="0"/>
  </r>
  <r>
    <n v="1"/>
    <n v="0.7"/>
    <x v="1"/>
    <n v="7.2"/>
    <n v="2.74"/>
    <n v="16.440000000000001"/>
    <d v="2023-01-13T00:00:00"/>
    <x v="9"/>
    <x v="1"/>
    <x v="1"/>
    <n v="0.38055555555555559"/>
    <n v="10.285714285714286"/>
    <x v="1"/>
    <x v="1"/>
  </r>
  <r>
    <n v="2"/>
    <n v="0.7"/>
    <x v="0"/>
    <n v="6.5"/>
    <n v="0"/>
    <n v="13"/>
    <d v="2023-01-13T00:00:00"/>
    <x v="9"/>
    <x v="1"/>
    <x v="1"/>
    <n v="0"/>
    <n v="9.2857142857142865"/>
    <x v="1"/>
    <x v="1"/>
  </r>
  <r>
    <n v="2"/>
    <n v="2.4"/>
    <x v="1"/>
    <n v="14.9"/>
    <n v="4.25"/>
    <n v="25.65"/>
    <d v="2023-01-13T00:00:00"/>
    <x v="9"/>
    <x v="3"/>
    <x v="1"/>
    <n v="0.28523489932885904"/>
    <n v="6.2083333333333339"/>
    <x v="1"/>
    <x v="0"/>
  </r>
  <r>
    <n v="1"/>
    <n v="1.9"/>
    <x v="1"/>
    <n v="14.9"/>
    <n v="4.25"/>
    <n v="25.65"/>
    <d v="2023-01-13T00:00:00"/>
    <x v="9"/>
    <x v="1"/>
    <x v="1"/>
    <n v="0.28523489932885904"/>
    <n v="7.8421052631578956"/>
    <x v="1"/>
    <x v="1"/>
  </r>
  <r>
    <n v="1"/>
    <n v="2.2000000000000002"/>
    <x v="0"/>
    <n v="12.1"/>
    <n v="0"/>
    <n v="18.600000000000001"/>
    <d v="2023-01-13T00:00:00"/>
    <x v="9"/>
    <x v="3"/>
    <x v="1"/>
    <n v="0"/>
    <n v="5.4999999999999991"/>
    <x v="1"/>
    <x v="0"/>
  </r>
  <r>
    <n v="1"/>
    <n v="2.06"/>
    <x v="1"/>
    <n v="14.9"/>
    <n v="4.28"/>
    <n v="25.68"/>
    <d v="2023-01-13T00:00:00"/>
    <x v="9"/>
    <x v="3"/>
    <x v="1"/>
    <n v="0.287248322147651"/>
    <n v="7.233009708737864"/>
    <x v="1"/>
    <x v="0"/>
  </r>
  <r>
    <n v="1"/>
    <n v="19.7"/>
    <x v="0"/>
    <n v="70"/>
    <n v="0"/>
    <n v="86.8"/>
    <d v="2023-01-13T00:00:00"/>
    <x v="9"/>
    <x v="2"/>
    <x v="1"/>
    <n v="0"/>
    <n v="3.5532994923857868"/>
    <x v="1"/>
    <x v="0"/>
  </r>
  <r>
    <n v="1"/>
    <n v="1.41"/>
    <x v="0"/>
    <n v="12.1"/>
    <n v="0"/>
    <n v="18.600000000000001"/>
    <d v="2023-01-13T00:00:00"/>
    <x v="9"/>
    <x v="1"/>
    <x v="1"/>
    <n v="0"/>
    <n v="8.5815602836879439"/>
    <x v="1"/>
    <x v="1"/>
  </r>
  <r>
    <n v="1"/>
    <n v="1.55"/>
    <x v="1"/>
    <n v="8.6"/>
    <n v="3.02"/>
    <n v="18.12"/>
    <d v="2023-01-13T00:00:00"/>
    <x v="9"/>
    <x v="1"/>
    <x v="1"/>
    <n v="0.35116279069767442"/>
    <n v="5.5483870967741931"/>
    <x v="1"/>
    <x v="1"/>
  </r>
  <r>
    <n v="1"/>
    <n v="0.72"/>
    <x v="1"/>
    <n v="7.9"/>
    <n v="2"/>
    <n v="16.399999999999999"/>
    <d v="2023-01-13T00:00:00"/>
    <x v="9"/>
    <x v="1"/>
    <x v="1"/>
    <n v="0.25316455696202528"/>
    <n v="10.972222222222223"/>
    <x v="1"/>
    <x v="1"/>
  </r>
  <r>
    <n v="2"/>
    <n v="2.39"/>
    <x v="1"/>
    <n v="17.7"/>
    <n v="6.05"/>
    <n v="30.25"/>
    <d v="2023-01-13T00:00:00"/>
    <x v="9"/>
    <x v="3"/>
    <x v="1"/>
    <n v="0.34180790960451979"/>
    <n v="7.4058577405857733"/>
    <x v="1"/>
    <x v="0"/>
  </r>
  <r>
    <n v="1"/>
    <n v="0.9"/>
    <x v="1"/>
    <n v="7.9"/>
    <n v="3.6"/>
    <n v="18"/>
    <d v="2023-01-13T00:00:00"/>
    <x v="9"/>
    <x v="1"/>
    <x v="1"/>
    <n v="0.45569620253164556"/>
    <n v="8.7777777777777786"/>
    <x v="1"/>
    <x v="1"/>
  </r>
  <r>
    <n v="1"/>
    <n v="4.0999999999999996"/>
    <x v="1"/>
    <n v="20.5"/>
    <n v="5"/>
    <n v="35.75"/>
    <d v="2023-01-13T00:00:00"/>
    <x v="9"/>
    <x v="3"/>
    <x v="1"/>
    <n v="0.24390243902439024"/>
    <n v="5"/>
    <x v="1"/>
    <x v="0"/>
  </r>
  <r>
    <n v="1"/>
    <n v="7.4"/>
    <x v="1"/>
    <n v="29.6"/>
    <n v="7.72"/>
    <n v="47.57"/>
    <d v="2023-01-13T00:00:00"/>
    <x v="9"/>
    <x v="0"/>
    <x v="1"/>
    <n v="0.26081081081081081"/>
    <n v="4"/>
    <x v="1"/>
    <x v="0"/>
  </r>
  <r>
    <n v="1"/>
    <n v="2.5"/>
    <x v="1"/>
    <n v="14.2"/>
    <n v="5.17"/>
    <n v="25.87"/>
    <d v="2023-01-13T00:00:00"/>
    <x v="9"/>
    <x v="3"/>
    <x v="1"/>
    <n v="0.36408450704225354"/>
    <n v="5.68"/>
    <x v="1"/>
    <x v="0"/>
  </r>
  <r>
    <n v="1"/>
    <n v="0.79"/>
    <x v="1"/>
    <n v="7.9"/>
    <n v="4.32"/>
    <n v="18.72"/>
    <d v="2023-01-13T00:00:00"/>
    <x v="9"/>
    <x v="1"/>
    <x v="1"/>
    <n v="0.54683544303797471"/>
    <n v="10"/>
    <x v="1"/>
    <x v="1"/>
  </r>
  <r>
    <n v="1"/>
    <n v="3.88"/>
    <x v="1"/>
    <n v="23.3"/>
    <n v="7.45"/>
    <n v="37.25"/>
    <d v="2023-01-13T00:00:00"/>
    <x v="9"/>
    <x v="3"/>
    <x v="1"/>
    <n v="0.31974248927038629"/>
    <n v="6.0051546391752577"/>
    <x v="1"/>
    <x v="0"/>
  </r>
  <r>
    <n v="1"/>
    <n v="0.9"/>
    <x v="1"/>
    <n v="9.3000000000000007"/>
    <n v="3.15"/>
    <n v="18.95"/>
    <d v="2023-01-13T00:00:00"/>
    <x v="9"/>
    <x v="1"/>
    <x v="1"/>
    <n v="0.33870967741935482"/>
    <n v="10.333333333333334"/>
    <x v="1"/>
    <x v="1"/>
  </r>
  <r>
    <n v="1"/>
    <n v="9.86"/>
    <x v="1"/>
    <n v="41.5"/>
    <n v="2.5"/>
    <n v="50.5"/>
    <d v="2023-01-13T00:00:00"/>
    <x v="9"/>
    <x v="0"/>
    <x v="1"/>
    <n v="6.0240963855421686E-2"/>
    <n v="4.2089249492900613"/>
    <x v="1"/>
    <x v="0"/>
  </r>
  <r>
    <n v="2"/>
    <n v="9.16"/>
    <x v="1"/>
    <n v="40.1"/>
    <n v="11.63"/>
    <n v="71.03"/>
    <d v="2023-01-13T00:00:00"/>
    <x v="9"/>
    <x v="0"/>
    <x v="1"/>
    <n v="0.29002493765586035"/>
    <n v="4.3777292576419216"/>
    <x v="1"/>
    <x v="0"/>
  </r>
  <r>
    <n v="1"/>
    <n v="0.94"/>
    <x v="1"/>
    <n v="8.6"/>
    <n v="3.02"/>
    <n v="18.12"/>
    <d v="2023-01-13T00:00:00"/>
    <x v="9"/>
    <x v="1"/>
    <x v="1"/>
    <n v="0.35116279069767442"/>
    <n v="9.1489361702127656"/>
    <x v="1"/>
    <x v="1"/>
  </r>
  <r>
    <n v="1"/>
    <n v="1"/>
    <x v="1"/>
    <n v="10"/>
    <n v="1"/>
    <n v="17.5"/>
    <d v="2023-01-13T00:00:00"/>
    <x v="9"/>
    <x v="1"/>
    <x v="1"/>
    <n v="0.1"/>
    <n v="10"/>
    <x v="1"/>
    <x v="1"/>
  </r>
  <r>
    <n v="1"/>
    <n v="0.77"/>
    <x v="1"/>
    <n v="8.6"/>
    <n v="3.02"/>
    <n v="18.12"/>
    <d v="2023-01-13T00:00:00"/>
    <x v="9"/>
    <x v="1"/>
    <x v="1"/>
    <n v="0.35116279069767442"/>
    <n v="11.168831168831169"/>
    <x v="1"/>
    <x v="1"/>
  </r>
  <r>
    <n v="2"/>
    <n v="1.3"/>
    <x v="1"/>
    <n v="13.5"/>
    <n v="5"/>
    <n v="25"/>
    <d v="2023-01-13T00:00:00"/>
    <x v="9"/>
    <x v="1"/>
    <x v="1"/>
    <n v="0.37037037037037035"/>
    <n v="10.384615384615385"/>
    <x v="1"/>
    <x v="1"/>
  </r>
  <r>
    <n v="1"/>
    <n v="1.4"/>
    <x v="1"/>
    <n v="9.3000000000000007"/>
    <n v="3.16"/>
    <n v="18.96"/>
    <d v="2023-01-13T00:00:00"/>
    <x v="9"/>
    <x v="1"/>
    <x v="1"/>
    <n v="0.33978494623655914"/>
    <n v="6.6428571428571441"/>
    <x v="1"/>
    <x v="1"/>
  </r>
  <r>
    <n v="1"/>
    <n v="17.399999999999999"/>
    <x v="1"/>
    <n v="70"/>
    <n v="15.8"/>
    <n v="94.8"/>
    <d v="2023-01-13T00:00:00"/>
    <x v="9"/>
    <x v="2"/>
    <x v="1"/>
    <n v="0.22571428571428573"/>
    <n v="4.0229885057471266"/>
    <x v="1"/>
    <x v="0"/>
  </r>
  <r>
    <n v="1"/>
    <n v="0.81"/>
    <x v="1"/>
    <n v="7.9"/>
    <n v="2"/>
    <n v="16.399999999999999"/>
    <d v="2023-01-13T00:00:00"/>
    <x v="9"/>
    <x v="1"/>
    <x v="1"/>
    <n v="0.25316455696202528"/>
    <n v="9.7530864197530871"/>
    <x v="1"/>
    <x v="1"/>
  </r>
  <r>
    <n v="1"/>
    <n v="3.3"/>
    <x v="1"/>
    <n v="17.7"/>
    <n v="7.25"/>
    <n v="31.45"/>
    <d v="2023-01-13T00:00:00"/>
    <x v="9"/>
    <x v="3"/>
    <x v="1"/>
    <n v="0.4096045197740113"/>
    <n v="5.3636363636363633"/>
    <x v="1"/>
    <x v="0"/>
  </r>
  <r>
    <n v="1"/>
    <n v="1.02"/>
    <x v="1"/>
    <n v="8.6"/>
    <n v="2"/>
    <n v="17.100000000000001"/>
    <d v="2023-01-13T00:00:00"/>
    <x v="9"/>
    <x v="1"/>
    <x v="1"/>
    <n v="0.23255813953488372"/>
    <n v="8.4313725490196081"/>
    <x v="1"/>
    <x v="1"/>
  </r>
  <r>
    <n v="1"/>
    <n v="1.74"/>
    <x v="0"/>
    <n v="12.1"/>
    <n v="0"/>
    <n v="16.100000000000001"/>
    <d v="2023-01-13T00:00:00"/>
    <x v="9"/>
    <x v="1"/>
    <x v="1"/>
    <n v="0"/>
    <n v="6.9540229885057467"/>
    <x v="1"/>
    <x v="1"/>
  </r>
  <r>
    <n v="1"/>
    <n v="1.23"/>
    <x v="1"/>
    <n v="11.4"/>
    <n v="3.58"/>
    <n v="21.48"/>
    <d v="2023-01-13T00:00:00"/>
    <x v="9"/>
    <x v="1"/>
    <x v="1"/>
    <n v="0.31403508771929822"/>
    <n v="9.2682926829268304"/>
    <x v="1"/>
    <x v="1"/>
  </r>
  <r>
    <n v="3"/>
    <n v="3.18"/>
    <x v="1"/>
    <n v="21.2"/>
    <n v="5.54"/>
    <n v="33.24"/>
    <d v="2023-01-13T00:00:00"/>
    <x v="9"/>
    <x v="3"/>
    <x v="1"/>
    <n v="0.26132075471698113"/>
    <n v="6.6666666666666661"/>
    <x v="1"/>
    <x v="0"/>
  </r>
  <r>
    <n v="2"/>
    <n v="14.53"/>
    <x v="0"/>
    <n v="61.1"/>
    <n v="0"/>
    <n v="67.599999999999994"/>
    <d v="2023-01-13T00:00:00"/>
    <x v="9"/>
    <x v="2"/>
    <x v="1"/>
    <n v="0"/>
    <n v="4.2050929112181699"/>
    <x v="1"/>
    <x v="0"/>
  </r>
  <r>
    <n v="2"/>
    <n v="3.07"/>
    <x v="1"/>
    <n v="17"/>
    <n v="4.7"/>
    <n v="28.2"/>
    <d v="2023-01-13T00:00:00"/>
    <x v="9"/>
    <x v="3"/>
    <x v="1"/>
    <n v="0.27647058823529413"/>
    <n v="5.5374592833876228"/>
    <x v="1"/>
    <x v="0"/>
  </r>
  <r>
    <n v="1"/>
    <n v="14.86"/>
    <x v="1"/>
    <n v="59"/>
    <n v="12.6"/>
    <n v="76.849999999999994"/>
    <d v="2023-01-13T00:00:00"/>
    <x v="9"/>
    <x v="2"/>
    <x v="1"/>
    <n v="0.2135593220338983"/>
    <n v="3.9703903095558548"/>
    <x v="1"/>
    <x v="0"/>
  </r>
  <r>
    <n v="1"/>
    <n v="1.1000000000000001"/>
    <x v="1"/>
    <n v="10"/>
    <n v="3.3"/>
    <n v="19.8"/>
    <d v="2023-01-13T00:00:00"/>
    <x v="9"/>
    <x v="1"/>
    <x v="1"/>
    <n v="0.32999999999999996"/>
    <n v="9.0909090909090899"/>
    <x v="1"/>
    <x v="1"/>
  </r>
  <r>
    <n v="1"/>
    <n v="0.76"/>
    <x v="1"/>
    <n v="5.8"/>
    <n v="2.46"/>
    <n v="14.76"/>
    <d v="2023-01-13T00:00:00"/>
    <x v="9"/>
    <x v="1"/>
    <x v="1"/>
    <n v="0.42413793103448277"/>
    <n v="7.6315789473684204"/>
    <x v="1"/>
    <x v="1"/>
  </r>
  <r>
    <n v="1"/>
    <n v="1.1100000000000001"/>
    <x v="1"/>
    <n v="7.2"/>
    <n v="1.5"/>
    <n v="15.2"/>
    <d v="2023-01-13T00:00:00"/>
    <x v="9"/>
    <x v="1"/>
    <x v="1"/>
    <n v="0.20833333333333331"/>
    <n v="6.486486486486486"/>
    <x v="1"/>
    <x v="1"/>
  </r>
  <r>
    <n v="1"/>
    <n v="1.1000000000000001"/>
    <x v="0"/>
    <n v="9.3000000000000007"/>
    <n v="0"/>
    <n v="15.8"/>
    <d v="2023-01-13T00:00:00"/>
    <x v="9"/>
    <x v="1"/>
    <x v="1"/>
    <n v="0"/>
    <n v="8.454545454545455"/>
    <x v="1"/>
    <x v="1"/>
  </r>
  <r>
    <n v="2"/>
    <n v="1.78"/>
    <x v="1"/>
    <n v="12.1"/>
    <n v="1.5"/>
    <n v="20.100000000000001"/>
    <d v="2023-01-13T00:00:00"/>
    <x v="9"/>
    <x v="1"/>
    <x v="1"/>
    <n v="0.12396694214876033"/>
    <n v="6.797752808988764"/>
    <x v="1"/>
    <x v="1"/>
  </r>
  <r>
    <n v="1"/>
    <n v="1.26"/>
    <x v="1"/>
    <n v="12.1"/>
    <n v="1"/>
    <n v="19.600000000000001"/>
    <d v="2023-01-13T00:00:00"/>
    <x v="9"/>
    <x v="1"/>
    <x v="1"/>
    <n v="8.2644628099173556E-2"/>
    <n v="9.6031746031746028"/>
    <x v="1"/>
    <x v="1"/>
  </r>
  <r>
    <n v="2"/>
    <n v="4.46"/>
    <x v="1"/>
    <n v="22.6"/>
    <n v="5.82"/>
    <n v="34.92"/>
    <d v="2023-01-13T00:00:00"/>
    <x v="9"/>
    <x v="3"/>
    <x v="1"/>
    <n v="0.2575221238938053"/>
    <n v="5.0672645739910314"/>
    <x v="1"/>
    <x v="0"/>
  </r>
  <r>
    <n v="1"/>
    <n v="1.5"/>
    <x v="1"/>
    <n v="17"/>
    <n v="4.7"/>
    <n v="28.2"/>
    <d v="2023-01-13T00:00:00"/>
    <x v="9"/>
    <x v="1"/>
    <x v="1"/>
    <n v="0.27647058823529413"/>
    <n v="11.333333333333334"/>
    <x v="1"/>
    <x v="1"/>
  </r>
  <r>
    <n v="1"/>
    <n v="1.02"/>
    <x v="1"/>
    <n v="7.9"/>
    <n v="2.88"/>
    <n v="17.28"/>
    <d v="2023-01-13T00:00:00"/>
    <x v="9"/>
    <x v="1"/>
    <x v="1"/>
    <n v="0.3645569620253164"/>
    <n v="7.7450980392156863"/>
    <x v="1"/>
    <x v="1"/>
  </r>
  <r>
    <n v="1"/>
    <n v="2.15"/>
    <x v="1"/>
    <n v="14.9"/>
    <n v="4.28"/>
    <n v="25.68"/>
    <d v="2023-01-13T00:00:00"/>
    <x v="9"/>
    <x v="3"/>
    <x v="1"/>
    <n v="0.287248322147651"/>
    <n v="6.9302325581395356"/>
    <x v="1"/>
    <x v="0"/>
  </r>
  <r>
    <n v="1"/>
    <n v="0.84"/>
    <x v="1"/>
    <n v="7.2"/>
    <n v="1"/>
    <n v="14.7"/>
    <d v="2023-01-13T00:00:00"/>
    <x v="9"/>
    <x v="1"/>
    <x v="1"/>
    <n v="0.1388888888888889"/>
    <n v="8.5714285714285712"/>
    <x v="1"/>
    <x v="1"/>
  </r>
  <r>
    <n v="1"/>
    <n v="1.36"/>
    <x v="1"/>
    <n v="11.4"/>
    <n v="2"/>
    <n v="19.899999999999999"/>
    <d v="2023-01-13T00:00:00"/>
    <x v="9"/>
    <x v="1"/>
    <x v="1"/>
    <n v="0.17543859649122806"/>
    <n v="8.382352941176471"/>
    <x v="1"/>
    <x v="1"/>
  </r>
  <r>
    <n v="3"/>
    <n v="2.66"/>
    <x v="1"/>
    <n v="17.7"/>
    <n v="4.84"/>
    <n v="29.04"/>
    <d v="2023-01-13T00:00:00"/>
    <x v="9"/>
    <x v="3"/>
    <x v="1"/>
    <n v="0.27344632768361582"/>
    <n v="6.6541353383458643"/>
    <x v="1"/>
    <x v="0"/>
  </r>
  <r>
    <n v="1"/>
    <n v="1.99"/>
    <x v="1"/>
    <n v="11.4"/>
    <n v="3.58"/>
    <n v="21.48"/>
    <d v="2023-01-13T00:00:00"/>
    <x v="9"/>
    <x v="1"/>
    <x v="1"/>
    <n v="0.31403508771929822"/>
    <n v="5.7286432160804024"/>
    <x v="1"/>
    <x v="1"/>
  </r>
  <r>
    <n v="1"/>
    <n v="2.6"/>
    <x v="1"/>
    <n v="16.3"/>
    <n v="1"/>
    <n v="23.8"/>
    <d v="2023-01-13T00:00:00"/>
    <x v="9"/>
    <x v="3"/>
    <x v="1"/>
    <n v="6.1349693251533742E-2"/>
    <n v="6.2692307692307692"/>
    <x v="1"/>
    <x v="0"/>
  </r>
  <r>
    <n v="1"/>
    <n v="1.1000000000000001"/>
    <x v="1"/>
    <n v="9.3000000000000007"/>
    <n v="1.58"/>
    <n v="17.38"/>
    <d v="2023-01-13T00:00:00"/>
    <x v="9"/>
    <x v="1"/>
    <x v="1"/>
    <n v="0.16989247311827957"/>
    <n v="8.454545454545455"/>
    <x v="1"/>
    <x v="1"/>
  </r>
  <r>
    <n v="1"/>
    <n v="1.38"/>
    <x v="1"/>
    <n v="10.7"/>
    <n v="3.44"/>
    <n v="20.64"/>
    <d v="2023-01-13T00:00:00"/>
    <x v="9"/>
    <x v="1"/>
    <x v="1"/>
    <n v="0.32149532710280376"/>
    <n v="7.7536231884057969"/>
    <x v="1"/>
    <x v="1"/>
  </r>
  <r>
    <n v="1"/>
    <n v="1.36"/>
    <x v="1"/>
    <n v="11.4"/>
    <n v="3.58"/>
    <n v="21.48"/>
    <d v="2023-01-13T00:00:00"/>
    <x v="9"/>
    <x v="1"/>
    <x v="1"/>
    <n v="0.31403508771929822"/>
    <n v="8.382352941176471"/>
    <x v="1"/>
    <x v="1"/>
  </r>
  <r>
    <n v="1"/>
    <n v="1.59"/>
    <x v="1"/>
    <n v="10.7"/>
    <n v="3.44"/>
    <n v="20.64"/>
    <d v="2023-01-13T00:00:00"/>
    <x v="9"/>
    <x v="1"/>
    <x v="1"/>
    <n v="0.32149532710280376"/>
    <n v="6.7295597484276719"/>
    <x v="1"/>
    <x v="1"/>
  </r>
  <r>
    <n v="1"/>
    <n v="3.71"/>
    <x v="1"/>
    <n v="20.5"/>
    <n v="3.33"/>
    <n v="30.33"/>
    <d v="2023-01-13T00:00:00"/>
    <x v="9"/>
    <x v="3"/>
    <x v="1"/>
    <n v="0.16243902439024391"/>
    <n v="5.5256064690026951"/>
    <x v="1"/>
    <x v="0"/>
  </r>
  <r>
    <n v="1"/>
    <n v="0.74"/>
    <x v="1"/>
    <n v="7.2"/>
    <n v="1.37"/>
    <n v="15.07"/>
    <d v="2023-01-13T00:00:00"/>
    <x v="9"/>
    <x v="1"/>
    <x v="1"/>
    <n v="0.1902777777777778"/>
    <n v="9.7297297297297298"/>
    <x v="1"/>
    <x v="1"/>
  </r>
  <r>
    <n v="1"/>
    <n v="9.32"/>
    <x v="1"/>
    <n v="36.6"/>
    <n v="10.93"/>
    <n v="65.58"/>
    <d v="2023-01-13T00:00:00"/>
    <x v="9"/>
    <x v="0"/>
    <x v="1"/>
    <n v="0.29863387978142075"/>
    <n v="3.9270386266094421"/>
    <x v="1"/>
    <x v="0"/>
  </r>
  <r>
    <n v="2"/>
    <n v="2.44"/>
    <x v="1"/>
    <n v="15.6"/>
    <n v="4.42"/>
    <n v="26.52"/>
    <d v="2023-01-13T00:00:00"/>
    <x v="9"/>
    <x v="3"/>
    <x v="1"/>
    <n v="0.28333333333333333"/>
    <n v="6.3934426229508201"/>
    <x v="1"/>
    <x v="0"/>
  </r>
  <r>
    <n v="1"/>
    <n v="0.7"/>
    <x v="1"/>
    <n v="7.2"/>
    <n v="3.4"/>
    <n v="17.100000000000001"/>
    <d v="2023-01-13T00:00:00"/>
    <x v="9"/>
    <x v="1"/>
    <x v="1"/>
    <n v="0.47222222222222221"/>
    <n v="10.285714285714286"/>
    <x v="1"/>
    <x v="1"/>
  </r>
  <r>
    <n v="1"/>
    <n v="2.02"/>
    <x v="1"/>
    <n v="14.2"/>
    <n v="4.1399999999999997"/>
    <n v="24.84"/>
    <d v="2023-01-13T00:00:00"/>
    <x v="9"/>
    <x v="3"/>
    <x v="1"/>
    <n v="0.29154929577464789"/>
    <n v="7.0297029702970297"/>
    <x v="1"/>
    <x v="0"/>
  </r>
  <r>
    <n v="1"/>
    <n v="2"/>
    <x v="1"/>
    <n v="16.3"/>
    <n v="1"/>
    <n v="23.8"/>
    <d v="2023-01-13T00:00:00"/>
    <x v="9"/>
    <x v="1"/>
    <x v="1"/>
    <n v="6.1349693251533742E-2"/>
    <n v="8.15"/>
    <x v="1"/>
    <x v="1"/>
  </r>
  <r>
    <n v="2"/>
    <n v="2.2999999999999998"/>
    <x v="1"/>
    <n v="14.9"/>
    <n v="4.25"/>
    <n v="25.65"/>
    <d v="2023-01-13T00:00:00"/>
    <x v="9"/>
    <x v="3"/>
    <x v="1"/>
    <n v="0.28523489932885904"/>
    <n v="6.4782608695652177"/>
    <x v="1"/>
    <x v="0"/>
  </r>
  <r>
    <n v="1"/>
    <n v="1.1000000000000001"/>
    <x v="1"/>
    <n v="8.6"/>
    <n v="3"/>
    <n v="18.100000000000001"/>
    <d v="2023-01-13T00:00:00"/>
    <x v="9"/>
    <x v="1"/>
    <x v="1"/>
    <n v="0.34883720930232559"/>
    <n v="7.8181818181818175"/>
    <x v="1"/>
    <x v="1"/>
  </r>
  <r>
    <n v="1"/>
    <n v="2.15"/>
    <x v="1"/>
    <n v="14.9"/>
    <n v="2.14"/>
    <n v="23.54"/>
    <d v="2023-01-13T00:00:00"/>
    <x v="9"/>
    <x v="3"/>
    <x v="1"/>
    <n v="0.1436241610738255"/>
    <n v="6.9302325581395356"/>
    <x v="1"/>
    <x v="0"/>
  </r>
  <r>
    <n v="1"/>
    <n v="4.38"/>
    <x v="1"/>
    <n v="21.9"/>
    <n v="5.68"/>
    <n v="34.08"/>
    <d v="2023-01-13T00:00:00"/>
    <x v="9"/>
    <x v="3"/>
    <x v="1"/>
    <n v="0.25936073059360731"/>
    <n v="5"/>
    <x v="1"/>
    <x v="0"/>
  </r>
  <r>
    <n v="1"/>
    <n v="10.85"/>
    <x v="1"/>
    <n v="46.4"/>
    <n v="12.89"/>
    <n v="78.59"/>
    <d v="2023-01-13T00:00:00"/>
    <x v="9"/>
    <x v="2"/>
    <x v="1"/>
    <n v="0.27780172413793103"/>
    <n v="4.2764976958525347"/>
    <x v="1"/>
    <x v="0"/>
  </r>
  <r>
    <n v="1"/>
    <n v="7.94"/>
    <x v="1"/>
    <n v="31.7"/>
    <n v="9.9499999999999993"/>
    <n v="60.95"/>
    <d v="2023-01-13T00:00:00"/>
    <x v="9"/>
    <x v="0"/>
    <x v="1"/>
    <n v="0.31388012618296529"/>
    <n v="3.9924433249370272"/>
    <x v="1"/>
    <x v="0"/>
  </r>
  <r>
    <n v="1"/>
    <n v="0.99"/>
    <x v="1"/>
    <n v="7.9"/>
    <n v="2"/>
    <n v="16.399999999999999"/>
    <d v="2023-01-13T00:00:00"/>
    <x v="9"/>
    <x v="1"/>
    <x v="1"/>
    <n v="0.25316455696202528"/>
    <n v="7.9797979797979801"/>
    <x v="1"/>
    <x v="1"/>
  </r>
  <r>
    <n v="1"/>
    <n v="4.29"/>
    <x v="1"/>
    <n v="24.7"/>
    <n v="1"/>
    <n v="32.200000000000003"/>
    <d v="2023-01-13T00:00:00"/>
    <x v="9"/>
    <x v="3"/>
    <x v="1"/>
    <n v="4.048582995951417E-2"/>
    <n v="5.7575757575757578"/>
    <x v="1"/>
    <x v="0"/>
  </r>
  <r>
    <n v="1"/>
    <n v="0.8"/>
    <x v="1"/>
    <n v="7.2"/>
    <n v="1"/>
    <n v="14.7"/>
    <d v="2023-01-13T00:00:00"/>
    <x v="9"/>
    <x v="1"/>
    <x v="1"/>
    <n v="0.1388888888888889"/>
    <n v="9"/>
    <x v="1"/>
    <x v="1"/>
  </r>
  <r>
    <n v="2"/>
    <n v="1.3"/>
    <x v="1"/>
    <n v="10.7"/>
    <n v="3.4"/>
    <n v="20.6"/>
    <d v="2023-01-13T00:00:00"/>
    <x v="9"/>
    <x v="1"/>
    <x v="1"/>
    <n v="0.31775700934579443"/>
    <n v="8.2307692307692299"/>
    <x v="1"/>
    <x v="1"/>
  </r>
  <r>
    <n v="1"/>
    <n v="1.6"/>
    <x v="1"/>
    <n v="10.7"/>
    <n v="3.4"/>
    <n v="20.6"/>
    <d v="2023-01-13T00:00:00"/>
    <x v="9"/>
    <x v="1"/>
    <x v="1"/>
    <n v="0.31775700934579443"/>
    <n v="6.6874999999999991"/>
    <x v="1"/>
    <x v="1"/>
  </r>
  <r>
    <n v="2"/>
    <n v="1.76"/>
    <x v="1"/>
    <n v="12.8"/>
    <n v="3"/>
    <n v="22.3"/>
    <d v="2023-01-13T00:00:00"/>
    <x v="9"/>
    <x v="1"/>
    <x v="1"/>
    <n v="0.234375"/>
    <n v="7.2727272727272734"/>
    <x v="1"/>
    <x v="1"/>
  </r>
  <r>
    <n v="2"/>
    <n v="19.12"/>
    <x v="1"/>
    <n v="70"/>
    <n v="17.579999999999998"/>
    <n v="105.5"/>
    <d v="2023-01-13T00:00:00"/>
    <x v="9"/>
    <x v="2"/>
    <x v="1"/>
    <n v="0.25114285714285711"/>
    <n v="3.6610878661087862"/>
    <x v="1"/>
    <x v="0"/>
  </r>
  <r>
    <n v="1"/>
    <n v="1.2"/>
    <x v="1"/>
    <n v="9.3000000000000007"/>
    <n v="3.16"/>
    <n v="18.96"/>
    <d v="2023-01-13T00:00:00"/>
    <x v="9"/>
    <x v="1"/>
    <x v="1"/>
    <n v="0.33978494623655914"/>
    <n v="7.7500000000000009"/>
    <x v="1"/>
    <x v="1"/>
  </r>
  <r>
    <n v="1"/>
    <n v="4.76"/>
    <x v="1"/>
    <n v="25.4"/>
    <n v="3"/>
    <n v="34.9"/>
    <d v="2023-01-13T00:00:00"/>
    <x v="9"/>
    <x v="3"/>
    <x v="1"/>
    <n v="0.11811023622047245"/>
    <n v="5.3361344537815123"/>
    <x v="1"/>
    <x v="0"/>
  </r>
  <r>
    <n v="3"/>
    <n v="0.92"/>
    <x v="0"/>
    <n v="10"/>
    <n v="0"/>
    <n v="16.5"/>
    <d v="2023-01-13T00:00:00"/>
    <x v="9"/>
    <x v="1"/>
    <x v="1"/>
    <n v="0"/>
    <n v="10.869565217391305"/>
    <x v="1"/>
    <x v="1"/>
  </r>
  <r>
    <n v="4"/>
    <n v="1.6"/>
    <x v="1"/>
    <n v="15.6"/>
    <n v="4.4000000000000004"/>
    <n v="26.5"/>
    <d v="2023-01-13T00:00:00"/>
    <x v="9"/>
    <x v="1"/>
    <x v="1"/>
    <n v="0.2820512820512821"/>
    <n v="9.75"/>
    <x v="1"/>
    <x v="1"/>
  </r>
  <r>
    <n v="1"/>
    <n v="1.2"/>
    <x v="1"/>
    <n v="8.6"/>
    <n v="3"/>
    <n v="18.100000000000001"/>
    <d v="2023-01-13T00:00:00"/>
    <x v="9"/>
    <x v="1"/>
    <x v="1"/>
    <n v="0.34883720930232559"/>
    <n v="7.166666666666667"/>
    <x v="1"/>
    <x v="1"/>
  </r>
  <r>
    <n v="1"/>
    <n v="1.79"/>
    <x v="0"/>
    <n v="12.1"/>
    <n v="0"/>
    <n v="18.600000000000001"/>
    <d v="2023-01-13T00:00:00"/>
    <x v="9"/>
    <x v="1"/>
    <x v="1"/>
    <n v="0"/>
    <n v="6.7597765363128488"/>
    <x v="1"/>
    <x v="1"/>
  </r>
  <r>
    <n v="2"/>
    <n v="2.7"/>
    <x v="1"/>
    <n v="21.2"/>
    <n v="5.54"/>
    <n v="33.24"/>
    <d v="2023-01-13T00:00:00"/>
    <x v="9"/>
    <x v="3"/>
    <x v="1"/>
    <n v="0.26132075471698113"/>
    <n v="7.8518518518518512"/>
    <x v="1"/>
    <x v="0"/>
  </r>
  <r>
    <n v="1"/>
    <n v="1.77"/>
    <x v="1"/>
    <n v="14.2"/>
    <n v="4.1399999999999997"/>
    <n v="24.84"/>
    <d v="2023-01-13T00:00:00"/>
    <x v="9"/>
    <x v="1"/>
    <x v="1"/>
    <n v="0.29154929577464789"/>
    <n v="8.0225988700564965"/>
    <x v="1"/>
    <x v="1"/>
  </r>
  <r>
    <n v="1"/>
    <n v="1.4"/>
    <x v="1"/>
    <n v="14.2"/>
    <n v="4.1399999999999997"/>
    <n v="24.84"/>
    <d v="2023-01-13T00:00:00"/>
    <x v="9"/>
    <x v="1"/>
    <x v="1"/>
    <n v="0.29154929577464789"/>
    <n v="10.142857142857142"/>
    <x v="1"/>
    <x v="1"/>
  </r>
  <r>
    <n v="1"/>
    <n v="2.37"/>
    <x v="1"/>
    <n v="14.2"/>
    <n v="4.1399999999999997"/>
    <n v="24.84"/>
    <d v="2023-01-13T00:00:00"/>
    <x v="9"/>
    <x v="3"/>
    <x v="1"/>
    <n v="0.29154929577464789"/>
    <n v="5.9915611814345988"/>
    <x v="1"/>
    <x v="0"/>
  </r>
  <r>
    <n v="1"/>
    <n v="3.36"/>
    <x v="1"/>
    <n v="24"/>
    <n v="0"/>
    <n v="30.5"/>
    <d v="2023-01-13T00:00:00"/>
    <x v="9"/>
    <x v="3"/>
    <x v="1"/>
    <n v="0"/>
    <n v="7.1428571428571432"/>
    <x v="1"/>
    <x v="0"/>
  </r>
  <r>
    <n v="1"/>
    <n v="3.71"/>
    <x v="1"/>
    <n v="18.399999999999999"/>
    <n v="4.9800000000000004"/>
    <n v="29.88"/>
    <d v="2023-01-13T00:00:00"/>
    <x v="9"/>
    <x v="3"/>
    <x v="1"/>
    <n v="0.27065217391304353"/>
    <n v="4.9595687331536382"/>
    <x v="1"/>
    <x v="0"/>
  </r>
  <r>
    <n v="1"/>
    <n v="0.78"/>
    <x v="0"/>
    <n v="8.6"/>
    <n v="0"/>
    <n v="15.1"/>
    <d v="2023-01-13T00:00:00"/>
    <x v="9"/>
    <x v="1"/>
    <x v="1"/>
    <n v="0"/>
    <n v="11.025641025641026"/>
    <x v="1"/>
    <x v="1"/>
  </r>
  <r>
    <n v="3"/>
    <n v="1.75"/>
    <x v="1"/>
    <n v="14.2"/>
    <n v="4.1399999999999997"/>
    <n v="24.84"/>
    <d v="2023-01-13T00:00:00"/>
    <x v="9"/>
    <x v="1"/>
    <x v="1"/>
    <n v="0.29154929577464789"/>
    <n v="8.1142857142857139"/>
    <x v="1"/>
    <x v="1"/>
  </r>
  <r>
    <n v="1"/>
    <n v="18.079999999999998"/>
    <x v="1"/>
    <n v="70"/>
    <n v="8"/>
    <n v="94.8"/>
    <d v="2023-01-13T00:00:00"/>
    <x v="9"/>
    <x v="2"/>
    <x v="1"/>
    <n v="0.11428571428571428"/>
    <n v="3.8716814159292041"/>
    <x v="1"/>
    <x v="0"/>
  </r>
  <r>
    <n v="1"/>
    <n v="6.43"/>
    <x v="1"/>
    <n v="31"/>
    <n v="11.25"/>
    <n v="48.75"/>
    <d v="2023-01-13T00:00:00"/>
    <x v="9"/>
    <x v="0"/>
    <x v="1"/>
    <n v="0.36290322580645162"/>
    <n v="4.8211508553654747"/>
    <x v="1"/>
    <x v="0"/>
  </r>
  <r>
    <n v="1"/>
    <n v="3.5"/>
    <x v="1"/>
    <n v="17.7"/>
    <n v="4.84"/>
    <n v="29.04"/>
    <d v="2023-01-13T00:00:00"/>
    <x v="9"/>
    <x v="3"/>
    <x v="1"/>
    <n v="0.27344632768361582"/>
    <n v="5.0571428571428569"/>
    <x v="1"/>
    <x v="0"/>
  </r>
  <r>
    <n v="1"/>
    <n v="1.45"/>
    <x v="1"/>
    <n v="10"/>
    <n v="2"/>
    <n v="18.5"/>
    <d v="2023-01-13T00:00:00"/>
    <x v="9"/>
    <x v="1"/>
    <x v="1"/>
    <n v="0.2"/>
    <n v="6.8965517241379315"/>
    <x v="1"/>
    <x v="1"/>
  </r>
  <r>
    <n v="1"/>
    <n v="1.36"/>
    <x v="1"/>
    <n v="10"/>
    <n v="0"/>
    <n v="14"/>
    <d v="2023-01-13T00:00:00"/>
    <x v="9"/>
    <x v="1"/>
    <x v="1"/>
    <n v="0"/>
    <n v="7.3529411764705879"/>
    <x v="1"/>
    <x v="1"/>
  </r>
  <r>
    <n v="1"/>
    <n v="1.5"/>
    <x v="0"/>
    <n v="12.8"/>
    <n v="0"/>
    <n v="19.3"/>
    <d v="2023-01-13T00:00:00"/>
    <x v="9"/>
    <x v="1"/>
    <x v="1"/>
    <n v="0"/>
    <n v="8.5333333333333332"/>
    <x v="1"/>
    <x v="1"/>
  </r>
  <r>
    <n v="3"/>
    <n v="12.9"/>
    <x v="0"/>
    <n v="49.9"/>
    <n v="0"/>
    <n v="62.95"/>
    <d v="2023-01-13T00:00:00"/>
    <x v="9"/>
    <x v="2"/>
    <x v="1"/>
    <n v="0"/>
    <n v="3.8682170542635657"/>
    <x v="1"/>
    <x v="0"/>
  </r>
  <r>
    <n v="1"/>
    <n v="4.87"/>
    <x v="1"/>
    <n v="26.1"/>
    <n v="9.7799999999999994"/>
    <n v="42.38"/>
    <d v="2023-01-13T00:00:00"/>
    <x v="9"/>
    <x v="3"/>
    <x v="1"/>
    <n v="0.37471264367816087"/>
    <n v="5.3593429158110881"/>
    <x v="1"/>
    <x v="0"/>
  </r>
  <r>
    <n v="1"/>
    <n v="0.8"/>
    <x v="1"/>
    <n v="7.2"/>
    <n v="2.06"/>
    <n v="15.76"/>
    <d v="2023-01-13T00:00:00"/>
    <x v="9"/>
    <x v="1"/>
    <x v="1"/>
    <n v="0.28611111111111109"/>
    <n v="9"/>
    <x v="1"/>
    <x v="1"/>
  </r>
  <r>
    <n v="1"/>
    <n v="1"/>
    <x v="0"/>
    <n v="7.9"/>
    <n v="0"/>
    <n v="14.4"/>
    <d v="2023-01-13T00:00:00"/>
    <x v="9"/>
    <x v="1"/>
    <x v="1"/>
    <n v="0"/>
    <n v="7.9"/>
    <x v="1"/>
    <x v="1"/>
  </r>
  <r>
    <n v="1"/>
    <n v="2.65"/>
    <x v="1"/>
    <n v="19.8"/>
    <n v="5.26"/>
    <n v="31.56"/>
    <d v="2023-01-13T00:00:00"/>
    <x v="9"/>
    <x v="3"/>
    <x v="1"/>
    <n v="0.26565656565656565"/>
    <n v="7.4716981132075473"/>
    <x v="1"/>
    <x v="0"/>
  </r>
  <r>
    <n v="1"/>
    <n v="3.95"/>
    <x v="1"/>
    <n v="24.7"/>
    <n v="4"/>
    <n v="35.200000000000003"/>
    <d v="2023-01-13T00:00:00"/>
    <x v="9"/>
    <x v="3"/>
    <x v="1"/>
    <n v="0.16194331983805668"/>
    <n v="6.2531645569620249"/>
    <x v="1"/>
    <x v="0"/>
  </r>
  <r>
    <n v="1"/>
    <n v="3.11"/>
    <x v="1"/>
    <n v="15.6"/>
    <n v="4.17"/>
    <n v="25.02"/>
    <d v="2023-01-13T00:00:00"/>
    <x v="9"/>
    <x v="3"/>
    <x v="1"/>
    <n v="0.2673076923076923"/>
    <n v="5.0160771704180069"/>
    <x v="1"/>
    <x v="0"/>
  </r>
  <r>
    <n v="2"/>
    <n v="2.2999999999999998"/>
    <x v="1"/>
    <n v="12.8"/>
    <n v="3.85"/>
    <n v="23.15"/>
    <d v="2023-01-13T00:00:00"/>
    <x v="9"/>
    <x v="3"/>
    <x v="1"/>
    <n v="0.30078125"/>
    <n v="5.5652173913043486"/>
    <x v="1"/>
    <x v="0"/>
  </r>
  <r>
    <n v="2"/>
    <n v="1.8"/>
    <x v="1"/>
    <n v="11.4"/>
    <n v="3.55"/>
    <n v="21.45"/>
    <d v="2023-01-13T00:00:00"/>
    <x v="9"/>
    <x v="1"/>
    <x v="1"/>
    <n v="0.31140350877192979"/>
    <n v="6.333333333333333"/>
    <x v="1"/>
    <x v="1"/>
  </r>
  <r>
    <n v="2"/>
    <n v="7.45"/>
    <x v="1"/>
    <n v="31"/>
    <n v="7.5"/>
    <n v="45"/>
    <d v="2023-01-13T00:00:00"/>
    <x v="9"/>
    <x v="0"/>
    <x v="1"/>
    <n v="0.24193548387096775"/>
    <n v="4.1610738255033555"/>
    <x v="1"/>
    <x v="0"/>
  </r>
  <r>
    <n v="1"/>
    <n v="1.46"/>
    <x v="1"/>
    <n v="9.3000000000000007"/>
    <n v="3.16"/>
    <n v="18.96"/>
    <d v="2023-01-13T00:00:00"/>
    <x v="9"/>
    <x v="1"/>
    <x v="1"/>
    <n v="0.33978494623655914"/>
    <n v="6.3698630136986312"/>
    <x v="1"/>
    <x v="1"/>
  </r>
  <r>
    <n v="1"/>
    <n v="1.3"/>
    <x v="1"/>
    <n v="9.3000000000000007"/>
    <n v="3.16"/>
    <n v="18.96"/>
    <d v="2023-01-13T00:00:00"/>
    <x v="9"/>
    <x v="1"/>
    <x v="1"/>
    <n v="0.33978494623655914"/>
    <n v="7.1538461538461542"/>
    <x v="1"/>
    <x v="1"/>
  </r>
  <r>
    <n v="1"/>
    <n v="1.08"/>
    <x v="1"/>
    <n v="7.9"/>
    <n v="3.6"/>
    <n v="18"/>
    <d v="2023-01-13T00:00:00"/>
    <x v="9"/>
    <x v="1"/>
    <x v="1"/>
    <n v="0.45569620253164556"/>
    <n v="7.3148148148148149"/>
    <x v="1"/>
    <x v="1"/>
  </r>
  <r>
    <n v="3"/>
    <n v="2.2000000000000002"/>
    <x v="1"/>
    <n v="14.2"/>
    <n v="4.1399999999999997"/>
    <n v="24.84"/>
    <d v="2023-01-13T00:00:00"/>
    <x v="9"/>
    <x v="3"/>
    <x v="1"/>
    <n v="0.29154929577464789"/>
    <n v="6.4545454545454541"/>
    <x v="1"/>
    <x v="0"/>
  </r>
  <r>
    <n v="1"/>
    <n v="8"/>
    <x v="1"/>
    <n v="31"/>
    <n v="10.050000000000001"/>
    <n v="60.35"/>
    <d v="2023-01-13T00:00:00"/>
    <x v="9"/>
    <x v="0"/>
    <x v="1"/>
    <n v="0.3241935483870968"/>
    <n v="3.875"/>
    <x v="1"/>
    <x v="0"/>
  </r>
  <r>
    <n v="1"/>
    <n v="2.61"/>
    <x v="1"/>
    <n v="17"/>
    <n v="3.52"/>
    <n v="27.02"/>
    <d v="2023-01-13T00:00:00"/>
    <x v="9"/>
    <x v="3"/>
    <x v="1"/>
    <n v="0.20705882352941177"/>
    <n v="6.5134099616858236"/>
    <x v="1"/>
    <x v="0"/>
  </r>
  <r>
    <n v="1"/>
    <n v="2.99"/>
    <x v="1"/>
    <n v="17"/>
    <n v="2.82"/>
    <n v="26.32"/>
    <d v="2023-01-13T00:00:00"/>
    <x v="9"/>
    <x v="3"/>
    <x v="1"/>
    <n v="0.16588235294117645"/>
    <n v="5.6856187290969897"/>
    <x v="1"/>
    <x v="0"/>
  </r>
  <r>
    <n v="1"/>
    <n v="8"/>
    <x v="1"/>
    <n v="32.4"/>
    <n v="10.3"/>
    <n v="62"/>
    <d v="2023-01-13T00:00:00"/>
    <x v="9"/>
    <x v="0"/>
    <x v="1"/>
    <n v="0.31790123456790126"/>
    <n v="4.05"/>
    <x v="1"/>
    <x v="0"/>
  </r>
  <r>
    <n v="1"/>
    <n v="2.25"/>
    <x v="1"/>
    <n v="15.6"/>
    <n v="4.42"/>
    <n v="26.52"/>
    <d v="2023-01-13T00:00:00"/>
    <x v="9"/>
    <x v="3"/>
    <x v="1"/>
    <n v="0.28333333333333333"/>
    <n v="6.9333333333333336"/>
    <x v="1"/>
    <x v="0"/>
  </r>
  <r>
    <n v="1"/>
    <n v="1.77"/>
    <x v="1"/>
    <n v="10.7"/>
    <n v="2.58"/>
    <n v="19.78"/>
    <d v="2023-01-13T00:00:00"/>
    <x v="9"/>
    <x v="1"/>
    <x v="1"/>
    <n v="0.24112149532710284"/>
    <n v="6.0451977401129939"/>
    <x v="1"/>
    <x v="1"/>
  </r>
  <r>
    <n v="1"/>
    <n v="3.1"/>
    <x v="1"/>
    <n v="16.3"/>
    <n v="1"/>
    <n v="23.8"/>
    <d v="2023-01-13T00:00:00"/>
    <x v="9"/>
    <x v="3"/>
    <x v="1"/>
    <n v="6.1349693251533742E-2"/>
    <n v="5.258064516129032"/>
    <x v="1"/>
    <x v="0"/>
  </r>
  <r>
    <n v="1"/>
    <n v="2.88"/>
    <x v="1"/>
    <n v="16.3"/>
    <n v="4.5599999999999996"/>
    <n v="27.36"/>
    <d v="2023-01-13T00:00:00"/>
    <x v="9"/>
    <x v="3"/>
    <x v="1"/>
    <n v="0.2797546012269938"/>
    <n v="5.6597222222222223"/>
    <x v="1"/>
    <x v="0"/>
  </r>
  <r>
    <n v="1"/>
    <n v="7"/>
    <x v="1"/>
    <n v="31.7"/>
    <n v="2"/>
    <n v="40.200000000000003"/>
    <d v="2023-01-13T00:00:00"/>
    <x v="9"/>
    <x v="0"/>
    <x v="1"/>
    <n v="6.3091482649842268E-2"/>
    <n v="4.5285714285714285"/>
    <x v="1"/>
    <x v="0"/>
  </r>
  <r>
    <n v="2"/>
    <n v="1.21"/>
    <x v="1"/>
    <n v="7.9"/>
    <n v="2.88"/>
    <n v="17.28"/>
    <d v="2023-01-13T00:00:00"/>
    <x v="9"/>
    <x v="1"/>
    <x v="1"/>
    <n v="0.3645569620253164"/>
    <n v="6.5289256198347116"/>
    <x v="1"/>
    <x v="1"/>
  </r>
  <r>
    <n v="2"/>
    <n v="3.5"/>
    <x v="1"/>
    <n v="21.9"/>
    <n v="5.68"/>
    <n v="34.08"/>
    <d v="2023-01-13T00:00:00"/>
    <x v="9"/>
    <x v="3"/>
    <x v="1"/>
    <n v="0.25936073059360731"/>
    <n v="6.2571428571428571"/>
    <x v="1"/>
    <x v="0"/>
  </r>
  <r>
    <n v="1"/>
    <n v="1.2"/>
    <x v="1"/>
    <n v="14.9"/>
    <n v="0"/>
    <n v="21.4"/>
    <d v="2023-01-13T00:00:00"/>
    <x v="9"/>
    <x v="1"/>
    <x v="1"/>
    <n v="0"/>
    <n v="12.416666666666668"/>
    <x v="1"/>
    <x v="1"/>
  </r>
  <r>
    <n v="1"/>
    <n v="1.5"/>
    <x v="1"/>
    <n v="9.3000000000000007"/>
    <n v="2.37"/>
    <n v="18.170000000000002"/>
    <d v="2023-01-13T00:00:00"/>
    <x v="9"/>
    <x v="1"/>
    <x v="1"/>
    <n v="0.25483870967741934"/>
    <n v="6.2"/>
    <x v="1"/>
    <x v="1"/>
  </r>
  <r>
    <n v="1"/>
    <n v="1.75"/>
    <x v="1"/>
    <n v="12.1"/>
    <n v="3.72"/>
    <n v="22.32"/>
    <d v="2023-01-13T00:00:00"/>
    <x v="9"/>
    <x v="1"/>
    <x v="1"/>
    <n v="0.30743801652892566"/>
    <n v="6.9142857142857137"/>
    <x v="1"/>
    <x v="1"/>
  </r>
  <r>
    <n v="1"/>
    <n v="12.09"/>
    <x v="1"/>
    <n v="58.3"/>
    <n v="12.71"/>
    <n v="76.260000000000005"/>
    <d v="2023-01-13T00:00:00"/>
    <x v="9"/>
    <x v="2"/>
    <x v="1"/>
    <n v="0.21801029159519728"/>
    <n v="4.8221670802315959"/>
    <x v="1"/>
    <x v="0"/>
  </r>
  <r>
    <n v="1"/>
    <n v="11.8"/>
    <x v="1"/>
    <n v="42.5"/>
    <n v="0"/>
    <n v="44"/>
    <d v="2023-01-13T00:00:00"/>
    <x v="9"/>
    <x v="2"/>
    <x v="1"/>
    <n v="0"/>
    <n v="3.601694915254237"/>
    <x v="1"/>
    <x v="0"/>
  </r>
  <r>
    <n v="2"/>
    <n v="1.33"/>
    <x v="0"/>
    <n v="15.6"/>
    <n v="0"/>
    <n v="22.1"/>
    <d v="2023-01-13T00:00:00"/>
    <x v="9"/>
    <x v="1"/>
    <x v="1"/>
    <n v="0"/>
    <n v="11.729323308270676"/>
    <x v="1"/>
    <x v="1"/>
  </r>
  <r>
    <n v="2"/>
    <n v="15.14"/>
    <x v="1"/>
    <n v="56.2"/>
    <n v="5"/>
    <n v="80.5"/>
    <d v="2023-01-13T00:00:00"/>
    <x v="9"/>
    <x v="2"/>
    <x v="1"/>
    <n v="8.8967971530249101E-2"/>
    <n v="3.7120211360634081"/>
    <x v="1"/>
    <x v="0"/>
  </r>
  <r>
    <n v="1"/>
    <n v="1.94"/>
    <x v="1"/>
    <n v="12.1"/>
    <n v="3.72"/>
    <n v="22.32"/>
    <d v="2023-01-13T00:00:00"/>
    <x v="9"/>
    <x v="1"/>
    <x v="1"/>
    <n v="0.30743801652892566"/>
    <n v="6.2371134020618557"/>
    <x v="1"/>
    <x v="1"/>
  </r>
  <r>
    <n v="1"/>
    <n v="1.3"/>
    <x v="1"/>
    <n v="11.4"/>
    <n v="3.6"/>
    <n v="21.5"/>
    <d v="2023-01-13T00:00:00"/>
    <x v="9"/>
    <x v="1"/>
    <x v="1"/>
    <n v="0.31578947368421051"/>
    <n v="8.7692307692307701"/>
    <x v="1"/>
    <x v="1"/>
  </r>
  <r>
    <n v="1"/>
    <n v="2.8"/>
    <x v="1"/>
    <n v="20.5"/>
    <n v="4.05"/>
    <n v="31.05"/>
    <d v="2023-01-13T00:00:00"/>
    <x v="9"/>
    <x v="3"/>
    <x v="1"/>
    <n v="0.19756097560975608"/>
    <n v="7.3214285714285721"/>
    <x v="1"/>
    <x v="0"/>
  </r>
  <r>
    <n v="1"/>
    <n v="1"/>
    <x v="1"/>
    <n v="7.9"/>
    <n v="1.4"/>
    <n v="15.8"/>
    <d v="2023-01-13T00:00:00"/>
    <x v="9"/>
    <x v="1"/>
    <x v="1"/>
    <n v="0.17721518987341769"/>
    <n v="7.9"/>
    <x v="1"/>
    <x v="1"/>
  </r>
  <r>
    <n v="1"/>
    <n v="2.8"/>
    <x v="0"/>
    <n v="14.2"/>
    <n v="0"/>
    <n v="20.7"/>
    <d v="2023-01-13T00:00:00"/>
    <x v="9"/>
    <x v="3"/>
    <x v="1"/>
    <n v="0"/>
    <n v="5.0714285714285712"/>
    <x v="1"/>
    <x v="0"/>
  </r>
  <r>
    <n v="2"/>
    <n v="2.42"/>
    <x v="0"/>
    <n v="14.9"/>
    <n v="0"/>
    <n v="21.4"/>
    <d v="2023-01-13T00:00:00"/>
    <x v="9"/>
    <x v="3"/>
    <x v="1"/>
    <n v="0"/>
    <n v="6.1570247933884303"/>
    <x v="1"/>
    <x v="0"/>
  </r>
  <r>
    <n v="1"/>
    <n v="1.18"/>
    <x v="1"/>
    <n v="7.9"/>
    <n v="2.88"/>
    <n v="17.28"/>
    <d v="2023-01-13T00:00:00"/>
    <x v="9"/>
    <x v="1"/>
    <x v="1"/>
    <n v="0.3645569620253164"/>
    <n v="6.6949152542372889"/>
    <x v="1"/>
    <x v="1"/>
  </r>
  <r>
    <n v="1"/>
    <n v="1.56"/>
    <x v="1"/>
    <n v="11.4"/>
    <n v="3.58"/>
    <n v="21.48"/>
    <d v="2023-01-13T00:00:00"/>
    <x v="9"/>
    <x v="1"/>
    <x v="1"/>
    <n v="0.31403508771929822"/>
    <n v="7.3076923076923075"/>
    <x v="1"/>
    <x v="1"/>
  </r>
  <r>
    <n v="1"/>
    <n v="1.1000000000000001"/>
    <x v="1"/>
    <n v="8.6"/>
    <n v="3.75"/>
    <n v="18.850000000000001"/>
    <d v="2023-01-13T00:00:00"/>
    <x v="9"/>
    <x v="1"/>
    <x v="1"/>
    <n v="0.43604651162790697"/>
    <n v="7.8181818181818175"/>
    <x v="1"/>
    <x v="1"/>
  </r>
  <r>
    <n v="1"/>
    <n v="3.9"/>
    <x v="1"/>
    <n v="20.5"/>
    <n v="4.8600000000000003"/>
    <n v="31.86"/>
    <d v="2023-01-13T00:00:00"/>
    <x v="9"/>
    <x v="3"/>
    <x v="1"/>
    <n v="0.23707317073170733"/>
    <n v="5.2564102564102564"/>
    <x v="1"/>
    <x v="0"/>
  </r>
  <r>
    <n v="1"/>
    <n v="1.9"/>
    <x v="1"/>
    <n v="12.8"/>
    <n v="1"/>
    <n v="20.3"/>
    <d v="2023-01-13T00:00:00"/>
    <x v="9"/>
    <x v="1"/>
    <x v="1"/>
    <n v="7.8125E-2"/>
    <n v="6.7368421052631584"/>
    <x v="1"/>
    <x v="1"/>
  </r>
  <r>
    <n v="1"/>
    <n v="1.32"/>
    <x v="1"/>
    <n v="10"/>
    <n v="1.98"/>
    <n v="18.48"/>
    <d v="2023-01-13T00:00:00"/>
    <x v="9"/>
    <x v="1"/>
    <x v="1"/>
    <n v="0.19800000000000001"/>
    <n v="7.5757575757575752"/>
    <x v="1"/>
    <x v="1"/>
  </r>
  <r>
    <n v="1"/>
    <n v="3.03"/>
    <x v="1"/>
    <n v="18.399999999999999"/>
    <n v="4.9800000000000004"/>
    <n v="29.88"/>
    <d v="2023-01-13T00:00:00"/>
    <x v="9"/>
    <x v="3"/>
    <x v="1"/>
    <n v="0.27065217391304353"/>
    <n v="6.0726072607260724"/>
    <x v="1"/>
    <x v="0"/>
  </r>
  <r>
    <n v="1"/>
    <n v="1.65"/>
    <x v="1"/>
    <n v="12.8"/>
    <n v="3.28"/>
    <n v="22.58"/>
    <d v="2023-01-13T00:00:00"/>
    <x v="9"/>
    <x v="1"/>
    <x v="1"/>
    <n v="0.25624999999999998"/>
    <n v="7.7575757575757587"/>
    <x v="1"/>
    <x v="1"/>
  </r>
  <r>
    <n v="1"/>
    <n v="1.8"/>
    <x v="1"/>
    <n v="10.7"/>
    <n v="3.4"/>
    <n v="20.6"/>
    <d v="2023-01-13T00:00:00"/>
    <x v="9"/>
    <x v="1"/>
    <x v="1"/>
    <n v="0.31775700934579443"/>
    <n v="5.9444444444444438"/>
    <x v="1"/>
    <x v="1"/>
  </r>
  <r>
    <n v="1"/>
    <n v="1.7"/>
    <x v="1"/>
    <n v="13.5"/>
    <n v="4"/>
    <n v="24"/>
    <d v="2023-01-13T00:00:00"/>
    <x v="9"/>
    <x v="1"/>
    <x v="1"/>
    <n v="0.29629629629629628"/>
    <n v="7.9411764705882355"/>
    <x v="1"/>
    <x v="1"/>
  </r>
  <r>
    <n v="2"/>
    <n v="3"/>
    <x v="1"/>
    <n v="19.100000000000001"/>
    <n v="5.12"/>
    <n v="30.72"/>
    <d v="2023-01-13T00:00:00"/>
    <x v="9"/>
    <x v="3"/>
    <x v="1"/>
    <n v="0.26806282722513086"/>
    <n v="6.3666666666666671"/>
    <x v="1"/>
    <x v="0"/>
  </r>
  <r>
    <n v="1"/>
    <n v="1.18"/>
    <x v="0"/>
    <n v="11.4"/>
    <n v="0"/>
    <n v="17.899999999999999"/>
    <d v="2023-01-13T00:00:00"/>
    <x v="9"/>
    <x v="1"/>
    <x v="1"/>
    <n v="0"/>
    <n v="9.6610169491525433"/>
    <x v="1"/>
    <x v="1"/>
  </r>
  <r>
    <n v="1"/>
    <n v="2.1"/>
    <x v="1"/>
    <n v="20.5"/>
    <n v="5.4"/>
    <n v="32.4"/>
    <d v="2023-01-13T00:00:00"/>
    <x v="9"/>
    <x v="3"/>
    <x v="1"/>
    <n v="0.26341463414634148"/>
    <n v="9.761904761904761"/>
    <x v="1"/>
    <x v="0"/>
  </r>
  <r>
    <n v="1"/>
    <n v="0.73"/>
    <x v="1"/>
    <n v="6.5"/>
    <n v="3.25"/>
    <n v="16.25"/>
    <d v="2023-01-13T00:00:00"/>
    <x v="9"/>
    <x v="1"/>
    <x v="1"/>
    <n v="0.5"/>
    <n v="8.9041095890410968"/>
    <x v="1"/>
    <x v="1"/>
  </r>
  <r>
    <n v="1"/>
    <n v="0.87"/>
    <x v="1"/>
    <n v="7.2"/>
    <n v="2.74"/>
    <n v="16.440000000000001"/>
    <d v="2023-01-13T00:00:00"/>
    <x v="9"/>
    <x v="1"/>
    <x v="1"/>
    <n v="0.38055555555555559"/>
    <n v="8.2758620689655178"/>
    <x v="1"/>
    <x v="1"/>
  </r>
  <r>
    <n v="1"/>
    <n v="1.89"/>
    <x v="1"/>
    <n v="17.7"/>
    <n v="4.84"/>
    <n v="29.04"/>
    <d v="2023-01-13T00:00:00"/>
    <x v="9"/>
    <x v="1"/>
    <x v="1"/>
    <n v="0.27344632768361582"/>
    <n v="9.3650793650793656"/>
    <x v="1"/>
    <x v="1"/>
  </r>
  <r>
    <n v="1"/>
    <n v="0.99"/>
    <x v="1"/>
    <n v="12.8"/>
    <n v="3.86"/>
    <n v="23.16"/>
    <d v="2023-01-13T00:00:00"/>
    <x v="9"/>
    <x v="1"/>
    <x v="1"/>
    <n v="0.30156249999999996"/>
    <n v="12.929292929292931"/>
    <x v="1"/>
    <x v="1"/>
  </r>
  <r>
    <n v="1"/>
    <n v="24.3"/>
    <x v="1"/>
    <n v="67.5"/>
    <n v="0"/>
    <n v="75.55"/>
    <d v="2023-01-13T00:00:00"/>
    <x v="9"/>
    <x v="2"/>
    <x v="1"/>
    <n v="0"/>
    <n v="2.7777777777777777"/>
    <x v="1"/>
    <x v="0"/>
  </r>
  <r>
    <n v="1"/>
    <n v="1.19"/>
    <x v="1"/>
    <n v="11.4"/>
    <n v="3.58"/>
    <n v="21.48"/>
    <d v="2023-01-13T00:00:00"/>
    <x v="9"/>
    <x v="1"/>
    <x v="1"/>
    <n v="0.31403508771929822"/>
    <n v="9.5798319327731107"/>
    <x v="1"/>
    <x v="1"/>
  </r>
  <r>
    <n v="1"/>
    <n v="16.7"/>
    <x v="1"/>
    <n v="68.099999999999994"/>
    <n v="0"/>
    <n v="73.349999999999994"/>
    <d v="2023-01-13T00:00:00"/>
    <x v="9"/>
    <x v="2"/>
    <x v="1"/>
    <n v="0"/>
    <n v="4.0778443113772456"/>
    <x v="1"/>
    <x v="0"/>
  </r>
  <r>
    <n v="1"/>
    <n v="3.27"/>
    <x v="1"/>
    <n v="22.6"/>
    <n v="5.82"/>
    <n v="34.92"/>
    <d v="2023-01-13T00:00:00"/>
    <x v="9"/>
    <x v="3"/>
    <x v="1"/>
    <n v="0.2575221238938053"/>
    <n v="6.9113149847094801"/>
    <x v="1"/>
    <x v="0"/>
  </r>
  <r>
    <n v="1"/>
    <n v="1.4"/>
    <x v="1"/>
    <n v="10"/>
    <n v="2"/>
    <n v="18.5"/>
    <d v="2023-01-13T00:00:00"/>
    <x v="9"/>
    <x v="1"/>
    <x v="1"/>
    <n v="0.2"/>
    <n v="7.1428571428571432"/>
    <x v="1"/>
    <x v="1"/>
  </r>
  <r>
    <n v="2"/>
    <n v="2.2999999999999998"/>
    <x v="1"/>
    <n v="14.2"/>
    <n v="2"/>
    <n v="22.7"/>
    <d v="2023-01-13T00:00:00"/>
    <x v="9"/>
    <x v="3"/>
    <x v="1"/>
    <n v="0.14084507042253522"/>
    <n v="6.1739130434782608"/>
    <x v="1"/>
    <x v="0"/>
  </r>
  <r>
    <n v="1"/>
    <n v="3.65"/>
    <x v="1"/>
    <n v="26.1"/>
    <n v="4"/>
    <n v="36.6"/>
    <d v="2023-01-13T00:00:00"/>
    <x v="9"/>
    <x v="3"/>
    <x v="1"/>
    <n v="0.1532567049808429"/>
    <n v="7.1506849315068495"/>
    <x v="1"/>
    <x v="0"/>
  </r>
  <r>
    <n v="1"/>
    <n v="2.21"/>
    <x v="0"/>
    <n v="14.2"/>
    <n v="0"/>
    <n v="20.7"/>
    <d v="2023-01-13T00:00:00"/>
    <x v="9"/>
    <x v="3"/>
    <x v="1"/>
    <n v="0"/>
    <n v="6.4253393665158365"/>
    <x v="1"/>
    <x v="0"/>
  </r>
  <r>
    <n v="1"/>
    <n v="0.98"/>
    <x v="1"/>
    <n v="6.5"/>
    <n v="2.6"/>
    <n v="15.6"/>
    <d v="2023-01-13T00:00:00"/>
    <x v="9"/>
    <x v="1"/>
    <x v="1"/>
    <n v="0.4"/>
    <n v="6.6326530612244898"/>
    <x v="1"/>
    <x v="1"/>
  </r>
  <r>
    <n v="1"/>
    <n v="4.8"/>
    <x v="1"/>
    <n v="31"/>
    <n v="9.35"/>
    <n v="46.85"/>
    <d v="2023-01-13T00:00:00"/>
    <x v="9"/>
    <x v="3"/>
    <x v="1"/>
    <n v="0.30161290322580642"/>
    <n v="6.4583333333333339"/>
    <x v="1"/>
    <x v="0"/>
  </r>
  <r>
    <n v="1"/>
    <n v="1.01"/>
    <x v="1"/>
    <n v="7.2"/>
    <n v="2.74"/>
    <n v="16.440000000000001"/>
    <d v="2023-01-13T00:00:00"/>
    <x v="9"/>
    <x v="1"/>
    <x v="1"/>
    <n v="0.38055555555555559"/>
    <n v="7.1287128712871288"/>
    <x v="1"/>
    <x v="1"/>
  </r>
  <r>
    <n v="1"/>
    <n v="2.13"/>
    <x v="1"/>
    <n v="15.6"/>
    <n v="5.53"/>
    <n v="27.63"/>
    <d v="2023-01-13T00:00:00"/>
    <x v="9"/>
    <x v="3"/>
    <x v="1"/>
    <n v="0.3544871794871795"/>
    <n v="7.323943661971831"/>
    <x v="1"/>
    <x v="0"/>
  </r>
  <r>
    <n v="1"/>
    <n v="1.01"/>
    <x v="1"/>
    <n v="7.9"/>
    <n v="2.88"/>
    <n v="17.28"/>
    <d v="2023-01-13T00:00:00"/>
    <x v="9"/>
    <x v="1"/>
    <x v="1"/>
    <n v="0.3645569620253164"/>
    <n v="7.8217821782178216"/>
    <x v="1"/>
    <x v="1"/>
  </r>
  <r>
    <n v="5"/>
    <n v="2.97"/>
    <x v="1"/>
    <n v="17.7"/>
    <n v="4.84"/>
    <n v="29.04"/>
    <d v="2023-01-13T00:00:00"/>
    <x v="9"/>
    <x v="3"/>
    <x v="1"/>
    <n v="0.27344632768361582"/>
    <n v="5.9595959595959593"/>
    <x v="1"/>
    <x v="0"/>
  </r>
  <r>
    <n v="1"/>
    <n v="3.76"/>
    <x v="1"/>
    <n v="24.7"/>
    <n v="6.24"/>
    <n v="37.44"/>
    <d v="2023-01-13T00:00:00"/>
    <x v="9"/>
    <x v="3"/>
    <x v="1"/>
    <n v="0.25263157894736843"/>
    <n v="6.5691489361702127"/>
    <x v="1"/>
    <x v="0"/>
  </r>
  <r>
    <n v="1"/>
    <n v="2.14"/>
    <x v="0"/>
    <n v="11.4"/>
    <n v="0"/>
    <n v="17.899999999999999"/>
    <d v="2023-01-13T00:00:00"/>
    <x v="9"/>
    <x v="3"/>
    <x v="1"/>
    <n v="0"/>
    <n v="5.3271028037383177"/>
    <x v="1"/>
    <x v="0"/>
  </r>
  <r>
    <n v="1"/>
    <n v="3.36"/>
    <x v="1"/>
    <n v="21.9"/>
    <n v="5.68"/>
    <n v="34.08"/>
    <d v="2023-01-13T00:00:00"/>
    <x v="9"/>
    <x v="3"/>
    <x v="1"/>
    <n v="0.25936073059360731"/>
    <n v="6.5178571428571423"/>
    <x v="1"/>
    <x v="0"/>
  </r>
  <r>
    <n v="1"/>
    <n v="10.07"/>
    <x v="1"/>
    <n v="42.9"/>
    <n v="11.69"/>
    <n v="71.39"/>
    <d v="2023-01-13T00:00:00"/>
    <x v="9"/>
    <x v="2"/>
    <x v="1"/>
    <n v="0.27249417249417252"/>
    <n v="4.2601787487586886"/>
    <x v="1"/>
    <x v="0"/>
  </r>
  <r>
    <n v="1"/>
    <n v="3.76"/>
    <x v="1"/>
    <n v="25.4"/>
    <n v="5"/>
    <n v="36.9"/>
    <d v="2023-01-13T00:00:00"/>
    <x v="9"/>
    <x v="3"/>
    <x v="1"/>
    <n v="0.19685039370078741"/>
    <n v="6.7553191489361701"/>
    <x v="1"/>
    <x v="0"/>
  </r>
  <r>
    <n v="1"/>
    <n v="2.1"/>
    <x v="1"/>
    <n v="13.5"/>
    <n v="2"/>
    <n v="22"/>
    <d v="2023-01-13T00:00:00"/>
    <x v="9"/>
    <x v="3"/>
    <x v="1"/>
    <n v="0.14814814814814814"/>
    <n v="6.4285714285714279"/>
    <x v="1"/>
    <x v="0"/>
  </r>
  <r>
    <n v="1"/>
    <n v="0.91"/>
    <x v="0"/>
    <n v="7.9"/>
    <n v="0"/>
    <n v="14.4"/>
    <d v="2023-01-13T00:00:00"/>
    <x v="9"/>
    <x v="1"/>
    <x v="1"/>
    <n v="0"/>
    <n v="8.6813186813186807"/>
    <x v="1"/>
    <x v="1"/>
  </r>
  <r>
    <n v="2"/>
    <n v="20.12"/>
    <x v="1"/>
    <n v="77.2"/>
    <n v="10"/>
    <n v="92.45"/>
    <d v="2023-01-13T00:00:00"/>
    <x v="9"/>
    <x v="2"/>
    <x v="1"/>
    <n v="0.12953367875647667"/>
    <n v="3.8369781312127236"/>
    <x v="1"/>
    <x v="0"/>
  </r>
  <r>
    <n v="1"/>
    <n v="0.79"/>
    <x v="1"/>
    <n v="7.2"/>
    <n v="2.74"/>
    <n v="16.440000000000001"/>
    <d v="2023-01-13T00:00:00"/>
    <x v="9"/>
    <x v="1"/>
    <x v="1"/>
    <n v="0.38055555555555559"/>
    <n v="9.113924050632912"/>
    <x v="1"/>
    <x v="1"/>
  </r>
  <r>
    <n v="1"/>
    <n v="2.13"/>
    <x v="0"/>
    <n v="14.9"/>
    <n v="0"/>
    <n v="21.4"/>
    <d v="2023-01-13T00:00:00"/>
    <x v="9"/>
    <x v="3"/>
    <x v="1"/>
    <n v="0"/>
    <n v="6.995305164319249"/>
    <x v="1"/>
    <x v="0"/>
  </r>
  <r>
    <n v="1"/>
    <n v="1.17"/>
    <x v="1"/>
    <n v="8.6"/>
    <n v="3.02"/>
    <n v="18.12"/>
    <d v="2023-01-13T00:00:00"/>
    <x v="9"/>
    <x v="1"/>
    <x v="1"/>
    <n v="0.35116279069767442"/>
    <n v="7.350427350427351"/>
    <x v="1"/>
    <x v="1"/>
  </r>
  <r>
    <n v="1"/>
    <n v="8.58"/>
    <x v="1"/>
    <n v="36.6"/>
    <n v="10.93"/>
    <n v="66.83"/>
    <d v="2023-01-13T00:00:00"/>
    <x v="9"/>
    <x v="0"/>
    <x v="1"/>
    <n v="0.29863387978142075"/>
    <n v="4.2657342657342658"/>
    <x v="1"/>
    <x v="0"/>
  </r>
  <r>
    <n v="1"/>
    <n v="2.5299999999999998"/>
    <x v="1"/>
    <n v="17"/>
    <n v="5.88"/>
    <n v="29.38"/>
    <d v="2023-01-13T00:00:00"/>
    <x v="9"/>
    <x v="3"/>
    <x v="1"/>
    <n v="0.34588235294117647"/>
    <n v="6.7193675889328066"/>
    <x v="1"/>
    <x v="0"/>
  </r>
  <r>
    <n v="1"/>
    <n v="1.1200000000000001"/>
    <x v="0"/>
    <n v="8.6"/>
    <n v="0"/>
    <n v="15.1"/>
    <d v="2023-01-13T00:00:00"/>
    <x v="9"/>
    <x v="1"/>
    <x v="1"/>
    <n v="0"/>
    <n v="7.6785714285714279"/>
    <x v="1"/>
    <x v="1"/>
  </r>
  <r>
    <n v="2"/>
    <n v="2.81"/>
    <x v="1"/>
    <n v="20.5"/>
    <n v="4.05"/>
    <n v="31.05"/>
    <d v="2023-01-13T00:00:00"/>
    <x v="9"/>
    <x v="3"/>
    <x v="1"/>
    <n v="0.19756097560975608"/>
    <n v="7.2953736654804269"/>
    <x v="1"/>
    <x v="0"/>
  </r>
  <r>
    <n v="1"/>
    <n v="5.84"/>
    <x v="1"/>
    <n v="38"/>
    <n v="8.9"/>
    <n v="53.4"/>
    <d v="2023-01-13T00:00:00"/>
    <x v="9"/>
    <x v="0"/>
    <x v="1"/>
    <n v="0.23421052631578948"/>
    <n v="6.506849315068493"/>
    <x v="1"/>
    <x v="0"/>
  </r>
  <r>
    <n v="1"/>
    <n v="1.23"/>
    <x v="1"/>
    <n v="10"/>
    <n v="4.95"/>
    <n v="21.45"/>
    <d v="2023-01-13T00:00:00"/>
    <x v="9"/>
    <x v="1"/>
    <x v="1"/>
    <n v="0.495"/>
    <n v="8.1300813008130088"/>
    <x v="1"/>
    <x v="1"/>
  </r>
  <r>
    <n v="1"/>
    <n v="2.83"/>
    <x v="1"/>
    <n v="19.100000000000001"/>
    <n v="6.4"/>
    <n v="32"/>
    <d v="2023-01-13T00:00:00"/>
    <x v="9"/>
    <x v="3"/>
    <x v="1"/>
    <n v="0.33507853403141363"/>
    <n v="6.7491166077738516"/>
    <x v="1"/>
    <x v="0"/>
  </r>
  <r>
    <n v="1"/>
    <n v="0.99"/>
    <x v="1"/>
    <n v="7.9"/>
    <n v="2.88"/>
    <n v="17.28"/>
    <d v="2023-01-13T00:00:00"/>
    <x v="9"/>
    <x v="1"/>
    <x v="1"/>
    <n v="0.3645569620253164"/>
    <n v="7.9797979797979801"/>
    <x v="1"/>
    <x v="1"/>
  </r>
  <r>
    <n v="1"/>
    <n v="0.7"/>
    <x v="1"/>
    <n v="5.8"/>
    <n v="2"/>
    <n v="14.3"/>
    <d v="2023-01-13T00:00:00"/>
    <x v="9"/>
    <x v="1"/>
    <x v="1"/>
    <n v="0.34482758620689657"/>
    <n v="8.2857142857142865"/>
    <x v="1"/>
    <x v="1"/>
  </r>
  <r>
    <n v="1"/>
    <n v="2.5499999999999998"/>
    <x v="1"/>
    <n v="17.7"/>
    <n v="6"/>
    <n v="30.2"/>
    <d v="2023-01-13T00:00:00"/>
    <x v="9"/>
    <x v="3"/>
    <x v="1"/>
    <n v="0.33898305084745767"/>
    <n v="6.9411764705882355"/>
    <x v="1"/>
    <x v="0"/>
  </r>
  <r>
    <n v="1"/>
    <n v="1.1000000000000001"/>
    <x v="1"/>
    <n v="8.6"/>
    <n v="3"/>
    <n v="18.100000000000001"/>
    <d v="2023-01-13T00:00:00"/>
    <x v="9"/>
    <x v="1"/>
    <x v="1"/>
    <n v="0.34883720930232559"/>
    <n v="7.8181818181818175"/>
    <x v="1"/>
    <x v="1"/>
  </r>
  <r>
    <n v="1"/>
    <n v="3.5"/>
    <x v="1"/>
    <n v="24"/>
    <n v="6.1"/>
    <n v="36.6"/>
    <d v="2023-01-13T00:00:00"/>
    <x v="9"/>
    <x v="3"/>
    <x v="1"/>
    <n v="0.25416666666666665"/>
    <n v="6.8571428571428568"/>
    <x v="1"/>
    <x v="0"/>
  </r>
  <r>
    <n v="3"/>
    <n v="2.99"/>
    <x v="1"/>
    <n v="19.100000000000001"/>
    <n v="5.12"/>
    <n v="30.72"/>
    <d v="2023-01-13T00:00:00"/>
    <x v="9"/>
    <x v="3"/>
    <x v="1"/>
    <n v="0.26806282722513086"/>
    <n v="6.3879598662207355"/>
    <x v="1"/>
    <x v="0"/>
  </r>
  <r>
    <n v="1"/>
    <n v="0.83"/>
    <x v="1"/>
    <n v="6.5"/>
    <n v="1.5"/>
    <n v="14.5"/>
    <d v="2023-01-13T00:00:00"/>
    <x v="9"/>
    <x v="1"/>
    <x v="1"/>
    <n v="0.23076923076923078"/>
    <n v="7.8313253012048198"/>
    <x v="1"/>
    <x v="1"/>
  </r>
  <r>
    <n v="4"/>
    <n v="16.63"/>
    <x v="1"/>
    <n v="70"/>
    <n v="8.56"/>
    <n v="94.11"/>
    <d v="2023-01-13T00:00:00"/>
    <x v="9"/>
    <x v="2"/>
    <x v="1"/>
    <n v="0.12228571428571429"/>
    <n v="4.2092603728202045"/>
    <x v="1"/>
    <x v="0"/>
  </r>
  <r>
    <n v="1"/>
    <n v="3.34"/>
    <x v="1"/>
    <n v="23.3"/>
    <n v="5.96"/>
    <n v="35.76"/>
    <d v="2023-01-13T00:00:00"/>
    <x v="9"/>
    <x v="3"/>
    <x v="1"/>
    <n v="0.25579399141630899"/>
    <n v="6.976047904191617"/>
    <x v="1"/>
    <x v="0"/>
  </r>
  <r>
    <n v="1"/>
    <n v="2.13"/>
    <x v="1"/>
    <n v="14.2"/>
    <n v="6.21"/>
    <n v="26.91"/>
    <d v="2023-01-13T00:00:00"/>
    <x v="9"/>
    <x v="3"/>
    <x v="1"/>
    <n v="0.43732394366197186"/>
    <n v="6.666666666666667"/>
    <x v="1"/>
    <x v="0"/>
  </r>
  <r>
    <n v="1"/>
    <n v="2.4500000000000002"/>
    <x v="1"/>
    <n v="14.2"/>
    <n v="4.1399999999999997"/>
    <n v="24.84"/>
    <d v="2023-01-13T00:00:00"/>
    <x v="9"/>
    <x v="3"/>
    <x v="1"/>
    <n v="0.29154929577464789"/>
    <n v="5.7959183673469381"/>
    <x v="1"/>
    <x v="0"/>
  </r>
  <r>
    <n v="1"/>
    <n v="2.91"/>
    <x v="1"/>
    <n v="17.7"/>
    <n v="4.84"/>
    <n v="29.04"/>
    <d v="2023-01-13T00:00:00"/>
    <x v="9"/>
    <x v="3"/>
    <x v="1"/>
    <n v="0.27344632768361582"/>
    <n v="6.0824742268041234"/>
    <x v="1"/>
    <x v="0"/>
  </r>
  <r>
    <n v="1"/>
    <n v="1.55"/>
    <x v="1"/>
    <n v="11.4"/>
    <n v="1.5"/>
    <n v="19.399999999999999"/>
    <d v="2023-01-13T00:00:00"/>
    <x v="9"/>
    <x v="1"/>
    <x v="1"/>
    <n v="0.13157894736842105"/>
    <n v="7.354838709677419"/>
    <x v="1"/>
    <x v="1"/>
  </r>
  <r>
    <n v="1"/>
    <n v="0.9"/>
    <x v="1"/>
    <n v="8.6"/>
    <n v="1"/>
    <n v="16.100000000000001"/>
    <d v="2023-01-13T00:00:00"/>
    <x v="9"/>
    <x v="1"/>
    <x v="1"/>
    <n v="0.11627906976744186"/>
    <n v="9.5555555555555554"/>
    <x v="1"/>
    <x v="1"/>
  </r>
  <r>
    <n v="1"/>
    <n v="0.9"/>
    <x v="0"/>
    <n v="13.5"/>
    <n v="0"/>
    <n v="20"/>
    <d v="2023-01-13T00:00:00"/>
    <x v="9"/>
    <x v="1"/>
    <x v="1"/>
    <n v="0"/>
    <n v="15"/>
    <x v="1"/>
    <x v="1"/>
  </r>
  <r>
    <n v="1"/>
    <n v="2.88"/>
    <x v="1"/>
    <n v="19.100000000000001"/>
    <n v="5.12"/>
    <n v="30.72"/>
    <d v="2023-01-13T00:00:00"/>
    <x v="9"/>
    <x v="3"/>
    <x v="1"/>
    <n v="0.26806282722513086"/>
    <n v="6.6319444444444455"/>
    <x v="1"/>
    <x v="0"/>
  </r>
  <r>
    <n v="1"/>
    <n v="0.87"/>
    <x v="1"/>
    <n v="8.6"/>
    <n v="3.78"/>
    <n v="18.88"/>
    <d v="2023-01-13T00:00:00"/>
    <x v="9"/>
    <x v="1"/>
    <x v="1"/>
    <n v="0.43953488372093025"/>
    <n v="9.8850574712643677"/>
    <x v="1"/>
    <x v="1"/>
  </r>
  <r>
    <n v="2"/>
    <n v="1.7"/>
    <x v="1"/>
    <n v="11.4"/>
    <n v="3.55"/>
    <n v="21.45"/>
    <d v="2023-01-13T00:00:00"/>
    <x v="9"/>
    <x v="1"/>
    <x v="1"/>
    <n v="0.31140350877192979"/>
    <n v="6.7058823529411766"/>
    <x v="1"/>
    <x v="1"/>
  </r>
  <r>
    <n v="1"/>
    <n v="1.79"/>
    <x v="1"/>
    <n v="14.2"/>
    <n v="2"/>
    <n v="22.7"/>
    <d v="2023-01-13T00:00:00"/>
    <x v="9"/>
    <x v="1"/>
    <x v="1"/>
    <n v="0.14084507042253522"/>
    <n v="7.932960893854748"/>
    <x v="1"/>
    <x v="1"/>
  </r>
  <r>
    <n v="1"/>
    <n v="1.8"/>
    <x v="0"/>
    <n v="14.9"/>
    <n v="0"/>
    <n v="21.4"/>
    <d v="2023-01-13T00:00:00"/>
    <x v="9"/>
    <x v="1"/>
    <x v="1"/>
    <n v="0"/>
    <n v="8.2777777777777786"/>
    <x v="1"/>
    <x v="1"/>
  </r>
  <r>
    <n v="1"/>
    <n v="1.1000000000000001"/>
    <x v="1"/>
    <n v="7.9"/>
    <n v="0"/>
    <n v="14.4"/>
    <d v="2023-01-13T00:00:00"/>
    <x v="9"/>
    <x v="1"/>
    <x v="1"/>
    <n v="0"/>
    <n v="7.1818181818181817"/>
    <x v="1"/>
    <x v="1"/>
  </r>
  <r>
    <n v="1"/>
    <n v="10.33"/>
    <x v="1"/>
    <n v="43.6"/>
    <n v="9.44"/>
    <n v="72.34"/>
    <d v="2023-01-13T00:00:00"/>
    <x v="9"/>
    <x v="2"/>
    <x v="1"/>
    <n v="0.21651376146788989"/>
    <n v="4.2207163601161666"/>
    <x v="1"/>
    <x v="0"/>
  </r>
  <r>
    <n v="1"/>
    <n v="9.39"/>
    <x v="1"/>
    <n v="41.5"/>
    <n v="10"/>
    <n v="68.3"/>
    <d v="2023-01-13T00:00:00"/>
    <x v="9"/>
    <x v="0"/>
    <x v="1"/>
    <n v="0.24096385542168675"/>
    <n v="4.4195953141640043"/>
    <x v="1"/>
    <x v="0"/>
  </r>
  <r>
    <n v="2"/>
    <n v="1.6"/>
    <x v="1"/>
    <n v="10"/>
    <n v="3.3"/>
    <n v="19.8"/>
    <d v="2023-01-13T00:00:00"/>
    <x v="9"/>
    <x v="1"/>
    <x v="1"/>
    <n v="0.32999999999999996"/>
    <n v="6.25"/>
    <x v="1"/>
    <x v="1"/>
  </r>
  <r>
    <n v="1"/>
    <n v="1.05"/>
    <x v="1"/>
    <n v="8.6"/>
    <n v="0"/>
    <n v="15.1"/>
    <d v="2023-01-13T00:00:00"/>
    <x v="9"/>
    <x v="1"/>
    <x v="1"/>
    <n v="0"/>
    <n v="8.1904761904761898"/>
    <x v="1"/>
    <x v="1"/>
  </r>
  <r>
    <n v="1"/>
    <n v="3.03"/>
    <x v="1"/>
    <n v="19.100000000000001"/>
    <n v="4.6100000000000003"/>
    <n v="30.21"/>
    <d v="2023-01-13T00:00:00"/>
    <x v="9"/>
    <x v="3"/>
    <x v="1"/>
    <n v="0.24136125654450261"/>
    <n v="6.3036303630363042"/>
    <x v="1"/>
    <x v="0"/>
  </r>
  <r>
    <n v="1"/>
    <n v="1.08"/>
    <x v="0"/>
    <n v="8.6"/>
    <n v="0"/>
    <n v="15.1"/>
    <d v="2023-01-13T00:00:00"/>
    <x v="9"/>
    <x v="1"/>
    <x v="1"/>
    <n v="0"/>
    <n v="7.9629629629629619"/>
    <x v="1"/>
    <x v="1"/>
  </r>
  <r>
    <n v="2"/>
    <n v="0.8"/>
    <x v="1"/>
    <n v="7.2"/>
    <n v="2.7"/>
    <n v="16.399999999999999"/>
    <d v="2023-01-13T00:00:00"/>
    <x v="9"/>
    <x v="1"/>
    <x v="1"/>
    <n v="0.375"/>
    <n v="9"/>
    <x v="1"/>
    <x v="1"/>
  </r>
  <r>
    <n v="1"/>
    <n v="0.77"/>
    <x v="0"/>
    <n v="9.3000000000000007"/>
    <n v="0"/>
    <n v="15.8"/>
    <d v="2023-01-13T00:00:00"/>
    <x v="9"/>
    <x v="1"/>
    <x v="1"/>
    <n v="0"/>
    <n v="12.077922077922079"/>
    <x v="1"/>
    <x v="1"/>
  </r>
  <r>
    <n v="1"/>
    <n v="1.1000000000000001"/>
    <x v="1"/>
    <n v="7.2"/>
    <n v="1.5"/>
    <n v="15.2"/>
    <d v="2023-01-13T00:00:00"/>
    <x v="9"/>
    <x v="1"/>
    <x v="1"/>
    <n v="0.20833333333333331"/>
    <n v="6.545454545454545"/>
    <x v="1"/>
    <x v="1"/>
  </r>
  <r>
    <n v="1"/>
    <n v="2.5"/>
    <x v="1"/>
    <n v="16.3"/>
    <n v="1"/>
    <n v="23.8"/>
    <d v="2023-01-13T00:00:00"/>
    <x v="9"/>
    <x v="3"/>
    <x v="1"/>
    <n v="6.1349693251533742E-2"/>
    <n v="6.5200000000000005"/>
    <x v="1"/>
    <x v="0"/>
  </r>
  <r>
    <n v="1"/>
    <n v="2.6"/>
    <x v="1"/>
    <n v="18.399999999999999"/>
    <n v="0"/>
    <n v="24.9"/>
    <d v="2023-01-13T00:00:00"/>
    <x v="9"/>
    <x v="3"/>
    <x v="1"/>
    <n v="0"/>
    <n v="7.0769230769230758"/>
    <x v="1"/>
    <x v="0"/>
  </r>
  <r>
    <n v="1"/>
    <n v="9.1"/>
    <x v="1"/>
    <n v="43.6"/>
    <n v="12.55"/>
    <n v="75.45"/>
    <d v="2023-01-13T00:00:00"/>
    <x v="9"/>
    <x v="0"/>
    <x v="1"/>
    <n v="0.28784403669724773"/>
    <n v="4.791208791208792"/>
    <x v="1"/>
    <x v="0"/>
  </r>
  <r>
    <n v="1"/>
    <n v="18.28"/>
    <x v="0"/>
    <n v="70"/>
    <n v="0"/>
    <n v="86.8"/>
    <d v="2023-01-13T00:00:00"/>
    <x v="9"/>
    <x v="2"/>
    <x v="1"/>
    <n v="0"/>
    <n v="3.8293216630196936"/>
    <x v="1"/>
    <x v="0"/>
  </r>
  <r>
    <n v="1"/>
    <n v="0.95"/>
    <x v="1"/>
    <n v="10"/>
    <n v="2.48"/>
    <n v="18.98"/>
    <d v="2023-01-13T00:00:00"/>
    <x v="9"/>
    <x v="1"/>
    <x v="1"/>
    <n v="0.248"/>
    <n v="10.526315789473685"/>
    <x v="1"/>
    <x v="1"/>
  </r>
  <r>
    <n v="1"/>
    <n v="1.33"/>
    <x v="1"/>
    <n v="10.7"/>
    <n v="4.3"/>
    <n v="21.5"/>
    <d v="2023-01-13T00:00:00"/>
    <x v="9"/>
    <x v="1"/>
    <x v="1"/>
    <n v="0.40186915887850466"/>
    <n v="8.0451127819548862"/>
    <x v="1"/>
    <x v="1"/>
  </r>
  <r>
    <n v="1"/>
    <n v="1.07"/>
    <x v="1"/>
    <n v="9.3000000000000007"/>
    <n v="1"/>
    <n v="16.8"/>
    <d v="2023-01-13T00:00:00"/>
    <x v="9"/>
    <x v="1"/>
    <x v="1"/>
    <n v="0.1075268817204301"/>
    <n v="8.6915887850467293"/>
    <x v="1"/>
    <x v="1"/>
  </r>
  <r>
    <n v="1"/>
    <n v="0.8"/>
    <x v="1"/>
    <n v="6.5"/>
    <n v="2"/>
    <n v="15"/>
    <d v="2023-01-13T00:00:00"/>
    <x v="9"/>
    <x v="1"/>
    <x v="1"/>
    <n v="0.30769230769230771"/>
    <n v="8.125"/>
    <x v="1"/>
    <x v="1"/>
  </r>
  <r>
    <n v="1"/>
    <n v="0.9"/>
    <x v="1"/>
    <n v="9.3000000000000007"/>
    <n v="3.16"/>
    <n v="18.96"/>
    <d v="2023-01-13T00:00:00"/>
    <x v="9"/>
    <x v="1"/>
    <x v="1"/>
    <n v="0.33978494623655914"/>
    <n v="10.333333333333334"/>
    <x v="1"/>
    <x v="1"/>
  </r>
  <r>
    <n v="2"/>
    <n v="0.7"/>
    <x v="1"/>
    <n v="5.8"/>
    <n v="2.4500000000000002"/>
    <n v="14.75"/>
    <d v="2023-01-13T00:00:00"/>
    <x v="9"/>
    <x v="1"/>
    <x v="1"/>
    <n v="0.42241379310344834"/>
    <n v="8.2857142857142865"/>
    <x v="1"/>
    <x v="1"/>
  </r>
  <r>
    <n v="1"/>
    <n v="0.93"/>
    <x v="1"/>
    <n v="10"/>
    <n v="3.3"/>
    <n v="19.8"/>
    <d v="2023-01-13T00:00:00"/>
    <x v="9"/>
    <x v="1"/>
    <x v="1"/>
    <n v="0.32999999999999996"/>
    <n v="10.75268817204301"/>
    <x v="1"/>
    <x v="1"/>
  </r>
  <r>
    <n v="2"/>
    <n v="2.33"/>
    <x v="1"/>
    <n v="16.3"/>
    <n v="2"/>
    <n v="24.8"/>
    <d v="2023-01-13T00:00:00"/>
    <x v="9"/>
    <x v="3"/>
    <x v="1"/>
    <n v="0.12269938650306748"/>
    <n v="6.9957081545064375"/>
    <x v="1"/>
    <x v="0"/>
  </r>
  <r>
    <n v="1"/>
    <n v="2.27"/>
    <x v="1"/>
    <n v="17"/>
    <n v="4.7"/>
    <n v="28.2"/>
    <d v="2023-01-13T00:00:00"/>
    <x v="9"/>
    <x v="3"/>
    <x v="1"/>
    <n v="0.27647058823529413"/>
    <n v="7.4889867841409687"/>
    <x v="1"/>
    <x v="0"/>
  </r>
  <r>
    <n v="4"/>
    <n v="5.2"/>
    <x v="0"/>
    <n v="26.1"/>
    <n v="0"/>
    <n v="32.6"/>
    <d v="2023-01-13T00:00:00"/>
    <x v="9"/>
    <x v="0"/>
    <x v="1"/>
    <n v="0"/>
    <n v="5.0192307692307692"/>
    <x v="1"/>
    <x v="0"/>
  </r>
  <r>
    <n v="1"/>
    <n v="0.7"/>
    <x v="0"/>
    <n v="7.9"/>
    <n v="0"/>
    <n v="14.4"/>
    <d v="2023-01-13T00:00:00"/>
    <x v="9"/>
    <x v="1"/>
    <x v="1"/>
    <n v="0"/>
    <n v="11.285714285714286"/>
    <x v="1"/>
    <x v="1"/>
  </r>
  <r>
    <n v="1"/>
    <n v="1.3"/>
    <x v="1"/>
    <n v="8.6"/>
    <n v="3.02"/>
    <n v="18.12"/>
    <d v="2023-01-13T00:00:00"/>
    <x v="9"/>
    <x v="1"/>
    <x v="1"/>
    <n v="0.35116279069767442"/>
    <n v="6.615384615384615"/>
    <x v="1"/>
    <x v="1"/>
  </r>
  <r>
    <n v="1"/>
    <n v="0.82"/>
    <x v="1"/>
    <n v="6.5"/>
    <n v="2.6"/>
    <n v="15.6"/>
    <d v="2023-01-13T00:00:00"/>
    <x v="9"/>
    <x v="1"/>
    <x v="1"/>
    <n v="0.4"/>
    <n v="7.9268292682926838"/>
    <x v="1"/>
    <x v="1"/>
  </r>
  <r>
    <n v="1"/>
    <n v="0.86"/>
    <x v="1"/>
    <n v="7.9"/>
    <n v="2.88"/>
    <n v="17.28"/>
    <d v="2023-01-13T00:00:00"/>
    <x v="9"/>
    <x v="1"/>
    <x v="1"/>
    <n v="0.3645569620253164"/>
    <n v="9.1860465116279073"/>
    <x v="1"/>
    <x v="1"/>
  </r>
  <r>
    <n v="1"/>
    <n v="1.95"/>
    <x v="1"/>
    <n v="13.5"/>
    <n v="2"/>
    <n v="22"/>
    <d v="2023-01-13T00:00:00"/>
    <x v="9"/>
    <x v="1"/>
    <x v="1"/>
    <n v="0.14814814814814814"/>
    <n v="6.9230769230769234"/>
    <x v="1"/>
    <x v="1"/>
  </r>
  <r>
    <n v="1"/>
    <n v="2.72"/>
    <x v="1"/>
    <n v="14.2"/>
    <n v="4.1399999999999997"/>
    <n v="24.84"/>
    <d v="2023-01-13T00:00:00"/>
    <x v="9"/>
    <x v="3"/>
    <x v="1"/>
    <n v="0.29154929577464789"/>
    <n v="5.2205882352941169"/>
    <x v="1"/>
    <x v="0"/>
  </r>
  <r>
    <n v="1"/>
    <n v="1.19"/>
    <x v="1"/>
    <n v="12.1"/>
    <n v="3.72"/>
    <n v="22.32"/>
    <d v="2023-01-13T00:00:00"/>
    <x v="9"/>
    <x v="1"/>
    <x v="1"/>
    <n v="0.30743801652892566"/>
    <n v="10.168067226890756"/>
    <x v="1"/>
    <x v="1"/>
  </r>
  <r>
    <n v="1"/>
    <n v="2.2000000000000002"/>
    <x v="1"/>
    <n v="14.9"/>
    <n v="5.3"/>
    <n v="26.7"/>
    <d v="2023-01-13T00:00:00"/>
    <x v="9"/>
    <x v="3"/>
    <x v="1"/>
    <n v="0.35570469798657717"/>
    <n v="6.7727272727272725"/>
    <x v="1"/>
    <x v="0"/>
  </r>
  <r>
    <n v="1"/>
    <n v="1"/>
    <x v="1"/>
    <n v="7.2"/>
    <n v="0.15"/>
    <n v="13.85"/>
    <d v="2023-01-13T00:00:00"/>
    <x v="9"/>
    <x v="1"/>
    <x v="1"/>
    <n v="2.0833333333333332E-2"/>
    <n v="7.2"/>
    <x v="1"/>
    <x v="1"/>
  </r>
  <r>
    <n v="2"/>
    <n v="0.8"/>
    <x v="0"/>
    <n v="7.2"/>
    <n v="0"/>
    <n v="13.7"/>
    <d v="2023-01-13T00:00:00"/>
    <x v="9"/>
    <x v="1"/>
    <x v="1"/>
    <n v="0"/>
    <n v="9"/>
    <x v="1"/>
    <x v="1"/>
  </r>
  <r>
    <n v="2"/>
    <n v="1.1299999999999999"/>
    <x v="1"/>
    <n v="13.5"/>
    <n v="4"/>
    <n v="24"/>
    <d v="2023-01-13T00:00:00"/>
    <x v="9"/>
    <x v="1"/>
    <x v="1"/>
    <n v="0.29629629629629628"/>
    <n v="11.946902654867257"/>
    <x v="1"/>
    <x v="1"/>
  </r>
  <r>
    <n v="1"/>
    <n v="1.1399999999999999"/>
    <x v="1"/>
    <n v="10.7"/>
    <n v="3.44"/>
    <n v="20.64"/>
    <d v="2023-01-13T00:00:00"/>
    <x v="9"/>
    <x v="1"/>
    <x v="1"/>
    <n v="0.32149532710280376"/>
    <n v="9.3859649122807021"/>
    <x v="1"/>
    <x v="1"/>
  </r>
  <r>
    <n v="1"/>
    <n v="1.1499999999999999"/>
    <x v="1"/>
    <n v="12.8"/>
    <n v="5.79"/>
    <n v="25.09"/>
    <d v="2023-01-13T00:00:00"/>
    <x v="9"/>
    <x v="1"/>
    <x v="1"/>
    <n v="0.45234374999999999"/>
    <n v="11.130434782608697"/>
    <x v="1"/>
    <x v="1"/>
  </r>
  <r>
    <n v="1"/>
    <n v="0.98"/>
    <x v="1"/>
    <n v="7.9"/>
    <n v="2.88"/>
    <n v="17.28"/>
    <d v="2023-01-13T00:00:00"/>
    <x v="9"/>
    <x v="1"/>
    <x v="1"/>
    <n v="0.3645569620253164"/>
    <n v="8.0612244897959187"/>
    <x v="1"/>
    <x v="1"/>
  </r>
  <r>
    <n v="1"/>
    <n v="3.75"/>
    <x v="1"/>
    <n v="20.5"/>
    <n v="6.71"/>
    <n v="40.26"/>
    <d v="2023-01-13T00:00:00"/>
    <x v="9"/>
    <x v="3"/>
    <x v="1"/>
    <n v="0.32731707317073172"/>
    <n v="5.4666666666666668"/>
    <x v="1"/>
    <x v="0"/>
  </r>
  <r>
    <n v="2"/>
    <n v="1.35"/>
    <x v="1"/>
    <n v="9.3000000000000007"/>
    <n v="3.16"/>
    <n v="18.96"/>
    <d v="2023-01-13T00:00:00"/>
    <x v="9"/>
    <x v="1"/>
    <x v="1"/>
    <n v="0.33978494623655914"/>
    <n v="6.8888888888888893"/>
    <x v="1"/>
    <x v="1"/>
  </r>
  <r>
    <n v="2"/>
    <n v="0.87"/>
    <x v="1"/>
    <n v="7.2"/>
    <n v="2.74"/>
    <n v="16.440000000000001"/>
    <d v="2023-01-13T00:00:00"/>
    <x v="9"/>
    <x v="1"/>
    <x v="1"/>
    <n v="0.38055555555555559"/>
    <n v="8.2758620689655178"/>
    <x v="1"/>
    <x v="1"/>
  </r>
  <r>
    <n v="1"/>
    <n v="2.37"/>
    <x v="1"/>
    <n v="16.3"/>
    <n v="4.5599999999999996"/>
    <n v="27.36"/>
    <d v="2023-01-13T00:00:00"/>
    <x v="9"/>
    <x v="3"/>
    <x v="1"/>
    <n v="0.2797546012269938"/>
    <n v="6.8776371308016877"/>
    <x v="1"/>
    <x v="0"/>
  </r>
  <r>
    <n v="1"/>
    <n v="2.2000000000000002"/>
    <x v="1"/>
    <n v="12.1"/>
    <n v="3.7"/>
    <n v="22.3"/>
    <d v="2023-01-13T00:00:00"/>
    <x v="9"/>
    <x v="3"/>
    <x v="1"/>
    <n v="0.30578512396694219"/>
    <n v="5.4999999999999991"/>
    <x v="1"/>
    <x v="0"/>
  </r>
  <r>
    <n v="1"/>
    <n v="2"/>
    <x v="1"/>
    <n v="11.4"/>
    <n v="4.5"/>
    <n v="22.4"/>
    <d v="2023-01-13T00:00:00"/>
    <x v="9"/>
    <x v="1"/>
    <x v="1"/>
    <n v="0.39473684210526316"/>
    <n v="5.7"/>
    <x v="1"/>
    <x v="1"/>
  </r>
  <r>
    <n v="1"/>
    <n v="0.87"/>
    <x v="1"/>
    <n v="7.2"/>
    <n v="2.74"/>
    <n v="16.440000000000001"/>
    <d v="2023-01-13T00:00:00"/>
    <x v="9"/>
    <x v="1"/>
    <x v="1"/>
    <n v="0.38055555555555559"/>
    <n v="8.2758620689655178"/>
    <x v="1"/>
    <x v="1"/>
  </r>
  <r>
    <n v="1"/>
    <n v="1.41"/>
    <x v="1"/>
    <n v="11.4"/>
    <n v="3.58"/>
    <n v="21.48"/>
    <d v="2023-01-13T00:00:00"/>
    <x v="9"/>
    <x v="1"/>
    <x v="1"/>
    <n v="0.31403508771929822"/>
    <n v="8.085106382978724"/>
    <x v="1"/>
    <x v="1"/>
  </r>
  <r>
    <n v="1"/>
    <n v="7.73"/>
    <x v="1"/>
    <n v="34.5"/>
    <n v="8.07"/>
    <n v="61.87"/>
    <d v="2023-01-13T00:00:00"/>
    <x v="9"/>
    <x v="0"/>
    <x v="1"/>
    <n v="0.23391304347826089"/>
    <n v="4.463130659767141"/>
    <x v="1"/>
    <x v="0"/>
  </r>
  <r>
    <n v="1"/>
    <n v="3.78"/>
    <x v="1"/>
    <n v="20.5"/>
    <n v="5.4"/>
    <n v="32.4"/>
    <d v="2023-01-13T00:00:00"/>
    <x v="9"/>
    <x v="3"/>
    <x v="1"/>
    <n v="0.26341463414634148"/>
    <n v="5.4232804232804233"/>
    <x v="1"/>
    <x v="0"/>
  </r>
  <r>
    <n v="1"/>
    <n v="3.3"/>
    <x v="1"/>
    <n v="20.5"/>
    <n v="5.4"/>
    <n v="32.4"/>
    <d v="2023-01-13T00:00:00"/>
    <x v="9"/>
    <x v="3"/>
    <x v="1"/>
    <n v="0.26341463414634148"/>
    <n v="6.2121212121212128"/>
    <x v="1"/>
    <x v="0"/>
  </r>
  <r>
    <n v="1"/>
    <n v="1.49"/>
    <x v="1"/>
    <n v="9.3000000000000007"/>
    <n v="4.74"/>
    <n v="20.54"/>
    <d v="2023-01-13T00:00:00"/>
    <x v="9"/>
    <x v="1"/>
    <x v="1"/>
    <n v="0.50967741935483868"/>
    <n v="6.2416107382550337"/>
    <x v="1"/>
    <x v="1"/>
  </r>
  <r>
    <n v="1"/>
    <n v="0.71"/>
    <x v="1"/>
    <n v="5.8"/>
    <n v="1.5"/>
    <n v="13.8"/>
    <d v="2023-01-13T00:00:00"/>
    <x v="9"/>
    <x v="1"/>
    <x v="1"/>
    <n v="0.25862068965517243"/>
    <n v="8.169014084507042"/>
    <x v="1"/>
    <x v="1"/>
  </r>
  <r>
    <n v="2"/>
    <n v="2.7"/>
    <x v="1"/>
    <n v="17.7"/>
    <n v="0"/>
    <n v="24.2"/>
    <d v="2023-01-13T00:00:00"/>
    <x v="9"/>
    <x v="3"/>
    <x v="1"/>
    <n v="0"/>
    <n v="6.5555555555555545"/>
    <x v="1"/>
    <x v="0"/>
  </r>
  <r>
    <n v="1"/>
    <n v="2.77"/>
    <x v="1"/>
    <n v="20.5"/>
    <n v="3"/>
    <n v="30"/>
    <d v="2023-01-13T00:00:00"/>
    <x v="9"/>
    <x v="3"/>
    <x v="1"/>
    <n v="0.14634146341463414"/>
    <n v="7.4007220216606502"/>
    <x v="1"/>
    <x v="0"/>
  </r>
  <r>
    <n v="1"/>
    <n v="0.88"/>
    <x v="1"/>
    <n v="8.6"/>
    <n v="3.02"/>
    <n v="18.12"/>
    <d v="2023-01-13T00:00:00"/>
    <x v="9"/>
    <x v="1"/>
    <x v="1"/>
    <n v="0.35116279069767442"/>
    <n v="9.7727272727272716"/>
    <x v="1"/>
    <x v="1"/>
  </r>
  <r>
    <n v="1"/>
    <n v="2.16"/>
    <x v="1"/>
    <n v="13.5"/>
    <n v="1"/>
    <n v="21"/>
    <d v="2023-01-13T00:00:00"/>
    <x v="9"/>
    <x v="3"/>
    <x v="1"/>
    <n v="7.407407407407407E-2"/>
    <n v="6.25"/>
    <x v="1"/>
    <x v="0"/>
  </r>
  <r>
    <n v="4"/>
    <n v="1.83"/>
    <x v="1"/>
    <n v="14.2"/>
    <n v="4"/>
    <n v="24.7"/>
    <d v="2023-01-13T00:00:00"/>
    <x v="9"/>
    <x v="1"/>
    <x v="1"/>
    <n v="0.28169014084507044"/>
    <n v="7.7595628415300544"/>
    <x v="1"/>
    <x v="1"/>
  </r>
  <r>
    <n v="1"/>
    <n v="9.3000000000000007"/>
    <x v="1"/>
    <n v="45"/>
    <n v="12.6"/>
    <n v="75.650000000000006"/>
    <d v="2023-01-13T00:00:00"/>
    <x v="9"/>
    <x v="0"/>
    <x v="1"/>
    <n v="0.27999999999999997"/>
    <n v="4.8387096774193541"/>
    <x v="1"/>
    <x v="0"/>
  </r>
  <r>
    <n v="1"/>
    <n v="2.4"/>
    <x v="0"/>
    <n v="16.3"/>
    <n v="0"/>
    <n v="22.8"/>
    <d v="2023-01-13T00:00:00"/>
    <x v="9"/>
    <x v="3"/>
    <x v="1"/>
    <n v="0"/>
    <n v="6.791666666666667"/>
    <x v="1"/>
    <x v="0"/>
  </r>
  <r>
    <n v="1"/>
    <n v="7.6"/>
    <x v="1"/>
    <n v="31"/>
    <n v="7.5"/>
    <n v="45"/>
    <d v="2023-01-13T00:00:00"/>
    <x v="9"/>
    <x v="0"/>
    <x v="1"/>
    <n v="0.24193548387096775"/>
    <n v="4.0789473684210531"/>
    <x v="1"/>
    <x v="0"/>
  </r>
  <r>
    <n v="1"/>
    <n v="0.99"/>
    <x v="1"/>
    <n v="8.6"/>
    <n v="3.77"/>
    <n v="18.87"/>
    <d v="2023-01-13T00:00:00"/>
    <x v="9"/>
    <x v="1"/>
    <x v="1"/>
    <n v="0.43837209302325586"/>
    <n v="8.6868686868686869"/>
    <x v="1"/>
    <x v="1"/>
  </r>
  <r>
    <n v="1"/>
    <n v="1.3"/>
    <x v="0"/>
    <n v="14.2"/>
    <n v="0"/>
    <n v="20.7"/>
    <d v="2023-01-13T00:00:00"/>
    <x v="9"/>
    <x v="1"/>
    <x v="1"/>
    <n v="0"/>
    <n v="10.923076923076922"/>
    <x v="1"/>
    <x v="1"/>
  </r>
  <r>
    <n v="5"/>
    <n v="1.36"/>
    <x v="1"/>
    <n v="8.6"/>
    <n v="2"/>
    <n v="17.100000000000001"/>
    <d v="2023-01-13T00:00:00"/>
    <x v="9"/>
    <x v="1"/>
    <x v="1"/>
    <n v="0.23255813953488372"/>
    <n v="6.3235294117647047"/>
    <x v="1"/>
    <x v="1"/>
  </r>
  <r>
    <n v="1"/>
    <n v="1.48"/>
    <x v="1"/>
    <n v="9.3000000000000007"/>
    <n v="1"/>
    <n v="16.8"/>
    <d v="2023-01-13T00:00:00"/>
    <x v="9"/>
    <x v="1"/>
    <x v="1"/>
    <n v="0.1075268817204301"/>
    <n v="6.2837837837837842"/>
    <x v="1"/>
    <x v="1"/>
  </r>
  <r>
    <n v="1"/>
    <n v="20.28"/>
    <x v="1"/>
    <n v="70"/>
    <n v="8"/>
    <n v="94.8"/>
    <d v="2023-01-13T00:00:00"/>
    <x v="9"/>
    <x v="2"/>
    <x v="1"/>
    <n v="0.11428571428571428"/>
    <n v="3.4516765285996054"/>
    <x v="1"/>
    <x v="0"/>
  </r>
  <r>
    <n v="1"/>
    <n v="2.5"/>
    <x v="1"/>
    <n v="16.3"/>
    <n v="4.5599999999999996"/>
    <n v="27.36"/>
    <d v="2023-01-13T00:00:00"/>
    <x v="9"/>
    <x v="3"/>
    <x v="1"/>
    <n v="0.2797546012269938"/>
    <n v="6.5200000000000005"/>
    <x v="1"/>
    <x v="0"/>
  </r>
  <r>
    <n v="1"/>
    <n v="4.2"/>
    <x v="1"/>
    <n v="23.3"/>
    <n v="5.95"/>
    <n v="35.75"/>
    <d v="2023-01-13T00:00:00"/>
    <x v="9"/>
    <x v="3"/>
    <x v="1"/>
    <n v="0.25536480686695279"/>
    <n v="5.5476190476190474"/>
    <x v="1"/>
    <x v="0"/>
  </r>
  <r>
    <n v="1"/>
    <n v="17.79"/>
    <x v="1"/>
    <n v="70"/>
    <n v="15.8"/>
    <n v="94.8"/>
    <d v="2023-01-13T00:00:00"/>
    <x v="9"/>
    <x v="2"/>
    <x v="1"/>
    <n v="0.22571428571428573"/>
    <n v="3.9347948285553684"/>
    <x v="1"/>
    <x v="0"/>
  </r>
  <r>
    <n v="1"/>
    <n v="2.0099999999999998"/>
    <x v="1"/>
    <n v="14.9"/>
    <n v="3.21"/>
    <n v="24.61"/>
    <d v="2023-01-13T00:00:00"/>
    <x v="9"/>
    <x v="3"/>
    <x v="1"/>
    <n v="0.21543624161073824"/>
    <n v="7.4129353233830857"/>
    <x v="1"/>
    <x v="0"/>
  </r>
  <r>
    <n v="1"/>
    <n v="1.64"/>
    <x v="0"/>
    <n v="11.4"/>
    <n v="0"/>
    <n v="17.899999999999999"/>
    <d v="2023-01-13T00:00:00"/>
    <x v="9"/>
    <x v="1"/>
    <x v="1"/>
    <n v="0"/>
    <n v="6.9512195121951228"/>
    <x v="1"/>
    <x v="1"/>
  </r>
  <r>
    <n v="1"/>
    <n v="3.06"/>
    <x v="1"/>
    <n v="17"/>
    <n v="7.05"/>
    <n v="30.55"/>
    <d v="2023-01-13T00:00:00"/>
    <x v="9"/>
    <x v="3"/>
    <x v="1"/>
    <n v="0.41470588235294115"/>
    <n v="5.5555555555555554"/>
    <x v="1"/>
    <x v="0"/>
  </r>
  <r>
    <n v="1"/>
    <n v="1.37"/>
    <x v="1"/>
    <n v="10"/>
    <n v="1.65"/>
    <n v="18.149999999999999"/>
    <d v="2023-01-13T00:00:00"/>
    <x v="9"/>
    <x v="1"/>
    <x v="1"/>
    <n v="0.16499999999999998"/>
    <n v="7.2992700729926998"/>
    <x v="1"/>
    <x v="1"/>
  </r>
  <r>
    <n v="1"/>
    <n v="1.1399999999999999"/>
    <x v="1"/>
    <n v="7.9"/>
    <n v="1"/>
    <n v="15.4"/>
    <d v="2023-01-13T00:00:00"/>
    <x v="9"/>
    <x v="1"/>
    <x v="1"/>
    <n v="0.12658227848101264"/>
    <n v="6.9298245614035094"/>
    <x v="1"/>
    <x v="1"/>
  </r>
  <r>
    <n v="4"/>
    <n v="3.79"/>
    <x v="1"/>
    <n v="24.7"/>
    <n v="3"/>
    <n v="34.200000000000003"/>
    <d v="2023-01-13T00:00:00"/>
    <x v="9"/>
    <x v="3"/>
    <x v="1"/>
    <n v="0.12145748987854252"/>
    <n v="6.5171503957783639"/>
    <x v="1"/>
    <x v="0"/>
  </r>
  <r>
    <n v="1"/>
    <n v="0.95"/>
    <x v="1"/>
    <n v="8.6"/>
    <n v="3.02"/>
    <n v="18.12"/>
    <d v="2023-01-13T00:00:00"/>
    <x v="9"/>
    <x v="1"/>
    <x v="1"/>
    <n v="0.35116279069767442"/>
    <n v="9.0526315789473681"/>
    <x v="1"/>
    <x v="1"/>
  </r>
  <r>
    <n v="1"/>
    <n v="2.2000000000000002"/>
    <x v="1"/>
    <n v="12.1"/>
    <n v="1.8"/>
    <n v="20.399999999999999"/>
    <d v="2023-01-13T00:00:00"/>
    <x v="9"/>
    <x v="3"/>
    <x v="1"/>
    <n v="0.1487603305785124"/>
    <n v="5.4999999999999991"/>
    <x v="1"/>
    <x v="0"/>
  </r>
  <r>
    <n v="1"/>
    <n v="0.71"/>
    <x v="1"/>
    <n v="8.6"/>
    <n v="3.02"/>
    <n v="18.12"/>
    <d v="2023-01-13T00:00:00"/>
    <x v="9"/>
    <x v="1"/>
    <x v="1"/>
    <n v="0.35116279069767442"/>
    <n v="12.112676056338028"/>
    <x v="1"/>
    <x v="1"/>
  </r>
  <r>
    <n v="1"/>
    <n v="1.24"/>
    <x v="1"/>
    <n v="11.4"/>
    <n v="3.58"/>
    <n v="21.48"/>
    <d v="2023-01-13T00:00:00"/>
    <x v="9"/>
    <x v="1"/>
    <x v="1"/>
    <n v="0.31403508771929822"/>
    <n v="9.193548387096774"/>
    <x v="1"/>
    <x v="1"/>
  </r>
  <r>
    <n v="1"/>
    <n v="7.02"/>
    <x v="1"/>
    <n v="30.3"/>
    <n v="9.42"/>
    <n v="56.52"/>
    <d v="2023-01-13T00:00:00"/>
    <x v="9"/>
    <x v="0"/>
    <x v="1"/>
    <n v="0.31089108910891089"/>
    <n v="4.3162393162393169"/>
    <x v="1"/>
    <x v="0"/>
  </r>
  <r>
    <n v="1"/>
    <n v="3.24"/>
    <x v="1"/>
    <n v="17.7"/>
    <n v="7.26"/>
    <n v="31.46"/>
    <d v="2023-01-13T00:00:00"/>
    <x v="9"/>
    <x v="3"/>
    <x v="1"/>
    <n v="0.41016949152542376"/>
    <n v="5.4629629629629628"/>
    <x v="1"/>
    <x v="0"/>
  </r>
  <r>
    <n v="2"/>
    <n v="0.87"/>
    <x v="1"/>
    <n v="7.2"/>
    <n v="2.74"/>
    <n v="16.440000000000001"/>
    <d v="2023-01-13T00:00:00"/>
    <x v="9"/>
    <x v="1"/>
    <x v="1"/>
    <n v="0.38055555555555559"/>
    <n v="8.2758620689655178"/>
    <x v="1"/>
    <x v="1"/>
  </r>
  <r>
    <n v="1"/>
    <n v="1.82"/>
    <x v="1"/>
    <n v="10.7"/>
    <n v="1"/>
    <n v="18.2"/>
    <d v="2023-01-13T00:00:00"/>
    <x v="9"/>
    <x v="1"/>
    <x v="1"/>
    <n v="9.3457943925233655E-2"/>
    <n v="5.8791208791208787"/>
    <x v="1"/>
    <x v="1"/>
  </r>
  <r>
    <n v="2"/>
    <n v="1.1000000000000001"/>
    <x v="0"/>
    <n v="8.6"/>
    <n v="0"/>
    <n v="15.1"/>
    <d v="2023-01-13T00:00:00"/>
    <x v="9"/>
    <x v="1"/>
    <x v="1"/>
    <n v="0"/>
    <n v="7.8181818181818175"/>
    <x v="1"/>
    <x v="1"/>
  </r>
  <r>
    <n v="1"/>
    <n v="12.48"/>
    <x v="1"/>
    <n v="52.7"/>
    <n v="0"/>
    <n v="57.95"/>
    <d v="2023-01-13T00:00:00"/>
    <x v="9"/>
    <x v="2"/>
    <x v="1"/>
    <n v="0"/>
    <n v="4.2227564102564106"/>
    <x v="1"/>
    <x v="0"/>
  </r>
  <r>
    <n v="1"/>
    <n v="1.7"/>
    <x v="1"/>
    <n v="13.5"/>
    <n v="4"/>
    <n v="24"/>
    <d v="2023-01-13T00:00:00"/>
    <x v="9"/>
    <x v="1"/>
    <x v="1"/>
    <n v="0.29629629629629628"/>
    <n v="7.9411764705882355"/>
    <x v="1"/>
    <x v="1"/>
  </r>
  <r>
    <n v="1"/>
    <n v="1.03"/>
    <x v="1"/>
    <n v="10"/>
    <n v="2"/>
    <n v="18.5"/>
    <d v="2023-01-13T00:00:00"/>
    <x v="9"/>
    <x v="1"/>
    <x v="1"/>
    <n v="0.2"/>
    <n v="9.7087378640776691"/>
    <x v="1"/>
    <x v="1"/>
  </r>
  <r>
    <n v="1"/>
    <n v="5.8"/>
    <x v="1"/>
    <n v="26.8"/>
    <n v="2"/>
    <n v="35.299999999999997"/>
    <d v="2023-01-13T00:00:00"/>
    <x v="9"/>
    <x v="0"/>
    <x v="1"/>
    <n v="7.4626865671641784E-2"/>
    <n v="4.6206896551724137"/>
    <x v="1"/>
    <x v="0"/>
  </r>
  <r>
    <n v="2"/>
    <n v="1.8"/>
    <x v="1"/>
    <n v="11.4"/>
    <n v="3.55"/>
    <n v="21.45"/>
    <d v="2023-01-13T00:00:00"/>
    <x v="9"/>
    <x v="1"/>
    <x v="1"/>
    <n v="0.31140350877192979"/>
    <n v="6.333333333333333"/>
    <x v="1"/>
    <x v="1"/>
  </r>
  <r>
    <n v="2"/>
    <n v="0.94"/>
    <x v="1"/>
    <n v="8.6"/>
    <n v="3.02"/>
    <n v="18.12"/>
    <d v="2023-01-13T00:00:00"/>
    <x v="9"/>
    <x v="1"/>
    <x v="1"/>
    <n v="0.35116279069767442"/>
    <n v="9.1489361702127656"/>
    <x v="1"/>
    <x v="1"/>
  </r>
  <r>
    <n v="1"/>
    <n v="1.95"/>
    <x v="0"/>
    <n v="13.5"/>
    <n v="0"/>
    <n v="20"/>
    <d v="2023-01-13T00:00:00"/>
    <x v="9"/>
    <x v="1"/>
    <x v="1"/>
    <n v="0"/>
    <n v="6.9230769230769234"/>
    <x v="1"/>
    <x v="1"/>
  </r>
  <r>
    <n v="1"/>
    <n v="1.08"/>
    <x v="0"/>
    <n v="10"/>
    <n v="0"/>
    <n v="16.5"/>
    <d v="2023-01-13T00:00:00"/>
    <x v="9"/>
    <x v="1"/>
    <x v="1"/>
    <n v="0"/>
    <n v="9.2592592592592595"/>
    <x v="1"/>
    <x v="1"/>
  </r>
  <r>
    <n v="1"/>
    <n v="2.23"/>
    <x v="1"/>
    <n v="14.9"/>
    <n v="5.35"/>
    <n v="26.75"/>
    <d v="2023-01-13T00:00:00"/>
    <x v="9"/>
    <x v="3"/>
    <x v="1"/>
    <n v="0.35906040268456374"/>
    <n v="6.6816143497757849"/>
    <x v="1"/>
    <x v="0"/>
  </r>
  <r>
    <n v="1"/>
    <n v="0.8"/>
    <x v="1"/>
    <n v="6.5"/>
    <n v="2.6"/>
    <n v="15.6"/>
    <d v="2023-01-13T00:00:00"/>
    <x v="9"/>
    <x v="1"/>
    <x v="1"/>
    <n v="0.4"/>
    <n v="8.125"/>
    <x v="1"/>
    <x v="1"/>
  </r>
  <r>
    <n v="1"/>
    <n v="2.65"/>
    <x v="1"/>
    <n v="17"/>
    <n v="7.05"/>
    <n v="30.55"/>
    <d v="2023-01-13T00:00:00"/>
    <x v="9"/>
    <x v="3"/>
    <x v="1"/>
    <n v="0.41470588235294115"/>
    <n v="6.4150943396226419"/>
    <x v="1"/>
    <x v="0"/>
  </r>
  <r>
    <n v="1"/>
    <n v="3.31"/>
    <x v="1"/>
    <n v="19.8"/>
    <n v="0"/>
    <n v="26.3"/>
    <d v="2023-01-13T00:00:00"/>
    <x v="9"/>
    <x v="3"/>
    <x v="1"/>
    <n v="0"/>
    <n v="5.9818731117824777"/>
    <x v="1"/>
    <x v="0"/>
  </r>
  <r>
    <n v="1"/>
    <n v="0.7"/>
    <x v="1"/>
    <n v="6.5"/>
    <n v="2.6"/>
    <n v="15.6"/>
    <d v="2023-01-13T00:00:00"/>
    <x v="9"/>
    <x v="1"/>
    <x v="1"/>
    <n v="0.4"/>
    <n v="9.2857142857142865"/>
    <x v="1"/>
    <x v="1"/>
  </r>
  <r>
    <n v="1"/>
    <n v="1.6"/>
    <x v="1"/>
    <n v="10.7"/>
    <n v="1"/>
    <n v="18.2"/>
    <d v="2023-01-13T00:00:00"/>
    <x v="9"/>
    <x v="1"/>
    <x v="1"/>
    <n v="9.3457943925233655E-2"/>
    <n v="6.6874999999999991"/>
    <x v="1"/>
    <x v="1"/>
  </r>
  <r>
    <n v="1"/>
    <n v="1.31"/>
    <x v="1"/>
    <n v="10.7"/>
    <n v="3"/>
    <n v="20.2"/>
    <d v="2023-01-13T00:00:00"/>
    <x v="9"/>
    <x v="1"/>
    <x v="1"/>
    <n v="0.28037383177570097"/>
    <n v="8.1679389312977086"/>
    <x v="1"/>
    <x v="1"/>
  </r>
  <r>
    <n v="1"/>
    <n v="1.1000000000000001"/>
    <x v="1"/>
    <n v="9.3000000000000007"/>
    <n v="3.15"/>
    <n v="18.95"/>
    <d v="2023-01-13T00:00:00"/>
    <x v="9"/>
    <x v="1"/>
    <x v="1"/>
    <n v="0.33870967741935482"/>
    <n v="8.454545454545455"/>
    <x v="1"/>
    <x v="1"/>
  </r>
  <r>
    <n v="1"/>
    <n v="2.65"/>
    <x v="1"/>
    <n v="18.399999999999999"/>
    <n v="4.5"/>
    <n v="29.4"/>
    <d v="2023-01-13T00:00:00"/>
    <x v="9"/>
    <x v="3"/>
    <x v="1"/>
    <n v="0.24456521739130438"/>
    <n v="6.9433962264150937"/>
    <x v="1"/>
    <x v="0"/>
  </r>
  <r>
    <n v="2"/>
    <n v="1.1000000000000001"/>
    <x v="0"/>
    <n v="11.4"/>
    <n v="0"/>
    <n v="17.899999999999999"/>
    <d v="2023-01-13T00:00:00"/>
    <x v="9"/>
    <x v="1"/>
    <x v="1"/>
    <n v="0"/>
    <n v="10.363636363636363"/>
    <x v="1"/>
    <x v="1"/>
  </r>
  <r>
    <n v="2"/>
    <n v="4.7"/>
    <x v="1"/>
    <n v="26.1"/>
    <n v="4"/>
    <n v="36.6"/>
    <d v="2023-01-13T00:00:00"/>
    <x v="9"/>
    <x v="3"/>
    <x v="1"/>
    <n v="0.1532567049808429"/>
    <n v="5.5531914893617023"/>
    <x v="1"/>
    <x v="0"/>
  </r>
  <r>
    <n v="1"/>
    <n v="1.29"/>
    <x v="1"/>
    <n v="10.7"/>
    <n v="3.44"/>
    <n v="20.64"/>
    <d v="2023-01-13T00:00:00"/>
    <x v="9"/>
    <x v="1"/>
    <x v="1"/>
    <n v="0.32149532710280376"/>
    <n v="8.2945736434108515"/>
    <x v="1"/>
    <x v="1"/>
  </r>
  <r>
    <n v="4"/>
    <n v="10.199999999999999"/>
    <x v="1"/>
    <n v="41.5"/>
    <n v="17.86"/>
    <n v="78.66"/>
    <d v="2023-01-13T00:00:00"/>
    <x v="9"/>
    <x v="2"/>
    <x v="1"/>
    <n v="0.43036144578313251"/>
    <n v="4.0686274509803928"/>
    <x v="1"/>
    <x v="0"/>
  </r>
  <r>
    <n v="3"/>
    <n v="9.1999999999999993"/>
    <x v="1"/>
    <n v="38.700000000000003"/>
    <n v="11.6"/>
    <n v="69.599999999999994"/>
    <d v="2023-01-13T00:00:00"/>
    <x v="9"/>
    <x v="0"/>
    <x v="1"/>
    <n v="0.29974160206718342"/>
    <n v="4.2065217391304355"/>
    <x v="1"/>
    <x v="0"/>
  </r>
  <r>
    <n v="1"/>
    <n v="1.65"/>
    <x v="1"/>
    <n v="12.1"/>
    <n v="5.58"/>
    <n v="24.18"/>
    <d v="2023-01-13T00:00:00"/>
    <x v="9"/>
    <x v="1"/>
    <x v="1"/>
    <n v="0.46115702479338844"/>
    <n v="7.3333333333333339"/>
    <x v="1"/>
    <x v="1"/>
  </r>
  <r>
    <n v="1"/>
    <n v="3.02"/>
    <x v="1"/>
    <n v="19.8"/>
    <n v="5.26"/>
    <n v="31.56"/>
    <d v="2023-01-13T00:00:00"/>
    <x v="9"/>
    <x v="3"/>
    <x v="1"/>
    <n v="0.26565656565656565"/>
    <n v="6.556291390728477"/>
    <x v="1"/>
    <x v="0"/>
  </r>
  <r>
    <n v="1"/>
    <n v="3"/>
    <x v="1"/>
    <n v="17.7"/>
    <n v="7.25"/>
    <n v="31.45"/>
    <d v="2023-01-13T00:00:00"/>
    <x v="9"/>
    <x v="3"/>
    <x v="1"/>
    <n v="0.4096045197740113"/>
    <n v="5.8999999999999995"/>
    <x v="1"/>
    <x v="0"/>
  </r>
  <r>
    <n v="1"/>
    <n v="4.5"/>
    <x v="1"/>
    <n v="24"/>
    <n v="6.1"/>
    <n v="36.6"/>
    <d v="2023-01-13T00:00:00"/>
    <x v="9"/>
    <x v="3"/>
    <x v="1"/>
    <n v="0.25416666666666665"/>
    <n v="5.333333333333333"/>
    <x v="1"/>
    <x v="0"/>
  </r>
  <r>
    <n v="1"/>
    <n v="2.29"/>
    <x v="0"/>
    <n v="14.2"/>
    <n v="0"/>
    <n v="20.7"/>
    <d v="2023-01-13T00:00:00"/>
    <x v="9"/>
    <x v="3"/>
    <x v="1"/>
    <n v="0"/>
    <n v="6.2008733624454146"/>
    <x v="1"/>
    <x v="0"/>
  </r>
  <r>
    <n v="1"/>
    <n v="1.39"/>
    <x v="1"/>
    <n v="14.9"/>
    <n v="3.21"/>
    <n v="24.61"/>
    <d v="2023-01-13T00:00:00"/>
    <x v="9"/>
    <x v="1"/>
    <x v="1"/>
    <n v="0.21543624161073824"/>
    <n v="10.719424460431656"/>
    <x v="1"/>
    <x v="1"/>
  </r>
  <r>
    <n v="1"/>
    <n v="3.46"/>
    <x v="1"/>
    <n v="21.9"/>
    <n v="2"/>
    <n v="30.4"/>
    <d v="2023-01-13T00:00:00"/>
    <x v="9"/>
    <x v="3"/>
    <x v="1"/>
    <n v="9.1324200913242018E-2"/>
    <n v="6.3294797687861264"/>
    <x v="1"/>
    <x v="0"/>
  </r>
  <r>
    <n v="3"/>
    <n v="9.8000000000000007"/>
    <x v="1"/>
    <n v="42.2"/>
    <n v="8"/>
    <n v="69.5"/>
    <d v="2023-01-13T00:00:00"/>
    <x v="9"/>
    <x v="0"/>
    <x v="1"/>
    <n v="0.1895734597156398"/>
    <n v="4.3061224489795915"/>
    <x v="1"/>
    <x v="0"/>
  </r>
  <r>
    <n v="1"/>
    <n v="4.0199999999999996"/>
    <x v="1"/>
    <n v="25.4"/>
    <n v="6.38"/>
    <n v="38.28"/>
    <d v="2023-01-13T00:00:00"/>
    <x v="9"/>
    <x v="3"/>
    <x v="1"/>
    <n v="0.25118110236220476"/>
    <n v="6.3184079601990053"/>
    <x v="1"/>
    <x v="0"/>
  </r>
  <r>
    <n v="1"/>
    <n v="0.81"/>
    <x v="0"/>
    <n v="7.9"/>
    <n v="0"/>
    <n v="14.4"/>
    <d v="2023-01-13T00:00:00"/>
    <x v="9"/>
    <x v="1"/>
    <x v="1"/>
    <n v="0"/>
    <n v="9.7530864197530871"/>
    <x v="1"/>
    <x v="1"/>
  </r>
  <r>
    <n v="1"/>
    <n v="16.54"/>
    <x v="1"/>
    <n v="66.7"/>
    <n v="14.14"/>
    <n v="86.09"/>
    <d v="2023-01-13T00:00:00"/>
    <x v="9"/>
    <x v="2"/>
    <x v="1"/>
    <n v="0.21199400299850074"/>
    <n v="4.0326481257557436"/>
    <x v="1"/>
    <x v="0"/>
  </r>
  <r>
    <n v="3"/>
    <n v="1.67"/>
    <x v="1"/>
    <n v="12.1"/>
    <n v="3.72"/>
    <n v="22.32"/>
    <d v="2023-01-13T00:00:00"/>
    <x v="9"/>
    <x v="1"/>
    <x v="1"/>
    <n v="0.30743801652892566"/>
    <n v="7.2455089820359282"/>
    <x v="1"/>
    <x v="1"/>
  </r>
  <r>
    <n v="1"/>
    <n v="0.76"/>
    <x v="1"/>
    <n v="5.8"/>
    <n v="2.46"/>
    <n v="14.76"/>
    <d v="2023-01-13T00:00:00"/>
    <x v="9"/>
    <x v="1"/>
    <x v="1"/>
    <n v="0.42413793103448277"/>
    <n v="7.6315789473684204"/>
    <x v="1"/>
    <x v="1"/>
  </r>
  <r>
    <n v="1"/>
    <n v="1.36"/>
    <x v="1"/>
    <n v="14.9"/>
    <n v="5.35"/>
    <n v="26.75"/>
    <d v="2023-01-13T00:00:00"/>
    <x v="9"/>
    <x v="1"/>
    <x v="1"/>
    <n v="0.35906040268456374"/>
    <n v="10.955882352941176"/>
    <x v="1"/>
    <x v="1"/>
  </r>
  <r>
    <n v="1"/>
    <n v="1.45"/>
    <x v="1"/>
    <n v="12.1"/>
    <n v="1.3"/>
    <n v="19.899999999999999"/>
    <d v="2023-01-13T00:00:00"/>
    <x v="9"/>
    <x v="1"/>
    <x v="1"/>
    <n v="0.10743801652892562"/>
    <n v="8.3448275862068968"/>
    <x v="1"/>
    <x v="1"/>
  </r>
  <r>
    <n v="2"/>
    <n v="6.52"/>
    <x v="1"/>
    <n v="35.200000000000003"/>
    <n v="8.34"/>
    <n v="50.04"/>
    <d v="2023-01-13T00:00:00"/>
    <x v="9"/>
    <x v="0"/>
    <x v="1"/>
    <n v="0.23693181818181816"/>
    <n v="5.3987730061349701"/>
    <x v="1"/>
    <x v="0"/>
  </r>
  <r>
    <n v="1"/>
    <n v="0.83"/>
    <x v="1"/>
    <n v="10"/>
    <n v="4.12"/>
    <n v="20.62"/>
    <d v="2023-01-13T00:00:00"/>
    <x v="9"/>
    <x v="1"/>
    <x v="1"/>
    <n v="0.41200000000000003"/>
    <n v="12.048192771084338"/>
    <x v="1"/>
    <x v="1"/>
  </r>
  <r>
    <n v="2"/>
    <n v="2.14"/>
    <x v="1"/>
    <n v="14.9"/>
    <n v="2"/>
    <n v="23.4"/>
    <d v="2023-01-13T00:00:00"/>
    <x v="9"/>
    <x v="3"/>
    <x v="1"/>
    <n v="0.13422818791946309"/>
    <n v="6.9626168224299061"/>
    <x v="1"/>
    <x v="0"/>
  </r>
  <r>
    <n v="1"/>
    <n v="0.94"/>
    <x v="1"/>
    <n v="9.3000000000000007"/>
    <n v="3.16"/>
    <n v="18.96"/>
    <d v="2023-01-13T00:00:00"/>
    <x v="9"/>
    <x v="1"/>
    <x v="1"/>
    <n v="0.33978494623655914"/>
    <n v="9.8936170212765973"/>
    <x v="1"/>
    <x v="1"/>
  </r>
  <r>
    <n v="1"/>
    <n v="2"/>
    <x v="1"/>
    <n v="12.1"/>
    <n v="3.72"/>
    <n v="22.32"/>
    <d v="2023-01-13T00:00:00"/>
    <x v="9"/>
    <x v="1"/>
    <x v="1"/>
    <n v="0.30743801652892566"/>
    <n v="6.05"/>
    <x v="1"/>
    <x v="1"/>
  </r>
  <r>
    <n v="1"/>
    <n v="1.81"/>
    <x v="1"/>
    <n v="15.6"/>
    <n v="3"/>
    <n v="25.1"/>
    <d v="2023-01-13T00:00:00"/>
    <x v="9"/>
    <x v="1"/>
    <x v="1"/>
    <n v="0.19230769230769232"/>
    <n v="8.6187845303867405"/>
    <x v="1"/>
    <x v="1"/>
  </r>
  <r>
    <n v="1"/>
    <n v="1.4"/>
    <x v="1"/>
    <n v="10"/>
    <n v="3.3"/>
    <n v="19.8"/>
    <d v="2023-01-13T00:00:00"/>
    <x v="9"/>
    <x v="1"/>
    <x v="1"/>
    <n v="0.32999999999999996"/>
    <n v="7.1428571428571432"/>
    <x v="1"/>
    <x v="1"/>
  </r>
  <r>
    <n v="1"/>
    <n v="1.81"/>
    <x v="1"/>
    <n v="17"/>
    <n v="4.7"/>
    <n v="28.2"/>
    <d v="2023-01-13T00:00:00"/>
    <x v="9"/>
    <x v="1"/>
    <x v="1"/>
    <n v="0.27647058823529413"/>
    <n v="9.3922651933701662"/>
    <x v="1"/>
    <x v="1"/>
  </r>
  <r>
    <n v="1"/>
    <n v="0.78"/>
    <x v="1"/>
    <n v="7.2"/>
    <n v="2.74"/>
    <n v="16.440000000000001"/>
    <d v="2023-01-13T00:00:00"/>
    <x v="9"/>
    <x v="1"/>
    <x v="1"/>
    <n v="0.38055555555555559"/>
    <n v="9.2307692307692299"/>
    <x v="1"/>
    <x v="1"/>
  </r>
  <r>
    <n v="1"/>
    <n v="1.49"/>
    <x v="1"/>
    <n v="10"/>
    <n v="3.3"/>
    <n v="19.8"/>
    <d v="2023-01-13T00:00:00"/>
    <x v="9"/>
    <x v="1"/>
    <x v="1"/>
    <n v="0.32999999999999996"/>
    <n v="6.7114093959731544"/>
    <x v="1"/>
    <x v="1"/>
  </r>
  <r>
    <n v="1"/>
    <n v="3.55"/>
    <x v="1"/>
    <n v="21.9"/>
    <n v="5.68"/>
    <n v="34.08"/>
    <d v="2023-01-13T00:00:00"/>
    <x v="9"/>
    <x v="3"/>
    <x v="1"/>
    <n v="0.25936073059360731"/>
    <n v="6.169014084507042"/>
    <x v="1"/>
    <x v="0"/>
  </r>
  <r>
    <n v="3"/>
    <n v="1.48"/>
    <x v="1"/>
    <n v="12.1"/>
    <n v="3.72"/>
    <n v="22.32"/>
    <d v="2023-01-13T00:00:00"/>
    <x v="9"/>
    <x v="1"/>
    <x v="1"/>
    <n v="0.30743801652892566"/>
    <n v="8.1756756756756754"/>
    <x v="1"/>
    <x v="1"/>
  </r>
  <r>
    <n v="5"/>
    <n v="1.4"/>
    <x v="0"/>
    <n v="10.7"/>
    <n v="0"/>
    <n v="17.2"/>
    <d v="2023-01-13T00:00:00"/>
    <x v="9"/>
    <x v="1"/>
    <x v="1"/>
    <n v="0"/>
    <n v="7.6428571428571432"/>
    <x v="1"/>
    <x v="1"/>
  </r>
  <r>
    <n v="1"/>
    <n v="1.1000000000000001"/>
    <x v="0"/>
    <n v="9.3000000000000007"/>
    <n v="0"/>
    <n v="15.8"/>
    <d v="2023-01-13T00:00:00"/>
    <x v="9"/>
    <x v="1"/>
    <x v="1"/>
    <n v="0"/>
    <n v="8.454545454545455"/>
    <x v="1"/>
    <x v="1"/>
  </r>
  <r>
    <n v="1"/>
    <n v="1.2"/>
    <x v="1"/>
    <n v="10"/>
    <n v="1.5"/>
    <n v="18"/>
    <d v="2023-01-13T00:00:00"/>
    <x v="9"/>
    <x v="1"/>
    <x v="1"/>
    <n v="0.15"/>
    <n v="8.3333333333333339"/>
    <x v="1"/>
    <x v="1"/>
  </r>
  <r>
    <n v="1"/>
    <n v="3.02"/>
    <x v="0"/>
    <n v="23.3"/>
    <n v="0"/>
    <n v="29.8"/>
    <d v="2023-01-13T00:00:00"/>
    <x v="9"/>
    <x v="3"/>
    <x v="1"/>
    <n v="0"/>
    <n v="7.7152317880794703"/>
    <x v="1"/>
    <x v="0"/>
  </r>
  <r>
    <n v="2"/>
    <n v="1.59"/>
    <x v="1"/>
    <n v="11.4"/>
    <n v="3.58"/>
    <n v="21.48"/>
    <d v="2023-01-13T00:00:00"/>
    <x v="9"/>
    <x v="1"/>
    <x v="1"/>
    <n v="0.31403508771929822"/>
    <n v="7.1698113207547172"/>
    <x v="1"/>
    <x v="1"/>
  </r>
  <r>
    <n v="1"/>
    <n v="5"/>
    <x v="1"/>
    <n v="23.3"/>
    <n v="8.94"/>
    <n v="38.74"/>
    <d v="2023-01-13T00:00:00"/>
    <x v="9"/>
    <x v="3"/>
    <x v="1"/>
    <n v="0.38369098712446348"/>
    <n v="4.66"/>
    <x v="1"/>
    <x v="0"/>
  </r>
  <r>
    <n v="1"/>
    <n v="1.93"/>
    <x v="1"/>
    <n v="14.9"/>
    <n v="4.28"/>
    <n v="25.68"/>
    <d v="2023-01-13T00:00:00"/>
    <x v="9"/>
    <x v="1"/>
    <x v="1"/>
    <n v="0.287248322147651"/>
    <n v="7.7202072538860111"/>
    <x v="1"/>
    <x v="1"/>
  </r>
  <r>
    <n v="1"/>
    <n v="3.27"/>
    <x v="1"/>
    <n v="23.3"/>
    <n v="5.96"/>
    <n v="35.76"/>
    <d v="2023-01-13T00:00:00"/>
    <x v="9"/>
    <x v="3"/>
    <x v="1"/>
    <n v="0.25579399141630899"/>
    <n v="7.1253822629969417"/>
    <x v="1"/>
    <x v="0"/>
  </r>
  <r>
    <n v="1"/>
    <n v="1.57"/>
    <x v="1"/>
    <n v="14.9"/>
    <n v="4.28"/>
    <n v="25.68"/>
    <d v="2023-01-13T00:00:00"/>
    <x v="9"/>
    <x v="1"/>
    <x v="1"/>
    <n v="0.287248322147651"/>
    <n v="9.4904458598726116"/>
    <x v="1"/>
    <x v="1"/>
  </r>
  <r>
    <n v="2"/>
    <n v="2.1"/>
    <x v="1"/>
    <n v="13.5"/>
    <n v="4"/>
    <n v="24"/>
    <d v="2023-01-13T00:00:00"/>
    <x v="9"/>
    <x v="3"/>
    <x v="1"/>
    <n v="0.29629629629629628"/>
    <n v="6.4285714285714279"/>
    <x v="1"/>
    <x v="0"/>
  </r>
  <r>
    <n v="1"/>
    <n v="1.55"/>
    <x v="0"/>
    <n v="10.7"/>
    <n v="0"/>
    <n v="17.2"/>
    <d v="2023-01-13T00:00:00"/>
    <x v="9"/>
    <x v="1"/>
    <x v="1"/>
    <n v="0"/>
    <n v="6.9032258064516121"/>
    <x v="1"/>
    <x v="1"/>
  </r>
  <r>
    <n v="1"/>
    <n v="8.2100000000000009"/>
    <x v="0"/>
    <n v="36.6"/>
    <n v="0"/>
    <n v="43.1"/>
    <d v="2023-01-13T00:00:00"/>
    <x v="9"/>
    <x v="0"/>
    <x v="1"/>
    <n v="0"/>
    <n v="4.4579780755176612"/>
    <x v="1"/>
    <x v="0"/>
  </r>
  <r>
    <n v="1"/>
    <n v="4.25"/>
    <x v="1"/>
    <n v="26.1"/>
    <n v="6.52"/>
    <n v="39.119999999999997"/>
    <d v="2023-01-13T00:00:00"/>
    <x v="9"/>
    <x v="3"/>
    <x v="1"/>
    <n v="0.24980842911877391"/>
    <n v="6.1411764705882357"/>
    <x v="1"/>
    <x v="0"/>
  </r>
  <r>
    <n v="2"/>
    <n v="1.24"/>
    <x v="0"/>
    <n v="8.6"/>
    <n v="0"/>
    <n v="15.1"/>
    <d v="2023-01-13T00:00:00"/>
    <x v="9"/>
    <x v="1"/>
    <x v="1"/>
    <n v="0"/>
    <n v="6.935483870967742"/>
    <x v="1"/>
    <x v="1"/>
  </r>
  <r>
    <n v="1"/>
    <n v="0.72"/>
    <x v="1"/>
    <n v="6.5"/>
    <n v="2.6"/>
    <n v="15.6"/>
    <d v="2023-01-13T00:00:00"/>
    <x v="9"/>
    <x v="1"/>
    <x v="1"/>
    <n v="0.4"/>
    <n v="9.0277777777777786"/>
    <x v="1"/>
    <x v="1"/>
  </r>
  <r>
    <n v="3"/>
    <n v="4.9800000000000004"/>
    <x v="1"/>
    <n v="21.9"/>
    <n v="6.43"/>
    <n v="38.58"/>
    <d v="2023-01-13T00:00:00"/>
    <x v="9"/>
    <x v="3"/>
    <x v="1"/>
    <n v="0.29360730593607309"/>
    <n v="4.3975903614457827"/>
    <x v="1"/>
    <x v="0"/>
  </r>
  <r>
    <n v="1"/>
    <n v="2.2000000000000002"/>
    <x v="1"/>
    <n v="13.5"/>
    <n v="2"/>
    <n v="22"/>
    <d v="2023-01-13T00:00:00"/>
    <x v="9"/>
    <x v="3"/>
    <x v="1"/>
    <n v="0.14814814814814814"/>
    <n v="6.1363636363636358"/>
    <x v="1"/>
    <x v="0"/>
  </r>
  <r>
    <n v="1"/>
    <n v="1.4"/>
    <x v="1"/>
    <n v="11.4"/>
    <n v="3.55"/>
    <n v="21.45"/>
    <d v="2023-01-13T00:00:00"/>
    <x v="9"/>
    <x v="1"/>
    <x v="1"/>
    <n v="0.31140350877192979"/>
    <n v="8.1428571428571441"/>
    <x v="1"/>
    <x v="1"/>
  </r>
  <r>
    <n v="1"/>
    <n v="2.6"/>
    <x v="1"/>
    <n v="16.3"/>
    <n v="0"/>
    <n v="22.8"/>
    <d v="2023-01-13T00:00:00"/>
    <x v="9"/>
    <x v="3"/>
    <x v="1"/>
    <n v="0"/>
    <n v="6.2692307692307692"/>
    <x v="1"/>
    <x v="0"/>
  </r>
  <r>
    <n v="1"/>
    <n v="1.8"/>
    <x v="1"/>
    <n v="14.2"/>
    <n v="4.1399999999999997"/>
    <n v="24.84"/>
    <d v="2023-01-13T00:00:00"/>
    <x v="9"/>
    <x v="1"/>
    <x v="1"/>
    <n v="0.29154929577464789"/>
    <n v="7.8888888888888884"/>
    <x v="1"/>
    <x v="1"/>
  </r>
  <r>
    <n v="1"/>
    <n v="5.13"/>
    <x v="0"/>
    <n v="23.3"/>
    <n v="0"/>
    <n v="36.35"/>
    <d v="2023-01-13T00:00:00"/>
    <x v="9"/>
    <x v="0"/>
    <x v="1"/>
    <n v="0"/>
    <n v="4.5419103313840159"/>
    <x v="1"/>
    <x v="0"/>
  </r>
  <r>
    <n v="1"/>
    <n v="1.31"/>
    <x v="1"/>
    <n v="8.6"/>
    <n v="3.02"/>
    <n v="18.12"/>
    <d v="2023-01-13T00:00:00"/>
    <x v="9"/>
    <x v="1"/>
    <x v="1"/>
    <n v="0.35116279069767442"/>
    <n v="6.5648854961832059"/>
    <x v="1"/>
    <x v="1"/>
  </r>
  <r>
    <n v="1"/>
    <n v="2.46"/>
    <x v="1"/>
    <n v="22.6"/>
    <n v="5.82"/>
    <n v="34.92"/>
    <d v="2023-01-13T00:00:00"/>
    <x v="9"/>
    <x v="3"/>
    <x v="1"/>
    <n v="0.2575221238938053"/>
    <n v="9.1869918699186996"/>
    <x v="1"/>
    <x v="0"/>
  </r>
  <r>
    <n v="1"/>
    <n v="1.79"/>
    <x v="1"/>
    <n v="12.1"/>
    <n v="3.72"/>
    <n v="22.32"/>
    <d v="2023-01-13T00:00:00"/>
    <x v="9"/>
    <x v="1"/>
    <x v="1"/>
    <n v="0.30743801652892566"/>
    <n v="6.7597765363128488"/>
    <x v="1"/>
    <x v="1"/>
  </r>
  <r>
    <n v="1"/>
    <n v="17.05"/>
    <x v="1"/>
    <n v="83.9"/>
    <n v="10"/>
    <n v="112.15"/>
    <d v="2023-01-13T00:00:00"/>
    <x v="9"/>
    <x v="2"/>
    <x v="1"/>
    <n v="0.11918951132300357"/>
    <n v="4.9208211143695015"/>
    <x v="1"/>
    <x v="0"/>
  </r>
  <r>
    <n v="1"/>
    <n v="1.46"/>
    <x v="1"/>
    <n v="10"/>
    <n v="1"/>
    <n v="17.5"/>
    <d v="2023-01-13T00:00:00"/>
    <x v="9"/>
    <x v="1"/>
    <x v="1"/>
    <n v="0.1"/>
    <n v="6.8493150684931505"/>
    <x v="1"/>
    <x v="1"/>
  </r>
  <r>
    <n v="1"/>
    <n v="1.44"/>
    <x v="1"/>
    <n v="10"/>
    <n v="2.48"/>
    <n v="18.98"/>
    <d v="2023-01-13T00:00:00"/>
    <x v="9"/>
    <x v="1"/>
    <x v="1"/>
    <n v="0.248"/>
    <n v="6.9444444444444446"/>
    <x v="1"/>
    <x v="1"/>
  </r>
  <r>
    <n v="1"/>
    <n v="1.1399999999999999"/>
    <x v="1"/>
    <n v="7.2"/>
    <n v="2.74"/>
    <n v="16.440000000000001"/>
    <d v="2023-01-13T00:00:00"/>
    <x v="9"/>
    <x v="1"/>
    <x v="1"/>
    <n v="0.38055555555555559"/>
    <n v="6.3157894736842115"/>
    <x v="1"/>
    <x v="1"/>
  </r>
  <r>
    <n v="1"/>
    <n v="1.2"/>
    <x v="1"/>
    <n v="7.9"/>
    <n v="2.85"/>
    <n v="17.25"/>
    <d v="2023-01-13T00:00:00"/>
    <x v="9"/>
    <x v="1"/>
    <x v="1"/>
    <n v="0.36075949367088606"/>
    <n v="6.5833333333333339"/>
    <x v="1"/>
    <x v="1"/>
  </r>
  <r>
    <n v="1"/>
    <n v="1.46"/>
    <x v="1"/>
    <n v="9.3000000000000007"/>
    <n v="3.16"/>
    <n v="18.96"/>
    <d v="2023-01-13T00:00:00"/>
    <x v="9"/>
    <x v="1"/>
    <x v="1"/>
    <n v="0.33978494623655914"/>
    <n v="6.3698630136986312"/>
    <x v="1"/>
    <x v="1"/>
  </r>
  <r>
    <n v="2"/>
    <n v="9"/>
    <x v="1"/>
    <n v="37.299999999999997"/>
    <n v="8.75"/>
    <n v="52.55"/>
    <d v="2023-01-13T00:00:00"/>
    <x v="9"/>
    <x v="0"/>
    <x v="1"/>
    <n v="0.23458445040214479"/>
    <n v="4.1444444444444439"/>
    <x v="1"/>
    <x v="0"/>
  </r>
  <r>
    <n v="1"/>
    <n v="1.17"/>
    <x v="0"/>
    <n v="9.3000000000000007"/>
    <n v="0"/>
    <n v="15.8"/>
    <d v="2023-01-13T00:00:00"/>
    <x v="9"/>
    <x v="1"/>
    <x v="1"/>
    <n v="0"/>
    <n v="7.9487179487179498"/>
    <x v="1"/>
    <x v="1"/>
  </r>
  <r>
    <n v="3"/>
    <n v="3.04"/>
    <x v="1"/>
    <n v="20.5"/>
    <n v="0"/>
    <n v="27"/>
    <d v="2023-01-13T00:00:00"/>
    <x v="9"/>
    <x v="3"/>
    <x v="1"/>
    <n v="0"/>
    <n v="6.7434210526315788"/>
    <x v="1"/>
    <x v="0"/>
  </r>
  <r>
    <n v="1"/>
    <n v="1.2"/>
    <x v="1"/>
    <n v="9.3000000000000007"/>
    <n v="3.15"/>
    <n v="18.95"/>
    <d v="2023-01-13T00:00:00"/>
    <x v="9"/>
    <x v="1"/>
    <x v="1"/>
    <n v="0.33870967741935482"/>
    <n v="7.7500000000000009"/>
    <x v="1"/>
    <x v="1"/>
  </r>
  <r>
    <n v="1"/>
    <n v="1.88"/>
    <x v="1"/>
    <n v="18.399999999999999"/>
    <n v="2"/>
    <n v="26.9"/>
    <d v="2023-01-13T00:00:00"/>
    <x v="9"/>
    <x v="1"/>
    <x v="1"/>
    <n v="0.10869565217391305"/>
    <n v="9.787234042553191"/>
    <x v="1"/>
    <x v="1"/>
  </r>
  <r>
    <n v="1"/>
    <n v="1"/>
    <x v="0"/>
    <n v="6.5"/>
    <n v="0"/>
    <n v="13"/>
    <d v="2023-01-13T00:00:00"/>
    <x v="9"/>
    <x v="1"/>
    <x v="1"/>
    <n v="0"/>
    <n v="6.5"/>
    <x v="1"/>
    <x v="1"/>
  </r>
  <r>
    <n v="3"/>
    <n v="2.93"/>
    <x v="1"/>
    <n v="20.5"/>
    <n v="2"/>
    <n v="29"/>
    <d v="2023-01-13T00:00:00"/>
    <x v="9"/>
    <x v="3"/>
    <x v="1"/>
    <n v="9.7560975609756101E-2"/>
    <n v="6.9965870307167233"/>
    <x v="1"/>
    <x v="0"/>
  </r>
  <r>
    <n v="1"/>
    <n v="1.54"/>
    <x v="1"/>
    <n v="13.5"/>
    <n v="4"/>
    <n v="24"/>
    <d v="2023-01-13T00:00:00"/>
    <x v="9"/>
    <x v="1"/>
    <x v="1"/>
    <n v="0.29629629629629628"/>
    <n v="8.7662337662337659"/>
    <x v="1"/>
    <x v="1"/>
  </r>
  <r>
    <n v="1"/>
    <n v="8.9"/>
    <x v="1"/>
    <n v="36.6"/>
    <n v="16.75"/>
    <n v="72.650000000000006"/>
    <d v="2023-01-13T00:00:00"/>
    <x v="9"/>
    <x v="0"/>
    <x v="1"/>
    <n v="0.45765027322404372"/>
    <n v="4.1123595505617976"/>
    <x v="1"/>
    <x v="0"/>
  </r>
  <r>
    <n v="1"/>
    <n v="0.91"/>
    <x v="1"/>
    <n v="7.9"/>
    <n v="3"/>
    <n v="17.399999999999999"/>
    <d v="2023-01-13T00:00:00"/>
    <x v="9"/>
    <x v="1"/>
    <x v="1"/>
    <n v="0.37974683544303794"/>
    <n v="8.6813186813186807"/>
    <x v="1"/>
    <x v="1"/>
  </r>
  <r>
    <n v="1"/>
    <n v="10.85"/>
    <x v="1"/>
    <n v="47.8"/>
    <n v="13.42"/>
    <n v="80.52"/>
    <d v="2023-01-13T00:00:00"/>
    <x v="9"/>
    <x v="2"/>
    <x v="1"/>
    <n v="0.28075313807531382"/>
    <n v="4.4055299539170507"/>
    <x v="1"/>
    <x v="0"/>
  </r>
  <r>
    <n v="2"/>
    <n v="1.76"/>
    <x v="1"/>
    <n v="12.1"/>
    <n v="4.6500000000000004"/>
    <n v="23.25"/>
    <d v="2023-01-13T00:00:00"/>
    <x v="9"/>
    <x v="1"/>
    <x v="1"/>
    <n v="0.38429752066115708"/>
    <n v="6.875"/>
    <x v="1"/>
    <x v="1"/>
  </r>
  <r>
    <n v="1"/>
    <n v="1.24"/>
    <x v="1"/>
    <n v="9.3000000000000007"/>
    <n v="3.16"/>
    <n v="18.96"/>
    <d v="2023-01-13T00:00:00"/>
    <x v="9"/>
    <x v="1"/>
    <x v="1"/>
    <n v="0.33978494623655914"/>
    <n v="7.5000000000000009"/>
    <x v="1"/>
    <x v="1"/>
  </r>
  <r>
    <n v="1"/>
    <n v="2.36"/>
    <x v="0"/>
    <n v="17.7"/>
    <n v="0"/>
    <n v="24.2"/>
    <d v="2023-01-13T00:00:00"/>
    <x v="9"/>
    <x v="3"/>
    <x v="1"/>
    <n v="0"/>
    <n v="7.5"/>
    <x v="1"/>
    <x v="0"/>
  </r>
  <r>
    <n v="1"/>
    <n v="3.58"/>
    <x v="1"/>
    <n v="17.7"/>
    <n v="4.84"/>
    <n v="29.04"/>
    <d v="2023-01-13T00:00:00"/>
    <x v="9"/>
    <x v="3"/>
    <x v="1"/>
    <n v="0.27344632768361582"/>
    <n v="4.94413407821229"/>
    <x v="1"/>
    <x v="0"/>
  </r>
  <r>
    <n v="1"/>
    <n v="1.4"/>
    <x v="1"/>
    <n v="8.6"/>
    <n v="3"/>
    <n v="18.100000000000001"/>
    <d v="2023-01-13T00:00:00"/>
    <x v="9"/>
    <x v="1"/>
    <x v="1"/>
    <n v="0.34883720930232559"/>
    <n v="6.1428571428571432"/>
    <x v="1"/>
    <x v="1"/>
  </r>
  <r>
    <n v="1"/>
    <n v="3.34"/>
    <x v="1"/>
    <n v="19.100000000000001"/>
    <n v="5.12"/>
    <n v="30.72"/>
    <d v="2023-01-13T00:00:00"/>
    <x v="9"/>
    <x v="3"/>
    <x v="1"/>
    <n v="0.26806282722513086"/>
    <n v="5.7185628742514973"/>
    <x v="1"/>
    <x v="0"/>
  </r>
  <r>
    <n v="1"/>
    <n v="1.4"/>
    <x v="1"/>
    <n v="10.7"/>
    <n v="3.44"/>
    <n v="20.64"/>
    <d v="2023-01-13T00:00:00"/>
    <x v="9"/>
    <x v="1"/>
    <x v="1"/>
    <n v="0.32149532710280376"/>
    <n v="7.6428571428571432"/>
    <x v="1"/>
    <x v="1"/>
  </r>
  <r>
    <n v="1"/>
    <n v="2.64"/>
    <x v="1"/>
    <n v="15.6"/>
    <n v="2"/>
    <n v="24.1"/>
    <d v="2023-01-13T00:00:00"/>
    <x v="9"/>
    <x v="3"/>
    <x v="1"/>
    <n v="0.12820512820512822"/>
    <n v="5.9090909090909083"/>
    <x v="1"/>
    <x v="0"/>
  </r>
  <r>
    <n v="1"/>
    <n v="1.1100000000000001"/>
    <x v="1"/>
    <n v="9.3000000000000007"/>
    <n v="3.16"/>
    <n v="18.96"/>
    <d v="2023-01-13T00:00:00"/>
    <x v="9"/>
    <x v="1"/>
    <x v="1"/>
    <n v="0.33978494623655914"/>
    <n v="8.378378378378379"/>
    <x v="1"/>
    <x v="1"/>
  </r>
  <r>
    <n v="1"/>
    <n v="0.9"/>
    <x v="0"/>
    <n v="8.6"/>
    <n v="0"/>
    <n v="15.1"/>
    <d v="2023-01-13T00:00:00"/>
    <x v="9"/>
    <x v="1"/>
    <x v="1"/>
    <n v="0"/>
    <n v="9.5555555555555554"/>
    <x v="1"/>
    <x v="1"/>
  </r>
  <r>
    <n v="2"/>
    <n v="2.12"/>
    <x v="0"/>
    <n v="14.9"/>
    <n v="0"/>
    <n v="21.4"/>
    <d v="2023-01-13T00:00:00"/>
    <x v="9"/>
    <x v="3"/>
    <x v="1"/>
    <n v="0"/>
    <n v="7.0283018867924527"/>
    <x v="1"/>
    <x v="0"/>
  </r>
  <r>
    <n v="1"/>
    <n v="3.44"/>
    <x v="0"/>
    <n v="17"/>
    <n v="0"/>
    <n v="23.5"/>
    <d v="2023-01-13T00:00:00"/>
    <x v="9"/>
    <x v="3"/>
    <x v="1"/>
    <n v="0"/>
    <n v="4.941860465116279"/>
    <x v="1"/>
    <x v="0"/>
  </r>
  <r>
    <n v="1"/>
    <n v="1.62"/>
    <x v="1"/>
    <n v="18.399999999999999"/>
    <n v="4.9800000000000004"/>
    <n v="29.88"/>
    <d v="2023-01-13T00:00:00"/>
    <x v="9"/>
    <x v="1"/>
    <x v="1"/>
    <n v="0.27065217391304353"/>
    <n v="11.358024691358024"/>
    <x v="1"/>
    <x v="1"/>
  </r>
  <r>
    <n v="1"/>
    <n v="9.36"/>
    <x v="1"/>
    <n v="47.1"/>
    <n v="13.28"/>
    <n v="79.680000000000007"/>
    <d v="2023-01-13T00:00:00"/>
    <x v="9"/>
    <x v="0"/>
    <x v="1"/>
    <n v="0.28195329087048832"/>
    <n v="5.0320512820512828"/>
    <x v="1"/>
    <x v="0"/>
  </r>
  <r>
    <n v="1"/>
    <n v="1.3"/>
    <x v="1"/>
    <n v="11.4"/>
    <n v="3.58"/>
    <n v="21.48"/>
    <d v="2023-01-13T00:00:00"/>
    <x v="9"/>
    <x v="1"/>
    <x v="1"/>
    <n v="0.31403508771929822"/>
    <n v="8.7692307692307701"/>
    <x v="1"/>
    <x v="1"/>
  </r>
  <r>
    <n v="1"/>
    <n v="0.76"/>
    <x v="0"/>
    <n v="7.2"/>
    <n v="0"/>
    <n v="13.7"/>
    <d v="2023-01-13T00:00:00"/>
    <x v="9"/>
    <x v="1"/>
    <x v="1"/>
    <n v="0"/>
    <n v="9.473684210526315"/>
    <x v="1"/>
    <x v="1"/>
  </r>
  <r>
    <n v="1"/>
    <n v="2.13"/>
    <x v="1"/>
    <n v="14.9"/>
    <n v="3.5"/>
    <n v="24.9"/>
    <d v="2023-01-13T00:00:00"/>
    <x v="9"/>
    <x v="3"/>
    <x v="1"/>
    <n v="0.2348993288590604"/>
    <n v="6.995305164319249"/>
    <x v="1"/>
    <x v="0"/>
  </r>
  <r>
    <n v="1"/>
    <n v="6.47"/>
    <x v="0"/>
    <n v="28.9"/>
    <n v="0"/>
    <n v="35.4"/>
    <d v="2023-01-13T00:00:00"/>
    <x v="9"/>
    <x v="0"/>
    <x v="1"/>
    <n v="0"/>
    <n v="4.4667697063369394"/>
    <x v="1"/>
    <x v="0"/>
  </r>
  <r>
    <n v="1"/>
    <n v="2.78"/>
    <x v="1"/>
    <n v="20.5"/>
    <n v="5.4"/>
    <n v="32.4"/>
    <d v="2023-01-13T00:00:00"/>
    <x v="9"/>
    <x v="3"/>
    <x v="1"/>
    <n v="0.26341463414634148"/>
    <n v="7.3741007194244608"/>
    <x v="1"/>
    <x v="0"/>
  </r>
  <r>
    <n v="2"/>
    <n v="1.33"/>
    <x v="1"/>
    <n v="9.3000000000000007"/>
    <n v="0"/>
    <n v="15.8"/>
    <d v="2023-01-13T00:00:00"/>
    <x v="9"/>
    <x v="1"/>
    <x v="1"/>
    <n v="0"/>
    <n v="6.992481203007519"/>
    <x v="1"/>
    <x v="1"/>
  </r>
  <r>
    <n v="2"/>
    <n v="4.62"/>
    <x v="0"/>
    <n v="28.9"/>
    <n v="0"/>
    <n v="35.4"/>
    <d v="2023-01-13T00:00:00"/>
    <x v="9"/>
    <x v="3"/>
    <x v="1"/>
    <n v="0"/>
    <n v="6.2554112554112553"/>
    <x v="1"/>
    <x v="0"/>
  </r>
  <r>
    <n v="2"/>
    <n v="1.79"/>
    <x v="1"/>
    <n v="12.8"/>
    <n v="3.36"/>
    <n v="20.16"/>
    <d v="2023-01-13T00:00:00"/>
    <x v="9"/>
    <x v="1"/>
    <x v="1"/>
    <n v="0.26249999999999996"/>
    <n v="7.1508379888268161"/>
    <x v="1"/>
    <x v="1"/>
  </r>
  <r>
    <n v="1"/>
    <n v="1.27"/>
    <x v="1"/>
    <n v="12.1"/>
    <n v="2"/>
    <n v="20.6"/>
    <d v="2023-01-13T00:00:00"/>
    <x v="9"/>
    <x v="1"/>
    <x v="1"/>
    <n v="0.16528925619834711"/>
    <n v="9.5275590551181093"/>
    <x v="1"/>
    <x v="1"/>
  </r>
  <r>
    <n v="1"/>
    <n v="3.95"/>
    <x v="1"/>
    <n v="21.2"/>
    <n v="2.77"/>
    <n v="30.47"/>
    <d v="2023-01-13T00:00:00"/>
    <x v="9"/>
    <x v="3"/>
    <x v="1"/>
    <n v="0.13066037735849056"/>
    <n v="5.367088607594936"/>
    <x v="1"/>
    <x v="0"/>
  </r>
  <r>
    <n v="1"/>
    <n v="7.65"/>
    <x v="1"/>
    <n v="31"/>
    <n v="9.81"/>
    <n v="60.11"/>
    <d v="2023-01-13T00:00:00"/>
    <x v="9"/>
    <x v="0"/>
    <x v="1"/>
    <n v="0.31645161290322582"/>
    <n v="4.0522875816993462"/>
    <x v="1"/>
    <x v="0"/>
  </r>
  <r>
    <n v="5"/>
    <n v="1.28"/>
    <x v="1"/>
    <n v="8.6"/>
    <n v="1"/>
    <n v="16.100000000000001"/>
    <d v="2023-01-13T00:00:00"/>
    <x v="9"/>
    <x v="1"/>
    <x v="1"/>
    <n v="0.11627906976744186"/>
    <n v="6.71875"/>
    <x v="1"/>
    <x v="1"/>
  </r>
  <r>
    <n v="1"/>
    <n v="1.43"/>
    <x v="1"/>
    <n v="17.7"/>
    <n v="4.84"/>
    <n v="29.04"/>
    <d v="2023-01-13T00:00:00"/>
    <x v="9"/>
    <x v="1"/>
    <x v="1"/>
    <n v="0.27344632768361582"/>
    <n v="12.377622377622378"/>
    <x v="1"/>
    <x v="1"/>
  </r>
  <r>
    <n v="1"/>
    <n v="6.81"/>
    <x v="1"/>
    <n v="30.3"/>
    <n v="3"/>
    <n v="39.799999999999997"/>
    <d v="2023-01-13T00:00:00"/>
    <x v="9"/>
    <x v="0"/>
    <x v="1"/>
    <n v="9.9009900990099001E-2"/>
    <n v="4.4493392070484585"/>
    <x v="1"/>
    <x v="0"/>
  </r>
  <r>
    <n v="1"/>
    <n v="9.8000000000000007"/>
    <x v="1"/>
    <n v="45.7"/>
    <n v="14.6"/>
    <n v="73.05"/>
    <d v="2023-01-13T00:00:00"/>
    <x v="9"/>
    <x v="0"/>
    <x v="1"/>
    <n v="0.31947483588621439"/>
    <n v="4.6632653061224492"/>
    <x v="1"/>
    <x v="0"/>
  </r>
  <r>
    <n v="1"/>
    <n v="3"/>
    <x v="1"/>
    <n v="16.3"/>
    <n v="5"/>
    <n v="27.8"/>
    <d v="2023-01-13T00:00:00"/>
    <x v="9"/>
    <x v="3"/>
    <x v="1"/>
    <n v="0.30674846625766872"/>
    <n v="5.4333333333333336"/>
    <x v="1"/>
    <x v="0"/>
  </r>
  <r>
    <n v="1"/>
    <n v="1.61"/>
    <x v="1"/>
    <n v="11.4"/>
    <n v="3.58"/>
    <n v="21.48"/>
    <d v="2023-01-13T00:00:00"/>
    <x v="9"/>
    <x v="1"/>
    <x v="1"/>
    <n v="0.31403508771929822"/>
    <n v="7.0807453416149064"/>
    <x v="1"/>
    <x v="1"/>
  </r>
  <r>
    <n v="1"/>
    <n v="9.9600000000000009"/>
    <x v="1"/>
    <n v="43.6"/>
    <n v="12.33"/>
    <n v="75.23"/>
    <d v="2023-01-13T00:00:00"/>
    <x v="9"/>
    <x v="0"/>
    <x v="1"/>
    <n v="0.28279816513761469"/>
    <n v="4.3775100401606419"/>
    <x v="1"/>
    <x v="0"/>
  </r>
  <r>
    <n v="1"/>
    <n v="1.05"/>
    <x v="1"/>
    <n v="9.3000000000000007"/>
    <n v="2.37"/>
    <n v="18.170000000000002"/>
    <d v="2023-01-13T00:00:00"/>
    <x v="9"/>
    <x v="1"/>
    <x v="1"/>
    <n v="0.25483870967741934"/>
    <n v="8.8571428571428577"/>
    <x v="1"/>
    <x v="1"/>
  </r>
  <r>
    <n v="1"/>
    <n v="1.1000000000000001"/>
    <x v="1"/>
    <n v="7.9"/>
    <n v="2.88"/>
    <n v="17.28"/>
    <d v="2023-01-13T00:00:00"/>
    <x v="9"/>
    <x v="1"/>
    <x v="1"/>
    <n v="0.3645569620253164"/>
    <n v="7.1818181818181817"/>
    <x v="1"/>
    <x v="1"/>
  </r>
  <r>
    <n v="2"/>
    <n v="1.8"/>
    <x v="1"/>
    <n v="13.5"/>
    <n v="4"/>
    <n v="24"/>
    <d v="2023-01-13T00:00:00"/>
    <x v="9"/>
    <x v="1"/>
    <x v="1"/>
    <n v="0.29629629629629628"/>
    <n v="7.5"/>
    <x v="1"/>
    <x v="1"/>
  </r>
  <r>
    <n v="2"/>
    <n v="11.58"/>
    <x v="1"/>
    <n v="70.2"/>
    <n v="0"/>
    <n v="74.2"/>
    <d v="2023-01-13T00:00:00"/>
    <x v="9"/>
    <x v="2"/>
    <x v="1"/>
    <n v="0"/>
    <n v="6.062176165803109"/>
    <x v="1"/>
    <x v="0"/>
  </r>
  <r>
    <n v="1"/>
    <n v="6.3"/>
    <x v="1"/>
    <n v="27.5"/>
    <n v="6.8"/>
    <n v="40.799999999999997"/>
    <d v="2023-01-13T00:00:00"/>
    <x v="9"/>
    <x v="0"/>
    <x v="1"/>
    <n v="0.24727272727272726"/>
    <n v="4.3650793650793656"/>
    <x v="1"/>
    <x v="0"/>
  </r>
  <r>
    <n v="1"/>
    <n v="1.06"/>
    <x v="0"/>
    <n v="10"/>
    <n v="0"/>
    <n v="16.5"/>
    <d v="2023-01-13T00:00:00"/>
    <x v="9"/>
    <x v="1"/>
    <x v="1"/>
    <n v="0"/>
    <n v="9.4339622641509422"/>
    <x v="1"/>
    <x v="1"/>
  </r>
  <r>
    <n v="1"/>
    <n v="1.1599999999999999"/>
    <x v="0"/>
    <n v="9.3000000000000007"/>
    <n v="0"/>
    <n v="15.8"/>
    <d v="2023-01-13T00:00:00"/>
    <x v="9"/>
    <x v="1"/>
    <x v="1"/>
    <n v="0"/>
    <n v="8.0172413793103452"/>
    <x v="1"/>
    <x v="1"/>
  </r>
  <r>
    <n v="2"/>
    <n v="1.68"/>
    <x v="1"/>
    <n v="12.1"/>
    <n v="2"/>
    <n v="20.6"/>
    <d v="2023-01-13T00:00:00"/>
    <x v="9"/>
    <x v="1"/>
    <x v="1"/>
    <n v="0.16528925619834711"/>
    <n v="7.2023809523809526"/>
    <x v="1"/>
    <x v="1"/>
  </r>
  <r>
    <n v="1"/>
    <n v="0.86"/>
    <x v="1"/>
    <n v="7.2"/>
    <n v="2"/>
    <n v="15.7"/>
    <d v="2023-01-13T00:00:00"/>
    <x v="9"/>
    <x v="1"/>
    <x v="1"/>
    <n v="0.27777777777777779"/>
    <n v="8.3720930232558146"/>
    <x v="1"/>
    <x v="1"/>
  </r>
  <r>
    <n v="1"/>
    <n v="0.74"/>
    <x v="1"/>
    <n v="8.6"/>
    <n v="3.02"/>
    <n v="18.12"/>
    <d v="2023-01-13T00:00:00"/>
    <x v="9"/>
    <x v="1"/>
    <x v="1"/>
    <n v="0.35116279069767442"/>
    <n v="11.621621621621621"/>
    <x v="1"/>
    <x v="1"/>
  </r>
  <r>
    <n v="1"/>
    <n v="1.78"/>
    <x v="1"/>
    <n v="11.4"/>
    <n v="2"/>
    <n v="19.899999999999999"/>
    <d v="2023-01-13T00:00:00"/>
    <x v="9"/>
    <x v="1"/>
    <x v="1"/>
    <n v="0.17543859649122806"/>
    <n v="6.404494382022472"/>
    <x v="1"/>
    <x v="1"/>
  </r>
  <r>
    <n v="1"/>
    <n v="2.56"/>
    <x v="1"/>
    <n v="15.6"/>
    <n v="4.42"/>
    <n v="26.52"/>
    <d v="2023-01-13T00:00:00"/>
    <x v="9"/>
    <x v="3"/>
    <x v="1"/>
    <n v="0.28333333333333333"/>
    <n v="6.09375"/>
    <x v="1"/>
    <x v="0"/>
  </r>
  <r>
    <n v="1"/>
    <n v="0.95"/>
    <x v="1"/>
    <n v="6.5"/>
    <n v="2.6"/>
    <n v="15.6"/>
    <d v="2023-01-13T00:00:00"/>
    <x v="9"/>
    <x v="1"/>
    <x v="1"/>
    <n v="0.4"/>
    <n v="6.8421052631578947"/>
    <x v="1"/>
    <x v="1"/>
  </r>
  <r>
    <n v="2"/>
    <n v="1.24"/>
    <x v="0"/>
    <n v="11.4"/>
    <n v="0"/>
    <n v="17.899999999999999"/>
    <d v="2023-01-13T00:00:00"/>
    <x v="9"/>
    <x v="1"/>
    <x v="1"/>
    <n v="0"/>
    <n v="9.193548387096774"/>
    <x v="1"/>
    <x v="1"/>
  </r>
  <r>
    <n v="1"/>
    <n v="1.1200000000000001"/>
    <x v="1"/>
    <n v="12.8"/>
    <n v="0"/>
    <n v="19.3"/>
    <d v="2023-01-13T00:00:00"/>
    <x v="9"/>
    <x v="1"/>
    <x v="1"/>
    <n v="0"/>
    <n v="11.428571428571429"/>
    <x v="1"/>
    <x v="1"/>
  </r>
  <r>
    <n v="2"/>
    <n v="1.42"/>
    <x v="1"/>
    <n v="12.8"/>
    <n v="3.86"/>
    <n v="23.16"/>
    <d v="2023-01-13T00:00:00"/>
    <x v="9"/>
    <x v="1"/>
    <x v="1"/>
    <n v="0.30156249999999996"/>
    <n v="9.0140845070422539"/>
    <x v="1"/>
    <x v="1"/>
  </r>
  <r>
    <n v="1"/>
    <n v="0.8"/>
    <x v="1"/>
    <n v="6.5"/>
    <n v="2.6"/>
    <n v="15.6"/>
    <d v="2023-01-13T00:00:00"/>
    <x v="9"/>
    <x v="1"/>
    <x v="1"/>
    <n v="0.4"/>
    <n v="8.125"/>
    <x v="1"/>
    <x v="1"/>
  </r>
  <r>
    <n v="1"/>
    <n v="2.3199999999999998"/>
    <x v="0"/>
    <n v="15.6"/>
    <n v="0"/>
    <n v="22.1"/>
    <d v="2023-01-13T00:00:00"/>
    <x v="9"/>
    <x v="3"/>
    <x v="1"/>
    <n v="0"/>
    <n v="6.7241379310344831"/>
    <x v="1"/>
    <x v="0"/>
  </r>
  <r>
    <n v="1"/>
    <n v="2.2000000000000002"/>
    <x v="1"/>
    <n v="12.8"/>
    <n v="1"/>
    <n v="20.3"/>
    <d v="2023-01-13T00:00:00"/>
    <x v="9"/>
    <x v="3"/>
    <x v="1"/>
    <n v="7.8125E-2"/>
    <n v="5.8181818181818183"/>
    <x v="1"/>
    <x v="0"/>
  </r>
  <r>
    <n v="1"/>
    <n v="0.82"/>
    <x v="1"/>
    <n v="7.9"/>
    <n v="2.88"/>
    <n v="17.28"/>
    <d v="2023-01-13T00:00:00"/>
    <x v="9"/>
    <x v="1"/>
    <x v="1"/>
    <n v="0.3645569620253164"/>
    <n v="9.6341463414634152"/>
    <x v="1"/>
    <x v="1"/>
  </r>
  <r>
    <n v="1"/>
    <n v="0.8"/>
    <x v="0"/>
    <n v="6.5"/>
    <n v="0"/>
    <n v="13"/>
    <d v="2023-01-13T00:00:00"/>
    <x v="9"/>
    <x v="1"/>
    <x v="1"/>
    <n v="0"/>
    <n v="8.125"/>
    <x v="1"/>
    <x v="1"/>
  </r>
  <r>
    <n v="1"/>
    <n v="4.5999999999999996"/>
    <x v="1"/>
    <n v="21.2"/>
    <n v="5.5"/>
    <n v="33.200000000000003"/>
    <d v="2023-01-13T00:00:00"/>
    <x v="9"/>
    <x v="3"/>
    <x v="1"/>
    <n v="0.25943396226415094"/>
    <n v="4.6086956521739131"/>
    <x v="1"/>
    <x v="0"/>
  </r>
  <r>
    <n v="1"/>
    <n v="0.8"/>
    <x v="1"/>
    <n v="6.5"/>
    <n v="2"/>
    <n v="15"/>
    <d v="2023-01-13T00:00:00"/>
    <x v="9"/>
    <x v="1"/>
    <x v="1"/>
    <n v="0.30769230769230771"/>
    <n v="8.125"/>
    <x v="1"/>
    <x v="1"/>
  </r>
  <r>
    <n v="2"/>
    <n v="1"/>
    <x v="1"/>
    <n v="10.7"/>
    <n v="4.25"/>
    <n v="21.45"/>
    <d v="2023-01-13T00:00:00"/>
    <x v="9"/>
    <x v="1"/>
    <x v="1"/>
    <n v="0.39719626168224303"/>
    <n v="10.7"/>
    <x v="1"/>
    <x v="1"/>
  </r>
  <r>
    <n v="1"/>
    <n v="9.3000000000000007"/>
    <x v="1"/>
    <n v="42.9"/>
    <n v="15.5"/>
    <n v="77.7"/>
    <d v="2023-01-13T00:00:00"/>
    <x v="9"/>
    <x v="0"/>
    <x v="1"/>
    <n v="0.36130536130536134"/>
    <n v="4.6129032258064511"/>
    <x v="1"/>
    <x v="0"/>
  </r>
  <r>
    <n v="1"/>
    <n v="0.7"/>
    <x v="1"/>
    <n v="5.8"/>
    <n v="1"/>
    <n v="13.3"/>
    <d v="2023-01-13T00:00:00"/>
    <x v="9"/>
    <x v="1"/>
    <x v="1"/>
    <n v="0.17241379310344829"/>
    <n v="8.2857142857142865"/>
    <x v="1"/>
    <x v="1"/>
  </r>
  <r>
    <n v="1"/>
    <n v="2.1"/>
    <x v="1"/>
    <n v="17"/>
    <n v="2.35"/>
    <n v="25.85"/>
    <d v="2023-01-13T00:00:00"/>
    <x v="9"/>
    <x v="3"/>
    <x v="1"/>
    <n v="0.13823529411764707"/>
    <n v="8.0952380952380949"/>
    <x v="1"/>
    <x v="0"/>
  </r>
  <r>
    <n v="2"/>
    <n v="15.98"/>
    <x v="0"/>
    <n v="70"/>
    <n v="0"/>
    <n v="85.55"/>
    <d v="2023-01-13T00:00:00"/>
    <x v="9"/>
    <x v="2"/>
    <x v="1"/>
    <n v="0"/>
    <n v="4.3804755944931166"/>
    <x v="1"/>
    <x v="0"/>
  </r>
  <r>
    <n v="2"/>
    <n v="5.69"/>
    <x v="1"/>
    <n v="26.1"/>
    <n v="6.52"/>
    <n v="39.119999999999997"/>
    <d v="2023-01-13T00:00:00"/>
    <x v="9"/>
    <x v="0"/>
    <x v="1"/>
    <n v="0.24980842911877391"/>
    <n v="4.5869947275922671"/>
    <x v="1"/>
    <x v="0"/>
  </r>
  <r>
    <n v="1"/>
    <n v="2.3199999999999998"/>
    <x v="0"/>
    <n v="13.5"/>
    <n v="0"/>
    <n v="20"/>
    <d v="2023-01-13T00:00:00"/>
    <x v="9"/>
    <x v="3"/>
    <x v="1"/>
    <n v="0"/>
    <n v="5.8189655172413799"/>
    <x v="1"/>
    <x v="0"/>
  </r>
  <r>
    <n v="2"/>
    <n v="2.94"/>
    <x v="1"/>
    <n v="26.8"/>
    <n v="8.32"/>
    <n v="41.62"/>
    <d v="2023-01-13T00:00:00"/>
    <x v="9"/>
    <x v="3"/>
    <x v="1"/>
    <n v="0.31044776119402984"/>
    <n v="9.1156462585034017"/>
    <x v="1"/>
    <x v="0"/>
  </r>
  <r>
    <n v="1"/>
    <n v="1.04"/>
    <x v="1"/>
    <n v="7.9"/>
    <n v="2.88"/>
    <n v="17.28"/>
    <d v="2023-01-13T00:00:00"/>
    <x v="9"/>
    <x v="1"/>
    <x v="1"/>
    <n v="0.3645569620253164"/>
    <n v="7.5961538461538458"/>
    <x v="1"/>
    <x v="1"/>
  </r>
  <r>
    <n v="5"/>
    <n v="0.8"/>
    <x v="1"/>
    <n v="7.9"/>
    <n v="2.85"/>
    <n v="17.25"/>
    <d v="2023-01-13T00:00:00"/>
    <x v="9"/>
    <x v="1"/>
    <x v="1"/>
    <n v="0.36075949367088606"/>
    <n v="9.875"/>
    <x v="1"/>
    <x v="1"/>
  </r>
  <r>
    <n v="1"/>
    <n v="0.8"/>
    <x v="1"/>
    <n v="5.8"/>
    <n v="1.22"/>
    <n v="13.52"/>
    <d v="2023-01-13T00:00:00"/>
    <x v="9"/>
    <x v="1"/>
    <x v="1"/>
    <n v="0.2103448275862069"/>
    <n v="7.2499999999999991"/>
    <x v="1"/>
    <x v="1"/>
  </r>
  <r>
    <n v="1"/>
    <n v="1.8"/>
    <x v="1"/>
    <n v="12.1"/>
    <n v="1"/>
    <n v="19.600000000000001"/>
    <d v="2023-01-13T00:00:00"/>
    <x v="9"/>
    <x v="1"/>
    <x v="1"/>
    <n v="8.2644628099173556E-2"/>
    <n v="6.7222222222222214"/>
    <x v="1"/>
    <x v="1"/>
  </r>
  <r>
    <n v="1"/>
    <n v="1.68"/>
    <x v="1"/>
    <n v="10.7"/>
    <n v="2.58"/>
    <n v="19.78"/>
    <d v="2023-01-13T00:00:00"/>
    <x v="9"/>
    <x v="1"/>
    <x v="1"/>
    <n v="0.24112149532710284"/>
    <n v="6.3690476190476186"/>
    <x v="1"/>
    <x v="1"/>
  </r>
  <r>
    <n v="1"/>
    <n v="2.75"/>
    <x v="1"/>
    <n v="16.3"/>
    <n v="1"/>
    <n v="23.8"/>
    <d v="2023-01-13T00:00:00"/>
    <x v="9"/>
    <x v="3"/>
    <x v="1"/>
    <n v="6.1349693251533742E-2"/>
    <n v="5.9272727272727277"/>
    <x v="1"/>
    <x v="0"/>
  </r>
  <r>
    <n v="1"/>
    <n v="0.8"/>
    <x v="1"/>
    <n v="6.5"/>
    <n v="2.6"/>
    <n v="15.6"/>
    <d v="2023-01-13T00:00:00"/>
    <x v="9"/>
    <x v="1"/>
    <x v="1"/>
    <n v="0.4"/>
    <n v="8.125"/>
    <x v="1"/>
    <x v="1"/>
  </r>
  <r>
    <n v="1"/>
    <n v="3"/>
    <x v="1"/>
    <n v="18.399999999999999"/>
    <n v="4.95"/>
    <n v="29.85"/>
    <d v="2023-01-13T00:00:00"/>
    <x v="9"/>
    <x v="3"/>
    <x v="1"/>
    <n v="0.26902173913043481"/>
    <n v="6.1333333333333329"/>
    <x v="1"/>
    <x v="0"/>
  </r>
  <r>
    <n v="1"/>
    <n v="0.7"/>
    <x v="1"/>
    <n v="5.8"/>
    <n v="2.4500000000000002"/>
    <n v="14.75"/>
    <d v="2023-01-13T00:00:00"/>
    <x v="9"/>
    <x v="1"/>
    <x v="1"/>
    <n v="0.42241379310344834"/>
    <n v="8.2857142857142865"/>
    <x v="1"/>
    <x v="1"/>
  </r>
  <r>
    <n v="2"/>
    <n v="22.26"/>
    <x v="1"/>
    <n v="70"/>
    <n v="8.68"/>
    <n v="95.48"/>
    <d v="2023-01-13T00:00:00"/>
    <x v="9"/>
    <x v="2"/>
    <x v="1"/>
    <n v="0.124"/>
    <n v="3.1446540880503142"/>
    <x v="1"/>
    <x v="0"/>
  </r>
  <r>
    <n v="1"/>
    <n v="1.18"/>
    <x v="1"/>
    <n v="7.9"/>
    <n v="2.88"/>
    <n v="17.28"/>
    <d v="2023-01-13T00:00:00"/>
    <x v="9"/>
    <x v="1"/>
    <x v="1"/>
    <n v="0.3645569620253164"/>
    <n v="6.6949152542372889"/>
    <x v="1"/>
    <x v="1"/>
  </r>
  <r>
    <n v="1"/>
    <n v="1.6"/>
    <x v="0"/>
    <n v="10"/>
    <n v="0"/>
    <n v="16.5"/>
    <d v="2023-01-13T00:00:00"/>
    <x v="9"/>
    <x v="1"/>
    <x v="1"/>
    <n v="0"/>
    <n v="6.25"/>
    <x v="1"/>
    <x v="1"/>
  </r>
  <r>
    <n v="1"/>
    <n v="2.02"/>
    <x v="1"/>
    <n v="13.5"/>
    <n v="4"/>
    <n v="24"/>
    <d v="2023-01-13T00:00:00"/>
    <x v="9"/>
    <x v="3"/>
    <x v="1"/>
    <n v="0.29629629629629628"/>
    <n v="6.6831683168316829"/>
    <x v="1"/>
    <x v="0"/>
  </r>
  <r>
    <n v="2"/>
    <n v="3.08"/>
    <x v="1"/>
    <n v="19.8"/>
    <n v="5.26"/>
    <n v="31.56"/>
    <d v="2023-01-13T00:00:00"/>
    <x v="9"/>
    <x v="3"/>
    <x v="1"/>
    <n v="0.26565656565656565"/>
    <n v="6.4285714285714288"/>
    <x v="1"/>
    <x v="0"/>
  </r>
  <r>
    <n v="1"/>
    <n v="1.4"/>
    <x v="1"/>
    <n v="10.7"/>
    <n v="2"/>
    <n v="19.2"/>
    <d v="2023-01-13T00:00:00"/>
    <x v="9"/>
    <x v="1"/>
    <x v="1"/>
    <n v="0.18691588785046731"/>
    <n v="7.6428571428571432"/>
    <x v="1"/>
    <x v="1"/>
  </r>
  <r>
    <n v="1"/>
    <n v="2.33"/>
    <x v="1"/>
    <n v="14.9"/>
    <n v="4.28"/>
    <n v="25.68"/>
    <d v="2023-01-13T00:00:00"/>
    <x v="9"/>
    <x v="3"/>
    <x v="1"/>
    <n v="0.287248322147651"/>
    <n v="6.3948497854077253"/>
    <x v="1"/>
    <x v="0"/>
  </r>
  <r>
    <n v="2"/>
    <n v="1.72"/>
    <x v="0"/>
    <n v="13.5"/>
    <n v="0"/>
    <n v="20"/>
    <d v="2023-01-13T00:00:00"/>
    <x v="9"/>
    <x v="1"/>
    <x v="1"/>
    <n v="0"/>
    <n v="7.8488372093023253"/>
    <x v="1"/>
    <x v="1"/>
  </r>
  <r>
    <n v="1"/>
    <n v="10.87"/>
    <x v="1"/>
    <n v="49.9"/>
    <n v="14.72"/>
    <n v="74.87"/>
    <d v="2023-01-13T00:00:00"/>
    <x v="9"/>
    <x v="2"/>
    <x v="1"/>
    <n v="0.29498997995991988"/>
    <n v="4.590616375344986"/>
    <x v="1"/>
    <x v="0"/>
  </r>
  <r>
    <n v="1"/>
    <n v="2.66"/>
    <x v="1"/>
    <n v="16.3"/>
    <n v="4.5599999999999996"/>
    <n v="27.36"/>
    <d v="2023-01-13T00:00:00"/>
    <x v="9"/>
    <x v="3"/>
    <x v="1"/>
    <n v="0.2797546012269938"/>
    <n v="6.1278195488721803"/>
    <x v="1"/>
    <x v="0"/>
  </r>
  <r>
    <n v="1"/>
    <n v="1.8"/>
    <x v="1"/>
    <n v="13.5"/>
    <n v="4"/>
    <n v="24"/>
    <d v="2023-01-13T00:00:00"/>
    <x v="9"/>
    <x v="1"/>
    <x v="1"/>
    <n v="0.29629629629629628"/>
    <n v="7.5"/>
    <x v="1"/>
    <x v="1"/>
  </r>
  <r>
    <n v="3"/>
    <n v="1.0900000000000001"/>
    <x v="1"/>
    <n v="8.6"/>
    <n v="3.02"/>
    <n v="18.12"/>
    <d v="2023-01-13T00:00:00"/>
    <x v="9"/>
    <x v="1"/>
    <x v="1"/>
    <n v="0.35116279069767442"/>
    <n v="7.8899082568807328"/>
    <x v="1"/>
    <x v="1"/>
  </r>
  <r>
    <n v="1"/>
    <n v="3.68"/>
    <x v="1"/>
    <n v="17.7"/>
    <n v="7.26"/>
    <n v="31.46"/>
    <d v="2023-01-13T00:00:00"/>
    <x v="9"/>
    <x v="3"/>
    <x v="1"/>
    <n v="0.41016949152542376"/>
    <n v="4.8097826086956514"/>
    <x v="1"/>
    <x v="0"/>
  </r>
  <r>
    <n v="1"/>
    <n v="1.8"/>
    <x v="1"/>
    <n v="12.1"/>
    <n v="3.7"/>
    <n v="22.3"/>
    <d v="2023-01-13T00:00:00"/>
    <x v="9"/>
    <x v="1"/>
    <x v="1"/>
    <n v="0.30578512396694219"/>
    <n v="6.7222222222222214"/>
    <x v="1"/>
    <x v="1"/>
  </r>
  <r>
    <n v="2"/>
    <n v="0.72"/>
    <x v="1"/>
    <n v="7.2"/>
    <n v="2"/>
    <n v="15.7"/>
    <d v="2023-01-13T00:00:00"/>
    <x v="9"/>
    <x v="1"/>
    <x v="1"/>
    <n v="0.27777777777777779"/>
    <n v="10"/>
    <x v="1"/>
    <x v="1"/>
  </r>
  <r>
    <n v="1"/>
    <n v="0.91"/>
    <x v="0"/>
    <n v="7.2"/>
    <n v="0"/>
    <n v="13.7"/>
    <d v="2023-01-13T00:00:00"/>
    <x v="9"/>
    <x v="1"/>
    <x v="1"/>
    <n v="0"/>
    <n v="7.9120879120879124"/>
    <x v="1"/>
    <x v="1"/>
  </r>
  <r>
    <n v="1"/>
    <n v="1.57"/>
    <x v="0"/>
    <n v="13.5"/>
    <n v="0"/>
    <n v="20"/>
    <d v="2023-01-13T00:00:00"/>
    <x v="9"/>
    <x v="1"/>
    <x v="1"/>
    <n v="0"/>
    <n v="8.598726114649681"/>
    <x v="1"/>
    <x v="1"/>
  </r>
  <r>
    <n v="3"/>
    <n v="1.54"/>
    <x v="1"/>
    <n v="14.2"/>
    <n v="4.1399999999999997"/>
    <n v="24.84"/>
    <d v="2023-01-13T00:00:00"/>
    <x v="9"/>
    <x v="1"/>
    <x v="1"/>
    <n v="0.29154929577464789"/>
    <n v="9.220779220779221"/>
    <x v="1"/>
    <x v="1"/>
  </r>
  <r>
    <n v="2"/>
    <n v="1.54"/>
    <x v="1"/>
    <n v="10.7"/>
    <n v="3.44"/>
    <n v="20.64"/>
    <d v="2023-01-13T00:00:00"/>
    <x v="9"/>
    <x v="1"/>
    <x v="1"/>
    <n v="0.32149532710280376"/>
    <n v="6.9480519480519476"/>
    <x v="1"/>
    <x v="1"/>
  </r>
  <r>
    <n v="1"/>
    <n v="2.0499999999999998"/>
    <x v="1"/>
    <n v="14.2"/>
    <n v="4.1399999999999997"/>
    <n v="24.84"/>
    <d v="2023-01-13T00:00:00"/>
    <x v="9"/>
    <x v="3"/>
    <x v="1"/>
    <n v="0.29154929577464789"/>
    <n v="6.9268292682926829"/>
    <x v="1"/>
    <x v="0"/>
  </r>
  <r>
    <n v="1"/>
    <n v="0.81"/>
    <x v="1"/>
    <n v="7.2"/>
    <n v="3.42"/>
    <n v="17.12"/>
    <d v="2023-01-13T00:00:00"/>
    <x v="9"/>
    <x v="1"/>
    <x v="1"/>
    <n v="0.47499999999999998"/>
    <n v="8.8888888888888893"/>
    <x v="1"/>
    <x v="1"/>
  </r>
  <r>
    <n v="2"/>
    <n v="0.77"/>
    <x v="1"/>
    <n v="7.9"/>
    <n v="1.5"/>
    <n v="15.9"/>
    <d v="2023-01-13T00:00:00"/>
    <x v="9"/>
    <x v="1"/>
    <x v="1"/>
    <n v="0.18987341772151897"/>
    <n v="10.25974025974026"/>
    <x v="1"/>
    <x v="1"/>
  </r>
  <r>
    <n v="1"/>
    <n v="2.5099999999999998"/>
    <x v="0"/>
    <n v="16.3"/>
    <n v="0"/>
    <n v="20.3"/>
    <d v="2023-01-13T00:00:00"/>
    <x v="9"/>
    <x v="3"/>
    <x v="1"/>
    <n v="0"/>
    <n v="6.4940239043824706"/>
    <x v="1"/>
    <x v="0"/>
  </r>
  <r>
    <n v="2"/>
    <n v="8.5"/>
    <x v="0"/>
    <n v="35.200000000000003"/>
    <n v="0"/>
    <n v="54.5"/>
    <d v="2023-01-13T00:00:00"/>
    <x v="9"/>
    <x v="0"/>
    <x v="1"/>
    <n v="0"/>
    <n v="4.1411764705882357"/>
    <x v="1"/>
    <x v="0"/>
  </r>
  <r>
    <n v="1"/>
    <n v="0.9"/>
    <x v="1"/>
    <n v="7.9"/>
    <n v="2.88"/>
    <n v="17.28"/>
    <d v="2023-01-13T00:00:00"/>
    <x v="9"/>
    <x v="1"/>
    <x v="1"/>
    <n v="0.3645569620253164"/>
    <n v="8.7777777777777786"/>
    <x v="1"/>
    <x v="1"/>
  </r>
  <r>
    <n v="2"/>
    <n v="16.13"/>
    <x v="1"/>
    <n v="70"/>
    <n v="1"/>
    <n v="86.55"/>
    <d v="2023-01-13T00:00:00"/>
    <x v="9"/>
    <x v="2"/>
    <x v="1"/>
    <n v="1.4285714285714285E-2"/>
    <n v="4.3397396156230625"/>
    <x v="1"/>
    <x v="0"/>
  </r>
  <r>
    <n v="1"/>
    <n v="2.12"/>
    <x v="1"/>
    <n v="12.8"/>
    <n v="3.86"/>
    <n v="23.16"/>
    <d v="2023-01-13T00:00:00"/>
    <x v="9"/>
    <x v="3"/>
    <x v="1"/>
    <n v="0.30156249999999996"/>
    <n v="6.0377358490566042"/>
    <x v="1"/>
    <x v="0"/>
  </r>
  <r>
    <n v="1"/>
    <n v="1.96"/>
    <x v="0"/>
    <n v="12.8"/>
    <n v="0"/>
    <n v="19.3"/>
    <d v="2023-01-13T00:00:00"/>
    <x v="9"/>
    <x v="1"/>
    <x v="1"/>
    <n v="0"/>
    <n v="6.5306122448979593"/>
    <x v="1"/>
    <x v="1"/>
  </r>
  <r>
    <n v="1"/>
    <n v="12.5"/>
    <x v="1"/>
    <n v="49.5"/>
    <n v="0"/>
    <n v="57.55"/>
    <d v="2023-01-13T00:00:00"/>
    <x v="9"/>
    <x v="2"/>
    <x v="1"/>
    <n v="0"/>
    <n v="3.96"/>
    <x v="1"/>
    <x v="0"/>
  </r>
  <r>
    <n v="1"/>
    <n v="4.62"/>
    <x v="1"/>
    <n v="24.7"/>
    <n v="6.24"/>
    <n v="37.44"/>
    <d v="2023-01-13T00:00:00"/>
    <x v="9"/>
    <x v="3"/>
    <x v="1"/>
    <n v="0.25263157894736843"/>
    <n v="5.3463203463203461"/>
    <x v="1"/>
    <x v="0"/>
  </r>
  <r>
    <n v="1"/>
    <n v="0.7"/>
    <x v="1"/>
    <n v="7.2"/>
    <n v="1"/>
    <n v="14.7"/>
    <d v="2023-01-13T00:00:00"/>
    <x v="9"/>
    <x v="1"/>
    <x v="1"/>
    <n v="0.1388888888888889"/>
    <n v="10.285714285714286"/>
    <x v="1"/>
    <x v="1"/>
  </r>
  <r>
    <n v="1"/>
    <n v="2.2999999999999998"/>
    <x v="1"/>
    <n v="13.5"/>
    <n v="4"/>
    <n v="24"/>
    <d v="2023-01-13T00:00:00"/>
    <x v="9"/>
    <x v="3"/>
    <x v="1"/>
    <n v="0.29629629629629628"/>
    <n v="5.8695652173913047"/>
    <x v="1"/>
    <x v="0"/>
  </r>
  <r>
    <n v="1"/>
    <n v="2.57"/>
    <x v="1"/>
    <n v="14.2"/>
    <n v="3"/>
    <n v="23.7"/>
    <d v="2023-01-13T00:00:00"/>
    <x v="9"/>
    <x v="3"/>
    <x v="1"/>
    <n v="0.21126760563380284"/>
    <n v="5.5252918287937742"/>
    <x v="1"/>
    <x v="0"/>
  </r>
  <r>
    <n v="1"/>
    <n v="1.3"/>
    <x v="0"/>
    <n v="9.3000000000000007"/>
    <n v="0"/>
    <n v="15.8"/>
    <d v="2023-01-13T00:00:00"/>
    <x v="9"/>
    <x v="1"/>
    <x v="1"/>
    <n v="0"/>
    <n v="7.1538461538461542"/>
    <x v="1"/>
    <x v="1"/>
  </r>
  <r>
    <n v="1"/>
    <n v="1.01"/>
    <x v="0"/>
    <n v="10.7"/>
    <n v="0"/>
    <n v="17.2"/>
    <d v="2023-01-13T00:00:00"/>
    <x v="9"/>
    <x v="1"/>
    <x v="1"/>
    <n v="0"/>
    <n v="10.594059405940593"/>
    <x v="1"/>
    <x v="1"/>
  </r>
  <r>
    <n v="1"/>
    <n v="3.56"/>
    <x v="0"/>
    <n v="18.399999999999999"/>
    <n v="0"/>
    <n v="24.9"/>
    <d v="2023-01-13T00:00:00"/>
    <x v="9"/>
    <x v="3"/>
    <x v="1"/>
    <n v="0"/>
    <n v="5.1685393258426959"/>
    <x v="1"/>
    <x v="0"/>
  </r>
  <r>
    <n v="2"/>
    <n v="17.7"/>
    <x v="0"/>
    <n v="70"/>
    <n v="0"/>
    <n v="86.8"/>
    <d v="2023-01-13T00:00:00"/>
    <x v="9"/>
    <x v="2"/>
    <x v="1"/>
    <n v="0"/>
    <n v="3.9548022598870056"/>
    <x v="1"/>
    <x v="0"/>
  </r>
  <r>
    <n v="1"/>
    <n v="2.5299999999999998"/>
    <x v="1"/>
    <n v="15.6"/>
    <n v="4.42"/>
    <n v="26.52"/>
    <d v="2023-01-13T00:00:00"/>
    <x v="9"/>
    <x v="3"/>
    <x v="1"/>
    <n v="0.28333333333333333"/>
    <n v="6.1660079051383399"/>
    <x v="1"/>
    <x v="0"/>
  </r>
  <r>
    <n v="1"/>
    <n v="13.43"/>
    <x v="1"/>
    <n v="52.7"/>
    <n v="9"/>
    <n v="71.95"/>
    <d v="2023-01-13T00:00:00"/>
    <x v="9"/>
    <x v="2"/>
    <x v="1"/>
    <n v="0.17077798861480076"/>
    <n v="3.9240506329113929"/>
    <x v="1"/>
    <x v="0"/>
  </r>
  <r>
    <n v="2"/>
    <n v="0.77"/>
    <x v="1"/>
    <n v="7.2"/>
    <n v="2.74"/>
    <n v="16.440000000000001"/>
    <d v="2023-01-13T00:00:00"/>
    <x v="9"/>
    <x v="1"/>
    <x v="1"/>
    <n v="0.38055555555555559"/>
    <n v="9.3506493506493502"/>
    <x v="1"/>
    <x v="1"/>
  </r>
  <r>
    <n v="2"/>
    <n v="12.63"/>
    <x v="1"/>
    <n v="58.3"/>
    <n v="12.46"/>
    <n v="76.010000000000005"/>
    <d v="2023-01-13T00:00:00"/>
    <x v="9"/>
    <x v="2"/>
    <x v="1"/>
    <n v="0.21372212692967413"/>
    <n v="4.6159936658749006"/>
    <x v="1"/>
    <x v="0"/>
  </r>
  <r>
    <n v="1"/>
    <n v="1.1100000000000001"/>
    <x v="1"/>
    <n v="9.3000000000000007"/>
    <n v="3.16"/>
    <n v="18.96"/>
    <d v="2023-01-13T00:00:00"/>
    <x v="9"/>
    <x v="1"/>
    <x v="1"/>
    <n v="0.33978494623655914"/>
    <n v="8.378378378378379"/>
    <x v="1"/>
    <x v="1"/>
  </r>
  <r>
    <n v="1"/>
    <n v="2.08"/>
    <x v="1"/>
    <n v="12.1"/>
    <n v="3.72"/>
    <n v="22.32"/>
    <d v="2023-01-13T00:00:00"/>
    <x v="9"/>
    <x v="3"/>
    <x v="1"/>
    <n v="0.30743801652892566"/>
    <n v="5.8173076923076916"/>
    <x v="1"/>
    <x v="0"/>
  </r>
  <r>
    <n v="2"/>
    <n v="0.8"/>
    <x v="1"/>
    <n v="7.2"/>
    <n v="2.74"/>
    <n v="16.440000000000001"/>
    <d v="2023-01-13T00:00:00"/>
    <x v="9"/>
    <x v="1"/>
    <x v="1"/>
    <n v="0.38055555555555559"/>
    <n v="9"/>
    <x v="1"/>
    <x v="1"/>
  </r>
  <r>
    <n v="1"/>
    <n v="6.93"/>
    <x v="1"/>
    <n v="29.6"/>
    <n v="9.2799999999999994"/>
    <n v="55.68"/>
    <d v="2023-01-13T00:00:00"/>
    <x v="9"/>
    <x v="0"/>
    <x v="1"/>
    <n v="0.31351351351351348"/>
    <n v="4.271284271284272"/>
    <x v="1"/>
    <x v="0"/>
  </r>
  <r>
    <n v="1"/>
    <n v="1.71"/>
    <x v="1"/>
    <n v="9.3000000000000007"/>
    <n v="2"/>
    <n v="17.8"/>
    <d v="2023-01-13T00:00:00"/>
    <x v="9"/>
    <x v="1"/>
    <x v="1"/>
    <n v="0.21505376344086019"/>
    <n v="5.4385964912280711"/>
    <x v="1"/>
    <x v="1"/>
  </r>
  <r>
    <n v="1"/>
    <n v="2.13"/>
    <x v="1"/>
    <n v="12.1"/>
    <n v="5.58"/>
    <n v="24.18"/>
    <d v="2023-01-13T00:00:00"/>
    <x v="9"/>
    <x v="3"/>
    <x v="1"/>
    <n v="0.46115702479338844"/>
    <n v="5.68075117370892"/>
    <x v="1"/>
    <x v="0"/>
  </r>
  <r>
    <n v="1"/>
    <n v="2.41"/>
    <x v="1"/>
    <n v="14.9"/>
    <n v="5.35"/>
    <n v="26.75"/>
    <d v="2023-01-13T00:00:00"/>
    <x v="9"/>
    <x v="3"/>
    <x v="1"/>
    <n v="0.35906040268456374"/>
    <n v="6.1825726141078832"/>
    <x v="1"/>
    <x v="0"/>
  </r>
  <r>
    <n v="2"/>
    <n v="4.4000000000000004"/>
    <x v="1"/>
    <n v="21.9"/>
    <n v="0"/>
    <n v="28.4"/>
    <d v="2023-01-13T00:00:00"/>
    <x v="9"/>
    <x v="3"/>
    <x v="1"/>
    <n v="0"/>
    <n v="4.9772727272727266"/>
    <x v="1"/>
    <x v="0"/>
  </r>
  <r>
    <n v="1"/>
    <n v="3.17"/>
    <x v="1"/>
    <n v="22.6"/>
    <n v="5.82"/>
    <n v="34.92"/>
    <d v="2023-01-13T00:00:00"/>
    <x v="9"/>
    <x v="3"/>
    <x v="1"/>
    <n v="0.2575221238938053"/>
    <n v="7.1293375394321776"/>
    <x v="1"/>
    <x v="0"/>
  </r>
  <r>
    <n v="1"/>
    <n v="3.38"/>
    <x v="0"/>
    <n v="16.3"/>
    <n v="0"/>
    <n v="21.55"/>
    <d v="2023-01-13T00:00:00"/>
    <x v="9"/>
    <x v="3"/>
    <x v="1"/>
    <n v="0"/>
    <n v="4.8224852071005921"/>
    <x v="1"/>
    <x v="0"/>
  </r>
  <r>
    <n v="2"/>
    <n v="2.2000000000000002"/>
    <x v="1"/>
    <n v="14.2"/>
    <n v="4.0999999999999996"/>
    <n v="24.8"/>
    <d v="2023-01-13T00:00:00"/>
    <x v="9"/>
    <x v="3"/>
    <x v="1"/>
    <n v="0.28873239436619719"/>
    <n v="6.4545454545454541"/>
    <x v="1"/>
    <x v="0"/>
  </r>
  <r>
    <n v="4"/>
    <n v="4.7699999999999996"/>
    <x v="1"/>
    <n v="27.5"/>
    <n v="0"/>
    <n v="34"/>
    <d v="2023-01-13T00:00:00"/>
    <x v="9"/>
    <x v="3"/>
    <x v="1"/>
    <n v="0"/>
    <n v="5.7651991614255769"/>
    <x v="1"/>
    <x v="0"/>
  </r>
  <r>
    <n v="2"/>
    <n v="1.94"/>
    <x v="1"/>
    <n v="12.1"/>
    <n v="1.86"/>
    <n v="20.46"/>
    <d v="2023-01-13T00:00:00"/>
    <x v="9"/>
    <x v="1"/>
    <x v="1"/>
    <n v="0.15371900826446283"/>
    <n v="6.2371134020618557"/>
    <x v="1"/>
    <x v="1"/>
  </r>
  <r>
    <n v="1"/>
    <n v="1.2"/>
    <x v="1"/>
    <n v="8.6"/>
    <n v="1.9"/>
    <n v="17"/>
    <d v="2023-01-13T00:00:00"/>
    <x v="9"/>
    <x v="1"/>
    <x v="1"/>
    <n v="0.22093023255813954"/>
    <n v="7.166666666666667"/>
    <x v="1"/>
    <x v="1"/>
  </r>
  <r>
    <n v="2"/>
    <n v="0.81"/>
    <x v="1"/>
    <n v="10"/>
    <n v="4.13"/>
    <n v="20.63"/>
    <d v="2023-01-13T00:00:00"/>
    <x v="9"/>
    <x v="1"/>
    <x v="1"/>
    <n v="0.41299999999999998"/>
    <n v="12.345679012345679"/>
    <x v="1"/>
    <x v="1"/>
  </r>
  <r>
    <n v="1"/>
    <n v="17.100000000000001"/>
    <x v="1"/>
    <n v="70"/>
    <n v="12"/>
    <n v="98.8"/>
    <d v="2023-01-13T00:00:00"/>
    <x v="9"/>
    <x v="2"/>
    <x v="1"/>
    <n v="0.17142857142857143"/>
    <n v="4.0935672514619883"/>
    <x v="1"/>
    <x v="0"/>
  </r>
  <r>
    <n v="2"/>
    <n v="9.9499999999999993"/>
    <x v="1"/>
    <n v="41.5"/>
    <n v="8"/>
    <n v="68.8"/>
    <d v="2023-01-13T00:00:00"/>
    <x v="9"/>
    <x v="0"/>
    <x v="1"/>
    <n v="0.19277108433734941"/>
    <n v="4.1708542713567844"/>
    <x v="1"/>
    <x v="0"/>
  </r>
  <r>
    <n v="1"/>
    <n v="4.6900000000000004"/>
    <x v="0"/>
    <n v="21.2"/>
    <n v="0"/>
    <n v="26.45"/>
    <d v="2023-01-13T00:00:00"/>
    <x v="9"/>
    <x v="3"/>
    <x v="1"/>
    <n v="0"/>
    <n v="4.520255863539445"/>
    <x v="1"/>
    <x v="0"/>
  </r>
  <r>
    <n v="1"/>
    <n v="0.72"/>
    <x v="1"/>
    <n v="8.6"/>
    <n v="1.5"/>
    <n v="16.600000000000001"/>
    <d v="2023-01-13T00:00:00"/>
    <x v="9"/>
    <x v="1"/>
    <x v="1"/>
    <n v="0.1744186046511628"/>
    <n v="11.944444444444445"/>
    <x v="1"/>
    <x v="1"/>
  </r>
  <r>
    <n v="1"/>
    <n v="1.05"/>
    <x v="1"/>
    <n v="9.3000000000000007"/>
    <n v="3.16"/>
    <n v="18.96"/>
    <d v="2023-01-13T00:00:00"/>
    <x v="9"/>
    <x v="1"/>
    <x v="1"/>
    <n v="0.33978494623655914"/>
    <n v="8.8571428571428577"/>
    <x v="1"/>
    <x v="1"/>
  </r>
  <r>
    <n v="2"/>
    <n v="17.02"/>
    <x v="1"/>
    <n v="70"/>
    <n v="10.27"/>
    <n v="95.82"/>
    <d v="2023-01-13T00:00:00"/>
    <x v="9"/>
    <x v="2"/>
    <x v="1"/>
    <n v="0.14671428571428571"/>
    <n v="4.1128084606345476"/>
    <x v="1"/>
    <x v="0"/>
  </r>
  <r>
    <n v="4"/>
    <n v="2.72"/>
    <x v="1"/>
    <n v="20.5"/>
    <n v="0"/>
    <n v="27"/>
    <d v="2023-01-13T00:00:00"/>
    <x v="9"/>
    <x v="3"/>
    <x v="1"/>
    <n v="0"/>
    <n v="7.5367647058823524"/>
    <x v="1"/>
    <x v="0"/>
  </r>
  <r>
    <n v="1"/>
    <n v="2.48"/>
    <x v="0"/>
    <n v="14.9"/>
    <n v="0"/>
    <n v="18.899999999999999"/>
    <d v="2023-01-13T00:00:00"/>
    <x v="9"/>
    <x v="3"/>
    <x v="1"/>
    <n v="0"/>
    <n v="6.008064516129032"/>
    <x v="1"/>
    <x v="0"/>
  </r>
  <r>
    <n v="1"/>
    <n v="2.0099999999999998"/>
    <x v="0"/>
    <n v="14.2"/>
    <n v="0"/>
    <n v="18.2"/>
    <d v="2023-01-13T00:00:00"/>
    <x v="9"/>
    <x v="3"/>
    <x v="1"/>
    <n v="0"/>
    <n v="7.0646766169154231"/>
    <x v="1"/>
    <x v="0"/>
  </r>
  <r>
    <n v="1"/>
    <n v="1.02"/>
    <x v="1"/>
    <n v="12.1"/>
    <n v="3.72"/>
    <n v="22.32"/>
    <d v="2023-01-13T00:00:00"/>
    <x v="9"/>
    <x v="1"/>
    <x v="1"/>
    <n v="0.30743801652892566"/>
    <n v="11.862745098039214"/>
    <x v="1"/>
    <x v="1"/>
  </r>
  <r>
    <n v="1"/>
    <n v="1.39"/>
    <x v="1"/>
    <n v="8.6"/>
    <n v="3.77"/>
    <n v="18.87"/>
    <d v="2023-01-13T00:00:00"/>
    <x v="9"/>
    <x v="1"/>
    <x v="1"/>
    <n v="0.43837209302325586"/>
    <n v="6.1870503597122308"/>
    <x v="1"/>
    <x v="1"/>
  </r>
  <r>
    <n v="1"/>
    <n v="0.96"/>
    <x v="1"/>
    <n v="9.3000000000000007"/>
    <n v="2"/>
    <n v="17.8"/>
    <d v="2023-01-13T00:00:00"/>
    <x v="9"/>
    <x v="1"/>
    <x v="1"/>
    <n v="0.21505376344086019"/>
    <n v="9.6875000000000018"/>
    <x v="1"/>
    <x v="1"/>
  </r>
  <r>
    <n v="1"/>
    <n v="1.68"/>
    <x v="1"/>
    <n v="14.9"/>
    <n v="2"/>
    <n v="23.4"/>
    <d v="2023-01-13T00:00:00"/>
    <x v="9"/>
    <x v="1"/>
    <x v="1"/>
    <n v="0.13422818791946309"/>
    <n v="8.8690476190476204"/>
    <x v="1"/>
    <x v="1"/>
  </r>
  <r>
    <n v="1"/>
    <n v="1.06"/>
    <x v="1"/>
    <n v="9.3000000000000007"/>
    <n v="3.16"/>
    <n v="18.96"/>
    <d v="2023-01-13T00:00:00"/>
    <x v="9"/>
    <x v="1"/>
    <x v="1"/>
    <n v="0.33978494623655914"/>
    <n v="8.7735849056603783"/>
    <x v="1"/>
    <x v="1"/>
  </r>
  <r>
    <n v="1"/>
    <n v="0.85"/>
    <x v="1"/>
    <n v="7.2"/>
    <n v="1"/>
    <n v="14.7"/>
    <d v="2023-01-13T00:00:00"/>
    <x v="9"/>
    <x v="1"/>
    <x v="1"/>
    <n v="0.1388888888888889"/>
    <n v="8.4705882352941178"/>
    <x v="1"/>
    <x v="1"/>
  </r>
  <r>
    <n v="2"/>
    <n v="2.33"/>
    <x v="1"/>
    <n v="14.9"/>
    <n v="4.28"/>
    <n v="25.68"/>
    <d v="2023-01-13T00:00:00"/>
    <x v="9"/>
    <x v="3"/>
    <x v="1"/>
    <n v="0.287248322147651"/>
    <n v="6.3948497854077253"/>
    <x v="1"/>
    <x v="0"/>
  </r>
  <r>
    <n v="1"/>
    <n v="2.5299999999999998"/>
    <x v="0"/>
    <n v="17"/>
    <n v="0"/>
    <n v="23.5"/>
    <d v="2023-01-13T00:00:00"/>
    <x v="9"/>
    <x v="3"/>
    <x v="1"/>
    <n v="0"/>
    <n v="6.7193675889328066"/>
    <x v="1"/>
    <x v="0"/>
  </r>
  <r>
    <n v="1"/>
    <n v="0.92"/>
    <x v="1"/>
    <n v="7.2"/>
    <n v="2"/>
    <n v="15.7"/>
    <d v="2023-01-13T00:00:00"/>
    <x v="9"/>
    <x v="1"/>
    <x v="1"/>
    <n v="0.27777777777777779"/>
    <n v="7.8260869565217392"/>
    <x v="1"/>
    <x v="1"/>
  </r>
  <r>
    <n v="1"/>
    <n v="0.95"/>
    <x v="1"/>
    <n v="7.2"/>
    <n v="3.42"/>
    <n v="17.12"/>
    <d v="2023-01-13T00:00:00"/>
    <x v="9"/>
    <x v="1"/>
    <x v="1"/>
    <n v="0.47499999999999998"/>
    <n v="7.5789473684210531"/>
    <x v="1"/>
    <x v="1"/>
  </r>
  <r>
    <n v="1"/>
    <n v="2.0699999999999998"/>
    <x v="1"/>
    <n v="16.3"/>
    <n v="4.5599999999999996"/>
    <n v="27.36"/>
    <d v="2023-01-13T00:00:00"/>
    <x v="9"/>
    <x v="3"/>
    <x v="1"/>
    <n v="0.2797546012269938"/>
    <n v="7.8743961352657017"/>
    <x v="1"/>
    <x v="0"/>
  </r>
  <r>
    <n v="1"/>
    <n v="1.54"/>
    <x v="1"/>
    <n v="8.6"/>
    <n v="3.02"/>
    <n v="18.12"/>
    <d v="2023-01-13T00:00:00"/>
    <x v="9"/>
    <x v="1"/>
    <x v="1"/>
    <n v="0.35116279069767442"/>
    <n v="5.5844155844155843"/>
    <x v="1"/>
    <x v="1"/>
  </r>
  <r>
    <n v="1"/>
    <n v="0.84"/>
    <x v="1"/>
    <n v="7.2"/>
    <n v="2.74"/>
    <n v="16.440000000000001"/>
    <d v="2023-01-13T00:00:00"/>
    <x v="9"/>
    <x v="1"/>
    <x v="1"/>
    <n v="0.38055555555555559"/>
    <n v="8.5714285714285712"/>
    <x v="1"/>
    <x v="1"/>
  </r>
  <r>
    <n v="1"/>
    <n v="9.75"/>
    <x v="1"/>
    <n v="42.2"/>
    <n v="12.05"/>
    <n v="73.55"/>
    <d v="2023-01-13T00:00:00"/>
    <x v="9"/>
    <x v="0"/>
    <x v="1"/>
    <n v="0.28554502369668244"/>
    <n v="4.3282051282051288"/>
    <x v="1"/>
    <x v="0"/>
  </r>
  <r>
    <n v="2"/>
    <n v="0.86"/>
    <x v="0"/>
    <n v="12.1"/>
    <n v="0"/>
    <n v="18.600000000000001"/>
    <d v="2023-01-13T00:00:00"/>
    <x v="9"/>
    <x v="1"/>
    <x v="1"/>
    <n v="0"/>
    <n v="14.069767441860465"/>
    <x v="1"/>
    <x v="1"/>
  </r>
  <r>
    <n v="4"/>
    <n v="1.74"/>
    <x v="1"/>
    <n v="12.1"/>
    <n v="3.72"/>
    <n v="22.32"/>
    <d v="2023-01-13T00:00:00"/>
    <x v="9"/>
    <x v="1"/>
    <x v="1"/>
    <n v="0.30743801652892566"/>
    <n v="6.9540229885057467"/>
    <x v="1"/>
    <x v="1"/>
  </r>
  <r>
    <n v="1"/>
    <n v="2.1"/>
    <x v="0"/>
    <n v="14.9"/>
    <n v="0"/>
    <n v="21.4"/>
    <d v="2023-01-13T00:00:00"/>
    <x v="9"/>
    <x v="3"/>
    <x v="1"/>
    <n v="0"/>
    <n v="7.0952380952380949"/>
    <x v="1"/>
    <x v="0"/>
  </r>
  <r>
    <n v="1"/>
    <n v="1.2"/>
    <x v="1"/>
    <n v="7.9"/>
    <n v="1"/>
    <n v="15.4"/>
    <d v="2023-01-13T00:00:00"/>
    <x v="9"/>
    <x v="1"/>
    <x v="1"/>
    <n v="0.12658227848101264"/>
    <n v="6.5833333333333339"/>
    <x v="1"/>
    <x v="1"/>
  </r>
  <r>
    <n v="1"/>
    <n v="0.97"/>
    <x v="1"/>
    <n v="8.6"/>
    <n v="1"/>
    <n v="16.100000000000001"/>
    <d v="2023-01-13T00:00:00"/>
    <x v="9"/>
    <x v="1"/>
    <x v="1"/>
    <n v="0.11627906976744186"/>
    <n v="8.8659793814432994"/>
    <x v="1"/>
    <x v="1"/>
  </r>
  <r>
    <n v="2"/>
    <n v="2.62"/>
    <x v="1"/>
    <n v="15.6"/>
    <n v="4.42"/>
    <n v="26.52"/>
    <d v="2023-01-13T00:00:00"/>
    <x v="9"/>
    <x v="3"/>
    <x v="1"/>
    <n v="0.28333333333333333"/>
    <n v="5.9541984732824424"/>
    <x v="1"/>
    <x v="0"/>
  </r>
  <r>
    <n v="2"/>
    <n v="1.35"/>
    <x v="1"/>
    <n v="10"/>
    <n v="3"/>
    <n v="19.5"/>
    <d v="2023-01-13T00:00:00"/>
    <x v="9"/>
    <x v="1"/>
    <x v="1"/>
    <n v="0.3"/>
    <n v="7.4074074074074066"/>
    <x v="1"/>
    <x v="1"/>
  </r>
  <r>
    <n v="1"/>
    <n v="3.75"/>
    <x v="1"/>
    <n v="19.8"/>
    <n v="6.58"/>
    <n v="32.880000000000003"/>
    <d v="2023-01-13T00:00:00"/>
    <x v="9"/>
    <x v="3"/>
    <x v="1"/>
    <n v="0.3323232323232323"/>
    <n v="5.28"/>
    <x v="1"/>
    <x v="0"/>
  </r>
  <r>
    <n v="1"/>
    <n v="7.41"/>
    <x v="1"/>
    <n v="30.3"/>
    <n v="9.67"/>
    <n v="59.27"/>
    <d v="2023-01-13T00:00:00"/>
    <x v="9"/>
    <x v="0"/>
    <x v="1"/>
    <n v="0.31914191419141913"/>
    <n v="4.0890688259109309"/>
    <x v="1"/>
    <x v="0"/>
  </r>
  <r>
    <n v="1"/>
    <n v="1.6"/>
    <x v="1"/>
    <n v="12.1"/>
    <n v="5.55"/>
    <n v="24.15"/>
    <d v="2023-01-13T00:00:00"/>
    <x v="9"/>
    <x v="1"/>
    <x v="1"/>
    <n v="0.45867768595041319"/>
    <n v="7.5624999999999991"/>
    <x v="1"/>
    <x v="1"/>
  </r>
  <r>
    <n v="1"/>
    <n v="3.07"/>
    <x v="1"/>
    <n v="19.100000000000001"/>
    <n v="5"/>
    <n v="30.6"/>
    <d v="2023-01-13T00:00:00"/>
    <x v="9"/>
    <x v="3"/>
    <x v="1"/>
    <n v="0.26178010471204188"/>
    <n v="6.2214983713355059"/>
    <x v="1"/>
    <x v="0"/>
  </r>
  <r>
    <n v="1"/>
    <n v="17.8"/>
    <x v="1"/>
    <n v="70"/>
    <n v="17.100000000000001"/>
    <n v="102.65"/>
    <d v="2023-01-13T00:00:00"/>
    <x v="9"/>
    <x v="2"/>
    <x v="1"/>
    <n v="0.2442857142857143"/>
    <n v="3.9325842696629212"/>
    <x v="1"/>
    <x v="0"/>
  </r>
  <r>
    <n v="1"/>
    <n v="16.399999999999999"/>
    <x v="1"/>
    <n v="63.9"/>
    <n v="13.8"/>
    <n v="82.95"/>
    <d v="2023-01-13T00:00:00"/>
    <x v="9"/>
    <x v="2"/>
    <x v="1"/>
    <n v="0.215962441314554"/>
    <n v="3.8963414634146343"/>
    <x v="1"/>
    <x v="0"/>
  </r>
  <r>
    <n v="1"/>
    <n v="3.14"/>
    <x v="1"/>
    <n v="16.3"/>
    <n v="0"/>
    <n v="22.8"/>
    <d v="2023-01-13T00:00:00"/>
    <x v="9"/>
    <x v="3"/>
    <x v="1"/>
    <n v="0"/>
    <n v="5.1910828025477711"/>
    <x v="1"/>
    <x v="0"/>
  </r>
  <r>
    <n v="1"/>
    <n v="3.04"/>
    <x v="1"/>
    <n v="19.100000000000001"/>
    <n v="5.12"/>
    <n v="30.72"/>
    <d v="2023-01-13T00:00:00"/>
    <x v="9"/>
    <x v="3"/>
    <x v="1"/>
    <n v="0.26806282722513086"/>
    <n v="6.2828947368421053"/>
    <x v="1"/>
    <x v="0"/>
  </r>
  <r>
    <n v="1"/>
    <n v="9.4600000000000009"/>
    <x v="1"/>
    <n v="44.3"/>
    <n v="12.47"/>
    <n v="76.069999999999993"/>
    <d v="2023-01-13T00:00:00"/>
    <x v="9"/>
    <x v="0"/>
    <x v="1"/>
    <n v="0.28148984198645599"/>
    <n v="4.6828752642706126"/>
    <x v="1"/>
    <x v="0"/>
  </r>
  <r>
    <n v="1"/>
    <n v="1.1000000000000001"/>
    <x v="1"/>
    <n v="7.9"/>
    <n v="2.85"/>
    <n v="17.25"/>
    <d v="2023-01-13T00:00:00"/>
    <x v="9"/>
    <x v="1"/>
    <x v="1"/>
    <n v="0.36075949367088606"/>
    <n v="7.1818181818181817"/>
    <x v="1"/>
    <x v="1"/>
  </r>
  <r>
    <n v="2"/>
    <n v="3.13"/>
    <x v="1"/>
    <n v="21.2"/>
    <n v="2.77"/>
    <n v="30.47"/>
    <d v="2023-01-13T00:00:00"/>
    <x v="9"/>
    <x v="3"/>
    <x v="1"/>
    <n v="0.13066037735849056"/>
    <n v="6.7731629392971247"/>
    <x v="1"/>
    <x v="0"/>
  </r>
  <r>
    <n v="1"/>
    <n v="3.21"/>
    <x v="0"/>
    <n v="14.2"/>
    <n v="0"/>
    <n v="19.45"/>
    <d v="2023-01-13T00:00:00"/>
    <x v="9"/>
    <x v="3"/>
    <x v="1"/>
    <n v="0"/>
    <n v="4.4236760124610592"/>
    <x v="1"/>
    <x v="0"/>
  </r>
  <r>
    <n v="3"/>
    <n v="1.3"/>
    <x v="1"/>
    <n v="12.8"/>
    <n v="3.86"/>
    <n v="23.16"/>
    <d v="2023-01-13T00:00:00"/>
    <x v="9"/>
    <x v="1"/>
    <x v="1"/>
    <n v="0.30156249999999996"/>
    <n v="9.8461538461538467"/>
    <x v="1"/>
    <x v="1"/>
  </r>
  <r>
    <n v="1"/>
    <n v="3.42"/>
    <x v="1"/>
    <n v="19.100000000000001"/>
    <n v="5.12"/>
    <n v="30.72"/>
    <d v="2023-01-13T00:00:00"/>
    <x v="9"/>
    <x v="3"/>
    <x v="1"/>
    <n v="0.26806282722513086"/>
    <n v="5.5847953216374275"/>
    <x v="1"/>
    <x v="0"/>
  </r>
  <r>
    <n v="1"/>
    <n v="1"/>
    <x v="1"/>
    <n v="8.6"/>
    <n v="4.55"/>
    <n v="19.649999999999999"/>
    <d v="2023-01-13T00:00:00"/>
    <x v="9"/>
    <x v="1"/>
    <x v="1"/>
    <n v="0.52906976744186052"/>
    <n v="8.6"/>
    <x v="1"/>
    <x v="1"/>
  </r>
  <r>
    <n v="1"/>
    <n v="2.29"/>
    <x v="1"/>
    <n v="19.100000000000001"/>
    <n v="2"/>
    <n v="27.6"/>
    <d v="2023-01-13T00:00:00"/>
    <x v="9"/>
    <x v="3"/>
    <x v="1"/>
    <n v="0.10471204188481674"/>
    <n v="8.3406113537117914"/>
    <x v="1"/>
    <x v="0"/>
  </r>
  <r>
    <n v="1"/>
    <n v="0.98"/>
    <x v="1"/>
    <n v="10"/>
    <n v="3.3"/>
    <n v="19.8"/>
    <d v="2023-01-13T00:00:00"/>
    <x v="9"/>
    <x v="1"/>
    <x v="1"/>
    <n v="0.32999999999999996"/>
    <n v="10.204081632653061"/>
    <x v="1"/>
    <x v="1"/>
  </r>
  <r>
    <n v="1"/>
    <n v="0.86"/>
    <x v="1"/>
    <n v="6.5"/>
    <n v="0"/>
    <n v="13"/>
    <d v="2023-01-13T00:00:00"/>
    <x v="9"/>
    <x v="1"/>
    <x v="1"/>
    <n v="0"/>
    <n v="7.558139534883721"/>
    <x v="1"/>
    <x v="1"/>
  </r>
  <r>
    <n v="1"/>
    <n v="3.2"/>
    <x v="1"/>
    <n v="17"/>
    <n v="7.05"/>
    <n v="30.55"/>
    <d v="2023-01-13T00:00:00"/>
    <x v="9"/>
    <x v="3"/>
    <x v="1"/>
    <n v="0.41470588235294115"/>
    <n v="5.3125"/>
    <x v="1"/>
    <x v="0"/>
  </r>
  <r>
    <n v="1"/>
    <n v="1.5"/>
    <x v="1"/>
    <n v="11.4"/>
    <n v="1"/>
    <n v="18.899999999999999"/>
    <d v="2023-01-13T00:00:00"/>
    <x v="9"/>
    <x v="1"/>
    <x v="1"/>
    <n v="8.771929824561403E-2"/>
    <n v="7.6000000000000005"/>
    <x v="1"/>
    <x v="1"/>
  </r>
  <r>
    <n v="1"/>
    <n v="1.0900000000000001"/>
    <x v="1"/>
    <n v="10"/>
    <n v="3.3"/>
    <n v="19.8"/>
    <d v="2023-01-13T00:00:00"/>
    <x v="9"/>
    <x v="1"/>
    <x v="1"/>
    <n v="0.32999999999999996"/>
    <n v="9.1743119266055047"/>
    <x v="1"/>
    <x v="1"/>
  </r>
  <r>
    <n v="1"/>
    <n v="1.17"/>
    <x v="1"/>
    <n v="9.3000000000000007"/>
    <n v="3.16"/>
    <n v="18.96"/>
    <d v="2023-01-13T00:00:00"/>
    <x v="9"/>
    <x v="1"/>
    <x v="1"/>
    <n v="0.33978494623655914"/>
    <n v="7.9487179487179498"/>
    <x v="1"/>
    <x v="1"/>
  </r>
  <r>
    <n v="1"/>
    <n v="3.6"/>
    <x v="1"/>
    <n v="21.2"/>
    <n v="3"/>
    <n v="30.7"/>
    <d v="2023-01-13T00:00:00"/>
    <x v="9"/>
    <x v="3"/>
    <x v="1"/>
    <n v="0.14150943396226415"/>
    <n v="5.8888888888888884"/>
    <x v="1"/>
    <x v="0"/>
  </r>
  <r>
    <n v="1"/>
    <n v="2.2999999999999998"/>
    <x v="1"/>
    <n v="15.6"/>
    <n v="4.4000000000000004"/>
    <n v="26.5"/>
    <d v="2023-01-13T00:00:00"/>
    <x v="9"/>
    <x v="3"/>
    <x v="1"/>
    <n v="0.2820512820512821"/>
    <n v="6.7826086956521747"/>
    <x v="1"/>
    <x v="0"/>
  </r>
  <r>
    <n v="1"/>
    <n v="1.82"/>
    <x v="1"/>
    <n v="12.1"/>
    <n v="1.86"/>
    <n v="20.46"/>
    <d v="2023-01-13T00:00:00"/>
    <x v="9"/>
    <x v="1"/>
    <x v="1"/>
    <n v="0.15371900826446283"/>
    <n v="6.6483516483516478"/>
    <x v="1"/>
    <x v="1"/>
  </r>
  <r>
    <n v="2"/>
    <n v="1.55"/>
    <x v="1"/>
    <n v="9.3000000000000007"/>
    <n v="3.95"/>
    <n v="19.75"/>
    <d v="2023-01-13T00:00:00"/>
    <x v="9"/>
    <x v="1"/>
    <x v="1"/>
    <n v="0.42473118279569894"/>
    <n v="6"/>
    <x v="1"/>
    <x v="1"/>
  </r>
  <r>
    <n v="1"/>
    <n v="2.5"/>
    <x v="1"/>
    <n v="16.3"/>
    <n v="4.55"/>
    <n v="27.35"/>
    <d v="2023-01-13T00:00:00"/>
    <x v="9"/>
    <x v="3"/>
    <x v="1"/>
    <n v="0.27914110429447853"/>
    <n v="6.5200000000000005"/>
    <x v="1"/>
    <x v="0"/>
  </r>
  <r>
    <n v="1"/>
    <n v="5.65"/>
    <x v="0"/>
    <n v="31"/>
    <n v="0"/>
    <n v="37.5"/>
    <d v="2023-01-13T00:00:00"/>
    <x v="9"/>
    <x v="0"/>
    <x v="1"/>
    <n v="0"/>
    <n v="5.4867256637168138"/>
    <x v="1"/>
    <x v="0"/>
  </r>
  <r>
    <n v="1"/>
    <n v="1.2"/>
    <x v="1"/>
    <n v="9.3000000000000007"/>
    <n v="3.95"/>
    <n v="19.75"/>
    <d v="2023-01-13T00:00:00"/>
    <x v="9"/>
    <x v="1"/>
    <x v="1"/>
    <n v="0.42473118279569894"/>
    <n v="7.7500000000000009"/>
    <x v="1"/>
    <x v="1"/>
  </r>
  <r>
    <n v="1"/>
    <n v="3.1"/>
    <x v="1"/>
    <n v="17"/>
    <n v="4.7"/>
    <n v="28.2"/>
    <d v="2023-01-13T00:00:00"/>
    <x v="9"/>
    <x v="3"/>
    <x v="1"/>
    <n v="0.27647058823529413"/>
    <n v="5.4838709677419351"/>
    <x v="1"/>
    <x v="0"/>
  </r>
  <r>
    <n v="1"/>
    <n v="2.1"/>
    <x v="1"/>
    <n v="15.6"/>
    <n v="4.4000000000000004"/>
    <n v="26.5"/>
    <d v="2023-01-13T00:00:00"/>
    <x v="9"/>
    <x v="3"/>
    <x v="1"/>
    <n v="0.2820512820512821"/>
    <n v="7.4285714285714279"/>
    <x v="1"/>
    <x v="0"/>
  </r>
  <r>
    <n v="1"/>
    <n v="9.19"/>
    <x v="1"/>
    <n v="35.9"/>
    <n v="10.79"/>
    <n v="65.989999999999995"/>
    <d v="2023-01-13T00:00:00"/>
    <x v="9"/>
    <x v="0"/>
    <x v="1"/>
    <n v="0.30055710306406686"/>
    <n v="3.9064200217627856"/>
    <x v="1"/>
    <x v="0"/>
  </r>
  <r>
    <n v="1"/>
    <n v="0.9"/>
    <x v="1"/>
    <n v="7.9"/>
    <n v="0"/>
    <n v="14.4"/>
    <d v="2023-01-13T00:00:00"/>
    <x v="9"/>
    <x v="1"/>
    <x v="1"/>
    <n v="0"/>
    <n v="8.7777777777777786"/>
    <x v="1"/>
    <x v="1"/>
  </r>
  <r>
    <n v="1"/>
    <n v="8.31"/>
    <x v="1"/>
    <n v="38"/>
    <n v="8.9"/>
    <n v="53.4"/>
    <d v="2023-01-13T00:00:00"/>
    <x v="9"/>
    <x v="0"/>
    <x v="1"/>
    <n v="0.23421052631578948"/>
    <n v="4.57280385078219"/>
    <x v="1"/>
    <x v="0"/>
  </r>
  <r>
    <n v="2"/>
    <n v="1.21"/>
    <x v="1"/>
    <n v="12.1"/>
    <n v="4.6500000000000004"/>
    <n v="23.25"/>
    <d v="2023-01-13T00:00:00"/>
    <x v="9"/>
    <x v="1"/>
    <x v="1"/>
    <n v="0.38429752066115708"/>
    <n v="10"/>
    <x v="1"/>
    <x v="1"/>
  </r>
  <r>
    <n v="1"/>
    <n v="0.73"/>
    <x v="0"/>
    <n v="6.5"/>
    <n v="0"/>
    <n v="13"/>
    <d v="2023-01-13T00:00:00"/>
    <x v="9"/>
    <x v="1"/>
    <x v="1"/>
    <n v="0"/>
    <n v="8.9041095890410968"/>
    <x v="1"/>
    <x v="1"/>
  </r>
  <r>
    <n v="2"/>
    <n v="1.7"/>
    <x v="1"/>
    <n v="11.4"/>
    <n v="3.5"/>
    <n v="21.4"/>
    <d v="2023-01-13T00:00:00"/>
    <x v="9"/>
    <x v="1"/>
    <x v="1"/>
    <n v="0.30701754385964913"/>
    <n v="6.7058823529411766"/>
    <x v="1"/>
    <x v="1"/>
  </r>
  <r>
    <n v="1"/>
    <n v="0.94"/>
    <x v="1"/>
    <n v="7.2"/>
    <n v="3.42"/>
    <n v="17.12"/>
    <d v="2023-01-13T00:00:00"/>
    <x v="9"/>
    <x v="1"/>
    <x v="1"/>
    <n v="0.47499999999999998"/>
    <n v="7.6595744680851068"/>
    <x v="1"/>
    <x v="1"/>
  </r>
  <r>
    <n v="1"/>
    <n v="0.96"/>
    <x v="0"/>
    <n v="8.6"/>
    <n v="0"/>
    <n v="15.1"/>
    <d v="2023-01-13T00:00:00"/>
    <x v="9"/>
    <x v="1"/>
    <x v="1"/>
    <n v="0"/>
    <n v="8.9583333333333339"/>
    <x v="1"/>
    <x v="1"/>
  </r>
  <r>
    <n v="2"/>
    <n v="1.38"/>
    <x v="1"/>
    <n v="11.4"/>
    <n v="3.58"/>
    <n v="21.48"/>
    <d v="2023-01-13T00:00:00"/>
    <x v="9"/>
    <x v="1"/>
    <x v="1"/>
    <n v="0.31403508771929822"/>
    <n v="8.2608695652173925"/>
    <x v="1"/>
    <x v="1"/>
  </r>
  <r>
    <n v="1"/>
    <n v="2.5299999999999998"/>
    <x v="1"/>
    <n v="15.6"/>
    <n v="2.65"/>
    <n v="24.75"/>
    <d v="2023-01-13T00:00:00"/>
    <x v="9"/>
    <x v="3"/>
    <x v="1"/>
    <n v="0.16987179487179488"/>
    <n v="6.1660079051383399"/>
    <x v="1"/>
    <x v="0"/>
  </r>
  <r>
    <n v="2"/>
    <n v="1.24"/>
    <x v="1"/>
    <n v="8.6"/>
    <n v="3.77"/>
    <n v="18.87"/>
    <d v="2023-01-13T00:00:00"/>
    <x v="9"/>
    <x v="1"/>
    <x v="1"/>
    <n v="0.43837209302325586"/>
    <n v="6.935483870967742"/>
    <x v="1"/>
    <x v="1"/>
  </r>
  <r>
    <n v="2"/>
    <n v="1.91"/>
    <x v="0"/>
    <n v="13.5"/>
    <n v="0"/>
    <n v="20"/>
    <d v="2023-01-13T00:00:00"/>
    <x v="9"/>
    <x v="1"/>
    <x v="1"/>
    <n v="0"/>
    <n v="7.0680628272251314"/>
    <x v="1"/>
    <x v="1"/>
  </r>
  <r>
    <n v="1"/>
    <n v="4.1399999999999997"/>
    <x v="1"/>
    <n v="28.9"/>
    <n v="7.08"/>
    <n v="42.48"/>
    <d v="2023-01-13T00:00:00"/>
    <x v="9"/>
    <x v="3"/>
    <x v="1"/>
    <n v="0.24498269896193772"/>
    <n v="6.9806763285024154"/>
    <x v="1"/>
    <x v="0"/>
  </r>
  <r>
    <n v="1"/>
    <n v="1.3"/>
    <x v="0"/>
    <n v="9.3000000000000007"/>
    <n v="0"/>
    <n v="15.8"/>
    <d v="2023-01-13T00:00:00"/>
    <x v="9"/>
    <x v="1"/>
    <x v="1"/>
    <n v="0"/>
    <n v="7.1538461538461542"/>
    <x v="1"/>
    <x v="1"/>
  </r>
  <r>
    <n v="1"/>
    <n v="1.17"/>
    <x v="1"/>
    <n v="9.3000000000000007"/>
    <n v="3.16"/>
    <n v="18.96"/>
    <d v="2023-01-13T00:00:00"/>
    <x v="9"/>
    <x v="1"/>
    <x v="1"/>
    <n v="0.33978494623655914"/>
    <n v="7.9487179487179498"/>
    <x v="1"/>
    <x v="1"/>
  </r>
  <r>
    <n v="1"/>
    <n v="4.3"/>
    <x v="1"/>
    <n v="24.7"/>
    <n v="6.2"/>
    <n v="37.4"/>
    <d v="2023-01-13T00:00:00"/>
    <x v="9"/>
    <x v="3"/>
    <x v="1"/>
    <n v="0.25101214574898789"/>
    <n v="5.7441860465116283"/>
    <x v="1"/>
    <x v="0"/>
  </r>
  <r>
    <n v="1"/>
    <n v="3"/>
    <x v="1"/>
    <n v="21.2"/>
    <n v="2"/>
    <n v="29.7"/>
    <d v="2023-01-13T00:00:00"/>
    <x v="9"/>
    <x v="3"/>
    <x v="1"/>
    <n v="9.4339622641509441E-2"/>
    <n v="7.0666666666666664"/>
    <x v="1"/>
    <x v="0"/>
  </r>
  <r>
    <n v="2"/>
    <n v="0.85"/>
    <x v="1"/>
    <n v="10"/>
    <n v="3.3"/>
    <n v="19.8"/>
    <d v="2023-01-13T00:00:00"/>
    <x v="9"/>
    <x v="1"/>
    <x v="1"/>
    <n v="0.32999999999999996"/>
    <n v="11.764705882352942"/>
    <x v="1"/>
    <x v="1"/>
  </r>
  <r>
    <n v="1"/>
    <n v="6.33"/>
    <x v="1"/>
    <n v="29.6"/>
    <n v="5"/>
    <n v="41.1"/>
    <d v="2023-01-13T00:00:00"/>
    <x v="9"/>
    <x v="0"/>
    <x v="1"/>
    <n v="0.16891891891891891"/>
    <n v="4.6761453396524484"/>
    <x v="1"/>
    <x v="0"/>
  </r>
  <r>
    <n v="3"/>
    <n v="1.29"/>
    <x v="0"/>
    <n v="12.8"/>
    <n v="0"/>
    <n v="19.3"/>
    <d v="2023-01-13T00:00:00"/>
    <x v="9"/>
    <x v="1"/>
    <x v="1"/>
    <n v="0"/>
    <n v="9.9224806201550386"/>
    <x v="1"/>
    <x v="1"/>
  </r>
  <r>
    <n v="1"/>
    <n v="4.43"/>
    <x v="1"/>
    <n v="23.3"/>
    <n v="2"/>
    <n v="31.8"/>
    <d v="2023-01-13T00:00:00"/>
    <x v="9"/>
    <x v="3"/>
    <x v="1"/>
    <n v="8.5836909871244635E-2"/>
    <n v="5.2595936794582396"/>
    <x v="1"/>
    <x v="0"/>
  </r>
  <r>
    <n v="1"/>
    <n v="4.4000000000000004"/>
    <x v="1"/>
    <n v="20.5"/>
    <n v="5.4"/>
    <n v="32.4"/>
    <d v="2023-01-13T00:00:00"/>
    <x v="9"/>
    <x v="3"/>
    <x v="1"/>
    <n v="0.26341463414634148"/>
    <n v="4.6590909090909083"/>
    <x v="1"/>
    <x v="0"/>
  </r>
  <r>
    <n v="1"/>
    <n v="0.91"/>
    <x v="0"/>
    <n v="10"/>
    <n v="0"/>
    <n v="16.5"/>
    <d v="2023-01-13T00:00:00"/>
    <x v="9"/>
    <x v="1"/>
    <x v="1"/>
    <n v="0"/>
    <n v="10.989010989010989"/>
    <x v="1"/>
    <x v="1"/>
  </r>
  <r>
    <n v="1"/>
    <n v="3.8"/>
    <x v="1"/>
    <n v="19.100000000000001"/>
    <n v="1"/>
    <n v="26.6"/>
    <d v="2023-01-13T00:00:00"/>
    <x v="9"/>
    <x v="3"/>
    <x v="1"/>
    <n v="5.235602094240837E-2"/>
    <n v="5.026315789473685"/>
    <x v="1"/>
    <x v="0"/>
  </r>
  <r>
    <n v="1"/>
    <n v="7.7"/>
    <x v="1"/>
    <n v="30.3"/>
    <n v="7"/>
    <n v="56.6"/>
    <d v="2023-01-13T00:00:00"/>
    <x v="9"/>
    <x v="0"/>
    <x v="1"/>
    <n v="0.23102310231023102"/>
    <n v="3.9350649350649349"/>
    <x v="1"/>
    <x v="0"/>
  </r>
  <r>
    <n v="1"/>
    <n v="1.37"/>
    <x v="1"/>
    <n v="8.6"/>
    <n v="0"/>
    <n v="15.1"/>
    <d v="2023-01-13T00:00:00"/>
    <x v="9"/>
    <x v="1"/>
    <x v="1"/>
    <n v="0"/>
    <n v="6.2773722627737216"/>
    <x v="1"/>
    <x v="1"/>
  </r>
  <r>
    <n v="1"/>
    <n v="0.96"/>
    <x v="1"/>
    <n v="11.4"/>
    <n v="3.58"/>
    <n v="21.48"/>
    <d v="2023-01-13T00:00:00"/>
    <x v="9"/>
    <x v="1"/>
    <x v="1"/>
    <n v="0.31403508771929822"/>
    <n v="11.875"/>
    <x v="1"/>
    <x v="1"/>
  </r>
  <r>
    <n v="2"/>
    <n v="9.39"/>
    <x v="1"/>
    <n v="45"/>
    <n v="12.61"/>
    <n v="76.91"/>
    <d v="2023-01-13T00:00:00"/>
    <x v="9"/>
    <x v="0"/>
    <x v="1"/>
    <n v="0.28022222222222221"/>
    <n v="4.7923322683706067"/>
    <x v="1"/>
    <x v="0"/>
  </r>
  <r>
    <n v="1"/>
    <n v="11.03"/>
    <x v="1"/>
    <n v="49.9"/>
    <n v="10"/>
    <n v="70.150000000000006"/>
    <d v="2023-01-13T00:00:00"/>
    <x v="9"/>
    <x v="2"/>
    <x v="1"/>
    <n v="0.20040080160320642"/>
    <n v="4.5240253853127834"/>
    <x v="1"/>
    <x v="0"/>
  </r>
  <r>
    <n v="1"/>
    <n v="1.71"/>
    <x v="1"/>
    <n v="14.2"/>
    <n v="4.1399999999999997"/>
    <n v="24.84"/>
    <d v="2023-01-13T00:00:00"/>
    <x v="9"/>
    <x v="1"/>
    <x v="1"/>
    <n v="0.29154929577464789"/>
    <n v="8.3040935672514617"/>
    <x v="1"/>
    <x v="1"/>
  </r>
  <r>
    <n v="2"/>
    <n v="1.2"/>
    <x v="1"/>
    <n v="10.7"/>
    <n v="3.44"/>
    <n v="20.64"/>
    <d v="2023-01-13T00:00:00"/>
    <x v="9"/>
    <x v="1"/>
    <x v="1"/>
    <n v="0.32149532710280376"/>
    <n v="8.9166666666666661"/>
    <x v="1"/>
    <x v="1"/>
  </r>
  <r>
    <n v="2"/>
    <n v="8.16"/>
    <x v="0"/>
    <n v="33.1"/>
    <n v="0"/>
    <n v="38.35"/>
    <d v="2023-01-13T00:00:00"/>
    <x v="9"/>
    <x v="0"/>
    <x v="1"/>
    <n v="0"/>
    <n v="4.0563725490196081"/>
    <x v="1"/>
    <x v="0"/>
  </r>
  <r>
    <n v="1"/>
    <n v="1.92"/>
    <x v="1"/>
    <n v="12.8"/>
    <n v="4.82"/>
    <n v="24.12"/>
    <d v="2023-01-13T00:00:00"/>
    <x v="9"/>
    <x v="1"/>
    <x v="1"/>
    <n v="0.37656250000000002"/>
    <n v="6.666666666666667"/>
    <x v="1"/>
    <x v="1"/>
  </r>
  <r>
    <n v="1"/>
    <n v="1.37"/>
    <x v="1"/>
    <n v="10.7"/>
    <n v="2.06"/>
    <n v="19.260000000000002"/>
    <d v="2023-01-13T00:00:00"/>
    <x v="9"/>
    <x v="1"/>
    <x v="1"/>
    <n v="0.19252336448598131"/>
    <n v="7.8102189781021885"/>
    <x v="1"/>
    <x v="1"/>
  </r>
  <r>
    <n v="2"/>
    <n v="1.5"/>
    <x v="1"/>
    <n v="11.4"/>
    <n v="0"/>
    <n v="17.899999999999999"/>
    <d v="2023-01-13T00:00:00"/>
    <x v="9"/>
    <x v="1"/>
    <x v="1"/>
    <n v="0"/>
    <n v="7.6000000000000005"/>
    <x v="1"/>
    <x v="1"/>
  </r>
  <r>
    <n v="1"/>
    <n v="2.84"/>
    <x v="1"/>
    <n v="16.3"/>
    <n v="4.5599999999999996"/>
    <n v="27.36"/>
    <d v="2023-01-13T00:00:00"/>
    <x v="9"/>
    <x v="3"/>
    <x v="1"/>
    <n v="0.2797546012269938"/>
    <n v="5.73943661971831"/>
    <x v="1"/>
    <x v="0"/>
  </r>
  <r>
    <n v="1"/>
    <n v="2"/>
    <x v="1"/>
    <n v="12.8"/>
    <n v="4.8"/>
    <n v="24.1"/>
    <d v="2023-01-13T00:00:00"/>
    <x v="9"/>
    <x v="1"/>
    <x v="1"/>
    <n v="0.37499999999999994"/>
    <n v="6.4"/>
    <x v="1"/>
    <x v="1"/>
  </r>
  <r>
    <n v="1"/>
    <n v="17.79"/>
    <x v="0"/>
    <n v="70"/>
    <n v="0"/>
    <n v="86.8"/>
    <d v="2023-01-13T00:00:00"/>
    <x v="9"/>
    <x v="2"/>
    <x v="1"/>
    <n v="0"/>
    <n v="3.9347948285553684"/>
    <x v="1"/>
    <x v="0"/>
  </r>
  <r>
    <n v="2"/>
    <n v="10.6"/>
    <x v="1"/>
    <n v="45.7"/>
    <n v="9.9"/>
    <n v="59.6"/>
    <d v="2023-01-13T00:00:00"/>
    <x v="9"/>
    <x v="2"/>
    <x v="1"/>
    <n v="0.21663019693654267"/>
    <n v="4.3113207547169816"/>
    <x v="1"/>
    <x v="0"/>
  </r>
  <r>
    <n v="1"/>
    <n v="1"/>
    <x v="1"/>
    <n v="6.5"/>
    <n v="2.6"/>
    <n v="15.6"/>
    <d v="2023-01-13T00:00:00"/>
    <x v="9"/>
    <x v="1"/>
    <x v="1"/>
    <n v="0.4"/>
    <n v="6.5"/>
    <x v="1"/>
    <x v="1"/>
  </r>
  <r>
    <n v="1"/>
    <n v="9.39"/>
    <x v="1"/>
    <n v="47.8"/>
    <n v="13.42"/>
    <n v="80.52"/>
    <d v="2023-01-13T00:00:00"/>
    <x v="9"/>
    <x v="0"/>
    <x v="1"/>
    <n v="0.28075313807531382"/>
    <n v="5.0905218317358889"/>
    <x v="1"/>
    <x v="0"/>
  </r>
  <r>
    <n v="1"/>
    <n v="11.3"/>
    <x v="1"/>
    <n v="47.8"/>
    <n v="13.42"/>
    <n v="80.52"/>
    <d v="2023-01-13T00:00:00"/>
    <x v="9"/>
    <x v="2"/>
    <x v="1"/>
    <n v="0.28075313807531382"/>
    <n v="4.2300884955752212"/>
    <x v="1"/>
    <x v="0"/>
  </r>
  <r>
    <n v="1"/>
    <n v="2"/>
    <x v="1"/>
    <n v="11.4"/>
    <n v="4.45"/>
    <n v="22.35"/>
    <d v="2023-01-13T00:00:00"/>
    <x v="9"/>
    <x v="1"/>
    <x v="1"/>
    <n v="0.39035087719298245"/>
    <n v="5.7"/>
    <x v="1"/>
    <x v="1"/>
  </r>
  <r>
    <n v="1"/>
    <n v="5.09"/>
    <x v="1"/>
    <n v="29.6"/>
    <n v="9.0299999999999994"/>
    <n v="45.13"/>
    <d v="2023-01-13T00:00:00"/>
    <x v="9"/>
    <x v="0"/>
    <x v="1"/>
    <n v="0.30506756756756753"/>
    <n v="5.8153241650294696"/>
    <x v="1"/>
    <x v="0"/>
  </r>
  <r>
    <n v="3"/>
    <n v="1.1000000000000001"/>
    <x v="1"/>
    <n v="10"/>
    <n v="0"/>
    <n v="16.5"/>
    <d v="2023-01-13T00:00:00"/>
    <x v="9"/>
    <x v="1"/>
    <x v="1"/>
    <n v="0"/>
    <n v="9.0909090909090899"/>
    <x v="1"/>
    <x v="1"/>
  </r>
  <r>
    <n v="2"/>
    <n v="17.55"/>
    <x v="0"/>
    <n v="70"/>
    <n v="0"/>
    <n v="85.55"/>
    <d v="2023-01-13T00:00:00"/>
    <x v="9"/>
    <x v="2"/>
    <x v="1"/>
    <n v="0"/>
    <n v="3.9886039886039883"/>
    <x v="1"/>
    <x v="0"/>
  </r>
  <r>
    <n v="1"/>
    <n v="17.8"/>
    <x v="1"/>
    <n v="70"/>
    <n v="17.11"/>
    <n v="103.91"/>
    <d v="2023-01-13T00:00:00"/>
    <x v="9"/>
    <x v="2"/>
    <x v="1"/>
    <n v="0.24442857142857141"/>
    <n v="3.9325842696629212"/>
    <x v="1"/>
    <x v="0"/>
  </r>
  <r>
    <n v="1"/>
    <n v="1.3"/>
    <x v="1"/>
    <n v="12.1"/>
    <n v="3.7"/>
    <n v="22.3"/>
    <d v="2023-01-13T00:00:00"/>
    <x v="9"/>
    <x v="1"/>
    <x v="1"/>
    <n v="0.30578512396694219"/>
    <n v="9.3076923076923066"/>
    <x v="1"/>
    <x v="1"/>
  </r>
  <r>
    <n v="1"/>
    <n v="0.94"/>
    <x v="1"/>
    <n v="6.5"/>
    <n v="2.6"/>
    <n v="15.6"/>
    <d v="2023-01-13T00:00:00"/>
    <x v="9"/>
    <x v="1"/>
    <x v="1"/>
    <n v="0.4"/>
    <n v="6.9148936170212769"/>
    <x v="1"/>
    <x v="1"/>
  </r>
  <r>
    <n v="1"/>
    <n v="0.96"/>
    <x v="1"/>
    <n v="8.6"/>
    <n v="2.8"/>
    <n v="17.899999999999999"/>
    <d v="2023-01-13T00:00:00"/>
    <x v="9"/>
    <x v="1"/>
    <x v="1"/>
    <n v="0.32558139534883718"/>
    <n v="8.9583333333333339"/>
    <x v="1"/>
    <x v="1"/>
  </r>
  <r>
    <n v="3"/>
    <n v="2.54"/>
    <x v="1"/>
    <n v="15.6"/>
    <n v="4.42"/>
    <n v="26.52"/>
    <d v="2023-01-13T00:00:00"/>
    <x v="9"/>
    <x v="3"/>
    <x v="1"/>
    <n v="0.28333333333333333"/>
    <n v="6.1417322834645667"/>
    <x v="1"/>
    <x v="0"/>
  </r>
  <r>
    <n v="1"/>
    <n v="2.44"/>
    <x v="0"/>
    <n v="14.9"/>
    <n v="0"/>
    <n v="21.4"/>
    <d v="2023-01-13T00:00:00"/>
    <x v="9"/>
    <x v="3"/>
    <x v="1"/>
    <n v="0"/>
    <n v="6.1065573770491808"/>
    <x v="1"/>
    <x v="0"/>
  </r>
  <r>
    <n v="2"/>
    <n v="0.9"/>
    <x v="1"/>
    <n v="7.9"/>
    <n v="2"/>
    <n v="16.399999999999999"/>
    <d v="2023-01-13T00:00:00"/>
    <x v="9"/>
    <x v="1"/>
    <x v="1"/>
    <n v="0.25316455696202528"/>
    <n v="8.7777777777777786"/>
    <x v="1"/>
    <x v="1"/>
  </r>
  <r>
    <n v="1"/>
    <n v="2.2999999999999998"/>
    <x v="1"/>
    <n v="14.2"/>
    <n v="2.2999999999999998"/>
    <n v="23"/>
    <d v="2023-01-13T00:00:00"/>
    <x v="9"/>
    <x v="3"/>
    <x v="1"/>
    <n v="0.1619718309859155"/>
    <n v="6.1739130434782608"/>
    <x v="1"/>
    <x v="0"/>
  </r>
  <r>
    <n v="1"/>
    <n v="0.99"/>
    <x v="1"/>
    <n v="10.7"/>
    <n v="5"/>
    <n v="22.2"/>
    <d v="2023-01-13T00:00:00"/>
    <x v="9"/>
    <x v="1"/>
    <x v="1"/>
    <n v="0.46728971962616828"/>
    <n v="10.808080808080808"/>
    <x v="1"/>
    <x v="1"/>
  </r>
  <r>
    <n v="1"/>
    <n v="1.3"/>
    <x v="0"/>
    <n v="12.8"/>
    <n v="0"/>
    <n v="19.3"/>
    <d v="2023-01-13T00:00:00"/>
    <x v="9"/>
    <x v="1"/>
    <x v="1"/>
    <n v="0"/>
    <n v="9.8461538461538467"/>
    <x v="1"/>
    <x v="1"/>
  </r>
  <r>
    <n v="2"/>
    <n v="4.09"/>
    <x v="1"/>
    <n v="29.6"/>
    <n v="7.22"/>
    <n v="43.32"/>
    <d v="2023-01-13T00:00:00"/>
    <x v="9"/>
    <x v="3"/>
    <x v="1"/>
    <n v="0.2439189189189189"/>
    <n v="7.2371638141809296"/>
    <x v="1"/>
    <x v="0"/>
  </r>
  <r>
    <n v="1"/>
    <n v="3.12"/>
    <x v="1"/>
    <n v="17"/>
    <n v="4.7"/>
    <n v="28.2"/>
    <d v="2023-01-13T00:00:00"/>
    <x v="9"/>
    <x v="3"/>
    <x v="1"/>
    <n v="0.27647058823529413"/>
    <n v="5.4487179487179489"/>
    <x v="1"/>
    <x v="0"/>
  </r>
  <r>
    <n v="2"/>
    <n v="1.19"/>
    <x v="1"/>
    <n v="13.5"/>
    <n v="1"/>
    <n v="21"/>
    <d v="2023-01-13T00:00:00"/>
    <x v="9"/>
    <x v="1"/>
    <x v="1"/>
    <n v="7.407407407407407E-2"/>
    <n v="11.344537815126051"/>
    <x v="1"/>
    <x v="1"/>
  </r>
  <r>
    <n v="1"/>
    <n v="1.3"/>
    <x v="0"/>
    <n v="16.3"/>
    <n v="0"/>
    <n v="22.8"/>
    <d v="2023-01-13T00:00:00"/>
    <x v="9"/>
    <x v="1"/>
    <x v="1"/>
    <n v="0"/>
    <n v="12.538461538461538"/>
    <x v="1"/>
    <x v="1"/>
  </r>
  <r>
    <n v="1"/>
    <n v="1.1599999999999999"/>
    <x v="1"/>
    <n v="9.3000000000000007"/>
    <n v="5"/>
    <n v="20.8"/>
    <d v="2023-01-13T00:00:00"/>
    <x v="9"/>
    <x v="1"/>
    <x v="1"/>
    <n v="0.5376344086021505"/>
    <n v="8.0172413793103452"/>
    <x v="1"/>
    <x v="1"/>
  </r>
  <r>
    <n v="1"/>
    <n v="1.74"/>
    <x v="0"/>
    <n v="13.5"/>
    <n v="0"/>
    <n v="20"/>
    <d v="2023-01-13T00:00:00"/>
    <x v="9"/>
    <x v="1"/>
    <x v="1"/>
    <n v="0"/>
    <n v="7.7586206896551726"/>
    <x v="1"/>
    <x v="1"/>
  </r>
  <r>
    <n v="2"/>
    <n v="1.41"/>
    <x v="0"/>
    <n v="12.1"/>
    <n v="0"/>
    <n v="18.600000000000001"/>
    <d v="2023-01-13T00:00:00"/>
    <x v="9"/>
    <x v="1"/>
    <x v="1"/>
    <n v="0"/>
    <n v="8.5815602836879439"/>
    <x v="1"/>
    <x v="1"/>
  </r>
  <r>
    <n v="1"/>
    <n v="1.08"/>
    <x v="1"/>
    <n v="7.9"/>
    <n v="1.6"/>
    <n v="16"/>
    <d v="2023-01-13T00:00:00"/>
    <x v="9"/>
    <x v="1"/>
    <x v="1"/>
    <n v="0.20253164556962025"/>
    <n v="7.3148148148148149"/>
    <x v="1"/>
    <x v="1"/>
  </r>
  <r>
    <n v="1"/>
    <n v="14.88"/>
    <x v="1"/>
    <n v="64.599999999999994"/>
    <n v="18.71"/>
    <n v="93.56"/>
    <d v="2023-01-13T00:00:00"/>
    <x v="9"/>
    <x v="2"/>
    <x v="1"/>
    <n v="0.28962848297213628"/>
    <n v="4.3413978494623651"/>
    <x v="1"/>
    <x v="0"/>
  </r>
  <r>
    <n v="1"/>
    <n v="17.54"/>
    <x v="1"/>
    <n v="70"/>
    <n v="17.36"/>
    <n v="104.16"/>
    <d v="2023-01-13T00:00:00"/>
    <x v="9"/>
    <x v="2"/>
    <x v="1"/>
    <n v="0.248"/>
    <n v="3.9908779931584952"/>
    <x v="1"/>
    <x v="0"/>
  </r>
  <r>
    <n v="1"/>
    <n v="1.54"/>
    <x v="1"/>
    <n v="11.4"/>
    <n v="5.37"/>
    <n v="23.27"/>
    <d v="2023-01-13T00:00:00"/>
    <x v="9"/>
    <x v="1"/>
    <x v="1"/>
    <n v="0.47105263157894739"/>
    <n v="7.4025974025974026"/>
    <x v="1"/>
    <x v="1"/>
  </r>
  <r>
    <n v="1"/>
    <n v="1"/>
    <x v="1"/>
    <n v="11.4"/>
    <n v="3.6"/>
    <n v="21.5"/>
    <d v="2023-01-13T00:00:00"/>
    <x v="1"/>
    <x v="1"/>
    <x v="1"/>
    <n v="0.31578947368421051"/>
    <n v="11.4"/>
    <x v="1"/>
    <x v="1"/>
  </r>
  <r>
    <n v="1"/>
    <n v="3.6"/>
    <x v="1"/>
    <n v="24.7"/>
    <n v="6.24"/>
    <n v="37.44"/>
    <d v="2023-01-13T00:00:00"/>
    <x v="1"/>
    <x v="3"/>
    <x v="1"/>
    <n v="0.25263157894736843"/>
    <n v="6.8611111111111107"/>
    <x v="1"/>
    <x v="0"/>
  </r>
  <r>
    <n v="4"/>
    <n v="1.7"/>
    <x v="0"/>
    <n v="16.3"/>
    <n v="0"/>
    <n v="22.8"/>
    <d v="2023-01-13T00:00:00"/>
    <x v="1"/>
    <x v="1"/>
    <x v="1"/>
    <n v="0"/>
    <n v="9.5882352941176485"/>
    <x v="1"/>
    <x v="1"/>
  </r>
  <r>
    <n v="1"/>
    <n v="3.3"/>
    <x v="1"/>
    <n v="19.100000000000001"/>
    <n v="5.0999999999999996"/>
    <n v="30.7"/>
    <d v="2023-01-13T00:00:00"/>
    <x v="1"/>
    <x v="3"/>
    <x v="1"/>
    <n v="0.26701570680628267"/>
    <n v="5.787878787878789"/>
    <x v="1"/>
    <x v="0"/>
  </r>
  <r>
    <n v="1"/>
    <n v="2.59"/>
    <x v="1"/>
    <n v="17"/>
    <n v="4.7"/>
    <n v="28.2"/>
    <d v="2023-01-13T00:00:00"/>
    <x v="1"/>
    <x v="3"/>
    <x v="1"/>
    <n v="0.27647058823529413"/>
    <n v="6.5637065637065639"/>
    <x v="1"/>
    <x v="0"/>
  </r>
  <r>
    <n v="1"/>
    <n v="10.4"/>
    <x v="1"/>
    <n v="42.9"/>
    <n v="13.9"/>
    <n v="69.55"/>
    <d v="2023-01-13T00:00:00"/>
    <x v="1"/>
    <x v="2"/>
    <x v="1"/>
    <n v="0.32400932400932403"/>
    <n v="4.125"/>
    <x v="1"/>
    <x v="0"/>
  </r>
  <r>
    <n v="1"/>
    <n v="1.44"/>
    <x v="1"/>
    <n v="10.7"/>
    <n v="2.58"/>
    <n v="19.78"/>
    <d v="2023-01-13T00:00:00"/>
    <x v="1"/>
    <x v="1"/>
    <x v="1"/>
    <n v="0.24112149532710284"/>
    <n v="7.4305555555555554"/>
    <x v="1"/>
    <x v="1"/>
  </r>
  <r>
    <n v="1"/>
    <n v="2.78"/>
    <x v="1"/>
    <n v="18.399999999999999"/>
    <n v="4.9800000000000004"/>
    <n v="29.88"/>
    <d v="2023-01-13T00:00:00"/>
    <x v="1"/>
    <x v="3"/>
    <x v="1"/>
    <n v="0.27065217391304353"/>
    <n v="6.6187050359712227"/>
    <x v="1"/>
    <x v="0"/>
  </r>
  <r>
    <n v="1"/>
    <n v="0.7"/>
    <x v="1"/>
    <n v="6.5"/>
    <n v="2.6"/>
    <n v="15.6"/>
    <d v="2023-01-13T00:00:00"/>
    <x v="1"/>
    <x v="1"/>
    <x v="1"/>
    <n v="0.4"/>
    <n v="9.2857142857142865"/>
    <x v="1"/>
    <x v="1"/>
  </r>
  <r>
    <n v="1"/>
    <n v="17.3"/>
    <x v="0"/>
    <n v="70"/>
    <n v="0"/>
    <n v="86.8"/>
    <d v="2023-01-13T00:00:00"/>
    <x v="1"/>
    <x v="2"/>
    <x v="1"/>
    <n v="0"/>
    <n v="4.0462427745664735"/>
    <x v="1"/>
    <x v="0"/>
  </r>
  <r>
    <n v="4"/>
    <n v="1.4"/>
    <x v="1"/>
    <n v="11.4"/>
    <n v="0"/>
    <n v="17.899999999999999"/>
    <d v="2023-01-13T00:00:00"/>
    <x v="1"/>
    <x v="1"/>
    <x v="1"/>
    <n v="0"/>
    <n v="8.1428571428571441"/>
    <x v="1"/>
    <x v="1"/>
  </r>
  <r>
    <n v="1"/>
    <n v="7.08"/>
    <x v="1"/>
    <n v="32.4"/>
    <n v="9.0299999999999994"/>
    <n v="54.18"/>
    <d v="2023-01-13T00:00:00"/>
    <x v="1"/>
    <x v="0"/>
    <x v="1"/>
    <n v="0.27870370370370368"/>
    <n v="4.5762711864406773"/>
    <x v="1"/>
    <x v="0"/>
  </r>
  <r>
    <n v="1"/>
    <n v="3.23"/>
    <x v="1"/>
    <n v="19.100000000000001"/>
    <n v="5.12"/>
    <n v="30.72"/>
    <d v="2023-01-13T00:00:00"/>
    <x v="1"/>
    <x v="3"/>
    <x v="1"/>
    <n v="0.26806282722513086"/>
    <n v="5.9133126934984528"/>
    <x v="1"/>
    <x v="0"/>
  </r>
  <r>
    <n v="1"/>
    <n v="2.9"/>
    <x v="1"/>
    <n v="17.7"/>
    <n v="6.05"/>
    <n v="30.25"/>
    <d v="2023-01-13T00:00:00"/>
    <x v="1"/>
    <x v="3"/>
    <x v="1"/>
    <n v="0.34180790960451979"/>
    <n v="6.1034482758620685"/>
    <x v="1"/>
    <x v="0"/>
  </r>
  <r>
    <n v="1"/>
    <n v="1.01"/>
    <x v="1"/>
    <n v="7.2"/>
    <n v="2.74"/>
    <n v="16.440000000000001"/>
    <d v="2023-01-13T00:00:00"/>
    <x v="1"/>
    <x v="1"/>
    <x v="1"/>
    <n v="0.38055555555555559"/>
    <n v="7.1287128712871288"/>
    <x v="1"/>
    <x v="1"/>
  </r>
  <r>
    <n v="1"/>
    <n v="1.6"/>
    <x v="0"/>
    <n v="10.7"/>
    <n v="0"/>
    <n v="17.2"/>
    <d v="2023-01-13T00:00:00"/>
    <x v="1"/>
    <x v="1"/>
    <x v="1"/>
    <n v="0"/>
    <n v="6.6874999999999991"/>
    <x v="1"/>
    <x v="1"/>
  </r>
  <r>
    <n v="2"/>
    <n v="19.77"/>
    <x v="1"/>
    <n v="70"/>
    <n v="10"/>
    <n v="90.25"/>
    <d v="2023-01-13T00:00:00"/>
    <x v="1"/>
    <x v="2"/>
    <x v="1"/>
    <n v="0.14285714285714285"/>
    <n v="3.5407182599898839"/>
    <x v="1"/>
    <x v="0"/>
  </r>
  <r>
    <n v="2"/>
    <n v="1.8"/>
    <x v="1"/>
    <n v="13.5"/>
    <n v="2"/>
    <n v="22"/>
    <d v="2023-01-13T00:00:00"/>
    <x v="1"/>
    <x v="1"/>
    <x v="1"/>
    <n v="0.14814814814814814"/>
    <n v="7.5"/>
    <x v="1"/>
    <x v="1"/>
  </r>
  <r>
    <n v="4"/>
    <n v="19.79"/>
    <x v="0"/>
    <n v="70"/>
    <n v="0"/>
    <n v="83.05"/>
    <d v="2023-01-13T00:00:00"/>
    <x v="1"/>
    <x v="2"/>
    <x v="1"/>
    <n v="0"/>
    <n v="3.5371399696816574"/>
    <x v="1"/>
    <x v="0"/>
  </r>
  <r>
    <n v="1"/>
    <n v="2.69"/>
    <x v="1"/>
    <n v="18.399999999999999"/>
    <n v="4.9800000000000004"/>
    <n v="29.88"/>
    <d v="2023-01-13T00:00:00"/>
    <x v="1"/>
    <x v="3"/>
    <x v="1"/>
    <n v="0.27065217391304353"/>
    <n v="6.8401486988847582"/>
    <x v="1"/>
    <x v="0"/>
  </r>
  <r>
    <n v="5"/>
    <n v="1.59"/>
    <x v="1"/>
    <n v="10.7"/>
    <n v="3.44"/>
    <n v="20.64"/>
    <d v="2023-01-13T00:00:00"/>
    <x v="1"/>
    <x v="1"/>
    <x v="1"/>
    <n v="0.32149532710280376"/>
    <n v="6.7295597484276719"/>
    <x v="1"/>
    <x v="1"/>
  </r>
  <r>
    <n v="1"/>
    <n v="6.9"/>
    <x v="1"/>
    <n v="31"/>
    <n v="9.35"/>
    <n v="46.85"/>
    <d v="2023-01-13T00:00:00"/>
    <x v="1"/>
    <x v="0"/>
    <x v="1"/>
    <n v="0.30161290322580642"/>
    <n v="4.4927536231884053"/>
    <x v="1"/>
    <x v="0"/>
  </r>
  <r>
    <n v="1"/>
    <n v="1"/>
    <x v="1"/>
    <n v="8.6"/>
    <n v="3.75"/>
    <n v="18.850000000000001"/>
    <d v="2023-01-13T00:00:00"/>
    <x v="1"/>
    <x v="1"/>
    <x v="1"/>
    <n v="0.43604651162790697"/>
    <n v="8.6"/>
    <x v="1"/>
    <x v="1"/>
  </r>
  <r>
    <n v="1"/>
    <n v="1.76"/>
    <x v="0"/>
    <n v="10.7"/>
    <n v="0"/>
    <n v="17.2"/>
    <d v="2023-01-13T00:00:00"/>
    <x v="1"/>
    <x v="1"/>
    <x v="1"/>
    <n v="0"/>
    <n v="6.0795454545454541"/>
    <x v="1"/>
    <x v="1"/>
  </r>
  <r>
    <n v="1"/>
    <n v="1.39"/>
    <x v="1"/>
    <n v="10"/>
    <n v="3.3"/>
    <n v="19.8"/>
    <d v="2023-01-13T00:00:00"/>
    <x v="1"/>
    <x v="1"/>
    <x v="1"/>
    <n v="0.32999999999999996"/>
    <n v="7.1942446043165473"/>
    <x v="1"/>
    <x v="1"/>
  </r>
  <r>
    <n v="3"/>
    <n v="1.81"/>
    <x v="1"/>
    <n v="10.7"/>
    <n v="1"/>
    <n v="18.2"/>
    <d v="2023-01-13T00:00:00"/>
    <x v="1"/>
    <x v="1"/>
    <x v="1"/>
    <n v="9.3457943925233655E-2"/>
    <n v="5.9116022099447507"/>
    <x v="1"/>
    <x v="1"/>
  </r>
  <r>
    <n v="1"/>
    <n v="1"/>
    <x v="1"/>
    <n v="12.8"/>
    <n v="3.85"/>
    <n v="23.15"/>
    <d v="2023-01-13T00:00:00"/>
    <x v="1"/>
    <x v="1"/>
    <x v="1"/>
    <n v="0.30078125"/>
    <n v="12.8"/>
    <x v="1"/>
    <x v="1"/>
  </r>
  <r>
    <n v="1"/>
    <n v="2.77"/>
    <x v="1"/>
    <n v="15.6"/>
    <n v="4.42"/>
    <n v="26.52"/>
    <d v="2023-01-13T00:00:00"/>
    <x v="1"/>
    <x v="3"/>
    <x v="1"/>
    <n v="0.28333333333333333"/>
    <n v="5.6317689530685922"/>
    <x v="1"/>
    <x v="0"/>
  </r>
  <r>
    <n v="1"/>
    <n v="2.6"/>
    <x v="1"/>
    <n v="13.5"/>
    <n v="4"/>
    <n v="24"/>
    <d v="2023-01-13T00:00:00"/>
    <x v="1"/>
    <x v="3"/>
    <x v="1"/>
    <n v="0.29629629629629628"/>
    <n v="5.1923076923076925"/>
    <x v="1"/>
    <x v="0"/>
  </r>
  <r>
    <n v="1"/>
    <n v="1.22"/>
    <x v="1"/>
    <n v="14.2"/>
    <n v="4.1399999999999997"/>
    <n v="24.84"/>
    <d v="2023-01-13T00:00:00"/>
    <x v="1"/>
    <x v="1"/>
    <x v="1"/>
    <n v="0.29154929577464789"/>
    <n v="11.639344262295081"/>
    <x v="1"/>
    <x v="1"/>
  </r>
  <r>
    <n v="3"/>
    <n v="1.42"/>
    <x v="1"/>
    <n v="11.4"/>
    <n v="2"/>
    <n v="19.899999999999999"/>
    <d v="2023-01-13T00:00:00"/>
    <x v="1"/>
    <x v="1"/>
    <x v="1"/>
    <n v="0.17543859649122806"/>
    <n v="8.0281690140845079"/>
    <x v="1"/>
    <x v="1"/>
  </r>
  <r>
    <n v="1"/>
    <n v="1.64"/>
    <x v="1"/>
    <n v="10.7"/>
    <n v="2"/>
    <n v="19.2"/>
    <d v="2023-01-13T00:00:00"/>
    <x v="1"/>
    <x v="1"/>
    <x v="1"/>
    <n v="0.18691588785046731"/>
    <n v="6.524390243902439"/>
    <x v="1"/>
    <x v="1"/>
  </r>
  <r>
    <n v="1"/>
    <n v="1.64"/>
    <x v="1"/>
    <n v="13.5"/>
    <n v="4"/>
    <n v="24"/>
    <d v="2023-01-13T00:00:00"/>
    <x v="1"/>
    <x v="1"/>
    <x v="1"/>
    <n v="0.29629629629629628"/>
    <n v="8.2317073170731714"/>
    <x v="1"/>
    <x v="1"/>
  </r>
  <r>
    <n v="2"/>
    <n v="0.9"/>
    <x v="1"/>
    <n v="17.7"/>
    <n v="4.8"/>
    <n v="29"/>
    <d v="2023-01-13T00:00:00"/>
    <x v="1"/>
    <x v="1"/>
    <x v="1"/>
    <n v="0.2711864406779661"/>
    <n v="19.666666666666664"/>
    <x v="1"/>
    <x v="1"/>
  </r>
  <r>
    <n v="1"/>
    <n v="17.98"/>
    <x v="1"/>
    <n v="70"/>
    <n v="17.11"/>
    <n v="102.66"/>
    <d v="2023-01-13T00:00:00"/>
    <x v="1"/>
    <x v="2"/>
    <x v="1"/>
    <n v="0.24442857142857141"/>
    <n v="3.8932146829810899"/>
    <x v="1"/>
    <x v="0"/>
  </r>
  <r>
    <n v="2"/>
    <n v="0.8"/>
    <x v="1"/>
    <n v="10"/>
    <n v="3.3"/>
    <n v="19.8"/>
    <d v="2023-01-13T00:00:00"/>
    <x v="1"/>
    <x v="1"/>
    <x v="1"/>
    <n v="0.32999999999999996"/>
    <n v="12.5"/>
    <x v="1"/>
    <x v="1"/>
  </r>
  <r>
    <n v="1"/>
    <n v="2.95"/>
    <x v="1"/>
    <n v="17"/>
    <n v="4.7"/>
    <n v="28.2"/>
    <d v="2023-01-13T00:00:00"/>
    <x v="1"/>
    <x v="3"/>
    <x v="1"/>
    <n v="0.27647058823529413"/>
    <n v="5.7627118644067794"/>
    <x v="1"/>
    <x v="0"/>
  </r>
  <r>
    <n v="1"/>
    <n v="1.8"/>
    <x v="1"/>
    <n v="12.8"/>
    <n v="3.85"/>
    <n v="23.15"/>
    <d v="2023-01-13T00:00:00"/>
    <x v="1"/>
    <x v="1"/>
    <x v="1"/>
    <n v="0.30078125"/>
    <n v="7.1111111111111116"/>
    <x v="1"/>
    <x v="1"/>
  </r>
  <r>
    <n v="2"/>
    <n v="0.8"/>
    <x v="1"/>
    <n v="8.6"/>
    <n v="3"/>
    <n v="18.100000000000001"/>
    <d v="2023-01-13T00:00:00"/>
    <x v="1"/>
    <x v="1"/>
    <x v="1"/>
    <n v="0.34883720930232559"/>
    <n v="10.749999999999998"/>
    <x v="1"/>
    <x v="1"/>
  </r>
  <r>
    <n v="1"/>
    <n v="1.61"/>
    <x v="1"/>
    <n v="12.1"/>
    <n v="3.72"/>
    <n v="22.32"/>
    <d v="2023-01-13T00:00:00"/>
    <x v="1"/>
    <x v="1"/>
    <x v="1"/>
    <n v="0.30743801652892566"/>
    <n v="7.5155279503105588"/>
    <x v="1"/>
    <x v="1"/>
  </r>
  <r>
    <n v="1"/>
    <n v="1.4"/>
    <x v="1"/>
    <n v="12.1"/>
    <n v="3.7"/>
    <n v="22.3"/>
    <d v="2023-01-13T00:00:00"/>
    <x v="1"/>
    <x v="1"/>
    <x v="1"/>
    <n v="0.30578512396694219"/>
    <n v="8.6428571428571423"/>
    <x v="1"/>
    <x v="1"/>
  </r>
  <r>
    <n v="1"/>
    <n v="1.52"/>
    <x v="1"/>
    <n v="10.7"/>
    <n v="3.44"/>
    <n v="20.64"/>
    <d v="2023-01-13T00:00:00"/>
    <x v="1"/>
    <x v="1"/>
    <x v="1"/>
    <n v="0.32149532710280376"/>
    <n v="7.0394736842105257"/>
    <x v="1"/>
    <x v="1"/>
  </r>
  <r>
    <n v="1"/>
    <n v="1.41"/>
    <x v="1"/>
    <n v="14.2"/>
    <n v="4.1399999999999997"/>
    <n v="24.84"/>
    <d v="2023-01-13T00:00:00"/>
    <x v="1"/>
    <x v="1"/>
    <x v="1"/>
    <n v="0.29154929577464789"/>
    <n v="10.070921985815604"/>
    <x v="1"/>
    <x v="1"/>
  </r>
  <r>
    <n v="4"/>
    <n v="4.5199999999999996"/>
    <x v="0"/>
    <n v="23.3"/>
    <n v="0"/>
    <n v="27.3"/>
    <d v="2023-01-13T00:00:00"/>
    <x v="1"/>
    <x v="3"/>
    <x v="1"/>
    <n v="0"/>
    <n v="5.1548672566371687"/>
    <x v="1"/>
    <x v="0"/>
  </r>
  <r>
    <n v="1"/>
    <n v="7.4"/>
    <x v="1"/>
    <n v="33.1"/>
    <n v="11.5"/>
    <n v="49.85"/>
    <d v="2023-01-13T00:00:00"/>
    <x v="1"/>
    <x v="0"/>
    <x v="1"/>
    <n v="0.34743202416918428"/>
    <n v="4.4729729729729728"/>
    <x v="1"/>
    <x v="0"/>
  </r>
  <r>
    <n v="1"/>
    <n v="2.2999999999999998"/>
    <x v="1"/>
    <n v="14.9"/>
    <n v="5.3"/>
    <n v="26.7"/>
    <d v="2023-01-13T00:00:00"/>
    <x v="1"/>
    <x v="3"/>
    <x v="1"/>
    <n v="0.35570469798657717"/>
    <n v="6.4782608695652177"/>
    <x v="1"/>
    <x v="0"/>
  </r>
  <r>
    <n v="1"/>
    <n v="0.7"/>
    <x v="1"/>
    <n v="7.2"/>
    <n v="2"/>
    <n v="15.7"/>
    <d v="2023-01-13T00:00:00"/>
    <x v="1"/>
    <x v="1"/>
    <x v="1"/>
    <n v="0.27777777777777779"/>
    <n v="10.285714285714286"/>
    <x v="1"/>
    <x v="1"/>
  </r>
  <r>
    <n v="1"/>
    <n v="1.73"/>
    <x v="1"/>
    <n v="10.7"/>
    <n v="0"/>
    <n v="17.2"/>
    <d v="2023-01-13T00:00:00"/>
    <x v="1"/>
    <x v="1"/>
    <x v="1"/>
    <n v="0"/>
    <n v="6.1849710982658959"/>
    <x v="1"/>
    <x v="1"/>
  </r>
  <r>
    <n v="1"/>
    <n v="1.94"/>
    <x v="1"/>
    <n v="12.8"/>
    <n v="4.83"/>
    <n v="24.13"/>
    <d v="2023-01-13T00:00:00"/>
    <x v="1"/>
    <x v="1"/>
    <x v="1"/>
    <n v="0.37734374999999998"/>
    <n v="6.5979381443298974"/>
    <x v="1"/>
    <x v="1"/>
  </r>
  <r>
    <n v="1"/>
    <n v="18.7"/>
    <x v="1"/>
    <n v="70"/>
    <n v="16.850000000000001"/>
    <n v="101.15"/>
    <d v="2023-01-13T00:00:00"/>
    <x v="1"/>
    <x v="2"/>
    <x v="1"/>
    <n v="0.24071428571428574"/>
    <n v="3.7433155080213907"/>
    <x v="1"/>
    <x v="0"/>
  </r>
  <r>
    <n v="1"/>
    <n v="5.84"/>
    <x v="1"/>
    <n v="28.2"/>
    <n v="3.47"/>
    <n v="38.17"/>
    <d v="2023-01-13T00:00:00"/>
    <x v="1"/>
    <x v="0"/>
    <x v="1"/>
    <n v="0.12304964539007093"/>
    <n v="4.8287671232876717"/>
    <x v="1"/>
    <x v="0"/>
  </r>
  <r>
    <n v="5"/>
    <n v="1.1499999999999999"/>
    <x v="1"/>
    <n v="7.9"/>
    <n v="2.88"/>
    <n v="17.28"/>
    <d v="2023-01-13T00:00:00"/>
    <x v="1"/>
    <x v="1"/>
    <x v="1"/>
    <n v="0.3645569620253164"/>
    <n v="6.8695652173913055"/>
    <x v="1"/>
    <x v="1"/>
  </r>
  <r>
    <n v="1"/>
    <n v="1.7"/>
    <x v="1"/>
    <n v="10.7"/>
    <n v="3"/>
    <n v="20.2"/>
    <d v="2023-01-13T00:00:00"/>
    <x v="1"/>
    <x v="1"/>
    <x v="1"/>
    <n v="0.28037383177570097"/>
    <n v="6.2941176470588234"/>
    <x v="1"/>
    <x v="1"/>
  </r>
  <r>
    <n v="2"/>
    <n v="17.43"/>
    <x v="1"/>
    <n v="70"/>
    <n v="10"/>
    <n v="90.25"/>
    <d v="2023-01-13T00:00:00"/>
    <x v="1"/>
    <x v="2"/>
    <x v="1"/>
    <n v="0.14285714285714285"/>
    <n v="4.0160642570281126"/>
    <x v="1"/>
    <x v="0"/>
  </r>
  <r>
    <n v="1"/>
    <n v="5.4"/>
    <x v="1"/>
    <n v="28.2"/>
    <n v="3.47"/>
    <n v="38.17"/>
    <d v="2023-01-13T00:00:00"/>
    <x v="1"/>
    <x v="0"/>
    <x v="1"/>
    <n v="0.12304964539007093"/>
    <n v="5.2222222222222214"/>
    <x v="1"/>
    <x v="0"/>
  </r>
  <r>
    <n v="1"/>
    <n v="2.5499999999999998"/>
    <x v="1"/>
    <n v="16.3"/>
    <n v="4.5599999999999996"/>
    <n v="27.36"/>
    <d v="2023-01-13T00:00:00"/>
    <x v="1"/>
    <x v="3"/>
    <x v="1"/>
    <n v="0.2797546012269938"/>
    <n v="6.3921568627450984"/>
    <x v="1"/>
    <x v="0"/>
  </r>
  <r>
    <n v="1"/>
    <n v="1.4"/>
    <x v="1"/>
    <n v="14.2"/>
    <n v="1"/>
    <n v="21.7"/>
    <d v="2023-01-13T00:00:00"/>
    <x v="1"/>
    <x v="1"/>
    <x v="1"/>
    <n v="7.0422535211267609E-2"/>
    <n v="10.142857142857142"/>
    <x v="1"/>
    <x v="1"/>
  </r>
  <r>
    <n v="1"/>
    <n v="2"/>
    <x v="0"/>
    <n v="14.2"/>
    <n v="0"/>
    <n v="20.7"/>
    <d v="2023-01-13T00:00:00"/>
    <x v="1"/>
    <x v="1"/>
    <x v="1"/>
    <n v="0"/>
    <n v="7.1"/>
    <x v="1"/>
    <x v="1"/>
  </r>
  <r>
    <n v="2"/>
    <n v="1.41"/>
    <x v="1"/>
    <n v="10"/>
    <n v="1"/>
    <n v="17.5"/>
    <d v="2023-01-13T00:00:00"/>
    <x v="1"/>
    <x v="1"/>
    <x v="1"/>
    <n v="0.1"/>
    <n v="7.0921985815602842"/>
    <x v="1"/>
    <x v="1"/>
  </r>
  <r>
    <n v="1"/>
    <n v="19.579999999999998"/>
    <x v="0"/>
    <n v="76.5"/>
    <n v="0"/>
    <n v="81.75"/>
    <d v="2023-01-13T00:00:00"/>
    <x v="1"/>
    <x v="2"/>
    <x v="1"/>
    <n v="0"/>
    <n v="3.9070480081716039"/>
    <x v="1"/>
    <x v="0"/>
  </r>
  <r>
    <n v="1"/>
    <n v="17.04"/>
    <x v="1"/>
    <n v="70"/>
    <n v="15.8"/>
    <n v="94.8"/>
    <d v="2023-01-13T00:00:00"/>
    <x v="1"/>
    <x v="2"/>
    <x v="1"/>
    <n v="0.22571428571428573"/>
    <n v="4.107981220657277"/>
    <x v="1"/>
    <x v="0"/>
  </r>
  <r>
    <n v="1"/>
    <n v="0.7"/>
    <x v="1"/>
    <n v="6.5"/>
    <n v="2"/>
    <n v="15"/>
    <d v="2023-01-13T00:00:00"/>
    <x v="1"/>
    <x v="1"/>
    <x v="1"/>
    <n v="0.30769230769230771"/>
    <n v="9.2857142857142865"/>
    <x v="1"/>
    <x v="1"/>
  </r>
  <r>
    <n v="1"/>
    <n v="0.87"/>
    <x v="1"/>
    <n v="8.6"/>
    <n v="3.02"/>
    <n v="18.12"/>
    <d v="2023-01-13T00:00:00"/>
    <x v="1"/>
    <x v="1"/>
    <x v="1"/>
    <n v="0.35116279069767442"/>
    <n v="9.8850574712643677"/>
    <x v="1"/>
    <x v="1"/>
  </r>
  <r>
    <n v="1"/>
    <n v="2.2000000000000002"/>
    <x v="1"/>
    <n v="11.4"/>
    <n v="2"/>
    <n v="19.899999999999999"/>
    <d v="2023-01-13T00:00:00"/>
    <x v="1"/>
    <x v="3"/>
    <x v="1"/>
    <n v="0.17543859649122806"/>
    <n v="5.1818181818181817"/>
    <x v="1"/>
    <x v="0"/>
  </r>
  <r>
    <n v="2"/>
    <n v="1.2"/>
    <x v="1"/>
    <n v="11.4"/>
    <n v="4.45"/>
    <n v="22.35"/>
    <d v="2023-01-13T00:00:00"/>
    <x v="1"/>
    <x v="1"/>
    <x v="1"/>
    <n v="0.39035087719298245"/>
    <n v="9.5"/>
    <x v="1"/>
    <x v="1"/>
  </r>
  <r>
    <n v="1"/>
    <n v="2.34"/>
    <x v="1"/>
    <n v="14.9"/>
    <n v="3"/>
    <n v="24.4"/>
    <d v="2023-01-13T00:00:00"/>
    <x v="1"/>
    <x v="3"/>
    <x v="1"/>
    <n v="0.20134228187919462"/>
    <n v="6.367521367521368"/>
    <x v="1"/>
    <x v="0"/>
  </r>
  <r>
    <n v="1"/>
    <n v="1.5"/>
    <x v="1"/>
    <n v="21.2"/>
    <n v="2"/>
    <n v="29.7"/>
    <d v="2023-01-13T00:00:00"/>
    <x v="1"/>
    <x v="1"/>
    <x v="1"/>
    <n v="9.4339622641509441E-2"/>
    <n v="14.133333333333333"/>
    <x v="1"/>
    <x v="1"/>
  </r>
  <r>
    <n v="2"/>
    <n v="0.8"/>
    <x v="0"/>
    <n v="7.9"/>
    <n v="0"/>
    <n v="14.4"/>
    <d v="2023-01-13T00:00:00"/>
    <x v="1"/>
    <x v="1"/>
    <x v="1"/>
    <n v="0"/>
    <n v="9.875"/>
    <x v="1"/>
    <x v="1"/>
  </r>
  <r>
    <n v="1"/>
    <n v="1.18"/>
    <x v="1"/>
    <n v="10"/>
    <n v="3.3"/>
    <n v="19.8"/>
    <d v="2023-01-13T00:00:00"/>
    <x v="1"/>
    <x v="1"/>
    <x v="1"/>
    <n v="0.32999999999999996"/>
    <n v="8.4745762711864412"/>
    <x v="1"/>
    <x v="1"/>
  </r>
  <r>
    <n v="1"/>
    <n v="1.5"/>
    <x v="1"/>
    <n v="9.3000000000000007"/>
    <n v="1"/>
    <n v="16.8"/>
    <d v="2023-01-13T00:00:00"/>
    <x v="1"/>
    <x v="1"/>
    <x v="1"/>
    <n v="0.1075268817204301"/>
    <n v="6.2"/>
    <x v="1"/>
    <x v="1"/>
  </r>
  <r>
    <n v="1"/>
    <n v="0.9"/>
    <x v="1"/>
    <n v="7.2"/>
    <n v="2.75"/>
    <n v="13.95"/>
    <d v="2023-01-13T00:00:00"/>
    <x v="1"/>
    <x v="1"/>
    <x v="1"/>
    <n v="0.38194444444444442"/>
    <n v="8"/>
    <x v="1"/>
    <x v="1"/>
  </r>
  <r>
    <n v="2"/>
    <n v="15.2"/>
    <x v="1"/>
    <n v="57.6"/>
    <n v="14.1"/>
    <n v="84.75"/>
    <d v="2023-01-13T00:00:00"/>
    <x v="1"/>
    <x v="2"/>
    <x v="1"/>
    <n v="0.24479166666666666"/>
    <n v="3.7894736842105265"/>
    <x v="1"/>
    <x v="0"/>
  </r>
  <r>
    <n v="1"/>
    <n v="1.22"/>
    <x v="1"/>
    <n v="9.3000000000000007"/>
    <n v="5"/>
    <n v="20.8"/>
    <d v="2023-01-13T00:00:00"/>
    <x v="1"/>
    <x v="1"/>
    <x v="1"/>
    <n v="0.5376344086021505"/>
    <n v="7.6229508196721323"/>
    <x v="1"/>
    <x v="1"/>
  </r>
  <r>
    <n v="2"/>
    <n v="2.98"/>
    <x v="1"/>
    <n v="17.7"/>
    <n v="4.84"/>
    <n v="29.04"/>
    <d v="2023-01-13T00:00:00"/>
    <x v="1"/>
    <x v="3"/>
    <x v="1"/>
    <n v="0.27344632768361582"/>
    <n v="5.9395973154362416"/>
    <x v="1"/>
    <x v="0"/>
  </r>
  <r>
    <n v="3"/>
    <n v="2.2999999999999998"/>
    <x v="1"/>
    <n v="11.4"/>
    <n v="0"/>
    <n v="17.899999999999999"/>
    <d v="2023-01-13T00:00:00"/>
    <x v="1"/>
    <x v="3"/>
    <x v="1"/>
    <n v="0"/>
    <n v="4.9565217391304355"/>
    <x v="1"/>
    <x v="0"/>
  </r>
  <r>
    <n v="1"/>
    <n v="4.75"/>
    <x v="0"/>
    <n v="24"/>
    <n v="0"/>
    <n v="29.25"/>
    <d v="2023-01-13T00:00:00"/>
    <x v="1"/>
    <x v="3"/>
    <x v="1"/>
    <n v="0"/>
    <n v="5.0526315789473681"/>
    <x v="1"/>
    <x v="0"/>
  </r>
  <r>
    <n v="1"/>
    <n v="0.96"/>
    <x v="1"/>
    <n v="8.6"/>
    <n v="2.72"/>
    <n v="17.82"/>
    <d v="2023-01-13T00:00:00"/>
    <x v="1"/>
    <x v="1"/>
    <x v="1"/>
    <n v="0.31627906976744191"/>
    <n v="8.9583333333333339"/>
    <x v="1"/>
    <x v="1"/>
  </r>
  <r>
    <n v="1"/>
    <n v="5.8"/>
    <x v="0"/>
    <n v="24"/>
    <n v="0"/>
    <n v="30.5"/>
    <d v="2023-01-13T00:00:00"/>
    <x v="1"/>
    <x v="0"/>
    <x v="1"/>
    <n v="0"/>
    <n v="4.1379310344827589"/>
    <x v="1"/>
    <x v="0"/>
  </r>
  <r>
    <n v="1"/>
    <n v="21.3"/>
    <x v="1"/>
    <n v="70"/>
    <n v="15.45"/>
    <n v="101"/>
    <d v="2023-01-13T00:00:00"/>
    <x v="1"/>
    <x v="2"/>
    <x v="1"/>
    <n v="0.2207142857142857"/>
    <n v="3.2863849765258215"/>
    <x v="1"/>
    <x v="0"/>
  </r>
  <r>
    <n v="1"/>
    <n v="1.6"/>
    <x v="1"/>
    <n v="12.1"/>
    <n v="0"/>
    <n v="18.600000000000001"/>
    <d v="2023-01-13T00:00:00"/>
    <x v="1"/>
    <x v="1"/>
    <x v="1"/>
    <n v="0"/>
    <n v="7.5624999999999991"/>
    <x v="1"/>
    <x v="1"/>
  </r>
  <r>
    <n v="1"/>
    <n v="1.1399999999999999"/>
    <x v="1"/>
    <n v="9.3000000000000007"/>
    <n v="2"/>
    <n v="17.8"/>
    <d v="2023-01-13T00:00:00"/>
    <x v="1"/>
    <x v="1"/>
    <x v="1"/>
    <n v="0.21505376344086019"/>
    <n v="8.1578947368421062"/>
    <x v="1"/>
    <x v="1"/>
  </r>
  <r>
    <n v="1"/>
    <n v="2.7"/>
    <x v="1"/>
    <n v="14.9"/>
    <n v="4.28"/>
    <n v="25.68"/>
    <d v="2023-01-13T00:00:00"/>
    <x v="1"/>
    <x v="3"/>
    <x v="1"/>
    <n v="0.287248322147651"/>
    <n v="5.5185185185185182"/>
    <x v="1"/>
    <x v="0"/>
  </r>
  <r>
    <n v="1"/>
    <n v="1.3"/>
    <x v="1"/>
    <n v="9.3000000000000007"/>
    <n v="1"/>
    <n v="16.8"/>
    <d v="2023-01-13T00:00:00"/>
    <x v="1"/>
    <x v="1"/>
    <x v="1"/>
    <n v="0.1075268817204301"/>
    <n v="7.1538461538461542"/>
    <x v="1"/>
    <x v="1"/>
  </r>
  <r>
    <n v="1"/>
    <n v="1.59"/>
    <x v="1"/>
    <n v="8.6"/>
    <n v="3.02"/>
    <n v="18.12"/>
    <d v="2023-01-13T00:00:00"/>
    <x v="1"/>
    <x v="1"/>
    <x v="1"/>
    <n v="0.35116279069767442"/>
    <n v="5.4088050314465406"/>
    <x v="1"/>
    <x v="1"/>
  </r>
  <r>
    <n v="2"/>
    <n v="1.6"/>
    <x v="1"/>
    <n v="10"/>
    <n v="1.98"/>
    <n v="18.48"/>
    <d v="2023-01-13T00:00:00"/>
    <x v="1"/>
    <x v="1"/>
    <x v="1"/>
    <n v="0.19800000000000001"/>
    <n v="6.25"/>
    <x v="1"/>
    <x v="1"/>
  </r>
  <r>
    <n v="2"/>
    <n v="0.9"/>
    <x v="1"/>
    <n v="7.2"/>
    <n v="2.7"/>
    <n v="16.399999999999999"/>
    <d v="2023-01-13T00:00:00"/>
    <x v="1"/>
    <x v="1"/>
    <x v="1"/>
    <n v="0.375"/>
    <n v="8"/>
    <x v="1"/>
    <x v="1"/>
  </r>
  <r>
    <n v="1"/>
    <n v="1.3"/>
    <x v="1"/>
    <n v="9.3000000000000007"/>
    <n v="1.6"/>
    <n v="17.399999999999999"/>
    <d v="2023-01-13T00:00:00"/>
    <x v="1"/>
    <x v="1"/>
    <x v="1"/>
    <n v="0.17204301075268816"/>
    <n v="7.1538461538461542"/>
    <x v="1"/>
    <x v="1"/>
  </r>
  <r>
    <n v="1"/>
    <n v="1.01"/>
    <x v="1"/>
    <n v="7.9"/>
    <n v="2.88"/>
    <n v="17.28"/>
    <d v="2023-01-13T00:00:00"/>
    <x v="1"/>
    <x v="1"/>
    <x v="1"/>
    <n v="0.3645569620253164"/>
    <n v="7.8217821782178216"/>
    <x v="1"/>
    <x v="1"/>
  </r>
  <r>
    <n v="1"/>
    <n v="1.1299999999999999"/>
    <x v="1"/>
    <n v="9.3000000000000007"/>
    <n v="3.16"/>
    <n v="18.96"/>
    <d v="2023-01-13T00:00:00"/>
    <x v="1"/>
    <x v="1"/>
    <x v="1"/>
    <n v="0.33978494623655914"/>
    <n v="8.230088495575222"/>
    <x v="1"/>
    <x v="1"/>
  </r>
  <r>
    <n v="1"/>
    <n v="9.6999999999999993"/>
    <x v="1"/>
    <n v="39.4"/>
    <n v="11.75"/>
    <n v="70.45"/>
    <d v="2023-01-13T00:00:00"/>
    <x v="1"/>
    <x v="0"/>
    <x v="1"/>
    <n v="0.29822335025380714"/>
    <n v="4.0618556701030926"/>
    <x v="1"/>
    <x v="0"/>
  </r>
  <r>
    <n v="2"/>
    <n v="0.75"/>
    <x v="1"/>
    <n v="5.8"/>
    <n v="1.96"/>
    <n v="11.76"/>
    <d v="2023-01-13T00:00:00"/>
    <x v="1"/>
    <x v="1"/>
    <x v="1"/>
    <n v="0.33793103448275863"/>
    <n v="7.7333333333333334"/>
    <x v="1"/>
    <x v="1"/>
  </r>
  <r>
    <n v="1"/>
    <n v="1.31"/>
    <x v="1"/>
    <n v="8.6"/>
    <n v="2.2599999999999998"/>
    <n v="17.36"/>
    <d v="2023-01-13T00:00:00"/>
    <x v="1"/>
    <x v="1"/>
    <x v="1"/>
    <n v="0.26279069767441859"/>
    <n v="6.5648854961832059"/>
    <x v="1"/>
    <x v="1"/>
  </r>
  <r>
    <n v="1"/>
    <n v="2.21"/>
    <x v="1"/>
    <n v="20.5"/>
    <n v="5.4"/>
    <n v="32.4"/>
    <d v="2023-01-13T00:00:00"/>
    <x v="1"/>
    <x v="3"/>
    <x v="1"/>
    <n v="0.26341463414634148"/>
    <n v="9.2760180995475121"/>
    <x v="1"/>
    <x v="0"/>
  </r>
  <r>
    <n v="3"/>
    <n v="1.73"/>
    <x v="0"/>
    <n v="14.9"/>
    <n v="0"/>
    <n v="21.4"/>
    <d v="2023-01-13T00:00:00"/>
    <x v="1"/>
    <x v="1"/>
    <x v="1"/>
    <n v="0"/>
    <n v="8.6127167630057802"/>
    <x v="1"/>
    <x v="1"/>
  </r>
  <r>
    <n v="1"/>
    <n v="1.45"/>
    <x v="1"/>
    <n v="12.1"/>
    <n v="4.6500000000000004"/>
    <n v="23.25"/>
    <d v="2023-01-13T00:00:00"/>
    <x v="1"/>
    <x v="1"/>
    <x v="1"/>
    <n v="0.38429752066115708"/>
    <n v="8.3448275862068968"/>
    <x v="1"/>
    <x v="1"/>
  </r>
  <r>
    <n v="1"/>
    <n v="1.33"/>
    <x v="1"/>
    <n v="11.4"/>
    <n v="0"/>
    <n v="17.899999999999999"/>
    <d v="2023-01-13T00:00:00"/>
    <x v="1"/>
    <x v="1"/>
    <x v="1"/>
    <n v="0"/>
    <n v="8.5714285714285712"/>
    <x v="1"/>
    <x v="1"/>
  </r>
  <r>
    <n v="2"/>
    <n v="2.6"/>
    <x v="1"/>
    <n v="17.7"/>
    <n v="4.8"/>
    <n v="29"/>
    <d v="2023-01-13T00:00:00"/>
    <x v="1"/>
    <x v="3"/>
    <x v="1"/>
    <n v="0.2711864406779661"/>
    <n v="6.8076923076923075"/>
    <x v="1"/>
    <x v="0"/>
  </r>
  <r>
    <n v="2"/>
    <n v="2.52"/>
    <x v="1"/>
    <n v="14.9"/>
    <n v="3.21"/>
    <n v="24.61"/>
    <d v="2023-01-13T00:00:00"/>
    <x v="1"/>
    <x v="3"/>
    <x v="1"/>
    <n v="0.21543624161073824"/>
    <n v="5.912698412698413"/>
    <x v="1"/>
    <x v="0"/>
  </r>
  <r>
    <n v="1"/>
    <n v="3.8"/>
    <x v="1"/>
    <n v="19.100000000000001"/>
    <n v="5.0999999999999996"/>
    <n v="30.7"/>
    <d v="2023-01-13T00:00:00"/>
    <x v="1"/>
    <x v="3"/>
    <x v="1"/>
    <n v="0.26701570680628267"/>
    <n v="5.026315789473685"/>
    <x v="1"/>
    <x v="0"/>
  </r>
  <r>
    <n v="1"/>
    <n v="1.38"/>
    <x v="1"/>
    <n v="9.3000000000000007"/>
    <n v="3.16"/>
    <n v="18.96"/>
    <d v="2023-01-13T00:00:00"/>
    <x v="1"/>
    <x v="1"/>
    <x v="1"/>
    <n v="0.33978494623655914"/>
    <n v="6.7391304347826093"/>
    <x v="1"/>
    <x v="1"/>
  </r>
  <r>
    <n v="1"/>
    <n v="6.48"/>
    <x v="1"/>
    <n v="28.9"/>
    <n v="2"/>
    <n v="37.4"/>
    <d v="2023-01-13T00:00:00"/>
    <x v="1"/>
    <x v="0"/>
    <x v="1"/>
    <n v="6.9204152249134954E-2"/>
    <n v="4.4598765432098757"/>
    <x v="1"/>
    <x v="0"/>
  </r>
  <r>
    <n v="1"/>
    <n v="1.91"/>
    <x v="1"/>
    <n v="11.4"/>
    <n v="3.58"/>
    <n v="21.48"/>
    <d v="2023-01-13T00:00:00"/>
    <x v="1"/>
    <x v="1"/>
    <x v="1"/>
    <n v="0.31403508771929822"/>
    <n v="5.9685863874345557"/>
    <x v="1"/>
    <x v="1"/>
  </r>
  <r>
    <n v="1"/>
    <n v="0.8"/>
    <x v="1"/>
    <n v="12.8"/>
    <n v="2"/>
    <n v="21.3"/>
    <d v="2023-01-13T00:00:00"/>
    <x v="1"/>
    <x v="1"/>
    <x v="1"/>
    <n v="0.15625"/>
    <n v="16"/>
    <x v="1"/>
    <x v="1"/>
  </r>
  <r>
    <n v="1"/>
    <n v="2.71"/>
    <x v="1"/>
    <n v="17.7"/>
    <n v="4"/>
    <n v="28.2"/>
    <d v="2023-01-13T00:00:00"/>
    <x v="1"/>
    <x v="3"/>
    <x v="1"/>
    <n v="0.22598870056497175"/>
    <n v="6.5313653136531364"/>
    <x v="1"/>
    <x v="0"/>
  </r>
  <r>
    <n v="1"/>
    <n v="1.35"/>
    <x v="1"/>
    <n v="9.3000000000000007"/>
    <n v="3.16"/>
    <n v="18.96"/>
    <d v="2023-01-13T00:00:00"/>
    <x v="1"/>
    <x v="1"/>
    <x v="1"/>
    <n v="0.33978494623655914"/>
    <n v="6.8888888888888893"/>
    <x v="1"/>
    <x v="1"/>
  </r>
  <r>
    <n v="1"/>
    <n v="1.24"/>
    <x v="1"/>
    <n v="13.5"/>
    <n v="6"/>
    <n v="26"/>
    <d v="2023-01-13T00:00:00"/>
    <x v="1"/>
    <x v="1"/>
    <x v="1"/>
    <n v="0.44444444444444442"/>
    <n v="10.887096774193548"/>
    <x v="1"/>
    <x v="1"/>
  </r>
  <r>
    <n v="2"/>
    <n v="1.2"/>
    <x v="1"/>
    <n v="11.4"/>
    <n v="2"/>
    <n v="19.899999999999999"/>
    <d v="2023-01-13T00:00:00"/>
    <x v="1"/>
    <x v="1"/>
    <x v="1"/>
    <n v="0.17543859649122806"/>
    <n v="9.5"/>
    <x v="1"/>
    <x v="1"/>
  </r>
  <r>
    <n v="2"/>
    <n v="2.79"/>
    <x v="0"/>
    <n v="20.5"/>
    <n v="0"/>
    <n v="27"/>
    <d v="2023-01-13T00:00:00"/>
    <x v="1"/>
    <x v="3"/>
    <x v="1"/>
    <n v="0"/>
    <n v="7.3476702508960576"/>
    <x v="1"/>
    <x v="0"/>
  </r>
  <r>
    <n v="1"/>
    <n v="7.5"/>
    <x v="1"/>
    <n v="33.1"/>
    <n v="5"/>
    <n v="44.6"/>
    <d v="2023-01-13T00:00:00"/>
    <x v="1"/>
    <x v="0"/>
    <x v="1"/>
    <n v="0.15105740181268881"/>
    <n v="4.4133333333333331"/>
    <x v="1"/>
    <x v="0"/>
  </r>
  <r>
    <n v="1"/>
    <n v="2.4"/>
    <x v="1"/>
    <n v="17"/>
    <n v="4.7"/>
    <n v="28.2"/>
    <d v="2023-01-13T00:00:00"/>
    <x v="1"/>
    <x v="3"/>
    <x v="1"/>
    <n v="0.27647058823529413"/>
    <n v="7.0833333333333339"/>
    <x v="1"/>
    <x v="0"/>
  </r>
  <r>
    <n v="1"/>
    <n v="2.4"/>
    <x v="1"/>
    <n v="16.3"/>
    <n v="4.55"/>
    <n v="27.35"/>
    <d v="2023-01-13T00:00:00"/>
    <x v="1"/>
    <x v="3"/>
    <x v="1"/>
    <n v="0.27914110429447853"/>
    <n v="6.791666666666667"/>
    <x v="1"/>
    <x v="0"/>
  </r>
  <r>
    <n v="3"/>
    <n v="6.6"/>
    <x v="1"/>
    <n v="27.5"/>
    <n v="1"/>
    <n v="35"/>
    <d v="2023-01-13T00:00:00"/>
    <x v="1"/>
    <x v="0"/>
    <x v="1"/>
    <n v="3.6363636363636362E-2"/>
    <n v="4.166666666666667"/>
    <x v="1"/>
    <x v="0"/>
  </r>
  <r>
    <n v="1"/>
    <n v="0.85"/>
    <x v="1"/>
    <n v="8.6"/>
    <n v="3.77"/>
    <n v="18.87"/>
    <d v="2023-01-13T00:00:00"/>
    <x v="1"/>
    <x v="1"/>
    <x v="1"/>
    <n v="0.43837209302325586"/>
    <n v="10.117647058823529"/>
    <x v="1"/>
    <x v="1"/>
  </r>
  <r>
    <n v="2"/>
    <n v="2.2000000000000002"/>
    <x v="1"/>
    <n v="12.8"/>
    <n v="3.85"/>
    <n v="23.15"/>
    <d v="2023-01-13T00:00:00"/>
    <x v="1"/>
    <x v="3"/>
    <x v="1"/>
    <n v="0.30078125"/>
    <n v="5.8181818181818183"/>
    <x v="1"/>
    <x v="0"/>
  </r>
  <r>
    <n v="2"/>
    <n v="0.7"/>
    <x v="1"/>
    <n v="6.5"/>
    <n v="2"/>
    <n v="15"/>
    <d v="2023-01-13T00:00:00"/>
    <x v="1"/>
    <x v="1"/>
    <x v="1"/>
    <n v="0.30769230769230771"/>
    <n v="9.2857142857142865"/>
    <x v="1"/>
    <x v="1"/>
  </r>
  <r>
    <n v="2"/>
    <n v="0.8"/>
    <x v="1"/>
    <n v="7.2"/>
    <n v="2.7"/>
    <n v="16.399999999999999"/>
    <d v="2023-01-13T00:00:00"/>
    <x v="1"/>
    <x v="1"/>
    <x v="1"/>
    <n v="0.375"/>
    <n v="9"/>
    <x v="1"/>
    <x v="1"/>
  </r>
  <r>
    <n v="2"/>
    <n v="3.96"/>
    <x v="1"/>
    <n v="21.2"/>
    <n v="0"/>
    <n v="27.7"/>
    <d v="2023-01-13T00:00:00"/>
    <x v="1"/>
    <x v="3"/>
    <x v="1"/>
    <n v="0"/>
    <n v="5.3535353535353538"/>
    <x v="1"/>
    <x v="0"/>
  </r>
  <r>
    <n v="1"/>
    <n v="3.27"/>
    <x v="1"/>
    <n v="22.6"/>
    <n v="1"/>
    <n v="30.1"/>
    <d v="2023-01-13T00:00:00"/>
    <x v="1"/>
    <x v="3"/>
    <x v="1"/>
    <n v="4.4247787610619468E-2"/>
    <n v="6.9113149847094801"/>
    <x v="1"/>
    <x v="0"/>
  </r>
  <r>
    <n v="1"/>
    <n v="9.01"/>
    <x v="1"/>
    <n v="35.9"/>
    <n v="10.79"/>
    <n v="65.989999999999995"/>
    <d v="2023-01-13T00:00:00"/>
    <x v="1"/>
    <x v="0"/>
    <x v="1"/>
    <n v="0.30055710306406686"/>
    <n v="3.9844617092119865"/>
    <x v="1"/>
    <x v="0"/>
  </r>
  <r>
    <n v="1"/>
    <n v="11.36"/>
    <x v="1"/>
    <n v="48.5"/>
    <n v="8"/>
    <n v="75.8"/>
    <d v="2023-01-13T00:00:00"/>
    <x v="1"/>
    <x v="2"/>
    <x v="1"/>
    <n v="0.16494845360824742"/>
    <n v="4.269366197183099"/>
    <x v="1"/>
    <x v="0"/>
  </r>
  <r>
    <n v="1"/>
    <n v="1.45"/>
    <x v="1"/>
    <n v="12.8"/>
    <n v="3.86"/>
    <n v="23.16"/>
    <d v="2023-01-13T00:00:00"/>
    <x v="1"/>
    <x v="1"/>
    <x v="1"/>
    <n v="0.30156249999999996"/>
    <n v="8.8275862068965516"/>
    <x v="1"/>
    <x v="1"/>
  </r>
  <r>
    <n v="2"/>
    <n v="1.3"/>
    <x v="1"/>
    <n v="10.7"/>
    <n v="3.4"/>
    <n v="20.6"/>
    <d v="2023-01-13T00:00:00"/>
    <x v="1"/>
    <x v="1"/>
    <x v="1"/>
    <n v="0.31775700934579443"/>
    <n v="8.2307692307692299"/>
    <x v="1"/>
    <x v="1"/>
  </r>
  <r>
    <n v="1"/>
    <n v="3.91"/>
    <x v="1"/>
    <n v="19.8"/>
    <n v="2"/>
    <n v="28.3"/>
    <d v="2023-01-13T00:00:00"/>
    <x v="1"/>
    <x v="3"/>
    <x v="1"/>
    <n v="0.10101010101010101"/>
    <n v="5.0639386189258309"/>
    <x v="1"/>
    <x v="0"/>
  </r>
  <r>
    <n v="1"/>
    <n v="2.36"/>
    <x v="1"/>
    <n v="15.6"/>
    <n v="4.42"/>
    <n v="26.52"/>
    <d v="2023-01-13T00:00:00"/>
    <x v="1"/>
    <x v="3"/>
    <x v="1"/>
    <n v="0.28333333333333333"/>
    <n v="6.6101694915254239"/>
    <x v="1"/>
    <x v="0"/>
  </r>
  <r>
    <n v="1"/>
    <n v="1.7"/>
    <x v="1"/>
    <n v="12.1"/>
    <n v="1.86"/>
    <n v="20.46"/>
    <d v="2023-01-13T00:00:00"/>
    <x v="1"/>
    <x v="1"/>
    <x v="1"/>
    <n v="0.15371900826446283"/>
    <n v="7.117647058823529"/>
    <x v="1"/>
    <x v="1"/>
  </r>
  <r>
    <n v="1"/>
    <n v="1.6"/>
    <x v="1"/>
    <n v="10"/>
    <n v="2"/>
    <n v="18.5"/>
    <d v="2023-01-13T00:00:00"/>
    <x v="1"/>
    <x v="1"/>
    <x v="1"/>
    <n v="0.2"/>
    <n v="6.25"/>
    <x v="1"/>
    <x v="1"/>
  </r>
  <r>
    <n v="2"/>
    <n v="0.7"/>
    <x v="1"/>
    <n v="6.5"/>
    <n v="0"/>
    <n v="13"/>
    <d v="2023-01-13T00:00:00"/>
    <x v="1"/>
    <x v="1"/>
    <x v="1"/>
    <n v="0"/>
    <n v="9.2857142857142865"/>
    <x v="1"/>
    <x v="1"/>
  </r>
  <r>
    <n v="1"/>
    <n v="2.15"/>
    <x v="1"/>
    <n v="12.8"/>
    <n v="3.36"/>
    <n v="20.16"/>
    <d v="2023-01-13T00:00:00"/>
    <x v="1"/>
    <x v="3"/>
    <x v="1"/>
    <n v="0.26249999999999996"/>
    <n v="5.9534883720930241"/>
    <x v="1"/>
    <x v="0"/>
  </r>
  <r>
    <n v="2"/>
    <n v="0.8"/>
    <x v="1"/>
    <n v="7.2"/>
    <n v="2.74"/>
    <n v="16.440000000000001"/>
    <d v="2023-01-13T00:00:00"/>
    <x v="1"/>
    <x v="1"/>
    <x v="1"/>
    <n v="0.38055555555555559"/>
    <n v="9"/>
    <x v="1"/>
    <x v="1"/>
  </r>
  <r>
    <n v="2"/>
    <n v="1.69"/>
    <x v="1"/>
    <n v="11.4"/>
    <n v="3.58"/>
    <n v="21.48"/>
    <d v="2023-01-13T00:00:00"/>
    <x v="1"/>
    <x v="1"/>
    <x v="1"/>
    <n v="0.31403508771929822"/>
    <n v="6.7455621301775155"/>
    <x v="1"/>
    <x v="1"/>
  </r>
  <r>
    <n v="1"/>
    <n v="1.84"/>
    <x v="1"/>
    <n v="10.7"/>
    <n v="3.44"/>
    <n v="20.64"/>
    <d v="2023-01-13T00:00:00"/>
    <x v="1"/>
    <x v="1"/>
    <x v="1"/>
    <n v="0.32149532710280376"/>
    <n v="5.8152173913043468"/>
    <x v="1"/>
    <x v="1"/>
  </r>
  <r>
    <n v="1"/>
    <n v="0.78"/>
    <x v="1"/>
    <n v="6.5"/>
    <n v="2.1"/>
    <n v="12.6"/>
    <d v="2023-01-13T00:00:00"/>
    <x v="1"/>
    <x v="1"/>
    <x v="1"/>
    <n v="0.32307692307692309"/>
    <n v="8.3333333333333339"/>
    <x v="1"/>
    <x v="1"/>
  </r>
  <r>
    <n v="1"/>
    <n v="2.48"/>
    <x v="1"/>
    <n v="17"/>
    <n v="4.7"/>
    <n v="28.2"/>
    <d v="2023-01-13T00:00:00"/>
    <x v="1"/>
    <x v="3"/>
    <x v="1"/>
    <n v="0.27647058823529413"/>
    <n v="6.854838709677419"/>
    <x v="1"/>
    <x v="0"/>
  </r>
  <r>
    <n v="1"/>
    <n v="1.86"/>
    <x v="0"/>
    <n v="11.4"/>
    <n v="0"/>
    <n v="17.899999999999999"/>
    <d v="2023-01-13T00:00:00"/>
    <x v="1"/>
    <x v="1"/>
    <x v="1"/>
    <n v="0"/>
    <n v="6.129032258064516"/>
    <x v="1"/>
    <x v="1"/>
  </r>
  <r>
    <n v="1"/>
    <n v="1.98"/>
    <x v="1"/>
    <n v="12.1"/>
    <n v="3.72"/>
    <n v="22.32"/>
    <d v="2023-01-13T00:00:00"/>
    <x v="1"/>
    <x v="1"/>
    <x v="1"/>
    <n v="0.30743801652892566"/>
    <n v="6.1111111111111107"/>
    <x v="1"/>
    <x v="1"/>
  </r>
  <r>
    <n v="1"/>
    <n v="3.36"/>
    <x v="0"/>
    <n v="19.100000000000001"/>
    <n v="0"/>
    <n v="25.6"/>
    <d v="2023-01-13T00:00:00"/>
    <x v="1"/>
    <x v="3"/>
    <x v="1"/>
    <n v="0"/>
    <n v="5.6845238095238102"/>
    <x v="1"/>
    <x v="0"/>
  </r>
  <r>
    <n v="1"/>
    <n v="1.1000000000000001"/>
    <x v="1"/>
    <n v="9.3000000000000007"/>
    <n v="2.37"/>
    <n v="18.170000000000002"/>
    <d v="2023-01-13T00:00:00"/>
    <x v="1"/>
    <x v="1"/>
    <x v="1"/>
    <n v="0.25483870967741934"/>
    <n v="8.454545454545455"/>
    <x v="1"/>
    <x v="1"/>
  </r>
  <r>
    <n v="2"/>
    <n v="2.9"/>
    <x v="1"/>
    <n v="19.8"/>
    <n v="5.25"/>
    <n v="31.55"/>
    <d v="2023-01-13T00:00:00"/>
    <x v="1"/>
    <x v="3"/>
    <x v="1"/>
    <n v="0.26515151515151514"/>
    <n v="6.8275862068965525"/>
    <x v="1"/>
    <x v="0"/>
  </r>
  <r>
    <n v="1"/>
    <n v="1.3"/>
    <x v="0"/>
    <n v="10"/>
    <n v="0"/>
    <n v="16.5"/>
    <d v="2023-01-13T00:00:00"/>
    <x v="1"/>
    <x v="1"/>
    <x v="1"/>
    <n v="0"/>
    <n v="7.6923076923076916"/>
    <x v="1"/>
    <x v="1"/>
  </r>
  <r>
    <n v="1"/>
    <n v="2.5299999999999998"/>
    <x v="1"/>
    <n v="16.3"/>
    <n v="4.5599999999999996"/>
    <n v="27.36"/>
    <d v="2023-01-13T00:00:00"/>
    <x v="1"/>
    <x v="3"/>
    <x v="1"/>
    <n v="0.2797546012269938"/>
    <n v="6.4426877470355741"/>
    <x v="1"/>
    <x v="0"/>
  </r>
  <r>
    <n v="1"/>
    <n v="1.82"/>
    <x v="1"/>
    <n v="11.4"/>
    <n v="4.47"/>
    <n v="22.37"/>
    <d v="2023-01-13T00:00:00"/>
    <x v="1"/>
    <x v="1"/>
    <x v="1"/>
    <n v="0.39210526315789468"/>
    <n v="6.2637362637362637"/>
    <x v="1"/>
    <x v="1"/>
  </r>
  <r>
    <n v="1"/>
    <n v="1.5"/>
    <x v="1"/>
    <n v="10.7"/>
    <n v="2"/>
    <n v="19.2"/>
    <d v="2023-01-13T00:00:00"/>
    <x v="1"/>
    <x v="1"/>
    <x v="1"/>
    <n v="0.18691588785046731"/>
    <n v="7.1333333333333329"/>
    <x v="1"/>
    <x v="1"/>
  </r>
  <r>
    <n v="2"/>
    <n v="1.6"/>
    <x v="0"/>
    <n v="12.8"/>
    <n v="0"/>
    <n v="19.3"/>
    <d v="2023-01-13T00:00:00"/>
    <x v="1"/>
    <x v="1"/>
    <x v="1"/>
    <n v="0"/>
    <n v="8"/>
    <x v="1"/>
    <x v="1"/>
  </r>
  <r>
    <n v="1"/>
    <n v="4.8899999999999997"/>
    <x v="1"/>
    <n v="20.5"/>
    <n v="2"/>
    <n v="29"/>
    <d v="2023-01-13T00:00:00"/>
    <x v="1"/>
    <x v="3"/>
    <x v="1"/>
    <n v="9.7560975609756101E-2"/>
    <n v="4.1922290388548058"/>
    <x v="1"/>
    <x v="0"/>
  </r>
  <r>
    <n v="1"/>
    <n v="2.15"/>
    <x v="1"/>
    <n v="12.1"/>
    <n v="3.72"/>
    <n v="22.32"/>
    <d v="2023-01-13T00:00:00"/>
    <x v="1"/>
    <x v="3"/>
    <x v="1"/>
    <n v="0.30743801652892566"/>
    <n v="5.6279069767441863"/>
    <x v="1"/>
    <x v="0"/>
  </r>
  <r>
    <n v="1"/>
    <n v="4.71"/>
    <x v="1"/>
    <n v="21.9"/>
    <n v="1.42"/>
    <n v="29.82"/>
    <d v="2023-01-13T00:00:00"/>
    <x v="1"/>
    <x v="3"/>
    <x v="1"/>
    <n v="6.4840182648401828E-2"/>
    <n v="4.6496815286624198"/>
    <x v="1"/>
    <x v="0"/>
  </r>
  <r>
    <n v="1"/>
    <n v="3.4"/>
    <x v="1"/>
    <n v="17.7"/>
    <n v="4"/>
    <n v="28.2"/>
    <d v="2023-01-13T00:00:00"/>
    <x v="1"/>
    <x v="3"/>
    <x v="1"/>
    <n v="0.22598870056497175"/>
    <n v="5.2058823529411766"/>
    <x v="1"/>
    <x v="0"/>
  </r>
  <r>
    <n v="1"/>
    <n v="2.2200000000000002"/>
    <x v="1"/>
    <n v="15.6"/>
    <n v="4.42"/>
    <n v="26.52"/>
    <d v="2023-01-13T00:00:00"/>
    <x v="1"/>
    <x v="3"/>
    <x v="1"/>
    <n v="0.28333333333333333"/>
    <n v="7.0270270270270263"/>
    <x v="1"/>
    <x v="0"/>
  </r>
  <r>
    <n v="2"/>
    <n v="2.1800000000000002"/>
    <x v="1"/>
    <n v="19.8"/>
    <n v="5.26"/>
    <n v="31.56"/>
    <d v="2023-01-13T00:00:00"/>
    <x v="1"/>
    <x v="3"/>
    <x v="1"/>
    <n v="0.26565656565656565"/>
    <n v="9.0825688073394488"/>
    <x v="1"/>
    <x v="0"/>
  </r>
  <r>
    <n v="1"/>
    <n v="2.57"/>
    <x v="0"/>
    <n v="16.3"/>
    <n v="0"/>
    <n v="22.8"/>
    <d v="2023-01-13T00:00:00"/>
    <x v="1"/>
    <x v="3"/>
    <x v="1"/>
    <n v="0"/>
    <n v="6.3424124513618683"/>
    <x v="1"/>
    <x v="0"/>
  </r>
  <r>
    <n v="1"/>
    <n v="1.19"/>
    <x v="1"/>
    <n v="8.6"/>
    <n v="1"/>
    <n v="16.100000000000001"/>
    <d v="2023-01-13T00:00:00"/>
    <x v="1"/>
    <x v="1"/>
    <x v="1"/>
    <n v="0.11627906976744186"/>
    <n v="7.2268907563025211"/>
    <x v="1"/>
    <x v="1"/>
  </r>
  <r>
    <n v="1"/>
    <n v="1"/>
    <x v="1"/>
    <n v="9.3000000000000007"/>
    <n v="1.2"/>
    <n v="17"/>
    <d v="2023-01-13T00:00:00"/>
    <x v="1"/>
    <x v="1"/>
    <x v="1"/>
    <n v="0.12903225806451613"/>
    <n v="9.3000000000000007"/>
    <x v="1"/>
    <x v="1"/>
  </r>
  <r>
    <n v="1"/>
    <n v="4.3"/>
    <x v="1"/>
    <n v="20.5"/>
    <n v="5.4"/>
    <n v="32.4"/>
    <d v="2023-01-13T00:00:00"/>
    <x v="1"/>
    <x v="3"/>
    <x v="1"/>
    <n v="0.26341463414634148"/>
    <n v="4.7674418604651168"/>
    <x v="1"/>
    <x v="0"/>
  </r>
  <r>
    <n v="4"/>
    <n v="2.38"/>
    <x v="1"/>
    <n v="13.5"/>
    <n v="4"/>
    <n v="24"/>
    <d v="2023-01-13T00:00:00"/>
    <x v="1"/>
    <x v="3"/>
    <x v="1"/>
    <n v="0.29629629629629628"/>
    <n v="5.6722689075630255"/>
    <x v="1"/>
    <x v="0"/>
  </r>
  <r>
    <n v="2"/>
    <n v="1.63"/>
    <x v="1"/>
    <n v="13.5"/>
    <n v="4"/>
    <n v="24"/>
    <d v="2023-01-13T00:00:00"/>
    <x v="1"/>
    <x v="1"/>
    <x v="1"/>
    <n v="0.29629629629629628"/>
    <n v="8.2822085889570563"/>
    <x v="1"/>
    <x v="1"/>
  </r>
  <r>
    <n v="1"/>
    <n v="2.4"/>
    <x v="1"/>
    <n v="14.9"/>
    <n v="5.35"/>
    <n v="26.75"/>
    <d v="2023-01-13T00:00:00"/>
    <x v="1"/>
    <x v="3"/>
    <x v="1"/>
    <n v="0.35906040268456374"/>
    <n v="6.2083333333333339"/>
    <x v="1"/>
    <x v="0"/>
  </r>
  <r>
    <n v="1"/>
    <n v="8.9499999999999993"/>
    <x v="0"/>
    <n v="39.4"/>
    <n v="0"/>
    <n v="56.2"/>
    <d v="2023-01-13T00:00:00"/>
    <x v="1"/>
    <x v="0"/>
    <x v="1"/>
    <n v="0"/>
    <n v="4.4022346368715084"/>
    <x v="1"/>
    <x v="0"/>
  </r>
  <r>
    <n v="1"/>
    <n v="0.73"/>
    <x v="1"/>
    <n v="7.2"/>
    <n v="2.74"/>
    <n v="16.440000000000001"/>
    <d v="2023-01-13T00:00:00"/>
    <x v="1"/>
    <x v="1"/>
    <x v="1"/>
    <n v="0.38055555555555559"/>
    <n v="9.8630136986301373"/>
    <x v="1"/>
    <x v="1"/>
  </r>
  <r>
    <n v="1"/>
    <n v="5.36"/>
    <x v="1"/>
    <n v="25.4"/>
    <n v="7.98"/>
    <n v="39.880000000000003"/>
    <d v="2023-01-13T00:00:00"/>
    <x v="1"/>
    <x v="0"/>
    <x v="1"/>
    <n v="0.31417322834645672"/>
    <n v="4.7388059701492535"/>
    <x v="1"/>
    <x v="0"/>
  </r>
  <r>
    <n v="3"/>
    <n v="0.96"/>
    <x v="1"/>
    <n v="8.6"/>
    <n v="3.02"/>
    <n v="18.12"/>
    <d v="2023-01-13T00:00:00"/>
    <x v="1"/>
    <x v="1"/>
    <x v="1"/>
    <n v="0.35116279069767442"/>
    <n v="8.9583333333333339"/>
    <x v="1"/>
    <x v="1"/>
  </r>
  <r>
    <n v="1"/>
    <n v="3.76"/>
    <x v="1"/>
    <n v="19.100000000000001"/>
    <n v="5.12"/>
    <n v="30.72"/>
    <d v="2023-01-13T00:00:00"/>
    <x v="1"/>
    <x v="3"/>
    <x v="1"/>
    <n v="0.26806282722513086"/>
    <n v="5.0797872340425538"/>
    <x v="1"/>
    <x v="0"/>
  </r>
  <r>
    <n v="1"/>
    <n v="0.92"/>
    <x v="1"/>
    <n v="7.9"/>
    <n v="2.88"/>
    <n v="17.28"/>
    <d v="2023-01-13T00:00:00"/>
    <x v="1"/>
    <x v="1"/>
    <x v="1"/>
    <n v="0.3645569620253164"/>
    <n v="8.5869565217391308"/>
    <x v="1"/>
    <x v="1"/>
  </r>
  <r>
    <n v="3"/>
    <n v="0.91"/>
    <x v="1"/>
    <n v="8.6"/>
    <n v="3.78"/>
    <n v="18.88"/>
    <d v="2023-01-13T00:00:00"/>
    <x v="1"/>
    <x v="1"/>
    <x v="1"/>
    <n v="0.43953488372093025"/>
    <n v="9.4505494505494489"/>
    <x v="1"/>
    <x v="1"/>
  </r>
  <r>
    <n v="2"/>
    <n v="0.78"/>
    <x v="1"/>
    <n v="6.5"/>
    <n v="1"/>
    <n v="14"/>
    <d v="2023-01-13T00:00:00"/>
    <x v="1"/>
    <x v="1"/>
    <x v="1"/>
    <n v="0.15384615384615385"/>
    <n v="8.3333333333333339"/>
    <x v="1"/>
    <x v="1"/>
  </r>
  <r>
    <n v="1"/>
    <n v="0.7"/>
    <x v="1"/>
    <n v="5.8"/>
    <n v="1"/>
    <n v="13.3"/>
    <d v="2023-01-13T00:00:00"/>
    <x v="1"/>
    <x v="1"/>
    <x v="1"/>
    <n v="0.17241379310344829"/>
    <n v="8.2857142857142865"/>
    <x v="1"/>
    <x v="1"/>
  </r>
  <r>
    <n v="1"/>
    <n v="0.8"/>
    <x v="1"/>
    <n v="6.5"/>
    <n v="2.6"/>
    <n v="15.6"/>
    <d v="2023-01-13T00:00:00"/>
    <x v="1"/>
    <x v="1"/>
    <x v="1"/>
    <n v="0.4"/>
    <n v="8.125"/>
    <x v="1"/>
    <x v="1"/>
  </r>
  <r>
    <n v="1"/>
    <n v="0.87"/>
    <x v="1"/>
    <n v="7.9"/>
    <n v="2.88"/>
    <n v="17.28"/>
    <d v="2023-01-13T00:00:00"/>
    <x v="1"/>
    <x v="1"/>
    <x v="1"/>
    <n v="0.3645569620253164"/>
    <n v="9.0804597701149437"/>
    <x v="1"/>
    <x v="1"/>
  </r>
  <r>
    <n v="1"/>
    <n v="2.14"/>
    <x v="1"/>
    <n v="12.8"/>
    <n v="3.86"/>
    <n v="23.16"/>
    <d v="2023-01-13T00:00:00"/>
    <x v="1"/>
    <x v="3"/>
    <x v="1"/>
    <n v="0.30156249999999996"/>
    <n v="5.981308411214953"/>
    <x v="1"/>
    <x v="0"/>
  </r>
  <r>
    <n v="1"/>
    <n v="2.5099999999999998"/>
    <x v="1"/>
    <n v="15.6"/>
    <n v="4.42"/>
    <n v="26.52"/>
    <d v="2023-01-13T00:00:00"/>
    <x v="1"/>
    <x v="3"/>
    <x v="1"/>
    <n v="0.28333333333333333"/>
    <n v="6.2151394422310764"/>
    <x v="1"/>
    <x v="0"/>
  </r>
  <r>
    <n v="1"/>
    <n v="4.9800000000000004"/>
    <x v="1"/>
    <n v="27.5"/>
    <n v="5.0999999999999996"/>
    <n v="39.1"/>
    <d v="2023-01-13T00:00:00"/>
    <x v="1"/>
    <x v="3"/>
    <x v="1"/>
    <n v="0.18545454545454546"/>
    <n v="5.522088353413654"/>
    <x v="1"/>
    <x v="0"/>
  </r>
  <r>
    <n v="1"/>
    <n v="0.85"/>
    <x v="1"/>
    <n v="7.9"/>
    <n v="2.88"/>
    <n v="17.28"/>
    <d v="2023-01-13T00:00:00"/>
    <x v="1"/>
    <x v="1"/>
    <x v="1"/>
    <n v="0.3645569620253164"/>
    <n v="9.2941176470588243"/>
    <x v="1"/>
    <x v="1"/>
  </r>
  <r>
    <n v="1"/>
    <n v="1.22"/>
    <x v="1"/>
    <n v="10"/>
    <n v="3.3"/>
    <n v="19.8"/>
    <d v="2023-01-13T00:00:00"/>
    <x v="1"/>
    <x v="1"/>
    <x v="1"/>
    <n v="0.32999999999999996"/>
    <n v="8.1967213114754092"/>
    <x v="1"/>
    <x v="1"/>
  </r>
  <r>
    <n v="1"/>
    <n v="0.82"/>
    <x v="1"/>
    <n v="7.2"/>
    <n v="2.74"/>
    <n v="16.440000000000001"/>
    <d v="2023-01-13T00:00:00"/>
    <x v="1"/>
    <x v="1"/>
    <x v="1"/>
    <n v="0.38055555555555559"/>
    <n v="8.7804878048780495"/>
    <x v="1"/>
    <x v="1"/>
  </r>
  <r>
    <n v="1"/>
    <n v="1.74"/>
    <x v="0"/>
    <n v="11.4"/>
    <n v="0"/>
    <n v="17.899999999999999"/>
    <d v="2023-01-13T00:00:00"/>
    <x v="1"/>
    <x v="1"/>
    <x v="1"/>
    <n v="0"/>
    <n v="6.5517241379310347"/>
    <x v="1"/>
    <x v="1"/>
  </r>
  <r>
    <n v="1"/>
    <n v="5"/>
    <x v="1"/>
    <n v="23.3"/>
    <n v="2"/>
    <n v="31.8"/>
    <d v="2023-01-13T00:00:00"/>
    <x v="1"/>
    <x v="3"/>
    <x v="1"/>
    <n v="8.5836909871244635E-2"/>
    <n v="4.66"/>
    <x v="1"/>
    <x v="0"/>
  </r>
  <r>
    <n v="1"/>
    <n v="3.78"/>
    <x v="1"/>
    <n v="26.1"/>
    <n v="6.52"/>
    <n v="39.119999999999997"/>
    <d v="2023-01-13T00:00:00"/>
    <x v="1"/>
    <x v="3"/>
    <x v="1"/>
    <n v="0.24980842911877391"/>
    <n v="6.9047619047619051"/>
    <x v="1"/>
    <x v="0"/>
  </r>
  <r>
    <n v="2"/>
    <n v="1.1000000000000001"/>
    <x v="1"/>
    <n v="7.9"/>
    <n v="2.9"/>
    <n v="17.3"/>
    <d v="2023-01-13T00:00:00"/>
    <x v="1"/>
    <x v="1"/>
    <x v="1"/>
    <n v="0.36708860759493667"/>
    <n v="7.1818181818181817"/>
    <x v="1"/>
    <x v="1"/>
  </r>
  <r>
    <n v="3"/>
    <n v="20.6"/>
    <x v="1"/>
    <n v="70"/>
    <n v="17.100000000000001"/>
    <n v="102.65"/>
    <d v="2023-01-13T00:00:00"/>
    <x v="1"/>
    <x v="2"/>
    <x v="1"/>
    <n v="0.2442857142857143"/>
    <n v="3.3980582524271843"/>
    <x v="1"/>
    <x v="0"/>
  </r>
  <r>
    <n v="1"/>
    <n v="2.2000000000000002"/>
    <x v="0"/>
    <n v="14.9"/>
    <n v="0"/>
    <n v="21.4"/>
    <d v="2023-01-13T00:00:00"/>
    <x v="1"/>
    <x v="3"/>
    <x v="1"/>
    <n v="0"/>
    <n v="6.7727272727272725"/>
    <x v="1"/>
    <x v="0"/>
  </r>
  <r>
    <n v="1"/>
    <n v="2.2000000000000002"/>
    <x v="1"/>
    <n v="12.8"/>
    <n v="2"/>
    <n v="21.3"/>
    <d v="2023-01-13T00:00:00"/>
    <x v="1"/>
    <x v="3"/>
    <x v="1"/>
    <n v="0.15625"/>
    <n v="5.8181818181818183"/>
    <x v="1"/>
    <x v="0"/>
  </r>
  <r>
    <n v="2"/>
    <n v="0.85"/>
    <x v="1"/>
    <n v="6.5"/>
    <n v="2.6"/>
    <n v="15.6"/>
    <d v="2023-01-13T00:00:00"/>
    <x v="1"/>
    <x v="1"/>
    <x v="1"/>
    <n v="0.4"/>
    <n v="7.6470588235294121"/>
    <x v="1"/>
    <x v="1"/>
  </r>
  <r>
    <n v="1"/>
    <n v="1.1499999999999999"/>
    <x v="0"/>
    <n v="10"/>
    <n v="0"/>
    <n v="16.5"/>
    <d v="2023-01-13T00:00:00"/>
    <x v="1"/>
    <x v="1"/>
    <x v="1"/>
    <n v="0"/>
    <n v="8.6956521739130448"/>
    <x v="1"/>
    <x v="1"/>
  </r>
  <r>
    <n v="1"/>
    <n v="1.7"/>
    <x v="1"/>
    <n v="17.7"/>
    <n v="1"/>
    <n v="25.2"/>
    <d v="2023-01-13T00:00:00"/>
    <x v="1"/>
    <x v="1"/>
    <x v="1"/>
    <n v="5.6497175141242938E-2"/>
    <n v="10.411764705882353"/>
    <x v="1"/>
    <x v="1"/>
  </r>
  <r>
    <n v="1"/>
    <n v="1.8"/>
    <x v="1"/>
    <n v="13.5"/>
    <n v="2"/>
    <n v="22"/>
    <d v="2023-01-13T00:00:00"/>
    <x v="1"/>
    <x v="1"/>
    <x v="1"/>
    <n v="0.14814814814814814"/>
    <n v="7.5"/>
    <x v="1"/>
    <x v="1"/>
  </r>
  <r>
    <n v="2"/>
    <n v="2.1"/>
    <x v="1"/>
    <n v="12.1"/>
    <n v="4.6500000000000004"/>
    <n v="23.25"/>
    <d v="2023-01-13T00:00:00"/>
    <x v="1"/>
    <x v="3"/>
    <x v="1"/>
    <n v="0.38429752066115708"/>
    <n v="5.7619047619047619"/>
    <x v="1"/>
    <x v="0"/>
  </r>
  <r>
    <n v="1"/>
    <n v="0.76"/>
    <x v="1"/>
    <n v="6.5"/>
    <n v="3.9"/>
    <n v="16.899999999999999"/>
    <d v="2023-01-13T00:00:00"/>
    <x v="1"/>
    <x v="1"/>
    <x v="1"/>
    <n v="0.6"/>
    <n v="8.5526315789473681"/>
    <x v="1"/>
    <x v="1"/>
  </r>
  <r>
    <n v="1"/>
    <n v="5.49"/>
    <x v="1"/>
    <n v="24"/>
    <n v="7"/>
    <n v="36.25"/>
    <d v="2023-01-13T00:00:00"/>
    <x v="1"/>
    <x v="0"/>
    <x v="1"/>
    <n v="0.29166666666666669"/>
    <n v="4.3715846994535514"/>
    <x v="1"/>
    <x v="0"/>
  </r>
  <r>
    <n v="1"/>
    <n v="3.73"/>
    <x v="1"/>
    <n v="20.5"/>
    <n v="0"/>
    <n v="27"/>
    <d v="2023-01-13T00:00:00"/>
    <x v="1"/>
    <x v="3"/>
    <x v="1"/>
    <n v="0"/>
    <n v="5.49597855227882"/>
    <x v="1"/>
    <x v="0"/>
  </r>
  <r>
    <n v="1"/>
    <n v="10.25"/>
    <x v="1"/>
    <n v="45.7"/>
    <n v="14.69"/>
    <n v="73.44"/>
    <d v="2023-01-13T00:00:00"/>
    <x v="1"/>
    <x v="2"/>
    <x v="1"/>
    <n v="0.32144420131291024"/>
    <n v="4.4585365853658541"/>
    <x v="1"/>
    <x v="0"/>
  </r>
  <r>
    <n v="1"/>
    <n v="0.7"/>
    <x v="0"/>
    <n v="5.8"/>
    <n v="0"/>
    <n v="12.3"/>
    <d v="2023-01-13T00:00:00"/>
    <x v="1"/>
    <x v="1"/>
    <x v="1"/>
    <n v="0"/>
    <n v="8.2857142857142865"/>
    <x v="1"/>
    <x v="1"/>
  </r>
  <r>
    <n v="1"/>
    <n v="1.41"/>
    <x v="1"/>
    <n v="9.3000000000000007"/>
    <n v="3.16"/>
    <n v="18.96"/>
    <d v="2023-01-13T00:00:00"/>
    <x v="1"/>
    <x v="1"/>
    <x v="1"/>
    <n v="0.33978494623655914"/>
    <n v="6.5957446808510651"/>
    <x v="1"/>
    <x v="1"/>
  </r>
  <r>
    <n v="5"/>
    <n v="1.4"/>
    <x v="1"/>
    <n v="11.4"/>
    <n v="3.58"/>
    <n v="21.48"/>
    <d v="2023-01-13T00:00:00"/>
    <x v="1"/>
    <x v="1"/>
    <x v="1"/>
    <n v="0.31403508771929822"/>
    <n v="8.1428571428571441"/>
    <x v="1"/>
    <x v="1"/>
  </r>
  <r>
    <n v="3"/>
    <n v="10.050000000000001"/>
    <x v="0"/>
    <n v="46.4"/>
    <n v="0"/>
    <n v="51.65"/>
    <d v="2023-01-13T00:00:00"/>
    <x v="1"/>
    <x v="2"/>
    <x v="1"/>
    <n v="0"/>
    <n v="4.6169154228855716"/>
    <x v="1"/>
    <x v="0"/>
  </r>
  <r>
    <n v="1"/>
    <n v="0.78"/>
    <x v="0"/>
    <n v="6.5"/>
    <n v="0"/>
    <n v="13"/>
    <d v="2023-01-13T00:00:00"/>
    <x v="1"/>
    <x v="1"/>
    <x v="1"/>
    <n v="0"/>
    <n v="8.3333333333333339"/>
    <x v="1"/>
    <x v="1"/>
  </r>
  <r>
    <n v="1"/>
    <n v="10.56"/>
    <x v="1"/>
    <n v="42.9"/>
    <n v="11.72"/>
    <n v="59.87"/>
    <d v="2023-01-13T00:00:00"/>
    <x v="1"/>
    <x v="2"/>
    <x v="1"/>
    <n v="0.2731934731934732"/>
    <n v="4.0625"/>
    <x v="1"/>
    <x v="0"/>
  </r>
  <r>
    <n v="1"/>
    <n v="0.79"/>
    <x v="1"/>
    <n v="10"/>
    <n v="3.3"/>
    <n v="19.8"/>
    <d v="2023-01-13T00:00:00"/>
    <x v="1"/>
    <x v="1"/>
    <x v="1"/>
    <n v="0.32999999999999996"/>
    <n v="12.658227848101266"/>
    <x v="1"/>
    <x v="1"/>
  </r>
  <r>
    <n v="1"/>
    <n v="3.08"/>
    <x v="1"/>
    <n v="18.399999999999999"/>
    <n v="4.9800000000000004"/>
    <n v="29.88"/>
    <d v="2023-01-13T00:00:00"/>
    <x v="1"/>
    <x v="3"/>
    <x v="1"/>
    <n v="0.27065217391304353"/>
    <n v="5.9740259740259738"/>
    <x v="1"/>
    <x v="0"/>
  </r>
  <r>
    <n v="1"/>
    <n v="11.8"/>
    <x v="1"/>
    <n v="52"/>
    <n v="11.2"/>
    <n v="68.45"/>
    <d v="2023-01-13T00:00:00"/>
    <x v="1"/>
    <x v="2"/>
    <x v="1"/>
    <n v="0.21538461538461537"/>
    <n v="4.406779661016949"/>
    <x v="1"/>
    <x v="0"/>
  </r>
  <r>
    <n v="1"/>
    <n v="1.52"/>
    <x v="0"/>
    <n v="8.6"/>
    <n v="0"/>
    <n v="15.1"/>
    <d v="2023-01-13T00:00:00"/>
    <x v="1"/>
    <x v="1"/>
    <x v="1"/>
    <n v="0"/>
    <n v="5.6578947368421053"/>
    <x v="1"/>
    <x v="1"/>
  </r>
  <r>
    <n v="1"/>
    <n v="2"/>
    <x v="1"/>
    <n v="11.4"/>
    <n v="3.6"/>
    <n v="21.5"/>
    <d v="2023-01-13T00:00:00"/>
    <x v="1"/>
    <x v="1"/>
    <x v="1"/>
    <n v="0.31578947368421051"/>
    <n v="5.7"/>
    <x v="1"/>
    <x v="1"/>
  </r>
  <r>
    <n v="5"/>
    <n v="18.350000000000001"/>
    <x v="1"/>
    <n v="70"/>
    <n v="17.36"/>
    <n v="104.16"/>
    <d v="2023-01-13T00:00:00"/>
    <x v="1"/>
    <x v="2"/>
    <x v="1"/>
    <n v="0.248"/>
    <n v="3.8147138964577652"/>
    <x v="1"/>
    <x v="0"/>
  </r>
  <r>
    <n v="1"/>
    <n v="5.6"/>
    <x v="1"/>
    <n v="27.5"/>
    <n v="6.8"/>
    <n v="40.799999999999997"/>
    <d v="2023-01-13T00:00:00"/>
    <x v="1"/>
    <x v="0"/>
    <x v="1"/>
    <n v="0.24727272727272726"/>
    <n v="4.9107142857142856"/>
    <x v="1"/>
    <x v="0"/>
  </r>
  <r>
    <n v="3"/>
    <n v="2.31"/>
    <x v="1"/>
    <n v="14.2"/>
    <n v="4"/>
    <n v="24.7"/>
    <d v="2023-01-13T00:00:00"/>
    <x v="1"/>
    <x v="3"/>
    <x v="1"/>
    <n v="0.28169014084507044"/>
    <n v="6.1471861471861464"/>
    <x v="1"/>
    <x v="0"/>
  </r>
  <r>
    <n v="2"/>
    <n v="1.27"/>
    <x v="1"/>
    <n v="11.4"/>
    <n v="3.58"/>
    <n v="21.48"/>
    <d v="2023-01-13T00:00:00"/>
    <x v="1"/>
    <x v="1"/>
    <x v="1"/>
    <n v="0.31403508771929822"/>
    <n v="8.9763779527559056"/>
    <x v="1"/>
    <x v="1"/>
  </r>
  <r>
    <n v="1"/>
    <n v="0.85"/>
    <x v="1"/>
    <n v="6.5"/>
    <n v="2.6"/>
    <n v="15.6"/>
    <d v="2023-01-13T00:00:00"/>
    <x v="1"/>
    <x v="1"/>
    <x v="1"/>
    <n v="0.4"/>
    <n v="7.6470588235294121"/>
    <x v="1"/>
    <x v="1"/>
  </r>
  <r>
    <n v="2"/>
    <n v="0.82"/>
    <x v="1"/>
    <n v="10.7"/>
    <n v="3"/>
    <n v="20.2"/>
    <d v="2023-01-13T00:00:00"/>
    <x v="1"/>
    <x v="1"/>
    <x v="1"/>
    <n v="0.28037383177570097"/>
    <n v="13.048780487804878"/>
    <x v="1"/>
    <x v="1"/>
  </r>
  <r>
    <n v="1"/>
    <n v="2"/>
    <x v="0"/>
    <n v="21.2"/>
    <n v="0"/>
    <n v="27.7"/>
    <d v="2023-01-13T00:00:00"/>
    <x v="1"/>
    <x v="1"/>
    <x v="1"/>
    <n v="0"/>
    <n v="10.6"/>
    <x v="1"/>
    <x v="1"/>
  </r>
  <r>
    <n v="1"/>
    <n v="17.8"/>
    <x v="1"/>
    <n v="70"/>
    <n v="17.350000000000001"/>
    <n v="104.15"/>
    <d v="2023-01-13T00:00:00"/>
    <x v="1"/>
    <x v="2"/>
    <x v="1"/>
    <n v="0.24785714285714289"/>
    <n v="3.9325842696629212"/>
    <x v="1"/>
    <x v="0"/>
  </r>
  <r>
    <n v="1"/>
    <n v="3.45"/>
    <x v="1"/>
    <n v="21.9"/>
    <n v="2.84"/>
    <n v="31.24"/>
    <d v="2023-01-13T00:00:00"/>
    <x v="1"/>
    <x v="3"/>
    <x v="1"/>
    <n v="0.12968036529680366"/>
    <n v="6.3478260869565206"/>
    <x v="1"/>
    <x v="0"/>
  </r>
  <r>
    <n v="1"/>
    <n v="1.67"/>
    <x v="0"/>
    <n v="12.1"/>
    <n v="0"/>
    <n v="18.600000000000001"/>
    <d v="2023-01-13T00:00:00"/>
    <x v="1"/>
    <x v="1"/>
    <x v="1"/>
    <n v="0"/>
    <n v="7.2455089820359282"/>
    <x v="1"/>
    <x v="1"/>
  </r>
  <r>
    <n v="1"/>
    <n v="0.88"/>
    <x v="1"/>
    <n v="6.5"/>
    <n v="2.6"/>
    <n v="15.6"/>
    <d v="2023-01-13T00:00:00"/>
    <x v="1"/>
    <x v="1"/>
    <x v="1"/>
    <n v="0.4"/>
    <n v="7.3863636363636367"/>
    <x v="1"/>
    <x v="1"/>
  </r>
  <r>
    <n v="2"/>
    <n v="1.07"/>
    <x v="1"/>
    <n v="7.2"/>
    <n v="2.74"/>
    <n v="16.440000000000001"/>
    <d v="2023-01-13T00:00:00"/>
    <x v="1"/>
    <x v="1"/>
    <x v="1"/>
    <n v="0.38055555555555559"/>
    <n v="6.7289719626168223"/>
    <x v="1"/>
    <x v="1"/>
  </r>
  <r>
    <n v="5"/>
    <n v="0.88"/>
    <x v="1"/>
    <n v="6.5"/>
    <n v="0.65"/>
    <n v="13.65"/>
    <d v="2023-01-13T00:00:00"/>
    <x v="1"/>
    <x v="1"/>
    <x v="1"/>
    <n v="0.1"/>
    <n v="7.3863636363636367"/>
    <x v="1"/>
    <x v="1"/>
  </r>
  <r>
    <n v="1"/>
    <n v="11.6"/>
    <x v="1"/>
    <n v="45.7"/>
    <n v="5"/>
    <n v="57.2"/>
    <d v="2023-01-13T00:00:00"/>
    <x v="1"/>
    <x v="2"/>
    <x v="1"/>
    <n v="0.10940919037199125"/>
    <n v="3.9396551724137936"/>
    <x v="1"/>
    <x v="0"/>
  </r>
  <r>
    <n v="1"/>
    <n v="2.63"/>
    <x v="1"/>
    <n v="17.7"/>
    <n v="1"/>
    <n v="25.2"/>
    <d v="2023-01-13T00:00:00"/>
    <x v="1"/>
    <x v="3"/>
    <x v="1"/>
    <n v="5.6497175141242938E-2"/>
    <n v="6.7300380228136882"/>
    <x v="1"/>
    <x v="0"/>
  </r>
  <r>
    <n v="1"/>
    <n v="0.71"/>
    <x v="1"/>
    <n v="6.5"/>
    <n v="2.6"/>
    <n v="15.6"/>
    <d v="2023-01-13T00:00:00"/>
    <x v="1"/>
    <x v="1"/>
    <x v="1"/>
    <n v="0.4"/>
    <n v="9.1549295774647899"/>
    <x v="1"/>
    <x v="1"/>
  </r>
  <r>
    <n v="2"/>
    <n v="6.22"/>
    <x v="0"/>
    <n v="26.8"/>
    <n v="0"/>
    <n v="39.85"/>
    <d v="2023-01-13T00:00:00"/>
    <x v="1"/>
    <x v="0"/>
    <x v="1"/>
    <n v="0"/>
    <n v="4.3086816720257239"/>
    <x v="1"/>
    <x v="0"/>
  </r>
  <r>
    <n v="1"/>
    <n v="1.3"/>
    <x v="1"/>
    <n v="9.3000000000000007"/>
    <n v="3.95"/>
    <n v="19.75"/>
    <d v="2023-01-13T00:00:00"/>
    <x v="1"/>
    <x v="1"/>
    <x v="1"/>
    <n v="0.42473118279569894"/>
    <n v="7.1538461538461542"/>
    <x v="1"/>
    <x v="1"/>
  </r>
  <r>
    <n v="1"/>
    <n v="5.01"/>
    <x v="0"/>
    <n v="23.3"/>
    <n v="0"/>
    <n v="29.8"/>
    <d v="2023-01-13T00:00:00"/>
    <x v="1"/>
    <x v="0"/>
    <x v="1"/>
    <n v="0"/>
    <n v="4.6506986027944119"/>
    <x v="1"/>
    <x v="0"/>
  </r>
  <r>
    <n v="2"/>
    <n v="1.5"/>
    <x v="1"/>
    <n v="14.2"/>
    <n v="4.1500000000000004"/>
    <n v="24.85"/>
    <d v="2023-01-13T00:00:00"/>
    <x v="1"/>
    <x v="1"/>
    <x v="1"/>
    <n v="0.29225352112676062"/>
    <n v="9.4666666666666668"/>
    <x v="1"/>
    <x v="1"/>
  </r>
  <r>
    <n v="1"/>
    <n v="2.4700000000000002"/>
    <x v="1"/>
    <n v="14.2"/>
    <n v="4.1399999999999997"/>
    <n v="24.84"/>
    <d v="2023-01-13T00:00:00"/>
    <x v="1"/>
    <x v="3"/>
    <x v="1"/>
    <n v="0.29154929577464789"/>
    <n v="5.7489878542510118"/>
    <x v="1"/>
    <x v="0"/>
  </r>
  <r>
    <n v="1"/>
    <n v="2.77"/>
    <x v="1"/>
    <n v="19.100000000000001"/>
    <n v="5.12"/>
    <n v="30.72"/>
    <d v="2023-01-13T00:00:00"/>
    <x v="1"/>
    <x v="3"/>
    <x v="1"/>
    <n v="0.26806282722513086"/>
    <n v="6.8953068592057765"/>
    <x v="1"/>
    <x v="0"/>
  </r>
  <r>
    <n v="1"/>
    <n v="2.4"/>
    <x v="1"/>
    <n v="14.2"/>
    <n v="2"/>
    <n v="22.7"/>
    <d v="2023-01-13T00:00:00"/>
    <x v="1"/>
    <x v="3"/>
    <x v="1"/>
    <n v="0.14084507042253522"/>
    <n v="5.916666666666667"/>
    <x v="1"/>
    <x v="0"/>
  </r>
  <r>
    <n v="1"/>
    <n v="1.64"/>
    <x v="1"/>
    <n v="9.3000000000000007"/>
    <n v="3.16"/>
    <n v="18.96"/>
    <d v="2023-01-13T00:00:00"/>
    <x v="1"/>
    <x v="1"/>
    <x v="1"/>
    <n v="0.33978494623655914"/>
    <n v="5.6707317073170742"/>
    <x v="1"/>
    <x v="1"/>
  </r>
  <r>
    <n v="1"/>
    <n v="3.41"/>
    <x v="1"/>
    <n v="19.100000000000001"/>
    <n v="5.12"/>
    <n v="30.72"/>
    <d v="2023-01-13T00:00:00"/>
    <x v="1"/>
    <x v="3"/>
    <x v="1"/>
    <n v="0.26806282722513086"/>
    <n v="5.6011730205278596"/>
    <x v="1"/>
    <x v="0"/>
  </r>
  <r>
    <n v="2"/>
    <n v="1"/>
    <x v="0"/>
    <n v="12.1"/>
    <n v="0"/>
    <n v="18.600000000000001"/>
    <d v="2023-01-13T00:00:00"/>
    <x v="1"/>
    <x v="1"/>
    <x v="1"/>
    <n v="0"/>
    <n v="12.1"/>
    <x v="1"/>
    <x v="1"/>
  </r>
  <r>
    <n v="2"/>
    <n v="1.84"/>
    <x v="1"/>
    <n v="12.8"/>
    <n v="3.86"/>
    <n v="23.16"/>
    <d v="2023-01-13T00:00:00"/>
    <x v="1"/>
    <x v="1"/>
    <x v="1"/>
    <n v="0.30156249999999996"/>
    <n v="6.9565217391304346"/>
    <x v="1"/>
    <x v="1"/>
  </r>
  <r>
    <n v="1"/>
    <n v="1.44"/>
    <x v="1"/>
    <n v="9.3000000000000007"/>
    <n v="3"/>
    <n v="18.8"/>
    <d v="2023-01-13T00:00:00"/>
    <x v="1"/>
    <x v="1"/>
    <x v="1"/>
    <n v="0.32258064516129031"/>
    <n v="6.4583333333333339"/>
    <x v="1"/>
    <x v="1"/>
  </r>
  <r>
    <n v="1"/>
    <n v="1.4"/>
    <x v="1"/>
    <n v="12.1"/>
    <n v="2"/>
    <n v="20.6"/>
    <d v="2023-01-13T00:00:00"/>
    <x v="1"/>
    <x v="1"/>
    <x v="1"/>
    <n v="0.16528925619834711"/>
    <n v="8.6428571428571423"/>
    <x v="1"/>
    <x v="1"/>
  </r>
  <r>
    <n v="1"/>
    <n v="4"/>
    <x v="1"/>
    <n v="19.8"/>
    <n v="4"/>
    <n v="30.3"/>
    <d v="2023-01-13T00:00:00"/>
    <x v="1"/>
    <x v="3"/>
    <x v="1"/>
    <n v="0.20202020202020202"/>
    <n v="4.95"/>
    <x v="1"/>
    <x v="0"/>
  </r>
  <r>
    <n v="1"/>
    <n v="2.2599999999999998"/>
    <x v="1"/>
    <n v="12.8"/>
    <n v="4.83"/>
    <n v="24.13"/>
    <d v="2023-01-13T00:00:00"/>
    <x v="1"/>
    <x v="3"/>
    <x v="1"/>
    <n v="0.37734374999999998"/>
    <n v="5.6637168141592928"/>
    <x v="1"/>
    <x v="0"/>
  </r>
  <r>
    <n v="1"/>
    <n v="1.84"/>
    <x v="1"/>
    <n v="11.4"/>
    <n v="2"/>
    <n v="19.899999999999999"/>
    <d v="2023-01-13T00:00:00"/>
    <x v="1"/>
    <x v="1"/>
    <x v="1"/>
    <n v="0.17543859649122806"/>
    <n v="6.195652173913043"/>
    <x v="1"/>
    <x v="1"/>
  </r>
  <r>
    <n v="1"/>
    <n v="3.1"/>
    <x v="1"/>
    <n v="19.100000000000001"/>
    <n v="5.0999999999999996"/>
    <n v="30.7"/>
    <d v="2023-01-13T00:00:00"/>
    <x v="1"/>
    <x v="3"/>
    <x v="1"/>
    <n v="0.26701570680628267"/>
    <n v="6.161290322580645"/>
    <x v="1"/>
    <x v="0"/>
  </r>
  <r>
    <n v="2"/>
    <n v="0.83"/>
    <x v="1"/>
    <n v="7.2"/>
    <n v="2.74"/>
    <n v="16.440000000000001"/>
    <d v="2023-01-13T00:00:00"/>
    <x v="1"/>
    <x v="1"/>
    <x v="1"/>
    <n v="0.38055555555555559"/>
    <n v="8.6746987951807242"/>
    <x v="1"/>
    <x v="1"/>
  </r>
  <r>
    <n v="1"/>
    <n v="2.95"/>
    <x v="1"/>
    <n v="18.399999999999999"/>
    <n v="4.9800000000000004"/>
    <n v="29.88"/>
    <d v="2023-01-13T00:00:00"/>
    <x v="1"/>
    <x v="3"/>
    <x v="1"/>
    <n v="0.27065217391304353"/>
    <n v="6.2372881355932197"/>
    <x v="1"/>
    <x v="0"/>
  </r>
  <r>
    <n v="3"/>
    <n v="0.85"/>
    <x v="1"/>
    <n v="7.2"/>
    <n v="3.42"/>
    <n v="17.12"/>
    <d v="2023-01-13T00:00:00"/>
    <x v="1"/>
    <x v="1"/>
    <x v="1"/>
    <n v="0.47499999999999998"/>
    <n v="8.4705882352941178"/>
    <x v="1"/>
    <x v="1"/>
  </r>
  <r>
    <n v="2"/>
    <n v="15.4"/>
    <x v="1"/>
    <n v="70.2"/>
    <n v="0"/>
    <n v="74.2"/>
    <d v="2023-01-13T00:00:00"/>
    <x v="1"/>
    <x v="2"/>
    <x v="1"/>
    <n v="0"/>
    <n v="4.558441558441559"/>
    <x v="1"/>
    <x v="0"/>
  </r>
  <r>
    <n v="1"/>
    <n v="3.55"/>
    <x v="1"/>
    <n v="25.4"/>
    <n v="6.38"/>
    <n v="38.28"/>
    <d v="2023-01-13T00:00:00"/>
    <x v="1"/>
    <x v="3"/>
    <x v="1"/>
    <n v="0.25118110236220476"/>
    <n v="7.154929577464789"/>
    <x v="1"/>
    <x v="0"/>
  </r>
  <r>
    <n v="1"/>
    <n v="1.1100000000000001"/>
    <x v="1"/>
    <n v="10"/>
    <n v="4.95"/>
    <n v="21.45"/>
    <d v="2023-01-13T00:00:00"/>
    <x v="1"/>
    <x v="1"/>
    <x v="1"/>
    <n v="0.495"/>
    <n v="9.0090090090090076"/>
    <x v="1"/>
    <x v="1"/>
  </r>
  <r>
    <n v="1"/>
    <n v="4.32"/>
    <x v="1"/>
    <n v="20.5"/>
    <n v="0"/>
    <n v="24.5"/>
    <d v="2023-01-13T00:00:00"/>
    <x v="1"/>
    <x v="3"/>
    <x v="1"/>
    <n v="0"/>
    <n v="4.7453703703703702"/>
    <x v="1"/>
    <x v="0"/>
  </r>
  <r>
    <n v="1"/>
    <n v="3.28"/>
    <x v="1"/>
    <n v="22.6"/>
    <n v="4"/>
    <n v="33.1"/>
    <d v="2023-01-13T00:00:00"/>
    <x v="1"/>
    <x v="3"/>
    <x v="1"/>
    <n v="0.17699115044247787"/>
    <n v="6.8902439024390256"/>
    <x v="1"/>
    <x v="0"/>
  </r>
  <r>
    <n v="1"/>
    <n v="11.6"/>
    <x v="1"/>
    <n v="51.3"/>
    <n v="14.12"/>
    <n v="84.72"/>
    <d v="2023-01-13T00:00:00"/>
    <x v="1"/>
    <x v="2"/>
    <x v="1"/>
    <n v="0.2752436647173489"/>
    <n v="4.4224137931034484"/>
    <x v="1"/>
    <x v="0"/>
  </r>
  <r>
    <n v="1"/>
    <n v="5.07"/>
    <x v="1"/>
    <n v="26.8"/>
    <n v="4.88"/>
    <n v="38.18"/>
    <d v="2023-01-13T00:00:00"/>
    <x v="1"/>
    <x v="0"/>
    <x v="1"/>
    <n v="0.18208955223880596"/>
    <n v="5.2859960552268239"/>
    <x v="1"/>
    <x v="0"/>
  </r>
  <r>
    <n v="2"/>
    <n v="1.73"/>
    <x v="1"/>
    <n v="10.7"/>
    <n v="3.44"/>
    <n v="20.64"/>
    <d v="2023-01-13T00:00:00"/>
    <x v="1"/>
    <x v="1"/>
    <x v="1"/>
    <n v="0.32149532710280376"/>
    <n v="6.1849710982658959"/>
    <x v="1"/>
    <x v="1"/>
  </r>
  <r>
    <n v="1"/>
    <n v="3.4"/>
    <x v="1"/>
    <n v="20.5"/>
    <n v="5.4"/>
    <n v="32.4"/>
    <d v="2023-01-13T00:00:00"/>
    <x v="1"/>
    <x v="3"/>
    <x v="1"/>
    <n v="0.26341463414634148"/>
    <n v="6.0294117647058822"/>
    <x v="1"/>
    <x v="0"/>
  </r>
  <r>
    <n v="1"/>
    <n v="1.6"/>
    <x v="1"/>
    <n v="10"/>
    <n v="3.3"/>
    <n v="19.8"/>
    <d v="2023-01-13T00:00:00"/>
    <x v="1"/>
    <x v="1"/>
    <x v="1"/>
    <n v="0.32999999999999996"/>
    <n v="6.25"/>
    <x v="1"/>
    <x v="1"/>
  </r>
  <r>
    <n v="1"/>
    <n v="1.2"/>
    <x v="0"/>
    <n v="7.2"/>
    <n v="0"/>
    <n v="13.7"/>
    <d v="2023-01-13T00:00:00"/>
    <x v="1"/>
    <x v="1"/>
    <x v="1"/>
    <n v="0"/>
    <n v="6"/>
    <x v="1"/>
    <x v="1"/>
  </r>
  <r>
    <n v="2"/>
    <n v="3.11"/>
    <x v="1"/>
    <n v="14.2"/>
    <n v="3.64"/>
    <n v="23.09"/>
    <d v="2023-01-13T00:00:00"/>
    <x v="1"/>
    <x v="3"/>
    <x v="1"/>
    <n v="0.25633802816901413"/>
    <n v="4.565916398713826"/>
    <x v="1"/>
    <x v="0"/>
  </r>
  <r>
    <n v="1"/>
    <n v="4.75"/>
    <x v="1"/>
    <n v="26.1"/>
    <n v="6.52"/>
    <n v="39.119999999999997"/>
    <d v="2023-01-13T00:00:00"/>
    <x v="1"/>
    <x v="3"/>
    <x v="1"/>
    <n v="0.24980842911877391"/>
    <n v="5.4947368421052634"/>
    <x v="1"/>
    <x v="0"/>
  </r>
  <r>
    <n v="2"/>
    <n v="0.73"/>
    <x v="1"/>
    <n v="8.6"/>
    <n v="0"/>
    <n v="15.1"/>
    <d v="2023-01-13T00:00:00"/>
    <x v="1"/>
    <x v="1"/>
    <x v="1"/>
    <n v="0"/>
    <n v="11.780821917808218"/>
    <x v="1"/>
    <x v="1"/>
  </r>
  <r>
    <n v="1"/>
    <n v="10.08"/>
    <x v="1"/>
    <n v="41.5"/>
    <n v="5"/>
    <n v="59.55"/>
    <d v="2023-01-13T00:00:00"/>
    <x v="1"/>
    <x v="2"/>
    <x v="1"/>
    <n v="0.12048192771084337"/>
    <n v="4.1170634920634921"/>
    <x v="1"/>
    <x v="0"/>
  </r>
  <r>
    <n v="1"/>
    <n v="0.81"/>
    <x v="1"/>
    <n v="6.5"/>
    <n v="2.6"/>
    <n v="15.6"/>
    <d v="2023-01-13T00:00:00"/>
    <x v="1"/>
    <x v="1"/>
    <x v="1"/>
    <n v="0.4"/>
    <n v="8.0246913580246915"/>
    <x v="1"/>
    <x v="1"/>
  </r>
  <r>
    <n v="1"/>
    <n v="3.3"/>
    <x v="0"/>
    <n v="20.5"/>
    <n v="0"/>
    <n v="27"/>
    <d v="2023-01-13T00:00:00"/>
    <x v="1"/>
    <x v="3"/>
    <x v="1"/>
    <n v="0"/>
    <n v="6.2121212121212128"/>
    <x v="1"/>
    <x v="0"/>
  </r>
  <r>
    <n v="1"/>
    <n v="1.22"/>
    <x v="0"/>
    <n v="12.1"/>
    <n v="0"/>
    <n v="18.600000000000001"/>
    <d v="2023-01-13T00:00:00"/>
    <x v="1"/>
    <x v="1"/>
    <x v="1"/>
    <n v="0"/>
    <n v="9.9180327868852451"/>
    <x v="1"/>
    <x v="1"/>
  </r>
  <r>
    <n v="1"/>
    <n v="1.39"/>
    <x v="1"/>
    <n v="9.3000000000000007"/>
    <n v="3"/>
    <n v="18.8"/>
    <d v="2023-01-13T00:00:00"/>
    <x v="1"/>
    <x v="1"/>
    <x v="1"/>
    <n v="0.32258064516129031"/>
    <n v="6.6906474820143895"/>
    <x v="1"/>
    <x v="1"/>
  </r>
  <r>
    <n v="1"/>
    <n v="1.84"/>
    <x v="1"/>
    <n v="10.7"/>
    <n v="2"/>
    <n v="19.2"/>
    <d v="2023-01-13T00:00:00"/>
    <x v="1"/>
    <x v="1"/>
    <x v="1"/>
    <n v="0.18691588785046731"/>
    <n v="5.8152173913043468"/>
    <x v="1"/>
    <x v="1"/>
  </r>
  <r>
    <n v="1"/>
    <n v="2.2000000000000002"/>
    <x v="1"/>
    <n v="12.8"/>
    <n v="4.8"/>
    <n v="24.1"/>
    <d v="2023-01-13T00:00:00"/>
    <x v="1"/>
    <x v="3"/>
    <x v="1"/>
    <n v="0.37499999999999994"/>
    <n v="5.8181818181818183"/>
    <x v="1"/>
    <x v="0"/>
  </r>
  <r>
    <n v="2"/>
    <n v="3.54"/>
    <x v="1"/>
    <n v="28.2"/>
    <n v="8.68"/>
    <n v="43.38"/>
    <d v="2023-01-13T00:00:00"/>
    <x v="1"/>
    <x v="3"/>
    <x v="1"/>
    <n v="0.30780141843971631"/>
    <n v="7.9661016949152543"/>
    <x v="1"/>
    <x v="0"/>
  </r>
  <r>
    <n v="1"/>
    <n v="10.3"/>
    <x v="0"/>
    <n v="43.6"/>
    <n v="0"/>
    <n v="62.9"/>
    <d v="2023-01-13T00:00:00"/>
    <x v="1"/>
    <x v="2"/>
    <x v="1"/>
    <n v="0"/>
    <n v="4.233009708737864"/>
    <x v="1"/>
    <x v="0"/>
  </r>
  <r>
    <n v="1"/>
    <n v="3.95"/>
    <x v="1"/>
    <n v="24"/>
    <n v="5"/>
    <n v="35.5"/>
    <d v="2023-01-13T00:00:00"/>
    <x v="1"/>
    <x v="3"/>
    <x v="1"/>
    <n v="0.20833333333333334"/>
    <n v="6.0759493670886071"/>
    <x v="1"/>
    <x v="0"/>
  </r>
  <r>
    <n v="1"/>
    <n v="1.2"/>
    <x v="1"/>
    <n v="7.9"/>
    <n v="4.32"/>
    <n v="18.72"/>
    <d v="2023-01-13T00:00:00"/>
    <x v="1"/>
    <x v="1"/>
    <x v="1"/>
    <n v="0.54683544303797471"/>
    <n v="6.5833333333333339"/>
    <x v="1"/>
    <x v="1"/>
  </r>
  <r>
    <n v="1"/>
    <n v="3.23"/>
    <x v="1"/>
    <n v="24.7"/>
    <n v="2"/>
    <n v="33.200000000000003"/>
    <d v="2023-01-13T00:00:00"/>
    <x v="1"/>
    <x v="3"/>
    <x v="1"/>
    <n v="8.0971659919028341E-2"/>
    <n v="7.6470588235294112"/>
    <x v="1"/>
    <x v="0"/>
  </r>
  <r>
    <n v="1"/>
    <n v="1.3"/>
    <x v="1"/>
    <n v="8.6"/>
    <n v="3"/>
    <n v="18.100000000000001"/>
    <d v="2023-01-13T00:00:00"/>
    <x v="1"/>
    <x v="1"/>
    <x v="1"/>
    <n v="0.34883720930232559"/>
    <n v="6.615384615384615"/>
    <x v="1"/>
    <x v="1"/>
  </r>
  <r>
    <n v="1"/>
    <n v="0.71"/>
    <x v="1"/>
    <n v="6.5"/>
    <n v="0.5"/>
    <n v="13.5"/>
    <d v="2023-01-13T00:00:00"/>
    <x v="1"/>
    <x v="1"/>
    <x v="1"/>
    <n v="7.6923076923076927E-2"/>
    <n v="9.1549295774647899"/>
    <x v="1"/>
    <x v="1"/>
  </r>
  <r>
    <n v="3"/>
    <n v="0.8"/>
    <x v="1"/>
    <n v="6.5"/>
    <n v="3.9"/>
    <n v="16.899999999999999"/>
    <d v="2023-01-13T00:00:00"/>
    <x v="1"/>
    <x v="1"/>
    <x v="1"/>
    <n v="0.6"/>
    <n v="8.125"/>
    <x v="1"/>
    <x v="1"/>
  </r>
  <r>
    <n v="1"/>
    <n v="3.8"/>
    <x v="1"/>
    <n v="23.3"/>
    <n v="5.96"/>
    <n v="35.76"/>
    <d v="2023-01-13T00:00:00"/>
    <x v="1"/>
    <x v="3"/>
    <x v="1"/>
    <n v="0.25579399141630899"/>
    <n v="6.1315789473684212"/>
    <x v="1"/>
    <x v="0"/>
  </r>
  <r>
    <n v="5"/>
    <n v="4.08"/>
    <x v="1"/>
    <n v="21.9"/>
    <n v="5"/>
    <n v="33.4"/>
    <d v="2023-01-13T00:00:00"/>
    <x v="1"/>
    <x v="3"/>
    <x v="1"/>
    <n v="0.22831050228310504"/>
    <n v="5.367647058823529"/>
    <x v="1"/>
    <x v="0"/>
  </r>
  <r>
    <n v="2"/>
    <n v="0.95"/>
    <x v="1"/>
    <n v="7.2"/>
    <n v="2.74"/>
    <n v="16.440000000000001"/>
    <d v="2023-01-13T00:00:00"/>
    <x v="1"/>
    <x v="1"/>
    <x v="1"/>
    <n v="0.38055555555555559"/>
    <n v="7.5789473684210531"/>
    <x v="1"/>
    <x v="1"/>
  </r>
  <r>
    <n v="1"/>
    <n v="1.2"/>
    <x v="1"/>
    <n v="10"/>
    <n v="3.3"/>
    <n v="19.8"/>
    <d v="2023-01-13T00:00:00"/>
    <x v="1"/>
    <x v="1"/>
    <x v="1"/>
    <n v="0.32999999999999996"/>
    <n v="8.3333333333333339"/>
    <x v="1"/>
    <x v="1"/>
  </r>
  <r>
    <n v="1"/>
    <n v="1.59"/>
    <x v="0"/>
    <n v="12.8"/>
    <n v="0"/>
    <n v="19.3"/>
    <d v="2023-01-13T00:00:00"/>
    <x v="1"/>
    <x v="1"/>
    <x v="1"/>
    <n v="0"/>
    <n v="8.050314465408805"/>
    <x v="1"/>
    <x v="1"/>
  </r>
  <r>
    <n v="1"/>
    <n v="23.3"/>
    <x v="1"/>
    <n v="87.7"/>
    <n v="19.899999999999999"/>
    <n v="119.4"/>
    <d v="2023-01-13T00:00:00"/>
    <x v="1"/>
    <x v="2"/>
    <x v="1"/>
    <n v="0.22690992018244011"/>
    <n v="3.7639484978540771"/>
    <x v="1"/>
    <x v="0"/>
  </r>
  <r>
    <n v="1"/>
    <n v="2"/>
    <x v="1"/>
    <n v="12.8"/>
    <n v="2.89"/>
    <n v="22.19"/>
    <d v="2023-01-13T00:00:00"/>
    <x v="1"/>
    <x v="1"/>
    <x v="1"/>
    <n v="0.22578124999999999"/>
    <n v="6.4"/>
    <x v="1"/>
    <x v="1"/>
  </r>
  <r>
    <n v="3"/>
    <n v="2.69"/>
    <x v="1"/>
    <n v="13.5"/>
    <n v="3"/>
    <n v="23"/>
    <d v="2023-01-13T00:00:00"/>
    <x v="1"/>
    <x v="3"/>
    <x v="1"/>
    <n v="0.22222222222222221"/>
    <n v="5.0185873605947959"/>
    <x v="1"/>
    <x v="0"/>
  </r>
  <r>
    <n v="3"/>
    <n v="2.4"/>
    <x v="1"/>
    <n v="16.3"/>
    <n v="4.55"/>
    <n v="27.35"/>
    <d v="2023-01-13T00:00:00"/>
    <x v="1"/>
    <x v="3"/>
    <x v="1"/>
    <n v="0.27914110429447853"/>
    <n v="6.791666666666667"/>
    <x v="1"/>
    <x v="0"/>
  </r>
  <r>
    <n v="1"/>
    <n v="9.7799999999999994"/>
    <x v="1"/>
    <n v="38.700000000000003"/>
    <n v="10.35"/>
    <n v="62.1"/>
    <d v="2023-01-13T00:00:00"/>
    <x v="1"/>
    <x v="0"/>
    <x v="1"/>
    <n v="0.26744186046511625"/>
    <n v="3.9570552147239271"/>
    <x v="1"/>
    <x v="0"/>
  </r>
  <r>
    <n v="1"/>
    <n v="1.3"/>
    <x v="0"/>
    <n v="11.4"/>
    <n v="0"/>
    <n v="17.899999999999999"/>
    <d v="2023-01-13T00:00:00"/>
    <x v="1"/>
    <x v="1"/>
    <x v="1"/>
    <n v="0"/>
    <n v="8.7692307692307701"/>
    <x v="1"/>
    <x v="1"/>
  </r>
  <r>
    <n v="3"/>
    <n v="2.12"/>
    <x v="1"/>
    <n v="18.399999999999999"/>
    <n v="1"/>
    <n v="25.9"/>
    <d v="2023-01-13T00:00:00"/>
    <x v="1"/>
    <x v="3"/>
    <x v="1"/>
    <n v="5.4347826086956527E-2"/>
    <n v="8.6792452830188669"/>
    <x v="1"/>
    <x v="0"/>
  </r>
  <r>
    <n v="1"/>
    <n v="4.32"/>
    <x v="1"/>
    <n v="24"/>
    <n v="6.1"/>
    <n v="36.6"/>
    <d v="2023-01-13T00:00:00"/>
    <x v="1"/>
    <x v="3"/>
    <x v="1"/>
    <n v="0.25416666666666665"/>
    <n v="5.5555555555555554"/>
    <x v="1"/>
    <x v="0"/>
  </r>
  <r>
    <n v="1"/>
    <n v="5.33"/>
    <x v="1"/>
    <n v="26.1"/>
    <n v="2"/>
    <n v="34.6"/>
    <d v="2023-01-13T00:00:00"/>
    <x v="1"/>
    <x v="0"/>
    <x v="1"/>
    <n v="7.662835249042145E-2"/>
    <n v="4.8968105065666041"/>
    <x v="1"/>
    <x v="0"/>
  </r>
  <r>
    <n v="2"/>
    <n v="2.1"/>
    <x v="1"/>
    <n v="11.4"/>
    <n v="5.35"/>
    <n v="23.25"/>
    <d v="2023-01-13T00:00:00"/>
    <x v="1"/>
    <x v="3"/>
    <x v="1"/>
    <n v="0.46929824561403505"/>
    <n v="5.4285714285714288"/>
    <x v="1"/>
    <x v="0"/>
  </r>
  <r>
    <n v="2"/>
    <n v="1.4"/>
    <x v="0"/>
    <n v="13.5"/>
    <n v="0"/>
    <n v="20"/>
    <d v="2023-01-13T00:00:00"/>
    <x v="1"/>
    <x v="1"/>
    <x v="1"/>
    <n v="0"/>
    <n v="9.6428571428571441"/>
    <x v="1"/>
    <x v="1"/>
  </r>
  <r>
    <n v="2"/>
    <n v="1"/>
    <x v="1"/>
    <n v="8.6"/>
    <n v="1.2"/>
    <n v="14.8"/>
    <d v="2023-01-13T00:00:00"/>
    <x v="1"/>
    <x v="1"/>
    <x v="1"/>
    <n v="0.13953488372093023"/>
    <n v="8.6"/>
    <x v="1"/>
    <x v="1"/>
  </r>
  <r>
    <n v="3"/>
    <n v="2.11"/>
    <x v="0"/>
    <n v="12.1"/>
    <n v="0"/>
    <n v="18.600000000000001"/>
    <d v="2023-01-13T00:00:00"/>
    <x v="1"/>
    <x v="3"/>
    <x v="1"/>
    <n v="0"/>
    <n v="5.7345971563981042"/>
    <x v="1"/>
    <x v="0"/>
  </r>
  <r>
    <n v="2"/>
    <n v="2.2999999999999998"/>
    <x v="1"/>
    <n v="14.9"/>
    <n v="5"/>
    <n v="26.4"/>
    <d v="2023-01-13T00:00:00"/>
    <x v="1"/>
    <x v="3"/>
    <x v="1"/>
    <n v="0.33557046979865773"/>
    <n v="6.4782608695652177"/>
    <x v="1"/>
    <x v="0"/>
  </r>
  <r>
    <n v="1"/>
    <n v="10.89"/>
    <x v="0"/>
    <n v="46.4"/>
    <n v="0"/>
    <n v="56.65"/>
    <d v="2023-01-13T00:00:00"/>
    <x v="1"/>
    <x v="2"/>
    <x v="1"/>
    <n v="0"/>
    <n v="4.2607897153351697"/>
    <x v="1"/>
    <x v="0"/>
  </r>
  <r>
    <n v="1"/>
    <n v="0.9"/>
    <x v="1"/>
    <n v="7.2"/>
    <n v="1.5"/>
    <n v="15.2"/>
    <d v="2023-01-13T00:00:00"/>
    <x v="1"/>
    <x v="1"/>
    <x v="1"/>
    <n v="0.20833333333333331"/>
    <n v="8"/>
    <x v="1"/>
    <x v="1"/>
  </r>
  <r>
    <n v="2"/>
    <n v="1.8"/>
    <x v="1"/>
    <n v="11.4"/>
    <n v="3.55"/>
    <n v="21.45"/>
    <d v="2023-01-13T00:00:00"/>
    <x v="1"/>
    <x v="1"/>
    <x v="1"/>
    <n v="0.31140350877192979"/>
    <n v="6.333333333333333"/>
    <x v="1"/>
    <x v="1"/>
  </r>
  <r>
    <n v="1"/>
    <n v="0.71"/>
    <x v="1"/>
    <n v="5.8"/>
    <n v="2.46"/>
    <n v="14.76"/>
    <d v="2023-01-13T00:00:00"/>
    <x v="1"/>
    <x v="1"/>
    <x v="1"/>
    <n v="0.42413793103448277"/>
    <n v="8.169014084507042"/>
    <x v="1"/>
    <x v="1"/>
  </r>
  <r>
    <n v="1"/>
    <n v="2.2999999999999998"/>
    <x v="1"/>
    <n v="14.9"/>
    <n v="5.35"/>
    <n v="26.75"/>
    <d v="2023-01-13T00:00:00"/>
    <x v="1"/>
    <x v="3"/>
    <x v="1"/>
    <n v="0.35906040268456374"/>
    <n v="6.4782608695652177"/>
    <x v="1"/>
    <x v="0"/>
  </r>
  <r>
    <n v="1"/>
    <n v="1.57"/>
    <x v="1"/>
    <n v="13.5"/>
    <n v="0"/>
    <n v="20"/>
    <d v="2023-01-13T00:00:00"/>
    <x v="1"/>
    <x v="1"/>
    <x v="1"/>
    <n v="0"/>
    <n v="8.598726114649681"/>
    <x v="1"/>
    <x v="1"/>
  </r>
  <r>
    <n v="1"/>
    <n v="2.2999999999999998"/>
    <x v="1"/>
    <n v="14.9"/>
    <n v="5.35"/>
    <n v="26.75"/>
    <d v="2023-01-13T00:00:00"/>
    <x v="1"/>
    <x v="3"/>
    <x v="1"/>
    <n v="0.35906040268456374"/>
    <n v="6.4782608695652177"/>
    <x v="1"/>
    <x v="0"/>
  </r>
  <r>
    <n v="2"/>
    <n v="1.31"/>
    <x v="1"/>
    <n v="11.4"/>
    <n v="3.58"/>
    <n v="21.48"/>
    <d v="2023-01-13T00:00:00"/>
    <x v="1"/>
    <x v="1"/>
    <x v="1"/>
    <n v="0.31403508771929822"/>
    <n v="8.7022900763358777"/>
    <x v="1"/>
    <x v="1"/>
  </r>
  <r>
    <n v="4"/>
    <n v="2.9"/>
    <x v="1"/>
    <n v="21.9"/>
    <n v="5.65"/>
    <n v="34.049999999999997"/>
    <d v="2023-01-13T00:00:00"/>
    <x v="1"/>
    <x v="3"/>
    <x v="1"/>
    <n v="0.25799086757990869"/>
    <n v="7.5517241379310338"/>
    <x v="1"/>
    <x v="0"/>
  </r>
  <r>
    <n v="1"/>
    <n v="0.79"/>
    <x v="1"/>
    <n v="7.2"/>
    <n v="2.74"/>
    <n v="16.440000000000001"/>
    <d v="2023-01-13T00:00:00"/>
    <x v="1"/>
    <x v="1"/>
    <x v="1"/>
    <n v="0.38055555555555559"/>
    <n v="9.113924050632912"/>
    <x v="1"/>
    <x v="1"/>
  </r>
  <r>
    <n v="1"/>
    <n v="1.82"/>
    <x v="1"/>
    <n v="10"/>
    <n v="3.3"/>
    <n v="19.8"/>
    <d v="2023-01-13T00:00:00"/>
    <x v="1"/>
    <x v="1"/>
    <x v="1"/>
    <n v="0.32999999999999996"/>
    <n v="5.4945054945054945"/>
    <x v="1"/>
    <x v="1"/>
  </r>
  <r>
    <n v="4"/>
    <n v="4.17"/>
    <x v="1"/>
    <n v="29.6"/>
    <n v="7.22"/>
    <n v="43.32"/>
    <d v="2023-01-13T00:00:00"/>
    <x v="1"/>
    <x v="3"/>
    <x v="1"/>
    <n v="0.2439189189189189"/>
    <n v="7.0983213429256597"/>
    <x v="1"/>
    <x v="0"/>
  </r>
  <r>
    <n v="1"/>
    <n v="3.29"/>
    <x v="1"/>
    <n v="19.100000000000001"/>
    <n v="2"/>
    <n v="27.6"/>
    <d v="2023-01-13T00:00:00"/>
    <x v="1"/>
    <x v="3"/>
    <x v="1"/>
    <n v="0.10471204188481674"/>
    <n v="5.8054711246200608"/>
    <x v="1"/>
    <x v="0"/>
  </r>
  <r>
    <n v="2"/>
    <n v="1.94"/>
    <x v="1"/>
    <n v="11.4"/>
    <n v="4.47"/>
    <n v="22.37"/>
    <d v="2023-01-13T00:00:00"/>
    <x v="1"/>
    <x v="1"/>
    <x v="1"/>
    <n v="0.39210526315789468"/>
    <n v="5.8762886597938149"/>
    <x v="1"/>
    <x v="1"/>
  </r>
  <r>
    <n v="1"/>
    <n v="12.68"/>
    <x v="1"/>
    <n v="56.2"/>
    <n v="12.04"/>
    <n v="73.489999999999995"/>
    <d v="2023-01-13T00:00:00"/>
    <x v="1"/>
    <x v="2"/>
    <x v="1"/>
    <n v="0.21423487544483982"/>
    <n v="4.4321766561514195"/>
    <x v="1"/>
    <x v="0"/>
  </r>
  <r>
    <n v="1"/>
    <n v="8.35"/>
    <x v="1"/>
    <n v="36.6"/>
    <n v="8.6199999999999992"/>
    <n v="51.72"/>
    <d v="2023-01-13T00:00:00"/>
    <x v="1"/>
    <x v="0"/>
    <x v="1"/>
    <n v="0.23551912568306008"/>
    <n v="4.3832335329341321"/>
    <x v="1"/>
    <x v="0"/>
  </r>
  <r>
    <n v="1"/>
    <n v="1.59"/>
    <x v="1"/>
    <n v="11.4"/>
    <n v="2"/>
    <n v="19.899999999999999"/>
    <d v="2023-01-13T00:00:00"/>
    <x v="1"/>
    <x v="1"/>
    <x v="1"/>
    <n v="0.17543859649122806"/>
    <n v="7.1698113207547172"/>
    <x v="1"/>
    <x v="1"/>
  </r>
  <r>
    <n v="2"/>
    <n v="0.9"/>
    <x v="0"/>
    <n v="9.3000000000000007"/>
    <n v="0"/>
    <n v="15.8"/>
    <d v="2023-01-13T00:00:00"/>
    <x v="1"/>
    <x v="1"/>
    <x v="1"/>
    <n v="0"/>
    <n v="10.333333333333334"/>
    <x v="1"/>
    <x v="1"/>
  </r>
  <r>
    <n v="1"/>
    <n v="1.62"/>
    <x v="1"/>
    <n v="11.4"/>
    <n v="3.58"/>
    <n v="21.48"/>
    <d v="2023-01-13T00:00:00"/>
    <x v="1"/>
    <x v="1"/>
    <x v="1"/>
    <n v="0.31403508771929822"/>
    <n v="7.0370370370370372"/>
    <x v="1"/>
    <x v="1"/>
  </r>
  <r>
    <n v="2"/>
    <n v="2.2000000000000002"/>
    <x v="1"/>
    <n v="12.1"/>
    <n v="3.7"/>
    <n v="22.3"/>
    <d v="2023-01-13T00:00:00"/>
    <x v="1"/>
    <x v="3"/>
    <x v="1"/>
    <n v="0.30578512396694219"/>
    <n v="5.4999999999999991"/>
    <x v="1"/>
    <x v="0"/>
  </r>
  <r>
    <n v="4"/>
    <n v="0.98"/>
    <x v="1"/>
    <n v="6.5"/>
    <n v="2.6"/>
    <n v="15.6"/>
    <d v="2023-01-13T00:00:00"/>
    <x v="1"/>
    <x v="1"/>
    <x v="1"/>
    <n v="0.4"/>
    <n v="6.6326530612244898"/>
    <x v="1"/>
    <x v="1"/>
  </r>
  <r>
    <n v="2"/>
    <n v="2.12"/>
    <x v="1"/>
    <n v="11.4"/>
    <n v="2"/>
    <n v="19.899999999999999"/>
    <d v="2023-01-13T00:00:00"/>
    <x v="1"/>
    <x v="3"/>
    <x v="1"/>
    <n v="0.17543859649122806"/>
    <n v="5.3773584905660377"/>
    <x v="1"/>
    <x v="0"/>
  </r>
  <r>
    <n v="1"/>
    <n v="4.37"/>
    <x v="1"/>
    <n v="26.8"/>
    <n v="8.32"/>
    <n v="41.62"/>
    <d v="2023-01-13T00:00:00"/>
    <x v="1"/>
    <x v="3"/>
    <x v="1"/>
    <n v="0.31044776119402984"/>
    <n v="6.1327231121281462"/>
    <x v="1"/>
    <x v="0"/>
  </r>
  <r>
    <n v="1"/>
    <n v="1.03"/>
    <x v="1"/>
    <n v="7.2"/>
    <n v="2.74"/>
    <n v="16.440000000000001"/>
    <d v="2023-01-13T00:00:00"/>
    <x v="1"/>
    <x v="1"/>
    <x v="1"/>
    <n v="0.38055555555555559"/>
    <n v="6.9902912621359219"/>
    <x v="1"/>
    <x v="1"/>
  </r>
  <r>
    <n v="1"/>
    <n v="1.51"/>
    <x v="1"/>
    <n v="18.399999999999999"/>
    <n v="3"/>
    <n v="27.9"/>
    <d v="2023-01-13T00:00:00"/>
    <x v="1"/>
    <x v="1"/>
    <x v="1"/>
    <n v="0.16304347826086957"/>
    <n v="12.185430463576157"/>
    <x v="1"/>
    <x v="1"/>
  </r>
  <r>
    <n v="1"/>
    <n v="1.2"/>
    <x v="1"/>
    <n v="9.3000000000000007"/>
    <n v="4.7"/>
    <n v="20.5"/>
    <d v="2023-01-13T00:00:00"/>
    <x v="1"/>
    <x v="1"/>
    <x v="1"/>
    <n v="0.5053763440860215"/>
    <n v="7.7500000000000009"/>
    <x v="1"/>
    <x v="1"/>
  </r>
  <r>
    <n v="1"/>
    <n v="2.95"/>
    <x v="1"/>
    <n v="17"/>
    <n v="5.88"/>
    <n v="29.38"/>
    <d v="2023-01-13T00:00:00"/>
    <x v="1"/>
    <x v="3"/>
    <x v="1"/>
    <n v="0.34588235294117647"/>
    <n v="5.7627118644067794"/>
    <x v="1"/>
    <x v="0"/>
  </r>
  <r>
    <n v="2"/>
    <n v="1.95"/>
    <x v="1"/>
    <n v="16.3"/>
    <n v="4.5599999999999996"/>
    <n v="27.36"/>
    <d v="2023-01-13T00:00:00"/>
    <x v="1"/>
    <x v="1"/>
    <x v="1"/>
    <n v="0.2797546012269938"/>
    <n v="8.3589743589743595"/>
    <x v="1"/>
    <x v="1"/>
  </r>
  <r>
    <n v="3"/>
    <n v="3.27"/>
    <x v="0"/>
    <n v="18.399999999999999"/>
    <n v="0"/>
    <n v="24.9"/>
    <d v="2023-01-13T00:00:00"/>
    <x v="1"/>
    <x v="3"/>
    <x v="1"/>
    <n v="0"/>
    <n v="5.6269113149847092"/>
    <x v="1"/>
    <x v="0"/>
  </r>
  <r>
    <n v="1"/>
    <n v="2.9"/>
    <x v="1"/>
    <n v="16.3"/>
    <n v="4.55"/>
    <n v="27.35"/>
    <d v="2023-01-13T00:00:00"/>
    <x v="1"/>
    <x v="3"/>
    <x v="1"/>
    <n v="0.27914110429447853"/>
    <n v="5.6206896551724146"/>
    <x v="1"/>
    <x v="0"/>
  </r>
  <r>
    <n v="1"/>
    <n v="1.06"/>
    <x v="1"/>
    <n v="10.7"/>
    <n v="1"/>
    <n v="18.2"/>
    <d v="2023-01-13T00:00:00"/>
    <x v="1"/>
    <x v="1"/>
    <x v="1"/>
    <n v="9.3457943925233655E-2"/>
    <n v="10.094339622641508"/>
    <x v="1"/>
    <x v="1"/>
  </r>
  <r>
    <n v="1"/>
    <n v="2.4"/>
    <x v="1"/>
    <n v="17"/>
    <n v="3"/>
    <n v="26.5"/>
    <d v="2023-01-13T00:00:00"/>
    <x v="1"/>
    <x v="3"/>
    <x v="1"/>
    <n v="0.17647058823529413"/>
    <n v="7.0833333333333339"/>
    <x v="1"/>
    <x v="0"/>
  </r>
  <r>
    <n v="2"/>
    <n v="0.82"/>
    <x v="1"/>
    <n v="9.3000000000000007"/>
    <n v="10"/>
    <n v="25.8"/>
    <d v="2023-01-13T00:00:00"/>
    <x v="1"/>
    <x v="1"/>
    <x v="1"/>
    <n v="1.075268817204301"/>
    <n v="11.341463414634148"/>
    <x v="1"/>
    <x v="1"/>
  </r>
  <r>
    <n v="1"/>
    <n v="0.95"/>
    <x v="1"/>
    <n v="9.3000000000000007"/>
    <n v="1"/>
    <n v="16.8"/>
    <d v="2023-01-13T00:00:00"/>
    <x v="1"/>
    <x v="1"/>
    <x v="1"/>
    <n v="0.1075268817204301"/>
    <n v="9.7894736842105274"/>
    <x v="1"/>
    <x v="1"/>
  </r>
  <r>
    <n v="1"/>
    <n v="7.98"/>
    <x v="0"/>
    <n v="32.4"/>
    <n v="0"/>
    <n v="37.65"/>
    <d v="2023-01-13T00:00:00"/>
    <x v="1"/>
    <x v="0"/>
    <x v="1"/>
    <n v="0"/>
    <n v="4.0601503759398492"/>
    <x v="1"/>
    <x v="0"/>
  </r>
  <r>
    <n v="1"/>
    <n v="1.66"/>
    <x v="1"/>
    <n v="10"/>
    <n v="1.65"/>
    <n v="18.149999999999999"/>
    <d v="2023-01-13T00:00:00"/>
    <x v="1"/>
    <x v="1"/>
    <x v="1"/>
    <n v="0.16499999999999998"/>
    <n v="6.024096385542169"/>
    <x v="1"/>
    <x v="1"/>
  </r>
  <r>
    <n v="2"/>
    <n v="2.98"/>
    <x v="1"/>
    <n v="17.7"/>
    <n v="1"/>
    <n v="25.2"/>
    <d v="2023-01-13T00:00:00"/>
    <x v="1"/>
    <x v="3"/>
    <x v="1"/>
    <n v="5.6497175141242938E-2"/>
    <n v="5.9395973154362416"/>
    <x v="1"/>
    <x v="0"/>
  </r>
  <r>
    <n v="1"/>
    <n v="4.8"/>
    <x v="1"/>
    <n v="20.5"/>
    <n v="5.4"/>
    <n v="32.4"/>
    <d v="2023-01-13T00:00:00"/>
    <x v="1"/>
    <x v="3"/>
    <x v="1"/>
    <n v="0.26341463414634148"/>
    <n v="4.2708333333333339"/>
    <x v="1"/>
    <x v="0"/>
  </r>
  <r>
    <n v="2"/>
    <n v="1.34"/>
    <x v="1"/>
    <n v="9.3000000000000007"/>
    <n v="1.5"/>
    <n v="17.3"/>
    <d v="2023-01-13T00:00:00"/>
    <x v="1"/>
    <x v="1"/>
    <x v="1"/>
    <n v="0.16129032258064516"/>
    <n v="6.9402985074626864"/>
    <x v="1"/>
    <x v="1"/>
  </r>
  <r>
    <n v="1"/>
    <n v="1.08"/>
    <x v="1"/>
    <n v="9.3000000000000007"/>
    <n v="2.84"/>
    <n v="18.64"/>
    <d v="2023-01-13T00:00:00"/>
    <x v="1"/>
    <x v="1"/>
    <x v="1"/>
    <n v="0.30537634408602149"/>
    <n v="8.6111111111111107"/>
    <x v="1"/>
    <x v="1"/>
  </r>
  <r>
    <n v="3"/>
    <n v="0.81"/>
    <x v="1"/>
    <n v="7.2"/>
    <n v="2.74"/>
    <n v="16.440000000000001"/>
    <d v="2023-01-13T00:00:00"/>
    <x v="1"/>
    <x v="1"/>
    <x v="1"/>
    <n v="0.38055555555555559"/>
    <n v="8.8888888888888893"/>
    <x v="1"/>
    <x v="1"/>
  </r>
  <r>
    <n v="1"/>
    <n v="2.4"/>
    <x v="0"/>
    <n v="18.399999999999999"/>
    <n v="0"/>
    <n v="24.9"/>
    <d v="2023-01-13T00:00:00"/>
    <x v="1"/>
    <x v="3"/>
    <x v="1"/>
    <n v="0"/>
    <n v="7.6666666666666661"/>
    <x v="1"/>
    <x v="0"/>
  </r>
  <r>
    <n v="1"/>
    <n v="3.1"/>
    <x v="1"/>
    <n v="20.5"/>
    <n v="5.4"/>
    <n v="32.4"/>
    <d v="2023-01-13T00:00:00"/>
    <x v="1"/>
    <x v="3"/>
    <x v="1"/>
    <n v="0.26341463414634148"/>
    <n v="6.6129032258064511"/>
    <x v="1"/>
    <x v="0"/>
  </r>
  <r>
    <n v="2"/>
    <n v="1.54"/>
    <x v="1"/>
    <n v="10.7"/>
    <n v="4.3"/>
    <n v="21.5"/>
    <d v="2023-01-13T00:00:00"/>
    <x v="1"/>
    <x v="1"/>
    <x v="1"/>
    <n v="0.40186915887850466"/>
    <n v="6.9480519480519476"/>
    <x v="1"/>
    <x v="1"/>
  </r>
  <r>
    <n v="2"/>
    <n v="1.1000000000000001"/>
    <x v="1"/>
    <n v="10"/>
    <n v="3.3"/>
    <n v="19.8"/>
    <d v="2023-01-13T00:00:00"/>
    <x v="1"/>
    <x v="1"/>
    <x v="1"/>
    <n v="0.32999999999999996"/>
    <n v="9.0909090909090899"/>
    <x v="1"/>
    <x v="1"/>
  </r>
  <r>
    <n v="2"/>
    <n v="1.28"/>
    <x v="0"/>
    <n v="11.4"/>
    <n v="0"/>
    <n v="17.899999999999999"/>
    <d v="2023-01-13T00:00:00"/>
    <x v="1"/>
    <x v="1"/>
    <x v="1"/>
    <n v="0"/>
    <n v="8.90625"/>
    <x v="1"/>
    <x v="1"/>
  </r>
  <r>
    <n v="1"/>
    <n v="0.8"/>
    <x v="1"/>
    <n v="5.8"/>
    <n v="2.46"/>
    <n v="14.76"/>
    <d v="2023-01-13T00:00:00"/>
    <x v="1"/>
    <x v="1"/>
    <x v="1"/>
    <n v="0.42413793103448277"/>
    <n v="7.2499999999999991"/>
    <x v="1"/>
    <x v="1"/>
  </r>
  <r>
    <n v="1"/>
    <n v="1.38"/>
    <x v="1"/>
    <n v="8.6"/>
    <n v="1.75"/>
    <n v="16.850000000000001"/>
    <d v="2023-01-13T00:00:00"/>
    <x v="1"/>
    <x v="1"/>
    <x v="1"/>
    <n v="0.20348837209302326"/>
    <n v="6.2318840579710146"/>
    <x v="1"/>
    <x v="1"/>
  </r>
  <r>
    <n v="3"/>
    <n v="5.69"/>
    <x v="1"/>
    <n v="28.2"/>
    <n v="3"/>
    <n v="37.700000000000003"/>
    <d v="2023-01-13T00:00:00"/>
    <x v="1"/>
    <x v="0"/>
    <x v="1"/>
    <n v="0.10638297872340426"/>
    <n v="4.9560632688927937"/>
    <x v="1"/>
    <x v="0"/>
  </r>
  <r>
    <n v="2"/>
    <n v="2.44"/>
    <x v="1"/>
    <n v="12.8"/>
    <n v="2"/>
    <n v="21.3"/>
    <d v="2023-01-13T00:00:00"/>
    <x v="1"/>
    <x v="3"/>
    <x v="1"/>
    <n v="0.15625"/>
    <n v="5.2459016393442628"/>
    <x v="1"/>
    <x v="0"/>
  </r>
  <r>
    <n v="1"/>
    <n v="1.2"/>
    <x v="1"/>
    <n v="7.9"/>
    <n v="2.85"/>
    <n v="17.25"/>
    <d v="2023-01-13T00:00:00"/>
    <x v="1"/>
    <x v="1"/>
    <x v="1"/>
    <n v="0.36075949367088606"/>
    <n v="6.5833333333333339"/>
    <x v="1"/>
    <x v="1"/>
  </r>
  <r>
    <n v="1"/>
    <n v="1.68"/>
    <x v="1"/>
    <n v="16.3"/>
    <n v="4.5599999999999996"/>
    <n v="27.36"/>
    <d v="2023-01-13T00:00:00"/>
    <x v="1"/>
    <x v="1"/>
    <x v="1"/>
    <n v="0.2797546012269938"/>
    <n v="9.7023809523809526"/>
    <x v="1"/>
    <x v="1"/>
  </r>
  <r>
    <n v="1"/>
    <n v="1.8"/>
    <x v="1"/>
    <n v="12.1"/>
    <n v="1"/>
    <n v="19.600000000000001"/>
    <d v="2023-01-13T00:00:00"/>
    <x v="1"/>
    <x v="1"/>
    <x v="1"/>
    <n v="8.2644628099173556E-2"/>
    <n v="6.7222222222222214"/>
    <x v="1"/>
    <x v="1"/>
  </r>
  <r>
    <n v="1"/>
    <n v="2.7"/>
    <x v="0"/>
    <n v="17"/>
    <n v="0"/>
    <n v="23.5"/>
    <d v="2023-01-13T00:00:00"/>
    <x v="1"/>
    <x v="3"/>
    <x v="1"/>
    <n v="0"/>
    <n v="6.2962962962962958"/>
    <x v="1"/>
    <x v="0"/>
  </r>
  <r>
    <n v="2"/>
    <n v="3.24"/>
    <x v="1"/>
    <n v="21.2"/>
    <n v="5.54"/>
    <n v="33.24"/>
    <d v="2023-01-13T00:00:00"/>
    <x v="1"/>
    <x v="3"/>
    <x v="1"/>
    <n v="0.26132075471698113"/>
    <n v="6.5432098765432096"/>
    <x v="1"/>
    <x v="0"/>
  </r>
  <r>
    <n v="1"/>
    <n v="1.81"/>
    <x v="1"/>
    <n v="12.8"/>
    <n v="1"/>
    <n v="20.3"/>
    <d v="2023-01-13T00:00:00"/>
    <x v="1"/>
    <x v="1"/>
    <x v="1"/>
    <n v="7.8125E-2"/>
    <n v="7.0718232044198901"/>
    <x v="1"/>
    <x v="1"/>
  </r>
  <r>
    <n v="1"/>
    <n v="6.28"/>
    <x v="1"/>
    <n v="31"/>
    <n v="7.5"/>
    <n v="45"/>
    <d v="2023-01-13T00:00:00"/>
    <x v="1"/>
    <x v="0"/>
    <x v="1"/>
    <n v="0.24193548387096775"/>
    <n v="4.936305732484076"/>
    <x v="1"/>
    <x v="0"/>
  </r>
  <r>
    <n v="2"/>
    <n v="2.2999999999999998"/>
    <x v="1"/>
    <n v="14.9"/>
    <n v="4.28"/>
    <n v="25.68"/>
    <d v="2023-01-13T00:00:00"/>
    <x v="1"/>
    <x v="3"/>
    <x v="1"/>
    <n v="0.287248322147651"/>
    <n v="6.4782608695652177"/>
    <x v="1"/>
    <x v="0"/>
  </r>
  <r>
    <n v="4"/>
    <n v="3.14"/>
    <x v="1"/>
    <n v="19.100000000000001"/>
    <n v="2.56"/>
    <n v="28.16"/>
    <d v="2023-01-13T00:00:00"/>
    <x v="1"/>
    <x v="3"/>
    <x v="1"/>
    <n v="0.13403141361256543"/>
    <n v="6.0828025477707008"/>
    <x v="1"/>
    <x v="0"/>
  </r>
  <r>
    <n v="1"/>
    <n v="1.66"/>
    <x v="1"/>
    <n v="14.9"/>
    <n v="5"/>
    <n v="26.4"/>
    <d v="2023-01-13T00:00:00"/>
    <x v="1"/>
    <x v="1"/>
    <x v="1"/>
    <n v="0.33557046979865773"/>
    <n v="8.9759036144578328"/>
    <x v="1"/>
    <x v="1"/>
  </r>
  <r>
    <n v="2"/>
    <n v="1.08"/>
    <x v="0"/>
    <n v="10"/>
    <n v="0"/>
    <n v="16.5"/>
    <d v="2023-01-13T00:00:00"/>
    <x v="1"/>
    <x v="1"/>
    <x v="1"/>
    <n v="0"/>
    <n v="9.2592592592592595"/>
    <x v="1"/>
    <x v="1"/>
  </r>
  <r>
    <n v="2"/>
    <n v="1.39"/>
    <x v="1"/>
    <n v="10.7"/>
    <n v="3.44"/>
    <n v="20.64"/>
    <d v="2023-01-13T00:00:00"/>
    <x v="1"/>
    <x v="1"/>
    <x v="1"/>
    <n v="0.32149532710280376"/>
    <n v="7.6978417266187051"/>
    <x v="1"/>
    <x v="1"/>
  </r>
  <r>
    <n v="4"/>
    <n v="12.28"/>
    <x v="1"/>
    <n v="52.7"/>
    <n v="17.690000000000001"/>
    <n v="89.69"/>
    <d v="2023-01-13T00:00:00"/>
    <x v="1"/>
    <x v="2"/>
    <x v="1"/>
    <n v="0.33567362428842507"/>
    <n v="4.291530944625408"/>
    <x v="1"/>
    <x v="0"/>
  </r>
  <r>
    <n v="1"/>
    <n v="11.27"/>
    <x v="0"/>
    <n v="47.8"/>
    <n v="0"/>
    <n v="58.05"/>
    <d v="2023-01-13T00:00:00"/>
    <x v="1"/>
    <x v="2"/>
    <x v="1"/>
    <n v="0"/>
    <n v="4.2413487133984029"/>
    <x v="1"/>
    <x v="0"/>
  </r>
  <r>
    <n v="3"/>
    <n v="1.32"/>
    <x v="1"/>
    <n v="11.4"/>
    <n v="3.58"/>
    <n v="21.48"/>
    <d v="2023-01-13T00:00:00"/>
    <x v="1"/>
    <x v="1"/>
    <x v="1"/>
    <n v="0.31403508771929822"/>
    <n v="8.6363636363636367"/>
    <x v="1"/>
    <x v="1"/>
  </r>
  <r>
    <n v="5"/>
    <n v="3.66"/>
    <x v="1"/>
    <n v="22.6"/>
    <n v="3"/>
    <n v="32.1"/>
    <d v="2023-01-13T00:00:00"/>
    <x v="1"/>
    <x v="3"/>
    <x v="1"/>
    <n v="0.13274336283185839"/>
    <n v="6.1748633879781423"/>
    <x v="1"/>
    <x v="0"/>
  </r>
  <r>
    <n v="1"/>
    <n v="9.68"/>
    <x v="1"/>
    <n v="38"/>
    <n v="8.9"/>
    <n v="53.4"/>
    <d v="2023-01-13T00:00:00"/>
    <x v="1"/>
    <x v="0"/>
    <x v="1"/>
    <n v="0.23421052631578948"/>
    <n v="3.9256198347107438"/>
    <x v="1"/>
    <x v="0"/>
  </r>
  <r>
    <n v="2"/>
    <n v="4.33"/>
    <x v="1"/>
    <n v="21.2"/>
    <n v="5.54"/>
    <n v="33.24"/>
    <d v="2023-01-13T00:00:00"/>
    <x v="1"/>
    <x v="3"/>
    <x v="1"/>
    <n v="0.26132075471698113"/>
    <n v="4.8960739030023088"/>
    <x v="1"/>
    <x v="0"/>
  </r>
  <r>
    <n v="1"/>
    <n v="6.76"/>
    <x v="1"/>
    <n v="33.1"/>
    <n v="3"/>
    <n v="42.6"/>
    <d v="2023-01-13T00:00:00"/>
    <x v="1"/>
    <x v="0"/>
    <x v="1"/>
    <n v="9.0634441087613288E-2"/>
    <n v="4.8964497041420119"/>
    <x v="1"/>
    <x v="0"/>
  </r>
  <r>
    <n v="1"/>
    <n v="1.83"/>
    <x v="0"/>
    <n v="12.8"/>
    <n v="0"/>
    <n v="19.3"/>
    <d v="2023-01-13T00:00:00"/>
    <x v="1"/>
    <x v="1"/>
    <x v="1"/>
    <n v="0"/>
    <n v="6.9945355191256828"/>
    <x v="1"/>
    <x v="1"/>
  </r>
  <r>
    <n v="1"/>
    <n v="1.76"/>
    <x v="1"/>
    <n v="12.1"/>
    <n v="3.72"/>
    <n v="22.32"/>
    <d v="2023-01-13T00:00:00"/>
    <x v="1"/>
    <x v="1"/>
    <x v="1"/>
    <n v="0.30743801652892566"/>
    <n v="6.875"/>
    <x v="1"/>
    <x v="1"/>
  </r>
  <r>
    <n v="2"/>
    <n v="5.17"/>
    <x v="1"/>
    <n v="27.5"/>
    <n v="6.8"/>
    <n v="40.799999999999997"/>
    <d v="2023-01-13T00:00:00"/>
    <x v="1"/>
    <x v="0"/>
    <x v="1"/>
    <n v="0.24727272727272726"/>
    <n v="5.3191489361702127"/>
    <x v="1"/>
    <x v="0"/>
  </r>
  <r>
    <n v="1"/>
    <n v="1.73"/>
    <x v="1"/>
    <n v="10.7"/>
    <n v="1.72"/>
    <n v="18.920000000000002"/>
    <d v="2023-01-13T00:00:00"/>
    <x v="1"/>
    <x v="1"/>
    <x v="1"/>
    <n v="0.16074766355140188"/>
    <n v="6.1849710982658959"/>
    <x v="1"/>
    <x v="1"/>
  </r>
  <r>
    <n v="1"/>
    <n v="3.13"/>
    <x v="1"/>
    <n v="16.3"/>
    <n v="4.5599999999999996"/>
    <n v="27.36"/>
    <d v="2023-01-13T00:00:00"/>
    <x v="1"/>
    <x v="3"/>
    <x v="1"/>
    <n v="0.2797546012269938"/>
    <n v="5.2076677316293933"/>
    <x v="1"/>
    <x v="0"/>
  </r>
  <r>
    <n v="1"/>
    <n v="2.2000000000000002"/>
    <x v="1"/>
    <n v="12.8"/>
    <n v="4.8"/>
    <n v="24.1"/>
    <d v="2023-01-13T00:00:00"/>
    <x v="1"/>
    <x v="3"/>
    <x v="1"/>
    <n v="0.37499999999999994"/>
    <n v="5.8181818181818183"/>
    <x v="1"/>
    <x v="0"/>
  </r>
  <r>
    <n v="1"/>
    <n v="1.32"/>
    <x v="1"/>
    <n v="8.6"/>
    <n v="1"/>
    <n v="16.100000000000001"/>
    <d v="2023-01-13T00:00:00"/>
    <x v="1"/>
    <x v="1"/>
    <x v="1"/>
    <n v="0.11627906976744186"/>
    <n v="6.5151515151515147"/>
    <x v="1"/>
    <x v="1"/>
  </r>
  <r>
    <n v="1"/>
    <n v="1.0900000000000001"/>
    <x v="1"/>
    <n v="7.2"/>
    <n v="3.42"/>
    <n v="17.12"/>
    <d v="2023-01-13T00:00:00"/>
    <x v="1"/>
    <x v="1"/>
    <x v="1"/>
    <n v="0.47499999999999998"/>
    <n v="6.6055045871559628"/>
    <x v="1"/>
    <x v="1"/>
  </r>
  <r>
    <n v="2"/>
    <n v="1.32"/>
    <x v="0"/>
    <n v="13.5"/>
    <n v="0"/>
    <n v="20"/>
    <d v="2023-01-13T00:00:00"/>
    <x v="1"/>
    <x v="1"/>
    <x v="1"/>
    <n v="0"/>
    <n v="10.227272727272727"/>
    <x v="1"/>
    <x v="1"/>
  </r>
  <r>
    <n v="1"/>
    <n v="2.72"/>
    <x v="1"/>
    <n v="15.6"/>
    <n v="2.5"/>
    <n v="24.6"/>
    <d v="2023-01-13T00:00:00"/>
    <x v="1"/>
    <x v="3"/>
    <x v="1"/>
    <n v="0.16025641025641027"/>
    <n v="5.735294117647058"/>
    <x v="1"/>
    <x v="0"/>
  </r>
  <r>
    <n v="1"/>
    <n v="0.81"/>
    <x v="1"/>
    <n v="7.9"/>
    <n v="2.88"/>
    <n v="17.28"/>
    <d v="2023-01-13T00:00:00"/>
    <x v="1"/>
    <x v="1"/>
    <x v="1"/>
    <n v="0.3645569620253164"/>
    <n v="9.7530864197530871"/>
    <x v="1"/>
    <x v="1"/>
  </r>
  <r>
    <n v="1"/>
    <n v="8.59"/>
    <x v="1"/>
    <n v="33.799999999999997"/>
    <n v="10.37"/>
    <n v="63.47"/>
    <d v="2023-01-13T00:00:00"/>
    <x v="1"/>
    <x v="0"/>
    <x v="1"/>
    <n v="0.30680473372781064"/>
    <n v="3.9348079161816063"/>
    <x v="1"/>
    <x v="0"/>
  </r>
  <r>
    <n v="1"/>
    <n v="2.58"/>
    <x v="1"/>
    <n v="12.8"/>
    <n v="3.86"/>
    <n v="23.16"/>
    <d v="2023-01-13T00:00:00"/>
    <x v="1"/>
    <x v="3"/>
    <x v="1"/>
    <n v="0.30156249999999996"/>
    <n v="4.9612403100775193"/>
    <x v="1"/>
    <x v="0"/>
  </r>
  <r>
    <n v="1"/>
    <n v="2.6"/>
    <x v="1"/>
    <n v="18.399999999999999"/>
    <n v="3"/>
    <n v="27.9"/>
    <d v="2023-01-13T00:00:00"/>
    <x v="1"/>
    <x v="3"/>
    <x v="1"/>
    <n v="0.16304347826086957"/>
    <n v="7.0769230769230758"/>
    <x v="1"/>
    <x v="0"/>
  </r>
  <r>
    <n v="3"/>
    <n v="1.57"/>
    <x v="1"/>
    <n v="14.2"/>
    <n v="4.1399999999999997"/>
    <n v="24.84"/>
    <d v="2023-01-13T00:00:00"/>
    <x v="1"/>
    <x v="1"/>
    <x v="1"/>
    <n v="0.29154929577464789"/>
    <n v="9.0445859872611454"/>
    <x v="1"/>
    <x v="1"/>
  </r>
  <r>
    <n v="1"/>
    <n v="11.38"/>
    <x v="1"/>
    <n v="50.6"/>
    <n v="12.42"/>
    <n v="74.52"/>
    <d v="2023-01-13T00:00:00"/>
    <x v="1"/>
    <x v="2"/>
    <x v="1"/>
    <n v="0.24545454545454545"/>
    <n v="4.4463971880492092"/>
    <x v="1"/>
    <x v="0"/>
  </r>
  <r>
    <n v="1"/>
    <n v="2.2000000000000002"/>
    <x v="1"/>
    <n v="13.5"/>
    <n v="2.8"/>
    <n v="22.8"/>
    <d v="2023-01-13T00:00:00"/>
    <x v="1"/>
    <x v="3"/>
    <x v="1"/>
    <n v="0.2074074074074074"/>
    <n v="6.1363636363636358"/>
    <x v="1"/>
    <x v="0"/>
  </r>
  <r>
    <n v="2"/>
    <n v="2.21"/>
    <x v="1"/>
    <n v="14.2"/>
    <n v="4.1399999999999997"/>
    <n v="24.84"/>
    <d v="2023-01-13T00:00:00"/>
    <x v="1"/>
    <x v="3"/>
    <x v="1"/>
    <n v="0.29154929577464789"/>
    <n v="6.4253393665158365"/>
    <x v="1"/>
    <x v="0"/>
  </r>
  <r>
    <n v="1"/>
    <n v="4.17"/>
    <x v="1"/>
    <n v="21.9"/>
    <n v="2.84"/>
    <n v="31.24"/>
    <d v="2023-01-13T00:00:00"/>
    <x v="1"/>
    <x v="3"/>
    <x v="1"/>
    <n v="0.12968036529680366"/>
    <n v="5.2517985611510785"/>
    <x v="1"/>
    <x v="0"/>
  </r>
  <r>
    <n v="1"/>
    <n v="0.9"/>
    <x v="1"/>
    <n v="5.8"/>
    <n v="1"/>
    <n v="13.3"/>
    <d v="2023-01-13T00:00:00"/>
    <x v="1"/>
    <x v="1"/>
    <x v="1"/>
    <n v="0.17241379310344829"/>
    <n v="6.4444444444444438"/>
    <x v="1"/>
    <x v="1"/>
  </r>
  <r>
    <n v="1"/>
    <n v="2.16"/>
    <x v="1"/>
    <n v="13.5"/>
    <n v="5"/>
    <n v="25"/>
    <d v="2023-01-13T00:00:00"/>
    <x v="1"/>
    <x v="3"/>
    <x v="1"/>
    <n v="0.37037037037037035"/>
    <n v="6.25"/>
    <x v="1"/>
    <x v="0"/>
  </r>
  <r>
    <n v="1"/>
    <n v="0.7"/>
    <x v="1"/>
    <n v="5.8"/>
    <n v="1.23"/>
    <n v="13.53"/>
    <d v="2023-01-13T00:00:00"/>
    <x v="1"/>
    <x v="1"/>
    <x v="1"/>
    <n v="0.21206896551724139"/>
    <n v="8.2857142857142865"/>
    <x v="1"/>
    <x v="1"/>
  </r>
  <r>
    <n v="2"/>
    <n v="4.9000000000000004"/>
    <x v="1"/>
    <n v="26.1"/>
    <n v="2"/>
    <n v="34.6"/>
    <d v="2023-01-13T00:00:00"/>
    <x v="1"/>
    <x v="3"/>
    <x v="1"/>
    <n v="7.662835249042145E-2"/>
    <n v="5.3265306122448974"/>
    <x v="1"/>
    <x v="0"/>
  </r>
  <r>
    <n v="1"/>
    <n v="1.1000000000000001"/>
    <x v="1"/>
    <n v="8.6"/>
    <n v="3"/>
    <n v="18.100000000000001"/>
    <d v="2023-01-13T00:00:00"/>
    <x v="1"/>
    <x v="1"/>
    <x v="1"/>
    <n v="0.34883720930232559"/>
    <n v="7.8181818181818175"/>
    <x v="1"/>
    <x v="1"/>
  </r>
  <r>
    <n v="1"/>
    <n v="4.03"/>
    <x v="1"/>
    <n v="17.7"/>
    <n v="5"/>
    <n v="32.950000000000003"/>
    <d v="2023-01-13T00:00:00"/>
    <x v="1"/>
    <x v="3"/>
    <x v="1"/>
    <n v="0.2824858757062147"/>
    <n v="4.3920595533498759"/>
    <x v="1"/>
    <x v="0"/>
  </r>
  <r>
    <n v="2"/>
    <n v="0.8"/>
    <x v="0"/>
    <n v="5.8"/>
    <n v="0"/>
    <n v="12.3"/>
    <d v="2023-01-13T00:00:00"/>
    <x v="1"/>
    <x v="1"/>
    <x v="1"/>
    <n v="0"/>
    <n v="7.2499999999999991"/>
    <x v="1"/>
    <x v="1"/>
  </r>
  <r>
    <n v="2"/>
    <n v="0.71"/>
    <x v="1"/>
    <n v="8.6"/>
    <n v="3.02"/>
    <n v="18.12"/>
    <d v="2023-01-13T00:00:00"/>
    <x v="1"/>
    <x v="1"/>
    <x v="1"/>
    <n v="0.35116279069767442"/>
    <n v="12.112676056338028"/>
    <x v="1"/>
    <x v="1"/>
  </r>
  <r>
    <n v="1"/>
    <n v="1.8"/>
    <x v="0"/>
    <n v="11.4"/>
    <n v="0"/>
    <n v="17.899999999999999"/>
    <d v="2023-01-13T00:00:00"/>
    <x v="1"/>
    <x v="1"/>
    <x v="1"/>
    <n v="0"/>
    <n v="6.333333333333333"/>
    <x v="1"/>
    <x v="1"/>
  </r>
  <r>
    <n v="3"/>
    <n v="0.7"/>
    <x v="1"/>
    <n v="5.8"/>
    <n v="1.85"/>
    <n v="14.15"/>
    <d v="2023-01-13T00:00:00"/>
    <x v="1"/>
    <x v="1"/>
    <x v="1"/>
    <n v="0.31896551724137934"/>
    <n v="8.2857142857142865"/>
    <x v="1"/>
    <x v="1"/>
  </r>
  <r>
    <n v="1"/>
    <n v="0.89"/>
    <x v="1"/>
    <n v="6.5"/>
    <n v="3.25"/>
    <n v="16.25"/>
    <d v="2023-01-13T00:00:00"/>
    <x v="1"/>
    <x v="1"/>
    <x v="1"/>
    <n v="0.5"/>
    <n v="7.3033707865168536"/>
    <x v="1"/>
    <x v="1"/>
  </r>
  <r>
    <n v="2"/>
    <n v="3.7"/>
    <x v="1"/>
    <n v="19.100000000000001"/>
    <n v="5.0999999999999996"/>
    <n v="30.7"/>
    <d v="2023-01-13T00:00:00"/>
    <x v="1"/>
    <x v="3"/>
    <x v="1"/>
    <n v="0.26701570680628267"/>
    <n v="5.1621621621621623"/>
    <x v="1"/>
    <x v="0"/>
  </r>
  <r>
    <n v="1"/>
    <n v="1.22"/>
    <x v="1"/>
    <n v="11.4"/>
    <n v="3.58"/>
    <n v="21.48"/>
    <d v="2023-01-13T00:00:00"/>
    <x v="1"/>
    <x v="1"/>
    <x v="1"/>
    <n v="0.31403508771929822"/>
    <n v="9.3442622950819683"/>
    <x v="1"/>
    <x v="1"/>
  </r>
  <r>
    <n v="1"/>
    <n v="1.21"/>
    <x v="1"/>
    <n v="12.1"/>
    <n v="1.86"/>
    <n v="20.46"/>
    <d v="2023-01-13T00:00:00"/>
    <x v="1"/>
    <x v="1"/>
    <x v="1"/>
    <n v="0.15371900826446283"/>
    <n v="10"/>
    <x v="1"/>
    <x v="1"/>
  </r>
  <r>
    <n v="1"/>
    <n v="1.82"/>
    <x v="1"/>
    <n v="15.6"/>
    <n v="4.42"/>
    <n v="26.52"/>
    <d v="2023-01-13T00:00:00"/>
    <x v="1"/>
    <x v="1"/>
    <x v="1"/>
    <n v="0.28333333333333333"/>
    <n v="8.5714285714285712"/>
    <x v="1"/>
    <x v="1"/>
  </r>
  <r>
    <n v="1"/>
    <n v="4.3"/>
    <x v="1"/>
    <n v="19.100000000000001"/>
    <n v="2"/>
    <n v="27.6"/>
    <d v="2023-01-13T00:00:00"/>
    <x v="1"/>
    <x v="3"/>
    <x v="1"/>
    <n v="0.10471204188481674"/>
    <n v="4.4418604651162799"/>
    <x v="1"/>
    <x v="0"/>
  </r>
  <r>
    <n v="1"/>
    <n v="1.74"/>
    <x v="1"/>
    <n v="11.4"/>
    <n v="2"/>
    <n v="19.899999999999999"/>
    <d v="2023-01-13T00:00:00"/>
    <x v="1"/>
    <x v="1"/>
    <x v="1"/>
    <n v="0.17543859649122806"/>
    <n v="6.5517241379310347"/>
    <x v="1"/>
    <x v="1"/>
  </r>
  <r>
    <n v="1"/>
    <n v="0.86"/>
    <x v="1"/>
    <n v="7.2"/>
    <n v="2.74"/>
    <n v="16.440000000000001"/>
    <d v="2023-01-13T00:00:00"/>
    <x v="1"/>
    <x v="1"/>
    <x v="1"/>
    <n v="0.38055555555555559"/>
    <n v="8.3720930232558146"/>
    <x v="1"/>
    <x v="1"/>
  </r>
  <r>
    <n v="5"/>
    <n v="1.17"/>
    <x v="1"/>
    <n v="9.3000000000000007"/>
    <n v="4.74"/>
    <n v="20.54"/>
    <d v="2023-01-13T00:00:00"/>
    <x v="1"/>
    <x v="1"/>
    <x v="1"/>
    <n v="0.50967741935483868"/>
    <n v="7.9487179487179498"/>
    <x v="1"/>
    <x v="1"/>
  </r>
  <r>
    <n v="1"/>
    <n v="1.26"/>
    <x v="1"/>
    <n v="10"/>
    <n v="2.48"/>
    <n v="18.98"/>
    <d v="2023-01-13T00:00:00"/>
    <x v="1"/>
    <x v="1"/>
    <x v="1"/>
    <n v="0.248"/>
    <n v="7.9365079365079367"/>
    <x v="1"/>
    <x v="1"/>
  </r>
  <r>
    <n v="2"/>
    <n v="1.86"/>
    <x v="1"/>
    <n v="13.5"/>
    <n v="4"/>
    <n v="24"/>
    <d v="2023-01-13T00:00:00"/>
    <x v="1"/>
    <x v="1"/>
    <x v="1"/>
    <n v="0.29629629629629628"/>
    <n v="7.258064516129032"/>
    <x v="1"/>
    <x v="1"/>
  </r>
  <r>
    <n v="2"/>
    <n v="2.9"/>
    <x v="1"/>
    <n v="15.6"/>
    <n v="3.32"/>
    <n v="25.42"/>
    <d v="2023-01-13T00:00:00"/>
    <x v="1"/>
    <x v="3"/>
    <x v="1"/>
    <n v="0.21282051282051281"/>
    <n v="5.3793103448275863"/>
    <x v="1"/>
    <x v="0"/>
  </r>
  <r>
    <n v="1"/>
    <n v="2.66"/>
    <x v="1"/>
    <n v="12.8"/>
    <n v="3.86"/>
    <n v="23.16"/>
    <d v="2023-01-13T00:00:00"/>
    <x v="1"/>
    <x v="3"/>
    <x v="1"/>
    <n v="0.30156249999999996"/>
    <n v="4.8120300751879697"/>
    <x v="1"/>
    <x v="0"/>
  </r>
  <r>
    <n v="2"/>
    <n v="16.55"/>
    <x v="1"/>
    <n v="70"/>
    <n v="6"/>
    <n v="92.8"/>
    <d v="2023-01-13T00:00:00"/>
    <x v="1"/>
    <x v="2"/>
    <x v="1"/>
    <n v="8.5714285714285715E-2"/>
    <n v="4.2296072507552864"/>
    <x v="1"/>
    <x v="0"/>
  </r>
  <r>
    <n v="1"/>
    <n v="0.73"/>
    <x v="1"/>
    <n v="7.9"/>
    <n v="2.88"/>
    <n v="17.28"/>
    <d v="2023-01-13T00:00:00"/>
    <x v="1"/>
    <x v="1"/>
    <x v="1"/>
    <n v="0.3645569620253164"/>
    <n v="10.82191780821918"/>
    <x v="1"/>
    <x v="1"/>
  </r>
  <r>
    <n v="1"/>
    <n v="1.4"/>
    <x v="1"/>
    <n v="15.6"/>
    <n v="2"/>
    <n v="24.1"/>
    <d v="2023-01-13T00:00:00"/>
    <x v="1"/>
    <x v="1"/>
    <x v="1"/>
    <n v="0.12820512820512822"/>
    <n v="11.142857142857144"/>
    <x v="1"/>
    <x v="1"/>
  </r>
  <r>
    <n v="1"/>
    <n v="0.82"/>
    <x v="1"/>
    <n v="7.2"/>
    <n v="1"/>
    <n v="14.7"/>
    <d v="2023-01-13T00:00:00"/>
    <x v="1"/>
    <x v="1"/>
    <x v="1"/>
    <n v="0.1388888888888889"/>
    <n v="8.7804878048780495"/>
    <x v="1"/>
    <x v="1"/>
  </r>
  <r>
    <n v="1"/>
    <n v="1.07"/>
    <x v="1"/>
    <n v="8.6"/>
    <n v="3.02"/>
    <n v="18.12"/>
    <d v="2023-01-13T00:00:00"/>
    <x v="1"/>
    <x v="1"/>
    <x v="1"/>
    <n v="0.35116279069767442"/>
    <n v="8.0373831775700921"/>
    <x v="1"/>
    <x v="1"/>
  </r>
  <r>
    <n v="1"/>
    <n v="9.2200000000000006"/>
    <x v="1"/>
    <n v="42.2"/>
    <n v="12.3"/>
    <n v="73.8"/>
    <d v="2023-01-13T00:00:00"/>
    <x v="1"/>
    <x v="0"/>
    <x v="1"/>
    <n v="0.29146919431279622"/>
    <n v="4.5770065075921913"/>
    <x v="1"/>
    <x v="0"/>
  </r>
  <r>
    <n v="2"/>
    <n v="0.92"/>
    <x v="1"/>
    <n v="7.9"/>
    <n v="2"/>
    <n v="16.399999999999999"/>
    <d v="2023-01-13T00:00:00"/>
    <x v="1"/>
    <x v="1"/>
    <x v="1"/>
    <n v="0.25316455696202528"/>
    <n v="8.5869565217391308"/>
    <x v="1"/>
    <x v="1"/>
  </r>
  <r>
    <n v="1"/>
    <n v="2.1"/>
    <x v="1"/>
    <n v="14.2"/>
    <n v="4.0999999999999996"/>
    <n v="24.8"/>
    <d v="2023-01-13T00:00:00"/>
    <x v="1"/>
    <x v="3"/>
    <x v="1"/>
    <n v="0.28873239436619719"/>
    <n v="6.761904761904761"/>
    <x v="1"/>
    <x v="0"/>
  </r>
  <r>
    <n v="1"/>
    <n v="1.39"/>
    <x v="1"/>
    <n v="10"/>
    <n v="3.3"/>
    <n v="19.8"/>
    <d v="2023-01-13T00:00:00"/>
    <x v="1"/>
    <x v="1"/>
    <x v="1"/>
    <n v="0.32999999999999996"/>
    <n v="7.1942446043165473"/>
    <x v="1"/>
    <x v="1"/>
  </r>
  <r>
    <n v="2"/>
    <n v="1"/>
    <x v="1"/>
    <n v="7.2"/>
    <n v="5"/>
    <n v="18.7"/>
    <d v="2023-01-13T00:00:00"/>
    <x v="1"/>
    <x v="1"/>
    <x v="1"/>
    <n v="0.69444444444444442"/>
    <n v="7.2"/>
    <x v="1"/>
    <x v="1"/>
  </r>
  <r>
    <n v="2"/>
    <n v="1.1200000000000001"/>
    <x v="0"/>
    <n v="6.5"/>
    <n v="0"/>
    <n v="13"/>
    <d v="2023-01-13T00:00:00"/>
    <x v="1"/>
    <x v="1"/>
    <x v="1"/>
    <n v="0"/>
    <n v="5.8035714285714279"/>
    <x v="1"/>
    <x v="1"/>
  </r>
  <r>
    <n v="1"/>
    <n v="5.17"/>
    <x v="1"/>
    <n v="28.2"/>
    <n v="6.94"/>
    <n v="41.64"/>
    <d v="2023-01-13T00:00:00"/>
    <x v="1"/>
    <x v="0"/>
    <x v="1"/>
    <n v="0.24609929078014187"/>
    <n v="5.4545454545454541"/>
    <x v="1"/>
    <x v="0"/>
  </r>
  <r>
    <n v="1"/>
    <n v="1.24"/>
    <x v="1"/>
    <n v="11.4"/>
    <n v="3.58"/>
    <n v="21.48"/>
    <d v="2023-01-13T00:00:00"/>
    <x v="1"/>
    <x v="1"/>
    <x v="1"/>
    <n v="0.31403508771929822"/>
    <n v="9.193548387096774"/>
    <x v="1"/>
    <x v="1"/>
  </r>
  <r>
    <n v="1"/>
    <n v="1.43"/>
    <x v="1"/>
    <n v="16.3"/>
    <n v="0"/>
    <n v="22.8"/>
    <d v="2023-01-13T00:00:00"/>
    <x v="1"/>
    <x v="1"/>
    <x v="1"/>
    <n v="0"/>
    <n v="11.3986013986014"/>
    <x v="1"/>
    <x v="1"/>
  </r>
  <r>
    <n v="1"/>
    <n v="2.2599999999999998"/>
    <x v="1"/>
    <n v="19.8"/>
    <n v="3.94"/>
    <n v="30.24"/>
    <d v="2023-01-13T00:00:00"/>
    <x v="1"/>
    <x v="3"/>
    <x v="1"/>
    <n v="0.19898989898989897"/>
    <n v="8.7610619469026556"/>
    <x v="1"/>
    <x v="0"/>
  </r>
  <r>
    <n v="1"/>
    <n v="1.19"/>
    <x v="1"/>
    <n v="11.4"/>
    <n v="3.58"/>
    <n v="21.48"/>
    <d v="2023-01-13T00:00:00"/>
    <x v="1"/>
    <x v="1"/>
    <x v="1"/>
    <n v="0.31403508771929822"/>
    <n v="9.5798319327731107"/>
    <x v="1"/>
    <x v="1"/>
  </r>
  <r>
    <n v="1"/>
    <n v="1.03"/>
    <x v="1"/>
    <n v="7.9"/>
    <n v="1.44"/>
    <n v="15.84"/>
    <d v="2023-01-13T00:00:00"/>
    <x v="1"/>
    <x v="1"/>
    <x v="1"/>
    <n v="0.1822784810126582"/>
    <n v="7.6699029126213594"/>
    <x v="1"/>
    <x v="1"/>
  </r>
  <r>
    <n v="1"/>
    <n v="2.15"/>
    <x v="0"/>
    <n v="11.4"/>
    <n v="0"/>
    <n v="17.899999999999999"/>
    <d v="2023-01-13T00:00:00"/>
    <x v="1"/>
    <x v="3"/>
    <x v="1"/>
    <n v="0"/>
    <n v="5.3023255813953494"/>
    <x v="1"/>
    <x v="0"/>
  </r>
  <r>
    <n v="1"/>
    <n v="0.8"/>
    <x v="1"/>
    <n v="7.9"/>
    <n v="1"/>
    <n v="15.4"/>
    <d v="2023-01-13T00:00:00"/>
    <x v="1"/>
    <x v="1"/>
    <x v="1"/>
    <n v="0.12658227848101264"/>
    <n v="9.875"/>
    <x v="1"/>
    <x v="1"/>
  </r>
  <r>
    <n v="1"/>
    <n v="1.9"/>
    <x v="1"/>
    <n v="12.8"/>
    <n v="3.86"/>
    <n v="23.16"/>
    <d v="2023-01-13T00:00:00"/>
    <x v="1"/>
    <x v="1"/>
    <x v="1"/>
    <n v="0.30156249999999996"/>
    <n v="6.7368421052631584"/>
    <x v="1"/>
    <x v="1"/>
  </r>
  <r>
    <n v="1"/>
    <n v="0.88"/>
    <x v="1"/>
    <n v="7.2"/>
    <n v="2.5"/>
    <n v="16.2"/>
    <d v="2023-01-13T00:00:00"/>
    <x v="1"/>
    <x v="1"/>
    <x v="1"/>
    <n v="0.34722222222222221"/>
    <n v="8.1818181818181817"/>
    <x v="1"/>
    <x v="1"/>
  </r>
  <r>
    <n v="1"/>
    <n v="2"/>
    <x v="1"/>
    <n v="11.4"/>
    <n v="3.55"/>
    <n v="21.45"/>
    <d v="2023-01-13T00:00:00"/>
    <x v="1"/>
    <x v="1"/>
    <x v="1"/>
    <n v="0.31140350877192979"/>
    <n v="5.7"/>
    <x v="1"/>
    <x v="1"/>
  </r>
  <r>
    <n v="1"/>
    <n v="16.62"/>
    <x v="1"/>
    <n v="81.099999999999994"/>
    <n v="19.87"/>
    <n v="119.22"/>
    <d v="2023-01-13T00:00:00"/>
    <x v="1"/>
    <x v="2"/>
    <x v="1"/>
    <n v="0.24500616522811347"/>
    <n v="4.8796630565583632"/>
    <x v="1"/>
    <x v="0"/>
  </r>
  <r>
    <n v="2"/>
    <n v="2.06"/>
    <x v="0"/>
    <n v="13.5"/>
    <n v="0"/>
    <n v="20"/>
    <d v="2023-01-13T00:00:00"/>
    <x v="1"/>
    <x v="3"/>
    <x v="1"/>
    <n v="0"/>
    <n v="6.5533980582524274"/>
    <x v="1"/>
    <x v="0"/>
  </r>
  <r>
    <n v="3"/>
    <n v="1.44"/>
    <x v="1"/>
    <n v="12.1"/>
    <n v="1"/>
    <n v="19.600000000000001"/>
    <d v="2023-01-13T00:00:00"/>
    <x v="1"/>
    <x v="1"/>
    <x v="1"/>
    <n v="8.2644628099173556E-2"/>
    <n v="8.4027777777777786"/>
    <x v="1"/>
    <x v="1"/>
  </r>
  <r>
    <n v="1"/>
    <n v="1.3"/>
    <x v="1"/>
    <n v="10"/>
    <n v="3.3"/>
    <n v="19.8"/>
    <d v="2023-01-13T00:00:00"/>
    <x v="1"/>
    <x v="1"/>
    <x v="1"/>
    <n v="0.32999999999999996"/>
    <n v="7.6923076923076916"/>
    <x v="1"/>
    <x v="1"/>
  </r>
  <r>
    <n v="1"/>
    <n v="3.5"/>
    <x v="1"/>
    <n v="21.2"/>
    <n v="5.5"/>
    <n v="33.200000000000003"/>
    <d v="2023-01-13T00:00:00"/>
    <x v="1"/>
    <x v="3"/>
    <x v="1"/>
    <n v="0.25943396226415094"/>
    <n v="6.0571428571428569"/>
    <x v="1"/>
    <x v="0"/>
  </r>
  <r>
    <n v="3"/>
    <n v="1.51"/>
    <x v="0"/>
    <n v="11.4"/>
    <n v="0"/>
    <n v="17.899999999999999"/>
    <d v="2023-01-13T00:00:00"/>
    <x v="1"/>
    <x v="1"/>
    <x v="1"/>
    <n v="0"/>
    <n v="7.5496688741721858"/>
    <x v="1"/>
    <x v="1"/>
  </r>
  <r>
    <n v="3"/>
    <n v="9.9"/>
    <x v="1"/>
    <n v="39.4"/>
    <n v="11.7"/>
    <n v="70.400000000000006"/>
    <d v="2023-01-13T00:00:00"/>
    <x v="1"/>
    <x v="0"/>
    <x v="1"/>
    <n v="0.29695431472081218"/>
    <n v="3.9797979797979797"/>
    <x v="1"/>
    <x v="0"/>
  </r>
  <r>
    <n v="2"/>
    <n v="0.74"/>
    <x v="0"/>
    <n v="7.9"/>
    <n v="0"/>
    <n v="14.4"/>
    <d v="2023-01-13T00:00:00"/>
    <x v="1"/>
    <x v="1"/>
    <x v="1"/>
    <n v="0"/>
    <n v="10.675675675675675"/>
    <x v="1"/>
    <x v="1"/>
  </r>
  <r>
    <n v="1"/>
    <n v="0.71"/>
    <x v="1"/>
    <n v="6.5"/>
    <n v="3.25"/>
    <n v="16.25"/>
    <d v="2023-01-13T00:00:00"/>
    <x v="1"/>
    <x v="1"/>
    <x v="1"/>
    <n v="0.5"/>
    <n v="9.1549295774647899"/>
    <x v="1"/>
    <x v="1"/>
  </r>
  <r>
    <n v="1"/>
    <n v="1.8"/>
    <x v="0"/>
    <n v="10"/>
    <n v="0"/>
    <n v="16.5"/>
    <d v="2023-01-13T00:00:00"/>
    <x v="1"/>
    <x v="1"/>
    <x v="1"/>
    <n v="0"/>
    <n v="5.5555555555555554"/>
    <x v="1"/>
    <x v="1"/>
  </r>
  <r>
    <n v="1"/>
    <n v="1.47"/>
    <x v="1"/>
    <n v="11.4"/>
    <n v="2.1"/>
    <n v="20"/>
    <d v="2023-01-13T00:00:00"/>
    <x v="1"/>
    <x v="1"/>
    <x v="1"/>
    <n v="0.18421052631578946"/>
    <n v="7.7551020408163271"/>
    <x v="1"/>
    <x v="1"/>
  </r>
  <r>
    <n v="1"/>
    <n v="0.9"/>
    <x v="0"/>
    <n v="7.2"/>
    <n v="0"/>
    <n v="13.7"/>
    <d v="2023-01-13T00:00:00"/>
    <x v="1"/>
    <x v="1"/>
    <x v="1"/>
    <n v="0"/>
    <n v="8"/>
    <x v="1"/>
    <x v="1"/>
  </r>
  <r>
    <n v="1"/>
    <n v="15.09"/>
    <x v="1"/>
    <n v="56.9"/>
    <n v="8"/>
    <n v="84.2"/>
    <d v="2023-01-13T00:00:00"/>
    <x v="1"/>
    <x v="2"/>
    <x v="1"/>
    <n v="0.14059753954305801"/>
    <n v="3.7707090788601723"/>
    <x v="1"/>
    <x v="0"/>
  </r>
  <r>
    <n v="1"/>
    <n v="0.8"/>
    <x v="1"/>
    <n v="8.6"/>
    <n v="2"/>
    <n v="17.100000000000001"/>
    <d v="2023-01-13T00:00:00"/>
    <x v="1"/>
    <x v="1"/>
    <x v="1"/>
    <n v="0.23255813953488372"/>
    <n v="10.749999999999998"/>
    <x v="1"/>
    <x v="1"/>
  </r>
  <r>
    <n v="1"/>
    <n v="3.8"/>
    <x v="1"/>
    <n v="20.5"/>
    <n v="4"/>
    <n v="31"/>
    <d v="2023-01-13T00:00:00"/>
    <x v="1"/>
    <x v="3"/>
    <x v="1"/>
    <n v="0.1951219512195122"/>
    <n v="5.3947368421052637"/>
    <x v="1"/>
    <x v="0"/>
  </r>
  <r>
    <n v="4"/>
    <n v="1.4"/>
    <x v="1"/>
    <n v="10.7"/>
    <n v="3"/>
    <n v="18.7"/>
    <d v="2023-01-13T00:00:00"/>
    <x v="1"/>
    <x v="1"/>
    <x v="1"/>
    <n v="0.28037383177570097"/>
    <n v="7.6428571428571432"/>
    <x v="1"/>
    <x v="1"/>
  </r>
  <r>
    <n v="2"/>
    <n v="0.7"/>
    <x v="0"/>
    <n v="6.5"/>
    <n v="0"/>
    <n v="13"/>
    <d v="2023-01-13T00:00:00"/>
    <x v="1"/>
    <x v="1"/>
    <x v="1"/>
    <n v="0"/>
    <n v="9.2857142857142865"/>
    <x v="1"/>
    <x v="1"/>
  </r>
  <r>
    <n v="1"/>
    <n v="1.02"/>
    <x v="1"/>
    <n v="10.7"/>
    <n v="1.5"/>
    <n v="18.7"/>
    <d v="2023-01-13T00:00:00"/>
    <x v="1"/>
    <x v="1"/>
    <x v="1"/>
    <n v="0.14018691588785048"/>
    <n v="10.490196078431371"/>
    <x v="1"/>
    <x v="1"/>
  </r>
  <r>
    <n v="1"/>
    <n v="0.76"/>
    <x v="0"/>
    <n v="5.8"/>
    <n v="0"/>
    <n v="12.3"/>
    <d v="2023-01-13T00:00:00"/>
    <x v="1"/>
    <x v="1"/>
    <x v="1"/>
    <n v="0"/>
    <n v="7.6315789473684204"/>
    <x v="1"/>
    <x v="1"/>
  </r>
  <r>
    <n v="1"/>
    <n v="0.8"/>
    <x v="0"/>
    <n v="7.2"/>
    <n v="0"/>
    <n v="13.7"/>
    <d v="2023-01-13T00:00:00"/>
    <x v="1"/>
    <x v="1"/>
    <x v="1"/>
    <n v="0"/>
    <n v="9"/>
    <x v="1"/>
    <x v="1"/>
  </r>
  <r>
    <n v="1"/>
    <n v="2.1"/>
    <x v="1"/>
    <n v="11.4"/>
    <n v="3.58"/>
    <n v="21.48"/>
    <d v="2023-01-13T00:00:00"/>
    <x v="1"/>
    <x v="3"/>
    <x v="1"/>
    <n v="0.31403508771929822"/>
    <n v="5.4285714285714288"/>
    <x v="1"/>
    <x v="0"/>
  </r>
  <r>
    <n v="1"/>
    <n v="2.5499999999999998"/>
    <x v="1"/>
    <n v="14.2"/>
    <n v="3.3"/>
    <n v="24"/>
    <d v="2023-01-13T00:00:00"/>
    <x v="1"/>
    <x v="3"/>
    <x v="1"/>
    <n v="0.23239436619718309"/>
    <n v="5.5686274509803919"/>
    <x v="1"/>
    <x v="0"/>
  </r>
  <r>
    <n v="1"/>
    <n v="0.75"/>
    <x v="0"/>
    <n v="6.5"/>
    <n v="0"/>
    <n v="13"/>
    <d v="2023-01-13T00:00:00"/>
    <x v="1"/>
    <x v="1"/>
    <x v="1"/>
    <n v="0"/>
    <n v="8.6666666666666661"/>
    <x v="1"/>
    <x v="1"/>
  </r>
  <r>
    <n v="1"/>
    <n v="7"/>
    <x v="1"/>
    <n v="32.4"/>
    <n v="5"/>
    <n v="43.9"/>
    <d v="2023-01-13T00:00:00"/>
    <x v="1"/>
    <x v="0"/>
    <x v="1"/>
    <n v="0.15432098765432101"/>
    <n v="4.6285714285714281"/>
    <x v="1"/>
    <x v="0"/>
  </r>
  <r>
    <n v="2"/>
    <n v="1.6"/>
    <x v="0"/>
    <n v="10"/>
    <n v="0"/>
    <n v="16.5"/>
    <d v="2023-01-13T00:00:00"/>
    <x v="1"/>
    <x v="1"/>
    <x v="1"/>
    <n v="0"/>
    <n v="6.25"/>
    <x v="1"/>
    <x v="1"/>
  </r>
  <r>
    <n v="1"/>
    <n v="1.1299999999999999"/>
    <x v="1"/>
    <n v="8.6"/>
    <n v="3.02"/>
    <n v="18.12"/>
    <d v="2023-01-13T00:00:00"/>
    <x v="1"/>
    <x v="1"/>
    <x v="1"/>
    <n v="0.35116279069767442"/>
    <n v="7.610619469026549"/>
    <x v="1"/>
    <x v="1"/>
  </r>
  <r>
    <n v="1"/>
    <n v="3.18"/>
    <x v="1"/>
    <n v="17"/>
    <n v="3"/>
    <n v="26.5"/>
    <d v="2023-01-13T00:00:00"/>
    <x v="1"/>
    <x v="3"/>
    <x v="1"/>
    <n v="0.17647058823529413"/>
    <n v="5.3459119496855347"/>
    <x v="1"/>
    <x v="0"/>
  </r>
  <r>
    <n v="2"/>
    <n v="1.7"/>
    <x v="0"/>
    <n v="12.1"/>
    <n v="0"/>
    <n v="18.600000000000001"/>
    <d v="2023-01-13T00:00:00"/>
    <x v="1"/>
    <x v="1"/>
    <x v="1"/>
    <n v="0"/>
    <n v="7.117647058823529"/>
    <x v="1"/>
    <x v="1"/>
  </r>
  <r>
    <n v="2"/>
    <n v="1.65"/>
    <x v="1"/>
    <n v="11.4"/>
    <n v="4.47"/>
    <n v="22.37"/>
    <d v="2023-01-13T00:00:00"/>
    <x v="1"/>
    <x v="1"/>
    <x v="1"/>
    <n v="0.39210526315789468"/>
    <n v="6.9090909090909101"/>
    <x v="1"/>
    <x v="1"/>
  </r>
  <r>
    <n v="1"/>
    <n v="1.23"/>
    <x v="0"/>
    <n v="7.9"/>
    <n v="0"/>
    <n v="14.4"/>
    <d v="2023-01-13T00:00:00"/>
    <x v="1"/>
    <x v="1"/>
    <x v="1"/>
    <n v="0"/>
    <n v="6.4227642276422765"/>
    <x v="1"/>
    <x v="1"/>
  </r>
  <r>
    <n v="1"/>
    <n v="5.05"/>
    <x v="1"/>
    <n v="26.8"/>
    <n v="7.97"/>
    <n v="47.82"/>
    <d v="2023-01-13T00:00:00"/>
    <x v="1"/>
    <x v="0"/>
    <x v="1"/>
    <n v="0.29738805970149251"/>
    <n v="5.3069306930693072"/>
    <x v="1"/>
    <x v="0"/>
  </r>
  <r>
    <n v="2"/>
    <n v="4.9000000000000004"/>
    <x v="1"/>
    <n v="23.3"/>
    <n v="5.96"/>
    <n v="35.76"/>
    <d v="2023-01-13T00:00:00"/>
    <x v="1"/>
    <x v="3"/>
    <x v="1"/>
    <n v="0.25579399141630899"/>
    <n v="4.7551020408163263"/>
    <x v="1"/>
    <x v="0"/>
  </r>
  <r>
    <n v="1"/>
    <n v="11.63"/>
    <x v="1"/>
    <n v="46.4"/>
    <n v="13.14"/>
    <n v="78.84"/>
    <d v="2023-01-13T00:00:00"/>
    <x v="1"/>
    <x v="2"/>
    <x v="1"/>
    <n v="0.28318965517241379"/>
    <n v="3.9896818572656918"/>
    <x v="1"/>
    <x v="0"/>
  </r>
  <r>
    <n v="2"/>
    <n v="0.7"/>
    <x v="1"/>
    <n v="7.2"/>
    <n v="2.74"/>
    <n v="16.440000000000001"/>
    <d v="2023-01-13T00:00:00"/>
    <x v="1"/>
    <x v="1"/>
    <x v="1"/>
    <n v="0.38055555555555559"/>
    <n v="10.285714285714286"/>
    <x v="1"/>
    <x v="1"/>
  </r>
  <r>
    <n v="1"/>
    <n v="1.72"/>
    <x v="1"/>
    <n v="12.1"/>
    <n v="3.72"/>
    <n v="22.32"/>
    <d v="2023-01-13T00:00:00"/>
    <x v="1"/>
    <x v="1"/>
    <x v="1"/>
    <n v="0.30743801652892566"/>
    <n v="7.0348837209302326"/>
    <x v="1"/>
    <x v="1"/>
  </r>
  <r>
    <n v="1"/>
    <n v="2.5099999999999998"/>
    <x v="1"/>
    <n v="12.1"/>
    <n v="2.4"/>
    <n v="21"/>
    <d v="2023-01-13T00:00:00"/>
    <x v="1"/>
    <x v="3"/>
    <x v="1"/>
    <n v="0.19834710743801653"/>
    <n v="4.8207171314741037"/>
    <x v="1"/>
    <x v="0"/>
  </r>
  <r>
    <n v="1"/>
    <n v="0.98"/>
    <x v="1"/>
    <n v="8.6"/>
    <n v="3.02"/>
    <n v="18.12"/>
    <d v="2023-01-13T00:00:00"/>
    <x v="1"/>
    <x v="1"/>
    <x v="1"/>
    <n v="0.35116279069767442"/>
    <n v="8.7755102040816322"/>
    <x v="1"/>
    <x v="1"/>
  </r>
  <r>
    <n v="1"/>
    <n v="0.78"/>
    <x v="1"/>
    <n v="9.3000000000000007"/>
    <n v="3.66"/>
    <n v="21.96"/>
    <d v="2023-01-13T00:00:00"/>
    <x v="1"/>
    <x v="1"/>
    <x v="1"/>
    <n v="0.3935483870967742"/>
    <n v="11.923076923076923"/>
    <x v="1"/>
    <x v="1"/>
  </r>
  <r>
    <n v="4"/>
    <n v="2.4"/>
    <x v="0"/>
    <n v="14.9"/>
    <n v="0"/>
    <n v="21.4"/>
    <d v="2023-01-13T00:00:00"/>
    <x v="1"/>
    <x v="3"/>
    <x v="1"/>
    <n v="0"/>
    <n v="6.2083333333333339"/>
    <x v="1"/>
    <x v="0"/>
  </r>
  <r>
    <n v="1"/>
    <n v="1.2"/>
    <x v="1"/>
    <n v="15.6"/>
    <n v="5.6"/>
    <n v="27.7"/>
    <d v="2023-01-13T00:00:00"/>
    <x v="1"/>
    <x v="1"/>
    <x v="1"/>
    <n v="0.35897435897435898"/>
    <n v="13"/>
    <x v="1"/>
    <x v="1"/>
  </r>
  <r>
    <n v="1"/>
    <n v="2.4"/>
    <x v="0"/>
    <n v="14.9"/>
    <n v="0"/>
    <n v="21.4"/>
    <d v="2023-01-13T00:00:00"/>
    <x v="1"/>
    <x v="3"/>
    <x v="1"/>
    <n v="0"/>
    <n v="6.2083333333333339"/>
    <x v="1"/>
    <x v="0"/>
  </r>
  <r>
    <n v="1"/>
    <n v="8.6999999999999993"/>
    <x v="1"/>
    <n v="33.799999999999997"/>
    <n v="10.6"/>
    <n v="63.7"/>
    <d v="2023-01-13T00:00:00"/>
    <x v="1"/>
    <x v="0"/>
    <x v="1"/>
    <n v="0.31360946745562129"/>
    <n v="3.8850574712643677"/>
    <x v="1"/>
    <x v="0"/>
  </r>
  <r>
    <n v="1"/>
    <n v="1.1399999999999999"/>
    <x v="1"/>
    <n v="7.9"/>
    <n v="2.6"/>
    <n v="17"/>
    <d v="2023-01-13T00:00:00"/>
    <x v="1"/>
    <x v="1"/>
    <x v="1"/>
    <n v="0.32911392405063289"/>
    <n v="6.9298245614035094"/>
    <x v="1"/>
    <x v="1"/>
  </r>
  <r>
    <n v="2"/>
    <n v="1.91"/>
    <x v="1"/>
    <n v="14.2"/>
    <n v="5.17"/>
    <n v="25.87"/>
    <d v="2023-01-13T00:00:00"/>
    <x v="1"/>
    <x v="1"/>
    <x v="1"/>
    <n v="0.36408450704225354"/>
    <n v="7.4345549738219896"/>
    <x v="1"/>
    <x v="1"/>
  </r>
  <r>
    <n v="2"/>
    <n v="0.94"/>
    <x v="1"/>
    <n v="10"/>
    <n v="3.3"/>
    <n v="19.8"/>
    <d v="2023-01-13T00:00:00"/>
    <x v="1"/>
    <x v="1"/>
    <x v="1"/>
    <n v="0.32999999999999996"/>
    <n v="10.638297872340425"/>
    <x v="1"/>
    <x v="1"/>
  </r>
  <r>
    <n v="2"/>
    <n v="1.82"/>
    <x v="1"/>
    <n v="13.5"/>
    <n v="4"/>
    <n v="24"/>
    <d v="2023-01-13T00:00:00"/>
    <x v="1"/>
    <x v="1"/>
    <x v="1"/>
    <n v="0.29629629629629628"/>
    <n v="7.417582417582417"/>
    <x v="1"/>
    <x v="1"/>
  </r>
  <r>
    <n v="1"/>
    <n v="21.6"/>
    <x v="1"/>
    <n v="70"/>
    <n v="17.350000000000001"/>
    <n v="104.15"/>
    <d v="2023-01-13T00:00:00"/>
    <x v="1"/>
    <x v="2"/>
    <x v="1"/>
    <n v="0.24785714285714289"/>
    <n v="3.2407407407407405"/>
    <x v="1"/>
    <x v="0"/>
  </r>
  <r>
    <n v="1"/>
    <n v="0.7"/>
    <x v="1"/>
    <n v="6.5"/>
    <n v="2.6"/>
    <n v="15.6"/>
    <d v="2023-01-13T00:00:00"/>
    <x v="1"/>
    <x v="1"/>
    <x v="1"/>
    <n v="0.4"/>
    <n v="9.2857142857142865"/>
    <x v="1"/>
    <x v="1"/>
  </r>
  <r>
    <n v="1"/>
    <n v="1.7"/>
    <x v="1"/>
    <n v="12.8"/>
    <n v="3.85"/>
    <n v="23.15"/>
    <d v="2023-01-13T00:00:00"/>
    <x v="1"/>
    <x v="1"/>
    <x v="1"/>
    <n v="0.30078125"/>
    <n v="7.5294117647058831"/>
    <x v="1"/>
    <x v="1"/>
  </r>
  <r>
    <n v="1"/>
    <n v="0.9"/>
    <x v="1"/>
    <n v="8.6"/>
    <n v="2"/>
    <n v="17.100000000000001"/>
    <d v="2023-01-13T00:00:00"/>
    <x v="1"/>
    <x v="1"/>
    <x v="1"/>
    <n v="0.23255813953488372"/>
    <n v="9.5555555555555554"/>
    <x v="1"/>
    <x v="1"/>
  </r>
  <r>
    <n v="2"/>
    <n v="4.33"/>
    <x v="1"/>
    <n v="25.4"/>
    <n v="7.97"/>
    <n v="39.869999999999997"/>
    <d v="2023-01-13T00:00:00"/>
    <x v="1"/>
    <x v="3"/>
    <x v="1"/>
    <n v="0.31377952755905514"/>
    <n v="5.8660508083140872"/>
    <x v="1"/>
    <x v="0"/>
  </r>
  <r>
    <n v="3"/>
    <n v="0.9"/>
    <x v="1"/>
    <n v="7.2"/>
    <n v="2.74"/>
    <n v="16.440000000000001"/>
    <d v="2023-01-13T00:00:00"/>
    <x v="1"/>
    <x v="1"/>
    <x v="1"/>
    <n v="0.38055555555555559"/>
    <n v="8"/>
    <x v="1"/>
    <x v="1"/>
  </r>
  <r>
    <n v="1"/>
    <n v="2.37"/>
    <x v="1"/>
    <n v="18.399999999999999"/>
    <n v="4.9800000000000004"/>
    <n v="29.88"/>
    <d v="2023-01-13T00:00:00"/>
    <x v="1"/>
    <x v="3"/>
    <x v="1"/>
    <n v="0.27065217391304353"/>
    <n v="7.7637130801687757"/>
    <x v="1"/>
    <x v="0"/>
  </r>
  <r>
    <n v="3"/>
    <n v="1.1100000000000001"/>
    <x v="1"/>
    <n v="9.3000000000000007"/>
    <n v="3.16"/>
    <n v="18.96"/>
    <d v="2023-01-13T00:00:00"/>
    <x v="1"/>
    <x v="1"/>
    <x v="1"/>
    <n v="0.33978494623655914"/>
    <n v="8.378378378378379"/>
    <x v="1"/>
    <x v="1"/>
  </r>
  <r>
    <n v="3"/>
    <n v="4.01"/>
    <x v="1"/>
    <n v="26.8"/>
    <n v="6.66"/>
    <n v="39.96"/>
    <d v="2023-01-13T00:00:00"/>
    <x v="1"/>
    <x v="3"/>
    <x v="1"/>
    <n v="0.24850746268656718"/>
    <n v="6.6832917705735664"/>
    <x v="1"/>
    <x v="0"/>
  </r>
  <r>
    <n v="2"/>
    <n v="2.97"/>
    <x v="1"/>
    <n v="14.9"/>
    <n v="4.28"/>
    <n v="25.68"/>
    <d v="2023-01-13T00:00:00"/>
    <x v="1"/>
    <x v="3"/>
    <x v="1"/>
    <n v="0.287248322147651"/>
    <n v="5.0168350168350164"/>
    <x v="1"/>
    <x v="0"/>
  </r>
  <r>
    <n v="1"/>
    <n v="2.08"/>
    <x v="1"/>
    <n v="12.8"/>
    <n v="3.86"/>
    <n v="23.16"/>
    <d v="2023-01-13T00:00:00"/>
    <x v="1"/>
    <x v="3"/>
    <x v="1"/>
    <n v="0.30156249999999996"/>
    <n v="6.1538461538461542"/>
    <x v="1"/>
    <x v="0"/>
  </r>
  <r>
    <n v="1"/>
    <n v="1.1000000000000001"/>
    <x v="0"/>
    <n v="8.6"/>
    <n v="0"/>
    <n v="15.1"/>
    <d v="2023-01-13T00:00:00"/>
    <x v="1"/>
    <x v="1"/>
    <x v="1"/>
    <n v="0"/>
    <n v="7.8181818181818175"/>
    <x v="1"/>
    <x v="1"/>
  </r>
  <r>
    <n v="2"/>
    <n v="1.6"/>
    <x v="1"/>
    <n v="14.2"/>
    <n v="4.1399999999999997"/>
    <n v="24.84"/>
    <d v="2023-01-13T00:00:00"/>
    <x v="1"/>
    <x v="1"/>
    <x v="1"/>
    <n v="0.29154929577464789"/>
    <n v="8.8749999999999982"/>
    <x v="1"/>
    <x v="1"/>
  </r>
  <r>
    <n v="1"/>
    <n v="0.9"/>
    <x v="1"/>
    <n v="7.9"/>
    <n v="2.85"/>
    <n v="17.25"/>
    <d v="2023-01-13T00:00:00"/>
    <x v="1"/>
    <x v="1"/>
    <x v="1"/>
    <n v="0.36075949367088606"/>
    <n v="8.7777777777777786"/>
    <x v="1"/>
    <x v="1"/>
  </r>
  <r>
    <n v="1"/>
    <n v="1.4"/>
    <x v="1"/>
    <n v="10"/>
    <n v="3.3"/>
    <n v="19.8"/>
    <d v="2023-01-13T00:00:00"/>
    <x v="1"/>
    <x v="1"/>
    <x v="1"/>
    <n v="0.32999999999999996"/>
    <n v="7.1428571428571432"/>
    <x v="1"/>
    <x v="1"/>
  </r>
  <r>
    <n v="1"/>
    <n v="3.48"/>
    <x v="1"/>
    <n v="18.399999999999999"/>
    <n v="6.29"/>
    <n v="37.74"/>
    <d v="2023-01-13T00:00:00"/>
    <x v="1"/>
    <x v="3"/>
    <x v="1"/>
    <n v="0.34184782608695657"/>
    <n v="5.2873563218390798"/>
    <x v="1"/>
    <x v="0"/>
  </r>
  <r>
    <n v="1"/>
    <n v="9.51"/>
    <x v="1"/>
    <n v="42.9"/>
    <n v="11.19"/>
    <n v="68.39"/>
    <d v="2023-01-13T00:00:00"/>
    <x v="1"/>
    <x v="0"/>
    <x v="1"/>
    <n v="0.26083916083916081"/>
    <n v="4.5110410094637228"/>
    <x v="1"/>
    <x v="0"/>
  </r>
  <r>
    <n v="1"/>
    <n v="2.1"/>
    <x v="1"/>
    <n v="14.9"/>
    <n v="4"/>
    <n v="25.4"/>
    <d v="2023-01-13T00:00:00"/>
    <x v="1"/>
    <x v="3"/>
    <x v="1"/>
    <n v="0.26845637583892618"/>
    <n v="7.0952380952380949"/>
    <x v="1"/>
    <x v="0"/>
  </r>
  <r>
    <n v="1"/>
    <n v="1.0900000000000001"/>
    <x v="1"/>
    <n v="9.3000000000000007"/>
    <n v="3.16"/>
    <n v="18.96"/>
    <d v="2023-01-13T00:00:00"/>
    <x v="1"/>
    <x v="1"/>
    <x v="1"/>
    <n v="0.33978494623655914"/>
    <n v="8.5321100917431192"/>
    <x v="1"/>
    <x v="1"/>
  </r>
  <r>
    <n v="1"/>
    <n v="1.19"/>
    <x v="1"/>
    <n v="12.8"/>
    <n v="3.86"/>
    <n v="23.16"/>
    <d v="2023-01-13T00:00:00"/>
    <x v="1"/>
    <x v="1"/>
    <x v="1"/>
    <n v="0.30156249999999996"/>
    <n v="10.756302521008404"/>
    <x v="1"/>
    <x v="1"/>
  </r>
  <r>
    <n v="1"/>
    <n v="0.97"/>
    <x v="1"/>
    <n v="12.8"/>
    <n v="3.86"/>
    <n v="23.16"/>
    <d v="2023-01-13T00:00:00"/>
    <x v="1"/>
    <x v="1"/>
    <x v="1"/>
    <n v="0.30156249999999996"/>
    <n v="13.195876288659795"/>
    <x v="1"/>
    <x v="1"/>
  </r>
  <r>
    <n v="2"/>
    <n v="1.33"/>
    <x v="0"/>
    <n v="8.6"/>
    <n v="0"/>
    <n v="15.1"/>
    <d v="2023-01-13T00:00:00"/>
    <x v="1"/>
    <x v="1"/>
    <x v="1"/>
    <n v="0"/>
    <n v="6.466165413533834"/>
    <x v="1"/>
    <x v="1"/>
  </r>
  <r>
    <n v="1"/>
    <n v="1.0900000000000001"/>
    <x v="1"/>
    <n v="7.2"/>
    <n v="3.42"/>
    <n v="17.12"/>
    <d v="2023-01-13T00:00:00"/>
    <x v="1"/>
    <x v="1"/>
    <x v="1"/>
    <n v="0.47499999999999998"/>
    <n v="6.6055045871559628"/>
    <x v="1"/>
    <x v="1"/>
  </r>
  <r>
    <n v="1"/>
    <n v="0.84"/>
    <x v="1"/>
    <n v="5.8"/>
    <n v="1.84"/>
    <n v="14.14"/>
    <d v="2023-01-13T00:00:00"/>
    <x v="1"/>
    <x v="1"/>
    <x v="1"/>
    <n v="0.31724137931034485"/>
    <n v="6.9047619047619051"/>
    <x v="1"/>
    <x v="1"/>
  </r>
  <r>
    <n v="4"/>
    <n v="4.9400000000000004"/>
    <x v="1"/>
    <n v="30.3"/>
    <n v="7.36"/>
    <n v="44.16"/>
    <d v="2023-01-13T00:00:00"/>
    <x v="1"/>
    <x v="3"/>
    <x v="1"/>
    <n v="0.24290429042904291"/>
    <n v="6.1336032388663968"/>
    <x v="1"/>
    <x v="0"/>
  </r>
  <r>
    <n v="1"/>
    <n v="3.43"/>
    <x v="1"/>
    <n v="21.2"/>
    <n v="8.31"/>
    <n v="36.01"/>
    <d v="2023-01-13T00:00:00"/>
    <x v="1"/>
    <x v="3"/>
    <x v="1"/>
    <n v="0.39198113207547175"/>
    <n v="6.1807580174927113"/>
    <x v="1"/>
    <x v="0"/>
  </r>
  <r>
    <n v="1"/>
    <n v="4.21"/>
    <x v="1"/>
    <n v="25.4"/>
    <n v="2"/>
    <n v="33.9"/>
    <d v="2023-01-13T00:00:00"/>
    <x v="1"/>
    <x v="3"/>
    <x v="1"/>
    <n v="7.874015748031496E-2"/>
    <n v="6.0332541567695959"/>
    <x v="1"/>
    <x v="0"/>
  </r>
  <r>
    <n v="1"/>
    <n v="1.47"/>
    <x v="1"/>
    <n v="10"/>
    <n v="2"/>
    <n v="18.5"/>
    <d v="2023-01-13T00:00:00"/>
    <x v="1"/>
    <x v="1"/>
    <x v="1"/>
    <n v="0.2"/>
    <n v="6.8027210884353746"/>
    <x v="1"/>
    <x v="1"/>
  </r>
  <r>
    <n v="1"/>
    <n v="2.23"/>
    <x v="1"/>
    <n v="14.2"/>
    <n v="2.0699999999999998"/>
    <n v="22.77"/>
    <d v="2023-01-13T00:00:00"/>
    <x v="1"/>
    <x v="3"/>
    <x v="1"/>
    <n v="0.14577464788732394"/>
    <n v="6.3677130044843047"/>
    <x v="1"/>
    <x v="0"/>
  </r>
  <r>
    <n v="1"/>
    <n v="1.28"/>
    <x v="1"/>
    <n v="8.6"/>
    <n v="2"/>
    <n v="17.100000000000001"/>
    <d v="2023-01-13T00:00:00"/>
    <x v="1"/>
    <x v="1"/>
    <x v="1"/>
    <n v="0.23255813953488372"/>
    <n v="6.71875"/>
    <x v="1"/>
    <x v="1"/>
  </r>
  <r>
    <n v="1"/>
    <n v="2.52"/>
    <x v="1"/>
    <n v="17.7"/>
    <n v="4.84"/>
    <n v="29.04"/>
    <d v="2023-01-13T00:00:00"/>
    <x v="1"/>
    <x v="3"/>
    <x v="1"/>
    <n v="0.27344632768361582"/>
    <n v="7.0238095238095237"/>
    <x v="1"/>
    <x v="0"/>
  </r>
  <r>
    <n v="1"/>
    <n v="2.7"/>
    <x v="1"/>
    <n v="14.9"/>
    <n v="4.28"/>
    <n v="25.68"/>
    <d v="2023-01-13T00:00:00"/>
    <x v="1"/>
    <x v="3"/>
    <x v="1"/>
    <n v="0.287248322147651"/>
    <n v="5.5185185185185182"/>
    <x v="1"/>
    <x v="0"/>
  </r>
  <r>
    <n v="1"/>
    <n v="3.08"/>
    <x v="1"/>
    <n v="18.399999999999999"/>
    <n v="5"/>
    <n v="29.9"/>
    <d v="2023-01-13T00:00:00"/>
    <x v="1"/>
    <x v="3"/>
    <x v="1"/>
    <n v="0.27173913043478265"/>
    <n v="5.9740259740259738"/>
    <x v="1"/>
    <x v="0"/>
  </r>
  <r>
    <n v="1"/>
    <n v="1"/>
    <x v="1"/>
    <n v="8.6"/>
    <n v="2.2599999999999998"/>
    <n v="17.36"/>
    <d v="2023-01-13T00:00:00"/>
    <x v="1"/>
    <x v="1"/>
    <x v="1"/>
    <n v="0.26279069767441859"/>
    <n v="8.6"/>
    <x v="1"/>
    <x v="1"/>
  </r>
  <r>
    <n v="1"/>
    <n v="2.21"/>
    <x v="0"/>
    <n v="13.5"/>
    <n v="0"/>
    <n v="20"/>
    <d v="2023-01-13T00:00:00"/>
    <x v="1"/>
    <x v="3"/>
    <x v="1"/>
    <n v="0"/>
    <n v="6.1085972850678738"/>
    <x v="1"/>
    <x v="0"/>
  </r>
  <r>
    <n v="1"/>
    <n v="1.46"/>
    <x v="1"/>
    <n v="14.9"/>
    <n v="4.28"/>
    <n v="25.68"/>
    <d v="2023-01-13T00:00:00"/>
    <x v="1"/>
    <x v="1"/>
    <x v="1"/>
    <n v="0.287248322147651"/>
    <n v="10.205479452054796"/>
    <x v="1"/>
    <x v="1"/>
  </r>
  <r>
    <n v="1"/>
    <n v="2.54"/>
    <x v="0"/>
    <n v="24.7"/>
    <n v="0"/>
    <n v="31.2"/>
    <d v="2023-01-13T00:00:00"/>
    <x v="1"/>
    <x v="3"/>
    <x v="1"/>
    <n v="0"/>
    <n v="9.7244094488188964"/>
    <x v="1"/>
    <x v="0"/>
  </r>
  <r>
    <n v="1"/>
    <n v="0.71"/>
    <x v="1"/>
    <n v="5.0999999999999996"/>
    <n v="2.3199999999999998"/>
    <n v="13.92"/>
    <d v="2023-01-13T00:00:00"/>
    <x v="1"/>
    <x v="1"/>
    <x v="1"/>
    <n v="0.45490196078431372"/>
    <n v="7.183098591549296"/>
    <x v="1"/>
    <x v="1"/>
  </r>
  <r>
    <n v="1"/>
    <n v="0.96"/>
    <x v="1"/>
    <n v="12.1"/>
    <n v="3.72"/>
    <n v="22.32"/>
    <d v="2023-01-13T00:00:00"/>
    <x v="1"/>
    <x v="1"/>
    <x v="1"/>
    <n v="0.30743801652892566"/>
    <n v="12.604166666666666"/>
    <x v="1"/>
    <x v="1"/>
  </r>
  <r>
    <n v="3"/>
    <n v="1.26"/>
    <x v="1"/>
    <n v="11.4"/>
    <n v="3.58"/>
    <n v="21.48"/>
    <d v="2023-01-13T00:00:00"/>
    <x v="1"/>
    <x v="1"/>
    <x v="1"/>
    <n v="0.31403508771929822"/>
    <n v="9.0476190476190474"/>
    <x v="1"/>
    <x v="1"/>
  </r>
  <r>
    <n v="5"/>
    <n v="0.92"/>
    <x v="0"/>
    <n v="10.7"/>
    <n v="0"/>
    <n v="17.2"/>
    <d v="2023-01-13T00:00:00"/>
    <x v="1"/>
    <x v="1"/>
    <x v="1"/>
    <n v="0"/>
    <n v="11.630434782608694"/>
    <x v="1"/>
    <x v="1"/>
  </r>
  <r>
    <n v="1"/>
    <n v="3.92"/>
    <x v="1"/>
    <n v="20.5"/>
    <n v="5.4"/>
    <n v="32.4"/>
    <d v="2023-01-13T00:00:00"/>
    <x v="1"/>
    <x v="3"/>
    <x v="1"/>
    <n v="0.26341463414634148"/>
    <n v="5.2295918367346941"/>
    <x v="1"/>
    <x v="0"/>
  </r>
  <r>
    <n v="1"/>
    <n v="0.9"/>
    <x v="0"/>
    <n v="10"/>
    <n v="0"/>
    <n v="16.5"/>
    <d v="2023-01-13T00:00:00"/>
    <x v="1"/>
    <x v="1"/>
    <x v="1"/>
    <n v="0"/>
    <n v="11.111111111111111"/>
    <x v="1"/>
    <x v="1"/>
  </r>
  <r>
    <n v="1"/>
    <n v="2.19"/>
    <x v="1"/>
    <n v="14.2"/>
    <n v="5.17"/>
    <n v="25.87"/>
    <d v="2023-01-13T00:00:00"/>
    <x v="1"/>
    <x v="3"/>
    <x v="1"/>
    <n v="0.36408450704225354"/>
    <n v="6.4840182648401825"/>
    <x v="1"/>
    <x v="0"/>
  </r>
  <r>
    <n v="2"/>
    <n v="3.6"/>
    <x v="1"/>
    <n v="19.100000000000001"/>
    <n v="5.0999999999999996"/>
    <n v="30.7"/>
    <d v="2023-01-13T00:00:00"/>
    <x v="1"/>
    <x v="3"/>
    <x v="1"/>
    <n v="0.26701570680628267"/>
    <n v="5.3055555555555562"/>
    <x v="1"/>
    <x v="0"/>
  </r>
  <r>
    <n v="1"/>
    <n v="1.24"/>
    <x v="1"/>
    <n v="10"/>
    <n v="3.3"/>
    <n v="19.8"/>
    <d v="2023-01-13T00:00:00"/>
    <x v="1"/>
    <x v="1"/>
    <x v="1"/>
    <n v="0.32999999999999996"/>
    <n v="8.064516129032258"/>
    <x v="1"/>
    <x v="1"/>
  </r>
  <r>
    <n v="2"/>
    <n v="0.72"/>
    <x v="0"/>
    <n v="6.5"/>
    <n v="0"/>
    <n v="13"/>
    <d v="2023-01-13T00:00:00"/>
    <x v="1"/>
    <x v="1"/>
    <x v="1"/>
    <n v="0"/>
    <n v="9.0277777777777786"/>
    <x v="1"/>
    <x v="1"/>
  </r>
  <r>
    <n v="1"/>
    <n v="1.96"/>
    <x v="1"/>
    <n v="13.5"/>
    <n v="4"/>
    <n v="24"/>
    <d v="2023-01-13T00:00:00"/>
    <x v="1"/>
    <x v="1"/>
    <x v="1"/>
    <n v="0.29629629629629628"/>
    <n v="6.8877551020408161"/>
    <x v="1"/>
    <x v="1"/>
  </r>
  <r>
    <n v="1"/>
    <n v="1.26"/>
    <x v="1"/>
    <n v="9.3000000000000007"/>
    <n v="4.74"/>
    <n v="20.54"/>
    <d v="2023-01-13T00:00:00"/>
    <x v="1"/>
    <x v="1"/>
    <x v="1"/>
    <n v="0.50967741935483868"/>
    <n v="7.3809523809523814"/>
    <x v="1"/>
    <x v="1"/>
  </r>
  <r>
    <n v="1"/>
    <n v="1.52"/>
    <x v="1"/>
    <n v="11.4"/>
    <n v="3.58"/>
    <n v="21.48"/>
    <d v="2023-01-13T00:00:00"/>
    <x v="1"/>
    <x v="1"/>
    <x v="1"/>
    <n v="0.31403508771929822"/>
    <n v="7.5"/>
    <x v="1"/>
    <x v="1"/>
  </r>
  <r>
    <n v="2"/>
    <n v="0.92"/>
    <x v="1"/>
    <n v="7.2"/>
    <n v="2.74"/>
    <n v="16.440000000000001"/>
    <d v="2023-01-13T00:00:00"/>
    <x v="1"/>
    <x v="1"/>
    <x v="1"/>
    <n v="0.38055555555555559"/>
    <n v="7.8260869565217392"/>
    <x v="1"/>
    <x v="1"/>
  </r>
  <r>
    <n v="1"/>
    <n v="2.7"/>
    <x v="1"/>
    <n v="12.8"/>
    <n v="3.47"/>
    <n v="22.77"/>
    <d v="2023-01-13T00:00:00"/>
    <x v="1"/>
    <x v="3"/>
    <x v="1"/>
    <n v="0.27109375000000002"/>
    <n v="4.7407407407407405"/>
    <x v="1"/>
    <x v="0"/>
  </r>
  <r>
    <n v="1"/>
    <n v="1.96"/>
    <x v="1"/>
    <n v="11.4"/>
    <n v="3.58"/>
    <n v="21.48"/>
    <d v="2023-01-13T00:00:00"/>
    <x v="1"/>
    <x v="1"/>
    <x v="1"/>
    <n v="0.31403508771929822"/>
    <n v="5.8163265306122449"/>
    <x v="1"/>
    <x v="1"/>
  </r>
  <r>
    <n v="1"/>
    <n v="0.71"/>
    <x v="1"/>
    <n v="5.8"/>
    <n v="2.46"/>
    <n v="14.76"/>
    <d v="2023-01-13T00:00:00"/>
    <x v="1"/>
    <x v="1"/>
    <x v="1"/>
    <n v="0.42413793103448277"/>
    <n v="8.169014084507042"/>
    <x v="1"/>
    <x v="1"/>
  </r>
  <r>
    <n v="2"/>
    <n v="1.39"/>
    <x v="0"/>
    <n v="15.6"/>
    <n v="0"/>
    <n v="22.1"/>
    <d v="2023-01-13T00:00:00"/>
    <x v="1"/>
    <x v="1"/>
    <x v="1"/>
    <n v="0"/>
    <n v="11.223021582733814"/>
    <x v="1"/>
    <x v="1"/>
  </r>
  <r>
    <n v="1"/>
    <n v="1.07"/>
    <x v="1"/>
    <n v="10.7"/>
    <n v="5.16"/>
    <n v="22.36"/>
    <d v="2023-01-13T00:00:00"/>
    <x v="1"/>
    <x v="1"/>
    <x v="1"/>
    <n v="0.48224299065420567"/>
    <n v="9.9999999999999982"/>
    <x v="1"/>
    <x v="1"/>
  </r>
  <r>
    <n v="1"/>
    <n v="2.14"/>
    <x v="1"/>
    <n v="12.1"/>
    <n v="3.72"/>
    <n v="22.32"/>
    <d v="2023-01-13T00:00:00"/>
    <x v="1"/>
    <x v="3"/>
    <x v="1"/>
    <n v="0.30743801652892566"/>
    <n v="5.6542056074766354"/>
    <x v="1"/>
    <x v="0"/>
  </r>
  <r>
    <n v="1"/>
    <n v="2.2999999999999998"/>
    <x v="1"/>
    <n v="12.8"/>
    <n v="3.85"/>
    <n v="23.15"/>
    <d v="2023-01-13T00:00:00"/>
    <x v="1"/>
    <x v="3"/>
    <x v="1"/>
    <n v="0.30078125"/>
    <n v="5.5652173913043486"/>
    <x v="1"/>
    <x v="0"/>
  </r>
  <r>
    <n v="1"/>
    <n v="1.3"/>
    <x v="1"/>
    <n v="10"/>
    <n v="3.3"/>
    <n v="19.8"/>
    <d v="2023-01-13T00:00:00"/>
    <x v="1"/>
    <x v="1"/>
    <x v="1"/>
    <n v="0.32999999999999996"/>
    <n v="7.6923076923076916"/>
    <x v="1"/>
    <x v="1"/>
  </r>
  <r>
    <n v="1"/>
    <n v="0.79"/>
    <x v="1"/>
    <n v="10"/>
    <n v="3.3"/>
    <n v="19.8"/>
    <d v="2023-01-13T00:00:00"/>
    <x v="1"/>
    <x v="1"/>
    <x v="1"/>
    <n v="0.32999999999999996"/>
    <n v="12.658227848101266"/>
    <x v="1"/>
    <x v="1"/>
  </r>
  <r>
    <n v="2"/>
    <n v="1.8"/>
    <x v="1"/>
    <n v="10"/>
    <n v="0"/>
    <n v="16.5"/>
    <d v="2023-01-13T00:00:00"/>
    <x v="1"/>
    <x v="1"/>
    <x v="1"/>
    <n v="0"/>
    <n v="5.5555555555555554"/>
    <x v="1"/>
    <x v="1"/>
  </r>
  <r>
    <n v="1"/>
    <n v="3.07"/>
    <x v="0"/>
    <n v="19.100000000000001"/>
    <n v="0"/>
    <n v="25.6"/>
    <d v="2023-01-13T00:00:00"/>
    <x v="1"/>
    <x v="3"/>
    <x v="1"/>
    <n v="0"/>
    <n v="6.2214983713355059"/>
    <x v="1"/>
    <x v="0"/>
  </r>
  <r>
    <n v="1"/>
    <n v="1.3"/>
    <x v="1"/>
    <n v="9.3000000000000007"/>
    <n v="3.15"/>
    <n v="18.95"/>
    <d v="2023-01-13T00:00:00"/>
    <x v="1"/>
    <x v="1"/>
    <x v="1"/>
    <n v="0.33870967741935482"/>
    <n v="7.1538461538461542"/>
    <x v="1"/>
    <x v="1"/>
  </r>
  <r>
    <n v="1"/>
    <n v="1.26"/>
    <x v="1"/>
    <n v="7.2"/>
    <n v="2.74"/>
    <n v="16.440000000000001"/>
    <d v="2023-01-13T00:00:00"/>
    <x v="1"/>
    <x v="1"/>
    <x v="1"/>
    <n v="0.38055555555555559"/>
    <n v="5.7142857142857144"/>
    <x v="1"/>
    <x v="1"/>
  </r>
  <r>
    <n v="1"/>
    <n v="1.2"/>
    <x v="1"/>
    <n v="10"/>
    <n v="3.3"/>
    <n v="19.8"/>
    <d v="2023-01-13T00:00:00"/>
    <x v="1"/>
    <x v="1"/>
    <x v="1"/>
    <n v="0.32999999999999996"/>
    <n v="8.3333333333333339"/>
    <x v="1"/>
    <x v="1"/>
  </r>
  <r>
    <n v="1"/>
    <n v="0.97"/>
    <x v="1"/>
    <n v="8.6"/>
    <n v="3.02"/>
    <n v="18.12"/>
    <d v="2023-01-13T00:00:00"/>
    <x v="1"/>
    <x v="1"/>
    <x v="1"/>
    <n v="0.35116279069767442"/>
    <n v="8.8659793814432994"/>
    <x v="1"/>
    <x v="1"/>
  </r>
  <r>
    <n v="2"/>
    <n v="1.96"/>
    <x v="1"/>
    <n v="15.6"/>
    <n v="1.1000000000000001"/>
    <n v="23.2"/>
    <d v="2023-01-13T00:00:00"/>
    <x v="1"/>
    <x v="1"/>
    <x v="1"/>
    <n v="7.0512820512820526E-2"/>
    <n v="7.9591836734693882"/>
    <x v="1"/>
    <x v="1"/>
  </r>
  <r>
    <n v="1"/>
    <n v="1.32"/>
    <x v="1"/>
    <n v="12.8"/>
    <n v="3.86"/>
    <n v="23.16"/>
    <d v="2023-01-13T00:00:00"/>
    <x v="1"/>
    <x v="1"/>
    <x v="1"/>
    <n v="0.30156249999999996"/>
    <n v="9.6969696969696972"/>
    <x v="1"/>
    <x v="1"/>
  </r>
  <r>
    <n v="3"/>
    <n v="0.81"/>
    <x v="1"/>
    <n v="9.3000000000000007"/>
    <n v="2.37"/>
    <n v="18.170000000000002"/>
    <d v="2023-01-13T00:00:00"/>
    <x v="1"/>
    <x v="1"/>
    <x v="1"/>
    <n v="0.25483870967741934"/>
    <n v="11.481481481481481"/>
    <x v="1"/>
    <x v="1"/>
  </r>
  <r>
    <n v="2"/>
    <n v="1.79"/>
    <x v="1"/>
    <n v="14.2"/>
    <n v="4.1399999999999997"/>
    <n v="24.84"/>
    <d v="2023-01-13T00:00:00"/>
    <x v="1"/>
    <x v="1"/>
    <x v="1"/>
    <n v="0.29154929577464789"/>
    <n v="7.932960893854748"/>
    <x v="1"/>
    <x v="1"/>
  </r>
  <r>
    <n v="1"/>
    <n v="1.77"/>
    <x v="1"/>
    <n v="12.1"/>
    <n v="3.72"/>
    <n v="22.32"/>
    <d v="2023-01-13T00:00:00"/>
    <x v="1"/>
    <x v="1"/>
    <x v="1"/>
    <n v="0.30743801652892566"/>
    <n v="6.8361581920903953"/>
    <x v="1"/>
    <x v="1"/>
  </r>
  <r>
    <n v="2"/>
    <n v="2.7"/>
    <x v="1"/>
    <n v="17.7"/>
    <n v="4.8"/>
    <n v="29"/>
    <d v="2023-01-13T00:00:00"/>
    <x v="1"/>
    <x v="3"/>
    <x v="1"/>
    <n v="0.2711864406779661"/>
    <n v="6.5555555555555545"/>
    <x v="1"/>
    <x v="0"/>
  </r>
  <r>
    <n v="1"/>
    <n v="1.41"/>
    <x v="1"/>
    <n v="9.3000000000000007"/>
    <n v="3.16"/>
    <n v="18.96"/>
    <d v="2023-01-13T00:00:00"/>
    <x v="1"/>
    <x v="1"/>
    <x v="1"/>
    <n v="0.33978494623655914"/>
    <n v="6.5957446808510651"/>
    <x v="1"/>
    <x v="1"/>
  </r>
  <r>
    <n v="1"/>
    <n v="2.1"/>
    <x v="0"/>
    <n v="18.399999999999999"/>
    <n v="0"/>
    <n v="24.9"/>
    <d v="2023-01-13T00:00:00"/>
    <x v="1"/>
    <x v="3"/>
    <x v="1"/>
    <n v="0"/>
    <n v="8.761904761904761"/>
    <x v="1"/>
    <x v="0"/>
  </r>
  <r>
    <n v="1"/>
    <n v="2.62"/>
    <x v="1"/>
    <n v="20.5"/>
    <n v="5.4"/>
    <n v="32.4"/>
    <d v="2023-01-13T00:00:00"/>
    <x v="1"/>
    <x v="3"/>
    <x v="1"/>
    <n v="0.26341463414634148"/>
    <n v="7.8244274809160306"/>
    <x v="1"/>
    <x v="0"/>
  </r>
  <r>
    <n v="1"/>
    <n v="0.77"/>
    <x v="1"/>
    <n v="6.5"/>
    <n v="2.6"/>
    <n v="15.6"/>
    <d v="2023-01-13T00:00:00"/>
    <x v="1"/>
    <x v="1"/>
    <x v="1"/>
    <n v="0.4"/>
    <n v="8.4415584415584419"/>
    <x v="1"/>
    <x v="1"/>
  </r>
  <r>
    <n v="1"/>
    <n v="0.92"/>
    <x v="1"/>
    <n v="6.5"/>
    <n v="2.6"/>
    <n v="15.6"/>
    <d v="2023-01-13T00:00:00"/>
    <x v="1"/>
    <x v="1"/>
    <x v="1"/>
    <n v="0.4"/>
    <n v="7.0652173913043477"/>
    <x v="1"/>
    <x v="1"/>
  </r>
  <r>
    <n v="1"/>
    <n v="1.26"/>
    <x v="1"/>
    <n v="14.2"/>
    <n v="3.1"/>
    <n v="23.8"/>
    <d v="2023-01-13T00:00:00"/>
    <x v="1"/>
    <x v="1"/>
    <x v="1"/>
    <n v="0.21830985915492959"/>
    <n v="11.269841269841269"/>
    <x v="1"/>
    <x v="1"/>
  </r>
  <r>
    <n v="1"/>
    <n v="0.81"/>
    <x v="1"/>
    <n v="6.5"/>
    <n v="1"/>
    <n v="14"/>
    <d v="2023-01-13T00:00:00"/>
    <x v="1"/>
    <x v="1"/>
    <x v="1"/>
    <n v="0.15384615384615385"/>
    <n v="8.0246913580246915"/>
    <x v="1"/>
    <x v="1"/>
  </r>
  <r>
    <n v="1"/>
    <n v="3.87"/>
    <x v="0"/>
    <n v="29.6"/>
    <n v="0"/>
    <n v="36.1"/>
    <d v="2023-01-13T00:00:00"/>
    <x v="1"/>
    <x v="3"/>
    <x v="1"/>
    <n v="0"/>
    <n v="7.648578811369509"/>
    <x v="1"/>
    <x v="0"/>
  </r>
  <r>
    <n v="1"/>
    <n v="0.78"/>
    <x v="1"/>
    <n v="7.2"/>
    <n v="2.74"/>
    <n v="16.440000000000001"/>
    <d v="2023-01-13T00:00:00"/>
    <x v="1"/>
    <x v="1"/>
    <x v="1"/>
    <n v="0.38055555555555559"/>
    <n v="9.2307692307692299"/>
    <x v="1"/>
    <x v="1"/>
  </r>
  <r>
    <n v="1"/>
    <n v="1.17"/>
    <x v="1"/>
    <n v="9.3000000000000007"/>
    <n v="3.16"/>
    <n v="18.96"/>
    <d v="2023-01-13T00:00:00"/>
    <x v="10"/>
    <x v="1"/>
    <x v="1"/>
    <n v="0.33978494623655914"/>
    <n v="7.9487179487179498"/>
    <x v="1"/>
    <x v="1"/>
  </r>
  <r>
    <n v="1"/>
    <n v="0.7"/>
    <x v="1"/>
    <n v="5.0999999999999996"/>
    <n v="2.2999999999999998"/>
    <n v="13.9"/>
    <d v="2023-01-13T00:00:00"/>
    <x v="1"/>
    <x v="1"/>
    <x v="1"/>
    <n v="0.45098039215686275"/>
    <n v="7.2857142857142856"/>
    <x v="1"/>
    <x v="1"/>
  </r>
  <r>
    <n v="1"/>
    <n v="1.1100000000000001"/>
    <x v="1"/>
    <n v="8.6"/>
    <n v="2"/>
    <n v="17.100000000000001"/>
    <d v="2023-01-13T00:00:00"/>
    <x v="1"/>
    <x v="1"/>
    <x v="1"/>
    <n v="0.23255813953488372"/>
    <n v="7.7477477477477468"/>
    <x v="1"/>
    <x v="1"/>
  </r>
  <r>
    <n v="2"/>
    <n v="1.21"/>
    <x v="1"/>
    <n v="12.1"/>
    <n v="3.72"/>
    <n v="22.32"/>
    <d v="2023-01-13T00:00:00"/>
    <x v="1"/>
    <x v="1"/>
    <x v="1"/>
    <n v="0.30743801652892566"/>
    <n v="10"/>
    <x v="1"/>
    <x v="1"/>
  </r>
  <r>
    <n v="1"/>
    <n v="6.5"/>
    <x v="1"/>
    <n v="36.5"/>
    <n v="0"/>
    <n v="38"/>
    <d v="2023-01-13T00:00:00"/>
    <x v="1"/>
    <x v="0"/>
    <x v="1"/>
    <n v="0"/>
    <n v="5.615384615384615"/>
    <x v="1"/>
    <x v="0"/>
  </r>
  <r>
    <n v="2"/>
    <n v="4.8600000000000003"/>
    <x v="1"/>
    <n v="21.9"/>
    <n v="5.68"/>
    <n v="34.08"/>
    <d v="2023-01-13T00:00:00"/>
    <x v="1"/>
    <x v="3"/>
    <x v="1"/>
    <n v="0.25936073059360731"/>
    <n v="4.5061728395061724"/>
    <x v="1"/>
    <x v="0"/>
  </r>
  <r>
    <n v="1"/>
    <n v="1.85"/>
    <x v="0"/>
    <n v="12.8"/>
    <n v="0"/>
    <n v="19.3"/>
    <d v="2023-01-13T00:00:00"/>
    <x v="1"/>
    <x v="1"/>
    <x v="1"/>
    <n v="0"/>
    <n v="6.9189189189189193"/>
    <x v="1"/>
    <x v="1"/>
  </r>
  <r>
    <n v="1"/>
    <n v="21.79"/>
    <x v="1"/>
    <n v="70"/>
    <n v="17.11"/>
    <n v="103.91"/>
    <d v="2023-01-13T00:00:00"/>
    <x v="1"/>
    <x v="2"/>
    <x v="1"/>
    <n v="0.24442857142857141"/>
    <n v="3.2124827902707667"/>
    <x v="1"/>
    <x v="0"/>
  </r>
  <r>
    <n v="1"/>
    <n v="1.68"/>
    <x v="1"/>
    <n v="12.1"/>
    <n v="3.72"/>
    <n v="22.32"/>
    <d v="2023-01-13T00:00:00"/>
    <x v="1"/>
    <x v="1"/>
    <x v="1"/>
    <n v="0.30743801652892566"/>
    <n v="7.2023809523809526"/>
    <x v="1"/>
    <x v="1"/>
  </r>
  <r>
    <n v="1"/>
    <n v="2.06"/>
    <x v="1"/>
    <n v="13.5"/>
    <n v="4"/>
    <n v="24"/>
    <d v="2023-01-13T00:00:00"/>
    <x v="1"/>
    <x v="3"/>
    <x v="1"/>
    <n v="0.29629629629629628"/>
    <n v="6.5533980582524274"/>
    <x v="1"/>
    <x v="0"/>
  </r>
  <r>
    <n v="1"/>
    <n v="1.98"/>
    <x v="1"/>
    <n v="11.4"/>
    <n v="3.58"/>
    <n v="21.48"/>
    <d v="2023-01-13T00:00:00"/>
    <x v="1"/>
    <x v="1"/>
    <x v="1"/>
    <n v="0.31403508771929822"/>
    <n v="5.7575757575757578"/>
    <x v="1"/>
    <x v="1"/>
  </r>
  <r>
    <n v="1"/>
    <n v="1.41"/>
    <x v="1"/>
    <n v="11.4"/>
    <n v="1"/>
    <n v="18.899999999999999"/>
    <d v="2023-01-13T00:00:00"/>
    <x v="1"/>
    <x v="1"/>
    <x v="1"/>
    <n v="8.771929824561403E-2"/>
    <n v="8.085106382978724"/>
    <x v="1"/>
    <x v="1"/>
  </r>
  <r>
    <n v="1"/>
    <n v="1.22"/>
    <x v="1"/>
    <n v="11.4"/>
    <n v="3.58"/>
    <n v="21.48"/>
    <d v="2023-01-13T00:00:00"/>
    <x v="1"/>
    <x v="1"/>
    <x v="1"/>
    <n v="0.31403508771929822"/>
    <n v="9.3442622950819683"/>
    <x v="1"/>
    <x v="1"/>
  </r>
  <r>
    <n v="2"/>
    <n v="17.09"/>
    <x v="1"/>
    <n v="70"/>
    <n v="0.05"/>
    <n v="80.3"/>
    <d v="2023-01-13T00:00:00"/>
    <x v="1"/>
    <x v="2"/>
    <x v="1"/>
    <n v="7.1428571428571429E-4"/>
    <n v="4.0959625511995323"/>
    <x v="1"/>
    <x v="0"/>
  </r>
  <r>
    <n v="2"/>
    <n v="0.96"/>
    <x v="1"/>
    <n v="7.9"/>
    <n v="2.16"/>
    <n v="16.559999999999999"/>
    <d v="2023-01-13T00:00:00"/>
    <x v="1"/>
    <x v="1"/>
    <x v="1"/>
    <n v="0.27341772151898736"/>
    <n v="8.2291666666666679"/>
    <x v="1"/>
    <x v="1"/>
  </r>
  <r>
    <n v="2"/>
    <n v="0.95"/>
    <x v="0"/>
    <n v="11.4"/>
    <n v="0"/>
    <n v="17.899999999999999"/>
    <d v="2023-01-13T00:00:00"/>
    <x v="1"/>
    <x v="1"/>
    <x v="1"/>
    <n v="0"/>
    <n v="12.000000000000002"/>
    <x v="1"/>
    <x v="1"/>
  </r>
  <r>
    <n v="2"/>
    <n v="1.1599999999999999"/>
    <x v="1"/>
    <n v="8.6"/>
    <n v="3.02"/>
    <n v="18.12"/>
    <d v="2023-01-13T00:00:00"/>
    <x v="1"/>
    <x v="1"/>
    <x v="1"/>
    <n v="0.35116279069767442"/>
    <n v="7.4137931034482758"/>
    <x v="1"/>
    <x v="1"/>
  </r>
  <r>
    <n v="2"/>
    <n v="1.93"/>
    <x v="1"/>
    <n v="12.8"/>
    <n v="2.9"/>
    <n v="22.2"/>
    <d v="2023-01-13T00:00:00"/>
    <x v="1"/>
    <x v="1"/>
    <x v="1"/>
    <n v="0.22656249999999997"/>
    <n v="6.6321243523316067"/>
    <x v="1"/>
    <x v="1"/>
  </r>
  <r>
    <n v="1"/>
    <n v="1.2"/>
    <x v="1"/>
    <n v="8.6"/>
    <n v="0"/>
    <n v="15.1"/>
    <d v="2023-01-13T00:00:00"/>
    <x v="1"/>
    <x v="1"/>
    <x v="1"/>
    <n v="0"/>
    <n v="7.166666666666667"/>
    <x v="1"/>
    <x v="1"/>
  </r>
  <r>
    <n v="1"/>
    <n v="1.3"/>
    <x v="1"/>
    <n v="8.6"/>
    <n v="2"/>
    <n v="17.100000000000001"/>
    <d v="2023-01-13T00:00:00"/>
    <x v="1"/>
    <x v="1"/>
    <x v="1"/>
    <n v="0.23255813953488372"/>
    <n v="6.615384615384615"/>
    <x v="1"/>
    <x v="1"/>
  </r>
  <r>
    <n v="2"/>
    <n v="1.38"/>
    <x v="1"/>
    <n v="10"/>
    <n v="3.3"/>
    <n v="19.8"/>
    <d v="2023-01-13T00:00:00"/>
    <x v="1"/>
    <x v="1"/>
    <x v="1"/>
    <n v="0.32999999999999996"/>
    <n v="7.2463768115942031"/>
    <x v="1"/>
    <x v="1"/>
  </r>
  <r>
    <n v="1"/>
    <n v="0.99"/>
    <x v="1"/>
    <n v="8.6"/>
    <n v="3.02"/>
    <n v="18.12"/>
    <d v="2023-01-13T00:00:00"/>
    <x v="1"/>
    <x v="1"/>
    <x v="1"/>
    <n v="0.35116279069767442"/>
    <n v="8.6868686868686869"/>
    <x v="1"/>
    <x v="1"/>
  </r>
  <r>
    <n v="1"/>
    <n v="3.9"/>
    <x v="1"/>
    <n v="23.3"/>
    <n v="5.96"/>
    <n v="35.76"/>
    <d v="2023-01-13T00:00:00"/>
    <x v="1"/>
    <x v="3"/>
    <x v="1"/>
    <n v="0.25579399141630899"/>
    <n v="5.9743589743589745"/>
    <x v="1"/>
    <x v="0"/>
  </r>
  <r>
    <n v="3"/>
    <n v="2.15"/>
    <x v="1"/>
    <n v="12.8"/>
    <n v="3.86"/>
    <n v="23.16"/>
    <d v="2023-01-13T00:00:00"/>
    <x v="1"/>
    <x v="3"/>
    <x v="1"/>
    <n v="0.30156249999999996"/>
    <n v="5.9534883720930241"/>
    <x v="1"/>
    <x v="0"/>
  </r>
  <r>
    <n v="1"/>
    <n v="1.23"/>
    <x v="1"/>
    <n v="12.1"/>
    <n v="3.72"/>
    <n v="22.32"/>
    <d v="2023-01-13T00:00:00"/>
    <x v="1"/>
    <x v="1"/>
    <x v="1"/>
    <n v="0.30743801652892566"/>
    <n v="9.8373983739837403"/>
    <x v="1"/>
    <x v="1"/>
  </r>
  <r>
    <n v="2"/>
    <n v="1.01"/>
    <x v="1"/>
    <n v="6.5"/>
    <n v="2.1"/>
    <n v="12.6"/>
    <d v="2023-01-13T00:00:00"/>
    <x v="1"/>
    <x v="1"/>
    <x v="1"/>
    <n v="0.32307692307692309"/>
    <n v="6.435643564356436"/>
    <x v="1"/>
    <x v="1"/>
  </r>
  <r>
    <n v="1"/>
    <n v="1.5"/>
    <x v="1"/>
    <n v="10"/>
    <n v="3.3"/>
    <n v="19.8"/>
    <d v="2023-01-13T00:00:00"/>
    <x v="1"/>
    <x v="1"/>
    <x v="1"/>
    <n v="0.32999999999999996"/>
    <n v="6.666666666666667"/>
    <x v="1"/>
    <x v="1"/>
  </r>
  <r>
    <n v="4"/>
    <n v="0.9"/>
    <x v="1"/>
    <n v="7.9"/>
    <n v="2.85"/>
    <n v="17.25"/>
    <d v="2023-01-13T00:00:00"/>
    <x v="1"/>
    <x v="1"/>
    <x v="1"/>
    <n v="0.36075949367088606"/>
    <n v="8.7777777777777786"/>
    <x v="1"/>
    <x v="1"/>
  </r>
  <r>
    <n v="1"/>
    <n v="1.47"/>
    <x v="1"/>
    <n v="9.3000000000000007"/>
    <n v="0.79"/>
    <n v="16.59"/>
    <d v="2023-01-13T00:00:00"/>
    <x v="1"/>
    <x v="1"/>
    <x v="1"/>
    <n v="8.4946236559139784E-2"/>
    <n v="6.3265306122448983"/>
    <x v="1"/>
    <x v="1"/>
  </r>
  <r>
    <n v="2"/>
    <n v="1.81"/>
    <x v="1"/>
    <n v="15.6"/>
    <n v="6.63"/>
    <n v="28.73"/>
    <d v="2023-01-13T00:00:00"/>
    <x v="1"/>
    <x v="1"/>
    <x v="1"/>
    <n v="0.42499999999999999"/>
    <n v="8.6187845303867405"/>
    <x v="1"/>
    <x v="1"/>
  </r>
  <r>
    <n v="2"/>
    <n v="22.17"/>
    <x v="1"/>
    <n v="70"/>
    <n v="17.11"/>
    <n v="103.91"/>
    <d v="2023-01-13T00:00:00"/>
    <x v="1"/>
    <x v="2"/>
    <x v="1"/>
    <n v="0.24442857142857141"/>
    <n v="3.1574199368516012"/>
    <x v="1"/>
    <x v="0"/>
  </r>
  <r>
    <n v="1"/>
    <n v="10.75"/>
    <x v="1"/>
    <n v="45.7"/>
    <n v="12"/>
    <n v="72"/>
    <d v="2023-01-13T00:00:00"/>
    <x v="9"/>
    <x v="2"/>
    <x v="1"/>
    <n v="0.26258205689277897"/>
    <n v="4.2511627906976743"/>
    <x v="1"/>
    <x v="0"/>
  </r>
  <r>
    <n v="1"/>
    <n v="3.41"/>
    <x v="1"/>
    <n v="19.100000000000001"/>
    <n v="5.12"/>
    <n v="30.72"/>
    <d v="2023-01-13T00:00:00"/>
    <x v="1"/>
    <x v="3"/>
    <x v="1"/>
    <n v="0.26806282722513086"/>
    <n v="5.6011730205278596"/>
    <x v="1"/>
    <x v="0"/>
  </r>
  <r>
    <n v="1"/>
    <n v="2.99"/>
    <x v="1"/>
    <n v="17.7"/>
    <n v="7.26"/>
    <n v="31.46"/>
    <d v="2023-01-13T00:00:00"/>
    <x v="1"/>
    <x v="3"/>
    <x v="1"/>
    <n v="0.41016949152542376"/>
    <n v="5.9197324414715711"/>
    <x v="1"/>
    <x v="0"/>
  </r>
  <r>
    <n v="1"/>
    <n v="15.49"/>
    <x v="1"/>
    <n v="61.8"/>
    <n v="13.16"/>
    <n v="80.209999999999994"/>
    <d v="2023-01-13T00:00:00"/>
    <x v="1"/>
    <x v="2"/>
    <x v="1"/>
    <n v="0.21294498381877025"/>
    <n v="3.9896707553260167"/>
    <x v="1"/>
    <x v="0"/>
  </r>
  <r>
    <n v="4"/>
    <n v="4.0999999999999996"/>
    <x v="1"/>
    <n v="20.5"/>
    <n v="5.4"/>
    <n v="32.4"/>
    <d v="2023-01-13T00:00:00"/>
    <x v="1"/>
    <x v="3"/>
    <x v="1"/>
    <n v="0.26341463414634148"/>
    <n v="5"/>
    <x v="1"/>
    <x v="0"/>
  </r>
  <r>
    <n v="1"/>
    <n v="2.17"/>
    <x v="0"/>
    <n v="14.9"/>
    <n v="0"/>
    <n v="21.4"/>
    <d v="2023-01-13T00:00:00"/>
    <x v="1"/>
    <x v="3"/>
    <x v="1"/>
    <n v="0"/>
    <n v="6.8663594470046085"/>
    <x v="1"/>
    <x v="0"/>
  </r>
  <r>
    <n v="1"/>
    <n v="3.19"/>
    <x v="1"/>
    <n v="22.6"/>
    <n v="5.82"/>
    <n v="34.92"/>
    <d v="2023-01-13T00:00:00"/>
    <x v="1"/>
    <x v="3"/>
    <x v="1"/>
    <n v="0.2575221238938053"/>
    <n v="7.0846394984326029"/>
    <x v="1"/>
    <x v="0"/>
  </r>
  <r>
    <n v="1"/>
    <n v="1.0900000000000001"/>
    <x v="1"/>
    <n v="9.3000000000000007"/>
    <n v="3.95"/>
    <n v="19.75"/>
    <d v="2023-01-13T00:00:00"/>
    <x v="1"/>
    <x v="1"/>
    <x v="1"/>
    <n v="0.42473118279569894"/>
    <n v="8.5321100917431192"/>
    <x v="1"/>
    <x v="1"/>
  </r>
  <r>
    <n v="2"/>
    <n v="0.92"/>
    <x v="1"/>
    <n v="7.2"/>
    <n v="2.74"/>
    <n v="16.440000000000001"/>
    <d v="2023-01-13T00:00:00"/>
    <x v="1"/>
    <x v="1"/>
    <x v="1"/>
    <n v="0.38055555555555559"/>
    <n v="7.8260869565217392"/>
    <x v="1"/>
    <x v="1"/>
  </r>
  <r>
    <n v="2"/>
    <n v="1.34"/>
    <x v="1"/>
    <n v="11.4"/>
    <n v="2.68"/>
    <n v="20.58"/>
    <d v="2023-01-13T00:00:00"/>
    <x v="1"/>
    <x v="1"/>
    <x v="1"/>
    <n v="0.23508771929824562"/>
    <n v="8.5074626865671643"/>
    <x v="1"/>
    <x v="1"/>
  </r>
  <r>
    <n v="3"/>
    <n v="8.3800000000000008"/>
    <x v="1"/>
    <n v="33.1"/>
    <n v="10.48"/>
    <n v="62.88"/>
    <d v="2023-01-13T00:00:00"/>
    <x v="1"/>
    <x v="0"/>
    <x v="1"/>
    <n v="0.31661631419939579"/>
    <n v="3.9498806682577565"/>
    <x v="1"/>
    <x v="0"/>
  </r>
  <r>
    <n v="1"/>
    <n v="2.86"/>
    <x v="1"/>
    <n v="17"/>
    <n v="2.5"/>
    <n v="26"/>
    <d v="2023-01-13T00:00:00"/>
    <x v="1"/>
    <x v="3"/>
    <x v="1"/>
    <n v="0.14705882352941177"/>
    <n v="5.9440559440559442"/>
    <x v="1"/>
    <x v="0"/>
  </r>
  <r>
    <n v="1"/>
    <n v="0.92"/>
    <x v="1"/>
    <n v="10"/>
    <n v="2.1"/>
    <n v="16.100000000000001"/>
    <d v="2023-01-13T00:00:00"/>
    <x v="1"/>
    <x v="1"/>
    <x v="1"/>
    <n v="0.21000000000000002"/>
    <n v="10.869565217391305"/>
    <x v="1"/>
    <x v="1"/>
  </r>
  <r>
    <n v="1"/>
    <n v="2.02"/>
    <x v="1"/>
    <n v="10.7"/>
    <n v="1"/>
    <n v="18.2"/>
    <d v="2023-01-13T00:00:00"/>
    <x v="1"/>
    <x v="3"/>
    <x v="1"/>
    <n v="9.3457943925233655E-2"/>
    <n v="5.2970297029702964"/>
    <x v="1"/>
    <x v="0"/>
  </r>
  <r>
    <n v="2"/>
    <n v="1.67"/>
    <x v="0"/>
    <n v="10.7"/>
    <n v="0"/>
    <n v="17.2"/>
    <d v="2023-01-13T00:00:00"/>
    <x v="1"/>
    <x v="1"/>
    <x v="1"/>
    <n v="0"/>
    <n v="6.4071856287425151"/>
    <x v="1"/>
    <x v="1"/>
  </r>
  <r>
    <n v="3"/>
    <n v="2.15"/>
    <x v="1"/>
    <n v="14.9"/>
    <n v="4.28"/>
    <n v="25.68"/>
    <d v="2023-01-13T00:00:00"/>
    <x v="1"/>
    <x v="3"/>
    <x v="1"/>
    <n v="0.287248322147651"/>
    <n v="6.9302325581395356"/>
    <x v="1"/>
    <x v="0"/>
  </r>
  <r>
    <n v="1"/>
    <n v="1.1000000000000001"/>
    <x v="0"/>
    <n v="7.9"/>
    <n v="0"/>
    <n v="14.4"/>
    <d v="2023-01-13T00:00:00"/>
    <x v="10"/>
    <x v="1"/>
    <x v="1"/>
    <n v="0"/>
    <n v="7.1818181818181817"/>
    <x v="1"/>
    <x v="1"/>
  </r>
  <r>
    <n v="1"/>
    <n v="1.2"/>
    <x v="1"/>
    <n v="9.3000000000000007"/>
    <n v="1"/>
    <n v="14.3"/>
    <d v="2023-01-13T00:00:00"/>
    <x v="1"/>
    <x v="1"/>
    <x v="1"/>
    <n v="0.1075268817204301"/>
    <n v="7.7500000000000009"/>
    <x v="1"/>
    <x v="1"/>
  </r>
  <r>
    <n v="1"/>
    <n v="3.1"/>
    <x v="1"/>
    <n v="14.9"/>
    <n v="4.25"/>
    <n v="25.65"/>
    <d v="2023-01-13T00:00:00"/>
    <x v="1"/>
    <x v="3"/>
    <x v="1"/>
    <n v="0.28523489932885904"/>
    <n v="4.806451612903226"/>
    <x v="1"/>
    <x v="0"/>
  </r>
  <r>
    <n v="1"/>
    <n v="1.96"/>
    <x v="0"/>
    <n v="14.2"/>
    <n v="0"/>
    <n v="20.7"/>
    <d v="2023-01-13T00:00:00"/>
    <x v="1"/>
    <x v="1"/>
    <x v="1"/>
    <n v="0"/>
    <n v="7.2448979591836729"/>
    <x v="1"/>
    <x v="1"/>
  </r>
  <r>
    <n v="1"/>
    <n v="2.39"/>
    <x v="1"/>
    <n v="11.4"/>
    <n v="5.37"/>
    <n v="23.27"/>
    <d v="2023-01-13T00:00:00"/>
    <x v="1"/>
    <x v="3"/>
    <x v="1"/>
    <n v="0.47105263157894739"/>
    <n v="4.7698744769874475"/>
    <x v="1"/>
    <x v="0"/>
  </r>
  <r>
    <n v="1"/>
    <n v="1.5"/>
    <x v="1"/>
    <n v="10.7"/>
    <n v="3.4"/>
    <n v="20.6"/>
    <d v="2023-01-13T00:00:00"/>
    <x v="1"/>
    <x v="1"/>
    <x v="1"/>
    <n v="0.31775700934579443"/>
    <n v="7.1333333333333329"/>
    <x v="1"/>
    <x v="1"/>
  </r>
  <r>
    <n v="1"/>
    <n v="3.15"/>
    <x v="1"/>
    <n v="14.2"/>
    <n v="2"/>
    <n v="22.7"/>
    <d v="2023-01-13T00:00:00"/>
    <x v="1"/>
    <x v="3"/>
    <x v="1"/>
    <n v="0.14084507042253522"/>
    <n v="4.5079365079365079"/>
    <x v="1"/>
    <x v="0"/>
  </r>
  <r>
    <n v="1"/>
    <n v="2.4500000000000002"/>
    <x v="1"/>
    <n v="17.7"/>
    <n v="4.84"/>
    <n v="29.04"/>
    <d v="2023-01-13T00:00:00"/>
    <x v="1"/>
    <x v="3"/>
    <x v="1"/>
    <n v="0.27344632768361582"/>
    <n v="7.2244897959183669"/>
    <x v="1"/>
    <x v="0"/>
  </r>
  <r>
    <n v="2"/>
    <n v="2.94"/>
    <x v="0"/>
    <n v="15.6"/>
    <n v="0"/>
    <n v="22.1"/>
    <d v="2023-01-13T00:00:00"/>
    <x v="1"/>
    <x v="3"/>
    <x v="1"/>
    <n v="0"/>
    <n v="5.3061224489795915"/>
    <x v="1"/>
    <x v="0"/>
  </r>
  <r>
    <n v="1"/>
    <n v="2.1"/>
    <x v="1"/>
    <n v="13.5"/>
    <n v="4"/>
    <n v="24"/>
    <d v="2023-01-13T00:00:00"/>
    <x v="1"/>
    <x v="3"/>
    <x v="1"/>
    <n v="0.29629629629629628"/>
    <n v="6.4285714285714279"/>
    <x v="1"/>
    <x v="0"/>
  </r>
  <r>
    <n v="1"/>
    <n v="1.33"/>
    <x v="1"/>
    <n v="10"/>
    <n v="2.48"/>
    <n v="18.98"/>
    <d v="2023-01-13T00:00:00"/>
    <x v="1"/>
    <x v="1"/>
    <x v="1"/>
    <n v="0.248"/>
    <n v="7.518796992481203"/>
    <x v="1"/>
    <x v="1"/>
  </r>
  <r>
    <n v="1"/>
    <n v="9.6999999999999993"/>
    <x v="1"/>
    <n v="42.9"/>
    <n v="5"/>
    <n v="54.4"/>
    <d v="2023-01-13T00:00:00"/>
    <x v="1"/>
    <x v="0"/>
    <x v="1"/>
    <n v="0.11655011655011656"/>
    <n v="4.4226804123711343"/>
    <x v="1"/>
    <x v="0"/>
  </r>
  <r>
    <n v="2"/>
    <n v="1.79"/>
    <x v="0"/>
    <n v="12.1"/>
    <n v="0"/>
    <n v="18.600000000000001"/>
    <d v="2023-01-13T00:00:00"/>
    <x v="1"/>
    <x v="1"/>
    <x v="1"/>
    <n v="0"/>
    <n v="6.7597765363128488"/>
    <x v="1"/>
    <x v="1"/>
  </r>
  <r>
    <n v="1"/>
    <n v="1.3"/>
    <x v="1"/>
    <n v="9.3000000000000007"/>
    <n v="1"/>
    <n v="16.8"/>
    <d v="2023-01-13T00:00:00"/>
    <x v="1"/>
    <x v="1"/>
    <x v="1"/>
    <n v="0.1075268817204301"/>
    <n v="7.1538461538461542"/>
    <x v="1"/>
    <x v="1"/>
  </r>
  <r>
    <n v="1"/>
    <n v="11.17"/>
    <x v="0"/>
    <n v="57.6"/>
    <n v="0"/>
    <n v="61.6"/>
    <d v="2023-01-13T00:00:00"/>
    <x v="1"/>
    <x v="2"/>
    <x v="1"/>
    <n v="0"/>
    <n v="5.1566696508504926"/>
    <x v="1"/>
    <x v="0"/>
  </r>
  <r>
    <n v="1"/>
    <n v="10.36"/>
    <x v="1"/>
    <n v="48.5"/>
    <n v="8"/>
    <n v="69.25"/>
    <d v="2023-01-13T00:00:00"/>
    <x v="1"/>
    <x v="2"/>
    <x v="1"/>
    <n v="0.16494845360824742"/>
    <n v="4.6814671814671813"/>
    <x v="1"/>
    <x v="0"/>
  </r>
  <r>
    <n v="2"/>
    <n v="1.66"/>
    <x v="1"/>
    <n v="12.8"/>
    <n v="0"/>
    <n v="19.3"/>
    <d v="2023-01-13T00:00:00"/>
    <x v="1"/>
    <x v="1"/>
    <x v="1"/>
    <n v="0"/>
    <n v="7.7108433734939767"/>
    <x v="1"/>
    <x v="1"/>
  </r>
  <r>
    <n v="1"/>
    <n v="1.9"/>
    <x v="1"/>
    <n v="13.5"/>
    <n v="0"/>
    <n v="20"/>
    <d v="2023-01-13T00:00:00"/>
    <x v="1"/>
    <x v="1"/>
    <x v="1"/>
    <n v="0"/>
    <n v="7.1052631578947372"/>
    <x v="1"/>
    <x v="1"/>
  </r>
  <r>
    <n v="1"/>
    <n v="3.49"/>
    <x v="1"/>
    <n v="20.5"/>
    <n v="5.4"/>
    <n v="32.4"/>
    <d v="2023-01-13T00:00:00"/>
    <x v="1"/>
    <x v="3"/>
    <x v="1"/>
    <n v="0.26341463414634148"/>
    <n v="5.8739255014326641"/>
    <x v="1"/>
    <x v="0"/>
  </r>
  <r>
    <n v="1"/>
    <n v="0.93"/>
    <x v="0"/>
    <n v="9.3000000000000007"/>
    <n v="0"/>
    <n v="15.8"/>
    <d v="2023-01-13T00:00:00"/>
    <x v="1"/>
    <x v="1"/>
    <x v="1"/>
    <n v="0"/>
    <n v="10"/>
    <x v="1"/>
    <x v="1"/>
  </r>
  <r>
    <n v="2"/>
    <n v="1.74"/>
    <x v="0"/>
    <n v="11.4"/>
    <n v="0"/>
    <n v="17.899999999999999"/>
    <d v="2023-01-13T00:00:00"/>
    <x v="1"/>
    <x v="1"/>
    <x v="1"/>
    <n v="0"/>
    <n v="6.5517241379310347"/>
    <x v="1"/>
    <x v="1"/>
  </r>
  <r>
    <n v="5"/>
    <n v="2.34"/>
    <x v="1"/>
    <n v="14.9"/>
    <n v="4.28"/>
    <n v="25.68"/>
    <d v="2023-01-13T00:00:00"/>
    <x v="9"/>
    <x v="3"/>
    <x v="1"/>
    <n v="0.287248322147651"/>
    <n v="6.367521367521368"/>
    <x v="1"/>
    <x v="0"/>
  </r>
  <r>
    <n v="1"/>
    <n v="3.06"/>
    <x v="1"/>
    <n v="17"/>
    <n v="4.7"/>
    <n v="28.2"/>
    <d v="2023-01-13T00:00:00"/>
    <x v="1"/>
    <x v="3"/>
    <x v="1"/>
    <n v="0.27647058823529413"/>
    <n v="5.5555555555555554"/>
    <x v="1"/>
    <x v="0"/>
  </r>
  <r>
    <n v="3"/>
    <n v="1.1000000000000001"/>
    <x v="0"/>
    <n v="11.4"/>
    <n v="0"/>
    <n v="17.899999999999999"/>
    <d v="2023-01-13T00:00:00"/>
    <x v="1"/>
    <x v="1"/>
    <x v="1"/>
    <n v="0"/>
    <n v="10.363636363636363"/>
    <x v="1"/>
    <x v="1"/>
  </r>
  <r>
    <n v="1"/>
    <n v="8.31"/>
    <x v="1"/>
    <n v="37.299999999999997"/>
    <n v="10"/>
    <n v="60.05"/>
    <d v="2023-01-13T00:00:00"/>
    <x v="1"/>
    <x v="0"/>
    <x v="1"/>
    <n v="0.26809651474530832"/>
    <n v="4.4885679903730438"/>
    <x v="1"/>
    <x v="0"/>
  </r>
  <r>
    <n v="1"/>
    <n v="10.31"/>
    <x v="1"/>
    <n v="47.1"/>
    <n v="10.72"/>
    <n v="64.319999999999993"/>
    <d v="2023-01-13T00:00:00"/>
    <x v="1"/>
    <x v="2"/>
    <x v="1"/>
    <n v="0.22760084925690022"/>
    <n v="4.5683802133850628"/>
    <x v="1"/>
    <x v="0"/>
  </r>
  <r>
    <n v="1"/>
    <n v="4.0599999999999996"/>
    <x v="1"/>
    <n v="21.2"/>
    <n v="5.54"/>
    <n v="33.24"/>
    <d v="2023-01-13T00:00:00"/>
    <x v="1"/>
    <x v="3"/>
    <x v="1"/>
    <n v="0.26132075471698113"/>
    <n v="5.2216748768472909"/>
    <x v="1"/>
    <x v="0"/>
  </r>
  <r>
    <n v="2"/>
    <n v="3.69"/>
    <x v="1"/>
    <n v="26.1"/>
    <n v="6.52"/>
    <n v="39.119999999999997"/>
    <d v="2023-01-13T00:00:00"/>
    <x v="1"/>
    <x v="3"/>
    <x v="1"/>
    <n v="0.24980842911877391"/>
    <n v="7.0731707317073171"/>
    <x v="1"/>
    <x v="0"/>
  </r>
  <r>
    <n v="1"/>
    <n v="1.43"/>
    <x v="0"/>
    <n v="13.5"/>
    <n v="0"/>
    <n v="20"/>
    <d v="2023-01-13T00:00:00"/>
    <x v="1"/>
    <x v="1"/>
    <x v="1"/>
    <n v="0"/>
    <n v="9.4405594405594417"/>
    <x v="1"/>
    <x v="1"/>
  </r>
  <r>
    <n v="3"/>
    <n v="3.4"/>
    <x v="1"/>
    <n v="21.2"/>
    <n v="2"/>
    <n v="29.7"/>
    <d v="2023-01-13T00:00:00"/>
    <x v="1"/>
    <x v="3"/>
    <x v="1"/>
    <n v="9.4339622641509441E-2"/>
    <n v="6.2352941176470589"/>
    <x v="1"/>
    <x v="0"/>
  </r>
  <r>
    <n v="1"/>
    <n v="8.8800000000000008"/>
    <x v="1"/>
    <n v="38.700000000000003"/>
    <n v="13.56"/>
    <n v="58.76"/>
    <d v="2023-01-13T00:00:00"/>
    <x v="1"/>
    <x v="0"/>
    <x v="1"/>
    <n v="0.35038759689922477"/>
    <n v="4.3581081081081079"/>
    <x v="1"/>
    <x v="0"/>
  </r>
  <r>
    <n v="2"/>
    <n v="9.6999999999999993"/>
    <x v="1"/>
    <n v="39.4"/>
    <n v="11.7"/>
    <n v="70.400000000000006"/>
    <d v="2023-01-13T00:00:00"/>
    <x v="1"/>
    <x v="0"/>
    <x v="1"/>
    <n v="0.29695431472081218"/>
    <n v="4.0618556701030926"/>
    <x v="1"/>
    <x v="0"/>
  </r>
  <r>
    <n v="2"/>
    <n v="1"/>
    <x v="1"/>
    <n v="12.1"/>
    <n v="3.7"/>
    <n v="22.3"/>
    <d v="2023-01-13T00:00:00"/>
    <x v="1"/>
    <x v="1"/>
    <x v="1"/>
    <n v="0.30578512396694219"/>
    <n v="12.1"/>
    <x v="1"/>
    <x v="1"/>
  </r>
  <r>
    <n v="5"/>
    <n v="0.99"/>
    <x v="1"/>
    <n v="8.6"/>
    <n v="3.02"/>
    <n v="18.12"/>
    <d v="2023-01-13T00:00:00"/>
    <x v="10"/>
    <x v="1"/>
    <x v="1"/>
    <n v="0.35116279069767442"/>
    <n v="8.6868686868686869"/>
    <x v="1"/>
    <x v="1"/>
  </r>
  <r>
    <n v="2"/>
    <n v="0.9"/>
    <x v="1"/>
    <n v="7.9"/>
    <n v="1"/>
    <n v="15.4"/>
    <d v="2023-01-13T00:00:00"/>
    <x v="1"/>
    <x v="1"/>
    <x v="1"/>
    <n v="0.12658227848101264"/>
    <n v="8.7777777777777786"/>
    <x v="1"/>
    <x v="1"/>
  </r>
  <r>
    <n v="1"/>
    <n v="0.79"/>
    <x v="1"/>
    <n v="6.5"/>
    <n v="1"/>
    <n v="11.5"/>
    <d v="2023-01-13T00:00:00"/>
    <x v="1"/>
    <x v="1"/>
    <x v="1"/>
    <n v="0.15384615384615385"/>
    <n v="8.2278481012658222"/>
    <x v="1"/>
    <x v="1"/>
  </r>
  <r>
    <n v="1"/>
    <n v="1.95"/>
    <x v="1"/>
    <n v="14.2"/>
    <n v="4.1399999999999997"/>
    <n v="24.84"/>
    <d v="2023-01-13T00:00:00"/>
    <x v="1"/>
    <x v="1"/>
    <x v="1"/>
    <n v="0.29154929577464789"/>
    <n v="7.2820512820512819"/>
    <x v="1"/>
    <x v="1"/>
  </r>
  <r>
    <n v="1"/>
    <n v="1"/>
    <x v="1"/>
    <n v="7.2"/>
    <n v="3.4"/>
    <n v="17.100000000000001"/>
    <d v="2023-01-13T00:00:00"/>
    <x v="1"/>
    <x v="1"/>
    <x v="1"/>
    <n v="0.47222222222222221"/>
    <n v="7.2"/>
    <x v="1"/>
    <x v="1"/>
  </r>
  <r>
    <n v="1"/>
    <n v="2.27"/>
    <x v="1"/>
    <n v="12.1"/>
    <n v="2"/>
    <n v="20.6"/>
    <d v="2023-01-13T00:00:00"/>
    <x v="1"/>
    <x v="3"/>
    <x v="1"/>
    <n v="0.16528925619834711"/>
    <n v="5.3303964757709252"/>
    <x v="1"/>
    <x v="0"/>
  </r>
  <r>
    <n v="2"/>
    <n v="3.5"/>
    <x v="1"/>
    <n v="15.6"/>
    <n v="3.5"/>
    <n v="25.6"/>
    <d v="2023-01-13T00:00:00"/>
    <x v="1"/>
    <x v="3"/>
    <x v="1"/>
    <n v="0.22435897435897437"/>
    <n v="4.4571428571428573"/>
    <x v="1"/>
    <x v="0"/>
  </r>
  <r>
    <n v="1"/>
    <n v="1.49"/>
    <x v="1"/>
    <n v="21.2"/>
    <n v="5.54"/>
    <n v="33.24"/>
    <d v="2023-01-13T00:00:00"/>
    <x v="1"/>
    <x v="1"/>
    <x v="1"/>
    <n v="0.26132075471698113"/>
    <n v="14.228187919463087"/>
    <x v="1"/>
    <x v="1"/>
  </r>
  <r>
    <n v="1"/>
    <n v="1.04"/>
    <x v="1"/>
    <n v="7.9"/>
    <n v="2.88"/>
    <n v="17.28"/>
    <d v="2023-01-13T00:00:00"/>
    <x v="1"/>
    <x v="1"/>
    <x v="1"/>
    <n v="0.3645569620253164"/>
    <n v="7.5961538461538458"/>
    <x v="1"/>
    <x v="1"/>
  </r>
  <r>
    <n v="2"/>
    <n v="1.51"/>
    <x v="1"/>
    <n v="10"/>
    <n v="2"/>
    <n v="18.5"/>
    <d v="2023-01-13T00:00:00"/>
    <x v="1"/>
    <x v="1"/>
    <x v="1"/>
    <n v="0.2"/>
    <n v="6.6225165562913908"/>
    <x v="1"/>
    <x v="1"/>
  </r>
  <r>
    <n v="2"/>
    <n v="1.48"/>
    <x v="1"/>
    <n v="17"/>
    <n v="5.88"/>
    <n v="29.38"/>
    <d v="2023-01-13T00:00:00"/>
    <x v="1"/>
    <x v="1"/>
    <x v="1"/>
    <n v="0.34588235294117647"/>
    <n v="11.486486486486486"/>
    <x v="1"/>
    <x v="1"/>
  </r>
  <r>
    <n v="1"/>
    <n v="9.32"/>
    <x v="1"/>
    <n v="40.1"/>
    <n v="6"/>
    <n v="65.400000000000006"/>
    <d v="2023-01-13T00:00:00"/>
    <x v="1"/>
    <x v="0"/>
    <x v="1"/>
    <n v="0.14962593516209477"/>
    <n v="4.3025751072961373"/>
    <x v="1"/>
    <x v="0"/>
  </r>
  <r>
    <n v="1"/>
    <n v="5.57"/>
    <x v="1"/>
    <n v="26.8"/>
    <n v="2"/>
    <n v="35.299999999999997"/>
    <d v="2023-01-13T00:00:00"/>
    <x v="1"/>
    <x v="0"/>
    <x v="1"/>
    <n v="7.4626865671641784E-2"/>
    <n v="4.8114901256732496"/>
    <x v="1"/>
    <x v="0"/>
  </r>
  <r>
    <n v="1"/>
    <n v="1.5"/>
    <x v="1"/>
    <n v="10.7"/>
    <n v="4.3"/>
    <n v="21.5"/>
    <d v="2023-01-13T00:00:00"/>
    <x v="1"/>
    <x v="1"/>
    <x v="1"/>
    <n v="0.40186915887850466"/>
    <n v="7.1333333333333329"/>
    <x v="1"/>
    <x v="1"/>
  </r>
  <r>
    <n v="2"/>
    <n v="3.51"/>
    <x v="1"/>
    <n v="23.3"/>
    <n v="0"/>
    <n v="29.8"/>
    <d v="2023-01-13T00:00:00"/>
    <x v="1"/>
    <x v="3"/>
    <x v="1"/>
    <n v="0"/>
    <n v="6.6381766381766392"/>
    <x v="1"/>
    <x v="0"/>
  </r>
  <r>
    <n v="1"/>
    <n v="2.46"/>
    <x v="0"/>
    <n v="17"/>
    <n v="0"/>
    <n v="23.5"/>
    <d v="2023-01-13T00:00:00"/>
    <x v="1"/>
    <x v="3"/>
    <x v="1"/>
    <n v="0"/>
    <n v="6.9105691056910574"/>
    <x v="1"/>
    <x v="0"/>
  </r>
  <r>
    <n v="1"/>
    <n v="4.87"/>
    <x v="1"/>
    <n v="35.9"/>
    <n v="8.48"/>
    <n v="50.88"/>
    <d v="2023-01-13T00:00:00"/>
    <x v="1"/>
    <x v="3"/>
    <x v="1"/>
    <n v="0.23621169916434542"/>
    <n v="7.371663244353182"/>
    <x v="1"/>
    <x v="0"/>
  </r>
  <r>
    <n v="1"/>
    <n v="0.8"/>
    <x v="1"/>
    <n v="6.5"/>
    <n v="2"/>
    <n v="15"/>
    <d v="2023-01-13T00:00:00"/>
    <x v="1"/>
    <x v="1"/>
    <x v="1"/>
    <n v="0.30769230769230771"/>
    <n v="8.125"/>
    <x v="1"/>
    <x v="1"/>
  </r>
  <r>
    <n v="1"/>
    <n v="2.0099999999999998"/>
    <x v="1"/>
    <n v="14.2"/>
    <n v="3.5"/>
    <n v="24.2"/>
    <d v="2023-01-13T00:00:00"/>
    <x v="1"/>
    <x v="3"/>
    <x v="1"/>
    <n v="0.24647887323943662"/>
    <n v="7.0646766169154231"/>
    <x v="1"/>
    <x v="0"/>
  </r>
  <r>
    <n v="4"/>
    <n v="3.08"/>
    <x v="0"/>
    <n v="14.9"/>
    <n v="0"/>
    <n v="25.15"/>
    <d v="2023-01-13T00:00:00"/>
    <x v="1"/>
    <x v="3"/>
    <x v="1"/>
    <n v="0"/>
    <n v="4.837662337662338"/>
    <x v="1"/>
    <x v="0"/>
  </r>
  <r>
    <n v="1"/>
    <n v="1.2"/>
    <x v="1"/>
    <n v="8.6"/>
    <n v="3"/>
    <n v="18.100000000000001"/>
    <d v="2023-01-13T00:00:00"/>
    <x v="1"/>
    <x v="1"/>
    <x v="1"/>
    <n v="0.34883720930232559"/>
    <n v="7.166666666666667"/>
    <x v="1"/>
    <x v="1"/>
  </r>
  <r>
    <n v="1"/>
    <n v="4.26"/>
    <x v="1"/>
    <n v="21.9"/>
    <n v="5.68"/>
    <n v="34.08"/>
    <d v="2023-01-13T00:00:00"/>
    <x v="1"/>
    <x v="3"/>
    <x v="1"/>
    <n v="0.25936073059360731"/>
    <n v="5.140845070422535"/>
    <x v="1"/>
    <x v="0"/>
  </r>
  <r>
    <n v="1"/>
    <n v="1.4"/>
    <x v="0"/>
    <n v="11.4"/>
    <n v="0"/>
    <n v="17.899999999999999"/>
    <d v="2023-01-13T00:00:00"/>
    <x v="1"/>
    <x v="1"/>
    <x v="1"/>
    <n v="0"/>
    <n v="8.1428571428571441"/>
    <x v="1"/>
    <x v="1"/>
  </r>
  <r>
    <n v="4"/>
    <n v="1.58"/>
    <x v="1"/>
    <n v="12.1"/>
    <n v="3.72"/>
    <n v="22.32"/>
    <d v="2023-01-13T00:00:00"/>
    <x v="1"/>
    <x v="1"/>
    <x v="1"/>
    <n v="0.30743801652892566"/>
    <n v="7.6582278481012649"/>
    <x v="1"/>
    <x v="1"/>
  </r>
  <r>
    <n v="2"/>
    <n v="1.47"/>
    <x v="0"/>
    <n v="11.4"/>
    <n v="0"/>
    <n v="17.899999999999999"/>
    <d v="2023-01-13T00:00:00"/>
    <x v="1"/>
    <x v="1"/>
    <x v="1"/>
    <n v="0"/>
    <n v="7.7551020408163271"/>
    <x v="1"/>
    <x v="1"/>
  </r>
  <r>
    <n v="1"/>
    <n v="1.53"/>
    <x v="1"/>
    <n v="12.1"/>
    <n v="3.72"/>
    <n v="22.32"/>
    <d v="2023-01-13T00:00:00"/>
    <x v="1"/>
    <x v="1"/>
    <x v="1"/>
    <n v="0.30743801652892566"/>
    <n v="7.9084967320261432"/>
    <x v="1"/>
    <x v="1"/>
  </r>
  <r>
    <n v="1"/>
    <n v="3.18"/>
    <x v="1"/>
    <n v="19.100000000000001"/>
    <n v="3.84"/>
    <n v="29.44"/>
    <d v="2023-01-13T00:00:00"/>
    <x v="1"/>
    <x v="3"/>
    <x v="1"/>
    <n v="0.20104712041884815"/>
    <n v="6.0062893081761004"/>
    <x v="1"/>
    <x v="0"/>
  </r>
  <r>
    <n v="1"/>
    <n v="1.3"/>
    <x v="1"/>
    <n v="10"/>
    <n v="3.3"/>
    <n v="19.8"/>
    <d v="2023-01-13T00:00:00"/>
    <x v="1"/>
    <x v="1"/>
    <x v="1"/>
    <n v="0.32999999999999996"/>
    <n v="7.6923076923076916"/>
    <x v="1"/>
    <x v="1"/>
  </r>
  <r>
    <n v="1"/>
    <n v="0.73"/>
    <x v="1"/>
    <n v="5.8"/>
    <n v="3.08"/>
    <n v="15.38"/>
    <d v="2023-01-13T00:00:00"/>
    <x v="1"/>
    <x v="1"/>
    <x v="1"/>
    <n v="0.53103448275862075"/>
    <n v="7.9452054794520546"/>
    <x v="1"/>
    <x v="1"/>
  </r>
  <r>
    <n v="1"/>
    <n v="1.26"/>
    <x v="1"/>
    <n v="8.6"/>
    <n v="3.78"/>
    <n v="18.88"/>
    <d v="2023-01-13T00:00:00"/>
    <x v="1"/>
    <x v="1"/>
    <x v="1"/>
    <n v="0.43953488372093025"/>
    <n v="6.8253968253968251"/>
    <x v="1"/>
    <x v="1"/>
  </r>
  <r>
    <n v="2"/>
    <n v="1.04"/>
    <x v="1"/>
    <n v="9.3000000000000007"/>
    <n v="3.16"/>
    <n v="18.96"/>
    <d v="2023-01-13T00:00:00"/>
    <x v="1"/>
    <x v="1"/>
    <x v="1"/>
    <n v="0.33978494623655914"/>
    <n v="8.9423076923076934"/>
    <x v="1"/>
    <x v="1"/>
  </r>
  <r>
    <n v="1"/>
    <n v="2.11"/>
    <x v="1"/>
    <n v="11.4"/>
    <n v="3.58"/>
    <n v="21.48"/>
    <d v="2023-01-13T00:00:00"/>
    <x v="1"/>
    <x v="3"/>
    <x v="1"/>
    <n v="0.31403508771929822"/>
    <n v="5.4028436018957349"/>
    <x v="1"/>
    <x v="0"/>
  </r>
  <r>
    <n v="2"/>
    <n v="2.96"/>
    <x v="1"/>
    <n v="18.399999999999999"/>
    <n v="4.9800000000000004"/>
    <n v="29.88"/>
    <d v="2023-01-13T00:00:00"/>
    <x v="1"/>
    <x v="3"/>
    <x v="1"/>
    <n v="0.27065217391304353"/>
    <n v="6.2162162162162158"/>
    <x v="1"/>
    <x v="0"/>
  </r>
  <r>
    <n v="1"/>
    <n v="1.49"/>
    <x v="1"/>
    <n v="9.3000000000000007"/>
    <n v="3.95"/>
    <n v="19.75"/>
    <d v="2023-01-13T00:00:00"/>
    <x v="1"/>
    <x v="1"/>
    <x v="1"/>
    <n v="0.42473118279569894"/>
    <n v="6.2416107382550337"/>
    <x v="1"/>
    <x v="1"/>
  </r>
  <r>
    <n v="1"/>
    <n v="1.86"/>
    <x v="1"/>
    <n v="14.2"/>
    <n v="0"/>
    <n v="20.7"/>
    <d v="2023-01-13T00:00:00"/>
    <x v="1"/>
    <x v="1"/>
    <x v="1"/>
    <n v="0"/>
    <n v="7.6344086021505371"/>
    <x v="1"/>
    <x v="1"/>
  </r>
  <r>
    <n v="1"/>
    <n v="4.5599999999999996"/>
    <x v="1"/>
    <n v="21.9"/>
    <n v="6.99"/>
    <n v="41.94"/>
    <d v="2023-01-13T00:00:00"/>
    <x v="1"/>
    <x v="3"/>
    <x v="1"/>
    <n v="0.31917808219178084"/>
    <n v="4.8026315789473681"/>
    <x v="1"/>
    <x v="0"/>
  </r>
  <r>
    <n v="1"/>
    <n v="3.18"/>
    <x v="1"/>
    <n v="15.6"/>
    <n v="4.42"/>
    <n v="26.52"/>
    <d v="2023-01-13T00:00:00"/>
    <x v="1"/>
    <x v="3"/>
    <x v="1"/>
    <n v="0.28333333333333333"/>
    <n v="4.9056603773584904"/>
    <x v="1"/>
    <x v="0"/>
  </r>
  <r>
    <n v="1"/>
    <n v="2.1"/>
    <x v="1"/>
    <n v="12.8"/>
    <n v="4.83"/>
    <n v="24.13"/>
    <d v="2023-01-13T00:00:00"/>
    <x v="1"/>
    <x v="3"/>
    <x v="1"/>
    <n v="0.37734374999999998"/>
    <n v="6.0952380952380949"/>
    <x v="1"/>
    <x v="0"/>
  </r>
  <r>
    <n v="1"/>
    <n v="2.16"/>
    <x v="1"/>
    <n v="14.9"/>
    <n v="2.14"/>
    <n v="23.54"/>
    <d v="2023-01-13T00:00:00"/>
    <x v="1"/>
    <x v="3"/>
    <x v="1"/>
    <n v="0.1436241610738255"/>
    <n v="6.8981481481481479"/>
    <x v="1"/>
    <x v="0"/>
  </r>
  <r>
    <n v="1"/>
    <n v="1.19"/>
    <x v="0"/>
    <n v="7.2"/>
    <n v="0"/>
    <n v="13.7"/>
    <d v="2023-01-13T00:00:00"/>
    <x v="1"/>
    <x v="1"/>
    <x v="1"/>
    <n v="0"/>
    <n v="6.0504201680672276"/>
    <x v="1"/>
    <x v="1"/>
  </r>
  <r>
    <n v="3"/>
    <n v="1.89"/>
    <x v="0"/>
    <n v="11.4"/>
    <n v="0"/>
    <n v="17.899999999999999"/>
    <d v="2023-01-13T00:00:00"/>
    <x v="1"/>
    <x v="1"/>
    <x v="1"/>
    <n v="0"/>
    <n v="6.0317460317460325"/>
    <x v="1"/>
    <x v="1"/>
  </r>
  <r>
    <n v="1"/>
    <n v="2.7"/>
    <x v="1"/>
    <n v="17.7"/>
    <n v="4.84"/>
    <n v="29.04"/>
    <d v="2023-01-13T00:00:00"/>
    <x v="1"/>
    <x v="3"/>
    <x v="1"/>
    <n v="0.27344632768361582"/>
    <n v="6.5555555555555545"/>
    <x v="1"/>
    <x v="0"/>
  </r>
  <r>
    <n v="2"/>
    <n v="1.59"/>
    <x v="1"/>
    <n v="11.4"/>
    <n v="3.58"/>
    <n v="21.48"/>
    <d v="2023-01-13T00:00:00"/>
    <x v="1"/>
    <x v="1"/>
    <x v="1"/>
    <n v="0.31403508771929822"/>
    <n v="7.1698113207547172"/>
    <x v="1"/>
    <x v="1"/>
  </r>
  <r>
    <n v="1"/>
    <n v="1.05"/>
    <x v="1"/>
    <n v="7.9"/>
    <n v="1.6"/>
    <n v="16"/>
    <d v="2023-01-13T00:00:00"/>
    <x v="1"/>
    <x v="1"/>
    <x v="1"/>
    <n v="0.20253164556962025"/>
    <n v="7.5238095238095237"/>
    <x v="1"/>
    <x v="1"/>
  </r>
  <r>
    <n v="1"/>
    <n v="1.43"/>
    <x v="1"/>
    <n v="9.3000000000000007"/>
    <n v="3.16"/>
    <n v="18.96"/>
    <d v="2023-01-13T00:00:00"/>
    <x v="1"/>
    <x v="1"/>
    <x v="1"/>
    <n v="0.33978494623655914"/>
    <n v="6.5034965034965042"/>
    <x v="1"/>
    <x v="1"/>
  </r>
  <r>
    <n v="3"/>
    <n v="1.4"/>
    <x v="1"/>
    <n v="10"/>
    <n v="3.3"/>
    <n v="19.8"/>
    <d v="2023-01-13T00:00:00"/>
    <x v="1"/>
    <x v="1"/>
    <x v="1"/>
    <n v="0.32999999999999996"/>
    <n v="7.1428571428571432"/>
    <x v="1"/>
    <x v="1"/>
  </r>
  <r>
    <n v="1"/>
    <n v="6.42"/>
    <x v="1"/>
    <n v="31.7"/>
    <n v="7.64"/>
    <n v="45.84"/>
    <d v="2023-01-13T00:00:00"/>
    <x v="1"/>
    <x v="0"/>
    <x v="1"/>
    <n v="0.24100946372239748"/>
    <n v="4.9376947040498438"/>
    <x v="1"/>
    <x v="0"/>
  </r>
  <r>
    <n v="1"/>
    <n v="1.6"/>
    <x v="1"/>
    <n v="12.1"/>
    <n v="2"/>
    <n v="20.6"/>
    <d v="2023-01-13T00:00:00"/>
    <x v="1"/>
    <x v="1"/>
    <x v="1"/>
    <n v="0.16528925619834711"/>
    <n v="7.5624999999999991"/>
    <x v="1"/>
    <x v="1"/>
  </r>
  <r>
    <n v="1"/>
    <n v="3.42"/>
    <x v="1"/>
    <n v="19.8"/>
    <n v="5.26"/>
    <n v="31.56"/>
    <d v="2023-01-13T00:00:00"/>
    <x v="1"/>
    <x v="3"/>
    <x v="1"/>
    <n v="0.26565656565656565"/>
    <n v="5.7894736842105265"/>
    <x v="1"/>
    <x v="0"/>
  </r>
  <r>
    <n v="1"/>
    <n v="0.94"/>
    <x v="1"/>
    <n v="7.9"/>
    <n v="2.88"/>
    <n v="17.28"/>
    <d v="2023-01-13T00:00:00"/>
    <x v="1"/>
    <x v="1"/>
    <x v="1"/>
    <n v="0.3645569620253164"/>
    <n v="8.4042553191489375"/>
    <x v="1"/>
    <x v="1"/>
  </r>
  <r>
    <n v="1"/>
    <n v="2.04"/>
    <x v="0"/>
    <n v="12.1"/>
    <n v="0"/>
    <n v="18.600000000000001"/>
    <d v="2023-01-13T00:00:00"/>
    <x v="1"/>
    <x v="3"/>
    <x v="1"/>
    <n v="0"/>
    <n v="5.9313725490196072"/>
    <x v="1"/>
    <x v="0"/>
  </r>
  <r>
    <n v="2"/>
    <n v="2.2000000000000002"/>
    <x v="1"/>
    <n v="12.8"/>
    <n v="4.8"/>
    <n v="24.1"/>
    <d v="2023-01-13T00:00:00"/>
    <x v="1"/>
    <x v="3"/>
    <x v="1"/>
    <n v="0.37499999999999994"/>
    <n v="5.8181818181818183"/>
    <x v="1"/>
    <x v="0"/>
  </r>
  <r>
    <n v="1"/>
    <n v="1.05"/>
    <x v="1"/>
    <n v="10.7"/>
    <n v="3.44"/>
    <n v="20.64"/>
    <d v="2023-01-13T00:00:00"/>
    <x v="1"/>
    <x v="1"/>
    <x v="1"/>
    <n v="0.32149532710280376"/>
    <n v="10.19047619047619"/>
    <x v="1"/>
    <x v="1"/>
  </r>
  <r>
    <n v="1"/>
    <n v="5.3"/>
    <x v="1"/>
    <n v="26.8"/>
    <n v="8.3000000000000007"/>
    <n v="41.6"/>
    <d v="2023-01-13T00:00:00"/>
    <x v="1"/>
    <x v="0"/>
    <x v="1"/>
    <n v="0.30970149253731344"/>
    <n v="5.0566037735849063"/>
    <x v="1"/>
    <x v="0"/>
  </r>
  <r>
    <n v="3"/>
    <n v="0.82"/>
    <x v="1"/>
    <n v="8.6"/>
    <n v="1.51"/>
    <n v="16.61"/>
    <d v="2023-01-13T00:00:00"/>
    <x v="1"/>
    <x v="1"/>
    <x v="1"/>
    <n v="0.17558139534883721"/>
    <n v="10.487804878048781"/>
    <x v="1"/>
    <x v="1"/>
  </r>
  <r>
    <n v="2"/>
    <n v="5.41"/>
    <x v="1"/>
    <n v="26.8"/>
    <n v="6.66"/>
    <n v="39.96"/>
    <d v="2023-01-13T00:00:00"/>
    <x v="1"/>
    <x v="0"/>
    <x v="1"/>
    <n v="0.24850746268656718"/>
    <n v="4.9537892791127538"/>
    <x v="1"/>
    <x v="0"/>
  </r>
  <r>
    <n v="1"/>
    <n v="4.2"/>
    <x v="1"/>
    <n v="27.5"/>
    <n v="6.8"/>
    <n v="40.799999999999997"/>
    <d v="2023-01-13T00:00:00"/>
    <x v="1"/>
    <x v="3"/>
    <x v="1"/>
    <n v="0.24727272727272726"/>
    <n v="6.5476190476190474"/>
    <x v="1"/>
    <x v="0"/>
  </r>
  <r>
    <n v="1"/>
    <n v="2.23"/>
    <x v="1"/>
    <n v="16.3"/>
    <n v="4.5599999999999996"/>
    <n v="27.36"/>
    <d v="2023-01-13T00:00:00"/>
    <x v="1"/>
    <x v="3"/>
    <x v="1"/>
    <n v="0.2797546012269938"/>
    <n v="7.3094170403587446"/>
    <x v="1"/>
    <x v="0"/>
  </r>
  <r>
    <n v="1"/>
    <n v="2.9"/>
    <x v="1"/>
    <n v="16.3"/>
    <n v="4.5599999999999996"/>
    <n v="27.36"/>
    <d v="2023-01-13T00:00:00"/>
    <x v="1"/>
    <x v="3"/>
    <x v="1"/>
    <n v="0.2797546012269938"/>
    <n v="5.6206896551724146"/>
    <x v="1"/>
    <x v="0"/>
  </r>
  <r>
    <n v="1"/>
    <n v="2.0699999999999998"/>
    <x v="1"/>
    <n v="12.8"/>
    <n v="2"/>
    <n v="21.3"/>
    <d v="2023-01-13T00:00:00"/>
    <x v="1"/>
    <x v="3"/>
    <x v="1"/>
    <n v="0.15625"/>
    <n v="6.183574879227054"/>
    <x v="1"/>
    <x v="0"/>
  </r>
  <r>
    <n v="1"/>
    <n v="3.7"/>
    <x v="0"/>
    <n v="19.100000000000001"/>
    <n v="0"/>
    <n v="25.6"/>
    <d v="2023-01-13T00:00:00"/>
    <x v="1"/>
    <x v="3"/>
    <x v="1"/>
    <n v="0"/>
    <n v="5.1621621621621623"/>
    <x v="1"/>
    <x v="0"/>
  </r>
  <r>
    <n v="1"/>
    <n v="1.7"/>
    <x v="1"/>
    <n v="10.7"/>
    <n v="0"/>
    <n v="17.2"/>
    <d v="2023-01-13T00:00:00"/>
    <x v="1"/>
    <x v="1"/>
    <x v="1"/>
    <n v="0"/>
    <n v="6.2941176470588234"/>
    <x v="1"/>
    <x v="1"/>
  </r>
  <r>
    <n v="1"/>
    <n v="8.2200000000000006"/>
    <x v="1"/>
    <n v="38"/>
    <n v="8.9"/>
    <n v="53.4"/>
    <d v="2023-01-13T00:00:00"/>
    <x v="1"/>
    <x v="0"/>
    <x v="1"/>
    <n v="0.23421052631578948"/>
    <n v="4.6228710462287097"/>
    <x v="1"/>
    <x v="0"/>
  </r>
  <r>
    <n v="3"/>
    <n v="0.71"/>
    <x v="1"/>
    <n v="12.8"/>
    <n v="4.83"/>
    <n v="24.13"/>
    <d v="2023-01-13T00:00:00"/>
    <x v="1"/>
    <x v="1"/>
    <x v="1"/>
    <n v="0.37734374999999998"/>
    <n v="18.028169014084508"/>
    <x v="1"/>
    <x v="1"/>
  </r>
  <r>
    <n v="1"/>
    <n v="1.68"/>
    <x v="1"/>
    <n v="12.8"/>
    <n v="3.86"/>
    <n v="23.16"/>
    <d v="2023-01-13T00:00:00"/>
    <x v="1"/>
    <x v="1"/>
    <x v="1"/>
    <n v="0.30156249999999996"/>
    <n v="7.6190476190476195"/>
    <x v="1"/>
    <x v="1"/>
  </r>
  <r>
    <n v="1"/>
    <n v="13.71"/>
    <x v="1"/>
    <n v="59"/>
    <n v="0"/>
    <n v="65.5"/>
    <d v="2023-01-13T00:00:00"/>
    <x v="1"/>
    <x v="2"/>
    <x v="1"/>
    <n v="0"/>
    <n v="4.3034281546316553"/>
    <x v="1"/>
    <x v="0"/>
  </r>
  <r>
    <n v="1"/>
    <n v="1.6"/>
    <x v="1"/>
    <n v="10.7"/>
    <n v="3.4"/>
    <n v="20.6"/>
    <d v="2023-01-13T00:00:00"/>
    <x v="1"/>
    <x v="1"/>
    <x v="1"/>
    <n v="0.31775700934579443"/>
    <n v="6.6874999999999991"/>
    <x v="1"/>
    <x v="1"/>
  </r>
  <r>
    <n v="2"/>
    <n v="1.64"/>
    <x v="1"/>
    <n v="17.7"/>
    <n v="4.84"/>
    <n v="29.04"/>
    <d v="2023-01-13T00:00:00"/>
    <x v="1"/>
    <x v="1"/>
    <x v="1"/>
    <n v="0.27344632768361582"/>
    <n v="10.792682926829269"/>
    <x v="1"/>
    <x v="1"/>
  </r>
  <r>
    <n v="1"/>
    <n v="2.33"/>
    <x v="1"/>
    <n v="11.4"/>
    <n v="3.35"/>
    <n v="20"/>
    <d v="2023-01-13T00:00:00"/>
    <x v="1"/>
    <x v="3"/>
    <x v="1"/>
    <n v="0.29385964912280704"/>
    <n v="4.8927038626609445"/>
    <x v="1"/>
    <x v="0"/>
  </r>
  <r>
    <n v="2"/>
    <n v="0.85"/>
    <x v="1"/>
    <n v="7.2"/>
    <n v="2"/>
    <n v="15.7"/>
    <d v="2023-01-13T00:00:00"/>
    <x v="1"/>
    <x v="1"/>
    <x v="1"/>
    <n v="0.27777777777777779"/>
    <n v="8.4705882352941178"/>
    <x v="1"/>
    <x v="1"/>
  </r>
  <r>
    <n v="2"/>
    <n v="2.02"/>
    <x v="1"/>
    <n v="13.5"/>
    <n v="4"/>
    <n v="24"/>
    <d v="2023-01-13T00:00:00"/>
    <x v="1"/>
    <x v="3"/>
    <x v="1"/>
    <n v="0.29629629629629628"/>
    <n v="6.6831683168316829"/>
    <x v="1"/>
    <x v="0"/>
  </r>
  <r>
    <n v="2"/>
    <n v="1.5"/>
    <x v="0"/>
    <n v="10.7"/>
    <n v="0"/>
    <n v="17.2"/>
    <d v="2023-01-13T00:00:00"/>
    <x v="1"/>
    <x v="1"/>
    <x v="1"/>
    <n v="0"/>
    <n v="7.1333333333333329"/>
    <x v="1"/>
    <x v="1"/>
  </r>
  <r>
    <n v="1"/>
    <n v="1.66"/>
    <x v="1"/>
    <n v="10.7"/>
    <n v="0"/>
    <n v="17.2"/>
    <d v="2023-01-13T00:00:00"/>
    <x v="1"/>
    <x v="1"/>
    <x v="1"/>
    <n v="0"/>
    <n v="6.4457831325301207"/>
    <x v="1"/>
    <x v="1"/>
  </r>
  <r>
    <n v="1"/>
    <n v="1.6"/>
    <x v="1"/>
    <n v="14.9"/>
    <n v="4.28"/>
    <n v="25.68"/>
    <d v="2023-01-13T00:00:00"/>
    <x v="1"/>
    <x v="1"/>
    <x v="1"/>
    <n v="0.287248322147651"/>
    <n v="9.3125"/>
    <x v="1"/>
    <x v="1"/>
  </r>
  <r>
    <n v="1"/>
    <n v="10.8"/>
    <x v="1"/>
    <n v="42.9"/>
    <n v="10.65"/>
    <n v="63.8"/>
    <d v="2023-01-13T00:00:00"/>
    <x v="1"/>
    <x v="2"/>
    <x v="1"/>
    <n v="0.24825174825174826"/>
    <n v="3.9722222222222219"/>
    <x v="1"/>
    <x v="0"/>
  </r>
  <r>
    <n v="1"/>
    <n v="1.44"/>
    <x v="1"/>
    <n v="9.3000000000000007"/>
    <n v="3.16"/>
    <n v="18.96"/>
    <d v="2023-01-13T00:00:00"/>
    <x v="1"/>
    <x v="1"/>
    <x v="1"/>
    <n v="0.33978494623655914"/>
    <n v="6.4583333333333339"/>
    <x v="1"/>
    <x v="1"/>
  </r>
  <r>
    <n v="1"/>
    <n v="1.3"/>
    <x v="1"/>
    <n v="14.9"/>
    <n v="4.28"/>
    <n v="25.68"/>
    <d v="2023-01-13T00:00:00"/>
    <x v="1"/>
    <x v="1"/>
    <x v="1"/>
    <n v="0.287248322147651"/>
    <n v="11.461538461538462"/>
    <x v="1"/>
    <x v="1"/>
  </r>
  <r>
    <n v="1"/>
    <n v="1.81"/>
    <x v="1"/>
    <n v="14.2"/>
    <n v="3.73"/>
    <n v="24.43"/>
    <d v="2023-01-13T00:00:00"/>
    <x v="1"/>
    <x v="1"/>
    <x v="1"/>
    <n v="0.26267605633802821"/>
    <n v="7.845303867403314"/>
    <x v="1"/>
    <x v="1"/>
  </r>
  <r>
    <n v="1"/>
    <n v="1.41"/>
    <x v="1"/>
    <n v="10.7"/>
    <n v="3.44"/>
    <n v="20.64"/>
    <d v="2023-01-13T00:00:00"/>
    <x v="1"/>
    <x v="1"/>
    <x v="1"/>
    <n v="0.32149532710280376"/>
    <n v="7.5886524822695032"/>
    <x v="1"/>
    <x v="1"/>
  </r>
  <r>
    <n v="1"/>
    <n v="1.04"/>
    <x v="1"/>
    <n v="10.7"/>
    <n v="3.44"/>
    <n v="20.64"/>
    <d v="2023-01-13T00:00:00"/>
    <x v="1"/>
    <x v="1"/>
    <x v="1"/>
    <n v="0.32149532710280376"/>
    <n v="10.288461538461537"/>
    <x v="1"/>
    <x v="1"/>
  </r>
  <r>
    <n v="5"/>
    <n v="1.35"/>
    <x v="1"/>
    <n v="12.8"/>
    <n v="3.86"/>
    <n v="23.16"/>
    <d v="2023-01-13T00:00:00"/>
    <x v="1"/>
    <x v="1"/>
    <x v="1"/>
    <n v="0.30156249999999996"/>
    <n v="9.481481481481481"/>
    <x v="1"/>
    <x v="1"/>
  </r>
  <r>
    <n v="1"/>
    <n v="1.2"/>
    <x v="1"/>
    <n v="9.3000000000000007"/>
    <n v="3.15"/>
    <n v="18.95"/>
    <d v="2023-01-13T00:00:00"/>
    <x v="1"/>
    <x v="1"/>
    <x v="1"/>
    <n v="0.33870967741935482"/>
    <n v="7.7500000000000009"/>
    <x v="1"/>
    <x v="1"/>
  </r>
  <r>
    <n v="1"/>
    <n v="1.33"/>
    <x v="1"/>
    <n v="10"/>
    <n v="1"/>
    <n v="17.5"/>
    <d v="2023-01-13T00:00:00"/>
    <x v="1"/>
    <x v="1"/>
    <x v="1"/>
    <n v="0.1"/>
    <n v="7.518796992481203"/>
    <x v="1"/>
    <x v="1"/>
  </r>
  <r>
    <n v="1"/>
    <n v="10.1"/>
    <x v="1"/>
    <n v="42.2"/>
    <n v="5"/>
    <n v="52.45"/>
    <d v="2023-01-13T00:00:00"/>
    <x v="1"/>
    <x v="2"/>
    <x v="1"/>
    <n v="0.11848341232227487"/>
    <n v="4.1782178217821784"/>
    <x v="1"/>
    <x v="0"/>
  </r>
  <r>
    <n v="2"/>
    <n v="0.78"/>
    <x v="1"/>
    <n v="10"/>
    <n v="3.3"/>
    <n v="19.8"/>
    <d v="2023-01-13T00:00:00"/>
    <x v="1"/>
    <x v="1"/>
    <x v="1"/>
    <n v="0.32999999999999996"/>
    <n v="12.820512820512819"/>
    <x v="1"/>
    <x v="1"/>
  </r>
  <r>
    <n v="1"/>
    <n v="3.68"/>
    <x v="1"/>
    <n v="21.2"/>
    <n v="1"/>
    <n v="28.7"/>
    <d v="2023-01-13T00:00:00"/>
    <x v="1"/>
    <x v="3"/>
    <x v="1"/>
    <n v="4.716981132075472E-2"/>
    <n v="5.7608695652173907"/>
    <x v="1"/>
    <x v="0"/>
  </r>
  <r>
    <n v="1"/>
    <n v="2.23"/>
    <x v="0"/>
    <n v="19.100000000000001"/>
    <n v="0"/>
    <n v="25.6"/>
    <d v="2023-01-13T00:00:00"/>
    <x v="1"/>
    <x v="3"/>
    <x v="1"/>
    <n v="0"/>
    <n v="8.5650224215246649"/>
    <x v="1"/>
    <x v="0"/>
  </r>
  <r>
    <n v="1"/>
    <n v="4.79"/>
    <x v="1"/>
    <n v="22.6"/>
    <n v="3.5"/>
    <n v="32.6"/>
    <d v="2023-01-13T00:00:00"/>
    <x v="1"/>
    <x v="3"/>
    <x v="1"/>
    <n v="0.15486725663716813"/>
    <n v="4.7181628392484347"/>
    <x v="1"/>
    <x v="0"/>
  </r>
  <r>
    <n v="1"/>
    <n v="15.69"/>
    <x v="1"/>
    <n v="64.599999999999994"/>
    <n v="10"/>
    <n v="79.849999999999994"/>
    <d v="2023-01-13T00:00:00"/>
    <x v="1"/>
    <x v="2"/>
    <x v="1"/>
    <n v="0.15479876160990713"/>
    <n v="4.1172721478648819"/>
    <x v="1"/>
    <x v="0"/>
  </r>
  <r>
    <n v="1"/>
    <n v="0.96"/>
    <x v="1"/>
    <n v="7.2"/>
    <n v="2"/>
    <n v="15.7"/>
    <d v="2023-01-13T00:00:00"/>
    <x v="1"/>
    <x v="1"/>
    <x v="1"/>
    <n v="0.27777777777777779"/>
    <n v="7.5000000000000009"/>
    <x v="1"/>
    <x v="1"/>
  </r>
  <r>
    <n v="1"/>
    <n v="21.51"/>
    <x v="0"/>
    <n v="82.8"/>
    <n v="0"/>
    <n v="94.6"/>
    <d v="2023-01-13T00:00:00"/>
    <x v="1"/>
    <x v="2"/>
    <x v="1"/>
    <n v="0"/>
    <n v="3.8493723849372379"/>
    <x v="1"/>
    <x v="0"/>
  </r>
  <r>
    <n v="1"/>
    <n v="1.42"/>
    <x v="1"/>
    <n v="10.7"/>
    <n v="2"/>
    <n v="19.2"/>
    <d v="2023-01-13T00:00:00"/>
    <x v="1"/>
    <x v="1"/>
    <x v="1"/>
    <n v="0.18691588785046731"/>
    <n v="7.535211267605634"/>
    <x v="1"/>
    <x v="1"/>
  </r>
  <r>
    <n v="1"/>
    <n v="0.9"/>
    <x v="1"/>
    <n v="8.6"/>
    <n v="1"/>
    <n v="16.100000000000001"/>
    <d v="2023-01-13T00:00:00"/>
    <x v="1"/>
    <x v="1"/>
    <x v="1"/>
    <n v="0.11627906976744186"/>
    <n v="9.5555555555555554"/>
    <x v="1"/>
    <x v="1"/>
  </r>
  <r>
    <n v="2"/>
    <n v="1.1100000000000001"/>
    <x v="1"/>
    <n v="10.7"/>
    <n v="3.44"/>
    <n v="20.64"/>
    <d v="2023-01-13T00:00:00"/>
    <x v="1"/>
    <x v="1"/>
    <x v="1"/>
    <n v="0.32149532710280376"/>
    <n v="9.639639639639638"/>
    <x v="1"/>
    <x v="1"/>
  </r>
  <r>
    <n v="1"/>
    <n v="0.9"/>
    <x v="1"/>
    <n v="7.2"/>
    <n v="2.7"/>
    <n v="16.399999999999999"/>
    <d v="2023-01-13T00:00:00"/>
    <x v="1"/>
    <x v="1"/>
    <x v="1"/>
    <n v="0.375"/>
    <n v="8"/>
    <x v="1"/>
    <x v="1"/>
  </r>
  <r>
    <n v="1"/>
    <n v="2.2000000000000002"/>
    <x v="1"/>
    <n v="15.6"/>
    <n v="4.42"/>
    <n v="26.52"/>
    <d v="2023-01-13T00:00:00"/>
    <x v="1"/>
    <x v="3"/>
    <x v="1"/>
    <n v="0.28333333333333333"/>
    <n v="7.0909090909090899"/>
    <x v="1"/>
    <x v="0"/>
  </r>
  <r>
    <n v="1"/>
    <n v="9.1"/>
    <x v="1"/>
    <n v="40.1"/>
    <n v="0"/>
    <n v="46.6"/>
    <d v="2023-01-13T00:00:00"/>
    <x v="1"/>
    <x v="0"/>
    <x v="1"/>
    <n v="0"/>
    <n v="4.4065934065934069"/>
    <x v="1"/>
    <x v="0"/>
  </r>
  <r>
    <n v="1"/>
    <n v="2.21"/>
    <x v="1"/>
    <n v="15.6"/>
    <n v="0"/>
    <n v="22.1"/>
    <d v="2023-01-13T00:00:00"/>
    <x v="1"/>
    <x v="3"/>
    <x v="1"/>
    <n v="0"/>
    <n v="7.0588235294117645"/>
    <x v="1"/>
    <x v="0"/>
  </r>
  <r>
    <n v="1"/>
    <n v="8"/>
    <x v="1"/>
    <n v="33.799999999999997"/>
    <n v="7.56"/>
    <n v="46.61"/>
    <d v="2023-01-13T00:00:00"/>
    <x v="1"/>
    <x v="0"/>
    <x v="1"/>
    <n v="0.22366863905325446"/>
    <n v="4.2249999999999996"/>
    <x v="1"/>
    <x v="0"/>
  </r>
  <r>
    <n v="1"/>
    <n v="1.1000000000000001"/>
    <x v="1"/>
    <n v="9.3000000000000007"/>
    <n v="3.15"/>
    <n v="18.95"/>
    <d v="2023-01-13T00:00:00"/>
    <x v="1"/>
    <x v="1"/>
    <x v="1"/>
    <n v="0.33870967741935482"/>
    <n v="8.454545454545455"/>
    <x v="1"/>
    <x v="1"/>
  </r>
  <r>
    <n v="2"/>
    <n v="1.8"/>
    <x v="1"/>
    <n v="14.9"/>
    <n v="4"/>
    <n v="25.4"/>
    <d v="2023-01-13T00:00:00"/>
    <x v="1"/>
    <x v="1"/>
    <x v="1"/>
    <n v="0.26845637583892618"/>
    <n v="8.2777777777777786"/>
    <x v="1"/>
    <x v="1"/>
  </r>
  <r>
    <n v="1"/>
    <n v="7.83"/>
    <x v="0"/>
    <n v="33.1"/>
    <n v="0"/>
    <n v="38.35"/>
    <d v="2023-01-13T00:00:00"/>
    <x v="1"/>
    <x v="0"/>
    <x v="1"/>
    <n v="0"/>
    <n v="4.2273307790549168"/>
    <x v="1"/>
    <x v="0"/>
  </r>
  <r>
    <n v="1"/>
    <n v="4.67"/>
    <x v="1"/>
    <n v="24"/>
    <n v="1.5"/>
    <n v="32"/>
    <d v="2023-01-13T00:00:00"/>
    <x v="1"/>
    <x v="3"/>
    <x v="1"/>
    <n v="6.25E-2"/>
    <n v="5.1391862955032117"/>
    <x v="1"/>
    <x v="0"/>
  </r>
  <r>
    <n v="1"/>
    <n v="2.89"/>
    <x v="1"/>
    <n v="17"/>
    <n v="2"/>
    <n v="25.5"/>
    <d v="2023-01-13T00:00:00"/>
    <x v="1"/>
    <x v="3"/>
    <x v="1"/>
    <n v="0.11764705882352941"/>
    <n v="5.8823529411764701"/>
    <x v="1"/>
    <x v="0"/>
  </r>
  <r>
    <n v="2"/>
    <n v="3.02"/>
    <x v="1"/>
    <n v="20.5"/>
    <n v="2.7"/>
    <n v="29.7"/>
    <d v="2023-01-13T00:00:00"/>
    <x v="1"/>
    <x v="3"/>
    <x v="1"/>
    <n v="0.13170731707317074"/>
    <n v="6.7880794701986753"/>
    <x v="1"/>
    <x v="0"/>
  </r>
  <r>
    <n v="1"/>
    <n v="0.73"/>
    <x v="1"/>
    <n v="7.2"/>
    <n v="0.5"/>
    <n v="14.2"/>
    <d v="2023-01-13T00:00:00"/>
    <x v="1"/>
    <x v="1"/>
    <x v="1"/>
    <n v="6.9444444444444448E-2"/>
    <n v="9.8630136986301373"/>
    <x v="1"/>
    <x v="1"/>
  </r>
  <r>
    <n v="1"/>
    <n v="1.53"/>
    <x v="1"/>
    <n v="10"/>
    <n v="2.48"/>
    <n v="18.98"/>
    <d v="2023-01-13T00:00:00"/>
    <x v="1"/>
    <x v="1"/>
    <x v="1"/>
    <n v="0.248"/>
    <n v="6.5359477124183005"/>
    <x v="1"/>
    <x v="1"/>
  </r>
  <r>
    <n v="1"/>
    <n v="4.03"/>
    <x v="1"/>
    <n v="24"/>
    <n v="6.1"/>
    <n v="36.6"/>
    <d v="2023-01-13T00:00:00"/>
    <x v="1"/>
    <x v="3"/>
    <x v="1"/>
    <n v="0.25416666666666665"/>
    <n v="5.9553349875930515"/>
    <x v="1"/>
    <x v="0"/>
  </r>
  <r>
    <n v="1"/>
    <n v="2.2999999999999998"/>
    <x v="1"/>
    <n v="14.9"/>
    <n v="4.25"/>
    <n v="25.65"/>
    <d v="2023-01-13T00:00:00"/>
    <x v="1"/>
    <x v="3"/>
    <x v="1"/>
    <n v="0.28523489932885904"/>
    <n v="6.4782608695652177"/>
    <x v="1"/>
    <x v="0"/>
  </r>
  <r>
    <n v="1"/>
    <n v="0.95"/>
    <x v="1"/>
    <n v="10.7"/>
    <n v="3.44"/>
    <n v="20.64"/>
    <d v="2023-01-13T00:00:00"/>
    <x v="1"/>
    <x v="1"/>
    <x v="1"/>
    <n v="0.32149532710280376"/>
    <n v="11.263157894736842"/>
    <x v="1"/>
    <x v="1"/>
  </r>
  <r>
    <n v="2"/>
    <n v="1.1000000000000001"/>
    <x v="1"/>
    <n v="8.6"/>
    <n v="3"/>
    <n v="18.100000000000001"/>
    <d v="2023-01-13T00:00:00"/>
    <x v="1"/>
    <x v="1"/>
    <x v="1"/>
    <n v="0.34883720930232559"/>
    <n v="7.8181818181818175"/>
    <x v="1"/>
    <x v="1"/>
  </r>
  <r>
    <n v="1"/>
    <n v="6.47"/>
    <x v="0"/>
    <n v="27.5"/>
    <n v="0"/>
    <n v="34"/>
    <d v="2023-01-13T00:00:00"/>
    <x v="1"/>
    <x v="0"/>
    <x v="1"/>
    <n v="0"/>
    <n v="4.2503863987635242"/>
    <x v="1"/>
    <x v="0"/>
  </r>
  <r>
    <n v="1"/>
    <n v="5.6"/>
    <x v="1"/>
    <n v="27.5"/>
    <n v="6.8"/>
    <n v="40.799999999999997"/>
    <d v="2023-01-13T00:00:00"/>
    <x v="1"/>
    <x v="0"/>
    <x v="1"/>
    <n v="0.24727272727272726"/>
    <n v="4.9107142857142856"/>
    <x v="1"/>
    <x v="0"/>
  </r>
  <r>
    <n v="1"/>
    <n v="0.78"/>
    <x v="1"/>
    <n v="7.9"/>
    <n v="3.6"/>
    <n v="18"/>
    <d v="2023-01-13T00:00:00"/>
    <x v="1"/>
    <x v="1"/>
    <x v="1"/>
    <n v="0.45569620253164556"/>
    <n v="10.128205128205128"/>
    <x v="1"/>
    <x v="1"/>
  </r>
  <r>
    <n v="1"/>
    <n v="0.92"/>
    <x v="1"/>
    <n v="10.7"/>
    <n v="2"/>
    <n v="19.2"/>
    <d v="2023-01-13T00:00:00"/>
    <x v="1"/>
    <x v="1"/>
    <x v="1"/>
    <n v="0.18691588785046731"/>
    <n v="11.630434782608694"/>
    <x v="1"/>
    <x v="1"/>
  </r>
  <r>
    <n v="1"/>
    <n v="4.45"/>
    <x v="1"/>
    <n v="21.9"/>
    <n v="5.68"/>
    <n v="34.08"/>
    <d v="2023-01-13T00:00:00"/>
    <x v="1"/>
    <x v="3"/>
    <x v="1"/>
    <n v="0.25936073059360731"/>
    <n v="4.9213483146067407"/>
    <x v="1"/>
    <x v="0"/>
  </r>
  <r>
    <n v="1"/>
    <n v="1.82"/>
    <x v="1"/>
    <n v="14.9"/>
    <n v="4.28"/>
    <n v="25.68"/>
    <d v="2023-01-13T00:00:00"/>
    <x v="1"/>
    <x v="1"/>
    <x v="1"/>
    <n v="0.287248322147651"/>
    <n v="8.1868131868131861"/>
    <x v="1"/>
    <x v="1"/>
  </r>
  <r>
    <n v="1"/>
    <n v="5.08"/>
    <x v="1"/>
    <n v="22.6"/>
    <n v="5.82"/>
    <n v="34.92"/>
    <d v="2023-01-13T00:00:00"/>
    <x v="1"/>
    <x v="0"/>
    <x v="1"/>
    <n v="0.2575221238938053"/>
    <n v="4.4488188976377954"/>
    <x v="1"/>
    <x v="0"/>
  </r>
  <r>
    <n v="1"/>
    <n v="8.19"/>
    <x v="1"/>
    <n v="34.5"/>
    <n v="7.7"/>
    <n v="47.45"/>
    <d v="2023-01-13T00:00:00"/>
    <x v="1"/>
    <x v="0"/>
    <x v="1"/>
    <n v="0.22318840579710145"/>
    <n v="4.2124542124542126"/>
    <x v="1"/>
    <x v="0"/>
  </r>
  <r>
    <n v="1"/>
    <n v="2.74"/>
    <x v="1"/>
    <n v="16.3"/>
    <n v="2"/>
    <n v="24.8"/>
    <d v="2023-01-13T00:00:00"/>
    <x v="1"/>
    <x v="3"/>
    <x v="1"/>
    <n v="0.12269938650306748"/>
    <n v="5.9489051094890506"/>
    <x v="1"/>
    <x v="0"/>
  </r>
  <r>
    <n v="1"/>
    <n v="2.81"/>
    <x v="1"/>
    <n v="19.100000000000001"/>
    <n v="5.12"/>
    <n v="30.72"/>
    <d v="2023-01-13T00:00:00"/>
    <x v="1"/>
    <x v="3"/>
    <x v="1"/>
    <n v="0.26806282722513086"/>
    <n v="6.7971530249110321"/>
    <x v="1"/>
    <x v="0"/>
  </r>
  <r>
    <n v="1"/>
    <n v="1.0900000000000001"/>
    <x v="1"/>
    <n v="8.6"/>
    <n v="2.2599999999999998"/>
    <n v="17.36"/>
    <d v="2023-01-13T00:00:00"/>
    <x v="1"/>
    <x v="1"/>
    <x v="1"/>
    <n v="0.26279069767441859"/>
    <n v="7.8899082568807328"/>
    <x v="1"/>
    <x v="1"/>
  </r>
  <r>
    <n v="1"/>
    <n v="0.86"/>
    <x v="1"/>
    <n v="7.9"/>
    <n v="0"/>
    <n v="14.4"/>
    <d v="2023-01-13T00:00:00"/>
    <x v="1"/>
    <x v="1"/>
    <x v="1"/>
    <n v="0"/>
    <n v="9.1860465116279073"/>
    <x v="1"/>
    <x v="1"/>
  </r>
  <r>
    <n v="1"/>
    <n v="1.43"/>
    <x v="1"/>
    <n v="12.8"/>
    <n v="0"/>
    <n v="19.3"/>
    <d v="2023-01-13T00:00:00"/>
    <x v="1"/>
    <x v="1"/>
    <x v="1"/>
    <n v="0"/>
    <n v="8.9510489510489517"/>
    <x v="1"/>
    <x v="1"/>
  </r>
  <r>
    <n v="1"/>
    <n v="0.9"/>
    <x v="1"/>
    <n v="7.9"/>
    <n v="2.88"/>
    <n v="17.28"/>
    <d v="2023-01-13T00:00:00"/>
    <x v="1"/>
    <x v="1"/>
    <x v="1"/>
    <n v="0.3645569620253164"/>
    <n v="8.7777777777777786"/>
    <x v="1"/>
    <x v="1"/>
  </r>
  <r>
    <n v="3"/>
    <n v="1.19"/>
    <x v="0"/>
    <n v="9.3000000000000007"/>
    <n v="0"/>
    <n v="15.8"/>
    <d v="2023-01-13T00:00:00"/>
    <x v="1"/>
    <x v="1"/>
    <x v="1"/>
    <n v="0"/>
    <n v="7.8151260504201687"/>
    <x v="1"/>
    <x v="1"/>
  </r>
  <r>
    <n v="1"/>
    <n v="0.77"/>
    <x v="1"/>
    <n v="6.5"/>
    <n v="1.95"/>
    <n v="14.95"/>
    <d v="2023-01-13T00:00:00"/>
    <x v="1"/>
    <x v="1"/>
    <x v="1"/>
    <n v="0.3"/>
    <n v="8.4415584415584419"/>
    <x v="1"/>
    <x v="1"/>
  </r>
  <r>
    <n v="4"/>
    <n v="1.1399999999999999"/>
    <x v="0"/>
    <n v="10"/>
    <n v="0"/>
    <n v="16.5"/>
    <d v="2023-01-13T00:00:00"/>
    <x v="1"/>
    <x v="1"/>
    <x v="1"/>
    <n v="0"/>
    <n v="8.7719298245614041"/>
    <x v="1"/>
    <x v="1"/>
  </r>
  <r>
    <n v="1"/>
    <n v="2.4500000000000002"/>
    <x v="1"/>
    <n v="14.2"/>
    <n v="5.18"/>
    <n v="25.88"/>
    <d v="2023-01-13T00:00:00"/>
    <x v="1"/>
    <x v="3"/>
    <x v="1"/>
    <n v="0.36478873239436621"/>
    <n v="5.7959183673469381"/>
    <x v="1"/>
    <x v="0"/>
  </r>
  <r>
    <n v="1"/>
    <n v="1.04"/>
    <x v="1"/>
    <n v="8.6"/>
    <n v="0"/>
    <n v="15.1"/>
    <d v="2023-01-13T00:00:00"/>
    <x v="1"/>
    <x v="1"/>
    <x v="1"/>
    <n v="0"/>
    <n v="8.2692307692307683"/>
    <x v="1"/>
    <x v="1"/>
  </r>
  <r>
    <n v="1"/>
    <n v="0.76"/>
    <x v="1"/>
    <n v="7.9"/>
    <n v="2.88"/>
    <n v="17.28"/>
    <d v="2023-01-13T00:00:00"/>
    <x v="1"/>
    <x v="1"/>
    <x v="1"/>
    <n v="0.3645569620253164"/>
    <n v="10.394736842105264"/>
    <x v="1"/>
    <x v="1"/>
  </r>
  <r>
    <n v="2"/>
    <n v="2.11"/>
    <x v="1"/>
    <n v="12.1"/>
    <n v="3.72"/>
    <n v="22.32"/>
    <d v="2023-01-13T00:00:00"/>
    <x v="1"/>
    <x v="3"/>
    <x v="1"/>
    <n v="0.30743801652892566"/>
    <n v="5.7345971563981042"/>
    <x v="1"/>
    <x v="0"/>
  </r>
  <r>
    <n v="2"/>
    <n v="2.29"/>
    <x v="1"/>
    <n v="15.6"/>
    <n v="4.42"/>
    <n v="26.52"/>
    <d v="2023-01-13T00:00:00"/>
    <x v="1"/>
    <x v="3"/>
    <x v="1"/>
    <n v="0.28333333333333333"/>
    <n v="6.8122270742358078"/>
    <x v="1"/>
    <x v="0"/>
  </r>
  <r>
    <n v="2"/>
    <n v="1.2"/>
    <x v="1"/>
    <n v="8.6"/>
    <n v="3.4"/>
    <n v="17"/>
    <d v="2023-01-13T00:00:00"/>
    <x v="1"/>
    <x v="1"/>
    <x v="1"/>
    <n v="0.39534883720930231"/>
    <n v="7.166666666666667"/>
    <x v="1"/>
    <x v="1"/>
  </r>
  <r>
    <n v="1"/>
    <n v="11.99"/>
    <x v="1"/>
    <n v="56.2"/>
    <n v="5"/>
    <n v="80.5"/>
    <d v="2023-01-13T00:00:00"/>
    <x v="1"/>
    <x v="2"/>
    <x v="1"/>
    <n v="8.8967971530249101E-2"/>
    <n v="4.6872393661384493"/>
    <x v="1"/>
    <x v="0"/>
  </r>
  <r>
    <n v="1"/>
    <n v="1.75"/>
    <x v="0"/>
    <n v="12.1"/>
    <n v="0"/>
    <n v="18.600000000000001"/>
    <d v="2023-01-13T00:00:00"/>
    <x v="1"/>
    <x v="1"/>
    <x v="1"/>
    <n v="0"/>
    <n v="6.9142857142857137"/>
    <x v="1"/>
    <x v="1"/>
  </r>
  <r>
    <n v="1"/>
    <n v="9.2799999999999994"/>
    <x v="1"/>
    <n v="41.5"/>
    <n v="14.89"/>
    <n v="75.69"/>
    <d v="2023-01-13T00:00:00"/>
    <x v="1"/>
    <x v="0"/>
    <x v="1"/>
    <n v="0.35879518072289157"/>
    <n v="4.4719827586206904"/>
    <x v="1"/>
    <x v="0"/>
  </r>
  <r>
    <n v="1"/>
    <n v="3.05"/>
    <x v="1"/>
    <n v="19.8"/>
    <n v="1.5"/>
    <n v="27.8"/>
    <d v="2023-01-13T00:00:00"/>
    <x v="1"/>
    <x v="3"/>
    <x v="1"/>
    <n v="7.575757575757576E-2"/>
    <n v="6.4918032786885256"/>
    <x v="1"/>
    <x v="0"/>
  </r>
  <r>
    <n v="2"/>
    <n v="18.7"/>
    <x v="1"/>
    <n v="70"/>
    <n v="20"/>
    <n v="100.25"/>
    <d v="2023-01-13T00:00:00"/>
    <x v="1"/>
    <x v="2"/>
    <x v="1"/>
    <n v="0.2857142857142857"/>
    <n v="3.7433155080213907"/>
    <x v="1"/>
    <x v="0"/>
  </r>
  <r>
    <n v="1"/>
    <n v="1.1299999999999999"/>
    <x v="1"/>
    <n v="10.7"/>
    <n v="3.64"/>
    <n v="20.84"/>
    <d v="2023-01-13T00:00:00"/>
    <x v="1"/>
    <x v="1"/>
    <x v="1"/>
    <n v="0.34018691588785049"/>
    <n v="9.4690265486725664"/>
    <x v="1"/>
    <x v="1"/>
  </r>
  <r>
    <n v="1"/>
    <n v="1.46"/>
    <x v="1"/>
    <n v="10"/>
    <n v="3.3"/>
    <n v="19.8"/>
    <d v="2023-01-13T00:00:00"/>
    <x v="1"/>
    <x v="1"/>
    <x v="1"/>
    <n v="0.32999999999999996"/>
    <n v="6.8493150684931505"/>
    <x v="1"/>
    <x v="1"/>
  </r>
  <r>
    <n v="2"/>
    <n v="1.21"/>
    <x v="1"/>
    <n v="11.4"/>
    <n v="2"/>
    <n v="19.899999999999999"/>
    <d v="2023-01-13T00:00:00"/>
    <x v="1"/>
    <x v="1"/>
    <x v="1"/>
    <n v="0.17543859649122806"/>
    <n v="9.4214876033057848"/>
    <x v="1"/>
    <x v="1"/>
  </r>
  <r>
    <n v="1"/>
    <n v="12.81"/>
    <x v="1"/>
    <n v="49.2"/>
    <n v="10"/>
    <n v="78.5"/>
    <d v="2023-01-13T00:00:00"/>
    <x v="1"/>
    <x v="2"/>
    <x v="1"/>
    <n v="0.2032520325203252"/>
    <n v="3.8407494145199066"/>
    <x v="1"/>
    <x v="0"/>
  </r>
  <r>
    <n v="1"/>
    <n v="2.5"/>
    <x v="0"/>
    <n v="14.2"/>
    <n v="0"/>
    <n v="20.7"/>
    <d v="2023-01-13T00:00:00"/>
    <x v="1"/>
    <x v="3"/>
    <x v="1"/>
    <n v="0"/>
    <n v="5.68"/>
    <x v="1"/>
    <x v="0"/>
  </r>
  <r>
    <n v="1"/>
    <n v="1.21"/>
    <x v="1"/>
    <n v="10"/>
    <n v="1.65"/>
    <n v="18.149999999999999"/>
    <d v="2023-01-13T00:00:00"/>
    <x v="1"/>
    <x v="1"/>
    <x v="1"/>
    <n v="0.16499999999999998"/>
    <n v="8.2644628099173563"/>
    <x v="1"/>
    <x v="1"/>
  </r>
  <r>
    <n v="2"/>
    <n v="0.71"/>
    <x v="1"/>
    <n v="7.9"/>
    <n v="2"/>
    <n v="16.399999999999999"/>
    <d v="2023-01-13T00:00:00"/>
    <x v="1"/>
    <x v="1"/>
    <x v="1"/>
    <n v="0.25316455696202528"/>
    <n v="11.126760563380282"/>
    <x v="1"/>
    <x v="1"/>
  </r>
  <r>
    <n v="2"/>
    <n v="0.76"/>
    <x v="1"/>
    <n v="8.6"/>
    <n v="4"/>
    <n v="19.100000000000001"/>
    <d v="2023-01-13T00:00:00"/>
    <x v="1"/>
    <x v="1"/>
    <x v="1"/>
    <n v="0.46511627906976744"/>
    <n v="11.315789473684211"/>
    <x v="1"/>
    <x v="1"/>
  </r>
  <r>
    <n v="1"/>
    <n v="21.15"/>
    <x v="1"/>
    <n v="70"/>
    <n v="16.61"/>
    <n v="100.91"/>
    <d v="2023-01-13T00:00:00"/>
    <x v="1"/>
    <x v="2"/>
    <x v="1"/>
    <n v="0.23728571428571427"/>
    <n v="3.3096926713947994"/>
    <x v="1"/>
    <x v="0"/>
  </r>
  <r>
    <n v="3"/>
    <n v="0.9"/>
    <x v="1"/>
    <n v="7.2"/>
    <n v="5"/>
    <n v="18.7"/>
    <d v="2023-01-13T00:00:00"/>
    <x v="1"/>
    <x v="1"/>
    <x v="1"/>
    <n v="0.69444444444444442"/>
    <n v="8"/>
    <x v="1"/>
    <x v="1"/>
  </r>
  <r>
    <n v="1"/>
    <n v="1.27"/>
    <x v="1"/>
    <n v="10.7"/>
    <n v="5.16"/>
    <n v="22.36"/>
    <d v="2023-01-13T00:00:00"/>
    <x v="1"/>
    <x v="1"/>
    <x v="1"/>
    <n v="0.48224299065420567"/>
    <n v="8.4251968503937"/>
    <x v="1"/>
    <x v="1"/>
  </r>
  <r>
    <n v="1"/>
    <n v="1.3"/>
    <x v="1"/>
    <n v="9.3000000000000007"/>
    <n v="2"/>
    <n v="17.8"/>
    <d v="2023-01-13T00:00:00"/>
    <x v="1"/>
    <x v="1"/>
    <x v="1"/>
    <n v="0.21505376344086019"/>
    <n v="7.1538461538461542"/>
    <x v="1"/>
    <x v="1"/>
  </r>
  <r>
    <n v="1"/>
    <n v="1.32"/>
    <x v="1"/>
    <n v="11.4"/>
    <n v="3.58"/>
    <n v="21.48"/>
    <d v="2023-01-13T00:00:00"/>
    <x v="1"/>
    <x v="1"/>
    <x v="1"/>
    <n v="0.31403508771929822"/>
    <n v="8.6363636363636367"/>
    <x v="1"/>
    <x v="1"/>
  </r>
  <r>
    <n v="1"/>
    <n v="1.82"/>
    <x v="1"/>
    <n v="14.9"/>
    <n v="4.28"/>
    <n v="25.68"/>
    <d v="2023-01-13T00:00:00"/>
    <x v="1"/>
    <x v="1"/>
    <x v="1"/>
    <n v="0.287248322147651"/>
    <n v="8.1868131868131861"/>
    <x v="1"/>
    <x v="1"/>
  </r>
  <r>
    <n v="1"/>
    <n v="4.82"/>
    <x v="1"/>
    <n v="31.7"/>
    <n v="7.64"/>
    <n v="45.84"/>
    <d v="2023-01-13T00:00:00"/>
    <x v="1"/>
    <x v="3"/>
    <x v="1"/>
    <n v="0.24100946372239748"/>
    <n v="6.5767634854771782"/>
    <x v="1"/>
    <x v="0"/>
  </r>
  <r>
    <n v="1"/>
    <n v="1.37"/>
    <x v="1"/>
    <n v="7.2"/>
    <n v="2.74"/>
    <n v="16.440000000000001"/>
    <d v="2023-01-13T00:00:00"/>
    <x v="1"/>
    <x v="1"/>
    <x v="1"/>
    <n v="0.38055555555555559"/>
    <n v="5.2554744525547443"/>
    <x v="1"/>
    <x v="1"/>
  </r>
  <r>
    <n v="1"/>
    <n v="1.9"/>
    <x v="1"/>
    <n v="14.2"/>
    <n v="4.0999999999999996"/>
    <n v="24.8"/>
    <d v="2023-01-13T00:00:00"/>
    <x v="1"/>
    <x v="1"/>
    <x v="1"/>
    <n v="0.28873239436619719"/>
    <n v="7.4736842105263159"/>
    <x v="1"/>
    <x v="1"/>
  </r>
  <r>
    <n v="1"/>
    <n v="3.47"/>
    <x v="1"/>
    <n v="23.3"/>
    <n v="5.96"/>
    <n v="35.76"/>
    <d v="2023-01-13T00:00:00"/>
    <x v="1"/>
    <x v="3"/>
    <x v="1"/>
    <n v="0.25579399141630899"/>
    <n v="6.7146974063400577"/>
    <x v="1"/>
    <x v="0"/>
  </r>
  <r>
    <n v="1"/>
    <n v="1.6"/>
    <x v="1"/>
    <n v="12.1"/>
    <n v="3.7"/>
    <n v="22.3"/>
    <d v="2023-01-13T00:00:00"/>
    <x v="1"/>
    <x v="1"/>
    <x v="1"/>
    <n v="0.30578512396694219"/>
    <n v="7.5624999999999991"/>
    <x v="1"/>
    <x v="1"/>
  </r>
  <r>
    <n v="1"/>
    <n v="18.62"/>
    <x v="1"/>
    <n v="70"/>
    <n v="17.36"/>
    <n v="104.16"/>
    <d v="2023-01-13T00:00:00"/>
    <x v="1"/>
    <x v="2"/>
    <x v="1"/>
    <n v="0.248"/>
    <n v="3.7593984962406015"/>
    <x v="1"/>
    <x v="0"/>
  </r>
  <r>
    <n v="1"/>
    <n v="3.36"/>
    <x v="1"/>
    <n v="17.7"/>
    <n v="7.26"/>
    <n v="31.46"/>
    <d v="2023-01-13T00:00:00"/>
    <x v="1"/>
    <x v="3"/>
    <x v="1"/>
    <n v="0.41016949152542376"/>
    <n v="5.2678571428571432"/>
    <x v="1"/>
    <x v="0"/>
  </r>
  <r>
    <n v="1"/>
    <n v="1.26"/>
    <x v="0"/>
    <n v="9.3000000000000007"/>
    <n v="0"/>
    <n v="15.8"/>
    <d v="2023-01-13T00:00:00"/>
    <x v="1"/>
    <x v="1"/>
    <x v="1"/>
    <n v="0"/>
    <n v="7.3809523809523814"/>
    <x v="1"/>
    <x v="1"/>
  </r>
  <r>
    <n v="5"/>
    <n v="1.34"/>
    <x v="1"/>
    <n v="11.4"/>
    <n v="3.58"/>
    <n v="21.48"/>
    <d v="2023-01-13T00:00:00"/>
    <x v="1"/>
    <x v="1"/>
    <x v="1"/>
    <n v="0.31403508771929822"/>
    <n v="8.5074626865671643"/>
    <x v="1"/>
    <x v="1"/>
  </r>
  <r>
    <n v="1"/>
    <n v="1.27"/>
    <x v="1"/>
    <n v="9.3000000000000007"/>
    <n v="3.16"/>
    <n v="18.96"/>
    <d v="2023-01-13T00:00:00"/>
    <x v="1"/>
    <x v="1"/>
    <x v="1"/>
    <n v="0.33978494623655914"/>
    <n v="7.3228346456692917"/>
    <x v="1"/>
    <x v="1"/>
  </r>
  <r>
    <n v="1"/>
    <n v="1.3"/>
    <x v="1"/>
    <n v="11.4"/>
    <n v="4"/>
    <n v="21.9"/>
    <d v="2023-01-13T00:00:00"/>
    <x v="1"/>
    <x v="1"/>
    <x v="1"/>
    <n v="0.35087719298245612"/>
    <n v="8.7692307692307701"/>
    <x v="1"/>
    <x v="1"/>
  </r>
  <r>
    <n v="1"/>
    <n v="2.0299999999999998"/>
    <x v="1"/>
    <n v="12.1"/>
    <n v="3.72"/>
    <n v="22.32"/>
    <d v="2023-01-13T00:00:00"/>
    <x v="1"/>
    <x v="3"/>
    <x v="1"/>
    <n v="0.30743801652892566"/>
    <n v="5.9605911330049262"/>
    <x v="1"/>
    <x v="0"/>
  </r>
  <r>
    <n v="1"/>
    <n v="1.2"/>
    <x v="1"/>
    <n v="9.3000000000000007"/>
    <n v="3.15"/>
    <n v="18.95"/>
    <d v="2023-01-13T00:00:00"/>
    <x v="1"/>
    <x v="1"/>
    <x v="1"/>
    <n v="0.33870967741935482"/>
    <n v="7.7500000000000009"/>
    <x v="1"/>
    <x v="1"/>
  </r>
  <r>
    <n v="3"/>
    <n v="4.54"/>
    <x v="0"/>
    <n v="19.8"/>
    <n v="0"/>
    <n v="26.3"/>
    <d v="2023-01-13T00:00:00"/>
    <x v="1"/>
    <x v="3"/>
    <x v="1"/>
    <n v="0"/>
    <n v="4.3612334801762112"/>
    <x v="1"/>
    <x v="0"/>
  </r>
  <r>
    <n v="1"/>
    <n v="1.43"/>
    <x v="1"/>
    <n v="10"/>
    <n v="3.3"/>
    <n v="19.8"/>
    <d v="2023-01-13T00:00:00"/>
    <x v="1"/>
    <x v="1"/>
    <x v="1"/>
    <n v="0.32999999999999996"/>
    <n v="6.9930069930069934"/>
    <x v="1"/>
    <x v="1"/>
  </r>
  <r>
    <n v="1"/>
    <n v="1.6"/>
    <x v="1"/>
    <n v="12.1"/>
    <n v="0"/>
    <n v="18.600000000000001"/>
    <d v="2023-01-13T00:00:00"/>
    <x v="1"/>
    <x v="1"/>
    <x v="1"/>
    <n v="0"/>
    <n v="7.5624999999999991"/>
    <x v="1"/>
    <x v="1"/>
  </r>
  <r>
    <n v="1"/>
    <n v="3.7"/>
    <x v="1"/>
    <n v="20.5"/>
    <n v="2"/>
    <n v="29"/>
    <d v="2023-01-13T00:00:00"/>
    <x v="1"/>
    <x v="3"/>
    <x v="1"/>
    <n v="9.7560975609756101E-2"/>
    <n v="5.5405405405405403"/>
    <x v="1"/>
    <x v="0"/>
  </r>
  <r>
    <n v="2"/>
    <n v="2.64"/>
    <x v="1"/>
    <n v="17"/>
    <n v="4.7"/>
    <n v="28.2"/>
    <d v="2023-01-13T00:00:00"/>
    <x v="1"/>
    <x v="3"/>
    <x v="1"/>
    <n v="0.27647058823529413"/>
    <n v="6.4393939393939394"/>
    <x v="1"/>
    <x v="0"/>
  </r>
  <r>
    <n v="1"/>
    <n v="0.95"/>
    <x v="1"/>
    <n v="9.3000000000000007"/>
    <n v="1"/>
    <n v="16.8"/>
    <d v="2023-01-13T00:00:00"/>
    <x v="1"/>
    <x v="1"/>
    <x v="1"/>
    <n v="0.1075268817204301"/>
    <n v="9.7894736842105274"/>
    <x v="1"/>
    <x v="1"/>
  </r>
  <r>
    <n v="1"/>
    <n v="1.5"/>
    <x v="1"/>
    <n v="10.7"/>
    <n v="5"/>
    <n v="22.2"/>
    <d v="2023-01-13T00:00:00"/>
    <x v="1"/>
    <x v="1"/>
    <x v="1"/>
    <n v="0.46728971962616828"/>
    <n v="7.1333333333333329"/>
    <x v="1"/>
    <x v="1"/>
  </r>
  <r>
    <n v="2"/>
    <n v="4.7699999999999996"/>
    <x v="0"/>
    <n v="24"/>
    <n v="0"/>
    <n v="30.5"/>
    <d v="2023-01-13T00:00:00"/>
    <x v="1"/>
    <x v="3"/>
    <x v="1"/>
    <n v="0"/>
    <n v="5.0314465408805038"/>
    <x v="1"/>
    <x v="0"/>
  </r>
  <r>
    <n v="1"/>
    <n v="2"/>
    <x v="1"/>
    <n v="14.2"/>
    <n v="5.2"/>
    <n v="25.9"/>
    <d v="2023-01-13T00:00:00"/>
    <x v="1"/>
    <x v="1"/>
    <x v="1"/>
    <n v="0.36619718309859156"/>
    <n v="7.1"/>
    <x v="1"/>
    <x v="1"/>
  </r>
  <r>
    <n v="2"/>
    <n v="1.79"/>
    <x v="1"/>
    <n v="16.3"/>
    <n v="4.5599999999999996"/>
    <n v="27.36"/>
    <d v="2023-01-13T00:00:00"/>
    <x v="1"/>
    <x v="1"/>
    <x v="1"/>
    <n v="0.2797546012269938"/>
    <n v="9.106145251396649"/>
    <x v="1"/>
    <x v="1"/>
  </r>
  <r>
    <n v="1"/>
    <n v="1.44"/>
    <x v="1"/>
    <n v="12.1"/>
    <n v="3.72"/>
    <n v="22.32"/>
    <d v="2023-01-13T00:00:00"/>
    <x v="1"/>
    <x v="1"/>
    <x v="1"/>
    <n v="0.30743801652892566"/>
    <n v="8.4027777777777786"/>
    <x v="1"/>
    <x v="1"/>
  </r>
  <r>
    <n v="1"/>
    <n v="1.96"/>
    <x v="1"/>
    <n v="12.1"/>
    <n v="2.23"/>
    <n v="20.83"/>
    <d v="2023-01-13T00:00:00"/>
    <x v="1"/>
    <x v="1"/>
    <x v="1"/>
    <n v="0.18429752066115704"/>
    <n v="6.1734693877551017"/>
    <x v="1"/>
    <x v="1"/>
  </r>
  <r>
    <n v="1"/>
    <n v="1.73"/>
    <x v="1"/>
    <n v="12.8"/>
    <n v="3.86"/>
    <n v="23.16"/>
    <d v="2023-01-13T00:00:00"/>
    <x v="1"/>
    <x v="1"/>
    <x v="1"/>
    <n v="0.30156249999999996"/>
    <n v="7.3988439306358389"/>
    <x v="1"/>
    <x v="1"/>
  </r>
  <r>
    <n v="1"/>
    <n v="1.79"/>
    <x v="1"/>
    <n v="13.5"/>
    <n v="4"/>
    <n v="24"/>
    <d v="2023-01-13T00:00:00"/>
    <x v="1"/>
    <x v="1"/>
    <x v="1"/>
    <n v="0.29629629629629628"/>
    <n v="7.5418994413407816"/>
    <x v="1"/>
    <x v="1"/>
  </r>
  <r>
    <n v="1"/>
    <n v="1.7"/>
    <x v="1"/>
    <n v="10.7"/>
    <n v="2"/>
    <n v="19.2"/>
    <d v="2023-01-13T00:00:00"/>
    <x v="1"/>
    <x v="1"/>
    <x v="1"/>
    <n v="0.18691588785046731"/>
    <n v="6.2941176470588234"/>
    <x v="1"/>
    <x v="1"/>
  </r>
  <r>
    <n v="1"/>
    <n v="0.87"/>
    <x v="1"/>
    <n v="7.9"/>
    <n v="2.88"/>
    <n v="17.28"/>
    <d v="2023-01-13T00:00:00"/>
    <x v="1"/>
    <x v="1"/>
    <x v="1"/>
    <n v="0.3645569620253164"/>
    <n v="9.0804597701149437"/>
    <x v="1"/>
    <x v="1"/>
  </r>
  <r>
    <n v="3"/>
    <n v="2.6"/>
    <x v="0"/>
    <n v="19.100000000000001"/>
    <n v="0"/>
    <n v="25.6"/>
    <d v="2023-01-13T00:00:00"/>
    <x v="1"/>
    <x v="3"/>
    <x v="1"/>
    <n v="0"/>
    <n v="7.3461538461538467"/>
    <x v="1"/>
    <x v="0"/>
  </r>
  <r>
    <n v="1"/>
    <n v="0.7"/>
    <x v="1"/>
    <n v="7.2"/>
    <n v="4.0999999999999996"/>
    <n v="17.8"/>
    <d v="2023-01-13T00:00:00"/>
    <x v="1"/>
    <x v="1"/>
    <x v="1"/>
    <n v="0.56944444444444442"/>
    <n v="10.285714285714286"/>
    <x v="1"/>
    <x v="1"/>
  </r>
  <r>
    <n v="1"/>
    <n v="7.8"/>
    <x v="1"/>
    <n v="31.7"/>
    <n v="8.9499999999999993"/>
    <n v="53.7"/>
    <d v="2023-01-13T00:00:00"/>
    <x v="1"/>
    <x v="0"/>
    <x v="1"/>
    <n v="0.28233438485804413"/>
    <n v="4.0641025641025639"/>
    <x v="1"/>
    <x v="0"/>
  </r>
  <r>
    <n v="1"/>
    <n v="1.5"/>
    <x v="1"/>
    <n v="16.3"/>
    <n v="4.5599999999999996"/>
    <n v="27.36"/>
    <d v="2023-01-13T00:00:00"/>
    <x v="1"/>
    <x v="1"/>
    <x v="1"/>
    <n v="0.2797546012269938"/>
    <n v="10.866666666666667"/>
    <x v="1"/>
    <x v="1"/>
  </r>
  <r>
    <n v="1"/>
    <n v="3.17"/>
    <x v="1"/>
    <n v="17.7"/>
    <n v="4.84"/>
    <n v="29.04"/>
    <d v="2023-01-13T00:00:00"/>
    <x v="1"/>
    <x v="3"/>
    <x v="1"/>
    <n v="0.27344632768361582"/>
    <n v="5.5835962145110409"/>
    <x v="1"/>
    <x v="0"/>
  </r>
  <r>
    <n v="2"/>
    <n v="1.35"/>
    <x v="1"/>
    <n v="10.7"/>
    <n v="1.08"/>
    <n v="18.28"/>
    <d v="2023-01-13T00:00:00"/>
    <x v="1"/>
    <x v="1"/>
    <x v="1"/>
    <n v="0.10093457943925235"/>
    <n v="7.9259259259259247"/>
    <x v="1"/>
    <x v="1"/>
  </r>
  <r>
    <n v="1"/>
    <n v="2.15"/>
    <x v="1"/>
    <n v="14.2"/>
    <n v="4.1399999999999997"/>
    <n v="24.84"/>
    <d v="2023-01-13T00:00:00"/>
    <x v="1"/>
    <x v="3"/>
    <x v="1"/>
    <n v="0.29154929577464789"/>
    <n v="6.6046511627906979"/>
    <x v="1"/>
    <x v="0"/>
  </r>
  <r>
    <n v="1"/>
    <n v="5.3"/>
    <x v="1"/>
    <n v="28.5"/>
    <n v="0"/>
    <n v="30"/>
    <d v="2023-01-13T00:00:00"/>
    <x v="1"/>
    <x v="0"/>
    <x v="1"/>
    <n v="0"/>
    <n v="5.3773584905660377"/>
    <x v="1"/>
    <x v="0"/>
  </r>
  <r>
    <n v="1"/>
    <n v="1.1299999999999999"/>
    <x v="1"/>
    <n v="9.3000000000000007"/>
    <n v="3.95"/>
    <n v="19.75"/>
    <d v="2023-01-13T00:00:00"/>
    <x v="1"/>
    <x v="1"/>
    <x v="1"/>
    <n v="0.42473118279569894"/>
    <n v="8.230088495575222"/>
    <x v="1"/>
    <x v="1"/>
  </r>
  <r>
    <n v="1"/>
    <n v="1.5"/>
    <x v="0"/>
    <n v="14.9"/>
    <n v="0"/>
    <n v="21.4"/>
    <d v="2023-01-13T00:00:00"/>
    <x v="1"/>
    <x v="1"/>
    <x v="1"/>
    <n v="0"/>
    <n v="9.9333333333333336"/>
    <x v="1"/>
    <x v="1"/>
  </r>
  <r>
    <n v="1"/>
    <n v="1.41"/>
    <x v="1"/>
    <n v="12.1"/>
    <n v="3.4"/>
    <n v="22"/>
    <d v="2023-01-13T00:00:00"/>
    <x v="1"/>
    <x v="1"/>
    <x v="1"/>
    <n v="0.28099173553719009"/>
    <n v="8.5815602836879439"/>
    <x v="1"/>
    <x v="1"/>
  </r>
  <r>
    <n v="1"/>
    <n v="0.7"/>
    <x v="0"/>
    <n v="7.2"/>
    <n v="0"/>
    <n v="13.7"/>
    <d v="2023-01-13T00:00:00"/>
    <x v="1"/>
    <x v="1"/>
    <x v="1"/>
    <n v="0"/>
    <n v="10.285714285714286"/>
    <x v="1"/>
    <x v="1"/>
  </r>
  <r>
    <n v="3"/>
    <n v="1.06"/>
    <x v="1"/>
    <n v="7.9"/>
    <n v="0"/>
    <n v="14.4"/>
    <d v="2023-01-13T00:00:00"/>
    <x v="1"/>
    <x v="1"/>
    <x v="1"/>
    <n v="0"/>
    <n v="7.4528301886792452"/>
    <x v="1"/>
    <x v="1"/>
  </r>
  <r>
    <n v="1"/>
    <n v="1.7"/>
    <x v="0"/>
    <n v="12.8"/>
    <n v="0"/>
    <n v="16.8"/>
    <d v="2023-01-13T00:00:00"/>
    <x v="1"/>
    <x v="1"/>
    <x v="1"/>
    <n v="0"/>
    <n v="7.5294117647058831"/>
    <x v="1"/>
    <x v="1"/>
  </r>
  <r>
    <n v="1"/>
    <n v="1.34"/>
    <x v="1"/>
    <n v="10"/>
    <n v="3.3"/>
    <n v="19.8"/>
    <d v="2023-01-13T00:00:00"/>
    <x v="1"/>
    <x v="1"/>
    <x v="1"/>
    <n v="0.32999999999999996"/>
    <n v="7.4626865671641784"/>
    <x v="1"/>
    <x v="1"/>
  </r>
  <r>
    <n v="1"/>
    <n v="3.3"/>
    <x v="1"/>
    <n v="22.6"/>
    <n v="4"/>
    <n v="33.1"/>
    <d v="2023-01-13T00:00:00"/>
    <x v="1"/>
    <x v="3"/>
    <x v="1"/>
    <n v="0.17699115044247787"/>
    <n v="6.8484848484848495"/>
    <x v="1"/>
    <x v="0"/>
  </r>
  <r>
    <n v="5"/>
    <n v="2.31"/>
    <x v="1"/>
    <n v="12.8"/>
    <n v="3.86"/>
    <n v="23.16"/>
    <d v="2023-01-13T00:00:00"/>
    <x v="1"/>
    <x v="3"/>
    <x v="1"/>
    <n v="0.30156249999999996"/>
    <n v="5.5411255411255409"/>
    <x v="1"/>
    <x v="0"/>
  </r>
  <r>
    <n v="1"/>
    <n v="0.71"/>
    <x v="1"/>
    <n v="7.2"/>
    <n v="2.74"/>
    <n v="16.440000000000001"/>
    <d v="2023-01-13T00:00:00"/>
    <x v="1"/>
    <x v="1"/>
    <x v="1"/>
    <n v="0.38055555555555559"/>
    <n v="10.140845070422536"/>
    <x v="1"/>
    <x v="1"/>
  </r>
  <r>
    <n v="2"/>
    <n v="9.9499999999999993"/>
    <x v="1"/>
    <n v="44.3"/>
    <n v="12.72"/>
    <n v="76.319999999999993"/>
    <d v="2023-01-13T00:00:00"/>
    <x v="1"/>
    <x v="0"/>
    <x v="1"/>
    <n v="0.28713318284424383"/>
    <n v="4.4522613065326633"/>
    <x v="1"/>
    <x v="0"/>
  </r>
  <r>
    <n v="1"/>
    <n v="2.95"/>
    <x v="1"/>
    <n v="24"/>
    <n v="1"/>
    <n v="31.5"/>
    <d v="2023-01-13T00:00:00"/>
    <x v="1"/>
    <x v="3"/>
    <x v="1"/>
    <n v="4.1666666666666664E-2"/>
    <n v="8.1355932203389827"/>
    <x v="1"/>
    <x v="0"/>
  </r>
  <r>
    <n v="2"/>
    <n v="3.98"/>
    <x v="0"/>
    <n v="23.3"/>
    <n v="0"/>
    <n v="29.8"/>
    <d v="2023-01-13T00:00:00"/>
    <x v="1"/>
    <x v="3"/>
    <x v="1"/>
    <n v="0"/>
    <n v="5.8542713567839195"/>
    <x v="1"/>
    <x v="0"/>
  </r>
  <r>
    <n v="1"/>
    <n v="3.57"/>
    <x v="1"/>
    <n v="21.2"/>
    <n v="4.16"/>
    <n v="31.86"/>
    <d v="2023-01-13T00:00:00"/>
    <x v="1"/>
    <x v="3"/>
    <x v="1"/>
    <n v="0.19622641509433963"/>
    <n v="5.9383753501400562"/>
    <x v="1"/>
    <x v="0"/>
  </r>
  <r>
    <n v="1"/>
    <n v="0.7"/>
    <x v="0"/>
    <n v="7.2"/>
    <n v="0"/>
    <n v="13.7"/>
    <d v="2023-01-13T00:00:00"/>
    <x v="1"/>
    <x v="1"/>
    <x v="1"/>
    <n v="0"/>
    <n v="10.285714285714286"/>
    <x v="1"/>
    <x v="1"/>
  </r>
  <r>
    <n v="2"/>
    <n v="0.98"/>
    <x v="1"/>
    <n v="7.2"/>
    <n v="2.74"/>
    <n v="16.440000000000001"/>
    <d v="2023-01-13T00:00:00"/>
    <x v="1"/>
    <x v="1"/>
    <x v="1"/>
    <n v="0.38055555555555559"/>
    <n v="7.3469387755102042"/>
    <x v="1"/>
    <x v="1"/>
  </r>
  <r>
    <n v="1"/>
    <n v="2.84"/>
    <x v="1"/>
    <n v="19.8"/>
    <n v="5.26"/>
    <n v="31.56"/>
    <d v="2023-01-13T00:00:00"/>
    <x v="1"/>
    <x v="3"/>
    <x v="1"/>
    <n v="0.26565656565656565"/>
    <n v="6.9718309859154939"/>
    <x v="1"/>
    <x v="0"/>
  </r>
  <r>
    <n v="1"/>
    <n v="2.5499999999999998"/>
    <x v="1"/>
    <n v="17"/>
    <n v="4.7"/>
    <n v="28.2"/>
    <d v="2023-01-13T00:00:00"/>
    <x v="1"/>
    <x v="3"/>
    <x v="1"/>
    <n v="0.27647058823529413"/>
    <n v="6.666666666666667"/>
    <x v="1"/>
    <x v="0"/>
  </r>
  <r>
    <n v="1"/>
    <n v="1"/>
    <x v="1"/>
    <n v="6.5"/>
    <n v="1.3"/>
    <n v="14.3"/>
    <d v="2023-01-13T00:00:00"/>
    <x v="1"/>
    <x v="1"/>
    <x v="1"/>
    <n v="0.2"/>
    <n v="6.5"/>
    <x v="1"/>
    <x v="1"/>
  </r>
  <r>
    <n v="3"/>
    <n v="0.75"/>
    <x v="0"/>
    <n v="7.2"/>
    <n v="0"/>
    <n v="13.7"/>
    <d v="2023-01-13T00:00:00"/>
    <x v="1"/>
    <x v="1"/>
    <x v="1"/>
    <n v="0"/>
    <n v="9.6"/>
    <x v="1"/>
    <x v="1"/>
  </r>
  <r>
    <n v="1"/>
    <n v="1.3"/>
    <x v="0"/>
    <n v="10"/>
    <n v="0"/>
    <n v="16.5"/>
    <d v="2023-01-13T00:00:00"/>
    <x v="1"/>
    <x v="1"/>
    <x v="1"/>
    <n v="0"/>
    <n v="7.6923076923076916"/>
    <x v="1"/>
    <x v="1"/>
  </r>
  <r>
    <n v="1"/>
    <n v="6.23"/>
    <x v="1"/>
    <n v="33.1"/>
    <n v="4"/>
    <n v="43.6"/>
    <d v="2023-01-13T00:00:00"/>
    <x v="1"/>
    <x v="0"/>
    <x v="1"/>
    <n v="0.12084592145015105"/>
    <n v="5.3130016051364368"/>
    <x v="1"/>
    <x v="0"/>
  </r>
  <r>
    <n v="1"/>
    <n v="0.78"/>
    <x v="1"/>
    <n v="7.2"/>
    <n v="2.74"/>
    <n v="16.440000000000001"/>
    <d v="2023-01-13T00:00:00"/>
    <x v="1"/>
    <x v="1"/>
    <x v="1"/>
    <n v="0.38055555555555559"/>
    <n v="9.2307692307692299"/>
    <x v="1"/>
    <x v="1"/>
  </r>
  <r>
    <n v="4"/>
    <n v="10.5"/>
    <x v="0"/>
    <n v="47.8"/>
    <n v="0"/>
    <n v="67.099999999999994"/>
    <d v="2023-01-13T00:00:00"/>
    <x v="1"/>
    <x v="2"/>
    <x v="1"/>
    <n v="0"/>
    <n v="4.5523809523809522"/>
    <x v="1"/>
    <x v="0"/>
  </r>
  <r>
    <n v="1"/>
    <n v="1.3"/>
    <x v="1"/>
    <n v="12.8"/>
    <n v="3.85"/>
    <n v="23.15"/>
    <d v="2023-01-13T00:00:00"/>
    <x v="1"/>
    <x v="1"/>
    <x v="1"/>
    <n v="0.30078125"/>
    <n v="9.8461538461538467"/>
    <x v="1"/>
    <x v="1"/>
  </r>
  <r>
    <n v="1"/>
    <n v="1.1000000000000001"/>
    <x v="1"/>
    <n v="9.3000000000000007"/>
    <n v="3.16"/>
    <n v="18.96"/>
    <d v="2023-01-13T00:00:00"/>
    <x v="1"/>
    <x v="1"/>
    <x v="1"/>
    <n v="0.33978494623655914"/>
    <n v="8.454545454545455"/>
    <x v="1"/>
    <x v="1"/>
  </r>
  <r>
    <n v="1"/>
    <n v="3.58"/>
    <x v="1"/>
    <n v="18.399999999999999"/>
    <n v="2.5"/>
    <n v="27.4"/>
    <d v="2023-01-13T00:00:00"/>
    <x v="1"/>
    <x v="3"/>
    <x v="1"/>
    <n v="0.13586956521739132"/>
    <n v="5.1396648044692732"/>
    <x v="1"/>
    <x v="0"/>
  </r>
  <r>
    <n v="1"/>
    <n v="1.07"/>
    <x v="1"/>
    <n v="8.6"/>
    <n v="3.78"/>
    <n v="18.88"/>
    <d v="2023-01-13T00:00:00"/>
    <x v="1"/>
    <x v="1"/>
    <x v="1"/>
    <n v="0.43953488372093025"/>
    <n v="8.0373831775700921"/>
    <x v="1"/>
    <x v="1"/>
  </r>
  <r>
    <n v="1"/>
    <n v="1.98"/>
    <x v="1"/>
    <n v="12.8"/>
    <n v="3.86"/>
    <n v="23.16"/>
    <d v="2023-01-13T00:00:00"/>
    <x v="1"/>
    <x v="1"/>
    <x v="1"/>
    <n v="0.30156249999999996"/>
    <n v="6.4646464646464654"/>
    <x v="1"/>
    <x v="1"/>
  </r>
  <r>
    <n v="2"/>
    <n v="0.9"/>
    <x v="1"/>
    <n v="8.6"/>
    <n v="2.2599999999999998"/>
    <n v="17.36"/>
    <d v="2023-01-13T00:00:00"/>
    <x v="1"/>
    <x v="1"/>
    <x v="1"/>
    <n v="0.26279069767441859"/>
    <n v="9.5555555555555554"/>
    <x v="1"/>
    <x v="1"/>
  </r>
  <r>
    <n v="2"/>
    <n v="2.2999999999999998"/>
    <x v="1"/>
    <n v="14.9"/>
    <n v="3.21"/>
    <n v="24.61"/>
    <d v="2023-01-13T00:00:00"/>
    <x v="1"/>
    <x v="3"/>
    <x v="1"/>
    <n v="0.21543624161073824"/>
    <n v="6.4782608695652177"/>
    <x v="1"/>
    <x v="0"/>
  </r>
  <r>
    <n v="1"/>
    <n v="9.5"/>
    <x v="1"/>
    <n v="39.4"/>
    <n v="9.18"/>
    <n v="55.08"/>
    <d v="2023-01-13T00:00:00"/>
    <x v="1"/>
    <x v="0"/>
    <x v="1"/>
    <n v="0.23299492385786802"/>
    <n v="4.1473684210526311"/>
    <x v="1"/>
    <x v="0"/>
  </r>
  <r>
    <n v="1"/>
    <n v="2.2000000000000002"/>
    <x v="0"/>
    <n v="12.8"/>
    <n v="0"/>
    <n v="19.3"/>
    <d v="2023-01-13T00:00:00"/>
    <x v="1"/>
    <x v="3"/>
    <x v="1"/>
    <n v="0"/>
    <n v="5.8181818181818183"/>
    <x v="1"/>
    <x v="0"/>
  </r>
  <r>
    <n v="1"/>
    <n v="2.4"/>
    <x v="1"/>
    <n v="14.9"/>
    <n v="3"/>
    <n v="24.4"/>
    <d v="2023-01-13T00:00:00"/>
    <x v="1"/>
    <x v="3"/>
    <x v="1"/>
    <n v="0.20134228187919462"/>
    <n v="6.2083333333333339"/>
    <x v="1"/>
    <x v="0"/>
  </r>
  <r>
    <n v="1"/>
    <n v="1.44"/>
    <x v="0"/>
    <n v="13.5"/>
    <n v="0"/>
    <n v="20"/>
    <d v="2023-01-13T00:00:00"/>
    <x v="1"/>
    <x v="1"/>
    <x v="1"/>
    <n v="0"/>
    <n v="9.375"/>
    <x v="1"/>
    <x v="1"/>
  </r>
  <r>
    <n v="1"/>
    <n v="1.88"/>
    <x v="1"/>
    <n v="12.1"/>
    <n v="3.72"/>
    <n v="22.32"/>
    <d v="2023-01-13T00:00:00"/>
    <x v="1"/>
    <x v="1"/>
    <x v="1"/>
    <n v="0.30743801652892566"/>
    <n v="6.4361702127659575"/>
    <x v="1"/>
    <x v="1"/>
  </r>
  <r>
    <n v="1"/>
    <n v="0.7"/>
    <x v="1"/>
    <n v="7.9"/>
    <n v="1"/>
    <n v="15.4"/>
    <d v="2023-01-13T00:00:00"/>
    <x v="1"/>
    <x v="1"/>
    <x v="1"/>
    <n v="0.12658227848101264"/>
    <n v="11.285714285714286"/>
    <x v="1"/>
    <x v="1"/>
  </r>
  <r>
    <n v="1"/>
    <n v="3.39"/>
    <x v="0"/>
    <n v="21.9"/>
    <n v="0"/>
    <n v="28.4"/>
    <d v="2023-01-13T00:00:00"/>
    <x v="1"/>
    <x v="3"/>
    <x v="1"/>
    <n v="0"/>
    <n v="6.4601769911504414"/>
    <x v="1"/>
    <x v="0"/>
  </r>
  <r>
    <n v="1"/>
    <n v="9.5"/>
    <x v="1"/>
    <n v="38.700000000000003"/>
    <n v="8.14"/>
    <n v="53.34"/>
    <d v="2023-01-13T00:00:00"/>
    <x v="1"/>
    <x v="0"/>
    <x v="1"/>
    <n v="0.21033591731266149"/>
    <n v="4.0736842105263165"/>
    <x v="1"/>
    <x v="0"/>
  </r>
  <r>
    <n v="2"/>
    <n v="17.899999999999999"/>
    <x v="1"/>
    <n v="70"/>
    <n v="10"/>
    <n v="90.25"/>
    <d v="2023-01-13T00:00:00"/>
    <x v="1"/>
    <x v="2"/>
    <x v="1"/>
    <n v="0.14285714285714285"/>
    <n v="3.9106145251396649"/>
    <x v="1"/>
    <x v="0"/>
  </r>
  <r>
    <n v="1"/>
    <n v="0.76"/>
    <x v="0"/>
    <n v="7.9"/>
    <n v="0"/>
    <n v="14.4"/>
    <d v="2023-01-13T00:00:00"/>
    <x v="1"/>
    <x v="1"/>
    <x v="1"/>
    <n v="0"/>
    <n v="10.394736842105264"/>
    <x v="1"/>
    <x v="1"/>
  </r>
  <r>
    <n v="2"/>
    <n v="1.97"/>
    <x v="1"/>
    <n v="14.2"/>
    <n v="4.1399999999999997"/>
    <n v="24.84"/>
    <d v="2023-01-13T00:00:00"/>
    <x v="1"/>
    <x v="1"/>
    <x v="1"/>
    <n v="0.29154929577464789"/>
    <n v="7.2081218274111674"/>
    <x v="1"/>
    <x v="1"/>
  </r>
  <r>
    <n v="1"/>
    <n v="0.9"/>
    <x v="1"/>
    <n v="8.6"/>
    <n v="3"/>
    <n v="18.100000000000001"/>
    <d v="2023-01-13T00:00:00"/>
    <x v="1"/>
    <x v="1"/>
    <x v="1"/>
    <n v="0.34883720930232559"/>
    <n v="9.5555555555555554"/>
    <x v="1"/>
    <x v="1"/>
  </r>
  <r>
    <n v="1"/>
    <n v="1.7"/>
    <x v="1"/>
    <n v="10"/>
    <n v="2.8"/>
    <n v="16.8"/>
    <d v="2023-01-13T00:00:00"/>
    <x v="1"/>
    <x v="1"/>
    <x v="1"/>
    <n v="0.27999999999999997"/>
    <n v="5.882352941176471"/>
    <x v="1"/>
    <x v="1"/>
  </r>
  <r>
    <n v="1"/>
    <n v="2.2200000000000002"/>
    <x v="1"/>
    <n v="14.2"/>
    <n v="3.1"/>
    <n v="23.8"/>
    <d v="2023-01-13T00:00:00"/>
    <x v="1"/>
    <x v="3"/>
    <x v="1"/>
    <n v="0.21830985915492959"/>
    <n v="6.3963963963963959"/>
    <x v="1"/>
    <x v="0"/>
  </r>
  <r>
    <n v="1"/>
    <n v="0.8"/>
    <x v="1"/>
    <n v="5.8"/>
    <n v="1.25"/>
    <n v="13.55"/>
    <d v="2023-01-13T00:00:00"/>
    <x v="1"/>
    <x v="1"/>
    <x v="1"/>
    <n v="0.21551724137931036"/>
    <n v="7.2499999999999991"/>
    <x v="1"/>
    <x v="1"/>
  </r>
  <r>
    <n v="1"/>
    <n v="0.72"/>
    <x v="1"/>
    <n v="5.8"/>
    <n v="2.46"/>
    <n v="14.76"/>
    <d v="2023-01-13T00:00:00"/>
    <x v="1"/>
    <x v="1"/>
    <x v="1"/>
    <n v="0.42413793103448277"/>
    <n v="8.0555555555555554"/>
    <x v="1"/>
    <x v="1"/>
  </r>
  <r>
    <n v="2"/>
    <n v="1.46"/>
    <x v="1"/>
    <n v="9.3000000000000007"/>
    <n v="3.95"/>
    <n v="19.75"/>
    <d v="2023-01-13T00:00:00"/>
    <x v="1"/>
    <x v="1"/>
    <x v="1"/>
    <n v="0.42473118279569894"/>
    <n v="6.3698630136986312"/>
    <x v="1"/>
    <x v="1"/>
  </r>
  <r>
    <n v="2"/>
    <n v="2.25"/>
    <x v="1"/>
    <n v="15.6"/>
    <n v="5.53"/>
    <n v="27.63"/>
    <d v="2023-01-13T00:00:00"/>
    <x v="1"/>
    <x v="3"/>
    <x v="1"/>
    <n v="0.3544871794871795"/>
    <n v="6.9333333333333336"/>
    <x v="1"/>
    <x v="0"/>
  </r>
  <r>
    <n v="1"/>
    <n v="2.58"/>
    <x v="1"/>
    <n v="13.5"/>
    <n v="6"/>
    <n v="26"/>
    <d v="2023-01-13T00:00:00"/>
    <x v="1"/>
    <x v="3"/>
    <x v="1"/>
    <n v="0.44444444444444442"/>
    <n v="5.2325581395348832"/>
    <x v="1"/>
    <x v="0"/>
  </r>
  <r>
    <n v="1"/>
    <n v="0.81"/>
    <x v="1"/>
    <n v="7.2"/>
    <n v="2.74"/>
    <n v="16.440000000000001"/>
    <d v="2023-01-13T00:00:00"/>
    <x v="1"/>
    <x v="1"/>
    <x v="1"/>
    <n v="0.38055555555555559"/>
    <n v="8.8888888888888893"/>
    <x v="1"/>
    <x v="1"/>
  </r>
  <r>
    <n v="2"/>
    <n v="18.100000000000001"/>
    <x v="1"/>
    <n v="70"/>
    <n v="17.350000000000001"/>
    <n v="104.15"/>
    <d v="2023-01-13T00:00:00"/>
    <x v="1"/>
    <x v="2"/>
    <x v="1"/>
    <n v="0.24785714285714289"/>
    <n v="3.867403314917127"/>
    <x v="1"/>
    <x v="0"/>
  </r>
  <r>
    <n v="1"/>
    <n v="2.46"/>
    <x v="1"/>
    <n v="14.2"/>
    <n v="4.1399999999999997"/>
    <n v="24.84"/>
    <d v="2023-01-13T00:00:00"/>
    <x v="1"/>
    <x v="3"/>
    <x v="1"/>
    <n v="0.29154929577464789"/>
    <n v="5.7723577235772359"/>
    <x v="1"/>
    <x v="0"/>
  </r>
  <r>
    <n v="1"/>
    <n v="3.46"/>
    <x v="1"/>
    <n v="16.3"/>
    <n v="0"/>
    <n v="22.8"/>
    <d v="2023-01-13T00:00:00"/>
    <x v="1"/>
    <x v="3"/>
    <x v="1"/>
    <n v="0"/>
    <n v="4.710982658959538"/>
    <x v="1"/>
    <x v="0"/>
  </r>
  <r>
    <n v="1"/>
    <n v="1.41"/>
    <x v="1"/>
    <n v="10.7"/>
    <n v="3.44"/>
    <n v="20.64"/>
    <d v="2023-01-13T00:00:00"/>
    <x v="1"/>
    <x v="1"/>
    <x v="1"/>
    <n v="0.32149532710280376"/>
    <n v="7.5886524822695032"/>
    <x v="1"/>
    <x v="1"/>
  </r>
  <r>
    <n v="2"/>
    <n v="1"/>
    <x v="1"/>
    <n v="10"/>
    <n v="3.3"/>
    <n v="19.8"/>
    <d v="2023-01-13T00:00:00"/>
    <x v="1"/>
    <x v="1"/>
    <x v="1"/>
    <n v="0.32999999999999996"/>
    <n v="10"/>
    <x v="1"/>
    <x v="1"/>
  </r>
  <r>
    <n v="1"/>
    <n v="2.1"/>
    <x v="1"/>
    <n v="14.2"/>
    <n v="4.1399999999999997"/>
    <n v="24.84"/>
    <d v="2023-01-13T00:00:00"/>
    <x v="1"/>
    <x v="3"/>
    <x v="1"/>
    <n v="0.29154929577464789"/>
    <n v="6.761904761904761"/>
    <x v="1"/>
    <x v="0"/>
  </r>
  <r>
    <n v="4"/>
    <n v="16.53"/>
    <x v="0"/>
    <n v="70"/>
    <n v="0"/>
    <n v="86.8"/>
    <d v="2023-01-13T00:00:00"/>
    <x v="1"/>
    <x v="2"/>
    <x v="1"/>
    <n v="0"/>
    <n v="4.2347247428917116"/>
    <x v="1"/>
    <x v="0"/>
  </r>
  <r>
    <n v="1"/>
    <n v="1.88"/>
    <x v="1"/>
    <n v="12.8"/>
    <n v="2.5"/>
    <n v="21.8"/>
    <d v="2023-01-13T00:00:00"/>
    <x v="1"/>
    <x v="1"/>
    <x v="1"/>
    <n v="0.1953125"/>
    <n v="6.8085106382978733"/>
    <x v="1"/>
    <x v="1"/>
  </r>
  <r>
    <n v="1"/>
    <n v="1.32"/>
    <x v="1"/>
    <n v="10.7"/>
    <n v="1"/>
    <n v="18.2"/>
    <d v="2023-01-13T00:00:00"/>
    <x v="1"/>
    <x v="1"/>
    <x v="1"/>
    <n v="9.3457943925233655E-2"/>
    <n v="8.1060606060606055"/>
    <x v="1"/>
    <x v="1"/>
  </r>
  <r>
    <n v="1"/>
    <n v="0.71"/>
    <x v="1"/>
    <n v="5.8"/>
    <n v="2.46"/>
    <n v="14.76"/>
    <d v="2023-01-13T00:00:00"/>
    <x v="1"/>
    <x v="1"/>
    <x v="1"/>
    <n v="0.42413793103448277"/>
    <n v="8.169014084507042"/>
    <x v="1"/>
    <x v="1"/>
  </r>
  <r>
    <n v="1"/>
    <n v="1.1100000000000001"/>
    <x v="1"/>
    <n v="9.3000000000000007"/>
    <n v="4.74"/>
    <n v="20.54"/>
    <d v="2023-01-13T00:00:00"/>
    <x v="1"/>
    <x v="1"/>
    <x v="1"/>
    <n v="0.50967741935483868"/>
    <n v="8.378378378378379"/>
    <x v="1"/>
    <x v="1"/>
  </r>
  <r>
    <n v="1"/>
    <n v="0.75"/>
    <x v="1"/>
    <n v="8.6"/>
    <n v="3.78"/>
    <n v="18.88"/>
    <d v="2023-01-13T00:00:00"/>
    <x v="1"/>
    <x v="1"/>
    <x v="1"/>
    <n v="0.43953488372093025"/>
    <n v="11.466666666666667"/>
    <x v="1"/>
    <x v="1"/>
  </r>
  <r>
    <n v="1"/>
    <n v="0.76"/>
    <x v="1"/>
    <n v="7.9"/>
    <n v="2.88"/>
    <n v="17.28"/>
    <d v="2023-01-13T00:00:00"/>
    <x v="1"/>
    <x v="1"/>
    <x v="1"/>
    <n v="0.3645569620253164"/>
    <n v="10.394736842105264"/>
    <x v="1"/>
    <x v="1"/>
  </r>
  <r>
    <n v="1"/>
    <n v="0.8"/>
    <x v="1"/>
    <n v="7.2"/>
    <n v="2"/>
    <n v="15.7"/>
    <d v="2023-01-13T00:00:00"/>
    <x v="1"/>
    <x v="1"/>
    <x v="1"/>
    <n v="0.27777777777777779"/>
    <n v="9"/>
    <x v="1"/>
    <x v="1"/>
  </r>
  <r>
    <n v="1"/>
    <n v="1.64"/>
    <x v="1"/>
    <n v="11.4"/>
    <n v="3.58"/>
    <n v="21.48"/>
    <d v="2023-01-13T00:00:00"/>
    <x v="1"/>
    <x v="1"/>
    <x v="1"/>
    <n v="0.31403508771929822"/>
    <n v="6.9512195121951228"/>
    <x v="1"/>
    <x v="1"/>
  </r>
  <r>
    <n v="4"/>
    <n v="2.0699999999999998"/>
    <x v="1"/>
    <n v="11.4"/>
    <n v="4.4800000000000004"/>
    <n v="22.38"/>
    <d v="2023-01-13T00:00:00"/>
    <x v="1"/>
    <x v="3"/>
    <x v="1"/>
    <n v="0.39298245614035088"/>
    <n v="5.5072463768115947"/>
    <x v="1"/>
    <x v="0"/>
  </r>
  <r>
    <n v="2"/>
    <n v="8.9"/>
    <x v="0"/>
    <n v="34.5"/>
    <n v="0"/>
    <n v="51.3"/>
    <d v="2023-01-13T00:00:00"/>
    <x v="1"/>
    <x v="0"/>
    <x v="1"/>
    <n v="0"/>
    <n v="3.8764044943820224"/>
    <x v="1"/>
    <x v="0"/>
  </r>
  <r>
    <n v="1"/>
    <n v="1.38"/>
    <x v="1"/>
    <n v="12.1"/>
    <n v="2.79"/>
    <n v="21.39"/>
    <d v="2023-01-13T00:00:00"/>
    <x v="1"/>
    <x v="1"/>
    <x v="1"/>
    <n v="0.23057851239669422"/>
    <n v="8.7681159420289863"/>
    <x v="1"/>
    <x v="1"/>
  </r>
  <r>
    <n v="4"/>
    <n v="0.8"/>
    <x v="0"/>
    <n v="7.9"/>
    <n v="0"/>
    <n v="14.4"/>
    <d v="2023-01-13T00:00:00"/>
    <x v="1"/>
    <x v="1"/>
    <x v="1"/>
    <n v="0"/>
    <n v="9.875"/>
    <x v="1"/>
    <x v="1"/>
  </r>
  <r>
    <n v="2"/>
    <n v="0.7"/>
    <x v="1"/>
    <n v="7.2"/>
    <n v="1"/>
    <n v="14.7"/>
    <d v="2023-01-13T00:00:00"/>
    <x v="1"/>
    <x v="1"/>
    <x v="1"/>
    <n v="0.1388888888888889"/>
    <n v="10.285714285714286"/>
    <x v="1"/>
    <x v="1"/>
  </r>
  <r>
    <n v="2"/>
    <n v="2.7"/>
    <x v="1"/>
    <n v="18.399999999999999"/>
    <n v="2"/>
    <n v="26.9"/>
    <d v="2023-01-13T00:00:00"/>
    <x v="1"/>
    <x v="3"/>
    <x v="1"/>
    <n v="0.10869565217391305"/>
    <n v="6.814814814814814"/>
    <x v="1"/>
    <x v="0"/>
  </r>
  <r>
    <n v="1"/>
    <n v="18.02"/>
    <x v="0"/>
    <n v="70"/>
    <n v="0"/>
    <n v="86.8"/>
    <d v="2023-01-13T00:00:00"/>
    <x v="1"/>
    <x v="2"/>
    <x v="1"/>
    <n v="0"/>
    <n v="3.8845726970033296"/>
    <x v="1"/>
    <x v="0"/>
  </r>
  <r>
    <n v="1"/>
    <n v="3.67"/>
    <x v="1"/>
    <n v="19.100000000000001"/>
    <n v="3.84"/>
    <n v="29.44"/>
    <d v="2023-01-13T00:00:00"/>
    <x v="1"/>
    <x v="3"/>
    <x v="1"/>
    <n v="0.20104712041884815"/>
    <n v="5.2043596730245234"/>
    <x v="1"/>
    <x v="0"/>
  </r>
  <r>
    <n v="1"/>
    <n v="1.62"/>
    <x v="1"/>
    <n v="12.8"/>
    <n v="2.9"/>
    <n v="22.2"/>
    <d v="2023-01-13T00:00:00"/>
    <x v="1"/>
    <x v="1"/>
    <x v="1"/>
    <n v="0.22656249999999997"/>
    <n v="7.9012345679012341"/>
    <x v="1"/>
    <x v="1"/>
  </r>
  <r>
    <n v="1"/>
    <n v="1.01"/>
    <x v="1"/>
    <n v="7.2"/>
    <n v="2.74"/>
    <n v="16.440000000000001"/>
    <d v="2023-01-13T00:00:00"/>
    <x v="1"/>
    <x v="1"/>
    <x v="1"/>
    <n v="0.38055555555555559"/>
    <n v="7.1287128712871288"/>
    <x v="1"/>
    <x v="1"/>
  </r>
  <r>
    <n v="1"/>
    <n v="6.61"/>
    <x v="1"/>
    <n v="31"/>
    <n v="7.5"/>
    <n v="45"/>
    <d v="2023-01-13T00:00:00"/>
    <x v="1"/>
    <x v="0"/>
    <x v="1"/>
    <n v="0.24193548387096775"/>
    <n v="4.689863842662632"/>
    <x v="1"/>
    <x v="0"/>
  </r>
  <r>
    <n v="1"/>
    <n v="1.22"/>
    <x v="1"/>
    <n v="17"/>
    <n v="4.7"/>
    <n v="28.2"/>
    <d v="2023-01-13T00:00:00"/>
    <x v="1"/>
    <x v="1"/>
    <x v="1"/>
    <n v="0.27647058823529413"/>
    <n v="13.934426229508198"/>
    <x v="1"/>
    <x v="1"/>
  </r>
  <r>
    <n v="1"/>
    <n v="1.1100000000000001"/>
    <x v="1"/>
    <n v="12.1"/>
    <n v="3.72"/>
    <n v="22.32"/>
    <d v="2023-01-13T00:00:00"/>
    <x v="1"/>
    <x v="1"/>
    <x v="1"/>
    <n v="0.30743801652892566"/>
    <n v="10.900900900900899"/>
    <x v="1"/>
    <x v="1"/>
  </r>
  <r>
    <n v="1"/>
    <n v="1.69"/>
    <x v="1"/>
    <n v="11.4"/>
    <n v="3.58"/>
    <n v="21.48"/>
    <d v="2023-01-13T00:00:00"/>
    <x v="1"/>
    <x v="1"/>
    <x v="1"/>
    <n v="0.31403508771929822"/>
    <n v="6.7455621301775155"/>
    <x v="1"/>
    <x v="1"/>
  </r>
  <r>
    <n v="1"/>
    <n v="2.4900000000000002"/>
    <x v="1"/>
    <n v="19.8"/>
    <n v="5.26"/>
    <n v="31.56"/>
    <d v="2023-01-13T00:00:00"/>
    <x v="1"/>
    <x v="3"/>
    <x v="1"/>
    <n v="0.26565656565656565"/>
    <n v="7.9518072289156621"/>
    <x v="1"/>
    <x v="0"/>
  </r>
  <r>
    <n v="3"/>
    <n v="1.5"/>
    <x v="0"/>
    <n v="12.1"/>
    <n v="0"/>
    <n v="18.600000000000001"/>
    <d v="2023-01-13T00:00:00"/>
    <x v="1"/>
    <x v="1"/>
    <x v="1"/>
    <n v="0"/>
    <n v="8.0666666666666664"/>
    <x v="1"/>
    <x v="1"/>
  </r>
  <r>
    <n v="1"/>
    <n v="2.2599999999999998"/>
    <x v="1"/>
    <n v="16.3"/>
    <n v="4.5599999999999996"/>
    <n v="27.36"/>
    <d v="2023-01-13T00:00:00"/>
    <x v="1"/>
    <x v="3"/>
    <x v="1"/>
    <n v="0.2797546012269938"/>
    <n v="7.2123893805309747"/>
    <x v="1"/>
    <x v="0"/>
  </r>
  <r>
    <n v="1"/>
    <n v="3.36"/>
    <x v="1"/>
    <n v="19.100000000000001"/>
    <n v="5.12"/>
    <n v="30.72"/>
    <d v="2023-01-13T00:00:00"/>
    <x v="1"/>
    <x v="3"/>
    <x v="1"/>
    <n v="0.26806282722513086"/>
    <n v="5.6845238095238102"/>
    <x v="1"/>
    <x v="0"/>
  </r>
  <r>
    <n v="2"/>
    <n v="1.29"/>
    <x v="1"/>
    <n v="15.6"/>
    <n v="4.42"/>
    <n v="26.52"/>
    <d v="2023-01-13T00:00:00"/>
    <x v="1"/>
    <x v="1"/>
    <x v="1"/>
    <n v="0.28333333333333333"/>
    <n v="12.093023255813954"/>
    <x v="1"/>
    <x v="1"/>
  </r>
  <r>
    <n v="2"/>
    <n v="2.11"/>
    <x v="1"/>
    <n v="12.8"/>
    <n v="3.86"/>
    <n v="23.16"/>
    <d v="2023-01-13T00:00:00"/>
    <x v="1"/>
    <x v="3"/>
    <x v="1"/>
    <n v="0.30156249999999996"/>
    <n v="6.0663507109004744"/>
    <x v="1"/>
    <x v="0"/>
  </r>
  <r>
    <n v="1"/>
    <n v="3.35"/>
    <x v="1"/>
    <n v="20.5"/>
    <n v="5.4"/>
    <n v="32.4"/>
    <d v="2023-01-13T00:00:00"/>
    <x v="1"/>
    <x v="3"/>
    <x v="1"/>
    <n v="0.26341463414634148"/>
    <n v="6.1194029850746263"/>
    <x v="1"/>
    <x v="0"/>
  </r>
  <r>
    <n v="1"/>
    <n v="2.15"/>
    <x v="1"/>
    <n v="14.9"/>
    <n v="4"/>
    <n v="25.4"/>
    <d v="2023-01-13T00:00:00"/>
    <x v="1"/>
    <x v="3"/>
    <x v="1"/>
    <n v="0.26845637583892618"/>
    <n v="6.9302325581395356"/>
    <x v="1"/>
    <x v="0"/>
  </r>
  <r>
    <n v="1"/>
    <n v="2.2000000000000002"/>
    <x v="1"/>
    <n v="14.9"/>
    <n v="4.28"/>
    <n v="25.68"/>
    <d v="2023-01-13T00:00:00"/>
    <x v="1"/>
    <x v="3"/>
    <x v="1"/>
    <n v="0.287248322147651"/>
    <n v="6.7727272727272725"/>
    <x v="1"/>
    <x v="0"/>
  </r>
  <r>
    <n v="1"/>
    <n v="4.1100000000000003"/>
    <x v="1"/>
    <n v="21.9"/>
    <n v="5.68"/>
    <n v="34.08"/>
    <d v="2023-01-13T00:00:00"/>
    <x v="1"/>
    <x v="3"/>
    <x v="1"/>
    <n v="0.25936073059360731"/>
    <n v="5.328467153284671"/>
    <x v="1"/>
    <x v="0"/>
  </r>
  <r>
    <n v="1"/>
    <n v="1.56"/>
    <x v="1"/>
    <n v="11.4"/>
    <n v="2"/>
    <n v="19.899999999999999"/>
    <d v="2023-01-13T00:00:00"/>
    <x v="1"/>
    <x v="1"/>
    <x v="1"/>
    <n v="0.17543859649122806"/>
    <n v="7.3076923076923075"/>
    <x v="1"/>
    <x v="1"/>
  </r>
  <r>
    <n v="1"/>
    <n v="1.79"/>
    <x v="1"/>
    <n v="14.9"/>
    <n v="4.28"/>
    <n v="25.68"/>
    <d v="2023-01-13T00:00:00"/>
    <x v="1"/>
    <x v="1"/>
    <x v="1"/>
    <n v="0.287248322147651"/>
    <n v="8.3240223463687144"/>
    <x v="1"/>
    <x v="1"/>
  </r>
  <r>
    <n v="1"/>
    <n v="1.58"/>
    <x v="1"/>
    <n v="10.7"/>
    <n v="1.8"/>
    <n v="19"/>
    <d v="2023-01-13T00:00:00"/>
    <x v="1"/>
    <x v="1"/>
    <x v="1"/>
    <n v="0.16822429906542058"/>
    <n v="6.7721518987341769"/>
    <x v="1"/>
    <x v="1"/>
  </r>
  <r>
    <n v="1"/>
    <n v="19.600000000000001"/>
    <x v="1"/>
    <n v="70"/>
    <n v="17.75"/>
    <n v="106.5"/>
    <d v="2023-01-13T00:00:00"/>
    <x v="1"/>
    <x v="2"/>
    <x v="1"/>
    <n v="0.25357142857142856"/>
    <n v="3.5714285714285712"/>
    <x v="1"/>
    <x v="0"/>
  </r>
  <r>
    <n v="1"/>
    <n v="0.86"/>
    <x v="1"/>
    <n v="7.2"/>
    <n v="2.2400000000000002"/>
    <n v="13.44"/>
    <d v="2023-01-13T00:00:00"/>
    <x v="1"/>
    <x v="1"/>
    <x v="1"/>
    <n v="0.31111111111111112"/>
    <n v="8.3720930232558146"/>
    <x v="1"/>
    <x v="1"/>
  </r>
  <r>
    <n v="5"/>
    <n v="0.78"/>
    <x v="1"/>
    <n v="6.5"/>
    <n v="1"/>
    <n v="14"/>
    <d v="2023-01-13T00:00:00"/>
    <x v="1"/>
    <x v="1"/>
    <x v="1"/>
    <n v="0.15384615384615385"/>
    <n v="8.3333333333333339"/>
    <x v="1"/>
    <x v="1"/>
  </r>
  <r>
    <n v="1"/>
    <n v="1.27"/>
    <x v="1"/>
    <n v="9.3000000000000007"/>
    <n v="3.95"/>
    <n v="19.75"/>
    <d v="2023-01-13T00:00:00"/>
    <x v="1"/>
    <x v="1"/>
    <x v="1"/>
    <n v="0.42473118279569894"/>
    <n v="7.3228346456692917"/>
    <x v="1"/>
    <x v="1"/>
  </r>
  <r>
    <n v="1"/>
    <n v="1.5"/>
    <x v="1"/>
    <n v="9.3000000000000007"/>
    <n v="3.16"/>
    <n v="18.96"/>
    <d v="2023-01-13T00:00:00"/>
    <x v="1"/>
    <x v="1"/>
    <x v="1"/>
    <n v="0.33978494623655914"/>
    <n v="6.2"/>
    <x v="1"/>
    <x v="1"/>
  </r>
  <r>
    <n v="1"/>
    <n v="1.45"/>
    <x v="1"/>
    <n v="11.4"/>
    <n v="3.58"/>
    <n v="21.48"/>
    <d v="2023-01-13T00:00:00"/>
    <x v="1"/>
    <x v="1"/>
    <x v="1"/>
    <n v="0.31403508771929822"/>
    <n v="7.862068965517242"/>
    <x v="1"/>
    <x v="1"/>
  </r>
  <r>
    <n v="1"/>
    <n v="2.85"/>
    <x v="1"/>
    <n v="15.6"/>
    <n v="4.42"/>
    <n v="26.52"/>
    <d v="2023-01-13T00:00:00"/>
    <x v="1"/>
    <x v="3"/>
    <x v="1"/>
    <n v="0.28333333333333333"/>
    <n v="5.4736842105263159"/>
    <x v="1"/>
    <x v="0"/>
  </r>
  <r>
    <n v="1"/>
    <n v="3.46"/>
    <x v="0"/>
    <n v="20.5"/>
    <n v="0"/>
    <n v="27"/>
    <d v="2023-01-13T00:00:00"/>
    <x v="1"/>
    <x v="3"/>
    <x v="1"/>
    <n v="0"/>
    <n v="5.9248554913294802"/>
    <x v="1"/>
    <x v="0"/>
  </r>
  <r>
    <n v="2"/>
    <n v="2.27"/>
    <x v="1"/>
    <n v="16.3"/>
    <n v="4.5599999999999996"/>
    <n v="27.36"/>
    <d v="2023-01-13T00:00:00"/>
    <x v="1"/>
    <x v="3"/>
    <x v="1"/>
    <n v="0.2797546012269938"/>
    <n v="7.180616740088106"/>
    <x v="1"/>
    <x v="0"/>
  </r>
  <r>
    <n v="3"/>
    <n v="18.5"/>
    <x v="1"/>
    <n v="70.2"/>
    <n v="13"/>
    <n v="88.45"/>
    <d v="2023-01-13T00:00:00"/>
    <x v="1"/>
    <x v="2"/>
    <x v="1"/>
    <n v="0.18518518518518517"/>
    <n v="3.7945945945945949"/>
    <x v="1"/>
    <x v="0"/>
  </r>
  <r>
    <n v="2"/>
    <n v="1.5"/>
    <x v="1"/>
    <n v="16.3"/>
    <n v="6.8"/>
    <n v="29.6"/>
    <d v="2023-01-13T00:00:00"/>
    <x v="1"/>
    <x v="1"/>
    <x v="1"/>
    <n v="0.41717791411042943"/>
    <n v="10.866666666666667"/>
    <x v="1"/>
    <x v="1"/>
  </r>
  <r>
    <n v="1"/>
    <n v="10.25"/>
    <x v="1"/>
    <n v="41.5"/>
    <n v="11.91"/>
    <n v="72.709999999999994"/>
    <d v="2023-01-13T00:00:00"/>
    <x v="1"/>
    <x v="2"/>
    <x v="1"/>
    <n v="0.28698795180722891"/>
    <n v="4.0487804878048781"/>
    <x v="1"/>
    <x v="0"/>
  </r>
  <r>
    <n v="1"/>
    <n v="18.54"/>
    <x v="1"/>
    <n v="70"/>
    <n v="17.36"/>
    <n v="104.16"/>
    <d v="2023-01-13T00:00:00"/>
    <x v="9"/>
    <x v="2"/>
    <x v="1"/>
    <n v="0.248"/>
    <n v="3.7756202804746497"/>
    <x v="1"/>
    <x v="0"/>
  </r>
  <r>
    <n v="4"/>
    <n v="0.92"/>
    <x v="1"/>
    <n v="7.2"/>
    <n v="2.74"/>
    <n v="16.440000000000001"/>
    <d v="2023-01-13T00:00:00"/>
    <x v="1"/>
    <x v="1"/>
    <x v="1"/>
    <n v="0.38055555555555559"/>
    <n v="7.8260869565217392"/>
    <x v="1"/>
    <x v="1"/>
  </r>
  <r>
    <n v="1"/>
    <n v="2.48"/>
    <x v="1"/>
    <n v="16.3"/>
    <n v="4.5599999999999996"/>
    <n v="27.36"/>
    <d v="2023-01-13T00:00:00"/>
    <x v="1"/>
    <x v="3"/>
    <x v="1"/>
    <n v="0.2797546012269938"/>
    <n v="6.5725806451612909"/>
    <x v="1"/>
    <x v="0"/>
  </r>
  <r>
    <n v="1"/>
    <n v="1.72"/>
    <x v="1"/>
    <n v="9.3000000000000007"/>
    <n v="3.16"/>
    <n v="18.96"/>
    <d v="2023-01-13T00:00:00"/>
    <x v="1"/>
    <x v="1"/>
    <x v="1"/>
    <n v="0.33978494623655914"/>
    <n v="5.4069767441860472"/>
    <x v="1"/>
    <x v="1"/>
  </r>
  <r>
    <n v="1"/>
    <n v="1.55"/>
    <x v="1"/>
    <n v="13.5"/>
    <n v="4"/>
    <n v="24"/>
    <d v="2023-01-13T00:00:00"/>
    <x v="1"/>
    <x v="1"/>
    <x v="1"/>
    <n v="0.29629629629629628"/>
    <n v="8.7096774193548381"/>
    <x v="1"/>
    <x v="1"/>
  </r>
  <r>
    <n v="1"/>
    <n v="1.9"/>
    <x v="1"/>
    <n v="11.4"/>
    <n v="3.55"/>
    <n v="21.45"/>
    <d v="2023-01-13T00:00:00"/>
    <x v="1"/>
    <x v="1"/>
    <x v="1"/>
    <n v="0.31140350877192979"/>
    <n v="6.0000000000000009"/>
    <x v="1"/>
    <x v="1"/>
  </r>
  <r>
    <n v="1"/>
    <n v="1.18"/>
    <x v="1"/>
    <n v="8.6"/>
    <n v="1"/>
    <n v="16.100000000000001"/>
    <d v="2023-01-13T00:00:00"/>
    <x v="1"/>
    <x v="1"/>
    <x v="1"/>
    <n v="0.11627906976744186"/>
    <n v="7.2881355932203391"/>
    <x v="1"/>
    <x v="1"/>
  </r>
  <r>
    <n v="1"/>
    <n v="5.08"/>
    <x v="1"/>
    <n v="24"/>
    <n v="6.1"/>
    <n v="36.6"/>
    <d v="2023-01-13T00:00:00"/>
    <x v="1"/>
    <x v="0"/>
    <x v="1"/>
    <n v="0.25416666666666665"/>
    <n v="4.7244094488188972"/>
    <x v="1"/>
    <x v="0"/>
  </r>
  <r>
    <n v="2"/>
    <n v="0.73"/>
    <x v="0"/>
    <n v="7.2"/>
    <n v="0"/>
    <n v="13.7"/>
    <d v="2023-01-13T00:00:00"/>
    <x v="1"/>
    <x v="1"/>
    <x v="1"/>
    <n v="0"/>
    <n v="9.8630136986301373"/>
    <x v="1"/>
    <x v="1"/>
  </r>
  <r>
    <n v="1"/>
    <n v="1.2"/>
    <x v="0"/>
    <n v="10"/>
    <n v="0"/>
    <n v="16.5"/>
    <d v="2023-01-13T00:00:00"/>
    <x v="1"/>
    <x v="1"/>
    <x v="1"/>
    <n v="0"/>
    <n v="8.3333333333333339"/>
    <x v="1"/>
    <x v="1"/>
  </r>
  <r>
    <n v="3"/>
    <n v="3.21"/>
    <x v="0"/>
    <n v="19.8"/>
    <n v="0"/>
    <n v="26.3"/>
    <d v="2023-01-13T00:00:00"/>
    <x v="1"/>
    <x v="3"/>
    <x v="1"/>
    <n v="0"/>
    <n v="6.1682242990654208"/>
    <x v="1"/>
    <x v="0"/>
  </r>
  <r>
    <n v="1"/>
    <n v="1"/>
    <x v="1"/>
    <n v="9.3000000000000007"/>
    <n v="5"/>
    <n v="20.8"/>
    <d v="2023-01-13T00:00:00"/>
    <x v="1"/>
    <x v="1"/>
    <x v="1"/>
    <n v="0.5376344086021505"/>
    <n v="9.3000000000000007"/>
    <x v="1"/>
    <x v="1"/>
  </r>
  <r>
    <n v="1"/>
    <n v="1.1399999999999999"/>
    <x v="1"/>
    <n v="10.7"/>
    <n v="3.44"/>
    <n v="20.64"/>
    <d v="2023-01-13T00:00:00"/>
    <x v="1"/>
    <x v="1"/>
    <x v="1"/>
    <n v="0.32149532710280376"/>
    <n v="9.3859649122807021"/>
    <x v="1"/>
    <x v="1"/>
  </r>
  <r>
    <n v="1"/>
    <n v="1.33"/>
    <x v="1"/>
    <n v="10.7"/>
    <n v="1"/>
    <n v="18.2"/>
    <d v="2023-01-13T00:00:00"/>
    <x v="1"/>
    <x v="1"/>
    <x v="1"/>
    <n v="9.3457943925233655E-2"/>
    <n v="8.0451127819548862"/>
    <x v="1"/>
    <x v="1"/>
  </r>
  <r>
    <n v="2"/>
    <n v="0.8"/>
    <x v="1"/>
    <n v="8.6"/>
    <n v="0"/>
    <n v="15.1"/>
    <d v="2023-01-13T00:00:00"/>
    <x v="1"/>
    <x v="1"/>
    <x v="1"/>
    <n v="0"/>
    <n v="10.749999999999998"/>
    <x v="1"/>
    <x v="1"/>
  </r>
  <r>
    <n v="1"/>
    <n v="1.37"/>
    <x v="1"/>
    <n v="7.9"/>
    <n v="2.88"/>
    <n v="17.28"/>
    <d v="2023-01-13T00:00:00"/>
    <x v="1"/>
    <x v="1"/>
    <x v="1"/>
    <n v="0.3645569620253164"/>
    <n v="5.766423357664233"/>
    <x v="1"/>
    <x v="1"/>
  </r>
  <r>
    <n v="1"/>
    <n v="0.93"/>
    <x v="1"/>
    <n v="7.2"/>
    <n v="4.1100000000000003"/>
    <n v="17.809999999999999"/>
    <d v="2023-01-13T00:00:00"/>
    <x v="1"/>
    <x v="1"/>
    <x v="1"/>
    <n v="0.57083333333333341"/>
    <n v="7.7419354838709671"/>
    <x v="1"/>
    <x v="1"/>
  </r>
  <r>
    <n v="1"/>
    <n v="2.48"/>
    <x v="1"/>
    <n v="21.9"/>
    <n v="1"/>
    <n v="29.4"/>
    <d v="2023-01-13T00:00:00"/>
    <x v="1"/>
    <x v="3"/>
    <x v="1"/>
    <n v="4.5662100456621009E-2"/>
    <n v="8.8306451612903221"/>
    <x v="1"/>
    <x v="0"/>
  </r>
  <r>
    <n v="1"/>
    <n v="1.73"/>
    <x v="1"/>
    <n v="10.7"/>
    <n v="3.44"/>
    <n v="20.64"/>
    <d v="2023-01-13T00:00:00"/>
    <x v="1"/>
    <x v="1"/>
    <x v="1"/>
    <n v="0.32149532710280376"/>
    <n v="6.1849710982658959"/>
    <x v="1"/>
    <x v="1"/>
  </r>
  <r>
    <n v="1"/>
    <n v="1.31"/>
    <x v="1"/>
    <n v="12.1"/>
    <n v="5"/>
    <n v="23.6"/>
    <d v="2023-01-13T00:00:00"/>
    <x v="1"/>
    <x v="1"/>
    <x v="1"/>
    <n v="0.41322314049586778"/>
    <n v="9.236641221374045"/>
    <x v="1"/>
    <x v="1"/>
  </r>
  <r>
    <n v="1"/>
    <n v="10.51"/>
    <x v="1"/>
    <n v="44.3"/>
    <n v="12.47"/>
    <n v="76.069999999999993"/>
    <d v="2023-01-13T00:00:00"/>
    <x v="1"/>
    <x v="2"/>
    <x v="1"/>
    <n v="0.28148984198645599"/>
    <n v="4.215033301617507"/>
    <x v="1"/>
    <x v="0"/>
  </r>
  <r>
    <n v="1"/>
    <n v="2.0299999999999998"/>
    <x v="1"/>
    <n v="15.6"/>
    <n v="4.42"/>
    <n v="26.52"/>
    <d v="2023-01-13T00:00:00"/>
    <x v="1"/>
    <x v="3"/>
    <x v="1"/>
    <n v="0.28333333333333333"/>
    <n v="7.6847290640394093"/>
    <x v="1"/>
    <x v="0"/>
  </r>
  <r>
    <n v="1"/>
    <n v="1.1200000000000001"/>
    <x v="1"/>
    <n v="10.7"/>
    <n v="2.58"/>
    <n v="19.78"/>
    <d v="2023-01-13T00:00:00"/>
    <x v="1"/>
    <x v="1"/>
    <x v="1"/>
    <n v="0.24112149532710284"/>
    <n v="9.553571428571427"/>
    <x v="1"/>
    <x v="1"/>
  </r>
  <r>
    <n v="1"/>
    <n v="0.8"/>
    <x v="1"/>
    <n v="7.2"/>
    <n v="2.75"/>
    <n v="16.45"/>
    <d v="2023-01-13T00:00:00"/>
    <x v="1"/>
    <x v="1"/>
    <x v="1"/>
    <n v="0.38194444444444442"/>
    <n v="9"/>
    <x v="1"/>
    <x v="1"/>
  </r>
  <r>
    <n v="1"/>
    <n v="0.8"/>
    <x v="1"/>
    <n v="6.5"/>
    <n v="2.6"/>
    <n v="15.6"/>
    <d v="2023-01-13T00:00:00"/>
    <x v="1"/>
    <x v="1"/>
    <x v="1"/>
    <n v="0.4"/>
    <n v="8.125"/>
    <x v="1"/>
    <x v="1"/>
  </r>
  <r>
    <n v="1"/>
    <n v="0.9"/>
    <x v="0"/>
    <n v="10"/>
    <n v="0"/>
    <n v="16.5"/>
    <d v="2023-01-13T00:00:00"/>
    <x v="1"/>
    <x v="1"/>
    <x v="1"/>
    <n v="0"/>
    <n v="11.111111111111111"/>
    <x v="1"/>
    <x v="1"/>
  </r>
  <r>
    <n v="1"/>
    <n v="1.1499999999999999"/>
    <x v="1"/>
    <n v="8.6"/>
    <n v="3.02"/>
    <n v="18.12"/>
    <d v="2023-01-13T00:00:00"/>
    <x v="1"/>
    <x v="1"/>
    <x v="1"/>
    <n v="0.35116279069767442"/>
    <n v="7.4782608695652177"/>
    <x v="1"/>
    <x v="1"/>
  </r>
  <r>
    <n v="1"/>
    <n v="1.7"/>
    <x v="0"/>
    <n v="12.1"/>
    <n v="0"/>
    <n v="22.35"/>
    <d v="2023-01-13T00:00:00"/>
    <x v="1"/>
    <x v="1"/>
    <x v="1"/>
    <n v="0"/>
    <n v="7.117647058823529"/>
    <x v="1"/>
    <x v="1"/>
  </r>
  <r>
    <n v="2"/>
    <n v="0.89"/>
    <x v="1"/>
    <n v="10"/>
    <n v="4.95"/>
    <n v="21.45"/>
    <d v="2023-01-13T00:00:00"/>
    <x v="1"/>
    <x v="1"/>
    <x v="1"/>
    <n v="0.495"/>
    <n v="11.235955056179774"/>
    <x v="1"/>
    <x v="1"/>
  </r>
  <r>
    <n v="1"/>
    <n v="4.8099999999999996"/>
    <x v="1"/>
    <n v="26.8"/>
    <n v="6.66"/>
    <n v="39.96"/>
    <d v="2023-01-13T00:00:00"/>
    <x v="1"/>
    <x v="3"/>
    <x v="1"/>
    <n v="0.24850746268656718"/>
    <n v="5.5717255717255725"/>
    <x v="1"/>
    <x v="0"/>
  </r>
  <r>
    <n v="1"/>
    <n v="9.06"/>
    <x v="0"/>
    <n v="38"/>
    <n v="0"/>
    <n v="54.8"/>
    <d v="2023-01-13T00:00:00"/>
    <x v="1"/>
    <x v="0"/>
    <x v="1"/>
    <n v="0"/>
    <n v="4.1942604856512142"/>
    <x v="1"/>
    <x v="0"/>
  </r>
  <r>
    <n v="1"/>
    <n v="1.1499999999999999"/>
    <x v="1"/>
    <n v="9.3000000000000007"/>
    <n v="3"/>
    <n v="18.8"/>
    <d v="2023-01-13T00:00:00"/>
    <x v="1"/>
    <x v="1"/>
    <x v="1"/>
    <n v="0.32258064516129031"/>
    <n v="8.0869565217391308"/>
    <x v="1"/>
    <x v="1"/>
  </r>
  <r>
    <n v="1"/>
    <n v="1.73"/>
    <x v="1"/>
    <n v="10"/>
    <n v="3.3"/>
    <n v="19.8"/>
    <d v="2023-01-13T00:00:00"/>
    <x v="1"/>
    <x v="1"/>
    <x v="1"/>
    <n v="0.32999999999999996"/>
    <n v="5.7803468208092488"/>
    <x v="1"/>
    <x v="1"/>
  </r>
  <r>
    <n v="1"/>
    <n v="4.1900000000000004"/>
    <x v="1"/>
    <n v="21.2"/>
    <n v="3"/>
    <n v="30.7"/>
    <d v="2023-01-13T00:00:00"/>
    <x v="1"/>
    <x v="3"/>
    <x v="1"/>
    <n v="0.14150943396226415"/>
    <n v="5.0596658711217177"/>
    <x v="1"/>
    <x v="0"/>
  </r>
  <r>
    <n v="1"/>
    <n v="3.6"/>
    <x v="1"/>
    <n v="16.3"/>
    <n v="1.5"/>
    <n v="24.3"/>
    <d v="2023-01-13T00:00:00"/>
    <x v="1"/>
    <x v="3"/>
    <x v="1"/>
    <n v="9.202453987730061E-2"/>
    <n v="4.5277777777777777"/>
    <x v="1"/>
    <x v="0"/>
  </r>
  <r>
    <n v="1"/>
    <n v="0.9"/>
    <x v="0"/>
    <n v="7.2"/>
    <n v="0"/>
    <n v="13.7"/>
    <d v="2023-01-13T00:00:00"/>
    <x v="1"/>
    <x v="1"/>
    <x v="1"/>
    <n v="0"/>
    <n v="8"/>
    <x v="1"/>
    <x v="1"/>
  </r>
  <r>
    <n v="1"/>
    <n v="0.9"/>
    <x v="0"/>
    <n v="5.8"/>
    <n v="0"/>
    <n v="12.3"/>
    <d v="2023-01-13T00:00:00"/>
    <x v="1"/>
    <x v="1"/>
    <x v="1"/>
    <n v="0"/>
    <n v="6.4444444444444438"/>
    <x v="1"/>
    <x v="1"/>
  </r>
  <r>
    <n v="1"/>
    <n v="1.8"/>
    <x v="1"/>
    <n v="15.6"/>
    <n v="4.42"/>
    <n v="26.52"/>
    <d v="2023-01-13T00:00:00"/>
    <x v="1"/>
    <x v="1"/>
    <x v="1"/>
    <n v="0.28333333333333333"/>
    <n v="8.6666666666666661"/>
    <x v="1"/>
    <x v="1"/>
  </r>
  <r>
    <n v="1"/>
    <n v="9.82"/>
    <x v="1"/>
    <n v="44.3"/>
    <n v="15.9"/>
    <n v="79.5"/>
    <d v="2023-01-13T00:00:00"/>
    <x v="1"/>
    <x v="0"/>
    <x v="1"/>
    <n v="0.35891647855530479"/>
    <n v="4.5112016293279016"/>
    <x v="1"/>
    <x v="0"/>
  </r>
  <r>
    <n v="1"/>
    <n v="0.97"/>
    <x v="1"/>
    <n v="10"/>
    <n v="1"/>
    <n v="17.5"/>
    <d v="2023-01-13T00:00:00"/>
    <x v="1"/>
    <x v="1"/>
    <x v="1"/>
    <n v="0.1"/>
    <n v="10.309278350515465"/>
    <x v="1"/>
    <x v="1"/>
  </r>
  <r>
    <n v="2"/>
    <n v="0.88"/>
    <x v="1"/>
    <n v="6.5"/>
    <n v="2.6"/>
    <n v="15.6"/>
    <d v="2023-01-13T00:00:00"/>
    <x v="1"/>
    <x v="1"/>
    <x v="1"/>
    <n v="0.4"/>
    <n v="7.3863636363636367"/>
    <x v="1"/>
    <x v="1"/>
  </r>
  <r>
    <n v="2"/>
    <n v="6.15"/>
    <x v="1"/>
    <n v="31.7"/>
    <n v="3"/>
    <n v="41.2"/>
    <d v="2023-01-13T00:00:00"/>
    <x v="1"/>
    <x v="0"/>
    <x v="1"/>
    <n v="9.4637223974763415E-2"/>
    <n v="5.154471544715447"/>
    <x v="1"/>
    <x v="0"/>
  </r>
  <r>
    <n v="1"/>
    <n v="2.16"/>
    <x v="1"/>
    <n v="16.3"/>
    <n v="4.5599999999999996"/>
    <n v="27.36"/>
    <d v="2023-01-13T00:00:00"/>
    <x v="1"/>
    <x v="3"/>
    <x v="1"/>
    <n v="0.2797546012269938"/>
    <n v="7.5462962962962958"/>
    <x v="1"/>
    <x v="0"/>
  </r>
  <r>
    <n v="1"/>
    <n v="2.76"/>
    <x v="1"/>
    <n v="17"/>
    <n v="4.7"/>
    <n v="28.2"/>
    <d v="2023-01-13T00:00:00"/>
    <x v="1"/>
    <x v="3"/>
    <x v="1"/>
    <n v="0.27647058823529413"/>
    <n v="6.1594202898550732"/>
    <x v="1"/>
    <x v="0"/>
  </r>
  <r>
    <n v="2"/>
    <n v="6"/>
    <x v="1"/>
    <n v="30.3"/>
    <n v="9.15"/>
    <n v="45.95"/>
    <d v="2023-01-13T00:00:00"/>
    <x v="1"/>
    <x v="0"/>
    <x v="1"/>
    <n v="0.30198019801980197"/>
    <n v="5.05"/>
    <x v="1"/>
    <x v="0"/>
  </r>
  <r>
    <n v="1"/>
    <n v="1.5"/>
    <x v="1"/>
    <n v="9.3000000000000007"/>
    <n v="2"/>
    <n v="17.8"/>
    <d v="2023-01-13T00:00:00"/>
    <x v="1"/>
    <x v="1"/>
    <x v="1"/>
    <n v="0.21505376344086019"/>
    <n v="6.2"/>
    <x v="1"/>
    <x v="1"/>
  </r>
  <r>
    <n v="1"/>
    <n v="4.68"/>
    <x v="1"/>
    <n v="24"/>
    <n v="4"/>
    <n v="34.5"/>
    <d v="2023-01-13T00:00:00"/>
    <x v="1"/>
    <x v="3"/>
    <x v="1"/>
    <n v="0.16666666666666666"/>
    <n v="5.1282051282051286"/>
    <x v="1"/>
    <x v="0"/>
  </r>
  <r>
    <n v="1"/>
    <n v="1.55"/>
    <x v="1"/>
    <n v="12.1"/>
    <n v="3.72"/>
    <n v="22.32"/>
    <d v="2023-01-13T00:00:00"/>
    <x v="1"/>
    <x v="1"/>
    <x v="1"/>
    <n v="0.30743801652892566"/>
    <n v="7.8064516129032251"/>
    <x v="1"/>
    <x v="1"/>
  </r>
  <r>
    <n v="1"/>
    <n v="4.04"/>
    <x v="1"/>
    <n v="21.2"/>
    <n v="5.54"/>
    <n v="33.24"/>
    <d v="2023-01-13T00:00:00"/>
    <x v="1"/>
    <x v="3"/>
    <x v="1"/>
    <n v="0.26132075471698113"/>
    <n v="5.2475247524752477"/>
    <x v="1"/>
    <x v="0"/>
  </r>
  <r>
    <n v="2"/>
    <n v="9.4600000000000009"/>
    <x v="0"/>
    <n v="37.299999999999997"/>
    <n v="0"/>
    <n v="56.6"/>
    <d v="2023-01-13T00:00:00"/>
    <x v="1"/>
    <x v="0"/>
    <x v="1"/>
    <n v="0"/>
    <n v="3.9429175475687095"/>
    <x v="1"/>
    <x v="0"/>
  </r>
  <r>
    <n v="1"/>
    <n v="1.63"/>
    <x v="1"/>
    <n v="12.8"/>
    <n v="3.86"/>
    <n v="23.16"/>
    <d v="2023-01-13T00:00:00"/>
    <x v="1"/>
    <x v="1"/>
    <x v="1"/>
    <n v="0.30156249999999996"/>
    <n v="7.8527607361963199"/>
    <x v="1"/>
    <x v="1"/>
  </r>
  <r>
    <n v="1"/>
    <n v="1.49"/>
    <x v="1"/>
    <n v="10"/>
    <n v="1.65"/>
    <n v="18.149999999999999"/>
    <d v="2023-01-13T00:00:00"/>
    <x v="1"/>
    <x v="1"/>
    <x v="1"/>
    <n v="0.16499999999999998"/>
    <n v="6.7114093959731544"/>
    <x v="1"/>
    <x v="1"/>
  </r>
  <r>
    <n v="1"/>
    <n v="1.73"/>
    <x v="1"/>
    <n v="11.4"/>
    <n v="3.58"/>
    <n v="21.48"/>
    <d v="2023-01-13T00:00:00"/>
    <x v="1"/>
    <x v="1"/>
    <x v="1"/>
    <n v="0.31403508771929822"/>
    <n v="6.5895953757225438"/>
    <x v="1"/>
    <x v="1"/>
  </r>
  <r>
    <n v="2"/>
    <n v="1.0900000000000001"/>
    <x v="1"/>
    <n v="7.9"/>
    <n v="2.88"/>
    <n v="17.28"/>
    <d v="2023-01-13T00:00:00"/>
    <x v="1"/>
    <x v="1"/>
    <x v="1"/>
    <n v="0.3645569620253164"/>
    <n v="7.2477064220183482"/>
    <x v="1"/>
    <x v="1"/>
  </r>
  <r>
    <n v="1"/>
    <n v="9.23"/>
    <x v="1"/>
    <n v="40.799999999999997"/>
    <n v="15"/>
    <n v="75.099999999999994"/>
    <d v="2023-01-13T00:00:00"/>
    <x v="1"/>
    <x v="0"/>
    <x v="1"/>
    <n v="0.36764705882352944"/>
    <n v="4.4203683640303355"/>
    <x v="1"/>
    <x v="0"/>
  </r>
  <r>
    <n v="1"/>
    <n v="1.99"/>
    <x v="1"/>
    <n v="14.2"/>
    <n v="4.1399999999999997"/>
    <n v="24.84"/>
    <d v="2023-01-13T00:00:00"/>
    <x v="1"/>
    <x v="1"/>
    <x v="1"/>
    <n v="0.29154929577464789"/>
    <n v="7.1356783919597984"/>
    <x v="1"/>
    <x v="1"/>
  </r>
  <r>
    <n v="1"/>
    <n v="3.34"/>
    <x v="1"/>
    <n v="20.5"/>
    <n v="5.4"/>
    <n v="32.4"/>
    <d v="2023-01-13T00:00:00"/>
    <x v="1"/>
    <x v="3"/>
    <x v="1"/>
    <n v="0.26341463414634148"/>
    <n v="6.1377245508982039"/>
    <x v="1"/>
    <x v="0"/>
  </r>
  <r>
    <n v="1"/>
    <n v="1.7"/>
    <x v="1"/>
    <n v="12.8"/>
    <n v="2"/>
    <n v="21.3"/>
    <d v="2023-01-13T00:00:00"/>
    <x v="1"/>
    <x v="1"/>
    <x v="1"/>
    <n v="0.15625"/>
    <n v="7.5294117647058831"/>
    <x v="1"/>
    <x v="1"/>
  </r>
  <r>
    <n v="1"/>
    <n v="1.1299999999999999"/>
    <x v="1"/>
    <n v="6.5"/>
    <n v="2.6"/>
    <n v="15.6"/>
    <d v="2023-01-13T00:00:00"/>
    <x v="1"/>
    <x v="1"/>
    <x v="1"/>
    <n v="0.4"/>
    <n v="5.7522123893805315"/>
    <x v="1"/>
    <x v="1"/>
  </r>
  <r>
    <n v="1"/>
    <n v="1.4"/>
    <x v="0"/>
    <n v="10"/>
    <n v="0"/>
    <n v="16.5"/>
    <d v="2023-01-13T00:00:00"/>
    <x v="1"/>
    <x v="1"/>
    <x v="1"/>
    <n v="0"/>
    <n v="7.1428571428571432"/>
    <x v="1"/>
    <x v="1"/>
  </r>
  <r>
    <n v="1"/>
    <n v="8.27"/>
    <x v="0"/>
    <n v="32.4"/>
    <n v="0"/>
    <n v="37.65"/>
    <d v="2023-01-13T00:00:00"/>
    <x v="1"/>
    <x v="0"/>
    <x v="1"/>
    <n v="0"/>
    <n v="3.9177750906892381"/>
    <x v="1"/>
    <x v="0"/>
  </r>
  <r>
    <n v="1"/>
    <n v="2.04"/>
    <x v="1"/>
    <n v="16.3"/>
    <n v="4.5599999999999996"/>
    <n v="27.36"/>
    <d v="2023-01-13T00:00:00"/>
    <x v="1"/>
    <x v="3"/>
    <x v="1"/>
    <n v="0.2797546012269938"/>
    <n v="7.9901960784313726"/>
    <x v="1"/>
    <x v="0"/>
  </r>
  <r>
    <n v="1"/>
    <n v="1.1100000000000001"/>
    <x v="0"/>
    <n v="8.6"/>
    <n v="0"/>
    <n v="15.1"/>
    <d v="2023-01-13T00:00:00"/>
    <x v="1"/>
    <x v="1"/>
    <x v="1"/>
    <n v="0"/>
    <n v="7.7477477477477468"/>
    <x v="1"/>
    <x v="1"/>
  </r>
  <r>
    <n v="1"/>
    <n v="0.71"/>
    <x v="1"/>
    <n v="6.5"/>
    <n v="1"/>
    <n v="14"/>
    <d v="2023-01-13T00:00:00"/>
    <x v="1"/>
    <x v="1"/>
    <x v="1"/>
    <n v="0.15384615384615385"/>
    <n v="9.1549295774647899"/>
    <x v="1"/>
    <x v="1"/>
  </r>
  <r>
    <n v="1"/>
    <n v="3.69"/>
    <x v="1"/>
    <n v="19.8"/>
    <n v="4.21"/>
    <n v="30.51"/>
    <d v="2023-01-13T00:00:00"/>
    <x v="1"/>
    <x v="3"/>
    <x v="1"/>
    <n v="0.21262626262626261"/>
    <n v="5.3658536585365857"/>
    <x v="1"/>
    <x v="0"/>
  </r>
  <r>
    <n v="1"/>
    <n v="1.06"/>
    <x v="1"/>
    <n v="8.6"/>
    <n v="3.02"/>
    <n v="18.12"/>
    <d v="2023-01-13T00:00:00"/>
    <x v="1"/>
    <x v="1"/>
    <x v="1"/>
    <n v="0.35116279069767442"/>
    <n v="8.1132075471698109"/>
    <x v="1"/>
    <x v="1"/>
  </r>
  <r>
    <n v="2"/>
    <n v="2.68"/>
    <x v="1"/>
    <n v="17"/>
    <n v="3"/>
    <n v="26.5"/>
    <d v="2023-01-13T00:00:00"/>
    <x v="1"/>
    <x v="3"/>
    <x v="1"/>
    <n v="0.17647058823529413"/>
    <n v="6.3432835820895521"/>
    <x v="1"/>
    <x v="0"/>
  </r>
  <r>
    <n v="1"/>
    <n v="1.42"/>
    <x v="1"/>
    <n v="10.7"/>
    <n v="3.44"/>
    <n v="20.64"/>
    <d v="2023-01-13T00:00:00"/>
    <x v="1"/>
    <x v="1"/>
    <x v="1"/>
    <n v="0.32149532710280376"/>
    <n v="7.535211267605634"/>
    <x v="1"/>
    <x v="1"/>
  </r>
  <r>
    <n v="1"/>
    <n v="3.33"/>
    <x v="1"/>
    <n v="21.9"/>
    <n v="5.68"/>
    <n v="34.08"/>
    <d v="2023-01-13T00:00:00"/>
    <x v="1"/>
    <x v="3"/>
    <x v="1"/>
    <n v="0.25936073059360731"/>
    <n v="6.576576576576576"/>
    <x v="1"/>
    <x v="0"/>
  </r>
  <r>
    <n v="1"/>
    <n v="0.83"/>
    <x v="1"/>
    <n v="8.6"/>
    <n v="2.5"/>
    <n v="17.600000000000001"/>
    <d v="2023-01-13T00:00:00"/>
    <x v="1"/>
    <x v="1"/>
    <x v="1"/>
    <n v="0.29069767441860467"/>
    <n v="10.361445783132531"/>
    <x v="1"/>
    <x v="1"/>
  </r>
  <r>
    <n v="1"/>
    <n v="1.45"/>
    <x v="1"/>
    <n v="10"/>
    <n v="3.3"/>
    <n v="19.8"/>
    <d v="2023-01-13T00:00:00"/>
    <x v="1"/>
    <x v="1"/>
    <x v="1"/>
    <n v="0.32999999999999996"/>
    <n v="6.8965517241379315"/>
    <x v="1"/>
    <x v="1"/>
  </r>
  <r>
    <n v="1"/>
    <n v="16.54"/>
    <x v="0"/>
    <n v="70"/>
    <n v="0"/>
    <n v="80.25"/>
    <d v="2023-01-13T00:00:00"/>
    <x v="1"/>
    <x v="2"/>
    <x v="1"/>
    <n v="0"/>
    <n v="4.2321644498186215"/>
    <x v="1"/>
    <x v="0"/>
  </r>
  <r>
    <n v="1"/>
    <n v="2.89"/>
    <x v="1"/>
    <n v="21.9"/>
    <n v="4.26"/>
    <n v="32.659999999999997"/>
    <d v="2023-01-13T00:00:00"/>
    <x v="1"/>
    <x v="3"/>
    <x v="1"/>
    <n v="0.19452054794520549"/>
    <n v="7.5778546712802761"/>
    <x v="1"/>
    <x v="0"/>
  </r>
  <r>
    <n v="1"/>
    <n v="6.66"/>
    <x v="1"/>
    <n v="28.9"/>
    <n v="6.58"/>
    <n v="40.729999999999997"/>
    <d v="2023-01-13T00:00:00"/>
    <x v="1"/>
    <x v="0"/>
    <x v="1"/>
    <n v="0.227681660899654"/>
    <n v="4.3393393393393387"/>
    <x v="1"/>
    <x v="0"/>
  </r>
  <r>
    <n v="1"/>
    <n v="1.94"/>
    <x v="1"/>
    <n v="11.4"/>
    <n v="1.79"/>
    <n v="19.690000000000001"/>
    <d v="2023-01-13T00:00:00"/>
    <x v="1"/>
    <x v="1"/>
    <x v="1"/>
    <n v="0.15701754385964911"/>
    <n v="5.8762886597938149"/>
    <x v="1"/>
    <x v="1"/>
  </r>
  <r>
    <n v="2"/>
    <n v="0.7"/>
    <x v="1"/>
    <n v="7.2"/>
    <n v="1"/>
    <n v="14.7"/>
    <d v="2023-01-13T00:00:00"/>
    <x v="1"/>
    <x v="1"/>
    <x v="1"/>
    <n v="0.1388888888888889"/>
    <n v="10.285714285714286"/>
    <x v="1"/>
    <x v="1"/>
  </r>
  <r>
    <n v="1"/>
    <n v="4.9000000000000004"/>
    <x v="1"/>
    <n v="24.7"/>
    <n v="6.2"/>
    <n v="37.4"/>
    <d v="2023-01-13T00:00:00"/>
    <x v="1"/>
    <x v="3"/>
    <x v="1"/>
    <n v="0.25101214574898789"/>
    <n v="5.0408163265306118"/>
    <x v="1"/>
    <x v="0"/>
  </r>
  <r>
    <n v="1"/>
    <n v="5.69"/>
    <x v="0"/>
    <n v="26.1"/>
    <n v="0"/>
    <n v="32.6"/>
    <d v="2023-01-13T00:00:00"/>
    <x v="1"/>
    <x v="0"/>
    <x v="1"/>
    <n v="0"/>
    <n v="4.5869947275922671"/>
    <x v="1"/>
    <x v="0"/>
  </r>
  <r>
    <n v="2"/>
    <n v="1.96"/>
    <x v="1"/>
    <n v="12.8"/>
    <n v="3.86"/>
    <n v="23.16"/>
    <d v="2023-01-13T00:00:00"/>
    <x v="1"/>
    <x v="1"/>
    <x v="1"/>
    <n v="0.30156249999999996"/>
    <n v="6.5306122448979593"/>
    <x v="1"/>
    <x v="1"/>
  </r>
  <r>
    <n v="1"/>
    <n v="1.22"/>
    <x v="1"/>
    <n v="10.7"/>
    <n v="3.44"/>
    <n v="20.64"/>
    <d v="2023-01-13T00:00:00"/>
    <x v="1"/>
    <x v="1"/>
    <x v="1"/>
    <n v="0.32149532710280376"/>
    <n v="8.7704918032786878"/>
    <x v="1"/>
    <x v="1"/>
  </r>
  <r>
    <n v="1"/>
    <n v="1.36"/>
    <x v="0"/>
    <n v="11.4"/>
    <n v="0"/>
    <n v="17.899999999999999"/>
    <d v="2023-01-13T00:00:00"/>
    <x v="1"/>
    <x v="1"/>
    <x v="1"/>
    <n v="0"/>
    <n v="8.382352941176471"/>
    <x v="1"/>
    <x v="1"/>
  </r>
  <r>
    <n v="1"/>
    <n v="2.72"/>
    <x v="1"/>
    <n v="17"/>
    <n v="5.88"/>
    <n v="29.38"/>
    <d v="2023-01-13T00:00:00"/>
    <x v="1"/>
    <x v="3"/>
    <x v="1"/>
    <n v="0.34588235294117647"/>
    <n v="6.2499999999999991"/>
    <x v="1"/>
    <x v="0"/>
  </r>
  <r>
    <n v="1"/>
    <n v="3.08"/>
    <x v="1"/>
    <n v="17.7"/>
    <n v="4.84"/>
    <n v="29.04"/>
    <d v="2023-01-13T00:00:00"/>
    <x v="1"/>
    <x v="3"/>
    <x v="1"/>
    <n v="0.27344632768361582"/>
    <n v="5.7467532467532463"/>
    <x v="1"/>
    <x v="0"/>
  </r>
  <r>
    <n v="1"/>
    <n v="1.47"/>
    <x v="1"/>
    <n v="12.8"/>
    <n v="3.86"/>
    <n v="23.16"/>
    <d v="2023-01-13T00:00:00"/>
    <x v="1"/>
    <x v="1"/>
    <x v="1"/>
    <n v="0.30156249999999996"/>
    <n v="8.7074829931972797"/>
    <x v="1"/>
    <x v="1"/>
  </r>
  <r>
    <n v="1"/>
    <n v="1.23"/>
    <x v="1"/>
    <n v="13.5"/>
    <n v="4"/>
    <n v="24"/>
    <d v="2023-01-13T00:00:00"/>
    <x v="1"/>
    <x v="1"/>
    <x v="1"/>
    <n v="0.29629629629629628"/>
    <n v="10.975609756097562"/>
    <x v="1"/>
    <x v="1"/>
  </r>
  <r>
    <n v="3"/>
    <n v="2.2000000000000002"/>
    <x v="1"/>
    <n v="14.2"/>
    <n v="4.1399999999999997"/>
    <n v="24.84"/>
    <d v="2023-01-13T00:00:00"/>
    <x v="1"/>
    <x v="3"/>
    <x v="1"/>
    <n v="0.29154929577464789"/>
    <n v="6.4545454545454541"/>
    <x v="1"/>
    <x v="0"/>
  </r>
  <r>
    <n v="2"/>
    <n v="0.88"/>
    <x v="1"/>
    <n v="7.2"/>
    <n v="3.42"/>
    <n v="17.12"/>
    <d v="2023-01-13T00:00:00"/>
    <x v="1"/>
    <x v="1"/>
    <x v="1"/>
    <n v="0.47499999999999998"/>
    <n v="8.1818181818181817"/>
    <x v="1"/>
    <x v="1"/>
  </r>
  <r>
    <n v="1"/>
    <n v="1.1399999999999999"/>
    <x v="1"/>
    <n v="8.6"/>
    <n v="2"/>
    <n v="17.100000000000001"/>
    <d v="2023-01-13T00:00:00"/>
    <x v="1"/>
    <x v="1"/>
    <x v="1"/>
    <n v="0.23255813953488372"/>
    <n v="7.5438596491228074"/>
    <x v="1"/>
    <x v="1"/>
  </r>
  <r>
    <n v="3"/>
    <n v="20.03"/>
    <x v="0"/>
    <n v="70"/>
    <n v="0"/>
    <n v="79"/>
    <d v="2023-01-13T00:00:00"/>
    <x v="1"/>
    <x v="2"/>
    <x v="1"/>
    <n v="0"/>
    <n v="3.4947578632051921"/>
    <x v="1"/>
    <x v="0"/>
  </r>
  <r>
    <n v="1"/>
    <n v="1.9"/>
    <x v="0"/>
    <n v="12.1"/>
    <n v="0"/>
    <n v="18.600000000000001"/>
    <d v="2023-01-13T00:00:00"/>
    <x v="1"/>
    <x v="1"/>
    <x v="1"/>
    <n v="0"/>
    <n v="6.3684210526315788"/>
    <x v="1"/>
    <x v="1"/>
  </r>
  <r>
    <n v="1"/>
    <n v="1.86"/>
    <x v="1"/>
    <n v="12.8"/>
    <n v="3.86"/>
    <n v="23.16"/>
    <d v="2023-01-13T00:00:00"/>
    <x v="1"/>
    <x v="1"/>
    <x v="1"/>
    <n v="0.30156249999999996"/>
    <n v="6.881720430107527"/>
    <x v="1"/>
    <x v="1"/>
  </r>
  <r>
    <n v="2"/>
    <n v="1.8"/>
    <x v="1"/>
    <n v="12.1"/>
    <n v="3.72"/>
    <n v="22.32"/>
    <d v="2023-01-13T00:00:00"/>
    <x v="1"/>
    <x v="1"/>
    <x v="1"/>
    <n v="0.30743801652892566"/>
    <n v="6.7222222222222214"/>
    <x v="1"/>
    <x v="1"/>
  </r>
  <r>
    <n v="1"/>
    <n v="6.1"/>
    <x v="1"/>
    <n v="28.9"/>
    <n v="5"/>
    <n v="40.4"/>
    <d v="2023-01-13T00:00:00"/>
    <x v="1"/>
    <x v="0"/>
    <x v="1"/>
    <n v="0.17301038062283738"/>
    <n v="4.7377049180327866"/>
    <x v="1"/>
    <x v="0"/>
  </r>
  <r>
    <n v="1"/>
    <n v="2.78"/>
    <x v="1"/>
    <n v="19.100000000000001"/>
    <n v="0.28000000000000003"/>
    <n v="25.88"/>
    <d v="2023-01-13T00:00:00"/>
    <x v="1"/>
    <x v="3"/>
    <x v="1"/>
    <n v="1.4659685863874346E-2"/>
    <n v="6.870503597122303"/>
    <x v="1"/>
    <x v="0"/>
  </r>
  <r>
    <n v="1"/>
    <n v="3.18"/>
    <x v="1"/>
    <n v="21.2"/>
    <n v="4.99"/>
    <n v="32.69"/>
    <d v="2023-01-13T00:00:00"/>
    <x v="1"/>
    <x v="3"/>
    <x v="1"/>
    <n v="0.23537735849056607"/>
    <n v="6.6666666666666661"/>
    <x v="1"/>
    <x v="0"/>
  </r>
  <r>
    <n v="1"/>
    <n v="2.73"/>
    <x v="1"/>
    <n v="15.6"/>
    <n v="3.5"/>
    <n v="25.6"/>
    <d v="2023-01-13T00:00:00"/>
    <x v="1"/>
    <x v="3"/>
    <x v="1"/>
    <n v="0.22435897435897437"/>
    <n v="5.7142857142857144"/>
    <x v="1"/>
    <x v="0"/>
  </r>
  <r>
    <n v="1"/>
    <n v="1.98"/>
    <x v="1"/>
    <n v="11.4"/>
    <n v="3.58"/>
    <n v="21.48"/>
    <d v="2023-01-13T00:00:00"/>
    <x v="1"/>
    <x v="1"/>
    <x v="1"/>
    <n v="0.31403508771929822"/>
    <n v="5.7575757575757578"/>
    <x v="1"/>
    <x v="1"/>
  </r>
  <r>
    <n v="1"/>
    <n v="1.55"/>
    <x v="1"/>
    <n v="10.7"/>
    <n v="4.3"/>
    <n v="21.5"/>
    <d v="2023-01-13T00:00:00"/>
    <x v="1"/>
    <x v="1"/>
    <x v="1"/>
    <n v="0.40186915887850466"/>
    <n v="6.9032258064516121"/>
    <x v="1"/>
    <x v="1"/>
  </r>
  <r>
    <n v="2"/>
    <n v="7.28"/>
    <x v="0"/>
    <n v="29.6"/>
    <n v="0"/>
    <n v="34.85"/>
    <d v="2023-01-13T00:00:00"/>
    <x v="1"/>
    <x v="0"/>
    <x v="1"/>
    <n v="0"/>
    <n v="4.0659340659340657"/>
    <x v="1"/>
    <x v="0"/>
  </r>
  <r>
    <n v="2"/>
    <n v="1.4"/>
    <x v="1"/>
    <n v="9.3000000000000007"/>
    <n v="3.15"/>
    <n v="18.95"/>
    <d v="2023-01-13T00:00:00"/>
    <x v="1"/>
    <x v="1"/>
    <x v="1"/>
    <n v="0.33870967741935482"/>
    <n v="6.6428571428571441"/>
    <x v="1"/>
    <x v="1"/>
  </r>
  <r>
    <n v="1"/>
    <n v="15.41"/>
    <x v="1"/>
    <n v="50"/>
    <n v="10.199999999999999"/>
    <n v="62.45"/>
    <d v="2023-01-13T00:00:00"/>
    <x v="1"/>
    <x v="2"/>
    <x v="1"/>
    <n v="0.20399999999999999"/>
    <n v="3.2446463335496429"/>
    <x v="1"/>
    <x v="0"/>
  </r>
  <r>
    <n v="1"/>
    <n v="0.9"/>
    <x v="1"/>
    <n v="7.9"/>
    <n v="2.16"/>
    <n v="16.559999999999999"/>
    <d v="2023-01-13T00:00:00"/>
    <x v="1"/>
    <x v="1"/>
    <x v="1"/>
    <n v="0.27341772151898736"/>
    <n v="8.7777777777777786"/>
    <x v="1"/>
    <x v="1"/>
  </r>
  <r>
    <n v="2"/>
    <n v="2.4500000000000002"/>
    <x v="1"/>
    <n v="14.2"/>
    <n v="4.1399999999999997"/>
    <n v="24.84"/>
    <d v="2023-01-13T00:00:00"/>
    <x v="1"/>
    <x v="3"/>
    <x v="1"/>
    <n v="0.29154929577464789"/>
    <n v="5.7959183673469381"/>
    <x v="1"/>
    <x v="0"/>
  </r>
  <r>
    <n v="1"/>
    <n v="3.36"/>
    <x v="0"/>
    <n v="19.100000000000001"/>
    <n v="0"/>
    <n v="25.6"/>
    <d v="2023-01-13T00:00:00"/>
    <x v="1"/>
    <x v="3"/>
    <x v="1"/>
    <n v="0"/>
    <n v="5.6845238095238102"/>
    <x v="1"/>
    <x v="0"/>
  </r>
  <r>
    <n v="1"/>
    <n v="1.25"/>
    <x v="1"/>
    <n v="10"/>
    <n v="3.3"/>
    <n v="19.8"/>
    <d v="2023-01-13T00:00:00"/>
    <x v="1"/>
    <x v="1"/>
    <x v="1"/>
    <n v="0.32999999999999996"/>
    <n v="8"/>
    <x v="1"/>
    <x v="1"/>
  </r>
  <r>
    <n v="2"/>
    <n v="0.8"/>
    <x v="1"/>
    <n v="6.5"/>
    <n v="3"/>
    <n v="16"/>
    <d v="2023-01-13T00:00:00"/>
    <x v="1"/>
    <x v="1"/>
    <x v="1"/>
    <n v="0.46153846153846156"/>
    <n v="8.125"/>
    <x v="1"/>
    <x v="1"/>
  </r>
  <r>
    <n v="1"/>
    <n v="1.31"/>
    <x v="1"/>
    <n v="11.4"/>
    <n v="1.5"/>
    <n v="19.399999999999999"/>
    <d v="2023-01-13T00:00:00"/>
    <x v="1"/>
    <x v="1"/>
    <x v="1"/>
    <n v="0.13157894736842105"/>
    <n v="8.7022900763358777"/>
    <x v="1"/>
    <x v="1"/>
  </r>
  <r>
    <n v="1"/>
    <n v="1.06"/>
    <x v="1"/>
    <n v="8.6"/>
    <n v="3.02"/>
    <n v="18.12"/>
    <d v="2023-01-13T00:00:00"/>
    <x v="1"/>
    <x v="1"/>
    <x v="1"/>
    <n v="0.35116279069767442"/>
    <n v="8.1132075471698109"/>
    <x v="1"/>
    <x v="1"/>
  </r>
  <r>
    <n v="1"/>
    <n v="10.5"/>
    <x v="1"/>
    <n v="43.6"/>
    <n v="15.75"/>
    <n v="78.650000000000006"/>
    <d v="2023-01-13T00:00:00"/>
    <x v="1"/>
    <x v="2"/>
    <x v="1"/>
    <n v="0.36123853211009171"/>
    <n v="4.1523809523809527"/>
    <x v="1"/>
    <x v="0"/>
  </r>
  <r>
    <n v="1"/>
    <n v="2.2000000000000002"/>
    <x v="1"/>
    <n v="13.5"/>
    <n v="5"/>
    <n v="25"/>
    <d v="2023-01-13T00:00:00"/>
    <x v="1"/>
    <x v="3"/>
    <x v="1"/>
    <n v="0.37037037037037035"/>
    <n v="6.1363636363636358"/>
    <x v="1"/>
    <x v="0"/>
  </r>
  <r>
    <n v="1"/>
    <n v="2.2000000000000002"/>
    <x v="1"/>
    <n v="14.2"/>
    <n v="2"/>
    <n v="22.7"/>
    <d v="2023-01-13T00:00:00"/>
    <x v="1"/>
    <x v="3"/>
    <x v="1"/>
    <n v="0.14084507042253522"/>
    <n v="6.4545454545454541"/>
    <x v="1"/>
    <x v="0"/>
  </r>
  <r>
    <n v="1"/>
    <n v="0.8"/>
    <x v="0"/>
    <n v="10.7"/>
    <n v="0"/>
    <n v="17.2"/>
    <d v="2023-01-13T00:00:00"/>
    <x v="1"/>
    <x v="1"/>
    <x v="1"/>
    <n v="0"/>
    <n v="13.374999999999998"/>
    <x v="1"/>
    <x v="1"/>
  </r>
  <r>
    <n v="1"/>
    <n v="1.48"/>
    <x v="1"/>
    <n v="12.8"/>
    <n v="3.86"/>
    <n v="23.16"/>
    <d v="2023-01-13T00:00:00"/>
    <x v="1"/>
    <x v="1"/>
    <x v="1"/>
    <n v="0.30156249999999996"/>
    <n v="8.6486486486486491"/>
    <x v="1"/>
    <x v="1"/>
  </r>
  <r>
    <n v="1"/>
    <n v="1.04"/>
    <x v="1"/>
    <n v="7.9"/>
    <n v="2"/>
    <n v="16.399999999999999"/>
    <d v="2023-01-13T00:00:00"/>
    <x v="1"/>
    <x v="1"/>
    <x v="1"/>
    <n v="0.25316455696202528"/>
    <n v="7.5961538461538458"/>
    <x v="1"/>
    <x v="1"/>
  </r>
  <r>
    <n v="3"/>
    <n v="0.7"/>
    <x v="0"/>
    <n v="10"/>
    <n v="0"/>
    <n v="16.5"/>
    <d v="2023-01-13T00:00:00"/>
    <x v="1"/>
    <x v="1"/>
    <x v="1"/>
    <n v="0"/>
    <n v="14.285714285714286"/>
    <x v="1"/>
    <x v="1"/>
  </r>
  <r>
    <n v="1"/>
    <n v="2.08"/>
    <x v="1"/>
    <n v="14.2"/>
    <n v="2"/>
    <n v="22.7"/>
    <d v="2023-01-13T00:00:00"/>
    <x v="1"/>
    <x v="3"/>
    <x v="1"/>
    <n v="0.14084507042253522"/>
    <n v="6.8269230769230766"/>
    <x v="1"/>
    <x v="0"/>
  </r>
  <r>
    <n v="2"/>
    <n v="0.94"/>
    <x v="1"/>
    <n v="8.6"/>
    <n v="3.02"/>
    <n v="18.12"/>
    <d v="2023-01-13T00:00:00"/>
    <x v="1"/>
    <x v="1"/>
    <x v="1"/>
    <n v="0.35116279069767442"/>
    <n v="9.1489361702127656"/>
    <x v="1"/>
    <x v="1"/>
  </r>
  <r>
    <n v="1"/>
    <n v="2.4"/>
    <x v="1"/>
    <n v="14.9"/>
    <n v="1"/>
    <n v="22.4"/>
    <d v="2023-01-13T00:00:00"/>
    <x v="1"/>
    <x v="3"/>
    <x v="1"/>
    <n v="6.7114093959731544E-2"/>
    <n v="6.2083333333333339"/>
    <x v="1"/>
    <x v="0"/>
  </r>
  <r>
    <n v="1"/>
    <n v="16.260000000000002"/>
    <x v="1"/>
    <n v="63.9"/>
    <n v="12"/>
    <n v="81.150000000000006"/>
    <d v="2023-01-13T00:00:00"/>
    <x v="1"/>
    <x v="2"/>
    <x v="1"/>
    <n v="0.18779342723004694"/>
    <n v="3.9298892988929883"/>
    <x v="1"/>
    <x v="0"/>
  </r>
  <r>
    <n v="1"/>
    <n v="1.2"/>
    <x v="1"/>
    <n v="10"/>
    <n v="3.3"/>
    <n v="19.8"/>
    <d v="2023-01-13T00:00:00"/>
    <x v="1"/>
    <x v="1"/>
    <x v="1"/>
    <n v="0.32999999999999996"/>
    <n v="8.3333333333333339"/>
    <x v="1"/>
    <x v="1"/>
  </r>
  <r>
    <n v="1"/>
    <n v="2.4700000000000002"/>
    <x v="0"/>
    <n v="16.3"/>
    <n v="0"/>
    <n v="22.8"/>
    <d v="2023-01-13T00:00:00"/>
    <x v="10"/>
    <x v="3"/>
    <x v="1"/>
    <n v="0"/>
    <n v="6.5991902834008096"/>
    <x v="1"/>
    <x v="0"/>
  </r>
  <r>
    <n v="1"/>
    <n v="1.37"/>
    <x v="1"/>
    <n v="8.6"/>
    <n v="3.77"/>
    <n v="18.87"/>
    <d v="2023-01-13T00:00:00"/>
    <x v="1"/>
    <x v="1"/>
    <x v="1"/>
    <n v="0.43837209302325586"/>
    <n v="6.2773722627737216"/>
    <x v="1"/>
    <x v="1"/>
  </r>
  <r>
    <n v="1"/>
    <n v="9.76"/>
    <x v="1"/>
    <n v="70"/>
    <n v="0.01"/>
    <n v="71.010000000000005"/>
    <d v="2023-01-13T00:00:00"/>
    <x v="1"/>
    <x v="0"/>
    <x v="1"/>
    <n v="1.4285714285714287E-4"/>
    <n v="7.1721311475409841"/>
    <x v="1"/>
    <x v="0"/>
  </r>
  <r>
    <n v="1"/>
    <n v="11.37"/>
    <x v="1"/>
    <n v="44.3"/>
    <n v="10"/>
    <n v="72.349999999999994"/>
    <d v="2023-01-13T00:00:00"/>
    <x v="1"/>
    <x v="2"/>
    <x v="1"/>
    <n v="0.22573363431151244"/>
    <n v="3.8962181178540019"/>
    <x v="1"/>
    <x v="0"/>
  </r>
  <r>
    <n v="1"/>
    <n v="5.16"/>
    <x v="1"/>
    <n v="25.4"/>
    <n v="7.35"/>
    <n v="36.75"/>
    <d v="2023-01-13T00:00:00"/>
    <x v="1"/>
    <x v="0"/>
    <x v="1"/>
    <n v="0.28937007874015747"/>
    <n v="4.9224806201550386"/>
    <x v="1"/>
    <x v="0"/>
  </r>
  <r>
    <n v="1"/>
    <n v="1.07"/>
    <x v="1"/>
    <n v="10"/>
    <n v="3.3"/>
    <n v="19.8"/>
    <d v="2023-01-13T00:00:00"/>
    <x v="1"/>
    <x v="1"/>
    <x v="1"/>
    <n v="0.32999999999999996"/>
    <n v="9.3457943925233646"/>
    <x v="1"/>
    <x v="1"/>
  </r>
  <r>
    <n v="1"/>
    <n v="2.11"/>
    <x v="1"/>
    <n v="12.1"/>
    <n v="3.72"/>
    <n v="22.32"/>
    <d v="2023-01-13T00:00:00"/>
    <x v="1"/>
    <x v="3"/>
    <x v="1"/>
    <n v="0.30743801652892566"/>
    <n v="5.7345971563981042"/>
    <x v="1"/>
    <x v="0"/>
  </r>
  <r>
    <n v="1"/>
    <n v="1.45"/>
    <x v="1"/>
    <n v="12.1"/>
    <n v="0"/>
    <n v="18.600000000000001"/>
    <d v="2023-01-13T00:00:00"/>
    <x v="9"/>
    <x v="1"/>
    <x v="1"/>
    <n v="0"/>
    <n v="8.3448275862068968"/>
    <x v="1"/>
    <x v="1"/>
  </r>
  <r>
    <n v="1"/>
    <n v="1.1399999999999999"/>
    <x v="1"/>
    <n v="10.7"/>
    <n v="3.44"/>
    <n v="20.64"/>
    <d v="2023-01-13T00:00:00"/>
    <x v="1"/>
    <x v="1"/>
    <x v="1"/>
    <n v="0.32149532710280376"/>
    <n v="9.3859649122807021"/>
    <x v="1"/>
    <x v="1"/>
  </r>
  <r>
    <n v="1"/>
    <n v="1.89"/>
    <x v="1"/>
    <n v="12.8"/>
    <n v="3.86"/>
    <n v="23.16"/>
    <d v="2023-01-13T00:00:00"/>
    <x v="1"/>
    <x v="1"/>
    <x v="1"/>
    <n v="0.30156249999999996"/>
    <n v="6.772486772486773"/>
    <x v="1"/>
    <x v="1"/>
  </r>
  <r>
    <n v="1"/>
    <n v="11.45"/>
    <x v="1"/>
    <n v="48.5"/>
    <n v="13.31"/>
    <n v="81.11"/>
    <d v="2023-01-13T00:00:00"/>
    <x v="1"/>
    <x v="2"/>
    <x v="1"/>
    <n v="0.27443298969072166"/>
    <n v="4.2358078602620086"/>
    <x v="1"/>
    <x v="0"/>
  </r>
  <r>
    <n v="1"/>
    <n v="3.26"/>
    <x v="1"/>
    <n v="24.7"/>
    <n v="6.24"/>
    <n v="37.44"/>
    <d v="2023-01-13T00:00:00"/>
    <x v="1"/>
    <x v="3"/>
    <x v="1"/>
    <n v="0.25263157894736843"/>
    <n v="7.5766871165644174"/>
    <x v="1"/>
    <x v="0"/>
  </r>
  <r>
    <n v="1"/>
    <n v="2.69"/>
    <x v="1"/>
    <n v="23.3"/>
    <n v="5.96"/>
    <n v="35.76"/>
    <d v="2023-01-13T00:00:00"/>
    <x v="1"/>
    <x v="3"/>
    <x v="1"/>
    <n v="0.25579399141630899"/>
    <n v="8.6617100371747213"/>
    <x v="1"/>
    <x v="0"/>
  </r>
  <r>
    <n v="1"/>
    <n v="1.44"/>
    <x v="1"/>
    <n v="11.4"/>
    <n v="0"/>
    <n v="15.4"/>
    <d v="2023-01-13T00:00:00"/>
    <x v="1"/>
    <x v="1"/>
    <x v="1"/>
    <n v="0"/>
    <n v="7.916666666666667"/>
    <x v="1"/>
    <x v="1"/>
  </r>
  <r>
    <n v="1"/>
    <n v="1.9"/>
    <x v="1"/>
    <n v="14.9"/>
    <n v="4.28"/>
    <n v="25.68"/>
    <d v="2023-01-13T00:00:00"/>
    <x v="1"/>
    <x v="1"/>
    <x v="1"/>
    <n v="0.287248322147651"/>
    <n v="7.8421052631578956"/>
    <x v="1"/>
    <x v="1"/>
  </r>
  <r>
    <n v="2"/>
    <n v="9.8000000000000007"/>
    <x v="1"/>
    <n v="41.5"/>
    <n v="12.15"/>
    <n v="72.95"/>
    <d v="2023-01-13T00:00:00"/>
    <x v="1"/>
    <x v="0"/>
    <x v="1"/>
    <n v="0.29277108433734939"/>
    <n v="4.2346938775510203"/>
    <x v="1"/>
    <x v="0"/>
  </r>
  <r>
    <n v="1"/>
    <n v="0.8"/>
    <x v="1"/>
    <n v="7.9"/>
    <n v="0"/>
    <n v="14.4"/>
    <d v="2023-01-13T00:00:00"/>
    <x v="1"/>
    <x v="1"/>
    <x v="1"/>
    <n v="0"/>
    <n v="9.875"/>
    <x v="1"/>
    <x v="1"/>
  </r>
  <r>
    <n v="1"/>
    <n v="2.88"/>
    <x v="1"/>
    <n v="17.7"/>
    <n v="7.26"/>
    <n v="31.46"/>
    <d v="2023-01-13T00:00:00"/>
    <x v="1"/>
    <x v="3"/>
    <x v="1"/>
    <n v="0.41016949152542376"/>
    <n v="6.145833333333333"/>
    <x v="1"/>
    <x v="0"/>
  </r>
  <r>
    <n v="2"/>
    <n v="3.8"/>
    <x v="1"/>
    <n v="24"/>
    <n v="6.1"/>
    <n v="36.6"/>
    <d v="2023-01-13T00:00:00"/>
    <x v="1"/>
    <x v="3"/>
    <x v="1"/>
    <n v="0.25416666666666665"/>
    <n v="6.3157894736842106"/>
    <x v="1"/>
    <x v="0"/>
  </r>
  <r>
    <n v="1"/>
    <n v="0.74"/>
    <x v="1"/>
    <n v="7.9"/>
    <n v="2.88"/>
    <n v="17.28"/>
    <d v="2023-01-13T00:00:00"/>
    <x v="1"/>
    <x v="1"/>
    <x v="1"/>
    <n v="0.3645569620253164"/>
    <n v="10.675675675675675"/>
    <x v="1"/>
    <x v="1"/>
  </r>
  <r>
    <n v="1"/>
    <n v="9.61"/>
    <x v="1"/>
    <n v="38.700000000000003"/>
    <n v="11.35"/>
    <n v="69.349999999999994"/>
    <d v="2023-01-13T00:00:00"/>
    <x v="1"/>
    <x v="0"/>
    <x v="1"/>
    <n v="0.29328165374677001"/>
    <n v="4.0270551508844958"/>
    <x v="1"/>
    <x v="0"/>
  </r>
  <r>
    <n v="1"/>
    <n v="1.73"/>
    <x v="0"/>
    <n v="10.7"/>
    <n v="0"/>
    <n v="17.2"/>
    <d v="2023-01-13T00:00:00"/>
    <x v="1"/>
    <x v="1"/>
    <x v="1"/>
    <n v="0"/>
    <n v="6.1849710982658959"/>
    <x v="1"/>
    <x v="1"/>
  </r>
  <r>
    <n v="1"/>
    <n v="3.46"/>
    <x v="1"/>
    <n v="20.5"/>
    <n v="5.4"/>
    <n v="32.4"/>
    <d v="2023-01-13T00:00:00"/>
    <x v="1"/>
    <x v="3"/>
    <x v="1"/>
    <n v="0.26341463414634148"/>
    <n v="5.9248554913294802"/>
    <x v="1"/>
    <x v="0"/>
  </r>
  <r>
    <n v="1"/>
    <n v="5"/>
    <x v="1"/>
    <n v="29.5"/>
    <n v="0"/>
    <n v="31"/>
    <d v="2023-01-13T00:00:00"/>
    <x v="1"/>
    <x v="3"/>
    <x v="1"/>
    <n v="0"/>
    <n v="5.9"/>
    <x v="1"/>
    <x v="0"/>
  </r>
  <r>
    <n v="1"/>
    <n v="18.22"/>
    <x v="0"/>
    <n v="70"/>
    <n v="0"/>
    <n v="86.8"/>
    <d v="2023-01-13T00:00:00"/>
    <x v="1"/>
    <x v="2"/>
    <x v="1"/>
    <n v="0"/>
    <n v="3.8419319429198686"/>
    <x v="1"/>
    <x v="0"/>
  </r>
  <r>
    <n v="1"/>
    <n v="12.25"/>
    <x v="1"/>
    <n v="47.1"/>
    <n v="11.47"/>
    <n v="68.819999999999993"/>
    <d v="2023-01-13T00:00:00"/>
    <x v="1"/>
    <x v="2"/>
    <x v="1"/>
    <n v="0.24352441613588111"/>
    <n v="3.8448979591836734"/>
    <x v="1"/>
    <x v="0"/>
  </r>
  <r>
    <n v="1"/>
    <n v="1.87"/>
    <x v="1"/>
    <n v="13.5"/>
    <n v="6"/>
    <n v="26"/>
    <d v="2023-01-13T00:00:00"/>
    <x v="1"/>
    <x v="1"/>
    <x v="1"/>
    <n v="0.44444444444444442"/>
    <n v="7.2192513368983953"/>
    <x v="1"/>
    <x v="1"/>
  </r>
  <r>
    <n v="2"/>
    <n v="1.1399999999999999"/>
    <x v="1"/>
    <n v="21.2"/>
    <n v="6.92"/>
    <n v="34.619999999999997"/>
    <d v="2023-01-13T00:00:00"/>
    <x v="1"/>
    <x v="1"/>
    <x v="1"/>
    <n v="0.32641509433962262"/>
    <n v="18.596491228070178"/>
    <x v="1"/>
    <x v="1"/>
  </r>
  <r>
    <n v="3"/>
    <n v="1.03"/>
    <x v="1"/>
    <n v="9.3000000000000007"/>
    <n v="3.16"/>
    <n v="18.96"/>
    <d v="2023-01-13T00:00:00"/>
    <x v="1"/>
    <x v="1"/>
    <x v="1"/>
    <n v="0.33978494623655914"/>
    <n v="9.0291262135922334"/>
    <x v="1"/>
    <x v="1"/>
  </r>
  <r>
    <n v="1"/>
    <n v="1.6"/>
    <x v="1"/>
    <n v="13.5"/>
    <n v="5"/>
    <n v="25"/>
    <d v="2023-01-13T00:00:00"/>
    <x v="1"/>
    <x v="1"/>
    <x v="1"/>
    <n v="0.37037037037037035"/>
    <n v="8.4375"/>
    <x v="1"/>
    <x v="1"/>
  </r>
  <r>
    <n v="1"/>
    <n v="2.4"/>
    <x v="1"/>
    <n v="18.399999999999999"/>
    <n v="5"/>
    <n v="29.9"/>
    <d v="2023-01-13T00:00:00"/>
    <x v="1"/>
    <x v="3"/>
    <x v="1"/>
    <n v="0.27173913043478265"/>
    <n v="7.6666666666666661"/>
    <x v="1"/>
    <x v="0"/>
  </r>
  <r>
    <n v="2"/>
    <n v="0.7"/>
    <x v="1"/>
    <n v="7.9"/>
    <n v="1"/>
    <n v="15.4"/>
    <d v="2023-01-13T00:00:00"/>
    <x v="1"/>
    <x v="1"/>
    <x v="1"/>
    <n v="0.12658227848101264"/>
    <n v="11.285714285714286"/>
    <x v="1"/>
    <x v="1"/>
  </r>
  <r>
    <n v="1"/>
    <n v="1.34"/>
    <x v="0"/>
    <n v="13.5"/>
    <n v="0"/>
    <n v="20"/>
    <d v="2023-01-13T00:00:00"/>
    <x v="1"/>
    <x v="1"/>
    <x v="1"/>
    <n v="0"/>
    <n v="10.074626865671641"/>
    <x v="1"/>
    <x v="1"/>
  </r>
  <r>
    <n v="1"/>
    <n v="2.2200000000000002"/>
    <x v="1"/>
    <n v="13.5"/>
    <n v="6"/>
    <n v="26"/>
    <d v="2023-01-13T00:00:00"/>
    <x v="1"/>
    <x v="3"/>
    <x v="1"/>
    <n v="0.44444444444444442"/>
    <n v="6.0810810810810807"/>
    <x v="1"/>
    <x v="0"/>
  </r>
  <r>
    <n v="2"/>
    <n v="1.52"/>
    <x v="1"/>
    <n v="14.9"/>
    <n v="4.28"/>
    <n v="25.68"/>
    <d v="2023-01-13T00:00:00"/>
    <x v="1"/>
    <x v="1"/>
    <x v="1"/>
    <n v="0.287248322147651"/>
    <n v="9.8026315789473681"/>
    <x v="1"/>
    <x v="1"/>
  </r>
  <r>
    <n v="1"/>
    <n v="2.15"/>
    <x v="1"/>
    <n v="17.7"/>
    <n v="4.84"/>
    <n v="29.04"/>
    <d v="2023-01-13T00:00:00"/>
    <x v="1"/>
    <x v="3"/>
    <x v="1"/>
    <n v="0.27344632768361582"/>
    <n v="8.2325581395348841"/>
    <x v="1"/>
    <x v="0"/>
  </r>
  <r>
    <n v="1"/>
    <n v="2.4"/>
    <x v="0"/>
    <n v="12.1"/>
    <n v="0"/>
    <n v="18.600000000000001"/>
    <d v="2023-01-13T00:00:00"/>
    <x v="1"/>
    <x v="3"/>
    <x v="1"/>
    <n v="0"/>
    <n v="5.041666666666667"/>
    <x v="1"/>
    <x v="0"/>
  </r>
  <r>
    <n v="1"/>
    <n v="3.41"/>
    <x v="1"/>
    <n v="21.2"/>
    <n v="0"/>
    <n v="27.7"/>
    <d v="2023-01-13T00:00:00"/>
    <x v="1"/>
    <x v="3"/>
    <x v="1"/>
    <n v="0"/>
    <n v="6.2170087976539588"/>
    <x v="1"/>
    <x v="0"/>
  </r>
  <r>
    <n v="2"/>
    <n v="18.27"/>
    <x v="1"/>
    <n v="70"/>
    <n v="17.11"/>
    <n v="103.91"/>
    <d v="2023-01-13T00:00:00"/>
    <x v="1"/>
    <x v="2"/>
    <x v="1"/>
    <n v="0.24442857142857141"/>
    <n v="3.8314176245210727"/>
    <x v="1"/>
    <x v="0"/>
  </r>
  <r>
    <n v="2"/>
    <n v="11.9"/>
    <x v="1"/>
    <n v="47.8"/>
    <n v="13.4"/>
    <n v="80.5"/>
    <d v="2023-01-13T00:00:00"/>
    <x v="1"/>
    <x v="2"/>
    <x v="1"/>
    <n v="0.28033472803347281"/>
    <n v="4.0168067226890756"/>
    <x v="1"/>
    <x v="0"/>
  </r>
  <r>
    <n v="1"/>
    <n v="4.71"/>
    <x v="1"/>
    <n v="20.5"/>
    <n v="6.12"/>
    <n v="31.87"/>
    <d v="2023-01-13T00:00:00"/>
    <x v="1"/>
    <x v="3"/>
    <x v="1"/>
    <n v="0.29853658536585365"/>
    <n v="4.3524416135881108"/>
    <x v="1"/>
    <x v="0"/>
  </r>
  <r>
    <n v="1"/>
    <n v="9.2799999999999994"/>
    <x v="1"/>
    <n v="40.1"/>
    <n v="5"/>
    <n v="57.85"/>
    <d v="2023-01-13T00:00:00"/>
    <x v="1"/>
    <x v="0"/>
    <x v="1"/>
    <n v="0.12468827930174563"/>
    <n v="4.3211206896551726"/>
    <x v="1"/>
    <x v="0"/>
  </r>
  <r>
    <n v="1"/>
    <n v="2.2000000000000002"/>
    <x v="1"/>
    <n v="14.2"/>
    <n v="2"/>
    <n v="22.7"/>
    <d v="2023-01-13T00:00:00"/>
    <x v="1"/>
    <x v="3"/>
    <x v="1"/>
    <n v="0.14084507042253522"/>
    <n v="6.4545454545454541"/>
    <x v="1"/>
    <x v="0"/>
  </r>
  <r>
    <n v="1"/>
    <n v="1.1100000000000001"/>
    <x v="1"/>
    <n v="11.4"/>
    <n v="2"/>
    <n v="19.899999999999999"/>
    <d v="2023-01-13T00:00:00"/>
    <x v="1"/>
    <x v="1"/>
    <x v="1"/>
    <n v="0.17543859649122806"/>
    <n v="10.27027027027027"/>
    <x v="1"/>
    <x v="1"/>
  </r>
  <r>
    <n v="1"/>
    <n v="2.0099999999999998"/>
    <x v="1"/>
    <n v="14.2"/>
    <n v="1.1000000000000001"/>
    <n v="21.8"/>
    <d v="2023-01-13T00:00:00"/>
    <x v="1"/>
    <x v="3"/>
    <x v="1"/>
    <n v="7.7464788732394374E-2"/>
    <n v="7.0646766169154231"/>
    <x v="1"/>
    <x v="0"/>
  </r>
  <r>
    <n v="1"/>
    <n v="1.33"/>
    <x v="1"/>
    <n v="7.9"/>
    <n v="2.88"/>
    <n v="17.28"/>
    <d v="2023-01-13T00:00:00"/>
    <x v="1"/>
    <x v="1"/>
    <x v="1"/>
    <n v="0.3645569620253164"/>
    <n v="5.9398496240601499"/>
    <x v="1"/>
    <x v="1"/>
  </r>
  <r>
    <n v="1"/>
    <n v="1.2"/>
    <x v="1"/>
    <n v="7.9"/>
    <n v="2.88"/>
    <n v="17.28"/>
    <d v="2023-01-13T00:00:00"/>
    <x v="1"/>
    <x v="1"/>
    <x v="1"/>
    <n v="0.3645569620253164"/>
    <n v="6.5833333333333339"/>
    <x v="1"/>
    <x v="1"/>
  </r>
  <r>
    <n v="1"/>
    <n v="2.09"/>
    <x v="1"/>
    <n v="11.4"/>
    <n v="1"/>
    <n v="18.899999999999999"/>
    <d v="2023-01-13T00:00:00"/>
    <x v="1"/>
    <x v="3"/>
    <x v="1"/>
    <n v="8.771929824561403E-2"/>
    <n v="5.454545454545455"/>
    <x v="1"/>
    <x v="0"/>
  </r>
  <r>
    <n v="1"/>
    <n v="4.21"/>
    <x v="1"/>
    <n v="21.9"/>
    <n v="8.52"/>
    <n v="36.92"/>
    <d v="2023-01-13T00:00:00"/>
    <x v="1"/>
    <x v="3"/>
    <x v="1"/>
    <n v="0.38904109589041097"/>
    <n v="5.2019002375296912"/>
    <x v="1"/>
    <x v="0"/>
  </r>
  <r>
    <n v="1"/>
    <n v="4"/>
    <x v="1"/>
    <n v="21.2"/>
    <n v="6.9"/>
    <n v="34.6"/>
    <d v="2023-01-13T00:00:00"/>
    <x v="1"/>
    <x v="3"/>
    <x v="1"/>
    <n v="0.32547169811320759"/>
    <n v="5.3"/>
    <x v="1"/>
    <x v="0"/>
  </r>
  <r>
    <n v="1"/>
    <n v="1.43"/>
    <x v="1"/>
    <n v="17"/>
    <n v="4.7"/>
    <n v="28.2"/>
    <d v="2023-01-13T00:00:00"/>
    <x v="1"/>
    <x v="1"/>
    <x v="1"/>
    <n v="0.27647058823529413"/>
    <n v="11.888111888111888"/>
    <x v="1"/>
    <x v="1"/>
  </r>
  <r>
    <n v="1"/>
    <n v="0.79"/>
    <x v="1"/>
    <n v="14.9"/>
    <n v="4"/>
    <n v="25.4"/>
    <d v="2023-01-13T00:00:00"/>
    <x v="1"/>
    <x v="1"/>
    <x v="1"/>
    <n v="0.26845637583892618"/>
    <n v="18.860759493670887"/>
    <x v="1"/>
    <x v="1"/>
  </r>
  <r>
    <n v="2"/>
    <n v="5.22"/>
    <x v="1"/>
    <n v="26.1"/>
    <n v="8.15"/>
    <n v="40.75"/>
    <d v="2023-01-13T00:00:00"/>
    <x v="1"/>
    <x v="0"/>
    <x v="1"/>
    <n v="0.3122605363984674"/>
    <n v="5.0000000000000009"/>
    <x v="1"/>
    <x v="0"/>
  </r>
  <r>
    <n v="1"/>
    <n v="2.14"/>
    <x v="1"/>
    <n v="13.5"/>
    <n v="2"/>
    <n v="22"/>
    <d v="2023-01-13T00:00:00"/>
    <x v="1"/>
    <x v="3"/>
    <x v="1"/>
    <n v="0.14814814814814814"/>
    <n v="6.3084112149532707"/>
    <x v="1"/>
    <x v="0"/>
  </r>
  <r>
    <n v="1"/>
    <n v="2.61"/>
    <x v="1"/>
    <n v="17.7"/>
    <n v="4.84"/>
    <n v="29.04"/>
    <d v="2023-01-13T00:00:00"/>
    <x v="1"/>
    <x v="3"/>
    <x v="1"/>
    <n v="0.27344632768361582"/>
    <n v="6.7816091954022992"/>
    <x v="1"/>
    <x v="0"/>
  </r>
  <r>
    <n v="1"/>
    <n v="1.7"/>
    <x v="0"/>
    <n v="12.1"/>
    <n v="0"/>
    <n v="18.600000000000001"/>
    <d v="2023-01-13T00:00:00"/>
    <x v="1"/>
    <x v="1"/>
    <x v="1"/>
    <n v="0"/>
    <n v="7.117647058823529"/>
    <x v="1"/>
    <x v="1"/>
  </r>
  <r>
    <n v="1"/>
    <n v="1.88"/>
    <x v="1"/>
    <n v="12.8"/>
    <n v="3.47"/>
    <n v="22.77"/>
    <d v="2023-01-13T00:00:00"/>
    <x v="1"/>
    <x v="1"/>
    <x v="1"/>
    <n v="0.27109375000000002"/>
    <n v="6.8085106382978733"/>
    <x v="1"/>
    <x v="1"/>
  </r>
  <r>
    <n v="1"/>
    <n v="2.8"/>
    <x v="1"/>
    <n v="17"/>
    <n v="7.05"/>
    <n v="30.55"/>
    <d v="2023-01-13T00:00:00"/>
    <x v="1"/>
    <x v="3"/>
    <x v="1"/>
    <n v="0.41470588235294115"/>
    <n v="6.0714285714285721"/>
    <x v="1"/>
    <x v="0"/>
  </r>
  <r>
    <n v="1"/>
    <n v="1.35"/>
    <x v="1"/>
    <n v="10.7"/>
    <n v="3.44"/>
    <n v="20.64"/>
    <d v="2023-01-13T00:00:00"/>
    <x v="1"/>
    <x v="1"/>
    <x v="1"/>
    <n v="0.32149532710280376"/>
    <n v="7.9259259259259247"/>
    <x v="1"/>
    <x v="1"/>
  </r>
  <r>
    <n v="1"/>
    <n v="2.2999999999999998"/>
    <x v="1"/>
    <n v="18.399999999999999"/>
    <n v="4.9800000000000004"/>
    <n v="29.88"/>
    <d v="2023-01-13T00:00:00"/>
    <x v="1"/>
    <x v="3"/>
    <x v="1"/>
    <n v="0.27065217391304353"/>
    <n v="8"/>
    <x v="1"/>
    <x v="0"/>
  </r>
  <r>
    <n v="1"/>
    <n v="1.7"/>
    <x v="1"/>
    <n v="10.7"/>
    <n v="2.58"/>
    <n v="19.78"/>
    <d v="2023-01-13T00:00:00"/>
    <x v="1"/>
    <x v="1"/>
    <x v="1"/>
    <n v="0.24112149532710284"/>
    <n v="6.2941176470588234"/>
    <x v="1"/>
    <x v="1"/>
  </r>
  <r>
    <n v="1"/>
    <n v="1.08"/>
    <x v="1"/>
    <n v="8.6"/>
    <n v="3.02"/>
    <n v="18.12"/>
    <d v="2023-01-13T00:00:00"/>
    <x v="1"/>
    <x v="1"/>
    <x v="1"/>
    <n v="0.35116279069767442"/>
    <n v="7.9629629629629619"/>
    <x v="1"/>
    <x v="1"/>
  </r>
  <r>
    <n v="5"/>
    <n v="0.99"/>
    <x v="1"/>
    <n v="7.9"/>
    <n v="2.88"/>
    <n v="17.28"/>
    <d v="2023-01-13T00:00:00"/>
    <x v="1"/>
    <x v="1"/>
    <x v="1"/>
    <n v="0.3645569620253164"/>
    <n v="7.9797979797979801"/>
    <x v="1"/>
    <x v="1"/>
  </r>
  <r>
    <n v="1"/>
    <n v="1.62"/>
    <x v="0"/>
    <n v="14.2"/>
    <n v="0"/>
    <n v="20.7"/>
    <d v="2023-01-13T00:00:00"/>
    <x v="1"/>
    <x v="1"/>
    <x v="1"/>
    <n v="0"/>
    <n v="8.7654320987654319"/>
    <x v="1"/>
    <x v="1"/>
  </r>
  <r>
    <n v="2"/>
    <n v="4.82"/>
    <x v="0"/>
    <n v="24"/>
    <n v="0"/>
    <n v="30.5"/>
    <d v="2023-01-13T00:00:00"/>
    <x v="1"/>
    <x v="3"/>
    <x v="1"/>
    <n v="0"/>
    <n v="4.9792531120331951"/>
    <x v="1"/>
    <x v="0"/>
  </r>
  <r>
    <n v="1"/>
    <n v="1.33"/>
    <x v="1"/>
    <n v="10"/>
    <n v="3.3"/>
    <n v="19.8"/>
    <d v="2023-01-13T00:00:00"/>
    <x v="1"/>
    <x v="1"/>
    <x v="1"/>
    <n v="0.32999999999999996"/>
    <n v="7.518796992481203"/>
    <x v="1"/>
    <x v="1"/>
  </r>
  <r>
    <n v="1"/>
    <n v="1.1599999999999999"/>
    <x v="1"/>
    <n v="9.3000000000000007"/>
    <n v="3.16"/>
    <n v="18.96"/>
    <d v="2023-01-13T00:00:00"/>
    <x v="1"/>
    <x v="1"/>
    <x v="1"/>
    <n v="0.33978494623655914"/>
    <n v="8.0172413793103452"/>
    <x v="1"/>
    <x v="1"/>
  </r>
  <r>
    <n v="1"/>
    <n v="1.54"/>
    <x v="1"/>
    <n v="16.3"/>
    <n v="4.5599999999999996"/>
    <n v="27.36"/>
    <d v="2023-01-13T00:00:00"/>
    <x v="1"/>
    <x v="1"/>
    <x v="1"/>
    <n v="0.2797546012269938"/>
    <n v="10.584415584415584"/>
    <x v="1"/>
    <x v="1"/>
  </r>
  <r>
    <n v="1"/>
    <n v="0.75"/>
    <x v="1"/>
    <n v="6.5"/>
    <n v="2.6"/>
    <n v="15.6"/>
    <d v="2023-01-13T00:00:00"/>
    <x v="1"/>
    <x v="1"/>
    <x v="1"/>
    <n v="0.4"/>
    <n v="8.6666666666666661"/>
    <x v="1"/>
    <x v="1"/>
  </r>
  <r>
    <n v="1"/>
    <n v="4.18"/>
    <x v="1"/>
    <n v="21.2"/>
    <n v="5.54"/>
    <n v="33.24"/>
    <d v="2023-01-13T00:00:00"/>
    <x v="1"/>
    <x v="3"/>
    <x v="1"/>
    <n v="0.26132075471698113"/>
    <n v="5.0717703349282299"/>
    <x v="1"/>
    <x v="0"/>
  </r>
  <r>
    <n v="1"/>
    <n v="0.72"/>
    <x v="1"/>
    <n v="7.9"/>
    <n v="2.88"/>
    <n v="17.28"/>
    <d v="2023-01-13T00:00:00"/>
    <x v="1"/>
    <x v="1"/>
    <x v="1"/>
    <n v="0.3645569620253164"/>
    <n v="10.972222222222223"/>
    <x v="1"/>
    <x v="1"/>
  </r>
  <r>
    <n v="1"/>
    <n v="1.3"/>
    <x v="1"/>
    <n v="7.9"/>
    <n v="0"/>
    <n v="14.4"/>
    <d v="2023-01-13T00:00:00"/>
    <x v="1"/>
    <x v="1"/>
    <x v="1"/>
    <n v="0"/>
    <n v="6.0769230769230766"/>
    <x v="1"/>
    <x v="1"/>
  </r>
  <r>
    <n v="1"/>
    <n v="18.02"/>
    <x v="0"/>
    <n v="70"/>
    <n v="0"/>
    <n v="86.8"/>
    <d v="2023-01-13T00:00:00"/>
    <x v="1"/>
    <x v="2"/>
    <x v="1"/>
    <n v="0"/>
    <n v="3.8845726970033296"/>
    <x v="1"/>
    <x v="0"/>
  </r>
  <r>
    <n v="1"/>
    <n v="8.02"/>
    <x v="1"/>
    <n v="35.9"/>
    <n v="9.7899999999999991"/>
    <n v="58.74"/>
    <d v="2023-01-13T00:00:00"/>
    <x v="1"/>
    <x v="0"/>
    <x v="1"/>
    <n v="0.27270194986072421"/>
    <n v="4.4763092269326688"/>
    <x v="1"/>
    <x v="0"/>
  </r>
  <r>
    <n v="1"/>
    <n v="2.81"/>
    <x v="1"/>
    <n v="20.5"/>
    <n v="4.05"/>
    <n v="31.05"/>
    <d v="2023-01-13T00:00:00"/>
    <x v="1"/>
    <x v="3"/>
    <x v="1"/>
    <n v="0.19756097560975608"/>
    <n v="7.2953736654804269"/>
    <x v="1"/>
    <x v="0"/>
  </r>
  <r>
    <n v="1"/>
    <n v="2.4700000000000002"/>
    <x v="1"/>
    <n v="15.6"/>
    <n v="4.42"/>
    <n v="26.52"/>
    <d v="2023-01-13T00:00:00"/>
    <x v="1"/>
    <x v="3"/>
    <x v="1"/>
    <n v="0.28333333333333333"/>
    <n v="6.3157894736842097"/>
    <x v="1"/>
    <x v="0"/>
  </r>
  <r>
    <n v="1"/>
    <n v="0.9"/>
    <x v="1"/>
    <n v="11.4"/>
    <n v="4"/>
    <n v="21.9"/>
    <d v="2023-01-13T00:00:00"/>
    <x v="1"/>
    <x v="1"/>
    <x v="1"/>
    <n v="0.35087719298245612"/>
    <n v="12.666666666666666"/>
    <x v="1"/>
    <x v="1"/>
  </r>
  <r>
    <n v="1"/>
    <n v="2.41"/>
    <x v="1"/>
    <n v="15.6"/>
    <n v="4.42"/>
    <n v="26.52"/>
    <d v="2023-01-13T00:00:00"/>
    <x v="1"/>
    <x v="3"/>
    <x v="1"/>
    <n v="0.28333333333333333"/>
    <n v="6.4730290456431527"/>
    <x v="1"/>
    <x v="0"/>
  </r>
  <r>
    <n v="1"/>
    <n v="1.19"/>
    <x v="1"/>
    <n v="8.6"/>
    <n v="2.2599999999999998"/>
    <n v="17.36"/>
    <d v="2023-01-13T00:00:00"/>
    <x v="1"/>
    <x v="1"/>
    <x v="1"/>
    <n v="0.26279069767441859"/>
    <n v="7.2268907563025211"/>
    <x v="1"/>
    <x v="1"/>
  </r>
  <r>
    <n v="1"/>
    <n v="9.1"/>
    <x v="1"/>
    <n v="35.200000000000003"/>
    <n v="0"/>
    <n v="54.5"/>
    <d v="2023-01-13T00:00:00"/>
    <x v="1"/>
    <x v="0"/>
    <x v="1"/>
    <n v="0"/>
    <n v="3.8681318681318686"/>
    <x v="1"/>
    <x v="0"/>
  </r>
  <r>
    <n v="1"/>
    <n v="1.93"/>
    <x v="1"/>
    <n v="12.1"/>
    <n v="3.72"/>
    <n v="22.32"/>
    <d v="2023-01-13T00:00:00"/>
    <x v="1"/>
    <x v="1"/>
    <x v="1"/>
    <n v="0.30743801652892566"/>
    <n v="6.2694300518134716"/>
    <x v="1"/>
    <x v="1"/>
  </r>
  <r>
    <n v="1"/>
    <n v="8.6"/>
    <x v="1"/>
    <n v="38"/>
    <n v="5"/>
    <n v="58.55"/>
    <d v="2023-01-13T00:00:00"/>
    <x v="1"/>
    <x v="0"/>
    <x v="1"/>
    <n v="0.13157894736842105"/>
    <n v="4.4186046511627906"/>
    <x v="1"/>
    <x v="0"/>
  </r>
  <r>
    <n v="3"/>
    <n v="0.79"/>
    <x v="1"/>
    <n v="8.6"/>
    <n v="3.02"/>
    <n v="18.12"/>
    <d v="2023-01-13T00:00:00"/>
    <x v="1"/>
    <x v="1"/>
    <x v="1"/>
    <n v="0.35116279069767442"/>
    <n v="10.886075949367088"/>
    <x v="1"/>
    <x v="1"/>
  </r>
  <r>
    <n v="1"/>
    <n v="3.03"/>
    <x v="1"/>
    <n v="18.399999999999999"/>
    <n v="2"/>
    <n v="26.9"/>
    <d v="2023-01-13T00:00:00"/>
    <x v="1"/>
    <x v="3"/>
    <x v="1"/>
    <n v="0.10869565217391305"/>
    <n v="6.0726072607260724"/>
    <x v="1"/>
    <x v="0"/>
  </r>
  <r>
    <n v="1"/>
    <n v="1.88"/>
    <x v="1"/>
    <n v="13.5"/>
    <n v="4"/>
    <n v="24"/>
    <d v="2023-01-13T00:00:00"/>
    <x v="1"/>
    <x v="1"/>
    <x v="1"/>
    <n v="0.29629629629629628"/>
    <n v="7.1808510638297873"/>
    <x v="1"/>
    <x v="1"/>
  </r>
  <r>
    <n v="2"/>
    <n v="15.26"/>
    <x v="1"/>
    <n v="58.3"/>
    <n v="15.27"/>
    <n v="92.87"/>
    <d v="2023-01-13T00:00:00"/>
    <x v="1"/>
    <x v="2"/>
    <x v="1"/>
    <n v="0.26192109777015438"/>
    <n v="3.820445609436435"/>
    <x v="1"/>
    <x v="0"/>
  </r>
  <r>
    <n v="1"/>
    <n v="1.03"/>
    <x v="1"/>
    <n v="9.3000000000000007"/>
    <n v="3.16"/>
    <n v="18.96"/>
    <d v="2023-01-13T00:00:00"/>
    <x v="1"/>
    <x v="1"/>
    <x v="1"/>
    <n v="0.33978494623655914"/>
    <n v="9.0291262135922334"/>
    <x v="1"/>
    <x v="1"/>
  </r>
  <r>
    <n v="1"/>
    <n v="1.6"/>
    <x v="1"/>
    <n v="10"/>
    <n v="2.48"/>
    <n v="18.98"/>
    <d v="2023-01-13T00:00:00"/>
    <x v="1"/>
    <x v="1"/>
    <x v="1"/>
    <n v="0.248"/>
    <n v="6.25"/>
    <x v="1"/>
    <x v="1"/>
  </r>
  <r>
    <n v="1"/>
    <n v="6.69"/>
    <x v="0"/>
    <n v="28.2"/>
    <n v="0"/>
    <n v="38.450000000000003"/>
    <d v="2023-01-13T00:00:00"/>
    <x v="1"/>
    <x v="0"/>
    <x v="1"/>
    <n v="0"/>
    <n v="4.2152466367713002"/>
    <x v="1"/>
    <x v="0"/>
  </r>
  <r>
    <n v="1"/>
    <n v="1.7"/>
    <x v="0"/>
    <n v="11.4"/>
    <n v="0"/>
    <n v="15.4"/>
    <d v="2023-01-13T00:00:00"/>
    <x v="1"/>
    <x v="1"/>
    <x v="1"/>
    <n v="0"/>
    <n v="6.7058823529411766"/>
    <x v="1"/>
    <x v="1"/>
  </r>
  <r>
    <n v="2"/>
    <n v="0.9"/>
    <x v="1"/>
    <n v="6.5"/>
    <n v="2.6"/>
    <n v="15.6"/>
    <d v="2023-01-13T00:00:00"/>
    <x v="1"/>
    <x v="1"/>
    <x v="1"/>
    <n v="0.4"/>
    <n v="7.2222222222222223"/>
    <x v="1"/>
    <x v="1"/>
  </r>
  <r>
    <n v="2"/>
    <n v="2.1800000000000002"/>
    <x v="1"/>
    <n v="13.5"/>
    <n v="4"/>
    <n v="24"/>
    <d v="2023-01-13T00:00:00"/>
    <x v="1"/>
    <x v="3"/>
    <x v="1"/>
    <n v="0.29629629629629628"/>
    <n v="6.1926605504587151"/>
    <x v="1"/>
    <x v="0"/>
  </r>
  <r>
    <n v="1"/>
    <n v="1.39"/>
    <x v="0"/>
    <n v="9.3000000000000007"/>
    <n v="0"/>
    <n v="15.8"/>
    <d v="2023-01-13T00:00:00"/>
    <x v="1"/>
    <x v="1"/>
    <x v="1"/>
    <n v="0"/>
    <n v="6.6906474820143895"/>
    <x v="1"/>
    <x v="1"/>
  </r>
  <r>
    <n v="3"/>
    <n v="0.95"/>
    <x v="0"/>
    <n v="7.9"/>
    <n v="0"/>
    <n v="14.4"/>
    <d v="2023-01-13T00:00:00"/>
    <x v="1"/>
    <x v="1"/>
    <x v="1"/>
    <n v="0"/>
    <n v="8.3157894736842106"/>
    <x v="1"/>
    <x v="1"/>
  </r>
  <r>
    <n v="1"/>
    <n v="1.77"/>
    <x v="1"/>
    <n v="17.7"/>
    <n v="4.84"/>
    <n v="29.04"/>
    <d v="2023-01-13T00:00:00"/>
    <x v="1"/>
    <x v="1"/>
    <x v="1"/>
    <n v="0.27344632768361582"/>
    <n v="10"/>
    <x v="1"/>
    <x v="1"/>
  </r>
  <r>
    <n v="1"/>
    <n v="1.8"/>
    <x v="1"/>
    <n v="14.2"/>
    <n v="0"/>
    <n v="20.7"/>
    <d v="2023-01-13T00:00:00"/>
    <x v="1"/>
    <x v="1"/>
    <x v="1"/>
    <n v="0"/>
    <n v="7.8888888888888884"/>
    <x v="1"/>
    <x v="1"/>
  </r>
  <r>
    <n v="1"/>
    <n v="0.83"/>
    <x v="1"/>
    <n v="7.2"/>
    <n v="2.74"/>
    <n v="16.440000000000001"/>
    <d v="2023-01-13T00:00:00"/>
    <x v="1"/>
    <x v="1"/>
    <x v="1"/>
    <n v="0.38055555555555559"/>
    <n v="8.6746987951807242"/>
    <x v="1"/>
    <x v="1"/>
  </r>
  <r>
    <n v="3"/>
    <n v="1"/>
    <x v="1"/>
    <n v="7.9"/>
    <n v="2.85"/>
    <n v="17.25"/>
    <d v="2023-01-13T00:00:00"/>
    <x v="1"/>
    <x v="1"/>
    <x v="1"/>
    <n v="0.36075949367088606"/>
    <n v="7.9"/>
    <x v="1"/>
    <x v="1"/>
  </r>
  <r>
    <n v="1"/>
    <n v="2.7"/>
    <x v="1"/>
    <n v="17"/>
    <n v="4.7"/>
    <n v="28.2"/>
    <d v="2023-01-13T00:00:00"/>
    <x v="1"/>
    <x v="3"/>
    <x v="1"/>
    <n v="0.27647058823529413"/>
    <n v="6.2962962962962958"/>
    <x v="1"/>
    <x v="0"/>
  </r>
  <r>
    <n v="1"/>
    <n v="3.12"/>
    <x v="1"/>
    <n v="15.6"/>
    <n v="1"/>
    <n v="23.1"/>
    <d v="2023-01-13T00:00:00"/>
    <x v="1"/>
    <x v="3"/>
    <x v="1"/>
    <n v="6.4102564102564111E-2"/>
    <n v="5"/>
    <x v="1"/>
    <x v="0"/>
  </r>
  <r>
    <n v="1"/>
    <n v="3.98"/>
    <x v="1"/>
    <n v="21.2"/>
    <n v="5.54"/>
    <n v="33.24"/>
    <d v="2023-01-13T00:00:00"/>
    <x v="1"/>
    <x v="3"/>
    <x v="1"/>
    <n v="0.26132075471698113"/>
    <n v="5.3266331658291453"/>
    <x v="1"/>
    <x v="0"/>
  </r>
  <r>
    <n v="1"/>
    <n v="2.82"/>
    <x v="1"/>
    <n v="17"/>
    <n v="4.7"/>
    <n v="28.2"/>
    <d v="2023-01-13T00:00:00"/>
    <x v="1"/>
    <x v="3"/>
    <x v="1"/>
    <n v="0.27647058823529413"/>
    <n v="6.0283687943262416"/>
    <x v="1"/>
    <x v="0"/>
  </r>
  <r>
    <n v="1"/>
    <n v="0.8"/>
    <x v="1"/>
    <n v="7.2"/>
    <n v="2.7"/>
    <n v="16.399999999999999"/>
    <d v="2023-01-13T00:00:00"/>
    <x v="1"/>
    <x v="1"/>
    <x v="1"/>
    <n v="0.375"/>
    <n v="9"/>
    <x v="1"/>
    <x v="1"/>
  </r>
  <r>
    <n v="4"/>
    <n v="1.1100000000000001"/>
    <x v="1"/>
    <n v="10.7"/>
    <n v="3.44"/>
    <n v="20.64"/>
    <d v="2023-01-13T00:00:00"/>
    <x v="1"/>
    <x v="1"/>
    <x v="1"/>
    <n v="0.32149532710280376"/>
    <n v="9.639639639639638"/>
    <x v="1"/>
    <x v="1"/>
  </r>
  <r>
    <n v="1"/>
    <n v="5.12"/>
    <x v="1"/>
    <n v="28.9"/>
    <n v="2.6"/>
    <n v="38"/>
    <d v="2023-01-13T00:00:00"/>
    <x v="1"/>
    <x v="0"/>
    <x v="1"/>
    <n v="8.9965397923875437E-2"/>
    <n v="5.64453125"/>
    <x v="1"/>
    <x v="0"/>
  </r>
  <r>
    <n v="3"/>
    <n v="3.45"/>
    <x v="1"/>
    <n v="29.6"/>
    <n v="10.83"/>
    <n v="46.93"/>
    <d v="2023-01-13T00:00:00"/>
    <x v="1"/>
    <x v="3"/>
    <x v="1"/>
    <n v="0.36587837837837839"/>
    <n v="8.579710144927537"/>
    <x v="1"/>
    <x v="0"/>
  </r>
  <r>
    <n v="2"/>
    <n v="1.91"/>
    <x v="1"/>
    <n v="13.5"/>
    <n v="5"/>
    <n v="25"/>
    <d v="2023-01-13T00:00:00"/>
    <x v="1"/>
    <x v="1"/>
    <x v="1"/>
    <n v="0.37037037037037035"/>
    <n v="7.0680628272251314"/>
    <x v="1"/>
    <x v="1"/>
  </r>
  <r>
    <n v="1"/>
    <n v="10.52"/>
    <x v="1"/>
    <n v="45"/>
    <n v="11"/>
    <n v="75.3"/>
    <d v="2023-01-13T00:00:00"/>
    <x v="1"/>
    <x v="2"/>
    <x v="1"/>
    <n v="0.24444444444444444"/>
    <n v="4.2775665399239546"/>
    <x v="1"/>
    <x v="0"/>
  </r>
  <r>
    <n v="1"/>
    <n v="0.75"/>
    <x v="1"/>
    <n v="7.2"/>
    <n v="2"/>
    <n v="15.7"/>
    <d v="2023-01-13T00:00:00"/>
    <x v="1"/>
    <x v="1"/>
    <x v="1"/>
    <n v="0.27777777777777779"/>
    <n v="9.6"/>
    <x v="1"/>
    <x v="1"/>
  </r>
  <r>
    <n v="1"/>
    <n v="1.68"/>
    <x v="0"/>
    <n v="14.2"/>
    <n v="0"/>
    <n v="20.7"/>
    <d v="2023-01-13T00:00:00"/>
    <x v="1"/>
    <x v="1"/>
    <x v="1"/>
    <n v="0"/>
    <n v="8.4523809523809526"/>
    <x v="1"/>
    <x v="1"/>
  </r>
  <r>
    <n v="1"/>
    <n v="0.9"/>
    <x v="1"/>
    <n v="8.6"/>
    <n v="3.8"/>
    <n v="18.899999999999999"/>
    <d v="2023-01-13T00:00:00"/>
    <x v="1"/>
    <x v="1"/>
    <x v="1"/>
    <n v="0.44186046511627908"/>
    <n v="9.5555555555555554"/>
    <x v="1"/>
    <x v="1"/>
  </r>
  <r>
    <n v="1"/>
    <n v="0.7"/>
    <x v="1"/>
    <n v="9.3000000000000007"/>
    <n v="3.16"/>
    <n v="18.96"/>
    <d v="2023-01-13T00:00:00"/>
    <x v="1"/>
    <x v="1"/>
    <x v="1"/>
    <n v="0.33978494623655914"/>
    <n v="13.285714285714288"/>
    <x v="1"/>
    <x v="1"/>
  </r>
  <r>
    <n v="1"/>
    <n v="8.75"/>
    <x v="1"/>
    <n v="41.5"/>
    <n v="10"/>
    <n v="58"/>
    <d v="2023-01-13T00:00:00"/>
    <x v="1"/>
    <x v="0"/>
    <x v="1"/>
    <n v="0.24096385542168675"/>
    <n v="4.7428571428571429"/>
    <x v="1"/>
    <x v="0"/>
  </r>
  <r>
    <n v="2"/>
    <n v="1.8"/>
    <x v="0"/>
    <n v="12.1"/>
    <n v="0"/>
    <n v="18.600000000000001"/>
    <d v="2023-01-13T00:00:00"/>
    <x v="1"/>
    <x v="1"/>
    <x v="1"/>
    <n v="0"/>
    <n v="6.7222222222222214"/>
    <x v="1"/>
    <x v="1"/>
  </r>
  <r>
    <n v="1"/>
    <n v="3.39"/>
    <x v="1"/>
    <n v="19.100000000000001"/>
    <n v="2.5"/>
    <n v="28.1"/>
    <d v="2023-01-13T00:00:00"/>
    <x v="1"/>
    <x v="3"/>
    <x v="1"/>
    <n v="0.13089005235602094"/>
    <n v="5.6342182890855463"/>
    <x v="1"/>
    <x v="0"/>
  </r>
  <r>
    <n v="1"/>
    <n v="1.4"/>
    <x v="1"/>
    <n v="10.7"/>
    <n v="3.4"/>
    <n v="20.6"/>
    <d v="2023-01-13T00:00:00"/>
    <x v="1"/>
    <x v="1"/>
    <x v="1"/>
    <n v="0.31775700934579443"/>
    <n v="7.6428571428571432"/>
    <x v="1"/>
    <x v="1"/>
  </r>
  <r>
    <n v="1"/>
    <n v="1.65"/>
    <x v="1"/>
    <n v="12.1"/>
    <n v="3.6"/>
    <n v="22.2"/>
    <d v="2023-01-13T00:00:00"/>
    <x v="1"/>
    <x v="1"/>
    <x v="1"/>
    <n v="0.2975206611570248"/>
    <n v="7.3333333333333339"/>
    <x v="1"/>
    <x v="1"/>
  </r>
  <r>
    <n v="1"/>
    <n v="4.7300000000000004"/>
    <x v="1"/>
    <n v="26.8"/>
    <n v="6.66"/>
    <n v="39.96"/>
    <d v="2023-01-13T00:00:00"/>
    <x v="1"/>
    <x v="3"/>
    <x v="1"/>
    <n v="0.24850746268656718"/>
    <n v="5.6659619450317118"/>
    <x v="1"/>
    <x v="0"/>
  </r>
  <r>
    <n v="1"/>
    <n v="6.2"/>
    <x v="1"/>
    <n v="27.5"/>
    <n v="3"/>
    <n v="37"/>
    <d v="2023-01-13T00:00:00"/>
    <x v="1"/>
    <x v="0"/>
    <x v="1"/>
    <n v="0.10909090909090909"/>
    <n v="4.435483870967742"/>
    <x v="1"/>
    <x v="0"/>
  </r>
  <r>
    <n v="1"/>
    <n v="0.83"/>
    <x v="1"/>
    <n v="8.6"/>
    <n v="2"/>
    <n v="17.100000000000001"/>
    <d v="2023-01-13T00:00:00"/>
    <x v="1"/>
    <x v="1"/>
    <x v="1"/>
    <n v="0.23255813953488372"/>
    <n v="10.361445783132531"/>
    <x v="1"/>
    <x v="1"/>
  </r>
  <r>
    <n v="1"/>
    <n v="2.14"/>
    <x v="1"/>
    <n v="14.2"/>
    <n v="1.3"/>
    <n v="22"/>
    <d v="2023-01-13T00:00:00"/>
    <x v="1"/>
    <x v="3"/>
    <x v="1"/>
    <n v="9.154929577464789E-2"/>
    <n v="6.6355140186915884"/>
    <x v="1"/>
    <x v="0"/>
  </r>
  <r>
    <n v="2"/>
    <n v="5.37"/>
    <x v="0"/>
    <n v="27.5"/>
    <n v="0"/>
    <n v="34"/>
    <d v="2023-01-13T00:00:00"/>
    <x v="1"/>
    <x v="0"/>
    <x v="1"/>
    <n v="0"/>
    <n v="5.1210428305400368"/>
    <x v="1"/>
    <x v="0"/>
  </r>
  <r>
    <n v="1"/>
    <n v="1.3"/>
    <x v="1"/>
    <n v="10.7"/>
    <n v="0"/>
    <n v="17.2"/>
    <d v="2023-01-13T00:00:00"/>
    <x v="1"/>
    <x v="1"/>
    <x v="1"/>
    <n v="0"/>
    <n v="8.2307692307692299"/>
    <x v="1"/>
    <x v="1"/>
  </r>
  <r>
    <n v="1"/>
    <n v="1"/>
    <x v="1"/>
    <n v="9.3000000000000007"/>
    <n v="3.95"/>
    <n v="19.75"/>
    <d v="2023-01-13T00:00:00"/>
    <x v="1"/>
    <x v="1"/>
    <x v="1"/>
    <n v="0.42473118279569894"/>
    <n v="9.3000000000000007"/>
    <x v="1"/>
    <x v="1"/>
  </r>
  <r>
    <n v="1"/>
    <n v="11.1"/>
    <x v="1"/>
    <n v="50.6"/>
    <n v="12.35"/>
    <n v="74.2"/>
    <d v="2023-01-13T00:00:00"/>
    <x v="1"/>
    <x v="2"/>
    <x v="1"/>
    <n v="0.24407114624505927"/>
    <n v="4.5585585585585591"/>
    <x v="1"/>
    <x v="0"/>
  </r>
  <r>
    <n v="1"/>
    <n v="2.74"/>
    <x v="0"/>
    <n v="18.399999999999999"/>
    <n v="0"/>
    <n v="22.4"/>
    <d v="2023-01-13T00:00:00"/>
    <x v="1"/>
    <x v="3"/>
    <x v="1"/>
    <n v="0"/>
    <n v="6.7153284671532836"/>
    <x v="1"/>
    <x v="0"/>
  </r>
  <r>
    <n v="1"/>
    <n v="1.1100000000000001"/>
    <x v="1"/>
    <n v="7.9"/>
    <n v="1"/>
    <n v="15.4"/>
    <d v="2023-01-13T00:00:00"/>
    <x v="1"/>
    <x v="1"/>
    <x v="1"/>
    <n v="0.12658227848101264"/>
    <n v="7.1171171171171173"/>
    <x v="1"/>
    <x v="1"/>
  </r>
  <r>
    <n v="1"/>
    <n v="5.58"/>
    <x v="1"/>
    <n v="24.7"/>
    <n v="6"/>
    <n v="37.200000000000003"/>
    <d v="2023-01-13T00:00:00"/>
    <x v="1"/>
    <x v="0"/>
    <x v="1"/>
    <n v="0.24291497975708504"/>
    <n v="4.4265232974910393"/>
    <x v="1"/>
    <x v="0"/>
  </r>
  <r>
    <n v="3"/>
    <n v="0.98"/>
    <x v="1"/>
    <n v="7.9"/>
    <n v="1.6"/>
    <n v="16"/>
    <d v="2023-01-13T00:00:00"/>
    <x v="1"/>
    <x v="1"/>
    <x v="1"/>
    <n v="0.20253164556962025"/>
    <n v="8.0612244897959187"/>
    <x v="1"/>
    <x v="1"/>
  </r>
  <r>
    <n v="1"/>
    <n v="1"/>
    <x v="0"/>
    <n v="7.9"/>
    <n v="0"/>
    <n v="14.4"/>
    <d v="2023-01-13T00:00:00"/>
    <x v="1"/>
    <x v="1"/>
    <x v="1"/>
    <n v="0"/>
    <n v="7.9"/>
    <x v="1"/>
    <x v="1"/>
  </r>
  <r>
    <n v="1"/>
    <n v="1.1000000000000001"/>
    <x v="1"/>
    <n v="7.2"/>
    <n v="4.0999999999999996"/>
    <n v="17.8"/>
    <d v="2023-01-13T00:00:00"/>
    <x v="1"/>
    <x v="1"/>
    <x v="1"/>
    <n v="0.56944444444444442"/>
    <n v="6.545454545454545"/>
    <x v="1"/>
    <x v="1"/>
  </r>
  <r>
    <n v="1"/>
    <n v="3.65"/>
    <x v="1"/>
    <n v="23.3"/>
    <n v="7.45"/>
    <n v="37.25"/>
    <d v="2023-01-13T00:00:00"/>
    <x v="1"/>
    <x v="3"/>
    <x v="1"/>
    <n v="0.31974248927038629"/>
    <n v="6.3835616438356171"/>
    <x v="1"/>
    <x v="0"/>
  </r>
  <r>
    <n v="1"/>
    <n v="2.5"/>
    <x v="1"/>
    <n v="17"/>
    <n v="4.7"/>
    <n v="28.2"/>
    <d v="2023-01-13T00:00:00"/>
    <x v="1"/>
    <x v="3"/>
    <x v="1"/>
    <n v="0.27647058823529413"/>
    <n v="6.8"/>
    <x v="1"/>
    <x v="0"/>
  </r>
  <r>
    <n v="3"/>
    <n v="9.64"/>
    <x v="1"/>
    <n v="42.9"/>
    <n v="12"/>
    <n v="74.2"/>
    <d v="2023-01-13T00:00:00"/>
    <x v="1"/>
    <x v="0"/>
    <x v="1"/>
    <n v="0.27972027972027974"/>
    <n v="4.4502074688796673"/>
    <x v="1"/>
    <x v="0"/>
  </r>
  <r>
    <n v="3"/>
    <n v="2.76"/>
    <x v="0"/>
    <n v="21.2"/>
    <n v="0"/>
    <n v="27.7"/>
    <d v="2023-01-13T00:00:00"/>
    <x v="1"/>
    <x v="3"/>
    <x v="1"/>
    <n v="0"/>
    <n v="7.6811594202898554"/>
    <x v="1"/>
    <x v="0"/>
  </r>
  <r>
    <n v="3"/>
    <n v="0.74"/>
    <x v="1"/>
    <n v="8.6"/>
    <n v="3.02"/>
    <n v="18.12"/>
    <d v="2023-01-13T00:00:00"/>
    <x v="1"/>
    <x v="1"/>
    <x v="1"/>
    <n v="0.35116279069767442"/>
    <n v="11.621621621621621"/>
    <x v="1"/>
    <x v="1"/>
  </r>
  <r>
    <n v="1"/>
    <n v="8.4"/>
    <x v="0"/>
    <n v="37.299999999999997"/>
    <n v="0"/>
    <n v="43.8"/>
    <d v="2023-01-13T00:00:00"/>
    <x v="1"/>
    <x v="0"/>
    <x v="1"/>
    <n v="0"/>
    <n v="4.4404761904761898"/>
    <x v="1"/>
    <x v="0"/>
  </r>
  <r>
    <n v="1"/>
    <n v="3.07"/>
    <x v="1"/>
    <n v="21.2"/>
    <n v="5.54"/>
    <n v="33.24"/>
    <d v="2023-01-13T00:00:00"/>
    <x v="1"/>
    <x v="3"/>
    <x v="1"/>
    <n v="0.26132075471698113"/>
    <n v="6.905537459283388"/>
    <x v="1"/>
    <x v="0"/>
  </r>
  <r>
    <n v="1"/>
    <n v="2.97"/>
    <x v="1"/>
    <n v="19.100000000000001"/>
    <n v="5.12"/>
    <n v="30.72"/>
    <d v="2023-01-13T00:00:00"/>
    <x v="1"/>
    <x v="3"/>
    <x v="1"/>
    <n v="0.26806282722513086"/>
    <n v="6.4309764309764308"/>
    <x v="1"/>
    <x v="0"/>
  </r>
  <r>
    <n v="1"/>
    <n v="1.91"/>
    <x v="1"/>
    <n v="12.8"/>
    <n v="3.86"/>
    <n v="23.16"/>
    <d v="2023-01-13T00:00:00"/>
    <x v="1"/>
    <x v="1"/>
    <x v="1"/>
    <n v="0.30156249999999996"/>
    <n v="6.7015706806282731"/>
    <x v="1"/>
    <x v="1"/>
  </r>
  <r>
    <n v="1"/>
    <n v="2.4300000000000002"/>
    <x v="0"/>
    <n v="11.4"/>
    <n v="0"/>
    <n v="15.4"/>
    <d v="2023-01-13T00:00:00"/>
    <x v="1"/>
    <x v="3"/>
    <x v="1"/>
    <n v="0"/>
    <n v="4.6913580246913575"/>
    <x v="1"/>
    <x v="0"/>
  </r>
  <r>
    <n v="2"/>
    <n v="0.96"/>
    <x v="1"/>
    <n v="6.5"/>
    <n v="1.95"/>
    <n v="14.95"/>
    <d v="2023-01-13T00:00:00"/>
    <x v="1"/>
    <x v="1"/>
    <x v="1"/>
    <n v="0.3"/>
    <n v="6.7708333333333339"/>
    <x v="1"/>
    <x v="1"/>
  </r>
  <r>
    <n v="1"/>
    <n v="8.5"/>
    <x v="1"/>
    <n v="6.25"/>
    <n v="0"/>
    <n v="7.25"/>
    <d v="2023-01-13T00:00:00"/>
    <x v="1"/>
    <x v="0"/>
    <x v="1"/>
    <n v="0"/>
    <n v="0.73529411764705888"/>
    <x v="1"/>
    <x v="0"/>
  </r>
  <r>
    <n v="2"/>
    <n v="2.5499999999999998"/>
    <x v="1"/>
    <n v="19.8"/>
    <n v="4.76"/>
    <n v="28.56"/>
    <d v="2023-01-13T00:00:00"/>
    <x v="1"/>
    <x v="3"/>
    <x v="1"/>
    <n v="0.2404040404040404"/>
    <n v="7.764705882352942"/>
    <x v="1"/>
    <x v="0"/>
  </r>
  <r>
    <n v="1"/>
    <n v="2.4"/>
    <x v="1"/>
    <n v="13.5"/>
    <n v="4"/>
    <n v="24"/>
    <d v="2023-01-13T00:00:00"/>
    <x v="1"/>
    <x v="3"/>
    <x v="1"/>
    <n v="0.29629629629629628"/>
    <n v="5.625"/>
    <x v="1"/>
    <x v="0"/>
  </r>
  <r>
    <n v="2"/>
    <n v="0.91"/>
    <x v="0"/>
    <n v="9.3000000000000007"/>
    <n v="0"/>
    <n v="15.8"/>
    <d v="2023-01-13T00:00:00"/>
    <x v="1"/>
    <x v="1"/>
    <x v="1"/>
    <n v="0"/>
    <n v="10.219780219780221"/>
    <x v="1"/>
    <x v="1"/>
  </r>
  <r>
    <n v="1"/>
    <n v="1"/>
    <x v="0"/>
    <n v="7.2"/>
    <n v="0"/>
    <n v="13.7"/>
    <d v="2023-01-13T00:00:00"/>
    <x v="1"/>
    <x v="1"/>
    <x v="1"/>
    <n v="0"/>
    <n v="7.2"/>
    <x v="1"/>
    <x v="1"/>
  </r>
  <r>
    <n v="1"/>
    <n v="2.34"/>
    <x v="1"/>
    <n v="16.3"/>
    <n v="2.2799999999999998"/>
    <n v="25.08"/>
    <d v="2023-01-13T00:00:00"/>
    <x v="1"/>
    <x v="3"/>
    <x v="1"/>
    <n v="0.1398773006134969"/>
    <n v="6.9658119658119668"/>
    <x v="1"/>
    <x v="0"/>
  </r>
  <r>
    <n v="4"/>
    <n v="18.52"/>
    <x v="1"/>
    <n v="70"/>
    <n v="15.8"/>
    <n v="96.05"/>
    <d v="2023-01-13T00:00:00"/>
    <x v="1"/>
    <x v="2"/>
    <x v="1"/>
    <n v="0.22571428571428573"/>
    <n v="3.7796976241900651"/>
    <x v="1"/>
    <x v="0"/>
  </r>
  <r>
    <n v="1"/>
    <n v="9.86"/>
    <x v="0"/>
    <n v="45"/>
    <n v="0"/>
    <n v="64.3"/>
    <d v="2023-01-13T00:00:00"/>
    <x v="1"/>
    <x v="0"/>
    <x v="1"/>
    <n v="0"/>
    <n v="4.5638945233265726"/>
    <x v="1"/>
    <x v="0"/>
  </r>
  <r>
    <n v="1"/>
    <n v="2.87"/>
    <x v="1"/>
    <n v="20.5"/>
    <n v="5.4"/>
    <n v="32.4"/>
    <d v="2023-01-13T00:00:00"/>
    <x v="1"/>
    <x v="3"/>
    <x v="1"/>
    <n v="0.26341463414634148"/>
    <n v="7.1428571428571423"/>
    <x v="1"/>
    <x v="0"/>
  </r>
  <r>
    <n v="2"/>
    <n v="3.11"/>
    <x v="1"/>
    <n v="17.7"/>
    <n v="4.84"/>
    <n v="29.04"/>
    <d v="2023-01-13T00:00:00"/>
    <x v="1"/>
    <x v="3"/>
    <x v="1"/>
    <n v="0.27344632768361582"/>
    <n v="5.6913183279742769"/>
    <x v="1"/>
    <x v="0"/>
  </r>
  <r>
    <n v="1"/>
    <n v="9.93"/>
    <x v="1"/>
    <n v="39.4"/>
    <n v="8.68"/>
    <n v="52.08"/>
    <d v="2023-01-13T00:00:00"/>
    <x v="1"/>
    <x v="0"/>
    <x v="1"/>
    <n v="0.22030456852791877"/>
    <n v="3.9677744209466264"/>
    <x v="1"/>
    <x v="0"/>
  </r>
  <r>
    <n v="1"/>
    <n v="13.46"/>
    <x v="1"/>
    <n v="53.4"/>
    <n v="14.29"/>
    <n v="86.99"/>
    <d v="2023-01-13T00:00:00"/>
    <x v="1"/>
    <x v="2"/>
    <x v="1"/>
    <n v="0.26760299625468165"/>
    <n v="3.9673105497771171"/>
    <x v="1"/>
    <x v="0"/>
  </r>
  <r>
    <n v="1"/>
    <n v="2.4700000000000002"/>
    <x v="0"/>
    <n v="17"/>
    <n v="0"/>
    <n v="23.5"/>
    <d v="2023-01-13T00:00:00"/>
    <x v="1"/>
    <x v="3"/>
    <x v="1"/>
    <n v="0"/>
    <n v="6.8825910931174086"/>
    <x v="1"/>
    <x v="0"/>
  </r>
  <r>
    <n v="4"/>
    <n v="1.7"/>
    <x v="0"/>
    <n v="14.9"/>
    <n v="0"/>
    <n v="21.4"/>
    <d v="2023-01-13T00:00:00"/>
    <x v="1"/>
    <x v="1"/>
    <x v="1"/>
    <n v="0"/>
    <n v="8.764705882352942"/>
    <x v="1"/>
    <x v="1"/>
  </r>
  <r>
    <n v="1"/>
    <n v="3.3"/>
    <x v="1"/>
    <n v="19.8"/>
    <n v="0"/>
    <n v="26.3"/>
    <d v="2023-01-13T00:00:00"/>
    <x v="1"/>
    <x v="3"/>
    <x v="1"/>
    <n v="0"/>
    <n v="6.0000000000000009"/>
    <x v="1"/>
    <x v="0"/>
  </r>
  <r>
    <n v="2"/>
    <n v="1.44"/>
    <x v="1"/>
    <n v="10"/>
    <n v="2.48"/>
    <n v="18.98"/>
    <d v="2023-01-13T00:00:00"/>
    <x v="1"/>
    <x v="1"/>
    <x v="1"/>
    <n v="0.248"/>
    <n v="6.9444444444444446"/>
    <x v="1"/>
    <x v="1"/>
  </r>
  <r>
    <n v="2"/>
    <n v="0.83"/>
    <x v="1"/>
    <n v="10"/>
    <n v="3.3"/>
    <n v="19.8"/>
    <d v="2023-01-13T00:00:00"/>
    <x v="1"/>
    <x v="1"/>
    <x v="1"/>
    <n v="0.32999999999999996"/>
    <n v="12.048192771084338"/>
    <x v="1"/>
    <x v="1"/>
  </r>
  <r>
    <n v="1"/>
    <n v="0.86"/>
    <x v="1"/>
    <n v="7.9"/>
    <n v="2.88"/>
    <n v="17.28"/>
    <d v="2023-01-13T00:00:00"/>
    <x v="1"/>
    <x v="1"/>
    <x v="1"/>
    <n v="0.3645569620253164"/>
    <n v="9.1860465116279073"/>
    <x v="1"/>
    <x v="1"/>
  </r>
  <r>
    <n v="1"/>
    <n v="1.4"/>
    <x v="1"/>
    <n v="12.8"/>
    <n v="3.85"/>
    <n v="23.15"/>
    <d v="2023-01-13T00:00:00"/>
    <x v="1"/>
    <x v="1"/>
    <x v="1"/>
    <n v="0.30078125"/>
    <n v="9.1428571428571441"/>
    <x v="1"/>
    <x v="1"/>
  </r>
  <r>
    <n v="2"/>
    <n v="9.69"/>
    <x v="1"/>
    <n v="42.2"/>
    <n v="15.38"/>
    <n v="76.88"/>
    <d v="2023-01-13T00:00:00"/>
    <x v="1"/>
    <x v="0"/>
    <x v="1"/>
    <n v="0.36445497630331752"/>
    <n v="4.3550051599587212"/>
    <x v="1"/>
    <x v="0"/>
  </r>
  <r>
    <n v="2"/>
    <n v="1.88"/>
    <x v="1"/>
    <n v="14.2"/>
    <n v="4.1399999999999997"/>
    <n v="24.84"/>
    <d v="2023-01-13T00:00:00"/>
    <x v="1"/>
    <x v="1"/>
    <x v="1"/>
    <n v="0.29154929577464789"/>
    <n v="7.5531914893617023"/>
    <x v="1"/>
    <x v="1"/>
  </r>
  <r>
    <n v="1"/>
    <n v="0.86"/>
    <x v="1"/>
    <n v="9.3000000000000007"/>
    <n v="3.16"/>
    <n v="18.96"/>
    <d v="2023-01-13T00:00:00"/>
    <x v="1"/>
    <x v="1"/>
    <x v="1"/>
    <n v="0.33978494623655914"/>
    <n v="10.813953488372094"/>
    <x v="1"/>
    <x v="1"/>
  </r>
  <r>
    <n v="3"/>
    <n v="0.85"/>
    <x v="0"/>
    <n v="8.6"/>
    <n v="0"/>
    <n v="15.1"/>
    <d v="2023-01-13T00:00:00"/>
    <x v="1"/>
    <x v="1"/>
    <x v="1"/>
    <n v="0"/>
    <n v="10.117647058823529"/>
    <x v="1"/>
    <x v="1"/>
  </r>
  <r>
    <n v="1"/>
    <n v="1.68"/>
    <x v="1"/>
    <n v="11.4"/>
    <n v="3.58"/>
    <n v="21.48"/>
    <d v="2023-01-13T00:00:00"/>
    <x v="1"/>
    <x v="1"/>
    <x v="1"/>
    <n v="0.31403508771929822"/>
    <n v="6.7857142857142865"/>
    <x v="1"/>
    <x v="1"/>
  </r>
  <r>
    <n v="1"/>
    <n v="4.3899999999999997"/>
    <x v="1"/>
    <n v="22.6"/>
    <n v="2"/>
    <n v="31.1"/>
    <d v="2023-01-13T00:00:00"/>
    <x v="1"/>
    <x v="3"/>
    <x v="1"/>
    <n v="8.8495575221238937E-2"/>
    <n v="5.1480637813211851"/>
    <x v="1"/>
    <x v="0"/>
  </r>
  <r>
    <n v="1"/>
    <n v="1.52"/>
    <x v="1"/>
    <n v="9.3000000000000007"/>
    <n v="0"/>
    <n v="19.55"/>
    <d v="2023-01-13T00:00:00"/>
    <x v="1"/>
    <x v="1"/>
    <x v="1"/>
    <n v="0"/>
    <n v="6.1184210526315796"/>
    <x v="1"/>
    <x v="1"/>
  </r>
  <r>
    <n v="1"/>
    <n v="1.4"/>
    <x v="1"/>
    <n v="7.9"/>
    <n v="2.88"/>
    <n v="17.28"/>
    <d v="2023-01-13T00:00:00"/>
    <x v="1"/>
    <x v="1"/>
    <x v="1"/>
    <n v="0.3645569620253164"/>
    <n v="5.6428571428571432"/>
    <x v="1"/>
    <x v="1"/>
  </r>
  <r>
    <n v="1"/>
    <n v="2.2000000000000002"/>
    <x v="1"/>
    <n v="11.4"/>
    <n v="3.58"/>
    <n v="21.48"/>
    <d v="2023-01-13T00:00:00"/>
    <x v="1"/>
    <x v="3"/>
    <x v="1"/>
    <n v="0.31403508771929822"/>
    <n v="5.1818181818181817"/>
    <x v="1"/>
    <x v="0"/>
  </r>
  <r>
    <n v="1"/>
    <n v="1.3"/>
    <x v="1"/>
    <n v="10"/>
    <n v="3.3"/>
    <n v="19.8"/>
    <d v="2023-01-13T00:00:00"/>
    <x v="1"/>
    <x v="1"/>
    <x v="1"/>
    <n v="0.32999999999999996"/>
    <n v="7.6923076923076916"/>
    <x v="1"/>
    <x v="1"/>
  </r>
  <r>
    <n v="1"/>
    <n v="2.38"/>
    <x v="0"/>
    <n v="14.2"/>
    <n v="0"/>
    <n v="18.2"/>
    <d v="2023-01-13T00:00:00"/>
    <x v="1"/>
    <x v="3"/>
    <x v="1"/>
    <n v="0"/>
    <n v="5.9663865546218489"/>
    <x v="1"/>
    <x v="0"/>
  </r>
  <r>
    <n v="2"/>
    <n v="2.65"/>
    <x v="1"/>
    <n v="19.100000000000001"/>
    <n v="5.12"/>
    <n v="30.72"/>
    <d v="2023-01-13T00:00:00"/>
    <x v="1"/>
    <x v="3"/>
    <x v="1"/>
    <n v="0.26806282722513086"/>
    <n v="7.2075471698113214"/>
    <x v="1"/>
    <x v="0"/>
  </r>
  <r>
    <n v="1"/>
    <n v="7.4"/>
    <x v="1"/>
    <n v="28.9"/>
    <n v="12.05"/>
    <n v="60.25"/>
    <d v="2023-01-13T00:00:00"/>
    <x v="1"/>
    <x v="0"/>
    <x v="1"/>
    <n v="0.41695501730103812"/>
    <n v="3.9054054054054048"/>
    <x v="1"/>
    <x v="0"/>
  </r>
  <r>
    <n v="2"/>
    <n v="1.7"/>
    <x v="0"/>
    <n v="15.6"/>
    <n v="0"/>
    <n v="22.1"/>
    <d v="2023-01-13T00:00:00"/>
    <x v="1"/>
    <x v="1"/>
    <x v="1"/>
    <n v="0"/>
    <n v="9.1764705882352935"/>
    <x v="1"/>
    <x v="1"/>
  </r>
  <r>
    <n v="1"/>
    <n v="3.4"/>
    <x v="1"/>
    <n v="19.100000000000001"/>
    <n v="5.0999999999999996"/>
    <n v="30.7"/>
    <d v="2023-01-13T00:00:00"/>
    <x v="1"/>
    <x v="3"/>
    <x v="1"/>
    <n v="0.26701570680628267"/>
    <n v="5.6176470588235299"/>
    <x v="1"/>
    <x v="0"/>
  </r>
  <r>
    <n v="1"/>
    <n v="1.4"/>
    <x v="1"/>
    <n v="12.8"/>
    <n v="3.86"/>
    <n v="23.16"/>
    <d v="2023-01-13T00:00:00"/>
    <x v="1"/>
    <x v="1"/>
    <x v="1"/>
    <n v="0.30156249999999996"/>
    <n v="9.1428571428571441"/>
    <x v="1"/>
    <x v="1"/>
  </r>
  <r>
    <n v="1"/>
    <n v="1.64"/>
    <x v="1"/>
    <n v="12.8"/>
    <n v="4.82"/>
    <n v="24.12"/>
    <d v="2023-01-13T00:00:00"/>
    <x v="1"/>
    <x v="1"/>
    <x v="1"/>
    <n v="0.37656250000000002"/>
    <n v="7.8048780487804885"/>
    <x v="1"/>
    <x v="1"/>
  </r>
  <r>
    <n v="1"/>
    <n v="2.4"/>
    <x v="1"/>
    <n v="16.3"/>
    <n v="4.55"/>
    <n v="27.35"/>
    <d v="2023-01-13T00:00:00"/>
    <x v="1"/>
    <x v="3"/>
    <x v="1"/>
    <n v="0.27914110429447853"/>
    <n v="6.791666666666667"/>
    <x v="1"/>
    <x v="0"/>
  </r>
  <r>
    <n v="1"/>
    <n v="8.4"/>
    <x v="1"/>
    <n v="37.299999999999997"/>
    <n v="2"/>
    <n v="45.8"/>
    <d v="2023-01-13T00:00:00"/>
    <x v="1"/>
    <x v="0"/>
    <x v="1"/>
    <n v="5.3619302949061663E-2"/>
    <n v="4.4404761904761898"/>
    <x v="1"/>
    <x v="0"/>
  </r>
  <r>
    <n v="1"/>
    <n v="4.22"/>
    <x v="0"/>
    <n v="23.3"/>
    <n v="0"/>
    <n v="29.8"/>
    <d v="2023-01-13T00:00:00"/>
    <x v="1"/>
    <x v="3"/>
    <x v="1"/>
    <n v="0"/>
    <n v="5.5213270142180102"/>
    <x v="1"/>
    <x v="0"/>
  </r>
  <r>
    <n v="1"/>
    <n v="0.87"/>
    <x v="1"/>
    <n v="7.9"/>
    <n v="2.16"/>
    <n v="16.559999999999999"/>
    <d v="2023-01-13T00:00:00"/>
    <x v="1"/>
    <x v="1"/>
    <x v="1"/>
    <n v="0.27341772151898736"/>
    <n v="9.0804597701149437"/>
    <x v="1"/>
    <x v="1"/>
  </r>
  <r>
    <n v="1"/>
    <n v="2.36"/>
    <x v="1"/>
    <n v="14.9"/>
    <n v="4.28"/>
    <n v="25.68"/>
    <d v="2023-01-13T00:00:00"/>
    <x v="1"/>
    <x v="3"/>
    <x v="1"/>
    <n v="0.287248322147651"/>
    <n v="6.3135593220338988"/>
    <x v="1"/>
    <x v="0"/>
  </r>
  <r>
    <n v="1"/>
    <n v="1.01"/>
    <x v="1"/>
    <n v="7.2"/>
    <n v="2.06"/>
    <n v="15.76"/>
    <d v="2023-01-13T00:00:00"/>
    <x v="1"/>
    <x v="1"/>
    <x v="1"/>
    <n v="0.28611111111111109"/>
    <n v="7.1287128712871288"/>
    <x v="1"/>
    <x v="1"/>
  </r>
  <r>
    <n v="1"/>
    <n v="2.11"/>
    <x v="1"/>
    <n v="14.2"/>
    <n v="4.1399999999999997"/>
    <n v="24.84"/>
    <d v="2023-01-13T00:00:00"/>
    <x v="1"/>
    <x v="3"/>
    <x v="1"/>
    <n v="0.29154929577464789"/>
    <n v="6.729857819905213"/>
    <x v="1"/>
    <x v="0"/>
  </r>
  <r>
    <n v="1"/>
    <n v="1.55"/>
    <x v="1"/>
    <n v="13.5"/>
    <n v="1"/>
    <n v="21"/>
    <d v="2023-01-13T00:00:00"/>
    <x v="1"/>
    <x v="1"/>
    <x v="1"/>
    <n v="7.407407407407407E-2"/>
    <n v="8.7096774193548381"/>
    <x v="1"/>
    <x v="1"/>
  </r>
  <r>
    <n v="1"/>
    <n v="20.39"/>
    <x v="1"/>
    <n v="70"/>
    <n v="5"/>
    <n v="91.8"/>
    <d v="2023-01-13T00:00:00"/>
    <x v="1"/>
    <x v="2"/>
    <x v="1"/>
    <n v="7.1428571428571425E-2"/>
    <n v="3.4330554193231975"/>
    <x v="1"/>
    <x v="0"/>
  </r>
  <r>
    <n v="2"/>
    <n v="5.48"/>
    <x v="0"/>
    <n v="26.1"/>
    <n v="0"/>
    <n v="32.6"/>
    <d v="2023-01-13T00:00:00"/>
    <x v="1"/>
    <x v="0"/>
    <x v="1"/>
    <n v="0"/>
    <n v="4.7627737226277373"/>
    <x v="1"/>
    <x v="0"/>
  </r>
  <r>
    <n v="3"/>
    <n v="1.2"/>
    <x v="1"/>
    <n v="8.6"/>
    <n v="3.75"/>
    <n v="18.850000000000001"/>
    <d v="2023-01-13T00:00:00"/>
    <x v="1"/>
    <x v="1"/>
    <x v="1"/>
    <n v="0.43604651162790697"/>
    <n v="7.166666666666667"/>
    <x v="1"/>
    <x v="1"/>
  </r>
  <r>
    <n v="4"/>
    <n v="1.28"/>
    <x v="1"/>
    <n v="13.5"/>
    <n v="2"/>
    <n v="22"/>
    <d v="2023-01-13T00:00:00"/>
    <x v="1"/>
    <x v="1"/>
    <x v="1"/>
    <n v="0.14814814814814814"/>
    <n v="10.546875"/>
    <x v="1"/>
    <x v="1"/>
  </r>
  <r>
    <n v="1"/>
    <n v="8.9"/>
    <x v="1"/>
    <n v="40.1"/>
    <n v="5"/>
    <n v="64.400000000000006"/>
    <d v="2023-01-13T00:00:00"/>
    <x v="1"/>
    <x v="0"/>
    <x v="1"/>
    <n v="0.12468827930174563"/>
    <n v="4.5056179775280896"/>
    <x v="1"/>
    <x v="0"/>
  </r>
  <r>
    <n v="1"/>
    <n v="14.5"/>
    <x v="1"/>
    <n v="56.2"/>
    <n v="15.35"/>
    <n v="76.8"/>
    <d v="2023-01-13T00:00:00"/>
    <x v="1"/>
    <x v="2"/>
    <x v="1"/>
    <n v="0.27313167259786475"/>
    <n v="3.8758620689655174"/>
    <x v="1"/>
    <x v="0"/>
  </r>
  <r>
    <n v="2"/>
    <n v="2.6"/>
    <x v="1"/>
    <n v="14.2"/>
    <n v="4.1399999999999997"/>
    <n v="24.84"/>
    <d v="2023-01-13T00:00:00"/>
    <x v="1"/>
    <x v="3"/>
    <x v="1"/>
    <n v="0.29154929577464789"/>
    <n v="5.4615384615384608"/>
    <x v="1"/>
    <x v="0"/>
  </r>
  <r>
    <n v="1"/>
    <n v="1.7"/>
    <x v="1"/>
    <n v="10.7"/>
    <n v="4"/>
    <n v="21.2"/>
    <d v="2023-01-13T00:00:00"/>
    <x v="1"/>
    <x v="1"/>
    <x v="1"/>
    <n v="0.37383177570093462"/>
    <n v="6.2941176470588234"/>
    <x v="1"/>
    <x v="1"/>
  </r>
  <r>
    <n v="2"/>
    <n v="7.1"/>
    <x v="1"/>
    <n v="35.200000000000003"/>
    <n v="12.05"/>
    <n v="60.3"/>
    <d v="2023-01-13T00:00:00"/>
    <x v="1"/>
    <x v="0"/>
    <x v="1"/>
    <n v="0.34232954545454547"/>
    <n v="4.9577464788732399"/>
    <x v="1"/>
    <x v="0"/>
  </r>
  <r>
    <n v="2"/>
    <n v="2.94"/>
    <x v="1"/>
    <n v="18.399999999999999"/>
    <n v="1.8"/>
    <n v="26.7"/>
    <d v="2023-01-13T00:00:00"/>
    <x v="1"/>
    <x v="3"/>
    <x v="1"/>
    <n v="9.7826086956521743E-2"/>
    <n v="6.2585034013605441"/>
    <x v="1"/>
    <x v="0"/>
  </r>
  <r>
    <n v="1"/>
    <n v="2.29"/>
    <x v="1"/>
    <n v="20.5"/>
    <n v="6.75"/>
    <n v="33.75"/>
    <d v="2023-01-13T00:00:00"/>
    <x v="9"/>
    <x v="3"/>
    <x v="1"/>
    <n v="0.32926829268292684"/>
    <n v="8.9519650655021827"/>
    <x v="1"/>
    <x v="0"/>
  </r>
  <r>
    <n v="1"/>
    <n v="1.1599999999999999"/>
    <x v="1"/>
    <n v="9.3000000000000007"/>
    <n v="4.74"/>
    <n v="20.54"/>
    <d v="2023-01-13T00:00:00"/>
    <x v="1"/>
    <x v="1"/>
    <x v="1"/>
    <n v="0.50967741935483868"/>
    <n v="8.0172413793103452"/>
    <x v="1"/>
    <x v="1"/>
  </r>
  <r>
    <n v="1"/>
    <n v="1.29"/>
    <x v="1"/>
    <n v="10.7"/>
    <n v="3"/>
    <n v="20.2"/>
    <d v="2023-01-13T00:00:00"/>
    <x v="1"/>
    <x v="1"/>
    <x v="1"/>
    <n v="0.28037383177570097"/>
    <n v="8.2945736434108515"/>
    <x v="1"/>
    <x v="1"/>
  </r>
  <r>
    <n v="1"/>
    <n v="2.73"/>
    <x v="1"/>
    <n v="17.7"/>
    <n v="4.54"/>
    <n v="27.24"/>
    <d v="2023-01-13T00:00:00"/>
    <x v="10"/>
    <x v="3"/>
    <x v="1"/>
    <n v="0.25649717514124293"/>
    <n v="6.4835164835164836"/>
    <x v="1"/>
    <x v="0"/>
  </r>
  <r>
    <n v="1"/>
    <n v="0.83"/>
    <x v="1"/>
    <n v="8.6"/>
    <n v="2.72"/>
    <n v="16.32"/>
    <d v="2023-01-13T00:00:00"/>
    <x v="10"/>
    <x v="1"/>
    <x v="1"/>
    <n v="0.31627906976744191"/>
    <n v="10.361445783132531"/>
    <x v="1"/>
    <x v="1"/>
  </r>
  <r>
    <n v="2"/>
    <n v="4.1100000000000003"/>
    <x v="1"/>
    <n v="19.8"/>
    <n v="6.58"/>
    <n v="32.880000000000003"/>
    <d v="2023-01-13T00:00:00"/>
    <x v="10"/>
    <x v="3"/>
    <x v="1"/>
    <n v="0.3323232323232323"/>
    <n v="4.8175182481751824"/>
    <x v="1"/>
    <x v="0"/>
  </r>
  <r>
    <n v="2"/>
    <n v="3.73"/>
    <x v="0"/>
    <n v="23.3"/>
    <n v="0"/>
    <n v="28.3"/>
    <d v="2023-01-13T00:00:00"/>
    <x v="10"/>
    <x v="3"/>
    <x v="1"/>
    <n v="0"/>
    <n v="6.2466487935656838"/>
    <x v="1"/>
    <x v="0"/>
  </r>
  <r>
    <n v="1"/>
    <n v="1.08"/>
    <x v="1"/>
    <n v="9.3000000000000007"/>
    <n v="3.58"/>
    <n v="17.88"/>
    <d v="2023-01-13T00:00:00"/>
    <x v="10"/>
    <x v="1"/>
    <x v="1"/>
    <n v="0.38494623655913979"/>
    <n v="8.6111111111111107"/>
    <x v="1"/>
    <x v="1"/>
  </r>
  <r>
    <n v="1"/>
    <n v="1.87"/>
    <x v="1"/>
    <n v="10.7"/>
    <n v="3.44"/>
    <n v="20.64"/>
    <d v="2023-01-13T00:00:00"/>
    <x v="10"/>
    <x v="1"/>
    <x v="1"/>
    <n v="0.32149532710280376"/>
    <n v="5.7219251336898385"/>
    <x v="1"/>
    <x v="1"/>
  </r>
  <r>
    <n v="1"/>
    <n v="0.7"/>
    <x v="1"/>
    <n v="5.8"/>
    <n v="1.62"/>
    <n v="12.42"/>
    <d v="2023-01-13T00:00:00"/>
    <x v="10"/>
    <x v="1"/>
    <x v="1"/>
    <n v="0.27931034482758621"/>
    <n v="8.2857142857142865"/>
    <x v="1"/>
    <x v="1"/>
  </r>
  <r>
    <n v="1"/>
    <n v="2.1"/>
    <x v="1"/>
    <n v="18.399999999999999"/>
    <n v="5.8"/>
    <n v="29.2"/>
    <d v="2023-01-13T00:00:00"/>
    <x v="10"/>
    <x v="3"/>
    <x v="1"/>
    <n v="0.31521739130434784"/>
    <n v="8.761904761904761"/>
    <x v="1"/>
    <x v="0"/>
  </r>
  <r>
    <n v="1"/>
    <n v="4.4000000000000004"/>
    <x v="1"/>
    <n v="20.5"/>
    <n v="1"/>
    <n v="26.5"/>
    <d v="2023-01-13T00:00:00"/>
    <x v="10"/>
    <x v="3"/>
    <x v="1"/>
    <n v="4.878048780487805E-2"/>
    <n v="4.6590909090909083"/>
    <x v="1"/>
    <x v="0"/>
  </r>
  <r>
    <n v="1"/>
    <n v="16.100000000000001"/>
    <x v="1"/>
    <n v="70"/>
    <n v="16.350000000000001"/>
    <n v="98.15"/>
    <d v="2023-01-13T00:00:00"/>
    <x v="10"/>
    <x v="2"/>
    <x v="1"/>
    <n v="0.2335714285714286"/>
    <n v="4.3478260869565215"/>
    <x v="1"/>
    <x v="0"/>
  </r>
  <r>
    <n v="2"/>
    <n v="1.4"/>
    <x v="0"/>
    <n v="14.2"/>
    <n v="0"/>
    <n v="19.2"/>
    <d v="2023-01-13T00:00:00"/>
    <x v="10"/>
    <x v="1"/>
    <x v="1"/>
    <n v="0"/>
    <n v="10.142857142857142"/>
    <x v="1"/>
    <x v="1"/>
  </r>
  <r>
    <n v="2"/>
    <n v="0.9"/>
    <x v="1"/>
    <n v="10"/>
    <n v="0"/>
    <n v="15"/>
    <d v="2023-01-13T00:00:00"/>
    <x v="10"/>
    <x v="1"/>
    <x v="1"/>
    <n v="0"/>
    <n v="11.111111111111111"/>
    <x v="1"/>
    <x v="1"/>
  </r>
  <r>
    <n v="1"/>
    <n v="10.34"/>
    <x v="0"/>
    <n v="41.5"/>
    <n v="0"/>
    <n v="50.25"/>
    <d v="2023-01-13T00:00:00"/>
    <x v="10"/>
    <x v="2"/>
    <x v="1"/>
    <n v="0"/>
    <n v="4.0135396518375241"/>
    <x v="1"/>
    <x v="0"/>
  </r>
  <r>
    <n v="2"/>
    <n v="19.309999999999999"/>
    <x v="1"/>
    <n v="70"/>
    <n v="15.61"/>
    <n v="94.91"/>
    <d v="2023-01-13T00:00:00"/>
    <x v="10"/>
    <x v="2"/>
    <x v="1"/>
    <n v="0.223"/>
    <n v="3.6250647332988093"/>
    <x v="1"/>
    <x v="0"/>
  </r>
  <r>
    <n v="2"/>
    <n v="1.39"/>
    <x v="1"/>
    <n v="9.3000000000000007"/>
    <n v="2.86"/>
    <n v="17.16"/>
    <d v="2023-01-13T00:00:00"/>
    <x v="10"/>
    <x v="1"/>
    <x v="1"/>
    <n v="0.30752688172043008"/>
    <n v="6.6906474820143895"/>
    <x v="1"/>
    <x v="1"/>
  </r>
  <r>
    <n v="2"/>
    <n v="1.44"/>
    <x v="0"/>
    <n v="10"/>
    <n v="0"/>
    <n v="15"/>
    <d v="2023-01-13T00:00:00"/>
    <x v="10"/>
    <x v="1"/>
    <x v="1"/>
    <n v="0"/>
    <n v="6.9444444444444446"/>
    <x v="1"/>
    <x v="1"/>
  </r>
  <r>
    <n v="1"/>
    <n v="1.78"/>
    <x v="1"/>
    <n v="10.7"/>
    <n v="2"/>
    <n v="17.7"/>
    <d v="2023-01-13T00:00:00"/>
    <x v="10"/>
    <x v="1"/>
    <x v="1"/>
    <n v="0.18691588785046731"/>
    <n v="6.0112359550561791"/>
    <x v="1"/>
    <x v="1"/>
  </r>
  <r>
    <n v="1"/>
    <n v="0.7"/>
    <x v="1"/>
    <n v="8.6"/>
    <n v="3.4"/>
    <n v="17"/>
    <d v="2023-01-13T00:00:00"/>
    <x v="10"/>
    <x v="1"/>
    <x v="1"/>
    <n v="0.39534883720930231"/>
    <n v="12.285714285714286"/>
    <x v="1"/>
    <x v="1"/>
  </r>
  <r>
    <n v="1"/>
    <n v="1.8"/>
    <x v="1"/>
    <n v="10.7"/>
    <n v="1.5"/>
    <n v="17.2"/>
    <d v="2023-01-13T00:00:00"/>
    <x v="10"/>
    <x v="1"/>
    <x v="1"/>
    <n v="0.14018691588785048"/>
    <n v="5.9444444444444438"/>
    <x v="1"/>
    <x v="1"/>
  </r>
  <r>
    <n v="4"/>
    <n v="2.31"/>
    <x v="0"/>
    <n v="17"/>
    <n v="0"/>
    <n v="22"/>
    <d v="2023-01-13T00:00:00"/>
    <x v="10"/>
    <x v="3"/>
    <x v="1"/>
    <n v="0"/>
    <n v="7.3593073593073592"/>
    <x v="1"/>
    <x v="0"/>
  </r>
  <r>
    <n v="1"/>
    <n v="18.510000000000002"/>
    <x v="1"/>
    <n v="70"/>
    <n v="16.36"/>
    <n v="98.16"/>
    <d v="2023-01-13T00:00:00"/>
    <x v="10"/>
    <x v="2"/>
    <x v="1"/>
    <n v="0.23371428571428571"/>
    <n v="3.781739600216099"/>
    <x v="1"/>
    <x v="0"/>
  </r>
  <r>
    <n v="1"/>
    <n v="19.53"/>
    <x v="1"/>
    <n v="77.900000000000006"/>
    <n v="20.41"/>
    <n v="102.06"/>
    <d v="2023-01-13T00:00:00"/>
    <x v="1"/>
    <x v="2"/>
    <x v="1"/>
    <n v="0.262002567394095"/>
    <n v="3.9887352790578596"/>
    <x v="1"/>
    <x v="0"/>
  </r>
  <r>
    <n v="3"/>
    <n v="1.66"/>
    <x v="1"/>
    <n v="10"/>
    <n v="1"/>
    <n v="16"/>
    <d v="2023-01-13T00:00:00"/>
    <x v="10"/>
    <x v="1"/>
    <x v="1"/>
    <n v="0.1"/>
    <n v="6.024096385542169"/>
    <x v="1"/>
    <x v="1"/>
  </r>
  <r>
    <n v="2"/>
    <n v="1.95"/>
    <x v="1"/>
    <n v="16.3"/>
    <n v="1"/>
    <n v="22.3"/>
    <d v="2023-01-13T00:00:00"/>
    <x v="10"/>
    <x v="1"/>
    <x v="1"/>
    <n v="6.1349693251533742E-2"/>
    <n v="8.3589743589743595"/>
    <x v="1"/>
    <x v="1"/>
  </r>
  <r>
    <n v="2"/>
    <n v="1.1299999999999999"/>
    <x v="0"/>
    <n v="10"/>
    <n v="0"/>
    <n v="15"/>
    <d v="2023-01-13T00:00:00"/>
    <x v="10"/>
    <x v="1"/>
    <x v="1"/>
    <n v="0"/>
    <n v="8.8495575221238951"/>
    <x v="1"/>
    <x v="1"/>
  </r>
  <r>
    <n v="1"/>
    <n v="1.52"/>
    <x v="1"/>
    <n v="10.7"/>
    <n v="3.92"/>
    <n v="19.62"/>
    <d v="2023-01-13T00:00:00"/>
    <x v="10"/>
    <x v="1"/>
    <x v="1"/>
    <n v="0.3663551401869159"/>
    <n v="7.0394736842105257"/>
    <x v="1"/>
    <x v="1"/>
  </r>
  <r>
    <n v="1"/>
    <n v="1.77"/>
    <x v="1"/>
    <n v="10"/>
    <n v="3"/>
    <n v="18"/>
    <d v="2023-01-13T00:00:00"/>
    <x v="10"/>
    <x v="1"/>
    <x v="1"/>
    <n v="0.3"/>
    <n v="5.6497175141242941"/>
    <x v="1"/>
    <x v="1"/>
  </r>
  <r>
    <n v="1"/>
    <n v="1.25"/>
    <x v="1"/>
    <n v="9.3000000000000007"/>
    <n v="2"/>
    <n v="16.3"/>
    <d v="2023-01-13T00:00:00"/>
    <x v="10"/>
    <x v="1"/>
    <x v="1"/>
    <n v="0.21505376344086019"/>
    <n v="7.44"/>
    <x v="1"/>
    <x v="1"/>
  </r>
  <r>
    <n v="1"/>
    <n v="2.02"/>
    <x v="1"/>
    <n v="14.9"/>
    <n v="3.98"/>
    <n v="23.88"/>
    <d v="2023-01-13T00:00:00"/>
    <x v="10"/>
    <x v="3"/>
    <x v="1"/>
    <n v="0.26711409395973151"/>
    <n v="7.3762376237623766"/>
    <x v="1"/>
    <x v="0"/>
  </r>
  <r>
    <n v="1"/>
    <n v="1.6"/>
    <x v="1"/>
    <n v="13.5"/>
    <n v="4.5999999999999996"/>
    <n v="23.1"/>
    <d v="2023-01-13T00:00:00"/>
    <x v="10"/>
    <x v="1"/>
    <x v="1"/>
    <n v="0.34074074074074073"/>
    <n v="8.4375"/>
    <x v="1"/>
    <x v="1"/>
  </r>
  <r>
    <n v="1"/>
    <n v="7.2"/>
    <x v="1"/>
    <n v="33.1"/>
    <n v="5"/>
    <n v="43.1"/>
    <d v="2023-01-13T00:00:00"/>
    <x v="10"/>
    <x v="0"/>
    <x v="1"/>
    <n v="0.15105740181268881"/>
    <n v="4.5972222222222223"/>
    <x v="1"/>
    <x v="0"/>
  </r>
  <r>
    <n v="4"/>
    <n v="10.9"/>
    <x v="0"/>
    <n v="44.3"/>
    <n v="0"/>
    <n v="55.85"/>
    <d v="2023-01-13T00:00:00"/>
    <x v="10"/>
    <x v="2"/>
    <x v="1"/>
    <n v="0"/>
    <n v="4.0642201834862384"/>
    <x v="1"/>
    <x v="0"/>
  </r>
  <r>
    <n v="1"/>
    <n v="1.9"/>
    <x v="1"/>
    <n v="12.1"/>
    <n v="3.4"/>
    <n v="20.5"/>
    <d v="2023-01-13T00:00:00"/>
    <x v="10"/>
    <x v="1"/>
    <x v="1"/>
    <n v="0.28099173553719009"/>
    <n v="6.3684210526315788"/>
    <x v="1"/>
    <x v="1"/>
  </r>
  <r>
    <n v="1"/>
    <n v="3.63"/>
    <x v="1"/>
    <n v="20.5"/>
    <n v="4.05"/>
    <n v="31.05"/>
    <d v="2023-01-13T00:00:00"/>
    <x v="10"/>
    <x v="3"/>
    <x v="1"/>
    <n v="0.19756097560975608"/>
    <n v="5.6473829201101928"/>
    <x v="1"/>
    <x v="0"/>
  </r>
  <r>
    <n v="1"/>
    <n v="1.1000000000000001"/>
    <x v="0"/>
    <n v="7.9"/>
    <n v="0"/>
    <n v="12.9"/>
    <d v="2023-01-13T00:00:00"/>
    <x v="10"/>
    <x v="1"/>
    <x v="1"/>
    <n v="0"/>
    <n v="7.1818181818181817"/>
    <x v="1"/>
    <x v="1"/>
  </r>
  <r>
    <n v="1"/>
    <n v="1.22"/>
    <x v="0"/>
    <n v="7.9"/>
    <n v="0"/>
    <n v="12.9"/>
    <d v="2023-01-13T00:00:00"/>
    <x v="10"/>
    <x v="1"/>
    <x v="1"/>
    <n v="0"/>
    <n v="6.4754098360655741"/>
    <x v="1"/>
    <x v="1"/>
  </r>
  <r>
    <n v="1"/>
    <n v="1.2"/>
    <x v="1"/>
    <n v="9.3000000000000007"/>
    <n v="2.15"/>
    <n v="16.45"/>
    <d v="2023-01-13T00:00:00"/>
    <x v="10"/>
    <x v="1"/>
    <x v="1"/>
    <n v="0.23118279569892469"/>
    <n v="7.7500000000000009"/>
    <x v="1"/>
    <x v="1"/>
  </r>
  <r>
    <n v="1"/>
    <n v="3.9"/>
    <x v="1"/>
    <n v="19.100000000000001"/>
    <n v="2"/>
    <n v="26.1"/>
    <d v="2023-01-13T00:00:00"/>
    <x v="10"/>
    <x v="3"/>
    <x v="1"/>
    <n v="0.10471204188481674"/>
    <n v="4.8974358974358978"/>
    <x v="1"/>
    <x v="0"/>
  </r>
  <r>
    <n v="1"/>
    <n v="1.9"/>
    <x v="1"/>
    <n v="10.7"/>
    <n v="1.5"/>
    <n v="17.2"/>
    <d v="2023-01-13T00:00:00"/>
    <x v="10"/>
    <x v="1"/>
    <x v="1"/>
    <n v="0.14018691588785048"/>
    <n v="5.6315789473684212"/>
    <x v="1"/>
    <x v="1"/>
  </r>
  <r>
    <n v="1"/>
    <n v="0.7"/>
    <x v="1"/>
    <n v="5.8"/>
    <n v="0.01"/>
    <n v="8.31"/>
    <d v="2023-01-13T00:00:00"/>
    <x v="10"/>
    <x v="1"/>
    <x v="1"/>
    <n v="1.724137931034483E-3"/>
    <n v="8.2857142857142865"/>
    <x v="1"/>
    <x v="1"/>
  </r>
  <r>
    <n v="1"/>
    <n v="7.8"/>
    <x v="0"/>
    <n v="32.4"/>
    <n v="0"/>
    <n v="49.2"/>
    <d v="2023-01-13T00:00:00"/>
    <x v="10"/>
    <x v="0"/>
    <x v="1"/>
    <n v="0"/>
    <n v="4.1538461538461542"/>
    <x v="1"/>
    <x v="0"/>
  </r>
  <r>
    <n v="1"/>
    <n v="1.3"/>
    <x v="1"/>
    <n v="7.9"/>
    <n v="1"/>
    <n v="13.9"/>
    <d v="2023-01-13T00:00:00"/>
    <x v="10"/>
    <x v="1"/>
    <x v="1"/>
    <n v="0.12658227848101264"/>
    <n v="6.0769230769230766"/>
    <x v="1"/>
    <x v="1"/>
  </r>
  <r>
    <n v="2"/>
    <n v="1.2"/>
    <x v="0"/>
    <n v="7.9"/>
    <n v="0"/>
    <n v="10.4"/>
    <d v="2023-01-13T00:00:00"/>
    <x v="10"/>
    <x v="1"/>
    <x v="1"/>
    <n v="0"/>
    <n v="6.5833333333333339"/>
    <x v="1"/>
    <x v="1"/>
  </r>
  <r>
    <n v="1"/>
    <n v="1.26"/>
    <x v="1"/>
    <n v="10.7"/>
    <n v="3.14"/>
    <n v="18.84"/>
    <d v="2023-01-13T00:00:00"/>
    <x v="10"/>
    <x v="1"/>
    <x v="1"/>
    <n v="0.29345794392523367"/>
    <n v="8.4920634920634921"/>
    <x v="1"/>
    <x v="1"/>
  </r>
  <r>
    <n v="1"/>
    <n v="2.42"/>
    <x v="1"/>
    <n v="17"/>
    <n v="5.5"/>
    <n v="27.5"/>
    <d v="2023-01-13T00:00:00"/>
    <x v="10"/>
    <x v="3"/>
    <x v="1"/>
    <n v="0.3235294117647059"/>
    <n v="7.0247933884297522"/>
    <x v="1"/>
    <x v="0"/>
  </r>
  <r>
    <n v="1"/>
    <n v="19.23"/>
    <x v="1"/>
    <n v="70"/>
    <n v="10"/>
    <n v="84"/>
    <d v="2023-01-13T00:00:00"/>
    <x v="10"/>
    <x v="2"/>
    <x v="1"/>
    <n v="0.14285714285714285"/>
    <n v="3.640145605824233"/>
    <x v="1"/>
    <x v="0"/>
  </r>
  <r>
    <n v="1"/>
    <n v="0.78"/>
    <x v="1"/>
    <n v="7.2"/>
    <n v="3.66"/>
    <n v="15.86"/>
    <d v="2023-01-13T00:00:00"/>
    <x v="10"/>
    <x v="1"/>
    <x v="1"/>
    <n v="0.5083333333333333"/>
    <n v="9.2307692307692299"/>
    <x v="1"/>
    <x v="1"/>
  </r>
  <r>
    <n v="1"/>
    <n v="4.6100000000000003"/>
    <x v="1"/>
    <n v="28.9"/>
    <n v="5.08"/>
    <n v="38.979999999999997"/>
    <d v="2023-01-13T00:00:00"/>
    <x v="10"/>
    <x v="3"/>
    <x v="1"/>
    <n v="0.17577854671280277"/>
    <n v="6.268980477223427"/>
    <x v="1"/>
    <x v="0"/>
  </r>
  <r>
    <n v="1"/>
    <n v="10.33"/>
    <x v="1"/>
    <n v="40.799999999999997"/>
    <n v="11.72"/>
    <n v="70.319999999999993"/>
    <d v="2023-01-13T00:00:00"/>
    <x v="10"/>
    <x v="2"/>
    <x v="1"/>
    <n v="0.28725490196078435"/>
    <n v="3.9496611810261371"/>
    <x v="1"/>
    <x v="0"/>
  </r>
  <r>
    <n v="1"/>
    <n v="0.88"/>
    <x v="1"/>
    <n v="6.5"/>
    <n v="2.2999999999999998"/>
    <n v="13.8"/>
    <d v="2023-01-13T00:00:00"/>
    <x v="10"/>
    <x v="1"/>
    <x v="1"/>
    <n v="0.35384615384615381"/>
    <n v="7.3863636363636367"/>
    <x v="1"/>
    <x v="1"/>
  </r>
  <r>
    <n v="2"/>
    <n v="1.36"/>
    <x v="1"/>
    <n v="10.7"/>
    <n v="3.14"/>
    <n v="18.84"/>
    <d v="2023-01-13T00:00:00"/>
    <x v="10"/>
    <x v="1"/>
    <x v="1"/>
    <n v="0.29345794392523367"/>
    <n v="7.8676470588235281"/>
    <x v="1"/>
    <x v="1"/>
  </r>
  <r>
    <n v="1"/>
    <n v="3.2"/>
    <x v="0"/>
    <n v="16.3"/>
    <n v="0"/>
    <n v="21.3"/>
    <d v="2023-01-13T00:00:00"/>
    <x v="10"/>
    <x v="3"/>
    <x v="1"/>
    <n v="0"/>
    <n v="5.09375"/>
    <x v="1"/>
    <x v="0"/>
  </r>
  <r>
    <n v="1"/>
    <n v="1.63"/>
    <x v="1"/>
    <n v="12.1"/>
    <n v="1"/>
    <n v="19.600000000000001"/>
    <d v="2023-01-13T00:00:00"/>
    <x v="10"/>
    <x v="1"/>
    <x v="1"/>
    <n v="8.2644628099173556E-2"/>
    <n v="7.4233128834355835"/>
    <x v="1"/>
    <x v="1"/>
  </r>
  <r>
    <n v="1"/>
    <n v="5.6"/>
    <x v="1"/>
    <n v="24"/>
    <n v="2"/>
    <n v="31"/>
    <d v="2023-01-13T00:00:00"/>
    <x v="10"/>
    <x v="0"/>
    <x v="1"/>
    <n v="8.3333333333333329E-2"/>
    <n v="4.2857142857142856"/>
    <x v="1"/>
    <x v="0"/>
  </r>
  <r>
    <n v="1"/>
    <n v="2.1"/>
    <x v="1"/>
    <n v="15.6"/>
    <n v="4.0999999999999996"/>
    <n v="24.7"/>
    <d v="2023-01-13T00:00:00"/>
    <x v="10"/>
    <x v="3"/>
    <x v="1"/>
    <n v="0.26282051282051283"/>
    <n v="7.4285714285714279"/>
    <x v="1"/>
    <x v="0"/>
  </r>
  <r>
    <n v="1"/>
    <n v="2.4300000000000002"/>
    <x v="1"/>
    <n v="14.2"/>
    <n v="3.84"/>
    <n v="23.04"/>
    <d v="2023-01-13T00:00:00"/>
    <x v="10"/>
    <x v="3"/>
    <x v="1"/>
    <n v="0.27042253521126763"/>
    <n v="5.8436213991769543"/>
    <x v="1"/>
    <x v="0"/>
  </r>
  <r>
    <n v="1"/>
    <n v="1.1000000000000001"/>
    <x v="1"/>
    <n v="8.6"/>
    <n v="2.7"/>
    <n v="16.3"/>
    <d v="2023-01-13T00:00:00"/>
    <x v="10"/>
    <x v="1"/>
    <x v="1"/>
    <n v="0.31395348837209308"/>
    <n v="7.8181818181818175"/>
    <x v="1"/>
    <x v="1"/>
  </r>
  <r>
    <n v="1"/>
    <n v="2.4"/>
    <x v="0"/>
    <n v="14.2"/>
    <n v="0"/>
    <n v="19.2"/>
    <d v="2023-01-13T00:00:00"/>
    <x v="10"/>
    <x v="3"/>
    <x v="1"/>
    <n v="0"/>
    <n v="5.916666666666667"/>
    <x v="1"/>
    <x v="0"/>
  </r>
  <r>
    <n v="1"/>
    <n v="3"/>
    <x v="0"/>
    <n v="14.2"/>
    <n v="0"/>
    <n v="17.95"/>
    <d v="2023-01-13T00:00:00"/>
    <x v="10"/>
    <x v="3"/>
    <x v="1"/>
    <n v="0"/>
    <n v="4.7333333333333334"/>
    <x v="1"/>
    <x v="0"/>
  </r>
  <r>
    <n v="1"/>
    <n v="1.8"/>
    <x v="1"/>
    <n v="13.5"/>
    <n v="1"/>
    <n v="19.5"/>
    <d v="2023-01-13T00:00:00"/>
    <x v="10"/>
    <x v="1"/>
    <x v="1"/>
    <n v="7.407407407407407E-2"/>
    <n v="7.5"/>
    <x v="1"/>
    <x v="1"/>
  </r>
  <r>
    <n v="2"/>
    <n v="2.6"/>
    <x v="1"/>
    <n v="15.6"/>
    <n v="3.09"/>
    <n v="23.69"/>
    <d v="2023-01-13T00:00:00"/>
    <x v="10"/>
    <x v="3"/>
    <x v="1"/>
    <n v="0.19807692307692307"/>
    <n v="6"/>
    <x v="1"/>
    <x v="0"/>
  </r>
  <r>
    <n v="1"/>
    <n v="2.34"/>
    <x v="1"/>
    <n v="16.3"/>
    <n v="4.26"/>
    <n v="25.56"/>
    <d v="2023-01-13T00:00:00"/>
    <x v="10"/>
    <x v="3"/>
    <x v="1"/>
    <n v="0.26134969325153373"/>
    <n v="6.9658119658119668"/>
    <x v="1"/>
    <x v="0"/>
  </r>
  <r>
    <n v="2"/>
    <n v="2.9"/>
    <x v="1"/>
    <n v="14.9"/>
    <n v="3.95"/>
    <n v="23.85"/>
    <d v="2023-01-13T00:00:00"/>
    <x v="10"/>
    <x v="3"/>
    <x v="1"/>
    <n v="0.2651006711409396"/>
    <n v="5.1379310344827589"/>
    <x v="1"/>
    <x v="0"/>
  </r>
  <r>
    <n v="1"/>
    <n v="2.48"/>
    <x v="1"/>
    <n v="17"/>
    <n v="4.4000000000000004"/>
    <n v="26.4"/>
    <d v="2023-01-13T00:00:00"/>
    <x v="10"/>
    <x v="3"/>
    <x v="1"/>
    <n v="0.25882352941176473"/>
    <n v="6.854838709677419"/>
    <x v="1"/>
    <x v="0"/>
  </r>
  <r>
    <n v="1"/>
    <n v="1.2"/>
    <x v="1"/>
    <n v="8.6"/>
    <n v="3.4"/>
    <n v="17"/>
    <d v="2023-01-13T00:00:00"/>
    <x v="10"/>
    <x v="1"/>
    <x v="1"/>
    <n v="0.39534883720930231"/>
    <n v="7.166666666666667"/>
    <x v="1"/>
    <x v="1"/>
  </r>
  <r>
    <n v="1"/>
    <n v="1.56"/>
    <x v="0"/>
    <n v="10.7"/>
    <n v="0"/>
    <n v="15.7"/>
    <d v="2023-01-13T00:00:00"/>
    <x v="10"/>
    <x v="1"/>
    <x v="1"/>
    <n v="0"/>
    <n v="6.8589743589743586"/>
    <x v="1"/>
    <x v="1"/>
  </r>
  <r>
    <n v="1"/>
    <n v="1.2"/>
    <x v="1"/>
    <n v="8.6"/>
    <n v="2.7"/>
    <n v="16.3"/>
    <d v="2023-01-13T00:00:00"/>
    <x v="10"/>
    <x v="1"/>
    <x v="1"/>
    <n v="0.31395348837209308"/>
    <n v="7.166666666666667"/>
    <x v="1"/>
    <x v="1"/>
  </r>
  <r>
    <n v="1"/>
    <n v="3.09"/>
    <x v="1"/>
    <n v="17"/>
    <n v="4.4000000000000004"/>
    <n v="26.4"/>
    <d v="2023-01-13T00:00:00"/>
    <x v="10"/>
    <x v="3"/>
    <x v="1"/>
    <n v="0.25882352941176473"/>
    <n v="5.5016181229773462"/>
    <x v="1"/>
    <x v="0"/>
  </r>
  <r>
    <n v="1"/>
    <n v="0.89"/>
    <x v="1"/>
    <n v="9.3000000000000007"/>
    <n v="2.86"/>
    <n v="17.16"/>
    <d v="2023-01-13T00:00:00"/>
    <x v="10"/>
    <x v="1"/>
    <x v="1"/>
    <n v="0.30752688172043008"/>
    <n v="10.449438202247192"/>
    <x v="1"/>
    <x v="1"/>
  </r>
  <r>
    <n v="1"/>
    <n v="1.25"/>
    <x v="1"/>
    <n v="7.9"/>
    <n v="2.58"/>
    <n v="15.48"/>
    <d v="2023-01-13T00:00:00"/>
    <x v="10"/>
    <x v="1"/>
    <x v="1"/>
    <n v="0.32658227848101268"/>
    <n v="6.32"/>
    <x v="1"/>
    <x v="1"/>
  </r>
  <r>
    <n v="1"/>
    <n v="5.62"/>
    <x v="1"/>
    <n v="31"/>
    <n v="7.2"/>
    <n v="43.2"/>
    <d v="2023-01-13T00:00:00"/>
    <x v="10"/>
    <x v="0"/>
    <x v="1"/>
    <n v="0.23225806451612904"/>
    <n v="5.5160142348754446"/>
    <x v="1"/>
    <x v="0"/>
  </r>
  <r>
    <n v="1"/>
    <n v="4.46"/>
    <x v="1"/>
    <n v="25.4"/>
    <n v="6.08"/>
    <n v="36.479999999999997"/>
    <d v="2023-01-13T00:00:00"/>
    <x v="10"/>
    <x v="3"/>
    <x v="1"/>
    <n v="0.2393700787401575"/>
    <n v="5.695067264573991"/>
    <x v="1"/>
    <x v="0"/>
  </r>
  <r>
    <n v="1"/>
    <n v="1.55"/>
    <x v="1"/>
    <n v="14.9"/>
    <n v="1"/>
    <n v="20.9"/>
    <d v="2023-01-13T00:00:00"/>
    <x v="10"/>
    <x v="1"/>
    <x v="1"/>
    <n v="6.7114093959731544E-2"/>
    <n v="9.612903225806452"/>
    <x v="1"/>
    <x v="1"/>
  </r>
  <r>
    <n v="2"/>
    <n v="3.7"/>
    <x v="1"/>
    <n v="22.6"/>
    <n v="5.52"/>
    <n v="33.119999999999997"/>
    <d v="2023-01-13T00:00:00"/>
    <x v="10"/>
    <x v="3"/>
    <x v="1"/>
    <n v="0.24424778761061944"/>
    <n v="6.1081081081081079"/>
    <x v="1"/>
    <x v="0"/>
  </r>
  <r>
    <n v="1"/>
    <n v="19.11"/>
    <x v="1"/>
    <n v="70"/>
    <n v="16.11"/>
    <n v="97.91"/>
    <d v="2023-01-13T00:00:00"/>
    <x v="10"/>
    <x v="2"/>
    <x v="1"/>
    <n v="0.23014285714285712"/>
    <n v="3.6630036630036633"/>
    <x v="1"/>
    <x v="0"/>
  </r>
  <r>
    <n v="1"/>
    <n v="2.93"/>
    <x v="0"/>
    <n v="13.5"/>
    <n v="0"/>
    <n v="17.25"/>
    <d v="2023-01-13T00:00:00"/>
    <x v="10"/>
    <x v="3"/>
    <x v="1"/>
    <n v="0"/>
    <n v="4.6075085324232079"/>
    <x v="1"/>
    <x v="0"/>
  </r>
  <r>
    <n v="1"/>
    <n v="2.12"/>
    <x v="1"/>
    <n v="13.5"/>
    <n v="5.55"/>
    <n v="24.05"/>
    <d v="2023-01-13T00:00:00"/>
    <x v="10"/>
    <x v="3"/>
    <x v="1"/>
    <n v="0.41111111111111109"/>
    <n v="6.3679245283018862"/>
    <x v="1"/>
    <x v="0"/>
  </r>
  <r>
    <n v="1"/>
    <n v="3.4"/>
    <x v="1"/>
    <n v="21.2"/>
    <n v="4"/>
    <n v="30.2"/>
    <d v="2023-01-13T00:00:00"/>
    <x v="10"/>
    <x v="3"/>
    <x v="1"/>
    <n v="0.18867924528301888"/>
    <n v="6.2352941176470589"/>
    <x v="1"/>
    <x v="0"/>
  </r>
  <r>
    <n v="1"/>
    <n v="1.3"/>
    <x v="1"/>
    <n v="10"/>
    <n v="3"/>
    <n v="18"/>
    <d v="2023-01-13T00:00:00"/>
    <x v="10"/>
    <x v="1"/>
    <x v="1"/>
    <n v="0.3"/>
    <n v="7.6923076923076916"/>
    <x v="1"/>
    <x v="1"/>
  </r>
  <r>
    <n v="2"/>
    <n v="3.04"/>
    <x v="1"/>
    <n v="20.5"/>
    <n v="5.0999999999999996"/>
    <n v="30.6"/>
    <d v="2023-01-13T00:00:00"/>
    <x v="10"/>
    <x v="3"/>
    <x v="1"/>
    <n v="0.24878048780487802"/>
    <n v="6.7434210526315788"/>
    <x v="1"/>
    <x v="0"/>
  </r>
  <r>
    <n v="2"/>
    <n v="2.35"/>
    <x v="1"/>
    <n v="15.6"/>
    <n v="3.62"/>
    <n v="21.72"/>
    <d v="2023-01-13T00:00:00"/>
    <x v="10"/>
    <x v="3"/>
    <x v="1"/>
    <n v="0.23205128205128206"/>
    <n v="6.6382978723404253"/>
    <x v="1"/>
    <x v="0"/>
  </r>
  <r>
    <n v="1"/>
    <n v="1.7"/>
    <x v="1"/>
    <n v="10"/>
    <n v="0"/>
    <n v="15"/>
    <d v="2023-01-13T00:00:00"/>
    <x v="10"/>
    <x v="1"/>
    <x v="1"/>
    <n v="0"/>
    <n v="5.882352941176471"/>
    <x v="1"/>
    <x v="1"/>
  </r>
  <r>
    <n v="1"/>
    <n v="3.7"/>
    <x v="1"/>
    <n v="19.100000000000001"/>
    <n v="3"/>
    <n v="27.1"/>
    <d v="2023-01-13T00:00:00"/>
    <x v="10"/>
    <x v="3"/>
    <x v="1"/>
    <n v="0.15706806282722513"/>
    <n v="5.1621621621621623"/>
    <x v="1"/>
    <x v="0"/>
  </r>
  <r>
    <n v="1"/>
    <n v="6.8"/>
    <x v="0"/>
    <n v="26.8"/>
    <n v="0"/>
    <n v="35.549999999999997"/>
    <d v="2023-01-13T00:00:00"/>
    <x v="10"/>
    <x v="0"/>
    <x v="1"/>
    <n v="0"/>
    <n v="3.9411764705882355"/>
    <x v="1"/>
    <x v="0"/>
  </r>
  <r>
    <n v="4"/>
    <n v="0.95"/>
    <x v="1"/>
    <n v="8.6"/>
    <n v="2.72"/>
    <n v="16.32"/>
    <d v="2023-01-13T00:00:00"/>
    <x v="10"/>
    <x v="1"/>
    <x v="1"/>
    <n v="0.31627906976744191"/>
    <n v="9.0526315789473681"/>
    <x v="1"/>
    <x v="1"/>
  </r>
  <r>
    <n v="1"/>
    <n v="1.39"/>
    <x v="1"/>
    <n v="10.7"/>
    <n v="3.14"/>
    <n v="18.84"/>
    <d v="2023-01-13T00:00:00"/>
    <x v="10"/>
    <x v="1"/>
    <x v="1"/>
    <n v="0.29345794392523367"/>
    <n v="7.6978417266187051"/>
    <x v="1"/>
    <x v="1"/>
  </r>
  <r>
    <n v="1"/>
    <n v="2.61"/>
    <x v="0"/>
    <n v="17"/>
    <n v="0"/>
    <n v="22"/>
    <d v="2023-01-13T00:00:00"/>
    <x v="10"/>
    <x v="3"/>
    <x v="1"/>
    <n v="0"/>
    <n v="6.5134099616858236"/>
    <x v="1"/>
    <x v="0"/>
  </r>
  <r>
    <n v="1"/>
    <n v="3.06"/>
    <x v="1"/>
    <n v="18.399999999999999"/>
    <n v="4.68"/>
    <n v="28.08"/>
    <d v="2023-01-13T00:00:00"/>
    <x v="10"/>
    <x v="3"/>
    <x v="1"/>
    <n v="0.25434782608695655"/>
    <n v="6.0130718954248357"/>
    <x v="1"/>
    <x v="0"/>
  </r>
  <r>
    <n v="1"/>
    <n v="4.4000000000000004"/>
    <x v="1"/>
    <n v="22.6"/>
    <n v="6.9"/>
    <n v="34.5"/>
    <d v="2023-01-13T00:00:00"/>
    <x v="10"/>
    <x v="3"/>
    <x v="1"/>
    <n v="0.30530973451327431"/>
    <n v="5.1363636363636367"/>
    <x v="1"/>
    <x v="0"/>
  </r>
  <r>
    <n v="1"/>
    <n v="3.68"/>
    <x v="1"/>
    <n v="20.5"/>
    <n v="3.5"/>
    <n v="29"/>
    <d v="2023-01-13T00:00:00"/>
    <x v="10"/>
    <x v="3"/>
    <x v="1"/>
    <n v="0.17073170731707318"/>
    <n v="5.570652173913043"/>
    <x v="1"/>
    <x v="0"/>
  </r>
  <r>
    <n v="1"/>
    <n v="6.62"/>
    <x v="1"/>
    <n v="31"/>
    <n v="7.2"/>
    <n v="43.2"/>
    <d v="2023-01-13T00:00:00"/>
    <x v="10"/>
    <x v="0"/>
    <x v="1"/>
    <n v="0.23225806451612904"/>
    <n v="4.6827794561933533"/>
    <x v="1"/>
    <x v="0"/>
  </r>
  <r>
    <n v="1"/>
    <n v="2.42"/>
    <x v="1"/>
    <n v="16.3"/>
    <n v="3.83"/>
    <n v="25.13"/>
    <d v="2023-01-13T00:00:00"/>
    <x v="10"/>
    <x v="3"/>
    <x v="1"/>
    <n v="0.23496932515337424"/>
    <n v="6.7355371900826455"/>
    <x v="1"/>
    <x v="0"/>
  </r>
  <r>
    <n v="1"/>
    <n v="1.3"/>
    <x v="1"/>
    <n v="10"/>
    <n v="3"/>
    <n v="18"/>
    <d v="2023-01-13T00:00:00"/>
    <x v="10"/>
    <x v="1"/>
    <x v="1"/>
    <n v="0.3"/>
    <n v="7.6923076923076916"/>
    <x v="1"/>
    <x v="1"/>
  </r>
  <r>
    <n v="2"/>
    <n v="1.93"/>
    <x v="1"/>
    <n v="11.4"/>
    <n v="2"/>
    <n v="18.399999999999999"/>
    <d v="2023-01-13T00:00:00"/>
    <x v="10"/>
    <x v="1"/>
    <x v="1"/>
    <n v="0.17543859649122806"/>
    <n v="5.9067357512953373"/>
    <x v="1"/>
    <x v="1"/>
  </r>
  <r>
    <n v="1"/>
    <n v="7.89"/>
    <x v="1"/>
    <n v="31"/>
    <n v="7.7"/>
    <n v="47.45"/>
    <d v="2023-01-13T00:00:00"/>
    <x v="10"/>
    <x v="0"/>
    <x v="1"/>
    <n v="0.24838709677419354"/>
    <n v="3.9290240811153359"/>
    <x v="1"/>
    <x v="0"/>
  </r>
  <r>
    <n v="2"/>
    <n v="4.5199999999999996"/>
    <x v="1"/>
    <n v="26.1"/>
    <n v="6.52"/>
    <n v="39.119999999999997"/>
    <d v="2023-01-13T00:00:00"/>
    <x v="10"/>
    <x v="3"/>
    <x v="1"/>
    <n v="0.24980842911877391"/>
    <n v="5.7743362831858418"/>
    <x v="1"/>
    <x v="0"/>
  </r>
  <r>
    <n v="1"/>
    <n v="6.35"/>
    <x v="1"/>
    <n v="28.9"/>
    <n v="7.28"/>
    <n v="44.93"/>
    <d v="2023-01-13T00:00:00"/>
    <x v="10"/>
    <x v="0"/>
    <x v="1"/>
    <n v="0.25190311418685124"/>
    <n v="4.5511811023622046"/>
    <x v="1"/>
    <x v="0"/>
  </r>
  <r>
    <n v="1"/>
    <n v="7.2"/>
    <x v="1"/>
    <n v="31"/>
    <n v="1"/>
    <n v="47.3"/>
    <d v="2023-01-13T00:00:00"/>
    <x v="10"/>
    <x v="0"/>
    <x v="1"/>
    <n v="3.2258064516129031E-2"/>
    <n v="4.3055555555555554"/>
    <x v="1"/>
    <x v="0"/>
  </r>
  <r>
    <n v="1"/>
    <n v="18.32"/>
    <x v="1"/>
    <n v="70"/>
    <n v="16.36"/>
    <n v="98.16"/>
    <d v="2023-01-13T00:00:00"/>
    <x v="10"/>
    <x v="2"/>
    <x v="1"/>
    <n v="0.23371428571428571"/>
    <n v="3.8209606986899565"/>
    <x v="1"/>
    <x v="0"/>
  </r>
  <r>
    <n v="1"/>
    <n v="7.48"/>
    <x v="1"/>
    <n v="35.200000000000003"/>
    <n v="2"/>
    <n v="42.2"/>
    <d v="2023-01-13T00:00:00"/>
    <x v="10"/>
    <x v="0"/>
    <x v="1"/>
    <n v="5.6818181818181816E-2"/>
    <n v="4.7058823529411766"/>
    <x v="1"/>
    <x v="0"/>
  </r>
  <r>
    <n v="2"/>
    <n v="5.37"/>
    <x v="1"/>
    <n v="28.9"/>
    <n v="6.78"/>
    <n v="40.68"/>
    <d v="2023-01-13T00:00:00"/>
    <x v="10"/>
    <x v="0"/>
    <x v="1"/>
    <n v="0.23460207612456749"/>
    <n v="5.3817504655493478"/>
    <x v="1"/>
    <x v="0"/>
  </r>
  <r>
    <n v="2"/>
    <n v="1.4"/>
    <x v="1"/>
    <n v="9.3000000000000007"/>
    <n v="2"/>
    <n v="16.3"/>
    <d v="2023-01-13T00:00:00"/>
    <x v="10"/>
    <x v="1"/>
    <x v="1"/>
    <n v="0.21505376344086019"/>
    <n v="6.6428571428571441"/>
    <x v="1"/>
    <x v="1"/>
  </r>
  <r>
    <n v="1"/>
    <n v="0.7"/>
    <x v="1"/>
    <n v="7.9"/>
    <n v="1.5"/>
    <n v="14.4"/>
    <d v="2023-01-13T00:00:00"/>
    <x v="10"/>
    <x v="1"/>
    <x v="1"/>
    <n v="0.18987341772151897"/>
    <n v="11.285714285714286"/>
    <x v="1"/>
    <x v="1"/>
  </r>
  <r>
    <n v="2"/>
    <n v="2"/>
    <x v="1"/>
    <n v="14.2"/>
    <n v="3.84"/>
    <n v="23.04"/>
    <d v="2023-01-13T00:00:00"/>
    <x v="10"/>
    <x v="1"/>
    <x v="1"/>
    <n v="0.27042253521126763"/>
    <n v="7.1"/>
    <x v="1"/>
    <x v="1"/>
  </r>
  <r>
    <n v="2"/>
    <n v="1.3"/>
    <x v="1"/>
    <n v="10.7"/>
    <n v="3.14"/>
    <n v="18.84"/>
    <d v="2023-01-13T00:00:00"/>
    <x v="10"/>
    <x v="1"/>
    <x v="1"/>
    <n v="0.29345794392523367"/>
    <n v="8.2307692307692299"/>
    <x v="1"/>
    <x v="1"/>
  </r>
  <r>
    <n v="1"/>
    <n v="0.9"/>
    <x v="0"/>
    <n v="8.6"/>
    <n v="0"/>
    <n v="13.6"/>
    <d v="2023-01-13T00:00:00"/>
    <x v="10"/>
    <x v="1"/>
    <x v="1"/>
    <n v="0"/>
    <n v="9.5555555555555554"/>
    <x v="1"/>
    <x v="1"/>
  </r>
  <r>
    <n v="4"/>
    <n v="2.21"/>
    <x v="1"/>
    <n v="14.9"/>
    <n v="3"/>
    <n v="22.9"/>
    <d v="2023-01-13T00:00:00"/>
    <x v="10"/>
    <x v="3"/>
    <x v="1"/>
    <n v="0.20134228187919462"/>
    <n v="6.7420814479638009"/>
    <x v="1"/>
    <x v="0"/>
  </r>
  <r>
    <n v="2"/>
    <n v="0.86"/>
    <x v="0"/>
    <n v="7.2"/>
    <n v="0"/>
    <n v="12.2"/>
    <d v="2023-01-13T00:00:00"/>
    <x v="10"/>
    <x v="1"/>
    <x v="1"/>
    <n v="0"/>
    <n v="8.3720930232558146"/>
    <x v="1"/>
    <x v="1"/>
  </r>
  <r>
    <n v="2"/>
    <n v="18.07"/>
    <x v="1"/>
    <n v="70"/>
    <n v="16.11"/>
    <n v="97.91"/>
    <d v="2023-01-13T00:00:00"/>
    <x v="10"/>
    <x v="2"/>
    <x v="1"/>
    <n v="0.23014285714285712"/>
    <n v="3.8738240177089098"/>
    <x v="1"/>
    <x v="0"/>
  </r>
  <r>
    <n v="2"/>
    <n v="1.7"/>
    <x v="0"/>
    <n v="10"/>
    <n v="0"/>
    <n v="15"/>
    <d v="2023-01-13T00:00:00"/>
    <x v="10"/>
    <x v="1"/>
    <x v="1"/>
    <n v="0"/>
    <n v="5.882352941176471"/>
    <x v="1"/>
    <x v="1"/>
  </r>
  <r>
    <n v="1"/>
    <n v="1.3"/>
    <x v="1"/>
    <n v="11.4"/>
    <n v="2"/>
    <n v="18.399999999999999"/>
    <d v="2023-01-13T00:00:00"/>
    <x v="10"/>
    <x v="1"/>
    <x v="1"/>
    <n v="0.17543859649122806"/>
    <n v="8.7692307692307701"/>
    <x v="1"/>
    <x v="1"/>
  </r>
  <r>
    <n v="1"/>
    <n v="1.1599999999999999"/>
    <x v="1"/>
    <n v="10.7"/>
    <n v="3.14"/>
    <n v="18.84"/>
    <d v="2023-01-13T00:00:00"/>
    <x v="10"/>
    <x v="1"/>
    <x v="1"/>
    <n v="0.29345794392523367"/>
    <n v="9.2241379310344822"/>
    <x v="1"/>
    <x v="1"/>
  </r>
  <r>
    <n v="1"/>
    <n v="1.8"/>
    <x v="1"/>
    <n v="11.4"/>
    <n v="2.78"/>
    <n v="16.68"/>
    <d v="2023-01-13T00:00:00"/>
    <x v="10"/>
    <x v="1"/>
    <x v="1"/>
    <n v="0.243859649122807"/>
    <n v="6.333333333333333"/>
    <x v="1"/>
    <x v="1"/>
  </r>
  <r>
    <n v="1"/>
    <n v="4.7300000000000004"/>
    <x v="0"/>
    <n v="22.6"/>
    <n v="0"/>
    <n v="27.6"/>
    <d v="2023-01-13T00:00:00"/>
    <x v="10"/>
    <x v="3"/>
    <x v="1"/>
    <n v="0"/>
    <n v="4.7780126849894291"/>
    <x v="1"/>
    <x v="0"/>
  </r>
  <r>
    <n v="1"/>
    <n v="1.84"/>
    <x v="1"/>
    <n v="12.8"/>
    <n v="1"/>
    <n v="18.8"/>
    <d v="2023-01-13T00:00:00"/>
    <x v="10"/>
    <x v="1"/>
    <x v="1"/>
    <n v="7.8125E-2"/>
    <n v="6.9565217391304346"/>
    <x v="1"/>
    <x v="1"/>
  </r>
  <r>
    <n v="1"/>
    <n v="0.97"/>
    <x v="0"/>
    <n v="8.6"/>
    <n v="0"/>
    <n v="13.6"/>
    <d v="2023-01-13T00:00:00"/>
    <x v="10"/>
    <x v="1"/>
    <x v="1"/>
    <n v="0"/>
    <n v="8.8659793814432994"/>
    <x v="1"/>
    <x v="1"/>
  </r>
  <r>
    <n v="2"/>
    <n v="1.6"/>
    <x v="0"/>
    <n v="12.8"/>
    <n v="0"/>
    <n v="17.8"/>
    <d v="2023-01-13T00:00:00"/>
    <x v="10"/>
    <x v="1"/>
    <x v="1"/>
    <n v="0"/>
    <n v="8"/>
    <x v="1"/>
    <x v="1"/>
  </r>
  <r>
    <n v="3"/>
    <n v="1.5"/>
    <x v="1"/>
    <n v="10"/>
    <n v="3"/>
    <n v="18"/>
    <d v="2023-01-13T00:00:00"/>
    <x v="10"/>
    <x v="1"/>
    <x v="1"/>
    <n v="0.3"/>
    <n v="6.666666666666667"/>
    <x v="1"/>
    <x v="1"/>
  </r>
  <r>
    <n v="1"/>
    <n v="0.82"/>
    <x v="1"/>
    <n v="8.6"/>
    <n v="2.72"/>
    <n v="16.32"/>
    <d v="2023-01-13T00:00:00"/>
    <x v="10"/>
    <x v="1"/>
    <x v="1"/>
    <n v="0.31627906976744191"/>
    <n v="10.487804878048781"/>
    <x v="1"/>
    <x v="1"/>
  </r>
  <r>
    <n v="1"/>
    <n v="1.7"/>
    <x v="0"/>
    <n v="12.8"/>
    <n v="0"/>
    <n v="17.8"/>
    <d v="2023-01-13T00:00:00"/>
    <x v="10"/>
    <x v="1"/>
    <x v="1"/>
    <n v="0"/>
    <n v="7.5294117647058831"/>
    <x v="1"/>
    <x v="1"/>
  </r>
  <r>
    <n v="1"/>
    <n v="1.29"/>
    <x v="1"/>
    <n v="10.7"/>
    <n v="2"/>
    <n v="17.7"/>
    <d v="2023-01-13T00:00:00"/>
    <x v="10"/>
    <x v="1"/>
    <x v="1"/>
    <n v="0.18691588785046731"/>
    <n v="8.2945736434108515"/>
    <x v="1"/>
    <x v="1"/>
  </r>
  <r>
    <n v="2"/>
    <n v="0.95"/>
    <x v="1"/>
    <n v="7.2"/>
    <n v="2.44"/>
    <n v="14.64"/>
    <d v="2023-01-13T00:00:00"/>
    <x v="10"/>
    <x v="1"/>
    <x v="1"/>
    <n v="0.33888888888888885"/>
    <n v="7.5789473684210531"/>
    <x v="1"/>
    <x v="1"/>
  </r>
  <r>
    <n v="1"/>
    <n v="1.6"/>
    <x v="1"/>
    <n v="12.8"/>
    <n v="3.55"/>
    <n v="21.35"/>
    <d v="2023-01-13T00:00:00"/>
    <x v="10"/>
    <x v="1"/>
    <x v="1"/>
    <n v="0.27734374999999994"/>
    <n v="8"/>
    <x v="1"/>
    <x v="1"/>
  </r>
  <r>
    <n v="1"/>
    <n v="1.0900000000000001"/>
    <x v="1"/>
    <n v="7.2"/>
    <n v="2.44"/>
    <n v="14.64"/>
    <d v="2023-01-13T00:00:00"/>
    <x v="10"/>
    <x v="1"/>
    <x v="1"/>
    <n v="0.33888888888888885"/>
    <n v="6.6055045871559628"/>
    <x v="1"/>
    <x v="1"/>
  </r>
  <r>
    <n v="3"/>
    <n v="1.75"/>
    <x v="1"/>
    <n v="9.3000000000000007"/>
    <n v="1"/>
    <n v="15.3"/>
    <d v="2023-01-13T00:00:00"/>
    <x v="10"/>
    <x v="1"/>
    <x v="1"/>
    <n v="0.1075268817204301"/>
    <n v="5.3142857142857149"/>
    <x v="1"/>
    <x v="1"/>
  </r>
  <r>
    <n v="1"/>
    <n v="21.8"/>
    <x v="1"/>
    <n v="70"/>
    <n v="16.350000000000001"/>
    <n v="98.15"/>
    <d v="2023-01-13T00:00:00"/>
    <x v="10"/>
    <x v="2"/>
    <x v="1"/>
    <n v="0.2335714285714286"/>
    <n v="3.2110091743119265"/>
    <x v="1"/>
    <x v="0"/>
  </r>
  <r>
    <n v="1"/>
    <n v="3.8"/>
    <x v="1"/>
    <n v="19.100000000000001"/>
    <n v="4.82"/>
    <n v="28.92"/>
    <d v="2023-01-13T00:00:00"/>
    <x v="10"/>
    <x v="3"/>
    <x v="1"/>
    <n v="0.25235602094240839"/>
    <n v="5.026315789473685"/>
    <x v="1"/>
    <x v="0"/>
  </r>
  <r>
    <n v="1"/>
    <n v="1.38"/>
    <x v="1"/>
    <n v="9.3000000000000007"/>
    <n v="1"/>
    <n v="15.3"/>
    <d v="2023-01-13T00:00:00"/>
    <x v="10"/>
    <x v="1"/>
    <x v="1"/>
    <n v="0.1075268817204301"/>
    <n v="6.7391304347826093"/>
    <x v="1"/>
    <x v="1"/>
  </r>
  <r>
    <n v="1"/>
    <n v="1.31"/>
    <x v="1"/>
    <n v="7.2"/>
    <n v="1"/>
    <n v="13.2"/>
    <d v="2023-01-13T00:00:00"/>
    <x v="10"/>
    <x v="1"/>
    <x v="1"/>
    <n v="0.1388888888888889"/>
    <n v="5.4961832061068705"/>
    <x v="1"/>
    <x v="1"/>
  </r>
  <r>
    <n v="1"/>
    <n v="4.17"/>
    <x v="1"/>
    <n v="24"/>
    <n v="4.3499999999999996"/>
    <n v="33.35"/>
    <d v="2023-01-13T00:00:00"/>
    <x v="10"/>
    <x v="3"/>
    <x v="1"/>
    <n v="0.18124999999999999"/>
    <n v="5.7553956834532372"/>
    <x v="1"/>
    <x v="0"/>
  </r>
  <r>
    <n v="1"/>
    <n v="7.4"/>
    <x v="0"/>
    <n v="36.6"/>
    <n v="0"/>
    <n v="41.6"/>
    <d v="2023-01-13T00:00:00"/>
    <x v="10"/>
    <x v="0"/>
    <x v="1"/>
    <n v="0"/>
    <n v="4.9459459459459456"/>
    <x v="1"/>
    <x v="0"/>
  </r>
  <r>
    <n v="1"/>
    <n v="3"/>
    <x v="1"/>
    <n v="13.5"/>
    <n v="2"/>
    <n v="20.5"/>
    <d v="2023-01-13T00:00:00"/>
    <x v="10"/>
    <x v="3"/>
    <x v="1"/>
    <n v="0.14814814814814814"/>
    <n v="4.5"/>
    <x v="1"/>
    <x v="0"/>
  </r>
  <r>
    <n v="1"/>
    <n v="1.05"/>
    <x v="1"/>
    <n v="7.2"/>
    <n v="2.44"/>
    <n v="14.64"/>
    <d v="2023-01-13T00:00:00"/>
    <x v="10"/>
    <x v="1"/>
    <x v="1"/>
    <n v="0.33888888888888885"/>
    <n v="6.8571428571428568"/>
    <x v="1"/>
    <x v="1"/>
  </r>
  <r>
    <n v="1"/>
    <n v="1.2"/>
    <x v="0"/>
    <n v="8.6"/>
    <n v="0"/>
    <n v="13.6"/>
    <d v="2023-01-13T00:00:00"/>
    <x v="10"/>
    <x v="1"/>
    <x v="1"/>
    <n v="0"/>
    <n v="7.166666666666667"/>
    <x v="1"/>
    <x v="1"/>
  </r>
  <r>
    <n v="1"/>
    <n v="1.7"/>
    <x v="1"/>
    <n v="10"/>
    <n v="0"/>
    <n v="15"/>
    <d v="2023-01-13T00:00:00"/>
    <x v="10"/>
    <x v="1"/>
    <x v="1"/>
    <n v="0"/>
    <n v="5.882352941176471"/>
    <x v="1"/>
    <x v="1"/>
  </r>
  <r>
    <n v="1"/>
    <n v="1.3"/>
    <x v="1"/>
    <n v="9.3000000000000007"/>
    <n v="2.86"/>
    <n v="17.16"/>
    <d v="2023-01-13T00:00:00"/>
    <x v="10"/>
    <x v="1"/>
    <x v="1"/>
    <n v="0.30752688172043008"/>
    <n v="7.1538461538461542"/>
    <x v="1"/>
    <x v="1"/>
  </r>
  <r>
    <n v="3"/>
    <n v="2.2000000000000002"/>
    <x v="1"/>
    <n v="14.2"/>
    <n v="3.8"/>
    <n v="23"/>
    <d v="2023-01-13T00:00:00"/>
    <x v="10"/>
    <x v="3"/>
    <x v="1"/>
    <n v="0.26760563380281688"/>
    <n v="6.4545454545454541"/>
    <x v="1"/>
    <x v="0"/>
  </r>
  <r>
    <n v="1"/>
    <n v="0.7"/>
    <x v="1"/>
    <n v="5.8"/>
    <n v="2.15"/>
    <n v="12.95"/>
    <d v="2023-01-13T00:00:00"/>
    <x v="10"/>
    <x v="1"/>
    <x v="1"/>
    <n v="0.37068965517241381"/>
    <n v="8.2857142857142865"/>
    <x v="1"/>
    <x v="1"/>
  </r>
  <r>
    <n v="5"/>
    <n v="1.04"/>
    <x v="1"/>
    <n v="9.3000000000000007"/>
    <n v="4.29"/>
    <n v="18.59"/>
    <d v="2023-01-13T00:00:00"/>
    <x v="10"/>
    <x v="1"/>
    <x v="1"/>
    <n v="0.46129032258064512"/>
    <n v="8.9423076923076934"/>
    <x v="1"/>
    <x v="1"/>
  </r>
  <r>
    <n v="1"/>
    <n v="6.1"/>
    <x v="1"/>
    <n v="33.799999999999997"/>
    <n v="7.75"/>
    <n v="46.55"/>
    <d v="2023-01-13T00:00:00"/>
    <x v="10"/>
    <x v="0"/>
    <x v="1"/>
    <n v="0.2292899408284024"/>
    <n v="5.5409836065573765"/>
    <x v="1"/>
    <x v="0"/>
  </r>
  <r>
    <n v="1"/>
    <n v="1.1000000000000001"/>
    <x v="0"/>
    <n v="7.9"/>
    <n v="0"/>
    <n v="12.9"/>
    <d v="2023-01-13T00:00:00"/>
    <x v="10"/>
    <x v="1"/>
    <x v="1"/>
    <n v="0"/>
    <n v="7.1818181818181817"/>
    <x v="1"/>
    <x v="1"/>
  </r>
  <r>
    <n v="3"/>
    <n v="2.73"/>
    <x v="1"/>
    <n v="15.6"/>
    <n v="5.15"/>
    <n v="25.75"/>
    <d v="2023-01-13T00:00:00"/>
    <x v="10"/>
    <x v="3"/>
    <x v="1"/>
    <n v="0.33012820512820518"/>
    <n v="5.7142857142857144"/>
    <x v="1"/>
    <x v="0"/>
  </r>
  <r>
    <n v="1"/>
    <n v="1.21"/>
    <x v="1"/>
    <n v="10.7"/>
    <n v="3.14"/>
    <n v="18.84"/>
    <d v="2023-01-13T00:00:00"/>
    <x v="10"/>
    <x v="1"/>
    <x v="1"/>
    <n v="0.29345794392523367"/>
    <n v="8.8429752066115697"/>
    <x v="1"/>
    <x v="1"/>
  </r>
  <r>
    <n v="1"/>
    <n v="2.42"/>
    <x v="1"/>
    <n v="15.6"/>
    <n v="4.12"/>
    <n v="24.72"/>
    <d v="2023-01-13T00:00:00"/>
    <x v="10"/>
    <x v="3"/>
    <x v="1"/>
    <n v="0.26410256410256411"/>
    <n v="6.446280991735537"/>
    <x v="1"/>
    <x v="0"/>
  </r>
  <r>
    <n v="2"/>
    <n v="1.9"/>
    <x v="1"/>
    <n v="14.2"/>
    <n v="3.8"/>
    <n v="23"/>
    <d v="2023-01-13T00:00:00"/>
    <x v="10"/>
    <x v="1"/>
    <x v="1"/>
    <n v="0.26760563380281688"/>
    <n v="7.4736842105263159"/>
    <x v="1"/>
    <x v="1"/>
  </r>
  <r>
    <n v="1"/>
    <n v="1.04"/>
    <x v="0"/>
    <n v="9.3000000000000007"/>
    <n v="0"/>
    <n v="14.3"/>
    <d v="2023-01-13T00:00:00"/>
    <x v="10"/>
    <x v="1"/>
    <x v="1"/>
    <n v="0"/>
    <n v="8.9423076923076934"/>
    <x v="1"/>
    <x v="1"/>
  </r>
  <r>
    <n v="1"/>
    <n v="1.3"/>
    <x v="1"/>
    <n v="9.3000000000000007"/>
    <n v="2.85"/>
    <n v="17.149999999999999"/>
    <d v="2023-01-13T00:00:00"/>
    <x v="10"/>
    <x v="1"/>
    <x v="1"/>
    <n v="0.30645161290322581"/>
    <n v="7.1538461538461542"/>
    <x v="1"/>
    <x v="1"/>
  </r>
  <r>
    <n v="1"/>
    <n v="1.3"/>
    <x v="1"/>
    <n v="9.3000000000000007"/>
    <n v="2.85"/>
    <n v="17.149999999999999"/>
    <d v="2023-01-13T00:00:00"/>
    <x v="10"/>
    <x v="1"/>
    <x v="1"/>
    <n v="0.30645161290322581"/>
    <n v="7.1538461538461542"/>
    <x v="1"/>
    <x v="1"/>
  </r>
  <r>
    <n v="5"/>
    <n v="0.97"/>
    <x v="1"/>
    <n v="7.9"/>
    <n v="2.58"/>
    <n v="15.48"/>
    <d v="2023-01-13T00:00:00"/>
    <x v="10"/>
    <x v="1"/>
    <x v="1"/>
    <n v="0.32658227848101268"/>
    <n v="8.1443298969072178"/>
    <x v="1"/>
    <x v="1"/>
  </r>
  <r>
    <n v="3"/>
    <n v="1.19"/>
    <x v="0"/>
    <n v="10.7"/>
    <n v="0"/>
    <n v="15.7"/>
    <d v="2023-01-13T00:00:00"/>
    <x v="10"/>
    <x v="1"/>
    <x v="1"/>
    <n v="0"/>
    <n v="8.9915966386554622"/>
    <x v="1"/>
    <x v="1"/>
  </r>
  <r>
    <n v="1"/>
    <n v="0.7"/>
    <x v="1"/>
    <n v="7.9"/>
    <n v="2.58"/>
    <n v="15.48"/>
    <d v="2023-01-13T00:00:00"/>
    <x v="10"/>
    <x v="1"/>
    <x v="1"/>
    <n v="0.32658227848101268"/>
    <n v="11.285714285714286"/>
    <x v="1"/>
    <x v="1"/>
  </r>
  <r>
    <n v="3"/>
    <n v="4.42"/>
    <x v="1"/>
    <n v="21.2"/>
    <n v="2.62"/>
    <n v="28.82"/>
    <d v="2023-01-13T00:00:00"/>
    <x v="10"/>
    <x v="3"/>
    <x v="1"/>
    <n v="0.12358490566037737"/>
    <n v="4.7963800904977374"/>
    <x v="1"/>
    <x v="0"/>
  </r>
  <r>
    <n v="1"/>
    <n v="3.93"/>
    <x v="1"/>
    <n v="21.9"/>
    <n v="5.38"/>
    <n v="32.28"/>
    <d v="2023-01-13T00:00:00"/>
    <x v="9"/>
    <x v="3"/>
    <x v="1"/>
    <n v="0.24566210045662101"/>
    <n v="5.5725190839694649"/>
    <x v="1"/>
    <x v="0"/>
  </r>
  <r>
    <n v="2"/>
    <n v="0.9"/>
    <x v="1"/>
    <n v="7.2"/>
    <n v="2.4"/>
    <n v="14.6"/>
    <d v="2023-01-13T00:00:00"/>
    <x v="10"/>
    <x v="1"/>
    <x v="1"/>
    <n v="0.33333333333333331"/>
    <n v="8"/>
    <x v="1"/>
    <x v="1"/>
  </r>
  <r>
    <n v="1"/>
    <n v="2.1"/>
    <x v="0"/>
    <n v="13.5"/>
    <n v="0"/>
    <n v="18.5"/>
    <d v="2023-01-13T00:00:00"/>
    <x v="10"/>
    <x v="3"/>
    <x v="1"/>
    <n v="0"/>
    <n v="6.4285714285714279"/>
    <x v="1"/>
    <x v="0"/>
  </r>
  <r>
    <n v="2"/>
    <n v="2.2999999999999998"/>
    <x v="1"/>
    <n v="12.1"/>
    <n v="3.4"/>
    <n v="20.5"/>
    <d v="2023-01-13T00:00:00"/>
    <x v="10"/>
    <x v="3"/>
    <x v="1"/>
    <n v="0.28099173553719009"/>
    <n v="5.2608695652173916"/>
    <x v="1"/>
    <x v="0"/>
  </r>
  <r>
    <n v="1"/>
    <n v="1.62"/>
    <x v="1"/>
    <n v="16.3"/>
    <n v="4.26"/>
    <n v="25.56"/>
    <d v="2023-01-13T00:00:00"/>
    <x v="10"/>
    <x v="1"/>
    <x v="1"/>
    <n v="0.26134969325153373"/>
    <n v="10.061728395061728"/>
    <x v="1"/>
    <x v="1"/>
  </r>
  <r>
    <n v="1"/>
    <n v="21.6"/>
    <x v="1"/>
    <n v="70"/>
    <n v="5"/>
    <n v="86.8"/>
    <d v="2023-01-13T00:00:00"/>
    <x v="10"/>
    <x v="2"/>
    <x v="1"/>
    <n v="7.1428571428571425E-2"/>
    <n v="3.2407407407407405"/>
    <x v="1"/>
    <x v="0"/>
  </r>
  <r>
    <n v="1"/>
    <n v="1.54"/>
    <x v="1"/>
    <n v="12.1"/>
    <n v="3.42"/>
    <n v="20.52"/>
    <d v="2023-01-13T00:00:00"/>
    <x v="10"/>
    <x v="1"/>
    <x v="1"/>
    <n v="0.28264462809917357"/>
    <n v="7.8571428571428568"/>
    <x v="1"/>
    <x v="1"/>
  </r>
  <r>
    <n v="2"/>
    <n v="1.1000000000000001"/>
    <x v="1"/>
    <n v="7.9"/>
    <n v="2.5499999999999998"/>
    <n v="15.45"/>
    <d v="2023-01-13T00:00:00"/>
    <x v="10"/>
    <x v="1"/>
    <x v="1"/>
    <n v="0.32278481012658222"/>
    <n v="7.1818181818181817"/>
    <x v="1"/>
    <x v="1"/>
  </r>
  <r>
    <n v="1"/>
    <n v="17.27"/>
    <x v="1"/>
    <n v="70"/>
    <n v="10"/>
    <n v="91.8"/>
    <d v="2023-01-13T00:00:00"/>
    <x v="10"/>
    <x v="2"/>
    <x v="1"/>
    <n v="0.14285714285714285"/>
    <n v="4.053271569195136"/>
    <x v="1"/>
    <x v="0"/>
  </r>
  <r>
    <n v="2"/>
    <n v="1.8"/>
    <x v="1"/>
    <n v="11.4"/>
    <n v="3.25"/>
    <n v="19.649999999999999"/>
    <d v="2023-01-13T00:00:00"/>
    <x v="10"/>
    <x v="1"/>
    <x v="1"/>
    <n v="0.28508771929824561"/>
    <n v="6.333333333333333"/>
    <x v="1"/>
    <x v="1"/>
  </r>
  <r>
    <n v="1"/>
    <n v="2"/>
    <x v="0"/>
    <n v="14.9"/>
    <n v="0"/>
    <n v="19.899999999999999"/>
    <d v="2023-01-13T00:00:00"/>
    <x v="10"/>
    <x v="1"/>
    <x v="1"/>
    <n v="0"/>
    <n v="7.45"/>
    <x v="1"/>
    <x v="1"/>
  </r>
  <r>
    <n v="1"/>
    <n v="5.65"/>
    <x v="1"/>
    <n v="33.799999999999997"/>
    <n v="7.76"/>
    <n v="46.56"/>
    <d v="2023-01-13T00:00:00"/>
    <x v="10"/>
    <x v="0"/>
    <x v="1"/>
    <n v="0.22958579881656807"/>
    <n v="5.9823008849557517"/>
    <x v="1"/>
    <x v="0"/>
  </r>
  <r>
    <n v="2"/>
    <n v="5.5"/>
    <x v="1"/>
    <n v="27.5"/>
    <n v="6.5"/>
    <n v="39"/>
    <d v="2023-01-13T00:00:00"/>
    <x v="10"/>
    <x v="0"/>
    <x v="1"/>
    <n v="0.23636363636363636"/>
    <n v="5"/>
    <x v="1"/>
    <x v="0"/>
  </r>
  <r>
    <n v="1"/>
    <n v="0.7"/>
    <x v="1"/>
    <n v="7.2"/>
    <n v="1"/>
    <n v="13.2"/>
    <d v="2023-01-13T00:00:00"/>
    <x v="10"/>
    <x v="1"/>
    <x v="1"/>
    <n v="0.1388888888888889"/>
    <n v="10.285714285714286"/>
    <x v="1"/>
    <x v="1"/>
  </r>
  <r>
    <n v="1"/>
    <n v="4.46"/>
    <x v="1"/>
    <n v="65"/>
    <n v="15.75"/>
    <n v="94.5"/>
    <d v="2023-01-13T00:00:00"/>
    <x v="10"/>
    <x v="3"/>
    <x v="1"/>
    <n v="0.24230769230769231"/>
    <n v="14.573991031390134"/>
    <x v="1"/>
    <x v="0"/>
  </r>
  <r>
    <n v="1"/>
    <n v="0.75"/>
    <x v="1"/>
    <n v="9.3000000000000007"/>
    <n v="2.57"/>
    <n v="16.87"/>
    <d v="2023-01-13T00:00:00"/>
    <x v="10"/>
    <x v="1"/>
    <x v="1"/>
    <n v="0.27634408602150534"/>
    <n v="12.4"/>
    <x v="1"/>
    <x v="1"/>
  </r>
  <r>
    <n v="1"/>
    <n v="1.49"/>
    <x v="1"/>
    <n v="8.6"/>
    <n v="3.15"/>
    <n v="15.75"/>
    <d v="2023-01-13T00:00:00"/>
    <x v="10"/>
    <x v="1"/>
    <x v="1"/>
    <n v="0.36627906976744184"/>
    <n v="5.7718120805369129"/>
    <x v="1"/>
    <x v="1"/>
  </r>
  <r>
    <n v="2"/>
    <n v="0.77"/>
    <x v="1"/>
    <n v="8.6"/>
    <n v="2.72"/>
    <n v="16.32"/>
    <d v="2023-01-13T00:00:00"/>
    <x v="10"/>
    <x v="1"/>
    <x v="1"/>
    <n v="0.31627906976744191"/>
    <n v="11.168831168831169"/>
    <x v="1"/>
    <x v="1"/>
  </r>
  <r>
    <n v="1"/>
    <n v="1.62"/>
    <x v="1"/>
    <n v="14.9"/>
    <n v="3.98"/>
    <n v="23.88"/>
    <d v="2023-01-13T00:00:00"/>
    <x v="10"/>
    <x v="1"/>
    <x v="1"/>
    <n v="0.26711409395973151"/>
    <n v="9.19753086419753"/>
    <x v="1"/>
    <x v="1"/>
  </r>
  <r>
    <n v="1"/>
    <n v="3.13"/>
    <x v="1"/>
    <n v="17.7"/>
    <n v="4.5"/>
    <n v="27.2"/>
    <d v="2023-01-13T00:00:00"/>
    <x v="11"/>
    <x v="3"/>
    <x v="3"/>
    <n v="0.25423728813559321"/>
    <n v="5.6549520766773167"/>
    <x v="1"/>
    <x v="0"/>
  </r>
  <r>
    <n v="3"/>
    <n v="1.38"/>
    <x v="1"/>
    <n v="8.6"/>
    <n v="2.72"/>
    <n v="16.32"/>
    <d v="2023-01-13T00:00:00"/>
    <x v="10"/>
    <x v="1"/>
    <x v="1"/>
    <n v="0.31627906976744191"/>
    <n v="6.2318840579710146"/>
    <x v="1"/>
    <x v="1"/>
  </r>
  <r>
    <n v="2"/>
    <n v="2.4"/>
    <x v="1"/>
    <n v="17"/>
    <n v="4.4000000000000004"/>
    <n v="26.4"/>
    <d v="2023-01-13T00:00:00"/>
    <x v="10"/>
    <x v="3"/>
    <x v="1"/>
    <n v="0.25882352941176473"/>
    <n v="7.0833333333333339"/>
    <x v="1"/>
    <x v="0"/>
  </r>
  <r>
    <n v="1"/>
    <n v="1.78"/>
    <x v="1"/>
    <n v="9.3000000000000007"/>
    <n v="2"/>
    <n v="16.3"/>
    <d v="2023-01-13T00:00:00"/>
    <x v="10"/>
    <x v="1"/>
    <x v="1"/>
    <n v="0.21505376344086019"/>
    <n v="5.2247191011235961"/>
    <x v="1"/>
    <x v="1"/>
  </r>
  <r>
    <n v="1"/>
    <n v="1.42"/>
    <x v="1"/>
    <n v="12.1"/>
    <n v="4.28"/>
    <n v="21.38"/>
    <d v="2023-01-13T00:00:00"/>
    <x v="10"/>
    <x v="1"/>
    <x v="1"/>
    <n v="0.35371900826446284"/>
    <n v="8.52112676056338"/>
    <x v="1"/>
    <x v="1"/>
  </r>
  <r>
    <n v="2"/>
    <n v="1.27"/>
    <x v="1"/>
    <n v="9.3000000000000007"/>
    <n v="2.86"/>
    <n v="17.16"/>
    <d v="2023-01-13T00:00:00"/>
    <x v="10"/>
    <x v="1"/>
    <x v="1"/>
    <n v="0.30752688172043008"/>
    <n v="7.3228346456692917"/>
    <x v="1"/>
    <x v="1"/>
  </r>
  <r>
    <n v="1"/>
    <n v="2.09"/>
    <x v="1"/>
    <n v="12.8"/>
    <n v="3.56"/>
    <n v="21.36"/>
    <d v="2023-01-13T00:00:00"/>
    <x v="10"/>
    <x v="3"/>
    <x v="1"/>
    <n v="0.27812500000000001"/>
    <n v="6.124401913875599"/>
    <x v="1"/>
    <x v="0"/>
  </r>
  <r>
    <n v="1"/>
    <n v="18.75"/>
    <x v="1"/>
    <n v="70"/>
    <n v="15.86"/>
    <n v="95.16"/>
    <d v="2023-01-13T00:00:00"/>
    <x v="10"/>
    <x v="2"/>
    <x v="1"/>
    <n v="0.22657142857142856"/>
    <n v="3.7333333333333334"/>
    <x v="1"/>
    <x v="0"/>
  </r>
  <r>
    <n v="1"/>
    <n v="1.21"/>
    <x v="1"/>
    <n v="9.3000000000000007"/>
    <n v="2.86"/>
    <n v="17.16"/>
    <d v="2023-01-13T00:00:00"/>
    <x v="10"/>
    <x v="1"/>
    <x v="1"/>
    <n v="0.30752688172043008"/>
    <n v="7.6859504132231411"/>
    <x v="1"/>
    <x v="1"/>
  </r>
  <r>
    <n v="1"/>
    <n v="1.18"/>
    <x v="1"/>
    <n v="7.9"/>
    <n v="2.58"/>
    <n v="15.48"/>
    <d v="2023-01-13T00:00:00"/>
    <x v="10"/>
    <x v="1"/>
    <x v="1"/>
    <n v="0.32658227848101268"/>
    <n v="6.6949152542372889"/>
    <x v="1"/>
    <x v="1"/>
  </r>
  <r>
    <n v="2"/>
    <n v="1"/>
    <x v="1"/>
    <n v="8.6"/>
    <n v="2.7"/>
    <n v="16.3"/>
    <d v="2023-01-13T00:00:00"/>
    <x v="10"/>
    <x v="1"/>
    <x v="1"/>
    <n v="0.31395348837209308"/>
    <n v="8.6"/>
    <x v="1"/>
    <x v="1"/>
  </r>
  <r>
    <n v="2"/>
    <n v="1.17"/>
    <x v="1"/>
    <n v="7.2"/>
    <n v="2.44"/>
    <n v="14.64"/>
    <d v="2023-01-13T00:00:00"/>
    <x v="10"/>
    <x v="1"/>
    <x v="1"/>
    <n v="0.33888888888888885"/>
    <n v="6.1538461538461542"/>
    <x v="1"/>
    <x v="1"/>
  </r>
  <r>
    <n v="1"/>
    <n v="2.21"/>
    <x v="1"/>
    <n v="13.5"/>
    <n v="3.7"/>
    <n v="22.2"/>
    <d v="2023-01-13T00:00:00"/>
    <x v="10"/>
    <x v="3"/>
    <x v="1"/>
    <n v="0.27407407407407408"/>
    <n v="6.1085972850678738"/>
    <x v="1"/>
    <x v="0"/>
  </r>
  <r>
    <n v="2"/>
    <n v="0.91"/>
    <x v="1"/>
    <n v="6.5"/>
    <n v="1.1499999999999999"/>
    <n v="12.65"/>
    <d v="2023-01-13T00:00:00"/>
    <x v="10"/>
    <x v="1"/>
    <x v="1"/>
    <n v="0.17692307692307691"/>
    <n v="7.1428571428571423"/>
    <x v="1"/>
    <x v="1"/>
  </r>
  <r>
    <n v="1"/>
    <n v="21.12"/>
    <x v="1"/>
    <n v="70"/>
    <n v="24.54"/>
    <n v="106.34"/>
    <d v="2023-01-13T00:00:00"/>
    <x v="10"/>
    <x v="2"/>
    <x v="1"/>
    <n v="0.35057142857142853"/>
    <n v="3.3143939393939394"/>
    <x v="1"/>
    <x v="0"/>
  </r>
  <r>
    <n v="1"/>
    <n v="4.07"/>
    <x v="1"/>
    <n v="28.2"/>
    <n v="6.64"/>
    <n v="39.840000000000003"/>
    <d v="2023-01-13T00:00:00"/>
    <x v="10"/>
    <x v="3"/>
    <x v="1"/>
    <n v="0.23546099290780143"/>
    <n v="6.9287469287469277"/>
    <x v="1"/>
    <x v="0"/>
  </r>
  <r>
    <n v="1"/>
    <n v="4.1500000000000004"/>
    <x v="1"/>
    <n v="19.8"/>
    <n v="4.96"/>
    <n v="29.76"/>
    <d v="2023-01-13T00:00:00"/>
    <x v="10"/>
    <x v="3"/>
    <x v="1"/>
    <n v="0.25050505050505051"/>
    <n v="4.7710843373493974"/>
    <x v="1"/>
    <x v="0"/>
  </r>
  <r>
    <n v="1"/>
    <n v="3.41"/>
    <x v="1"/>
    <n v="17.7"/>
    <n v="4.04"/>
    <n v="24.24"/>
    <d v="2023-01-13T00:00:00"/>
    <x v="10"/>
    <x v="3"/>
    <x v="1"/>
    <n v="0.22824858757062147"/>
    <n v="5.1906158357771259"/>
    <x v="1"/>
    <x v="0"/>
  </r>
  <r>
    <n v="1"/>
    <n v="1.9"/>
    <x v="1"/>
    <n v="13.5"/>
    <n v="4.62"/>
    <n v="23.12"/>
    <d v="2023-01-13T00:00:00"/>
    <x v="10"/>
    <x v="1"/>
    <x v="1"/>
    <n v="0.34222222222222221"/>
    <n v="7.1052631578947372"/>
    <x v="1"/>
    <x v="1"/>
  </r>
  <r>
    <n v="1"/>
    <n v="3.5"/>
    <x v="1"/>
    <n v="22.6"/>
    <n v="2.76"/>
    <n v="30.36"/>
    <d v="2023-01-13T00:00:00"/>
    <x v="10"/>
    <x v="3"/>
    <x v="1"/>
    <n v="0.12212389380530972"/>
    <n v="6.4571428571428573"/>
    <x v="1"/>
    <x v="0"/>
  </r>
  <r>
    <n v="2"/>
    <n v="2.5"/>
    <x v="1"/>
    <n v="17"/>
    <n v="4.4000000000000004"/>
    <n v="26.4"/>
    <d v="2023-01-13T00:00:00"/>
    <x v="10"/>
    <x v="3"/>
    <x v="1"/>
    <n v="0.25882352941176473"/>
    <n v="6.8"/>
    <x v="1"/>
    <x v="0"/>
  </r>
  <r>
    <n v="1"/>
    <n v="2.6"/>
    <x v="1"/>
    <n v="15.6"/>
    <n v="2"/>
    <n v="22.6"/>
    <d v="2023-01-13T00:00:00"/>
    <x v="10"/>
    <x v="3"/>
    <x v="1"/>
    <n v="0.12820512820512822"/>
    <n v="6"/>
    <x v="1"/>
    <x v="0"/>
  </r>
  <r>
    <n v="1"/>
    <n v="4.75"/>
    <x v="1"/>
    <n v="22.6"/>
    <n v="5.52"/>
    <n v="33.119999999999997"/>
    <d v="2023-01-13T00:00:00"/>
    <x v="10"/>
    <x v="3"/>
    <x v="1"/>
    <n v="0.24424778761061944"/>
    <n v="4.7578947368421058"/>
    <x v="1"/>
    <x v="0"/>
  </r>
  <r>
    <n v="1"/>
    <n v="18.899999999999999"/>
    <x v="1"/>
    <n v="70"/>
    <n v="11"/>
    <n v="85"/>
    <d v="2023-01-13T00:00:00"/>
    <x v="10"/>
    <x v="2"/>
    <x v="1"/>
    <n v="0.15714285714285714"/>
    <n v="3.7037037037037042"/>
    <x v="1"/>
    <x v="0"/>
  </r>
  <r>
    <n v="1"/>
    <n v="2.2599999999999998"/>
    <x v="1"/>
    <n v="15.6"/>
    <n v="4.12"/>
    <n v="24.72"/>
    <d v="2023-01-13T00:00:00"/>
    <x v="10"/>
    <x v="3"/>
    <x v="1"/>
    <n v="0.26410256410256411"/>
    <n v="6.9026548672566372"/>
    <x v="1"/>
    <x v="0"/>
  </r>
  <r>
    <n v="2"/>
    <n v="6.7"/>
    <x v="1"/>
    <n v="30.3"/>
    <n v="7.05"/>
    <n v="42.35"/>
    <d v="2023-01-13T00:00:00"/>
    <x v="10"/>
    <x v="0"/>
    <x v="1"/>
    <n v="0.23267326732673266"/>
    <n v="4.5223880597014929"/>
    <x v="1"/>
    <x v="0"/>
  </r>
  <r>
    <n v="1"/>
    <n v="1.33"/>
    <x v="1"/>
    <n v="10"/>
    <n v="3"/>
    <n v="18"/>
    <d v="2023-01-13T00:00:00"/>
    <x v="10"/>
    <x v="1"/>
    <x v="1"/>
    <n v="0.3"/>
    <n v="7.518796992481203"/>
    <x v="1"/>
    <x v="1"/>
  </r>
  <r>
    <n v="5"/>
    <n v="5.0999999999999996"/>
    <x v="1"/>
    <n v="24"/>
    <n v="5"/>
    <n v="34"/>
    <d v="2023-01-13T00:00:00"/>
    <x v="10"/>
    <x v="0"/>
    <x v="1"/>
    <n v="0.20833333333333334"/>
    <n v="4.7058823529411766"/>
    <x v="1"/>
    <x v="0"/>
  </r>
  <r>
    <n v="2"/>
    <n v="2.4"/>
    <x v="0"/>
    <n v="14.2"/>
    <n v="0"/>
    <n v="19.2"/>
    <d v="2023-01-13T00:00:00"/>
    <x v="10"/>
    <x v="3"/>
    <x v="1"/>
    <n v="0"/>
    <n v="5.916666666666667"/>
    <x v="1"/>
    <x v="0"/>
  </r>
  <r>
    <n v="2"/>
    <n v="4.01"/>
    <x v="1"/>
    <n v="21.9"/>
    <n v="5.38"/>
    <n v="32.28"/>
    <d v="2023-01-13T00:00:00"/>
    <x v="10"/>
    <x v="3"/>
    <x v="1"/>
    <n v="0.24566210045662101"/>
    <n v="5.4613466334164587"/>
    <x v="1"/>
    <x v="0"/>
  </r>
  <r>
    <n v="1"/>
    <n v="1.34"/>
    <x v="1"/>
    <n v="10.7"/>
    <n v="1.57"/>
    <n v="17.27"/>
    <d v="2023-01-13T00:00:00"/>
    <x v="10"/>
    <x v="1"/>
    <x v="1"/>
    <n v="0.14672897196261683"/>
    <n v="7.9850746268656705"/>
    <x v="1"/>
    <x v="1"/>
  </r>
  <r>
    <n v="1"/>
    <n v="0.74"/>
    <x v="1"/>
    <n v="6.5"/>
    <n v="1"/>
    <n v="12.5"/>
    <d v="2023-01-13T00:00:00"/>
    <x v="10"/>
    <x v="1"/>
    <x v="1"/>
    <n v="0.15384615384615385"/>
    <n v="8.7837837837837842"/>
    <x v="1"/>
    <x v="1"/>
  </r>
  <r>
    <n v="2"/>
    <n v="1.3"/>
    <x v="1"/>
    <n v="8.6"/>
    <n v="1"/>
    <n v="14.6"/>
    <d v="2023-01-13T00:00:00"/>
    <x v="10"/>
    <x v="1"/>
    <x v="1"/>
    <n v="0.11627906976744186"/>
    <n v="6.615384615384615"/>
    <x v="1"/>
    <x v="1"/>
  </r>
  <r>
    <n v="2"/>
    <n v="2.71"/>
    <x v="1"/>
    <n v="15.6"/>
    <n v="6.18"/>
    <n v="26.78"/>
    <d v="2023-01-13T00:00:00"/>
    <x v="10"/>
    <x v="3"/>
    <x v="1"/>
    <n v="0.39615384615384613"/>
    <n v="5.7564575645756459"/>
    <x v="1"/>
    <x v="0"/>
  </r>
  <r>
    <n v="4"/>
    <n v="16.850000000000001"/>
    <x v="1"/>
    <n v="70"/>
    <n v="16.36"/>
    <n v="98.16"/>
    <d v="2023-01-13T00:00:00"/>
    <x v="10"/>
    <x v="2"/>
    <x v="1"/>
    <n v="0.23371428571428571"/>
    <n v="4.154302670623145"/>
    <x v="1"/>
    <x v="0"/>
  </r>
  <r>
    <n v="1"/>
    <n v="1.47"/>
    <x v="0"/>
    <n v="10"/>
    <n v="0"/>
    <n v="12.5"/>
    <d v="2023-01-13T00:00:00"/>
    <x v="10"/>
    <x v="1"/>
    <x v="1"/>
    <n v="0"/>
    <n v="6.8027210884353746"/>
    <x v="1"/>
    <x v="1"/>
  </r>
  <r>
    <n v="1"/>
    <n v="2.68"/>
    <x v="1"/>
    <n v="14.9"/>
    <n v="1"/>
    <n v="20.9"/>
    <d v="2023-01-13T00:00:00"/>
    <x v="10"/>
    <x v="3"/>
    <x v="1"/>
    <n v="6.7114093959731544E-2"/>
    <n v="5.5597014925373136"/>
    <x v="1"/>
    <x v="0"/>
  </r>
  <r>
    <n v="2"/>
    <n v="3.98"/>
    <x v="1"/>
    <n v="24.7"/>
    <n v="5.94"/>
    <n v="35.64"/>
    <d v="2023-01-13T00:00:00"/>
    <x v="10"/>
    <x v="3"/>
    <x v="1"/>
    <n v="0.2404858299595142"/>
    <n v="6.2060301507537687"/>
    <x v="1"/>
    <x v="0"/>
  </r>
  <r>
    <n v="1"/>
    <n v="2.59"/>
    <x v="1"/>
    <n v="14.2"/>
    <n v="3.84"/>
    <n v="23.04"/>
    <d v="2023-01-13T00:00:00"/>
    <x v="10"/>
    <x v="3"/>
    <x v="1"/>
    <n v="0.27042253521126763"/>
    <n v="5.4826254826254823"/>
    <x v="1"/>
    <x v="0"/>
  </r>
  <r>
    <n v="1"/>
    <n v="4.42"/>
    <x v="1"/>
    <n v="22.6"/>
    <n v="0"/>
    <n v="27.6"/>
    <d v="2023-01-13T00:00:00"/>
    <x v="10"/>
    <x v="3"/>
    <x v="1"/>
    <n v="0"/>
    <n v="5.1131221719457018"/>
    <x v="1"/>
    <x v="0"/>
  </r>
  <r>
    <n v="2"/>
    <n v="2.4"/>
    <x v="1"/>
    <n v="13.5"/>
    <n v="2.5"/>
    <n v="21"/>
    <d v="2023-01-13T00:00:00"/>
    <x v="10"/>
    <x v="3"/>
    <x v="1"/>
    <n v="0.18518518518518517"/>
    <n v="5.625"/>
    <x v="1"/>
    <x v="0"/>
  </r>
  <r>
    <n v="3"/>
    <n v="1.5"/>
    <x v="1"/>
    <n v="10"/>
    <n v="2"/>
    <n v="17"/>
    <d v="2023-01-13T00:00:00"/>
    <x v="10"/>
    <x v="1"/>
    <x v="1"/>
    <n v="0.2"/>
    <n v="6.666666666666667"/>
    <x v="1"/>
    <x v="1"/>
  </r>
  <r>
    <n v="1"/>
    <n v="1.1000000000000001"/>
    <x v="1"/>
    <n v="11.4"/>
    <n v="1"/>
    <n v="17.399999999999999"/>
    <d v="2023-01-13T00:00:00"/>
    <x v="10"/>
    <x v="1"/>
    <x v="1"/>
    <n v="8.771929824561403E-2"/>
    <n v="10.363636363636363"/>
    <x v="1"/>
    <x v="1"/>
  </r>
  <r>
    <n v="3"/>
    <n v="1.65"/>
    <x v="1"/>
    <n v="8.6"/>
    <n v="2.5"/>
    <n v="16.100000000000001"/>
    <d v="2023-01-13T00:00:00"/>
    <x v="10"/>
    <x v="1"/>
    <x v="1"/>
    <n v="0.29069767441860467"/>
    <n v="5.2121212121212119"/>
    <x v="1"/>
    <x v="1"/>
  </r>
  <r>
    <n v="1"/>
    <n v="1"/>
    <x v="1"/>
    <n v="7.9"/>
    <n v="2"/>
    <n v="14.9"/>
    <d v="2023-01-13T00:00:00"/>
    <x v="10"/>
    <x v="1"/>
    <x v="1"/>
    <n v="0.25316455696202528"/>
    <n v="7.9"/>
    <x v="1"/>
    <x v="1"/>
  </r>
  <r>
    <n v="1"/>
    <n v="1.82"/>
    <x v="1"/>
    <n v="11.4"/>
    <n v="3.28"/>
    <n v="19.68"/>
    <d v="2023-01-13T00:00:00"/>
    <x v="10"/>
    <x v="1"/>
    <x v="1"/>
    <n v="0.28771929824561399"/>
    <n v="6.2637362637362637"/>
    <x v="1"/>
    <x v="1"/>
  </r>
  <r>
    <n v="1"/>
    <n v="8.1"/>
    <x v="1"/>
    <n v="32.4"/>
    <n v="4"/>
    <n v="41.4"/>
    <d v="2023-01-13T00:00:00"/>
    <x v="10"/>
    <x v="0"/>
    <x v="1"/>
    <n v="0.1234567901234568"/>
    <n v="4"/>
    <x v="1"/>
    <x v="0"/>
  </r>
  <r>
    <n v="1"/>
    <n v="1.8"/>
    <x v="1"/>
    <n v="10.7"/>
    <n v="3.15"/>
    <n v="18.850000000000001"/>
    <d v="2023-01-13T00:00:00"/>
    <x v="10"/>
    <x v="1"/>
    <x v="1"/>
    <n v="0.29439252336448601"/>
    <n v="5.9444444444444438"/>
    <x v="1"/>
    <x v="1"/>
  </r>
  <r>
    <n v="1"/>
    <n v="17.260000000000002"/>
    <x v="1"/>
    <n v="70"/>
    <n v="20.14"/>
    <n v="101.94"/>
    <d v="2023-01-13T00:00:00"/>
    <x v="10"/>
    <x v="2"/>
    <x v="1"/>
    <n v="0.2877142857142857"/>
    <n v="4.0556199304750864"/>
    <x v="1"/>
    <x v="0"/>
  </r>
  <r>
    <n v="2"/>
    <n v="0.94"/>
    <x v="1"/>
    <n v="10"/>
    <n v="2"/>
    <n v="17"/>
    <d v="2023-01-13T00:00:00"/>
    <x v="10"/>
    <x v="1"/>
    <x v="1"/>
    <n v="0.2"/>
    <n v="10.638297872340425"/>
    <x v="1"/>
    <x v="1"/>
  </r>
  <r>
    <n v="1"/>
    <n v="2.8"/>
    <x v="1"/>
    <n v="12.8"/>
    <n v="3.55"/>
    <n v="21.35"/>
    <d v="2023-01-13T00:00:00"/>
    <x v="10"/>
    <x v="3"/>
    <x v="1"/>
    <n v="0.27734374999999994"/>
    <n v="4.5714285714285721"/>
    <x v="1"/>
    <x v="0"/>
  </r>
  <r>
    <n v="1"/>
    <n v="1.88"/>
    <x v="1"/>
    <n v="12.8"/>
    <n v="3.56"/>
    <n v="21.36"/>
    <d v="2023-01-13T00:00:00"/>
    <x v="10"/>
    <x v="1"/>
    <x v="1"/>
    <n v="0.27812500000000001"/>
    <n v="6.8085106382978733"/>
    <x v="1"/>
    <x v="1"/>
  </r>
  <r>
    <n v="1"/>
    <n v="1.8"/>
    <x v="1"/>
    <n v="10.7"/>
    <n v="4.7"/>
    <n v="20.399999999999999"/>
    <d v="2023-01-13T00:00:00"/>
    <x v="10"/>
    <x v="1"/>
    <x v="1"/>
    <n v="0.43925233644859818"/>
    <n v="5.9444444444444438"/>
    <x v="1"/>
    <x v="1"/>
  </r>
  <r>
    <n v="1"/>
    <n v="4.5999999999999996"/>
    <x v="0"/>
    <n v="24"/>
    <n v="0"/>
    <n v="29"/>
    <d v="2023-01-13T00:00:00"/>
    <x v="10"/>
    <x v="3"/>
    <x v="1"/>
    <n v="0"/>
    <n v="5.2173913043478262"/>
    <x v="1"/>
    <x v="0"/>
  </r>
  <r>
    <n v="1"/>
    <n v="1.36"/>
    <x v="1"/>
    <n v="8.6"/>
    <n v="2.72"/>
    <n v="16.32"/>
    <d v="2023-01-13T00:00:00"/>
    <x v="10"/>
    <x v="1"/>
    <x v="1"/>
    <n v="0.31627906976744191"/>
    <n v="6.3235294117647047"/>
    <x v="1"/>
    <x v="1"/>
  </r>
  <r>
    <n v="1"/>
    <n v="1"/>
    <x v="0"/>
    <n v="12.1"/>
    <n v="0"/>
    <n v="17.100000000000001"/>
    <d v="2023-01-13T00:00:00"/>
    <x v="10"/>
    <x v="1"/>
    <x v="1"/>
    <n v="0"/>
    <n v="12.1"/>
    <x v="1"/>
    <x v="1"/>
  </r>
  <r>
    <n v="1"/>
    <n v="1.98"/>
    <x v="1"/>
    <n v="11.4"/>
    <n v="2"/>
    <n v="19.899999999999999"/>
    <d v="2023-01-13T00:00:00"/>
    <x v="10"/>
    <x v="1"/>
    <x v="1"/>
    <n v="0.17543859649122806"/>
    <n v="5.7575757575757578"/>
    <x v="1"/>
    <x v="1"/>
  </r>
  <r>
    <n v="4"/>
    <n v="4.5199999999999996"/>
    <x v="1"/>
    <n v="24.7"/>
    <n v="5.94"/>
    <n v="35.64"/>
    <d v="2023-01-13T00:00:00"/>
    <x v="10"/>
    <x v="3"/>
    <x v="1"/>
    <n v="0.2404858299595142"/>
    <n v="5.4646017699115044"/>
    <x v="1"/>
    <x v="0"/>
  </r>
  <r>
    <n v="1"/>
    <n v="1.75"/>
    <x v="1"/>
    <n v="12.1"/>
    <n v="3.42"/>
    <n v="20.52"/>
    <d v="2023-01-13T00:00:00"/>
    <x v="10"/>
    <x v="1"/>
    <x v="1"/>
    <n v="0.28264462809917357"/>
    <n v="6.9142857142857137"/>
    <x v="1"/>
    <x v="1"/>
  </r>
  <r>
    <n v="1"/>
    <n v="2.41"/>
    <x v="1"/>
    <n v="15.6"/>
    <n v="4.12"/>
    <n v="24.72"/>
    <d v="2023-01-13T00:00:00"/>
    <x v="10"/>
    <x v="3"/>
    <x v="1"/>
    <n v="0.26410256410256411"/>
    <n v="6.4730290456431527"/>
    <x v="1"/>
    <x v="0"/>
  </r>
  <r>
    <n v="3"/>
    <n v="2.27"/>
    <x v="0"/>
    <n v="14.2"/>
    <n v="0"/>
    <n v="19.2"/>
    <d v="2023-01-13T00:00:00"/>
    <x v="10"/>
    <x v="3"/>
    <x v="1"/>
    <n v="0"/>
    <n v="6.2555066079295152"/>
    <x v="1"/>
    <x v="0"/>
  </r>
  <r>
    <n v="3"/>
    <n v="0.73"/>
    <x v="1"/>
    <n v="6.5"/>
    <n v="2.2999999999999998"/>
    <n v="13.8"/>
    <d v="2023-01-13T00:00:00"/>
    <x v="10"/>
    <x v="1"/>
    <x v="1"/>
    <n v="0.35384615384615381"/>
    <n v="8.9041095890410968"/>
    <x v="1"/>
    <x v="1"/>
  </r>
  <r>
    <n v="2"/>
    <n v="4.41"/>
    <x v="1"/>
    <n v="24.7"/>
    <n v="5.94"/>
    <n v="35.64"/>
    <d v="2023-01-13T00:00:00"/>
    <x v="10"/>
    <x v="3"/>
    <x v="1"/>
    <n v="0.2404858299595142"/>
    <n v="5.6009070294784573"/>
    <x v="1"/>
    <x v="0"/>
  </r>
  <r>
    <n v="2"/>
    <n v="17.079999999999998"/>
    <x v="1"/>
    <n v="70"/>
    <n v="0.01"/>
    <n v="81.81"/>
    <d v="2023-01-13T00:00:00"/>
    <x v="10"/>
    <x v="2"/>
    <x v="1"/>
    <n v="1.4285714285714287E-4"/>
    <n v="4.0983606557377055"/>
    <x v="1"/>
    <x v="0"/>
  </r>
  <r>
    <n v="1"/>
    <n v="6.13"/>
    <x v="0"/>
    <n v="31.7"/>
    <n v="0"/>
    <n v="36.700000000000003"/>
    <d v="2023-01-13T00:00:00"/>
    <x v="10"/>
    <x v="0"/>
    <x v="1"/>
    <n v="0"/>
    <n v="5.1712887438825446"/>
    <x v="1"/>
    <x v="0"/>
  </r>
  <r>
    <n v="1"/>
    <n v="1.2"/>
    <x v="1"/>
    <n v="8.6"/>
    <n v="2"/>
    <n v="15.6"/>
    <d v="2023-01-13T00:00:00"/>
    <x v="10"/>
    <x v="1"/>
    <x v="1"/>
    <n v="0.23255813953488372"/>
    <n v="7.166666666666667"/>
    <x v="1"/>
    <x v="1"/>
  </r>
  <r>
    <n v="4"/>
    <n v="1.0900000000000001"/>
    <x v="1"/>
    <n v="10.7"/>
    <n v="3.14"/>
    <n v="18.84"/>
    <d v="2023-01-13T00:00:00"/>
    <x v="10"/>
    <x v="1"/>
    <x v="1"/>
    <n v="0.29345794392523367"/>
    <n v="9.8165137614678883"/>
    <x v="1"/>
    <x v="1"/>
  </r>
  <r>
    <n v="1"/>
    <n v="0.91"/>
    <x v="1"/>
    <n v="6.5"/>
    <n v="2.2999999999999998"/>
    <n v="13.8"/>
    <d v="2023-01-13T00:00:00"/>
    <x v="10"/>
    <x v="1"/>
    <x v="1"/>
    <n v="0.35384615384615381"/>
    <n v="7.1428571428571423"/>
    <x v="1"/>
    <x v="1"/>
  </r>
  <r>
    <n v="1"/>
    <n v="0.74"/>
    <x v="1"/>
    <n v="7.2"/>
    <n v="2.44"/>
    <n v="14.64"/>
    <d v="2023-01-13T00:00:00"/>
    <x v="10"/>
    <x v="1"/>
    <x v="1"/>
    <n v="0.33888888888888885"/>
    <n v="9.7297297297297298"/>
    <x v="1"/>
    <x v="1"/>
  </r>
  <r>
    <n v="3"/>
    <n v="0.77"/>
    <x v="1"/>
    <n v="7.2"/>
    <n v="2.44"/>
    <n v="14.64"/>
    <d v="2023-01-13T00:00:00"/>
    <x v="10"/>
    <x v="1"/>
    <x v="1"/>
    <n v="0.33888888888888885"/>
    <n v="9.3506493506493502"/>
    <x v="1"/>
    <x v="1"/>
  </r>
  <r>
    <n v="1"/>
    <n v="3"/>
    <x v="1"/>
    <n v="15.6"/>
    <n v="3.71"/>
    <n v="24.31"/>
    <d v="2023-01-13T00:00:00"/>
    <x v="10"/>
    <x v="3"/>
    <x v="1"/>
    <n v="0.23782051282051284"/>
    <n v="5.2"/>
    <x v="1"/>
    <x v="0"/>
  </r>
  <r>
    <n v="1"/>
    <n v="18.600000000000001"/>
    <x v="1"/>
    <n v="70"/>
    <n v="15.05"/>
    <n v="90.3"/>
    <d v="2023-01-13T00:00:00"/>
    <x v="10"/>
    <x v="2"/>
    <x v="1"/>
    <n v="0.215"/>
    <n v="3.7634408602150535"/>
    <x v="1"/>
    <x v="0"/>
  </r>
  <r>
    <n v="1"/>
    <n v="5.41"/>
    <x v="1"/>
    <n v="25.4"/>
    <n v="2"/>
    <n v="32.4"/>
    <d v="2023-01-13T00:00:00"/>
    <x v="10"/>
    <x v="0"/>
    <x v="1"/>
    <n v="7.874015748031496E-2"/>
    <n v="4.6950092421441774"/>
    <x v="1"/>
    <x v="0"/>
  </r>
  <r>
    <n v="2"/>
    <n v="1.62"/>
    <x v="1"/>
    <n v="15.6"/>
    <n v="4.12"/>
    <n v="24.72"/>
    <d v="2023-01-13T00:00:00"/>
    <x v="10"/>
    <x v="1"/>
    <x v="1"/>
    <n v="0.26410256410256411"/>
    <n v="9.629629629629628"/>
    <x v="1"/>
    <x v="1"/>
  </r>
  <r>
    <n v="1"/>
    <n v="0.75"/>
    <x v="1"/>
    <n v="5.8"/>
    <n v="1.5"/>
    <n v="13.8"/>
    <d v="2023-01-13T00:00:00"/>
    <x v="10"/>
    <x v="1"/>
    <x v="1"/>
    <n v="0.25862068965517243"/>
    <n v="7.7333333333333334"/>
    <x v="1"/>
    <x v="1"/>
  </r>
  <r>
    <n v="1"/>
    <n v="1.18"/>
    <x v="1"/>
    <n v="8.6"/>
    <n v="2.04"/>
    <n v="15.64"/>
    <d v="2023-01-13T00:00:00"/>
    <x v="10"/>
    <x v="1"/>
    <x v="1"/>
    <n v="0.23720930232558141"/>
    <n v="7.2881355932203391"/>
    <x v="1"/>
    <x v="1"/>
  </r>
  <r>
    <n v="2"/>
    <n v="1"/>
    <x v="1"/>
    <n v="7.9"/>
    <n v="2.58"/>
    <n v="15.48"/>
    <d v="2023-01-13T00:00:00"/>
    <x v="10"/>
    <x v="1"/>
    <x v="1"/>
    <n v="0.32658227848101268"/>
    <n v="7.9"/>
    <x v="1"/>
    <x v="1"/>
  </r>
  <r>
    <n v="1"/>
    <n v="0.82"/>
    <x v="1"/>
    <n v="6.5"/>
    <n v="1.72"/>
    <n v="13.22"/>
    <d v="2023-01-13T00:00:00"/>
    <x v="10"/>
    <x v="1"/>
    <x v="1"/>
    <n v="0.26461538461538459"/>
    <n v="7.9268292682926838"/>
    <x v="1"/>
    <x v="1"/>
  </r>
  <r>
    <n v="1"/>
    <n v="1.45"/>
    <x v="1"/>
    <n v="8.6"/>
    <n v="2"/>
    <n v="15.6"/>
    <d v="2023-01-13T00:00:00"/>
    <x v="10"/>
    <x v="1"/>
    <x v="1"/>
    <n v="0.23255813953488372"/>
    <n v="5.931034482758621"/>
    <x v="1"/>
    <x v="1"/>
  </r>
  <r>
    <n v="2"/>
    <n v="1.9"/>
    <x v="1"/>
    <n v="12.8"/>
    <n v="3.55"/>
    <n v="21.35"/>
    <d v="2023-01-13T00:00:00"/>
    <x v="10"/>
    <x v="1"/>
    <x v="1"/>
    <n v="0.27734374999999994"/>
    <n v="6.7368421052631584"/>
    <x v="1"/>
    <x v="1"/>
  </r>
  <r>
    <n v="1"/>
    <n v="0.78"/>
    <x v="1"/>
    <n v="6.5"/>
    <n v="2.6"/>
    <n v="15.6"/>
    <d v="2023-01-13T00:00:00"/>
    <x v="10"/>
    <x v="1"/>
    <x v="1"/>
    <n v="0.4"/>
    <n v="8.3333333333333339"/>
    <x v="1"/>
    <x v="1"/>
  </r>
  <r>
    <n v="1"/>
    <n v="1.3"/>
    <x v="1"/>
    <n v="11.4"/>
    <n v="1"/>
    <n v="17.399999999999999"/>
    <d v="2023-01-13T00:00:00"/>
    <x v="10"/>
    <x v="1"/>
    <x v="1"/>
    <n v="8.771929824561403E-2"/>
    <n v="8.7692307692307701"/>
    <x v="1"/>
    <x v="1"/>
  </r>
  <r>
    <n v="1"/>
    <n v="1.05"/>
    <x v="1"/>
    <n v="8.6"/>
    <n v="2.72"/>
    <n v="16.32"/>
    <d v="2023-01-13T00:00:00"/>
    <x v="10"/>
    <x v="1"/>
    <x v="1"/>
    <n v="0.31627906976744191"/>
    <n v="8.1904761904761898"/>
    <x v="1"/>
    <x v="1"/>
  </r>
  <r>
    <n v="1"/>
    <n v="2.7"/>
    <x v="1"/>
    <n v="18.399999999999999"/>
    <n v="2"/>
    <n v="25.4"/>
    <d v="2023-01-13T00:00:00"/>
    <x v="10"/>
    <x v="3"/>
    <x v="1"/>
    <n v="0.10869565217391305"/>
    <n v="6.814814814814814"/>
    <x v="1"/>
    <x v="0"/>
  </r>
  <r>
    <n v="1"/>
    <n v="0.81"/>
    <x v="1"/>
    <n v="5.8"/>
    <n v="2.46"/>
    <n v="14.76"/>
    <d v="2023-01-13T00:00:00"/>
    <x v="10"/>
    <x v="1"/>
    <x v="1"/>
    <n v="0.42413793103448277"/>
    <n v="7.1604938271604928"/>
    <x v="1"/>
    <x v="1"/>
  </r>
  <r>
    <n v="1"/>
    <n v="1.3"/>
    <x v="1"/>
    <n v="8.6"/>
    <n v="1.4"/>
    <n v="15"/>
    <d v="2023-01-13T00:00:00"/>
    <x v="10"/>
    <x v="1"/>
    <x v="1"/>
    <n v="0.16279069767441859"/>
    <n v="6.615384615384615"/>
    <x v="1"/>
    <x v="1"/>
  </r>
  <r>
    <n v="2"/>
    <n v="0.79"/>
    <x v="1"/>
    <n v="10"/>
    <n v="3"/>
    <n v="18"/>
    <d v="2023-01-13T00:00:00"/>
    <x v="10"/>
    <x v="1"/>
    <x v="1"/>
    <n v="0.3"/>
    <n v="12.658227848101266"/>
    <x v="1"/>
    <x v="1"/>
  </r>
  <r>
    <n v="4"/>
    <n v="1.19"/>
    <x v="0"/>
    <n v="9.3000000000000007"/>
    <n v="0"/>
    <n v="14.3"/>
    <d v="2023-01-13T00:00:00"/>
    <x v="10"/>
    <x v="1"/>
    <x v="1"/>
    <n v="0"/>
    <n v="7.8151260504201687"/>
    <x v="1"/>
    <x v="1"/>
  </r>
  <r>
    <n v="2"/>
    <n v="2.5099999999999998"/>
    <x v="1"/>
    <n v="17.7"/>
    <n v="4.54"/>
    <n v="27.24"/>
    <d v="2023-01-13T00:00:00"/>
    <x v="10"/>
    <x v="3"/>
    <x v="1"/>
    <n v="0.25649717514124293"/>
    <n v="7.0517928286852589"/>
    <x v="1"/>
    <x v="0"/>
  </r>
  <r>
    <n v="2"/>
    <n v="5.68"/>
    <x v="1"/>
    <n v="25.4"/>
    <n v="6.08"/>
    <n v="36.479999999999997"/>
    <d v="2023-01-13T00:00:00"/>
    <x v="10"/>
    <x v="0"/>
    <x v="1"/>
    <n v="0.2393700787401575"/>
    <n v="4.471830985915493"/>
    <x v="1"/>
    <x v="0"/>
  </r>
  <r>
    <n v="1"/>
    <n v="2.15"/>
    <x v="1"/>
    <n v="12.8"/>
    <n v="3.86"/>
    <n v="23.16"/>
    <d v="2023-01-13T00:00:00"/>
    <x v="10"/>
    <x v="3"/>
    <x v="1"/>
    <n v="0.30156249999999996"/>
    <n v="5.9534883720930241"/>
    <x v="1"/>
    <x v="0"/>
  </r>
  <r>
    <n v="1"/>
    <n v="2.4"/>
    <x v="1"/>
    <n v="14.9"/>
    <n v="3.95"/>
    <n v="23.85"/>
    <d v="2023-01-13T00:00:00"/>
    <x v="10"/>
    <x v="3"/>
    <x v="1"/>
    <n v="0.2651006711409396"/>
    <n v="6.2083333333333339"/>
    <x v="1"/>
    <x v="0"/>
  </r>
  <r>
    <n v="1"/>
    <n v="1.76"/>
    <x v="1"/>
    <n v="12.8"/>
    <n v="3.56"/>
    <n v="21.36"/>
    <d v="2023-01-13T00:00:00"/>
    <x v="10"/>
    <x v="1"/>
    <x v="1"/>
    <n v="0.27812500000000001"/>
    <n v="7.2727272727272734"/>
    <x v="1"/>
    <x v="1"/>
  </r>
  <r>
    <n v="1"/>
    <n v="0.72"/>
    <x v="1"/>
    <n v="7.9"/>
    <n v="3.87"/>
    <n v="16.77"/>
    <d v="2023-01-13T00:00:00"/>
    <x v="10"/>
    <x v="1"/>
    <x v="1"/>
    <n v="0.48987341772151899"/>
    <n v="10.972222222222223"/>
    <x v="1"/>
    <x v="1"/>
  </r>
  <r>
    <n v="1"/>
    <n v="1.8"/>
    <x v="1"/>
    <n v="12.8"/>
    <n v="1"/>
    <n v="20.3"/>
    <d v="2023-01-13T00:00:00"/>
    <x v="10"/>
    <x v="1"/>
    <x v="1"/>
    <n v="7.8125E-2"/>
    <n v="7.1111111111111116"/>
    <x v="1"/>
    <x v="1"/>
  </r>
  <r>
    <n v="2"/>
    <n v="2.38"/>
    <x v="1"/>
    <n v="12.8"/>
    <n v="3.56"/>
    <n v="21.36"/>
    <d v="2023-01-13T00:00:00"/>
    <x v="10"/>
    <x v="3"/>
    <x v="1"/>
    <n v="0.27812500000000001"/>
    <n v="5.3781512605042021"/>
    <x v="1"/>
    <x v="0"/>
  </r>
  <r>
    <n v="1"/>
    <n v="2.09"/>
    <x v="1"/>
    <n v="14.2"/>
    <n v="3.84"/>
    <n v="23.04"/>
    <d v="2023-01-13T00:00:00"/>
    <x v="10"/>
    <x v="3"/>
    <x v="1"/>
    <n v="0.27042253521126763"/>
    <n v="6.794258373205742"/>
    <x v="1"/>
    <x v="0"/>
  </r>
  <r>
    <n v="2"/>
    <n v="1.17"/>
    <x v="1"/>
    <n v="10"/>
    <n v="3"/>
    <n v="18"/>
    <d v="2023-01-13T00:00:00"/>
    <x v="10"/>
    <x v="1"/>
    <x v="1"/>
    <n v="0.3"/>
    <n v="8.5470085470085468"/>
    <x v="1"/>
    <x v="1"/>
  </r>
  <r>
    <n v="1"/>
    <n v="1.74"/>
    <x v="1"/>
    <n v="11.4"/>
    <n v="1"/>
    <n v="17.399999999999999"/>
    <d v="2023-01-13T00:00:00"/>
    <x v="10"/>
    <x v="1"/>
    <x v="1"/>
    <n v="8.771929824561403E-2"/>
    <n v="6.5517241379310347"/>
    <x v="1"/>
    <x v="1"/>
  </r>
  <r>
    <n v="5"/>
    <n v="1.32"/>
    <x v="1"/>
    <n v="8.6"/>
    <n v="2.72"/>
    <n v="16.32"/>
    <d v="2023-01-13T00:00:00"/>
    <x v="10"/>
    <x v="1"/>
    <x v="1"/>
    <n v="0.31627906976744191"/>
    <n v="6.5151515151515147"/>
    <x v="1"/>
    <x v="1"/>
  </r>
  <r>
    <n v="2"/>
    <n v="1.22"/>
    <x v="1"/>
    <n v="9.3000000000000007"/>
    <n v="1"/>
    <n v="15.3"/>
    <d v="2023-01-13T00:00:00"/>
    <x v="10"/>
    <x v="1"/>
    <x v="1"/>
    <n v="0.1075268817204301"/>
    <n v="7.6229508196721323"/>
    <x v="1"/>
    <x v="1"/>
  </r>
  <r>
    <n v="1"/>
    <n v="0.91"/>
    <x v="1"/>
    <n v="6.5"/>
    <n v="1"/>
    <n v="12.5"/>
    <d v="2023-01-13T00:00:00"/>
    <x v="10"/>
    <x v="1"/>
    <x v="1"/>
    <n v="0.15384615384615385"/>
    <n v="7.1428571428571423"/>
    <x v="1"/>
    <x v="1"/>
  </r>
  <r>
    <n v="1"/>
    <n v="2.59"/>
    <x v="1"/>
    <n v="13.5"/>
    <n v="3.7"/>
    <n v="22.2"/>
    <d v="2023-01-13T00:00:00"/>
    <x v="10"/>
    <x v="3"/>
    <x v="1"/>
    <n v="0.27407407407407408"/>
    <n v="5.212355212355213"/>
    <x v="1"/>
    <x v="0"/>
  </r>
  <r>
    <n v="3"/>
    <n v="1.59"/>
    <x v="1"/>
    <n v="10.7"/>
    <n v="5"/>
    <n v="20.7"/>
    <d v="2023-01-13T00:00:00"/>
    <x v="10"/>
    <x v="1"/>
    <x v="1"/>
    <n v="0.46728971962616828"/>
    <n v="6.7295597484276719"/>
    <x v="1"/>
    <x v="1"/>
  </r>
  <r>
    <n v="1"/>
    <n v="1.51"/>
    <x v="1"/>
    <n v="10"/>
    <n v="3"/>
    <n v="18"/>
    <d v="2023-01-13T00:00:00"/>
    <x v="10"/>
    <x v="1"/>
    <x v="1"/>
    <n v="0.3"/>
    <n v="6.6225165562913908"/>
    <x v="1"/>
    <x v="1"/>
  </r>
  <r>
    <n v="2"/>
    <n v="0.82"/>
    <x v="1"/>
    <n v="11.4"/>
    <n v="4.0999999999999996"/>
    <n v="20.5"/>
    <d v="2023-01-13T00:00:00"/>
    <x v="10"/>
    <x v="1"/>
    <x v="1"/>
    <n v="0.3596491228070175"/>
    <n v="13.902439024390246"/>
    <x v="1"/>
    <x v="1"/>
  </r>
  <r>
    <n v="1"/>
    <n v="0.72"/>
    <x v="1"/>
    <n v="9.3000000000000007"/>
    <n v="1"/>
    <n v="15.3"/>
    <d v="2023-01-13T00:00:00"/>
    <x v="10"/>
    <x v="1"/>
    <x v="1"/>
    <n v="0.1075268817204301"/>
    <n v="12.916666666666668"/>
    <x v="1"/>
    <x v="1"/>
  </r>
  <r>
    <n v="1"/>
    <n v="1.95"/>
    <x v="0"/>
    <n v="12.8"/>
    <n v="0"/>
    <n v="17.8"/>
    <d v="2023-01-13T00:00:00"/>
    <x v="10"/>
    <x v="1"/>
    <x v="1"/>
    <n v="0"/>
    <n v="6.5641025641025648"/>
    <x v="1"/>
    <x v="1"/>
  </r>
  <r>
    <n v="4"/>
    <n v="1.5"/>
    <x v="0"/>
    <n v="10"/>
    <n v="0"/>
    <n v="15"/>
    <d v="2023-01-13T00:00:00"/>
    <x v="10"/>
    <x v="1"/>
    <x v="1"/>
    <n v="0"/>
    <n v="6.666666666666667"/>
    <x v="1"/>
    <x v="1"/>
  </r>
  <r>
    <n v="1"/>
    <n v="2.69"/>
    <x v="1"/>
    <n v="17"/>
    <n v="2.2000000000000002"/>
    <n v="24.2"/>
    <d v="2023-01-13T00:00:00"/>
    <x v="10"/>
    <x v="3"/>
    <x v="1"/>
    <n v="0.12941176470588237"/>
    <n v="6.3197026022304836"/>
    <x v="1"/>
    <x v="0"/>
  </r>
  <r>
    <n v="1"/>
    <n v="1.83"/>
    <x v="1"/>
    <n v="13.5"/>
    <n v="3.7"/>
    <n v="22.2"/>
    <d v="2023-01-13T00:00:00"/>
    <x v="10"/>
    <x v="1"/>
    <x v="1"/>
    <n v="0.27407407407407408"/>
    <n v="7.3770491803278686"/>
    <x v="1"/>
    <x v="1"/>
  </r>
  <r>
    <n v="3"/>
    <n v="0.98"/>
    <x v="1"/>
    <n v="7.2"/>
    <n v="2.44"/>
    <n v="14.64"/>
    <d v="2023-01-13T00:00:00"/>
    <x v="10"/>
    <x v="1"/>
    <x v="1"/>
    <n v="0.33888888888888885"/>
    <n v="7.3469387755102042"/>
    <x v="1"/>
    <x v="1"/>
  </r>
  <r>
    <n v="1"/>
    <n v="7.49"/>
    <x v="1"/>
    <n v="34.5"/>
    <n v="7.9"/>
    <n v="47.4"/>
    <d v="2023-01-13T00:00:00"/>
    <x v="10"/>
    <x v="0"/>
    <x v="1"/>
    <n v="0.22898550724637681"/>
    <n v="4.6061415220293727"/>
    <x v="1"/>
    <x v="0"/>
  </r>
  <r>
    <n v="1"/>
    <n v="2.2999999999999998"/>
    <x v="1"/>
    <n v="12.1"/>
    <n v="1"/>
    <n v="18.100000000000001"/>
    <d v="2023-01-13T00:00:00"/>
    <x v="10"/>
    <x v="3"/>
    <x v="1"/>
    <n v="8.2644628099173556E-2"/>
    <n v="5.2608695652173916"/>
    <x v="1"/>
    <x v="0"/>
  </r>
  <r>
    <n v="1"/>
    <n v="5.82"/>
    <x v="1"/>
    <n v="26.1"/>
    <n v="4"/>
    <n v="35.1"/>
    <d v="2023-01-13T00:00:00"/>
    <x v="10"/>
    <x v="0"/>
    <x v="1"/>
    <n v="0.1532567049808429"/>
    <n v="4.4845360824742269"/>
    <x v="1"/>
    <x v="0"/>
  </r>
  <r>
    <n v="1"/>
    <n v="6.1"/>
    <x v="1"/>
    <n v="25.4"/>
    <n v="0"/>
    <n v="40.700000000000003"/>
    <d v="2023-01-13T00:00:00"/>
    <x v="10"/>
    <x v="0"/>
    <x v="1"/>
    <n v="0"/>
    <n v="4.1639344262295079"/>
    <x v="1"/>
    <x v="0"/>
  </r>
  <r>
    <n v="2"/>
    <n v="2.9"/>
    <x v="1"/>
    <n v="18.399999999999999"/>
    <n v="4.6500000000000004"/>
    <n v="28.05"/>
    <d v="2023-01-13T00:00:00"/>
    <x v="10"/>
    <x v="3"/>
    <x v="1"/>
    <n v="0.25271739130434784"/>
    <n v="6.3448275862068959"/>
    <x v="1"/>
    <x v="0"/>
  </r>
  <r>
    <n v="1"/>
    <n v="1.9"/>
    <x v="1"/>
    <n v="15.6"/>
    <n v="4.0999999999999996"/>
    <n v="24.7"/>
    <d v="2023-01-13T00:00:00"/>
    <x v="10"/>
    <x v="1"/>
    <x v="1"/>
    <n v="0.26282051282051283"/>
    <n v="8.2105263157894743"/>
    <x v="1"/>
    <x v="1"/>
  </r>
  <r>
    <n v="1"/>
    <n v="19.350000000000001"/>
    <x v="1"/>
    <n v="71.599999999999994"/>
    <n v="14.82"/>
    <n v="90.17"/>
    <d v="2023-01-13T00:00:00"/>
    <x v="10"/>
    <x v="2"/>
    <x v="1"/>
    <n v="0.2069832402234637"/>
    <n v="3.7002583979328159"/>
    <x v="1"/>
    <x v="0"/>
  </r>
  <r>
    <n v="1"/>
    <n v="1.07"/>
    <x v="1"/>
    <n v="8.6"/>
    <n v="3.4"/>
    <n v="17"/>
    <d v="2023-01-13T00:00:00"/>
    <x v="10"/>
    <x v="1"/>
    <x v="1"/>
    <n v="0.39534883720930231"/>
    <n v="8.0373831775700921"/>
    <x v="1"/>
    <x v="1"/>
  </r>
  <r>
    <n v="1"/>
    <n v="1.93"/>
    <x v="1"/>
    <n v="11.4"/>
    <n v="0"/>
    <n v="13.9"/>
    <d v="2023-01-13T00:00:00"/>
    <x v="10"/>
    <x v="1"/>
    <x v="1"/>
    <n v="0"/>
    <n v="5.9067357512953373"/>
    <x v="1"/>
    <x v="1"/>
  </r>
  <r>
    <n v="1"/>
    <n v="12.3"/>
    <x v="1"/>
    <n v="49.9"/>
    <n v="12.23"/>
    <n v="73.38"/>
    <d v="2023-01-13T00:00:00"/>
    <x v="10"/>
    <x v="2"/>
    <x v="1"/>
    <n v="0.24509018036072147"/>
    <n v="4.0569105691056908"/>
    <x v="1"/>
    <x v="0"/>
  </r>
  <r>
    <n v="1"/>
    <n v="2.1"/>
    <x v="0"/>
    <n v="11.4"/>
    <n v="0"/>
    <n v="16.399999999999999"/>
    <d v="2023-01-13T00:00:00"/>
    <x v="10"/>
    <x v="3"/>
    <x v="1"/>
    <n v="0"/>
    <n v="5.4285714285714288"/>
    <x v="1"/>
    <x v="0"/>
  </r>
  <r>
    <n v="2"/>
    <n v="1.71"/>
    <x v="1"/>
    <n v="12.1"/>
    <n v="2.56"/>
    <n v="19.66"/>
    <d v="2023-01-13T00:00:00"/>
    <x v="10"/>
    <x v="1"/>
    <x v="1"/>
    <n v="0.21157024793388432"/>
    <n v="7.076023391812865"/>
    <x v="1"/>
    <x v="1"/>
  </r>
  <r>
    <n v="2"/>
    <n v="2.1"/>
    <x v="1"/>
    <n v="11.4"/>
    <n v="2"/>
    <n v="18.399999999999999"/>
    <d v="2023-01-13T00:00:00"/>
    <x v="10"/>
    <x v="3"/>
    <x v="1"/>
    <n v="0.17543859649122806"/>
    <n v="5.4285714285714288"/>
    <x v="1"/>
    <x v="0"/>
  </r>
  <r>
    <n v="1"/>
    <n v="1.68"/>
    <x v="1"/>
    <n v="11.4"/>
    <n v="1.64"/>
    <n v="18.04"/>
    <d v="2023-01-13T00:00:00"/>
    <x v="10"/>
    <x v="1"/>
    <x v="1"/>
    <n v="0.14385964912280699"/>
    <n v="6.7857142857142865"/>
    <x v="1"/>
    <x v="1"/>
  </r>
  <r>
    <n v="2"/>
    <n v="1.03"/>
    <x v="1"/>
    <n v="10.7"/>
    <n v="3.14"/>
    <n v="18.84"/>
    <d v="2023-01-13T00:00:00"/>
    <x v="10"/>
    <x v="1"/>
    <x v="1"/>
    <n v="0.29345794392523367"/>
    <n v="10.388349514563107"/>
    <x v="1"/>
    <x v="1"/>
  </r>
  <r>
    <n v="2"/>
    <n v="11.7"/>
    <x v="1"/>
    <n v="45"/>
    <n v="9.75"/>
    <n v="58.5"/>
    <d v="2023-01-13T00:00:00"/>
    <x v="10"/>
    <x v="2"/>
    <x v="1"/>
    <n v="0.21666666666666667"/>
    <n v="3.8461538461538463"/>
    <x v="1"/>
    <x v="0"/>
  </r>
  <r>
    <n v="1"/>
    <n v="2.19"/>
    <x v="1"/>
    <n v="12.8"/>
    <n v="3.56"/>
    <n v="21.36"/>
    <d v="2023-01-13T00:00:00"/>
    <x v="10"/>
    <x v="3"/>
    <x v="1"/>
    <n v="0.27812500000000001"/>
    <n v="5.8447488584474891"/>
    <x v="1"/>
    <x v="0"/>
  </r>
  <r>
    <n v="4"/>
    <n v="0.8"/>
    <x v="1"/>
    <n v="11.4"/>
    <n v="2"/>
    <n v="18.399999999999999"/>
    <d v="2023-01-13T00:00:00"/>
    <x v="10"/>
    <x v="1"/>
    <x v="1"/>
    <n v="0.17543859649122806"/>
    <n v="14.25"/>
    <x v="1"/>
    <x v="1"/>
  </r>
  <r>
    <n v="2"/>
    <n v="2.48"/>
    <x v="1"/>
    <n v="14.9"/>
    <n v="3.98"/>
    <n v="23.88"/>
    <d v="2023-01-13T00:00:00"/>
    <x v="10"/>
    <x v="3"/>
    <x v="1"/>
    <n v="0.26711409395973151"/>
    <n v="6.008064516129032"/>
    <x v="1"/>
    <x v="0"/>
  </r>
  <r>
    <n v="2"/>
    <n v="1.7"/>
    <x v="1"/>
    <n v="18.399999999999999"/>
    <n v="5.8"/>
    <n v="29.2"/>
    <d v="2023-01-13T00:00:00"/>
    <x v="10"/>
    <x v="1"/>
    <x v="1"/>
    <n v="0.31521739130434784"/>
    <n v="10.823529411764705"/>
    <x v="1"/>
    <x v="1"/>
  </r>
  <r>
    <n v="2"/>
    <n v="1.02"/>
    <x v="0"/>
    <n v="7.2"/>
    <n v="0"/>
    <n v="12.2"/>
    <d v="2023-01-13T00:00:00"/>
    <x v="10"/>
    <x v="1"/>
    <x v="1"/>
    <n v="0"/>
    <n v="7.0588235294117645"/>
    <x v="1"/>
    <x v="1"/>
  </r>
  <r>
    <n v="1"/>
    <n v="0.81"/>
    <x v="1"/>
    <n v="6.5"/>
    <n v="2.2999999999999998"/>
    <n v="13.8"/>
    <d v="2023-01-13T00:00:00"/>
    <x v="10"/>
    <x v="1"/>
    <x v="1"/>
    <n v="0.35384615384615381"/>
    <n v="8.0246913580246915"/>
    <x v="1"/>
    <x v="1"/>
  </r>
  <r>
    <n v="5"/>
    <n v="3.96"/>
    <x v="0"/>
    <n v="23.3"/>
    <n v="0"/>
    <n v="28.3"/>
    <d v="2023-01-13T00:00:00"/>
    <x v="10"/>
    <x v="3"/>
    <x v="1"/>
    <n v="0"/>
    <n v="5.8838383838383841"/>
    <x v="1"/>
    <x v="0"/>
  </r>
  <r>
    <n v="2"/>
    <n v="0.78"/>
    <x v="0"/>
    <n v="8.6"/>
    <n v="0"/>
    <n v="11.1"/>
    <d v="2023-01-13T00:00:00"/>
    <x v="10"/>
    <x v="1"/>
    <x v="1"/>
    <n v="0"/>
    <n v="11.025641025641026"/>
    <x v="1"/>
    <x v="1"/>
  </r>
  <r>
    <n v="1"/>
    <n v="1.26"/>
    <x v="1"/>
    <n v="7.9"/>
    <n v="2.58"/>
    <n v="15.48"/>
    <d v="2023-01-13T00:00:00"/>
    <x v="10"/>
    <x v="1"/>
    <x v="1"/>
    <n v="0.32658227848101268"/>
    <n v="6.2698412698412698"/>
    <x v="1"/>
    <x v="1"/>
  </r>
  <r>
    <n v="1"/>
    <n v="0.7"/>
    <x v="1"/>
    <n v="5.0999999999999996"/>
    <n v="2.02"/>
    <n v="12.12"/>
    <d v="2023-01-13T00:00:00"/>
    <x v="10"/>
    <x v="1"/>
    <x v="1"/>
    <n v="0.39607843137254906"/>
    <n v="7.2857142857142856"/>
    <x v="1"/>
    <x v="1"/>
  </r>
  <r>
    <n v="1"/>
    <n v="1.5"/>
    <x v="1"/>
    <n v="14.9"/>
    <n v="2"/>
    <n v="21.9"/>
    <d v="2023-01-13T00:00:00"/>
    <x v="10"/>
    <x v="1"/>
    <x v="1"/>
    <n v="0.13422818791946309"/>
    <n v="9.9333333333333336"/>
    <x v="1"/>
    <x v="1"/>
  </r>
  <r>
    <n v="1"/>
    <n v="3.3"/>
    <x v="1"/>
    <n v="16.3"/>
    <n v="3"/>
    <n v="24.3"/>
    <d v="2023-01-13T00:00:00"/>
    <x v="10"/>
    <x v="3"/>
    <x v="1"/>
    <n v="0.18404907975460122"/>
    <n v="4.9393939393939394"/>
    <x v="1"/>
    <x v="0"/>
  </r>
  <r>
    <n v="1"/>
    <n v="1.24"/>
    <x v="0"/>
    <n v="9.3000000000000007"/>
    <n v="0"/>
    <n v="14.3"/>
    <d v="2023-01-13T00:00:00"/>
    <x v="10"/>
    <x v="1"/>
    <x v="1"/>
    <n v="0"/>
    <n v="7.5000000000000009"/>
    <x v="1"/>
    <x v="1"/>
  </r>
  <r>
    <n v="2"/>
    <n v="1.6"/>
    <x v="1"/>
    <n v="10.7"/>
    <n v="3.1"/>
    <n v="18.8"/>
    <d v="2023-01-13T00:00:00"/>
    <x v="10"/>
    <x v="1"/>
    <x v="1"/>
    <n v="0.28971962616822433"/>
    <n v="6.6874999999999991"/>
    <x v="1"/>
    <x v="1"/>
  </r>
  <r>
    <n v="1"/>
    <n v="9.24"/>
    <x v="1"/>
    <n v="38.700000000000003"/>
    <n v="0.5"/>
    <n v="44.2"/>
    <d v="2023-01-13T00:00:00"/>
    <x v="10"/>
    <x v="0"/>
    <x v="1"/>
    <n v="1.2919896640826873E-2"/>
    <n v="4.1883116883116882"/>
    <x v="1"/>
    <x v="0"/>
  </r>
  <r>
    <n v="5"/>
    <n v="1.69"/>
    <x v="1"/>
    <n v="10.7"/>
    <n v="1"/>
    <n v="16.7"/>
    <d v="2023-01-13T00:00:00"/>
    <x v="10"/>
    <x v="1"/>
    <x v="1"/>
    <n v="9.3457943925233655E-2"/>
    <n v="6.331360946745562"/>
    <x v="1"/>
    <x v="1"/>
  </r>
  <r>
    <n v="1"/>
    <n v="6.08"/>
    <x v="1"/>
    <n v="29.6"/>
    <n v="6.92"/>
    <n v="41.52"/>
    <d v="2023-01-13T00:00:00"/>
    <x v="10"/>
    <x v="0"/>
    <x v="1"/>
    <n v="0.23378378378378378"/>
    <n v="4.8684210526315788"/>
    <x v="1"/>
    <x v="0"/>
  </r>
  <r>
    <n v="2"/>
    <n v="3.28"/>
    <x v="1"/>
    <n v="16.3"/>
    <n v="2"/>
    <n v="23.3"/>
    <d v="2023-01-13T00:00:00"/>
    <x v="10"/>
    <x v="3"/>
    <x v="1"/>
    <n v="0.12269938650306748"/>
    <n v="4.9695121951219514"/>
    <x v="1"/>
    <x v="0"/>
  </r>
  <r>
    <n v="3"/>
    <n v="18.46"/>
    <x v="0"/>
    <n v="70"/>
    <n v="0"/>
    <n v="81.8"/>
    <d v="2023-01-13T00:00:00"/>
    <x v="10"/>
    <x v="2"/>
    <x v="1"/>
    <n v="0"/>
    <n v="3.7919826652221018"/>
    <x v="1"/>
    <x v="0"/>
  </r>
  <r>
    <n v="3"/>
    <n v="1.36"/>
    <x v="1"/>
    <n v="8.6"/>
    <n v="2.72"/>
    <n v="16.32"/>
    <d v="2023-01-13T00:00:00"/>
    <x v="10"/>
    <x v="1"/>
    <x v="1"/>
    <n v="0.31627906976744191"/>
    <n v="6.3235294117647047"/>
    <x v="1"/>
    <x v="1"/>
  </r>
  <r>
    <n v="1"/>
    <n v="18.57"/>
    <x v="1"/>
    <n v="70"/>
    <n v="16.11"/>
    <n v="97.91"/>
    <d v="2023-01-13T00:00:00"/>
    <x v="10"/>
    <x v="2"/>
    <x v="1"/>
    <n v="0.23014285714285712"/>
    <n v="3.7695207323640281"/>
    <x v="1"/>
    <x v="0"/>
  </r>
  <r>
    <n v="3"/>
    <n v="2.1"/>
    <x v="1"/>
    <n v="17"/>
    <n v="4.9000000000000004"/>
    <n v="29.4"/>
    <d v="2023-01-13T00:00:00"/>
    <x v="10"/>
    <x v="3"/>
    <x v="1"/>
    <n v="0.28823529411764709"/>
    <n v="8.0952380952380949"/>
    <x v="1"/>
    <x v="0"/>
  </r>
  <r>
    <n v="1"/>
    <n v="1.4"/>
    <x v="1"/>
    <n v="12.1"/>
    <n v="3.4"/>
    <n v="20.5"/>
    <d v="2023-01-13T00:00:00"/>
    <x v="10"/>
    <x v="1"/>
    <x v="1"/>
    <n v="0.28099173553719009"/>
    <n v="8.6428571428571423"/>
    <x v="1"/>
    <x v="1"/>
  </r>
  <r>
    <n v="1"/>
    <n v="1.31"/>
    <x v="1"/>
    <n v="10"/>
    <n v="3"/>
    <n v="18"/>
    <d v="2023-01-13T00:00:00"/>
    <x v="1"/>
    <x v="1"/>
    <x v="1"/>
    <n v="0.3"/>
    <n v="7.6335877862595414"/>
    <x v="1"/>
    <x v="1"/>
  </r>
  <r>
    <n v="2"/>
    <n v="1.04"/>
    <x v="1"/>
    <n v="8.6"/>
    <n v="3.02"/>
    <n v="18.12"/>
    <d v="2023-01-13T00:00:00"/>
    <x v="10"/>
    <x v="1"/>
    <x v="1"/>
    <n v="0.35116279069767442"/>
    <n v="8.2692307692307683"/>
    <x v="1"/>
    <x v="1"/>
  </r>
  <r>
    <n v="1"/>
    <n v="3.57"/>
    <x v="1"/>
    <n v="21.9"/>
    <n v="5.38"/>
    <n v="32.28"/>
    <d v="2023-01-13T00:00:00"/>
    <x v="10"/>
    <x v="3"/>
    <x v="1"/>
    <n v="0.24566210045662101"/>
    <n v="6.1344537815126046"/>
    <x v="1"/>
    <x v="0"/>
  </r>
  <r>
    <n v="3"/>
    <n v="1.08"/>
    <x v="1"/>
    <n v="10"/>
    <n v="4"/>
    <n v="19"/>
    <d v="2023-01-13T00:00:00"/>
    <x v="10"/>
    <x v="1"/>
    <x v="1"/>
    <n v="0.4"/>
    <n v="9.2592592592592595"/>
    <x v="1"/>
    <x v="1"/>
  </r>
  <r>
    <n v="1"/>
    <n v="0.71"/>
    <x v="1"/>
    <n v="5.8"/>
    <n v="5"/>
    <n v="15.8"/>
    <d v="2023-01-13T00:00:00"/>
    <x v="10"/>
    <x v="1"/>
    <x v="1"/>
    <n v="0.86206896551724144"/>
    <n v="8.169014084507042"/>
    <x v="1"/>
    <x v="1"/>
  </r>
  <r>
    <n v="1"/>
    <n v="1.66"/>
    <x v="1"/>
    <n v="9.3000000000000007"/>
    <n v="1"/>
    <n v="15.3"/>
    <d v="2023-01-13T00:00:00"/>
    <x v="10"/>
    <x v="1"/>
    <x v="1"/>
    <n v="0.1075268817204301"/>
    <n v="5.6024096385542173"/>
    <x v="1"/>
    <x v="1"/>
  </r>
  <r>
    <n v="2"/>
    <n v="11.69"/>
    <x v="1"/>
    <n v="52.7"/>
    <n v="13.85"/>
    <n v="84.35"/>
    <d v="2023-01-13T00:00:00"/>
    <x v="10"/>
    <x v="2"/>
    <x v="1"/>
    <n v="0.26280834914611001"/>
    <n v="4.5081266039349872"/>
    <x v="1"/>
    <x v="0"/>
  </r>
  <r>
    <n v="1"/>
    <n v="17.899999999999999"/>
    <x v="1"/>
    <n v="70"/>
    <n v="16.350000000000001"/>
    <n v="98.15"/>
    <d v="2023-01-13T00:00:00"/>
    <x v="10"/>
    <x v="2"/>
    <x v="1"/>
    <n v="0.2335714285714286"/>
    <n v="3.9106145251396649"/>
    <x v="1"/>
    <x v="0"/>
  </r>
  <r>
    <n v="4"/>
    <n v="1.1399999999999999"/>
    <x v="1"/>
    <n v="9.3000000000000007"/>
    <n v="3"/>
    <n v="17.3"/>
    <d v="2023-01-13T00:00:00"/>
    <x v="10"/>
    <x v="1"/>
    <x v="1"/>
    <n v="0.32258064516129031"/>
    <n v="8.1578947368421062"/>
    <x v="1"/>
    <x v="1"/>
  </r>
  <r>
    <n v="2"/>
    <n v="1.6"/>
    <x v="1"/>
    <n v="12.8"/>
    <n v="3.55"/>
    <n v="21.35"/>
    <d v="2023-01-13T00:00:00"/>
    <x v="10"/>
    <x v="1"/>
    <x v="1"/>
    <n v="0.27734374999999994"/>
    <n v="8"/>
    <x v="1"/>
    <x v="1"/>
  </r>
  <r>
    <n v="1"/>
    <n v="2.65"/>
    <x v="0"/>
    <n v="15.6"/>
    <n v="0"/>
    <n v="20.6"/>
    <d v="2023-01-13T00:00:00"/>
    <x v="10"/>
    <x v="3"/>
    <x v="1"/>
    <n v="0"/>
    <n v="5.8867924528301891"/>
    <x v="1"/>
    <x v="0"/>
  </r>
  <r>
    <n v="2"/>
    <n v="2.65"/>
    <x v="1"/>
    <n v="14.9"/>
    <n v="3.98"/>
    <n v="23.88"/>
    <d v="2023-01-13T00:00:00"/>
    <x v="10"/>
    <x v="3"/>
    <x v="1"/>
    <n v="0.26711409395973151"/>
    <n v="5.6226415094339623"/>
    <x v="1"/>
    <x v="0"/>
  </r>
  <r>
    <n v="1"/>
    <n v="1.05"/>
    <x v="1"/>
    <n v="7.2"/>
    <n v="2.44"/>
    <n v="14.64"/>
    <d v="2023-01-13T00:00:00"/>
    <x v="10"/>
    <x v="1"/>
    <x v="1"/>
    <n v="0.33888888888888885"/>
    <n v="6.8571428571428568"/>
    <x v="1"/>
    <x v="1"/>
  </r>
  <r>
    <n v="1"/>
    <n v="2.0099999999999998"/>
    <x v="1"/>
    <n v="11.4"/>
    <n v="2.46"/>
    <n v="18.86"/>
    <d v="2023-01-13T00:00:00"/>
    <x v="10"/>
    <x v="3"/>
    <x v="1"/>
    <n v="0.2157894736842105"/>
    <n v="5.6716417910447765"/>
    <x v="1"/>
    <x v="0"/>
  </r>
  <r>
    <n v="1"/>
    <n v="4.5999999999999996"/>
    <x v="1"/>
    <n v="25.4"/>
    <n v="0"/>
    <n v="30.4"/>
    <d v="2023-01-13T00:00:00"/>
    <x v="10"/>
    <x v="3"/>
    <x v="1"/>
    <n v="0"/>
    <n v="5.5217391304347831"/>
    <x v="1"/>
    <x v="0"/>
  </r>
  <r>
    <n v="1"/>
    <n v="1.3"/>
    <x v="1"/>
    <n v="9.3000000000000007"/>
    <n v="2.85"/>
    <n v="17.149999999999999"/>
    <d v="2023-01-13T00:00:00"/>
    <x v="10"/>
    <x v="1"/>
    <x v="1"/>
    <n v="0.30645161290322581"/>
    <n v="7.1538461538461542"/>
    <x v="1"/>
    <x v="1"/>
  </r>
  <r>
    <n v="1"/>
    <n v="9.73"/>
    <x v="1"/>
    <n v="42.2"/>
    <n v="9.44"/>
    <n v="56.64"/>
    <d v="2023-01-13T00:00:00"/>
    <x v="10"/>
    <x v="0"/>
    <x v="1"/>
    <n v="0.22369668246445495"/>
    <n v="4.3371017471736897"/>
    <x v="1"/>
    <x v="0"/>
  </r>
  <r>
    <n v="2"/>
    <n v="1.26"/>
    <x v="1"/>
    <n v="10"/>
    <n v="3.75"/>
    <n v="18.75"/>
    <d v="2023-01-13T00:00:00"/>
    <x v="10"/>
    <x v="1"/>
    <x v="1"/>
    <n v="0.375"/>
    <n v="7.9365079365079367"/>
    <x v="1"/>
    <x v="1"/>
  </r>
  <r>
    <n v="1"/>
    <n v="0.86"/>
    <x v="1"/>
    <n v="8.6"/>
    <n v="2.72"/>
    <n v="16.32"/>
    <d v="2023-01-13T00:00:00"/>
    <x v="10"/>
    <x v="1"/>
    <x v="1"/>
    <n v="0.31627906976744191"/>
    <n v="10"/>
    <x v="1"/>
    <x v="1"/>
  </r>
  <r>
    <n v="1"/>
    <n v="1.65"/>
    <x v="0"/>
    <n v="13.5"/>
    <n v="0"/>
    <n v="18.5"/>
    <d v="2023-01-13T00:00:00"/>
    <x v="10"/>
    <x v="1"/>
    <x v="1"/>
    <n v="0"/>
    <n v="8.1818181818181817"/>
    <x v="1"/>
    <x v="1"/>
  </r>
  <r>
    <n v="1"/>
    <n v="0.79"/>
    <x v="1"/>
    <n v="5.8"/>
    <n v="2.16"/>
    <n v="12.96"/>
    <d v="2023-01-13T00:00:00"/>
    <x v="10"/>
    <x v="1"/>
    <x v="1"/>
    <n v="0.3724137931034483"/>
    <n v="7.3417721518987333"/>
    <x v="1"/>
    <x v="1"/>
  </r>
  <r>
    <n v="1"/>
    <n v="1.02"/>
    <x v="0"/>
    <n v="7.9"/>
    <n v="0"/>
    <n v="10.4"/>
    <d v="2023-01-13T00:00:00"/>
    <x v="10"/>
    <x v="1"/>
    <x v="1"/>
    <n v="0"/>
    <n v="7.7450980392156863"/>
    <x v="1"/>
    <x v="1"/>
  </r>
  <r>
    <n v="1"/>
    <n v="1"/>
    <x v="1"/>
    <n v="7.9"/>
    <n v="2.5499999999999998"/>
    <n v="15.45"/>
    <d v="2023-01-13T00:00:00"/>
    <x v="10"/>
    <x v="1"/>
    <x v="1"/>
    <n v="0.32278481012658222"/>
    <n v="7.9"/>
    <x v="1"/>
    <x v="1"/>
  </r>
  <r>
    <n v="2"/>
    <n v="3"/>
    <x v="1"/>
    <n v="16.3"/>
    <n v="4.25"/>
    <n v="25.55"/>
    <d v="2023-01-13T00:00:00"/>
    <x v="10"/>
    <x v="3"/>
    <x v="1"/>
    <n v="0.2607361963190184"/>
    <n v="5.4333333333333336"/>
    <x v="1"/>
    <x v="0"/>
  </r>
  <r>
    <n v="1"/>
    <n v="5.6"/>
    <x v="1"/>
    <n v="28.9"/>
    <n v="3"/>
    <n v="36.9"/>
    <d v="2023-01-13T00:00:00"/>
    <x v="10"/>
    <x v="0"/>
    <x v="1"/>
    <n v="0.10380622837370243"/>
    <n v="5.1607142857142856"/>
    <x v="1"/>
    <x v="0"/>
  </r>
  <r>
    <n v="2"/>
    <n v="2.4"/>
    <x v="1"/>
    <n v="13.5"/>
    <n v="3.7"/>
    <n v="22.2"/>
    <d v="2023-01-13T00:00:00"/>
    <x v="10"/>
    <x v="3"/>
    <x v="1"/>
    <n v="0.27407407407407408"/>
    <n v="5.625"/>
    <x v="1"/>
    <x v="0"/>
  </r>
  <r>
    <n v="1"/>
    <n v="2.75"/>
    <x v="1"/>
    <n v="19.100000000000001"/>
    <n v="2"/>
    <n v="26.1"/>
    <d v="2023-01-13T00:00:00"/>
    <x v="10"/>
    <x v="3"/>
    <x v="1"/>
    <n v="0.10471204188481674"/>
    <n v="6.9454545454545462"/>
    <x v="1"/>
    <x v="0"/>
  </r>
  <r>
    <n v="1"/>
    <n v="1.2"/>
    <x v="1"/>
    <n v="10.7"/>
    <n v="3.1"/>
    <n v="18.8"/>
    <d v="2023-01-13T00:00:00"/>
    <x v="10"/>
    <x v="1"/>
    <x v="1"/>
    <n v="0.28971962616822433"/>
    <n v="8.9166666666666661"/>
    <x v="1"/>
    <x v="1"/>
  </r>
  <r>
    <n v="1"/>
    <n v="19.010000000000002"/>
    <x v="1"/>
    <n v="70"/>
    <n v="15.05"/>
    <n v="90.3"/>
    <d v="2023-01-13T00:00:00"/>
    <x v="10"/>
    <x v="2"/>
    <x v="1"/>
    <n v="0.215"/>
    <n v="3.682272488164124"/>
    <x v="1"/>
    <x v="0"/>
  </r>
  <r>
    <n v="1"/>
    <n v="2.59"/>
    <x v="1"/>
    <n v="16.3"/>
    <n v="4.26"/>
    <n v="25.56"/>
    <d v="2023-01-13T00:00:00"/>
    <x v="10"/>
    <x v="3"/>
    <x v="1"/>
    <n v="0.26134969325153373"/>
    <n v="6.2934362934362937"/>
    <x v="1"/>
    <x v="0"/>
  </r>
  <r>
    <n v="1"/>
    <n v="8"/>
    <x v="1"/>
    <n v="32.4"/>
    <n v="11"/>
    <n v="54.95"/>
    <d v="2023-01-13T00:00:00"/>
    <x v="10"/>
    <x v="0"/>
    <x v="1"/>
    <n v="0.33950617283950618"/>
    <n v="4.05"/>
    <x v="1"/>
    <x v="0"/>
  </r>
  <r>
    <n v="1"/>
    <n v="6.51"/>
    <x v="1"/>
    <n v="31.7"/>
    <n v="7.64"/>
    <n v="45.84"/>
    <d v="2023-01-13T00:00:00"/>
    <x v="10"/>
    <x v="0"/>
    <x v="1"/>
    <n v="0.24100946372239748"/>
    <n v="4.8694316436251919"/>
    <x v="1"/>
    <x v="0"/>
  </r>
  <r>
    <n v="2"/>
    <n v="1.1200000000000001"/>
    <x v="1"/>
    <n v="8.6"/>
    <n v="2.72"/>
    <n v="16.32"/>
    <d v="2023-01-13T00:00:00"/>
    <x v="10"/>
    <x v="1"/>
    <x v="1"/>
    <n v="0.31627906976744191"/>
    <n v="7.6785714285714279"/>
    <x v="1"/>
    <x v="1"/>
  </r>
  <r>
    <n v="1"/>
    <n v="17.32"/>
    <x v="1"/>
    <n v="70"/>
    <n v="16.11"/>
    <n v="97.91"/>
    <d v="2023-01-13T00:00:00"/>
    <x v="10"/>
    <x v="2"/>
    <x v="1"/>
    <n v="0.23014285714285712"/>
    <n v="4.0415704387990763"/>
    <x v="1"/>
    <x v="0"/>
  </r>
  <r>
    <n v="2"/>
    <n v="0.97"/>
    <x v="1"/>
    <n v="10"/>
    <n v="3"/>
    <n v="18"/>
    <d v="2023-01-13T00:00:00"/>
    <x v="10"/>
    <x v="1"/>
    <x v="1"/>
    <n v="0.3"/>
    <n v="10.309278350515465"/>
    <x v="1"/>
    <x v="1"/>
  </r>
  <r>
    <n v="1"/>
    <n v="1.56"/>
    <x v="1"/>
    <n v="10"/>
    <n v="3"/>
    <n v="18"/>
    <d v="2023-01-13T00:00:00"/>
    <x v="10"/>
    <x v="1"/>
    <x v="1"/>
    <n v="0.3"/>
    <n v="6.4102564102564097"/>
    <x v="1"/>
    <x v="1"/>
  </r>
  <r>
    <n v="1"/>
    <n v="1.3"/>
    <x v="0"/>
    <n v="10"/>
    <n v="0"/>
    <n v="15"/>
    <d v="2023-01-13T00:00:00"/>
    <x v="10"/>
    <x v="1"/>
    <x v="1"/>
    <n v="0"/>
    <n v="7.6923076923076916"/>
    <x v="1"/>
    <x v="1"/>
  </r>
  <r>
    <n v="1"/>
    <n v="8.1999999999999993"/>
    <x v="1"/>
    <n v="35.200000000000003"/>
    <n v="4"/>
    <n v="44.2"/>
    <d v="2023-01-13T00:00:00"/>
    <x v="10"/>
    <x v="0"/>
    <x v="1"/>
    <n v="0.11363636363636363"/>
    <n v="4.2926829268292694"/>
    <x v="1"/>
    <x v="0"/>
  </r>
  <r>
    <n v="2"/>
    <n v="2.4500000000000002"/>
    <x v="1"/>
    <n v="17"/>
    <n v="1"/>
    <n v="23"/>
    <d v="2023-01-13T00:00:00"/>
    <x v="10"/>
    <x v="3"/>
    <x v="1"/>
    <n v="5.8823529411764705E-2"/>
    <n v="6.9387755102040813"/>
    <x v="1"/>
    <x v="0"/>
  </r>
  <r>
    <n v="3"/>
    <n v="17.16"/>
    <x v="1"/>
    <n v="70"/>
    <n v="16.11"/>
    <n v="97.91"/>
    <d v="2023-01-13T00:00:00"/>
    <x v="10"/>
    <x v="2"/>
    <x v="1"/>
    <n v="0.23014285714285712"/>
    <n v="4.0792540792540795"/>
    <x v="1"/>
    <x v="0"/>
  </r>
  <r>
    <n v="1"/>
    <n v="1.87"/>
    <x v="0"/>
    <n v="10.7"/>
    <n v="0"/>
    <n v="17.2"/>
    <d v="2023-01-13T00:00:00"/>
    <x v="10"/>
    <x v="1"/>
    <x v="1"/>
    <n v="0"/>
    <n v="5.7219251336898385"/>
    <x v="1"/>
    <x v="1"/>
  </r>
  <r>
    <n v="1"/>
    <n v="18.399999999999999"/>
    <x v="1"/>
    <n v="70"/>
    <n v="16.350000000000001"/>
    <n v="98.15"/>
    <d v="2023-01-13T00:00:00"/>
    <x v="10"/>
    <x v="2"/>
    <x v="1"/>
    <n v="0.2335714285714286"/>
    <n v="3.804347826086957"/>
    <x v="1"/>
    <x v="0"/>
  </r>
  <r>
    <n v="2"/>
    <n v="17.23"/>
    <x v="1"/>
    <n v="70"/>
    <n v="14.8"/>
    <n v="90.05"/>
    <d v="2023-01-13T00:00:00"/>
    <x v="10"/>
    <x v="2"/>
    <x v="1"/>
    <n v="0.21142857142857144"/>
    <n v="4.0626813697040047"/>
    <x v="1"/>
    <x v="0"/>
  </r>
  <r>
    <n v="2"/>
    <n v="1.3"/>
    <x v="1"/>
    <n v="9.3000000000000007"/>
    <n v="2.85"/>
    <n v="17.149999999999999"/>
    <d v="2023-01-13T00:00:00"/>
    <x v="10"/>
    <x v="1"/>
    <x v="1"/>
    <n v="0.30645161290322581"/>
    <n v="7.1538461538461542"/>
    <x v="1"/>
    <x v="1"/>
  </r>
  <r>
    <n v="1"/>
    <n v="1.8"/>
    <x v="1"/>
    <n v="16.3"/>
    <n v="2.5"/>
    <n v="23.8"/>
    <d v="2023-01-13T00:00:00"/>
    <x v="10"/>
    <x v="1"/>
    <x v="1"/>
    <n v="0.15337423312883436"/>
    <n v="9.0555555555555554"/>
    <x v="1"/>
    <x v="1"/>
  </r>
  <r>
    <n v="1"/>
    <n v="1.29"/>
    <x v="0"/>
    <n v="8.6"/>
    <n v="0"/>
    <n v="13.6"/>
    <d v="2023-01-13T00:00:00"/>
    <x v="10"/>
    <x v="1"/>
    <x v="1"/>
    <n v="0"/>
    <n v="6.6666666666666661"/>
    <x v="1"/>
    <x v="1"/>
  </r>
  <r>
    <n v="1"/>
    <n v="2.95"/>
    <x v="1"/>
    <n v="16.3"/>
    <n v="4.26"/>
    <n v="25.56"/>
    <d v="2023-01-13T00:00:00"/>
    <x v="10"/>
    <x v="3"/>
    <x v="1"/>
    <n v="0.26134969325153373"/>
    <n v="5.5254237288135588"/>
    <x v="1"/>
    <x v="0"/>
  </r>
  <r>
    <n v="1"/>
    <n v="3.5"/>
    <x v="1"/>
    <n v="21.2"/>
    <n v="4"/>
    <n v="31.7"/>
    <d v="2023-01-13T00:00:00"/>
    <x v="10"/>
    <x v="3"/>
    <x v="1"/>
    <n v="0.18867924528301888"/>
    <n v="6.0571428571428569"/>
    <x v="1"/>
    <x v="0"/>
  </r>
  <r>
    <n v="1"/>
    <n v="1.89"/>
    <x v="1"/>
    <n v="15.6"/>
    <n v="2"/>
    <n v="22.6"/>
    <d v="2023-01-13T00:00:00"/>
    <x v="10"/>
    <x v="1"/>
    <x v="1"/>
    <n v="0.12820512820512822"/>
    <n v="8.2539682539682548"/>
    <x v="1"/>
    <x v="1"/>
  </r>
  <r>
    <n v="2"/>
    <n v="4.8"/>
    <x v="1"/>
    <n v="23.3"/>
    <n v="5.66"/>
    <n v="33.96"/>
    <d v="2023-01-13T00:00:00"/>
    <x v="10"/>
    <x v="3"/>
    <x v="1"/>
    <n v="0.24291845493562231"/>
    <n v="4.854166666666667"/>
    <x v="1"/>
    <x v="0"/>
  </r>
  <r>
    <n v="2"/>
    <n v="1.06"/>
    <x v="1"/>
    <n v="8.6"/>
    <n v="1.36"/>
    <n v="14.96"/>
    <d v="2023-01-13T00:00:00"/>
    <x v="10"/>
    <x v="1"/>
    <x v="1"/>
    <n v="0.15813953488372096"/>
    <n v="8.1132075471698109"/>
    <x v="1"/>
    <x v="1"/>
  </r>
  <r>
    <n v="2"/>
    <n v="2.8"/>
    <x v="1"/>
    <n v="13.5"/>
    <n v="3.7"/>
    <n v="22.2"/>
    <d v="2023-01-13T00:00:00"/>
    <x v="10"/>
    <x v="3"/>
    <x v="1"/>
    <n v="0.27407407407407408"/>
    <n v="4.8214285714285721"/>
    <x v="1"/>
    <x v="0"/>
  </r>
  <r>
    <n v="1"/>
    <n v="6.66"/>
    <x v="1"/>
    <n v="30.3"/>
    <n v="0"/>
    <n v="35.299999999999997"/>
    <d v="2023-01-13T00:00:00"/>
    <x v="10"/>
    <x v="0"/>
    <x v="1"/>
    <n v="0"/>
    <n v="4.5495495495495497"/>
    <x v="1"/>
    <x v="0"/>
  </r>
  <r>
    <n v="1"/>
    <n v="2.27"/>
    <x v="1"/>
    <n v="15.6"/>
    <n v="1"/>
    <n v="21.6"/>
    <d v="2023-01-13T00:00:00"/>
    <x v="10"/>
    <x v="3"/>
    <x v="1"/>
    <n v="6.4102564102564111E-2"/>
    <n v="6.8722466960352424"/>
    <x v="1"/>
    <x v="0"/>
  </r>
  <r>
    <n v="2"/>
    <n v="3.21"/>
    <x v="1"/>
    <n v="21.9"/>
    <n v="5.38"/>
    <n v="32.28"/>
    <d v="2023-01-13T00:00:00"/>
    <x v="10"/>
    <x v="3"/>
    <x v="1"/>
    <n v="0.24566210045662101"/>
    <n v="6.8224299065420553"/>
    <x v="1"/>
    <x v="0"/>
  </r>
  <r>
    <n v="1"/>
    <n v="3.51"/>
    <x v="1"/>
    <n v="16.3"/>
    <n v="2"/>
    <n v="23.3"/>
    <d v="2023-01-13T00:00:00"/>
    <x v="10"/>
    <x v="3"/>
    <x v="1"/>
    <n v="0.12269938650306748"/>
    <n v="4.6438746438746445"/>
    <x v="1"/>
    <x v="0"/>
  </r>
  <r>
    <n v="1"/>
    <n v="0.9"/>
    <x v="0"/>
    <n v="6.5"/>
    <n v="0"/>
    <n v="11.5"/>
    <d v="2023-01-13T00:00:00"/>
    <x v="10"/>
    <x v="1"/>
    <x v="1"/>
    <n v="0"/>
    <n v="7.2222222222222223"/>
    <x v="1"/>
    <x v="1"/>
  </r>
  <r>
    <n v="1"/>
    <n v="16.96"/>
    <x v="1"/>
    <n v="67.400000000000006"/>
    <n v="13.98"/>
    <n v="85.13"/>
    <d v="2023-01-13T00:00:00"/>
    <x v="10"/>
    <x v="2"/>
    <x v="1"/>
    <n v="0.20741839762611275"/>
    <n v="3.9740566037735849"/>
    <x v="1"/>
    <x v="0"/>
  </r>
  <r>
    <n v="1"/>
    <n v="2.99"/>
    <x v="1"/>
    <n v="20.5"/>
    <n v="3.82"/>
    <n v="29.32"/>
    <d v="2023-01-13T00:00:00"/>
    <x v="10"/>
    <x v="3"/>
    <x v="1"/>
    <n v="0.18634146341463415"/>
    <n v="6.8561872909698991"/>
    <x v="1"/>
    <x v="0"/>
  </r>
  <r>
    <n v="2"/>
    <n v="4.5999999999999996"/>
    <x v="1"/>
    <n v="24.7"/>
    <n v="4.46"/>
    <n v="34.159999999999997"/>
    <d v="2023-01-13T00:00:00"/>
    <x v="10"/>
    <x v="3"/>
    <x v="1"/>
    <n v="0.1805668016194332"/>
    <n v="5.3695652173913047"/>
    <x v="1"/>
    <x v="0"/>
  </r>
  <r>
    <n v="3"/>
    <n v="0.86"/>
    <x v="1"/>
    <n v="8.6"/>
    <n v="3.4"/>
    <n v="17"/>
    <d v="2023-01-13T00:00:00"/>
    <x v="10"/>
    <x v="1"/>
    <x v="1"/>
    <n v="0.39534883720930231"/>
    <n v="10"/>
    <x v="1"/>
    <x v="1"/>
  </r>
  <r>
    <n v="1"/>
    <n v="22.72"/>
    <x v="1"/>
    <n v="70"/>
    <n v="12.27"/>
    <n v="94.07"/>
    <d v="2023-01-13T00:00:00"/>
    <x v="10"/>
    <x v="2"/>
    <x v="1"/>
    <n v="0.17528571428571427"/>
    <n v="3.080985915492958"/>
    <x v="1"/>
    <x v="0"/>
  </r>
  <r>
    <n v="1"/>
    <n v="2.5"/>
    <x v="1"/>
    <n v="18.399999999999999"/>
    <n v="4.68"/>
    <n v="28.08"/>
    <d v="2023-01-13T00:00:00"/>
    <x v="10"/>
    <x v="3"/>
    <x v="1"/>
    <n v="0.25434782608695655"/>
    <n v="7.3599999999999994"/>
    <x v="1"/>
    <x v="0"/>
  </r>
  <r>
    <n v="5"/>
    <n v="1.08"/>
    <x v="0"/>
    <n v="10"/>
    <n v="0"/>
    <n v="15"/>
    <d v="2023-01-13T00:00:00"/>
    <x v="10"/>
    <x v="1"/>
    <x v="1"/>
    <n v="0"/>
    <n v="9.2592592592592595"/>
    <x v="1"/>
    <x v="1"/>
  </r>
  <r>
    <n v="3"/>
    <n v="1.4"/>
    <x v="0"/>
    <n v="12.8"/>
    <n v="0"/>
    <n v="17.8"/>
    <d v="2023-01-13T00:00:00"/>
    <x v="10"/>
    <x v="1"/>
    <x v="1"/>
    <n v="0"/>
    <n v="9.1428571428571441"/>
    <x v="1"/>
    <x v="1"/>
  </r>
  <r>
    <n v="2"/>
    <n v="1.2"/>
    <x v="1"/>
    <n v="8.6"/>
    <n v="2.72"/>
    <n v="16.32"/>
    <d v="2023-01-13T00:00:00"/>
    <x v="10"/>
    <x v="1"/>
    <x v="1"/>
    <n v="0.31627906976744191"/>
    <n v="7.166666666666667"/>
    <x v="1"/>
    <x v="1"/>
  </r>
  <r>
    <n v="5"/>
    <n v="2.29"/>
    <x v="1"/>
    <n v="18.399999999999999"/>
    <n v="5.85"/>
    <n v="29.25"/>
    <d v="2023-01-13T00:00:00"/>
    <x v="10"/>
    <x v="3"/>
    <x v="1"/>
    <n v="0.31793478260869568"/>
    <n v="8.0349344978165931"/>
    <x v="1"/>
    <x v="0"/>
  </r>
  <r>
    <n v="1"/>
    <n v="1.02"/>
    <x v="1"/>
    <n v="7.9"/>
    <n v="2.58"/>
    <n v="15.48"/>
    <d v="2023-01-13T00:00:00"/>
    <x v="10"/>
    <x v="1"/>
    <x v="1"/>
    <n v="0.32658227848101268"/>
    <n v="7.7450980392156863"/>
    <x v="1"/>
    <x v="1"/>
  </r>
  <r>
    <n v="1"/>
    <n v="2.2999999999999998"/>
    <x v="0"/>
    <n v="13.5"/>
    <n v="0"/>
    <n v="18.5"/>
    <d v="2023-01-13T00:00:00"/>
    <x v="10"/>
    <x v="3"/>
    <x v="1"/>
    <n v="0"/>
    <n v="5.8695652173913047"/>
    <x v="1"/>
    <x v="0"/>
  </r>
  <r>
    <n v="3"/>
    <n v="2.7"/>
    <x v="1"/>
    <n v="14.9"/>
    <n v="3.95"/>
    <n v="23.85"/>
    <d v="2023-01-13T00:00:00"/>
    <x v="10"/>
    <x v="3"/>
    <x v="1"/>
    <n v="0.2651006711409396"/>
    <n v="5.5185185185185182"/>
    <x v="1"/>
    <x v="0"/>
  </r>
  <r>
    <n v="1"/>
    <n v="0.93"/>
    <x v="1"/>
    <n v="7.9"/>
    <n v="1.94"/>
    <n v="14.84"/>
    <d v="2023-01-13T00:00:00"/>
    <x v="10"/>
    <x v="1"/>
    <x v="1"/>
    <n v="0.24556962025316453"/>
    <n v="8.4946236559139781"/>
    <x v="1"/>
    <x v="1"/>
  </r>
  <r>
    <n v="1"/>
    <n v="18.32"/>
    <x v="0"/>
    <n v="70"/>
    <n v="0"/>
    <n v="81.8"/>
    <d v="2023-01-13T00:00:00"/>
    <x v="10"/>
    <x v="2"/>
    <x v="1"/>
    <n v="0"/>
    <n v="3.8209606986899565"/>
    <x v="1"/>
    <x v="0"/>
  </r>
  <r>
    <n v="1"/>
    <n v="2.6"/>
    <x v="1"/>
    <n v="17"/>
    <n v="4.4000000000000004"/>
    <n v="26.4"/>
    <d v="2023-01-13T00:00:00"/>
    <x v="10"/>
    <x v="3"/>
    <x v="1"/>
    <n v="0.25882352941176473"/>
    <n v="6.5384615384615383"/>
    <x v="1"/>
    <x v="0"/>
  </r>
  <r>
    <n v="3"/>
    <n v="1.02"/>
    <x v="1"/>
    <n v="8.6"/>
    <n v="2.72"/>
    <n v="16.32"/>
    <d v="2023-01-13T00:00:00"/>
    <x v="10"/>
    <x v="1"/>
    <x v="1"/>
    <n v="0.31627906976744191"/>
    <n v="8.4313725490196081"/>
    <x v="1"/>
    <x v="1"/>
  </r>
  <r>
    <n v="1"/>
    <n v="0.96"/>
    <x v="0"/>
    <n v="10.7"/>
    <n v="0"/>
    <n v="15.7"/>
    <d v="2023-01-13T00:00:00"/>
    <x v="10"/>
    <x v="1"/>
    <x v="1"/>
    <n v="0"/>
    <n v="11.145833333333332"/>
    <x v="1"/>
    <x v="1"/>
  </r>
  <r>
    <n v="1"/>
    <n v="2.2000000000000002"/>
    <x v="1"/>
    <n v="18.399999999999999"/>
    <n v="4.6500000000000004"/>
    <n v="28.05"/>
    <d v="2023-01-13T00:00:00"/>
    <x v="10"/>
    <x v="3"/>
    <x v="1"/>
    <n v="0.25271739130434784"/>
    <n v="8.3636363636363615"/>
    <x v="1"/>
    <x v="0"/>
  </r>
  <r>
    <n v="1"/>
    <n v="1.19"/>
    <x v="1"/>
    <n v="8.6"/>
    <n v="2.72"/>
    <n v="16.32"/>
    <d v="2023-01-13T00:00:00"/>
    <x v="10"/>
    <x v="1"/>
    <x v="1"/>
    <n v="0.31627906976744191"/>
    <n v="7.2268907563025211"/>
    <x v="1"/>
    <x v="1"/>
  </r>
  <r>
    <n v="1"/>
    <n v="1.18"/>
    <x v="1"/>
    <n v="9.3000000000000007"/>
    <n v="2.86"/>
    <n v="17.16"/>
    <d v="2023-01-13T00:00:00"/>
    <x v="10"/>
    <x v="1"/>
    <x v="1"/>
    <n v="0.30752688172043008"/>
    <n v="7.881355932203391"/>
    <x v="1"/>
    <x v="1"/>
  </r>
  <r>
    <n v="1"/>
    <n v="4.18"/>
    <x v="1"/>
    <n v="26.1"/>
    <n v="6.22"/>
    <n v="37.32"/>
    <d v="2023-01-13T00:00:00"/>
    <x v="10"/>
    <x v="3"/>
    <x v="1"/>
    <n v="0.2383141762452107"/>
    <n v="6.2440191387559816"/>
    <x v="1"/>
    <x v="0"/>
  </r>
  <r>
    <n v="1"/>
    <n v="2.35"/>
    <x v="1"/>
    <n v="16.3"/>
    <n v="4.26"/>
    <n v="25.56"/>
    <d v="2023-01-13T00:00:00"/>
    <x v="10"/>
    <x v="3"/>
    <x v="1"/>
    <n v="0.26134969325153373"/>
    <n v="6.9361702127659575"/>
    <x v="1"/>
    <x v="0"/>
  </r>
  <r>
    <n v="1"/>
    <n v="8.99"/>
    <x v="1"/>
    <n v="42.2"/>
    <n v="11.75"/>
    <n v="71.75"/>
    <d v="2023-01-13T00:00:00"/>
    <x v="10"/>
    <x v="0"/>
    <x v="1"/>
    <n v="0.27843601895734593"/>
    <n v="4.6941045606229146"/>
    <x v="1"/>
    <x v="0"/>
  </r>
  <r>
    <n v="5"/>
    <n v="1.55"/>
    <x v="0"/>
    <n v="11.4"/>
    <n v="0"/>
    <n v="16.399999999999999"/>
    <d v="2023-01-13T00:00:00"/>
    <x v="10"/>
    <x v="1"/>
    <x v="1"/>
    <n v="0"/>
    <n v="7.354838709677419"/>
    <x v="1"/>
    <x v="1"/>
  </r>
  <r>
    <n v="1"/>
    <n v="1"/>
    <x v="1"/>
    <n v="6.5"/>
    <n v="2.2999999999999998"/>
    <n v="13.8"/>
    <d v="2023-01-13T00:00:00"/>
    <x v="10"/>
    <x v="1"/>
    <x v="1"/>
    <n v="0.35384615384615381"/>
    <n v="6.5"/>
    <x v="1"/>
    <x v="1"/>
  </r>
  <r>
    <n v="2"/>
    <n v="6.75"/>
    <x v="1"/>
    <n v="35.200000000000003"/>
    <n v="8.0399999999999991"/>
    <n v="48.24"/>
    <d v="2023-01-13T00:00:00"/>
    <x v="10"/>
    <x v="0"/>
    <x v="1"/>
    <n v="0.22840909090909087"/>
    <n v="5.2148148148148152"/>
    <x v="1"/>
    <x v="0"/>
  </r>
  <r>
    <n v="2"/>
    <n v="1.7"/>
    <x v="1"/>
    <n v="11.4"/>
    <n v="3.28"/>
    <n v="19.68"/>
    <d v="2023-01-13T00:00:00"/>
    <x v="10"/>
    <x v="1"/>
    <x v="1"/>
    <n v="0.28771929824561399"/>
    <n v="6.7058823529411766"/>
    <x v="1"/>
    <x v="1"/>
  </r>
  <r>
    <n v="2"/>
    <n v="2.04"/>
    <x v="1"/>
    <n v="11.4"/>
    <n v="3.28"/>
    <n v="19.68"/>
    <d v="2023-01-13T00:00:00"/>
    <x v="10"/>
    <x v="3"/>
    <x v="1"/>
    <n v="0.28771929824561399"/>
    <n v="5.5882352941176467"/>
    <x v="1"/>
    <x v="0"/>
  </r>
  <r>
    <n v="1"/>
    <n v="2.15"/>
    <x v="1"/>
    <n v="13.5"/>
    <n v="3.7"/>
    <n v="22.2"/>
    <d v="2023-01-13T00:00:00"/>
    <x v="10"/>
    <x v="3"/>
    <x v="1"/>
    <n v="0.27407407407407408"/>
    <n v="6.279069767441861"/>
    <x v="1"/>
    <x v="0"/>
  </r>
  <r>
    <n v="3"/>
    <n v="1.59"/>
    <x v="1"/>
    <n v="12.1"/>
    <n v="3.42"/>
    <n v="20.52"/>
    <d v="2023-01-13T00:00:00"/>
    <x v="10"/>
    <x v="1"/>
    <x v="1"/>
    <n v="0.28264462809917357"/>
    <n v="7.6100628930817606"/>
    <x v="1"/>
    <x v="1"/>
  </r>
  <r>
    <n v="1"/>
    <n v="1.96"/>
    <x v="1"/>
    <n v="11.4"/>
    <n v="1.64"/>
    <n v="18.04"/>
    <d v="2023-01-13T00:00:00"/>
    <x v="10"/>
    <x v="1"/>
    <x v="1"/>
    <n v="0.14385964912280699"/>
    <n v="5.8163265306122449"/>
    <x v="1"/>
    <x v="1"/>
  </r>
  <r>
    <n v="2"/>
    <n v="1.08"/>
    <x v="1"/>
    <n v="10.7"/>
    <n v="2"/>
    <n v="17.7"/>
    <d v="2023-01-13T00:00:00"/>
    <x v="10"/>
    <x v="1"/>
    <x v="1"/>
    <n v="0.18691588785046731"/>
    <n v="9.9074074074074066"/>
    <x v="1"/>
    <x v="1"/>
  </r>
  <r>
    <n v="1"/>
    <n v="2"/>
    <x v="0"/>
    <n v="18.399999999999999"/>
    <n v="0"/>
    <n v="23.4"/>
    <d v="2023-01-13T00:00:00"/>
    <x v="10"/>
    <x v="1"/>
    <x v="1"/>
    <n v="0"/>
    <n v="9.1999999999999993"/>
    <x v="1"/>
    <x v="1"/>
  </r>
  <r>
    <n v="3"/>
    <n v="2.5"/>
    <x v="1"/>
    <n v="12.8"/>
    <n v="3.56"/>
    <n v="21.36"/>
    <d v="2023-01-13T00:00:00"/>
    <x v="10"/>
    <x v="3"/>
    <x v="1"/>
    <n v="0.27812500000000001"/>
    <n v="5.12"/>
    <x v="1"/>
    <x v="0"/>
  </r>
  <r>
    <n v="1"/>
    <n v="2.59"/>
    <x v="1"/>
    <n v="19.100000000000001"/>
    <n v="4.82"/>
    <n v="28.92"/>
    <d v="2023-01-13T00:00:00"/>
    <x v="10"/>
    <x v="3"/>
    <x v="1"/>
    <n v="0.25235602094240839"/>
    <n v="7.3745173745173753"/>
    <x v="1"/>
    <x v="0"/>
  </r>
  <r>
    <n v="1"/>
    <n v="1.89"/>
    <x v="1"/>
    <n v="14.2"/>
    <n v="2"/>
    <n v="21.2"/>
    <d v="2023-01-13T00:00:00"/>
    <x v="10"/>
    <x v="1"/>
    <x v="1"/>
    <n v="0.14084507042253522"/>
    <n v="7.5132275132275135"/>
    <x v="1"/>
    <x v="1"/>
  </r>
  <r>
    <n v="1"/>
    <n v="1.77"/>
    <x v="1"/>
    <n v="12.1"/>
    <n v="3.42"/>
    <n v="20.52"/>
    <d v="2023-01-13T00:00:00"/>
    <x v="10"/>
    <x v="1"/>
    <x v="1"/>
    <n v="0.28264462809917357"/>
    <n v="6.8361581920903953"/>
    <x v="1"/>
    <x v="1"/>
  </r>
  <r>
    <n v="1"/>
    <n v="3.45"/>
    <x v="1"/>
    <n v="19.8"/>
    <n v="2.48"/>
    <n v="27.28"/>
    <d v="2023-01-13T00:00:00"/>
    <x v="10"/>
    <x v="3"/>
    <x v="1"/>
    <n v="0.12525252525252525"/>
    <n v="5.7391304347826084"/>
    <x v="1"/>
    <x v="0"/>
  </r>
  <r>
    <n v="1"/>
    <n v="0.8"/>
    <x v="1"/>
    <n v="8.6"/>
    <n v="3.4"/>
    <n v="17"/>
    <d v="2023-01-13T00:00:00"/>
    <x v="10"/>
    <x v="1"/>
    <x v="1"/>
    <n v="0.39534883720930231"/>
    <n v="10.749999999999998"/>
    <x v="1"/>
    <x v="1"/>
  </r>
  <r>
    <n v="1"/>
    <n v="4.57"/>
    <x v="1"/>
    <n v="23.3"/>
    <n v="5.66"/>
    <n v="33.96"/>
    <d v="2023-01-13T00:00:00"/>
    <x v="10"/>
    <x v="3"/>
    <x v="1"/>
    <n v="0.24291845493562231"/>
    <n v="5.0984682713347915"/>
    <x v="1"/>
    <x v="0"/>
  </r>
  <r>
    <n v="1"/>
    <n v="4"/>
    <x v="1"/>
    <n v="26.1"/>
    <n v="6.2"/>
    <n v="37.299999999999997"/>
    <d v="2023-01-13T00:00:00"/>
    <x v="10"/>
    <x v="3"/>
    <x v="1"/>
    <n v="0.23754789272030652"/>
    <n v="6.5250000000000004"/>
    <x v="1"/>
    <x v="0"/>
  </r>
  <r>
    <n v="1"/>
    <n v="0.7"/>
    <x v="1"/>
    <n v="7.2"/>
    <n v="0"/>
    <n v="12.2"/>
    <d v="2023-01-13T00:00:00"/>
    <x v="10"/>
    <x v="1"/>
    <x v="1"/>
    <n v="0"/>
    <n v="10.285714285714286"/>
    <x v="1"/>
    <x v="1"/>
  </r>
  <r>
    <n v="1"/>
    <n v="1.6"/>
    <x v="1"/>
    <n v="10"/>
    <n v="2"/>
    <n v="17"/>
    <d v="2023-01-13T00:00:00"/>
    <x v="10"/>
    <x v="1"/>
    <x v="1"/>
    <n v="0.2"/>
    <n v="6.25"/>
    <x v="1"/>
    <x v="1"/>
  </r>
  <r>
    <n v="1"/>
    <n v="1.5"/>
    <x v="1"/>
    <n v="13.5"/>
    <n v="3.7"/>
    <n v="22.2"/>
    <d v="2023-01-13T00:00:00"/>
    <x v="10"/>
    <x v="1"/>
    <x v="1"/>
    <n v="0.27407407407407408"/>
    <n v="9"/>
    <x v="1"/>
    <x v="1"/>
  </r>
  <r>
    <n v="2"/>
    <n v="2.02"/>
    <x v="0"/>
    <n v="12.1"/>
    <n v="0"/>
    <n v="17.100000000000001"/>
    <d v="2023-01-13T00:00:00"/>
    <x v="10"/>
    <x v="3"/>
    <x v="1"/>
    <n v="0"/>
    <n v="5.9900990099009901"/>
    <x v="1"/>
    <x v="0"/>
  </r>
  <r>
    <n v="2"/>
    <n v="0.75"/>
    <x v="0"/>
    <n v="7.2"/>
    <n v="0"/>
    <n v="12.2"/>
    <d v="2023-01-13T00:00:00"/>
    <x v="10"/>
    <x v="1"/>
    <x v="1"/>
    <n v="0"/>
    <n v="9.6"/>
    <x v="1"/>
    <x v="1"/>
  </r>
  <r>
    <n v="1"/>
    <n v="3"/>
    <x v="1"/>
    <n v="19.8"/>
    <n v="4.95"/>
    <n v="29.75"/>
    <d v="2023-01-13T00:00:00"/>
    <x v="10"/>
    <x v="3"/>
    <x v="1"/>
    <n v="0.25"/>
    <n v="6.6000000000000005"/>
    <x v="1"/>
    <x v="0"/>
  </r>
  <r>
    <n v="1"/>
    <n v="1.65"/>
    <x v="1"/>
    <n v="9.3000000000000007"/>
    <n v="2"/>
    <n v="16.3"/>
    <d v="2023-01-13T00:00:00"/>
    <x v="10"/>
    <x v="1"/>
    <x v="1"/>
    <n v="0.21505376344086019"/>
    <n v="5.6363636363636367"/>
    <x v="1"/>
    <x v="1"/>
  </r>
  <r>
    <n v="1"/>
    <n v="1.0900000000000001"/>
    <x v="1"/>
    <n v="9.3000000000000007"/>
    <n v="2.86"/>
    <n v="17.16"/>
    <d v="2023-01-13T00:00:00"/>
    <x v="10"/>
    <x v="1"/>
    <x v="1"/>
    <n v="0.30752688172043008"/>
    <n v="8.5321100917431192"/>
    <x v="1"/>
    <x v="1"/>
  </r>
  <r>
    <n v="1"/>
    <n v="1.4"/>
    <x v="1"/>
    <n v="12.8"/>
    <n v="5"/>
    <n v="22.8"/>
    <d v="2023-01-13T00:00:00"/>
    <x v="10"/>
    <x v="1"/>
    <x v="1"/>
    <n v="0.390625"/>
    <n v="9.1428571428571441"/>
    <x v="1"/>
    <x v="1"/>
  </r>
  <r>
    <n v="1"/>
    <n v="2.33"/>
    <x v="0"/>
    <n v="14.2"/>
    <n v="0"/>
    <n v="19.2"/>
    <d v="2023-01-13T00:00:00"/>
    <x v="10"/>
    <x v="3"/>
    <x v="1"/>
    <n v="0"/>
    <n v="6.0944206008583688"/>
    <x v="1"/>
    <x v="0"/>
  </r>
  <r>
    <n v="1"/>
    <n v="3.41"/>
    <x v="1"/>
    <n v="18.399999999999999"/>
    <n v="4.68"/>
    <n v="28.08"/>
    <d v="2023-01-13T00:00:00"/>
    <x v="10"/>
    <x v="3"/>
    <x v="1"/>
    <n v="0.25434782608695655"/>
    <n v="5.3958944281524923"/>
    <x v="1"/>
    <x v="0"/>
  </r>
  <r>
    <n v="5"/>
    <n v="14.55"/>
    <x v="1"/>
    <n v="55.5"/>
    <n v="11.85"/>
    <n v="71.099999999999994"/>
    <d v="2023-01-13T00:00:00"/>
    <x v="10"/>
    <x v="2"/>
    <x v="1"/>
    <n v="0.2135135135135135"/>
    <n v="3.8144329896907214"/>
    <x v="1"/>
    <x v="0"/>
  </r>
  <r>
    <n v="2"/>
    <n v="2.5"/>
    <x v="1"/>
    <n v="19.8"/>
    <n v="10"/>
    <n v="34.799999999999997"/>
    <d v="2023-01-13T00:00:00"/>
    <x v="10"/>
    <x v="3"/>
    <x v="1"/>
    <n v="0.50505050505050508"/>
    <n v="7.92"/>
    <x v="1"/>
    <x v="0"/>
  </r>
  <r>
    <n v="1"/>
    <n v="1.95"/>
    <x v="1"/>
    <n v="14.2"/>
    <n v="3.84"/>
    <n v="23.04"/>
    <d v="2023-01-13T00:00:00"/>
    <x v="10"/>
    <x v="1"/>
    <x v="1"/>
    <n v="0.27042253521126763"/>
    <n v="7.2820512820512819"/>
    <x v="1"/>
    <x v="1"/>
  </r>
  <r>
    <n v="1"/>
    <n v="1.1499999999999999"/>
    <x v="1"/>
    <n v="8.6"/>
    <n v="2.04"/>
    <n v="15.64"/>
    <d v="2023-01-13T00:00:00"/>
    <x v="10"/>
    <x v="1"/>
    <x v="1"/>
    <n v="0.23720930232558141"/>
    <n v="7.4782608695652177"/>
    <x v="1"/>
    <x v="1"/>
  </r>
  <r>
    <n v="1"/>
    <n v="0.79"/>
    <x v="0"/>
    <n v="6.5"/>
    <n v="0"/>
    <n v="11.5"/>
    <d v="2023-01-13T00:00:00"/>
    <x v="10"/>
    <x v="1"/>
    <x v="1"/>
    <n v="0"/>
    <n v="8.2278481012658222"/>
    <x v="1"/>
    <x v="1"/>
  </r>
  <r>
    <n v="1"/>
    <n v="4.1500000000000004"/>
    <x v="1"/>
    <n v="26.1"/>
    <n v="6.22"/>
    <n v="37.32"/>
    <d v="2023-01-13T00:00:00"/>
    <x v="10"/>
    <x v="3"/>
    <x v="1"/>
    <n v="0.2383141762452107"/>
    <n v="6.2891566265060241"/>
    <x v="1"/>
    <x v="0"/>
  </r>
  <r>
    <n v="3"/>
    <n v="1.1599999999999999"/>
    <x v="0"/>
    <n v="9.3000000000000007"/>
    <n v="0"/>
    <n v="14.3"/>
    <d v="2023-01-13T00:00:00"/>
    <x v="10"/>
    <x v="1"/>
    <x v="1"/>
    <n v="0"/>
    <n v="8.0172413793103452"/>
    <x v="1"/>
    <x v="1"/>
  </r>
  <r>
    <n v="1"/>
    <n v="3.5"/>
    <x v="1"/>
    <n v="20.5"/>
    <n v="5.0999999999999996"/>
    <n v="30.6"/>
    <d v="2023-01-13T00:00:00"/>
    <x v="10"/>
    <x v="3"/>
    <x v="1"/>
    <n v="0.24878048780487802"/>
    <n v="5.8571428571428568"/>
    <x v="1"/>
    <x v="0"/>
  </r>
  <r>
    <n v="1"/>
    <n v="2.6"/>
    <x v="0"/>
    <n v="14.9"/>
    <n v="0"/>
    <n v="19.899999999999999"/>
    <d v="2023-01-13T00:00:00"/>
    <x v="10"/>
    <x v="3"/>
    <x v="1"/>
    <n v="0"/>
    <n v="5.7307692307692308"/>
    <x v="1"/>
    <x v="0"/>
  </r>
  <r>
    <n v="1"/>
    <n v="0.76"/>
    <x v="1"/>
    <n v="6.5"/>
    <n v="2.2999999999999998"/>
    <n v="13.8"/>
    <d v="2023-01-13T00:00:00"/>
    <x v="10"/>
    <x v="1"/>
    <x v="1"/>
    <n v="0.35384615384615381"/>
    <n v="8.5526315789473681"/>
    <x v="1"/>
    <x v="1"/>
  </r>
  <r>
    <n v="2"/>
    <n v="1"/>
    <x v="0"/>
    <n v="10"/>
    <n v="0"/>
    <n v="15"/>
    <d v="2023-01-13T00:00:00"/>
    <x v="10"/>
    <x v="1"/>
    <x v="1"/>
    <n v="0"/>
    <n v="10"/>
    <x v="1"/>
    <x v="1"/>
  </r>
  <r>
    <n v="1"/>
    <n v="2.65"/>
    <x v="1"/>
    <n v="16.3"/>
    <n v="4.5599999999999996"/>
    <n v="27.36"/>
    <d v="2023-01-13T00:00:00"/>
    <x v="10"/>
    <x v="3"/>
    <x v="1"/>
    <n v="0.2797546012269938"/>
    <n v="6.1509433962264159"/>
    <x v="1"/>
    <x v="0"/>
  </r>
  <r>
    <n v="1"/>
    <n v="3.13"/>
    <x v="1"/>
    <n v="16.3"/>
    <n v="2.13"/>
    <n v="23.43"/>
    <d v="2023-01-13T00:00:00"/>
    <x v="10"/>
    <x v="3"/>
    <x v="1"/>
    <n v="0.13067484662576687"/>
    <n v="5.2076677316293933"/>
    <x v="1"/>
    <x v="0"/>
  </r>
  <r>
    <n v="2"/>
    <n v="1.88"/>
    <x v="1"/>
    <n v="14.2"/>
    <n v="3.84"/>
    <n v="23.04"/>
    <d v="2023-01-13T00:00:00"/>
    <x v="10"/>
    <x v="1"/>
    <x v="1"/>
    <n v="0.27042253521126763"/>
    <n v="7.5531914893617023"/>
    <x v="1"/>
    <x v="1"/>
  </r>
  <r>
    <n v="3"/>
    <n v="0.96"/>
    <x v="1"/>
    <n v="7.9"/>
    <n v="2.58"/>
    <n v="15.48"/>
    <d v="2023-01-13T00:00:00"/>
    <x v="10"/>
    <x v="1"/>
    <x v="1"/>
    <n v="0.32658227848101268"/>
    <n v="8.2291666666666679"/>
    <x v="1"/>
    <x v="1"/>
  </r>
  <r>
    <n v="2"/>
    <n v="3.8"/>
    <x v="1"/>
    <n v="21.2"/>
    <n v="7.86"/>
    <n v="34.06"/>
    <d v="2023-01-13T00:00:00"/>
    <x v="10"/>
    <x v="3"/>
    <x v="1"/>
    <n v="0.3707547169811321"/>
    <n v="5.5789473684210531"/>
    <x v="1"/>
    <x v="0"/>
  </r>
  <r>
    <n v="2"/>
    <n v="1.1299999999999999"/>
    <x v="0"/>
    <n v="7.9"/>
    <n v="0"/>
    <n v="12.9"/>
    <d v="2023-01-13T00:00:00"/>
    <x v="10"/>
    <x v="1"/>
    <x v="1"/>
    <n v="0"/>
    <n v="6.9911504424778768"/>
    <x v="1"/>
    <x v="1"/>
  </r>
  <r>
    <n v="1"/>
    <n v="1.47"/>
    <x v="1"/>
    <n v="10"/>
    <n v="3"/>
    <n v="18"/>
    <d v="2023-01-13T00:00:00"/>
    <x v="10"/>
    <x v="1"/>
    <x v="1"/>
    <n v="0.3"/>
    <n v="6.8027210884353746"/>
    <x v="1"/>
    <x v="1"/>
  </r>
  <r>
    <n v="1"/>
    <n v="2.1"/>
    <x v="1"/>
    <n v="14.2"/>
    <n v="1"/>
    <n v="20.2"/>
    <d v="2023-01-13T00:00:00"/>
    <x v="10"/>
    <x v="3"/>
    <x v="1"/>
    <n v="7.0422535211267609E-2"/>
    <n v="6.761904761904761"/>
    <x v="1"/>
    <x v="0"/>
  </r>
  <r>
    <n v="4"/>
    <n v="1.7"/>
    <x v="1"/>
    <n v="12.1"/>
    <n v="1"/>
    <n v="18.100000000000001"/>
    <d v="2023-01-13T00:00:00"/>
    <x v="10"/>
    <x v="1"/>
    <x v="1"/>
    <n v="8.2644628099173556E-2"/>
    <n v="7.117647058823529"/>
    <x v="1"/>
    <x v="1"/>
  </r>
  <r>
    <n v="1"/>
    <n v="1.1499999999999999"/>
    <x v="0"/>
    <n v="8.6"/>
    <n v="0"/>
    <n v="11.1"/>
    <d v="2023-01-13T00:00:00"/>
    <x v="10"/>
    <x v="1"/>
    <x v="1"/>
    <n v="0"/>
    <n v="7.4782608695652177"/>
    <x v="1"/>
    <x v="1"/>
  </r>
  <r>
    <n v="1"/>
    <n v="1.5"/>
    <x v="1"/>
    <n v="12.1"/>
    <n v="2"/>
    <n v="19.100000000000001"/>
    <d v="2023-01-13T00:00:00"/>
    <x v="10"/>
    <x v="1"/>
    <x v="1"/>
    <n v="0.16528925619834711"/>
    <n v="8.0666666666666664"/>
    <x v="1"/>
    <x v="1"/>
  </r>
  <r>
    <n v="2"/>
    <n v="1.23"/>
    <x v="1"/>
    <n v="8.6"/>
    <n v="2.72"/>
    <n v="16.32"/>
    <d v="2023-01-13T00:00:00"/>
    <x v="10"/>
    <x v="1"/>
    <x v="1"/>
    <n v="0.31627906976744191"/>
    <n v="6.9918699186991864"/>
    <x v="1"/>
    <x v="1"/>
  </r>
  <r>
    <n v="1"/>
    <n v="2.1"/>
    <x v="1"/>
    <n v="12.1"/>
    <n v="3.42"/>
    <n v="20.52"/>
    <d v="2023-01-13T00:00:00"/>
    <x v="10"/>
    <x v="3"/>
    <x v="1"/>
    <n v="0.28264462809917357"/>
    <n v="5.7619047619047619"/>
    <x v="1"/>
    <x v="0"/>
  </r>
  <r>
    <n v="2"/>
    <n v="2.1"/>
    <x v="1"/>
    <n v="12.8"/>
    <n v="3.55"/>
    <n v="21.35"/>
    <d v="2023-01-13T00:00:00"/>
    <x v="10"/>
    <x v="3"/>
    <x v="1"/>
    <n v="0.27734374999999994"/>
    <n v="6.0952380952380949"/>
    <x v="1"/>
    <x v="0"/>
  </r>
  <r>
    <n v="1"/>
    <n v="2.8"/>
    <x v="1"/>
    <n v="19.100000000000001"/>
    <n v="7.2"/>
    <n v="31.3"/>
    <d v="2023-01-13T00:00:00"/>
    <x v="10"/>
    <x v="3"/>
    <x v="1"/>
    <n v="0.37696335078534027"/>
    <n v="6.8214285714285721"/>
    <x v="1"/>
    <x v="0"/>
  </r>
  <r>
    <n v="1"/>
    <n v="2.36"/>
    <x v="1"/>
    <n v="15.6"/>
    <n v="2"/>
    <n v="20.100000000000001"/>
    <d v="2023-01-13T00:00:00"/>
    <x v="10"/>
    <x v="3"/>
    <x v="1"/>
    <n v="0.12820512820512822"/>
    <n v="6.6101694915254239"/>
    <x v="1"/>
    <x v="0"/>
  </r>
  <r>
    <n v="1"/>
    <n v="1.95"/>
    <x v="1"/>
    <n v="10.7"/>
    <n v="2"/>
    <n v="17.7"/>
    <d v="2023-01-13T00:00:00"/>
    <x v="10"/>
    <x v="1"/>
    <x v="1"/>
    <n v="0.18691588785046731"/>
    <n v="5.4871794871794872"/>
    <x v="1"/>
    <x v="1"/>
  </r>
  <r>
    <n v="2"/>
    <n v="2.42"/>
    <x v="1"/>
    <n v="14.9"/>
    <n v="3.98"/>
    <n v="23.88"/>
    <d v="2023-01-13T00:00:00"/>
    <x v="10"/>
    <x v="3"/>
    <x v="1"/>
    <n v="0.26711409395973151"/>
    <n v="6.1570247933884303"/>
    <x v="1"/>
    <x v="0"/>
  </r>
  <r>
    <n v="2"/>
    <n v="1.0900000000000001"/>
    <x v="1"/>
    <n v="6.5"/>
    <n v="2.88"/>
    <n v="14.38"/>
    <d v="2023-01-13T00:00:00"/>
    <x v="10"/>
    <x v="1"/>
    <x v="1"/>
    <n v="0.44307692307692303"/>
    <n v="5.9633027522935773"/>
    <x v="1"/>
    <x v="1"/>
  </r>
  <r>
    <n v="2"/>
    <n v="5.42"/>
    <x v="1"/>
    <n v="25.4"/>
    <n v="6.83"/>
    <n v="40.98"/>
    <d v="2023-01-13T00:00:00"/>
    <x v="10"/>
    <x v="0"/>
    <x v="1"/>
    <n v="0.26889763779527559"/>
    <n v="4.6863468634686347"/>
    <x v="1"/>
    <x v="0"/>
  </r>
  <r>
    <n v="1"/>
    <n v="6.88"/>
    <x v="0"/>
    <n v="28.2"/>
    <n v="0"/>
    <n v="31.95"/>
    <d v="2023-01-13T00:00:00"/>
    <x v="10"/>
    <x v="0"/>
    <x v="1"/>
    <n v="0"/>
    <n v="4.0988372093023253"/>
    <x v="1"/>
    <x v="0"/>
  </r>
  <r>
    <n v="1"/>
    <n v="1.1299999999999999"/>
    <x v="1"/>
    <n v="9.3000000000000007"/>
    <n v="2.86"/>
    <n v="17.16"/>
    <d v="2023-01-13T00:00:00"/>
    <x v="10"/>
    <x v="1"/>
    <x v="1"/>
    <n v="0.30752688172043008"/>
    <n v="8.230088495575222"/>
    <x v="1"/>
    <x v="1"/>
  </r>
  <r>
    <n v="2"/>
    <n v="17.760000000000002"/>
    <x v="1"/>
    <n v="70"/>
    <n v="9"/>
    <n v="90.8"/>
    <d v="2023-01-13T00:00:00"/>
    <x v="10"/>
    <x v="2"/>
    <x v="1"/>
    <n v="0.12857142857142856"/>
    <n v="3.9414414414414409"/>
    <x v="1"/>
    <x v="0"/>
  </r>
  <r>
    <n v="2"/>
    <n v="3.3"/>
    <x v="1"/>
    <n v="19.8"/>
    <n v="4.95"/>
    <n v="29.75"/>
    <d v="2023-01-13T00:00:00"/>
    <x v="10"/>
    <x v="3"/>
    <x v="1"/>
    <n v="0.25"/>
    <n v="6.0000000000000009"/>
    <x v="1"/>
    <x v="0"/>
  </r>
  <r>
    <n v="1"/>
    <n v="0.92"/>
    <x v="1"/>
    <n v="7.2"/>
    <n v="3"/>
    <n v="15.2"/>
    <d v="2023-01-13T00:00:00"/>
    <x v="10"/>
    <x v="1"/>
    <x v="1"/>
    <n v="0.41666666666666663"/>
    <n v="7.8260869565217392"/>
    <x v="1"/>
    <x v="1"/>
  </r>
  <r>
    <n v="2"/>
    <n v="1.28"/>
    <x v="1"/>
    <n v="10"/>
    <n v="3"/>
    <n v="18"/>
    <d v="2023-01-13T00:00:00"/>
    <x v="10"/>
    <x v="1"/>
    <x v="1"/>
    <n v="0.3"/>
    <n v="7.8125"/>
    <x v="1"/>
    <x v="1"/>
  </r>
  <r>
    <n v="3"/>
    <n v="1.06"/>
    <x v="0"/>
    <n v="7.9"/>
    <n v="0"/>
    <n v="12.9"/>
    <d v="2023-01-13T00:00:00"/>
    <x v="10"/>
    <x v="1"/>
    <x v="1"/>
    <n v="0"/>
    <n v="7.4528301886792452"/>
    <x v="1"/>
    <x v="1"/>
  </r>
  <r>
    <n v="2"/>
    <n v="18.71"/>
    <x v="1"/>
    <n v="70"/>
    <n v="10.63"/>
    <n v="92.43"/>
    <d v="2023-01-13T00:00:00"/>
    <x v="10"/>
    <x v="2"/>
    <x v="1"/>
    <n v="0.15185714285714286"/>
    <n v="3.7413148049171565"/>
    <x v="1"/>
    <x v="0"/>
  </r>
  <r>
    <n v="1"/>
    <n v="6.8"/>
    <x v="1"/>
    <n v="47.2"/>
    <n v="0"/>
    <n v="48.7"/>
    <d v="2023-01-13T00:00:00"/>
    <x v="10"/>
    <x v="0"/>
    <x v="1"/>
    <n v="0"/>
    <n v="6.9411764705882355"/>
    <x v="1"/>
    <x v="0"/>
  </r>
  <r>
    <n v="1"/>
    <n v="2.44"/>
    <x v="1"/>
    <n v="13.5"/>
    <n v="3"/>
    <n v="21.5"/>
    <d v="2023-01-13T00:00:00"/>
    <x v="10"/>
    <x v="3"/>
    <x v="1"/>
    <n v="0.22222222222222221"/>
    <n v="5.5327868852459021"/>
    <x v="1"/>
    <x v="0"/>
  </r>
  <r>
    <n v="1"/>
    <n v="2.89"/>
    <x v="1"/>
    <n v="15.6"/>
    <n v="3"/>
    <n v="23.6"/>
    <d v="2023-01-13T00:00:00"/>
    <x v="10"/>
    <x v="3"/>
    <x v="1"/>
    <n v="0.19230769230769232"/>
    <n v="5.3979238754325252"/>
    <x v="1"/>
    <x v="0"/>
  </r>
  <r>
    <n v="1"/>
    <n v="9.1300000000000008"/>
    <x v="0"/>
    <n v="37.299999999999997"/>
    <n v="0"/>
    <n v="42.3"/>
    <d v="2023-01-13T00:00:00"/>
    <x v="10"/>
    <x v="0"/>
    <x v="1"/>
    <n v="0"/>
    <n v="4.0854326396495066"/>
    <x v="1"/>
    <x v="0"/>
  </r>
  <r>
    <n v="2"/>
    <n v="1.68"/>
    <x v="1"/>
    <n v="12.8"/>
    <n v="3.56"/>
    <n v="21.36"/>
    <d v="2023-01-13T00:00:00"/>
    <x v="10"/>
    <x v="1"/>
    <x v="1"/>
    <n v="0.27812500000000001"/>
    <n v="7.6190476190476195"/>
    <x v="1"/>
    <x v="1"/>
  </r>
  <r>
    <n v="2"/>
    <n v="1.75"/>
    <x v="1"/>
    <n v="12.1"/>
    <n v="3.42"/>
    <n v="20.52"/>
    <d v="2023-01-13T00:00:00"/>
    <x v="10"/>
    <x v="1"/>
    <x v="1"/>
    <n v="0.28264462809917357"/>
    <n v="6.9142857142857137"/>
    <x v="1"/>
    <x v="1"/>
  </r>
  <r>
    <n v="1"/>
    <n v="6.52"/>
    <x v="1"/>
    <n v="32.4"/>
    <n v="7.48"/>
    <n v="44.88"/>
    <d v="2023-01-13T00:00:00"/>
    <x v="10"/>
    <x v="0"/>
    <x v="1"/>
    <n v="0.23086419753086423"/>
    <n v="4.9693251533742329"/>
    <x v="1"/>
    <x v="0"/>
  </r>
  <r>
    <n v="3"/>
    <n v="2.19"/>
    <x v="1"/>
    <n v="12.1"/>
    <n v="3.42"/>
    <n v="20.52"/>
    <d v="2023-01-13T00:00:00"/>
    <x v="10"/>
    <x v="3"/>
    <x v="1"/>
    <n v="0.28264462809917357"/>
    <n v="5.5251141552511411"/>
    <x v="1"/>
    <x v="0"/>
  </r>
  <r>
    <n v="1"/>
    <n v="2.94"/>
    <x v="0"/>
    <n v="17"/>
    <n v="0"/>
    <n v="22"/>
    <d v="2023-01-13T00:00:00"/>
    <x v="11"/>
    <x v="3"/>
    <x v="3"/>
    <n v="0"/>
    <n v="5.7823129251700678"/>
    <x v="1"/>
    <x v="0"/>
  </r>
  <r>
    <n v="1"/>
    <n v="2.2000000000000002"/>
    <x v="1"/>
    <n v="10.7"/>
    <n v="3.14"/>
    <n v="18.84"/>
    <d v="2023-01-13T00:00:00"/>
    <x v="10"/>
    <x v="3"/>
    <x v="1"/>
    <n v="0.29345794392523367"/>
    <n v="4.8636363636363633"/>
    <x v="1"/>
    <x v="0"/>
  </r>
  <r>
    <n v="1"/>
    <n v="2.3199999999999998"/>
    <x v="0"/>
    <n v="14.2"/>
    <n v="0"/>
    <n v="19.2"/>
    <d v="2023-01-13T00:00:00"/>
    <x v="10"/>
    <x v="3"/>
    <x v="1"/>
    <n v="0"/>
    <n v="6.1206896551724137"/>
    <x v="1"/>
    <x v="0"/>
  </r>
  <r>
    <n v="1"/>
    <n v="1.92"/>
    <x v="1"/>
    <n v="13.5"/>
    <n v="3.7"/>
    <n v="22.2"/>
    <d v="2023-01-13T00:00:00"/>
    <x v="10"/>
    <x v="1"/>
    <x v="1"/>
    <n v="0.27407407407407408"/>
    <n v="7.03125"/>
    <x v="1"/>
    <x v="1"/>
  </r>
  <r>
    <n v="1"/>
    <n v="0.93"/>
    <x v="1"/>
    <n v="9.3000000000000007"/>
    <n v="2"/>
    <n v="16.3"/>
    <d v="2023-01-13T00:00:00"/>
    <x v="10"/>
    <x v="1"/>
    <x v="1"/>
    <n v="0.21505376344086019"/>
    <n v="10"/>
    <x v="1"/>
    <x v="1"/>
  </r>
  <r>
    <n v="1"/>
    <n v="2.0499999999999998"/>
    <x v="1"/>
    <n v="14.9"/>
    <n v="1"/>
    <n v="20.9"/>
    <d v="2023-01-13T00:00:00"/>
    <x v="10"/>
    <x v="3"/>
    <x v="1"/>
    <n v="6.7114093959731544E-2"/>
    <n v="7.2682926829268304"/>
    <x v="1"/>
    <x v="0"/>
  </r>
  <r>
    <n v="2"/>
    <n v="1.3"/>
    <x v="0"/>
    <n v="8.6"/>
    <n v="0"/>
    <n v="13.6"/>
    <d v="2023-01-13T00:00:00"/>
    <x v="10"/>
    <x v="1"/>
    <x v="1"/>
    <n v="0"/>
    <n v="6.615384615384615"/>
    <x v="1"/>
    <x v="1"/>
  </r>
  <r>
    <n v="1"/>
    <n v="15.96"/>
    <x v="1"/>
    <n v="62.5"/>
    <n v="19.5"/>
    <n v="85.75"/>
    <d v="2023-01-13T00:00:00"/>
    <x v="10"/>
    <x v="2"/>
    <x v="1"/>
    <n v="0.312"/>
    <n v="3.9160401002506262"/>
    <x v="1"/>
    <x v="0"/>
  </r>
  <r>
    <n v="2"/>
    <n v="0.79"/>
    <x v="1"/>
    <n v="6.5"/>
    <n v="1.72"/>
    <n v="13.22"/>
    <d v="2023-01-13T00:00:00"/>
    <x v="10"/>
    <x v="1"/>
    <x v="1"/>
    <n v="0.26461538461538459"/>
    <n v="8.2278481012658222"/>
    <x v="1"/>
    <x v="1"/>
  </r>
  <r>
    <n v="1"/>
    <n v="4.6900000000000004"/>
    <x v="1"/>
    <n v="21.9"/>
    <n v="6.72"/>
    <n v="33.619999999999997"/>
    <d v="2023-01-13T00:00:00"/>
    <x v="10"/>
    <x v="3"/>
    <x v="1"/>
    <n v="0.30684931506849317"/>
    <n v="4.6695095948827285"/>
    <x v="1"/>
    <x v="0"/>
  </r>
  <r>
    <n v="1"/>
    <n v="3.1"/>
    <x v="0"/>
    <n v="13.5"/>
    <n v="0"/>
    <n v="17.25"/>
    <d v="2023-01-13T00:00:00"/>
    <x v="10"/>
    <x v="3"/>
    <x v="1"/>
    <n v="0"/>
    <n v="4.354838709677419"/>
    <x v="1"/>
    <x v="0"/>
  </r>
  <r>
    <n v="1"/>
    <n v="1.41"/>
    <x v="1"/>
    <n v="9.3000000000000007"/>
    <n v="3.58"/>
    <n v="17.88"/>
    <d v="2023-01-13T00:00:00"/>
    <x v="10"/>
    <x v="1"/>
    <x v="1"/>
    <n v="0.38494623655913979"/>
    <n v="6.5957446808510651"/>
    <x v="1"/>
    <x v="1"/>
  </r>
  <r>
    <n v="1"/>
    <n v="4.34"/>
    <x v="0"/>
    <n v="20.5"/>
    <n v="0"/>
    <n v="25.5"/>
    <d v="2023-01-13T00:00:00"/>
    <x v="10"/>
    <x v="3"/>
    <x v="1"/>
    <n v="0"/>
    <n v="4.7235023041474653"/>
    <x v="1"/>
    <x v="0"/>
  </r>
  <r>
    <n v="1"/>
    <n v="18.7"/>
    <x v="1"/>
    <n v="70"/>
    <n v="20.45"/>
    <n v="102.25"/>
    <d v="2023-01-13T00:00:00"/>
    <x v="10"/>
    <x v="2"/>
    <x v="1"/>
    <n v="0.29214285714285715"/>
    <n v="3.7433155080213907"/>
    <x v="1"/>
    <x v="0"/>
  </r>
  <r>
    <n v="1"/>
    <n v="1.27"/>
    <x v="1"/>
    <n v="10.7"/>
    <n v="3.14"/>
    <n v="18.84"/>
    <d v="2023-01-13T00:00:00"/>
    <x v="10"/>
    <x v="1"/>
    <x v="1"/>
    <n v="0.29345794392523367"/>
    <n v="8.4251968503937"/>
    <x v="1"/>
    <x v="1"/>
  </r>
  <r>
    <n v="1"/>
    <n v="2.16"/>
    <x v="1"/>
    <n v="14.9"/>
    <n v="2.98"/>
    <n v="22.88"/>
    <d v="2023-01-13T00:00:00"/>
    <x v="10"/>
    <x v="3"/>
    <x v="1"/>
    <n v="0.19999999999999998"/>
    <n v="6.8981481481481479"/>
    <x v="1"/>
    <x v="0"/>
  </r>
  <r>
    <n v="1"/>
    <n v="2.4"/>
    <x v="1"/>
    <n v="17"/>
    <n v="2"/>
    <n v="24"/>
    <d v="2023-01-13T00:00:00"/>
    <x v="10"/>
    <x v="3"/>
    <x v="1"/>
    <n v="0.11764705882352941"/>
    <n v="7.0833333333333339"/>
    <x v="1"/>
    <x v="0"/>
  </r>
  <r>
    <n v="1"/>
    <n v="0.78"/>
    <x v="1"/>
    <n v="7.2"/>
    <n v="1.83"/>
    <n v="14.03"/>
    <d v="2023-01-13T00:00:00"/>
    <x v="10"/>
    <x v="1"/>
    <x v="1"/>
    <n v="0.25416666666666665"/>
    <n v="9.2307692307692299"/>
    <x v="1"/>
    <x v="1"/>
  </r>
  <r>
    <n v="1"/>
    <n v="1.87"/>
    <x v="1"/>
    <n v="14.2"/>
    <n v="5.17"/>
    <n v="25.87"/>
    <d v="2023-01-13T00:00:00"/>
    <x v="10"/>
    <x v="1"/>
    <x v="1"/>
    <n v="0.36408450704225354"/>
    <n v="7.593582887700534"/>
    <x v="1"/>
    <x v="1"/>
  </r>
  <r>
    <n v="2"/>
    <n v="2.65"/>
    <x v="1"/>
    <n v="17.7"/>
    <n v="5.67"/>
    <n v="28.37"/>
    <d v="2023-01-13T00:00:00"/>
    <x v="10"/>
    <x v="3"/>
    <x v="1"/>
    <n v="0.32033898305084746"/>
    <n v="6.6792452830188678"/>
    <x v="1"/>
    <x v="0"/>
  </r>
  <r>
    <n v="2"/>
    <n v="1.55"/>
    <x v="0"/>
    <n v="11.4"/>
    <n v="0"/>
    <n v="16.399999999999999"/>
    <d v="2023-01-13T00:00:00"/>
    <x v="10"/>
    <x v="1"/>
    <x v="1"/>
    <n v="0"/>
    <n v="7.354838709677419"/>
    <x v="1"/>
    <x v="1"/>
  </r>
  <r>
    <n v="1"/>
    <n v="2.52"/>
    <x v="1"/>
    <n v="19.100000000000001"/>
    <n v="4.82"/>
    <n v="28.92"/>
    <d v="2023-01-13T00:00:00"/>
    <x v="10"/>
    <x v="3"/>
    <x v="1"/>
    <n v="0.25235602094240839"/>
    <n v="7.57936507936508"/>
    <x v="1"/>
    <x v="0"/>
  </r>
  <r>
    <n v="4"/>
    <n v="0.87"/>
    <x v="1"/>
    <n v="10"/>
    <n v="0"/>
    <n v="15"/>
    <d v="2023-01-13T00:00:00"/>
    <x v="1"/>
    <x v="1"/>
    <x v="1"/>
    <n v="0"/>
    <n v="11.494252873563218"/>
    <x v="1"/>
    <x v="1"/>
  </r>
  <r>
    <n v="1"/>
    <n v="1.21"/>
    <x v="1"/>
    <n v="9.3000000000000007"/>
    <n v="2"/>
    <n v="16.3"/>
    <d v="2023-01-13T00:00:00"/>
    <x v="10"/>
    <x v="1"/>
    <x v="1"/>
    <n v="0.21505376344086019"/>
    <n v="7.6859504132231411"/>
    <x v="1"/>
    <x v="1"/>
  </r>
  <r>
    <n v="1"/>
    <n v="1.24"/>
    <x v="1"/>
    <n v="8.6"/>
    <n v="1"/>
    <n v="16.100000000000001"/>
    <d v="2023-01-13T00:00:00"/>
    <x v="10"/>
    <x v="1"/>
    <x v="1"/>
    <n v="0.11627906976744186"/>
    <n v="6.935483870967742"/>
    <x v="1"/>
    <x v="1"/>
  </r>
  <r>
    <n v="1"/>
    <n v="5.6"/>
    <x v="1"/>
    <n v="26.1"/>
    <n v="6.2"/>
    <n v="37.299999999999997"/>
    <d v="2023-01-13T00:00:00"/>
    <x v="10"/>
    <x v="0"/>
    <x v="1"/>
    <n v="0.23754789272030652"/>
    <n v="4.6607142857142865"/>
    <x v="1"/>
    <x v="0"/>
  </r>
  <r>
    <n v="1"/>
    <n v="1.84"/>
    <x v="0"/>
    <n v="14.2"/>
    <n v="0"/>
    <n v="19.2"/>
    <d v="2023-01-13T00:00:00"/>
    <x v="10"/>
    <x v="1"/>
    <x v="1"/>
    <n v="0"/>
    <n v="7.7173913043478253"/>
    <x v="1"/>
    <x v="1"/>
  </r>
  <r>
    <n v="3"/>
    <n v="17.690000000000001"/>
    <x v="1"/>
    <n v="70"/>
    <n v="16.11"/>
    <n v="97.91"/>
    <d v="2023-01-13T00:00:00"/>
    <x v="10"/>
    <x v="2"/>
    <x v="1"/>
    <n v="0.23014285714285712"/>
    <n v="3.95703787450537"/>
    <x v="1"/>
    <x v="0"/>
  </r>
  <r>
    <n v="2"/>
    <n v="0.99"/>
    <x v="1"/>
    <n v="7.2"/>
    <n v="1.94"/>
    <n v="11.64"/>
    <d v="2023-01-13T00:00:00"/>
    <x v="10"/>
    <x v="1"/>
    <x v="1"/>
    <n v="0.26944444444444443"/>
    <n v="7.2727272727272734"/>
    <x v="1"/>
    <x v="1"/>
  </r>
  <r>
    <n v="1"/>
    <n v="1.31"/>
    <x v="1"/>
    <n v="9.3000000000000007"/>
    <n v="2.86"/>
    <n v="17.16"/>
    <d v="2023-01-13T00:00:00"/>
    <x v="10"/>
    <x v="1"/>
    <x v="1"/>
    <n v="0.30752688172043008"/>
    <n v="7.0992366412213741"/>
    <x v="1"/>
    <x v="1"/>
  </r>
  <r>
    <n v="1"/>
    <n v="1.72"/>
    <x v="1"/>
    <n v="12.1"/>
    <n v="3.42"/>
    <n v="20.52"/>
    <d v="2023-01-13T00:00:00"/>
    <x v="10"/>
    <x v="1"/>
    <x v="1"/>
    <n v="0.28264462809917357"/>
    <n v="7.0348837209302326"/>
    <x v="1"/>
    <x v="1"/>
  </r>
  <r>
    <n v="2"/>
    <n v="1.4"/>
    <x v="1"/>
    <n v="10"/>
    <n v="3"/>
    <n v="18"/>
    <d v="2023-01-13T00:00:00"/>
    <x v="10"/>
    <x v="1"/>
    <x v="1"/>
    <n v="0.3"/>
    <n v="7.1428571428571432"/>
    <x v="1"/>
    <x v="1"/>
  </r>
  <r>
    <n v="1"/>
    <n v="1.65"/>
    <x v="1"/>
    <n v="11.4"/>
    <n v="3.28"/>
    <n v="19.68"/>
    <d v="2023-01-13T00:00:00"/>
    <x v="10"/>
    <x v="1"/>
    <x v="1"/>
    <n v="0.28771929824561399"/>
    <n v="6.9090909090909101"/>
    <x v="1"/>
    <x v="1"/>
  </r>
  <r>
    <n v="2"/>
    <n v="1.22"/>
    <x v="1"/>
    <n v="10"/>
    <n v="3"/>
    <n v="18"/>
    <d v="2023-01-13T00:00:00"/>
    <x v="10"/>
    <x v="1"/>
    <x v="1"/>
    <n v="0.3"/>
    <n v="8.1967213114754092"/>
    <x v="1"/>
    <x v="1"/>
  </r>
  <r>
    <n v="4"/>
    <n v="0.74"/>
    <x v="1"/>
    <n v="6.5"/>
    <n v="2.88"/>
    <n v="14.38"/>
    <d v="2023-01-13T00:00:00"/>
    <x v="10"/>
    <x v="1"/>
    <x v="1"/>
    <n v="0.44307692307692303"/>
    <n v="8.7837837837837842"/>
    <x v="1"/>
    <x v="1"/>
  </r>
  <r>
    <n v="1"/>
    <n v="0.8"/>
    <x v="1"/>
    <n v="7.9"/>
    <n v="1.29"/>
    <n v="14.19"/>
    <d v="2023-01-13T00:00:00"/>
    <x v="10"/>
    <x v="1"/>
    <x v="1"/>
    <n v="0.16329113924050634"/>
    <n v="9.875"/>
    <x v="1"/>
    <x v="1"/>
  </r>
  <r>
    <n v="2"/>
    <n v="9.6"/>
    <x v="1"/>
    <n v="39.4"/>
    <n v="10.1"/>
    <n v="60.75"/>
    <d v="2023-01-13T00:00:00"/>
    <x v="10"/>
    <x v="0"/>
    <x v="1"/>
    <n v="0.25634517766497461"/>
    <n v="4.104166666666667"/>
    <x v="1"/>
    <x v="0"/>
  </r>
  <r>
    <n v="2"/>
    <n v="1.86"/>
    <x v="1"/>
    <n v="12.8"/>
    <n v="1.78"/>
    <n v="19.579999999999998"/>
    <d v="2023-01-13T00:00:00"/>
    <x v="10"/>
    <x v="1"/>
    <x v="1"/>
    <n v="0.13906250000000001"/>
    <n v="6.881720430107527"/>
    <x v="1"/>
    <x v="1"/>
  </r>
  <r>
    <n v="2"/>
    <n v="1.39"/>
    <x v="0"/>
    <n v="10"/>
    <n v="0"/>
    <n v="15"/>
    <d v="2023-01-13T00:00:00"/>
    <x v="10"/>
    <x v="1"/>
    <x v="1"/>
    <n v="0"/>
    <n v="7.1942446043165473"/>
    <x v="1"/>
    <x v="1"/>
  </r>
  <r>
    <n v="3"/>
    <n v="1.54"/>
    <x v="1"/>
    <n v="9.3000000000000007"/>
    <n v="1"/>
    <n v="12.8"/>
    <d v="2023-01-13T00:00:00"/>
    <x v="10"/>
    <x v="1"/>
    <x v="1"/>
    <n v="0.1075268817204301"/>
    <n v="6.0389610389610393"/>
    <x v="1"/>
    <x v="1"/>
  </r>
  <r>
    <n v="1"/>
    <n v="4.6900000000000004"/>
    <x v="1"/>
    <n v="20.5"/>
    <n v="5.0999999999999996"/>
    <n v="30.6"/>
    <d v="2023-01-13T00:00:00"/>
    <x v="10"/>
    <x v="3"/>
    <x v="1"/>
    <n v="0.24878048780487802"/>
    <n v="4.3710021321961614"/>
    <x v="1"/>
    <x v="0"/>
  </r>
  <r>
    <n v="2"/>
    <n v="1.8"/>
    <x v="1"/>
    <n v="10"/>
    <n v="2.25"/>
    <n v="17.25"/>
    <d v="2023-01-13T00:00:00"/>
    <x v="10"/>
    <x v="1"/>
    <x v="1"/>
    <n v="0.22500000000000001"/>
    <n v="5.5555555555555554"/>
    <x v="1"/>
    <x v="1"/>
  </r>
  <r>
    <n v="1"/>
    <n v="18.66"/>
    <x v="0"/>
    <n v="70"/>
    <n v="0"/>
    <n v="81.8"/>
    <d v="2023-01-13T00:00:00"/>
    <x v="10"/>
    <x v="2"/>
    <x v="1"/>
    <n v="0"/>
    <n v="3.7513397642015005"/>
    <x v="1"/>
    <x v="0"/>
  </r>
  <r>
    <n v="1"/>
    <n v="1.1200000000000001"/>
    <x v="1"/>
    <n v="7.9"/>
    <n v="2.58"/>
    <n v="15.48"/>
    <d v="2023-01-13T00:00:00"/>
    <x v="10"/>
    <x v="1"/>
    <x v="1"/>
    <n v="0.32658227848101268"/>
    <n v="7.0535714285714279"/>
    <x v="1"/>
    <x v="1"/>
  </r>
  <r>
    <n v="1"/>
    <n v="9.4700000000000006"/>
    <x v="1"/>
    <n v="38.700000000000003"/>
    <n v="11.05"/>
    <n v="67.55"/>
    <d v="2023-01-13T00:00:00"/>
    <x v="10"/>
    <x v="0"/>
    <x v="1"/>
    <n v="0.28552971576227387"/>
    <n v="4.0865892291446677"/>
    <x v="1"/>
    <x v="0"/>
  </r>
  <r>
    <n v="1"/>
    <n v="9.84"/>
    <x v="1"/>
    <n v="38.700000000000003"/>
    <n v="11.05"/>
    <n v="67.55"/>
    <d v="2023-01-13T00:00:00"/>
    <x v="10"/>
    <x v="0"/>
    <x v="1"/>
    <n v="0.28552971576227387"/>
    <n v="3.9329268292682928"/>
    <x v="1"/>
    <x v="0"/>
  </r>
  <r>
    <n v="1"/>
    <n v="2.37"/>
    <x v="1"/>
    <n v="19.8"/>
    <n v="4.96"/>
    <n v="29.76"/>
    <d v="2023-01-13T00:00:00"/>
    <x v="10"/>
    <x v="3"/>
    <x v="1"/>
    <n v="0.25050505050505051"/>
    <n v="8.3544303797468356"/>
    <x v="1"/>
    <x v="0"/>
  </r>
  <r>
    <n v="1"/>
    <n v="1.9"/>
    <x v="1"/>
    <n v="13.5"/>
    <n v="3.33"/>
    <n v="21.83"/>
    <d v="2023-01-13T00:00:00"/>
    <x v="10"/>
    <x v="1"/>
    <x v="1"/>
    <n v="0.24666666666666667"/>
    <n v="7.1052631578947372"/>
    <x v="1"/>
    <x v="1"/>
  </r>
  <r>
    <n v="2"/>
    <n v="1.1399999999999999"/>
    <x v="1"/>
    <n v="10"/>
    <n v="3"/>
    <n v="18"/>
    <d v="2023-01-13T00:00:00"/>
    <x v="10"/>
    <x v="1"/>
    <x v="1"/>
    <n v="0.3"/>
    <n v="8.7719298245614041"/>
    <x v="1"/>
    <x v="1"/>
  </r>
  <r>
    <n v="2"/>
    <n v="6.73"/>
    <x v="1"/>
    <n v="28.2"/>
    <n v="6"/>
    <n v="42.95"/>
    <d v="2023-01-13T00:00:00"/>
    <x v="10"/>
    <x v="0"/>
    <x v="1"/>
    <n v="0.21276595744680851"/>
    <n v="4.1901931649331345"/>
    <x v="1"/>
    <x v="0"/>
  </r>
  <r>
    <n v="1"/>
    <n v="17.04"/>
    <x v="1"/>
    <n v="70"/>
    <n v="16.36"/>
    <n v="98.16"/>
    <d v="2023-01-13T00:00:00"/>
    <x v="10"/>
    <x v="2"/>
    <x v="1"/>
    <n v="0.23371428571428571"/>
    <n v="4.107981220657277"/>
    <x v="1"/>
    <x v="0"/>
  </r>
  <r>
    <n v="1"/>
    <n v="1"/>
    <x v="0"/>
    <n v="7.9"/>
    <n v="0"/>
    <n v="12.9"/>
    <d v="2023-01-13T00:00:00"/>
    <x v="10"/>
    <x v="1"/>
    <x v="1"/>
    <n v="0"/>
    <n v="7.9"/>
    <x v="1"/>
    <x v="1"/>
  </r>
  <r>
    <n v="1"/>
    <n v="3.51"/>
    <x v="1"/>
    <n v="19.8"/>
    <n v="4.96"/>
    <n v="29.76"/>
    <d v="2023-01-13T00:00:00"/>
    <x v="10"/>
    <x v="3"/>
    <x v="1"/>
    <n v="0.25050505050505051"/>
    <n v="5.6410256410256414"/>
    <x v="1"/>
    <x v="0"/>
  </r>
  <r>
    <n v="1"/>
    <n v="7.1"/>
    <x v="0"/>
    <n v="38"/>
    <n v="0"/>
    <n v="43"/>
    <d v="2023-01-13T00:00:00"/>
    <x v="10"/>
    <x v="0"/>
    <x v="1"/>
    <n v="0"/>
    <n v="5.352112676056338"/>
    <x v="1"/>
    <x v="0"/>
  </r>
  <r>
    <n v="1"/>
    <n v="4.46"/>
    <x v="1"/>
    <n v="28.2"/>
    <n v="6.64"/>
    <n v="39.840000000000003"/>
    <d v="2023-01-13T00:00:00"/>
    <x v="10"/>
    <x v="3"/>
    <x v="1"/>
    <n v="0.23546099290780143"/>
    <n v="6.3228699551569507"/>
    <x v="1"/>
    <x v="0"/>
  </r>
  <r>
    <n v="1"/>
    <n v="1.46"/>
    <x v="1"/>
    <n v="13.5"/>
    <n v="2"/>
    <n v="20.5"/>
    <d v="2023-01-13T00:00:00"/>
    <x v="10"/>
    <x v="1"/>
    <x v="1"/>
    <n v="0.14814814814814814"/>
    <n v="9.2465753424657535"/>
    <x v="1"/>
    <x v="1"/>
  </r>
  <r>
    <n v="2"/>
    <n v="1.37"/>
    <x v="1"/>
    <n v="7.9"/>
    <n v="2.58"/>
    <n v="15.48"/>
    <d v="2023-01-13T00:00:00"/>
    <x v="10"/>
    <x v="1"/>
    <x v="1"/>
    <n v="0.32658227848101268"/>
    <n v="5.766423357664233"/>
    <x v="1"/>
    <x v="1"/>
  </r>
  <r>
    <n v="1"/>
    <n v="17.899999999999999"/>
    <x v="0"/>
    <n v="70"/>
    <n v="0"/>
    <n v="80.55"/>
    <d v="2023-01-13T00:00:00"/>
    <x v="10"/>
    <x v="2"/>
    <x v="1"/>
    <n v="0"/>
    <n v="3.9106145251396649"/>
    <x v="1"/>
    <x v="0"/>
  </r>
  <r>
    <n v="1"/>
    <n v="1.23"/>
    <x v="0"/>
    <n v="8.6"/>
    <n v="0"/>
    <n v="13.6"/>
    <d v="2023-01-13T00:00:00"/>
    <x v="10"/>
    <x v="1"/>
    <x v="1"/>
    <n v="0"/>
    <n v="6.9918699186991864"/>
    <x v="1"/>
    <x v="1"/>
  </r>
  <r>
    <n v="1"/>
    <n v="0.85"/>
    <x v="1"/>
    <n v="7.9"/>
    <n v="2.88"/>
    <n v="17.28"/>
    <d v="2023-01-13T00:00:00"/>
    <x v="10"/>
    <x v="1"/>
    <x v="1"/>
    <n v="0.3645569620253164"/>
    <n v="9.2941176470588243"/>
    <x v="1"/>
    <x v="1"/>
  </r>
  <r>
    <n v="1"/>
    <n v="1.2"/>
    <x v="1"/>
    <n v="10"/>
    <n v="1.5"/>
    <n v="16.5"/>
    <d v="2023-01-13T00:00:00"/>
    <x v="10"/>
    <x v="1"/>
    <x v="1"/>
    <n v="0.15"/>
    <n v="8.3333333333333339"/>
    <x v="1"/>
    <x v="1"/>
  </r>
  <r>
    <n v="2"/>
    <n v="1.49"/>
    <x v="1"/>
    <n v="8.6"/>
    <n v="2.72"/>
    <n v="16.32"/>
    <d v="2023-01-13T00:00:00"/>
    <x v="10"/>
    <x v="1"/>
    <x v="1"/>
    <n v="0.31627906976744191"/>
    <n v="5.7718120805369129"/>
    <x v="1"/>
    <x v="1"/>
  </r>
  <r>
    <n v="1"/>
    <n v="1.47"/>
    <x v="1"/>
    <n v="12.8"/>
    <n v="0"/>
    <n v="17.8"/>
    <d v="2023-01-13T00:00:00"/>
    <x v="10"/>
    <x v="1"/>
    <x v="1"/>
    <n v="0"/>
    <n v="8.7074829931972797"/>
    <x v="1"/>
    <x v="1"/>
  </r>
  <r>
    <n v="1"/>
    <n v="10.210000000000001"/>
    <x v="1"/>
    <n v="42.9"/>
    <n v="12.14"/>
    <n v="72.84"/>
    <d v="2023-01-13T00:00:00"/>
    <x v="10"/>
    <x v="2"/>
    <x v="1"/>
    <n v="0.28298368298368298"/>
    <n v="4.2017629774730647"/>
    <x v="1"/>
    <x v="0"/>
  </r>
  <r>
    <n v="1"/>
    <n v="1.92"/>
    <x v="0"/>
    <n v="10"/>
    <n v="0"/>
    <n v="15"/>
    <d v="2023-01-13T00:00:00"/>
    <x v="10"/>
    <x v="1"/>
    <x v="1"/>
    <n v="0"/>
    <n v="5.2083333333333339"/>
    <x v="1"/>
    <x v="1"/>
  </r>
  <r>
    <n v="1"/>
    <n v="2.41"/>
    <x v="1"/>
    <n v="18.399999999999999"/>
    <n v="2"/>
    <n v="25.4"/>
    <d v="2023-01-13T00:00:00"/>
    <x v="10"/>
    <x v="3"/>
    <x v="1"/>
    <n v="0.10869565217391305"/>
    <n v="7.634854771784231"/>
    <x v="1"/>
    <x v="0"/>
  </r>
  <r>
    <n v="1"/>
    <n v="1.18"/>
    <x v="1"/>
    <n v="7.9"/>
    <n v="2.58"/>
    <n v="15.48"/>
    <d v="2023-01-13T00:00:00"/>
    <x v="10"/>
    <x v="1"/>
    <x v="1"/>
    <n v="0.32658227848101268"/>
    <n v="6.6949152542372889"/>
    <x v="1"/>
    <x v="1"/>
  </r>
  <r>
    <n v="1"/>
    <n v="1.62"/>
    <x v="1"/>
    <n v="12.8"/>
    <n v="3.56"/>
    <n v="21.36"/>
    <d v="2023-01-13T00:00:00"/>
    <x v="1"/>
    <x v="1"/>
    <x v="1"/>
    <n v="0.27812500000000001"/>
    <n v="7.9012345679012341"/>
    <x v="1"/>
    <x v="1"/>
  </r>
  <r>
    <n v="1"/>
    <n v="1.6"/>
    <x v="1"/>
    <n v="12.1"/>
    <n v="3.4"/>
    <n v="20.5"/>
    <d v="2023-01-13T00:00:00"/>
    <x v="10"/>
    <x v="1"/>
    <x v="1"/>
    <n v="0.28099173553719009"/>
    <n v="7.5624999999999991"/>
    <x v="1"/>
    <x v="1"/>
  </r>
  <r>
    <n v="1"/>
    <n v="3.04"/>
    <x v="1"/>
    <n v="19.8"/>
    <n v="4.96"/>
    <n v="29.76"/>
    <d v="2023-01-13T00:00:00"/>
    <x v="10"/>
    <x v="3"/>
    <x v="1"/>
    <n v="0.25050505050505051"/>
    <n v="6.5131578947368425"/>
    <x v="1"/>
    <x v="0"/>
  </r>
  <r>
    <n v="1"/>
    <n v="1.8"/>
    <x v="1"/>
    <n v="16.3"/>
    <n v="2"/>
    <n v="23.3"/>
    <d v="2023-01-13T00:00:00"/>
    <x v="10"/>
    <x v="1"/>
    <x v="1"/>
    <n v="0.12269938650306748"/>
    <n v="9.0555555555555554"/>
    <x v="1"/>
    <x v="1"/>
  </r>
  <r>
    <n v="2"/>
    <n v="0.9"/>
    <x v="1"/>
    <n v="7.9"/>
    <n v="1"/>
    <n v="13.9"/>
    <d v="2023-01-13T00:00:00"/>
    <x v="10"/>
    <x v="1"/>
    <x v="1"/>
    <n v="0.12658227848101264"/>
    <n v="8.7777777777777786"/>
    <x v="1"/>
    <x v="1"/>
  </r>
  <r>
    <n v="1"/>
    <n v="4.01"/>
    <x v="1"/>
    <n v="22.6"/>
    <n v="5.82"/>
    <n v="34.92"/>
    <d v="2023-01-13T00:00:00"/>
    <x v="10"/>
    <x v="3"/>
    <x v="1"/>
    <n v="0.2575221238938053"/>
    <n v="5.635910224438903"/>
    <x v="1"/>
    <x v="0"/>
  </r>
  <r>
    <n v="1"/>
    <n v="0.8"/>
    <x v="1"/>
    <n v="7.2"/>
    <n v="2.4500000000000002"/>
    <n v="14.65"/>
    <d v="2023-01-13T00:00:00"/>
    <x v="10"/>
    <x v="1"/>
    <x v="1"/>
    <n v="0.34027777777777779"/>
    <n v="9"/>
    <x v="1"/>
    <x v="1"/>
  </r>
  <r>
    <n v="1"/>
    <n v="2.85"/>
    <x v="1"/>
    <n v="14.9"/>
    <n v="3.98"/>
    <n v="23.88"/>
    <d v="2023-01-13T00:00:00"/>
    <x v="10"/>
    <x v="3"/>
    <x v="1"/>
    <n v="0.26711409395973151"/>
    <n v="5.2280701754385968"/>
    <x v="1"/>
    <x v="0"/>
  </r>
  <r>
    <n v="1"/>
    <n v="1.24"/>
    <x v="1"/>
    <n v="7.2"/>
    <n v="2.44"/>
    <n v="14.64"/>
    <d v="2023-01-13T00:00:00"/>
    <x v="10"/>
    <x v="1"/>
    <x v="1"/>
    <n v="0.33888888888888885"/>
    <n v="5.806451612903226"/>
    <x v="1"/>
    <x v="1"/>
  </r>
  <r>
    <n v="1"/>
    <n v="9.67"/>
    <x v="1"/>
    <n v="40.799999999999997"/>
    <n v="11.47"/>
    <n v="70.069999999999993"/>
    <d v="2023-01-13T00:00:00"/>
    <x v="10"/>
    <x v="0"/>
    <x v="1"/>
    <n v="0.28112745098039221"/>
    <n v="4.2192347466390894"/>
    <x v="1"/>
    <x v="0"/>
  </r>
  <r>
    <n v="1"/>
    <n v="1"/>
    <x v="1"/>
    <n v="8.6"/>
    <n v="2.7"/>
    <n v="16.3"/>
    <d v="2023-01-13T00:00:00"/>
    <x v="10"/>
    <x v="1"/>
    <x v="1"/>
    <n v="0.31395348837209308"/>
    <n v="8.6"/>
    <x v="1"/>
    <x v="1"/>
  </r>
  <r>
    <n v="1"/>
    <n v="7.3"/>
    <x v="1"/>
    <n v="33.1"/>
    <n v="5"/>
    <n v="43.1"/>
    <d v="2023-01-13T00:00:00"/>
    <x v="10"/>
    <x v="0"/>
    <x v="1"/>
    <n v="0.15105740181268881"/>
    <n v="4.5342465753424657"/>
    <x v="1"/>
    <x v="0"/>
  </r>
  <r>
    <n v="4"/>
    <n v="11.68"/>
    <x v="1"/>
    <n v="44.3"/>
    <n v="5"/>
    <n v="58.05"/>
    <d v="2023-01-13T00:00:00"/>
    <x v="10"/>
    <x v="2"/>
    <x v="1"/>
    <n v="0.11286681715575622"/>
    <n v="3.7928082191780819"/>
    <x v="1"/>
    <x v="0"/>
  </r>
  <r>
    <n v="1"/>
    <n v="1.02"/>
    <x v="1"/>
    <n v="8.6"/>
    <n v="2.72"/>
    <n v="16.32"/>
    <d v="2023-01-13T00:00:00"/>
    <x v="10"/>
    <x v="1"/>
    <x v="1"/>
    <n v="0.31627906976744191"/>
    <n v="8.4313725490196081"/>
    <x v="1"/>
    <x v="1"/>
  </r>
  <r>
    <n v="2"/>
    <n v="6.72"/>
    <x v="0"/>
    <n v="32.4"/>
    <n v="0"/>
    <n v="37.4"/>
    <d v="2023-01-13T00:00:00"/>
    <x v="10"/>
    <x v="0"/>
    <x v="1"/>
    <n v="0"/>
    <n v="4.8214285714285712"/>
    <x v="1"/>
    <x v="0"/>
  </r>
  <r>
    <n v="1"/>
    <n v="8.9"/>
    <x v="1"/>
    <n v="38"/>
    <n v="5"/>
    <n v="58.3"/>
    <d v="2023-01-13T00:00:00"/>
    <x v="10"/>
    <x v="0"/>
    <x v="1"/>
    <n v="0.13157894736842105"/>
    <n v="4.2696629213483144"/>
    <x v="1"/>
    <x v="0"/>
  </r>
  <r>
    <n v="3"/>
    <n v="1.3"/>
    <x v="1"/>
    <n v="10.7"/>
    <n v="3.1"/>
    <n v="18.8"/>
    <d v="2023-01-13T00:00:00"/>
    <x v="10"/>
    <x v="1"/>
    <x v="1"/>
    <n v="0.28971962616822433"/>
    <n v="8.2307692307692299"/>
    <x v="1"/>
    <x v="1"/>
  </r>
  <r>
    <n v="2"/>
    <n v="1.1200000000000001"/>
    <x v="0"/>
    <n v="9.3000000000000007"/>
    <n v="0"/>
    <n v="14.3"/>
    <d v="2023-01-13T00:00:00"/>
    <x v="10"/>
    <x v="1"/>
    <x v="1"/>
    <n v="0"/>
    <n v="8.3035714285714288"/>
    <x v="1"/>
    <x v="1"/>
  </r>
  <r>
    <n v="1"/>
    <n v="1.32"/>
    <x v="1"/>
    <n v="12.1"/>
    <n v="3.42"/>
    <n v="20.52"/>
    <d v="2023-01-13T00:00:00"/>
    <x v="10"/>
    <x v="1"/>
    <x v="1"/>
    <n v="0.28264462809917357"/>
    <n v="9.1666666666666661"/>
    <x v="1"/>
    <x v="1"/>
  </r>
  <r>
    <n v="1"/>
    <n v="3.47"/>
    <x v="1"/>
    <n v="18.399999999999999"/>
    <n v="4.68"/>
    <n v="28.08"/>
    <d v="2023-01-13T00:00:00"/>
    <x v="10"/>
    <x v="3"/>
    <x v="1"/>
    <n v="0.25434782608695655"/>
    <n v="5.302593659942362"/>
    <x v="1"/>
    <x v="0"/>
  </r>
  <r>
    <n v="1"/>
    <n v="2.85"/>
    <x v="1"/>
    <n v="17"/>
    <n v="6.3"/>
    <n v="27.3"/>
    <d v="2023-01-13T00:00:00"/>
    <x v="10"/>
    <x v="3"/>
    <x v="1"/>
    <n v="0.37058823529411766"/>
    <n v="5.9649122807017543"/>
    <x v="1"/>
    <x v="0"/>
  </r>
  <r>
    <n v="2"/>
    <n v="2.16"/>
    <x v="0"/>
    <n v="12.1"/>
    <n v="0"/>
    <n v="17.100000000000001"/>
    <d v="2023-01-13T00:00:00"/>
    <x v="10"/>
    <x v="3"/>
    <x v="1"/>
    <n v="0"/>
    <n v="5.6018518518518512"/>
    <x v="1"/>
    <x v="0"/>
  </r>
  <r>
    <n v="1"/>
    <n v="1.7"/>
    <x v="1"/>
    <n v="12.8"/>
    <n v="2.2000000000000002"/>
    <n v="20"/>
    <d v="2023-01-13T00:00:00"/>
    <x v="10"/>
    <x v="1"/>
    <x v="1"/>
    <n v="0.171875"/>
    <n v="7.5294117647058831"/>
    <x v="1"/>
    <x v="1"/>
  </r>
  <r>
    <n v="1"/>
    <n v="1.4"/>
    <x v="1"/>
    <n v="11.4"/>
    <n v="3"/>
    <n v="19.399999999999999"/>
    <d v="2023-01-13T00:00:00"/>
    <x v="10"/>
    <x v="1"/>
    <x v="1"/>
    <n v="0.26315789473684209"/>
    <n v="8.1428571428571441"/>
    <x v="1"/>
    <x v="1"/>
  </r>
  <r>
    <n v="3"/>
    <n v="0.92"/>
    <x v="1"/>
    <n v="7.9"/>
    <n v="2.58"/>
    <n v="15.48"/>
    <d v="2023-01-13T00:00:00"/>
    <x v="10"/>
    <x v="1"/>
    <x v="1"/>
    <n v="0.32658227848101268"/>
    <n v="8.5869565217391308"/>
    <x v="1"/>
    <x v="1"/>
  </r>
  <r>
    <n v="1"/>
    <n v="4.8"/>
    <x v="1"/>
    <n v="32.4"/>
    <n v="9.35"/>
    <n v="46.75"/>
    <d v="2023-01-13T00:00:00"/>
    <x v="10"/>
    <x v="3"/>
    <x v="1"/>
    <n v="0.28858024691358025"/>
    <n v="6.75"/>
    <x v="1"/>
    <x v="0"/>
  </r>
  <r>
    <n v="1"/>
    <n v="1.02"/>
    <x v="1"/>
    <n v="10"/>
    <n v="3"/>
    <n v="18"/>
    <d v="2023-01-13T00:00:00"/>
    <x v="10"/>
    <x v="1"/>
    <x v="1"/>
    <n v="0.3"/>
    <n v="9.8039215686274517"/>
    <x v="1"/>
    <x v="1"/>
  </r>
  <r>
    <n v="1"/>
    <n v="3.7"/>
    <x v="1"/>
    <n v="20.5"/>
    <n v="6.35"/>
    <n v="31.85"/>
    <d v="2023-01-13T00:00:00"/>
    <x v="10"/>
    <x v="3"/>
    <x v="1"/>
    <n v="0.30975609756097561"/>
    <n v="5.5405405405405403"/>
    <x v="1"/>
    <x v="0"/>
  </r>
  <r>
    <n v="1"/>
    <n v="4.07"/>
    <x v="1"/>
    <n v="21.2"/>
    <n v="5.24"/>
    <n v="31.44"/>
    <d v="2023-01-13T00:00:00"/>
    <x v="10"/>
    <x v="3"/>
    <x v="1"/>
    <n v="0.24716981132075475"/>
    <n v="5.208845208845208"/>
    <x v="1"/>
    <x v="0"/>
  </r>
  <r>
    <n v="2"/>
    <n v="1.08"/>
    <x v="1"/>
    <n v="11.4"/>
    <n v="3.58"/>
    <n v="21.48"/>
    <d v="2023-01-13T00:00:00"/>
    <x v="10"/>
    <x v="1"/>
    <x v="1"/>
    <n v="0.31403508771929822"/>
    <n v="10.555555555555555"/>
    <x v="1"/>
    <x v="1"/>
  </r>
  <r>
    <n v="1"/>
    <n v="1.06"/>
    <x v="1"/>
    <n v="8.6"/>
    <n v="2.72"/>
    <n v="16.32"/>
    <d v="2023-01-13T00:00:00"/>
    <x v="10"/>
    <x v="1"/>
    <x v="1"/>
    <n v="0.31627906976744191"/>
    <n v="8.1132075471698109"/>
    <x v="1"/>
    <x v="1"/>
  </r>
  <r>
    <n v="1"/>
    <n v="5.9"/>
    <x v="1"/>
    <n v="29.6"/>
    <n v="6.9"/>
    <n v="41.5"/>
    <d v="2023-01-13T00:00:00"/>
    <x v="10"/>
    <x v="0"/>
    <x v="1"/>
    <n v="0.23310810810810811"/>
    <n v="5.0169491525423728"/>
    <x v="1"/>
    <x v="0"/>
  </r>
  <r>
    <n v="1"/>
    <n v="2.1"/>
    <x v="1"/>
    <n v="12.1"/>
    <n v="3.4"/>
    <n v="20.5"/>
    <d v="2023-01-13T00:00:00"/>
    <x v="10"/>
    <x v="3"/>
    <x v="1"/>
    <n v="0.28099173553719009"/>
    <n v="5.7619047619047619"/>
    <x v="1"/>
    <x v="0"/>
  </r>
  <r>
    <n v="2"/>
    <n v="2.86"/>
    <x v="1"/>
    <n v="13.5"/>
    <n v="3.7"/>
    <n v="22.2"/>
    <d v="2023-01-13T00:00:00"/>
    <x v="10"/>
    <x v="3"/>
    <x v="1"/>
    <n v="0.27407407407407408"/>
    <n v="4.7202797202797209"/>
    <x v="1"/>
    <x v="0"/>
  </r>
  <r>
    <n v="1"/>
    <n v="0.7"/>
    <x v="1"/>
    <n v="5.8"/>
    <n v="2.15"/>
    <n v="12.95"/>
    <d v="2023-01-13T00:00:00"/>
    <x v="10"/>
    <x v="1"/>
    <x v="1"/>
    <n v="0.37068965517241381"/>
    <n v="8.2857142857142865"/>
    <x v="1"/>
    <x v="1"/>
  </r>
  <r>
    <n v="1"/>
    <n v="11.16"/>
    <x v="1"/>
    <n v="43.6"/>
    <n v="10.220000000000001"/>
    <n v="62.57"/>
    <d v="2023-01-13T00:00:00"/>
    <x v="10"/>
    <x v="2"/>
    <x v="1"/>
    <n v="0.23440366972477064"/>
    <n v="3.9068100358422941"/>
    <x v="1"/>
    <x v="0"/>
  </r>
  <r>
    <n v="1"/>
    <n v="1.53"/>
    <x v="1"/>
    <n v="11.4"/>
    <n v="4.0999999999999996"/>
    <n v="20.5"/>
    <d v="2023-01-13T00:00:00"/>
    <x v="10"/>
    <x v="1"/>
    <x v="1"/>
    <n v="0.3596491228070175"/>
    <n v="7.4509803921568629"/>
    <x v="1"/>
    <x v="1"/>
  </r>
  <r>
    <n v="2"/>
    <n v="2.62"/>
    <x v="0"/>
    <n v="20.5"/>
    <n v="0"/>
    <n v="25.5"/>
    <d v="2023-01-13T00:00:00"/>
    <x v="10"/>
    <x v="3"/>
    <x v="1"/>
    <n v="0"/>
    <n v="7.8244274809160306"/>
    <x v="1"/>
    <x v="0"/>
  </r>
  <r>
    <n v="4"/>
    <n v="1.5"/>
    <x v="1"/>
    <n v="10"/>
    <n v="3"/>
    <n v="18"/>
    <d v="2023-01-13T00:00:00"/>
    <x v="10"/>
    <x v="1"/>
    <x v="1"/>
    <n v="0.3"/>
    <n v="6.666666666666667"/>
    <x v="1"/>
    <x v="1"/>
  </r>
  <r>
    <n v="3"/>
    <n v="2.37"/>
    <x v="1"/>
    <n v="16.3"/>
    <n v="4.26"/>
    <n v="25.56"/>
    <d v="2023-01-13T00:00:00"/>
    <x v="10"/>
    <x v="3"/>
    <x v="1"/>
    <n v="0.26134969325153373"/>
    <n v="6.8776371308016877"/>
    <x v="1"/>
    <x v="0"/>
  </r>
  <r>
    <n v="1"/>
    <n v="0.8"/>
    <x v="1"/>
    <n v="6.5"/>
    <n v="1.5"/>
    <n v="13"/>
    <d v="2023-01-13T00:00:00"/>
    <x v="10"/>
    <x v="1"/>
    <x v="1"/>
    <n v="0.23076923076923078"/>
    <n v="8.125"/>
    <x v="1"/>
    <x v="1"/>
  </r>
  <r>
    <n v="2"/>
    <n v="7.34"/>
    <x v="1"/>
    <n v="31"/>
    <n v="7.2"/>
    <n v="43.2"/>
    <d v="2023-01-13T00:00:00"/>
    <x v="10"/>
    <x v="0"/>
    <x v="1"/>
    <n v="0.23225806451612904"/>
    <n v="4.223433242506812"/>
    <x v="1"/>
    <x v="0"/>
  </r>
  <r>
    <n v="1"/>
    <n v="4.57"/>
    <x v="1"/>
    <n v="25.4"/>
    <n v="7.6"/>
    <n v="38"/>
    <d v="2023-01-13T00:00:00"/>
    <x v="10"/>
    <x v="3"/>
    <x v="1"/>
    <n v="0.29921259842519687"/>
    <n v="5.5579868708971549"/>
    <x v="1"/>
    <x v="0"/>
  </r>
  <r>
    <n v="1"/>
    <n v="2.12"/>
    <x v="0"/>
    <n v="14.2"/>
    <n v="0"/>
    <n v="19.2"/>
    <d v="2023-01-13T00:00:00"/>
    <x v="10"/>
    <x v="3"/>
    <x v="1"/>
    <n v="0"/>
    <n v="6.698113207547169"/>
    <x v="1"/>
    <x v="0"/>
  </r>
  <r>
    <n v="1"/>
    <n v="1.17"/>
    <x v="1"/>
    <n v="10"/>
    <n v="3.75"/>
    <n v="18.75"/>
    <d v="2023-01-13T00:00:00"/>
    <x v="10"/>
    <x v="1"/>
    <x v="1"/>
    <n v="0.375"/>
    <n v="8.5470085470085468"/>
    <x v="1"/>
    <x v="1"/>
  </r>
  <r>
    <n v="3"/>
    <n v="6.2"/>
    <x v="1"/>
    <n v="31.7"/>
    <n v="4"/>
    <n v="40.700000000000003"/>
    <d v="2023-01-13T00:00:00"/>
    <x v="10"/>
    <x v="0"/>
    <x v="1"/>
    <n v="0.12618296529968454"/>
    <n v="5.1129032258064511"/>
    <x v="1"/>
    <x v="0"/>
  </r>
  <r>
    <n v="1"/>
    <n v="4.8499999999999996"/>
    <x v="1"/>
    <n v="26.8"/>
    <n v="6"/>
    <n v="37.799999999999997"/>
    <d v="2023-01-13T00:00:00"/>
    <x v="10"/>
    <x v="3"/>
    <x v="1"/>
    <n v="0.22388059701492538"/>
    <n v="5.5257731958762895"/>
    <x v="1"/>
    <x v="0"/>
  </r>
  <r>
    <n v="1"/>
    <n v="1.35"/>
    <x v="0"/>
    <n v="10.7"/>
    <n v="0"/>
    <n v="15.7"/>
    <d v="2023-01-13T00:00:00"/>
    <x v="10"/>
    <x v="1"/>
    <x v="1"/>
    <n v="0"/>
    <n v="7.9259259259259247"/>
    <x v="1"/>
    <x v="1"/>
  </r>
  <r>
    <n v="3"/>
    <n v="1.24"/>
    <x v="1"/>
    <n v="10.7"/>
    <n v="1.57"/>
    <n v="17.27"/>
    <d v="2023-01-13T00:00:00"/>
    <x v="10"/>
    <x v="1"/>
    <x v="1"/>
    <n v="0.14672897196261683"/>
    <n v="8.629032258064516"/>
    <x v="1"/>
    <x v="1"/>
  </r>
  <r>
    <n v="1"/>
    <n v="1.46"/>
    <x v="1"/>
    <n v="11.4"/>
    <n v="3.28"/>
    <n v="19.68"/>
    <d v="2023-01-13T00:00:00"/>
    <x v="10"/>
    <x v="1"/>
    <x v="1"/>
    <n v="0.28771929824561399"/>
    <n v="7.8082191780821919"/>
    <x v="1"/>
    <x v="1"/>
  </r>
  <r>
    <n v="1"/>
    <n v="1.9"/>
    <x v="1"/>
    <n v="13.5"/>
    <n v="3.7"/>
    <n v="22.2"/>
    <d v="2023-01-13T00:00:00"/>
    <x v="10"/>
    <x v="1"/>
    <x v="1"/>
    <n v="0.27407407407407408"/>
    <n v="7.1052631578947372"/>
    <x v="1"/>
    <x v="1"/>
  </r>
  <r>
    <n v="3"/>
    <n v="1.93"/>
    <x v="1"/>
    <n v="13.5"/>
    <n v="2"/>
    <n v="20.5"/>
    <d v="2023-01-13T00:00:00"/>
    <x v="10"/>
    <x v="1"/>
    <x v="1"/>
    <n v="0.14814814814814814"/>
    <n v="6.9948186528497409"/>
    <x v="1"/>
    <x v="1"/>
  </r>
  <r>
    <n v="1"/>
    <n v="1.98"/>
    <x v="1"/>
    <n v="12.8"/>
    <n v="3.56"/>
    <n v="21.36"/>
    <d v="2023-01-13T00:00:00"/>
    <x v="10"/>
    <x v="1"/>
    <x v="1"/>
    <n v="0.27812500000000001"/>
    <n v="6.4646464646464654"/>
    <x v="1"/>
    <x v="1"/>
  </r>
  <r>
    <n v="1"/>
    <n v="1.4"/>
    <x v="1"/>
    <n v="9.3000000000000007"/>
    <n v="2.85"/>
    <n v="17.149999999999999"/>
    <d v="2023-01-13T00:00:00"/>
    <x v="10"/>
    <x v="1"/>
    <x v="1"/>
    <n v="0.30645161290322581"/>
    <n v="6.6428571428571441"/>
    <x v="1"/>
    <x v="1"/>
  </r>
  <r>
    <n v="2"/>
    <n v="1"/>
    <x v="0"/>
    <n v="7.9"/>
    <n v="0"/>
    <n v="12.9"/>
    <d v="2023-01-13T00:00:00"/>
    <x v="10"/>
    <x v="1"/>
    <x v="1"/>
    <n v="0"/>
    <n v="7.9"/>
    <x v="1"/>
    <x v="1"/>
  </r>
  <r>
    <n v="1"/>
    <n v="0.72"/>
    <x v="1"/>
    <n v="6.5"/>
    <n v="2.2999999999999998"/>
    <n v="13.8"/>
    <d v="2023-01-13T00:00:00"/>
    <x v="10"/>
    <x v="1"/>
    <x v="1"/>
    <n v="0.35384615384615381"/>
    <n v="9.0277777777777786"/>
    <x v="1"/>
    <x v="1"/>
  </r>
  <r>
    <n v="1"/>
    <n v="2.2000000000000002"/>
    <x v="1"/>
    <n v="12.1"/>
    <n v="3.4"/>
    <n v="20.5"/>
    <d v="2023-01-13T00:00:00"/>
    <x v="10"/>
    <x v="3"/>
    <x v="1"/>
    <n v="0.28099173553719009"/>
    <n v="5.4999999999999991"/>
    <x v="1"/>
    <x v="0"/>
  </r>
  <r>
    <n v="1"/>
    <n v="0.83"/>
    <x v="1"/>
    <n v="7.9"/>
    <n v="2.58"/>
    <n v="15.48"/>
    <d v="2023-01-13T00:00:00"/>
    <x v="10"/>
    <x v="1"/>
    <x v="1"/>
    <n v="0.32658227848101268"/>
    <n v="9.5180722891566276"/>
    <x v="1"/>
    <x v="1"/>
  </r>
  <r>
    <n v="1"/>
    <n v="2.19"/>
    <x v="1"/>
    <n v="12.8"/>
    <n v="3.86"/>
    <n v="23.16"/>
    <d v="2023-01-13T00:00:00"/>
    <x v="10"/>
    <x v="3"/>
    <x v="1"/>
    <n v="0.30156249999999996"/>
    <n v="5.8447488584474891"/>
    <x v="1"/>
    <x v="0"/>
  </r>
  <r>
    <n v="1"/>
    <n v="2.85"/>
    <x v="1"/>
    <n v="15.6"/>
    <n v="4.12"/>
    <n v="24.72"/>
    <d v="2023-01-13T00:00:00"/>
    <x v="10"/>
    <x v="3"/>
    <x v="1"/>
    <n v="0.26410256410256411"/>
    <n v="5.4736842105263159"/>
    <x v="1"/>
    <x v="0"/>
  </r>
  <r>
    <n v="1"/>
    <n v="4.9000000000000004"/>
    <x v="1"/>
    <n v="22.6"/>
    <n v="5.5"/>
    <n v="33.1"/>
    <d v="2023-01-13T00:00:00"/>
    <x v="10"/>
    <x v="3"/>
    <x v="1"/>
    <n v="0.24336283185840707"/>
    <n v="4.6122448979591839"/>
    <x v="1"/>
    <x v="0"/>
  </r>
  <r>
    <n v="1"/>
    <n v="1.3"/>
    <x v="1"/>
    <n v="7.9"/>
    <n v="2"/>
    <n v="14.9"/>
    <d v="2023-01-13T00:00:00"/>
    <x v="10"/>
    <x v="1"/>
    <x v="1"/>
    <n v="0.25316455696202528"/>
    <n v="6.0769230769230766"/>
    <x v="1"/>
    <x v="1"/>
  </r>
  <r>
    <n v="1"/>
    <n v="14.65"/>
    <x v="1"/>
    <n v="58.3"/>
    <n v="7"/>
    <n v="70.3"/>
    <d v="2023-01-13T00:00:00"/>
    <x v="10"/>
    <x v="2"/>
    <x v="1"/>
    <n v="0.12006861063464838"/>
    <n v="3.979522184300341"/>
    <x v="1"/>
    <x v="0"/>
  </r>
  <r>
    <n v="1"/>
    <n v="0.8"/>
    <x v="1"/>
    <n v="16.5"/>
    <n v="0"/>
    <n v="18"/>
    <d v="2023-01-13T00:00:00"/>
    <x v="10"/>
    <x v="1"/>
    <x v="1"/>
    <n v="0"/>
    <n v="20.625"/>
    <x v="1"/>
    <x v="1"/>
  </r>
  <r>
    <n v="2"/>
    <n v="1.36"/>
    <x v="1"/>
    <n v="12.8"/>
    <n v="5.34"/>
    <n v="23.14"/>
    <d v="2023-01-13T00:00:00"/>
    <x v="10"/>
    <x v="1"/>
    <x v="1"/>
    <n v="0.41718749999999999"/>
    <n v="9.4117647058823533"/>
    <x v="1"/>
    <x v="1"/>
  </r>
  <r>
    <n v="1"/>
    <n v="20.399999999999999"/>
    <x v="1"/>
    <n v="70"/>
    <n v="16.100000000000001"/>
    <n v="96.65"/>
    <d v="2023-01-13T00:00:00"/>
    <x v="10"/>
    <x v="2"/>
    <x v="1"/>
    <n v="0.23"/>
    <n v="3.4313725490196081"/>
    <x v="1"/>
    <x v="0"/>
  </r>
  <r>
    <n v="2"/>
    <n v="2.4300000000000002"/>
    <x v="1"/>
    <n v="13.5"/>
    <n v="2.78"/>
    <n v="21.28"/>
    <d v="2023-01-13T00:00:00"/>
    <x v="10"/>
    <x v="3"/>
    <x v="1"/>
    <n v="0.2059259259259259"/>
    <n v="5.5555555555555554"/>
    <x v="1"/>
    <x v="0"/>
  </r>
  <r>
    <n v="1"/>
    <n v="14.8"/>
    <x v="1"/>
    <n v="60.4"/>
    <n v="0"/>
    <n v="65.400000000000006"/>
    <d v="2023-01-13T00:00:00"/>
    <x v="10"/>
    <x v="2"/>
    <x v="1"/>
    <n v="0"/>
    <n v="4.0810810810810807"/>
    <x v="1"/>
    <x v="0"/>
  </r>
  <r>
    <n v="1"/>
    <n v="2.12"/>
    <x v="0"/>
    <n v="17"/>
    <n v="0"/>
    <n v="22"/>
    <d v="2023-01-13T00:00:00"/>
    <x v="10"/>
    <x v="3"/>
    <x v="1"/>
    <n v="0"/>
    <n v="8.0188679245283012"/>
    <x v="1"/>
    <x v="0"/>
  </r>
  <r>
    <n v="1"/>
    <n v="1.1399999999999999"/>
    <x v="0"/>
    <n v="12.1"/>
    <n v="0"/>
    <n v="17.100000000000001"/>
    <d v="2023-01-13T00:00:00"/>
    <x v="10"/>
    <x v="1"/>
    <x v="1"/>
    <n v="0"/>
    <n v="10.6140350877193"/>
    <x v="1"/>
    <x v="1"/>
  </r>
  <r>
    <n v="1"/>
    <n v="1.9"/>
    <x v="1"/>
    <n v="10.7"/>
    <n v="0"/>
    <n v="18.2"/>
    <d v="2023-01-13T00:00:00"/>
    <x v="10"/>
    <x v="1"/>
    <x v="1"/>
    <n v="0"/>
    <n v="5.6315789473684212"/>
    <x v="1"/>
    <x v="1"/>
  </r>
  <r>
    <n v="1"/>
    <n v="0.92"/>
    <x v="0"/>
    <n v="8.6"/>
    <n v="0"/>
    <n v="13.6"/>
    <d v="2023-01-13T00:00:00"/>
    <x v="10"/>
    <x v="1"/>
    <x v="1"/>
    <n v="0"/>
    <n v="9.3478260869565215"/>
    <x v="1"/>
    <x v="1"/>
  </r>
  <r>
    <n v="1"/>
    <n v="2"/>
    <x v="1"/>
    <n v="12.1"/>
    <n v="3.4"/>
    <n v="20.5"/>
    <d v="2023-01-13T00:00:00"/>
    <x v="10"/>
    <x v="1"/>
    <x v="1"/>
    <n v="0.28099173553719009"/>
    <n v="6.05"/>
    <x v="1"/>
    <x v="1"/>
  </r>
  <r>
    <n v="1"/>
    <n v="1.1499999999999999"/>
    <x v="1"/>
    <n v="7.9"/>
    <n v="3.22"/>
    <n v="16.12"/>
    <d v="2023-01-13T00:00:00"/>
    <x v="10"/>
    <x v="1"/>
    <x v="1"/>
    <n v="0.40759493670886077"/>
    <n v="6.8695652173913055"/>
    <x v="1"/>
    <x v="1"/>
  </r>
  <r>
    <n v="1"/>
    <n v="2.04"/>
    <x v="0"/>
    <n v="11.4"/>
    <n v="0"/>
    <n v="16.399999999999999"/>
    <d v="2023-01-13T00:00:00"/>
    <x v="10"/>
    <x v="3"/>
    <x v="1"/>
    <n v="0"/>
    <n v="5.5882352941176467"/>
    <x v="1"/>
    <x v="0"/>
  </r>
  <r>
    <n v="1"/>
    <n v="1.17"/>
    <x v="1"/>
    <n v="10"/>
    <n v="3.3"/>
    <n v="19.8"/>
    <d v="2023-01-13T00:00:00"/>
    <x v="10"/>
    <x v="1"/>
    <x v="1"/>
    <n v="0.32999999999999996"/>
    <n v="8.5470085470085468"/>
    <x v="1"/>
    <x v="1"/>
  </r>
  <r>
    <n v="1"/>
    <n v="3.2"/>
    <x v="1"/>
    <n v="17.7"/>
    <n v="4.54"/>
    <n v="27.24"/>
    <d v="2023-01-13T00:00:00"/>
    <x v="10"/>
    <x v="3"/>
    <x v="1"/>
    <n v="0.25649717514124293"/>
    <n v="5.5312499999999991"/>
    <x v="1"/>
    <x v="0"/>
  </r>
  <r>
    <n v="2"/>
    <n v="0.99"/>
    <x v="1"/>
    <n v="7.9"/>
    <n v="2.58"/>
    <n v="15.48"/>
    <d v="2023-01-13T00:00:00"/>
    <x v="10"/>
    <x v="1"/>
    <x v="1"/>
    <n v="0.32658227848101268"/>
    <n v="7.9797979797979801"/>
    <x v="1"/>
    <x v="1"/>
  </r>
  <r>
    <n v="1"/>
    <n v="3.72"/>
    <x v="0"/>
    <n v="22.6"/>
    <n v="0"/>
    <n v="27.6"/>
    <d v="2023-01-13T00:00:00"/>
    <x v="10"/>
    <x v="3"/>
    <x v="1"/>
    <n v="0"/>
    <n v="6.075268817204301"/>
    <x v="1"/>
    <x v="0"/>
  </r>
  <r>
    <n v="3"/>
    <n v="2.2200000000000002"/>
    <x v="0"/>
    <n v="17.7"/>
    <n v="0"/>
    <n v="22.7"/>
    <d v="2023-01-13T00:00:00"/>
    <x v="10"/>
    <x v="3"/>
    <x v="1"/>
    <n v="0"/>
    <n v="7.9729729729729719"/>
    <x v="1"/>
    <x v="0"/>
  </r>
  <r>
    <n v="1"/>
    <n v="0.7"/>
    <x v="1"/>
    <n v="9.3000000000000007"/>
    <n v="3.4"/>
    <n v="17"/>
    <d v="2023-01-13T00:00:00"/>
    <x v="10"/>
    <x v="1"/>
    <x v="1"/>
    <n v="0.36559139784946232"/>
    <n v="13.285714285714288"/>
    <x v="1"/>
    <x v="1"/>
  </r>
  <r>
    <n v="2"/>
    <n v="1.68"/>
    <x v="1"/>
    <n v="12.1"/>
    <n v="3.42"/>
    <n v="20.52"/>
    <d v="2023-01-13T00:00:00"/>
    <x v="10"/>
    <x v="1"/>
    <x v="1"/>
    <n v="0.28264462809917357"/>
    <n v="7.2023809523809526"/>
    <x v="1"/>
    <x v="1"/>
  </r>
  <r>
    <n v="1"/>
    <n v="1.97"/>
    <x v="0"/>
    <n v="12.8"/>
    <n v="0"/>
    <n v="17.8"/>
    <d v="2023-01-13T00:00:00"/>
    <x v="10"/>
    <x v="1"/>
    <x v="1"/>
    <n v="0"/>
    <n v="6.497461928934011"/>
    <x v="1"/>
    <x v="1"/>
  </r>
  <r>
    <n v="1"/>
    <n v="2.34"/>
    <x v="0"/>
    <n v="15.6"/>
    <n v="0"/>
    <n v="20.6"/>
    <d v="2023-01-13T00:00:00"/>
    <x v="10"/>
    <x v="3"/>
    <x v="1"/>
    <n v="0"/>
    <n v="6.666666666666667"/>
    <x v="1"/>
    <x v="0"/>
  </r>
  <r>
    <n v="1"/>
    <n v="2.89"/>
    <x v="1"/>
    <n v="18.399999999999999"/>
    <n v="4.0999999999999996"/>
    <n v="27.5"/>
    <d v="2023-01-13T00:00:00"/>
    <x v="10"/>
    <x v="3"/>
    <x v="1"/>
    <n v="0.22282608695652173"/>
    <n v="6.3667820069204142"/>
    <x v="1"/>
    <x v="0"/>
  </r>
  <r>
    <n v="1"/>
    <n v="1.34"/>
    <x v="1"/>
    <n v="11.4"/>
    <n v="3.28"/>
    <n v="19.68"/>
    <d v="2023-01-13T00:00:00"/>
    <x v="10"/>
    <x v="1"/>
    <x v="1"/>
    <n v="0.28771929824561399"/>
    <n v="8.5074626865671643"/>
    <x v="1"/>
    <x v="1"/>
  </r>
  <r>
    <n v="1"/>
    <n v="1.26"/>
    <x v="1"/>
    <n v="12.8"/>
    <n v="4"/>
    <n v="21.8"/>
    <d v="2023-01-13T00:00:00"/>
    <x v="10"/>
    <x v="1"/>
    <x v="1"/>
    <n v="0.3125"/>
    <n v="10.15873015873016"/>
    <x v="1"/>
    <x v="1"/>
  </r>
  <r>
    <n v="3"/>
    <n v="0.79"/>
    <x v="1"/>
    <n v="8.6"/>
    <n v="2.72"/>
    <n v="16.32"/>
    <d v="2023-01-13T00:00:00"/>
    <x v="10"/>
    <x v="1"/>
    <x v="1"/>
    <n v="0.31627906976744191"/>
    <n v="10.886075949367088"/>
    <x v="1"/>
    <x v="1"/>
  </r>
  <r>
    <n v="2"/>
    <n v="1.5"/>
    <x v="0"/>
    <n v="11.4"/>
    <n v="0"/>
    <n v="16.399999999999999"/>
    <d v="2023-01-13T00:00:00"/>
    <x v="10"/>
    <x v="1"/>
    <x v="1"/>
    <n v="0"/>
    <n v="7.6000000000000005"/>
    <x v="1"/>
    <x v="1"/>
  </r>
  <r>
    <n v="2"/>
    <n v="0.85"/>
    <x v="1"/>
    <n v="7.2"/>
    <n v="2.44"/>
    <n v="14.64"/>
    <d v="2023-01-13T00:00:00"/>
    <x v="10"/>
    <x v="1"/>
    <x v="1"/>
    <n v="0.33888888888888885"/>
    <n v="8.4705882352941178"/>
    <x v="1"/>
    <x v="1"/>
  </r>
  <r>
    <n v="1"/>
    <n v="1.1000000000000001"/>
    <x v="1"/>
    <n v="7.2"/>
    <n v="3"/>
    <n v="15.2"/>
    <d v="2023-01-13T00:00:00"/>
    <x v="10"/>
    <x v="1"/>
    <x v="1"/>
    <n v="0.41666666666666663"/>
    <n v="6.545454545454545"/>
    <x v="1"/>
    <x v="1"/>
  </r>
  <r>
    <n v="1"/>
    <n v="2.13"/>
    <x v="1"/>
    <n v="11.4"/>
    <n v="2.46"/>
    <n v="18.86"/>
    <d v="2023-01-13T00:00:00"/>
    <x v="10"/>
    <x v="3"/>
    <x v="1"/>
    <n v="0.2157894736842105"/>
    <n v="5.3521126760563389"/>
    <x v="1"/>
    <x v="0"/>
  </r>
  <r>
    <n v="2"/>
    <n v="1.4"/>
    <x v="0"/>
    <n v="9.3000000000000007"/>
    <n v="0"/>
    <n v="14.3"/>
    <d v="2023-01-13T00:00:00"/>
    <x v="10"/>
    <x v="1"/>
    <x v="1"/>
    <n v="0"/>
    <n v="6.6428571428571441"/>
    <x v="1"/>
    <x v="1"/>
  </r>
  <r>
    <n v="1"/>
    <n v="2.5299999999999998"/>
    <x v="1"/>
    <n v="14.9"/>
    <n v="3.98"/>
    <n v="23.88"/>
    <d v="2023-01-13T00:00:00"/>
    <x v="10"/>
    <x v="3"/>
    <x v="1"/>
    <n v="0.26711409395973151"/>
    <n v="5.8893280632411074"/>
    <x v="1"/>
    <x v="0"/>
  </r>
  <r>
    <n v="1"/>
    <n v="1.8"/>
    <x v="1"/>
    <n v="12.1"/>
    <n v="3.42"/>
    <n v="20.52"/>
    <d v="2023-01-13T00:00:00"/>
    <x v="10"/>
    <x v="1"/>
    <x v="1"/>
    <n v="0.28264462809917357"/>
    <n v="6.7222222222222214"/>
    <x v="1"/>
    <x v="1"/>
  </r>
  <r>
    <n v="1"/>
    <n v="2"/>
    <x v="1"/>
    <n v="12.1"/>
    <n v="1.5"/>
    <n v="18.600000000000001"/>
    <d v="2023-01-13T00:00:00"/>
    <x v="10"/>
    <x v="1"/>
    <x v="1"/>
    <n v="0.12396694214876033"/>
    <n v="6.05"/>
    <x v="1"/>
    <x v="1"/>
  </r>
  <r>
    <n v="1"/>
    <n v="2.2799999999999998"/>
    <x v="1"/>
    <n v="14.9"/>
    <n v="3.98"/>
    <n v="23.88"/>
    <d v="2023-01-13T00:00:00"/>
    <x v="10"/>
    <x v="3"/>
    <x v="1"/>
    <n v="0.26711409395973151"/>
    <n v="6.5350877192982466"/>
    <x v="1"/>
    <x v="0"/>
  </r>
  <r>
    <n v="4"/>
    <n v="1.27"/>
    <x v="1"/>
    <n v="11.4"/>
    <n v="1"/>
    <n v="17.399999999999999"/>
    <d v="2023-01-13T00:00:00"/>
    <x v="10"/>
    <x v="1"/>
    <x v="1"/>
    <n v="8.771929824561403E-2"/>
    <n v="8.9763779527559056"/>
    <x v="1"/>
    <x v="1"/>
  </r>
  <r>
    <n v="1"/>
    <n v="1"/>
    <x v="1"/>
    <n v="7.2"/>
    <n v="1.77"/>
    <n v="13.97"/>
    <d v="2023-01-13T00:00:00"/>
    <x v="10"/>
    <x v="1"/>
    <x v="1"/>
    <n v="0.24583333333333332"/>
    <n v="7.2"/>
    <x v="1"/>
    <x v="1"/>
  </r>
  <r>
    <n v="1"/>
    <n v="1"/>
    <x v="1"/>
    <n v="7.2"/>
    <n v="2.44"/>
    <n v="14.64"/>
    <d v="2023-01-13T00:00:00"/>
    <x v="10"/>
    <x v="1"/>
    <x v="1"/>
    <n v="0.33888888888888885"/>
    <n v="7.2"/>
    <x v="1"/>
    <x v="1"/>
  </r>
  <r>
    <n v="1"/>
    <n v="2.0099999999999998"/>
    <x v="1"/>
    <n v="14.9"/>
    <n v="4.97"/>
    <n v="24.87"/>
    <d v="2023-01-13T00:00:00"/>
    <x v="10"/>
    <x v="3"/>
    <x v="1"/>
    <n v="0.33355704697986577"/>
    <n v="7.4129353233830857"/>
    <x v="1"/>
    <x v="0"/>
  </r>
  <r>
    <n v="1"/>
    <n v="15.7"/>
    <x v="1"/>
    <n v="59"/>
    <n v="15.36"/>
    <n v="92.16"/>
    <d v="2023-01-13T00:00:00"/>
    <x v="10"/>
    <x v="2"/>
    <x v="1"/>
    <n v="0.26033898305084746"/>
    <n v="3.7579617834394905"/>
    <x v="1"/>
    <x v="0"/>
  </r>
  <r>
    <n v="3"/>
    <n v="2.98"/>
    <x v="1"/>
    <n v="23.3"/>
    <n v="8.49"/>
    <n v="36.79"/>
    <d v="2023-01-13T00:00:00"/>
    <x v="10"/>
    <x v="3"/>
    <x v="1"/>
    <n v="0.36437768240343349"/>
    <n v="7.8187919463087248"/>
    <x v="1"/>
    <x v="0"/>
  </r>
  <r>
    <n v="2"/>
    <n v="5.93"/>
    <x v="0"/>
    <n v="26.1"/>
    <n v="0"/>
    <n v="29.85"/>
    <d v="2023-01-13T00:00:00"/>
    <x v="10"/>
    <x v="0"/>
    <x v="1"/>
    <n v="0"/>
    <n v="4.4013490725126481"/>
    <x v="1"/>
    <x v="0"/>
  </r>
  <r>
    <n v="1"/>
    <n v="2"/>
    <x v="1"/>
    <n v="14.2"/>
    <n v="3.84"/>
    <n v="23.04"/>
    <d v="2023-01-13T00:00:00"/>
    <x v="10"/>
    <x v="1"/>
    <x v="1"/>
    <n v="0.27042253521126763"/>
    <n v="7.1"/>
    <x v="1"/>
    <x v="1"/>
  </r>
  <r>
    <n v="1"/>
    <n v="3.22"/>
    <x v="1"/>
    <n v="17.7"/>
    <n v="4.54"/>
    <n v="27.24"/>
    <d v="2023-01-13T00:00:00"/>
    <x v="10"/>
    <x v="3"/>
    <x v="1"/>
    <n v="0.25649717514124293"/>
    <n v="5.4968944099378874"/>
    <x v="1"/>
    <x v="0"/>
  </r>
  <r>
    <n v="3"/>
    <n v="3.64"/>
    <x v="0"/>
    <n v="23.3"/>
    <n v="0"/>
    <n v="28.3"/>
    <d v="2023-01-13T00:00:00"/>
    <x v="10"/>
    <x v="3"/>
    <x v="1"/>
    <n v="0"/>
    <n v="6.4010989010989015"/>
    <x v="1"/>
    <x v="0"/>
  </r>
  <r>
    <n v="1"/>
    <n v="2.33"/>
    <x v="1"/>
    <n v="12.8"/>
    <n v="0"/>
    <n v="17.8"/>
    <d v="2023-01-13T00:00:00"/>
    <x v="10"/>
    <x v="3"/>
    <x v="1"/>
    <n v="0"/>
    <n v="5.4935622317596566"/>
    <x v="1"/>
    <x v="0"/>
  </r>
  <r>
    <n v="1"/>
    <n v="1.77"/>
    <x v="0"/>
    <n v="12.1"/>
    <n v="0"/>
    <n v="17.100000000000001"/>
    <d v="2023-01-13T00:00:00"/>
    <x v="10"/>
    <x v="1"/>
    <x v="1"/>
    <n v="0"/>
    <n v="6.8361581920903953"/>
    <x v="1"/>
    <x v="1"/>
  </r>
  <r>
    <n v="2"/>
    <n v="0.71"/>
    <x v="1"/>
    <n v="7.2"/>
    <n v="2.44"/>
    <n v="14.64"/>
    <d v="2023-01-13T00:00:00"/>
    <x v="10"/>
    <x v="1"/>
    <x v="1"/>
    <n v="0.33888888888888885"/>
    <n v="10.140845070422536"/>
    <x v="1"/>
    <x v="1"/>
  </r>
  <r>
    <n v="1"/>
    <n v="0.99"/>
    <x v="1"/>
    <n v="7.9"/>
    <n v="1.29"/>
    <n v="14.19"/>
    <d v="2023-01-13T00:00:00"/>
    <x v="10"/>
    <x v="1"/>
    <x v="1"/>
    <n v="0.16329113924050634"/>
    <n v="7.9797979797979801"/>
    <x v="1"/>
    <x v="1"/>
  </r>
  <r>
    <n v="1"/>
    <n v="1.67"/>
    <x v="1"/>
    <n v="14.2"/>
    <n v="3.84"/>
    <n v="23.04"/>
    <d v="2023-01-13T00:00:00"/>
    <x v="10"/>
    <x v="1"/>
    <x v="1"/>
    <n v="0.27042253521126763"/>
    <n v="8.5029940119760479"/>
    <x v="1"/>
    <x v="1"/>
  </r>
  <r>
    <n v="1"/>
    <n v="0.98"/>
    <x v="0"/>
    <n v="9.3000000000000007"/>
    <n v="0"/>
    <n v="14.3"/>
    <d v="2023-01-13T00:00:00"/>
    <x v="10"/>
    <x v="1"/>
    <x v="1"/>
    <n v="0"/>
    <n v="9.4897959183673475"/>
    <x v="1"/>
    <x v="1"/>
  </r>
  <r>
    <n v="1"/>
    <n v="2.12"/>
    <x v="1"/>
    <n v="17"/>
    <n v="4.4000000000000004"/>
    <n v="26.4"/>
    <d v="2023-01-13T00:00:00"/>
    <x v="10"/>
    <x v="3"/>
    <x v="1"/>
    <n v="0.25882352941176473"/>
    <n v="8.0188679245283012"/>
    <x v="1"/>
    <x v="0"/>
  </r>
  <r>
    <n v="1"/>
    <n v="1.54"/>
    <x v="1"/>
    <n v="9.3000000000000007"/>
    <n v="1"/>
    <n v="15.3"/>
    <d v="2023-01-13T00:00:00"/>
    <x v="10"/>
    <x v="1"/>
    <x v="1"/>
    <n v="0.1075268817204301"/>
    <n v="6.0389610389610393"/>
    <x v="1"/>
    <x v="1"/>
  </r>
  <r>
    <n v="1"/>
    <n v="1.06"/>
    <x v="1"/>
    <n v="10.7"/>
    <n v="3.14"/>
    <n v="18.84"/>
    <d v="2023-01-13T00:00:00"/>
    <x v="10"/>
    <x v="1"/>
    <x v="1"/>
    <n v="0.29345794392523367"/>
    <n v="10.094339622641508"/>
    <x v="1"/>
    <x v="1"/>
  </r>
  <r>
    <n v="1"/>
    <n v="1.7"/>
    <x v="1"/>
    <n v="10"/>
    <n v="1"/>
    <n v="16"/>
    <d v="2023-01-13T00:00:00"/>
    <x v="10"/>
    <x v="1"/>
    <x v="1"/>
    <n v="0.1"/>
    <n v="5.882352941176471"/>
    <x v="1"/>
    <x v="1"/>
  </r>
  <r>
    <n v="2"/>
    <n v="2.2000000000000002"/>
    <x v="1"/>
    <n v="15.6"/>
    <n v="2"/>
    <n v="22.6"/>
    <d v="2023-01-13T00:00:00"/>
    <x v="10"/>
    <x v="3"/>
    <x v="1"/>
    <n v="0.12820512820512822"/>
    <n v="7.0909090909090899"/>
    <x v="1"/>
    <x v="0"/>
  </r>
  <r>
    <n v="2"/>
    <n v="1.1000000000000001"/>
    <x v="1"/>
    <n v="7.2"/>
    <n v="3"/>
    <n v="15.2"/>
    <d v="2023-01-13T00:00:00"/>
    <x v="10"/>
    <x v="1"/>
    <x v="1"/>
    <n v="0.41666666666666663"/>
    <n v="6.545454545454545"/>
    <x v="1"/>
    <x v="1"/>
  </r>
  <r>
    <n v="1"/>
    <n v="2.89"/>
    <x v="1"/>
    <n v="19.8"/>
    <n v="4.96"/>
    <n v="29.76"/>
    <d v="2023-01-13T00:00:00"/>
    <x v="10"/>
    <x v="3"/>
    <x v="1"/>
    <n v="0.25050505050505051"/>
    <n v="6.85121107266436"/>
    <x v="1"/>
    <x v="0"/>
  </r>
  <r>
    <n v="1"/>
    <n v="2.95"/>
    <x v="0"/>
    <n v="17"/>
    <n v="0"/>
    <n v="22"/>
    <d v="2023-01-13T00:00:00"/>
    <x v="10"/>
    <x v="3"/>
    <x v="1"/>
    <n v="0"/>
    <n v="5.7627118644067794"/>
    <x v="1"/>
    <x v="0"/>
  </r>
  <r>
    <n v="1"/>
    <n v="3.59"/>
    <x v="1"/>
    <n v="20.5"/>
    <n v="6.38"/>
    <n v="31.88"/>
    <d v="2023-01-13T00:00:00"/>
    <x v="10"/>
    <x v="3"/>
    <x v="1"/>
    <n v="0.31121951219512195"/>
    <n v="5.7103064066852367"/>
    <x v="1"/>
    <x v="0"/>
  </r>
  <r>
    <n v="1"/>
    <n v="1.74"/>
    <x v="1"/>
    <n v="11.4"/>
    <n v="1"/>
    <n v="17.399999999999999"/>
    <d v="2023-01-13T00:00:00"/>
    <x v="10"/>
    <x v="1"/>
    <x v="1"/>
    <n v="8.771929824561403E-2"/>
    <n v="6.5517241379310347"/>
    <x v="1"/>
    <x v="1"/>
  </r>
  <r>
    <n v="1"/>
    <n v="0.96"/>
    <x v="1"/>
    <n v="9.3000000000000007"/>
    <n v="3.58"/>
    <n v="17.88"/>
    <d v="2023-01-13T00:00:00"/>
    <x v="10"/>
    <x v="1"/>
    <x v="1"/>
    <n v="0.38494623655913979"/>
    <n v="9.6875000000000018"/>
    <x v="1"/>
    <x v="1"/>
  </r>
  <r>
    <n v="1"/>
    <n v="3.47"/>
    <x v="1"/>
    <n v="20.5"/>
    <n v="5.0999999999999996"/>
    <n v="30.6"/>
    <d v="2023-01-13T00:00:00"/>
    <x v="10"/>
    <x v="3"/>
    <x v="1"/>
    <n v="0.24878048780487802"/>
    <n v="5.9077809798270886"/>
    <x v="1"/>
    <x v="0"/>
  </r>
  <r>
    <n v="1"/>
    <n v="1.37"/>
    <x v="1"/>
    <n v="14.9"/>
    <n v="1"/>
    <n v="22.4"/>
    <d v="2023-01-13T00:00:00"/>
    <x v="10"/>
    <x v="1"/>
    <x v="1"/>
    <n v="6.7114093959731544E-2"/>
    <n v="10.875912408759124"/>
    <x v="1"/>
    <x v="1"/>
  </r>
  <r>
    <n v="1"/>
    <n v="1.1200000000000001"/>
    <x v="1"/>
    <n v="10.7"/>
    <n v="3.14"/>
    <n v="18.84"/>
    <d v="2023-01-13T00:00:00"/>
    <x v="10"/>
    <x v="1"/>
    <x v="1"/>
    <n v="0.29345794392523367"/>
    <n v="9.553571428571427"/>
    <x v="1"/>
    <x v="1"/>
  </r>
  <r>
    <n v="1"/>
    <n v="0.88"/>
    <x v="0"/>
    <n v="9.3000000000000007"/>
    <n v="0"/>
    <n v="14.3"/>
    <d v="2023-01-13T00:00:00"/>
    <x v="10"/>
    <x v="1"/>
    <x v="1"/>
    <n v="0"/>
    <n v="10.568181818181818"/>
    <x v="1"/>
    <x v="1"/>
  </r>
  <r>
    <n v="1"/>
    <n v="1.85"/>
    <x v="0"/>
    <n v="13.5"/>
    <n v="0"/>
    <n v="20"/>
    <d v="2023-01-13T00:00:00"/>
    <x v="10"/>
    <x v="1"/>
    <x v="1"/>
    <n v="0"/>
    <n v="7.2972972972972974"/>
    <x v="1"/>
    <x v="1"/>
  </r>
  <r>
    <n v="1"/>
    <n v="8.9700000000000006"/>
    <x v="1"/>
    <n v="39.4"/>
    <n v="8.8800000000000008"/>
    <n v="53.28"/>
    <d v="2023-01-13T00:00:00"/>
    <x v="10"/>
    <x v="0"/>
    <x v="1"/>
    <n v="0.22538071065989851"/>
    <n v="4.3924191750278698"/>
    <x v="1"/>
    <x v="0"/>
  </r>
  <r>
    <n v="5"/>
    <n v="10.88"/>
    <x v="1"/>
    <n v="45.7"/>
    <n v="11.7"/>
    <n v="70.2"/>
    <d v="2023-01-13T00:00:00"/>
    <x v="10"/>
    <x v="2"/>
    <x v="1"/>
    <n v="0.25601750547045948"/>
    <n v="4.2003676470588234"/>
    <x v="1"/>
    <x v="0"/>
  </r>
  <r>
    <n v="1"/>
    <n v="0.82"/>
    <x v="1"/>
    <n v="7.2"/>
    <n v="2.44"/>
    <n v="14.64"/>
    <d v="2023-01-13T00:00:00"/>
    <x v="10"/>
    <x v="1"/>
    <x v="1"/>
    <n v="0.33888888888888885"/>
    <n v="8.7804878048780495"/>
    <x v="1"/>
    <x v="1"/>
  </r>
  <r>
    <n v="2"/>
    <n v="4.5"/>
    <x v="1"/>
    <n v="21.9"/>
    <n v="2"/>
    <n v="28.9"/>
    <d v="2023-01-13T00:00:00"/>
    <x v="10"/>
    <x v="3"/>
    <x v="1"/>
    <n v="9.1324200913242018E-2"/>
    <n v="4.8666666666666663"/>
    <x v="1"/>
    <x v="0"/>
  </r>
  <r>
    <n v="1"/>
    <n v="0.86"/>
    <x v="0"/>
    <n v="7.2"/>
    <n v="0"/>
    <n v="12.2"/>
    <d v="2023-01-13T00:00:00"/>
    <x v="10"/>
    <x v="1"/>
    <x v="1"/>
    <n v="0"/>
    <n v="8.3720930232558146"/>
    <x v="1"/>
    <x v="1"/>
  </r>
  <r>
    <n v="1"/>
    <n v="2.1"/>
    <x v="0"/>
    <n v="14.2"/>
    <n v="0"/>
    <n v="19.2"/>
    <d v="2023-01-13T00:00:00"/>
    <x v="10"/>
    <x v="3"/>
    <x v="1"/>
    <n v="0"/>
    <n v="6.761904761904761"/>
    <x v="1"/>
    <x v="0"/>
  </r>
  <r>
    <n v="1"/>
    <n v="1.45"/>
    <x v="0"/>
    <n v="11.4"/>
    <n v="0"/>
    <n v="16.399999999999999"/>
    <d v="2023-01-13T00:00:00"/>
    <x v="10"/>
    <x v="1"/>
    <x v="1"/>
    <n v="0"/>
    <n v="7.862068965517242"/>
    <x v="1"/>
    <x v="1"/>
  </r>
  <r>
    <n v="1"/>
    <n v="1.51"/>
    <x v="1"/>
    <n v="12.8"/>
    <n v="3.56"/>
    <n v="21.36"/>
    <d v="2023-01-13T00:00:00"/>
    <x v="10"/>
    <x v="1"/>
    <x v="1"/>
    <n v="0.27812500000000001"/>
    <n v="8.4768211920529808"/>
    <x v="1"/>
    <x v="1"/>
  </r>
  <r>
    <n v="1"/>
    <n v="1"/>
    <x v="1"/>
    <n v="7.2"/>
    <n v="1"/>
    <n v="13.2"/>
    <d v="2023-01-13T00:00:00"/>
    <x v="10"/>
    <x v="1"/>
    <x v="1"/>
    <n v="0.1388888888888889"/>
    <n v="7.2"/>
    <x v="1"/>
    <x v="1"/>
  </r>
  <r>
    <n v="2"/>
    <n v="2"/>
    <x v="1"/>
    <n v="14.9"/>
    <n v="4.28"/>
    <n v="25.68"/>
    <d v="2023-01-13T00:00:00"/>
    <x v="10"/>
    <x v="1"/>
    <x v="1"/>
    <n v="0.287248322147651"/>
    <n v="7.45"/>
    <x v="1"/>
    <x v="1"/>
  </r>
  <r>
    <n v="1"/>
    <n v="1.96"/>
    <x v="1"/>
    <n v="16.3"/>
    <n v="2.25"/>
    <n v="23.55"/>
    <d v="2023-01-13T00:00:00"/>
    <x v="10"/>
    <x v="1"/>
    <x v="1"/>
    <n v="0.1380368098159509"/>
    <n v="8.3163265306122458"/>
    <x v="1"/>
    <x v="1"/>
  </r>
  <r>
    <n v="1"/>
    <n v="1.85"/>
    <x v="1"/>
    <n v="11.4"/>
    <n v="3.28"/>
    <n v="19.68"/>
    <d v="2023-01-13T00:00:00"/>
    <x v="10"/>
    <x v="1"/>
    <x v="1"/>
    <n v="0.28771929824561399"/>
    <n v="6.1621621621621623"/>
    <x v="1"/>
    <x v="1"/>
  </r>
  <r>
    <n v="1"/>
    <n v="0.99"/>
    <x v="1"/>
    <n v="8.6"/>
    <n v="2.72"/>
    <n v="16.32"/>
    <d v="2023-01-13T00:00:00"/>
    <x v="10"/>
    <x v="1"/>
    <x v="1"/>
    <n v="0.31627906976744191"/>
    <n v="8.6868686868686869"/>
    <x v="1"/>
    <x v="1"/>
  </r>
  <r>
    <n v="1"/>
    <n v="1.1000000000000001"/>
    <x v="0"/>
    <n v="10.7"/>
    <n v="0"/>
    <n v="15.7"/>
    <d v="2023-01-13T00:00:00"/>
    <x v="10"/>
    <x v="1"/>
    <x v="1"/>
    <n v="0"/>
    <n v="9.7272727272727266"/>
    <x v="1"/>
    <x v="1"/>
  </r>
  <r>
    <n v="1"/>
    <n v="1.37"/>
    <x v="1"/>
    <n v="12.1"/>
    <n v="3.42"/>
    <n v="20.52"/>
    <d v="2023-01-13T00:00:00"/>
    <x v="10"/>
    <x v="1"/>
    <x v="1"/>
    <n v="0.28264462809917357"/>
    <n v="8.8321167883211675"/>
    <x v="1"/>
    <x v="1"/>
  </r>
  <r>
    <n v="2"/>
    <n v="2.99"/>
    <x v="1"/>
    <n v="19.8"/>
    <n v="4.96"/>
    <n v="29.76"/>
    <d v="2023-01-13T00:00:00"/>
    <x v="10"/>
    <x v="3"/>
    <x v="1"/>
    <n v="0.25050505050505051"/>
    <n v="6.6220735785953178"/>
    <x v="1"/>
    <x v="0"/>
  </r>
  <r>
    <n v="2"/>
    <n v="2.4900000000000002"/>
    <x v="1"/>
    <n v="17"/>
    <n v="2"/>
    <n v="24"/>
    <d v="2023-01-13T00:00:00"/>
    <x v="10"/>
    <x v="3"/>
    <x v="1"/>
    <n v="0.11764705882352941"/>
    <n v="6.8273092369477908"/>
    <x v="1"/>
    <x v="0"/>
  </r>
  <r>
    <n v="1"/>
    <n v="0.79"/>
    <x v="1"/>
    <n v="7.2"/>
    <n v="1"/>
    <n v="13.2"/>
    <d v="2023-01-13T00:00:00"/>
    <x v="10"/>
    <x v="1"/>
    <x v="1"/>
    <n v="0.1388888888888889"/>
    <n v="9.113924050632912"/>
    <x v="1"/>
    <x v="1"/>
  </r>
  <r>
    <n v="3"/>
    <n v="7.42"/>
    <x v="1"/>
    <n v="31.7"/>
    <n v="2"/>
    <n v="38.700000000000003"/>
    <d v="2023-01-13T00:00:00"/>
    <x v="10"/>
    <x v="0"/>
    <x v="1"/>
    <n v="6.3091482649842268E-2"/>
    <n v="4.2722371967654986"/>
    <x v="1"/>
    <x v="0"/>
  </r>
  <r>
    <n v="1"/>
    <n v="1.53"/>
    <x v="1"/>
    <n v="8.6"/>
    <n v="2.72"/>
    <n v="16.32"/>
    <d v="2023-01-13T00:00:00"/>
    <x v="10"/>
    <x v="1"/>
    <x v="1"/>
    <n v="0.31627906976744191"/>
    <n v="5.6209150326797381"/>
    <x v="1"/>
    <x v="1"/>
  </r>
  <r>
    <n v="2"/>
    <n v="18.899999999999999"/>
    <x v="1"/>
    <n v="70.2"/>
    <n v="14.5"/>
    <n v="87.2"/>
    <d v="2023-01-13T00:00:00"/>
    <x v="10"/>
    <x v="2"/>
    <x v="1"/>
    <n v="0.20655270655270655"/>
    <n v="3.7142857142857149"/>
    <x v="1"/>
    <x v="0"/>
  </r>
  <r>
    <n v="1"/>
    <n v="2.09"/>
    <x v="1"/>
    <n v="11.4"/>
    <n v="4.0999999999999996"/>
    <n v="20.5"/>
    <d v="2023-01-13T00:00:00"/>
    <x v="10"/>
    <x v="3"/>
    <x v="1"/>
    <n v="0.3596491228070175"/>
    <n v="5.454545454545455"/>
    <x v="1"/>
    <x v="0"/>
  </r>
  <r>
    <n v="1"/>
    <n v="1.91"/>
    <x v="1"/>
    <n v="15.6"/>
    <n v="4.12"/>
    <n v="24.72"/>
    <d v="2023-01-13T00:00:00"/>
    <x v="10"/>
    <x v="1"/>
    <x v="1"/>
    <n v="0.26410256410256411"/>
    <n v="8.167539267015707"/>
    <x v="1"/>
    <x v="1"/>
  </r>
  <r>
    <n v="3"/>
    <n v="1.59"/>
    <x v="0"/>
    <n v="10.7"/>
    <n v="0"/>
    <n v="15.7"/>
    <d v="2023-01-13T00:00:00"/>
    <x v="10"/>
    <x v="1"/>
    <x v="1"/>
    <n v="0"/>
    <n v="6.7295597484276719"/>
    <x v="1"/>
    <x v="1"/>
  </r>
  <r>
    <n v="2"/>
    <n v="1.26"/>
    <x v="0"/>
    <n v="7.9"/>
    <n v="0"/>
    <n v="12.9"/>
    <d v="2023-01-13T00:00:00"/>
    <x v="10"/>
    <x v="1"/>
    <x v="1"/>
    <n v="0"/>
    <n v="6.2698412698412698"/>
    <x v="1"/>
    <x v="1"/>
  </r>
  <r>
    <n v="1"/>
    <n v="1.1100000000000001"/>
    <x v="1"/>
    <n v="8.6"/>
    <n v="2.72"/>
    <n v="16.32"/>
    <d v="2023-01-13T00:00:00"/>
    <x v="10"/>
    <x v="1"/>
    <x v="1"/>
    <n v="0.31627906976744191"/>
    <n v="7.7477477477477468"/>
    <x v="1"/>
    <x v="1"/>
  </r>
  <r>
    <n v="1"/>
    <n v="0.78"/>
    <x v="1"/>
    <n v="7.2"/>
    <n v="2.44"/>
    <n v="14.64"/>
    <d v="2023-01-13T00:00:00"/>
    <x v="10"/>
    <x v="1"/>
    <x v="1"/>
    <n v="0.33888888888888885"/>
    <n v="9.2307692307692299"/>
    <x v="1"/>
    <x v="1"/>
  </r>
  <r>
    <n v="1"/>
    <n v="0.71"/>
    <x v="1"/>
    <n v="9.3000000000000007"/>
    <n v="1"/>
    <n v="15.3"/>
    <d v="2023-01-13T00:00:00"/>
    <x v="10"/>
    <x v="1"/>
    <x v="1"/>
    <n v="0.1075268817204301"/>
    <n v="13.098591549295776"/>
    <x v="1"/>
    <x v="1"/>
  </r>
  <r>
    <n v="4"/>
    <n v="5.93"/>
    <x v="1"/>
    <n v="32.4"/>
    <n v="0.05"/>
    <n v="37.450000000000003"/>
    <d v="2023-01-13T00:00:00"/>
    <x v="10"/>
    <x v="0"/>
    <x v="1"/>
    <n v="1.54320987654321E-3"/>
    <n v="5.463743676222597"/>
    <x v="1"/>
    <x v="0"/>
  </r>
  <r>
    <n v="1"/>
    <n v="2.5"/>
    <x v="1"/>
    <n v="19.100000000000001"/>
    <n v="4"/>
    <n v="28.1"/>
    <d v="2023-01-13T00:00:00"/>
    <x v="10"/>
    <x v="3"/>
    <x v="1"/>
    <n v="0.20942408376963348"/>
    <n v="7.6400000000000006"/>
    <x v="1"/>
    <x v="0"/>
  </r>
  <r>
    <n v="1"/>
    <n v="2"/>
    <x v="1"/>
    <n v="12.1"/>
    <n v="3.42"/>
    <n v="20.52"/>
    <d v="2023-01-13T00:00:00"/>
    <x v="10"/>
    <x v="1"/>
    <x v="1"/>
    <n v="0.28264462809917357"/>
    <n v="6.05"/>
    <x v="1"/>
    <x v="1"/>
  </r>
  <r>
    <n v="2"/>
    <n v="0.98"/>
    <x v="1"/>
    <n v="7.2"/>
    <n v="1"/>
    <n v="13.2"/>
    <d v="2023-01-13T00:00:00"/>
    <x v="10"/>
    <x v="1"/>
    <x v="1"/>
    <n v="0.1388888888888889"/>
    <n v="7.3469387755102042"/>
    <x v="1"/>
    <x v="1"/>
  </r>
  <r>
    <n v="1"/>
    <n v="0.79"/>
    <x v="0"/>
    <n v="7.2"/>
    <n v="0"/>
    <n v="12.2"/>
    <d v="2023-01-13T00:00:00"/>
    <x v="10"/>
    <x v="1"/>
    <x v="1"/>
    <n v="0"/>
    <n v="9.113924050632912"/>
    <x v="1"/>
    <x v="1"/>
  </r>
  <r>
    <n v="1"/>
    <n v="8.68"/>
    <x v="1"/>
    <n v="33.799999999999997"/>
    <n v="10.07"/>
    <n v="61.67"/>
    <d v="2023-01-13T00:00:00"/>
    <x v="10"/>
    <x v="0"/>
    <x v="1"/>
    <n v="0.29792899408284029"/>
    <n v="3.8940092165898617"/>
    <x v="1"/>
    <x v="0"/>
  </r>
  <r>
    <n v="1"/>
    <n v="1.6"/>
    <x v="1"/>
    <n v="10"/>
    <n v="3"/>
    <n v="18"/>
    <d v="2023-01-13T00:00:00"/>
    <x v="10"/>
    <x v="1"/>
    <x v="1"/>
    <n v="0.3"/>
    <n v="6.25"/>
    <x v="1"/>
    <x v="1"/>
  </r>
  <r>
    <n v="1"/>
    <n v="3.47"/>
    <x v="1"/>
    <n v="20.5"/>
    <n v="5.4"/>
    <n v="32.4"/>
    <d v="2023-01-13T00:00:00"/>
    <x v="10"/>
    <x v="3"/>
    <x v="1"/>
    <n v="0.26341463414634148"/>
    <n v="5.9077809798270886"/>
    <x v="1"/>
    <x v="0"/>
  </r>
  <r>
    <n v="1"/>
    <n v="3.69"/>
    <x v="1"/>
    <n v="21.2"/>
    <n v="5.24"/>
    <n v="31.44"/>
    <d v="2023-01-13T00:00:00"/>
    <x v="10"/>
    <x v="3"/>
    <x v="1"/>
    <n v="0.24716981132075475"/>
    <n v="5.7452574525745259"/>
    <x v="1"/>
    <x v="0"/>
  </r>
  <r>
    <n v="1"/>
    <n v="0.9"/>
    <x v="1"/>
    <n v="7.2"/>
    <n v="2.4"/>
    <n v="14.6"/>
    <d v="2023-01-13T00:00:00"/>
    <x v="10"/>
    <x v="1"/>
    <x v="1"/>
    <n v="0.33333333333333331"/>
    <n v="8"/>
    <x v="1"/>
    <x v="1"/>
  </r>
  <r>
    <n v="1"/>
    <n v="3.14"/>
    <x v="1"/>
    <n v="17.7"/>
    <n v="4.54"/>
    <n v="27.24"/>
    <d v="2023-01-13T00:00:00"/>
    <x v="10"/>
    <x v="3"/>
    <x v="1"/>
    <n v="0.25649717514124293"/>
    <n v="5.6369426751592355"/>
    <x v="1"/>
    <x v="0"/>
  </r>
  <r>
    <n v="5"/>
    <n v="1.55"/>
    <x v="1"/>
    <n v="15.6"/>
    <n v="0"/>
    <n v="20.6"/>
    <d v="2023-01-13T00:00:00"/>
    <x v="10"/>
    <x v="1"/>
    <x v="1"/>
    <n v="0"/>
    <n v="10.064516129032258"/>
    <x v="1"/>
    <x v="1"/>
  </r>
  <r>
    <n v="2"/>
    <n v="1.85"/>
    <x v="1"/>
    <n v="11.4"/>
    <n v="4.0999999999999996"/>
    <n v="20.5"/>
    <d v="2023-01-13T00:00:00"/>
    <x v="10"/>
    <x v="1"/>
    <x v="1"/>
    <n v="0.3596491228070175"/>
    <n v="6.1621621621621623"/>
    <x v="1"/>
    <x v="1"/>
  </r>
  <r>
    <n v="1"/>
    <n v="11.4"/>
    <x v="1"/>
    <n v="48.5"/>
    <n v="13.26"/>
    <n v="79.56"/>
    <d v="2023-01-13T00:00:00"/>
    <x v="10"/>
    <x v="2"/>
    <x v="1"/>
    <n v="0.27340206185567012"/>
    <n v="4.2543859649122808"/>
    <x v="1"/>
    <x v="0"/>
  </r>
  <r>
    <n v="2"/>
    <n v="1.87"/>
    <x v="1"/>
    <n v="14.9"/>
    <n v="3.98"/>
    <n v="23.88"/>
    <d v="2023-01-13T00:00:00"/>
    <x v="10"/>
    <x v="1"/>
    <x v="1"/>
    <n v="0.26711409395973151"/>
    <n v="7.9679144385026737"/>
    <x v="1"/>
    <x v="1"/>
  </r>
  <r>
    <n v="1"/>
    <n v="1.35"/>
    <x v="1"/>
    <n v="9.3000000000000007"/>
    <n v="2.86"/>
    <n v="17.16"/>
    <d v="2023-01-13T00:00:00"/>
    <x v="10"/>
    <x v="1"/>
    <x v="1"/>
    <n v="0.30752688172043008"/>
    <n v="6.8888888888888893"/>
    <x v="1"/>
    <x v="1"/>
  </r>
  <r>
    <n v="1"/>
    <n v="2.46"/>
    <x v="1"/>
    <n v="13.5"/>
    <n v="3.7"/>
    <n v="22.2"/>
    <d v="2023-01-13T00:00:00"/>
    <x v="10"/>
    <x v="3"/>
    <x v="1"/>
    <n v="0.27407407407407408"/>
    <n v="5.4878048780487809"/>
    <x v="1"/>
    <x v="0"/>
  </r>
  <r>
    <n v="1"/>
    <n v="7.86"/>
    <x v="1"/>
    <n v="35.200000000000003"/>
    <n v="8.0399999999999991"/>
    <n v="48.24"/>
    <d v="2023-01-13T00:00:00"/>
    <x v="10"/>
    <x v="0"/>
    <x v="1"/>
    <n v="0.22840909090909087"/>
    <n v="4.4783715012722647"/>
    <x v="1"/>
    <x v="0"/>
  </r>
  <r>
    <n v="1"/>
    <n v="1.26"/>
    <x v="0"/>
    <n v="12.8"/>
    <n v="0"/>
    <n v="17.8"/>
    <d v="2023-01-13T00:00:00"/>
    <x v="1"/>
    <x v="1"/>
    <x v="1"/>
    <n v="0"/>
    <n v="10.15873015873016"/>
    <x v="1"/>
    <x v="1"/>
  </r>
  <r>
    <n v="2"/>
    <n v="1.08"/>
    <x v="1"/>
    <n v="7.9"/>
    <n v="2.88"/>
    <n v="17.28"/>
    <d v="2023-01-13T00:00:00"/>
    <x v="10"/>
    <x v="1"/>
    <x v="1"/>
    <n v="0.3645569620253164"/>
    <n v="7.3148148148148149"/>
    <x v="1"/>
    <x v="1"/>
  </r>
  <r>
    <n v="1"/>
    <n v="1.4"/>
    <x v="1"/>
    <n v="9.3000000000000007"/>
    <n v="2.85"/>
    <n v="17.149999999999999"/>
    <d v="2023-01-13T00:00:00"/>
    <x v="10"/>
    <x v="1"/>
    <x v="1"/>
    <n v="0.30645161290322581"/>
    <n v="6.6428571428571441"/>
    <x v="1"/>
    <x v="1"/>
  </r>
  <r>
    <n v="2"/>
    <n v="18.12"/>
    <x v="1"/>
    <n v="70"/>
    <n v="16.11"/>
    <n v="97.91"/>
    <d v="2023-01-13T00:00:00"/>
    <x v="10"/>
    <x v="2"/>
    <x v="1"/>
    <n v="0.23014285714285712"/>
    <n v="3.8631346578366443"/>
    <x v="1"/>
    <x v="0"/>
  </r>
  <r>
    <n v="1"/>
    <n v="6.1"/>
    <x v="1"/>
    <n v="29.6"/>
    <n v="8.65"/>
    <n v="43.25"/>
    <d v="2023-01-13T00:00:00"/>
    <x v="10"/>
    <x v="0"/>
    <x v="1"/>
    <n v="0.29222972972972971"/>
    <n v="4.8524590163934436"/>
    <x v="1"/>
    <x v="0"/>
  </r>
  <r>
    <n v="2"/>
    <n v="2.0099999999999998"/>
    <x v="1"/>
    <n v="13.5"/>
    <n v="3.7"/>
    <n v="22.2"/>
    <d v="2023-01-13T00:00:00"/>
    <x v="10"/>
    <x v="3"/>
    <x v="1"/>
    <n v="0.27407407407407408"/>
    <n v="6.7164179104477615"/>
    <x v="1"/>
    <x v="0"/>
  </r>
  <r>
    <n v="1"/>
    <n v="3.27"/>
    <x v="1"/>
    <n v="19.100000000000001"/>
    <n v="2"/>
    <n v="26.1"/>
    <d v="2023-01-13T00:00:00"/>
    <x v="10"/>
    <x v="3"/>
    <x v="1"/>
    <n v="0.10471204188481674"/>
    <n v="5.8409785932721716"/>
    <x v="1"/>
    <x v="0"/>
  </r>
  <r>
    <n v="1"/>
    <n v="1.33"/>
    <x v="1"/>
    <n v="11.4"/>
    <n v="4.0999999999999996"/>
    <n v="20.5"/>
    <d v="2023-01-13T00:00:00"/>
    <x v="10"/>
    <x v="1"/>
    <x v="1"/>
    <n v="0.3596491228070175"/>
    <n v="8.5714285714285712"/>
    <x v="1"/>
    <x v="1"/>
  </r>
  <r>
    <n v="1"/>
    <n v="3.1"/>
    <x v="1"/>
    <n v="20.5"/>
    <n v="5.0999999999999996"/>
    <n v="30.6"/>
    <d v="2023-01-13T00:00:00"/>
    <x v="10"/>
    <x v="3"/>
    <x v="1"/>
    <n v="0.24878048780487802"/>
    <n v="6.6129032258064511"/>
    <x v="1"/>
    <x v="0"/>
  </r>
  <r>
    <n v="1"/>
    <n v="1.36"/>
    <x v="1"/>
    <n v="11.4"/>
    <n v="3.28"/>
    <n v="19.68"/>
    <d v="2023-01-13T00:00:00"/>
    <x v="10"/>
    <x v="1"/>
    <x v="1"/>
    <n v="0.28771929824561399"/>
    <n v="8.382352941176471"/>
    <x v="1"/>
    <x v="1"/>
  </r>
  <r>
    <n v="1"/>
    <n v="1.3"/>
    <x v="1"/>
    <n v="10.7"/>
    <n v="2"/>
    <n v="17.7"/>
    <d v="2023-01-13T00:00:00"/>
    <x v="10"/>
    <x v="1"/>
    <x v="1"/>
    <n v="0.18691588785046731"/>
    <n v="8.2307692307692299"/>
    <x v="1"/>
    <x v="1"/>
  </r>
  <r>
    <n v="1"/>
    <n v="1.51"/>
    <x v="1"/>
    <n v="9.3000000000000007"/>
    <n v="2.57"/>
    <n v="16.87"/>
    <d v="2023-01-13T00:00:00"/>
    <x v="10"/>
    <x v="1"/>
    <x v="1"/>
    <n v="0.27634408602150534"/>
    <n v="6.1589403973509942"/>
    <x v="1"/>
    <x v="1"/>
  </r>
  <r>
    <n v="1"/>
    <n v="1.58"/>
    <x v="1"/>
    <n v="10"/>
    <n v="3"/>
    <n v="18"/>
    <d v="2023-01-13T00:00:00"/>
    <x v="10"/>
    <x v="1"/>
    <x v="1"/>
    <n v="0.3"/>
    <n v="6.3291139240506329"/>
    <x v="1"/>
    <x v="1"/>
  </r>
  <r>
    <n v="1"/>
    <n v="2.2599999999999998"/>
    <x v="1"/>
    <n v="12.1"/>
    <n v="3.42"/>
    <n v="20.52"/>
    <d v="2023-01-13T00:00:00"/>
    <x v="10"/>
    <x v="3"/>
    <x v="1"/>
    <n v="0.28264462809917357"/>
    <n v="5.3539823008849563"/>
    <x v="1"/>
    <x v="0"/>
  </r>
  <r>
    <n v="1"/>
    <n v="2.2599999999999998"/>
    <x v="1"/>
    <n v="16.3"/>
    <n v="5.32"/>
    <n v="26.62"/>
    <d v="2023-01-13T00:00:00"/>
    <x v="10"/>
    <x v="3"/>
    <x v="1"/>
    <n v="0.32638036809815951"/>
    <n v="7.2123893805309747"/>
    <x v="1"/>
    <x v="0"/>
  </r>
  <r>
    <n v="1"/>
    <n v="1.49"/>
    <x v="1"/>
    <n v="11.4"/>
    <n v="2"/>
    <n v="18.399999999999999"/>
    <d v="2023-01-13T00:00:00"/>
    <x v="10"/>
    <x v="1"/>
    <x v="1"/>
    <n v="0.17543859649122806"/>
    <n v="7.651006711409396"/>
    <x v="1"/>
    <x v="1"/>
  </r>
  <r>
    <n v="1"/>
    <n v="7.34"/>
    <x v="1"/>
    <n v="36.6"/>
    <n v="8"/>
    <n v="57.35"/>
    <d v="2023-01-13T00:00:00"/>
    <x v="10"/>
    <x v="0"/>
    <x v="1"/>
    <n v="0.21857923497267759"/>
    <n v="4.9863760217983657"/>
    <x v="1"/>
    <x v="0"/>
  </r>
  <r>
    <n v="1"/>
    <n v="0.97"/>
    <x v="1"/>
    <n v="10.7"/>
    <n v="2"/>
    <n v="17.7"/>
    <d v="2023-01-13T00:00:00"/>
    <x v="10"/>
    <x v="1"/>
    <x v="1"/>
    <n v="0.18691588785046731"/>
    <n v="11.030927835051546"/>
    <x v="1"/>
    <x v="1"/>
  </r>
  <r>
    <n v="1"/>
    <n v="2.41"/>
    <x v="1"/>
    <n v="14.9"/>
    <n v="3.98"/>
    <n v="23.88"/>
    <d v="2023-01-13T00:00:00"/>
    <x v="10"/>
    <x v="3"/>
    <x v="1"/>
    <n v="0.26711409395973151"/>
    <n v="6.1825726141078832"/>
    <x v="1"/>
    <x v="0"/>
  </r>
  <r>
    <n v="1"/>
    <n v="1.79"/>
    <x v="1"/>
    <n v="14.2"/>
    <n v="3.84"/>
    <n v="23.04"/>
    <d v="2023-01-13T00:00:00"/>
    <x v="10"/>
    <x v="1"/>
    <x v="1"/>
    <n v="0.27042253521126763"/>
    <n v="7.932960893854748"/>
    <x v="1"/>
    <x v="1"/>
  </r>
  <r>
    <n v="1"/>
    <n v="17.13"/>
    <x v="1"/>
    <n v="70"/>
    <n v="5"/>
    <n v="79"/>
    <d v="2023-01-13T00:00:00"/>
    <x v="10"/>
    <x v="2"/>
    <x v="1"/>
    <n v="7.1428571428571425E-2"/>
    <n v="4.0863981319322829"/>
    <x v="1"/>
    <x v="0"/>
  </r>
  <r>
    <n v="2"/>
    <n v="1.3"/>
    <x v="1"/>
    <n v="10"/>
    <n v="1"/>
    <n v="16"/>
    <d v="2023-01-13T00:00:00"/>
    <x v="10"/>
    <x v="1"/>
    <x v="1"/>
    <n v="0.1"/>
    <n v="7.6923076923076916"/>
    <x v="1"/>
    <x v="1"/>
  </r>
  <r>
    <n v="1"/>
    <n v="1.8"/>
    <x v="1"/>
    <n v="14.9"/>
    <n v="2.98"/>
    <n v="22.88"/>
    <d v="2023-01-13T00:00:00"/>
    <x v="10"/>
    <x v="1"/>
    <x v="1"/>
    <n v="0.19999999999999998"/>
    <n v="8.2777777777777786"/>
    <x v="1"/>
    <x v="1"/>
  </r>
  <r>
    <n v="1"/>
    <n v="4.03"/>
    <x v="1"/>
    <n v="18.399999999999999"/>
    <n v="2"/>
    <n v="25.4"/>
    <d v="2023-01-13T00:00:00"/>
    <x v="10"/>
    <x v="3"/>
    <x v="1"/>
    <n v="0.10869565217391305"/>
    <n v="4.5657568238213395"/>
    <x v="1"/>
    <x v="0"/>
  </r>
  <r>
    <n v="1"/>
    <n v="0.85"/>
    <x v="1"/>
    <n v="6.5"/>
    <n v="2.2999999999999998"/>
    <n v="13.8"/>
    <d v="2023-01-13T00:00:00"/>
    <x v="10"/>
    <x v="1"/>
    <x v="1"/>
    <n v="0.35384615384615381"/>
    <n v="7.6470588235294121"/>
    <x v="1"/>
    <x v="1"/>
  </r>
  <r>
    <n v="2"/>
    <n v="1.28"/>
    <x v="1"/>
    <n v="10"/>
    <n v="1"/>
    <n v="16"/>
    <d v="2023-01-13T00:00:00"/>
    <x v="10"/>
    <x v="1"/>
    <x v="1"/>
    <n v="0.1"/>
    <n v="7.8125"/>
    <x v="1"/>
    <x v="1"/>
  </r>
  <r>
    <n v="1"/>
    <n v="2.58"/>
    <x v="1"/>
    <n v="19.100000000000001"/>
    <n v="4.82"/>
    <n v="28.92"/>
    <d v="2023-01-13T00:00:00"/>
    <x v="10"/>
    <x v="3"/>
    <x v="1"/>
    <n v="0.25235602094240839"/>
    <n v="7.4031007751937992"/>
    <x v="1"/>
    <x v="0"/>
  </r>
  <r>
    <n v="3"/>
    <n v="0.93"/>
    <x v="1"/>
    <n v="7.9"/>
    <n v="2"/>
    <n v="16.399999999999999"/>
    <d v="2023-01-13T00:00:00"/>
    <x v="10"/>
    <x v="1"/>
    <x v="1"/>
    <n v="0.25316455696202528"/>
    <n v="8.4946236559139781"/>
    <x v="1"/>
    <x v="1"/>
  </r>
  <r>
    <n v="1"/>
    <n v="2.2799999999999998"/>
    <x v="1"/>
    <n v="14.9"/>
    <n v="3.98"/>
    <n v="23.88"/>
    <d v="2023-01-13T00:00:00"/>
    <x v="10"/>
    <x v="3"/>
    <x v="1"/>
    <n v="0.26711409395973151"/>
    <n v="6.5350877192982466"/>
    <x v="1"/>
    <x v="0"/>
  </r>
  <r>
    <n v="1"/>
    <n v="10.62"/>
    <x v="1"/>
    <n v="52"/>
    <n v="11.4"/>
    <n v="68.400000000000006"/>
    <d v="2023-01-13T00:00:00"/>
    <x v="10"/>
    <x v="2"/>
    <x v="1"/>
    <n v="0.21923076923076923"/>
    <n v="4.8964218455743884"/>
    <x v="1"/>
    <x v="0"/>
  </r>
  <r>
    <n v="2"/>
    <n v="3.2"/>
    <x v="0"/>
    <n v="17"/>
    <n v="0"/>
    <n v="22"/>
    <d v="2023-01-13T00:00:00"/>
    <x v="10"/>
    <x v="3"/>
    <x v="1"/>
    <n v="0"/>
    <n v="5.3125"/>
    <x v="1"/>
    <x v="0"/>
  </r>
  <r>
    <n v="2"/>
    <n v="4.0999999999999996"/>
    <x v="1"/>
    <n v="22.6"/>
    <n v="2"/>
    <n v="29.6"/>
    <d v="2023-01-13T00:00:00"/>
    <x v="10"/>
    <x v="3"/>
    <x v="1"/>
    <n v="8.8495575221238937E-2"/>
    <n v="5.51219512195122"/>
    <x v="1"/>
    <x v="0"/>
  </r>
  <r>
    <n v="1"/>
    <n v="1.1299999999999999"/>
    <x v="1"/>
    <n v="9.3000000000000007"/>
    <n v="2.86"/>
    <n v="17.16"/>
    <d v="2023-01-13T00:00:00"/>
    <x v="10"/>
    <x v="1"/>
    <x v="1"/>
    <n v="0.30752688172043008"/>
    <n v="8.230088495575222"/>
    <x v="1"/>
    <x v="1"/>
  </r>
  <r>
    <n v="1"/>
    <n v="4.8"/>
    <x v="0"/>
    <n v="20.5"/>
    <n v="0"/>
    <n v="24.25"/>
    <d v="2023-01-13T00:00:00"/>
    <x v="10"/>
    <x v="3"/>
    <x v="1"/>
    <n v="0"/>
    <n v="4.2708333333333339"/>
    <x v="1"/>
    <x v="0"/>
  </r>
  <r>
    <n v="1"/>
    <n v="1.08"/>
    <x v="1"/>
    <n v="8.6"/>
    <n v="3.4"/>
    <n v="17"/>
    <d v="2023-01-13T00:00:00"/>
    <x v="10"/>
    <x v="1"/>
    <x v="1"/>
    <n v="0.39534883720930231"/>
    <n v="7.9629629629629619"/>
    <x v="1"/>
    <x v="1"/>
  </r>
  <r>
    <n v="2"/>
    <n v="1.6"/>
    <x v="1"/>
    <n v="10.7"/>
    <n v="3.14"/>
    <n v="18.84"/>
    <d v="2023-01-13T00:00:00"/>
    <x v="10"/>
    <x v="1"/>
    <x v="1"/>
    <n v="0.29345794392523367"/>
    <n v="6.6874999999999991"/>
    <x v="1"/>
    <x v="1"/>
  </r>
  <r>
    <n v="1"/>
    <n v="2"/>
    <x v="1"/>
    <n v="14.9"/>
    <n v="5"/>
    <n v="24.9"/>
    <d v="2023-01-13T00:00:00"/>
    <x v="10"/>
    <x v="1"/>
    <x v="1"/>
    <n v="0.33557046979865773"/>
    <n v="7.45"/>
    <x v="1"/>
    <x v="1"/>
  </r>
  <r>
    <n v="1"/>
    <n v="0.9"/>
    <x v="1"/>
    <n v="9.3000000000000007"/>
    <n v="1"/>
    <n v="15.3"/>
    <d v="2023-01-13T00:00:00"/>
    <x v="10"/>
    <x v="1"/>
    <x v="1"/>
    <n v="0.1075268817204301"/>
    <n v="10.333333333333334"/>
    <x v="1"/>
    <x v="1"/>
  </r>
  <r>
    <n v="1"/>
    <n v="1.67"/>
    <x v="1"/>
    <n v="13.5"/>
    <n v="3.7"/>
    <n v="22.2"/>
    <d v="2023-01-13T00:00:00"/>
    <x v="10"/>
    <x v="1"/>
    <x v="1"/>
    <n v="0.27407407407407408"/>
    <n v="8.0838323353293422"/>
    <x v="1"/>
    <x v="1"/>
  </r>
  <r>
    <n v="1"/>
    <n v="2.2999999999999998"/>
    <x v="1"/>
    <n v="15.6"/>
    <n v="4.0999999999999996"/>
    <n v="24.7"/>
    <d v="2023-01-13T00:00:00"/>
    <x v="10"/>
    <x v="3"/>
    <x v="1"/>
    <n v="0.26282051282051283"/>
    <n v="6.7826086956521747"/>
    <x v="1"/>
    <x v="0"/>
  </r>
  <r>
    <n v="2"/>
    <n v="2.36"/>
    <x v="1"/>
    <n v="12.8"/>
    <n v="3"/>
    <n v="20.8"/>
    <d v="2023-01-13T00:00:00"/>
    <x v="10"/>
    <x v="3"/>
    <x v="1"/>
    <n v="0.234375"/>
    <n v="5.4237288135593227"/>
    <x v="1"/>
    <x v="0"/>
  </r>
  <r>
    <n v="1"/>
    <n v="1.5"/>
    <x v="1"/>
    <n v="10"/>
    <n v="2"/>
    <n v="17"/>
    <d v="2023-01-13T00:00:00"/>
    <x v="10"/>
    <x v="1"/>
    <x v="1"/>
    <n v="0.2"/>
    <n v="6.666666666666667"/>
    <x v="1"/>
    <x v="1"/>
  </r>
  <r>
    <n v="1"/>
    <n v="4.45"/>
    <x v="1"/>
    <n v="20.5"/>
    <n v="5.0999999999999996"/>
    <n v="30.6"/>
    <d v="2023-01-13T00:00:00"/>
    <x v="10"/>
    <x v="3"/>
    <x v="1"/>
    <n v="0.24878048780487802"/>
    <n v="4.606741573033708"/>
    <x v="1"/>
    <x v="0"/>
  </r>
  <r>
    <n v="1"/>
    <n v="2.25"/>
    <x v="1"/>
    <n v="14.9"/>
    <n v="4.28"/>
    <n v="25.68"/>
    <d v="2023-01-13T00:00:00"/>
    <x v="10"/>
    <x v="3"/>
    <x v="1"/>
    <n v="0.287248322147651"/>
    <n v="6.6222222222222227"/>
    <x v="1"/>
    <x v="0"/>
  </r>
  <r>
    <n v="1"/>
    <n v="6.2"/>
    <x v="1"/>
    <n v="28.2"/>
    <n v="3"/>
    <n v="36.200000000000003"/>
    <d v="2023-01-13T00:00:00"/>
    <x v="10"/>
    <x v="0"/>
    <x v="1"/>
    <n v="0.10638297872340426"/>
    <n v="4.5483870967741931"/>
    <x v="1"/>
    <x v="0"/>
  </r>
  <r>
    <n v="2"/>
    <n v="1.1200000000000001"/>
    <x v="1"/>
    <n v="9.3000000000000007"/>
    <n v="2.86"/>
    <n v="17.16"/>
    <d v="2023-01-13T00:00:00"/>
    <x v="10"/>
    <x v="1"/>
    <x v="1"/>
    <n v="0.30752688172043008"/>
    <n v="8.3035714285714288"/>
    <x v="1"/>
    <x v="1"/>
  </r>
  <r>
    <n v="1"/>
    <n v="0.85"/>
    <x v="1"/>
    <n v="8.6"/>
    <n v="2.04"/>
    <n v="15.64"/>
    <d v="2023-01-13T00:00:00"/>
    <x v="10"/>
    <x v="1"/>
    <x v="1"/>
    <n v="0.23720930232558141"/>
    <n v="10.117647058823529"/>
    <x v="1"/>
    <x v="1"/>
  </r>
  <r>
    <n v="1"/>
    <n v="1.03"/>
    <x v="1"/>
    <n v="7.2"/>
    <n v="1.83"/>
    <n v="14.03"/>
    <d v="2023-01-13T00:00:00"/>
    <x v="10"/>
    <x v="1"/>
    <x v="1"/>
    <n v="0.25416666666666665"/>
    <n v="6.9902912621359219"/>
    <x v="1"/>
    <x v="1"/>
  </r>
  <r>
    <n v="1"/>
    <n v="4.0999999999999996"/>
    <x v="1"/>
    <n v="24"/>
    <n v="2"/>
    <n v="31"/>
    <d v="2023-01-13T00:00:00"/>
    <x v="1"/>
    <x v="3"/>
    <x v="1"/>
    <n v="8.3333333333333329E-2"/>
    <n v="5.8536585365853666"/>
    <x v="1"/>
    <x v="0"/>
  </r>
  <r>
    <n v="2"/>
    <n v="0.79"/>
    <x v="1"/>
    <n v="7.2"/>
    <n v="2.44"/>
    <n v="14.64"/>
    <d v="2023-01-13T00:00:00"/>
    <x v="10"/>
    <x v="1"/>
    <x v="1"/>
    <n v="0.33888888888888885"/>
    <n v="9.113924050632912"/>
    <x v="1"/>
    <x v="1"/>
  </r>
  <r>
    <n v="1"/>
    <n v="2.6"/>
    <x v="1"/>
    <n v="14.9"/>
    <n v="1"/>
    <n v="20.9"/>
    <d v="2023-01-13T00:00:00"/>
    <x v="10"/>
    <x v="3"/>
    <x v="1"/>
    <n v="6.7114093959731544E-2"/>
    <n v="5.7307692307692308"/>
    <x v="1"/>
    <x v="0"/>
  </r>
  <r>
    <n v="1"/>
    <n v="2.06"/>
    <x v="1"/>
    <n v="13.5"/>
    <n v="3.7"/>
    <n v="22.2"/>
    <d v="2023-01-13T00:00:00"/>
    <x v="10"/>
    <x v="3"/>
    <x v="1"/>
    <n v="0.27407407407407408"/>
    <n v="6.5533980582524274"/>
    <x v="1"/>
    <x v="0"/>
  </r>
  <r>
    <n v="1"/>
    <n v="1.94"/>
    <x v="1"/>
    <n v="11.4"/>
    <n v="3.28"/>
    <n v="19.68"/>
    <d v="2023-01-13T00:00:00"/>
    <x v="10"/>
    <x v="1"/>
    <x v="1"/>
    <n v="0.28771929824561399"/>
    <n v="5.8762886597938149"/>
    <x v="1"/>
    <x v="1"/>
  </r>
  <r>
    <n v="1"/>
    <n v="1.61"/>
    <x v="1"/>
    <n v="11.4"/>
    <n v="3.28"/>
    <n v="19.68"/>
    <d v="2023-01-13T00:00:00"/>
    <x v="10"/>
    <x v="1"/>
    <x v="1"/>
    <n v="0.28771929824561399"/>
    <n v="7.0807453416149064"/>
    <x v="1"/>
    <x v="1"/>
  </r>
  <r>
    <n v="1"/>
    <n v="4.51"/>
    <x v="1"/>
    <n v="24.7"/>
    <n v="4.46"/>
    <n v="34.159999999999997"/>
    <d v="2023-01-13T00:00:00"/>
    <x v="10"/>
    <x v="3"/>
    <x v="1"/>
    <n v="0.1805668016194332"/>
    <n v="5.4767184035476717"/>
    <x v="1"/>
    <x v="0"/>
  </r>
  <r>
    <n v="1"/>
    <n v="6.91"/>
    <x v="1"/>
    <n v="31"/>
    <n v="7.2"/>
    <n v="43.2"/>
    <d v="2023-01-13T00:00:00"/>
    <x v="10"/>
    <x v="0"/>
    <x v="1"/>
    <n v="0.23225806451612904"/>
    <n v="4.4862518089725034"/>
    <x v="1"/>
    <x v="0"/>
  </r>
  <r>
    <n v="2"/>
    <n v="1.1000000000000001"/>
    <x v="1"/>
    <n v="8.6"/>
    <n v="1.36"/>
    <n v="14.96"/>
    <d v="2023-01-13T00:00:00"/>
    <x v="10"/>
    <x v="1"/>
    <x v="1"/>
    <n v="0.15813953488372096"/>
    <n v="7.8181818181818175"/>
    <x v="1"/>
    <x v="1"/>
  </r>
  <r>
    <n v="1"/>
    <n v="1.8"/>
    <x v="1"/>
    <n v="10.7"/>
    <n v="3.14"/>
    <n v="18.84"/>
    <d v="2023-01-13T00:00:00"/>
    <x v="10"/>
    <x v="1"/>
    <x v="1"/>
    <n v="0.29345794392523367"/>
    <n v="5.9444444444444438"/>
    <x v="1"/>
    <x v="1"/>
  </r>
  <r>
    <n v="1"/>
    <n v="0.79"/>
    <x v="1"/>
    <n v="8.6"/>
    <n v="2.72"/>
    <n v="16.32"/>
    <d v="2023-01-13T00:00:00"/>
    <x v="10"/>
    <x v="1"/>
    <x v="1"/>
    <n v="0.31627906976744191"/>
    <n v="10.886075949367088"/>
    <x v="1"/>
    <x v="1"/>
  </r>
  <r>
    <n v="1"/>
    <n v="0.85"/>
    <x v="1"/>
    <n v="7.2"/>
    <n v="2.44"/>
    <n v="14.64"/>
    <d v="2023-01-13T00:00:00"/>
    <x v="10"/>
    <x v="1"/>
    <x v="1"/>
    <n v="0.33888888888888885"/>
    <n v="8.4705882352941178"/>
    <x v="1"/>
    <x v="1"/>
  </r>
  <r>
    <n v="1"/>
    <n v="3"/>
    <x v="1"/>
    <n v="16.3"/>
    <n v="2"/>
    <n v="23.3"/>
    <d v="2023-01-13T00:00:00"/>
    <x v="10"/>
    <x v="3"/>
    <x v="1"/>
    <n v="0.12269938650306748"/>
    <n v="5.4333333333333336"/>
    <x v="1"/>
    <x v="0"/>
  </r>
  <r>
    <n v="1"/>
    <n v="1.79"/>
    <x v="1"/>
    <n v="15.6"/>
    <n v="0"/>
    <n v="20.6"/>
    <d v="2023-01-13T00:00:00"/>
    <x v="10"/>
    <x v="1"/>
    <x v="1"/>
    <n v="0"/>
    <n v="8.7150837988826808"/>
    <x v="1"/>
    <x v="1"/>
  </r>
  <r>
    <n v="1"/>
    <n v="0.9"/>
    <x v="0"/>
    <n v="9.3000000000000007"/>
    <n v="0"/>
    <n v="14.3"/>
    <d v="2023-01-13T00:00:00"/>
    <x v="10"/>
    <x v="1"/>
    <x v="1"/>
    <n v="0"/>
    <n v="10.333333333333334"/>
    <x v="1"/>
    <x v="1"/>
  </r>
  <r>
    <n v="1"/>
    <n v="1.1299999999999999"/>
    <x v="1"/>
    <n v="7.9"/>
    <n v="1.94"/>
    <n v="14.84"/>
    <d v="2023-01-13T00:00:00"/>
    <x v="10"/>
    <x v="1"/>
    <x v="1"/>
    <n v="0.24556962025316453"/>
    <n v="6.9911504424778768"/>
    <x v="1"/>
    <x v="1"/>
  </r>
  <r>
    <n v="2"/>
    <n v="0.95"/>
    <x v="1"/>
    <n v="9.3000000000000007"/>
    <n v="0"/>
    <n v="14.3"/>
    <d v="2023-01-13T00:00:00"/>
    <x v="10"/>
    <x v="1"/>
    <x v="1"/>
    <n v="0"/>
    <n v="9.7894736842105274"/>
    <x v="1"/>
    <x v="1"/>
  </r>
  <r>
    <n v="5"/>
    <n v="3.52"/>
    <x v="1"/>
    <n v="20.5"/>
    <n v="5.0999999999999996"/>
    <n v="30.6"/>
    <d v="2023-01-13T00:00:00"/>
    <x v="10"/>
    <x v="3"/>
    <x v="1"/>
    <n v="0.24878048780487802"/>
    <n v="5.8238636363636367"/>
    <x v="1"/>
    <x v="0"/>
  </r>
  <r>
    <n v="1"/>
    <n v="4.5"/>
    <x v="1"/>
    <n v="21.9"/>
    <n v="5.35"/>
    <n v="32.25"/>
    <d v="2023-01-13T00:00:00"/>
    <x v="10"/>
    <x v="3"/>
    <x v="1"/>
    <n v="0.24429223744292236"/>
    <n v="4.8666666666666663"/>
    <x v="1"/>
    <x v="0"/>
  </r>
  <r>
    <n v="1"/>
    <n v="3.66"/>
    <x v="1"/>
    <n v="24.7"/>
    <n v="3"/>
    <n v="32.700000000000003"/>
    <d v="2023-01-13T00:00:00"/>
    <x v="10"/>
    <x v="3"/>
    <x v="1"/>
    <n v="0.12145748987854252"/>
    <n v="6.74863387978142"/>
    <x v="1"/>
    <x v="0"/>
  </r>
  <r>
    <n v="1"/>
    <n v="3.96"/>
    <x v="1"/>
    <n v="24"/>
    <n v="7.25"/>
    <n v="36.25"/>
    <d v="2023-01-13T00:00:00"/>
    <x v="10"/>
    <x v="3"/>
    <x v="1"/>
    <n v="0.30208333333333331"/>
    <n v="6.0606060606060606"/>
    <x v="1"/>
    <x v="0"/>
  </r>
  <r>
    <n v="4"/>
    <n v="1.4"/>
    <x v="1"/>
    <n v="10.7"/>
    <n v="3.9"/>
    <n v="19.600000000000001"/>
    <d v="2023-01-13T00:00:00"/>
    <x v="10"/>
    <x v="1"/>
    <x v="1"/>
    <n v="0.36448598130841126"/>
    <n v="7.6428571428571432"/>
    <x v="1"/>
    <x v="1"/>
  </r>
  <r>
    <n v="1"/>
    <n v="3.62"/>
    <x v="1"/>
    <n v="17"/>
    <n v="5.5"/>
    <n v="27.5"/>
    <d v="2023-01-13T00:00:00"/>
    <x v="10"/>
    <x v="3"/>
    <x v="1"/>
    <n v="0.3235294117647059"/>
    <n v="4.6961325966850831"/>
    <x v="1"/>
    <x v="0"/>
  </r>
  <r>
    <n v="1"/>
    <n v="1.48"/>
    <x v="1"/>
    <n v="11.4"/>
    <n v="3.28"/>
    <n v="19.68"/>
    <d v="2023-01-13T00:00:00"/>
    <x v="10"/>
    <x v="1"/>
    <x v="1"/>
    <n v="0.28771929824561399"/>
    <n v="7.7027027027027026"/>
    <x v="1"/>
    <x v="1"/>
  </r>
  <r>
    <n v="1"/>
    <n v="3"/>
    <x v="1"/>
    <n v="16.3"/>
    <n v="3.2"/>
    <n v="24.5"/>
    <d v="2023-01-13T00:00:00"/>
    <x v="10"/>
    <x v="3"/>
    <x v="1"/>
    <n v="0.19631901840490798"/>
    <n v="5.4333333333333336"/>
    <x v="1"/>
    <x v="0"/>
  </r>
  <r>
    <n v="1"/>
    <n v="2.5"/>
    <x v="1"/>
    <n v="13.5"/>
    <n v="3.7"/>
    <n v="22.2"/>
    <d v="2023-01-13T00:00:00"/>
    <x v="10"/>
    <x v="3"/>
    <x v="1"/>
    <n v="0.27407407407407408"/>
    <n v="5.4"/>
    <x v="1"/>
    <x v="0"/>
  </r>
  <r>
    <n v="1"/>
    <n v="2.65"/>
    <x v="0"/>
    <n v="17.7"/>
    <n v="0"/>
    <n v="22.7"/>
    <d v="2023-01-13T00:00:00"/>
    <x v="10"/>
    <x v="3"/>
    <x v="1"/>
    <n v="0"/>
    <n v="6.6792452830188678"/>
    <x v="1"/>
    <x v="0"/>
  </r>
  <r>
    <n v="1"/>
    <n v="0.84"/>
    <x v="1"/>
    <n v="7.2"/>
    <n v="4"/>
    <n v="16.2"/>
    <d v="2023-01-13T00:00:00"/>
    <x v="10"/>
    <x v="1"/>
    <x v="1"/>
    <n v="0.55555555555555558"/>
    <n v="8.5714285714285712"/>
    <x v="1"/>
    <x v="1"/>
  </r>
  <r>
    <n v="1"/>
    <n v="4.96"/>
    <x v="1"/>
    <n v="23.3"/>
    <n v="5.66"/>
    <n v="33.96"/>
    <d v="2023-01-13T00:00:00"/>
    <x v="10"/>
    <x v="3"/>
    <x v="1"/>
    <n v="0.24291845493562231"/>
    <n v="4.6975806451612909"/>
    <x v="1"/>
    <x v="0"/>
  </r>
  <r>
    <n v="1"/>
    <n v="10.38"/>
    <x v="1"/>
    <n v="45.7"/>
    <n v="12.45"/>
    <n v="75.95"/>
    <d v="2023-01-13T00:00:00"/>
    <x v="10"/>
    <x v="2"/>
    <x v="1"/>
    <n v="0.2724288840262582"/>
    <n v="4.4026974951830447"/>
    <x v="1"/>
    <x v="0"/>
  </r>
  <r>
    <n v="2"/>
    <n v="18.59"/>
    <x v="1"/>
    <n v="70"/>
    <n v="16.36"/>
    <n v="98.16"/>
    <d v="2023-01-13T00:00:00"/>
    <x v="10"/>
    <x v="2"/>
    <x v="1"/>
    <n v="0.23371428571428571"/>
    <n v="3.7654653039268422"/>
    <x v="1"/>
    <x v="0"/>
  </r>
  <r>
    <n v="1"/>
    <n v="1.23"/>
    <x v="1"/>
    <n v="8.6"/>
    <n v="2.72"/>
    <n v="16.32"/>
    <d v="2023-01-13T00:00:00"/>
    <x v="10"/>
    <x v="1"/>
    <x v="1"/>
    <n v="0.31627906976744191"/>
    <n v="6.9918699186991864"/>
    <x v="1"/>
    <x v="1"/>
  </r>
  <r>
    <n v="1"/>
    <n v="20.55"/>
    <x v="0"/>
    <n v="77.2"/>
    <n v="0"/>
    <n v="87.5"/>
    <d v="2023-01-13T00:00:00"/>
    <x v="10"/>
    <x v="2"/>
    <x v="1"/>
    <n v="0"/>
    <n v="3.7566909975669098"/>
    <x v="1"/>
    <x v="0"/>
  </r>
  <r>
    <n v="1"/>
    <n v="1.27"/>
    <x v="1"/>
    <n v="8.6"/>
    <n v="2.04"/>
    <n v="15.64"/>
    <d v="2023-01-13T00:00:00"/>
    <x v="10"/>
    <x v="1"/>
    <x v="1"/>
    <n v="0.23720930232558141"/>
    <n v="6.7716535433070861"/>
    <x v="1"/>
    <x v="1"/>
  </r>
  <r>
    <n v="1"/>
    <n v="1.1599999999999999"/>
    <x v="1"/>
    <n v="7.9"/>
    <n v="0"/>
    <n v="12.9"/>
    <d v="2023-01-13T00:00:00"/>
    <x v="10"/>
    <x v="1"/>
    <x v="1"/>
    <n v="0"/>
    <n v="6.8103448275862073"/>
    <x v="1"/>
    <x v="1"/>
  </r>
  <r>
    <n v="1"/>
    <n v="0.87"/>
    <x v="1"/>
    <n v="7.2"/>
    <n v="2.44"/>
    <n v="14.64"/>
    <d v="2023-01-13T00:00:00"/>
    <x v="10"/>
    <x v="1"/>
    <x v="1"/>
    <n v="0.33888888888888885"/>
    <n v="8.2758620689655178"/>
    <x v="1"/>
    <x v="1"/>
  </r>
  <r>
    <n v="1"/>
    <n v="1.73"/>
    <x v="1"/>
    <n v="11.4"/>
    <n v="1"/>
    <n v="17.399999999999999"/>
    <d v="2023-01-13T00:00:00"/>
    <x v="10"/>
    <x v="1"/>
    <x v="1"/>
    <n v="8.771929824561403E-2"/>
    <n v="6.5895953757225438"/>
    <x v="1"/>
    <x v="1"/>
  </r>
  <r>
    <n v="1"/>
    <n v="2.2000000000000002"/>
    <x v="1"/>
    <n v="17"/>
    <n v="4.4000000000000004"/>
    <n v="26.4"/>
    <d v="2023-01-13T00:00:00"/>
    <x v="10"/>
    <x v="3"/>
    <x v="1"/>
    <n v="0.25882352941176473"/>
    <n v="7.7272727272727266"/>
    <x v="1"/>
    <x v="0"/>
  </r>
  <r>
    <n v="2"/>
    <n v="21.82"/>
    <x v="1"/>
    <n v="70"/>
    <n v="16.11"/>
    <n v="97.91"/>
    <d v="2023-01-13T00:00:00"/>
    <x v="10"/>
    <x v="2"/>
    <x v="1"/>
    <n v="0.23014285714285712"/>
    <n v="3.2080659945004584"/>
    <x v="1"/>
    <x v="0"/>
  </r>
  <r>
    <n v="2"/>
    <n v="1.08"/>
    <x v="1"/>
    <n v="10"/>
    <n v="0.75"/>
    <n v="15.75"/>
    <d v="2023-01-13T00:00:00"/>
    <x v="10"/>
    <x v="1"/>
    <x v="1"/>
    <n v="7.4999999999999997E-2"/>
    <n v="9.2592592592592595"/>
    <x v="1"/>
    <x v="1"/>
  </r>
  <r>
    <n v="2"/>
    <n v="0.74"/>
    <x v="1"/>
    <n v="8.6"/>
    <n v="2.72"/>
    <n v="16.32"/>
    <d v="2023-01-13T00:00:00"/>
    <x v="10"/>
    <x v="1"/>
    <x v="1"/>
    <n v="0.31627906976744191"/>
    <n v="11.621621621621621"/>
    <x v="1"/>
    <x v="1"/>
  </r>
  <r>
    <n v="1"/>
    <n v="1"/>
    <x v="1"/>
    <n v="7.2"/>
    <n v="1.22"/>
    <n v="13.42"/>
    <d v="2023-01-13T00:00:00"/>
    <x v="10"/>
    <x v="1"/>
    <x v="1"/>
    <n v="0.16944444444444443"/>
    <n v="7.2"/>
    <x v="1"/>
    <x v="1"/>
  </r>
  <r>
    <n v="2"/>
    <n v="1.9"/>
    <x v="1"/>
    <n v="12.1"/>
    <n v="3.4"/>
    <n v="20.5"/>
    <d v="2023-01-13T00:00:00"/>
    <x v="10"/>
    <x v="1"/>
    <x v="1"/>
    <n v="0.28099173553719009"/>
    <n v="6.3684210526315788"/>
    <x v="1"/>
    <x v="1"/>
  </r>
  <r>
    <n v="1"/>
    <n v="2"/>
    <x v="1"/>
    <n v="10"/>
    <n v="3"/>
    <n v="18"/>
    <d v="2023-01-13T00:00:00"/>
    <x v="10"/>
    <x v="1"/>
    <x v="1"/>
    <n v="0.3"/>
    <n v="5"/>
    <x v="1"/>
    <x v="1"/>
  </r>
  <r>
    <n v="2"/>
    <n v="0.8"/>
    <x v="1"/>
    <n v="7.2"/>
    <n v="2.4"/>
    <n v="14.6"/>
    <d v="2023-01-13T00:00:00"/>
    <x v="10"/>
    <x v="1"/>
    <x v="1"/>
    <n v="0.33333333333333331"/>
    <n v="9"/>
    <x v="1"/>
    <x v="1"/>
  </r>
  <r>
    <n v="1"/>
    <n v="1.6"/>
    <x v="1"/>
    <n v="17.7"/>
    <n v="4.5"/>
    <n v="27.2"/>
    <d v="2023-01-13T00:00:00"/>
    <x v="10"/>
    <x v="1"/>
    <x v="1"/>
    <n v="0.25423728813559321"/>
    <n v="11.062499999999998"/>
    <x v="1"/>
    <x v="1"/>
  </r>
  <r>
    <n v="1"/>
    <n v="1.37"/>
    <x v="1"/>
    <n v="10.7"/>
    <n v="3.14"/>
    <n v="18.84"/>
    <d v="2023-01-13T00:00:00"/>
    <x v="10"/>
    <x v="1"/>
    <x v="1"/>
    <n v="0.29345794392523367"/>
    <n v="7.8102189781021885"/>
    <x v="1"/>
    <x v="1"/>
  </r>
  <r>
    <n v="1"/>
    <n v="1.06"/>
    <x v="1"/>
    <n v="9.3000000000000007"/>
    <n v="2.14"/>
    <n v="16.440000000000001"/>
    <d v="2023-01-13T00:00:00"/>
    <x v="10"/>
    <x v="1"/>
    <x v="1"/>
    <n v="0.23010752688172043"/>
    <n v="8.7735849056603783"/>
    <x v="1"/>
    <x v="1"/>
  </r>
  <r>
    <n v="2"/>
    <n v="1.62"/>
    <x v="1"/>
    <n v="11.4"/>
    <n v="3.28"/>
    <n v="19.68"/>
    <d v="2023-01-13T00:00:00"/>
    <x v="10"/>
    <x v="1"/>
    <x v="1"/>
    <n v="0.28771929824561399"/>
    <n v="7.0370370370370372"/>
    <x v="1"/>
    <x v="1"/>
  </r>
  <r>
    <n v="1"/>
    <n v="0.94"/>
    <x v="1"/>
    <n v="8.6"/>
    <n v="1"/>
    <n v="14.6"/>
    <d v="2023-01-13T00:00:00"/>
    <x v="10"/>
    <x v="1"/>
    <x v="1"/>
    <n v="0.11627906976744186"/>
    <n v="9.1489361702127656"/>
    <x v="1"/>
    <x v="1"/>
  </r>
  <r>
    <n v="1"/>
    <n v="0.94"/>
    <x v="1"/>
    <n v="9.3000000000000007"/>
    <n v="2.86"/>
    <n v="17.16"/>
    <d v="2023-01-13T00:00:00"/>
    <x v="10"/>
    <x v="1"/>
    <x v="1"/>
    <n v="0.30752688172043008"/>
    <n v="9.8936170212765973"/>
    <x v="1"/>
    <x v="1"/>
  </r>
  <r>
    <n v="1"/>
    <n v="6.21"/>
    <x v="1"/>
    <n v="26.8"/>
    <n v="6.36"/>
    <n v="38.159999999999997"/>
    <d v="2023-01-13T00:00:00"/>
    <x v="10"/>
    <x v="0"/>
    <x v="1"/>
    <n v="0.2373134328358209"/>
    <n v="4.3156199677938814"/>
    <x v="1"/>
    <x v="0"/>
  </r>
  <r>
    <n v="1"/>
    <n v="4.9400000000000004"/>
    <x v="0"/>
    <n v="21.9"/>
    <n v="0"/>
    <n v="25.65"/>
    <d v="2023-01-13T00:00:00"/>
    <x v="10"/>
    <x v="3"/>
    <x v="1"/>
    <n v="0"/>
    <n v="4.4331983805668012"/>
    <x v="1"/>
    <x v="0"/>
  </r>
  <r>
    <n v="2"/>
    <n v="3.3"/>
    <x v="1"/>
    <n v="19.8"/>
    <n v="4.95"/>
    <n v="29.75"/>
    <d v="2023-01-13T00:00:00"/>
    <x v="10"/>
    <x v="3"/>
    <x v="1"/>
    <n v="0.25"/>
    <n v="6.0000000000000009"/>
    <x v="1"/>
    <x v="0"/>
  </r>
  <r>
    <n v="2"/>
    <n v="0.74"/>
    <x v="1"/>
    <n v="7.9"/>
    <n v="2.58"/>
    <n v="15.48"/>
    <d v="2023-01-13T00:00:00"/>
    <x v="10"/>
    <x v="1"/>
    <x v="1"/>
    <n v="0.32658227848101268"/>
    <n v="10.675675675675675"/>
    <x v="1"/>
    <x v="1"/>
  </r>
  <r>
    <n v="1"/>
    <n v="2.82"/>
    <x v="1"/>
    <n v="14.9"/>
    <n v="3.98"/>
    <n v="23.88"/>
    <d v="2023-01-13T00:00:00"/>
    <x v="10"/>
    <x v="3"/>
    <x v="1"/>
    <n v="0.26711409395973151"/>
    <n v="5.2836879432624118"/>
    <x v="1"/>
    <x v="0"/>
  </r>
  <r>
    <n v="1"/>
    <n v="5.27"/>
    <x v="0"/>
    <n v="21.9"/>
    <n v="0"/>
    <n v="25.65"/>
    <d v="2023-01-13T00:00:00"/>
    <x v="10"/>
    <x v="0"/>
    <x v="1"/>
    <n v="0"/>
    <n v="4.1555977229601515"/>
    <x v="1"/>
    <x v="0"/>
  </r>
  <r>
    <n v="2"/>
    <n v="0.9"/>
    <x v="1"/>
    <n v="6.5"/>
    <n v="2.2999999999999998"/>
    <n v="13.8"/>
    <d v="2023-01-13T00:00:00"/>
    <x v="10"/>
    <x v="1"/>
    <x v="1"/>
    <n v="0.35384615384615381"/>
    <n v="7.2222222222222223"/>
    <x v="1"/>
    <x v="1"/>
  </r>
  <r>
    <n v="3"/>
    <n v="5.26"/>
    <x v="1"/>
    <n v="24"/>
    <n v="2"/>
    <n v="31"/>
    <d v="2023-01-13T00:00:00"/>
    <x v="10"/>
    <x v="0"/>
    <x v="1"/>
    <n v="8.3333333333333329E-2"/>
    <n v="4.5627376425855513"/>
    <x v="1"/>
    <x v="0"/>
  </r>
  <r>
    <n v="2"/>
    <n v="2.4300000000000002"/>
    <x v="0"/>
    <n v="18.399999999999999"/>
    <n v="0"/>
    <n v="23.4"/>
    <d v="2023-01-13T00:00:00"/>
    <x v="10"/>
    <x v="3"/>
    <x v="1"/>
    <n v="0"/>
    <n v="7.5720164609053491"/>
    <x v="1"/>
    <x v="0"/>
  </r>
  <r>
    <n v="1"/>
    <n v="1.85"/>
    <x v="1"/>
    <n v="9.3000000000000007"/>
    <n v="2.86"/>
    <n v="17.16"/>
    <d v="2023-01-13T00:00:00"/>
    <x v="10"/>
    <x v="1"/>
    <x v="1"/>
    <n v="0.30752688172043008"/>
    <n v="5.0270270270270272"/>
    <x v="1"/>
    <x v="1"/>
  </r>
  <r>
    <n v="1"/>
    <n v="1.7"/>
    <x v="1"/>
    <n v="11.4"/>
    <n v="4"/>
    <n v="20.399999999999999"/>
    <d v="2023-01-13T00:00:00"/>
    <x v="10"/>
    <x v="1"/>
    <x v="1"/>
    <n v="0.35087719298245612"/>
    <n v="6.7058823529411766"/>
    <x v="1"/>
    <x v="1"/>
  </r>
  <r>
    <n v="1"/>
    <n v="1.1399999999999999"/>
    <x v="1"/>
    <n v="7.9"/>
    <n v="2.58"/>
    <n v="15.48"/>
    <d v="2023-01-13T00:00:00"/>
    <x v="10"/>
    <x v="1"/>
    <x v="1"/>
    <n v="0.32658227848101268"/>
    <n v="6.9298245614035094"/>
    <x v="1"/>
    <x v="1"/>
  </r>
  <r>
    <n v="1"/>
    <n v="0.79"/>
    <x v="1"/>
    <n v="10"/>
    <n v="3"/>
    <n v="18"/>
    <d v="2023-01-13T00:00:00"/>
    <x v="10"/>
    <x v="1"/>
    <x v="1"/>
    <n v="0.3"/>
    <n v="12.658227848101266"/>
    <x v="1"/>
    <x v="1"/>
  </r>
  <r>
    <n v="1"/>
    <n v="15.33"/>
    <x v="1"/>
    <n v="59.7"/>
    <n v="12.44"/>
    <n v="75.89"/>
    <d v="2023-01-13T00:00:00"/>
    <x v="10"/>
    <x v="2"/>
    <x v="1"/>
    <n v="0.20837520938023449"/>
    <n v="3.8943248532289632"/>
    <x v="1"/>
    <x v="0"/>
  </r>
  <r>
    <n v="1"/>
    <n v="1.88"/>
    <x v="1"/>
    <n v="10.7"/>
    <n v="3.14"/>
    <n v="18.84"/>
    <d v="2023-01-13T00:00:00"/>
    <x v="10"/>
    <x v="1"/>
    <x v="1"/>
    <n v="0.29345794392523367"/>
    <n v="5.6914893617021276"/>
    <x v="1"/>
    <x v="1"/>
  </r>
  <r>
    <n v="2"/>
    <n v="0.7"/>
    <x v="0"/>
    <n v="7.9"/>
    <n v="0"/>
    <n v="12.9"/>
    <d v="2023-01-13T00:00:00"/>
    <x v="10"/>
    <x v="1"/>
    <x v="1"/>
    <n v="0"/>
    <n v="11.285714285714286"/>
    <x v="1"/>
    <x v="1"/>
  </r>
  <r>
    <n v="2"/>
    <n v="1.45"/>
    <x v="1"/>
    <n v="14.9"/>
    <n v="3.98"/>
    <n v="23.88"/>
    <d v="2023-01-13T00:00:00"/>
    <x v="10"/>
    <x v="1"/>
    <x v="1"/>
    <n v="0.26711409395973151"/>
    <n v="10.275862068965518"/>
    <x v="1"/>
    <x v="1"/>
  </r>
  <r>
    <n v="2"/>
    <n v="3.88"/>
    <x v="1"/>
    <n v="22.6"/>
    <n v="5.52"/>
    <n v="33.119999999999997"/>
    <d v="2023-01-13T00:00:00"/>
    <x v="10"/>
    <x v="3"/>
    <x v="1"/>
    <n v="0.24424778761061944"/>
    <n v="5.8247422680412377"/>
    <x v="1"/>
    <x v="0"/>
  </r>
  <r>
    <n v="1"/>
    <n v="1"/>
    <x v="1"/>
    <n v="7.9"/>
    <n v="0"/>
    <n v="12.9"/>
    <d v="2023-01-13T00:00:00"/>
    <x v="10"/>
    <x v="1"/>
    <x v="1"/>
    <n v="0"/>
    <n v="7.9"/>
    <x v="1"/>
    <x v="1"/>
  </r>
  <r>
    <n v="1"/>
    <n v="1.51"/>
    <x v="1"/>
    <n v="11.4"/>
    <n v="3.28"/>
    <n v="19.68"/>
    <d v="2023-01-13T00:00:00"/>
    <x v="10"/>
    <x v="1"/>
    <x v="1"/>
    <n v="0.28771929824561399"/>
    <n v="7.5496688741721858"/>
    <x v="1"/>
    <x v="1"/>
  </r>
  <r>
    <n v="1"/>
    <n v="1.56"/>
    <x v="1"/>
    <n v="10"/>
    <n v="3"/>
    <n v="18"/>
    <d v="2023-01-13T00:00:00"/>
    <x v="10"/>
    <x v="1"/>
    <x v="1"/>
    <n v="0.3"/>
    <n v="6.4102564102564097"/>
    <x v="1"/>
    <x v="1"/>
  </r>
  <r>
    <n v="1"/>
    <n v="18.32"/>
    <x v="1"/>
    <n v="70"/>
    <n v="15.05"/>
    <n v="90.3"/>
    <d v="2023-01-13T00:00:00"/>
    <x v="10"/>
    <x v="2"/>
    <x v="1"/>
    <n v="0.215"/>
    <n v="3.8209606986899565"/>
    <x v="1"/>
    <x v="0"/>
  </r>
  <r>
    <n v="1"/>
    <n v="2.59"/>
    <x v="1"/>
    <n v="14.2"/>
    <n v="3.84"/>
    <n v="23.04"/>
    <d v="2023-01-13T00:00:00"/>
    <x v="10"/>
    <x v="3"/>
    <x v="1"/>
    <n v="0.27042253521126763"/>
    <n v="5.4826254826254823"/>
    <x v="1"/>
    <x v="0"/>
  </r>
  <r>
    <n v="1"/>
    <n v="2.02"/>
    <x v="1"/>
    <n v="15.6"/>
    <n v="4.12"/>
    <n v="24.72"/>
    <d v="2023-01-13T00:00:00"/>
    <x v="10"/>
    <x v="3"/>
    <x v="1"/>
    <n v="0.26410256410256411"/>
    <n v="7.7227722772277225"/>
    <x v="1"/>
    <x v="0"/>
  </r>
  <r>
    <n v="3"/>
    <n v="0.7"/>
    <x v="1"/>
    <n v="7.2"/>
    <n v="1.83"/>
    <n v="14.03"/>
    <d v="2023-01-13T00:00:00"/>
    <x v="10"/>
    <x v="1"/>
    <x v="1"/>
    <n v="0.25416666666666665"/>
    <n v="10.285714285714286"/>
    <x v="1"/>
    <x v="1"/>
  </r>
  <r>
    <n v="1"/>
    <n v="0.91"/>
    <x v="0"/>
    <n v="9.3000000000000007"/>
    <n v="0"/>
    <n v="14.3"/>
    <d v="2023-01-13T00:00:00"/>
    <x v="10"/>
    <x v="1"/>
    <x v="1"/>
    <n v="0"/>
    <n v="10.219780219780221"/>
    <x v="1"/>
    <x v="1"/>
  </r>
  <r>
    <n v="1"/>
    <n v="9.92"/>
    <x v="1"/>
    <n v="42.2"/>
    <n v="11.75"/>
    <n v="71.75"/>
    <d v="2023-01-13T00:00:00"/>
    <x v="10"/>
    <x v="0"/>
    <x v="1"/>
    <n v="0.27843601895734593"/>
    <n v="4.254032258064516"/>
    <x v="1"/>
    <x v="0"/>
  </r>
  <r>
    <n v="1"/>
    <n v="2.4500000000000002"/>
    <x v="1"/>
    <n v="16.3"/>
    <n v="4.26"/>
    <n v="25.56"/>
    <d v="2023-01-13T00:00:00"/>
    <x v="10"/>
    <x v="3"/>
    <x v="1"/>
    <n v="0.26134969325153373"/>
    <n v="6.6530612244897958"/>
    <x v="1"/>
    <x v="0"/>
  </r>
  <r>
    <n v="1"/>
    <n v="1.79"/>
    <x v="1"/>
    <n v="12.8"/>
    <n v="3.56"/>
    <n v="21.36"/>
    <d v="2023-01-13T00:00:00"/>
    <x v="10"/>
    <x v="1"/>
    <x v="1"/>
    <n v="0.27812500000000001"/>
    <n v="7.1508379888268161"/>
    <x v="1"/>
    <x v="1"/>
  </r>
  <r>
    <n v="1"/>
    <n v="2.58"/>
    <x v="1"/>
    <n v="14.9"/>
    <n v="5.97"/>
    <n v="25.87"/>
    <d v="2023-01-13T00:00:00"/>
    <x v="10"/>
    <x v="3"/>
    <x v="1"/>
    <n v="0.40067114093959727"/>
    <n v="5.775193798449612"/>
    <x v="1"/>
    <x v="0"/>
  </r>
  <r>
    <n v="1"/>
    <n v="1.75"/>
    <x v="1"/>
    <n v="10.7"/>
    <n v="3.14"/>
    <n v="18.84"/>
    <d v="2023-01-13T00:00:00"/>
    <x v="10"/>
    <x v="1"/>
    <x v="1"/>
    <n v="0.29345794392523367"/>
    <n v="6.1142857142857139"/>
    <x v="1"/>
    <x v="1"/>
  </r>
  <r>
    <n v="1"/>
    <n v="7.2"/>
    <x v="1"/>
    <n v="28.9"/>
    <n v="6.5"/>
    <n v="39.15"/>
    <d v="2023-01-13T00:00:00"/>
    <x v="10"/>
    <x v="0"/>
    <x v="1"/>
    <n v="0.22491349480968859"/>
    <n v="4.0138888888888884"/>
    <x v="1"/>
    <x v="0"/>
  </r>
  <r>
    <n v="1"/>
    <n v="3.1"/>
    <x v="1"/>
    <n v="26.1"/>
    <n v="6.22"/>
    <n v="37.32"/>
    <d v="2023-01-13T00:00:00"/>
    <x v="10"/>
    <x v="3"/>
    <x v="1"/>
    <n v="0.2383141762452107"/>
    <n v="8.4193548387096779"/>
    <x v="1"/>
    <x v="0"/>
  </r>
  <r>
    <n v="1"/>
    <n v="4.2"/>
    <x v="1"/>
    <n v="26.8"/>
    <n v="6.36"/>
    <n v="38.159999999999997"/>
    <d v="2023-01-13T00:00:00"/>
    <x v="10"/>
    <x v="3"/>
    <x v="1"/>
    <n v="0.2373134328358209"/>
    <n v="6.3809523809523805"/>
    <x v="1"/>
    <x v="0"/>
  </r>
  <r>
    <n v="2"/>
    <n v="1.55"/>
    <x v="1"/>
    <n v="10.7"/>
    <n v="3.14"/>
    <n v="18.84"/>
    <d v="2023-01-13T00:00:00"/>
    <x v="10"/>
    <x v="1"/>
    <x v="1"/>
    <n v="0.29345794392523367"/>
    <n v="6.9032258064516121"/>
    <x v="1"/>
    <x v="1"/>
  </r>
  <r>
    <n v="1"/>
    <n v="2.21"/>
    <x v="1"/>
    <n v="12.8"/>
    <n v="1"/>
    <n v="18.8"/>
    <d v="2023-01-13T00:00:00"/>
    <x v="10"/>
    <x v="3"/>
    <x v="1"/>
    <n v="7.8125E-2"/>
    <n v="5.7918552036199102"/>
    <x v="1"/>
    <x v="0"/>
  </r>
  <r>
    <n v="1"/>
    <n v="2.06"/>
    <x v="1"/>
    <n v="17.7"/>
    <n v="2.72"/>
    <n v="25.42"/>
    <d v="2023-01-13T00:00:00"/>
    <x v="10"/>
    <x v="3"/>
    <x v="1"/>
    <n v="0.1536723163841808"/>
    <n v="8.5922330097087372"/>
    <x v="1"/>
    <x v="0"/>
  </r>
  <r>
    <n v="1"/>
    <n v="0.9"/>
    <x v="1"/>
    <n v="8.6"/>
    <n v="2.7"/>
    <n v="16.3"/>
    <d v="2023-01-13T00:00:00"/>
    <x v="10"/>
    <x v="1"/>
    <x v="1"/>
    <n v="0.31395348837209308"/>
    <n v="9.5555555555555554"/>
    <x v="1"/>
    <x v="1"/>
  </r>
  <r>
    <n v="1"/>
    <n v="1.56"/>
    <x v="1"/>
    <n v="11.4"/>
    <n v="2.46"/>
    <n v="18.86"/>
    <d v="2023-01-13T00:00:00"/>
    <x v="10"/>
    <x v="1"/>
    <x v="1"/>
    <n v="0.2157894736842105"/>
    <n v="7.3076923076923075"/>
    <x v="1"/>
    <x v="1"/>
  </r>
  <r>
    <n v="1"/>
    <n v="18.71"/>
    <x v="0"/>
    <n v="73"/>
    <n v="0"/>
    <n v="82.05"/>
    <d v="2023-01-13T00:00:00"/>
    <x v="10"/>
    <x v="2"/>
    <x v="1"/>
    <n v="0"/>
    <n v="3.9016568679850345"/>
    <x v="1"/>
    <x v="0"/>
  </r>
  <r>
    <n v="1"/>
    <n v="1.8"/>
    <x v="0"/>
    <n v="12.1"/>
    <n v="0"/>
    <n v="18.600000000000001"/>
    <d v="2023-01-13T00:00:00"/>
    <x v="10"/>
    <x v="1"/>
    <x v="1"/>
    <n v="0"/>
    <n v="6.7222222222222214"/>
    <x v="1"/>
    <x v="1"/>
  </r>
  <r>
    <n v="2"/>
    <n v="9.3800000000000008"/>
    <x v="1"/>
    <n v="38.700000000000003"/>
    <n v="11.35"/>
    <n v="69.349999999999994"/>
    <d v="2023-01-13T00:00:00"/>
    <x v="10"/>
    <x v="0"/>
    <x v="1"/>
    <n v="0.29328165374677001"/>
    <n v="4.1257995735607675"/>
    <x v="1"/>
    <x v="0"/>
  </r>
  <r>
    <n v="1"/>
    <n v="1.5"/>
    <x v="0"/>
    <n v="10.7"/>
    <n v="0"/>
    <n v="15.7"/>
    <d v="2023-01-13T00:00:00"/>
    <x v="10"/>
    <x v="1"/>
    <x v="1"/>
    <n v="0"/>
    <n v="7.1333333333333329"/>
    <x v="1"/>
    <x v="1"/>
  </r>
  <r>
    <n v="1"/>
    <n v="7.73"/>
    <x v="1"/>
    <n v="35.9"/>
    <n v="8.18"/>
    <n v="49.08"/>
    <d v="2023-01-13T00:00:00"/>
    <x v="10"/>
    <x v="0"/>
    <x v="1"/>
    <n v="0.22785515320334263"/>
    <n v="4.6442432082794305"/>
    <x v="1"/>
    <x v="0"/>
  </r>
  <r>
    <n v="2"/>
    <n v="0.84"/>
    <x v="1"/>
    <n v="8.6"/>
    <n v="1"/>
    <n v="14.6"/>
    <d v="2023-01-13T00:00:00"/>
    <x v="10"/>
    <x v="1"/>
    <x v="1"/>
    <n v="0.11627906976744186"/>
    <n v="10.238095238095237"/>
    <x v="1"/>
    <x v="1"/>
  </r>
  <r>
    <n v="4"/>
    <n v="2.5"/>
    <x v="0"/>
    <n v="11.4"/>
    <n v="0"/>
    <n v="15.15"/>
    <d v="2023-01-13T00:00:00"/>
    <x v="10"/>
    <x v="3"/>
    <x v="1"/>
    <n v="0"/>
    <n v="4.5600000000000005"/>
    <x v="1"/>
    <x v="0"/>
  </r>
  <r>
    <n v="1"/>
    <n v="1.51"/>
    <x v="1"/>
    <n v="11.4"/>
    <n v="3.28"/>
    <n v="19.68"/>
    <d v="2023-01-13T00:00:00"/>
    <x v="10"/>
    <x v="1"/>
    <x v="1"/>
    <n v="0.28771929824561399"/>
    <n v="7.5496688741721858"/>
    <x v="1"/>
    <x v="1"/>
  </r>
  <r>
    <n v="1"/>
    <n v="2.1"/>
    <x v="1"/>
    <n v="14.9"/>
    <n v="3.98"/>
    <n v="23.88"/>
    <d v="2023-01-13T00:00:00"/>
    <x v="10"/>
    <x v="3"/>
    <x v="1"/>
    <n v="0.26711409395973151"/>
    <n v="7.0952380952380949"/>
    <x v="1"/>
    <x v="0"/>
  </r>
  <r>
    <n v="2"/>
    <n v="0.9"/>
    <x v="1"/>
    <n v="5.8"/>
    <n v="1"/>
    <n v="11.8"/>
    <d v="2023-01-13T00:00:00"/>
    <x v="10"/>
    <x v="1"/>
    <x v="1"/>
    <n v="0.17241379310344829"/>
    <n v="6.4444444444444438"/>
    <x v="1"/>
    <x v="1"/>
  </r>
  <r>
    <n v="1"/>
    <n v="3.6"/>
    <x v="1"/>
    <n v="21.2"/>
    <n v="5.2"/>
    <n v="31.4"/>
    <d v="2023-01-13T00:00:00"/>
    <x v="10"/>
    <x v="3"/>
    <x v="1"/>
    <n v="0.24528301886792456"/>
    <n v="5.8888888888888884"/>
    <x v="1"/>
    <x v="0"/>
  </r>
  <r>
    <n v="1"/>
    <n v="1.96"/>
    <x v="1"/>
    <n v="14.9"/>
    <n v="1"/>
    <n v="20.9"/>
    <d v="2023-01-13T00:00:00"/>
    <x v="10"/>
    <x v="1"/>
    <x v="1"/>
    <n v="6.7114093959731544E-2"/>
    <n v="7.6020408163265305"/>
    <x v="1"/>
    <x v="1"/>
  </r>
  <r>
    <n v="1"/>
    <n v="1.2"/>
    <x v="1"/>
    <n v="10"/>
    <n v="3"/>
    <n v="18"/>
    <d v="2023-01-13T00:00:00"/>
    <x v="10"/>
    <x v="1"/>
    <x v="1"/>
    <n v="0.3"/>
    <n v="8.3333333333333339"/>
    <x v="1"/>
    <x v="1"/>
  </r>
  <r>
    <n v="1"/>
    <n v="6.6"/>
    <x v="1"/>
    <n v="30.3"/>
    <n v="7.05"/>
    <n v="42.35"/>
    <d v="2023-01-13T00:00:00"/>
    <x v="10"/>
    <x v="0"/>
    <x v="1"/>
    <n v="0.23267326732673266"/>
    <n v="4.5909090909090908"/>
    <x v="1"/>
    <x v="0"/>
  </r>
  <r>
    <n v="1"/>
    <n v="1.78"/>
    <x v="1"/>
    <n v="10"/>
    <n v="3"/>
    <n v="18"/>
    <d v="2023-01-13T00:00:00"/>
    <x v="10"/>
    <x v="1"/>
    <x v="1"/>
    <n v="0.3"/>
    <n v="5.6179775280898872"/>
    <x v="1"/>
    <x v="1"/>
  </r>
  <r>
    <n v="1"/>
    <n v="1.4"/>
    <x v="1"/>
    <n v="10.7"/>
    <n v="3.15"/>
    <n v="18.850000000000001"/>
    <d v="2023-01-13T00:00:00"/>
    <x v="10"/>
    <x v="1"/>
    <x v="1"/>
    <n v="0.29439252336448601"/>
    <n v="7.6428571428571432"/>
    <x v="1"/>
    <x v="1"/>
  </r>
  <r>
    <n v="1"/>
    <n v="1"/>
    <x v="1"/>
    <n v="10"/>
    <n v="3"/>
    <n v="18"/>
    <d v="2023-01-13T00:00:00"/>
    <x v="10"/>
    <x v="1"/>
    <x v="1"/>
    <n v="0.3"/>
    <n v="10"/>
    <x v="1"/>
    <x v="1"/>
  </r>
  <r>
    <n v="1"/>
    <n v="1.69"/>
    <x v="1"/>
    <n v="11.4"/>
    <n v="0"/>
    <n v="16.399999999999999"/>
    <d v="2023-01-13T00:00:00"/>
    <x v="10"/>
    <x v="1"/>
    <x v="1"/>
    <n v="0"/>
    <n v="6.7455621301775155"/>
    <x v="1"/>
    <x v="1"/>
  </r>
  <r>
    <n v="1"/>
    <n v="2.7"/>
    <x v="0"/>
    <n v="12.8"/>
    <n v="0"/>
    <n v="17.8"/>
    <d v="2023-01-13T00:00:00"/>
    <x v="10"/>
    <x v="3"/>
    <x v="1"/>
    <n v="0"/>
    <n v="4.7407407407407405"/>
    <x v="1"/>
    <x v="0"/>
  </r>
  <r>
    <n v="1"/>
    <n v="1.26"/>
    <x v="0"/>
    <n v="8.6"/>
    <n v="0"/>
    <n v="13.6"/>
    <d v="2023-01-13T00:00:00"/>
    <x v="10"/>
    <x v="1"/>
    <x v="1"/>
    <n v="0"/>
    <n v="6.8253968253968251"/>
    <x v="1"/>
    <x v="1"/>
  </r>
  <r>
    <n v="2"/>
    <n v="1.92"/>
    <x v="1"/>
    <n v="12.1"/>
    <n v="3.42"/>
    <n v="20.52"/>
    <d v="2023-01-13T00:00:00"/>
    <x v="10"/>
    <x v="1"/>
    <x v="1"/>
    <n v="0.28264462809917357"/>
    <n v="6.302083333333333"/>
    <x v="1"/>
    <x v="1"/>
  </r>
  <r>
    <n v="1"/>
    <n v="1.1299999999999999"/>
    <x v="1"/>
    <n v="7.9"/>
    <n v="1.94"/>
    <n v="14.84"/>
    <d v="2023-01-13T00:00:00"/>
    <x v="10"/>
    <x v="1"/>
    <x v="1"/>
    <n v="0.24556962025316453"/>
    <n v="6.9911504424778768"/>
    <x v="1"/>
    <x v="1"/>
  </r>
  <r>
    <n v="1"/>
    <n v="1.83"/>
    <x v="1"/>
    <n v="13.5"/>
    <n v="4.62"/>
    <n v="23.12"/>
    <d v="2023-01-13T00:00:00"/>
    <x v="10"/>
    <x v="1"/>
    <x v="1"/>
    <n v="0.34222222222222221"/>
    <n v="7.3770491803278686"/>
    <x v="1"/>
    <x v="1"/>
  </r>
  <r>
    <n v="1"/>
    <n v="0.7"/>
    <x v="1"/>
    <n v="7.2"/>
    <n v="2.44"/>
    <n v="14.64"/>
    <d v="2023-01-13T00:00:00"/>
    <x v="10"/>
    <x v="1"/>
    <x v="1"/>
    <n v="0.33888888888888885"/>
    <n v="10.285714285714286"/>
    <x v="1"/>
    <x v="1"/>
  </r>
  <r>
    <n v="2"/>
    <n v="1.39"/>
    <x v="1"/>
    <n v="10"/>
    <n v="3"/>
    <n v="18"/>
    <d v="2023-01-13T00:00:00"/>
    <x v="10"/>
    <x v="1"/>
    <x v="1"/>
    <n v="0.3"/>
    <n v="7.1942446043165473"/>
    <x v="1"/>
    <x v="1"/>
  </r>
  <r>
    <n v="1"/>
    <n v="2.1"/>
    <x v="1"/>
    <n v="12.8"/>
    <n v="3.55"/>
    <n v="21.35"/>
    <d v="2023-01-13T00:00:00"/>
    <x v="10"/>
    <x v="3"/>
    <x v="1"/>
    <n v="0.27734374999999994"/>
    <n v="6.0952380952380949"/>
    <x v="1"/>
    <x v="0"/>
  </r>
  <r>
    <n v="1"/>
    <n v="2.2799999999999998"/>
    <x v="1"/>
    <n v="12.6"/>
    <n v="1.08"/>
    <n v="15.18"/>
    <d v="2023-01-13T00:00:00"/>
    <x v="10"/>
    <x v="3"/>
    <x v="1"/>
    <n v="8.5714285714285729E-2"/>
    <n v="5.526315789473685"/>
    <x v="1"/>
    <x v="0"/>
  </r>
  <r>
    <n v="1"/>
    <n v="1.18"/>
    <x v="1"/>
    <n v="10"/>
    <n v="3"/>
    <n v="18"/>
    <d v="2023-01-13T00:00:00"/>
    <x v="10"/>
    <x v="1"/>
    <x v="1"/>
    <n v="0.3"/>
    <n v="8.4745762711864412"/>
    <x v="1"/>
    <x v="1"/>
  </r>
  <r>
    <n v="3"/>
    <n v="1.95"/>
    <x v="1"/>
    <n v="14.9"/>
    <n v="3.98"/>
    <n v="23.88"/>
    <d v="2023-01-13T00:00:00"/>
    <x v="11"/>
    <x v="1"/>
    <x v="3"/>
    <n v="0.26711409395973151"/>
    <n v="7.6410256410256414"/>
    <x v="1"/>
    <x v="1"/>
  </r>
  <r>
    <n v="1"/>
    <n v="7.6"/>
    <x v="0"/>
    <n v="30.3"/>
    <n v="0"/>
    <n v="34.049999999999997"/>
    <d v="2023-01-13T00:00:00"/>
    <x v="10"/>
    <x v="0"/>
    <x v="1"/>
    <n v="0"/>
    <n v="3.986842105263158"/>
    <x v="1"/>
    <x v="0"/>
  </r>
  <r>
    <n v="2"/>
    <n v="4.8"/>
    <x v="1"/>
    <n v="21.9"/>
    <n v="4.03"/>
    <n v="30.93"/>
    <d v="2023-01-13T00:00:00"/>
    <x v="10"/>
    <x v="3"/>
    <x v="1"/>
    <n v="0.18401826484018266"/>
    <n v="4.5625"/>
    <x v="1"/>
    <x v="0"/>
  </r>
  <r>
    <n v="2"/>
    <n v="11.02"/>
    <x v="1"/>
    <n v="45.7"/>
    <n v="12.45"/>
    <n v="75.95"/>
    <d v="2023-01-13T00:00:00"/>
    <x v="10"/>
    <x v="2"/>
    <x v="1"/>
    <n v="0.2724288840262582"/>
    <n v="4.1470054446460987"/>
    <x v="1"/>
    <x v="0"/>
  </r>
  <r>
    <n v="2"/>
    <n v="5.83"/>
    <x v="1"/>
    <n v="26.8"/>
    <n v="6.36"/>
    <n v="38.159999999999997"/>
    <d v="2023-01-13T00:00:00"/>
    <x v="10"/>
    <x v="0"/>
    <x v="1"/>
    <n v="0.2373134328358209"/>
    <n v="4.5969125214408235"/>
    <x v="1"/>
    <x v="0"/>
  </r>
  <r>
    <n v="1"/>
    <n v="3.56"/>
    <x v="1"/>
    <n v="20.5"/>
    <n v="5.0999999999999996"/>
    <n v="30.6"/>
    <d v="2023-01-13T00:00:00"/>
    <x v="10"/>
    <x v="3"/>
    <x v="1"/>
    <n v="0.24878048780487802"/>
    <n v="5.7584269662921344"/>
    <x v="1"/>
    <x v="0"/>
  </r>
  <r>
    <n v="1"/>
    <n v="10"/>
    <x v="1"/>
    <n v="40.1"/>
    <n v="2"/>
    <n v="44.6"/>
    <d v="2023-01-13T00:00:00"/>
    <x v="10"/>
    <x v="0"/>
    <x v="1"/>
    <n v="4.987531172069825E-2"/>
    <n v="4.01"/>
    <x v="1"/>
    <x v="0"/>
  </r>
  <r>
    <n v="1"/>
    <n v="1.48"/>
    <x v="1"/>
    <n v="11.4"/>
    <n v="3.28"/>
    <n v="19.68"/>
    <d v="2023-01-13T00:00:00"/>
    <x v="10"/>
    <x v="1"/>
    <x v="1"/>
    <n v="0.28771929824561399"/>
    <n v="7.7027027027027026"/>
    <x v="1"/>
    <x v="1"/>
  </r>
  <r>
    <n v="1"/>
    <n v="21.78"/>
    <x v="1"/>
    <n v="70"/>
    <n v="16.36"/>
    <n v="98.16"/>
    <d v="2023-01-13T00:00:00"/>
    <x v="10"/>
    <x v="2"/>
    <x v="1"/>
    <n v="0.23371428571428571"/>
    <n v="3.2139577594123048"/>
    <x v="1"/>
    <x v="0"/>
  </r>
  <r>
    <n v="1"/>
    <n v="3.43"/>
    <x v="1"/>
    <n v="22.6"/>
    <n v="5.52"/>
    <n v="33.119999999999997"/>
    <d v="2023-01-13T00:00:00"/>
    <x v="10"/>
    <x v="3"/>
    <x v="1"/>
    <n v="0.24424778761061944"/>
    <n v="6.5889212827988342"/>
    <x v="1"/>
    <x v="0"/>
  </r>
  <r>
    <n v="1"/>
    <n v="2.08"/>
    <x v="0"/>
    <n v="10.7"/>
    <n v="0"/>
    <n v="15.7"/>
    <d v="2023-01-13T00:00:00"/>
    <x v="10"/>
    <x v="3"/>
    <x v="1"/>
    <n v="0"/>
    <n v="5.1442307692307683"/>
    <x v="1"/>
    <x v="0"/>
  </r>
  <r>
    <n v="1"/>
    <n v="1.1200000000000001"/>
    <x v="1"/>
    <n v="8.6"/>
    <n v="2.72"/>
    <n v="16.32"/>
    <d v="2023-01-13T00:00:00"/>
    <x v="10"/>
    <x v="1"/>
    <x v="1"/>
    <n v="0.31627906976744191"/>
    <n v="7.6785714285714279"/>
    <x v="1"/>
    <x v="1"/>
  </r>
  <r>
    <n v="4"/>
    <n v="1"/>
    <x v="0"/>
    <n v="10"/>
    <n v="0"/>
    <n v="15"/>
    <d v="2023-01-13T00:00:00"/>
    <x v="10"/>
    <x v="1"/>
    <x v="1"/>
    <n v="0"/>
    <n v="10"/>
    <x v="1"/>
    <x v="1"/>
  </r>
  <r>
    <n v="1"/>
    <n v="0.79"/>
    <x v="0"/>
    <n v="8.6"/>
    <n v="0"/>
    <n v="13.6"/>
    <d v="2023-01-13T00:00:00"/>
    <x v="10"/>
    <x v="1"/>
    <x v="1"/>
    <n v="0"/>
    <n v="10.886075949367088"/>
    <x v="1"/>
    <x v="1"/>
  </r>
  <r>
    <n v="2"/>
    <n v="1.99"/>
    <x v="1"/>
    <n v="15.6"/>
    <n v="4.12"/>
    <n v="24.72"/>
    <d v="2023-01-13T00:00:00"/>
    <x v="10"/>
    <x v="1"/>
    <x v="1"/>
    <n v="0.26410256410256411"/>
    <n v="7.8391959798994977"/>
    <x v="1"/>
    <x v="1"/>
  </r>
  <r>
    <n v="2"/>
    <n v="3.25"/>
    <x v="1"/>
    <n v="17"/>
    <n v="4.4000000000000004"/>
    <n v="26.4"/>
    <d v="2023-01-13T00:00:00"/>
    <x v="10"/>
    <x v="3"/>
    <x v="1"/>
    <n v="0.25882352941176473"/>
    <n v="5.2307692307692308"/>
    <x v="1"/>
    <x v="0"/>
  </r>
  <r>
    <n v="4"/>
    <n v="2.09"/>
    <x v="1"/>
    <n v="12.1"/>
    <n v="3.42"/>
    <n v="20.52"/>
    <d v="2023-01-13T00:00:00"/>
    <x v="10"/>
    <x v="3"/>
    <x v="1"/>
    <n v="0.28264462809917357"/>
    <n v="5.7894736842105265"/>
    <x v="1"/>
    <x v="0"/>
  </r>
  <r>
    <n v="1"/>
    <n v="1.1000000000000001"/>
    <x v="1"/>
    <n v="8.6"/>
    <n v="2.7"/>
    <n v="16.3"/>
    <d v="2023-01-13T00:00:00"/>
    <x v="10"/>
    <x v="1"/>
    <x v="1"/>
    <n v="0.31395348837209308"/>
    <n v="7.8181818181818175"/>
    <x v="1"/>
    <x v="1"/>
  </r>
  <r>
    <n v="1"/>
    <n v="2.44"/>
    <x v="1"/>
    <n v="13.5"/>
    <n v="3.7"/>
    <n v="22.2"/>
    <d v="2023-01-13T00:00:00"/>
    <x v="10"/>
    <x v="3"/>
    <x v="1"/>
    <n v="0.27407407407407408"/>
    <n v="5.5327868852459021"/>
    <x v="1"/>
    <x v="0"/>
  </r>
  <r>
    <n v="1"/>
    <n v="4.05"/>
    <x v="1"/>
    <n v="24.7"/>
    <n v="4"/>
    <n v="33.700000000000003"/>
    <d v="2023-01-13T00:00:00"/>
    <x v="10"/>
    <x v="3"/>
    <x v="1"/>
    <n v="0.16194331983805668"/>
    <n v="6.0987654320987659"/>
    <x v="1"/>
    <x v="0"/>
  </r>
  <r>
    <n v="1"/>
    <n v="4.42"/>
    <x v="1"/>
    <n v="21.9"/>
    <n v="3"/>
    <n v="29.9"/>
    <d v="2023-01-13T00:00:00"/>
    <x v="10"/>
    <x v="3"/>
    <x v="1"/>
    <n v="0.13698630136986303"/>
    <n v="4.9547511312217196"/>
    <x v="1"/>
    <x v="0"/>
  </r>
  <r>
    <n v="1"/>
    <n v="1.02"/>
    <x v="0"/>
    <n v="10"/>
    <n v="0"/>
    <n v="15"/>
    <d v="2023-01-13T00:00:00"/>
    <x v="10"/>
    <x v="1"/>
    <x v="1"/>
    <n v="0"/>
    <n v="9.8039215686274517"/>
    <x v="1"/>
    <x v="1"/>
  </r>
  <r>
    <n v="2"/>
    <n v="0.9"/>
    <x v="1"/>
    <n v="7.9"/>
    <n v="2.5499999999999998"/>
    <n v="15.45"/>
    <d v="2023-01-13T00:00:00"/>
    <x v="10"/>
    <x v="1"/>
    <x v="1"/>
    <n v="0.32278481012658222"/>
    <n v="8.7777777777777786"/>
    <x v="1"/>
    <x v="1"/>
  </r>
  <r>
    <n v="5"/>
    <n v="2.93"/>
    <x v="1"/>
    <n v="19.8"/>
    <n v="4.96"/>
    <n v="29.76"/>
    <d v="2023-01-13T00:00:00"/>
    <x v="10"/>
    <x v="3"/>
    <x v="1"/>
    <n v="0.25050505050505051"/>
    <n v="6.7576791808873722"/>
    <x v="1"/>
    <x v="0"/>
  </r>
  <r>
    <n v="1"/>
    <n v="20"/>
    <x v="0"/>
    <n v="73.7"/>
    <n v="0"/>
    <n v="89"/>
    <d v="2023-01-13T00:00:00"/>
    <x v="10"/>
    <x v="2"/>
    <x v="1"/>
    <n v="0"/>
    <n v="3.6850000000000001"/>
    <x v="1"/>
    <x v="0"/>
  </r>
  <r>
    <n v="1"/>
    <n v="1.26"/>
    <x v="0"/>
    <n v="10.7"/>
    <n v="0"/>
    <n v="15.7"/>
    <d v="2023-01-13T00:00:00"/>
    <x v="10"/>
    <x v="1"/>
    <x v="1"/>
    <n v="0"/>
    <n v="8.4920634920634921"/>
    <x v="1"/>
    <x v="1"/>
  </r>
  <r>
    <n v="1"/>
    <n v="1.1399999999999999"/>
    <x v="1"/>
    <n v="8.6"/>
    <n v="2.72"/>
    <n v="16.32"/>
    <d v="2023-01-13T00:00:00"/>
    <x v="10"/>
    <x v="1"/>
    <x v="1"/>
    <n v="0.31627906976744191"/>
    <n v="7.5438596491228074"/>
    <x v="1"/>
    <x v="1"/>
  </r>
  <r>
    <n v="1"/>
    <n v="0.77"/>
    <x v="1"/>
    <n v="8.6"/>
    <n v="2.72"/>
    <n v="16.32"/>
    <d v="2023-01-13T00:00:00"/>
    <x v="10"/>
    <x v="1"/>
    <x v="1"/>
    <n v="0.31627906976744191"/>
    <n v="11.168831168831169"/>
    <x v="1"/>
    <x v="1"/>
  </r>
  <r>
    <n v="1"/>
    <n v="5.0999999999999996"/>
    <x v="0"/>
    <n v="21.2"/>
    <n v="0"/>
    <n v="24.95"/>
    <d v="2023-01-13T00:00:00"/>
    <x v="10"/>
    <x v="0"/>
    <x v="1"/>
    <n v="0"/>
    <n v="4.1568627450980395"/>
    <x v="1"/>
    <x v="0"/>
  </r>
  <r>
    <n v="1"/>
    <n v="1.24"/>
    <x v="1"/>
    <n v="11.4"/>
    <n v="1"/>
    <n v="17.399999999999999"/>
    <d v="2023-01-13T00:00:00"/>
    <x v="10"/>
    <x v="1"/>
    <x v="1"/>
    <n v="8.771929824561403E-2"/>
    <n v="9.193548387096774"/>
    <x v="1"/>
    <x v="1"/>
  </r>
  <r>
    <n v="2"/>
    <n v="19.78"/>
    <x v="1"/>
    <n v="70"/>
    <n v="16.11"/>
    <n v="97.91"/>
    <d v="2023-01-13T00:00:00"/>
    <x v="10"/>
    <x v="2"/>
    <x v="1"/>
    <n v="0.23014285714285712"/>
    <n v="3.5389282103134478"/>
    <x v="1"/>
    <x v="0"/>
  </r>
  <r>
    <n v="2"/>
    <n v="2.02"/>
    <x v="0"/>
    <n v="11.4"/>
    <n v="0"/>
    <n v="16.399999999999999"/>
    <d v="2023-01-13T00:00:00"/>
    <x v="10"/>
    <x v="3"/>
    <x v="1"/>
    <n v="0"/>
    <n v="5.6435643564356432"/>
    <x v="1"/>
    <x v="0"/>
  </r>
  <r>
    <n v="1"/>
    <n v="1.63"/>
    <x v="1"/>
    <n v="10.7"/>
    <n v="1.3"/>
    <n v="17"/>
    <d v="2023-01-13T00:00:00"/>
    <x v="10"/>
    <x v="1"/>
    <x v="1"/>
    <n v="0.12149532710280375"/>
    <n v="6.5644171779141107"/>
    <x v="1"/>
    <x v="1"/>
  </r>
  <r>
    <n v="2"/>
    <n v="0.8"/>
    <x v="1"/>
    <n v="7.2"/>
    <n v="2.4"/>
    <n v="14.6"/>
    <d v="2023-01-13T00:00:00"/>
    <x v="10"/>
    <x v="1"/>
    <x v="1"/>
    <n v="0.33333333333333331"/>
    <n v="9"/>
    <x v="1"/>
    <x v="1"/>
  </r>
  <r>
    <n v="1"/>
    <n v="8.2899999999999991"/>
    <x v="1"/>
    <n v="35.200000000000003"/>
    <n v="8.0399999999999991"/>
    <n v="48.24"/>
    <d v="2023-01-13T00:00:00"/>
    <x v="10"/>
    <x v="0"/>
    <x v="1"/>
    <n v="0.22840909090909087"/>
    <n v="4.2460796139927632"/>
    <x v="1"/>
    <x v="0"/>
  </r>
  <r>
    <n v="1"/>
    <n v="10.18"/>
    <x v="1"/>
    <n v="39.4"/>
    <n v="8.8800000000000008"/>
    <n v="53.28"/>
    <d v="2023-01-13T00:00:00"/>
    <x v="10"/>
    <x v="2"/>
    <x v="1"/>
    <n v="0.22538071065989851"/>
    <n v="3.8703339882121806"/>
    <x v="1"/>
    <x v="0"/>
  </r>
  <r>
    <n v="1"/>
    <n v="18.29"/>
    <x v="1"/>
    <n v="70"/>
    <n v="15.61"/>
    <n v="94.91"/>
    <d v="2023-01-13T00:00:00"/>
    <x v="10"/>
    <x v="2"/>
    <x v="1"/>
    <n v="0.223"/>
    <n v="3.8272279934390379"/>
    <x v="1"/>
    <x v="0"/>
  </r>
  <r>
    <n v="1"/>
    <n v="2.2200000000000002"/>
    <x v="1"/>
    <n v="12.8"/>
    <n v="3.56"/>
    <n v="21.36"/>
    <d v="2023-01-13T00:00:00"/>
    <x v="10"/>
    <x v="3"/>
    <x v="1"/>
    <n v="0.27812500000000001"/>
    <n v="5.7657657657657655"/>
    <x v="1"/>
    <x v="0"/>
  </r>
  <r>
    <n v="1"/>
    <n v="2.4300000000000002"/>
    <x v="0"/>
    <n v="17.7"/>
    <n v="0"/>
    <n v="22.7"/>
    <d v="2023-01-13T00:00:00"/>
    <x v="10"/>
    <x v="3"/>
    <x v="1"/>
    <n v="0"/>
    <n v="7.2839506172839501"/>
    <x v="1"/>
    <x v="0"/>
  </r>
  <r>
    <n v="2"/>
    <n v="4.2699999999999996"/>
    <x v="1"/>
    <n v="20.5"/>
    <n v="5.6"/>
    <n v="34.85"/>
    <d v="2023-01-13T00:00:00"/>
    <x v="10"/>
    <x v="3"/>
    <x v="1"/>
    <n v="0.27317073170731704"/>
    <n v="4.8009367681498833"/>
    <x v="1"/>
    <x v="0"/>
  </r>
  <r>
    <n v="1"/>
    <n v="1.91"/>
    <x v="1"/>
    <n v="11.4"/>
    <n v="3.28"/>
    <n v="19.68"/>
    <d v="2023-01-13T00:00:00"/>
    <x v="10"/>
    <x v="1"/>
    <x v="1"/>
    <n v="0.28771929824561399"/>
    <n v="5.9685863874345557"/>
    <x v="1"/>
    <x v="1"/>
  </r>
  <r>
    <n v="1"/>
    <n v="8.19"/>
    <x v="1"/>
    <n v="40.1"/>
    <n v="15.49"/>
    <n v="67.14"/>
    <d v="2023-01-13T00:00:00"/>
    <x v="10"/>
    <x v="0"/>
    <x v="1"/>
    <n v="0.38628428927680797"/>
    <n v="4.8962148962148966"/>
    <x v="1"/>
    <x v="0"/>
  </r>
  <r>
    <n v="2"/>
    <n v="2.2000000000000002"/>
    <x v="1"/>
    <n v="15.6"/>
    <n v="4.0999999999999996"/>
    <n v="24.7"/>
    <d v="2023-01-13T00:00:00"/>
    <x v="10"/>
    <x v="3"/>
    <x v="1"/>
    <n v="0.26282051282051283"/>
    <n v="7.0909090909090899"/>
    <x v="1"/>
    <x v="0"/>
  </r>
  <r>
    <n v="2"/>
    <n v="2.86"/>
    <x v="1"/>
    <n v="17"/>
    <n v="4.4000000000000004"/>
    <n v="26.4"/>
    <d v="2023-01-13T00:00:00"/>
    <x v="10"/>
    <x v="3"/>
    <x v="1"/>
    <n v="0.25882352941176473"/>
    <n v="5.9440559440559442"/>
    <x v="1"/>
    <x v="0"/>
  </r>
  <r>
    <n v="3"/>
    <n v="1.72"/>
    <x v="1"/>
    <n v="14.2"/>
    <n v="3.84"/>
    <n v="23.04"/>
    <d v="2023-01-13T00:00:00"/>
    <x v="10"/>
    <x v="1"/>
    <x v="1"/>
    <n v="0.27042253521126763"/>
    <n v="8.2558139534883725"/>
    <x v="1"/>
    <x v="1"/>
  </r>
  <r>
    <n v="1"/>
    <n v="1.93"/>
    <x v="1"/>
    <n v="14.2"/>
    <n v="3.84"/>
    <n v="23.04"/>
    <d v="2023-01-13T00:00:00"/>
    <x v="10"/>
    <x v="1"/>
    <x v="1"/>
    <n v="0.27042253521126763"/>
    <n v="7.3575129533678751"/>
    <x v="1"/>
    <x v="1"/>
  </r>
  <r>
    <n v="1"/>
    <n v="1.2"/>
    <x v="1"/>
    <n v="7.9"/>
    <n v="2.5499999999999998"/>
    <n v="15.45"/>
    <d v="2023-01-13T00:00:00"/>
    <x v="10"/>
    <x v="1"/>
    <x v="1"/>
    <n v="0.32278481012658222"/>
    <n v="6.5833333333333339"/>
    <x v="1"/>
    <x v="1"/>
  </r>
  <r>
    <n v="1"/>
    <n v="2.44"/>
    <x v="1"/>
    <n v="14.2"/>
    <n v="5.76"/>
    <n v="24.96"/>
    <d v="2023-01-13T00:00:00"/>
    <x v="10"/>
    <x v="3"/>
    <x v="1"/>
    <n v="0.40563380281690142"/>
    <n v="5.8196721311475406"/>
    <x v="1"/>
    <x v="0"/>
  </r>
  <r>
    <n v="1"/>
    <n v="2.11"/>
    <x v="1"/>
    <n v="18.399999999999999"/>
    <n v="2.5"/>
    <n v="25.9"/>
    <d v="2023-01-13T00:00:00"/>
    <x v="10"/>
    <x v="3"/>
    <x v="1"/>
    <n v="0.13586956521739132"/>
    <n v="8.7203791469194307"/>
    <x v="1"/>
    <x v="0"/>
  </r>
  <r>
    <n v="1"/>
    <n v="0.79"/>
    <x v="1"/>
    <n v="7.2"/>
    <n v="2.44"/>
    <n v="14.64"/>
    <d v="2023-01-13T00:00:00"/>
    <x v="10"/>
    <x v="1"/>
    <x v="1"/>
    <n v="0.33888888888888885"/>
    <n v="9.113924050632912"/>
    <x v="1"/>
    <x v="1"/>
  </r>
  <r>
    <n v="1"/>
    <n v="13.41"/>
    <x v="1"/>
    <n v="51.3"/>
    <n v="12.57"/>
    <n v="75.42"/>
    <d v="2023-01-13T00:00:00"/>
    <x v="10"/>
    <x v="2"/>
    <x v="1"/>
    <n v="0.2450292397660819"/>
    <n v="3.8255033557046976"/>
    <x v="1"/>
    <x v="0"/>
  </r>
  <r>
    <n v="1"/>
    <n v="7.01"/>
    <x v="1"/>
    <n v="35.200000000000003"/>
    <n v="2.8"/>
    <n v="43"/>
    <d v="2023-01-13T00:00:00"/>
    <x v="10"/>
    <x v="0"/>
    <x v="1"/>
    <n v="7.954545454545453E-2"/>
    <n v="5.0213980028530676"/>
    <x v="1"/>
    <x v="0"/>
  </r>
  <r>
    <n v="3"/>
    <n v="1.7"/>
    <x v="0"/>
    <n v="12.1"/>
    <n v="0"/>
    <n v="17.100000000000001"/>
    <d v="2023-01-13T00:00:00"/>
    <x v="10"/>
    <x v="1"/>
    <x v="1"/>
    <n v="0"/>
    <n v="7.117647058823529"/>
    <x v="1"/>
    <x v="1"/>
  </r>
  <r>
    <n v="1"/>
    <n v="1.75"/>
    <x v="1"/>
    <n v="10.7"/>
    <n v="1"/>
    <n v="18.2"/>
    <d v="2023-01-13T00:00:00"/>
    <x v="10"/>
    <x v="1"/>
    <x v="1"/>
    <n v="9.3457943925233655E-2"/>
    <n v="6.1142857142857139"/>
    <x v="1"/>
    <x v="1"/>
  </r>
  <r>
    <n v="2"/>
    <n v="3.3"/>
    <x v="1"/>
    <n v="22.6"/>
    <n v="5"/>
    <n v="32.6"/>
    <d v="2023-01-13T00:00:00"/>
    <x v="10"/>
    <x v="3"/>
    <x v="1"/>
    <n v="0.22123893805309733"/>
    <n v="6.8484848484848495"/>
    <x v="1"/>
    <x v="0"/>
  </r>
  <r>
    <n v="1"/>
    <n v="2.81"/>
    <x v="1"/>
    <n v="15.6"/>
    <n v="1"/>
    <n v="21.6"/>
    <d v="2023-01-13T00:00:00"/>
    <x v="10"/>
    <x v="3"/>
    <x v="1"/>
    <n v="6.4102564102564111E-2"/>
    <n v="5.5516014234875444"/>
    <x v="1"/>
    <x v="0"/>
  </r>
  <r>
    <n v="1"/>
    <n v="1.2"/>
    <x v="0"/>
    <n v="7.2"/>
    <n v="0"/>
    <n v="12.2"/>
    <d v="2023-01-13T00:00:00"/>
    <x v="10"/>
    <x v="1"/>
    <x v="1"/>
    <n v="0"/>
    <n v="6"/>
    <x v="1"/>
    <x v="1"/>
  </r>
  <r>
    <n v="2"/>
    <n v="1.57"/>
    <x v="1"/>
    <n v="12.1"/>
    <n v="3.42"/>
    <n v="20.52"/>
    <d v="2023-01-13T00:00:00"/>
    <x v="10"/>
    <x v="1"/>
    <x v="1"/>
    <n v="0.28264462809917357"/>
    <n v="7.7070063694267512"/>
    <x v="1"/>
    <x v="1"/>
  </r>
  <r>
    <n v="2"/>
    <n v="20.16"/>
    <x v="0"/>
    <n v="70"/>
    <n v="0"/>
    <n v="81.8"/>
    <d v="2023-01-13T00:00:00"/>
    <x v="10"/>
    <x v="2"/>
    <x v="1"/>
    <n v="0"/>
    <n v="3.4722222222222223"/>
    <x v="1"/>
    <x v="0"/>
  </r>
  <r>
    <n v="1"/>
    <n v="12.89"/>
    <x v="1"/>
    <n v="70"/>
    <n v="5"/>
    <n v="79"/>
    <d v="2023-01-13T00:00:00"/>
    <x v="10"/>
    <x v="2"/>
    <x v="1"/>
    <n v="7.1428571428571425E-2"/>
    <n v="5.4305663304887508"/>
    <x v="1"/>
    <x v="0"/>
  </r>
  <r>
    <n v="1"/>
    <n v="1"/>
    <x v="1"/>
    <n v="8.6"/>
    <n v="1"/>
    <n v="14.6"/>
    <d v="2023-01-13T00:00:00"/>
    <x v="10"/>
    <x v="1"/>
    <x v="1"/>
    <n v="0.11627906976744186"/>
    <n v="8.6"/>
    <x v="1"/>
    <x v="1"/>
  </r>
  <r>
    <n v="1"/>
    <n v="2.0699999999999998"/>
    <x v="1"/>
    <n v="12.8"/>
    <n v="3.56"/>
    <n v="21.36"/>
    <d v="2023-01-13T00:00:00"/>
    <x v="10"/>
    <x v="3"/>
    <x v="1"/>
    <n v="0.27812500000000001"/>
    <n v="6.183574879227054"/>
    <x v="1"/>
    <x v="0"/>
  </r>
  <r>
    <n v="1"/>
    <n v="2.75"/>
    <x v="0"/>
    <n v="15.6"/>
    <n v="0"/>
    <n v="22.1"/>
    <d v="2023-01-13T00:00:00"/>
    <x v="10"/>
    <x v="3"/>
    <x v="1"/>
    <n v="0"/>
    <n v="5.6727272727272728"/>
    <x v="1"/>
    <x v="0"/>
  </r>
  <r>
    <n v="1"/>
    <n v="16.91"/>
    <x v="1"/>
    <n v="70"/>
    <n v="15.05"/>
    <n v="90.3"/>
    <d v="2023-01-13T00:00:00"/>
    <x v="10"/>
    <x v="2"/>
    <x v="1"/>
    <n v="0.215"/>
    <n v="4.1395623891188649"/>
    <x v="1"/>
    <x v="0"/>
  </r>
  <r>
    <n v="1"/>
    <n v="2.52"/>
    <x v="1"/>
    <n v="17.7"/>
    <n v="2"/>
    <n v="24.7"/>
    <d v="2023-01-13T00:00:00"/>
    <x v="10"/>
    <x v="3"/>
    <x v="1"/>
    <n v="0.11299435028248588"/>
    <n v="7.0238095238095237"/>
    <x v="1"/>
    <x v="0"/>
  </r>
  <r>
    <n v="1"/>
    <n v="4.25"/>
    <x v="0"/>
    <n v="21.9"/>
    <n v="0"/>
    <n v="26.9"/>
    <d v="2023-01-13T00:00:00"/>
    <x v="10"/>
    <x v="3"/>
    <x v="1"/>
    <n v="0"/>
    <n v="5.1529411764705877"/>
    <x v="1"/>
    <x v="0"/>
  </r>
  <r>
    <n v="1"/>
    <n v="2.44"/>
    <x v="0"/>
    <n v="14.2"/>
    <n v="0"/>
    <n v="19.2"/>
    <d v="2023-01-13T00:00:00"/>
    <x v="10"/>
    <x v="3"/>
    <x v="1"/>
    <n v="0"/>
    <n v="5.8196721311475406"/>
    <x v="1"/>
    <x v="0"/>
  </r>
  <r>
    <n v="2"/>
    <n v="2.6"/>
    <x v="1"/>
    <n v="14.2"/>
    <n v="3.84"/>
    <n v="23.04"/>
    <d v="2023-01-13T00:00:00"/>
    <x v="10"/>
    <x v="3"/>
    <x v="1"/>
    <n v="0.27042253521126763"/>
    <n v="5.4615384615384608"/>
    <x v="1"/>
    <x v="0"/>
  </r>
  <r>
    <n v="1"/>
    <n v="0.8"/>
    <x v="1"/>
    <n v="6.5"/>
    <n v="2.2999999999999998"/>
    <n v="13.8"/>
    <d v="2023-01-13T00:00:00"/>
    <x v="10"/>
    <x v="1"/>
    <x v="1"/>
    <n v="0.35384615384615381"/>
    <n v="8.125"/>
    <x v="1"/>
    <x v="1"/>
  </r>
  <r>
    <n v="1"/>
    <n v="1.2"/>
    <x v="1"/>
    <n v="10"/>
    <n v="2"/>
    <n v="17"/>
    <d v="2023-01-13T00:00:00"/>
    <x v="10"/>
    <x v="1"/>
    <x v="1"/>
    <n v="0.2"/>
    <n v="8.3333333333333339"/>
    <x v="1"/>
    <x v="1"/>
  </r>
  <r>
    <n v="2"/>
    <n v="1.68"/>
    <x v="1"/>
    <n v="14.9"/>
    <n v="3.98"/>
    <n v="23.88"/>
    <d v="2023-01-13T00:00:00"/>
    <x v="10"/>
    <x v="1"/>
    <x v="1"/>
    <n v="0.26711409395973151"/>
    <n v="8.8690476190476204"/>
    <x v="1"/>
    <x v="1"/>
  </r>
  <r>
    <n v="1"/>
    <n v="1.25"/>
    <x v="0"/>
    <n v="15.6"/>
    <n v="0"/>
    <n v="20.6"/>
    <d v="2023-01-13T00:00:00"/>
    <x v="10"/>
    <x v="1"/>
    <x v="1"/>
    <n v="0"/>
    <n v="12.48"/>
    <x v="1"/>
    <x v="1"/>
  </r>
  <r>
    <n v="3"/>
    <n v="1.21"/>
    <x v="1"/>
    <n v="10"/>
    <n v="2.5"/>
    <n v="15"/>
    <d v="2023-01-13T00:00:00"/>
    <x v="10"/>
    <x v="1"/>
    <x v="1"/>
    <n v="0.25"/>
    <n v="8.2644628099173563"/>
    <x v="1"/>
    <x v="1"/>
  </r>
  <r>
    <n v="5"/>
    <n v="1.4"/>
    <x v="1"/>
    <n v="10"/>
    <n v="4"/>
    <n v="19"/>
    <d v="2023-01-13T00:00:00"/>
    <x v="10"/>
    <x v="1"/>
    <x v="1"/>
    <n v="0.4"/>
    <n v="7.1428571428571432"/>
    <x v="1"/>
    <x v="1"/>
  </r>
  <r>
    <n v="5"/>
    <n v="9.18"/>
    <x v="0"/>
    <n v="43.6"/>
    <n v="0"/>
    <n v="48.6"/>
    <d v="2023-01-13T00:00:00"/>
    <x v="10"/>
    <x v="0"/>
    <x v="1"/>
    <n v="0"/>
    <n v="4.7494553376906321"/>
    <x v="1"/>
    <x v="0"/>
  </r>
  <r>
    <n v="1"/>
    <n v="2.67"/>
    <x v="1"/>
    <n v="14.2"/>
    <n v="3.84"/>
    <n v="23.04"/>
    <d v="2023-01-13T00:00:00"/>
    <x v="10"/>
    <x v="3"/>
    <x v="1"/>
    <n v="0.27042253521126763"/>
    <n v="5.3183520599250933"/>
    <x v="1"/>
    <x v="0"/>
  </r>
  <r>
    <n v="1"/>
    <n v="23.4"/>
    <x v="1"/>
    <n v="86.3"/>
    <n v="18"/>
    <n v="108.05"/>
    <d v="2023-01-13T00:00:00"/>
    <x v="10"/>
    <x v="2"/>
    <x v="1"/>
    <n v="0.20857473928157591"/>
    <n v="3.6880341880341883"/>
    <x v="1"/>
    <x v="0"/>
  </r>
  <r>
    <n v="1"/>
    <n v="1.9"/>
    <x v="1"/>
    <n v="13.5"/>
    <n v="5.5"/>
    <n v="24"/>
    <d v="2023-01-13T00:00:00"/>
    <x v="10"/>
    <x v="1"/>
    <x v="1"/>
    <n v="0.40740740740740738"/>
    <n v="7.1052631578947372"/>
    <x v="1"/>
    <x v="1"/>
  </r>
  <r>
    <n v="1"/>
    <n v="2.06"/>
    <x v="1"/>
    <n v="15.6"/>
    <n v="4.12"/>
    <n v="24.72"/>
    <d v="2023-01-13T00:00:00"/>
    <x v="10"/>
    <x v="3"/>
    <x v="1"/>
    <n v="0.26410256410256411"/>
    <n v="7.5728155339805818"/>
    <x v="1"/>
    <x v="0"/>
  </r>
  <r>
    <n v="1"/>
    <n v="0.91"/>
    <x v="1"/>
    <n v="9.3000000000000007"/>
    <n v="1"/>
    <n v="15.3"/>
    <d v="2023-01-13T00:00:00"/>
    <x v="10"/>
    <x v="1"/>
    <x v="1"/>
    <n v="0.1075268817204301"/>
    <n v="10.219780219780221"/>
    <x v="1"/>
    <x v="1"/>
  </r>
  <r>
    <n v="1"/>
    <n v="1.83"/>
    <x v="1"/>
    <n v="10.7"/>
    <n v="3.44"/>
    <n v="20.64"/>
    <d v="2023-01-13T00:00:00"/>
    <x v="10"/>
    <x v="1"/>
    <x v="1"/>
    <n v="0.32149532710280376"/>
    <n v="5.8469945355191246"/>
    <x v="1"/>
    <x v="1"/>
  </r>
  <r>
    <n v="1"/>
    <n v="1.23"/>
    <x v="1"/>
    <n v="8.6"/>
    <n v="2.72"/>
    <n v="16.32"/>
    <d v="2023-01-13T00:00:00"/>
    <x v="10"/>
    <x v="1"/>
    <x v="1"/>
    <n v="0.31627906976744191"/>
    <n v="6.9918699186991864"/>
    <x v="1"/>
    <x v="1"/>
  </r>
  <r>
    <n v="2"/>
    <n v="11.6"/>
    <x v="1"/>
    <n v="50.6"/>
    <n v="10.62"/>
    <n v="64.97"/>
    <d v="2023-01-13T00:00:00"/>
    <x v="10"/>
    <x v="2"/>
    <x v="1"/>
    <n v="0.20988142292490117"/>
    <n v="4.362068965517242"/>
    <x v="1"/>
    <x v="0"/>
  </r>
  <r>
    <n v="1"/>
    <n v="3.53"/>
    <x v="1"/>
    <n v="19.8"/>
    <n v="4.96"/>
    <n v="29.76"/>
    <d v="2023-01-13T00:00:00"/>
    <x v="10"/>
    <x v="3"/>
    <x v="1"/>
    <n v="0.25050505050505051"/>
    <n v="5.6090651558073663"/>
    <x v="1"/>
    <x v="0"/>
  </r>
  <r>
    <n v="1"/>
    <n v="2.08"/>
    <x v="0"/>
    <n v="14.2"/>
    <n v="0"/>
    <n v="19.2"/>
    <d v="2023-01-13T00:00:00"/>
    <x v="10"/>
    <x v="3"/>
    <x v="1"/>
    <n v="0"/>
    <n v="6.8269230769230766"/>
    <x v="1"/>
    <x v="0"/>
  </r>
  <r>
    <n v="1"/>
    <n v="2.33"/>
    <x v="1"/>
    <n v="15.6"/>
    <n v="2"/>
    <n v="22.6"/>
    <d v="2023-01-13T00:00:00"/>
    <x v="10"/>
    <x v="3"/>
    <x v="1"/>
    <n v="0.12820512820512822"/>
    <n v="6.6952789699570809"/>
    <x v="1"/>
    <x v="0"/>
  </r>
  <r>
    <n v="2"/>
    <n v="11.59"/>
    <x v="1"/>
    <n v="105"/>
    <n v="4"/>
    <n v="125.75"/>
    <d v="2023-01-13T00:00:00"/>
    <x v="10"/>
    <x v="2"/>
    <x v="1"/>
    <n v="3.8095238095238099E-2"/>
    <n v="9.0595340811044007"/>
    <x v="1"/>
    <x v="0"/>
  </r>
  <r>
    <n v="2"/>
    <n v="18.95"/>
    <x v="1"/>
    <n v="70"/>
    <n v="14.8"/>
    <n v="90.05"/>
    <d v="2023-01-13T00:00:00"/>
    <x v="10"/>
    <x v="2"/>
    <x v="1"/>
    <n v="0.21142857142857144"/>
    <n v="3.6939313984168867"/>
    <x v="1"/>
    <x v="0"/>
  </r>
  <r>
    <n v="1"/>
    <n v="0.9"/>
    <x v="1"/>
    <n v="12.1"/>
    <n v="2"/>
    <n v="19.100000000000001"/>
    <d v="2023-01-13T00:00:00"/>
    <x v="10"/>
    <x v="1"/>
    <x v="1"/>
    <n v="0.16528925619834711"/>
    <n v="13.444444444444443"/>
    <x v="1"/>
    <x v="1"/>
  </r>
  <r>
    <n v="1"/>
    <n v="0.8"/>
    <x v="1"/>
    <n v="7.2"/>
    <n v="2.4"/>
    <n v="14.6"/>
    <d v="2023-01-13T00:00:00"/>
    <x v="10"/>
    <x v="1"/>
    <x v="1"/>
    <n v="0.33333333333333331"/>
    <n v="9"/>
    <x v="1"/>
    <x v="1"/>
  </r>
  <r>
    <n v="2"/>
    <n v="2.04"/>
    <x v="1"/>
    <n v="10.7"/>
    <n v="3.14"/>
    <n v="18.84"/>
    <d v="2023-01-13T00:00:00"/>
    <x v="10"/>
    <x v="3"/>
    <x v="1"/>
    <n v="0.29345794392523367"/>
    <n v="5.2450980392156854"/>
    <x v="1"/>
    <x v="0"/>
  </r>
  <r>
    <n v="1"/>
    <n v="17.34"/>
    <x v="1"/>
    <n v="70"/>
    <n v="8.8800000000000008"/>
    <n v="90.68"/>
    <d v="2023-01-13T00:00:00"/>
    <x v="10"/>
    <x v="2"/>
    <x v="1"/>
    <n v="0.12685714285714286"/>
    <n v="4.0369088811995386"/>
    <x v="1"/>
    <x v="0"/>
  </r>
  <r>
    <n v="1"/>
    <n v="2.84"/>
    <x v="1"/>
    <n v="19.100000000000001"/>
    <n v="4.82"/>
    <n v="28.92"/>
    <d v="2023-01-13T00:00:00"/>
    <x v="10"/>
    <x v="3"/>
    <x v="1"/>
    <n v="0.25235602094240839"/>
    <n v="6.7253521126760569"/>
    <x v="1"/>
    <x v="0"/>
  </r>
  <r>
    <n v="1"/>
    <n v="1.43"/>
    <x v="0"/>
    <n v="11.4"/>
    <n v="0"/>
    <n v="16.399999999999999"/>
    <d v="2023-01-13T00:00:00"/>
    <x v="10"/>
    <x v="1"/>
    <x v="1"/>
    <n v="0"/>
    <n v="7.9720279720279725"/>
    <x v="1"/>
    <x v="1"/>
  </r>
  <r>
    <n v="1"/>
    <n v="14.5"/>
    <x v="1"/>
    <n v="55.5"/>
    <n v="2"/>
    <n v="69.05"/>
    <d v="2023-01-13T00:00:00"/>
    <x v="10"/>
    <x v="2"/>
    <x v="1"/>
    <n v="3.6036036036036036E-2"/>
    <n v="3.8275862068965516"/>
    <x v="1"/>
    <x v="0"/>
  </r>
  <r>
    <n v="1"/>
    <n v="3.96"/>
    <x v="1"/>
    <n v="23.3"/>
    <n v="4.24"/>
    <n v="32.54"/>
    <d v="2023-01-13T00:00:00"/>
    <x v="10"/>
    <x v="3"/>
    <x v="1"/>
    <n v="0.18197424892703862"/>
    <n v="5.8838383838383841"/>
    <x v="1"/>
    <x v="0"/>
  </r>
  <r>
    <n v="1"/>
    <n v="1.3"/>
    <x v="1"/>
    <n v="8.6"/>
    <n v="2.7"/>
    <n v="16.3"/>
    <d v="2023-01-13T00:00:00"/>
    <x v="10"/>
    <x v="1"/>
    <x v="1"/>
    <n v="0.31395348837209308"/>
    <n v="6.615384615384615"/>
    <x v="1"/>
    <x v="1"/>
  </r>
  <r>
    <n v="2"/>
    <n v="2.17"/>
    <x v="1"/>
    <n v="14.2"/>
    <n v="2.88"/>
    <n v="22.08"/>
    <d v="2023-01-13T00:00:00"/>
    <x v="10"/>
    <x v="3"/>
    <x v="1"/>
    <n v="0.20281690140845071"/>
    <n v="6.5437788018433176"/>
    <x v="1"/>
    <x v="0"/>
  </r>
  <r>
    <n v="1"/>
    <n v="18.8"/>
    <x v="1"/>
    <n v="70"/>
    <n v="0"/>
    <n v="81.8"/>
    <d v="2023-01-13T00:00:00"/>
    <x v="10"/>
    <x v="2"/>
    <x v="1"/>
    <n v="0"/>
    <n v="3.7234042553191489"/>
    <x v="1"/>
    <x v="0"/>
  </r>
  <r>
    <n v="1"/>
    <n v="1.4"/>
    <x v="1"/>
    <n v="10"/>
    <n v="3.75"/>
    <n v="18.75"/>
    <d v="2023-01-13T00:00:00"/>
    <x v="10"/>
    <x v="1"/>
    <x v="1"/>
    <n v="0.375"/>
    <n v="7.1428571428571432"/>
    <x v="1"/>
    <x v="1"/>
  </r>
  <r>
    <n v="2"/>
    <n v="2.25"/>
    <x v="1"/>
    <n v="14.2"/>
    <n v="1.8"/>
    <n v="21"/>
    <d v="2023-01-13T00:00:00"/>
    <x v="10"/>
    <x v="3"/>
    <x v="1"/>
    <n v="0.12676056338028169"/>
    <n v="6.3111111111111109"/>
    <x v="1"/>
    <x v="0"/>
  </r>
  <r>
    <n v="1"/>
    <n v="0.7"/>
    <x v="1"/>
    <n v="10"/>
    <n v="3"/>
    <n v="18"/>
    <d v="2023-01-13T00:00:00"/>
    <x v="10"/>
    <x v="1"/>
    <x v="1"/>
    <n v="0.3"/>
    <n v="14.285714285714286"/>
    <x v="1"/>
    <x v="1"/>
  </r>
  <r>
    <n v="1"/>
    <n v="1.1399999999999999"/>
    <x v="1"/>
    <n v="10.7"/>
    <n v="3.14"/>
    <n v="18.84"/>
    <d v="2023-01-13T00:00:00"/>
    <x v="10"/>
    <x v="1"/>
    <x v="1"/>
    <n v="0.29345794392523367"/>
    <n v="9.3859649122807021"/>
    <x v="1"/>
    <x v="1"/>
  </r>
  <r>
    <n v="2"/>
    <n v="7.5"/>
    <x v="0"/>
    <n v="30.3"/>
    <n v="0"/>
    <n v="34.049999999999997"/>
    <d v="2023-01-13T00:00:00"/>
    <x v="10"/>
    <x v="0"/>
    <x v="1"/>
    <n v="0"/>
    <n v="4.04"/>
    <x v="1"/>
    <x v="0"/>
  </r>
  <r>
    <n v="1"/>
    <n v="1.79"/>
    <x v="1"/>
    <n v="15.6"/>
    <n v="4.12"/>
    <n v="24.72"/>
    <d v="2023-01-13T00:00:00"/>
    <x v="10"/>
    <x v="1"/>
    <x v="1"/>
    <n v="0.26410256410256411"/>
    <n v="8.7150837988826808"/>
    <x v="1"/>
    <x v="1"/>
  </r>
  <r>
    <n v="1"/>
    <n v="10.5"/>
    <x v="1"/>
    <n v="45"/>
    <n v="12.5"/>
    <n v="62.5"/>
    <d v="2023-01-13T00:00:00"/>
    <x v="10"/>
    <x v="2"/>
    <x v="1"/>
    <n v="0.27777777777777779"/>
    <n v="4.2857142857142856"/>
    <x v="1"/>
    <x v="0"/>
  </r>
  <r>
    <n v="1"/>
    <n v="1.7"/>
    <x v="1"/>
    <n v="13.5"/>
    <n v="3.7"/>
    <n v="22.2"/>
    <d v="2023-01-13T00:00:00"/>
    <x v="10"/>
    <x v="1"/>
    <x v="1"/>
    <n v="0.27407407407407408"/>
    <n v="7.9411764705882355"/>
    <x v="1"/>
    <x v="1"/>
  </r>
  <r>
    <n v="1"/>
    <n v="1.17"/>
    <x v="1"/>
    <n v="7.9"/>
    <n v="3.22"/>
    <n v="16.12"/>
    <d v="2023-01-13T00:00:00"/>
    <x v="10"/>
    <x v="1"/>
    <x v="1"/>
    <n v="0.40759493670886077"/>
    <n v="6.752136752136753"/>
    <x v="1"/>
    <x v="1"/>
  </r>
  <r>
    <n v="1"/>
    <n v="2.88"/>
    <x v="0"/>
    <n v="18.399999999999999"/>
    <n v="0"/>
    <n v="23.4"/>
    <d v="2023-01-13T00:00:00"/>
    <x v="10"/>
    <x v="3"/>
    <x v="1"/>
    <n v="0"/>
    <n v="6.3888888888888884"/>
    <x v="1"/>
    <x v="0"/>
  </r>
  <r>
    <n v="1"/>
    <n v="9.77"/>
    <x v="1"/>
    <n v="40.1"/>
    <n v="9.02"/>
    <n v="54.12"/>
    <d v="2023-01-13T00:00:00"/>
    <x v="10"/>
    <x v="0"/>
    <x v="1"/>
    <n v="0.22493765586034911"/>
    <n v="4.1044012282497446"/>
    <x v="1"/>
    <x v="0"/>
  </r>
  <r>
    <n v="1"/>
    <n v="12.29"/>
    <x v="1"/>
    <n v="49.9"/>
    <n v="13.72"/>
    <n v="68.62"/>
    <d v="2023-01-13T00:00:00"/>
    <x v="10"/>
    <x v="2"/>
    <x v="1"/>
    <n v="0.27494989979959922"/>
    <n v="4.0602115541090322"/>
    <x v="1"/>
    <x v="0"/>
  </r>
  <r>
    <n v="1"/>
    <n v="4.41"/>
    <x v="1"/>
    <n v="25.4"/>
    <n v="4"/>
    <n v="34.4"/>
    <d v="2023-01-13T00:00:00"/>
    <x v="10"/>
    <x v="3"/>
    <x v="1"/>
    <n v="0.15748031496062992"/>
    <n v="5.7596371882086164"/>
    <x v="1"/>
    <x v="0"/>
  </r>
  <r>
    <n v="2"/>
    <n v="2.19"/>
    <x v="1"/>
    <n v="12.8"/>
    <n v="3.56"/>
    <n v="21.36"/>
    <d v="2023-01-13T00:00:00"/>
    <x v="10"/>
    <x v="3"/>
    <x v="1"/>
    <n v="0.27812500000000001"/>
    <n v="5.8447488584474891"/>
    <x v="1"/>
    <x v="0"/>
  </r>
  <r>
    <n v="1"/>
    <n v="1.76"/>
    <x v="1"/>
    <n v="11.4"/>
    <n v="3.28"/>
    <n v="19.68"/>
    <d v="2023-01-13T00:00:00"/>
    <x v="10"/>
    <x v="1"/>
    <x v="1"/>
    <n v="0.28771929824561399"/>
    <n v="6.4772727272727275"/>
    <x v="1"/>
    <x v="1"/>
  </r>
  <r>
    <n v="2"/>
    <n v="9.41"/>
    <x v="1"/>
    <n v="39.4"/>
    <n v="11.44"/>
    <n v="68.64"/>
    <d v="2023-01-13T00:00:00"/>
    <x v="10"/>
    <x v="0"/>
    <x v="1"/>
    <n v="0.29035532994923857"/>
    <n v="4.1870350690754519"/>
    <x v="1"/>
    <x v="0"/>
  </r>
  <r>
    <n v="2"/>
    <n v="1.7"/>
    <x v="1"/>
    <n v="14.2"/>
    <n v="3.84"/>
    <n v="23.04"/>
    <d v="2023-01-13T00:00:00"/>
    <x v="10"/>
    <x v="1"/>
    <x v="1"/>
    <n v="0.27042253521126763"/>
    <n v="8.3529411764705888"/>
    <x v="1"/>
    <x v="1"/>
  </r>
  <r>
    <n v="2"/>
    <n v="3.31"/>
    <x v="1"/>
    <n v="19.8"/>
    <n v="4.96"/>
    <n v="29.76"/>
    <d v="2023-01-13T00:00:00"/>
    <x v="10"/>
    <x v="3"/>
    <x v="1"/>
    <n v="0.25050505050505051"/>
    <n v="5.9818731117824777"/>
    <x v="1"/>
    <x v="0"/>
  </r>
  <r>
    <n v="2"/>
    <n v="1.9"/>
    <x v="1"/>
    <n v="15.6"/>
    <n v="4.12"/>
    <n v="24.72"/>
    <d v="2023-01-13T00:00:00"/>
    <x v="10"/>
    <x v="1"/>
    <x v="1"/>
    <n v="0.26410256410256411"/>
    <n v="8.2105263157894743"/>
    <x v="1"/>
    <x v="1"/>
  </r>
  <r>
    <n v="2"/>
    <n v="2.0299999999999998"/>
    <x v="1"/>
    <n v="13.5"/>
    <n v="3.7"/>
    <n v="22.2"/>
    <d v="2023-01-13T00:00:00"/>
    <x v="10"/>
    <x v="3"/>
    <x v="1"/>
    <n v="0.27407407407407408"/>
    <n v="6.6502463054187197"/>
    <x v="1"/>
    <x v="0"/>
  </r>
  <r>
    <n v="1"/>
    <n v="1.42"/>
    <x v="1"/>
    <n v="10"/>
    <n v="2"/>
    <n v="17"/>
    <d v="2023-01-13T00:00:00"/>
    <x v="10"/>
    <x v="1"/>
    <x v="1"/>
    <n v="0.2"/>
    <n v="7.042253521126761"/>
    <x v="1"/>
    <x v="1"/>
  </r>
  <r>
    <n v="1"/>
    <n v="1.4"/>
    <x v="0"/>
    <n v="10.7"/>
    <n v="0"/>
    <n v="15.7"/>
    <d v="2023-01-13T00:00:00"/>
    <x v="10"/>
    <x v="1"/>
    <x v="1"/>
    <n v="0"/>
    <n v="7.6428571428571432"/>
    <x v="1"/>
    <x v="1"/>
  </r>
  <r>
    <n v="1"/>
    <n v="2.08"/>
    <x v="1"/>
    <n v="18.399999999999999"/>
    <n v="7.02"/>
    <n v="30.42"/>
    <d v="2023-01-13T00:00:00"/>
    <x v="10"/>
    <x v="3"/>
    <x v="1"/>
    <n v="0.3815217391304348"/>
    <n v="8.8461538461538449"/>
    <x v="1"/>
    <x v="0"/>
  </r>
  <r>
    <n v="1"/>
    <n v="2.08"/>
    <x v="1"/>
    <n v="12.1"/>
    <n v="1"/>
    <n v="18.100000000000001"/>
    <d v="2023-01-13T00:00:00"/>
    <x v="10"/>
    <x v="3"/>
    <x v="1"/>
    <n v="8.2644628099173556E-2"/>
    <n v="5.8173076923076916"/>
    <x v="1"/>
    <x v="0"/>
  </r>
  <r>
    <n v="2"/>
    <n v="1.43"/>
    <x v="1"/>
    <n v="10.7"/>
    <n v="3.14"/>
    <n v="18.84"/>
    <d v="2023-01-13T00:00:00"/>
    <x v="10"/>
    <x v="1"/>
    <x v="1"/>
    <n v="0.29345794392523367"/>
    <n v="7.4825174825174825"/>
    <x v="1"/>
    <x v="1"/>
  </r>
  <r>
    <n v="1"/>
    <n v="4.45"/>
    <x v="1"/>
    <n v="22.6"/>
    <n v="5"/>
    <n v="32.6"/>
    <d v="2023-01-13T00:00:00"/>
    <x v="10"/>
    <x v="3"/>
    <x v="1"/>
    <n v="0.22123893805309733"/>
    <n v="5.0786516853932584"/>
    <x v="1"/>
    <x v="0"/>
  </r>
  <r>
    <n v="1"/>
    <n v="3.36"/>
    <x v="1"/>
    <n v="18.399999999999999"/>
    <n v="4.68"/>
    <n v="28.08"/>
    <d v="2023-01-13T00:00:00"/>
    <x v="10"/>
    <x v="3"/>
    <x v="1"/>
    <n v="0.25434782608695655"/>
    <n v="5.4761904761904763"/>
    <x v="1"/>
    <x v="0"/>
  </r>
  <r>
    <n v="1"/>
    <n v="1.1000000000000001"/>
    <x v="1"/>
    <n v="10"/>
    <n v="3.75"/>
    <n v="18.75"/>
    <d v="2023-01-13T00:00:00"/>
    <x v="10"/>
    <x v="1"/>
    <x v="1"/>
    <n v="0.375"/>
    <n v="9.0909090909090899"/>
    <x v="1"/>
    <x v="1"/>
  </r>
  <r>
    <n v="1"/>
    <n v="1.67"/>
    <x v="1"/>
    <n v="12.8"/>
    <n v="3.56"/>
    <n v="21.36"/>
    <d v="2023-01-13T00:00:00"/>
    <x v="10"/>
    <x v="1"/>
    <x v="1"/>
    <n v="0.27812500000000001"/>
    <n v="7.6646706586826356"/>
    <x v="1"/>
    <x v="1"/>
  </r>
  <r>
    <n v="2"/>
    <n v="1.4"/>
    <x v="1"/>
    <n v="10.7"/>
    <n v="3.1"/>
    <n v="18.8"/>
    <d v="2023-01-13T00:00:00"/>
    <x v="10"/>
    <x v="1"/>
    <x v="1"/>
    <n v="0.28971962616822433"/>
    <n v="7.6428571428571432"/>
    <x v="1"/>
    <x v="1"/>
  </r>
  <r>
    <n v="1"/>
    <n v="0.8"/>
    <x v="1"/>
    <n v="8.6"/>
    <n v="1.5"/>
    <n v="15.1"/>
    <d v="2023-01-13T00:00:00"/>
    <x v="10"/>
    <x v="1"/>
    <x v="1"/>
    <n v="0.1744186046511628"/>
    <n v="10.749999999999998"/>
    <x v="1"/>
    <x v="1"/>
  </r>
  <r>
    <n v="1"/>
    <n v="0.99"/>
    <x v="1"/>
    <n v="9.3000000000000007"/>
    <n v="2.86"/>
    <n v="17.16"/>
    <d v="2023-01-13T00:00:00"/>
    <x v="10"/>
    <x v="1"/>
    <x v="1"/>
    <n v="0.30752688172043008"/>
    <n v="9.3939393939393945"/>
    <x v="1"/>
    <x v="1"/>
  </r>
  <r>
    <n v="2"/>
    <n v="1"/>
    <x v="1"/>
    <n v="7.2"/>
    <n v="1"/>
    <n v="13.2"/>
    <d v="2023-01-13T00:00:00"/>
    <x v="10"/>
    <x v="1"/>
    <x v="1"/>
    <n v="0.1388888888888889"/>
    <n v="7.2"/>
    <x v="1"/>
    <x v="1"/>
  </r>
  <r>
    <n v="1"/>
    <n v="2.44"/>
    <x v="1"/>
    <n v="15.6"/>
    <n v="4.12"/>
    <n v="24.72"/>
    <d v="2023-01-13T00:00:00"/>
    <x v="10"/>
    <x v="3"/>
    <x v="1"/>
    <n v="0.26410256410256411"/>
    <n v="6.3934426229508201"/>
    <x v="1"/>
    <x v="0"/>
  </r>
  <r>
    <n v="1"/>
    <n v="1.1599999999999999"/>
    <x v="1"/>
    <n v="9.3000000000000007"/>
    <n v="2.14"/>
    <n v="16.440000000000001"/>
    <d v="2023-01-13T00:00:00"/>
    <x v="10"/>
    <x v="1"/>
    <x v="1"/>
    <n v="0.23010752688172043"/>
    <n v="8.0172413793103452"/>
    <x v="1"/>
    <x v="1"/>
  </r>
  <r>
    <n v="1"/>
    <n v="1.23"/>
    <x v="1"/>
    <n v="10"/>
    <n v="3"/>
    <n v="18"/>
    <d v="2023-01-13T00:00:00"/>
    <x v="10"/>
    <x v="1"/>
    <x v="1"/>
    <n v="0.3"/>
    <n v="8.1300813008130088"/>
    <x v="1"/>
    <x v="1"/>
  </r>
  <r>
    <n v="2"/>
    <n v="0.9"/>
    <x v="0"/>
    <n v="10"/>
    <n v="0"/>
    <n v="15"/>
    <d v="2023-01-13T00:00:00"/>
    <x v="10"/>
    <x v="1"/>
    <x v="1"/>
    <n v="0"/>
    <n v="11.111111111111111"/>
    <x v="1"/>
    <x v="1"/>
  </r>
  <r>
    <n v="1"/>
    <n v="0.72"/>
    <x v="1"/>
    <n v="7.2"/>
    <n v="1"/>
    <n v="13.2"/>
    <d v="2023-01-13T00:00:00"/>
    <x v="10"/>
    <x v="1"/>
    <x v="1"/>
    <n v="0.1388888888888889"/>
    <n v="10"/>
    <x v="1"/>
    <x v="1"/>
  </r>
  <r>
    <n v="1"/>
    <n v="2.33"/>
    <x v="1"/>
    <n v="17.7"/>
    <n v="4.54"/>
    <n v="27.24"/>
    <d v="2023-01-13T00:00:00"/>
    <x v="10"/>
    <x v="3"/>
    <x v="1"/>
    <n v="0.25649717514124293"/>
    <n v="7.5965665236051496"/>
    <x v="1"/>
    <x v="0"/>
  </r>
  <r>
    <n v="1"/>
    <n v="0.82"/>
    <x v="1"/>
    <n v="7.9"/>
    <n v="3.22"/>
    <n v="16.12"/>
    <d v="2023-01-13T00:00:00"/>
    <x v="11"/>
    <x v="1"/>
    <x v="3"/>
    <n v="0.40759493670886077"/>
    <n v="9.6341463414634152"/>
    <x v="1"/>
    <x v="1"/>
  </r>
  <r>
    <n v="1"/>
    <n v="2.2799999999999998"/>
    <x v="1"/>
    <n v="17"/>
    <n v="4.4000000000000004"/>
    <n v="26.4"/>
    <d v="2023-01-13T00:00:00"/>
    <x v="11"/>
    <x v="3"/>
    <x v="3"/>
    <n v="0.25882352941176473"/>
    <n v="7.4561403508771935"/>
    <x v="1"/>
    <x v="0"/>
  </r>
  <r>
    <n v="3"/>
    <n v="3.39"/>
    <x v="1"/>
    <n v="17"/>
    <n v="4.4000000000000004"/>
    <n v="26.4"/>
    <d v="2023-01-13T00:00:00"/>
    <x v="11"/>
    <x v="3"/>
    <x v="3"/>
    <n v="0.25882352941176473"/>
    <n v="5.0147492625368733"/>
    <x v="1"/>
    <x v="0"/>
  </r>
  <r>
    <n v="1"/>
    <n v="3.57"/>
    <x v="1"/>
    <n v="21.2"/>
    <n v="5.24"/>
    <n v="31.44"/>
    <d v="2023-01-13T00:00:00"/>
    <x v="11"/>
    <x v="3"/>
    <x v="3"/>
    <n v="0.24716981132075475"/>
    <n v="5.9383753501400562"/>
    <x v="1"/>
    <x v="0"/>
  </r>
  <r>
    <n v="1"/>
    <n v="1.7"/>
    <x v="1"/>
    <n v="8.6"/>
    <n v="2.2000000000000002"/>
    <n v="13.3"/>
    <d v="2023-01-13T00:00:00"/>
    <x v="11"/>
    <x v="1"/>
    <x v="3"/>
    <n v="0.2558139534883721"/>
    <n v="5.0588235294117645"/>
    <x v="1"/>
    <x v="1"/>
  </r>
  <r>
    <n v="1"/>
    <n v="2.04"/>
    <x v="1"/>
    <n v="12.1"/>
    <n v="3.42"/>
    <n v="20.52"/>
    <d v="2023-01-13T00:00:00"/>
    <x v="11"/>
    <x v="3"/>
    <x v="3"/>
    <n v="0.28264462809917357"/>
    <n v="5.9313725490196072"/>
    <x v="1"/>
    <x v="0"/>
  </r>
  <r>
    <n v="1"/>
    <n v="3"/>
    <x v="1"/>
    <n v="19.100000000000001"/>
    <n v="4.82"/>
    <n v="28.92"/>
    <d v="2023-01-13T00:00:00"/>
    <x v="11"/>
    <x v="3"/>
    <x v="3"/>
    <n v="0.25235602094240839"/>
    <n v="6.3666666666666671"/>
    <x v="1"/>
    <x v="0"/>
  </r>
  <r>
    <n v="2"/>
    <n v="1.1000000000000001"/>
    <x v="1"/>
    <n v="9.3000000000000007"/>
    <n v="0"/>
    <n v="14.3"/>
    <d v="2023-01-13T00:00:00"/>
    <x v="11"/>
    <x v="1"/>
    <x v="3"/>
    <n v="0"/>
    <n v="8.454545454545455"/>
    <x v="1"/>
    <x v="1"/>
  </r>
  <r>
    <n v="1"/>
    <n v="1"/>
    <x v="1"/>
    <n v="7.9"/>
    <n v="3.22"/>
    <n v="16.12"/>
    <d v="2023-01-13T00:00:00"/>
    <x v="11"/>
    <x v="1"/>
    <x v="3"/>
    <n v="0.40759493670886077"/>
    <n v="7.9"/>
    <x v="1"/>
    <x v="1"/>
  </r>
  <r>
    <n v="1"/>
    <n v="2.81"/>
    <x v="1"/>
    <n v="15.6"/>
    <n v="4.12"/>
    <n v="24.72"/>
    <d v="2023-01-13T00:00:00"/>
    <x v="11"/>
    <x v="3"/>
    <x v="3"/>
    <n v="0.26410256410256411"/>
    <n v="5.5516014234875444"/>
    <x v="1"/>
    <x v="0"/>
  </r>
  <r>
    <n v="1"/>
    <n v="1.1000000000000001"/>
    <x v="1"/>
    <n v="8.6"/>
    <n v="2.72"/>
    <n v="16.32"/>
    <d v="2023-01-13T00:00:00"/>
    <x v="11"/>
    <x v="1"/>
    <x v="3"/>
    <n v="0.31627906976744191"/>
    <n v="7.8181818181818175"/>
    <x v="1"/>
    <x v="1"/>
  </r>
  <r>
    <n v="1"/>
    <n v="1.72"/>
    <x v="1"/>
    <n v="12.1"/>
    <n v="4.28"/>
    <n v="21.38"/>
    <d v="2023-01-13T00:00:00"/>
    <x v="11"/>
    <x v="1"/>
    <x v="3"/>
    <n v="0.35371900826446284"/>
    <n v="7.0348837209302326"/>
    <x v="1"/>
    <x v="1"/>
  </r>
  <r>
    <n v="1"/>
    <n v="8.6"/>
    <x v="1"/>
    <n v="34.5"/>
    <n v="7.9"/>
    <n v="47.4"/>
    <d v="2023-01-13T00:00:00"/>
    <x v="11"/>
    <x v="0"/>
    <x v="3"/>
    <n v="0.22898550724637681"/>
    <n v="4.0116279069767442"/>
    <x v="1"/>
    <x v="0"/>
  </r>
  <r>
    <n v="1"/>
    <n v="3.15"/>
    <x v="1"/>
    <n v="17"/>
    <n v="6.6"/>
    <n v="28.6"/>
    <d v="2023-01-13T00:00:00"/>
    <x v="11"/>
    <x v="3"/>
    <x v="3"/>
    <n v="0.38823529411764701"/>
    <n v="5.3968253968253972"/>
    <x v="1"/>
    <x v="0"/>
  </r>
  <r>
    <n v="2"/>
    <n v="18.2"/>
    <x v="1"/>
    <n v="70"/>
    <n v="10"/>
    <n v="91.8"/>
    <d v="2023-01-13T00:00:00"/>
    <x v="11"/>
    <x v="2"/>
    <x v="3"/>
    <n v="0.14285714285714285"/>
    <n v="3.8461538461538463"/>
    <x v="1"/>
    <x v="0"/>
  </r>
  <r>
    <n v="1"/>
    <n v="1.26"/>
    <x v="0"/>
    <n v="10"/>
    <n v="0"/>
    <n v="15"/>
    <d v="2023-01-13T00:00:00"/>
    <x v="10"/>
    <x v="1"/>
    <x v="1"/>
    <n v="0"/>
    <n v="7.9365079365079367"/>
    <x v="1"/>
    <x v="1"/>
  </r>
  <r>
    <n v="1"/>
    <n v="0.79"/>
    <x v="1"/>
    <n v="7.2"/>
    <n v="2.44"/>
    <n v="14.64"/>
    <d v="2023-01-13T00:00:00"/>
    <x v="11"/>
    <x v="1"/>
    <x v="3"/>
    <n v="0.33888888888888885"/>
    <n v="9.113924050632912"/>
    <x v="1"/>
    <x v="1"/>
  </r>
  <r>
    <n v="1"/>
    <n v="18.21"/>
    <x v="1"/>
    <n v="70"/>
    <n v="0"/>
    <n v="81.8"/>
    <d v="2023-01-13T00:00:00"/>
    <x v="11"/>
    <x v="2"/>
    <x v="3"/>
    <n v="0"/>
    <n v="3.8440417353102689"/>
    <x v="1"/>
    <x v="0"/>
  </r>
  <r>
    <n v="1"/>
    <n v="3"/>
    <x v="1"/>
    <n v="16.3"/>
    <n v="2.13"/>
    <n v="23.43"/>
    <d v="2023-01-13T00:00:00"/>
    <x v="11"/>
    <x v="3"/>
    <x v="3"/>
    <n v="0.13067484662576687"/>
    <n v="5.4333333333333336"/>
    <x v="1"/>
    <x v="0"/>
  </r>
  <r>
    <n v="4"/>
    <n v="3.59"/>
    <x v="0"/>
    <n v="21.2"/>
    <n v="0"/>
    <n v="26.2"/>
    <d v="2023-01-13T00:00:00"/>
    <x v="11"/>
    <x v="3"/>
    <x v="3"/>
    <n v="0"/>
    <n v="5.9052924791086348"/>
    <x v="1"/>
    <x v="0"/>
  </r>
  <r>
    <n v="1"/>
    <n v="1.8"/>
    <x v="1"/>
    <n v="12.1"/>
    <n v="3.42"/>
    <n v="20.52"/>
    <d v="2023-01-13T00:00:00"/>
    <x v="11"/>
    <x v="1"/>
    <x v="3"/>
    <n v="0.28264462809917357"/>
    <n v="6.7222222222222214"/>
    <x v="1"/>
    <x v="1"/>
  </r>
  <r>
    <n v="2"/>
    <n v="18"/>
    <x v="1"/>
    <n v="70"/>
    <n v="15"/>
    <n v="96.8"/>
    <d v="2023-01-13T00:00:00"/>
    <x v="11"/>
    <x v="2"/>
    <x v="3"/>
    <n v="0.21428571428571427"/>
    <n v="3.8888888888888888"/>
    <x v="1"/>
    <x v="0"/>
  </r>
  <r>
    <n v="1"/>
    <n v="9.99"/>
    <x v="1"/>
    <n v="39.4"/>
    <n v="11.44"/>
    <n v="68.64"/>
    <d v="2023-01-13T00:00:00"/>
    <x v="11"/>
    <x v="0"/>
    <x v="3"/>
    <n v="0.29035532994923857"/>
    <n v="3.9439439439439439"/>
    <x v="1"/>
    <x v="0"/>
  </r>
  <r>
    <n v="2"/>
    <n v="2.6"/>
    <x v="1"/>
    <n v="17.7"/>
    <n v="5"/>
    <n v="27.7"/>
    <d v="2023-01-13T00:00:00"/>
    <x v="11"/>
    <x v="3"/>
    <x v="3"/>
    <n v="0.2824858757062147"/>
    <n v="6.8076923076923075"/>
    <x v="1"/>
    <x v="0"/>
  </r>
  <r>
    <n v="1"/>
    <n v="0.99"/>
    <x v="1"/>
    <n v="7.9"/>
    <n v="2.58"/>
    <n v="15.48"/>
    <d v="2023-01-13T00:00:00"/>
    <x v="11"/>
    <x v="1"/>
    <x v="3"/>
    <n v="0.32658227848101268"/>
    <n v="7.9797979797979801"/>
    <x v="1"/>
    <x v="1"/>
  </r>
  <r>
    <n v="1"/>
    <n v="3.45"/>
    <x v="1"/>
    <n v="26.8"/>
    <n v="0"/>
    <n v="31.8"/>
    <d v="2023-01-13T00:00:00"/>
    <x v="11"/>
    <x v="3"/>
    <x v="3"/>
    <n v="0"/>
    <n v="7.7681159420289854"/>
    <x v="1"/>
    <x v="0"/>
  </r>
  <r>
    <n v="3"/>
    <n v="4.3"/>
    <x v="0"/>
    <n v="24.7"/>
    <n v="0"/>
    <n v="29.7"/>
    <d v="2023-01-13T00:00:00"/>
    <x v="11"/>
    <x v="3"/>
    <x v="3"/>
    <n v="0"/>
    <n v="5.7441860465116283"/>
    <x v="1"/>
    <x v="0"/>
  </r>
  <r>
    <n v="2"/>
    <n v="2.5"/>
    <x v="1"/>
    <n v="21.9"/>
    <n v="5.35"/>
    <n v="32.25"/>
    <d v="2023-01-13T00:00:00"/>
    <x v="11"/>
    <x v="3"/>
    <x v="3"/>
    <n v="0.24429223744292236"/>
    <n v="8.76"/>
    <x v="1"/>
    <x v="0"/>
  </r>
  <r>
    <n v="1"/>
    <n v="0.8"/>
    <x v="0"/>
    <n v="6.5"/>
    <n v="0"/>
    <n v="11.5"/>
    <d v="2023-01-13T00:00:00"/>
    <x v="11"/>
    <x v="1"/>
    <x v="3"/>
    <n v="0"/>
    <n v="8.125"/>
    <x v="1"/>
    <x v="1"/>
  </r>
  <r>
    <n v="1"/>
    <n v="2.7"/>
    <x v="1"/>
    <n v="17"/>
    <n v="1"/>
    <n v="23"/>
    <d v="2023-01-13T00:00:00"/>
    <x v="11"/>
    <x v="3"/>
    <x v="3"/>
    <n v="5.8823529411764705E-2"/>
    <n v="6.2962962962962958"/>
    <x v="1"/>
    <x v="0"/>
  </r>
  <r>
    <n v="1"/>
    <n v="1.92"/>
    <x v="1"/>
    <n v="16.3"/>
    <n v="4.26"/>
    <n v="25.56"/>
    <d v="2023-01-13T00:00:00"/>
    <x v="11"/>
    <x v="1"/>
    <x v="3"/>
    <n v="0.26134969325153373"/>
    <n v="8.4895833333333339"/>
    <x v="1"/>
    <x v="1"/>
  </r>
  <r>
    <n v="2"/>
    <n v="3.4"/>
    <x v="1"/>
    <n v="17.7"/>
    <n v="3.41"/>
    <n v="26.11"/>
    <d v="2023-01-13T00:00:00"/>
    <x v="11"/>
    <x v="3"/>
    <x v="3"/>
    <n v="0.19265536723163842"/>
    <n v="5.2058823529411766"/>
    <x v="1"/>
    <x v="0"/>
  </r>
  <r>
    <n v="1"/>
    <n v="1.53"/>
    <x v="1"/>
    <n v="10.7"/>
    <n v="3.14"/>
    <n v="18.84"/>
    <d v="2023-01-13T00:00:00"/>
    <x v="11"/>
    <x v="1"/>
    <x v="3"/>
    <n v="0.29345794392523367"/>
    <n v="6.9934640522875808"/>
    <x v="1"/>
    <x v="1"/>
  </r>
  <r>
    <n v="1"/>
    <n v="1.8"/>
    <x v="1"/>
    <n v="11.4"/>
    <n v="3.25"/>
    <n v="19.649999999999999"/>
    <d v="2023-01-13T00:00:00"/>
    <x v="11"/>
    <x v="1"/>
    <x v="3"/>
    <n v="0.28508771929824561"/>
    <n v="6.333333333333333"/>
    <x v="1"/>
    <x v="1"/>
  </r>
  <r>
    <n v="1"/>
    <n v="0.7"/>
    <x v="0"/>
    <n v="8.6"/>
    <n v="0"/>
    <n v="13.6"/>
    <d v="2023-01-13T00:00:00"/>
    <x v="11"/>
    <x v="1"/>
    <x v="3"/>
    <n v="0"/>
    <n v="12.285714285714286"/>
    <x v="1"/>
    <x v="1"/>
  </r>
  <r>
    <n v="1"/>
    <n v="0.82"/>
    <x v="1"/>
    <n v="7.9"/>
    <n v="0"/>
    <n v="12.9"/>
    <d v="2023-01-13T00:00:00"/>
    <x v="11"/>
    <x v="1"/>
    <x v="3"/>
    <n v="0"/>
    <n v="9.6341463414634152"/>
    <x v="1"/>
    <x v="1"/>
  </r>
  <r>
    <n v="4"/>
    <n v="2.1"/>
    <x v="1"/>
    <n v="16.3"/>
    <n v="4.25"/>
    <n v="25.55"/>
    <d v="2023-01-13T00:00:00"/>
    <x v="11"/>
    <x v="3"/>
    <x v="3"/>
    <n v="0.2607361963190184"/>
    <n v="7.7619047619047619"/>
    <x v="1"/>
    <x v="0"/>
  </r>
  <r>
    <n v="1"/>
    <n v="2.87"/>
    <x v="1"/>
    <n v="17.7"/>
    <n v="4.54"/>
    <n v="27.24"/>
    <d v="2023-01-13T00:00:00"/>
    <x v="11"/>
    <x v="3"/>
    <x v="3"/>
    <n v="0.25649717514124293"/>
    <n v="6.1672473867595814"/>
    <x v="1"/>
    <x v="0"/>
  </r>
  <r>
    <n v="1"/>
    <n v="4.22"/>
    <x v="1"/>
    <n v="20.5"/>
    <n v="1.5"/>
    <n v="27"/>
    <d v="2023-01-13T00:00:00"/>
    <x v="11"/>
    <x v="3"/>
    <x v="3"/>
    <n v="7.3170731707317069E-2"/>
    <n v="4.8578199052132707"/>
    <x v="1"/>
    <x v="0"/>
  </r>
  <r>
    <n v="2"/>
    <n v="1.6"/>
    <x v="1"/>
    <n v="9.3000000000000007"/>
    <n v="2.86"/>
    <n v="17.16"/>
    <d v="2023-01-13T00:00:00"/>
    <x v="11"/>
    <x v="1"/>
    <x v="3"/>
    <n v="0.30752688172043008"/>
    <n v="5.8125"/>
    <x v="1"/>
    <x v="1"/>
  </r>
  <r>
    <n v="2"/>
    <n v="2.08"/>
    <x v="1"/>
    <n v="15.6"/>
    <n v="3.09"/>
    <n v="23.69"/>
    <d v="2023-01-13T00:00:00"/>
    <x v="11"/>
    <x v="3"/>
    <x v="3"/>
    <n v="0.19807692307692307"/>
    <n v="7.5"/>
    <x v="1"/>
    <x v="0"/>
  </r>
  <r>
    <n v="1"/>
    <n v="0.9"/>
    <x v="1"/>
    <n v="5.8"/>
    <n v="2"/>
    <n v="12.8"/>
    <d v="2023-01-13T00:00:00"/>
    <x v="11"/>
    <x v="1"/>
    <x v="3"/>
    <n v="0.34482758620689657"/>
    <n v="6.4444444444444438"/>
    <x v="1"/>
    <x v="1"/>
  </r>
  <r>
    <n v="1"/>
    <n v="1.94"/>
    <x v="1"/>
    <n v="11.4"/>
    <n v="3.28"/>
    <n v="19.68"/>
    <d v="2023-01-13T00:00:00"/>
    <x v="11"/>
    <x v="1"/>
    <x v="3"/>
    <n v="0.28771929824561399"/>
    <n v="5.8762886597938149"/>
    <x v="1"/>
    <x v="1"/>
  </r>
  <r>
    <n v="1"/>
    <n v="0.9"/>
    <x v="1"/>
    <n v="7.2"/>
    <n v="2.44"/>
    <n v="14.64"/>
    <d v="2023-01-13T00:00:00"/>
    <x v="11"/>
    <x v="1"/>
    <x v="3"/>
    <n v="0.33888888888888885"/>
    <n v="8"/>
    <x v="1"/>
    <x v="1"/>
  </r>
  <r>
    <n v="1"/>
    <n v="5.9"/>
    <x v="1"/>
    <n v="24.7"/>
    <n v="7.25"/>
    <n v="43.5"/>
    <d v="2023-01-13T00:00:00"/>
    <x v="11"/>
    <x v="0"/>
    <x v="3"/>
    <n v="0.29352226720647773"/>
    <n v="4.1864406779661012"/>
    <x v="1"/>
    <x v="0"/>
  </r>
  <r>
    <n v="1"/>
    <n v="3.51"/>
    <x v="0"/>
    <n v="19.8"/>
    <n v="0"/>
    <n v="24.8"/>
    <d v="2023-01-13T00:00:00"/>
    <x v="11"/>
    <x v="3"/>
    <x v="3"/>
    <n v="0"/>
    <n v="5.6410256410256414"/>
    <x v="1"/>
    <x v="0"/>
  </r>
  <r>
    <n v="1"/>
    <n v="0.98"/>
    <x v="0"/>
    <n v="7.9"/>
    <n v="0"/>
    <n v="12.9"/>
    <d v="2023-01-13T00:00:00"/>
    <x v="11"/>
    <x v="1"/>
    <x v="3"/>
    <n v="0"/>
    <n v="8.0612244897959187"/>
    <x v="1"/>
    <x v="1"/>
  </r>
  <r>
    <n v="1"/>
    <n v="4.2300000000000004"/>
    <x v="1"/>
    <n v="24.7"/>
    <n v="4"/>
    <n v="33.700000000000003"/>
    <d v="2023-01-13T00:00:00"/>
    <x v="11"/>
    <x v="3"/>
    <x v="3"/>
    <n v="0.16194331983805668"/>
    <n v="5.8392434988179662"/>
    <x v="1"/>
    <x v="0"/>
  </r>
  <r>
    <n v="2"/>
    <n v="1.9"/>
    <x v="1"/>
    <n v="12.1"/>
    <n v="3.42"/>
    <n v="20.52"/>
    <d v="2023-01-13T00:00:00"/>
    <x v="11"/>
    <x v="1"/>
    <x v="3"/>
    <n v="0.28264462809917357"/>
    <n v="6.3684210526315788"/>
    <x v="1"/>
    <x v="1"/>
  </r>
  <r>
    <n v="5"/>
    <n v="20.98"/>
    <x v="0"/>
    <n v="70"/>
    <n v="0"/>
    <n v="75.25"/>
    <d v="2023-01-13T00:00:00"/>
    <x v="11"/>
    <x v="2"/>
    <x v="3"/>
    <n v="0"/>
    <n v="3.3365109628217349"/>
    <x v="1"/>
    <x v="0"/>
  </r>
  <r>
    <n v="1"/>
    <n v="2"/>
    <x v="1"/>
    <n v="11.4"/>
    <n v="3.25"/>
    <n v="19.649999999999999"/>
    <d v="2023-01-13T00:00:00"/>
    <x v="11"/>
    <x v="1"/>
    <x v="3"/>
    <n v="0.28508771929824561"/>
    <n v="5.7"/>
    <x v="1"/>
    <x v="1"/>
  </r>
  <r>
    <n v="1"/>
    <n v="2.4700000000000002"/>
    <x v="1"/>
    <n v="14.9"/>
    <n v="4.97"/>
    <n v="24.87"/>
    <d v="2023-01-13T00:00:00"/>
    <x v="11"/>
    <x v="3"/>
    <x v="3"/>
    <n v="0.33355704697986577"/>
    <n v="6.0323886639676108"/>
    <x v="1"/>
    <x v="0"/>
  </r>
  <r>
    <n v="1"/>
    <n v="0.8"/>
    <x v="1"/>
    <n v="7.2"/>
    <n v="2.44"/>
    <n v="14.64"/>
    <d v="2023-01-13T00:00:00"/>
    <x v="11"/>
    <x v="1"/>
    <x v="3"/>
    <n v="0.33888888888888885"/>
    <n v="9"/>
    <x v="1"/>
    <x v="1"/>
  </r>
  <r>
    <n v="4"/>
    <n v="2.4"/>
    <x v="1"/>
    <n v="14.9"/>
    <n v="3.95"/>
    <n v="23.85"/>
    <d v="2023-01-13T00:00:00"/>
    <x v="11"/>
    <x v="3"/>
    <x v="3"/>
    <n v="0.2651006711409396"/>
    <n v="6.2083333333333339"/>
    <x v="1"/>
    <x v="0"/>
  </r>
  <r>
    <n v="1"/>
    <n v="16.21"/>
    <x v="1"/>
    <n v="62.5"/>
    <n v="10"/>
    <n v="76.25"/>
    <d v="2023-01-13T00:00:00"/>
    <x v="11"/>
    <x v="2"/>
    <x v="3"/>
    <n v="0.16"/>
    <n v="3.855644663787785"/>
    <x v="1"/>
    <x v="0"/>
  </r>
  <r>
    <n v="1"/>
    <n v="2"/>
    <x v="1"/>
    <n v="12.8"/>
    <n v="2"/>
    <n v="19.8"/>
    <d v="2023-01-13T00:00:00"/>
    <x v="11"/>
    <x v="1"/>
    <x v="3"/>
    <n v="0.15625"/>
    <n v="6.4"/>
    <x v="1"/>
    <x v="1"/>
  </r>
  <r>
    <n v="1"/>
    <n v="1.1599999999999999"/>
    <x v="1"/>
    <n v="8.6"/>
    <n v="2.72"/>
    <n v="16.32"/>
    <d v="2023-01-13T00:00:00"/>
    <x v="11"/>
    <x v="1"/>
    <x v="3"/>
    <n v="0.31627906976744191"/>
    <n v="7.4137931034482758"/>
    <x v="1"/>
    <x v="1"/>
  </r>
  <r>
    <n v="2"/>
    <n v="1.5"/>
    <x v="1"/>
    <n v="10.7"/>
    <n v="3.1"/>
    <n v="18.8"/>
    <d v="2023-01-13T00:00:00"/>
    <x v="11"/>
    <x v="1"/>
    <x v="3"/>
    <n v="0.28971962616822433"/>
    <n v="7.1333333333333329"/>
    <x v="1"/>
    <x v="1"/>
  </r>
  <r>
    <n v="1"/>
    <n v="1.19"/>
    <x v="1"/>
    <n v="8.6"/>
    <n v="1"/>
    <n v="14.6"/>
    <d v="2023-01-13T00:00:00"/>
    <x v="11"/>
    <x v="1"/>
    <x v="3"/>
    <n v="0.11627906976744186"/>
    <n v="7.2268907563025211"/>
    <x v="1"/>
    <x v="1"/>
  </r>
  <r>
    <n v="1"/>
    <n v="0.78"/>
    <x v="1"/>
    <n v="5.0999999999999996"/>
    <n v="1.5"/>
    <n v="11.6"/>
    <d v="2023-01-13T00:00:00"/>
    <x v="11"/>
    <x v="1"/>
    <x v="3"/>
    <n v="0.29411764705882354"/>
    <n v="6.5384615384615374"/>
    <x v="1"/>
    <x v="1"/>
  </r>
  <r>
    <n v="1"/>
    <n v="1.1299999999999999"/>
    <x v="1"/>
    <n v="8.6"/>
    <n v="3.4"/>
    <n v="17"/>
    <d v="2023-01-13T00:00:00"/>
    <x v="11"/>
    <x v="1"/>
    <x v="3"/>
    <n v="0.39534883720930231"/>
    <n v="7.610619469026549"/>
    <x v="1"/>
    <x v="1"/>
  </r>
  <r>
    <n v="1"/>
    <n v="1.61"/>
    <x v="1"/>
    <n v="12.1"/>
    <n v="3.42"/>
    <n v="20.52"/>
    <d v="2023-01-13T00:00:00"/>
    <x v="11"/>
    <x v="1"/>
    <x v="3"/>
    <n v="0.28264462809917357"/>
    <n v="7.5155279503105588"/>
    <x v="1"/>
    <x v="1"/>
  </r>
  <r>
    <n v="2"/>
    <n v="1.1499999999999999"/>
    <x v="1"/>
    <n v="6.5"/>
    <n v="2.2999999999999998"/>
    <n v="13.8"/>
    <d v="2023-01-13T00:00:00"/>
    <x v="11"/>
    <x v="1"/>
    <x v="3"/>
    <n v="0.35384615384615381"/>
    <n v="5.6521739130434785"/>
    <x v="1"/>
    <x v="1"/>
  </r>
  <r>
    <n v="3"/>
    <n v="3.65"/>
    <x v="1"/>
    <n v="24.7"/>
    <n v="4.8"/>
    <n v="34.5"/>
    <d v="2023-01-13T00:00:00"/>
    <x v="11"/>
    <x v="3"/>
    <x v="3"/>
    <n v="0.19433198380566802"/>
    <n v="6.7671232876712333"/>
    <x v="1"/>
    <x v="0"/>
  </r>
  <r>
    <n v="1"/>
    <n v="2.7"/>
    <x v="1"/>
    <n v="17"/>
    <n v="4.4000000000000004"/>
    <n v="26.4"/>
    <d v="2023-01-13T00:00:00"/>
    <x v="11"/>
    <x v="3"/>
    <x v="3"/>
    <n v="0.25882352941176473"/>
    <n v="6.2962962962962958"/>
    <x v="1"/>
    <x v="0"/>
  </r>
  <r>
    <n v="1"/>
    <n v="1.64"/>
    <x v="1"/>
    <n v="9.3000000000000007"/>
    <n v="2"/>
    <n v="16.3"/>
    <d v="2023-01-13T00:00:00"/>
    <x v="10"/>
    <x v="1"/>
    <x v="1"/>
    <n v="0.21505376344086019"/>
    <n v="5.6707317073170742"/>
    <x v="1"/>
    <x v="1"/>
  </r>
  <r>
    <n v="1"/>
    <n v="20.72"/>
    <x v="0"/>
    <n v="70"/>
    <n v="0"/>
    <n v="81.8"/>
    <d v="2023-01-13T00:00:00"/>
    <x v="11"/>
    <x v="2"/>
    <x v="3"/>
    <n v="0"/>
    <n v="3.3783783783783785"/>
    <x v="1"/>
    <x v="0"/>
  </r>
  <r>
    <n v="2"/>
    <n v="3.05"/>
    <x v="1"/>
    <n v="17"/>
    <n v="4.4000000000000004"/>
    <n v="26.4"/>
    <d v="2023-01-13T00:00:00"/>
    <x v="11"/>
    <x v="3"/>
    <x v="3"/>
    <n v="0.25882352941176473"/>
    <n v="5.5737704918032787"/>
    <x v="1"/>
    <x v="0"/>
  </r>
  <r>
    <n v="1"/>
    <n v="2.5"/>
    <x v="1"/>
    <n v="14.9"/>
    <n v="3.95"/>
    <n v="23.85"/>
    <d v="2023-01-13T00:00:00"/>
    <x v="11"/>
    <x v="3"/>
    <x v="3"/>
    <n v="0.2651006711409396"/>
    <n v="5.96"/>
    <x v="1"/>
    <x v="0"/>
  </r>
  <r>
    <n v="2"/>
    <n v="1.05"/>
    <x v="1"/>
    <n v="7.9"/>
    <n v="1.29"/>
    <n v="14.19"/>
    <d v="2023-01-13T00:00:00"/>
    <x v="11"/>
    <x v="1"/>
    <x v="3"/>
    <n v="0.16329113924050634"/>
    <n v="7.5238095238095237"/>
    <x v="1"/>
    <x v="1"/>
  </r>
  <r>
    <n v="2"/>
    <n v="1.1299999999999999"/>
    <x v="1"/>
    <n v="9.3000000000000007"/>
    <n v="2.86"/>
    <n v="17.16"/>
    <d v="2023-01-13T00:00:00"/>
    <x v="11"/>
    <x v="1"/>
    <x v="3"/>
    <n v="0.30752688172043008"/>
    <n v="8.230088495575222"/>
    <x v="1"/>
    <x v="1"/>
  </r>
  <r>
    <n v="1"/>
    <n v="1.92"/>
    <x v="1"/>
    <n v="21.9"/>
    <n v="1"/>
    <n v="27.9"/>
    <d v="2023-01-13T00:00:00"/>
    <x v="11"/>
    <x v="1"/>
    <x v="3"/>
    <n v="4.5662100456621009E-2"/>
    <n v="11.40625"/>
    <x v="1"/>
    <x v="1"/>
  </r>
  <r>
    <n v="1"/>
    <n v="1.41"/>
    <x v="1"/>
    <n v="9.3000000000000007"/>
    <n v="2.86"/>
    <n v="17.16"/>
    <d v="2023-01-13T00:00:00"/>
    <x v="11"/>
    <x v="1"/>
    <x v="3"/>
    <n v="0.30752688172043008"/>
    <n v="6.5957446808510651"/>
    <x v="1"/>
    <x v="1"/>
  </r>
  <r>
    <n v="1"/>
    <n v="10.52"/>
    <x v="1"/>
    <n v="47.8"/>
    <n v="5"/>
    <n v="56.55"/>
    <d v="2023-01-13T00:00:00"/>
    <x v="11"/>
    <x v="2"/>
    <x v="3"/>
    <n v="0.10460251046025106"/>
    <n v="4.5437262357414445"/>
    <x v="1"/>
    <x v="0"/>
  </r>
  <r>
    <n v="1"/>
    <n v="6.53"/>
    <x v="0"/>
    <n v="34.5"/>
    <n v="0"/>
    <n v="39.5"/>
    <d v="2023-01-13T00:00:00"/>
    <x v="11"/>
    <x v="0"/>
    <x v="3"/>
    <n v="0"/>
    <n v="5.2833078101071971"/>
    <x v="1"/>
    <x v="0"/>
  </r>
  <r>
    <n v="1"/>
    <n v="2.69"/>
    <x v="1"/>
    <n v="17"/>
    <n v="5.5"/>
    <n v="27.5"/>
    <d v="2023-01-13T00:00:00"/>
    <x v="11"/>
    <x v="3"/>
    <x v="3"/>
    <n v="0.3235294117647059"/>
    <n v="6.3197026022304836"/>
    <x v="1"/>
    <x v="0"/>
  </r>
  <r>
    <n v="1"/>
    <n v="0.8"/>
    <x v="1"/>
    <n v="8.6"/>
    <n v="2"/>
    <n v="15.6"/>
    <d v="2023-01-13T00:00:00"/>
    <x v="11"/>
    <x v="1"/>
    <x v="3"/>
    <n v="0.23255813953488372"/>
    <n v="10.749999999999998"/>
    <x v="1"/>
    <x v="1"/>
  </r>
  <r>
    <n v="1"/>
    <n v="17.8"/>
    <x v="1"/>
    <n v="70"/>
    <n v="20.45"/>
    <n v="102.25"/>
    <d v="2023-01-13T00:00:00"/>
    <x v="11"/>
    <x v="2"/>
    <x v="3"/>
    <n v="0.29214285714285715"/>
    <n v="3.9325842696629212"/>
    <x v="1"/>
    <x v="0"/>
  </r>
  <r>
    <n v="1"/>
    <n v="2.23"/>
    <x v="1"/>
    <n v="17.7"/>
    <n v="4.54"/>
    <n v="27.24"/>
    <d v="2023-01-13T00:00:00"/>
    <x v="11"/>
    <x v="3"/>
    <x v="3"/>
    <n v="0.25649717514124293"/>
    <n v="7.9372197309417034"/>
    <x v="1"/>
    <x v="0"/>
  </r>
  <r>
    <n v="1"/>
    <n v="6.81"/>
    <x v="1"/>
    <n v="31"/>
    <n v="7.2"/>
    <n v="43.2"/>
    <d v="2023-01-13T00:00:00"/>
    <x v="11"/>
    <x v="0"/>
    <x v="3"/>
    <n v="0.23225806451612904"/>
    <n v="4.5521292217327458"/>
    <x v="1"/>
    <x v="0"/>
  </r>
  <r>
    <n v="2"/>
    <n v="1.33"/>
    <x v="1"/>
    <n v="10.7"/>
    <n v="3.14"/>
    <n v="18.84"/>
    <d v="2023-01-13T00:00:00"/>
    <x v="11"/>
    <x v="1"/>
    <x v="3"/>
    <n v="0.29345794392523367"/>
    <n v="8.0451127819548862"/>
    <x v="1"/>
    <x v="1"/>
  </r>
  <r>
    <n v="1"/>
    <n v="14.3"/>
    <x v="1"/>
    <n v="54.1"/>
    <n v="14.45"/>
    <n v="72.3"/>
    <d v="2023-01-13T00:00:00"/>
    <x v="11"/>
    <x v="2"/>
    <x v="3"/>
    <n v="0.26709796672828096"/>
    <n v="3.7832167832167833"/>
    <x v="1"/>
    <x v="0"/>
  </r>
  <r>
    <n v="2"/>
    <n v="1.8"/>
    <x v="1"/>
    <n v="13.5"/>
    <n v="3.7"/>
    <n v="22.2"/>
    <d v="2023-01-13T00:00:00"/>
    <x v="11"/>
    <x v="1"/>
    <x v="3"/>
    <n v="0.27407407407407408"/>
    <n v="7.5"/>
    <x v="1"/>
    <x v="1"/>
  </r>
  <r>
    <n v="1"/>
    <n v="2.17"/>
    <x v="1"/>
    <n v="15.6"/>
    <n v="4.12"/>
    <n v="24.72"/>
    <d v="2023-01-13T00:00:00"/>
    <x v="11"/>
    <x v="3"/>
    <x v="3"/>
    <n v="0.26410256410256411"/>
    <n v="7.1889400921658986"/>
    <x v="1"/>
    <x v="0"/>
  </r>
  <r>
    <n v="1"/>
    <n v="1"/>
    <x v="1"/>
    <n v="7.9"/>
    <n v="3.22"/>
    <n v="16.12"/>
    <d v="2023-01-13T00:00:00"/>
    <x v="11"/>
    <x v="1"/>
    <x v="3"/>
    <n v="0.40759493670886077"/>
    <n v="7.9"/>
    <x v="1"/>
    <x v="1"/>
  </r>
  <r>
    <n v="1"/>
    <n v="18.43"/>
    <x v="1"/>
    <n v="70"/>
    <n v="20.45"/>
    <n v="102.25"/>
    <d v="2023-01-13T00:00:00"/>
    <x v="11"/>
    <x v="2"/>
    <x v="3"/>
    <n v="0.29214285714285715"/>
    <n v="3.798155181768855"/>
    <x v="1"/>
    <x v="0"/>
  </r>
  <r>
    <n v="1"/>
    <n v="0.86"/>
    <x v="0"/>
    <n v="7.9"/>
    <n v="0"/>
    <n v="12.9"/>
    <d v="2023-01-13T00:00:00"/>
    <x v="11"/>
    <x v="1"/>
    <x v="3"/>
    <n v="0"/>
    <n v="9.1860465116279073"/>
    <x v="1"/>
    <x v="1"/>
  </r>
  <r>
    <n v="3"/>
    <n v="0.9"/>
    <x v="1"/>
    <n v="7.9"/>
    <n v="2.5499999999999998"/>
    <n v="15.45"/>
    <d v="2023-01-13T00:00:00"/>
    <x v="11"/>
    <x v="1"/>
    <x v="3"/>
    <n v="0.32278481012658222"/>
    <n v="8.7777777777777786"/>
    <x v="1"/>
    <x v="1"/>
  </r>
  <r>
    <n v="1"/>
    <n v="1.85"/>
    <x v="1"/>
    <n v="13.5"/>
    <n v="3.7"/>
    <n v="22.2"/>
    <d v="2023-01-13T00:00:00"/>
    <x v="11"/>
    <x v="1"/>
    <x v="3"/>
    <n v="0.27407407407407408"/>
    <n v="7.2972972972972974"/>
    <x v="1"/>
    <x v="1"/>
  </r>
  <r>
    <n v="1"/>
    <n v="1.3"/>
    <x v="0"/>
    <n v="11.4"/>
    <n v="0"/>
    <n v="16.399999999999999"/>
    <d v="2023-01-13T00:00:00"/>
    <x v="11"/>
    <x v="1"/>
    <x v="3"/>
    <n v="0"/>
    <n v="8.7692307692307701"/>
    <x v="1"/>
    <x v="1"/>
  </r>
  <r>
    <n v="1"/>
    <n v="3.48"/>
    <x v="1"/>
    <n v="18.399999999999999"/>
    <n v="4.68"/>
    <n v="28.08"/>
    <d v="2023-01-13T00:00:00"/>
    <x v="11"/>
    <x v="3"/>
    <x v="3"/>
    <n v="0.25434782608695655"/>
    <n v="5.2873563218390798"/>
    <x v="1"/>
    <x v="0"/>
  </r>
  <r>
    <n v="1"/>
    <n v="2.57"/>
    <x v="1"/>
    <n v="16.3"/>
    <n v="5.33"/>
    <n v="26.63"/>
    <d v="2023-01-13T00:00:00"/>
    <x v="11"/>
    <x v="3"/>
    <x v="3"/>
    <n v="0.32699386503067485"/>
    <n v="6.3424124513618683"/>
    <x v="1"/>
    <x v="0"/>
  </r>
  <r>
    <n v="2"/>
    <n v="3.24"/>
    <x v="1"/>
    <n v="18.399999999999999"/>
    <n v="4.68"/>
    <n v="28.08"/>
    <d v="2023-01-13T00:00:00"/>
    <x v="11"/>
    <x v="3"/>
    <x v="3"/>
    <n v="0.25434782608695655"/>
    <n v="5.6790123456790118"/>
    <x v="1"/>
    <x v="0"/>
  </r>
  <r>
    <n v="1"/>
    <n v="1.8"/>
    <x v="1"/>
    <n v="12.8"/>
    <n v="1"/>
    <n v="18.8"/>
    <d v="2023-01-13T00:00:00"/>
    <x v="11"/>
    <x v="1"/>
    <x v="3"/>
    <n v="7.8125E-2"/>
    <n v="7.1111111111111116"/>
    <x v="1"/>
    <x v="1"/>
  </r>
  <r>
    <n v="2"/>
    <n v="0.8"/>
    <x v="1"/>
    <n v="6.5"/>
    <n v="2.2999999999999998"/>
    <n v="13.8"/>
    <d v="2023-01-13T00:00:00"/>
    <x v="11"/>
    <x v="1"/>
    <x v="3"/>
    <n v="0.35384615384615381"/>
    <n v="8.125"/>
    <x v="1"/>
    <x v="1"/>
  </r>
  <r>
    <n v="2"/>
    <n v="2.39"/>
    <x v="1"/>
    <n v="13.5"/>
    <n v="3.7"/>
    <n v="22.2"/>
    <d v="2023-01-13T00:00:00"/>
    <x v="11"/>
    <x v="3"/>
    <x v="3"/>
    <n v="0.27407407407407408"/>
    <n v="5.6485355648535558"/>
    <x v="1"/>
    <x v="0"/>
  </r>
  <r>
    <n v="1"/>
    <n v="0.91"/>
    <x v="1"/>
    <n v="7.2"/>
    <n v="1.83"/>
    <n v="14.03"/>
    <d v="2023-01-13T00:00:00"/>
    <x v="11"/>
    <x v="1"/>
    <x v="3"/>
    <n v="0.25416666666666665"/>
    <n v="7.9120879120879124"/>
    <x v="1"/>
    <x v="1"/>
  </r>
  <r>
    <n v="2"/>
    <n v="2.5"/>
    <x v="1"/>
    <n v="15.6"/>
    <n v="4.0999999999999996"/>
    <n v="24.7"/>
    <d v="2023-01-13T00:00:00"/>
    <x v="11"/>
    <x v="3"/>
    <x v="3"/>
    <n v="0.26282051282051283"/>
    <n v="6.24"/>
    <x v="1"/>
    <x v="0"/>
  </r>
  <r>
    <n v="1"/>
    <n v="3.84"/>
    <x v="0"/>
    <n v="19.100000000000001"/>
    <n v="0"/>
    <n v="21.6"/>
    <d v="2023-01-13T00:00:00"/>
    <x v="11"/>
    <x v="3"/>
    <x v="3"/>
    <n v="0"/>
    <n v="4.9739583333333339"/>
    <x v="1"/>
    <x v="0"/>
  </r>
  <r>
    <n v="2"/>
    <n v="2.5"/>
    <x v="1"/>
    <n v="14.9"/>
    <n v="3.95"/>
    <n v="23.85"/>
    <d v="2023-01-13T00:00:00"/>
    <x v="11"/>
    <x v="3"/>
    <x v="3"/>
    <n v="0.2651006711409396"/>
    <n v="5.96"/>
    <x v="1"/>
    <x v="0"/>
  </r>
  <r>
    <n v="1"/>
    <n v="1.59"/>
    <x v="1"/>
    <n v="13.5"/>
    <n v="3.7"/>
    <n v="22.2"/>
    <d v="2023-01-13T00:00:00"/>
    <x v="11"/>
    <x v="1"/>
    <x v="3"/>
    <n v="0.27407407407407408"/>
    <n v="8.4905660377358494"/>
    <x v="1"/>
    <x v="1"/>
  </r>
  <r>
    <n v="1"/>
    <n v="1.42"/>
    <x v="0"/>
    <n v="11.4"/>
    <n v="0"/>
    <n v="16.399999999999999"/>
    <d v="2023-01-13T00:00:00"/>
    <x v="11"/>
    <x v="1"/>
    <x v="3"/>
    <n v="0"/>
    <n v="8.0281690140845079"/>
    <x v="1"/>
    <x v="1"/>
  </r>
  <r>
    <n v="1"/>
    <n v="3.1"/>
    <x v="0"/>
    <n v="15.6"/>
    <n v="0"/>
    <n v="20.6"/>
    <d v="2023-01-13T00:00:00"/>
    <x v="11"/>
    <x v="3"/>
    <x v="3"/>
    <n v="0"/>
    <n v="5.032258064516129"/>
    <x v="1"/>
    <x v="0"/>
  </r>
  <r>
    <n v="5"/>
    <n v="2.8"/>
    <x v="1"/>
    <n v="17.7"/>
    <n v="4.54"/>
    <n v="27.24"/>
    <d v="2023-01-13T00:00:00"/>
    <x v="11"/>
    <x v="3"/>
    <x v="3"/>
    <n v="0.25649717514124293"/>
    <n v="6.3214285714285712"/>
    <x v="1"/>
    <x v="0"/>
  </r>
  <r>
    <n v="1"/>
    <n v="1.55"/>
    <x v="1"/>
    <n v="10.7"/>
    <n v="1.5"/>
    <n v="17.2"/>
    <d v="2023-01-13T00:00:00"/>
    <x v="11"/>
    <x v="1"/>
    <x v="3"/>
    <n v="0.14018691588785048"/>
    <n v="6.9032258064516121"/>
    <x v="1"/>
    <x v="1"/>
  </r>
  <r>
    <n v="1"/>
    <n v="17.809999999999999"/>
    <x v="1"/>
    <n v="70"/>
    <n v="16.36"/>
    <n v="98.16"/>
    <d v="2023-01-13T00:00:00"/>
    <x v="11"/>
    <x v="2"/>
    <x v="3"/>
    <n v="0.23371428571428571"/>
    <n v="3.9303761931499159"/>
    <x v="1"/>
    <x v="0"/>
  </r>
  <r>
    <n v="1"/>
    <n v="2.2000000000000002"/>
    <x v="1"/>
    <n v="15.6"/>
    <n v="4.12"/>
    <n v="24.72"/>
    <d v="2023-01-13T00:00:00"/>
    <x v="11"/>
    <x v="3"/>
    <x v="3"/>
    <n v="0.26410256410256411"/>
    <n v="7.0909090909090899"/>
    <x v="1"/>
    <x v="0"/>
  </r>
  <r>
    <n v="1"/>
    <n v="2.8"/>
    <x v="1"/>
    <n v="14.9"/>
    <n v="3.95"/>
    <n v="23.85"/>
    <d v="2023-01-13T00:00:00"/>
    <x v="11"/>
    <x v="3"/>
    <x v="3"/>
    <n v="0.2651006711409396"/>
    <n v="5.3214285714285721"/>
    <x v="1"/>
    <x v="0"/>
  </r>
  <r>
    <n v="1"/>
    <n v="1.56"/>
    <x v="1"/>
    <n v="11.4"/>
    <n v="3.28"/>
    <n v="19.68"/>
    <d v="2023-01-13T00:00:00"/>
    <x v="11"/>
    <x v="1"/>
    <x v="3"/>
    <n v="0.28771929824561399"/>
    <n v="7.3076923076923075"/>
    <x v="1"/>
    <x v="1"/>
  </r>
  <r>
    <n v="1"/>
    <n v="0.8"/>
    <x v="1"/>
    <n v="10"/>
    <n v="3.25"/>
    <n v="18.25"/>
    <d v="2023-01-13T00:00:00"/>
    <x v="11"/>
    <x v="1"/>
    <x v="3"/>
    <n v="0.32500000000000001"/>
    <n v="12.5"/>
    <x v="1"/>
    <x v="1"/>
  </r>
  <r>
    <n v="1"/>
    <n v="3.4"/>
    <x v="1"/>
    <n v="19.8"/>
    <n v="2"/>
    <n v="26.8"/>
    <d v="2023-01-13T00:00:00"/>
    <x v="11"/>
    <x v="3"/>
    <x v="3"/>
    <n v="0.10101010101010101"/>
    <n v="5.8235294117647065"/>
    <x v="1"/>
    <x v="0"/>
  </r>
  <r>
    <n v="1"/>
    <n v="1.65"/>
    <x v="1"/>
    <n v="11.4"/>
    <n v="3.28"/>
    <n v="19.68"/>
    <d v="2023-01-13T00:00:00"/>
    <x v="11"/>
    <x v="1"/>
    <x v="3"/>
    <n v="0.28771929824561399"/>
    <n v="6.9090909090909101"/>
    <x v="1"/>
    <x v="1"/>
  </r>
  <r>
    <n v="5"/>
    <n v="2.42"/>
    <x v="1"/>
    <n v="14.9"/>
    <n v="3.98"/>
    <n v="23.88"/>
    <d v="2023-01-13T00:00:00"/>
    <x v="11"/>
    <x v="3"/>
    <x v="3"/>
    <n v="0.26711409395973151"/>
    <n v="6.1570247933884303"/>
    <x v="1"/>
    <x v="0"/>
  </r>
  <r>
    <n v="2"/>
    <n v="0.8"/>
    <x v="0"/>
    <n v="8.6"/>
    <n v="0"/>
    <n v="13.6"/>
    <d v="2023-01-13T00:00:00"/>
    <x v="11"/>
    <x v="1"/>
    <x v="3"/>
    <n v="0"/>
    <n v="10.749999999999998"/>
    <x v="1"/>
    <x v="1"/>
  </r>
  <r>
    <n v="1"/>
    <n v="1.8"/>
    <x v="1"/>
    <n v="10"/>
    <n v="3"/>
    <n v="18"/>
    <d v="2023-01-13T00:00:00"/>
    <x v="11"/>
    <x v="1"/>
    <x v="3"/>
    <n v="0.3"/>
    <n v="5.5555555555555554"/>
    <x v="1"/>
    <x v="1"/>
  </r>
  <r>
    <n v="1"/>
    <n v="4.16"/>
    <x v="1"/>
    <n v="22.6"/>
    <n v="5"/>
    <n v="32.6"/>
    <d v="2023-01-13T00:00:00"/>
    <x v="11"/>
    <x v="3"/>
    <x v="3"/>
    <n v="0.22123893805309733"/>
    <n v="5.4326923076923075"/>
    <x v="1"/>
    <x v="0"/>
  </r>
  <r>
    <n v="1"/>
    <n v="2.63"/>
    <x v="0"/>
    <n v="13.5"/>
    <n v="0"/>
    <n v="18.5"/>
    <d v="2023-01-13T00:00:00"/>
    <x v="1"/>
    <x v="3"/>
    <x v="1"/>
    <n v="0"/>
    <n v="5.1330798479087454"/>
    <x v="1"/>
    <x v="0"/>
  </r>
  <r>
    <n v="2"/>
    <n v="0.84"/>
    <x v="1"/>
    <n v="7.2"/>
    <n v="2.44"/>
    <n v="14.64"/>
    <d v="2023-01-13T00:00:00"/>
    <x v="11"/>
    <x v="1"/>
    <x v="3"/>
    <n v="0.33888888888888885"/>
    <n v="8.5714285714285712"/>
    <x v="1"/>
    <x v="1"/>
  </r>
  <r>
    <n v="1"/>
    <n v="0.97"/>
    <x v="1"/>
    <n v="8.6"/>
    <n v="2.72"/>
    <n v="16.32"/>
    <d v="2023-01-13T00:00:00"/>
    <x v="11"/>
    <x v="1"/>
    <x v="3"/>
    <n v="0.31627906976744191"/>
    <n v="8.8659793814432994"/>
    <x v="1"/>
    <x v="1"/>
  </r>
  <r>
    <n v="2"/>
    <n v="1.46"/>
    <x v="0"/>
    <n v="9.3000000000000007"/>
    <n v="0"/>
    <n v="14.3"/>
    <d v="2023-01-13T00:00:00"/>
    <x v="11"/>
    <x v="1"/>
    <x v="3"/>
    <n v="0"/>
    <n v="6.3698630136986312"/>
    <x v="1"/>
    <x v="1"/>
  </r>
  <r>
    <n v="2"/>
    <n v="3.7"/>
    <x v="0"/>
    <n v="17"/>
    <n v="0"/>
    <n v="20.75"/>
    <d v="2023-01-13T00:00:00"/>
    <x v="11"/>
    <x v="3"/>
    <x v="3"/>
    <n v="0"/>
    <n v="4.5945945945945947"/>
    <x v="1"/>
    <x v="0"/>
  </r>
  <r>
    <n v="1"/>
    <n v="0.9"/>
    <x v="1"/>
    <n v="7.2"/>
    <n v="3.05"/>
    <n v="15.25"/>
    <d v="2023-01-13T00:00:00"/>
    <x v="11"/>
    <x v="1"/>
    <x v="3"/>
    <n v="0.42361111111111105"/>
    <n v="8"/>
    <x v="1"/>
    <x v="1"/>
  </r>
  <r>
    <n v="2"/>
    <n v="19.399999999999999"/>
    <x v="1"/>
    <n v="70"/>
    <n v="12.79"/>
    <n v="88.04"/>
    <d v="2023-01-13T00:00:00"/>
    <x v="11"/>
    <x v="2"/>
    <x v="3"/>
    <n v="0.18271428571428569"/>
    <n v="3.6082474226804124"/>
    <x v="1"/>
    <x v="0"/>
  </r>
  <r>
    <n v="1"/>
    <n v="1.06"/>
    <x v="1"/>
    <n v="7.9"/>
    <n v="1.29"/>
    <n v="14.19"/>
    <d v="2023-01-13T00:00:00"/>
    <x v="11"/>
    <x v="1"/>
    <x v="3"/>
    <n v="0.16329113924050634"/>
    <n v="7.4528301886792452"/>
    <x v="1"/>
    <x v="1"/>
  </r>
  <r>
    <n v="2"/>
    <n v="2.5"/>
    <x v="0"/>
    <n v="14.2"/>
    <n v="0"/>
    <n v="19.2"/>
    <d v="2023-01-13T00:00:00"/>
    <x v="11"/>
    <x v="3"/>
    <x v="3"/>
    <n v="0"/>
    <n v="5.68"/>
    <x v="1"/>
    <x v="0"/>
  </r>
  <r>
    <n v="2"/>
    <n v="1.1000000000000001"/>
    <x v="0"/>
    <n v="8.6"/>
    <n v="0"/>
    <n v="13.6"/>
    <d v="2023-01-13T00:00:00"/>
    <x v="11"/>
    <x v="1"/>
    <x v="3"/>
    <n v="0"/>
    <n v="7.8181818181818175"/>
    <x v="1"/>
    <x v="1"/>
  </r>
  <r>
    <n v="2"/>
    <n v="7.62"/>
    <x v="1"/>
    <n v="41.5"/>
    <n v="6"/>
    <n v="52.5"/>
    <d v="2023-01-13T00:00:00"/>
    <x v="11"/>
    <x v="0"/>
    <x v="3"/>
    <n v="0.14457831325301204"/>
    <n v="5.4461942257217846"/>
    <x v="1"/>
    <x v="0"/>
  </r>
  <r>
    <n v="1"/>
    <n v="4.93"/>
    <x v="1"/>
    <n v="24"/>
    <n v="5.8"/>
    <n v="34.799999999999997"/>
    <d v="2023-01-13T00:00:00"/>
    <x v="11"/>
    <x v="3"/>
    <x v="3"/>
    <n v="0.24166666666666667"/>
    <n v="4.8681541582150105"/>
    <x v="1"/>
    <x v="0"/>
  </r>
  <r>
    <n v="1"/>
    <n v="2.5"/>
    <x v="0"/>
    <n v="14.9"/>
    <n v="0"/>
    <n v="19.899999999999999"/>
    <d v="2023-01-13T00:00:00"/>
    <x v="11"/>
    <x v="3"/>
    <x v="3"/>
    <n v="0"/>
    <n v="5.96"/>
    <x v="1"/>
    <x v="0"/>
  </r>
  <r>
    <n v="1"/>
    <n v="1.95"/>
    <x v="0"/>
    <n v="12.1"/>
    <n v="0"/>
    <n v="17.100000000000001"/>
    <d v="2023-01-13T00:00:00"/>
    <x v="11"/>
    <x v="1"/>
    <x v="3"/>
    <n v="0"/>
    <n v="6.2051282051282053"/>
    <x v="1"/>
    <x v="1"/>
  </r>
  <r>
    <n v="1"/>
    <n v="12.5"/>
    <x v="1"/>
    <n v="51.3"/>
    <n v="7"/>
    <n v="63.3"/>
    <d v="2023-01-13T00:00:00"/>
    <x v="11"/>
    <x v="2"/>
    <x v="3"/>
    <n v="0.13645224171539963"/>
    <n v="4.1040000000000001"/>
    <x v="1"/>
    <x v="0"/>
  </r>
  <r>
    <n v="2"/>
    <n v="1.5"/>
    <x v="0"/>
    <n v="9.3000000000000007"/>
    <n v="0"/>
    <n v="14.3"/>
    <d v="2023-01-13T00:00:00"/>
    <x v="11"/>
    <x v="1"/>
    <x v="3"/>
    <n v="0"/>
    <n v="6.2"/>
    <x v="1"/>
    <x v="1"/>
  </r>
  <r>
    <n v="1"/>
    <n v="1.87"/>
    <x v="1"/>
    <n v="11.4"/>
    <n v="0"/>
    <n v="16.399999999999999"/>
    <d v="2023-01-13T00:00:00"/>
    <x v="11"/>
    <x v="1"/>
    <x v="3"/>
    <n v="0"/>
    <n v="6.0962566844919781"/>
    <x v="1"/>
    <x v="1"/>
  </r>
  <r>
    <n v="3"/>
    <n v="1.1299999999999999"/>
    <x v="1"/>
    <n v="7.2"/>
    <n v="2.44"/>
    <n v="14.64"/>
    <d v="2023-01-13T00:00:00"/>
    <x v="11"/>
    <x v="1"/>
    <x v="3"/>
    <n v="0.33888888888888885"/>
    <n v="6.3716814159292046"/>
    <x v="1"/>
    <x v="1"/>
  </r>
  <r>
    <n v="2"/>
    <n v="1.2"/>
    <x v="1"/>
    <n v="10.7"/>
    <n v="2"/>
    <n v="17.7"/>
    <d v="2023-01-13T00:00:00"/>
    <x v="11"/>
    <x v="1"/>
    <x v="3"/>
    <n v="0.18691588785046731"/>
    <n v="8.9166666666666661"/>
    <x v="1"/>
    <x v="1"/>
  </r>
  <r>
    <n v="1"/>
    <n v="1.02"/>
    <x v="1"/>
    <n v="8.6"/>
    <n v="2.72"/>
    <n v="16.32"/>
    <d v="2023-01-13T00:00:00"/>
    <x v="11"/>
    <x v="1"/>
    <x v="3"/>
    <n v="0.31627906976744191"/>
    <n v="8.4313725490196081"/>
    <x v="1"/>
    <x v="1"/>
  </r>
  <r>
    <n v="5"/>
    <n v="1.1000000000000001"/>
    <x v="1"/>
    <n v="12.1"/>
    <n v="3.42"/>
    <n v="20.52"/>
    <d v="2023-01-13T00:00:00"/>
    <x v="11"/>
    <x v="1"/>
    <x v="3"/>
    <n v="0.28264462809917357"/>
    <n v="10.999999999999998"/>
    <x v="1"/>
    <x v="1"/>
  </r>
  <r>
    <n v="1"/>
    <n v="1.7"/>
    <x v="1"/>
    <n v="10.7"/>
    <n v="2.6"/>
    <n v="15.8"/>
    <d v="2023-01-13T00:00:00"/>
    <x v="11"/>
    <x v="1"/>
    <x v="3"/>
    <n v="0.2429906542056075"/>
    <n v="6.2941176470588234"/>
    <x v="1"/>
    <x v="1"/>
  </r>
  <r>
    <n v="1"/>
    <n v="3.06"/>
    <x v="1"/>
    <n v="14.9"/>
    <n v="3.98"/>
    <n v="23.88"/>
    <d v="2023-01-13T00:00:00"/>
    <x v="11"/>
    <x v="3"/>
    <x v="3"/>
    <n v="0.26711409395973151"/>
    <n v="4.8692810457516345"/>
    <x v="1"/>
    <x v="0"/>
  </r>
  <r>
    <n v="1"/>
    <n v="2.35"/>
    <x v="1"/>
    <n v="12.8"/>
    <n v="2"/>
    <n v="19.8"/>
    <d v="2023-01-13T00:00:00"/>
    <x v="11"/>
    <x v="3"/>
    <x v="3"/>
    <n v="0.15625"/>
    <n v="5.4468085106382977"/>
    <x v="1"/>
    <x v="0"/>
  </r>
  <r>
    <n v="5"/>
    <n v="1.28"/>
    <x v="0"/>
    <n v="10.7"/>
    <n v="0"/>
    <n v="15.7"/>
    <d v="2023-01-13T00:00:00"/>
    <x v="10"/>
    <x v="1"/>
    <x v="1"/>
    <n v="0"/>
    <n v="8.359375"/>
    <x v="1"/>
    <x v="1"/>
  </r>
  <r>
    <n v="1"/>
    <n v="2.0099999999999998"/>
    <x v="1"/>
    <n v="13.5"/>
    <n v="5.55"/>
    <n v="24.05"/>
    <d v="2023-01-13T00:00:00"/>
    <x v="11"/>
    <x v="3"/>
    <x v="3"/>
    <n v="0.41111111111111109"/>
    <n v="6.7164179104477615"/>
    <x v="1"/>
    <x v="0"/>
  </r>
  <r>
    <n v="1"/>
    <n v="3.19"/>
    <x v="1"/>
    <n v="20.5"/>
    <n v="0.02"/>
    <n v="25.52"/>
    <d v="2023-01-13T00:00:00"/>
    <x v="11"/>
    <x v="3"/>
    <x v="3"/>
    <n v="9.7560975609756097E-4"/>
    <n v="6.4263322884012544"/>
    <x v="1"/>
    <x v="0"/>
  </r>
  <r>
    <n v="5"/>
    <n v="0.82"/>
    <x v="1"/>
    <n v="5.8"/>
    <n v="1"/>
    <n v="11.8"/>
    <d v="2023-01-13T00:00:00"/>
    <x v="11"/>
    <x v="1"/>
    <x v="3"/>
    <n v="0.17241379310344829"/>
    <n v="7.0731707317073171"/>
    <x v="1"/>
    <x v="1"/>
  </r>
  <r>
    <n v="3"/>
    <n v="2.0099999999999998"/>
    <x v="1"/>
    <n v="15.6"/>
    <n v="5"/>
    <n v="25.6"/>
    <d v="2023-01-13T00:00:00"/>
    <x v="11"/>
    <x v="3"/>
    <x v="3"/>
    <n v="0.32051282051282054"/>
    <n v="7.7611940298507474"/>
    <x v="1"/>
    <x v="0"/>
  </r>
  <r>
    <n v="2"/>
    <n v="2.62"/>
    <x v="1"/>
    <n v="20.5"/>
    <n v="5"/>
    <n v="30.5"/>
    <d v="2023-01-13T00:00:00"/>
    <x v="11"/>
    <x v="3"/>
    <x v="3"/>
    <n v="0.24390243902439024"/>
    <n v="7.8244274809160306"/>
    <x v="1"/>
    <x v="0"/>
  </r>
  <r>
    <n v="1"/>
    <n v="2"/>
    <x v="1"/>
    <n v="12.1"/>
    <n v="3.4"/>
    <n v="20.5"/>
    <d v="2023-01-13T00:00:00"/>
    <x v="11"/>
    <x v="1"/>
    <x v="3"/>
    <n v="0.28099173553719009"/>
    <n v="6.05"/>
    <x v="1"/>
    <x v="1"/>
  </r>
  <r>
    <n v="2"/>
    <n v="2.2999999999999998"/>
    <x v="1"/>
    <n v="15.6"/>
    <n v="4.0999999999999996"/>
    <n v="24.7"/>
    <d v="2023-01-13T00:00:00"/>
    <x v="11"/>
    <x v="3"/>
    <x v="3"/>
    <n v="0.26282051282051283"/>
    <n v="6.7826086956521747"/>
    <x v="1"/>
    <x v="0"/>
  </r>
  <r>
    <n v="4"/>
    <n v="2.97"/>
    <x v="1"/>
    <n v="14.9"/>
    <n v="1.99"/>
    <n v="21.89"/>
    <d v="2023-01-13T00:00:00"/>
    <x v="11"/>
    <x v="3"/>
    <x v="3"/>
    <n v="0.13355704697986576"/>
    <n v="5.0168350168350164"/>
    <x v="1"/>
    <x v="0"/>
  </r>
  <r>
    <n v="1"/>
    <n v="16.5"/>
    <x v="0"/>
    <n v="70"/>
    <n v="0"/>
    <n v="75.25"/>
    <d v="2023-01-13T00:00:00"/>
    <x v="11"/>
    <x v="2"/>
    <x v="3"/>
    <n v="0"/>
    <n v="4.2424242424242422"/>
    <x v="1"/>
    <x v="0"/>
  </r>
  <r>
    <n v="1"/>
    <n v="0.98"/>
    <x v="1"/>
    <n v="7.2"/>
    <n v="2"/>
    <n v="14.2"/>
    <d v="2023-01-13T00:00:00"/>
    <x v="11"/>
    <x v="1"/>
    <x v="3"/>
    <n v="0.27777777777777779"/>
    <n v="7.3469387755102042"/>
    <x v="1"/>
    <x v="1"/>
  </r>
  <r>
    <n v="1"/>
    <n v="1.49"/>
    <x v="1"/>
    <n v="9.3000000000000007"/>
    <n v="1.43"/>
    <n v="15.73"/>
    <d v="2023-01-13T00:00:00"/>
    <x v="11"/>
    <x v="1"/>
    <x v="3"/>
    <n v="0.15376344086021504"/>
    <n v="6.2416107382550337"/>
    <x v="1"/>
    <x v="1"/>
  </r>
  <r>
    <n v="1"/>
    <n v="5.35"/>
    <x v="0"/>
    <n v="27.5"/>
    <n v="0"/>
    <n v="32.5"/>
    <d v="2023-01-13T00:00:00"/>
    <x v="11"/>
    <x v="0"/>
    <x v="3"/>
    <n v="0"/>
    <n v="5.1401869158878508"/>
    <x v="1"/>
    <x v="0"/>
  </r>
  <r>
    <n v="4"/>
    <n v="1.31"/>
    <x v="1"/>
    <n v="7.9"/>
    <n v="1"/>
    <n v="13.9"/>
    <d v="2023-01-13T00:00:00"/>
    <x v="11"/>
    <x v="1"/>
    <x v="3"/>
    <n v="0.12658227848101264"/>
    <n v="6.0305343511450378"/>
    <x v="1"/>
    <x v="1"/>
  </r>
  <r>
    <n v="1"/>
    <n v="2.4"/>
    <x v="1"/>
    <n v="11.4"/>
    <n v="3.25"/>
    <n v="19.649999999999999"/>
    <d v="2023-01-13T00:00:00"/>
    <x v="11"/>
    <x v="3"/>
    <x v="3"/>
    <n v="0.28508771929824561"/>
    <n v="4.75"/>
    <x v="1"/>
    <x v="0"/>
  </r>
  <r>
    <n v="1"/>
    <n v="15.99"/>
    <x v="1"/>
    <n v="61.8"/>
    <n v="8"/>
    <n v="73.55"/>
    <d v="2023-01-13T00:00:00"/>
    <x v="11"/>
    <x v="2"/>
    <x v="3"/>
    <n v="0.12944983818770228"/>
    <n v="3.8649155722326451"/>
    <x v="1"/>
    <x v="0"/>
  </r>
  <r>
    <n v="1"/>
    <n v="1"/>
    <x v="0"/>
    <n v="7.2"/>
    <n v="0"/>
    <n v="12.2"/>
    <d v="2023-01-13T00:00:00"/>
    <x v="11"/>
    <x v="1"/>
    <x v="3"/>
    <n v="0"/>
    <n v="7.2"/>
    <x v="1"/>
    <x v="1"/>
  </r>
  <r>
    <n v="2"/>
    <n v="0.89"/>
    <x v="0"/>
    <n v="7.9"/>
    <n v="0"/>
    <n v="12.9"/>
    <d v="2023-01-13T00:00:00"/>
    <x v="11"/>
    <x v="1"/>
    <x v="3"/>
    <n v="0"/>
    <n v="8.8764044943820224"/>
    <x v="1"/>
    <x v="1"/>
  </r>
  <r>
    <n v="2"/>
    <n v="2.2999999999999998"/>
    <x v="1"/>
    <n v="14.9"/>
    <n v="5.95"/>
    <n v="25.85"/>
    <d v="2023-01-13T00:00:00"/>
    <x v="11"/>
    <x v="3"/>
    <x v="3"/>
    <n v="0.39932885906040266"/>
    <n v="6.4782608695652177"/>
    <x v="1"/>
    <x v="0"/>
  </r>
  <r>
    <n v="1"/>
    <n v="2.2599999999999998"/>
    <x v="1"/>
    <n v="13.5"/>
    <n v="3.7"/>
    <n v="22.2"/>
    <d v="2023-01-13T00:00:00"/>
    <x v="11"/>
    <x v="3"/>
    <x v="3"/>
    <n v="0.27407407407407408"/>
    <n v="5.9734513274336285"/>
    <x v="1"/>
    <x v="0"/>
  </r>
  <r>
    <n v="4"/>
    <n v="2.9"/>
    <x v="1"/>
    <n v="17"/>
    <n v="4.4000000000000004"/>
    <n v="26.4"/>
    <d v="2023-01-13T00:00:00"/>
    <x v="11"/>
    <x v="3"/>
    <x v="3"/>
    <n v="0.25882352941176473"/>
    <n v="5.862068965517242"/>
    <x v="1"/>
    <x v="0"/>
  </r>
  <r>
    <n v="1"/>
    <n v="19.25"/>
    <x v="1"/>
    <n v="70"/>
    <n v="16.36"/>
    <n v="98.16"/>
    <d v="2023-01-13T00:00:00"/>
    <x v="11"/>
    <x v="2"/>
    <x v="3"/>
    <n v="0.23371428571428571"/>
    <n v="3.6363636363636362"/>
    <x v="1"/>
    <x v="0"/>
  </r>
  <r>
    <n v="1"/>
    <n v="1.35"/>
    <x v="0"/>
    <n v="9.3000000000000007"/>
    <n v="0"/>
    <n v="14.3"/>
    <d v="2023-01-13T00:00:00"/>
    <x v="11"/>
    <x v="1"/>
    <x v="3"/>
    <n v="0"/>
    <n v="6.8888888888888893"/>
    <x v="1"/>
    <x v="1"/>
  </r>
  <r>
    <n v="3"/>
    <n v="0.9"/>
    <x v="1"/>
    <n v="6.5"/>
    <n v="1.72"/>
    <n v="13.22"/>
    <d v="2023-01-13T00:00:00"/>
    <x v="11"/>
    <x v="1"/>
    <x v="3"/>
    <n v="0.26461538461538459"/>
    <n v="7.2222222222222223"/>
    <x v="1"/>
    <x v="1"/>
  </r>
  <r>
    <n v="1"/>
    <n v="1.37"/>
    <x v="1"/>
    <n v="12.1"/>
    <n v="3.42"/>
    <n v="20.52"/>
    <d v="2023-01-13T00:00:00"/>
    <x v="11"/>
    <x v="1"/>
    <x v="3"/>
    <n v="0.28264462809917357"/>
    <n v="8.8321167883211675"/>
    <x v="1"/>
    <x v="1"/>
  </r>
  <r>
    <n v="1"/>
    <n v="9.43"/>
    <x v="1"/>
    <n v="38.700000000000003"/>
    <n v="11.05"/>
    <n v="67.55"/>
    <d v="2023-01-13T00:00:00"/>
    <x v="11"/>
    <x v="0"/>
    <x v="3"/>
    <n v="0.28552971576227387"/>
    <n v="4.1039236479321319"/>
    <x v="1"/>
    <x v="0"/>
  </r>
  <r>
    <n v="2"/>
    <n v="0.9"/>
    <x v="1"/>
    <n v="5.8"/>
    <n v="2.16"/>
    <n v="12.96"/>
    <d v="2023-01-13T00:00:00"/>
    <x v="11"/>
    <x v="1"/>
    <x v="3"/>
    <n v="0.3724137931034483"/>
    <n v="6.4444444444444438"/>
    <x v="1"/>
    <x v="1"/>
  </r>
  <r>
    <n v="1"/>
    <n v="9.0299999999999994"/>
    <x v="1"/>
    <n v="38.700000000000003"/>
    <n v="12.56"/>
    <n v="62.81"/>
    <d v="2023-01-13T00:00:00"/>
    <x v="11"/>
    <x v="0"/>
    <x v="3"/>
    <n v="0.32454780361757107"/>
    <n v="4.2857142857142865"/>
    <x v="1"/>
    <x v="0"/>
  </r>
  <r>
    <n v="1"/>
    <n v="1.89"/>
    <x v="1"/>
    <n v="10"/>
    <n v="3"/>
    <n v="18"/>
    <d v="2023-01-13T00:00:00"/>
    <x v="11"/>
    <x v="1"/>
    <x v="3"/>
    <n v="0.3"/>
    <n v="5.2910052910052912"/>
    <x v="1"/>
    <x v="1"/>
  </r>
  <r>
    <n v="1"/>
    <n v="2.19"/>
    <x v="1"/>
    <n v="14.2"/>
    <n v="3.84"/>
    <n v="23.04"/>
    <d v="2023-01-13T00:00:00"/>
    <x v="11"/>
    <x v="3"/>
    <x v="3"/>
    <n v="0.27042253521126763"/>
    <n v="6.4840182648401825"/>
    <x v="1"/>
    <x v="0"/>
  </r>
  <r>
    <n v="1"/>
    <n v="1.22"/>
    <x v="1"/>
    <n v="8.6"/>
    <n v="4.08"/>
    <n v="17.68"/>
    <d v="2023-01-13T00:00:00"/>
    <x v="11"/>
    <x v="1"/>
    <x v="3"/>
    <n v="0.47441860465116281"/>
    <n v="7.0491803278688527"/>
    <x v="1"/>
    <x v="1"/>
  </r>
  <r>
    <n v="2"/>
    <n v="1.74"/>
    <x v="1"/>
    <n v="10"/>
    <n v="1"/>
    <n v="16"/>
    <d v="2023-01-13T00:00:00"/>
    <x v="11"/>
    <x v="1"/>
    <x v="3"/>
    <n v="0.1"/>
    <n v="5.7471264367816088"/>
    <x v="1"/>
    <x v="1"/>
  </r>
  <r>
    <n v="3"/>
    <n v="2.7"/>
    <x v="1"/>
    <n v="15.6"/>
    <n v="4.0999999999999996"/>
    <n v="24.7"/>
    <d v="2023-01-13T00:00:00"/>
    <x v="11"/>
    <x v="3"/>
    <x v="3"/>
    <n v="0.26282051282051283"/>
    <n v="5.7777777777777777"/>
    <x v="1"/>
    <x v="0"/>
  </r>
  <r>
    <n v="1"/>
    <n v="1.68"/>
    <x v="0"/>
    <n v="12.1"/>
    <n v="0"/>
    <n v="17.100000000000001"/>
    <d v="2023-01-13T00:00:00"/>
    <x v="11"/>
    <x v="1"/>
    <x v="3"/>
    <n v="0"/>
    <n v="7.2023809523809526"/>
    <x v="1"/>
    <x v="1"/>
  </r>
  <r>
    <n v="1"/>
    <n v="8.6999999999999993"/>
    <x v="1"/>
    <n v="33.1"/>
    <n v="6"/>
    <n v="56.9"/>
    <d v="2023-01-13T00:00:00"/>
    <x v="11"/>
    <x v="0"/>
    <x v="3"/>
    <n v="0.18126888217522658"/>
    <n v="3.8045977011494259"/>
    <x v="1"/>
    <x v="0"/>
  </r>
  <r>
    <n v="1"/>
    <n v="7.82"/>
    <x v="1"/>
    <n v="34.5"/>
    <n v="7.9"/>
    <n v="47.4"/>
    <d v="2023-01-13T00:00:00"/>
    <x v="11"/>
    <x v="0"/>
    <x v="3"/>
    <n v="0.22898550724637681"/>
    <n v="4.4117647058823524"/>
    <x v="1"/>
    <x v="0"/>
  </r>
  <r>
    <n v="1"/>
    <n v="3.54"/>
    <x v="1"/>
    <n v="19.8"/>
    <n v="4.96"/>
    <n v="29.76"/>
    <d v="2023-01-13T00:00:00"/>
    <x v="11"/>
    <x v="3"/>
    <x v="3"/>
    <n v="0.25050505050505051"/>
    <n v="5.593220338983051"/>
    <x v="1"/>
    <x v="0"/>
  </r>
  <r>
    <n v="1"/>
    <n v="1.1000000000000001"/>
    <x v="1"/>
    <n v="7.9"/>
    <n v="2.58"/>
    <n v="15.48"/>
    <d v="2023-01-13T00:00:00"/>
    <x v="11"/>
    <x v="1"/>
    <x v="3"/>
    <n v="0.32658227848101268"/>
    <n v="7.1818181818181817"/>
    <x v="1"/>
    <x v="1"/>
  </r>
  <r>
    <n v="1"/>
    <n v="2.2999999999999998"/>
    <x v="1"/>
    <n v="18.399999999999999"/>
    <n v="5.8"/>
    <n v="29.2"/>
    <d v="2023-01-13T00:00:00"/>
    <x v="11"/>
    <x v="3"/>
    <x v="3"/>
    <n v="0.31521739130434784"/>
    <n v="8"/>
    <x v="1"/>
    <x v="0"/>
  </r>
  <r>
    <n v="1"/>
    <n v="2.1"/>
    <x v="1"/>
    <n v="12.8"/>
    <n v="5"/>
    <n v="22.8"/>
    <d v="2023-01-13T00:00:00"/>
    <x v="11"/>
    <x v="3"/>
    <x v="3"/>
    <n v="0.390625"/>
    <n v="6.0952380952380949"/>
    <x v="1"/>
    <x v="0"/>
  </r>
  <r>
    <n v="2"/>
    <n v="1.83"/>
    <x v="1"/>
    <n v="12.1"/>
    <n v="4.28"/>
    <n v="21.38"/>
    <d v="2023-01-13T00:00:00"/>
    <x v="11"/>
    <x v="1"/>
    <x v="3"/>
    <n v="0.35371900826446284"/>
    <n v="6.6120218579234971"/>
    <x v="1"/>
    <x v="1"/>
  </r>
  <r>
    <n v="1"/>
    <n v="1.9"/>
    <x v="1"/>
    <n v="10.7"/>
    <n v="3.15"/>
    <n v="18.850000000000001"/>
    <d v="2023-01-13T00:00:00"/>
    <x v="11"/>
    <x v="1"/>
    <x v="3"/>
    <n v="0.29439252336448601"/>
    <n v="5.6315789473684212"/>
    <x v="1"/>
    <x v="1"/>
  </r>
  <r>
    <n v="1"/>
    <n v="19.97"/>
    <x v="1"/>
    <n v="70"/>
    <n v="16.36"/>
    <n v="98.16"/>
    <d v="2023-01-13T00:00:00"/>
    <x v="11"/>
    <x v="2"/>
    <x v="3"/>
    <n v="0.23371428571428571"/>
    <n v="3.5052578868302455"/>
    <x v="1"/>
    <x v="0"/>
  </r>
  <r>
    <n v="1"/>
    <n v="0.7"/>
    <x v="1"/>
    <n v="5.8"/>
    <n v="2.15"/>
    <n v="12.95"/>
    <d v="2023-01-13T00:00:00"/>
    <x v="11"/>
    <x v="1"/>
    <x v="3"/>
    <n v="0.37068965517241381"/>
    <n v="8.2857142857142865"/>
    <x v="1"/>
    <x v="1"/>
  </r>
  <r>
    <n v="2"/>
    <n v="1.1299999999999999"/>
    <x v="1"/>
    <n v="6.5"/>
    <n v="2.2999999999999998"/>
    <n v="13.8"/>
    <d v="2023-01-13T00:00:00"/>
    <x v="11"/>
    <x v="1"/>
    <x v="3"/>
    <n v="0.35384615384615381"/>
    <n v="5.7522123893805315"/>
    <x v="1"/>
    <x v="1"/>
  </r>
  <r>
    <n v="1"/>
    <n v="1.63"/>
    <x v="1"/>
    <n v="11.4"/>
    <n v="4.0999999999999996"/>
    <n v="20.5"/>
    <d v="2023-01-13T00:00:00"/>
    <x v="11"/>
    <x v="1"/>
    <x v="3"/>
    <n v="0.3596491228070175"/>
    <n v="6.9938650306748471"/>
    <x v="1"/>
    <x v="1"/>
  </r>
  <r>
    <n v="2"/>
    <n v="2.02"/>
    <x v="1"/>
    <n v="12.8"/>
    <n v="4.45"/>
    <n v="22.25"/>
    <d v="2023-01-13T00:00:00"/>
    <x v="11"/>
    <x v="3"/>
    <x v="3"/>
    <n v="0.34765625"/>
    <n v="6.3366336633663369"/>
    <x v="1"/>
    <x v="0"/>
  </r>
  <r>
    <n v="1"/>
    <n v="1.04"/>
    <x v="1"/>
    <n v="7.9"/>
    <n v="1"/>
    <n v="13.9"/>
    <d v="2023-01-13T00:00:00"/>
    <x v="11"/>
    <x v="1"/>
    <x v="3"/>
    <n v="0.12658227848101264"/>
    <n v="7.5961538461538458"/>
    <x v="1"/>
    <x v="1"/>
  </r>
  <r>
    <n v="2"/>
    <n v="4.3"/>
    <x v="1"/>
    <n v="22.6"/>
    <n v="5.5"/>
    <n v="33.1"/>
    <d v="2023-01-13T00:00:00"/>
    <x v="11"/>
    <x v="3"/>
    <x v="3"/>
    <n v="0.24336283185840707"/>
    <n v="5.2558139534883725"/>
    <x v="1"/>
    <x v="0"/>
  </r>
  <r>
    <n v="1"/>
    <n v="3.15"/>
    <x v="1"/>
    <n v="24.7"/>
    <n v="1.1100000000000001"/>
    <n v="30.81"/>
    <d v="2023-01-13T00:00:00"/>
    <x v="11"/>
    <x v="3"/>
    <x v="3"/>
    <n v="4.4939271255060732E-2"/>
    <n v="7.8412698412698409"/>
    <x v="1"/>
    <x v="0"/>
  </r>
  <r>
    <n v="1"/>
    <n v="5.3"/>
    <x v="1"/>
    <n v="28.9"/>
    <n v="5"/>
    <n v="38.9"/>
    <d v="2023-01-13T00:00:00"/>
    <x v="11"/>
    <x v="0"/>
    <x v="3"/>
    <n v="0.17301038062283738"/>
    <n v="5.4528301886792452"/>
    <x v="1"/>
    <x v="0"/>
  </r>
  <r>
    <n v="2"/>
    <n v="1.3"/>
    <x v="1"/>
    <n v="7.9"/>
    <n v="1.94"/>
    <n v="14.84"/>
    <d v="2023-01-13T00:00:00"/>
    <x v="11"/>
    <x v="1"/>
    <x v="3"/>
    <n v="0.24556962025316453"/>
    <n v="6.0769230769230766"/>
    <x v="1"/>
    <x v="1"/>
  </r>
  <r>
    <n v="1"/>
    <n v="1.51"/>
    <x v="1"/>
    <n v="10.7"/>
    <n v="3.92"/>
    <n v="19.62"/>
    <d v="2023-01-13T00:00:00"/>
    <x v="11"/>
    <x v="1"/>
    <x v="3"/>
    <n v="0.3663551401869159"/>
    <n v="7.0860927152317874"/>
    <x v="1"/>
    <x v="1"/>
  </r>
  <r>
    <n v="2"/>
    <n v="0.9"/>
    <x v="1"/>
    <n v="6.5"/>
    <n v="2.2999999999999998"/>
    <n v="13.8"/>
    <d v="2023-01-13T00:00:00"/>
    <x v="11"/>
    <x v="1"/>
    <x v="3"/>
    <n v="0.35384615384615381"/>
    <n v="7.2222222222222223"/>
    <x v="1"/>
    <x v="1"/>
  </r>
  <r>
    <n v="4"/>
    <n v="1.33"/>
    <x v="1"/>
    <n v="10"/>
    <n v="3"/>
    <n v="18"/>
    <d v="2023-01-13T00:00:00"/>
    <x v="11"/>
    <x v="1"/>
    <x v="3"/>
    <n v="0.3"/>
    <n v="7.518796992481203"/>
    <x v="1"/>
    <x v="1"/>
  </r>
  <r>
    <n v="2"/>
    <n v="21.45"/>
    <x v="1"/>
    <n v="70"/>
    <n v="15"/>
    <n v="96.8"/>
    <d v="2023-01-13T00:00:00"/>
    <x v="11"/>
    <x v="2"/>
    <x v="3"/>
    <n v="0.21428571428571427"/>
    <n v="3.2634032634032635"/>
    <x v="1"/>
    <x v="0"/>
  </r>
  <r>
    <n v="1"/>
    <n v="10.99"/>
    <x v="1"/>
    <n v="49.2"/>
    <n v="12.09"/>
    <n v="72.540000000000006"/>
    <d v="2023-01-13T00:00:00"/>
    <x v="11"/>
    <x v="2"/>
    <x v="3"/>
    <n v="0.24573170731707317"/>
    <n v="4.4767970882620567"/>
    <x v="1"/>
    <x v="0"/>
  </r>
  <r>
    <n v="4"/>
    <n v="1.26"/>
    <x v="1"/>
    <n v="8.6"/>
    <n v="1"/>
    <n v="14.6"/>
    <d v="2023-01-13T00:00:00"/>
    <x v="11"/>
    <x v="1"/>
    <x v="3"/>
    <n v="0.11627906976744186"/>
    <n v="6.8253968253968251"/>
    <x v="1"/>
    <x v="1"/>
  </r>
  <r>
    <n v="1"/>
    <n v="0.8"/>
    <x v="1"/>
    <n v="6.5"/>
    <n v="2.2999999999999998"/>
    <n v="13.8"/>
    <d v="2023-01-13T00:00:00"/>
    <x v="11"/>
    <x v="1"/>
    <x v="3"/>
    <n v="0.35384615384615381"/>
    <n v="8.125"/>
    <x v="1"/>
    <x v="1"/>
  </r>
  <r>
    <n v="1"/>
    <n v="1.1000000000000001"/>
    <x v="1"/>
    <n v="9.3000000000000007"/>
    <n v="2.86"/>
    <n v="17.16"/>
    <d v="2023-01-13T00:00:00"/>
    <x v="11"/>
    <x v="1"/>
    <x v="3"/>
    <n v="0.30752688172043008"/>
    <n v="8.454545454545455"/>
    <x v="1"/>
    <x v="1"/>
  </r>
  <r>
    <n v="1"/>
    <n v="1.3"/>
    <x v="1"/>
    <n v="9.3000000000000007"/>
    <n v="2.85"/>
    <n v="17.149999999999999"/>
    <d v="2023-01-13T00:00:00"/>
    <x v="11"/>
    <x v="1"/>
    <x v="3"/>
    <n v="0.30645161290322581"/>
    <n v="7.1538461538461542"/>
    <x v="1"/>
    <x v="1"/>
  </r>
  <r>
    <n v="2"/>
    <n v="1.5"/>
    <x v="0"/>
    <n v="13.5"/>
    <n v="0"/>
    <n v="18.5"/>
    <d v="2023-01-13T00:00:00"/>
    <x v="11"/>
    <x v="1"/>
    <x v="3"/>
    <n v="0"/>
    <n v="9"/>
    <x v="1"/>
    <x v="1"/>
  </r>
  <r>
    <n v="2"/>
    <n v="2.31"/>
    <x v="1"/>
    <n v="15.6"/>
    <n v="2"/>
    <n v="22.6"/>
    <d v="2023-01-13T00:00:00"/>
    <x v="11"/>
    <x v="3"/>
    <x v="3"/>
    <n v="0.12820512820512822"/>
    <n v="6.7532467532467528"/>
    <x v="1"/>
    <x v="0"/>
  </r>
  <r>
    <n v="2"/>
    <n v="1.23"/>
    <x v="1"/>
    <n v="9.3000000000000007"/>
    <n v="2.86"/>
    <n v="17.16"/>
    <d v="2023-01-13T00:00:00"/>
    <x v="11"/>
    <x v="1"/>
    <x v="3"/>
    <n v="0.30752688172043008"/>
    <n v="7.5609756097560981"/>
    <x v="1"/>
    <x v="1"/>
  </r>
  <r>
    <n v="1"/>
    <n v="1.24"/>
    <x v="1"/>
    <n v="8.6"/>
    <n v="2.72"/>
    <n v="16.32"/>
    <d v="2023-01-13T00:00:00"/>
    <x v="11"/>
    <x v="1"/>
    <x v="3"/>
    <n v="0.31627906976744191"/>
    <n v="6.935483870967742"/>
    <x v="1"/>
    <x v="1"/>
  </r>
  <r>
    <n v="2"/>
    <n v="0.98"/>
    <x v="1"/>
    <n v="7.2"/>
    <n v="1.5"/>
    <n v="13.7"/>
    <d v="2023-01-13T00:00:00"/>
    <x v="11"/>
    <x v="1"/>
    <x v="3"/>
    <n v="0.20833333333333331"/>
    <n v="7.3469387755102042"/>
    <x v="1"/>
    <x v="1"/>
  </r>
  <r>
    <n v="2"/>
    <n v="1.18"/>
    <x v="1"/>
    <n v="8.6"/>
    <n v="2.72"/>
    <n v="16.32"/>
    <d v="2023-01-13T00:00:00"/>
    <x v="11"/>
    <x v="1"/>
    <x v="3"/>
    <n v="0.31627906976744191"/>
    <n v="7.2881355932203391"/>
    <x v="1"/>
    <x v="1"/>
  </r>
  <r>
    <n v="1"/>
    <n v="1.1000000000000001"/>
    <x v="1"/>
    <n v="7.2"/>
    <n v="2.4"/>
    <n v="14.6"/>
    <d v="2023-01-13T00:00:00"/>
    <x v="11"/>
    <x v="1"/>
    <x v="3"/>
    <n v="0.33333333333333331"/>
    <n v="6.545454545454545"/>
    <x v="1"/>
    <x v="1"/>
  </r>
  <r>
    <n v="1"/>
    <n v="2.42"/>
    <x v="1"/>
    <n v="17.7"/>
    <n v="4.54"/>
    <n v="27.24"/>
    <d v="2023-01-13T00:00:00"/>
    <x v="11"/>
    <x v="3"/>
    <x v="3"/>
    <n v="0.25649717514124293"/>
    <n v="7.3140495867768598"/>
    <x v="1"/>
    <x v="0"/>
  </r>
  <r>
    <n v="2"/>
    <n v="0.98"/>
    <x v="1"/>
    <n v="7.2"/>
    <n v="2.44"/>
    <n v="14.64"/>
    <d v="2023-01-13T00:00:00"/>
    <x v="11"/>
    <x v="1"/>
    <x v="3"/>
    <n v="0.33888888888888885"/>
    <n v="7.3469387755102042"/>
    <x v="1"/>
    <x v="1"/>
  </r>
  <r>
    <n v="1"/>
    <n v="17.59"/>
    <x v="1"/>
    <n v="70"/>
    <n v="14.8"/>
    <n v="90.05"/>
    <d v="2023-01-13T00:00:00"/>
    <x v="11"/>
    <x v="2"/>
    <x v="3"/>
    <n v="0.21142857142857144"/>
    <n v="3.9795338260375215"/>
    <x v="1"/>
    <x v="0"/>
  </r>
  <r>
    <n v="2"/>
    <n v="1.7"/>
    <x v="1"/>
    <n v="13.5"/>
    <n v="2.78"/>
    <n v="21.28"/>
    <d v="2023-01-13T00:00:00"/>
    <x v="11"/>
    <x v="1"/>
    <x v="3"/>
    <n v="0.2059259259259259"/>
    <n v="7.9411764705882355"/>
    <x v="1"/>
    <x v="1"/>
  </r>
  <r>
    <n v="1"/>
    <n v="1.5"/>
    <x v="1"/>
    <n v="10.7"/>
    <n v="3.1"/>
    <n v="18.8"/>
    <d v="2023-01-13T00:00:00"/>
    <x v="11"/>
    <x v="1"/>
    <x v="3"/>
    <n v="0.28971962616822433"/>
    <n v="7.1333333333333329"/>
    <x v="1"/>
    <x v="1"/>
  </r>
  <r>
    <n v="1"/>
    <n v="2.5299999999999998"/>
    <x v="1"/>
    <n v="12.8"/>
    <n v="3.56"/>
    <n v="21.36"/>
    <d v="2023-01-13T00:00:00"/>
    <x v="11"/>
    <x v="3"/>
    <x v="3"/>
    <n v="0.27812500000000001"/>
    <n v="5.0592885375494081"/>
    <x v="1"/>
    <x v="0"/>
  </r>
  <r>
    <n v="1"/>
    <n v="1.9"/>
    <x v="1"/>
    <n v="12.8"/>
    <n v="4.45"/>
    <n v="22.25"/>
    <d v="2023-01-13T00:00:00"/>
    <x v="11"/>
    <x v="1"/>
    <x v="3"/>
    <n v="0.34765625"/>
    <n v="6.7368421052631584"/>
    <x v="1"/>
    <x v="1"/>
  </r>
  <r>
    <n v="5"/>
    <n v="1.93"/>
    <x v="1"/>
    <n v="12.1"/>
    <n v="3.42"/>
    <n v="20.52"/>
    <d v="2023-01-13T00:00:00"/>
    <x v="11"/>
    <x v="1"/>
    <x v="3"/>
    <n v="0.28264462809917357"/>
    <n v="6.2694300518134716"/>
    <x v="1"/>
    <x v="1"/>
  </r>
  <r>
    <n v="1"/>
    <n v="1.2"/>
    <x v="1"/>
    <n v="10"/>
    <n v="1.5"/>
    <n v="16.5"/>
    <d v="2023-01-13T00:00:00"/>
    <x v="11"/>
    <x v="1"/>
    <x v="3"/>
    <n v="0.15"/>
    <n v="8.3333333333333339"/>
    <x v="1"/>
    <x v="1"/>
  </r>
  <r>
    <n v="1"/>
    <n v="0.84"/>
    <x v="1"/>
    <n v="6.5"/>
    <n v="0"/>
    <n v="11.5"/>
    <d v="2023-01-13T00:00:00"/>
    <x v="11"/>
    <x v="1"/>
    <x v="3"/>
    <n v="0"/>
    <n v="7.7380952380952381"/>
    <x v="1"/>
    <x v="1"/>
  </r>
  <r>
    <n v="2"/>
    <n v="1.0900000000000001"/>
    <x v="1"/>
    <n v="8.6"/>
    <n v="2.04"/>
    <n v="15.64"/>
    <d v="2023-01-13T00:00:00"/>
    <x v="11"/>
    <x v="1"/>
    <x v="3"/>
    <n v="0.23720930232558141"/>
    <n v="7.8899082568807328"/>
    <x v="1"/>
    <x v="1"/>
  </r>
  <r>
    <n v="1"/>
    <n v="0.77"/>
    <x v="1"/>
    <n v="7.2"/>
    <n v="2.44"/>
    <n v="14.64"/>
    <d v="2023-01-13T00:00:00"/>
    <x v="11"/>
    <x v="1"/>
    <x v="3"/>
    <n v="0.33888888888888885"/>
    <n v="9.3506493506493502"/>
    <x v="1"/>
    <x v="1"/>
  </r>
  <r>
    <n v="1"/>
    <n v="7.24"/>
    <x v="1"/>
    <n v="34.5"/>
    <n v="6.72"/>
    <n v="46.22"/>
    <d v="2023-01-13T00:00:00"/>
    <x v="11"/>
    <x v="0"/>
    <x v="3"/>
    <n v="0.19478260869565217"/>
    <n v="4.7651933701657461"/>
    <x v="1"/>
    <x v="0"/>
  </r>
  <r>
    <n v="3"/>
    <n v="0.75"/>
    <x v="1"/>
    <n v="5.8"/>
    <n v="2.16"/>
    <n v="12.96"/>
    <d v="2023-01-13T00:00:00"/>
    <x v="11"/>
    <x v="1"/>
    <x v="3"/>
    <n v="0.3724137931034483"/>
    <n v="7.7333333333333334"/>
    <x v="1"/>
    <x v="1"/>
  </r>
  <r>
    <n v="2"/>
    <n v="1.1000000000000001"/>
    <x v="1"/>
    <n v="7.2"/>
    <n v="1"/>
    <n v="13.2"/>
    <d v="2023-01-13T00:00:00"/>
    <x v="11"/>
    <x v="1"/>
    <x v="3"/>
    <n v="0.1388888888888889"/>
    <n v="6.545454545454545"/>
    <x v="1"/>
    <x v="1"/>
  </r>
  <r>
    <n v="4"/>
    <n v="6.45"/>
    <x v="0"/>
    <n v="38"/>
    <n v="0"/>
    <n v="43"/>
    <d v="2023-01-13T00:00:00"/>
    <x v="11"/>
    <x v="0"/>
    <x v="3"/>
    <n v="0"/>
    <n v="5.8914728682170541"/>
    <x v="1"/>
    <x v="0"/>
  </r>
  <r>
    <n v="2"/>
    <n v="0.99"/>
    <x v="1"/>
    <n v="7.9"/>
    <n v="1.29"/>
    <n v="14.19"/>
    <d v="2023-01-13T00:00:00"/>
    <x v="11"/>
    <x v="1"/>
    <x v="3"/>
    <n v="0.16329113924050634"/>
    <n v="7.9797979797979801"/>
    <x v="1"/>
    <x v="1"/>
  </r>
  <r>
    <n v="1"/>
    <n v="9.35"/>
    <x v="1"/>
    <n v="47.1"/>
    <n v="14.66"/>
    <n v="73.31"/>
    <d v="2023-01-13T00:00:00"/>
    <x v="11"/>
    <x v="0"/>
    <x v="3"/>
    <n v="0.31125265392781315"/>
    <n v="5.0374331550802145"/>
    <x v="1"/>
    <x v="0"/>
  </r>
  <r>
    <n v="1"/>
    <n v="2.2599999999999998"/>
    <x v="0"/>
    <n v="12.1"/>
    <n v="0"/>
    <n v="17.100000000000001"/>
    <d v="2023-01-13T00:00:00"/>
    <x v="11"/>
    <x v="3"/>
    <x v="3"/>
    <n v="0"/>
    <n v="5.3539823008849563"/>
    <x v="1"/>
    <x v="0"/>
  </r>
  <r>
    <n v="2"/>
    <n v="1.66"/>
    <x v="1"/>
    <n v="11.4"/>
    <n v="2.46"/>
    <n v="18.86"/>
    <d v="2023-01-13T00:00:00"/>
    <x v="11"/>
    <x v="1"/>
    <x v="3"/>
    <n v="0.2157894736842105"/>
    <n v="6.8674698795180724"/>
    <x v="1"/>
    <x v="1"/>
  </r>
  <r>
    <n v="2"/>
    <n v="0.88"/>
    <x v="1"/>
    <n v="7.2"/>
    <n v="2.44"/>
    <n v="14.64"/>
    <d v="2023-01-13T00:00:00"/>
    <x v="11"/>
    <x v="1"/>
    <x v="3"/>
    <n v="0.33888888888888885"/>
    <n v="8.1818181818181817"/>
    <x v="1"/>
    <x v="1"/>
  </r>
  <r>
    <n v="1"/>
    <n v="0.95"/>
    <x v="1"/>
    <n v="9.3000000000000007"/>
    <n v="2"/>
    <n v="16.3"/>
    <d v="2023-01-13T00:00:00"/>
    <x v="11"/>
    <x v="1"/>
    <x v="3"/>
    <n v="0.21505376344086019"/>
    <n v="9.7894736842105274"/>
    <x v="1"/>
    <x v="1"/>
  </r>
  <r>
    <n v="1"/>
    <n v="20.72"/>
    <x v="0"/>
    <n v="79.3"/>
    <n v="0"/>
    <n v="83.05"/>
    <d v="2023-01-13T00:00:00"/>
    <x v="11"/>
    <x v="2"/>
    <x v="3"/>
    <n v="0"/>
    <n v="3.8272200772200775"/>
    <x v="1"/>
    <x v="0"/>
  </r>
  <r>
    <n v="1"/>
    <n v="0.7"/>
    <x v="1"/>
    <n v="7.9"/>
    <n v="0"/>
    <n v="12.9"/>
    <d v="2023-01-13T00:00:00"/>
    <x v="11"/>
    <x v="1"/>
    <x v="3"/>
    <n v="0"/>
    <n v="11.285714285714286"/>
    <x v="1"/>
    <x v="1"/>
  </r>
  <r>
    <n v="3"/>
    <n v="0.87"/>
    <x v="1"/>
    <n v="7.9"/>
    <n v="2.58"/>
    <n v="15.48"/>
    <d v="2023-01-13T00:00:00"/>
    <x v="11"/>
    <x v="1"/>
    <x v="3"/>
    <n v="0.32658227848101268"/>
    <n v="9.0804597701149437"/>
    <x v="1"/>
    <x v="1"/>
  </r>
  <r>
    <n v="2"/>
    <n v="6.54"/>
    <x v="1"/>
    <n v="33.799999999999997"/>
    <n v="7.76"/>
    <n v="46.56"/>
    <d v="2023-01-13T00:00:00"/>
    <x v="11"/>
    <x v="0"/>
    <x v="3"/>
    <n v="0.22958579881656807"/>
    <n v="5.1681957186544336"/>
    <x v="1"/>
    <x v="0"/>
  </r>
  <r>
    <n v="1"/>
    <n v="1.2"/>
    <x v="1"/>
    <n v="8.6"/>
    <n v="2.7"/>
    <n v="16.3"/>
    <d v="2023-01-13T00:00:00"/>
    <x v="11"/>
    <x v="1"/>
    <x v="3"/>
    <n v="0.31395348837209308"/>
    <n v="7.166666666666667"/>
    <x v="1"/>
    <x v="1"/>
  </r>
  <r>
    <n v="1"/>
    <n v="0.9"/>
    <x v="1"/>
    <n v="6.5"/>
    <n v="1.1499999999999999"/>
    <n v="12.65"/>
    <d v="2023-01-13T00:00:00"/>
    <x v="11"/>
    <x v="1"/>
    <x v="3"/>
    <n v="0.17692307692307691"/>
    <n v="7.2222222222222223"/>
    <x v="1"/>
    <x v="1"/>
  </r>
  <r>
    <n v="2"/>
    <n v="0.98"/>
    <x v="1"/>
    <n v="6.5"/>
    <n v="2.2999999999999998"/>
    <n v="13.8"/>
    <d v="2023-01-13T00:00:00"/>
    <x v="11"/>
    <x v="1"/>
    <x v="3"/>
    <n v="0.35384615384615381"/>
    <n v="6.6326530612244898"/>
    <x v="1"/>
    <x v="1"/>
  </r>
  <r>
    <n v="2"/>
    <n v="1.3"/>
    <x v="1"/>
    <n v="10"/>
    <n v="1.5"/>
    <n v="16.5"/>
    <d v="2023-01-13T00:00:00"/>
    <x v="11"/>
    <x v="1"/>
    <x v="3"/>
    <n v="0.15"/>
    <n v="7.6923076923076916"/>
    <x v="1"/>
    <x v="1"/>
  </r>
  <r>
    <n v="1"/>
    <n v="4.03"/>
    <x v="1"/>
    <n v="21.9"/>
    <n v="5.38"/>
    <n v="32.28"/>
    <d v="2023-01-13T00:00:00"/>
    <x v="11"/>
    <x v="3"/>
    <x v="3"/>
    <n v="0.24566210045662101"/>
    <n v="5.4342431761786596"/>
    <x v="1"/>
    <x v="0"/>
  </r>
  <r>
    <n v="1"/>
    <n v="1.41"/>
    <x v="1"/>
    <n v="8.6"/>
    <n v="2.4500000000000002"/>
    <n v="16.05"/>
    <d v="2023-01-13T00:00:00"/>
    <x v="11"/>
    <x v="1"/>
    <x v="3"/>
    <n v="0.28488372093023256"/>
    <n v="6.0992907801418443"/>
    <x v="1"/>
    <x v="1"/>
  </r>
  <r>
    <n v="1"/>
    <n v="1.95"/>
    <x v="0"/>
    <n v="11.4"/>
    <n v="0"/>
    <n v="16.399999999999999"/>
    <d v="2023-01-13T00:00:00"/>
    <x v="11"/>
    <x v="1"/>
    <x v="3"/>
    <n v="0"/>
    <n v="5.8461538461538467"/>
    <x v="1"/>
    <x v="1"/>
  </r>
  <r>
    <n v="1"/>
    <n v="1.02"/>
    <x v="0"/>
    <n v="7.2"/>
    <n v="0"/>
    <n v="9.6999999999999993"/>
    <d v="2023-01-13T00:00:00"/>
    <x v="11"/>
    <x v="1"/>
    <x v="3"/>
    <n v="0"/>
    <n v="7.0588235294117645"/>
    <x v="1"/>
    <x v="1"/>
  </r>
  <r>
    <n v="1"/>
    <n v="1"/>
    <x v="1"/>
    <n v="7.2"/>
    <n v="2.4"/>
    <n v="14.6"/>
    <d v="2023-01-13T00:00:00"/>
    <x v="11"/>
    <x v="1"/>
    <x v="3"/>
    <n v="0.33333333333333331"/>
    <n v="7.2"/>
    <x v="1"/>
    <x v="1"/>
  </r>
  <r>
    <n v="1"/>
    <n v="2.06"/>
    <x v="1"/>
    <n v="11.4"/>
    <n v="2"/>
    <n v="18.399999999999999"/>
    <d v="2023-01-13T00:00:00"/>
    <x v="11"/>
    <x v="3"/>
    <x v="3"/>
    <n v="0.17543859649122806"/>
    <n v="5.5339805825242721"/>
    <x v="1"/>
    <x v="0"/>
  </r>
  <r>
    <n v="1"/>
    <n v="7.68"/>
    <x v="1"/>
    <n v="32.4"/>
    <n v="3"/>
    <n v="40.4"/>
    <d v="2023-01-13T00:00:00"/>
    <x v="11"/>
    <x v="0"/>
    <x v="3"/>
    <n v="9.2592592592592601E-2"/>
    <n v="4.21875"/>
    <x v="1"/>
    <x v="0"/>
  </r>
  <r>
    <n v="2"/>
    <n v="18.59"/>
    <x v="0"/>
    <n v="70"/>
    <n v="0"/>
    <n v="82.35"/>
    <d v="2023-01-13T00:00:00"/>
    <x v="11"/>
    <x v="2"/>
    <x v="3"/>
    <n v="0"/>
    <n v="3.7654653039268422"/>
    <x v="1"/>
    <x v="0"/>
  </r>
  <r>
    <n v="1"/>
    <n v="18.350000000000001"/>
    <x v="1"/>
    <n v="70"/>
    <n v="12"/>
    <n v="93.8"/>
    <d v="2023-01-13T00:00:00"/>
    <x v="11"/>
    <x v="2"/>
    <x v="3"/>
    <n v="0.17142857142857143"/>
    <n v="3.8147138964577652"/>
    <x v="1"/>
    <x v="0"/>
  </r>
  <r>
    <n v="1"/>
    <n v="2.9"/>
    <x v="1"/>
    <n v="14.9"/>
    <n v="3.95"/>
    <n v="23.85"/>
    <d v="2023-01-13T00:00:00"/>
    <x v="11"/>
    <x v="3"/>
    <x v="3"/>
    <n v="0.2651006711409396"/>
    <n v="5.1379310344827589"/>
    <x v="1"/>
    <x v="0"/>
  </r>
  <r>
    <n v="1"/>
    <n v="0.86"/>
    <x v="1"/>
    <n v="7.9"/>
    <n v="2.58"/>
    <n v="15.48"/>
    <d v="2023-01-13T00:00:00"/>
    <x v="11"/>
    <x v="1"/>
    <x v="3"/>
    <n v="0.32658227848101268"/>
    <n v="9.1860465116279073"/>
    <x v="1"/>
    <x v="1"/>
  </r>
  <r>
    <n v="2"/>
    <n v="1.1000000000000001"/>
    <x v="1"/>
    <n v="9.3000000000000007"/>
    <n v="0"/>
    <n v="14.3"/>
    <d v="2023-01-13T00:00:00"/>
    <x v="11"/>
    <x v="1"/>
    <x v="3"/>
    <n v="0"/>
    <n v="8.454545454545455"/>
    <x v="1"/>
    <x v="1"/>
  </r>
  <r>
    <n v="3"/>
    <n v="2.09"/>
    <x v="1"/>
    <n v="12.8"/>
    <n v="3.56"/>
    <n v="21.36"/>
    <d v="2023-01-13T00:00:00"/>
    <x v="11"/>
    <x v="3"/>
    <x v="3"/>
    <n v="0.27812500000000001"/>
    <n v="6.124401913875599"/>
    <x v="1"/>
    <x v="0"/>
  </r>
  <r>
    <n v="1"/>
    <n v="1.71"/>
    <x v="0"/>
    <n v="10.7"/>
    <n v="0"/>
    <n v="15.7"/>
    <d v="2023-01-13T00:00:00"/>
    <x v="11"/>
    <x v="1"/>
    <x v="3"/>
    <n v="0"/>
    <n v="6.2573099415204672"/>
    <x v="1"/>
    <x v="1"/>
  </r>
  <r>
    <n v="1"/>
    <n v="5.12"/>
    <x v="1"/>
    <n v="30.3"/>
    <n v="3.53"/>
    <n v="38.83"/>
    <d v="2023-01-13T00:00:00"/>
    <x v="11"/>
    <x v="0"/>
    <x v="3"/>
    <n v="0.1165016501650165"/>
    <n v="5.91796875"/>
    <x v="1"/>
    <x v="0"/>
  </r>
  <r>
    <n v="2"/>
    <n v="1.08"/>
    <x v="1"/>
    <n v="8.6"/>
    <n v="2.72"/>
    <n v="16.32"/>
    <d v="2023-01-13T00:00:00"/>
    <x v="11"/>
    <x v="1"/>
    <x v="3"/>
    <n v="0.31627906976744191"/>
    <n v="7.9629629629629619"/>
    <x v="1"/>
    <x v="1"/>
  </r>
  <r>
    <n v="1"/>
    <n v="6.88"/>
    <x v="1"/>
    <n v="28.2"/>
    <n v="3.32"/>
    <n v="36.520000000000003"/>
    <d v="2023-01-13T00:00:00"/>
    <x v="11"/>
    <x v="0"/>
    <x v="3"/>
    <n v="0.11773049645390071"/>
    <n v="4.0988372093023253"/>
    <x v="1"/>
    <x v="0"/>
  </r>
  <r>
    <n v="1"/>
    <n v="1.59"/>
    <x v="1"/>
    <n v="12.1"/>
    <n v="1"/>
    <n v="18.100000000000001"/>
    <d v="2023-01-13T00:00:00"/>
    <x v="11"/>
    <x v="1"/>
    <x v="3"/>
    <n v="8.2644628099173556E-2"/>
    <n v="7.6100628930817606"/>
    <x v="1"/>
    <x v="1"/>
  </r>
  <r>
    <n v="1"/>
    <n v="2.04"/>
    <x v="1"/>
    <n v="12.8"/>
    <n v="3"/>
    <n v="20.8"/>
    <d v="2023-01-13T00:00:00"/>
    <x v="11"/>
    <x v="3"/>
    <x v="3"/>
    <n v="0.234375"/>
    <n v="6.2745098039215685"/>
    <x v="1"/>
    <x v="0"/>
  </r>
  <r>
    <n v="1"/>
    <n v="1.7"/>
    <x v="1"/>
    <n v="11.4"/>
    <n v="4.9000000000000004"/>
    <n v="21.3"/>
    <d v="2023-01-13T00:00:00"/>
    <x v="11"/>
    <x v="1"/>
    <x v="3"/>
    <n v="0.42982456140350878"/>
    <n v="6.7058823529411766"/>
    <x v="1"/>
    <x v="1"/>
  </r>
  <r>
    <n v="1"/>
    <n v="2.0499999999999998"/>
    <x v="1"/>
    <n v="12.8"/>
    <n v="2.67"/>
    <n v="20.47"/>
    <d v="2023-01-13T00:00:00"/>
    <x v="11"/>
    <x v="3"/>
    <x v="3"/>
    <n v="0.20859374999999999"/>
    <n v="6.2439024390243913"/>
    <x v="1"/>
    <x v="0"/>
  </r>
  <r>
    <n v="1"/>
    <n v="0.72"/>
    <x v="1"/>
    <n v="7.2"/>
    <n v="2.44"/>
    <n v="14.64"/>
    <d v="2023-01-13T00:00:00"/>
    <x v="11"/>
    <x v="1"/>
    <x v="3"/>
    <n v="0.33888888888888885"/>
    <n v="10"/>
    <x v="1"/>
    <x v="1"/>
  </r>
  <r>
    <n v="1"/>
    <n v="2.46"/>
    <x v="1"/>
    <n v="14.2"/>
    <n v="3.84"/>
    <n v="23.04"/>
    <d v="2023-01-13T00:00:00"/>
    <x v="11"/>
    <x v="3"/>
    <x v="3"/>
    <n v="0.27042253521126763"/>
    <n v="5.7723577235772359"/>
    <x v="1"/>
    <x v="0"/>
  </r>
  <r>
    <n v="1"/>
    <n v="1.58"/>
    <x v="1"/>
    <n v="11.4"/>
    <n v="2.46"/>
    <n v="18.86"/>
    <d v="2023-01-13T00:00:00"/>
    <x v="11"/>
    <x v="1"/>
    <x v="3"/>
    <n v="0.2157894736842105"/>
    <n v="7.2151898734177218"/>
    <x v="1"/>
    <x v="1"/>
  </r>
  <r>
    <n v="1"/>
    <n v="2.27"/>
    <x v="1"/>
    <n v="12.8"/>
    <n v="3.56"/>
    <n v="21.36"/>
    <d v="2023-01-13T00:00:00"/>
    <x v="11"/>
    <x v="3"/>
    <x v="3"/>
    <n v="0.27812500000000001"/>
    <n v="5.6387665198237888"/>
    <x v="1"/>
    <x v="0"/>
  </r>
  <r>
    <n v="1"/>
    <n v="0.93"/>
    <x v="1"/>
    <n v="7.2"/>
    <n v="1.8"/>
    <n v="14"/>
    <d v="2023-01-13T00:00:00"/>
    <x v="11"/>
    <x v="1"/>
    <x v="3"/>
    <n v="0.25"/>
    <n v="7.7419354838709671"/>
    <x v="1"/>
    <x v="1"/>
  </r>
  <r>
    <n v="1"/>
    <n v="1.42"/>
    <x v="1"/>
    <n v="10.7"/>
    <n v="3.14"/>
    <n v="18.84"/>
    <d v="2023-01-13T00:00:00"/>
    <x v="11"/>
    <x v="1"/>
    <x v="3"/>
    <n v="0.29345794392523367"/>
    <n v="7.535211267605634"/>
    <x v="1"/>
    <x v="1"/>
  </r>
  <r>
    <n v="1"/>
    <n v="3.7"/>
    <x v="1"/>
    <n v="23.3"/>
    <n v="5.66"/>
    <n v="33.96"/>
    <d v="2023-01-13T00:00:00"/>
    <x v="11"/>
    <x v="3"/>
    <x v="3"/>
    <n v="0.24291845493562231"/>
    <n v="6.2972972972972974"/>
    <x v="1"/>
    <x v="0"/>
  </r>
  <r>
    <n v="1"/>
    <n v="0.97"/>
    <x v="1"/>
    <n v="7.9"/>
    <n v="2.58"/>
    <n v="15.48"/>
    <d v="2023-01-13T00:00:00"/>
    <x v="11"/>
    <x v="1"/>
    <x v="3"/>
    <n v="0.32658227848101268"/>
    <n v="8.1443298969072178"/>
    <x v="1"/>
    <x v="1"/>
  </r>
  <r>
    <n v="2"/>
    <n v="1.02"/>
    <x v="1"/>
    <n v="7.9"/>
    <n v="2.58"/>
    <n v="15.48"/>
    <d v="2023-01-13T00:00:00"/>
    <x v="11"/>
    <x v="1"/>
    <x v="3"/>
    <n v="0.32658227848101268"/>
    <n v="7.7450980392156863"/>
    <x v="1"/>
    <x v="1"/>
  </r>
  <r>
    <n v="1"/>
    <n v="3.9"/>
    <x v="1"/>
    <n v="21.9"/>
    <n v="1"/>
    <n v="27.9"/>
    <d v="2023-01-13T00:00:00"/>
    <x v="11"/>
    <x v="3"/>
    <x v="3"/>
    <n v="4.5662100456621009E-2"/>
    <n v="5.615384615384615"/>
    <x v="1"/>
    <x v="0"/>
  </r>
  <r>
    <n v="5"/>
    <n v="2.61"/>
    <x v="1"/>
    <n v="15.6"/>
    <n v="2"/>
    <n v="22.6"/>
    <d v="2023-01-13T00:00:00"/>
    <x v="11"/>
    <x v="3"/>
    <x v="3"/>
    <n v="0.12820512820512822"/>
    <n v="5.9770114942528734"/>
    <x v="1"/>
    <x v="0"/>
  </r>
  <r>
    <n v="5"/>
    <n v="5.2"/>
    <x v="1"/>
    <n v="25.4"/>
    <n v="6.08"/>
    <n v="36.479999999999997"/>
    <d v="2023-01-13T00:00:00"/>
    <x v="11"/>
    <x v="0"/>
    <x v="3"/>
    <n v="0.2393700787401575"/>
    <n v="4.8846153846153841"/>
    <x v="1"/>
    <x v="0"/>
  </r>
  <r>
    <n v="2"/>
    <n v="0.7"/>
    <x v="1"/>
    <n v="5.0999999999999996"/>
    <n v="2"/>
    <n v="12.1"/>
    <d v="2023-01-13T00:00:00"/>
    <x v="11"/>
    <x v="1"/>
    <x v="3"/>
    <n v="0.39215686274509809"/>
    <n v="7.2857142857142856"/>
    <x v="1"/>
    <x v="1"/>
  </r>
  <r>
    <n v="2"/>
    <n v="1.57"/>
    <x v="1"/>
    <n v="10.7"/>
    <n v="2"/>
    <n v="17.7"/>
    <d v="2023-01-13T00:00:00"/>
    <x v="11"/>
    <x v="1"/>
    <x v="3"/>
    <n v="0.18691588785046731"/>
    <n v="6.8152866242038206"/>
    <x v="1"/>
    <x v="1"/>
  </r>
  <r>
    <n v="1"/>
    <n v="1.3"/>
    <x v="1"/>
    <n v="12.1"/>
    <n v="3.42"/>
    <n v="20.52"/>
    <d v="2023-01-13T00:00:00"/>
    <x v="11"/>
    <x v="1"/>
    <x v="3"/>
    <n v="0.28264462809917357"/>
    <n v="9.3076923076923066"/>
    <x v="1"/>
    <x v="1"/>
  </r>
  <r>
    <n v="2"/>
    <n v="8.8699999999999992"/>
    <x v="1"/>
    <n v="40.1"/>
    <n v="9.02"/>
    <n v="54.12"/>
    <d v="2023-01-13T00:00:00"/>
    <x v="11"/>
    <x v="0"/>
    <x v="3"/>
    <n v="0.22493765586034911"/>
    <n v="4.5208568207440818"/>
    <x v="1"/>
    <x v="0"/>
  </r>
  <r>
    <n v="1"/>
    <n v="2.5299999999999998"/>
    <x v="1"/>
    <n v="14.2"/>
    <n v="2"/>
    <n v="21.2"/>
    <d v="2023-01-13T00:00:00"/>
    <x v="11"/>
    <x v="3"/>
    <x v="3"/>
    <n v="0.14084507042253522"/>
    <n v="5.612648221343874"/>
    <x v="1"/>
    <x v="0"/>
  </r>
  <r>
    <n v="1"/>
    <n v="9.07"/>
    <x v="1"/>
    <n v="39.4"/>
    <n v="13.99"/>
    <n v="71.19"/>
    <d v="2023-01-13T00:00:00"/>
    <x v="11"/>
    <x v="0"/>
    <x v="3"/>
    <n v="0.35507614213197969"/>
    <n v="4.3439911797133401"/>
    <x v="1"/>
    <x v="0"/>
  </r>
  <r>
    <n v="1"/>
    <n v="1.1000000000000001"/>
    <x v="0"/>
    <n v="7.9"/>
    <n v="0"/>
    <n v="12.9"/>
    <d v="2023-01-13T00:00:00"/>
    <x v="11"/>
    <x v="1"/>
    <x v="3"/>
    <n v="0"/>
    <n v="7.1818181818181817"/>
    <x v="1"/>
    <x v="1"/>
  </r>
  <r>
    <n v="1"/>
    <n v="1.79"/>
    <x v="0"/>
    <n v="12.8"/>
    <n v="0"/>
    <n v="15.3"/>
    <d v="2023-01-13T00:00:00"/>
    <x v="11"/>
    <x v="1"/>
    <x v="3"/>
    <n v="0"/>
    <n v="7.1508379888268161"/>
    <x v="1"/>
    <x v="1"/>
  </r>
  <r>
    <n v="1"/>
    <n v="1.42"/>
    <x v="1"/>
    <n v="10"/>
    <n v="3"/>
    <n v="18"/>
    <d v="2023-01-13T00:00:00"/>
    <x v="11"/>
    <x v="1"/>
    <x v="3"/>
    <n v="0.3"/>
    <n v="7.042253521126761"/>
    <x v="1"/>
    <x v="1"/>
  </r>
  <r>
    <n v="1"/>
    <n v="1.65"/>
    <x v="1"/>
    <n v="12.8"/>
    <n v="3.56"/>
    <n v="21.36"/>
    <d v="2023-01-13T00:00:00"/>
    <x v="11"/>
    <x v="1"/>
    <x v="3"/>
    <n v="0.27812500000000001"/>
    <n v="7.7575757575757587"/>
    <x v="1"/>
    <x v="1"/>
  </r>
  <r>
    <n v="2"/>
    <n v="4.26"/>
    <x v="1"/>
    <n v="19.8"/>
    <n v="1"/>
    <n v="25.8"/>
    <d v="2023-01-13T00:00:00"/>
    <x v="11"/>
    <x v="3"/>
    <x v="3"/>
    <n v="5.0505050505050504E-2"/>
    <n v="4.647887323943662"/>
    <x v="1"/>
    <x v="0"/>
  </r>
  <r>
    <n v="1"/>
    <n v="3.33"/>
    <x v="1"/>
    <n v="14.9"/>
    <n v="3.48"/>
    <n v="20.88"/>
    <d v="2023-01-13T00:00:00"/>
    <x v="11"/>
    <x v="3"/>
    <x v="3"/>
    <n v="0.23355704697986576"/>
    <n v="4.4744744744744747"/>
    <x v="1"/>
    <x v="0"/>
  </r>
  <r>
    <n v="1"/>
    <n v="6.24"/>
    <x v="0"/>
    <n v="24.7"/>
    <n v="0"/>
    <n v="28.45"/>
    <d v="2023-01-13T00:00:00"/>
    <x v="11"/>
    <x v="0"/>
    <x v="3"/>
    <n v="0"/>
    <n v="3.958333333333333"/>
    <x v="1"/>
    <x v="0"/>
  </r>
  <r>
    <n v="3"/>
    <n v="3.32"/>
    <x v="1"/>
    <n v="19.100000000000001"/>
    <n v="4.82"/>
    <n v="28.92"/>
    <d v="2023-01-13T00:00:00"/>
    <x v="11"/>
    <x v="3"/>
    <x v="3"/>
    <n v="0.25235602094240839"/>
    <n v="5.7530120481927716"/>
    <x v="1"/>
    <x v="0"/>
  </r>
  <r>
    <n v="1"/>
    <n v="1.9"/>
    <x v="1"/>
    <n v="12.8"/>
    <n v="1"/>
    <n v="18.8"/>
    <d v="2023-01-13T00:00:00"/>
    <x v="11"/>
    <x v="1"/>
    <x v="3"/>
    <n v="7.8125E-2"/>
    <n v="6.7368421052631584"/>
    <x v="1"/>
    <x v="1"/>
  </r>
  <r>
    <n v="1"/>
    <n v="0.95"/>
    <x v="1"/>
    <n v="12.1"/>
    <n v="3.42"/>
    <n v="20.52"/>
    <d v="2023-01-13T00:00:00"/>
    <x v="11"/>
    <x v="1"/>
    <x v="3"/>
    <n v="0.28264462809917357"/>
    <n v="12.736842105263158"/>
    <x v="1"/>
    <x v="1"/>
  </r>
  <r>
    <n v="1"/>
    <n v="1.1100000000000001"/>
    <x v="0"/>
    <n v="10"/>
    <n v="0"/>
    <n v="15"/>
    <d v="2023-01-13T00:00:00"/>
    <x v="11"/>
    <x v="1"/>
    <x v="3"/>
    <n v="0"/>
    <n v="9.0090090090090076"/>
    <x v="1"/>
    <x v="1"/>
  </r>
  <r>
    <n v="1"/>
    <n v="0.8"/>
    <x v="1"/>
    <n v="7.2"/>
    <n v="2.4"/>
    <n v="14.6"/>
    <d v="2023-01-13T00:00:00"/>
    <x v="11"/>
    <x v="1"/>
    <x v="3"/>
    <n v="0.33333333333333331"/>
    <n v="9"/>
    <x v="1"/>
    <x v="1"/>
  </r>
  <r>
    <n v="1"/>
    <n v="19.77"/>
    <x v="1"/>
    <n v="75.099999999999994"/>
    <n v="15.52"/>
    <n v="94.37"/>
    <d v="2023-01-13T00:00:00"/>
    <x v="11"/>
    <x v="2"/>
    <x v="3"/>
    <n v="0.2066577896138482"/>
    <n v="3.7986848760748608"/>
    <x v="1"/>
    <x v="0"/>
  </r>
  <r>
    <n v="2"/>
    <n v="1.98"/>
    <x v="1"/>
    <n v="10.7"/>
    <n v="3.14"/>
    <n v="18.84"/>
    <d v="2023-01-13T00:00:00"/>
    <x v="11"/>
    <x v="1"/>
    <x v="3"/>
    <n v="0.29345794392523367"/>
    <n v="5.404040404040404"/>
    <x v="1"/>
    <x v="1"/>
  </r>
  <r>
    <n v="2"/>
    <n v="1.8"/>
    <x v="1"/>
    <n v="12.8"/>
    <n v="3.55"/>
    <n v="21.35"/>
    <d v="2023-01-13T00:00:00"/>
    <x v="11"/>
    <x v="1"/>
    <x v="3"/>
    <n v="0.27734374999999994"/>
    <n v="7.1111111111111116"/>
    <x v="1"/>
    <x v="1"/>
  </r>
  <r>
    <n v="1"/>
    <n v="2.57"/>
    <x v="0"/>
    <n v="15.6"/>
    <n v="0"/>
    <n v="18.100000000000001"/>
    <d v="2023-01-13T00:00:00"/>
    <x v="11"/>
    <x v="3"/>
    <x v="3"/>
    <n v="0"/>
    <n v="6.0700389105058372"/>
    <x v="1"/>
    <x v="0"/>
  </r>
  <r>
    <n v="1"/>
    <n v="1.39"/>
    <x v="1"/>
    <n v="9.3000000000000007"/>
    <n v="2.86"/>
    <n v="17.16"/>
    <d v="2023-01-13T00:00:00"/>
    <x v="11"/>
    <x v="1"/>
    <x v="3"/>
    <n v="0.30752688172043008"/>
    <n v="6.6906474820143895"/>
    <x v="1"/>
    <x v="1"/>
  </r>
  <r>
    <n v="2"/>
    <n v="0.82"/>
    <x v="1"/>
    <n v="8.6"/>
    <n v="2.72"/>
    <n v="16.32"/>
    <d v="2023-01-13T00:00:00"/>
    <x v="11"/>
    <x v="1"/>
    <x v="3"/>
    <n v="0.31627906976744191"/>
    <n v="10.487804878048781"/>
    <x v="1"/>
    <x v="1"/>
  </r>
  <r>
    <n v="1"/>
    <n v="0.81"/>
    <x v="0"/>
    <n v="5.8"/>
    <n v="0"/>
    <n v="8.3000000000000007"/>
    <d v="2023-01-13T00:00:00"/>
    <x v="11"/>
    <x v="1"/>
    <x v="3"/>
    <n v="0"/>
    <n v="7.1604938271604928"/>
    <x v="1"/>
    <x v="1"/>
  </r>
  <r>
    <n v="1"/>
    <n v="1.91"/>
    <x v="0"/>
    <n v="12.1"/>
    <n v="0"/>
    <n v="17.100000000000001"/>
    <d v="2023-01-13T00:00:00"/>
    <x v="11"/>
    <x v="1"/>
    <x v="3"/>
    <n v="0"/>
    <n v="6.335078534031414"/>
    <x v="1"/>
    <x v="1"/>
  </r>
  <r>
    <n v="2"/>
    <n v="0.97"/>
    <x v="1"/>
    <n v="8.6"/>
    <n v="2.04"/>
    <n v="15.64"/>
    <d v="2023-01-13T00:00:00"/>
    <x v="11"/>
    <x v="1"/>
    <x v="3"/>
    <n v="0.23720930232558141"/>
    <n v="8.8659793814432994"/>
    <x v="1"/>
    <x v="1"/>
  </r>
  <r>
    <n v="1"/>
    <n v="1.0900000000000001"/>
    <x v="1"/>
    <n v="11.4"/>
    <n v="4.0999999999999996"/>
    <n v="20.5"/>
    <d v="2023-01-13T00:00:00"/>
    <x v="11"/>
    <x v="1"/>
    <x v="3"/>
    <n v="0.3596491228070175"/>
    <n v="10.458715596330276"/>
    <x v="1"/>
    <x v="1"/>
  </r>
  <r>
    <n v="1"/>
    <n v="1.8"/>
    <x v="1"/>
    <n v="10.7"/>
    <n v="3.1"/>
    <n v="18.8"/>
    <d v="2023-01-13T00:00:00"/>
    <x v="11"/>
    <x v="1"/>
    <x v="3"/>
    <n v="0.28971962616822433"/>
    <n v="5.9444444444444438"/>
    <x v="1"/>
    <x v="1"/>
  </r>
  <r>
    <n v="1"/>
    <n v="1.84"/>
    <x v="1"/>
    <n v="10.7"/>
    <n v="2"/>
    <n v="17.7"/>
    <d v="2023-01-13T00:00:00"/>
    <x v="11"/>
    <x v="1"/>
    <x v="3"/>
    <n v="0.18691588785046731"/>
    <n v="5.8152173913043468"/>
    <x v="1"/>
    <x v="1"/>
  </r>
  <r>
    <n v="3"/>
    <n v="0.86"/>
    <x v="1"/>
    <n v="7.2"/>
    <n v="3.05"/>
    <n v="15.25"/>
    <d v="2023-01-13T00:00:00"/>
    <x v="11"/>
    <x v="1"/>
    <x v="3"/>
    <n v="0.42361111111111105"/>
    <n v="8.3720930232558146"/>
    <x v="1"/>
    <x v="1"/>
  </r>
  <r>
    <n v="2"/>
    <n v="2.9"/>
    <x v="1"/>
    <n v="17"/>
    <n v="4.4000000000000004"/>
    <n v="26.4"/>
    <d v="2023-01-13T00:00:00"/>
    <x v="11"/>
    <x v="3"/>
    <x v="3"/>
    <n v="0.25882352941176473"/>
    <n v="5.862068965517242"/>
    <x v="1"/>
    <x v="0"/>
  </r>
  <r>
    <n v="1"/>
    <n v="0.78"/>
    <x v="1"/>
    <n v="8.6"/>
    <n v="2"/>
    <n v="15.6"/>
    <d v="2023-01-13T00:00:00"/>
    <x v="11"/>
    <x v="1"/>
    <x v="3"/>
    <n v="0.23255813953488372"/>
    <n v="11.025641025641026"/>
    <x v="1"/>
    <x v="1"/>
  </r>
  <r>
    <n v="1"/>
    <n v="0.91"/>
    <x v="1"/>
    <n v="8.6"/>
    <n v="2.72"/>
    <n v="16.32"/>
    <d v="2023-01-13T00:00:00"/>
    <x v="11"/>
    <x v="1"/>
    <x v="3"/>
    <n v="0.31627906976744191"/>
    <n v="9.4505494505494489"/>
    <x v="1"/>
    <x v="1"/>
  </r>
  <r>
    <n v="3"/>
    <n v="1.6"/>
    <x v="1"/>
    <n v="15.6"/>
    <n v="4.0999999999999996"/>
    <n v="24.7"/>
    <d v="2023-01-13T00:00:00"/>
    <x v="11"/>
    <x v="1"/>
    <x v="3"/>
    <n v="0.26282051282051283"/>
    <n v="9.75"/>
    <x v="1"/>
    <x v="1"/>
  </r>
  <r>
    <n v="1"/>
    <n v="2"/>
    <x v="1"/>
    <n v="12.1"/>
    <n v="3.4"/>
    <n v="20.5"/>
    <d v="2023-01-13T00:00:00"/>
    <x v="11"/>
    <x v="1"/>
    <x v="3"/>
    <n v="0.28099173553719009"/>
    <n v="6.05"/>
    <x v="1"/>
    <x v="1"/>
  </r>
  <r>
    <n v="2"/>
    <n v="4.3"/>
    <x v="0"/>
    <n v="22.6"/>
    <n v="0"/>
    <n v="27.6"/>
    <d v="2023-01-13T00:00:00"/>
    <x v="11"/>
    <x v="3"/>
    <x v="3"/>
    <n v="0"/>
    <n v="5.2558139534883725"/>
    <x v="1"/>
    <x v="0"/>
  </r>
  <r>
    <n v="3"/>
    <n v="0.97"/>
    <x v="1"/>
    <n v="8.6"/>
    <n v="2.72"/>
    <n v="16.32"/>
    <d v="2023-01-13T00:00:00"/>
    <x v="11"/>
    <x v="1"/>
    <x v="3"/>
    <n v="0.31627906976744191"/>
    <n v="8.8659793814432994"/>
    <x v="1"/>
    <x v="1"/>
  </r>
  <r>
    <n v="3"/>
    <n v="1.98"/>
    <x v="1"/>
    <n v="14.9"/>
    <n v="3.98"/>
    <n v="23.88"/>
    <d v="2023-01-13T00:00:00"/>
    <x v="11"/>
    <x v="1"/>
    <x v="3"/>
    <n v="0.26711409395973151"/>
    <n v="7.5252525252525251"/>
    <x v="1"/>
    <x v="1"/>
  </r>
  <r>
    <n v="1"/>
    <n v="4.75"/>
    <x v="1"/>
    <n v="21.2"/>
    <n v="2"/>
    <n v="28.2"/>
    <d v="2023-01-13T00:00:00"/>
    <x v="11"/>
    <x v="3"/>
    <x v="3"/>
    <n v="9.4339622641509441E-2"/>
    <n v="4.4631578947368418"/>
    <x v="1"/>
    <x v="0"/>
  </r>
  <r>
    <n v="1"/>
    <n v="4.82"/>
    <x v="1"/>
    <n v="22.6"/>
    <n v="6.9"/>
    <n v="34.5"/>
    <d v="2023-01-13T00:00:00"/>
    <x v="11"/>
    <x v="3"/>
    <x v="3"/>
    <n v="0.30530973451327431"/>
    <n v="4.6887966804979255"/>
    <x v="1"/>
    <x v="0"/>
  </r>
  <r>
    <n v="1"/>
    <n v="1.81"/>
    <x v="1"/>
    <n v="11.4"/>
    <n v="4.92"/>
    <n v="21.32"/>
    <d v="2023-01-13T00:00:00"/>
    <x v="11"/>
    <x v="1"/>
    <x v="3"/>
    <n v="0.43157894736842101"/>
    <n v="6.2983425414364644"/>
    <x v="1"/>
    <x v="1"/>
  </r>
  <r>
    <n v="2"/>
    <n v="2.5099999999999998"/>
    <x v="1"/>
    <n v="14.9"/>
    <n v="1.5"/>
    <n v="21.4"/>
    <d v="2023-01-13T00:00:00"/>
    <x v="11"/>
    <x v="3"/>
    <x v="3"/>
    <n v="0.10067114093959731"/>
    <n v="5.9362549800796822"/>
    <x v="1"/>
    <x v="0"/>
  </r>
  <r>
    <n v="1"/>
    <n v="0.96"/>
    <x v="1"/>
    <n v="7.9"/>
    <n v="1.29"/>
    <n v="14.19"/>
    <d v="2023-01-13T00:00:00"/>
    <x v="11"/>
    <x v="1"/>
    <x v="3"/>
    <n v="0.16329113924050634"/>
    <n v="8.2291666666666679"/>
    <x v="1"/>
    <x v="1"/>
  </r>
  <r>
    <n v="1"/>
    <n v="1.7"/>
    <x v="1"/>
    <n v="12.1"/>
    <n v="3.42"/>
    <n v="20.52"/>
    <d v="2023-01-13T00:00:00"/>
    <x v="11"/>
    <x v="1"/>
    <x v="3"/>
    <n v="0.28264462809917357"/>
    <n v="7.117647058823529"/>
    <x v="1"/>
    <x v="1"/>
  </r>
  <r>
    <n v="2"/>
    <n v="1.06"/>
    <x v="1"/>
    <n v="7.9"/>
    <n v="2.58"/>
    <n v="15.48"/>
    <d v="2023-01-13T00:00:00"/>
    <x v="11"/>
    <x v="1"/>
    <x v="3"/>
    <n v="0.32658227848101268"/>
    <n v="7.4528301886792452"/>
    <x v="1"/>
    <x v="1"/>
  </r>
  <r>
    <n v="2"/>
    <n v="1.4"/>
    <x v="1"/>
    <n v="8.6"/>
    <n v="2.7"/>
    <n v="16.3"/>
    <d v="2023-01-13T00:00:00"/>
    <x v="11"/>
    <x v="1"/>
    <x v="3"/>
    <n v="0.31395348837209308"/>
    <n v="6.1428571428571432"/>
    <x v="1"/>
    <x v="1"/>
  </r>
  <r>
    <n v="5"/>
    <n v="2.0099999999999998"/>
    <x v="1"/>
    <n v="12.1"/>
    <n v="3.42"/>
    <n v="20.52"/>
    <d v="2023-01-13T00:00:00"/>
    <x v="11"/>
    <x v="3"/>
    <x v="3"/>
    <n v="0.28264462809917357"/>
    <n v="6.0199004975124382"/>
    <x v="1"/>
    <x v="0"/>
  </r>
  <r>
    <n v="3"/>
    <n v="0.9"/>
    <x v="1"/>
    <n v="7.9"/>
    <n v="2.58"/>
    <n v="15.48"/>
    <d v="2023-01-13T00:00:00"/>
    <x v="11"/>
    <x v="1"/>
    <x v="3"/>
    <n v="0.32658227848101268"/>
    <n v="8.7777777777777786"/>
    <x v="1"/>
    <x v="1"/>
  </r>
  <r>
    <n v="2"/>
    <n v="17.899999999999999"/>
    <x v="1"/>
    <n v="70"/>
    <n v="16.11"/>
    <n v="97.91"/>
    <d v="2023-01-13T00:00:00"/>
    <x v="11"/>
    <x v="2"/>
    <x v="3"/>
    <n v="0.23014285714285712"/>
    <n v="3.9106145251396649"/>
    <x v="1"/>
    <x v="0"/>
  </r>
  <r>
    <n v="2"/>
    <n v="1.46"/>
    <x v="1"/>
    <n v="10"/>
    <n v="3"/>
    <n v="18"/>
    <d v="2023-01-13T00:00:00"/>
    <x v="11"/>
    <x v="1"/>
    <x v="3"/>
    <n v="0.3"/>
    <n v="6.8493150684931505"/>
    <x v="1"/>
    <x v="1"/>
  </r>
  <r>
    <n v="2"/>
    <n v="1"/>
    <x v="1"/>
    <n v="7.9"/>
    <n v="2.5499999999999998"/>
    <n v="15.45"/>
    <d v="2023-01-13T00:00:00"/>
    <x v="11"/>
    <x v="1"/>
    <x v="3"/>
    <n v="0.32278481012658222"/>
    <n v="7.9"/>
    <x v="1"/>
    <x v="1"/>
  </r>
  <r>
    <n v="1"/>
    <n v="0.87"/>
    <x v="1"/>
    <n v="7.2"/>
    <n v="2.44"/>
    <n v="14.64"/>
    <d v="2023-01-13T00:00:00"/>
    <x v="11"/>
    <x v="1"/>
    <x v="3"/>
    <n v="0.33888888888888885"/>
    <n v="8.2758620689655178"/>
    <x v="1"/>
    <x v="1"/>
  </r>
  <r>
    <n v="1"/>
    <n v="0.8"/>
    <x v="0"/>
    <n v="5.8"/>
    <n v="0"/>
    <n v="10.8"/>
    <d v="2023-01-13T00:00:00"/>
    <x v="11"/>
    <x v="1"/>
    <x v="3"/>
    <n v="0"/>
    <n v="7.2499999999999991"/>
    <x v="1"/>
    <x v="1"/>
  </r>
  <r>
    <n v="1"/>
    <n v="1.59"/>
    <x v="1"/>
    <n v="12.8"/>
    <n v="3.56"/>
    <n v="21.36"/>
    <d v="2023-01-13T00:00:00"/>
    <x v="11"/>
    <x v="1"/>
    <x v="3"/>
    <n v="0.27812500000000001"/>
    <n v="8.050314465408805"/>
    <x v="1"/>
    <x v="1"/>
  </r>
  <r>
    <n v="2"/>
    <n v="0.74"/>
    <x v="1"/>
    <n v="6.5"/>
    <n v="2.2999999999999998"/>
    <n v="13.8"/>
    <d v="2023-01-13T00:00:00"/>
    <x v="11"/>
    <x v="1"/>
    <x v="3"/>
    <n v="0.35384615384615381"/>
    <n v="8.7837837837837842"/>
    <x v="1"/>
    <x v="1"/>
  </r>
  <r>
    <n v="1"/>
    <n v="0.79"/>
    <x v="1"/>
    <n v="8.6"/>
    <n v="2.72"/>
    <n v="16.32"/>
    <d v="2023-01-13T00:00:00"/>
    <x v="11"/>
    <x v="1"/>
    <x v="3"/>
    <n v="0.31627906976744191"/>
    <n v="10.886075949367088"/>
    <x v="1"/>
    <x v="1"/>
  </r>
  <r>
    <n v="2"/>
    <n v="0.79"/>
    <x v="1"/>
    <n v="8.6"/>
    <n v="2.72"/>
    <n v="16.32"/>
    <d v="2023-01-13T00:00:00"/>
    <x v="11"/>
    <x v="1"/>
    <x v="3"/>
    <n v="0.31627906976744191"/>
    <n v="10.886075949367088"/>
    <x v="1"/>
    <x v="1"/>
  </r>
  <r>
    <n v="1"/>
    <n v="1.3"/>
    <x v="1"/>
    <n v="9.3000000000000007"/>
    <n v="2.86"/>
    <n v="17.16"/>
    <d v="2023-01-13T00:00:00"/>
    <x v="11"/>
    <x v="1"/>
    <x v="3"/>
    <n v="0.30752688172043008"/>
    <n v="7.1538461538461542"/>
    <x v="1"/>
    <x v="1"/>
  </r>
  <r>
    <n v="1"/>
    <n v="18.899999999999999"/>
    <x v="1"/>
    <n v="70"/>
    <n v="15.05"/>
    <n v="90.3"/>
    <d v="2023-01-13T00:00:00"/>
    <x v="11"/>
    <x v="2"/>
    <x v="3"/>
    <n v="0.215"/>
    <n v="3.7037037037037042"/>
    <x v="1"/>
    <x v="0"/>
  </r>
  <r>
    <n v="2"/>
    <n v="1.74"/>
    <x v="1"/>
    <n v="10.7"/>
    <n v="2.36"/>
    <n v="18.059999999999999"/>
    <d v="2023-01-13T00:00:00"/>
    <x v="11"/>
    <x v="1"/>
    <x v="3"/>
    <n v="0.22056074766355141"/>
    <n v="6.1494252873563218"/>
    <x v="1"/>
    <x v="1"/>
  </r>
  <r>
    <n v="3"/>
    <n v="1.5"/>
    <x v="1"/>
    <n v="12.8"/>
    <n v="2"/>
    <n v="19.8"/>
    <d v="2023-01-13T00:00:00"/>
    <x v="11"/>
    <x v="1"/>
    <x v="3"/>
    <n v="0.15625"/>
    <n v="8.5333333333333332"/>
    <x v="1"/>
    <x v="1"/>
  </r>
  <r>
    <n v="2"/>
    <n v="1.1000000000000001"/>
    <x v="1"/>
    <n v="7.9"/>
    <n v="2"/>
    <n v="14.9"/>
    <d v="2023-01-13T00:00:00"/>
    <x v="11"/>
    <x v="1"/>
    <x v="3"/>
    <n v="0.25316455696202528"/>
    <n v="7.1818181818181817"/>
    <x v="1"/>
    <x v="1"/>
  </r>
  <r>
    <n v="1"/>
    <n v="1.23"/>
    <x v="1"/>
    <n v="9.3000000000000007"/>
    <n v="2.86"/>
    <n v="17.16"/>
    <d v="2023-01-13T00:00:00"/>
    <x v="11"/>
    <x v="1"/>
    <x v="3"/>
    <n v="0.30752688172043008"/>
    <n v="7.5609756097560981"/>
    <x v="1"/>
    <x v="1"/>
  </r>
  <r>
    <n v="1"/>
    <n v="1.43"/>
    <x v="1"/>
    <n v="10.7"/>
    <n v="3.14"/>
    <n v="18.84"/>
    <d v="2023-01-13T00:00:00"/>
    <x v="11"/>
    <x v="1"/>
    <x v="3"/>
    <n v="0.29345794392523367"/>
    <n v="7.4825174825174825"/>
    <x v="1"/>
    <x v="1"/>
  </r>
  <r>
    <n v="1"/>
    <n v="1.62"/>
    <x v="1"/>
    <n v="12.8"/>
    <n v="3.56"/>
    <n v="21.36"/>
    <d v="2023-01-13T00:00:00"/>
    <x v="11"/>
    <x v="1"/>
    <x v="3"/>
    <n v="0.27812500000000001"/>
    <n v="7.9012345679012341"/>
    <x v="1"/>
    <x v="1"/>
  </r>
  <r>
    <n v="2"/>
    <n v="0.9"/>
    <x v="1"/>
    <n v="6.5"/>
    <n v="1.5"/>
    <n v="13"/>
    <d v="2023-01-13T00:00:00"/>
    <x v="11"/>
    <x v="1"/>
    <x v="3"/>
    <n v="0.23076923076923078"/>
    <n v="7.2222222222222223"/>
    <x v="1"/>
    <x v="1"/>
  </r>
  <r>
    <n v="1"/>
    <n v="2.99"/>
    <x v="1"/>
    <n v="18.399999999999999"/>
    <n v="4.68"/>
    <n v="28.08"/>
    <d v="2023-01-13T00:00:00"/>
    <x v="11"/>
    <x v="3"/>
    <x v="3"/>
    <n v="0.25434782608695655"/>
    <n v="6.1538461538461533"/>
    <x v="1"/>
    <x v="0"/>
  </r>
  <r>
    <n v="3"/>
    <n v="0.7"/>
    <x v="1"/>
    <n v="6.5"/>
    <n v="1.72"/>
    <n v="13.22"/>
    <d v="2023-01-13T00:00:00"/>
    <x v="11"/>
    <x v="1"/>
    <x v="3"/>
    <n v="0.26461538461538459"/>
    <n v="9.2857142857142865"/>
    <x v="1"/>
    <x v="1"/>
  </r>
  <r>
    <n v="1"/>
    <n v="1.79"/>
    <x v="1"/>
    <n v="12.8"/>
    <n v="3.56"/>
    <n v="21.36"/>
    <d v="2023-01-13T00:00:00"/>
    <x v="11"/>
    <x v="1"/>
    <x v="3"/>
    <n v="0.27812500000000001"/>
    <n v="7.1508379888268161"/>
    <x v="1"/>
    <x v="1"/>
  </r>
  <r>
    <n v="1"/>
    <n v="1.29"/>
    <x v="1"/>
    <n v="8.6"/>
    <n v="2.72"/>
    <n v="16.32"/>
    <d v="2023-01-13T00:00:00"/>
    <x v="11"/>
    <x v="1"/>
    <x v="3"/>
    <n v="0.31627906976744191"/>
    <n v="6.6666666666666661"/>
    <x v="1"/>
    <x v="1"/>
  </r>
  <r>
    <n v="1"/>
    <n v="1.44"/>
    <x v="1"/>
    <n v="12.1"/>
    <n v="3.42"/>
    <n v="20.52"/>
    <d v="2023-01-13T00:00:00"/>
    <x v="11"/>
    <x v="1"/>
    <x v="3"/>
    <n v="0.28264462809917357"/>
    <n v="8.4027777777777786"/>
    <x v="1"/>
    <x v="1"/>
  </r>
  <r>
    <n v="1"/>
    <n v="2.2000000000000002"/>
    <x v="1"/>
    <n v="12.8"/>
    <n v="3.55"/>
    <n v="21.35"/>
    <d v="2023-01-13T00:00:00"/>
    <x v="11"/>
    <x v="3"/>
    <x v="3"/>
    <n v="0.27734374999999994"/>
    <n v="5.8181818181818183"/>
    <x v="1"/>
    <x v="0"/>
  </r>
  <r>
    <n v="1"/>
    <n v="1.54"/>
    <x v="1"/>
    <n v="10.7"/>
    <n v="3.14"/>
    <n v="18.84"/>
    <d v="2023-01-13T00:00:00"/>
    <x v="11"/>
    <x v="1"/>
    <x v="3"/>
    <n v="0.29345794392523367"/>
    <n v="6.9480519480519476"/>
    <x v="1"/>
    <x v="1"/>
  </r>
  <r>
    <n v="1"/>
    <n v="3.27"/>
    <x v="1"/>
    <n v="19.100000000000001"/>
    <n v="4.82"/>
    <n v="28.92"/>
    <d v="2023-01-13T00:00:00"/>
    <x v="11"/>
    <x v="3"/>
    <x v="3"/>
    <n v="0.25235602094240839"/>
    <n v="5.8409785932721716"/>
    <x v="1"/>
    <x v="0"/>
  </r>
  <r>
    <n v="2"/>
    <n v="0.86"/>
    <x v="1"/>
    <n v="6.5"/>
    <n v="2.2999999999999998"/>
    <n v="13.8"/>
    <d v="2023-01-13T00:00:00"/>
    <x v="11"/>
    <x v="1"/>
    <x v="3"/>
    <n v="0.35384615384615381"/>
    <n v="7.558139534883721"/>
    <x v="1"/>
    <x v="1"/>
  </r>
  <r>
    <n v="4"/>
    <n v="4.4000000000000004"/>
    <x v="1"/>
    <n v="23.3"/>
    <n v="5"/>
    <n v="33.299999999999997"/>
    <d v="2023-01-13T00:00:00"/>
    <x v="11"/>
    <x v="3"/>
    <x v="3"/>
    <n v="0.21459227467811159"/>
    <n v="5.295454545454545"/>
    <x v="1"/>
    <x v="0"/>
  </r>
  <r>
    <n v="2"/>
    <n v="1.28"/>
    <x v="1"/>
    <n v="8.6"/>
    <n v="2.72"/>
    <n v="16.32"/>
    <d v="2023-01-13T00:00:00"/>
    <x v="11"/>
    <x v="1"/>
    <x v="3"/>
    <n v="0.31627906976744191"/>
    <n v="6.71875"/>
    <x v="1"/>
    <x v="1"/>
  </r>
  <r>
    <n v="2"/>
    <n v="5"/>
    <x v="1"/>
    <n v="25.4"/>
    <n v="6.05"/>
    <n v="36.450000000000003"/>
    <d v="2023-01-13T00:00:00"/>
    <x v="11"/>
    <x v="3"/>
    <x v="3"/>
    <n v="0.23818897637795275"/>
    <n v="5.08"/>
    <x v="1"/>
    <x v="0"/>
  </r>
  <r>
    <n v="1"/>
    <n v="11.04"/>
    <x v="1"/>
    <n v="43.6"/>
    <n v="12.03"/>
    <n v="73.430000000000007"/>
    <d v="2023-01-13T00:00:00"/>
    <x v="11"/>
    <x v="2"/>
    <x v="3"/>
    <n v="0.27591743119266054"/>
    <n v="3.9492753623188408"/>
    <x v="1"/>
    <x v="0"/>
  </r>
  <r>
    <n v="2"/>
    <n v="2.7"/>
    <x v="1"/>
    <n v="15.6"/>
    <n v="4.12"/>
    <n v="24.72"/>
    <d v="2023-01-13T00:00:00"/>
    <x v="11"/>
    <x v="3"/>
    <x v="3"/>
    <n v="0.26410256410256411"/>
    <n v="5.7777777777777777"/>
    <x v="1"/>
    <x v="0"/>
  </r>
  <r>
    <n v="1"/>
    <n v="1.6"/>
    <x v="1"/>
    <n v="9.3000000000000007"/>
    <n v="2.85"/>
    <n v="17.149999999999999"/>
    <d v="2023-01-13T00:00:00"/>
    <x v="11"/>
    <x v="1"/>
    <x v="3"/>
    <n v="0.30645161290322581"/>
    <n v="5.8125"/>
    <x v="1"/>
    <x v="1"/>
  </r>
  <r>
    <n v="2"/>
    <n v="0.96"/>
    <x v="1"/>
    <n v="6.5"/>
    <n v="2.2999999999999998"/>
    <n v="13.8"/>
    <d v="2023-01-13T00:00:00"/>
    <x v="11"/>
    <x v="1"/>
    <x v="3"/>
    <n v="0.35384615384615381"/>
    <n v="6.7708333333333339"/>
    <x v="1"/>
    <x v="1"/>
  </r>
  <r>
    <n v="1"/>
    <n v="10.96"/>
    <x v="1"/>
    <n v="43.6"/>
    <n v="12.03"/>
    <n v="73.430000000000007"/>
    <d v="2023-01-13T00:00:00"/>
    <x v="11"/>
    <x v="2"/>
    <x v="3"/>
    <n v="0.27591743119266054"/>
    <n v="3.9781021897810218"/>
    <x v="1"/>
    <x v="0"/>
  </r>
  <r>
    <n v="2"/>
    <n v="2.11"/>
    <x v="1"/>
    <n v="12.1"/>
    <n v="3.42"/>
    <n v="20.52"/>
    <d v="2023-01-13T00:00:00"/>
    <x v="11"/>
    <x v="3"/>
    <x v="3"/>
    <n v="0.28264462809917357"/>
    <n v="5.7345971563981042"/>
    <x v="1"/>
    <x v="0"/>
  </r>
  <r>
    <n v="1"/>
    <n v="9.6199999999999992"/>
    <x v="1"/>
    <n v="42.9"/>
    <n v="9.58"/>
    <n v="57.48"/>
    <d v="2023-01-13T00:00:00"/>
    <x v="11"/>
    <x v="0"/>
    <x v="3"/>
    <n v="0.22331002331002331"/>
    <n v="4.4594594594594597"/>
    <x v="1"/>
    <x v="0"/>
  </r>
  <r>
    <n v="2"/>
    <n v="1.95"/>
    <x v="1"/>
    <n v="14.2"/>
    <n v="3.84"/>
    <n v="23.04"/>
    <d v="2023-01-13T00:00:00"/>
    <x v="11"/>
    <x v="1"/>
    <x v="3"/>
    <n v="0.27042253521126763"/>
    <n v="7.2820512820512819"/>
    <x v="1"/>
    <x v="1"/>
  </r>
  <r>
    <n v="2"/>
    <n v="16.16"/>
    <x v="1"/>
    <n v="62.5"/>
    <n v="10"/>
    <n v="76.25"/>
    <d v="2023-01-13T00:00:00"/>
    <x v="11"/>
    <x v="2"/>
    <x v="3"/>
    <n v="0.16"/>
    <n v="3.8675742574257423"/>
    <x v="1"/>
    <x v="0"/>
  </r>
  <r>
    <n v="2"/>
    <n v="4.09"/>
    <x v="0"/>
    <n v="22.6"/>
    <n v="0"/>
    <n v="27.6"/>
    <d v="2023-01-13T00:00:00"/>
    <x v="11"/>
    <x v="3"/>
    <x v="3"/>
    <n v="0"/>
    <n v="5.5256723716381426"/>
    <x v="1"/>
    <x v="0"/>
  </r>
  <r>
    <n v="1"/>
    <n v="2.5"/>
    <x v="0"/>
    <n v="14.2"/>
    <n v="0"/>
    <n v="19.2"/>
    <d v="2023-01-13T00:00:00"/>
    <x v="11"/>
    <x v="3"/>
    <x v="3"/>
    <n v="0"/>
    <n v="5.68"/>
    <x v="1"/>
    <x v="0"/>
  </r>
  <r>
    <n v="2"/>
    <n v="0.91"/>
    <x v="1"/>
    <n v="9.3000000000000007"/>
    <n v="2.86"/>
    <n v="17.16"/>
    <d v="2023-01-13T00:00:00"/>
    <x v="11"/>
    <x v="1"/>
    <x v="3"/>
    <n v="0.30752688172043008"/>
    <n v="10.219780219780221"/>
    <x v="1"/>
    <x v="1"/>
  </r>
  <r>
    <n v="1"/>
    <n v="2.5"/>
    <x v="1"/>
    <n v="16.3"/>
    <n v="4.25"/>
    <n v="25.55"/>
    <d v="2023-01-13T00:00:00"/>
    <x v="11"/>
    <x v="3"/>
    <x v="3"/>
    <n v="0.2607361963190184"/>
    <n v="6.5200000000000005"/>
    <x v="1"/>
    <x v="0"/>
  </r>
  <r>
    <n v="1"/>
    <n v="3.46"/>
    <x v="1"/>
    <n v="28.9"/>
    <n v="6.78"/>
    <n v="40.68"/>
    <d v="2023-01-13T00:00:00"/>
    <x v="11"/>
    <x v="3"/>
    <x v="3"/>
    <n v="0.23460207612456749"/>
    <n v="8.3526011560693636"/>
    <x v="1"/>
    <x v="0"/>
  </r>
  <r>
    <n v="2"/>
    <n v="1.71"/>
    <x v="1"/>
    <n v="10.7"/>
    <n v="1.88"/>
    <n v="17.579999999999998"/>
    <d v="2023-01-13T00:00:00"/>
    <x v="11"/>
    <x v="1"/>
    <x v="3"/>
    <n v="0.17570093457943925"/>
    <n v="6.2573099415204672"/>
    <x v="1"/>
    <x v="1"/>
  </r>
  <r>
    <n v="1"/>
    <n v="2.0699999999999998"/>
    <x v="1"/>
    <n v="12.8"/>
    <n v="3.56"/>
    <n v="21.36"/>
    <d v="2023-01-13T00:00:00"/>
    <x v="11"/>
    <x v="3"/>
    <x v="3"/>
    <n v="0.27812500000000001"/>
    <n v="6.183574879227054"/>
    <x v="1"/>
    <x v="0"/>
  </r>
  <r>
    <n v="1"/>
    <n v="8.73"/>
    <x v="1"/>
    <n v="34.5"/>
    <n v="10.210000000000001"/>
    <n v="62.51"/>
    <d v="2023-01-13T00:00:00"/>
    <x v="11"/>
    <x v="0"/>
    <x v="3"/>
    <n v="0.29594202898550726"/>
    <n v="3.9518900343642609"/>
    <x v="1"/>
    <x v="0"/>
  </r>
  <r>
    <n v="2"/>
    <n v="16.93"/>
    <x v="0"/>
    <n v="98.2"/>
    <n v="0"/>
    <n v="101.95"/>
    <d v="2023-01-13T00:00:00"/>
    <x v="11"/>
    <x v="2"/>
    <x v="3"/>
    <n v="0"/>
    <n v="5.8003544004725338"/>
    <x v="1"/>
    <x v="0"/>
  </r>
  <r>
    <n v="2"/>
    <n v="0.79"/>
    <x v="1"/>
    <n v="7.2"/>
    <n v="2.44"/>
    <n v="14.64"/>
    <d v="2023-01-13T00:00:00"/>
    <x v="11"/>
    <x v="1"/>
    <x v="3"/>
    <n v="0.33888888888888885"/>
    <n v="9.113924050632912"/>
    <x v="1"/>
    <x v="1"/>
  </r>
  <r>
    <n v="1"/>
    <n v="1.5"/>
    <x v="1"/>
    <n v="13.5"/>
    <n v="3.7"/>
    <n v="22.2"/>
    <d v="2023-01-13T00:00:00"/>
    <x v="11"/>
    <x v="1"/>
    <x v="3"/>
    <n v="0.27407407407407408"/>
    <n v="9"/>
    <x v="1"/>
    <x v="1"/>
  </r>
  <r>
    <n v="1"/>
    <n v="8.16"/>
    <x v="1"/>
    <n v="36.6"/>
    <n v="9.32"/>
    <n v="57.17"/>
    <d v="2023-01-13T00:00:00"/>
    <x v="11"/>
    <x v="0"/>
    <x v="3"/>
    <n v="0.25464480874316942"/>
    <n v="4.4852941176470589"/>
    <x v="1"/>
    <x v="0"/>
  </r>
  <r>
    <n v="2"/>
    <n v="1.66"/>
    <x v="1"/>
    <n v="12.8"/>
    <n v="2.67"/>
    <n v="20.47"/>
    <d v="2023-01-13T00:00:00"/>
    <x v="11"/>
    <x v="1"/>
    <x v="3"/>
    <n v="0.20859374999999999"/>
    <n v="7.7108433734939767"/>
    <x v="1"/>
    <x v="1"/>
  </r>
  <r>
    <n v="4"/>
    <n v="1.2"/>
    <x v="0"/>
    <n v="9.3000000000000007"/>
    <n v="0"/>
    <n v="14.3"/>
    <d v="2023-01-13T00:00:00"/>
    <x v="11"/>
    <x v="1"/>
    <x v="3"/>
    <n v="0"/>
    <n v="7.7500000000000009"/>
    <x v="1"/>
    <x v="1"/>
  </r>
  <r>
    <n v="1"/>
    <n v="0.92"/>
    <x v="1"/>
    <n v="7.2"/>
    <n v="2.44"/>
    <n v="14.64"/>
    <d v="2023-01-13T00:00:00"/>
    <x v="11"/>
    <x v="1"/>
    <x v="3"/>
    <n v="0.33888888888888885"/>
    <n v="7.8260869565217392"/>
    <x v="1"/>
    <x v="1"/>
  </r>
  <r>
    <n v="1"/>
    <n v="2.25"/>
    <x v="1"/>
    <n v="12.8"/>
    <n v="3.56"/>
    <n v="21.36"/>
    <d v="2023-01-13T00:00:00"/>
    <x v="11"/>
    <x v="3"/>
    <x v="3"/>
    <n v="0.27812500000000001"/>
    <n v="5.6888888888888891"/>
    <x v="1"/>
    <x v="0"/>
  </r>
  <r>
    <n v="1"/>
    <n v="3.91"/>
    <x v="1"/>
    <n v="20.5"/>
    <n v="2.2200000000000002"/>
    <n v="27.72"/>
    <d v="2023-01-13T00:00:00"/>
    <x v="11"/>
    <x v="3"/>
    <x v="3"/>
    <n v="0.10829268292682928"/>
    <n v="5.242966751918158"/>
    <x v="1"/>
    <x v="0"/>
  </r>
  <r>
    <n v="1"/>
    <n v="2"/>
    <x v="1"/>
    <n v="16.3"/>
    <n v="4.26"/>
    <n v="25.56"/>
    <d v="2023-01-13T00:00:00"/>
    <x v="11"/>
    <x v="1"/>
    <x v="3"/>
    <n v="0.26134969325153373"/>
    <n v="8.15"/>
    <x v="1"/>
    <x v="1"/>
  </r>
  <r>
    <n v="1"/>
    <n v="1.1000000000000001"/>
    <x v="1"/>
    <n v="7.9"/>
    <n v="0"/>
    <n v="12.9"/>
    <d v="2023-01-13T00:00:00"/>
    <x v="11"/>
    <x v="1"/>
    <x v="3"/>
    <n v="0"/>
    <n v="7.1818181818181817"/>
    <x v="1"/>
    <x v="1"/>
  </r>
  <r>
    <n v="1"/>
    <n v="1.76"/>
    <x v="1"/>
    <n v="13.5"/>
    <n v="4.62"/>
    <n v="23.12"/>
    <d v="2023-01-13T00:00:00"/>
    <x v="11"/>
    <x v="1"/>
    <x v="3"/>
    <n v="0.34222222222222221"/>
    <n v="7.6704545454545459"/>
    <x v="1"/>
    <x v="1"/>
  </r>
  <r>
    <n v="1"/>
    <n v="0.82"/>
    <x v="1"/>
    <n v="7.9"/>
    <n v="2.58"/>
    <n v="15.48"/>
    <d v="2023-01-13T00:00:00"/>
    <x v="11"/>
    <x v="1"/>
    <x v="3"/>
    <n v="0.32658227848101268"/>
    <n v="9.6341463414634152"/>
    <x v="1"/>
    <x v="1"/>
  </r>
  <r>
    <n v="1"/>
    <n v="1.08"/>
    <x v="1"/>
    <n v="10"/>
    <n v="1.95"/>
    <n v="16.95"/>
    <d v="2023-01-13T00:00:00"/>
    <x v="11"/>
    <x v="1"/>
    <x v="3"/>
    <n v="0.19500000000000001"/>
    <n v="9.2592592592592595"/>
    <x v="1"/>
    <x v="1"/>
  </r>
  <r>
    <n v="1"/>
    <n v="5.29"/>
    <x v="1"/>
    <n v="25.4"/>
    <n v="4.5599999999999996"/>
    <n v="34.96"/>
    <d v="2023-01-13T00:00:00"/>
    <x v="11"/>
    <x v="0"/>
    <x v="3"/>
    <n v="0.17952755905511811"/>
    <n v="4.8015122873345932"/>
    <x v="1"/>
    <x v="0"/>
  </r>
  <r>
    <n v="1"/>
    <n v="0.97"/>
    <x v="0"/>
    <n v="7.9"/>
    <n v="0"/>
    <n v="12.9"/>
    <d v="2023-01-13T00:00:00"/>
    <x v="11"/>
    <x v="1"/>
    <x v="3"/>
    <n v="0"/>
    <n v="8.1443298969072178"/>
    <x v="1"/>
    <x v="1"/>
  </r>
  <r>
    <n v="4"/>
    <n v="5.41"/>
    <x v="1"/>
    <n v="31"/>
    <n v="9"/>
    <n v="45"/>
    <d v="2023-01-13T00:00:00"/>
    <x v="11"/>
    <x v="0"/>
    <x v="3"/>
    <n v="0.29032258064516131"/>
    <n v="5.730129390018484"/>
    <x v="1"/>
    <x v="0"/>
  </r>
  <r>
    <n v="5"/>
    <n v="2.14"/>
    <x v="1"/>
    <n v="14.2"/>
    <n v="3.84"/>
    <n v="23.04"/>
    <d v="2023-01-13T00:00:00"/>
    <x v="11"/>
    <x v="3"/>
    <x v="3"/>
    <n v="0.27042253521126763"/>
    <n v="6.6355140186915884"/>
    <x v="1"/>
    <x v="0"/>
  </r>
  <r>
    <n v="1"/>
    <n v="5.79"/>
    <x v="1"/>
    <n v="28.2"/>
    <n v="6.64"/>
    <n v="39.840000000000003"/>
    <d v="2023-01-13T00:00:00"/>
    <x v="11"/>
    <x v="0"/>
    <x v="3"/>
    <n v="0.23546099290780143"/>
    <n v="4.8704663212435229"/>
    <x v="1"/>
    <x v="0"/>
  </r>
  <r>
    <n v="1"/>
    <n v="2.9"/>
    <x v="1"/>
    <n v="18.399999999999999"/>
    <n v="4.6500000000000004"/>
    <n v="28.05"/>
    <d v="2023-01-13T00:00:00"/>
    <x v="11"/>
    <x v="3"/>
    <x v="3"/>
    <n v="0.25271739130434784"/>
    <n v="6.3448275862068959"/>
    <x v="1"/>
    <x v="0"/>
  </r>
  <r>
    <n v="5"/>
    <n v="1.37"/>
    <x v="1"/>
    <n v="10"/>
    <n v="0"/>
    <n v="15"/>
    <d v="2023-01-13T00:00:00"/>
    <x v="11"/>
    <x v="1"/>
    <x v="3"/>
    <n v="0"/>
    <n v="7.2992700729926998"/>
    <x v="1"/>
    <x v="1"/>
  </r>
  <r>
    <n v="1"/>
    <n v="1.6"/>
    <x v="1"/>
    <n v="10"/>
    <n v="4.5"/>
    <n v="19.5"/>
    <d v="2023-01-13T00:00:00"/>
    <x v="11"/>
    <x v="1"/>
    <x v="3"/>
    <n v="0.45"/>
    <n v="6.25"/>
    <x v="1"/>
    <x v="1"/>
  </r>
  <r>
    <n v="1"/>
    <n v="3.66"/>
    <x v="1"/>
    <n v="19.100000000000001"/>
    <n v="4"/>
    <n v="28.1"/>
    <d v="2023-01-13T00:00:00"/>
    <x v="11"/>
    <x v="3"/>
    <x v="3"/>
    <n v="0.20942408376963348"/>
    <n v="5.2185792349726778"/>
    <x v="1"/>
    <x v="0"/>
  </r>
  <r>
    <n v="1"/>
    <n v="2.1"/>
    <x v="1"/>
    <n v="12.1"/>
    <n v="3.4"/>
    <n v="20.5"/>
    <d v="2023-01-13T00:00:00"/>
    <x v="11"/>
    <x v="3"/>
    <x v="3"/>
    <n v="0.28099173553719009"/>
    <n v="5.7619047619047619"/>
    <x v="1"/>
    <x v="0"/>
  </r>
  <r>
    <n v="5"/>
    <n v="3.22"/>
    <x v="1"/>
    <n v="18.399999999999999"/>
    <n v="3.51"/>
    <n v="26.91"/>
    <d v="2023-01-13T00:00:00"/>
    <x v="11"/>
    <x v="3"/>
    <x v="3"/>
    <n v="0.1907608695652174"/>
    <n v="5.7142857142857135"/>
    <x v="1"/>
    <x v="0"/>
  </r>
  <r>
    <n v="5"/>
    <n v="0.91"/>
    <x v="1"/>
    <n v="8.6"/>
    <n v="2"/>
    <n v="15.6"/>
    <d v="2023-01-13T00:00:00"/>
    <x v="11"/>
    <x v="1"/>
    <x v="3"/>
    <n v="0.23255813953488372"/>
    <n v="9.4505494505494489"/>
    <x v="1"/>
    <x v="1"/>
  </r>
  <r>
    <n v="1"/>
    <n v="13.13"/>
    <x v="1"/>
    <n v="54.1"/>
    <n v="17.66"/>
    <n v="89.56"/>
    <d v="2023-01-13T00:00:00"/>
    <x v="11"/>
    <x v="2"/>
    <x v="3"/>
    <n v="0.32643253234750463"/>
    <n v="4.1203351104341204"/>
    <x v="1"/>
    <x v="0"/>
  </r>
  <r>
    <n v="1"/>
    <n v="0.7"/>
    <x v="1"/>
    <n v="14.9"/>
    <n v="4"/>
    <n v="23.9"/>
    <d v="2023-01-13T00:00:00"/>
    <x v="11"/>
    <x v="1"/>
    <x v="3"/>
    <n v="0.26845637583892618"/>
    <n v="21.285714285714288"/>
    <x v="1"/>
    <x v="1"/>
  </r>
  <r>
    <n v="1"/>
    <n v="3.14"/>
    <x v="1"/>
    <n v="18.399999999999999"/>
    <n v="2.34"/>
    <n v="25.74"/>
    <d v="2023-01-13T00:00:00"/>
    <x v="11"/>
    <x v="3"/>
    <x v="3"/>
    <n v="0.12717391304347828"/>
    <n v="5.8598726114649677"/>
    <x v="1"/>
    <x v="0"/>
  </r>
  <r>
    <n v="1"/>
    <n v="0.79"/>
    <x v="1"/>
    <n v="7.2"/>
    <n v="2.44"/>
    <n v="14.64"/>
    <d v="2023-01-13T00:00:00"/>
    <x v="11"/>
    <x v="1"/>
    <x v="3"/>
    <n v="0.33888888888888885"/>
    <n v="9.113924050632912"/>
    <x v="1"/>
    <x v="1"/>
  </r>
  <r>
    <n v="1"/>
    <n v="20.78"/>
    <x v="1"/>
    <n v="70"/>
    <n v="15.05"/>
    <n v="90.3"/>
    <d v="2023-01-13T00:00:00"/>
    <x v="11"/>
    <x v="2"/>
    <x v="3"/>
    <n v="0.215"/>
    <n v="3.3686236766121267"/>
    <x v="1"/>
    <x v="0"/>
  </r>
  <r>
    <n v="2"/>
    <n v="6.26"/>
    <x v="1"/>
    <n v="32.4"/>
    <n v="7.48"/>
    <n v="44.88"/>
    <d v="2023-01-13T00:00:00"/>
    <x v="11"/>
    <x v="0"/>
    <x v="3"/>
    <n v="0.23086419753086423"/>
    <n v="5.1757188498402558"/>
    <x v="1"/>
    <x v="0"/>
  </r>
  <r>
    <n v="3"/>
    <n v="3.7"/>
    <x v="1"/>
    <n v="23.3"/>
    <n v="5.65"/>
    <n v="33.950000000000003"/>
    <d v="2023-01-13T00:00:00"/>
    <x v="11"/>
    <x v="3"/>
    <x v="3"/>
    <n v="0.24248927038626611"/>
    <n v="6.2972972972972974"/>
    <x v="1"/>
    <x v="0"/>
  </r>
  <r>
    <n v="1"/>
    <n v="1"/>
    <x v="1"/>
    <n v="7.9"/>
    <n v="2.58"/>
    <n v="15.48"/>
    <d v="2023-01-13T00:00:00"/>
    <x v="11"/>
    <x v="1"/>
    <x v="3"/>
    <n v="0.32658227848101268"/>
    <n v="7.9"/>
    <x v="1"/>
    <x v="1"/>
  </r>
  <r>
    <n v="1"/>
    <n v="3.41"/>
    <x v="1"/>
    <n v="17"/>
    <n v="1"/>
    <n v="23"/>
    <d v="2023-01-13T00:00:00"/>
    <x v="11"/>
    <x v="3"/>
    <x v="3"/>
    <n v="5.8823529411764705E-2"/>
    <n v="4.9853372434017595"/>
    <x v="1"/>
    <x v="0"/>
  </r>
  <r>
    <n v="1"/>
    <n v="2.57"/>
    <x v="0"/>
    <n v="16.3"/>
    <n v="0"/>
    <n v="21.3"/>
    <d v="2023-01-13T00:00:00"/>
    <x v="11"/>
    <x v="3"/>
    <x v="3"/>
    <n v="0"/>
    <n v="6.3424124513618683"/>
    <x v="1"/>
    <x v="0"/>
  </r>
  <r>
    <n v="3"/>
    <n v="1.68"/>
    <x v="1"/>
    <n v="11.4"/>
    <n v="3.28"/>
    <n v="19.68"/>
    <d v="2023-01-13T00:00:00"/>
    <x v="11"/>
    <x v="1"/>
    <x v="3"/>
    <n v="0.28771929824561399"/>
    <n v="6.7857142857142865"/>
    <x v="1"/>
    <x v="1"/>
  </r>
  <r>
    <n v="5"/>
    <n v="2.4500000000000002"/>
    <x v="0"/>
    <n v="18.399999999999999"/>
    <n v="0"/>
    <n v="23.4"/>
    <d v="2023-01-13T00:00:00"/>
    <x v="11"/>
    <x v="3"/>
    <x v="3"/>
    <n v="0"/>
    <n v="7.5102040816326516"/>
    <x v="1"/>
    <x v="0"/>
  </r>
  <r>
    <n v="1"/>
    <n v="2.27"/>
    <x v="1"/>
    <n v="12.8"/>
    <n v="3.56"/>
    <n v="21.36"/>
    <d v="2023-01-13T00:00:00"/>
    <x v="11"/>
    <x v="3"/>
    <x v="3"/>
    <n v="0.27812500000000001"/>
    <n v="5.6387665198237888"/>
    <x v="1"/>
    <x v="0"/>
  </r>
  <r>
    <n v="2"/>
    <n v="2.9"/>
    <x v="1"/>
    <n v="15.6"/>
    <n v="1.24"/>
    <n v="21.84"/>
    <d v="2023-01-13T00:00:00"/>
    <x v="11"/>
    <x v="3"/>
    <x v="3"/>
    <n v="7.9487179487179482E-2"/>
    <n v="5.3793103448275863"/>
    <x v="1"/>
    <x v="0"/>
  </r>
  <r>
    <n v="1"/>
    <n v="0.77"/>
    <x v="1"/>
    <n v="7.2"/>
    <n v="2.44"/>
    <n v="14.64"/>
    <d v="2023-01-13T00:00:00"/>
    <x v="11"/>
    <x v="1"/>
    <x v="3"/>
    <n v="0.33888888888888885"/>
    <n v="9.3506493506493502"/>
    <x v="1"/>
    <x v="1"/>
  </r>
  <r>
    <n v="2"/>
    <n v="3.6"/>
    <x v="1"/>
    <n v="17.7"/>
    <n v="3"/>
    <n v="25.7"/>
    <d v="2023-01-13T00:00:00"/>
    <x v="11"/>
    <x v="3"/>
    <x v="3"/>
    <n v="0.16949152542372883"/>
    <n v="4.9166666666666661"/>
    <x v="1"/>
    <x v="0"/>
  </r>
  <r>
    <n v="3"/>
    <n v="2.68"/>
    <x v="1"/>
    <n v="13.5"/>
    <n v="3.7"/>
    <n v="22.2"/>
    <d v="2023-01-13T00:00:00"/>
    <x v="11"/>
    <x v="3"/>
    <x v="3"/>
    <n v="0.27407407407407408"/>
    <n v="5.0373134328358207"/>
    <x v="1"/>
    <x v="0"/>
  </r>
  <r>
    <n v="2"/>
    <n v="1.23"/>
    <x v="1"/>
    <n v="8.6"/>
    <n v="3.4"/>
    <n v="17"/>
    <d v="2023-01-13T00:00:00"/>
    <x v="11"/>
    <x v="1"/>
    <x v="3"/>
    <n v="0.39534883720930231"/>
    <n v="6.9918699186991864"/>
    <x v="1"/>
    <x v="1"/>
  </r>
  <r>
    <n v="1"/>
    <n v="5.2"/>
    <x v="0"/>
    <n v="28.2"/>
    <n v="0"/>
    <n v="33.200000000000003"/>
    <d v="2023-01-13T00:00:00"/>
    <x v="11"/>
    <x v="0"/>
    <x v="3"/>
    <n v="0"/>
    <n v="5.4230769230769225"/>
    <x v="1"/>
    <x v="0"/>
  </r>
  <r>
    <n v="2"/>
    <n v="1.95"/>
    <x v="1"/>
    <n v="12.8"/>
    <n v="3.56"/>
    <n v="21.36"/>
    <d v="2023-01-13T00:00:00"/>
    <x v="11"/>
    <x v="1"/>
    <x v="3"/>
    <n v="0.27812500000000001"/>
    <n v="6.5641025641025648"/>
    <x v="1"/>
    <x v="1"/>
  </r>
  <r>
    <n v="4"/>
    <n v="1.28"/>
    <x v="1"/>
    <n v="9.3000000000000007"/>
    <n v="2.86"/>
    <n v="17.16"/>
    <d v="2023-01-13T00:00:00"/>
    <x v="11"/>
    <x v="1"/>
    <x v="3"/>
    <n v="0.30752688172043008"/>
    <n v="7.265625"/>
    <x v="1"/>
    <x v="1"/>
  </r>
  <r>
    <n v="2"/>
    <n v="1.74"/>
    <x v="1"/>
    <n v="14.9"/>
    <n v="3.98"/>
    <n v="23.88"/>
    <d v="2023-01-13T00:00:00"/>
    <x v="11"/>
    <x v="1"/>
    <x v="3"/>
    <n v="0.26711409395973151"/>
    <n v="8.5632183908045985"/>
    <x v="1"/>
    <x v="1"/>
  </r>
  <r>
    <n v="1"/>
    <n v="4.43"/>
    <x v="1"/>
    <n v="24"/>
    <n v="1"/>
    <n v="30"/>
    <d v="2023-01-13T00:00:00"/>
    <x v="11"/>
    <x v="3"/>
    <x v="3"/>
    <n v="4.1666666666666664E-2"/>
    <n v="5.4176072234762982"/>
    <x v="1"/>
    <x v="0"/>
  </r>
  <r>
    <n v="1"/>
    <n v="6.1"/>
    <x v="1"/>
    <n v="29.6"/>
    <n v="10.38"/>
    <n v="44.98"/>
    <d v="2023-01-13T00:00:00"/>
    <x v="11"/>
    <x v="0"/>
    <x v="3"/>
    <n v="0.3506756756756757"/>
    <n v="4.8524590163934436"/>
    <x v="1"/>
    <x v="0"/>
  </r>
  <r>
    <n v="1"/>
    <n v="2.9"/>
    <x v="1"/>
    <n v="15.6"/>
    <n v="4.12"/>
    <n v="24.72"/>
    <d v="2023-01-13T00:00:00"/>
    <x v="11"/>
    <x v="3"/>
    <x v="3"/>
    <n v="0.26410256410256411"/>
    <n v="5.3793103448275863"/>
    <x v="1"/>
    <x v="0"/>
  </r>
  <r>
    <n v="1"/>
    <n v="5.6"/>
    <x v="1"/>
    <n v="40.799999999999997"/>
    <n v="6.87"/>
    <n v="52.67"/>
    <d v="2023-01-13T00:00:00"/>
    <x v="11"/>
    <x v="0"/>
    <x v="3"/>
    <n v="0.16838235294117648"/>
    <n v="7.2857142857142856"/>
    <x v="1"/>
    <x v="0"/>
  </r>
  <r>
    <n v="1"/>
    <n v="2"/>
    <x v="0"/>
    <n v="13.5"/>
    <n v="0"/>
    <n v="18.5"/>
    <d v="2023-01-13T00:00:00"/>
    <x v="11"/>
    <x v="1"/>
    <x v="3"/>
    <n v="0"/>
    <n v="6.75"/>
    <x v="1"/>
    <x v="1"/>
  </r>
  <r>
    <n v="1"/>
    <n v="1.33"/>
    <x v="1"/>
    <n v="11.4"/>
    <n v="2.46"/>
    <n v="18.86"/>
    <d v="2023-01-13T00:00:00"/>
    <x v="11"/>
    <x v="1"/>
    <x v="3"/>
    <n v="0.2157894736842105"/>
    <n v="8.5714285714285712"/>
    <x v="1"/>
    <x v="1"/>
  </r>
  <r>
    <n v="1"/>
    <n v="1.3"/>
    <x v="1"/>
    <n v="9.3000000000000007"/>
    <n v="2.85"/>
    <n v="17.149999999999999"/>
    <d v="2023-01-13T00:00:00"/>
    <x v="11"/>
    <x v="1"/>
    <x v="3"/>
    <n v="0.30645161290322581"/>
    <n v="7.1538461538461542"/>
    <x v="1"/>
    <x v="1"/>
  </r>
  <r>
    <n v="1"/>
    <n v="2.2000000000000002"/>
    <x v="1"/>
    <n v="13.5"/>
    <n v="5"/>
    <n v="23.5"/>
    <d v="2023-01-13T00:00:00"/>
    <x v="11"/>
    <x v="3"/>
    <x v="3"/>
    <n v="0.37037037037037035"/>
    <n v="6.1363636363636358"/>
    <x v="1"/>
    <x v="0"/>
  </r>
  <r>
    <n v="1"/>
    <n v="2.34"/>
    <x v="1"/>
    <n v="14.9"/>
    <n v="3.98"/>
    <n v="23.88"/>
    <d v="2023-01-13T00:00:00"/>
    <x v="11"/>
    <x v="3"/>
    <x v="3"/>
    <n v="0.26711409395973151"/>
    <n v="6.367521367521368"/>
    <x v="1"/>
    <x v="0"/>
  </r>
  <r>
    <n v="1"/>
    <n v="0.9"/>
    <x v="1"/>
    <n v="7.9"/>
    <n v="2"/>
    <n v="14.9"/>
    <d v="2023-01-13T00:00:00"/>
    <x v="11"/>
    <x v="1"/>
    <x v="3"/>
    <n v="0.25316455696202528"/>
    <n v="8.7777777777777786"/>
    <x v="1"/>
    <x v="1"/>
  </r>
  <r>
    <n v="1"/>
    <n v="1.2"/>
    <x v="1"/>
    <n v="12.1"/>
    <n v="5.13"/>
    <n v="22.23"/>
    <d v="2023-01-13T00:00:00"/>
    <x v="11"/>
    <x v="1"/>
    <x v="3"/>
    <n v="0.42396694214876035"/>
    <n v="10.083333333333334"/>
    <x v="1"/>
    <x v="1"/>
  </r>
  <r>
    <n v="3"/>
    <n v="0.97"/>
    <x v="1"/>
    <n v="7.2"/>
    <n v="2.44"/>
    <n v="14.64"/>
    <d v="2023-01-13T00:00:00"/>
    <x v="11"/>
    <x v="1"/>
    <x v="3"/>
    <n v="0.33888888888888885"/>
    <n v="7.4226804123711343"/>
    <x v="1"/>
    <x v="1"/>
  </r>
  <r>
    <n v="2"/>
    <n v="2.36"/>
    <x v="0"/>
    <n v="15.6"/>
    <n v="0"/>
    <n v="20.6"/>
    <d v="2023-01-13T00:00:00"/>
    <x v="11"/>
    <x v="3"/>
    <x v="3"/>
    <n v="0"/>
    <n v="6.6101694915254239"/>
    <x v="1"/>
    <x v="0"/>
  </r>
  <r>
    <n v="2"/>
    <n v="1"/>
    <x v="1"/>
    <n v="8.6"/>
    <n v="2.7"/>
    <n v="16.3"/>
    <d v="2023-01-13T00:00:00"/>
    <x v="11"/>
    <x v="1"/>
    <x v="3"/>
    <n v="0.31395348837209308"/>
    <n v="8.6"/>
    <x v="1"/>
    <x v="1"/>
  </r>
  <r>
    <n v="1"/>
    <n v="0.93"/>
    <x v="1"/>
    <n v="6.5"/>
    <n v="2.2999999999999998"/>
    <n v="13.8"/>
    <d v="2023-01-13T00:00:00"/>
    <x v="11"/>
    <x v="1"/>
    <x v="3"/>
    <n v="0.35384615384615381"/>
    <n v="6.989247311827957"/>
    <x v="1"/>
    <x v="1"/>
  </r>
  <r>
    <n v="1"/>
    <n v="1.97"/>
    <x v="1"/>
    <n v="15.6"/>
    <n v="4.12"/>
    <n v="24.72"/>
    <d v="2023-01-13T00:00:00"/>
    <x v="11"/>
    <x v="1"/>
    <x v="3"/>
    <n v="0.26410256410256411"/>
    <n v="7.9187817258883246"/>
    <x v="1"/>
    <x v="1"/>
  </r>
  <r>
    <n v="4"/>
    <n v="0.83"/>
    <x v="1"/>
    <n v="7.9"/>
    <n v="1.29"/>
    <n v="14.19"/>
    <d v="2023-01-13T00:00:00"/>
    <x v="11"/>
    <x v="1"/>
    <x v="3"/>
    <n v="0.16329113924050634"/>
    <n v="9.5180722891566276"/>
    <x v="1"/>
    <x v="1"/>
  </r>
  <r>
    <n v="1"/>
    <n v="0.84"/>
    <x v="1"/>
    <n v="7.9"/>
    <n v="2.58"/>
    <n v="15.48"/>
    <d v="2023-01-13T00:00:00"/>
    <x v="11"/>
    <x v="1"/>
    <x v="3"/>
    <n v="0.32658227848101268"/>
    <n v="9.4047619047619051"/>
    <x v="1"/>
    <x v="1"/>
  </r>
  <r>
    <n v="4"/>
    <n v="5.59"/>
    <x v="1"/>
    <n v="27.5"/>
    <n v="8.1199999999999992"/>
    <n v="40.619999999999997"/>
    <d v="2023-01-13T00:00:00"/>
    <x v="11"/>
    <x v="0"/>
    <x v="3"/>
    <n v="0.29527272727272724"/>
    <n v="4.9194991055456176"/>
    <x v="1"/>
    <x v="0"/>
  </r>
  <r>
    <n v="5"/>
    <n v="20.55"/>
    <x v="0"/>
    <n v="70"/>
    <n v="0"/>
    <n v="79.3"/>
    <d v="2023-01-13T00:00:00"/>
    <x v="11"/>
    <x v="2"/>
    <x v="3"/>
    <n v="0"/>
    <n v="3.4063260340632602"/>
    <x v="1"/>
    <x v="0"/>
  </r>
  <r>
    <n v="2"/>
    <n v="1.84"/>
    <x v="1"/>
    <n v="10"/>
    <n v="3"/>
    <n v="18"/>
    <d v="2023-01-13T00:00:00"/>
    <x v="11"/>
    <x v="1"/>
    <x v="3"/>
    <n v="0.3"/>
    <n v="5.4347826086956523"/>
    <x v="1"/>
    <x v="1"/>
  </r>
  <r>
    <n v="1"/>
    <n v="0.7"/>
    <x v="0"/>
    <n v="7.9"/>
    <n v="0"/>
    <n v="12.9"/>
    <d v="2023-01-13T00:00:00"/>
    <x v="11"/>
    <x v="1"/>
    <x v="3"/>
    <n v="0"/>
    <n v="11.285714285714286"/>
    <x v="1"/>
    <x v="1"/>
  </r>
  <r>
    <n v="1"/>
    <n v="1.05"/>
    <x v="1"/>
    <n v="8.6"/>
    <n v="2.72"/>
    <n v="16.32"/>
    <d v="2023-01-13T00:00:00"/>
    <x v="11"/>
    <x v="1"/>
    <x v="3"/>
    <n v="0.31627906976744191"/>
    <n v="8.1904761904761898"/>
    <x v="1"/>
    <x v="1"/>
  </r>
  <r>
    <n v="2"/>
    <n v="4.0599999999999996"/>
    <x v="1"/>
    <n v="23.3"/>
    <n v="5.66"/>
    <n v="33.96"/>
    <d v="2023-01-13T00:00:00"/>
    <x v="11"/>
    <x v="3"/>
    <x v="3"/>
    <n v="0.24291845493562231"/>
    <n v="5.7389162561576361"/>
    <x v="1"/>
    <x v="0"/>
  </r>
  <r>
    <n v="5"/>
    <n v="0.99"/>
    <x v="1"/>
    <n v="6.5"/>
    <n v="2.2999999999999998"/>
    <n v="13.8"/>
    <d v="2023-01-13T00:00:00"/>
    <x v="11"/>
    <x v="1"/>
    <x v="3"/>
    <n v="0.35384615384615381"/>
    <n v="6.5656565656565657"/>
    <x v="1"/>
    <x v="1"/>
  </r>
  <r>
    <n v="1"/>
    <n v="2.7"/>
    <x v="1"/>
    <n v="18.399999999999999"/>
    <n v="4.68"/>
    <n v="28.08"/>
    <d v="2023-01-13T00:00:00"/>
    <x v="11"/>
    <x v="3"/>
    <x v="3"/>
    <n v="0.25434782608695655"/>
    <n v="6.814814814814814"/>
    <x v="1"/>
    <x v="0"/>
  </r>
  <r>
    <n v="1"/>
    <n v="2.33"/>
    <x v="1"/>
    <n v="15.6"/>
    <n v="4.12"/>
    <n v="24.72"/>
    <d v="2023-01-13T00:00:00"/>
    <x v="11"/>
    <x v="3"/>
    <x v="3"/>
    <n v="0.26410256410256411"/>
    <n v="6.6952789699570809"/>
    <x v="1"/>
    <x v="0"/>
  </r>
  <r>
    <n v="2"/>
    <n v="1.2"/>
    <x v="1"/>
    <n v="10.7"/>
    <n v="3.14"/>
    <n v="18.84"/>
    <d v="2023-01-13T00:00:00"/>
    <x v="11"/>
    <x v="1"/>
    <x v="3"/>
    <n v="0.29345794392523367"/>
    <n v="8.9166666666666661"/>
    <x v="1"/>
    <x v="1"/>
  </r>
  <r>
    <n v="1"/>
    <n v="2.58"/>
    <x v="1"/>
    <n v="26.1"/>
    <n v="6.22"/>
    <n v="37.32"/>
    <d v="2023-01-13T00:00:00"/>
    <x v="11"/>
    <x v="3"/>
    <x v="3"/>
    <n v="0.2383141762452107"/>
    <n v="10.116279069767442"/>
    <x v="1"/>
    <x v="0"/>
  </r>
  <r>
    <n v="1"/>
    <n v="9.1"/>
    <x v="1"/>
    <n v="40.1"/>
    <n v="11.55"/>
    <n v="69.45"/>
    <d v="2023-01-13T00:00:00"/>
    <x v="11"/>
    <x v="0"/>
    <x v="3"/>
    <n v="0.28802992518703241"/>
    <n v="4.4065934065934069"/>
    <x v="1"/>
    <x v="0"/>
  </r>
  <r>
    <n v="2"/>
    <n v="6.46"/>
    <x v="0"/>
    <n v="30.3"/>
    <n v="0"/>
    <n v="35.299999999999997"/>
    <d v="2023-01-13T00:00:00"/>
    <x v="11"/>
    <x v="0"/>
    <x v="3"/>
    <n v="0"/>
    <n v="4.6904024767801857"/>
    <x v="1"/>
    <x v="0"/>
  </r>
  <r>
    <n v="2"/>
    <n v="1.4"/>
    <x v="1"/>
    <n v="8.6"/>
    <n v="2.7"/>
    <n v="16.3"/>
    <d v="2023-01-13T00:00:00"/>
    <x v="11"/>
    <x v="1"/>
    <x v="3"/>
    <n v="0.31395348837209308"/>
    <n v="6.1428571428571432"/>
    <x v="1"/>
    <x v="1"/>
  </r>
  <r>
    <n v="1"/>
    <n v="9.4"/>
    <x v="1"/>
    <n v="39.4"/>
    <n v="11.4"/>
    <n v="68.599999999999994"/>
    <d v="2023-01-13T00:00:00"/>
    <x v="11"/>
    <x v="0"/>
    <x v="3"/>
    <n v="0.28934010152284267"/>
    <n v="4.1914893617021276"/>
    <x v="1"/>
    <x v="0"/>
  </r>
  <r>
    <n v="2"/>
    <n v="7.32"/>
    <x v="1"/>
    <n v="35.9"/>
    <n v="8.18"/>
    <n v="49.08"/>
    <d v="2023-01-13T00:00:00"/>
    <x v="11"/>
    <x v="0"/>
    <x v="3"/>
    <n v="0.22785515320334263"/>
    <n v="4.9043715846994536"/>
    <x v="1"/>
    <x v="0"/>
  </r>
  <r>
    <n v="1"/>
    <n v="3.13"/>
    <x v="1"/>
    <n v="17.7"/>
    <n v="4.04"/>
    <n v="24.24"/>
    <d v="2023-01-13T00:00:00"/>
    <x v="11"/>
    <x v="3"/>
    <x v="3"/>
    <n v="0.22824858757062147"/>
    <n v="5.6549520766773167"/>
    <x v="1"/>
    <x v="0"/>
  </r>
  <r>
    <n v="1"/>
    <n v="4.2"/>
    <x v="1"/>
    <n v="21.9"/>
    <n v="8.0500000000000007"/>
    <n v="34.950000000000003"/>
    <d v="2023-01-13T00:00:00"/>
    <x v="11"/>
    <x v="3"/>
    <x v="3"/>
    <n v="0.36757990867579915"/>
    <n v="5.2142857142857135"/>
    <x v="1"/>
    <x v="0"/>
  </r>
  <r>
    <n v="2"/>
    <n v="0.86"/>
    <x v="1"/>
    <n v="7.2"/>
    <n v="3.05"/>
    <n v="15.25"/>
    <d v="2023-01-13T00:00:00"/>
    <x v="11"/>
    <x v="1"/>
    <x v="3"/>
    <n v="0.42361111111111105"/>
    <n v="8.3720930232558146"/>
    <x v="1"/>
    <x v="1"/>
  </r>
  <r>
    <n v="2"/>
    <n v="3.9"/>
    <x v="1"/>
    <n v="17.7"/>
    <n v="0"/>
    <n v="22.7"/>
    <d v="2023-01-13T00:00:00"/>
    <x v="11"/>
    <x v="3"/>
    <x v="3"/>
    <n v="0"/>
    <n v="4.5384615384615383"/>
    <x v="1"/>
    <x v="0"/>
  </r>
  <r>
    <n v="3"/>
    <n v="9.08"/>
    <x v="1"/>
    <n v="40.799999999999997"/>
    <n v="11.72"/>
    <n v="70.319999999999993"/>
    <d v="2023-01-13T00:00:00"/>
    <x v="11"/>
    <x v="0"/>
    <x v="3"/>
    <n v="0.28725490196078435"/>
    <n v="4.4933920704845809"/>
    <x v="1"/>
    <x v="0"/>
  </r>
  <r>
    <n v="1"/>
    <n v="0.83"/>
    <x v="1"/>
    <n v="7.2"/>
    <n v="0"/>
    <n v="12.2"/>
    <d v="2023-01-13T00:00:00"/>
    <x v="11"/>
    <x v="1"/>
    <x v="3"/>
    <n v="0"/>
    <n v="8.6746987951807242"/>
    <x v="1"/>
    <x v="1"/>
  </r>
  <r>
    <n v="1"/>
    <n v="0.86"/>
    <x v="1"/>
    <n v="7.9"/>
    <n v="1.55"/>
    <n v="14.45"/>
    <d v="2023-01-13T00:00:00"/>
    <x v="11"/>
    <x v="1"/>
    <x v="3"/>
    <n v="0.19620253164556961"/>
    <n v="9.1860465116279073"/>
    <x v="1"/>
    <x v="1"/>
  </r>
  <r>
    <n v="1"/>
    <n v="0.7"/>
    <x v="1"/>
    <n v="6.5"/>
    <n v="2.2999999999999998"/>
    <n v="13.8"/>
    <d v="2023-01-13T00:00:00"/>
    <x v="11"/>
    <x v="1"/>
    <x v="3"/>
    <n v="0.35384615384615381"/>
    <n v="9.2857142857142865"/>
    <x v="1"/>
    <x v="1"/>
  </r>
  <r>
    <n v="1"/>
    <n v="2.6"/>
    <x v="1"/>
    <n v="14.2"/>
    <n v="2"/>
    <n v="21.2"/>
    <d v="2023-01-13T00:00:00"/>
    <x v="11"/>
    <x v="3"/>
    <x v="3"/>
    <n v="0.14084507042253522"/>
    <n v="5.4615384615384608"/>
    <x v="1"/>
    <x v="0"/>
  </r>
  <r>
    <n v="1"/>
    <n v="2.4"/>
    <x v="0"/>
    <n v="15.6"/>
    <n v="0"/>
    <n v="20.6"/>
    <d v="2023-01-13T00:00:00"/>
    <x v="11"/>
    <x v="3"/>
    <x v="3"/>
    <n v="0"/>
    <n v="6.5"/>
    <x v="1"/>
    <x v="0"/>
  </r>
  <r>
    <n v="2"/>
    <n v="8.0500000000000007"/>
    <x v="1"/>
    <n v="40.1"/>
    <n v="9.9"/>
    <n v="55"/>
    <d v="2023-01-13T00:00:00"/>
    <x v="11"/>
    <x v="0"/>
    <x v="3"/>
    <n v="0.24688279301745636"/>
    <n v="4.9813664596273286"/>
    <x v="1"/>
    <x v="0"/>
  </r>
  <r>
    <n v="3"/>
    <n v="14.11"/>
    <x v="1"/>
    <n v="54.8"/>
    <n v="14.02"/>
    <n v="84.12"/>
    <d v="2023-01-13T00:00:00"/>
    <x v="11"/>
    <x v="2"/>
    <x v="3"/>
    <n v="0.25583941605839416"/>
    <n v="3.8837703756201276"/>
    <x v="1"/>
    <x v="0"/>
  </r>
  <r>
    <n v="1"/>
    <n v="1"/>
    <x v="1"/>
    <n v="7.9"/>
    <n v="2.4"/>
    <n v="15.3"/>
    <d v="2023-01-13T00:00:00"/>
    <x v="11"/>
    <x v="1"/>
    <x v="3"/>
    <n v="0.30379746835443033"/>
    <n v="7.9"/>
    <x v="1"/>
    <x v="1"/>
  </r>
  <r>
    <n v="1"/>
    <n v="4.5"/>
    <x v="1"/>
    <n v="21.2"/>
    <n v="7.85"/>
    <n v="34.049999999999997"/>
    <d v="2023-01-13T00:00:00"/>
    <x v="11"/>
    <x v="3"/>
    <x v="3"/>
    <n v="0.37028301886792453"/>
    <n v="4.7111111111111112"/>
    <x v="1"/>
    <x v="0"/>
  </r>
  <r>
    <n v="1"/>
    <n v="2.74"/>
    <x v="1"/>
    <n v="15.6"/>
    <n v="0"/>
    <n v="20.6"/>
    <d v="2023-01-13T00:00:00"/>
    <x v="11"/>
    <x v="3"/>
    <x v="3"/>
    <n v="0"/>
    <n v="5.6934306569343063"/>
    <x v="1"/>
    <x v="0"/>
  </r>
  <r>
    <n v="2"/>
    <n v="2.95"/>
    <x v="1"/>
    <n v="16.3"/>
    <n v="3.2"/>
    <n v="24.5"/>
    <d v="2023-01-13T00:00:00"/>
    <x v="11"/>
    <x v="3"/>
    <x v="3"/>
    <n v="0.19631901840490798"/>
    <n v="5.5254237288135588"/>
    <x v="1"/>
    <x v="0"/>
  </r>
  <r>
    <n v="1"/>
    <n v="0.96"/>
    <x v="1"/>
    <n v="7.9"/>
    <n v="2.58"/>
    <n v="15.48"/>
    <d v="2023-01-13T00:00:00"/>
    <x v="11"/>
    <x v="1"/>
    <x v="3"/>
    <n v="0.32658227848101268"/>
    <n v="8.2291666666666679"/>
    <x v="1"/>
    <x v="1"/>
  </r>
  <r>
    <n v="1"/>
    <n v="1.43"/>
    <x v="1"/>
    <n v="8.6"/>
    <n v="2.72"/>
    <n v="16.32"/>
    <d v="2023-01-13T00:00:00"/>
    <x v="11"/>
    <x v="1"/>
    <x v="3"/>
    <n v="0.31627906976744191"/>
    <n v="6.0139860139860142"/>
    <x v="1"/>
    <x v="1"/>
  </r>
  <r>
    <n v="2"/>
    <n v="3.94"/>
    <x v="1"/>
    <n v="29.6"/>
    <n v="6.92"/>
    <n v="41.52"/>
    <d v="2023-01-13T00:00:00"/>
    <x v="11"/>
    <x v="3"/>
    <x v="3"/>
    <n v="0.23378378378378378"/>
    <n v="7.5126903553299496"/>
    <x v="1"/>
    <x v="0"/>
  </r>
  <r>
    <n v="2"/>
    <n v="2.09"/>
    <x v="1"/>
    <n v="12.8"/>
    <n v="3.56"/>
    <n v="21.36"/>
    <d v="2023-01-13T00:00:00"/>
    <x v="11"/>
    <x v="3"/>
    <x v="3"/>
    <n v="0.27812500000000001"/>
    <n v="6.124401913875599"/>
    <x v="1"/>
    <x v="0"/>
  </r>
  <r>
    <n v="1"/>
    <n v="2.33"/>
    <x v="1"/>
    <n v="12.8"/>
    <n v="0.89"/>
    <n v="18.690000000000001"/>
    <d v="2023-01-13T00:00:00"/>
    <x v="11"/>
    <x v="3"/>
    <x v="3"/>
    <n v="6.9531250000000003E-2"/>
    <n v="5.4935622317596566"/>
    <x v="1"/>
    <x v="0"/>
  </r>
  <r>
    <n v="1"/>
    <n v="9.1300000000000008"/>
    <x v="0"/>
    <n v="36.6"/>
    <n v="0"/>
    <n v="41.6"/>
    <d v="2023-01-13T00:00:00"/>
    <x v="11"/>
    <x v="0"/>
    <x v="3"/>
    <n v="0"/>
    <n v="4.0087623220153334"/>
    <x v="1"/>
    <x v="0"/>
  </r>
  <r>
    <n v="1"/>
    <n v="0.76"/>
    <x v="1"/>
    <n v="7.2"/>
    <n v="2.44"/>
    <n v="14.64"/>
    <d v="2023-01-13T00:00:00"/>
    <x v="11"/>
    <x v="1"/>
    <x v="3"/>
    <n v="0.33888888888888885"/>
    <n v="9.473684210526315"/>
    <x v="1"/>
    <x v="1"/>
  </r>
  <r>
    <n v="1"/>
    <n v="0.8"/>
    <x v="1"/>
    <n v="7.2"/>
    <n v="2.44"/>
    <n v="14.64"/>
    <d v="2023-01-13T00:00:00"/>
    <x v="11"/>
    <x v="1"/>
    <x v="3"/>
    <n v="0.33888888888888885"/>
    <n v="9"/>
    <x v="1"/>
    <x v="1"/>
  </r>
  <r>
    <n v="1"/>
    <n v="1.1299999999999999"/>
    <x v="1"/>
    <n v="7.9"/>
    <n v="2.58"/>
    <n v="15.48"/>
    <d v="2023-01-13T00:00:00"/>
    <x v="11"/>
    <x v="1"/>
    <x v="3"/>
    <n v="0.32658227848101268"/>
    <n v="6.9911504424778768"/>
    <x v="1"/>
    <x v="1"/>
  </r>
  <r>
    <n v="1"/>
    <n v="2.4"/>
    <x v="1"/>
    <n v="14.9"/>
    <n v="0"/>
    <n v="19.899999999999999"/>
    <d v="2023-01-13T00:00:00"/>
    <x v="11"/>
    <x v="3"/>
    <x v="3"/>
    <n v="0"/>
    <n v="6.2083333333333339"/>
    <x v="1"/>
    <x v="0"/>
  </r>
  <r>
    <n v="1"/>
    <n v="1.61"/>
    <x v="1"/>
    <n v="10"/>
    <n v="2"/>
    <n v="17"/>
    <d v="2023-01-13T00:00:00"/>
    <x v="11"/>
    <x v="1"/>
    <x v="3"/>
    <n v="0.2"/>
    <n v="6.2111801242236018"/>
    <x v="1"/>
    <x v="1"/>
  </r>
  <r>
    <n v="2"/>
    <n v="5.33"/>
    <x v="1"/>
    <n v="28.2"/>
    <n v="6.64"/>
    <n v="39.840000000000003"/>
    <d v="2023-01-13T00:00:00"/>
    <x v="11"/>
    <x v="0"/>
    <x v="3"/>
    <n v="0.23546099290780143"/>
    <n v="5.2908067542213884"/>
    <x v="1"/>
    <x v="0"/>
  </r>
  <r>
    <n v="1"/>
    <n v="3.32"/>
    <x v="1"/>
    <n v="18.399999999999999"/>
    <n v="5.85"/>
    <n v="29.25"/>
    <d v="2023-01-13T00:00:00"/>
    <x v="11"/>
    <x v="3"/>
    <x v="3"/>
    <n v="0.31793478260869568"/>
    <n v="5.5421686746987948"/>
    <x v="1"/>
    <x v="0"/>
  </r>
  <r>
    <n v="1"/>
    <n v="0.84"/>
    <x v="1"/>
    <n v="6.5"/>
    <n v="2.2999999999999998"/>
    <n v="13.8"/>
    <d v="2023-01-13T00:00:00"/>
    <x v="11"/>
    <x v="1"/>
    <x v="3"/>
    <n v="0.35384615384615381"/>
    <n v="7.7380952380952381"/>
    <x v="1"/>
    <x v="1"/>
  </r>
  <r>
    <n v="1"/>
    <n v="2.1"/>
    <x v="0"/>
    <n v="14.9"/>
    <n v="0"/>
    <n v="19.899999999999999"/>
    <d v="2023-01-13T00:00:00"/>
    <x v="10"/>
    <x v="3"/>
    <x v="1"/>
    <n v="0"/>
    <n v="7.0952380952380949"/>
    <x v="1"/>
    <x v="0"/>
  </r>
  <r>
    <n v="2"/>
    <n v="3.2"/>
    <x v="1"/>
    <n v="17.7"/>
    <n v="4.5"/>
    <n v="27.2"/>
    <d v="2023-01-13T00:00:00"/>
    <x v="11"/>
    <x v="3"/>
    <x v="3"/>
    <n v="0.25423728813559321"/>
    <n v="5.5312499999999991"/>
    <x v="1"/>
    <x v="0"/>
  </r>
  <r>
    <n v="1"/>
    <n v="6.63"/>
    <x v="0"/>
    <n v="29.6"/>
    <n v="0"/>
    <n v="32.1"/>
    <d v="2023-01-13T00:00:00"/>
    <x v="11"/>
    <x v="0"/>
    <x v="3"/>
    <n v="0"/>
    <n v="4.464555052790347"/>
    <x v="1"/>
    <x v="0"/>
  </r>
  <r>
    <n v="1"/>
    <n v="12.9"/>
    <x v="1"/>
    <n v="50.6"/>
    <n v="11.12"/>
    <n v="66.72"/>
    <d v="2023-01-13T00:00:00"/>
    <x v="11"/>
    <x v="2"/>
    <x v="3"/>
    <n v="0.21976284584980235"/>
    <n v="3.9224806201550386"/>
    <x v="1"/>
    <x v="0"/>
  </r>
  <r>
    <n v="2"/>
    <n v="5.44"/>
    <x v="1"/>
    <n v="24.7"/>
    <n v="5.94"/>
    <n v="35.64"/>
    <d v="2023-01-13T00:00:00"/>
    <x v="11"/>
    <x v="0"/>
    <x v="3"/>
    <n v="0.2404858299595142"/>
    <n v="4.5404411764705879"/>
    <x v="1"/>
    <x v="0"/>
  </r>
  <r>
    <n v="2"/>
    <n v="1.59"/>
    <x v="1"/>
    <n v="12.1"/>
    <n v="4.28"/>
    <n v="21.38"/>
    <d v="2023-01-13T00:00:00"/>
    <x v="11"/>
    <x v="1"/>
    <x v="3"/>
    <n v="0.35371900826446284"/>
    <n v="7.6100628930817606"/>
    <x v="1"/>
    <x v="1"/>
  </r>
  <r>
    <n v="2"/>
    <n v="2.4500000000000002"/>
    <x v="1"/>
    <n v="16.3"/>
    <n v="4.26"/>
    <n v="25.56"/>
    <d v="2023-01-13T00:00:00"/>
    <x v="11"/>
    <x v="3"/>
    <x v="3"/>
    <n v="0.26134969325153373"/>
    <n v="6.6530612244897958"/>
    <x v="1"/>
    <x v="0"/>
  </r>
  <r>
    <n v="1"/>
    <n v="14.97"/>
    <x v="1"/>
    <n v="59"/>
    <n v="15.11"/>
    <n v="91.91"/>
    <d v="2023-01-13T00:00:00"/>
    <x v="11"/>
    <x v="2"/>
    <x v="3"/>
    <n v="0.25610169491525425"/>
    <n v="3.9412157648630592"/>
    <x v="1"/>
    <x v="0"/>
  </r>
  <r>
    <n v="1"/>
    <n v="1.08"/>
    <x v="1"/>
    <n v="9.3000000000000007"/>
    <n v="2.86"/>
    <n v="17.16"/>
    <d v="2023-01-13T00:00:00"/>
    <x v="11"/>
    <x v="1"/>
    <x v="3"/>
    <n v="0.30752688172043008"/>
    <n v="8.6111111111111107"/>
    <x v="1"/>
    <x v="1"/>
  </r>
  <r>
    <n v="1"/>
    <n v="2.92"/>
    <x v="1"/>
    <n v="17"/>
    <n v="3"/>
    <n v="25"/>
    <d v="2023-01-13T00:00:00"/>
    <x v="11"/>
    <x v="3"/>
    <x v="3"/>
    <n v="0.17647058823529413"/>
    <n v="5.8219178082191778"/>
    <x v="1"/>
    <x v="0"/>
  </r>
  <r>
    <n v="2"/>
    <n v="2.2999999999999998"/>
    <x v="1"/>
    <n v="14.9"/>
    <n v="3.95"/>
    <n v="23.85"/>
    <d v="2023-01-13T00:00:00"/>
    <x v="11"/>
    <x v="3"/>
    <x v="3"/>
    <n v="0.2651006711409396"/>
    <n v="6.4782608695652177"/>
    <x v="1"/>
    <x v="0"/>
  </r>
  <r>
    <n v="1"/>
    <n v="1.29"/>
    <x v="1"/>
    <n v="10"/>
    <n v="3"/>
    <n v="18"/>
    <d v="2023-01-13T00:00:00"/>
    <x v="11"/>
    <x v="1"/>
    <x v="3"/>
    <n v="0.3"/>
    <n v="7.7519379844961236"/>
    <x v="1"/>
    <x v="1"/>
  </r>
  <r>
    <n v="2"/>
    <n v="0.9"/>
    <x v="1"/>
    <n v="7.2"/>
    <n v="1.22"/>
    <n v="13.42"/>
    <d v="2023-01-13T00:00:00"/>
    <x v="11"/>
    <x v="1"/>
    <x v="3"/>
    <n v="0.16944444444444443"/>
    <n v="8"/>
    <x v="1"/>
    <x v="1"/>
  </r>
  <r>
    <n v="1"/>
    <n v="1.23"/>
    <x v="1"/>
    <n v="7.9"/>
    <n v="0"/>
    <n v="12.9"/>
    <d v="2023-01-13T00:00:00"/>
    <x v="11"/>
    <x v="1"/>
    <x v="3"/>
    <n v="0"/>
    <n v="6.4227642276422765"/>
    <x v="1"/>
    <x v="1"/>
  </r>
  <r>
    <n v="1"/>
    <n v="3.08"/>
    <x v="1"/>
    <n v="16.3"/>
    <n v="2.13"/>
    <n v="23.43"/>
    <d v="2023-01-13T00:00:00"/>
    <x v="11"/>
    <x v="3"/>
    <x v="3"/>
    <n v="0.13067484662576687"/>
    <n v="5.2922077922077921"/>
    <x v="1"/>
    <x v="0"/>
  </r>
  <r>
    <n v="1"/>
    <n v="1.82"/>
    <x v="0"/>
    <n v="12.1"/>
    <n v="0"/>
    <n v="17.100000000000001"/>
    <d v="2023-01-13T00:00:00"/>
    <x v="11"/>
    <x v="1"/>
    <x v="3"/>
    <n v="0"/>
    <n v="6.6483516483516478"/>
    <x v="1"/>
    <x v="1"/>
  </r>
  <r>
    <n v="1"/>
    <n v="1.48"/>
    <x v="1"/>
    <n v="13.5"/>
    <n v="0"/>
    <n v="18.5"/>
    <d v="2023-01-13T00:00:00"/>
    <x v="11"/>
    <x v="1"/>
    <x v="3"/>
    <n v="0"/>
    <n v="9.121621621621621"/>
    <x v="1"/>
    <x v="1"/>
  </r>
  <r>
    <n v="3"/>
    <n v="2.64"/>
    <x v="1"/>
    <n v="16.3"/>
    <n v="5.33"/>
    <n v="26.63"/>
    <d v="2023-01-13T00:00:00"/>
    <x v="11"/>
    <x v="3"/>
    <x v="3"/>
    <n v="0.32699386503067485"/>
    <n v="6.1742424242424239"/>
    <x v="1"/>
    <x v="0"/>
  </r>
  <r>
    <n v="1"/>
    <n v="20.97"/>
    <x v="1"/>
    <n v="80"/>
    <n v="0"/>
    <n v="90.3"/>
    <d v="2023-01-13T00:00:00"/>
    <x v="11"/>
    <x v="2"/>
    <x v="3"/>
    <n v="0"/>
    <n v="3.8149737720553172"/>
    <x v="1"/>
    <x v="0"/>
  </r>
  <r>
    <n v="1"/>
    <n v="0.7"/>
    <x v="0"/>
    <n v="5.8"/>
    <n v="0"/>
    <n v="10.8"/>
    <d v="2023-01-13T00:00:00"/>
    <x v="11"/>
    <x v="1"/>
    <x v="3"/>
    <n v="0"/>
    <n v="8.2857142857142865"/>
    <x v="1"/>
    <x v="1"/>
  </r>
  <r>
    <n v="2"/>
    <n v="6.19"/>
    <x v="1"/>
    <n v="33.1"/>
    <n v="7.62"/>
    <n v="45.72"/>
    <d v="2023-01-13T00:00:00"/>
    <x v="11"/>
    <x v="0"/>
    <x v="3"/>
    <n v="0.23021148036253775"/>
    <n v="5.3473344103392568"/>
    <x v="1"/>
    <x v="0"/>
  </r>
  <r>
    <n v="1"/>
    <n v="3.25"/>
    <x v="1"/>
    <n v="20.5"/>
    <n v="5.0999999999999996"/>
    <n v="30.6"/>
    <d v="2023-01-13T00:00:00"/>
    <x v="11"/>
    <x v="3"/>
    <x v="3"/>
    <n v="0.24878048780487802"/>
    <n v="6.3076923076923075"/>
    <x v="1"/>
    <x v="0"/>
  </r>
  <r>
    <n v="2"/>
    <n v="2.12"/>
    <x v="1"/>
    <n v="13.5"/>
    <n v="2.78"/>
    <n v="21.28"/>
    <d v="2023-01-13T00:00:00"/>
    <x v="11"/>
    <x v="3"/>
    <x v="3"/>
    <n v="0.2059259259259259"/>
    <n v="6.3679245283018862"/>
    <x v="1"/>
    <x v="0"/>
  </r>
  <r>
    <n v="1"/>
    <n v="7.68"/>
    <x v="1"/>
    <n v="38"/>
    <n v="5"/>
    <n v="48"/>
    <d v="2023-01-13T00:00:00"/>
    <x v="11"/>
    <x v="0"/>
    <x v="3"/>
    <n v="0.13157894736842105"/>
    <n v="4.947916666666667"/>
    <x v="1"/>
    <x v="0"/>
  </r>
  <r>
    <n v="1"/>
    <n v="14.64"/>
    <x v="0"/>
    <n v="57.6"/>
    <n v="0"/>
    <n v="62.6"/>
    <d v="2023-01-13T00:00:00"/>
    <x v="11"/>
    <x v="2"/>
    <x v="3"/>
    <n v="0"/>
    <n v="3.9344262295081966"/>
    <x v="1"/>
    <x v="0"/>
  </r>
  <r>
    <n v="2"/>
    <n v="0.92"/>
    <x v="1"/>
    <n v="7.9"/>
    <n v="1"/>
    <n v="13.9"/>
    <d v="2023-01-13T00:00:00"/>
    <x v="11"/>
    <x v="1"/>
    <x v="3"/>
    <n v="0.12658227848101264"/>
    <n v="8.5869565217391308"/>
    <x v="1"/>
    <x v="1"/>
  </r>
  <r>
    <n v="2"/>
    <n v="0.8"/>
    <x v="0"/>
    <n v="6.5"/>
    <n v="0"/>
    <n v="11.5"/>
    <d v="2023-01-13T00:00:00"/>
    <x v="11"/>
    <x v="1"/>
    <x v="3"/>
    <n v="0"/>
    <n v="8.125"/>
    <x v="1"/>
    <x v="1"/>
  </r>
  <r>
    <n v="1"/>
    <n v="1.45"/>
    <x v="1"/>
    <n v="14.9"/>
    <n v="4.9800000000000004"/>
    <n v="24.88"/>
    <d v="2023-01-13T00:00:00"/>
    <x v="11"/>
    <x v="1"/>
    <x v="3"/>
    <n v="0.33422818791946313"/>
    <n v="10.275862068965518"/>
    <x v="1"/>
    <x v="1"/>
  </r>
  <r>
    <n v="1"/>
    <n v="1.8"/>
    <x v="1"/>
    <n v="10"/>
    <n v="3"/>
    <n v="18"/>
    <d v="2023-01-13T00:00:00"/>
    <x v="11"/>
    <x v="1"/>
    <x v="3"/>
    <n v="0.3"/>
    <n v="5.5555555555555554"/>
    <x v="1"/>
    <x v="1"/>
  </r>
  <r>
    <n v="1"/>
    <n v="1.76"/>
    <x v="1"/>
    <n v="11.4"/>
    <n v="3.28"/>
    <n v="19.68"/>
    <d v="2023-01-13T00:00:00"/>
    <x v="11"/>
    <x v="1"/>
    <x v="3"/>
    <n v="0.28771929824561399"/>
    <n v="6.4772727272727275"/>
    <x v="1"/>
    <x v="1"/>
  </r>
  <r>
    <n v="1"/>
    <n v="1.3"/>
    <x v="1"/>
    <n v="10"/>
    <n v="3"/>
    <n v="18"/>
    <d v="2023-01-13T00:00:00"/>
    <x v="11"/>
    <x v="1"/>
    <x v="3"/>
    <n v="0.3"/>
    <n v="7.6923076923076916"/>
    <x v="1"/>
    <x v="1"/>
  </r>
  <r>
    <n v="1"/>
    <n v="2.64"/>
    <x v="1"/>
    <n v="13.5"/>
    <n v="2.2200000000000002"/>
    <n v="20.72"/>
    <d v="2023-01-13T00:00:00"/>
    <x v="11"/>
    <x v="3"/>
    <x v="3"/>
    <n v="0.16444444444444445"/>
    <n v="5.1136363636363633"/>
    <x v="1"/>
    <x v="0"/>
  </r>
  <r>
    <n v="1"/>
    <n v="0.83"/>
    <x v="1"/>
    <n v="6.5"/>
    <n v="2.2999999999999998"/>
    <n v="13.8"/>
    <d v="2023-01-13T00:00:00"/>
    <x v="11"/>
    <x v="1"/>
    <x v="3"/>
    <n v="0.35384615384615381"/>
    <n v="7.8313253012048198"/>
    <x v="1"/>
    <x v="1"/>
  </r>
  <r>
    <n v="2"/>
    <n v="1.3"/>
    <x v="1"/>
    <n v="12.1"/>
    <n v="3.4"/>
    <n v="20.5"/>
    <d v="2023-01-13T00:00:00"/>
    <x v="11"/>
    <x v="1"/>
    <x v="3"/>
    <n v="0.28099173553719009"/>
    <n v="9.3076923076923066"/>
    <x v="1"/>
    <x v="1"/>
  </r>
  <r>
    <n v="1"/>
    <n v="0.8"/>
    <x v="1"/>
    <n v="5.8"/>
    <n v="2.16"/>
    <n v="12.96"/>
    <d v="2023-01-13T00:00:00"/>
    <x v="11"/>
    <x v="1"/>
    <x v="3"/>
    <n v="0.3724137931034483"/>
    <n v="7.2499999999999991"/>
    <x v="1"/>
    <x v="1"/>
  </r>
  <r>
    <n v="4"/>
    <n v="2.61"/>
    <x v="1"/>
    <n v="17"/>
    <n v="4.4000000000000004"/>
    <n v="26.4"/>
    <d v="2023-01-13T00:00:00"/>
    <x v="11"/>
    <x v="3"/>
    <x v="3"/>
    <n v="0.25882352941176473"/>
    <n v="6.5134099616858236"/>
    <x v="1"/>
    <x v="0"/>
  </r>
  <r>
    <n v="2"/>
    <n v="1.23"/>
    <x v="1"/>
    <n v="10"/>
    <n v="3.75"/>
    <n v="18.75"/>
    <d v="2023-01-13T00:00:00"/>
    <x v="11"/>
    <x v="1"/>
    <x v="3"/>
    <n v="0.375"/>
    <n v="8.1300813008130088"/>
    <x v="1"/>
    <x v="1"/>
  </r>
  <r>
    <n v="1"/>
    <n v="1"/>
    <x v="0"/>
    <n v="7.9"/>
    <n v="0"/>
    <n v="10.4"/>
    <d v="2023-01-13T00:00:00"/>
    <x v="11"/>
    <x v="1"/>
    <x v="3"/>
    <n v="0"/>
    <n v="7.9"/>
    <x v="1"/>
    <x v="1"/>
  </r>
  <r>
    <n v="2"/>
    <n v="1.7"/>
    <x v="1"/>
    <n v="10.7"/>
    <n v="3.1"/>
    <n v="18.8"/>
    <d v="2023-01-13T00:00:00"/>
    <x v="11"/>
    <x v="1"/>
    <x v="3"/>
    <n v="0.28971962616822433"/>
    <n v="6.2941176470588234"/>
    <x v="1"/>
    <x v="1"/>
  </r>
  <r>
    <n v="1"/>
    <n v="2.5299999999999998"/>
    <x v="1"/>
    <n v="13.5"/>
    <n v="4.62"/>
    <n v="23.12"/>
    <d v="2023-01-13T00:00:00"/>
    <x v="11"/>
    <x v="3"/>
    <x v="3"/>
    <n v="0.34222222222222221"/>
    <n v="5.3359683794466406"/>
    <x v="1"/>
    <x v="0"/>
  </r>
  <r>
    <n v="2"/>
    <n v="8.4"/>
    <x v="1"/>
    <n v="39.4"/>
    <n v="6.66"/>
    <n v="51.06"/>
    <d v="2023-01-13T00:00:00"/>
    <x v="11"/>
    <x v="0"/>
    <x v="3"/>
    <n v="0.16903553299492385"/>
    <n v="4.6904761904761898"/>
    <x v="1"/>
    <x v="0"/>
  </r>
  <r>
    <n v="1"/>
    <n v="2.5499999999999998"/>
    <x v="1"/>
    <n v="19.100000000000001"/>
    <n v="2.41"/>
    <n v="26.51"/>
    <d v="2023-01-13T00:00:00"/>
    <x v="11"/>
    <x v="3"/>
    <x v="3"/>
    <n v="0.12617801047120419"/>
    <n v="7.4901960784313735"/>
    <x v="1"/>
    <x v="0"/>
  </r>
  <r>
    <n v="1"/>
    <n v="4.05"/>
    <x v="1"/>
    <n v="22.6"/>
    <n v="5"/>
    <n v="39.15"/>
    <d v="2023-01-13T00:00:00"/>
    <x v="11"/>
    <x v="3"/>
    <x v="3"/>
    <n v="0.22123893805309733"/>
    <n v="5.5802469135802477"/>
    <x v="1"/>
    <x v="0"/>
  </r>
  <r>
    <n v="1"/>
    <n v="5.77"/>
    <x v="1"/>
    <n v="31.7"/>
    <n v="7.34"/>
    <n v="44.04"/>
    <d v="2023-01-13T00:00:00"/>
    <x v="11"/>
    <x v="0"/>
    <x v="3"/>
    <n v="0.23154574132492114"/>
    <n v="5.4939341421143855"/>
    <x v="1"/>
    <x v="0"/>
  </r>
  <r>
    <n v="2"/>
    <n v="1.1599999999999999"/>
    <x v="0"/>
    <n v="7.9"/>
    <n v="0"/>
    <n v="16.649999999999999"/>
    <d v="2023-01-13T00:00:00"/>
    <x v="11"/>
    <x v="1"/>
    <x v="3"/>
    <n v="0"/>
    <n v="6.8103448275862073"/>
    <x v="1"/>
    <x v="1"/>
  </r>
  <r>
    <n v="1"/>
    <n v="3.15"/>
    <x v="1"/>
    <n v="18.399999999999999"/>
    <n v="2.34"/>
    <n v="25.74"/>
    <d v="2023-01-13T00:00:00"/>
    <x v="11"/>
    <x v="3"/>
    <x v="3"/>
    <n v="0.12717391304347828"/>
    <n v="5.8412698412698409"/>
    <x v="1"/>
    <x v="0"/>
  </r>
  <r>
    <n v="1"/>
    <n v="21.9"/>
    <x v="1"/>
    <n v="80"/>
    <n v="21.25"/>
    <n v="106.2"/>
    <d v="2023-01-13T00:00:00"/>
    <x v="11"/>
    <x v="2"/>
    <x v="3"/>
    <n v="0.265625"/>
    <n v="3.6529680365296806"/>
    <x v="1"/>
    <x v="0"/>
  </r>
  <r>
    <n v="1"/>
    <n v="3.06"/>
    <x v="1"/>
    <n v="20.5"/>
    <n v="5.0999999999999996"/>
    <n v="30.6"/>
    <d v="2023-01-13T00:00:00"/>
    <x v="11"/>
    <x v="3"/>
    <x v="3"/>
    <n v="0.24878048780487802"/>
    <n v="6.6993464052287583"/>
    <x v="1"/>
    <x v="0"/>
  </r>
  <r>
    <n v="1"/>
    <n v="2.98"/>
    <x v="1"/>
    <n v="18.399999999999999"/>
    <n v="4.68"/>
    <n v="28.08"/>
    <d v="2023-01-13T00:00:00"/>
    <x v="11"/>
    <x v="3"/>
    <x v="3"/>
    <n v="0.25434782608695655"/>
    <n v="6.174496644295302"/>
    <x v="1"/>
    <x v="0"/>
  </r>
  <r>
    <n v="1"/>
    <n v="5.6"/>
    <x v="0"/>
    <n v="30.3"/>
    <n v="0"/>
    <n v="35.299999999999997"/>
    <d v="2023-01-13T00:00:00"/>
    <x v="11"/>
    <x v="0"/>
    <x v="3"/>
    <n v="0"/>
    <n v="5.4107142857142865"/>
    <x v="1"/>
    <x v="0"/>
  </r>
  <r>
    <n v="1"/>
    <n v="6"/>
    <x v="1"/>
    <n v="26.1"/>
    <n v="5.95"/>
    <n v="35.799999999999997"/>
    <d v="2023-01-13T00:00:00"/>
    <x v="11"/>
    <x v="0"/>
    <x v="3"/>
    <n v="0.22796934865900381"/>
    <n v="4.3500000000000005"/>
    <x v="1"/>
    <x v="0"/>
  </r>
  <r>
    <n v="1"/>
    <n v="2.91"/>
    <x v="1"/>
    <n v="14.9"/>
    <n v="3.98"/>
    <n v="23.88"/>
    <d v="2023-01-13T00:00:00"/>
    <x v="11"/>
    <x v="3"/>
    <x v="3"/>
    <n v="0.26711409395973151"/>
    <n v="5.1202749140893467"/>
    <x v="1"/>
    <x v="0"/>
  </r>
  <r>
    <n v="1"/>
    <n v="1.9"/>
    <x v="1"/>
    <n v="11.4"/>
    <n v="4.0999999999999996"/>
    <n v="20.5"/>
    <d v="2023-01-13T00:00:00"/>
    <x v="11"/>
    <x v="1"/>
    <x v="3"/>
    <n v="0.3596491228070175"/>
    <n v="6.0000000000000009"/>
    <x v="1"/>
    <x v="1"/>
  </r>
  <r>
    <n v="2"/>
    <n v="1.51"/>
    <x v="1"/>
    <n v="9.3000000000000007"/>
    <n v="2"/>
    <n v="16.3"/>
    <d v="2023-01-13T00:00:00"/>
    <x v="11"/>
    <x v="1"/>
    <x v="3"/>
    <n v="0.21505376344086019"/>
    <n v="6.1589403973509942"/>
    <x v="1"/>
    <x v="1"/>
  </r>
  <r>
    <n v="1"/>
    <n v="3.97"/>
    <x v="1"/>
    <n v="19.8"/>
    <n v="3"/>
    <n v="27.8"/>
    <d v="2023-01-13T00:00:00"/>
    <x v="11"/>
    <x v="3"/>
    <x v="3"/>
    <n v="0.15151515151515152"/>
    <n v="4.9874055415617127"/>
    <x v="1"/>
    <x v="0"/>
  </r>
  <r>
    <n v="1"/>
    <n v="3.16"/>
    <x v="1"/>
    <n v="21.9"/>
    <n v="5.38"/>
    <n v="32.28"/>
    <d v="2023-01-13T00:00:00"/>
    <x v="11"/>
    <x v="3"/>
    <x v="3"/>
    <n v="0.24566210045662101"/>
    <n v="6.9303797468354427"/>
    <x v="1"/>
    <x v="0"/>
  </r>
  <r>
    <n v="1"/>
    <n v="2.0499999999999998"/>
    <x v="1"/>
    <n v="12.8"/>
    <n v="2"/>
    <n v="19.8"/>
    <d v="2023-01-13T00:00:00"/>
    <x v="11"/>
    <x v="3"/>
    <x v="3"/>
    <n v="0.15625"/>
    <n v="6.2439024390243913"/>
    <x v="1"/>
    <x v="0"/>
  </r>
  <r>
    <n v="1"/>
    <n v="0.8"/>
    <x v="0"/>
    <n v="6.5"/>
    <n v="0"/>
    <n v="11.5"/>
    <d v="2023-01-13T00:00:00"/>
    <x v="11"/>
    <x v="1"/>
    <x v="3"/>
    <n v="0"/>
    <n v="8.125"/>
    <x v="1"/>
    <x v="1"/>
  </r>
  <r>
    <n v="2"/>
    <n v="1.48"/>
    <x v="1"/>
    <n v="11.4"/>
    <n v="0"/>
    <n v="16.399999999999999"/>
    <d v="2023-01-13T00:00:00"/>
    <x v="11"/>
    <x v="1"/>
    <x v="3"/>
    <n v="0"/>
    <n v="7.7027027027027026"/>
    <x v="1"/>
    <x v="1"/>
  </r>
  <r>
    <n v="1"/>
    <n v="1.1000000000000001"/>
    <x v="1"/>
    <n v="6.5"/>
    <n v="2.2999999999999998"/>
    <n v="13.8"/>
    <d v="2023-01-13T00:00:00"/>
    <x v="11"/>
    <x v="1"/>
    <x v="3"/>
    <n v="0.35384615384615381"/>
    <n v="5.9090909090909083"/>
    <x v="1"/>
    <x v="1"/>
  </r>
  <r>
    <n v="1"/>
    <n v="1.2"/>
    <x v="1"/>
    <n v="8.6"/>
    <n v="2.04"/>
    <n v="15.64"/>
    <d v="2023-01-13T00:00:00"/>
    <x v="11"/>
    <x v="1"/>
    <x v="3"/>
    <n v="0.23720930232558141"/>
    <n v="7.166666666666667"/>
    <x v="1"/>
    <x v="1"/>
  </r>
  <r>
    <n v="4"/>
    <n v="3.66"/>
    <x v="1"/>
    <n v="22.6"/>
    <n v="5.52"/>
    <n v="33.119999999999997"/>
    <d v="2023-01-13T00:00:00"/>
    <x v="11"/>
    <x v="3"/>
    <x v="3"/>
    <n v="0.24424778761061944"/>
    <n v="6.1748633879781423"/>
    <x v="1"/>
    <x v="0"/>
  </r>
  <r>
    <n v="1"/>
    <n v="18.59"/>
    <x v="1"/>
    <n v="68.8"/>
    <n v="5"/>
    <n v="77.55"/>
    <d v="2023-01-13T00:00:00"/>
    <x v="11"/>
    <x v="2"/>
    <x v="3"/>
    <n v="7.2674418604651167E-2"/>
    <n v="3.7009144701452392"/>
    <x v="1"/>
    <x v="0"/>
  </r>
  <r>
    <n v="1"/>
    <n v="3.4"/>
    <x v="1"/>
    <n v="21.9"/>
    <n v="0"/>
    <n v="26.9"/>
    <d v="2023-01-13T00:00:00"/>
    <x v="11"/>
    <x v="3"/>
    <x v="3"/>
    <n v="0"/>
    <n v="6.4411764705882346"/>
    <x v="1"/>
    <x v="0"/>
  </r>
  <r>
    <n v="1"/>
    <n v="0.78"/>
    <x v="1"/>
    <n v="7.2"/>
    <n v="1.46"/>
    <n v="13.66"/>
    <d v="2023-01-13T00:00:00"/>
    <x v="11"/>
    <x v="1"/>
    <x v="3"/>
    <n v="0.20277777777777778"/>
    <n v="9.2307692307692299"/>
    <x v="1"/>
    <x v="1"/>
  </r>
  <r>
    <n v="1"/>
    <n v="1.49"/>
    <x v="1"/>
    <n v="9.3000000000000007"/>
    <n v="2.86"/>
    <n v="17.16"/>
    <d v="2023-01-13T00:00:00"/>
    <x v="11"/>
    <x v="1"/>
    <x v="3"/>
    <n v="0.30752688172043008"/>
    <n v="6.2416107382550337"/>
    <x v="1"/>
    <x v="1"/>
  </r>
  <r>
    <n v="2"/>
    <n v="2.33"/>
    <x v="1"/>
    <n v="14.9"/>
    <n v="3.98"/>
    <n v="23.88"/>
    <d v="2023-01-13T00:00:00"/>
    <x v="11"/>
    <x v="3"/>
    <x v="3"/>
    <n v="0.26711409395973151"/>
    <n v="6.3948497854077253"/>
    <x v="1"/>
    <x v="0"/>
  </r>
  <r>
    <n v="2"/>
    <n v="1.56"/>
    <x v="1"/>
    <n v="11.4"/>
    <n v="3.28"/>
    <n v="19.68"/>
    <d v="2023-01-13T00:00:00"/>
    <x v="11"/>
    <x v="1"/>
    <x v="3"/>
    <n v="0.28771929824561399"/>
    <n v="7.3076923076923075"/>
    <x v="1"/>
    <x v="1"/>
  </r>
  <r>
    <n v="1"/>
    <n v="19.59"/>
    <x v="1"/>
    <n v="70"/>
    <n v="16.36"/>
    <n v="98.16"/>
    <d v="2023-01-13T00:00:00"/>
    <x v="11"/>
    <x v="2"/>
    <x v="3"/>
    <n v="0.23371428571428571"/>
    <n v="3.5732516590096988"/>
    <x v="1"/>
    <x v="0"/>
  </r>
  <r>
    <n v="1"/>
    <n v="1.92"/>
    <x v="1"/>
    <n v="12.8"/>
    <n v="3.56"/>
    <n v="21.36"/>
    <d v="2023-01-13T00:00:00"/>
    <x v="11"/>
    <x v="1"/>
    <x v="3"/>
    <n v="0.27812500000000001"/>
    <n v="6.666666666666667"/>
    <x v="1"/>
    <x v="1"/>
  </r>
  <r>
    <n v="1"/>
    <n v="1.25"/>
    <x v="1"/>
    <n v="10"/>
    <n v="3"/>
    <n v="18"/>
    <d v="2023-01-13T00:00:00"/>
    <x v="11"/>
    <x v="1"/>
    <x v="3"/>
    <n v="0.3"/>
    <n v="8"/>
    <x v="1"/>
    <x v="1"/>
  </r>
  <r>
    <n v="1"/>
    <n v="3.58"/>
    <x v="1"/>
    <n v="22.6"/>
    <n v="0"/>
    <n v="27.6"/>
    <d v="2023-01-13T00:00:00"/>
    <x v="11"/>
    <x v="3"/>
    <x v="3"/>
    <n v="0"/>
    <n v="6.3128491620111733"/>
    <x v="1"/>
    <x v="0"/>
  </r>
  <r>
    <n v="1"/>
    <n v="1.36"/>
    <x v="1"/>
    <n v="10"/>
    <n v="1.5"/>
    <n v="16.5"/>
    <d v="2023-01-13T00:00:00"/>
    <x v="11"/>
    <x v="1"/>
    <x v="3"/>
    <n v="0.15"/>
    <n v="7.3529411764705879"/>
    <x v="1"/>
    <x v="1"/>
  </r>
  <r>
    <n v="2"/>
    <n v="5.39"/>
    <x v="1"/>
    <n v="27.5"/>
    <n v="8.1199999999999992"/>
    <n v="40.619999999999997"/>
    <d v="2023-01-13T00:00:00"/>
    <x v="11"/>
    <x v="0"/>
    <x v="3"/>
    <n v="0.29527272727272724"/>
    <n v="5.1020408163265305"/>
    <x v="1"/>
    <x v="0"/>
  </r>
  <r>
    <n v="2"/>
    <n v="18.8"/>
    <x v="1"/>
    <n v="70"/>
    <n v="15.05"/>
    <n v="90.3"/>
    <d v="2023-01-13T00:00:00"/>
    <x v="11"/>
    <x v="2"/>
    <x v="3"/>
    <n v="0.215"/>
    <n v="3.7234042553191489"/>
    <x v="1"/>
    <x v="0"/>
  </r>
  <r>
    <n v="1"/>
    <n v="0.81"/>
    <x v="1"/>
    <n v="7.2"/>
    <n v="2.44"/>
    <n v="14.64"/>
    <d v="2023-01-13T00:00:00"/>
    <x v="11"/>
    <x v="1"/>
    <x v="3"/>
    <n v="0.33888888888888885"/>
    <n v="8.8888888888888893"/>
    <x v="1"/>
    <x v="1"/>
  </r>
  <r>
    <n v="1"/>
    <n v="3.34"/>
    <x v="1"/>
    <n v="20.5"/>
    <n v="5.0999999999999996"/>
    <n v="30.6"/>
    <d v="2023-01-13T00:00:00"/>
    <x v="11"/>
    <x v="3"/>
    <x v="3"/>
    <n v="0.24878048780487802"/>
    <n v="6.1377245508982039"/>
    <x v="1"/>
    <x v="0"/>
  </r>
  <r>
    <n v="4"/>
    <n v="3.45"/>
    <x v="1"/>
    <n v="18.399999999999999"/>
    <n v="4.68"/>
    <n v="28.08"/>
    <d v="2023-01-13T00:00:00"/>
    <x v="11"/>
    <x v="3"/>
    <x v="3"/>
    <n v="0.25434782608695655"/>
    <n v="5.333333333333333"/>
    <x v="1"/>
    <x v="0"/>
  </r>
  <r>
    <n v="2"/>
    <n v="1.77"/>
    <x v="1"/>
    <n v="14.2"/>
    <n v="3.84"/>
    <n v="23.04"/>
    <d v="2023-01-13T00:00:00"/>
    <x v="11"/>
    <x v="1"/>
    <x v="3"/>
    <n v="0.27042253521126763"/>
    <n v="8.0225988700564965"/>
    <x v="1"/>
    <x v="1"/>
  </r>
  <r>
    <n v="1"/>
    <n v="2.57"/>
    <x v="1"/>
    <n v="13.5"/>
    <n v="3.7"/>
    <n v="22.2"/>
    <d v="2023-01-13T00:00:00"/>
    <x v="11"/>
    <x v="3"/>
    <x v="3"/>
    <n v="0.27407407407407408"/>
    <n v="5.2529182879377432"/>
    <x v="1"/>
    <x v="0"/>
  </r>
  <r>
    <n v="1"/>
    <n v="3.07"/>
    <x v="1"/>
    <n v="17"/>
    <n v="4.4000000000000004"/>
    <n v="26.4"/>
    <d v="2023-01-13T00:00:00"/>
    <x v="11"/>
    <x v="3"/>
    <x v="3"/>
    <n v="0.25882352941176473"/>
    <n v="5.5374592833876228"/>
    <x v="1"/>
    <x v="0"/>
  </r>
  <r>
    <n v="2"/>
    <n v="1.69"/>
    <x v="1"/>
    <n v="12.1"/>
    <n v="3.42"/>
    <n v="20.52"/>
    <d v="2023-01-13T00:00:00"/>
    <x v="10"/>
    <x v="1"/>
    <x v="1"/>
    <n v="0.28264462809917357"/>
    <n v="7.1597633136094672"/>
    <x v="1"/>
    <x v="1"/>
  </r>
  <r>
    <n v="2"/>
    <n v="1.1499999999999999"/>
    <x v="1"/>
    <n v="8.6"/>
    <n v="0.68"/>
    <n v="14.28"/>
    <d v="2023-01-13T00:00:00"/>
    <x v="11"/>
    <x v="1"/>
    <x v="3"/>
    <n v="7.9069767441860478E-2"/>
    <n v="7.4782608695652177"/>
    <x v="1"/>
    <x v="1"/>
  </r>
  <r>
    <n v="1"/>
    <n v="1.04"/>
    <x v="1"/>
    <n v="8.6"/>
    <n v="2.72"/>
    <n v="16.32"/>
    <d v="2023-01-13T00:00:00"/>
    <x v="11"/>
    <x v="1"/>
    <x v="3"/>
    <n v="0.31627906976744191"/>
    <n v="8.2692307692307683"/>
    <x v="1"/>
    <x v="1"/>
  </r>
  <r>
    <n v="1"/>
    <n v="10.28"/>
    <x v="1"/>
    <n v="49.9"/>
    <n v="10.16"/>
    <n v="77.86"/>
    <d v="2023-01-13T00:00:00"/>
    <x v="11"/>
    <x v="2"/>
    <x v="3"/>
    <n v="0.20360721442885774"/>
    <n v="4.854085603112841"/>
    <x v="1"/>
    <x v="0"/>
  </r>
  <r>
    <n v="1"/>
    <n v="0.99"/>
    <x v="1"/>
    <n v="7.9"/>
    <n v="1.29"/>
    <n v="14.19"/>
    <d v="2023-01-13T00:00:00"/>
    <x v="11"/>
    <x v="1"/>
    <x v="3"/>
    <n v="0.16329113924050634"/>
    <n v="7.9797979797979801"/>
    <x v="1"/>
    <x v="1"/>
  </r>
  <r>
    <n v="1"/>
    <n v="2.97"/>
    <x v="1"/>
    <n v="14.9"/>
    <n v="2"/>
    <n v="21.9"/>
    <d v="2023-01-13T00:00:00"/>
    <x v="11"/>
    <x v="3"/>
    <x v="3"/>
    <n v="0.13422818791946309"/>
    <n v="5.0168350168350164"/>
    <x v="1"/>
    <x v="0"/>
  </r>
  <r>
    <n v="2"/>
    <n v="11.83"/>
    <x v="1"/>
    <n v="50.6"/>
    <n v="13.43"/>
    <n v="81.83"/>
    <d v="2023-01-13T00:00:00"/>
    <x v="11"/>
    <x v="2"/>
    <x v="3"/>
    <n v="0.26541501976284582"/>
    <n v="4.2772612003381232"/>
    <x v="1"/>
    <x v="0"/>
  </r>
  <r>
    <n v="1"/>
    <n v="2.11"/>
    <x v="1"/>
    <n v="13.5"/>
    <n v="3.7"/>
    <n v="22.2"/>
    <d v="2023-01-13T00:00:00"/>
    <x v="10"/>
    <x v="3"/>
    <x v="1"/>
    <n v="0.27407407407407408"/>
    <n v="6.3981042654028437"/>
    <x v="1"/>
    <x v="0"/>
  </r>
  <r>
    <n v="1"/>
    <n v="4.7699999999999996"/>
    <x v="1"/>
    <n v="28.2"/>
    <n v="8.3000000000000007"/>
    <n v="41.5"/>
    <d v="2023-01-13T00:00:00"/>
    <x v="11"/>
    <x v="3"/>
    <x v="3"/>
    <n v="0.29432624113475181"/>
    <n v="5.9119496855345917"/>
    <x v="1"/>
    <x v="0"/>
  </r>
  <r>
    <n v="2"/>
    <n v="19.78"/>
    <x v="1"/>
    <n v="70"/>
    <n v="21.36"/>
    <n v="106.78"/>
    <d v="2023-01-13T00:00:00"/>
    <x v="11"/>
    <x v="2"/>
    <x v="3"/>
    <n v="0.30514285714285716"/>
    <n v="3.5389282103134478"/>
    <x v="1"/>
    <x v="0"/>
  </r>
  <r>
    <n v="1"/>
    <n v="2"/>
    <x v="1"/>
    <n v="12.1"/>
    <n v="3.4"/>
    <n v="20.5"/>
    <d v="2023-01-13T00:00:00"/>
    <x v="11"/>
    <x v="1"/>
    <x v="3"/>
    <n v="0.28099173553719009"/>
    <n v="6.05"/>
    <x v="1"/>
    <x v="1"/>
  </r>
  <r>
    <n v="3"/>
    <n v="1.71"/>
    <x v="1"/>
    <n v="12.8"/>
    <n v="3.56"/>
    <n v="21.36"/>
    <d v="2023-01-13T00:00:00"/>
    <x v="11"/>
    <x v="1"/>
    <x v="3"/>
    <n v="0.27812500000000001"/>
    <n v="7.4853801169590648"/>
    <x v="1"/>
    <x v="1"/>
  </r>
  <r>
    <n v="2"/>
    <n v="1.3"/>
    <x v="1"/>
    <n v="11.4"/>
    <n v="3.28"/>
    <n v="19.68"/>
    <d v="2023-01-13T00:00:00"/>
    <x v="11"/>
    <x v="1"/>
    <x v="3"/>
    <n v="0.28771929824561399"/>
    <n v="8.7692307692307701"/>
    <x v="1"/>
    <x v="1"/>
  </r>
  <r>
    <n v="1"/>
    <n v="3.48"/>
    <x v="1"/>
    <n v="19.8"/>
    <n v="0"/>
    <n v="24.8"/>
    <d v="2023-01-13T00:00:00"/>
    <x v="11"/>
    <x v="3"/>
    <x v="3"/>
    <n v="0"/>
    <n v="5.6896551724137936"/>
    <x v="1"/>
    <x v="0"/>
  </r>
  <r>
    <n v="1"/>
    <n v="4.4800000000000004"/>
    <x v="1"/>
    <n v="26.8"/>
    <n v="6.36"/>
    <n v="38.159999999999997"/>
    <d v="2023-01-13T00:00:00"/>
    <x v="11"/>
    <x v="3"/>
    <x v="3"/>
    <n v="0.2373134328358209"/>
    <n v="5.9821428571428568"/>
    <x v="1"/>
    <x v="0"/>
  </r>
  <r>
    <n v="2"/>
    <n v="1.9"/>
    <x v="1"/>
    <n v="15.6"/>
    <n v="4.0999999999999996"/>
    <n v="24.7"/>
    <d v="2023-01-13T00:00:00"/>
    <x v="11"/>
    <x v="1"/>
    <x v="3"/>
    <n v="0.26282051282051283"/>
    <n v="8.2105263157894743"/>
    <x v="1"/>
    <x v="1"/>
  </r>
  <r>
    <n v="2"/>
    <n v="5.66"/>
    <x v="1"/>
    <n v="29.6"/>
    <n v="10.38"/>
    <n v="44.98"/>
    <d v="2023-01-13T00:00:00"/>
    <x v="11"/>
    <x v="0"/>
    <x v="3"/>
    <n v="0.3506756756756757"/>
    <n v="5.2296819787985864"/>
    <x v="1"/>
    <x v="0"/>
  </r>
  <r>
    <n v="2"/>
    <n v="0.82"/>
    <x v="1"/>
    <n v="7.2"/>
    <n v="1.5"/>
    <n v="13.7"/>
    <d v="2023-01-13T00:00:00"/>
    <x v="11"/>
    <x v="1"/>
    <x v="3"/>
    <n v="0.20833333333333331"/>
    <n v="8.7804878048780495"/>
    <x v="1"/>
    <x v="1"/>
  </r>
  <r>
    <n v="2"/>
    <n v="4.84"/>
    <x v="1"/>
    <n v="25.4"/>
    <n v="6.08"/>
    <n v="36.479999999999997"/>
    <d v="2023-01-13T00:00:00"/>
    <x v="11"/>
    <x v="3"/>
    <x v="3"/>
    <n v="0.2393700787401575"/>
    <n v="5.2479338842975203"/>
    <x v="1"/>
    <x v="0"/>
  </r>
  <r>
    <n v="1"/>
    <n v="1.49"/>
    <x v="1"/>
    <n v="10.7"/>
    <n v="3.14"/>
    <n v="18.84"/>
    <d v="2023-01-13T00:00:00"/>
    <x v="11"/>
    <x v="1"/>
    <x v="3"/>
    <n v="0.29345794392523367"/>
    <n v="7.1812080536912744"/>
    <x v="1"/>
    <x v="1"/>
  </r>
  <r>
    <n v="1"/>
    <n v="6"/>
    <x v="1"/>
    <n v="36.6"/>
    <n v="10.4"/>
    <n v="52"/>
    <d v="2023-01-13T00:00:00"/>
    <x v="11"/>
    <x v="0"/>
    <x v="3"/>
    <n v="0.28415300546448086"/>
    <n v="6.1000000000000005"/>
    <x v="1"/>
    <x v="0"/>
  </r>
  <r>
    <n v="2"/>
    <n v="3.47"/>
    <x v="1"/>
    <n v="21.9"/>
    <n v="5.38"/>
    <n v="32.28"/>
    <d v="2023-01-13T00:00:00"/>
    <x v="11"/>
    <x v="3"/>
    <x v="3"/>
    <n v="0.24566210045662101"/>
    <n v="6.3112391930835727"/>
    <x v="1"/>
    <x v="0"/>
  </r>
  <r>
    <n v="1"/>
    <n v="0.96"/>
    <x v="0"/>
    <n v="7.2"/>
    <n v="0"/>
    <n v="12.2"/>
    <d v="2023-01-13T00:00:00"/>
    <x v="11"/>
    <x v="1"/>
    <x v="3"/>
    <n v="0"/>
    <n v="7.5000000000000009"/>
    <x v="1"/>
    <x v="1"/>
  </r>
  <r>
    <n v="1"/>
    <n v="1.96"/>
    <x v="1"/>
    <n v="13.5"/>
    <n v="3.7"/>
    <n v="22.2"/>
    <d v="2023-01-13T00:00:00"/>
    <x v="11"/>
    <x v="1"/>
    <x v="3"/>
    <n v="0.27407407407407408"/>
    <n v="6.8877551020408161"/>
    <x v="1"/>
    <x v="1"/>
  </r>
  <r>
    <n v="2"/>
    <n v="1.58"/>
    <x v="1"/>
    <n v="11.4"/>
    <n v="4.0999999999999996"/>
    <n v="20.5"/>
    <d v="2023-01-13T00:00:00"/>
    <x v="11"/>
    <x v="1"/>
    <x v="3"/>
    <n v="0.3596491228070175"/>
    <n v="7.2151898734177218"/>
    <x v="1"/>
    <x v="1"/>
  </r>
  <r>
    <n v="1"/>
    <n v="2.9"/>
    <x v="1"/>
    <n v="15.6"/>
    <n v="4.0999999999999996"/>
    <n v="24.7"/>
    <d v="2023-01-13T00:00:00"/>
    <x v="11"/>
    <x v="3"/>
    <x v="3"/>
    <n v="0.26282051282051283"/>
    <n v="5.3793103448275863"/>
    <x v="1"/>
    <x v="0"/>
  </r>
  <r>
    <n v="1"/>
    <n v="3.31"/>
    <x v="1"/>
    <n v="19.100000000000001"/>
    <n v="2"/>
    <n v="26.1"/>
    <d v="2023-01-13T00:00:00"/>
    <x v="11"/>
    <x v="3"/>
    <x v="3"/>
    <n v="0.10471204188481674"/>
    <n v="5.7703927492447136"/>
    <x v="1"/>
    <x v="0"/>
  </r>
  <r>
    <n v="1"/>
    <n v="19.260000000000002"/>
    <x v="1"/>
    <n v="70"/>
    <n v="4"/>
    <n v="83.3"/>
    <d v="2023-01-13T00:00:00"/>
    <x v="11"/>
    <x v="2"/>
    <x v="3"/>
    <n v="5.7142857142857141E-2"/>
    <n v="3.6344755970924192"/>
    <x v="1"/>
    <x v="0"/>
  </r>
  <r>
    <n v="1"/>
    <n v="0.95"/>
    <x v="1"/>
    <n v="7.9"/>
    <n v="1.94"/>
    <n v="14.84"/>
    <d v="2023-01-13T00:00:00"/>
    <x v="11"/>
    <x v="1"/>
    <x v="3"/>
    <n v="0.24556962025316453"/>
    <n v="8.3157894736842106"/>
    <x v="1"/>
    <x v="1"/>
  </r>
  <r>
    <n v="1"/>
    <n v="3.73"/>
    <x v="1"/>
    <n v="20.5"/>
    <n v="6.38"/>
    <n v="31.88"/>
    <d v="2023-01-13T00:00:00"/>
    <x v="11"/>
    <x v="3"/>
    <x v="3"/>
    <n v="0.31121951219512195"/>
    <n v="5.49597855227882"/>
    <x v="1"/>
    <x v="0"/>
  </r>
  <r>
    <n v="1"/>
    <n v="1.57"/>
    <x v="1"/>
    <n v="9.3000000000000007"/>
    <n v="2.86"/>
    <n v="17.16"/>
    <d v="2023-01-13T00:00:00"/>
    <x v="11"/>
    <x v="1"/>
    <x v="3"/>
    <n v="0.30752688172043008"/>
    <n v="5.9235668789808917"/>
    <x v="1"/>
    <x v="1"/>
  </r>
  <r>
    <n v="1"/>
    <n v="3.09"/>
    <x v="1"/>
    <n v="21.2"/>
    <n v="2"/>
    <n v="28.2"/>
    <d v="2023-01-13T00:00:00"/>
    <x v="11"/>
    <x v="3"/>
    <x v="3"/>
    <n v="9.4339622641509441E-2"/>
    <n v="6.8608414239482203"/>
    <x v="1"/>
    <x v="0"/>
  </r>
  <r>
    <n v="1"/>
    <n v="8.09"/>
    <x v="1"/>
    <n v="32.4"/>
    <n v="0"/>
    <n v="50.2"/>
    <d v="2023-01-13T00:00:00"/>
    <x v="11"/>
    <x v="0"/>
    <x v="3"/>
    <n v="0"/>
    <n v="4.0049443757725589"/>
    <x v="1"/>
    <x v="0"/>
  </r>
  <r>
    <n v="1"/>
    <n v="1.84"/>
    <x v="1"/>
    <n v="10.7"/>
    <n v="3.14"/>
    <n v="18.84"/>
    <d v="2023-01-13T00:00:00"/>
    <x v="11"/>
    <x v="1"/>
    <x v="3"/>
    <n v="0.29345794392523367"/>
    <n v="5.8152173913043468"/>
    <x v="1"/>
    <x v="1"/>
  </r>
  <r>
    <n v="1"/>
    <n v="10.71"/>
    <x v="1"/>
    <n v="44.3"/>
    <n v="12.17"/>
    <n v="74.27"/>
    <d v="2023-01-13T00:00:00"/>
    <x v="11"/>
    <x v="2"/>
    <x v="3"/>
    <n v="0.27471783295711061"/>
    <n v="4.1363211951447241"/>
    <x v="1"/>
    <x v="0"/>
  </r>
  <r>
    <n v="1"/>
    <n v="2.15"/>
    <x v="1"/>
    <n v="17"/>
    <n v="4.4000000000000004"/>
    <n v="26.4"/>
    <d v="2023-01-13T00:00:00"/>
    <x v="11"/>
    <x v="3"/>
    <x v="3"/>
    <n v="0.25882352941176473"/>
    <n v="7.9069767441860472"/>
    <x v="1"/>
    <x v="0"/>
  </r>
  <r>
    <n v="3"/>
    <n v="4.26"/>
    <x v="1"/>
    <n v="19.8"/>
    <n v="3"/>
    <n v="27.8"/>
    <d v="2023-01-13T00:00:00"/>
    <x v="11"/>
    <x v="3"/>
    <x v="3"/>
    <n v="0.15151515151515152"/>
    <n v="4.647887323943662"/>
    <x v="1"/>
    <x v="0"/>
  </r>
  <r>
    <n v="1"/>
    <n v="0.9"/>
    <x v="0"/>
    <n v="7.9"/>
    <n v="0"/>
    <n v="12.9"/>
    <d v="2023-01-13T00:00:00"/>
    <x v="11"/>
    <x v="1"/>
    <x v="3"/>
    <n v="0"/>
    <n v="8.7777777777777786"/>
    <x v="1"/>
    <x v="1"/>
  </r>
  <r>
    <n v="1"/>
    <n v="1.31"/>
    <x v="1"/>
    <n v="9.3000000000000007"/>
    <n v="2.86"/>
    <n v="17.16"/>
    <d v="2023-01-13T00:00:00"/>
    <x v="11"/>
    <x v="1"/>
    <x v="3"/>
    <n v="0.30752688172043008"/>
    <n v="7.0992366412213741"/>
    <x v="1"/>
    <x v="1"/>
  </r>
  <r>
    <n v="1"/>
    <n v="0.9"/>
    <x v="0"/>
    <n v="7.2"/>
    <n v="0"/>
    <n v="12.2"/>
    <d v="2023-01-13T00:00:00"/>
    <x v="11"/>
    <x v="1"/>
    <x v="3"/>
    <n v="0"/>
    <n v="8"/>
    <x v="1"/>
    <x v="1"/>
  </r>
  <r>
    <n v="1"/>
    <n v="8.3000000000000007"/>
    <x v="1"/>
    <n v="33.1"/>
    <n v="9.93"/>
    <n v="60.83"/>
    <d v="2023-01-13T00:00:00"/>
    <x v="11"/>
    <x v="0"/>
    <x v="3"/>
    <n v="0.3"/>
    <n v="3.9879518072289155"/>
    <x v="1"/>
    <x v="0"/>
  </r>
  <r>
    <n v="1"/>
    <n v="8.39"/>
    <x v="1"/>
    <n v="38"/>
    <n v="8"/>
    <n v="51"/>
    <d v="2023-01-13T00:00:00"/>
    <x v="11"/>
    <x v="0"/>
    <x v="3"/>
    <n v="0.21052631578947367"/>
    <n v="4.5292014302741359"/>
    <x v="1"/>
    <x v="0"/>
  </r>
  <r>
    <n v="1"/>
    <n v="0.72"/>
    <x v="1"/>
    <n v="6.5"/>
    <n v="0"/>
    <n v="11.5"/>
    <d v="2023-01-13T00:00:00"/>
    <x v="11"/>
    <x v="1"/>
    <x v="3"/>
    <n v="0"/>
    <n v="9.0277777777777786"/>
    <x v="1"/>
    <x v="1"/>
  </r>
  <r>
    <n v="1"/>
    <n v="3.83"/>
    <x v="1"/>
    <n v="26.8"/>
    <n v="6.36"/>
    <n v="38.159999999999997"/>
    <d v="2023-01-13T00:00:00"/>
    <x v="11"/>
    <x v="3"/>
    <x v="3"/>
    <n v="0.2373134328358209"/>
    <n v="6.9973890339425591"/>
    <x v="1"/>
    <x v="0"/>
  </r>
  <r>
    <n v="1"/>
    <n v="1.46"/>
    <x v="1"/>
    <n v="12.1"/>
    <n v="4.28"/>
    <n v="21.38"/>
    <d v="2023-01-13T00:00:00"/>
    <x v="11"/>
    <x v="1"/>
    <x v="3"/>
    <n v="0.35371900826446284"/>
    <n v="8.287671232876713"/>
    <x v="1"/>
    <x v="1"/>
  </r>
  <r>
    <n v="1"/>
    <n v="3.58"/>
    <x v="1"/>
    <n v="18.399999999999999"/>
    <n v="4.68"/>
    <n v="28.08"/>
    <d v="2023-01-13T00:00:00"/>
    <x v="11"/>
    <x v="3"/>
    <x v="3"/>
    <n v="0.25434782608695655"/>
    <n v="5.1396648044692732"/>
    <x v="1"/>
    <x v="0"/>
  </r>
  <r>
    <n v="1"/>
    <n v="2.62"/>
    <x v="1"/>
    <n v="15.6"/>
    <n v="5.15"/>
    <n v="25.75"/>
    <d v="2023-01-13T00:00:00"/>
    <x v="11"/>
    <x v="3"/>
    <x v="3"/>
    <n v="0.33012820512820518"/>
    <n v="5.9541984732824424"/>
    <x v="1"/>
    <x v="0"/>
  </r>
  <r>
    <n v="1"/>
    <n v="3.73"/>
    <x v="1"/>
    <n v="23.3"/>
    <n v="7.08"/>
    <n v="35.380000000000003"/>
    <d v="2023-01-13T00:00:00"/>
    <x v="11"/>
    <x v="3"/>
    <x v="3"/>
    <n v="0.303862660944206"/>
    <n v="6.2466487935656838"/>
    <x v="1"/>
    <x v="0"/>
  </r>
  <r>
    <n v="1"/>
    <n v="2.6"/>
    <x v="1"/>
    <n v="16.3"/>
    <n v="4.25"/>
    <n v="25.55"/>
    <d v="2023-01-13T00:00:00"/>
    <x v="11"/>
    <x v="3"/>
    <x v="3"/>
    <n v="0.2607361963190184"/>
    <n v="6.2692307692307692"/>
    <x v="1"/>
    <x v="0"/>
  </r>
  <r>
    <n v="1"/>
    <n v="1.63"/>
    <x v="1"/>
    <n v="10"/>
    <n v="2"/>
    <n v="17"/>
    <d v="2023-01-13T00:00:00"/>
    <x v="11"/>
    <x v="1"/>
    <x v="3"/>
    <n v="0.2"/>
    <n v="6.1349693251533743"/>
    <x v="1"/>
    <x v="1"/>
  </r>
  <r>
    <n v="2"/>
    <n v="2.4"/>
    <x v="1"/>
    <n v="14.2"/>
    <n v="3.8"/>
    <n v="23"/>
    <d v="2023-01-13T00:00:00"/>
    <x v="11"/>
    <x v="3"/>
    <x v="3"/>
    <n v="0.26760563380281688"/>
    <n v="5.916666666666667"/>
    <x v="1"/>
    <x v="0"/>
  </r>
  <r>
    <n v="1"/>
    <n v="1.91"/>
    <x v="0"/>
    <n v="12.1"/>
    <n v="0"/>
    <n v="17.100000000000001"/>
    <d v="2023-01-13T00:00:00"/>
    <x v="11"/>
    <x v="1"/>
    <x v="3"/>
    <n v="0"/>
    <n v="6.335078534031414"/>
    <x v="1"/>
    <x v="1"/>
  </r>
  <r>
    <n v="1"/>
    <n v="8.42"/>
    <x v="1"/>
    <n v="34.5"/>
    <n v="10.46"/>
    <n v="62.76"/>
    <d v="2023-01-13T00:00:00"/>
    <x v="11"/>
    <x v="0"/>
    <x v="3"/>
    <n v="0.30318840579710149"/>
    <n v="4.0973871733966742"/>
    <x v="1"/>
    <x v="0"/>
  </r>
  <r>
    <n v="1"/>
    <n v="1.41"/>
    <x v="1"/>
    <n v="13.5"/>
    <n v="3.7"/>
    <n v="22.2"/>
    <d v="2023-01-13T00:00:00"/>
    <x v="11"/>
    <x v="1"/>
    <x v="3"/>
    <n v="0.27407407407407408"/>
    <n v="9.5744680851063837"/>
    <x v="1"/>
    <x v="1"/>
  </r>
  <r>
    <n v="2"/>
    <n v="4.3"/>
    <x v="1"/>
    <n v="23.3"/>
    <n v="1"/>
    <n v="29.3"/>
    <d v="2023-01-13T00:00:00"/>
    <x v="11"/>
    <x v="3"/>
    <x v="3"/>
    <n v="4.2918454935622317E-2"/>
    <n v="5.4186046511627914"/>
    <x v="1"/>
    <x v="0"/>
  </r>
  <r>
    <n v="1"/>
    <n v="2.4700000000000002"/>
    <x v="0"/>
    <n v="14.9"/>
    <n v="0"/>
    <n v="19.899999999999999"/>
    <d v="2023-01-13T00:00:00"/>
    <x v="11"/>
    <x v="3"/>
    <x v="3"/>
    <n v="0"/>
    <n v="6.0323886639676108"/>
    <x v="1"/>
    <x v="0"/>
  </r>
  <r>
    <n v="1"/>
    <n v="1.39"/>
    <x v="1"/>
    <n v="10.7"/>
    <n v="3.14"/>
    <n v="18.84"/>
    <d v="2023-01-13T00:00:00"/>
    <x v="11"/>
    <x v="1"/>
    <x v="3"/>
    <n v="0.29345794392523367"/>
    <n v="7.6978417266187051"/>
    <x v="1"/>
    <x v="1"/>
  </r>
  <r>
    <n v="1"/>
    <n v="6.08"/>
    <x v="1"/>
    <n v="28.2"/>
    <n v="6.64"/>
    <n v="39.840000000000003"/>
    <d v="2023-01-13T00:00:00"/>
    <x v="11"/>
    <x v="0"/>
    <x v="3"/>
    <n v="0.23546099290780143"/>
    <n v="4.6381578947368416"/>
    <x v="1"/>
    <x v="0"/>
  </r>
  <r>
    <n v="2"/>
    <n v="1"/>
    <x v="1"/>
    <n v="7.2"/>
    <n v="3"/>
    <n v="15.2"/>
    <d v="2023-01-13T00:00:00"/>
    <x v="11"/>
    <x v="1"/>
    <x v="3"/>
    <n v="0.41666666666666663"/>
    <n v="7.2"/>
    <x v="1"/>
    <x v="1"/>
  </r>
  <r>
    <n v="2"/>
    <n v="2.0299999999999998"/>
    <x v="1"/>
    <n v="14.2"/>
    <n v="3.84"/>
    <n v="23.04"/>
    <d v="2023-01-13T00:00:00"/>
    <x v="11"/>
    <x v="3"/>
    <x v="3"/>
    <n v="0.27042253521126763"/>
    <n v="6.9950738916256157"/>
    <x v="1"/>
    <x v="0"/>
  </r>
  <r>
    <n v="2"/>
    <n v="3.3"/>
    <x v="1"/>
    <n v="19.100000000000001"/>
    <n v="4.8"/>
    <n v="28.9"/>
    <d v="2023-01-13T00:00:00"/>
    <x v="11"/>
    <x v="3"/>
    <x v="3"/>
    <n v="0.2513089005235602"/>
    <n v="5.787878787878789"/>
    <x v="1"/>
    <x v="0"/>
  </r>
  <r>
    <n v="1"/>
    <n v="2.6"/>
    <x v="1"/>
    <n v="14.9"/>
    <n v="3.95"/>
    <n v="23.85"/>
    <d v="2023-01-13T00:00:00"/>
    <x v="11"/>
    <x v="3"/>
    <x v="3"/>
    <n v="0.2651006711409396"/>
    <n v="5.7307692307692308"/>
    <x v="1"/>
    <x v="0"/>
  </r>
  <r>
    <n v="1"/>
    <n v="0.89"/>
    <x v="0"/>
    <n v="8.6"/>
    <n v="0"/>
    <n v="13.6"/>
    <d v="2023-01-13T00:00:00"/>
    <x v="11"/>
    <x v="1"/>
    <x v="3"/>
    <n v="0"/>
    <n v="9.6629213483146064"/>
    <x v="1"/>
    <x v="1"/>
  </r>
  <r>
    <n v="1"/>
    <n v="2.0499999999999998"/>
    <x v="1"/>
    <n v="13.5"/>
    <n v="3.7"/>
    <n v="22.2"/>
    <d v="2023-01-13T00:00:00"/>
    <x v="11"/>
    <x v="3"/>
    <x v="3"/>
    <n v="0.27407407407407408"/>
    <n v="6.5853658536585371"/>
    <x v="1"/>
    <x v="0"/>
  </r>
  <r>
    <n v="1"/>
    <n v="10.55"/>
    <x v="1"/>
    <n v="45"/>
    <n v="15"/>
    <n v="65"/>
    <d v="2023-01-13T00:00:00"/>
    <x v="11"/>
    <x v="2"/>
    <x v="3"/>
    <n v="0.33333333333333331"/>
    <n v="4.2654028436018958"/>
    <x v="1"/>
    <x v="0"/>
  </r>
  <r>
    <n v="1"/>
    <n v="0.86"/>
    <x v="1"/>
    <n v="7.9"/>
    <n v="2.58"/>
    <n v="15.48"/>
    <d v="2023-01-13T00:00:00"/>
    <x v="1"/>
    <x v="1"/>
    <x v="1"/>
    <n v="0.32658227848101268"/>
    <n v="9.1860465116279073"/>
    <x v="1"/>
    <x v="1"/>
  </r>
  <r>
    <n v="1"/>
    <n v="2.97"/>
    <x v="0"/>
    <n v="14.9"/>
    <n v="0"/>
    <n v="19.899999999999999"/>
    <d v="2023-01-13T00:00:00"/>
    <x v="11"/>
    <x v="3"/>
    <x v="3"/>
    <n v="0"/>
    <n v="5.0168350168350164"/>
    <x v="1"/>
    <x v="0"/>
  </r>
  <r>
    <n v="1"/>
    <n v="3.06"/>
    <x v="0"/>
    <n v="16.3"/>
    <n v="0"/>
    <n v="21.3"/>
    <d v="2023-01-13T00:00:00"/>
    <x v="11"/>
    <x v="3"/>
    <x v="3"/>
    <n v="0"/>
    <n v="5.3267973856209148"/>
    <x v="1"/>
    <x v="0"/>
  </r>
  <r>
    <n v="4"/>
    <n v="2.34"/>
    <x v="1"/>
    <n v="17.7"/>
    <n v="4.54"/>
    <n v="27.24"/>
    <d v="2023-01-13T00:00:00"/>
    <x v="11"/>
    <x v="3"/>
    <x v="3"/>
    <n v="0.25649717514124293"/>
    <n v="7.5641025641025639"/>
    <x v="1"/>
    <x v="0"/>
  </r>
  <r>
    <n v="1"/>
    <n v="1.19"/>
    <x v="1"/>
    <n v="8.6"/>
    <n v="2.72"/>
    <n v="16.32"/>
    <d v="2023-01-13T00:00:00"/>
    <x v="11"/>
    <x v="1"/>
    <x v="3"/>
    <n v="0.31627906976744191"/>
    <n v="7.2268907563025211"/>
    <x v="1"/>
    <x v="1"/>
  </r>
  <r>
    <n v="1"/>
    <n v="4.82"/>
    <x v="1"/>
    <n v="23.3"/>
    <n v="5.66"/>
    <n v="33.96"/>
    <d v="2023-01-13T00:00:00"/>
    <x v="11"/>
    <x v="3"/>
    <x v="3"/>
    <n v="0.24291845493562231"/>
    <n v="4.8340248962655599"/>
    <x v="1"/>
    <x v="0"/>
  </r>
  <r>
    <n v="2"/>
    <n v="2.3199999999999998"/>
    <x v="1"/>
    <n v="12.8"/>
    <n v="3.56"/>
    <n v="21.36"/>
    <d v="2023-01-13T00:00:00"/>
    <x v="11"/>
    <x v="3"/>
    <x v="3"/>
    <n v="0.27812500000000001"/>
    <n v="5.5172413793103452"/>
    <x v="1"/>
    <x v="0"/>
  </r>
  <r>
    <n v="1"/>
    <n v="1.66"/>
    <x v="1"/>
    <n v="12.1"/>
    <n v="2.56"/>
    <n v="19.66"/>
    <d v="2023-01-13T00:00:00"/>
    <x v="11"/>
    <x v="1"/>
    <x v="3"/>
    <n v="0.21157024793388432"/>
    <n v="7.2891566265060241"/>
    <x v="1"/>
    <x v="1"/>
  </r>
  <r>
    <n v="1"/>
    <n v="2.13"/>
    <x v="1"/>
    <n v="12.1"/>
    <n v="3.42"/>
    <n v="20.52"/>
    <d v="2023-01-13T00:00:00"/>
    <x v="11"/>
    <x v="3"/>
    <x v="3"/>
    <n v="0.28264462809917357"/>
    <n v="5.68075117370892"/>
    <x v="1"/>
    <x v="0"/>
  </r>
  <r>
    <n v="1"/>
    <n v="3.98"/>
    <x v="1"/>
    <n v="24"/>
    <n v="5.8"/>
    <n v="34.799999999999997"/>
    <d v="2023-01-13T00:00:00"/>
    <x v="11"/>
    <x v="3"/>
    <x v="3"/>
    <n v="0.24166666666666667"/>
    <n v="6.0301507537688446"/>
    <x v="1"/>
    <x v="0"/>
  </r>
  <r>
    <n v="1"/>
    <n v="2.46"/>
    <x v="1"/>
    <n v="15.6"/>
    <n v="4.12"/>
    <n v="24.72"/>
    <d v="2023-01-13T00:00:00"/>
    <x v="11"/>
    <x v="3"/>
    <x v="3"/>
    <n v="0.26410256410256411"/>
    <n v="6.3414634146341466"/>
    <x v="1"/>
    <x v="0"/>
  </r>
  <r>
    <n v="1"/>
    <n v="2.25"/>
    <x v="1"/>
    <n v="14.9"/>
    <n v="1.99"/>
    <n v="21.89"/>
    <d v="2023-01-13T00:00:00"/>
    <x v="11"/>
    <x v="3"/>
    <x v="3"/>
    <n v="0.13355704697986576"/>
    <n v="6.6222222222222227"/>
    <x v="1"/>
    <x v="0"/>
  </r>
  <r>
    <n v="1"/>
    <n v="1.75"/>
    <x v="1"/>
    <n v="12.8"/>
    <n v="3.56"/>
    <n v="21.36"/>
    <d v="2023-01-13T00:00:00"/>
    <x v="11"/>
    <x v="1"/>
    <x v="3"/>
    <n v="0.27812500000000001"/>
    <n v="7.3142857142857149"/>
    <x v="1"/>
    <x v="1"/>
  </r>
  <r>
    <n v="1"/>
    <n v="1.1000000000000001"/>
    <x v="1"/>
    <n v="9.3000000000000007"/>
    <n v="2.85"/>
    <n v="17.149999999999999"/>
    <d v="2023-01-13T00:00:00"/>
    <x v="11"/>
    <x v="1"/>
    <x v="3"/>
    <n v="0.30645161290322581"/>
    <n v="8.454545454545455"/>
    <x v="1"/>
    <x v="1"/>
  </r>
  <r>
    <n v="1"/>
    <n v="5.32"/>
    <x v="1"/>
    <n v="29.6"/>
    <n v="6.92"/>
    <n v="41.52"/>
    <d v="2023-01-13T00:00:00"/>
    <x v="11"/>
    <x v="0"/>
    <x v="3"/>
    <n v="0.23378378378378378"/>
    <n v="5.5639097744360901"/>
    <x v="1"/>
    <x v="0"/>
  </r>
  <r>
    <n v="1"/>
    <n v="8.59"/>
    <x v="1"/>
    <n v="33.1"/>
    <n v="5"/>
    <n v="55.9"/>
    <d v="2023-01-13T00:00:00"/>
    <x v="11"/>
    <x v="0"/>
    <x v="3"/>
    <n v="0.15105740181268881"/>
    <n v="3.8533178114086151"/>
    <x v="1"/>
    <x v="0"/>
  </r>
  <r>
    <n v="2"/>
    <n v="1.04"/>
    <x v="0"/>
    <n v="16.3"/>
    <n v="0"/>
    <n v="21.3"/>
    <d v="2023-01-13T00:00:00"/>
    <x v="11"/>
    <x v="1"/>
    <x v="3"/>
    <n v="0"/>
    <n v="15.673076923076923"/>
    <x v="1"/>
    <x v="1"/>
  </r>
  <r>
    <n v="1"/>
    <n v="0.81"/>
    <x v="1"/>
    <n v="6.5"/>
    <n v="2.2999999999999998"/>
    <n v="13.8"/>
    <d v="2023-01-13T00:00:00"/>
    <x v="11"/>
    <x v="1"/>
    <x v="3"/>
    <n v="0.35384615384615381"/>
    <n v="8.0246913580246915"/>
    <x v="1"/>
    <x v="1"/>
  </r>
  <r>
    <n v="4"/>
    <n v="6.04"/>
    <x v="0"/>
    <n v="28.2"/>
    <n v="0"/>
    <n v="33.200000000000003"/>
    <d v="2023-01-13T00:00:00"/>
    <x v="11"/>
    <x v="0"/>
    <x v="3"/>
    <n v="0"/>
    <n v="4.6688741721854301"/>
    <x v="1"/>
    <x v="0"/>
  </r>
  <r>
    <n v="4"/>
    <n v="1.5"/>
    <x v="1"/>
    <n v="12.8"/>
    <n v="3.55"/>
    <n v="21.35"/>
    <d v="2023-01-13T00:00:00"/>
    <x v="11"/>
    <x v="1"/>
    <x v="3"/>
    <n v="0.27734374999999994"/>
    <n v="8.5333333333333332"/>
    <x v="1"/>
    <x v="1"/>
  </r>
  <r>
    <n v="1"/>
    <n v="2.19"/>
    <x v="0"/>
    <n v="14.9"/>
    <n v="0"/>
    <n v="19.899999999999999"/>
    <d v="2023-01-13T00:00:00"/>
    <x v="11"/>
    <x v="3"/>
    <x v="3"/>
    <n v="0"/>
    <n v="6.8036529680365296"/>
    <x v="1"/>
    <x v="0"/>
  </r>
  <r>
    <n v="3"/>
    <n v="2.4"/>
    <x v="0"/>
    <n v="13.5"/>
    <n v="0"/>
    <n v="18.5"/>
    <d v="2023-01-13T00:00:00"/>
    <x v="11"/>
    <x v="3"/>
    <x v="3"/>
    <n v="0"/>
    <n v="5.625"/>
    <x v="1"/>
    <x v="0"/>
  </r>
  <r>
    <n v="2"/>
    <n v="3.2"/>
    <x v="1"/>
    <n v="19.100000000000001"/>
    <n v="4.82"/>
    <n v="28.92"/>
    <d v="2023-01-13T00:00:00"/>
    <x v="11"/>
    <x v="3"/>
    <x v="3"/>
    <n v="0.25235602094240839"/>
    <n v="5.96875"/>
    <x v="1"/>
    <x v="0"/>
  </r>
  <r>
    <n v="1"/>
    <n v="6.59"/>
    <x v="1"/>
    <n v="29.6"/>
    <n v="6.92"/>
    <n v="41.52"/>
    <d v="2023-01-13T00:00:00"/>
    <x v="11"/>
    <x v="0"/>
    <x v="3"/>
    <n v="0.23378378378378378"/>
    <n v="4.4916540212443099"/>
    <x v="1"/>
    <x v="0"/>
  </r>
  <r>
    <n v="5"/>
    <n v="2.38"/>
    <x v="1"/>
    <n v="14.2"/>
    <n v="1.92"/>
    <n v="21.12"/>
    <d v="2023-01-13T00:00:00"/>
    <x v="11"/>
    <x v="3"/>
    <x v="3"/>
    <n v="0.13521126760563382"/>
    <n v="5.9663865546218489"/>
    <x v="1"/>
    <x v="0"/>
  </r>
  <r>
    <n v="1"/>
    <n v="1.3"/>
    <x v="1"/>
    <n v="9.3000000000000007"/>
    <n v="2.85"/>
    <n v="17.149999999999999"/>
    <d v="2023-01-13T00:00:00"/>
    <x v="11"/>
    <x v="1"/>
    <x v="3"/>
    <n v="0.30645161290322581"/>
    <n v="7.1538461538461542"/>
    <x v="1"/>
    <x v="1"/>
  </r>
  <r>
    <n v="1"/>
    <n v="2.0299999999999998"/>
    <x v="1"/>
    <n v="13.5"/>
    <n v="3.7"/>
    <n v="22.2"/>
    <d v="2023-01-13T00:00:00"/>
    <x v="11"/>
    <x v="3"/>
    <x v="3"/>
    <n v="0.27407407407407408"/>
    <n v="6.6502463054187197"/>
    <x v="1"/>
    <x v="0"/>
  </r>
  <r>
    <n v="1"/>
    <n v="2"/>
    <x v="1"/>
    <n v="12.8"/>
    <n v="1"/>
    <n v="18.8"/>
    <d v="2023-01-13T00:00:00"/>
    <x v="11"/>
    <x v="1"/>
    <x v="3"/>
    <n v="7.8125E-2"/>
    <n v="6.4"/>
    <x v="1"/>
    <x v="1"/>
  </r>
  <r>
    <n v="1"/>
    <n v="0.89"/>
    <x v="1"/>
    <n v="9.3000000000000007"/>
    <n v="2"/>
    <n v="16.3"/>
    <d v="2023-01-13T00:00:00"/>
    <x v="11"/>
    <x v="1"/>
    <x v="3"/>
    <n v="0.21505376344086019"/>
    <n v="10.449438202247192"/>
    <x v="1"/>
    <x v="1"/>
  </r>
  <r>
    <n v="1"/>
    <n v="5.43"/>
    <x v="1"/>
    <n v="26.1"/>
    <n v="4.5"/>
    <n v="35.6"/>
    <d v="2023-01-13T00:00:00"/>
    <x v="11"/>
    <x v="0"/>
    <x v="3"/>
    <n v="0.17241379310344826"/>
    <n v="4.806629834254144"/>
    <x v="1"/>
    <x v="0"/>
  </r>
  <r>
    <n v="1"/>
    <n v="9.15"/>
    <x v="1"/>
    <n v="36.6"/>
    <n v="0"/>
    <n v="44.6"/>
    <d v="2023-01-13T00:00:00"/>
    <x v="11"/>
    <x v="0"/>
    <x v="3"/>
    <n v="0"/>
    <n v="4"/>
    <x v="1"/>
    <x v="0"/>
  </r>
  <r>
    <n v="1"/>
    <n v="0.75"/>
    <x v="1"/>
    <n v="7.9"/>
    <n v="2.58"/>
    <n v="15.48"/>
    <d v="2023-01-13T00:00:00"/>
    <x v="11"/>
    <x v="1"/>
    <x v="3"/>
    <n v="0.32658227848101268"/>
    <n v="10.533333333333333"/>
    <x v="1"/>
    <x v="1"/>
  </r>
  <r>
    <n v="1"/>
    <n v="1.97"/>
    <x v="1"/>
    <n v="10.7"/>
    <n v="1.3"/>
    <n v="17"/>
    <d v="2023-01-13T00:00:00"/>
    <x v="11"/>
    <x v="1"/>
    <x v="3"/>
    <n v="0.12149532710280375"/>
    <n v="5.4314720812182742"/>
    <x v="1"/>
    <x v="1"/>
  </r>
  <r>
    <n v="1"/>
    <n v="1.34"/>
    <x v="1"/>
    <n v="10"/>
    <n v="1"/>
    <n v="16"/>
    <d v="2023-01-13T00:00:00"/>
    <x v="11"/>
    <x v="1"/>
    <x v="3"/>
    <n v="0.1"/>
    <n v="7.4626865671641784"/>
    <x v="1"/>
    <x v="1"/>
  </r>
  <r>
    <n v="1"/>
    <n v="1.6"/>
    <x v="1"/>
    <n v="12.8"/>
    <n v="0"/>
    <n v="17.8"/>
    <d v="2023-01-13T00:00:00"/>
    <x v="11"/>
    <x v="1"/>
    <x v="3"/>
    <n v="0"/>
    <n v="8"/>
    <x v="1"/>
    <x v="1"/>
  </r>
  <r>
    <n v="1"/>
    <n v="1.07"/>
    <x v="1"/>
    <n v="10"/>
    <n v="2.25"/>
    <n v="17.25"/>
    <d v="2023-01-13T00:00:00"/>
    <x v="11"/>
    <x v="1"/>
    <x v="3"/>
    <n v="0.22500000000000001"/>
    <n v="9.3457943925233646"/>
    <x v="1"/>
    <x v="1"/>
  </r>
  <r>
    <n v="1"/>
    <n v="5.38"/>
    <x v="1"/>
    <n v="27.5"/>
    <n v="5"/>
    <n v="37.5"/>
    <d v="2023-01-13T00:00:00"/>
    <x v="11"/>
    <x v="0"/>
    <x v="3"/>
    <n v="0.18181818181818182"/>
    <n v="5.1115241635687729"/>
    <x v="1"/>
    <x v="0"/>
  </r>
  <r>
    <n v="1"/>
    <n v="6.15"/>
    <x v="1"/>
    <n v="34.5"/>
    <n v="9.8800000000000008"/>
    <n v="49.38"/>
    <d v="2023-01-13T00:00:00"/>
    <x v="11"/>
    <x v="0"/>
    <x v="3"/>
    <n v="0.28637681159420292"/>
    <n v="5.6097560975609753"/>
    <x v="1"/>
    <x v="0"/>
  </r>
  <r>
    <n v="1"/>
    <n v="4.67"/>
    <x v="1"/>
    <n v="26.1"/>
    <n v="6.22"/>
    <n v="37.32"/>
    <d v="2023-01-13T00:00:00"/>
    <x v="11"/>
    <x v="3"/>
    <x v="3"/>
    <n v="0.2383141762452107"/>
    <n v="5.5888650963597435"/>
    <x v="1"/>
    <x v="0"/>
  </r>
  <r>
    <n v="1"/>
    <n v="0.9"/>
    <x v="0"/>
    <n v="8.6"/>
    <n v="0"/>
    <n v="13.6"/>
    <d v="2023-01-13T00:00:00"/>
    <x v="11"/>
    <x v="1"/>
    <x v="3"/>
    <n v="0"/>
    <n v="9.5555555555555554"/>
    <x v="1"/>
    <x v="1"/>
  </r>
  <r>
    <n v="1"/>
    <n v="2.65"/>
    <x v="1"/>
    <n v="14.9"/>
    <n v="3.98"/>
    <n v="23.88"/>
    <d v="2023-01-13T00:00:00"/>
    <x v="11"/>
    <x v="3"/>
    <x v="3"/>
    <n v="0.26711409395973151"/>
    <n v="5.6226415094339623"/>
    <x v="1"/>
    <x v="0"/>
  </r>
  <r>
    <n v="1"/>
    <n v="3.74"/>
    <x v="1"/>
    <n v="21.2"/>
    <n v="6.55"/>
    <n v="32.75"/>
    <d v="2023-01-13T00:00:00"/>
    <x v="11"/>
    <x v="3"/>
    <x v="3"/>
    <n v="0.30896226415094341"/>
    <n v="5.6684491978609621"/>
    <x v="1"/>
    <x v="0"/>
  </r>
  <r>
    <n v="1"/>
    <n v="17.91"/>
    <x v="1"/>
    <n v="70"/>
    <n v="16.11"/>
    <n v="96.66"/>
    <d v="2023-01-13T00:00:00"/>
    <x v="11"/>
    <x v="2"/>
    <x v="3"/>
    <n v="0.23014285714285712"/>
    <n v="3.9084310441094359"/>
    <x v="1"/>
    <x v="0"/>
  </r>
  <r>
    <n v="1"/>
    <n v="1.58"/>
    <x v="0"/>
    <n v="11.4"/>
    <n v="0"/>
    <n v="16.399999999999999"/>
    <d v="2023-01-13T00:00:00"/>
    <x v="11"/>
    <x v="1"/>
    <x v="3"/>
    <n v="0"/>
    <n v="7.2151898734177218"/>
    <x v="1"/>
    <x v="1"/>
  </r>
  <r>
    <n v="1"/>
    <n v="4"/>
    <x v="1"/>
    <n v="18.399999999999999"/>
    <n v="4.7"/>
    <n v="28.1"/>
    <d v="2023-01-13T00:00:00"/>
    <x v="11"/>
    <x v="3"/>
    <x v="3"/>
    <n v="0.25543478260869568"/>
    <n v="4.5999999999999996"/>
    <x v="1"/>
    <x v="0"/>
  </r>
  <r>
    <n v="2"/>
    <n v="1.6"/>
    <x v="1"/>
    <n v="12.8"/>
    <n v="1"/>
    <n v="18.8"/>
    <d v="2023-01-13T00:00:00"/>
    <x v="11"/>
    <x v="1"/>
    <x v="3"/>
    <n v="7.8125E-2"/>
    <n v="8"/>
    <x v="1"/>
    <x v="1"/>
  </r>
  <r>
    <n v="1"/>
    <n v="3.1"/>
    <x v="1"/>
    <n v="17"/>
    <n v="4.4000000000000004"/>
    <n v="26.4"/>
    <d v="2023-01-13T00:00:00"/>
    <x v="11"/>
    <x v="3"/>
    <x v="3"/>
    <n v="0.25882352941176473"/>
    <n v="5.4838709677419351"/>
    <x v="1"/>
    <x v="0"/>
  </r>
  <r>
    <n v="1"/>
    <n v="0.7"/>
    <x v="1"/>
    <n v="6.5"/>
    <n v="2.2999999999999998"/>
    <n v="13.8"/>
    <d v="2023-01-13T00:00:00"/>
    <x v="11"/>
    <x v="1"/>
    <x v="3"/>
    <n v="0.35384615384615381"/>
    <n v="9.2857142857142865"/>
    <x v="1"/>
    <x v="1"/>
  </r>
  <r>
    <n v="2"/>
    <n v="1.61"/>
    <x v="1"/>
    <n v="13.5"/>
    <n v="2.5"/>
    <n v="21"/>
    <d v="2023-01-13T00:00:00"/>
    <x v="11"/>
    <x v="1"/>
    <x v="3"/>
    <n v="0.18518518518518517"/>
    <n v="8.3850931677018625"/>
    <x v="1"/>
    <x v="1"/>
  </r>
  <r>
    <n v="1"/>
    <n v="5.4"/>
    <x v="0"/>
    <n v="26.8"/>
    <n v="0"/>
    <n v="31.8"/>
    <d v="2023-01-13T00:00:00"/>
    <x v="11"/>
    <x v="0"/>
    <x v="3"/>
    <n v="0"/>
    <n v="4.9629629629629628"/>
    <x v="1"/>
    <x v="0"/>
  </r>
  <r>
    <n v="1"/>
    <n v="2.96"/>
    <x v="1"/>
    <n v="22.6"/>
    <n v="5.52"/>
    <n v="33.119999999999997"/>
    <d v="2023-01-13T00:00:00"/>
    <x v="11"/>
    <x v="3"/>
    <x v="3"/>
    <n v="0.24424778761061944"/>
    <n v="7.635135135135136"/>
    <x v="1"/>
    <x v="0"/>
  </r>
  <r>
    <n v="1"/>
    <n v="5.63"/>
    <x v="1"/>
    <n v="29.6"/>
    <n v="1.73"/>
    <n v="36.33"/>
    <d v="2023-01-13T00:00:00"/>
    <x v="11"/>
    <x v="0"/>
    <x v="3"/>
    <n v="5.8445945945945946E-2"/>
    <n v="5.2575488454706933"/>
    <x v="1"/>
    <x v="0"/>
  </r>
  <r>
    <n v="1"/>
    <n v="1.98"/>
    <x v="1"/>
    <n v="12.1"/>
    <n v="1"/>
    <n v="18.100000000000001"/>
    <d v="2023-01-13T00:00:00"/>
    <x v="11"/>
    <x v="1"/>
    <x v="3"/>
    <n v="8.2644628099173556E-2"/>
    <n v="6.1111111111111107"/>
    <x v="1"/>
    <x v="1"/>
  </r>
  <r>
    <n v="1"/>
    <n v="26.2"/>
    <x v="1"/>
    <n v="95.4"/>
    <n v="19.8"/>
    <n v="118.95"/>
    <d v="2023-01-13T00:00:00"/>
    <x v="11"/>
    <x v="2"/>
    <x v="3"/>
    <n v="0.20754716981132074"/>
    <n v="3.6412213740458017"/>
    <x v="1"/>
    <x v="0"/>
  </r>
  <r>
    <n v="1"/>
    <n v="2.46"/>
    <x v="1"/>
    <n v="18.399999999999999"/>
    <n v="0"/>
    <n v="23.4"/>
    <d v="2023-01-13T00:00:00"/>
    <x v="11"/>
    <x v="3"/>
    <x v="3"/>
    <n v="0"/>
    <n v="7.4796747967479673"/>
    <x v="1"/>
    <x v="0"/>
  </r>
  <r>
    <n v="3"/>
    <n v="2.74"/>
    <x v="1"/>
    <n v="13.5"/>
    <n v="4.62"/>
    <n v="23.12"/>
    <d v="2023-01-13T00:00:00"/>
    <x v="11"/>
    <x v="3"/>
    <x v="3"/>
    <n v="0.34222222222222221"/>
    <n v="4.9270072992700724"/>
    <x v="1"/>
    <x v="0"/>
  </r>
  <r>
    <n v="1"/>
    <n v="4.05"/>
    <x v="1"/>
    <n v="24.7"/>
    <n v="1"/>
    <n v="30.7"/>
    <d v="2023-01-13T00:00:00"/>
    <x v="11"/>
    <x v="3"/>
    <x v="3"/>
    <n v="4.048582995951417E-2"/>
    <n v="6.0987654320987659"/>
    <x v="1"/>
    <x v="0"/>
  </r>
  <r>
    <n v="1"/>
    <n v="2.13"/>
    <x v="0"/>
    <n v="13.5"/>
    <n v="0"/>
    <n v="18.5"/>
    <d v="2023-01-13T00:00:00"/>
    <x v="11"/>
    <x v="3"/>
    <x v="3"/>
    <n v="0"/>
    <n v="6.3380281690140849"/>
    <x v="1"/>
    <x v="0"/>
  </r>
  <r>
    <n v="1"/>
    <n v="3.46"/>
    <x v="1"/>
    <n v="23.3"/>
    <n v="5.66"/>
    <n v="33.96"/>
    <d v="2023-01-13T00:00:00"/>
    <x v="11"/>
    <x v="3"/>
    <x v="3"/>
    <n v="0.24291845493562231"/>
    <n v="6.7341040462427753"/>
    <x v="1"/>
    <x v="0"/>
  </r>
  <r>
    <n v="1"/>
    <n v="8.9"/>
    <x v="1"/>
    <n v="34.5"/>
    <n v="10.45"/>
    <n v="62.75"/>
    <d v="2023-01-13T00:00:00"/>
    <x v="11"/>
    <x v="0"/>
    <x v="3"/>
    <n v="0.30289855072463767"/>
    <n v="3.8764044943820224"/>
    <x v="1"/>
    <x v="0"/>
  </r>
  <r>
    <n v="4"/>
    <n v="1.38"/>
    <x v="1"/>
    <n v="11.4"/>
    <n v="3.28"/>
    <n v="19.68"/>
    <d v="2023-01-13T00:00:00"/>
    <x v="11"/>
    <x v="1"/>
    <x v="3"/>
    <n v="0.28771929824561399"/>
    <n v="8.2608695652173925"/>
    <x v="1"/>
    <x v="1"/>
  </r>
  <r>
    <n v="2"/>
    <n v="1.39"/>
    <x v="0"/>
    <n v="10"/>
    <n v="0"/>
    <n v="15"/>
    <d v="2023-01-13T00:00:00"/>
    <x v="11"/>
    <x v="1"/>
    <x v="3"/>
    <n v="0"/>
    <n v="7.1942446043165473"/>
    <x v="1"/>
    <x v="1"/>
  </r>
  <r>
    <n v="1"/>
    <n v="9.65"/>
    <x v="0"/>
    <n v="39.4"/>
    <n v="0"/>
    <n v="54.7"/>
    <d v="2023-01-13T00:00:00"/>
    <x v="11"/>
    <x v="0"/>
    <x v="3"/>
    <n v="0"/>
    <n v="4.0829015544041445"/>
    <x v="1"/>
    <x v="0"/>
  </r>
  <r>
    <n v="1"/>
    <n v="1.61"/>
    <x v="0"/>
    <n v="13.5"/>
    <n v="0"/>
    <n v="18.5"/>
    <d v="2023-01-13T00:00:00"/>
    <x v="11"/>
    <x v="1"/>
    <x v="3"/>
    <n v="0"/>
    <n v="8.3850931677018625"/>
    <x v="1"/>
    <x v="1"/>
  </r>
  <r>
    <n v="1"/>
    <n v="1.1200000000000001"/>
    <x v="1"/>
    <n v="9.3000000000000007"/>
    <n v="2.86"/>
    <n v="17.16"/>
    <d v="2023-01-13T00:00:00"/>
    <x v="11"/>
    <x v="1"/>
    <x v="3"/>
    <n v="0.30752688172043008"/>
    <n v="8.3035714285714288"/>
    <x v="1"/>
    <x v="1"/>
  </r>
  <r>
    <n v="4"/>
    <n v="1.51"/>
    <x v="0"/>
    <n v="11.4"/>
    <n v="0"/>
    <n v="16.399999999999999"/>
    <d v="2023-01-13T00:00:00"/>
    <x v="11"/>
    <x v="1"/>
    <x v="3"/>
    <n v="0"/>
    <n v="7.5496688741721858"/>
    <x v="1"/>
    <x v="1"/>
  </r>
  <r>
    <n v="1"/>
    <n v="3.77"/>
    <x v="1"/>
    <n v="21.9"/>
    <n v="5.38"/>
    <n v="32.28"/>
    <d v="2023-01-13T00:00:00"/>
    <x v="11"/>
    <x v="3"/>
    <x v="3"/>
    <n v="0.24566210045662101"/>
    <n v="5.8090185676392565"/>
    <x v="1"/>
    <x v="0"/>
  </r>
  <r>
    <n v="2"/>
    <n v="0.79"/>
    <x v="1"/>
    <n v="7.2"/>
    <n v="2.44"/>
    <n v="14.64"/>
    <d v="2023-01-13T00:00:00"/>
    <x v="11"/>
    <x v="1"/>
    <x v="3"/>
    <n v="0.33888888888888885"/>
    <n v="9.113924050632912"/>
    <x v="1"/>
    <x v="1"/>
  </r>
  <r>
    <n v="1"/>
    <n v="21"/>
    <x v="1"/>
    <n v="70"/>
    <n v="16.11"/>
    <n v="97.91"/>
    <d v="2023-01-13T00:00:00"/>
    <x v="11"/>
    <x v="2"/>
    <x v="3"/>
    <n v="0.23014285714285712"/>
    <n v="3.3333333333333335"/>
    <x v="1"/>
    <x v="0"/>
  </r>
  <r>
    <n v="1"/>
    <n v="1.6"/>
    <x v="1"/>
    <n v="10"/>
    <n v="3"/>
    <n v="18"/>
    <d v="2023-01-13T00:00:00"/>
    <x v="11"/>
    <x v="1"/>
    <x v="3"/>
    <n v="0.3"/>
    <n v="6.25"/>
    <x v="1"/>
    <x v="1"/>
  </r>
  <r>
    <n v="3"/>
    <n v="1.1000000000000001"/>
    <x v="1"/>
    <n v="8.6"/>
    <n v="1"/>
    <n v="14.6"/>
    <d v="2023-01-13T00:00:00"/>
    <x v="11"/>
    <x v="1"/>
    <x v="3"/>
    <n v="0.11627906976744186"/>
    <n v="7.8181818181818175"/>
    <x v="1"/>
    <x v="1"/>
  </r>
  <r>
    <n v="2"/>
    <n v="2.82"/>
    <x v="1"/>
    <n v="23.3"/>
    <n v="5.66"/>
    <n v="33.96"/>
    <d v="2023-01-13T00:00:00"/>
    <x v="11"/>
    <x v="3"/>
    <x v="3"/>
    <n v="0.24291845493562231"/>
    <n v="8.2624113475177321"/>
    <x v="1"/>
    <x v="0"/>
  </r>
  <r>
    <n v="1"/>
    <n v="0.8"/>
    <x v="1"/>
    <n v="7.2"/>
    <n v="2.4"/>
    <n v="14.6"/>
    <d v="2023-01-13T00:00:00"/>
    <x v="11"/>
    <x v="1"/>
    <x v="3"/>
    <n v="0.33333333333333331"/>
    <n v="9"/>
    <x v="1"/>
    <x v="1"/>
  </r>
  <r>
    <n v="1"/>
    <n v="2.9"/>
    <x v="0"/>
    <n v="17.7"/>
    <n v="0"/>
    <n v="22.7"/>
    <d v="2023-01-13T00:00:00"/>
    <x v="11"/>
    <x v="3"/>
    <x v="3"/>
    <n v="0"/>
    <n v="6.1034482758620685"/>
    <x v="1"/>
    <x v="0"/>
  </r>
  <r>
    <n v="1"/>
    <n v="2.25"/>
    <x v="0"/>
    <n v="10.7"/>
    <n v="0"/>
    <n v="14.45"/>
    <d v="2023-01-13T00:00:00"/>
    <x v="11"/>
    <x v="3"/>
    <x v="3"/>
    <n v="0"/>
    <n v="4.7555555555555555"/>
    <x v="1"/>
    <x v="0"/>
  </r>
  <r>
    <n v="1"/>
    <n v="2"/>
    <x v="1"/>
    <n v="15.6"/>
    <n v="4.12"/>
    <n v="24.72"/>
    <d v="2023-01-13T00:00:00"/>
    <x v="11"/>
    <x v="1"/>
    <x v="3"/>
    <n v="0.26410256410256411"/>
    <n v="7.8"/>
    <x v="1"/>
    <x v="1"/>
  </r>
  <r>
    <n v="4"/>
    <n v="2.8"/>
    <x v="1"/>
    <n v="14.9"/>
    <n v="3.98"/>
    <n v="23.88"/>
    <d v="2023-01-13T00:00:00"/>
    <x v="11"/>
    <x v="3"/>
    <x v="3"/>
    <n v="0.26711409395973151"/>
    <n v="5.3214285714285721"/>
    <x v="1"/>
    <x v="0"/>
  </r>
  <r>
    <n v="5"/>
    <n v="2.2200000000000002"/>
    <x v="1"/>
    <n v="14.2"/>
    <n v="4.8"/>
    <n v="24"/>
    <d v="2023-01-13T00:00:00"/>
    <x v="11"/>
    <x v="3"/>
    <x v="3"/>
    <n v="0.3380281690140845"/>
    <n v="6.3963963963963959"/>
    <x v="1"/>
    <x v="0"/>
  </r>
  <r>
    <n v="1"/>
    <n v="1.18"/>
    <x v="1"/>
    <n v="9.3000000000000007"/>
    <n v="2"/>
    <n v="16.3"/>
    <d v="2023-01-13T00:00:00"/>
    <x v="11"/>
    <x v="1"/>
    <x v="3"/>
    <n v="0.21505376344086019"/>
    <n v="7.881355932203391"/>
    <x v="1"/>
    <x v="1"/>
  </r>
  <r>
    <n v="1"/>
    <n v="5.3"/>
    <x v="1"/>
    <n v="26.8"/>
    <n v="6.35"/>
    <n v="38.15"/>
    <d v="2023-01-13T00:00:00"/>
    <x v="11"/>
    <x v="0"/>
    <x v="3"/>
    <n v="0.23694029850746268"/>
    <n v="5.0566037735849063"/>
    <x v="1"/>
    <x v="0"/>
  </r>
  <r>
    <n v="1"/>
    <n v="6.96"/>
    <x v="1"/>
    <n v="31"/>
    <n v="7.2"/>
    <n v="43.2"/>
    <d v="2023-01-13T00:00:00"/>
    <x v="11"/>
    <x v="0"/>
    <x v="3"/>
    <n v="0.23225806451612904"/>
    <n v="4.4540229885057467"/>
    <x v="1"/>
    <x v="0"/>
  </r>
  <r>
    <n v="1"/>
    <n v="0.76"/>
    <x v="1"/>
    <n v="7.2"/>
    <n v="1"/>
    <n v="13.2"/>
    <d v="2023-01-13T00:00:00"/>
    <x v="11"/>
    <x v="1"/>
    <x v="3"/>
    <n v="0.1388888888888889"/>
    <n v="9.473684210526315"/>
    <x v="1"/>
    <x v="1"/>
  </r>
  <r>
    <n v="2"/>
    <n v="1"/>
    <x v="0"/>
    <n v="8.6"/>
    <n v="0"/>
    <n v="13.6"/>
    <d v="2023-01-13T00:00:00"/>
    <x v="11"/>
    <x v="1"/>
    <x v="3"/>
    <n v="0"/>
    <n v="8.6"/>
    <x v="1"/>
    <x v="1"/>
  </r>
  <r>
    <n v="1"/>
    <n v="4.05"/>
    <x v="1"/>
    <n v="26.8"/>
    <n v="2"/>
    <n v="33.799999999999997"/>
    <d v="2023-01-13T00:00:00"/>
    <x v="11"/>
    <x v="3"/>
    <x v="3"/>
    <n v="7.4626865671641784E-2"/>
    <n v="6.617283950617284"/>
    <x v="1"/>
    <x v="0"/>
  </r>
  <r>
    <n v="2"/>
    <n v="4.3099999999999996"/>
    <x v="1"/>
    <n v="29.6"/>
    <n v="6.92"/>
    <n v="41.52"/>
    <d v="2023-01-13T00:00:00"/>
    <x v="11"/>
    <x v="3"/>
    <x v="3"/>
    <n v="0.23378378378378378"/>
    <n v="6.8677494199535971"/>
    <x v="1"/>
    <x v="0"/>
  </r>
  <r>
    <n v="2"/>
    <n v="0.95"/>
    <x v="1"/>
    <n v="7.9"/>
    <n v="2.58"/>
    <n v="15.48"/>
    <d v="2023-01-13T00:00:00"/>
    <x v="11"/>
    <x v="1"/>
    <x v="3"/>
    <n v="0.32658227848101268"/>
    <n v="8.3157894736842106"/>
    <x v="1"/>
    <x v="1"/>
  </r>
  <r>
    <n v="1"/>
    <n v="1.58"/>
    <x v="0"/>
    <n v="13.5"/>
    <n v="0"/>
    <n v="18.5"/>
    <d v="2023-01-13T00:00:00"/>
    <x v="11"/>
    <x v="1"/>
    <x v="3"/>
    <n v="0"/>
    <n v="8.5443037974683538"/>
    <x v="1"/>
    <x v="1"/>
  </r>
  <r>
    <n v="1"/>
    <n v="3.6"/>
    <x v="1"/>
    <n v="19.8"/>
    <n v="3.72"/>
    <n v="28.52"/>
    <d v="2023-01-13T00:00:00"/>
    <x v="11"/>
    <x v="3"/>
    <x v="3"/>
    <n v="0.1878787878787879"/>
    <n v="5.5"/>
    <x v="1"/>
    <x v="0"/>
  </r>
  <r>
    <n v="2"/>
    <n v="0.96"/>
    <x v="1"/>
    <n v="6.5"/>
    <n v="2.2999999999999998"/>
    <n v="13.8"/>
    <d v="2023-01-13T00:00:00"/>
    <x v="11"/>
    <x v="1"/>
    <x v="3"/>
    <n v="0.35384615384615381"/>
    <n v="6.7708333333333339"/>
    <x v="1"/>
    <x v="1"/>
  </r>
  <r>
    <n v="1"/>
    <n v="8.7100000000000009"/>
    <x v="1"/>
    <n v="43.6"/>
    <n v="9.7200000000000006"/>
    <n v="58.32"/>
    <d v="2023-01-13T00:00:00"/>
    <x v="11"/>
    <x v="0"/>
    <x v="3"/>
    <n v="0.22293577981651377"/>
    <n v="5.0057405281285874"/>
    <x v="1"/>
    <x v="0"/>
  </r>
  <r>
    <n v="1"/>
    <n v="1.9"/>
    <x v="1"/>
    <n v="14.2"/>
    <n v="3.84"/>
    <n v="23.04"/>
    <d v="2023-01-13T00:00:00"/>
    <x v="11"/>
    <x v="1"/>
    <x v="3"/>
    <n v="0.27042253521126763"/>
    <n v="7.4736842105263159"/>
    <x v="1"/>
    <x v="1"/>
  </r>
  <r>
    <n v="2"/>
    <n v="2.0299999999999998"/>
    <x v="1"/>
    <n v="14.2"/>
    <n v="4.8"/>
    <n v="24"/>
    <d v="2023-01-13T00:00:00"/>
    <x v="11"/>
    <x v="3"/>
    <x v="3"/>
    <n v="0.3380281690140845"/>
    <n v="6.9950738916256157"/>
    <x v="1"/>
    <x v="0"/>
  </r>
  <r>
    <n v="1"/>
    <n v="1.3"/>
    <x v="1"/>
    <n v="10"/>
    <n v="1.5"/>
    <n v="16.5"/>
    <d v="2023-01-13T00:00:00"/>
    <x v="11"/>
    <x v="1"/>
    <x v="3"/>
    <n v="0.15"/>
    <n v="7.6923076923076916"/>
    <x v="1"/>
    <x v="1"/>
  </r>
  <r>
    <n v="1"/>
    <n v="10.56"/>
    <x v="1"/>
    <n v="42.2"/>
    <n v="5"/>
    <n v="50.95"/>
    <d v="2023-01-13T00:00:00"/>
    <x v="11"/>
    <x v="2"/>
    <x v="3"/>
    <n v="0.11848341232227487"/>
    <n v="3.9962121212121211"/>
    <x v="1"/>
    <x v="0"/>
  </r>
  <r>
    <n v="1"/>
    <n v="3.11"/>
    <x v="1"/>
    <n v="22.6"/>
    <n v="8.2799999999999994"/>
    <n v="35.880000000000003"/>
    <d v="2023-01-13T00:00:00"/>
    <x v="11"/>
    <x v="3"/>
    <x v="3"/>
    <n v="0.36637168141592913"/>
    <n v="7.2668810289389079"/>
    <x v="1"/>
    <x v="0"/>
  </r>
  <r>
    <n v="1"/>
    <n v="18.47"/>
    <x v="1"/>
    <n v="70"/>
    <n v="14.8"/>
    <n v="90.05"/>
    <d v="2023-01-13T00:00:00"/>
    <x v="11"/>
    <x v="2"/>
    <x v="3"/>
    <n v="0.21142857142857144"/>
    <n v="3.7899296155928535"/>
    <x v="1"/>
    <x v="0"/>
  </r>
  <r>
    <n v="1"/>
    <n v="11.04"/>
    <x v="1"/>
    <n v="45.7"/>
    <n v="12.45"/>
    <n v="75.95"/>
    <d v="2023-01-13T00:00:00"/>
    <x v="11"/>
    <x v="2"/>
    <x v="3"/>
    <n v="0.2724288840262582"/>
    <n v="4.1394927536231894"/>
    <x v="1"/>
    <x v="0"/>
  </r>
  <r>
    <n v="1"/>
    <n v="2.63"/>
    <x v="1"/>
    <n v="17.7"/>
    <n v="4.54"/>
    <n v="27.24"/>
    <d v="2023-01-13T00:00:00"/>
    <x v="11"/>
    <x v="3"/>
    <x v="3"/>
    <n v="0.25649717514124293"/>
    <n v="6.7300380228136882"/>
    <x v="1"/>
    <x v="0"/>
  </r>
  <r>
    <n v="1"/>
    <n v="4.2"/>
    <x v="1"/>
    <n v="22.6"/>
    <n v="5.5"/>
    <n v="33.1"/>
    <d v="2023-01-13T00:00:00"/>
    <x v="11"/>
    <x v="3"/>
    <x v="3"/>
    <n v="0.24336283185840707"/>
    <n v="5.3809523809523814"/>
    <x v="1"/>
    <x v="0"/>
  </r>
  <r>
    <n v="1"/>
    <n v="1.99"/>
    <x v="0"/>
    <n v="12.8"/>
    <n v="0"/>
    <n v="17.8"/>
    <d v="2023-01-13T00:00:00"/>
    <x v="11"/>
    <x v="1"/>
    <x v="3"/>
    <n v="0"/>
    <n v="6.4321608040201008"/>
    <x v="1"/>
    <x v="1"/>
  </r>
  <r>
    <n v="2"/>
    <n v="1.06"/>
    <x v="0"/>
    <n v="7.2"/>
    <n v="0"/>
    <n v="10.95"/>
    <d v="2023-01-13T00:00:00"/>
    <x v="11"/>
    <x v="1"/>
    <x v="3"/>
    <n v="0"/>
    <n v="6.7924528301886795"/>
    <x v="1"/>
    <x v="1"/>
  </r>
  <r>
    <n v="1"/>
    <n v="1.67"/>
    <x v="1"/>
    <n v="16.3"/>
    <n v="3.7"/>
    <n v="25"/>
    <d v="2023-01-13T00:00:00"/>
    <x v="11"/>
    <x v="1"/>
    <x v="3"/>
    <n v="0.22699386503067484"/>
    <n v="9.7604790419161684"/>
    <x v="1"/>
    <x v="1"/>
  </r>
  <r>
    <n v="1"/>
    <n v="10.78"/>
    <x v="0"/>
    <n v="45.7"/>
    <n v="0"/>
    <n v="50.7"/>
    <d v="2023-01-13T00:00:00"/>
    <x v="11"/>
    <x v="2"/>
    <x v="3"/>
    <n v="0"/>
    <n v="4.2393320964749543"/>
    <x v="1"/>
    <x v="0"/>
  </r>
  <r>
    <n v="1"/>
    <n v="3.88"/>
    <x v="0"/>
    <n v="25.4"/>
    <n v="0"/>
    <n v="30.4"/>
    <d v="2023-01-13T00:00:00"/>
    <x v="11"/>
    <x v="3"/>
    <x v="3"/>
    <n v="0"/>
    <n v="6.5463917525773194"/>
    <x v="1"/>
    <x v="0"/>
  </r>
  <r>
    <n v="1"/>
    <n v="2.59"/>
    <x v="1"/>
    <n v="14.2"/>
    <n v="3"/>
    <n v="22.2"/>
    <d v="2023-01-13T00:00:00"/>
    <x v="11"/>
    <x v="3"/>
    <x v="3"/>
    <n v="0.21126760563380284"/>
    <n v="5.4826254826254823"/>
    <x v="1"/>
    <x v="0"/>
  </r>
  <r>
    <n v="1"/>
    <n v="1.57"/>
    <x v="0"/>
    <n v="10.7"/>
    <n v="0"/>
    <n v="15.7"/>
    <d v="2023-01-13T00:00:00"/>
    <x v="11"/>
    <x v="1"/>
    <x v="3"/>
    <n v="0"/>
    <n v="6.8152866242038206"/>
    <x v="1"/>
    <x v="1"/>
  </r>
  <r>
    <n v="1"/>
    <n v="1.5"/>
    <x v="1"/>
    <n v="10"/>
    <n v="3"/>
    <n v="18"/>
    <d v="2023-01-13T00:00:00"/>
    <x v="11"/>
    <x v="1"/>
    <x v="3"/>
    <n v="0.3"/>
    <n v="6.666666666666667"/>
    <x v="1"/>
    <x v="1"/>
  </r>
  <r>
    <n v="4"/>
    <n v="1.35"/>
    <x v="1"/>
    <n v="12.1"/>
    <n v="3.42"/>
    <n v="20.52"/>
    <d v="2023-01-13T00:00:00"/>
    <x v="11"/>
    <x v="1"/>
    <x v="3"/>
    <n v="0.28264462809917357"/>
    <n v="8.9629629629629619"/>
    <x v="1"/>
    <x v="1"/>
  </r>
  <r>
    <n v="2"/>
    <n v="1.0900000000000001"/>
    <x v="1"/>
    <n v="7.9"/>
    <n v="2.58"/>
    <n v="15.48"/>
    <d v="2023-01-13T00:00:00"/>
    <x v="11"/>
    <x v="1"/>
    <x v="3"/>
    <n v="0.32658227848101268"/>
    <n v="7.2477064220183482"/>
    <x v="1"/>
    <x v="1"/>
  </r>
  <r>
    <n v="2"/>
    <n v="0.93"/>
    <x v="1"/>
    <n v="7.9"/>
    <n v="3.23"/>
    <n v="16.13"/>
    <d v="2023-01-13T00:00:00"/>
    <x v="11"/>
    <x v="1"/>
    <x v="3"/>
    <n v="0.40886075949367084"/>
    <n v="8.4946236559139781"/>
    <x v="1"/>
    <x v="1"/>
  </r>
  <r>
    <n v="1"/>
    <n v="0.95"/>
    <x v="1"/>
    <n v="7.2"/>
    <n v="2.44"/>
    <n v="14.64"/>
    <d v="2023-01-13T00:00:00"/>
    <x v="11"/>
    <x v="1"/>
    <x v="3"/>
    <n v="0.33888888888888885"/>
    <n v="7.5789473684210531"/>
    <x v="1"/>
    <x v="1"/>
  </r>
  <r>
    <n v="1"/>
    <n v="1.26"/>
    <x v="1"/>
    <n v="9.3000000000000007"/>
    <n v="2.86"/>
    <n v="17.16"/>
    <d v="2023-01-13T00:00:00"/>
    <x v="11"/>
    <x v="1"/>
    <x v="3"/>
    <n v="0.30752688172043008"/>
    <n v="7.3809523809523814"/>
    <x v="1"/>
    <x v="1"/>
  </r>
  <r>
    <n v="3"/>
    <n v="4.46"/>
    <x v="1"/>
    <n v="26.1"/>
    <n v="7.78"/>
    <n v="38.880000000000003"/>
    <d v="2023-01-13T00:00:00"/>
    <x v="11"/>
    <x v="3"/>
    <x v="3"/>
    <n v="0.29808429118773944"/>
    <n v="5.8520179372197312"/>
    <x v="1"/>
    <x v="0"/>
  </r>
  <r>
    <n v="1"/>
    <n v="1.65"/>
    <x v="1"/>
    <n v="12.1"/>
    <n v="1"/>
    <n v="18.100000000000001"/>
    <d v="2023-01-13T00:00:00"/>
    <x v="11"/>
    <x v="1"/>
    <x v="3"/>
    <n v="8.2644628099173556E-2"/>
    <n v="7.3333333333333339"/>
    <x v="1"/>
    <x v="1"/>
  </r>
  <r>
    <n v="1"/>
    <n v="1.96"/>
    <x v="1"/>
    <n v="12.1"/>
    <n v="3.42"/>
    <n v="20.52"/>
    <d v="2023-01-13T00:00:00"/>
    <x v="11"/>
    <x v="1"/>
    <x v="3"/>
    <n v="0.28264462809917357"/>
    <n v="6.1734693877551017"/>
    <x v="1"/>
    <x v="1"/>
  </r>
  <r>
    <n v="1"/>
    <n v="3.71"/>
    <x v="1"/>
    <n v="18.399999999999999"/>
    <n v="3"/>
    <n v="26.4"/>
    <d v="2023-01-13T00:00:00"/>
    <x v="11"/>
    <x v="3"/>
    <x v="3"/>
    <n v="0.16304347826086957"/>
    <n v="4.9595687331536382"/>
    <x v="1"/>
    <x v="0"/>
  </r>
  <r>
    <n v="1"/>
    <n v="0.95"/>
    <x v="1"/>
    <n v="7.9"/>
    <n v="2.58"/>
    <n v="15.48"/>
    <d v="2023-01-13T00:00:00"/>
    <x v="11"/>
    <x v="1"/>
    <x v="3"/>
    <n v="0.32658227848101268"/>
    <n v="8.3157894736842106"/>
    <x v="1"/>
    <x v="1"/>
  </r>
  <r>
    <n v="4"/>
    <n v="17.64"/>
    <x v="1"/>
    <n v="70"/>
    <n v="16.36"/>
    <n v="98.16"/>
    <d v="2023-01-13T00:00:00"/>
    <x v="11"/>
    <x v="2"/>
    <x v="3"/>
    <n v="0.23371428571428571"/>
    <n v="3.9682539682539679"/>
    <x v="1"/>
    <x v="0"/>
  </r>
  <r>
    <n v="1"/>
    <n v="2.83"/>
    <x v="1"/>
    <n v="19.100000000000001"/>
    <n v="4.82"/>
    <n v="28.92"/>
    <d v="2023-01-13T00:00:00"/>
    <x v="11"/>
    <x v="3"/>
    <x v="3"/>
    <n v="0.25235602094240839"/>
    <n v="6.7491166077738516"/>
    <x v="1"/>
    <x v="0"/>
  </r>
  <r>
    <n v="1"/>
    <n v="1.3"/>
    <x v="1"/>
    <n v="10"/>
    <n v="2"/>
    <n v="17"/>
    <d v="2023-01-13T00:00:00"/>
    <x v="11"/>
    <x v="1"/>
    <x v="3"/>
    <n v="0.2"/>
    <n v="7.6923076923076916"/>
    <x v="1"/>
    <x v="1"/>
  </r>
  <r>
    <n v="1"/>
    <n v="1.25"/>
    <x v="1"/>
    <n v="7.9"/>
    <n v="2.58"/>
    <n v="15.48"/>
    <d v="2023-01-13T00:00:00"/>
    <x v="11"/>
    <x v="1"/>
    <x v="3"/>
    <n v="0.32658227848101268"/>
    <n v="6.32"/>
    <x v="1"/>
    <x v="1"/>
  </r>
  <r>
    <n v="3"/>
    <n v="1.1000000000000001"/>
    <x v="1"/>
    <n v="10"/>
    <n v="0"/>
    <n v="15"/>
    <d v="2023-01-13T00:00:00"/>
    <x v="11"/>
    <x v="1"/>
    <x v="3"/>
    <n v="0"/>
    <n v="9.0909090909090899"/>
    <x v="1"/>
    <x v="1"/>
  </r>
  <r>
    <n v="2"/>
    <n v="5.64"/>
    <x v="1"/>
    <n v="33.1"/>
    <n v="7.62"/>
    <n v="45.72"/>
    <d v="2023-01-13T00:00:00"/>
    <x v="11"/>
    <x v="0"/>
    <x v="3"/>
    <n v="0.23021148036253775"/>
    <n v="5.8687943262411357"/>
    <x v="1"/>
    <x v="0"/>
  </r>
  <r>
    <n v="2"/>
    <n v="2.39"/>
    <x v="1"/>
    <n v="17.7"/>
    <n v="3"/>
    <n v="25.7"/>
    <d v="2023-01-13T00:00:00"/>
    <x v="11"/>
    <x v="3"/>
    <x v="3"/>
    <n v="0.16949152542372883"/>
    <n v="7.4058577405857733"/>
    <x v="1"/>
    <x v="0"/>
  </r>
  <r>
    <n v="1"/>
    <n v="1.91"/>
    <x v="1"/>
    <n v="12.1"/>
    <n v="2.56"/>
    <n v="19.66"/>
    <d v="2023-01-13T00:00:00"/>
    <x v="11"/>
    <x v="1"/>
    <x v="3"/>
    <n v="0.21157024793388432"/>
    <n v="6.335078534031414"/>
    <x v="1"/>
    <x v="1"/>
  </r>
  <r>
    <n v="2"/>
    <n v="2.99"/>
    <x v="1"/>
    <n v="17"/>
    <n v="4.4000000000000004"/>
    <n v="26.4"/>
    <d v="2023-01-13T00:00:00"/>
    <x v="11"/>
    <x v="3"/>
    <x v="3"/>
    <n v="0.25882352941176473"/>
    <n v="5.6856187290969897"/>
    <x v="1"/>
    <x v="0"/>
  </r>
  <r>
    <n v="2"/>
    <n v="1.1000000000000001"/>
    <x v="0"/>
    <n v="10"/>
    <n v="0"/>
    <n v="15"/>
    <d v="2023-01-13T00:00:00"/>
    <x v="11"/>
    <x v="1"/>
    <x v="3"/>
    <n v="0"/>
    <n v="9.0909090909090899"/>
    <x v="1"/>
    <x v="1"/>
  </r>
  <r>
    <n v="1"/>
    <n v="1.43"/>
    <x v="1"/>
    <n v="8.6"/>
    <n v="2.72"/>
    <n v="16.32"/>
    <d v="2023-01-13T00:00:00"/>
    <x v="11"/>
    <x v="1"/>
    <x v="3"/>
    <n v="0.31627906976744191"/>
    <n v="6.0139860139860142"/>
    <x v="1"/>
    <x v="1"/>
  </r>
  <r>
    <n v="2"/>
    <n v="2.2799999999999998"/>
    <x v="0"/>
    <n v="13.5"/>
    <n v="0"/>
    <n v="18.5"/>
    <d v="2023-01-13T00:00:00"/>
    <x v="11"/>
    <x v="3"/>
    <x v="3"/>
    <n v="0"/>
    <n v="5.9210526315789478"/>
    <x v="1"/>
    <x v="0"/>
  </r>
  <r>
    <n v="1"/>
    <n v="0.87"/>
    <x v="1"/>
    <n v="6.5"/>
    <n v="2.2999999999999998"/>
    <n v="13.8"/>
    <d v="2023-01-13T00:00:00"/>
    <x v="11"/>
    <x v="1"/>
    <x v="3"/>
    <n v="0.35384615384615381"/>
    <n v="7.4712643678160919"/>
    <x v="1"/>
    <x v="1"/>
  </r>
  <r>
    <n v="1"/>
    <n v="1.96"/>
    <x v="1"/>
    <n v="12.8"/>
    <n v="0"/>
    <n v="17.8"/>
    <d v="2023-01-13T00:00:00"/>
    <x v="11"/>
    <x v="1"/>
    <x v="3"/>
    <n v="0"/>
    <n v="6.5306122448979593"/>
    <x v="1"/>
    <x v="1"/>
  </r>
  <r>
    <n v="2"/>
    <n v="2.77"/>
    <x v="1"/>
    <n v="18.399999999999999"/>
    <n v="4"/>
    <n v="27.4"/>
    <d v="2023-01-13T00:00:00"/>
    <x v="11"/>
    <x v="3"/>
    <x v="3"/>
    <n v="0.21739130434782611"/>
    <n v="6.6425992779783387"/>
    <x v="1"/>
    <x v="0"/>
  </r>
  <r>
    <n v="5"/>
    <n v="0.86"/>
    <x v="1"/>
    <n v="6.5"/>
    <n v="2.2999999999999998"/>
    <n v="13.8"/>
    <d v="2023-01-13T00:00:00"/>
    <x v="11"/>
    <x v="1"/>
    <x v="3"/>
    <n v="0.35384615384615381"/>
    <n v="7.558139534883721"/>
    <x v="1"/>
    <x v="1"/>
  </r>
  <r>
    <n v="1"/>
    <n v="11.2"/>
    <x v="1"/>
    <n v="39.5"/>
    <n v="0"/>
    <n v="41"/>
    <d v="2023-01-13T00:00:00"/>
    <x v="11"/>
    <x v="2"/>
    <x v="3"/>
    <n v="0"/>
    <n v="3.5267857142857144"/>
    <x v="1"/>
    <x v="0"/>
  </r>
  <r>
    <n v="1"/>
    <n v="1.67"/>
    <x v="1"/>
    <n v="14.2"/>
    <n v="3.84"/>
    <n v="23.04"/>
    <d v="2023-01-13T00:00:00"/>
    <x v="11"/>
    <x v="1"/>
    <x v="3"/>
    <n v="0.27042253521126763"/>
    <n v="8.5029940119760479"/>
    <x v="1"/>
    <x v="1"/>
  </r>
  <r>
    <n v="2"/>
    <n v="17.64"/>
    <x v="1"/>
    <n v="70"/>
    <n v="16.11"/>
    <n v="97.91"/>
    <d v="2023-01-13T00:00:00"/>
    <x v="11"/>
    <x v="2"/>
    <x v="3"/>
    <n v="0.23014285714285712"/>
    <n v="3.9682539682539679"/>
    <x v="1"/>
    <x v="0"/>
  </r>
  <r>
    <n v="1"/>
    <n v="3.19"/>
    <x v="1"/>
    <n v="18.399999999999999"/>
    <n v="2"/>
    <n v="25.4"/>
    <d v="2023-01-13T00:00:00"/>
    <x v="11"/>
    <x v="3"/>
    <x v="3"/>
    <n v="0.10869565217391305"/>
    <n v="5.7680250783699059"/>
    <x v="1"/>
    <x v="0"/>
  </r>
  <r>
    <n v="1"/>
    <n v="4.5"/>
    <x v="0"/>
    <n v="24"/>
    <n v="0"/>
    <n v="29"/>
    <d v="2023-01-13T00:00:00"/>
    <x v="11"/>
    <x v="3"/>
    <x v="3"/>
    <n v="0"/>
    <n v="5.333333333333333"/>
    <x v="1"/>
    <x v="0"/>
  </r>
  <r>
    <n v="1"/>
    <n v="1.2"/>
    <x v="1"/>
    <n v="10"/>
    <n v="3"/>
    <n v="18"/>
    <d v="2023-01-13T00:00:00"/>
    <x v="11"/>
    <x v="1"/>
    <x v="3"/>
    <n v="0.3"/>
    <n v="8.3333333333333339"/>
    <x v="1"/>
    <x v="1"/>
  </r>
  <r>
    <n v="1"/>
    <n v="1.6"/>
    <x v="0"/>
    <n v="11.4"/>
    <n v="0"/>
    <n v="16.399999999999999"/>
    <d v="2023-01-13T00:00:00"/>
    <x v="11"/>
    <x v="1"/>
    <x v="3"/>
    <n v="0"/>
    <n v="7.125"/>
    <x v="1"/>
    <x v="1"/>
  </r>
  <r>
    <n v="1"/>
    <n v="1.41"/>
    <x v="1"/>
    <n v="10.7"/>
    <n v="2.08"/>
    <n v="17.78"/>
    <d v="2023-01-13T00:00:00"/>
    <x v="11"/>
    <x v="1"/>
    <x v="3"/>
    <n v="0.19439252336448601"/>
    <n v="7.5886524822695032"/>
    <x v="1"/>
    <x v="1"/>
  </r>
  <r>
    <n v="1"/>
    <n v="1.18"/>
    <x v="1"/>
    <n v="14.9"/>
    <n v="4"/>
    <n v="23.9"/>
    <d v="2023-01-13T00:00:00"/>
    <x v="11"/>
    <x v="1"/>
    <x v="3"/>
    <n v="0.26845637583892618"/>
    <n v="12.627118644067798"/>
    <x v="1"/>
    <x v="1"/>
  </r>
  <r>
    <n v="3"/>
    <n v="0.87"/>
    <x v="1"/>
    <n v="7.2"/>
    <n v="1.34"/>
    <n v="13.54"/>
    <d v="2023-01-13T00:00:00"/>
    <x v="11"/>
    <x v="1"/>
    <x v="3"/>
    <n v="0.18611111111111112"/>
    <n v="8.2758620689655178"/>
    <x v="1"/>
    <x v="1"/>
  </r>
  <r>
    <n v="1"/>
    <n v="1.41"/>
    <x v="1"/>
    <n v="9.3000000000000007"/>
    <n v="2.86"/>
    <n v="17.16"/>
    <d v="2023-01-13T00:00:00"/>
    <x v="11"/>
    <x v="1"/>
    <x v="3"/>
    <n v="0.30752688172043008"/>
    <n v="6.5957446808510651"/>
    <x v="1"/>
    <x v="1"/>
  </r>
  <r>
    <n v="1"/>
    <n v="23.21"/>
    <x v="0"/>
    <n v="70"/>
    <n v="0"/>
    <n v="81.8"/>
    <d v="2023-01-13T00:00:00"/>
    <x v="11"/>
    <x v="2"/>
    <x v="3"/>
    <n v="0"/>
    <n v="3.015941404566997"/>
    <x v="1"/>
    <x v="0"/>
  </r>
  <r>
    <n v="1"/>
    <n v="14.43"/>
    <x v="1"/>
    <n v="54.8"/>
    <n v="10"/>
    <n v="73.55"/>
    <d v="2023-01-13T00:00:00"/>
    <x v="11"/>
    <x v="2"/>
    <x v="3"/>
    <n v="0.18248175182481752"/>
    <n v="3.7976437976437976"/>
    <x v="1"/>
    <x v="0"/>
  </r>
  <r>
    <n v="2"/>
    <n v="2.1"/>
    <x v="1"/>
    <n v="14.9"/>
    <n v="3.95"/>
    <n v="23.85"/>
    <d v="2023-01-13T00:00:00"/>
    <x v="11"/>
    <x v="3"/>
    <x v="3"/>
    <n v="0.2651006711409396"/>
    <n v="7.0952380952380949"/>
    <x v="1"/>
    <x v="0"/>
  </r>
  <r>
    <n v="2"/>
    <n v="2.39"/>
    <x v="1"/>
    <n v="17"/>
    <n v="5.5"/>
    <n v="27.5"/>
    <d v="2023-01-13T00:00:00"/>
    <x v="11"/>
    <x v="3"/>
    <x v="3"/>
    <n v="0.3235294117647059"/>
    <n v="7.1129707112970708"/>
    <x v="1"/>
    <x v="0"/>
  </r>
  <r>
    <n v="2"/>
    <n v="11.17"/>
    <x v="1"/>
    <n v="43.6"/>
    <n v="9.2200000000000006"/>
    <n v="56.57"/>
    <d v="2023-01-13T00:00:00"/>
    <x v="11"/>
    <x v="2"/>
    <x v="3"/>
    <n v="0.21146788990825688"/>
    <n v="3.9033124440465534"/>
    <x v="1"/>
    <x v="0"/>
  </r>
  <r>
    <n v="1"/>
    <n v="1.18"/>
    <x v="1"/>
    <n v="10"/>
    <n v="3"/>
    <n v="18"/>
    <d v="2023-01-13T00:00:00"/>
    <x v="11"/>
    <x v="1"/>
    <x v="3"/>
    <n v="0.3"/>
    <n v="8.4745762711864412"/>
    <x v="1"/>
    <x v="1"/>
  </r>
  <r>
    <n v="2"/>
    <n v="1.5"/>
    <x v="1"/>
    <n v="12.8"/>
    <n v="0"/>
    <n v="17.8"/>
    <d v="2023-01-13T00:00:00"/>
    <x v="11"/>
    <x v="1"/>
    <x v="3"/>
    <n v="0"/>
    <n v="8.5333333333333332"/>
    <x v="1"/>
    <x v="1"/>
  </r>
  <r>
    <n v="1"/>
    <n v="8.33"/>
    <x v="1"/>
    <n v="33.799999999999997"/>
    <n v="10.32"/>
    <n v="61.92"/>
    <d v="2023-01-13T00:00:00"/>
    <x v="11"/>
    <x v="0"/>
    <x v="3"/>
    <n v="0.30532544378698229"/>
    <n v="4.0576230492196874"/>
    <x v="1"/>
    <x v="0"/>
  </r>
  <r>
    <n v="2"/>
    <n v="0.98"/>
    <x v="1"/>
    <n v="8.6"/>
    <n v="2.2200000000000002"/>
    <n v="13.32"/>
    <d v="2023-01-13T00:00:00"/>
    <x v="11"/>
    <x v="1"/>
    <x v="3"/>
    <n v="0.25813953488372099"/>
    <n v="8.7755102040816322"/>
    <x v="1"/>
    <x v="1"/>
  </r>
  <r>
    <n v="1"/>
    <n v="1.51"/>
    <x v="1"/>
    <n v="11.4"/>
    <n v="2.46"/>
    <n v="18.86"/>
    <d v="2023-01-13T00:00:00"/>
    <x v="11"/>
    <x v="1"/>
    <x v="3"/>
    <n v="0.2157894736842105"/>
    <n v="7.5496688741721858"/>
    <x v="1"/>
    <x v="1"/>
  </r>
  <r>
    <n v="1"/>
    <n v="1.19"/>
    <x v="1"/>
    <n v="10"/>
    <n v="3"/>
    <n v="18"/>
    <d v="2023-01-13T00:00:00"/>
    <x v="11"/>
    <x v="1"/>
    <x v="3"/>
    <n v="0.3"/>
    <n v="8.4033613445378155"/>
    <x v="1"/>
    <x v="1"/>
  </r>
  <r>
    <n v="1"/>
    <n v="2.87"/>
    <x v="1"/>
    <n v="20.5"/>
    <n v="6.38"/>
    <n v="31.88"/>
    <d v="2023-01-13T00:00:00"/>
    <x v="11"/>
    <x v="3"/>
    <x v="3"/>
    <n v="0.31121951219512195"/>
    <n v="7.1428571428571423"/>
    <x v="1"/>
    <x v="0"/>
  </r>
  <r>
    <n v="1"/>
    <n v="1.6"/>
    <x v="1"/>
    <n v="12.8"/>
    <n v="2.2000000000000002"/>
    <n v="20"/>
    <d v="2023-01-13T00:00:00"/>
    <x v="11"/>
    <x v="1"/>
    <x v="3"/>
    <n v="0.171875"/>
    <n v="8"/>
    <x v="1"/>
    <x v="1"/>
  </r>
  <r>
    <n v="1"/>
    <n v="1.1200000000000001"/>
    <x v="1"/>
    <n v="10.7"/>
    <n v="3.14"/>
    <n v="18.84"/>
    <d v="2023-01-13T00:00:00"/>
    <x v="11"/>
    <x v="1"/>
    <x v="3"/>
    <n v="0.29345794392523367"/>
    <n v="9.553571428571427"/>
    <x v="1"/>
    <x v="1"/>
  </r>
  <r>
    <n v="1"/>
    <n v="7.67"/>
    <x v="0"/>
    <n v="31"/>
    <n v="0"/>
    <n v="48.8"/>
    <d v="2023-01-13T00:00:00"/>
    <x v="11"/>
    <x v="0"/>
    <x v="3"/>
    <n v="0"/>
    <n v="4.0417209908735332"/>
    <x v="1"/>
    <x v="0"/>
  </r>
  <r>
    <n v="1"/>
    <n v="0.76"/>
    <x v="1"/>
    <n v="7.9"/>
    <n v="2.58"/>
    <n v="15.48"/>
    <d v="2023-01-13T00:00:00"/>
    <x v="10"/>
    <x v="1"/>
    <x v="1"/>
    <n v="0.32658227848101268"/>
    <n v="10.394736842105264"/>
    <x v="1"/>
    <x v="1"/>
  </r>
  <r>
    <n v="1"/>
    <n v="1"/>
    <x v="1"/>
    <n v="7.9"/>
    <n v="2.58"/>
    <n v="15.48"/>
    <d v="2023-01-13T00:00:00"/>
    <x v="11"/>
    <x v="1"/>
    <x v="3"/>
    <n v="0.32658227848101268"/>
    <n v="7.9"/>
    <x v="1"/>
    <x v="1"/>
  </r>
  <r>
    <n v="2"/>
    <n v="8.51"/>
    <x v="0"/>
    <n v="44.3"/>
    <n v="0"/>
    <n v="49.3"/>
    <d v="2023-01-13T00:00:00"/>
    <x v="11"/>
    <x v="0"/>
    <x v="3"/>
    <n v="0"/>
    <n v="5.2056404230317268"/>
    <x v="1"/>
    <x v="0"/>
  </r>
  <r>
    <n v="1"/>
    <n v="1.6"/>
    <x v="1"/>
    <n v="9.3000000000000007"/>
    <n v="2.85"/>
    <n v="17.149999999999999"/>
    <d v="2023-01-13T00:00:00"/>
    <x v="11"/>
    <x v="1"/>
    <x v="3"/>
    <n v="0.30645161290322581"/>
    <n v="5.8125"/>
    <x v="1"/>
    <x v="1"/>
  </r>
  <r>
    <n v="1"/>
    <n v="1.2"/>
    <x v="1"/>
    <n v="10"/>
    <n v="3"/>
    <n v="18"/>
    <d v="2023-01-13T00:00:00"/>
    <x v="11"/>
    <x v="1"/>
    <x v="3"/>
    <n v="0.3"/>
    <n v="8.3333333333333339"/>
    <x v="1"/>
    <x v="1"/>
  </r>
  <r>
    <n v="1"/>
    <n v="0.82"/>
    <x v="1"/>
    <n v="8.6"/>
    <n v="2.72"/>
    <n v="16.32"/>
    <d v="2023-01-13T00:00:00"/>
    <x v="11"/>
    <x v="1"/>
    <x v="3"/>
    <n v="0.31627906976744191"/>
    <n v="10.487804878048781"/>
    <x v="1"/>
    <x v="1"/>
  </r>
  <r>
    <n v="1"/>
    <n v="6.59"/>
    <x v="1"/>
    <n v="30.3"/>
    <n v="7.06"/>
    <n v="42.36"/>
    <d v="2023-01-13T00:00:00"/>
    <x v="11"/>
    <x v="0"/>
    <x v="3"/>
    <n v="0.233003300330033"/>
    <n v="4.5978755690440059"/>
    <x v="1"/>
    <x v="0"/>
  </r>
  <r>
    <n v="1"/>
    <n v="0.8"/>
    <x v="1"/>
    <n v="8.6"/>
    <n v="2.4"/>
    <n v="16"/>
    <d v="2023-01-13T00:00:00"/>
    <x v="11"/>
    <x v="1"/>
    <x v="3"/>
    <n v="0.27906976744186046"/>
    <n v="10.749999999999998"/>
    <x v="1"/>
    <x v="1"/>
  </r>
  <r>
    <n v="5"/>
    <n v="1.3"/>
    <x v="0"/>
    <n v="8.6"/>
    <n v="0"/>
    <n v="13.6"/>
    <d v="2023-01-13T00:00:00"/>
    <x v="11"/>
    <x v="1"/>
    <x v="3"/>
    <n v="0"/>
    <n v="6.615384615384615"/>
    <x v="1"/>
    <x v="1"/>
  </r>
  <r>
    <n v="1"/>
    <n v="1.7"/>
    <x v="1"/>
    <n v="11.4"/>
    <n v="3.25"/>
    <n v="19.649999999999999"/>
    <d v="2023-01-13T00:00:00"/>
    <x v="11"/>
    <x v="1"/>
    <x v="3"/>
    <n v="0.28508771929824561"/>
    <n v="6.7058823529411766"/>
    <x v="1"/>
    <x v="1"/>
  </r>
  <r>
    <n v="1"/>
    <n v="3.93"/>
    <x v="1"/>
    <n v="17.7"/>
    <n v="4.54"/>
    <n v="27.24"/>
    <d v="2023-01-13T00:00:00"/>
    <x v="11"/>
    <x v="3"/>
    <x v="3"/>
    <n v="0.25649717514124293"/>
    <n v="4.5038167938931295"/>
    <x v="1"/>
    <x v="0"/>
  </r>
  <r>
    <n v="1"/>
    <n v="1.8"/>
    <x v="1"/>
    <n v="12.1"/>
    <n v="3.4"/>
    <n v="20.5"/>
    <d v="2023-01-13T00:00:00"/>
    <x v="11"/>
    <x v="1"/>
    <x v="3"/>
    <n v="0.28099173553719009"/>
    <n v="6.7222222222222214"/>
    <x v="1"/>
    <x v="1"/>
  </r>
  <r>
    <n v="1"/>
    <n v="2.8"/>
    <x v="1"/>
    <n v="15.6"/>
    <n v="5.15"/>
    <n v="25.75"/>
    <d v="2023-01-13T00:00:00"/>
    <x v="11"/>
    <x v="3"/>
    <x v="3"/>
    <n v="0.33012820512820518"/>
    <n v="5.5714285714285721"/>
    <x v="1"/>
    <x v="0"/>
  </r>
  <r>
    <n v="1"/>
    <n v="2.29"/>
    <x v="1"/>
    <n v="15.6"/>
    <n v="3"/>
    <n v="23.6"/>
    <d v="2023-01-13T00:00:00"/>
    <x v="11"/>
    <x v="3"/>
    <x v="3"/>
    <n v="0.19230769230769232"/>
    <n v="6.8122270742358078"/>
    <x v="1"/>
    <x v="0"/>
  </r>
  <r>
    <n v="1"/>
    <n v="18.559999999999999"/>
    <x v="1"/>
    <n v="70"/>
    <n v="15.05"/>
    <n v="90.3"/>
    <d v="2023-01-13T00:00:00"/>
    <x v="11"/>
    <x v="2"/>
    <x v="3"/>
    <n v="0.215"/>
    <n v="3.7715517241379315"/>
    <x v="1"/>
    <x v="0"/>
  </r>
  <r>
    <n v="1"/>
    <n v="1.86"/>
    <x v="1"/>
    <n v="13.5"/>
    <n v="1.85"/>
    <n v="20.350000000000001"/>
    <d v="2023-01-13T00:00:00"/>
    <x v="11"/>
    <x v="1"/>
    <x v="3"/>
    <n v="0.13703703703703704"/>
    <n v="7.258064516129032"/>
    <x v="1"/>
    <x v="1"/>
  </r>
  <r>
    <n v="2"/>
    <n v="1.7"/>
    <x v="1"/>
    <n v="10.7"/>
    <n v="0"/>
    <n v="15.7"/>
    <d v="2023-01-13T00:00:00"/>
    <x v="11"/>
    <x v="1"/>
    <x v="3"/>
    <n v="0"/>
    <n v="6.2941176470588234"/>
    <x v="1"/>
    <x v="1"/>
  </r>
  <r>
    <n v="1"/>
    <n v="2.35"/>
    <x v="1"/>
    <n v="15.6"/>
    <n v="4.12"/>
    <n v="24.72"/>
    <d v="2023-01-13T00:00:00"/>
    <x v="11"/>
    <x v="3"/>
    <x v="3"/>
    <n v="0.26410256410256411"/>
    <n v="6.6382978723404253"/>
    <x v="1"/>
    <x v="0"/>
  </r>
  <r>
    <n v="1"/>
    <n v="1.46"/>
    <x v="1"/>
    <n v="8.6"/>
    <n v="2.72"/>
    <n v="16.32"/>
    <d v="2023-01-13T00:00:00"/>
    <x v="11"/>
    <x v="1"/>
    <x v="3"/>
    <n v="0.31627906976744191"/>
    <n v="5.8904109589041092"/>
    <x v="1"/>
    <x v="1"/>
  </r>
  <r>
    <n v="2"/>
    <n v="4.43"/>
    <x v="1"/>
    <n v="26.8"/>
    <n v="4.7699999999999996"/>
    <n v="36.57"/>
    <d v="2023-01-13T00:00:00"/>
    <x v="11"/>
    <x v="3"/>
    <x v="3"/>
    <n v="0.17798507462686566"/>
    <n v="6.0496613995485333"/>
    <x v="1"/>
    <x v="0"/>
  </r>
  <r>
    <n v="1"/>
    <n v="6.62"/>
    <x v="1"/>
    <n v="35.9"/>
    <n v="5"/>
    <n v="45.9"/>
    <d v="2023-01-13T00:00:00"/>
    <x v="11"/>
    <x v="0"/>
    <x v="3"/>
    <n v="0.1392757660167131"/>
    <n v="5.4229607250755283"/>
    <x v="1"/>
    <x v="0"/>
  </r>
  <r>
    <n v="1"/>
    <n v="2.69"/>
    <x v="1"/>
    <n v="17.7"/>
    <n v="1"/>
    <n v="23.7"/>
    <d v="2023-01-13T00:00:00"/>
    <x v="11"/>
    <x v="3"/>
    <x v="3"/>
    <n v="5.6497175141242938E-2"/>
    <n v="6.5799256505576205"/>
    <x v="1"/>
    <x v="0"/>
  </r>
  <r>
    <n v="1"/>
    <n v="2.7"/>
    <x v="1"/>
    <n v="15.6"/>
    <n v="4.0999999999999996"/>
    <n v="24.7"/>
    <d v="2023-01-13T00:00:00"/>
    <x v="11"/>
    <x v="3"/>
    <x v="3"/>
    <n v="0.26282051282051283"/>
    <n v="5.7777777777777777"/>
    <x v="1"/>
    <x v="0"/>
  </r>
  <r>
    <n v="1"/>
    <n v="3.14"/>
    <x v="1"/>
    <n v="23.3"/>
    <n v="5.66"/>
    <n v="33.96"/>
    <d v="2023-01-13T00:00:00"/>
    <x v="11"/>
    <x v="3"/>
    <x v="3"/>
    <n v="0.24291845493562231"/>
    <n v="7.4203821656050959"/>
    <x v="1"/>
    <x v="0"/>
  </r>
  <r>
    <n v="3"/>
    <n v="2.0699999999999998"/>
    <x v="1"/>
    <n v="12.8"/>
    <n v="3.56"/>
    <n v="21.36"/>
    <d v="2023-01-13T00:00:00"/>
    <x v="11"/>
    <x v="3"/>
    <x v="3"/>
    <n v="0.27812500000000001"/>
    <n v="6.183574879227054"/>
    <x v="1"/>
    <x v="0"/>
  </r>
  <r>
    <n v="1"/>
    <n v="5.8"/>
    <x v="1"/>
    <n v="24.7"/>
    <n v="10"/>
    <n v="43.45"/>
    <d v="2023-01-13T00:00:00"/>
    <x v="11"/>
    <x v="0"/>
    <x v="3"/>
    <n v="0.40485829959514169"/>
    <n v="4.2586206896551726"/>
    <x v="1"/>
    <x v="0"/>
  </r>
  <r>
    <n v="1"/>
    <n v="1.1000000000000001"/>
    <x v="1"/>
    <n v="7.2"/>
    <n v="2"/>
    <n v="14.2"/>
    <d v="2023-01-13T00:00:00"/>
    <x v="11"/>
    <x v="1"/>
    <x v="3"/>
    <n v="0.27777777777777779"/>
    <n v="6.545454545454545"/>
    <x v="1"/>
    <x v="1"/>
  </r>
  <r>
    <n v="1"/>
    <n v="1.3"/>
    <x v="1"/>
    <n v="10.7"/>
    <n v="3.14"/>
    <n v="18.84"/>
    <d v="2023-01-13T00:00:00"/>
    <x v="11"/>
    <x v="1"/>
    <x v="3"/>
    <n v="0.29345794392523367"/>
    <n v="8.2307692307692299"/>
    <x v="1"/>
    <x v="1"/>
  </r>
  <r>
    <n v="2"/>
    <n v="1.7"/>
    <x v="1"/>
    <n v="10"/>
    <n v="3"/>
    <n v="18"/>
    <d v="2023-01-13T00:00:00"/>
    <x v="11"/>
    <x v="1"/>
    <x v="3"/>
    <n v="0.3"/>
    <n v="5.882352941176471"/>
    <x v="1"/>
    <x v="1"/>
  </r>
  <r>
    <n v="1"/>
    <n v="16.04"/>
    <x v="1"/>
    <n v="63.2"/>
    <n v="16.2"/>
    <n v="97.2"/>
    <d v="2023-01-13T00:00:00"/>
    <x v="11"/>
    <x v="2"/>
    <x v="3"/>
    <n v="0.25632911392405061"/>
    <n v="3.9401496259351623"/>
    <x v="1"/>
    <x v="0"/>
  </r>
  <r>
    <n v="1"/>
    <n v="3.9"/>
    <x v="1"/>
    <n v="18.399999999999999"/>
    <n v="4.6500000000000004"/>
    <n v="28.05"/>
    <d v="2023-01-13T00:00:00"/>
    <x v="11"/>
    <x v="3"/>
    <x v="3"/>
    <n v="0.25271739130434784"/>
    <n v="4.7179487179487181"/>
    <x v="1"/>
    <x v="0"/>
  </r>
  <r>
    <n v="1"/>
    <n v="8.2799999999999994"/>
    <x v="1"/>
    <n v="45"/>
    <n v="10"/>
    <n v="60"/>
    <d v="2023-01-13T00:00:00"/>
    <x v="11"/>
    <x v="0"/>
    <x v="3"/>
    <n v="0.22222222222222221"/>
    <n v="5.4347826086956523"/>
    <x v="1"/>
    <x v="0"/>
  </r>
  <r>
    <n v="3"/>
    <n v="0.73"/>
    <x v="1"/>
    <n v="6.5"/>
    <n v="2.2999999999999998"/>
    <n v="13.8"/>
    <d v="2023-01-13T00:00:00"/>
    <x v="11"/>
    <x v="1"/>
    <x v="3"/>
    <n v="0.35384615384615381"/>
    <n v="8.9041095890410968"/>
    <x v="1"/>
    <x v="1"/>
  </r>
  <r>
    <n v="4"/>
    <n v="2.82"/>
    <x v="1"/>
    <n v="19.100000000000001"/>
    <n v="4.82"/>
    <n v="28.92"/>
    <d v="2023-01-13T00:00:00"/>
    <x v="11"/>
    <x v="3"/>
    <x v="3"/>
    <n v="0.25235602094240839"/>
    <n v="6.7730496453900715"/>
    <x v="1"/>
    <x v="0"/>
  </r>
  <r>
    <n v="1"/>
    <n v="10.72"/>
    <x v="1"/>
    <n v="45.7"/>
    <n v="10"/>
    <n v="73.5"/>
    <d v="2023-01-13T00:00:00"/>
    <x v="11"/>
    <x v="2"/>
    <x v="3"/>
    <n v="0.21881838074398249"/>
    <n v="4.2630597014925371"/>
    <x v="1"/>
    <x v="0"/>
  </r>
  <r>
    <n v="1"/>
    <n v="3.31"/>
    <x v="0"/>
    <n v="21.9"/>
    <n v="0"/>
    <n v="26.9"/>
    <d v="2023-01-13T00:00:00"/>
    <x v="11"/>
    <x v="3"/>
    <x v="3"/>
    <n v="0"/>
    <n v="6.6163141993957701"/>
    <x v="1"/>
    <x v="0"/>
  </r>
  <r>
    <n v="1"/>
    <n v="2.2000000000000002"/>
    <x v="0"/>
    <n v="11.4"/>
    <n v="0"/>
    <n v="16.399999999999999"/>
    <d v="2023-01-13T00:00:00"/>
    <x v="11"/>
    <x v="3"/>
    <x v="3"/>
    <n v="0"/>
    <n v="5.1818181818181817"/>
    <x v="1"/>
    <x v="0"/>
  </r>
  <r>
    <n v="1"/>
    <n v="4.5"/>
    <x v="1"/>
    <n v="24"/>
    <n v="5.8"/>
    <n v="34.799999999999997"/>
    <d v="2023-01-13T00:00:00"/>
    <x v="11"/>
    <x v="3"/>
    <x v="3"/>
    <n v="0.24166666666666667"/>
    <n v="5.333333333333333"/>
    <x v="1"/>
    <x v="0"/>
  </r>
  <r>
    <n v="2"/>
    <n v="2.93"/>
    <x v="1"/>
    <n v="16.3"/>
    <n v="5"/>
    <n v="26.3"/>
    <d v="2023-01-13T00:00:00"/>
    <x v="11"/>
    <x v="3"/>
    <x v="3"/>
    <n v="0.30674846625766872"/>
    <n v="5.5631399317406141"/>
    <x v="1"/>
    <x v="0"/>
  </r>
  <r>
    <n v="1"/>
    <n v="0.9"/>
    <x v="1"/>
    <n v="7.2"/>
    <n v="3"/>
    <n v="15.2"/>
    <d v="2023-01-13T00:00:00"/>
    <x v="11"/>
    <x v="1"/>
    <x v="3"/>
    <n v="0.41666666666666663"/>
    <n v="8"/>
    <x v="1"/>
    <x v="1"/>
  </r>
  <r>
    <n v="3"/>
    <n v="3.75"/>
    <x v="1"/>
    <n v="18.399999999999999"/>
    <n v="4.68"/>
    <n v="29.33"/>
    <d v="2023-01-13T00:00:00"/>
    <x v="11"/>
    <x v="3"/>
    <x v="3"/>
    <n v="0.25434782608695655"/>
    <n v="4.9066666666666663"/>
    <x v="1"/>
    <x v="0"/>
  </r>
  <r>
    <n v="1"/>
    <n v="11.37"/>
    <x v="1"/>
    <n v="52"/>
    <n v="5.58"/>
    <n v="61.33"/>
    <d v="2023-01-13T00:00:00"/>
    <x v="11"/>
    <x v="2"/>
    <x v="3"/>
    <n v="0.10730769230769231"/>
    <n v="4.5734388742304315"/>
    <x v="1"/>
    <x v="0"/>
  </r>
  <r>
    <n v="2"/>
    <n v="8.1999999999999993"/>
    <x v="1"/>
    <n v="44.3"/>
    <n v="9.85"/>
    <n v="59.15"/>
    <d v="2023-01-13T00:00:00"/>
    <x v="11"/>
    <x v="0"/>
    <x v="3"/>
    <n v="0.22234762979683972"/>
    <n v="5.4024390243902438"/>
    <x v="1"/>
    <x v="0"/>
  </r>
  <r>
    <n v="2"/>
    <n v="3.6"/>
    <x v="1"/>
    <n v="19.8"/>
    <n v="2.48"/>
    <n v="27.28"/>
    <d v="2023-01-13T00:00:00"/>
    <x v="11"/>
    <x v="3"/>
    <x v="3"/>
    <n v="0.12525252525252525"/>
    <n v="5.5"/>
    <x v="1"/>
    <x v="0"/>
  </r>
  <r>
    <n v="4"/>
    <n v="11.65"/>
    <x v="1"/>
    <n v="53.4"/>
    <n v="13.99"/>
    <n v="85.19"/>
    <d v="2023-01-13T00:00:00"/>
    <x v="11"/>
    <x v="2"/>
    <x v="3"/>
    <n v="0.26198501872659175"/>
    <n v="4.5836909871244629"/>
    <x v="1"/>
    <x v="0"/>
  </r>
  <r>
    <n v="2"/>
    <n v="1.25"/>
    <x v="1"/>
    <n v="7.2"/>
    <n v="1.83"/>
    <n v="14.03"/>
    <d v="2023-01-13T00:00:00"/>
    <x v="11"/>
    <x v="1"/>
    <x v="3"/>
    <n v="0.25416666666666665"/>
    <n v="5.76"/>
    <x v="1"/>
    <x v="1"/>
  </r>
  <r>
    <n v="2"/>
    <n v="4.0999999999999996"/>
    <x v="1"/>
    <n v="26.8"/>
    <n v="1"/>
    <n v="32.799999999999997"/>
    <d v="2023-01-13T00:00:00"/>
    <x v="11"/>
    <x v="3"/>
    <x v="3"/>
    <n v="3.7313432835820892E-2"/>
    <n v="6.536585365853659"/>
    <x v="1"/>
    <x v="0"/>
  </r>
  <r>
    <n v="1"/>
    <n v="1.29"/>
    <x v="1"/>
    <n v="10"/>
    <n v="3"/>
    <n v="18"/>
    <d v="2023-01-13T00:00:00"/>
    <x v="11"/>
    <x v="1"/>
    <x v="3"/>
    <n v="0.3"/>
    <n v="7.7519379844961236"/>
    <x v="1"/>
    <x v="1"/>
  </r>
  <r>
    <n v="1"/>
    <n v="1.66"/>
    <x v="1"/>
    <n v="12.8"/>
    <n v="2.08"/>
    <n v="19.88"/>
    <d v="2023-01-13T00:00:00"/>
    <x v="11"/>
    <x v="1"/>
    <x v="3"/>
    <n v="0.16250000000000001"/>
    <n v="7.7108433734939767"/>
    <x v="1"/>
    <x v="1"/>
  </r>
  <r>
    <n v="1"/>
    <n v="7.82"/>
    <x v="1"/>
    <n v="31"/>
    <n v="9.01"/>
    <n v="55.31"/>
    <d v="2023-01-13T00:00:00"/>
    <x v="11"/>
    <x v="0"/>
    <x v="3"/>
    <n v="0.29064516129032258"/>
    <n v="3.9641943734015346"/>
    <x v="1"/>
    <x v="0"/>
  </r>
  <r>
    <n v="1"/>
    <n v="1.81"/>
    <x v="1"/>
    <n v="14.2"/>
    <n v="3.84"/>
    <n v="23.04"/>
    <d v="2023-01-13T00:00:00"/>
    <x v="11"/>
    <x v="1"/>
    <x v="3"/>
    <n v="0.27042253521126763"/>
    <n v="7.845303867403314"/>
    <x v="1"/>
    <x v="1"/>
  </r>
  <r>
    <n v="2"/>
    <n v="1.62"/>
    <x v="1"/>
    <n v="10.7"/>
    <n v="1"/>
    <n v="16.7"/>
    <d v="2023-01-13T00:00:00"/>
    <x v="11"/>
    <x v="1"/>
    <x v="3"/>
    <n v="9.3457943925233655E-2"/>
    <n v="6.6049382716049374"/>
    <x v="1"/>
    <x v="1"/>
  </r>
  <r>
    <n v="1"/>
    <n v="1.19"/>
    <x v="1"/>
    <n v="7.9"/>
    <n v="2"/>
    <n v="14.9"/>
    <d v="2023-01-13T00:00:00"/>
    <x v="11"/>
    <x v="1"/>
    <x v="3"/>
    <n v="0.25316455696202528"/>
    <n v="6.6386554621848743"/>
    <x v="1"/>
    <x v="1"/>
  </r>
  <r>
    <n v="1"/>
    <n v="0.9"/>
    <x v="1"/>
    <n v="7.2"/>
    <n v="2.44"/>
    <n v="14.64"/>
    <d v="2023-01-13T00:00:00"/>
    <x v="11"/>
    <x v="1"/>
    <x v="3"/>
    <n v="0.33888888888888885"/>
    <n v="8"/>
    <x v="1"/>
    <x v="1"/>
  </r>
  <r>
    <n v="1"/>
    <n v="0.9"/>
    <x v="1"/>
    <n v="7.9"/>
    <n v="2.58"/>
    <n v="15.48"/>
    <d v="2023-01-13T00:00:00"/>
    <x v="11"/>
    <x v="1"/>
    <x v="3"/>
    <n v="0.32658227848101268"/>
    <n v="8.7777777777777786"/>
    <x v="1"/>
    <x v="1"/>
  </r>
  <r>
    <n v="2"/>
    <n v="2.9"/>
    <x v="1"/>
    <n v="19.100000000000001"/>
    <n v="4.8"/>
    <n v="28.9"/>
    <d v="2023-01-13T00:00:00"/>
    <x v="11"/>
    <x v="3"/>
    <x v="3"/>
    <n v="0.2513089005235602"/>
    <n v="6.5862068965517251"/>
    <x v="1"/>
    <x v="0"/>
  </r>
  <r>
    <n v="3"/>
    <n v="2.1"/>
    <x v="1"/>
    <n v="15.6"/>
    <n v="4.12"/>
    <n v="24.72"/>
    <d v="2023-01-13T00:00:00"/>
    <x v="11"/>
    <x v="3"/>
    <x v="3"/>
    <n v="0.26410256410256411"/>
    <n v="7.4285714285714279"/>
    <x v="1"/>
    <x v="0"/>
  </r>
  <r>
    <n v="1"/>
    <n v="2.0499999999999998"/>
    <x v="1"/>
    <n v="10"/>
    <n v="1"/>
    <n v="16"/>
    <d v="2023-01-13T00:00:00"/>
    <x v="11"/>
    <x v="3"/>
    <x v="3"/>
    <n v="0.1"/>
    <n v="4.8780487804878057"/>
    <x v="1"/>
    <x v="0"/>
  </r>
  <r>
    <n v="1"/>
    <n v="3.42"/>
    <x v="1"/>
    <n v="18.399999999999999"/>
    <n v="2.08"/>
    <n v="25.48"/>
    <d v="2023-01-13T00:00:00"/>
    <x v="11"/>
    <x v="3"/>
    <x v="3"/>
    <n v="0.11304347826086958"/>
    <n v="5.3801169590643267"/>
    <x v="1"/>
    <x v="0"/>
  </r>
  <r>
    <n v="1"/>
    <n v="5.42"/>
    <x v="1"/>
    <n v="26.1"/>
    <n v="6.22"/>
    <n v="37.32"/>
    <d v="2023-01-13T00:00:00"/>
    <x v="11"/>
    <x v="0"/>
    <x v="3"/>
    <n v="0.2383141762452107"/>
    <n v="4.8154981549815501"/>
    <x v="1"/>
    <x v="0"/>
  </r>
  <r>
    <n v="1"/>
    <n v="20"/>
    <x v="1"/>
    <n v="70"/>
    <n v="19.850000000000001"/>
    <n v="99.15"/>
    <d v="2023-01-13T00:00:00"/>
    <x v="11"/>
    <x v="2"/>
    <x v="3"/>
    <n v="0.28357142857142859"/>
    <n v="3.5"/>
    <x v="1"/>
    <x v="0"/>
  </r>
  <r>
    <n v="1"/>
    <n v="0.82"/>
    <x v="1"/>
    <n v="7.2"/>
    <n v="2.44"/>
    <n v="14.64"/>
    <d v="2023-01-13T00:00:00"/>
    <x v="11"/>
    <x v="1"/>
    <x v="3"/>
    <n v="0.33888888888888885"/>
    <n v="8.7804878048780495"/>
    <x v="1"/>
    <x v="1"/>
  </r>
  <r>
    <n v="1"/>
    <n v="1.66"/>
    <x v="1"/>
    <n v="13.5"/>
    <n v="1"/>
    <n v="19.5"/>
    <d v="2023-01-13T00:00:00"/>
    <x v="11"/>
    <x v="1"/>
    <x v="3"/>
    <n v="7.407407407407407E-2"/>
    <n v="8.1325301204819276"/>
    <x v="1"/>
    <x v="1"/>
  </r>
  <r>
    <n v="2"/>
    <n v="21.02"/>
    <x v="0"/>
    <n v="70"/>
    <n v="0"/>
    <n v="79.3"/>
    <d v="2023-01-13T00:00:00"/>
    <x v="11"/>
    <x v="2"/>
    <x v="3"/>
    <n v="0"/>
    <n v="3.3301617507136063"/>
    <x v="1"/>
    <x v="0"/>
  </r>
  <r>
    <n v="3"/>
    <n v="10"/>
    <x v="1"/>
    <n v="47.1"/>
    <n v="10.4"/>
    <n v="62.5"/>
    <d v="2023-01-13T00:00:00"/>
    <x v="11"/>
    <x v="0"/>
    <x v="3"/>
    <n v="0.2208067940552017"/>
    <n v="4.71"/>
    <x v="1"/>
    <x v="0"/>
  </r>
  <r>
    <n v="1"/>
    <n v="2.2999999999999998"/>
    <x v="1"/>
    <n v="12.1"/>
    <n v="3.4"/>
    <n v="20.5"/>
    <d v="2023-01-13T00:00:00"/>
    <x v="11"/>
    <x v="3"/>
    <x v="3"/>
    <n v="0.28099173553719009"/>
    <n v="5.2608695652173916"/>
    <x v="1"/>
    <x v="0"/>
  </r>
  <r>
    <n v="2"/>
    <n v="3.33"/>
    <x v="1"/>
    <n v="20.5"/>
    <n v="2.5"/>
    <n v="28"/>
    <d v="2023-01-13T00:00:00"/>
    <x v="11"/>
    <x v="3"/>
    <x v="3"/>
    <n v="0.12195121951219512"/>
    <n v="6.1561561561561557"/>
    <x v="1"/>
    <x v="0"/>
  </r>
  <r>
    <n v="1"/>
    <n v="1.5"/>
    <x v="1"/>
    <n v="12.1"/>
    <n v="3.4"/>
    <n v="20.5"/>
    <d v="2023-01-13T00:00:00"/>
    <x v="11"/>
    <x v="1"/>
    <x v="3"/>
    <n v="0.28099173553719009"/>
    <n v="8.0666666666666664"/>
    <x v="1"/>
    <x v="1"/>
  </r>
  <r>
    <n v="1"/>
    <n v="0.89"/>
    <x v="0"/>
    <n v="6.5"/>
    <n v="0"/>
    <n v="11.5"/>
    <d v="2023-01-13T00:00:00"/>
    <x v="11"/>
    <x v="1"/>
    <x v="3"/>
    <n v="0"/>
    <n v="7.3033707865168536"/>
    <x v="1"/>
    <x v="1"/>
  </r>
  <r>
    <n v="1"/>
    <n v="1.45"/>
    <x v="1"/>
    <n v="10.7"/>
    <n v="3.14"/>
    <n v="18.84"/>
    <d v="2023-01-13T00:00:00"/>
    <x v="11"/>
    <x v="1"/>
    <x v="3"/>
    <n v="0.29345794392523367"/>
    <n v="7.3793103448275863"/>
    <x v="1"/>
    <x v="1"/>
  </r>
  <r>
    <n v="1"/>
    <n v="12.4"/>
    <x v="1"/>
    <n v="51.3"/>
    <n v="15.1"/>
    <n v="90.7"/>
    <d v="2023-01-13T00:00:00"/>
    <x v="11"/>
    <x v="2"/>
    <x v="3"/>
    <n v="0.29434697855750486"/>
    <n v="4.137096774193548"/>
    <x v="1"/>
    <x v="0"/>
  </r>
  <r>
    <n v="1"/>
    <n v="8.4"/>
    <x v="1"/>
    <n v="35.9"/>
    <n v="9.43"/>
    <n v="56.58"/>
    <d v="2023-01-13T00:00:00"/>
    <x v="11"/>
    <x v="0"/>
    <x v="3"/>
    <n v="0.2626740947075209"/>
    <n v="4.2738095238095237"/>
    <x v="1"/>
    <x v="0"/>
  </r>
  <r>
    <n v="1"/>
    <n v="2.1"/>
    <x v="1"/>
    <n v="11.4"/>
    <n v="3.3"/>
    <n v="19.7"/>
    <d v="2023-01-13T00:00:00"/>
    <x v="11"/>
    <x v="3"/>
    <x v="3"/>
    <n v="0.28947368421052627"/>
    <n v="5.4285714285714288"/>
    <x v="1"/>
    <x v="0"/>
  </r>
  <r>
    <n v="3"/>
    <n v="10.7"/>
    <x v="1"/>
    <n v="41.5"/>
    <n v="10.050000000000001"/>
    <n v="60.3"/>
    <d v="2023-01-13T00:00:00"/>
    <x v="11"/>
    <x v="2"/>
    <x v="3"/>
    <n v="0.24216867469879519"/>
    <n v="3.8785046728971966"/>
    <x v="1"/>
    <x v="0"/>
  </r>
  <r>
    <n v="2"/>
    <n v="2.5"/>
    <x v="1"/>
    <n v="13.5"/>
    <n v="3.7"/>
    <n v="22.2"/>
    <d v="2023-01-13T00:00:00"/>
    <x v="11"/>
    <x v="3"/>
    <x v="3"/>
    <n v="0.27407407407407408"/>
    <n v="5.4"/>
    <x v="1"/>
    <x v="0"/>
  </r>
  <r>
    <n v="2"/>
    <n v="2.4500000000000002"/>
    <x v="1"/>
    <n v="14.9"/>
    <n v="3.98"/>
    <n v="23.88"/>
    <d v="2023-01-13T00:00:00"/>
    <x v="11"/>
    <x v="3"/>
    <x v="3"/>
    <n v="0.26711409395973151"/>
    <n v="6.0816326530612246"/>
    <x v="1"/>
    <x v="0"/>
  </r>
  <r>
    <n v="2"/>
    <n v="18.72"/>
    <x v="1"/>
    <n v="70"/>
    <n v="15.61"/>
    <n v="94.91"/>
    <d v="2023-01-13T00:00:00"/>
    <x v="11"/>
    <x v="2"/>
    <x v="3"/>
    <n v="0.223"/>
    <n v="3.7393162393162394"/>
    <x v="1"/>
    <x v="0"/>
  </r>
  <r>
    <n v="1"/>
    <n v="0.92"/>
    <x v="1"/>
    <n v="8.6"/>
    <n v="3.4"/>
    <n v="17"/>
    <d v="2023-01-13T00:00:00"/>
    <x v="11"/>
    <x v="1"/>
    <x v="3"/>
    <n v="0.39534883720930231"/>
    <n v="9.3478260869565215"/>
    <x v="1"/>
    <x v="1"/>
  </r>
  <r>
    <n v="1"/>
    <n v="1.8"/>
    <x v="1"/>
    <n v="10"/>
    <n v="3"/>
    <n v="18"/>
    <d v="2023-01-13T00:00:00"/>
    <x v="11"/>
    <x v="1"/>
    <x v="3"/>
    <n v="0.3"/>
    <n v="5.5555555555555554"/>
    <x v="1"/>
    <x v="1"/>
  </r>
  <r>
    <n v="1"/>
    <n v="2.2799999999999998"/>
    <x v="1"/>
    <n v="16.3"/>
    <n v="4.26"/>
    <n v="25.56"/>
    <d v="2023-01-13T00:00:00"/>
    <x v="11"/>
    <x v="3"/>
    <x v="3"/>
    <n v="0.26134969325153373"/>
    <n v="7.1491228070175445"/>
    <x v="1"/>
    <x v="0"/>
  </r>
  <r>
    <n v="1"/>
    <n v="2.46"/>
    <x v="1"/>
    <n v="15.6"/>
    <n v="5.15"/>
    <n v="25.75"/>
    <d v="2023-01-13T00:00:00"/>
    <x v="11"/>
    <x v="3"/>
    <x v="3"/>
    <n v="0.33012820512820518"/>
    <n v="6.3414634146341466"/>
    <x v="1"/>
    <x v="0"/>
  </r>
  <r>
    <n v="2"/>
    <n v="4.2699999999999996"/>
    <x v="1"/>
    <n v="70"/>
    <n v="10"/>
    <n v="90.55"/>
    <d v="2023-01-13T00:00:00"/>
    <x v="11"/>
    <x v="3"/>
    <x v="3"/>
    <n v="0.14285714285714285"/>
    <n v="16.393442622950822"/>
    <x v="1"/>
    <x v="0"/>
  </r>
  <r>
    <n v="1"/>
    <n v="1.48"/>
    <x v="1"/>
    <n v="10"/>
    <n v="0"/>
    <n v="15"/>
    <d v="2023-01-13T00:00:00"/>
    <x v="11"/>
    <x v="1"/>
    <x v="3"/>
    <n v="0"/>
    <n v="6.756756756756757"/>
    <x v="1"/>
    <x v="1"/>
  </r>
  <r>
    <n v="1"/>
    <n v="2.2599999999999998"/>
    <x v="1"/>
    <n v="15.6"/>
    <n v="4.12"/>
    <n v="24.72"/>
    <d v="2023-01-13T00:00:00"/>
    <x v="11"/>
    <x v="3"/>
    <x v="3"/>
    <n v="0.26410256410256411"/>
    <n v="6.9026548672566372"/>
    <x v="1"/>
    <x v="0"/>
  </r>
  <r>
    <n v="2"/>
    <n v="2.15"/>
    <x v="1"/>
    <n v="14.2"/>
    <n v="3.84"/>
    <n v="23.04"/>
    <d v="2023-01-13T00:00:00"/>
    <x v="11"/>
    <x v="3"/>
    <x v="3"/>
    <n v="0.27042253521126763"/>
    <n v="6.6046511627906979"/>
    <x v="1"/>
    <x v="0"/>
  </r>
  <r>
    <n v="1"/>
    <n v="0.83"/>
    <x v="1"/>
    <n v="7.2"/>
    <n v="1.83"/>
    <n v="14.03"/>
    <d v="2023-01-13T00:00:00"/>
    <x v="11"/>
    <x v="1"/>
    <x v="3"/>
    <n v="0.25416666666666665"/>
    <n v="8.6746987951807242"/>
    <x v="1"/>
    <x v="1"/>
  </r>
  <r>
    <n v="1"/>
    <n v="19.97"/>
    <x v="1"/>
    <n v="70"/>
    <n v="15.61"/>
    <n v="94.91"/>
    <d v="2023-01-13T00:00:00"/>
    <x v="11"/>
    <x v="2"/>
    <x v="3"/>
    <n v="0.223"/>
    <n v="3.5052578868302455"/>
    <x v="1"/>
    <x v="0"/>
  </r>
  <r>
    <n v="1"/>
    <n v="0.7"/>
    <x v="1"/>
    <n v="5.8"/>
    <n v="2.15"/>
    <n v="12.95"/>
    <d v="2023-01-13T00:00:00"/>
    <x v="11"/>
    <x v="1"/>
    <x v="3"/>
    <n v="0.37068965517241381"/>
    <n v="8.2857142857142865"/>
    <x v="1"/>
    <x v="1"/>
  </r>
  <r>
    <n v="1"/>
    <n v="12.56"/>
    <x v="0"/>
    <n v="48.5"/>
    <n v="0"/>
    <n v="52.25"/>
    <d v="2023-01-13T00:00:00"/>
    <x v="11"/>
    <x v="2"/>
    <x v="3"/>
    <n v="0"/>
    <n v="3.8614649681528661"/>
    <x v="1"/>
    <x v="0"/>
  </r>
  <r>
    <n v="1"/>
    <n v="1.3"/>
    <x v="1"/>
    <n v="10"/>
    <n v="1"/>
    <n v="16"/>
    <d v="2023-01-13T00:00:00"/>
    <x v="11"/>
    <x v="1"/>
    <x v="3"/>
    <n v="0.1"/>
    <n v="7.6923076923076916"/>
    <x v="1"/>
    <x v="1"/>
  </r>
  <r>
    <n v="1"/>
    <n v="1.1000000000000001"/>
    <x v="1"/>
    <n v="9.3000000000000007"/>
    <n v="2.86"/>
    <n v="17.16"/>
    <d v="2023-01-13T00:00:00"/>
    <x v="11"/>
    <x v="1"/>
    <x v="3"/>
    <n v="0.30752688172043008"/>
    <n v="8.454545454545455"/>
    <x v="1"/>
    <x v="1"/>
  </r>
  <r>
    <n v="1"/>
    <n v="1.03"/>
    <x v="1"/>
    <n v="8.6"/>
    <n v="2.72"/>
    <n v="16.32"/>
    <d v="2023-01-13T00:00:00"/>
    <x v="11"/>
    <x v="1"/>
    <x v="3"/>
    <n v="0.31627906976744191"/>
    <n v="8.349514563106796"/>
    <x v="1"/>
    <x v="1"/>
  </r>
  <r>
    <n v="1"/>
    <n v="1.1100000000000001"/>
    <x v="1"/>
    <n v="10"/>
    <n v="3"/>
    <n v="18"/>
    <d v="2023-01-13T00:00:00"/>
    <x v="11"/>
    <x v="1"/>
    <x v="3"/>
    <n v="0.3"/>
    <n v="9.0090090090090076"/>
    <x v="1"/>
    <x v="1"/>
  </r>
  <r>
    <n v="1"/>
    <n v="3.77"/>
    <x v="0"/>
    <n v="24.7"/>
    <n v="0"/>
    <n v="29.7"/>
    <d v="2023-01-13T00:00:00"/>
    <x v="11"/>
    <x v="3"/>
    <x v="3"/>
    <n v="0"/>
    <n v="6.5517241379310347"/>
    <x v="1"/>
    <x v="0"/>
  </r>
  <r>
    <n v="1"/>
    <n v="1.75"/>
    <x v="1"/>
    <n v="15.6"/>
    <n v="4.12"/>
    <n v="24.72"/>
    <d v="2023-01-13T00:00:00"/>
    <x v="11"/>
    <x v="1"/>
    <x v="3"/>
    <n v="0.26410256410256411"/>
    <n v="8.9142857142857146"/>
    <x v="1"/>
    <x v="1"/>
  </r>
  <r>
    <n v="5"/>
    <n v="9.42"/>
    <x v="1"/>
    <n v="38"/>
    <n v="16.739999999999998"/>
    <n v="72.540000000000006"/>
    <d v="2023-01-13T00:00:00"/>
    <x v="11"/>
    <x v="0"/>
    <x v="3"/>
    <n v="0.44052631578947365"/>
    <n v="4.0339702760084926"/>
    <x v="1"/>
    <x v="0"/>
  </r>
  <r>
    <n v="1"/>
    <n v="1.0900000000000001"/>
    <x v="1"/>
    <n v="7.2"/>
    <n v="2.44"/>
    <n v="14.64"/>
    <d v="2023-01-13T00:00:00"/>
    <x v="11"/>
    <x v="1"/>
    <x v="3"/>
    <n v="0.33888888888888885"/>
    <n v="6.6055045871559628"/>
    <x v="1"/>
    <x v="1"/>
  </r>
  <r>
    <n v="1"/>
    <n v="3.6"/>
    <x v="1"/>
    <n v="24.7"/>
    <n v="1"/>
    <n v="30.7"/>
    <d v="2023-01-13T00:00:00"/>
    <x v="11"/>
    <x v="3"/>
    <x v="3"/>
    <n v="4.048582995951417E-2"/>
    <n v="6.8611111111111107"/>
    <x v="1"/>
    <x v="0"/>
  </r>
  <r>
    <n v="2"/>
    <n v="8.61"/>
    <x v="1"/>
    <n v="41.5"/>
    <n v="9.3000000000000007"/>
    <n v="55.8"/>
    <d v="2023-01-13T00:00:00"/>
    <x v="11"/>
    <x v="0"/>
    <x v="3"/>
    <n v="0.22409638554216868"/>
    <n v="4.8199767711962833"/>
    <x v="1"/>
    <x v="0"/>
  </r>
  <r>
    <n v="2"/>
    <n v="10.9"/>
    <x v="1"/>
    <n v="46.4"/>
    <n v="5"/>
    <n v="56.4"/>
    <d v="2023-01-13T00:00:00"/>
    <x v="11"/>
    <x v="2"/>
    <x v="3"/>
    <n v="0.10775862068965518"/>
    <n v="4.2568807339449535"/>
    <x v="1"/>
    <x v="0"/>
  </r>
  <r>
    <n v="1"/>
    <n v="1.5"/>
    <x v="0"/>
    <n v="10"/>
    <n v="0"/>
    <n v="15"/>
    <d v="2023-01-13T00:00:00"/>
    <x v="11"/>
    <x v="1"/>
    <x v="3"/>
    <n v="0"/>
    <n v="6.666666666666667"/>
    <x v="1"/>
    <x v="1"/>
  </r>
  <r>
    <n v="1"/>
    <n v="8.9"/>
    <x v="1"/>
    <n v="32.5"/>
    <n v="0"/>
    <n v="34"/>
    <d v="2023-01-13T00:00:00"/>
    <x v="11"/>
    <x v="0"/>
    <x v="3"/>
    <n v="0"/>
    <n v="3.6516853932584268"/>
    <x v="1"/>
    <x v="0"/>
  </r>
  <r>
    <n v="1"/>
    <n v="1.88"/>
    <x v="1"/>
    <n v="10"/>
    <n v="3"/>
    <n v="18"/>
    <d v="2023-01-13T00:00:00"/>
    <x v="11"/>
    <x v="1"/>
    <x v="3"/>
    <n v="0.3"/>
    <n v="5.3191489361702127"/>
    <x v="1"/>
    <x v="1"/>
  </r>
  <r>
    <n v="1"/>
    <n v="1.97"/>
    <x v="1"/>
    <n v="12.1"/>
    <n v="3.42"/>
    <n v="20.52"/>
    <d v="2023-01-13T00:00:00"/>
    <x v="11"/>
    <x v="1"/>
    <x v="3"/>
    <n v="0.28264462809917357"/>
    <n v="6.1421319796954315"/>
    <x v="1"/>
    <x v="1"/>
  </r>
  <r>
    <n v="2"/>
    <n v="2"/>
    <x v="0"/>
    <n v="10.7"/>
    <n v="0"/>
    <n v="15.7"/>
    <d v="2023-01-13T00:00:00"/>
    <x v="11"/>
    <x v="1"/>
    <x v="3"/>
    <n v="0"/>
    <n v="5.35"/>
    <x v="1"/>
    <x v="1"/>
  </r>
  <r>
    <n v="1"/>
    <n v="5"/>
    <x v="1"/>
    <n v="28.2"/>
    <n v="6.64"/>
    <n v="39.840000000000003"/>
    <d v="2023-01-13T00:00:00"/>
    <x v="11"/>
    <x v="3"/>
    <x v="3"/>
    <n v="0.23546099290780143"/>
    <n v="5.64"/>
    <x v="1"/>
    <x v="0"/>
  </r>
  <r>
    <n v="1"/>
    <n v="1.23"/>
    <x v="1"/>
    <n v="12.1"/>
    <n v="3.42"/>
    <n v="20.52"/>
    <d v="2023-01-13T00:00:00"/>
    <x v="11"/>
    <x v="1"/>
    <x v="3"/>
    <n v="0.28264462809917357"/>
    <n v="9.8373983739837403"/>
    <x v="1"/>
    <x v="1"/>
  </r>
  <r>
    <n v="1"/>
    <n v="2.13"/>
    <x v="1"/>
    <n v="11.4"/>
    <n v="4.92"/>
    <n v="21.32"/>
    <d v="2023-01-13T00:00:00"/>
    <x v="11"/>
    <x v="3"/>
    <x v="3"/>
    <n v="0.43157894736842101"/>
    <n v="5.3521126760563389"/>
    <x v="1"/>
    <x v="0"/>
  </r>
  <r>
    <n v="1"/>
    <n v="0.8"/>
    <x v="1"/>
    <n v="6.5"/>
    <n v="2.85"/>
    <n v="14.35"/>
    <d v="2023-01-13T00:00:00"/>
    <x v="11"/>
    <x v="1"/>
    <x v="3"/>
    <n v="0.43846153846153846"/>
    <n v="8.125"/>
    <x v="1"/>
    <x v="1"/>
  </r>
  <r>
    <n v="1"/>
    <n v="0.86"/>
    <x v="1"/>
    <n v="8.6"/>
    <n v="2.72"/>
    <n v="16.32"/>
    <d v="2023-01-13T00:00:00"/>
    <x v="11"/>
    <x v="1"/>
    <x v="3"/>
    <n v="0.31627906976744191"/>
    <n v="10"/>
    <x v="1"/>
    <x v="1"/>
  </r>
  <r>
    <n v="2"/>
    <n v="1.82"/>
    <x v="0"/>
    <n v="18.399999999999999"/>
    <n v="0"/>
    <n v="23.4"/>
    <d v="2023-01-13T00:00:00"/>
    <x v="11"/>
    <x v="1"/>
    <x v="3"/>
    <n v="0"/>
    <n v="10.109890109890109"/>
    <x v="1"/>
    <x v="1"/>
  </r>
  <r>
    <n v="1"/>
    <n v="4.6399999999999997"/>
    <x v="0"/>
    <n v="19.8"/>
    <n v="0"/>
    <n v="23.55"/>
    <d v="2023-01-13T00:00:00"/>
    <x v="11"/>
    <x v="3"/>
    <x v="3"/>
    <n v="0"/>
    <n v="4.2672413793103452"/>
    <x v="1"/>
    <x v="0"/>
  </r>
  <r>
    <n v="1"/>
    <n v="16.84"/>
    <x v="1"/>
    <n v="63.9"/>
    <n v="16.34"/>
    <n v="98.04"/>
    <d v="2023-01-13T00:00:00"/>
    <x v="11"/>
    <x v="2"/>
    <x v="3"/>
    <n v="0.25571205007824727"/>
    <n v="3.7945368171021379"/>
    <x v="1"/>
    <x v="0"/>
  </r>
  <r>
    <n v="1"/>
    <n v="1.5"/>
    <x v="1"/>
    <n v="10.7"/>
    <n v="3.1"/>
    <n v="18.8"/>
    <d v="2023-01-13T00:00:00"/>
    <x v="11"/>
    <x v="1"/>
    <x v="3"/>
    <n v="0.28971962616822433"/>
    <n v="7.1333333333333329"/>
    <x v="1"/>
    <x v="1"/>
  </r>
  <r>
    <n v="1"/>
    <n v="2.7"/>
    <x v="1"/>
    <n v="13.5"/>
    <n v="2.6"/>
    <n v="21.1"/>
    <d v="2023-01-13T00:00:00"/>
    <x v="11"/>
    <x v="3"/>
    <x v="3"/>
    <n v="0.19259259259259259"/>
    <n v="5"/>
    <x v="1"/>
    <x v="0"/>
  </r>
  <r>
    <n v="1"/>
    <n v="1.57"/>
    <x v="1"/>
    <n v="12.1"/>
    <n v="3.42"/>
    <n v="20.52"/>
    <d v="2023-01-13T00:00:00"/>
    <x v="11"/>
    <x v="1"/>
    <x v="3"/>
    <n v="0.28264462809917357"/>
    <n v="7.7070063694267512"/>
    <x v="1"/>
    <x v="1"/>
  </r>
  <r>
    <n v="1"/>
    <n v="2.2999999999999998"/>
    <x v="1"/>
    <n v="13.5"/>
    <n v="3.7"/>
    <n v="22.2"/>
    <d v="2023-01-13T00:00:00"/>
    <x v="11"/>
    <x v="3"/>
    <x v="3"/>
    <n v="0.27407407407407408"/>
    <n v="5.8695652173913047"/>
    <x v="1"/>
    <x v="0"/>
  </r>
  <r>
    <n v="1"/>
    <n v="12.33"/>
    <x v="1"/>
    <n v="51.3"/>
    <n v="13.82"/>
    <n v="82.92"/>
    <d v="2023-01-13T00:00:00"/>
    <x v="11"/>
    <x v="2"/>
    <x v="3"/>
    <n v="0.26939571150097469"/>
    <n v="4.1605839416058394"/>
    <x v="1"/>
    <x v="0"/>
  </r>
  <r>
    <n v="1"/>
    <n v="18.309999999999999"/>
    <x v="1"/>
    <n v="91.9"/>
    <n v="5"/>
    <n v="100.65"/>
    <d v="2023-01-13T00:00:00"/>
    <x v="11"/>
    <x v="2"/>
    <x v="3"/>
    <n v="5.4406964091403699E-2"/>
    <n v="5.0191152375750958"/>
    <x v="1"/>
    <x v="0"/>
  </r>
  <r>
    <n v="1"/>
    <n v="6.5"/>
    <x v="1"/>
    <n v="33.799999999999997"/>
    <n v="5"/>
    <n v="43.8"/>
    <d v="2023-01-13T00:00:00"/>
    <x v="11"/>
    <x v="0"/>
    <x v="3"/>
    <n v="0.14792899408284024"/>
    <n v="5.1999999999999993"/>
    <x v="1"/>
    <x v="0"/>
  </r>
  <r>
    <n v="1"/>
    <n v="1.1000000000000001"/>
    <x v="1"/>
    <n v="10.7"/>
    <n v="3.15"/>
    <n v="18.850000000000001"/>
    <d v="2023-01-13T00:00:00"/>
    <x v="11"/>
    <x v="1"/>
    <x v="3"/>
    <n v="0.29439252336448601"/>
    <n v="9.7272727272727266"/>
    <x v="1"/>
    <x v="1"/>
  </r>
  <r>
    <n v="1"/>
    <n v="1.74"/>
    <x v="0"/>
    <n v="9.3000000000000007"/>
    <n v="0"/>
    <n v="14.3"/>
    <d v="2023-01-13T00:00:00"/>
    <x v="11"/>
    <x v="1"/>
    <x v="3"/>
    <n v="0"/>
    <n v="5.3448275862068968"/>
    <x v="1"/>
    <x v="1"/>
  </r>
  <r>
    <n v="1"/>
    <n v="19.89"/>
    <x v="1"/>
    <n v="74.400000000000006"/>
    <n v="15.63"/>
    <n v="93.78"/>
    <d v="2023-01-13T00:00:00"/>
    <x v="11"/>
    <x v="2"/>
    <x v="3"/>
    <n v="0.21008064516129032"/>
    <n v="3.7405731523378583"/>
    <x v="1"/>
    <x v="0"/>
  </r>
  <r>
    <n v="2"/>
    <n v="1"/>
    <x v="1"/>
    <n v="9.3000000000000007"/>
    <n v="3.55"/>
    <n v="17.850000000000001"/>
    <d v="2023-01-13T00:00:00"/>
    <x v="11"/>
    <x v="1"/>
    <x v="3"/>
    <n v="0.38172043010752682"/>
    <n v="9.3000000000000007"/>
    <x v="1"/>
    <x v="1"/>
  </r>
  <r>
    <n v="1"/>
    <n v="1.66"/>
    <x v="0"/>
    <n v="11.4"/>
    <n v="0"/>
    <n v="16.399999999999999"/>
    <d v="2023-01-13T00:00:00"/>
    <x v="11"/>
    <x v="1"/>
    <x v="3"/>
    <n v="0"/>
    <n v="6.8674698795180724"/>
    <x v="1"/>
    <x v="1"/>
  </r>
  <r>
    <n v="2"/>
    <n v="3.24"/>
    <x v="1"/>
    <n v="23.3"/>
    <n v="1"/>
    <n v="29.3"/>
    <d v="2023-01-13T00:00:00"/>
    <x v="11"/>
    <x v="3"/>
    <x v="3"/>
    <n v="4.2918454935622317E-2"/>
    <n v="7.1913580246913575"/>
    <x v="1"/>
    <x v="0"/>
  </r>
  <r>
    <n v="1"/>
    <n v="1.46"/>
    <x v="1"/>
    <n v="12.8"/>
    <n v="3.56"/>
    <n v="21.36"/>
    <d v="2023-01-13T00:00:00"/>
    <x v="11"/>
    <x v="1"/>
    <x v="3"/>
    <n v="0.27812500000000001"/>
    <n v="8.7671232876712342"/>
    <x v="1"/>
    <x v="1"/>
  </r>
  <r>
    <n v="1"/>
    <n v="8.36"/>
    <x v="1"/>
    <n v="33.1"/>
    <n v="0"/>
    <n v="36.85"/>
    <d v="2023-01-13T00:00:00"/>
    <x v="11"/>
    <x v="0"/>
    <x v="3"/>
    <n v="0"/>
    <n v="3.9593301435406705"/>
    <x v="1"/>
    <x v="0"/>
  </r>
  <r>
    <n v="3"/>
    <n v="5.52"/>
    <x v="1"/>
    <n v="26.1"/>
    <n v="6.22"/>
    <n v="37.32"/>
    <d v="2023-01-13T00:00:00"/>
    <x v="11"/>
    <x v="0"/>
    <x v="3"/>
    <n v="0.2383141762452107"/>
    <n v="4.7282608695652177"/>
    <x v="1"/>
    <x v="0"/>
  </r>
  <r>
    <n v="1"/>
    <n v="10.71"/>
    <x v="1"/>
    <n v="47.1"/>
    <n v="10"/>
    <n v="74.900000000000006"/>
    <d v="2023-01-13T00:00:00"/>
    <x v="11"/>
    <x v="2"/>
    <x v="3"/>
    <n v="0.21231422505307854"/>
    <n v="4.3977591036414561"/>
    <x v="1"/>
    <x v="0"/>
  </r>
  <r>
    <n v="1"/>
    <n v="9.49"/>
    <x v="1"/>
    <n v="37.299999999999997"/>
    <n v="10.77"/>
    <n v="65.87"/>
    <d v="2023-01-13T00:00:00"/>
    <x v="11"/>
    <x v="0"/>
    <x v="3"/>
    <n v="0.28873994638069705"/>
    <n v="3.9304531085352998"/>
    <x v="1"/>
    <x v="0"/>
  </r>
  <r>
    <n v="1"/>
    <n v="0.9"/>
    <x v="1"/>
    <n v="7.2"/>
    <n v="2.44"/>
    <n v="14.64"/>
    <d v="2023-01-13T00:00:00"/>
    <x v="11"/>
    <x v="1"/>
    <x v="3"/>
    <n v="0.33888888888888885"/>
    <n v="8"/>
    <x v="1"/>
    <x v="1"/>
  </r>
  <r>
    <n v="1"/>
    <n v="7.33"/>
    <x v="1"/>
    <n v="37.299999999999997"/>
    <n v="3"/>
    <n v="45.3"/>
    <d v="2023-01-13T00:00:00"/>
    <x v="11"/>
    <x v="0"/>
    <x v="3"/>
    <n v="8.0428954423592505E-2"/>
    <n v="5.0886766712141878"/>
    <x v="1"/>
    <x v="0"/>
  </r>
  <r>
    <n v="1"/>
    <n v="0.94"/>
    <x v="1"/>
    <n v="7.2"/>
    <n v="2.44"/>
    <n v="14.64"/>
    <d v="2023-01-13T00:00:00"/>
    <x v="11"/>
    <x v="1"/>
    <x v="3"/>
    <n v="0.33888888888888885"/>
    <n v="7.6595744680851068"/>
    <x v="1"/>
    <x v="1"/>
  </r>
  <r>
    <n v="1"/>
    <n v="1.57"/>
    <x v="1"/>
    <n v="10"/>
    <n v="3"/>
    <n v="18"/>
    <d v="2023-01-13T00:00:00"/>
    <x v="11"/>
    <x v="1"/>
    <x v="3"/>
    <n v="0.3"/>
    <n v="6.3694267515923562"/>
    <x v="1"/>
    <x v="1"/>
  </r>
  <r>
    <n v="4"/>
    <n v="1.31"/>
    <x v="1"/>
    <n v="10"/>
    <n v="3"/>
    <n v="18"/>
    <d v="2023-01-13T00:00:00"/>
    <x v="11"/>
    <x v="1"/>
    <x v="3"/>
    <n v="0.3"/>
    <n v="7.6335877862595414"/>
    <x v="1"/>
    <x v="1"/>
  </r>
  <r>
    <n v="1"/>
    <n v="0.99"/>
    <x v="1"/>
    <n v="9.3000000000000007"/>
    <n v="2.86"/>
    <n v="17.16"/>
    <d v="2023-01-13T00:00:00"/>
    <x v="11"/>
    <x v="1"/>
    <x v="3"/>
    <n v="0.30752688172043008"/>
    <n v="9.3939393939393945"/>
    <x v="1"/>
    <x v="1"/>
  </r>
  <r>
    <n v="1"/>
    <n v="19.11"/>
    <x v="1"/>
    <n v="70"/>
    <n v="5"/>
    <n v="86.8"/>
    <d v="2023-01-13T00:00:00"/>
    <x v="11"/>
    <x v="2"/>
    <x v="3"/>
    <n v="7.1428571428571425E-2"/>
    <n v="3.6630036630036633"/>
    <x v="1"/>
    <x v="0"/>
  </r>
  <r>
    <n v="1"/>
    <n v="3.16"/>
    <x v="1"/>
    <n v="19.100000000000001"/>
    <n v="4.82"/>
    <n v="28.92"/>
    <d v="2023-01-13T00:00:00"/>
    <x v="11"/>
    <x v="3"/>
    <x v="3"/>
    <n v="0.25235602094240839"/>
    <n v="6.0443037974683547"/>
    <x v="1"/>
    <x v="0"/>
  </r>
  <r>
    <n v="2"/>
    <n v="1.72"/>
    <x v="1"/>
    <n v="12.1"/>
    <n v="3.42"/>
    <n v="20.52"/>
    <d v="2023-01-13T00:00:00"/>
    <x v="10"/>
    <x v="1"/>
    <x v="1"/>
    <n v="0.28264462809917357"/>
    <n v="7.0348837209302326"/>
    <x v="1"/>
    <x v="1"/>
  </r>
  <r>
    <n v="2"/>
    <n v="9.4"/>
    <x v="1"/>
    <n v="36.6"/>
    <n v="13.6"/>
    <n v="68"/>
    <d v="2023-01-13T00:00:00"/>
    <x v="11"/>
    <x v="0"/>
    <x v="3"/>
    <n v="0.37158469945355188"/>
    <n v="3.8936170212765959"/>
    <x v="1"/>
    <x v="0"/>
  </r>
  <r>
    <n v="2"/>
    <n v="1.19"/>
    <x v="1"/>
    <n v="9.3000000000000007"/>
    <n v="2.86"/>
    <n v="17.16"/>
    <d v="2023-01-13T00:00:00"/>
    <x v="11"/>
    <x v="1"/>
    <x v="3"/>
    <n v="0.30752688172043008"/>
    <n v="7.8151260504201687"/>
    <x v="1"/>
    <x v="1"/>
  </r>
  <r>
    <n v="1"/>
    <n v="2.2400000000000002"/>
    <x v="0"/>
    <n v="11.4"/>
    <n v="0"/>
    <n v="16.399999999999999"/>
    <d v="2023-01-13T00:00:00"/>
    <x v="11"/>
    <x v="3"/>
    <x v="3"/>
    <n v="0"/>
    <n v="5.0892857142857135"/>
    <x v="1"/>
    <x v="0"/>
  </r>
  <r>
    <n v="1"/>
    <n v="1.1000000000000001"/>
    <x v="1"/>
    <n v="10"/>
    <n v="3.75"/>
    <n v="18.75"/>
    <d v="2023-01-13T00:00:00"/>
    <x v="11"/>
    <x v="1"/>
    <x v="3"/>
    <n v="0.375"/>
    <n v="9.0909090909090899"/>
    <x v="1"/>
    <x v="1"/>
  </r>
  <r>
    <n v="1"/>
    <n v="1.31"/>
    <x v="1"/>
    <n v="8.6"/>
    <n v="2.72"/>
    <n v="16.32"/>
    <d v="2023-01-13T00:00:00"/>
    <x v="11"/>
    <x v="1"/>
    <x v="3"/>
    <n v="0.31627906976744191"/>
    <n v="6.5648854961832059"/>
    <x v="1"/>
    <x v="1"/>
  </r>
  <r>
    <n v="1"/>
    <n v="1.26"/>
    <x v="1"/>
    <n v="9.3000000000000007"/>
    <n v="2.8"/>
    <n v="17.100000000000001"/>
    <d v="2023-01-13T00:00:00"/>
    <x v="11"/>
    <x v="1"/>
    <x v="3"/>
    <n v="0.30107526881720426"/>
    <n v="7.3809523809523814"/>
    <x v="1"/>
    <x v="1"/>
  </r>
  <r>
    <n v="1"/>
    <n v="19.57"/>
    <x v="1"/>
    <n v="70"/>
    <n v="15.86"/>
    <n v="95.16"/>
    <d v="2023-01-13T00:00:00"/>
    <x v="11"/>
    <x v="2"/>
    <x v="3"/>
    <n v="0.22657142857142856"/>
    <n v="3.5769034236075625"/>
    <x v="1"/>
    <x v="0"/>
  </r>
  <r>
    <n v="2"/>
    <n v="2.5099999999999998"/>
    <x v="0"/>
    <n v="16.3"/>
    <n v="0"/>
    <n v="21.3"/>
    <d v="2023-01-13T00:00:00"/>
    <x v="11"/>
    <x v="3"/>
    <x v="3"/>
    <n v="0"/>
    <n v="6.4940239043824706"/>
    <x v="1"/>
    <x v="0"/>
  </r>
  <r>
    <n v="1"/>
    <n v="2.1"/>
    <x v="1"/>
    <n v="14.2"/>
    <n v="2.88"/>
    <n v="22.08"/>
    <d v="2023-01-13T00:00:00"/>
    <x v="11"/>
    <x v="3"/>
    <x v="3"/>
    <n v="0.20281690140845071"/>
    <n v="6.761904761904761"/>
    <x v="1"/>
    <x v="0"/>
  </r>
  <r>
    <n v="4"/>
    <n v="1.26"/>
    <x v="1"/>
    <n v="9.3000000000000007"/>
    <n v="2.86"/>
    <n v="17.16"/>
    <d v="2023-01-13T00:00:00"/>
    <x v="11"/>
    <x v="1"/>
    <x v="3"/>
    <n v="0.30752688172043008"/>
    <n v="7.3809523809523814"/>
    <x v="1"/>
    <x v="1"/>
  </r>
  <r>
    <n v="1"/>
    <n v="8.98"/>
    <x v="0"/>
    <n v="35.9"/>
    <n v="0"/>
    <n v="44.65"/>
    <d v="2023-01-13T00:00:00"/>
    <x v="11"/>
    <x v="0"/>
    <x v="3"/>
    <n v="0"/>
    <n v="3.9977728285077947"/>
    <x v="1"/>
    <x v="0"/>
  </r>
  <r>
    <n v="1"/>
    <n v="1.36"/>
    <x v="1"/>
    <n v="10"/>
    <n v="3"/>
    <n v="18"/>
    <d v="2023-01-13T00:00:00"/>
    <x v="11"/>
    <x v="1"/>
    <x v="3"/>
    <n v="0.3"/>
    <n v="7.3529411764705879"/>
    <x v="1"/>
    <x v="1"/>
  </r>
  <r>
    <n v="1"/>
    <n v="2.27"/>
    <x v="1"/>
    <n v="17.7"/>
    <n v="4.54"/>
    <n v="27.24"/>
    <d v="2023-01-13T00:00:00"/>
    <x v="11"/>
    <x v="3"/>
    <x v="3"/>
    <n v="0.25649717514124293"/>
    <n v="7.7973568281938324"/>
    <x v="1"/>
    <x v="0"/>
  </r>
  <r>
    <n v="1"/>
    <n v="2.4700000000000002"/>
    <x v="1"/>
    <n v="14.9"/>
    <n v="3.98"/>
    <n v="23.88"/>
    <d v="2023-01-13T00:00:00"/>
    <x v="11"/>
    <x v="3"/>
    <x v="3"/>
    <n v="0.26711409395973151"/>
    <n v="6.0323886639676108"/>
    <x v="1"/>
    <x v="0"/>
  </r>
  <r>
    <n v="1"/>
    <n v="0.85"/>
    <x v="1"/>
    <n v="7.2"/>
    <n v="0"/>
    <n v="12.2"/>
    <d v="2023-01-13T00:00:00"/>
    <x v="11"/>
    <x v="1"/>
    <x v="3"/>
    <n v="0"/>
    <n v="8.4705882352941178"/>
    <x v="1"/>
    <x v="1"/>
  </r>
  <r>
    <n v="1"/>
    <n v="1"/>
    <x v="1"/>
    <n v="7.9"/>
    <n v="2.58"/>
    <n v="15.48"/>
    <d v="2023-01-13T00:00:00"/>
    <x v="11"/>
    <x v="1"/>
    <x v="3"/>
    <n v="0.32658227848101268"/>
    <n v="7.9"/>
    <x v="1"/>
    <x v="1"/>
  </r>
  <r>
    <n v="1"/>
    <n v="10.4"/>
    <x v="1"/>
    <n v="41.5"/>
    <n v="11.85"/>
    <n v="71.150000000000006"/>
    <d v="2023-01-13T00:00:00"/>
    <x v="11"/>
    <x v="2"/>
    <x v="3"/>
    <n v="0.28554216867469878"/>
    <n v="3.9903846153846154"/>
    <x v="1"/>
    <x v="0"/>
  </r>
  <r>
    <n v="2"/>
    <n v="6.92"/>
    <x v="1"/>
    <n v="31.7"/>
    <n v="5"/>
    <n v="41.7"/>
    <d v="2023-01-13T00:00:00"/>
    <x v="11"/>
    <x v="0"/>
    <x v="3"/>
    <n v="0.15772870662460567"/>
    <n v="4.5809248554913298"/>
    <x v="1"/>
    <x v="0"/>
  </r>
  <r>
    <n v="1"/>
    <n v="2.68"/>
    <x v="1"/>
    <n v="15.6"/>
    <n v="2"/>
    <n v="22.6"/>
    <d v="2023-01-13T00:00:00"/>
    <x v="11"/>
    <x v="3"/>
    <x v="3"/>
    <n v="0.12820512820512822"/>
    <n v="5.8208955223880592"/>
    <x v="1"/>
    <x v="0"/>
  </r>
  <r>
    <n v="3"/>
    <n v="1.7"/>
    <x v="1"/>
    <n v="18.399999999999999"/>
    <n v="4.6500000000000004"/>
    <n v="28.05"/>
    <d v="2023-01-13T00:00:00"/>
    <x v="11"/>
    <x v="1"/>
    <x v="3"/>
    <n v="0.25271739130434784"/>
    <n v="10.823529411764705"/>
    <x v="1"/>
    <x v="1"/>
  </r>
  <r>
    <n v="1"/>
    <n v="7.79"/>
    <x v="1"/>
    <n v="36.6"/>
    <n v="8.32"/>
    <n v="49.92"/>
    <d v="2023-01-13T00:00:00"/>
    <x v="11"/>
    <x v="0"/>
    <x v="3"/>
    <n v="0.22732240437158469"/>
    <n v="4.6983311938382544"/>
    <x v="1"/>
    <x v="0"/>
  </r>
  <r>
    <n v="2"/>
    <n v="2.1"/>
    <x v="1"/>
    <n v="25.4"/>
    <n v="6.05"/>
    <n v="36.450000000000003"/>
    <d v="2023-01-13T00:00:00"/>
    <x v="11"/>
    <x v="3"/>
    <x v="3"/>
    <n v="0.23818897637795275"/>
    <n v="12.095238095238095"/>
    <x v="1"/>
    <x v="0"/>
  </r>
  <r>
    <n v="1"/>
    <n v="1.03"/>
    <x v="1"/>
    <n v="7.9"/>
    <n v="2.58"/>
    <n v="15.48"/>
    <d v="2023-01-13T00:00:00"/>
    <x v="11"/>
    <x v="1"/>
    <x v="3"/>
    <n v="0.32658227848101268"/>
    <n v="7.6699029126213594"/>
    <x v="1"/>
    <x v="1"/>
  </r>
  <r>
    <n v="1"/>
    <n v="22.08"/>
    <x v="1"/>
    <n v="140.19999999999999"/>
    <n v="29.85"/>
    <n v="179.1"/>
    <d v="2023-01-13T00:00:00"/>
    <x v="11"/>
    <x v="2"/>
    <x v="3"/>
    <n v="0.21291012838801715"/>
    <n v="6.34963768115942"/>
    <x v="1"/>
    <x v="0"/>
  </r>
  <r>
    <n v="1"/>
    <n v="1.99"/>
    <x v="1"/>
    <n v="13.5"/>
    <n v="1"/>
    <n v="19.5"/>
    <d v="2023-01-13T00:00:00"/>
    <x v="11"/>
    <x v="1"/>
    <x v="3"/>
    <n v="7.407407407407407E-2"/>
    <n v="6.78391959798995"/>
    <x v="1"/>
    <x v="1"/>
  </r>
  <r>
    <n v="1"/>
    <n v="1.79"/>
    <x v="1"/>
    <n v="10"/>
    <n v="3"/>
    <n v="18"/>
    <d v="2023-01-13T00:00:00"/>
    <x v="11"/>
    <x v="1"/>
    <x v="3"/>
    <n v="0.3"/>
    <n v="5.5865921787709496"/>
    <x v="1"/>
    <x v="1"/>
  </r>
  <r>
    <n v="1"/>
    <n v="0.92"/>
    <x v="1"/>
    <n v="7.2"/>
    <n v="1"/>
    <n v="13.2"/>
    <d v="2023-01-13T00:00:00"/>
    <x v="11"/>
    <x v="1"/>
    <x v="3"/>
    <n v="0.1388888888888889"/>
    <n v="7.8260869565217392"/>
    <x v="1"/>
    <x v="1"/>
  </r>
  <r>
    <n v="2"/>
    <n v="3.02"/>
    <x v="1"/>
    <n v="17.7"/>
    <n v="4.54"/>
    <n v="27.24"/>
    <d v="2023-01-13T00:00:00"/>
    <x v="11"/>
    <x v="3"/>
    <x v="3"/>
    <n v="0.25649717514124293"/>
    <n v="5.8609271523178803"/>
    <x v="1"/>
    <x v="0"/>
  </r>
  <r>
    <n v="1"/>
    <n v="1.87"/>
    <x v="1"/>
    <n v="14.2"/>
    <n v="3.84"/>
    <n v="23.04"/>
    <d v="2023-01-13T00:00:00"/>
    <x v="11"/>
    <x v="1"/>
    <x v="3"/>
    <n v="0.27042253521126763"/>
    <n v="7.593582887700534"/>
    <x v="1"/>
    <x v="1"/>
  </r>
  <r>
    <n v="2"/>
    <n v="0.83"/>
    <x v="1"/>
    <n v="8.6"/>
    <n v="2.72"/>
    <n v="16.32"/>
    <d v="2023-01-13T00:00:00"/>
    <x v="11"/>
    <x v="1"/>
    <x v="3"/>
    <n v="0.31627906976744191"/>
    <n v="10.361445783132531"/>
    <x v="1"/>
    <x v="1"/>
  </r>
  <r>
    <n v="1"/>
    <n v="1.1000000000000001"/>
    <x v="1"/>
    <n v="7.9"/>
    <n v="2"/>
    <n v="14.9"/>
    <d v="2023-01-13T00:00:00"/>
    <x v="11"/>
    <x v="1"/>
    <x v="3"/>
    <n v="0.25316455696202528"/>
    <n v="7.1818181818181817"/>
    <x v="1"/>
    <x v="1"/>
  </r>
  <r>
    <n v="1"/>
    <n v="1.47"/>
    <x v="0"/>
    <n v="10.7"/>
    <n v="0"/>
    <n v="15.7"/>
    <d v="2023-01-13T00:00:00"/>
    <x v="11"/>
    <x v="1"/>
    <x v="3"/>
    <n v="0"/>
    <n v="7.27891156462585"/>
    <x v="1"/>
    <x v="1"/>
  </r>
  <r>
    <n v="1"/>
    <n v="2.13"/>
    <x v="1"/>
    <n v="14.2"/>
    <n v="3"/>
    <n v="22.2"/>
    <d v="2023-01-13T00:00:00"/>
    <x v="11"/>
    <x v="3"/>
    <x v="3"/>
    <n v="0.21126760563380284"/>
    <n v="6.666666666666667"/>
    <x v="1"/>
    <x v="0"/>
  </r>
  <r>
    <n v="3"/>
    <n v="2.2400000000000002"/>
    <x v="0"/>
    <n v="15.6"/>
    <n v="0"/>
    <n v="20.6"/>
    <d v="2023-01-13T00:00:00"/>
    <x v="11"/>
    <x v="3"/>
    <x v="3"/>
    <n v="0"/>
    <n v="6.9642857142857135"/>
    <x v="1"/>
    <x v="0"/>
  </r>
  <r>
    <n v="2"/>
    <n v="2.6"/>
    <x v="1"/>
    <n v="15.6"/>
    <n v="2"/>
    <n v="22.6"/>
    <d v="2023-01-13T00:00:00"/>
    <x v="11"/>
    <x v="3"/>
    <x v="3"/>
    <n v="0.12820512820512822"/>
    <n v="6"/>
    <x v="1"/>
    <x v="0"/>
  </r>
  <r>
    <n v="1"/>
    <n v="3.24"/>
    <x v="1"/>
    <n v="19.100000000000001"/>
    <n v="4.82"/>
    <n v="28.92"/>
    <d v="2023-01-13T00:00:00"/>
    <x v="11"/>
    <x v="3"/>
    <x v="3"/>
    <n v="0.25235602094240839"/>
    <n v="5.8950617283950617"/>
    <x v="1"/>
    <x v="0"/>
  </r>
  <r>
    <n v="1"/>
    <n v="3.8"/>
    <x v="1"/>
    <n v="21.2"/>
    <n v="1"/>
    <n v="27.2"/>
    <d v="2023-01-13T00:00:00"/>
    <x v="11"/>
    <x v="3"/>
    <x v="3"/>
    <n v="4.716981132075472E-2"/>
    <n v="5.5789473684210531"/>
    <x v="1"/>
    <x v="0"/>
  </r>
  <r>
    <n v="1"/>
    <n v="2.5"/>
    <x v="1"/>
    <n v="19.8"/>
    <n v="6.2"/>
    <n v="31"/>
    <d v="2023-01-13T00:00:00"/>
    <x v="11"/>
    <x v="3"/>
    <x v="3"/>
    <n v="0.31313131313131315"/>
    <n v="7.92"/>
    <x v="1"/>
    <x v="0"/>
  </r>
  <r>
    <n v="1"/>
    <n v="0.74"/>
    <x v="1"/>
    <n v="6.5"/>
    <n v="1"/>
    <n v="12.5"/>
    <d v="2023-01-13T00:00:00"/>
    <x v="11"/>
    <x v="1"/>
    <x v="3"/>
    <n v="0.15384615384615385"/>
    <n v="8.7837837837837842"/>
    <x v="1"/>
    <x v="1"/>
  </r>
  <r>
    <n v="1"/>
    <n v="27.91"/>
    <x v="1"/>
    <n v="103.1"/>
    <n v="21.37"/>
    <n v="128.22"/>
    <d v="2023-01-13T00:00:00"/>
    <x v="11"/>
    <x v="2"/>
    <x v="3"/>
    <n v="0.20727449078564503"/>
    <n v="3.6940164815478322"/>
    <x v="1"/>
    <x v="0"/>
  </r>
  <r>
    <n v="2"/>
    <n v="22.28"/>
    <x v="1"/>
    <n v="70"/>
    <n v="10"/>
    <n v="85.25"/>
    <d v="2023-01-13T00:00:00"/>
    <x v="11"/>
    <x v="2"/>
    <x v="3"/>
    <n v="0.14285714285714285"/>
    <n v="3.141831238779174"/>
    <x v="1"/>
    <x v="0"/>
  </r>
  <r>
    <n v="1"/>
    <n v="4.47"/>
    <x v="1"/>
    <n v="27.5"/>
    <n v="8.1199999999999992"/>
    <n v="40.619999999999997"/>
    <d v="2023-01-13T00:00:00"/>
    <x v="11"/>
    <x v="3"/>
    <x v="3"/>
    <n v="0.29527272727272724"/>
    <n v="6.1521252796420587"/>
    <x v="1"/>
    <x v="0"/>
  </r>
  <r>
    <n v="2"/>
    <n v="2.8"/>
    <x v="1"/>
    <n v="15.6"/>
    <n v="2"/>
    <n v="22.6"/>
    <d v="2023-01-13T00:00:00"/>
    <x v="11"/>
    <x v="3"/>
    <x v="3"/>
    <n v="0.12820512820512822"/>
    <n v="5.5714285714285721"/>
    <x v="1"/>
    <x v="0"/>
  </r>
  <r>
    <n v="1"/>
    <n v="19.5"/>
    <x v="1"/>
    <n v="70"/>
    <n v="10"/>
    <n v="85.25"/>
    <d v="2023-01-13T00:00:00"/>
    <x v="11"/>
    <x v="2"/>
    <x v="3"/>
    <n v="0.14285714285714285"/>
    <n v="3.5897435897435899"/>
    <x v="1"/>
    <x v="0"/>
  </r>
  <r>
    <n v="1"/>
    <n v="1.67"/>
    <x v="1"/>
    <n v="11.4"/>
    <n v="3.28"/>
    <n v="19.68"/>
    <d v="2023-01-13T00:00:00"/>
    <x v="11"/>
    <x v="1"/>
    <x v="3"/>
    <n v="0.28771929824561399"/>
    <n v="6.8263473053892216"/>
    <x v="1"/>
    <x v="1"/>
  </r>
  <r>
    <n v="4"/>
    <n v="2"/>
    <x v="1"/>
    <n v="12.8"/>
    <n v="4"/>
    <n v="21.8"/>
    <d v="2023-01-13T00:00:00"/>
    <x v="11"/>
    <x v="1"/>
    <x v="3"/>
    <n v="0.3125"/>
    <n v="6.4"/>
    <x v="1"/>
    <x v="1"/>
  </r>
  <r>
    <n v="2"/>
    <n v="2.83"/>
    <x v="1"/>
    <n v="19.100000000000001"/>
    <n v="1"/>
    <n v="25.1"/>
    <d v="2023-01-13T00:00:00"/>
    <x v="10"/>
    <x v="3"/>
    <x v="1"/>
    <n v="5.235602094240837E-2"/>
    <n v="6.7491166077738516"/>
    <x v="1"/>
    <x v="0"/>
  </r>
  <r>
    <n v="1"/>
    <n v="8.1"/>
    <x v="0"/>
    <n v="33.1"/>
    <n v="0"/>
    <n v="36.85"/>
    <d v="2023-01-13T00:00:00"/>
    <x v="11"/>
    <x v="0"/>
    <x v="3"/>
    <n v="0"/>
    <n v="4.0864197530864201"/>
    <x v="1"/>
    <x v="0"/>
  </r>
  <r>
    <n v="1"/>
    <n v="2.48"/>
    <x v="1"/>
    <n v="13.5"/>
    <n v="1"/>
    <n v="19.5"/>
    <d v="2023-01-13T00:00:00"/>
    <x v="11"/>
    <x v="3"/>
    <x v="3"/>
    <n v="7.407407407407407E-2"/>
    <n v="5.443548387096774"/>
    <x v="1"/>
    <x v="0"/>
  </r>
  <r>
    <n v="2"/>
    <n v="0.9"/>
    <x v="1"/>
    <n v="7.9"/>
    <n v="3.25"/>
    <n v="16.149999999999999"/>
    <d v="2023-01-13T00:00:00"/>
    <x v="11"/>
    <x v="1"/>
    <x v="3"/>
    <n v="0.41139240506329111"/>
    <n v="8.7777777777777786"/>
    <x v="1"/>
    <x v="1"/>
  </r>
  <r>
    <n v="3"/>
    <n v="9.3000000000000007"/>
    <x v="1"/>
    <n v="37.299999999999997"/>
    <n v="0"/>
    <n v="55.1"/>
    <d v="2023-01-13T00:00:00"/>
    <x v="11"/>
    <x v="0"/>
    <x v="3"/>
    <n v="0"/>
    <n v="4.0107526881720421"/>
    <x v="1"/>
    <x v="0"/>
  </r>
  <r>
    <n v="2"/>
    <n v="3.41"/>
    <x v="0"/>
    <n v="15.6"/>
    <n v="0"/>
    <n v="19.350000000000001"/>
    <d v="2023-01-13T00:00:00"/>
    <x v="10"/>
    <x v="3"/>
    <x v="1"/>
    <n v="0"/>
    <n v="4.5747800586510259"/>
    <x v="1"/>
    <x v="0"/>
  </r>
  <r>
    <n v="1"/>
    <n v="1.55"/>
    <x v="1"/>
    <n v="14.9"/>
    <n v="3.98"/>
    <n v="23.88"/>
    <d v="2023-01-13T00:00:00"/>
    <x v="11"/>
    <x v="1"/>
    <x v="3"/>
    <n v="0.26711409395973151"/>
    <n v="9.612903225806452"/>
    <x v="1"/>
    <x v="1"/>
  </r>
  <r>
    <n v="1"/>
    <n v="1.36"/>
    <x v="1"/>
    <n v="9.3000000000000007"/>
    <n v="2.14"/>
    <n v="16.440000000000001"/>
    <d v="2023-01-13T00:00:00"/>
    <x v="11"/>
    <x v="1"/>
    <x v="3"/>
    <n v="0.23010752688172043"/>
    <n v="6.8382352941176467"/>
    <x v="1"/>
    <x v="1"/>
  </r>
  <r>
    <n v="1"/>
    <n v="3.57"/>
    <x v="1"/>
    <n v="19.8"/>
    <n v="2"/>
    <n v="26.8"/>
    <d v="2023-01-13T00:00:00"/>
    <x v="11"/>
    <x v="3"/>
    <x v="3"/>
    <n v="0.10101010101010101"/>
    <n v="5.5462184873949587"/>
    <x v="1"/>
    <x v="0"/>
  </r>
  <r>
    <n v="1"/>
    <n v="1.08"/>
    <x v="1"/>
    <n v="8.6"/>
    <n v="2.72"/>
    <n v="16.32"/>
    <d v="2023-01-13T00:00:00"/>
    <x v="11"/>
    <x v="1"/>
    <x v="3"/>
    <n v="0.31627906976744191"/>
    <n v="7.9629629629629619"/>
    <x v="1"/>
    <x v="1"/>
  </r>
  <r>
    <n v="1"/>
    <n v="2.75"/>
    <x v="1"/>
    <n v="16.3"/>
    <n v="3"/>
    <n v="23.3"/>
    <d v="2023-01-13T00:00:00"/>
    <x v="11"/>
    <x v="3"/>
    <x v="3"/>
    <n v="0.18404907975460122"/>
    <n v="5.9272727272727277"/>
    <x v="1"/>
    <x v="0"/>
  </r>
  <r>
    <n v="1"/>
    <n v="11.42"/>
    <x v="0"/>
    <n v="49.2"/>
    <n v="0"/>
    <n v="60.75"/>
    <d v="2023-01-13T00:00:00"/>
    <x v="11"/>
    <x v="2"/>
    <x v="3"/>
    <n v="0"/>
    <n v="4.3082311733800349"/>
    <x v="1"/>
    <x v="0"/>
  </r>
  <r>
    <n v="1"/>
    <n v="2.1"/>
    <x v="1"/>
    <n v="12.8"/>
    <n v="3.56"/>
    <n v="21.36"/>
    <d v="2023-01-13T00:00:00"/>
    <x v="11"/>
    <x v="3"/>
    <x v="3"/>
    <n v="0.27812500000000001"/>
    <n v="6.0952380952380949"/>
    <x v="1"/>
    <x v="0"/>
  </r>
  <r>
    <n v="2"/>
    <n v="19.39"/>
    <x v="1"/>
    <n v="70"/>
    <n v="18.5"/>
    <n v="93.75"/>
    <d v="2023-01-13T00:00:00"/>
    <x v="11"/>
    <x v="2"/>
    <x v="3"/>
    <n v="0.26428571428571429"/>
    <n v="3.6101083032490973"/>
    <x v="1"/>
    <x v="0"/>
  </r>
  <r>
    <n v="1"/>
    <n v="0.72"/>
    <x v="1"/>
    <n v="7.2"/>
    <n v="1"/>
    <n v="13.2"/>
    <d v="2023-01-13T00:00:00"/>
    <x v="11"/>
    <x v="1"/>
    <x v="3"/>
    <n v="0.1388888888888889"/>
    <n v="10"/>
    <x v="1"/>
    <x v="1"/>
  </r>
  <r>
    <n v="1"/>
    <n v="2.67"/>
    <x v="1"/>
    <n v="18.399999999999999"/>
    <n v="2"/>
    <n v="25.4"/>
    <d v="2023-01-13T00:00:00"/>
    <x v="11"/>
    <x v="3"/>
    <x v="3"/>
    <n v="0.10869565217391305"/>
    <n v="6.8913857677902621"/>
    <x v="1"/>
    <x v="0"/>
  </r>
  <r>
    <n v="1"/>
    <n v="2.9"/>
    <x v="1"/>
    <n v="13.5"/>
    <n v="3.2"/>
    <n v="20.45"/>
    <d v="2023-01-13T00:00:00"/>
    <x v="11"/>
    <x v="3"/>
    <x v="3"/>
    <n v="0.23703703703703705"/>
    <n v="4.6551724137931032"/>
    <x v="1"/>
    <x v="0"/>
  </r>
  <r>
    <n v="1"/>
    <n v="1.9"/>
    <x v="1"/>
    <n v="12.1"/>
    <n v="3.4"/>
    <n v="20.5"/>
    <d v="2023-01-13T00:00:00"/>
    <x v="11"/>
    <x v="1"/>
    <x v="3"/>
    <n v="0.28099173553719009"/>
    <n v="6.3684210526315788"/>
    <x v="1"/>
    <x v="1"/>
  </r>
  <r>
    <n v="1"/>
    <n v="1.62"/>
    <x v="1"/>
    <n v="12.8"/>
    <n v="3.56"/>
    <n v="21.36"/>
    <d v="2023-01-13T00:00:00"/>
    <x v="11"/>
    <x v="1"/>
    <x v="3"/>
    <n v="0.27812500000000001"/>
    <n v="7.9012345679012341"/>
    <x v="1"/>
    <x v="1"/>
  </r>
  <r>
    <n v="5"/>
    <n v="4.7"/>
    <x v="1"/>
    <n v="31"/>
    <n v="7.2"/>
    <n v="43.2"/>
    <d v="2023-01-13T00:00:00"/>
    <x v="11"/>
    <x v="3"/>
    <x v="3"/>
    <n v="0.23225806451612904"/>
    <n v="6.5957446808510634"/>
    <x v="1"/>
    <x v="0"/>
  </r>
  <r>
    <n v="2"/>
    <n v="16.13"/>
    <x v="1"/>
    <n v="70"/>
    <n v="16.36"/>
    <n v="98.16"/>
    <d v="2023-01-13T00:00:00"/>
    <x v="11"/>
    <x v="2"/>
    <x v="3"/>
    <n v="0.23371428571428571"/>
    <n v="4.3397396156230625"/>
    <x v="1"/>
    <x v="0"/>
  </r>
  <r>
    <n v="2"/>
    <n v="18.829999999999998"/>
    <x v="1"/>
    <n v="70"/>
    <n v="16.11"/>
    <n v="97.91"/>
    <d v="2023-01-13T00:00:00"/>
    <x v="11"/>
    <x v="2"/>
    <x v="3"/>
    <n v="0.23014285714285712"/>
    <n v="3.7174721189591082"/>
    <x v="1"/>
    <x v="0"/>
  </r>
  <r>
    <n v="2"/>
    <n v="3.63"/>
    <x v="1"/>
    <n v="21.9"/>
    <n v="5.38"/>
    <n v="32.28"/>
    <d v="2023-01-13T00:00:00"/>
    <x v="11"/>
    <x v="3"/>
    <x v="3"/>
    <n v="0.24566210045662101"/>
    <n v="6.0330578512396693"/>
    <x v="1"/>
    <x v="0"/>
  </r>
  <r>
    <n v="1"/>
    <n v="2.34"/>
    <x v="1"/>
    <n v="15.6"/>
    <n v="4"/>
    <n v="24.6"/>
    <d v="2023-01-13T00:00:00"/>
    <x v="11"/>
    <x v="3"/>
    <x v="3"/>
    <n v="0.25641025641025644"/>
    <n v="6.666666666666667"/>
    <x v="1"/>
    <x v="0"/>
  </r>
  <r>
    <n v="2"/>
    <n v="3.73"/>
    <x v="1"/>
    <n v="20.5"/>
    <n v="1.5"/>
    <n v="27"/>
    <d v="2023-01-13T00:00:00"/>
    <x v="11"/>
    <x v="3"/>
    <x v="3"/>
    <n v="7.3170731707317069E-2"/>
    <n v="5.49597855227882"/>
    <x v="1"/>
    <x v="0"/>
  </r>
  <r>
    <n v="1"/>
    <n v="0.83"/>
    <x v="1"/>
    <n v="7.2"/>
    <n v="2"/>
    <n v="14.2"/>
    <d v="2023-01-13T00:00:00"/>
    <x v="11"/>
    <x v="1"/>
    <x v="3"/>
    <n v="0.27777777777777779"/>
    <n v="8.6746987951807242"/>
    <x v="1"/>
    <x v="1"/>
  </r>
  <r>
    <n v="1"/>
    <n v="9.2799999999999994"/>
    <x v="1"/>
    <n v="38"/>
    <n v="9.6"/>
    <n v="58.85"/>
    <d v="2023-01-13T00:00:00"/>
    <x v="11"/>
    <x v="0"/>
    <x v="3"/>
    <n v="0.25263157894736843"/>
    <n v="4.0948275862068968"/>
    <x v="1"/>
    <x v="0"/>
  </r>
  <r>
    <n v="2"/>
    <n v="1.04"/>
    <x v="1"/>
    <n v="10"/>
    <n v="3"/>
    <n v="18"/>
    <d v="2023-01-13T00:00:00"/>
    <x v="11"/>
    <x v="1"/>
    <x v="3"/>
    <n v="0.3"/>
    <n v="9.615384615384615"/>
    <x v="1"/>
    <x v="1"/>
  </r>
  <r>
    <n v="1"/>
    <n v="2.7"/>
    <x v="1"/>
    <n v="15.6"/>
    <n v="3.2"/>
    <n v="23.8"/>
    <d v="2023-01-13T00:00:00"/>
    <x v="11"/>
    <x v="3"/>
    <x v="3"/>
    <n v="0.20512820512820515"/>
    <n v="5.7777777777777777"/>
    <x v="1"/>
    <x v="0"/>
  </r>
  <r>
    <n v="1"/>
    <n v="1.56"/>
    <x v="1"/>
    <n v="12.1"/>
    <n v="3.42"/>
    <n v="20.52"/>
    <d v="2023-01-13T00:00:00"/>
    <x v="11"/>
    <x v="1"/>
    <x v="3"/>
    <n v="0.28264462809917357"/>
    <n v="7.7564102564102555"/>
    <x v="1"/>
    <x v="1"/>
  </r>
  <r>
    <n v="1"/>
    <n v="2.34"/>
    <x v="1"/>
    <n v="15.6"/>
    <n v="4.12"/>
    <n v="24.72"/>
    <d v="2023-01-13T00:00:00"/>
    <x v="11"/>
    <x v="3"/>
    <x v="3"/>
    <n v="0.26410256410256411"/>
    <n v="6.666666666666667"/>
    <x v="1"/>
    <x v="0"/>
  </r>
  <r>
    <n v="1"/>
    <n v="1.92"/>
    <x v="1"/>
    <n v="12.8"/>
    <n v="4.45"/>
    <n v="22.25"/>
    <d v="2023-01-13T00:00:00"/>
    <x v="11"/>
    <x v="1"/>
    <x v="3"/>
    <n v="0.34765625"/>
    <n v="6.666666666666667"/>
    <x v="1"/>
    <x v="1"/>
  </r>
  <r>
    <n v="1"/>
    <n v="3.6"/>
    <x v="1"/>
    <n v="18.399999999999999"/>
    <n v="4.6500000000000004"/>
    <n v="28.05"/>
    <d v="2023-01-13T00:00:00"/>
    <x v="11"/>
    <x v="3"/>
    <x v="3"/>
    <n v="0.25271739130434784"/>
    <n v="5.1111111111111107"/>
    <x v="1"/>
    <x v="0"/>
  </r>
  <r>
    <n v="2"/>
    <n v="1.03"/>
    <x v="1"/>
    <n v="8.6"/>
    <n v="1"/>
    <n v="14.6"/>
    <d v="2023-01-13T00:00:00"/>
    <x v="11"/>
    <x v="1"/>
    <x v="3"/>
    <n v="0.11627906976744186"/>
    <n v="8.349514563106796"/>
    <x v="1"/>
    <x v="1"/>
  </r>
  <r>
    <n v="2"/>
    <n v="1.2"/>
    <x v="1"/>
    <n v="9.3000000000000007"/>
    <n v="0"/>
    <n v="14.3"/>
    <d v="2023-01-13T00:00:00"/>
    <x v="11"/>
    <x v="1"/>
    <x v="3"/>
    <n v="0"/>
    <n v="7.7500000000000009"/>
    <x v="1"/>
    <x v="1"/>
  </r>
  <r>
    <n v="1"/>
    <n v="9.6"/>
    <x v="1"/>
    <n v="39.4"/>
    <n v="8"/>
    <n v="65.2"/>
    <d v="2023-01-13T00:00:00"/>
    <x v="11"/>
    <x v="0"/>
    <x v="3"/>
    <n v="0.20304568527918782"/>
    <n v="4.104166666666667"/>
    <x v="1"/>
    <x v="0"/>
  </r>
  <r>
    <n v="1"/>
    <n v="3.7"/>
    <x v="1"/>
    <n v="20.5"/>
    <n v="5"/>
    <n v="30.5"/>
    <d v="2023-01-13T00:00:00"/>
    <x v="11"/>
    <x v="3"/>
    <x v="3"/>
    <n v="0.24390243902439024"/>
    <n v="5.5405405405405403"/>
    <x v="1"/>
    <x v="0"/>
  </r>
  <r>
    <n v="2"/>
    <n v="2.92"/>
    <x v="1"/>
    <n v="21.2"/>
    <n v="2.62"/>
    <n v="28.82"/>
    <d v="2023-01-13T00:00:00"/>
    <x v="11"/>
    <x v="3"/>
    <x v="3"/>
    <n v="0.12358490566037737"/>
    <n v="7.2602739726027394"/>
    <x v="1"/>
    <x v="0"/>
  </r>
  <r>
    <n v="2"/>
    <n v="0.95"/>
    <x v="1"/>
    <n v="7.9"/>
    <n v="2.58"/>
    <n v="15.48"/>
    <d v="2023-01-13T00:00:00"/>
    <x v="11"/>
    <x v="1"/>
    <x v="3"/>
    <n v="0.32658227848101268"/>
    <n v="8.3157894736842106"/>
    <x v="1"/>
    <x v="1"/>
  </r>
  <r>
    <n v="1"/>
    <n v="2.1"/>
    <x v="1"/>
    <n v="15.6"/>
    <n v="4.12"/>
    <n v="24.72"/>
    <d v="2023-01-13T00:00:00"/>
    <x v="11"/>
    <x v="3"/>
    <x v="3"/>
    <n v="0.26410256410256411"/>
    <n v="7.4285714285714279"/>
    <x v="1"/>
    <x v="0"/>
  </r>
  <r>
    <n v="1"/>
    <n v="1.73"/>
    <x v="1"/>
    <n v="10.7"/>
    <n v="3.14"/>
    <n v="18.84"/>
    <d v="2023-01-13T00:00:00"/>
    <x v="11"/>
    <x v="1"/>
    <x v="3"/>
    <n v="0.29345794392523367"/>
    <n v="6.1849710982658959"/>
    <x v="1"/>
    <x v="1"/>
  </r>
  <r>
    <n v="1"/>
    <n v="3.01"/>
    <x v="1"/>
    <n v="18.399999999999999"/>
    <n v="2.57"/>
    <n v="25.97"/>
    <d v="2023-01-13T00:00:00"/>
    <x v="11"/>
    <x v="3"/>
    <x v="3"/>
    <n v="0.13967391304347826"/>
    <n v="6.1129568106312293"/>
    <x v="1"/>
    <x v="0"/>
  </r>
  <r>
    <n v="1"/>
    <n v="1.04"/>
    <x v="1"/>
    <n v="8.6"/>
    <n v="2.72"/>
    <n v="16.32"/>
    <d v="2023-01-13T00:00:00"/>
    <x v="11"/>
    <x v="1"/>
    <x v="3"/>
    <n v="0.31627906976744191"/>
    <n v="8.2692307692307683"/>
    <x v="1"/>
    <x v="1"/>
  </r>
  <r>
    <n v="1"/>
    <n v="0.86"/>
    <x v="1"/>
    <n v="7.9"/>
    <n v="2.58"/>
    <n v="15.48"/>
    <d v="2023-01-13T00:00:00"/>
    <x v="11"/>
    <x v="1"/>
    <x v="3"/>
    <n v="0.32658227848101268"/>
    <n v="9.1860465116279073"/>
    <x v="1"/>
    <x v="1"/>
  </r>
  <r>
    <n v="1"/>
    <n v="2.1"/>
    <x v="1"/>
    <n v="12.8"/>
    <n v="3.56"/>
    <n v="21.36"/>
    <d v="2023-01-13T00:00:00"/>
    <x v="11"/>
    <x v="3"/>
    <x v="3"/>
    <n v="0.27812500000000001"/>
    <n v="6.0952380952380949"/>
    <x v="1"/>
    <x v="0"/>
  </r>
  <r>
    <n v="1"/>
    <n v="1.1100000000000001"/>
    <x v="0"/>
    <n v="10"/>
    <n v="0"/>
    <n v="15"/>
    <d v="2023-01-13T00:00:00"/>
    <x v="11"/>
    <x v="1"/>
    <x v="3"/>
    <n v="0"/>
    <n v="9.0090090090090076"/>
    <x v="1"/>
    <x v="1"/>
  </r>
  <r>
    <n v="4"/>
    <n v="8.19"/>
    <x v="1"/>
    <n v="32.4"/>
    <n v="7.23"/>
    <n v="43.38"/>
    <d v="2023-01-13T00:00:00"/>
    <x v="11"/>
    <x v="0"/>
    <x v="3"/>
    <n v="0.22314814814814818"/>
    <n v="3.9560439560439562"/>
    <x v="1"/>
    <x v="0"/>
  </r>
  <r>
    <n v="1"/>
    <n v="7.4"/>
    <x v="1"/>
    <n v="31.7"/>
    <n v="8.0500000000000007"/>
    <n v="48.5"/>
    <d v="2023-01-13T00:00:00"/>
    <x v="11"/>
    <x v="0"/>
    <x v="3"/>
    <n v="0.25394321766561517"/>
    <n v="4.2837837837837833"/>
    <x v="1"/>
    <x v="0"/>
  </r>
  <r>
    <n v="1"/>
    <n v="1.68"/>
    <x v="1"/>
    <n v="12.8"/>
    <n v="3.56"/>
    <n v="21.36"/>
    <d v="2023-01-13T00:00:00"/>
    <x v="11"/>
    <x v="1"/>
    <x v="3"/>
    <n v="0.27812500000000001"/>
    <n v="7.6190476190476195"/>
    <x v="1"/>
    <x v="1"/>
  </r>
  <r>
    <n v="2"/>
    <n v="2.61"/>
    <x v="0"/>
    <n v="19.100000000000001"/>
    <n v="0"/>
    <n v="24.1"/>
    <d v="2023-01-13T00:00:00"/>
    <x v="11"/>
    <x v="3"/>
    <x v="3"/>
    <n v="0"/>
    <n v="7.3180076628352495"/>
    <x v="1"/>
    <x v="0"/>
  </r>
  <r>
    <n v="1"/>
    <n v="2.52"/>
    <x v="1"/>
    <n v="17.7"/>
    <n v="4.54"/>
    <n v="27.24"/>
    <d v="2023-01-13T00:00:00"/>
    <x v="10"/>
    <x v="3"/>
    <x v="1"/>
    <n v="0.25649717514124293"/>
    <n v="7.0238095238095237"/>
    <x v="1"/>
    <x v="0"/>
  </r>
  <r>
    <n v="1"/>
    <n v="1.79"/>
    <x v="1"/>
    <n v="10.7"/>
    <n v="3.92"/>
    <n v="19.62"/>
    <d v="2023-01-13T00:00:00"/>
    <x v="11"/>
    <x v="1"/>
    <x v="3"/>
    <n v="0.3663551401869159"/>
    <n v="5.977653631284916"/>
    <x v="1"/>
    <x v="1"/>
  </r>
  <r>
    <n v="1"/>
    <n v="0.89"/>
    <x v="0"/>
    <n v="7.2"/>
    <n v="0"/>
    <n v="12.2"/>
    <d v="2023-01-13T00:00:00"/>
    <x v="11"/>
    <x v="1"/>
    <x v="3"/>
    <n v="0"/>
    <n v="8.0898876404494384"/>
    <x v="1"/>
    <x v="1"/>
  </r>
  <r>
    <n v="2"/>
    <n v="1.04"/>
    <x v="1"/>
    <n v="12.8"/>
    <n v="3.56"/>
    <n v="21.36"/>
    <d v="2023-01-13T00:00:00"/>
    <x v="11"/>
    <x v="1"/>
    <x v="3"/>
    <n v="0.27812500000000001"/>
    <n v="12.307692307692308"/>
    <x v="1"/>
    <x v="1"/>
  </r>
  <r>
    <n v="2"/>
    <n v="1.2"/>
    <x v="1"/>
    <n v="7.9"/>
    <n v="2"/>
    <n v="14.9"/>
    <d v="2023-01-13T00:00:00"/>
    <x v="11"/>
    <x v="1"/>
    <x v="3"/>
    <n v="0.25316455696202528"/>
    <n v="6.5833333333333339"/>
    <x v="1"/>
    <x v="1"/>
  </r>
  <r>
    <n v="1"/>
    <n v="3.31"/>
    <x v="1"/>
    <n v="17.7"/>
    <n v="4.54"/>
    <n v="27.24"/>
    <d v="2023-01-13T00:00:00"/>
    <x v="11"/>
    <x v="3"/>
    <x v="3"/>
    <n v="0.25649717514124293"/>
    <n v="5.3474320241691844"/>
    <x v="1"/>
    <x v="0"/>
  </r>
  <r>
    <n v="1"/>
    <n v="2.19"/>
    <x v="1"/>
    <n v="14.2"/>
    <n v="3.84"/>
    <n v="23.04"/>
    <d v="2023-01-13T00:00:00"/>
    <x v="11"/>
    <x v="3"/>
    <x v="3"/>
    <n v="0.27042253521126763"/>
    <n v="6.4840182648401825"/>
    <x v="1"/>
    <x v="0"/>
  </r>
  <r>
    <n v="2"/>
    <n v="1.73"/>
    <x v="1"/>
    <n v="11.4"/>
    <n v="2.46"/>
    <n v="18.86"/>
    <d v="2023-01-13T00:00:00"/>
    <x v="11"/>
    <x v="1"/>
    <x v="3"/>
    <n v="0.2157894736842105"/>
    <n v="6.5895953757225438"/>
    <x v="1"/>
    <x v="1"/>
  </r>
  <r>
    <n v="2"/>
    <n v="1.8"/>
    <x v="1"/>
    <n v="10.7"/>
    <n v="3.1"/>
    <n v="18.8"/>
    <d v="2023-01-13T00:00:00"/>
    <x v="11"/>
    <x v="1"/>
    <x v="3"/>
    <n v="0.28971962616822433"/>
    <n v="5.9444444444444438"/>
    <x v="1"/>
    <x v="1"/>
  </r>
  <r>
    <n v="1"/>
    <n v="3.58"/>
    <x v="1"/>
    <n v="21.9"/>
    <n v="6.72"/>
    <n v="33.619999999999997"/>
    <d v="2023-01-13T00:00:00"/>
    <x v="11"/>
    <x v="3"/>
    <x v="3"/>
    <n v="0.30684931506849317"/>
    <n v="6.1173184357541892"/>
    <x v="1"/>
    <x v="0"/>
  </r>
  <r>
    <n v="1"/>
    <n v="1.82"/>
    <x v="1"/>
    <n v="12.8"/>
    <n v="2.67"/>
    <n v="20.47"/>
    <d v="2023-01-13T00:00:00"/>
    <x v="11"/>
    <x v="1"/>
    <x v="3"/>
    <n v="0.20859374999999999"/>
    <n v="7.0329670329670328"/>
    <x v="1"/>
    <x v="1"/>
  </r>
  <r>
    <n v="1"/>
    <n v="0.87"/>
    <x v="1"/>
    <n v="6.5"/>
    <n v="2.2999999999999998"/>
    <n v="13.8"/>
    <d v="2023-01-13T00:00:00"/>
    <x v="11"/>
    <x v="1"/>
    <x v="3"/>
    <n v="0.35384615384615381"/>
    <n v="7.4712643678160919"/>
    <x v="1"/>
    <x v="1"/>
  </r>
  <r>
    <n v="4"/>
    <n v="2.96"/>
    <x v="1"/>
    <n v="17.7"/>
    <n v="4.54"/>
    <n v="27.24"/>
    <d v="2023-01-13T00:00:00"/>
    <x v="11"/>
    <x v="3"/>
    <x v="3"/>
    <n v="0.25649717514124293"/>
    <n v="5.9797297297297298"/>
    <x v="1"/>
    <x v="0"/>
  </r>
  <r>
    <n v="1"/>
    <n v="1.29"/>
    <x v="1"/>
    <n v="11.4"/>
    <n v="2.46"/>
    <n v="18.86"/>
    <d v="2023-01-13T00:00:00"/>
    <x v="11"/>
    <x v="1"/>
    <x v="3"/>
    <n v="0.2157894736842105"/>
    <n v="8.8372093023255811"/>
    <x v="1"/>
    <x v="1"/>
  </r>
  <r>
    <n v="1"/>
    <n v="3.47"/>
    <x v="1"/>
    <n v="21.2"/>
    <n v="6.55"/>
    <n v="32.75"/>
    <d v="2023-01-13T00:00:00"/>
    <x v="11"/>
    <x v="3"/>
    <x v="3"/>
    <n v="0.30896226415094341"/>
    <n v="6.1095100864553311"/>
    <x v="1"/>
    <x v="0"/>
  </r>
  <r>
    <n v="1"/>
    <n v="2.4700000000000002"/>
    <x v="1"/>
    <n v="18.399999999999999"/>
    <n v="3.5"/>
    <n v="26.9"/>
    <d v="2023-01-13T00:00:00"/>
    <x v="10"/>
    <x v="3"/>
    <x v="1"/>
    <n v="0.19021739130434784"/>
    <n v="7.4493927125506065"/>
    <x v="1"/>
    <x v="0"/>
  </r>
  <r>
    <n v="1"/>
    <n v="1.06"/>
    <x v="1"/>
    <n v="10.7"/>
    <n v="4.71"/>
    <n v="20.41"/>
    <d v="2023-01-13T00:00:00"/>
    <x v="11"/>
    <x v="1"/>
    <x v="3"/>
    <n v="0.44018691588785047"/>
    <n v="10.094339622641508"/>
    <x v="1"/>
    <x v="1"/>
  </r>
  <r>
    <n v="1"/>
    <n v="17.350000000000001"/>
    <x v="1"/>
    <n v="70"/>
    <n v="15.05"/>
    <n v="90.3"/>
    <d v="2023-01-13T00:00:00"/>
    <x v="11"/>
    <x v="2"/>
    <x v="3"/>
    <n v="0.215"/>
    <n v="4.0345821325648412"/>
    <x v="1"/>
    <x v="0"/>
  </r>
  <r>
    <n v="1"/>
    <n v="0.86"/>
    <x v="1"/>
    <n v="7.2"/>
    <n v="2.44"/>
    <n v="14.64"/>
    <d v="2023-01-13T00:00:00"/>
    <x v="11"/>
    <x v="1"/>
    <x v="3"/>
    <n v="0.33888888888888885"/>
    <n v="8.3720930232558146"/>
    <x v="1"/>
    <x v="1"/>
  </r>
  <r>
    <n v="1"/>
    <n v="10.64"/>
    <x v="1"/>
    <n v="47.1"/>
    <n v="9.92"/>
    <n v="59.52"/>
    <d v="2023-01-13T00:00:00"/>
    <x v="8"/>
    <x v="2"/>
    <x v="2"/>
    <n v="0.21061571125265391"/>
    <n v="4.4266917293233083"/>
    <x v="1"/>
    <x v="0"/>
  </r>
  <r>
    <n v="1"/>
    <n v="3"/>
    <x v="1"/>
    <n v="21.2"/>
    <n v="5.24"/>
    <n v="31.44"/>
    <d v="2023-01-15T00:00:00"/>
    <x v="5"/>
    <x v="3"/>
    <x v="2"/>
    <n v="0.24716981132075475"/>
    <n v="7.0666666666666664"/>
    <x v="0"/>
    <x v="0"/>
  </r>
  <r>
    <n v="1"/>
    <n v="2.71"/>
    <x v="1"/>
    <n v="18.399999999999999"/>
    <n v="4.68"/>
    <n v="28.08"/>
    <d v="2023-01-15T00:00:00"/>
    <x v="8"/>
    <x v="3"/>
    <x v="2"/>
    <n v="0.25434782608695655"/>
    <n v="6.7896678966789663"/>
    <x v="0"/>
    <x v="0"/>
  </r>
  <r>
    <n v="1"/>
    <n v="19.14"/>
    <x v="0"/>
    <n v="73.7"/>
    <n v="0"/>
    <n v="76.45"/>
    <d v="2023-01-15T00:00:00"/>
    <x v="0"/>
    <x v="2"/>
    <x v="0"/>
    <n v="0"/>
    <n v="3.8505747126436782"/>
    <x v="0"/>
    <x v="0"/>
  </r>
  <r>
    <n v="1"/>
    <n v="23.61"/>
    <x v="1"/>
    <n v="149.30000000000001"/>
    <n v="30.16"/>
    <n v="182.21"/>
    <d v="2023-01-15T00:00:00"/>
    <x v="0"/>
    <x v="2"/>
    <x v="0"/>
    <n v="0.20200937709310113"/>
    <n v="6.3235916984328684"/>
    <x v="0"/>
    <x v="0"/>
  </r>
  <r>
    <n v="2"/>
    <n v="1.2"/>
    <x v="1"/>
    <n v="7.9"/>
    <n v="2.38"/>
    <n v="14.28"/>
    <d v="2023-01-15T00:00:00"/>
    <x v="0"/>
    <x v="1"/>
    <x v="0"/>
    <n v="0.30126582278481012"/>
    <n v="6.5833333333333339"/>
    <x v="0"/>
    <x v="1"/>
  </r>
  <r>
    <n v="1"/>
    <n v="19.8"/>
    <x v="1"/>
    <n v="70"/>
    <n v="15.85"/>
    <n v="95.15"/>
    <d v="2023-01-15T00:00:00"/>
    <x v="0"/>
    <x v="2"/>
    <x v="0"/>
    <n v="0.22642857142857142"/>
    <n v="3.535353535353535"/>
    <x v="0"/>
    <x v="0"/>
  </r>
  <r>
    <n v="1"/>
    <n v="18.63"/>
    <x v="1"/>
    <n v="70"/>
    <n v="5"/>
    <n v="84.3"/>
    <d v="2023-01-15T00:00:00"/>
    <x v="0"/>
    <x v="2"/>
    <x v="0"/>
    <n v="7.1428571428571425E-2"/>
    <n v="3.7573805689747721"/>
    <x v="0"/>
    <x v="0"/>
  </r>
  <r>
    <n v="1"/>
    <n v="8.66"/>
    <x v="1"/>
    <n v="34.5"/>
    <n v="7.2"/>
    <n v="44.45"/>
    <d v="2023-01-15T00:00:00"/>
    <x v="0"/>
    <x v="0"/>
    <x v="0"/>
    <n v="0.20869565217391306"/>
    <n v="3.9838337182448038"/>
    <x v="0"/>
    <x v="0"/>
  </r>
  <r>
    <n v="1"/>
    <n v="1.36"/>
    <x v="1"/>
    <n v="10"/>
    <n v="2.8"/>
    <n v="16.8"/>
    <d v="2023-01-15T00:00:00"/>
    <x v="0"/>
    <x v="1"/>
    <x v="0"/>
    <n v="0.27999999999999997"/>
    <n v="7.3529411764705879"/>
    <x v="0"/>
    <x v="1"/>
  </r>
  <r>
    <n v="1"/>
    <n v="1.41"/>
    <x v="0"/>
    <n v="8.6"/>
    <n v="0"/>
    <n v="12.6"/>
    <d v="2023-01-15T00:00:00"/>
    <x v="0"/>
    <x v="1"/>
    <x v="0"/>
    <n v="0"/>
    <n v="6.0992907801418443"/>
    <x v="0"/>
    <x v="1"/>
  </r>
  <r>
    <n v="1"/>
    <n v="1.47"/>
    <x v="1"/>
    <n v="8.6"/>
    <n v="1"/>
    <n v="13.6"/>
    <d v="2023-01-15T00:00:00"/>
    <x v="0"/>
    <x v="1"/>
    <x v="0"/>
    <n v="0.11627906976744186"/>
    <n v="5.850340136054422"/>
    <x v="0"/>
    <x v="1"/>
  </r>
  <r>
    <n v="1"/>
    <n v="17.23"/>
    <x v="0"/>
    <n v="70"/>
    <n v="0"/>
    <n v="75.25"/>
    <d v="2023-01-15T00:00:00"/>
    <x v="0"/>
    <x v="2"/>
    <x v="0"/>
    <n v="0"/>
    <n v="4.0626813697040047"/>
    <x v="0"/>
    <x v="0"/>
  </r>
  <r>
    <n v="2"/>
    <n v="9.0500000000000007"/>
    <x v="0"/>
    <n v="35.200000000000003"/>
    <n v="0"/>
    <n v="37.950000000000003"/>
    <d v="2023-01-15T00:00:00"/>
    <x v="0"/>
    <x v="0"/>
    <x v="0"/>
    <n v="0"/>
    <n v="3.8895027624309391"/>
    <x v="0"/>
    <x v="0"/>
  </r>
  <r>
    <n v="1"/>
    <n v="12.2"/>
    <x v="1"/>
    <n v="47.8"/>
    <n v="12.67"/>
    <n v="76.02"/>
    <d v="2023-01-15T00:00:00"/>
    <x v="0"/>
    <x v="2"/>
    <x v="0"/>
    <n v="0.26506276150627617"/>
    <n v="3.918032786885246"/>
    <x v="0"/>
    <x v="0"/>
  </r>
  <r>
    <n v="1"/>
    <n v="2.2000000000000002"/>
    <x v="0"/>
    <n v="12.1"/>
    <n v="0"/>
    <n v="16.100000000000001"/>
    <d v="2023-01-15T00:00:00"/>
    <x v="0"/>
    <x v="3"/>
    <x v="0"/>
    <n v="0"/>
    <n v="5.4999999999999991"/>
    <x v="0"/>
    <x v="0"/>
  </r>
  <r>
    <n v="2"/>
    <n v="7.64"/>
    <x v="0"/>
    <n v="29.6"/>
    <n v="0"/>
    <n v="32.35"/>
    <d v="2023-01-15T00:00:00"/>
    <x v="0"/>
    <x v="0"/>
    <x v="0"/>
    <n v="0"/>
    <n v="3.8743455497382202"/>
    <x v="0"/>
    <x v="0"/>
  </r>
  <r>
    <n v="1"/>
    <n v="1.2"/>
    <x v="1"/>
    <n v="8.6"/>
    <n v="3.1"/>
    <n v="15.7"/>
    <d v="2023-01-15T00:00:00"/>
    <x v="0"/>
    <x v="1"/>
    <x v="0"/>
    <n v="0.3604651162790698"/>
    <n v="7.166666666666667"/>
    <x v="0"/>
    <x v="1"/>
  </r>
  <r>
    <n v="1"/>
    <n v="17.3"/>
    <x v="1"/>
    <n v="70"/>
    <n v="16.11"/>
    <n v="96.66"/>
    <d v="2023-01-15T00:00:00"/>
    <x v="0"/>
    <x v="2"/>
    <x v="0"/>
    <n v="0.23014285714285712"/>
    <n v="4.0462427745664735"/>
    <x v="0"/>
    <x v="0"/>
  </r>
  <r>
    <n v="1"/>
    <n v="11"/>
    <x v="1"/>
    <n v="45"/>
    <n v="0"/>
    <n v="49"/>
    <d v="2023-01-15T00:00:00"/>
    <x v="0"/>
    <x v="2"/>
    <x v="0"/>
    <n v="0"/>
    <n v="4.0909090909090908"/>
    <x v="0"/>
    <x v="0"/>
  </r>
  <r>
    <n v="2"/>
    <n v="1.19"/>
    <x v="1"/>
    <n v="7.2"/>
    <n v="3.36"/>
    <n v="14.56"/>
    <d v="2023-01-15T00:00:00"/>
    <x v="0"/>
    <x v="1"/>
    <x v="0"/>
    <n v="0.46666666666666662"/>
    <n v="6.0504201680672276"/>
    <x v="0"/>
    <x v="1"/>
  </r>
  <r>
    <n v="1"/>
    <n v="1.9"/>
    <x v="1"/>
    <n v="12.1"/>
    <n v="3.2"/>
    <n v="19.3"/>
    <d v="2023-01-15T00:00:00"/>
    <x v="0"/>
    <x v="1"/>
    <x v="0"/>
    <n v="0.26446280991735538"/>
    <n v="6.3684210526315788"/>
    <x v="0"/>
    <x v="1"/>
  </r>
  <r>
    <n v="1"/>
    <n v="11.72"/>
    <x v="1"/>
    <n v="47.1"/>
    <n v="11.53"/>
    <n v="69.180000000000007"/>
    <d v="2023-01-15T00:00:00"/>
    <x v="0"/>
    <x v="2"/>
    <x v="0"/>
    <n v="0.24479830148619955"/>
    <n v="4.0187713310580202"/>
    <x v="0"/>
    <x v="0"/>
  </r>
  <r>
    <n v="2"/>
    <n v="3.25"/>
    <x v="1"/>
    <n v="14.9"/>
    <n v="4.72"/>
    <n v="23.62"/>
    <d v="2023-01-15T00:00:00"/>
    <x v="0"/>
    <x v="3"/>
    <x v="0"/>
    <n v="0.31677852348993285"/>
    <n v="4.5846153846153843"/>
    <x v="0"/>
    <x v="0"/>
  </r>
  <r>
    <n v="1"/>
    <n v="0.7"/>
    <x v="1"/>
    <n v="5.0999999999999996"/>
    <n v="2"/>
    <n v="11.1"/>
    <d v="2023-01-15T00:00:00"/>
    <x v="0"/>
    <x v="1"/>
    <x v="0"/>
    <n v="0.39215686274509809"/>
    <n v="7.2857142857142856"/>
    <x v="0"/>
    <x v="1"/>
  </r>
  <r>
    <n v="1"/>
    <n v="9.1999999999999993"/>
    <x v="1"/>
    <n v="38"/>
    <n v="10.210000000000001"/>
    <n v="61.26"/>
    <d v="2023-01-15T00:00:00"/>
    <x v="0"/>
    <x v="0"/>
    <x v="0"/>
    <n v="0.2686842105263158"/>
    <n v="4.1304347826086962"/>
    <x v="0"/>
    <x v="0"/>
  </r>
  <r>
    <n v="1"/>
    <n v="2.25"/>
    <x v="1"/>
    <n v="12.8"/>
    <n v="5.04"/>
    <n v="21.84"/>
    <d v="2023-01-15T00:00:00"/>
    <x v="0"/>
    <x v="3"/>
    <x v="0"/>
    <n v="0.39374999999999999"/>
    <n v="5.6888888888888891"/>
    <x v="0"/>
    <x v="0"/>
  </r>
  <r>
    <n v="1"/>
    <n v="3.59"/>
    <x v="1"/>
    <n v="17"/>
    <n v="1"/>
    <n v="22"/>
    <d v="2023-01-15T00:00:00"/>
    <x v="0"/>
    <x v="3"/>
    <x v="0"/>
    <n v="5.8823529411764705E-2"/>
    <n v="4.7353760445682456"/>
    <x v="0"/>
    <x v="0"/>
  </r>
  <r>
    <n v="1"/>
    <n v="2.14"/>
    <x v="1"/>
    <n v="12.1"/>
    <n v="2"/>
    <n v="18.100000000000001"/>
    <d v="2023-01-15T00:00:00"/>
    <x v="0"/>
    <x v="3"/>
    <x v="0"/>
    <n v="0.16528925619834711"/>
    <n v="5.6542056074766354"/>
    <x v="0"/>
    <x v="0"/>
  </r>
  <r>
    <n v="1"/>
    <n v="18.8"/>
    <x v="1"/>
    <n v="70"/>
    <n v="15.85"/>
    <n v="95.15"/>
    <d v="2023-01-15T00:00:00"/>
    <x v="0"/>
    <x v="2"/>
    <x v="0"/>
    <n v="0.22642857142857142"/>
    <n v="3.7234042553191489"/>
    <x v="0"/>
    <x v="0"/>
  </r>
  <r>
    <n v="1"/>
    <n v="9.9499999999999993"/>
    <x v="1"/>
    <n v="38.700000000000003"/>
    <n v="10.85"/>
    <n v="65.099999999999994"/>
    <d v="2023-01-15T00:00:00"/>
    <x v="0"/>
    <x v="0"/>
    <x v="0"/>
    <n v="0.28036175710594313"/>
    <n v="3.8894472361809052"/>
    <x v="0"/>
    <x v="0"/>
  </r>
  <r>
    <n v="1"/>
    <n v="1.94"/>
    <x v="1"/>
    <n v="11.4"/>
    <n v="3.08"/>
    <n v="18.48"/>
    <d v="2023-01-15T00:00:00"/>
    <x v="0"/>
    <x v="1"/>
    <x v="0"/>
    <n v="0.27017543859649124"/>
    <n v="5.8762886597938149"/>
    <x v="0"/>
    <x v="1"/>
  </r>
  <r>
    <n v="1"/>
    <n v="1.4"/>
    <x v="1"/>
    <n v="10"/>
    <n v="2.8"/>
    <n v="16.8"/>
    <d v="2023-01-15T00:00:00"/>
    <x v="0"/>
    <x v="1"/>
    <x v="0"/>
    <n v="0.27999999999999997"/>
    <n v="7.1428571428571432"/>
    <x v="0"/>
    <x v="1"/>
  </r>
  <r>
    <n v="1"/>
    <n v="15.3"/>
    <x v="1"/>
    <n v="60.4"/>
    <n v="3"/>
    <n v="66.150000000000006"/>
    <d v="2023-01-15T00:00:00"/>
    <x v="0"/>
    <x v="2"/>
    <x v="0"/>
    <n v="4.9668874172185434E-2"/>
    <n v="3.9477124183006533"/>
    <x v="0"/>
    <x v="0"/>
  </r>
  <r>
    <n v="1"/>
    <n v="1.7"/>
    <x v="1"/>
    <n v="9.3000000000000007"/>
    <n v="2.66"/>
    <n v="15.96"/>
    <d v="2023-01-15T00:00:00"/>
    <x v="0"/>
    <x v="1"/>
    <x v="0"/>
    <n v="0.28602150537634408"/>
    <n v="5.4705882352941186"/>
    <x v="0"/>
    <x v="1"/>
  </r>
  <r>
    <n v="1"/>
    <n v="19.8"/>
    <x v="1"/>
    <n v="75.099999999999994"/>
    <n v="15.55"/>
    <n v="93.4"/>
    <d v="2023-01-15T00:00:00"/>
    <x v="0"/>
    <x v="2"/>
    <x v="0"/>
    <n v="0.20705725699067912"/>
    <n v="3.7929292929292924"/>
    <x v="0"/>
    <x v="0"/>
  </r>
  <r>
    <n v="1"/>
    <n v="1"/>
    <x v="0"/>
    <n v="7.9"/>
    <n v="0"/>
    <n v="11.9"/>
    <d v="2023-01-15T00:00:00"/>
    <x v="0"/>
    <x v="1"/>
    <x v="0"/>
    <n v="0"/>
    <n v="7.9"/>
    <x v="0"/>
    <x v="1"/>
  </r>
  <r>
    <n v="1"/>
    <n v="0.9"/>
    <x v="1"/>
    <n v="6.5"/>
    <n v="2.1"/>
    <n v="12.6"/>
    <d v="2023-01-15T00:00:00"/>
    <x v="0"/>
    <x v="1"/>
    <x v="0"/>
    <n v="0.32307692307692309"/>
    <n v="7.2222222222222223"/>
    <x v="0"/>
    <x v="1"/>
  </r>
  <r>
    <n v="1"/>
    <n v="1.36"/>
    <x v="1"/>
    <n v="10"/>
    <n v="2.8"/>
    <n v="16.8"/>
    <d v="2023-01-15T00:00:00"/>
    <x v="0"/>
    <x v="1"/>
    <x v="0"/>
    <n v="0.27999999999999997"/>
    <n v="7.3529411764705879"/>
    <x v="0"/>
    <x v="1"/>
  </r>
  <r>
    <n v="1"/>
    <n v="1.46"/>
    <x v="1"/>
    <n v="11.4"/>
    <n v="3.08"/>
    <n v="18.48"/>
    <d v="2023-01-15T00:00:00"/>
    <x v="0"/>
    <x v="1"/>
    <x v="0"/>
    <n v="0.27017543859649124"/>
    <n v="7.8082191780821919"/>
    <x v="0"/>
    <x v="1"/>
  </r>
  <r>
    <n v="1"/>
    <n v="3.15"/>
    <x v="1"/>
    <n v="16.3"/>
    <n v="5.34"/>
    <n v="23.14"/>
    <d v="2023-01-15T00:00:00"/>
    <x v="0"/>
    <x v="3"/>
    <x v="0"/>
    <n v="0.32760736196319018"/>
    <n v="5.1746031746031749"/>
    <x v="0"/>
    <x v="0"/>
  </r>
  <r>
    <n v="1"/>
    <n v="3.81"/>
    <x v="0"/>
    <n v="17.7"/>
    <n v="0"/>
    <n v="21.7"/>
    <d v="2023-01-15T00:00:00"/>
    <x v="0"/>
    <x v="3"/>
    <x v="0"/>
    <n v="0"/>
    <n v="4.6456692913385824"/>
    <x v="0"/>
    <x v="0"/>
  </r>
  <r>
    <n v="1"/>
    <n v="6.97"/>
    <x v="1"/>
    <n v="25.09"/>
    <n v="2.68"/>
    <n v="38.32"/>
    <d v="2023-01-15T00:00:00"/>
    <x v="0"/>
    <x v="0"/>
    <x v="0"/>
    <n v="0.10681546432841771"/>
    <n v="3.5997130559540889"/>
    <x v="0"/>
    <x v="0"/>
  </r>
  <r>
    <n v="1"/>
    <n v="0.94"/>
    <x v="1"/>
    <n v="7.2"/>
    <n v="2.2400000000000002"/>
    <n v="13.44"/>
    <d v="2023-01-15T00:00:00"/>
    <x v="0"/>
    <x v="1"/>
    <x v="0"/>
    <n v="0.31111111111111112"/>
    <n v="7.6595744680851068"/>
    <x v="0"/>
    <x v="1"/>
  </r>
  <r>
    <n v="1"/>
    <n v="2.5"/>
    <x v="0"/>
    <n v="12.8"/>
    <n v="0"/>
    <n v="16.8"/>
    <d v="2023-01-15T00:00:00"/>
    <x v="0"/>
    <x v="3"/>
    <x v="0"/>
    <n v="0"/>
    <n v="5.12"/>
    <x v="0"/>
    <x v="0"/>
  </r>
  <r>
    <n v="1"/>
    <n v="0.98"/>
    <x v="1"/>
    <n v="6.5"/>
    <n v="1.05"/>
    <n v="11.55"/>
    <d v="2023-01-15T00:00:00"/>
    <x v="0"/>
    <x v="1"/>
    <x v="0"/>
    <n v="0.16153846153846155"/>
    <n v="6.6326530612244898"/>
    <x v="0"/>
    <x v="1"/>
  </r>
  <r>
    <n v="1"/>
    <n v="1.99"/>
    <x v="0"/>
    <n v="11.4"/>
    <n v="0"/>
    <n v="15.4"/>
    <d v="2023-01-15T00:00:00"/>
    <x v="0"/>
    <x v="1"/>
    <x v="0"/>
    <n v="0"/>
    <n v="5.7286432160804024"/>
    <x v="0"/>
    <x v="1"/>
  </r>
  <r>
    <n v="1"/>
    <n v="18.149999999999999"/>
    <x v="0"/>
    <n v="106.6"/>
    <n v="0"/>
    <n v="109.35"/>
    <d v="2023-01-15T00:00:00"/>
    <x v="0"/>
    <x v="2"/>
    <x v="0"/>
    <n v="0"/>
    <n v="5.8732782369146008"/>
    <x v="0"/>
    <x v="0"/>
  </r>
  <r>
    <n v="1"/>
    <n v="3.37"/>
    <x v="1"/>
    <n v="18.399999999999999"/>
    <n v="4.4800000000000004"/>
    <n v="26.88"/>
    <d v="2023-01-15T00:00:00"/>
    <x v="0"/>
    <x v="3"/>
    <x v="0"/>
    <n v="0.24347826086956526"/>
    <n v="5.4599406528189904"/>
    <x v="0"/>
    <x v="0"/>
  </r>
  <r>
    <n v="1"/>
    <n v="1.7"/>
    <x v="0"/>
    <n v="8.6"/>
    <n v="0"/>
    <n v="12.6"/>
    <d v="2023-01-15T00:00:00"/>
    <x v="0"/>
    <x v="1"/>
    <x v="0"/>
    <n v="0"/>
    <n v="5.0588235294117645"/>
    <x v="0"/>
    <x v="1"/>
  </r>
  <r>
    <n v="2"/>
    <n v="10.37"/>
    <x v="0"/>
    <n v="43.6"/>
    <n v="0"/>
    <n v="46.35"/>
    <d v="2023-01-15T00:00:00"/>
    <x v="0"/>
    <x v="2"/>
    <x v="0"/>
    <n v="0"/>
    <n v="4.2044358727097402"/>
    <x v="0"/>
    <x v="0"/>
  </r>
  <r>
    <n v="1"/>
    <n v="1.41"/>
    <x v="1"/>
    <n v="8.6"/>
    <n v="2"/>
    <n v="14.6"/>
    <d v="2023-01-15T00:00:00"/>
    <x v="0"/>
    <x v="1"/>
    <x v="0"/>
    <n v="0.23255813953488372"/>
    <n v="6.0992907801418443"/>
    <x v="0"/>
    <x v="1"/>
  </r>
  <r>
    <n v="2"/>
    <n v="1.17"/>
    <x v="1"/>
    <n v="8.6"/>
    <n v="4"/>
    <n v="16.600000000000001"/>
    <d v="2023-01-15T00:00:00"/>
    <x v="0"/>
    <x v="1"/>
    <x v="0"/>
    <n v="0.46511627906976744"/>
    <n v="7.350427350427351"/>
    <x v="0"/>
    <x v="1"/>
  </r>
  <r>
    <n v="1"/>
    <n v="1.29"/>
    <x v="1"/>
    <n v="8.6"/>
    <n v="3.15"/>
    <n v="15.75"/>
    <d v="2023-01-15T00:00:00"/>
    <x v="0"/>
    <x v="1"/>
    <x v="0"/>
    <n v="0.36627906976744184"/>
    <n v="6.6666666666666661"/>
    <x v="0"/>
    <x v="1"/>
  </r>
  <r>
    <n v="1"/>
    <n v="1.03"/>
    <x v="1"/>
    <n v="6.5"/>
    <n v="2"/>
    <n v="12.5"/>
    <d v="2023-01-15T00:00:00"/>
    <x v="0"/>
    <x v="1"/>
    <x v="0"/>
    <n v="0.30769230769230771"/>
    <n v="6.3106796116504853"/>
    <x v="0"/>
    <x v="1"/>
  </r>
  <r>
    <n v="1"/>
    <n v="1.08"/>
    <x v="0"/>
    <n v="7.2"/>
    <n v="0"/>
    <n v="11.2"/>
    <d v="2023-01-15T00:00:00"/>
    <x v="0"/>
    <x v="1"/>
    <x v="0"/>
    <n v="0"/>
    <n v="6.6666666666666661"/>
    <x v="0"/>
    <x v="1"/>
  </r>
  <r>
    <n v="1"/>
    <n v="2.44"/>
    <x v="1"/>
    <n v="12.8"/>
    <n v="3.36"/>
    <n v="20.16"/>
    <d v="2023-01-15T00:00:00"/>
    <x v="0"/>
    <x v="3"/>
    <x v="0"/>
    <n v="0.26249999999999996"/>
    <n v="5.2459016393442628"/>
    <x v="0"/>
    <x v="0"/>
  </r>
  <r>
    <n v="3"/>
    <n v="8.01"/>
    <x v="0"/>
    <n v="33.1"/>
    <n v="0"/>
    <n v="35.85"/>
    <d v="2023-01-15T00:00:00"/>
    <x v="0"/>
    <x v="0"/>
    <x v="0"/>
    <n v="0"/>
    <n v="4.1323345817727839"/>
    <x v="0"/>
    <x v="0"/>
  </r>
  <r>
    <n v="1"/>
    <n v="2.85"/>
    <x v="1"/>
    <n v="13.5"/>
    <n v="3.5"/>
    <n v="21"/>
    <d v="2023-01-15T00:00:00"/>
    <x v="0"/>
    <x v="3"/>
    <x v="0"/>
    <n v="0.25925925925925924"/>
    <n v="4.7368421052631575"/>
    <x v="0"/>
    <x v="0"/>
  </r>
  <r>
    <n v="1"/>
    <n v="17.52"/>
    <x v="0"/>
    <n v="70"/>
    <n v="0"/>
    <n v="81.8"/>
    <d v="2023-01-15T00:00:00"/>
    <x v="0"/>
    <x v="2"/>
    <x v="0"/>
    <n v="0"/>
    <n v="3.9954337899543382"/>
    <x v="0"/>
    <x v="0"/>
  </r>
  <r>
    <n v="1"/>
    <n v="1.74"/>
    <x v="1"/>
    <n v="11.4"/>
    <n v="0"/>
    <n v="15.4"/>
    <d v="2023-01-15T00:00:00"/>
    <x v="0"/>
    <x v="1"/>
    <x v="0"/>
    <n v="0"/>
    <n v="6.5517241379310347"/>
    <x v="0"/>
    <x v="1"/>
  </r>
  <r>
    <n v="1"/>
    <n v="19.100000000000001"/>
    <x v="0"/>
    <n v="70"/>
    <n v="0"/>
    <n v="79.3"/>
    <d v="2023-01-15T00:00:00"/>
    <x v="0"/>
    <x v="2"/>
    <x v="0"/>
    <n v="0"/>
    <n v="3.664921465968586"/>
    <x v="0"/>
    <x v="0"/>
  </r>
  <r>
    <n v="1"/>
    <n v="17.2"/>
    <x v="1"/>
    <n v="70"/>
    <n v="10"/>
    <n v="91.8"/>
    <d v="2023-01-15T00:00:00"/>
    <x v="0"/>
    <x v="2"/>
    <x v="0"/>
    <n v="0.14285714285714285"/>
    <n v="4.0697674418604652"/>
    <x v="0"/>
    <x v="0"/>
  </r>
  <r>
    <n v="1"/>
    <n v="12.06"/>
    <x v="1"/>
    <n v="47.1"/>
    <n v="16.54"/>
    <n v="71.69"/>
    <d v="2023-01-15T00:00:00"/>
    <x v="0"/>
    <x v="2"/>
    <x v="0"/>
    <n v="0.35116772823779191"/>
    <n v="3.9054726368159205"/>
    <x v="0"/>
    <x v="0"/>
  </r>
  <r>
    <n v="1"/>
    <n v="1.63"/>
    <x v="1"/>
    <n v="9.3000000000000007"/>
    <n v="3.33"/>
    <n v="16.63"/>
    <d v="2023-01-15T00:00:00"/>
    <x v="0"/>
    <x v="1"/>
    <x v="0"/>
    <n v="0.35806451612903223"/>
    <n v="5.7055214723926388"/>
    <x v="0"/>
    <x v="1"/>
  </r>
  <r>
    <n v="1"/>
    <n v="2.71"/>
    <x v="1"/>
    <n v="13.5"/>
    <n v="3.5"/>
    <n v="21"/>
    <d v="2023-01-15T00:00:00"/>
    <x v="0"/>
    <x v="3"/>
    <x v="0"/>
    <n v="0.25925925925925924"/>
    <n v="4.9815498154981555"/>
    <x v="0"/>
    <x v="0"/>
  </r>
  <r>
    <n v="3"/>
    <n v="9.77"/>
    <x v="1"/>
    <n v="38.700000000000003"/>
    <n v="13.56"/>
    <n v="67.81"/>
    <d v="2023-01-15T00:00:00"/>
    <x v="0"/>
    <x v="0"/>
    <x v="0"/>
    <n v="0.35038759689922477"/>
    <n v="3.9611054247697037"/>
    <x v="0"/>
    <x v="0"/>
  </r>
  <r>
    <n v="1"/>
    <n v="1.57"/>
    <x v="0"/>
    <n v="10"/>
    <n v="0"/>
    <n v="14"/>
    <d v="2023-01-15T00:00:00"/>
    <x v="0"/>
    <x v="1"/>
    <x v="0"/>
    <n v="0"/>
    <n v="6.3694267515923562"/>
    <x v="0"/>
    <x v="1"/>
  </r>
  <r>
    <n v="1"/>
    <n v="2.2400000000000002"/>
    <x v="0"/>
    <n v="12.8"/>
    <n v="0"/>
    <n v="16.8"/>
    <d v="2023-01-15T00:00:00"/>
    <x v="0"/>
    <x v="3"/>
    <x v="0"/>
    <n v="0"/>
    <n v="5.7142857142857144"/>
    <x v="0"/>
    <x v="0"/>
  </r>
  <r>
    <n v="1"/>
    <n v="1.53"/>
    <x v="1"/>
    <n v="7.9"/>
    <n v="3.57"/>
    <n v="15.47"/>
    <d v="2023-01-15T00:00:00"/>
    <x v="0"/>
    <x v="1"/>
    <x v="0"/>
    <n v="0.45189873417721516"/>
    <n v="5.1633986928104578"/>
    <x v="0"/>
    <x v="1"/>
  </r>
  <r>
    <n v="1"/>
    <n v="0.93"/>
    <x v="1"/>
    <n v="7.2"/>
    <n v="2.2400000000000002"/>
    <n v="13.44"/>
    <d v="2023-01-15T00:00:00"/>
    <x v="0"/>
    <x v="1"/>
    <x v="0"/>
    <n v="0.31111111111111112"/>
    <n v="7.7419354838709671"/>
    <x v="0"/>
    <x v="1"/>
  </r>
  <r>
    <n v="1"/>
    <n v="1.43"/>
    <x v="1"/>
    <n v="8.6"/>
    <n v="1.5"/>
    <n v="14.1"/>
    <d v="2023-01-15T00:00:00"/>
    <x v="0"/>
    <x v="1"/>
    <x v="0"/>
    <n v="0.1744186046511628"/>
    <n v="6.0139860139860142"/>
    <x v="0"/>
    <x v="1"/>
  </r>
  <r>
    <n v="1"/>
    <n v="1.58"/>
    <x v="1"/>
    <n v="8.6"/>
    <n v="2.52"/>
    <n v="15.12"/>
    <d v="2023-01-15T00:00:00"/>
    <x v="0"/>
    <x v="1"/>
    <x v="0"/>
    <n v="0.2930232558139535"/>
    <n v="5.443037974683544"/>
    <x v="0"/>
    <x v="1"/>
  </r>
  <r>
    <n v="1"/>
    <n v="2.88"/>
    <x v="1"/>
    <n v="15.6"/>
    <n v="1.4"/>
    <n v="21"/>
    <d v="2023-01-15T00:00:00"/>
    <x v="0"/>
    <x v="3"/>
    <x v="0"/>
    <n v="8.9743589743589744E-2"/>
    <n v="5.416666666666667"/>
    <x v="0"/>
    <x v="0"/>
  </r>
  <r>
    <n v="1"/>
    <n v="2.73"/>
    <x v="1"/>
    <n v="15.6"/>
    <n v="2.5"/>
    <n v="22.1"/>
    <d v="2023-01-15T00:00:00"/>
    <x v="0"/>
    <x v="3"/>
    <x v="0"/>
    <n v="0.16025641025641027"/>
    <n v="5.7142857142857144"/>
    <x v="0"/>
    <x v="0"/>
  </r>
  <r>
    <n v="2"/>
    <n v="12.33"/>
    <x v="1"/>
    <n v="49.2"/>
    <n v="0"/>
    <n v="58.2"/>
    <d v="2023-01-15T00:00:00"/>
    <x v="0"/>
    <x v="2"/>
    <x v="0"/>
    <n v="0"/>
    <n v="3.9902676399026764"/>
    <x v="0"/>
    <x v="0"/>
  </r>
  <r>
    <n v="1"/>
    <n v="9.67"/>
    <x v="1"/>
    <n v="41.5"/>
    <n v="2"/>
    <n v="47.5"/>
    <d v="2023-01-15T00:00:00"/>
    <x v="0"/>
    <x v="0"/>
    <x v="0"/>
    <n v="4.8192771084337352E-2"/>
    <n v="4.2916235780765257"/>
    <x v="0"/>
    <x v="0"/>
  </r>
  <r>
    <n v="1"/>
    <n v="1.3"/>
    <x v="1"/>
    <n v="7.9"/>
    <n v="2.38"/>
    <n v="14.28"/>
    <d v="2023-01-15T00:00:00"/>
    <x v="0"/>
    <x v="1"/>
    <x v="0"/>
    <n v="0.30126582278481012"/>
    <n v="6.0769230769230766"/>
    <x v="0"/>
    <x v="1"/>
  </r>
  <r>
    <n v="1"/>
    <n v="1.8"/>
    <x v="1"/>
    <n v="11.4"/>
    <n v="1.5"/>
    <n v="16.899999999999999"/>
    <d v="2023-01-15T00:00:00"/>
    <x v="0"/>
    <x v="1"/>
    <x v="0"/>
    <n v="0.13157894736842105"/>
    <n v="6.333333333333333"/>
    <x v="0"/>
    <x v="1"/>
  </r>
  <r>
    <n v="1"/>
    <n v="5.54"/>
    <x v="0"/>
    <n v="24.7"/>
    <n v="0"/>
    <n v="28.7"/>
    <d v="2023-01-15T00:00:00"/>
    <x v="0"/>
    <x v="0"/>
    <x v="0"/>
    <n v="0"/>
    <n v="4.4584837545126348"/>
    <x v="0"/>
    <x v="0"/>
  </r>
  <r>
    <n v="4"/>
    <n v="1.2"/>
    <x v="1"/>
    <n v="8.6"/>
    <n v="2.5"/>
    <n v="15.1"/>
    <d v="2023-01-15T00:00:00"/>
    <x v="0"/>
    <x v="1"/>
    <x v="0"/>
    <n v="0.29069767441860467"/>
    <n v="7.166666666666667"/>
    <x v="0"/>
    <x v="1"/>
  </r>
  <r>
    <n v="1"/>
    <n v="1.8"/>
    <x v="1"/>
    <n v="10"/>
    <n v="2.8"/>
    <n v="16.8"/>
    <d v="2023-01-15T00:00:00"/>
    <x v="0"/>
    <x v="1"/>
    <x v="0"/>
    <n v="0.27999999999999997"/>
    <n v="5.5555555555555554"/>
    <x v="0"/>
    <x v="1"/>
  </r>
  <r>
    <n v="1"/>
    <n v="2.36"/>
    <x v="1"/>
    <n v="14.2"/>
    <n v="3.64"/>
    <n v="21.84"/>
    <d v="2023-01-15T00:00:00"/>
    <x v="0"/>
    <x v="3"/>
    <x v="0"/>
    <n v="0.25633802816901413"/>
    <n v="6.0169491525423728"/>
    <x v="0"/>
    <x v="0"/>
  </r>
  <r>
    <n v="1"/>
    <n v="3.8"/>
    <x v="1"/>
    <n v="17.7"/>
    <n v="3"/>
    <n v="24.7"/>
    <d v="2023-01-15T00:00:00"/>
    <x v="0"/>
    <x v="3"/>
    <x v="0"/>
    <n v="0.16949152542372883"/>
    <n v="4.6578947368421053"/>
    <x v="0"/>
    <x v="0"/>
  </r>
  <r>
    <n v="2"/>
    <n v="17.2"/>
    <x v="1"/>
    <n v="70"/>
    <n v="10"/>
    <n v="90.55"/>
    <d v="2023-01-15T00:00:00"/>
    <x v="0"/>
    <x v="2"/>
    <x v="0"/>
    <n v="0.14285714285714285"/>
    <n v="4.0697674418604652"/>
    <x v="0"/>
    <x v="0"/>
  </r>
  <r>
    <n v="1"/>
    <n v="1.91"/>
    <x v="1"/>
    <n v="10.7"/>
    <n v="2"/>
    <n v="16.7"/>
    <d v="2023-01-15T00:00:00"/>
    <x v="0"/>
    <x v="1"/>
    <x v="0"/>
    <n v="0.18691588785046731"/>
    <n v="5.6020942408376966"/>
    <x v="0"/>
    <x v="1"/>
  </r>
  <r>
    <n v="1"/>
    <n v="8.1199999999999992"/>
    <x v="0"/>
    <n v="32.4"/>
    <n v="0"/>
    <n v="35.15"/>
    <d v="2023-01-15T00:00:00"/>
    <x v="0"/>
    <x v="0"/>
    <x v="0"/>
    <n v="0"/>
    <n v="3.9901477832512318"/>
    <x v="0"/>
    <x v="0"/>
  </r>
  <r>
    <n v="1"/>
    <n v="1.52"/>
    <x v="0"/>
    <n v="10"/>
    <n v="0"/>
    <n v="14"/>
    <d v="2023-01-15T00:00:00"/>
    <x v="0"/>
    <x v="1"/>
    <x v="0"/>
    <n v="0"/>
    <n v="6.5789473684210522"/>
    <x v="0"/>
    <x v="1"/>
  </r>
  <r>
    <n v="1"/>
    <n v="9.7100000000000009"/>
    <x v="1"/>
    <n v="38.700000000000003"/>
    <n v="2"/>
    <n v="56.25"/>
    <d v="2023-01-15T00:00:00"/>
    <x v="0"/>
    <x v="0"/>
    <x v="0"/>
    <n v="5.1679586563307491E-2"/>
    <n v="3.9855818743563338"/>
    <x v="0"/>
    <x v="0"/>
  </r>
  <r>
    <n v="1"/>
    <n v="2.29"/>
    <x v="1"/>
    <n v="13.5"/>
    <n v="3.5"/>
    <n v="21"/>
    <d v="2023-01-15T00:00:00"/>
    <x v="0"/>
    <x v="3"/>
    <x v="0"/>
    <n v="0.25925925925925924"/>
    <n v="5.8951965065502181"/>
    <x v="0"/>
    <x v="0"/>
  </r>
  <r>
    <n v="1"/>
    <n v="2.0099999999999998"/>
    <x v="1"/>
    <n v="10.7"/>
    <n v="2.94"/>
    <n v="17.64"/>
    <d v="2023-01-15T00:00:00"/>
    <x v="0"/>
    <x v="3"/>
    <x v="0"/>
    <n v="0.27476635514018694"/>
    <n v="5.3233830845771148"/>
    <x v="0"/>
    <x v="0"/>
  </r>
  <r>
    <n v="3"/>
    <n v="17.440000000000001"/>
    <x v="1"/>
    <n v="70"/>
    <n v="16.36"/>
    <n v="98.16"/>
    <d v="2023-01-15T00:00:00"/>
    <x v="0"/>
    <x v="2"/>
    <x v="0"/>
    <n v="0.23371428571428571"/>
    <n v="4.0137614678899078"/>
    <x v="0"/>
    <x v="0"/>
  </r>
  <r>
    <n v="2"/>
    <n v="1.1200000000000001"/>
    <x v="1"/>
    <n v="7.2"/>
    <n v="3.36"/>
    <n v="14.56"/>
    <d v="2023-01-15T00:00:00"/>
    <x v="0"/>
    <x v="1"/>
    <x v="0"/>
    <n v="0.46666666666666662"/>
    <n v="6.4285714285714279"/>
    <x v="0"/>
    <x v="1"/>
  </r>
  <r>
    <n v="1"/>
    <n v="3.71"/>
    <x v="1"/>
    <n v="17"/>
    <n v="5"/>
    <n v="26"/>
    <d v="2023-01-15T00:00:00"/>
    <x v="0"/>
    <x v="3"/>
    <x v="0"/>
    <n v="0.29411764705882354"/>
    <n v="4.5822102425876015"/>
    <x v="0"/>
    <x v="0"/>
  </r>
  <r>
    <n v="1"/>
    <n v="8.25"/>
    <x v="1"/>
    <n v="33.1"/>
    <n v="5"/>
    <n v="40.85"/>
    <d v="2023-01-15T00:00:00"/>
    <x v="0"/>
    <x v="0"/>
    <x v="0"/>
    <n v="0.15105740181268881"/>
    <n v="4.0121212121212126"/>
    <x v="0"/>
    <x v="0"/>
  </r>
  <r>
    <n v="1"/>
    <n v="0.7"/>
    <x v="1"/>
    <n v="6.5"/>
    <n v="2.1"/>
    <n v="12.6"/>
    <d v="2023-01-15T00:00:00"/>
    <x v="0"/>
    <x v="1"/>
    <x v="0"/>
    <n v="0.32307692307692309"/>
    <n v="9.2857142857142865"/>
    <x v="0"/>
    <x v="1"/>
  </r>
  <r>
    <n v="1"/>
    <n v="1.33"/>
    <x v="1"/>
    <n v="8.6"/>
    <n v="2.52"/>
    <n v="15.12"/>
    <d v="2023-01-15T00:00:00"/>
    <x v="0"/>
    <x v="1"/>
    <x v="0"/>
    <n v="0.2930232558139535"/>
    <n v="6.466165413533834"/>
    <x v="0"/>
    <x v="1"/>
  </r>
  <r>
    <n v="2"/>
    <n v="3.72"/>
    <x v="1"/>
    <n v="17.7"/>
    <n v="5.42"/>
    <n v="27.12"/>
    <d v="2023-01-15T00:00:00"/>
    <x v="0"/>
    <x v="3"/>
    <x v="0"/>
    <n v="0.30621468926553674"/>
    <n v="4.758064516129032"/>
    <x v="0"/>
    <x v="0"/>
  </r>
  <r>
    <n v="1"/>
    <n v="1"/>
    <x v="1"/>
    <n v="6.5"/>
    <n v="2.1"/>
    <n v="12.6"/>
    <d v="2023-01-15T00:00:00"/>
    <x v="0"/>
    <x v="1"/>
    <x v="0"/>
    <n v="0.32307692307692309"/>
    <n v="6.5"/>
    <x v="0"/>
    <x v="1"/>
  </r>
  <r>
    <n v="1"/>
    <n v="0.96"/>
    <x v="0"/>
    <n v="7.9"/>
    <n v="0"/>
    <n v="11.9"/>
    <d v="2023-01-15T00:00:00"/>
    <x v="0"/>
    <x v="1"/>
    <x v="0"/>
    <n v="0"/>
    <n v="8.2291666666666679"/>
    <x v="0"/>
    <x v="1"/>
  </r>
  <r>
    <n v="1"/>
    <n v="1.1000000000000001"/>
    <x v="0"/>
    <n v="8.6"/>
    <n v="0"/>
    <n v="12.6"/>
    <d v="2023-01-15T00:00:00"/>
    <x v="0"/>
    <x v="1"/>
    <x v="0"/>
    <n v="0"/>
    <n v="7.8181818181818175"/>
    <x v="0"/>
    <x v="1"/>
  </r>
  <r>
    <n v="1"/>
    <n v="1.51"/>
    <x v="0"/>
    <n v="8.6"/>
    <n v="0"/>
    <n v="12.6"/>
    <d v="2023-01-15T00:00:00"/>
    <x v="0"/>
    <x v="1"/>
    <x v="0"/>
    <n v="0"/>
    <n v="5.6953642384105958"/>
    <x v="0"/>
    <x v="1"/>
  </r>
  <r>
    <n v="2"/>
    <n v="7.44"/>
    <x v="1"/>
    <n v="33.799999999999997"/>
    <n v="0"/>
    <n v="36.549999999999997"/>
    <d v="2023-01-15T00:00:00"/>
    <x v="0"/>
    <x v="0"/>
    <x v="0"/>
    <n v="0"/>
    <n v="4.5430107526881711"/>
    <x v="0"/>
    <x v="0"/>
  </r>
  <r>
    <n v="1"/>
    <n v="1.44"/>
    <x v="1"/>
    <n v="8.6"/>
    <n v="1"/>
    <n v="13.6"/>
    <d v="2023-01-15T00:00:00"/>
    <x v="0"/>
    <x v="1"/>
    <x v="0"/>
    <n v="0.11627906976744186"/>
    <n v="5.9722222222222223"/>
    <x v="0"/>
    <x v="1"/>
  </r>
  <r>
    <n v="2"/>
    <n v="17.600000000000001"/>
    <x v="1"/>
    <n v="70"/>
    <n v="16.11"/>
    <n v="96.66"/>
    <d v="2023-01-15T00:00:00"/>
    <x v="0"/>
    <x v="2"/>
    <x v="0"/>
    <n v="0.23014285714285712"/>
    <n v="3.9772727272727271"/>
    <x v="0"/>
    <x v="0"/>
  </r>
  <r>
    <n v="1"/>
    <n v="1"/>
    <x v="0"/>
    <n v="6.5"/>
    <n v="0"/>
    <n v="10.5"/>
    <d v="2023-01-15T00:00:00"/>
    <x v="0"/>
    <x v="1"/>
    <x v="0"/>
    <n v="0"/>
    <n v="6.5"/>
    <x v="0"/>
    <x v="1"/>
  </r>
  <r>
    <n v="1"/>
    <n v="1.98"/>
    <x v="1"/>
    <n v="12.1"/>
    <n v="3.22"/>
    <n v="19.32"/>
    <d v="2023-01-15T00:00:00"/>
    <x v="0"/>
    <x v="1"/>
    <x v="0"/>
    <n v="0.26611570247933886"/>
    <n v="6.1111111111111107"/>
    <x v="0"/>
    <x v="1"/>
  </r>
  <r>
    <n v="1"/>
    <n v="8.56"/>
    <x v="0"/>
    <n v="33.799999999999997"/>
    <n v="0"/>
    <n v="36.549999999999997"/>
    <d v="2023-01-15T00:00:00"/>
    <x v="0"/>
    <x v="0"/>
    <x v="0"/>
    <n v="0"/>
    <n v="3.9485981308411211"/>
    <x v="0"/>
    <x v="0"/>
  </r>
  <r>
    <n v="1"/>
    <n v="0.78"/>
    <x v="0"/>
    <n v="7.9"/>
    <n v="0"/>
    <n v="11.9"/>
    <d v="2023-01-15T00:00:00"/>
    <x v="0"/>
    <x v="1"/>
    <x v="0"/>
    <n v="0"/>
    <n v="10.128205128205128"/>
    <x v="0"/>
    <x v="1"/>
  </r>
  <r>
    <n v="1"/>
    <n v="3.25"/>
    <x v="1"/>
    <n v="16.3"/>
    <n v="4.0599999999999996"/>
    <n v="24.36"/>
    <d v="2023-01-15T00:00:00"/>
    <x v="0"/>
    <x v="3"/>
    <x v="0"/>
    <n v="0.24907975460122697"/>
    <n v="5.0153846153846153"/>
    <x v="0"/>
    <x v="0"/>
  </r>
  <r>
    <n v="1"/>
    <n v="2.41"/>
    <x v="1"/>
    <n v="13.5"/>
    <n v="3"/>
    <n v="20.5"/>
    <d v="2023-01-15T00:00:00"/>
    <x v="0"/>
    <x v="3"/>
    <x v="0"/>
    <n v="0.22222222222222221"/>
    <n v="5.601659751037344"/>
    <x v="0"/>
    <x v="0"/>
  </r>
  <r>
    <n v="1"/>
    <n v="17.86"/>
    <x v="1"/>
    <n v="70"/>
    <n v="10"/>
    <n v="91.8"/>
    <d v="2023-01-15T00:00:00"/>
    <x v="0"/>
    <x v="2"/>
    <x v="0"/>
    <n v="0.14285714285714285"/>
    <n v="3.9193729003359463"/>
    <x v="0"/>
    <x v="0"/>
  </r>
  <r>
    <n v="1"/>
    <n v="1.77"/>
    <x v="1"/>
    <n v="12.8"/>
    <n v="3.36"/>
    <n v="20.16"/>
    <d v="2023-01-15T00:00:00"/>
    <x v="0"/>
    <x v="1"/>
    <x v="0"/>
    <n v="0.26249999999999996"/>
    <n v="7.231638418079096"/>
    <x v="0"/>
    <x v="1"/>
  </r>
  <r>
    <n v="1"/>
    <n v="4.1399999999999997"/>
    <x v="1"/>
    <n v="18.399999999999999"/>
    <n v="2.2400000000000002"/>
    <n v="24.64"/>
    <d v="2023-01-15T00:00:00"/>
    <x v="0"/>
    <x v="3"/>
    <x v="0"/>
    <n v="0.12173913043478263"/>
    <n v="4.4444444444444446"/>
    <x v="0"/>
    <x v="0"/>
  </r>
  <r>
    <n v="1"/>
    <n v="2.91"/>
    <x v="1"/>
    <n v="16.3"/>
    <n v="2"/>
    <n v="22.3"/>
    <d v="2023-01-15T00:00:00"/>
    <x v="0"/>
    <x v="3"/>
    <x v="0"/>
    <n v="0.12269938650306748"/>
    <n v="5.601374570446735"/>
    <x v="0"/>
    <x v="0"/>
  </r>
  <r>
    <n v="2"/>
    <n v="2.2999999999999998"/>
    <x v="1"/>
    <n v="12.1"/>
    <n v="3.2"/>
    <n v="19.3"/>
    <d v="2023-01-15T00:00:00"/>
    <x v="0"/>
    <x v="3"/>
    <x v="0"/>
    <n v="0.26446280991735538"/>
    <n v="5.2608695652173916"/>
    <x v="0"/>
    <x v="0"/>
  </r>
  <r>
    <n v="3"/>
    <n v="3.9"/>
    <x v="0"/>
    <n v="21.9"/>
    <n v="0"/>
    <n v="25.9"/>
    <d v="2023-01-15T00:00:00"/>
    <x v="0"/>
    <x v="3"/>
    <x v="0"/>
    <n v="0"/>
    <n v="5.615384615384615"/>
    <x v="0"/>
    <x v="0"/>
  </r>
  <r>
    <n v="1"/>
    <n v="2.11"/>
    <x v="0"/>
    <n v="12.1"/>
    <n v="0"/>
    <n v="16.100000000000001"/>
    <d v="2023-01-15T00:00:00"/>
    <x v="0"/>
    <x v="3"/>
    <x v="0"/>
    <n v="0"/>
    <n v="5.7345971563981042"/>
    <x v="0"/>
    <x v="0"/>
  </r>
  <r>
    <n v="1"/>
    <n v="2.2799999999999998"/>
    <x v="1"/>
    <n v="10.7"/>
    <n v="2.94"/>
    <n v="17.64"/>
    <d v="2023-01-15T00:00:00"/>
    <x v="0"/>
    <x v="3"/>
    <x v="0"/>
    <n v="0.27476635514018694"/>
    <n v="4.692982456140351"/>
    <x v="0"/>
    <x v="0"/>
  </r>
  <r>
    <n v="1"/>
    <n v="0.96"/>
    <x v="1"/>
    <n v="8.6"/>
    <n v="2.52"/>
    <n v="15.12"/>
    <d v="2023-01-15T00:00:00"/>
    <x v="0"/>
    <x v="1"/>
    <x v="0"/>
    <n v="0.2930232558139535"/>
    <n v="8.9583333333333339"/>
    <x v="0"/>
    <x v="1"/>
  </r>
  <r>
    <n v="1"/>
    <n v="1.4"/>
    <x v="0"/>
    <n v="8.6"/>
    <n v="0"/>
    <n v="12.6"/>
    <d v="2023-01-15T00:00:00"/>
    <x v="0"/>
    <x v="1"/>
    <x v="0"/>
    <n v="0"/>
    <n v="6.1428571428571432"/>
    <x v="0"/>
    <x v="1"/>
  </r>
  <r>
    <n v="1"/>
    <n v="7.85"/>
    <x v="0"/>
    <n v="33.1"/>
    <n v="0"/>
    <n v="35.85"/>
    <d v="2023-01-15T00:00:00"/>
    <x v="0"/>
    <x v="0"/>
    <x v="0"/>
    <n v="0"/>
    <n v="4.2165605095541405"/>
    <x v="0"/>
    <x v="0"/>
  </r>
  <r>
    <n v="1"/>
    <n v="2.15"/>
    <x v="1"/>
    <n v="11.4"/>
    <n v="2"/>
    <n v="17.399999999999999"/>
    <d v="2023-01-15T00:00:00"/>
    <x v="0"/>
    <x v="3"/>
    <x v="0"/>
    <n v="0.17543859649122806"/>
    <n v="5.3023255813953494"/>
    <x v="0"/>
    <x v="0"/>
  </r>
  <r>
    <n v="1"/>
    <n v="0.78"/>
    <x v="1"/>
    <n v="5.8"/>
    <n v="1.96"/>
    <n v="11.76"/>
    <d v="2023-01-15T00:00:00"/>
    <x v="0"/>
    <x v="1"/>
    <x v="0"/>
    <n v="0.33793103448275863"/>
    <n v="7.4358974358974352"/>
    <x v="0"/>
    <x v="1"/>
  </r>
  <r>
    <n v="1"/>
    <n v="16.899999999999999"/>
    <x v="1"/>
    <n v="70"/>
    <n v="0"/>
    <n v="81.8"/>
    <d v="2023-01-15T00:00:00"/>
    <x v="0"/>
    <x v="2"/>
    <x v="0"/>
    <n v="0"/>
    <n v="4.1420118343195274"/>
    <x v="0"/>
    <x v="0"/>
  </r>
  <r>
    <n v="1"/>
    <n v="0.7"/>
    <x v="1"/>
    <n v="5.0999999999999996"/>
    <n v="1.8"/>
    <n v="10.9"/>
    <d v="2023-01-15T00:00:00"/>
    <x v="0"/>
    <x v="1"/>
    <x v="0"/>
    <n v="0.35294117647058826"/>
    <n v="7.2857142857142856"/>
    <x v="0"/>
    <x v="1"/>
  </r>
  <r>
    <n v="1"/>
    <n v="21.48"/>
    <x v="1"/>
    <n v="70"/>
    <n v="16.11"/>
    <n v="96.66"/>
    <d v="2023-01-15T00:00:00"/>
    <x v="0"/>
    <x v="2"/>
    <x v="0"/>
    <n v="0.23014285714285712"/>
    <n v="3.2588454376163871"/>
    <x v="0"/>
    <x v="0"/>
  </r>
  <r>
    <n v="1"/>
    <n v="5.24"/>
    <x v="1"/>
    <n v="21.9"/>
    <n v="4.68"/>
    <n v="29.33"/>
    <d v="2023-01-15T00:00:00"/>
    <x v="0"/>
    <x v="0"/>
    <x v="0"/>
    <n v="0.21369863013698631"/>
    <n v="4.1793893129770989"/>
    <x v="0"/>
    <x v="0"/>
  </r>
  <r>
    <n v="1"/>
    <n v="6.33"/>
    <x v="0"/>
    <n v="25.4"/>
    <n v="0"/>
    <n v="28.15"/>
    <d v="2023-01-15T00:00:00"/>
    <x v="0"/>
    <x v="0"/>
    <x v="0"/>
    <n v="0"/>
    <n v="4.0126382306477089"/>
    <x v="0"/>
    <x v="0"/>
  </r>
  <r>
    <n v="1"/>
    <n v="2.39"/>
    <x v="1"/>
    <n v="14.9"/>
    <n v="3.78"/>
    <n v="22.68"/>
    <d v="2023-01-15T00:00:00"/>
    <x v="0"/>
    <x v="3"/>
    <x v="0"/>
    <n v="0.25369127516778522"/>
    <n v="6.2343096234309625"/>
    <x v="0"/>
    <x v="0"/>
  </r>
  <r>
    <n v="1"/>
    <n v="10.199999999999999"/>
    <x v="1"/>
    <n v="40.799999999999997"/>
    <n v="9.9499999999999993"/>
    <n v="59.75"/>
    <d v="2023-01-15T00:00:00"/>
    <x v="0"/>
    <x v="2"/>
    <x v="0"/>
    <n v="0.24387254901960784"/>
    <n v="4"/>
    <x v="0"/>
    <x v="0"/>
  </r>
  <r>
    <n v="1"/>
    <n v="1.6"/>
    <x v="1"/>
    <n v="10"/>
    <n v="2.8"/>
    <n v="16.8"/>
    <d v="2023-01-15T00:00:00"/>
    <x v="0"/>
    <x v="1"/>
    <x v="0"/>
    <n v="0.27999999999999997"/>
    <n v="6.25"/>
    <x v="0"/>
    <x v="1"/>
  </r>
  <r>
    <n v="3"/>
    <n v="2.4"/>
    <x v="1"/>
    <n v="14.9"/>
    <n v="3.75"/>
    <n v="22.65"/>
    <d v="2023-01-15T00:00:00"/>
    <x v="0"/>
    <x v="3"/>
    <x v="0"/>
    <n v="0.25167785234899326"/>
    <n v="6.2083333333333339"/>
    <x v="0"/>
    <x v="0"/>
  </r>
  <r>
    <n v="1"/>
    <n v="10.64"/>
    <x v="1"/>
    <n v="42.9"/>
    <n v="8.8800000000000008"/>
    <n v="53.28"/>
    <d v="2023-01-15T00:00:00"/>
    <x v="0"/>
    <x v="2"/>
    <x v="0"/>
    <n v="0.20699300699300702"/>
    <n v="4.0319548872180446"/>
    <x v="0"/>
    <x v="0"/>
  </r>
  <r>
    <n v="1"/>
    <n v="4.4000000000000004"/>
    <x v="0"/>
    <n v="21.2"/>
    <n v="0"/>
    <n v="25.2"/>
    <d v="2023-01-15T00:00:00"/>
    <x v="0"/>
    <x v="3"/>
    <x v="0"/>
    <n v="0"/>
    <n v="4.8181818181818175"/>
    <x v="0"/>
    <x v="0"/>
  </r>
  <r>
    <n v="2"/>
    <n v="17.2"/>
    <x v="1"/>
    <n v="70"/>
    <n v="16.100000000000001"/>
    <n v="96.65"/>
    <d v="2023-01-15T00:00:00"/>
    <x v="0"/>
    <x v="2"/>
    <x v="0"/>
    <n v="0.23"/>
    <n v="4.0697674418604652"/>
    <x v="0"/>
    <x v="0"/>
  </r>
  <r>
    <n v="1"/>
    <n v="18.12"/>
    <x v="1"/>
    <n v="70"/>
    <n v="12.08"/>
    <n v="92.63"/>
    <d v="2023-01-15T00:00:00"/>
    <x v="0"/>
    <x v="2"/>
    <x v="0"/>
    <n v="0.17257142857142857"/>
    <n v="3.8631346578366443"/>
    <x v="0"/>
    <x v="0"/>
  </r>
  <r>
    <n v="1"/>
    <n v="25.34"/>
    <x v="1"/>
    <n v="114.7"/>
    <n v="15"/>
    <n v="155.44999999999999"/>
    <d v="2023-01-15T00:00:00"/>
    <x v="0"/>
    <x v="2"/>
    <x v="0"/>
    <n v="0.13077593722755013"/>
    <n v="4.5264404104183109"/>
    <x v="0"/>
    <x v="0"/>
  </r>
  <r>
    <n v="2"/>
    <n v="1.24"/>
    <x v="0"/>
    <n v="7.9"/>
    <n v="0"/>
    <n v="11.9"/>
    <d v="2023-01-15T00:00:00"/>
    <x v="0"/>
    <x v="1"/>
    <x v="0"/>
    <n v="0"/>
    <n v="6.370967741935484"/>
    <x v="0"/>
    <x v="1"/>
  </r>
  <r>
    <n v="1"/>
    <n v="4.29"/>
    <x v="0"/>
    <n v="19.8"/>
    <n v="0"/>
    <n v="30.35"/>
    <d v="2023-01-15T00:00:00"/>
    <x v="0"/>
    <x v="3"/>
    <x v="0"/>
    <n v="0"/>
    <n v="4.6153846153846159"/>
    <x v="0"/>
    <x v="0"/>
  </r>
  <r>
    <n v="2"/>
    <n v="9.5"/>
    <x v="0"/>
    <n v="37.299999999999997"/>
    <n v="0"/>
    <n v="52.85"/>
    <d v="2023-01-15T00:00:00"/>
    <x v="0"/>
    <x v="0"/>
    <x v="0"/>
    <n v="0"/>
    <n v="3.926315789473684"/>
    <x v="0"/>
    <x v="0"/>
  </r>
  <r>
    <n v="2"/>
    <n v="2.16"/>
    <x v="0"/>
    <n v="12.1"/>
    <n v="0"/>
    <n v="16.100000000000001"/>
    <d v="2023-01-15T00:00:00"/>
    <x v="0"/>
    <x v="3"/>
    <x v="0"/>
    <n v="0"/>
    <n v="5.6018518518518512"/>
    <x v="0"/>
    <x v="0"/>
  </r>
  <r>
    <n v="5"/>
    <n v="2.63"/>
    <x v="1"/>
    <n v="14.2"/>
    <n v="3.64"/>
    <n v="21.84"/>
    <d v="2023-01-15T00:00:00"/>
    <x v="0"/>
    <x v="3"/>
    <x v="0"/>
    <n v="0.25633802816901413"/>
    <n v="5.3992395437262353"/>
    <x v="0"/>
    <x v="0"/>
  </r>
  <r>
    <n v="1"/>
    <n v="2.2999999999999998"/>
    <x v="0"/>
    <n v="11.4"/>
    <n v="0"/>
    <n v="15.4"/>
    <d v="2023-01-15T00:00:00"/>
    <x v="0"/>
    <x v="3"/>
    <x v="0"/>
    <n v="0"/>
    <n v="4.9565217391304355"/>
    <x v="0"/>
    <x v="0"/>
  </r>
  <r>
    <n v="1"/>
    <n v="3"/>
    <x v="0"/>
    <n v="14.9"/>
    <n v="0"/>
    <n v="18.899999999999999"/>
    <d v="2023-01-15T00:00:00"/>
    <x v="0"/>
    <x v="3"/>
    <x v="0"/>
    <n v="0"/>
    <n v="4.9666666666666668"/>
    <x v="0"/>
    <x v="0"/>
  </r>
  <r>
    <n v="1"/>
    <n v="2.37"/>
    <x v="1"/>
    <n v="13.5"/>
    <n v="3.5"/>
    <n v="21"/>
    <d v="2023-01-15T00:00:00"/>
    <x v="0"/>
    <x v="3"/>
    <x v="0"/>
    <n v="0.25925925925925924"/>
    <n v="5.6962025316455698"/>
    <x v="0"/>
    <x v="0"/>
  </r>
  <r>
    <n v="1"/>
    <n v="1.99"/>
    <x v="1"/>
    <n v="11.4"/>
    <n v="3.85"/>
    <n v="19.25"/>
    <d v="2023-01-15T00:00:00"/>
    <x v="0"/>
    <x v="1"/>
    <x v="0"/>
    <n v="0.33771929824561403"/>
    <n v="5.7286432160804024"/>
    <x v="0"/>
    <x v="1"/>
  </r>
  <r>
    <n v="1"/>
    <n v="2.96"/>
    <x v="1"/>
    <n v="15.6"/>
    <n v="3.92"/>
    <n v="23.52"/>
    <d v="2023-01-15T00:00:00"/>
    <x v="0"/>
    <x v="3"/>
    <x v="0"/>
    <n v="0.25128205128205128"/>
    <n v="5.2702702702702702"/>
    <x v="0"/>
    <x v="0"/>
  </r>
  <r>
    <n v="2"/>
    <n v="2.83"/>
    <x v="0"/>
    <n v="15.6"/>
    <n v="0"/>
    <n v="19.600000000000001"/>
    <d v="2023-01-15T00:00:00"/>
    <x v="0"/>
    <x v="3"/>
    <x v="0"/>
    <n v="0"/>
    <n v="5.5123674911660778"/>
    <x v="0"/>
    <x v="0"/>
  </r>
  <r>
    <n v="1"/>
    <n v="23.13"/>
    <x v="0"/>
    <n v="84.9"/>
    <n v="0"/>
    <n v="87.65"/>
    <d v="2023-01-15T00:00:00"/>
    <x v="0"/>
    <x v="2"/>
    <x v="0"/>
    <n v="0"/>
    <n v="3.6705577172503245"/>
    <x v="0"/>
    <x v="0"/>
  </r>
  <r>
    <n v="1"/>
    <n v="1.35"/>
    <x v="1"/>
    <n v="8.6"/>
    <n v="1.89"/>
    <n v="14.49"/>
    <d v="2023-01-15T00:00:00"/>
    <x v="0"/>
    <x v="1"/>
    <x v="0"/>
    <n v="0.21976744186046512"/>
    <n v="6.3703703703703694"/>
    <x v="0"/>
    <x v="1"/>
  </r>
  <r>
    <n v="1"/>
    <n v="10.06"/>
    <x v="1"/>
    <n v="39.4"/>
    <n v="13.74"/>
    <n v="68.69"/>
    <d v="2023-01-15T00:00:00"/>
    <x v="0"/>
    <x v="2"/>
    <x v="0"/>
    <n v="0.34873096446700508"/>
    <n v="3.9165009940357849"/>
    <x v="0"/>
    <x v="0"/>
  </r>
  <r>
    <n v="1"/>
    <n v="0.74"/>
    <x v="1"/>
    <n v="5.8"/>
    <n v="0.98"/>
    <n v="10.78"/>
    <d v="2023-01-15T00:00:00"/>
    <x v="0"/>
    <x v="1"/>
    <x v="0"/>
    <n v="0.16896551724137931"/>
    <n v="7.8378378378378377"/>
    <x v="0"/>
    <x v="1"/>
  </r>
  <r>
    <n v="1"/>
    <n v="1.35"/>
    <x v="1"/>
    <n v="9.3000000000000007"/>
    <n v="2.66"/>
    <n v="15.96"/>
    <d v="2023-01-15T00:00:00"/>
    <x v="0"/>
    <x v="1"/>
    <x v="0"/>
    <n v="0.28602150537634408"/>
    <n v="6.8888888888888893"/>
    <x v="0"/>
    <x v="1"/>
  </r>
  <r>
    <n v="1"/>
    <n v="1.72"/>
    <x v="0"/>
    <n v="10"/>
    <n v="0"/>
    <n v="14"/>
    <d v="2023-01-15T00:00:00"/>
    <x v="0"/>
    <x v="1"/>
    <x v="0"/>
    <n v="0"/>
    <n v="5.8139534883720927"/>
    <x v="0"/>
    <x v="1"/>
  </r>
  <r>
    <n v="1"/>
    <n v="10.24"/>
    <x v="1"/>
    <n v="42.2"/>
    <n v="10"/>
    <n v="67.75"/>
    <d v="2023-01-15T00:00:00"/>
    <x v="0"/>
    <x v="2"/>
    <x v="0"/>
    <n v="0.23696682464454974"/>
    <n v="4.12109375"/>
    <x v="0"/>
    <x v="0"/>
  </r>
  <r>
    <n v="1"/>
    <n v="4.9400000000000004"/>
    <x v="1"/>
    <n v="24.7"/>
    <n v="7.17"/>
    <n v="35.869999999999997"/>
    <d v="2023-01-15T00:00:00"/>
    <x v="0"/>
    <x v="3"/>
    <x v="0"/>
    <n v="0.2902834008097166"/>
    <n v="4.9999999999999991"/>
    <x v="0"/>
    <x v="0"/>
  </r>
  <r>
    <n v="1"/>
    <n v="1.48"/>
    <x v="1"/>
    <n v="9.3000000000000007"/>
    <n v="2.66"/>
    <n v="15.96"/>
    <d v="2023-01-15T00:00:00"/>
    <x v="0"/>
    <x v="1"/>
    <x v="0"/>
    <n v="0.28602150537634408"/>
    <n v="6.2837837837837842"/>
    <x v="0"/>
    <x v="1"/>
  </r>
  <r>
    <n v="1"/>
    <n v="3.27"/>
    <x v="1"/>
    <n v="16.3"/>
    <n v="5.08"/>
    <n v="25.38"/>
    <d v="2023-01-15T00:00:00"/>
    <x v="0"/>
    <x v="3"/>
    <x v="0"/>
    <n v="0.31165644171779139"/>
    <n v="4.9847094801223246"/>
    <x v="0"/>
    <x v="0"/>
  </r>
  <r>
    <n v="4"/>
    <n v="1.79"/>
    <x v="0"/>
    <n v="9.3000000000000007"/>
    <n v="0"/>
    <n v="13.3"/>
    <d v="2023-01-15T00:00:00"/>
    <x v="0"/>
    <x v="1"/>
    <x v="0"/>
    <n v="0"/>
    <n v="5.1955307262569832"/>
    <x v="0"/>
    <x v="1"/>
  </r>
  <r>
    <n v="1"/>
    <n v="1.55"/>
    <x v="1"/>
    <n v="10.7"/>
    <n v="2.94"/>
    <n v="17.64"/>
    <d v="2023-01-15T00:00:00"/>
    <x v="0"/>
    <x v="1"/>
    <x v="0"/>
    <n v="0.27476635514018694"/>
    <n v="6.9032258064516121"/>
    <x v="0"/>
    <x v="1"/>
  </r>
  <r>
    <n v="1"/>
    <n v="13.61"/>
    <x v="1"/>
    <n v="70"/>
    <n v="5"/>
    <n v="85.55"/>
    <d v="2023-01-15T00:00:00"/>
    <x v="0"/>
    <x v="2"/>
    <x v="0"/>
    <n v="7.1428571428571425E-2"/>
    <n v="5.143277002204262"/>
    <x v="0"/>
    <x v="0"/>
  </r>
  <r>
    <n v="1"/>
    <n v="2.21"/>
    <x v="1"/>
    <n v="12.8"/>
    <n v="1.5"/>
    <n v="18.3"/>
    <d v="2023-01-15T00:00:00"/>
    <x v="0"/>
    <x v="3"/>
    <x v="0"/>
    <n v="0.1171875"/>
    <n v="5.7918552036199102"/>
    <x v="0"/>
    <x v="0"/>
  </r>
  <r>
    <n v="1"/>
    <n v="1.49"/>
    <x v="1"/>
    <n v="11.4"/>
    <n v="0"/>
    <n v="15.4"/>
    <d v="2023-01-15T00:00:00"/>
    <x v="0"/>
    <x v="1"/>
    <x v="0"/>
    <n v="0"/>
    <n v="7.651006711409396"/>
    <x v="0"/>
    <x v="1"/>
  </r>
  <r>
    <n v="1"/>
    <n v="1.01"/>
    <x v="1"/>
    <n v="8.6"/>
    <n v="2.52"/>
    <n v="15.12"/>
    <d v="2023-01-15T00:00:00"/>
    <x v="0"/>
    <x v="1"/>
    <x v="0"/>
    <n v="0.2930232558139535"/>
    <n v="8.5148514851485153"/>
    <x v="0"/>
    <x v="1"/>
  </r>
  <r>
    <n v="1"/>
    <n v="12.9"/>
    <x v="1"/>
    <n v="48.5"/>
    <n v="15.38"/>
    <n v="66.63"/>
    <d v="2023-01-15T00:00:00"/>
    <x v="0"/>
    <x v="2"/>
    <x v="0"/>
    <n v="0.31711340206185568"/>
    <n v="3.7596899224806202"/>
    <x v="0"/>
    <x v="0"/>
  </r>
  <r>
    <n v="1"/>
    <n v="11.01"/>
    <x v="1"/>
    <n v="42.9"/>
    <n v="14.61"/>
    <n v="73.06"/>
    <d v="2023-01-15T00:00:00"/>
    <x v="0"/>
    <x v="2"/>
    <x v="0"/>
    <n v="0.34055944055944054"/>
    <n v="3.896457765667575"/>
    <x v="0"/>
    <x v="0"/>
  </r>
  <r>
    <n v="2"/>
    <n v="18.25"/>
    <x v="1"/>
    <n v="70"/>
    <n v="17.420000000000002"/>
    <n v="105.77"/>
    <d v="2023-01-15T00:00:00"/>
    <x v="0"/>
    <x v="2"/>
    <x v="0"/>
    <n v="0.24885714285714289"/>
    <n v="3.8356164383561642"/>
    <x v="0"/>
    <x v="0"/>
  </r>
  <r>
    <n v="1"/>
    <n v="4.32"/>
    <x v="1"/>
    <n v="21.2"/>
    <n v="6.3"/>
    <n v="31.5"/>
    <d v="2023-01-15T00:00:00"/>
    <x v="0"/>
    <x v="3"/>
    <x v="0"/>
    <n v="0.29716981132075471"/>
    <n v="4.9074074074074066"/>
    <x v="0"/>
    <x v="0"/>
  </r>
  <r>
    <n v="1"/>
    <n v="18.2"/>
    <x v="0"/>
    <n v="70"/>
    <n v="0"/>
    <n v="81.8"/>
    <d v="2023-01-15T00:00:00"/>
    <x v="0"/>
    <x v="2"/>
    <x v="0"/>
    <n v="0"/>
    <n v="3.8461538461538463"/>
    <x v="0"/>
    <x v="0"/>
  </r>
  <r>
    <n v="2"/>
    <n v="5.7"/>
    <x v="0"/>
    <n v="22.6"/>
    <n v="0"/>
    <n v="24.1"/>
    <d v="2023-01-15T00:00:00"/>
    <x v="0"/>
    <x v="0"/>
    <x v="0"/>
    <n v="0"/>
    <n v="3.9649122807017547"/>
    <x v="0"/>
    <x v="0"/>
  </r>
  <r>
    <n v="1"/>
    <n v="7.41"/>
    <x v="1"/>
    <n v="30.3"/>
    <n v="6.86"/>
    <n v="41.16"/>
    <d v="2023-01-15T00:00:00"/>
    <x v="0"/>
    <x v="0"/>
    <x v="0"/>
    <n v="0.2264026402640264"/>
    <n v="4.0890688259109309"/>
    <x v="0"/>
    <x v="0"/>
  </r>
  <r>
    <n v="1"/>
    <n v="3.81"/>
    <x v="1"/>
    <n v="18.399999999999999"/>
    <n v="4.4800000000000004"/>
    <n v="26.88"/>
    <d v="2023-01-15T00:00:00"/>
    <x v="0"/>
    <x v="3"/>
    <x v="0"/>
    <n v="0.24347826086956526"/>
    <n v="4.8293963254593173"/>
    <x v="0"/>
    <x v="0"/>
  </r>
  <r>
    <n v="1"/>
    <n v="11.2"/>
    <x v="1"/>
    <n v="41.5"/>
    <n v="0"/>
    <n v="43"/>
    <d v="2023-01-15T00:00:00"/>
    <x v="0"/>
    <x v="2"/>
    <x v="0"/>
    <n v="0"/>
    <n v="3.7053571428571432"/>
    <x v="0"/>
    <x v="0"/>
  </r>
  <r>
    <n v="1"/>
    <n v="5.58"/>
    <x v="0"/>
    <n v="24"/>
    <n v="0"/>
    <n v="26.75"/>
    <d v="2023-01-15T00:00:00"/>
    <x v="0"/>
    <x v="0"/>
    <x v="0"/>
    <n v="0"/>
    <n v="4.301075268817204"/>
    <x v="0"/>
    <x v="0"/>
  </r>
  <r>
    <n v="1"/>
    <n v="1.37"/>
    <x v="0"/>
    <n v="10"/>
    <n v="0"/>
    <n v="14"/>
    <d v="2023-01-15T00:00:00"/>
    <x v="0"/>
    <x v="1"/>
    <x v="0"/>
    <n v="0"/>
    <n v="7.2992700729926998"/>
    <x v="0"/>
    <x v="1"/>
  </r>
  <r>
    <n v="1"/>
    <n v="4.08"/>
    <x v="1"/>
    <n v="18.399999999999999"/>
    <n v="4.4800000000000004"/>
    <n v="26.88"/>
    <d v="2023-01-15T00:00:00"/>
    <x v="0"/>
    <x v="3"/>
    <x v="0"/>
    <n v="0.24347826086956526"/>
    <n v="4.5098039215686274"/>
    <x v="0"/>
    <x v="0"/>
  </r>
  <r>
    <n v="1"/>
    <n v="3.72"/>
    <x v="0"/>
    <n v="30.3"/>
    <n v="0"/>
    <n v="31.8"/>
    <d v="2023-01-15T00:00:00"/>
    <x v="0"/>
    <x v="3"/>
    <x v="0"/>
    <n v="0"/>
    <n v="8.1451612903225801"/>
    <x v="0"/>
    <x v="0"/>
  </r>
  <r>
    <n v="1"/>
    <n v="2.12"/>
    <x v="1"/>
    <n v="14.2"/>
    <n v="3.64"/>
    <n v="21.84"/>
    <d v="2023-01-15T00:00:00"/>
    <x v="0"/>
    <x v="3"/>
    <x v="0"/>
    <n v="0.25633802816901413"/>
    <n v="6.698113207547169"/>
    <x v="0"/>
    <x v="0"/>
  </r>
  <r>
    <n v="1"/>
    <n v="1.7"/>
    <x v="0"/>
    <n v="10"/>
    <n v="0"/>
    <n v="14"/>
    <d v="2023-01-15T00:00:00"/>
    <x v="0"/>
    <x v="1"/>
    <x v="0"/>
    <n v="0"/>
    <n v="5.882352941176471"/>
    <x v="0"/>
    <x v="1"/>
  </r>
  <r>
    <n v="1"/>
    <n v="1"/>
    <x v="1"/>
    <n v="7.2"/>
    <n v="2.25"/>
    <n v="13.45"/>
    <d v="2023-01-15T00:00:00"/>
    <x v="0"/>
    <x v="1"/>
    <x v="0"/>
    <n v="0.3125"/>
    <n v="7.2"/>
    <x v="0"/>
    <x v="1"/>
  </r>
  <r>
    <n v="1"/>
    <n v="2.06"/>
    <x v="1"/>
    <n v="12.1"/>
    <n v="0"/>
    <n v="16.100000000000001"/>
    <d v="2023-01-15T00:00:00"/>
    <x v="0"/>
    <x v="3"/>
    <x v="0"/>
    <n v="0"/>
    <n v="5.8737864077669899"/>
    <x v="0"/>
    <x v="0"/>
  </r>
  <r>
    <n v="1"/>
    <n v="1.87"/>
    <x v="1"/>
    <n v="10.7"/>
    <n v="2.94"/>
    <n v="17.64"/>
    <d v="2023-01-15T00:00:00"/>
    <x v="2"/>
    <x v="1"/>
    <x v="0"/>
    <n v="0.27476635514018694"/>
    <n v="5.7219251336898385"/>
    <x v="0"/>
    <x v="1"/>
  </r>
  <r>
    <n v="1"/>
    <n v="2.1"/>
    <x v="1"/>
    <n v="10.7"/>
    <n v="2"/>
    <n v="16.7"/>
    <d v="2023-01-15T00:00:00"/>
    <x v="0"/>
    <x v="3"/>
    <x v="0"/>
    <n v="0.18691588785046731"/>
    <n v="5.0952380952380949"/>
    <x v="0"/>
    <x v="0"/>
  </r>
  <r>
    <n v="1"/>
    <n v="5"/>
    <x v="0"/>
    <n v="26.1"/>
    <n v="0"/>
    <n v="30.1"/>
    <d v="2023-01-15T00:00:00"/>
    <x v="0"/>
    <x v="3"/>
    <x v="0"/>
    <n v="0"/>
    <n v="5.2200000000000006"/>
    <x v="0"/>
    <x v="0"/>
  </r>
  <r>
    <n v="1"/>
    <n v="0.8"/>
    <x v="1"/>
    <n v="7.2"/>
    <n v="2"/>
    <n v="13.2"/>
    <d v="2023-01-15T00:00:00"/>
    <x v="0"/>
    <x v="1"/>
    <x v="0"/>
    <n v="0.27777777777777779"/>
    <n v="9"/>
    <x v="0"/>
    <x v="1"/>
  </r>
  <r>
    <n v="1"/>
    <n v="1.1000000000000001"/>
    <x v="0"/>
    <n v="6.5"/>
    <n v="0"/>
    <n v="10.5"/>
    <d v="2023-01-15T00:00:00"/>
    <x v="0"/>
    <x v="1"/>
    <x v="0"/>
    <n v="0"/>
    <n v="5.9090909090909083"/>
    <x v="0"/>
    <x v="1"/>
  </r>
  <r>
    <n v="1"/>
    <n v="1.3"/>
    <x v="1"/>
    <n v="7.2"/>
    <n v="1"/>
    <n v="12.2"/>
    <d v="2023-01-15T00:00:00"/>
    <x v="0"/>
    <x v="1"/>
    <x v="0"/>
    <n v="0.1388888888888889"/>
    <n v="5.5384615384615383"/>
    <x v="0"/>
    <x v="1"/>
  </r>
  <r>
    <n v="2"/>
    <n v="19.16"/>
    <x v="1"/>
    <n v="70"/>
    <n v="10"/>
    <n v="85.25"/>
    <d v="2023-01-15T00:00:00"/>
    <x v="0"/>
    <x v="2"/>
    <x v="0"/>
    <n v="0.14285714285714285"/>
    <n v="3.6534446764091859"/>
    <x v="0"/>
    <x v="0"/>
  </r>
  <r>
    <n v="1"/>
    <n v="12"/>
    <x v="1"/>
    <n v="41.5"/>
    <n v="0"/>
    <n v="43"/>
    <d v="2023-01-15T00:00:00"/>
    <x v="0"/>
    <x v="2"/>
    <x v="0"/>
    <n v="0"/>
    <n v="3.4583333333333335"/>
    <x v="0"/>
    <x v="0"/>
  </r>
  <r>
    <n v="1"/>
    <n v="2.82"/>
    <x v="0"/>
    <n v="13.5"/>
    <n v="0"/>
    <n v="17.5"/>
    <d v="2023-01-15T00:00:00"/>
    <x v="0"/>
    <x v="3"/>
    <x v="0"/>
    <n v="0"/>
    <n v="4.7872340425531918"/>
    <x v="0"/>
    <x v="0"/>
  </r>
  <r>
    <n v="1"/>
    <n v="4.2"/>
    <x v="1"/>
    <n v="18.399999999999999"/>
    <n v="4.2"/>
    <n v="25.35"/>
    <d v="2023-01-15T00:00:00"/>
    <x v="0"/>
    <x v="3"/>
    <x v="0"/>
    <n v="0.22826086956521741"/>
    <n v="4.3809523809523805"/>
    <x v="0"/>
    <x v="0"/>
  </r>
  <r>
    <n v="1"/>
    <n v="3.9"/>
    <x v="0"/>
    <n v="19.100000000000001"/>
    <n v="0"/>
    <n v="23.1"/>
    <d v="2023-01-15T00:00:00"/>
    <x v="0"/>
    <x v="3"/>
    <x v="0"/>
    <n v="0"/>
    <n v="4.8974358974358978"/>
    <x v="0"/>
    <x v="0"/>
  </r>
  <r>
    <n v="1"/>
    <n v="8.2799999999999994"/>
    <x v="0"/>
    <n v="34.5"/>
    <n v="0"/>
    <n v="37.25"/>
    <d v="2023-01-15T00:00:00"/>
    <x v="0"/>
    <x v="0"/>
    <x v="0"/>
    <n v="0"/>
    <n v="4.166666666666667"/>
    <x v="0"/>
    <x v="0"/>
  </r>
  <r>
    <n v="1"/>
    <n v="3.29"/>
    <x v="0"/>
    <n v="17"/>
    <n v="0"/>
    <n v="21"/>
    <d v="2023-01-15T00:00:00"/>
    <x v="0"/>
    <x v="3"/>
    <x v="0"/>
    <n v="0"/>
    <n v="5.1671732522796354"/>
    <x v="0"/>
    <x v="0"/>
  </r>
  <r>
    <n v="2"/>
    <n v="18.32"/>
    <x v="1"/>
    <n v="70"/>
    <n v="4"/>
    <n v="85.8"/>
    <d v="2023-01-15T00:00:00"/>
    <x v="0"/>
    <x v="2"/>
    <x v="0"/>
    <n v="5.7142857142857141E-2"/>
    <n v="3.8209606986899565"/>
    <x v="0"/>
    <x v="0"/>
  </r>
  <r>
    <n v="1"/>
    <n v="5.22"/>
    <x v="1"/>
    <n v="65"/>
    <n v="14.3"/>
    <n v="85.8"/>
    <d v="2023-01-15T00:00:00"/>
    <x v="0"/>
    <x v="0"/>
    <x v="0"/>
    <n v="0.22"/>
    <n v="12.452107279693488"/>
    <x v="0"/>
    <x v="0"/>
  </r>
  <r>
    <n v="2"/>
    <n v="16.79"/>
    <x v="1"/>
    <n v="70"/>
    <n v="16.11"/>
    <n v="97.91"/>
    <d v="2023-01-15T00:00:00"/>
    <x v="0"/>
    <x v="2"/>
    <x v="0"/>
    <n v="0.23014285714285712"/>
    <n v="4.1691483025610481"/>
    <x v="0"/>
    <x v="0"/>
  </r>
  <r>
    <n v="1"/>
    <n v="1.65"/>
    <x v="1"/>
    <n v="10"/>
    <n v="2.1"/>
    <n v="16.100000000000001"/>
    <d v="2023-01-15T00:00:00"/>
    <x v="0"/>
    <x v="1"/>
    <x v="0"/>
    <n v="0.21000000000000002"/>
    <n v="6.0606060606060606"/>
    <x v="0"/>
    <x v="1"/>
  </r>
  <r>
    <n v="3"/>
    <n v="20.260000000000002"/>
    <x v="1"/>
    <n v="97.9"/>
    <n v="23.53"/>
    <n v="141.18"/>
    <d v="2023-01-15T00:00:00"/>
    <x v="0"/>
    <x v="2"/>
    <x v="0"/>
    <n v="0.24034729315628192"/>
    <n v="4.8321816386969401"/>
    <x v="0"/>
    <x v="0"/>
  </r>
  <r>
    <n v="1"/>
    <n v="5.73"/>
    <x v="0"/>
    <n v="24"/>
    <n v="0"/>
    <n v="26.75"/>
    <d v="2023-01-15T00:00:00"/>
    <x v="0"/>
    <x v="0"/>
    <x v="0"/>
    <n v="0"/>
    <n v="4.1884816753926701"/>
    <x v="0"/>
    <x v="0"/>
  </r>
  <r>
    <n v="1"/>
    <n v="1.05"/>
    <x v="1"/>
    <n v="8.6"/>
    <n v="2.52"/>
    <n v="15.12"/>
    <d v="2023-01-15T00:00:00"/>
    <x v="0"/>
    <x v="1"/>
    <x v="0"/>
    <n v="0.2930232558139535"/>
    <n v="8.1904761904761898"/>
    <x v="0"/>
    <x v="1"/>
  </r>
  <r>
    <n v="1"/>
    <n v="0.88"/>
    <x v="0"/>
    <n v="7.2"/>
    <n v="0"/>
    <n v="11.2"/>
    <d v="2023-01-15T00:00:00"/>
    <x v="0"/>
    <x v="1"/>
    <x v="0"/>
    <n v="0"/>
    <n v="8.1818181818181817"/>
    <x v="0"/>
    <x v="1"/>
  </r>
  <r>
    <n v="2"/>
    <n v="3.7"/>
    <x v="1"/>
    <n v="18.399999999999999"/>
    <n v="3.36"/>
    <n v="25.76"/>
    <d v="2023-01-15T00:00:00"/>
    <x v="0"/>
    <x v="3"/>
    <x v="0"/>
    <n v="0.18260869565217391"/>
    <n v="4.9729729729729719"/>
    <x v="0"/>
    <x v="0"/>
  </r>
  <r>
    <n v="3"/>
    <n v="1.8"/>
    <x v="1"/>
    <n v="11.4"/>
    <n v="3"/>
    <n v="18.399999999999999"/>
    <d v="2023-01-15T00:00:00"/>
    <x v="0"/>
    <x v="1"/>
    <x v="0"/>
    <n v="0.26315789473684209"/>
    <n v="6.333333333333333"/>
    <x v="0"/>
    <x v="1"/>
  </r>
  <r>
    <n v="2"/>
    <n v="21.03"/>
    <x v="1"/>
    <n v="160"/>
    <n v="33.51"/>
    <n v="201.06"/>
    <d v="2023-01-15T00:00:00"/>
    <x v="0"/>
    <x v="2"/>
    <x v="0"/>
    <n v="0.2094375"/>
    <n v="7.608178792201616"/>
    <x v="0"/>
    <x v="0"/>
  </r>
  <r>
    <n v="1"/>
    <n v="6.79"/>
    <x v="0"/>
    <n v="28.9"/>
    <n v="0"/>
    <n v="31.65"/>
    <d v="2023-01-15T00:00:00"/>
    <x v="0"/>
    <x v="0"/>
    <x v="0"/>
    <n v="0"/>
    <n v="4.2562592047128129"/>
    <x v="0"/>
    <x v="0"/>
  </r>
  <r>
    <n v="1"/>
    <n v="2.29"/>
    <x v="1"/>
    <n v="70"/>
    <n v="15.86"/>
    <n v="95.16"/>
    <d v="2023-01-15T00:00:00"/>
    <x v="0"/>
    <x v="3"/>
    <x v="0"/>
    <n v="0.22657142857142856"/>
    <n v="30.567685589519652"/>
    <x v="0"/>
    <x v="0"/>
  </r>
  <r>
    <n v="1"/>
    <n v="2.2400000000000002"/>
    <x v="1"/>
    <n v="12.8"/>
    <n v="3.36"/>
    <n v="20.16"/>
    <d v="2023-01-15T00:00:00"/>
    <x v="0"/>
    <x v="3"/>
    <x v="0"/>
    <n v="0.26249999999999996"/>
    <n v="5.7142857142857144"/>
    <x v="0"/>
    <x v="0"/>
  </r>
  <r>
    <n v="1"/>
    <n v="14.8"/>
    <x v="0"/>
    <n v="62.5"/>
    <n v="0"/>
    <n v="66.5"/>
    <d v="2023-01-15T00:00:00"/>
    <x v="0"/>
    <x v="2"/>
    <x v="0"/>
    <n v="0"/>
    <n v="4.2229729729729728"/>
    <x v="0"/>
    <x v="0"/>
  </r>
  <r>
    <n v="1"/>
    <n v="1.03"/>
    <x v="1"/>
    <n v="7.9"/>
    <n v="1.88"/>
    <n v="11.28"/>
    <d v="2023-01-15T00:00:00"/>
    <x v="0"/>
    <x v="1"/>
    <x v="0"/>
    <n v="0.23797468354430376"/>
    <n v="7.6699029126213594"/>
    <x v="0"/>
    <x v="1"/>
  </r>
  <r>
    <n v="1"/>
    <n v="8.01"/>
    <x v="1"/>
    <n v="34.5"/>
    <n v="9.6199999999999992"/>
    <n v="48.12"/>
    <d v="2023-01-15T00:00:00"/>
    <x v="0"/>
    <x v="0"/>
    <x v="0"/>
    <n v="0.27884057971014492"/>
    <n v="4.3071161048689142"/>
    <x v="0"/>
    <x v="0"/>
  </r>
  <r>
    <n v="1"/>
    <n v="5.18"/>
    <x v="1"/>
    <n v="29.6"/>
    <n v="6.72"/>
    <n v="40.32"/>
    <d v="2023-01-15T00:00:00"/>
    <x v="0"/>
    <x v="0"/>
    <x v="0"/>
    <n v="0.22702702702702701"/>
    <n v="5.7142857142857153"/>
    <x v="0"/>
    <x v="0"/>
  </r>
  <r>
    <n v="1"/>
    <n v="10.6"/>
    <x v="1"/>
    <n v="67.2"/>
    <n v="0"/>
    <n v="75.25"/>
    <d v="2023-01-15T00:00:00"/>
    <x v="0"/>
    <x v="2"/>
    <x v="0"/>
    <n v="0"/>
    <n v="6.3396226415094343"/>
    <x v="0"/>
    <x v="0"/>
  </r>
  <r>
    <n v="1"/>
    <n v="0.95"/>
    <x v="1"/>
    <n v="5.8"/>
    <n v="1.96"/>
    <n v="11.76"/>
    <d v="2023-01-15T00:00:00"/>
    <x v="2"/>
    <x v="1"/>
    <x v="0"/>
    <n v="0.33793103448275863"/>
    <n v="6.1052631578947372"/>
    <x v="0"/>
    <x v="1"/>
  </r>
  <r>
    <n v="3"/>
    <n v="1.8"/>
    <x v="1"/>
    <n v="14.2"/>
    <n v="4.5"/>
    <n v="22.7"/>
    <d v="2023-01-15T00:00:00"/>
    <x v="2"/>
    <x v="1"/>
    <x v="0"/>
    <n v="0.31690140845070425"/>
    <n v="7.8888888888888884"/>
    <x v="0"/>
    <x v="1"/>
  </r>
  <r>
    <n v="1"/>
    <n v="2.4"/>
    <x v="1"/>
    <n v="11.4"/>
    <n v="3.05"/>
    <n v="18.45"/>
    <d v="2023-01-15T00:00:00"/>
    <x v="2"/>
    <x v="3"/>
    <x v="0"/>
    <n v="0.26754385964912281"/>
    <n v="4.75"/>
    <x v="0"/>
    <x v="0"/>
  </r>
  <r>
    <n v="1"/>
    <n v="1.24"/>
    <x v="0"/>
    <n v="8.6"/>
    <n v="0"/>
    <n v="12.6"/>
    <d v="2023-01-15T00:00:00"/>
    <x v="2"/>
    <x v="1"/>
    <x v="0"/>
    <n v="0"/>
    <n v="6.935483870967742"/>
    <x v="0"/>
    <x v="1"/>
  </r>
  <r>
    <n v="2"/>
    <n v="1.1100000000000001"/>
    <x v="1"/>
    <n v="7.2"/>
    <n v="2.2400000000000002"/>
    <n v="13.44"/>
    <d v="2023-01-15T00:00:00"/>
    <x v="2"/>
    <x v="1"/>
    <x v="0"/>
    <n v="0.31111111111111112"/>
    <n v="6.486486486486486"/>
    <x v="0"/>
    <x v="1"/>
  </r>
  <r>
    <n v="1"/>
    <n v="2.2999999999999998"/>
    <x v="1"/>
    <n v="12.8"/>
    <n v="3.36"/>
    <n v="20.16"/>
    <d v="2023-01-15T00:00:00"/>
    <x v="2"/>
    <x v="3"/>
    <x v="0"/>
    <n v="0.26249999999999996"/>
    <n v="5.5652173913043486"/>
    <x v="0"/>
    <x v="0"/>
  </r>
  <r>
    <n v="1"/>
    <n v="5"/>
    <x v="1"/>
    <n v="24.7"/>
    <n v="8.61"/>
    <n v="37.31"/>
    <d v="2023-01-15T00:00:00"/>
    <x v="2"/>
    <x v="3"/>
    <x v="0"/>
    <n v="0.34858299595141701"/>
    <n v="4.9399999999999995"/>
    <x v="0"/>
    <x v="0"/>
  </r>
  <r>
    <n v="1"/>
    <n v="12.01"/>
    <x v="1"/>
    <n v="48.5"/>
    <n v="12.81"/>
    <n v="76.86"/>
    <d v="2023-01-15T00:00:00"/>
    <x v="2"/>
    <x v="2"/>
    <x v="0"/>
    <n v="0.26412371134020618"/>
    <n v="4.0383014154870942"/>
    <x v="0"/>
    <x v="0"/>
  </r>
  <r>
    <n v="1"/>
    <n v="1.9"/>
    <x v="0"/>
    <n v="11.4"/>
    <n v="0"/>
    <n v="15.4"/>
    <d v="2023-01-15T00:00:00"/>
    <x v="2"/>
    <x v="1"/>
    <x v="0"/>
    <n v="0"/>
    <n v="6.0000000000000009"/>
    <x v="0"/>
    <x v="1"/>
  </r>
  <r>
    <n v="1"/>
    <n v="2.84"/>
    <x v="0"/>
    <n v="14.2"/>
    <n v="0"/>
    <n v="18.2"/>
    <d v="2023-01-15T00:00:00"/>
    <x v="2"/>
    <x v="3"/>
    <x v="0"/>
    <n v="0"/>
    <n v="5"/>
    <x v="0"/>
    <x v="0"/>
  </r>
  <r>
    <n v="1"/>
    <n v="2.59"/>
    <x v="0"/>
    <n v="12.1"/>
    <n v="0"/>
    <n v="16.100000000000001"/>
    <d v="2023-01-15T00:00:00"/>
    <x v="2"/>
    <x v="3"/>
    <x v="0"/>
    <n v="0"/>
    <n v="4.6718146718146718"/>
    <x v="0"/>
    <x v="0"/>
  </r>
  <r>
    <n v="3"/>
    <n v="1.4"/>
    <x v="1"/>
    <n v="10"/>
    <n v="2.8"/>
    <n v="16.8"/>
    <d v="2023-01-15T00:00:00"/>
    <x v="2"/>
    <x v="1"/>
    <x v="0"/>
    <n v="0.27999999999999997"/>
    <n v="7.1428571428571432"/>
    <x v="0"/>
    <x v="1"/>
  </r>
  <r>
    <n v="1"/>
    <n v="12.9"/>
    <x v="1"/>
    <n v="51.3"/>
    <n v="13.37"/>
    <n v="80.22"/>
    <d v="2023-01-15T00:00:00"/>
    <x v="2"/>
    <x v="2"/>
    <x v="0"/>
    <n v="0.26062378167641326"/>
    <n v="3.9767441860465111"/>
    <x v="0"/>
    <x v="0"/>
  </r>
  <r>
    <n v="1"/>
    <n v="2.0099999999999998"/>
    <x v="1"/>
    <n v="11.4"/>
    <n v="2"/>
    <n v="17.399999999999999"/>
    <d v="2023-01-15T00:00:00"/>
    <x v="2"/>
    <x v="3"/>
    <x v="0"/>
    <n v="0.17543859649122806"/>
    <n v="5.6716417910447765"/>
    <x v="0"/>
    <x v="0"/>
  </r>
  <r>
    <n v="1"/>
    <n v="8.77"/>
    <x v="1"/>
    <n v="35.200000000000003"/>
    <n v="12.69"/>
    <n v="63.44"/>
    <d v="2023-01-15T00:00:00"/>
    <x v="2"/>
    <x v="0"/>
    <x v="0"/>
    <n v="0.3605113636363636"/>
    <n v="4.013683010262258"/>
    <x v="0"/>
    <x v="0"/>
  </r>
  <r>
    <n v="1"/>
    <n v="7.36"/>
    <x v="1"/>
    <n v="30.3"/>
    <n v="7.95"/>
    <n v="41"/>
    <d v="2023-01-15T00:00:00"/>
    <x v="2"/>
    <x v="0"/>
    <x v="0"/>
    <n v="0.26237623762376239"/>
    <n v="4.1168478260869561"/>
    <x v="0"/>
    <x v="0"/>
  </r>
  <r>
    <n v="1"/>
    <n v="1.4"/>
    <x v="1"/>
    <n v="7.9"/>
    <n v="2.38"/>
    <n v="14.28"/>
    <d v="2023-01-15T00:00:00"/>
    <x v="2"/>
    <x v="1"/>
    <x v="0"/>
    <n v="0.30126582278481012"/>
    <n v="5.6428571428571432"/>
    <x v="0"/>
    <x v="1"/>
  </r>
  <r>
    <n v="1"/>
    <n v="1.3"/>
    <x v="1"/>
    <n v="7.9"/>
    <n v="2.35"/>
    <n v="14.25"/>
    <d v="2023-01-15T00:00:00"/>
    <x v="2"/>
    <x v="1"/>
    <x v="0"/>
    <n v="0.29746835443037972"/>
    <n v="6.0769230769230766"/>
    <x v="0"/>
    <x v="1"/>
  </r>
  <r>
    <n v="1"/>
    <n v="1.1499999999999999"/>
    <x v="1"/>
    <n v="7.2"/>
    <n v="1"/>
    <n v="12.2"/>
    <d v="2023-01-15T00:00:00"/>
    <x v="2"/>
    <x v="1"/>
    <x v="0"/>
    <n v="0.1388888888888889"/>
    <n v="6.2608695652173916"/>
    <x v="0"/>
    <x v="1"/>
  </r>
  <r>
    <n v="1"/>
    <n v="1.2"/>
    <x v="1"/>
    <n v="7.9"/>
    <n v="2.35"/>
    <n v="14.25"/>
    <d v="2023-01-15T00:00:00"/>
    <x v="2"/>
    <x v="1"/>
    <x v="0"/>
    <n v="0.29746835443037972"/>
    <n v="6.5833333333333339"/>
    <x v="0"/>
    <x v="1"/>
  </r>
  <r>
    <n v="1"/>
    <n v="1.84"/>
    <x v="1"/>
    <n v="12.1"/>
    <n v="3.4"/>
    <n v="17"/>
    <d v="2023-01-15T00:00:00"/>
    <x v="2"/>
    <x v="1"/>
    <x v="0"/>
    <n v="0.28099173553719009"/>
    <n v="6.5760869565217384"/>
    <x v="0"/>
    <x v="1"/>
  </r>
  <r>
    <n v="1"/>
    <n v="1.1000000000000001"/>
    <x v="1"/>
    <n v="7.9"/>
    <n v="4"/>
    <n v="15.9"/>
    <d v="2023-01-15T00:00:00"/>
    <x v="2"/>
    <x v="1"/>
    <x v="0"/>
    <n v="0.50632911392405056"/>
    <n v="7.1818181818181817"/>
    <x v="0"/>
    <x v="1"/>
  </r>
  <r>
    <n v="1"/>
    <n v="7.16"/>
    <x v="1"/>
    <n v="29.6"/>
    <n v="2"/>
    <n v="48.4"/>
    <d v="2023-01-15T00:00:00"/>
    <x v="2"/>
    <x v="0"/>
    <x v="0"/>
    <n v="6.7567567567567557E-2"/>
    <n v="4.1340782122905031"/>
    <x v="0"/>
    <x v="0"/>
  </r>
  <r>
    <n v="1"/>
    <n v="7.2"/>
    <x v="1"/>
    <n v="31"/>
    <n v="8.75"/>
    <n v="43.75"/>
    <d v="2023-01-15T00:00:00"/>
    <x v="2"/>
    <x v="0"/>
    <x v="0"/>
    <n v="0.28225806451612906"/>
    <n v="4.3055555555555554"/>
    <x v="0"/>
    <x v="0"/>
  </r>
  <r>
    <n v="1"/>
    <n v="1.84"/>
    <x v="0"/>
    <n v="13.5"/>
    <n v="0"/>
    <n v="17.5"/>
    <d v="2023-01-15T00:00:00"/>
    <x v="2"/>
    <x v="1"/>
    <x v="0"/>
    <n v="0"/>
    <n v="7.3369565217391299"/>
    <x v="0"/>
    <x v="1"/>
  </r>
  <r>
    <n v="1"/>
    <n v="2.54"/>
    <x v="1"/>
    <n v="14.2"/>
    <n v="3.64"/>
    <n v="21.84"/>
    <d v="2023-01-15T00:00:00"/>
    <x v="2"/>
    <x v="3"/>
    <x v="0"/>
    <n v="0.25633802816901413"/>
    <n v="5.590551181102362"/>
    <x v="0"/>
    <x v="0"/>
  </r>
  <r>
    <n v="1"/>
    <n v="1.2"/>
    <x v="0"/>
    <n v="9.3000000000000007"/>
    <n v="0"/>
    <n v="13.3"/>
    <d v="2023-01-15T00:00:00"/>
    <x v="2"/>
    <x v="1"/>
    <x v="0"/>
    <n v="0"/>
    <n v="7.7500000000000009"/>
    <x v="0"/>
    <x v="1"/>
  </r>
  <r>
    <n v="1"/>
    <n v="21.05"/>
    <x v="1"/>
    <n v="70"/>
    <n v="24.16"/>
    <n v="104.71"/>
    <d v="2023-01-15T00:00:00"/>
    <x v="2"/>
    <x v="2"/>
    <x v="0"/>
    <n v="0.34514285714285714"/>
    <n v="3.3254156769596199"/>
    <x v="0"/>
    <x v="0"/>
  </r>
  <r>
    <n v="1"/>
    <n v="1.21"/>
    <x v="1"/>
    <n v="7.9"/>
    <n v="2.38"/>
    <n v="14.28"/>
    <d v="2023-01-15T00:00:00"/>
    <x v="2"/>
    <x v="1"/>
    <x v="0"/>
    <n v="0.30126582278481012"/>
    <n v="6.5289256198347116"/>
    <x v="0"/>
    <x v="1"/>
  </r>
  <r>
    <n v="1"/>
    <n v="0.98"/>
    <x v="1"/>
    <n v="8.6"/>
    <n v="2.52"/>
    <n v="15.12"/>
    <d v="2023-01-15T00:00:00"/>
    <x v="2"/>
    <x v="1"/>
    <x v="0"/>
    <n v="0.2930232558139535"/>
    <n v="8.7755102040816322"/>
    <x v="0"/>
    <x v="1"/>
  </r>
  <r>
    <n v="1"/>
    <n v="2.2400000000000002"/>
    <x v="1"/>
    <n v="11.4"/>
    <n v="3.08"/>
    <n v="18.48"/>
    <d v="2023-01-15T00:00:00"/>
    <x v="2"/>
    <x v="3"/>
    <x v="0"/>
    <n v="0.27017543859649124"/>
    <n v="5.0892857142857135"/>
    <x v="0"/>
    <x v="0"/>
  </r>
  <r>
    <n v="1"/>
    <n v="1.1000000000000001"/>
    <x v="0"/>
    <n v="6.5"/>
    <n v="0"/>
    <n v="10.5"/>
    <d v="2023-01-15T00:00:00"/>
    <x v="2"/>
    <x v="1"/>
    <x v="0"/>
    <n v="0"/>
    <n v="5.9090909090909083"/>
    <x v="0"/>
    <x v="1"/>
  </r>
  <r>
    <n v="1"/>
    <n v="2.91"/>
    <x v="1"/>
    <n v="16.3"/>
    <n v="4.0599999999999996"/>
    <n v="24.36"/>
    <d v="2023-01-15T00:00:00"/>
    <x v="2"/>
    <x v="3"/>
    <x v="0"/>
    <n v="0.24907975460122697"/>
    <n v="5.601374570446735"/>
    <x v="0"/>
    <x v="0"/>
  </r>
  <r>
    <n v="1"/>
    <n v="1.07"/>
    <x v="1"/>
    <n v="8.6"/>
    <n v="2.52"/>
    <n v="15.12"/>
    <d v="2023-01-15T00:00:00"/>
    <x v="2"/>
    <x v="1"/>
    <x v="0"/>
    <n v="0.2930232558139535"/>
    <n v="8.0373831775700921"/>
    <x v="0"/>
    <x v="1"/>
  </r>
  <r>
    <n v="1"/>
    <n v="10.46"/>
    <x v="1"/>
    <n v="41.5"/>
    <n v="9.91"/>
    <n v="59.46"/>
    <d v="2023-01-15T00:00:00"/>
    <x v="2"/>
    <x v="2"/>
    <x v="0"/>
    <n v="0.23879518072289158"/>
    <n v="3.9674952198852771"/>
    <x v="0"/>
    <x v="0"/>
  </r>
  <r>
    <n v="1"/>
    <n v="2.0099999999999998"/>
    <x v="1"/>
    <n v="11.4"/>
    <n v="3.08"/>
    <n v="18.48"/>
    <d v="2023-01-15T00:00:00"/>
    <x v="2"/>
    <x v="3"/>
    <x v="0"/>
    <n v="0.27017543859649124"/>
    <n v="5.6716417910447765"/>
    <x v="0"/>
    <x v="0"/>
  </r>
  <r>
    <n v="2"/>
    <n v="19.100000000000001"/>
    <x v="1"/>
    <n v="70"/>
    <n v="6.54"/>
    <n v="88.34"/>
    <d v="2023-01-15T00:00:00"/>
    <x v="2"/>
    <x v="2"/>
    <x v="0"/>
    <n v="9.342857142857143E-2"/>
    <n v="3.664921465968586"/>
    <x v="0"/>
    <x v="0"/>
  </r>
  <r>
    <n v="1"/>
    <n v="14.59"/>
    <x v="0"/>
    <n v="55.5"/>
    <n v="0"/>
    <n v="58.25"/>
    <d v="2023-01-15T00:00:00"/>
    <x v="2"/>
    <x v="2"/>
    <x v="0"/>
    <n v="0"/>
    <n v="3.8039753255654558"/>
    <x v="0"/>
    <x v="0"/>
  </r>
  <r>
    <n v="2"/>
    <n v="1.1299999999999999"/>
    <x v="1"/>
    <n v="8.6"/>
    <n v="3.15"/>
    <n v="15.75"/>
    <d v="2023-01-15T00:00:00"/>
    <x v="2"/>
    <x v="1"/>
    <x v="0"/>
    <n v="0.36627906976744184"/>
    <n v="7.610619469026549"/>
    <x v="0"/>
    <x v="1"/>
  </r>
  <r>
    <n v="2"/>
    <n v="0.79"/>
    <x v="0"/>
    <n v="70"/>
    <n v="0"/>
    <n v="80.55"/>
    <d v="2023-01-15T00:00:00"/>
    <x v="2"/>
    <x v="1"/>
    <x v="0"/>
    <n v="0"/>
    <n v="88.60759493670885"/>
    <x v="0"/>
    <x v="1"/>
  </r>
  <r>
    <n v="1"/>
    <n v="1.4"/>
    <x v="1"/>
    <n v="8.6"/>
    <n v="2.5"/>
    <n v="15.1"/>
    <d v="2023-01-15T00:00:00"/>
    <x v="2"/>
    <x v="1"/>
    <x v="0"/>
    <n v="0.29069767441860467"/>
    <n v="6.1428571428571432"/>
    <x v="0"/>
    <x v="1"/>
  </r>
  <r>
    <n v="1"/>
    <n v="1.6"/>
    <x v="0"/>
    <n v="8.6"/>
    <n v="0"/>
    <n v="12.6"/>
    <d v="2023-01-15T00:00:00"/>
    <x v="2"/>
    <x v="1"/>
    <x v="0"/>
    <n v="0"/>
    <n v="5.3749999999999991"/>
    <x v="0"/>
    <x v="1"/>
  </r>
  <r>
    <n v="3"/>
    <n v="1.45"/>
    <x v="1"/>
    <n v="9.3000000000000007"/>
    <n v="1"/>
    <n v="14.3"/>
    <d v="2023-01-15T00:00:00"/>
    <x v="2"/>
    <x v="1"/>
    <x v="0"/>
    <n v="0.1075268817204301"/>
    <n v="6.4137931034482767"/>
    <x v="0"/>
    <x v="1"/>
  </r>
  <r>
    <n v="2"/>
    <n v="4.99"/>
    <x v="1"/>
    <n v="21.9"/>
    <n v="5.18"/>
    <n v="31.08"/>
    <d v="2023-01-15T00:00:00"/>
    <x v="2"/>
    <x v="3"/>
    <x v="0"/>
    <n v="0.23652968036529681"/>
    <n v="4.3887775551102202"/>
    <x v="0"/>
    <x v="0"/>
  </r>
  <r>
    <n v="2"/>
    <n v="2.67"/>
    <x v="0"/>
    <n v="14.9"/>
    <n v="0"/>
    <n v="18.899999999999999"/>
    <d v="2023-01-15T00:00:00"/>
    <x v="2"/>
    <x v="3"/>
    <x v="0"/>
    <n v="0"/>
    <n v="5.5805243445692883"/>
    <x v="0"/>
    <x v="0"/>
  </r>
  <r>
    <n v="1"/>
    <n v="9.57"/>
    <x v="1"/>
    <n v="38"/>
    <n v="10.71"/>
    <n v="64.260000000000005"/>
    <d v="2023-01-15T00:00:00"/>
    <x v="2"/>
    <x v="0"/>
    <x v="0"/>
    <n v="0.28184210526315789"/>
    <n v="3.9707419017763845"/>
    <x v="0"/>
    <x v="0"/>
  </r>
  <r>
    <n v="1"/>
    <n v="1.27"/>
    <x v="1"/>
    <n v="10"/>
    <n v="2.8"/>
    <n v="16.8"/>
    <d v="2023-01-15T00:00:00"/>
    <x v="2"/>
    <x v="1"/>
    <x v="0"/>
    <n v="0.27999999999999997"/>
    <n v="7.8740157480314963"/>
    <x v="0"/>
    <x v="1"/>
  </r>
  <r>
    <n v="2"/>
    <n v="1.1499999999999999"/>
    <x v="0"/>
    <n v="7.9"/>
    <n v="0"/>
    <n v="11.9"/>
    <d v="2023-01-15T00:00:00"/>
    <x v="2"/>
    <x v="1"/>
    <x v="0"/>
    <n v="0"/>
    <n v="6.8695652173913055"/>
    <x v="0"/>
    <x v="1"/>
  </r>
  <r>
    <n v="1"/>
    <n v="1.7"/>
    <x v="1"/>
    <n v="10"/>
    <n v="2.8"/>
    <n v="16.8"/>
    <d v="2023-01-15T00:00:00"/>
    <x v="2"/>
    <x v="1"/>
    <x v="0"/>
    <n v="0.27999999999999997"/>
    <n v="5.882352941176471"/>
    <x v="0"/>
    <x v="1"/>
  </r>
  <r>
    <n v="1"/>
    <n v="1.1599999999999999"/>
    <x v="1"/>
    <n v="7.9"/>
    <n v="1"/>
    <n v="12.9"/>
    <d v="2023-01-15T00:00:00"/>
    <x v="2"/>
    <x v="1"/>
    <x v="0"/>
    <n v="0.12658227848101264"/>
    <n v="6.8103448275862073"/>
    <x v="0"/>
    <x v="1"/>
  </r>
  <r>
    <n v="1"/>
    <n v="1.18"/>
    <x v="1"/>
    <n v="9.3000000000000007"/>
    <n v="3.33"/>
    <n v="16.63"/>
    <d v="2023-01-15T00:00:00"/>
    <x v="2"/>
    <x v="1"/>
    <x v="0"/>
    <n v="0.35806451612903223"/>
    <n v="7.881355932203391"/>
    <x v="0"/>
    <x v="1"/>
  </r>
  <r>
    <n v="1"/>
    <n v="1.27"/>
    <x v="1"/>
    <n v="9.3000000000000007"/>
    <n v="2.66"/>
    <n v="15.96"/>
    <d v="2023-01-15T00:00:00"/>
    <x v="2"/>
    <x v="1"/>
    <x v="0"/>
    <n v="0.28602150537634408"/>
    <n v="7.3228346456692917"/>
    <x v="0"/>
    <x v="1"/>
  </r>
  <r>
    <n v="1"/>
    <n v="2.0699999999999998"/>
    <x v="1"/>
    <n v="10.7"/>
    <n v="4"/>
    <n v="18.7"/>
    <d v="2023-01-15T00:00:00"/>
    <x v="2"/>
    <x v="3"/>
    <x v="0"/>
    <n v="0.37383177570093462"/>
    <n v="5.1690821256038646"/>
    <x v="0"/>
    <x v="0"/>
  </r>
  <r>
    <n v="2"/>
    <n v="3.61"/>
    <x v="1"/>
    <n v="19.100000000000001"/>
    <n v="4.62"/>
    <n v="27.72"/>
    <d v="2023-01-15T00:00:00"/>
    <x v="2"/>
    <x v="3"/>
    <x v="0"/>
    <n v="0.2418848167539267"/>
    <n v="5.2908587257617734"/>
    <x v="0"/>
    <x v="0"/>
  </r>
  <r>
    <n v="1"/>
    <n v="2.2999999999999998"/>
    <x v="1"/>
    <n v="12.1"/>
    <n v="2.7"/>
    <n v="16.3"/>
    <d v="2023-01-15T00:00:00"/>
    <x v="2"/>
    <x v="3"/>
    <x v="0"/>
    <n v="0.22314049586776863"/>
    <n v="5.2608695652173916"/>
    <x v="0"/>
    <x v="0"/>
  </r>
  <r>
    <n v="1"/>
    <n v="2.34"/>
    <x v="0"/>
    <n v="15.6"/>
    <n v="0"/>
    <n v="19.600000000000001"/>
    <d v="2023-01-15T00:00:00"/>
    <x v="2"/>
    <x v="3"/>
    <x v="0"/>
    <n v="0"/>
    <n v="6.666666666666667"/>
    <x v="0"/>
    <x v="0"/>
  </r>
  <r>
    <n v="1"/>
    <n v="2.9"/>
    <x v="1"/>
    <n v="16.3"/>
    <n v="4.05"/>
    <n v="24.35"/>
    <d v="2023-01-15T00:00:00"/>
    <x v="2"/>
    <x v="3"/>
    <x v="0"/>
    <n v="0.24846625766871164"/>
    <n v="5.6206896551724146"/>
    <x v="0"/>
    <x v="0"/>
  </r>
  <r>
    <n v="1"/>
    <n v="2.1"/>
    <x v="0"/>
    <n v="12.8"/>
    <n v="0"/>
    <n v="16.8"/>
    <d v="2023-01-15T00:00:00"/>
    <x v="2"/>
    <x v="3"/>
    <x v="0"/>
    <n v="0"/>
    <n v="6.0952380952380949"/>
    <x v="0"/>
    <x v="0"/>
  </r>
  <r>
    <n v="1"/>
    <n v="1.52"/>
    <x v="1"/>
    <n v="9.3000000000000007"/>
    <n v="2.66"/>
    <n v="15.96"/>
    <d v="2023-01-15T00:00:00"/>
    <x v="2"/>
    <x v="1"/>
    <x v="0"/>
    <n v="0.28602150537634408"/>
    <n v="6.1184210526315796"/>
    <x v="0"/>
    <x v="1"/>
  </r>
  <r>
    <n v="1"/>
    <n v="18.79"/>
    <x v="1"/>
    <n v="70"/>
    <n v="0"/>
    <n v="79.3"/>
    <d v="2023-01-15T00:00:00"/>
    <x v="2"/>
    <x v="2"/>
    <x v="0"/>
    <n v="0"/>
    <n v="3.7253858435337945"/>
    <x v="0"/>
    <x v="0"/>
  </r>
  <r>
    <n v="1"/>
    <n v="1.1000000000000001"/>
    <x v="1"/>
    <n v="8.6"/>
    <n v="1"/>
    <n v="13.6"/>
    <d v="2023-01-15T00:00:00"/>
    <x v="2"/>
    <x v="1"/>
    <x v="0"/>
    <n v="0.11627906976744186"/>
    <n v="7.8181818181818175"/>
    <x v="0"/>
    <x v="1"/>
  </r>
  <r>
    <n v="1"/>
    <n v="4.13"/>
    <x v="1"/>
    <n v="19.8"/>
    <n v="4.76"/>
    <n v="28.56"/>
    <d v="2023-01-15T00:00:00"/>
    <x v="2"/>
    <x v="3"/>
    <x v="0"/>
    <n v="0.2404040404040404"/>
    <n v="4.7941888619854724"/>
    <x v="0"/>
    <x v="0"/>
  </r>
  <r>
    <n v="1"/>
    <n v="2.9"/>
    <x v="1"/>
    <n v="15.6"/>
    <n v="2"/>
    <n v="21.6"/>
    <d v="2023-01-15T00:00:00"/>
    <x v="2"/>
    <x v="3"/>
    <x v="0"/>
    <n v="0.12820512820512822"/>
    <n v="5.3793103448275863"/>
    <x v="0"/>
    <x v="0"/>
  </r>
  <r>
    <n v="1"/>
    <n v="1.45"/>
    <x v="1"/>
    <n v="10"/>
    <n v="1.4"/>
    <n v="15.4"/>
    <d v="2023-01-15T00:00:00"/>
    <x v="2"/>
    <x v="1"/>
    <x v="0"/>
    <n v="0.13999999999999999"/>
    <n v="6.8965517241379315"/>
    <x v="0"/>
    <x v="1"/>
  </r>
  <r>
    <n v="1"/>
    <n v="1.6"/>
    <x v="1"/>
    <n v="10.7"/>
    <n v="2"/>
    <n v="16.7"/>
    <d v="2023-01-15T00:00:00"/>
    <x v="2"/>
    <x v="1"/>
    <x v="0"/>
    <n v="0.18691588785046731"/>
    <n v="6.6874999999999991"/>
    <x v="0"/>
    <x v="1"/>
  </r>
  <r>
    <n v="1"/>
    <n v="1.62"/>
    <x v="1"/>
    <n v="10.7"/>
    <n v="2.94"/>
    <n v="17.64"/>
    <d v="2023-01-15T00:00:00"/>
    <x v="2"/>
    <x v="1"/>
    <x v="0"/>
    <n v="0.27476635514018694"/>
    <n v="6.6049382716049374"/>
    <x v="0"/>
    <x v="1"/>
  </r>
  <r>
    <n v="1"/>
    <n v="17.8"/>
    <x v="1"/>
    <n v="70"/>
    <n v="16.36"/>
    <n v="98.16"/>
    <d v="2023-01-15T00:00:00"/>
    <x v="0"/>
    <x v="2"/>
    <x v="0"/>
    <n v="0.23371428571428571"/>
    <n v="3.9325842696629212"/>
    <x v="0"/>
    <x v="0"/>
  </r>
  <r>
    <n v="1"/>
    <n v="1.8"/>
    <x v="0"/>
    <n v="12.1"/>
    <n v="0"/>
    <n v="16.100000000000001"/>
    <d v="2023-01-15T00:00:00"/>
    <x v="2"/>
    <x v="1"/>
    <x v="0"/>
    <n v="0"/>
    <n v="6.7222222222222214"/>
    <x v="0"/>
    <x v="1"/>
  </r>
  <r>
    <n v="1"/>
    <n v="0.78"/>
    <x v="1"/>
    <n v="5.8"/>
    <n v="1.96"/>
    <n v="11.76"/>
    <d v="2023-01-15T00:00:00"/>
    <x v="2"/>
    <x v="1"/>
    <x v="0"/>
    <n v="0.33793103448275863"/>
    <n v="7.4358974358974352"/>
    <x v="0"/>
    <x v="1"/>
  </r>
  <r>
    <n v="1"/>
    <n v="0.84"/>
    <x v="1"/>
    <n v="5.8"/>
    <n v="1.96"/>
    <n v="11.76"/>
    <d v="2023-01-15T00:00:00"/>
    <x v="2"/>
    <x v="1"/>
    <x v="0"/>
    <n v="0.33793103448275863"/>
    <n v="6.9047619047619051"/>
    <x v="0"/>
    <x v="1"/>
  </r>
  <r>
    <n v="1"/>
    <n v="0.72"/>
    <x v="1"/>
    <n v="6.5"/>
    <n v="2.1"/>
    <n v="12.6"/>
    <d v="2023-01-15T00:00:00"/>
    <x v="2"/>
    <x v="1"/>
    <x v="0"/>
    <n v="0.32307692307692309"/>
    <n v="9.0277777777777786"/>
    <x v="0"/>
    <x v="1"/>
  </r>
  <r>
    <n v="1"/>
    <n v="0.9"/>
    <x v="1"/>
    <n v="6.5"/>
    <n v="3.1"/>
    <n v="13.6"/>
    <d v="2023-01-15T00:00:00"/>
    <x v="2"/>
    <x v="1"/>
    <x v="0"/>
    <n v="0.47692307692307695"/>
    <n v="7.2222222222222223"/>
    <x v="0"/>
    <x v="1"/>
  </r>
  <r>
    <n v="2"/>
    <n v="3.3"/>
    <x v="1"/>
    <n v="12"/>
    <n v="4.75"/>
    <n v="20.75"/>
    <d v="2023-01-15T00:00:00"/>
    <x v="2"/>
    <x v="3"/>
    <x v="0"/>
    <n v="0.39583333333333331"/>
    <n v="3.6363636363636367"/>
    <x v="0"/>
    <x v="0"/>
  </r>
  <r>
    <n v="1"/>
    <n v="20.6"/>
    <x v="1"/>
    <n v="59.5"/>
    <n v="0"/>
    <n v="70"/>
    <d v="2023-01-15T00:00:00"/>
    <x v="2"/>
    <x v="2"/>
    <x v="0"/>
    <n v="0"/>
    <n v="2.8883495145631066"/>
    <x v="0"/>
    <x v="0"/>
  </r>
  <r>
    <n v="1"/>
    <n v="12.1"/>
    <x v="1"/>
    <n v="46.4"/>
    <n v="3"/>
    <n v="64.95"/>
    <d v="2023-01-15T00:00:00"/>
    <x v="2"/>
    <x v="2"/>
    <x v="0"/>
    <n v="6.4655172413793108E-2"/>
    <n v="3.834710743801653"/>
    <x v="0"/>
    <x v="0"/>
  </r>
  <r>
    <n v="1"/>
    <n v="4.08"/>
    <x v="0"/>
    <n v="18.399999999999999"/>
    <n v="0"/>
    <n v="22.4"/>
    <d v="2023-01-15T00:00:00"/>
    <x v="2"/>
    <x v="3"/>
    <x v="0"/>
    <n v="0"/>
    <n v="4.5098039215686274"/>
    <x v="0"/>
    <x v="0"/>
  </r>
  <r>
    <n v="2"/>
    <n v="0.9"/>
    <x v="1"/>
    <n v="7.2"/>
    <n v="2.2000000000000002"/>
    <n v="13.4"/>
    <d v="2023-01-15T00:00:00"/>
    <x v="2"/>
    <x v="1"/>
    <x v="0"/>
    <n v="0.30555555555555558"/>
    <n v="8"/>
    <x v="0"/>
    <x v="1"/>
  </r>
  <r>
    <n v="1"/>
    <n v="0.73"/>
    <x v="1"/>
    <n v="5.0999999999999996"/>
    <n v="1.82"/>
    <n v="10.92"/>
    <d v="2023-01-15T00:00:00"/>
    <x v="2"/>
    <x v="1"/>
    <x v="0"/>
    <n v="0.35686274509803928"/>
    <n v="6.9863013698630132"/>
    <x v="0"/>
    <x v="1"/>
  </r>
  <r>
    <n v="1"/>
    <n v="10.199999999999999"/>
    <x v="1"/>
    <n v="39.4"/>
    <n v="0"/>
    <n v="54.95"/>
    <d v="2023-01-15T00:00:00"/>
    <x v="2"/>
    <x v="2"/>
    <x v="0"/>
    <n v="0"/>
    <n v="3.8627450980392157"/>
    <x v="0"/>
    <x v="0"/>
  </r>
  <r>
    <n v="1"/>
    <n v="2.9"/>
    <x v="1"/>
    <n v="13.5"/>
    <n v="3.5"/>
    <n v="21"/>
    <d v="2023-01-15T00:00:00"/>
    <x v="2"/>
    <x v="3"/>
    <x v="0"/>
    <n v="0.25925925925925924"/>
    <n v="4.6551724137931032"/>
    <x v="0"/>
    <x v="0"/>
  </r>
  <r>
    <n v="1"/>
    <n v="3.9"/>
    <x v="1"/>
    <n v="20.5"/>
    <n v="2"/>
    <n v="26.5"/>
    <d v="2023-01-15T00:00:00"/>
    <x v="2"/>
    <x v="3"/>
    <x v="0"/>
    <n v="9.7560975609756101E-2"/>
    <n v="5.2564102564102564"/>
    <x v="0"/>
    <x v="0"/>
  </r>
  <r>
    <n v="2"/>
    <n v="5.27"/>
    <x v="1"/>
    <n v="22.6"/>
    <n v="5.32"/>
    <n v="31.92"/>
    <d v="2023-01-15T00:00:00"/>
    <x v="2"/>
    <x v="0"/>
    <x v="0"/>
    <n v="0.23539823008849559"/>
    <n v="4.2884250474383308"/>
    <x v="0"/>
    <x v="0"/>
  </r>
  <r>
    <n v="1"/>
    <n v="3.9"/>
    <x v="0"/>
    <n v="19.100000000000001"/>
    <n v="0"/>
    <n v="23.1"/>
    <d v="2023-01-15T00:00:00"/>
    <x v="2"/>
    <x v="3"/>
    <x v="0"/>
    <n v="0"/>
    <n v="4.8974358974358978"/>
    <x v="0"/>
    <x v="0"/>
  </r>
  <r>
    <n v="1"/>
    <n v="6.1"/>
    <x v="1"/>
    <n v="27.5"/>
    <n v="6.3"/>
    <n v="37.799999999999997"/>
    <d v="2023-01-15T00:00:00"/>
    <x v="2"/>
    <x v="0"/>
    <x v="0"/>
    <n v="0.2290909090909091"/>
    <n v="4.5081967213114753"/>
    <x v="0"/>
    <x v="0"/>
  </r>
  <r>
    <n v="2"/>
    <n v="9.5"/>
    <x v="1"/>
    <n v="37.299999999999997"/>
    <n v="10.55"/>
    <n v="63.4"/>
    <d v="2023-01-15T00:00:00"/>
    <x v="2"/>
    <x v="0"/>
    <x v="0"/>
    <n v="0.28284182305630029"/>
    <n v="3.926315789473684"/>
    <x v="0"/>
    <x v="0"/>
  </r>
  <r>
    <n v="1"/>
    <n v="0.81"/>
    <x v="1"/>
    <n v="7.9"/>
    <n v="2.38"/>
    <n v="14.28"/>
    <d v="2023-01-15T00:00:00"/>
    <x v="2"/>
    <x v="1"/>
    <x v="0"/>
    <n v="0.30126582278481012"/>
    <n v="9.7530864197530871"/>
    <x v="0"/>
    <x v="1"/>
  </r>
  <r>
    <n v="1"/>
    <n v="1.34"/>
    <x v="1"/>
    <n v="10"/>
    <n v="2.8"/>
    <n v="16.8"/>
    <d v="2023-01-15T00:00:00"/>
    <x v="2"/>
    <x v="1"/>
    <x v="0"/>
    <n v="0.27999999999999997"/>
    <n v="7.4626865671641784"/>
    <x v="0"/>
    <x v="1"/>
  </r>
  <r>
    <n v="1"/>
    <n v="11.53"/>
    <x v="0"/>
    <n v="45.7"/>
    <n v="0"/>
    <n v="48.45"/>
    <d v="2023-01-15T00:00:00"/>
    <x v="2"/>
    <x v="2"/>
    <x v="0"/>
    <n v="0"/>
    <n v="3.9635732870771903"/>
    <x v="0"/>
    <x v="0"/>
  </r>
  <r>
    <n v="2"/>
    <n v="1.5"/>
    <x v="0"/>
    <n v="8.6"/>
    <n v="0"/>
    <n v="10.1"/>
    <d v="2023-01-15T00:00:00"/>
    <x v="2"/>
    <x v="1"/>
    <x v="0"/>
    <n v="0"/>
    <n v="5.7333333333333334"/>
    <x v="0"/>
    <x v="1"/>
  </r>
  <r>
    <n v="5"/>
    <n v="2.61"/>
    <x v="1"/>
    <n v="15.6"/>
    <n v="3.92"/>
    <n v="23.52"/>
    <d v="2023-01-15T00:00:00"/>
    <x v="2"/>
    <x v="3"/>
    <x v="0"/>
    <n v="0.25128205128205128"/>
    <n v="5.9770114942528734"/>
    <x v="0"/>
    <x v="0"/>
  </r>
  <r>
    <n v="1"/>
    <n v="1.26"/>
    <x v="0"/>
    <n v="7.9"/>
    <n v="0"/>
    <n v="11.9"/>
    <d v="2023-01-15T00:00:00"/>
    <x v="2"/>
    <x v="1"/>
    <x v="0"/>
    <n v="0"/>
    <n v="6.2698412698412698"/>
    <x v="0"/>
    <x v="1"/>
  </r>
  <r>
    <n v="1"/>
    <n v="1.02"/>
    <x v="1"/>
    <n v="7.9"/>
    <n v="2.38"/>
    <n v="14.28"/>
    <d v="2023-01-15T00:00:00"/>
    <x v="2"/>
    <x v="1"/>
    <x v="0"/>
    <n v="0.30126582278481012"/>
    <n v="7.7450980392156863"/>
    <x v="0"/>
    <x v="1"/>
  </r>
  <r>
    <n v="1"/>
    <n v="1.79"/>
    <x v="1"/>
    <n v="10.7"/>
    <n v="2.94"/>
    <n v="17.64"/>
    <d v="2023-01-15T00:00:00"/>
    <x v="2"/>
    <x v="1"/>
    <x v="0"/>
    <n v="0.27476635514018694"/>
    <n v="5.977653631284916"/>
    <x v="0"/>
    <x v="1"/>
  </r>
  <r>
    <n v="1"/>
    <n v="1.18"/>
    <x v="1"/>
    <n v="7.2"/>
    <n v="2.2400000000000002"/>
    <n v="13.44"/>
    <d v="2023-01-15T00:00:00"/>
    <x v="2"/>
    <x v="1"/>
    <x v="0"/>
    <n v="0.31111111111111112"/>
    <n v="6.1016949152542379"/>
    <x v="0"/>
    <x v="1"/>
  </r>
  <r>
    <n v="1"/>
    <n v="1.99"/>
    <x v="0"/>
    <n v="13.5"/>
    <n v="0"/>
    <n v="17.5"/>
    <d v="2023-01-15T00:00:00"/>
    <x v="2"/>
    <x v="1"/>
    <x v="0"/>
    <n v="0"/>
    <n v="6.78391959798995"/>
    <x v="0"/>
    <x v="1"/>
  </r>
  <r>
    <n v="1"/>
    <n v="1.19"/>
    <x v="1"/>
    <n v="10.7"/>
    <n v="4.41"/>
    <n v="19.11"/>
    <d v="2023-01-15T00:00:00"/>
    <x v="2"/>
    <x v="1"/>
    <x v="0"/>
    <n v="0.41214953271028043"/>
    <n v="8.9915966386554622"/>
    <x v="0"/>
    <x v="1"/>
  </r>
  <r>
    <n v="1"/>
    <n v="1.69"/>
    <x v="1"/>
    <n v="10"/>
    <n v="2.8"/>
    <n v="16.8"/>
    <d v="2023-01-15T00:00:00"/>
    <x v="2"/>
    <x v="1"/>
    <x v="0"/>
    <n v="0.27999999999999997"/>
    <n v="5.9171597633136095"/>
    <x v="0"/>
    <x v="1"/>
  </r>
  <r>
    <n v="1"/>
    <n v="3.2"/>
    <x v="1"/>
    <n v="14.9"/>
    <n v="3.75"/>
    <n v="22.65"/>
    <d v="2023-01-15T00:00:00"/>
    <x v="2"/>
    <x v="3"/>
    <x v="0"/>
    <n v="0.25167785234899326"/>
    <n v="4.65625"/>
    <x v="0"/>
    <x v="0"/>
  </r>
  <r>
    <n v="1"/>
    <n v="1"/>
    <x v="0"/>
    <n v="7.9"/>
    <n v="0"/>
    <n v="11.9"/>
    <d v="2023-01-15T00:00:00"/>
    <x v="2"/>
    <x v="1"/>
    <x v="0"/>
    <n v="0"/>
    <n v="7.9"/>
    <x v="0"/>
    <x v="1"/>
  </r>
  <r>
    <n v="1"/>
    <n v="1"/>
    <x v="0"/>
    <n v="7.9"/>
    <n v="0"/>
    <n v="11.9"/>
    <d v="2023-01-15T00:00:00"/>
    <x v="2"/>
    <x v="1"/>
    <x v="0"/>
    <n v="0"/>
    <n v="7.9"/>
    <x v="0"/>
    <x v="1"/>
  </r>
  <r>
    <n v="3"/>
    <n v="2.12"/>
    <x v="1"/>
    <n v="12.1"/>
    <n v="2"/>
    <n v="18.100000000000001"/>
    <d v="2023-01-15T00:00:00"/>
    <x v="2"/>
    <x v="3"/>
    <x v="0"/>
    <n v="0.16528925619834711"/>
    <n v="5.7075471698113205"/>
    <x v="0"/>
    <x v="0"/>
  </r>
  <r>
    <n v="2"/>
    <n v="1.6"/>
    <x v="0"/>
    <n v="9.3000000000000007"/>
    <n v="0"/>
    <n v="13.3"/>
    <d v="2023-01-15T00:00:00"/>
    <x v="2"/>
    <x v="1"/>
    <x v="0"/>
    <n v="0"/>
    <n v="5.8125"/>
    <x v="0"/>
    <x v="1"/>
  </r>
  <r>
    <n v="1"/>
    <n v="1.97"/>
    <x v="1"/>
    <n v="10"/>
    <n v="2.8"/>
    <n v="16.8"/>
    <d v="2023-01-15T00:00:00"/>
    <x v="2"/>
    <x v="1"/>
    <x v="0"/>
    <n v="0.27999999999999997"/>
    <n v="5.0761421319796955"/>
    <x v="0"/>
    <x v="1"/>
  </r>
  <r>
    <n v="1"/>
    <n v="10.08"/>
    <x v="1"/>
    <n v="40.799999999999997"/>
    <n v="5.64"/>
    <n v="61.99"/>
    <d v="2023-01-15T00:00:00"/>
    <x v="2"/>
    <x v="2"/>
    <x v="0"/>
    <n v="0.13823529411764707"/>
    <n v="4.0476190476190474"/>
    <x v="0"/>
    <x v="0"/>
  </r>
  <r>
    <n v="3"/>
    <n v="1.8"/>
    <x v="1"/>
    <n v="11.4"/>
    <n v="3.05"/>
    <n v="18.45"/>
    <d v="2023-01-15T00:00:00"/>
    <x v="2"/>
    <x v="1"/>
    <x v="0"/>
    <n v="0.26754385964912281"/>
    <n v="6.333333333333333"/>
    <x v="0"/>
    <x v="1"/>
  </r>
  <r>
    <n v="1"/>
    <n v="1.85"/>
    <x v="1"/>
    <n v="10"/>
    <n v="2.8"/>
    <n v="16.8"/>
    <d v="2023-01-15T00:00:00"/>
    <x v="2"/>
    <x v="1"/>
    <x v="0"/>
    <n v="0.27999999999999997"/>
    <n v="5.4054054054054053"/>
    <x v="0"/>
    <x v="1"/>
  </r>
  <r>
    <n v="1"/>
    <n v="3.3"/>
    <x v="1"/>
    <n v="17"/>
    <n v="4.2"/>
    <n v="25.2"/>
    <d v="2023-01-15T00:00:00"/>
    <x v="2"/>
    <x v="3"/>
    <x v="0"/>
    <n v="0.24705882352941178"/>
    <n v="5.1515151515151514"/>
    <x v="0"/>
    <x v="0"/>
  </r>
  <r>
    <n v="1"/>
    <n v="7.1"/>
    <x v="0"/>
    <n v="27.5"/>
    <n v="0"/>
    <n v="30.25"/>
    <d v="2023-01-15T00:00:00"/>
    <x v="2"/>
    <x v="0"/>
    <x v="0"/>
    <n v="0"/>
    <n v="3.8732394366197185"/>
    <x v="0"/>
    <x v="0"/>
  </r>
  <r>
    <n v="3"/>
    <n v="1.37"/>
    <x v="1"/>
    <n v="10.7"/>
    <n v="2.94"/>
    <n v="17.64"/>
    <d v="2023-01-15T00:00:00"/>
    <x v="2"/>
    <x v="1"/>
    <x v="0"/>
    <n v="0.27476635514018694"/>
    <n v="7.8102189781021885"/>
    <x v="0"/>
    <x v="1"/>
  </r>
  <r>
    <n v="2"/>
    <n v="15.74"/>
    <x v="1"/>
    <n v="60.4"/>
    <n v="18.57"/>
    <n v="81.72"/>
    <d v="2023-01-15T00:00:00"/>
    <x v="2"/>
    <x v="2"/>
    <x v="0"/>
    <n v="0.30745033112582781"/>
    <n v="3.8373570520965692"/>
    <x v="0"/>
    <x v="0"/>
  </r>
  <r>
    <n v="1"/>
    <n v="1.45"/>
    <x v="1"/>
    <n v="7.9"/>
    <n v="3"/>
    <n v="14.9"/>
    <d v="2023-01-15T00:00:00"/>
    <x v="2"/>
    <x v="1"/>
    <x v="0"/>
    <n v="0.37974683544303794"/>
    <n v="5.4482758620689662"/>
    <x v="0"/>
    <x v="1"/>
  </r>
  <r>
    <n v="1"/>
    <n v="1.76"/>
    <x v="0"/>
    <n v="10.7"/>
    <n v="0"/>
    <n v="14.7"/>
    <d v="2023-01-15T00:00:00"/>
    <x v="2"/>
    <x v="1"/>
    <x v="0"/>
    <n v="0"/>
    <n v="6.0795454545454541"/>
    <x v="0"/>
    <x v="1"/>
  </r>
  <r>
    <n v="2"/>
    <n v="1.88"/>
    <x v="0"/>
    <n v="12.1"/>
    <n v="0"/>
    <n v="16.100000000000001"/>
    <d v="2023-01-15T00:00:00"/>
    <x v="2"/>
    <x v="1"/>
    <x v="0"/>
    <n v="0"/>
    <n v="6.4361702127659575"/>
    <x v="0"/>
    <x v="1"/>
  </r>
  <r>
    <n v="2"/>
    <n v="1.8"/>
    <x v="1"/>
    <n v="10.7"/>
    <n v="3.67"/>
    <n v="18.37"/>
    <d v="2023-01-15T00:00:00"/>
    <x v="2"/>
    <x v="1"/>
    <x v="0"/>
    <n v="0.34299065420560748"/>
    <n v="5.9444444444444438"/>
    <x v="0"/>
    <x v="1"/>
  </r>
  <r>
    <n v="1"/>
    <n v="21.38"/>
    <x v="1"/>
    <n v="70"/>
    <n v="12.27"/>
    <n v="94.07"/>
    <d v="2023-01-15T00:00:00"/>
    <x v="2"/>
    <x v="2"/>
    <x v="0"/>
    <n v="0.17528571428571427"/>
    <n v="3.2740879326473342"/>
    <x v="0"/>
    <x v="0"/>
  </r>
  <r>
    <n v="1"/>
    <n v="1.42"/>
    <x v="1"/>
    <n v="8.6"/>
    <n v="3.78"/>
    <n v="16.38"/>
    <d v="2023-01-15T00:00:00"/>
    <x v="2"/>
    <x v="1"/>
    <x v="0"/>
    <n v="0.43953488372093025"/>
    <n v="6.056338028169014"/>
    <x v="0"/>
    <x v="1"/>
  </r>
  <r>
    <n v="1"/>
    <n v="1.27"/>
    <x v="0"/>
    <n v="8.6"/>
    <n v="0"/>
    <n v="12.6"/>
    <d v="2023-01-15T00:00:00"/>
    <x v="2"/>
    <x v="1"/>
    <x v="0"/>
    <n v="0"/>
    <n v="6.7716535433070861"/>
    <x v="0"/>
    <x v="1"/>
  </r>
  <r>
    <n v="1"/>
    <n v="17.309999999999999"/>
    <x v="1"/>
    <n v="70"/>
    <n v="11.11"/>
    <n v="92.91"/>
    <d v="2023-01-15T00:00:00"/>
    <x v="2"/>
    <x v="2"/>
    <x v="0"/>
    <n v="0.1587142857142857"/>
    <n v="4.0439052570768341"/>
    <x v="0"/>
    <x v="0"/>
  </r>
  <r>
    <n v="1"/>
    <n v="6.4"/>
    <x v="1"/>
    <n v="29.2"/>
    <n v="0"/>
    <n v="30.7"/>
    <d v="2023-01-15T00:00:00"/>
    <x v="2"/>
    <x v="0"/>
    <x v="0"/>
    <n v="0"/>
    <n v="4.5625"/>
    <x v="0"/>
    <x v="0"/>
  </r>
  <r>
    <n v="1"/>
    <n v="2.81"/>
    <x v="1"/>
    <n v="14.9"/>
    <n v="3.78"/>
    <n v="22.68"/>
    <d v="2023-01-15T00:00:00"/>
    <x v="2"/>
    <x v="3"/>
    <x v="0"/>
    <n v="0.25369127516778522"/>
    <n v="5.302491103202847"/>
    <x v="0"/>
    <x v="0"/>
  </r>
  <r>
    <n v="2"/>
    <n v="3.24"/>
    <x v="1"/>
    <n v="18.399999999999999"/>
    <n v="2.98"/>
    <n v="22.88"/>
    <d v="2023-01-15T00:00:00"/>
    <x v="2"/>
    <x v="3"/>
    <x v="0"/>
    <n v="0.16195652173913044"/>
    <n v="5.6790123456790118"/>
    <x v="0"/>
    <x v="0"/>
  </r>
  <r>
    <n v="1"/>
    <n v="13.81"/>
    <x v="1"/>
    <n v="135"/>
    <n v="34"/>
    <n v="170"/>
    <d v="2023-01-15T00:00:00"/>
    <x v="0"/>
    <x v="2"/>
    <x v="0"/>
    <n v="0.25185185185185183"/>
    <n v="9.7755249818971759"/>
    <x v="0"/>
    <x v="0"/>
  </r>
  <r>
    <n v="1"/>
    <n v="1.87"/>
    <x v="1"/>
    <n v="10.7"/>
    <n v="2.2000000000000002"/>
    <n v="16.899999999999999"/>
    <d v="2023-01-15T00:00:00"/>
    <x v="2"/>
    <x v="1"/>
    <x v="0"/>
    <n v="0.20560747663551404"/>
    <n v="5.7219251336898385"/>
    <x v="0"/>
    <x v="1"/>
  </r>
  <r>
    <n v="1"/>
    <n v="2.84"/>
    <x v="1"/>
    <n v="14.9"/>
    <n v="3.78"/>
    <n v="22.68"/>
    <d v="2023-01-15T00:00:00"/>
    <x v="2"/>
    <x v="3"/>
    <x v="0"/>
    <n v="0.25369127516778522"/>
    <n v="5.246478873239437"/>
    <x v="0"/>
    <x v="0"/>
  </r>
  <r>
    <n v="3"/>
    <n v="1.62"/>
    <x v="1"/>
    <n v="10"/>
    <n v="2.8"/>
    <n v="16.8"/>
    <d v="2023-01-15T00:00:00"/>
    <x v="2"/>
    <x v="1"/>
    <x v="0"/>
    <n v="0.27999999999999997"/>
    <n v="6.1728395061728394"/>
    <x v="0"/>
    <x v="1"/>
  </r>
  <r>
    <n v="2"/>
    <n v="2"/>
    <x v="1"/>
    <n v="12.1"/>
    <n v="0"/>
    <n v="16.100000000000001"/>
    <d v="2023-01-15T00:00:00"/>
    <x v="2"/>
    <x v="1"/>
    <x v="0"/>
    <n v="0"/>
    <n v="6.05"/>
    <x v="0"/>
    <x v="1"/>
  </r>
  <r>
    <n v="2"/>
    <n v="12.41"/>
    <x v="1"/>
    <n v="47.1"/>
    <n v="5"/>
    <n v="66.400000000000006"/>
    <d v="2023-01-15T00:00:00"/>
    <x v="2"/>
    <x v="2"/>
    <x v="0"/>
    <n v="0.10615711252653927"/>
    <n v="3.7953263497179694"/>
    <x v="0"/>
    <x v="0"/>
  </r>
  <r>
    <n v="1"/>
    <n v="1.3"/>
    <x v="1"/>
    <n v="10"/>
    <n v="3.5"/>
    <n v="17.5"/>
    <d v="2023-01-15T00:00:00"/>
    <x v="2"/>
    <x v="1"/>
    <x v="0"/>
    <n v="0.35"/>
    <n v="7.6923076923076916"/>
    <x v="0"/>
    <x v="1"/>
  </r>
  <r>
    <n v="1"/>
    <n v="2.0099999999999998"/>
    <x v="1"/>
    <n v="11.4"/>
    <n v="1"/>
    <n v="16.399999999999999"/>
    <d v="2023-01-15T00:00:00"/>
    <x v="2"/>
    <x v="3"/>
    <x v="0"/>
    <n v="8.771929824561403E-2"/>
    <n v="5.6716417910447765"/>
    <x v="0"/>
    <x v="0"/>
  </r>
  <r>
    <n v="1"/>
    <n v="1.7"/>
    <x v="1"/>
    <n v="10"/>
    <n v="3.5"/>
    <n v="17.5"/>
    <d v="2023-01-15T00:00:00"/>
    <x v="2"/>
    <x v="1"/>
    <x v="0"/>
    <n v="0.35"/>
    <n v="5.882352941176471"/>
    <x v="0"/>
    <x v="1"/>
  </r>
  <r>
    <n v="2"/>
    <n v="3.02"/>
    <x v="0"/>
    <n v="16.3"/>
    <n v="0"/>
    <n v="20.3"/>
    <d v="2023-01-15T00:00:00"/>
    <x v="2"/>
    <x v="3"/>
    <x v="0"/>
    <n v="0"/>
    <n v="5.3973509933774837"/>
    <x v="0"/>
    <x v="0"/>
  </r>
  <r>
    <n v="1"/>
    <n v="8.3000000000000007"/>
    <x v="1"/>
    <n v="32.4"/>
    <n v="9.59"/>
    <n v="57.54"/>
    <d v="2023-01-15T00:00:00"/>
    <x v="2"/>
    <x v="0"/>
    <x v="0"/>
    <n v="0.29598765432098767"/>
    <n v="3.903614457831325"/>
    <x v="0"/>
    <x v="0"/>
  </r>
  <r>
    <n v="1"/>
    <n v="1.4"/>
    <x v="0"/>
    <n v="10.7"/>
    <n v="0"/>
    <n v="12.2"/>
    <d v="2023-01-15T00:00:00"/>
    <x v="2"/>
    <x v="1"/>
    <x v="0"/>
    <n v="0"/>
    <n v="7.6428571428571432"/>
    <x v="0"/>
    <x v="1"/>
  </r>
  <r>
    <n v="1"/>
    <n v="18.3"/>
    <x v="0"/>
    <n v="70"/>
    <n v="0"/>
    <n v="81.8"/>
    <d v="2023-01-15T00:00:00"/>
    <x v="2"/>
    <x v="2"/>
    <x v="0"/>
    <n v="0"/>
    <n v="3.8251366120218577"/>
    <x v="0"/>
    <x v="0"/>
  </r>
  <r>
    <n v="1"/>
    <n v="0.84"/>
    <x v="1"/>
    <n v="6.5"/>
    <n v="2.62"/>
    <n v="13.12"/>
    <d v="2023-01-15T00:00:00"/>
    <x v="2"/>
    <x v="1"/>
    <x v="0"/>
    <n v="0.40307692307692311"/>
    <n v="7.7380952380952381"/>
    <x v="0"/>
    <x v="1"/>
  </r>
  <r>
    <n v="1"/>
    <n v="2.73"/>
    <x v="0"/>
    <n v="14.9"/>
    <n v="0"/>
    <n v="18.899999999999999"/>
    <d v="2023-01-15T00:00:00"/>
    <x v="2"/>
    <x v="3"/>
    <x v="0"/>
    <n v="0"/>
    <n v="5.457875457875458"/>
    <x v="0"/>
    <x v="0"/>
  </r>
  <r>
    <n v="1"/>
    <n v="5.17"/>
    <x v="1"/>
    <n v="23.3"/>
    <n v="8.19"/>
    <n v="35.49"/>
    <d v="2023-01-15T00:00:00"/>
    <x v="2"/>
    <x v="0"/>
    <x v="0"/>
    <n v="0.35150214592274676"/>
    <n v="4.5067698259187621"/>
    <x v="0"/>
    <x v="0"/>
  </r>
  <r>
    <n v="1"/>
    <n v="1.98"/>
    <x v="1"/>
    <n v="12.1"/>
    <n v="3.22"/>
    <n v="19.32"/>
    <d v="2023-01-15T00:00:00"/>
    <x v="2"/>
    <x v="1"/>
    <x v="0"/>
    <n v="0.26611570247933886"/>
    <n v="6.1111111111111107"/>
    <x v="0"/>
    <x v="1"/>
  </r>
  <r>
    <n v="1"/>
    <n v="2.5499999999999998"/>
    <x v="1"/>
    <n v="13.5"/>
    <n v="3"/>
    <n v="20.5"/>
    <d v="2023-01-15T00:00:00"/>
    <x v="2"/>
    <x v="3"/>
    <x v="0"/>
    <n v="0.22222222222222221"/>
    <n v="5.2941176470588243"/>
    <x v="0"/>
    <x v="0"/>
  </r>
  <r>
    <n v="1"/>
    <n v="9.52"/>
    <x v="1"/>
    <n v="35.9"/>
    <n v="10.29"/>
    <n v="61.74"/>
    <d v="2023-01-15T00:00:00"/>
    <x v="2"/>
    <x v="0"/>
    <x v="0"/>
    <n v="0.28662952646239553"/>
    <n v="3.7710084033613445"/>
    <x v="0"/>
    <x v="0"/>
  </r>
  <r>
    <n v="2"/>
    <n v="5.3"/>
    <x v="0"/>
    <n v="21.9"/>
    <n v="0"/>
    <n v="24.65"/>
    <d v="2023-01-15T00:00:00"/>
    <x v="2"/>
    <x v="0"/>
    <x v="0"/>
    <n v="0"/>
    <n v="4.132075471698113"/>
    <x v="0"/>
    <x v="0"/>
  </r>
  <r>
    <n v="1"/>
    <n v="20.52"/>
    <x v="1"/>
    <n v="70"/>
    <n v="20.14"/>
    <n v="101.94"/>
    <d v="2023-01-15T00:00:00"/>
    <x v="2"/>
    <x v="2"/>
    <x v="0"/>
    <n v="0.2877142857142857"/>
    <n v="3.4113060428849904"/>
    <x v="0"/>
    <x v="0"/>
  </r>
  <r>
    <n v="1"/>
    <n v="1.57"/>
    <x v="1"/>
    <n v="9.3000000000000007"/>
    <n v="2.66"/>
    <n v="15.96"/>
    <d v="2023-01-15T00:00:00"/>
    <x v="2"/>
    <x v="1"/>
    <x v="0"/>
    <n v="0.28602150537634408"/>
    <n v="5.9235668789808917"/>
    <x v="0"/>
    <x v="1"/>
  </r>
  <r>
    <n v="1"/>
    <n v="1.1499999999999999"/>
    <x v="0"/>
    <n v="8.6"/>
    <n v="0"/>
    <n v="12.6"/>
    <d v="2023-01-15T00:00:00"/>
    <x v="2"/>
    <x v="1"/>
    <x v="0"/>
    <n v="0"/>
    <n v="7.4782608695652177"/>
    <x v="0"/>
    <x v="1"/>
  </r>
  <r>
    <n v="5"/>
    <n v="4.09"/>
    <x v="1"/>
    <n v="19.100000000000001"/>
    <n v="5.78"/>
    <n v="28.88"/>
    <d v="2023-01-15T00:00:00"/>
    <x v="2"/>
    <x v="3"/>
    <x v="0"/>
    <n v="0.30261780104712038"/>
    <n v="4.6699266503667483"/>
    <x v="0"/>
    <x v="0"/>
  </r>
  <r>
    <n v="1"/>
    <n v="1.82"/>
    <x v="1"/>
    <n v="10.7"/>
    <n v="2.94"/>
    <n v="17.64"/>
    <d v="2023-01-15T00:00:00"/>
    <x v="2"/>
    <x v="1"/>
    <x v="0"/>
    <n v="0.27476635514018694"/>
    <n v="5.8791208791208787"/>
    <x v="0"/>
    <x v="1"/>
  </r>
  <r>
    <n v="1"/>
    <n v="1.04"/>
    <x v="1"/>
    <n v="9.3000000000000007"/>
    <n v="2.66"/>
    <n v="15.96"/>
    <d v="2023-01-15T00:00:00"/>
    <x v="2"/>
    <x v="1"/>
    <x v="0"/>
    <n v="0.28602150537634408"/>
    <n v="8.9423076923076934"/>
    <x v="0"/>
    <x v="1"/>
  </r>
  <r>
    <n v="2"/>
    <n v="2"/>
    <x v="1"/>
    <n v="12.8"/>
    <n v="5.04"/>
    <n v="21.84"/>
    <d v="2023-01-15T00:00:00"/>
    <x v="2"/>
    <x v="1"/>
    <x v="0"/>
    <n v="0.39374999999999999"/>
    <n v="6.4"/>
    <x v="0"/>
    <x v="1"/>
  </r>
  <r>
    <n v="1"/>
    <n v="15.95"/>
    <x v="1"/>
    <n v="61.8"/>
    <n v="12.91"/>
    <n v="77.459999999999994"/>
    <d v="2023-01-15T00:00:00"/>
    <x v="2"/>
    <x v="2"/>
    <x v="0"/>
    <n v="0.20889967637540455"/>
    <n v="3.8746081504702192"/>
    <x v="0"/>
    <x v="0"/>
  </r>
  <r>
    <n v="1"/>
    <n v="2.82"/>
    <x v="1"/>
    <n v="13.5"/>
    <n v="3.5"/>
    <n v="21"/>
    <d v="2023-01-15T00:00:00"/>
    <x v="2"/>
    <x v="3"/>
    <x v="0"/>
    <n v="0.25925925925925924"/>
    <n v="4.7872340425531918"/>
    <x v="0"/>
    <x v="0"/>
  </r>
  <r>
    <n v="1"/>
    <n v="12.15"/>
    <x v="0"/>
    <n v="46.4"/>
    <n v="0"/>
    <n v="47.9"/>
    <d v="2023-01-15T00:00:00"/>
    <x v="2"/>
    <x v="2"/>
    <x v="0"/>
    <n v="0"/>
    <n v="3.8189300411522633"/>
    <x v="0"/>
    <x v="0"/>
  </r>
  <r>
    <n v="1"/>
    <n v="1.22"/>
    <x v="1"/>
    <n v="8.6"/>
    <n v="2.52"/>
    <n v="15.12"/>
    <d v="2023-01-15T00:00:00"/>
    <x v="2"/>
    <x v="1"/>
    <x v="0"/>
    <n v="0.2930232558139535"/>
    <n v="7.0491803278688527"/>
    <x v="0"/>
    <x v="1"/>
  </r>
  <r>
    <n v="1"/>
    <n v="1.38"/>
    <x v="1"/>
    <n v="7.9"/>
    <n v="2.38"/>
    <n v="14.28"/>
    <d v="2023-01-15T00:00:00"/>
    <x v="2"/>
    <x v="1"/>
    <x v="0"/>
    <n v="0.30126582278481012"/>
    <n v="5.7246376811594208"/>
    <x v="0"/>
    <x v="1"/>
  </r>
  <r>
    <n v="2"/>
    <n v="1.75"/>
    <x v="1"/>
    <n v="12.8"/>
    <n v="3.36"/>
    <n v="20.16"/>
    <d v="2023-01-15T00:00:00"/>
    <x v="2"/>
    <x v="1"/>
    <x v="0"/>
    <n v="0.26249999999999996"/>
    <n v="7.3142857142857149"/>
    <x v="0"/>
    <x v="1"/>
  </r>
  <r>
    <n v="1"/>
    <n v="17.3"/>
    <x v="1"/>
    <n v="65.3"/>
    <n v="0"/>
    <n v="66.8"/>
    <d v="2023-01-15T00:00:00"/>
    <x v="2"/>
    <x v="2"/>
    <x v="0"/>
    <n v="0"/>
    <n v="3.7745664739884388"/>
    <x v="0"/>
    <x v="0"/>
  </r>
  <r>
    <n v="2"/>
    <n v="15.66"/>
    <x v="1"/>
    <n v="80.400000000000006"/>
    <n v="10"/>
    <n v="105.15"/>
    <d v="2023-01-15T00:00:00"/>
    <x v="2"/>
    <x v="2"/>
    <x v="0"/>
    <n v="0.12437810945273631"/>
    <n v="5.1340996168582382"/>
    <x v="0"/>
    <x v="0"/>
  </r>
  <r>
    <n v="1"/>
    <n v="16.670000000000002"/>
    <x v="0"/>
    <n v="70"/>
    <n v="0"/>
    <n v="80.55"/>
    <d v="2023-01-15T00:00:00"/>
    <x v="2"/>
    <x v="2"/>
    <x v="0"/>
    <n v="0"/>
    <n v="4.1991601679664061"/>
    <x v="0"/>
    <x v="0"/>
  </r>
  <r>
    <n v="2"/>
    <n v="0.9"/>
    <x v="1"/>
    <n v="5.8"/>
    <n v="1.2"/>
    <n v="11"/>
    <d v="2023-01-15T00:00:00"/>
    <x v="2"/>
    <x v="1"/>
    <x v="0"/>
    <n v="0.20689655172413793"/>
    <n v="6.4444444444444438"/>
    <x v="0"/>
    <x v="1"/>
  </r>
  <r>
    <n v="1"/>
    <n v="5.0199999999999996"/>
    <x v="1"/>
    <n v="21.2"/>
    <n v="5.04"/>
    <n v="30.24"/>
    <d v="2023-01-15T00:00:00"/>
    <x v="2"/>
    <x v="0"/>
    <x v="0"/>
    <n v="0.23773584905660378"/>
    <n v="4.2231075697211153"/>
    <x v="0"/>
    <x v="0"/>
  </r>
  <r>
    <n v="1"/>
    <n v="3.72"/>
    <x v="1"/>
    <n v="19.8"/>
    <n v="4.76"/>
    <n v="28.56"/>
    <d v="2023-01-15T00:00:00"/>
    <x v="2"/>
    <x v="3"/>
    <x v="0"/>
    <n v="0.2404040404040404"/>
    <n v="5.32258064516129"/>
    <x v="0"/>
    <x v="0"/>
  </r>
  <r>
    <n v="5"/>
    <n v="3.37"/>
    <x v="1"/>
    <n v="17"/>
    <n v="2"/>
    <n v="23"/>
    <d v="2023-01-15T00:00:00"/>
    <x v="2"/>
    <x v="3"/>
    <x v="0"/>
    <n v="0.11764705882352941"/>
    <n v="5.0445103857566762"/>
    <x v="0"/>
    <x v="0"/>
  </r>
  <r>
    <n v="1"/>
    <n v="5.8"/>
    <x v="1"/>
    <n v="26.1"/>
    <n v="0"/>
    <n v="30.1"/>
    <d v="2023-01-15T00:00:00"/>
    <x v="2"/>
    <x v="0"/>
    <x v="0"/>
    <n v="0"/>
    <n v="4.5"/>
    <x v="0"/>
    <x v="0"/>
  </r>
  <r>
    <n v="1"/>
    <n v="2.4"/>
    <x v="0"/>
    <n v="14.9"/>
    <n v="0"/>
    <n v="18.899999999999999"/>
    <d v="2023-01-15T00:00:00"/>
    <x v="2"/>
    <x v="3"/>
    <x v="0"/>
    <n v="0"/>
    <n v="6.2083333333333339"/>
    <x v="0"/>
    <x v="0"/>
  </r>
  <r>
    <n v="1"/>
    <n v="0.72"/>
    <x v="1"/>
    <n v="5.8"/>
    <n v="1"/>
    <n v="10.8"/>
    <d v="2023-01-15T00:00:00"/>
    <x v="2"/>
    <x v="1"/>
    <x v="0"/>
    <n v="0.17241379310344829"/>
    <n v="8.0555555555555554"/>
    <x v="0"/>
    <x v="1"/>
  </r>
  <r>
    <n v="2"/>
    <n v="4.6900000000000004"/>
    <x v="1"/>
    <n v="19.8"/>
    <n v="1.08"/>
    <n v="24.88"/>
    <d v="2023-01-15T00:00:00"/>
    <x v="2"/>
    <x v="3"/>
    <x v="0"/>
    <n v="5.454545454545455E-2"/>
    <n v="4.2217484008528778"/>
    <x v="0"/>
    <x v="0"/>
  </r>
  <r>
    <n v="1"/>
    <n v="1.9"/>
    <x v="1"/>
    <n v="10.7"/>
    <n v="1"/>
    <n v="15.7"/>
    <d v="2023-01-15T00:00:00"/>
    <x v="2"/>
    <x v="1"/>
    <x v="0"/>
    <n v="9.3457943925233655E-2"/>
    <n v="5.6315789473684212"/>
    <x v="0"/>
    <x v="1"/>
  </r>
  <r>
    <n v="1"/>
    <n v="2.85"/>
    <x v="0"/>
    <n v="14.9"/>
    <n v="0"/>
    <n v="18.899999999999999"/>
    <d v="2023-01-15T00:00:00"/>
    <x v="2"/>
    <x v="3"/>
    <x v="0"/>
    <n v="0"/>
    <n v="5.2280701754385968"/>
    <x v="0"/>
    <x v="0"/>
  </r>
  <r>
    <n v="1"/>
    <n v="0.7"/>
    <x v="1"/>
    <n v="5.8"/>
    <n v="0"/>
    <n v="9.8000000000000007"/>
    <d v="2023-01-15T00:00:00"/>
    <x v="2"/>
    <x v="1"/>
    <x v="0"/>
    <n v="0"/>
    <n v="8.2857142857142865"/>
    <x v="0"/>
    <x v="1"/>
  </r>
  <r>
    <n v="2"/>
    <n v="6.08"/>
    <x v="1"/>
    <n v="28.9"/>
    <n v="5"/>
    <n v="37.9"/>
    <d v="2023-01-15T00:00:00"/>
    <x v="2"/>
    <x v="0"/>
    <x v="0"/>
    <n v="0.17301038062283738"/>
    <n v="4.7532894736842106"/>
    <x v="0"/>
    <x v="0"/>
  </r>
  <r>
    <n v="1"/>
    <n v="9.26"/>
    <x v="1"/>
    <n v="37.299999999999997"/>
    <n v="9"/>
    <n v="63.1"/>
    <d v="2023-01-15T00:00:00"/>
    <x v="2"/>
    <x v="0"/>
    <x v="0"/>
    <n v="0.2412868632707775"/>
    <n v="4.028077753779697"/>
    <x v="0"/>
    <x v="0"/>
  </r>
  <r>
    <n v="1"/>
    <n v="23.8"/>
    <x v="1"/>
    <n v="61.2"/>
    <n v="0"/>
    <n v="75.8"/>
    <d v="2023-01-15T00:00:00"/>
    <x v="2"/>
    <x v="2"/>
    <x v="0"/>
    <n v="0"/>
    <n v="2.5714285714285716"/>
    <x v="0"/>
    <x v="0"/>
  </r>
  <r>
    <n v="1"/>
    <n v="1.02"/>
    <x v="1"/>
    <n v="7.2"/>
    <n v="1.68"/>
    <n v="12.88"/>
    <d v="2023-01-15T00:00:00"/>
    <x v="2"/>
    <x v="1"/>
    <x v="0"/>
    <n v="0.23333333333333331"/>
    <n v="7.0588235294117645"/>
    <x v="0"/>
    <x v="1"/>
  </r>
  <r>
    <n v="2"/>
    <n v="8.3800000000000008"/>
    <x v="0"/>
    <n v="32.4"/>
    <n v="0"/>
    <n v="35.15"/>
    <d v="2023-01-15T00:00:00"/>
    <x v="2"/>
    <x v="0"/>
    <x v="0"/>
    <n v="0"/>
    <n v="3.8663484486873503"/>
    <x v="0"/>
    <x v="0"/>
  </r>
  <r>
    <n v="1"/>
    <n v="1.34"/>
    <x v="1"/>
    <n v="7.9"/>
    <n v="1.19"/>
    <n v="13.09"/>
    <d v="2023-01-15T00:00:00"/>
    <x v="2"/>
    <x v="1"/>
    <x v="0"/>
    <n v="0.15063291139240506"/>
    <n v="5.8955223880597014"/>
    <x v="0"/>
    <x v="1"/>
  </r>
  <r>
    <n v="1"/>
    <n v="8.1"/>
    <x v="0"/>
    <n v="33.1"/>
    <n v="0"/>
    <n v="43.65"/>
    <d v="2023-01-15T00:00:00"/>
    <x v="2"/>
    <x v="0"/>
    <x v="0"/>
    <n v="0"/>
    <n v="4.0864197530864201"/>
    <x v="0"/>
    <x v="0"/>
  </r>
  <r>
    <n v="1"/>
    <n v="0.92"/>
    <x v="1"/>
    <n v="7.2"/>
    <n v="1"/>
    <n v="12.2"/>
    <d v="2023-01-15T00:00:00"/>
    <x v="2"/>
    <x v="1"/>
    <x v="0"/>
    <n v="0.1388888888888889"/>
    <n v="7.8260869565217392"/>
    <x v="0"/>
    <x v="1"/>
  </r>
  <r>
    <n v="1"/>
    <n v="1.49"/>
    <x v="1"/>
    <n v="9.3000000000000007"/>
    <n v="2.66"/>
    <n v="15.96"/>
    <d v="2023-01-15T00:00:00"/>
    <x v="2"/>
    <x v="1"/>
    <x v="0"/>
    <n v="0.28602150537634408"/>
    <n v="6.2416107382550337"/>
    <x v="0"/>
    <x v="1"/>
  </r>
  <r>
    <n v="4"/>
    <n v="1.18"/>
    <x v="1"/>
    <n v="8.6"/>
    <n v="2.52"/>
    <n v="15.12"/>
    <d v="2023-01-15T00:00:00"/>
    <x v="2"/>
    <x v="1"/>
    <x v="0"/>
    <n v="0.2930232558139535"/>
    <n v="7.2881355932203391"/>
    <x v="0"/>
    <x v="1"/>
  </r>
  <r>
    <n v="1"/>
    <n v="2.3199999999999998"/>
    <x v="1"/>
    <n v="12.8"/>
    <n v="3.36"/>
    <n v="20.16"/>
    <d v="2023-01-15T00:00:00"/>
    <x v="2"/>
    <x v="3"/>
    <x v="0"/>
    <n v="0.26249999999999996"/>
    <n v="5.5172413793103452"/>
    <x v="0"/>
    <x v="0"/>
  </r>
  <r>
    <n v="1"/>
    <n v="1.1000000000000001"/>
    <x v="1"/>
    <n v="6.5"/>
    <n v="5"/>
    <n v="15.5"/>
    <d v="2023-01-15T00:00:00"/>
    <x v="2"/>
    <x v="1"/>
    <x v="0"/>
    <n v="0.76923076923076927"/>
    <n v="5.9090909090909083"/>
    <x v="0"/>
    <x v="1"/>
  </r>
  <r>
    <n v="1"/>
    <n v="1.25"/>
    <x v="1"/>
    <n v="10"/>
    <n v="2"/>
    <n v="16"/>
    <d v="2023-01-15T00:00:00"/>
    <x v="2"/>
    <x v="1"/>
    <x v="0"/>
    <n v="0.2"/>
    <n v="8"/>
    <x v="0"/>
    <x v="1"/>
  </r>
  <r>
    <n v="1"/>
    <n v="1.1000000000000001"/>
    <x v="0"/>
    <n v="7.2"/>
    <n v="0"/>
    <n v="11.2"/>
    <d v="2023-01-15T00:00:00"/>
    <x v="2"/>
    <x v="1"/>
    <x v="0"/>
    <n v="0"/>
    <n v="6.545454545454545"/>
    <x v="0"/>
    <x v="1"/>
  </r>
  <r>
    <n v="1"/>
    <n v="1.47"/>
    <x v="1"/>
    <n v="10.7"/>
    <n v="4.41"/>
    <n v="19.11"/>
    <d v="2023-01-15T00:00:00"/>
    <x v="2"/>
    <x v="1"/>
    <x v="0"/>
    <n v="0.41214953271028043"/>
    <n v="7.27891156462585"/>
    <x v="0"/>
    <x v="1"/>
  </r>
  <r>
    <n v="5"/>
    <n v="1.28"/>
    <x v="1"/>
    <n v="10.7"/>
    <n v="3.68"/>
    <n v="18.38"/>
    <d v="2023-01-15T00:00:00"/>
    <x v="2"/>
    <x v="1"/>
    <x v="0"/>
    <n v="0.34392523364485983"/>
    <n v="8.359375"/>
    <x v="0"/>
    <x v="1"/>
  </r>
  <r>
    <n v="1"/>
    <n v="10.93"/>
    <x v="1"/>
    <n v="41.5"/>
    <n v="5"/>
    <n v="54.25"/>
    <d v="2023-01-15T00:00:00"/>
    <x v="2"/>
    <x v="2"/>
    <x v="0"/>
    <n v="0.12048192771084337"/>
    <n v="3.7968892955169258"/>
    <x v="0"/>
    <x v="0"/>
  </r>
  <r>
    <n v="1"/>
    <n v="1.4"/>
    <x v="0"/>
    <n v="9.3000000000000007"/>
    <n v="0"/>
    <n v="13.3"/>
    <d v="2023-01-15T00:00:00"/>
    <x v="2"/>
    <x v="1"/>
    <x v="0"/>
    <n v="0"/>
    <n v="6.6428571428571441"/>
    <x v="0"/>
    <x v="1"/>
  </r>
  <r>
    <n v="1"/>
    <n v="1.76"/>
    <x v="1"/>
    <n v="10.7"/>
    <n v="3.67"/>
    <n v="18.37"/>
    <d v="2023-01-15T00:00:00"/>
    <x v="2"/>
    <x v="1"/>
    <x v="0"/>
    <n v="0.34299065420560748"/>
    <n v="6.0795454545454541"/>
    <x v="0"/>
    <x v="1"/>
  </r>
  <r>
    <n v="1"/>
    <n v="1.77"/>
    <x v="0"/>
    <n v="10"/>
    <n v="0"/>
    <n v="14"/>
    <d v="2023-01-15T00:00:00"/>
    <x v="2"/>
    <x v="1"/>
    <x v="0"/>
    <n v="0"/>
    <n v="5.6497175141242941"/>
    <x v="0"/>
    <x v="1"/>
  </r>
  <r>
    <n v="1"/>
    <n v="3.19"/>
    <x v="1"/>
    <n v="15.6"/>
    <n v="3.92"/>
    <n v="23.52"/>
    <d v="2023-01-15T00:00:00"/>
    <x v="2"/>
    <x v="3"/>
    <x v="0"/>
    <n v="0.25128205128205128"/>
    <n v="4.8902821316614418"/>
    <x v="0"/>
    <x v="0"/>
  </r>
  <r>
    <n v="1"/>
    <n v="1.94"/>
    <x v="1"/>
    <n v="10.7"/>
    <n v="2.94"/>
    <n v="17.64"/>
    <d v="2023-01-15T00:00:00"/>
    <x v="2"/>
    <x v="1"/>
    <x v="0"/>
    <n v="0.27476635514018694"/>
    <n v="5.5154639175257731"/>
    <x v="0"/>
    <x v="1"/>
  </r>
  <r>
    <n v="1"/>
    <n v="1.07"/>
    <x v="1"/>
    <n v="7.2"/>
    <n v="1"/>
    <n v="12.2"/>
    <d v="2023-01-15T00:00:00"/>
    <x v="2"/>
    <x v="1"/>
    <x v="0"/>
    <n v="0.1388888888888889"/>
    <n v="6.7289719626168223"/>
    <x v="0"/>
    <x v="1"/>
  </r>
  <r>
    <n v="1"/>
    <n v="5.74"/>
    <x v="1"/>
    <n v="28.2"/>
    <n v="5"/>
    <n v="37.200000000000003"/>
    <d v="2023-01-15T00:00:00"/>
    <x v="2"/>
    <x v="0"/>
    <x v="0"/>
    <n v="0.1773049645390071"/>
    <n v="4.9128919860627178"/>
    <x v="0"/>
    <x v="0"/>
  </r>
  <r>
    <n v="1"/>
    <n v="1.8"/>
    <x v="1"/>
    <n v="18.5"/>
    <n v="0"/>
    <n v="20"/>
    <d v="2023-01-15T00:00:00"/>
    <x v="2"/>
    <x v="1"/>
    <x v="0"/>
    <n v="0"/>
    <n v="10.277777777777777"/>
    <x v="0"/>
    <x v="1"/>
  </r>
  <r>
    <n v="1"/>
    <n v="1"/>
    <x v="1"/>
    <n v="7.2"/>
    <n v="2.2000000000000002"/>
    <n v="13.4"/>
    <d v="2023-01-15T00:00:00"/>
    <x v="2"/>
    <x v="1"/>
    <x v="0"/>
    <n v="0.30555555555555558"/>
    <n v="7.2"/>
    <x v="0"/>
    <x v="1"/>
  </r>
  <r>
    <n v="1"/>
    <n v="3"/>
    <x v="1"/>
    <n v="14.9"/>
    <n v="3.8"/>
    <n v="22.7"/>
    <d v="2023-01-15T00:00:00"/>
    <x v="2"/>
    <x v="3"/>
    <x v="0"/>
    <n v="0.25503355704697983"/>
    <n v="4.9666666666666668"/>
    <x v="0"/>
    <x v="0"/>
  </r>
  <r>
    <n v="1"/>
    <n v="18.48"/>
    <x v="0"/>
    <n v="70"/>
    <n v="0"/>
    <n v="81.8"/>
    <d v="2023-01-15T00:00:00"/>
    <x v="2"/>
    <x v="2"/>
    <x v="0"/>
    <n v="0"/>
    <n v="3.7878787878787876"/>
    <x v="0"/>
    <x v="0"/>
  </r>
  <r>
    <n v="1"/>
    <n v="1.08"/>
    <x v="1"/>
    <n v="6.5"/>
    <n v="2.1"/>
    <n v="12.6"/>
    <d v="2023-01-15T00:00:00"/>
    <x v="2"/>
    <x v="1"/>
    <x v="0"/>
    <n v="0.32307692307692309"/>
    <n v="6.0185185185185182"/>
    <x v="0"/>
    <x v="1"/>
  </r>
  <r>
    <n v="1"/>
    <n v="3.45"/>
    <x v="1"/>
    <n v="17"/>
    <n v="4.2"/>
    <n v="25.2"/>
    <d v="2023-01-15T00:00:00"/>
    <x v="2"/>
    <x v="3"/>
    <x v="0"/>
    <n v="0.24705882352941178"/>
    <n v="4.9275362318840576"/>
    <x v="0"/>
    <x v="0"/>
  </r>
  <r>
    <n v="1"/>
    <n v="3.61"/>
    <x v="0"/>
    <n v="15.6"/>
    <n v="0"/>
    <n v="19.600000000000001"/>
    <d v="2023-01-15T00:00:00"/>
    <x v="2"/>
    <x v="3"/>
    <x v="0"/>
    <n v="0"/>
    <n v="4.3213296398891972"/>
    <x v="0"/>
    <x v="0"/>
  </r>
  <r>
    <n v="1"/>
    <n v="1"/>
    <x v="1"/>
    <n v="7.2"/>
    <n v="2.2000000000000002"/>
    <n v="13.4"/>
    <d v="2023-01-15T00:00:00"/>
    <x v="2"/>
    <x v="1"/>
    <x v="0"/>
    <n v="0.30555555555555558"/>
    <n v="7.2"/>
    <x v="0"/>
    <x v="1"/>
  </r>
  <r>
    <n v="2"/>
    <n v="0.91"/>
    <x v="1"/>
    <n v="5.8"/>
    <n v="1.96"/>
    <n v="11.76"/>
    <d v="2023-01-15T00:00:00"/>
    <x v="2"/>
    <x v="1"/>
    <x v="0"/>
    <n v="0.33793103448275863"/>
    <n v="6.3736263736263732"/>
    <x v="0"/>
    <x v="1"/>
  </r>
  <r>
    <n v="1"/>
    <n v="2.61"/>
    <x v="1"/>
    <n v="14.2"/>
    <n v="1"/>
    <n v="19.2"/>
    <d v="2023-01-15T00:00:00"/>
    <x v="2"/>
    <x v="3"/>
    <x v="0"/>
    <n v="7.0422535211267609E-2"/>
    <n v="5.4406130268199231"/>
    <x v="0"/>
    <x v="0"/>
  </r>
  <r>
    <n v="1"/>
    <n v="9.15"/>
    <x v="1"/>
    <n v="35.9"/>
    <n v="6"/>
    <n v="50.9"/>
    <d v="2023-01-15T00:00:00"/>
    <x v="2"/>
    <x v="0"/>
    <x v="0"/>
    <n v="0.16713091922005571"/>
    <n v="3.9234972677595623"/>
    <x v="0"/>
    <x v="0"/>
  </r>
  <r>
    <n v="1"/>
    <n v="12.1"/>
    <x v="1"/>
    <n v="70"/>
    <n v="10"/>
    <n v="90.55"/>
    <d v="2023-01-15T00:00:00"/>
    <x v="2"/>
    <x v="2"/>
    <x v="0"/>
    <n v="0.14285714285714285"/>
    <n v="5.785123966942149"/>
    <x v="0"/>
    <x v="0"/>
  </r>
  <r>
    <n v="1"/>
    <n v="4.6399999999999997"/>
    <x v="1"/>
    <n v="19.670000000000002"/>
    <n v="1.8"/>
    <n v="25.47"/>
    <d v="2023-01-15T00:00:00"/>
    <x v="2"/>
    <x v="3"/>
    <x v="0"/>
    <n v="9.1509913573970508E-2"/>
    <n v="4.2392241379310356"/>
    <x v="0"/>
    <x v="0"/>
  </r>
  <r>
    <n v="1"/>
    <n v="0.99"/>
    <x v="1"/>
    <n v="8.6"/>
    <n v="2.52"/>
    <n v="15.12"/>
    <d v="2023-01-15T00:00:00"/>
    <x v="2"/>
    <x v="1"/>
    <x v="0"/>
    <n v="0.2930232558139535"/>
    <n v="8.6868686868686869"/>
    <x v="0"/>
    <x v="1"/>
  </r>
  <r>
    <n v="1"/>
    <n v="1.73"/>
    <x v="1"/>
    <n v="9.3000000000000007"/>
    <n v="2"/>
    <n v="15.3"/>
    <d v="2023-01-15T00:00:00"/>
    <x v="2"/>
    <x v="1"/>
    <x v="0"/>
    <n v="0.21505376344086019"/>
    <n v="5.3757225433526017"/>
    <x v="0"/>
    <x v="1"/>
  </r>
  <r>
    <n v="1"/>
    <n v="1.7"/>
    <x v="1"/>
    <n v="10.7"/>
    <n v="2.9"/>
    <n v="17.600000000000001"/>
    <d v="2023-01-15T00:00:00"/>
    <x v="2"/>
    <x v="1"/>
    <x v="0"/>
    <n v="0.2710280373831776"/>
    <n v="6.2941176470588234"/>
    <x v="0"/>
    <x v="1"/>
  </r>
  <r>
    <n v="1"/>
    <n v="1.37"/>
    <x v="1"/>
    <n v="9.3000000000000007"/>
    <n v="2.66"/>
    <n v="15.96"/>
    <d v="2023-01-15T00:00:00"/>
    <x v="2"/>
    <x v="1"/>
    <x v="0"/>
    <n v="0.28602150537634408"/>
    <n v="6.788321167883212"/>
    <x v="0"/>
    <x v="1"/>
  </r>
  <r>
    <n v="1"/>
    <n v="3.55"/>
    <x v="1"/>
    <n v="15.6"/>
    <n v="0"/>
    <n v="19.600000000000001"/>
    <d v="2023-01-15T00:00:00"/>
    <x v="2"/>
    <x v="3"/>
    <x v="0"/>
    <n v="0"/>
    <n v="4.394366197183099"/>
    <x v="0"/>
    <x v="0"/>
  </r>
  <r>
    <n v="1"/>
    <n v="1.55"/>
    <x v="1"/>
    <n v="9.3000000000000007"/>
    <n v="2.66"/>
    <n v="15.96"/>
    <d v="2023-01-15T00:00:00"/>
    <x v="2"/>
    <x v="1"/>
    <x v="0"/>
    <n v="0.28602150537634408"/>
    <n v="6"/>
    <x v="0"/>
    <x v="1"/>
  </r>
  <r>
    <n v="1"/>
    <n v="1.71"/>
    <x v="0"/>
    <n v="12.1"/>
    <n v="0"/>
    <n v="16.100000000000001"/>
    <d v="2023-01-15T00:00:00"/>
    <x v="2"/>
    <x v="1"/>
    <x v="0"/>
    <n v="0"/>
    <n v="7.076023391812865"/>
    <x v="0"/>
    <x v="1"/>
  </r>
  <r>
    <n v="5"/>
    <n v="6.07"/>
    <x v="1"/>
    <n v="26.1"/>
    <n v="4"/>
    <n v="34.1"/>
    <d v="2023-01-15T00:00:00"/>
    <x v="2"/>
    <x v="0"/>
    <x v="0"/>
    <n v="0.1532567049808429"/>
    <n v="4.2998352553542007"/>
    <x v="0"/>
    <x v="0"/>
  </r>
  <r>
    <n v="1"/>
    <n v="1.41"/>
    <x v="1"/>
    <n v="8.6"/>
    <n v="0"/>
    <n v="12.6"/>
    <d v="2023-01-15T00:00:00"/>
    <x v="2"/>
    <x v="1"/>
    <x v="0"/>
    <n v="0"/>
    <n v="6.0992907801418443"/>
    <x v="0"/>
    <x v="1"/>
  </r>
  <r>
    <n v="1"/>
    <n v="1.81"/>
    <x v="0"/>
    <n v="10.7"/>
    <n v="0"/>
    <n v="14.7"/>
    <d v="2023-01-15T00:00:00"/>
    <x v="2"/>
    <x v="1"/>
    <x v="0"/>
    <n v="0"/>
    <n v="5.9116022099447507"/>
    <x v="0"/>
    <x v="1"/>
  </r>
  <r>
    <n v="1"/>
    <n v="2.2000000000000002"/>
    <x v="1"/>
    <n v="12.8"/>
    <n v="3.35"/>
    <n v="20.149999999999999"/>
    <d v="2023-01-15T00:00:00"/>
    <x v="2"/>
    <x v="3"/>
    <x v="0"/>
    <n v="0.26171875"/>
    <n v="5.8181818181818183"/>
    <x v="0"/>
    <x v="0"/>
  </r>
  <r>
    <n v="1"/>
    <n v="0.83"/>
    <x v="1"/>
    <n v="7.2"/>
    <n v="2.2400000000000002"/>
    <n v="13.44"/>
    <d v="2023-01-15T00:00:00"/>
    <x v="2"/>
    <x v="1"/>
    <x v="0"/>
    <n v="0.31111111111111112"/>
    <n v="8.6746987951807242"/>
    <x v="0"/>
    <x v="1"/>
  </r>
  <r>
    <n v="1"/>
    <n v="5.8"/>
    <x v="1"/>
    <n v="26.1"/>
    <n v="7.52"/>
    <n v="37.619999999999997"/>
    <d v="2023-01-15T00:00:00"/>
    <x v="2"/>
    <x v="0"/>
    <x v="0"/>
    <n v="0.28812260536398465"/>
    <n v="4.5"/>
    <x v="0"/>
    <x v="0"/>
  </r>
  <r>
    <n v="1"/>
    <n v="1.3"/>
    <x v="0"/>
    <n v="7.9"/>
    <n v="0"/>
    <n v="11.9"/>
    <d v="2023-01-15T00:00:00"/>
    <x v="2"/>
    <x v="1"/>
    <x v="0"/>
    <n v="0"/>
    <n v="6.0769230769230766"/>
    <x v="0"/>
    <x v="1"/>
  </r>
  <r>
    <n v="1"/>
    <n v="1.2"/>
    <x v="0"/>
    <n v="9.3000000000000007"/>
    <n v="0"/>
    <n v="13.3"/>
    <d v="2023-01-15T00:00:00"/>
    <x v="2"/>
    <x v="1"/>
    <x v="0"/>
    <n v="0"/>
    <n v="7.7500000000000009"/>
    <x v="0"/>
    <x v="1"/>
  </r>
  <r>
    <n v="1"/>
    <n v="13.55"/>
    <x v="0"/>
    <n v="53.4"/>
    <n v="0"/>
    <n v="61.15"/>
    <d v="2023-01-15T00:00:00"/>
    <x v="2"/>
    <x v="2"/>
    <x v="0"/>
    <n v="0"/>
    <n v="3.9409594095940954"/>
    <x v="0"/>
    <x v="0"/>
  </r>
  <r>
    <n v="1"/>
    <n v="1.2"/>
    <x v="1"/>
    <n v="9.3000000000000007"/>
    <n v="2.65"/>
    <n v="15.95"/>
    <d v="2023-01-15T00:00:00"/>
    <x v="2"/>
    <x v="1"/>
    <x v="0"/>
    <n v="0.28494623655913975"/>
    <n v="7.7500000000000009"/>
    <x v="0"/>
    <x v="1"/>
  </r>
  <r>
    <n v="1"/>
    <n v="7.28"/>
    <x v="1"/>
    <n v="29.6"/>
    <n v="6.72"/>
    <n v="40.32"/>
    <d v="2023-01-15T00:00:00"/>
    <x v="2"/>
    <x v="0"/>
    <x v="0"/>
    <n v="0.22702702702702701"/>
    <n v="4.0659340659340657"/>
    <x v="0"/>
    <x v="0"/>
  </r>
  <r>
    <n v="1"/>
    <n v="2.71"/>
    <x v="1"/>
    <n v="14.9"/>
    <n v="4.72"/>
    <n v="23.62"/>
    <d v="2023-01-15T00:00:00"/>
    <x v="2"/>
    <x v="3"/>
    <x v="0"/>
    <n v="0.31677852348993285"/>
    <n v="5.4981549815498161"/>
    <x v="0"/>
    <x v="0"/>
  </r>
  <r>
    <n v="2"/>
    <n v="1.01"/>
    <x v="1"/>
    <n v="9.3000000000000007"/>
    <n v="2.66"/>
    <n v="15.96"/>
    <d v="2023-01-15T00:00:00"/>
    <x v="2"/>
    <x v="1"/>
    <x v="0"/>
    <n v="0.28602150537634408"/>
    <n v="9.207920792079209"/>
    <x v="0"/>
    <x v="1"/>
  </r>
  <r>
    <n v="1"/>
    <n v="2.59"/>
    <x v="1"/>
    <n v="12.1"/>
    <n v="4.03"/>
    <n v="20.13"/>
    <d v="2023-01-15T00:00:00"/>
    <x v="2"/>
    <x v="3"/>
    <x v="0"/>
    <n v="0.33305785123966947"/>
    <n v="4.6718146718146718"/>
    <x v="0"/>
    <x v="0"/>
  </r>
  <r>
    <n v="1"/>
    <n v="17.87"/>
    <x v="1"/>
    <n v="70"/>
    <n v="15.86"/>
    <n v="95.16"/>
    <d v="2023-01-15T00:00:00"/>
    <x v="0"/>
    <x v="2"/>
    <x v="0"/>
    <n v="0.22657142857142856"/>
    <n v="3.9171796306659203"/>
    <x v="0"/>
    <x v="0"/>
  </r>
  <r>
    <n v="1"/>
    <n v="0.82"/>
    <x v="0"/>
    <n v="7.2"/>
    <n v="0"/>
    <n v="11.2"/>
    <d v="2023-01-15T00:00:00"/>
    <x v="2"/>
    <x v="1"/>
    <x v="0"/>
    <n v="0"/>
    <n v="8.7804878048780495"/>
    <x v="0"/>
    <x v="1"/>
  </r>
  <r>
    <n v="1"/>
    <n v="1.71"/>
    <x v="1"/>
    <n v="11.4"/>
    <n v="1.54"/>
    <n v="16.940000000000001"/>
    <d v="2023-01-15T00:00:00"/>
    <x v="2"/>
    <x v="1"/>
    <x v="0"/>
    <n v="0.13508771929824562"/>
    <n v="6.666666666666667"/>
    <x v="0"/>
    <x v="1"/>
  </r>
  <r>
    <n v="1"/>
    <n v="1.5"/>
    <x v="1"/>
    <n v="10"/>
    <n v="2.1"/>
    <n v="16.100000000000001"/>
    <d v="2023-01-15T00:00:00"/>
    <x v="2"/>
    <x v="1"/>
    <x v="0"/>
    <n v="0.21000000000000002"/>
    <n v="6.666666666666667"/>
    <x v="0"/>
    <x v="1"/>
  </r>
  <r>
    <n v="1"/>
    <n v="4.37"/>
    <x v="0"/>
    <n v="24"/>
    <n v="0"/>
    <n v="28"/>
    <d v="2023-01-15T00:00:00"/>
    <x v="2"/>
    <x v="3"/>
    <x v="0"/>
    <n v="0"/>
    <n v="5.4919908466819223"/>
    <x v="0"/>
    <x v="0"/>
  </r>
  <r>
    <n v="1"/>
    <n v="3.29"/>
    <x v="1"/>
    <n v="15.6"/>
    <n v="2.94"/>
    <n v="22.54"/>
    <d v="2023-01-15T00:00:00"/>
    <x v="2"/>
    <x v="3"/>
    <x v="0"/>
    <n v="0.18846153846153846"/>
    <n v="4.7416413373860182"/>
    <x v="0"/>
    <x v="0"/>
  </r>
  <r>
    <n v="1"/>
    <n v="3.47"/>
    <x v="1"/>
    <n v="17.7"/>
    <n v="7.26"/>
    <n v="32.71"/>
    <d v="2023-01-15T00:00:00"/>
    <x v="2"/>
    <x v="3"/>
    <x v="0"/>
    <n v="0.41016949152542376"/>
    <n v="5.1008645533141204"/>
    <x v="0"/>
    <x v="0"/>
  </r>
  <r>
    <n v="2"/>
    <n v="1.29"/>
    <x v="1"/>
    <n v="7.2"/>
    <n v="2.2400000000000002"/>
    <n v="13.44"/>
    <d v="2023-01-15T00:00:00"/>
    <x v="2"/>
    <x v="1"/>
    <x v="0"/>
    <n v="0.31111111111111112"/>
    <n v="5.5813953488372094"/>
    <x v="0"/>
    <x v="1"/>
  </r>
  <r>
    <n v="1"/>
    <n v="1.1200000000000001"/>
    <x v="1"/>
    <n v="8.6"/>
    <n v="2.52"/>
    <n v="15.12"/>
    <d v="2023-01-15T00:00:00"/>
    <x v="2"/>
    <x v="1"/>
    <x v="0"/>
    <n v="0.2930232558139535"/>
    <n v="7.6785714285714279"/>
    <x v="0"/>
    <x v="1"/>
  </r>
  <r>
    <n v="2"/>
    <n v="17.86"/>
    <x v="1"/>
    <n v="70"/>
    <n v="16.11"/>
    <n v="96.66"/>
    <d v="2023-01-15T00:00:00"/>
    <x v="2"/>
    <x v="2"/>
    <x v="0"/>
    <n v="0.23014285714285712"/>
    <n v="3.9193729003359463"/>
    <x v="0"/>
    <x v="0"/>
  </r>
  <r>
    <n v="1"/>
    <n v="8.77"/>
    <x v="0"/>
    <n v="34.5"/>
    <n v="0"/>
    <n v="37.25"/>
    <d v="2023-01-15T00:00:00"/>
    <x v="2"/>
    <x v="0"/>
    <x v="0"/>
    <n v="0"/>
    <n v="3.9338654503990882"/>
    <x v="0"/>
    <x v="0"/>
  </r>
  <r>
    <n v="1"/>
    <n v="3.4"/>
    <x v="1"/>
    <n v="22.5"/>
    <n v="0"/>
    <n v="24"/>
    <d v="2023-01-15T00:00:00"/>
    <x v="2"/>
    <x v="3"/>
    <x v="0"/>
    <n v="0"/>
    <n v="6.6176470588235299"/>
    <x v="0"/>
    <x v="0"/>
  </r>
  <r>
    <n v="1"/>
    <n v="3.17"/>
    <x v="1"/>
    <n v="17.7"/>
    <n v="4.34"/>
    <n v="26.04"/>
    <d v="2023-01-15T00:00:00"/>
    <x v="2"/>
    <x v="3"/>
    <x v="0"/>
    <n v="0.24519774011299436"/>
    <n v="5.5835962145110409"/>
    <x v="0"/>
    <x v="0"/>
  </r>
  <r>
    <n v="1"/>
    <n v="0.91"/>
    <x v="1"/>
    <n v="6.5"/>
    <n v="2.1"/>
    <n v="12.6"/>
    <d v="2023-01-15T00:00:00"/>
    <x v="2"/>
    <x v="1"/>
    <x v="0"/>
    <n v="0.32307692307692309"/>
    <n v="7.1428571428571423"/>
    <x v="0"/>
    <x v="1"/>
  </r>
  <r>
    <n v="1"/>
    <n v="1.1200000000000001"/>
    <x v="1"/>
    <n v="7.9"/>
    <n v="1.88"/>
    <n v="11.28"/>
    <d v="2023-01-15T00:00:00"/>
    <x v="2"/>
    <x v="1"/>
    <x v="0"/>
    <n v="0.23797468354430376"/>
    <n v="7.0535714285714279"/>
    <x v="0"/>
    <x v="1"/>
  </r>
  <r>
    <n v="3"/>
    <n v="1.48"/>
    <x v="1"/>
    <n v="8.6"/>
    <n v="2.52"/>
    <n v="15.12"/>
    <d v="2023-01-15T00:00:00"/>
    <x v="2"/>
    <x v="1"/>
    <x v="0"/>
    <n v="0.2930232558139535"/>
    <n v="5.8108108108108105"/>
    <x v="0"/>
    <x v="1"/>
  </r>
  <r>
    <n v="1"/>
    <n v="1.8"/>
    <x v="1"/>
    <n v="12.1"/>
    <n v="3.22"/>
    <n v="19.32"/>
    <d v="2023-01-15T00:00:00"/>
    <x v="2"/>
    <x v="1"/>
    <x v="0"/>
    <n v="0.26611570247933886"/>
    <n v="6.7222222222222214"/>
    <x v="0"/>
    <x v="1"/>
  </r>
  <r>
    <n v="1"/>
    <n v="1.8"/>
    <x v="1"/>
    <n v="11.4"/>
    <n v="3.05"/>
    <n v="18.45"/>
    <d v="2023-01-15T00:00:00"/>
    <x v="2"/>
    <x v="1"/>
    <x v="0"/>
    <n v="0.26754385964912281"/>
    <n v="6.333333333333333"/>
    <x v="0"/>
    <x v="1"/>
  </r>
  <r>
    <n v="1"/>
    <n v="5.86"/>
    <x v="0"/>
    <n v="24"/>
    <n v="0"/>
    <n v="26.75"/>
    <d v="2023-01-15T00:00:00"/>
    <x v="2"/>
    <x v="0"/>
    <x v="0"/>
    <n v="0"/>
    <n v="4.0955631399317403"/>
    <x v="0"/>
    <x v="0"/>
  </r>
  <r>
    <n v="1"/>
    <n v="0.99"/>
    <x v="1"/>
    <n v="7.2"/>
    <n v="2.2400000000000002"/>
    <n v="13.44"/>
    <d v="2023-01-15T00:00:00"/>
    <x v="2"/>
    <x v="1"/>
    <x v="0"/>
    <n v="0.31111111111111112"/>
    <n v="7.2727272727272734"/>
    <x v="0"/>
    <x v="1"/>
  </r>
  <r>
    <n v="1"/>
    <n v="1.41"/>
    <x v="0"/>
    <n v="8.6"/>
    <n v="0"/>
    <n v="12.6"/>
    <d v="2023-01-15T00:00:00"/>
    <x v="2"/>
    <x v="1"/>
    <x v="0"/>
    <n v="0"/>
    <n v="6.0992907801418443"/>
    <x v="0"/>
    <x v="1"/>
  </r>
  <r>
    <n v="1"/>
    <n v="3.55"/>
    <x v="1"/>
    <n v="17"/>
    <n v="4.2"/>
    <n v="25.2"/>
    <d v="2023-01-15T00:00:00"/>
    <x v="2"/>
    <x v="3"/>
    <x v="0"/>
    <n v="0.24705882352941178"/>
    <n v="4.788732394366197"/>
    <x v="0"/>
    <x v="0"/>
  </r>
  <r>
    <n v="1"/>
    <n v="0.9"/>
    <x v="1"/>
    <n v="7.9"/>
    <n v="2.38"/>
    <n v="14.28"/>
    <d v="2023-01-15T00:00:00"/>
    <x v="2"/>
    <x v="1"/>
    <x v="0"/>
    <n v="0.30126582278481012"/>
    <n v="8.7777777777777786"/>
    <x v="0"/>
    <x v="1"/>
  </r>
  <r>
    <n v="1"/>
    <n v="1.34"/>
    <x v="1"/>
    <n v="7.9"/>
    <n v="2.38"/>
    <n v="14.28"/>
    <d v="2023-01-15T00:00:00"/>
    <x v="2"/>
    <x v="1"/>
    <x v="0"/>
    <n v="0.30126582278481012"/>
    <n v="5.8955223880597014"/>
    <x v="0"/>
    <x v="1"/>
  </r>
  <r>
    <n v="1"/>
    <n v="11.03"/>
    <x v="1"/>
    <n v="42.9"/>
    <n v="14.61"/>
    <n v="73.06"/>
    <d v="2023-01-15T00:00:00"/>
    <x v="2"/>
    <x v="2"/>
    <x v="0"/>
    <n v="0.34055944055944054"/>
    <n v="3.8893925657298278"/>
    <x v="0"/>
    <x v="0"/>
  </r>
  <r>
    <n v="1"/>
    <n v="19.489999999999998"/>
    <x v="1"/>
    <n v="70"/>
    <n v="5"/>
    <n v="84.3"/>
    <d v="2023-01-15T00:00:00"/>
    <x v="2"/>
    <x v="2"/>
    <x v="0"/>
    <n v="7.1428571428571425E-2"/>
    <n v="3.5915854284248336"/>
    <x v="0"/>
    <x v="0"/>
  </r>
  <r>
    <n v="1"/>
    <n v="2.16"/>
    <x v="1"/>
    <n v="14.2"/>
    <n v="1.5"/>
    <n v="19.7"/>
    <d v="2023-01-15T00:00:00"/>
    <x v="2"/>
    <x v="3"/>
    <x v="0"/>
    <n v="0.10563380281690142"/>
    <n v="6.5740740740740735"/>
    <x v="0"/>
    <x v="0"/>
  </r>
  <r>
    <n v="1"/>
    <n v="1.4"/>
    <x v="1"/>
    <n v="8.6"/>
    <n v="3.1"/>
    <n v="15.7"/>
    <d v="2023-01-15T00:00:00"/>
    <x v="2"/>
    <x v="1"/>
    <x v="0"/>
    <n v="0.3604651162790698"/>
    <n v="6.1428571428571432"/>
    <x v="0"/>
    <x v="1"/>
  </r>
  <r>
    <n v="5"/>
    <n v="8.18"/>
    <x v="0"/>
    <n v="32.4"/>
    <n v="0"/>
    <n v="35.15"/>
    <d v="2023-01-15T00:00:00"/>
    <x v="2"/>
    <x v="0"/>
    <x v="0"/>
    <n v="0"/>
    <n v="3.9608801955990218"/>
    <x v="0"/>
    <x v="0"/>
  </r>
  <r>
    <n v="1"/>
    <n v="1.4"/>
    <x v="1"/>
    <n v="7.9"/>
    <n v="2"/>
    <n v="13.9"/>
    <d v="2023-01-15T00:00:00"/>
    <x v="2"/>
    <x v="1"/>
    <x v="0"/>
    <n v="0.25316455696202528"/>
    <n v="5.6428571428571432"/>
    <x v="0"/>
    <x v="1"/>
  </r>
  <r>
    <n v="1"/>
    <n v="9.82"/>
    <x v="1"/>
    <n v="38"/>
    <n v="30"/>
    <n v="69.5"/>
    <d v="2023-01-15T00:00:00"/>
    <x v="2"/>
    <x v="0"/>
    <x v="0"/>
    <n v="0.78947368421052633"/>
    <n v="3.8696537678207736"/>
    <x v="0"/>
    <x v="0"/>
  </r>
  <r>
    <n v="1"/>
    <n v="7.45"/>
    <x v="0"/>
    <n v="29.6"/>
    <n v="0"/>
    <n v="32.35"/>
    <d v="2023-01-15T00:00:00"/>
    <x v="2"/>
    <x v="0"/>
    <x v="0"/>
    <n v="0"/>
    <n v="3.9731543624161074"/>
    <x v="0"/>
    <x v="0"/>
  </r>
  <r>
    <n v="1"/>
    <n v="11.27"/>
    <x v="1"/>
    <n v="72.3"/>
    <n v="18.21"/>
    <n v="109.26"/>
    <d v="2023-01-15T00:00:00"/>
    <x v="2"/>
    <x v="2"/>
    <x v="0"/>
    <n v="0.2518672199170125"/>
    <n v="6.4152617568766637"/>
    <x v="0"/>
    <x v="0"/>
  </r>
  <r>
    <n v="1"/>
    <n v="1.0900000000000001"/>
    <x v="0"/>
    <n v="7.9"/>
    <n v="0"/>
    <n v="9.4"/>
    <d v="2023-01-15T00:00:00"/>
    <x v="2"/>
    <x v="1"/>
    <x v="0"/>
    <n v="0"/>
    <n v="7.2477064220183482"/>
    <x v="0"/>
    <x v="1"/>
  </r>
  <r>
    <n v="2"/>
    <n v="1.92"/>
    <x v="0"/>
    <n v="10.7"/>
    <n v="0"/>
    <n v="14.7"/>
    <d v="2023-01-15T00:00:00"/>
    <x v="2"/>
    <x v="1"/>
    <x v="0"/>
    <n v="0"/>
    <n v="5.5729166666666661"/>
    <x v="0"/>
    <x v="1"/>
  </r>
  <r>
    <n v="1"/>
    <n v="2"/>
    <x v="0"/>
    <n v="10.7"/>
    <n v="0"/>
    <n v="14.7"/>
    <d v="2023-01-15T00:00:00"/>
    <x v="2"/>
    <x v="1"/>
    <x v="0"/>
    <n v="0"/>
    <n v="5.35"/>
    <x v="0"/>
    <x v="1"/>
  </r>
  <r>
    <n v="1"/>
    <n v="2.82"/>
    <x v="1"/>
    <n v="14.9"/>
    <n v="3.78"/>
    <n v="22.68"/>
    <d v="2023-01-15T00:00:00"/>
    <x v="2"/>
    <x v="3"/>
    <x v="0"/>
    <n v="0.25369127516778522"/>
    <n v="5.2836879432624118"/>
    <x v="0"/>
    <x v="0"/>
  </r>
  <r>
    <n v="1"/>
    <n v="10.5"/>
    <x v="1"/>
    <n v="42.2"/>
    <n v="11.55"/>
    <n v="69.3"/>
    <d v="2023-01-15T00:00:00"/>
    <x v="2"/>
    <x v="2"/>
    <x v="0"/>
    <n v="0.273696682464455"/>
    <n v="4.019047619047619"/>
    <x v="0"/>
    <x v="0"/>
  </r>
  <r>
    <n v="1"/>
    <n v="1.44"/>
    <x v="1"/>
    <n v="9.3000000000000007"/>
    <n v="2.66"/>
    <n v="15.96"/>
    <d v="2023-01-15T00:00:00"/>
    <x v="2"/>
    <x v="1"/>
    <x v="0"/>
    <n v="0.28602150537634408"/>
    <n v="6.4583333333333339"/>
    <x v="0"/>
    <x v="1"/>
  </r>
  <r>
    <n v="1"/>
    <n v="4.88"/>
    <x v="1"/>
    <n v="24.7"/>
    <n v="5.74"/>
    <n v="34.44"/>
    <d v="2023-01-15T00:00:00"/>
    <x v="2"/>
    <x v="3"/>
    <x v="0"/>
    <n v="0.23238866396761135"/>
    <n v="5.0614754098360653"/>
    <x v="0"/>
    <x v="0"/>
  </r>
  <r>
    <n v="2"/>
    <n v="1.26"/>
    <x v="1"/>
    <n v="7.2"/>
    <n v="0"/>
    <n v="11.2"/>
    <d v="2023-01-15T00:00:00"/>
    <x v="2"/>
    <x v="1"/>
    <x v="0"/>
    <n v="0"/>
    <n v="5.7142857142857144"/>
    <x v="0"/>
    <x v="1"/>
  </r>
  <r>
    <n v="2"/>
    <n v="1.24"/>
    <x v="1"/>
    <n v="8.6"/>
    <n v="2.52"/>
    <n v="15.12"/>
    <d v="2023-01-15T00:00:00"/>
    <x v="2"/>
    <x v="1"/>
    <x v="0"/>
    <n v="0.2930232558139535"/>
    <n v="6.935483870967742"/>
    <x v="0"/>
    <x v="1"/>
  </r>
  <r>
    <n v="1"/>
    <n v="1.1200000000000001"/>
    <x v="1"/>
    <n v="7.2"/>
    <n v="1"/>
    <n v="12.2"/>
    <d v="2023-01-15T00:00:00"/>
    <x v="2"/>
    <x v="1"/>
    <x v="0"/>
    <n v="0.1388888888888889"/>
    <n v="6.4285714285714279"/>
    <x v="0"/>
    <x v="1"/>
  </r>
  <r>
    <n v="1"/>
    <n v="2"/>
    <x v="1"/>
    <n v="11.4"/>
    <n v="3"/>
    <n v="18.399999999999999"/>
    <d v="2023-01-15T00:00:00"/>
    <x v="2"/>
    <x v="1"/>
    <x v="0"/>
    <n v="0.26315789473684209"/>
    <n v="5.7"/>
    <x v="0"/>
    <x v="1"/>
  </r>
  <r>
    <n v="1"/>
    <n v="1.68"/>
    <x v="1"/>
    <n v="11.4"/>
    <n v="3.08"/>
    <n v="18.48"/>
    <d v="2023-01-15T00:00:00"/>
    <x v="2"/>
    <x v="1"/>
    <x v="0"/>
    <n v="0.27017543859649124"/>
    <n v="6.7857142857142865"/>
    <x v="0"/>
    <x v="1"/>
  </r>
  <r>
    <n v="1"/>
    <n v="6.8"/>
    <x v="1"/>
    <n v="29.5"/>
    <n v="0"/>
    <n v="31"/>
    <d v="2023-01-15T00:00:00"/>
    <x v="2"/>
    <x v="0"/>
    <x v="0"/>
    <n v="0"/>
    <n v="4.3382352941176467"/>
    <x v="0"/>
    <x v="0"/>
  </r>
  <r>
    <n v="1"/>
    <n v="0.8"/>
    <x v="1"/>
    <n v="5.8"/>
    <n v="1.95"/>
    <n v="11.75"/>
    <d v="2023-01-15T00:00:00"/>
    <x v="2"/>
    <x v="1"/>
    <x v="0"/>
    <n v="0.33620689655172414"/>
    <n v="7.2499999999999991"/>
    <x v="0"/>
    <x v="1"/>
  </r>
  <r>
    <n v="1"/>
    <n v="1.59"/>
    <x v="1"/>
    <n v="10"/>
    <n v="2.8"/>
    <n v="16.8"/>
    <d v="2023-01-15T00:00:00"/>
    <x v="2"/>
    <x v="1"/>
    <x v="0"/>
    <n v="0.27999999999999997"/>
    <n v="6.2893081761006284"/>
    <x v="0"/>
    <x v="1"/>
  </r>
  <r>
    <n v="1"/>
    <n v="4.58"/>
    <x v="1"/>
    <n v="21.9"/>
    <n v="5.18"/>
    <n v="31.08"/>
    <d v="2023-01-15T00:00:00"/>
    <x v="2"/>
    <x v="3"/>
    <x v="0"/>
    <n v="0.23652968036529681"/>
    <n v="4.7816593886462879"/>
    <x v="0"/>
    <x v="0"/>
  </r>
  <r>
    <n v="1"/>
    <n v="2.4700000000000002"/>
    <x v="1"/>
    <n v="14.2"/>
    <n v="3.64"/>
    <n v="21.84"/>
    <d v="2023-01-15T00:00:00"/>
    <x v="2"/>
    <x v="3"/>
    <x v="0"/>
    <n v="0.25633802816901413"/>
    <n v="5.7489878542510118"/>
    <x v="0"/>
    <x v="0"/>
  </r>
  <r>
    <n v="1"/>
    <n v="18.7"/>
    <x v="1"/>
    <n v="70"/>
    <n v="16.350000000000001"/>
    <n v="98.15"/>
    <d v="2023-01-15T00:00:00"/>
    <x v="2"/>
    <x v="2"/>
    <x v="0"/>
    <n v="0.2335714285714286"/>
    <n v="3.7433155080213907"/>
    <x v="0"/>
    <x v="0"/>
  </r>
  <r>
    <n v="2"/>
    <n v="1.1299999999999999"/>
    <x v="0"/>
    <n v="7.9"/>
    <n v="0"/>
    <n v="11.9"/>
    <d v="2023-01-15T00:00:00"/>
    <x v="2"/>
    <x v="1"/>
    <x v="0"/>
    <n v="0"/>
    <n v="6.9911504424778768"/>
    <x v="0"/>
    <x v="1"/>
  </r>
  <r>
    <n v="2"/>
    <n v="5.45"/>
    <x v="1"/>
    <n v="24"/>
    <n v="5.0999999999999996"/>
    <n v="30.6"/>
    <d v="2023-01-15T00:00:00"/>
    <x v="2"/>
    <x v="0"/>
    <x v="0"/>
    <n v="0.21249999999999999"/>
    <n v="4.4036697247706424"/>
    <x v="0"/>
    <x v="0"/>
  </r>
  <r>
    <n v="1"/>
    <n v="1.38"/>
    <x v="1"/>
    <n v="10.7"/>
    <n v="0.74"/>
    <n v="15.44"/>
    <d v="2023-01-15T00:00:00"/>
    <x v="2"/>
    <x v="1"/>
    <x v="0"/>
    <n v="6.9158878504672908E-2"/>
    <n v="7.7536231884057969"/>
    <x v="0"/>
    <x v="1"/>
  </r>
  <r>
    <n v="1"/>
    <n v="2.25"/>
    <x v="1"/>
    <n v="10.7"/>
    <n v="2.94"/>
    <n v="17.64"/>
    <d v="2023-01-15T00:00:00"/>
    <x v="2"/>
    <x v="3"/>
    <x v="0"/>
    <n v="0.27476635514018694"/>
    <n v="4.7555555555555555"/>
    <x v="0"/>
    <x v="0"/>
  </r>
  <r>
    <n v="1"/>
    <n v="8.6"/>
    <x v="0"/>
    <n v="33.1"/>
    <n v="0"/>
    <n v="35.85"/>
    <d v="2023-01-15T00:00:00"/>
    <x v="2"/>
    <x v="0"/>
    <x v="0"/>
    <n v="0"/>
    <n v="3.8488372093023258"/>
    <x v="0"/>
    <x v="0"/>
  </r>
  <r>
    <n v="4"/>
    <n v="3.72"/>
    <x v="0"/>
    <n v="20.5"/>
    <n v="0"/>
    <n v="24.5"/>
    <d v="2023-01-15T00:00:00"/>
    <x v="2"/>
    <x v="3"/>
    <x v="0"/>
    <n v="0"/>
    <n v="5.510752688172043"/>
    <x v="0"/>
    <x v="0"/>
  </r>
  <r>
    <n v="1"/>
    <n v="1.6"/>
    <x v="0"/>
    <n v="9.3000000000000007"/>
    <n v="0"/>
    <n v="13.3"/>
    <d v="2023-01-15T00:00:00"/>
    <x v="2"/>
    <x v="1"/>
    <x v="0"/>
    <n v="0"/>
    <n v="5.8125"/>
    <x v="0"/>
    <x v="1"/>
  </r>
  <r>
    <n v="2"/>
    <n v="1.82"/>
    <x v="1"/>
    <n v="11.4"/>
    <n v="3.08"/>
    <n v="18.48"/>
    <d v="2023-01-15T00:00:00"/>
    <x v="2"/>
    <x v="1"/>
    <x v="0"/>
    <n v="0.27017543859649124"/>
    <n v="6.2637362637362637"/>
    <x v="0"/>
    <x v="1"/>
  </r>
  <r>
    <n v="1"/>
    <n v="7.53"/>
    <x v="1"/>
    <n v="32.4"/>
    <n v="25"/>
    <n v="58.9"/>
    <d v="2023-01-15T00:00:00"/>
    <x v="2"/>
    <x v="0"/>
    <x v="0"/>
    <n v="0.77160493827160492"/>
    <n v="4.3027888446215137"/>
    <x v="0"/>
    <x v="0"/>
  </r>
  <r>
    <n v="5"/>
    <n v="3.43"/>
    <x v="1"/>
    <n v="17"/>
    <n v="4.2"/>
    <n v="25.2"/>
    <d v="2023-01-15T00:00:00"/>
    <x v="2"/>
    <x v="3"/>
    <x v="0"/>
    <n v="0.24705882352941178"/>
    <n v="4.9562682215743434"/>
    <x v="0"/>
    <x v="0"/>
  </r>
  <r>
    <n v="1"/>
    <n v="12.41"/>
    <x v="1"/>
    <n v="48.5"/>
    <n v="10.5"/>
    <n v="63"/>
    <d v="2023-01-15T00:00:00"/>
    <x v="2"/>
    <x v="2"/>
    <x v="0"/>
    <n v="0.21649484536082475"/>
    <n v="3.9081385979049155"/>
    <x v="0"/>
    <x v="0"/>
  </r>
  <r>
    <n v="1"/>
    <n v="1.03"/>
    <x v="0"/>
    <n v="9.3000000000000007"/>
    <n v="0"/>
    <n v="13.3"/>
    <d v="2023-01-15T00:00:00"/>
    <x v="2"/>
    <x v="1"/>
    <x v="0"/>
    <n v="0"/>
    <n v="9.0291262135922334"/>
    <x v="0"/>
    <x v="1"/>
  </r>
  <r>
    <n v="1"/>
    <n v="7.21"/>
    <x v="1"/>
    <n v="28.9"/>
    <n v="0.01"/>
    <n v="36.659999999999997"/>
    <d v="2023-01-15T00:00:00"/>
    <x v="2"/>
    <x v="0"/>
    <x v="0"/>
    <n v="3.4602076124567478E-4"/>
    <n v="4.0083217753120666"/>
    <x v="0"/>
    <x v="0"/>
  </r>
  <r>
    <n v="1"/>
    <n v="0.74"/>
    <x v="0"/>
    <n v="6.5"/>
    <n v="0"/>
    <n v="8"/>
    <d v="2023-01-15T00:00:00"/>
    <x v="2"/>
    <x v="1"/>
    <x v="0"/>
    <n v="0"/>
    <n v="8.7837837837837842"/>
    <x v="0"/>
    <x v="1"/>
  </r>
  <r>
    <n v="1"/>
    <n v="1.24"/>
    <x v="1"/>
    <n v="8.6"/>
    <n v="2.52"/>
    <n v="15.12"/>
    <d v="2023-01-15T00:00:00"/>
    <x v="2"/>
    <x v="1"/>
    <x v="0"/>
    <n v="0.2930232558139535"/>
    <n v="6.935483870967742"/>
    <x v="0"/>
    <x v="1"/>
  </r>
  <r>
    <n v="1"/>
    <n v="1.45"/>
    <x v="0"/>
    <n v="8.6"/>
    <n v="0"/>
    <n v="12.6"/>
    <d v="2023-01-15T00:00:00"/>
    <x v="2"/>
    <x v="1"/>
    <x v="0"/>
    <n v="0"/>
    <n v="5.931034482758621"/>
    <x v="0"/>
    <x v="1"/>
  </r>
  <r>
    <n v="1"/>
    <n v="7.46"/>
    <x v="0"/>
    <n v="33.1"/>
    <n v="0"/>
    <n v="35.85"/>
    <d v="2023-01-15T00:00:00"/>
    <x v="2"/>
    <x v="0"/>
    <x v="0"/>
    <n v="0"/>
    <n v="4.4369973190348526"/>
    <x v="0"/>
    <x v="0"/>
  </r>
  <r>
    <n v="1"/>
    <n v="1.2"/>
    <x v="1"/>
    <n v="8.6"/>
    <n v="3.78"/>
    <n v="16.38"/>
    <d v="2023-01-15T00:00:00"/>
    <x v="2"/>
    <x v="1"/>
    <x v="0"/>
    <n v="0.43953488372093025"/>
    <n v="7.166666666666667"/>
    <x v="0"/>
    <x v="1"/>
  </r>
  <r>
    <n v="2"/>
    <n v="16.63"/>
    <x v="1"/>
    <n v="70"/>
    <n v="24.16"/>
    <n v="104.71"/>
    <d v="2023-01-15T00:00:00"/>
    <x v="2"/>
    <x v="2"/>
    <x v="0"/>
    <n v="0.34514285714285714"/>
    <n v="4.2092603728202045"/>
    <x v="0"/>
    <x v="0"/>
  </r>
  <r>
    <n v="2"/>
    <n v="16.28"/>
    <x v="0"/>
    <n v="63.2"/>
    <n v="0"/>
    <n v="68.45"/>
    <d v="2023-01-15T00:00:00"/>
    <x v="2"/>
    <x v="2"/>
    <x v="0"/>
    <n v="0"/>
    <n v="3.882063882063882"/>
    <x v="0"/>
    <x v="0"/>
  </r>
  <r>
    <n v="1"/>
    <n v="9.91"/>
    <x v="0"/>
    <n v="39.4"/>
    <n v="0"/>
    <n v="54.95"/>
    <d v="2023-01-15T00:00:00"/>
    <x v="2"/>
    <x v="0"/>
    <x v="0"/>
    <n v="0"/>
    <n v="3.9757820383451059"/>
    <x v="0"/>
    <x v="0"/>
  </r>
  <r>
    <n v="3"/>
    <n v="0.83"/>
    <x v="0"/>
    <n v="5.8"/>
    <n v="0"/>
    <n v="9.8000000000000007"/>
    <d v="2023-01-15T00:00:00"/>
    <x v="2"/>
    <x v="1"/>
    <x v="0"/>
    <n v="0"/>
    <n v="6.9879518072289155"/>
    <x v="0"/>
    <x v="1"/>
  </r>
  <r>
    <n v="1"/>
    <n v="0.72"/>
    <x v="1"/>
    <n v="5.8"/>
    <n v="1.96"/>
    <n v="11.76"/>
    <d v="2023-01-15T00:00:00"/>
    <x v="2"/>
    <x v="1"/>
    <x v="0"/>
    <n v="0.33793103448275863"/>
    <n v="8.0555555555555554"/>
    <x v="0"/>
    <x v="1"/>
  </r>
  <r>
    <n v="1"/>
    <n v="0.82"/>
    <x v="1"/>
    <n v="5.8"/>
    <n v="1"/>
    <n v="10.8"/>
    <d v="2023-01-15T00:00:00"/>
    <x v="2"/>
    <x v="1"/>
    <x v="0"/>
    <n v="0.17241379310344829"/>
    <n v="7.0731707317073171"/>
    <x v="0"/>
    <x v="1"/>
  </r>
  <r>
    <n v="2"/>
    <n v="1.64"/>
    <x v="1"/>
    <n v="12.1"/>
    <n v="3.22"/>
    <n v="19.32"/>
    <d v="2023-01-15T00:00:00"/>
    <x v="2"/>
    <x v="1"/>
    <x v="0"/>
    <n v="0.26611570247933886"/>
    <n v="7.3780487804878048"/>
    <x v="0"/>
    <x v="1"/>
  </r>
  <r>
    <n v="1"/>
    <n v="3.64"/>
    <x v="1"/>
    <n v="17"/>
    <n v="0"/>
    <n v="21"/>
    <d v="2023-01-15T00:00:00"/>
    <x v="2"/>
    <x v="3"/>
    <x v="0"/>
    <n v="0"/>
    <n v="4.6703296703296706"/>
    <x v="0"/>
    <x v="0"/>
  </r>
  <r>
    <n v="5"/>
    <n v="17.47"/>
    <x v="1"/>
    <n v="70"/>
    <n v="16.36"/>
    <n v="98.16"/>
    <d v="2023-01-15T00:00:00"/>
    <x v="2"/>
    <x v="2"/>
    <x v="0"/>
    <n v="0.23371428571428571"/>
    <n v="4.0068689181453925"/>
    <x v="0"/>
    <x v="0"/>
  </r>
  <r>
    <n v="1"/>
    <n v="1.38"/>
    <x v="1"/>
    <n v="10"/>
    <n v="2"/>
    <n v="16"/>
    <d v="2023-01-15T00:00:00"/>
    <x v="2"/>
    <x v="1"/>
    <x v="0"/>
    <n v="0.2"/>
    <n v="7.2463768115942031"/>
    <x v="0"/>
    <x v="1"/>
  </r>
  <r>
    <n v="1"/>
    <n v="1.85"/>
    <x v="1"/>
    <n v="10.7"/>
    <n v="4.41"/>
    <n v="19.11"/>
    <d v="2023-01-15T00:00:00"/>
    <x v="2"/>
    <x v="1"/>
    <x v="0"/>
    <n v="0.41214953271028043"/>
    <n v="5.7837837837837833"/>
    <x v="0"/>
    <x v="1"/>
  </r>
  <r>
    <n v="1"/>
    <n v="1.51"/>
    <x v="1"/>
    <n v="10"/>
    <n v="2.8"/>
    <n v="16.8"/>
    <d v="2023-01-15T00:00:00"/>
    <x v="2"/>
    <x v="1"/>
    <x v="0"/>
    <n v="0.27999999999999997"/>
    <n v="6.6225165562913908"/>
    <x v="0"/>
    <x v="1"/>
  </r>
  <r>
    <n v="1"/>
    <n v="9.4"/>
    <x v="1"/>
    <n v="35.5"/>
    <n v="0"/>
    <n v="43.55"/>
    <d v="2023-01-15T00:00:00"/>
    <x v="2"/>
    <x v="0"/>
    <x v="0"/>
    <n v="0"/>
    <n v="3.7765957446808511"/>
    <x v="0"/>
    <x v="0"/>
  </r>
  <r>
    <n v="1"/>
    <n v="1.5"/>
    <x v="1"/>
    <n v="10"/>
    <n v="1.4"/>
    <n v="15.4"/>
    <d v="2023-01-15T00:00:00"/>
    <x v="3"/>
    <x v="1"/>
    <x v="0"/>
    <n v="0.13999999999999999"/>
    <n v="6.666666666666667"/>
    <x v="0"/>
    <x v="1"/>
  </r>
  <r>
    <n v="1"/>
    <n v="1.43"/>
    <x v="1"/>
    <n v="9.3000000000000007"/>
    <n v="0"/>
    <n v="13.3"/>
    <d v="2023-01-15T00:00:00"/>
    <x v="3"/>
    <x v="1"/>
    <x v="0"/>
    <n v="0"/>
    <n v="6.5034965034965042"/>
    <x v="0"/>
    <x v="1"/>
  </r>
  <r>
    <n v="1"/>
    <n v="3.1"/>
    <x v="1"/>
    <n v="17"/>
    <n v="4.2"/>
    <n v="25.2"/>
    <d v="2023-01-15T00:00:00"/>
    <x v="3"/>
    <x v="3"/>
    <x v="0"/>
    <n v="0.24705882352941178"/>
    <n v="5.4838709677419351"/>
    <x v="0"/>
    <x v="0"/>
  </r>
  <r>
    <n v="1"/>
    <n v="8.4"/>
    <x v="1"/>
    <n v="35.9"/>
    <n v="5"/>
    <n v="49.9"/>
    <d v="2023-01-15T00:00:00"/>
    <x v="3"/>
    <x v="0"/>
    <x v="0"/>
    <n v="0.1392757660167131"/>
    <n v="4.2738095238095237"/>
    <x v="0"/>
    <x v="0"/>
  </r>
  <r>
    <n v="1"/>
    <n v="0.9"/>
    <x v="1"/>
    <n v="5.8"/>
    <n v="1.95"/>
    <n v="11.75"/>
    <d v="2023-01-15T00:00:00"/>
    <x v="3"/>
    <x v="1"/>
    <x v="0"/>
    <n v="0.33620689655172414"/>
    <n v="6.4444444444444438"/>
    <x v="0"/>
    <x v="1"/>
  </r>
  <r>
    <n v="2"/>
    <n v="1.43"/>
    <x v="0"/>
    <n v="9.3000000000000007"/>
    <n v="0"/>
    <n v="13.3"/>
    <d v="2023-01-15T00:00:00"/>
    <x v="3"/>
    <x v="1"/>
    <x v="0"/>
    <n v="0"/>
    <n v="6.5034965034965042"/>
    <x v="0"/>
    <x v="1"/>
  </r>
  <r>
    <n v="1"/>
    <n v="2.4"/>
    <x v="1"/>
    <n v="14.2"/>
    <n v="3.6"/>
    <n v="21.8"/>
    <d v="2023-01-15T00:00:00"/>
    <x v="3"/>
    <x v="3"/>
    <x v="0"/>
    <n v="0.25352112676056338"/>
    <n v="5.916666666666667"/>
    <x v="0"/>
    <x v="0"/>
  </r>
  <r>
    <n v="1"/>
    <n v="1.4"/>
    <x v="1"/>
    <n v="10"/>
    <n v="2"/>
    <n v="16"/>
    <d v="2023-01-15T00:00:00"/>
    <x v="3"/>
    <x v="1"/>
    <x v="0"/>
    <n v="0.2"/>
    <n v="7.1428571428571432"/>
    <x v="0"/>
    <x v="1"/>
  </r>
  <r>
    <n v="2"/>
    <n v="1.1000000000000001"/>
    <x v="1"/>
    <n v="7.2"/>
    <n v="2"/>
    <n v="13.2"/>
    <d v="2023-01-15T00:00:00"/>
    <x v="3"/>
    <x v="1"/>
    <x v="0"/>
    <n v="0.27777777777777779"/>
    <n v="6.545454545454545"/>
    <x v="0"/>
    <x v="1"/>
  </r>
  <r>
    <n v="1"/>
    <n v="0.8"/>
    <x v="1"/>
    <n v="5.8"/>
    <n v="1.95"/>
    <n v="11.75"/>
    <d v="2023-01-15T00:00:00"/>
    <x v="3"/>
    <x v="1"/>
    <x v="0"/>
    <n v="0.33620689655172414"/>
    <n v="7.2499999999999991"/>
    <x v="0"/>
    <x v="1"/>
  </r>
  <r>
    <n v="3"/>
    <n v="0.71"/>
    <x v="1"/>
    <n v="6.5"/>
    <n v="2.1"/>
    <n v="12.6"/>
    <d v="2023-01-15T00:00:00"/>
    <x v="3"/>
    <x v="1"/>
    <x v="0"/>
    <n v="0.32307692307692309"/>
    <n v="9.1549295774647899"/>
    <x v="0"/>
    <x v="1"/>
  </r>
  <r>
    <n v="1"/>
    <n v="1.76"/>
    <x v="0"/>
    <n v="10"/>
    <n v="0"/>
    <n v="14"/>
    <d v="2023-01-15T00:00:00"/>
    <x v="3"/>
    <x v="1"/>
    <x v="0"/>
    <n v="0"/>
    <n v="5.6818181818181817"/>
    <x v="0"/>
    <x v="1"/>
  </r>
  <r>
    <n v="1"/>
    <n v="3.6"/>
    <x v="1"/>
    <n v="16.3"/>
    <n v="2"/>
    <n v="22.3"/>
    <d v="2023-01-15T00:00:00"/>
    <x v="3"/>
    <x v="3"/>
    <x v="0"/>
    <n v="0.12269938650306748"/>
    <n v="4.5277777777777777"/>
    <x v="0"/>
    <x v="0"/>
  </r>
  <r>
    <n v="1"/>
    <n v="0.7"/>
    <x v="1"/>
    <n v="5.0999999999999996"/>
    <n v="0"/>
    <n v="9.1"/>
    <d v="2023-01-15T00:00:00"/>
    <x v="3"/>
    <x v="1"/>
    <x v="0"/>
    <n v="0"/>
    <n v="7.2857142857142856"/>
    <x v="0"/>
    <x v="1"/>
  </r>
  <r>
    <n v="1"/>
    <n v="2.6"/>
    <x v="0"/>
    <n v="13.5"/>
    <n v="0"/>
    <n v="17.5"/>
    <d v="2023-01-15T00:00:00"/>
    <x v="3"/>
    <x v="3"/>
    <x v="0"/>
    <n v="0"/>
    <n v="5.1923076923076925"/>
    <x v="0"/>
    <x v="0"/>
  </r>
  <r>
    <n v="1"/>
    <n v="3.54"/>
    <x v="1"/>
    <n v="18.399999999999999"/>
    <n v="3.36"/>
    <n v="25.76"/>
    <d v="2023-01-15T00:00:00"/>
    <x v="3"/>
    <x v="3"/>
    <x v="0"/>
    <n v="0.18260869565217391"/>
    <n v="5.1977401129943495"/>
    <x v="0"/>
    <x v="0"/>
  </r>
  <r>
    <n v="1"/>
    <n v="1.1100000000000001"/>
    <x v="1"/>
    <n v="7.2"/>
    <n v="2.2400000000000002"/>
    <n v="13.44"/>
    <d v="2023-01-15T00:00:00"/>
    <x v="3"/>
    <x v="1"/>
    <x v="0"/>
    <n v="0.31111111111111112"/>
    <n v="6.486486486486486"/>
    <x v="0"/>
    <x v="1"/>
  </r>
  <r>
    <n v="2"/>
    <n v="13.6"/>
    <x v="1"/>
    <n v="55.5"/>
    <n v="12.9"/>
    <n v="77.400000000000006"/>
    <d v="2023-01-15T00:00:00"/>
    <x v="3"/>
    <x v="2"/>
    <x v="0"/>
    <n v="0.23243243243243245"/>
    <n v="4.0808823529411766"/>
    <x v="0"/>
    <x v="0"/>
  </r>
  <r>
    <n v="1"/>
    <n v="0.7"/>
    <x v="1"/>
    <n v="5.0999999999999996"/>
    <n v="1.8"/>
    <n v="10.9"/>
    <d v="2023-01-15T00:00:00"/>
    <x v="3"/>
    <x v="1"/>
    <x v="0"/>
    <n v="0.35294117647058826"/>
    <n v="7.2857142857142856"/>
    <x v="0"/>
    <x v="1"/>
  </r>
  <r>
    <n v="1"/>
    <n v="20.94"/>
    <x v="1"/>
    <n v="77.2"/>
    <n v="15.74"/>
    <n v="95.69"/>
    <d v="2023-01-15T00:00:00"/>
    <x v="3"/>
    <x v="2"/>
    <x v="0"/>
    <n v="0.2038860103626943"/>
    <n v="3.6867239732569246"/>
    <x v="0"/>
    <x v="0"/>
  </r>
  <r>
    <n v="4"/>
    <n v="0.8"/>
    <x v="1"/>
    <n v="7.2"/>
    <n v="2.2000000000000002"/>
    <n v="13.4"/>
    <d v="2023-01-15T00:00:00"/>
    <x v="3"/>
    <x v="1"/>
    <x v="0"/>
    <n v="0.30555555555555558"/>
    <n v="9"/>
    <x v="0"/>
    <x v="1"/>
  </r>
  <r>
    <n v="1"/>
    <n v="2.2999999999999998"/>
    <x v="1"/>
    <n v="14.9"/>
    <n v="3.78"/>
    <n v="22.68"/>
    <d v="2023-01-15T00:00:00"/>
    <x v="3"/>
    <x v="3"/>
    <x v="0"/>
    <n v="0.25369127516778522"/>
    <n v="6.4782608695652177"/>
    <x v="0"/>
    <x v="0"/>
  </r>
  <r>
    <n v="1"/>
    <n v="2.1"/>
    <x v="1"/>
    <n v="11.4"/>
    <n v="1"/>
    <n v="16.399999999999999"/>
    <d v="2023-01-15T00:00:00"/>
    <x v="3"/>
    <x v="3"/>
    <x v="0"/>
    <n v="8.771929824561403E-2"/>
    <n v="5.4285714285714288"/>
    <x v="0"/>
    <x v="0"/>
  </r>
  <r>
    <n v="1"/>
    <n v="17.7"/>
    <x v="1"/>
    <n v="70"/>
    <n v="10"/>
    <n v="91.8"/>
    <d v="2023-01-15T00:00:00"/>
    <x v="3"/>
    <x v="2"/>
    <x v="0"/>
    <n v="0.14285714285714285"/>
    <n v="3.9548022598870056"/>
    <x v="0"/>
    <x v="0"/>
  </r>
  <r>
    <n v="1"/>
    <n v="0.85"/>
    <x v="1"/>
    <n v="7.9"/>
    <n v="1.78"/>
    <n v="13.68"/>
    <d v="2023-01-15T00:00:00"/>
    <x v="3"/>
    <x v="1"/>
    <x v="0"/>
    <n v="0.22531645569620251"/>
    <n v="9.2941176470588243"/>
    <x v="0"/>
    <x v="1"/>
  </r>
  <r>
    <n v="2"/>
    <n v="1.26"/>
    <x v="1"/>
    <n v="7.2"/>
    <n v="2.2400000000000002"/>
    <n v="13.44"/>
    <d v="2023-01-15T00:00:00"/>
    <x v="3"/>
    <x v="1"/>
    <x v="0"/>
    <n v="0.31111111111111112"/>
    <n v="5.7142857142857144"/>
    <x v="0"/>
    <x v="1"/>
  </r>
  <r>
    <n v="1"/>
    <n v="18.829999999999998"/>
    <x v="1"/>
    <n v="70"/>
    <n v="14.8"/>
    <n v="88.8"/>
    <d v="2023-01-15T00:00:00"/>
    <x v="3"/>
    <x v="2"/>
    <x v="0"/>
    <n v="0.21142857142857144"/>
    <n v="3.7174721189591082"/>
    <x v="0"/>
    <x v="0"/>
  </r>
  <r>
    <n v="1"/>
    <n v="0.79"/>
    <x v="1"/>
    <n v="6.5"/>
    <n v="1"/>
    <n v="11.5"/>
    <d v="2023-01-15T00:00:00"/>
    <x v="3"/>
    <x v="1"/>
    <x v="0"/>
    <n v="0.15384615384615385"/>
    <n v="8.2278481012658222"/>
    <x v="0"/>
    <x v="1"/>
  </r>
  <r>
    <n v="1"/>
    <n v="1.4"/>
    <x v="1"/>
    <n v="7.9"/>
    <n v="2.38"/>
    <n v="14.28"/>
    <d v="2023-01-15T00:00:00"/>
    <x v="3"/>
    <x v="1"/>
    <x v="0"/>
    <n v="0.30126582278481012"/>
    <n v="5.6428571428571432"/>
    <x v="0"/>
    <x v="1"/>
  </r>
  <r>
    <n v="1"/>
    <n v="2.4300000000000002"/>
    <x v="1"/>
    <n v="13.5"/>
    <n v="3.5"/>
    <n v="21"/>
    <d v="2023-01-15T00:00:00"/>
    <x v="3"/>
    <x v="3"/>
    <x v="0"/>
    <n v="0.25925925925925924"/>
    <n v="5.5555555555555554"/>
    <x v="0"/>
    <x v="0"/>
  </r>
  <r>
    <n v="2"/>
    <n v="0.93"/>
    <x v="0"/>
    <n v="8.6"/>
    <n v="0"/>
    <n v="12.6"/>
    <d v="2023-01-15T00:00:00"/>
    <x v="3"/>
    <x v="1"/>
    <x v="0"/>
    <n v="0"/>
    <n v="9.2473118279569881"/>
    <x v="0"/>
    <x v="1"/>
  </r>
  <r>
    <n v="1"/>
    <n v="11.37"/>
    <x v="1"/>
    <n v="43.6"/>
    <n v="15.4"/>
    <n v="66.75"/>
    <d v="2023-01-15T00:00:00"/>
    <x v="3"/>
    <x v="2"/>
    <x v="0"/>
    <n v="0.35321100917431192"/>
    <n v="3.834652594547054"/>
    <x v="0"/>
    <x v="0"/>
  </r>
  <r>
    <n v="1"/>
    <n v="1.23"/>
    <x v="0"/>
    <n v="7.9"/>
    <n v="0"/>
    <n v="9.4"/>
    <d v="2023-01-15T00:00:00"/>
    <x v="3"/>
    <x v="1"/>
    <x v="0"/>
    <n v="0"/>
    <n v="6.4227642276422765"/>
    <x v="0"/>
    <x v="1"/>
  </r>
  <r>
    <n v="1"/>
    <n v="0.83"/>
    <x v="1"/>
    <n v="6.5"/>
    <n v="1.5"/>
    <n v="12"/>
    <d v="2023-01-15T00:00:00"/>
    <x v="3"/>
    <x v="1"/>
    <x v="0"/>
    <n v="0.23076923076923078"/>
    <n v="7.8313253012048198"/>
    <x v="0"/>
    <x v="1"/>
  </r>
  <r>
    <n v="2"/>
    <n v="18"/>
    <x v="1"/>
    <n v="70"/>
    <n v="5"/>
    <n v="85.55"/>
    <d v="2023-01-15T00:00:00"/>
    <x v="3"/>
    <x v="2"/>
    <x v="0"/>
    <n v="7.1428571428571425E-2"/>
    <n v="3.8888888888888888"/>
    <x v="0"/>
    <x v="0"/>
  </r>
  <r>
    <n v="1"/>
    <n v="4.43"/>
    <x v="1"/>
    <n v="21.9"/>
    <n v="5.18"/>
    <n v="31.08"/>
    <d v="2023-01-15T00:00:00"/>
    <x v="3"/>
    <x v="3"/>
    <x v="0"/>
    <n v="0.23652968036529681"/>
    <n v="4.9435665914221216"/>
    <x v="0"/>
    <x v="0"/>
  </r>
  <r>
    <n v="1"/>
    <n v="1.32"/>
    <x v="1"/>
    <n v="8.6"/>
    <n v="2.52"/>
    <n v="15.12"/>
    <d v="2023-01-15T00:00:00"/>
    <x v="3"/>
    <x v="1"/>
    <x v="0"/>
    <n v="0.2930232558139535"/>
    <n v="6.5151515151515147"/>
    <x v="0"/>
    <x v="1"/>
  </r>
  <r>
    <n v="1"/>
    <n v="3.1"/>
    <x v="1"/>
    <n v="16.3"/>
    <n v="4"/>
    <n v="24.3"/>
    <d v="2023-01-15T00:00:00"/>
    <x v="3"/>
    <x v="3"/>
    <x v="0"/>
    <n v="0.24539877300613497"/>
    <n v="5.258064516129032"/>
    <x v="0"/>
    <x v="0"/>
  </r>
  <r>
    <n v="1"/>
    <n v="0.9"/>
    <x v="1"/>
    <n v="6.5"/>
    <n v="1"/>
    <n v="11.5"/>
    <d v="2023-01-15T00:00:00"/>
    <x v="3"/>
    <x v="1"/>
    <x v="0"/>
    <n v="0.15384615384615385"/>
    <n v="7.2222222222222223"/>
    <x v="0"/>
    <x v="1"/>
  </r>
  <r>
    <n v="1"/>
    <n v="2.5299999999999998"/>
    <x v="1"/>
    <n v="11.4"/>
    <n v="1"/>
    <n v="16.399999999999999"/>
    <d v="2023-01-15T00:00:00"/>
    <x v="3"/>
    <x v="3"/>
    <x v="0"/>
    <n v="8.771929824561403E-2"/>
    <n v="4.5059288537549413"/>
    <x v="0"/>
    <x v="0"/>
  </r>
  <r>
    <n v="1"/>
    <n v="0.71"/>
    <x v="1"/>
    <n v="5.8"/>
    <n v="1.96"/>
    <n v="11.76"/>
    <d v="2023-01-15T00:00:00"/>
    <x v="3"/>
    <x v="1"/>
    <x v="0"/>
    <n v="0.33793103448275863"/>
    <n v="8.169014084507042"/>
    <x v="0"/>
    <x v="1"/>
  </r>
  <r>
    <n v="4"/>
    <n v="1"/>
    <x v="1"/>
    <n v="7.2"/>
    <n v="2.2400000000000002"/>
    <n v="13.44"/>
    <d v="2023-01-15T00:00:00"/>
    <x v="3"/>
    <x v="1"/>
    <x v="0"/>
    <n v="0.31111111111111112"/>
    <n v="7.2"/>
    <x v="0"/>
    <x v="1"/>
  </r>
  <r>
    <n v="1"/>
    <n v="2.11"/>
    <x v="1"/>
    <n v="14.9"/>
    <n v="3.78"/>
    <n v="22.68"/>
    <d v="2023-01-15T00:00:00"/>
    <x v="3"/>
    <x v="3"/>
    <x v="0"/>
    <n v="0.25369127516778522"/>
    <n v="7.0616113744075832"/>
    <x v="0"/>
    <x v="0"/>
  </r>
  <r>
    <n v="2"/>
    <n v="1.4"/>
    <x v="1"/>
    <n v="8.6"/>
    <n v="2.5"/>
    <n v="15.1"/>
    <d v="2023-01-15T00:00:00"/>
    <x v="3"/>
    <x v="1"/>
    <x v="0"/>
    <n v="0.29069767441860467"/>
    <n v="6.1428571428571432"/>
    <x v="0"/>
    <x v="1"/>
  </r>
  <r>
    <n v="2"/>
    <n v="1.2"/>
    <x v="1"/>
    <n v="7.2"/>
    <n v="1"/>
    <n v="12.2"/>
    <d v="2023-01-15T00:00:00"/>
    <x v="3"/>
    <x v="1"/>
    <x v="0"/>
    <n v="0.1388888888888889"/>
    <n v="6"/>
    <x v="0"/>
    <x v="1"/>
  </r>
  <r>
    <n v="3"/>
    <n v="1.36"/>
    <x v="1"/>
    <n v="10"/>
    <n v="2.8"/>
    <n v="16.8"/>
    <d v="2023-01-15T00:00:00"/>
    <x v="3"/>
    <x v="1"/>
    <x v="0"/>
    <n v="0.27999999999999997"/>
    <n v="7.3529411764705879"/>
    <x v="0"/>
    <x v="1"/>
  </r>
  <r>
    <n v="1"/>
    <n v="1.9"/>
    <x v="0"/>
    <n v="10.7"/>
    <n v="0"/>
    <n v="14.7"/>
    <d v="2023-01-15T00:00:00"/>
    <x v="3"/>
    <x v="1"/>
    <x v="0"/>
    <n v="0"/>
    <n v="5.6315789473684212"/>
    <x v="0"/>
    <x v="1"/>
  </r>
  <r>
    <n v="1"/>
    <n v="2.1"/>
    <x v="0"/>
    <n v="12.1"/>
    <n v="0"/>
    <n v="16.100000000000001"/>
    <d v="2023-01-15T00:00:00"/>
    <x v="3"/>
    <x v="3"/>
    <x v="0"/>
    <n v="0"/>
    <n v="5.7619047619047619"/>
    <x v="0"/>
    <x v="0"/>
  </r>
  <r>
    <n v="1"/>
    <n v="1.1399999999999999"/>
    <x v="1"/>
    <n v="7.9"/>
    <n v="2"/>
    <n v="13.9"/>
    <d v="2023-01-15T00:00:00"/>
    <x v="3"/>
    <x v="1"/>
    <x v="0"/>
    <n v="0.25316455696202528"/>
    <n v="6.9298245614035094"/>
    <x v="0"/>
    <x v="1"/>
  </r>
  <r>
    <n v="2"/>
    <n v="1"/>
    <x v="1"/>
    <n v="6.5"/>
    <n v="1.5"/>
    <n v="12"/>
    <d v="2023-01-15T00:00:00"/>
    <x v="3"/>
    <x v="1"/>
    <x v="0"/>
    <n v="0.23076923076923078"/>
    <n v="6.5"/>
    <x v="0"/>
    <x v="1"/>
  </r>
  <r>
    <n v="1"/>
    <n v="5.6"/>
    <x v="1"/>
    <n v="26.8"/>
    <n v="6.15"/>
    <n v="36.950000000000003"/>
    <d v="2023-01-15T00:00:00"/>
    <x v="3"/>
    <x v="0"/>
    <x v="0"/>
    <n v="0.2294776119402985"/>
    <n v="4.7857142857142865"/>
    <x v="0"/>
    <x v="0"/>
  </r>
  <r>
    <n v="2"/>
    <n v="0.7"/>
    <x v="1"/>
    <n v="5.8"/>
    <n v="1.47"/>
    <n v="11.27"/>
    <d v="2023-01-15T00:00:00"/>
    <x v="3"/>
    <x v="1"/>
    <x v="0"/>
    <n v="0.25344827586206897"/>
    <n v="8.2857142857142865"/>
    <x v="0"/>
    <x v="1"/>
  </r>
  <r>
    <n v="1"/>
    <n v="2.94"/>
    <x v="0"/>
    <n v="17.7"/>
    <n v="0"/>
    <n v="21.7"/>
    <d v="2023-01-15T00:00:00"/>
    <x v="3"/>
    <x v="3"/>
    <x v="0"/>
    <n v="0"/>
    <n v="6.0204081632653059"/>
    <x v="0"/>
    <x v="0"/>
  </r>
  <r>
    <n v="1"/>
    <n v="6.1"/>
    <x v="1"/>
    <n v="31.7"/>
    <n v="7.1"/>
    <n v="42.8"/>
    <d v="2023-01-15T00:00:00"/>
    <x v="3"/>
    <x v="0"/>
    <x v="0"/>
    <n v="0.22397476340694006"/>
    <n v="5.1967213114754101"/>
    <x v="0"/>
    <x v="0"/>
  </r>
  <r>
    <n v="1"/>
    <n v="1"/>
    <x v="1"/>
    <n v="7.2"/>
    <n v="2.75"/>
    <n v="13.95"/>
    <d v="2023-01-15T00:00:00"/>
    <x v="3"/>
    <x v="1"/>
    <x v="0"/>
    <n v="0.38194444444444442"/>
    <n v="7.2"/>
    <x v="0"/>
    <x v="1"/>
  </r>
  <r>
    <n v="3"/>
    <n v="0.93"/>
    <x v="1"/>
    <n v="8.6"/>
    <n v="3.78"/>
    <n v="16.38"/>
    <d v="2023-01-15T00:00:00"/>
    <x v="4"/>
    <x v="1"/>
    <x v="0"/>
    <n v="0.43953488372093025"/>
    <n v="9.2473118279569881"/>
    <x v="0"/>
    <x v="1"/>
  </r>
  <r>
    <n v="1"/>
    <n v="1.08"/>
    <x v="1"/>
    <n v="6.5"/>
    <n v="2"/>
    <n v="12.5"/>
    <d v="2023-01-15T00:00:00"/>
    <x v="3"/>
    <x v="1"/>
    <x v="0"/>
    <n v="0.30769230769230771"/>
    <n v="6.0185185185185182"/>
    <x v="0"/>
    <x v="1"/>
  </r>
  <r>
    <n v="2"/>
    <n v="3.4"/>
    <x v="1"/>
    <n v="17.7"/>
    <n v="4.3"/>
    <n v="26"/>
    <d v="2023-01-15T00:00:00"/>
    <x v="3"/>
    <x v="3"/>
    <x v="0"/>
    <n v="0.24293785310734464"/>
    <n v="5.2058823529411766"/>
    <x v="0"/>
    <x v="0"/>
  </r>
  <r>
    <n v="1"/>
    <n v="1.7"/>
    <x v="1"/>
    <n v="10"/>
    <n v="2.8"/>
    <n v="16.8"/>
    <d v="2023-01-15T00:00:00"/>
    <x v="3"/>
    <x v="1"/>
    <x v="0"/>
    <n v="0.27999999999999997"/>
    <n v="5.882352941176471"/>
    <x v="0"/>
    <x v="1"/>
  </r>
  <r>
    <n v="1"/>
    <n v="1.68"/>
    <x v="0"/>
    <n v="10.7"/>
    <n v="0"/>
    <n v="14.7"/>
    <d v="2023-01-15T00:00:00"/>
    <x v="3"/>
    <x v="1"/>
    <x v="0"/>
    <n v="0"/>
    <n v="6.3690476190476186"/>
    <x v="0"/>
    <x v="1"/>
  </r>
  <r>
    <n v="2"/>
    <n v="1.46"/>
    <x v="1"/>
    <n v="9.3000000000000007"/>
    <n v="2.66"/>
    <n v="15.96"/>
    <d v="2023-01-15T00:00:00"/>
    <x v="3"/>
    <x v="1"/>
    <x v="0"/>
    <n v="0.28602150537634408"/>
    <n v="6.3698630136986312"/>
    <x v="0"/>
    <x v="1"/>
  </r>
  <r>
    <n v="3"/>
    <n v="2.2000000000000002"/>
    <x v="1"/>
    <n v="12.8"/>
    <n v="3.36"/>
    <n v="20.16"/>
    <d v="2023-01-15T00:00:00"/>
    <x v="3"/>
    <x v="3"/>
    <x v="0"/>
    <n v="0.26249999999999996"/>
    <n v="5.8181818181818183"/>
    <x v="0"/>
    <x v="0"/>
  </r>
  <r>
    <n v="3"/>
    <n v="2.74"/>
    <x v="1"/>
    <n v="14.2"/>
    <n v="3.64"/>
    <n v="21.84"/>
    <d v="2023-01-15T00:00:00"/>
    <x v="3"/>
    <x v="3"/>
    <x v="0"/>
    <n v="0.25633802816901413"/>
    <n v="5.1824817518248167"/>
    <x v="0"/>
    <x v="0"/>
  </r>
  <r>
    <n v="1"/>
    <n v="3.1"/>
    <x v="1"/>
    <n v="18.399999999999999"/>
    <n v="2"/>
    <n v="24.4"/>
    <d v="2023-01-15T00:00:00"/>
    <x v="3"/>
    <x v="3"/>
    <x v="0"/>
    <n v="0.10869565217391305"/>
    <n v="5.9354838709677411"/>
    <x v="0"/>
    <x v="0"/>
  </r>
  <r>
    <n v="1"/>
    <n v="1.1399999999999999"/>
    <x v="1"/>
    <n v="7.2"/>
    <n v="1.1200000000000001"/>
    <n v="12.32"/>
    <d v="2023-01-15T00:00:00"/>
    <x v="3"/>
    <x v="1"/>
    <x v="0"/>
    <n v="0.15555555555555556"/>
    <n v="6.3157894736842115"/>
    <x v="0"/>
    <x v="1"/>
  </r>
  <r>
    <n v="1"/>
    <n v="5.43"/>
    <x v="1"/>
    <n v="24.7"/>
    <n v="5.74"/>
    <n v="34.44"/>
    <d v="2023-01-15T00:00:00"/>
    <x v="3"/>
    <x v="0"/>
    <x v="0"/>
    <n v="0.23238866396761135"/>
    <n v="4.5488029465930016"/>
    <x v="0"/>
    <x v="0"/>
  </r>
  <r>
    <n v="1"/>
    <n v="3.93"/>
    <x v="1"/>
    <n v="17.7"/>
    <n v="2.17"/>
    <n v="23.87"/>
    <d v="2023-01-15T00:00:00"/>
    <x v="3"/>
    <x v="3"/>
    <x v="0"/>
    <n v="0.12259887005649718"/>
    <n v="4.5038167938931295"/>
    <x v="0"/>
    <x v="0"/>
  </r>
  <r>
    <n v="1"/>
    <n v="4.32"/>
    <x v="1"/>
    <n v="24"/>
    <n v="0"/>
    <n v="28"/>
    <d v="2023-01-15T00:00:00"/>
    <x v="3"/>
    <x v="3"/>
    <x v="0"/>
    <n v="0"/>
    <n v="5.5555555555555554"/>
    <x v="0"/>
    <x v="0"/>
  </r>
  <r>
    <n v="1"/>
    <n v="2.1"/>
    <x v="1"/>
    <n v="12.8"/>
    <n v="2.85"/>
    <n v="17.149999999999999"/>
    <d v="2023-01-15T00:00:00"/>
    <x v="3"/>
    <x v="3"/>
    <x v="0"/>
    <n v="0.22265625"/>
    <n v="6.0952380952380949"/>
    <x v="0"/>
    <x v="0"/>
  </r>
  <r>
    <n v="2"/>
    <n v="1.68"/>
    <x v="1"/>
    <n v="9.3000000000000007"/>
    <n v="2.39"/>
    <n v="15.69"/>
    <d v="2023-01-15T00:00:00"/>
    <x v="3"/>
    <x v="1"/>
    <x v="0"/>
    <n v="0.25698924731182793"/>
    <n v="5.5357142857142865"/>
    <x v="0"/>
    <x v="1"/>
  </r>
  <r>
    <n v="1"/>
    <n v="4.8099999999999996"/>
    <x v="0"/>
    <n v="20.5"/>
    <n v="0"/>
    <n v="25.75"/>
    <d v="2023-01-15T00:00:00"/>
    <x v="3"/>
    <x v="3"/>
    <x v="0"/>
    <n v="0"/>
    <n v="4.2619542619542621"/>
    <x v="0"/>
    <x v="0"/>
  </r>
  <r>
    <n v="2"/>
    <n v="2.17"/>
    <x v="1"/>
    <n v="15.6"/>
    <n v="3.92"/>
    <n v="23.52"/>
    <d v="2023-01-15T00:00:00"/>
    <x v="3"/>
    <x v="3"/>
    <x v="0"/>
    <n v="0.25128205128205128"/>
    <n v="7.1889400921658986"/>
    <x v="0"/>
    <x v="0"/>
  </r>
  <r>
    <n v="1"/>
    <n v="4"/>
    <x v="1"/>
    <n v="17.7"/>
    <n v="4.3"/>
    <n v="26"/>
    <d v="2023-01-15T00:00:00"/>
    <x v="3"/>
    <x v="3"/>
    <x v="0"/>
    <n v="0.24293785310734464"/>
    <n v="4.4249999999999998"/>
    <x v="0"/>
    <x v="0"/>
  </r>
  <r>
    <n v="2"/>
    <n v="1.03"/>
    <x v="1"/>
    <n v="7.9"/>
    <n v="2.38"/>
    <n v="14.28"/>
    <d v="2023-01-15T00:00:00"/>
    <x v="3"/>
    <x v="1"/>
    <x v="0"/>
    <n v="0.30126582278481012"/>
    <n v="7.6699029126213594"/>
    <x v="0"/>
    <x v="1"/>
  </r>
  <r>
    <n v="1"/>
    <n v="3.23"/>
    <x v="1"/>
    <n v="19.8"/>
    <n v="1"/>
    <n v="24.8"/>
    <d v="2023-01-15T00:00:00"/>
    <x v="3"/>
    <x v="3"/>
    <x v="0"/>
    <n v="5.0505050505050504E-2"/>
    <n v="6.1300309597523226"/>
    <x v="0"/>
    <x v="0"/>
  </r>
  <r>
    <n v="1"/>
    <n v="1.25"/>
    <x v="0"/>
    <n v="8.6"/>
    <n v="0"/>
    <n v="12.6"/>
    <d v="2023-01-15T00:00:00"/>
    <x v="3"/>
    <x v="1"/>
    <x v="0"/>
    <n v="0"/>
    <n v="6.88"/>
    <x v="0"/>
    <x v="1"/>
  </r>
  <r>
    <n v="1"/>
    <n v="2"/>
    <x v="1"/>
    <n v="12.1"/>
    <n v="3.2"/>
    <n v="19.3"/>
    <d v="2023-01-15T00:00:00"/>
    <x v="3"/>
    <x v="1"/>
    <x v="0"/>
    <n v="0.26446280991735538"/>
    <n v="6.05"/>
    <x v="0"/>
    <x v="1"/>
  </r>
  <r>
    <n v="1"/>
    <n v="0.8"/>
    <x v="1"/>
    <n v="6.5"/>
    <n v="1.5"/>
    <n v="12"/>
    <d v="2023-01-15T00:00:00"/>
    <x v="3"/>
    <x v="1"/>
    <x v="0"/>
    <n v="0.23076923076923078"/>
    <n v="8.125"/>
    <x v="0"/>
    <x v="1"/>
  </r>
  <r>
    <n v="1"/>
    <n v="0.79"/>
    <x v="1"/>
    <n v="6.5"/>
    <n v="0.5"/>
    <n v="11"/>
    <d v="2023-01-15T00:00:00"/>
    <x v="3"/>
    <x v="1"/>
    <x v="0"/>
    <n v="7.6923076923076927E-2"/>
    <n v="8.2278481012658222"/>
    <x v="0"/>
    <x v="1"/>
  </r>
  <r>
    <n v="1"/>
    <n v="2.1"/>
    <x v="1"/>
    <n v="10.7"/>
    <n v="2.95"/>
    <n v="17.649999999999999"/>
    <d v="2023-01-15T00:00:00"/>
    <x v="3"/>
    <x v="3"/>
    <x v="0"/>
    <n v="0.27570093457943928"/>
    <n v="5.0952380952380949"/>
    <x v="0"/>
    <x v="0"/>
  </r>
  <r>
    <n v="1"/>
    <n v="2.25"/>
    <x v="0"/>
    <n v="11.4"/>
    <n v="0"/>
    <n v="15.4"/>
    <d v="2023-01-15T00:00:00"/>
    <x v="3"/>
    <x v="3"/>
    <x v="0"/>
    <n v="0"/>
    <n v="5.0666666666666664"/>
    <x v="0"/>
    <x v="0"/>
  </r>
  <r>
    <n v="1"/>
    <n v="1.23"/>
    <x v="1"/>
    <n v="7.9"/>
    <n v="1.19"/>
    <n v="13.09"/>
    <d v="2023-01-15T00:00:00"/>
    <x v="3"/>
    <x v="1"/>
    <x v="0"/>
    <n v="0.15063291139240506"/>
    <n v="6.4227642276422765"/>
    <x v="0"/>
    <x v="1"/>
  </r>
  <r>
    <n v="2"/>
    <n v="2.7"/>
    <x v="1"/>
    <n v="13.5"/>
    <n v="3.5"/>
    <n v="21"/>
    <d v="2023-01-15T00:00:00"/>
    <x v="3"/>
    <x v="3"/>
    <x v="0"/>
    <n v="0.25925925925925924"/>
    <n v="5"/>
    <x v="0"/>
    <x v="0"/>
  </r>
  <r>
    <n v="1"/>
    <n v="1.21"/>
    <x v="1"/>
    <n v="9.3000000000000007"/>
    <n v="2.66"/>
    <n v="15.96"/>
    <d v="2023-01-15T00:00:00"/>
    <x v="3"/>
    <x v="1"/>
    <x v="0"/>
    <n v="0.28602150537634408"/>
    <n v="7.6859504132231411"/>
    <x v="0"/>
    <x v="1"/>
  </r>
  <r>
    <n v="1"/>
    <n v="10.4"/>
    <x v="0"/>
    <n v="43.6"/>
    <n v="0"/>
    <n v="59.15"/>
    <d v="2023-01-15T00:00:00"/>
    <x v="3"/>
    <x v="2"/>
    <x v="0"/>
    <n v="0"/>
    <n v="4.1923076923076925"/>
    <x v="0"/>
    <x v="0"/>
  </r>
  <r>
    <n v="1"/>
    <n v="2.09"/>
    <x v="1"/>
    <n v="12.8"/>
    <n v="2.52"/>
    <n v="19.32"/>
    <d v="2023-01-15T00:00:00"/>
    <x v="3"/>
    <x v="3"/>
    <x v="0"/>
    <n v="0.19687499999999999"/>
    <n v="6.124401913875599"/>
    <x v="0"/>
    <x v="0"/>
  </r>
  <r>
    <n v="1"/>
    <n v="5.68"/>
    <x v="1"/>
    <n v="24.7"/>
    <n v="5.74"/>
    <n v="34.44"/>
    <d v="2023-01-15T00:00:00"/>
    <x v="3"/>
    <x v="0"/>
    <x v="0"/>
    <n v="0.23238866396761135"/>
    <n v="4.348591549295775"/>
    <x v="0"/>
    <x v="0"/>
  </r>
  <r>
    <n v="1"/>
    <n v="3.44"/>
    <x v="1"/>
    <n v="15.6"/>
    <n v="3.92"/>
    <n v="23.52"/>
    <d v="2023-01-15T00:00:00"/>
    <x v="3"/>
    <x v="3"/>
    <x v="0"/>
    <n v="0.25128205128205128"/>
    <n v="4.5348837209302326"/>
    <x v="0"/>
    <x v="0"/>
  </r>
  <r>
    <n v="1"/>
    <n v="1.1000000000000001"/>
    <x v="1"/>
    <n v="8.6"/>
    <n v="3.15"/>
    <n v="15.75"/>
    <d v="2023-01-15T00:00:00"/>
    <x v="3"/>
    <x v="1"/>
    <x v="0"/>
    <n v="0.36627906976744184"/>
    <n v="7.8181818181818175"/>
    <x v="0"/>
    <x v="1"/>
  </r>
  <r>
    <n v="1"/>
    <n v="3.76"/>
    <x v="1"/>
    <n v="19.100000000000001"/>
    <n v="2"/>
    <n v="25.1"/>
    <d v="2023-01-15T00:00:00"/>
    <x v="2"/>
    <x v="3"/>
    <x v="0"/>
    <n v="0.10471204188481674"/>
    <n v="5.0797872340425538"/>
    <x v="0"/>
    <x v="0"/>
  </r>
  <r>
    <n v="2"/>
    <n v="5.28"/>
    <x v="1"/>
    <n v="25.4"/>
    <n v="5.88"/>
    <n v="35.28"/>
    <d v="2023-01-15T00:00:00"/>
    <x v="3"/>
    <x v="0"/>
    <x v="0"/>
    <n v="0.23149606299212599"/>
    <n v="4.8106060606060606"/>
    <x v="0"/>
    <x v="0"/>
  </r>
  <r>
    <n v="1"/>
    <n v="2.04"/>
    <x v="1"/>
    <n v="11.4"/>
    <n v="2"/>
    <n v="17.399999999999999"/>
    <d v="2023-01-15T00:00:00"/>
    <x v="3"/>
    <x v="3"/>
    <x v="0"/>
    <n v="0.17543859649122806"/>
    <n v="5.5882352941176467"/>
    <x v="0"/>
    <x v="0"/>
  </r>
  <r>
    <n v="1"/>
    <n v="3.2"/>
    <x v="1"/>
    <n v="16.3"/>
    <n v="4.05"/>
    <n v="24.35"/>
    <d v="2023-01-15T00:00:00"/>
    <x v="3"/>
    <x v="3"/>
    <x v="0"/>
    <n v="0.24846625766871164"/>
    <n v="5.09375"/>
    <x v="0"/>
    <x v="0"/>
  </r>
  <r>
    <n v="2"/>
    <n v="11.36"/>
    <x v="1"/>
    <n v="45"/>
    <n v="12.11"/>
    <n v="72.66"/>
    <d v="2023-01-15T00:00:00"/>
    <x v="3"/>
    <x v="2"/>
    <x v="0"/>
    <n v="0.26911111111111108"/>
    <n v="3.961267605633803"/>
    <x v="0"/>
    <x v="0"/>
  </r>
  <r>
    <n v="1"/>
    <n v="1.4"/>
    <x v="1"/>
    <n v="8.6"/>
    <n v="2.52"/>
    <n v="15.12"/>
    <d v="2023-01-15T00:00:00"/>
    <x v="3"/>
    <x v="1"/>
    <x v="0"/>
    <n v="0.2930232558139535"/>
    <n v="6.1428571428571432"/>
    <x v="0"/>
    <x v="1"/>
  </r>
  <r>
    <n v="2"/>
    <n v="1.34"/>
    <x v="1"/>
    <n v="9.3000000000000007"/>
    <n v="2.66"/>
    <n v="15.96"/>
    <d v="2023-01-15T00:00:00"/>
    <x v="3"/>
    <x v="1"/>
    <x v="0"/>
    <n v="0.28602150537634408"/>
    <n v="6.9402985074626864"/>
    <x v="0"/>
    <x v="1"/>
  </r>
  <r>
    <n v="1"/>
    <n v="3.15"/>
    <x v="1"/>
    <n v="17.7"/>
    <n v="5.42"/>
    <n v="27.12"/>
    <d v="2023-01-15T00:00:00"/>
    <x v="3"/>
    <x v="3"/>
    <x v="0"/>
    <n v="0.30621468926553674"/>
    <n v="5.6190476190476186"/>
    <x v="0"/>
    <x v="0"/>
  </r>
  <r>
    <n v="2"/>
    <n v="1.2"/>
    <x v="1"/>
    <n v="7.9"/>
    <n v="1"/>
    <n v="12.9"/>
    <d v="2023-01-15T00:00:00"/>
    <x v="3"/>
    <x v="1"/>
    <x v="0"/>
    <n v="0.12658227848101264"/>
    <n v="6.5833333333333339"/>
    <x v="0"/>
    <x v="1"/>
  </r>
  <r>
    <n v="5"/>
    <n v="2.09"/>
    <x v="1"/>
    <n v="12.1"/>
    <n v="3.22"/>
    <n v="19.32"/>
    <d v="2023-01-15T00:00:00"/>
    <x v="3"/>
    <x v="3"/>
    <x v="0"/>
    <n v="0.26611570247933886"/>
    <n v="5.7894736842105265"/>
    <x v="0"/>
    <x v="0"/>
  </r>
  <r>
    <n v="1"/>
    <n v="1.03"/>
    <x v="1"/>
    <n v="8.6"/>
    <n v="2.52"/>
    <n v="15.12"/>
    <d v="2023-01-15T00:00:00"/>
    <x v="3"/>
    <x v="1"/>
    <x v="0"/>
    <n v="0.2930232558139535"/>
    <n v="8.349514563106796"/>
    <x v="0"/>
    <x v="1"/>
  </r>
  <r>
    <n v="1"/>
    <n v="1.85"/>
    <x v="1"/>
    <n v="11.4"/>
    <n v="0.77"/>
    <n v="16.170000000000002"/>
    <d v="2023-01-15T00:00:00"/>
    <x v="3"/>
    <x v="1"/>
    <x v="0"/>
    <n v="6.7543859649122809E-2"/>
    <n v="6.1621621621621623"/>
    <x v="0"/>
    <x v="1"/>
  </r>
  <r>
    <n v="1"/>
    <n v="6.75"/>
    <x v="1"/>
    <n v="28.9"/>
    <n v="6.58"/>
    <n v="39.479999999999997"/>
    <d v="2023-01-15T00:00:00"/>
    <x v="3"/>
    <x v="0"/>
    <x v="0"/>
    <n v="0.227681660899654"/>
    <n v="4.2814814814814817"/>
    <x v="0"/>
    <x v="0"/>
  </r>
  <r>
    <n v="1"/>
    <n v="1.4"/>
    <x v="0"/>
    <n v="8.6"/>
    <n v="0"/>
    <n v="12.6"/>
    <d v="2023-01-15T00:00:00"/>
    <x v="3"/>
    <x v="1"/>
    <x v="0"/>
    <n v="0"/>
    <n v="6.1428571428571432"/>
    <x v="0"/>
    <x v="1"/>
  </r>
  <r>
    <n v="1"/>
    <n v="5.6"/>
    <x v="1"/>
    <n v="26.1"/>
    <n v="6"/>
    <n v="36.1"/>
    <d v="2023-01-15T00:00:00"/>
    <x v="3"/>
    <x v="0"/>
    <x v="0"/>
    <n v="0.22988505747126436"/>
    <n v="4.6607142857142865"/>
    <x v="0"/>
    <x v="0"/>
  </r>
  <r>
    <n v="1"/>
    <n v="1.43"/>
    <x v="1"/>
    <n v="8.6"/>
    <n v="1"/>
    <n v="11.1"/>
    <d v="2023-01-15T00:00:00"/>
    <x v="3"/>
    <x v="1"/>
    <x v="0"/>
    <n v="0.11627906976744186"/>
    <n v="6.0139860139860142"/>
    <x v="0"/>
    <x v="1"/>
  </r>
  <r>
    <n v="1"/>
    <n v="2.44"/>
    <x v="1"/>
    <n v="14.2"/>
    <n v="3.64"/>
    <n v="21.84"/>
    <d v="2023-01-15T00:00:00"/>
    <x v="3"/>
    <x v="3"/>
    <x v="0"/>
    <n v="0.25633802816901413"/>
    <n v="5.8196721311475406"/>
    <x v="0"/>
    <x v="0"/>
  </r>
  <r>
    <n v="5"/>
    <n v="19.78"/>
    <x v="1"/>
    <n v="96.5"/>
    <n v="22.65"/>
    <n v="135.9"/>
    <d v="2023-01-15T00:00:00"/>
    <x v="3"/>
    <x v="2"/>
    <x v="0"/>
    <n v="0.23471502590673574"/>
    <n v="4.8786653185035389"/>
    <x v="0"/>
    <x v="0"/>
  </r>
  <r>
    <n v="1"/>
    <n v="0.84"/>
    <x v="1"/>
    <n v="6.5"/>
    <n v="0"/>
    <n v="10.5"/>
    <d v="2023-01-15T00:00:00"/>
    <x v="3"/>
    <x v="1"/>
    <x v="0"/>
    <n v="0"/>
    <n v="7.7380952380952381"/>
    <x v="0"/>
    <x v="1"/>
  </r>
  <r>
    <n v="1"/>
    <n v="1.21"/>
    <x v="1"/>
    <n v="8.6"/>
    <n v="3.15"/>
    <n v="15.75"/>
    <d v="2023-01-15T00:00:00"/>
    <x v="3"/>
    <x v="1"/>
    <x v="0"/>
    <n v="0.36627906976744184"/>
    <n v="7.1074380165289259"/>
    <x v="0"/>
    <x v="1"/>
  </r>
  <r>
    <n v="1"/>
    <n v="13.94"/>
    <x v="1"/>
    <n v="53.4"/>
    <n v="13.72"/>
    <n v="69.87"/>
    <d v="2023-01-15T00:00:00"/>
    <x v="3"/>
    <x v="2"/>
    <x v="0"/>
    <n v="0.25692883895131086"/>
    <n v="3.8307030129124819"/>
    <x v="0"/>
    <x v="0"/>
  </r>
  <r>
    <n v="1"/>
    <n v="1.4"/>
    <x v="0"/>
    <n v="10"/>
    <n v="0"/>
    <n v="14"/>
    <d v="2023-01-15T00:00:00"/>
    <x v="3"/>
    <x v="1"/>
    <x v="0"/>
    <n v="0"/>
    <n v="7.1428571428571432"/>
    <x v="0"/>
    <x v="1"/>
  </r>
  <r>
    <n v="1"/>
    <n v="0.81"/>
    <x v="0"/>
    <n v="5.8"/>
    <n v="0"/>
    <n v="7.3"/>
    <d v="2023-01-15T00:00:00"/>
    <x v="3"/>
    <x v="1"/>
    <x v="0"/>
    <n v="0"/>
    <n v="7.1604938271604928"/>
    <x v="0"/>
    <x v="1"/>
  </r>
  <r>
    <n v="1"/>
    <n v="5.51"/>
    <x v="1"/>
    <n v="24.7"/>
    <n v="1"/>
    <n v="29.7"/>
    <d v="2023-01-15T00:00:00"/>
    <x v="3"/>
    <x v="0"/>
    <x v="0"/>
    <n v="4.048582995951417E-2"/>
    <n v="4.4827586206896548"/>
    <x v="0"/>
    <x v="0"/>
  </r>
  <r>
    <n v="1"/>
    <n v="9.8000000000000007"/>
    <x v="1"/>
    <n v="39.4"/>
    <n v="5"/>
    <n v="53.4"/>
    <d v="2023-01-15T00:00:00"/>
    <x v="3"/>
    <x v="0"/>
    <x v="0"/>
    <n v="0.12690355329949238"/>
    <n v="4.0204081632653059"/>
    <x v="0"/>
    <x v="0"/>
  </r>
  <r>
    <n v="1"/>
    <n v="10.119999999999999"/>
    <x v="0"/>
    <n v="40.1"/>
    <n v="0"/>
    <n v="42.85"/>
    <d v="2023-01-15T00:00:00"/>
    <x v="3"/>
    <x v="2"/>
    <x v="0"/>
    <n v="0"/>
    <n v="3.9624505928853759"/>
    <x v="0"/>
    <x v="0"/>
  </r>
  <r>
    <n v="1"/>
    <n v="1.59"/>
    <x v="1"/>
    <n v="12.1"/>
    <n v="3.22"/>
    <n v="19.32"/>
    <d v="2023-01-15T00:00:00"/>
    <x v="3"/>
    <x v="1"/>
    <x v="0"/>
    <n v="0.26611570247933886"/>
    <n v="7.6100628930817606"/>
    <x v="0"/>
    <x v="1"/>
  </r>
  <r>
    <n v="1"/>
    <n v="1.65"/>
    <x v="1"/>
    <n v="9.3000000000000007"/>
    <n v="2.66"/>
    <n v="15.96"/>
    <d v="2023-01-15T00:00:00"/>
    <x v="3"/>
    <x v="1"/>
    <x v="0"/>
    <n v="0.28602150537634408"/>
    <n v="5.6363636363636367"/>
    <x v="0"/>
    <x v="1"/>
  </r>
  <r>
    <n v="2"/>
    <n v="1.44"/>
    <x v="1"/>
    <n v="9.3000000000000007"/>
    <n v="1.6"/>
    <n v="14.9"/>
    <d v="2023-01-15T00:00:00"/>
    <x v="3"/>
    <x v="1"/>
    <x v="0"/>
    <n v="0.17204301075268816"/>
    <n v="6.4583333333333339"/>
    <x v="0"/>
    <x v="1"/>
  </r>
  <r>
    <n v="1"/>
    <n v="18.399999999999999"/>
    <x v="1"/>
    <n v="70"/>
    <n v="15.05"/>
    <n v="90.3"/>
    <d v="2023-01-15T00:00:00"/>
    <x v="3"/>
    <x v="2"/>
    <x v="0"/>
    <n v="0.215"/>
    <n v="3.804347826086957"/>
    <x v="0"/>
    <x v="0"/>
  </r>
  <r>
    <n v="1"/>
    <n v="1.75"/>
    <x v="0"/>
    <n v="9.3000000000000007"/>
    <n v="0"/>
    <n v="13.3"/>
    <d v="2023-01-15T00:00:00"/>
    <x v="3"/>
    <x v="1"/>
    <x v="0"/>
    <n v="0"/>
    <n v="5.3142857142857149"/>
    <x v="0"/>
    <x v="1"/>
  </r>
  <r>
    <n v="1"/>
    <n v="19.399999999999999"/>
    <x v="1"/>
    <n v="70"/>
    <n v="12"/>
    <n v="93.8"/>
    <d v="2023-01-15T00:00:00"/>
    <x v="3"/>
    <x v="2"/>
    <x v="0"/>
    <n v="0.17142857142857143"/>
    <n v="3.6082474226804124"/>
    <x v="0"/>
    <x v="0"/>
  </r>
  <r>
    <n v="1"/>
    <n v="1.51"/>
    <x v="1"/>
    <n v="8.6"/>
    <n v="2.52"/>
    <n v="15.12"/>
    <d v="2023-01-15T00:00:00"/>
    <x v="3"/>
    <x v="1"/>
    <x v="0"/>
    <n v="0.2930232558139535"/>
    <n v="5.6953642384105958"/>
    <x v="0"/>
    <x v="1"/>
  </r>
  <r>
    <n v="1"/>
    <n v="1.27"/>
    <x v="0"/>
    <n v="8.6"/>
    <n v="0"/>
    <n v="12.6"/>
    <d v="2023-01-15T00:00:00"/>
    <x v="3"/>
    <x v="1"/>
    <x v="0"/>
    <n v="0"/>
    <n v="6.7716535433070861"/>
    <x v="0"/>
    <x v="1"/>
  </r>
  <r>
    <n v="1"/>
    <n v="0.79"/>
    <x v="1"/>
    <n v="5.8"/>
    <n v="1.96"/>
    <n v="11.76"/>
    <d v="2023-01-15T00:00:00"/>
    <x v="3"/>
    <x v="1"/>
    <x v="0"/>
    <n v="0.33793103448275863"/>
    <n v="7.3417721518987333"/>
    <x v="0"/>
    <x v="1"/>
  </r>
  <r>
    <n v="1"/>
    <n v="2.0299999999999998"/>
    <x v="1"/>
    <n v="12.8"/>
    <n v="3.36"/>
    <n v="20.16"/>
    <d v="2023-01-15T00:00:00"/>
    <x v="3"/>
    <x v="3"/>
    <x v="0"/>
    <n v="0.26249999999999996"/>
    <n v="6.3054187192118238"/>
    <x v="0"/>
    <x v="0"/>
  </r>
  <r>
    <n v="1"/>
    <n v="1.25"/>
    <x v="1"/>
    <n v="10.7"/>
    <n v="2.94"/>
    <n v="17.64"/>
    <d v="2023-01-15T00:00:00"/>
    <x v="3"/>
    <x v="1"/>
    <x v="0"/>
    <n v="0.27476635514018694"/>
    <n v="8.5599999999999987"/>
    <x v="0"/>
    <x v="1"/>
  </r>
  <r>
    <n v="1"/>
    <n v="2.2999999999999998"/>
    <x v="0"/>
    <n v="14.2"/>
    <n v="0"/>
    <n v="18.2"/>
    <d v="2023-01-15T00:00:00"/>
    <x v="3"/>
    <x v="3"/>
    <x v="0"/>
    <n v="0"/>
    <n v="6.1739130434782608"/>
    <x v="0"/>
    <x v="0"/>
  </r>
  <r>
    <n v="1"/>
    <n v="1.66"/>
    <x v="0"/>
    <n v="10.7"/>
    <n v="0"/>
    <n v="14.7"/>
    <d v="2023-01-15T00:00:00"/>
    <x v="3"/>
    <x v="1"/>
    <x v="0"/>
    <n v="0"/>
    <n v="6.4457831325301207"/>
    <x v="0"/>
    <x v="1"/>
  </r>
  <r>
    <n v="1"/>
    <n v="7.5"/>
    <x v="0"/>
    <n v="29.6"/>
    <n v="0"/>
    <n v="32.35"/>
    <d v="2023-01-15T00:00:00"/>
    <x v="3"/>
    <x v="0"/>
    <x v="0"/>
    <n v="0"/>
    <n v="3.9466666666666668"/>
    <x v="0"/>
    <x v="0"/>
  </r>
  <r>
    <n v="2"/>
    <n v="1"/>
    <x v="0"/>
    <n v="6.5"/>
    <n v="0"/>
    <n v="10.5"/>
    <d v="2023-01-15T00:00:00"/>
    <x v="3"/>
    <x v="1"/>
    <x v="0"/>
    <n v="0"/>
    <n v="6.5"/>
    <x v="0"/>
    <x v="1"/>
  </r>
  <r>
    <n v="2"/>
    <n v="18.09"/>
    <x v="1"/>
    <n v="90.9"/>
    <n v="0"/>
    <n v="110.65"/>
    <d v="2023-01-15T00:00:00"/>
    <x v="3"/>
    <x v="2"/>
    <x v="0"/>
    <n v="0"/>
    <n v="5.0248756218905477"/>
    <x v="0"/>
    <x v="0"/>
  </r>
  <r>
    <n v="1"/>
    <n v="7.11"/>
    <x v="0"/>
    <n v="33.1"/>
    <n v="0"/>
    <n v="37.1"/>
    <d v="2023-01-15T00:00:00"/>
    <x v="3"/>
    <x v="0"/>
    <x v="0"/>
    <n v="0"/>
    <n v="4.6554149085794654"/>
    <x v="0"/>
    <x v="0"/>
  </r>
  <r>
    <n v="2"/>
    <n v="2.67"/>
    <x v="1"/>
    <n v="13.5"/>
    <n v="4.38"/>
    <n v="21.88"/>
    <d v="2023-01-15T00:00:00"/>
    <x v="3"/>
    <x v="3"/>
    <x v="0"/>
    <n v="0.32444444444444442"/>
    <n v="5.0561797752808992"/>
    <x v="0"/>
    <x v="0"/>
  </r>
  <r>
    <n v="1"/>
    <n v="1.7"/>
    <x v="1"/>
    <n v="10.7"/>
    <n v="2.95"/>
    <n v="17.649999999999999"/>
    <d v="2023-01-15T00:00:00"/>
    <x v="3"/>
    <x v="1"/>
    <x v="0"/>
    <n v="0.27570093457943928"/>
    <n v="6.2941176470588234"/>
    <x v="0"/>
    <x v="1"/>
  </r>
  <r>
    <n v="2"/>
    <n v="13.01"/>
    <x v="1"/>
    <n v="54.8"/>
    <n v="0"/>
    <n v="57.55"/>
    <d v="2023-01-15T00:00:00"/>
    <x v="3"/>
    <x v="2"/>
    <x v="0"/>
    <n v="0"/>
    <n v="4.212144504227517"/>
    <x v="0"/>
    <x v="0"/>
  </r>
  <r>
    <n v="1"/>
    <n v="1.34"/>
    <x v="1"/>
    <n v="8.6"/>
    <n v="2.52"/>
    <n v="15.12"/>
    <d v="2023-01-15T00:00:00"/>
    <x v="3"/>
    <x v="1"/>
    <x v="0"/>
    <n v="0.2930232558139535"/>
    <n v="6.4179104477611935"/>
    <x v="0"/>
    <x v="1"/>
  </r>
  <r>
    <n v="2"/>
    <n v="4.93"/>
    <x v="1"/>
    <n v="21.2"/>
    <n v="2.52"/>
    <n v="27.72"/>
    <d v="2023-01-15T00:00:00"/>
    <x v="3"/>
    <x v="3"/>
    <x v="0"/>
    <n v="0.11886792452830189"/>
    <n v="4.3002028397565928"/>
    <x v="0"/>
    <x v="0"/>
  </r>
  <r>
    <n v="1"/>
    <n v="0.84"/>
    <x v="1"/>
    <n v="6.5"/>
    <n v="2.1"/>
    <n v="12.6"/>
    <d v="2023-01-15T00:00:00"/>
    <x v="3"/>
    <x v="1"/>
    <x v="0"/>
    <n v="0.32307692307692309"/>
    <n v="7.7380952380952381"/>
    <x v="0"/>
    <x v="1"/>
  </r>
  <r>
    <n v="2"/>
    <n v="2.08"/>
    <x v="1"/>
    <n v="12.8"/>
    <n v="3.36"/>
    <n v="20.16"/>
    <d v="2023-01-15T00:00:00"/>
    <x v="3"/>
    <x v="3"/>
    <x v="0"/>
    <n v="0.26249999999999996"/>
    <n v="6.1538461538461542"/>
    <x v="0"/>
    <x v="0"/>
  </r>
  <r>
    <n v="1"/>
    <n v="11.33"/>
    <x v="0"/>
    <n v="49.9"/>
    <n v="0"/>
    <n v="51.4"/>
    <d v="2023-01-15T00:00:00"/>
    <x v="3"/>
    <x v="2"/>
    <x v="0"/>
    <n v="0"/>
    <n v="4.4042365401588697"/>
    <x v="0"/>
    <x v="0"/>
  </r>
  <r>
    <n v="2"/>
    <n v="2.35"/>
    <x v="1"/>
    <n v="12.1"/>
    <n v="3.5"/>
    <n v="19.600000000000001"/>
    <d v="2023-01-15T00:00:00"/>
    <x v="3"/>
    <x v="3"/>
    <x v="0"/>
    <n v="0.28925619834710747"/>
    <n v="5.1489361702127656"/>
    <x v="0"/>
    <x v="0"/>
  </r>
  <r>
    <n v="1"/>
    <n v="3.28"/>
    <x v="0"/>
    <n v="17.7"/>
    <n v="0"/>
    <n v="21.7"/>
    <d v="2023-01-15T00:00:00"/>
    <x v="3"/>
    <x v="3"/>
    <x v="0"/>
    <n v="0"/>
    <n v="5.3963414634146343"/>
    <x v="0"/>
    <x v="0"/>
  </r>
  <r>
    <n v="1"/>
    <n v="11.98"/>
    <x v="1"/>
    <n v="45"/>
    <n v="5"/>
    <n v="57.75"/>
    <d v="2023-01-15T00:00:00"/>
    <x v="3"/>
    <x v="2"/>
    <x v="0"/>
    <n v="0.1111111111111111"/>
    <n v="3.7562604340567614"/>
    <x v="0"/>
    <x v="0"/>
  </r>
  <r>
    <n v="1"/>
    <n v="1.18"/>
    <x v="1"/>
    <n v="7.9"/>
    <n v="2.38"/>
    <n v="14.28"/>
    <d v="2023-01-15T00:00:00"/>
    <x v="3"/>
    <x v="1"/>
    <x v="0"/>
    <n v="0.30126582278481012"/>
    <n v="6.6949152542372889"/>
    <x v="0"/>
    <x v="1"/>
  </r>
  <r>
    <n v="1"/>
    <n v="1.7"/>
    <x v="1"/>
    <n v="10"/>
    <n v="2.8"/>
    <n v="16.8"/>
    <d v="2023-01-15T00:00:00"/>
    <x v="3"/>
    <x v="1"/>
    <x v="0"/>
    <n v="0.27999999999999997"/>
    <n v="5.882352941176471"/>
    <x v="0"/>
    <x v="1"/>
  </r>
  <r>
    <n v="2"/>
    <n v="1.75"/>
    <x v="1"/>
    <n v="10"/>
    <n v="1"/>
    <n v="15"/>
    <d v="2023-01-15T00:00:00"/>
    <x v="3"/>
    <x v="1"/>
    <x v="0"/>
    <n v="0.1"/>
    <n v="5.7142857142857144"/>
    <x v="0"/>
    <x v="1"/>
  </r>
  <r>
    <n v="2"/>
    <n v="3.7"/>
    <x v="1"/>
    <n v="17.7"/>
    <n v="3.26"/>
    <n v="24.96"/>
    <d v="2023-01-15T00:00:00"/>
    <x v="3"/>
    <x v="3"/>
    <x v="0"/>
    <n v="0.18418079096045198"/>
    <n v="4.7837837837837833"/>
    <x v="0"/>
    <x v="0"/>
  </r>
  <r>
    <n v="2"/>
    <n v="1.02"/>
    <x v="0"/>
    <n v="7.2"/>
    <n v="0"/>
    <n v="8.6999999999999993"/>
    <d v="2023-01-15T00:00:00"/>
    <x v="3"/>
    <x v="1"/>
    <x v="0"/>
    <n v="0"/>
    <n v="7.0588235294117645"/>
    <x v="0"/>
    <x v="1"/>
  </r>
  <r>
    <n v="1"/>
    <n v="1.24"/>
    <x v="1"/>
    <n v="9.3000000000000007"/>
    <n v="2.66"/>
    <n v="15.96"/>
    <d v="2023-01-15T00:00:00"/>
    <x v="3"/>
    <x v="1"/>
    <x v="0"/>
    <n v="0.28602150537634408"/>
    <n v="7.5000000000000009"/>
    <x v="0"/>
    <x v="1"/>
  </r>
  <r>
    <n v="1"/>
    <n v="1.06"/>
    <x v="0"/>
    <n v="9.3000000000000007"/>
    <n v="0"/>
    <n v="13.3"/>
    <d v="2023-01-15T00:00:00"/>
    <x v="3"/>
    <x v="1"/>
    <x v="0"/>
    <n v="0"/>
    <n v="8.7735849056603783"/>
    <x v="0"/>
    <x v="1"/>
  </r>
  <r>
    <n v="1"/>
    <n v="7"/>
    <x v="1"/>
    <n v="28.9"/>
    <n v="6.6"/>
    <n v="39.5"/>
    <d v="2023-01-15T00:00:00"/>
    <x v="3"/>
    <x v="0"/>
    <x v="0"/>
    <n v="0.22837370242214533"/>
    <n v="4.1285714285714281"/>
    <x v="0"/>
    <x v="0"/>
  </r>
  <r>
    <n v="1"/>
    <n v="2.71"/>
    <x v="0"/>
    <n v="17.7"/>
    <n v="0"/>
    <n v="21.7"/>
    <d v="2023-01-15T00:00:00"/>
    <x v="3"/>
    <x v="3"/>
    <x v="0"/>
    <n v="0"/>
    <n v="6.5313653136531364"/>
    <x v="0"/>
    <x v="0"/>
  </r>
  <r>
    <n v="5"/>
    <n v="11.36"/>
    <x v="1"/>
    <n v="45"/>
    <n v="3"/>
    <n v="64.8"/>
    <d v="2023-01-15T00:00:00"/>
    <x v="3"/>
    <x v="2"/>
    <x v="0"/>
    <n v="6.6666666666666666E-2"/>
    <n v="3.961267605633803"/>
    <x v="0"/>
    <x v="0"/>
  </r>
  <r>
    <n v="1"/>
    <n v="1"/>
    <x v="0"/>
    <n v="10.7"/>
    <n v="0"/>
    <n v="14.7"/>
    <d v="2023-01-15T00:00:00"/>
    <x v="3"/>
    <x v="1"/>
    <x v="0"/>
    <n v="0"/>
    <n v="10.7"/>
    <x v="0"/>
    <x v="1"/>
  </r>
  <r>
    <n v="1"/>
    <n v="3.42"/>
    <x v="0"/>
    <n v="16.3"/>
    <n v="0"/>
    <n v="20.3"/>
    <d v="2023-01-15T00:00:00"/>
    <x v="3"/>
    <x v="3"/>
    <x v="0"/>
    <n v="0"/>
    <n v="4.7660818713450297"/>
    <x v="0"/>
    <x v="0"/>
  </r>
  <r>
    <n v="1"/>
    <n v="2.69"/>
    <x v="1"/>
    <n v="12.8"/>
    <n v="4.2"/>
    <n v="21"/>
    <d v="2023-01-15T00:00:00"/>
    <x v="3"/>
    <x v="3"/>
    <x v="0"/>
    <n v="0.328125"/>
    <n v="4.7583643122676582"/>
    <x v="0"/>
    <x v="0"/>
  </r>
  <r>
    <n v="1"/>
    <n v="0.9"/>
    <x v="1"/>
    <n v="7.2"/>
    <n v="2.2400000000000002"/>
    <n v="13.44"/>
    <d v="2023-01-15T00:00:00"/>
    <x v="3"/>
    <x v="1"/>
    <x v="0"/>
    <n v="0.31111111111111112"/>
    <n v="8"/>
    <x v="0"/>
    <x v="1"/>
  </r>
  <r>
    <n v="2"/>
    <n v="1.3"/>
    <x v="1"/>
    <n v="7.9"/>
    <n v="2.38"/>
    <n v="14.28"/>
    <d v="2023-01-15T00:00:00"/>
    <x v="3"/>
    <x v="1"/>
    <x v="0"/>
    <n v="0.30126582278481012"/>
    <n v="6.0769230769230766"/>
    <x v="0"/>
    <x v="1"/>
  </r>
  <r>
    <n v="1"/>
    <n v="0.92"/>
    <x v="0"/>
    <n v="6.5"/>
    <n v="0"/>
    <n v="10.5"/>
    <d v="2023-01-15T00:00:00"/>
    <x v="3"/>
    <x v="1"/>
    <x v="0"/>
    <n v="0"/>
    <n v="7.0652173913043477"/>
    <x v="0"/>
    <x v="1"/>
  </r>
  <r>
    <n v="1"/>
    <n v="1.2"/>
    <x v="1"/>
    <n v="9.3000000000000007"/>
    <n v="3.3"/>
    <n v="16.600000000000001"/>
    <d v="2023-01-15T00:00:00"/>
    <x v="3"/>
    <x v="1"/>
    <x v="0"/>
    <n v="0.35483870967741932"/>
    <n v="7.7500000000000009"/>
    <x v="0"/>
    <x v="1"/>
  </r>
  <r>
    <n v="1"/>
    <n v="11.73"/>
    <x v="1"/>
    <n v="46.4"/>
    <n v="10.08"/>
    <n v="60.48"/>
    <d v="2023-01-15T00:00:00"/>
    <x v="3"/>
    <x v="2"/>
    <x v="0"/>
    <n v="0.21724137931034485"/>
    <n v="3.9556692242114235"/>
    <x v="0"/>
    <x v="0"/>
  </r>
  <r>
    <n v="1"/>
    <n v="1.81"/>
    <x v="1"/>
    <n v="13.5"/>
    <n v="3.5"/>
    <n v="21"/>
    <d v="2023-01-15T00:00:00"/>
    <x v="3"/>
    <x v="1"/>
    <x v="0"/>
    <n v="0.25925925925925924"/>
    <n v="7.458563535911602"/>
    <x v="0"/>
    <x v="1"/>
  </r>
  <r>
    <n v="1"/>
    <n v="0.81"/>
    <x v="1"/>
    <n v="5.8"/>
    <n v="0"/>
    <n v="9.8000000000000007"/>
    <d v="2023-01-15T00:00:00"/>
    <x v="3"/>
    <x v="1"/>
    <x v="0"/>
    <n v="0"/>
    <n v="7.1604938271604928"/>
    <x v="0"/>
    <x v="1"/>
  </r>
  <r>
    <n v="1"/>
    <n v="1.31"/>
    <x v="1"/>
    <n v="8.6"/>
    <n v="2.52"/>
    <n v="15.12"/>
    <d v="2023-01-15T00:00:00"/>
    <x v="3"/>
    <x v="1"/>
    <x v="0"/>
    <n v="0.2930232558139535"/>
    <n v="6.5648854961832059"/>
    <x v="0"/>
    <x v="1"/>
  </r>
  <r>
    <n v="2"/>
    <n v="1.2"/>
    <x v="1"/>
    <n v="10"/>
    <n v="2.8"/>
    <n v="16.8"/>
    <d v="2023-01-15T00:00:00"/>
    <x v="3"/>
    <x v="1"/>
    <x v="0"/>
    <n v="0.27999999999999997"/>
    <n v="8.3333333333333339"/>
    <x v="0"/>
    <x v="1"/>
  </r>
  <r>
    <n v="3"/>
    <n v="4.54"/>
    <x v="0"/>
    <n v="21.2"/>
    <n v="0"/>
    <n v="25.2"/>
    <d v="2023-01-15T00:00:00"/>
    <x v="3"/>
    <x v="3"/>
    <x v="0"/>
    <n v="0"/>
    <n v="4.6696035242290748"/>
    <x v="0"/>
    <x v="0"/>
  </r>
  <r>
    <n v="1"/>
    <n v="1.45"/>
    <x v="1"/>
    <n v="12.1"/>
    <n v="3.22"/>
    <n v="19.32"/>
    <d v="2023-01-15T00:00:00"/>
    <x v="3"/>
    <x v="1"/>
    <x v="0"/>
    <n v="0.26611570247933886"/>
    <n v="8.3448275862068968"/>
    <x v="0"/>
    <x v="1"/>
  </r>
  <r>
    <n v="2"/>
    <n v="2.56"/>
    <x v="0"/>
    <n v="13.5"/>
    <n v="0"/>
    <n v="17.5"/>
    <d v="2023-01-15T00:00:00"/>
    <x v="3"/>
    <x v="3"/>
    <x v="0"/>
    <n v="0"/>
    <n v="5.2734375"/>
    <x v="0"/>
    <x v="0"/>
  </r>
  <r>
    <n v="1"/>
    <n v="2.35"/>
    <x v="1"/>
    <n v="14.2"/>
    <n v="3.14"/>
    <n v="18.84"/>
    <d v="2023-01-15T00:00:00"/>
    <x v="3"/>
    <x v="3"/>
    <x v="0"/>
    <n v="0.22112676056338029"/>
    <n v="6.0425531914893611"/>
    <x v="0"/>
    <x v="0"/>
  </r>
  <r>
    <n v="1"/>
    <n v="14.93"/>
    <x v="1"/>
    <n v="72.3"/>
    <n v="16.57"/>
    <n v="99.42"/>
    <d v="2023-01-15T00:00:00"/>
    <x v="3"/>
    <x v="2"/>
    <x v="0"/>
    <n v="0.22918395573997236"/>
    <n v="4.8425987943737443"/>
    <x v="0"/>
    <x v="0"/>
  </r>
  <r>
    <n v="1"/>
    <n v="3.63"/>
    <x v="1"/>
    <n v="17"/>
    <n v="4.2"/>
    <n v="25.2"/>
    <d v="2023-01-15T00:00:00"/>
    <x v="3"/>
    <x v="3"/>
    <x v="0"/>
    <n v="0.24705882352941178"/>
    <n v="4.6831955922865012"/>
    <x v="0"/>
    <x v="0"/>
  </r>
  <r>
    <n v="1"/>
    <n v="0.86"/>
    <x v="1"/>
    <n v="7.9"/>
    <n v="1.5"/>
    <n v="13.4"/>
    <d v="2023-01-15T00:00:00"/>
    <x v="3"/>
    <x v="1"/>
    <x v="0"/>
    <n v="0.18987341772151897"/>
    <n v="9.1860465116279073"/>
    <x v="0"/>
    <x v="1"/>
  </r>
  <r>
    <n v="1"/>
    <n v="0.81"/>
    <x v="1"/>
    <n v="7.2"/>
    <n v="2.2400000000000002"/>
    <n v="13.44"/>
    <d v="2023-01-15T00:00:00"/>
    <x v="3"/>
    <x v="1"/>
    <x v="0"/>
    <n v="0.31111111111111112"/>
    <n v="8.8888888888888893"/>
    <x v="0"/>
    <x v="1"/>
  </r>
  <r>
    <n v="1"/>
    <n v="1.2"/>
    <x v="1"/>
    <n v="7.9"/>
    <n v="2.95"/>
    <n v="14.85"/>
    <d v="2023-01-15T00:00:00"/>
    <x v="3"/>
    <x v="1"/>
    <x v="0"/>
    <n v="0.37341772151898733"/>
    <n v="6.5833333333333339"/>
    <x v="0"/>
    <x v="1"/>
  </r>
  <r>
    <n v="1"/>
    <n v="1.5"/>
    <x v="1"/>
    <n v="11.4"/>
    <n v="3.05"/>
    <n v="18.45"/>
    <d v="2023-01-15T00:00:00"/>
    <x v="3"/>
    <x v="1"/>
    <x v="0"/>
    <n v="0.26754385964912281"/>
    <n v="7.6000000000000005"/>
    <x v="0"/>
    <x v="1"/>
  </r>
  <r>
    <n v="1"/>
    <n v="1.69"/>
    <x v="1"/>
    <n v="10.7"/>
    <n v="0"/>
    <n v="14.7"/>
    <d v="2023-01-15T00:00:00"/>
    <x v="3"/>
    <x v="1"/>
    <x v="0"/>
    <n v="0"/>
    <n v="6.331360946745562"/>
    <x v="0"/>
    <x v="1"/>
  </r>
  <r>
    <n v="1"/>
    <n v="2.79"/>
    <x v="1"/>
    <n v="14.2"/>
    <n v="1.82"/>
    <n v="20.02"/>
    <d v="2023-01-15T00:00:00"/>
    <x v="3"/>
    <x v="3"/>
    <x v="0"/>
    <n v="0.12816901408450707"/>
    <n v="5.0896057347670247"/>
    <x v="0"/>
    <x v="0"/>
  </r>
  <r>
    <n v="1"/>
    <n v="2.38"/>
    <x v="1"/>
    <n v="12.8"/>
    <n v="3.36"/>
    <n v="20.16"/>
    <d v="2023-01-15T00:00:00"/>
    <x v="3"/>
    <x v="3"/>
    <x v="0"/>
    <n v="0.26249999999999996"/>
    <n v="5.3781512605042021"/>
    <x v="0"/>
    <x v="0"/>
  </r>
  <r>
    <n v="1"/>
    <n v="2.8"/>
    <x v="1"/>
    <n v="14.2"/>
    <n v="2.73"/>
    <n v="20.93"/>
    <d v="2023-01-15T00:00:00"/>
    <x v="3"/>
    <x v="3"/>
    <x v="0"/>
    <n v="0.19225352112676058"/>
    <n v="5.0714285714285712"/>
    <x v="0"/>
    <x v="0"/>
  </r>
  <r>
    <n v="2"/>
    <n v="1.75"/>
    <x v="1"/>
    <n v="10.7"/>
    <n v="1"/>
    <n v="15.7"/>
    <d v="2023-01-15T00:00:00"/>
    <x v="3"/>
    <x v="1"/>
    <x v="0"/>
    <n v="9.3457943925233655E-2"/>
    <n v="6.1142857142857139"/>
    <x v="0"/>
    <x v="1"/>
  </r>
  <r>
    <n v="1"/>
    <n v="0.96"/>
    <x v="1"/>
    <n v="8.6"/>
    <n v="2.5"/>
    <n v="15.1"/>
    <d v="2023-01-15T00:00:00"/>
    <x v="3"/>
    <x v="1"/>
    <x v="0"/>
    <n v="0.29069767441860467"/>
    <n v="8.9583333333333339"/>
    <x v="0"/>
    <x v="1"/>
  </r>
  <r>
    <n v="1"/>
    <n v="1.1299999999999999"/>
    <x v="1"/>
    <n v="8.6"/>
    <n v="2.52"/>
    <n v="15.12"/>
    <d v="2023-01-15T00:00:00"/>
    <x v="3"/>
    <x v="1"/>
    <x v="0"/>
    <n v="0.2930232558139535"/>
    <n v="7.610619469026549"/>
    <x v="0"/>
    <x v="1"/>
  </r>
  <r>
    <n v="2"/>
    <n v="1.48"/>
    <x v="1"/>
    <n v="10"/>
    <n v="2.8"/>
    <n v="16.8"/>
    <d v="2023-01-15T00:00:00"/>
    <x v="3"/>
    <x v="1"/>
    <x v="0"/>
    <n v="0.27999999999999997"/>
    <n v="6.756756756756757"/>
    <x v="0"/>
    <x v="1"/>
  </r>
  <r>
    <n v="1"/>
    <n v="3.06"/>
    <x v="1"/>
    <n v="17"/>
    <n v="4.2"/>
    <n v="25.2"/>
    <d v="2023-01-15T00:00:00"/>
    <x v="3"/>
    <x v="3"/>
    <x v="0"/>
    <n v="0.24705882352941178"/>
    <n v="5.5555555555555554"/>
    <x v="0"/>
    <x v="0"/>
  </r>
  <r>
    <n v="5"/>
    <n v="1.1000000000000001"/>
    <x v="1"/>
    <n v="7.2"/>
    <n v="2.2400000000000002"/>
    <n v="13.44"/>
    <d v="2023-01-15T00:00:00"/>
    <x v="3"/>
    <x v="1"/>
    <x v="0"/>
    <n v="0.31111111111111112"/>
    <n v="6.545454545454545"/>
    <x v="0"/>
    <x v="1"/>
  </r>
  <r>
    <n v="1"/>
    <n v="7.14"/>
    <x v="0"/>
    <n v="29.6"/>
    <n v="0"/>
    <n v="33.6"/>
    <d v="2023-01-15T00:00:00"/>
    <x v="3"/>
    <x v="0"/>
    <x v="0"/>
    <n v="0"/>
    <n v="4.1456582633053225"/>
    <x v="0"/>
    <x v="0"/>
  </r>
  <r>
    <n v="3"/>
    <n v="4.18"/>
    <x v="1"/>
    <n v="20.5"/>
    <n v="4.9000000000000004"/>
    <n v="29.4"/>
    <d v="2023-01-15T00:00:00"/>
    <x v="3"/>
    <x v="3"/>
    <x v="0"/>
    <n v="0.23902439024390246"/>
    <n v="4.9043062200956937"/>
    <x v="0"/>
    <x v="0"/>
  </r>
  <r>
    <n v="1"/>
    <n v="0.94"/>
    <x v="1"/>
    <n v="7.9"/>
    <n v="2.38"/>
    <n v="14.28"/>
    <d v="2023-01-15T00:00:00"/>
    <x v="3"/>
    <x v="1"/>
    <x v="0"/>
    <n v="0.30126582278481012"/>
    <n v="8.4042553191489375"/>
    <x v="0"/>
    <x v="1"/>
  </r>
  <r>
    <n v="1"/>
    <n v="1.1000000000000001"/>
    <x v="1"/>
    <n v="8.6"/>
    <n v="0"/>
    <n v="12.6"/>
    <d v="2023-01-15T00:00:00"/>
    <x v="3"/>
    <x v="1"/>
    <x v="0"/>
    <n v="0"/>
    <n v="7.8181818181818175"/>
    <x v="0"/>
    <x v="1"/>
  </r>
  <r>
    <n v="2"/>
    <n v="1.5"/>
    <x v="1"/>
    <n v="11.4"/>
    <n v="0"/>
    <n v="12.9"/>
    <d v="2023-01-15T00:00:00"/>
    <x v="3"/>
    <x v="1"/>
    <x v="0"/>
    <n v="0"/>
    <n v="7.6000000000000005"/>
    <x v="0"/>
    <x v="1"/>
  </r>
  <r>
    <n v="2"/>
    <n v="0.9"/>
    <x v="0"/>
    <n v="7.9"/>
    <n v="0"/>
    <n v="11.9"/>
    <d v="2023-01-15T00:00:00"/>
    <x v="3"/>
    <x v="1"/>
    <x v="0"/>
    <n v="0"/>
    <n v="8.7777777777777786"/>
    <x v="0"/>
    <x v="1"/>
  </r>
  <r>
    <n v="1"/>
    <n v="0.97"/>
    <x v="0"/>
    <n v="7.9"/>
    <n v="0"/>
    <n v="9.4"/>
    <d v="2023-01-15T00:00:00"/>
    <x v="3"/>
    <x v="1"/>
    <x v="0"/>
    <n v="0"/>
    <n v="8.1443298969072178"/>
    <x v="0"/>
    <x v="1"/>
  </r>
  <r>
    <n v="2"/>
    <n v="2.16"/>
    <x v="0"/>
    <n v="13.5"/>
    <n v="0"/>
    <n v="15"/>
    <d v="2023-01-15T00:00:00"/>
    <x v="3"/>
    <x v="3"/>
    <x v="0"/>
    <n v="0"/>
    <n v="6.25"/>
    <x v="0"/>
    <x v="0"/>
  </r>
  <r>
    <n v="1"/>
    <n v="0.85"/>
    <x v="1"/>
    <n v="6.5"/>
    <n v="2.1"/>
    <n v="12.6"/>
    <d v="2023-01-15T00:00:00"/>
    <x v="3"/>
    <x v="1"/>
    <x v="0"/>
    <n v="0.32307692307692309"/>
    <n v="7.6470588235294121"/>
    <x v="0"/>
    <x v="1"/>
  </r>
  <r>
    <n v="1"/>
    <n v="1.2"/>
    <x v="1"/>
    <n v="10.7"/>
    <n v="2.9"/>
    <n v="17.600000000000001"/>
    <d v="2023-01-15T00:00:00"/>
    <x v="3"/>
    <x v="1"/>
    <x v="0"/>
    <n v="0.2710280373831776"/>
    <n v="8.9166666666666661"/>
    <x v="0"/>
    <x v="1"/>
  </r>
  <r>
    <n v="1"/>
    <n v="2.63"/>
    <x v="1"/>
    <n v="14.9"/>
    <n v="3.78"/>
    <n v="22.68"/>
    <d v="2023-01-15T00:00:00"/>
    <x v="3"/>
    <x v="3"/>
    <x v="0"/>
    <n v="0.25369127516778522"/>
    <n v="5.6653992395437269"/>
    <x v="0"/>
    <x v="0"/>
  </r>
  <r>
    <n v="1"/>
    <n v="1.32"/>
    <x v="1"/>
    <n v="10"/>
    <n v="4.2"/>
    <n v="18.2"/>
    <d v="2023-01-15T00:00:00"/>
    <x v="3"/>
    <x v="1"/>
    <x v="0"/>
    <n v="0.42000000000000004"/>
    <n v="7.5757575757575752"/>
    <x v="0"/>
    <x v="1"/>
  </r>
  <r>
    <n v="1"/>
    <n v="1.54"/>
    <x v="1"/>
    <n v="10"/>
    <n v="1.4"/>
    <n v="15.4"/>
    <d v="2023-01-15T00:00:00"/>
    <x v="3"/>
    <x v="1"/>
    <x v="0"/>
    <n v="0.13999999999999999"/>
    <n v="6.4935064935064934"/>
    <x v="0"/>
    <x v="1"/>
  </r>
  <r>
    <n v="1"/>
    <n v="1.2"/>
    <x v="1"/>
    <n v="7.9"/>
    <n v="1"/>
    <n v="12.9"/>
    <d v="2023-01-15T00:00:00"/>
    <x v="3"/>
    <x v="1"/>
    <x v="0"/>
    <n v="0.12658227848101264"/>
    <n v="6.5833333333333339"/>
    <x v="0"/>
    <x v="1"/>
  </r>
  <r>
    <n v="1"/>
    <n v="1.28"/>
    <x v="1"/>
    <n v="13.5"/>
    <n v="5"/>
    <n v="22.5"/>
    <d v="2023-01-15T00:00:00"/>
    <x v="3"/>
    <x v="1"/>
    <x v="0"/>
    <n v="0.37037037037037035"/>
    <n v="10.546875"/>
    <x v="0"/>
    <x v="1"/>
  </r>
  <r>
    <n v="1"/>
    <n v="1.88"/>
    <x v="1"/>
    <n v="13.5"/>
    <n v="3.5"/>
    <n v="21"/>
    <d v="2023-01-15T00:00:00"/>
    <x v="3"/>
    <x v="1"/>
    <x v="0"/>
    <n v="0.25925925925925924"/>
    <n v="7.1808510638297873"/>
    <x v="0"/>
    <x v="1"/>
  </r>
  <r>
    <n v="1"/>
    <n v="1.4"/>
    <x v="0"/>
    <n v="9.3000000000000007"/>
    <n v="0"/>
    <n v="13.3"/>
    <d v="2023-01-15T00:00:00"/>
    <x v="3"/>
    <x v="1"/>
    <x v="0"/>
    <n v="0"/>
    <n v="6.6428571428571441"/>
    <x v="0"/>
    <x v="1"/>
  </r>
  <r>
    <n v="1"/>
    <n v="1.7"/>
    <x v="1"/>
    <n v="10"/>
    <n v="4.2"/>
    <n v="18.2"/>
    <d v="2023-01-15T00:00:00"/>
    <x v="3"/>
    <x v="1"/>
    <x v="0"/>
    <n v="0.42000000000000004"/>
    <n v="5.882352941176471"/>
    <x v="0"/>
    <x v="1"/>
  </r>
  <r>
    <n v="1"/>
    <n v="1.6"/>
    <x v="1"/>
    <n v="10"/>
    <n v="2.8"/>
    <n v="16.8"/>
    <d v="2023-01-15T00:00:00"/>
    <x v="3"/>
    <x v="1"/>
    <x v="0"/>
    <n v="0.27999999999999997"/>
    <n v="6.25"/>
    <x v="0"/>
    <x v="1"/>
  </r>
  <r>
    <n v="2"/>
    <n v="1.75"/>
    <x v="1"/>
    <n v="10.7"/>
    <n v="2.94"/>
    <n v="17.64"/>
    <d v="2023-01-15T00:00:00"/>
    <x v="3"/>
    <x v="1"/>
    <x v="0"/>
    <n v="0.27476635514018694"/>
    <n v="6.1142857142857139"/>
    <x v="0"/>
    <x v="1"/>
  </r>
  <r>
    <n v="1"/>
    <n v="2.85"/>
    <x v="1"/>
    <n v="15.6"/>
    <n v="3.92"/>
    <n v="23.52"/>
    <d v="2023-01-15T00:00:00"/>
    <x v="3"/>
    <x v="3"/>
    <x v="0"/>
    <n v="0.25128205128205128"/>
    <n v="5.4736842105263159"/>
    <x v="0"/>
    <x v="0"/>
  </r>
  <r>
    <n v="1"/>
    <n v="0.74"/>
    <x v="1"/>
    <n v="6.5"/>
    <n v="2.62"/>
    <n v="13.12"/>
    <d v="2023-01-15T00:00:00"/>
    <x v="3"/>
    <x v="1"/>
    <x v="0"/>
    <n v="0.40307692307692311"/>
    <n v="8.7837837837837842"/>
    <x v="0"/>
    <x v="1"/>
  </r>
  <r>
    <n v="2"/>
    <n v="1"/>
    <x v="1"/>
    <n v="7.2"/>
    <n v="2.2400000000000002"/>
    <n v="13.44"/>
    <d v="2023-01-15T00:00:00"/>
    <x v="3"/>
    <x v="1"/>
    <x v="0"/>
    <n v="0.31111111111111112"/>
    <n v="7.2"/>
    <x v="0"/>
    <x v="1"/>
  </r>
  <r>
    <n v="1"/>
    <n v="1.41"/>
    <x v="1"/>
    <n v="9.3000000000000007"/>
    <n v="2.66"/>
    <n v="15.96"/>
    <d v="2023-01-15T00:00:00"/>
    <x v="3"/>
    <x v="1"/>
    <x v="0"/>
    <n v="0.28602150537634408"/>
    <n v="6.5957446808510651"/>
    <x v="0"/>
    <x v="1"/>
  </r>
  <r>
    <n v="1"/>
    <n v="2.1"/>
    <x v="1"/>
    <n v="12.1"/>
    <n v="0"/>
    <n v="16.100000000000001"/>
    <d v="2023-01-15T00:00:00"/>
    <x v="3"/>
    <x v="3"/>
    <x v="0"/>
    <n v="0"/>
    <n v="5.7619047619047619"/>
    <x v="0"/>
    <x v="0"/>
  </r>
  <r>
    <n v="1"/>
    <n v="3.25"/>
    <x v="1"/>
    <n v="17.7"/>
    <n v="5.42"/>
    <n v="27.12"/>
    <d v="2023-01-15T00:00:00"/>
    <x v="3"/>
    <x v="3"/>
    <x v="0"/>
    <n v="0.30621468926553674"/>
    <n v="5.4461538461538463"/>
    <x v="0"/>
    <x v="0"/>
  </r>
  <r>
    <n v="2"/>
    <n v="1.9"/>
    <x v="0"/>
    <n v="10"/>
    <n v="0"/>
    <n v="14"/>
    <d v="2023-01-15T00:00:00"/>
    <x v="3"/>
    <x v="1"/>
    <x v="0"/>
    <n v="0"/>
    <n v="5.2631578947368425"/>
    <x v="0"/>
    <x v="1"/>
  </r>
  <r>
    <n v="1"/>
    <n v="0.99"/>
    <x v="1"/>
    <n v="10"/>
    <n v="2.8"/>
    <n v="16.8"/>
    <d v="2023-01-15T00:00:00"/>
    <x v="3"/>
    <x v="1"/>
    <x v="0"/>
    <n v="0.27999999999999997"/>
    <n v="10.1010101010101"/>
    <x v="0"/>
    <x v="1"/>
  </r>
  <r>
    <n v="5"/>
    <n v="18.45"/>
    <x v="1"/>
    <n v="70"/>
    <n v="16.36"/>
    <n v="98.16"/>
    <d v="2023-01-15T00:00:00"/>
    <x v="3"/>
    <x v="2"/>
    <x v="0"/>
    <n v="0.23371428571428571"/>
    <n v="3.794037940379404"/>
    <x v="0"/>
    <x v="0"/>
  </r>
  <r>
    <n v="1"/>
    <n v="1.63"/>
    <x v="0"/>
    <n v="8.6"/>
    <n v="0"/>
    <n v="12.6"/>
    <d v="2023-01-15T00:00:00"/>
    <x v="3"/>
    <x v="1"/>
    <x v="0"/>
    <n v="0"/>
    <n v="5.2760736196319016"/>
    <x v="0"/>
    <x v="1"/>
  </r>
  <r>
    <n v="1"/>
    <n v="2.4"/>
    <x v="1"/>
    <n v="14.9"/>
    <n v="5.67"/>
    <n v="24.57"/>
    <d v="2023-01-15T00:00:00"/>
    <x v="3"/>
    <x v="3"/>
    <x v="0"/>
    <n v="0.38053691275167784"/>
    <n v="6.2083333333333339"/>
    <x v="0"/>
    <x v="0"/>
  </r>
  <r>
    <n v="1"/>
    <n v="0.71"/>
    <x v="1"/>
    <n v="5.0999999999999996"/>
    <n v="1.82"/>
    <n v="10.92"/>
    <d v="2023-01-15T00:00:00"/>
    <x v="3"/>
    <x v="1"/>
    <x v="0"/>
    <n v="0.35686274509803928"/>
    <n v="7.183098591549296"/>
    <x v="0"/>
    <x v="1"/>
  </r>
  <r>
    <n v="2"/>
    <n v="20.16"/>
    <x v="1"/>
    <n v="70"/>
    <n v="7"/>
    <n v="86.3"/>
    <d v="2023-01-15T00:00:00"/>
    <x v="3"/>
    <x v="2"/>
    <x v="0"/>
    <n v="0.1"/>
    <n v="3.4722222222222223"/>
    <x v="0"/>
    <x v="0"/>
  </r>
  <r>
    <n v="1"/>
    <n v="2.0699999999999998"/>
    <x v="1"/>
    <n v="12.1"/>
    <n v="2"/>
    <n v="18.100000000000001"/>
    <d v="2023-01-15T00:00:00"/>
    <x v="3"/>
    <x v="3"/>
    <x v="0"/>
    <n v="0.16528925619834711"/>
    <n v="5.8454106280193239"/>
    <x v="0"/>
    <x v="0"/>
  </r>
  <r>
    <n v="1"/>
    <n v="1.03"/>
    <x v="1"/>
    <n v="7.2"/>
    <n v="0"/>
    <n v="11.2"/>
    <d v="2023-01-15T00:00:00"/>
    <x v="3"/>
    <x v="1"/>
    <x v="0"/>
    <n v="0"/>
    <n v="6.9902912621359219"/>
    <x v="0"/>
    <x v="1"/>
  </r>
  <r>
    <n v="1"/>
    <n v="1.55"/>
    <x v="0"/>
    <n v="11.4"/>
    <n v="0"/>
    <n v="15.4"/>
    <d v="2023-01-15T00:00:00"/>
    <x v="3"/>
    <x v="1"/>
    <x v="0"/>
    <n v="0"/>
    <n v="7.354838709677419"/>
    <x v="0"/>
    <x v="1"/>
  </r>
  <r>
    <n v="2"/>
    <n v="1.22"/>
    <x v="1"/>
    <n v="8.6"/>
    <n v="2.52"/>
    <n v="15.12"/>
    <d v="2023-01-15T00:00:00"/>
    <x v="3"/>
    <x v="1"/>
    <x v="0"/>
    <n v="0.2930232558139535"/>
    <n v="7.0491803278688527"/>
    <x v="0"/>
    <x v="1"/>
  </r>
  <r>
    <n v="1"/>
    <n v="2"/>
    <x v="1"/>
    <n v="11.4"/>
    <n v="3.1"/>
    <n v="18.5"/>
    <d v="2023-01-15T00:00:00"/>
    <x v="3"/>
    <x v="1"/>
    <x v="0"/>
    <n v="0.27192982456140352"/>
    <n v="5.7"/>
    <x v="0"/>
    <x v="1"/>
  </r>
  <r>
    <n v="1"/>
    <n v="15.85"/>
    <x v="1"/>
    <n v="61.8"/>
    <n v="12.66"/>
    <n v="77.209999999999994"/>
    <d v="2023-01-15T00:00:00"/>
    <x v="3"/>
    <x v="2"/>
    <x v="0"/>
    <n v="0.20485436893203884"/>
    <n v="3.8990536277602521"/>
    <x v="0"/>
    <x v="0"/>
  </r>
  <r>
    <n v="1"/>
    <n v="1.35"/>
    <x v="1"/>
    <n v="8.6"/>
    <n v="2.52"/>
    <n v="15.12"/>
    <d v="2023-01-15T00:00:00"/>
    <x v="3"/>
    <x v="1"/>
    <x v="0"/>
    <n v="0.2930232558139535"/>
    <n v="6.3703703703703694"/>
    <x v="0"/>
    <x v="1"/>
  </r>
  <r>
    <n v="1"/>
    <n v="1.29"/>
    <x v="1"/>
    <n v="7.9"/>
    <n v="1.78"/>
    <n v="13.68"/>
    <d v="2023-01-15T00:00:00"/>
    <x v="3"/>
    <x v="1"/>
    <x v="0"/>
    <n v="0.22531645569620251"/>
    <n v="6.1240310077519382"/>
    <x v="0"/>
    <x v="1"/>
  </r>
  <r>
    <n v="5"/>
    <n v="0.91"/>
    <x v="1"/>
    <n v="5.8"/>
    <n v="1.96"/>
    <n v="11.76"/>
    <d v="2023-01-15T00:00:00"/>
    <x v="3"/>
    <x v="1"/>
    <x v="0"/>
    <n v="0.33793103448275863"/>
    <n v="6.3736263736263732"/>
    <x v="0"/>
    <x v="1"/>
  </r>
  <r>
    <n v="4"/>
    <n v="1.28"/>
    <x v="1"/>
    <n v="12.1"/>
    <n v="4"/>
    <n v="20.100000000000001"/>
    <d v="2023-01-15T00:00:00"/>
    <x v="3"/>
    <x v="1"/>
    <x v="0"/>
    <n v="0.33057851239669422"/>
    <n v="9.453125"/>
    <x v="0"/>
    <x v="1"/>
  </r>
  <r>
    <n v="1"/>
    <n v="2.4500000000000002"/>
    <x v="1"/>
    <n v="12.1"/>
    <n v="1.5"/>
    <n v="17.600000000000001"/>
    <d v="2023-01-15T00:00:00"/>
    <x v="3"/>
    <x v="3"/>
    <x v="0"/>
    <n v="0.12396694214876033"/>
    <n v="4.9387755102040813"/>
    <x v="0"/>
    <x v="0"/>
  </r>
  <r>
    <n v="1"/>
    <n v="0.81"/>
    <x v="1"/>
    <n v="6.5"/>
    <n v="2.1"/>
    <n v="12.6"/>
    <d v="2023-01-15T00:00:00"/>
    <x v="3"/>
    <x v="1"/>
    <x v="0"/>
    <n v="0.32307692307692309"/>
    <n v="8.0246913580246915"/>
    <x v="0"/>
    <x v="1"/>
  </r>
  <r>
    <n v="1"/>
    <n v="1.58"/>
    <x v="1"/>
    <n v="10"/>
    <n v="2"/>
    <n v="16"/>
    <d v="2023-01-15T00:00:00"/>
    <x v="3"/>
    <x v="1"/>
    <x v="0"/>
    <n v="0.2"/>
    <n v="6.3291139240506329"/>
    <x v="0"/>
    <x v="1"/>
  </r>
  <r>
    <n v="2"/>
    <n v="2.29"/>
    <x v="1"/>
    <n v="12.1"/>
    <n v="1"/>
    <n v="17.100000000000001"/>
    <d v="2023-01-15T00:00:00"/>
    <x v="3"/>
    <x v="3"/>
    <x v="0"/>
    <n v="8.2644628099173556E-2"/>
    <n v="5.283842794759825"/>
    <x v="0"/>
    <x v="0"/>
  </r>
  <r>
    <n v="1"/>
    <n v="0.8"/>
    <x v="1"/>
    <n v="6.5"/>
    <n v="1"/>
    <n v="11.5"/>
    <d v="2023-01-15T00:00:00"/>
    <x v="3"/>
    <x v="1"/>
    <x v="0"/>
    <n v="0.15384615384615385"/>
    <n v="8.125"/>
    <x v="0"/>
    <x v="1"/>
  </r>
  <r>
    <n v="1"/>
    <n v="1.2"/>
    <x v="1"/>
    <n v="9.3000000000000007"/>
    <n v="2.65"/>
    <n v="15.95"/>
    <d v="2023-01-15T00:00:00"/>
    <x v="3"/>
    <x v="1"/>
    <x v="0"/>
    <n v="0.28494623655913975"/>
    <n v="7.7500000000000009"/>
    <x v="0"/>
    <x v="1"/>
  </r>
  <r>
    <n v="1"/>
    <n v="0.91"/>
    <x v="1"/>
    <n v="7.2"/>
    <n v="2.8"/>
    <n v="14"/>
    <d v="2023-01-15T00:00:00"/>
    <x v="3"/>
    <x v="1"/>
    <x v="0"/>
    <n v="0.38888888888888884"/>
    <n v="7.9120879120879124"/>
    <x v="0"/>
    <x v="1"/>
  </r>
  <r>
    <n v="2"/>
    <n v="0.82"/>
    <x v="0"/>
    <n v="5.8"/>
    <n v="0"/>
    <n v="9.8000000000000007"/>
    <d v="2023-01-15T00:00:00"/>
    <x v="3"/>
    <x v="1"/>
    <x v="0"/>
    <n v="0"/>
    <n v="7.0731707317073171"/>
    <x v="0"/>
    <x v="1"/>
  </r>
  <r>
    <n v="1"/>
    <n v="0.75"/>
    <x v="1"/>
    <n v="5.8"/>
    <n v="2.4500000000000002"/>
    <n v="12.25"/>
    <d v="2023-01-15T00:00:00"/>
    <x v="4"/>
    <x v="1"/>
    <x v="0"/>
    <n v="0.42241379310344834"/>
    <n v="7.7333333333333334"/>
    <x v="0"/>
    <x v="1"/>
  </r>
  <r>
    <n v="1"/>
    <n v="3.47"/>
    <x v="1"/>
    <n v="17.7"/>
    <n v="3"/>
    <n v="24.7"/>
    <d v="2023-01-15T00:00:00"/>
    <x v="3"/>
    <x v="3"/>
    <x v="0"/>
    <n v="0.16949152542372883"/>
    <n v="5.1008645533141204"/>
    <x v="0"/>
    <x v="0"/>
  </r>
  <r>
    <n v="1"/>
    <n v="18.73"/>
    <x v="1"/>
    <n v="70"/>
    <n v="11.08"/>
    <n v="92.88"/>
    <d v="2023-01-15T00:00:00"/>
    <x v="3"/>
    <x v="2"/>
    <x v="0"/>
    <n v="0.15828571428571428"/>
    <n v="3.7373198077949814"/>
    <x v="0"/>
    <x v="0"/>
  </r>
  <r>
    <n v="1"/>
    <n v="3.31"/>
    <x v="0"/>
    <n v="17"/>
    <n v="0"/>
    <n v="21"/>
    <d v="2023-01-15T00:00:00"/>
    <x v="3"/>
    <x v="3"/>
    <x v="0"/>
    <n v="0"/>
    <n v="5.1359516616314203"/>
    <x v="0"/>
    <x v="0"/>
  </r>
  <r>
    <n v="1"/>
    <n v="1.94"/>
    <x v="1"/>
    <n v="12.8"/>
    <n v="5.04"/>
    <n v="21.84"/>
    <d v="2023-01-15T00:00:00"/>
    <x v="3"/>
    <x v="1"/>
    <x v="0"/>
    <n v="0.39374999999999999"/>
    <n v="6.5979381443298974"/>
    <x v="0"/>
    <x v="1"/>
  </r>
  <r>
    <n v="2"/>
    <n v="18.899999999999999"/>
    <x v="1"/>
    <n v="70"/>
    <n v="16.350000000000001"/>
    <n v="98.15"/>
    <d v="2023-01-15T00:00:00"/>
    <x v="3"/>
    <x v="2"/>
    <x v="0"/>
    <n v="0.2335714285714286"/>
    <n v="3.7037037037037042"/>
    <x v="0"/>
    <x v="0"/>
  </r>
  <r>
    <n v="1"/>
    <n v="3.52"/>
    <x v="0"/>
    <n v="19.8"/>
    <n v="0"/>
    <n v="23.8"/>
    <d v="2023-01-15T00:00:00"/>
    <x v="3"/>
    <x v="3"/>
    <x v="0"/>
    <n v="0"/>
    <n v="5.625"/>
    <x v="0"/>
    <x v="0"/>
  </r>
  <r>
    <n v="1"/>
    <n v="1.9"/>
    <x v="1"/>
    <n v="10"/>
    <n v="2.8"/>
    <n v="16.8"/>
    <d v="2023-01-15T00:00:00"/>
    <x v="3"/>
    <x v="1"/>
    <x v="0"/>
    <n v="0.27999999999999997"/>
    <n v="5.2631578947368425"/>
    <x v="0"/>
    <x v="1"/>
  </r>
  <r>
    <n v="1"/>
    <n v="1.43"/>
    <x v="1"/>
    <n v="9.3000000000000007"/>
    <n v="2.66"/>
    <n v="15.96"/>
    <d v="2023-01-15T00:00:00"/>
    <x v="3"/>
    <x v="1"/>
    <x v="0"/>
    <n v="0.28602150537634408"/>
    <n v="6.5034965034965042"/>
    <x v="0"/>
    <x v="1"/>
  </r>
  <r>
    <n v="2"/>
    <n v="2.66"/>
    <x v="1"/>
    <n v="15.6"/>
    <n v="1"/>
    <n v="20.6"/>
    <d v="2023-01-15T00:00:00"/>
    <x v="3"/>
    <x v="3"/>
    <x v="0"/>
    <n v="6.4102564102564111E-2"/>
    <n v="5.8646616541353378"/>
    <x v="0"/>
    <x v="0"/>
  </r>
  <r>
    <n v="2"/>
    <n v="0.7"/>
    <x v="1"/>
    <n v="7.2"/>
    <n v="2.2400000000000002"/>
    <n v="13.44"/>
    <d v="2023-01-15T00:00:00"/>
    <x v="3"/>
    <x v="1"/>
    <x v="0"/>
    <n v="0.31111111111111112"/>
    <n v="10.285714285714286"/>
    <x v="0"/>
    <x v="1"/>
  </r>
  <r>
    <n v="1"/>
    <n v="2.9"/>
    <x v="0"/>
    <n v="17"/>
    <n v="0"/>
    <n v="21"/>
    <d v="2023-01-15T00:00:00"/>
    <x v="3"/>
    <x v="3"/>
    <x v="0"/>
    <n v="0"/>
    <n v="5.862068965517242"/>
    <x v="0"/>
    <x v="0"/>
  </r>
  <r>
    <n v="1"/>
    <n v="1.37"/>
    <x v="1"/>
    <n v="8.6"/>
    <n v="2.52"/>
    <n v="15.12"/>
    <d v="2023-01-15T00:00:00"/>
    <x v="3"/>
    <x v="1"/>
    <x v="0"/>
    <n v="0.2930232558139535"/>
    <n v="6.2773722627737216"/>
    <x v="0"/>
    <x v="1"/>
  </r>
  <r>
    <n v="2"/>
    <n v="1.64"/>
    <x v="0"/>
    <n v="10"/>
    <n v="0"/>
    <n v="14"/>
    <d v="2023-01-15T00:00:00"/>
    <x v="3"/>
    <x v="1"/>
    <x v="0"/>
    <n v="0"/>
    <n v="6.0975609756097562"/>
    <x v="0"/>
    <x v="1"/>
  </r>
  <r>
    <n v="1"/>
    <n v="1.1000000000000001"/>
    <x v="1"/>
    <n v="7.9"/>
    <n v="2.4"/>
    <n v="14.3"/>
    <d v="2023-01-15T00:00:00"/>
    <x v="3"/>
    <x v="1"/>
    <x v="0"/>
    <n v="0.30379746835443033"/>
    <n v="7.1818181818181817"/>
    <x v="0"/>
    <x v="1"/>
  </r>
  <r>
    <n v="3"/>
    <n v="3.16"/>
    <x v="0"/>
    <n v="17"/>
    <n v="0"/>
    <n v="21"/>
    <d v="2023-01-15T00:00:00"/>
    <x v="3"/>
    <x v="3"/>
    <x v="0"/>
    <n v="0"/>
    <n v="5.3797468354430373"/>
    <x v="0"/>
    <x v="0"/>
  </r>
  <r>
    <n v="1"/>
    <n v="13.96"/>
    <x v="1"/>
    <n v="54.8"/>
    <n v="14.32"/>
    <n v="85.92"/>
    <d v="2023-01-15T00:00:00"/>
    <x v="3"/>
    <x v="2"/>
    <x v="0"/>
    <n v="0.26131386861313871"/>
    <n v="3.9255014326647562"/>
    <x v="0"/>
    <x v="0"/>
  </r>
  <r>
    <n v="1"/>
    <n v="3"/>
    <x v="1"/>
    <n v="14.2"/>
    <n v="2"/>
    <n v="20.2"/>
    <d v="2023-01-15T00:00:00"/>
    <x v="3"/>
    <x v="3"/>
    <x v="0"/>
    <n v="0.14084507042253522"/>
    <n v="4.7333333333333334"/>
    <x v="0"/>
    <x v="0"/>
  </r>
  <r>
    <n v="1"/>
    <n v="18.760000000000002"/>
    <x v="1"/>
    <n v="70"/>
    <n v="15.86"/>
    <n v="95.16"/>
    <d v="2023-01-15T00:00:00"/>
    <x v="3"/>
    <x v="2"/>
    <x v="0"/>
    <n v="0.22657142857142856"/>
    <n v="3.7313432835820892"/>
    <x v="0"/>
    <x v="0"/>
  </r>
  <r>
    <n v="1"/>
    <n v="11.1"/>
    <x v="1"/>
    <n v="42.9"/>
    <n v="10.65"/>
    <n v="69.099999999999994"/>
    <d v="2023-01-15T00:00:00"/>
    <x v="3"/>
    <x v="2"/>
    <x v="0"/>
    <n v="0.24825174825174826"/>
    <n v="3.8648648648648649"/>
    <x v="0"/>
    <x v="0"/>
  </r>
  <r>
    <n v="1"/>
    <n v="2.39"/>
    <x v="1"/>
    <n v="14.2"/>
    <n v="2"/>
    <n v="20.2"/>
    <d v="2023-01-15T00:00:00"/>
    <x v="3"/>
    <x v="3"/>
    <x v="0"/>
    <n v="0.14084507042253522"/>
    <n v="5.9414225941422592"/>
    <x v="0"/>
    <x v="0"/>
  </r>
  <r>
    <n v="1"/>
    <n v="9.1999999999999993"/>
    <x v="1"/>
    <n v="36.6"/>
    <n v="9.1"/>
    <n v="54.7"/>
    <d v="2023-01-15T00:00:00"/>
    <x v="3"/>
    <x v="0"/>
    <x v="0"/>
    <n v="0.24863387978142074"/>
    <n v="3.9782608695652177"/>
    <x v="0"/>
    <x v="0"/>
  </r>
  <r>
    <n v="2"/>
    <n v="20.3"/>
    <x v="1"/>
    <n v="70"/>
    <n v="5"/>
    <n v="86.8"/>
    <d v="2023-01-15T00:00:00"/>
    <x v="3"/>
    <x v="2"/>
    <x v="0"/>
    <n v="7.1428571428571425E-2"/>
    <n v="3.4482758620689653"/>
    <x v="0"/>
    <x v="0"/>
  </r>
  <r>
    <n v="1"/>
    <n v="0.82"/>
    <x v="0"/>
    <n v="6.5"/>
    <n v="0"/>
    <n v="8"/>
    <d v="2023-01-15T00:00:00"/>
    <x v="3"/>
    <x v="1"/>
    <x v="0"/>
    <n v="0"/>
    <n v="7.9268292682926838"/>
    <x v="0"/>
    <x v="1"/>
  </r>
  <r>
    <n v="1"/>
    <n v="1.19"/>
    <x v="1"/>
    <n v="7.2"/>
    <n v="2.2400000000000002"/>
    <n v="13.44"/>
    <d v="2023-01-15T00:00:00"/>
    <x v="3"/>
    <x v="1"/>
    <x v="0"/>
    <n v="0.31111111111111112"/>
    <n v="6.0504201680672276"/>
    <x v="0"/>
    <x v="1"/>
  </r>
  <r>
    <n v="1"/>
    <n v="0.9"/>
    <x v="1"/>
    <n v="5.8"/>
    <n v="1.95"/>
    <n v="11.75"/>
    <d v="2023-01-15T00:00:00"/>
    <x v="3"/>
    <x v="1"/>
    <x v="0"/>
    <n v="0.33620689655172414"/>
    <n v="6.4444444444444438"/>
    <x v="0"/>
    <x v="1"/>
  </r>
  <r>
    <n v="1"/>
    <n v="1.27"/>
    <x v="1"/>
    <n v="9.3000000000000007"/>
    <n v="2.66"/>
    <n v="15.96"/>
    <d v="2023-01-15T00:00:00"/>
    <x v="3"/>
    <x v="1"/>
    <x v="0"/>
    <n v="0.28602150537634408"/>
    <n v="7.3228346456692917"/>
    <x v="0"/>
    <x v="1"/>
  </r>
  <r>
    <n v="1"/>
    <n v="3.62"/>
    <x v="1"/>
    <n v="19.100000000000001"/>
    <n v="4.62"/>
    <n v="27.72"/>
    <d v="2023-01-15T00:00:00"/>
    <x v="3"/>
    <x v="3"/>
    <x v="0"/>
    <n v="0.2418848167539267"/>
    <n v="5.2762430939226519"/>
    <x v="0"/>
    <x v="0"/>
  </r>
  <r>
    <n v="1"/>
    <n v="1.0900000000000001"/>
    <x v="1"/>
    <n v="7.9"/>
    <n v="2.38"/>
    <n v="14.28"/>
    <d v="2023-01-15T00:00:00"/>
    <x v="3"/>
    <x v="1"/>
    <x v="0"/>
    <n v="0.30126582278481012"/>
    <n v="7.2477064220183482"/>
    <x v="0"/>
    <x v="1"/>
  </r>
  <r>
    <n v="1"/>
    <n v="1.31"/>
    <x v="1"/>
    <n v="7.9"/>
    <n v="2.38"/>
    <n v="14.28"/>
    <d v="2023-01-15T00:00:00"/>
    <x v="3"/>
    <x v="1"/>
    <x v="0"/>
    <n v="0.30126582278481012"/>
    <n v="6.0305343511450378"/>
    <x v="0"/>
    <x v="1"/>
  </r>
  <r>
    <n v="1"/>
    <n v="3.25"/>
    <x v="1"/>
    <n v="15.6"/>
    <n v="1"/>
    <n v="20.6"/>
    <d v="2023-01-15T00:00:00"/>
    <x v="3"/>
    <x v="3"/>
    <x v="0"/>
    <n v="6.4102564102564111E-2"/>
    <n v="4.8"/>
    <x v="0"/>
    <x v="0"/>
  </r>
  <r>
    <n v="2"/>
    <n v="1.91"/>
    <x v="0"/>
    <n v="12.8"/>
    <n v="0"/>
    <n v="16.8"/>
    <d v="2023-01-15T00:00:00"/>
    <x v="3"/>
    <x v="1"/>
    <x v="0"/>
    <n v="0"/>
    <n v="6.7015706806282731"/>
    <x v="0"/>
    <x v="1"/>
  </r>
  <r>
    <n v="1"/>
    <n v="3.28"/>
    <x v="1"/>
    <n v="24"/>
    <n v="5.6"/>
    <n v="33.6"/>
    <d v="2023-01-15T00:00:00"/>
    <x v="3"/>
    <x v="3"/>
    <x v="0"/>
    <n v="0.23333333333333331"/>
    <n v="7.3170731707317076"/>
    <x v="0"/>
    <x v="0"/>
  </r>
  <r>
    <n v="1"/>
    <n v="1.05"/>
    <x v="1"/>
    <n v="7.9"/>
    <n v="2.38"/>
    <n v="14.28"/>
    <d v="2023-01-15T00:00:00"/>
    <x v="3"/>
    <x v="1"/>
    <x v="0"/>
    <n v="0.30126582278481012"/>
    <n v="7.5238095238095237"/>
    <x v="0"/>
    <x v="1"/>
  </r>
  <r>
    <n v="1"/>
    <n v="2.61"/>
    <x v="1"/>
    <n v="12.8"/>
    <n v="3.36"/>
    <n v="20.16"/>
    <d v="2023-01-15T00:00:00"/>
    <x v="3"/>
    <x v="3"/>
    <x v="0"/>
    <n v="0.26249999999999996"/>
    <n v="4.9042145593869737"/>
    <x v="0"/>
    <x v="0"/>
  </r>
  <r>
    <n v="2"/>
    <n v="2.33"/>
    <x v="1"/>
    <n v="11.4"/>
    <n v="3.08"/>
    <n v="18.48"/>
    <d v="2023-01-15T00:00:00"/>
    <x v="3"/>
    <x v="3"/>
    <x v="0"/>
    <n v="0.27017543859649124"/>
    <n v="4.8927038626609445"/>
    <x v="0"/>
    <x v="0"/>
  </r>
  <r>
    <n v="1"/>
    <n v="1.3"/>
    <x v="1"/>
    <n v="9.3000000000000007"/>
    <n v="3.33"/>
    <n v="16.63"/>
    <d v="2023-01-15T00:00:00"/>
    <x v="3"/>
    <x v="1"/>
    <x v="0"/>
    <n v="0.35806451612903223"/>
    <n v="7.1538461538461542"/>
    <x v="0"/>
    <x v="1"/>
  </r>
  <r>
    <n v="1"/>
    <n v="1.1200000000000001"/>
    <x v="1"/>
    <n v="9.3000000000000007"/>
    <n v="2.66"/>
    <n v="15.96"/>
    <d v="2023-01-15T00:00:00"/>
    <x v="3"/>
    <x v="1"/>
    <x v="0"/>
    <n v="0.28602150537634408"/>
    <n v="8.3035714285714288"/>
    <x v="0"/>
    <x v="1"/>
  </r>
  <r>
    <n v="1"/>
    <n v="1.42"/>
    <x v="0"/>
    <n v="8.6"/>
    <n v="0"/>
    <n v="12.6"/>
    <d v="2023-01-15T00:00:00"/>
    <x v="3"/>
    <x v="1"/>
    <x v="0"/>
    <n v="0"/>
    <n v="6.056338028169014"/>
    <x v="0"/>
    <x v="1"/>
  </r>
  <r>
    <n v="1"/>
    <n v="4.4000000000000004"/>
    <x v="1"/>
    <n v="21.9"/>
    <n v="5.18"/>
    <n v="31.08"/>
    <d v="2023-01-15T00:00:00"/>
    <x v="3"/>
    <x v="3"/>
    <x v="0"/>
    <n v="0.23652968036529681"/>
    <n v="4.9772727272727266"/>
    <x v="0"/>
    <x v="0"/>
  </r>
  <r>
    <n v="1"/>
    <n v="1.1499999999999999"/>
    <x v="0"/>
    <n v="7.9"/>
    <n v="0"/>
    <n v="9.4"/>
    <d v="2023-01-15T00:00:00"/>
    <x v="3"/>
    <x v="1"/>
    <x v="0"/>
    <n v="0"/>
    <n v="6.8695652173913055"/>
    <x v="0"/>
    <x v="1"/>
  </r>
  <r>
    <n v="4"/>
    <n v="0.75"/>
    <x v="1"/>
    <n v="5.8"/>
    <n v="2.4500000000000002"/>
    <n v="12.25"/>
    <d v="2023-01-15T00:00:00"/>
    <x v="3"/>
    <x v="1"/>
    <x v="0"/>
    <n v="0.42241379310344834"/>
    <n v="7.7333333333333334"/>
    <x v="0"/>
    <x v="1"/>
  </r>
  <r>
    <n v="2"/>
    <n v="1.1100000000000001"/>
    <x v="1"/>
    <n v="7.9"/>
    <n v="2.38"/>
    <n v="14.28"/>
    <d v="2023-01-15T00:00:00"/>
    <x v="3"/>
    <x v="1"/>
    <x v="0"/>
    <n v="0.30126582278481012"/>
    <n v="7.1171171171171173"/>
    <x v="0"/>
    <x v="1"/>
  </r>
  <r>
    <n v="1"/>
    <n v="2.97"/>
    <x v="1"/>
    <n v="14.9"/>
    <n v="3.78"/>
    <n v="22.68"/>
    <d v="2023-01-15T00:00:00"/>
    <x v="3"/>
    <x v="3"/>
    <x v="0"/>
    <n v="0.25369127516778522"/>
    <n v="5.0168350168350164"/>
    <x v="0"/>
    <x v="0"/>
  </r>
  <r>
    <n v="1"/>
    <n v="0.92"/>
    <x v="1"/>
    <n v="7.2"/>
    <n v="2.02"/>
    <n v="13.22"/>
    <d v="2023-01-15T00:00:00"/>
    <x v="3"/>
    <x v="1"/>
    <x v="0"/>
    <n v="0.28055555555555556"/>
    <n v="7.8260869565217392"/>
    <x v="0"/>
    <x v="1"/>
  </r>
  <r>
    <n v="1"/>
    <n v="1.03"/>
    <x v="0"/>
    <n v="7.9"/>
    <n v="0"/>
    <n v="11.9"/>
    <d v="2023-01-15T00:00:00"/>
    <x v="3"/>
    <x v="1"/>
    <x v="0"/>
    <n v="0"/>
    <n v="7.6699029126213594"/>
    <x v="0"/>
    <x v="1"/>
  </r>
  <r>
    <n v="2"/>
    <n v="1.5"/>
    <x v="1"/>
    <n v="10.6"/>
    <n v="0"/>
    <n v="14.6"/>
    <d v="2023-01-15T00:00:00"/>
    <x v="3"/>
    <x v="1"/>
    <x v="0"/>
    <n v="0"/>
    <n v="7.0666666666666664"/>
    <x v="0"/>
    <x v="1"/>
  </r>
  <r>
    <n v="1"/>
    <n v="12.62"/>
    <x v="1"/>
    <n v="48.5"/>
    <n v="0.01"/>
    <n v="51.26"/>
    <d v="2023-01-15T00:00:00"/>
    <x v="3"/>
    <x v="2"/>
    <x v="0"/>
    <n v="2.0618556701030929E-4"/>
    <n v="3.8431061806656102"/>
    <x v="0"/>
    <x v="0"/>
  </r>
  <r>
    <n v="1"/>
    <n v="5.58"/>
    <x v="1"/>
    <n v="26.1"/>
    <n v="6.02"/>
    <n v="36.119999999999997"/>
    <d v="2023-01-15T00:00:00"/>
    <x v="3"/>
    <x v="0"/>
    <x v="0"/>
    <n v="0.23065134099616855"/>
    <n v="4.67741935483871"/>
    <x v="0"/>
    <x v="0"/>
  </r>
  <r>
    <n v="2"/>
    <n v="2.7"/>
    <x v="1"/>
    <n v="12.8"/>
    <n v="0"/>
    <n v="16.8"/>
    <d v="2023-01-15T00:00:00"/>
    <x v="3"/>
    <x v="3"/>
    <x v="0"/>
    <n v="0"/>
    <n v="4.7407407407407405"/>
    <x v="0"/>
    <x v="0"/>
  </r>
  <r>
    <n v="1"/>
    <n v="1.49"/>
    <x v="0"/>
    <n v="10.7"/>
    <n v="0"/>
    <n v="12.2"/>
    <d v="2023-01-15T00:00:00"/>
    <x v="3"/>
    <x v="1"/>
    <x v="0"/>
    <n v="0"/>
    <n v="7.1812080536912744"/>
    <x v="0"/>
    <x v="1"/>
  </r>
  <r>
    <n v="1"/>
    <n v="9.6300000000000008"/>
    <x v="1"/>
    <n v="38"/>
    <n v="7"/>
    <n v="61.8"/>
    <d v="2023-01-15T00:00:00"/>
    <x v="3"/>
    <x v="0"/>
    <x v="0"/>
    <n v="0.18421052631578946"/>
    <n v="3.946002076843198"/>
    <x v="0"/>
    <x v="0"/>
  </r>
  <r>
    <n v="1"/>
    <n v="0.88"/>
    <x v="1"/>
    <n v="8.6"/>
    <n v="2.52"/>
    <n v="15.12"/>
    <d v="2023-01-15T00:00:00"/>
    <x v="3"/>
    <x v="1"/>
    <x v="0"/>
    <n v="0.2930232558139535"/>
    <n v="9.7727272727272716"/>
    <x v="0"/>
    <x v="1"/>
  </r>
  <r>
    <n v="1"/>
    <n v="1.6"/>
    <x v="1"/>
    <n v="10.7"/>
    <n v="3.65"/>
    <n v="18.350000000000001"/>
    <d v="2023-01-15T00:00:00"/>
    <x v="3"/>
    <x v="1"/>
    <x v="0"/>
    <n v="0.34112149532710284"/>
    <n v="6.6874999999999991"/>
    <x v="0"/>
    <x v="1"/>
  </r>
  <r>
    <n v="1"/>
    <n v="1.46"/>
    <x v="1"/>
    <n v="10"/>
    <n v="2.8"/>
    <n v="16.8"/>
    <d v="2023-01-15T00:00:00"/>
    <x v="3"/>
    <x v="1"/>
    <x v="0"/>
    <n v="0.27999999999999997"/>
    <n v="6.8493150684931505"/>
    <x v="0"/>
    <x v="1"/>
  </r>
  <r>
    <n v="1"/>
    <n v="0.76"/>
    <x v="1"/>
    <n v="5.8"/>
    <n v="1.96"/>
    <n v="11.76"/>
    <d v="2023-01-15T00:00:00"/>
    <x v="3"/>
    <x v="1"/>
    <x v="0"/>
    <n v="0.33793103448275863"/>
    <n v="7.6315789473684204"/>
    <x v="0"/>
    <x v="1"/>
  </r>
  <r>
    <n v="1"/>
    <n v="1.31"/>
    <x v="1"/>
    <n v="9.3000000000000007"/>
    <n v="3.99"/>
    <n v="17.29"/>
    <d v="2023-01-15T00:00:00"/>
    <x v="3"/>
    <x v="1"/>
    <x v="0"/>
    <n v="0.42903225806451611"/>
    <n v="7.0992366412213741"/>
    <x v="0"/>
    <x v="1"/>
  </r>
  <r>
    <n v="4"/>
    <n v="1.17"/>
    <x v="1"/>
    <n v="7.9"/>
    <n v="2.98"/>
    <n v="14.88"/>
    <d v="2023-01-15T00:00:00"/>
    <x v="3"/>
    <x v="1"/>
    <x v="0"/>
    <n v="0.37721518987341768"/>
    <n v="6.752136752136753"/>
    <x v="0"/>
    <x v="1"/>
  </r>
  <r>
    <n v="3"/>
    <n v="17.16"/>
    <x v="0"/>
    <n v="70"/>
    <n v="0"/>
    <n v="80.55"/>
    <d v="2023-01-15T00:00:00"/>
    <x v="3"/>
    <x v="2"/>
    <x v="0"/>
    <n v="0"/>
    <n v="4.0792540792540795"/>
    <x v="0"/>
    <x v="0"/>
  </r>
  <r>
    <n v="1"/>
    <n v="1.72"/>
    <x v="1"/>
    <n v="10"/>
    <n v="2"/>
    <n v="16"/>
    <d v="2023-01-15T00:00:00"/>
    <x v="3"/>
    <x v="1"/>
    <x v="0"/>
    <n v="0.2"/>
    <n v="5.8139534883720927"/>
    <x v="0"/>
    <x v="1"/>
  </r>
  <r>
    <n v="1"/>
    <n v="0.88"/>
    <x v="1"/>
    <n v="7.2"/>
    <n v="2.2400000000000002"/>
    <n v="13.44"/>
    <d v="2023-01-15T00:00:00"/>
    <x v="3"/>
    <x v="1"/>
    <x v="0"/>
    <n v="0.31111111111111112"/>
    <n v="8.1818181818181817"/>
    <x v="0"/>
    <x v="1"/>
  </r>
  <r>
    <n v="1"/>
    <n v="2.89"/>
    <x v="1"/>
    <n v="14.2"/>
    <n v="3.64"/>
    <n v="21.84"/>
    <d v="2023-01-15T00:00:00"/>
    <x v="3"/>
    <x v="3"/>
    <x v="0"/>
    <n v="0.25633802816901413"/>
    <n v="4.9134948096885811"/>
    <x v="0"/>
    <x v="0"/>
  </r>
  <r>
    <n v="1"/>
    <n v="5.28"/>
    <x v="0"/>
    <n v="31"/>
    <n v="0"/>
    <n v="35"/>
    <d v="2023-01-15T00:00:00"/>
    <x v="3"/>
    <x v="0"/>
    <x v="0"/>
    <n v="0"/>
    <n v="5.8712121212121211"/>
    <x v="0"/>
    <x v="0"/>
  </r>
  <r>
    <n v="1"/>
    <n v="2.86"/>
    <x v="1"/>
    <n v="13.5"/>
    <n v="4.38"/>
    <n v="21.88"/>
    <d v="2023-01-15T00:00:00"/>
    <x v="3"/>
    <x v="3"/>
    <x v="0"/>
    <n v="0.32444444444444442"/>
    <n v="4.7202797202797209"/>
    <x v="0"/>
    <x v="0"/>
  </r>
  <r>
    <n v="1"/>
    <n v="5.0599999999999996"/>
    <x v="1"/>
    <n v="24.7"/>
    <n v="5.74"/>
    <n v="34.44"/>
    <d v="2023-01-15T00:00:00"/>
    <x v="3"/>
    <x v="0"/>
    <x v="0"/>
    <n v="0.23238866396761135"/>
    <n v="4.8814229249011856"/>
    <x v="0"/>
    <x v="0"/>
  </r>
  <r>
    <n v="4"/>
    <n v="3.87"/>
    <x v="1"/>
    <n v="20.5"/>
    <n v="4.9000000000000004"/>
    <n v="29.4"/>
    <d v="2023-01-15T00:00:00"/>
    <x v="3"/>
    <x v="3"/>
    <x v="0"/>
    <n v="0.23902439024390246"/>
    <n v="5.297157622739018"/>
    <x v="0"/>
    <x v="0"/>
  </r>
  <r>
    <n v="1"/>
    <n v="11.86"/>
    <x v="0"/>
    <n v="50.6"/>
    <n v="0"/>
    <n v="53.35"/>
    <d v="2023-01-15T00:00:00"/>
    <x v="3"/>
    <x v="2"/>
    <x v="0"/>
    <n v="0"/>
    <n v="4.2664418212478923"/>
    <x v="0"/>
    <x v="0"/>
  </r>
  <r>
    <n v="1"/>
    <n v="1.79"/>
    <x v="1"/>
    <n v="10"/>
    <n v="2"/>
    <n v="16"/>
    <d v="2023-01-15T00:00:00"/>
    <x v="3"/>
    <x v="1"/>
    <x v="0"/>
    <n v="0.2"/>
    <n v="5.5865921787709496"/>
    <x v="0"/>
    <x v="1"/>
  </r>
  <r>
    <n v="1"/>
    <n v="1.3"/>
    <x v="1"/>
    <n v="8.6"/>
    <n v="1"/>
    <n v="13.6"/>
    <d v="2023-01-15T00:00:00"/>
    <x v="3"/>
    <x v="1"/>
    <x v="0"/>
    <n v="0.11627906976744186"/>
    <n v="6.615384615384615"/>
    <x v="0"/>
    <x v="1"/>
  </r>
  <r>
    <n v="1"/>
    <n v="4.49"/>
    <x v="1"/>
    <n v="23.3"/>
    <n v="5.46"/>
    <n v="32.76"/>
    <d v="2023-01-15T00:00:00"/>
    <x v="3"/>
    <x v="3"/>
    <x v="0"/>
    <n v="0.23433476394849784"/>
    <n v="5.1893095768374167"/>
    <x v="0"/>
    <x v="0"/>
  </r>
  <r>
    <n v="1"/>
    <n v="1.4"/>
    <x v="1"/>
    <n v="9.3000000000000007"/>
    <n v="2"/>
    <n v="15.3"/>
    <d v="2023-01-15T00:00:00"/>
    <x v="3"/>
    <x v="1"/>
    <x v="0"/>
    <n v="0.21505376344086019"/>
    <n v="6.6428571428571441"/>
    <x v="0"/>
    <x v="1"/>
  </r>
  <r>
    <n v="1"/>
    <n v="2.39"/>
    <x v="0"/>
    <n v="11.4"/>
    <n v="0"/>
    <n v="15.4"/>
    <d v="2023-01-15T00:00:00"/>
    <x v="3"/>
    <x v="3"/>
    <x v="0"/>
    <n v="0"/>
    <n v="4.7698744769874475"/>
    <x v="0"/>
    <x v="0"/>
  </r>
  <r>
    <n v="3"/>
    <n v="1.01"/>
    <x v="1"/>
    <n v="9.3000000000000007"/>
    <n v="2.66"/>
    <n v="15.96"/>
    <d v="2023-01-15T00:00:00"/>
    <x v="3"/>
    <x v="1"/>
    <x v="0"/>
    <n v="0.28602150537634408"/>
    <n v="9.207920792079209"/>
    <x v="0"/>
    <x v="1"/>
  </r>
  <r>
    <n v="1"/>
    <n v="2.99"/>
    <x v="1"/>
    <n v="14.9"/>
    <n v="3.78"/>
    <n v="22.68"/>
    <d v="2023-01-15T00:00:00"/>
    <x v="3"/>
    <x v="3"/>
    <x v="0"/>
    <n v="0.25369127516778522"/>
    <n v="4.9832775919732439"/>
    <x v="0"/>
    <x v="0"/>
  </r>
  <r>
    <n v="1"/>
    <n v="0.7"/>
    <x v="1"/>
    <n v="6.5"/>
    <n v="2.1"/>
    <n v="12.6"/>
    <d v="2023-01-15T00:00:00"/>
    <x v="3"/>
    <x v="1"/>
    <x v="0"/>
    <n v="0.32307692307692309"/>
    <n v="9.2857142857142865"/>
    <x v="0"/>
    <x v="1"/>
  </r>
  <r>
    <n v="1"/>
    <n v="19.329999999999998"/>
    <x v="1"/>
    <n v="70"/>
    <n v="15.61"/>
    <n v="94.91"/>
    <d v="2023-01-15T00:00:00"/>
    <x v="3"/>
    <x v="2"/>
    <x v="0"/>
    <n v="0.223"/>
    <n v="3.6213140196585623"/>
    <x v="0"/>
    <x v="0"/>
  </r>
  <r>
    <n v="2"/>
    <n v="11.99"/>
    <x v="1"/>
    <n v="47.8"/>
    <n v="12.67"/>
    <n v="76.02"/>
    <d v="2023-01-15T00:00:00"/>
    <x v="3"/>
    <x v="2"/>
    <x v="0"/>
    <n v="0.26506276150627617"/>
    <n v="3.9866555462885733"/>
    <x v="0"/>
    <x v="0"/>
  </r>
  <r>
    <n v="1"/>
    <n v="1.4"/>
    <x v="1"/>
    <n v="7.9"/>
    <n v="2"/>
    <n v="13.9"/>
    <d v="2023-01-15T00:00:00"/>
    <x v="3"/>
    <x v="1"/>
    <x v="0"/>
    <n v="0.25316455696202528"/>
    <n v="5.6428571428571432"/>
    <x v="0"/>
    <x v="1"/>
  </r>
  <r>
    <n v="2"/>
    <n v="4.0999999999999996"/>
    <x v="0"/>
    <n v="18.399999999999999"/>
    <n v="0"/>
    <n v="24.9"/>
    <d v="2023-01-15T00:00:00"/>
    <x v="3"/>
    <x v="3"/>
    <x v="0"/>
    <n v="0"/>
    <n v="4.4878048780487809"/>
    <x v="0"/>
    <x v="0"/>
  </r>
  <r>
    <n v="1"/>
    <n v="8.19"/>
    <x v="0"/>
    <n v="35.200000000000003"/>
    <n v="0"/>
    <n v="39.200000000000003"/>
    <d v="2023-01-15T00:00:00"/>
    <x v="3"/>
    <x v="0"/>
    <x v="0"/>
    <n v="0"/>
    <n v="4.2979242979242986"/>
    <x v="0"/>
    <x v="0"/>
  </r>
  <r>
    <n v="1"/>
    <n v="5.2"/>
    <x v="1"/>
    <n v="22.6"/>
    <n v="5.3"/>
    <n v="31.9"/>
    <d v="2023-01-15T00:00:00"/>
    <x v="3"/>
    <x v="0"/>
    <x v="0"/>
    <n v="0.23451327433628316"/>
    <n v="4.3461538461538467"/>
    <x v="0"/>
    <x v="0"/>
  </r>
  <r>
    <n v="1"/>
    <n v="4.13"/>
    <x v="1"/>
    <n v="22.6"/>
    <n v="5.32"/>
    <n v="31.92"/>
    <d v="2023-01-15T00:00:00"/>
    <x v="3"/>
    <x v="3"/>
    <x v="0"/>
    <n v="0.23539823008849559"/>
    <n v="5.4721549636803877"/>
    <x v="0"/>
    <x v="0"/>
  </r>
  <r>
    <n v="2"/>
    <n v="3.4"/>
    <x v="1"/>
    <n v="16.3"/>
    <n v="4.05"/>
    <n v="24.35"/>
    <d v="2023-01-15T00:00:00"/>
    <x v="3"/>
    <x v="3"/>
    <x v="0"/>
    <n v="0.24846625766871164"/>
    <n v="4.7941176470588243"/>
    <x v="0"/>
    <x v="0"/>
  </r>
  <r>
    <n v="1"/>
    <n v="17.8"/>
    <x v="0"/>
    <n v="70"/>
    <n v="0"/>
    <n v="79.3"/>
    <d v="2023-01-15T00:00:00"/>
    <x v="3"/>
    <x v="2"/>
    <x v="0"/>
    <n v="0"/>
    <n v="3.9325842696629212"/>
    <x v="0"/>
    <x v="0"/>
  </r>
  <r>
    <n v="1"/>
    <n v="2.9"/>
    <x v="1"/>
    <n v="14.2"/>
    <n v="3.64"/>
    <n v="21.84"/>
    <d v="2023-01-15T00:00:00"/>
    <x v="3"/>
    <x v="3"/>
    <x v="0"/>
    <n v="0.25633802816901413"/>
    <n v="4.8965517241379306"/>
    <x v="0"/>
    <x v="0"/>
  </r>
  <r>
    <n v="1"/>
    <n v="2.8"/>
    <x v="1"/>
    <n v="17"/>
    <n v="3"/>
    <n v="24"/>
    <d v="2023-01-15T00:00:00"/>
    <x v="3"/>
    <x v="3"/>
    <x v="0"/>
    <n v="0.17647058823529413"/>
    <n v="6.0714285714285721"/>
    <x v="0"/>
    <x v="0"/>
  </r>
  <r>
    <n v="2"/>
    <n v="1.4"/>
    <x v="1"/>
    <n v="9.3000000000000007"/>
    <n v="2"/>
    <n v="15.3"/>
    <d v="2023-01-15T00:00:00"/>
    <x v="3"/>
    <x v="1"/>
    <x v="0"/>
    <n v="0.21505376344086019"/>
    <n v="6.6428571428571441"/>
    <x v="0"/>
    <x v="1"/>
  </r>
  <r>
    <n v="1"/>
    <n v="5.18"/>
    <x v="1"/>
    <n v="27.5"/>
    <n v="6.3"/>
    <n v="37.799999999999997"/>
    <d v="2023-01-15T00:00:00"/>
    <x v="3"/>
    <x v="0"/>
    <x v="0"/>
    <n v="0.2290909090909091"/>
    <n v="5.3088803088803092"/>
    <x v="0"/>
    <x v="0"/>
  </r>
  <r>
    <n v="1"/>
    <n v="1.45"/>
    <x v="1"/>
    <n v="12.1"/>
    <n v="3.22"/>
    <n v="19.32"/>
    <d v="2023-01-15T00:00:00"/>
    <x v="3"/>
    <x v="1"/>
    <x v="0"/>
    <n v="0.26611570247933886"/>
    <n v="8.3448275862068968"/>
    <x v="0"/>
    <x v="1"/>
  </r>
  <r>
    <n v="1"/>
    <n v="0.86"/>
    <x v="1"/>
    <n v="7.2"/>
    <n v="2.8"/>
    <n v="14"/>
    <d v="2023-01-15T00:00:00"/>
    <x v="3"/>
    <x v="1"/>
    <x v="0"/>
    <n v="0.38888888888888884"/>
    <n v="8.3720930232558146"/>
    <x v="0"/>
    <x v="1"/>
  </r>
  <r>
    <n v="1"/>
    <n v="1.7"/>
    <x v="1"/>
    <n v="11.4"/>
    <n v="4"/>
    <n v="19.399999999999999"/>
    <d v="2023-01-15T00:00:00"/>
    <x v="3"/>
    <x v="1"/>
    <x v="0"/>
    <n v="0.35087719298245612"/>
    <n v="6.7058823529411766"/>
    <x v="0"/>
    <x v="1"/>
  </r>
  <r>
    <n v="1"/>
    <n v="1.93"/>
    <x v="1"/>
    <n v="10.7"/>
    <n v="2"/>
    <n v="16.7"/>
    <d v="2023-01-15T00:00:00"/>
    <x v="3"/>
    <x v="1"/>
    <x v="0"/>
    <n v="0.18691588785046731"/>
    <n v="5.5440414507772022"/>
    <x v="0"/>
    <x v="1"/>
  </r>
  <r>
    <n v="1"/>
    <n v="4.75"/>
    <x v="0"/>
    <n v="25.4"/>
    <n v="0"/>
    <n v="29.4"/>
    <d v="2023-01-15T00:00:00"/>
    <x v="3"/>
    <x v="3"/>
    <x v="0"/>
    <n v="0"/>
    <n v="5.3473684210526313"/>
    <x v="0"/>
    <x v="0"/>
  </r>
  <r>
    <n v="1"/>
    <n v="3.3"/>
    <x v="1"/>
    <n v="17"/>
    <n v="4.2"/>
    <n v="25.2"/>
    <d v="2023-01-15T00:00:00"/>
    <x v="3"/>
    <x v="3"/>
    <x v="0"/>
    <n v="0.24705882352941178"/>
    <n v="5.1515151515151514"/>
    <x v="0"/>
    <x v="0"/>
  </r>
  <r>
    <n v="1"/>
    <n v="11.07"/>
    <x v="0"/>
    <n v="42.9"/>
    <n v="0"/>
    <n v="57.2"/>
    <d v="2023-01-15T00:00:00"/>
    <x v="3"/>
    <x v="2"/>
    <x v="0"/>
    <n v="0"/>
    <n v="3.8753387533875339"/>
    <x v="0"/>
    <x v="0"/>
  </r>
  <r>
    <n v="1"/>
    <n v="1.53"/>
    <x v="1"/>
    <n v="12.1"/>
    <n v="2"/>
    <n v="18.100000000000001"/>
    <d v="2023-01-15T00:00:00"/>
    <x v="3"/>
    <x v="1"/>
    <x v="0"/>
    <n v="0.16528925619834711"/>
    <n v="7.9084967320261432"/>
    <x v="0"/>
    <x v="1"/>
  </r>
  <r>
    <n v="1"/>
    <n v="5.39"/>
    <x v="0"/>
    <n v="24.7"/>
    <n v="0"/>
    <n v="28.7"/>
    <d v="2023-01-15T00:00:00"/>
    <x v="3"/>
    <x v="0"/>
    <x v="0"/>
    <n v="0"/>
    <n v="4.5825602968460108"/>
    <x v="0"/>
    <x v="0"/>
  </r>
  <r>
    <n v="1"/>
    <n v="4.1100000000000003"/>
    <x v="1"/>
    <n v="22.6"/>
    <n v="2.13"/>
    <n v="28.73"/>
    <d v="2023-01-15T00:00:00"/>
    <x v="3"/>
    <x v="3"/>
    <x v="0"/>
    <n v="9.4247787610619457E-2"/>
    <n v="5.4987834549878345"/>
    <x v="0"/>
    <x v="0"/>
  </r>
  <r>
    <n v="1"/>
    <n v="3.61"/>
    <x v="0"/>
    <n v="19.100000000000001"/>
    <n v="0"/>
    <n v="23.1"/>
    <d v="2023-01-15T00:00:00"/>
    <x v="3"/>
    <x v="3"/>
    <x v="0"/>
    <n v="0"/>
    <n v="5.2908587257617734"/>
    <x v="0"/>
    <x v="0"/>
  </r>
  <r>
    <n v="1"/>
    <n v="1.9"/>
    <x v="0"/>
    <n v="10"/>
    <n v="0"/>
    <n v="14"/>
    <d v="2023-01-15T00:00:00"/>
    <x v="3"/>
    <x v="1"/>
    <x v="0"/>
    <n v="0"/>
    <n v="5.2631578947368425"/>
    <x v="0"/>
    <x v="1"/>
  </r>
  <r>
    <n v="2"/>
    <n v="10.16"/>
    <x v="1"/>
    <n v="39.4"/>
    <n v="10.99"/>
    <n v="65.94"/>
    <d v="2023-01-15T00:00:00"/>
    <x v="3"/>
    <x v="2"/>
    <x v="0"/>
    <n v="0.27893401015228431"/>
    <n v="3.8779527559055116"/>
    <x v="0"/>
    <x v="0"/>
  </r>
  <r>
    <n v="1"/>
    <n v="3.01"/>
    <x v="1"/>
    <n v="17"/>
    <n v="4.2"/>
    <n v="25.2"/>
    <d v="2023-01-15T00:00:00"/>
    <x v="3"/>
    <x v="3"/>
    <x v="0"/>
    <n v="0.24705882352941178"/>
    <n v="5.6478405315614619"/>
    <x v="0"/>
    <x v="0"/>
  </r>
  <r>
    <n v="1"/>
    <n v="0.74"/>
    <x v="1"/>
    <n v="5.8"/>
    <n v="1.96"/>
    <n v="11.76"/>
    <d v="2023-01-15T00:00:00"/>
    <x v="3"/>
    <x v="1"/>
    <x v="0"/>
    <n v="0.33793103448275863"/>
    <n v="7.8378378378378377"/>
    <x v="0"/>
    <x v="1"/>
  </r>
  <r>
    <n v="2"/>
    <n v="1.9"/>
    <x v="1"/>
    <n v="10.7"/>
    <n v="2.9"/>
    <n v="17.600000000000001"/>
    <d v="2023-01-15T00:00:00"/>
    <x v="3"/>
    <x v="1"/>
    <x v="0"/>
    <n v="0.2710280373831776"/>
    <n v="5.6315789473684212"/>
    <x v="0"/>
    <x v="1"/>
  </r>
  <r>
    <n v="1"/>
    <n v="19.399999999999999"/>
    <x v="1"/>
    <n v="70"/>
    <n v="15.85"/>
    <n v="95.15"/>
    <d v="2023-01-15T00:00:00"/>
    <x v="3"/>
    <x v="2"/>
    <x v="0"/>
    <n v="0.22642857142857142"/>
    <n v="3.6082474226804124"/>
    <x v="0"/>
    <x v="0"/>
  </r>
  <r>
    <n v="1"/>
    <n v="1.7"/>
    <x v="1"/>
    <n v="11.4"/>
    <n v="4.3499999999999996"/>
    <n v="26.3"/>
    <d v="2023-01-15T00:00:00"/>
    <x v="3"/>
    <x v="1"/>
    <x v="0"/>
    <n v="0.38157894736842102"/>
    <n v="6.7058823529411766"/>
    <x v="0"/>
    <x v="1"/>
  </r>
  <r>
    <n v="1"/>
    <n v="2"/>
    <x v="1"/>
    <n v="12.8"/>
    <n v="2.52"/>
    <n v="19.32"/>
    <d v="2023-01-15T00:00:00"/>
    <x v="3"/>
    <x v="1"/>
    <x v="0"/>
    <n v="0.19687499999999999"/>
    <n v="6.4"/>
    <x v="0"/>
    <x v="1"/>
  </r>
  <r>
    <n v="5"/>
    <n v="1.1399999999999999"/>
    <x v="0"/>
    <n v="7.2"/>
    <n v="0"/>
    <n v="11.2"/>
    <d v="2023-01-15T00:00:00"/>
    <x v="3"/>
    <x v="1"/>
    <x v="0"/>
    <n v="0"/>
    <n v="6.3157894736842115"/>
    <x v="0"/>
    <x v="1"/>
  </r>
  <r>
    <n v="1"/>
    <n v="17.100000000000001"/>
    <x v="1"/>
    <n v="70"/>
    <n v="16.100000000000001"/>
    <n v="96.65"/>
    <d v="2023-01-15T00:00:00"/>
    <x v="3"/>
    <x v="2"/>
    <x v="0"/>
    <n v="0.23"/>
    <n v="4.0935672514619883"/>
    <x v="0"/>
    <x v="0"/>
  </r>
  <r>
    <n v="1"/>
    <n v="3.6"/>
    <x v="1"/>
    <n v="16.3"/>
    <n v="4.05"/>
    <n v="24.35"/>
    <d v="2023-01-15T00:00:00"/>
    <x v="3"/>
    <x v="3"/>
    <x v="0"/>
    <n v="0.24846625766871164"/>
    <n v="4.5277777777777777"/>
    <x v="0"/>
    <x v="0"/>
  </r>
  <r>
    <n v="1"/>
    <n v="1.8"/>
    <x v="0"/>
    <n v="10"/>
    <n v="0"/>
    <n v="14"/>
    <d v="2023-01-15T00:00:00"/>
    <x v="3"/>
    <x v="1"/>
    <x v="0"/>
    <n v="0"/>
    <n v="5.5555555555555554"/>
    <x v="0"/>
    <x v="1"/>
  </r>
  <r>
    <n v="1"/>
    <n v="1.19"/>
    <x v="1"/>
    <n v="8.6"/>
    <n v="2.02"/>
    <n v="12.12"/>
    <d v="2023-01-15T00:00:00"/>
    <x v="3"/>
    <x v="1"/>
    <x v="0"/>
    <n v="0.23488372093023258"/>
    <n v="7.2268907563025211"/>
    <x v="0"/>
    <x v="1"/>
  </r>
  <r>
    <n v="1"/>
    <n v="1.23"/>
    <x v="1"/>
    <n v="7.9"/>
    <n v="2.38"/>
    <n v="14.28"/>
    <d v="2023-01-15T00:00:00"/>
    <x v="3"/>
    <x v="1"/>
    <x v="0"/>
    <n v="0.30126582278481012"/>
    <n v="6.4227642276422765"/>
    <x v="0"/>
    <x v="1"/>
  </r>
  <r>
    <n v="1"/>
    <n v="1.2"/>
    <x v="1"/>
    <n v="7.9"/>
    <n v="2.35"/>
    <n v="14.25"/>
    <d v="2023-01-15T00:00:00"/>
    <x v="3"/>
    <x v="1"/>
    <x v="0"/>
    <n v="0.29746835443037972"/>
    <n v="6.5833333333333339"/>
    <x v="0"/>
    <x v="1"/>
  </r>
  <r>
    <n v="1"/>
    <n v="3.77"/>
    <x v="1"/>
    <n v="18.399999999999999"/>
    <n v="4.4800000000000004"/>
    <n v="26.88"/>
    <d v="2023-01-15T00:00:00"/>
    <x v="3"/>
    <x v="3"/>
    <x v="0"/>
    <n v="0.24347826086956526"/>
    <n v="4.8806366047745353"/>
    <x v="0"/>
    <x v="0"/>
  </r>
  <r>
    <n v="1"/>
    <n v="1.92"/>
    <x v="1"/>
    <n v="10.7"/>
    <n v="2.94"/>
    <n v="17.64"/>
    <d v="2023-01-15T00:00:00"/>
    <x v="3"/>
    <x v="1"/>
    <x v="0"/>
    <n v="0.27476635514018694"/>
    <n v="5.5729166666666661"/>
    <x v="0"/>
    <x v="1"/>
  </r>
  <r>
    <n v="1"/>
    <n v="1.07"/>
    <x v="1"/>
    <n v="7.2"/>
    <n v="1"/>
    <n v="12.2"/>
    <d v="2023-01-15T00:00:00"/>
    <x v="3"/>
    <x v="1"/>
    <x v="0"/>
    <n v="0.1388888888888889"/>
    <n v="6.7289719626168223"/>
    <x v="0"/>
    <x v="1"/>
  </r>
  <r>
    <n v="1"/>
    <n v="1.56"/>
    <x v="1"/>
    <n v="8.6"/>
    <n v="2.52"/>
    <n v="15.12"/>
    <d v="2023-01-15T00:00:00"/>
    <x v="3"/>
    <x v="1"/>
    <x v="0"/>
    <n v="0.2930232558139535"/>
    <n v="5.5128205128205128"/>
    <x v="0"/>
    <x v="1"/>
  </r>
  <r>
    <n v="1"/>
    <n v="17.07"/>
    <x v="1"/>
    <n v="70"/>
    <n v="0.5"/>
    <n v="81.05"/>
    <d v="2023-01-15T00:00:00"/>
    <x v="3"/>
    <x v="2"/>
    <x v="0"/>
    <n v="7.1428571428571426E-3"/>
    <n v="4.1007615700058579"/>
    <x v="0"/>
    <x v="0"/>
  </r>
  <r>
    <n v="4"/>
    <n v="1.79"/>
    <x v="1"/>
    <n v="10"/>
    <n v="2"/>
    <n v="16"/>
    <d v="2023-01-15T00:00:00"/>
    <x v="3"/>
    <x v="1"/>
    <x v="0"/>
    <n v="0.2"/>
    <n v="5.5865921787709496"/>
    <x v="0"/>
    <x v="1"/>
  </r>
  <r>
    <n v="1"/>
    <n v="6.08"/>
    <x v="1"/>
    <n v="26.1"/>
    <n v="6.02"/>
    <n v="36.119999999999997"/>
    <d v="2023-01-15T00:00:00"/>
    <x v="3"/>
    <x v="0"/>
    <x v="0"/>
    <n v="0.23065134099616855"/>
    <n v="4.2927631578947372"/>
    <x v="0"/>
    <x v="0"/>
  </r>
  <r>
    <n v="1"/>
    <n v="3.59"/>
    <x v="0"/>
    <n v="19.8"/>
    <n v="0"/>
    <n v="23.8"/>
    <d v="2023-01-15T00:00:00"/>
    <x v="3"/>
    <x v="3"/>
    <x v="0"/>
    <n v="0"/>
    <n v="5.5153203342618387"/>
    <x v="0"/>
    <x v="0"/>
  </r>
  <r>
    <n v="1"/>
    <n v="1.9"/>
    <x v="1"/>
    <n v="10"/>
    <n v="3"/>
    <n v="17"/>
    <d v="2023-01-15T00:00:00"/>
    <x v="3"/>
    <x v="1"/>
    <x v="0"/>
    <n v="0.3"/>
    <n v="5.2631578947368425"/>
    <x v="0"/>
    <x v="1"/>
  </r>
  <r>
    <n v="4"/>
    <n v="1.58"/>
    <x v="1"/>
    <n v="10"/>
    <n v="1.5"/>
    <n v="15.5"/>
    <d v="2023-01-15T00:00:00"/>
    <x v="3"/>
    <x v="1"/>
    <x v="0"/>
    <n v="0.15"/>
    <n v="6.3291139240506329"/>
    <x v="0"/>
    <x v="1"/>
  </r>
  <r>
    <n v="1"/>
    <n v="1.56"/>
    <x v="1"/>
    <n v="7.9"/>
    <n v="2.38"/>
    <n v="14.28"/>
    <d v="2023-01-15T00:00:00"/>
    <x v="3"/>
    <x v="1"/>
    <x v="0"/>
    <n v="0.30126582278481012"/>
    <n v="5.0641025641025639"/>
    <x v="0"/>
    <x v="1"/>
  </r>
  <r>
    <n v="1"/>
    <n v="1.1299999999999999"/>
    <x v="1"/>
    <n v="10.7"/>
    <n v="2.2000000000000002"/>
    <n v="16.899999999999999"/>
    <d v="2023-01-15T00:00:00"/>
    <x v="3"/>
    <x v="1"/>
    <x v="0"/>
    <n v="0.20560747663551404"/>
    <n v="9.4690265486725664"/>
    <x v="0"/>
    <x v="1"/>
  </r>
  <r>
    <n v="1"/>
    <n v="1.36"/>
    <x v="1"/>
    <n v="7.9"/>
    <n v="2"/>
    <n v="13.9"/>
    <d v="2023-01-15T00:00:00"/>
    <x v="3"/>
    <x v="1"/>
    <x v="0"/>
    <n v="0.25316455696202528"/>
    <n v="5.8088235294117645"/>
    <x v="0"/>
    <x v="1"/>
  </r>
  <r>
    <n v="1"/>
    <n v="2.14"/>
    <x v="1"/>
    <n v="12.8"/>
    <n v="4.2"/>
    <n v="21"/>
    <d v="2023-01-15T00:00:00"/>
    <x v="3"/>
    <x v="3"/>
    <x v="0"/>
    <n v="0.328125"/>
    <n v="5.981308411214953"/>
    <x v="0"/>
    <x v="0"/>
  </r>
  <r>
    <n v="1"/>
    <n v="1.27"/>
    <x v="1"/>
    <n v="8.6"/>
    <n v="3.4"/>
    <n v="16"/>
    <d v="2023-01-15T00:00:00"/>
    <x v="3"/>
    <x v="1"/>
    <x v="0"/>
    <n v="0.39534883720930231"/>
    <n v="6.7716535433070861"/>
    <x v="0"/>
    <x v="1"/>
  </r>
  <r>
    <n v="1"/>
    <n v="1.3"/>
    <x v="0"/>
    <n v="10"/>
    <n v="0"/>
    <n v="14"/>
    <d v="2023-01-15T00:00:00"/>
    <x v="3"/>
    <x v="1"/>
    <x v="0"/>
    <n v="0"/>
    <n v="7.6923076923076916"/>
    <x v="0"/>
    <x v="1"/>
  </r>
  <r>
    <n v="1"/>
    <n v="0.76"/>
    <x v="1"/>
    <n v="7.2"/>
    <n v="1.1499999999999999"/>
    <n v="12.35"/>
    <d v="2023-01-15T00:00:00"/>
    <x v="3"/>
    <x v="1"/>
    <x v="0"/>
    <n v="0.15972222222222221"/>
    <n v="9.473684210526315"/>
    <x v="0"/>
    <x v="1"/>
  </r>
  <r>
    <n v="1"/>
    <n v="1.06"/>
    <x v="1"/>
    <n v="7.9"/>
    <n v="1"/>
    <n v="12.9"/>
    <d v="2023-01-15T00:00:00"/>
    <x v="3"/>
    <x v="1"/>
    <x v="0"/>
    <n v="0.12658227848101264"/>
    <n v="7.4528301886792452"/>
    <x v="0"/>
    <x v="1"/>
  </r>
  <r>
    <n v="4"/>
    <n v="3.79"/>
    <x v="1"/>
    <n v="22.6"/>
    <n v="2.5"/>
    <n v="29.1"/>
    <d v="2023-01-15T00:00:00"/>
    <x v="3"/>
    <x v="3"/>
    <x v="0"/>
    <n v="0.11061946902654866"/>
    <n v="5.9630606860158313"/>
    <x v="0"/>
    <x v="0"/>
  </r>
  <r>
    <n v="1"/>
    <n v="0.93"/>
    <x v="1"/>
    <n v="7.9"/>
    <n v="2.38"/>
    <n v="14.28"/>
    <d v="2023-01-15T00:00:00"/>
    <x v="3"/>
    <x v="1"/>
    <x v="0"/>
    <n v="0.30126582278481012"/>
    <n v="8.4946236559139781"/>
    <x v="0"/>
    <x v="1"/>
  </r>
  <r>
    <n v="3"/>
    <n v="18.29"/>
    <x v="1"/>
    <n v="70"/>
    <n v="16.11"/>
    <n v="97.91"/>
    <d v="2023-01-15T00:00:00"/>
    <x v="3"/>
    <x v="2"/>
    <x v="0"/>
    <n v="0.23014285714285712"/>
    <n v="3.8272279934390379"/>
    <x v="0"/>
    <x v="0"/>
  </r>
  <r>
    <n v="1"/>
    <n v="1.1100000000000001"/>
    <x v="1"/>
    <n v="10.7"/>
    <n v="5"/>
    <n v="19.7"/>
    <d v="2023-01-15T00:00:00"/>
    <x v="3"/>
    <x v="1"/>
    <x v="0"/>
    <n v="0.46728971962616828"/>
    <n v="9.639639639639638"/>
    <x v="0"/>
    <x v="1"/>
  </r>
  <r>
    <n v="1"/>
    <n v="4.4000000000000004"/>
    <x v="0"/>
    <n v="19.8"/>
    <n v="0"/>
    <n v="22.55"/>
    <d v="2023-01-15T00:00:00"/>
    <x v="3"/>
    <x v="3"/>
    <x v="0"/>
    <n v="0"/>
    <n v="4.5"/>
    <x v="0"/>
    <x v="0"/>
  </r>
  <r>
    <n v="1"/>
    <n v="1.1499999999999999"/>
    <x v="0"/>
    <n v="7.2"/>
    <n v="0"/>
    <n v="11.2"/>
    <d v="2023-01-15T00:00:00"/>
    <x v="3"/>
    <x v="1"/>
    <x v="0"/>
    <n v="0"/>
    <n v="6.2608695652173916"/>
    <x v="0"/>
    <x v="1"/>
  </r>
  <r>
    <n v="4"/>
    <n v="0.81"/>
    <x v="1"/>
    <n v="7.2"/>
    <n v="2"/>
    <n v="13.2"/>
    <d v="2023-01-15T00:00:00"/>
    <x v="3"/>
    <x v="1"/>
    <x v="0"/>
    <n v="0.27777777777777779"/>
    <n v="8.8888888888888893"/>
    <x v="0"/>
    <x v="1"/>
  </r>
  <r>
    <n v="1"/>
    <n v="2.17"/>
    <x v="1"/>
    <n v="12.1"/>
    <n v="3.22"/>
    <n v="19.32"/>
    <d v="2023-01-15T00:00:00"/>
    <x v="3"/>
    <x v="3"/>
    <x v="0"/>
    <n v="0.26611570247933886"/>
    <n v="5.5760368663594466"/>
    <x v="0"/>
    <x v="0"/>
  </r>
  <r>
    <n v="1"/>
    <n v="2.9"/>
    <x v="1"/>
    <n v="19.100000000000001"/>
    <n v="3"/>
    <n v="26.1"/>
    <d v="2023-01-15T00:00:00"/>
    <x v="3"/>
    <x v="3"/>
    <x v="0"/>
    <n v="0.15706806282722513"/>
    <n v="6.5862068965517251"/>
    <x v="0"/>
    <x v="0"/>
  </r>
  <r>
    <n v="1"/>
    <n v="1.4"/>
    <x v="1"/>
    <n v="10.7"/>
    <n v="4"/>
    <n v="18.7"/>
    <d v="2023-01-15T00:00:00"/>
    <x v="3"/>
    <x v="1"/>
    <x v="0"/>
    <n v="0.37383177570093462"/>
    <n v="7.6428571428571432"/>
    <x v="0"/>
    <x v="1"/>
  </r>
  <r>
    <n v="1"/>
    <n v="1.04"/>
    <x v="1"/>
    <n v="6.5"/>
    <n v="2.1"/>
    <n v="12.6"/>
    <d v="2023-01-15T00:00:00"/>
    <x v="3"/>
    <x v="1"/>
    <x v="0"/>
    <n v="0.32307692307692309"/>
    <n v="6.25"/>
    <x v="0"/>
    <x v="1"/>
  </r>
  <r>
    <n v="1"/>
    <n v="2.63"/>
    <x v="1"/>
    <n v="12.8"/>
    <n v="3.36"/>
    <n v="20.16"/>
    <d v="2023-01-15T00:00:00"/>
    <x v="3"/>
    <x v="3"/>
    <x v="0"/>
    <n v="0.26249999999999996"/>
    <n v="4.8669201520912555"/>
    <x v="0"/>
    <x v="0"/>
  </r>
  <r>
    <n v="1"/>
    <n v="0.89"/>
    <x v="1"/>
    <n v="5.8"/>
    <n v="1.96"/>
    <n v="11.76"/>
    <d v="2023-01-15T00:00:00"/>
    <x v="3"/>
    <x v="1"/>
    <x v="0"/>
    <n v="0.33793103448275863"/>
    <n v="6.5168539325842696"/>
    <x v="0"/>
    <x v="1"/>
  </r>
  <r>
    <n v="3"/>
    <n v="12.95"/>
    <x v="1"/>
    <n v="70"/>
    <n v="10"/>
    <n v="90.55"/>
    <d v="2023-01-15T00:00:00"/>
    <x v="3"/>
    <x v="2"/>
    <x v="0"/>
    <n v="0.14285714285714285"/>
    <n v="5.4054054054054053"/>
    <x v="0"/>
    <x v="0"/>
  </r>
  <r>
    <n v="1"/>
    <n v="4.22"/>
    <x v="0"/>
    <n v="20.5"/>
    <n v="0"/>
    <n v="22"/>
    <d v="2023-01-15T00:00:00"/>
    <x v="3"/>
    <x v="3"/>
    <x v="0"/>
    <n v="0"/>
    <n v="4.8578199052132707"/>
    <x v="0"/>
    <x v="0"/>
  </r>
  <r>
    <n v="1"/>
    <n v="4.74"/>
    <x v="1"/>
    <n v="23.3"/>
    <n v="1.7"/>
    <n v="29"/>
    <d v="2023-01-15T00:00:00"/>
    <x v="3"/>
    <x v="3"/>
    <x v="0"/>
    <n v="7.2961373390557929E-2"/>
    <n v="4.9156118143459917"/>
    <x v="0"/>
    <x v="0"/>
  </r>
  <r>
    <n v="1"/>
    <n v="0.7"/>
    <x v="1"/>
    <n v="5.0999999999999996"/>
    <n v="2"/>
    <n v="11.1"/>
    <d v="2023-01-15T00:00:00"/>
    <x v="3"/>
    <x v="1"/>
    <x v="0"/>
    <n v="0.39215686274509809"/>
    <n v="7.2857142857142856"/>
    <x v="0"/>
    <x v="1"/>
  </r>
  <r>
    <n v="1"/>
    <n v="1.88"/>
    <x v="1"/>
    <n v="10"/>
    <n v="2.1"/>
    <n v="16.100000000000001"/>
    <d v="2023-01-15T00:00:00"/>
    <x v="3"/>
    <x v="1"/>
    <x v="0"/>
    <n v="0.21000000000000002"/>
    <n v="5.3191489361702127"/>
    <x v="0"/>
    <x v="1"/>
  </r>
  <r>
    <n v="1"/>
    <n v="1.21"/>
    <x v="1"/>
    <n v="9.3000000000000007"/>
    <n v="3.32"/>
    <n v="16.62"/>
    <d v="2023-01-15T00:00:00"/>
    <x v="3"/>
    <x v="1"/>
    <x v="0"/>
    <n v="0.35698924731182791"/>
    <n v="7.6859504132231411"/>
    <x v="0"/>
    <x v="1"/>
  </r>
  <r>
    <n v="2"/>
    <n v="20.3"/>
    <x v="1"/>
    <n v="95.8"/>
    <n v="23.7"/>
    <n v="142.35"/>
    <d v="2023-01-15T00:00:00"/>
    <x v="3"/>
    <x v="2"/>
    <x v="0"/>
    <n v="0.24739039665970772"/>
    <n v="4.7192118226600979"/>
    <x v="0"/>
    <x v="0"/>
  </r>
  <r>
    <n v="1"/>
    <n v="11.33"/>
    <x v="1"/>
    <n v="44.3"/>
    <n v="11.97"/>
    <n v="73.069999999999993"/>
    <d v="2023-01-15T00:00:00"/>
    <x v="3"/>
    <x v="2"/>
    <x v="0"/>
    <n v="0.27020316027088037"/>
    <n v="3.9099735216240066"/>
    <x v="0"/>
    <x v="0"/>
  </r>
  <r>
    <n v="1"/>
    <n v="1.59"/>
    <x v="1"/>
    <n v="7.5"/>
    <n v="2.16"/>
    <n v="12.96"/>
    <d v="2023-01-15T00:00:00"/>
    <x v="3"/>
    <x v="1"/>
    <x v="0"/>
    <n v="0.28800000000000003"/>
    <n v="4.7169811320754711"/>
    <x v="0"/>
    <x v="1"/>
  </r>
  <r>
    <n v="2"/>
    <n v="0.79"/>
    <x v="1"/>
    <n v="5.8"/>
    <n v="1"/>
    <n v="10.8"/>
    <d v="2023-01-15T00:00:00"/>
    <x v="3"/>
    <x v="1"/>
    <x v="0"/>
    <n v="0.17241379310344829"/>
    <n v="7.3417721518987333"/>
    <x v="0"/>
    <x v="1"/>
  </r>
  <r>
    <n v="2"/>
    <n v="2.1"/>
    <x v="1"/>
    <n v="12.8"/>
    <n v="3.35"/>
    <n v="20.149999999999999"/>
    <d v="2023-01-15T00:00:00"/>
    <x v="3"/>
    <x v="3"/>
    <x v="0"/>
    <n v="0.26171875"/>
    <n v="6.0952380952380949"/>
    <x v="0"/>
    <x v="0"/>
  </r>
  <r>
    <n v="1"/>
    <n v="3.17"/>
    <x v="0"/>
    <n v="15.6"/>
    <n v="0"/>
    <n v="19.600000000000001"/>
    <d v="2023-01-15T00:00:00"/>
    <x v="3"/>
    <x v="3"/>
    <x v="0"/>
    <n v="0"/>
    <n v="4.9211356466876968"/>
    <x v="0"/>
    <x v="0"/>
  </r>
  <r>
    <n v="1"/>
    <n v="1"/>
    <x v="0"/>
    <n v="6.5"/>
    <n v="0"/>
    <n v="10.5"/>
    <d v="2023-01-15T00:00:00"/>
    <x v="3"/>
    <x v="1"/>
    <x v="0"/>
    <n v="0"/>
    <n v="6.5"/>
    <x v="0"/>
    <x v="1"/>
  </r>
  <r>
    <n v="1"/>
    <n v="2.36"/>
    <x v="1"/>
    <n v="14.2"/>
    <n v="3.64"/>
    <n v="21.84"/>
    <d v="2023-01-15T00:00:00"/>
    <x v="3"/>
    <x v="3"/>
    <x v="0"/>
    <n v="0.25633802816901413"/>
    <n v="6.0169491525423728"/>
    <x v="0"/>
    <x v="0"/>
  </r>
  <r>
    <n v="1"/>
    <n v="2.6"/>
    <x v="1"/>
    <n v="15.6"/>
    <n v="2"/>
    <n v="21.6"/>
    <d v="2023-01-15T00:00:00"/>
    <x v="3"/>
    <x v="3"/>
    <x v="0"/>
    <n v="0.12820512820512822"/>
    <n v="6"/>
    <x v="0"/>
    <x v="0"/>
  </r>
  <r>
    <n v="2"/>
    <n v="0.7"/>
    <x v="0"/>
    <n v="19.8"/>
    <n v="0"/>
    <n v="23.8"/>
    <d v="2023-01-15T00:00:00"/>
    <x v="3"/>
    <x v="1"/>
    <x v="0"/>
    <n v="0"/>
    <n v="28.285714285714288"/>
    <x v="0"/>
    <x v="1"/>
  </r>
  <r>
    <n v="1"/>
    <n v="0.89"/>
    <x v="1"/>
    <n v="6.5"/>
    <n v="2.1"/>
    <n v="12.6"/>
    <d v="2023-01-15T00:00:00"/>
    <x v="3"/>
    <x v="1"/>
    <x v="0"/>
    <n v="0.32307692307692309"/>
    <n v="7.3033707865168536"/>
    <x v="0"/>
    <x v="1"/>
  </r>
  <r>
    <n v="1"/>
    <n v="1.88"/>
    <x v="1"/>
    <n v="12.1"/>
    <n v="5"/>
    <n v="21.1"/>
    <d v="2023-01-15T00:00:00"/>
    <x v="3"/>
    <x v="1"/>
    <x v="0"/>
    <n v="0.41322314049586778"/>
    <n v="6.4361702127659575"/>
    <x v="0"/>
    <x v="1"/>
  </r>
  <r>
    <n v="1"/>
    <n v="6.11"/>
    <x v="1"/>
    <n v="26.1"/>
    <n v="4"/>
    <n v="34.1"/>
    <d v="2023-01-15T00:00:00"/>
    <x v="3"/>
    <x v="0"/>
    <x v="0"/>
    <n v="0.1532567049808429"/>
    <n v="4.271685761047463"/>
    <x v="0"/>
    <x v="0"/>
  </r>
  <r>
    <n v="1"/>
    <n v="2.4"/>
    <x v="1"/>
    <n v="12.1"/>
    <n v="0.2"/>
    <n v="13.8"/>
    <d v="2023-01-15T00:00:00"/>
    <x v="2"/>
    <x v="3"/>
    <x v="0"/>
    <n v="1.6528925619834711E-2"/>
    <n v="5.041666666666667"/>
    <x v="0"/>
    <x v="0"/>
  </r>
  <r>
    <n v="1"/>
    <n v="2.99"/>
    <x v="1"/>
    <n v="14.2"/>
    <n v="3.64"/>
    <n v="21.84"/>
    <d v="2023-01-15T00:00:00"/>
    <x v="3"/>
    <x v="3"/>
    <x v="0"/>
    <n v="0.25633802816901413"/>
    <n v="4.7491638795986617"/>
    <x v="0"/>
    <x v="0"/>
  </r>
  <r>
    <n v="1"/>
    <n v="1.91"/>
    <x v="1"/>
    <n v="12.8"/>
    <n v="1.68"/>
    <n v="18.48"/>
    <d v="2023-01-15T00:00:00"/>
    <x v="3"/>
    <x v="1"/>
    <x v="0"/>
    <n v="0.13124999999999998"/>
    <n v="6.7015706806282731"/>
    <x v="0"/>
    <x v="1"/>
  </r>
  <r>
    <n v="1"/>
    <n v="0.82"/>
    <x v="1"/>
    <n v="5.8"/>
    <n v="1.5"/>
    <n v="11.3"/>
    <d v="2023-01-15T00:00:00"/>
    <x v="3"/>
    <x v="1"/>
    <x v="0"/>
    <n v="0.25862068965517243"/>
    <n v="7.0731707317073171"/>
    <x v="0"/>
    <x v="1"/>
  </r>
  <r>
    <n v="1"/>
    <n v="8"/>
    <x v="1"/>
    <n v="33.1"/>
    <n v="9.75"/>
    <n v="58.4"/>
    <d v="2023-01-15T00:00:00"/>
    <x v="3"/>
    <x v="0"/>
    <x v="0"/>
    <n v="0.29456193353474319"/>
    <n v="4.1375000000000002"/>
    <x v="0"/>
    <x v="0"/>
  </r>
  <r>
    <n v="1"/>
    <n v="4.3499999999999996"/>
    <x v="1"/>
    <n v="20.5"/>
    <n v="4.9000000000000004"/>
    <n v="29.4"/>
    <d v="2023-01-15T00:00:00"/>
    <x v="3"/>
    <x v="3"/>
    <x v="0"/>
    <n v="0.23902439024390246"/>
    <n v="4.7126436781609202"/>
    <x v="0"/>
    <x v="0"/>
  </r>
  <r>
    <n v="1"/>
    <n v="1.85"/>
    <x v="0"/>
    <n v="9.3000000000000007"/>
    <n v="0"/>
    <n v="13.3"/>
    <d v="2023-01-15T00:00:00"/>
    <x v="3"/>
    <x v="1"/>
    <x v="0"/>
    <n v="0"/>
    <n v="5.0270270270270272"/>
    <x v="0"/>
    <x v="1"/>
  </r>
  <r>
    <n v="1"/>
    <n v="1.64"/>
    <x v="1"/>
    <n v="9.3000000000000007"/>
    <n v="2.66"/>
    <n v="15.96"/>
    <d v="2023-01-15T00:00:00"/>
    <x v="3"/>
    <x v="1"/>
    <x v="0"/>
    <n v="0.28602150537634408"/>
    <n v="5.6707317073170742"/>
    <x v="0"/>
    <x v="1"/>
  </r>
  <r>
    <n v="5"/>
    <n v="19.16"/>
    <x v="1"/>
    <n v="70"/>
    <n v="12.27"/>
    <n v="94.07"/>
    <d v="2023-01-15T00:00:00"/>
    <x v="3"/>
    <x v="2"/>
    <x v="0"/>
    <n v="0.17528571428571427"/>
    <n v="3.6534446764091859"/>
    <x v="0"/>
    <x v="0"/>
  </r>
  <r>
    <n v="1"/>
    <n v="17.72"/>
    <x v="0"/>
    <n v="70"/>
    <n v="0"/>
    <n v="81.8"/>
    <d v="2023-01-15T00:00:00"/>
    <x v="3"/>
    <x v="2"/>
    <x v="0"/>
    <n v="0"/>
    <n v="3.9503386004514676"/>
    <x v="0"/>
    <x v="0"/>
  </r>
  <r>
    <n v="1"/>
    <n v="3.9"/>
    <x v="0"/>
    <n v="19.8"/>
    <n v="0"/>
    <n v="23.8"/>
    <d v="2023-01-15T00:00:00"/>
    <x v="3"/>
    <x v="3"/>
    <x v="0"/>
    <n v="0"/>
    <n v="5.0769230769230775"/>
    <x v="0"/>
    <x v="0"/>
  </r>
  <r>
    <n v="2"/>
    <n v="4.9000000000000004"/>
    <x v="0"/>
    <n v="24.7"/>
    <n v="0"/>
    <n v="28.7"/>
    <d v="2023-01-15T00:00:00"/>
    <x v="3"/>
    <x v="3"/>
    <x v="0"/>
    <n v="0"/>
    <n v="5.0408163265306118"/>
    <x v="0"/>
    <x v="0"/>
  </r>
  <r>
    <n v="1"/>
    <n v="0.93"/>
    <x v="1"/>
    <n v="5.5"/>
    <n v="1.76"/>
    <n v="10.56"/>
    <d v="2023-01-15T00:00:00"/>
    <x v="3"/>
    <x v="1"/>
    <x v="0"/>
    <n v="0.32"/>
    <n v="5.913978494623656"/>
    <x v="0"/>
    <x v="1"/>
  </r>
  <r>
    <n v="1"/>
    <n v="0.84"/>
    <x v="1"/>
    <n v="5.8"/>
    <n v="2.94"/>
    <n v="12.74"/>
    <d v="2023-01-15T00:00:00"/>
    <x v="3"/>
    <x v="1"/>
    <x v="0"/>
    <n v="0.50689655172413794"/>
    <n v="6.9047619047619051"/>
    <x v="0"/>
    <x v="1"/>
  </r>
  <r>
    <n v="1"/>
    <n v="2.75"/>
    <x v="0"/>
    <n v="14.2"/>
    <n v="0"/>
    <n v="18.2"/>
    <d v="2023-01-15T00:00:00"/>
    <x v="3"/>
    <x v="3"/>
    <x v="0"/>
    <n v="0"/>
    <n v="5.1636363636363631"/>
    <x v="0"/>
    <x v="0"/>
  </r>
  <r>
    <n v="1"/>
    <n v="1.42"/>
    <x v="0"/>
    <n v="8.6"/>
    <n v="0"/>
    <n v="12.6"/>
    <d v="2023-01-15T00:00:00"/>
    <x v="3"/>
    <x v="1"/>
    <x v="0"/>
    <n v="0"/>
    <n v="6.056338028169014"/>
    <x v="0"/>
    <x v="1"/>
  </r>
  <r>
    <n v="1"/>
    <n v="1.44"/>
    <x v="1"/>
    <n v="10"/>
    <n v="1.5"/>
    <n v="13"/>
    <d v="2023-01-15T00:00:00"/>
    <x v="3"/>
    <x v="1"/>
    <x v="0"/>
    <n v="0.15"/>
    <n v="6.9444444444444446"/>
    <x v="0"/>
    <x v="1"/>
  </r>
  <r>
    <n v="4"/>
    <n v="1.6"/>
    <x v="0"/>
    <n v="12.8"/>
    <n v="0"/>
    <n v="16.8"/>
    <d v="2023-01-15T00:00:00"/>
    <x v="3"/>
    <x v="1"/>
    <x v="0"/>
    <n v="0"/>
    <n v="8"/>
    <x v="0"/>
    <x v="1"/>
  </r>
  <r>
    <n v="1"/>
    <n v="3.3"/>
    <x v="1"/>
    <n v="17"/>
    <n v="4.2"/>
    <n v="25.2"/>
    <d v="2023-01-15T00:00:00"/>
    <x v="3"/>
    <x v="3"/>
    <x v="0"/>
    <n v="0.24705882352941178"/>
    <n v="5.1515151515151514"/>
    <x v="0"/>
    <x v="0"/>
  </r>
  <r>
    <n v="1"/>
    <n v="4.5"/>
    <x v="1"/>
    <n v="20.5"/>
    <n v="4.9000000000000004"/>
    <n v="29.4"/>
    <d v="2023-01-15T00:00:00"/>
    <x v="3"/>
    <x v="3"/>
    <x v="0"/>
    <n v="0.23902439024390246"/>
    <n v="4.5555555555555554"/>
    <x v="0"/>
    <x v="0"/>
  </r>
  <r>
    <n v="2"/>
    <n v="1.37"/>
    <x v="1"/>
    <n v="10"/>
    <n v="2.8"/>
    <n v="16.8"/>
    <d v="2023-01-15T00:00:00"/>
    <x v="3"/>
    <x v="1"/>
    <x v="0"/>
    <n v="0.27999999999999997"/>
    <n v="7.2992700729926998"/>
    <x v="0"/>
    <x v="1"/>
  </r>
  <r>
    <n v="3"/>
    <n v="1.61"/>
    <x v="1"/>
    <n v="11.4"/>
    <n v="3.08"/>
    <n v="18.48"/>
    <d v="2023-01-15T00:00:00"/>
    <x v="3"/>
    <x v="1"/>
    <x v="0"/>
    <n v="0.27017543859649124"/>
    <n v="7.0807453416149064"/>
    <x v="0"/>
    <x v="1"/>
  </r>
  <r>
    <n v="1"/>
    <n v="2.0699999999999998"/>
    <x v="1"/>
    <n v="14.9"/>
    <n v="4.72"/>
    <n v="23.62"/>
    <d v="2023-01-15T00:00:00"/>
    <x v="3"/>
    <x v="3"/>
    <x v="0"/>
    <n v="0.31677852348993285"/>
    <n v="7.1980676328502424"/>
    <x v="0"/>
    <x v="0"/>
  </r>
  <r>
    <n v="1"/>
    <n v="2.77"/>
    <x v="1"/>
    <n v="14.9"/>
    <n v="3.78"/>
    <n v="22.68"/>
    <d v="2023-01-15T00:00:00"/>
    <x v="3"/>
    <x v="3"/>
    <x v="0"/>
    <n v="0.25369127516778522"/>
    <n v="5.3790613718411553"/>
    <x v="0"/>
    <x v="0"/>
  </r>
  <r>
    <n v="1"/>
    <n v="2.15"/>
    <x v="1"/>
    <n v="11.4"/>
    <n v="3.08"/>
    <n v="18.48"/>
    <d v="2023-01-15T00:00:00"/>
    <x v="3"/>
    <x v="3"/>
    <x v="0"/>
    <n v="0.27017543859649124"/>
    <n v="5.3023255813953494"/>
    <x v="0"/>
    <x v="0"/>
  </r>
  <r>
    <n v="4"/>
    <n v="2.71"/>
    <x v="1"/>
    <n v="13.5"/>
    <n v="3.5"/>
    <n v="21"/>
    <d v="2023-01-15T00:00:00"/>
    <x v="3"/>
    <x v="3"/>
    <x v="0"/>
    <n v="0.25925925925925924"/>
    <n v="4.9815498154981555"/>
    <x v="0"/>
    <x v="0"/>
  </r>
  <r>
    <n v="1"/>
    <n v="1.1200000000000001"/>
    <x v="1"/>
    <n v="7.2"/>
    <n v="2.2400000000000002"/>
    <n v="13.44"/>
    <d v="2023-01-15T00:00:00"/>
    <x v="3"/>
    <x v="1"/>
    <x v="0"/>
    <n v="0.31111111111111112"/>
    <n v="6.4285714285714279"/>
    <x v="0"/>
    <x v="1"/>
  </r>
  <r>
    <n v="2"/>
    <n v="17.2"/>
    <x v="1"/>
    <n v="70"/>
    <n v="16.36"/>
    <n v="98.16"/>
    <d v="2023-01-15T00:00:00"/>
    <x v="3"/>
    <x v="2"/>
    <x v="0"/>
    <n v="0.23371428571428571"/>
    <n v="4.0697674418604652"/>
    <x v="0"/>
    <x v="0"/>
  </r>
  <r>
    <n v="1"/>
    <n v="1"/>
    <x v="1"/>
    <n v="7.9"/>
    <n v="2.35"/>
    <n v="14.25"/>
    <d v="2023-01-15T00:00:00"/>
    <x v="3"/>
    <x v="1"/>
    <x v="0"/>
    <n v="0.29746835443037972"/>
    <n v="7.9"/>
    <x v="0"/>
    <x v="1"/>
  </r>
  <r>
    <n v="1"/>
    <n v="2.6"/>
    <x v="1"/>
    <n v="14.2"/>
    <n v="2.2000000000000002"/>
    <n v="17.899999999999999"/>
    <d v="2023-01-15T00:00:00"/>
    <x v="3"/>
    <x v="3"/>
    <x v="0"/>
    <n v="0.15492957746478875"/>
    <n v="5.4615384615384608"/>
    <x v="0"/>
    <x v="0"/>
  </r>
  <r>
    <n v="3"/>
    <n v="12.36"/>
    <x v="1"/>
    <n v="50.6"/>
    <n v="13.48"/>
    <n v="80.88"/>
    <d v="2023-01-15T00:00:00"/>
    <x v="3"/>
    <x v="2"/>
    <x v="0"/>
    <n v="0.26640316205533598"/>
    <n v="4.0938511326860842"/>
    <x v="0"/>
    <x v="0"/>
  </r>
  <r>
    <n v="1"/>
    <n v="2.19"/>
    <x v="1"/>
    <n v="12.1"/>
    <n v="2"/>
    <n v="18.100000000000001"/>
    <d v="2023-01-15T00:00:00"/>
    <x v="3"/>
    <x v="3"/>
    <x v="0"/>
    <n v="0.16528925619834711"/>
    <n v="5.5251141552511411"/>
    <x v="0"/>
    <x v="0"/>
  </r>
  <r>
    <n v="1"/>
    <n v="4.1900000000000004"/>
    <x v="1"/>
    <n v="19.100000000000001"/>
    <n v="4.62"/>
    <n v="27.72"/>
    <d v="2023-01-15T00:00:00"/>
    <x v="3"/>
    <x v="3"/>
    <x v="0"/>
    <n v="0.2418848167539267"/>
    <n v="4.5584725536992838"/>
    <x v="0"/>
    <x v="0"/>
  </r>
  <r>
    <n v="1"/>
    <n v="1.7"/>
    <x v="0"/>
    <n v="11.4"/>
    <n v="0"/>
    <n v="15.4"/>
    <d v="2023-01-15T00:00:00"/>
    <x v="3"/>
    <x v="1"/>
    <x v="0"/>
    <n v="0"/>
    <n v="6.7058823529411766"/>
    <x v="0"/>
    <x v="1"/>
  </r>
  <r>
    <n v="1"/>
    <n v="1.42"/>
    <x v="1"/>
    <n v="10"/>
    <n v="2.8"/>
    <n v="16.8"/>
    <d v="2023-01-15T00:00:00"/>
    <x v="3"/>
    <x v="1"/>
    <x v="0"/>
    <n v="0.27999999999999997"/>
    <n v="7.042253521126761"/>
    <x v="0"/>
    <x v="1"/>
  </r>
  <r>
    <n v="1"/>
    <n v="1.17"/>
    <x v="0"/>
    <n v="10"/>
    <n v="0"/>
    <n v="14"/>
    <d v="2023-01-15T00:00:00"/>
    <x v="3"/>
    <x v="1"/>
    <x v="0"/>
    <n v="0"/>
    <n v="8.5470085470085468"/>
    <x v="0"/>
    <x v="1"/>
  </r>
  <r>
    <n v="2"/>
    <n v="18.79"/>
    <x v="1"/>
    <n v="70"/>
    <n v="15.86"/>
    <n v="95.16"/>
    <d v="2023-01-15T00:00:00"/>
    <x v="3"/>
    <x v="2"/>
    <x v="0"/>
    <n v="0.22657142857142856"/>
    <n v="3.7253858435337945"/>
    <x v="0"/>
    <x v="0"/>
  </r>
  <r>
    <n v="2"/>
    <n v="1.5"/>
    <x v="1"/>
    <n v="10.7"/>
    <n v="3"/>
    <n v="17.7"/>
    <d v="2023-01-15T00:00:00"/>
    <x v="3"/>
    <x v="1"/>
    <x v="0"/>
    <n v="0.28037383177570097"/>
    <n v="7.1333333333333329"/>
    <x v="0"/>
    <x v="1"/>
  </r>
  <r>
    <n v="1"/>
    <n v="1.07"/>
    <x v="1"/>
    <n v="9.3000000000000007"/>
    <n v="1.33"/>
    <n v="14.63"/>
    <d v="2023-01-15T00:00:00"/>
    <x v="3"/>
    <x v="1"/>
    <x v="0"/>
    <n v="0.14301075268817204"/>
    <n v="8.6915887850467293"/>
    <x v="0"/>
    <x v="1"/>
  </r>
  <r>
    <n v="1"/>
    <n v="1.2"/>
    <x v="1"/>
    <n v="8.6"/>
    <n v="3.1"/>
    <n v="15.7"/>
    <d v="2023-01-15T00:00:00"/>
    <x v="3"/>
    <x v="1"/>
    <x v="0"/>
    <n v="0.3604651162790698"/>
    <n v="7.166666666666667"/>
    <x v="0"/>
    <x v="1"/>
  </r>
  <r>
    <n v="1"/>
    <n v="18.600000000000001"/>
    <x v="1"/>
    <n v="70"/>
    <n v="16.36"/>
    <n v="98.16"/>
    <d v="2023-01-15T00:00:00"/>
    <x v="3"/>
    <x v="2"/>
    <x v="0"/>
    <n v="0.23371428571428571"/>
    <n v="3.7634408602150535"/>
    <x v="0"/>
    <x v="0"/>
  </r>
  <r>
    <n v="1"/>
    <n v="0.87"/>
    <x v="1"/>
    <n v="6.5"/>
    <n v="2"/>
    <n v="12.5"/>
    <d v="2023-01-15T00:00:00"/>
    <x v="3"/>
    <x v="1"/>
    <x v="0"/>
    <n v="0.30769230769230771"/>
    <n v="7.4712643678160919"/>
    <x v="0"/>
    <x v="1"/>
  </r>
  <r>
    <n v="1"/>
    <n v="12.41"/>
    <x v="0"/>
    <n v="50.6"/>
    <n v="0"/>
    <n v="66.150000000000006"/>
    <d v="2023-01-15T00:00:00"/>
    <x v="3"/>
    <x v="2"/>
    <x v="0"/>
    <n v="0"/>
    <n v="4.0773569701853347"/>
    <x v="0"/>
    <x v="0"/>
  </r>
  <r>
    <n v="1"/>
    <n v="2.93"/>
    <x v="1"/>
    <n v="14.2"/>
    <n v="3.64"/>
    <n v="21.84"/>
    <d v="2023-01-15T00:00:00"/>
    <x v="3"/>
    <x v="3"/>
    <x v="0"/>
    <n v="0.25633802816901413"/>
    <n v="4.846416382252559"/>
    <x v="0"/>
    <x v="0"/>
  </r>
  <r>
    <n v="1"/>
    <n v="0.76"/>
    <x v="0"/>
    <n v="6.5"/>
    <n v="0"/>
    <n v="10.5"/>
    <d v="2023-01-15T00:00:00"/>
    <x v="3"/>
    <x v="1"/>
    <x v="0"/>
    <n v="0"/>
    <n v="8.5526315789473681"/>
    <x v="0"/>
    <x v="1"/>
  </r>
  <r>
    <n v="1"/>
    <n v="2.4900000000000002"/>
    <x v="1"/>
    <n v="16.3"/>
    <n v="3.04"/>
    <n v="23.34"/>
    <d v="2023-01-15T00:00:00"/>
    <x v="3"/>
    <x v="3"/>
    <x v="0"/>
    <n v="0.18650306748466258"/>
    <n v="6.546184738955823"/>
    <x v="0"/>
    <x v="0"/>
  </r>
  <r>
    <n v="2"/>
    <n v="2.4"/>
    <x v="1"/>
    <n v="14.9"/>
    <n v="3.75"/>
    <n v="22.65"/>
    <d v="2023-01-15T00:00:00"/>
    <x v="3"/>
    <x v="3"/>
    <x v="0"/>
    <n v="0.25167785234899326"/>
    <n v="6.2083333333333339"/>
    <x v="0"/>
    <x v="0"/>
  </r>
  <r>
    <n v="1"/>
    <n v="3.25"/>
    <x v="1"/>
    <n v="16.3"/>
    <n v="5.08"/>
    <n v="25.38"/>
    <d v="2023-01-15T00:00:00"/>
    <x v="3"/>
    <x v="3"/>
    <x v="0"/>
    <n v="0.31165644171779139"/>
    <n v="5.0153846153846153"/>
    <x v="0"/>
    <x v="0"/>
  </r>
  <r>
    <n v="1"/>
    <n v="2.06"/>
    <x v="1"/>
    <n v="16.3"/>
    <n v="5.08"/>
    <n v="25.38"/>
    <d v="2023-01-15T00:00:00"/>
    <x v="3"/>
    <x v="3"/>
    <x v="0"/>
    <n v="0.31165644171779139"/>
    <n v="7.9126213592233015"/>
    <x v="0"/>
    <x v="0"/>
  </r>
  <r>
    <n v="2"/>
    <n v="4.24"/>
    <x v="1"/>
    <n v="17.7"/>
    <n v="4.34"/>
    <n v="26.04"/>
    <d v="2023-01-15T00:00:00"/>
    <x v="3"/>
    <x v="3"/>
    <x v="0"/>
    <n v="0.24519774011299436"/>
    <n v="4.1745283018867925"/>
    <x v="0"/>
    <x v="0"/>
  </r>
  <r>
    <n v="1"/>
    <n v="1.54"/>
    <x v="1"/>
    <n v="9.3000000000000007"/>
    <n v="2.66"/>
    <n v="15.96"/>
    <d v="2023-01-15T00:00:00"/>
    <x v="3"/>
    <x v="1"/>
    <x v="0"/>
    <n v="0.28602150537634408"/>
    <n v="6.0389610389610393"/>
    <x v="0"/>
    <x v="1"/>
  </r>
  <r>
    <n v="1"/>
    <n v="2.98"/>
    <x v="1"/>
    <n v="14.2"/>
    <n v="3.14"/>
    <n v="20.09"/>
    <d v="2023-01-15T00:00:00"/>
    <x v="3"/>
    <x v="3"/>
    <x v="0"/>
    <n v="0.22112676056338029"/>
    <n v="4.7651006711409396"/>
    <x v="0"/>
    <x v="0"/>
  </r>
  <r>
    <n v="1"/>
    <n v="1.59"/>
    <x v="1"/>
    <n v="10.7"/>
    <n v="2.94"/>
    <n v="17.64"/>
    <d v="2023-01-15T00:00:00"/>
    <x v="3"/>
    <x v="1"/>
    <x v="0"/>
    <n v="0.27476635514018694"/>
    <n v="6.7295597484276719"/>
    <x v="0"/>
    <x v="1"/>
  </r>
  <r>
    <n v="2"/>
    <n v="5.01"/>
    <x v="0"/>
    <n v="21.9"/>
    <n v="0"/>
    <n v="25.9"/>
    <d v="2023-01-15T00:00:00"/>
    <x v="3"/>
    <x v="0"/>
    <x v="0"/>
    <n v="0"/>
    <n v="4.3712574850299397"/>
    <x v="0"/>
    <x v="0"/>
  </r>
  <r>
    <n v="1"/>
    <n v="4.0999999999999996"/>
    <x v="1"/>
    <n v="19.100000000000001"/>
    <n v="5.78"/>
    <n v="28.88"/>
    <d v="2023-01-15T00:00:00"/>
    <x v="3"/>
    <x v="3"/>
    <x v="0"/>
    <n v="0.30261780104712038"/>
    <n v="4.6585365853658542"/>
    <x v="0"/>
    <x v="0"/>
  </r>
  <r>
    <n v="1"/>
    <n v="1.4"/>
    <x v="0"/>
    <n v="10"/>
    <n v="0"/>
    <n v="14"/>
    <d v="2023-01-15T00:00:00"/>
    <x v="3"/>
    <x v="1"/>
    <x v="0"/>
    <n v="0"/>
    <n v="7.1428571428571432"/>
    <x v="0"/>
    <x v="1"/>
  </r>
  <r>
    <n v="2"/>
    <n v="1.1499999999999999"/>
    <x v="1"/>
    <n v="7.2"/>
    <n v="2.8"/>
    <n v="14"/>
    <d v="2023-01-15T00:00:00"/>
    <x v="3"/>
    <x v="1"/>
    <x v="0"/>
    <n v="0.38888888888888884"/>
    <n v="6.2608695652173916"/>
    <x v="0"/>
    <x v="1"/>
  </r>
  <r>
    <n v="1"/>
    <n v="1.85"/>
    <x v="1"/>
    <n v="10.7"/>
    <n v="0"/>
    <n v="14.7"/>
    <d v="2023-01-15T00:00:00"/>
    <x v="3"/>
    <x v="1"/>
    <x v="0"/>
    <n v="0"/>
    <n v="5.7837837837837833"/>
    <x v="0"/>
    <x v="1"/>
  </r>
  <r>
    <n v="1"/>
    <n v="2.5299999999999998"/>
    <x v="1"/>
    <n v="14.2"/>
    <n v="3.64"/>
    <n v="21.84"/>
    <d v="2023-01-15T00:00:00"/>
    <x v="3"/>
    <x v="3"/>
    <x v="0"/>
    <n v="0.25633802816901413"/>
    <n v="5.612648221343874"/>
    <x v="0"/>
    <x v="0"/>
  </r>
  <r>
    <n v="1"/>
    <n v="3.41"/>
    <x v="1"/>
    <n v="17"/>
    <n v="4.2"/>
    <n v="25.2"/>
    <d v="2023-01-15T00:00:00"/>
    <x v="3"/>
    <x v="3"/>
    <x v="0"/>
    <n v="0.24705882352941178"/>
    <n v="4.9853372434017595"/>
    <x v="0"/>
    <x v="0"/>
  </r>
  <r>
    <n v="1"/>
    <n v="2.2000000000000002"/>
    <x v="1"/>
    <n v="12.1"/>
    <n v="0"/>
    <n v="16.100000000000001"/>
    <d v="2023-01-15T00:00:00"/>
    <x v="3"/>
    <x v="3"/>
    <x v="0"/>
    <n v="0"/>
    <n v="5.4999999999999991"/>
    <x v="0"/>
    <x v="0"/>
  </r>
  <r>
    <n v="2"/>
    <n v="1.68"/>
    <x v="1"/>
    <n v="11.4"/>
    <n v="3.08"/>
    <n v="18.48"/>
    <d v="2023-01-15T00:00:00"/>
    <x v="3"/>
    <x v="1"/>
    <x v="0"/>
    <n v="0.27017543859649124"/>
    <n v="6.7857142857142865"/>
    <x v="0"/>
    <x v="1"/>
  </r>
  <r>
    <n v="2"/>
    <n v="8.3000000000000007"/>
    <x v="1"/>
    <n v="32.99"/>
    <n v="0"/>
    <n v="46.04"/>
    <d v="2023-01-15T00:00:00"/>
    <x v="3"/>
    <x v="0"/>
    <x v="0"/>
    <n v="0"/>
    <n v="3.9746987951807227"/>
    <x v="0"/>
    <x v="0"/>
  </r>
  <r>
    <n v="1"/>
    <n v="1.1000000000000001"/>
    <x v="1"/>
    <n v="8.6"/>
    <n v="2.52"/>
    <n v="15.12"/>
    <d v="2023-01-15T00:00:00"/>
    <x v="3"/>
    <x v="1"/>
    <x v="0"/>
    <n v="0.2930232558139535"/>
    <n v="7.8181818181818175"/>
    <x v="0"/>
    <x v="1"/>
  </r>
  <r>
    <n v="1"/>
    <n v="19.010000000000002"/>
    <x v="1"/>
    <n v="70"/>
    <n v="12.5"/>
    <n v="87.75"/>
    <d v="2023-01-15T00:00:00"/>
    <x v="3"/>
    <x v="2"/>
    <x v="0"/>
    <n v="0.17857142857142858"/>
    <n v="3.682272488164124"/>
    <x v="0"/>
    <x v="0"/>
  </r>
  <r>
    <n v="1"/>
    <n v="12.7"/>
    <x v="0"/>
    <n v="55.5"/>
    <n v="0"/>
    <n v="58.25"/>
    <d v="2023-01-15T00:00:00"/>
    <x v="3"/>
    <x v="2"/>
    <x v="0"/>
    <n v="0"/>
    <n v="4.3700787401574805"/>
    <x v="0"/>
    <x v="0"/>
  </r>
  <r>
    <n v="1"/>
    <n v="0.9"/>
    <x v="1"/>
    <n v="11.4"/>
    <n v="3.08"/>
    <n v="18.48"/>
    <d v="2023-01-15T00:00:00"/>
    <x v="3"/>
    <x v="1"/>
    <x v="0"/>
    <n v="0.27017543859649124"/>
    <n v="12.666666666666666"/>
    <x v="0"/>
    <x v="1"/>
  </r>
  <r>
    <n v="1"/>
    <n v="3.9"/>
    <x v="1"/>
    <n v="19.100000000000001"/>
    <n v="4.5999999999999996"/>
    <n v="27.7"/>
    <d v="2023-01-15T00:00:00"/>
    <x v="3"/>
    <x v="3"/>
    <x v="0"/>
    <n v="0.24083769633507851"/>
    <n v="4.8974358974358978"/>
    <x v="0"/>
    <x v="0"/>
  </r>
  <r>
    <n v="4"/>
    <n v="2.4"/>
    <x v="1"/>
    <n v="13.5"/>
    <n v="3.5"/>
    <n v="21"/>
    <d v="2023-01-15T00:00:00"/>
    <x v="3"/>
    <x v="3"/>
    <x v="0"/>
    <n v="0.25925925925925924"/>
    <n v="5.625"/>
    <x v="0"/>
    <x v="0"/>
  </r>
  <r>
    <n v="1"/>
    <n v="1.08"/>
    <x v="1"/>
    <n v="7.2"/>
    <n v="2.2400000000000002"/>
    <n v="13.44"/>
    <d v="2023-01-15T00:00:00"/>
    <x v="3"/>
    <x v="1"/>
    <x v="0"/>
    <n v="0.31111111111111112"/>
    <n v="6.6666666666666661"/>
    <x v="0"/>
    <x v="1"/>
  </r>
  <r>
    <n v="1"/>
    <n v="2.31"/>
    <x v="0"/>
    <n v="11.4"/>
    <n v="0"/>
    <n v="15.4"/>
    <d v="2023-01-15T00:00:00"/>
    <x v="3"/>
    <x v="3"/>
    <x v="0"/>
    <n v="0"/>
    <n v="4.9350649350649354"/>
    <x v="0"/>
    <x v="0"/>
  </r>
  <r>
    <n v="1"/>
    <n v="17.29"/>
    <x v="1"/>
    <n v="70"/>
    <n v="20.14"/>
    <n v="101.94"/>
    <d v="2023-01-15T00:00:00"/>
    <x v="3"/>
    <x v="2"/>
    <x v="0"/>
    <n v="0.2877142857142857"/>
    <n v="4.048582995951417"/>
    <x v="0"/>
    <x v="0"/>
  </r>
  <r>
    <n v="1"/>
    <n v="1.19"/>
    <x v="1"/>
    <n v="7.9"/>
    <n v="2.38"/>
    <n v="14.28"/>
    <d v="2023-01-15T00:00:00"/>
    <x v="3"/>
    <x v="1"/>
    <x v="0"/>
    <n v="0.30126582278481012"/>
    <n v="6.6386554621848743"/>
    <x v="0"/>
    <x v="1"/>
  </r>
  <r>
    <n v="1"/>
    <n v="0.8"/>
    <x v="1"/>
    <n v="6.5"/>
    <n v="1.6"/>
    <n v="9.6"/>
    <d v="2023-01-15T00:00:00"/>
    <x v="3"/>
    <x v="1"/>
    <x v="0"/>
    <n v="0.24615384615384617"/>
    <n v="8.125"/>
    <x v="0"/>
    <x v="1"/>
  </r>
  <r>
    <n v="1"/>
    <n v="1.0900000000000001"/>
    <x v="1"/>
    <n v="7.2"/>
    <n v="2.2400000000000002"/>
    <n v="13.44"/>
    <d v="2023-01-15T00:00:00"/>
    <x v="3"/>
    <x v="1"/>
    <x v="0"/>
    <n v="0.31111111111111112"/>
    <n v="6.6055045871559628"/>
    <x v="0"/>
    <x v="1"/>
  </r>
  <r>
    <n v="1"/>
    <n v="10.84"/>
    <x v="1"/>
    <n v="47.1"/>
    <n v="7.48"/>
    <n v="57.33"/>
    <d v="2023-01-15T00:00:00"/>
    <x v="3"/>
    <x v="2"/>
    <x v="0"/>
    <n v="0.15881104033970275"/>
    <n v="4.3450184501845017"/>
    <x v="0"/>
    <x v="0"/>
  </r>
  <r>
    <n v="1"/>
    <n v="3.95"/>
    <x v="0"/>
    <n v="19.8"/>
    <n v="0"/>
    <n v="23.8"/>
    <d v="2023-01-15T00:00:00"/>
    <x v="3"/>
    <x v="3"/>
    <x v="0"/>
    <n v="0"/>
    <n v="5.0126582278481013"/>
    <x v="0"/>
    <x v="0"/>
  </r>
  <r>
    <n v="1"/>
    <n v="18.54"/>
    <x v="1"/>
    <n v="70"/>
    <n v="14.8"/>
    <n v="90.05"/>
    <d v="2023-01-15T00:00:00"/>
    <x v="3"/>
    <x v="2"/>
    <x v="0"/>
    <n v="0.21142857142857144"/>
    <n v="3.7756202804746497"/>
    <x v="0"/>
    <x v="0"/>
  </r>
  <r>
    <n v="1"/>
    <n v="2.34"/>
    <x v="1"/>
    <n v="12.1"/>
    <n v="5"/>
    <n v="21.1"/>
    <d v="2023-01-15T00:00:00"/>
    <x v="3"/>
    <x v="3"/>
    <x v="0"/>
    <n v="0.41322314049586778"/>
    <n v="5.1709401709401712"/>
    <x v="0"/>
    <x v="0"/>
  </r>
  <r>
    <n v="3"/>
    <n v="1.02"/>
    <x v="1"/>
    <n v="8.6"/>
    <n v="2.52"/>
    <n v="15.12"/>
    <d v="2023-01-15T00:00:00"/>
    <x v="3"/>
    <x v="1"/>
    <x v="0"/>
    <n v="0.2930232558139535"/>
    <n v="8.4313725490196081"/>
    <x v="0"/>
    <x v="1"/>
  </r>
  <r>
    <n v="1"/>
    <n v="4.0599999999999996"/>
    <x v="0"/>
    <n v="18.399999999999999"/>
    <n v="0"/>
    <n v="26.15"/>
    <d v="2023-01-15T00:00:00"/>
    <x v="3"/>
    <x v="3"/>
    <x v="0"/>
    <n v="0"/>
    <n v="4.5320197044334973"/>
    <x v="0"/>
    <x v="0"/>
  </r>
  <r>
    <n v="1"/>
    <n v="0.87"/>
    <x v="1"/>
    <n v="7.9"/>
    <n v="1.88"/>
    <n v="11.28"/>
    <d v="2023-01-15T00:00:00"/>
    <x v="3"/>
    <x v="1"/>
    <x v="0"/>
    <n v="0.23797468354430376"/>
    <n v="9.0804597701149437"/>
    <x v="0"/>
    <x v="1"/>
  </r>
  <r>
    <n v="1"/>
    <n v="3.1"/>
    <x v="0"/>
    <n v="14.2"/>
    <n v="0"/>
    <n v="16.95"/>
    <d v="2023-01-15T00:00:00"/>
    <x v="3"/>
    <x v="3"/>
    <x v="0"/>
    <n v="0"/>
    <n v="4.5806451612903221"/>
    <x v="0"/>
    <x v="0"/>
  </r>
  <r>
    <n v="1"/>
    <n v="2"/>
    <x v="1"/>
    <n v="12.8"/>
    <n v="4.2"/>
    <n v="21"/>
    <d v="2023-01-15T00:00:00"/>
    <x v="3"/>
    <x v="1"/>
    <x v="0"/>
    <n v="0.328125"/>
    <n v="6.4"/>
    <x v="0"/>
    <x v="1"/>
  </r>
  <r>
    <n v="1"/>
    <n v="4.18"/>
    <x v="0"/>
    <n v="18.399999999999999"/>
    <n v="0"/>
    <n v="21.15"/>
    <d v="2023-01-15T00:00:00"/>
    <x v="3"/>
    <x v="3"/>
    <x v="0"/>
    <n v="0"/>
    <n v="4.401913875598086"/>
    <x v="0"/>
    <x v="0"/>
  </r>
  <r>
    <n v="1"/>
    <n v="2.71"/>
    <x v="1"/>
    <n v="14.9"/>
    <n v="3.78"/>
    <n v="22.68"/>
    <d v="2023-01-15T00:00:00"/>
    <x v="3"/>
    <x v="3"/>
    <x v="0"/>
    <n v="0.25369127516778522"/>
    <n v="5.4981549815498161"/>
    <x v="0"/>
    <x v="0"/>
  </r>
  <r>
    <n v="1"/>
    <n v="3.61"/>
    <x v="1"/>
    <n v="21.2"/>
    <n v="5.04"/>
    <n v="30.24"/>
    <d v="2023-01-15T00:00:00"/>
    <x v="3"/>
    <x v="3"/>
    <x v="0"/>
    <n v="0.23773584905660378"/>
    <n v="5.8725761772853184"/>
    <x v="0"/>
    <x v="0"/>
  </r>
  <r>
    <n v="1"/>
    <n v="5.32"/>
    <x v="1"/>
    <n v="23.3"/>
    <n v="5.46"/>
    <n v="32.76"/>
    <d v="2023-01-15T00:00:00"/>
    <x v="3"/>
    <x v="0"/>
    <x v="0"/>
    <n v="0.23433476394849784"/>
    <n v="4.3796992481203008"/>
    <x v="0"/>
    <x v="0"/>
  </r>
  <r>
    <n v="1"/>
    <n v="5.57"/>
    <x v="1"/>
    <n v="28.9"/>
    <n v="6.58"/>
    <n v="39.479999999999997"/>
    <d v="2023-01-15T00:00:00"/>
    <x v="3"/>
    <x v="0"/>
    <x v="0"/>
    <n v="0.227681660899654"/>
    <n v="5.1885098743267504"/>
    <x v="0"/>
    <x v="0"/>
  </r>
  <r>
    <n v="1"/>
    <n v="14.86"/>
    <x v="1"/>
    <n v="60.4"/>
    <n v="10"/>
    <n v="74.400000000000006"/>
    <d v="2023-01-15T00:00:00"/>
    <x v="3"/>
    <x v="2"/>
    <x v="0"/>
    <n v="0.16556291390728478"/>
    <n v="4.0646029609690446"/>
    <x v="0"/>
    <x v="0"/>
  </r>
  <r>
    <n v="1"/>
    <n v="1.63"/>
    <x v="1"/>
    <n v="8.6"/>
    <n v="3.78"/>
    <n v="16.38"/>
    <d v="2023-01-15T00:00:00"/>
    <x v="3"/>
    <x v="1"/>
    <x v="0"/>
    <n v="0.43953488372093025"/>
    <n v="5.2760736196319016"/>
    <x v="0"/>
    <x v="1"/>
  </r>
  <r>
    <n v="1"/>
    <n v="1.2"/>
    <x v="1"/>
    <n v="15.2"/>
    <n v="0"/>
    <n v="16.7"/>
    <d v="2023-01-15T00:00:00"/>
    <x v="3"/>
    <x v="1"/>
    <x v="0"/>
    <n v="0"/>
    <n v="12.666666666666666"/>
    <x v="0"/>
    <x v="1"/>
  </r>
  <r>
    <n v="1"/>
    <n v="1.84"/>
    <x v="1"/>
    <n v="10.7"/>
    <n v="2.94"/>
    <n v="17.64"/>
    <d v="2023-01-15T00:00:00"/>
    <x v="4"/>
    <x v="1"/>
    <x v="0"/>
    <n v="0.27476635514018694"/>
    <n v="5.8152173913043468"/>
    <x v="0"/>
    <x v="1"/>
  </r>
  <r>
    <n v="1"/>
    <n v="2.97"/>
    <x v="1"/>
    <n v="15.6"/>
    <n v="3.92"/>
    <n v="23.52"/>
    <d v="2023-01-15T00:00:00"/>
    <x v="4"/>
    <x v="3"/>
    <x v="0"/>
    <n v="0.25128205128205128"/>
    <n v="5.2525252525252517"/>
    <x v="0"/>
    <x v="0"/>
  </r>
  <r>
    <n v="1"/>
    <n v="8.57"/>
    <x v="0"/>
    <n v="33.799999999999997"/>
    <n v="0"/>
    <n v="36.549999999999997"/>
    <d v="2023-01-15T00:00:00"/>
    <x v="4"/>
    <x v="0"/>
    <x v="0"/>
    <n v="0"/>
    <n v="3.9439906651108512"/>
    <x v="0"/>
    <x v="0"/>
  </r>
  <r>
    <n v="1"/>
    <n v="0.84"/>
    <x v="1"/>
    <n v="6.5"/>
    <n v="1.58"/>
    <n v="12.08"/>
    <d v="2023-01-15T00:00:00"/>
    <x v="4"/>
    <x v="1"/>
    <x v="0"/>
    <n v="0.24307692307692308"/>
    <n v="7.7380952380952381"/>
    <x v="0"/>
    <x v="1"/>
  </r>
  <r>
    <n v="3"/>
    <n v="0.7"/>
    <x v="1"/>
    <n v="5.8"/>
    <n v="1.95"/>
    <n v="11.75"/>
    <d v="2023-01-15T00:00:00"/>
    <x v="4"/>
    <x v="1"/>
    <x v="0"/>
    <n v="0.33620689655172414"/>
    <n v="8.2857142857142865"/>
    <x v="0"/>
    <x v="1"/>
  </r>
  <r>
    <n v="1"/>
    <n v="1.85"/>
    <x v="1"/>
    <n v="12.1"/>
    <n v="2.42"/>
    <n v="18.52"/>
    <d v="2023-01-15T00:00:00"/>
    <x v="4"/>
    <x v="1"/>
    <x v="0"/>
    <n v="0.2"/>
    <n v="6.5405405405405403"/>
    <x v="0"/>
    <x v="1"/>
  </r>
  <r>
    <n v="1"/>
    <n v="0.87"/>
    <x v="1"/>
    <n v="6.5"/>
    <n v="3.15"/>
    <n v="13.65"/>
    <d v="2023-01-15T00:00:00"/>
    <x v="4"/>
    <x v="1"/>
    <x v="0"/>
    <n v="0.48461538461538461"/>
    <n v="7.4712643678160919"/>
    <x v="0"/>
    <x v="1"/>
  </r>
  <r>
    <n v="1"/>
    <n v="4.7699999999999996"/>
    <x v="1"/>
    <n v="24"/>
    <n v="7"/>
    <n v="35"/>
    <d v="2023-01-15T00:00:00"/>
    <x v="4"/>
    <x v="3"/>
    <x v="0"/>
    <n v="0.29166666666666669"/>
    <n v="5.0314465408805038"/>
    <x v="0"/>
    <x v="0"/>
  </r>
  <r>
    <n v="2"/>
    <n v="0.88"/>
    <x v="1"/>
    <n v="7.2"/>
    <n v="1.74"/>
    <n v="10.44"/>
    <d v="2023-01-15T00:00:00"/>
    <x v="4"/>
    <x v="1"/>
    <x v="0"/>
    <n v="0.24166666666666667"/>
    <n v="8.1818181818181817"/>
    <x v="0"/>
    <x v="1"/>
  </r>
  <r>
    <n v="1"/>
    <n v="1.8"/>
    <x v="1"/>
    <n v="12.1"/>
    <n v="3.22"/>
    <n v="19.32"/>
    <d v="2023-01-15T00:00:00"/>
    <x v="4"/>
    <x v="1"/>
    <x v="0"/>
    <n v="0.26611570247933886"/>
    <n v="6.7222222222222214"/>
    <x v="0"/>
    <x v="1"/>
  </r>
  <r>
    <n v="2"/>
    <n v="1.96"/>
    <x v="0"/>
    <n v="12.8"/>
    <n v="0"/>
    <n v="16.8"/>
    <d v="2023-01-15T00:00:00"/>
    <x v="4"/>
    <x v="1"/>
    <x v="0"/>
    <n v="0"/>
    <n v="6.5306122448979593"/>
    <x v="0"/>
    <x v="1"/>
  </r>
  <r>
    <n v="2"/>
    <n v="1.5"/>
    <x v="1"/>
    <n v="9.3000000000000007"/>
    <n v="2"/>
    <n v="15.3"/>
    <d v="2023-01-15T00:00:00"/>
    <x v="4"/>
    <x v="1"/>
    <x v="0"/>
    <n v="0.21505376344086019"/>
    <n v="6.2"/>
    <x v="0"/>
    <x v="1"/>
  </r>
  <r>
    <n v="1"/>
    <n v="1.79"/>
    <x v="1"/>
    <n v="10"/>
    <n v="2.1"/>
    <n v="16.100000000000001"/>
    <d v="2023-01-15T00:00:00"/>
    <x v="4"/>
    <x v="1"/>
    <x v="0"/>
    <n v="0.21000000000000002"/>
    <n v="5.5865921787709496"/>
    <x v="0"/>
    <x v="1"/>
  </r>
  <r>
    <n v="1"/>
    <n v="1.0900000000000001"/>
    <x v="1"/>
    <n v="7.9"/>
    <n v="3.57"/>
    <n v="15.47"/>
    <d v="2023-01-15T00:00:00"/>
    <x v="4"/>
    <x v="1"/>
    <x v="0"/>
    <n v="0.45189873417721516"/>
    <n v="7.2477064220183482"/>
    <x v="0"/>
    <x v="1"/>
  </r>
  <r>
    <n v="1"/>
    <n v="1.58"/>
    <x v="1"/>
    <n v="8.6"/>
    <n v="2.52"/>
    <n v="15.12"/>
    <d v="2023-01-15T00:00:00"/>
    <x v="4"/>
    <x v="1"/>
    <x v="0"/>
    <n v="0.2930232558139535"/>
    <n v="5.443037974683544"/>
    <x v="0"/>
    <x v="1"/>
  </r>
  <r>
    <n v="1"/>
    <n v="2"/>
    <x v="1"/>
    <n v="12.1"/>
    <n v="2.42"/>
    <n v="18.52"/>
    <d v="2023-01-15T00:00:00"/>
    <x v="4"/>
    <x v="1"/>
    <x v="0"/>
    <n v="0.2"/>
    <n v="6.05"/>
    <x v="0"/>
    <x v="1"/>
  </r>
  <r>
    <n v="1"/>
    <n v="2.0699999999999998"/>
    <x v="1"/>
    <n v="12.1"/>
    <n v="2"/>
    <n v="18.100000000000001"/>
    <d v="2023-01-15T00:00:00"/>
    <x v="4"/>
    <x v="3"/>
    <x v="0"/>
    <n v="0.16528925619834711"/>
    <n v="5.8454106280193239"/>
    <x v="0"/>
    <x v="0"/>
  </r>
  <r>
    <n v="1"/>
    <n v="0.7"/>
    <x v="1"/>
    <n v="5.0999999999999996"/>
    <n v="0.91"/>
    <n v="10.01"/>
    <d v="2023-01-15T00:00:00"/>
    <x v="4"/>
    <x v="1"/>
    <x v="0"/>
    <n v="0.17843137254901964"/>
    <n v="7.2857142857142856"/>
    <x v="0"/>
    <x v="1"/>
  </r>
  <r>
    <n v="1"/>
    <n v="0.7"/>
    <x v="1"/>
    <n v="5.8"/>
    <n v="1.2"/>
    <n v="11"/>
    <d v="2023-01-15T00:00:00"/>
    <x v="4"/>
    <x v="1"/>
    <x v="0"/>
    <n v="0.20689655172413793"/>
    <n v="8.2857142857142865"/>
    <x v="0"/>
    <x v="1"/>
  </r>
  <r>
    <n v="1"/>
    <n v="2.7"/>
    <x v="1"/>
    <n v="15.6"/>
    <n v="3.9"/>
    <n v="23.5"/>
    <d v="2023-01-15T00:00:00"/>
    <x v="4"/>
    <x v="3"/>
    <x v="0"/>
    <n v="0.25"/>
    <n v="5.7777777777777777"/>
    <x v="0"/>
    <x v="0"/>
  </r>
  <r>
    <n v="2"/>
    <n v="2.1"/>
    <x v="1"/>
    <n v="10.7"/>
    <n v="2.9"/>
    <n v="17.600000000000001"/>
    <d v="2023-01-15T00:00:00"/>
    <x v="4"/>
    <x v="3"/>
    <x v="0"/>
    <n v="0.2710280373831776"/>
    <n v="5.0952380952380949"/>
    <x v="0"/>
    <x v="0"/>
  </r>
  <r>
    <n v="1"/>
    <n v="19.55"/>
    <x v="0"/>
    <n v="70"/>
    <n v="0"/>
    <n v="79.3"/>
    <d v="2023-01-15T00:00:00"/>
    <x v="4"/>
    <x v="2"/>
    <x v="0"/>
    <n v="0"/>
    <n v="3.5805626598465472"/>
    <x v="0"/>
    <x v="0"/>
  </r>
  <r>
    <n v="2"/>
    <n v="3.16"/>
    <x v="1"/>
    <n v="15.6"/>
    <n v="3.92"/>
    <n v="23.52"/>
    <d v="2023-01-15T00:00:00"/>
    <x v="4"/>
    <x v="3"/>
    <x v="0"/>
    <n v="0.25128205128205128"/>
    <n v="4.9367088607594933"/>
    <x v="0"/>
    <x v="0"/>
  </r>
  <r>
    <n v="2"/>
    <n v="2.41"/>
    <x v="1"/>
    <n v="11.4"/>
    <n v="3.08"/>
    <n v="18.48"/>
    <d v="2023-01-15T00:00:00"/>
    <x v="4"/>
    <x v="3"/>
    <x v="0"/>
    <n v="0.27017543859649124"/>
    <n v="4.7302904564315353"/>
    <x v="0"/>
    <x v="0"/>
  </r>
  <r>
    <n v="1"/>
    <n v="2.38"/>
    <x v="1"/>
    <n v="14.2"/>
    <n v="3.64"/>
    <n v="21.84"/>
    <d v="2023-01-15T00:00:00"/>
    <x v="4"/>
    <x v="3"/>
    <x v="0"/>
    <n v="0.25633802816901413"/>
    <n v="5.9663865546218489"/>
    <x v="0"/>
    <x v="0"/>
  </r>
  <r>
    <n v="1"/>
    <n v="3.1"/>
    <x v="1"/>
    <n v="16.3"/>
    <n v="4.05"/>
    <n v="24.35"/>
    <d v="2023-01-15T00:00:00"/>
    <x v="4"/>
    <x v="3"/>
    <x v="0"/>
    <n v="0.24846625766871164"/>
    <n v="5.258064516129032"/>
    <x v="0"/>
    <x v="0"/>
  </r>
  <r>
    <n v="2"/>
    <n v="1.9"/>
    <x v="1"/>
    <n v="10"/>
    <n v="2.8"/>
    <n v="16.8"/>
    <d v="2023-01-15T00:00:00"/>
    <x v="4"/>
    <x v="1"/>
    <x v="0"/>
    <n v="0.27999999999999997"/>
    <n v="5.2631578947368425"/>
    <x v="0"/>
    <x v="1"/>
  </r>
  <r>
    <n v="1"/>
    <n v="4.3"/>
    <x v="1"/>
    <n v="19.100000000000001"/>
    <n v="3"/>
    <n v="26.1"/>
    <d v="2023-01-15T00:00:00"/>
    <x v="4"/>
    <x v="3"/>
    <x v="0"/>
    <n v="0.15706806282722513"/>
    <n v="4.4418604651162799"/>
    <x v="0"/>
    <x v="0"/>
  </r>
  <r>
    <n v="1"/>
    <n v="1.8"/>
    <x v="1"/>
    <n v="9.3000000000000007"/>
    <n v="2"/>
    <n v="15.3"/>
    <d v="2023-01-15T00:00:00"/>
    <x v="4"/>
    <x v="1"/>
    <x v="0"/>
    <n v="0.21505376344086019"/>
    <n v="5.166666666666667"/>
    <x v="0"/>
    <x v="1"/>
  </r>
  <r>
    <n v="1"/>
    <n v="9.8000000000000007"/>
    <x v="1"/>
    <n v="41.5"/>
    <n v="11.41"/>
    <n v="69.709999999999994"/>
    <d v="2023-01-15T00:00:00"/>
    <x v="4"/>
    <x v="0"/>
    <x v="0"/>
    <n v="0.27493975903614459"/>
    <n v="4.2346938775510203"/>
    <x v="0"/>
    <x v="0"/>
  </r>
  <r>
    <n v="2"/>
    <n v="9.1"/>
    <x v="1"/>
    <n v="34.5"/>
    <n v="5"/>
    <n v="42.25"/>
    <d v="2023-01-15T00:00:00"/>
    <x v="4"/>
    <x v="0"/>
    <x v="0"/>
    <n v="0.14492753623188406"/>
    <n v="3.7912087912087915"/>
    <x v="0"/>
    <x v="0"/>
  </r>
  <r>
    <n v="1"/>
    <n v="1.4"/>
    <x v="0"/>
    <n v="7.9"/>
    <n v="0"/>
    <n v="11.9"/>
    <d v="2023-01-15T00:00:00"/>
    <x v="4"/>
    <x v="1"/>
    <x v="0"/>
    <n v="0"/>
    <n v="5.6428571428571432"/>
    <x v="0"/>
    <x v="1"/>
  </r>
  <r>
    <n v="1"/>
    <n v="2.5499999999999998"/>
    <x v="1"/>
    <n v="12.8"/>
    <n v="2.86"/>
    <n v="17.16"/>
    <d v="2023-01-15T00:00:00"/>
    <x v="4"/>
    <x v="3"/>
    <x v="0"/>
    <n v="0.22343749999999998"/>
    <n v="5.0196078431372557"/>
    <x v="0"/>
    <x v="0"/>
  </r>
  <r>
    <n v="1"/>
    <n v="1.2"/>
    <x v="1"/>
    <n v="8.6"/>
    <n v="1.26"/>
    <n v="13.86"/>
    <d v="2023-01-15T00:00:00"/>
    <x v="4"/>
    <x v="1"/>
    <x v="0"/>
    <n v="0.14651162790697675"/>
    <n v="7.166666666666667"/>
    <x v="0"/>
    <x v="1"/>
  </r>
  <r>
    <n v="1"/>
    <n v="2.0099999999999998"/>
    <x v="1"/>
    <n v="12.8"/>
    <n v="4.2"/>
    <n v="21"/>
    <d v="2023-01-15T00:00:00"/>
    <x v="4"/>
    <x v="3"/>
    <x v="0"/>
    <n v="0.328125"/>
    <n v="6.3681592039801007"/>
    <x v="0"/>
    <x v="0"/>
  </r>
  <r>
    <n v="1"/>
    <n v="1.27"/>
    <x v="0"/>
    <n v="10"/>
    <n v="0"/>
    <n v="11.5"/>
    <d v="2023-01-15T00:00:00"/>
    <x v="4"/>
    <x v="1"/>
    <x v="0"/>
    <n v="0"/>
    <n v="7.8740157480314963"/>
    <x v="0"/>
    <x v="1"/>
  </r>
  <r>
    <n v="1"/>
    <n v="3.9"/>
    <x v="1"/>
    <n v="18.399999999999999"/>
    <n v="4.45"/>
    <n v="26.85"/>
    <d v="2023-01-15T00:00:00"/>
    <x v="4"/>
    <x v="3"/>
    <x v="0"/>
    <n v="0.24184782608695654"/>
    <n v="4.7179487179487181"/>
    <x v="0"/>
    <x v="0"/>
  </r>
  <r>
    <n v="1"/>
    <n v="6.3"/>
    <x v="1"/>
    <n v="26.1"/>
    <n v="6"/>
    <n v="36.1"/>
    <d v="2023-01-15T00:00:00"/>
    <x v="4"/>
    <x v="0"/>
    <x v="0"/>
    <n v="0.22988505747126436"/>
    <n v="4.1428571428571432"/>
    <x v="0"/>
    <x v="0"/>
  </r>
  <r>
    <n v="1"/>
    <n v="11.8"/>
    <x v="1"/>
    <n v="47.8"/>
    <n v="12.65"/>
    <n v="76"/>
    <d v="2023-01-15T00:00:00"/>
    <x v="4"/>
    <x v="2"/>
    <x v="0"/>
    <n v="0.26464435146443516"/>
    <n v="4.0508474576271185"/>
    <x v="0"/>
    <x v="0"/>
  </r>
  <r>
    <n v="1"/>
    <n v="1.02"/>
    <x v="0"/>
    <n v="7.9"/>
    <n v="0"/>
    <n v="11.9"/>
    <d v="2023-01-15T00:00:00"/>
    <x v="4"/>
    <x v="1"/>
    <x v="0"/>
    <n v="0"/>
    <n v="7.7450980392156863"/>
    <x v="0"/>
    <x v="1"/>
  </r>
  <r>
    <n v="2"/>
    <n v="2.81"/>
    <x v="0"/>
    <n v="12.8"/>
    <n v="0"/>
    <n v="16.8"/>
    <d v="2023-01-15T00:00:00"/>
    <x v="4"/>
    <x v="3"/>
    <x v="0"/>
    <n v="0"/>
    <n v="4.5551601423487549"/>
    <x v="0"/>
    <x v="0"/>
  </r>
  <r>
    <n v="2"/>
    <n v="0.8"/>
    <x v="1"/>
    <n v="7.2"/>
    <n v="2.2400000000000002"/>
    <n v="13.44"/>
    <d v="2023-01-15T00:00:00"/>
    <x v="4"/>
    <x v="1"/>
    <x v="0"/>
    <n v="0.31111111111111112"/>
    <n v="9"/>
    <x v="0"/>
    <x v="1"/>
  </r>
  <r>
    <n v="1"/>
    <n v="1.18"/>
    <x v="1"/>
    <n v="8.6"/>
    <n v="2.52"/>
    <n v="15.12"/>
    <d v="2023-01-15T00:00:00"/>
    <x v="4"/>
    <x v="1"/>
    <x v="0"/>
    <n v="0.2930232558139535"/>
    <n v="7.2881355932203391"/>
    <x v="0"/>
    <x v="1"/>
  </r>
  <r>
    <n v="1"/>
    <n v="2.8"/>
    <x v="0"/>
    <n v="14.2"/>
    <n v="0"/>
    <n v="18.2"/>
    <d v="2023-01-15T00:00:00"/>
    <x v="4"/>
    <x v="3"/>
    <x v="0"/>
    <n v="0"/>
    <n v="5.0714285714285712"/>
    <x v="0"/>
    <x v="0"/>
  </r>
  <r>
    <n v="1"/>
    <n v="1.1000000000000001"/>
    <x v="0"/>
    <n v="7.9"/>
    <n v="0"/>
    <n v="11.9"/>
    <d v="2023-01-15T00:00:00"/>
    <x v="4"/>
    <x v="1"/>
    <x v="0"/>
    <n v="0"/>
    <n v="7.1818181818181817"/>
    <x v="0"/>
    <x v="1"/>
  </r>
  <r>
    <n v="2"/>
    <n v="19.329999999999998"/>
    <x v="0"/>
    <n v="70"/>
    <n v="0"/>
    <n v="79.3"/>
    <d v="2023-01-15T00:00:00"/>
    <x v="4"/>
    <x v="2"/>
    <x v="0"/>
    <n v="0"/>
    <n v="3.6213140196585623"/>
    <x v="0"/>
    <x v="0"/>
  </r>
  <r>
    <n v="1"/>
    <n v="6.83"/>
    <x v="1"/>
    <n v="27.5"/>
    <n v="8.11"/>
    <n v="48.66"/>
    <d v="2023-01-15T00:00:00"/>
    <x v="4"/>
    <x v="0"/>
    <x v="0"/>
    <n v="0.2949090909090909"/>
    <n v="4.0263543191800881"/>
    <x v="0"/>
    <x v="0"/>
  </r>
  <r>
    <n v="1"/>
    <n v="1.6"/>
    <x v="1"/>
    <n v="9.3000000000000007"/>
    <n v="2.65"/>
    <n v="15.95"/>
    <d v="2023-01-15T00:00:00"/>
    <x v="4"/>
    <x v="1"/>
    <x v="0"/>
    <n v="0.28494623655913975"/>
    <n v="5.8125"/>
    <x v="0"/>
    <x v="1"/>
  </r>
  <r>
    <n v="1"/>
    <n v="1.23"/>
    <x v="0"/>
    <n v="8.6"/>
    <n v="0"/>
    <n v="12.6"/>
    <d v="2023-01-15T00:00:00"/>
    <x v="4"/>
    <x v="1"/>
    <x v="0"/>
    <n v="0"/>
    <n v="6.9918699186991864"/>
    <x v="0"/>
    <x v="1"/>
  </r>
  <r>
    <n v="2"/>
    <n v="1.3"/>
    <x v="1"/>
    <n v="8.6"/>
    <n v="2.5"/>
    <n v="15.1"/>
    <d v="2023-01-15T00:00:00"/>
    <x v="4"/>
    <x v="1"/>
    <x v="0"/>
    <n v="0.29069767441860467"/>
    <n v="6.615384615384615"/>
    <x v="0"/>
    <x v="1"/>
  </r>
  <r>
    <n v="1"/>
    <n v="19.3"/>
    <x v="1"/>
    <n v="73"/>
    <n v="10"/>
    <n v="97.3"/>
    <d v="2023-01-15T00:00:00"/>
    <x v="4"/>
    <x v="2"/>
    <x v="0"/>
    <n v="0.13698630136986301"/>
    <n v="3.7823834196891188"/>
    <x v="0"/>
    <x v="0"/>
  </r>
  <r>
    <n v="1"/>
    <n v="1.7"/>
    <x v="1"/>
    <n v="12.1"/>
    <n v="3.22"/>
    <n v="19.32"/>
    <d v="2023-01-15T00:00:00"/>
    <x v="4"/>
    <x v="1"/>
    <x v="0"/>
    <n v="0.26611570247933886"/>
    <n v="7.117647058823529"/>
    <x v="0"/>
    <x v="1"/>
  </r>
  <r>
    <n v="1"/>
    <n v="0.7"/>
    <x v="1"/>
    <n v="6.5"/>
    <n v="1.05"/>
    <n v="11.55"/>
    <d v="2023-01-15T00:00:00"/>
    <x v="4"/>
    <x v="1"/>
    <x v="0"/>
    <n v="0.16153846153846155"/>
    <n v="9.2857142857142865"/>
    <x v="0"/>
    <x v="1"/>
  </r>
  <r>
    <n v="1"/>
    <n v="1.7"/>
    <x v="0"/>
    <n v="9.3000000000000007"/>
    <n v="0"/>
    <n v="13.3"/>
    <d v="2023-01-15T00:00:00"/>
    <x v="4"/>
    <x v="1"/>
    <x v="0"/>
    <n v="0"/>
    <n v="5.4705882352941186"/>
    <x v="0"/>
    <x v="1"/>
  </r>
  <r>
    <n v="1"/>
    <n v="7.5"/>
    <x v="1"/>
    <n v="29.6"/>
    <n v="0"/>
    <n v="37.35"/>
    <d v="2023-01-15T00:00:00"/>
    <x v="4"/>
    <x v="0"/>
    <x v="0"/>
    <n v="0"/>
    <n v="3.9466666666666668"/>
    <x v="0"/>
    <x v="0"/>
  </r>
  <r>
    <n v="1"/>
    <n v="0.91"/>
    <x v="0"/>
    <n v="8.6"/>
    <n v="0"/>
    <n v="12.6"/>
    <d v="2023-01-15T00:00:00"/>
    <x v="4"/>
    <x v="1"/>
    <x v="0"/>
    <n v="0"/>
    <n v="9.4505494505494489"/>
    <x v="0"/>
    <x v="1"/>
  </r>
  <r>
    <n v="1"/>
    <n v="1.4"/>
    <x v="0"/>
    <n v="8.6"/>
    <n v="0"/>
    <n v="10.1"/>
    <d v="2023-01-15T00:00:00"/>
    <x v="4"/>
    <x v="1"/>
    <x v="0"/>
    <n v="0"/>
    <n v="6.1428571428571432"/>
    <x v="0"/>
    <x v="1"/>
  </r>
  <r>
    <n v="2"/>
    <n v="1.21"/>
    <x v="1"/>
    <n v="7.9"/>
    <n v="2.38"/>
    <n v="14.28"/>
    <d v="2023-01-15T00:00:00"/>
    <x v="4"/>
    <x v="1"/>
    <x v="0"/>
    <n v="0.30126582278481012"/>
    <n v="6.5289256198347116"/>
    <x v="0"/>
    <x v="1"/>
  </r>
  <r>
    <n v="2"/>
    <n v="1.37"/>
    <x v="1"/>
    <n v="10"/>
    <n v="2.8"/>
    <n v="16.8"/>
    <d v="2023-01-15T00:00:00"/>
    <x v="4"/>
    <x v="1"/>
    <x v="0"/>
    <n v="0.27999999999999997"/>
    <n v="7.2992700729926998"/>
    <x v="0"/>
    <x v="1"/>
  </r>
  <r>
    <n v="1"/>
    <n v="1.72"/>
    <x v="0"/>
    <n v="9.3000000000000007"/>
    <n v="0"/>
    <n v="13.3"/>
    <d v="2023-01-15T00:00:00"/>
    <x v="3"/>
    <x v="1"/>
    <x v="0"/>
    <n v="0"/>
    <n v="5.4069767441860472"/>
    <x v="0"/>
    <x v="1"/>
  </r>
  <r>
    <n v="4"/>
    <n v="4.08"/>
    <x v="0"/>
    <n v="19.100000000000001"/>
    <n v="0"/>
    <n v="23.1"/>
    <d v="2023-01-15T00:00:00"/>
    <x v="4"/>
    <x v="3"/>
    <x v="0"/>
    <n v="0"/>
    <n v="4.6813725490196081"/>
    <x v="0"/>
    <x v="0"/>
  </r>
  <r>
    <n v="1"/>
    <n v="3.2"/>
    <x v="1"/>
    <n v="16.3"/>
    <n v="4.05"/>
    <n v="24.35"/>
    <d v="2023-01-15T00:00:00"/>
    <x v="4"/>
    <x v="3"/>
    <x v="0"/>
    <n v="0.24846625766871164"/>
    <n v="5.09375"/>
    <x v="0"/>
    <x v="0"/>
  </r>
  <r>
    <n v="1"/>
    <n v="0.83"/>
    <x v="1"/>
    <n v="7.2"/>
    <n v="1.68"/>
    <n v="12.88"/>
    <d v="2023-01-15T00:00:00"/>
    <x v="4"/>
    <x v="1"/>
    <x v="0"/>
    <n v="0.23333333333333331"/>
    <n v="8.6746987951807242"/>
    <x v="0"/>
    <x v="1"/>
  </r>
  <r>
    <n v="3"/>
    <n v="2.1"/>
    <x v="1"/>
    <n v="12.8"/>
    <n v="5.04"/>
    <n v="21.84"/>
    <d v="2023-01-15T00:00:00"/>
    <x v="4"/>
    <x v="3"/>
    <x v="0"/>
    <n v="0.39374999999999999"/>
    <n v="6.0952380952380949"/>
    <x v="0"/>
    <x v="0"/>
  </r>
  <r>
    <n v="3"/>
    <n v="10.26"/>
    <x v="1"/>
    <n v="40.1"/>
    <n v="13.91"/>
    <n v="69.56"/>
    <d v="2023-01-15T00:00:00"/>
    <x v="4"/>
    <x v="2"/>
    <x v="0"/>
    <n v="0.34688279301745634"/>
    <n v="3.9083820662768032"/>
    <x v="0"/>
    <x v="0"/>
  </r>
  <r>
    <n v="1"/>
    <n v="0.8"/>
    <x v="1"/>
    <n v="6.5"/>
    <n v="0"/>
    <n v="8"/>
    <d v="2023-01-15T00:00:00"/>
    <x v="4"/>
    <x v="1"/>
    <x v="0"/>
    <n v="0"/>
    <n v="8.125"/>
    <x v="0"/>
    <x v="1"/>
  </r>
  <r>
    <n v="1"/>
    <n v="13.05"/>
    <x v="1"/>
    <n v="68.5"/>
    <n v="15.21"/>
    <n v="91.26"/>
    <d v="2023-01-15T00:00:00"/>
    <x v="4"/>
    <x v="2"/>
    <x v="0"/>
    <n v="0.22204379562043797"/>
    <n v="5.2490421455938696"/>
    <x v="0"/>
    <x v="0"/>
  </r>
  <r>
    <n v="1"/>
    <n v="1.64"/>
    <x v="0"/>
    <n v="9.3000000000000007"/>
    <n v="0"/>
    <n v="13.3"/>
    <d v="2023-01-15T00:00:00"/>
    <x v="4"/>
    <x v="1"/>
    <x v="0"/>
    <n v="0"/>
    <n v="5.6707317073170742"/>
    <x v="0"/>
    <x v="1"/>
  </r>
  <r>
    <n v="1"/>
    <n v="2.3199999999999998"/>
    <x v="1"/>
    <n v="15.6"/>
    <n v="3.92"/>
    <n v="23.52"/>
    <d v="2023-01-15T00:00:00"/>
    <x v="4"/>
    <x v="3"/>
    <x v="0"/>
    <n v="0.25128205128205128"/>
    <n v="6.7241379310344831"/>
    <x v="0"/>
    <x v="0"/>
  </r>
  <r>
    <n v="5"/>
    <n v="1.88"/>
    <x v="1"/>
    <n v="12.1"/>
    <n v="3.22"/>
    <n v="19.32"/>
    <d v="2023-01-15T00:00:00"/>
    <x v="4"/>
    <x v="1"/>
    <x v="0"/>
    <n v="0.26611570247933886"/>
    <n v="6.4361702127659575"/>
    <x v="0"/>
    <x v="1"/>
  </r>
  <r>
    <n v="1"/>
    <n v="1.89"/>
    <x v="1"/>
    <n v="11.4"/>
    <n v="3.85"/>
    <n v="19.25"/>
    <d v="2023-01-15T00:00:00"/>
    <x v="4"/>
    <x v="1"/>
    <x v="0"/>
    <n v="0.33771929824561403"/>
    <n v="6.0317460317460325"/>
    <x v="0"/>
    <x v="1"/>
  </r>
  <r>
    <n v="2"/>
    <n v="1.1000000000000001"/>
    <x v="1"/>
    <n v="8.6"/>
    <n v="3.1"/>
    <n v="15.7"/>
    <d v="2023-01-15T00:00:00"/>
    <x v="4"/>
    <x v="1"/>
    <x v="0"/>
    <n v="0.3604651162790698"/>
    <n v="7.8181818181818175"/>
    <x v="0"/>
    <x v="1"/>
  </r>
  <r>
    <n v="1"/>
    <n v="1.1399999999999999"/>
    <x v="0"/>
    <n v="8.6"/>
    <n v="0"/>
    <n v="12.6"/>
    <d v="2023-01-15T00:00:00"/>
    <x v="4"/>
    <x v="1"/>
    <x v="0"/>
    <n v="0"/>
    <n v="7.5438596491228074"/>
    <x v="0"/>
    <x v="1"/>
  </r>
  <r>
    <n v="2"/>
    <n v="2.4"/>
    <x v="1"/>
    <n v="14.2"/>
    <n v="3.6"/>
    <n v="21.8"/>
    <d v="2023-01-15T00:00:00"/>
    <x v="4"/>
    <x v="3"/>
    <x v="0"/>
    <n v="0.25352112676056338"/>
    <n v="5.916666666666667"/>
    <x v="0"/>
    <x v="0"/>
  </r>
  <r>
    <n v="1"/>
    <n v="1.9"/>
    <x v="1"/>
    <n v="10"/>
    <n v="2.8"/>
    <n v="16.8"/>
    <d v="2023-01-15T00:00:00"/>
    <x v="4"/>
    <x v="1"/>
    <x v="0"/>
    <n v="0.27999999999999997"/>
    <n v="5.2631578947368425"/>
    <x v="0"/>
    <x v="1"/>
  </r>
  <r>
    <n v="2"/>
    <n v="6.3"/>
    <x v="0"/>
    <n v="30.3"/>
    <n v="0"/>
    <n v="34.299999999999997"/>
    <d v="2023-01-15T00:00:00"/>
    <x v="4"/>
    <x v="0"/>
    <x v="0"/>
    <n v="0"/>
    <n v="4.8095238095238102"/>
    <x v="0"/>
    <x v="0"/>
  </r>
  <r>
    <n v="1"/>
    <n v="2"/>
    <x v="1"/>
    <n v="12.8"/>
    <n v="1"/>
    <n v="17.8"/>
    <d v="2023-01-15T00:00:00"/>
    <x v="4"/>
    <x v="1"/>
    <x v="0"/>
    <n v="7.8125E-2"/>
    <n v="6.4"/>
    <x v="0"/>
    <x v="1"/>
  </r>
  <r>
    <n v="1"/>
    <n v="1.6"/>
    <x v="0"/>
    <n v="10.7"/>
    <n v="0"/>
    <n v="14.7"/>
    <d v="2023-01-15T00:00:00"/>
    <x v="4"/>
    <x v="1"/>
    <x v="0"/>
    <n v="0"/>
    <n v="6.6874999999999991"/>
    <x v="0"/>
    <x v="1"/>
  </r>
  <r>
    <n v="1"/>
    <n v="2.2000000000000002"/>
    <x v="1"/>
    <n v="12.8"/>
    <n v="3.35"/>
    <n v="20.149999999999999"/>
    <d v="2023-01-15T00:00:00"/>
    <x v="4"/>
    <x v="3"/>
    <x v="0"/>
    <n v="0.26171875"/>
    <n v="5.8181818181818183"/>
    <x v="0"/>
    <x v="0"/>
  </r>
  <r>
    <n v="2"/>
    <n v="2"/>
    <x v="1"/>
    <n v="11.4"/>
    <n v="3.85"/>
    <n v="19.25"/>
    <d v="2023-01-15T00:00:00"/>
    <x v="4"/>
    <x v="1"/>
    <x v="0"/>
    <n v="0.33771929824561403"/>
    <n v="5.7"/>
    <x v="0"/>
    <x v="1"/>
  </r>
  <r>
    <n v="1"/>
    <n v="1.6"/>
    <x v="1"/>
    <n v="11.4"/>
    <n v="3.08"/>
    <n v="18.48"/>
    <d v="2023-01-15T00:00:00"/>
    <x v="4"/>
    <x v="1"/>
    <x v="0"/>
    <n v="0.27017543859649124"/>
    <n v="7.125"/>
    <x v="0"/>
    <x v="1"/>
  </r>
  <r>
    <n v="1"/>
    <n v="0.9"/>
    <x v="1"/>
    <n v="5.8"/>
    <n v="1.47"/>
    <n v="11.27"/>
    <d v="2023-01-15T00:00:00"/>
    <x v="4"/>
    <x v="1"/>
    <x v="0"/>
    <n v="0.25344827586206897"/>
    <n v="6.4444444444444438"/>
    <x v="0"/>
    <x v="1"/>
  </r>
  <r>
    <n v="2"/>
    <n v="1.19"/>
    <x v="1"/>
    <n v="9.3000000000000007"/>
    <n v="2.66"/>
    <n v="15.96"/>
    <d v="2023-01-15T00:00:00"/>
    <x v="4"/>
    <x v="1"/>
    <x v="0"/>
    <n v="0.28602150537634408"/>
    <n v="7.8151260504201687"/>
    <x v="0"/>
    <x v="1"/>
  </r>
  <r>
    <n v="2"/>
    <n v="1.4"/>
    <x v="1"/>
    <n v="8.6"/>
    <n v="2.5"/>
    <n v="15.1"/>
    <d v="2023-01-15T00:00:00"/>
    <x v="4"/>
    <x v="1"/>
    <x v="0"/>
    <n v="0.29069767441860467"/>
    <n v="6.1428571428571432"/>
    <x v="0"/>
    <x v="1"/>
  </r>
  <r>
    <n v="2"/>
    <n v="4.43"/>
    <x v="1"/>
    <n v="23.3"/>
    <n v="5.46"/>
    <n v="32.76"/>
    <d v="2023-01-15T00:00:00"/>
    <x v="4"/>
    <x v="3"/>
    <x v="0"/>
    <n v="0.23433476394849784"/>
    <n v="5.2595936794582396"/>
    <x v="0"/>
    <x v="0"/>
  </r>
  <r>
    <n v="1"/>
    <n v="17.77"/>
    <x v="1"/>
    <n v="70"/>
    <n v="8"/>
    <n v="89.8"/>
    <d v="2023-01-15T00:00:00"/>
    <x v="4"/>
    <x v="2"/>
    <x v="0"/>
    <n v="0.11428571428571428"/>
    <n v="3.939223410241981"/>
    <x v="0"/>
    <x v="0"/>
  </r>
  <r>
    <n v="1"/>
    <n v="0.83"/>
    <x v="0"/>
    <n v="70"/>
    <n v="0"/>
    <n v="74"/>
    <d v="2023-01-15T00:00:00"/>
    <x v="4"/>
    <x v="1"/>
    <x v="0"/>
    <n v="0"/>
    <n v="84.337349397590359"/>
    <x v="0"/>
    <x v="1"/>
  </r>
  <r>
    <n v="1"/>
    <n v="1.99"/>
    <x v="0"/>
    <n v="11.4"/>
    <n v="0"/>
    <n v="15.4"/>
    <d v="2023-01-15T00:00:00"/>
    <x v="4"/>
    <x v="1"/>
    <x v="0"/>
    <n v="0"/>
    <n v="5.7286432160804024"/>
    <x v="0"/>
    <x v="1"/>
  </r>
  <r>
    <n v="1"/>
    <n v="1.61"/>
    <x v="1"/>
    <n v="9.3000000000000007"/>
    <n v="2"/>
    <n v="15.3"/>
    <d v="2023-01-15T00:00:00"/>
    <x v="4"/>
    <x v="1"/>
    <x v="0"/>
    <n v="0.21505376344086019"/>
    <n v="5.7763975155279503"/>
    <x v="0"/>
    <x v="1"/>
  </r>
  <r>
    <n v="2"/>
    <n v="0.9"/>
    <x v="0"/>
    <n v="8.6"/>
    <n v="0"/>
    <n v="12.6"/>
    <d v="2023-01-15T00:00:00"/>
    <x v="4"/>
    <x v="1"/>
    <x v="0"/>
    <n v="0"/>
    <n v="9.5555555555555554"/>
    <x v="0"/>
    <x v="1"/>
  </r>
  <r>
    <n v="1"/>
    <n v="0.87"/>
    <x v="1"/>
    <n v="9.3000000000000007"/>
    <n v="2.66"/>
    <n v="15.96"/>
    <d v="2023-01-15T00:00:00"/>
    <x v="4"/>
    <x v="1"/>
    <x v="0"/>
    <n v="0.28602150537634408"/>
    <n v="10.689655172413794"/>
    <x v="0"/>
    <x v="1"/>
  </r>
  <r>
    <n v="2"/>
    <n v="1.45"/>
    <x v="1"/>
    <n v="9.3000000000000007"/>
    <n v="2.66"/>
    <n v="15.96"/>
    <d v="2023-01-15T00:00:00"/>
    <x v="4"/>
    <x v="1"/>
    <x v="0"/>
    <n v="0.28602150537634408"/>
    <n v="6.4137931034482767"/>
    <x v="0"/>
    <x v="1"/>
  </r>
  <r>
    <n v="1"/>
    <n v="1.85"/>
    <x v="1"/>
    <n v="11.4"/>
    <n v="3.85"/>
    <n v="19.25"/>
    <d v="2023-01-15T00:00:00"/>
    <x v="4"/>
    <x v="1"/>
    <x v="0"/>
    <n v="0.33771929824561403"/>
    <n v="6.1621621621621623"/>
    <x v="0"/>
    <x v="1"/>
  </r>
  <r>
    <n v="2"/>
    <n v="0.8"/>
    <x v="1"/>
    <n v="6.5"/>
    <n v="2.1"/>
    <n v="12.6"/>
    <d v="2023-01-15T00:00:00"/>
    <x v="4"/>
    <x v="1"/>
    <x v="0"/>
    <n v="0.32307692307692309"/>
    <n v="8.125"/>
    <x v="0"/>
    <x v="1"/>
  </r>
  <r>
    <n v="1"/>
    <n v="1.1599999999999999"/>
    <x v="1"/>
    <n v="7.9"/>
    <n v="2.38"/>
    <n v="14.28"/>
    <d v="2023-01-15T00:00:00"/>
    <x v="4"/>
    <x v="1"/>
    <x v="0"/>
    <n v="0.30126582278481012"/>
    <n v="6.8103448275862073"/>
    <x v="0"/>
    <x v="1"/>
  </r>
  <r>
    <n v="1"/>
    <n v="2.12"/>
    <x v="0"/>
    <n v="11.4"/>
    <n v="0"/>
    <n v="15.4"/>
    <d v="2023-01-15T00:00:00"/>
    <x v="4"/>
    <x v="3"/>
    <x v="0"/>
    <n v="0"/>
    <n v="5.3773584905660377"/>
    <x v="0"/>
    <x v="0"/>
  </r>
  <r>
    <n v="1"/>
    <n v="19.88"/>
    <x v="1"/>
    <n v="70"/>
    <n v="15"/>
    <n v="90.25"/>
    <d v="2023-01-15T00:00:00"/>
    <x v="4"/>
    <x v="2"/>
    <x v="0"/>
    <n v="0.21428571428571427"/>
    <n v="3.5211267605633805"/>
    <x v="0"/>
    <x v="0"/>
  </r>
  <r>
    <n v="1"/>
    <n v="10.85"/>
    <x v="1"/>
    <n v="42.9"/>
    <n v="7"/>
    <n v="66.7"/>
    <d v="2023-01-15T00:00:00"/>
    <x v="4"/>
    <x v="2"/>
    <x v="0"/>
    <n v="0.16317016317016317"/>
    <n v="3.9539170506912442"/>
    <x v="0"/>
    <x v="0"/>
  </r>
  <r>
    <n v="4"/>
    <n v="1"/>
    <x v="1"/>
    <n v="7.9"/>
    <n v="2.35"/>
    <n v="14.25"/>
    <d v="2023-01-15T00:00:00"/>
    <x v="4"/>
    <x v="1"/>
    <x v="0"/>
    <n v="0.29746835443037972"/>
    <n v="7.9"/>
    <x v="0"/>
    <x v="1"/>
  </r>
  <r>
    <n v="5"/>
    <n v="2.2799999999999998"/>
    <x v="1"/>
    <n v="13.5"/>
    <n v="3.5"/>
    <n v="21"/>
    <d v="2023-01-15T00:00:00"/>
    <x v="4"/>
    <x v="3"/>
    <x v="0"/>
    <n v="0.25925925925925924"/>
    <n v="5.9210526315789478"/>
    <x v="0"/>
    <x v="0"/>
  </r>
  <r>
    <n v="1"/>
    <n v="4.2"/>
    <x v="1"/>
    <n v="19.100000000000001"/>
    <n v="5"/>
    <n v="31.85"/>
    <d v="2023-01-15T00:00:00"/>
    <x v="4"/>
    <x v="3"/>
    <x v="0"/>
    <n v="0.26178010471204188"/>
    <n v="4.5476190476190474"/>
    <x v="0"/>
    <x v="0"/>
  </r>
  <r>
    <n v="1"/>
    <n v="8.6"/>
    <x v="0"/>
    <n v="34.5"/>
    <n v="0"/>
    <n v="37.25"/>
    <d v="2023-01-15T00:00:00"/>
    <x v="4"/>
    <x v="0"/>
    <x v="0"/>
    <n v="0"/>
    <n v="4.0116279069767442"/>
    <x v="0"/>
    <x v="0"/>
  </r>
  <r>
    <n v="3"/>
    <n v="1.5"/>
    <x v="1"/>
    <n v="10"/>
    <n v="2.8"/>
    <n v="16.8"/>
    <d v="2023-01-15T00:00:00"/>
    <x v="4"/>
    <x v="1"/>
    <x v="0"/>
    <n v="0.27999999999999997"/>
    <n v="6.666666666666667"/>
    <x v="0"/>
    <x v="1"/>
  </r>
  <r>
    <n v="1"/>
    <n v="1.5"/>
    <x v="1"/>
    <n v="10"/>
    <n v="2.8"/>
    <n v="16.8"/>
    <d v="2023-01-15T00:00:00"/>
    <x v="4"/>
    <x v="1"/>
    <x v="0"/>
    <n v="0.27999999999999997"/>
    <n v="6.666666666666667"/>
    <x v="0"/>
    <x v="1"/>
  </r>
  <r>
    <n v="1"/>
    <n v="1.86"/>
    <x v="1"/>
    <n v="12.1"/>
    <n v="3.22"/>
    <n v="19.32"/>
    <d v="2023-01-15T00:00:00"/>
    <x v="4"/>
    <x v="1"/>
    <x v="0"/>
    <n v="0.26611570247933886"/>
    <n v="6.5053763440860211"/>
    <x v="0"/>
    <x v="1"/>
  </r>
  <r>
    <n v="1"/>
    <n v="2.5"/>
    <x v="1"/>
    <n v="13.5"/>
    <n v="3.5"/>
    <n v="21"/>
    <d v="2023-01-15T00:00:00"/>
    <x v="4"/>
    <x v="3"/>
    <x v="0"/>
    <n v="0.25925925925925924"/>
    <n v="5.4"/>
    <x v="0"/>
    <x v="0"/>
  </r>
  <r>
    <n v="1"/>
    <n v="4.2"/>
    <x v="1"/>
    <n v="24.7"/>
    <n v="7.15"/>
    <n v="35.85"/>
    <d v="2023-01-15T00:00:00"/>
    <x v="4"/>
    <x v="3"/>
    <x v="0"/>
    <n v="0.28947368421052633"/>
    <n v="5.8809523809523805"/>
    <x v="0"/>
    <x v="0"/>
  </r>
  <r>
    <n v="1"/>
    <n v="18.8"/>
    <x v="1"/>
    <n v="71.599999999999994"/>
    <n v="20.5"/>
    <n v="102.65"/>
    <d v="2023-01-15T00:00:00"/>
    <x v="4"/>
    <x v="2"/>
    <x v="0"/>
    <n v="0.28631284916201122"/>
    <n v="3.808510638297872"/>
    <x v="0"/>
    <x v="0"/>
  </r>
  <r>
    <n v="1"/>
    <n v="2.21"/>
    <x v="1"/>
    <n v="11.4"/>
    <n v="3.08"/>
    <n v="18.48"/>
    <d v="2023-01-15T00:00:00"/>
    <x v="4"/>
    <x v="3"/>
    <x v="0"/>
    <n v="0.27017543859649124"/>
    <n v="5.1583710407239822"/>
    <x v="0"/>
    <x v="0"/>
  </r>
  <r>
    <n v="2"/>
    <n v="0.9"/>
    <x v="1"/>
    <n v="7.2"/>
    <n v="2.2000000000000002"/>
    <n v="13.4"/>
    <d v="2023-01-15T00:00:00"/>
    <x v="4"/>
    <x v="1"/>
    <x v="0"/>
    <n v="0.30555555555555558"/>
    <n v="8"/>
    <x v="0"/>
    <x v="1"/>
  </r>
  <r>
    <n v="1"/>
    <n v="0.77"/>
    <x v="1"/>
    <n v="6.5"/>
    <n v="1.58"/>
    <n v="12.08"/>
    <d v="2023-01-15T00:00:00"/>
    <x v="4"/>
    <x v="1"/>
    <x v="0"/>
    <n v="0.24307692307692308"/>
    <n v="8.4415584415584419"/>
    <x v="0"/>
    <x v="1"/>
  </r>
  <r>
    <n v="1"/>
    <n v="1"/>
    <x v="1"/>
    <n v="7.2"/>
    <n v="2.25"/>
    <n v="13.45"/>
    <d v="2023-01-15T00:00:00"/>
    <x v="4"/>
    <x v="1"/>
    <x v="0"/>
    <n v="0.3125"/>
    <n v="7.2"/>
    <x v="0"/>
    <x v="1"/>
  </r>
  <r>
    <n v="2"/>
    <n v="1.1000000000000001"/>
    <x v="1"/>
    <n v="6.5"/>
    <n v="3"/>
    <n v="13.5"/>
    <d v="2023-01-15T00:00:00"/>
    <x v="4"/>
    <x v="1"/>
    <x v="0"/>
    <n v="0.46153846153846156"/>
    <n v="5.9090909090909083"/>
    <x v="0"/>
    <x v="1"/>
  </r>
  <r>
    <n v="1"/>
    <n v="2.68"/>
    <x v="1"/>
    <n v="12.1"/>
    <n v="3.22"/>
    <n v="19.32"/>
    <d v="2023-01-15T00:00:00"/>
    <x v="4"/>
    <x v="3"/>
    <x v="0"/>
    <n v="0.26611570247933886"/>
    <n v="4.5149253731343277"/>
    <x v="0"/>
    <x v="0"/>
  </r>
  <r>
    <n v="1"/>
    <n v="1.9"/>
    <x v="1"/>
    <n v="12.1"/>
    <n v="3.22"/>
    <n v="19.32"/>
    <d v="2023-01-15T00:00:00"/>
    <x v="4"/>
    <x v="1"/>
    <x v="0"/>
    <n v="0.26611570247933886"/>
    <n v="6.3684210526315788"/>
    <x v="0"/>
    <x v="1"/>
  </r>
  <r>
    <n v="1"/>
    <n v="4.7"/>
    <x v="0"/>
    <n v="26.1"/>
    <n v="0"/>
    <n v="30.1"/>
    <d v="2023-01-15T00:00:00"/>
    <x v="4"/>
    <x v="3"/>
    <x v="0"/>
    <n v="0"/>
    <n v="5.5531914893617023"/>
    <x v="0"/>
    <x v="0"/>
  </r>
  <r>
    <n v="1"/>
    <n v="4.38"/>
    <x v="1"/>
    <n v="19.100000000000001"/>
    <n v="4.62"/>
    <n v="27.72"/>
    <d v="2023-01-15T00:00:00"/>
    <x v="4"/>
    <x v="3"/>
    <x v="0"/>
    <n v="0.2418848167539267"/>
    <n v="4.3607305936073066"/>
    <x v="0"/>
    <x v="0"/>
  </r>
  <r>
    <n v="3"/>
    <n v="1.75"/>
    <x v="0"/>
    <n v="12.1"/>
    <n v="0"/>
    <n v="16.100000000000001"/>
    <d v="2023-01-15T00:00:00"/>
    <x v="4"/>
    <x v="1"/>
    <x v="0"/>
    <n v="0"/>
    <n v="6.9142857142857137"/>
    <x v="0"/>
    <x v="1"/>
  </r>
  <r>
    <n v="1"/>
    <n v="2"/>
    <x v="1"/>
    <n v="13.5"/>
    <n v="3.5"/>
    <n v="21"/>
    <d v="2023-01-15T00:00:00"/>
    <x v="4"/>
    <x v="1"/>
    <x v="0"/>
    <n v="0.25925925925925924"/>
    <n v="6.75"/>
    <x v="0"/>
    <x v="1"/>
  </r>
  <r>
    <n v="2"/>
    <n v="2.81"/>
    <x v="0"/>
    <n v="14.9"/>
    <n v="0"/>
    <n v="18.899999999999999"/>
    <d v="2023-01-15T00:00:00"/>
    <x v="4"/>
    <x v="3"/>
    <x v="0"/>
    <n v="0"/>
    <n v="5.302491103202847"/>
    <x v="0"/>
    <x v="0"/>
  </r>
  <r>
    <n v="1"/>
    <n v="1.47"/>
    <x v="1"/>
    <n v="10.7"/>
    <n v="2.65"/>
    <n v="17.350000000000001"/>
    <d v="2023-01-15T00:00:00"/>
    <x v="4"/>
    <x v="1"/>
    <x v="0"/>
    <n v="0.24766355140186916"/>
    <n v="7.27891156462585"/>
    <x v="0"/>
    <x v="1"/>
  </r>
  <r>
    <n v="1"/>
    <n v="0.73"/>
    <x v="0"/>
    <n v="5.0999999999999996"/>
    <n v="0"/>
    <n v="9.1"/>
    <d v="2023-01-15T00:00:00"/>
    <x v="4"/>
    <x v="1"/>
    <x v="0"/>
    <n v="0"/>
    <n v="6.9863013698630132"/>
    <x v="0"/>
    <x v="1"/>
  </r>
  <r>
    <n v="1"/>
    <n v="4.74"/>
    <x v="1"/>
    <n v="25.4"/>
    <n v="5.88"/>
    <n v="35.28"/>
    <d v="2023-01-15T00:00:00"/>
    <x v="4"/>
    <x v="3"/>
    <x v="0"/>
    <n v="0.23149606299212599"/>
    <n v="5.3586497890295357"/>
    <x v="0"/>
    <x v="0"/>
  </r>
  <r>
    <n v="1"/>
    <n v="0.72"/>
    <x v="1"/>
    <n v="6.5"/>
    <n v="3.15"/>
    <n v="13.65"/>
    <d v="2023-01-15T00:00:00"/>
    <x v="4"/>
    <x v="1"/>
    <x v="0"/>
    <n v="0.48461538461538461"/>
    <n v="9.0277777777777786"/>
    <x v="0"/>
    <x v="1"/>
  </r>
  <r>
    <n v="1"/>
    <n v="0.71"/>
    <x v="1"/>
    <n v="5.8"/>
    <n v="1.96"/>
    <n v="11.76"/>
    <d v="2023-01-15T00:00:00"/>
    <x v="4"/>
    <x v="1"/>
    <x v="0"/>
    <n v="0.33793103448275863"/>
    <n v="8.169014084507042"/>
    <x v="0"/>
    <x v="1"/>
  </r>
  <r>
    <n v="1"/>
    <n v="1.72"/>
    <x v="1"/>
    <n v="10"/>
    <n v="2.8"/>
    <n v="16.8"/>
    <d v="2023-01-15T00:00:00"/>
    <x v="4"/>
    <x v="1"/>
    <x v="0"/>
    <n v="0.27999999999999997"/>
    <n v="5.8139534883720927"/>
    <x v="0"/>
    <x v="1"/>
  </r>
  <r>
    <n v="1"/>
    <n v="2.31"/>
    <x v="0"/>
    <n v="11.4"/>
    <n v="0"/>
    <n v="15.4"/>
    <d v="2023-01-15T00:00:00"/>
    <x v="4"/>
    <x v="3"/>
    <x v="0"/>
    <n v="0"/>
    <n v="4.9350649350649354"/>
    <x v="0"/>
    <x v="0"/>
  </r>
  <r>
    <n v="1"/>
    <n v="4.8"/>
    <x v="1"/>
    <n v="20.5"/>
    <n v="4.9000000000000004"/>
    <n v="29.4"/>
    <d v="2023-01-15T00:00:00"/>
    <x v="4"/>
    <x v="3"/>
    <x v="0"/>
    <n v="0.23902439024390246"/>
    <n v="4.2708333333333339"/>
    <x v="0"/>
    <x v="0"/>
  </r>
  <r>
    <n v="1"/>
    <n v="4.5999999999999996"/>
    <x v="1"/>
    <n v="22.6"/>
    <n v="6.65"/>
    <n v="33.25"/>
    <d v="2023-01-15T00:00:00"/>
    <x v="4"/>
    <x v="3"/>
    <x v="0"/>
    <n v="0.29424778761061948"/>
    <n v="4.9130434782608701"/>
    <x v="0"/>
    <x v="0"/>
  </r>
  <r>
    <n v="1"/>
    <n v="21.02"/>
    <x v="0"/>
    <n v="79.3"/>
    <n v="0"/>
    <n v="88.6"/>
    <d v="2023-01-15T00:00:00"/>
    <x v="4"/>
    <x v="2"/>
    <x v="0"/>
    <n v="0"/>
    <n v="3.7725975261655567"/>
    <x v="0"/>
    <x v="0"/>
  </r>
  <r>
    <n v="1"/>
    <n v="4.7"/>
    <x v="1"/>
    <n v="21.9"/>
    <n v="0"/>
    <n v="25.9"/>
    <d v="2023-01-15T00:00:00"/>
    <x v="4"/>
    <x v="3"/>
    <x v="0"/>
    <n v="0"/>
    <n v="4.6595744680851059"/>
    <x v="0"/>
    <x v="0"/>
  </r>
  <r>
    <n v="1"/>
    <n v="0.91"/>
    <x v="1"/>
    <n v="7.9"/>
    <n v="3.57"/>
    <n v="15.47"/>
    <d v="2023-01-15T00:00:00"/>
    <x v="4"/>
    <x v="1"/>
    <x v="0"/>
    <n v="0.45189873417721516"/>
    <n v="8.6813186813186807"/>
    <x v="0"/>
    <x v="1"/>
  </r>
  <r>
    <n v="1"/>
    <n v="0.89"/>
    <x v="1"/>
    <n v="7.2"/>
    <n v="2.2400000000000002"/>
    <n v="13.44"/>
    <d v="2023-01-15T00:00:00"/>
    <x v="4"/>
    <x v="1"/>
    <x v="0"/>
    <n v="0.31111111111111112"/>
    <n v="8.0898876404494384"/>
    <x v="0"/>
    <x v="1"/>
  </r>
  <r>
    <n v="1"/>
    <n v="17.8"/>
    <x v="1"/>
    <n v="70"/>
    <n v="16.350000000000001"/>
    <n v="98.15"/>
    <d v="2023-01-15T00:00:00"/>
    <x v="4"/>
    <x v="2"/>
    <x v="0"/>
    <n v="0.2335714285714286"/>
    <n v="3.9325842696629212"/>
    <x v="0"/>
    <x v="0"/>
  </r>
  <r>
    <n v="1"/>
    <n v="0.92"/>
    <x v="1"/>
    <n v="6.5"/>
    <n v="3.15"/>
    <n v="13.65"/>
    <d v="2023-01-15T00:00:00"/>
    <x v="4"/>
    <x v="1"/>
    <x v="0"/>
    <n v="0.48461538461538461"/>
    <n v="7.0652173913043477"/>
    <x v="0"/>
    <x v="1"/>
  </r>
  <r>
    <n v="1"/>
    <n v="2.06"/>
    <x v="0"/>
    <n v="10"/>
    <n v="0"/>
    <n v="14"/>
    <d v="2023-01-15T00:00:00"/>
    <x v="4"/>
    <x v="3"/>
    <x v="0"/>
    <n v="0"/>
    <n v="4.8543689320388346"/>
    <x v="0"/>
    <x v="0"/>
  </r>
  <r>
    <n v="1"/>
    <n v="2"/>
    <x v="1"/>
    <n v="11.4"/>
    <n v="3.1"/>
    <n v="18.5"/>
    <d v="2023-01-15T00:00:00"/>
    <x v="4"/>
    <x v="1"/>
    <x v="0"/>
    <n v="0.27192982456140352"/>
    <n v="5.7"/>
    <x v="0"/>
    <x v="1"/>
  </r>
  <r>
    <n v="1"/>
    <n v="3.84"/>
    <x v="0"/>
    <n v="17.7"/>
    <n v="0"/>
    <n v="21.7"/>
    <d v="2023-01-15T00:00:00"/>
    <x v="4"/>
    <x v="3"/>
    <x v="0"/>
    <n v="0"/>
    <n v="4.609375"/>
    <x v="0"/>
    <x v="0"/>
  </r>
  <r>
    <n v="1"/>
    <n v="1.49"/>
    <x v="1"/>
    <n v="10"/>
    <n v="2.8"/>
    <n v="16.8"/>
    <d v="2023-01-15T00:00:00"/>
    <x v="4"/>
    <x v="1"/>
    <x v="0"/>
    <n v="0.27999999999999997"/>
    <n v="6.7114093959731544"/>
    <x v="0"/>
    <x v="1"/>
  </r>
  <r>
    <n v="2"/>
    <n v="0.9"/>
    <x v="1"/>
    <n v="7.2"/>
    <n v="2.8"/>
    <n v="14"/>
    <d v="2023-01-15T00:00:00"/>
    <x v="4"/>
    <x v="1"/>
    <x v="0"/>
    <n v="0.38888888888888884"/>
    <n v="8"/>
    <x v="0"/>
    <x v="1"/>
  </r>
  <r>
    <n v="1"/>
    <n v="1.5"/>
    <x v="1"/>
    <n v="8.6"/>
    <n v="3.15"/>
    <n v="15.75"/>
    <d v="2023-01-15T00:00:00"/>
    <x v="4"/>
    <x v="1"/>
    <x v="0"/>
    <n v="0.36627906976744184"/>
    <n v="5.7333333333333334"/>
    <x v="0"/>
    <x v="1"/>
  </r>
  <r>
    <n v="1"/>
    <n v="1.7"/>
    <x v="1"/>
    <n v="10"/>
    <n v="1.5"/>
    <n v="15.5"/>
    <d v="2023-01-15T00:00:00"/>
    <x v="4"/>
    <x v="1"/>
    <x v="0"/>
    <n v="0.15"/>
    <n v="5.882352941176471"/>
    <x v="0"/>
    <x v="1"/>
  </r>
  <r>
    <n v="1"/>
    <n v="0.8"/>
    <x v="1"/>
    <n v="6.5"/>
    <n v="0.56000000000000005"/>
    <n v="8.56"/>
    <d v="2023-01-15T00:00:00"/>
    <x v="4"/>
    <x v="1"/>
    <x v="0"/>
    <n v="8.6153846153846164E-2"/>
    <n v="8.125"/>
    <x v="0"/>
    <x v="1"/>
  </r>
  <r>
    <n v="2"/>
    <n v="1.37"/>
    <x v="1"/>
    <n v="9.3000000000000007"/>
    <n v="2.66"/>
    <n v="15.96"/>
    <d v="2023-01-15T00:00:00"/>
    <x v="4"/>
    <x v="1"/>
    <x v="0"/>
    <n v="0.28602150537634408"/>
    <n v="6.788321167883212"/>
    <x v="0"/>
    <x v="1"/>
  </r>
  <r>
    <n v="3"/>
    <n v="1.45"/>
    <x v="1"/>
    <n v="9.3000000000000007"/>
    <n v="2.66"/>
    <n v="15.96"/>
    <d v="2023-01-15T00:00:00"/>
    <x v="4"/>
    <x v="1"/>
    <x v="0"/>
    <n v="0.28602150537634408"/>
    <n v="6.4137931034482767"/>
    <x v="0"/>
    <x v="1"/>
  </r>
  <r>
    <n v="3"/>
    <n v="2.54"/>
    <x v="1"/>
    <n v="13.5"/>
    <n v="5.25"/>
    <n v="22.75"/>
    <d v="2023-01-15T00:00:00"/>
    <x v="4"/>
    <x v="3"/>
    <x v="0"/>
    <n v="0.3888888888888889"/>
    <n v="5.3149606299212602"/>
    <x v="0"/>
    <x v="0"/>
  </r>
  <r>
    <n v="1"/>
    <n v="1.31"/>
    <x v="0"/>
    <n v="7.2"/>
    <n v="0"/>
    <n v="11.2"/>
    <d v="2023-01-15T00:00:00"/>
    <x v="4"/>
    <x v="1"/>
    <x v="0"/>
    <n v="0"/>
    <n v="5.4961832061068705"/>
    <x v="0"/>
    <x v="1"/>
  </r>
  <r>
    <n v="1"/>
    <n v="0.84"/>
    <x v="1"/>
    <n v="7.2"/>
    <n v="2.2400000000000002"/>
    <n v="13.44"/>
    <d v="2023-01-15T00:00:00"/>
    <x v="4"/>
    <x v="1"/>
    <x v="0"/>
    <n v="0.31111111111111112"/>
    <n v="8.5714285714285712"/>
    <x v="0"/>
    <x v="1"/>
  </r>
  <r>
    <n v="1"/>
    <n v="2.5"/>
    <x v="1"/>
    <n v="14.2"/>
    <n v="4.55"/>
    <n v="22.75"/>
    <d v="2023-01-15T00:00:00"/>
    <x v="4"/>
    <x v="3"/>
    <x v="0"/>
    <n v="0.32042253521126762"/>
    <n v="5.68"/>
    <x v="0"/>
    <x v="0"/>
  </r>
  <r>
    <n v="1"/>
    <n v="1.47"/>
    <x v="1"/>
    <n v="9.3000000000000007"/>
    <n v="2"/>
    <n v="15.3"/>
    <d v="2023-01-15T00:00:00"/>
    <x v="4"/>
    <x v="1"/>
    <x v="0"/>
    <n v="0.21505376344086019"/>
    <n v="6.3265306122448983"/>
    <x v="0"/>
    <x v="1"/>
  </r>
  <r>
    <n v="2"/>
    <n v="1.07"/>
    <x v="0"/>
    <n v="6.5"/>
    <n v="0"/>
    <n v="10.5"/>
    <d v="2023-01-15T00:00:00"/>
    <x v="4"/>
    <x v="1"/>
    <x v="0"/>
    <n v="0"/>
    <n v="6.0747663551401869"/>
    <x v="0"/>
    <x v="1"/>
  </r>
  <r>
    <n v="2"/>
    <n v="3.1"/>
    <x v="0"/>
    <n v="15.6"/>
    <n v="0"/>
    <n v="19.600000000000001"/>
    <d v="2023-01-15T00:00:00"/>
    <x v="4"/>
    <x v="3"/>
    <x v="0"/>
    <n v="0"/>
    <n v="5.032258064516129"/>
    <x v="0"/>
    <x v="0"/>
  </r>
  <r>
    <n v="1"/>
    <n v="2.19"/>
    <x v="0"/>
    <n v="14.2"/>
    <n v="0"/>
    <n v="18.2"/>
    <d v="2023-01-15T00:00:00"/>
    <x v="4"/>
    <x v="3"/>
    <x v="0"/>
    <n v="0"/>
    <n v="6.4840182648401825"/>
    <x v="0"/>
    <x v="0"/>
  </r>
  <r>
    <n v="1"/>
    <n v="1.45"/>
    <x v="1"/>
    <n v="10.7"/>
    <n v="2"/>
    <n v="16.7"/>
    <d v="2023-01-15T00:00:00"/>
    <x v="4"/>
    <x v="1"/>
    <x v="0"/>
    <n v="0.18691588785046731"/>
    <n v="7.3793103448275863"/>
    <x v="0"/>
    <x v="1"/>
  </r>
  <r>
    <n v="1"/>
    <n v="1.45"/>
    <x v="1"/>
    <n v="9.3000000000000007"/>
    <n v="2"/>
    <n v="15.3"/>
    <d v="2023-01-15T00:00:00"/>
    <x v="4"/>
    <x v="1"/>
    <x v="0"/>
    <n v="0.21505376344086019"/>
    <n v="6.4137931034482767"/>
    <x v="0"/>
    <x v="1"/>
  </r>
  <r>
    <n v="4"/>
    <n v="1.36"/>
    <x v="1"/>
    <n v="10.7"/>
    <n v="2"/>
    <n v="16.7"/>
    <d v="2023-01-15T00:00:00"/>
    <x v="4"/>
    <x v="1"/>
    <x v="0"/>
    <n v="0.18691588785046731"/>
    <n v="7.8676470588235281"/>
    <x v="0"/>
    <x v="1"/>
  </r>
  <r>
    <n v="1"/>
    <n v="0.9"/>
    <x v="1"/>
    <n v="7.9"/>
    <n v="2.38"/>
    <n v="14.28"/>
    <d v="2023-01-15T00:00:00"/>
    <x v="4"/>
    <x v="1"/>
    <x v="0"/>
    <n v="0.30126582278481012"/>
    <n v="8.7777777777777786"/>
    <x v="0"/>
    <x v="1"/>
  </r>
  <r>
    <n v="1"/>
    <n v="2.4900000000000002"/>
    <x v="1"/>
    <n v="12.8"/>
    <n v="3.36"/>
    <n v="20.16"/>
    <d v="2023-01-15T00:00:00"/>
    <x v="4"/>
    <x v="3"/>
    <x v="0"/>
    <n v="0.26249999999999996"/>
    <n v="5.1405622489959839"/>
    <x v="0"/>
    <x v="0"/>
  </r>
  <r>
    <n v="1"/>
    <n v="10.1"/>
    <x v="1"/>
    <n v="40.1"/>
    <n v="9.5500000000000007"/>
    <n v="57.4"/>
    <d v="2023-01-15T00:00:00"/>
    <x v="4"/>
    <x v="2"/>
    <x v="0"/>
    <n v="0.23815461346633418"/>
    <n v="3.9702970297029707"/>
    <x v="0"/>
    <x v="0"/>
  </r>
  <r>
    <n v="1"/>
    <n v="1.28"/>
    <x v="1"/>
    <n v="10"/>
    <n v="0.05"/>
    <n v="14.05"/>
    <d v="2023-01-15T00:00:00"/>
    <x v="4"/>
    <x v="1"/>
    <x v="0"/>
    <n v="5.0000000000000001E-3"/>
    <n v="7.8125"/>
    <x v="0"/>
    <x v="1"/>
  </r>
  <r>
    <n v="2"/>
    <n v="2.4"/>
    <x v="1"/>
    <n v="15.6"/>
    <n v="4.9000000000000004"/>
    <n v="24.5"/>
    <d v="2023-01-15T00:00:00"/>
    <x v="4"/>
    <x v="3"/>
    <x v="0"/>
    <n v="0.31410256410256415"/>
    <n v="6.5"/>
    <x v="0"/>
    <x v="0"/>
  </r>
  <r>
    <n v="2"/>
    <n v="9.14"/>
    <x v="1"/>
    <n v="40.799999999999997"/>
    <n v="11.27"/>
    <n v="67.62"/>
    <d v="2023-01-15T00:00:00"/>
    <x v="4"/>
    <x v="0"/>
    <x v="0"/>
    <n v="0.27622549019607845"/>
    <n v="4.4638949671772421"/>
    <x v="0"/>
    <x v="0"/>
  </r>
  <r>
    <n v="3"/>
    <n v="1.9"/>
    <x v="1"/>
    <n v="12.8"/>
    <n v="5"/>
    <n v="21.8"/>
    <d v="2023-01-15T00:00:00"/>
    <x v="4"/>
    <x v="1"/>
    <x v="0"/>
    <n v="0.390625"/>
    <n v="6.7368421052631584"/>
    <x v="0"/>
    <x v="1"/>
  </r>
  <r>
    <n v="1"/>
    <n v="1.26"/>
    <x v="1"/>
    <n v="9.3000000000000007"/>
    <n v="2.7"/>
    <n v="13.5"/>
    <d v="2023-01-15T00:00:00"/>
    <x v="4"/>
    <x v="1"/>
    <x v="0"/>
    <n v="0.29032258064516131"/>
    <n v="7.3809523809523814"/>
    <x v="0"/>
    <x v="1"/>
  </r>
  <r>
    <n v="1"/>
    <n v="1.2"/>
    <x v="0"/>
    <n v="8.6"/>
    <n v="0"/>
    <n v="12.6"/>
    <d v="2023-01-15T00:00:00"/>
    <x v="4"/>
    <x v="1"/>
    <x v="0"/>
    <n v="0"/>
    <n v="7.166666666666667"/>
    <x v="0"/>
    <x v="1"/>
  </r>
  <r>
    <n v="1"/>
    <n v="0.96"/>
    <x v="1"/>
    <n v="8.6"/>
    <n v="3.78"/>
    <n v="16.38"/>
    <d v="2023-01-15T00:00:00"/>
    <x v="4"/>
    <x v="1"/>
    <x v="0"/>
    <n v="0.43953488372093025"/>
    <n v="8.9583333333333339"/>
    <x v="0"/>
    <x v="1"/>
  </r>
  <r>
    <n v="1"/>
    <n v="0.95"/>
    <x v="1"/>
    <n v="7.2"/>
    <n v="2.2400000000000002"/>
    <n v="13.44"/>
    <d v="2023-01-15T00:00:00"/>
    <x v="4"/>
    <x v="1"/>
    <x v="0"/>
    <n v="0.31111111111111112"/>
    <n v="7.5789473684210531"/>
    <x v="0"/>
    <x v="1"/>
  </r>
  <r>
    <n v="1"/>
    <n v="0.71"/>
    <x v="1"/>
    <n v="6.5"/>
    <n v="3"/>
    <n v="13.5"/>
    <d v="2023-01-15T00:00:00"/>
    <x v="4"/>
    <x v="1"/>
    <x v="0"/>
    <n v="0.46153846153846156"/>
    <n v="9.1549295774647899"/>
    <x v="0"/>
    <x v="1"/>
  </r>
  <r>
    <n v="1"/>
    <n v="22.46"/>
    <x v="1"/>
    <n v="86.3"/>
    <n v="2"/>
    <n v="92.3"/>
    <d v="2023-01-15T00:00:00"/>
    <x v="4"/>
    <x v="2"/>
    <x v="0"/>
    <n v="2.3174971031286212E-2"/>
    <n v="3.8423864648263577"/>
    <x v="0"/>
    <x v="0"/>
  </r>
  <r>
    <n v="2"/>
    <n v="2.41"/>
    <x v="1"/>
    <n v="13.5"/>
    <n v="3.5"/>
    <n v="21"/>
    <d v="2023-01-15T00:00:00"/>
    <x v="4"/>
    <x v="3"/>
    <x v="0"/>
    <n v="0.25925925925925924"/>
    <n v="5.601659751037344"/>
    <x v="0"/>
    <x v="0"/>
  </r>
  <r>
    <n v="1"/>
    <n v="2.2999999999999998"/>
    <x v="1"/>
    <n v="13.5"/>
    <n v="2.5"/>
    <n v="20"/>
    <d v="2023-01-15T00:00:00"/>
    <x v="4"/>
    <x v="3"/>
    <x v="0"/>
    <n v="0.18518518518518517"/>
    <n v="5.8695652173913047"/>
    <x v="0"/>
    <x v="0"/>
  </r>
  <r>
    <n v="4"/>
    <n v="2.1"/>
    <x v="1"/>
    <n v="15.6"/>
    <n v="4.9000000000000004"/>
    <n v="24.5"/>
    <d v="2023-01-15T00:00:00"/>
    <x v="4"/>
    <x v="3"/>
    <x v="0"/>
    <n v="0.31410256410256415"/>
    <n v="7.4285714285714279"/>
    <x v="0"/>
    <x v="0"/>
  </r>
  <r>
    <n v="1"/>
    <n v="1.26"/>
    <x v="1"/>
    <n v="9.3000000000000007"/>
    <n v="2.66"/>
    <n v="15.96"/>
    <d v="2023-01-15T00:00:00"/>
    <x v="4"/>
    <x v="1"/>
    <x v="0"/>
    <n v="0.28602150537634408"/>
    <n v="7.3809523809523814"/>
    <x v="0"/>
    <x v="1"/>
  </r>
  <r>
    <n v="1"/>
    <n v="23"/>
    <x v="1"/>
    <n v="70"/>
    <n v="14.8"/>
    <n v="88.8"/>
    <d v="2023-01-15T00:00:00"/>
    <x v="4"/>
    <x v="2"/>
    <x v="0"/>
    <n v="0.21142857142857144"/>
    <n v="3.0434782608695654"/>
    <x v="0"/>
    <x v="0"/>
  </r>
  <r>
    <n v="2"/>
    <n v="17.96"/>
    <x v="1"/>
    <n v="70"/>
    <n v="0"/>
    <n v="80.55"/>
    <d v="2023-01-15T00:00:00"/>
    <x v="4"/>
    <x v="2"/>
    <x v="0"/>
    <n v="0"/>
    <n v="3.8975501113585742"/>
    <x v="0"/>
    <x v="0"/>
  </r>
  <r>
    <n v="1"/>
    <n v="2.12"/>
    <x v="1"/>
    <n v="14.2"/>
    <n v="1"/>
    <n v="19.2"/>
    <d v="2023-01-15T00:00:00"/>
    <x v="4"/>
    <x v="3"/>
    <x v="0"/>
    <n v="7.0422535211267609E-2"/>
    <n v="6.698113207547169"/>
    <x v="0"/>
    <x v="0"/>
  </r>
  <r>
    <n v="1"/>
    <n v="2.0299999999999998"/>
    <x v="1"/>
    <n v="10.7"/>
    <n v="2.2000000000000002"/>
    <n v="16.899999999999999"/>
    <d v="2023-01-15T00:00:00"/>
    <x v="4"/>
    <x v="3"/>
    <x v="0"/>
    <n v="0.20560747663551404"/>
    <n v="5.2709359605911335"/>
    <x v="0"/>
    <x v="0"/>
  </r>
  <r>
    <n v="2"/>
    <n v="1.43"/>
    <x v="1"/>
    <n v="8.6"/>
    <n v="2.52"/>
    <n v="15.12"/>
    <d v="2023-01-15T00:00:00"/>
    <x v="4"/>
    <x v="1"/>
    <x v="0"/>
    <n v="0.2930232558139535"/>
    <n v="6.0139860139860142"/>
    <x v="0"/>
    <x v="1"/>
  </r>
  <r>
    <n v="1"/>
    <n v="1.18"/>
    <x v="1"/>
    <n v="8.6"/>
    <n v="2.52"/>
    <n v="15.12"/>
    <d v="2023-01-15T00:00:00"/>
    <x v="4"/>
    <x v="1"/>
    <x v="0"/>
    <n v="0.2930232558139535"/>
    <n v="7.2881355932203391"/>
    <x v="0"/>
    <x v="1"/>
  </r>
  <r>
    <n v="2"/>
    <n v="1.71"/>
    <x v="1"/>
    <n v="10.7"/>
    <n v="2.5"/>
    <n v="17.2"/>
    <d v="2023-01-15T00:00:00"/>
    <x v="4"/>
    <x v="1"/>
    <x v="0"/>
    <n v="0.23364485981308414"/>
    <n v="6.2573099415204672"/>
    <x v="0"/>
    <x v="1"/>
  </r>
  <r>
    <n v="1"/>
    <n v="0.72"/>
    <x v="1"/>
    <n v="5.8"/>
    <n v="1.96"/>
    <n v="11.76"/>
    <d v="2023-01-15T00:00:00"/>
    <x v="4"/>
    <x v="1"/>
    <x v="0"/>
    <n v="0.33793103448275863"/>
    <n v="8.0555555555555554"/>
    <x v="0"/>
    <x v="1"/>
  </r>
  <r>
    <n v="2"/>
    <n v="1.91"/>
    <x v="1"/>
    <n v="12.8"/>
    <n v="3.36"/>
    <n v="20.16"/>
    <d v="2023-01-15T00:00:00"/>
    <x v="4"/>
    <x v="1"/>
    <x v="0"/>
    <n v="0.26249999999999996"/>
    <n v="6.7015706806282731"/>
    <x v="0"/>
    <x v="1"/>
  </r>
  <r>
    <n v="2"/>
    <n v="1.69"/>
    <x v="1"/>
    <n v="10.7"/>
    <n v="4.41"/>
    <n v="19.11"/>
    <d v="2023-01-15T00:00:00"/>
    <x v="4"/>
    <x v="1"/>
    <x v="0"/>
    <n v="0.41214953271028043"/>
    <n v="6.331360946745562"/>
    <x v="0"/>
    <x v="1"/>
  </r>
  <r>
    <n v="2"/>
    <n v="6.66"/>
    <x v="0"/>
    <n v="27.5"/>
    <n v="0"/>
    <n v="29"/>
    <d v="2023-01-15T00:00:00"/>
    <x v="4"/>
    <x v="0"/>
    <x v="0"/>
    <n v="0"/>
    <n v="4.1291291291291294"/>
    <x v="0"/>
    <x v="0"/>
  </r>
  <r>
    <n v="1"/>
    <n v="1.17"/>
    <x v="1"/>
    <n v="9.3000000000000007"/>
    <n v="3"/>
    <n v="16.3"/>
    <d v="2023-01-15T00:00:00"/>
    <x v="4"/>
    <x v="1"/>
    <x v="0"/>
    <n v="0.32258064516129031"/>
    <n v="7.9487179487179498"/>
    <x v="0"/>
    <x v="1"/>
  </r>
  <r>
    <n v="1"/>
    <n v="1.76"/>
    <x v="0"/>
    <n v="12.1"/>
    <n v="0"/>
    <n v="13.6"/>
    <d v="2023-01-15T00:00:00"/>
    <x v="4"/>
    <x v="1"/>
    <x v="0"/>
    <n v="0"/>
    <n v="6.875"/>
    <x v="0"/>
    <x v="1"/>
  </r>
  <r>
    <n v="1"/>
    <n v="7.9"/>
    <x v="0"/>
    <n v="33.799999999999997"/>
    <n v="0"/>
    <n v="37.799999999999997"/>
    <d v="2023-01-15T00:00:00"/>
    <x v="4"/>
    <x v="0"/>
    <x v="0"/>
    <n v="0"/>
    <n v="4.2784810126582276"/>
    <x v="0"/>
    <x v="0"/>
  </r>
  <r>
    <n v="1"/>
    <n v="1.38"/>
    <x v="0"/>
    <n v="10"/>
    <n v="0"/>
    <n v="14"/>
    <d v="2023-01-15T00:00:00"/>
    <x v="4"/>
    <x v="1"/>
    <x v="0"/>
    <n v="0"/>
    <n v="7.2463768115942031"/>
    <x v="0"/>
    <x v="1"/>
  </r>
  <r>
    <n v="2"/>
    <n v="1.3"/>
    <x v="1"/>
    <n v="8.6"/>
    <n v="2.5"/>
    <n v="15.1"/>
    <d v="2023-01-15T00:00:00"/>
    <x v="4"/>
    <x v="1"/>
    <x v="0"/>
    <n v="0.29069767441860467"/>
    <n v="6.615384615384615"/>
    <x v="0"/>
    <x v="1"/>
  </r>
  <r>
    <n v="1"/>
    <n v="1"/>
    <x v="1"/>
    <n v="7.9"/>
    <n v="2.98"/>
    <n v="14.88"/>
    <d v="2023-01-15T00:00:00"/>
    <x v="4"/>
    <x v="1"/>
    <x v="0"/>
    <n v="0.37721518987341768"/>
    <n v="7.9"/>
    <x v="0"/>
    <x v="1"/>
  </r>
  <r>
    <n v="1"/>
    <n v="10.5"/>
    <x v="1"/>
    <n v="42.9"/>
    <n v="10"/>
    <n v="69.7"/>
    <d v="2023-01-15T00:00:00"/>
    <x v="4"/>
    <x v="2"/>
    <x v="0"/>
    <n v="0.23310023310023312"/>
    <n v="4.0857142857142854"/>
    <x v="0"/>
    <x v="0"/>
  </r>
  <r>
    <n v="5"/>
    <n v="4.9000000000000004"/>
    <x v="1"/>
    <n v="24.7"/>
    <n v="5.74"/>
    <n v="34.44"/>
    <d v="2023-01-15T00:00:00"/>
    <x v="4"/>
    <x v="3"/>
    <x v="0"/>
    <n v="0.23238866396761135"/>
    <n v="5.0408163265306118"/>
    <x v="0"/>
    <x v="0"/>
  </r>
  <r>
    <n v="2"/>
    <n v="17.100000000000001"/>
    <x v="1"/>
    <n v="70"/>
    <n v="16.100000000000001"/>
    <n v="96.65"/>
    <d v="2023-01-15T00:00:00"/>
    <x v="4"/>
    <x v="2"/>
    <x v="0"/>
    <n v="0.23"/>
    <n v="4.0935672514619883"/>
    <x v="0"/>
    <x v="0"/>
  </r>
  <r>
    <n v="1"/>
    <n v="1.1299999999999999"/>
    <x v="0"/>
    <n v="7.9"/>
    <n v="0"/>
    <n v="9.4"/>
    <d v="2023-01-15T00:00:00"/>
    <x v="4"/>
    <x v="1"/>
    <x v="0"/>
    <n v="0"/>
    <n v="6.9911504424778768"/>
    <x v="0"/>
    <x v="1"/>
  </r>
  <r>
    <n v="1"/>
    <n v="11.17"/>
    <x v="1"/>
    <n v="42.9"/>
    <n v="11.69"/>
    <n v="70.14"/>
    <d v="2023-01-15T00:00:00"/>
    <x v="4"/>
    <x v="2"/>
    <x v="0"/>
    <n v="0.27249417249417252"/>
    <n v="3.8406445837063563"/>
    <x v="0"/>
    <x v="0"/>
  </r>
  <r>
    <n v="1"/>
    <n v="2.0099999999999998"/>
    <x v="1"/>
    <n v="10.7"/>
    <n v="2"/>
    <n v="16.7"/>
    <d v="2023-01-15T00:00:00"/>
    <x v="4"/>
    <x v="3"/>
    <x v="0"/>
    <n v="0.18691588785046731"/>
    <n v="5.3233830845771148"/>
    <x v="0"/>
    <x v="0"/>
  </r>
  <r>
    <n v="1"/>
    <n v="2.2999999999999998"/>
    <x v="0"/>
    <n v="12.1"/>
    <n v="0"/>
    <n v="16.100000000000001"/>
    <d v="2023-01-15T00:00:00"/>
    <x v="4"/>
    <x v="3"/>
    <x v="0"/>
    <n v="0"/>
    <n v="5.2608695652173916"/>
    <x v="0"/>
    <x v="0"/>
  </r>
  <r>
    <n v="2"/>
    <n v="6.35"/>
    <x v="1"/>
    <n v="27.5"/>
    <n v="6.3"/>
    <n v="37.799999999999997"/>
    <d v="2023-01-15T00:00:00"/>
    <x v="4"/>
    <x v="0"/>
    <x v="0"/>
    <n v="0.2290909090909091"/>
    <n v="4.3307086614173231"/>
    <x v="0"/>
    <x v="0"/>
  </r>
  <r>
    <n v="1"/>
    <n v="2.2200000000000002"/>
    <x v="1"/>
    <n v="11.4"/>
    <n v="3.08"/>
    <n v="18.48"/>
    <d v="2023-01-15T00:00:00"/>
    <x v="4"/>
    <x v="3"/>
    <x v="0"/>
    <n v="0.27017543859649124"/>
    <n v="5.1351351351351351"/>
    <x v="0"/>
    <x v="0"/>
  </r>
  <r>
    <n v="1"/>
    <n v="1.4"/>
    <x v="1"/>
    <n v="9.3000000000000007"/>
    <n v="3.3"/>
    <n v="16.600000000000001"/>
    <d v="2023-01-15T00:00:00"/>
    <x v="4"/>
    <x v="1"/>
    <x v="0"/>
    <n v="0.35483870967741932"/>
    <n v="6.6428571428571441"/>
    <x v="0"/>
    <x v="1"/>
  </r>
  <r>
    <n v="1"/>
    <n v="2.44"/>
    <x v="0"/>
    <n v="14.9"/>
    <n v="0"/>
    <n v="18.899999999999999"/>
    <d v="2023-01-15T00:00:00"/>
    <x v="4"/>
    <x v="3"/>
    <x v="0"/>
    <n v="0"/>
    <n v="6.1065573770491808"/>
    <x v="0"/>
    <x v="0"/>
  </r>
  <r>
    <n v="1"/>
    <n v="0.76"/>
    <x v="1"/>
    <n v="8.6"/>
    <n v="2.52"/>
    <n v="15.12"/>
    <d v="2023-01-15T00:00:00"/>
    <x v="4"/>
    <x v="1"/>
    <x v="0"/>
    <n v="0.2930232558139535"/>
    <n v="11.315789473684211"/>
    <x v="0"/>
    <x v="1"/>
  </r>
  <r>
    <n v="1"/>
    <n v="2.04"/>
    <x v="1"/>
    <n v="11.4"/>
    <n v="3.08"/>
    <n v="18.48"/>
    <d v="2023-01-15T00:00:00"/>
    <x v="4"/>
    <x v="3"/>
    <x v="0"/>
    <n v="0.27017543859649124"/>
    <n v="5.5882352941176467"/>
    <x v="0"/>
    <x v="0"/>
  </r>
  <r>
    <n v="1"/>
    <n v="0.8"/>
    <x v="1"/>
    <n v="6.5"/>
    <n v="10"/>
    <n v="20.5"/>
    <d v="2023-01-15T00:00:00"/>
    <x v="4"/>
    <x v="1"/>
    <x v="0"/>
    <n v="1.5384615384615385"/>
    <n v="8.125"/>
    <x v="0"/>
    <x v="1"/>
  </r>
  <r>
    <n v="1"/>
    <n v="2.2799999999999998"/>
    <x v="0"/>
    <n v="12.8"/>
    <n v="0"/>
    <n v="16.8"/>
    <d v="2023-01-15T00:00:00"/>
    <x v="4"/>
    <x v="3"/>
    <x v="0"/>
    <n v="0"/>
    <n v="5.6140350877192988"/>
    <x v="0"/>
    <x v="0"/>
  </r>
  <r>
    <n v="1"/>
    <n v="4.0199999999999996"/>
    <x v="1"/>
    <n v="18.399999999999999"/>
    <n v="4.4800000000000004"/>
    <n v="26.88"/>
    <d v="2023-01-15T00:00:00"/>
    <x v="4"/>
    <x v="3"/>
    <x v="0"/>
    <n v="0.24347826086956526"/>
    <n v="4.577114427860697"/>
    <x v="0"/>
    <x v="0"/>
  </r>
  <r>
    <n v="1"/>
    <n v="1.66"/>
    <x v="0"/>
    <n v="9.3000000000000007"/>
    <n v="0"/>
    <n v="10.8"/>
    <d v="2023-01-15T00:00:00"/>
    <x v="4"/>
    <x v="1"/>
    <x v="0"/>
    <n v="0"/>
    <n v="5.6024096385542173"/>
    <x v="0"/>
    <x v="1"/>
  </r>
  <r>
    <n v="1"/>
    <n v="1.39"/>
    <x v="1"/>
    <n v="10.7"/>
    <n v="0"/>
    <n v="14.7"/>
    <d v="2023-01-15T00:00:00"/>
    <x v="4"/>
    <x v="1"/>
    <x v="0"/>
    <n v="0"/>
    <n v="7.6978417266187051"/>
    <x v="0"/>
    <x v="1"/>
  </r>
  <r>
    <n v="1"/>
    <n v="1.33"/>
    <x v="1"/>
    <n v="9.3000000000000007"/>
    <n v="2.66"/>
    <n v="15.96"/>
    <d v="2023-01-15T00:00:00"/>
    <x v="4"/>
    <x v="1"/>
    <x v="0"/>
    <n v="0.28602150537634408"/>
    <n v="6.992481203007519"/>
    <x v="0"/>
    <x v="1"/>
  </r>
  <r>
    <n v="1"/>
    <n v="1"/>
    <x v="1"/>
    <n v="7.2"/>
    <n v="2.2000000000000002"/>
    <n v="13.4"/>
    <d v="2023-01-15T00:00:00"/>
    <x v="4"/>
    <x v="1"/>
    <x v="0"/>
    <n v="0.30555555555555558"/>
    <n v="7.2"/>
    <x v="0"/>
    <x v="1"/>
  </r>
  <r>
    <n v="1"/>
    <n v="3.81"/>
    <x v="1"/>
    <n v="17"/>
    <n v="4.2"/>
    <n v="25.2"/>
    <d v="2023-01-15T00:00:00"/>
    <x v="4"/>
    <x v="3"/>
    <x v="0"/>
    <n v="0.24705882352941178"/>
    <n v="4.4619422572178475"/>
    <x v="0"/>
    <x v="0"/>
  </r>
  <r>
    <n v="1"/>
    <n v="2.1"/>
    <x v="0"/>
    <n v="15.6"/>
    <n v="0"/>
    <n v="17.100000000000001"/>
    <d v="2023-01-15T00:00:00"/>
    <x v="4"/>
    <x v="3"/>
    <x v="0"/>
    <n v="0"/>
    <n v="7.4285714285714279"/>
    <x v="0"/>
    <x v="0"/>
  </r>
  <r>
    <n v="1"/>
    <n v="2.61"/>
    <x v="1"/>
    <n v="12.8"/>
    <n v="3"/>
    <n v="19.8"/>
    <d v="2023-01-15T00:00:00"/>
    <x v="4"/>
    <x v="3"/>
    <x v="0"/>
    <n v="0.234375"/>
    <n v="4.9042145593869737"/>
    <x v="0"/>
    <x v="0"/>
  </r>
  <r>
    <n v="1"/>
    <n v="1.3"/>
    <x v="1"/>
    <n v="7.9"/>
    <n v="2.35"/>
    <n v="14.25"/>
    <d v="2023-01-15T00:00:00"/>
    <x v="4"/>
    <x v="1"/>
    <x v="0"/>
    <n v="0.29746835443037972"/>
    <n v="6.0769230769230766"/>
    <x v="0"/>
    <x v="1"/>
  </r>
  <r>
    <n v="1"/>
    <n v="0.98"/>
    <x v="1"/>
    <n v="8.6"/>
    <n v="1"/>
    <n v="13.6"/>
    <d v="2023-01-15T00:00:00"/>
    <x v="4"/>
    <x v="1"/>
    <x v="0"/>
    <n v="0.11627906976744186"/>
    <n v="8.7755102040816322"/>
    <x v="0"/>
    <x v="1"/>
  </r>
  <r>
    <n v="2"/>
    <n v="3.6"/>
    <x v="1"/>
    <n v="17.7"/>
    <n v="4"/>
    <n v="25.7"/>
    <d v="2023-01-15T00:00:00"/>
    <x v="4"/>
    <x v="3"/>
    <x v="0"/>
    <n v="0.22598870056497175"/>
    <n v="4.9166666666666661"/>
    <x v="0"/>
    <x v="0"/>
  </r>
  <r>
    <n v="1"/>
    <n v="1.41"/>
    <x v="1"/>
    <n v="10"/>
    <n v="2.8"/>
    <n v="16.8"/>
    <d v="2023-01-15T00:00:00"/>
    <x v="4"/>
    <x v="1"/>
    <x v="0"/>
    <n v="0.27999999999999997"/>
    <n v="7.0921985815602842"/>
    <x v="0"/>
    <x v="1"/>
  </r>
  <r>
    <n v="1"/>
    <n v="1.7"/>
    <x v="1"/>
    <n v="9.3000000000000007"/>
    <n v="2.65"/>
    <n v="15.95"/>
    <d v="2023-01-15T00:00:00"/>
    <x v="4"/>
    <x v="1"/>
    <x v="0"/>
    <n v="0.28494623655913975"/>
    <n v="5.4705882352941186"/>
    <x v="0"/>
    <x v="1"/>
  </r>
  <r>
    <n v="1"/>
    <n v="1.2"/>
    <x v="1"/>
    <n v="7.9"/>
    <n v="2.35"/>
    <n v="14.25"/>
    <d v="2023-01-15T00:00:00"/>
    <x v="4"/>
    <x v="1"/>
    <x v="0"/>
    <n v="0.29746835443037972"/>
    <n v="6.5833333333333339"/>
    <x v="0"/>
    <x v="1"/>
  </r>
  <r>
    <n v="2"/>
    <n v="1.19"/>
    <x v="1"/>
    <n v="9.3000000000000007"/>
    <n v="0.4"/>
    <n v="13.7"/>
    <d v="2023-01-15T00:00:00"/>
    <x v="4"/>
    <x v="1"/>
    <x v="0"/>
    <n v="4.301075268817204E-2"/>
    <n v="7.8151260504201687"/>
    <x v="0"/>
    <x v="1"/>
  </r>
  <r>
    <n v="1"/>
    <n v="0.98"/>
    <x v="1"/>
    <n v="8.6"/>
    <n v="2.52"/>
    <n v="15.12"/>
    <d v="2023-01-15T00:00:00"/>
    <x v="4"/>
    <x v="1"/>
    <x v="0"/>
    <n v="0.2930232558139535"/>
    <n v="8.7755102040816322"/>
    <x v="0"/>
    <x v="1"/>
  </r>
  <r>
    <n v="1"/>
    <n v="1.68"/>
    <x v="1"/>
    <n v="10.7"/>
    <n v="2.94"/>
    <n v="17.64"/>
    <d v="2023-01-15T00:00:00"/>
    <x v="4"/>
    <x v="1"/>
    <x v="0"/>
    <n v="0.27476635514018694"/>
    <n v="6.3690476190476186"/>
    <x v="0"/>
    <x v="1"/>
  </r>
  <r>
    <n v="1"/>
    <n v="1.76"/>
    <x v="0"/>
    <n v="13.5"/>
    <n v="0"/>
    <n v="17.5"/>
    <d v="2023-01-15T00:00:00"/>
    <x v="4"/>
    <x v="1"/>
    <x v="0"/>
    <n v="0"/>
    <n v="7.6704545454545459"/>
    <x v="0"/>
    <x v="1"/>
  </r>
  <r>
    <n v="1"/>
    <n v="0.92"/>
    <x v="1"/>
    <n v="7.9"/>
    <n v="1.78"/>
    <n v="13.68"/>
    <d v="2023-01-15T00:00:00"/>
    <x v="4"/>
    <x v="1"/>
    <x v="0"/>
    <n v="0.22531645569620251"/>
    <n v="8.5869565217391308"/>
    <x v="0"/>
    <x v="1"/>
  </r>
  <r>
    <n v="2"/>
    <n v="1.46"/>
    <x v="0"/>
    <n v="7.9"/>
    <n v="0"/>
    <n v="11.9"/>
    <d v="2023-01-15T00:00:00"/>
    <x v="4"/>
    <x v="1"/>
    <x v="0"/>
    <n v="0"/>
    <n v="5.4109589041095898"/>
    <x v="0"/>
    <x v="1"/>
  </r>
  <r>
    <n v="1"/>
    <n v="2.92"/>
    <x v="1"/>
    <n v="14.9"/>
    <n v="3.78"/>
    <n v="22.68"/>
    <d v="2023-01-15T00:00:00"/>
    <x v="4"/>
    <x v="3"/>
    <x v="0"/>
    <n v="0.25369127516778522"/>
    <n v="5.1027397260273979"/>
    <x v="0"/>
    <x v="0"/>
  </r>
  <r>
    <n v="1"/>
    <n v="1.95"/>
    <x v="1"/>
    <n v="12.1"/>
    <n v="3.22"/>
    <n v="19.32"/>
    <d v="2023-01-15T00:00:00"/>
    <x v="4"/>
    <x v="1"/>
    <x v="0"/>
    <n v="0.26611570247933886"/>
    <n v="6.2051282051282053"/>
    <x v="0"/>
    <x v="1"/>
  </r>
  <r>
    <n v="1"/>
    <n v="17.64"/>
    <x v="1"/>
    <n v="70"/>
    <n v="16.11"/>
    <n v="97.91"/>
    <d v="2023-01-15T00:00:00"/>
    <x v="4"/>
    <x v="2"/>
    <x v="0"/>
    <n v="0.23014285714285712"/>
    <n v="3.9682539682539679"/>
    <x v="0"/>
    <x v="0"/>
  </r>
  <r>
    <n v="1"/>
    <n v="2.5499999999999998"/>
    <x v="1"/>
    <n v="13.5"/>
    <n v="3.5"/>
    <n v="21"/>
    <d v="2023-01-15T00:00:00"/>
    <x v="4"/>
    <x v="3"/>
    <x v="0"/>
    <n v="0.25925925925925924"/>
    <n v="5.2941176470588243"/>
    <x v="0"/>
    <x v="0"/>
  </r>
  <r>
    <n v="5"/>
    <n v="4.4000000000000004"/>
    <x v="1"/>
    <n v="23.3"/>
    <n v="5.46"/>
    <n v="32.76"/>
    <d v="2023-01-15T00:00:00"/>
    <x v="4"/>
    <x v="3"/>
    <x v="0"/>
    <n v="0.23433476394849784"/>
    <n v="5.295454545454545"/>
    <x v="0"/>
    <x v="0"/>
  </r>
  <r>
    <n v="2"/>
    <n v="1.5"/>
    <x v="1"/>
    <n v="9.3000000000000007"/>
    <n v="1"/>
    <n v="14.3"/>
    <d v="2023-01-15T00:00:00"/>
    <x v="4"/>
    <x v="1"/>
    <x v="0"/>
    <n v="0.1075268817204301"/>
    <n v="6.2"/>
    <x v="0"/>
    <x v="1"/>
  </r>
  <r>
    <n v="1"/>
    <n v="0.99"/>
    <x v="1"/>
    <n v="7.9"/>
    <n v="2.98"/>
    <n v="14.88"/>
    <d v="2023-01-15T00:00:00"/>
    <x v="4"/>
    <x v="1"/>
    <x v="0"/>
    <n v="0.37721518987341768"/>
    <n v="7.9797979797979801"/>
    <x v="0"/>
    <x v="1"/>
  </r>
  <r>
    <n v="1"/>
    <n v="1.1000000000000001"/>
    <x v="1"/>
    <n v="7.2"/>
    <n v="2.2400000000000002"/>
    <n v="13.44"/>
    <d v="2023-01-15T00:00:00"/>
    <x v="4"/>
    <x v="1"/>
    <x v="0"/>
    <n v="0.31111111111111112"/>
    <n v="6.545454545454545"/>
    <x v="0"/>
    <x v="1"/>
  </r>
  <r>
    <n v="5"/>
    <n v="0.76"/>
    <x v="1"/>
    <n v="5.8"/>
    <n v="1.96"/>
    <n v="11.76"/>
    <d v="2023-01-15T00:00:00"/>
    <x v="4"/>
    <x v="1"/>
    <x v="0"/>
    <n v="0.33793103448275863"/>
    <n v="7.6315789473684204"/>
    <x v="0"/>
    <x v="1"/>
  </r>
  <r>
    <n v="4"/>
    <n v="2.73"/>
    <x v="0"/>
    <n v="13.5"/>
    <n v="0"/>
    <n v="17.5"/>
    <d v="2023-01-15T00:00:00"/>
    <x v="4"/>
    <x v="3"/>
    <x v="0"/>
    <n v="0"/>
    <n v="4.9450549450549453"/>
    <x v="0"/>
    <x v="0"/>
  </r>
  <r>
    <n v="1"/>
    <n v="3.26"/>
    <x v="1"/>
    <n v="18.399999999999999"/>
    <n v="9"/>
    <n v="31.4"/>
    <d v="2023-01-15T00:00:00"/>
    <x v="4"/>
    <x v="3"/>
    <x v="0"/>
    <n v="0.48913043478260876"/>
    <n v="5.6441717791411046"/>
    <x v="0"/>
    <x v="0"/>
  </r>
  <r>
    <n v="2"/>
    <n v="12.28"/>
    <x v="1"/>
    <n v="54.8"/>
    <n v="14.07"/>
    <n v="84.42"/>
    <d v="2023-01-15T00:00:00"/>
    <x v="4"/>
    <x v="2"/>
    <x v="0"/>
    <n v="0.25675182481751829"/>
    <n v="4.4625407166123781"/>
    <x v="0"/>
    <x v="0"/>
  </r>
  <r>
    <n v="2"/>
    <n v="3.71"/>
    <x v="1"/>
    <n v="17.7"/>
    <n v="4.34"/>
    <n v="26.04"/>
    <d v="2023-01-15T00:00:00"/>
    <x v="4"/>
    <x v="3"/>
    <x v="0"/>
    <n v="0.24519774011299436"/>
    <n v="4.7708894878706198"/>
    <x v="0"/>
    <x v="0"/>
  </r>
  <r>
    <n v="2"/>
    <n v="1.47"/>
    <x v="0"/>
    <n v="11.4"/>
    <n v="0"/>
    <n v="15.4"/>
    <d v="2023-01-15T00:00:00"/>
    <x v="4"/>
    <x v="1"/>
    <x v="0"/>
    <n v="0"/>
    <n v="7.7551020408163271"/>
    <x v="0"/>
    <x v="1"/>
  </r>
  <r>
    <n v="1"/>
    <n v="0.87"/>
    <x v="1"/>
    <n v="6.5"/>
    <n v="0"/>
    <n v="10.5"/>
    <d v="2023-01-15T00:00:00"/>
    <x v="4"/>
    <x v="1"/>
    <x v="0"/>
    <n v="0"/>
    <n v="7.4712643678160919"/>
    <x v="0"/>
    <x v="1"/>
  </r>
  <r>
    <n v="1"/>
    <n v="1.2"/>
    <x v="1"/>
    <n v="8.6"/>
    <n v="1.5"/>
    <n v="14.1"/>
    <d v="2023-01-15T00:00:00"/>
    <x v="4"/>
    <x v="1"/>
    <x v="0"/>
    <n v="0.1744186046511628"/>
    <n v="7.166666666666667"/>
    <x v="0"/>
    <x v="1"/>
  </r>
  <r>
    <n v="1"/>
    <n v="1.93"/>
    <x v="1"/>
    <n v="12.8"/>
    <n v="4.2"/>
    <n v="21"/>
    <d v="2023-01-15T00:00:00"/>
    <x v="4"/>
    <x v="1"/>
    <x v="0"/>
    <n v="0.328125"/>
    <n v="6.6321243523316067"/>
    <x v="0"/>
    <x v="1"/>
  </r>
  <r>
    <n v="2"/>
    <n v="5.99"/>
    <x v="1"/>
    <n v="29.6"/>
    <n v="6.72"/>
    <n v="40.32"/>
    <d v="2023-01-15T00:00:00"/>
    <x v="4"/>
    <x v="0"/>
    <x v="0"/>
    <n v="0.22702702702702701"/>
    <n v="4.9415692821368946"/>
    <x v="0"/>
    <x v="0"/>
  </r>
  <r>
    <n v="1"/>
    <n v="1"/>
    <x v="1"/>
    <n v="6.5"/>
    <n v="1"/>
    <n v="11.5"/>
    <d v="2023-01-15T00:00:00"/>
    <x v="4"/>
    <x v="1"/>
    <x v="0"/>
    <n v="0.15384615384615385"/>
    <n v="6.5"/>
    <x v="0"/>
    <x v="1"/>
  </r>
  <r>
    <n v="1"/>
    <n v="2.67"/>
    <x v="0"/>
    <n v="14.9"/>
    <n v="0"/>
    <n v="18.899999999999999"/>
    <d v="2023-01-15T00:00:00"/>
    <x v="4"/>
    <x v="3"/>
    <x v="0"/>
    <n v="0"/>
    <n v="5.5805243445692883"/>
    <x v="0"/>
    <x v="0"/>
  </r>
  <r>
    <n v="1"/>
    <n v="2.1"/>
    <x v="0"/>
    <n v="14.2"/>
    <n v="0"/>
    <n v="18.2"/>
    <d v="2023-01-15T00:00:00"/>
    <x v="4"/>
    <x v="3"/>
    <x v="0"/>
    <n v="0"/>
    <n v="6.761904761904761"/>
    <x v="0"/>
    <x v="0"/>
  </r>
  <r>
    <n v="1"/>
    <n v="0.9"/>
    <x v="1"/>
    <n v="6.5"/>
    <n v="1.5"/>
    <n v="12"/>
    <d v="2023-01-15T00:00:00"/>
    <x v="4"/>
    <x v="1"/>
    <x v="0"/>
    <n v="0.23076923076923078"/>
    <n v="7.2222222222222223"/>
    <x v="0"/>
    <x v="1"/>
  </r>
  <r>
    <n v="1"/>
    <n v="10.6"/>
    <x v="1"/>
    <n v="42.2"/>
    <n v="3"/>
    <n v="47.95"/>
    <d v="2023-01-15T00:00:00"/>
    <x v="4"/>
    <x v="2"/>
    <x v="0"/>
    <n v="7.1090047393364927E-2"/>
    <n v="3.9811320754716983"/>
    <x v="0"/>
    <x v="0"/>
  </r>
  <r>
    <n v="1"/>
    <n v="2.99"/>
    <x v="1"/>
    <n v="17"/>
    <n v="2"/>
    <n v="23"/>
    <d v="2023-01-15T00:00:00"/>
    <x v="4"/>
    <x v="3"/>
    <x v="0"/>
    <n v="0.11764705882352941"/>
    <n v="5.6856187290969897"/>
    <x v="0"/>
    <x v="0"/>
  </r>
  <r>
    <n v="3"/>
    <n v="2.8"/>
    <x v="1"/>
    <n v="14.2"/>
    <n v="3.6"/>
    <n v="21.8"/>
    <d v="2023-01-15T00:00:00"/>
    <x v="4"/>
    <x v="3"/>
    <x v="0"/>
    <n v="0.25352112676056338"/>
    <n v="5.0714285714285712"/>
    <x v="0"/>
    <x v="0"/>
  </r>
  <r>
    <n v="1"/>
    <n v="1.28"/>
    <x v="1"/>
    <n v="10.7"/>
    <n v="1.47"/>
    <n v="16.170000000000002"/>
    <d v="2023-01-15T00:00:00"/>
    <x v="4"/>
    <x v="1"/>
    <x v="0"/>
    <n v="0.13738317757009347"/>
    <n v="8.359375"/>
    <x v="0"/>
    <x v="1"/>
  </r>
  <r>
    <n v="1"/>
    <n v="7.09"/>
    <x v="1"/>
    <n v="32.4"/>
    <n v="5.46"/>
    <n v="41.86"/>
    <d v="2023-01-15T00:00:00"/>
    <x v="4"/>
    <x v="0"/>
    <x v="0"/>
    <n v="0.16851851851851851"/>
    <n v="4.5698166431593794"/>
    <x v="0"/>
    <x v="0"/>
  </r>
  <r>
    <n v="2"/>
    <n v="4.74"/>
    <x v="1"/>
    <n v="24"/>
    <n v="5.6"/>
    <n v="33.6"/>
    <d v="2023-01-15T00:00:00"/>
    <x v="4"/>
    <x v="3"/>
    <x v="0"/>
    <n v="0.23333333333333331"/>
    <n v="5.0632911392405058"/>
    <x v="0"/>
    <x v="0"/>
  </r>
  <r>
    <n v="1"/>
    <n v="1.02"/>
    <x v="0"/>
    <n v="6.5"/>
    <n v="0"/>
    <n v="10.5"/>
    <d v="2023-01-15T00:00:00"/>
    <x v="4"/>
    <x v="1"/>
    <x v="0"/>
    <n v="0"/>
    <n v="6.3725490196078427"/>
    <x v="0"/>
    <x v="1"/>
  </r>
  <r>
    <n v="1"/>
    <n v="0.91"/>
    <x v="1"/>
    <n v="8.6"/>
    <n v="2.52"/>
    <n v="15.12"/>
    <d v="2023-01-15T00:00:00"/>
    <x v="4"/>
    <x v="1"/>
    <x v="0"/>
    <n v="0.2930232558139535"/>
    <n v="9.4505494505494489"/>
    <x v="0"/>
    <x v="1"/>
  </r>
  <r>
    <n v="1"/>
    <n v="1.42"/>
    <x v="1"/>
    <n v="10"/>
    <n v="2.8"/>
    <n v="16.8"/>
    <d v="2023-01-15T00:00:00"/>
    <x v="4"/>
    <x v="1"/>
    <x v="0"/>
    <n v="0.27999999999999997"/>
    <n v="7.042253521126761"/>
    <x v="0"/>
    <x v="1"/>
  </r>
  <r>
    <n v="1"/>
    <n v="1.67"/>
    <x v="0"/>
    <n v="10.7"/>
    <n v="0"/>
    <n v="14.7"/>
    <d v="2023-01-15T00:00:00"/>
    <x v="4"/>
    <x v="1"/>
    <x v="0"/>
    <n v="0"/>
    <n v="6.4071856287425151"/>
    <x v="0"/>
    <x v="1"/>
  </r>
  <r>
    <n v="1"/>
    <n v="1.49"/>
    <x v="1"/>
    <n v="8.6"/>
    <n v="2.52"/>
    <n v="15.12"/>
    <d v="2023-01-15T00:00:00"/>
    <x v="4"/>
    <x v="1"/>
    <x v="0"/>
    <n v="0.2930232558139535"/>
    <n v="5.7718120805369129"/>
    <x v="0"/>
    <x v="1"/>
  </r>
  <r>
    <n v="3"/>
    <n v="1.35"/>
    <x v="1"/>
    <n v="10.7"/>
    <n v="2.94"/>
    <n v="17.64"/>
    <d v="2023-01-15T00:00:00"/>
    <x v="4"/>
    <x v="1"/>
    <x v="0"/>
    <n v="0.27476635514018694"/>
    <n v="7.9259259259259247"/>
    <x v="0"/>
    <x v="1"/>
  </r>
  <r>
    <n v="3"/>
    <n v="4.4000000000000004"/>
    <x v="0"/>
    <n v="21.2"/>
    <n v="0"/>
    <n v="25.2"/>
    <d v="2023-01-15T00:00:00"/>
    <x v="4"/>
    <x v="3"/>
    <x v="0"/>
    <n v="0"/>
    <n v="4.8181818181818175"/>
    <x v="0"/>
    <x v="0"/>
  </r>
  <r>
    <n v="1"/>
    <n v="4"/>
    <x v="1"/>
    <n v="19.8"/>
    <n v="5.95"/>
    <n v="29.75"/>
    <d v="2023-01-15T00:00:00"/>
    <x v="4"/>
    <x v="3"/>
    <x v="0"/>
    <n v="0.3005050505050505"/>
    <n v="4.95"/>
    <x v="0"/>
    <x v="0"/>
  </r>
  <r>
    <n v="1"/>
    <n v="1"/>
    <x v="1"/>
    <n v="7.9"/>
    <n v="2.38"/>
    <n v="14.28"/>
    <d v="2023-01-15T00:00:00"/>
    <x v="4"/>
    <x v="1"/>
    <x v="0"/>
    <n v="0.30126582278481012"/>
    <n v="7.9"/>
    <x v="0"/>
    <x v="1"/>
  </r>
  <r>
    <n v="1"/>
    <n v="1.6"/>
    <x v="1"/>
    <n v="12.1"/>
    <n v="2"/>
    <n v="18.100000000000001"/>
    <d v="2023-01-15T00:00:00"/>
    <x v="4"/>
    <x v="1"/>
    <x v="0"/>
    <n v="0.16528925619834711"/>
    <n v="7.5624999999999991"/>
    <x v="0"/>
    <x v="1"/>
  </r>
  <r>
    <n v="1"/>
    <n v="1.05"/>
    <x v="1"/>
    <n v="7.2"/>
    <n v="2.2400000000000002"/>
    <n v="13.44"/>
    <d v="2023-01-15T00:00:00"/>
    <x v="4"/>
    <x v="1"/>
    <x v="0"/>
    <n v="0.31111111111111112"/>
    <n v="6.8571428571428568"/>
    <x v="0"/>
    <x v="1"/>
  </r>
  <r>
    <n v="1"/>
    <n v="2.21"/>
    <x v="1"/>
    <n v="15.6"/>
    <n v="3"/>
    <n v="22.6"/>
    <d v="2023-01-15T00:00:00"/>
    <x v="4"/>
    <x v="3"/>
    <x v="0"/>
    <n v="0.19230769230769232"/>
    <n v="7.0588235294117645"/>
    <x v="0"/>
    <x v="0"/>
  </r>
  <r>
    <n v="1"/>
    <n v="1.3"/>
    <x v="1"/>
    <n v="8.6"/>
    <n v="3.1"/>
    <n v="15.7"/>
    <d v="2023-01-15T00:00:00"/>
    <x v="4"/>
    <x v="1"/>
    <x v="0"/>
    <n v="0.3604651162790698"/>
    <n v="6.615384615384615"/>
    <x v="0"/>
    <x v="1"/>
  </r>
  <r>
    <n v="1"/>
    <n v="2.4300000000000002"/>
    <x v="1"/>
    <n v="14.2"/>
    <n v="3.64"/>
    <n v="21.84"/>
    <d v="2023-01-15T00:00:00"/>
    <x v="4"/>
    <x v="3"/>
    <x v="0"/>
    <n v="0.25633802816901413"/>
    <n v="5.8436213991769543"/>
    <x v="0"/>
    <x v="0"/>
  </r>
  <r>
    <n v="1"/>
    <n v="2.02"/>
    <x v="1"/>
    <n v="13.5"/>
    <n v="3.5"/>
    <n v="21"/>
    <d v="2023-01-15T00:00:00"/>
    <x v="4"/>
    <x v="3"/>
    <x v="0"/>
    <n v="0.25925925925925924"/>
    <n v="6.6831683168316829"/>
    <x v="0"/>
    <x v="0"/>
  </r>
  <r>
    <n v="2"/>
    <n v="3.6"/>
    <x v="1"/>
    <n v="17.7"/>
    <n v="4.3"/>
    <n v="26"/>
    <d v="2023-01-15T00:00:00"/>
    <x v="4"/>
    <x v="3"/>
    <x v="0"/>
    <n v="0.24293785310734464"/>
    <n v="4.9166666666666661"/>
    <x v="0"/>
    <x v="0"/>
  </r>
  <r>
    <n v="1"/>
    <n v="0.9"/>
    <x v="0"/>
    <n v="6.5"/>
    <n v="0"/>
    <n v="10.5"/>
    <d v="2023-01-15T00:00:00"/>
    <x v="4"/>
    <x v="1"/>
    <x v="0"/>
    <n v="0"/>
    <n v="7.2222222222222223"/>
    <x v="0"/>
    <x v="1"/>
  </r>
  <r>
    <n v="1"/>
    <n v="2.8"/>
    <x v="1"/>
    <n v="19.8"/>
    <n v="2"/>
    <n v="25.8"/>
    <d v="2023-01-15T00:00:00"/>
    <x v="4"/>
    <x v="3"/>
    <x v="0"/>
    <n v="0.10101010101010101"/>
    <n v="7.0714285714285721"/>
    <x v="0"/>
    <x v="0"/>
  </r>
  <r>
    <n v="2"/>
    <n v="2.2799999999999998"/>
    <x v="1"/>
    <n v="14.2"/>
    <n v="4.55"/>
    <n v="22.75"/>
    <d v="2023-01-15T00:00:00"/>
    <x v="4"/>
    <x v="3"/>
    <x v="0"/>
    <n v="0.32042253521126762"/>
    <n v="6.2280701754385968"/>
    <x v="0"/>
    <x v="0"/>
  </r>
  <r>
    <n v="1"/>
    <n v="6.2"/>
    <x v="0"/>
    <n v="24.7"/>
    <n v="0"/>
    <n v="27.45"/>
    <d v="2023-01-15T00:00:00"/>
    <x v="4"/>
    <x v="0"/>
    <x v="0"/>
    <n v="0"/>
    <n v="3.9838709677419351"/>
    <x v="0"/>
    <x v="0"/>
  </r>
  <r>
    <n v="5"/>
    <n v="1.01"/>
    <x v="1"/>
    <n v="7.9"/>
    <n v="2.38"/>
    <n v="14.28"/>
    <d v="2023-01-15T00:00:00"/>
    <x v="4"/>
    <x v="1"/>
    <x v="0"/>
    <n v="0.30126582278481012"/>
    <n v="7.8217821782178216"/>
    <x v="0"/>
    <x v="1"/>
  </r>
  <r>
    <n v="2"/>
    <n v="0.85"/>
    <x v="1"/>
    <n v="7.2"/>
    <n v="2.2400000000000002"/>
    <n v="13.44"/>
    <d v="2023-01-15T00:00:00"/>
    <x v="4"/>
    <x v="1"/>
    <x v="0"/>
    <n v="0.31111111111111112"/>
    <n v="8.4705882352941178"/>
    <x v="0"/>
    <x v="1"/>
  </r>
  <r>
    <n v="1"/>
    <n v="1.66"/>
    <x v="1"/>
    <n v="11.4"/>
    <n v="3.85"/>
    <n v="19.25"/>
    <d v="2023-01-15T00:00:00"/>
    <x v="4"/>
    <x v="1"/>
    <x v="0"/>
    <n v="0.33771929824561403"/>
    <n v="6.8674698795180724"/>
    <x v="0"/>
    <x v="1"/>
  </r>
  <r>
    <n v="1"/>
    <n v="1.3"/>
    <x v="0"/>
    <n v="7.9"/>
    <n v="0"/>
    <n v="11.9"/>
    <d v="2023-01-15T00:00:00"/>
    <x v="4"/>
    <x v="1"/>
    <x v="0"/>
    <n v="0"/>
    <n v="6.0769230769230766"/>
    <x v="0"/>
    <x v="1"/>
  </r>
  <r>
    <n v="1"/>
    <n v="1.7"/>
    <x v="1"/>
    <n v="10.7"/>
    <n v="15"/>
    <n v="29.7"/>
    <d v="2023-01-15T00:00:00"/>
    <x v="4"/>
    <x v="1"/>
    <x v="0"/>
    <n v="1.4018691588785048"/>
    <n v="6.2941176470588234"/>
    <x v="0"/>
    <x v="1"/>
  </r>
  <r>
    <n v="1"/>
    <n v="1.51"/>
    <x v="1"/>
    <n v="10"/>
    <n v="4.2"/>
    <n v="18.2"/>
    <d v="2023-01-15T00:00:00"/>
    <x v="4"/>
    <x v="1"/>
    <x v="0"/>
    <n v="0.42000000000000004"/>
    <n v="6.6225165562913908"/>
    <x v="0"/>
    <x v="1"/>
  </r>
  <r>
    <n v="1"/>
    <n v="9.75"/>
    <x v="1"/>
    <n v="39.4"/>
    <n v="8.68"/>
    <n v="52.08"/>
    <d v="2023-01-15T00:00:00"/>
    <x v="4"/>
    <x v="0"/>
    <x v="0"/>
    <n v="0.22030456852791877"/>
    <n v="4.0410256410256409"/>
    <x v="0"/>
    <x v="0"/>
  </r>
  <r>
    <n v="2"/>
    <n v="1"/>
    <x v="0"/>
    <n v="7.9"/>
    <n v="0"/>
    <n v="11.9"/>
    <d v="2023-01-15T00:00:00"/>
    <x v="4"/>
    <x v="1"/>
    <x v="0"/>
    <n v="0"/>
    <n v="7.9"/>
    <x v="0"/>
    <x v="1"/>
  </r>
  <r>
    <n v="1"/>
    <n v="0.9"/>
    <x v="1"/>
    <n v="7.9"/>
    <n v="2.38"/>
    <n v="14.28"/>
    <d v="2023-01-15T00:00:00"/>
    <x v="4"/>
    <x v="1"/>
    <x v="0"/>
    <n v="0.30126582278481012"/>
    <n v="8.7777777777777786"/>
    <x v="0"/>
    <x v="1"/>
  </r>
  <r>
    <n v="1"/>
    <n v="2.1"/>
    <x v="1"/>
    <n v="12.1"/>
    <n v="0"/>
    <n v="13.6"/>
    <d v="2023-01-15T00:00:00"/>
    <x v="4"/>
    <x v="3"/>
    <x v="0"/>
    <n v="0"/>
    <n v="5.7619047619047619"/>
    <x v="0"/>
    <x v="0"/>
  </r>
  <r>
    <n v="2"/>
    <n v="12.9"/>
    <x v="0"/>
    <n v="70"/>
    <n v="0"/>
    <n v="74"/>
    <d v="2023-01-15T00:00:00"/>
    <x v="4"/>
    <x v="2"/>
    <x v="0"/>
    <n v="0"/>
    <n v="5.4263565891472867"/>
    <x v="0"/>
    <x v="0"/>
  </r>
  <r>
    <n v="1"/>
    <n v="1.1000000000000001"/>
    <x v="1"/>
    <n v="8.6"/>
    <n v="3.75"/>
    <n v="16.350000000000001"/>
    <d v="2023-01-15T00:00:00"/>
    <x v="4"/>
    <x v="1"/>
    <x v="0"/>
    <n v="0.43604651162790697"/>
    <n v="7.8181818181818175"/>
    <x v="0"/>
    <x v="1"/>
  </r>
  <r>
    <n v="1"/>
    <n v="1.33"/>
    <x v="1"/>
    <n v="7.2"/>
    <n v="2.2400000000000002"/>
    <n v="13.44"/>
    <d v="2023-01-15T00:00:00"/>
    <x v="4"/>
    <x v="1"/>
    <x v="0"/>
    <n v="0.31111111111111112"/>
    <n v="5.4135338345864659"/>
    <x v="0"/>
    <x v="1"/>
  </r>
  <r>
    <n v="2"/>
    <n v="6.6"/>
    <x v="0"/>
    <n v="28.9"/>
    <n v="0"/>
    <n v="32.9"/>
    <d v="2023-01-15T00:00:00"/>
    <x v="4"/>
    <x v="0"/>
    <x v="0"/>
    <n v="0"/>
    <n v="4.3787878787878789"/>
    <x v="0"/>
    <x v="0"/>
  </r>
  <r>
    <n v="1"/>
    <n v="1.17"/>
    <x v="1"/>
    <n v="9.3000000000000007"/>
    <n v="2.66"/>
    <n v="15.96"/>
    <d v="2023-01-15T00:00:00"/>
    <x v="4"/>
    <x v="1"/>
    <x v="0"/>
    <n v="0.28602150537634408"/>
    <n v="7.9487179487179498"/>
    <x v="0"/>
    <x v="1"/>
  </r>
  <r>
    <n v="1"/>
    <n v="1.03"/>
    <x v="1"/>
    <n v="7.9"/>
    <n v="2.38"/>
    <n v="14.28"/>
    <d v="2023-01-15T00:00:00"/>
    <x v="4"/>
    <x v="1"/>
    <x v="0"/>
    <n v="0.30126582278481012"/>
    <n v="7.6699029126213594"/>
    <x v="0"/>
    <x v="1"/>
  </r>
  <r>
    <n v="1"/>
    <n v="2.15"/>
    <x v="1"/>
    <n v="10.7"/>
    <n v="2.94"/>
    <n v="17.64"/>
    <d v="2023-01-15T00:00:00"/>
    <x v="4"/>
    <x v="3"/>
    <x v="0"/>
    <n v="0.27476635514018694"/>
    <n v="4.9767441860465116"/>
    <x v="0"/>
    <x v="0"/>
  </r>
  <r>
    <n v="1"/>
    <n v="1.2"/>
    <x v="0"/>
    <n v="10"/>
    <n v="0"/>
    <n v="14"/>
    <d v="2023-01-15T00:00:00"/>
    <x v="4"/>
    <x v="1"/>
    <x v="0"/>
    <n v="0"/>
    <n v="8.3333333333333339"/>
    <x v="0"/>
    <x v="1"/>
  </r>
  <r>
    <n v="1"/>
    <n v="1.35"/>
    <x v="1"/>
    <n v="9.3000000000000007"/>
    <n v="2.66"/>
    <n v="15.96"/>
    <d v="2023-01-15T00:00:00"/>
    <x v="4"/>
    <x v="1"/>
    <x v="0"/>
    <n v="0.28602150537634408"/>
    <n v="6.8888888888888893"/>
    <x v="0"/>
    <x v="1"/>
  </r>
  <r>
    <n v="1"/>
    <n v="0.74"/>
    <x v="1"/>
    <n v="5.8"/>
    <n v="1.96"/>
    <n v="11.76"/>
    <d v="2023-01-15T00:00:00"/>
    <x v="4"/>
    <x v="1"/>
    <x v="0"/>
    <n v="0.33793103448275863"/>
    <n v="7.8378378378378377"/>
    <x v="0"/>
    <x v="1"/>
  </r>
  <r>
    <n v="1"/>
    <n v="0.83"/>
    <x v="1"/>
    <n v="5.8"/>
    <n v="1.96"/>
    <n v="11.76"/>
    <d v="2023-01-15T00:00:00"/>
    <x v="4"/>
    <x v="1"/>
    <x v="0"/>
    <n v="0.33793103448275863"/>
    <n v="6.9879518072289155"/>
    <x v="0"/>
    <x v="1"/>
  </r>
  <r>
    <n v="2"/>
    <n v="3.44"/>
    <x v="1"/>
    <n v="16.3"/>
    <n v="6.09"/>
    <n v="26.39"/>
    <d v="2023-01-15T00:00:00"/>
    <x v="4"/>
    <x v="3"/>
    <x v="0"/>
    <n v="0.37361963190184044"/>
    <n v="4.7383720930232558"/>
    <x v="0"/>
    <x v="0"/>
  </r>
  <r>
    <n v="1"/>
    <n v="0.74"/>
    <x v="1"/>
    <n v="8.6"/>
    <n v="2.52"/>
    <n v="15.12"/>
    <d v="2023-01-15T00:00:00"/>
    <x v="4"/>
    <x v="1"/>
    <x v="0"/>
    <n v="0.2930232558139535"/>
    <n v="11.621621621621621"/>
    <x v="0"/>
    <x v="1"/>
  </r>
  <r>
    <n v="1"/>
    <n v="1.24"/>
    <x v="0"/>
    <n v="8.6"/>
    <n v="0"/>
    <n v="12.6"/>
    <d v="2023-01-15T00:00:00"/>
    <x v="4"/>
    <x v="1"/>
    <x v="0"/>
    <n v="0"/>
    <n v="6.935483870967742"/>
    <x v="0"/>
    <x v="1"/>
  </r>
  <r>
    <n v="1"/>
    <n v="2.41"/>
    <x v="1"/>
    <n v="13.5"/>
    <n v="2.62"/>
    <n v="20.12"/>
    <d v="2023-01-15T00:00:00"/>
    <x v="4"/>
    <x v="3"/>
    <x v="0"/>
    <n v="0.19407407407407409"/>
    <n v="5.601659751037344"/>
    <x v="0"/>
    <x v="0"/>
  </r>
  <r>
    <n v="3"/>
    <n v="7.87"/>
    <x v="1"/>
    <n v="31"/>
    <n v="2"/>
    <n v="37"/>
    <d v="2023-01-15T00:00:00"/>
    <x v="4"/>
    <x v="0"/>
    <x v="0"/>
    <n v="6.4516129032258063E-2"/>
    <n v="3.9390088945362134"/>
    <x v="0"/>
    <x v="0"/>
  </r>
  <r>
    <n v="3"/>
    <n v="0.71"/>
    <x v="1"/>
    <n v="7.2"/>
    <n v="1"/>
    <n v="12.2"/>
    <d v="2023-01-15T00:00:00"/>
    <x v="4"/>
    <x v="1"/>
    <x v="0"/>
    <n v="0.1388888888888889"/>
    <n v="10.140845070422536"/>
    <x v="0"/>
    <x v="1"/>
  </r>
  <r>
    <n v="1"/>
    <n v="8.35"/>
    <x v="1"/>
    <n v="35.200000000000003"/>
    <n v="3"/>
    <n v="42.2"/>
    <d v="2023-01-15T00:00:00"/>
    <x v="4"/>
    <x v="0"/>
    <x v="0"/>
    <n v="8.5227272727272721E-2"/>
    <n v="4.2155688622754495"/>
    <x v="0"/>
    <x v="0"/>
  </r>
  <r>
    <n v="1"/>
    <n v="2.4"/>
    <x v="0"/>
    <n v="13.5"/>
    <n v="0"/>
    <n v="17.5"/>
    <d v="2023-01-15T00:00:00"/>
    <x v="4"/>
    <x v="3"/>
    <x v="0"/>
    <n v="0"/>
    <n v="5.625"/>
    <x v="0"/>
    <x v="0"/>
  </r>
  <r>
    <n v="1"/>
    <n v="4.04"/>
    <x v="1"/>
    <n v="20.5"/>
    <n v="6.12"/>
    <n v="30.62"/>
    <d v="2023-01-15T00:00:00"/>
    <x v="4"/>
    <x v="3"/>
    <x v="0"/>
    <n v="0.29853658536585365"/>
    <n v="5.0742574257425739"/>
    <x v="0"/>
    <x v="0"/>
  </r>
  <r>
    <n v="1"/>
    <n v="1.06"/>
    <x v="1"/>
    <n v="7.2"/>
    <n v="2.2400000000000002"/>
    <n v="13.44"/>
    <d v="2023-01-15T00:00:00"/>
    <x v="4"/>
    <x v="1"/>
    <x v="0"/>
    <n v="0.31111111111111112"/>
    <n v="6.7924528301886795"/>
    <x v="0"/>
    <x v="1"/>
  </r>
  <r>
    <n v="2"/>
    <n v="2.58"/>
    <x v="1"/>
    <n v="12.8"/>
    <n v="3.36"/>
    <n v="20.16"/>
    <d v="2023-01-15T00:00:00"/>
    <x v="4"/>
    <x v="3"/>
    <x v="0"/>
    <n v="0.26249999999999996"/>
    <n v="4.9612403100775193"/>
    <x v="0"/>
    <x v="0"/>
  </r>
  <r>
    <n v="1"/>
    <n v="0.82"/>
    <x v="1"/>
    <n v="5.8"/>
    <n v="0"/>
    <n v="9.8000000000000007"/>
    <d v="2023-01-15T00:00:00"/>
    <x v="4"/>
    <x v="1"/>
    <x v="0"/>
    <n v="0"/>
    <n v="7.0731707317073171"/>
    <x v="0"/>
    <x v="1"/>
  </r>
  <r>
    <n v="1"/>
    <n v="1.4"/>
    <x v="1"/>
    <n v="11.4"/>
    <n v="3.05"/>
    <n v="18.45"/>
    <d v="2023-01-15T00:00:00"/>
    <x v="4"/>
    <x v="1"/>
    <x v="0"/>
    <n v="0.26754385964912281"/>
    <n v="8.1428571428571441"/>
    <x v="0"/>
    <x v="1"/>
  </r>
  <r>
    <n v="1"/>
    <n v="1.53"/>
    <x v="1"/>
    <n v="9.3000000000000007"/>
    <n v="2.66"/>
    <n v="15.96"/>
    <d v="2023-01-15T00:00:00"/>
    <x v="4"/>
    <x v="1"/>
    <x v="0"/>
    <n v="0.28602150537634408"/>
    <n v="6.0784313725490202"/>
    <x v="0"/>
    <x v="1"/>
  </r>
  <r>
    <n v="1"/>
    <n v="6.07"/>
    <x v="0"/>
    <n v="26.1"/>
    <n v="0"/>
    <n v="30.1"/>
    <d v="2023-01-15T00:00:00"/>
    <x v="4"/>
    <x v="0"/>
    <x v="0"/>
    <n v="0"/>
    <n v="4.2998352553542007"/>
    <x v="0"/>
    <x v="0"/>
  </r>
  <r>
    <n v="4"/>
    <n v="1.7"/>
    <x v="0"/>
    <n v="10.7"/>
    <n v="0"/>
    <n v="14.7"/>
    <d v="2023-01-15T00:00:00"/>
    <x v="4"/>
    <x v="1"/>
    <x v="0"/>
    <n v="0"/>
    <n v="6.2941176470588234"/>
    <x v="0"/>
    <x v="1"/>
  </r>
  <r>
    <n v="1"/>
    <n v="1.64"/>
    <x v="1"/>
    <n v="10"/>
    <n v="3.5"/>
    <n v="17.5"/>
    <d v="2023-01-15T00:00:00"/>
    <x v="4"/>
    <x v="1"/>
    <x v="0"/>
    <n v="0.35"/>
    <n v="6.0975609756097562"/>
    <x v="0"/>
    <x v="1"/>
  </r>
  <r>
    <n v="1"/>
    <n v="1.84"/>
    <x v="1"/>
    <n v="11.4"/>
    <n v="3.08"/>
    <n v="18.48"/>
    <d v="2023-01-15T00:00:00"/>
    <x v="4"/>
    <x v="1"/>
    <x v="0"/>
    <n v="0.27017543859649124"/>
    <n v="6.195652173913043"/>
    <x v="0"/>
    <x v="1"/>
  </r>
  <r>
    <n v="1"/>
    <n v="1.2"/>
    <x v="1"/>
    <n v="10"/>
    <n v="3.5"/>
    <n v="17.5"/>
    <d v="2023-01-15T00:00:00"/>
    <x v="4"/>
    <x v="1"/>
    <x v="0"/>
    <n v="0.35"/>
    <n v="8.3333333333333339"/>
    <x v="0"/>
    <x v="1"/>
  </r>
  <r>
    <n v="1"/>
    <n v="1.1000000000000001"/>
    <x v="1"/>
    <n v="7.9"/>
    <n v="2"/>
    <n v="13.9"/>
    <d v="2023-01-15T00:00:00"/>
    <x v="4"/>
    <x v="1"/>
    <x v="0"/>
    <n v="0.25316455696202528"/>
    <n v="7.1818181818181817"/>
    <x v="0"/>
    <x v="1"/>
  </r>
  <r>
    <n v="2"/>
    <n v="2.1"/>
    <x v="1"/>
    <n v="12.1"/>
    <n v="1"/>
    <n v="17.100000000000001"/>
    <d v="2023-01-15T00:00:00"/>
    <x v="4"/>
    <x v="3"/>
    <x v="0"/>
    <n v="8.2644628099173556E-2"/>
    <n v="5.7619047619047619"/>
    <x v="0"/>
    <x v="0"/>
  </r>
  <r>
    <n v="1"/>
    <n v="4.5"/>
    <x v="1"/>
    <n v="21.2"/>
    <n v="5.04"/>
    <n v="30.24"/>
    <d v="2023-01-15T00:00:00"/>
    <x v="4"/>
    <x v="3"/>
    <x v="0"/>
    <n v="0.23773584905660378"/>
    <n v="4.7111111111111112"/>
    <x v="0"/>
    <x v="0"/>
  </r>
  <r>
    <n v="2"/>
    <n v="1.4"/>
    <x v="0"/>
    <n v="10.7"/>
    <n v="0"/>
    <n v="14.7"/>
    <d v="2023-01-15T00:00:00"/>
    <x v="4"/>
    <x v="1"/>
    <x v="0"/>
    <n v="0"/>
    <n v="7.6428571428571432"/>
    <x v="0"/>
    <x v="1"/>
  </r>
  <r>
    <n v="1"/>
    <n v="1.4"/>
    <x v="0"/>
    <n v="11.4"/>
    <n v="0"/>
    <n v="14.9"/>
    <d v="2023-01-15T00:00:00"/>
    <x v="4"/>
    <x v="1"/>
    <x v="0"/>
    <n v="0"/>
    <n v="8.1428571428571441"/>
    <x v="0"/>
    <x v="1"/>
  </r>
  <r>
    <n v="1"/>
    <n v="1.07"/>
    <x v="1"/>
    <n v="7.2"/>
    <n v="2.2400000000000002"/>
    <n v="13.44"/>
    <d v="2023-01-15T00:00:00"/>
    <x v="4"/>
    <x v="1"/>
    <x v="0"/>
    <n v="0.31111111111111112"/>
    <n v="6.7289719626168223"/>
    <x v="0"/>
    <x v="1"/>
  </r>
  <r>
    <n v="1"/>
    <n v="5.23"/>
    <x v="1"/>
    <n v="26.1"/>
    <n v="5"/>
    <n v="38.85"/>
    <d v="2023-01-15T00:00:00"/>
    <x v="4"/>
    <x v="0"/>
    <x v="0"/>
    <n v="0.19157088122605362"/>
    <n v="4.9904397705544934"/>
    <x v="0"/>
    <x v="0"/>
  </r>
  <r>
    <n v="1"/>
    <n v="10.99"/>
    <x v="0"/>
    <n v="43.6"/>
    <n v="0"/>
    <n v="59.15"/>
    <d v="2023-01-15T00:00:00"/>
    <x v="4"/>
    <x v="2"/>
    <x v="0"/>
    <n v="0"/>
    <n v="3.9672429481346678"/>
    <x v="0"/>
    <x v="0"/>
  </r>
  <r>
    <n v="1"/>
    <n v="1.85"/>
    <x v="1"/>
    <n v="12.1"/>
    <n v="1"/>
    <n v="17.100000000000001"/>
    <d v="2023-01-15T00:00:00"/>
    <x v="4"/>
    <x v="1"/>
    <x v="0"/>
    <n v="8.2644628099173556E-2"/>
    <n v="6.5405405405405403"/>
    <x v="0"/>
    <x v="1"/>
  </r>
  <r>
    <n v="1"/>
    <n v="4.0999999999999996"/>
    <x v="1"/>
    <n v="23.3"/>
    <n v="5.45"/>
    <n v="32.75"/>
    <d v="2023-01-15T00:00:00"/>
    <x v="4"/>
    <x v="3"/>
    <x v="0"/>
    <n v="0.23390557939914164"/>
    <n v="5.6829268292682933"/>
    <x v="0"/>
    <x v="0"/>
  </r>
  <r>
    <n v="1"/>
    <n v="2.54"/>
    <x v="0"/>
    <n v="14.9"/>
    <n v="0"/>
    <n v="18.899999999999999"/>
    <d v="2023-01-15T00:00:00"/>
    <x v="4"/>
    <x v="3"/>
    <x v="0"/>
    <n v="0"/>
    <n v="5.8661417322834648"/>
    <x v="0"/>
    <x v="0"/>
  </r>
  <r>
    <n v="4"/>
    <n v="0.97"/>
    <x v="0"/>
    <n v="6.5"/>
    <n v="0"/>
    <n v="10.5"/>
    <d v="2023-01-15T00:00:00"/>
    <x v="4"/>
    <x v="1"/>
    <x v="0"/>
    <n v="0"/>
    <n v="6.7010309278350517"/>
    <x v="0"/>
    <x v="1"/>
  </r>
  <r>
    <n v="2"/>
    <n v="2.02"/>
    <x v="1"/>
    <n v="12.1"/>
    <n v="4.0199999999999996"/>
    <n v="20.12"/>
    <d v="2023-01-15T00:00:00"/>
    <x v="4"/>
    <x v="3"/>
    <x v="0"/>
    <n v="0.33223140495867765"/>
    <n v="5.9900990099009901"/>
    <x v="0"/>
    <x v="0"/>
  </r>
  <r>
    <n v="5"/>
    <n v="4.08"/>
    <x v="1"/>
    <n v="19.8"/>
    <n v="4.76"/>
    <n v="28.56"/>
    <d v="2023-01-15T00:00:00"/>
    <x v="4"/>
    <x v="3"/>
    <x v="0"/>
    <n v="0.2404040404040404"/>
    <n v="4.8529411764705888"/>
    <x v="0"/>
    <x v="0"/>
  </r>
  <r>
    <n v="1"/>
    <n v="2.95"/>
    <x v="1"/>
    <n v="14.2"/>
    <n v="3.64"/>
    <n v="21.84"/>
    <d v="2023-01-15T00:00:00"/>
    <x v="4"/>
    <x v="3"/>
    <x v="0"/>
    <n v="0.25633802816901413"/>
    <n v="4.8135593220338979"/>
    <x v="0"/>
    <x v="0"/>
  </r>
  <r>
    <n v="3"/>
    <n v="1.75"/>
    <x v="1"/>
    <n v="10"/>
    <n v="2.8"/>
    <n v="16.8"/>
    <d v="2023-01-15T00:00:00"/>
    <x v="4"/>
    <x v="1"/>
    <x v="0"/>
    <n v="0.27999999999999997"/>
    <n v="5.7142857142857144"/>
    <x v="0"/>
    <x v="1"/>
  </r>
  <r>
    <n v="1"/>
    <n v="1.4"/>
    <x v="1"/>
    <n v="8.6"/>
    <n v="2.5"/>
    <n v="15.1"/>
    <d v="2023-01-15T00:00:00"/>
    <x v="4"/>
    <x v="1"/>
    <x v="0"/>
    <n v="0.29069767441860467"/>
    <n v="6.1428571428571432"/>
    <x v="0"/>
    <x v="1"/>
  </r>
  <r>
    <n v="3"/>
    <n v="2.68"/>
    <x v="1"/>
    <n v="14.2"/>
    <n v="5"/>
    <n v="23.2"/>
    <d v="2023-01-15T00:00:00"/>
    <x v="4"/>
    <x v="3"/>
    <x v="0"/>
    <n v="0.35211267605633806"/>
    <n v="5.2985074626865662"/>
    <x v="0"/>
    <x v="0"/>
  </r>
  <r>
    <n v="1"/>
    <n v="18.25"/>
    <x v="1"/>
    <n v="70"/>
    <n v="12.27"/>
    <n v="94.07"/>
    <d v="2023-01-15T00:00:00"/>
    <x v="4"/>
    <x v="2"/>
    <x v="0"/>
    <n v="0.17528571428571427"/>
    <n v="3.8356164383561642"/>
    <x v="0"/>
    <x v="0"/>
  </r>
  <r>
    <n v="1"/>
    <n v="0.94"/>
    <x v="1"/>
    <n v="7.9"/>
    <n v="2.38"/>
    <n v="14.28"/>
    <d v="2023-01-15T00:00:00"/>
    <x v="4"/>
    <x v="1"/>
    <x v="0"/>
    <n v="0.30126582278481012"/>
    <n v="8.4042553191489375"/>
    <x v="0"/>
    <x v="1"/>
  </r>
  <r>
    <n v="1"/>
    <n v="1.3"/>
    <x v="0"/>
    <n v="9.3000000000000007"/>
    <n v="0"/>
    <n v="13.3"/>
    <d v="2023-01-15T00:00:00"/>
    <x v="4"/>
    <x v="1"/>
    <x v="0"/>
    <n v="0"/>
    <n v="7.1538461538461542"/>
    <x v="0"/>
    <x v="1"/>
  </r>
  <r>
    <n v="1"/>
    <n v="1.7"/>
    <x v="1"/>
    <n v="12.1"/>
    <n v="2"/>
    <n v="18.100000000000001"/>
    <d v="2023-01-15T00:00:00"/>
    <x v="4"/>
    <x v="1"/>
    <x v="0"/>
    <n v="0.16528925619834711"/>
    <n v="7.117647058823529"/>
    <x v="0"/>
    <x v="1"/>
  </r>
  <r>
    <n v="1"/>
    <n v="2.5"/>
    <x v="1"/>
    <n v="16.3"/>
    <n v="5.5"/>
    <n v="25.8"/>
    <d v="2023-01-15T00:00:00"/>
    <x v="4"/>
    <x v="3"/>
    <x v="0"/>
    <n v="0.33742331288343558"/>
    <n v="6.5200000000000005"/>
    <x v="0"/>
    <x v="0"/>
  </r>
  <r>
    <n v="1"/>
    <n v="1.61"/>
    <x v="0"/>
    <n v="8.6"/>
    <n v="0"/>
    <n v="12.6"/>
    <d v="2023-01-15T00:00:00"/>
    <x v="4"/>
    <x v="1"/>
    <x v="0"/>
    <n v="0"/>
    <n v="5.341614906832298"/>
    <x v="0"/>
    <x v="1"/>
  </r>
  <r>
    <n v="2"/>
    <n v="18.489999999999998"/>
    <x v="1"/>
    <n v="70"/>
    <n v="6"/>
    <n v="80"/>
    <d v="2023-01-15T00:00:00"/>
    <x v="4"/>
    <x v="2"/>
    <x v="0"/>
    <n v="8.5714285714285715E-2"/>
    <n v="3.7858301784748516"/>
    <x v="0"/>
    <x v="0"/>
  </r>
  <r>
    <n v="1"/>
    <n v="1.63"/>
    <x v="1"/>
    <n v="12.8"/>
    <n v="3"/>
    <n v="19.8"/>
    <d v="2023-01-15T00:00:00"/>
    <x v="4"/>
    <x v="1"/>
    <x v="0"/>
    <n v="0.234375"/>
    <n v="7.8527607361963199"/>
    <x v="0"/>
    <x v="1"/>
  </r>
  <r>
    <n v="1"/>
    <n v="1.01"/>
    <x v="1"/>
    <n v="6.5"/>
    <n v="1.58"/>
    <n v="12.08"/>
    <d v="2023-01-15T00:00:00"/>
    <x v="4"/>
    <x v="1"/>
    <x v="0"/>
    <n v="0.24307692307692308"/>
    <n v="6.435643564356436"/>
    <x v="0"/>
    <x v="1"/>
  </r>
  <r>
    <n v="1"/>
    <n v="0.95"/>
    <x v="1"/>
    <n v="8.6"/>
    <n v="0"/>
    <n v="12.6"/>
    <d v="2023-01-15T00:00:00"/>
    <x v="4"/>
    <x v="1"/>
    <x v="0"/>
    <n v="0"/>
    <n v="9.0526315789473681"/>
    <x v="0"/>
    <x v="1"/>
  </r>
  <r>
    <n v="1"/>
    <n v="2.31"/>
    <x v="1"/>
    <n v="14.2"/>
    <n v="3.64"/>
    <n v="21.84"/>
    <d v="2023-01-15T00:00:00"/>
    <x v="4"/>
    <x v="3"/>
    <x v="0"/>
    <n v="0.25633802816901413"/>
    <n v="6.1471861471861464"/>
    <x v="0"/>
    <x v="0"/>
  </r>
  <r>
    <n v="1"/>
    <n v="1.35"/>
    <x v="1"/>
    <n v="9.3000000000000007"/>
    <n v="2.66"/>
    <n v="15.96"/>
    <d v="2023-01-15T00:00:00"/>
    <x v="4"/>
    <x v="1"/>
    <x v="0"/>
    <n v="0.28602150537634408"/>
    <n v="6.8888888888888893"/>
    <x v="0"/>
    <x v="1"/>
  </r>
  <r>
    <n v="1"/>
    <n v="8.16"/>
    <x v="0"/>
    <n v="31.7"/>
    <n v="0"/>
    <n v="34.450000000000003"/>
    <d v="2023-01-15T00:00:00"/>
    <x v="4"/>
    <x v="0"/>
    <x v="0"/>
    <n v="0"/>
    <n v="3.8848039215686274"/>
    <x v="0"/>
    <x v="0"/>
  </r>
  <r>
    <n v="1"/>
    <n v="1.4"/>
    <x v="1"/>
    <n v="7.9"/>
    <n v="2"/>
    <n v="13.9"/>
    <d v="2023-01-15T00:00:00"/>
    <x v="4"/>
    <x v="1"/>
    <x v="0"/>
    <n v="0.25316455696202528"/>
    <n v="5.6428571428571432"/>
    <x v="0"/>
    <x v="1"/>
  </r>
  <r>
    <n v="1"/>
    <n v="2.52"/>
    <x v="1"/>
    <n v="12.1"/>
    <n v="3.22"/>
    <n v="19.32"/>
    <d v="2023-01-15T00:00:00"/>
    <x v="4"/>
    <x v="3"/>
    <x v="0"/>
    <n v="0.26611570247933886"/>
    <n v="4.8015873015873014"/>
    <x v="0"/>
    <x v="0"/>
  </r>
  <r>
    <n v="1"/>
    <n v="1.98"/>
    <x v="1"/>
    <n v="12.8"/>
    <n v="3.36"/>
    <n v="20.16"/>
    <d v="2023-01-15T00:00:00"/>
    <x v="4"/>
    <x v="1"/>
    <x v="0"/>
    <n v="0.26249999999999996"/>
    <n v="6.4646464646464654"/>
    <x v="0"/>
    <x v="1"/>
  </r>
  <r>
    <n v="1"/>
    <n v="1.81"/>
    <x v="1"/>
    <n v="12.1"/>
    <n v="3.22"/>
    <n v="19.32"/>
    <d v="2023-01-15T00:00:00"/>
    <x v="4"/>
    <x v="1"/>
    <x v="0"/>
    <n v="0.26611570247933886"/>
    <n v="6.6850828729281764"/>
    <x v="0"/>
    <x v="1"/>
  </r>
  <r>
    <n v="1"/>
    <n v="2.5499999999999998"/>
    <x v="1"/>
    <n v="14.2"/>
    <n v="1.82"/>
    <n v="20.02"/>
    <d v="2023-01-15T00:00:00"/>
    <x v="4"/>
    <x v="3"/>
    <x v="0"/>
    <n v="0.12816901408450707"/>
    <n v="5.5686274509803919"/>
    <x v="0"/>
    <x v="0"/>
  </r>
  <r>
    <n v="1"/>
    <n v="1.17"/>
    <x v="0"/>
    <n v="10"/>
    <n v="0"/>
    <n v="14"/>
    <d v="2023-01-15T00:00:00"/>
    <x v="4"/>
    <x v="1"/>
    <x v="0"/>
    <n v="0"/>
    <n v="8.5470085470085468"/>
    <x v="0"/>
    <x v="1"/>
  </r>
  <r>
    <n v="1"/>
    <n v="3.3"/>
    <x v="0"/>
    <n v="17"/>
    <n v="0"/>
    <n v="21"/>
    <d v="2023-01-15T00:00:00"/>
    <x v="4"/>
    <x v="3"/>
    <x v="0"/>
    <n v="0"/>
    <n v="5.1515151515151514"/>
    <x v="0"/>
    <x v="0"/>
  </r>
  <r>
    <n v="1"/>
    <n v="0.7"/>
    <x v="0"/>
    <n v="6.5"/>
    <n v="0"/>
    <n v="10.5"/>
    <d v="2023-01-15T00:00:00"/>
    <x v="4"/>
    <x v="1"/>
    <x v="0"/>
    <n v="0"/>
    <n v="9.2857142857142865"/>
    <x v="0"/>
    <x v="1"/>
  </r>
  <r>
    <n v="1"/>
    <n v="0.86"/>
    <x v="1"/>
    <n v="7.2"/>
    <n v="2.2400000000000002"/>
    <n v="13.44"/>
    <d v="2023-01-15T00:00:00"/>
    <x v="4"/>
    <x v="1"/>
    <x v="0"/>
    <n v="0.31111111111111112"/>
    <n v="8.3720930232558146"/>
    <x v="0"/>
    <x v="1"/>
  </r>
  <r>
    <n v="1"/>
    <n v="1.92"/>
    <x v="0"/>
    <n v="12.8"/>
    <n v="0"/>
    <n v="16.8"/>
    <d v="2023-01-15T00:00:00"/>
    <x v="4"/>
    <x v="1"/>
    <x v="0"/>
    <n v="0"/>
    <n v="6.666666666666667"/>
    <x v="0"/>
    <x v="1"/>
  </r>
  <r>
    <n v="1"/>
    <n v="1.04"/>
    <x v="1"/>
    <n v="7.2"/>
    <n v="2.2400000000000002"/>
    <n v="13.44"/>
    <d v="2023-01-15T00:00:00"/>
    <x v="4"/>
    <x v="1"/>
    <x v="0"/>
    <n v="0.31111111111111112"/>
    <n v="6.9230769230769234"/>
    <x v="0"/>
    <x v="1"/>
  </r>
  <r>
    <n v="1"/>
    <n v="20.3"/>
    <x v="1"/>
    <n v="75.8"/>
    <n v="12.45"/>
    <n v="91"/>
    <d v="2023-01-15T00:00:00"/>
    <x v="4"/>
    <x v="2"/>
    <x v="0"/>
    <n v="0.1642480211081794"/>
    <n v="3.7339901477832509"/>
    <x v="0"/>
    <x v="0"/>
  </r>
  <r>
    <n v="2"/>
    <n v="1.96"/>
    <x v="1"/>
    <n v="9.3000000000000007"/>
    <n v="2"/>
    <n v="15.3"/>
    <d v="2023-01-15T00:00:00"/>
    <x v="4"/>
    <x v="1"/>
    <x v="0"/>
    <n v="0.21505376344086019"/>
    <n v="4.7448979591836737"/>
    <x v="0"/>
    <x v="1"/>
  </r>
  <r>
    <n v="1"/>
    <n v="1.74"/>
    <x v="1"/>
    <n v="10.7"/>
    <n v="2.94"/>
    <n v="17.64"/>
    <d v="2023-01-15T00:00:00"/>
    <x v="4"/>
    <x v="1"/>
    <x v="0"/>
    <n v="0.27476635514018694"/>
    <n v="6.1494252873563218"/>
    <x v="0"/>
    <x v="1"/>
  </r>
  <r>
    <n v="2"/>
    <n v="8.61"/>
    <x v="0"/>
    <n v="33.1"/>
    <n v="0"/>
    <n v="35.85"/>
    <d v="2023-01-15T00:00:00"/>
    <x v="4"/>
    <x v="0"/>
    <x v="0"/>
    <n v="0"/>
    <n v="3.8443670150987228"/>
    <x v="0"/>
    <x v="0"/>
  </r>
  <r>
    <n v="1"/>
    <n v="1.55"/>
    <x v="0"/>
    <n v="12.1"/>
    <n v="0"/>
    <n v="16.100000000000001"/>
    <d v="2023-01-15T00:00:00"/>
    <x v="4"/>
    <x v="1"/>
    <x v="0"/>
    <n v="0"/>
    <n v="7.8064516129032251"/>
    <x v="0"/>
    <x v="1"/>
  </r>
  <r>
    <n v="1"/>
    <n v="1.42"/>
    <x v="1"/>
    <n v="10"/>
    <n v="2.8"/>
    <n v="16.8"/>
    <d v="2023-01-15T00:00:00"/>
    <x v="4"/>
    <x v="1"/>
    <x v="0"/>
    <n v="0.27999999999999997"/>
    <n v="7.042253521126761"/>
    <x v="0"/>
    <x v="1"/>
  </r>
  <r>
    <n v="1"/>
    <n v="1.42"/>
    <x v="1"/>
    <n v="9.3000000000000007"/>
    <n v="2.66"/>
    <n v="15.96"/>
    <d v="2023-01-15T00:00:00"/>
    <x v="4"/>
    <x v="1"/>
    <x v="0"/>
    <n v="0.28602150537634408"/>
    <n v="6.5492957746478879"/>
    <x v="0"/>
    <x v="1"/>
  </r>
  <r>
    <n v="3"/>
    <n v="0.71"/>
    <x v="1"/>
    <n v="5.8"/>
    <n v="1.96"/>
    <n v="11.76"/>
    <d v="2023-01-15T00:00:00"/>
    <x v="4"/>
    <x v="1"/>
    <x v="0"/>
    <n v="0.33793103448275863"/>
    <n v="8.169014084507042"/>
    <x v="0"/>
    <x v="1"/>
  </r>
  <r>
    <n v="1"/>
    <n v="5.7"/>
    <x v="1"/>
    <n v="24"/>
    <n v="2"/>
    <n v="30"/>
    <d v="2023-01-15T00:00:00"/>
    <x v="4"/>
    <x v="0"/>
    <x v="0"/>
    <n v="8.3333333333333329E-2"/>
    <n v="4.2105263157894735"/>
    <x v="0"/>
    <x v="0"/>
  </r>
  <r>
    <n v="1"/>
    <n v="1.36"/>
    <x v="1"/>
    <n v="9.3000000000000007"/>
    <n v="2.66"/>
    <n v="15.96"/>
    <d v="2023-01-15T00:00:00"/>
    <x v="4"/>
    <x v="1"/>
    <x v="0"/>
    <n v="0.28602150537634408"/>
    <n v="6.8382352941176467"/>
    <x v="0"/>
    <x v="1"/>
  </r>
  <r>
    <n v="1"/>
    <n v="0.78"/>
    <x v="0"/>
    <n v="6.5"/>
    <n v="0"/>
    <n v="10.5"/>
    <d v="2023-01-15T00:00:00"/>
    <x v="4"/>
    <x v="1"/>
    <x v="0"/>
    <n v="0"/>
    <n v="8.3333333333333339"/>
    <x v="0"/>
    <x v="1"/>
  </r>
  <r>
    <n v="1"/>
    <n v="1.77"/>
    <x v="0"/>
    <n v="10.7"/>
    <n v="0"/>
    <n v="14.7"/>
    <d v="2023-01-15T00:00:00"/>
    <x v="4"/>
    <x v="1"/>
    <x v="0"/>
    <n v="0"/>
    <n v="6.0451977401129939"/>
    <x v="0"/>
    <x v="1"/>
  </r>
  <r>
    <n v="2"/>
    <n v="5.75"/>
    <x v="0"/>
    <n v="27.5"/>
    <n v="0"/>
    <n v="31.5"/>
    <d v="2023-01-15T00:00:00"/>
    <x v="4"/>
    <x v="0"/>
    <x v="0"/>
    <n v="0"/>
    <n v="4.7826086956521738"/>
    <x v="0"/>
    <x v="0"/>
  </r>
  <r>
    <n v="1"/>
    <n v="1.4"/>
    <x v="1"/>
    <n v="8.6"/>
    <n v="1.89"/>
    <n v="14.49"/>
    <d v="2023-01-15T00:00:00"/>
    <x v="4"/>
    <x v="1"/>
    <x v="0"/>
    <n v="0.21976744186046512"/>
    <n v="6.1428571428571432"/>
    <x v="0"/>
    <x v="1"/>
  </r>
  <r>
    <n v="1"/>
    <n v="0.99"/>
    <x v="1"/>
    <n v="7.9"/>
    <n v="2.38"/>
    <n v="14.28"/>
    <d v="2023-01-15T00:00:00"/>
    <x v="4"/>
    <x v="1"/>
    <x v="0"/>
    <n v="0.30126582278481012"/>
    <n v="7.9797979797979801"/>
    <x v="0"/>
    <x v="1"/>
  </r>
  <r>
    <n v="1"/>
    <n v="5.08"/>
    <x v="1"/>
    <n v="23.3"/>
    <n v="5.46"/>
    <n v="32.76"/>
    <d v="2023-01-15T00:00:00"/>
    <x v="4"/>
    <x v="0"/>
    <x v="0"/>
    <n v="0.23433476394849784"/>
    <n v="4.5866141732283463"/>
    <x v="0"/>
    <x v="0"/>
  </r>
  <r>
    <n v="2"/>
    <n v="2"/>
    <x v="1"/>
    <n v="11.4"/>
    <n v="3.05"/>
    <n v="18.45"/>
    <d v="2023-01-15T00:00:00"/>
    <x v="4"/>
    <x v="1"/>
    <x v="0"/>
    <n v="0.26754385964912281"/>
    <n v="5.7"/>
    <x v="0"/>
    <x v="1"/>
  </r>
  <r>
    <n v="2"/>
    <n v="4"/>
    <x v="1"/>
    <n v="19.8"/>
    <n v="4.76"/>
    <n v="28.56"/>
    <d v="2023-01-15T00:00:00"/>
    <x v="4"/>
    <x v="3"/>
    <x v="0"/>
    <n v="0.2404040404040404"/>
    <n v="4.95"/>
    <x v="0"/>
    <x v="0"/>
  </r>
  <r>
    <n v="4"/>
    <n v="2.2000000000000002"/>
    <x v="1"/>
    <n v="12.1"/>
    <n v="3"/>
    <n v="19.100000000000001"/>
    <d v="2023-01-15T00:00:00"/>
    <x v="4"/>
    <x v="3"/>
    <x v="0"/>
    <n v="0.24793388429752067"/>
    <n v="5.4999999999999991"/>
    <x v="0"/>
    <x v="0"/>
  </r>
  <r>
    <n v="1"/>
    <n v="0.7"/>
    <x v="1"/>
    <n v="5.8"/>
    <n v="2.4500000000000002"/>
    <n v="12.25"/>
    <d v="2023-01-15T00:00:00"/>
    <x v="4"/>
    <x v="1"/>
    <x v="0"/>
    <n v="0.42241379310344834"/>
    <n v="8.2857142857142865"/>
    <x v="0"/>
    <x v="1"/>
  </r>
  <r>
    <n v="1"/>
    <n v="3.61"/>
    <x v="1"/>
    <n v="19.8"/>
    <n v="4.76"/>
    <n v="28.56"/>
    <d v="2023-01-15T00:00:00"/>
    <x v="4"/>
    <x v="3"/>
    <x v="0"/>
    <n v="0.2404040404040404"/>
    <n v="5.4847645429362881"/>
    <x v="0"/>
    <x v="0"/>
  </r>
  <r>
    <n v="1"/>
    <n v="0.89"/>
    <x v="1"/>
    <n v="7.9"/>
    <n v="2.38"/>
    <n v="14.28"/>
    <d v="2023-01-15T00:00:00"/>
    <x v="4"/>
    <x v="1"/>
    <x v="0"/>
    <n v="0.30126582278481012"/>
    <n v="8.8764044943820224"/>
    <x v="0"/>
    <x v="1"/>
  </r>
  <r>
    <n v="1"/>
    <n v="0.94"/>
    <x v="0"/>
    <n v="8.6"/>
    <n v="0"/>
    <n v="12.6"/>
    <d v="2023-01-15T00:00:00"/>
    <x v="4"/>
    <x v="1"/>
    <x v="0"/>
    <n v="0"/>
    <n v="9.1489361702127656"/>
    <x v="0"/>
    <x v="1"/>
  </r>
  <r>
    <n v="1"/>
    <n v="1.2"/>
    <x v="1"/>
    <n v="9.3000000000000007"/>
    <n v="3.3"/>
    <n v="16.600000000000001"/>
    <d v="2023-01-15T00:00:00"/>
    <x v="4"/>
    <x v="1"/>
    <x v="0"/>
    <n v="0.35483870967741932"/>
    <n v="7.7500000000000009"/>
    <x v="0"/>
    <x v="1"/>
  </r>
  <r>
    <n v="1"/>
    <n v="1.57"/>
    <x v="1"/>
    <n v="10.7"/>
    <n v="2.94"/>
    <n v="17.64"/>
    <d v="2023-01-15T00:00:00"/>
    <x v="4"/>
    <x v="1"/>
    <x v="0"/>
    <n v="0.27476635514018694"/>
    <n v="6.8152866242038206"/>
    <x v="0"/>
    <x v="1"/>
  </r>
  <r>
    <n v="1"/>
    <n v="1.94"/>
    <x v="1"/>
    <n v="12.1"/>
    <n v="3.22"/>
    <n v="19.32"/>
    <d v="2023-01-15T00:00:00"/>
    <x v="4"/>
    <x v="1"/>
    <x v="0"/>
    <n v="0.26611570247933886"/>
    <n v="6.2371134020618557"/>
    <x v="0"/>
    <x v="1"/>
  </r>
  <r>
    <n v="1"/>
    <n v="2"/>
    <x v="0"/>
    <n v="13.5"/>
    <n v="0"/>
    <n v="17.5"/>
    <d v="2023-01-15T00:00:00"/>
    <x v="4"/>
    <x v="1"/>
    <x v="0"/>
    <n v="0"/>
    <n v="6.75"/>
    <x v="0"/>
    <x v="1"/>
  </r>
  <r>
    <n v="1"/>
    <n v="0.79"/>
    <x v="1"/>
    <n v="8.6"/>
    <n v="2.52"/>
    <n v="15.12"/>
    <d v="2023-01-15T00:00:00"/>
    <x v="4"/>
    <x v="1"/>
    <x v="0"/>
    <n v="0.2930232558139535"/>
    <n v="10.886075949367088"/>
    <x v="0"/>
    <x v="1"/>
  </r>
  <r>
    <n v="1"/>
    <n v="1.2"/>
    <x v="1"/>
    <n v="7.9"/>
    <n v="1"/>
    <n v="12.9"/>
    <d v="2023-01-15T00:00:00"/>
    <x v="4"/>
    <x v="1"/>
    <x v="0"/>
    <n v="0.12658227848101264"/>
    <n v="6.5833333333333339"/>
    <x v="0"/>
    <x v="1"/>
  </r>
  <r>
    <n v="1"/>
    <n v="2.29"/>
    <x v="1"/>
    <n v="12.8"/>
    <n v="3.36"/>
    <n v="20.16"/>
    <d v="2023-01-15T00:00:00"/>
    <x v="4"/>
    <x v="3"/>
    <x v="0"/>
    <n v="0.26249999999999996"/>
    <n v="5.5895196506550224"/>
    <x v="0"/>
    <x v="0"/>
  </r>
  <r>
    <n v="1"/>
    <n v="0.9"/>
    <x v="0"/>
    <n v="6.5"/>
    <n v="0"/>
    <n v="10.5"/>
    <d v="2023-01-15T00:00:00"/>
    <x v="4"/>
    <x v="1"/>
    <x v="0"/>
    <n v="0"/>
    <n v="7.2222222222222223"/>
    <x v="0"/>
    <x v="1"/>
  </r>
  <r>
    <n v="1"/>
    <n v="3.3"/>
    <x v="1"/>
    <n v="15.6"/>
    <n v="0"/>
    <n v="17.100000000000001"/>
    <d v="2023-01-15T00:00:00"/>
    <x v="4"/>
    <x v="3"/>
    <x v="0"/>
    <n v="0"/>
    <n v="4.7272727272727275"/>
    <x v="0"/>
    <x v="0"/>
  </r>
  <r>
    <n v="1"/>
    <n v="24"/>
    <x v="1"/>
    <n v="88.4"/>
    <n v="7"/>
    <n v="104.7"/>
    <d v="2023-01-15T00:00:00"/>
    <x v="4"/>
    <x v="2"/>
    <x v="0"/>
    <n v="7.9185520361990946E-2"/>
    <n v="3.6833333333333336"/>
    <x v="0"/>
    <x v="0"/>
  </r>
  <r>
    <n v="3"/>
    <n v="0.96"/>
    <x v="0"/>
    <n v="7.9"/>
    <n v="0"/>
    <n v="11.9"/>
    <d v="2023-01-15T00:00:00"/>
    <x v="4"/>
    <x v="1"/>
    <x v="0"/>
    <n v="0"/>
    <n v="8.2291666666666679"/>
    <x v="0"/>
    <x v="1"/>
  </r>
  <r>
    <n v="1"/>
    <n v="0.98"/>
    <x v="1"/>
    <n v="8.6"/>
    <n v="2.52"/>
    <n v="15.12"/>
    <d v="2023-01-15T00:00:00"/>
    <x v="4"/>
    <x v="1"/>
    <x v="0"/>
    <n v="0.2930232558139535"/>
    <n v="8.7755102040816322"/>
    <x v="0"/>
    <x v="1"/>
  </r>
  <r>
    <n v="1"/>
    <n v="0.74"/>
    <x v="1"/>
    <n v="5.0999999999999996"/>
    <n v="1.82"/>
    <n v="10.92"/>
    <d v="2023-01-15T00:00:00"/>
    <x v="4"/>
    <x v="1"/>
    <x v="0"/>
    <n v="0.35686274509803928"/>
    <n v="6.8918918918918912"/>
    <x v="0"/>
    <x v="1"/>
  </r>
  <r>
    <n v="1"/>
    <n v="9.2899999999999991"/>
    <x v="1"/>
    <n v="40.799999999999997"/>
    <n v="8.4600000000000009"/>
    <n v="50.76"/>
    <d v="2023-01-15T00:00:00"/>
    <x v="4"/>
    <x v="0"/>
    <x v="0"/>
    <n v="0.20735294117647063"/>
    <n v="4.3918191603875139"/>
    <x v="0"/>
    <x v="0"/>
  </r>
  <r>
    <n v="1"/>
    <n v="1.08"/>
    <x v="1"/>
    <n v="7.2"/>
    <n v="3.36"/>
    <n v="14.56"/>
    <d v="2023-01-15T00:00:00"/>
    <x v="4"/>
    <x v="1"/>
    <x v="0"/>
    <n v="0.46666666666666662"/>
    <n v="6.6666666666666661"/>
    <x v="0"/>
    <x v="1"/>
  </r>
  <r>
    <n v="2"/>
    <n v="9.4499999999999993"/>
    <x v="1"/>
    <n v="38"/>
    <n v="10.71"/>
    <n v="64.260000000000005"/>
    <d v="2023-01-15T00:00:00"/>
    <x v="4"/>
    <x v="0"/>
    <x v="0"/>
    <n v="0.28184210526315789"/>
    <n v="4.0211640211640214"/>
    <x v="0"/>
    <x v="0"/>
  </r>
  <r>
    <n v="1"/>
    <n v="2.2999999999999998"/>
    <x v="1"/>
    <n v="12.8"/>
    <n v="1"/>
    <n v="17.8"/>
    <d v="2023-01-15T00:00:00"/>
    <x v="4"/>
    <x v="3"/>
    <x v="0"/>
    <n v="7.8125E-2"/>
    <n v="5.5652173913043486"/>
    <x v="0"/>
    <x v="0"/>
  </r>
  <r>
    <n v="2"/>
    <n v="2.4700000000000002"/>
    <x v="0"/>
    <n v="14.9"/>
    <n v="0"/>
    <n v="18.899999999999999"/>
    <d v="2023-01-15T00:00:00"/>
    <x v="4"/>
    <x v="3"/>
    <x v="0"/>
    <n v="0"/>
    <n v="6.0323886639676108"/>
    <x v="0"/>
    <x v="0"/>
  </r>
  <r>
    <n v="4"/>
    <n v="9.68"/>
    <x v="0"/>
    <n v="45"/>
    <n v="0"/>
    <n v="55.55"/>
    <d v="2023-01-15T00:00:00"/>
    <x v="4"/>
    <x v="0"/>
    <x v="0"/>
    <n v="0"/>
    <n v="4.6487603305785123"/>
    <x v="0"/>
    <x v="0"/>
  </r>
  <r>
    <n v="4"/>
    <n v="3.16"/>
    <x v="0"/>
    <n v="17.7"/>
    <n v="0"/>
    <n v="21.7"/>
    <d v="2023-01-15T00:00:00"/>
    <x v="4"/>
    <x v="3"/>
    <x v="0"/>
    <n v="0"/>
    <n v="5.6012658227848098"/>
    <x v="0"/>
    <x v="0"/>
  </r>
  <r>
    <n v="1"/>
    <n v="3.16"/>
    <x v="1"/>
    <n v="16.3"/>
    <n v="4.0599999999999996"/>
    <n v="24.36"/>
    <d v="2023-01-15T00:00:00"/>
    <x v="4"/>
    <x v="3"/>
    <x v="0"/>
    <n v="0.24907975460122697"/>
    <n v="5.1582278481012658"/>
    <x v="0"/>
    <x v="0"/>
  </r>
  <r>
    <n v="1"/>
    <n v="1.1000000000000001"/>
    <x v="1"/>
    <n v="8.6"/>
    <n v="2"/>
    <n v="14.6"/>
    <d v="2023-01-15T00:00:00"/>
    <x v="4"/>
    <x v="1"/>
    <x v="0"/>
    <n v="0.23255813953488372"/>
    <n v="7.8181818181818175"/>
    <x v="0"/>
    <x v="1"/>
  </r>
  <r>
    <n v="1"/>
    <n v="5.52"/>
    <x v="1"/>
    <n v="26.8"/>
    <n v="2"/>
    <n v="32.799999999999997"/>
    <d v="2023-01-15T00:00:00"/>
    <x v="4"/>
    <x v="0"/>
    <x v="0"/>
    <n v="7.4626865671641784E-2"/>
    <n v="4.8550724637681162"/>
    <x v="0"/>
    <x v="0"/>
  </r>
  <r>
    <n v="1"/>
    <n v="1.5"/>
    <x v="1"/>
    <n v="9.3000000000000007"/>
    <n v="2.66"/>
    <n v="15.96"/>
    <d v="2023-01-15T00:00:00"/>
    <x v="4"/>
    <x v="1"/>
    <x v="0"/>
    <n v="0.28602150537634408"/>
    <n v="6.2"/>
    <x v="0"/>
    <x v="1"/>
  </r>
  <r>
    <n v="1"/>
    <n v="1.42"/>
    <x v="1"/>
    <n v="9.3000000000000007"/>
    <n v="3.33"/>
    <n v="16.63"/>
    <d v="2023-01-15T00:00:00"/>
    <x v="4"/>
    <x v="1"/>
    <x v="0"/>
    <n v="0.35806451612903223"/>
    <n v="6.5492957746478879"/>
    <x v="0"/>
    <x v="1"/>
  </r>
  <r>
    <n v="2"/>
    <n v="16.989999999999998"/>
    <x v="1"/>
    <n v="70"/>
    <n v="18.5"/>
    <n v="92.5"/>
    <d v="2023-01-15T00:00:00"/>
    <x v="4"/>
    <x v="2"/>
    <x v="0"/>
    <n v="0.26428571428571429"/>
    <n v="4.1200706297822256"/>
    <x v="0"/>
    <x v="0"/>
  </r>
  <r>
    <n v="1"/>
    <n v="1.8"/>
    <x v="1"/>
    <n v="10.7"/>
    <n v="1"/>
    <n v="13.2"/>
    <d v="2023-01-15T00:00:00"/>
    <x v="4"/>
    <x v="1"/>
    <x v="0"/>
    <n v="9.3457943925233655E-2"/>
    <n v="5.9444444444444438"/>
    <x v="0"/>
    <x v="1"/>
  </r>
  <r>
    <n v="1"/>
    <n v="1.89"/>
    <x v="1"/>
    <n v="10"/>
    <n v="1.4"/>
    <n v="15.4"/>
    <d v="2023-01-15T00:00:00"/>
    <x v="4"/>
    <x v="1"/>
    <x v="0"/>
    <n v="0.13999999999999999"/>
    <n v="5.2910052910052912"/>
    <x v="0"/>
    <x v="1"/>
  </r>
  <r>
    <n v="1"/>
    <n v="0.93"/>
    <x v="1"/>
    <n v="7.9"/>
    <n v="2.35"/>
    <n v="11.75"/>
    <d v="2023-01-15T00:00:00"/>
    <x v="4"/>
    <x v="1"/>
    <x v="0"/>
    <n v="0.29746835443037972"/>
    <n v="8.4946236559139781"/>
    <x v="0"/>
    <x v="1"/>
  </r>
  <r>
    <n v="1"/>
    <n v="1.57"/>
    <x v="0"/>
    <n v="11.4"/>
    <n v="0"/>
    <n v="15.4"/>
    <d v="2023-01-15T00:00:00"/>
    <x v="4"/>
    <x v="1"/>
    <x v="0"/>
    <n v="0"/>
    <n v="7.2611464968152868"/>
    <x v="0"/>
    <x v="1"/>
  </r>
  <r>
    <n v="1"/>
    <n v="17.05"/>
    <x v="1"/>
    <n v="70"/>
    <n v="16.11"/>
    <n v="96.66"/>
    <d v="2023-01-15T00:00:00"/>
    <x v="4"/>
    <x v="2"/>
    <x v="0"/>
    <n v="0.23014285714285712"/>
    <n v="4.1055718475073313"/>
    <x v="0"/>
    <x v="0"/>
  </r>
  <r>
    <n v="1"/>
    <n v="18.010000000000002"/>
    <x v="1"/>
    <n v="70"/>
    <n v="16.11"/>
    <n v="97.91"/>
    <d v="2023-01-15T00:00:00"/>
    <x v="4"/>
    <x v="2"/>
    <x v="0"/>
    <n v="0.23014285714285712"/>
    <n v="3.8867295946696276"/>
    <x v="0"/>
    <x v="0"/>
  </r>
  <r>
    <n v="1"/>
    <n v="0.9"/>
    <x v="1"/>
    <n v="7.2"/>
    <n v="0"/>
    <n v="11.2"/>
    <d v="2023-01-15T00:00:00"/>
    <x v="4"/>
    <x v="1"/>
    <x v="0"/>
    <n v="0"/>
    <n v="8"/>
    <x v="0"/>
    <x v="1"/>
  </r>
  <r>
    <n v="2"/>
    <n v="1.48"/>
    <x v="0"/>
    <n v="10"/>
    <n v="0"/>
    <n v="14"/>
    <d v="2023-01-15T00:00:00"/>
    <x v="4"/>
    <x v="1"/>
    <x v="0"/>
    <n v="0"/>
    <n v="6.756756756756757"/>
    <x v="0"/>
    <x v="1"/>
  </r>
  <r>
    <n v="1"/>
    <n v="4.4000000000000004"/>
    <x v="1"/>
    <n v="21.2"/>
    <n v="5.05"/>
    <n v="30.25"/>
    <d v="2023-01-15T00:00:00"/>
    <x v="4"/>
    <x v="3"/>
    <x v="0"/>
    <n v="0.23820754716981132"/>
    <n v="4.8181818181818175"/>
    <x v="0"/>
    <x v="0"/>
  </r>
  <r>
    <n v="1"/>
    <n v="1.1100000000000001"/>
    <x v="1"/>
    <n v="8.6"/>
    <n v="2.52"/>
    <n v="15.12"/>
    <d v="2023-01-15T00:00:00"/>
    <x v="4"/>
    <x v="1"/>
    <x v="0"/>
    <n v="0.2930232558139535"/>
    <n v="7.7477477477477468"/>
    <x v="0"/>
    <x v="1"/>
  </r>
  <r>
    <n v="1"/>
    <n v="1.1000000000000001"/>
    <x v="1"/>
    <n v="7.2"/>
    <n v="2.25"/>
    <n v="13.45"/>
    <d v="2023-01-15T00:00:00"/>
    <x v="4"/>
    <x v="1"/>
    <x v="0"/>
    <n v="0.3125"/>
    <n v="6.545454545454545"/>
    <x v="0"/>
    <x v="1"/>
  </r>
  <r>
    <n v="1"/>
    <n v="12.21"/>
    <x v="1"/>
    <n v="47.1"/>
    <n v="8"/>
    <n v="70.650000000000006"/>
    <d v="2023-01-15T00:00:00"/>
    <x v="4"/>
    <x v="2"/>
    <x v="0"/>
    <n v="0.16985138004246284"/>
    <n v="3.8574938574938575"/>
    <x v="0"/>
    <x v="0"/>
  </r>
  <r>
    <n v="1"/>
    <n v="2.73"/>
    <x v="1"/>
    <n v="14.9"/>
    <n v="3.78"/>
    <n v="22.68"/>
    <d v="2023-01-15T00:00:00"/>
    <x v="4"/>
    <x v="3"/>
    <x v="0"/>
    <n v="0.25369127516778522"/>
    <n v="5.457875457875458"/>
    <x v="0"/>
    <x v="0"/>
  </r>
  <r>
    <n v="1"/>
    <n v="0.93"/>
    <x v="1"/>
    <n v="7.9"/>
    <n v="1.88"/>
    <n v="11.28"/>
    <d v="2023-01-15T00:00:00"/>
    <x v="4"/>
    <x v="1"/>
    <x v="0"/>
    <n v="0.23797468354430376"/>
    <n v="8.4946236559139781"/>
    <x v="0"/>
    <x v="1"/>
  </r>
  <r>
    <n v="1"/>
    <n v="1.48"/>
    <x v="1"/>
    <n v="10.7"/>
    <n v="2.94"/>
    <n v="17.64"/>
    <d v="2023-01-15T00:00:00"/>
    <x v="4"/>
    <x v="1"/>
    <x v="0"/>
    <n v="0.27476635514018694"/>
    <n v="7.2297297297297289"/>
    <x v="0"/>
    <x v="1"/>
  </r>
  <r>
    <n v="1"/>
    <n v="1.4"/>
    <x v="1"/>
    <n v="9.3000000000000007"/>
    <n v="2.65"/>
    <n v="15.95"/>
    <d v="2023-01-15T00:00:00"/>
    <x v="4"/>
    <x v="1"/>
    <x v="0"/>
    <n v="0.28494623655913975"/>
    <n v="6.6428571428571441"/>
    <x v="0"/>
    <x v="1"/>
  </r>
  <r>
    <n v="1"/>
    <n v="1.1000000000000001"/>
    <x v="1"/>
    <n v="7.9"/>
    <n v="2.35"/>
    <n v="14.25"/>
    <d v="2023-01-15T00:00:00"/>
    <x v="4"/>
    <x v="1"/>
    <x v="0"/>
    <n v="0.29746835443037972"/>
    <n v="7.1818181818181817"/>
    <x v="0"/>
    <x v="1"/>
  </r>
  <r>
    <n v="1"/>
    <n v="12.21"/>
    <x v="0"/>
    <n v="58.3"/>
    <n v="0"/>
    <n v="62.3"/>
    <d v="2023-01-15T00:00:00"/>
    <x v="4"/>
    <x v="2"/>
    <x v="0"/>
    <n v="0"/>
    <n v="4.774774774774774"/>
    <x v="0"/>
    <x v="0"/>
  </r>
  <r>
    <n v="1"/>
    <n v="5.7"/>
    <x v="0"/>
    <n v="24"/>
    <n v="0"/>
    <n v="25.5"/>
    <d v="2023-01-15T00:00:00"/>
    <x v="4"/>
    <x v="0"/>
    <x v="0"/>
    <n v="0"/>
    <n v="4.2105263157894735"/>
    <x v="0"/>
    <x v="0"/>
  </r>
  <r>
    <n v="2"/>
    <n v="9.8699999999999992"/>
    <x v="1"/>
    <n v="42.2"/>
    <n v="11.55"/>
    <n v="70.55"/>
    <d v="2023-01-15T00:00:00"/>
    <x v="4"/>
    <x v="0"/>
    <x v="0"/>
    <n v="0.273696682464455"/>
    <n v="4.2755825734549147"/>
    <x v="0"/>
    <x v="0"/>
  </r>
  <r>
    <n v="2"/>
    <n v="20.21"/>
    <x v="1"/>
    <n v="70"/>
    <n v="19.510000000000002"/>
    <n v="98.81"/>
    <d v="2023-01-15T00:00:00"/>
    <x v="4"/>
    <x v="2"/>
    <x v="0"/>
    <n v="0.27871428571428575"/>
    <n v="3.4636318654131615"/>
    <x v="0"/>
    <x v="0"/>
  </r>
  <r>
    <n v="5"/>
    <n v="4.04"/>
    <x v="1"/>
    <n v="19.8"/>
    <n v="2.38"/>
    <n v="26.18"/>
    <d v="2023-01-15T00:00:00"/>
    <x v="4"/>
    <x v="3"/>
    <x v="0"/>
    <n v="0.1202020202020202"/>
    <n v="4.9009900990099009"/>
    <x v="0"/>
    <x v="0"/>
  </r>
  <r>
    <n v="1"/>
    <n v="1.5"/>
    <x v="1"/>
    <n v="10"/>
    <n v="2.8"/>
    <n v="16.8"/>
    <d v="2023-01-15T00:00:00"/>
    <x v="4"/>
    <x v="1"/>
    <x v="0"/>
    <n v="0.27999999999999997"/>
    <n v="6.666666666666667"/>
    <x v="0"/>
    <x v="1"/>
  </r>
  <r>
    <n v="1"/>
    <n v="4.12"/>
    <x v="1"/>
    <n v="21.2"/>
    <n v="5.04"/>
    <n v="30.24"/>
    <d v="2023-01-15T00:00:00"/>
    <x v="4"/>
    <x v="3"/>
    <x v="0"/>
    <n v="0.23773584905660378"/>
    <n v="5.1456310679611645"/>
    <x v="0"/>
    <x v="0"/>
  </r>
  <r>
    <n v="1"/>
    <n v="1.52"/>
    <x v="1"/>
    <n v="8.6"/>
    <n v="2.52"/>
    <n v="15.12"/>
    <d v="2023-01-15T00:00:00"/>
    <x v="4"/>
    <x v="1"/>
    <x v="0"/>
    <n v="0.2930232558139535"/>
    <n v="5.6578947368421053"/>
    <x v="0"/>
    <x v="1"/>
  </r>
  <r>
    <n v="1"/>
    <n v="1.22"/>
    <x v="1"/>
    <n v="8.6"/>
    <n v="3.15"/>
    <n v="15.75"/>
    <d v="2023-01-15T00:00:00"/>
    <x v="4"/>
    <x v="1"/>
    <x v="0"/>
    <n v="0.36627906976744184"/>
    <n v="7.0491803278688527"/>
    <x v="0"/>
    <x v="1"/>
  </r>
  <r>
    <n v="1"/>
    <n v="3.09"/>
    <x v="0"/>
    <n v="16.3"/>
    <n v="0"/>
    <n v="20.3"/>
    <d v="2023-01-15T00:00:00"/>
    <x v="4"/>
    <x v="3"/>
    <x v="0"/>
    <n v="0"/>
    <n v="5.2750809061488679"/>
    <x v="0"/>
    <x v="0"/>
  </r>
  <r>
    <n v="2"/>
    <n v="4.29"/>
    <x v="0"/>
    <n v="17.7"/>
    <n v="0"/>
    <n v="20.45"/>
    <d v="2023-01-15T00:00:00"/>
    <x v="4"/>
    <x v="3"/>
    <x v="0"/>
    <n v="0"/>
    <n v="4.1258741258741258"/>
    <x v="0"/>
    <x v="0"/>
  </r>
  <r>
    <n v="1"/>
    <n v="1.38"/>
    <x v="1"/>
    <n v="8.6"/>
    <n v="0"/>
    <n v="12.6"/>
    <d v="2023-01-15T00:00:00"/>
    <x v="4"/>
    <x v="1"/>
    <x v="0"/>
    <n v="0"/>
    <n v="6.2318840579710146"/>
    <x v="0"/>
    <x v="1"/>
  </r>
  <r>
    <n v="2"/>
    <n v="10.07"/>
    <x v="1"/>
    <n v="38"/>
    <n v="10.96"/>
    <n v="65.760000000000005"/>
    <d v="2023-01-15T00:00:00"/>
    <x v="4"/>
    <x v="2"/>
    <x v="0"/>
    <n v="0.28842105263157897"/>
    <n v="3.7735849056603774"/>
    <x v="0"/>
    <x v="0"/>
  </r>
  <r>
    <n v="1"/>
    <n v="1.1000000000000001"/>
    <x v="1"/>
    <n v="7.9"/>
    <n v="2"/>
    <n v="13.9"/>
    <d v="2023-01-15T00:00:00"/>
    <x v="4"/>
    <x v="1"/>
    <x v="0"/>
    <n v="0.25316455696202528"/>
    <n v="7.1818181818181817"/>
    <x v="0"/>
    <x v="1"/>
  </r>
  <r>
    <n v="1"/>
    <n v="2.98"/>
    <x v="1"/>
    <n v="15.6"/>
    <n v="3.92"/>
    <n v="23.52"/>
    <d v="2023-01-15T00:00:00"/>
    <x v="4"/>
    <x v="3"/>
    <x v="0"/>
    <n v="0.25128205128205128"/>
    <n v="5.2348993288590604"/>
    <x v="0"/>
    <x v="0"/>
  </r>
  <r>
    <n v="1"/>
    <n v="1.89"/>
    <x v="1"/>
    <n v="11.4"/>
    <n v="3.08"/>
    <n v="18.48"/>
    <d v="2023-01-15T00:00:00"/>
    <x v="4"/>
    <x v="1"/>
    <x v="0"/>
    <n v="0.27017543859649124"/>
    <n v="6.0317460317460325"/>
    <x v="0"/>
    <x v="1"/>
  </r>
  <r>
    <n v="4"/>
    <n v="0.75"/>
    <x v="1"/>
    <n v="6.5"/>
    <n v="2.1"/>
    <n v="12.6"/>
    <d v="2023-01-15T00:00:00"/>
    <x v="4"/>
    <x v="1"/>
    <x v="0"/>
    <n v="0.32307692307692309"/>
    <n v="8.6666666666666661"/>
    <x v="0"/>
    <x v="1"/>
  </r>
  <r>
    <n v="2"/>
    <n v="3.12"/>
    <x v="1"/>
    <n v="17"/>
    <n v="3"/>
    <n v="24"/>
    <d v="2023-01-15T00:00:00"/>
    <x v="4"/>
    <x v="3"/>
    <x v="0"/>
    <n v="0.17647058823529413"/>
    <n v="5.4487179487179489"/>
    <x v="0"/>
    <x v="0"/>
  </r>
  <r>
    <n v="1"/>
    <n v="2.09"/>
    <x v="0"/>
    <n v="12.1"/>
    <n v="0"/>
    <n v="16.100000000000001"/>
    <d v="2023-01-15T00:00:00"/>
    <x v="4"/>
    <x v="3"/>
    <x v="0"/>
    <n v="0"/>
    <n v="5.7894736842105265"/>
    <x v="0"/>
    <x v="0"/>
  </r>
  <r>
    <n v="1"/>
    <n v="3.4"/>
    <x v="1"/>
    <n v="16.3"/>
    <n v="5.69"/>
    <n v="25.99"/>
    <d v="2023-01-15T00:00:00"/>
    <x v="4"/>
    <x v="3"/>
    <x v="0"/>
    <n v="0.34907975460122698"/>
    <n v="4.7941176470588243"/>
    <x v="0"/>
    <x v="0"/>
  </r>
  <r>
    <n v="1"/>
    <n v="2.4"/>
    <x v="1"/>
    <n v="14.2"/>
    <n v="4.3499999999999996"/>
    <n v="26.3"/>
    <d v="2023-01-15T00:00:00"/>
    <x v="4"/>
    <x v="3"/>
    <x v="0"/>
    <n v="0.30633802816901406"/>
    <n v="5.916666666666667"/>
    <x v="0"/>
    <x v="0"/>
  </r>
  <r>
    <n v="1"/>
    <n v="2.6"/>
    <x v="1"/>
    <n v="13.5"/>
    <n v="3.5"/>
    <n v="21"/>
    <d v="2023-01-15T00:00:00"/>
    <x v="4"/>
    <x v="3"/>
    <x v="0"/>
    <n v="0.25925925925925924"/>
    <n v="5.1923076923076925"/>
    <x v="0"/>
    <x v="0"/>
  </r>
  <r>
    <n v="1"/>
    <n v="6.01"/>
    <x v="0"/>
    <n v="25.4"/>
    <n v="0"/>
    <n v="29.4"/>
    <d v="2023-01-15T00:00:00"/>
    <x v="3"/>
    <x v="0"/>
    <x v="0"/>
    <n v="0"/>
    <n v="4.2262895174708817"/>
    <x v="0"/>
    <x v="0"/>
  </r>
  <r>
    <n v="1"/>
    <n v="0.97"/>
    <x v="1"/>
    <n v="8.6"/>
    <n v="2.52"/>
    <n v="15.12"/>
    <d v="2023-01-15T00:00:00"/>
    <x v="4"/>
    <x v="1"/>
    <x v="0"/>
    <n v="0.2930232558139535"/>
    <n v="8.8659793814432994"/>
    <x v="0"/>
    <x v="1"/>
  </r>
  <r>
    <n v="1"/>
    <n v="2.1"/>
    <x v="1"/>
    <n v="11.4"/>
    <n v="3.08"/>
    <n v="18.48"/>
    <d v="2023-01-15T00:00:00"/>
    <x v="4"/>
    <x v="3"/>
    <x v="0"/>
    <n v="0.27017543859649124"/>
    <n v="5.4285714285714288"/>
    <x v="0"/>
    <x v="0"/>
  </r>
  <r>
    <n v="2"/>
    <n v="22.71"/>
    <x v="0"/>
    <n v="70"/>
    <n v="0"/>
    <n v="75.25"/>
    <d v="2023-01-15T00:00:00"/>
    <x v="4"/>
    <x v="2"/>
    <x v="0"/>
    <n v="0"/>
    <n v="3.0823425803610744"/>
    <x v="0"/>
    <x v="0"/>
  </r>
  <r>
    <n v="1"/>
    <n v="1.55"/>
    <x v="1"/>
    <n v="10"/>
    <n v="3.5"/>
    <n v="17.5"/>
    <d v="2023-01-15T00:00:00"/>
    <x v="4"/>
    <x v="1"/>
    <x v="0"/>
    <n v="0.35"/>
    <n v="6.4516129032258061"/>
    <x v="0"/>
    <x v="1"/>
  </r>
  <r>
    <n v="1"/>
    <n v="1.1000000000000001"/>
    <x v="1"/>
    <n v="9.3000000000000007"/>
    <n v="3.32"/>
    <n v="16.62"/>
    <d v="2023-01-15T00:00:00"/>
    <x v="4"/>
    <x v="1"/>
    <x v="0"/>
    <n v="0.35698924731182791"/>
    <n v="8.454545454545455"/>
    <x v="0"/>
    <x v="1"/>
  </r>
  <r>
    <n v="1"/>
    <n v="1.2"/>
    <x v="1"/>
    <n v="8.6"/>
    <n v="3.8"/>
    <n v="16.399999999999999"/>
    <d v="2023-01-15T00:00:00"/>
    <x v="4"/>
    <x v="1"/>
    <x v="0"/>
    <n v="0.44186046511627908"/>
    <n v="7.166666666666667"/>
    <x v="0"/>
    <x v="1"/>
  </r>
  <r>
    <n v="1"/>
    <n v="2.2000000000000002"/>
    <x v="0"/>
    <n v="13.5"/>
    <n v="0"/>
    <n v="17.5"/>
    <d v="2023-01-15T00:00:00"/>
    <x v="4"/>
    <x v="3"/>
    <x v="0"/>
    <n v="0"/>
    <n v="6.1363636363636358"/>
    <x v="0"/>
    <x v="0"/>
  </r>
  <r>
    <n v="1"/>
    <n v="2.7"/>
    <x v="1"/>
    <n v="14.2"/>
    <n v="3.64"/>
    <n v="21.84"/>
    <d v="2023-01-15T00:00:00"/>
    <x v="4"/>
    <x v="3"/>
    <x v="0"/>
    <n v="0.25633802816901413"/>
    <n v="5.2592592592592586"/>
    <x v="0"/>
    <x v="0"/>
  </r>
  <r>
    <n v="1"/>
    <n v="3.46"/>
    <x v="1"/>
    <n v="17.7"/>
    <n v="4.34"/>
    <n v="26.04"/>
    <d v="2023-01-15T00:00:00"/>
    <x v="4"/>
    <x v="3"/>
    <x v="0"/>
    <n v="0.24519774011299436"/>
    <n v="5.1156069364161851"/>
    <x v="0"/>
    <x v="0"/>
  </r>
  <r>
    <n v="1"/>
    <n v="1.22"/>
    <x v="1"/>
    <n v="8.6"/>
    <n v="2"/>
    <n v="14.6"/>
    <d v="2023-01-15T00:00:00"/>
    <x v="4"/>
    <x v="1"/>
    <x v="0"/>
    <n v="0.23255813953488372"/>
    <n v="7.0491803278688527"/>
    <x v="0"/>
    <x v="1"/>
  </r>
  <r>
    <n v="1"/>
    <n v="1.1100000000000001"/>
    <x v="1"/>
    <n v="7.9"/>
    <n v="2.38"/>
    <n v="14.28"/>
    <d v="2023-01-15T00:00:00"/>
    <x v="4"/>
    <x v="1"/>
    <x v="0"/>
    <n v="0.30126582278481012"/>
    <n v="7.1171171171171173"/>
    <x v="0"/>
    <x v="1"/>
  </r>
  <r>
    <n v="1"/>
    <n v="2.6"/>
    <x v="0"/>
    <n v="15.6"/>
    <n v="0"/>
    <n v="19.600000000000001"/>
    <d v="2023-01-15T00:00:00"/>
    <x v="4"/>
    <x v="3"/>
    <x v="0"/>
    <n v="0"/>
    <n v="6"/>
    <x v="0"/>
    <x v="0"/>
  </r>
  <r>
    <n v="2"/>
    <n v="2.34"/>
    <x v="1"/>
    <n v="12.1"/>
    <n v="2.42"/>
    <n v="18.52"/>
    <d v="2023-01-15T00:00:00"/>
    <x v="4"/>
    <x v="3"/>
    <x v="0"/>
    <n v="0.2"/>
    <n v="5.1709401709401712"/>
    <x v="0"/>
    <x v="0"/>
  </r>
  <r>
    <n v="1"/>
    <n v="5.98"/>
    <x v="1"/>
    <n v="28.2"/>
    <n v="1"/>
    <n v="33.200000000000003"/>
    <d v="2023-01-15T00:00:00"/>
    <x v="4"/>
    <x v="0"/>
    <x v="0"/>
    <n v="3.5460992907801421E-2"/>
    <n v="4.7157190635451505"/>
    <x v="0"/>
    <x v="0"/>
  </r>
  <r>
    <n v="5"/>
    <n v="1.24"/>
    <x v="1"/>
    <n v="9.3000000000000007"/>
    <n v="2.66"/>
    <n v="15.96"/>
    <d v="2023-01-15T00:00:00"/>
    <x v="3"/>
    <x v="1"/>
    <x v="0"/>
    <n v="0.28602150537634408"/>
    <n v="7.5000000000000009"/>
    <x v="0"/>
    <x v="1"/>
  </r>
  <r>
    <n v="3"/>
    <n v="1.92"/>
    <x v="1"/>
    <n v="14.2"/>
    <n v="3.64"/>
    <n v="21.84"/>
    <d v="2023-01-15T00:00:00"/>
    <x v="4"/>
    <x v="1"/>
    <x v="0"/>
    <n v="0.25633802816901413"/>
    <n v="7.395833333333333"/>
    <x v="0"/>
    <x v="1"/>
  </r>
  <r>
    <n v="1"/>
    <n v="1.38"/>
    <x v="1"/>
    <n v="9.3000000000000007"/>
    <n v="3.32"/>
    <n v="16.62"/>
    <d v="2023-01-15T00:00:00"/>
    <x v="4"/>
    <x v="1"/>
    <x v="0"/>
    <n v="0.35698924731182791"/>
    <n v="6.7391304347826093"/>
    <x v="0"/>
    <x v="1"/>
  </r>
  <r>
    <n v="1"/>
    <n v="1.9"/>
    <x v="1"/>
    <n v="10.7"/>
    <n v="1.47"/>
    <n v="16.170000000000002"/>
    <d v="2023-01-15T00:00:00"/>
    <x v="4"/>
    <x v="1"/>
    <x v="0"/>
    <n v="0.13738317757009347"/>
    <n v="5.6315789473684212"/>
    <x v="0"/>
    <x v="1"/>
  </r>
  <r>
    <n v="2"/>
    <n v="2.46"/>
    <x v="1"/>
    <n v="15.6"/>
    <n v="3.92"/>
    <n v="23.52"/>
    <d v="2023-01-15T00:00:00"/>
    <x v="4"/>
    <x v="3"/>
    <x v="0"/>
    <n v="0.25128205128205128"/>
    <n v="6.3414634146341466"/>
    <x v="0"/>
    <x v="0"/>
  </r>
  <r>
    <n v="1"/>
    <n v="0.95"/>
    <x v="0"/>
    <n v="7.2"/>
    <n v="0"/>
    <n v="11.2"/>
    <d v="2023-01-15T00:00:00"/>
    <x v="4"/>
    <x v="1"/>
    <x v="0"/>
    <n v="0"/>
    <n v="7.5789473684210531"/>
    <x v="0"/>
    <x v="1"/>
  </r>
  <r>
    <n v="2"/>
    <n v="5.0999999999999996"/>
    <x v="1"/>
    <n v="31"/>
    <n v="7"/>
    <n v="42"/>
    <d v="2023-01-15T00:00:00"/>
    <x v="4"/>
    <x v="0"/>
    <x v="0"/>
    <n v="0.22580645161290322"/>
    <n v="6.0784313725490202"/>
    <x v="0"/>
    <x v="0"/>
  </r>
  <r>
    <n v="1"/>
    <n v="3.88"/>
    <x v="1"/>
    <n v="20.5"/>
    <n v="4.9000000000000004"/>
    <n v="29.4"/>
    <d v="2023-01-15T00:00:00"/>
    <x v="4"/>
    <x v="3"/>
    <x v="0"/>
    <n v="0.23902439024390246"/>
    <n v="5.2835051546391751"/>
    <x v="0"/>
    <x v="0"/>
  </r>
  <r>
    <n v="1"/>
    <n v="1.37"/>
    <x v="0"/>
    <n v="9.3000000000000007"/>
    <n v="0"/>
    <n v="13.3"/>
    <d v="2023-01-15T00:00:00"/>
    <x v="4"/>
    <x v="1"/>
    <x v="0"/>
    <n v="0"/>
    <n v="6.788321167883212"/>
    <x v="0"/>
    <x v="1"/>
  </r>
  <r>
    <n v="2"/>
    <n v="1.5"/>
    <x v="1"/>
    <n v="9.3000000000000007"/>
    <n v="2.65"/>
    <n v="15.95"/>
    <d v="2023-01-15T00:00:00"/>
    <x v="4"/>
    <x v="1"/>
    <x v="0"/>
    <n v="0.28494623655913975"/>
    <n v="6.2"/>
    <x v="0"/>
    <x v="1"/>
  </r>
  <r>
    <n v="2"/>
    <n v="1.26"/>
    <x v="1"/>
    <n v="9.3000000000000007"/>
    <n v="2.66"/>
    <n v="15.96"/>
    <d v="2023-01-15T00:00:00"/>
    <x v="4"/>
    <x v="1"/>
    <x v="0"/>
    <n v="0.28602150537634408"/>
    <n v="7.3809523809523814"/>
    <x v="0"/>
    <x v="1"/>
  </r>
  <r>
    <n v="1"/>
    <n v="0.82"/>
    <x v="1"/>
    <n v="6.5"/>
    <n v="2.1"/>
    <n v="12.6"/>
    <d v="2023-01-15T00:00:00"/>
    <x v="4"/>
    <x v="1"/>
    <x v="0"/>
    <n v="0.32307692307692309"/>
    <n v="7.9268292682926838"/>
    <x v="0"/>
    <x v="1"/>
  </r>
  <r>
    <n v="1"/>
    <n v="2.35"/>
    <x v="1"/>
    <n v="11.4"/>
    <n v="3.08"/>
    <n v="18.48"/>
    <d v="2023-01-15T00:00:00"/>
    <x v="4"/>
    <x v="3"/>
    <x v="0"/>
    <n v="0.27017543859649124"/>
    <n v="4.8510638297872344"/>
    <x v="0"/>
    <x v="0"/>
  </r>
  <r>
    <n v="1"/>
    <n v="1.3"/>
    <x v="1"/>
    <n v="9.3000000000000007"/>
    <n v="3"/>
    <n v="16.3"/>
    <d v="2023-01-15T00:00:00"/>
    <x v="4"/>
    <x v="1"/>
    <x v="0"/>
    <n v="0.32258064516129031"/>
    <n v="7.1538461538461542"/>
    <x v="0"/>
    <x v="1"/>
  </r>
  <r>
    <n v="1"/>
    <n v="1.6"/>
    <x v="0"/>
    <n v="10"/>
    <n v="0"/>
    <n v="14"/>
    <d v="2023-01-15T00:00:00"/>
    <x v="4"/>
    <x v="1"/>
    <x v="0"/>
    <n v="0"/>
    <n v="6.25"/>
    <x v="0"/>
    <x v="1"/>
  </r>
  <r>
    <n v="1"/>
    <n v="1.68"/>
    <x v="0"/>
    <n v="12.1"/>
    <n v="0"/>
    <n v="16.100000000000001"/>
    <d v="2023-01-15T00:00:00"/>
    <x v="4"/>
    <x v="1"/>
    <x v="0"/>
    <n v="0"/>
    <n v="7.2023809523809526"/>
    <x v="0"/>
    <x v="1"/>
  </r>
  <r>
    <n v="4"/>
    <n v="0.79"/>
    <x v="1"/>
    <n v="5.8"/>
    <n v="1.96"/>
    <n v="11.76"/>
    <d v="2023-01-15T00:00:00"/>
    <x v="3"/>
    <x v="1"/>
    <x v="0"/>
    <n v="0.33793103448275863"/>
    <n v="7.3417721518987333"/>
    <x v="0"/>
    <x v="1"/>
  </r>
  <r>
    <n v="2"/>
    <n v="3.62"/>
    <x v="0"/>
    <n v="18.399999999999999"/>
    <n v="0"/>
    <n v="22.4"/>
    <d v="2023-01-15T00:00:00"/>
    <x v="3"/>
    <x v="3"/>
    <x v="0"/>
    <n v="0"/>
    <n v="5.082872928176795"/>
    <x v="0"/>
    <x v="0"/>
  </r>
  <r>
    <n v="1"/>
    <n v="1.9"/>
    <x v="1"/>
    <n v="11.4"/>
    <n v="3.85"/>
    <n v="19.25"/>
    <d v="2023-01-15T00:00:00"/>
    <x v="4"/>
    <x v="1"/>
    <x v="0"/>
    <n v="0.33771929824561403"/>
    <n v="6.0000000000000009"/>
    <x v="0"/>
    <x v="1"/>
  </r>
  <r>
    <n v="2"/>
    <n v="5.32"/>
    <x v="1"/>
    <n v="24.7"/>
    <n v="5.74"/>
    <n v="34.44"/>
    <d v="2023-01-15T00:00:00"/>
    <x v="4"/>
    <x v="0"/>
    <x v="0"/>
    <n v="0.23238866396761135"/>
    <n v="4.6428571428571423"/>
    <x v="0"/>
    <x v="0"/>
  </r>
  <r>
    <n v="1"/>
    <n v="1.1599999999999999"/>
    <x v="1"/>
    <n v="8.6"/>
    <n v="2.52"/>
    <n v="15.12"/>
    <d v="2023-01-15T00:00:00"/>
    <x v="4"/>
    <x v="1"/>
    <x v="0"/>
    <n v="0.2930232558139535"/>
    <n v="7.4137931034482758"/>
    <x v="0"/>
    <x v="1"/>
  </r>
  <r>
    <n v="1"/>
    <n v="2.2999999999999998"/>
    <x v="0"/>
    <n v="14.2"/>
    <n v="0"/>
    <n v="18.2"/>
    <d v="2023-01-15T00:00:00"/>
    <x v="4"/>
    <x v="3"/>
    <x v="0"/>
    <n v="0"/>
    <n v="6.1739130434782608"/>
    <x v="0"/>
    <x v="0"/>
  </r>
  <r>
    <n v="2"/>
    <n v="1.3"/>
    <x v="1"/>
    <n v="8.6"/>
    <n v="3"/>
    <n v="15.6"/>
    <d v="2023-01-15T00:00:00"/>
    <x v="4"/>
    <x v="1"/>
    <x v="0"/>
    <n v="0.34883720930232559"/>
    <n v="6.615384615384615"/>
    <x v="0"/>
    <x v="1"/>
  </r>
  <r>
    <n v="1"/>
    <n v="5.71"/>
    <x v="1"/>
    <n v="27.5"/>
    <n v="6.3"/>
    <n v="37.799999999999997"/>
    <d v="2023-01-15T00:00:00"/>
    <x v="4"/>
    <x v="0"/>
    <x v="0"/>
    <n v="0.2290909090909091"/>
    <n v="4.8161120840630476"/>
    <x v="0"/>
    <x v="0"/>
  </r>
  <r>
    <n v="2"/>
    <n v="2.25"/>
    <x v="1"/>
    <n v="12.8"/>
    <n v="2.5"/>
    <n v="19.3"/>
    <d v="2023-01-15T00:00:00"/>
    <x v="4"/>
    <x v="3"/>
    <x v="0"/>
    <n v="0.1953125"/>
    <n v="5.6888888888888891"/>
    <x v="0"/>
    <x v="0"/>
  </r>
  <r>
    <n v="1"/>
    <n v="2.19"/>
    <x v="1"/>
    <n v="12.8"/>
    <n v="2.5"/>
    <n v="19.3"/>
    <d v="2023-01-15T00:00:00"/>
    <x v="4"/>
    <x v="3"/>
    <x v="0"/>
    <n v="0.1953125"/>
    <n v="5.8447488584474891"/>
    <x v="0"/>
    <x v="0"/>
  </r>
  <r>
    <n v="1"/>
    <n v="1.81"/>
    <x v="1"/>
    <n v="12.8"/>
    <n v="3.36"/>
    <n v="20.16"/>
    <d v="2023-01-15T00:00:00"/>
    <x v="4"/>
    <x v="1"/>
    <x v="0"/>
    <n v="0.26249999999999996"/>
    <n v="7.0718232044198901"/>
    <x v="0"/>
    <x v="1"/>
  </r>
  <r>
    <n v="1"/>
    <n v="3.22"/>
    <x v="1"/>
    <n v="14.9"/>
    <n v="3.78"/>
    <n v="22.68"/>
    <d v="2023-01-15T00:00:00"/>
    <x v="4"/>
    <x v="3"/>
    <x v="0"/>
    <n v="0.25369127516778522"/>
    <n v="4.6273291925465836"/>
    <x v="0"/>
    <x v="0"/>
  </r>
  <r>
    <n v="1"/>
    <n v="4.8499999999999996"/>
    <x v="1"/>
    <n v="23.3"/>
    <n v="5.46"/>
    <n v="32.76"/>
    <d v="2023-01-15T00:00:00"/>
    <x v="4"/>
    <x v="3"/>
    <x v="0"/>
    <n v="0.23433476394849784"/>
    <n v="4.8041237113402069"/>
    <x v="0"/>
    <x v="0"/>
  </r>
  <r>
    <n v="1"/>
    <n v="1.7"/>
    <x v="1"/>
    <n v="10"/>
    <n v="2.8"/>
    <n v="16.8"/>
    <d v="2023-01-15T00:00:00"/>
    <x v="4"/>
    <x v="1"/>
    <x v="0"/>
    <n v="0.27999999999999997"/>
    <n v="5.882352941176471"/>
    <x v="0"/>
    <x v="1"/>
  </r>
  <r>
    <n v="1"/>
    <n v="2.2000000000000002"/>
    <x v="1"/>
    <n v="11.4"/>
    <n v="3.05"/>
    <n v="18.45"/>
    <d v="2023-01-15T00:00:00"/>
    <x v="4"/>
    <x v="3"/>
    <x v="0"/>
    <n v="0.26754385964912281"/>
    <n v="5.1818181818181817"/>
    <x v="0"/>
    <x v="0"/>
  </r>
  <r>
    <n v="2"/>
    <n v="1.4"/>
    <x v="0"/>
    <n v="9.3000000000000007"/>
    <n v="0"/>
    <n v="13.3"/>
    <d v="2023-01-15T00:00:00"/>
    <x v="4"/>
    <x v="1"/>
    <x v="0"/>
    <n v="0"/>
    <n v="6.6428571428571441"/>
    <x v="0"/>
    <x v="1"/>
  </r>
  <r>
    <n v="2"/>
    <n v="0.84"/>
    <x v="1"/>
    <n v="6.5"/>
    <n v="2.1"/>
    <n v="12.6"/>
    <d v="2023-01-15T00:00:00"/>
    <x v="4"/>
    <x v="1"/>
    <x v="0"/>
    <n v="0.32307692307692309"/>
    <n v="7.7380952380952381"/>
    <x v="0"/>
    <x v="1"/>
  </r>
  <r>
    <n v="1"/>
    <n v="3.71"/>
    <x v="1"/>
    <n v="17.7"/>
    <n v="5.42"/>
    <n v="27.12"/>
    <d v="2023-01-15T00:00:00"/>
    <x v="4"/>
    <x v="3"/>
    <x v="0"/>
    <n v="0.30621468926553674"/>
    <n v="4.7708894878706198"/>
    <x v="0"/>
    <x v="0"/>
  </r>
  <r>
    <n v="2"/>
    <n v="0.97"/>
    <x v="1"/>
    <n v="7.2"/>
    <n v="2.2400000000000002"/>
    <n v="13.44"/>
    <d v="2023-01-15T00:00:00"/>
    <x v="4"/>
    <x v="1"/>
    <x v="0"/>
    <n v="0.31111111111111112"/>
    <n v="7.4226804123711343"/>
    <x v="0"/>
    <x v="1"/>
  </r>
  <r>
    <n v="1"/>
    <n v="1.08"/>
    <x v="1"/>
    <n v="7.2"/>
    <n v="2.2400000000000002"/>
    <n v="13.44"/>
    <d v="2023-01-15T00:00:00"/>
    <x v="4"/>
    <x v="1"/>
    <x v="0"/>
    <n v="0.31111111111111112"/>
    <n v="6.6666666666666661"/>
    <x v="0"/>
    <x v="1"/>
  </r>
  <r>
    <n v="2"/>
    <n v="1.68"/>
    <x v="1"/>
    <n v="9.3000000000000007"/>
    <n v="2.66"/>
    <n v="15.96"/>
    <d v="2023-01-15T00:00:00"/>
    <x v="4"/>
    <x v="1"/>
    <x v="0"/>
    <n v="0.28602150537634408"/>
    <n v="5.5357142857142865"/>
    <x v="0"/>
    <x v="1"/>
  </r>
  <r>
    <n v="1"/>
    <n v="5.28"/>
    <x v="1"/>
    <n v="26.8"/>
    <n v="3"/>
    <n v="33.799999999999997"/>
    <d v="2023-01-15T00:00:00"/>
    <x v="4"/>
    <x v="0"/>
    <x v="0"/>
    <n v="0.11194029850746269"/>
    <n v="5.0757575757575752"/>
    <x v="0"/>
    <x v="0"/>
  </r>
  <r>
    <n v="1"/>
    <n v="2.0299999999999998"/>
    <x v="1"/>
    <n v="14.2"/>
    <n v="3.64"/>
    <n v="21.84"/>
    <d v="2023-01-15T00:00:00"/>
    <x v="4"/>
    <x v="3"/>
    <x v="0"/>
    <n v="0.25633802816901413"/>
    <n v="6.9950738916256157"/>
    <x v="0"/>
    <x v="0"/>
  </r>
  <r>
    <n v="1"/>
    <n v="2.36"/>
    <x v="1"/>
    <n v="13.5"/>
    <n v="3.5"/>
    <n v="21"/>
    <d v="2023-01-15T00:00:00"/>
    <x v="3"/>
    <x v="3"/>
    <x v="0"/>
    <n v="0.25925925925925924"/>
    <n v="5.7203389830508478"/>
    <x v="0"/>
    <x v="0"/>
  </r>
  <r>
    <n v="1"/>
    <n v="0.91"/>
    <x v="0"/>
    <n v="6.5"/>
    <n v="0"/>
    <n v="8"/>
    <d v="2023-01-15T00:00:00"/>
    <x v="4"/>
    <x v="1"/>
    <x v="0"/>
    <n v="0"/>
    <n v="7.1428571428571423"/>
    <x v="0"/>
    <x v="1"/>
  </r>
  <r>
    <n v="2"/>
    <n v="5.87"/>
    <x v="1"/>
    <n v="26.1"/>
    <n v="1"/>
    <n v="31.1"/>
    <d v="2023-01-15T00:00:00"/>
    <x v="4"/>
    <x v="0"/>
    <x v="0"/>
    <n v="3.8314176245210725E-2"/>
    <n v="4.4463373083475304"/>
    <x v="0"/>
    <x v="0"/>
  </r>
  <r>
    <n v="1"/>
    <n v="0.98"/>
    <x v="0"/>
    <n v="6.5"/>
    <n v="0"/>
    <n v="10.5"/>
    <d v="2023-01-15T00:00:00"/>
    <x v="4"/>
    <x v="1"/>
    <x v="0"/>
    <n v="0"/>
    <n v="6.6326530612244898"/>
    <x v="0"/>
    <x v="1"/>
  </r>
  <r>
    <n v="1"/>
    <n v="19.93"/>
    <x v="1"/>
    <n v="73.7"/>
    <n v="17"/>
    <n v="100"/>
    <d v="2023-01-15T00:00:00"/>
    <x v="4"/>
    <x v="2"/>
    <x v="0"/>
    <n v="0.23066485753052918"/>
    <n v="3.6979427997992977"/>
    <x v="0"/>
    <x v="0"/>
  </r>
  <r>
    <n v="1"/>
    <n v="0.79"/>
    <x v="1"/>
    <n v="7.2"/>
    <n v="2.2400000000000002"/>
    <n v="13.44"/>
    <d v="2023-01-15T00:00:00"/>
    <x v="4"/>
    <x v="1"/>
    <x v="0"/>
    <n v="0.31111111111111112"/>
    <n v="9.113924050632912"/>
    <x v="0"/>
    <x v="1"/>
  </r>
  <r>
    <n v="1"/>
    <n v="1.4"/>
    <x v="1"/>
    <n v="9.3000000000000007"/>
    <n v="2.65"/>
    <n v="15.95"/>
    <d v="2023-01-15T00:00:00"/>
    <x v="4"/>
    <x v="1"/>
    <x v="0"/>
    <n v="0.28494623655913975"/>
    <n v="6.6428571428571441"/>
    <x v="0"/>
    <x v="1"/>
  </r>
  <r>
    <n v="2"/>
    <n v="0.98"/>
    <x v="1"/>
    <n v="11.4"/>
    <n v="3.08"/>
    <n v="18.48"/>
    <d v="2023-01-15T00:00:00"/>
    <x v="4"/>
    <x v="1"/>
    <x v="0"/>
    <n v="0.27017543859649124"/>
    <n v="11.63265306122449"/>
    <x v="0"/>
    <x v="1"/>
  </r>
  <r>
    <n v="2"/>
    <n v="9.9"/>
    <x v="1"/>
    <n v="39.4"/>
    <n v="13.7"/>
    <n v="68.650000000000006"/>
    <d v="2023-01-15T00:00:00"/>
    <x v="4"/>
    <x v="0"/>
    <x v="0"/>
    <n v="0.34771573604060912"/>
    <n v="3.9797979797979797"/>
    <x v="0"/>
    <x v="0"/>
  </r>
  <r>
    <n v="1"/>
    <n v="5.3"/>
    <x v="1"/>
    <n v="23.3"/>
    <n v="6.8"/>
    <n v="34.1"/>
    <d v="2023-01-15T00:00:00"/>
    <x v="4"/>
    <x v="0"/>
    <x v="0"/>
    <n v="0.29184549356223172"/>
    <n v="4.3962264150943398"/>
    <x v="0"/>
    <x v="0"/>
  </r>
  <r>
    <n v="1"/>
    <n v="0.8"/>
    <x v="1"/>
    <n v="7.2"/>
    <n v="1.5"/>
    <n v="12.7"/>
    <d v="2023-01-15T00:00:00"/>
    <x v="4"/>
    <x v="1"/>
    <x v="0"/>
    <n v="0.20833333333333331"/>
    <n v="9"/>
    <x v="0"/>
    <x v="1"/>
  </r>
  <r>
    <n v="1"/>
    <n v="2.36"/>
    <x v="1"/>
    <n v="14.9"/>
    <n v="3.78"/>
    <n v="22.68"/>
    <d v="2023-01-15T00:00:00"/>
    <x v="4"/>
    <x v="3"/>
    <x v="0"/>
    <n v="0.25369127516778522"/>
    <n v="6.3135593220338988"/>
    <x v="0"/>
    <x v="0"/>
  </r>
  <r>
    <n v="1"/>
    <n v="3.68"/>
    <x v="1"/>
    <n v="17.7"/>
    <n v="4.34"/>
    <n v="26.04"/>
    <d v="2023-01-15T00:00:00"/>
    <x v="4"/>
    <x v="3"/>
    <x v="0"/>
    <n v="0.24519774011299436"/>
    <n v="4.8097826086956514"/>
    <x v="0"/>
    <x v="0"/>
  </r>
  <r>
    <n v="1"/>
    <n v="1.65"/>
    <x v="1"/>
    <n v="11.4"/>
    <n v="2"/>
    <n v="17.399999999999999"/>
    <d v="2023-01-15T00:00:00"/>
    <x v="4"/>
    <x v="1"/>
    <x v="0"/>
    <n v="0.17543859649122806"/>
    <n v="6.9090909090909101"/>
    <x v="0"/>
    <x v="1"/>
  </r>
  <r>
    <n v="1"/>
    <n v="0.75"/>
    <x v="1"/>
    <n v="6.5"/>
    <n v="2.1"/>
    <n v="12.6"/>
    <d v="2023-01-15T00:00:00"/>
    <x v="4"/>
    <x v="1"/>
    <x v="0"/>
    <n v="0.32307692307692309"/>
    <n v="8.6666666666666661"/>
    <x v="0"/>
    <x v="1"/>
  </r>
  <r>
    <n v="1"/>
    <n v="1.71"/>
    <x v="0"/>
    <n v="11.4"/>
    <n v="0"/>
    <n v="15.4"/>
    <d v="2023-01-15T00:00:00"/>
    <x v="4"/>
    <x v="1"/>
    <x v="0"/>
    <n v="0"/>
    <n v="6.666666666666667"/>
    <x v="0"/>
    <x v="1"/>
  </r>
  <r>
    <n v="1"/>
    <n v="1.95"/>
    <x v="0"/>
    <n v="9.3000000000000007"/>
    <n v="0"/>
    <n v="13.3"/>
    <d v="2023-01-15T00:00:00"/>
    <x v="4"/>
    <x v="1"/>
    <x v="0"/>
    <n v="0"/>
    <n v="4.7692307692307701"/>
    <x v="0"/>
    <x v="1"/>
  </r>
  <r>
    <n v="1"/>
    <n v="6.28"/>
    <x v="1"/>
    <n v="28.2"/>
    <n v="3.8"/>
    <n v="36"/>
    <d v="2023-01-15T00:00:00"/>
    <x v="4"/>
    <x v="0"/>
    <x v="0"/>
    <n v="0.13475177304964539"/>
    <n v="4.4904458598726116"/>
    <x v="0"/>
    <x v="0"/>
  </r>
  <r>
    <n v="2"/>
    <n v="3.65"/>
    <x v="1"/>
    <n v="19.8"/>
    <n v="4.76"/>
    <n v="28.56"/>
    <d v="2023-01-15T00:00:00"/>
    <x v="4"/>
    <x v="3"/>
    <x v="0"/>
    <n v="0.2404040404040404"/>
    <n v="5.4246575342465757"/>
    <x v="0"/>
    <x v="0"/>
  </r>
  <r>
    <n v="2"/>
    <n v="3.22"/>
    <x v="0"/>
    <n v="14.2"/>
    <n v="0"/>
    <n v="16.95"/>
    <d v="2023-01-15T00:00:00"/>
    <x v="4"/>
    <x v="3"/>
    <x v="0"/>
    <n v="0"/>
    <n v="4.4099378881987574"/>
    <x v="0"/>
    <x v="0"/>
  </r>
  <r>
    <n v="1"/>
    <n v="2.4300000000000002"/>
    <x v="1"/>
    <n v="12.8"/>
    <n v="3.36"/>
    <n v="20.16"/>
    <d v="2023-01-15T00:00:00"/>
    <x v="4"/>
    <x v="3"/>
    <x v="0"/>
    <n v="0.26249999999999996"/>
    <n v="5.2674897119341564"/>
    <x v="0"/>
    <x v="0"/>
  </r>
  <r>
    <n v="2"/>
    <n v="12.4"/>
    <x v="1"/>
    <n v="48.5"/>
    <n v="11.8"/>
    <n v="75.849999999999994"/>
    <d v="2023-01-15T00:00:00"/>
    <x v="4"/>
    <x v="2"/>
    <x v="0"/>
    <n v="0.24329896907216497"/>
    <n v="3.911290322580645"/>
    <x v="0"/>
    <x v="0"/>
  </r>
  <r>
    <n v="3"/>
    <n v="3.46"/>
    <x v="1"/>
    <n v="18.399999999999999"/>
    <n v="4.4800000000000004"/>
    <n v="26.88"/>
    <d v="2023-01-15T00:00:00"/>
    <x v="4"/>
    <x v="3"/>
    <x v="0"/>
    <n v="0.24347826086956526"/>
    <n v="5.3179190751445082"/>
    <x v="0"/>
    <x v="0"/>
  </r>
  <r>
    <n v="1"/>
    <n v="17.32"/>
    <x v="1"/>
    <n v="70"/>
    <n v="16.11"/>
    <n v="97.91"/>
    <d v="2023-01-15T00:00:00"/>
    <x v="4"/>
    <x v="2"/>
    <x v="0"/>
    <n v="0.23014285714285712"/>
    <n v="4.0415704387990763"/>
    <x v="0"/>
    <x v="0"/>
  </r>
  <r>
    <n v="1"/>
    <n v="3.4"/>
    <x v="1"/>
    <n v="14.5"/>
    <n v="3.56"/>
    <n v="21.36"/>
    <d v="2023-01-15T00:00:00"/>
    <x v="4"/>
    <x v="3"/>
    <x v="0"/>
    <n v="0.24551724137931036"/>
    <n v="4.2647058823529411"/>
    <x v="0"/>
    <x v="0"/>
  </r>
  <r>
    <n v="2"/>
    <n v="0.87"/>
    <x v="1"/>
    <n v="6.5"/>
    <n v="1"/>
    <n v="11.5"/>
    <d v="2023-01-15T00:00:00"/>
    <x v="4"/>
    <x v="1"/>
    <x v="0"/>
    <n v="0.15384615384615385"/>
    <n v="7.4712643678160919"/>
    <x v="0"/>
    <x v="1"/>
  </r>
  <r>
    <n v="1"/>
    <n v="19.190000000000001"/>
    <x v="0"/>
    <n v="70"/>
    <n v="0"/>
    <n v="79.3"/>
    <d v="2023-01-15T00:00:00"/>
    <x v="4"/>
    <x v="2"/>
    <x v="0"/>
    <n v="0"/>
    <n v="3.6477331943720683"/>
    <x v="0"/>
    <x v="0"/>
  </r>
  <r>
    <n v="2"/>
    <n v="2.2799999999999998"/>
    <x v="1"/>
    <n v="12.1"/>
    <n v="3.22"/>
    <n v="19.32"/>
    <d v="2023-01-15T00:00:00"/>
    <x v="4"/>
    <x v="3"/>
    <x v="0"/>
    <n v="0.26611570247933886"/>
    <n v="5.3070175438596499"/>
    <x v="0"/>
    <x v="0"/>
  </r>
  <r>
    <n v="1"/>
    <n v="3.15"/>
    <x v="1"/>
    <n v="19.8"/>
    <n v="2"/>
    <n v="25.8"/>
    <d v="2023-01-15T00:00:00"/>
    <x v="4"/>
    <x v="3"/>
    <x v="0"/>
    <n v="0.10101010101010101"/>
    <n v="6.2857142857142865"/>
    <x v="0"/>
    <x v="0"/>
  </r>
  <r>
    <n v="1"/>
    <n v="0.92"/>
    <x v="1"/>
    <n v="7.9"/>
    <n v="5"/>
    <n v="16.899999999999999"/>
    <d v="2023-01-15T00:00:00"/>
    <x v="4"/>
    <x v="1"/>
    <x v="0"/>
    <n v="0.63291139240506322"/>
    <n v="8.5869565217391308"/>
    <x v="0"/>
    <x v="1"/>
  </r>
  <r>
    <n v="1"/>
    <n v="0.9"/>
    <x v="1"/>
    <n v="6.5"/>
    <n v="2.1"/>
    <n v="12.6"/>
    <d v="2023-01-15T00:00:00"/>
    <x v="4"/>
    <x v="1"/>
    <x v="0"/>
    <n v="0.32307692307692309"/>
    <n v="7.2222222222222223"/>
    <x v="0"/>
    <x v="1"/>
  </r>
  <r>
    <n v="2"/>
    <n v="0.79"/>
    <x v="1"/>
    <n v="5.8"/>
    <n v="2.94"/>
    <n v="12.74"/>
    <d v="2023-01-15T00:00:00"/>
    <x v="4"/>
    <x v="1"/>
    <x v="0"/>
    <n v="0.50689655172413794"/>
    <n v="7.3417721518987333"/>
    <x v="0"/>
    <x v="1"/>
  </r>
  <r>
    <n v="2"/>
    <n v="1.17"/>
    <x v="0"/>
    <n v="8.6"/>
    <n v="0"/>
    <n v="10.1"/>
    <d v="2023-01-15T00:00:00"/>
    <x v="4"/>
    <x v="1"/>
    <x v="0"/>
    <n v="0"/>
    <n v="7.350427350427351"/>
    <x v="0"/>
    <x v="1"/>
  </r>
  <r>
    <n v="1"/>
    <n v="2.84"/>
    <x v="1"/>
    <n v="16.3"/>
    <n v="2.7"/>
    <n v="23"/>
    <d v="2023-01-15T00:00:00"/>
    <x v="4"/>
    <x v="3"/>
    <x v="0"/>
    <n v="0.16564417177914112"/>
    <n v="5.73943661971831"/>
    <x v="0"/>
    <x v="0"/>
  </r>
  <r>
    <n v="1"/>
    <n v="1"/>
    <x v="1"/>
    <n v="6.5"/>
    <n v="2.1"/>
    <n v="12.6"/>
    <d v="2023-01-15T00:00:00"/>
    <x v="4"/>
    <x v="1"/>
    <x v="0"/>
    <n v="0.32307692307692309"/>
    <n v="6.5"/>
    <x v="0"/>
    <x v="1"/>
  </r>
  <r>
    <n v="1"/>
    <n v="2.65"/>
    <x v="1"/>
    <n v="13.5"/>
    <n v="2.8"/>
    <n v="20.3"/>
    <d v="2023-01-15T00:00:00"/>
    <x v="4"/>
    <x v="3"/>
    <x v="0"/>
    <n v="0.2074074074074074"/>
    <n v="5.0943396226415096"/>
    <x v="0"/>
    <x v="0"/>
  </r>
  <r>
    <n v="1"/>
    <n v="11.27"/>
    <x v="1"/>
    <n v="45.7"/>
    <n v="10"/>
    <n v="72.5"/>
    <d v="2023-01-15T00:00:00"/>
    <x v="4"/>
    <x v="2"/>
    <x v="0"/>
    <n v="0.21881838074398249"/>
    <n v="4.0550133096716952"/>
    <x v="0"/>
    <x v="0"/>
  </r>
  <r>
    <n v="2"/>
    <n v="7.1"/>
    <x v="1"/>
    <n v="33.799999999999997"/>
    <n v="7.56"/>
    <n v="45.36"/>
    <d v="2023-01-15T00:00:00"/>
    <x v="4"/>
    <x v="0"/>
    <x v="0"/>
    <n v="0.22366863905325446"/>
    <n v="4.76056338028169"/>
    <x v="0"/>
    <x v="0"/>
  </r>
  <r>
    <n v="2"/>
    <n v="1.6"/>
    <x v="0"/>
    <n v="10"/>
    <n v="0"/>
    <n v="14"/>
    <d v="2023-01-15T00:00:00"/>
    <x v="4"/>
    <x v="1"/>
    <x v="0"/>
    <n v="0"/>
    <n v="6.25"/>
    <x v="0"/>
    <x v="1"/>
  </r>
  <r>
    <n v="2"/>
    <n v="5.47"/>
    <x v="0"/>
    <n v="21.9"/>
    <n v="0"/>
    <n v="24.65"/>
    <d v="2023-01-15T00:00:00"/>
    <x v="4"/>
    <x v="0"/>
    <x v="0"/>
    <n v="0"/>
    <n v="4.0036563071297993"/>
    <x v="0"/>
    <x v="0"/>
  </r>
  <r>
    <n v="1"/>
    <n v="5.37"/>
    <x v="1"/>
    <n v="27.5"/>
    <n v="6.3"/>
    <n v="37.799999999999997"/>
    <d v="2023-01-15T00:00:00"/>
    <x v="4"/>
    <x v="0"/>
    <x v="0"/>
    <n v="0.2290909090909091"/>
    <n v="5.1210428305400368"/>
    <x v="0"/>
    <x v="0"/>
  </r>
  <r>
    <n v="1"/>
    <n v="2.11"/>
    <x v="1"/>
    <n v="14.2"/>
    <n v="3.5"/>
    <n v="21.7"/>
    <d v="2023-01-15T00:00:00"/>
    <x v="4"/>
    <x v="3"/>
    <x v="0"/>
    <n v="0.24647887323943662"/>
    <n v="6.729857819905213"/>
    <x v="0"/>
    <x v="0"/>
  </r>
  <r>
    <n v="1"/>
    <n v="1.87"/>
    <x v="1"/>
    <n v="13.5"/>
    <n v="2"/>
    <n v="19.5"/>
    <d v="2023-01-15T00:00:00"/>
    <x v="4"/>
    <x v="1"/>
    <x v="0"/>
    <n v="0.14814814814814814"/>
    <n v="7.2192513368983953"/>
    <x v="0"/>
    <x v="1"/>
  </r>
  <r>
    <n v="1"/>
    <n v="1.62"/>
    <x v="1"/>
    <n v="12.8"/>
    <n v="3.36"/>
    <n v="20.16"/>
    <d v="2023-01-15T00:00:00"/>
    <x v="4"/>
    <x v="1"/>
    <x v="0"/>
    <n v="0.26249999999999996"/>
    <n v="7.9012345679012341"/>
    <x v="0"/>
    <x v="1"/>
  </r>
  <r>
    <n v="1"/>
    <n v="1.1599999999999999"/>
    <x v="1"/>
    <n v="8.6"/>
    <n v="2.52"/>
    <n v="15.12"/>
    <d v="2023-01-15T00:00:00"/>
    <x v="4"/>
    <x v="1"/>
    <x v="0"/>
    <n v="0.2930232558139535"/>
    <n v="7.4137931034482758"/>
    <x v="0"/>
    <x v="1"/>
  </r>
  <r>
    <n v="1"/>
    <n v="1.79"/>
    <x v="1"/>
    <n v="10.7"/>
    <n v="1"/>
    <n v="15.7"/>
    <d v="2023-01-15T00:00:00"/>
    <x v="4"/>
    <x v="1"/>
    <x v="0"/>
    <n v="9.3457943925233655E-2"/>
    <n v="5.977653631284916"/>
    <x v="0"/>
    <x v="1"/>
  </r>
  <r>
    <n v="1"/>
    <n v="1.8"/>
    <x v="1"/>
    <n v="10"/>
    <n v="2.8"/>
    <n v="16.8"/>
    <d v="2023-01-15T00:00:00"/>
    <x v="4"/>
    <x v="1"/>
    <x v="0"/>
    <n v="0.27999999999999997"/>
    <n v="5.5555555555555554"/>
    <x v="0"/>
    <x v="1"/>
  </r>
  <r>
    <n v="2"/>
    <n v="0.92"/>
    <x v="1"/>
    <n v="5.8"/>
    <n v="0.98"/>
    <n v="10.78"/>
    <d v="2023-01-15T00:00:00"/>
    <x v="4"/>
    <x v="1"/>
    <x v="0"/>
    <n v="0.16896551724137931"/>
    <n v="6.3043478260869561"/>
    <x v="0"/>
    <x v="1"/>
  </r>
  <r>
    <n v="2"/>
    <n v="1.3"/>
    <x v="1"/>
    <n v="10"/>
    <n v="2.8"/>
    <n v="16.8"/>
    <d v="2023-01-15T00:00:00"/>
    <x v="4"/>
    <x v="1"/>
    <x v="0"/>
    <n v="0.27999999999999997"/>
    <n v="7.6923076923076916"/>
    <x v="0"/>
    <x v="1"/>
  </r>
  <r>
    <n v="1"/>
    <n v="10.45"/>
    <x v="1"/>
    <n v="42.9"/>
    <n v="0"/>
    <n v="53.15"/>
    <d v="2023-01-15T00:00:00"/>
    <x v="4"/>
    <x v="2"/>
    <x v="0"/>
    <n v="0"/>
    <n v="4.1052631578947372"/>
    <x v="0"/>
    <x v="0"/>
  </r>
  <r>
    <n v="2"/>
    <n v="2.15"/>
    <x v="1"/>
    <n v="12.8"/>
    <n v="3.36"/>
    <n v="20.16"/>
    <d v="2023-01-15T00:00:00"/>
    <x v="4"/>
    <x v="3"/>
    <x v="0"/>
    <n v="0.26249999999999996"/>
    <n v="5.9534883720930241"/>
    <x v="0"/>
    <x v="0"/>
  </r>
  <r>
    <n v="1"/>
    <n v="1.4"/>
    <x v="1"/>
    <n v="9.3000000000000007"/>
    <n v="2.66"/>
    <n v="15.96"/>
    <d v="2023-01-15T00:00:00"/>
    <x v="4"/>
    <x v="1"/>
    <x v="0"/>
    <n v="0.28602150537634408"/>
    <n v="6.6428571428571441"/>
    <x v="0"/>
    <x v="1"/>
  </r>
  <r>
    <n v="2"/>
    <n v="11.97"/>
    <x v="1"/>
    <n v="47.8"/>
    <n v="0"/>
    <n v="63.35"/>
    <d v="2023-01-15T00:00:00"/>
    <x v="4"/>
    <x v="2"/>
    <x v="0"/>
    <n v="0"/>
    <n v="3.9933166248955718"/>
    <x v="0"/>
    <x v="0"/>
  </r>
  <r>
    <n v="1"/>
    <n v="25.9"/>
    <x v="1"/>
    <n v="70"/>
    <n v="16.11"/>
    <n v="96.66"/>
    <d v="2023-01-15T00:00:00"/>
    <x v="4"/>
    <x v="2"/>
    <x v="0"/>
    <n v="0.23014285714285712"/>
    <n v="2.7027027027027026"/>
    <x v="0"/>
    <x v="0"/>
  </r>
  <r>
    <n v="2"/>
    <n v="2.2999999999999998"/>
    <x v="1"/>
    <n v="14.2"/>
    <n v="1"/>
    <n v="19.2"/>
    <d v="2023-01-15T00:00:00"/>
    <x v="4"/>
    <x v="3"/>
    <x v="0"/>
    <n v="7.0422535211267609E-2"/>
    <n v="6.1739130434782608"/>
    <x v="0"/>
    <x v="0"/>
  </r>
  <r>
    <n v="1"/>
    <n v="10.64"/>
    <x v="1"/>
    <n v="70"/>
    <n v="8"/>
    <n v="88.55"/>
    <d v="2023-01-15T00:00:00"/>
    <x v="4"/>
    <x v="2"/>
    <x v="0"/>
    <n v="0.11428571428571428"/>
    <n v="6.5789473684210522"/>
    <x v="0"/>
    <x v="0"/>
  </r>
  <r>
    <n v="1"/>
    <n v="3.28"/>
    <x v="0"/>
    <n v="14.2"/>
    <n v="0"/>
    <n v="18.2"/>
    <d v="2023-01-15T00:00:00"/>
    <x v="4"/>
    <x v="3"/>
    <x v="0"/>
    <n v="0"/>
    <n v="4.3292682926829267"/>
    <x v="0"/>
    <x v="0"/>
  </r>
  <r>
    <n v="1"/>
    <n v="1.77"/>
    <x v="1"/>
    <n v="10"/>
    <n v="2.8"/>
    <n v="16.8"/>
    <d v="2023-01-15T00:00:00"/>
    <x v="4"/>
    <x v="1"/>
    <x v="0"/>
    <n v="0.27999999999999997"/>
    <n v="5.6497175141242941"/>
    <x v="0"/>
    <x v="1"/>
  </r>
  <r>
    <n v="1"/>
    <n v="1.33"/>
    <x v="1"/>
    <n v="9.3000000000000007"/>
    <n v="1.7"/>
    <n v="15"/>
    <d v="2023-01-15T00:00:00"/>
    <x v="4"/>
    <x v="1"/>
    <x v="0"/>
    <n v="0.18279569892473116"/>
    <n v="6.992481203007519"/>
    <x v="0"/>
    <x v="1"/>
  </r>
  <r>
    <n v="1"/>
    <n v="1.24"/>
    <x v="1"/>
    <n v="8.6"/>
    <n v="2.52"/>
    <n v="15.12"/>
    <d v="2023-01-15T00:00:00"/>
    <x v="4"/>
    <x v="1"/>
    <x v="0"/>
    <n v="0.2930232558139535"/>
    <n v="6.935483870967742"/>
    <x v="0"/>
    <x v="1"/>
  </r>
  <r>
    <n v="1"/>
    <n v="0.86"/>
    <x v="1"/>
    <n v="8.6"/>
    <n v="2.52"/>
    <n v="15.12"/>
    <d v="2023-01-15T00:00:00"/>
    <x v="4"/>
    <x v="1"/>
    <x v="0"/>
    <n v="0.2930232558139535"/>
    <n v="10"/>
    <x v="0"/>
    <x v="1"/>
  </r>
  <r>
    <n v="1"/>
    <n v="7.18"/>
    <x v="0"/>
    <n v="30.3"/>
    <n v="0"/>
    <n v="38.049999999999997"/>
    <d v="2023-01-15T00:00:00"/>
    <x v="4"/>
    <x v="0"/>
    <x v="0"/>
    <n v="0"/>
    <n v="4.2200557103064069"/>
    <x v="0"/>
    <x v="0"/>
  </r>
  <r>
    <n v="1"/>
    <n v="2.94"/>
    <x v="1"/>
    <n v="18.399999999999999"/>
    <n v="4.4800000000000004"/>
    <n v="26.88"/>
    <d v="2023-01-15T00:00:00"/>
    <x v="4"/>
    <x v="3"/>
    <x v="0"/>
    <n v="0.24347826086956526"/>
    <n v="6.2585034013605441"/>
    <x v="0"/>
    <x v="0"/>
  </r>
  <r>
    <n v="1"/>
    <n v="1.84"/>
    <x v="1"/>
    <n v="9.3000000000000007"/>
    <n v="2.66"/>
    <n v="15.96"/>
    <d v="2023-01-15T00:00:00"/>
    <x v="4"/>
    <x v="1"/>
    <x v="0"/>
    <n v="0.28602150537634408"/>
    <n v="5.054347826086957"/>
    <x v="0"/>
    <x v="1"/>
  </r>
  <r>
    <n v="2"/>
    <n v="25.13"/>
    <x v="0"/>
    <n v="70"/>
    <n v="0"/>
    <n v="81.8"/>
    <d v="2023-01-15T00:00:00"/>
    <x v="4"/>
    <x v="2"/>
    <x v="0"/>
    <n v="0"/>
    <n v="2.785515320334262"/>
    <x v="0"/>
    <x v="0"/>
  </r>
  <r>
    <n v="2"/>
    <n v="1.9"/>
    <x v="1"/>
    <n v="12.1"/>
    <n v="1.61"/>
    <n v="17.71"/>
    <d v="2023-01-15T00:00:00"/>
    <x v="4"/>
    <x v="1"/>
    <x v="0"/>
    <n v="0.13305785123966943"/>
    <n v="6.3684210526315788"/>
    <x v="0"/>
    <x v="1"/>
  </r>
  <r>
    <n v="1"/>
    <n v="0.82"/>
    <x v="0"/>
    <n v="7.2"/>
    <n v="0"/>
    <n v="11.2"/>
    <d v="2023-01-15T00:00:00"/>
    <x v="4"/>
    <x v="1"/>
    <x v="0"/>
    <n v="0"/>
    <n v="8.7804878048780495"/>
    <x v="0"/>
    <x v="1"/>
  </r>
  <r>
    <n v="1"/>
    <n v="8.9700000000000006"/>
    <x v="0"/>
    <n v="34.5"/>
    <n v="0"/>
    <n v="37.25"/>
    <d v="2023-01-15T00:00:00"/>
    <x v="4"/>
    <x v="0"/>
    <x v="0"/>
    <n v="0"/>
    <n v="3.8461538461538458"/>
    <x v="0"/>
    <x v="0"/>
  </r>
  <r>
    <n v="1"/>
    <n v="3.2"/>
    <x v="1"/>
    <n v="16.3"/>
    <n v="4.0599999999999996"/>
    <n v="24.36"/>
    <d v="2023-01-15T00:00:00"/>
    <x v="4"/>
    <x v="3"/>
    <x v="0"/>
    <n v="0.24907975460122697"/>
    <n v="5.09375"/>
    <x v="0"/>
    <x v="0"/>
  </r>
  <r>
    <n v="1"/>
    <n v="12"/>
    <x v="1"/>
    <n v="47.8"/>
    <n v="11.6"/>
    <n v="69.650000000000006"/>
    <d v="2023-01-15T00:00:00"/>
    <x v="4"/>
    <x v="2"/>
    <x v="0"/>
    <n v="0.24267782426778242"/>
    <n v="3.9833333333333329"/>
    <x v="0"/>
    <x v="0"/>
  </r>
  <r>
    <n v="1"/>
    <n v="1.3"/>
    <x v="0"/>
    <n v="10"/>
    <n v="0"/>
    <n v="14"/>
    <d v="2023-01-15T00:00:00"/>
    <x v="4"/>
    <x v="1"/>
    <x v="0"/>
    <n v="0"/>
    <n v="7.6923076923076916"/>
    <x v="0"/>
    <x v="1"/>
  </r>
  <r>
    <n v="1"/>
    <n v="1.6"/>
    <x v="0"/>
    <n v="10"/>
    <n v="0"/>
    <n v="14"/>
    <d v="2023-01-15T00:00:00"/>
    <x v="4"/>
    <x v="1"/>
    <x v="0"/>
    <n v="0"/>
    <n v="6.25"/>
    <x v="0"/>
    <x v="1"/>
  </r>
  <r>
    <n v="1"/>
    <n v="1.92"/>
    <x v="1"/>
    <n v="12.1"/>
    <n v="3.22"/>
    <n v="19.32"/>
    <d v="2023-01-15T00:00:00"/>
    <x v="4"/>
    <x v="1"/>
    <x v="0"/>
    <n v="0.26611570247933886"/>
    <n v="6.302083333333333"/>
    <x v="0"/>
    <x v="1"/>
  </r>
  <r>
    <n v="2"/>
    <n v="0.94"/>
    <x v="1"/>
    <n v="7.2"/>
    <n v="2.2400000000000002"/>
    <n v="13.44"/>
    <d v="2023-01-15T00:00:00"/>
    <x v="4"/>
    <x v="1"/>
    <x v="0"/>
    <n v="0.31111111111111112"/>
    <n v="7.6595744680851068"/>
    <x v="0"/>
    <x v="1"/>
  </r>
  <r>
    <n v="1"/>
    <n v="2.84"/>
    <x v="1"/>
    <n v="15.6"/>
    <n v="3.92"/>
    <n v="23.52"/>
    <d v="2023-01-15T00:00:00"/>
    <x v="4"/>
    <x v="3"/>
    <x v="0"/>
    <n v="0.25128205128205128"/>
    <n v="5.492957746478873"/>
    <x v="0"/>
    <x v="0"/>
  </r>
  <r>
    <n v="5"/>
    <n v="3.19"/>
    <x v="1"/>
    <n v="19.8"/>
    <n v="4.76"/>
    <n v="28.56"/>
    <d v="2023-01-15T00:00:00"/>
    <x v="4"/>
    <x v="3"/>
    <x v="0"/>
    <n v="0.2404040404040404"/>
    <n v="6.2068965517241379"/>
    <x v="0"/>
    <x v="0"/>
  </r>
  <r>
    <n v="3"/>
    <n v="5.09"/>
    <x v="1"/>
    <n v="23.3"/>
    <n v="5.46"/>
    <n v="32.76"/>
    <d v="2023-01-15T00:00:00"/>
    <x v="4"/>
    <x v="0"/>
    <x v="0"/>
    <n v="0.23433476394849784"/>
    <n v="4.5776031434184681"/>
    <x v="0"/>
    <x v="0"/>
  </r>
  <r>
    <n v="1"/>
    <n v="1.07"/>
    <x v="1"/>
    <n v="8.6"/>
    <n v="3.78"/>
    <n v="16.38"/>
    <d v="2023-01-15T00:00:00"/>
    <x v="4"/>
    <x v="1"/>
    <x v="0"/>
    <n v="0.43953488372093025"/>
    <n v="8.0373831775700921"/>
    <x v="0"/>
    <x v="1"/>
  </r>
  <r>
    <n v="2"/>
    <n v="16.600000000000001"/>
    <x v="1"/>
    <n v="70"/>
    <n v="16.11"/>
    <n v="97.91"/>
    <d v="2023-01-15T00:00:00"/>
    <x v="4"/>
    <x v="2"/>
    <x v="0"/>
    <n v="0.23014285714285712"/>
    <n v="4.2168674698795181"/>
    <x v="0"/>
    <x v="0"/>
  </r>
  <r>
    <n v="1"/>
    <n v="2"/>
    <x v="1"/>
    <n v="12.1"/>
    <n v="3.2"/>
    <n v="19.3"/>
    <d v="2023-01-15T00:00:00"/>
    <x v="4"/>
    <x v="1"/>
    <x v="0"/>
    <n v="0.26446280991735538"/>
    <n v="6.05"/>
    <x v="0"/>
    <x v="1"/>
  </r>
  <r>
    <n v="2"/>
    <n v="2.7"/>
    <x v="0"/>
    <n v="15.6"/>
    <n v="0"/>
    <n v="19.600000000000001"/>
    <d v="2023-01-15T00:00:00"/>
    <x v="4"/>
    <x v="3"/>
    <x v="0"/>
    <n v="0"/>
    <n v="5.7777777777777777"/>
    <x v="0"/>
    <x v="0"/>
  </r>
  <r>
    <n v="2"/>
    <n v="1.07"/>
    <x v="0"/>
    <n v="7.2"/>
    <n v="0"/>
    <n v="11.2"/>
    <d v="2023-01-15T00:00:00"/>
    <x v="4"/>
    <x v="1"/>
    <x v="0"/>
    <n v="0"/>
    <n v="6.7289719626168223"/>
    <x v="0"/>
    <x v="1"/>
  </r>
  <r>
    <n v="2"/>
    <n v="7.06"/>
    <x v="0"/>
    <n v="28.2"/>
    <n v="0"/>
    <n v="30.95"/>
    <d v="2023-01-15T00:00:00"/>
    <x v="4"/>
    <x v="0"/>
    <x v="0"/>
    <n v="0"/>
    <n v="3.9943342776203967"/>
    <x v="0"/>
    <x v="0"/>
  </r>
  <r>
    <n v="3"/>
    <n v="1.07"/>
    <x v="1"/>
    <n v="7.2"/>
    <n v="2.2400000000000002"/>
    <n v="13.44"/>
    <d v="2023-01-15T00:00:00"/>
    <x v="4"/>
    <x v="1"/>
    <x v="0"/>
    <n v="0.31111111111111112"/>
    <n v="6.7289719626168223"/>
    <x v="0"/>
    <x v="1"/>
  </r>
  <r>
    <n v="1"/>
    <n v="1.29"/>
    <x v="1"/>
    <n v="8.6"/>
    <n v="1.5"/>
    <n v="14.1"/>
    <d v="2023-01-15T00:00:00"/>
    <x v="4"/>
    <x v="1"/>
    <x v="0"/>
    <n v="0.1744186046511628"/>
    <n v="6.6666666666666661"/>
    <x v="0"/>
    <x v="1"/>
  </r>
  <r>
    <n v="1"/>
    <n v="4.3499999999999996"/>
    <x v="1"/>
    <n v="25.4"/>
    <n v="5.88"/>
    <n v="35.28"/>
    <d v="2023-01-15T00:00:00"/>
    <x v="3"/>
    <x v="3"/>
    <x v="0"/>
    <n v="0.23149606299212599"/>
    <n v="5.8390804597701154"/>
    <x v="0"/>
    <x v="0"/>
  </r>
  <r>
    <n v="1"/>
    <n v="2.12"/>
    <x v="1"/>
    <n v="12.8"/>
    <n v="4.2"/>
    <n v="21"/>
    <d v="2023-01-15T00:00:00"/>
    <x v="4"/>
    <x v="3"/>
    <x v="0"/>
    <n v="0.328125"/>
    <n v="6.0377358490566042"/>
    <x v="0"/>
    <x v="0"/>
  </r>
  <r>
    <n v="1"/>
    <n v="0.7"/>
    <x v="1"/>
    <n v="7.9"/>
    <n v="2"/>
    <n v="13.9"/>
    <d v="2023-01-15T00:00:00"/>
    <x v="4"/>
    <x v="1"/>
    <x v="0"/>
    <n v="0.25316455696202528"/>
    <n v="11.285714285714286"/>
    <x v="0"/>
    <x v="1"/>
  </r>
  <r>
    <n v="1"/>
    <n v="1.1499999999999999"/>
    <x v="0"/>
    <n v="7.9"/>
    <n v="0"/>
    <n v="11.9"/>
    <d v="2023-01-15T00:00:00"/>
    <x v="4"/>
    <x v="1"/>
    <x v="0"/>
    <n v="0"/>
    <n v="6.8695652173913055"/>
    <x v="0"/>
    <x v="1"/>
  </r>
  <r>
    <n v="3"/>
    <n v="2.2400000000000002"/>
    <x v="0"/>
    <n v="12.1"/>
    <n v="0"/>
    <n v="16.100000000000001"/>
    <d v="2023-01-15T00:00:00"/>
    <x v="4"/>
    <x v="3"/>
    <x v="0"/>
    <n v="0"/>
    <n v="5.4017857142857135"/>
    <x v="0"/>
    <x v="0"/>
  </r>
  <r>
    <n v="1"/>
    <n v="0.79"/>
    <x v="0"/>
    <n v="5.8"/>
    <n v="0"/>
    <n v="9.8000000000000007"/>
    <d v="2023-01-15T00:00:00"/>
    <x v="4"/>
    <x v="1"/>
    <x v="0"/>
    <n v="0"/>
    <n v="7.3417721518987333"/>
    <x v="0"/>
    <x v="1"/>
  </r>
  <r>
    <n v="1"/>
    <n v="1.1599999999999999"/>
    <x v="0"/>
    <n v="7.2"/>
    <n v="0"/>
    <n v="11.2"/>
    <d v="2023-01-15T00:00:00"/>
    <x v="4"/>
    <x v="1"/>
    <x v="0"/>
    <n v="0"/>
    <n v="6.2068965517241388"/>
    <x v="0"/>
    <x v="1"/>
  </r>
  <r>
    <n v="1"/>
    <n v="2.9"/>
    <x v="0"/>
    <n v="16.3"/>
    <n v="0"/>
    <n v="20.3"/>
    <d v="2023-01-15T00:00:00"/>
    <x v="4"/>
    <x v="3"/>
    <x v="0"/>
    <n v="0"/>
    <n v="5.6206896551724146"/>
    <x v="0"/>
    <x v="0"/>
  </r>
  <r>
    <n v="5"/>
    <n v="7.1"/>
    <x v="1"/>
    <n v="40.799999999999997"/>
    <n v="8.9600000000000009"/>
    <n v="53.76"/>
    <d v="2023-01-15T00:00:00"/>
    <x v="4"/>
    <x v="0"/>
    <x v="0"/>
    <n v="0.21960784313725493"/>
    <n v="5.7464788732394361"/>
    <x v="0"/>
    <x v="0"/>
  </r>
  <r>
    <n v="1"/>
    <n v="2"/>
    <x v="1"/>
    <n v="18.5"/>
    <n v="0"/>
    <n v="20"/>
    <d v="2023-01-15T00:00:00"/>
    <x v="4"/>
    <x v="1"/>
    <x v="0"/>
    <n v="0"/>
    <n v="9.25"/>
    <x v="0"/>
    <x v="1"/>
  </r>
  <r>
    <n v="1"/>
    <n v="2.56"/>
    <x v="0"/>
    <n v="14.9"/>
    <n v="0"/>
    <n v="18.899999999999999"/>
    <d v="2023-01-15T00:00:00"/>
    <x v="4"/>
    <x v="3"/>
    <x v="0"/>
    <n v="0"/>
    <n v="5.8203125"/>
    <x v="0"/>
    <x v="0"/>
  </r>
  <r>
    <n v="1"/>
    <n v="1.1499999999999999"/>
    <x v="1"/>
    <n v="7.9"/>
    <n v="2.38"/>
    <n v="14.28"/>
    <d v="2023-01-15T00:00:00"/>
    <x v="4"/>
    <x v="1"/>
    <x v="0"/>
    <n v="0.30126582278481012"/>
    <n v="6.8695652173913055"/>
    <x v="0"/>
    <x v="1"/>
  </r>
  <r>
    <n v="1"/>
    <n v="0.9"/>
    <x v="0"/>
    <n v="7.2"/>
    <n v="0"/>
    <n v="8.6999999999999993"/>
    <d v="2023-01-15T00:00:00"/>
    <x v="4"/>
    <x v="1"/>
    <x v="0"/>
    <n v="0"/>
    <n v="8"/>
    <x v="0"/>
    <x v="1"/>
  </r>
  <r>
    <n v="1"/>
    <n v="3.49"/>
    <x v="0"/>
    <n v="18.399999999999999"/>
    <n v="0"/>
    <n v="22.4"/>
    <d v="2023-01-15T00:00:00"/>
    <x v="4"/>
    <x v="3"/>
    <x v="0"/>
    <n v="0"/>
    <n v="5.2722063037249276"/>
    <x v="0"/>
    <x v="0"/>
  </r>
  <r>
    <n v="1"/>
    <n v="1.2"/>
    <x v="1"/>
    <n v="10.7"/>
    <n v="2.95"/>
    <n v="17.649999999999999"/>
    <d v="2023-01-15T00:00:00"/>
    <x v="4"/>
    <x v="1"/>
    <x v="0"/>
    <n v="0.27570093457943928"/>
    <n v="8.9166666666666661"/>
    <x v="0"/>
    <x v="1"/>
  </r>
  <r>
    <n v="1"/>
    <n v="1.2"/>
    <x v="1"/>
    <n v="7.9"/>
    <n v="2.38"/>
    <n v="14.28"/>
    <d v="2023-01-15T00:00:00"/>
    <x v="4"/>
    <x v="1"/>
    <x v="0"/>
    <n v="0.30126582278481012"/>
    <n v="6.5833333333333339"/>
    <x v="0"/>
    <x v="1"/>
  </r>
  <r>
    <n v="1"/>
    <n v="3.1"/>
    <x v="1"/>
    <n v="17"/>
    <n v="4.2"/>
    <n v="25.2"/>
    <d v="2023-01-15T00:00:00"/>
    <x v="4"/>
    <x v="3"/>
    <x v="0"/>
    <n v="0.24705882352941178"/>
    <n v="5.4838709677419351"/>
    <x v="0"/>
    <x v="0"/>
  </r>
  <r>
    <n v="1"/>
    <n v="1.93"/>
    <x v="1"/>
    <n v="11.4"/>
    <n v="0"/>
    <n v="15.4"/>
    <d v="2023-01-15T00:00:00"/>
    <x v="4"/>
    <x v="1"/>
    <x v="0"/>
    <n v="0"/>
    <n v="5.9067357512953373"/>
    <x v="0"/>
    <x v="1"/>
  </r>
  <r>
    <n v="1"/>
    <n v="1.29"/>
    <x v="1"/>
    <n v="8.6"/>
    <n v="2.52"/>
    <n v="15.12"/>
    <d v="2023-01-15T00:00:00"/>
    <x v="3"/>
    <x v="1"/>
    <x v="0"/>
    <n v="0.2930232558139535"/>
    <n v="6.6666666666666661"/>
    <x v="0"/>
    <x v="1"/>
  </r>
  <r>
    <n v="4"/>
    <n v="0.9"/>
    <x v="1"/>
    <n v="7.2"/>
    <n v="2.2000000000000002"/>
    <n v="13.4"/>
    <d v="2023-01-15T00:00:00"/>
    <x v="4"/>
    <x v="1"/>
    <x v="0"/>
    <n v="0.30555555555555558"/>
    <n v="8"/>
    <x v="0"/>
    <x v="1"/>
  </r>
  <r>
    <n v="1"/>
    <n v="3.01"/>
    <x v="1"/>
    <n v="14.9"/>
    <n v="3.78"/>
    <n v="22.68"/>
    <d v="2023-01-15T00:00:00"/>
    <x v="4"/>
    <x v="3"/>
    <x v="0"/>
    <n v="0.25369127516778522"/>
    <n v="4.9501661129568113"/>
    <x v="0"/>
    <x v="0"/>
  </r>
  <r>
    <n v="2"/>
    <n v="1.37"/>
    <x v="1"/>
    <n v="10"/>
    <n v="2.8"/>
    <n v="16.8"/>
    <d v="2023-01-15T00:00:00"/>
    <x v="4"/>
    <x v="1"/>
    <x v="0"/>
    <n v="0.27999999999999997"/>
    <n v="7.2992700729926998"/>
    <x v="0"/>
    <x v="1"/>
  </r>
  <r>
    <n v="1"/>
    <n v="1.98"/>
    <x v="1"/>
    <n v="14.2"/>
    <n v="3.64"/>
    <n v="21.84"/>
    <d v="2023-01-15T00:00:00"/>
    <x v="4"/>
    <x v="1"/>
    <x v="0"/>
    <n v="0.25633802816901413"/>
    <n v="7.1717171717171713"/>
    <x v="0"/>
    <x v="1"/>
  </r>
  <r>
    <n v="1"/>
    <n v="14.67"/>
    <x v="0"/>
    <n v="57.6"/>
    <n v="0"/>
    <n v="74.400000000000006"/>
    <d v="2023-01-15T00:00:00"/>
    <x v="4"/>
    <x v="2"/>
    <x v="0"/>
    <n v="0"/>
    <n v="3.9263803680981595"/>
    <x v="0"/>
    <x v="0"/>
  </r>
  <r>
    <n v="1"/>
    <n v="2.4"/>
    <x v="1"/>
    <n v="13.5"/>
    <n v="3.5"/>
    <n v="21"/>
    <d v="2023-01-15T00:00:00"/>
    <x v="4"/>
    <x v="3"/>
    <x v="0"/>
    <n v="0.25925925925925924"/>
    <n v="5.625"/>
    <x v="0"/>
    <x v="0"/>
  </r>
  <r>
    <n v="1"/>
    <n v="1.05"/>
    <x v="1"/>
    <n v="7.2"/>
    <n v="1"/>
    <n v="12.2"/>
    <d v="2023-01-15T00:00:00"/>
    <x v="4"/>
    <x v="1"/>
    <x v="0"/>
    <n v="0.1388888888888889"/>
    <n v="6.8571428571428568"/>
    <x v="0"/>
    <x v="1"/>
  </r>
  <r>
    <n v="1"/>
    <n v="1.81"/>
    <x v="1"/>
    <n v="10.7"/>
    <n v="2.94"/>
    <n v="17.64"/>
    <d v="2023-01-15T00:00:00"/>
    <x v="4"/>
    <x v="1"/>
    <x v="0"/>
    <n v="0.27476635514018694"/>
    <n v="5.9116022099447507"/>
    <x v="0"/>
    <x v="1"/>
  </r>
  <r>
    <n v="1"/>
    <n v="1.03"/>
    <x v="1"/>
    <n v="7.2"/>
    <n v="3.36"/>
    <n v="14.56"/>
    <d v="2023-01-15T00:00:00"/>
    <x v="4"/>
    <x v="1"/>
    <x v="0"/>
    <n v="0.46666666666666662"/>
    <n v="6.9902912621359219"/>
    <x v="0"/>
    <x v="1"/>
  </r>
  <r>
    <n v="2"/>
    <n v="9.1"/>
    <x v="1"/>
    <n v="36.6"/>
    <n v="11.9"/>
    <n v="71.5"/>
    <d v="2023-01-15T00:00:00"/>
    <x v="4"/>
    <x v="0"/>
    <x v="0"/>
    <n v="0.3251366120218579"/>
    <n v="4.0219780219780219"/>
    <x v="0"/>
    <x v="0"/>
  </r>
  <r>
    <n v="1"/>
    <n v="2.04"/>
    <x v="1"/>
    <n v="12.1"/>
    <n v="2"/>
    <n v="18.100000000000001"/>
    <d v="2023-01-15T00:00:00"/>
    <x v="4"/>
    <x v="3"/>
    <x v="0"/>
    <n v="0.16528925619834711"/>
    <n v="5.9313725490196072"/>
    <x v="0"/>
    <x v="0"/>
  </r>
  <r>
    <n v="1"/>
    <n v="3.51"/>
    <x v="1"/>
    <n v="19.100000000000001"/>
    <n v="4.62"/>
    <n v="27.72"/>
    <d v="2023-01-15T00:00:00"/>
    <x v="4"/>
    <x v="3"/>
    <x v="0"/>
    <n v="0.2418848167539267"/>
    <n v="5.4415954415954424"/>
    <x v="0"/>
    <x v="0"/>
  </r>
  <r>
    <n v="1"/>
    <n v="1.29"/>
    <x v="1"/>
    <n v="7.9"/>
    <n v="1"/>
    <n v="12.9"/>
    <d v="2023-01-15T00:00:00"/>
    <x v="4"/>
    <x v="1"/>
    <x v="0"/>
    <n v="0.12658227848101264"/>
    <n v="6.1240310077519382"/>
    <x v="0"/>
    <x v="1"/>
  </r>
  <r>
    <n v="2"/>
    <n v="2.0699999999999998"/>
    <x v="1"/>
    <n v="12.8"/>
    <n v="3.36"/>
    <n v="20.16"/>
    <d v="2023-01-15T00:00:00"/>
    <x v="4"/>
    <x v="3"/>
    <x v="0"/>
    <n v="0.26249999999999996"/>
    <n v="6.183574879227054"/>
    <x v="0"/>
    <x v="0"/>
  </r>
  <r>
    <n v="1"/>
    <n v="4.9000000000000004"/>
    <x v="0"/>
    <n v="24"/>
    <n v="0"/>
    <n v="28"/>
    <d v="2023-01-15T00:00:00"/>
    <x v="4"/>
    <x v="3"/>
    <x v="0"/>
    <n v="0"/>
    <n v="4.8979591836734686"/>
    <x v="0"/>
    <x v="0"/>
  </r>
  <r>
    <n v="1"/>
    <n v="1.1399999999999999"/>
    <x v="1"/>
    <n v="7.2"/>
    <n v="2.2400000000000002"/>
    <n v="13.44"/>
    <d v="2023-01-15T00:00:00"/>
    <x v="4"/>
    <x v="1"/>
    <x v="0"/>
    <n v="0.31111111111111112"/>
    <n v="6.3157894736842115"/>
    <x v="0"/>
    <x v="1"/>
  </r>
  <r>
    <n v="2"/>
    <n v="2.23"/>
    <x v="0"/>
    <n v="12.8"/>
    <n v="0"/>
    <n v="16.8"/>
    <d v="2023-01-15T00:00:00"/>
    <x v="4"/>
    <x v="3"/>
    <x v="0"/>
    <n v="0"/>
    <n v="5.7399103139013459"/>
    <x v="0"/>
    <x v="0"/>
  </r>
  <r>
    <n v="1"/>
    <n v="6.9"/>
    <x v="0"/>
    <n v="31"/>
    <n v="0"/>
    <n v="35"/>
    <d v="2023-01-15T00:00:00"/>
    <x v="4"/>
    <x v="0"/>
    <x v="0"/>
    <n v="0"/>
    <n v="4.4927536231884053"/>
    <x v="0"/>
    <x v="0"/>
  </r>
  <r>
    <n v="1"/>
    <n v="8.9700000000000006"/>
    <x v="0"/>
    <n v="34.5"/>
    <n v="0"/>
    <n v="37.25"/>
    <d v="2023-01-15T00:00:00"/>
    <x v="4"/>
    <x v="0"/>
    <x v="0"/>
    <n v="0"/>
    <n v="3.8461538461538458"/>
    <x v="0"/>
    <x v="0"/>
  </r>
  <r>
    <n v="3"/>
    <n v="2.33"/>
    <x v="0"/>
    <n v="17"/>
    <n v="0"/>
    <n v="21"/>
    <d v="2023-01-15T00:00:00"/>
    <x v="4"/>
    <x v="3"/>
    <x v="0"/>
    <n v="0"/>
    <n v="7.296137339055794"/>
    <x v="0"/>
    <x v="0"/>
  </r>
  <r>
    <n v="1"/>
    <n v="3.38"/>
    <x v="1"/>
    <n v="18.399999999999999"/>
    <n v="4.4800000000000004"/>
    <n v="26.88"/>
    <d v="2023-01-15T00:00:00"/>
    <x v="4"/>
    <x v="3"/>
    <x v="0"/>
    <n v="0.24347826086956526"/>
    <n v="5.4437869822485201"/>
    <x v="0"/>
    <x v="0"/>
  </r>
  <r>
    <n v="1"/>
    <n v="3.41"/>
    <x v="0"/>
    <n v="16.3"/>
    <n v="0"/>
    <n v="20.3"/>
    <d v="2023-01-15T00:00:00"/>
    <x v="4"/>
    <x v="3"/>
    <x v="0"/>
    <n v="0"/>
    <n v="4.7800586510263932"/>
    <x v="0"/>
    <x v="0"/>
  </r>
  <r>
    <n v="2"/>
    <n v="10.56"/>
    <x v="1"/>
    <n v="70"/>
    <n v="10"/>
    <n v="91.8"/>
    <d v="2023-01-15T00:00:00"/>
    <x v="4"/>
    <x v="2"/>
    <x v="0"/>
    <n v="0.14285714285714285"/>
    <n v="6.6287878787878789"/>
    <x v="0"/>
    <x v="0"/>
  </r>
  <r>
    <n v="1"/>
    <n v="2.1"/>
    <x v="1"/>
    <n v="12.1"/>
    <n v="3.2"/>
    <n v="19.3"/>
    <d v="2023-01-15T00:00:00"/>
    <x v="4"/>
    <x v="3"/>
    <x v="0"/>
    <n v="0.26446280991735538"/>
    <n v="5.7619047619047619"/>
    <x v="0"/>
    <x v="0"/>
  </r>
  <r>
    <n v="2"/>
    <n v="10.63"/>
    <x v="1"/>
    <n v="45.7"/>
    <n v="10"/>
    <n v="72.5"/>
    <d v="2023-01-15T00:00:00"/>
    <x v="4"/>
    <x v="2"/>
    <x v="0"/>
    <n v="0.21881838074398249"/>
    <n v="4.2991533396048922"/>
    <x v="0"/>
    <x v="0"/>
  </r>
  <r>
    <n v="1"/>
    <n v="1.04"/>
    <x v="1"/>
    <n v="7.9"/>
    <n v="2.38"/>
    <n v="14.28"/>
    <d v="2023-01-15T00:00:00"/>
    <x v="4"/>
    <x v="1"/>
    <x v="0"/>
    <n v="0.30126582278481012"/>
    <n v="7.5961538461538458"/>
    <x v="0"/>
    <x v="1"/>
  </r>
  <r>
    <n v="1"/>
    <n v="1.33"/>
    <x v="1"/>
    <n v="7.2"/>
    <n v="1"/>
    <n v="12.2"/>
    <d v="2023-01-15T00:00:00"/>
    <x v="4"/>
    <x v="1"/>
    <x v="0"/>
    <n v="0.1388888888888889"/>
    <n v="5.4135338345864659"/>
    <x v="0"/>
    <x v="1"/>
  </r>
  <r>
    <n v="1"/>
    <n v="1.51"/>
    <x v="0"/>
    <n v="9.3000000000000007"/>
    <n v="0"/>
    <n v="13.3"/>
    <d v="2023-01-15T00:00:00"/>
    <x v="4"/>
    <x v="1"/>
    <x v="0"/>
    <n v="0"/>
    <n v="6.1589403973509942"/>
    <x v="0"/>
    <x v="1"/>
  </r>
  <r>
    <n v="1"/>
    <n v="17.239999999999998"/>
    <x v="1"/>
    <n v="70"/>
    <n v="16.11"/>
    <n v="96.66"/>
    <d v="2023-01-15T00:00:00"/>
    <x v="4"/>
    <x v="2"/>
    <x v="0"/>
    <n v="0.23014285714285712"/>
    <n v="4.0603248259860791"/>
    <x v="0"/>
    <x v="0"/>
  </r>
  <r>
    <n v="1"/>
    <n v="1.33"/>
    <x v="1"/>
    <n v="8.6"/>
    <n v="2.52"/>
    <n v="15.12"/>
    <d v="2023-01-15T00:00:00"/>
    <x v="4"/>
    <x v="1"/>
    <x v="0"/>
    <n v="0.2930232558139535"/>
    <n v="6.466165413533834"/>
    <x v="0"/>
    <x v="1"/>
  </r>
  <r>
    <n v="1"/>
    <n v="2.9"/>
    <x v="0"/>
    <n v="14.9"/>
    <n v="0"/>
    <n v="18.899999999999999"/>
    <d v="2023-01-15T00:00:00"/>
    <x v="4"/>
    <x v="3"/>
    <x v="0"/>
    <n v="0"/>
    <n v="5.1379310344827589"/>
    <x v="0"/>
    <x v="0"/>
  </r>
  <r>
    <n v="1"/>
    <n v="11.84"/>
    <x v="1"/>
    <n v="45.7"/>
    <n v="9.69"/>
    <n v="58.14"/>
    <d v="2023-01-15T00:00:00"/>
    <x v="4"/>
    <x v="2"/>
    <x v="0"/>
    <n v="0.21203501094091901"/>
    <n v="3.8597972972972974"/>
    <x v="0"/>
    <x v="0"/>
  </r>
  <r>
    <n v="1"/>
    <n v="1.8"/>
    <x v="0"/>
    <n v="10"/>
    <n v="0"/>
    <n v="14"/>
    <d v="2023-01-15T00:00:00"/>
    <x v="4"/>
    <x v="1"/>
    <x v="0"/>
    <n v="0"/>
    <n v="5.5555555555555554"/>
    <x v="0"/>
    <x v="1"/>
  </r>
  <r>
    <n v="1"/>
    <n v="0.91"/>
    <x v="1"/>
    <n v="7.2"/>
    <n v="1.1200000000000001"/>
    <n v="12.32"/>
    <d v="2023-01-15T00:00:00"/>
    <x v="4"/>
    <x v="1"/>
    <x v="0"/>
    <n v="0.15555555555555556"/>
    <n v="7.9120879120879124"/>
    <x v="0"/>
    <x v="1"/>
  </r>
  <r>
    <n v="2"/>
    <n v="1.81"/>
    <x v="1"/>
    <n v="11.4"/>
    <n v="3.85"/>
    <n v="19.25"/>
    <d v="2023-01-15T00:00:00"/>
    <x v="4"/>
    <x v="1"/>
    <x v="0"/>
    <n v="0.33771929824561403"/>
    <n v="6.2983425414364644"/>
    <x v="0"/>
    <x v="1"/>
  </r>
  <r>
    <n v="2"/>
    <n v="1.88"/>
    <x v="1"/>
    <n v="10.7"/>
    <n v="2.94"/>
    <n v="17.64"/>
    <d v="2023-01-15T00:00:00"/>
    <x v="4"/>
    <x v="1"/>
    <x v="0"/>
    <n v="0.27476635514018694"/>
    <n v="5.6914893617021276"/>
    <x v="0"/>
    <x v="1"/>
  </r>
  <r>
    <n v="1"/>
    <n v="3.03"/>
    <x v="1"/>
    <n v="70"/>
    <n v="16.11"/>
    <n v="97.91"/>
    <d v="2023-01-15T00:00:00"/>
    <x v="4"/>
    <x v="3"/>
    <x v="0"/>
    <n v="0.23014285714285712"/>
    <n v="23.102310231023104"/>
    <x v="0"/>
    <x v="0"/>
  </r>
  <r>
    <n v="1"/>
    <n v="8.89"/>
    <x v="1"/>
    <n v="33.799999999999997"/>
    <n v="1.5"/>
    <n v="43.05"/>
    <d v="2023-01-15T00:00:00"/>
    <x v="4"/>
    <x v="0"/>
    <x v="0"/>
    <n v="4.4378698224852076E-2"/>
    <n v="3.8020247469066359"/>
    <x v="0"/>
    <x v="0"/>
  </r>
  <r>
    <n v="2"/>
    <n v="20.58"/>
    <x v="1"/>
    <n v="70"/>
    <n v="10"/>
    <n v="91.8"/>
    <d v="2023-01-15T00:00:00"/>
    <x v="4"/>
    <x v="2"/>
    <x v="0"/>
    <n v="0.14285714285714285"/>
    <n v="3.4013605442176873"/>
    <x v="0"/>
    <x v="0"/>
  </r>
  <r>
    <n v="1"/>
    <n v="3.28"/>
    <x v="1"/>
    <n v="19.100000000000001"/>
    <n v="4.62"/>
    <n v="27.72"/>
    <d v="2023-01-15T00:00:00"/>
    <x v="4"/>
    <x v="3"/>
    <x v="0"/>
    <n v="0.2418848167539267"/>
    <n v="5.823170731707318"/>
    <x v="0"/>
    <x v="0"/>
  </r>
  <r>
    <n v="1"/>
    <n v="5.26"/>
    <x v="1"/>
    <n v="24"/>
    <n v="7"/>
    <n v="35"/>
    <d v="2023-01-15T00:00:00"/>
    <x v="4"/>
    <x v="0"/>
    <x v="0"/>
    <n v="0.29166666666666669"/>
    <n v="4.5627376425855513"/>
    <x v="0"/>
    <x v="0"/>
  </r>
  <r>
    <n v="1"/>
    <n v="1.23"/>
    <x v="0"/>
    <n v="8.6"/>
    <n v="0"/>
    <n v="12.6"/>
    <d v="2023-01-15T00:00:00"/>
    <x v="4"/>
    <x v="1"/>
    <x v="0"/>
    <n v="0"/>
    <n v="6.9918699186991864"/>
    <x v="0"/>
    <x v="1"/>
  </r>
  <r>
    <n v="1"/>
    <n v="11.61"/>
    <x v="1"/>
    <n v="44.3"/>
    <n v="4"/>
    <n v="52.3"/>
    <d v="2023-01-15T00:00:00"/>
    <x v="4"/>
    <x v="2"/>
    <x v="0"/>
    <n v="9.0293453724604969E-2"/>
    <n v="3.8156761412575366"/>
    <x v="0"/>
    <x v="0"/>
  </r>
  <r>
    <n v="2"/>
    <n v="0.8"/>
    <x v="1"/>
    <n v="6.5"/>
    <n v="2"/>
    <n v="10"/>
    <d v="2023-01-15T00:00:00"/>
    <x v="4"/>
    <x v="1"/>
    <x v="0"/>
    <n v="0.30769230769230771"/>
    <n v="8.125"/>
    <x v="0"/>
    <x v="1"/>
  </r>
  <r>
    <n v="2"/>
    <n v="18.72"/>
    <x v="0"/>
    <n v="70.900000000000006"/>
    <n v="0"/>
    <n v="73.650000000000006"/>
    <d v="2023-01-15T00:00:00"/>
    <x v="4"/>
    <x v="2"/>
    <x v="0"/>
    <n v="0"/>
    <n v="3.7873931623931631"/>
    <x v="0"/>
    <x v="0"/>
  </r>
  <r>
    <n v="2"/>
    <n v="2.2599999999999998"/>
    <x v="1"/>
    <n v="12.1"/>
    <n v="3.22"/>
    <n v="19.32"/>
    <d v="2023-01-15T00:00:00"/>
    <x v="4"/>
    <x v="3"/>
    <x v="0"/>
    <n v="0.26611570247933886"/>
    <n v="5.3539823008849563"/>
    <x v="0"/>
    <x v="0"/>
  </r>
  <r>
    <n v="2"/>
    <n v="6.35"/>
    <x v="0"/>
    <n v="28.2"/>
    <n v="0"/>
    <n v="32.200000000000003"/>
    <d v="2023-01-15T00:00:00"/>
    <x v="4"/>
    <x v="0"/>
    <x v="0"/>
    <n v="0"/>
    <n v="4.4409448818897639"/>
    <x v="0"/>
    <x v="0"/>
  </r>
  <r>
    <n v="1"/>
    <n v="1.29"/>
    <x v="1"/>
    <n v="9.3000000000000007"/>
    <n v="3"/>
    <n v="16.3"/>
    <d v="2023-01-15T00:00:00"/>
    <x v="4"/>
    <x v="1"/>
    <x v="0"/>
    <n v="0.32258064516129031"/>
    <n v="7.2093023255813957"/>
    <x v="0"/>
    <x v="1"/>
  </r>
  <r>
    <n v="2"/>
    <n v="8.09"/>
    <x v="1"/>
    <n v="34.5"/>
    <n v="9.51"/>
    <n v="58.31"/>
    <d v="2023-01-15T00:00:00"/>
    <x v="4"/>
    <x v="0"/>
    <x v="0"/>
    <n v="0.27565217391304347"/>
    <n v="4.2645241038318913"/>
    <x v="0"/>
    <x v="0"/>
  </r>
  <r>
    <n v="1"/>
    <n v="0.91"/>
    <x v="0"/>
    <n v="7.2"/>
    <n v="0"/>
    <n v="11.2"/>
    <d v="2023-01-15T00:00:00"/>
    <x v="4"/>
    <x v="1"/>
    <x v="0"/>
    <n v="0"/>
    <n v="7.9120879120879124"/>
    <x v="0"/>
    <x v="1"/>
  </r>
  <r>
    <n v="4"/>
    <n v="9.9499999999999993"/>
    <x v="1"/>
    <n v="41.5"/>
    <n v="13.65"/>
    <n v="59.15"/>
    <d v="2023-01-15T00:00:00"/>
    <x v="4"/>
    <x v="0"/>
    <x v="0"/>
    <n v="0.3289156626506024"/>
    <n v="4.1708542713567844"/>
    <x v="0"/>
    <x v="0"/>
  </r>
  <r>
    <n v="1"/>
    <n v="17.27"/>
    <x v="1"/>
    <n v="70"/>
    <n v="15.61"/>
    <n v="93.66"/>
    <d v="2023-01-15T00:00:00"/>
    <x v="4"/>
    <x v="2"/>
    <x v="0"/>
    <n v="0.223"/>
    <n v="4.053271569195136"/>
    <x v="0"/>
    <x v="0"/>
  </r>
  <r>
    <n v="2"/>
    <n v="2.68"/>
    <x v="1"/>
    <n v="15.6"/>
    <n v="3.92"/>
    <n v="23.52"/>
    <d v="2023-01-15T00:00:00"/>
    <x v="4"/>
    <x v="3"/>
    <x v="0"/>
    <n v="0.25128205128205128"/>
    <n v="5.8208955223880592"/>
    <x v="0"/>
    <x v="0"/>
  </r>
  <r>
    <n v="1"/>
    <n v="3.1"/>
    <x v="1"/>
    <n v="82"/>
    <n v="10"/>
    <n v="93"/>
    <d v="2023-01-15T00:00:00"/>
    <x v="4"/>
    <x v="3"/>
    <x v="0"/>
    <n v="0.12195121951219512"/>
    <n v="26.451612903225804"/>
    <x v="0"/>
    <x v="0"/>
  </r>
  <r>
    <n v="1"/>
    <n v="5.2"/>
    <x v="1"/>
    <n v="26.1"/>
    <n v="6.02"/>
    <n v="36.119999999999997"/>
    <d v="2023-01-15T00:00:00"/>
    <x v="4"/>
    <x v="0"/>
    <x v="0"/>
    <n v="0.23065134099616855"/>
    <n v="5.0192307692307692"/>
    <x v="0"/>
    <x v="0"/>
  </r>
  <r>
    <n v="2"/>
    <n v="5.04"/>
    <x v="0"/>
    <n v="24"/>
    <n v="0"/>
    <n v="28"/>
    <d v="2023-01-15T00:00:00"/>
    <x v="4"/>
    <x v="0"/>
    <x v="0"/>
    <n v="0"/>
    <n v="4.7619047619047619"/>
    <x v="0"/>
    <x v="0"/>
  </r>
  <r>
    <n v="1"/>
    <n v="0.91"/>
    <x v="1"/>
    <n v="7.2"/>
    <n v="2.2400000000000002"/>
    <n v="13.44"/>
    <d v="2023-01-15T00:00:00"/>
    <x v="4"/>
    <x v="1"/>
    <x v="0"/>
    <n v="0.31111111111111112"/>
    <n v="7.9120879120879124"/>
    <x v="0"/>
    <x v="1"/>
  </r>
  <r>
    <n v="1"/>
    <n v="3"/>
    <x v="1"/>
    <n v="15.6"/>
    <n v="3.9"/>
    <n v="23.5"/>
    <d v="2023-01-15T00:00:00"/>
    <x v="4"/>
    <x v="3"/>
    <x v="0"/>
    <n v="0.25"/>
    <n v="5.2"/>
    <x v="0"/>
    <x v="0"/>
  </r>
  <r>
    <n v="2"/>
    <n v="1.45"/>
    <x v="1"/>
    <n v="12.8"/>
    <n v="3.36"/>
    <n v="20.16"/>
    <d v="2023-01-15T00:00:00"/>
    <x v="4"/>
    <x v="1"/>
    <x v="0"/>
    <n v="0.26249999999999996"/>
    <n v="8.8275862068965516"/>
    <x v="0"/>
    <x v="1"/>
  </r>
  <r>
    <n v="1"/>
    <n v="6.8"/>
    <x v="1"/>
    <n v="28.9"/>
    <n v="11.8"/>
    <n v="51.25"/>
    <d v="2023-01-15T00:00:00"/>
    <x v="4"/>
    <x v="0"/>
    <x v="0"/>
    <n v="0.40830449826989623"/>
    <n v="4.25"/>
    <x v="0"/>
    <x v="0"/>
  </r>
  <r>
    <n v="1"/>
    <n v="6.9"/>
    <x v="0"/>
    <n v="27.5"/>
    <n v="0"/>
    <n v="30.25"/>
    <d v="2023-01-15T00:00:00"/>
    <x v="4"/>
    <x v="0"/>
    <x v="0"/>
    <n v="0"/>
    <n v="3.9855072463768115"/>
    <x v="0"/>
    <x v="0"/>
  </r>
  <r>
    <n v="1"/>
    <n v="4.8"/>
    <x v="1"/>
    <n v="20.2"/>
    <n v="0"/>
    <n v="21.7"/>
    <d v="2023-01-15T00:00:00"/>
    <x v="4"/>
    <x v="3"/>
    <x v="0"/>
    <n v="0"/>
    <n v="4.208333333333333"/>
    <x v="0"/>
    <x v="0"/>
  </r>
  <r>
    <n v="1"/>
    <n v="0.73"/>
    <x v="1"/>
    <n v="5.8"/>
    <n v="1.96"/>
    <n v="11.76"/>
    <d v="2023-01-15T00:00:00"/>
    <x v="4"/>
    <x v="1"/>
    <x v="0"/>
    <n v="0.33793103448275863"/>
    <n v="7.9452054794520546"/>
    <x v="0"/>
    <x v="1"/>
  </r>
  <r>
    <n v="1"/>
    <n v="1.39"/>
    <x v="1"/>
    <n v="8.6"/>
    <n v="3.15"/>
    <n v="15.75"/>
    <d v="2023-01-15T00:00:00"/>
    <x v="4"/>
    <x v="1"/>
    <x v="0"/>
    <n v="0.36627906976744184"/>
    <n v="6.1870503597122308"/>
    <x v="0"/>
    <x v="1"/>
  </r>
  <r>
    <n v="2"/>
    <n v="0.73"/>
    <x v="1"/>
    <n v="7.2"/>
    <n v="2.8"/>
    <n v="14"/>
    <d v="2023-01-15T00:00:00"/>
    <x v="4"/>
    <x v="1"/>
    <x v="0"/>
    <n v="0.38888888888888884"/>
    <n v="9.8630136986301373"/>
    <x v="0"/>
    <x v="1"/>
  </r>
  <r>
    <n v="1"/>
    <n v="1.95"/>
    <x v="1"/>
    <n v="11.4"/>
    <n v="3.08"/>
    <n v="18.48"/>
    <d v="2023-01-15T00:00:00"/>
    <x v="4"/>
    <x v="1"/>
    <x v="0"/>
    <n v="0.27017543859649124"/>
    <n v="5.8461538461538467"/>
    <x v="0"/>
    <x v="1"/>
  </r>
  <r>
    <n v="5"/>
    <n v="1.83"/>
    <x v="1"/>
    <n v="10.7"/>
    <n v="2.94"/>
    <n v="17.64"/>
    <d v="2023-01-15T00:00:00"/>
    <x v="4"/>
    <x v="1"/>
    <x v="0"/>
    <n v="0.27476635514018694"/>
    <n v="5.8469945355191246"/>
    <x v="0"/>
    <x v="1"/>
  </r>
  <r>
    <n v="1"/>
    <n v="18.21"/>
    <x v="1"/>
    <n v="70"/>
    <n v="16.36"/>
    <n v="98.16"/>
    <d v="2023-01-15T00:00:00"/>
    <x v="4"/>
    <x v="2"/>
    <x v="0"/>
    <n v="0.23371428571428571"/>
    <n v="3.8440417353102689"/>
    <x v="0"/>
    <x v="0"/>
  </r>
  <r>
    <n v="1"/>
    <n v="2.11"/>
    <x v="1"/>
    <n v="14.2"/>
    <n v="3.64"/>
    <n v="21.84"/>
    <d v="2023-01-15T00:00:00"/>
    <x v="4"/>
    <x v="3"/>
    <x v="0"/>
    <n v="0.25633802816901413"/>
    <n v="6.729857819905213"/>
    <x v="0"/>
    <x v="0"/>
  </r>
  <r>
    <n v="1"/>
    <n v="1.04"/>
    <x v="1"/>
    <n v="8.6"/>
    <n v="2.52"/>
    <n v="15.12"/>
    <d v="2023-01-15T00:00:00"/>
    <x v="4"/>
    <x v="1"/>
    <x v="0"/>
    <n v="0.2930232558139535"/>
    <n v="8.2692307692307683"/>
    <x v="0"/>
    <x v="1"/>
  </r>
  <r>
    <n v="1"/>
    <n v="5.38"/>
    <x v="0"/>
    <n v="21.9"/>
    <n v="0"/>
    <n v="23.4"/>
    <d v="2023-01-15T00:00:00"/>
    <x v="4"/>
    <x v="0"/>
    <x v="0"/>
    <n v="0"/>
    <n v="4.0706319702602229"/>
    <x v="0"/>
    <x v="0"/>
  </r>
  <r>
    <n v="1"/>
    <n v="1.68"/>
    <x v="1"/>
    <n v="10.7"/>
    <n v="2.94"/>
    <n v="17.64"/>
    <d v="2023-01-15T00:00:00"/>
    <x v="5"/>
    <x v="1"/>
    <x v="2"/>
    <n v="0.27476635514018694"/>
    <n v="6.3690476190476186"/>
    <x v="0"/>
    <x v="1"/>
  </r>
  <r>
    <n v="4"/>
    <n v="1.1000000000000001"/>
    <x v="1"/>
    <n v="7.9"/>
    <n v="1.19"/>
    <n v="13.09"/>
    <d v="2023-01-15T00:00:00"/>
    <x v="5"/>
    <x v="1"/>
    <x v="2"/>
    <n v="0.15063291139240506"/>
    <n v="7.1818181818181817"/>
    <x v="0"/>
    <x v="1"/>
  </r>
  <r>
    <n v="1"/>
    <n v="4.5"/>
    <x v="0"/>
    <n v="19.8"/>
    <n v="0"/>
    <n v="22.55"/>
    <d v="2023-01-15T00:00:00"/>
    <x v="5"/>
    <x v="3"/>
    <x v="2"/>
    <n v="0"/>
    <n v="4.4000000000000004"/>
    <x v="0"/>
    <x v="0"/>
  </r>
  <r>
    <n v="2"/>
    <n v="2.5"/>
    <x v="1"/>
    <n v="15.6"/>
    <n v="3.9"/>
    <n v="23.5"/>
    <d v="2023-01-15T00:00:00"/>
    <x v="5"/>
    <x v="3"/>
    <x v="2"/>
    <n v="0.25"/>
    <n v="6.24"/>
    <x v="0"/>
    <x v="0"/>
  </r>
  <r>
    <n v="2"/>
    <n v="3.98"/>
    <x v="0"/>
    <n v="26.1"/>
    <n v="0"/>
    <n v="30.1"/>
    <d v="2023-01-15T00:00:00"/>
    <x v="5"/>
    <x v="3"/>
    <x v="2"/>
    <n v="0"/>
    <n v="6.5577889447236188"/>
    <x v="0"/>
    <x v="0"/>
  </r>
  <r>
    <n v="1"/>
    <n v="0.9"/>
    <x v="1"/>
    <n v="9.3000000000000007"/>
    <n v="2.66"/>
    <n v="15.96"/>
    <d v="2023-01-15T00:00:00"/>
    <x v="5"/>
    <x v="1"/>
    <x v="2"/>
    <n v="0.28602150537634408"/>
    <n v="10.333333333333334"/>
    <x v="0"/>
    <x v="1"/>
  </r>
  <r>
    <n v="1"/>
    <n v="0.8"/>
    <x v="1"/>
    <n v="7.9"/>
    <n v="2.4"/>
    <n v="14.3"/>
    <d v="2023-01-15T00:00:00"/>
    <x v="5"/>
    <x v="1"/>
    <x v="2"/>
    <n v="0.30379746835443033"/>
    <n v="9.875"/>
    <x v="0"/>
    <x v="1"/>
  </r>
  <r>
    <n v="2"/>
    <n v="0.7"/>
    <x v="1"/>
    <n v="6.5"/>
    <n v="2.1"/>
    <n v="12.6"/>
    <d v="2023-01-15T00:00:00"/>
    <x v="5"/>
    <x v="1"/>
    <x v="2"/>
    <n v="0.32307692307692309"/>
    <n v="9.2857142857142865"/>
    <x v="0"/>
    <x v="1"/>
  </r>
  <r>
    <n v="2"/>
    <n v="8.6"/>
    <x v="1"/>
    <n v="37.299999999999997"/>
    <n v="10.8"/>
    <n v="64.900000000000006"/>
    <d v="2023-01-15T00:00:00"/>
    <x v="5"/>
    <x v="0"/>
    <x v="2"/>
    <n v="0.289544235924933"/>
    <n v="4.3372093023255811"/>
    <x v="0"/>
    <x v="0"/>
  </r>
  <r>
    <n v="1"/>
    <n v="1.68"/>
    <x v="1"/>
    <n v="10.7"/>
    <n v="1"/>
    <n v="15.7"/>
    <d v="2023-01-15T00:00:00"/>
    <x v="5"/>
    <x v="1"/>
    <x v="2"/>
    <n v="9.3457943925233655E-2"/>
    <n v="6.3690476190476186"/>
    <x v="0"/>
    <x v="1"/>
  </r>
  <r>
    <n v="1"/>
    <n v="2.39"/>
    <x v="1"/>
    <n v="14.9"/>
    <n v="4"/>
    <n v="22.9"/>
    <d v="2023-01-15T00:00:00"/>
    <x v="5"/>
    <x v="3"/>
    <x v="2"/>
    <n v="0.26845637583892618"/>
    <n v="6.2343096234309625"/>
    <x v="0"/>
    <x v="0"/>
  </r>
  <r>
    <n v="1"/>
    <n v="0.96"/>
    <x v="1"/>
    <n v="9.3000000000000007"/>
    <n v="2.39"/>
    <n v="15.69"/>
    <d v="2023-01-15T00:00:00"/>
    <x v="5"/>
    <x v="1"/>
    <x v="2"/>
    <n v="0.25698924731182793"/>
    <n v="9.6875000000000018"/>
    <x v="0"/>
    <x v="1"/>
  </r>
  <r>
    <n v="1"/>
    <n v="10.34"/>
    <x v="1"/>
    <n v="40.799999999999997"/>
    <n v="10.37"/>
    <n v="67.97"/>
    <d v="2023-01-15T00:00:00"/>
    <x v="5"/>
    <x v="2"/>
    <x v="2"/>
    <n v="0.25416666666666665"/>
    <n v="3.945841392649903"/>
    <x v="0"/>
    <x v="0"/>
  </r>
  <r>
    <n v="1"/>
    <n v="2.6"/>
    <x v="1"/>
    <n v="13.5"/>
    <n v="3.5"/>
    <n v="21"/>
    <d v="2023-01-15T00:00:00"/>
    <x v="5"/>
    <x v="3"/>
    <x v="2"/>
    <n v="0.25925925925925924"/>
    <n v="5.1923076923076925"/>
    <x v="0"/>
    <x v="0"/>
  </r>
  <r>
    <n v="3"/>
    <n v="1.1000000000000001"/>
    <x v="0"/>
    <n v="7.9"/>
    <n v="0"/>
    <n v="11.9"/>
    <d v="2023-01-15T00:00:00"/>
    <x v="5"/>
    <x v="1"/>
    <x v="2"/>
    <n v="0"/>
    <n v="7.1818181818181817"/>
    <x v="0"/>
    <x v="1"/>
  </r>
  <r>
    <n v="2"/>
    <n v="18.72"/>
    <x v="0"/>
    <n v="70"/>
    <n v="0"/>
    <n v="81.8"/>
    <d v="2023-01-15T00:00:00"/>
    <x v="5"/>
    <x v="2"/>
    <x v="2"/>
    <n v="0"/>
    <n v="3.7393162393162394"/>
    <x v="0"/>
    <x v="0"/>
  </r>
  <r>
    <n v="1"/>
    <n v="1.81"/>
    <x v="0"/>
    <n v="12.1"/>
    <n v="0"/>
    <n v="16.100000000000001"/>
    <d v="2023-01-15T00:00:00"/>
    <x v="5"/>
    <x v="1"/>
    <x v="2"/>
    <n v="0"/>
    <n v="6.6850828729281764"/>
    <x v="0"/>
    <x v="1"/>
  </r>
  <r>
    <n v="1"/>
    <n v="0.9"/>
    <x v="1"/>
    <n v="7.2"/>
    <n v="2.2000000000000002"/>
    <n v="13.4"/>
    <d v="2023-01-15T00:00:00"/>
    <x v="5"/>
    <x v="1"/>
    <x v="2"/>
    <n v="0.30555555555555558"/>
    <n v="8"/>
    <x v="0"/>
    <x v="1"/>
  </r>
  <r>
    <n v="1"/>
    <n v="2.98"/>
    <x v="1"/>
    <n v="16.3"/>
    <n v="4.0599999999999996"/>
    <n v="24.36"/>
    <d v="2023-01-15T00:00:00"/>
    <x v="5"/>
    <x v="3"/>
    <x v="2"/>
    <n v="0.24907975460122697"/>
    <n v="5.4697986577181208"/>
    <x v="0"/>
    <x v="0"/>
  </r>
  <r>
    <n v="1"/>
    <n v="2.1"/>
    <x v="1"/>
    <n v="12.8"/>
    <n v="2.25"/>
    <n v="19.05"/>
    <d v="2023-01-15T00:00:00"/>
    <x v="5"/>
    <x v="3"/>
    <x v="2"/>
    <n v="0.17578125"/>
    <n v="6.0952380952380949"/>
    <x v="0"/>
    <x v="0"/>
  </r>
  <r>
    <n v="4"/>
    <n v="18.059999999999999"/>
    <x v="1"/>
    <n v="70"/>
    <n v="16.11"/>
    <n v="96.66"/>
    <d v="2023-01-15T00:00:00"/>
    <x v="5"/>
    <x v="2"/>
    <x v="2"/>
    <n v="0.23014285714285712"/>
    <n v="3.8759689922480622"/>
    <x v="0"/>
    <x v="0"/>
  </r>
  <r>
    <n v="1"/>
    <n v="3.3"/>
    <x v="1"/>
    <n v="20.5"/>
    <n v="4.9000000000000004"/>
    <n v="29.4"/>
    <d v="2023-01-15T00:00:00"/>
    <x v="5"/>
    <x v="3"/>
    <x v="2"/>
    <n v="0.23902439024390246"/>
    <n v="6.2121212121212128"/>
    <x v="0"/>
    <x v="0"/>
  </r>
  <r>
    <n v="3"/>
    <n v="1.1399999999999999"/>
    <x v="0"/>
    <n v="7.2"/>
    <n v="0"/>
    <n v="11.2"/>
    <d v="2023-01-15T00:00:00"/>
    <x v="5"/>
    <x v="1"/>
    <x v="2"/>
    <n v="0"/>
    <n v="6.3157894736842115"/>
    <x v="0"/>
    <x v="1"/>
  </r>
  <r>
    <n v="3"/>
    <n v="6.67"/>
    <x v="1"/>
    <n v="28.9"/>
    <n v="6.58"/>
    <n v="39.479999999999997"/>
    <d v="2023-01-15T00:00:00"/>
    <x v="5"/>
    <x v="0"/>
    <x v="2"/>
    <n v="0.227681660899654"/>
    <n v="4.3328335832083953"/>
    <x v="0"/>
    <x v="0"/>
  </r>
  <r>
    <n v="1"/>
    <n v="3.28"/>
    <x v="0"/>
    <n v="19.8"/>
    <n v="0"/>
    <n v="23.8"/>
    <d v="2023-01-15T00:00:00"/>
    <x v="5"/>
    <x v="3"/>
    <x v="2"/>
    <n v="0"/>
    <n v="6.036585365853659"/>
    <x v="0"/>
    <x v="0"/>
  </r>
  <r>
    <n v="1"/>
    <n v="1"/>
    <x v="1"/>
    <n v="7.2"/>
    <n v="0"/>
    <n v="8.6999999999999993"/>
    <d v="2023-01-15T00:00:00"/>
    <x v="5"/>
    <x v="1"/>
    <x v="2"/>
    <n v="0"/>
    <n v="7.2"/>
    <x v="0"/>
    <x v="1"/>
  </r>
  <r>
    <n v="1"/>
    <n v="1.64"/>
    <x v="1"/>
    <n v="11.4"/>
    <n v="3.08"/>
    <n v="18.48"/>
    <d v="2023-01-15T00:00:00"/>
    <x v="5"/>
    <x v="1"/>
    <x v="2"/>
    <n v="0.27017543859649124"/>
    <n v="6.9512195121951228"/>
    <x v="0"/>
    <x v="1"/>
  </r>
  <r>
    <n v="1"/>
    <n v="13"/>
    <x v="1"/>
    <n v="57.6"/>
    <n v="0"/>
    <n v="73.150000000000006"/>
    <d v="2023-01-15T00:00:00"/>
    <x v="5"/>
    <x v="2"/>
    <x v="2"/>
    <n v="0"/>
    <n v="4.430769230769231"/>
    <x v="0"/>
    <x v="0"/>
  </r>
  <r>
    <n v="1"/>
    <n v="0.7"/>
    <x v="0"/>
    <n v="9.3000000000000007"/>
    <n v="0"/>
    <n v="13.3"/>
    <d v="2023-01-15T00:00:00"/>
    <x v="5"/>
    <x v="1"/>
    <x v="2"/>
    <n v="0"/>
    <n v="13.285714285714288"/>
    <x v="0"/>
    <x v="1"/>
  </r>
  <r>
    <n v="1"/>
    <n v="1.1000000000000001"/>
    <x v="0"/>
    <n v="8.6"/>
    <n v="0"/>
    <n v="12.6"/>
    <d v="2023-01-15T00:00:00"/>
    <x v="5"/>
    <x v="1"/>
    <x v="2"/>
    <n v="0"/>
    <n v="7.8181818181818175"/>
    <x v="0"/>
    <x v="1"/>
  </r>
  <r>
    <n v="1"/>
    <n v="1.4"/>
    <x v="1"/>
    <n v="8.6"/>
    <n v="2.5"/>
    <n v="15.1"/>
    <d v="2023-01-15T00:00:00"/>
    <x v="5"/>
    <x v="1"/>
    <x v="2"/>
    <n v="0.29069767441860467"/>
    <n v="6.1428571428571432"/>
    <x v="0"/>
    <x v="1"/>
  </r>
  <r>
    <n v="1"/>
    <n v="2"/>
    <x v="1"/>
    <n v="12.1"/>
    <n v="3.2"/>
    <n v="19.3"/>
    <d v="2023-01-15T00:00:00"/>
    <x v="5"/>
    <x v="1"/>
    <x v="2"/>
    <n v="0.26446280991735538"/>
    <n v="6.05"/>
    <x v="0"/>
    <x v="1"/>
  </r>
  <r>
    <n v="1"/>
    <n v="1.1000000000000001"/>
    <x v="1"/>
    <n v="7.9"/>
    <n v="2.38"/>
    <n v="14.28"/>
    <d v="2023-01-15T00:00:00"/>
    <x v="5"/>
    <x v="1"/>
    <x v="2"/>
    <n v="0.30126582278481012"/>
    <n v="7.1818181818181817"/>
    <x v="0"/>
    <x v="1"/>
  </r>
  <r>
    <n v="4"/>
    <n v="18.399999999999999"/>
    <x v="1"/>
    <n v="70"/>
    <n v="8"/>
    <n v="89.8"/>
    <d v="2023-01-15T00:00:00"/>
    <x v="5"/>
    <x v="2"/>
    <x v="2"/>
    <n v="0.11428571428571428"/>
    <n v="3.804347826086957"/>
    <x v="0"/>
    <x v="0"/>
  </r>
  <r>
    <n v="1"/>
    <n v="1.46"/>
    <x v="1"/>
    <n v="11.4"/>
    <n v="3.08"/>
    <n v="18.48"/>
    <d v="2023-01-15T00:00:00"/>
    <x v="5"/>
    <x v="1"/>
    <x v="2"/>
    <n v="0.27017543859649124"/>
    <n v="7.8082191780821919"/>
    <x v="0"/>
    <x v="1"/>
  </r>
  <r>
    <n v="2"/>
    <n v="2.84"/>
    <x v="1"/>
    <n v="18.399999999999999"/>
    <n v="0.22"/>
    <n v="22.62"/>
    <d v="2023-01-15T00:00:00"/>
    <x v="5"/>
    <x v="3"/>
    <x v="2"/>
    <n v="1.1956521739130435E-2"/>
    <n v="6.47887323943662"/>
    <x v="0"/>
    <x v="0"/>
  </r>
  <r>
    <n v="1"/>
    <n v="1.4"/>
    <x v="1"/>
    <n v="12.8"/>
    <n v="2"/>
    <n v="18.8"/>
    <d v="2023-01-15T00:00:00"/>
    <x v="5"/>
    <x v="1"/>
    <x v="2"/>
    <n v="0.15625"/>
    <n v="9.1428571428571441"/>
    <x v="0"/>
    <x v="1"/>
  </r>
  <r>
    <n v="1"/>
    <n v="9"/>
    <x v="1"/>
    <n v="38.700000000000003"/>
    <n v="11.6"/>
    <n v="58.05"/>
    <d v="2023-01-15T00:00:00"/>
    <x v="5"/>
    <x v="0"/>
    <x v="2"/>
    <n v="0.29974160206718342"/>
    <n v="4.3000000000000007"/>
    <x v="0"/>
    <x v="0"/>
  </r>
  <r>
    <n v="1"/>
    <n v="2.64"/>
    <x v="1"/>
    <n v="16.3"/>
    <n v="3"/>
    <n v="23.3"/>
    <d v="2023-01-15T00:00:00"/>
    <x v="5"/>
    <x v="3"/>
    <x v="2"/>
    <n v="0.18404907975460122"/>
    <n v="6.1742424242424239"/>
    <x v="0"/>
    <x v="0"/>
  </r>
  <r>
    <n v="1"/>
    <n v="0.8"/>
    <x v="0"/>
    <n v="6.5"/>
    <n v="0"/>
    <n v="10.5"/>
    <d v="2023-01-15T00:00:00"/>
    <x v="5"/>
    <x v="1"/>
    <x v="2"/>
    <n v="0"/>
    <n v="8.125"/>
    <x v="0"/>
    <x v="1"/>
  </r>
  <r>
    <n v="2"/>
    <n v="0.98"/>
    <x v="1"/>
    <n v="7.2"/>
    <n v="2.2400000000000002"/>
    <n v="13.44"/>
    <d v="2023-01-15T00:00:00"/>
    <x v="5"/>
    <x v="1"/>
    <x v="2"/>
    <n v="0.31111111111111112"/>
    <n v="7.3469387755102042"/>
    <x v="0"/>
    <x v="1"/>
  </r>
  <r>
    <n v="1"/>
    <n v="0.8"/>
    <x v="0"/>
    <n v="7.9"/>
    <n v="0"/>
    <n v="11.9"/>
    <d v="2023-01-15T00:00:00"/>
    <x v="5"/>
    <x v="1"/>
    <x v="2"/>
    <n v="0"/>
    <n v="9.875"/>
    <x v="0"/>
    <x v="1"/>
  </r>
  <r>
    <n v="2"/>
    <n v="0.7"/>
    <x v="1"/>
    <n v="5.8"/>
    <n v="0.98"/>
    <n v="10.78"/>
    <d v="2023-01-15T00:00:00"/>
    <x v="5"/>
    <x v="1"/>
    <x v="2"/>
    <n v="0.16896551724137931"/>
    <n v="8.2857142857142865"/>
    <x v="0"/>
    <x v="1"/>
  </r>
  <r>
    <n v="2"/>
    <n v="0.7"/>
    <x v="0"/>
    <n v="6.5"/>
    <n v="0"/>
    <n v="10.5"/>
    <d v="2023-01-15T00:00:00"/>
    <x v="5"/>
    <x v="1"/>
    <x v="2"/>
    <n v="0"/>
    <n v="9.2857142857142865"/>
    <x v="0"/>
    <x v="1"/>
  </r>
  <r>
    <n v="1"/>
    <n v="2.39"/>
    <x v="1"/>
    <n v="16.3"/>
    <n v="4.0599999999999996"/>
    <n v="24.36"/>
    <d v="2023-01-15T00:00:00"/>
    <x v="5"/>
    <x v="3"/>
    <x v="2"/>
    <n v="0.24907975460122697"/>
    <n v="6.8200836820083683"/>
    <x v="0"/>
    <x v="0"/>
  </r>
  <r>
    <n v="1"/>
    <n v="2.5299999999999998"/>
    <x v="1"/>
    <n v="16.3"/>
    <n v="5.08"/>
    <n v="25.38"/>
    <d v="2023-01-15T00:00:00"/>
    <x v="5"/>
    <x v="3"/>
    <x v="2"/>
    <n v="0.31165644171779139"/>
    <n v="6.4426877470355741"/>
    <x v="0"/>
    <x v="0"/>
  </r>
  <r>
    <n v="1"/>
    <n v="0.7"/>
    <x v="1"/>
    <n v="5.8"/>
    <n v="2.4500000000000002"/>
    <n v="12.25"/>
    <d v="2023-01-15T00:00:00"/>
    <x v="5"/>
    <x v="1"/>
    <x v="2"/>
    <n v="0.42241379310344834"/>
    <n v="8.2857142857142865"/>
    <x v="0"/>
    <x v="1"/>
  </r>
  <r>
    <n v="1"/>
    <n v="1"/>
    <x v="1"/>
    <n v="6.5"/>
    <n v="3.1"/>
    <n v="13.6"/>
    <d v="2023-01-15T00:00:00"/>
    <x v="5"/>
    <x v="1"/>
    <x v="2"/>
    <n v="0.47692307692307695"/>
    <n v="6.5"/>
    <x v="0"/>
    <x v="1"/>
  </r>
  <r>
    <n v="1"/>
    <n v="1.44"/>
    <x v="1"/>
    <n v="11.4"/>
    <n v="1.5"/>
    <n v="16.899999999999999"/>
    <d v="2023-01-15T00:00:00"/>
    <x v="5"/>
    <x v="1"/>
    <x v="2"/>
    <n v="0.13157894736842105"/>
    <n v="7.916666666666667"/>
    <x v="0"/>
    <x v="1"/>
  </r>
  <r>
    <n v="1"/>
    <n v="1.35"/>
    <x v="1"/>
    <n v="10"/>
    <n v="2.8"/>
    <n v="16.8"/>
    <d v="2023-01-15T00:00:00"/>
    <x v="5"/>
    <x v="1"/>
    <x v="2"/>
    <n v="0.27999999999999997"/>
    <n v="7.4074074074074066"/>
    <x v="0"/>
    <x v="1"/>
  </r>
  <r>
    <n v="1"/>
    <n v="0.97"/>
    <x v="1"/>
    <n v="9.3000000000000007"/>
    <n v="2.66"/>
    <n v="15.96"/>
    <d v="2023-01-15T00:00:00"/>
    <x v="5"/>
    <x v="1"/>
    <x v="2"/>
    <n v="0.28602150537634408"/>
    <n v="9.5876288659793829"/>
    <x v="0"/>
    <x v="1"/>
  </r>
  <r>
    <n v="1"/>
    <n v="20.7"/>
    <x v="1"/>
    <n v="70"/>
    <n v="0"/>
    <n v="81.8"/>
    <d v="2023-01-15T00:00:00"/>
    <x v="5"/>
    <x v="2"/>
    <x v="2"/>
    <n v="0"/>
    <n v="3.3816425120772946"/>
    <x v="0"/>
    <x v="0"/>
  </r>
  <r>
    <n v="1"/>
    <n v="1.03"/>
    <x v="0"/>
    <n v="8.6"/>
    <n v="0"/>
    <n v="12.6"/>
    <d v="2023-01-15T00:00:00"/>
    <x v="5"/>
    <x v="1"/>
    <x v="2"/>
    <n v="0"/>
    <n v="8.349514563106796"/>
    <x v="0"/>
    <x v="1"/>
  </r>
  <r>
    <n v="2"/>
    <n v="11.41"/>
    <x v="1"/>
    <n v="43.6"/>
    <n v="11.83"/>
    <n v="70.98"/>
    <d v="2023-01-15T00:00:00"/>
    <x v="5"/>
    <x v="2"/>
    <x v="2"/>
    <n v="0.27133027522935776"/>
    <n v="3.8212094653812447"/>
    <x v="0"/>
    <x v="0"/>
  </r>
  <r>
    <n v="1"/>
    <n v="4.4800000000000004"/>
    <x v="1"/>
    <n v="22.6"/>
    <n v="5.32"/>
    <n v="31.92"/>
    <d v="2023-01-15T00:00:00"/>
    <x v="5"/>
    <x v="3"/>
    <x v="2"/>
    <n v="0.23539823008849559"/>
    <n v="5.0446428571428568"/>
    <x v="0"/>
    <x v="0"/>
  </r>
  <r>
    <n v="1"/>
    <n v="1.53"/>
    <x v="1"/>
    <n v="10.7"/>
    <n v="2.94"/>
    <n v="17.64"/>
    <d v="2023-01-15T00:00:00"/>
    <x v="5"/>
    <x v="1"/>
    <x v="2"/>
    <n v="0.27476635514018694"/>
    <n v="6.9934640522875808"/>
    <x v="0"/>
    <x v="1"/>
  </r>
  <r>
    <n v="1"/>
    <n v="6.3"/>
    <x v="1"/>
    <n v="28.2"/>
    <n v="6.44"/>
    <n v="38.64"/>
    <d v="2023-01-15T00:00:00"/>
    <x v="5"/>
    <x v="0"/>
    <x v="2"/>
    <n v="0.22836879432624116"/>
    <n v="4.4761904761904763"/>
    <x v="0"/>
    <x v="0"/>
  </r>
  <r>
    <n v="1"/>
    <n v="19.829999999999998"/>
    <x v="1"/>
    <n v="95.1"/>
    <n v="22.77"/>
    <n v="136.62"/>
    <d v="2023-01-15T00:00:00"/>
    <x v="5"/>
    <x v="2"/>
    <x v="2"/>
    <n v="0.23943217665615144"/>
    <n v="4.7957639939485626"/>
    <x v="0"/>
    <x v="0"/>
  </r>
  <r>
    <n v="1"/>
    <n v="2.1"/>
    <x v="1"/>
    <n v="11.4"/>
    <n v="3.05"/>
    <n v="18.45"/>
    <d v="2023-01-15T00:00:00"/>
    <x v="5"/>
    <x v="3"/>
    <x v="2"/>
    <n v="0.26754385964912281"/>
    <n v="5.4285714285714288"/>
    <x v="0"/>
    <x v="0"/>
  </r>
  <r>
    <n v="1"/>
    <n v="9.4"/>
    <x v="1"/>
    <n v="38"/>
    <n v="13.35"/>
    <n v="66.900000000000006"/>
    <d v="2023-01-15T00:00:00"/>
    <x v="5"/>
    <x v="0"/>
    <x v="2"/>
    <n v="0.35131578947368419"/>
    <n v="4.042553191489362"/>
    <x v="0"/>
    <x v="0"/>
  </r>
  <r>
    <n v="1"/>
    <n v="1.2"/>
    <x v="1"/>
    <n v="9.3000000000000007"/>
    <n v="3.3"/>
    <n v="16.600000000000001"/>
    <d v="2023-01-15T00:00:00"/>
    <x v="5"/>
    <x v="1"/>
    <x v="2"/>
    <n v="0.35483870967741932"/>
    <n v="7.7500000000000009"/>
    <x v="0"/>
    <x v="1"/>
  </r>
  <r>
    <n v="1"/>
    <n v="2.0299999999999998"/>
    <x v="1"/>
    <n v="13.5"/>
    <n v="2"/>
    <n v="19.5"/>
    <d v="2023-01-15T00:00:00"/>
    <x v="5"/>
    <x v="3"/>
    <x v="2"/>
    <n v="0.14814814814814814"/>
    <n v="6.6502463054187197"/>
    <x v="0"/>
    <x v="0"/>
  </r>
  <r>
    <n v="2"/>
    <n v="0.8"/>
    <x v="1"/>
    <n v="6.5"/>
    <n v="2.1"/>
    <n v="12.6"/>
    <d v="2023-01-15T00:00:00"/>
    <x v="5"/>
    <x v="1"/>
    <x v="2"/>
    <n v="0.32307692307692309"/>
    <n v="8.125"/>
    <x v="0"/>
    <x v="1"/>
  </r>
  <r>
    <n v="1"/>
    <n v="18.8"/>
    <x v="0"/>
    <n v="70"/>
    <n v="0"/>
    <n v="74"/>
    <d v="2023-01-15T00:00:00"/>
    <x v="5"/>
    <x v="2"/>
    <x v="2"/>
    <n v="0"/>
    <n v="3.7234042553191489"/>
    <x v="0"/>
    <x v="0"/>
  </r>
  <r>
    <n v="1"/>
    <n v="14.8"/>
    <x v="1"/>
    <n v="56.2"/>
    <n v="10"/>
    <n v="68.95"/>
    <d v="2023-01-15T00:00:00"/>
    <x v="5"/>
    <x v="2"/>
    <x v="2"/>
    <n v="0.1779359430604982"/>
    <n v="3.7972972972972974"/>
    <x v="0"/>
    <x v="0"/>
  </r>
  <r>
    <n v="1"/>
    <n v="3.09"/>
    <x v="1"/>
    <n v="19.8"/>
    <n v="2.86"/>
    <n v="26.66"/>
    <d v="2023-01-15T00:00:00"/>
    <x v="5"/>
    <x v="3"/>
    <x v="2"/>
    <n v="0.14444444444444443"/>
    <n v="6.4077669902912628"/>
    <x v="0"/>
    <x v="0"/>
  </r>
  <r>
    <n v="1"/>
    <n v="1.81"/>
    <x v="1"/>
    <n v="12.8"/>
    <n v="3.36"/>
    <n v="20.16"/>
    <d v="2023-01-15T00:00:00"/>
    <x v="5"/>
    <x v="1"/>
    <x v="2"/>
    <n v="0.26249999999999996"/>
    <n v="7.0718232044198901"/>
    <x v="0"/>
    <x v="1"/>
  </r>
  <r>
    <n v="1"/>
    <n v="14.2"/>
    <x v="1"/>
    <n v="58.3"/>
    <n v="12.2"/>
    <n v="73.25"/>
    <d v="2023-01-15T00:00:00"/>
    <x v="5"/>
    <x v="2"/>
    <x v="2"/>
    <n v="0.20926243567753003"/>
    <n v="4.105633802816901"/>
    <x v="0"/>
    <x v="0"/>
  </r>
  <r>
    <n v="1"/>
    <n v="13.7"/>
    <x v="0"/>
    <n v="54.8"/>
    <n v="0"/>
    <n v="57.55"/>
    <d v="2023-01-15T00:00:00"/>
    <x v="5"/>
    <x v="2"/>
    <x v="2"/>
    <n v="0"/>
    <n v="4"/>
    <x v="0"/>
    <x v="0"/>
  </r>
  <r>
    <n v="2"/>
    <n v="3.67"/>
    <x v="1"/>
    <n v="17"/>
    <n v="0"/>
    <n v="21"/>
    <d v="2023-01-15T00:00:00"/>
    <x v="5"/>
    <x v="3"/>
    <x v="2"/>
    <n v="0"/>
    <n v="4.6321525885558588"/>
    <x v="0"/>
    <x v="0"/>
  </r>
  <r>
    <n v="1"/>
    <n v="1.87"/>
    <x v="1"/>
    <n v="21.2"/>
    <n v="5.04"/>
    <n v="30.24"/>
    <d v="2023-01-15T00:00:00"/>
    <x v="5"/>
    <x v="1"/>
    <x v="2"/>
    <n v="0.23773584905660378"/>
    <n v="11.336898395721924"/>
    <x v="0"/>
    <x v="1"/>
  </r>
  <r>
    <n v="1"/>
    <n v="9.9"/>
    <x v="1"/>
    <n v="38"/>
    <n v="10.95"/>
    <n v="65.75"/>
    <d v="2023-01-15T00:00:00"/>
    <x v="5"/>
    <x v="0"/>
    <x v="2"/>
    <n v="0.28815789473684211"/>
    <n v="3.8383838383838382"/>
    <x v="0"/>
    <x v="0"/>
  </r>
  <r>
    <n v="2"/>
    <n v="0.98"/>
    <x v="1"/>
    <n v="7.9"/>
    <n v="2.98"/>
    <n v="14.88"/>
    <d v="2023-01-15T00:00:00"/>
    <x v="5"/>
    <x v="1"/>
    <x v="2"/>
    <n v="0.37721518987341768"/>
    <n v="8.0612244897959187"/>
    <x v="0"/>
    <x v="1"/>
  </r>
  <r>
    <n v="1"/>
    <n v="1.56"/>
    <x v="1"/>
    <n v="10"/>
    <n v="2.8"/>
    <n v="16.8"/>
    <d v="2023-01-15T00:00:00"/>
    <x v="5"/>
    <x v="1"/>
    <x v="2"/>
    <n v="0.27999999999999997"/>
    <n v="6.4102564102564097"/>
    <x v="0"/>
    <x v="1"/>
  </r>
  <r>
    <n v="1"/>
    <n v="1.58"/>
    <x v="1"/>
    <n v="17.7"/>
    <n v="5"/>
    <n v="26.7"/>
    <d v="2023-01-15T00:00:00"/>
    <x v="5"/>
    <x v="1"/>
    <x v="2"/>
    <n v="0.2824858757062147"/>
    <n v="11.20253164556962"/>
    <x v="0"/>
    <x v="1"/>
  </r>
  <r>
    <n v="1"/>
    <n v="3"/>
    <x v="1"/>
    <n v="21.2"/>
    <n v="5"/>
    <n v="30.2"/>
    <d v="2023-01-15T00:00:00"/>
    <x v="5"/>
    <x v="3"/>
    <x v="2"/>
    <n v="0.23584905660377359"/>
    <n v="7.0666666666666664"/>
    <x v="0"/>
    <x v="0"/>
  </r>
  <r>
    <n v="1"/>
    <n v="1.94"/>
    <x v="0"/>
    <n v="11.4"/>
    <n v="0"/>
    <n v="15.4"/>
    <d v="2023-01-15T00:00:00"/>
    <x v="5"/>
    <x v="1"/>
    <x v="2"/>
    <n v="0"/>
    <n v="5.8762886597938149"/>
    <x v="0"/>
    <x v="1"/>
  </r>
  <r>
    <n v="1"/>
    <n v="19.04"/>
    <x v="0"/>
    <n v="70"/>
    <n v="0"/>
    <n v="81.8"/>
    <d v="2023-01-15T00:00:00"/>
    <x v="5"/>
    <x v="2"/>
    <x v="2"/>
    <n v="0"/>
    <n v="3.6764705882352944"/>
    <x v="0"/>
    <x v="0"/>
  </r>
  <r>
    <n v="1"/>
    <n v="1.03"/>
    <x v="1"/>
    <n v="7.2"/>
    <n v="1"/>
    <n v="12.2"/>
    <d v="2023-01-15T00:00:00"/>
    <x v="5"/>
    <x v="1"/>
    <x v="2"/>
    <n v="0.1388888888888889"/>
    <n v="6.9902912621359219"/>
    <x v="0"/>
    <x v="1"/>
  </r>
  <r>
    <n v="2"/>
    <n v="1.4"/>
    <x v="1"/>
    <n v="10"/>
    <n v="3"/>
    <n v="17"/>
    <d v="2023-01-15T00:00:00"/>
    <x v="5"/>
    <x v="1"/>
    <x v="2"/>
    <n v="0.3"/>
    <n v="7.1428571428571432"/>
    <x v="0"/>
    <x v="1"/>
  </r>
  <r>
    <n v="2"/>
    <n v="0.77"/>
    <x v="1"/>
    <n v="8.6"/>
    <n v="2.52"/>
    <n v="15.12"/>
    <d v="2023-01-15T00:00:00"/>
    <x v="5"/>
    <x v="1"/>
    <x v="2"/>
    <n v="0.2930232558139535"/>
    <n v="11.168831168831169"/>
    <x v="0"/>
    <x v="1"/>
  </r>
  <r>
    <n v="1"/>
    <n v="2.13"/>
    <x v="1"/>
    <n v="10"/>
    <n v="2"/>
    <n v="16"/>
    <d v="2023-01-15T00:00:00"/>
    <x v="5"/>
    <x v="3"/>
    <x v="2"/>
    <n v="0.2"/>
    <n v="4.694835680751174"/>
    <x v="0"/>
    <x v="0"/>
  </r>
  <r>
    <n v="1"/>
    <n v="1.9"/>
    <x v="1"/>
    <n v="10.7"/>
    <n v="4.4000000000000004"/>
    <n v="19.100000000000001"/>
    <d v="2023-01-15T00:00:00"/>
    <x v="5"/>
    <x v="1"/>
    <x v="2"/>
    <n v="0.41121495327102808"/>
    <n v="5.6315789473684212"/>
    <x v="0"/>
    <x v="1"/>
  </r>
  <r>
    <n v="1"/>
    <n v="8.5"/>
    <x v="1"/>
    <n v="35.9"/>
    <n v="7.98"/>
    <n v="47.88"/>
    <d v="2023-01-15T00:00:00"/>
    <x v="5"/>
    <x v="0"/>
    <x v="2"/>
    <n v="0.2222841225626741"/>
    <n v="4.223529411764706"/>
    <x v="0"/>
    <x v="0"/>
  </r>
  <r>
    <n v="1"/>
    <n v="1.8"/>
    <x v="1"/>
    <n v="12.1"/>
    <n v="3.2"/>
    <n v="19.3"/>
    <d v="2023-01-15T00:00:00"/>
    <x v="5"/>
    <x v="1"/>
    <x v="2"/>
    <n v="0.26446280991735538"/>
    <n v="6.7222222222222214"/>
    <x v="0"/>
    <x v="1"/>
  </r>
  <r>
    <n v="1"/>
    <n v="2.61"/>
    <x v="1"/>
    <n v="17"/>
    <n v="4.2"/>
    <n v="25.2"/>
    <d v="2023-01-15T00:00:00"/>
    <x v="5"/>
    <x v="3"/>
    <x v="2"/>
    <n v="0.24705882352941178"/>
    <n v="6.5134099616858236"/>
    <x v="0"/>
    <x v="0"/>
  </r>
  <r>
    <n v="2"/>
    <n v="1.93"/>
    <x v="1"/>
    <n v="14.2"/>
    <n v="0.08"/>
    <n v="18.28"/>
    <d v="2023-01-15T00:00:00"/>
    <x v="5"/>
    <x v="1"/>
    <x v="2"/>
    <n v="5.6338028169014088E-3"/>
    <n v="7.3575129533678751"/>
    <x v="0"/>
    <x v="1"/>
  </r>
  <r>
    <n v="1"/>
    <n v="1.28"/>
    <x v="1"/>
    <n v="8.6"/>
    <n v="2"/>
    <n v="14.6"/>
    <d v="2023-01-15T00:00:00"/>
    <x v="5"/>
    <x v="1"/>
    <x v="2"/>
    <n v="0.23255813953488372"/>
    <n v="6.71875"/>
    <x v="0"/>
    <x v="1"/>
  </r>
  <r>
    <n v="2"/>
    <n v="1"/>
    <x v="0"/>
    <n v="12.8"/>
    <n v="0"/>
    <n v="16.8"/>
    <d v="2023-01-15T00:00:00"/>
    <x v="5"/>
    <x v="1"/>
    <x v="2"/>
    <n v="0"/>
    <n v="12.8"/>
    <x v="0"/>
    <x v="1"/>
  </r>
  <r>
    <n v="1"/>
    <n v="1.51"/>
    <x v="0"/>
    <n v="11.4"/>
    <n v="0"/>
    <n v="15.4"/>
    <d v="2023-01-15T00:00:00"/>
    <x v="5"/>
    <x v="1"/>
    <x v="2"/>
    <n v="0"/>
    <n v="7.5496688741721858"/>
    <x v="0"/>
    <x v="1"/>
  </r>
  <r>
    <n v="1"/>
    <n v="1.36"/>
    <x v="1"/>
    <n v="9.3000000000000007"/>
    <n v="1.7"/>
    <n v="15"/>
    <d v="2023-01-15T00:00:00"/>
    <x v="5"/>
    <x v="1"/>
    <x v="2"/>
    <n v="0.18279569892473116"/>
    <n v="6.8382352941176467"/>
    <x v="0"/>
    <x v="1"/>
  </r>
  <r>
    <n v="1"/>
    <n v="2.5499999999999998"/>
    <x v="1"/>
    <n v="15.6"/>
    <n v="3.92"/>
    <n v="23.52"/>
    <d v="2023-01-15T00:00:00"/>
    <x v="5"/>
    <x v="3"/>
    <x v="2"/>
    <n v="0.25128205128205128"/>
    <n v="6.1176470588235299"/>
    <x v="0"/>
    <x v="0"/>
  </r>
  <r>
    <n v="1"/>
    <n v="9.3000000000000007"/>
    <x v="1"/>
    <n v="43.6"/>
    <n v="0"/>
    <n v="60.4"/>
    <d v="2023-01-15T00:00:00"/>
    <x v="5"/>
    <x v="0"/>
    <x v="2"/>
    <n v="0"/>
    <n v="4.6881720430107521"/>
    <x v="0"/>
    <x v="0"/>
  </r>
  <r>
    <n v="1"/>
    <n v="28.56"/>
    <x v="1"/>
    <n v="70"/>
    <n v="4.09"/>
    <n v="85.89"/>
    <d v="2023-01-15T00:00:00"/>
    <x v="5"/>
    <x v="2"/>
    <x v="2"/>
    <n v="5.8428571428571427E-2"/>
    <n v="2.4509803921568629"/>
    <x v="0"/>
    <x v="0"/>
  </r>
  <r>
    <n v="1"/>
    <n v="1"/>
    <x v="1"/>
    <n v="7.9"/>
    <n v="2.35"/>
    <n v="14.25"/>
    <d v="2023-01-15T00:00:00"/>
    <x v="5"/>
    <x v="1"/>
    <x v="2"/>
    <n v="0.29746835443037972"/>
    <n v="7.9"/>
    <x v="0"/>
    <x v="1"/>
  </r>
  <r>
    <n v="4"/>
    <n v="1.41"/>
    <x v="1"/>
    <n v="12.8"/>
    <n v="3.36"/>
    <n v="20.16"/>
    <d v="2023-01-15T00:00:00"/>
    <x v="5"/>
    <x v="1"/>
    <x v="2"/>
    <n v="0.26249999999999996"/>
    <n v="9.0780141843971638"/>
    <x v="0"/>
    <x v="1"/>
  </r>
  <r>
    <n v="1"/>
    <n v="4.07"/>
    <x v="1"/>
    <n v="19.8"/>
    <n v="2"/>
    <n v="25.8"/>
    <d v="2023-01-15T00:00:00"/>
    <x v="5"/>
    <x v="3"/>
    <x v="2"/>
    <n v="0.10101010101010101"/>
    <n v="4.8648648648648649"/>
    <x v="0"/>
    <x v="0"/>
  </r>
  <r>
    <n v="1"/>
    <n v="6.8"/>
    <x v="1"/>
    <n v="33.799999999999997"/>
    <n v="3.88"/>
    <n v="41.68"/>
    <d v="2023-01-15T00:00:00"/>
    <x v="5"/>
    <x v="0"/>
    <x v="2"/>
    <n v="0.11479289940828404"/>
    <n v="4.9705882352941178"/>
    <x v="0"/>
    <x v="0"/>
  </r>
  <r>
    <n v="4"/>
    <n v="2.9"/>
    <x v="1"/>
    <n v="17"/>
    <n v="4.2"/>
    <n v="25.2"/>
    <d v="2023-01-15T00:00:00"/>
    <x v="5"/>
    <x v="3"/>
    <x v="2"/>
    <n v="0.24705882352941178"/>
    <n v="5.862068965517242"/>
    <x v="0"/>
    <x v="0"/>
  </r>
  <r>
    <n v="1"/>
    <n v="3"/>
    <x v="1"/>
    <n v="16.3"/>
    <n v="5.08"/>
    <n v="25.38"/>
    <d v="2023-01-15T00:00:00"/>
    <x v="5"/>
    <x v="3"/>
    <x v="2"/>
    <n v="0.31165644171779139"/>
    <n v="5.4333333333333336"/>
    <x v="0"/>
    <x v="0"/>
  </r>
  <r>
    <n v="1"/>
    <n v="3.2"/>
    <x v="1"/>
    <n v="17.7"/>
    <n v="4.3"/>
    <n v="26"/>
    <d v="2023-01-15T00:00:00"/>
    <x v="5"/>
    <x v="3"/>
    <x v="2"/>
    <n v="0.24293785310734464"/>
    <n v="5.5312499999999991"/>
    <x v="0"/>
    <x v="0"/>
  </r>
  <r>
    <n v="1"/>
    <n v="1.82"/>
    <x v="1"/>
    <n v="13.5"/>
    <n v="3.5"/>
    <n v="21"/>
    <d v="2023-01-15T00:00:00"/>
    <x v="5"/>
    <x v="1"/>
    <x v="2"/>
    <n v="0.25925925925925924"/>
    <n v="7.417582417582417"/>
    <x v="0"/>
    <x v="1"/>
  </r>
  <r>
    <n v="1"/>
    <n v="1.57"/>
    <x v="1"/>
    <n v="10"/>
    <n v="2"/>
    <n v="16"/>
    <d v="2023-01-15T00:00:00"/>
    <x v="5"/>
    <x v="1"/>
    <x v="2"/>
    <n v="0.2"/>
    <n v="6.3694267515923562"/>
    <x v="0"/>
    <x v="1"/>
  </r>
  <r>
    <n v="2"/>
    <n v="1.98"/>
    <x v="0"/>
    <n v="15.6"/>
    <n v="0"/>
    <n v="19.600000000000001"/>
    <d v="2023-01-15T00:00:00"/>
    <x v="5"/>
    <x v="1"/>
    <x v="2"/>
    <n v="0"/>
    <n v="7.8787878787878789"/>
    <x v="0"/>
    <x v="1"/>
  </r>
  <r>
    <n v="1"/>
    <n v="3.28"/>
    <x v="1"/>
    <n v="19.100000000000001"/>
    <n v="3.46"/>
    <n v="26.56"/>
    <d v="2023-01-15T00:00:00"/>
    <x v="5"/>
    <x v="3"/>
    <x v="2"/>
    <n v="0.18115183246073296"/>
    <n v="5.823170731707318"/>
    <x v="0"/>
    <x v="0"/>
  </r>
  <r>
    <n v="2"/>
    <n v="1.71"/>
    <x v="1"/>
    <n v="11.4"/>
    <n v="3.08"/>
    <n v="18.48"/>
    <d v="2023-01-15T00:00:00"/>
    <x v="5"/>
    <x v="1"/>
    <x v="2"/>
    <n v="0.27017543859649124"/>
    <n v="6.666666666666667"/>
    <x v="0"/>
    <x v="1"/>
  </r>
  <r>
    <n v="1"/>
    <n v="6.42"/>
    <x v="1"/>
    <n v="26.1"/>
    <n v="5.77"/>
    <n v="34.619999999999997"/>
    <d v="2023-01-15T00:00:00"/>
    <x v="5"/>
    <x v="0"/>
    <x v="2"/>
    <n v="0.22107279693486587"/>
    <n v="4.0654205607476639"/>
    <x v="0"/>
    <x v="0"/>
  </r>
  <r>
    <n v="2"/>
    <n v="1.57"/>
    <x v="1"/>
    <n v="10"/>
    <n v="2.8"/>
    <n v="16.8"/>
    <d v="2023-01-15T00:00:00"/>
    <x v="5"/>
    <x v="1"/>
    <x v="2"/>
    <n v="0.27999999999999997"/>
    <n v="6.3694267515923562"/>
    <x v="0"/>
    <x v="1"/>
  </r>
  <r>
    <n v="4"/>
    <n v="4.97"/>
    <x v="1"/>
    <n v="26.8"/>
    <n v="6.16"/>
    <n v="36.96"/>
    <d v="2023-01-15T00:00:00"/>
    <x v="5"/>
    <x v="3"/>
    <x v="2"/>
    <n v="0.2298507462686567"/>
    <n v="5.3923541247484916"/>
    <x v="0"/>
    <x v="0"/>
  </r>
  <r>
    <n v="1"/>
    <n v="2.08"/>
    <x v="1"/>
    <n v="12.1"/>
    <n v="2.42"/>
    <n v="18.52"/>
    <d v="2023-01-15T00:00:00"/>
    <x v="5"/>
    <x v="3"/>
    <x v="2"/>
    <n v="0.2"/>
    <n v="5.8173076923076916"/>
    <x v="0"/>
    <x v="0"/>
  </r>
  <r>
    <n v="1"/>
    <n v="1.81"/>
    <x v="1"/>
    <n v="14.2"/>
    <n v="2"/>
    <n v="20.2"/>
    <d v="2023-01-15T00:00:00"/>
    <x v="5"/>
    <x v="1"/>
    <x v="2"/>
    <n v="0.14084507042253522"/>
    <n v="7.845303867403314"/>
    <x v="0"/>
    <x v="1"/>
  </r>
  <r>
    <n v="1"/>
    <n v="0.98"/>
    <x v="0"/>
    <n v="6.5"/>
    <n v="0"/>
    <n v="10.5"/>
    <d v="2023-01-15T00:00:00"/>
    <x v="5"/>
    <x v="1"/>
    <x v="2"/>
    <n v="0"/>
    <n v="6.6326530612244898"/>
    <x v="0"/>
    <x v="1"/>
  </r>
  <r>
    <n v="1"/>
    <n v="1"/>
    <x v="1"/>
    <n v="6.5"/>
    <n v="1"/>
    <n v="11.5"/>
    <d v="2023-01-15T00:00:00"/>
    <x v="5"/>
    <x v="1"/>
    <x v="2"/>
    <n v="0.15384615384615385"/>
    <n v="6.5"/>
    <x v="0"/>
    <x v="1"/>
  </r>
  <r>
    <n v="3"/>
    <n v="4.84"/>
    <x v="0"/>
    <n v="25.4"/>
    <n v="0"/>
    <n v="29.4"/>
    <d v="2023-01-15T00:00:00"/>
    <x v="5"/>
    <x v="3"/>
    <x v="2"/>
    <n v="0"/>
    <n v="5.2479338842975203"/>
    <x v="0"/>
    <x v="0"/>
  </r>
  <r>
    <n v="1"/>
    <n v="1.55"/>
    <x v="1"/>
    <n v="10"/>
    <n v="4.2"/>
    <n v="18.2"/>
    <d v="2023-01-15T00:00:00"/>
    <x v="5"/>
    <x v="1"/>
    <x v="2"/>
    <n v="0.42000000000000004"/>
    <n v="6.4516129032258061"/>
    <x v="0"/>
    <x v="1"/>
  </r>
  <r>
    <n v="1"/>
    <n v="1.02"/>
    <x v="0"/>
    <n v="6.5"/>
    <n v="0"/>
    <n v="8"/>
    <d v="2023-01-15T00:00:00"/>
    <x v="5"/>
    <x v="1"/>
    <x v="2"/>
    <n v="0"/>
    <n v="6.3725490196078427"/>
    <x v="0"/>
    <x v="1"/>
  </r>
  <r>
    <n v="1"/>
    <n v="0.77"/>
    <x v="0"/>
    <n v="7.2"/>
    <n v="0"/>
    <n v="11.2"/>
    <d v="2023-01-15T00:00:00"/>
    <x v="5"/>
    <x v="1"/>
    <x v="2"/>
    <n v="0"/>
    <n v="9.3506493506493502"/>
    <x v="0"/>
    <x v="1"/>
  </r>
  <r>
    <n v="4"/>
    <n v="0.77"/>
    <x v="1"/>
    <n v="7.2"/>
    <n v="2.2400000000000002"/>
    <n v="13.44"/>
    <d v="2023-01-15T00:00:00"/>
    <x v="5"/>
    <x v="1"/>
    <x v="2"/>
    <n v="0.31111111111111112"/>
    <n v="9.3506493506493502"/>
    <x v="0"/>
    <x v="1"/>
  </r>
  <r>
    <n v="1"/>
    <n v="2.5299999999999998"/>
    <x v="0"/>
    <n v="16.3"/>
    <n v="0"/>
    <n v="20.3"/>
    <d v="2023-01-15T00:00:00"/>
    <x v="5"/>
    <x v="3"/>
    <x v="2"/>
    <n v="0"/>
    <n v="6.4426877470355741"/>
    <x v="0"/>
    <x v="0"/>
  </r>
  <r>
    <n v="1"/>
    <n v="10.3"/>
    <x v="1"/>
    <n v="42.9"/>
    <n v="11.7"/>
    <n v="70.150000000000006"/>
    <d v="2023-01-15T00:00:00"/>
    <x v="5"/>
    <x v="2"/>
    <x v="2"/>
    <n v="0.27272727272727271"/>
    <n v="4.1650485436893199"/>
    <x v="0"/>
    <x v="0"/>
  </r>
  <r>
    <n v="1"/>
    <n v="1.8"/>
    <x v="0"/>
    <n v="13.5"/>
    <n v="0"/>
    <n v="17.5"/>
    <d v="2023-01-15T00:00:00"/>
    <x v="5"/>
    <x v="1"/>
    <x v="2"/>
    <n v="0"/>
    <n v="7.5"/>
    <x v="0"/>
    <x v="1"/>
  </r>
  <r>
    <n v="4"/>
    <n v="0.87"/>
    <x v="1"/>
    <n v="7.2"/>
    <n v="2.2400000000000002"/>
    <n v="13.44"/>
    <d v="2023-01-15T00:00:00"/>
    <x v="5"/>
    <x v="1"/>
    <x v="2"/>
    <n v="0.31111111111111112"/>
    <n v="8.2758620689655178"/>
    <x v="0"/>
    <x v="1"/>
  </r>
  <r>
    <n v="1"/>
    <n v="1.2"/>
    <x v="1"/>
    <n v="8.6"/>
    <n v="2.5"/>
    <n v="15.1"/>
    <d v="2023-01-15T00:00:00"/>
    <x v="5"/>
    <x v="1"/>
    <x v="2"/>
    <n v="0.29069767441860467"/>
    <n v="7.166666666666667"/>
    <x v="0"/>
    <x v="1"/>
  </r>
  <r>
    <n v="3"/>
    <n v="1"/>
    <x v="1"/>
    <n v="7.2"/>
    <n v="1.5"/>
    <n v="12.7"/>
    <d v="2023-01-15T00:00:00"/>
    <x v="5"/>
    <x v="1"/>
    <x v="2"/>
    <n v="0.20833333333333331"/>
    <n v="7.2"/>
    <x v="0"/>
    <x v="1"/>
  </r>
  <r>
    <n v="1"/>
    <n v="2.4"/>
    <x v="0"/>
    <n v="13.5"/>
    <n v="0"/>
    <n v="17.5"/>
    <d v="2023-01-15T00:00:00"/>
    <x v="5"/>
    <x v="3"/>
    <x v="2"/>
    <n v="0"/>
    <n v="5.625"/>
    <x v="0"/>
    <x v="0"/>
  </r>
  <r>
    <n v="1"/>
    <n v="1.66"/>
    <x v="1"/>
    <n v="13.5"/>
    <n v="2"/>
    <n v="19.5"/>
    <d v="2023-01-15T00:00:00"/>
    <x v="5"/>
    <x v="1"/>
    <x v="2"/>
    <n v="0.14814814814814814"/>
    <n v="8.1325301204819276"/>
    <x v="0"/>
    <x v="1"/>
  </r>
  <r>
    <n v="2"/>
    <n v="3.6"/>
    <x v="1"/>
    <n v="16.3"/>
    <n v="1"/>
    <n v="21.3"/>
    <d v="2023-01-15T00:00:00"/>
    <x v="5"/>
    <x v="3"/>
    <x v="2"/>
    <n v="6.1349693251533742E-2"/>
    <n v="4.5277777777777777"/>
    <x v="0"/>
    <x v="0"/>
  </r>
  <r>
    <n v="1"/>
    <n v="0.73"/>
    <x v="0"/>
    <n v="7.2"/>
    <n v="0"/>
    <n v="11.2"/>
    <d v="2023-01-15T00:00:00"/>
    <x v="5"/>
    <x v="1"/>
    <x v="2"/>
    <n v="0"/>
    <n v="9.8630136986301373"/>
    <x v="0"/>
    <x v="1"/>
  </r>
  <r>
    <n v="1"/>
    <n v="11.08"/>
    <x v="1"/>
    <n v="42.9"/>
    <n v="11.69"/>
    <n v="71.39"/>
    <d v="2023-01-15T00:00:00"/>
    <x v="5"/>
    <x v="2"/>
    <x v="2"/>
    <n v="0.27249417249417252"/>
    <n v="3.871841155234657"/>
    <x v="0"/>
    <x v="0"/>
  </r>
  <r>
    <n v="5"/>
    <n v="3.89"/>
    <x v="1"/>
    <n v="21.2"/>
    <n v="3.5"/>
    <n v="28.7"/>
    <d v="2023-01-15T00:00:00"/>
    <x v="5"/>
    <x v="3"/>
    <x v="2"/>
    <n v="0.16509433962264153"/>
    <n v="5.4498714652956295"/>
    <x v="0"/>
    <x v="0"/>
  </r>
  <r>
    <n v="1"/>
    <n v="3.4"/>
    <x v="1"/>
    <n v="17.7"/>
    <n v="4.3"/>
    <n v="26"/>
    <d v="2023-01-15T00:00:00"/>
    <x v="5"/>
    <x v="3"/>
    <x v="2"/>
    <n v="0.24293785310734464"/>
    <n v="5.2058823529411766"/>
    <x v="0"/>
    <x v="0"/>
  </r>
  <r>
    <n v="1"/>
    <n v="1.5"/>
    <x v="1"/>
    <n v="10"/>
    <n v="2.1"/>
    <n v="16.100000000000001"/>
    <d v="2023-01-15T00:00:00"/>
    <x v="5"/>
    <x v="1"/>
    <x v="2"/>
    <n v="0.21000000000000002"/>
    <n v="6.666666666666667"/>
    <x v="0"/>
    <x v="1"/>
  </r>
  <r>
    <n v="1"/>
    <n v="1.1299999999999999"/>
    <x v="1"/>
    <n v="14.9"/>
    <n v="3.78"/>
    <n v="22.68"/>
    <d v="2023-01-15T00:00:00"/>
    <x v="5"/>
    <x v="1"/>
    <x v="2"/>
    <n v="0.25369127516778522"/>
    <n v="13.185840707964603"/>
    <x v="0"/>
    <x v="1"/>
  </r>
  <r>
    <n v="1"/>
    <n v="2.2000000000000002"/>
    <x v="1"/>
    <n v="15.6"/>
    <n v="4.9000000000000004"/>
    <n v="24.5"/>
    <d v="2023-01-15T00:00:00"/>
    <x v="5"/>
    <x v="3"/>
    <x v="2"/>
    <n v="0.31410256410256415"/>
    <n v="7.0909090909090899"/>
    <x v="0"/>
    <x v="0"/>
  </r>
  <r>
    <n v="1"/>
    <n v="15.7"/>
    <x v="1"/>
    <n v="67.400000000000006"/>
    <n v="2"/>
    <n v="72.150000000000006"/>
    <d v="2023-01-15T00:00:00"/>
    <x v="5"/>
    <x v="2"/>
    <x v="2"/>
    <n v="2.9673590504451036E-2"/>
    <n v="4.2929936305732488"/>
    <x v="0"/>
    <x v="0"/>
  </r>
  <r>
    <n v="2"/>
    <n v="2"/>
    <x v="0"/>
    <n v="12.1"/>
    <n v="0"/>
    <n v="16.100000000000001"/>
    <d v="2023-01-15T00:00:00"/>
    <x v="5"/>
    <x v="1"/>
    <x v="2"/>
    <n v="0"/>
    <n v="6.05"/>
    <x v="0"/>
    <x v="1"/>
  </r>
  <r>
    <n v="1"/>
    <n v="3.2"/>
    <x v="0"/>
    <n v="19.8"/>
    <n v="0"/>
    <n v="23.8"/>
    <d v="2023-01-15T00:00:00"/>
    <x v="5"/>
    <x v="3"/>
    <x v="2"/>
    <n v="0"/>
    <n v="6.1875"/>
    <x v="0"/>
    <x v="0"/>
  </r>
  <r>
    <n v="1"/>
    <n v="9.31"/>
    <x v="1"/>
    <n v="38.700000000000003"/>
    <n v="8"/>
    <n v="63.5"/>
    <d v="2023-01-15T00:00:00"/>
    <x v="5"/>
    <x v="0"/>
    <x v="2"/>
    <n v="0.20671834625322996"/>
    <n v="4.1568206229860367"/>
    <x v="0"/>
    <x v="0"/>
  </r>
  <r>
    <n v="1"/>
    <n v="2.5"/>
    <x v="1"/>
    <n v="14.2"/>
    <n v="3.65"/>
    <n v="21.85"/>
    <d v="2023-01-15T00:00:00"/>
    <x v="5"/>
    <x v="3"/>
    <x v="2"/>
    <n v="0.25704225352112675"/>
    <n v="5.68"/>
    <x v="0"/>
    <x v="0"/>
  </r>
  <r>
    <n v="1"/>
    <n v="2.4"/>
    <x v="1"/>
    <n v="12.8"/>
    <n v="3.35"/>
    <n v="20.149999999999999"/>
    <d v="2023-01-15T00:00:00"/>
    <x v="5"/>
    <x v="3"/>
    <x v="2"/>
    <n v="0.26171875"/>
    <n v="5.3333333333333339"/>
    <x v="0"/>
    <x v="0"/>
  </r>
  <r>
    <n v="1"/>
    <n v="3.4"/>
    <x v="1"/>
    <n v="20.5"/>
    <n v="4.9000000000000004"/>
    <n v="29.4"/>
    <d v="2023-01-15T00:00:00"/>
    <x v="5"/>
    <x v="3"/>
    <x v="2"/>
    <n v="0.23902439024390246"/>
    <n v="6.0294117647058822"/>
    <x v="0"/>
    <x v="0"/>
  </r>
  <r>
    <n v="1"/>
    <n v="1.69"/>
    <x v="0"/>
    <n v="14.2"/>
    <n v="0"/>
    <n v="18.2"/>
    <d v="2023-01-15T00:00:00"/>
    <x v="5"/>
    <x v="1"/>
    <x v="2"/>
    <n v="0"/>
    <n v="8.4023668639053248"/>
    <x v="0"/>
    <x v="1"/>
  </r>
  <r>
    <n v="1"/>
    <n v="1.0900000000000001"/>
    <x v="1"/>
    <n v="7.9"/>
    <n v="2.38"/>
    <n v="14.28"/>
    <d v="2023-01-15T00:00:00"/>
    <x v="5"/>
    <x v="1"/>
    <x v="2"/>
    <n v="0.30126582278481012"/>
    <n v="7.2477064220183482"/>
    <x v="0"/>
    <x v="1"/>
  </r>
  <r>
    <n v="1"/>
    <n v="0.81"/>
    <x v="1"/>
    <n v="9.3000000000000007"/>
    <n v="2.66"/>
    <n v="15.96"/>
    <d v="2023-01-15T00:00:00"/>
    <x v="5"/>
    <x v="1"/>
    <x v="2"/>
    <n v="0.28602150537634408"/>
    <n v="11.481481481481481"/>
    <x v="0"/>
    <x v="1"/>
  </r>
  <r>
    <n v="2"/>
    <n v="0.73"/>
    <x v="1"/>
    <n v="5.8"/>
    <n v="1.96"/>
    <n v="11.76"/>
    <d v="2023-01-15T00:00:00"/>
    <x v="5"/>
    <x v="1"/>
    <x v="2"/>
    <n v="0.33793103448275863"/>
    <n v="7.9452054794520546"/>
    <x v="0"/>
    <x v="1"/>
  </r>
  <r>
    <n v="2"/>
    <n v="2.4"/>
    <x v="1"/>
    <n v="14.2"/>
    <n v="3.6"/>
    <n v="21.8"/>
    <d v="2023-01-15T00:00:00"/>
    <x v="5"/>
    <x v="3"/>
    <x v="2"/>
    <n v="0.25352112676056338"/>
    <n v="5.916666666666667"/>
    <x v="0"/>
    <x v="0"/>
  </r>
  <r>
    <n v="1"/>
    <n v="1.23"/>
    <x v="1"/>
    <n v="9.3000000000000007"/>
    <n v="3.32"/>
    <n v="16.62"/>
    <d v="2023-01-15T00:00:00"/>
    <x v="5"/>
    <x v="1"/>
    <x v="2"/>
    <n v="0.35698924731182791"/>
    <n v="7.5609756097560981"/>
    <x v="0"/>
    <x v="1"/>
  </r>
  <r>
    <n v="1"/>
    <n v="3.1"/>
    <x v="1"/>
    <n v="17.7"/>
    <n v="3.5"/>
    <n v="25.2"/>
    <d v="2023-01-15T00:00:00"/>
    <x v="5"/>
    <x v="3"/>
    <x v="2"/>
    <n v="0.19774011299435029"/>
    <n v="5.7096774193548381"/>
    <x v="0"/>
    <x v="0"/>
  </r>
  <r>
    <n v="1"/>
    <n v="0.77"/>
    <x v="1"/>
    <n v="6.5"/>
    <n v="2.1"/>
    <n v="12.6"/>
    <d v="2023-01-15T00:00:00"/>
    <x v="5"/>
    <x v="1"/>
    <x v="2"/>
    <n v="0.32307692307692309"/>
    <n v="8.4415584415584419"/>
    <x v="0"/>
    <x v="1"/>
  </r>
  <r>
    <n v="1"/>
    <n v="1.0900000000000001"/>
    <x v="1"/>
    <n v="7.9"/>
    <n v="2.38"/>
    <n v="14.28"/>
    <d v="2023-01-15T00:00:00"/>
    <x v="5"/>
    <x v="1"/>
    <x v="2"/>
    <n v="0.30126582278481012"/>
    <n v="7.2477064220183482"/>
    <x v="0"/>
    <x v="1"/>
  </r>
  <r>
    <n v="1"/>
    <n v="16.89"/>
    <x v="1"/>
    <n v="70"/>
    <n v="0.1"/>
    <n v="81.900000000000006"/>
    <d v="2023-01-15T00:00:00"/>
    <x v="5"/>
    <x v="2"/>
    <x v="2"/>
    <n v="1.4285714285714286E-3"/>
    <n v="4.1444641799881587"/>
    <x v="0"/>
    <x v="0"/>
  </r>
  <r>
    <n v="2"/>
    <n v="0.7"/>
    <x v="1"/>
    <n v="6.5"/>
    <n v="3.1"/>
    <n v="13.6"/>
    <d v="2023-01-15T00:00:00"/>
    <x v="5"/>
    <x v="1"/>
    <x v="2"/>
    <n v="0.47692307692307695"/>
    <n v="9.2857142857142865"/>
    <x v="0"/>
    <x v="1"/>
  </r>
  <r>
    <n v="1"/>
    <n v="10.35"/>
    <x v="1"/>
    <n v="41.5"/>
    <n v="2"/>
    <n v="59.05"/>
    <d v="2023-01-15T00:00:00"/>
    <x v="5"/>
    <x v="2"/>
    <x v="2"/>
    <n v="4.8192771084337352E-2"/>
    <n v="4.0096618357487923"/>
    <x v="0"/>
    <x v="0"/>
  </r>
  <r>
    <n v="1"/>
    <n v="2.71"/>
    <x v="0"/>
    <n v="17"/>
    <n v="0"/>
    <n v="21"/>
    <d v="2023-01-15T00:00:00"/>
    <x v="5"/>
    <x v="3"/>
    <x v="2"/>
    <n v="0"/>
    <n v="6.2730627306273066"/>
    <x v="0"/>
    <x v="0"/>
  </r>
  <r>
    <n v="1"/>
    <n v="21.7"/>
    <x v="0"/>
    <n v="70"/>
    <n v="0"/>
    <n v="75.25"/>
    <d v="2023-01-15T00:00:00"/>
    <x v="5"/>
    <x v="2"/>
    <x v="2"/>
    <n v="0"/>
    <n v="3.2258064516129035"/>
    <x v="0"/>
    <x v="0"/>
  </r>
  <r>
    <n v="1"/>
    <n v="0.8"/>
    <x v="1"/>
    <n v="7.9"/>
    <n v="2"/>
    <n v="13.9"/>
    <d v="2023-01-15T00:00:00"/>
    <x v="5"/>
    <x v="1"/>
    <x v="2"/>
    <n v="0.25316455696202528"/>
    <n v="9.875"/>
    <x v="0"/>
    <x v="1"/>
  </r>
  <r>
    <n v="1"/>
    <n v="0.88"/>
    <x v="0"/>
    <n v="9.3000000000000007"/>
    <n v="0"/>
    <n v="13.3"/>
    <d v="2023-01-15T00:00:00"/>
    <x v="5"/>
    <x v="1"/>
    <x v="2"/>
    <n v="0"/>
    <n v="10.568181818181818"/>
    <x v="0"/>
    <x v="1"/>
  </r>
  <r>
    <n v="1"/>
    <n v="0.7"/>
    <x v="0"/>
    <n v="6.5"/>
    <n v="0"/>
    <n v="10.5"/>
    <d v="2023-01-15T00:00:00"/>
    <x v="5"/>
    <x v="1"/>
    <x v="2"/>
    <n v="0"/>
    <n v="9.2857142857142865"/>
    <x v="0"/>
    <x v="1"/>
  </r>
  <r>
    <n v="5"/>
    <n v="1.0900000000000001"/>
    <x v="1"/>
    <n v="8.6"/>
    <n v="2.52"/>
    <n v="15.12"/>
    <d v="2023-01-15T00:00:00"/>
    <x v="5"/>
    <x v="1"/>
    <x v="2"/>
    <n v="0.2930232558139535"/>
    <n v="7.8899082568807328"/>
    <x v="0"/>
    <x v="1"/>
  </r>
  <r>
    <n v="2"/>
    <n v="10.9"/>
    <x v="1"/>
    <n v="44.3"/>
    <n v="11.95"/>
    <n v="71.8"/>
    <d v="2023-01-15T00:00:00"/>
    <x v="5"/>
    <x v="2"/>
    <x v="2"/>
    <n v="0.26975169300225732"/>
    <n v="4.0642201834862384"/>
    <x v="0"/>
    <x v="0"/>
  </r>
  <r>
    <n v="2"/>
    <n v="2.7"/>
    <x v="1"/>
    <n v="17.7"/>
    <n v="8"/>
    <n v="29.7"/>
    <d v="2023-01-15T00:00:00"/>
    <x v="5"/>
    <x v="3"/>
    <x v="2"/>
    <n v="0.4519774011299435"/>
    <n v="6.5555555555555545"/>
    <x v="0"/>
    <x v="0"/>
  </r>
  <r>
    <n v="1"/>
    <n v="1.1000000000000001"/>
    <x v="1"/>
    <n v="7.9"/>
    <n v="2.35"/>
    <n v="14.25"/>
    <d v="2023-01-15T00:00:00"/>
    <x v="5"/>
    <x v="1"/>
    <x v="2"/>
    <n v="0.29746835443037972"/>
    <n v="7.1818181818181817"/>
    <x v="0"/>
    <x v="1"/>
  </r>
  <r>
    <n v="1"/>
    <n v="1"/>
    <x v="1"/>
    <n v="8.6"/>
    <n v="2.5"/>
    <n v="15.1"/>
    <d v="2023-01-15T00:00:00"/>
    <x v="5"/>
    <x v="1"/>
    <x v="2"/>
    <n v="0.29069767441860467"/>
    <n v="8.6"/>
    <x v="0"/>
    <x v="1"/>
  </r>
  <r>
    <n v="1"/>
    <n v="0.85"/>
    <x v="1"/>
    <n v="6.5"/>
    <n v="2"/>
    <n v="12.5"/>
    <d v="2023-01-15T00:00:00"/>
    <x v="5"/>
    <x v="1"/>
    <x v="2"/>
    <n v="0.30769230769230771"/>
    <n v="7.6470588235294121"/>
    <x v="0"/>
    <x v="1"/>
  </r>
  <r>
    <n v="1"/>
    <n v="1.1499999999999999"/>
    <x v="1"/>
    <n v="9.3000000000000007"/>
    <n v="2.66"/>
    <n v="15.96"/>
    <d v="2023-01-15T00:00:00"/>
    <x v="5"/>
    <x v="1"/>
    <x v="2"/>
    <n v="0.28602150537634408"/>
    <n v="8.0869565217391308"/>
    <x v="0"/>
    <x v="1"/>
  </r>
  <r>
    <n v="2"/>
    <n v="2.1"/>
    <x v="1"/>
    <n v="12.1"/>
    <n v="3"/>
    <n v="19.100000000000001"/>
    <d v="2023-01-15T00:00:00"/>
    <x v="5"/>
    <x v="3"/>
    <x v="2"/>
    <n v="0.24793388429752067"/>
    <n v="5.7619047619047619"/>
    <x v="0"/>
    <x v="0"/>
  </r>
  <r>
    <n v="1"/>
    <n v="2"/>
    <x v="1"/>
    <n v="11.4"/>
    <n v="3.05"/>
    <n v="18.45"/>
    <d v="2023-01-15T00:00:00"/>
    <x v="5"/>
    <x v="1"/>
    <x v="2"/>
    <n v="0.26754385964912281"/>
    <n v="5.7"/>
    <x v="0"/>
    <x v="1"/>
  </r>
  <r>
    <n v="1"/>
    <n v="1.46"/>
    <x v="1"/>
    <n v="13.5"/>
    <n v="1.5"/>
    <n v="19"/>
    <d v="2023-01-15T00:00:00"/>
    <x v="5"/>
    <x v="1"/>
    <x v="2"/>
    <n v="0.1111111111111111"/>
    <n v="9.2465753424657535"/>
    <x v="0"/>
    <x v="1"/>
  </r>
  <r>
    <n v="3"/>
    <n v="1.29"/>
    <x v="1"/>
    <n v="9.3000000000000007"/>
    <n v="2.66"/>
    <n v="15.96"/>
    <d v="2023-01-15T00:00:00"/>
    <x v="5"/>
    <x v="1"/>
    <x v="2"/>
    <n v="0.28602150537634408"/>
    <n v="7.2093023255813957"/>
    <x v="0"/>
    <x v="1"/>
  </r>
  <r>
    <n v="1"/>
    <n v="4.51"/>
    <x v="1"/>
    <n v="26.8"/>
    <n v="6.16"/>
    <n v="36.96"/>
    <d v="2023-01-15T00:00:00"/>
    <x v="5"/>
    <x v="3"/>
    <x v="2"/>
    <n v="0.2298507462686567"/>
    <n v="5.9423503325942351"/>
    <x v="0"/>
    <x v="0"/>
  </r>
  <r>
    <n v="5"/>
    <n v="17.27"/>
    <x v="0"/>
    <n v="70"/>
    <n v="0"/>
    <n v="81.8"/>
    <d v="2023-01-15T00:00:00"/>
    <x v="5"/>
    <x v="2"/>
    <x v="2"/>
    <n v="0"/>
    <n v="4.053271569195136"/>
    <x v="0"/>
    <x v="0"/>
  </r>
  <r>
    <n v="1"/>
    <n v="18.8"/>
    <x v="1"/>
    <n v="96.5"/>
    <n v="23.45"/>
    <n v="140.69999999999999"/>
    <d v="2023-01-15T00:00:00"/>
    <x v="5"/>
    <x v="2"/>
    <x v="2"/>
    <n v="0.24300518134715024"/>
    <n v="5.1329787234042552"/>
    <x v="0"/>
    <x v="0"/>
  </r>
  <r>
    <n v="1"/>
    <n v="5.7"/>
    <x v="1"/>
    <n v="28.9"/>
    <n v="2"/>
    <n v="34.9"/>
    <d v="2023-01-15T00:00:00"/>
    <x v="5"/>
    <x v="0"/>
    <x v="2"/>
    <n v="6.9204152249134954E-2"/>
    <n v="5.0701754385964906"/>
    <x v="0"/>
    <x v="0"/>
  </r>
  <r>
    <n v="1"/>
    <n v="1.37"/>
    <x v="1"/>
    <n v="10.7"/>
    <n v="4.41"/>
    <n v="19.11"/>
    <d v="2023-01-15T00:00:00"/>
    <x v="5"/>
    <x v="1"/>
    <x v="2"/>
    <n v="0.41214953271028043"/>
    <n v="7.8102189781021885"/>
    <x v="0"/>
    <x v="1"/>
  </r>
  <r>
    <n v="2"/>
    <n v="2.4"/>
    <x v="1"/>
    <n v="13.5"/>
    <n v="0"/>
    <n v="17.5"/>
    <d v="2023-01-15T00:00:00"/>
    <x v="5"/>
    <x v="3"/>
    <x v="2"/>
    <n v="0"/>
    <n v="5.625"/>
    <x v="0"/>
    <x v="0"/>
  </r>
  <r>
    <n v="1"/>
    <n v="2.2999999999999998"/>
    <x v="0"/>
    <n v="13.5"/>
    <n v="0"/>
    <n v="17.5"/>
    <d v="2023-01-15T00:00:00"/>
    <x v="5"/>
    <x v="3"/>
    <x v="2"/>
    <n v="0"/>
    <n v="5.8695652173913047"/>
    <x v="0"/>
    <x v="0"/>
  </r>
  <r>
    <n v="1"/>
    <n v="1.2"/>
    <x v="1"/>
    <n v="9.3000000000000007"/>
    <n v="1"/>
    <n v="14.3"/>
    <d v="2023-01-15T00:00:00"/>
    <x v="5"/>
    <x v="1"/>
    <x v="2"/>
    <n v="0.1075268817204301"/>
    <n v="7.7500000000000009"/>
    <x v="0"/>
    <x v="1"/>
  </r>
  <r>
    <n v="3"/>
    <n v="1.6"/>
    <x v="0"/>
    <n v="10"/>
    <n v="0"/>
    <n v="14"/>
    <d v="2023-01-15T00:00:00"/>
    <x v="5"/>
    <x v="1"/>
    <x v="2"/>
    <n v="0"/>
    <n v="6.25"/>
    <x v="0"/>
    <x v="1"/>
  </r>
  <r>
    <n v="2"/>
    <n v="2"/>
    <x v="1"/>
    <n v="12.1"/>
    <n v="2"/>
    <n v="18.100000000000001"/>
    <d v="2023-01-15T00:00:00"/>
    <x v="5"/>
    <x v="1"/>
    <x v="2"/>
    <n v="0.16528925619834711"/>
    <n v="6.05"/>
    <x v="0"/>
    <x v="1"/>
  </r>
  <r>
    <n v="1"/>
    <n v="1.55"/>
    <x v="1"/>
    <n v="10"/>
    <n v="2.8"/>
    <n v="16.8"/>
    <d v="2023-01-15T00:00:00"/>
    <x v="5"/>
    <x v="1"/>
    <x v="2"/>
    <n v="0.27999999999999997"/>
    <n v="6.4516129032258061"/>
    <x v="0"/>
    <x v="1"/>
  </r>
  <r>
    <n v="2"/>
    <n v="2.82"/>
    <x v="1"/>
    <n v="19.100000000000001"/>
    <n v="4.62"/>
    <n v="27.72"/>
    <d v="2023-01-15T00:00:00"/>
    <x v="5"/>
    <x v="3"/>
    <x v="2"/>
    <n v="0.2418848167539267"/>
    <n v="6.7730496453900715"/>
    <x v="0"/>
    <x v="0"/>
  </r>
  <r>
    <n v="2"/>
    <n v="2.0699999999999998"/>
    <x v="0"/>
    <n v="12.8"/>
    <n v="0"/>
    <n v="16.8"/>
    <d v="2023-01-15T00:00:00"/>
    <x v="5"/>
    <x v="3"/>
    <x v="2"/>
    <n v="0"/>
    <n v="6.183574879227054"/>
    <x v="0"/>
    <x v="0"/>
  </r>
  <r>
    <n v="4"/>
    <n v="1.87"/>
    <x v="1"/>
    <n v="12.1"/>
    <n v="2.5"/>
    <n v="18.600000000000001"/>
    <d v="2023-01-15T00:00:00"/>
    <x v="5"/>
    <x v="1"/>
    <x v="2"/>
    <n v="0.20661157024793389"/>
    <n v="6.4705882352941169"/>
    <x v="0"/>
    <x v="1"/>
  </r>
  <r>
    <n v="1"/>
    <n v="2.21"/>
    <x v="1"/>
    <n v="11.4"/>
    <n v="3.85"/>
    <n v="19.25"/>
    <d v="2023-01-15T00:00:00"/>
    <x v="5"/>
    <x v="3"/>
    <x v="2"/>
    <n v="0.33771929824561403"/>
    <n v="5.1583710407239822"/>
    <x v="0"/>
    <x v="0"/>
  </r>
  <r>
    <n v="2"/>
    <n v="1.4"/>
    <x v="1"/>
    <n v="8.6"/>
    <n v="1.89"/>
    <n v="14.49"/>
    <d v="2023-01-15T00:00:00"/>
    <x v="5"/>
    <x v="1"/>
    <x v="2"/>
    <n v="0.21976744186046512"/>
    <n v="6.1428571428571432"/>
    <x v="0"/>
    <x v="1"/>
  </r>
  <r>
    <n v="1"/>
    <n v="4.75"/>
    <x v="0"/>
    <n v="26.1"/>
    <n v="0"/>
    <n v="30.1"/>
    <d v="2023-01-15T00:00:00"/>
    <x v="5"/>
    <x v="3"/>
    <x v="2"/>
    <n v="0"/>
    <n v="5.4947368421052634"/>
    <x v="0"/>
    <x v="0"/>
  </r>
  <r>
    <n v="1"/>
    <n v="3.5"/>
    <x v="0"/>
    <n v="20.5"/>
    <n v="0"/>
    <n v="24.5"/>
    <d v="2023-01-15T00:00:00"/>
    <x v="5"/>
    <x v="3"/>
    <x v="2"/>
    <n v="0"/>
    <n v="5.8571428571428568"/>
    <x v="0"/>
    <x v="0"/>
  </r>
  <r>
    <n v="1"/>
    <n v="1.4"/>
    <x v="0"/>
    <n v="9.3000000000000007"/>
    <n v="0"/>
    <n v="13.3"/>
    <d v="2023-01-15T00:00:00"/>
    <x v="5"/>
    <x v="1"/>
    <x v="2"/>
    <n v="0"/>
    <n v="6.6428571428571441"/>
    <x v="0"/>
    <x v="1"/>
  </r>
  <r>
    <n v="2"/>
    <n v="17.059999999999999"/>
    <x v="1"/>
    <n v="70"/>
    <n v="8"/>
    <n v="88.55"/>
    <d v="2023-01-15T00:00:00"/>
    <x v="5"/>
    <x v="2"/>
    <x v="2"/>
    <n v="0.11428571428571428"/>
    <n v="4.1031652989449006"/>
    <x v="0"/>
    <x v="0"/>
  </r>
  <r>
    <n v="2"/>
    <n v="1.29"/>
    <x v="1"/>
    <n v="11.4"/>
    <n v="1.5"/>
    <n v="16.899999999999999"/>
    <d v="2023-01-15T00:00:00"/>
    <x v="5"/>
    <x v="1"/>
    <x v="2"/>
    <n v="0.13157894736842105"/>
    <n v="8.8372093023255811"/>
    <x v="0"/>
    <x v="1"/>
  </r>
  <r>
    <n v="1"/>
    <n v="1.92"/>
    <x v="1"/>
    <n v="12.1"/>
    <n v="3.22"/>
    <n v="19.32"/>
    <d v="2023-01-15T00:00:00"/>
    <x v="5"/>
    <x v="1"/>
    <x v="2"/>
    <n v="0.26611570247933886"/>
    <n v="6.302083333333333"/>
    <x v="0"/>
    <x v="1"/>
  </r>
  <r>
    <n v="1"/>
    <n v="1.42"/>
    <x v="0"/>
    <n v="10"/>
    <n v="0"/>
    <n v="14"/>
    <d v="2023-01-15T00:00:00"/>
    <x v="5"/>
    <x v="1"/>
    <x v="2"/>
    <n v="0"/>
    <n v="7.042253521126761"/>
    <x v="0"/>
    <x v="1"/>
  </r>
  <r>
    <n v="1"/>
    <n v="2.69"/>
    <x v="0"/>
    <n v="18.399999999999999"/>
    <n v="0"/>
    <n v="22.4"/>
    <d v="2023-01-15T00:00:00"/>
    <x v="5"/>
    <x v="3"/>
    <x v="2"/>
    <n v="0"/>
    <n v="6.8401486988847582"/>
    <x v="0"/>
    <x v="0"/>
  </r>
  <r>
    <n v="1"/>
    <n v="1.29"/>
    <x v="1"/>
    <n v="10.7"/>
    <n v="2.94"/>
    <n v="17.64"/>
    <d v="2023-01-15T00:00:00"/>
    <x v="5"/>
    <x v="1"/>
    <x v="2"/>
    <n v="0.27476635514018694"/>
    <n v="8.2945736434108515"/>
    <x v="0"/>
    <x v="1"/>
  </r>
  <r>
    <n v="1"/>
    <n v="2.9"/>
    <x v="1"/>
    <n v="17"/>
    <n v="4.2"/>
    <n v="25.2"/>
    <d v="2023-01-15T00:00:00"/>
    <x v="5"/>
    <x v="3"/>
    <x v="2"/>
    <n v="0.24705882352941178"/>
    <n v="5.862068965517242"/>
    <x v="0"/>
    <x v="0"/>
  </r>
  <r>
    <n v="5"/>
    <n v="1.01"/>
    <x v="1"/>
    <n v="6.5"/>
    <n v="1.36"/>
    <n v="11.86"/>
    <d v="2023-01-15T00:00:00"/>
    <x v="5"/>
    <x v="1"/>
    <x v="2"/>
    <n v="0.20923076923076925"/>
    <n v="6.435643564356436"/>
    <x v="0"/>
    <x v="1"/>
  </r>
  <r>
    <n v="1"/>
    <n v="2.4"/>
    <x v="1"/>
    <n v="12.1"/>
    <n v="3.22"/>
    <n v="19.32"/>
    <d v="2023-01-15T00:00:00"/>
    <x v="5"/>
    <x v="3"/>
    <x v="2"/>
    <n v="0.26611570247933886"/>
    <n v="5.041666666666667"/>
    <x v="0"/>
    <x v="0"/>
  </r>
  <r>
    <n v="1"/>
    <n v="2.4500000000000002"/>
    <x v="1"/>
    <n v="17.7"/>
    <n v="4"/>
    <n v="25.7"/>
    <d v="2023-01-15T00:00:00"/>
    <x v="5"/>
    <x v="3"/>
    <x v="2"/>
    <n v="0.22598870056497175"/>
    <n v="7.2244897959183669"/>
    <x v="0"/>
    <x v="0"/>
  </r>
  <r>
    <n v="1"/>
    <n v="15.73"/>
    <x v="0"/>
    <n v="60.4"/>
    <n v="0"/>
    <n v="63.15"/>
    <d v="2023-01-15T00:00:00"/>
    <x v="5"/>
    <x v="2"/>
    <x v="2"/>
    <n v="0"/>
    <n v="3.839796567069294"/>
    <x v="0"/>
    <x v="0"/>
  </r>
  <r>
    <n v="2"/>
    <n v="2.5099999999999998"/>
    <x v="1"/>
    <n v="16.3"/>
    <n v="5"/>
    <n v="25.3"/>
    <d v="2023-01-15T00:00:00"/>
    <x v="5"/>
    <x v="3"/>
    <x v="2"/>
    <n v="0.30674846625766872"/>
    <n v="6.4940239043824706"/>
    <x v="0"/>
    <x v="0"/>
  </r>
  <r>
    <n v="1"/>
    <n v="3.98"/>
    <x v="1"/>
    <n v="22.6"/>
    <n v="5.32"/>
    <n v="31.92"/>
    <d v="2023-01-15T00:00:00"/>
    <x v="5"/>
    <x v="3"/>
    <x v="2"/>
    <n v="0.23539823008849559"/>
    <n v="5.6783919597989954"/>
    <x v="0"/>
    <x v="0"/>
  </r>
  <r>
    <n v="1"/>
    <n v="10.96"/>
    <x v="1"/>
    <n v="45.7"/>
    <n v="15.31"/>
    <n v="76.56"/>
    <d v="2023-01-15T00:00:00"/>
    <x v="5"/>
    <x v="2"/>
    <x v="2"/>
    <n v="0.33501094091903721"/>
    <n v="4.1697080291970803"/>
    <x v="0"/>
    <x v="0"/>
  </r>
  <r>
    <n v="2"/>
    <n v="0.72"/>
    <x v="1"/>
    <n v="6.5"/>
    <n v="2.62"/>
    <n v="13.12"/>
    <d v="2023-01-15T00:00:00"/>
    <x v="5"/>
    <x v="1"/>
    <x v="2"/>
    <n v="0.40307692307692311"/>
    <n v="9.0277777777777786"/>
    <x v="0"/>
    <x v="1"/>
  </r>
  <r>
    <n v="1"/>
    <n v="0.8"/>
    <x v="1"/>
    <n v="7.9"/>
    <n v="2.95"/>
    <n v="14.85"/>
    <d v="2023-01-15T00:00:00"/>
    <x v="5"/>
    <x v="1"/>
    <x v="2"/>
    <n v="0.37341772151898733"/>
    <n v="9.875"/>
    <x v="0"/>
    <x v="1"/>
  </r>
  <r>
    <n v="1"/>
    <n v="2.2000000000000002"/>
    <x v="1"/>
    <n v="13.5"/>
    <n v="3.5"/>
    <n v="21"/>
    <d v="2023-01-15T00:00:00"/>
    <x v="5"/>
    <x v="3"/>
    <x v="2"/>
    <n v="0.25925925925925924"/>
    <n v="6.1363636363636358"/>
    <x v="0"/>
    <x v="0"/>
  </r>
  <r>
    <n v="1"/>
    <n v="1.19"/>
    <x v="1"/>
    <n v="8.6"/>
    <n v="2.52"/>
    <n v="15.12"/>
    <d v="2023-01-15T00:00:00"/>
    <x v="5"/>
    <x v="1"/>
    <x v="2"/>
    <n v="0.2930232558139535"/>
    <n v="7.2268907563025211"/>
    <x v="0"/>
    <x v="1"/>
  </r>
  <r>
    <n v="1"/>
    <n v="3.86"/>
    <x v="1"/>
    <n v="20.5"/>
    <n v="4.9000000000000004"/>
    <n v="29.4"/>
    <d v="2023-01-15T00:00:00"/>
    <x v="5"/>
    <x v="3"/>
    <x v="2"/>
    <n v="0.23902439024390246"/>
    <n v="5.3108808290155443"/>
    <x v="0"/>
    <x v="0"/>
  </r>
  <r>
    <n v="1"/>
    <n v="1.23"/>
    <x v="0"/>
    <n v="12.8"/>
    <n v="0"/>
    <n v="16.8"/>
    <d v="2023-01-15T00:00:00"/>
    <x v="5"/>
    <x v="1"/>
    <x v="2"/>
    <n v="0"/>
    <n v="10.406504065040652"/>
    <x v="0"/>
    <x v="1"/>
  </r>
  <r>
    <n v="1"/>
    <n v="3.9"/>
    <x v="1"/>
    <n v="17.7"/>
    <n v="0"/>
    <n v="21.7"/>
    <d v="2023-01-15T00:00:00"/>
    <x v="5"/>
    <x v="3"/>
    <x v="2"/>
    <n v="0"/>
    <n v="4.5384615384615383"/>
    <x v="0"/>
    <x v="0"/>
  </r>
  <r>
    <n v="1"/>
    <n v="1.6"/>
    <x v="1"/>
    <n v="10"/>
    <n v="2.8"/>
    <n v="16.8"/>
    <d v="2023-01-15T00:00:00"/>
    <x v="5"/>
    <x v="1"/>
    <x v="2"/>
    <n v="0.27999999999999997"/>
    <n v="6.25"/>
    <x v="0"/>
    <x v="1"/>
  </r>
  <r>
    <n v="1"/>
    <n v="0.7"/>
    <x v="1"/>
    <n v="6.5"/>
    <n v="2.1"/>
    <n v="12.6"/>
    <d v="2023-01-15T00:00:00"/>
    <x v="5"/>
    <x v="1"/>
    <x v="2"/>
    <n v="0.32307692307692309"/>
    <n v="9.2857142857142865"/>
    <x v="0"/>
    <x v="1"/>
  </r>
  <r>
    <n v="1"/>
    <n v="1.68"/>
    <x v="1"/>
    <n v="13.5"/>
    <n v="3.5"/>
    <n v="21"/>
    <d v="2023-01-15T00:00:00"/>
    <x v="5"/>
    <x v="1"/>
    <x v="2"/>
    <n v="0.25925925925925924"/>
    <n v="8.0357142857142865"/>
    <x v="0"/>
    <x v="1"/>
  </r>
  <r>
    <n v="1"/>
    <n v="1.2"/>
    <x v="1"/>
    <n v="10.7"/>
    <n v="2.9"/>
    <n v="17.600000000000001"/>
    <d v="2023-01-15T00:00:00"/>
    <x v="5"/>
    <x v="1"/>
    <x v="2"/>
    <n v="0.2710280373831776"/>
    <n v="8.9166666666666661"/>
    <x v="0"/>
    <x v="1"/>
  </r>
  <r>
    <n v="2"/>
    <n v="1.3"/>
    <x v="0"/>
    <n v="8.6"/>
    <n v="0"/>
    <n v="12.6"/>
    <d v="2023-01-15T00:00:00"/>
    <x v="5"/>
    <x v="1"/>
    <x v="2"/>
    <n v="0"/>
    <n v="6.615384615384615"/>
    <x v="0"/>
    <x v="1"/>
  </r>
  <r>
    <n v="5"/>
    <n v="10.68"/>
    <x v="1"/>
    <n v="47.8"/>
    <n v="12.67"/>
    <n v="76.02"/>
    <d v="2023-01-15T00:00:00"/>
    <x v="5"/>
    <x v="2"/>
    <x v="2"/>
    <n v="0.26506276150627617"/>
    <n v="4.4756554307116101"/>
    <x v="0"/>
    <x v="0"/>
  </r>
  <r>
    <n v="1"/>
    <n v="1.04"/>
    <x v="1"/>
    <n v="10"/>
    <n v="2.1"/>
    <n v="16.100000000000001"/>
    <d v="2023-01-15T00:00:00"/>
    <x v="5"/>
    <x v="1"/>
    <x v="2"/>
    <n v="0.21000000000000002"/>
    <n v="9.615384615384615"/>
    <x v="0"/>
    <x v="1"/>
  </r>
  <r>
    <n v="1"/>
    <n v="17.22"/>
    <x v="0"/>
    <n v="70"/>
    <n v="0"/>
    <n v="81.8"/>
    <d v="2023-01-15T00:00:00"/>
    <x v="5"/>
    <x v="2"/>
    <x v="2"/>
    <n v="0"/>
    <n v="4.0650406504065044"/>
    <x v="0"/>
    <x v="0"/>
  </r>
  <r>
    <n v="1"/>
    <n v="0.9"/>
    <x v="1"/>
    <n v="6.5"/>
    <n v="1.6"/>
    <n v="9.6"/>
    <d v="2023-01-15T00:00:00"/>
    <x v="5"/>
    <x v="1"/>
    <x v="2"/>
    <n v="0.24615384615384617"/>
    <n v="7.2222222222222223"/>
    <x v="0"/>
    <x v="1"/>
  </r>
  <r>
    <n v="1"/>
    <n v="4.3099999999999996"/>
    <x v="1"/>
    <n v="21.9"/>
    <n v="0"/>
    <n v="25.9"/>
    <d v="2023-01-15T00:00:00"/>
    <x v="5"/>
    <x v="3"/>
    <x v="2"/>
    <n v="0"/>
    <n v="5.0812064965197221"/>
    <x v="0"/>
    <x v="0"/>
  </r>
  <r>
    <n v="1"/>
    <n v="1.9"/>
    <x v="1"/>
    <n v="10.7"/>
    <n v="3.7"/>
    <n v="18.399999999999999"/>
    <d v="2023-01-15T00:00:00"/>
    <x v="5"/>
    <x v="1"/>
    <x v="2"/>
    <n v="0.34579439252336452"/>
    <n v="5.6315789473684212"/>
    <x v="0"/>
    <x v="1"/>
  </r>
  <r>
    <n v="1"/>
    <n v="4.91"/>
    <x v="1"/>
    <n v="26.8"/>
    <n v="6.16"/>
    <n v="36.96"/>
    <d v="2023-01-15T00:00:00"/>
    <x v="5"/>
    <x v="3"/>
    <x v="2"/>
    <n v="0.2298507462686567"/>
    <n v="5.4582484725050913"/>
    <x v="0"/>
    <x v="0"/>
  </r>
  <r>
    <n v="1"/>
    <n v="2.2799999999999998"/>
    <x v="0"/>
    <n v="13.5"/>
    <n v="0"/>
    <n v="17.5"/>
    <d v="2023-01-15T00:00:00"/>
    <x v="5"/>
    <x v="3"/>
    <x v="2"/>
    <n v="0"/>
    <n v="5.9210526315789478"/>
    <x v="0"/>
    <x v="0"/>
  </r>
  <r>
    <n v="1"/>
    <n v="3.71"/>
    <x v="1"/>
    <n v="19.8"/>
    <n v="4.76"/>
    <n v="28.56"/>
    <d v="2023-01-15T00:00:00"/>
    <x v="5"/>
    <x v="3"/>
    <x v="2"/>
    <n v="0.2404040404040404"/>
    <n v="5.3369272237196768"/>
    <x v="0"/>
    <x v="0"/>
  </r>
  <r>
    <n v="1"/>
    <n v="1.36"/>
    <x v="1"/>
    <n v="10.7"/>
    <n v="4.41"/>
    <n v="19.11"/>
    <d v="2023-01-15T00:00:00"/>
    <x v="5"/>
    <x v="1"/>
    <x v="2"/>
    <n v="0.41214953271028043"/>
    <n v="7.8676470588235281"/>
    <x v="0"/>
    <x v="1"/>
  </r>
  <r>
    <n v="2"/>
    <n v="3.5"/>
    <x v="1"/>
    <n v="18.399999999999999"/>
    <n v="4.4800000000000004"/>
    <n v="26.88"/>
    <d v="2023-01-15T00:00:00"/>
    <x v="5"/>
    <x v="3"/>
    <x v="2"/>
    <n v="0.24347826086956526"/>
    <n v="5.2571428571428571"/>
    <x v="0"/>
    <x v="0"/>
  </r>
  <r>
    <n v="1"/>
    <n v="5.5"/>
    <x v="1"/>
    <n v="29.6"/>
    <n v="6"/>
    <n v="39.6"/>
    <d v="2023-01-15T00:00:00"/>
    <x v="5"/>
    <x v="0"/>
    <x v="2"/>
    <n v="0.20270270270270269"/>
    <n v="5.3818181818181818"/>
    <x v="0"/>
    <x v="0"/>
  </r>
  <r>
    <n v="1"/>
    <n v="14.02"/>
    <x v="1"/>
    <n v="61.8"/>
    <n v="14.47"/>
    <n v="86.82"/>
    <d v="2023-01-15T00:00:00"/>
    <x v="5"/>
    <x v="2"/>
    <x v="2"/>
    <n v="0.23414239482200649"/>
    <n v="4.4079885877318112"/>
    <x v="0"/>
    <x v="0"/>
  </r>
  <r>
    <n v="1"/>
    <n v="1.2"/>
    <x v="1"/>
    <n v="11.4"/>
    <n v="3.85"/>
    <n v="19.25"/>
    <d v="2023-01-15T00:00:00"/>
    <x v="5"/>
    <x v="1"/>
    <x v="2"/>
    <n v="0.33771929824561403"/>
    <n v="9.5"/>
    <x v="0"/>
    <x v="1"/>
  </r>
  <r>
    <n v="2"/>
    <n v="1.95"/>
    <x v="1"/>
    <n v="12.1"/>
    <n v="3.22"/>
    <n v="19.32"/>
    <d v="2023-01-15T00:00:00"/>
    <x v="5"/>
    <x v="1"/>
    <x v="2"/>
    <n v="0.26611570247933886"/>
    <n v="6.2051282051282053"/>
    <x v="0"/>
    <x v="1"/>
  </r>
  <r>
    <n v="1"/>
    <n v="5.67"/>
    <x v="0"/>
    <n v="24"/>
    <n v="0"/>
    <n v="28"/>
    <d v="2023-01-15T00:00:00"/>
    <x v="5"/>
    <x v="0"/>
    <x v="2"/>
    <n v="0"/>
    <n v="4.2328042328042326"/>
    <x v="0"/>
    <x v="0"/>
  </r>
  <r>
    <n v="1"/>
    <n v="2.0699999999999998"/>
    <x v="1"/>
    <n v="12.1"/>
    <n v="4.0199999999999996"/>
    <n v="20.12"/>
    <d v="2023-01-15T00:00:00"/>
    <x v="5"/>
    <x v="3"/>
    <x v="2"/>
    <n v="0.33223140495867765"/>
    <n v="5.8454106280193239"/>
    <x v="0"/>
    <x v="0"/>
  </r>
  <r>
    <n v="1"/>
    <n v="3.02"/>
    <x v="1"/>
    <n v="18.399999999999999"/>
    <n v="4.4800000000000004"/>
    <n v="26.88"/>
    <d v="2023-01-15T00:00:00"/>
    <x v="5"/>
    <x v="3"/>
    <x v="2"/>
    <n v="0.24347826086956526"/>
    <n v="6.0927152317880786"/>
    <x v="0"/>
    <x v="0"/>
  </r>
  <r>
    <n v="2"/>
    <n v="1.21"/>
    <x v="1"/>
    <n v="10.7"/>
    <n v="2.94"/>
    <n v="17.64"/>
    <d v="2023-01-15T00:00:00"/>
    <x v="5"/>
    <x v="1"/>
    <x v="2"/>
    <n v="0.27476635514018694"/>
    <n v="8.8429752066115697"/>
    <x v="0"/>
    <x v="1"/>
  </r>
  <r>
    <n v="2"/>
    <n v="1.18"/>
    <x v="1"/>
    <n v="7.9"/>
    <n v="2.98"/>
    <n v="14.88"/>
    <d v="2023-01-15T00:00:00"/>
    <x v="5"/>
    <x v="1"/>
    <x v="2"/>
    <n v="0.37721518987341768"/>
    <n v="6.6949152542372889"/>
    <x v="0"/>
    <x v="1"/>
  </r>
  <r>
    <n v="1"/>
    <n v="6.8"/>
    <x v="0"/>
    <n v="28.2"/>
    <n v="0"/>
    <n v="32.200000000000003"/>
    <d v="2023-01-15T00:00:00"/>
    <x v="5"/>
    <x v="0"/>
    <x v="2"/>
    <n v="0"/>
    <n v="4.1470588235294121"/>
    <x v="0"/>
    <x v="0"/>
  </r>
  <r>
    <n v="2"/>
    <n v="18.27"/>
    <x v="1"/>
    <n v="70"/>
    <n v="16"/>
    <n v="97.8"/>
    <d v="2023-01-15T00:00:00"/>
    <x v="5"/>
    <x v="2"/>
    <x v="2"/>
    <n v="0.22857142857142856"/>
    <n v="3.8314176245210727"/>
    <x v="0"/>
    <x v="0"/>
  </r>
  <r>
    <n v="1"/>
    <n v="1.28"/>
    <x v="1"/>
    <n v="9.3000000000000007"/>
    <n v="2.66"/>
    <n v="15.96"/>
    <d v="2023-01-15T00:00:00"/>
    <x v="5"/>
    <x v="1"/>
    <x v="2"/>
    <n v="0.28602150537634408"/>
    <n v="7.265625"/>
    <x v="0"/>
    <x v="1"/>
  </r>
  <r>
    <n v="1"/>
    <n v="18.559999999999999"/>
    <x v="1"/>
    <n v="70"/>
    <n v="16.36"/>
    <n v="98.16"/>
    <d v="2023-01-15T00:00:00"/>
    <x v="5"/>
    <x v="2"/>
    <x v="2"/>
    <n v="0.23371428571428571"/>
    <n v="3.7715517241379315"/>
    <x v="0"/>
    <x v="0"/>
  </r>
  <r>
    <n v="1"/>
    <n v="1.4"/>
    <x v="1"/>
    <n v="9.3000000000000007"/>
    <n v="2.66"/>
    <n v="15.96"/>
    <d v="2023-01-15T00:00:00"/>
    <x v="5"/>
    <x v="1"/>
    <x v="2"/>
    <n v="0.28602150537634408"/>
    <n v="6.6428571428571441"/>
    <x v="0"/>
    <x v="1"/>
  </r>
  <r>
    <n v="1"/>
    <n v="3.98"/>
    <x v="0"/>
    <n v="22.6"/>
    <n v="0"/>
    <n v="24.1"/>
    <d v="2023-01-15T00:00:00"/>
    <x v="5"/>
    <x v="3"/>
    <x v="2"/>
    <n v="0"/>
    <n v="5.6783919597989954"/>
    <x v="0"/>
    <x v="0"/>
  </r>
  <r>
    <n v="1"/>
    <n v="1.28"/>
    <x v="1"/>
    <n v="10"/>
    <n v="2.8"/>
    <n v="16.8"/>
    <d v="2023-01-15T00:00:00"/>
    <x v="5"/>
    <x v="1"/>
    <x v="2"/>
    <n v="0.27999999999999997"/>
    <n v="7.8125"/>
    <x v="0"/>
    <x v="1"/>
  </r>
  <r>
    <n v="1"/>
    <n v="2.0699999999999998"/>
    <x v="0"/>
    <n v="13.5"/>
    <n v="0"/>
    <n v="17.5"/>
    <d v="2023-01-15T00:00:00"/>
    <x v="5"/>
    <x v="3"/>
    <x v="2"/>
    <n v="0"/>
    <n v="6.5217391304347831"/>
    <x v="0"/>
    <x v="0"/>
  </r>
  <r>
    <n v="1"/>
    <n v="0.7"/>
    <x v="1"/>
    <n v="6.5"/>
    <n v="1"/>
    <n v="11.5"/>
    <d v="2023-01-15T00:00:00"/>
    <x v="5"/>
    <x v="1"/>
    <x v="2"/>
    <n v="0.15384615384615385"/>
    <n v="9.2857142857142865"/>
    <x v="0"/>
    <x v="1"/>
  </r>
  <r>
    <n v="1"/>
    <n v="1.5"/>
    <x v="1"/>
    <n v="10"/>
    <n v="2.8"/>
    <n v="16.8"/>
    <d v="2023-01-15T00:00:00"/>
    <x v="5"/>
    <x v="1"/>
    <x v="2"/>
    <n v="0.27999999999999997"/>
    <n v="6.666666666666667"/>
    <x v="0"/>
    <x v="1"/>
  </r>
  <r>
    <n v="1"/>
    <n v="1.81"/>
    <x v="1"/>
    <n v="14.2"/>
    <n v="1"/>
    <n v="19.2"/>
    <d v="2023-01-15T00:00:00"/>
    <x v="5"/>
    <x v="1"/>
    <x v="2"/>
    <n v="7.0422535211267609E-2"/>
    <n v="7.845303867403314"/>
    <x v="0"/>
    <x v="1"/>
  </r>
  <r>
    <n v="1"/>
    <n v="3.02"/>
    <x v="1"/>
    <n v="18.399999999999999"/>
    <n v="4.4800000000000004"/>
    <n v="26.88"/>
    <d v="2023-01-15T00:00:00"/>
    <x v="5"/>
    <x v="3"/>
    <x v="2"/>
    <n v="0.24347826086956526"/>
    <n v="6.0927152317880786"/>
    <x v="0"/>
    <x v="0"/>
  </r>
  <r>
    <n v="5"/>
    <n v="1.82"/>
    <x v="1"/>
    <n v="13.5"/>
    <n v="3"/>
    <n v="20.5"/>
    <d v="2023-01-15T00:00:00"/>
    <x v="5"/>
    <x v="1"/>
    <x v="2"/>
    <n v="0.22222222222222221"/>
    <n v="7.417582417582417"/>
    <x v="0"/>
    <x v="1"/>
  </r>
  <r>
    <n v="1"/>
    <n v="2.44"/>
    <x v="1"/>
    <n v="14.9"/>
    <n v="3.78"/>
    <n v="22.68"/>
    <d v="2023-01-15T00:00:00"/>
    <x v="5"/>
    <x v="3"/>
    <x v="2"/>
    <n v="0.25369127516778522"/>
    <n v="6.1065573770491808"/>
    <x v="0"/>
    <x v="0"/>
  </r>
  <r>
    <n v="1"/>
    <n v="1.84"/>
    <x v="1"/>
    <n v="11.4"/>
    <n v="1"/>
    <n v="16.399999999999999"/>
    <d v="2023-01-15T00:00:00"/>
    <x v="5"/>
    <x v="1"/>
    <x v="2"/>
    <n v="8.771929824561403E-2"/>
    <n v="6.195652173913043"/>
    <x v="0"/>
    <x v="1"/>
  </r>
  <r>
    <n v="1"/>
    <n v="1.75"/>
    <x v="1"/>
    <n v="11.4"/>
    <n v="3.08"/>
    <n v="18.48"/>
    <d v="2023-01-15T00:00:00"/>
    <x v="5"/>
    <x v="1"/>
    <x v="2"/>
    <n v="0.27017543859649124"/>
    <n v="6.5142857142857142"/>
    <x v="0"/>
    <x v="1"/>
  </r>
  <r>
    <n v="1"/>
    <n v="1.19"/>
    <x v="0"/>
    <n v="8.6"/>
    <n v="0"/>
    <n v="12.6"/>
    <d v="2023-01-15T00:00:00"/>
    <x v="5"/>
    <x v="1"/>
    <x v="2"/>
    <n v="0"/>
    <n v="7.2268907563025211"/>
    <x v="0"/>
    <x v="1"/>
  </r>
  <r>
    <n v="2"/>
    <n v="1.85"/>
    <x v="0"/>
    <n v="12.8"/>
    <n v="0"/>
    <n v="16.8"/>
    <d v="2023-01-15T00:00:00"/>
    <x v="5"/>
    <x v="1"/>
    <x v="2"/>
    <n v="0"/>
    <n v="6.9189189189189193"/>
    <x v="0"/>
    <x v="1"/>
  </r>
  <r>
    <n v="5"/>
    <n v="12.88"/>
    <x v="1"/>
    <n v="55.5"/>
    <n v="13.01"/>
    <n v="85.31"/>
    <d v="2023-01-15T00:00:00"/>
    <x v="5"/>
    <x v="2"/>
    <x v="2"/>
    <n v="0.23441441441441441"/>
    <n v="4.3090062111801242"/>
    <x v="0"/>
    <x v="0"/>
  </r>
  <r>
    <n v="1"/>
    <n v="2.1"/>
    <x v="1"/>
    <n v="13.5"/>
    <n v="3.5"/>
    <n v="21"/>
    <d v="2023-01-15T00:00:00"/>
    <x v="5"/>
    <x v="3"/>
    <x v="2"/>
    <n v="0.25925925925925924"/>
    <n v="6.4285714285714279"/>
    <x v="0"/>
    <x v="0"/>
  </r>
  <r>
    <n v="1"/>
    <n v="4.13"/>
    <x v="1"/>
    <n v="25.4"/>
    <n v="7.35"/>
    <n v="36.75"/>
    <d v="2023-01-15T00:00:00"/>
    <x v="5"/>
    <x v="3"/>
    <x v="2"/>
    <n v="0.28937007874015747"/>
    <n v="6.1501210653753029"/>
    <x v="0"/>
    <x v="0"/>
  </r>
  <r>
    <n v="2"/>
    <n v="2.12"/>
    <x v="0"/>
    <n v="13.5"/>
    <n v="0"/>
    <n v="17.5"/>
    <d v="2023-01-15T00:00:00"/>
    <x v="5"/>
    <x v="3"/>
    <x v="2"/>
    <n v="0"/>
    <n v="6.3679245283018862"/>
    <x v="0"/>
    <x v="0"/>
  </r>
  <r>
    <n v="1"/>
    <n v="2.6"/>
    <x v="1"/>
    <n v="16.3"/>
    <n v="4.0599999999999996"/>
    <n v="24.36"/>
    <d v="2023-01-15T00:00:00"/>
    <x v="5"/>
    <x v="3"/>
    <x v="2"/>
    <n v="0.24907975460122697"/>
    <n v="6.2692307692307692"/>
    <x v="0"/>
    <x v="0"/>
  </r>
  <r>
    <n v="2"/>
    <n v="2.46"/>
    <x v="1"/>
    <n v="17"/>
    <n v="6.3"/>
    <n v="27.3"/>
    <d v="2023-01-15T00:00:00"/>
    <x v="5"/>
    <x v="3"/>
    <x v="2"/>
    <n v="0.37058823529411766"/>
    <n v="6.9105691056910574"/>
    <x v="0"/>
    <x v="0"/>
  </r>
  <r>
    <n v="1"/>
    <n v="3.24"/>
    <x v="1"/>
    <n v="21.2"/>
    <n v="5.04"/>
    <n v="30.24"/>
    <d v="2023-01-15T00:00:00"/>
    <x v="5"/>
    <x v="3"/>
    <x v="2"/>
    <n v="0.23773584905660378"/>
    <n v="6.5432098765432096"/>
    <x v="0"/>
    <x v="0"/>
  </r>
  <r>
    <n v="1"/>
    <n v="0.98"/>
    <x v="1"/>
    <n v="7.2"/>
    <n v="2.2400000000000002"/>
    <n v="13.44"/>
    <d v="2023-01-15T00:00:00"/>
    <x v="5"/>
    <x v="1"/>
    <x v="2"/>
    <n v="0.31111111111111112"/>
    <n v="7.3469387755102042"/>
    <x v="0"/>
    <x v="1"/>
  </r>
  <r>
    <n v="1"/>
    <n v="0.7"/>
    <x v="0"/>
    <n v="5.0999999999999996"/>
    <n v="0"/>
    <n v="6.6"/>
    <d v="2023-01-15T00:00:00"/>
    <x v="5"/>
    <x v="1"/>
    <x v="2"/>
    <n v="0"/>
    <n v="7.2857142857142856"/>
    <x v="0"/>
    <x v="1"/>
  </r>
  <r>
    <n v="2"/>
    <n v="0.91"/>
    <x v="0"/>
    <n v="6.5"/>
    <n v="0"/>
    <n v="10.5"/>
    <d v="2023-01-15T00:00:00"/>
    <x v="5"/>
    <x v="1"/>
    <x v="2"/>
    <n v="0"/>
    <n v="7.1428571428571423"/>
    <x v="0"/>
    <x v="1"/>
  </r>
  <r>
    <n v="1"/>
    <n v="1.75"/>
    <x v="0"/>
    <n v="12.8"/>
    <n v="0"/>
    <n v="16.8"/>
    <d v="2023-01-15T00:00:00"/>
    <x v="5"/>
    <x v="1"/>
    <x v="2"/>
    <n v="0"/>
    <n v="7.3142857142857149"/>
    <x v="0"/>
    <x v="1"/>
  </r>
  <r>
    <n v="1"/>
    <n v="10.4"/>
    <x v="1"/>
    <n v="40.1"/>
    <n v="4.9000000000000004"/>
    <n v="54"/>
    <d v="2023-01-15T00:00:00"/>
    <x v="5"/>
    <x v="2"/>
    <x v="2"/>
    <n v="0.12219451371571073"/>
    <n v="3.8557692307692308"/>
    <x v="0"/>
    <x v="0"/>
  </r>
  <r>
    <n v="1"/>
    <n v="4.3"/>
    <x v="0"/>
    <n v="23.3"/>
    <n v="0"/>
    <n v="27.3"/>
    <d v="2023-01-15T00:00:00"/>
    <x v="5"/>
    <x v="3"/>
    <x v="2"/>
    <n v="0"/>
    <n v="5.4186046511627914"/>
    <x v="0"/>
    <x v="0"/>
  </r>
  <r>
    <n v="1"/>
    <n v="1.68"/>
    <x v="1"/>
    <n v="12.8"/>
    <n v="3.36"/>
    <n v="20.16"/>
    <d v="2023-01-15T00:00:00"/>
    <x v="5"/>
    <x v="1"/>
    <x v="2"/>
    <n v="0.26249999999999996"/>
    <n v="7.6190476190476195"/>
    <x v="0"/>
    <x v="1"/>
  </r>
  <r>
    <n v="1"/>
    <n v="15.9"/>
    <x v="1"/>
    <n v="60.4"/>
    <n v="9.4700000000000006"/>
    <n v="72.62"/>
    <d v="2023-01-15T00:00:00"/>
    <x v="5"/>
    <x v="2"/>
    <x v="2"/>
    <n v="0.15678807947019868"/>
    <n v="3.7987421383647799"/>
    <x v="0"/>
    <x v="0"/>
  </r>
  <r>
    <n v="1"/>
    <n v="1.73"/>
    <x v="1"/>
    <n v="16.3"/>
    <n v="4.0599999999999996"/>
    <n v="24.36"/>
    <d v="2023-01-15T00:00:00"/>
    <x v="5"/>
    <x v="1"/>
    <x v="2"/>
    <n v="0.24907975460122697"/>
    <n v="9.4219653179190761"/>
    <x v="0"/>
    <x v="1"/>
  </r>
  <r>
    <n v="1"/>
    <n v="1.67"/>
    <x v="1"/>
    <n v="12.1"/>
    <n v="3.22"/>
    <n v="19.32"/>
    <d v="2023-01-15T00:00:00"/>
    <x v="5"/>
    <x v="1"/>
    <x v="2"/>
    <n v="0.26611570247933886"/>
    <n v="7.2455089820359282"/>
    <x v="0"/>
    <x v="1"/>
  </r>
  <r>
    <n v="1"/>
    <n v="1.83"/>
    <x v="0"/>
    <n v="11.4"/>
    <n v="0"/>
    <n v="15.4"/>
    <d v="2023-01-15T00:00:00"/>
    <x v="5"/>
    <x v="1"/>
    <x v="2"/>
    <n v="0"/>
    <n v="6.2295081967213113"/>
    <x v="0"/>
    <x v="1"/>
  </r>
  <r>
    <n v="1"/>
    <n v="1.46"/>
    <x v="0"/>
    <n v="11.4"/>
    <n v="0"/>
    <n v="15.4"/>
    <d v="2023-01-15T00:00:00"/>
    <x v="5"/>
    <x v="1"/>
    <x v="2"/>
    <n v="0"/>
    <n v="7.8082191780821919"/>
    <x v="0"/>
    <x v="1"/>
  </r>
  <r>
    <n v="1"/>
    <n v="1.83"/>
    <x v="1"/>
    <n v="12.8"/>
    <n v="2"/>
    <n v="18.8"/>
    <d v="2023-01-15T00:00:00"/>
    <x v="5"/>
    <x v="1"/>
    <x v="2"/>
    <n v="0.15625"/>
    <n v="6.9945355191256828"/>
    <x v="0"/>
    <x v="1"/>
  </r>
  <r>
    <n v="1"/>
    <n v="0.77"/>
    <x v="1"/>
    <n v="7.9"/>
    <n v="2.38"/>
    <n v="14.28"/>
    <d v="2023-01-15T00:00:00"/>
    <x v="5"/>
    <x v="1"/>
    <x v="2"/>
    <n v="0.30126582278481012"/>
    <n v="10.25974025974026"/>
    <x v="0"/>
    <x v="1"/>
  </r>
  <r>
    <n v="1"/>
    <n v="2.02"/>
    <x v="1"/>
    <n v="14.2"/>
    <n v="4.55"/>
    <n v="22.75"/>
    <d v="2023-01-15T00:00:00"/>
    <x v="5"/>
    <x v="3"/>
    <x v="2"/>
    <n v="0.32042253521126762"/>
    <n v="7.0297029702970297"/>
    <x v="0"/>
    <x v="0"/>
  </r>
  <r>
    <n v="1"/>
    <n v="18.14"/>
    <x v="0"/>
    <n v="70"/>
    <n v="0"/>
    <n v="80.55"/>
    <d v="2023-01-15T00:00:00"/>
    <x v="5"/>
    <x v="2"/>
    <x v="2"/>
    <n v="0"/>
    <n v="3.8588754134509369"/>
    <x v="0"/>
    <x v="0"/>
  </r>
  <r>
    <n v="1"/>
    <n v="1.31"/>
    <x v="1"/>
    <n v="10.7"/>
    <n v="2.65"/>
    <n v="17.350000000000001"/>
    <d v="2023-01-15T00:00:00"/>
    <x v="5"/>
    <x v="1"/>
    <x v="2"/>
    <n v="0.24766355140186916"/>
    <n v="8.1679389312977086"/>
    <x v="0"/>
    <x v="1"/>
  </r>
  <r>
    <n v="1"/>
    <n v="12.11"/>
    <x v="1"/>
    <n v="55.5"/>
    <n v="14.46"/>
    <n v="86.76"/>
    <d v="2023-01-15T00:00:00"/>
    <x v="5"/>
    <x v="2"/>
    <x v="2"/>
    <n v="0.26054054054054054"/>
    <n v="4.5829892650701902"/>
    <x v="0"/>
    <x v="0"/>
  </r>
  <r>
    <n v="1"/>
    <n v="1.04"/>
    <x v="1"/>
    <n v="8.6"/>
    <n v="2.52"/>
    <n v="15.12"/>
    <d v="2023-01-15T00:00:00"/>
    <x v="5"/>
    <x v="1"/>
    <x v="2"/>
    <n v="0.2930232558139535"/>
    <n v="8.2692307692307683"/>
    <x v="0"/>
    <x v="1"/>
  </r>
  <r>
    <n v="2"/>
    <n v="2.7"/>
    <x v="1"/>
    <n v="17"/>
    <n v="2"/>
    <n v="23"/>
    <d v="2023-01-15T00:00:00"/>
    <x v="5"/>
    <x v="3"/>
    <x v="2"/>
    <n v="0.11764705882352941"/>
    <n v="6.2962962962962958"/>
    <x v="0"/>
    <x v="0"/>
  </r>
  <r>
    <n v="1"/>
    <n v="11.64"/>
    <x v="0"/>
    <n v="45"/>
    <n v="0"/>
    <n v="52.75"/>
    <d v="2023-01-15T00:00:00"/>
    <x v="5"/>
    <x v="2"/>
    <x v="2"/>
    <n v="0"/>
    <n v="3.865979381443299"/>
    <x v="0"/>
    <x v="0"/>
  </r>
  <r>
    <n v="1"/>
    <n v="1.51"/>
    <x v="0"/>
    <n v="9.3000000000000007"/>
    <n v="0"/>
    <n v="13.3"/>
    <d v="2023-01-15T00:00:00"/>
    <x v="5"/>
    <x v="1"/>
    <x v="2"/>
    <n v="0"/>
    <n v="6.1589403973509942"/>
    <x v="0"/>
    <x v="1"/>
  </r>
  <r>
    <n v="2"/>
    <n v="19.510000000000002"/>
    <x v="1"/>
    <n v="70"/>
    <n v="12.27"/>
    <n v="94.07"/>
    <d v="2023-01-15T00:00:00"/>
    <x v="5"/>
    <x v="2"/>
    <x v="2"/>
    <n v="0.17528571428571427"/>
    <n v="3.5879036391594052"/>
    <x v="0"/>
    <x v="0"/>
  </r>
  <r>
    <n v="4"/>
    <n v="1.17"/>
    <x v="1"/>
    <n v="8.6"/>
    <n v="3.78"/>
    <n v="16.38"/>
    <d v="2023-01-15T00:00:00"/>
    <x v="5"/>
    <x v="1"/>
    <x v="2"/>
    <n v="0.43953488372093025"/>
    <n v="7.350427350427351"/>
    <x v="0"/>
    <x v="1"/>
  </r>
  <r>
    <n v="2"/>
    <n v="1.81"/>
    <x v="1"/>
    <n v="11.4"/>
    <n v="2"/>
    <n v="17.399999999999999"/>
    <d v="2023-01-15T00:00:00"/>
    <x v="5"/>
    <x v="1"/>
    <x v="2"/>
    <n v="0.17543859649122806"/>
    <n v="6.2983425414364644"/>
    <x v="0"/>
    <x v="1"/>
  </r>
  <r>
    <n v="1"/>
    <n v="14.61"/>
    <x v="1"/>
    <n v="58.3"/>
    <n v="5"/>
    <n v="71.349999999999994"/>
    <d v="2023-01-15T00:00:00"/>
    <x v="5"/>
    <x v="2"/>
    <x v="2"/>
    <n v="8.5763293310463132E-2"/>
    <n v="3.9904175222450378"/>
    <x v="0"/>
    <x v="0"/>
  </r>
  <r>
    <n v="1"/>
    <n v="17.36"/>
    <x v="1"/>
    <n v="70"/>
    <n v="14.8"/>
    <n v="88.8"/>
    <d v="2023-01-15T00:00:00"/>
    <x v="5"/>
    <x v="2"/>
    <x v="2"/>
    <n v="0.21142857142857144"/>
    <n v="4.032258064516129"/>
    <x v="0"/>
    <x v="0"/>
  </r>
  <r>
    <n v="1"/>
    <n v="17.989999999999998"/>
    <x v="1"/>
    <n v="70"/>
    <n v="12.5"/>
    <n v="94.3"/>
    <d v="2023-01-15T00:00:00"/>
    <x v="5"/>
    <x v="2"/>
    <x v="2"/>
    <n v="0.17857142857142858"/>
    <n v="3.8910505836575879"/>
    <x v="0"/>
    <x v="0"/>
  </r>
  <r>
    <n v="1"/>
    <n v="17.22"/>
    <x v="1"/>
    <n v="70"/>
    <n v="12"/>
    <n v="90.05"/>
    <d v="2023-01-15T00:00:00"/>
    <x v="5"/>
    <x v="2"/>
    <x v="2"/>
    <n v="0.17142857142857143"/>
    <n v="4.0650406504065044"/>
    <x v="0"/>
    <x v="0"/>
  </r>
  <r>
    <n v="2"/>
    <n v="0.7"/>
    <x v="1"/>
    <n v="7.2"/>
    <n v="1.1200000000000001"/>
    <n v="12.32"/>
    <d v="2023-01-15T00:00:00"/>
    <x v="5"/>
    <x v="1"/>
    <x v="2"/>
    <n v="0.15555555555555556"/>
    <n v="10.285714285714286"/>
    <x v="0"/>
    <x v="1"/>
  </r>
  <r>
    <n v="1"/>
    <n v="1.66"/>
    <x v="1"/>
    <n v="14.2"/>
    <n v="0"/>
    <n v="18.2"/>
    <d v="2023-01-15T00:00:00"/>
    <x v="5"/>
    <x v="1"/>
    <x v="2"/>
    <n v="0"/>
    <n v="8.5542168674698793"/>
    <x v="0"/>
    <x v="1"/>
  </r>
  <r>
    <n v="1"/>
    <n v="1.17"/>
    <x v="1"/>
    <n v="8.6"/>
    <n v="2.52"/>
    <n v="15.12"/>
    <d v="2023-01-15T00:00:00"/>
    <x v="5"/>
    <x v="1"/>
    <x v="2"/>
    <n v="0.2930232558139535"/>
    <n v="7.350427350427351"/>
    <x v="0"/>
    <x v="1"/>
  </r>
  <r>
    <n v="1"/>
    <n v="1.4"/>
    <x v="1"/>
    <n v="10"/>
    <n v="3.5"/>
    <n v="17.5"/>
    <d v="2023-01-15T00:00:00"/>
    <x v="5"/>
    <x v="1"/>
    <x v="2"/>
    <n v="0.35"/>
    <n v="7.1428571428571432"/>
    <x v="0"/>
    <x v="1"/>
  </r>
  <r>
    <n v="3"/>
    <n v="1"/>
    <x v="1"/>
    <n v="8.6"/>
    <n v="1.26"/>
    <n v="13.86"/>
    <d v="2023-01-15T00:00:00"/>
    <x v="5"/>
    <x v="1"/>
    <x v="2"/>
    <n v="0.14651162790697675"/>
    <n v="8.6"/>
    <x v="0"/>
    <x v="1"/>
  </r>
  <r>
    <n v="1"/>
    <n v="4.5999999999999996"/>
    <x v="1"/>
    <n v="21.9"/>
    <n v="6.45"/>
    <n v="32.35"/>
    <d v="2023-01-15T00:00:00"/>
    <x v="5"/>
    <x v="3"/>
    <x v="2"/>
    <n v="0.29452054794520549"/>
    <n v="4.7608695652173916"/>
    <x v="0"/>
    <x v="0"/>
  </r>
  <r>
    <n v="1"/>
    <n v="0.7"/>
    <x v="1"/>
    <n v="10"/>
    <n v="4.2"/>
    <n v="18.2"/>
    <d v="2023-01-15T00:00:00"/>
    <x v="5"/>
    <x v="1"/>
    <x v="2"/>
    <n v="0.42000000000000004"/>
    <n v="14.285714285714286"/>
    <x v="0"/>
    <x v="1"/>
  </r>
  <r>
    <n v="2"/>
    <n v="1.08"/>
    <x v="1"/>
    <n v="10.7"/>
    <n v="2"/>
    <n v="16.7"/>
    <d v="2023-01-15T00:00:00"/>
    <x v="5"/>
    <x v="1"/>
    <x v="2"/>
    <n v="0.18691588785046731"/>
    <n v="9.9074074074074066"/>
    <x v="0"/>
    <x v="1"/>
  </r>
  <r>
    <n v="1"/>
    <n v="1.75"/>
    <x v="1"/>
    <n v="12.1"/>
    <n v="3.22"/>
    <n v="19.32"/>
    <d v="2023-01-15T00:00:00"/>
    <x v="5"/>
    <x v="1"/>
    <x v="2"/>
    <n v="0.26611570247933886"/>
    <n v="6.9142857142857137"/>
    <x v="0"/>
    <x v="1"/>
  </r>
  <r>
    <n v="1"/>
    <n v="10.050000000000001"/>
    <x v="1"/>
    <n v="41.5"/>
    <n v="11.41"/>
    <n v="69.709999999999994"/>
    <d v="2023-01-15T00:00:00"/>
    <x v="5"/>
    <x v="2"/>
    <x v="2"/>
    <n v="0.27493975903614459"/>
    <n v="4.1293532338308454"/>
    <x v="0"/>
    <x v="0"/>
  </r>
  <r>
    <n v="4"/>
    <n v="1"/>
    <x v="1"/>
    <n v="7.9"/>
    <n v="2.95"/>
    <n v="14.85"/>
    <d v="2023-01-15T00:00:00"/>
    <x v="5"/>
    <x v="1"/>
    <x v="2"/>
    <n v="0.37341772151898733"/>
    <n v="7.9"/>
    <x v="0"/>
    <x v="1"/>
  </r>
  <r>
    <n v="2"/>
    <n v="3.7"/>
    <x v="1"/>
    <n v="19.100000000000001"/>
    <n v="4.5999999999999996"/>
    <n v="27.7"/>
    <d v="2023-01-15T00:00:00"/>
    <x v="5"/>
    <x v="3"/>
    <x v="2"/>
    <n v="0.24083769633507851"/>
    <n v="5.1621621621621623"/>
    <x v="0"/>
    <x v="0"/>
  </r>
  <r>
    <n v="1"/>
    <n v="2.83"/>
    <x v="0"/>
    <n v="16.3"/>
    <n v="0"/>
    <n v="20.3"/>
    <d v="2023-01-15T00:00:00"/>
    <x v="5"/>
    <x v="3"/>
    <x v="2"/>
    <n v="0"/>
    <n v="5.7597173144876326"/>
    <x v="0"/>
    <x v="0"/>
  </r>
  <r>
    <n v="1"/>
    <n v="1.9"/>
    <x v="1"/>
    <n v="11.4"/>
    <n v="1"/>
    <n v="16.399999999999999"/>
    <d v="2023-01-15T00:00:00"/>
    <x v="5"/>
    <x v="1"/>
    <x v="2"/>
    <n v="8.771929824561403E-2"/>
    <n v="6.0000000000000009"/>
    <x v="0"/>
    <x v="1"/>
  </r>
  <r>
    <n v="1"/>
    <n v="1.5"/>
    <x v="1"/>
    <n v="9.3000000000000007"/>
    <n v="2.65"/>
    <n v="15.95"/>
    <d v="2023-01-15T00:00:00"/>
    <x v="5"/>
    <x v="1"/>
    <x v="2"/>
    <n v="0.28494623655913975"/>
    <n v="6.2"/>
    <x v="0"/>
    <x v="1"/>
  </r>
  <r>
    <n v="2"/>
    <n v="9.2799999999999994"/>
    <x v="1"/>
    <n v="37.299999999999997"/>
    <n v="10.82"/>
    <n v="64.92"/>
    <d v="2023-01-15T00:00:00"/>
    <x v="5"/>
    <x v="0"/>
    <x v="2"/>
    <n v="0.2900804289544236"/>
    <n v="4.0193965517241379"/>
    <x v="0"/>
    <x v="0"/>
  </r>
  <r>
    <n v="1"/>
    <n v="2.35"/>
    <x v="0"/>
    <n v="18.399999999999999"/>
    <n v="0"/>
    <n v="22.4"/>
    <d v="2023-01-15T00:00:00"/>
    <x v="5"/>
    <x v="3"/>
    <x v="2"/>
    <n v="0"/>
    <n v="7.8297872340425521"/>
    <x v="0"/>
    <x v="0"/>
  </r>
  <r>
    <n v="1"/>
    <n v="3.09"/>
    <x v="1"/>
    <n v="17.7"/>
    <n v="43.42"/>
    <n v="65.12"/>
    <d v="2023-01-15T00:00:00"/>
    <x v="5"/>
    <x v="3"/>
    <x v="2"/>
    <n v="2.4531073446327687"/>
    <n v="5.7281553398058254"/>
    <x v="0"/>
    <x v="0"/>
  </r>
  <r>
    <n v="1"/>
    <n v="3.56"/>
    <x v="0"/>
    <n v="20.5"/>
    <n v="0"/>
    <n v="24.5"/>
    <d v="2023-01-15T00:00:00"/>
    <x v="5"/>
    <x v="3"/>
    <x v="2"/>
    <n v="0"/>
    <n v="5.7584269662921344"/>
    <x v="0"/>
    <x v="0"/>
  </r>
  <r>
    <n v="1"/>
    <n v="0.7"/>
    <x v="1"/>
    <n v="8.6"/>
    <n v="1.89"/>
    <n v="14.49"/>
    <d v="2023-01-15T00:00:00"/>
    <x v="5"/>
    <x v="1"/>
    <x v="2"/>
    <n v="0.21976744186046512"/>
    <n v="12.285714285714286"/>
    <x v="0"/>
    <x v="1"/>
  </r>
  <r>
    <n v="4"/>
    <n v="1.51"/>
    <x v="1"/>
    <n v="10.7"/>
    <n v="1"/>
    <n v="15.7"/>
    <d v="2023-01-15T00:00:00"/>
    <x v="5"/>
    <x v="1"/>
    <x v="2"/>
    <n v="9.3457943925233655E-2"/>
    <n v="7.0860927152317874"/>
    <x v="0"/>
    <x v="1"/>
  </r>
  <r>
    <n v="1"/>
    <n v="7.2"/>
    <x v="1"/>
    <n v="22.2"/>
    <n v="0"/>
    <n v="23.7"/>
    <d v="2023-01-15T00:00:00"/>
    <x v="5"/>
    <x v="0"/>
    <x v="2"/>
    <n v="0"/>
    <n v="3.083333333333333"/>
    <x v="0"/>
    <x v="0"/>
  </r>
  <r>
    <n v="1"/>
    <n v="1.6"/>
    <x v="1"/>
    <n v="10"/>
    <n v="2.8"/>
    <n v="16.8"/>
    <d v="2023-01-15T00:00:00"/>
    <x v="5"/>
    <x v="1"/>
    <x v="2"/>
    <n v="0.27999999999999997"/>
    <n v="6.25"/>
    <x v="0"/>
    <x v="1"/>
  </r>
  <r>
    <n v="1"/>
    <n v="1.27"/>
    <x v="1"/>
    <n v="8.6"/>
    <n v="2.52"/>
    <n v="15.12"/>
    <d v="2023-01-15T00:00:00"/>
    <x v="5"/>
    <x v="1"/>
    <x v="2"/>
    <n v="0.2930232558139535"/>
    <n v="6.7716535433070861"/>
    <x v="0"/>
    <x v="1"/>
  </r>
  <r>
    <n v="1"/>
    <n v="2.5099999999999998"/>
    <x v="1"/>
    <n v="15.6"/>
    <n v="1"/>
    <n v="20.6"/>
    <d v="2023-01-15T00:00:00"/>
    <x v="5"/>
    <x v="3"/>
    <x v="2"/>
    <n v="6.4102564102564111E-2"/>
    <n v="6.2151394422310764"/>
    <x v="0"/>
    <x v="0"/>
  </r>
  <r>
    <n v="1"/>
    <n v="1.03"/>
    <x v="1"/>
    <n v="7.2"/>
    <n v="2.2400000000000002"/>
    <n v="13.44"/>
    <d v="2023-01-15T00:00:00"/>
    <x v="5"/>
    <x v="1"/>
    <x v="2"/>
    <n v="0.31111111111111112"/>
    <n v="6.9902912621359219"/>
    <x v="0"/>
    <x v="1"/>
  </r>
  <r>
    <n v="2"/>
    <n v="11.33"/>
    <x v="1"/>
    <n v="55.5"/>
    <n v="14.21"/>
    <n v="86.51"/>
    <d v="2023-01-15T00:00:00"/>
    <x v="5"/>
    <x v="2"/>
    <x v="2"/>
    <n v="0.25603603603603603"/>
    <n v="4.8984995586937332"/>
    <x v="0"/>
    <x v="0"/>
  </r>
  <r>
    <n v="1"/>
    <n v="1.39"/>
    <x v="1"/>
    <n v="11.4"/>
    <n v="3.08"/>
    <n v="18.48"/>
    <d v="2023-01-15T00:00:00"/>
    <x v="5"/>
    <x v="1"/>
    <x v="2"/>
    <n v="0.27017543859649124"/>
    <n v="8.2014388489208638"/>
    <x v="0"/>
    <x v="1"/>
  </r>
  <r>
    <n v="2"/>
    <n v="1.77"/>
    <x v="1"/>
    <n v="11.4"/>
    <n v="3.08"/>
    <n v="18.48"/>
    <d v="2023-01-15T00:00:00"/>
    <x v="5"/>
    <x v="1"/>
    <x v="2"/>
    <n v="0.27017543859649124"/>
    <n v="6.4406779661016946"/>
    <x v="0"/>
    <x v="1"/>
  </r>
  <r>
    <n v="1"/>
    <n v="3.77"/>
    <x v="1"/>
    <n v="19.100000000000001"/>
    <n v="4.62"/>
    <n v="27.72"/>
    <d v="2023-01-15T00:00:00"/>
    <x v="5"/>
    <x v="3"/>
    <x v="2"/>
    <n v="0.2418848167539267"/>
    <n v="5.0663129973474801"/>
    <x v="0"/>
    <x v="0"/>
  </r>
  <r>
    <n v="1"/>
    <n v="0.95"/>
    <x v="1"/>
    <n v="6.5"/>
    <n v="2.1"/>
    <n v="12.6"/>
    <d v="2023-01-15T00:00:00"/>
    <x v="5"/>
    <x v="1"/>
    <x v="2"/>
    <n v="0.32307692307692309"/>
    <n v="6.8421052631578947"/>
    <x v="0"/>
    <x v="1"/>
  </r>
  <r>
    <n v="2"/>
    <n v="1.1399999999999999"/>
    <x v="1"/>
    <n v="7.2"/>
    <n v="2.2400000000000002"/>
    <n v="13.44"/>
    <d v="2023-01-15T00:00:00"/>
    <x v="5"/>
    <x v="1"/>
    <x v="2"/>
    <n v="0.31111111111111112"/>
    <n v="6.3157894736842115"/>
    <x v="0"/>
    <x v="1"/>
  </r>
  <r>
    <n v="2"/>
    <n v="2.7"/>
    <x v="1"/>
    <n v="14.9"/>
    <n v="3"/>
    <n v="21.9"/>
    <d v="2023-01-15T00:00:00"/>
    <x v="5"/>
    <x v="3"/>
    <x v="2"/>
    <n v="0.20134228187919462"/>
    <n v="5.5185185185185182"/>
    <x v="0"/>
    <x v="0"/>
  </r>
  <r>
    <n v="1"/>
    <n v="1.6"/>
    <x v="1"/>
    <n v="10.7"/>
    <n v="2"/>
    <n v="16.7"/>
    <d v="2023-01-15T00:00:00"/>
    <x v="5"/>
    <x v="1"/>
    <x v="2"/>
    <n v="0.18691588785046731"/>
    <n v="6.6874999999999991"/>
    <x v="0"/>
    <x v="1"/>
  </r>
  <r>
    <n v="1"/>
    <n v="1.62"/>
    <x v="1"/>
    <n v="10.7"/>
    <n v="2.94"/>
    <n v="17.64"/>
    <d v="2023-01-15T00:00:00"/>
    <x v="5"/>
    <x v="1"/>
    <x v="2"/>
    <n v="0.27476635514018694"/>
    <n v="6.6049382716049374"/>
    <x v="0"/>
    <x v="1"/>
  </r>
  <r>
    <n v="1"/>
    <n v="1.42"/>
    <x v="1"/>
    <n v="10.7"/>
    <n v="2.94"/>
    <n v="17.64"/>
    <d v="2023-01-15T00:00:00"/>
    <x v="5"/>
    <x v="1"/>
    <x v="2"/>
    <n v="0.27476635514018694"/>
    <n v="7.535211267605634"/>
    <x v="0"/>
    <x v="1"/>
  </r>
  <r>
    <n v="2"/>
    <n v="1.8"/>
    <x v="0"/>
    <n v="9.3000000000000007"/>
    <n v="0"/>
    <n v="13.3"/>
    <d v="2023-01-15T00:00:00"/>
    <x v="5"/>
    <x v="1"/>
    <x v="2"/>
    <n v="0"/>
    <n v="5.166666666666667"/>
    <x v="0"/>
    <x v="1"/>
  </r>
  <r>
    <n v="1"/>
    <n v="9.34"/>
    <x v="1"/>
    <n v="40.1"/>
    <n v="11.38"/>
    <n v="68.28"/>
    <d v="2023-01-15T00:00:00"/>
    <x v="5"/>
    <x v="0"/>
    <x v="2"/>
    <n v="0.28379052369077307"/>
    <n v="4.2933618843683083"/>
    <x v="0"/>
    <x v="0"/>
  </r>
  <r>
    <n v="3"/>
    <n v="3"/>
    <x v="1"/>
    <n v="15.6"/>
    <n v="3"/>
    <n v="22.6"/>
    <d v="2023-01-15T00:00:00"/>
    <x v="5"/>
    <x v="3"/>
    <x v="2"/>
    <n v="0.19230769230769232"/>
    <n v="5.2"/>
    <x v="0"/>
    <x v="0"/>
  </r>
  <r>
    <n v="1"/>
    <n v="3.07"/>
    <x v="1"/>
    <n v="21.9"/>
    <n v="5.18"/>
    <n v="31.08"/>
    <d v="2023-01-15T00:00:00"/>
    <x v="5"/>
    <x v="3"/>
    <x v="2"/>
    <n v="0.23652968036529681"/>
    <n v="7.1335504885993481"/>
    <x v="0"/>
    <x v="0"/>
  </r>
  <r>
    <n v="1"/>
    <n v="1.98"/>
    <x v="1"/>
    <n v="14.2"/>
    <n v="3.64"/>
    <n v="21.84"/>
    <d v="2023-01-15T00:00:00"/>
    <x v="5"/>
    <x v="1"/>
    <x v="2"/>
    <n v="0.25633802816901413"/>
    <n v="7.1717171717171713"/>
    <x v="0"/>
    <x v="1"/>
  </r>
  <r>
    <n v="2"/>
    <n v="1.32"/>
    <x v="1"/>
    <n v="12.1"/>
    <n v="3.22"/>
    <n v="19.32"/>
    <d v="2023-01-15T00:00:00"/>
    <x v="5"/>
    <x v="1"/>
    <x v="2"/>
    <n v="0.26611570247933886"/>
    <n v="9.1666666666666661"/>
    <x v="0"/>
    <x v="1"/>
  </r>
  <r>
    <n v="1"/>
    <n v="1.77"/>
    <x v="1"/>
    <n v="11.4"/>
    <n v="3.08"/>
    <n v="18.48"/>
    <d v="2023-01-15T00:00:00"/>
    <x v="5"/>
    <x v="1"/>
    <x v="2"/>
    <n v="0.27017543859649124"/>
    <n v="6.4406779661016946"/>
    <x v="0"/>
    <x v="1"/>
  </r>
  <r>
    <n v="1"/>
    <n v="1.21"/>
    <x v="1"/>
    <n v="8.6"/>
    <n v="2.52"/>
    <n v="15.12"/>
    <d v="2023-01-15T00:00:00"/>
    <x v="5"/>
    <x v="1"/>
    <x v="2"/>
    <n v="0.2930232558139535"/>
    <n v="7.1074380165289259"/>
    <x v="0"/>
    <x v="1"/>
  </r>
  <r>
    <n v="1"/>
    <n v="12.53"/>
    <x v="1"/>
    <n v="54.8"/>
    <n v="11.26"/>
    <n v="68.81"/>
    <d v="2023-01-15T00:00:00"/>
    <x v="5"/>
    <x v="2"/>
    <x v="2"/>
    <n v="0.20547445255474453"/>
    <n v="4.3735035913806861"/>
    <x v="0"/>
    <x v="0"/>
  </r>
  <r>
    <n v="3"/>
    <n v="1.43"/>
    <x v="1"/>
    <n v="8.6"/>
    <n v="1.26"/>
    <n v="13.86"/>
    <d v="2023-01-15T00:00:00"/>
    <x v="5"/>
    <x v="1"/>
    <x v="2"/>
    <n v="0.14651162790697675"/>
    <n v="6.0139860139860142"/>
    <x v="0"/>
    <x v="1"/>
  </r>
  <r>
    <n v="1"/>
    <n v="2.0099999999999998"/>
    <x v="1"/>
    <n v="15.6"/>
    <n v="1"/>
    <n v="20.6"/>
    <d v="2023-01-15T00:00:00"/>
    <x v="5"/>
    <x v="3"/>
    <x v="2"/>
    <n v="6.4102564102564111E-2"/>
    <n v="7.7611940298507474"/>
    <x v="0"/>
    <x v="0"/>
  </r>
  <r>
    <n v="1"/>
    <n v="0.86"/>
    <x v="1"/>
    <n v="7.2"/>
    <n v="1.08"/>
    <n v="12.28"/>
    <d v="2023-01-15T00:00:00"/>
    <x v="5"/>
    <x v="1"/>
    <x v="2"/>
    <n v="0.15"/>
    <n v="8.3720930232558146"/>
    <x v="0"/>
    <x v="1"/>
  </r>
  <r>
    <n v="1"/>
    <n v="2.8"/>
    <x v="1"/>
    <n v="14.2"/>
    <n v="3.64"/>
    <n v="21.84"/>
    <d v="2023-01-15T00:00:00"/>
    <x v="5"/>
    <x v="3"/>
    <x v="2"/>
    <n v="0.25633802816901413"/>
    <n v="5.0714285714285712"/>
    <x v="0"/>
    <x v="0"/>
  </r>
  <r>
    <n v="4"/>
    <n v="3.78"/>
    <x v="1"/>
    <n v="21.2"/>
    <n v="5.04"/>
    <n v="30.24"/>
    <d v="2023-01-15T00:00:00"/>
    <x v="5"/>
    <x v="3"/>
    <x v="2"/>
    <n v="0.23773584905660378"/>
    <n v="5.6084656084656084"/>
    <x v="0"/>
    <x v="0"/>
  </r>
  <r>
    <n v="1"/>
    <n v="2.0299999999999998"/>
    <x v="1"/>
    <n v="22.6"/>
    <n v="2.5"/>
    <n v="29.1"/>
    <d v="2023-01-15T00:00:00"/>
    <x v="5"/>
    <x v="3"/>
    <x v="2"/>
    <n v="0.11061946902654866"/>
    <n v="11.133004926108375"/>
    <x v="0"/>
    <x v="0"/>
  </r>
  <r>
    <n v="1"/>
    <n v="1.89"/>
    <x v="1"/>
    <n v="14.2"/>
    <n v="3.64"/>
    <n v="21.84"/>
    <d v="2023-01-15T00:00:00"/>
    <x v="5"/>
    <x v="1"/>
    <x v="2"/>
    <n v="0.25633802816901413"/>
    <n v="7.5132275132275135"/>
    <x v="0"/>
    <x v="1"/>
  </r>
  <r>
    <n v="1"/>
    <n v="1.26"/>
    <x v="0"/>
    <n v="8.6"/>
    <n v="0"/>
    <n v="10.1"/>
    <d v="2023-01-15T00:00:00"/>
    <x v="5"/>
    <x v="1"/>
    <x v="2"/>
    <n v="0"/>
    <n v="6.8253968253968251"/>
    <x v="0"/>
    <x v="1"/>
  </r>
  <r>
    <n v="1"/>
    <n v="2.78"/>
    <x v="1"/>
    <n v="18.399999999999999"/>
    <n v="4.4800000000000004"/>
    <n v="26.88"/>
    <d v="2023-01-15T00:00:00"/>
    <x v="5"/>
    <x v="3"/>
    <x v="2"/>
    <n v="0.24347826086956526"/>
    <n v="6.6187050359712227"/>
    <x v="0"/>
    <x v="0"/>
  </r>
  <r>
    <n v="1"/>
    <n v="0.86"/>
    <x v="1"/>
    <n v="6.5"/>
    <n v="2.1"/>
    <n v="12.6"/>
    <d v="2023-01-15T00:00:00"/>
    <x v="5"/>
    <x v="1"/>
    <x v="2"/>
    <n v="0.32307692307692309"/>
    <n v="7.558139534883721"/>
    <x v="0"/>
    <x v="1"/>
  </r>
  <r>
    <n v="1"/>
    <n v="0.8"/>
    <x v="1"/>
    <n v="7.2"/>
    <n v="2.2400000000000002"/>
    <n v="13.44"/>
    <d v="2023-01-15T00:00:00"/>
    <x v="5"/>
    <x v="1"/>
    <x v="2"/>
    <n v="0.31111111111111112"/>
    <n v="9"/>
    <x v="0"/>
    <x v="1"/>
  </r>
  <r>
    <n v="1"/>
    <n v="0.8"/>
    <x v="1"/>
    <n v="6.5"/>
    <n v="2.1"/>
    <n v="12.6"/>
    <d v="2023-01-15T00:00:00"/>
    <x v="5"/>
    <x v="1"/>
    <x v="2"/>
    <n v="0.32307692307692309"/>
    <n v="8.125"/>
    <x v="0"/>
    <x v="1"/>
  </r>
  <r>
    <n v="1"/>
    <n v="1.6"/>
    <x v="1"/>
    <n v="12.1"/>
    <n v="3.22"/>
    <n v="19.32"/>
    <d v="2023-01-15T00:00:00"/>
    <x v="5"/>
    <x v="1"/>
    <x v="2"/>
    <n v="0.26611570247933886"/>
    <n v="7.5624999999999991"/>
    <x v="0"/>
    <x v="1"/>
  </r>
  <r>
    <n v="2"/>
    <n v="1.43"/>
    <x v="1"/>
    <n v="14.2"/>
    <n v="3.64"/>
    <n v="21.84"/>
    <d v="2023-01-15T00:00:00"/>
    <x v="5"/>
    <x v="1"/>
    <x v="2"/>
    <n v="0.25633802816901413"/>
    <n v="9.93006993006993"/>
    <x v="0"/>
    <x v="1"/>
  </r>
  <r>
    <n v="1"/>
    <n v="0.94"/>
    <x v="1"/>
    <n v="7.9"/>
    <n v="2.38"/>
    <n v="14.28"/>
    <d v="2023-01-15T00:00:00"/>
    <x v="5"/>
    <x v="1"/>
    <x v="2"/>
    <n v="0.30126582278481012"/>
    <n v="8.4042553191489375"/>
    <x v="0"/>
    <x v="1"/>
  </r>
  <r>
    <n v="1"/>
    <n v="3.4"/>
    <x v="0"/>
    <n v="24"/>
    <n v="0"/>
    <n v="28"/>
    <d v="2023-01-15T00:00:00"/>
    <x v="5"/>
    <x v="3"/>
    <x v="2"/>
    <n v="0"/>
    <n v="7.0588235294117645"/>
    <x v="0"/>
    <x v="0"/>
  </r>
  <r>
    <n v="1"/>
    <n v="9.1"/>
    <x v="1"/>
    <n v="37.299999999999997"/>
    <n v="9.5500000000000007"/>
    <n v="57.4"/>
    <d v="2023-01-15T00:00:00"/>
    <x v="5"/>
    <x v="0"/>
    <x v="2"/>
    <n v="0.2560321715817695"/>
    <n v="4.0989010989010985"/>
    <x v="0"/>
    <x v="0"/>
  </r>
  <r>
    <n v="1"/>
    <n v="1.67"/>
    <x v="1"/>
    <n v="10.7"/>
    <n v="2.94"/>
    <n v="17.64"/>
    <d v="2023-01-15T00:00:00"/>
    <x v="5"/>
    <x v="1"/>
    <x v="2"/>
    <n v="0.27476635514018694"/>
    <n v="6.4071856287425151"/>
    <x v="0"/>
    <x v="1"/>
  </r>
  <r>
    <n v="1"/>
    <n v="17.18"/>
    <x v="0"/>
    <n v="70"/>
    <n v="0"/>
    <n v="80.55"/>
    <d v="2023-01-15T00:00:00"/>
    <x v="5"/>
    <x v="2"/>
    <x v="2"/>
    <n v="0"/>
    <n v="4.0745052386495928"/>
    <x v="0"/>
    <x v="0"/>
  </r>
  <r>
    <n v="1"/>
    <n v="1.1000000000000001"/>
    <x v="1"/>
    <n v="11.4"/>
    <n v="3.08"/>
    <n v="18.48"/>
    <d v="2023-01-15T00:00:00"/>
    <x v="5"/>
    <x v="1"/>
    <x v="2"/>
    <n v="0.27017543859649124"/>
    <n v="10.363636363636363"/>
    <x v="0"/>
    <x v="1"/>
  </r>
  <r>
    <n v="1"/>
    <n v="3.2"/>
    <x v="1"/>
    <n v="17.7"/>
    <n v="2"/>
    <n v="23.7"/>
    <d v="2023-01-15T00:00:00"/>
    <x v="5"/>
    <x v="3"/>
    <x v="2"/>
    <n v="0.11299435028248588"/>
    <n v="5.5312499999999991"/>
    <x v="0"/>
    <x v="0"/>
  </r>
  <r>
    <n v="1"/>
    <n v="1.08"/>
    <x v="1"/>
    <n v="9.3000000000000007"/>
    <n v="3.33"/>
    <n v="16.63"/>
    <d v="2023-01-15T00:00:00"/>
    <x v="5"/>
    <x v="1"/>
    <x v="2"/>
    <n v="0.35806451612903223"/>
    <n v="8.6111111111111107"/>
    <x v="0"/>
    <x v="1"/>
  </r>
  <r>
    <n v="2"/>
    <n v="1.3"/>
    <x v="1"/>
    <n v="12.1"/>
    <n v="3.2"/>
    <n v="19.3"/>
    <d v="2023-01-15T00:00:00"/>
    <x v="5"/>
    <x v="1"/>
    <x v="2"/>
    <n v="0.26446280991735538"/>
    <n v="9.3076923076923066"/>
    <x v="0"/>
    <x v="1"/>
  </r>
  <r>
    <n v="1"/>
    <n v="17.55"/>
    <x v="1"/>
    <n v="70"/>
    <n v="15.05"/>
    <n v="90.3"/>
    <d v="2023-01-15T00:00:00"/>
    <x v="5"/>
    <x v="2"/>
    <x v="2"/>
    <n v="0.215"/>
    <n v="3.9886039886039883"/>
    <x v="0"/>
    <x v="0"/>
  </r>
  <r>
    <n v="1"/>
    <n v="0.88"/>
    <x v="1"/>
    <n v="7.9"/>
    <n v="2.38"/>
    <n v="14.28"/>
    <d v="2023-01-15T00:00:00"/>
    <x v="5"/>
    <x v="1"/>
    <x v="2"/>
    <n v="0.30126582278481012"/>
    <n v="8.9772727272727284"/>
    <x v="0"/>
    <x v="1"/>
  </r>
  <r>
    <n v="2"/>
    <n v="2.11"/>
    <x v="0"/>
    <n v="12.8"/>
    <n v="0"/>
    <n v="16.8"/>
    <d v="2023-01-15T00:00:00"/>
    <x v="5"/>
    <x v="3"/>
    <x v="2"/>
    <n v="0"/>
    <n v="6.0663507109004744"/>
    <x v="0"/>
    <x v="0"/>
  </r>
  <r>
    <n v="1"/>
    <n v="2.62"/>
    <x v="0"/>
    <n v="12.8"/>
    <n v="0"/>
    <n v="16.8"/>
    <d v="2023-01-15T00:00:00"/>
    <x v="5"/>
    <x v="3"/>
    <x v="2"/>
    <n v="0"/>
    <n v="4.885496183206107"/>
    <x v="0"/>
    <x v="0"/>
  </r>
  <r>
    <n v="3"/>
    <n v="1.52"/>
    <x v="1"/>
    <n v="10.7"/>
    <n v="2.2000000000000002"/>
    <n v="16.899999999999999"/>
    <d v="2023-01-15T00:00:00"/>
    <x v="5"/>
    <x v="1"/>
    <x v="2"/>
    <n v="0.20560747663551404"/>
    <n v="7.0394736842105257"/>
    <x v="0"/>
    <x v="1"/>
  </r>
  <r>
    <n v="1"/>
    <n v="1.0900000000000001"/>
    <x v="1"/>
    <n v="7.9"/>
    <n v="2.38"/>
    <n v="14.28"/>
    <d v="2023-01-15T00:00:00"/>
    <x v="5"/>
    <x v="1"/>
    <x v="2"/>
    <n v="0.30126582278481012"/>
    <n v="7.2477064220183482"/>
    <x v="0"/>
    <x v="1"/>
  </r>
  <r>
    <n v="4"/>
    <n v="3.59"/>
    <x v="0"/>
    <n v="19.100000000000001"/>
    <n v="0"/>
    <n v="23.1"/>
    <d v="2023-01-15T00:00:00"/>
    <x v="5"/>
    <x v="3"/>
    <x v="2"/>
    <n v="0"/>
    <n v="5.3203342618384406"/>
    <x v="0"/>
    <x v="0"/>
  </r>
  <r>
    <n v="1"/>
    <n v="1.24"/>
    <x v="1"/>
    <n v="10.7"/>
    <n v="2.94"/>
    <n v="17.64"/>
    <d v="2023-01-15T00:00:00"/>
    <x v="5"/>
    <x v="1"/>
    <x v="2"/>
    <n v="0.27476635514018694"/>
    <n v="8.629032258064516"/>
    <x v="0"/>
    <x v="1"/>
  </r>
  <r>
    <n v="3"/>
    <n v="2.2999999999999998"/>
    <x v="0"/>
    <n v="14.2"/>
    <n v="0"/>
    <n v="18.2"/>
    <d v="2023-01-15T00:00:00"/>
    <x v="5"/>
    <x v="3"/>
    <x v="2"/>
    <n v="0"/>
    <n v="6.1739130434782608"/>
    <x v="0"/>
    <x v="0"/>
  </r>
  <r>
    <n v="1"/>
    <n v="2.1"/>
    <x v="0"/>
    <n v="12.1"/>
    <n v="0"/>
    <n v="16.100000000000001"/>
    <d v="2023-01-15T00:00:00"/>
    <x v="5"/>
    <x v="3"/>
    <x v="2"/>
    <n v="0"/>
    <n v="5.7619047619047619"/>
    <x v="0"/>
    <x v="0"/>
  </r>
  <r>
    <n v="1"/>
    <n v="1"/>
    <x v="1"/>
    <n v="6.5"/>
    <n v="2.1"/>
    <n v="12.6"/>
    <d v="2023-01-15T00:00:00"/>
    <x v="5"/>
    <x v="1"/>
    <x v="2"/>
    <n v="0.32307692307692309"/>
    <n v="6.5"/>
    <x v="0"/>
    <x v="1"/>
  </r>
  <r>
    <n v="1"/>
    <n v="3.07"/>
    <x v="1"/>
    <n v="18.399999999999999"/>
    <n v="6.72"/>
    <n v="29.12"/>
    <d v="2023-01-15T00:00:00"/>
    <x v="5"/>
    <x v="3"/>
    <x v="2"/>
    <n v="0.36521739130434783"/>
    <n v="5.993485342019544"/>
    <x v="0"/>
    <x v="0"/>
  </r>
  <r>
    <n v="1"/>
    <n v="11.01"/>
    <x v="1"/>
    <n v="52"/>
    <n v="6.88"/>
    <n v="75.680000000000007"/>
    <d v="2023-01-15T00:00:00"/>
    <x v="5"/>
    <x v="2"/>
    <x v="2"/>
    <n v="0.13230769230769229"/>
    <n v="4.7229791099000913"/>
    <x v="0"/>
    <x v="0"/>
  </r>
  <r>
    <n v="1"/>
    <n v="1.8"/>
    <x v="0"/>
    <n v="11.4"/>
    <n v="0"/>
    <n v="15.4"/>
    <d v="2023-01-15T00:00:00"/>
    <x v="5"/>
    <x v="1"/>
    <x v="2"/>
    <n v="0"/>
    <n v="6.333333333333333"/>
    <x v="0"/>
    <x v="1"/>
  </r>
  <r>
    <n v="4"/>
    <n v="2.08"/>
    <x v="1"/>
    <n v="11.4"/>
    <n v="3.08"/>
    <n v="18.48"/>
    <d v="2023-01-15T00:00:00"/>
    <x v="5"/>
    <x v="3"/>
    <x v="2"/>
    <n v="0.27017543859649124"/>
    <n v="5.4807692307692308"/>
    <x v="0"/>
    <x v="0"/>
  </r>
  <r>
    <n v="3"/>
    <n v="2.19"/>
    <x v="1"/>
    <n v="13.5"/>
    <n v="2.62"/>
    <n v="20.12"/>
    <d v="2023-01-15T00:00:00"/>
    <x v="5"/>
    <x v="3"/>
    <x v="2"/>
    <n v="0.19407407407407409"/>
    <n v="6.1643835616438354"/>
    <x v="0"/>
    <x v="0"/>
  </r>
  <r>
    <n v="2"/>
    <n v="1.58"/>
    <x v="1"/>
    <n v="8.6"/>
    <n v="2.52"/>
    <n v="15.12"/>
    <d v="2023-01-15T00:00:00"/>
    <x v="5"/>
    <x v="1"/>
    <x v="2"/>
    <n v="0.2930232558139535"/>
    <n v="5.443037974683544"/>
    <x v="0"/>
    <x v="1"/>
  </r>
  <r>
    <n v="1"/>
    <n v="3.3"/>
    <x v="1"/>
    <n v="18.399999999999999"/>
    <n v="4.5"/>
    <n v="26.9"/>
    <d v="2023-01-15T00:00:00"/>
    <x v="5"/>
    <x v="3"/>
    <x v="2"/>
    <n v="0.24456521739130438"/>
    <n v="5.5757575757575752"/>
    <x v="0"/>
    <x v="0"/>
  </r>
  <r>
    <n v="1"/>
    <n v="1.5"/>
    <x v="1"/>
    <n v="14.2"/>
    <n v="3.64"/>
    <n v="21.84"/>
    <d v="2023-01-15T00:00:00"/>
    <x v="5"/>
    <x v="1"/>
    <x v="2"/>
    <n v="0.25633802816901413"/>
    <n v="9.4666666666666668"/>
    <x v="0"/>
    <x v="1"/>
  </r>
  <r>
    <n v="1"/>
    <n v="0.9"/>
    <x v="1"/>
    <n v="9.3000000000000007"/>
    <n v="2.66"/>
    <n v="15.96"/>
    <d v="2023-01-15T00:00:00"/>
    <x v="5"/>
    <x v="1"/>
    <x v="2"/>
    <n v="0.28602150537634408"/>
    <n v="10.333333333333334"/>
    <x v="0"/>
    <x v="1"/>
  </r>
  <r>
    <n v="1"/>
    <n v="13.1"/>
    <x v="1"/>
    <n v="49.2"/>
    <n v="13.93"/>
    <n v="70.88"/>
    <d v="2023-01-15T00:00:00"/>
    <x v="5"/>
    <x v="2"/>
    <x v="2"/>
    <n v="0.28313008130081296"/>
    <n v="3.7557251908396951"/>
    <x v="0"/>
    <x v="0"/>
  </r>
  <r>
    <n v="1"/>
    <n v="5.58"/>
    <x v="1"/>
    <n v="26.8"/>
    <n v="3"/>
    <n v="33.799999999999997"/>
    <d v="2023-01-15T00:00:00"/>
    <x v="5"/>
    <x v="0"/>
    <x v="2"/>
    <n v="0.11194029850746269"/>
    <n v="4.8028673835125453"/>
    <x v="0"/>
    <x v="0"/>
  </r>
  <r>
    <n v="3"/>
    <n v="1.01"/>
    <x v="1"/>
    <n v="7.2"/>
    <n v="2.2400000000000002"/>
    <n v="13.44"/>
    <d v="2023-01-15T00:00:00"/>
    <x v="5"/>
    <x v="1"/>
    <x v="2"/>
    <n v="0.31111111111111112"/>
    <n v="7.1287128712871288"/>
    <x v="0"/>
    <x v="1"/>
  </r>
  <r>
    <n v="1"/>
    <n v="1.46"/>
    <x v="1"/>
    <n v="9.3000000000000007"/>
    <n v="2.66"/>
    <n v="15.96"/>
    <d v="2023-01-15T00:00:00"/>
    <x v="5"/>
    <x v="1"/>
    <x v="2"/>
    <n v="0.28602150537634408"/>
    <n v="6.3698630136986312"/>
    <x v="0"/>
    <x v="1"/>
  </r>
  <r>
    <n v="1"/>
    <n v="1.29"/>
    <x v="1"/>
    <n v="18.399999999999999"/>
    <n v="3"/>
    <n v="25.4"/>
    <d v="2023-01-15T00:00:00"/>
    <x v="5"/>
    <x v="1"/>
    <x v="2"/>
    <n v="0.16304347826086957"/>
    <n v="14.263565891472867"/>
    <x v="0"/>
    <x v="1"/>
  </r>
  <r>
    <n v="1"/>
    <n v="1.26"/>
    <x v="1"/>
    <n v="9.3000000000000007"/>
    <n v="2.66"/>
    <n v="15.96"/>
    <d v="2023-01-15T00:00:00"/>
    <x v="5"/>
    <x v="1"/>
    <x v="2"/>
    <n v="0.28602150537634408"/>
    <n v="7.3809523809523814"/>
    <x v="0"/>
    <x v="1"/>
  </r>
  <r>
    <n v="1"/>
    <n v="1.5"/>
    <x v="1"/>
    <n v="8.6"/>
    <n v="2.5"/>
    <n v="15.1"/>
    <d v="2023-01-15T00:00:00"/>
    <x v="5"/>
    <x v="1"/>
    <x v="2"/>
    <n v="0.29069767441860467"/>
    <n v="5.7333333333333334"/>
    <x v="0"/>
    <x v="1"/>
  </r>
  <r>
    <n v="1"/>
    <n v="3.66"/>
    <x v="1"/>
    <n v="18.399999999999999"/>
    <n v="4.4800000000000004"/>
    <n v="26.88"/>
    <d v="2023-01-15T00:00:00"/>
    <x v="5"/>
    <x v="3"/>
    <x v="2"/>
    <n v="0.24347826086956526"/>
    <n v="5.0273224043715841"/>
    <x v="0"/>
    <x v="0"/>
  </r>
  <r>
    <n v="2"/>
    <n v="3.16"/>
    <x v="1"/>
    <n v="18.399999999999999"/>
    <n v="4.4800000000000004"/>
    <n v="26.88"/>
    <d v="2023-01-15T00:00:00"/>
    <x v="5"/>
    <x v="3"/>
    <x v="2"/>
    <n v="0.24347826086956526"/>
    <n v="5.8227848101265813"/>
    <x v="0"/>
    <x v="0"/>
  </r>
  <r>
    <n v="1"/>
    <n v="1.6"/>
    <x v="1"/>
    <n v="11.4"/>
    <n v="3.05"/>
    <n v="18.45"/>
    <d v="2023-01-15T00:00:00"/>
    <x v="5"/>
    <x v="1"/>
    <x v="2"/>
    <n v="0.26754385964912281"/>
    <n v="7.125"/>
    <x v="0"/>
    <x v="1"/>
  </r>
  <r>
    <n v="2"/>
    <n v="18.23"/>
    <x v="1"/>
    <n v="70"/>
    <n v="10"/>
    <n v="90.55"/>
    <d v="2023-01-15T00:00:00"/>
    <x v="5"/>
    <x v="2"/>
    <x v="2"/>
    <n v="0.14285714285714285"/>
    <n v="3.8398244651673066"/>
    <x v="0"/>
    <x v="0"/>
  </r>
  <r>
    <n v="1"/>
    <n v="2.2999999999999998"/>
    <x v="1"/>
    <n v="13.5"/>
    <n v="3.5"/>
    <n v="21"/>
    <d v="2023-01-15T00:00:00"/>
    <x v="5"/>
    <x v="3"/>
    <x v="2"/>
    <n v="0.25925925925925924"/>
    <n v="5.8695652173913047"/>
    <x v="0"/>
    <x v="0"/>
  </r>
  <r>
    <n v="3"/>
    <n v="2.46"/>
    <x v="1"/>
    <n v="14.2"/>
    <n v="3.64"/>
    <n v="21.84"/>
    <d v="2023-01-15T00:00:00"/>
    <x v="5"/>
    <x v="3"/>
    <x v="2"/>
    <n v="0.25633802816901413"/>
    <n v="5.7723577235772359"/>
    <x v="0"/>
    <x v="0"/>
  </r>
  <r>
    <n v="1"/>
    <n v="1.1399999999999999"/>
    <x v="1"/>
    <n v="8.6"/>
    <n v="2.52"/>
    <n v="15.12"/>
    <d v="2023-01-15T00:00:00"/>
    <x v="5"/>
    <x v="1"/>
    <x v="2"/>
    <n v="0.2930232558139535"/>
    <n v="7.5438596491228074"/>
    <x v="0"/>
    <x v="1"/>
  </r>
  <r>
    <n v="1"/>
    <n v="0.9"/>
    <x v="1"/>
    <n v="7.2"/>
    <n v="2.2000000000000002"/>
    <n v="13.4"/>
    <d v="2023-01-15T00:00:00"/>
    <x v="5"/>
    <x v="1"/>
    <x v="2"/>
    <n v="0.30555555555555558"/>
    <n v="8"/>
    <x v="0"/>
    <x v="1"/>
  </r>
  <r>
    <n v="2"/>
    <n v="17.96"/>
    <x v="1"/>
    <n v="70"/>
    <n v="12.27"/>
    <n v="94.07"/>
    <d v="2023-01-15T00:00:00"/>
    <x v="5"/>
    <x v="2"/>
    <x v="2"/>
    <n v="0.17528571428571427"/>
    <n v="3.8975501113585742"/>
    <x v="0"/>
    <x v="0"/>
  </r>
  <r>
    <n v="1"/>
    <n v="1.19"/>
    <x v="1"/>
    <n v="8.6"/>
    <n v="2.52"/>
    <n v="15.12"/>
    <d v="2023-01-15T00:00:00"/>
    <x v="5"/>
    <x v="1"/>
    <x v="2"/>
    <n v="0.2930232558139535"/>
    <n v="7.2268907563025211"/>
    <x v="0"/>
    <x v="1"/>
  </r>
  <r>
    <n v="1"/>
    <n v="1.1100000000000001"/>
    <x v="0"/>
    <n v="7.9"/>
    <n v="0"/>
    <n v="11.9"/>
    <d v="2023-01-15T00:00:00"/>
    <x v="5"/>
    <x v="1"/>
    <x v="2"/>
    <n v="0"/>
    <n v="7.1171171171171173"/>
    <x v="0"/>
    <x v="1"/>
  </r>
  <r>
    <n v="1"/>
    <n v="1"/>
    <x v="1"/>
    <n v="9.3000000000000007"/>
    <n v="2.66"/>
    <n v="15.96"/>
    <d v="2023-01-15T00:00:00"/>
    <x v="5"/>
    <x v="1"/>
    <x v="2"/>
    <n v="0.28602150537634408"/>
    <n v="9.3000000000000007"/>
    <x v="0"/>
    <x v="1"/>
  </r>
  <r>
    <n v="2"/>
    <n v="16.64"/>
    <x v="1"/>
    <n v="70"/>
    <n v="16.11"/>
    <n v="97.91"/>
    <d v="2023-01-15T00:00:00"/>
    <x v="5"/>
    <x v="2"/>
    <x v="2"/>
    <n v="0.23014285714285712"/>
    <n v="4.2067307692307692"/>
    <x v="0"/>
    <x v="0"/>
  </r>
  <r>
    <n v="3"/>
    <n v="1.38"/>
    <x v="1"/>
    <n v="9.3000000000000007"/>
    <n v="1.5"/>
    <n v="14.8"/>
    <d v="2023-01-15T00:00:00"/>
    <x v="5"/>
    <x v="1"/>
    <x v="2"/>
    <n v="0.16129032258064516"/>
    <n v="6.7391304347826093"/>
    <x v="0"/>
    <x v="1"/>
  </r>
  <r>
    <n v="1"/>
    <n v="0.92"/>
    <x v="1"/>
    <n v="6.5"/>
    <n v="2.1"/>
    <n v="12.6"/>
    <d v="2023-01-15T00:00:00"/>
    <x v="5"/>
    <x v="1"/>
    <x v="2"/>
    <n v="0.32307692307692309"/>
    <n v="7.0652173913043477"/>
    <x v="0"/>
    <x v="1"/>
  </r>
  <r>
    <n v="2"/>
    <n v="2.0099999999999998"/>
    <x v="1"/>
    <n v="13.5"/>
    <n v="4.38"/>
    <n v="21.88"/>
    <d v="2023-01-15T00:00:00"/>
    <x v="5"/>
    <x v="3"/>
    <x v="2"/>
    <n v="0.32444444444444442"/>
    <n v="6.7164179104477615"/>
    <x v="0"/>
    <x v="0"/>
  </r>
  <r>
    <n v="1"/>
    <n v="1.72"/>
    <x v="1"/>
    <n v="10.7"/>
    <n v="0"/>
    <n v="14.7"/>
    <d v="2023-01-15T00:00:00"/>
    <x v="5"/>
    <x v="1"/>
    <x v="2"/>
    <n v="0"/>
    <n v="6.220930232558139"/>
    <x v="0"/>
    <x v="1"/>
  </r>
  <r>
    <n v="2"/>
    <n v="1.0900000000000001"/>
    <x v="0"/>
    <n v="17.7"/>
    <n v="0"/>
    <n v="21.7"/>
    <d v="2023-01-15T00:00:00"/>
    <x v="5"/>
    <x v="1"/>
    <x v="2"/>
    <n v="0"/>
    <n v="16.238532110091743"/>
    <x v="0"/>
    <x v="1"/>
  </r>
  <r>
    <n v="1"/>
    <n v="2.5"/>
    <x v="1"/>
    <n v="14.2"/>
    <n v="3.6"/>
    <n v="21.8"/>
    <d v="2023-01-15T00:00:00"/>
    <x v="5"/>
    <x v="3"/>
    <x v="2"/>
    <n v="0.25352112676056338"/>
    <n v="5.68"/>
    <x v="0"/>
    <x v="0"/>
  </r>
  <r>
    <n v="1"/>
    <n v="2.02"/>
    <x v="1"/>
    <n v="17.7"/>
    <n v="4.34"/>
    <n v="26.04"/>
    <d v="2023-01-15T00:00:00"/>
    <x v="5"/>
    <x v="3"/>
    <x v="2"/>
    <n v="0.24519774011299436"/>
    <n v="8.7623762376237622"/>
    <x v="0"/>
    <x v="0"/>
  </r>
  <r>
    <n v="2"/>
    <n v="4.9000000000000004"/>
    <x v="1"/>
    <n v="24"/>
    <n v="8.4"/>
    <n v="36.4"/>
    <d v="2023-01-15T00:00:00"/>
    <x v="5"/>
    <x v="3"/>
    <x v="2"/>
    <n v="0.35000000000000003"/>
    <n v="4.8979591836734686"/>
    <x v="0"/>
    <x v="0"/>
  </r>
  <r>
    <n v="1"/>
    <n v="7.53"/>
    <x v="1"/>
    <n v="31"/>
    <n v="7"/>
    <n v="42"/>
    <d v="2023-01-15T00:00:00"/>
    <x v="5"/>
    <x v="0"/>
    <x v="2"/>
    <n v="0.22580645161290322"/>
    <n v="4.1168658698539176"/>
    <x v="0"/>
    <x v="0"/>
  </r>
  <r>
    <n v="1"/>
    <n v="1.52"/>
    <x v="1"/>
    <n v="11.4"/>
    <n v="3.08"/>
    <n v="18.48"/>
    <d v="2023-01-15T00:00:00"/>
    <x v="5"/>
    <x v="1"/>
    <x v="2"/>
    <n v="0.27017543859649124"/>
    <n v="7.5"/>
    <x v="0"/>
    <x v="1"/>
  </r>
  <r>
    <n v="1"/>
    <n v="1.95"/>
    <x v="1"/>
    <n v="8.6"/>
    <n v="3.15"/>
    <n v="15.75"/>
    <d v="2023-01-15T00:00:00"/>
    <x v="5"/>
    <x v="1"/>
    <x v="2"/>
    <n v="0.36627906976744184"/>
    <n v="4.4102564102564106"/>
    <x v="0"/>
    <x v="1"/>
  </r>
  <r>
    <n v="1"/>
    <n v="1.01"/>
    <x v="1"/>
    <n v="7.2"/>
    <n v="2.2400000000000002"/>
    <n v="13.44"/>
    <d v="2023-01-15T00:00:00"/>
    <x v="5"/>
    <x v="1"/>
    <x v="2"/>
    <n v="0.31111111111111112"/>
    <n v="7.1287128712871288"/>
    <x v="0"/>
    <x v="1"/>
  </r>
  <r>
    <n v="1"/>
    <n v="8.08"/>
    <x v="1"/>
    <n v="34.5"/>
    <n v="1.5"/>
    <n v="40"/>
    <d v="2023-01-15T00:00:00"/>
    <x v="5"/>
    <x v="0"/>
    <x v="2"/>
    <n v="4.3478260869565216E-2"/>
    <n v="4.2698019801980198"/>
    <x v="0"/>
    <x v="0"/>
  </r>
  <r>
    <n v="1"/>
    <n v="4.5"/>
    <x v="1"/>
    <n v="20.5"/>
    <n v="4.9000000000000004"/>
    <n v="29.4"/>
    <d v="2023-01-15T00:00:00"/>
    <x v="5"/>
    <x v="3"/>
    <x v="2"/>
    <n v="0.23902439024390246"/>
    <n v="4.5555555555555554"/>
    <x v="0"/>
    <x v="0"/>
  </r>
  <r>
    <n v="2"/>
    <n v="6.7"/>
    <x v="0"/>
    <n v="26.1"/>
    <n v="0"/>
    <n v="28.85"/>
    <d v="2023-01-15T00:00:00"/>
    <x v="5"/>
    <x v="0"/>
    <x v="2"/>
    <n v="0"/>
    <n v="3.8955223880597014"/>
    <x v="0"/>
    <x v="0"/>
  </r>
  <r>
    <n v="2"/>
    <n v="0.96"/>
    <x v="1"/>
    <n v="7.2"/>
    <n v="2.2400000000000002"/>
    <n v="13.44"/>
    <d v="2023-01-15T00:00:00"/>
    <x v="5"/>
    <x v="1"/>
    <x v="2"/>
    <n v="0.31111111111111112"/>
    <n v="7.5000000000000009"/>
    <x v="0"/>
    <x v="1"/>
  </r>
  <r>
    <n v="1"/>
    <n v="2.33"/>
    <x v="1"/>
    <n v="16.3"/>
    <n v="3.04"/>
    <n v="23.34"/>
    <d v="2023-01-15T00:00:00"/>
    <x v="5"/>
    <x v="3"/>
    <x v="2"/>
    <n v="0.18650306748466258"/>
    <n v="6.9957081545064375"/>
    <x v="0"/>
    <x v="0"/>
  </r>
  <r>
    <n v="1"/>
    <n v="1.55"/>
    <x v="0"/>
    <n v="13.5"/>
    <n v="0"/>
    <n v="17.5"/>
    <d v="2023-01-15T00:00:00"/>
    <x v="5"/>
    <x v="1"/>
    <x v="2"/>
    <n v="0"/>
    <n v="8.7096774193548381"/>
    <x v="0"/>
    <x v="1"/>
  </r>
  <r>
    <n v="1"/>
    <n v="1.1299999999999999"/>
    <x v="0"/>
    <n v="7.2"/>
    <n v="0"/>
    <n v="11.2"/>
    <d v="2023-01-15T00:00:00"/>
    <x v="5"/>
    <x v="1"/>
    <x v="2"/>
    <n v="0"/>
    <n v="6.3716814159292046"/>
    <x v="0"/>
    <x v="1"/>
  </r>
  <r>
    <n v="1"/>
    <n v="4.1100000000000003"/>
    <x v="1"/>
    <n v="23.3"/>
    <n v="1"/>
    <n v="28.3"/>
    <d v="2023-01-15T00:00:00"/>
    <x v="5"/>
    <x v="3"/>
    <x v="2"/>
    <n v="4.2918454935622317E-2"/>
    <n v="5.6690997566909971"/>
    <x v="0"/>
    <x v="0"/>
  </r>
  <r>
    <n v="2"/>
    <n v="0.8"/>
    <x v="1"/>
    <n v="7.9"/>
    <n v="2.35"/>
    <n v="14.25"/>
    <d v="2023-01-15T00:00:00"/>
    <x v="5"/>
    <x v="1"/>
    <x v="2"/>
    <n v="0.29746835443037972"/>
    <n v="9.875"/>
    <x v="0"/>
    <x v="1"/>
  </r>
  <r>
    <n v="2"/>
    <n v="1.73"/>
    <x v="1"/>
    <n v="10.7"/>
    <n v="2.94"/>
    <n v="17.64"/>
    <d v="2023-01-15T00:00:00"/>
    <x v="5"/>
    <x v="1"/>
    <x v="2"/>
    <n v="0.27476635514018694"/>
    <n v="6.1849710982658959"/>
    <x v="0"/>
    <x v="1"/>
  </r>
  <r>
    <n v="1"/>
    <n v="1"/>
    <x v="1"/>
    <n v="10.7"/>
    <n v="4.41"/>
    <n v="19.11"/>
    <d v="2023-01-15T00:00:00"/>
    <x v="5"/>
    <x v="1"/>
    <x v="2"/>
    <n v="0.41214953271028043"/>
    <n v="10.7"/>
    <x v="0"/>
    <x v="1"/>
  </r>
  <r>
    <n v="1"/>
    <n v="2.09"/>
    <x v="0"/>
    <n v="19.8"/>
    <n v="0"/>
    <n v="23.8"/>
    <d v="2023-01-15T00:00:00"/>
    <x v="5"/>
    <x v="3"/>
    <x v="2"/>
    <n v="0"/>
    <n v="9.4736842105263168"/>
    <x v="0"/>
    <x v="0"/>
  </r>
  <r>
    <n v="2"/>
    <n v="0.94"/>
    <x v="0"/>
    <n v="8.6"/>
    <n v="0"/>
    <n v="12.6"/>
    <d v="2023-01-15T00:00:00"/>
    <x v="5"/>
    <x v="1"/>
    <x v="2"/>
    <n v="0"/>
    <n v="9.1489361702127656"/>
    <x v="0"/>
    <x v="1"/>
  </r>
  <r>
    <n v="2"/>
    <n v="0.92"/>
    <x v="1"/>
    <n v="10"/>
    <n v="0.5"/>
    <n v="14.5"/>
    <d v="2023-01-15T00:00:00"/>
    <x v="5"/>
    <x v="1"/>
    <x v="2"/>
    <n v="0.05"/>
    <n v="10.869565217391305"/>
    <x v="0"/>
    <x v="1"/>
  </r>
  <r>
    <n v="5"/>
    <n v="1.94"/>
    <x v="1"/>
    <n v="13.5"/>
    <n v="3.5"/>
    <n v="21"/>
    <d v="2023-01-15T00:00:00"/>
    <x v="5"/>
    <x v="1"/>
    <x v="2"/>
    <n v="0.25925925925925924"/>
    <n v="6.9587628865979383"/>
    <x v="0"/>
    <x v="1"/>
  </r>
  <r>
    <n v="2"/>
    <n v="2.29"/>
    <x v="1"/>
    <n v="13.5"/>
    <n v="2"/>
    <n v="19.5"/>
    <d v="2023-01-15T00:00:00"/>
    <x v="5"/>
    <x v="3"/>
    <x v="2"/>
    <n v="0.14814814814814814"/>
    <n v="5.8951965065502181"/>
    <x v="0"/>
    <x v="0"/>
  </r>
  <r>
    <n v="1"/>
    <n v="2.6"/>
    <x v="1"/>
    <n v="14.9"/>
    <n v="2"/>
    <n v="20.9"/>
    <d v="2023-01-15T00:00:00"/>
    <x v="5"/>
    <x v="3"/>
    <x v="2"/>
    <n v="0.13422818791946309"/>
    <n v="5.7307692307692308"/>
    <x v="0"/>
    <x v="0"/>
  </r>
  <r>
    <n v="1"/>
    <n v="2.87"/>
    <x v="1"/>
    <n v="20.5"/>
    <n v="4.9000000000000004"/>
    <n v="29.4"/>
    <d v="2023-01-15T00:00:00"/>
    <x v="5"/>
    <x v="3"/>
    <x v="2"/>
    <n v="0.23902439024390246"/>
    <n v="7.1428571428571423"/>
    <x v="0"/>
    <x v="0"/>
  </r>
  <r>
    <n v="1"/>
    <n v="1.9"/>
    <x v="1"/>
    <n v="12.8"/>
    <n v="3.36"/>
    <n v="20.16"/>
    <d v="2023-01-15T00:00:00"/>
    <x v="5"/>
    <x v="1"/>
    <x v="2"/>
    <n v="0.26249999999999996"/>
    <n v="6.7368421052631584"/>
    <x v="0"/>
    <x v="1"/>
  </r>
  <r>
    <n v="1"/>
    <n v="0.85"/>
    <x v="1"/>
    <n v="7.2"/>
    <n v="2.8"/>
    <n v="14"/>
    <d v="2023-01-15T00:00:00"/>
    <x v="5"/>
    <x v="1"/>
    <x v="2"/>
    <n v="0.38888888888888884"/>
    <n v="8.4705882352941178"/>
    <x v="0"/>
    <x v="1"/>
  </r>
  <r>
    <n v="2"/>
    <n v="3.1"/>
    <x v="1"/>
    <n v="16.3"/>
    <n v="5.08"/>
    <n v="25.38"/>
    <d v="2023-01-15T00:00:00"/>
    <x v="5"/>
    <x v="3"/>
    <x v="2"/>
    <n v="0.31165644171779139"/>
    <n v="5.258064516129032"/>
    <x v="0"/>
    <x v="0"/>
  </r>
  <r>
    <n v="1"/>
    <n v="1.1499999999999999"/>
    <x v="1"/>
    <n v="9.3000000000000007"/>
    <n v="2.66"/>
    <n v="15.96"/>
    <d v="2023-01-15T00:00:00"/>
    <x v="5"/>
    <x v="1"/>
    <x v="2"/>
    <n v="0.28602150537634408"/>
    <n v="8.0869565217391308"/>
    <x v="0"/>
    <x v="1"/>
  </r>
  <r>
    <n v="2"/>
    <n v="2.42"/>
    <x v="0"/>
    <n v="13.5"/>
    <n v="0"/>
    <n v="15"/>
    <d v="2023-01-15T00:00:00"/>
    <x v="5"/>
    <x v="3"/>
    <x v="2"/>
    <n v="0"/>
    <n v="5.5785123966942152"/>
    <x v="0"/>
    <x v="0"/>
  </r>
  <r>
    <n v="2"/>
    <n v="17.600000000000001"/>
    <x v="1"/>
    <n v="70"/>
    <n v="4.4400000000000004"/>
    <n v="86.24"/>
    <d v="2023-01-15T00:00:00"/>
    <x v="5"/>
    <x v="2"/>
    <x v="2"/>
    <n v="6.3428571428571431E-2"/>
    <n v="3.9772727272727271"/>
    <x v="0"/>
    <x v="0"/>
  </r>
  <r>
    <n v="1"/>
    <n v="2.02"/>
    <x v="1"/>
    <n v="12.8"/>
    <n v="3.36"/>
    <n v="20.16"/>
    <d v="2023-01-15T00:00:00"/>
    <x v="5"/>
    <x v="3"/>
    <x v="2"/>
    <n v="0.26249999999999996"/>
    <n v="6.3366336633663369"/>
    <x v="0"/>
    <x v="0"/>
  </r>
  <r>
    <n v="1"/>
    <n v="0.76"/>
    <x v="0"/>
    <n v="6.5"/>
    <n v="0"/>
    <n v="10.5"/>
    <d v="2023-01-15T00:00:00"/>
    <x v="5"/>
    <x v="1"/>
    <x v="2"/>
    <n v="0"/>
    <n v="8.5526315789473681"/>
    <x v="0"/>
    <x v="1"/>
  </r>
  <r>
    <n v="1"/>
    <n v="2.2400000000000002"/>
    <x v="1"/>
    <n v="14.2"/>
    <n v="3.64"/>
    <n v="21.84"/>
    <d v="2023-01-15T00:00:00"/>
    <x v="5"/>
    <x v="3"/>
    <x v="2"/>
    <n v="0.25633802816901413"/>
    <n v="6.3392857142857135"/>
    <x v="0"/>
    <x v="0"/>
  </r>
  <r>
    <n v="2"/>
    <n v="1.2"/>
    <x v="0"/>
    <n v="9.3000000000000007"/>
    <n v="0"/>
    <n v="12.6"/>
    <d v="2023-01-15T00:00:00"/>
    <x v="5"/>
    <x v="1"/>
    <x v="2"/>
    <n v="0"/>
    <n v="7.7500000000000009"/>
    <x v="0"/>
    <x v="1"/>
  </r>
  <r>
    <n v="3"/>
    <n v="3.4"/>
    <x v="1"/>
    <n v="19.100000000000001"/>
    <n v="4.5999999999999996"/>
    <n v="27.7"/>
    <d v="2023-01-15T00:00:00"/>
    <x v="5"/>
    <x v="3"/>
    <x v="2"/>
    <n v="0.24083769633507851"/>
    <n v="5.6176470588235299"/>
    <x v="0"/>
    <x v="0"/>
  </r>
  <r>
    <n v="1"/>
    <n v="0.84"/>
    <x v="1"/>
    <n v="10.7"/>
    <n v="2.94"/>
    <n v="17.64"/>
    <d v="2023-01-15T00:00:00"/>
    <x v="5"/>
    <x v="1"/>
    <x v="2"/>
    <n v="0.27476635514018694"/>
    <n v="12.738095238095237"/>
    <x v="0"/>
    <x v="1"/>
  </r>
  <r>
    <n v="3"/>
    <n v="2.2999999999999998"/>
    <x v="1"/>
    <n v="12.8"/>
    <n v="4.2"/>
    <n v="21"/>
    <d v="2023-01-15T00:00:00"/>
    <x v="5"/>
    <x v="3"/>
    <x v="2"/>
    <n v="0.328125"/>
    <n v="5.5652173913043486"/>
    <x v="0"/>
    <x v="0"/>
  </r>
  <r>
    <n v="3"/>
    <n v="1.8"/>
    <x v="1"/>
    <n v="12.1"/>
    <n v="3.2"/>
    <n v="19.3"/>
    <d v="2023-01-15T00:00:00"/>
    <x v="5"/>
    <x v="1"/>
    <x v="2"/>
    <n v="0.26446280991735538"/>
    <n v="6.7222222222222214"/>
    <x v="0"/>
    <x v="1"/>
  </r>
  <r>
    <n v="1"/>
    <n v="1.4"/>
    <x v="1"/>
    <n v="10"/>
    <n v="2.8"/>
    <n v="16.8"/>
    <d v="2023-01-15T00:00:00"/>
    <x v="5"/>
    <x v="1"/>
    <x v="2"/>
    <n v="0.27999999999999997"/>
    <n v="7.1428571428571432"/>
    <x v="0"/>
    <x v="1"/>
  </r>
  <r>
    <n v="3"/>
    <n v="6"/>
    <x v="1"/>
    <n v="28.2"/>
    <n v="6.4"/>
    <n v="38.6"/>
    <d v="2023-01-15T00:00:00"/>
    <x v="5"/>
    <x v="0"/>
    <x v="2"/>
    <n v="0.2269503546099291"/>
    <n v="4.7"/>
    <x v="0"/>
    <x v="0"/>
  </r>
  <r>
    <n v="1"/>
    <n v="0.9"/>
    <x v="1"/>
    <n v="7.2"/>
    <n v="2.25"/>
    <n v="13.45"/>
    <d v="2023-01-15T00:00:00"/>
    <x v="5"/>
    <x v="1"/>
    <x v="2"/>
    <n v="0.3125"/>
    <n v="8"/>
    <x v="0"/>
    <x v="1"/>
  </r>
  <r>
    <n v="1"/>
    <n v="7.37"/>
    <x v="0"/>
    <n v="34.5"/>
    <n v="0"/>
    <n v="38.5"/>
    <d v="2023-01-15T00:00:00"/>
    <x v="5"/>
    <x v="0"/>
    <x v="2"/>
    <n v="0"/>
    <n v="4.6811397557666217"/>
    <x v="0"/>
    <x v="0"/>
  </r>
  <r>
    <n v="1"/>
    <n v="1.6"/>
    <x v="1"/>
    <n v="12.1"/>
    <n v="0"/>
    <n v="16.100000000000001"/>
    <d v="2023-01-15T00:00:00"/>
    <x v="5"/>
    <x v="1"/>
    <x v="2"/>
    <n v="0"/>
    <n v="7.5624999999999991"/>
    <x v="0"/>
    <x v="1"/>
  </r>
  <r>
    <n v="2"/>
    <n v="12.87"/>
    <x v="0"/>
    <n v="56.2"/>
    <n v="0"/>
    <n v="60.2"/>
    <d v="2023-01-15T00:00:00"/>
    <x v="5"/>
    <x v="2"/>
    <x v="2"/>
    <n v="0"/>
    <n v="4.3667443667443671"/>
    <x v="0"/>
    <x v="0"/>
  </r>
  <r>
    <n v="1"/>
    <n v="20.46"/>
    <x v="1"/>
    <n v="70"/>
    <n v="20.14"/>
    <n v="101.94"/>
    <d v="2023-01-15T00:00:00"/>
    <x v="5"/>
    <x v="2"/>
    <x v="2"/>
    <n v="0.2877142857142857"/>
    <n v="3.4213098729227762"/>
    <x v="0"/>
    <x v="0"/>
  </r>
  <r>
    <n v="1"/>
    <n v="1.42"/>
    <x v="1"/>
    <n v="11.4"/>
    <n v="3.08"/>
    <n v="18.48"/>
    <d v="2023-01-15T00:00:00"/>
    <x v="5"/>
    <x v="1"/>
    <x v="2"/>
    <n v="0.27017543859649124"/>
    <n v="8.0281690140845079"/>
    <x v="0"/>
    <x v="1"/>
  </r>
  <r>
    <n v="1"/>
    <n v="1.56"/>
    <x v="1"/>
    <n v="10.7"/>
    <n v="3.68"/>
    <n v="18.38"/>
    <d v="2023-01-15T00:00:00"/>
    <x v="5"/>
    <x v="1"/>
    <x v="2"/>
    <n v="0.34392523364485983"/>
    <n v="6.8589743589743586"/>
    <x v="0"/>
    <x v="1"/>
  </r>
  <r>
    <n v="2"/>
    <n v="1.5"/>
    <x v="1"/>
    <n v="10"/>
    <n v="2"/>
    <n v="16"/>
    <d v="2023-01-15T00:00:00"/>
    <x v="5"/>
    <x v="1"/>
    <x v="2"/>
    <n v="0.2"/>
    <n v="6.666666666666667"/>
    <x v="0"/>
    <x v="1"/>
  </r>
  <r>
    <n v="1"/>
    <n v="0.7"/>
    <x v="1"/>
    <n v="7.2"/>
    <n v="3.36"/>
    <n v="14.56"/>
    <d v="2023-01-15T00:00:00"/>
    <x v="5"/>
    <x v="1"/>
    <x v="2"/>
    <n v="0.46666666666666662"/>
    <n v="10.285714285714286"/>
    <x v="0"/>
    <x v="1"/>
  </r>
  <r>
    <n v="1"/>
    <n v="1.75"/>
    <x v="1"/>
    <n v="12.8"/>
    <n v="2.52"/>
    <n v="19.32"/>
    <d v="2023-01-15T00:00:00"/>
    <x v="5"/>
    <x v="1"/>
    <x v="2"/>
    <n v="0.19687499999999999"/>
    <n v="7.3142857142857149"/>
    <x v="0"/>
    <x v="1"/>
  </r>
  <r>
    <n v="2"/>
    <n v="1"/>
    <x v="0"/>
    <n v="7.9"/>
    <n v="0"/>
    <n v="11.9"/>
    <d v="2023-01-15T00:00:00"/>
    <x v="5"/>
    <x v="1"/>
    <x v="2"/>
    <n v="0"/>
    <n v="7.9"/>
    <x v="0"/>
    <x v="1"/>
  </r>
  <r>
    <n v="1"/>
    <n v="1.2"/>
    <x v="1"/>
    <n v="10"/>
    <n v="2.8"/>
    <n v="16.8"/>
    <d v="2023-01-15T00:00:00"/>
    <x v="5"/>
    <x v="1"/>
    <x v="2"/>
    <n v="0.27999999999999997"/>
    <n v="8.3333333333333339"/>
    <x v="0"/>
    <x v="1"/>
  </r>
  <r>
    <n v="2"/>
    <n v="1.65"/>
    <x v="1"/>
    <n v="10.7"/>
    <n v="2.94"/>
    <n v="17.64"/>
    <d v="2023-01-15T00:00:00"/>
    <x v="5"/>
    <x v="1"/>
    <x v="2"/>
    <n v="0.27476635514018694"/>
    <n v="6.4848484848484844"/>
    <x v="0"/>
    <x v="1"/>
  </r>
  <r>
    <n v="1"/>
    <n v="1.5"/>
    <x v="1"/>
    <n v="11.4"/>
    <n v="1"/>
    <n v="16.399999999999999"/>
    <d v="2023-01-15T00:00:00"/>
    <x v="5"/>
    <x v="1"/>
    <x v="2"/>
    <n v="8.771929824561403E-2"/>
    <n v="7.6000000000000005"/>
    <x v="0"/>
    <x v="1"/>
  </r>
  <r>
    <n v="1"/>
    <n v="2.5299999999999998"/>
    <x v="1"/>
    <n v="15.6"/>
    <n v="5.88"/>
    <n v="25.48"/>
    <d v="2023-01-15T00:00:00"/>
    <x v="5"/>
    <x v="3"/>
    <x v="2"/>
    <n v="0.37692307692307692"/>
    <n v="6.1660079051383399"/>
    <x v="0"/>
    <x v="0"/>
  </r>
  <r>
    <n v="3"/>
    <n v="1.67"/>
    <x v="1"/>
    <n v="12.1"/>
    <n v="4.03"/>
    <n v="20.13"/>
    <d v="2023-01-15T00:00:00"/>
    <x v="5"/>
    <x v="1"/>
    <x v="2"/>
    <n v="0.33305785123966947"/>
    <n v="7.2455089820359282"/>
    <x v="0"/>
    <x v="1"/>
  </r>
  <r>
    <n v="1"/>
    <n v="2.65"/>
    <x v="0"/>
    <n v="14.9"/>
    <n v="0"/>
    <n v="18.899999999999999"/>
    <d v="2023-01-15T00:00:00"/>
    <x v="5"/>
    <x v="3"/>
    <x v="2"/>
    <n v="0"/>
    <n v="5.6226415094339623"/>
    <x v="0"/>
    <x v="0"/>
  </r>
  <r>
    <n v="1"/>
    <n v="4.09"/>
    <x v="1"/>
    <n v="26.1"/>
    <n v="2"/>
    <n v="32.1"/>
    <d v="2023-01-15T00:00:00"/>
    <x v="5"/>
    <x v="3"/>
    <x v="2"/>
    <n v="7.662835249042145E-2"/>
    <n v="6.3814180929095361"/>
    <x v="0"/>
    <x v="0"/>
  </r>
  <r>
    <n v="2"/>
    <n v="5.4"/>
    <x v="1"/>
    <n v="27.5"/>
    <n v="7.6"/>
    <n v="45.65"/>
    <d v="2023-01-15T00:00:00"/>
    <x v="5"/>
    <x v="0"/>
    <x v="2"/>
    <n v="0.27636363636363637"/>
    <n v="5.0925925925925926"/>
    <x v="0"/>
    <x v="0"/>
  </r>
  <r>
    <n v="2"/>
    <n v="1.2"/>
    <x v="1"/>
    <n v="10"/>
    <n v="3.5"/>
    <n v="17.5"/>
    <d v="2023-01-15T00:00:00"/>
    <x v="5"/>
    <x v="1"/>
    <x v="2"/>
    <n v="0.35"/>
    <n v="8.3333333333333339"/>
    <x v="0"/>
    <x v="1"/>
  </r>
  <r>
    <n v="1"/>
    <n v="9.82"/>
    <x v="1"/>
    <n v="43.6"/>
    <n v="11.83"/>
    <n v="72.23"/>
    <d v="2023-01-15T00:00:00"/>
    <x v="5"/>
    <x v="0"/>
    <x v="2"/>
    <n v="0.27133027522935776"/>
    <n v="4.4399185336048879"/>
    <x v="0"/>
    <x v="0"/>
  </r>
  <r>
    <n v="4"/>
    <n v="2.4500000000000002"/>
    <x v="1"/>
    <n v="16.3"/>
    <n v="4.0599999999999996"/>
    <n v="24.36"/>
    <d v="2023-01-15T00:00:00"/>
    <x v="5"/>
    <x v="3"/>
    <x v="2"/>
    <n v="0.24907975460122697"/>
    <n v="6.6530612244897958"/>
    <x v="0"/>
    <x v="0"/>
  </r>
  <r>
    <n v="1"/>
    <n v="2.37"/>
    <x v="1"/>
    <n v="12.8"/>
    <n v="4.2"/>
    <n v="21"/>
    <d v="2023-01-15T00:00:00"/>
    <x v="5"/>
    <x v="3"/>
    <x v="2"/>
    <n v="0.328125"/>
    <n v="5.4008438818565399"/>
    <x v="0"/>
    <x v="0"/>
  </r>
  <r>
    <n v="1"/>
    <n v="0.78"/>
    <x v="1"/>
    <n v="7.2"/>
    <n v="2.2400000000000002"/>
    <n v="13.44"/>
    <d v="2023-01-15T00:00:00"/>
    <x v="5"/>
    <x v="1"/>
    <x v="2"/>
    <n v="0.31111111111111112"/>
    <n v="9.2307692307692299"/>
    <x v="0"/>
    <x v="1"/>
  </r>
  <r>
    <n v="2"/>
    <n v="2.1800000000000002"/>
    <x v="1"/>
    <n v="14.2"/>
    <n v="3.64"/>
    <n v="21.84"/>
    <d v="2023-01-15T00:00:00"/>
    <x v="5"/>
    <x v="3"/>
    <x v="2"/>
    <n v="0.25633802816901413"/>
    <n v="6.5137614678899078"/>
    <x v="0"/>
    <x v="0"/>
  </r>
  <r>
    <n v="2"/>
    <n v="1.1200000000000001"/>
    <x v="1"/>
    <n v="14.2"/>
    <n v="3.64"/>
    <n v="21.84"/>
    <d v="2023-01-15T00:00:00"/>
    <x v="5"/>
    <x v="1"/>
    <x v="2"/>
    <n v="0.25633802816901413"/>
    <n v="12.678571428571427"/>
    <x v="0"/>
    <x v="1"/>
  </r>
  <r>
    <n v="1"/>
    <n v="2.3199999999999998"/>
    <x v="1"/>
    <n v="17"/>
    <n v="4.2"/>
    <n v="25.2"/>
    <d v="2023-01-15T00:00:00"/>
    <x v="5"/>
    <x v="3"/>
    <x v="2"/>
    <n v="0.24705882352941178"/>
    <n v="7.3275862068965525"/>
    <x v="0"/>
    <x v="0"/>
  </r>
  <r>
    <n v="1"/>
    <n v="2.4900000000000002"/>
    <x v="0"/>
    <n v="16.3"/>
    <n v="0"/>
    <n v="20.3"/>
    <d v="2023-01-15T00:00:00"/>
    <x v="5"/>
    <x v="3"/>
    <x v="2"/>
    <n v="0"/>
    <n v="6.546184738955823"/>
    <x v="0"/>
    <x v="0"/>
  </r>
  <r>
    <n v="1"/>
    <n v="2.97"/>
    <x v="1"/>
    <n v="18.399999999999999"/>
    <n v="4.4800000000000004"/>
    <n v="26.88"/>
    <d v="2023-01-15T00:00:00"/>
    <x v="5"/>
    <x v="3"/>
    <x v="2"/>
    <n v="0.24347826086956526"/>
    <n v="6.1952861952861946"/>
    <x v="0"/>
    <x v="0"/>
  </r>
  <r>
    <n v="1"/>
    <n v="8.92"/>
    <x v="1"/>
    <n v="35.200000000000003"/>
    <n v="5"/>
    <n v="55.75"/>
    <d v="2023-01-15T00:00:00"/>
    <x v="5"/>
    <x v="0"/>
    <x v="2"/>
    <n v="0.14204545454545453"/>
    <n v="3.9461883408071752"/>
    <x v="0"/>
    <x v="0"/>
  </r>
  <r>
    <n v="1"/>
    <n v="1.97"/>
    <x v="1"/>
    <n v="12.8"/>
    <n v="4.2"/>
    <n v="21"/>
    <d v="2023-01-15T00:00:00"/>
    <x v="5"/>
    <x v="1"/>
    <x v="2"/>
    <n v="0.328125"/>
    <n v="6.497461928934011"/>
    <x v="0"/>
    <x v="1"/>
  </r>
  <r>
    <n v="1"/>
    <n v="3.73"/>
    <x v="1"/>
    <n v="21.2"/>
    <n v="5.04"/>
    <n v="30.24"/>
    <d v="2023-01-15T00:00:00"/>
    <x v="5"/>
    <x v="3"/>
    <x v="2"/>
    <n v="0.23773584905660378"/>
    <n v="5.6836461126005364"/>
    <x v="0"/>
    <x v="0"/>
  </r>
  <r>
    <n v="1"/>
    <n v="1.43"/>
    <x v="1"/>
    <n v="10"/>
    <n v="2.1"/>
    <n v="16.100000000000001"/>
    <d v="2023-01-15T00:00:00"/>
    <x v="5"/>
    <x v="1"/>
    <x v="2"/>
    <n v="0.21000000000000002"/>
    <n v="6.9930069930069934"/>
    <x v="0"/>
    <x v="1"/>
  </r>
  <r>
    <n v="1"/>
    <n v="18.309999999999999"/>
    <x v="1"/>
    <n v="70"/>
    <n v="16.36"/>
    <n v="98.16"/>
    <d v="2023-01-15T00:00:00"/>
    <x v="5"/>
    <x v="2"/>
    <x v="2"/>
    <n v="0.23371428571428571"/>
    <n v="3.8230475150191157"/>
    <x v="0"/>
    <x v="0"/>
  </r>
  <r>
    <n v="1"/>
    <n v="2.85"/>
    <x v="0"/>
    <n v="18.399999999999999"/>
    <n v="0"/>
    <n v="22.4"/>
    <d v="2023-01-15T00:00:00"/>
    <x v="5"/>
    <x v="3"/>
    <x v="2"/>
    <n v="0"/>
    <n v="6.4561403508771926"/>
    <x v="0"/>
    <x v="0"/>
  </r>
  <r>
    <n v="1"/>
    <n v="1.35"/>
    <x v="1"/>
    <n v="9.3000000000000007"/>
    <n v="2.66"/>
    <n v="15.96"/>
    <d v="2023-01-15T00:00:00"/>
    <x v="5"/>
    <x v="1"/>
    <x v="2"/>
    <n v="0.28602150537634408"/>
    <n v="6.8888888888888893"/>
    <x v="0"/>
    <x v="1"/>
  </r>
  <r>
    <n v="1"/>
    <n v="2.57"/>
    <x v="1"/>
    <n v="12.1"/>
    <n v="3.22"/>
    <n v="19.32"/>
    <d v="2023-01-15T00:00:00"/>
    <x v="5"/>
    <x v="3"/>
    <x v="2"/>
    <n v="0.26611570247933886"/>
    <n v="4.7081712062256811"/>
    <x v="0"/>
    <x v="0"/>
  </r>
  <r>
    <n v="1"/>
    <n v="9.6"/>
    <x v="1"/>
    <n v="38"/>
    <n v="5"/>
    <n v="58.55"/>
    <d v="2023-01-15T00:00:00"/>
    <x v="5"/>
    <x v="0"/>
    <x v="2"/>
    <n v="0.13157894736842105"/>
    <n v="3.9583333333333335"/>
    <x v="0"/>
    <x v="0"/>
  </r>
  <r>
    <n v="1"/>
    <n v="1.1000000000000001"/>
    <x v="1"/>
    <n v="9.3000000000000007"/>
    <n v="0"/>
    <n v="10.8"/>
    <d v="2023-01-15T00:00:00"/>
    <x v="5"/>
    <x v="1"/>
    <x v="2"/>
    <n v="0"/>
    <n v="8.454545454545455"/>
    <x v="0"/>
    <x v="1"/>
  </r>
  <r>
    <n v="4"/>
    <n v="1.69"/>
    <x v="1"/>
    <n v="12.8"/>
    <n v="3.36"/>
    <n v="20.16"/>
    <d v="2023-01-15T00:00:00"/>
    <x v="5"/>
    <x v="1"/>
    <x v="2"/>
    <n v="0.26249999999999996"/>
    <n v="7.5739644970414206"/>
    <x v="0"/>
    <x v="1"/>
  </r>
  <r>
    <n v="1"/>
    <n v="3.62"/>
    <x v="1"/>
    <n v="24.7"/>
    <n v="5.74"/>
    <n v="34.44"/>
    <d v="2023-01-15T00:00:00"/>
    <x v="5"/>
    <x v="3"/>
    <x v="2"/>
    <n v="0.23238866396761135"/>
    <n v="6.8232044198895023"/>
    <x v="0"/>
    <x v="0"/>
  </r>
  <r>
    <n v="1"/>
    <n v="1.1499999999999999"/>
    <x v="1"/>
    <n v="7.9"/>
    <n v="2.38"/>
    <n v="14.28"/>
    <d v="2023-01-15T00:00:00"/>
    <x v="5"/>
    <x v="1"/>
    <x v="2"/>
    <n v="0.30126582278481012"/>
    <n v="6.8695652173913055"/>
    <x v="0"/>
    <x v="1"/>
  </r>
  <r>
    <n v="1"/>
    <n v="6.54"/>
    <x v="1"/>
    <n v="29.6"/>
    <n v="6.22"/>
    <n v="37.32"/>
    <d v="2023-01-15T00:00:00"/>
    <x v="5"/>
    <x v="0"/>
    <x v="2"/>
    <n v="0.21013513513513513"/>
    <n v="4.525993883792049"/>
    <x v="0"/>
    <x v="0"/>
  </r>
  <r>
    <n v="2"/>
    <n v="6.1"/>
    <x v="0"/>
    <n v="28.2"/>
    <n v="0"/>
    <n v="30.95"/>
    <d v="2023-01-15T00:00:00"/>
    <x v="5"/>
    <x v="0"/>
    <x v="2"/>
    <n v="0"/>
    <n v="4.6229508196721314"/>
    <x v="0"/>
    <x v="0"/>
  </r>
  <r>
    <n v="2"/>
    <n v="1.2"/>
    <x v="0"/>
    <n v="10"/>
    <n v="0"/>
    <n v="14"/>
    <d v="2023-01-15T00:00:00"/>
    <x v="5"/>
    <x v="1"/>
    <x v="2"/>
    <n v="0"/>
    <n v="8.3333333333333339"/>
    <x v="0"/>
    <x v="1"/>
  </r>
  <r>
    <n v="1"/>
    <n v="0.78"/>
    <x v="0"/>
    <n v="8.6"/>
    <n v="0"/>
    <n v="12.6"/>
    <d v="2023-01-15T00:00:00"/>
    <x v="5"/>
    <x v="1"/>
    <x v="2"/>
    <n v="0"/>
    <n v="11.025641025641026"/>
    <x v="0"/>
    <x v="1"/>
  </r>
  <r>
    <n v="1"/>
    <n v="5.31"/>
    <x v="1"/>
    <n v="24.7"/>
    <n v="5.74"/>
    <n v="34.44"/>
    <d v="2023-01-15T00:00:00"/>
    <x v="5"/>
    <x v="0"/>
    <x v="2"/>
    <n v="0.23238866396761135"/>
    <n v="4.6516007532956687"/>
    <x v="0"/>
    <x v="0"/>
  </r>
  <r>
    <n v="3"/>
    <n v="1.8"/>
    <x v="0"/>
    <n v="10"/>
    <n v="0"/>
    <n v="14"/>
    <d v="2023-01-15T00:00:00"/>
    <x v="5"/>
    <x v="1"/>
    <x v="2"/>
    <n v="0"/>
    <n v="5.5555555555555554"/>
    <x v="0"/>
    <x v="1"/>
  </r>
  <r>
    <n v="1"/>
    <n v="1.43"/>
    <x v="1"/>
    <n v="17"/>
    <n v="4.2"/>
    <n v="25.2"/>
    <d v="2023-01-15T00:00:00"/>
    <x v="5"/>
    <x v="1"/>
    <x v="2"/>
    <n v="0.24705882352941178"/>
    <n v="11.888111888111888"/>
    <x v="0"/>
    <x v="1"/>
  </r>
  <r>
    <n v="1"/>
    <n v="2.02"/>
    <x v="1"/>
    <n v="15.6"/>
    <n v="2.94"/>
    <n v="22.54"/>
    <d v="2023-01-15T00:00:00"/>
    <x v="5"/>
    <x v="3"/>
    <x v="2"/>
    <n v="0.18846153846153846"/>
    <n v="7.7227722772277225"/>
    <x v="0"/>
    <x v="0"/>
  </r>
  <r>
    <n v="1"/>
    <n v="1.34"/>
    <x v="0"/>
    <n v="12.1"/>
    <n v="0"/>
    <n v="16.100000000000001"/>
    <d v="2023-01-15T00:00:00"/>
    <x v="5"/>
    <x v="1"/>
    <x v="2"/>
    <n v="0"/>
    <n v="9.0298507462686555"/>
    <x v="0"/>
    <x v="1"/>
  </r>
  <r>
    <n v="2"/>
    <n v="2.4"/>
    <x v="1"/>
    <n v="14.2"/>
    <n v="3.6"/>
    <n v="21.8"/>
    <d v="2023-01-15T00:00:00"/>
    <x v="5"/>
    <x v="3"/>
    <x v="2"/>
    <n v="0.25352112676056338"/>
    <n v="5.916666666666667"/>
    <x v="0"/>
    <x v="0"/>
  </r>
  <r>
    <n v="1"/>
    <n v="1.26"/>
    <x v="1"/>
    <n v="10"/>
    <n v="2"/>
    <n v="16"/>
    <d v="2023-01-15T00:00:00"/>
    <x v="5"/>
    <x v="1"/>
    <x v="2"/>
    <n v="0.2"/>
    <n v="7.9365079365079367"/>
    <x v="0"/>
    <x v="1"/>
  </r>
  <r>
    <n v="2"/>
    <n v="1.64"/>
    <x v="1"/>
    <n v="10"/>
    <n v="2.1"/>
    <n v="16.100000000000001"/>
    <d v="2023-01-15T00:00:00"/>
    <x v="5"/>
    <x v="1"/>
    <x v="2"/>
    <n v="0.21000000000000002"/>
    <n v="6.0975609756097562"/>
    <x v="0"/>
    <x v="1"/>
  </r>
  <r>
    <n v="5"/>
    <n v="1.49"/>
    <x v="0"/>
    <n v="10"/>
    <n v="0"/>
    <n v="14"/>
    <d v="2023-01-15T00:00:00"/>
    <x v="5"/>
    <x v="1"/>
    <x v="2"/>
    <n v="0"/>
    <n v="6.7114093959731544"/>
    <x v="0"/>
    <x v="1"/>
  </r>
  <r>
    <n v="1"/>
    <n v="1.1000000000000001"/>
    <x v="1"/>
    <n v="7.9"/>
    <n v="1.2"/>
    <n v="12.4"/>
    <d v="2023-01-15T00:00:00"/>
    <x v="5"/>
    <x v="1"/>
    <x v="2"/>
    <n v="0.15189873417721517"/>
    <n v="7.1818181818181817"/>
    <x v="0"/>
    <x v="1"/>
  </r>
  <r>
    <n v="2"/>
    <n v="2.2999999999999998"/>
    <x v="1"/>
    <n v="13.5"/>
    <n v="3.5"/>
    <n v="21"/>
    <d v="2023-01-15T00:00:00"/>
    <x v="5"/>
    <x v="3"/>
    <x v="2"/>
    <n v="0.25925925925925924"/>
    <n v="5.8695652173913047"/>
    <x v="0"/>
    <x v="0"/>
  </r>
  <r>
    <n v="1"/>
    <n v="3.7"/>
    <x v="1"/>
    <n v="17.7"/>
    <n v="3"/>
    <n v="24.7"/>
    <d v="2023-01-15T00:00:00"/>
    <x v="5"/>
    <x v="3"/>
    <x v="2"/>
    <n v="0.16949152542372883"/>
    <n v="4.7837837837837833"/>
    <x v="0"/>
    <x v="0"/>
  </r>
  <r>
    <n v="1"/>
    <n v="1.42"/>
    <x v="1"/>
    <n v="14.2"/>
    <n v="3"/>
    <n v="21.2"/>
    <d v="2023-01-15T00:00:00"/>
    <x v="5"/>
    <x v="1"/>
    <x v="2"/>
    <n v="0.21126760563380284"/>
    <n v="10"/>
    <x v="0"/>
    <x v="1"/>
  </r>
  <r>
    <n v="2"/>
    <n v="1.2"/>
    <x v="1"/>
    <n v="8.6"/>
    <n v="3.75"/>
    <n v="16.350000000000001"/>
    <d v="2023-01-15T00:00:00"/>
    <x v="5"/>
    <x v="1"/>
    <x v="2"/>
    <n v="0.43604651162790697"/>
    <n v="7.166666666666667"/>
    <x v="0"/>
    <x v="1"/>
  </r>
  <r>
    <n v="2"/>
    <n v="8.32"/>
    <x v="1"/>
    <n v="38"/>
    <n v="5"/>
    <n v="47"/>
    <d v="2023-01-15T00:00:00"/>
    <x v="5"/>
    <x v="0"/>
    <x v="2"/>
    <n v="0.13157894736842105"/>
    <n v="4.5673076923076925"/>
    <x v="0"/>
    <x v="0"/>
  </r>
  <r>
    <n v="1"/>
    <n v="0.88"/>
    <x v="1"/>
    <n v="7.9"/>
    <n v="2.38"/>
    <n v="14.28"/>
    <d v="2023-01-15T00:00:00"/>
    <x v="5"/>
    <x v="1"/>
    <x v="2"/>
    <n v="0.30126582278481012"/>
    <n v="8.9772727272727284"/>
    <x v="0"/>
    <x v="1"/>
  </r>
  <r>
    <n v="2"/>
    <n v="2.9"/>
    <x v="1"/>
    <n v="14.9"/>
    <n v="3.75"/>
    <n v="22.65"/>
    <d v="2023-01-15T00:00:00"/>
    <x v="5"/>
    <x v="3"/>
    <x v="2"/>
    <n v="0.25167785234899326"/>
    <n v="5.1379310344827589"/>
    <x v="0"/>
    <x v="0"/>
  </r>
  <r>
    <n v="2"/>
    <n v="0.74"/>
    <x v="1"/>
    <n v="5.0999999999999996"/>
    <n v="1"/>
    <n v="10.1"/>
    <d v="2023-01-15T00:00:00"/>
    <x v="5"/>
    <x v="1"/>
    <x v="2"/>
    <n v="0.19607843137254904"/>
    <n v="6.8918918918918912"/>
    <x v="0"/>
    <x v="1"/>
  </r>
  <r>
    <n v="4"/>
    <n v="2.35"/>
    <x v="1"/>
    <n v="14.9"/>
    <n v="3.78"/>
    <n v="22.68"/>
    <d v="2023-01-15T00:00:00"/>
    <x v="5"/>
    <x v="3"/>
    <x v="2"/>
    <n v="0.25369127516778522"/>
    <n v="6.3404255319148932"/>
    <x v="0"/>
    <x v="0"/>
  </r>
  <r>
    <n v="1"/>
    <n v="1"/>
    <x v="1"/>
    <n v="7.9"/>
    <n v="2.4"/>
    <n v="14.3"/>
    <d v="2023-01-15T00:00:00"/>
    <x v="5"/>
    <x v="1"/>
    <x v="2"/>
    <n v="0.30379746835443033"/>
    <n v="7.9"/>
    <x v="0"/>
    <x v="1"/>
  </r>
  <r>
    <n v="1"/>
    <n v="1.1399999999999999"/>
    <x v="1"/>
    <n v="7.9"/>
    <n v="3.57"/>
    <n v="15.47"/>
    <d v="2023-01-15T00:00:00"/>
    <x v="5"/>
    <x v="1"/>
    <x v="2"/>
    <n v="0.45189873417721516"/>
    <n v="6.9298245614035094"/>
    <x v="0"/>
    <x v="1"/>
  </r>
  <r>
    <n v="2"/>
    <n v="2.2999999999999998"/>
    <x v="0"/>
    <n v="13.5"/>
    <n v="0"/>
    <n v="17.5"/>
    <d v="2023-01-15T00:00:00"/>
    <x v="5"/>
    <x v="3"/>
    <x v="2"/>
    <n v="0"/>
    <n v="5.8695652173913047"/>
    <x v="0"/>
    <x v="0"/>
  </r>
  <r>
    <n v="1"/>
    <n v="1.81"/>
    <x v="0"/>
    <n v="13.5"/>
    <n v="0"/>
    <n v="17.5"/>
    <d v="2023-01-15T00:00:00"/>
    <x v="5"/>
    <x v="1"/>
    <x v="2"/>
    <n v="0"/>
    <n v="7.458563535911602"/>
    <x v="0"/>
    <x v="1"/>
  </r>
  <r>
    <n v="2"/>
    <n v="1.5"/>
    <x v="0"/>
    <n v="13.5"/>
    <n v="0"/>
    <n v="17.5"/>
    <d v="2023-01-15T00:00:00"/>
    <x v="5"/>
    <x v="1"/>
    <x v="2"/>
    <n v="0"/>
    <n v="9"/>
    <x v="0"/>
    <x v="1"/>
  </r>
  <r>
    <n v="1"/>
    <n v="3.37"/>
    <x v="1"/>
    <n v="20.5"/>
    <n v="3"/>
    <n v="27.5"/>
    <d v="2023-01-15T00:00:00"/>
    <x v="5"/>
    <x v="3"/>
    <x v="2"/>
    <n v="0.14634146341463414"/>
    <n v="6.0830860534124627"/>
    <x v="0"/>
    <x v="0"/>
  </r>
  <r>
    <n v="1"/>
    <n v="19.399999999999999"/>
    <x v="1"/>
    <n v="70"/>
    <n v="7"/>
    <n v="88.8"/>
    <d v="2023-01-15T00:00:00"/>
    <x v="5"/>
    <x v="2"/>
    <x v="2"/>
    <n v="0.1"/>
    <n v="3.6082474226804124"/>
    <x v="0"/>
    <x v="0"/>
  </r>
  <r>
    <n v="1"/>
    <n v="1.5"/>
    <x v="1"/>
    <n v="10.7"/>
    <n v="3.65"/>
    <n v="18.350000000000001"/>
    <d v="2023-01-15T00:00:00"/>
    <x v="5"/>
    <x v="1"/>
    <x v="2"/>
    <n v="0.34112149532710284"/>
    <n v="7.1333333333333329"/>
    <x v="0"/>
    <x v="1"/>
  </r>
  <r>
    <n v="1"/>
    <n v="2"/>
    <x v="1"/>
    <n v="11.4"/>
    <n v="7.6"/>
    <n v="23"/>
    <d v="2023-01-15T00:00:00"/>
    <x v="5"/>
    <x v="1"/>
    <x v="2"/>
    <n v="0.66666666666666663"/>
    <n v="5.7"/>
    <x v="0"/>
    <x v="1"/>
  </r>
  <r>
    <n v="1"/>
    <n v="1.59"/>
    <x v="1"/>
    <n v="12.8"/>
    <n v="3.36"/>
    <n v="20.16"/>
    <d v="2023-01-15T00:00:00"/>
    <x v="5"/>
    <x v="1"/>
    <x v="2"/>
    <n v="0.26249999999999996"/>
    <n v="8.050314465408805"/>
    <x v="0"/>
    <x v="1"/>
  </r>
  <r>
    <n v="1"/>
    <n v="3.5"/>
    <x v="1"/>
    <n v="19.100000000000001"/>
    <n v="0"/>
    <n v="23.1"/>
    <d v="2023-01-15T00:00:00"/>
    <x v="5"/>
    <x v="3"/>
    <x v="2"/>
    <n v="0"/>
    <n v="5.4571428571428573"/>
    <x v="0"/>
    <x v="0"/>
  </r>
  <r>
    <n v="1"/>
    <n v="8.6"/>
    <x v="0"/>
    <n v="33.1"/>
    <n v="0"/>
    <n v="35.85"/>
    <d v="2023-01-15T00:00:00"/>
    <x v="5"/>
    <x v="0"/>
    <x v="2"/>
    <n v="0"/>
    <n v="3.8488372093023258"/>
    <x v="0"/>
    <x v="0"/>
  </r>
  <r>
    <n v="2"/>
    <n v="1.07"/>
    <x v="1"/>
    <n v="7.9"/>
    <n v="1.6"/>
    <n v="13.5"/>
    <d v="2023-01-15T00:00:00"/>
    <x v="5"/>
    <x v="1"/>
    <x v="2"/>
    <n v="0.20253164556962025"/>
    <n v="7.3831775700934577"/>
    <x v="0"/>
    <x v="1"/>
  </r>
  <r>
    <n v="1"/>
    <n v="2.1"/>
    <x v="1"/>
    <n v="12.1"/>
    <n v="3.2"/>
    <n v="19.3"/>
    <d v="2023-01-15T00:00:00"/>
    <x v="5"/>
    <x v="3"/>
    <x v="2"/>
    <n v="0.26446280991735538"/>
    <n v="5.7619047619047619"/>
    <x v="0"/>
    <x v="0"/>
  </r>
  <r>
    <n v="1"/>
    <n v="0.7"/>
    <x v="1"/>
    <n v="5.8"/>
    <n v="1.95"/>
    <n v="11.75"/>
    <d v="2023-01-15T00:00:00"/>
    <x v="5"/>
    <x v="1"/>
    <x v="2"/>
    <n v="0.33620689655172414"/>
    <n v="8.2857142857142865"/>
    <x v="0"/>
    <x v="1"/>
  </r>
  <r>
    <n v="1"/>
    <n v="2.56"/>
    <x v="1"/>
    <n v="14.9"/>
    <n v="3.78"/>
    <n v="22.68"/>
    <d v="2023-01-15T00:00:00"/>
    <x v="5"/>
    <x v="3"/>
    <x v="2"/>
    <n v="0.25369127516778522"/>
    <n v="5.8203125"/>
    <x v="0"/>
    <x v="0"/>
  </r>
  <r>
    <n v="1"/>
    <n v="2.1"/>
    <x v="1"/>
    <n v="12.8"/>
    <n v="3.36"/>
    <n v="20.16"/>
    <d v="2023-01-15T00:00:00"/>
    <x v="5"/>
    <x v="3"/>
    <x v="2"/>
    <n v="0.26249999999999996"/>
    <n v="6.0952380952380949"/>
    <x v="0"/>
    <x v="0"/>
  </r>
  <r>
    <n v="2"/>
    <n v="1.94"/>
    <x v="1"/>
    <n v="12.8"/>
    <n v="3.36"/>
    <n v="20.16"/>
    <d v="2023-01-15T00:00:00"/>
    <x v="5"/>
    <x v="1"/>
    <x v="2"/>
    <n v="0.26249999999999996"/>
    <n v="6.5979381443298974"/>
    <x v="0"/>
    <x v="1"/>
  </r>
  <r>
    <n v="2"/>
    <n v="1"/>
    <x v="1"/>
    <n v="8.6"/>
    <n v="2"/>
    <n v="14.6"/>
    <d v="2023-01-15T00:00:00"/>
    <x v="5"/>
    <x v="1"/>
    <x v="2"/>
    <n v="0.23255813953488372"/>
    <n v="8.6"/>
    <x v="0"/>
    <x v="1"/>
  </r>
  <r>
    <n v="1"/>
    <n v="0.91"/>
    <x v="1"/>
    <n v="7.9"/>
    <n v="2.98"/>
    <n v="14.88"/>
    <d v="2023-01-15T00:00:00"/>
    <x v="5"/>
    <x v="1"/>
    <x v="2"/>
    <n v="0.37721518987341768"/>
    <n v="8.6813186813186807"/>
    <x v="0"/>
    <x v="1"/>
  </r>
  <r>
    <n v="1"/>
    <n v="5.7"/>
    <x v="1"/>
    <n v="25.5"/>
    <n v="0"/>
    <n v="27"/>
    <d v="2023-01-15T00:00:00"/>
    <x v="5"/>
    <x v="0"/>
    <x v="2"/>
    <n v="0"/>
    <n v="4.4736842105263159"/>
    <x v="0"/>
    <x v="0"/>
  </r>
  <r>
    <n v="1"/>
    <n v="2.29"/>
    <x v="1"/>
    <n v="14.9"/>
    <n v="3.78"/>
    <n v="22.68"/>
    <d v="2023-01-15T00:00:00"/>
    <x v="5"/>
    <x v="3"/>
    <x v="2"/>
    <n v="0.25369127516778522"/>
    <n v="6.5065502183406112"/>
    <x v="0"/>
    <x v="0"/>
  </r>
  <r>
    <n v="1"/>
    <n v="3.95"/>
    <x v="1"/>
    <n v="24"/>
    <n v="5.6"/>
    <n v="33.6"/>
    <d v="2023-01-15T00:00:00"/>
    <x v="5"/>
    <x v="3"/>
    <x v="2"/>
    <n v="0.23333333333333331"/>
    <n v="6.0759493670886071"/>
    <x v="0"/>
    <x v="0"/>
  </r>
  <r>
    <n v="1"/>
    <n v="1.1200000000000001"/>
    <x v="1"/>
    <n v="8.6"/>
    <n v="2.52"/>
    <n v="15.12"/>
    <d v="2023-01-15T00:00:00"/>
    <x v="5"/>
    <x v="1"/>
    <x v="2"/>
    <n v="0.2930232558139535"/>
    <n v="7.6785714285714279"/>
    <x v="0"/>
    <x v="1"/>
  </r>
  <r>
    <n v="1"/>
    <n v="2.1"/>
    <x v="1"/>
    <n v="14.9"/>
    <n v="2"/>
    <n v="20.9"/>
    <d v="2023-01-15T00:00:00"/>
    <x v="5"/>
    <x v="3"/>
    <x v="2"/>
    <n v="0.13422818791946309"/>
    <n v="7.0952380952380949"/>
    <x v="0"/>
    <x v="0"/>
  </r>
  <r>
    <n v="2"/>
    <n v="2.31"/>
    <x v="1"/>
    <n v="17"/>
    <n v="4.2"/>
    <n v="25.2"/>
    <d v="2023-01-15T00:00:00"/>
    <x v="5"/>
    <x v="3"/>
    <x v="2"/>
    <n v="0.24705882352941178"/>
    <n v="7.3593073593073592"/>
    <x v="0"/>
    <x v="0"/>
  </r>
  <r>
    <n v="1"/>
    <n v="2.89"/>
    <x v="1"/>
    <n v="15.6"/>
    <n v="4.9000000000000004"/>
    <n v="24.5"/>
    <d v="2023-01-15T00:00:00"/>
    <x v="5"/>
    <x v="3"/>
    <x v="2"/>
    <n v="0.31410256410256415"/>
    <n v="5.3979238754325252"/>
    <x v="0"/>
    <x v="0"/>
  </r>
  <r>
    <n v="1"/>
    <n v="1.82"/>
    <x v="0"/>
    <n v="10"/>
    <n v="0"/>
    <n v="17.75"/>
    <d v="2023-01-15T00:00:00"/>
    <x v="5"/>
    <x v="1"/>
    <x v="2"/>
    <n v="0"/>
    <n v="5.4945054945054945"/>
    <x v="0"/>
    <x v="1"/>
  </r>
  <r>
    <n v="4"/>
    <n v="1.32"/>
    <x v="1"/>
    <n v="8.6"/>
    <n v="2.52"/>
    <n v="15.12"/>
    <d v="2023-01-15T00:00:00"/>
    <x v="5"/>
    <x v="1"/>
    <x v="2"/>
    <n v="0.2930232558139535"/>
    <n v="6.5151515151515147"/>
    <x v="0"/>
    <x v="1"/>
  </r>
  <r>
    <n v="1"/>
    <n v="1.97"/>
    <x v="0"/>
    <n v="12.1"/>
    <n v="0"/>
    <n v="16.100000000000001"/>
    <d v="2023-01-15T00:00:00"/>
    <x v="5"/>
    <x v="1"/>
    <x v="2"/>
    <n v="0"/>
    <n v="6.1421319796954315"/>
    <x v="0"/>
    <x v="1"/>
  </r>
  <r>
    <n v="1"/>
    <n v="1.9"/>
    <x v="0"/>
    <n v="11.4"/>
    <n v="0"/>
    <n v="15.4"/>
    <d v="2023-01-15T00:00:00"/>
    <x v="5"/>
    <x v="1"/>
    <x v="2"/>
    <n v="0"/>
    <n v="6.0000000000000009"/>
    <x v="0"/>
    <x v="1"/>
  </r>
  <r>
    <n v="1"/>
    <n v="1.95"/>
    <x v="0"/>
    <n v="12.1"/>
    <n v="0"/>
    <n v="16.100000000000001"/>
    <d v="2023-01-15T00:00:00"/>
    <x v="5"/>
    <x v="1"/>
    <x v="2"/>
    <n v="0"/>
    <n v="6.2051282051282053"/>
    <x v="0"/>
    <x v="1"/>
  </r>
  <r>
    <n v="2"/>
    <n v="1.75"/>
    <x v="1"/>
    <n v="10"/>
    <n v="2.8"/>
    <n v="16.8"/>
    <d v="2023-01-15T00:00:00"/>
    <x v="5"/>
    <x v="1"/>
    <x v="2"/>
    <n v="0.27999999999999997"/>
    <n v="5.7142857142857144"/>
    <x v="0"/>
    <x v="1"/>
  </r>
  <r>
    <n v="4"/>
    <n v="1.1000000000000001"/>
    <x v="0"/>
    <n v="12.8"/>
    <n v="0"/>
    <n v="16.8"/>
    <d v="2023-01-15T00:00:00"/>
    <x v="5"/>
    <x v="1"/>
    <x v="2"/>
    <n v="0"/>
    <n v="11.636363636363637"/>
    <x v="0"/>
    <x v="1"/>
  </r>
  <r>
    <n v="2"/>
    <n v="2.98"/>
    <x v="1"/>
    <n v="17.7"/>
    <n v="4.34"/>
    <n v="26.04"/>
    <d v="2023-01-15T00:00:00"/>
    <x v="5"/>
    <x v="3"/>
    <x v="2"/>
    <n v="0.24519774011299436"/>
    <n v="5.9395973154362416"/>
    <x v="0"/>
    <x v="0"/>
  </r>
  <r>
    <n v="1"/>
    <n v="1.57"/>
    <x v="1"/>
    <n v="11.4"/>
    <n v="3.22"/>
    <n v="16.12"/>
    <d v="2023-01-15T00:00:00"/>
    <x v="5"/>
    <x v="1"/>
    <x v="2"/>
    <n v="0.28245614035087718"/>
    <n v="7.2611464968152868"/>
    <x v="0"/>
    <x v="1"/>
  </r>
  <r>
    <n v="2"/>
    <n v="1.1599999999999999"/>
    <x v="1"/>
    <n v="9.3000000000000007"/>
    <n v="2.66"/>
    <n v="15.96"/>
    <d v="2023-01-15T00:00:00"/>
    <x v="5"/>
    <x v="1"/>
    <x v="2"/>
    <n v="0.28602150537634408"/>
    <n v="8.0172413793103452"/>
    <x v="0"/>
    <x v="1"/>
  </r>
  <r>
    <n v="1"/>
    <n v="0.89"/>
    <x v="1"/>
    <n v="10.7"/>
    <n v="2"/>
    <n v="16.7"/>
    <d v="2023-01-15T00:00:00"/>
    <x v="5"/>
    <x v="1"/>
    <x v="2"/>
    <n v="0.18691588785046731"/>
    <n v="12.022471910112358"/>
    <x v="0"/>
    <x v="1"/>
  </r>
  <r>
    <n v="1"/>
    <n v="2.29"/>
    <x v="1"/>
    <n v="15.6"/>
    <n v="3.92"/>
    <n v="23.52"/>
    <d v="2023-01-15T00:00:00"/>
    <x v="5"/>
    <x v="3"/>
    <x v="2"/>
    <n v="0.25128205128205128"/>
    <n v="6.8122270742358078"/>
    <x v="0"/>
    <x v="0"/>
  </r>
  <r>
    <n v="1"/>
    <n v="0.81"/>
    <x v="1"/>
    <n v="7.2"/>
    <n v="2.2400000000000002"/>
    <n v="13.44"/>
    <d v="2023-01-15T00:00:00"/>
    <x v="5"/>
    <x v="1"/>
    <x v="2"/>
    <n v="0.31111111111111112"/>
    <n v="8.8888888888888893"/>
    <x v="0"/>
    <x v="1"/>
  </r>
  <r>
    <n v="1"/>
    <n v="2.1800000000000002"/>
    <x v="1"/>
    <n v="20.5"/>
    <n v="6.12"/>
    <n v="30.62"/>
    <d v="2023-01-15T00:00:00"/>
    <x v="5"/>
    <x v="3"/>
    <x v="2"/>
    <n v="0.29853658536585365"/>
    <n v="9.4036697247706407"/>
    <x v="0"/>
    <x v="0"/>
  </r>
  <r>
    <n v="1"/>
    <n v="2.2999999999999998"/>
    <x v="1"/>
    <n v="17"/>
    <n v="4.2"/>
    <n v="25.2"/>
    <d v="2023-01-15T00:00:00"/>
    <x v="5"/>
    <x v="3"/>
    <x v="2"/>
    <n v="0.24705882352941178"/>
    <n v="7.3913043478260878"/>
    <x v="0"/>
    <x v="0"/>
  </r>
  <r>
    <n v="1"/>
    <n v="1.91"/>
    <x v="1"/>
    <n v="11.4"/>
    <n v="2.77"/>
    <n v="18.170000000000002"/>
    <d v="2023-01-15T00:00:00"/>
    <x v="5"/>
    <x v="1"/>
    <x v="2"/>
    <n v="0.24298245614035088"/>
    <n v="5.9685863874345557"/>
    <x v="0"/>
    <x v="1"/>
  </r>
  <r>
    <n v="1"/>
    <n v="1.1000000000000001"/>
    <x v="1"/>
    <n v="8.6"/>
    <n v="2.5"/>
    <n v="15.1"/>
    <d v="2023-01-15T00:00:00"/>
    <x v="5"/>
    <x v="1"/>
    <x v="2"/>
    <n v="0.29069767441860467"/>
    <n v="7.8181818181818175"/>
    <x v="0"/>
    <x v="1"/>
  </r>
  <r>
    <n v="1"/>
    <n v="1.69"/>
    <x v="0"/>
    <n v="12.1"/>
    <n v="0"/>
    <n v="16.100000000000001"/>
    <d v="2023-01-15T00:00:00"/>
    <x v="5"/>
    <x v="1"/>
    <x v="2"/>
    <n v="0"/>
    <n v="7.1597633136094672"/>
    <x v="0"/>
    <x v="1"/>
  </r>
  <r>
    <n v="1"/>
    <n v="1.38"/>
    <x v="1"/>
    <n v="9.3000000000000007"/>
    <n v="3.33"/>
    <n v="16.63"/>
    <d v="2023-01-15T00:00:00"/>
    <x v="5"/>
    <x v="1"/>
    <x v="2"/>
    <n v="0.35806451612903223"/>
    <n v="6.7391304347826093"/>
    <x v="0"/>
    <x v="1"/>
  </r>
  <r>
    <n v="1"/>
    <n v="1.31"/>
    <x v="0"/>
    <n v="10.7"/>
    <n v="0"/>
    <n v="14.7"/>
    <d v="2023-01-15T00:00:00"/>
    <x v="5"/>
    <x v="1"/>
    <x v="2"/>
    <n v="0"/>
    <n v="8.1679389312977086"/>
    <x v="0"/>
    <x v="1"/>
  </r>
  <r>
    <n v="1"/>
    <n v="1.3"/>
    <x v="1"/>
    <n v="8.6"/>
    <n v="1"/>
    <n v="13.6"/>
    <d v="2023-01-15T00:00:00"/>
    <x v="5"/>
    <x v="1"/>
    <x v="2"/>
    <n v="0.11627906976744186"/>
    <n v="6.615384615384615"/>
    <x v="0"/>
    <x v="1"/>
  </r>
  <r>
    <n v="1"/>
    <n v="0.74"/>
    <x v="1"/>
    <n v="5.0999999999999996"/>
    <n v="2"/>
    <n v="11.1"/>
    <d v="2023-01-15T00:00:00"/>
    <x v="5"/>
    <x v="1"/>
    <x v="2"/>
    <n v="0.39215686274509809"/>
    <n v="6.8918918918918912"/>
    <x v="0"/>
    <x v="1"/>
  </r>
  <r>
    <n v="1"/>
    <n v="13.5"/>
    <x v="1"/>
    <n v="55.5"/>
    <n v="14.21"/>
    <n v="86.51"/>
    <d v="2023-01-15T00:00:00"/>
    <x v="5"/>
    <x v="2"/>
    <x v="2"/>
    <n v="0.25603603603603603"/>
    <n v="4.1111111111111107"/>
    <x v="0"/>
    <x v="0"/>
  </r>
  <r>
    <n v="1"/>
    <n v="1.39"/>
    <x v="1"/>
    <n v="10"/>
    <n v="2.8"/>
    <n v="16.8"/>
    <d v="2023-01-15T00:00:00"/>
    <x v="5"/>
    <x v="1"/>
    <x v="2"/>
    <n v="0.27999999999999997"/>
    <n v="7.1942446043165473"/>
    <x v="0"/>
    <x v="1"/>
  </r>
  <r>
    <n v="1"/>
    <n v="1.81"/>
    <x v="1"/>
    <n v="12.8"/>
    <n v="3.36"/>
    <n v="20.16"/>
    <d v="2023-01-15T00:00:00"/>
    <x v="5"/>
    <x v="1"/>
    <x v="2"/>
    <n v="0.26249999999999996"/>
    <n v="7.0718232044198901"/>
    <x v="0"/>
    <x v="1"/>
  </r>
  <r>
    <n v="2"/>
    <n v="1.05"/>
    <x v="1"/>
    <n v="8.6"/>
    <n v="2.52"/>
    <n v="15.12"/>
    <d v="2023-01-15T00:00:00"/>
    <x v="5"/>
    <x v="1"/>
    <x v="2"/>
    <n v="0.2930232558139535"/>
    <n v="8.1904761904761898"/>
    <x v="0"/>
    <x v="1"/>
  </r>
  <r>
    <n v="1"/>
    <n v="1.92"/>
    <x v="1"/>
    <n v="13.5"/>
    <n v="0"/>
    <n v="17.5"/>
    <d v="2023-01-15T00:00:00"/>
    <x v="5"/>
    <x v="1"/>
    <x v="2"/>
    <n v="0"/>
    <n v="7.03125"/>
    <x v="0"/>
    <x v="1"/>
  </r>
  <r>
    <n v="1"/>
    <n v="0.78"/>
    <x v="1"/>
    <n v="7.9"/>
    <n v="1"/>
    <n v="12.9"/>
    <d v="2023-01-15T00:00:00"/>
    <x v="5"/>
    <x v="1"/>
    <x v="2"/>
    <n v="0.12658227848101264"/>
    <n v="10.128205128205128"/>
    <x v="0"/>
    <x v="1"/>
  </r>
  <r>
    <n v="2"/>
    <n v="0.8"/>
    <x v="1"/>
    <n v="7.2"/>
    <n v="1"/>
    <n v="12.2"/>
    <d v="2023-01-15T00:00:00"/>
    <x v="5"/>
    <x v="1"/>
    <x v="2"/>
    <n v="0.1388888888888889"/>
    <n v="9"/>
    <x v="0"/>
    <x v="1"/>
  </r>
  <r>
    <n v="1"/>
    <n v="1.5"/>
    <x v="1"/>
    <n v="12.8"/>
    <n v="3.36"/>
    <n v="20.16"/>
    <d v="2023-01-15T00:00:00"/>
    <x v="5"/>
    <x v="1"/>
    <x v="2"/>
    <n v="0.26249999999999996"/>
    <n v="8.5333333333333332"/>
    <x v="0"/>
    <x v="1"/>
  </r>
  <r>
    <n v="1"/>
    <n v="1.1100000000000001"/>
    <x v="1"/>
    <n v="8.6"/>
    <n v="2.52"/>
    <n v="15.12"/>
    <d v="2023-01-15T00:00:00"/>
    <x v="5"/>
    <x v="1"/>
    <x v="2"/>
    <n v="0.2930232558139535"/>
    <n v="7.7477477477477468"/>
    <x v="0"/>
    <x v="1"/>
  </r>
  <r>
    <n v="1"/>
    <n v="10.85"/>
    <x v="1"/>
    <n v="47.8"/>
    <n v="0"/>
    <n v="64.599999999999994"/>
    <d v="2023-01-15T00:00:00"/>
    <x v="5"/>
    <x v="2"/>
    <x v="2"/>
    <n v="0"/>
    <n v="4.4055299539170507"/>
    <x v="0"/>
    <x v="0"/>
  </r>
  <r>
    <n v="1"/>
    <n v="0.8"/>
    <x v="1"/>
    <n v="7.9"/>
    <n v="2.35"/>
    <n v="14.25"/>
    <d v="2023-01-15T00:00:00"/>
    <x v="5"/>
    <x v="1"/>
    <x v="2"/>
    <n v="0.29746835443037972"/>
    <n v="9.875"/>
    <x v="0"/>
    <x v="1"/>
  </r>
  <r>
    <n v="1"/>
    <n v="10.47"/>
    <x v="1"/>
    <n v="45.7"/>
    <n v="9.94"/>
    <n v="59.64"/>
    <d v="2023-01-15T00:00:00"/>
    <x v="5"/>
    <x v="2"/>
    <x v="2"/>
    <n v="0.21750547045951857"/>
    <n v="4.3648519579751675"/>
    <x v="0"/>
    <x v="0"/>
  </r>
  <r>
    <n v="1"/>
    <n v="1.37"/>
    <x v="1"/>
    <n v="10"/>
    <n v="2.8"/>
    <n v="16.8"/>
    <d v="2023-01-15T00:00:00"/>
    <x v="5"/>
    <x v="1"/>
    <x v="2"/>
    <n v="0.27999999999999997"/>
    <n v="7.2992700729926998"/>
    <x v="0"/>
    <x v="1"/>
  </r>
  <r>
    <n v="1"/>
    <n v="2.56"/>
    <x v="1"/>
    <n v="17.7"/>
    <n v="4.34"/>
    <n v="26.04"/>
    <d v="2023-01-15T00:00:00"/>
    <x v="5"/>
    <x v="3"/>
    <x v="2"/>
    <n v="0.24519774011299436"/>
    <n v="6.9140625"/>
    <x v="0"/>
    <x v="0"/>
  </r>
  <r>
    <n v="3"/>
    <n v="1.72"/>
    <x v="1"/>
    <n v="10.7"/>
    <n v="2.94"/>
    <n v="17.64"/>
    <d v="2023-01-15T00:00:00"/>
    <x v="5"/>
    <x v="1"/>
    <x v="2"/>
    <n v="0.27476635514018694"/>
    <n v="6.220930232558139"/>
    <x v="0"/>
    <x v="1"/>
  </r>
  <r>
    <n v="1"/>
    <n v="2.98"/>
    <x v="1"/>
    <n v="17.7"/>
    <n v="4.34"/>
    <n v="26.04"/>
    <d v="2023-01-15T00:00:00"/>
    <x v="5"/>
    <x v="3"/>
    <x v="2"/>
    <n v="0.24519774011299436"/>
    <n v="5.9395973154362416"/>
    <x v="0"/>
    <x v="0"/>
  </r>
  <r>
    <n v="1"/>
    <n v="1.05"/>
    <x v="1"/>
    <n v="10"/>
    <n v="5"/>
    <n v="19"/>
    <d v="2023-01-15T00:00:00"/>
    <x v="5"/>
    <x v="1"/>
    <x v="2"/>
    <n v="0.5"/>
    <n v="9.5238095238095237"/>
    <x v="0"/>
    <x v="1"/>
  </r>
  <r>
    <n v="1"/>
    <n v="14.4"/>
    <x v="1"/>
    <n v="58.3"/>
    <n v="14.77"/>
    <n v="89.87"/>
    <d v="2023-01-15T00:00:00"/>
    <x v="5"/>
    <x v="2"/>
    <x v="2"/>
    <n v="0.25334476843910808"/>
    <n v="4.0486111111111107"/>
    <x v="0"/>
    <x v="0"/>
  </r>
  <r>
    <n v="1"/>
    <n v="1.8"/>
    <x v="0"/>
    <n v="12.1"/>
    <n v="0"/>
    <n v="16.100000000000001"/>
    <d v="2023-01-15T00:00:00"/>
    <x v="5"/>
    <x v="1"/>
    <x v="2"/>
    <n v="0"/>
    <n v="6.7222222222222214"/>
    <x v="0"/>
    <x v="1"/>
  </r>
  <r>
    <n v="1"/>
    <n v="1.76"/>
    <x v="1"/>
    <n v="10.7"/>
    <n v="2.94"/>
    <n v="17.64"/>
    <d v="2023-01-15T00:00:00"/>
    <x v="5"/>
    <x v="1"/>
    <x v="2"/>
    <n v="0.27476635514018694"/>
    <n v="6.0795454545454541"/>
    <x v="0"/>
    <x v="1"/>
  </r>
  <r>
    <n v="3"/>
    <n v="4.6500000000000004"/>
    <x v="0"/>
    <n v="21.2"/>
    <n v="0"/>
    <n v="25.2"/>
    <d v="2023-01-15T00:00:00"/>
    <x v="5"/>
    <x v="3"/>
    <x v="2"/>
    <n v="0"/>
    <n v="4.5591397849462361"/>
    <x v="0"/>
    <x v="0"/>
  </r>
  <r>
    <n v="2"/>
    <n v="2.36"/>
    <x v="1"/>
    <n v="17.7"/>
    <n v="4.34"/>
    <n v="26.04"/>
    <d v="2023-01-15T00:00:00"/>
    <x v="5"/>
    <x v="3"/>
    <x v="2"/>
    <n v="0.24519774011299436"/>
    <n v="7.5"/>
    <x v="0"/>
    <x v="0"/>
  </r>
  <r>
    <n v="1"/>
    <n v="1.6"/>
    <x v="1"/>
    <n v="10.7"/>
    <n v="2.94"/>
    <n v="17.64"/>
    <d v="2023-01-15T00:00:00"/>
    <x v="5"/>
    <x v="1"/>
    <x v="2"/>
    <n v="0.27476635514018694"/>
    <n v="6.6874999999999991"/>
    <x v="0"/>
    <x v="1"/>
  </r>
  <r>
    <n v="1"/>
    <n v="1"/>
    <x v="0"/>
    <n v="11.4"/>
    <n v="0"/>
    <n v="15.4"/>
    <d v="2023-01-15T00:00:00"/>
    <x v="5"/>
    <x v="1"/>
    <x v="2"/>
    <n v="0"/>
    <n v="11.4"/>
    <x v="0"/>
    <x v="1"/>
  </r>
  <r>
    <n v="1"/>
    <n v="1.54"/>
    <x v="0"/>
    <n v="10.7"/>
    <n v="0"/>
    <n v="14.7"/>
    <d v="2023-01-15T00:00:00"/>
    <x v="5"/>
    <x v="1"/>
    <x v="2"/>
    <n v="0"/>
    <n v="6.9480519480519476"/>
    <x v="0"/>
    <x v="1"/>
  </r>
  <r>
    <n v="1"/>
    <n v="1.03"/>
    <x v="1"/>
    <n v="8.6"/>
    <n v="3.15"/>
    <n v="15.75"/>
    <d v="2023-01-15T00:00:00"/>
    <x v="5"/>
    <x v="1"/>
    <x v="2"/>
    <n v="0.36627906976744184"/>
    <n v="8.349514563106796"/>
    <x v="0"/>
    <x v="1"/>
  </r>
  <r>
    <n v="1"/>
    <n v="3.09"/>
    <x v="1"/>
    <n v="19.8"/>
    <n v="5.95"/>
    <n v="29.75"/>
    <d v="2023-01-15T00:00:00"/>
    <x v="5"/>
    <x v="3"/>
    <x v="2"/>
    <n v="0.3005050505050505"/>
    <n v="6.4077669902912628"/>
    <x v="0"/>
    <x v="0"/>
  </r>
  <r>
    <n v="1"/>
    <n v="10.52"/>
    <x v="1"/>
    <n v="45.7"/>
    <n v="16.41"/>
    <n v="71.11"/>
    <d v="2023-01-15T00:00:00"/>
    <x v="5"/>
    <x v="2"/>
    <x v="2"/>
    <n v="0.35908096280087526"/>
    <n v="4.3441064638783278"/>
    <x v="0"/>
    <x v="0"/>
  </r>
  <r>
    <n v="3"/>
    <n v="1.66"/>
    <x v="1"/>
    <n v="12.1"/>
    <n v="1.5"/>
    <n v="17.600000000000001"/>
    <d v="2023-01-15T00:00:00"/>
    <x v="5"/>
    <x v="1"/>
    <x v="2"/>
    <n v="0.12396694214876033"/>
    <n v="7.2891566265060241"/>
    <x v="0"/>
    <x v="1"/>
  </r>
  <r>
    <n v="1"/>
    <n v="1.69"/>
    <x v="1"/>
    <n v="12.8"/>
    <n v="2"/>
    <n v="18.8"/>
    <d v="2023-01-15T00:00:00"/>
    <x v="5"/>
    <x v="1"/>
    <x v="2"/>
    <n v="0.15625"/>
    <n v="7.5739644970414206"/>
    <x v="0"/>
    <x v="1"/>
  </r>
  <r>
    <n v="1"/>
    <n v="1.1200000000000001"/>
    <x v="1"/>
    <n v="7.9"/>
    <n v="2"/>
    <n v="13.9"/>
    <d v="2023-01-15T00:00:00"/>
    <x v="5"/>
    <x v="1"/>
    <x v="2"/>
    <n v="0.25316455696202528"/>
    <n v="7.0535714285714279"/>
    <x v="0"/>
    <x v="1"/>
  </r>
  <r>
    <n v="1"/>
    <n v="2.04"/>
    <x v="1"/>
    <n v="15.6"/>
    <n v="3.92"/>
    <n v="23.52"/>
    <d v="2023-01-15T00:00:00"/>
    <x v="5"/>
    <x v="3"/>
    <x v="2"/>
    <n v="0.25128205128205128"/>
    <n v="7.6470588235294112"/>
    <x v="0"/>
    <x v="0"/>
  </r>
  <r>
    <n v="1"/>
    <n v="1"/>
    <x v="1"/>
    <n v="6.5"/>
    <n v="1.89"/>
    <n v="12.39"/>
    <d v="2023-01-15T00:00:00"/>
    <x v="5"/>
    <x v="1"/>
    <x v="2"/>
    <n v="0.29076923076923078"/>
    <n v="6.5"/>
    <x v="0"/>
    <x v="1"/>
  </r>
  <r>
    <n v="1"/>
    <n v="16.64"/>
    <x v="1"/>
    <n v="70"/>
    <n v="10"/>
    <n v="90.55"/>
    <d v="2023-01-15T00:00:00"/>
    <x v="5"/>
    <x v="2"/>
    <x v="2"/>
    <n v="0.14285714285714285"/>
    <n v="4.2067307692307692"/>
    <x v="0"/>
    <x v="0"/>
  </r>
  <r>
    <n v="1"/>
    <n v="1.7"/>
    <x v="1"/>
    <n v="10"/>
    <n v="1"/>
    <n v="15"/>
    <d v="2023-01-15T00:00:00"/>
    <x v="5"/>
    <x v="1"/>
    <x v="2"/>
    <n v="0.1"/>
    <n v="5.882352941176471"/>
    <x v="0"/>
    <x v="1"/>
  </r>
  <r>
    <n v="1"/>
    <n v="0.8"/>
    <x v="1"/>
    <n v="7.2"/>
    <n v="0"/>
    <n v="11.2"/>
    <d v="2023-01-15T00:00:00"/>
    <x v="5"/>
    <x v="1"/>
    <x v="2"/>
    <n v="0"/>
    <n v="9"/>
    <x v="0"/>
    <x v="1"/>
  </r>
  <r>
    <n v="1"/>
    <n v="8.5500000000000007"/>
    <x v="1"/>
    <n v="35.9"/>
    <n v="7.48"/>
    <n v="46.13"/>
    <d v="2023-01-15T00:00:00"/>
    <x v="5"/>
    <x v="0"/>
    <x v="2"/>
    <n v="0.20835654596100281"/>
    <n v="4.1988304093567246"/>
    <x v="0"/>
    <x v="0"/>
  </r>
  <r>
    <n v="3"/>
    <n v="4.1100000000000003"/>
    <x v="1"/>
    <n v="25.4"/>
    <n v="5"/>
    <n v="34.4"/>
    <d v="2023-01-15T00:00:00"/>
    <x v="5"/>
    <x v="3"/>
    <x v="2"/>
    <n v="0.19685039370078741"/>
    <n v="6.1800486618004857"/>
    <x v="0"/>
    <x v="0"/>
  </r>
  <r>
    <n v="1"/>
    <n v="1.0900000000000001"/>
    <x v="1"/>
    <n v="10"/>
    <n v="2.8"/>
    <n v="16.8"/>
    <d v="2023-01-15T00:00:00"/>
    <x v="5"/>
    <x v="1"/>
    <x v="2"/>
    <n v="0.27999999999999997"/>
    <n v="9.1743119266055047"/>
    <x v="0"/>
    <x v="1"/>
  </r>
  <r>
    <n v="1"/>
    <n v="0.97"/>
    <x v="1"/>
    <n v="6.5"/>
    <n v="2.1"/>
    <n v="12.6"/>
    <d v="2023-01-15T00:00:00"/>
    <x v="5"/>
    <x v="1"/>
    <x v="2"/>
    <n v="0.32307692307692309"/>
    <n v="6.7010309278350517"/>
    <x v="0"/>
    <x v="1"/>
  </r>
  <r>
    <n v="1"/>
    <n v="1.19"/>
    <x v="1"/>
    <n v="8.6"/>
    <n v="2.52"/>
    <n v="15.12"/>
    <d v="2023-01-15T00:00:00"/>
    <x v="5"/>
    <x v="1"/>
    <x v="2"/>
    <n v="0.2930232558139535"/>
    <n v="7.2268907563025211"/>
    <x v="0"/>
    <x v="1"/>
  </r>
  <r>
    <n v="2"/>
    <n v="17.71"/>
    <x v="1"/>
    <n v="70"/>
    <n v="16.11"/>
    <n v="97.91"/>
    <d v="2023-01-15T00:00:00"/>
    <x v="5"/>
    <x v="2"/>
    <x v="2"/>
    <n v="0.23014285714285712"/>
    <n v="3.9525691699604741"/>
    <x v="0"/>
    <x v="0"/>
  </r>
  <r>
    <n v="1"/>
    <n v="12.39"/>
    <x v="1"/>
    <n v="50.6"/>
    <n v="13.23"/>
    <n v="80.63"/>
    <d v="2023-01-15T00:00:00"/>
    <x v="5"/>
    <x v="2"/>
    <x v="2"/>
    <n v="0.26146245059288536"/>
    <n v="4.0839386602098466"/>
    <x v="0"/>
    <x v="0"/>
  </r>
  <r>
    <n v="1"/>
    <n v="4.4000000000000004"/>
    <x v="1"/>
    <n v="21.9"/>
    <n v="5.18"/>
    <n v="31.08"/>
    <d v="2023-01-15T00:00:00"/>
    <x v="5"/>
    <x v="3"/>
    <x v="2"/>
    <n v="0.23652968036529681"/>
    <n v="4.9772727272727266"/>
    <x v="0"/>
    <x v="0"/>
  </r>
  <r>
    <n v="1"/>
    <n v="3.24"/>
    <x v="1"/>
    <n v="26.1"/>
    <n v="6.02"/>
    <n v="36.119999999999997"/>
    <d v="2023-01-15T00:00:00"/>
    <x v="5"/>
    <x v="3"/>
    <x v="2"/>
    <n v="0.23065134099616855"/>
    <n v="8.0555555555555554"/>
    <x v="0"/>
    <x v="0"/>
  </r>
  <r>
    <n v="1"/>
    <n v="0.8"/>
    <x v="1"/>
    <n v="7.9"/>
    <n v="2.38"/>
    <n v="14.28"/>
    <d v="2023-01-15T00:00:00"/>
    <x v="5"/>
    <x v="1"/>
    <x v="2"/>
    <n v="0.30126582278481012"/>
    <n v="9.875"/>
    <x v="0"/>
    <x v="1"/>
  </r>
  <r>
    <n v="1"/>
    <n v="1.94"/>
    <x v="1"/>
    <n v="13.5"/>
    <n v="3.5"/>
    <n v="21"/>
    <d v="2023-01-15T00:00:00"/>
    <x v="5"/>
    <x v="1"/>
    <x v="2"/>
    <n v="0.25925925925925924"/>
    <n v="6.9587628865979383"/>
    <x v="0"/>
    <x v="1"/>
  </r>
  <r>
    <n v="1"/>
    <n v="1.3"/>
    <x v="1"/>
    <n v="7.9"/>
    <n v="2.4"/>
    <n v="14.3"/>
    <d v="2023-01-15T00:00:00"/>
    <x v="5"/>
    <x v="1"/>
    <x v="2"/>
    <n v="0.30379746835443033"/>
    <n v="6.0769230769230766"/>
    <x v="0"/>
    <x v="1"/>
  </r>
  <r>
    <n v="1"/>
    <n v="2.8"/>
    <x v="1"/>
    <n v="18.399999999999999"/>
    <n v="3.36"/>
    <n v="25.76"/>
    <d v="2023-01-15T00:00:00"/>
    <x v="5"/>
    <x v="3"/>
    <x v="2"/>
    <n v="0.18260869565217391"/>
    <n v="6.5714285714285712"/>
    <x v="0"/>
    <x v="0"/>
  </r>
  <r>
    <n v="1"/>
    <n v="7.74"/>
    <x v="1"/>
    <n v="32.4"/>
    <n v="9.59"/>
    <n v="58.79"/>
    <d v="2023-01-15T00:00:00"/>
    <x v="5"/>
    <x v="0"/>
    <x v="2"/>
    <n v="0.29598765432098767"/>
    <n v="4.1860465116279064"/>
    <x v="0"/>
    <x v="0"/>
  </r>
  <r>
    <n v="1"/>
    <n v="1.6"/>
    <x v="0"/>
    <n v="12.8"/>
    <n v="0"/>
    <n v="16.8"/>
    <d v="2023-01-15T00:00:00"/>
    <x v="5"/>
    <x v="1"/>
    <x v="2"/>
    <n v="0"/>
    <n v="8"/>
    <x v="0"/>
    <x v="1"/>
  </r>
  <r>
    <n v="3"/>
    <n v="17"/>
    <x v="1"/>
    <n v="70"/>
    <n v="16.100000000000001"/>
    <n v="96.65"/>
    <d v="2023-01-15T00:00:00"/>
    <x v="5"/>
    <x v="2"/>
    <x v="2"/>
    <n v="0.23"/>
    <n v="4.117647058823529"/>
    <x v="0"/>
    <x v="0"/>
  </r>
  <r>
    <n v="1"/>
    <n v="17.59"/>
    <x v="0"/>
    <n v="70"/>
    <n v="0"/>
    <n v="81.8"/>
    <d v="2023-01-15T00:00:00"/>
    <x v="5"/>
    <x v="2"/>
    <x v="2"/>
    <n v="0"/>
    <n v="3.9795338260375215"/>
    <x v="0"/>
    <x v="0"/>
  </r>
  <r>
    <n v="1"/>
    <n v="4.0599999999999996"/>
    <x v="1"/>
    <n v="18.399999999999999"/>
    <n v="4.4800000000000004"/>
    <n v="26.88"/>
    <d v="2023-01-15T00:00:00"/>
    <x v="5"/>
    <x v="3"/>
    <x v="2"/>
    <n v="0.24347826086956526"/>
    <n v="4.5320197044334973"/>
    <x v="0"/>
    <x v="0"/>
  </r>
  <r>
    <n v="1"/>
    <n v="2.72"/>
    <x v="0"/>
    <n v="17.7"/>
    <n v="0"/>
    <n v="21.7"/>
    <d v="2023-01-15T00:00:00"/>
    <x v="5"/>
    <x v="3"/>
    <x v="2"/>
    <n v="0"/>
    <n v="6.5073529411764701"/>
    <x v="0"/>
    <x v="0"/>
  </r>
  <r>
    <n v="1"/>
    <n v="3.7"/>
    <x v="0"/>
    <n v="19.100000000000001"/>
    <n v="0"/>
    <n v="23.1"/>
    <d v="2023-01-15T00:00:00"/>
    <x v="5"/>
    <x v="3"/>
    <x v="2"/>
    <n v="0"/>
    <n v="5.1621621621621623"/>
    <x v="0"/>
    <x v="0"/>
  </r>
  <r>
    <n v="1"/>
    <n v="0.93"/>
    <x v="1"/>
    <n v="6.5"/>
    <n v="1.89"/>
    <n v="12.39"/>
    <d v="2023-01-15T00:00:00"/>
    <x v="5"/>
    <x v="1"/>
    <x v="2"/>
    <n v="0.29076923076923078"/>
    <n v="6.989247311827957"/>
    <x v="0"/>
    <x v="1"/>
  </r>
  <r>
    <n v="1"/>
    <n v="2.7"/>
    <x v="1"/>
    <n v="17"/>
    <n v="4.2"/>
    <n v="25.2"/>
    <d v="2023-01-15T00:00:00"/>
    <x v="5"/>
    <x v="3"/>
    <x v="2"/>
    <n v="0.24705882352941178"/>
    <n v="6.2962962962962958"/>
    <x v="0"/>
    <x v="0"/>
  </r>
  <r>
    <n v="2"/>
    <n v="1.21"/>
    <x v="1"/>
    <n v="12.8"/>
    <n v="1"/>
    <n v="17.8"/>
    <d v="2023-01-15T00:00:00"/>
    <x v="5"/>
    <x v="1"/>
    <x v="2"/>
    <n v="7.8125E-2"/>
    <n v="10.578512396694215"/>
    <x v="0"/>
    <x v="1"/>
  </r>
  <r>
    <n v="2"/>
    <n v="1.2"/>
    <x v="0"/>
    <n v="8.6"/>
    <n v="0"/>
    <n v="12.6"/>
    <d v="2023-01-15T00:00:00"/>
    <x v="5"/>
    <x v="1"/>
    <x v="2"/>
    <n v="0"/>
    <n v="7.166666666666667"/>
    <x v="0"/>
    <x v="1"/>
  </r>
  <r>
    <n v="5"/>
    <n v="1.24"/>
    <x v="1"/>
    <n v="10"/>
    <n v="2.8"/>
    <n v="16.8"/>
    <d v="2023-01-15T00:00:00"/>
    <x v="5"/>
    <x v="1"/>
    <x v="2"/>
    <n v="0.27999999999999997"/>
    <n v="8.064516129032258"/>
    <x v="0"/>
    <x v="1"/>
  </r>
  <r>
    <n v="1"/>
    <n v="0.94"/>
    <x v="1"/>
    <n v="6.5"/>
    <n v="2.1"/>
    <n v="12.6"/>
    <d v="2023-01-15T00:00:00"/>
    <x v="5"/>
    <x v="1"/>
    <x v="2"/>
    <n v="0.32307692307692309"/>
    <n v="6.9148936170212769"/>
    <x v="0"/>
    <x v="1"/>
  </r>
  <r>
    <n v="1"/>
    <n v="2.21"/>
    <x v="1"/>
    <n v="14.9"/>
    <n v="1"/>
    <n v="19.899999999999999"/>
    <d v="2023-01-15T00:00:00"/>
    <x v="5"/>
    <x v="3"/>
    <x v="2"/>
    <n v="6.7114093959731544E-2"/>
    <n v="6.7420814479638009"/>
    <x v="0"/>
    <x v="0"/>
  </r>
  <r>
    <n v="2"/>
    <n v="3.94"/>
    <x v="1"/>
    <n v="24"/>
    <n v="3"/>
    <n v="31"/>
    <d v="2023-01-15T00:00:00"/>
    <x v="5"/>
    <x v="3"/>
    <x v="2"/>
    <n v="0.125"/>
    <n v="6.091370558375635"/>
    <x v="0"/>
    <x v="0"/>
  </r>
  <r>
    <n v="1"/>
    <n v="2.5"/>
    <x v="1"/>
    <n v="17"/>
    <n v="1"/>
    <n v="22"/>
    <d v="2023-01-15T00:00:00"/>
    <x v="5"/>
    <x v="3"/>
    <x v="2"/>
    <n v="5.8823529411764705E-2"/>
    <n v="6.8"/>
    <x v="0"/>
    <x v="0"/>
  </r>
  <r>
    <n v="1"/>
    <n v="2.16"/>
    <x v="1"/>
    <n v="12.8"/>
    <n v="2"/>
    <n v="18.8"/>
    <d v="2023-01-15T00:00:00"/>
    <x v="5"/>
    <x v="3"/>
    <x v="2"/>
    <n v="0.15625"/>
    <n v="5.9259259259259256"/>
    <x v="0"/>
    <x v="0"/>
  </r>
  <r>
    <n v="1"/>
    <n v="1.26"/>
    <x v="1"/>
    <n v="10.7"/>
    <n v="2.94"/>
    <n v="17.64"/>
    <d v="2023-01-15T00:00:00"/>
    <x v="5"/>
    <x v="1"/>
    <x v="2"/>
    <n v="0.27476635514018694"/>
    <n v="8.4920634920634921"/>
    <x v="0"/>
    <x v="1"/>
  </r>
  <r>
    <n v="1"/>
    <n v="1.22"/>
    <x v="1"/>
    <n v="9.3000000000000007"/>
    <n v="2.66"/>
    <n v="15.96"/>
    <d v="2023-01-15T00:00:00"/>
    <x v="5"/>
    <x v="1"/>
    <x v="2"/>
    <n v="0.28602150537634408"/>
    <n v="7.6229508196721323"/>
    <x v="0"/>
    <x v="1"/>
  </r>
  <r>
    <n v="1"/>
    <n v="1.1499999999999999"/>
    <x v="1"/>
    <n v="7.9"/>
    <n v="2.38"/>
    <n v="14.28"/>
    <d v="2023-01-15T00:00:00"/>
    <x v="5"/>
    <x v="1"/>
    <x v="2"/>
    <n v="0.30126582278481012"/>
    <n v="6.8695652173913055"/>
    <x v="0"/>
    <x v="1"/>
  </r>
  <r>
    <n v="1"/>
    <n v="8.99"/>
    <x v="1"/>
    <n v="37.299999999999997"/>
    <n v="10.57"/>
    <n v="64.67"/>
    <d v="2023-01-15T00:00:00"/>
    <x v="5"/>
    <x v="0"/>
    <x v="2"/>
    <n v="0.28337801608579094"/>
    <n v="4.1490545050055614"/>
    <x v="0"/>
    <x v="0"/>
  </r>
  <r>
    <n v="1"/>
    <n v="1.2"/>
    <x v="1"/>
    <n v="10.7"/>
    <n v="2"/>
    <n v="16.7"/>
    <d v="2023-01-15T00:00:00"/>
    <x v="5"/>
    <x v="1"/>
    <x v="2"/>
    <n v="0.18691588785046731"/>
    <n v="8.9166666666666661"/>
    <x v="0"/>
    <x v="1"/>
  </r>
  <r>
    <n v="2"/>
    <n v="1.86"/>
    <x v="0"/>
    <n v="14.9"/>
    <n v="0"/>
    <n v="18.899999999999999"/>
    <d v="2023-01-15T00:00:00"/>
    <x v="5"/>
    <x v="1"/>
    <x v="2"/>
    <n v="0"/>
    <n v="8.0107526881720421"/>
    <x v="0"/>
    <x v="1"/>
  </r>
  <r>
    <n v="1"/>
    <n v="1.1499999999999999"/>
    <x v="1"/>
    <n v="9.3000000000000007"/>
    <n v="2"/>
    <n v="15.3"/>
    <d v="2023-01-15T00:00:00"/>
    <x v="6"/>
    <x v="1"/>
    <x v="2"/>
    <n v="0.21505376344086019"/>
    <n v="8.0869565217391308"/>
    <x v="0"/>
    <x v="1"/>
  </r>
  <r>
    <n v="1"/>
    <n v="1.42"/>
    <x v="1"/>
    <n v="10.7"/>
    <n v="4.41"/>
    <n v="19.11"/>
    <d v="2023-01-15T00:00:00"/>
    <x v="5"/>
    <x v="1"/>
    <x v="2"/>
    <n v="0.41214953271028043"/>
    <n v="7.535211267605634"/>
    <x v="0"/>
    <x v="1"/>
  </r>
  <r>
    <n v="5"/>
    <n v="2.14"/>
    <x v="1"/>
    <n v="14.2"/>
    <n v="3"/>
    <n v="21.2"/>
    <d v="2023-01-15T00:00:00"/>
    <x v="5"/>
    <x v="3"/>
    <x v="2"/>
    <n v="0.21126760563380284"/>
    <n v="6.6355140186915884"/>
    <x v="0"/>
    <x v="0"/>
  </r>
  <r>
    <n v="1"/>
    <n v="2.46"/>
    <x v="1"/>
    <n v="13.5"/>
    <n v="3.5"/>
    <n v="21"/>
    <d v="2023-01-15T00:00:00"/>
    <x v="5"/>
    <x v="3"/>
    <x v="2"/>
    <n v="0.25925925925925924"/>
    <n v="5.4878048780487809"/>
    <x v="0"/>
    <x v="0"/>
  </r>
  <r>
    <n v="1"/>
    <n v="0.82"/>
    <x v="1"/>
    <n v="7.2"/>
    <n v="2.2400000000000002"/>
    <n v="13.44"/>
    <d v="2023-01-15T00:00:00"/>
    <x v="5"/>
    <x v="1"/>
    <x v="2"/>
    <n v="0.31111111111111112"/>
    <n v="8.7804878048780495"/>
    <x v="0"/>
    <x v="1"/>
  </r>
  <r>
    <n v="1"/>
    <n v="1.92"/>
    <x v="1"/>
    <n v="11.4"/>
    <n v="3.08"/>
    <n v="18.48"/>
    <d v="2023-01-15T00:00:00"/>
    <x v="5"/>
    <x v="1"/>
    <x v="2"/>
    <n v="0.27017543859649124"/>
    <n v="5.9375"/>
    <x v="0"/>
    <x v="1"/>
  </r>
  <r>
    <n v="2"/>
    <n v="1.55"/>
    <x v="1"/>
    <n v="11.4"/>
    <n v="3.08"/>
    <n v="18.48"/>
    <d v="2023-01-15T00:00:00"/>
    <x v="5"/>
    <x v="1"/>
    <x v="2"/>
    <n v="0.27017543859649124"/>
    <n v="7.354838709677419"/>
    <x v="0"/>
    <x v="1"/>
  </r>
  <r>
    <n v="1"/>
    <n v="19.399999999999999"/>
    <x v="1"/>
    <n v="70"/>
    <n v="16.350000000000001"/>
    <n v="98.15"/>
    <d v="2023-01-15T00:00:00"/>
    <x v="5"/>
    <x v="2"/>
    <x v="2"/>
    <n v="0.2335714285714286"/>
    <n v="3.6082474226804124"/>
    <x v="0"/>
    <x v="0"/>
  </r>
  <r>
    <n v="1"/>
    <n v="1.69"/>
    <x v="0"/>
    <n v="11.4"/>
    <n v="0"/>
    <n v="15.4"/>
    <d v="2023-01-15T00:00:00"/>
    <x v="5"/>
    <x v="1"/>
    <x v="2"/>
    <n v="0"/>
    <n v="6.7455621301775155"/>
    <x v="0"/>
    <x v="1"/>
  </r>
  <r>
    <n v="1"/>
    <n v="1.74"/>
    <x v="1"/>
    <n v="12.8"/>
    <n v="3.36"/>
    <n v="20.16"/>
    <d v="2023-01-15T00:00:00"/>
    <x v="5"/>
    <x v="1"/>
    <x v="2"/>
    <n v="0.26249999999999996"/>
    <n v="7.3563218390804606"/>
    <x v="0"/>
    <x v="1"/>
  </r>
  <r>
    <n v="1"/>
    <n v="1.06"/>
    <x v="1"/>
    <n v="11.4"/>
    <n v="3.85"/>
    <n v="20.5"/>
    <d v="2023-01-15T00:00:00"/>
    <x v="5"/>
    <x v="1"/>
    <x v="2"/>
    <n v="0.33771929824561403"/>
    <n v="10.754716981132075"/>
    <x v="0"/>
    <x v="1"/>
  </r>
  <r>
    <n v="1"/>
    <n v="1.43"/>
    <x v="0"/>
    <n v="10"/>
    <n v="0"/>
    <n v="14"/>
    <d v="2023-01-15T00:00:00"/>
    <x v="5"/>
    <x v="1"/>
    <x v="2"/>
    <n v="0"/>
    <n v="6.9930069930069934"/>
    <x v="0"/>
    <x v="1"/>
  </r>
  <r>
    <n v="1"/>
    <n v="2.08"/>
    <x v="1"/>
    <n v="14.2"/>
    <n v="3.64"/>
    <n v="21.84"/>
    <d v="2023-01-15T00:00:00"/>
    <x v="5"/>
    <x v="3"/>
    <x v="2"/>
    <n v="0.25633802816901413"/>
    <n v="6.8269230769230766"/>
    <x v="0"/>
    <x v="0"/>
  </r>
  <r>
    <n v="2"/>
    <n v="18.14"/>
    <x v="1"/>
    <n v="70"/>
    <n v="8"/>
    <n v="88.55"/>
    <d v="2023-01-15T00:00:00"/>
    <x v="5"/>
    <x v="2"/>
    <x v="2"/>
    <n v="0.11428571428571428"/>
    <n v="3.8588754134509369"/>
    <x v="0"/>
    <x v="0"/>
  </r>
  <r>
    <n v="1"/>
    <n v="1.41"/>
    <x v="1"/>
    <n v="11.4"/>
    <n v="2"/>
    <n v="17.399999999999999"/>
    <d v="2023-01-15T00:00:00"/>
    <x v="5"/>
    <x v="1"/>
    <x v="2"/>
    <n v="0.17543859649122806"/>
    <n v="8.085106382978724"/>
    <x v="0"/>
    <x v="1"/>
  </r>
  <r>
    <n v="2"/>
    <n v="4.83"/>
    <x v="1"/>
    <n v="24"/>
    <n v="7"/>
    <n v="35"/>
    <d v="2023-01-15T00:00:00"/>
    <x v="5"/>
    <x v="3"/>
    <x v="2"/>
    <n v="0.29166666666666669"/>
    <n v="4.9689440993788816"/>
    <x v="0"/>
    <x v="0"/>
  </r>
  <r>
    <n v="1"/>
    <n v="0.8"/>
    <x v="1"/>
    <n v="5.8"/>
    <n v="2"/>
    <n v="11.8"/>
    <d v="2023-01-15T00:00:00"/>
    <x v="5"/>
    <x v="1"/>
    <x v="2"/>
    <n v="0.34482758620689657"/>
    <n v="7.2499999999999991"/>
    <x v="0"/>
    <x v="1"/>
  </r>
  <r>
    <n v="3"/>
    <n v="2.66"/>
    <x v="1"/>
    <n v="14.9"/>
    <n v="5.67"/>
    <n v="24.57"/>
    <d v="2023-01-15T00:00:00"/>
    <x v="5"/>
    <x v="3"/>
    <x v="2"/>
    <n v="0.38053691275167784"/>
    <n v="5.6015037593984962"/>
    <x v="0"/>
    <x v="0"/>
  </r>
  <r>
    <n v="1"/>
    <n v="1.99"/>
    <x v="1"/>
    <n v="15.6"/>
    <n v="3.92"/>
    <n v="23.52"/>
    <d v="2023-01-15T00:00:00"/>
    <x v="5"/>
    <x v="1"/>
    <x v="2"/>
    <n v="0.25128205128205128"/>
    <n v="7.8391959798994977"/>
    <x v="0"/>
    <x v="1"/>
  </r>
  <r>
    <n v="1"/>
    <n v="2.35"/>
    <x v="0"/>
    <n v="14.9"/>
    <n v="0"/>
    <n v="18.899999999999999"/>
    <d v="2023-01-15T00:00:00"/>
    <x v="5"/>
    <x v="3"/>
    <x v="2"/>
    <n v="0"/>
    <n v="6.3404255319148932"/>
    <x v="0"/>
    <x v="0"/>
  </r>
  <r>
    <n v="1"/>
    <n v="1.26"/>
    <x v="1"/>
    <n v="10"/>
    <n v="0"/>
    <n v="14"/>
    <d v="2023-01-15T00:00:00"/>
    <x v="5"/>
    <x v="1"/>
    <x v="2"/>
    <n v="0"/>
    <n v="7.9365079365079367"/>
    <x v="0"/>
    <x v="1"/>
  </r>
  <r>
    <n v="1"/>
    <n v="2.65"/>
    <x v="1"/>
    <n v="17.7"/>
    <n v="3.26"/>
    <n v="24.96"/>
    <d v="2023-01-15T00:00:00"/>
    <x v="5"/>
    <x v="3"/>
    <x v="2"/>
    <n v="0.18418079096045198"/>
    <n v="6.6792452830188678"/>
    <x v="0"/>
    <x v="0"/>
  </r>
  <r>
    <n v="2"/>
    <n v="1.9"/>
    <x v="1"/>
    <n v="14.2"/>
    <n v="3"/>
    <n v="21.2"/>
    <d v="2023-01-15T00:00:00"/>
    <x v="5"/>
    <x v="1"/>
    <x v="2"/>
    <n v="0.21126760563380284"/>
    <n v="7.4736842105263159"/>
    <x v="0"/>
    <x v="1"/>
  </r>
  <r>
    <n v="1"/>
    <n v="1.83"/>
    <x v="1"/>
    <n v="12.1"/>
    <n v="3.22"/>
    <n v="19.32"/>
    <d v="2023-01-15T00:00:00"/>
    <x v="5"/>
    <x v="1"/>
    <x v="2"/>
    <n v="0.26611570247933886"/>
    <n v="6.6120218579234971"/>
    <x v="0"/>
    <x v="1"/>
  </r>
  <r>
    <n v="1"/>
    <n v="3.68"/>
    <x v="1"/>
    <n v="18.399999999999999"/>
    <n v="6.72"/>
    <n v="29.12"/>
    <d v="2023-01-15T00:00:00"/>
    <x v="5"/>
    <x v="3"/>
    <x v="2"/>
    <n v="0.36521739130434783"/>
    <n v="4.9999999999999991"/>
    <x v="0"/>
    <x v="0"/>
  </r>
  <r>
    <n v="2"/>
    <n v="2.21"/>
    <x v="1"/>
    <n v="25.4"/>
    <n v="8.82"/>
    <n v="38.22"/>
    <d v="2023-01-15T00:00:00"/>
    <x v="5"/>
    <x v="3"/>
    <x v="2"/>
    <n v="0.34724409448818899"/>
    <n v="11.493212669683258"/>
    <x v="0"/>
    <x v="0"/>
  </r>
  <r>
    <n v="1"/>
    <n v="2.93"/>
    <x v="1"/>
    <n v="16.3"/>
    <n v="0"/>
    <n v="20.3"/>
    <d v="2023-01-15T00:00:00"/>
    <x v="5"/>
    <x v="3"/>
    <x v="2"/>
    <n v="0"/>
    <n v="5.5631399317406141"/>
    <x v="0"/>
    <x v="0"/>
  </r>
  <r>
    <n v="1"/>
    <n v="18.28"/>
    <x v="1"/>
    <n v="69.5"/>
    <n v="10"/>
    <n v="82.25"/>
    <d v="2023-01-15T00:00:00"/>
    <x v="5"/>
    <x v="2"/>
    <x v="2"/>
    <n v="0.14388489208633093"/>
    <n v="3.8019693654266957"/>
    <x v="0"/>
    <x v="0"/>
  </r>
  <r>
    <n v="1"/>
    <n v="18"/>
    <x v="0"/>
    <n v="70"/>
    <n v="0"/>
    <n v="81.8"/>
    <d v="2023-01-15T00:00:00"/>
    <x v="5"/>
    <x v="2"/>
    <x v="2"/>
    <n v="0"/>
    <n v="3.8888888888888888"/>
    <x v="0"/>
    <x v="0"/>
  </r>
  <r>
    <n v="1"/>
    <n v="0.8"/>
    <x v="1"/>
    <n v="8.6"/>
    <n v="2"/>
    <n v="14.6"/>
    <d v="2023-01-15T00:00:00"/>
    <x v="5"/>
    <x v="1"/>
    <x v="2"/>
    <n v="0.23255813953488372"/>
    <n v="10.749999999999998"/>
    <x v="0"/>
    <x v="1"/>
  </r>
  <r>
    <n v="1"/>
    <n v="2.46"/>
    <x v="1"/>
    <n v="11.4"/>
    <n v="2"/>
    <n v="17.399999999999999"/>
    <d v="2023-01-15T00:00:00"/>
    <x v="5"/>
    <x v="3"/>
    <x v="2"/>
    <n v="0.17543859649122806"/>
    <n v="4.6341463414634152"/>
    <x v="0"/>
    <x v="0"/>
  </r>
  <r>
    <n v="1"/>
    <n v="17.7"/>
    <x v="0"/>
    <n v="70"/>
    <n v="0"/>
    <n v="81.8"/>
    <d v="2023-01-15T00:00:00"/>
    <x v="5"/>
    <x v="2"/>
    <x v="2"/>
    <n v="0"/>
    <n v="3.9548022598870056"/>
    <x v="0"/>
    <x v="0"/>
  </r>
  <r>
    <n v="1"/>
    <n v="17.2"/>
    <x v="0"/>
    <n v="70"/>
    <n v="0"/>
    <n v="81.8"/>
    <d v="2023-01-15T00:00:00"/>
    <x v="5"/>
    <x v="2"/>
    <x v="2"/>
    <n v="0"/>
    <n v="4.0697674418604652"/>
    <x v="0"/>
    <x v="0"/>
  </r>
  <r>
    <n v="1"/>
    <n v="17.100000000000001"/>
    <x v="0"/>
    <n v="70"/>
    <n v="0"/>
    <n v="74"/>
    <d v="2023-01-15T00:00:00"/>
    <x v="5"/>
    <x v="2"/>
    <x v="2"/>
    <n v="0"/>
    <n v="4.0935672514619883"/>
    <x v="0"/>
    <x v="0"/>
  </r>
  <r>
    <n v="1"/>
    <n v="5.39"/>
    <x v="1"/>
    <n v="24.7"/>
    <n v="7.05"/>
    <n v="42.3"/>
    <d v="2023-01-15T00:00:00"/>
    <x v="5"/>
    <x v="0"/>
    <x v="2"/>
    <n v="0.28542510121457487"/>
    <n v="4.5825602968460108"/>
    <x v="0"/>
    <x v="0"/>
  </r>
  <r>
    <n v="1"/>
    <n v="1.56"/>
    <x v="1"/>
    <n v="9.3000000000000007"/>
    <n v="2.66"/>
    <n v="15.96"/>
    <d v="2023-01-15T00:00:00"/>
    <x v="5"/>
    <x v="1"/>
    <x v="2"/>
    <n v="0.28602150537634408"/>
    <n v="5.9615384615384617"/>
    <x v="0"/>
    <x v="1"/>
  </r>
  <r>
    <n v="1"/>
    <n v="1.39"/>
    <x v="1"/>
    <n v="11.4"/>
    <n v="3.08"/>
    <n v="18.48"/>
    <d v="2023-01-15T00:00:00"/>
    <x v="5"/>
    <x v="1"/>
    <x v="2"/>
    <n v="0.27017543859649124"/>
    <n v="8.2014388489208638"/>
    <x v="0"/>
    <x v="1"/>
  </r>
  <r>
    <n v="1"/>
    <n v="1.25"/>
    <x v="1"/>
    <n v="12.1"/>
    <n v="3.22"/>
    <n v="19.32"/>
    <d v="2023-01-15T00:00:00"/>
    <x v="5"/>
    <x v="1"/>
    <x v="2"/>
    <n v="0.26611570247933886"/>
    <n v="9.68"/>
    <x v="0"/>
    <x v="1"/>
  </r>
  <r>
    <n v="1"/>
    <n v="3.3"/>
    <x v="1"/>
    <n v="17"/>
    <n v="4.2"/>
    <n v="25.2"/>
    <d v="2023-01-15T00:00:00"/>
    <x v="5"/>
    <x v="3"/>
    <x v="2"/>
    <n v="0.24705882352941178"/>
    <n v="5.1515151515151514"/>
    <x v="0"/>
    <x v="0"/>
  </r>
  <r>
    <n v="4"/>
    <n v="15.09"/>
    <x v="0"/>
    <n v="59"/>
    <n v="0"/>
    <n v="61.75"/>
    <d v="2023-01-15T00:00:00"/>
    <x v="5"/>
    <x v="2"/>
    <x v="2"/>
    <n v="0"/>
    <n v="3.9098740888005303"/>
    <x v="0"/>
    <x v="0"/>
  </r>
  <r>
    <n v="1"/>
    <n v="1.5"/>
    <x v="1"/>
    <n v="10"/>
    <n v="2.8"/>
    <n v="16.8"/>
    <d v="2023-01-15T00:00:00"/>
    <x v="5"/>
    <x v="1"/>
    <x v="2"/>
    <n v="0.27999999999999997"/>
    <n v="6.666666666666667"/>
    <x v="0"/>
    <x v="1"/>
  </r>
  <r>
    <n v="1"/>
    <n v="1.57"/>
    <x v="1"/>
    <n v="11.4"/>
    <n v="3.08"/>
    <n v="18.48"/>
    <d v="2023-01-15T00:00:00"/>
    <x v="5"/>
    <x v="1"/>
    <x v="2"/>
    <n v="0.27017543859649124"/>
    <n v="7.2611464968152868"/>
    <x v="0"/>
    <x v="1"/>
  </r>
  <r>
    <n v="2"/>
    <n v="2.16"/>
    <x v="0"/>
    <n v="13.5"/>
    <n v="0"/>
    <n v="17.5"/>
    <d v="2023-01-15T00:00:00"/>
    <x v="5"/>
    <x v="3"/>
    <x v="2"/>
    <n v="0"/>
    <n v="6.25"/>
    <x v="0"/>
    <x v="0"/>
  </r>
  <r>
    <n v="1"/>
    <n v="1.36"/>
    <x v="1"/>
    <n v="10"/>
    <n v="1.4"/>
    <n v="15.4"/>
    <d v="2023-01-15T00:00:00"/>
    <x v="5"/>
    <x v="1"/>
    <x v="2"/>
    <n v="0.13999999999999999"/>
    <n v="7.3529411764705879"/>
    <x v="0"/>
    <x v="1"/>
  </r>
  <r>
    <n v="2"/>
    <n v="0.78"/>
    <x v="0"/>
    <n v="6.5"/>
    <n v="0"/>
    <n v="10.5"/>
    <d v="2023-01-15T00:00:00"/>
    <x v="5"/>
    <x v="1"/>
    <x v="2"/>
    <n v="0"/>
    <n v="8.3333333333333339"/>
    <x v="0"/>
    <x v="1"/>
  </r>
  <r>
    <n v="1"/>
    <n v="1.22"/>
    <x v="0"/>
    <n v="9.3000000000000007"/>
    <n v="0"/>
    <n v="13.3"/>
    <d v="2023-01-15T00:00:00"/>
    <x v="5"/>
    <x v="1"/>
    <x v="2"/>
    <n v="0"/>
    <n v="7.6229508196721323"/>
    <x v="0"/>
    <x v="1"/>
  </r>
  <r>
    <n v="1"/>
    <n v="2"/>
    <x v="1"/>
    <n v="13.5"/>
    <n v="3.5"/>
    <n v="21"/>
    <d v="2023-01-15T00:00:00"/>
    <x v="5"/>
    <x v="1"/>
    <x v="2"/>
    <n v="0.25925925925925924"/>
    <n v="6.75"/>
    <x v="0"/>
    <x v="1"/>
  </r>
  <r>
    <n v="1"/>
    <n v="3.24"/>
    <x v="1"/>
    <n v="17.7"/>
    <n v="4.34"/>
    <n v="26.04"/>
    <d v="2023-01-15T00:00:00"/>
    <x v="5"/>
    <x v="3"/>
    <x v="2"/>
    <n v="0.24519774011299436"/>
    <n v="5.4629629629629628"/>
    <x v="0"/>
    <x v="0"/>
  </r>
  <r>
    <n v="1"/>
    <n v="2.82"/>
    <x v="1"/>
    <n v="17.7"/>
    <n v="3.26"/>
    <n v="24.96"/>
    <d v="2023-01-15T00:00:00"/>
    <x v="5"/>
    <x v="3"/>
    <x v="2"/>
    <n v="0.18418079096045198"/>
    <n v="6.2765957446808516"/>
    <x v="0"/>
    <x v="0"/>
  </r>
  <r>
    <n v="1"/>
    <n v="1.7"/>
    <x v="1"/>
    <n v="10.7"/>
    <n v="2.9"/>
    <n v="17.600000000000001"/>
    <d v="2023-01-15T00:00:00"/>
    <x v="5"/>
    <x v="1"/>
    <x v="2"/>
    <n v="0.2710280373831776"/>
    <n v="6.2941176470588234"/>
    <x v="0"/>
    <x v="1"/>
  </r>
  <r>
    <n v="1"/>
    <n v="16.7"/>
    <x v="1"/>
    <n v="70"/>
    <n v="16.350000000000001"/>
    <n v="98.15"/>
    <d v="2023-01-15T00:00:00"/>
    <x v="5"/>
    <x v="2"/>
    <x v="2"/>
    <n v="0.2335714285714286"/>
    <n v="4.1916167664670656"/>
    <x v="0"/>
    <x v="0"/>
  </r>
  <r>
    <n v="4"/>
    <n v="1.83"/>
    <x v="1"/>
    <n v="12.8"/>
    <n v="3.36"/>
    <n v="20.16"/>
    <d v="2023-01-15T00:00:00"/>
    <x v="5"/>
    <x v="1"/>
    <x v="2"/>
    <n v="0.26249999999999996"/>
    <n v="6.9945355191256828"/>
    <x v="0"/>
    <x v="1"/>
  </r>
  <r>
    <n v="1"/>
    <n v="1.44"/>
    <x v="1"/>
    <n v="11.4"/>
    <n v="1"/>
    <n v="16.399999999999999"/>
    <d v="2023-01-15T00:00:00"/>
    <x v="5"/>
    <x v="1"/>
    <x v="2"/>
    <n v="8.771929824561403E-2"/>
    <n v="7.916666666666667"/>
    <x v="0"/>
    <x v="1"/>
  </r>
  <r>
    <n v="1"/>
    <n v="1.4"/>
    <x v="1"/>
    <n v="9.3000000000000007"/>
    <n v="1.7"/>
    <n v="15"/>
    <d v="2023-01-15T00:00:00"/>
    <x v="5"/>
    <x v="1"/>
    <x v="2"/>
    <n v="0.18279569892473116"/>
    <n v="6.6428571428571441"/>
    <x v="0"/>
    <x v="1"/>
  </r>
  <r>
    <n v="1"/>
    <n v="1.2"/>
    <x v="0"/>
    <n v="9.3000000000000007"/>
    <n v="0"/>
    <n v="13.3"/>
    <d v="2023-01-15T00:00:00"/>
    <x v="5"/>
    <x v="1"/>
    <x v="2"/>
    <n v="0"/>
    <n v="7.7500000000000009"/>
    <x v="0"/>
    <x v="1"/>
  </r>
  <r>
    <n v="2"/>
    <n v="1.4"/>
    <x v="1"/>
    <n v="10"/>
    <n v="1.4"/>
    <n v="15.4"/>
    <d v="2023-01-15T00:00:00"/>
    <x v="5"/>
    <x v="1"/>
    <x v="2"/>
    <n v="0.13999999999999999"/>
    <n v="7.1428571428571432"/>
    <x v="0"/>
    <x v="1"/>
  </r>
  <r>
    <n v="2"/>
    <n v="7.08"/>
    <x v="1"/>
    <n v="41.5"/>
    <n v="9.1"/>
    <n v="54.6"/>
    <d v="2023-01-15T00:00:00"/>
    <x v="5"/>
    <x v="0"/>
    <x v="2"/>
    <n v="0.21927710843373494"/>
    <n v="5.861581920903955"/>
    <x v="0"/>
    <x v="0"/>
  </r>
  <r>
    <n v="2"/>
    <n v="3.13"/>
    <x v="1"/>
    <n v="19.8"/>
    <n v="4.76"/>
    <n v="28.56"/>
    <d v="2023-01-15T00:00:00"/>
    <x v="5"/>
    <x v="3"/>
    <x v="2"/>
    <n v="0.2404040404040404"/>
    <n v="6.3258785942492013"/>
    <x v="0"/>
    <x v="0"/>
  </r>
  <r>
    <n v="4"/>
    <n v="1.99"/>
    <x v="1"/>
    <n v="12.1"/>
    <n v="3.22"/>
    <n v="19.32"/>
    <d v="2023-01-15T00:00:00"/>
    <x v="5"/>
    <x v="1"/>
    <x v="2"/>
    <n v="0.26611570247933886"/>
    <n v="6.0804020100502507"/>
    <x v="0"/>
    <x v="1"/>
  </r>
  <r>
    <n v="1"/>
    <n v="1"/>
    <x v="1"/>
    <n v="8.6"/>
    <n v="2"/>
    <n v="14.6"/>
    <d v="2023-01-15T00:00:00"/>
    <x v="5"/>
    <x v="1"/>
    <x v="2"/>
    <n v="0.23255813953488372"/>
    <n v="8.6"/>
    <x v="0"/>
    <x v="1"/>
  </r>
  <r>
    <n v="1"/>
    <n v="8.4"/>
    <x v="1"/>
    <n v="33.1"/>
    <n v="6"/>
    <n v="49.65"/>
    <d v="2023-01-15T00:00:00"/>
    <x v="5"/>
    <x v="0"/>
    <x v="2"/>
    <n v="0.18126888217522658"/>
    <n v="3.9404761904761907"/>
    <x v="0"/>
    <x v="0"/>
  </r>
  <r>
    <n v="3"/>
    <n v="5.0999999999999996"/>
    <x v="1"/>
    <n v="26.1"/>
    <n v="5"/>
    <n v="35.1"/>
    <d v="2023-01-15T00:00:00"/>
    <x v="5"/>
    <x v="0"/>
    <x v="2"/>
    <n v="0.19157088122605362"/>
    <n v="5.1176470588235299"/>
    <x v="0"/>
    <x v="0"/>
  </r>
  <r>
    <n v="2"/>
    <n v="21.75"/>
    <x v="1"/>
    <n v="70"/>
    <n v="10"/>
    <n v="91.8"/>
    <d v="2023-01-15T00:00:00"/>
    <x v="5"/>
    <x v="2"/>
    <x v="2"/>
    <n v="0.14285714285714285"/>
    <n v="3.2183908045977012"/>
    <x v="0"/>
    <x v="0"/>
  </r>
  <r>
    <n v="1"/>
    <n v="1.5"/>
    <x v="1"/>
    <n v="12.1"/>
    <n v="4.8"/>
    <n v="20.9"/>
    <d v="2023-01-15T00:00:00"/>
    <x v="5"/>
    <x v="1"/>
    <x v="2"/>
    <n v="0.39669421487603307"/>
    <n v="8.0666666666666664"/>
    <x v="0"/>
    <x v="1"/>
  </r>
  <r>
    <n v="1"/>
    <n v="1.87"/>
    <x v="1"/>
    <n v="12.8"/>
    <n v="3.36"/>
    <n v="20.16"/>
    <d v="2023-01-15T00:00:00"/>
    <x v="5"/>
    <x v="1"/>
    <x v="2"/>
    <n v="0.26249999999999996"/>
    <n v="6.8449197860962565"/>
    <x v="0"/>
    <x v="1"/>
  </r>
  <r>
    <n v="1"/>
    <n v="21.98"/>
    <x v="1"/>
    <n v="70"/>
    <n v="14.8"/>
    <n v="90.05"/>
    <d v="2023-01-15T00:00:00"/>
    <x v="5"/>
    <x v="2"/>
    <x v="2"/>
    <n v="0.21142857142857144"/>
    <n v="3.1847133757961781"/>
    <x v="0"/>
    <x v="0"/>
  </r>
  <r>
    <n v="1"/>
    <n v="2.15"/>
    <x v="1"/>
    <n v="12.1"/>
    <n v="3.22"/>
    <n v="19.32"/>
    <d v="2023-01-15T00:00:00"/>
    <x v="5"/>
    <x v="3"/>
    <x v="2"/>
    <n v="0.26611570247933886"/>
    <n v="5.6279069767441863"/>
    <x v="0"/>
    <x v="0"/>
  </r>
  <r>
    <n v="1"/>
    <n v="1.65"/>
    <x v="1"/>
    <n v="14.2"/>
    <n v="3.64"/>
    <n v="21.84"/>
    <d v="2023-01-15T00:00:00"/>
    <x v="5"/>
    <x v="1"/>
    <x v="2"/>
    <n v="0.25633802816901413"/>
    <n v="8.6060606060606055"/>
    <x v="0"/>
    <x v="1"/>
  </r>
  <r>
    <n v="1"/>
    <n v="2.2999999999999998"/>
    <x v="1"/>
    <n v="12.1"/>
    <n v="3.2"/>
    <n v="19.3"/>
    <d v="2023-01-15T00:00:00"/>
    <x v="5"/>
    <x v="3"/>
    <x v="2"/>
    <n v="0.26446280991735538"/>
    <n v="5.2608695652173916"/>
    <x v="0"/>
    <x v="0"/>
  </r>
  <r>
    <n v="1"/>
    <n v="1.1200000000000001"/>
    <x v="1"/>
    <n v="8.6"/>
    <n v="2.52"/>
    <n v="15.12"/>
    <d v="2023-01-15T00:00:00"/>
    <x v="5"/>
    <x v="1"/>
    <x v="2"/>
    <n v="0.2930232558139535"/>
    <n v="7.6785714285714279"/>
    <x v="0"/>
    <x v="1"/>
  </r>
  <r>
    <n v="1"/>
    <n v="4.26"/>
    <x v="1"/>
    <n v="26.8"/>
    <n v="6.16"/>
    <n v="36.96"/>
    <d v="2023-01-15T00:00:00"/>
    <x v="5"/>
    <x v="3"/>
    <x v="2"/>
    <n v="0.2298507462686567"/>
    <n v="6.291079812206573"/>
    <x v="0"/>
    <x v="0"/>
  </r>
  <r>
    <n v="4"/>
    <n v="1.66"/>
    <x v="1"/>
    <n v="10.7"/>
    <n v="4.41"/>
    <n v="19.11"/>
    <d v="2023-01-15T00:00:00"/>
    <x v="5"/>
    <x v="1"/>
    <x v="2"/>
    <n v="0.41214953271028043"/>
    <n v="6.4457831325301207"/>
    <x v="0"/>
    <x v="1"/>
  </r>
  <r>
    <n v="1"/>
    <n v="1.94"/>
    <x v="0"/>
    <n v="14.2"/>
    <n v="0"/>
    <n v="18.2"/>
    <d v="2023-01-15T00:00:00"/>
    <x v="5"/>
    <x v="1"/>
    <x v="2"/>
    <n v="0"/>
    <n v="7.3195876288659791"/>
    <x v="0"/>
    <x v="1"/>
  </r>
  <r>
    <n v="1"/>
    <n v="0.8"/>
    <x v="1"/>
    <n v="9.3000000000000007"/>
    <n v="2"/>
    <n v="15.3"/>
    <d v="2023-01-15T00:00:00"/>
    <x v="5"/>
    <x v="1"/>
    <x v="2"/>
    <n v="0.21505376344086019"/>
    <n v="11.625"/>
    <x v="0"/>
    <x v="1"/>
  </r>
  <r>
    <n v="1"/>
    <n v="4.01"/>
    <x v="1"/>
    <n v="22.6"/>
    <n v="5.32"/>
    <n v="31.92"/>
    <d v="2023-01-15T00:00:00"/>
    <x v="5"/>
    <x v="3"/>
    <x v="2"/>
    <n v="0.23539823008849559"/>
    <n v="5.635910224438903"/>
    <x v="0"/>
    <x v="0"/>
  </r>
  <r>
    <n v="1"/>
    <n v="1.28"/>
    <x v="1"/>
    <n v="7.2"/>
    <n v="1.8"/>
    <n v="13"/>
    <d v="2023-01-15T00:00:00"/>
    <x v="5"/>
    <x v="1"/>
    <x v="2"/>
    <n v="0.25"/>
    <n v="5.625"/>
    <x v="0"/>
    <x v="1"/>
  </r>
  <r>
    <n v="1"/>
    <n v="1.1000000000000001"/>
    <x v="1"/>
    <n v="7.2"/>
    <n v="2.2000000000000002"/>
    <n v="13.4"/>
    <d v="2023-01-15T00:00:00"/>
    <x v="5"/>
    <x v="1"/>
    <x v="2"/>
    <n v="0.30555555555555558"/>
    <n v="6.545454545454545"/>
    <x v="0"/>
    <x v="1"/>
  </r>
  <r>
    <n v="1"/>
    <n v="1.92"/>
    <x v="1"/>
    <n v="12.1"/>
    <n v="4.03"/>
    <n v="20.13"/>
    <d v="2023-01-15T00:00:00"/>
    <x v="5"/>
    <x v="1"/>
    <x v="2"/>
    <n v="0.33305785123966947"/>
    <n v="6.302083333333333"/>
    <x v="0"/>
    <x v="1"/>
  </r>
  <r>
    <n v="2"/>
    <n v="5.13"/>
    <x v="1"/>
    <n v="27.5"/>
    <n v="6.3"/>
    <n v="37.799999999999997"/>
    <d v="2023-01-15T00:00:00"/>
    <x v="5"/>
    <x v="0"/>
    <x v="2"/>
    <n v="0.2290909090909091"/>
    <n v="5.3606237816764137"/>
    <x v="0"/>
    <x v="0"/>
  </r>
  <r>
    <n v="1"/>
    <n v="3.47"/>
    <x v="1"/>
    <n v="26.1"/>
    <n v="7.53"/>
    <n v="37.630000000000003"/>
    <d v="2023-01-15T00:00:00"/>
    <x v="5"/>
    <x v="3"/>
    <x v="2"/>
    <n v="0.28850574712643678"/>
    <n v="7.521613832853026"/>
    <x v="0"/>
    <x v="0"/>
  </r>
  <r>
    <n v="1"/>
    <n v="1"/>
    <x v="1"/>
    <n v="8.6"/>
    <n v="2.5"/>
    <n v="15.1"/>
    <d v="2023-01-15T00:00:00"/>
    <x v="5"/>
    <x v="1"/>
    <x v="2"/>
    <n v="0.29069767441860467"/>
    <n v="8.6"/>
    <x v="0"/>
    <x v="1"/>
  </r>
  <r>
    <n v="1"/>
    <n v="1.4"/>
    <x v="1"/>
    <n v="10.7"/>
    <n v="2.94"/>
    <n v="17.64"/>
    <d v="2023-01-15T00:00:00"/>
    <x v="5"/>
    <x v="1"/>
    <x v="2"/>
    <n v="0.27476635514018694"/>
    <n v="7.6428571428571432"/>
    <x v="0"/>
    <x v="1"/>
  </r>
  <r>
    <n v="1"/>
    <n v="1.02"/>
    <x v="1"/>
    <n v="8.6"/>
    <n v="1.89"/>
    <n v="14.49"/>
    <d v="2023-01-15T00:00:00"/>
    <x v="5"/>
    <x v="1"/>
    <x v="2"/>
    <n v="0.21976744186046512"/>
    <n v="8.4313725490196081"/>
    <x v="0"/>
    <x v="1"/>
  </r>
  <r>
    <n v="4"/>
    <n v="1.53"/>
    <x v="1"/>
    <n v="10"/>
    <n v="2.8"/>
    <n v="16.8"/>
    <d v="2023-01-15T00:00:00"/>
    <x v="5"/>
    <x v="1"/>
    <x v="2"/>
    <n v="0.27999999999999997"/>
    <n v="6.5359477124183005"/>
    <x v="0"/>
    <x v="1"/>
  </r>
  <r>
    <n v="2"/>
    <n v="0.9"/>
    <x v="1"/>
    <n v="7.9"/>
    <n v="2"/>
    <n v="13.9"/>
    <d v="2023-01-15T00:00:00"/>
    <x v="5"/>
    <x v="1"/>
    <x v="2"/>
    <n v="0.25316455696202528"/>
    <n v="8.7777777777777786"/>
    <x v="0"/>
    <x v="1"/>
  </r>
  <r>
    <n v="1"/>
    <n v="20.2"/>
    <x v="1"/>
    <n v="70"/>
    <n v="15"/>
    <n v="96.8"/>
    <d v="2023-01-15T00:00:00"/>
    <x v="5"/>
    <x v="2"/>
    <x v="2"/>
    <n v="0.21428571428571427"/>
    <n v="3.4653465346534653"/>
    <x v="0"/>
    <x v="0"/>
  </r>
  <r>
    <n v="1"/>
    <n v="1.62"/>
    <x v="1"/>
    <n v="10.7"/>
    <n v="2.2000000000000002"/>
    <n v="16.899999999999999"/>
    <d v="2023-01-15T00:00:00"/>
    <x v="5"/>
    <x v="1"/>
    <x v="2"/>
    <n v="0.20560747663551404"/>
    <n v="6.6049382716049374"/>
    <x v="0"/>
    <x v="1"/>
  </r>
  <r>
    <n v="1"/>
    <n v="4.8"/>
    <x v="1"/>
    <n v="26.8"/>
    <n v="5"/>
    <n v="35.799999999999997"/>
    <d v="2023-01-15T00:00:00"/>
    <x v="5"/>
    <x v="3"/>
    <x v="2"/>
    <n v="0.18656716417910446"/>
    <n v="5.5833333333333339"/>
    <x v="0"/>
    <x v="0"/>
  </r>
  <r>
    <n v="1"/>
    <n v="1.48"/>
    <x v="1"/>
    <n v="11.4"/>
    <n v="3.08"/>
    <n v="18.48"/>
    <d v="2023-01-15T00:00:00"/>
    <x v="5"/>
    <x v="1"/>
    <x v="2"/>
    <n v="0.27017543859649124"/>
    <n v="7.7027027027027026"/>
    <x v="0"/>
    <x v="1"/>
  </r>
  <r>
    <n v="1"/>
    <n v="0.88"/>
    <x v="1"/>
    <n v="6.5"/>
    <n v="3.15"/>
    <n v="13.65"/>
    <d v="2023-01-15T00:00:00"/>
    <x v="5"/>
    <x v="1"/>
    <x v="2"/>
    <n v="0.48461538461538461"/>
    <n v="7.3863636363636367"/>
    <x v="0"/>
    <x v="1"/>
  </r>
  <r>
    <n v="4"/>
    <n v="2.06"/>
    <x v="1"/>
    <n v="12.1"/>
    <n v="3.22"/>
    <n v="19.32"/>
    <d v="2023-01-15T00:00:00"/>
    <x v="5"/>
    <x v="3"/>
    <x v="2"/>
    <n v="0.26611570247933886"/>
    <n v="5.8737864077669899"/>
    <x v="0"/>
    <x v="0"/>
  </r>
  <r>
    <n v="1"/>
    <n v="5.7"/>
    <x v="1"/>
    <n v="44.3"/>
    <n v="12.21"/>
    <n v="73.260000000000005"/>
    <d v="2023-01-15T00:00:00"/>
    <x v="5"/>
    <x v="0"/>
    <x v="2"/>
    <n v="0.27562076749435671"/>
    <n v="7.7719298245614024"/>
    <x v="0"/>
    <x v="0"/>
  </r>
  <r>
    <n v="2"/>
    <n v="0.81"/>
    <x v="1"/>
    <n v="6.5"/>
    <n v="1.5"/>
    <n v="12"/>
    <d v="2023-01-15T00:00:00"/>
    <x v="5"/>
    <x v="1"/>
    <x v="2"/>
    <n v="0.23076923076923078"/>
    <n v="8.0246913580246915"/>
    <x v="0"/>
    <x v="1"/>
  </r>
  <r>
    <n v="3"/>
    <n v="1.67"/>
    <x v="0"/>
    <n v="20.5"/>
    <n v="0"/>
    <n v="24.5"/>
    <d v="2023-01-15T00:00:00"/>
    <x v="5"/>
    <x v="1"/>
    <x v="2"/>
    <n v="0"/>
    <n v="12.275449101796408"/>
    <x v="0"/>
    <x v="1"/>
  </r>
  <r>
    <n v="1"/>
    <n v="4.13"/>
    <x v="1"/>
    <n v="24"/>
    <n v="5"/>
    <n v="33"/>
    <d v="2023-01-15T00:00:00"/>
    <x v="5"/>
    <x v="3"/>
    <x v="2"/>
    <n v="0.20833333333333334"/>
    <n v="5.8111380145278453"/>
    <x v="0"/>
    <x v="0"/>
  </r>
  <r>
    <n v="1"/>
    <n v="7.25"/>
    <x v="0"/>
    <n v="31"/>
    <n v="0"/>
    <n v="35"/>
    <d v="2023-01-15T00:00:00"/>
    <x v="5"/>
    <x v="0"/>
    <x v="2"/>
    <n v="0"/>
    <n v="4.2758620689655169"/>
    <x v="0"/>
    <x v="0"/>
  </r>
  <r>
    <n v="1"/>
    <n v="1.82"/>
    <x v="0"/>
    <n v="12.1"/>
    <n v="0"/>
    <n v="16.100000000000001"/>
    <d v="2023-01-15T00:00:00"/>
    <x v="5"/>
    <x v="1"/>
    <x v="2"/>
    <n v="0"/>
    <n v="6.6483516483516478"/>
    <x v="0"/>
    <x v="1"/>
  </r>
  <r>
    <n v="1"/>
    <n v="1.55"/>
    <x v="0"/>
    <n v="14.9"/>
    <n v="0"/>
    <n v="18.899999999999999"/>
    <d v="2023-01-15T00:00:00"/>
    <x v="5"/>
    <x v="1"/>
    <x v="2"/>
    <n v="0"/>
    <n v="9.612903225806452"/>
    <x v="0"/>
    <x v="1"/>
  </r>
  <r>
    <n v="1"/>
    <n v="3"/>
    <x v="1"/>
    <n v="19.8"/>
    <n v="3.57"/>
    <n v="27.37"/>
    <d v="2023-01-15T00:00:00"/>
    <x v="5"/>
    <x v="3"/>
    <x v="2"/>
    <n v="0.1803030303030303"/>
    <n v="6.6000000000000005"/>
    <x v="0"/>
    <x v="0"/>
  </r>
  <r>
    <n v="1"/>
    <n v="1.48"/>
    <x v="1"/>
    <n v="8.6"/>
    <n v="3.77"/>
    <n v="20.12"/>
    <d v="2023-01-15T00:00:00"/>
    <x v="5"/>
    <x v="1"/>
    <x v="2"/>
    <n v="0.43837209302325586"/>
    <n v="5.8108108108108105"/>
    <x v="0"/>
    <x v="1"/>
  </r>
  <r>
    <n v="1"/>
    <n v="1.66"/>
    <x v="0"/>
    <n v="13.5"/>
    <n v="0"/>
    <n v="17.5"/>
    <d v="2023-01-15T00:00:00"/>
    <x v="5"/>
    <x v="1"/>
    <x v="2"/>
    <n v="0"/>
    <n v="8.1325301204819276"/>
    <x v="0"/>
    <x v="1"/>
  </r>
  <r>
    <n v="2"/>
    <n v="29.43"/>
    <x v="1"/>
    <n v="118.5"/>
    <n v="50"/>
    <n v="173.75"/>
    <d v="2023-01-15T00:00:00"/>
    <x v="5"/>
    <x v="2"/>
    <x v="2"/>
    <n v="0.4219409282700422"/>
    <n v="4.0265035677879712"/>
    <x v="0"/>
    <x v="0"/>
  </r>
  <r>
    <n v="1"/>
    <n v="1.1200000000000001"/>
    <x v="1"/>
    <n v="7.9"/>
    <n v="2.38"/>
    <n v="14.28"/>
    <d v="2023-01-15T00:00:00"/>
    <x v="5"/>
    <x v="1"/>
    <x v="2"/>
    <n v="0.30126582278481012"/>
    <n v="7.0535714285714279"/>
    <x v="0"/>
    <x v="1"/>
  </r>
  <r>
    <n v="4"/>
    <n v="1.1499999999999999"/>
    <x v="1"/>
    <n v="8.6"/>
    <n v="2.52"/>
    <n v="15.12"/>
    <d v="2023-01-15T00:00:00"/>
    <x v="5"/>
    <x v="1"/>
    <x v="2"/>
    <n v="0.2930232558139535"/>
    <n v="7.4782608695652177"/>
    <x v="0"/>
    <x v="1"/>
  </r>
  <r>
    <n v="1"/>
    <n v="2.34"/>
    <x v="0"/>
    <n v="19.8"/>
    <n v="0"/>
    <n v="23.8"/>
    <d v="2023-01-15T00:00:00"/>
    <x v="5"/>
    <x v="3"/>
    <x v="2"/>
    <n v="0"/>
    <n v="8.4615384615384617"/>
    <x v="0"/>
    <x v="0"/>
  </r>
  <r>
    <n v="1"/>
    <n v="2.23"/>
    <x v="1"/>
    <n v="12.8"/>
    <n v="3.36"/>
    <n v="20.16"/>
    <d v="2023-01-15T00:00:00"/>
    <x v="5"/>
    <x v="3"/>
    <x v="2"/>
    <n v="0.26249999999999996"/>
    <n v="5.7399103139013459"/>
    <x v="0"/>
    <x v="0"/>
  </r>
  <r>
    <n v="1"/>
    <n v="1.8"/>
    <x v="1"/>
    <n v="16.3"/>
    <n v="4.05"/>
    <n v="24.35"/>
    <d v="2023-01-15T00:00:00"/>
    <x v="5"/>
    <x v="1"/>
    <x v="2"/>
    <n v="0.24846625766871164"/>
    <n v="9.0555555555555554"/>
    <x v="0"/>
    <x v="1"/>
  </r>
  <r>
    <n v="2"/>
    <n v="0.85"/>
    <x v="1"/>
    <n v="9.3000000000000007"/>
    <n v="2.66"/>
    <n v="15.96"/>
    <d v="2023-01-15T00:00:00"/>
    <x v="5"/>
    <x v="1"/>
    <x v="2"/>
    <n v="0.28602150537634408"/>
    <n v="10.941176470588237"/>
    <x v="0"/>
    <x v="1"/>
  </r>
  <r>
    <n v="1"/>
    <n v="0.9"/>
    <x v="1"/>
    <n v="7.9"/>
    <n v="1.19"/>
    <n v="13.09"/>
    <d v="2023-01-15T00:00:00"/>
    <x v="5"/>
    <x v="1"/>
    <x v="2"/>
    <n v="0.15063291139240506"/>
    <n v="8.7777777777777786"/>
    <x v="0"/>
    <x v="1"/>
  </r>
  <r>
    <n v="1"/>
    <n v="1.8"/>
    <x v="1"/>
    <n v="10.7"/>
    <n v="3.68"/>
    <n v="18.38"/>
    <d v="2023-01-15T00:00:00"/>
    <x v="5"/>
    <x v="1"/>
    <x v="2"/>
    <n v="0.34392523364485983"/>
    <n v="5.9444444444444438"/>
    <x v="0"/>
    <x v="1"/>
  </r>
  <r>
    <n v="1"/>
    <n v="1.4"/>
    <x v="1"/>
    <n v="8.6"/>
    <n v="1.89"/>
    <n v="14.49"/>
    <d v="2023-01-15T00:00:00"/>
    <x v="5"/>
    <x v="1"/>
    <x v="2"/>
    <n v="0.21976744186046512"/>
    <n v="6.1428571428571432"/>
    <x v="0"/>
    <x v="1"/>
  </r>
  <r>
    <n v="1"/>
    <n v="3.31"/>
    <x v="1"/>
    <n v="19.8"/>
    <n v="0"/>
    <n v="23.8"/>
    <d v="2023-01-15T00:00:00"/>
    <x v="5"/>
    <x v="3"/>
    <x v="2"/>
    <n v="0"/>
    <n v="5.9818731117824777"/>
    <x v="0"/>
    <x v="0"/>
  </r>
  <r>
    <n v="2"/>
    <n v="3.64"/>
    <x v="1"/>
    <n v="24.7"/>
    <n v="5.74"/>
    <n v="34.44"/>
    <d v="2023-01-15T00:00:00"/>
    <x v="5"/>
    <x v="3"/>
    <x v="2"/>
    <n v="0.23238866396761135"/>
    <n v="6.7857142857142856"/>
    <x v="0"/>
    <x v="0"/>
  </r>
  <r>
    <n v="1"/>
    <n v="1.88"/>
    <x v="1"/>
    <n v="14.9"/>
    <n v="1.1000000000000001"/>
    <n v="20"/>
    <d v="2023-01-15T00:00:00"/>
    <x v="5"/>
    <x v="1"/>
    <x v="2"/>
    <n v="7.3825503355704702E-2"/>
    <n v="7.9255319148936181"/>
    <x v="0"/>
    <x v="1"/>
  </r>
  <r>
    <n v="3"/>
    <n v="2.14"/>
    <x v="1"/>
    <n v="12.8"/>
    <n v="3.36"/>
    <n v="20.16"/>
    <d v="2023-01-15T00:00:00"/>
    <x v="5"/>
    <x v="3"/>
    <x v="2"/>
    <n v="0.26249999999999996"/>
    <n v="5.981308411214953"/>
    <x v="0"/>
    <x v="0"/>
  </r>
  <r>
    <n v="1"/>
    <n v="1.84"/>
    <x v="1"/>
    <n v="12.1"/>
    <n v="1"/>
    <n v="17.100000000000001"/>
    <d v="2023-01-15T00:00:00"/>
    <x v="5"/>
    <x v="1"/>
    <x v="2"/>
    <n v="8.2644628099173556E-2"/>
    <n v="6.5760869565217384"/>
    <x v="0"/>
    <x v="1"/>
  </r>
  <r>
    <n v="1"/>
    <n v="1.55"/>
    <x v="0"/>
    <n v="10"/>
    <n v="0"/>
    <n v="14"/>
    <d v="2023-01-15T00:00:00"/>
    <x v="5"/>
    <x v="1"/>
    <x v="2"/>
    <n v="0"/>
    <n v="6.4516129032258061"/>
    <x v="0"/>
    <x v="1"/>
  </r>
  <r>
    <n v="1"/>
    <n v="3.01"/>
    <x v="1"/>
    <n v="19.100000000000001"/>
    <n v="1"/>
    <n v="24.1"/>
    <d v="2023-01-15T00:00:00"/>
    <x v="5"/>
    <x v="3"/>
    <x v="2"/>
    <n v="5.235602094240837E-2"/>
    <n v="6.3455149501661134"/>
    <x v="0"/>
    <x v="0"/>
  </r>
  <r>
    <n v="1"/>
    <n v="10.77"/>
    <x v="1"/>
    <n v="45.7"/>
    <n v="8"/>
    <n v="56.45"/>
    <d v="2023-01-15T00:00:00"/>
    <x v="6"/>
    <x v="2"/>
    <x v="2"/>
    <n v="0.17505470459518599"/>
    <n v="4.2432683379758593"/>
    <x v="0"/>
    <x v="0"/>
  </r>
  <r>
    <n v="2"/>
    <n v="0.78"/>
    <x v="0"/>
    <n v="7.2"/>
    <n v="0"/>
    <n v="11.2"/>
    <d v="2023-01-15T00:00:00"/>
    <x v="5"/>
    <x v="1"/>
    <x v="2"/>
    <n v="0"/>
    <n v="9.2307692307692299"/>
    <x v="0"/>
    <x v="1"/>
  </r>
  <r>
    <n v="3"/>
    <n v="1.2"/>
    <x v="1"/>
    <n v="13.5"/>
    <n v="3.5"/>
    <n v="21"/>
    <d v="2023-01-15T00:00:00"/>
    <x v="5"/>
    <x v="1"/>
    <x v="2"/>
    <n v="0.25925925925925924"/>
    <n v="11.25"/>
    <x v="0"/>
    <x v="1"/>
  </r>
  <r>
    <n v="1"/>
    <n v="4.92"/>
    <x v="1"/>
    <n v="26.1"/>
    <n v="6.02"/>
    <n v="36.119999999999997"/>
    <d v="2023-01-15T00:00:00"/>
    <x v="5"/>
    <x v="3"/>
    <x v="2"/>
    <n v="0.23065134099616855"/>
    <n v="5.3048780487804885"/>
    <x v="0"/>
    <x v="0"/>
  </r>
  <r>
    <n v="2"/>
    <n v="1.63"/>
    <x v="0"/>
    <n v="10.7"/>
    <n v="0"/>
    <n v="14.7"/>
    <d v="2023-01-15T00:00:00"/>
    <x v="5"/>
    <x v="1"/>
    <x v="2"/>
    <n v="0"/>
    <n v="6.5644171779141107"/>
    <x v="0"/>
    <x v="1"/>
  </r>
  <r>
    <n v="1"/>
    <n v="1.8"/>
    <x v="1"/>
    <n v="14.9"/>
    <n v="3.75"/>
    <n v="22.65"/>
    <d v="2023-01-15T00:00:00"/>
    <x v="5"/>
    <x v="1"/>
    <x v="2"/>
    <n v="0.25167785234899326"/>
    <n v="8.2777777777777786"/>
    <x v="0"/>
    <x v="1"/>
  </r>
  <r>
    <n v="1"/>
    <n v="4.5999999999999996"/>
    <x v="1"/>
    <n v="25.4"/>
    <n v="5.9"/>
    <n v="35.299999999999997"/>
    <d v="2023-01-15T00:00:00"/>
    <x v="5"/>
    <x v="3"/>
    <x v="2"/>
    <n v="0.23228346456692917"/>
    <n v="5.5217391304347831"/>
    <x v="0"/>
    <x v="0"/>
  </r>
  <r>
    <n v="1"/>
    <n v="4.13"/>
    <x v="1"/>
    <n v="20.5"/>
    <n v="1"/>
    <n v="25.5"/>
    <d v="2023-01-15T00:00:00"/>
    <x v="5"/>
    <x v="3"/>
    <x v="2"/>
    <n v="4.878048780487805E-2"/>
    <n v="4.9636803874092008"/>
    <x v="0"/>
    <x v="0"/>
  </r>
  <r>
    <n v="1"/>
    <n v="1.5"/>
    <x v="1"/>
    <n v="6"/>
    <n v="1"/>
    <n v="7.8"/>
    <d v="2023-01-15T00:00:00"/>
    <x v="5"/>
    <x v="1"/>
    <x v="2"/>
    <n v="0.16666666666666666"/>
    <n v="4"/>
    <x v="0"/>
    <x v="1"/>
  </r>
  <r>
    <n v="2"/>
    <n v="1.2"/>
    <x v="1"/>
    <n v="8.6"/>
    <n v="2.52"/>
    <n v="15.12"/>
    <d v="2023-01-15T00:00:00"/>
    <x v="5"/>
    <x v="1"/>
    <x v="2"/>
    <n v="0.2930232558139535"/>
    <n v="7.166666666666667"/>
    <x v="0"/>
    <x v="1"/>
  </r>
  <r>
    <n v="1"/>
    <n v="1.7"/>
    <x v="1"/>
    <n v="10"/>
    <n v="0"/>
    <n v="14"/>
    <d v="2023-01-15T00:00:00"/>
    <x v="5"/>
    <x v="1"/>
    <x v="2"/>
    <n v="0"/>
    <n v="5.882352941176471"/>
    <x v="0"/>
    <x v="1"/>
  </r>
  <r>
    <n v="1"/>
    <n v="3.68"/>
    <x v="1"/>
    <n v="19.100000000000001"/>
    <n v="4.62"/>
    <n v="27.72"/>
    <d v="2023-01-15T00:00:00"/>
    <x v="5"/>
    <x v="3"/>
    <x v="2"/>
    <n v="0.2418848167539267"/>
    <n v="5.1902173913043477"/>
    <x v="0"/>
    <x v="0"/>
  </r>
  <r>
    <n v="4"/>
    <n v="3.1"/>
    <x v="0"/>
    <n v="15.6"/>
    <n v="0"/>
    <n v="19.600000000000001"/>
    <d v="2023-01-15T00:00:00"/>
    <x v="5"/>
    <x v="3"/>
    <x v="2"/>
    <n v="0"/>
    <n v="5.032258064516129"/>
    <x v="0"/>
    <x v="0"/>
  </r>
  <r>
    <n v="1"/>
    <n v="1.41"/>
    <x v="1"/>
    <n v="11.4"/>
    <n v="1.1000000000000001"/>
    <n v="16.5"/>
    <d v="2023-01-15T00:00:00"/>
    <x v="5"/>
    <x v="1"/>
    <x v="2"/>
    <n v="9.6491228070175447E-2"/>
    <n v="8.085106382978724"/>
    <x v="0"/>
    <x v="1"/>
  </r>
  <r>
    <n v="1"/>
    <n v="3.79"/>
    <x v="1"/>
    <n v="19.8"/>
    <n v="5.95"/>
    <n v="29.75"/>
    <d v="2023-01-15T00:00:00"/>
    <x v="5"/>
    <x v="3"/>
    <x v="2"/>
    <n v="0.3005050505050505"/>
    <n v="5.2242744063324542"/>
    <x v="0"/>
    <x v="0"/>
  </r>
  <r>
    <n v="1"/>
    <n v="3.48"/>
    <x v="1"/>
    <n v="21.2"/>
    <n v="4.54"/>
    <n v="29.74"/>
    <d v="2023-01-15T00:00:00"/>
    <x v="5"/>
    <x v="3"/>
    <x v="2"/>
    <n v="0.21415094339622642"/>
    <n v="6.0919540229885056"/>
    <x v="0"/>
    <x v="0"/>
  </r>
  <r>
    <n v="1"/>
    <n v="0.73"/>
    <x v="1"/>
    <n v="9.3000000000000007"/>
    <n v="0"/>
    <n v="13.3"/>
    <d v="2023-01-15T00:00:00"/>
    <x v="5"/>
    <x v="1"/>
    <x v="2"/>
    <n v="0"/>
    <n v="12.739726027397262"/>
    <x v="0"/>
    <x v="1"/>
  </r>
  <r>
    <n v="3"/>
    <n v="17.87"/>
    <x v="0"/>
    <n v="70"/>
    <n v="0"/>
    <n v="81.8"/>
    <d v="2023-01-15T00:00:00"/>
    <x v="5"/>
    <x v="2"/>
    <x v="2"/>
    <n v="0"/>
    <n v="3.9171796306659203"/>
    <x v="0"/>
    <x v="0"/>
  </r>
  <r>
    <n v="1"/>
    <n v="1.51"/>
    <x v="0"/>
    <n v="12.8"/>
    <n v="0"/>
    <n v="16.8"/>
    <d v="2023-01-15T00:00:00"/>
    <x v="5"/>
    <x v="1"/>
    <x v="2"/>
    <n v="0"/>
    <n v="8.4768211920529808"/>
    <x v="0"/>
    <x v="1"/>
  </r>
  <r>
    <n v="1"/>
    <n v="1.03"/>
    <x v="1"/>
    <n v="7.9"/>
    <n v="2"/>
    <n v="13.9"/>
    <d v="2023-01-15T00:00:00"/>
    <x v="5"/>
    <x v="1"/>
    <x v="2"/>
    <n v="0.25316455696202528"/>
    <n v="7.6699029126213594"/>
    <x v="0"/>
    <x v="1"/>
  </r>
  <r>
    <n v="1"/>
    <n v="4.3600000000000003"/>
    <x v="1"/>
    <n v="28.9"/>
    <n v="6.58"/>
    <n v="39.479999999999997"/>
    <d v="2023-01-15T00:00:00"/>
    <x v="5"/>
    <x v="3"/>
    <x v="2"/>
    <n v="0.227681660899654"/>
    <n v="6.6284403669724759"/>
    <x v="0"/>
    <x v="0"/>
  </r>
  <r>
    <n v="4"/>
    <n v="1.48"/>
    <x v="1"/>
    <n v="10.7"/>
    <n v="2.94"/>
    <n v="17.64"/>
    <d v="2023-01-15T00:00:00"/>
    <x v="5"/>
    <x v="1"/>
    <x v="2"/>
    <n v="0.27476635514018694"/>
    <n v="7.2297297297297289"/>
    <x v="0"/>
    <x v="1"/>
  </r>
  <r>
    <n v="2"/>
    <n v="3.01"/>
    <x v="1"/>
    <n v="18.399999999999999"/>
    <n v="4.4800000000000004"/>
    <n v="26.88"/>
    <d v="2023-01-15T00:00:00"/>
    <x v="5"/>
    <x v="3"/>
    <x v="2"/>
    <n v="0.24347826086956526"/>
    <n v="6.1129568106312293"/>
    <x v="0"/>
    <x v="0"/>
  </r>
  <r>
    <n v="1"/>
    <n v="1.7"/>
    <x v="0"/>
    <n v="11.4"/>
    <n v="0"/>
    <n v="15.4"/>
    <d v="2023-01-15T00:00:00"/>
    <x v="5"/>
    <x v="1"/>
    <x v="2"/>
    <n v="0"/>
    <n v="6.7058823529411766"/>
    <x v="0"/>
    <x v="1"/>
  </r>
  <r>
    <n v="1"/>
    <n v="2.39"/>
    <x v="0"/>
    <n v="15.6"/>
    <n v="0"/>
    <n v="19.600000000000001"/>
    <d v="2023-01-15T00:00:00"/>
    <x v="5"/>
    <x v="3"/>
    <x v="2"/>
    <n v="0"/>
    <n v="6.527196652719665"/>
    <x v="0"/>
    <x v="0"/>
  </r>
  <r>
    <n v="1"/>
    <n v="1.78"/>
    <x v="1"/>
    <n v="11.4"/>
    <n v="3.85"/>
    <n v="19.25"/>
    <d v="2023-01-15T00:00:00"/>
    <x v="5"/>
    <x v="1"/>
    <x v="2"/>
    <n v="0.33771929824561403"/>
    <n v="6.404494382022472"/>
    <x v="0"/>
    <x v="1"/>
  </r>
  <r>
    <n v="2"/>
    <n v="10.130000000000001"/>
    <x v="1"/>
    <n v="39.4"/>
    <n v="11.24"/>
    <n v="67.44"/>
    <d v="2023-01-15T00:00:00"/>
    <x v="5"/>
    <x v="2"/>
    <x v="2"/>
    <n v="0.28527918781725892"/>
    <n v="3.8894373149062189"/>
    <x v="0"/>
    <x v="0"/>
  </r>
  <r>
    <n v="1"/>
    <n v="0.9"/>
    <x v="1"/>
    <n v="7.2"/>
    <n v="2.25"/>
    <n v="13.45"/>
    <d v="2023-01-15T00:00:00"/>
    <x v="5"/>
    <x v="1"/>
    <x v="2"/>
    <n v="0.3125"/>
    <n v="8"/>
    <x v="0"/>
    <x v="1"/>
  </r>
  <r>
    <n v="1"/>
    <n v="5.98"/>
    <x v="0"/>
    <n v="34.5"/>
    <n v="0"/>
    <n v="38.5"/>
    <d v="2023-01-15T00:00:00"/>
    <x v="5"/>
    <x v="0"/>
    <x v="2"/>
    <n v="0"/>
    <n v="5.7692307692307692"/>
    <x v="0"/>
    <x v="0"/>
  </r>
  <r>
    <n v="1"/>
    <n v="1.7"/>
    <x v="1"/>
    <n v="10.7"/>
    <n v="2.94"/>
    <n v="17.64"/>
    <d v="2023-01-15T00:00:00"/>
    <x v="5"/>
    <x v="1"/>
    <x v="2"/>
    <n v="0.27476635514018694"/>
    <n v="6.2941176470588234"/>
    <x v="0"/>
    <x v="1"/>
  </r>
  <r>
    <n v="1"/>
    <n v="2.52"/>
    <x v="1"/>
    <n v="14.9"/>
    <n v="4.72"/>
    <n v="23.62"/>
    <d v="2023-01-15T00:00:00"/>
    <x v="5"/>
    <x v="3"/>
    <x v="2"/>
    <n v="0.31677852348993285"/>
    <n v="5.912698412698413"/>
    <x v="0"/>
    <x v="0"/>
  </r>
  <r>
    <n v="1"/>
    <n v="6.32"/>
    <x v="1"/>
    <n v="30.3"/>
    <n v="9.1999999999999993"/>
    <n v="47.25"/>
    <d v="2023-01-15T00:00:00"/>
    <x v="5"/>
    <x v="0"/>
    <x v="2"/>
    <n v="0.30363036303630359"/>
    <n v="4.7943037974683547"/>
    <x v="0"/>
    <x v="0"/>
  </r>
  <r>
    <n v="2"/>
    <n v="1.27"/>
    <x v="1"/>
    <n v="10.7"/>
    <n v="2.94"/>
    <n v="17.64"/>
    <d v="2023-01-15T00:00:00"/>
    <x v="5"/>
    <x v="1"/>
    <x v="2"/>
    <n v="0.27476635514018694"/>
    <n v="8.4251968503937"/>
    <x v="0"/>
    <x v="1"/>
  </r>
  <r>
    <n v="1"/>
    <n v="0.9"/>
    <x v="1"/>
    <n v="6.5"/>
    <n v="2.1"/>
    <n v="12.6"/>
    <d v="2023-01-15T00:00:00"/>
    <x v="5"/>
    <x v="1"/>
    <x v="2"/>
    <n v="0.32307692307692309"/>
    <n v="7.2222222222222223"/>
    <x v="0"/>
    <x v="1"/>
  </r>
  <r>
    <n v="1"/>
    <n v="2.35"/>
    <x v="0"/>
    <n v="16.3"/>
    <n v="0"/>
    <n v="20.3"/>
    <d v="2023-01-15T00:00:00"/>
    <x v="5"/>
    <x v="3"/>
    <x v="2"/>
    <n v="0"/>
    <n v="6.9361702127659575"/>
    <x v="0"/>
    <x v="0"/>
  </r>
  <r>
    <n v="1"/>
    <n v="1.25"/>
    <x v="1"/>
    <n v="9.3000000000000007"/>
    <n v="2.66"/>
    <n v="15.96"/>
    <d v="2023-01-15T00:00:00"/>
    <x v="5"/>
    <x v="1"/>
    <x v="2"/>
    <n v="0.28602150537634408"/>
    <n v="7.44"/>
    <x v="0"/>
    <x v="1"/>
  </r>
  <r>
    <n v="1"/>
    <n v="10.59"/>
    <x v="1"/>
    <n v="46.4"/>
    <n v="12.39"/>
    <n v="74.34"/>
    <d v="2023-01-15T00:00:00"/>
    <x v="5"/>
    <x v="2"/>
    <x v="2"/>
    <n v="0.26702586206896556"/>
    <n v="4.381491973559962"/>
    <x v="0"/>
    <x v="0"/>
  </r>
  <r>
    <n v="1"/>
    <n v="0.84"/>
    <x v="1"/>
    <n v="8.6"/>
    <n v="2.52"/>
    <n v="15.12"/>
    <d v="2023-01-15T00:00:00"/>
    <x v="5"/>
    <x v="1"/>
    <x v="2"/>
    <n v="0.2930232558139535"/>
    <n v="10.238095238095237"/>
    <x v="0"/>
    <x v="1"/>
  </r>
  <r>
    <n v="1"/>
    <n v="1.1200000000000001"/>
    <x v="1"/>
    <n v="7.2"/>
    <n v="2.8"/>
    <n v="14"/>
    <d v="2023-01-15T00:00:00"/>
    <x v="5"/>
    <x v="1"/>
    <x v="2"/>
    <n v="0.38888888888888884"/>
    <n v="6.4285714285714279"/>
    <x v="0"/>
    <x v="1"/>
  </r>
  <r>
    <n v="1"/>
    <n v="3.29"/>
    <x v="1"/>
    <n v="21.9"/>
    <n v="3"/>
    <n v="28.9"/>
    <d v="2023-01-15T00:00:00"/>
    <x v="5"/>
    <x v="3"/>
    <x v="2"/>
    <n v="0.13698630136986303"/>
    <n v="6.6565349544072943"/>
    <x v="0"/>
    <x v="0"/>
  </r>
  <r>
    <n v="1"/>
    <n v="1.17"/>
    <x v="0"/>
    <n v="8.6"/>
    <n v="0"/>
    <n v="12.6"/>
    <d v="2023-01-15T00:00:00"/>
    <x v="5"/>
    <x v="1"/>
    <x v="2"/>
    <n v="0"/>
    <n v="7.350427350427351"/>
    <x v="0"/>
    <x v="1"/>
  </r>
  <r>
    <n v="1"/>
    <n v="1.1000000000000001"/>
    <x v="0"/>
    <n v="8.6"/>
    <n v="0"/>
    <n v="12.6"/>
    <d v="2023-01-15T00:00:00"/>
    <x v="5"/>
    <x v="1"/>
    <x v="2"/>
    <n v="0"/>
    <n v="7.8181818181818175"/>
    <x v="0"/>
    <x v="1"/>
  </r>
  <r>
    <n v="1"/>
    <n v="1.53"/>
    <x v="1"/>
    <n v="9.3000000000000007"/>
    <n v="1"/>
    <n v="14.3"/>
    <d v="2023-01-15T00:00:00"/>
    <x v="5"/>
    <x v="1"/>
    <x v="2"/>
    <n v="0.1075268817204301"/>
    <n v="6.0784313725490202"/>
    <x v="0"/>
    <x v="1"/>
  </r>
  <r>
    <n v="1"/>
    <n v="8.01"/>
    <x v="1"/>
    <n v="33.799999999999997"/>
    <n v="9.6199999999999992"/>
    <n v="57.72"/>
    <d v="2023-01-15T00:00:00"/>
    <x v="5"/>
    <x v="0"/>
    <x v="2"/>
    <n v="0.2846153846153846"/>
    <n v="4.2197253433208486"/>
    <x v="0"/>
    <x v="0"/>
  </r>
  <r>
    <n v="2"/>
    <n v="2.1"/>
    <x v="1"/>
    <n v="13.5"/>
    <n v="2"/>
    <n v="19.5"/>
    <d v="2023-01-15T00:00:00"/>
    <x v="5"/>
    <x v="3"/>
    <x v="2"/>
    <n v="0.14814814814814814"/>
    <n v="6.4285714285714279"/>
    <x v="0"/>
    <x v="0"/>
  </r>
  <r>
    <n v="1"/>
    <n v="9.82"/>
    <x v="1"/>
    <n v="41.5"/>
    <n v="11.41"/>
    <n v="69.709999999999994"/>
    <d v="2023-01-15T00:00:00"/>
    <x v="5"/>
    <x v="0"/>
    <x v="2"/>
    <n v="0.27493975903614459"/>
    <n v="4.2260692464358449"/>
    <x v="0"/>
    <x v="0"/>
  </r>
  <r>
    <n v="2"/>
    <n v="1.82"/>
    <x v="0"/>
    <n v="12.8"/>
    <n v="0"/>
    <n v="16.8"/>
    <d v="2023-01-15T00:00:00"/>
    <x v="5"/>
    <x v="1"/>
    <x v="2"/>
    <n v="0"/>
    <n v="7.0329670329670328"/>
    <x v="0"/>
    <x v="1"/>
  </r>
  <r>
    <n v="1"/>
    <n v="1.39"/>
    <x v="1"/>
    <n v="10"/>
    <n v="2"/>
    <n v="16"/>
    <d v="2023-01-15T00:00:00"/>
    <x v="5"/>
    <x v="1"/>
    <x v="2"/>
    <n v="0.2"/>
    <n v="7.1942446043165473"/>
    <x v="0"/>
    <x v="1"/>
  </r>
  <r>
    <n v="1"/>
    <n v="1.64"/>
    <x v="0"/>
    <n v="10"/>
    <n v="0"/>
    <n v="14"/>
    <d v="2023-01-15T00:00:00"/>
    <x v="5"/>
    <x v="1"/>
    <x v="2"/>
    <n v="0"/>
    <n v="6.0975609756097562"/>
    <x v="0"/>
    <x v="1"/>
  </r>
  <r>
    <n v="2"/>
    <n v="1.7"/>
    <x v="1"/>
    <n v="11.4"/>
    <n v="3.08"/>
    <n v="18.48"/>
    <d v="2023-01-15T00:00:00"/>
    <x v="5"/>
    <x v="1"/>
    <x v="2"/>
    <n v="0.27017543859649124"/>
    <n v="6.7058823529411766"/>
    <x v="0"/>
    <x v="1"/>
  </r>
  <r>
    <n v="1"/>
    <n v="3.58"/>
    <x v="1"/>
    <n v="26.1"/>
    <n v="4.5199999999999996"/>
    <n v="34.619999999999997"/>
    <d v="2023-01-15T00:00:00"/>
    <x v="5"/>
    <x v="3"/>
    <x v="2"/>
    <n v="0.17318007662835247"/>
    <n v="7.2905027932960893"/>
    <x v="0"/>
    <x v="0"/>
  </r>
  <r>
    <n v="1"/>
    <n v="1.01"/>
    <x v="1"/>
    <n v="6.5"/>
    <n v="2"/>
    <n v="12.5"/>
    <d v="2023-01-15T00:00:00"/>
    <x v="5"/>
    <x v="1"/>
    <x v="2"/>
    <n v="0.30769230769230771"/>
    <n v="6.435643564356436"/>
    <x v="0"/>
    <x v="1"/>
  </r>
  <r>
    <n v="1"/>
    <n v="9.8000000000000007"/>
    <x v="1"/>
    <n v="42.9"/>
    <n v="8.9600000000000009"/>
    <n v="68.66"/>
    <d v="2023-01-15T00:00:00"/>
    <x v="5"/>
    <x v="0"/>
    <x v="2"/>
    <n v="0.20885780885780889"/>
    <n v="4.3775510204081627"/>
    <x v="0"/>
    <x v="0"/>
  </r>
  <r>
    <n v="1"/>
    <n v="2.9"/>
    <x v="1"/>
    <n v="16.3"/>
    <n v="6.05"/>
    <n v="26.35"/>
    <d v="2023-01-15T00:00:00"/>
    <x v="5"/>
    <x v="3"/>
    <x v="2"/>
    <n v="0.37116564417177911"/>
    <n v="5.6206896551724146"/>
    <x v="0"/>
    <x v="0"/>
  </r>
  <r>
    <n v="2"/>
    <n v="3.18"/>
    <x v="1"/>
    <n v="19.100000000000001"/>
    <n v="4.62"/>
    <n v="27.72"/>
    <d v="2023-01-15T00:00:00"/>
    <x v="5"/>
    <x v="3"/>
    <x v="2"/>
    <n v="0.2418848167539267"/>
    <n v="6.0062893081761004"/>
    <x v="0"/>
    <x v="0"/>
  </r>
  <r>
    <n v="1"/>
    <n v="1.38"/>
    <x v="1"/>
    <n v="10"/>
    <n v="2.8"/>
    <n v="16.8"/>
    <d v="2023-01-15T00:00:00"/>
    <x v="5"/>
    <x v="1"/>
    <x v="2"/>
    <n v="0.27999999999999997"/>
    <n v="7.2463768115942031"/>
    <x v="0"/>
    <x v="1"/>
  </r>
  <r>
    <n v="1"/>
    <n v="13.1"/>
    <x v="1"/>
    <n v="59"/>
    <n v="14.91"/>
    <n v="90.71"/>
    <d v="2023-01-15T00:00:00"/>
    <x v="5"/>
    <x v="2"/>
    <x v="2"/>
    <n v="0.25271186440677967"/>
    <n v="4.5038167938931295"/>
    <x v="0"/>
    <x v="0"/>
  </r>
  <r>
    <n v="2"/>
    <n v="6.2"/>
    <x v="1"/>
    <n v="27.5"/>
    <n v="9.4499999999999993"/>
    <n v="40.950000000000003"/>
    <d v="2023-01-15T00:00:00"/>
    <x v="5"/>
    <x v="0"/>
    <x v="2"/>
    <n v="0.34363636363636363"/>
    <n v="4.435483870967742"/>
    <x v="0"/>
    <x v="0"/>
  </r>
  <r>
    <n v="1"/>
    <n v="0.8"/>
    <x v="1"/>
    <n v="6.5"/>
    <n v="2.1"/>
    <n v="12.6"/>
    <d v="2023-01-15T00:00:00"/>
    <x v="5"/>
    <x v="1"/>
    <x v="2"/>
    <n v="0.32307692307692309"/>
    <n v="8.125"/>
    <x v="0"/>
    <x v="1"/>
  </r>
  <r>
    <n v="1"/>
    <n v="6.81"/>
    <x v="1"/>
    <n v="31"/>
    <n v="7"/>
    <n v="42"/>
    <d v="2023-01-15T00:00:00"/>
    <x v="5"/>
    <x v="0"/>
    <x v="2"/>
    <n v="0.22580645161290322"/>
    <n v="4.5521292217327458"/>
    <x v="0"/>
    <x v="0"/>
  </r>
  <r>
    <n v="1"/>
    <n v="2.8"/>
    <x v="1"/>
    <n v="17.7"/>
    <n v="0.05"/>
    <n v="21.75"/>
    <d v="2023-01-15T00:00:00"/>
    <x v="5"/>
    <x v="3"/>
    <x v="2"/>
    <n v="2.8248587570621473E-3"/>
    <n v="6.3214285714285712"/>
    <x v="0"/>
    <x v="0"/>
  </r>
  <r>
    <n v="1"/>
    <n v="1.35"/>
    <x v="1"/>
    <n v="11.4"/>
    <n v="3.08"/>
    <n v="18.48"/>
    <d v="2023-01-15T00:00:00"/>
    <x v="5"/>
    <x v="1"/>
    <x v="2"/>
    <n v="0.27017543859649124"/>
    <n v="8.4444444444444446"/>
    <x v="0"/>
    <x v="1"/>
  </r>
  <r>
    <n v="1"/>
    <n v="8.41"/>
    <x v="1"/>
    <n v="35.200000000000003"/>
    <n v="10.4"/>
    <n v="62.4"/>
    <d v="2023-01-15T00:00:00"/>
    <x v="5"/>
    <x v="0"/>
    <x v="2"/>
    <n v="0.29545454545454541"/>
    <n v="4.1854934601664686"/>
    <x v="0"/>
    <x v="0"/>
  </r>
  <r>
    <n v="1"/>
    <n v="5.51"/>
    <x v="1"/>
    <n v="24"/>
    <n v="5.35"/>
    <n v="32.1"/>
    <d v="2023-01-15T00:00:00"/>
    <x v="5"/>
    <x v="0"/>
    <x v="2"/>
    <n v="0.22291666666666665"/>
    <n v="4.3557168784029043"/>
    <x v="0"/>
    <x v="0"/>
  </r>
  <r>
    <n v="1"/>
    <n v="1.97"/>
    <x v="0"/>
    <n v="13.5"/>
    <n v="0"/>
    <n v="17.5"/>
    <d v="2023-01-15T00:00:00"/>
    <x v="5"/>
    <x v="1"/>
    <x v="2"/>
    <n v="0"/>
    <n v="6.8527918781725887"/>
    <x v="0"/>
    <x v="1"/>
  </r>
  <r>
    <n v="1"/>
    <n v="3.5"/>
    <x v="1"/>
    <n v="16.3"/>
    <n v="0"/>
    <n v="20.3"/>
    <d v="2023-01-15T00:00:00"/>
    <x v="5"/>
    <x v="3"/>
    <x v="2"/>
    <n v="0"/>
    <n v="4.6571428571428575"/>
    <x v="0"/>
    <x v="0"/>
  </r>
  <r>
    <n v="1"/>
    <n v="20.6"/>
    <x v="0"/>
    <n v="70"/>
    <n v="0"/>
    <n v="75.25"/>
    <d v="2023-01-15T00:00:00"/>
    <x v="5"/>
    <x v="2"/>
    <x v="2"/>
    <n v="0"/>
    <n v="3.3980582524271843"/>
    <x v="0"/>
    <x v="0"/>
  </r>
  <r>
    <n v="3"/>
    <n v="18.34"/>
    <x v="1"/>
    <n v="89.5"/>
    <n v="10"/>
    <n v="115.25"/>
    <d v="2023-01-15T00:00:00"/>
    <x v="5"/>
    <x v="2"/>
    <x v="2"/>
    <n v="0.11173184357541899"/>
    <n v="4.8800436205016355"/>
    <x v="0"/>
    <x v="0"/>
  </r>
  <r>
    <n v="1"/>
    <n v="2.02"/>
    <x v="1"/>
    <n v="14.2"/>
    <n v="3.64"/>
    <n v="21.84"/>
    <d v="2023-01-15T00:00:00"/>
    <x v="5"/>
    <x v="3"/>
    <x v="2"/>
    <n v="0.25633802816901413"/>
    <n v="7.0297029702970297"/>
    <x v="0"/>
    <x v="0"/>
  </r>
  <r>
    <n v="1"/>
    <n v="1.93"/>
    <x v="1"/>
    <n v="14.9"/>
    <n v="3.78"/>
    <n v="22.68"/>
    <d v="2023-01-15T00:00:00"/>
    <x v="5"/>
    <x v="1"/>
    <x v="2"/>
    <n v="0.25369127516778522"/>
    <n v="7.7202072538860111"/>
    <x v="0"/>
    <x v="1"/>
  </r>
  <r>
    <n v="2"/>
    <n v="2.54"/>
    <x v="1"/>
    <n v="14.2"/>
    <n v="4.55"/>
    <n v="22.75"/>
    <d v="2023-01-15T00:00:00"/>
    <x v="5"/>
    <x v="3"/>
    <x v="2"/>
    <n v="0.32042253521126762"/>
    <n v="5.590551181102362"/>
    <x v="0"/>
    <x v="0"/>
  </r>
  <r>
    <n v="1"/>
    <n v="17"/>
    <x v="1"/>
    <n v="85.3"/>
    <n v="4.2"/>
    <n v="120"/>
    <d v="2023-01-15T00:00:00"/>
    <x v="5"/>
    <x v="2"/>
    <x v="2"/>
    <n v="4.9237983587338809E-2"/>
    <n v="5.0176470588235293"/>
    <x v="0"/>
    <x v="0"/>
  </r>
  <r>
    <n v="1"/>
    <n v="1.24"/>
    <x v="1"/>
    <n v="8.6"/>
    <n v="1.89"/>
    <n v="14.49"/>
    <d v="2023-01-15T00:00:00"/>
    <x v="5"/>
    <x v="1"/>
    <x v="2"/>
    <n v="0.21976744186046512"/>
    <n v="6.935483870967742"/>
    <x v="0"/>
    <x v="1"/>
  </r>
  <r>
    <n v="1"/>
    <n v="9.4"/>
    <x v="1"/>
    <n v="39.4"/>
    <n v="11.2"/>
    <n v="67.400000000000006"/>
    <d v="2023-01-15T00:00:00"/>
    <x v="5"/>
    <x v="0"/>
    <x v="2"/>
    <n v="0.28426395939086296"/>
    <n v="4.1914893617021276"/>
    <x v="0"/>
    <x v="0"/>
  </r>
  <r>
    <n v="1"/>
    <n v="2.9"/>
    <x v="1"/>
    <n v="19.8"/>
    <n v="4.76"/>
    <n v="28.56"/>
    <d v="2023-01-15T00:00:00"/>
    <x v="5"/>
    <x v="3"/>
    <x v="2"/>
    <n v="0.2404040404040404"/>
    <n v="6.8275862068965525"/>
    <x v="0"/>
    <x v="0"/>
  </r>
  <r>
    <n v="1"/>
    <n v="3.4"/>
    <x v="1"/>
    <n v="18.399999999999999"/>
    <n v="4.4800000000000004"/>
    <n v="26.88"/>
    <d v="2023-01-15T00:00:00"/>
    <x v="5"/>
    <x v="3"/>
    <x v="2"/>
    <n v="0.24347826086956526"/>
    <n v="5.4117647058823524"/>
    <x v="0"/>
    <x v="0"/>
  </r>
  <r>
    <n v="1"/>
    <n v="3.8"/>
    <x v="1"/>
    <n v="19.100000000000001"/>
    <n v="2"/>
    <n v="25.1"/>
    <d v="2023-01-15T00:00:00"/>
    <x v="5"/>
    <x v="3"/>
    <x v="2"/>
    <n v="0.10471204188481674"/>
    <n v="5.026315789473685"/>
    <x v="0"/>
    <x v="0"/>
  </r>
  <r>
    <n v="1"/>
    <n v="0.8"/>
    <x v="0"/>
    <n v="7.9"/>
    <n v="0"/>
    <n v="11.9"/>
    <d v="2023-01-15T00:00:00"/>
    <x v="5"/>
    <x v="1"/>
    <x v="2"/>
    <n v="0"/>
    <n v="9.875"/>
    <x v="0"/>
    <x v="1"/>
  </r>
  <r>
    <n v="1"/>
    <n v="0.93"/>
    <x v="1"/>
    <n v="7.9"/>
    <n v="2.38"/>
    <n v="14.28"/>
    <d v="2023-01-15T00:00:00"/>
    <x v="5"/>
    <x v="1"/>
    <x v="2"/>
    <n v="0.30126582278481012"/>
    <n v="8.4946236559139781"/>
    <x v="0"/>
    <x v="1"/>
  </r>
  <r>
    <n v="1"/>
    <n v="4.3"/>
    <x v="0"/>
    <n v="19.8"/>
    <n v="0"/>
    <n v="22.55"/>
    <d v="2023-01-15T00:00:00"/>
    <x v="5"/>
    <x v="3"/>
    <x v="2"/>
    <n v="0"/>
    <n v="4.6046511627906979"/>
    <x v="0"/>
    <x v="0"/>
  </r>
  <r>
    <n v="3"/>
    <n v="1.46"/>
    <x v="1"/>
    <n v="13.5"/>
    <n v="4.38"/>
    <n v="21.88"/>
    <d v="2023-01-15T00:00:00"/>
    <x v="5"/>
    <x v="1"/>
    <x v="2"/>
    <n v="0.32444444444444442"/>
    <n v="9.2465753424657535"/>
    <x v="0"/>
    <x v="1"/>
  </r>
  <r>
    <n v="1"/>
    <n v="1.7"/>
    <x v="1"/>
    <n v="14.9"/>
    <n v="3.8"/>
    <n v="22.7"/>
    <d v="2023-01-15T00:00:00"/>
    <x v="5"/>
    <x v="1"/>
    <x v="2"/>
    <n v="0.25503355704697983"/>
    <n v="8.764705882352942"/>
    <x v="0"/>
    <x v="1"/>
  </r>
  <r>
    <n v="2"/>
    <n v="1.93"/>
    <x v="1"/>
    <n v="12.8"/>
    <n v="3.36"/>
    <n v="20.16"/>
    <d v="2023-01-15T00:00:00"/>
    <x v="5"/>
    <x v="1"/>
    <x v="2"/>
    <n v="0.26249999999999996"/>
    <n v="6.6321243523316067"/>
    <x v="0"/>
    <x v="1"/>
  </r>
  <r>
    <n v="1"/>
    <n v="1.39"/>
    <x v="1"/>
    <n v="12.1"/>
    <n v="3.22"/>
    <n v="19.32"/>
    <d v="2023-01-15T00:00:00"/>
    <x v="5"/>
    <x v="1"/>
    <x v="2"/>
    <n v="0.26611570247933886"/>
    <n v="8.7050359712230225"/>
    <x v="0"/>
    <x v="1"/>
  </r>
  <r>
    <n v="4"/>
    <n v="17.399999999999999"/>
    <x v="0"/>
    <n v="70"/>
    <n v="0"/>
    <n v="81.8"/>
    <d v="2023-01-15T00:00:00"/>
    <x v="5"/>
    <x v="2"/>
    <x v="2"/>
    <n v="0"/>
    <n v="4.0229885057471266"/>
    <x v="0"/>
    <x v="0"/>
  </r>
  <r>
    <n v="1"/>
    <n v="2.48"/>
    <x v="1"/>
    <n v="14.9"/>
    <n v="3.78"/>
    <n v="22.68"/>
    <d v="2023-01-15T00:00:00"/>
    <x v="5"/>
    <x v="3"/>
    <x v="2"/>
    <n v="0.25369127516778522"/>
    <n v="6.008064516129032"/>
    <x v="0"/>
    <x v="0"/>
  </r>
  <r>
    <n v="4"/>
    <n v="2.7"/>
    <x v="1"/>
    <n v="16.3"/>
    <n v="4.0599999999999996"/>
    <n v="24.36"/>
    <d v="2023-01-15T00:00:00"/>
    <x v="5"/>
    <x v="3"/>
    <x v="2"/>
    <n v="0.24907975460122697"/>
    <n v="6.0370370370370372"/>
    <x v="0"/>
    <x v="0"/>
  </r>
  <r>
    <n v="1"/>
    <n v="3.14"/>
    <x v="1"/>
    <n v="16.3"/>
    <n v="4.0599999999999996"/>
    <n v="24.36"/>
    <d v="2023-01-15T00:00:00"/>
    <x v="5"/>
    <x v="3"/>
    <x v="2"/>
    <n v="0.24907975460122697"/>
    <n v="5.1910828025477711"/>
    <x v="0"/>
    <x v="0"/>
  </r>
  <r>
    <n v="1"/>
    <n v="1.72"/>
    <x v="1"/>
    <n v="15.6"/>
    <n v="3.92"/>
    <n v="23.52"/>
    <d v="2023-01-15T00:00:00"/>
    <x v="5"/>
    <x v="1"/>
    <x v="2"/>
    <n v="0.25128205128205128"/>
    <n v="9.0697674418604652"/>
    <x v="0"/>
    <x v="1"/>
  </r>
  <r>
    <n v="1"/>
    <n v="2.21"/>
    <x v="0"/>
    <n v="13.5"/>
    <n v="0"/>
    <n v="17.5"/>
    <d v="2023-01-15T00:00:00"/>
    <x v="5"/>
    <x v="3"/>
    <x v="2"/>
    <n v="0"/>
    <n v="6.1085972850678738"/>
    <x v="0"/>
    <x v="0"/>
  </r>
  <r>
    <n v="1"/>
    <n v="6.59"/>
    <x v="1"/>
    <n v="32.4"/>
    <n v="9.1"/>
    <n v="45.5"/>
    <d v="2023-01-15T00:00:00"/>
    <x v="5"/>
    <x v="0"/>
    <x v="2"/>
    <n v="0.28086419753086422"/>
    <n v="4.9165402124430955"/>
    <x v="0"/>
    <x v="0"/>
  </r>
  <r>
    <n v="2"/>
    <n v="16.239999999999998"/>
    <x v="1"/>
    <n v="70"/>
    <n v="14.8"/>
    <n v="88.8"/>
    <d v="2023-01-15T00:00:00"/>
    <x v="5"/>
    <x v="2"/>
    <x v="2"/>
    <n v="0.21142857142857144"/>
    <n v="4.3103448275862073"/>
    <x v="0"/>
    <x v="0"/>
  </r>
  <r>
    <n v="1"/>
    <n v="3.6"/>
    <x v="1"/>
    <n v="19.100000000000001"/>
    <n v="4.5999999999999996"/>
    <n v="27.7"/>
    <d v="2023-01-15T00:00:00"/>
    <x v="5"/>
    <x v="3"/>
    <x v="2"/>
    <n v="0.24083769633507851"/>
    <n v="5.3055555555555562"/>
    <x v="0"/>
    <x v="0"/>
  </r>
  <r>
    <n v="1"/>
    <n v="18.3"/>
    <x v="1"/>
    <n v="70"/>
    <n v="8.1999999999999993"/>
    <n v="90"/>
    <d v="2023-01-15T00:00:00"/>
    <x v="5"/>
    <x v="2"/>
    <x v="2"/>
    <n v="0.11714285714285713"/>
    <n v="3.8251366120218577"/>
    <x v="0"/>
    <x v="0"/>
  </r>
  <r>
    <n v="4"/>
    <n v="2.3199999999999998"/>
    <x v="1"/>
    <n v="11.4"/>
    <n v="3.85"/>
    <n v="19.25"/>
    <d v="2023-01-15T00:00:00"/>
    <x v="5"/>
    <x v="3"/>
    <x v="2"/>
    <n v="0.33771929824561403"/>
    <n v="4.9137931034482767"/>
    <x v="0"/>
    <x v="0"/>
  </r>
  <r>
    <n v="3"/>
    <n v="1.21"/>
    <x v="0"/>
    <n v="7.9"/>
    <n v="0"/>
    <n v="11.9"/>
    <d v="2023-01-15T00:00:00"/>
    <x v="5"/>
    <x v="1"/>
    <x v="2"/>
    <n v="0"/>
    <n v="6.5289256198347116"/>
    <x v="0"/>
    <x v="1"/>
  </r>
  <r>
    <n v="1"/>
    <n v="1.03"/>
    <x v="1"/>
    <n v="8.6"/>
    <n v="0"/>
    <n v="12.6"/>
    <d v="2023-01-15T00:00:00"/>
    <x v="5"/>
    <x v="1"/>
    <x v="2"/>
    <n v="0"/>
    <n v="8.349514563106796"/>
    <x v="0"/>
    <x v="1"/>
  </r>
  <r>
    <n v="1"/>
    <n v="2.0099999999999998"/>
    <x v="1"/>
    <n v="14.9"/>
    <n v="5.67"/>
    <n v="24.57"/>
    <d v="2023-01-15T00:00:00"/>
    <x v="5"/>
    <x v="3"/>
    <x v="2"/>
    <n v="0.38053691275167784"/>
    <n v="7.4129353233830857"/>
    <x v="0"/>
    <x v="0"/>
  </r>
  <r>
    <n v="1"/>
    <n v="20.22"/>
    <x v="1"/>
    <n v="70"/>
    <n v="10"/>
    <n v="91.8"/>
    <d v="2023-01-15T00:00:00"/>
    <x v="5"/>
    <x v="2"/>
    <x v="2"/>
    <n v="0.14285714285714285"/>
    <n v="3.4619188921859547"/>
    <x v="0"/>
    <x v="0"/>
  </r>
  <r>
    <n v="1"/>
    <n v="0.86"/>
    <x v="1"/>
    <n v="7.2"/>
    <n v="2.2400000000000002"/>
    <n v="13.44"/>
    <d v="2023-01-15T00:00:00"/>
    <x v="5"/>
    <x v="1"/>
    <x v="2"/>
    <n v="0.31111111111111112"/>
    <n v="8.3720930232558146"/>
    <x v="0"/>
    <x v="1"/>
  </r>
  <r>
    <n v="3"/>
    <n v="1.85"/>
    <x v="1"/>
    <n v="11.4"/>
    <n v="3.08"/>
    <n v="18.48"/>
    <d v="2023-01-15T00:00:00"/>
    <x v="5"/>
    <x v="1"/>
    <x v="2"/>
    <n v="0.27017543859649124"/>
    <n v="6.1621621621621623"/>
    <x v="0"/>
    <x v="1"/>
  </r>
  <r>
    <n v="1"/>
    <n v="2.4300000000000002"/>
    <x v="1"/>
    <n v="17"/>
    <n v="4.2"/>
    <n v="25.2"/>
    <d v="2023-01-15T00:00:00"/>
    <x v="5"/>
    <x v="3"/>
    <x v="2"/>
    <n v="0.24705882352941178"/>
    <n v="6.9958847736625511"/>
    <x v="0"/>
    <x v="0"/>
  </r>
  <r>
    <n v="1"/>
    <n v="1.8"/>
    <x v="1"/>
    <n v="12.8"/>
    <n v="3.35"/>
    <n v="20.149999999999999"/>
    <d v="2023-01-15T00:00:00"/>
    <x v="5"/>
    <x v="1"/>
    <x v="2"/>
    <n v="0.26171875"/>
    <n v="7.1111111111111116"/>
    <x v="0"/>
    <x v="1"/>
  </r>
  <r>
    <n v="2"/>
    <n v="11.86"/>
    <x v="0"/>
    <n v="34"/>
    <n v="0"/>
    <n v="36.25"/>
    <d v="2023-01-15T00:00:00"/>
    <x v="5"/>
    <x v="2"/>
    <x v="2"/>
    <n v="0"/>
    <n v="2.8667790893760543"/>
    <x v="0"/>
    <x v="0"/>
  </r>
  <r>
    <n v="1"/>
    <n v="1.3"/>
    <x v="1"/>
    <n v="9.3000000000000007"/>
    <n v="1.33"/>
    <n v="14.63"/>
    <d v="2023-01-15T00:00:00"/>
    <x v="5"/>
    <x v="1"/>
    <x v="2"/>
    <n v="0.14301075268817204"/>
    <n v="7.1538461538461542"/>
    <x v="0"/>
    <x v="1"/>
  </r>
  <r>
    <n v="1"/>
    <n v="0.78"/>
    <x v="1"/>
    <n v="7.9"/>
    <n v="1.5"/>
    <n v="13.4"/>
    <d v="2023-01-15T00:00:00"/>
    <x v="5"/>
    <x v="1"/>
    <x v="2"/>
    <n v="0.18987341772151897"/>
    <n v="10.128205128205128"/>
    <x v="0"/>
    <x v="1"/>
  </r>
  <r>
    <n v="1"/>
    <n v="17.38"/>
    <x v="1"/>
    <n v="70"/>
    <n v="8"/>
    <n v="83.25"/>
    <d v="2023-01-15T00:00:00"/>
    <x v="5"/>
    <x v="2"/>
    <x v="2"/>
    <n v="0.11428571428571428"/>
    <n v="4.0276179516685851"/>
    <x v="0"/>
    <x v="0"/>
  </r>
  <r>
    <n v="1"/>
    <n v="0.9"/>
    <x v="1"/>
    <n v="7.2"/>
    <n v="1"/>
    <n v="12.2"/>
    <d v="2023-01-15T00:00:00"/>
    <x v="5"/>
    <x v="1"/>
    <x v="2"/>
    <n v="0.1388888888888889"/>
    <n v="8"/>
    <x v="0"/>
    <x v="1"/>
  </r>
  <r>
    <n v="1"/>
    <n v="11.51"/>
    <x v="1"/>
    <n v="45"/>
    <n v="12.11"/>
    <n v="72.66"/>
    <d v="2023-01-15T00:00:00"/>
    <x v="5"/>
    <x v="2"/>
    <x v="2"/>
    <n v="0.26911111111111108"/>
    <n v="3.9096437880104258"/>
    <x v="0"/>
    <x v="0"/>
  </r>
  <r>
    <n v="2"/>
    <n v="1.24"/>
    <x v="1"/>
    <n v="7.9"/>
    <n v="1.78"/>
    <n v="13.68"/>
    <d v="2023-01-15T00:00:00"/>
    <x v="5"/>
    <x v="1"/>
    <x v="2"/>
    <n v="0.22531645569620251"/>
    <n v="6.370967741935484"/>
    <x v="0"/>
    <x v="1"/>
  </r>
  <r>
    <n v="1"/>
    <n v="1.42"/>
    <x v="1"/>
    <n v="9.3000000000000007"/>
    <n v="2.66"/>
    <n v="15.96"/>
    <d v="2023-01-15T00:00:00"/>
    <x v="5"/>
    <x v="1"/>
    <x v="2"/>
    <n v="0.28602150537634408"/>
    <n v="6.5492957746478879"/>
    <x v="0"/>
    <x v="1"/>
  </r>
  <r>
    <n v="2"/>
    <n v="2.29"/>
    <x v="1"/>
    <n v="13.5"/>
    <n v="3.5"/>
    <n v="21"/>
    <d v="2023-01-15T00:00:00"/>
    <x v="5"/>
    <x v="3"/>
    <x v="2"/>
    <n v="0.25925925925925924"/>
    <n v="5.8951965065502181"/>
    <x v="0"/>
    <x v="0"/>
  </r>
  <r>
    <n v="5"/>
    <n v="1.66"/>
    <x v="1"/>
    <n v="10"/>
    <n v="2.8"/>
    <n v="16.8"/>
    <d v="2023-01-15T00:00:00"/>
    <x v="5"/>
    <x v="1"/>
    <x v="2"/>
    <n v="0.27999999999999997"/>
    <n v="6.024096385542169"/>
    <x v="0"/>
    <x v="1"/>
  </r>
  <r>
    <n v="1"/>
    <n v="1.79"/>
    <x v="1"/>
    <n v="12.8"/>
    <n v="1"/>
    <n v="17.8"/>
    <d v="2023-01-15T00:00:00"/>
    <x v="5"/>
    <x v="1"/>
    <x v="2"/>
    <n v="7.8125E-2"/>
    <n v="7.1508379888268161"/>
    <x v="0"/>
    <x v="1"/>
  </r>
  <r>
    <n v="1"/>
    <n v="1.01"/>
    <x v="1"/>
    <n v="7.9"/>
    <n v="2.38"/>
    <n v="14.28"/>
    <d v="2023-01-15T00:00:00"/>
    <x v="5"/>
    <x v="1"/>
    <x v="2"/>
    <n v="0.30126582278481012"/>
    <n v="7.8217821782178216"/>
    <x v="0"/>
    <x v="1"/>
  </r>
  <r>
    <n v="2"/>
    <n v="3.23"/>
    <x v="0"/>
    <n v="15.6"/>
    <n v="0"/>
    <n v="23.35"/>
    <d v="2023-01-15T00:00:00"/>
    <x v="5"/>
    <x v="3"/>
    <x v="2"/>
    <n v="0"/>
    <n v="4.829721362229102"/>
    <x v="0"/>
    <x v="0"/>
  </r>
  <r>
    <n v="1"/>
    <n v="1.1599999999999999"/>
    <x v="1"/>
    <n v="8.6"/>
    <n v="2.52"/>
    <n v="15.12"/>
    <d v="2023-01-15T00:00:00"/>
    <x v="5"/>
    <x v="1"/>
    <x v="2"/>
    <n v="0.2930232558139535"/>
    <n v="7.4137931034482758"/>
    <x v="0"/>
    <x v="1"/>
  </r>
  <r>
    <n v="4"/>
    <n v="1.1000000000000001"/>
    <x v="0"/>
    <n v="9.3000000000000007"/>
    <n v="0"/>
    <n v="13.3"/>
    <d v="2023-01-15T00:00:00"/>
    <x v="5"/>
    <x v="1"/>
    <x v="2"/>
    <n v="0"/>
    <n v="8.454545454545455"/>
    <x v="0"/>
    <x v="1"/>
  </r>
  <r>
    <n v="1"/>
    <n v="3.41"/>
    <x v="1"/>
    <n v="26.8"/>
    <n v="7.7"/>
    <n v="38.5"/>
    <d v="2023-01-15T00:00:00"/>
    <x v="5"/>
    <x v="3"/>
    <x v="2"/>
    <n v="0.28731343283582089"/>
    <n v="7.8592375366568916"/>
    <x v="0"/>
    <x v="0"/>
  </r>
  <r>
    <n v="1"/>
    <n v="8.3000000000000007"/>
    <x v="1"/>
    <n v="33.1"/>
    <n v="12.45"/>
    <n v="62.35"/>
    <d v="2023-01-15T00:00:00"/>
    <x v="5"/>
    <x v="0"/>
    <x v="2"/>
    <n v="0.37613293051359514"/>
    <n v="3.9879518072289155"/>
    <x v="0"/>
    <x v="0"/>
  </r>
  <r>
    <n v="1"/>
    <n v="2.52"/>
    <x v="1"/>
    <n v="16.3"/>
    <n v="4.0599999999999996"/>
    <n v="24.36"/>
    <d v="2023-01-15T00:00:00"/>
    <x v="5"/>
    <x v="3"/>
    <x v="2"/>
    <n v="0.24907975460122697"/>
    <n v="6.4682539682539684"/>
    <x v="0"/>
    <x v="0"/>
  </r>
  <r>
    <n v="1"/>
    <n v="2.85"/>
    <x v="0"/>
    <n v="14.9"/>
    <n v="0"/>
    <n v="22.65"/>
    <d v="2023-01-15T00:00:00"/>
    <x v="5"/>
    <x v="3"/>
    <x v="2"/>
    <n v="0"/>
    <n v="5.2280701754385968"/>
    <x v="0"/>
    <x v="0"/>
  </r>
  <r>
    <n v="1"/>
    <n v="1.45"/>
    <x v="1"/>
    <n v="10"/>
    <n v="2.8"/>
    <n v="16.8"/>
    <d v="2023-01-15T00:00:00"/>
    <x v="5"/>
    <x v="1"/>
    <x v="2"/>
    <n v="0.27999999999999997"/>
    <n v="6.8965517241379315"/>
    <x v="0"/>
    <x v="1"/>
  </r>
  <r>
    <n v="1"/>
    <n v="1.43"/>
    <x v="1"/>
    <n v="8.6"/>
    <n v="3.15"/>
    <n v="15.75"/>
    <d v="2023-01-15T00:00:00"/>
    <x v="5"/>
    <x v="1"/>
    <x v="2"/>
    <n v="0.36627906976744184"/>
    <n v="6.0139860139860142"/>
    <x v="0"/>
    <x v="1"/>
  </r>
  <r>
    <n v="1"/>
    <n v="3.35"/>
    <x v="1"/>
    <n v="17.7"/>
    <n v="4.34"/>
    <n v="26.04"/>
    <d v="2023-01-15T00:00:00"/>
    <x v="5"/>
    <x v="3"/>
    <x v="2"/>
    <n v="0.24519774011299436"/>
    <n v="5.2835820895522385"/>
    <x v="0"/>
    <x v="0"/>
  </r>
  <r>
    <n v="1"/>
    <n v="17.510000000000002"/>
    <x v="0"/>
    <n v="70.900000000000006"/>
    <n v="0"/>
    <n v="73.650000000000006"/>
    <d v="2023-01-15T00:00:00"/>
    <x v="5"/>
    <x v="2"/>
    <x v="2"/>
    <n v="0"/>
    <n v="4.0491147915476873"/>
    <x v="0"/>
    <x v="0"/>
  </r>
  <r>
    <n v="4"/>
    <n v="1.1599999999999999"/>
    <x v="0"/>
    <n v="8.6"/>
    <n v="0"/>
    <n v="12.6"/>
    <d v="2023-01-15T00:00:00"/>
    <x v="5"/>
    <x v="1"/>
    <x v="2"/>
    <n v="0"/>
    <n v="7.4137931034482758"/>
    <x v="0"/>
    <x v="1"/>
  </r>
  <r>
    <n v="1"/>
    <n v="14.49"/>
    <x v="0"/>
    <n v="57.6"/>
    <n v="0"/>
    <n v="60.35"/>
    <d v="2023-01-15T00:00:00"/>
    <x v="5"/>
    <x v="2"/>
    <x v="2"/>
    <n v="0"/>
    <n v="3.9751552795031055"/>
    <x v="0"/>
    <x v="0"/>
  </r>
  <r>
    <n v="1"/>
    <n v="7.63"/>
    <x v="0"/>
    <n v="34.5"/>
    <n v="0"/>
    <n v="37.25"/>
    <d v="2023-01-15T00:00:00"/>
    <x v="5"/>
    <x v="0"/>
    <x v="2"/>
    <n v="0"/>
    <n v="4.5216251638269984"/>
    <x v="0"/>
    <x v="0"/>
  </r>
  <r>
    <n v="2"/>
    <n v="2.94"/>
    <x v="1"/>
    <n v="17"/>
    <n v="4.2"/>
    <n v="25.2"/>
    <d v="2023-01-15T00:00:00"/>
    <x v="5"/>
    <x v="3"/>
    <x v="2"/>
    <n v="0.24705882352941178"/>
    <n v="5.7823129251700678"/>
    <x v="0"/>
    <x v="0"/>
  </r>
  <r>
    <n v="1"/>
    <n v="3.11"/>
    <x v="1"/>
    <n v="14.9"/>
    <n v="3.78"/>
    <n v="22.68"/>
    <d v="2023-01-15T00:00:00"/>
    <x v="5"/>
    <x v="3"/>
    <x v="2"/>
    <n v="0.25369127516778522"/>
    <n v="4.7909967845659169"/>
    <x v="0"/>
    <x v="0"/>
  </r>
  <r>
    <n v="1"/>
    <n v="3.52"/>
    <x v="0"/>
    <n v="21.2"/>
    <n v="0"/>
    <n v="25.2"/>
    <d v="2023-01-15T00:00:00"/>
    <x v="5"/>
    <x v="3"/>
    <x v="2"/>
    <n v="0"/>
    <n v="6.0227272727272725"/>
    <x v="0"/>
    <x v="0"/>
  </r>
  <r>
    <n v="1"/>
    <n v="1.78"/>
    <x v="0"/>
    <n v="12.1"/>
    <n v="0"/>
    <n v="16.100000000000001"/>
    <d v="2023-01-15T00:00:00"/>
    <x v="5"/>
    <x v="1"/>
    <x v="2"/>
    <n v="0"/>
    <n v="6.797752808988764"/>
    <x v="0"/>
    <x v="1"/>
  </r>
  <r>
    <n v="2"/>
    <n v="0.8"/>
    <x v="1"/>
    <n v="7.2"/>
    <n v="2.75"/>
    <n v="13.95"/>
    <d v="2023-01-15T00:00:00"/>
    <x v="5"/>
    <x v="1"/>
    <x v="2"/>
    <n v="0.38194444444444442"/>
    <n v="9"/>
    <x v="0"/>
    <x v="1"/>
  </r>
  <r>
    <n v="1"/>
    <n v="1.62"/>
    <x v="1"/>
    <n v="9.3000000000000007"/>
    <n v="1.33"/>
    <n v="14.63"/>
    <d v="2023-01-15T00:00:00"/>
    <x v="5"/>
    <x v="1"/>
    <x v="2"/>
    <n v="0.14301075268817204"/>
    <n v="5.7407407407407405"/>
    <x v="0"/>
    <x v="1"/>
  </r>
  <r>
    <n v="1"/>
    <n v="2.2999999999999998"/>
    <x v="1"/>
    <n v="14.9"/>
    <n v="3.75"/>
    <n v="22.65"/>
    <d v="2023-01-15T00:00:00"/>
    <x v="5"/>
    <x v="3"/>
    <x v="2"/>
    <n v="0.25167785234899326"/>
    <n v="6.4782608695652177"/>
    <x v="0"/>
    <x v="0"/>
  </r>
  <r>
    <n v="4"/>
    <n v="2.7"/>
    <x v="1"/>
    <n v="17.7"/>
    <n v="3.26"/>
    <n v="24.96"/>
    <d v="2023-01-15T00:00:00"/>
    <x v="5"/>
    <x v="3"/>
    <x v="2"/>
    <n v="0.18418079096045198"/>
    <n v="6.5555555555555545"/>
    <x v="0"/>
    <x v="0"/>
  </r>
  <r>
    <n v="1"/>
    <n v="1.54"/>
    <x v="1"/>
    <n v="17.7"/>
    <n v="4.34"/>
    <n v="26.04"/>
    <d v="2023-01-15T00:00:00"/>
    <x v="5"/>
    <x v="1"/>
    <x v="2"/>
    <n v="0.24519774011299436"/>
    <n v="11.493506493506493"/>
    <x v="0"/>
    <x v="1"/>
  </r>
  <r>
    <n v="1"/>
    <n v="1.67"/>
    <x v="1"/>
    <n v="11.4"/>
    <n v="3.08"/>
    <n v="18.48"/>
    <d v="2023-01-15T00:00:00"/>
    <x v="5"/>
    <x v="1"/>
    <x v="2"/>
    <n v="0.27017543859649124"/>
    <n v="6.8263473053892216"/>
    <x v="0"/>
    <x v="1"/>
  </r>
  <r>
    <n v="1"/>
    <n v="5.58"/>
    <x v="0"/>
    <n v="24.7"/>
    <n v="0"/>
    <n v="26.2"/>
    <d v="2023-01-15T00:00:00"/>
    <x v="5"/>
    <x v="0"/>
    <x v="2"/>
    <n v="0"/>
    <n v="4.4265232974910393"/>
    <x v="0"/>
    <x v="0"/>
  </r>
  <r>
    <n v="3"/>
    <n v="2.1"/>
    <x v="1"/>
    <n v="14.9"/>
    <n v="1.89"/>
    <n v="20.79"/>
    <d v="2023-01-15T00:00:00"/>
    <x v="5"/>
    <x v="3"/>
    <x v="2"/>
    <n v="0.12684563758389261"/>
    <n v="7.0952380952380949"/>
    <x v="0"/>
    <x v="0"/>
  </r>
  <r>
    <n v="1"/>
    <n v="1.91"/>
    <x v="1"/>
    <n v="12.1"/>
    <n v="2.5"/>
    <n v="18.600000000000001"/>
    <d v="2023-01-15T00:00:00"/>
    <x v="5"/>
    <x v="1"/>
    <x v="2"/>
    <n v="0.20661157024793389"/>
    <n v="6.335078534031414"/>
    <x v="0"/>
    <x v="1"/>
  </r>
  <r>
    <n v="1"/>
    <n v="20.03"/>
    <x v="1"/>
    <n v="70"/>
    <n v="20.14"/>
    <n v="101.94"/>
    <d v="2023-01-15T00:00:00"/>
    <x v="5"/>
    <x v="2"/>
    <x v="2"/>
    <n v="0.2877142857142857"/>
    <n v="3.4947578632051921"/>
    <x v="0"/>
    <x v="0"/>
  </r>
  <r>
    <n v="1"/>
    <n v="0.78"/>
    <x v="1"/>
    <n v="6.5"/>
    <n v="2.1"/>
    <n v="12.6"/>
    <d v="2023-01-15T00:00:00"/>
    <x v="5"/>
    <x v="1"/>
    <x v="2"/>
    <n v="0.32307692307692309"/>
    <n v="8.3333333333333339"/>
    <x v="0"/>
    <x v="1"/>
  </r>
  <r>
    <n v="1"/>
    <n v="12.63"/>
    <x v="1"/>
    <n v="53.4"/>
    <n v="13.79"/>
    <n v="83.99"/>
    <d v="2023-01-15T00:00:00"/>
    <x v="5"/>
    <x v="2"/>
    <x v="2"/>
    <n v="0.25823970037453181"/>
    <n v="4.2280285035629452"/>
    <x v="0"/>
    <x v="0"/>
  </r>
  <r>
    <n v="1"/>
    <n v="1.71"/>
    <x v="1"/>
    <n v="9.3000000000000007"/>
    <n v="2"/>
    <n v="15.3"/>
    <d v="2023-01-15T00:00:00"/>
    <x v="5"/>
    <x v="1"/>
    <x v="2"/>
    <n v="0.21505376344086019"/>
    <n v="5.4385964912280711"/>
    <x v="0"/>
    <x v="1"/>
  </r>
  <r>
    <n v="1"/>
    <n v="0.74"/>
    <x v="0"/>
    <n v="7.9"/>
    <n v="0"/>
    <n v="11.9"/>
    <d v="2023-01-15T00:00:00"/>
    <x v="5"/>
    <x v="1"/>
    <x v="2"/>
    <n v="0"/>
    <n v="10.675675675675675"/>
    <x v="0"/>
    <x v="1"/>
  </r>
  <r>
    <n v="1"/>
    <n v="2.13"/>
    <x v="1"/>
    <n v="14.2"/>
    <n v="3.64"/>
    <n v="21.84"/>
    <d v="2023-01-15T00:00:00"/>
    <x v="5"/>
    <x v="3"/>
    <x v="2"/>
    <n v="0.25633802816901413"/>
    <n v="6.666666666666667"/>
    <x v="0"/>
    <x v="0"/>
  </r>
  <r>
    <n v="1"/>
    <n v="9.83"/>
    <x v="0"/>
    <n v="55.5"/>
    <n v="0"/>
    <n v="66.05"/>
    <d v="2023-01-15T00:00:00"/>
    <x v="5"/>
    <x v="0"/>
    <x v="2"/>
    <n v="0"/>
    <n v="5.6459816887080363"/>
    <x v="0"/>
    <x v="0"/>
  </r>
  <r>
    <n v="1"/>
    <n v="1.1000000000000001"/>
    <x v="1"/>
    <n v="9.3000000000000007"/>
    <n v="2.65"/>
    <n v="15.95"/>
    <d v="2023-01-15T00:00:00"/>
    <x v="5"/>
    <x v="1"/>
    <x v="2"/>
    <n v="0.28494623655913975"/>
    <n v="8.454545454545455"/>
    <x v="0"/>
    <x v="1"/>
  </r>
  <r>
    <n v="1"/>
    <n v="1.69"/>
    <x v="1"/>
    <n v="12.8"/>
    <n v="3.36"/>
    <n v="20.16"/>
    <d v="2023-01-15T00:00:00"/>
    <x v="5"/>
    <x v="1"/>
    <x v="2"/>
    <n v="0.26249999999999996"/>
    <n v="7.5739644970414206"/>
    <x v="0"/>
    <x v="1"/>
  </r>
  <r>
    <n v="2"/>
    <n v="1.25"/>
    <x v="1"/>
    <n v="8.6"/>
    <n v="2.52"/>
    <n v="15.12"/>
    <d v="2023-01-15T00:00:00"/>
    <x v="5"/>
    <x v="1"/>
    <x v="2"/>
    <n v="0.2930232558139535"/>
    <n v="6.88"/>
    <x v="0"/>
    <x v="1"/>
  </r>
  <r>
    <n v="1"/>
    <n v="19.350000000000001"/>
    <x v="0"/>
    <n v="70"/>
    <n v="0"/>
    <n v="75.25"/>
    <d v="2023-01-15T00:00:00"/>
    <x v="5"/>
    <x v="2"/>
    <x v="2"/>
    <n v="0"/>
    <n v="3.6175710594315245"/>
    <x v="0"/>
    <x v="0"/>
  </r>
  <r>
    <n v="1"/>
    <n v="14.88"/>
    <x v="1"/>
    <n v="60.4"/>
    <n v="5"/>
    <n v="68.150000000000006"/>
    <d v="2023-01-15T00:00:00"/>
    <x v="5"/>
    <x v="2"/>
    <x v="2"/>
    <n v="8.2781456953642391E-2"/>
    <n v="4.0591397849462361"/>
    <x v="0"/>
    <x v="0"/>
  </r>
  <r>
    <n v="1"/>
    <n v="9.6999999999999993"/>
    <x v="1"/>
    <n v="49.9"/>
    <n v="0"/>
    <n v="66.7"/>
    <d v="2023-01-15T00:00:00"/>
    <x v="5"/>
    <x v="0"/>
    <x v="2"/>
    <n v="0"/>
    <n v="5.1443298969072169"/>
    <x v="0"/>
    <x v="0"/>
  </r>
  <r>
    <n v="1"/>
    <n v="4.1399999999999997"/>
    <x v="0"/>
    <n v="17.7"/>
    <n v="0"/>
    <n v="20.45"/>
    <d v="2023-01-15T00:00:00"/>
    <x v="5"/>
    <x v="3"/>
    <x v="2"/>
    <n v="0"/>
    <n v="4.27536231884058"/>
    <x v="0"/>
    <x v="0"/>
  </r>
  <r>
    <n v="1"/>
    <n v="1.74"/>
    <x v="1"/>
    <n v="12.1"/>
    <n v="3.22"/>
    <n v="19.32"/>
    <d v="2023-01-15T00:00:00"/>
    <x v="5"/>
    <x v="1"/>
    <x v="2"/>
    <n v="0.26611570247933886"/>
    <n v="6.9540229885057467"/>
    <x v="0"/>
    <x v="1"/>
  </r>
  <r>
    <n v="1"/>
    <n v="0.8"/>
    <x v="1"/>
    <n v="6.5"/>
    <n v="2.1"/>
    <n v="12.6"/>
    <d v="2023-01-15T00:00:00"/>
    <x v="5"/>
    <x v="1"/>
    <x v="2"/>
    <n v="0.32307692307692309"/>
    <n v="8.125"/>
    <x v="0"/>
    <x v="1"/>
  </r>
  <r>
    <n v="1"/>
    <n v="2.73"/>
    <x v="1"/>
    <n v="17"/>
    <n v="4"/>
    <n v="25"/>
    <d v="2023-01-15T00:00:00"/>
    <x v="5"/>
    <x v="3"/>
    <x v="2"/>
    <n v="0.23529411764705882"/>
    <n v="6.2271062271062272"/>
    <x v="0"/>
    <x v="0"/>
  </r>
  <r>
    <n v="1"/>
    <n v="5.67"/>
    <x v="1"/>
    <n v="70"/>
    <n v="16.11"/>
    <n v="97.91"/>
    <d v="2023-01-15T00:00:00"/>
    <x v="5"/>
    <x v="0"/>
    <x v="2"/>
    <n v="0.23014285714285712"/>
    <n v="12.345679012345679"/>
    <x v="0"/>
    <x v="0"/>
  </r>
  <r>
    <n v="2"/>
    <n v="1.4"/>
    <x v="1"/>
    <n v="10.7"/>
    <n v="2.94"/>
    <n v="17.64"/>
    <d v="2023-01-15T00:00:00"/>
    <x v="5"/>
    <x v="1"/>
    <x v="2"/>
    <n v="0.27476635514018694"/>
    <n v="7.6428571428571432"/>
    <x v="0"/>
    <x v="1"/>
  </r>
  <r>
    <n v="5"/>
    <n v="2.25"/>
    <x v="1"/>
    <n v="16.3"/>
    <n v="4.0599999999999996"/>
    <n v="24.36"/>
    <d v="2023-01-15T00:00:00"/>
    <x v="5"/>
    <x v="3"/>
    <x v="2"/>
    <n v="0.24907975460122697"/>
    <n v="7.2444444444444445"/>
    <x v="0"/>
    <x v="0"/>
  </r>
  <r>
    <n v="1"/>
    <n v="4.38"/>
    <x v="1"/>
    <n v="26.8"/>
    <n v="6.16"/>
    <n v="36.96"/>
    <d v="2023-01-15T00:00:00"/>
    <x v="5"/>
    <x v="3"/>
    <x v="2"/>
    <n v="0.2298507462686567"/>
    <n v="6.1187214611872145"/>
    <x v="0"/>
    <x v="0"/>
  </r>
  <r>
    <n v="1"/>
    <n v="1.19"/>
    <x v="1"/>
    <n v="10"/>
    <n v="2.1"/>
    <n v="16.100000000000001"/>
    <d v="2023-01-15T00:00:00"/>
    <x v="5"/>
    <x v="1"/>
    <x v="2"/>
    <n v="0.21000000000000002"/>
    <n v="8.4033613445378155"/>
    <x v="0"/>
    <x v="1"/>
  </r>
  <r>
    <n v="1"/>
    <n v="3.22"/>
    <x v="1"/>
    <n v="17"/>
    <n v="4.2"/>
    <n v="25.2"/>
    <d v="2023-01-15T00:00:00"/>
    <x v="5"/>
    <x v="3"/>
    <x v="2"/>
    <n v="0.24705882352941178"/>
    <n v="5.2795031055900621"/>
    <x v="0"/>
    <x v="0"/>
  </r>
  <r>
    <n v="1"/>
    <n v="11.97"/>
    <x v="1"/>
    <n v="53.4"/>
    <n v="12.48"/>
    <n v="76.13"/>
    <d v="2023-01-15T00:00:00"/>
    <x v="5"/>
    <x v="2"/>
    <x v="2"/>
    <n v="0.23370786516853934"/>
    <n v="4.4611528822055133"/>
    <x v="0"/>
    <x v="0"/>
  </r>
  <r>
    <n v="1"/>
    <n v="0.86"/>
    <x v="1"/>
    <n v="7.2"/>
    <n v="2.2400000000000002"/>
    <n v="13.44"/>
    <d v="2023-01-15T00:00:00"/>
    <x v="5"/>
    <x v="1"/>
    <x v="2"/>
    <n v="0.31111111111111112"/>
    <n v="8.3720930232558146"/>
    <x v="0"/>
    <x v="1"/>
  </r>
  <r>
    <n v="1"/>
    <n v="11.58"/>
    <x v="1"/>
    <n v="43.6"/>
    <n v="11.58"/>
    <n v="69.48"/>
    <d v="2023-01-15T00:00:00"/>
    <x v="5"/>
    <x v="2"/>
    <x v="2"/>
    <n v="0.26559633027522933"/>
    <n v="3.7651122625215891"/>
    <x v="0"/>
    <x v="0"/>
  </r>
  <r>
    <n v="1"/>
    <n v="1.69"/>
    <x v="1"/>
    <n v="12.1"/>
    <n v="1"/>
    <n v="17.100000000000001"/>
    <d v="2023-01-15T00:00:00"/>
    <x v="5"/>
    <x v="1"/>
    <x v="2"/>
    <n v="8.2644628099173556E-2"/>
    <n v="7.1597633136094672"/>
    <x v="0"/>
    <x v="1"/>
  </r>
  <r>
    <n v="1"/>
    <n v="1.2"/>
    <x v="1"/>
    <n v="8.6"/>
    <n v="1"/>
    <n v="13.6"/>
    <d v="2023-01-15T00:00:00"/>
    <x v="5"/>
    <x v="1"/>
    <x v="2"/>
    <n v="0.11627906976744186"/>
    <n v="7.166666666666667"/>
    <x v="0"/>
    <x v="1"/>
  </r>
  <r>
    <n v="1"/>
    <n v="10.130000000000001"/>
    <x v="1"/>
    <n v="42.2"/>
    <n v="11.55"/>
    <n v="70.55"/>
    <d v="2023-01-15T00:00:00"/>
    <x v="5"/>
    <x v="2"/>
    <x v="2"/>
    <n v="0.273696682464455"/>
    <n v="4.165844027640671"/>
    <x v="0"/>
    <x v="0"/>
  </r>
  <r>
    <n v="1"/>
    <n v="9.39"/>
    <x v="1"/>
    <n v="43.6"/>
    <n v="11.83"/>
    <n v="72.23"/>
    <d v="2023-01-15T00:00:00"/>
    <x v="5"/>
    <x v="0"/>
    <x v="2"/>
    <n v="0.27133027522935776"/>
    <n v="4.6432374866879655"/>
    <x v="0"/>
    <x v="0"/>
  </r>
  <r>
    <n v="1"/>
    <n v="9.49"/>
    <x v="1"/>
    <n v="41.5"/>
    <n v="11.41"/>
    <n v="69.709999999999994"/>
    <d v="2023-01-15T00:00:00"/>
    <x v="5"/>
    <x v="0"/>
    <x v="2"/>
    <n v="0.27493975903614459"/>
    <n v="4.373024236037935"/>
    <x v="0"/>
    <x v="0"/>
  </r>
  <r>
    <n v="1"/>
    <n v="3.04"/>
    <x v="0"/>
    <n v="21.9"/>
    <n v="0"/>
    <n v="25.9"/>
    <d v="2023-01-15T00:00:00"/>
    <x v="5"/>
    <x v="3"/>
    <x v="2"/>
    <n v="0"/>
    <n v="7.2039473684210522"/>
    <x v="0"/>
    <x v="0"/>
  </r>
  <r>
    <n v="1"/>
    <n v="12.64"/>
    <x v="1"/>
    <n v="59.7"/>
    <n v="15.05"/>
    <n v="91.55"/>
    <d v="2023-01-15T00:00:00"/>
    <x v="5"/>
    <x v="2"/>
    <x v="2"/>
    <n v="0.25209380234505863"/>
    <n v="4.7231012658227849"/>
    <x v="0"/>
    <x v="0"/>
  </r>
  <r>
    <n v="2"/>
    <n v="2.86"/>
    <x v="1"/>
    <n v="17"/>
    <n v="2"/>
    <n v="23"/>
    <d v="2023-01-15T00:00:00"/>
    <x v="5"/>
    <x v="3"/>
    <x v="2"/>
    <n v="0.11764705882352941"/>
    <n v="5.9440559440559442"/>
    <x v="0"/>
    <x v="0"/>
  </r>
  <r>
    <n v="1"/>
    <n v="3.2"/>
    <x v="1"/>
    <n v="19.8"/>
    <n v="4.76"/>
    <n v="28.56"/>
    <d v="2023-01-15T00:00:00"/>
    <x v="5"/>
    <x v="3"/>
    <x v="2"/>
    <n v="0.2404040404040404"/>
    <n v="6.1875"/>
    <x v="0"/>
    <x v="0"/>
  </r>
  <r>
    <n v="1"/>
    <n v="0.8"/>
    <x v="1"/>
    <n v="5.8"/>
    <n v="1.95"/>
    <n v="11.75"/>
    <d v="2023-01-15T00:00:00"/>
    <x v="5"/>
    <x v="1"/>
    <x v="2"/>
    <n v="0.33620689655172414"/>
    <n v="7.2499999999999991"/>
    <x v="0"/>
    <x v="1"/>
  </r>
  <r>
    <n v="1"/>
    <n v="2.29"/>
    <x v="1"/>
    <n v="16.3"/>
    <n v="4.0599999999999996"/>
    <n v="24.36"/>
    <d v="2023-01-15T00:00:00"/>
    <x v="5"/>
    <x v="3"/>
    <x v="2"/>
    <n v="0.24907975460122697"/>
    <n v="7.1179039301310043"/>
    <x v="0"/>
    <x v="0"/>
  </r>
  <r>
    <n v="1"/>
    <n v="1.68"/>
    <x v="1"/>
    <n v="14.2"/>
    <n v="3.64"/>
    <n v="21.84"/>
    <d v="2023-01-15T00:00:00"/>
    <x v="5"/>
    <x v="1"/>
    <x v="2"/>
    <n v="0.25633802816901413"/>
    <n v="8.4523809523809526"/>
    <x v="0"/>
    <x v="1"/>
  </r>
  <r>
    <n v="3"/>
    <n v="1.3"/>
    <x v="0"/>
    <n v="12.8"/>
    <n v="0"/>
    <n v="16.8"/>
    <d v="2023-01-15T00:00:00"/>
    <x v="5"/>
    <x v="1"/>
    <x v="2"/>
    <n v="0"/>
    <n v="9.8461538461538467"/>
    <x v="0"/>
    <x v="1"/>
  </r>
  <r>
    <n v="2"/>
    <n v="2.21"/>
    <x v="0"/>
    <n v="12.8"/>
    <n v="0"/>
    <n v="16.8"/>
    <d v="2023-01-15T00:00:00"/>
    <x v="5"/>
    <x v="3"/>
    <x v="2"/>
    <n v="0"/>
    <n v="5.7918552036199102"/>
    <x v="0"/>
    <x v="0"/>
  </r>
  <r>
    <n v="1"/>
    <n v="1.04"/>
    <x v="1"/>
    <n v="9.3000000000000007"/>
    <n v="2"/>
    <n v="15.3"/>
    <d v="2023-01-15T00:00:00"/>
    <x v="5"/>
    <x v="1"/>
    <x v="2"/>
    <n v="0.21505376344086019"/>
    <n v="8.9423076923076934"/>
    <x v="0"/>
    <x v="1"/>
  </r>
  <r>
    <n v="1"/>
    <n v="1.26"/>
    <x v="1"/>
    <n v="9.3000000000000007"/>
    <n v="2.39"/>
    <n v="15.69"/>
    <d v="2023-01-15T00:00:00"/>
    <x v="5"/>
    <x v="1"/>
    <x v="2"/>
    <n v="0.25698924731182793"/>
    <n v="7.3809523809523814"/>
    <x v="0"/>
    <x v="1"/>
  </r>
  <r>
    <n v="1"/>
    <n v="11.08"/>
    <x v="1"/>
    <n v="48.5"/>
    <n v="5"/>
    <n v="61.25"/>
    <d v="2023-01-15T00:00:00"/>
    <x v="5"/>
    <x v="2"/>
    <x v="2"/>
    <n v="0.10309278350515463"/>
    <n v="4.3772563176895307"/>
    <x v="0"/>
    <x v="0"/>
  </r>
  <r>
    <n v="1"/>
    <n v="2.9"/>
    <x v="1"/>
    <n v="14.9"/>
    <n v="3.78"/>
    <n v="22.68"/>
    <d v="2023-01-15T00:00:00"/>
    <x v="5"/>
    <x v="3"/>
    <x v="2"/>
    <n v="0.25369127516778522"/>
    <n v="5.1379310344827589"/>
    <x v="0"/>
    <x v="0"/>
  </r>
  <r>
    <n v="1"/>
    <n v="19.149999999999999"/>
    <x v="1"/>
    <n v="88"/>
    <n v="22.25"/>
    <n v="112.5"/>
    <d v="2023-01-15T00:00:00"/>
    <x v="5"/>
    <x v="2"/>
    <x v="2"/>
    <n v="0.25284090909090912"/>
    <n v="4.5953002610966065"/>
    <x v="0"/>
    <x v="0"/>
  </r>
  <r>
    <n v="1"/>
    <n v="1.27"/>
    <x v="1"/>
    <n v="7.2"/>
    <n v="2.8"/>
    <n v="14"/>
    <d v="2023-01-15T00:00:00"/>
    <x v="5"/>
    <x v="1"/>
    <x v="2"/>
    <n v="0.38888888888888884"/>
    <n v="5.6692913385826769"/>
    <x v="0"/>
    <x v="1"/>
  </r>
  <r>
    <n v="2"/>
    <n v="1.56"/>
    <x v="1"/>
    <n v="10.7"/>
    <n v="3.67"/>
    <n v="18.37"/>
    <d v="2023-01-15T00:00:00"/>
    <x v="5"/>
    <x v="1"/>
    <x v="2"/>
    <n v="0.34299065420560748"/>
    <n v="6.8589743589743586"/>
    <x v="0"/>
    <x v="1"/>
  </r>
  <r>
    <n v="1"/>
    <n v="1.9"/>
    <x v="1"/>
    <n v="12.1"/>
    <n v="3.22"/>
    <n v="19.32"/>
    <d v="2023-01-15T00:00:00"/>
    <x v="5"/>
    <x v="1"/>
    <x v="2"/>
    <n v="0.26611570247933886"/>
    <n v="6.3684210526315788"/>
    <x v="0"/>
    <x v="1"/>
  </r>
  <r>
    <n v="1"/>
    <n v="28.07"/>
    <x v="1"/>
    <n v="103.1"/>
    <n v="20.92"/>
    <n v="126.77"/>
    <d v="2023-01-15T00:00:00"/>
    <x v="5"/>
    <x v="2"/>
    <x v="2"/>
    <n v="0.20290979631425804"/>
    <n v="3.6729604560028499"/>
    <x v="0"/>
    <x v="0"/>
  </r>
  <r>
    <n v="1"/>
    <n v="3.84"/>
    <x v="1"/>
    <n v="23.3"/>
    <n v="2"/>
    <n v="29.3"/>
    <d v="2023-01-15T00:00:00"/>
    <x v="5"/>
    <x v="3"/>
    <x v="2"/>
    <n v="8.5836909871244635E-2"/>
    <n v="6.0677083333333339"/>
    <x v="0"/>
    <x v="0"/>
  </r>
  <r>
    <n v="1"/>
    <n v="9"/>
    <x v="1"/>
    <n v="39.4"/>
    <n v="14"/>
    <n v="70.2"/>
    <d v="2023-01-15T00:00:00"/>
    <x v="5"/>
    <x v="0"/>
    <x v="2"/>
    <n v="0.35532994923857869"/>
    <n v="4.3777777777777773"/>
    <x v="0"/>
    <x v="0"/>
  </r>
  <r>
    <n v="1"/>
    <n v="1.6"/>
    <x v="1"/>
    <n v="12.1"/>
    <n v="0"/>
    <n v="16.100000000000001"/>
    <d v="2023-01-15T00:00:00"/>
    <x v="5"/>
    <x v="1"/>
    <x v="2"/>
    <n v="0"/>
    <n v="7.5624999999999991"/>
    <x v="0"/>
    <x v="1"/>
  </r>
  <r>
    <n v="1"/>
    <n v="1.74"/>
    <x v="0"/>
    <n v="12.8"/>
    <n v="0"/>
    <n v="16.8"/>
    <d v="2023-01-15T00:00:00"/>
    <x v="5"/>
    <x v="1"/>
    <x v="2"/>
    <n v="0"/>
    <n v="7.3563218390804606"/>
    <x v="0"/>
    <x v="1"/>
  </r>
  <r>
    <n v="1"/>
    <n v="1.51"/>
    <x v="1"/>
    <n v="11.4"/>
    <n v="4"/>
    <n v="19.399999999999999"/>
    <d v="2023-01-15T00:00:00"/>
    <x v="5"/>
    <x v="1"/>
    <x v="2"/>
    <n v="0.35087719298245612"/>
    <n v="7.5496688741721858"/>
    <x v="0"/>
    <x v="1"/>
  </r>
  <r>
    <n v="1"/>
    <n v="5.12"/>
    <x v="0"/>
    <n v="22.6"/>
    <n v="0"/>
    <n v="25.35"/>
    <d v="2023-01-15T00:00:00"/>
    <x v="5"/>
    <x v="0"/>
    <x v="2"/>
    <n v="0"/>
    <n v="4.4140625"/>
    <x v="0"/>
    <x v="0"/>
  </r>
  <r>
    <n v="1"/>
    <n v="4.59"/>
    <x v="1"/>
    <n v="26.1"/>
    <n v="7.53"/>
    <n v="37.630000000000003"/>
    <d v="2023-01-15T00:00:00"/>
    <x v="5"/>
    <x v="3"/>
    <x v="2"/>
    <n v="0.28850574712643678"/>
    <n v="5.6862745098039218"/>
    <x v="0"/>
    <x v="0"/>
  </r>
  <r>
    <n v="1"/>
    <n v="3.52"/>
    <x v="1"/>
    <n v="19.100000000000001"/>
    <n v="2"/>
    <n v="25.1"/>
    <d v="2023-01-15T00:00:00"/>
    <x v="5"/>
    <x v="3"/>
    <x v="2"/>
    <n v="0.10471204188481674"/>
    <n v="5.4261363636363642"/>
    <x v="0"/>
    <x v="0"/>
  </r>
  <r>
    <n v="1"/>
    <n v="0.99"/>
    <x v="1"/>
    <n v="7.9"/>
    <n v="2.98"/>
    <n v="14.88"/>
    <d v="2023-01-15T00:00:00"/>
    <x v="5"/>
    <x v="1"/>
    <x v="2"/>
    <n v="0.37721518987341768"/>
    <n v="7.9797979797979801"/>
    <x v="0"/>
    <x v="1"/>
  </r>
  <r>
    <n v="1"/>
    <n v="0.8"/>
    <x v="1"/>
    <n v="7.2"/>
    <n v="2.2000000000000002"/>
    <n v="13.4"/>
    <d v="2023-01-15T00:00:00"/>
    <x v="5"/>
    <x v="1"/>
    <x v="2"/>
    <n v="0.30555555555555558"/>
    <n v="9"/>
    <x v="0"/>
    <x v="1"/>
  </r>
  <r>
    <n v="5"/>
    <n v="1.06"/>
    <x v="1"/>
    <n v="10"/>
    <n v="2.8"/>
    <n v="16.8"/>
    <d v="2023-01-15T00:00:00"/>
    <x v="5"/>
    <x v="1"/>
    <x v="2"/>
    <n v="0.27999999999999997"/>
    <n v="9.4339622641509422"/>
    <x v="0"/>
    <x v="1"/>
  </r>
  <r>
    <n v="1"/>
    <n v="21.72"/>
    <x v="1"/>
    <n v="70"/>
    <n v="16.11"/>
    <n v="97.91"/>
    <d v="2023-01-15T00:00:00"/>
    <x v="5"/>
    <x v="2"/>
    <x v="2"/>
    <n v="0.23014285714285712"/>
    <n v="3.2228360957642725"/>
    <x v="0"/>
    <x v="0"/>
  </r>
  <r>
    <n v="1"/>
    <n v="2.61"/>
    <x v="1"/>
    <n v="16.3"/>
    <n v="4.0599999999999996"/>
    <n v="24.36"/>
    <d v="2023-01-15T00:00:00"/>
    <x v="5"/>
    <x v="3"/>
    <x v="2"/>
    <n v="0.24907975460122697"/>
    <n v="6.245210727969349"/>
    <x v="0"/>
    <x v="0"/>
  </r>
  <r>
    <n v="2"/>
    <n v="2.1"/>
    <x v="1"/>
    <n v="11.4"/>
    <n v="2"/>
    <n v="17.399999999999999"/>
    <d v="2023-01-15T00:00:00"/>
    <x v="5"/>
    <x v="3"/>
    <x v="2"/>
    <n v="0.17543859649122806"/>
    <n v="5.4285714285714288"/>
    <x v="0"/>
    <x v="0"/>
  </r>
  <r>
    <n v="1"/>
    <n v="8.32"/>
    <x v="1"/>
    <n v="35.200000000000003"/>
    <n v="7.34"/>
    <n v="44.04"/>
    <d v="2023-01-15T00:00:00"/>
    <x v="5"/>
    <x v="0"/>
    <x v="2"/>
    <n v="0.20852272727272725"/>
    <n v="4.2307692307692308"/>
    <x v="0"/>
    <x v="0"/>
  </r>
  <r>
    <n v="2"/>
    <n v="10.53"/>
    <x v="1"/>
    <n v="44.3"/>
    <n v="10.47"/>
    <n v="62.82"/>
    <d v="2023-01-15T00:00:00"/>
    <x v="5"/>
    <x v="2"/>
    <x v="2"/>
    <n v="0.23634311512415354"/>
    <n v="4.2070275403608735"/>
    <x v="0"/>
    <x v="0"/>
  </r>
  <r>
    <n v="1"/>
    <n v="1.08"/>
    <x v="1"/>
    <n v="8.6"/>
    <n v="1"/>
    <n v="13.6"/>
    <d v="2023-01-15T00:00:00"/>
    <x v="5"/>
    <x v="1"/>
    <x v="2"/>
    <n v="0.11627906976744186"/>
    <n v="7.9629629629629619"/>
    <x v="0"/>
    <x v="1"/>
  </r>
  <r>
    <n v="1"/>
    <n v="19.899999999999999"/>
    <x v="0"/>
    <n v="79.3"/>
    <n v="0"/>
    <n v="84.55"/>
    <d v="2023-01-15T00:00:00"/>
    <x v="5"/>
    <x v="2"/>
    <x v="2"/>
    <n v="0"/>
    <n v="3.9849246231155782"/>
    <x v="0"/>
    <x v="0"/>
  </r>
  <r>
    <n v="1"/>
    <n v="20.14"/>
    <x v="1"/>
    <n v="70"/>
    <n v="10"/>
    <n v="85.25"/>
    <d v="2023-01-15T00:00:00"/>
    <x v="5"/>
    <x v="2"/>
    <x v="2"/>
    <n v="0.14285714285714285"/>
    <n v="3.4756703078450841"/>
    <x v="0"/>
    <x v="0"/>
  </r>
  <r>
    <n v="1"/>
    <n v="1.77"/>
    <x v="1"/>
    <n v="11.4"/>
    <n v="3.08"/>
    <n v="18.48"/>
    <d v="2023-01-15T00:00:00"/>
    <x v="5"/>
    <x v="1"/>
    <x v="2"/>
    <n v="0.27017543859649124"/>
    <n v="6.4406779661016946"/>
    <x v="0"/>
    <x v="1"/>
  </r>
  <r>
    <n v="1"/>
    <n v="4.26"/>
    <x v="1"/>
    <n v="22.6"/>
    <n v="5.32"/>
    <n v="31.92"/>
    <d v="2023-01-15T00:00:00"/>
    <x v="5"/>
    <x v="3"/>
    <x v="2"/>
    <n v="0.23539823008849559"/>
    <n v="5.3051643192488269"/>
    <x v="0"/>
    <x v="0"/>
  </r>
  <r>
    <n v="1"/>
    <n v="2.88"/>
    <x v="0"/>
    <n v="21.2"/>
    <n v="0"/>
    <n v="25.2"/>
    <d v="2023-01-15T00:00:00"/>
    <x v="5"/>
    <x v="3"/>
    <x v="2"/>
    <n v="0"/>
    <n v="7.3611111111111107"/>
    <x v="0"/>
    <x v="0"/>
  </r>
  <r>
    <n v="1"/>
    <n v="7.16"/>
    <x v="1"/>
    <n v="35.9"/>
    <n v="3.1"/>
    <n v="43"/>
    <d v="2023-01-15T00:00:00"/>
    <x v="5"/>
    <x v="0"/>
    <x v="2"/>
    <n v="8.6350974930362118E-2"/>
    <n v="5.0139664804469275"/>
    <x v="0"/>
    <x v="0"/>
  </r>
  <r>
    <n v="1"/>
    <n v="1.29"/>
    <x v="0"/>
    <n v="11.4"/>
    <n v="0"/>
    <n v="15.4"/>
    <d v="2023-01-15T00:00:00"/>
    <x v="5"/>
    <x v="1"/>
    <x v="2"/>
    <n v="0"/>
    <n v="8.8372093023255811"/>
    <x v="0"/>
    <x v="1"/>
  </r>
  <r>
    <n v="1"/>
    <n v="1.72"/>
    <x v="0"/>
    <n v="12.8"/>
    <n v="0"/>
    <n v="16.8"/>
    <d v="2023-01-15T00:00:00"/>
    <x v="5"/>
    <x v="1"/>
    <x v="2"/>
    <n v="0"/>
    <n v="7.4418604651162799"/>
    <x v="0"/>
    <x v="1"/>
  </r>
  <r>
    <n v="1"/>
    <n v="7.3"/>
    <x v="1"/>
    <n v="35.9"/>
    <n v="5"/>
    <n v="49.9"/>
    <d v="2023-01-15T00:00:00"/>
    <x v="5"/>
    <x v="0"/>
    <x v="2"/>
    <n v="0.1392757660167131"/>
    <n v="4.9178082191780819"/>
    <x v="0"/>
    <x v="0"/>
  </r>
  <r>
    <n v="1"/>
    <n v="1.69"/>
    <x v="1"/>
    <n v="14.2"/>
    <n v="3.64"/>
    <n v="21.84"/>
    <d v="2023-01-15T00:00:00"/>
    <x v="5"/>
    <x v="1"/>
    <x v="2"/>
    <n v="0.25633802816901413"/>
    <n v="8.4023668639053248"/>
    <x v="0"/>
    <x v="1"/>
  </r>
  <r>
    <n v="3"/>
    <n v="0.97"/>
    <x v="1"/>
    <n v="14.2"/>
    <n v="3.64"/>
    <n v="21.84"/>
    <d v="2023-01-15T00:00:00"/>
    <x v="5"/>
    <x v="1"/>
    <x v="2"/>
    <n v="0.25633802816901413"/>
    <n v="14.639175257731958"/>
    <x v="0"/>
    <x v="1"/>
  </r>
  <r>
    <n v="1"/>
    <n v="4.32"/>
    <x v="1"/>
    <n v="24.7"/>
    <n v="5.74"/>
    <n v="34.44"/>
    <d v="2023-01-15T00:00:00"/>
    <x v="5"/>
    <x v="3"/>
    <x v="2"/>
    <n v="0.23238866396761135"/>
    <n v="5.7175925925925917"/>
    <x v="0"/>
    <x v="0"/>
  </r>
  <r>
    <n v="1"/>
    <n v="1.3"/>
    <x v="1"/>
    <n v="8.6"/>
    <n v="2.5"/>
    <n v="15.1"/>
    <d v="2023-01-15T00:00:00"/>
    <x v="5"/>
    <x v="1"/>
    <x v="2"/>
    <n v="0.29069767441860467"/>
    <n v="6.615384615384615"/>
    <x v="0"/>
    <x v="1"/>
  </r>
  <r>
    <n v="1"/>
    <n v="18.329999999999998"/>
    <x v="1"/>
    <n v="70"/>
    <n v="16.11"/>
    <n v="97.91"/>
    <d v="2023-01-15T00:00:00"/>
    <x v="5"/>
    <x v="2"/>
    <x v="2"/>
    <n v="0.23014285714285712"/>
    <n v="3.8188761593016918"/>
    <x v="0"/>
    <x v="0"/>
  </r>
  <r>
    <n v="1"/>
    <n v="2.0699999999999998"/>
    <x v="1"/>
    <n v="12.8"/>
    <n v="3.36"/>
    <n v="20.16"/>
    <d v="2023-01-15T00:00:00"/>
    <x v="5"/>
    <x v="3"/>
    <x v="2"/>
    <n v="0.26249999999999996"/>
    <n v="6.183574879227054"/>
    <x v="0"/>
    <x v="0"/>
  </r>
  <r>
    <n v="2"/>
    <n v="2"/>
    <x v="1"/>
    <n v="14.9"/>
    <n v="3.78"/>
    <n v="22.68"/>
    <d v="2023-01-15T00:00:00"/>
    <x v="6"/>
    <x v="1"/>
    <x v="2"/>
    <n v="0.25369127516778522"/>
    <n v="7.45"/>
    <x v="0"/>
    <x v="1"/>
  </r>
  <r>
    <n v="1"/>
    <n v="1.63"/>
    <x v="1"/>
    <n v="12.1"/>
    <n v="3.22"/>
    <n v="19.32"/>
    <d v="2023-01-15T00:00:00"/>
    <x v="6"/>
    <x v="1"/>
    <x v="2"/>
    <n v="0.26611570247933886"/>
    <n v="7.4233128834355835"/>
    <x v="0"/>
    <x v="1"/>
  </r>
  <r>
    <n v="1"/>
    <n v="1.51"/>
    <x v="1"/>
    <n v="8.6"/>
    <n v="1"/>
    <n v="13.6"/>
    <d v="2023-01-15T00:00:00"/>
    <x v="6"/>
    <x v="1"/>
    <x v="2"/>
    <n v="0.11627906976744186"/>
    <n v="5.6953642384105958"/>
    <x v="0"/>
    <x v="1"/>
  </r>
  <r>
    <n v="4"/>
    <n v="2"/>
    <x v="1"/>
    <n v="12.8"/>
    <n v="3"/>
    <n v="19.8"/>
    <d v="2023-01-15T00:00:00"/>
    <x v="6"/>
    <x v="1"/>
    <x v="2"/>
    <n v="0.234375"/>
    <n v="6.4"/>
    <x v="0"/>
    <x v="1"/>
  </r>
  <r>
    <n v="1"/>
    <n v="1.02"/>
    <x v="1"/>
    <n v="9.3000000000000007"/>
    <n v="2.66"/>
    <n v="15.96"/>
    <d v="2023-01-15T00:00:00"/>
    <x v="6"/>
    <x v="1"/>
    <x v="2"/>
    <n v="0.28602150537634408"/>
    <n v="9.1176470588235308"/>
    <x v="0"/>
    <x v="1"/>
  </r>
  <r>
    <n v="1"/>
    <n v="1.1000000000000001"/>
    <x v="1"/>
    <n v="10.7"/>
    <n v="2.9"/>
    <n v="17.600000000000001"/>
    <d v="2023-01-15T00:00:00"/>
    <x v="6"/>
    <x v="1"/>
    <x v="2"/>
    <n v="0.2710280373831776"/>
    <n v="9.7272727272727266"/>
    <x v="0"/>
    <x v="1"/>
  </r>
  <r>
    <n v="1"/>
    <n v="1.2"/>
    <x v="1"/>
    <n v="10.7"/>
    <n v="1.4"/>
    <n v="16.100000000000001"/>
    <d v="2023-01-15T00:00:00"/>
    <x v="6"/>
    <x v="1"/>
    <x v="2"/>
    <n v="0.13084112149532709"/>
    <n v="8.9166666666666661"/>
    <x v="0"/>
    <x v="1"/>
  </r>
  <r>
    <n v="1"/>
    <n v="7.77"/>
    <x v="0"/>
    <n v="39.4"/>
    <n v="0"/>
    <n v="43.4"/>
    <d v="2023-01-15T00:00:00"/>
    <x v="6"/>
    <x v="0"/>
    <x v="2"/>
    <n v="0"/>
    <n v="5.070785070785071"/>
    <x v="0"/>
    <x v="0"/>
  </r>
  <r>
    <n v="1"/>
    <n v="1.65"/>
    <x v="1"/>
    <n v="10.7"/>
    <n v="2.94"/>
    <n v="17.64"/>
    <d v="2023-01-15T00:00:00"/>
    <x v="6"/>
    <x v="1"/>
    <x v="2"/>
    <n v="0.27476635514018694"/>
    <n v="6.4848484848484844"/>
    <x v="0"/>
    <x v="1"/>
  </r>
  <r>
    <n v="4"/>
    <n v="2.99"/>
    <x v="1"/>
    <n v="17"/>
    <n v="4.2"/>
    <n v="25.2"/>
    <d v="2023-01-15T00:00:00"/>
    <x v="6"/>
    <x v="3"/>
    <x v="2"/>
    <n v="0.24705882352941178"/>
    <n v="5.6856187290969897"/>
    <x v="0"/>
    <x v="0"/>
  </r>
  <r>
    <n v="1"/>
    <n v="2"/>
    <x v="1"/>
    <n v="11.4"/>
    <n v="3.05"/>
    <n v="18.45"/>
    <d v="2023-01-15T00:00:00"/>
    <x v="6"/>
    <x v="1"/>
    <x v="2"/>
    <n v="0.26754385964912281"/>
    <n v="5.7"/>
    <x v="0"/>
    <x v="1"/>
  </r>
  <r>
    <n v="2"/>
    <n v="3.9"/>
    <x v="1"/>
    <n v="19.100000000000001"/>
    <n v="5.75"/>
    <n v="28.85"/>
    <d v="2023-01-15T00:00:00"/>
    <x v="6"/>
    <x v="3"/>
    <x v="2"/>
    <n v="0.30104712041884812"/>
    <n v="4.8974358974358978"/>
    <x v="0"/>
    <x v="0"/>
  </r>
  <r>
    <n v="1"/>
    <n v="0.7"/>
    <x v="1"/>
    <n v="6.5"/>
    <n v="2.1"/>
    <n v="12.6"/>
    <d v="2023-01-15T00:00:00"/>
    <x v="6"/>
    <x v="1"/>
    <x v="2"/>
    <n v="0.32307692307692309"/>
    <n v="9.2857142857142865"/>
    <x v="0"/>
    <x v="1"/>
  </r>
  <r>
    <n v="1"/>
    <n v="1.73"/>
    <x v="1"/>
    <n v="11.4"/>
    <n v="3.08"/>
    <n v="18.48"/>
    <d v="2023-01-15T00:00:00"/>
    <x v="6"/>
    <x v="1"/>
    <x v="2"/>
    <n v="0.27017543859649124"/>
    <n v="6.5895953757225438"/>
    <x v="0"/>
    <x v="1"/>
  </r>
  <r>
    <n v="1"/>
    <n v="0.88"/>
    <x v="1"/>
    <n v="8.6"/>
    <n v="2.52"/>
    <n v="15.12"/>
    <d v="2023-01-15T00:00:00"/>
    <x v="6"/>
    <x v="1"/>
    <x v="2"/>
    <n v="0.2930232558139535"/>
    <n v="9.7727272727272716"/>
    <x v="0"/>
    <x v="1"/>
  </r>
  <r>
    <n v="2"/>
    <n v="6.94"/>
    <x v="1"/>
    <n v="31.7"/>
    <n v="7.14"/>
    <n v="42.84"/>
    <d v="2023-01-15T00:00:00"/>
    <x v="6"/>
    <x v="0"/>
    <x v="2"/>
    <n v="0.2252365930599369"/>
    <n v="4.5677233429394812"/>
    <x v="0"/>
    <x v="0"/>
  </r>
  <r>
    <n v="1"/>
    <n v="2.74"/>
    <x v="1"/>
    <n v="18.399999999999999"/>
    <n v="5.6"/>
    <n v="28"/>
    <d v="2023-01-15T00:00:00"/>
    <x v="6"/>
    <x v="3"/>
    <x v="2"/>
    <n v="0.30434782608695654"/>
    <n v="6.7153284671532836"/>
    <x v="0"/>
    <x v="0"/>
  </r>
  <r>
    <n v="1"/>
    <n v="0.9"/>
    <x v="1"/>
    <n v="7.2"/>
    <n v="2.25"/>
    <n v="13.45"/>
    <d v="2023-01-15T00:00:00"/>
    <x v="6"/>
    <x v="1"/>
    <x v="2"/>
    <n v="0.3125"/>
    <n v="8"/>
    <x v="0"/>
    <x v="1"/>
  </r>
  <r>
    <n v="1"/>
    <n v="0.7"/>
    <x v="0"/>
    <n v="5.8"/>
    <n v="0"/>
    <n v="9.8000000000000007"/>
    <d v="2023-01-15T00:00:00"/>
    <x v="6"/>
    <x v="1"/>
    <x v="2"/>
    <n v="0"/>
    <n v="8.2857142857142865"/>
    <x v="0"/>
    <x v="1"/>
  </r>
  <r>
    <n v="1"/>
    <n v="2.6"/>
    <x v="1"/>
    <n v="18.399999999999999"/>
    <n v="4.4800000000000004"/>
    <n v="26.88"/>
    <d v="2023-01-15T00:00:00"/>
    <x v="6"/>
    <x v="3"/>
    <x v="2"/>
    <n v="0.24347826086956526"/>
    <n v="7.0769230769230758"/>
    <x v="0"/>
    <x v="0"/>
  </r>
  <r>
    <n v="1"/>
    <n v="0.85"/>
    <x v="1"/>
    <n v="8.6"/>
    <n v="3.15"/>
    <n v="15.75"/>
    <d v="2023-01-15T00:00:00"/>
    <x v="6"/>
    <x v="1"/>
    <x v="2"/>
    <n v="0.36627906976744184"/>
    <n v="10.117647058823529"/>
    <x v="0"/>
    <x v="1"/>
  </r>
  <r>
    <n v="1"/>
    <n v="1.3"/>
    <x v="0"/>
    <n v="10.7"/>
    <n v="0"/>
    <n v="14.7"/>
    <d v="2023-01-15T00:00:00"/>
    <x v="6"/>
    <x v="1"/>
    <x v="2"/>
    <n v="0"/>
    <n v="8.2307692307692299"/>
    <x v="0"/>
    <x v="1"/>
  </r>
  <r>
    <n v="3"/>
    <n v="2.1"/>
    <x v="1"/>
    <n v="18.399999999999999"/>
    <n v="0"/>
    <n v="22.4"/>
    <d v="2023-01-15T00:00:00"/>
    <x v="6"/>
    <x v="3"/>
    <x v="2"/>
    <n v="0"/>
    <n v="8.761904761904761"/>
    <x v="0"/>
    <x v="0"/>
  </r>
  <r>
    <n v="3"/>
    <n v="2.6"/>
    <x v="1"/>
    <n v="18.399999999999999"/>
    <n v="4.45"/>
    <n v="26.85"/>
    <d v="2023-01-15T00:00:00"/>
    <x v="6"/>
    <x v="3"/>
    <x v="2"/>
    <n v="0.24184782608695654"/>
    <n v="7.0769230769230758"/>
    <x v="0"/>
    <x v="0"/>
  </r>
  <r>
    <n v="1"/>
    <n v="1.3"/>
    <x v="1"/>
    <n v="10.7"/>
    <n v="0.01"/>
    <n v="14.71"/>
    <d v="2023-01-15T00:00:00"/>
    <x v="6"/>
    <x v="1"/>
    <x v="2"/>
    <n v="9.3457943925233649E-4"/>
    <n v="8.2307692307692299"/>
    <x v="0"/>
    <x v="1"/>
  </r>
  <r>
    <n v="1"/>
    <n v="5.2"/>
    <x v="1"/>
    <n v="24"/>
    <n v="5.35"/>
    <n v="32.1"/>
    <d v="2023-01-15T00:00:00"/>
    <x v="6"/>
    <x v="0"/>
    <x v="2"/>
    <n v="0.22291666666666665"/>
    <n v="4.615384615384615"/>
    <x v="0"/>
    <x v="0"/>
  </r>
  <r>
    <n v="1"/>
    <n v="0.71"/>
    <x v="1"/>
    <n v="6.5"/>
    <n v="2.1"/>
    <n v="12.6"/>
    <d v="2023-01-15T00:00:00"/>
    <x v="6"/>
    <x v="1"/>
    <x v="2"/>
    <n v="0.32307692307692309"/>
    <n v="9.1549295774647899"/>
    <x v="0"/>
    <x v="1"/>
  </r>
  <r>
    <n v="1"/>
    <n v="1.5"/>
    <x v="1"/>
    <n v="10"/>
    <n v="1.5"/>
    <n v="15.5"/>
    <d v="2023-01-15T00:00:00"/>
    <x v="6"/>
    <x v="1"/>
    <x v="2"/>
    <n v="0.15"/>
    <n v="6.666666666666667"/>
    <x v="0"/>
    <x v="1"/>
  </r>
  <r>
    <n v="1"/>
    <n v="0.8"/>
    <x v="1"/>
    <n v="6.5"/>
    <n v="2.6"/>
    <n v="13.1"/>
    <d v="2023-01-15T00:00:00"/>
    <x v="6"/>
    <x v="1"/>
    <x v="2"/>
    <n v="0.4"/>
    <n v="8.125"/>
    <x v="0"/>
    <x v="1"/>
  </r>
  <r>
    <n v="3"/>
    <n v="1.2"/>
    <x v="1"/>
    <n v="10"/>
    <n v="2.8"/>
    <n v="16.8"/>
    <d v="2023-01-15T00:00:00"/>
    <x v="6"/>
    <x v="1"/>
    <x v="2"/>
    <n v="0.27999999999999997"/>
    <n v="8.3333333333333339"/>
    <x v="0"/>
    <x v="1"/>
  </r>
  <r>
    <n v="1"/>
    <n v="5.7"/>
    <x v="0"/>
    <n v="24.7"/>
    <n v="0"/>
    <n v="28.7"/>
    <d v="2023-01-15T00:00:00"/>
    <x v="6"/>
    <x v="0"/>
    <x v="2"/>
    <n v="0"/>
    <n v="4.333333333333333"/>
    <x v="0"/>
    <x v="0"/>
  </r>
  <r>
    <n v="1"/>
    <n v="0.9"/>
    <x v="1"/>
    <n v="6.5"/>
    <n v="2.1"/>
    <n v="12.6"/>
    <d v="2023-01-15T00:00:00"/>
    <x v="6"/>
    <x v="1"/>
    <x v="2"/>
    <n v="0.32307692307692309"/>
    <n v="7.2222222222222223"/>
    <x v="0"/>
    <x v="1"/>
  </r>
  <r>
    <n v="2"/>
    <n v="1.1299999999999999"/>
    <x v="0"/>
    <n v="10"/>
    <n v="0"/>
    <n v="14"/>
    <d v="2023-01-15T00:00:00"/>
    <x v="6"/>
    <x v="1"/>
    <x v="2"/>
    <n v="0"/>
    <n v="8.8495575221238951"/>
    <x v="0"/>
    <x v="1"/>
  </r>
  <r>
    <n v="1"/>
    <n v="1.64"/>
    <x v="1"/>
    <n v="12.1"/>
    <n v="3.22"/>
    <n v="19.32"/>
    <d v="2023-01-15T00:00:00"/>
    <x v="6"/>
    <x v="1"/>
    <x v="2"/>
    <n v="0.26611570247933886"/>
    <n v="7.3780487804878048"/>
    <x v="0"/>
    <x v="1"/>
  </r>
  <r>
    <n v="2"/>
    <n v="5.0999999999999996"/>
    <x v="1"/>
    <n v="28.2"/>
    <n v="8.0500000000000007"/>
    <n v="40.25"/>
    <d v="2023-01-15T00:00:00"/>
    <x v="6"/>
    <x v="0"/>
    <x v="2"/>
    <n v="0.28546099290780147"/>
    <n v="5.5294117647058822"/>
    <x v="0"/>
    <x v="0"/>
  </r>
  <r>
    <n v="1"/>
    <n v="2.92"/>
    <x v="1"/>
    <n v="21.9"/>
    <n v="1"/>
    <n v="26.9"/>
    <d v="2023-01-15T00:00:00"/>
    <x v="6"/>
    <x v="3"/>
    <x v="2"/>
    <n v="4.5662100456621009E-2"/>
    <n v="7.5"/>
    <x v="0"/>
    <x v="0"/>
  </r>
  <r>
    <n v="1"/>
    <n v="16.600000000000001"/>
    <x v="1"/>
    <n v="68.8"/>
    <n v="14"/>
    <n v="85.55"/>
    <d v="2023-01-15T00:00:00"/>
    <x v="6"/>
    <x v="2"/>
    <x v="2"/>
    <n v="0.20348837209302326"/>
    <n v="4.1445783132530112"/>
    <x v="0"/>
    <x v="0"/>
  </r>
  <r>
    <n v="4"/>
    <n v="3.1"/>
    <x v="1"/>
    <n v="14.9"/>
    <n v="3.95"/>
    <n v="23.85"/>
    <d v="2023-01-15T00:00:00"/>
    <x v="6"/>
    <x v="3"/>
    <x v="2"/>
    <n v="0.2651006711409396"/>
    <n v="4.806451612903226"/>
    <x v="0"/>
    <x v="0"/>
  </r>
  <r>
    <n v="1"/>
    <n v="1.3"/>
    <x v="1"/>
    <n v="9.3000000000000007"/>
    <n v="2.65"/>
    <n v="15.95"/>
    <d v="2023-01-15T00:00:00"/>
    <x v="6"/>
    <x v="1"/>
    <x v="2"/>
    <n v="0.28494623655913975"/>
    <n v="7.1538461538461542"/>
    <x v="0"/>
    <x v="1"/>
  </r>
  <r>
    <n v="1"/>
    <n v="3.96"/>
    <x v="1"/>
    <n v="18.399999999999999"/>
    <n v="4.4800000000000004"/>
    <n v="26.88"/>
    <d v="2023-01-15T00:00:00"/>
    <x v="6"/>
    <x v="3"/>
    <x v="2"/>
    <n v="0.24347826086956526"/>
    <n v="4.6464646464646462"/>
    <x v="0"/>
    <x v="0"/>
  </r>
  <r>
    <n v="2"/>
    <n v="3.74"/>
    <x v="1"/>
    <n v="17.7"/>
    <n v="2.17"/>
    <n v="23.87"/>
    <d v="2023-01-15T00:00:00"/>
    <x v="6"/>
    <x v="3"/>
    <x v="2"/>
    <n v="0.12259887005649718"/>
    <n v="4.7326203208556148"/>
    <x v="0"/>
    <x v="0"/>
  </r>
  <r>
    <n v="1"/>
    <n v="2.21"/>
    <x v="0"/>
    <n v="21.2"/>
    <n v="0"/>
    <n v="25.2"/>
    <d v="2023-01-15T00:00:00"/>
    <x v="6"/>
    <x v="3"/>
    <x v="2"/>
    <n v="0"/>
    <n v="9.5927601809954748"/>
    <x v="0"/>
    <x v="0"/>
  </r>
  <r>
    <n v="1"/>
    <n v="2.2999999999999998"/>
    <x v="1"/>
    <n v="13.5"/>
    <n v="3.5"/>
    <n v="21"/>
    <d v="2023-01-15T00:00:00"/>
    <x v="6"/>
    <x v="3"/>
    <x v="2"/>
    <n v="0.25925925925925924"/>
    <n v="5.8695652173913047"/>
    <x v="0"/>
    <x v="0"/>
  </r>
  <r>
    <n v="1"/>
    <n v="1.6"/>
    <x v="1"/>
    <n v="12.1"/>
    <n v="3.2"/>
    <n v="19.3"/>
    <d v="2023-01-15T00:00:00"/>
    <x v="6"/>
    <x v="1"/>
    <x v="2"/>
    <n v="0.26446280991735538"/>
    <n v="7.5624999999999991"/>
    <x v="0"/>
    <x v="1"/>
  </r>
  <r>
    <n v="1"/>
    <n v="1"/>
    <x v="1"/>
    <n v="9.3000000000000007"/>
    <n v="2"/>
    <n v="15.3"/>
    <d v="2023-01-15T00:00:00"/>
    <x v="6"/>
    <x v="1"/>
    <x v="2"/>
    <n v="0.21505376344086019"/>
    <n v="9.3000000000000007"/>
    <x v="0"/>
    <x v="1"/>
  </r>
  <r>
    <n v="1"/>
    <n v="2.54"/>
    <x v="1"/>
    <n v="17"/>
    <n v="4.2"/>
    <n v="25.2"/>
    <d v="2023-01-15T00:00:00"/>
    <x v="6"/>
    <x v="3"/>
    <x v="2"/>
    <n v="0.24705882352941178"/>
    <n v="6.6929133858267713"/>
    <x v="0"/>
    <x v="0"/>
  </r>
  <r>
    <n v="2"/>
    <n v="3.4"/>
    <x v="1"/>
    <n v="21.9"/>
    <n v="5.18"/>
    <n v="31.08"/>
    <d v="2023-01-15T00:00:00"/>
    <x v="6"/>
    <x v="3"/>
    <x v="2"/>
    <n v="0.23652968036529681"/>
    <n v="6.4411764705882346"/>
    <x v="0"/>
    <x v="0"/>
  </r>
  <r>
    <n v="1"/>
    <n v="1.55"/>
    <x v="1"/>
    <n v="9.3000000000000007"/>
    <n v="2.66"/>
    <n v="15.96"/>
    <d v="2023-01-15T00:00:00"/>
    <x v="6"/>
    <x v="1"/>
    <x v="2"/>
    <n v="0.28602150537634408"/>
    <n v="6"/>
    <x v="0"/>
    <x v="1"/>
  </r>
  <r>
    <n v="1"/>
    <n v="15"/>
    <x v="1"/>
    <n v="55.5"/>
    <n v="14.46"/>
    <n v="86.76"/>
    <d v="2023-01-15T00:00:00"/>
    <x v="6"/>
    <x v="2"/>
    <x v="2"/>
    <n v="0.26054054054054054"/>
    <n v="3.7"/>
    <x v="0"/>
    <x v="0"/>
  </r>
  <r>
    <n v="2"/>
    <n v="1.42"/>
    <x v="1"/>
    <n v="10"/>
    <n v="2.8"/>
    <n v="16.8"/>
    <d v="2023-01-15T00:00:00"/>
    <x v="6"/>
    <x v="1"/>
    <x v="2"/>
    <n v="0.27999999999999997"/>
    <n v="7.042253521126761"/>
    <x v="0"/>
    <x v="1"/>
  </r>
  <r>
    <n v="1"/>
    <n v="1.1200000000000001"/>
    <x v="1"/>
    <n v="12.1"/>
    <n v="3.22"/>
    <n v="19.32"/>
    <d v="2023-01-15T00:00:00"/>
    <x v="6"/>
    <x v="1"/>
    <x v="2"/>
    <n v="0.26611570247933886"/>
    <n v="10.803571428571427"/>
    <x v="0"/>
    <x v="1"/>
  </r>
  <r>
    <n v="1"/>
    <n v="0.94"/>
    <x v="0"/>
    <n v="10"/>
    <n v="0"/>
    <n v="14"/>
    <d v="2023-01-15T00:00:00"/>
    <x v="6"/>
    <x v="1"/>
    <x v="2"/>
    <n v="0"/>
    <n v="10.638297872340425"/>
    <x v="0"/>
    <x v="1"/>
  </r>
  <r>
    <n v="1"/>
    <n v="0.7"/>
    <x v="1"/>
    <n v="6.5"/>
    <n v="0"/>
    <n v="10.5"/>
    <d v="2023-01-15T00:00:00"/>
    <x v="6"/>
    <x v="1"/>
    <x v="2"/>
    <n v="0"/>
    <n v="9.2857142857142865"/>
    <x v="0"/>
    <x v="1"/>
  </r>
  <r>
    <n v="1"/>
    <n v="11.26"/>
    <x v="1"/>
    <n v="51.3"/>
    <n v="13.62"/>
    <n v="81.72"/>
    <d v="2023-01-15T00:00:00"/>
    <x v="6"/>
    <x v="2"/>
    <x v="2"/>
    <n v="0.26549707602339179"/>
    <n v="4.5559502664298401"/>
    <x v="0"/>
    <x v="0"/>
  </r>
  <r>
    <n v="4"/>
    <n v="2.4"/>
    <x v="1"/>
    <n v="14.9"/>
    <n v="5.65"/>
    <n v="24.55"/>
    <d v="2023-01-15T00:00:00"/>
    <x v="6"/>
    <x v="3"/>
    <x v="2"/>
    <n v="0.37919463087248323"/>
    <n v="6.2083333333333339"/>
    <x v="0"/>
    <x v="0"/>
  </r>
  <r>
    <n v="1"/>
    <n v="16.39"/>
    <x v="1"/>
    <n v="70"/>
    <n v="0"/>
    <n v="79.3"/>
    <d v="2023-01-15T00:00:00"/>
    <x v="6"/>
    <x v="2"/>
    <x v="2"/>
    <n v="0"/>
    <n v="4.2708968883465523"/>
    <x v="0"/>
    <x v="0"/>
  </r>
  <r>
    <n v="2"/>
    <n v="17.32"/>
    <x v="1"/>
    <n v="70"/>
    <n v="16.36"/>
    <n v="98.16"/>
    <d v="2023-01-15T00:00:00"/>
    <x v="6"/>
    <x v="2"/>
    <x v="2"/>
    <n v="0.23371428571428571"/>
    <n v="4.0415704387990763"/>
    <x v="0"/>
    <x v="0"/>
  </r>
  <r>
    <n v="1"/>
    <n v="8.24"/>
    <x v="1"/>
    <n v="38"/>
    <n v="9"/>
    <n v="61.3"/>
    <d v="2023-01-15T00:00:00"/>
    <x v="6"/>
    <x v="0"/>
    <x v="2"/>
    <n v="0.23684210526315788"/>
    <n v="4.6116504854368934"/>
    <x v="0"/>
    <x v="0"/>
  </r>
  <r>
    <n v="1"/>
    <n v="1.59"/>
    <x v="1"/>
    <n v="12.1"/>
    <n v="3.22"/>
    <n v="19.32"/>
    <d v="2023-01-15T00:00:00"/>
    <x v="6"/>
    <x v="1"/>
    <x v="2"/>
    <n v="0.26611570247933886"/>
    <n v="7.6100628930817606"/>
    <x v="0"/>
    <x v="1"/>
  </r>
  <r>
    <n v="1"/>
    <n v="6.1"/>
    <x v="1"/>
    <n v="29.6"/>
    <n v="7.75"/>
    <n v="38.85"/>
    <d v="2023-01-15T00:00:00"/>
    <x v="6"/>
    <x v="0"/>
    <x v="2"/>
    <n v="0.26182432432432429"/>
    <n v="4.8524590163934436"/>
    <x v="0"/>
    <x v="0"/>
  </r>
  <r>
    <n v="1"/>
    <n v="3"/>
    <x v="1"/>
    <n v="18.399999999999999"/>
    <n v="5"/>
    <n v="27.4"/>
    <d v="2023-01-15T00:00:00"/>
    <x v="6"/>
    <x v="3"/>
    <x v="2"/>
    <n v="0.27173913043478265"/>
    <n v="6.1333333333333329"/>
    <x v="0"/>
    <x v="0"/>
  </r>
  <r>
    <n v="1"/>
    <n v="1.3"/>
    <x v="1"/>
    <n v="10.7"/>
    <n v="1.5"/>
    <n v="16.2"/>
    <d v="2023-01-15T00:00:00"/>
    <x v="6"/>
    <x v="1"/>
    <x v="2"/>
    <n v="0.14018691588785048"/>
    <n v="8.2307692307692299"/>
    <x v="0"/>
    <x v="1"/>
  </r>
  <r>
    <n v="1"/>
    <n v="3"/>
    <x v="1"/>
    <n v="16.3"/>
    <n v="3"/>
    <n v="23.3"/>
    <d v="2023-01-15T00:00:00"/>
    <x v="6"/>
    <x v="3"/>
    <x v="2"/>
    <n v="0.18404907975460122"/>
    <n v="5.4333333333333336"/>
    <x v="0"/>
    <x v="0"/>
  </r>
  <r>
    <n v="1"/>
    <n v="1.7"/>
    <x v="0"/>
    <n v="12.1"/>
    <n v="0"/>
    <n v="16.100000000000001"/>
    <d v="2023-01-15T00:00:00"/>
    <x v="6"/>
    <x v="1"/>
    <x v="2"/>
    <n v="0"/>
    <n v="7.117647058823529"/>
    <x v="0"/>
    <x v="1"/>
  </r>
  <r>
    <n v="1"/>
    <n v="0.9"/>
    <x v="1"/>
    <n v="7.9"/>
    <n v="1.5"/>
    <n v="13.4"/>
    <d v="2023-01-15T00:00:00"/>
    <x v="6"/>
    <x v="1"/>
    <x v="2"/>
    <n v="0.18987341772151897"/>
    <n v="8.7777777777777786"/>
    <x v="0"/>
    <x v="1"/>
  </r>
  <r>
    <n v="2"/>
    <n v="1.61"/>
    <x v="1"/>
    <n v="14.2"/>
    <n v="2.75"/>
    <n v="20.95"/>
    <d v="2023-01-15T00:00:00"/>
    <x v="6"/>
    <x v="1"/>
    <x v="2"/>
    <n v="0.19366197183098594"/>
    <n v="8.8198757763975149"/>
    <x v="0"/>
    <x v="1"/>
  </r>
  <r>
    <n v="4"/>
    <n v="0.99"/>
    <x v="0"/>
    <n v="8.6"/>
    <n v="0"/>
    <n v="12.6"/>
    <d v="2023-01-15T00:00:00"/>
    <x v="6"/>
    <x v="1"/>
    <x v="2"/>
    <n v="0"/>
    <n v="8.6868686868686869"/>
    <x v="0"/>
    <x v="1"/>
  </r>
  <r>
    <n v="1"/>
    <n v="1.52"/>
    <x v="1"/>
    <n v="9.3000000000000007"/>
    <n v="2"/>
    <n v="15.3"/>
    <d v="2023-01-15T00:00:00"/>
    <x v="6"/>
    <x v="1"/>
    <x v="2"/>
    <n v="0.21505376344086019"/>
    <n v="6.1184210526315796"/>
    <x v="0"/>
    <x v="1"/>
  </r>
  <r>
    <n v="1"/>
    <n v="1.4"/>
    <x v="0"/>
    <n v="9.3000000000000007"/>
    <n v="0"/>
    <n v="13.3"/>
    <d v="2023-01-15T00:00:00"/>
    <x v="6"/>
    <x v="1"/>
    <x v="2"/>
    <n v="0"/>
    <n v="6.6428571428571441"/>
    <x v="0"/>
    <x v="1"/>
  </r>
  <r>
    <n v="1"/>
    <n v="8.2200000000000006"/>
    <x v="1"/>
    <n v="33.799999999999997"/>
    <n v="6"/>
    <n v="56.6"/>
    <d v="2023-01-15T00:00:00"/>
    <x v="6"/>
    <x v="0"/>
    <x v="2"/>
    <n v="0.1775147928994083"/>
    <n v="4.1119221411192211"/>
    <x v="0"/>
    <x v="0"/>
  </r>
  <r>
    <n v="2"/>
    <n v="1.6"/>
    <x v="1"/>
    <n v="10"/>
    <n v="2.8"/>
    <n v="16.8"/>
    <d v="2023-01-15T00:00:00"/>
    <x v="6"/>
    <x v="1"/>
    <x v="2"/>
    <n v="0.27999999999999997"/>
    <n v="6.25"/>
    <x v="0"/>
    <x v="1"/>
  </r>
  <r>
    <n v="1"/>
    <n v="2.59"/>
    <x v="1"/>
    <n v="16.3"/>
    <n v="4.0599999999999996"/>
    <n v="24.36"/>
    <d v="2023-01-15T00:00:00"/>
    <x v="6"/>
    <x v="3"/>
    <x v="2"/>
    <n v="0.24907975460122697"/>
    <n v="6.2934362934362937"/>
    <x v="0"/>
    <x v="0"/>
  </r>
  <r>
    <n v="1"/>
    <n v="1.2"/>
    <x v="1"/>
    <n v="7.9"/>
    <n v="3"/>
    <n v="14.9"/>
    <d v="2023-01-15T00:00:00"/>
    <x v="6"/>
    <x v="1"/>
    <x v="2"/>
    <n v="0.37974683544303794"/>
    <n v="6.5833333333333339"/>
    <x v="0"/>
    <x v="1"/>
  </r>
  <r>
    <n v="2"/>
    <n v="1.2"/>
    <x v="0"/>
    <n v="7.9"/>
    <n v="0"/>
    <n v="11.9"/>
    <d v="2023-01-15T00:00:00"/>
    <x v="6"/>
    <x v="1"/>
    <x v="2"/>
    <n v="0"/>
    <n v="6.5833333333333339"/>
    <x v="0"/>
    <x v="1"/>
  </r>
  <r>
    <n v="1"/>
    <n v="1.82"/>
    <x v="1"/>
    <n v="12.8"/>
    <n v="3.36"/>
    <n v="20.16"/>
    <d v="2023-01-15T00:00:00"/>
    <x v="6"/>
    <x v="1"/>
    <x v="2"/>
    <n v="0.26249999999999996"/>
    <n v="7.0329670329670328"/>
    <x v="0"/>
    <x v="1"/>
  </r>
  <r>
    <n v="3"/>
    <n v="1.62"/>
    <x v="1"/>
    <n v="13.5"/>
    <n v="3.5"/>
    <n v="21"/>
    <d v="2023-01-15T00:00:00"/>
    <x v="6"/>
    <x v="1"/>
    <x v="2"/>
    <n v="0.25925925925925924"/>
    <n v="8.3333333333333321"/>
    <x v="0"/>
    <x v="1"/>
  </r>
  <r>
    <n v="2"/>
    <n v="3.2"/>
    <x v="0"/>
    <n v="24.7"/>
    <n v="0"/>
    <n v="28.7"/>
    <d v="2023-01-15T00:00:00"/>
    <x v="6"/>
    <x v="3"/>
    <x v="2"/>
    <n v="0"/>
    <n v="7.7187499999999991"/>
    <x v="0"/>
    <x v="0"/>
  </r>
  <r>
    <n v="4"/>
    <n v="1.9"/>
    <x v="0"/>
    <n v="11.4"/>
    <n v="0"/>
    <n v="15.4"/>
    <d v="2023-01-15T00:00:00"/>
    <x v="6"/>
    <x v="1"/>
    <x v="2"/>
    <n v="0"/>
    <n v="6.0000000000000009"/>
    <x v="0"/>
    <x v="1"/>
  </r>
  <r>
    <n v="2"/>
    <n v="1.1100000000000001"/>
    <x v="1"/>
    <n v="9.3000000000000007"/>
    <n v="2.66"/>
    <n v="15.96"/>
    <d v="2023-01-15T00:00:00"/>
    <x v="6"/>
    <x v="1"/>
    <x v="2"/>
    <n v="0.28602150537634408"/>
    <n v="8.378378378378379"/>
    <x v="0"/>
    <x v="1"/>
  </r>
  <r>
    <n v="1"/>
    <n v="1.63"/>
    <x v="1"/>
    <n v="10.7"/>
    <n v="2.94"/>
    <n v="17.64"/>
    <d v="2023-01-15T00:00:00"/>
    <x v="6"/>
    <x v="1"/>
    <x v="2"/>
    <n v="0.27476635514018694"/>
    <n v="6.5644171779141107"/>
    <x v="0"/>
    <x v="1"/>
  </r>
  <r>
    <n v="2"/>
    <n v="2"/>
    <x v="1"/>
    <n v="11.4"/>
    <n v="3.05"/>
    <n v="18.45"/>
    <d v="2023-01-15T00:00:00"/>
    <x v="6"/>
    <x v="1"/>
    <x v="2"/>
    <n v="0.26754385964912281"/>
    <n v="5.7"/>
    <x v="0"/>
    <x v="1"/>
  </r>
  <r>
    <n v="1"/>
    <n v="2.78"/>
    <x v="1"/>
    <n v="14.9"/>
    <n v="3.78"/>
    <n v="22.68"/>
    <d v="2023-01-15T00:00:00"/>
    <x v="6"/>
    <x v="3"/>
    <x v="2"/>
    <n v="0.25369127516778522"/>
    <n v="5.3597122302158278"/>
    <x v="0"/>
    <x v="0"/>
  </r>
  <r>
    <n v="3"/>
    <n v="1.36"/>
    <x v="0"/>
    <n v="10.7"/>
    <n v="0"/>
    <n v="14.7"/>
    <d v="2023-01-15T00:00:00"/>
    <x v="6"/>
    <x v="1"/>
    <x v="2"/>
    <n v="0"/>
    <n v="7.8676470588235281"/>
    <x v="0"/>
    <x v="1"/>
  </r>
  <r>
    <n v="2"/>
    <n v="2.2999999999999998"/>
    <x v="0"/>
    <n v="12.8"/>
    <n v="0"/>
    <n v="16.8"/>
    <d v="2023-01-15T00:00:00"/>
    <x v="6"/>
    <x v="3"/>
    <x v="2"/>
    <n v="0"/>
    <n v="5.5652173913043486"/>
    <x v="0"/>
    <x v="0"/>
  </r>
  <r>
    <n v="1"/>
    <n v="9.81"/>
    <x v="1"/>
    <n v="40.799999999999997"/>
    <n v="11.52"/>
    <n v="69.12"/>
    <d v="2023-01-15T00:00:00"/>
    <x v="6"/>
    <x v="0"/>
    <x v="2"/>
    <n v="0.28235294117647058"/>
    <n v="4.1590214067278284"/>
    <x v="0"/>
    <x v="0"/>
  </r>
  <r>
    <n v="1"/>
    <n v="1.2"/>
    <x v="0"/>
    <n v="10"/>
    <n v="0"/>
    <n v="14"/>
    <d v="2023-01-15T00:00:00"/>
    <x v="6"/>
    <x v="1"/>
    <x v="2"/>
    <n v="0"/>
    <n v="8.3333333333333339"/>
    <x v="0"/>
    <x v="1"/>
  </r>
  <r>
    <n v="1"/>
    <n v="18.3"/>
    <x v="1"/>
    <n v="70"/>
    <n v="15.05"/>
    <n v="90.3"/>
    <d v="2023-01-15T00:00:00"/>
    <x v="6"/>
    <x v="2"/>
    <x v="2"/>
    <n v="0.215"/>
    <n v="3.8251366120218577"/>
    <x v="0"/>
    <x v="0"/>
  </r>
  <r>
    <n v="1"/>
    <n v="3.2"/>
    <x v="1"/>
    <n v="19.8"/>
    <n v="5"/>
    <n v="28.8"/>
    <d v="2023-01-15T00:00:00"/>
    <x v="6"/>
    <x v="3"/>
    <x v="2"/>
    <n v="0.25252525252525254"/>
    <n v="6.1875"/>
    <x v="0"/>
    <x v="0"/>
  </r>
  <r>
    <n v="1"/>
    <n v="2.21"/>
    <x v="1"/>
    <n v="16.3"/>
    <n v="4"/>
    <n v="24.3"/>
    <d v="2023-01-15T00:00:00"/>
    <x v="6"/>
    <x v="3"/>
    <x v="2"/>
    <n v="0.24539877300613497"/>
    <n v="7.3755656108597289"/>
    <x v="0"/>
    <x v="0"/>
  </r>
  <r>
    <n v="2"/>
    <n v="3.3"/>
    <x v="1"/>
    <n v="23.3"/>
    <n v="6.8"/>
    <n v="34.1"/>
    <d v="2023-01-15T00:00:00"/>
    <x v="6"/>
    <x v="3"/>
    <x v="2"/>
    <n v="0.29184549356223172"/>
    <n v="7.0606060606060614"/>
    <x v="0"/>
    <x v="0"/>
  </r>
  <r>
    <n v="1"/>
    <n v="4.2300000000000004"/>
    <x v="1"/>
    <n v="25.4"/>
    <n v="5.88"/>
    <n v="35.28"/>
    <d v="2023-01-15T00:00:00"/>
    <x v="6"/>
    <x v="3"/>
    <x v="2"/>
    <n v="0.23149606299212599"/>
    <n v="6.0047281323877062"/>
    <x v="0"/>
    <x v="0"/>
  </r>
  <r>
    <n v="1"/>
    <n v="1.42"/>
    <x v="1"/>
    <n v="11.4"/>
    <n v="3.08"/>
    <n v="18.48"/>
    <d v="2023-01-15T00:00:00"/>
    <x v="6"/>
    <x v="1"/>
    <x v="2"/>
    <n v="0.27017543859649124"/>
    <n v="8.0281690140845079"/>
    <x v="0"/>
    <x v="1"/>
  </r>
  <r>
    <n v="1"/>
    <n v="2.85"/>
    <x v="1"/>
    <n v="17"/>
    <n v="3.15"/>
    <n v="24.15"/>
    <d v="2023-01-15T00:00:00"/>
    <x v="6"/>
    <x v="3"/>
    <x v="2"/>
    <n v="0.18529411764705883"/>
    <n v="5.9649122807017543"/>
    <x v="0"/>
    <x v="0"/>
  </r>
  <r>
    <n v="1"/>
    <n v="1.82"/>
    <x v="1"/>
    <n v="14.2"/>
    <n v="3.64"/>
    <n v="21.84"/>
    <d v="2023-01-15T00:00:00"/>
    <x v="6"/>
    <x v="1"/>
    <x v="2"/>
    <n v="0.25633802816901413"/>
    <n v="7.8021978021978011"/>
    <x v="0"/>
    <x v="1"/>
  </r>
  <r>
    <n v="1"/>
    <n v="11.82"/>
    <x v="1"/>
    <n v="53.4"/>
    <n v="5"/>
    <n v="73.95"/>
    <d v="2023-01-15T00:00:00"/>
    <x v="6"/>
    <x v="2"/>
    <x v="2"/>
    <n v="9.3632958801498134E-2"/>
    <n v="4.5177664974619285"/>
    <x v="0"/>
    <x v="0"/>
  </r>
  <r>
    <n v="1"/>
    <n v="3.32"/>
    <x v="1"/>
    <n v="22.6"/>
    <n v="1.33"/>
    <n v="27.93"/>
    <d v="2023-01-15T00:00:00"/>
    <x v="6"/>
    <x v="3"/>
    <x v="2"/>
    <n v="5.8849557522123896E-2"/>
    <n v="6.8072289156626518"/>
    <x v="0"/>
    <x v="0"/>
  </r>
  <r>
    <n v="1"/>
    <n v="2.29"/>
    <x v="1"/>
    <n v="12.1"/>
    <n v="3.22"/>
    <n v="19.32"/>
    <d v="2023-01-15T00:00:00"/>
    <x v="6"/>
    <x v="3"/>
    <x v="2"/>
    <n v="0.26611570247933886"/>
    <n v="5.283842794759825"/>
    <x v="0"/>
    <x v="0"/>
  </r>
  <r>
    <n v="2"/>
    <n v="1"/>
    <x v="0"/>
    <n v="7.2"/>
    <n v="0"/>
    <n v="11.2"/>
    <d v="2023-01-15T00:00:00"/>
    <x v="6"/>
    <x v="1"/>
    <x v="2"/>
    <n v="0"/>
    <n v="7.2"/>
    <x v="0"/>
    <x v="1"/>
  </r>
  <r>
    <n v="1"/>
    <n v="2.2000000000000002"/>
    <x v="0"/>
    <n v="14.2"/>
    <n v="0"/>
    <n v="18.2"/>
    <d v="2023-01-15T00:00:00"/>
    <x v="6"/>
    <x v="3"/>
    <x v="2"/>
    <n v="0"/>
    <n v="6.4545454545454541"/>
    <x v="0"/>
    <x v="0"/>
  </r>
  <r>
    <n v="1"/>
    <n v="18.89"/>
    <x v="1"/>
    <n v="70"/>
    <n v="10"/>
    <n v="91.8"/>
    <d v="2023-01-15T00:00:00"/>
    <x v="6"/>
    <x v="2"/>
    <x v="2"/>
    <n v="0.14285714285714285"/>
    <n v="3.7056643726839598"/>
    <x v="0"/>
    <x v="0"/>
  </r>
  <r>
    <n v="1"/>
    <n v="25.46"/>
    <x v="1"/>
    <n v="175"/>
    <n v="36.86"/>
    <n v="221.16"/>
    <d v="2023-01-15T00:00:00"/>
    <x v="6"/>
    <x v="2"/>
    <x v="2"/>
    <n v="0.21062857142857142"/>
    <n v="6.8735271013354282"/>
    <x v="0"/>
    <x v="0"/>
  </r>
  <r>
    <n v="1"/>
    <n v="2.31"/>
    <x v="1"/>
    <n v="10.7"/>
    <n v="2.94"/>
    <n v="17.64"/>
    <d v="2023-01-15T00:00:00"/>
    <x v="6"/>
    <x v="3"/>
    <x v="2"/>
    <n v="0.27476635514018694"/>
    <n v="4.6320346320346317"/>
    <x v="0"/>
    <x v="0"/>
  </r>
  <r>
    <n v="3"/>
    <n v="3.1"/>
    <x v="1"/>
    <n v="21.2"/>
    <n v="6.3"/>
    <n v="31.5"/>
    <d v="2023-01-15T00:00:00"/>
    <x v="6"/>
    <x v="3"/>
    <x v="2"/>
    <n v="0.29716981132075471"/>
    <n v="6.8387096774193541"/>
    <x v="0"/>
    <x v="0"/>
  </r>
  <r>
    <n v="1"/>
    <n v="0.74"/>
    <x v="1"/>
    <n v="6.5"/>
    <n v="3.15"/>
    <n v="13.65"/>
    <d v="2023-01-15T00:00:00"/>
    <x v="6"/>
    <x v="1"/>
    <x v="2"/>
    <n v="0.48461538461538461"/>
    <n v="8.7837837837837842"/>
    <x v="0"/>
    <x v="1"/>
  </r>
  <r>
    <n v="1"/>
    <n v="1.1000000000000001"/>
    <x v="1"/>
    <n v="8.6"/>
    <n v="2.52"/>
    <n v="15.12"/>
    <d v="2023-01-15T00:00:00"/>
    <x v="6"/>
    <x v="1"/>
    <x v="2"/>
    <n v="0.2930232558139535"/>
    <n v="7.8181818181818175"/>
    <x v="0"/>
    <x v="1"/>
  </r>
  <r>
    <n v="2"/>
    <n v="2.48"/>
    <x v="1"/>
    <n v="15.6"/>
    <n v="3.92"/>
    <n v="23.52"/>
    <d v="2023-01-15T00:00:00"/>
    <x v="6"/>
    <x v="3"/>
    <x v="2"/>
    <n v="0.25128205128205128"/>
    <n v="6.290322580645161"/>
    <x v="0"/>
    <x v="0"/>
  </r>
  <r>
    <n v="2"/>
    <n v="2.2000000000000002"/>
    <x v="1"/>
    <n v="13.5"/>
    <n v="1"/>
    <n v="18.5"/>
    <d v="2023-01-15T00:00:00"/>
    <x v="6"/>
    <x v="3"/>
    <x v="2"/>
    <n v="7.407407407407407E-2"/>
    <n v="6.1363636363636358"/>
    <x v="0"/>
    <x v="0"/>
  </r>
  <r>
    <n v="1"/>
    <n v="3"/>
    <x v="0"/>
    <n v="14.9"/>
    <n v="0"/>
    <n v="18.899999999999999"/>
    <d v="2023-01-15T00:00:00"/>
    <x v="6"/>
    <x v="3"/>
    <x v="2"/>
    <n v="0"/>
    <n v="4.9666666666666668"/>
    <x v="0"/>
    <x v="0"/>
  </r>
  <r>
    <n v="1"/>
    <n v="1.93"/>
    <x v="1"/>
    <n v="12.1"/>
    <n v="0"/>
    <n v="16.100000000000001"/>
    <d v="2023-01-15T00:00:00"/>
    <x v="6"/>
    <x v="1"/>
    <x v="2"/>
    <n v="0"/>
    <n v="6.2694300518134716"/>
    <x v="0"/>
    <x v="1"/>
  </r>
  <r>
    <n v="4"/>
    <n v="1.27"/>
    <x v="1"/>
    <n v="13.5"/>
    <n v="3.5"/>
    <n v="21"/>
    <d v="2023-01-15T00:00:00"/>
    <x v="6"/>
    <x v="1"/>
    <x v="2"/>
    <n v="0.25925925925925924"/>
    <n v="10.62992125984252"/>
    <x v="0"/>
    <x v="1"/>
  </r>
  <r>
    <n v="1"/>
    <n v="1.3"/>
    <x v="1"/>
    <n v="11.4"/>
    <n v="2.31"/>
    <n v="17.71"/>
    <d v="2023-01-15T00:00:00"/>
    <x v="6"/>
    <x v="1"/>
    <x v="2"/>
    <n v="0.20263157894736841"/>
    <n v="8.7692307692307701"/>
    <x v="0"/>
    <x v="1"/>
  </r>
  <r>
    <n v="1"/>
    <n v="1.66"/>
    <x v="1"/>
    <n v="14.2"/>
    <n v="4.55"/>
    <n v="22.75"/>
    <d v="2023-01-15T00:00:00"/>
    <x v="6"/>
    <x v="1"/>
    <x v="2"/>
    <n v="0.32042253521126762"/>
    <n v="8.5542168674698793"/>
    <x v="0"/>
    <x v="1"/>
  </r>
  <r>
    <n v="1"/>
    <n v="1.4"/>
    <x v="1"/>
    <n v="8.6"/>
    <n v="3"/>
    <n v="15.6"/>
    <d v="2023-01-15T00:00:00"/>
    <x v="6"/>
    <x v="1"/>
    <x v="2"/>
    <n v="0.34883720930232559"/>
    <n v="6.1428571428571432"/>
    <x v="0"/>
    <x v="1"/>
  </r>
  <r>
    <n v="1"/>
    <n v="2.36"/>
    <x v="1"/>
    <n v="17"/>
    <n v="4.2"/>
    <n v="25.2"/>
    <d v="2023-01-15T00:00:00"/>
    <x v="6"/>
    <x v="3"/>
    <x v="2"/>
    <n v="0.24705882352941178"/>
    <n v="7.2033898305084749"/>
    <x v="0"/>
    <x v="0"/>
  </r>
  <r>
    <n v="3"/>
    <n v="0.78"/>
    <x v="1"/>
    <n v="6.5"/>
    <n v="2.1"/>
    <n v="12.6"/>
    <d v="2023-01-15T00:00:00"/>
    <x v="6"/>
    <x v="1"/>
    <x v="2"/>
    <n v="0.32307692307692309"/>
    <n v="8.3333333333333339"/>
    <x v="0"/>
    <x v="1"/>
  </r>
  <r>
    <n v="1"/>
    <n v="3.05"/>
    <x v="1"/>
    <n v="14.9"/>
    <n v="3.78"/>
    <n v="22.68"/>
    <d v="2023-01-15T00:00:00"/>
    <x v="6"/>
    <x v="3"/>
    <x v="2"/>
    <n v="0.25369127516778522"/>
    <n v="4.8852459016393448"/>
    <x v="0"/>
    <x v="0"/>
  </r>
  <r>
    <n v="1"/>
    <n v="0.9"/>
    <x v="1"/>
    <n v="7.2"/>
    <n v="2.2400000000000002"/>
    <n v="13.44"/>
    <d v="2023-01-15T00:00:00"/>
    <x v="6"/>
    <x v="1"/>
    <x v="2"/>
    <n v="0.31111111111111112"/>
    <n v="8"/>
    <x v="0"/>
    <x v="1"/>
  </r>
  <r>
    <n v="1"/>
    <n v="2.9"/>
    <x v="1"/>
    <n v="15.6"/>
    <n v="2.94"/>
    <n v="22.54"/>
    <d v="2023-01-15T00:00:00"/>
    <x v="6"/>
    <x v="3"/>
    <x v="2"/>
    <n v="0.18846153846153846"/>
    <n v="5.3793103448275863"/>
    <x v="0"/>
    <x v="0"/>
  </r>
  <r>
    <n v="1"/>
    <n v="0.86"/>
    <x v="1"/>
    <n v="10"/>
    <n v="2.8"/>
    <n v="16.8"/>
    <d v="2023-01-15T00:00:00"/>
    <x v="6"/>
    <x v="1"/>
    <x v="2"/>
    <n v="0.27999999999999997"/>
    <n v="11.627906976744185"/>
    <x v="0"/>
    <x v="1"/>
  </r>
  <r>
    <n v="2"/>
    <n v="1.01"/>
    <x v="1"/>
    <n v="12.8"/>
    <n v="3.36"/>
    <n v="20.16"/>
    <d v="2023-01-15T00:00:00"/>
    <x v="6"/>
    <x v="1"/>
    <x v="2"/>
    <n v="0.26249999999999996"/>
    <n v="12.673267326732674"/>
    <x v="0"/>
    <x v="1"/>
  </r>
  <r>
    <n v="1"/>
    <n v="1.88"/>
    <x v="1"/>
    <n v="14.2"/>
    <n v="4.55"/>
    <n v="22.75"/>
    <d v="2023-01-15T00:00:00"/>
    <x v="6"/>
    <x v="1"/>
    <x v="2"/>
    <n v="0.32042253521126762"/>
    <n v="7.5531914893617023"/>
    <x v="0"/>
    <x v="1"/>
  </r>
  <r>
    <n v="4"/>
    <n v="0.9"/>
    <x v="1"/>
    <n v="7.9"/>
    <n v="2.38"/>
    <n v="14.28"/>
    <d v="2023-01-15T00:00:00"/>
    <x v="6"/>
    <x v="1"/>
    <x v="2"/>
    <n v="0.30126582278481012"/>
    <n v="8.7777777777777786"/>
    <x v="0"/>
    <x v="1"/>
  </r>
  <r>
    <n v="1"/>
    <n v="1.88"/>
    <x v="1"/>
    <n v="10"/>
    <n v="2.8"/>
    <n v="16.8"/>
    <d v="2023-01-15T00:00:00"/>
    <x v="6"/>
    <x v="1"/>
    <x v="2"/>
    <n v="0.27999999999999997"/>
    <n v="5.3191489361702127"/>
    <x v="0"/>
    <x v="1"/>
  </r>
  <r>
    <n v="2"/>
    <n v="1.43"/>
    <x v="1"/>
    <n v="10"/>
    <n v="2.8"/>
    <n v="16.8"/>
    <d v="2023-01-15T00:00:00"/>
    <x v="6"/>
    <x v="1"/>
    <x v="2"/>
    <n v="0.27999999999999997"/>
    <n v="6.9930069930069934"/>
    <x v="0"/>
    <x v="1"/>
  </r>
  <r>
    <n v="3"/>
    <n v="6.36"/>
    <x v="1"/>
    <n v="31.7"/>
    <n v="7.14"/>
    <n v="42.84"/>
    <d v="2023-01-15T00:00:00"/>
    <x v="6"/>
    <x v="0"/>
    <x v="2"/>
    <n v="0.2252365930599369"/>
    <n v="4.9842767295597481"/>
    <x v="0"/>
    <x v="0"/>
  </r>
  <r>
    <n v="2"/>
    <n v="0.85"/>
    <x v="0"/>
    <n v="13.5"/>
    <n v="0"/>
    <n v="17.5"/>
    <d v="2023-01-15T00:00:00"/>
    <x v="6"/>
    <x v="1"/>
    <x v="2"/>
    <n v="0"/>
    <n v="15.882352941176471"/>
    <x v="0"/>
    <x v="1"/>
  </r>
  <r>
    <n v="4"/>
    <n v="1.33"/>
    <x v="1"/>
    <n v="9.3000000000000007"/>
    <n v="2.66"/>
    <n v="15.96"/>
    <d v="2023-01-15T00:00:00"/>
    <x v="6"/>
    <x v="1"/>
    <x v="2"/>
    <n v="0.28602150537634408"/>
    <n v="6.992481203007519"/>
    <x v="0"/>
    <x v="1"/>
  </r>
  <r>
    <n v="1"/>
    <n v="2.5"/>
    <x v="1"/>
    <n v="15.6"/>
    <n v="1"/>
    <n v="20.6"/>
    <d v="2023-01-15T00:00:00"/>
    <x v="6"/>
    <x v="3"/>
    <x v="2"/>
    <n v="6.4102564102564111E-2"/>
    <n v="6.24"/>
    <x v="0"/>
    <x v="0"/>
  </r>
  <r>
    <n v="1"/>
    <n v="0.8"/>
    <x v="1"/>
    <n v="8.6"/>
    <n v="2.5"/>
    <n v="15.1"/>
    <d v="2023-01-15T00:00:00"/>
    <x v="6"/>
    <x v="1"/>
    <x v="2"/>
    <n v="0.29069767441860467"/>
    <n v="10.749999999999998"/>
    <x v="0"/>
    <x v="1"/>
  </r>
  <r>
    <n v="1"/>
    <n v="1.44"/>
    <x v="1"/>
    <n v="12.8"/>
    <n v="5.04"/>
    <n v="21.84"/>
    <d v="2023-01-15T00:00:00"/>
    <x v="6"/>
    <x v="1"/>
    <x v="2"/>
    <n v="0.39374999999999999"/>
    <n v="8.8888888888888893"/>
    <x v="0"/>
    <x v="1"/>
  </r>
  <r>
    <n v="1"/>
    <n v="0.79"/>
    <x v="1"/>
    <n v="7.9"/>
    <n v="2.38"/>
    <n v="14.28"/>
    <d v="2023-01-15T00:00:00"/>
    <x v="6"/>
    <x v="1"/>
    <x v="2"/>
    <n v="0.30126582278481012"/>
    <n v="10"/>
    <x v="0"/>
    <x v="1"/>
  </r>
  <r>
    <n v="2"/>
    <n v="1.8"/>
    <x v="1"/>
    <n v="11.4"/>
    <n v="2"/>
    <n v="17.399999999999999"/>
    <d v="2023-01-15T00:00:00"/>
    <x v="6"/>
    <x v="1"/>
    <x v="2"/>
    <n v="0.17543859649122806"/>
    <n v="6.333333333333333"/>
    <x v="0"/>
    <x v="1"/>
  </r>
  <r>
    <n v="2"/>
    <n v="1.63"/>
    <x v="1"/>
    <n v="9.3000000000000007"/>
    <n v="3.99"/>
    <n v="17.29"/>
    <d v="2023-01-15T00:00:00"/>
    <x v="6"/>
    <x v="1"/>
    <x v="2"/>
    <n v="0.42903225806451611"/>
    <n v="5.7055214723926388"/>
    <x v="0"/>
    <x v="1"/>
  </r>
  <r>
    <n v="1"/>
    <n v="1.97"/>
    <x v="1"/>
    <n v="13.5"/>
    <n v="3"/>
    <n v="20.5"/>
    <d v="2023-01-15T00:00:00"/>
    <x v="6"/>
    <x v="1"/>
    <x v="2"/>
    <n v="0.22222222222222221"/>
    <n v="6.8527918781725887"/>
    <x v="0"/>
    <x v="1"/>
  </r>
  <r>
    <n v="1"/>
    <n v="0.73"/>
    <x v="0"/>
    <n v="6.5"/>
    <n v="0"/>
    <n v="10.5"/>
    <d v="2023-01-15T00:00:00"/>
    <x v="6"/>
    <x v="1"/>
    <x v="2"/>
    <n v="0"/>
    <n v="8.9041095890410968"/>
    <x v="0"/>
    <x v="1"/>
  </r>
  <r>
    <n v="1"/>
    <n v="2.16"/>
    <x v="1"/>
    <n v="14.2"/>
    <n v="3.64"/>
    <n v="21.84"/>
    <d v="2023-01-15T00:00:00"/>
    <x v="6"/>
    <x v="3"/>
    <x v="2"/>
    <n v="0.25633802816901413"/>
    <n v="6.5740740740740735"/>
    <x v="0"/>
    <x v="0"/>
  </r>
  <r>
    <n v="1"/>
    <n v="4.0999999999999996"/>
    <x v="0"/>
    <n v="24.7"/>
    <n v="0"/>
    <n v="28.7"/>
    <d v="2023-01-15T00:00:00"/>
    <x v="6"/>
    <x v="3"/>
    <x v="2"/>
    <n v="0"/>
    <n v="6.024390243902439"/>
    <x v="0"/>
    <x v="0"/>
  </r>
  <r>
    <n v="1"/>
    <n v="1"/>
    <x v="1"/>
    <n v="8.6"/>
    <n v="2.5"/>
    <n v="15.1"/>
    <d v="2023-01-15T00:00:00"/>
    <x v="6"/>
    <x v="1"/>
    <x v="2"/>
    <n v="0.29069767441860467"/>
    <n v="8.6"/>
    <x v="0"/>
    <x v="1"/>
  </r>
  <r>
    <n v="1"/>
    <n v="0.96"/>
    <x v="0"/>
    <n v="7.2"/>
    <n v="0"/>
    <n v="11.2"/>
    <d v="2023-01-15T00:00:00"/>
    <x v="6"/>
    <x v="1"/>
    <x v="2"/>
    <n v="0"/>
    <n v="7.5000000000000009"/>
    <x v="0"/>
    <x v="1"/>
  </r>
  <r>
    <n v="1"/>
    <n v="0.95"/>
    <x v="1"/>
    <n v="7.9"/>
    <n v="2.38"/>
    <n v="14.28"/>
    <d v="2023-01-15T00:00:00"/>
    <x v="6"/>
    <x v="1"/>
    <x v="2"/>
    <n v="0.30126582278481012"/>
    <n v="8.3157894736842106"/>
    <x v="0"/>
    <x v="1"/>
  </r>
  <r>
    <n v="1"/>
    <n v="4.2699999999999996"/>
    <x v="1"/>
    <n v="19.100000000000001"/>
    <n v="4.62"/>
    <n v="27.72"/>
    <d v="2023-01-15T00:00:00"/>
    <x v="6"/>
    <x v="3"/>
    <x v="2"/>
    <n v="0.2418848167539267"/>
    <n v="4.4730679156908675"/>
    <x v="0"/>
    <x v="0"/>
  </r>
  <r>
    <n v="1"/>
    <n v="0.73"/>
    <x v="1"/>
    <n v="13.5"/>
    <n v="2"/>
    <n v="19.5"/>
    <d v="2023-01-15T00:00:00"/>
    <x v="6"/>
    <x v="1"/>
    <x v="2"/>
    <n v="0.14814814814814814"/>
    <n v="18.493150684931507"/>
    <x v="0"/>
    <x v="1"/>
  </r>
  <r>
    <n v="4"/>
    <n v="1.5"/>
    <x v="1"/>
    <n v="10.7"/>
    <n v="2.9"/>
    <n v="17.600000000000001"/>
    <d v="2023-01-15T00:00:00"/>
    <x v="6"/>
    <x v="1"/>
    <x v="2"/>
    <n v="0.2710280373831776"/>
    <n v="7.1333333333333329"/>
    <x v="0"/>
    <x v="1"/>
  </r>
  <r>
    <n v="2"/>
    <n v="2.4900000000000002"/>
    <x v="1"/>
    <n v="14.9"/>
    <n v="3.78"/>
    <n v="22.68"/>
    <d v="2023-01-15T00:00:00"/>
    <x v="6"/>
    <x v="3"/>
    <x v="2"/>
    <n v="0.25369127516778522"/>
    <n v="5.9839357429718874"/>
    <x v="0"/>
    <x v="0"/>
  </r>
  <r>
    <n v="2"/>
    <n v="3.1"/>
    <x v="1"/>
    <n v="18.399999999999999"/>
    <n v="3.36"/>
    <n v="25.76"/>
    <d v="2023-01-15T00:00:00"/>
    <x v="6"/>
    <x v="3"/>
    <x v="2"/>
    <n v="0.18260869565217391"/>
    <n v="5.9354838709677411"/>
    <x v="0"/>
    <x v="0"/>
  </r>
  <r>
    <n v="1"/>
    <n v="1.1499999999999999"/>
    <x v="1"/>
    <n v="8.6"/>
    <n v="3.15"/>
    <n v="15.75"/>
    <d v="2023-01-15T00:00:00"/>
    <x v="6"/>
    <x v="1"/>
    <x v="2"/>
    <n v="0.36627906976744184"/>
    <n v="7.4782608695652177"/>
    <x v="0"/>
    <x v="1"/>
  </r>
  <r>
    <n v="1"/>
    <n v="3.43"/>
    <x v="0"/>
    <n v="23.3"/>
    <n v="0"/>
    <n v="27.3"/>
    <d v="2023-01-15T00:00:00"/>
    <x v="6"/>
    <x v="3"/>
    <x v="2"/>
    <n v="0"/>
    <n v="6.7930029154518952"/>
    <x v="0"/>
    <x v="0"/>
  </r>
  <r>
    <n v="3"/>
    <n v="1.88"/>
    <x v="0"/>
    <n v="14.9"/>
    <n v="0"/>
    <n v="18.899999999999999"/>
    <d v="2023-01-15T00:00:00"/>
    <x v="6"/>
    <x v="1"/>
    <x v="2"/>
    <n v="0"/>
    <n v="7.9255319148936181"/>
    <x v="0"/>
    <x v="1"/>
  </r>
  <r>
    <n v="1"/>
    <n v="1.02"/>
    <x v="1"/>
    <n v="7.9"/>
    <n v="2.98"/>
    <n v="14.88"/>
    <d v="2023-01-15T00:00:00"/>
    <x v="6"/>
    <x v="1"/>
    <x v="2"/>
    <n v="0.37721518987341768"/>
    <n v="7.7450980392156863"/>
    <x v="0"/>
    <x v="1"/>
  </r>
  <r>
    <n v="1"/>
    <n v="1.29"/>
    <x v="1"/>
    <n v="11.4"/>
    <n v="2.58"/>
    <n v="15.48"/>
    <d v="2023-01-15T00:00:00"/>
    <x v="6"/>
    <x v="1"/>
    <x v="2"/>
    <n v="0.22631578947368422"/>
    <n v="8.8372093023255811"/>
    <x v="0"/>
    <x v="1"/>
  </r>
  <r>
    <n v="1"/>
    <n v="0.7"/>
    <x v="1"/>
    <n v="6.5"/>
    <n v="1.58"/>
    <n v="12.08"/>
    <d v="2023-01-15T00:00:00"/>
    <x v="6"/>
    <x v="1"/>
    <x v="2"/>
    <n v="0.24307692307692308"/>
    <n v="9.2857142857142865"/>
    <x v="0"/>
    <x v="1"/>
  </r>
  <r>
    <n v="1"/>
    <n v="1.2"/>
    <x v="1"/>
    <n v="10"/>
    <n v="1"/>
    <n v="15"/>
    <d v="2023-01-15T00:00:00"/>
    <x v="6"/>
    <x v="1"/>
    <x v="2"/>
    <n v="0.1"/>
    <n v="8.3333333333333339"/>
    <x v="0"/>
    <x v="1"/>
  </r>
  <r>
    <n v="1"/>
    <n v="2"/>
    <x v="1"/>
    <n v="16.3"/>
    <n v="4.0599999999999996"/>
    <n v="24.36"/>
    <d v="2023-01-15T00:00:00"/>
    <x v="6"/>
    <x v="1"/>
    <x v="2"/>
    <n v="0.24907975460122697"/>
    <n v="8.15"/>
    <x v="0"/>
    <x v="1"/>
  </r>
  <r>
    <n v="1"/>
    <n v="1.31"/>
    <x v="0"/>
    <n v="12.8"/>
    <n v="0"/>
    <n v="16.8"/>
    <d v="2023-01-15T00:00:00"/>
    <x v="6"/>
    <x v="1"/>
    <x v="2"/>
    <n v="0"/>
    <n v="9.770992366412214"/>
    <x v="0"/>
    <x v="1"/>
  </r>
  <r>
    <n v="1"/>
    <n v="0.79"/>
    <x v="1"/>
    <n v="7.2"/>
    <n v="3.36"/>
    <n v="14.56"/>
    <d v="2023-01-15T00:00:00"/>
    <x v="6"/>
    <x v="1"/>
    <x v="2"/>
    <n v="0.46666666666666662"/>
    <n v="9.113924050632912"/>
    <x v="0"/>
    <x v="1"/>
  </r>
  <r>
    <n v="1"/>
    <n v="1.5"/>
    <x v="1"/>
    <n v="10"/>
    <n v="2.8"/>
    <n v="16.8"/>
    <d v="2023-01-15T00:00:00"/>
    <x v="6"/>
    <x v="1"/>
    <x v="2"/>
    <n v="0.27999999999999997"/>
    <n v="6.666666666666667"/>
    <x v="0"/>
    <x v="1"/>
  </r>
  <r>
    <n v="4"/>
    <n v="1.92"/>
    <x v="1"/>
    <n v="14.9"/>
    <n v="2"/>
    <n v="20.9"/>
    <d v="2023-01-15T00:00:00"/>
    <x v="6"/>
    <x v="1"/>
    <x v="2"/>
    <n v="0.13422818791946309"/>
    <n v="7.760416666666667"/>
    <x v="0"/>
    <x v="1"/>
  </r>
  <r>
    <n v="1"/>
    <n v="1.3"/>
    <x v="0"/>
    <n v="10"/>
    <n v="0"/>
    <n v="14"/>
    <d v="2023-01-15T00:00:00"/>
    <x v="6"/>
    <x v="1"/>
    <x v="2"/>
    <n v="0"/>
    <n v="7.6923076923076916"/>
    <x v="0"/>
    <x v="1"/>
  </r>
  <r>
    <n v="2"/>
    <n v="3.9"/>
    <x v="1"/>
    <n v="21.2"/>
    <n v="5"/>
    <n v="30.2"/>
    <d v="2023-01-15T00:00:00"/>
    <x v="6"/>
    <x v="3"/>
    <x v="2"/>
    <n v="0.23584905660377359"/>
    <n v="5.4358974358974361"/>
    <x v="0"/>
    <x v="0"/>
  </r>
  <r>
    <n v="1"/>
    <n v="3.8"/>
    <x v="1"/>
    <n v="20.5"/>
    <n v="4.9000000000000004"/>
    <n v="29.4"/>
    <d v="2023-01-15T00:00:00"/>
    <x v="6"/>
    <x v="3"/>
    <x v="2"/>
    <n v="0.23902439024390246"/>
    <n v="5.3947368421052637"/>
    <x v="0"/>
    <x v="0"/>
  </r>
  <r>
    <n v="1"/>
    <n v="9.36"/>
    <x v="0"/>
    <n v="40.1"/>
    <n v="0"/>
    <n v="50.65"/>
    <d v="2023-01-15T00:00:00"/>
    <x v="6"/>
    <x v="0"/>
    <x v="2"/>
    <n v="0"/>
    <n v="4.284188034188035"/>
    <x v="0"/>
    <x v="0"/>
  </r>
  <r>
    <n v="2"/>
    <n v="1.2"/>
    <x v="1"/>
    <n v="8.6"/>
    <n v="2.52"/>
    <n v="15.12"/>
    <d v="2023-01-15T00:00:00"/>
    <x v="6"/>
    <x v="1"/>
    <x v="2"/>
    <n v="0.2930232558139535"/>
    <n v="7.166666666666667"/>
    <x v="0"/>
    <x v="1"/>
  </r>
  <r>
    <n v="1"/>
    <n v="5.43"/>
    <x v="1"/>
    <n v="24.7"/>
    <n v="0"/>
    <n v="32.450000000000003"/>
    <d v="2023-01-15T00:00:00"/>
    <x v="6"/>
    <x v="0"/>
    <x v="2"/>
    <n v="0"/>
    <n v="4.5488029465930016"/>
    <x v="0"/>
    <x v="0"/>
  </r>
  <r>
    <n v="1"/>
    <n v="8.52"/>
    <x v="0"/>
    <n v="49.9"/>
    <n v="0"/>
    <n v="52.65"/>
    <d v="2023-01-15T00:00:00"/>
    <x v="6"/>
    <x v="0"/>
    <x v="2"/>
    <n v="0"/>
    <n v="5.856807511737089"/>
    <x v="0"/>
    <x v="0"/>
  </r>
  <r>
    <n v="1"/>
    <n v="0.81"/>
    <x v="1"/>
    <n v="6.5"/>
    <n v="2.62"/>
    <n v="13.12"/>
    <d v="2023-01-15T00:00:00"/>
    <x v="6"/>
    <x v="1"/>
    <x v="2"/>
    <n v="0.40307692307692311"/>
    <n v="8.0246913580246915"/>
    <x v="0"/>
    <x v="1"/>
  </r>
  <r>
    <n v="1"/>
    <n v="1.03"/>
    <x v="1"/>
    <n v="14.2"/>
    <n v="3.64"/>
    <n v="21.84"/>
    <d v="2023-01-15T00:00:00"/>
    <x v="6"/>
    <x v="1"/>
    <x v="2"/>
    <n v="0.25633802816901413"/>
    <n v="13.78640776699029"/>
    <x v="0"/>
    <x v="1"/>
  </r>
  <r>
    <n v="5"/>
    <n v="3.38"/>
    <x v="1"/>
    <n v="18.399999999999999"/>
    <n v="3"/>
    <n v="25.4"/>
    <d v="2023-01-15T00:00:00"/>
    <x v="6"/>
    <x v="3"/>
    <x v="2"/>
    <n v="0.16304347826086957"/>
    <n v="5.4437869822485201"/>
    <x v="0"/>
    <x v="0"/>
  </r>
  <r>
    <n v="1"/>
    <n v="3.24"/>
    <x v="1"/>
    <n v="20.5"/>
    <n v="6.12"/>
    <n v="30.62"/>
    <d v="2023-01-15T00:00:00"/>
    <x v="6"/>
    <x v="3"/>
    <x v="2"/>
    <n v="0.29853658536585365"/>
    <n v="6.3271604938271597"/>
    <x v="0"/>
    <x v="0"/>
  </r>
  <r>
    <n v="2"/>
    <n v="1"/>
    <x v="1"/>
    <n v="9.3000000000000007"/>
    <n v="2.66"/>
    <n v="15.96"/>
    <d v="2023-01-15T00:00:00"/>
    <x v="6"/>
    <x v="1"/>
    <x v="2"/>
    <n v="0.28602150537634408"/>
    <n v="9.3000000000000007"/>
    <x v="0"/>
    <x v="1"/>
  </r>
  <r>
    <n v="1"/>
    <n v="4"/>
    <x v="1"/>
    <n v="23.3"/>
    <n v="2.73"/>
    <n v="30.03"/>
    <d v="2023-01-15T00:00:00"/>
    <x v="6"/>
    <x v="3"/>
    <x v="2"/>
    <n v="0.11716738197424892"/>
    <n v="5.8250000000000002"/>
    <x v="0"/>
    <x v="0"/>
  </r>
  <r>
    <n v="1"/>
    <n v="2.4"/>
    <x v="1"/>
    <n v="14.2"/>
    <n v="2"/>
    <n v="20.2"/>
    <d v="2023-01-15T00:00:00"/>
    <x v="6"/>
    <x v="3"/>
    <x v="2"/>
    <n v="0.14084507042253522"/>
    <n v="5.916666666666667"/>
    <x v="0"/>
    <x v="0"/>
  </r>
  <r>
    <n v="1"/>
    <n v="1.7"/>
    <x v="1"/>
    <n v="11.4"/>
    <n v="3.85"/>
    <n v="19.25"/>
    <d v="2023-01-15T00:00:00"/>
    <x v="6"/>
    <x v="1"/>
    <x v="2"/>
    <n v="0.33771929824561403"/>
    <n v="6.7058823529411766"/>
    <x v="0"/>
    <x v="1"/>
  </r>
  <r>
    <n v="1"/>
    <n v="1.29"/>
    <x v="1"/>
    <n v="16.3"/>
    <n v="1"/>
    <n v="21.3"/>
    <d v="2023-01-15T00:00:00"/>
    <x v="6"/>
    <x v="1"/>
    <x v="2"/>
    <n v="6.1349693251533742E-2"/>
    <n v="12.635658914728682"/>
    <x v="0"/>
    <x v="1"/>
  </r>
  <r>
    <n v="1"/>
    <n v="2.1800000000000002"/>
    <x v="0"/>
    <n v="17"/>
    <n v="0"/>
    <n v="21"/>
    <d v="2023-01-15T00:00:00"/>
    <x v="6"/>
    <x v="3"/>
    <x v="2"/>
    <n v="0"/>
    <n v="7.7981651376146779"/>
    <x v="0"/>
    <x v="0"/>
  </r>
  <r>
    <n v="2"/>
    <n v="2.34"/>
    <x v="1"/>
    <n v="18.399999999999999"/>
    <n v="4.4800000000000004"/>
    <n v="26.88"/>
    <d v="2023-01-15T00:00:00"/>
    <x v="6"/>
    <x v="3"/>
    <x v="2"/>
    <n v="0.24347826086956526"/>
    <n v="7.8632478632478628"/>
    <x v="0"/>
    <x v="0"/>
  </r>
  <r>
    <n v="1"/>
    <n v="0.91"/>
    <x v="0"/>
    <n v="8.6"/>
    <n v="0"/>
    <n v="12.6"/>
    <d v="2023-01-15T00:00:00"/>
    <x v="6"/>
    <x v="1"/>
    <x v="2"/>
    <n v="0"/>
    <n v="9.4505494505494489"/>
    <x v="0"/>
    <x v="1"/>
  </r>
  <r>
    <n v="1"/>
    <n v="1.07"/>
    <x v="1"/>
    <n v="7.9"/>
    <n v="2.98"/>
    <n v="14.88"/>
    <d v="2023-01-15T00:00:00"/>
    <x v="6"/>
    <x v="1"/>
    <x v="2"/>
    <n v="0.37721518987341768"/>
    <n v="7.3831775700934577"/>
    <x v="0"/>
    <x v="1"/>
  </r>
  <r>
    <n v="2"/>
    <n v="16.38"/>
    <x v="0"/>
    <n v="70"/>
    <n v="0"/>
    <n v="75.25"/>
    <d v="2023-01-15T00:00:00"/>
    <x v="6"/>
    <x v="2"/>
    <x v="2"/>
    <n v="0"/>
    <n v="4.2735042735042734"/>
    <x v="0"/>
    <x v="0"/>
  </r>
  <r>
    <n v="1"/>
    <n v="4.32"/>
    <x v="1"/>
    <n v="22.6"/>
    <n v="5.32"/>
    <n v="31.92"/>
    <d v="2023-01-15T00:00:00"/>
    <x v="6"/>
    <x v="3"/>
    <x v="2"/>
    <n v="0.23539823008849559"/>
    <n v="5.2314814814814818"/>
    <x v="0"/>
    <x v="0"/>
  </r>
  <r>
    <n v="3"/>
    <n v="2.2799999999999998"/>
    <x v="1"/>
    <n v="12.1"/>
    <n v="4.83"/>
    <n v="20.93"/>
    <d v="2023-01-15T00:00:00"/>
    <x v="6"/>
    <x v="3"/>
    <x v="2"/>
    <n v="0.39917355371900826"/>
    <n v="5.3070175438596499"/>
    <x v="0"/>
    <x v="0"/>
  </r>
  <r>
    <n v="1"/>
    <n v="9.4"/>
    <x v="1"/>
    <n v="37.299999999999997"/>
    <n v="10.55"/>
    <n v="63.4"/>
    <d v="2023-01-15T00:00:00"/>
    <x v="6"/>
    <x v="0"/>
    <x v="2"/>
    <n v="0.28284182305630029"/>
    <n v="3.9680851063829783"/>
    <x v="0"/>
    <x v="0"/>
  </r>
  <r>
    <n v="3"/>
    <n v="1.58"/>
    <x v="1"/>
    <n v="9.3000000000000007"/>
    <n v="2.66"/>
    <n v="15.96"/>
    <d v="2023-01-15T00:00:00"/>
    <x v="6"/>
    <x v="1"/>
    <x v="2"/>
    <n v="0.28602150537634408"/>
    <n v="5.8860759493670889"/>
    <x v="0"/>
    <x v="1"/>
  </r>
  <r>
    <n v="2"/>
    <n v="3.4"/>
    <x v="1"/>
    <n v="20.5"/>
    <n v="4.9000000000000004"/>
    <n v="29.4"/>
    <d v="2023-01-15T00:00:00"/>
    <x v="6"/>
    <x v="3"/>
    <x v="2"/>
    <n v="0.23902439024390246"/>
    <n v="6.0294117647058822"/>
    <x v="0"/>
    <x v="0"/>
  </r>
  <r>
    <n v="1"/>
    <n v="2"/>
    <x v="1"/>
    <n v="11.4"/>
    <n v="3.1"/>
    <n v="18.5"/>
    <d v="2023-01-15T00:00:00"/>
    <x v="6"/>
    <x v="1"/>
    <x v="2"/>
    <n v="0.27192982456140352"/>
    <n v="5.7"/>
    <x v="0"/>
    <x v="1"/>
  </r>
  <r>
    <n v="2"/>
    <n v="2.11"/>
    <x v="1"/>
    <n v="14.2"/>
    <n v="1.82"/>
    <n v="20.02"/>
    <d v="2023-01-15T00:00:00"/>
    <x v="6"/>
    <x v="3"/>
    <x v="2"/>
    <n v="0.12816901408450707"/>
    <n v="6.729857819905213"/>
    <x v="0"/>
    <x v="0"/>
  </r>
  <r>
    <n v="2"/>
    <n v="1.53"/>
    <x v="1"/>
    <n v="10.7"/>
    <n v="2.94"/>
    <n v="17.64"/>
    <d v="2023-01-15T00:00:00"/>
    <x v="6"/>
    <x v="1"/>
    <x v="2"/>
    <n v="0.27476635514018694"/>
    <n v="6.9934640522875808"/>
    <x v="0"/>
    <x v="1"/>
  </r>
  <r>
    <n v="1"/>
    <n v="1.5"/>
    <x v="1"/>
    <n v="17"/>
    <n v="1"/>
    <n v="22"/>
    <d v="2023-01-15T00:00:00"/>
    <x v="6"/>
    <x v="1"/>
    <x v="2"/>
    <n v="5.8823529411764705E-2"/>
    <n v="11.333333333333334"/>
    <x v="0"/>
    <x v="1"/>
  </r>
  <r>
    <n v="2"/>
    <n v="16.850000000000001"/>
    <x v="1"/>
    <n v="70"/>
    <n v="19.510000000000002"/>
    <n v="97.56"/>
    <d v="2023-01-15T00:00:00"/>
    <x v="6"/>
    <x v="2"/>
    <x v="2"/>
    <n v="0.27871428571428575"/>
    <n v="4.154302670623145"/>
    <x v="0"/>
    <x v="0"/>
  </r>
  <r>
    <n v="1"/>
    <n v="0.9"/>
    <x v="1"/>
    <n v="7.9"/>
    <n v="1"/>
    <n v="12.9"/>
    <d v="2023-01-15T00:00:00"/>
    <x v="6"/>
    <x v="1"/>
    <x v="2"/>
    <n v="0.12658227848101264"/>
    <n v="8.7777777777777786"/>
    <x v="0"/>
    <x v="1"/>
  </r>
  <r>
    <n v="1"/>
    <n v="7.04"/>
    <x v="1"/>
    <n v="33.799999999999997"/>
    <n v="7.56"/>
    <n v="45.36"/>
    <d v="2023-01-15T00:00:00"/>
    <x v="6"/>
    <x v="0"/>
    <x v="2"/>
    <n v="0.22366863905325446"/>
    <n v="4.8011363636363633"/>
    <x v="0"/>
    <x v="0"/>
  </r>
  <r>
    <n v="2"/>
    <n v="1.6"/>
    <x v="1"/>
    <n v="12.8"/>
    <n v="2.4"/>
    <n v="19.2"/>
    <d v="2023-01-15T00:00:00"/>
    <x v="6"/>
    <x v="1"/>
    <x v="2"/>
    <n v="0.18749999999999997"/>
    <n v="8"/>
    <x v="0"/>
    <x v="1"/>
  </r>
  <r>
    <n v="1"/>
    <n v="2.54"/>
    <x v="1"/>
    <n v="16.3"/>
    <n v="1"/>
    <n v="21.3"/>
    <d v="2023-01-15T00:00:00"/>
    <x v="6"/>
    <x v="3"/>
    <x v="2"/>
    <n v="6.1349693251533742E-2"/>
    <n v="6.4173228346456694"/>
    <x v="0"/>
    <x v="0"/>
  </r>
  <r>
    <n v="5"/>
    <n v="1.63"/>
    <x v="1"/>
    <n v="10"/>
    <n v="2"/>
    <n v="16"/>
    <d v="2023-01-15T00:00:00"/>
    <x v="6"/>
    <x v="1"/>
    <x v="2"/>
    <n v="0.2"/>
    <n v="6.1349693251533743"/>
    <x v="0"/>
    <x v="1"/>
  </r>
  <r>
    <n v="1"/>
    <n v="19.739999999999998"/>
    <x v="1"/>
    <n v="70"/>
    <n v="9"/>
    <n v="88.3"/>
    <d v="2023-01-15T00:00:00"/>
    <x v="6"/>
    <x v="2"/>
    <x v="2"/>
    <n v="0.12857142857142856"/>
    <n v="3.5460992907801421"/>
    <x v="0"/>
    <x v="0"/>
  </r>
  <r>
    <n v="1"/>
    <n v="1.01"/>
    <x v="0"/>
    <n v="8.6"/>
    <n v="0"/>
    <n v="12.6"/>
    <d v="2023-01-15T00:00:00"/>
    <x v="6"/>
    <x v="1"/>
    <x v="2"/>
    <n v="0"/>
    <n v="8.5148514851485153"/>
    <x v="0"/>
    <x v="1"/>
  </r>
  <r>
    <n v="1"/>
    <n v="0.89"/>
    <x v="1"/>
    <n v="6.5"/>
    <n v="0"/>
    <n v="10.5"/>
    <d v="2023-01-15T00:00:00"/>
    <x v="6"/>
    <x v="1"/>
    <x v="2"/>
    <n v="0"/>
    <n v="7.3033707865168536"/>
    <x v="0"/>
    <x v="1"/>
  </r>
  <r>
    <n v="1"/>
    <n v="1.05"/>
    <x v="1"/>
    <n v="10"/>
    <n v="2.8"/>
    <n v="16.8"/>
    <d v="2023-01-15T00:00:00"/>
    <x v="6"/>
    <x v="1"/>
    <x v="2"/>
    <n v="0.27999999999999997"/>
    <n v="9.5238095238095237"/>
    <x v="0"/>
    <x v="1"/>
  </r>
  <r>
    <n v="1"/>
    <n v="1.6"/>
    <x v="1"/>
    <n v="11.4"/>
    <n v="3.1"/>
    <n v="18.5"/>
    <d v="2023-01-15T00:00:00"/>
    <x v="6"/>
    <x v="1"/>
    <x v="2"/>
    <n v="0.27192982456140352"/>
    <n v="7.125"/>
    <x v="0"/>
    <x v="1"/>
  </r>
  <r>
    <n v="1"/>
    <n v="1.03"/>
    <x v="1"/>
    <n v="7.2"/>
    <n v="2.8"/>
    <n v="14"/>
    <d v="2023-01-15T00:00:00"/>
    <x v="6"/>
    <x v="1"/>
    <x v="2"/>
    <n v="0.38888888888888884"/>
    <n v="6.9902912621359219"/>
    <x v="0"/>
    <x v="1"/>
  </r>
  <r>
    <n v="1"/>
    <n v="3.45"/>
    <x v="1"/>
    <n v="17"/>
    <n v="4.95"/>
    <n v="29.7"/>
    <d v="2023-01-15T00:00:00"/>
    <x v="6"/>
    <x v="3"/>
    <x v="2"/>
    <n v="0.29117647058823531"/>
    <n v="4.9275362318840576"/>
    <x v="0"/>
    <x v="0"/>
  </r>
  <r>
    <n v="1"/>
    <n v="1.95"/>
    <x v="1"/>
    <n v="14.2"/>
    <n v="2.25"/>
    <n v="20.45"/>
    <d v="2023-01-15T00:00:00"/>
    <x v="6"/>
    <x v="1"/>
    <x v="2"/>
    <n v="0.15845070422535212"/>
    <n v="7.2820512820512819"/>
    <x v="0"/>
    <x v="1"/>
  </r>
  <r>
    <n v="1"/>
    <n v="2.39"/>
    <x v="1"/>
    <n v="17.7"/>
    <n v="4"/>
    <n v="25.7"/>
    <d v="2023-01-15T00:00:00"/>
    <x v="6"/>
    <x v="3"/>
    <x v="2"/>
    <n v="0.22598870056497175"/>
    <n v="7.4058577405857733"/>
    <x v="0"/>
    <x v="0"/>
  </r>
  <r>
    <n v="1"/>
    <n v="2.9"/>
    <x v="1"/>
    <n v="15.6"/>
    <n v="2.2000000000000002"/>
    <n v="21.8"/>
    <d v="2023-01-15T00:00:00"/>
    <x v="6"/>
    <x v="3"/>
    <x v="2"/>
    <n v="0.14102564102564105"/>
    <n v="5.3793103448275863"/>
    <x v="0"/>
    <x v="0"/>
  </r>
  <r>
    <n v="1"/>
    <n v="1.6"/>
    <x v="1"/>
    <n v="10"/>
    <n v="1"/>
    <n v="15"/>
    <d v="2023-01-15T00:00:00"/>
    <x v="6"/>
    <x v="1"/>
    <x v="2"/>
    <n v="0.1"/>
    <n v="6.25"/>
    <x v="0"/>
    <x v="1"/>
  </r>
  <r>
    <n v="1"/>
    <n v="0.94"/>
    <x v="0"/>
    <n v="8.6"/>
    <n v="0"/>
    <n v="12.6"/>
    <d v="2023-01-15T00:00:00"/>
    <x v="6"/>
    <x v="1"/>
    <x v="2"/>
    <n v="0"/>
    <n v="9.1489361702127656"/>
    <x v="0"/>
    <x v="1"/>
  </r>
  <r>
    <n v="1"/>
    <n v="1.4"/>
    <x v="1"/>
    <n v="9.3000000000000007"/>
    <n v="2.65"/>
    <n v="15.95"/>
    <d v="2023-01-15T00:00:00"/>
    <x v="6"/>
    <x v="1"/>
    <x v="2"/>
    <n v="0.28494623655913975"/>
    <n v="6.6428571428571441"/>
    <x v="0"/>
    <x v="1"/>
  </r>
  <r>
    <n v="1"/>
    <n v="0.9"/>
    <x v="1"/>
    <n v="10.7"/>
    <n v="2.94"/>
    <n v="17.64"/>
    <d v="2023-01-15T00:00:00"/>
    <x v="6"/>
    <x v="1"/>
    <x v="2"/>
    <n v="0.27476635514018694"/>
    <n v="11.888888888888888"/>
    <x v="0"/>
    <x v="1"/>
  </r>
  <r>
    <n v="1"/>
    <n v="4.83"/>
    <x v="1"/>
    <n v="25.4"/>
    <n v="5"/>
    <n v="34.4"/>
    <d v="2023-01-15T00:00:00"/>
    <x v="6"/>
    <x v="3"/>
    <x v="2"/>
    <n v="0.19685039370078741"/>
    <n v="5.2587991718426501"/>
    <x v="0"/>
    <x v="0"/>
  </r>
  <r>
    <n v="1"/>
    <n v="2.75"/>
    <x v="1"/>
    <n v="15.6"/>
    <n v="1.37"/>
    <n v="20.97"/>
    <d v="2023-01-15T00:00:00"/>
    <x v="6"/>
    <x v="3"/>
    <x v="2"/>
    <n v="8.7820512820512828E-2"/>
    <n v="5.6727272727272728"/>
    <x v="0"/>
    <x v="0"/>
  </r>
  <r>
    <n v="1"/>
    <n v="6.6"/>
    <x v="1"/>
    <n v="28.2"/>
    <n v="0"/>
    <n v="32.200000000000003"/>
    <d v="2023-01-15T00:00:00"/>
    <x v="6"/>
    <x v="0"/>
    <x v="2"/>
    <n v="0"/>
    <n v="4.2727272727272725"/>
    <x v="0"/>
    <x v="0"/>
  </r>
  <r>
    <n v="1"/>
    <n v="1.1000000000000001"/>
    <x v="1"/>
    <n v="7.9"/>
    <n v="2.38"/>
    <n v="14.28"/>
    <d v="2023-01-15T00:00:00"/>
    <x v="6"/>
    <x v="1"/>
    <x v="2"/>
    <n v="0.30126582278481012"/>
    <n v="7.1818181818181817"/>
    <x v="0"/>
    <x v="1"/>
  </r>
  <r>
    <n v="2"/>
    <n v="6.94"/>
    <x v="0"/>
    <n v="34.5"/>
    <n v="0"/>
    <n v="38.5"/>
    <d v="2023-01-15T00:00:00"/>
    <x v="6"/>
    <x v="0"/>
    <x v="2"/>
    <n v="0"/>
    <n v="4.9711815561959654"/>
    <x v="0"/>
    <x v="0"/>
  </r>
  <r>
    <n v="1"/>
    <n v="1.83"/>
    <x v="0"/>
    <n v="12.1"/>
    <n v="0"/>
    <n v="13.6"/>
    <d v="2023-01-15T00:00:00"/>
    <x v="6"/>
    <x v="1"/>
    <x v="2"/>
    <n v="0"/>
    <n v="6.6120218579234971"/>
    <x v="0"/>
    <x v="1"/>
  </r>
  <r>
    <n v="3"/>
    <n v="2.2799999999999998"/>
    <x v="0"/>
    <n v="12.8"/>
    <n v="0"/>
    <n v="16.8"/>
    <d v="2023-01-15T00:00:00"/>
    <x v="6"/>
    <x v="3"/>
    <x v="2"/>
    <n v="0"/>
    <n v="5.6140350877192988"/>
    <x v="0"/>
    <x v="0"/>
  </r>
  <r>
    <n v="1"/>
    <n v="9.1"/>
    <x v="1"/>
    <n v="36.6"/>
    <n v="8"/>
    <n v="61.4"/>
    <d v="2023-01-15T00:00:00"/>
    <x v="6"/>
    <x v="0"/>
    <x v="2"/>
    <n v="0.21857923497267759"/>
    <n v="4.0219780219780219"/>
    <x v="0"/>
    <x v="0"/>
  </r>
  <r>
    <n v="1"/>
    <n v="1.43"/>
    <x v="1"/>
    <n v="10.7"/>
    <n v="2.94"/>
    <n v="17.64"/>
    <d v="2023-01-15T00:00:00"/>
    <x v="6"/>
    <x v="1"/>
    <x v="2"/>
    <n v="0.27476635514018694"/>
    <n v="7.4825174825174825"/>
    <x v="0"/>
    <x v="1"/>
  </r>
  <r>
    <n v="1"/>
    <n v="1.1599999999999999"/>
    <x v="1"/>
    <n v="8.6"/>
    <n v="2.52"/>
    <n v="15.12"/>
    <d v="2023-01-15T00:00:00"/>
    <x v="6"/>
    <x v="1"/>
    <x v="2"/>
    <n v="0.2930232558139535"/>
    <n v="7.4137931034482758"/>
    <x v="0"/>
    <x v="1"/>
  </r>
  <r>
    <n v="1"/>
    <n v="4.33"/>
    <x v="1"/>
    <n v="26.1"/>
    <n v="2"/>
    <n v="32.1"/>
    <d v="2023-01-15T00:00:00"/>
    <x v="6"/>
    <x v="3"/>
    <x v="2"/>
    <n v="7.662835249042145E-2"/>
    <n v="6.0277136258660509"/>
    <x v="0"/>
    <x v="0"/>
  </r>
  <r>
    <n v="1"/>
    <n v="1.81"/>
    <x v="0"/>
    <n v="12.8"/>
    <n v="0"/>
    <n v="16.8"/>
    <d v="2023-01-15T00:00:00"/>
    <x v="6"/>
    <x v="1"/>
    <x v="2"/>
    <n v="0"/>
    <n v="7.0718232044198901"/>
    <x v="0"/>
    <x v="1"/>
  </r>
  <r>
    <n v="2"/>
    <n v="1.01"/>
    <x v="1"/>
    <n v="8.6"/>
    <n v="2.52"/>
    <n v="15.12"/>
    <d v="2023-01-15T00:00:00"/>
    <x v="6"/>
    <x v="1"/>
    <x v="2"/>
    <n v="0.2930232558139535"/>
    <n v="8.5148514851485153"/>
    <x v="0"/>
    <x v="1"/>
  </r>
  <r>
    <n v="1"/>
    <n v="2"/>
    <x v="1"/>
    <n v="12.8"/>
    <n v="3.35"/>
    <n v="20.149999999999999"/>
    <d v="2023-01-15T00:00:00"/>
    <x v="6"/>
    <x v="1"/>
    <x v="2"/>
    <n v="0.26171875"/>
    <n v="6.4"/>
    <x v="0"/>
    <x v="1"/>
  </r>
  <r>
    <n v="1"/>
    <n v="5.34"/>
    <x v="1"/>
    <n v="28.2"/>
    <n v="6.44"/>
    <n v="38.64"/>
    <d v="2023-01-15T00:00:00"/>
    <x v="6"/>
    <x v="0"/>
    <x v="2"/>
    <n v="0.22836879432624116"/>
    <n v="5.2808988764044944"/>
    <x v="0"/>
    <x v="0"/>
  </r>
  <r>
    <n v="4"/>
    <n v="2"/>
    <x v="0"/>
    <n v="12.1"/>
    <n v="0"/>
    <n v="16.100000000000001"/>
    <d v="2023-01-15T00:00:00"/>
    <x v="6"/>
    <x v="1"/>
    <x v="2"/>
    <n v="0"/>
    <n v="6.05"/>
    <x v="0"/>
    <x v="1"/>
  </r>
  <r>
    <n v="2"/>
    <n v="2.1"/>
    <x v="1"/>
    <n v="17"/>
    <n v="0"/>
    <n v="21"/>
    <d v="2023-01-15T00:00:00"/>
    <x v="6"/>
    <x v="3"/>
    <x v="2"/>
    <n v="0"/>
    <n v="8.0952380952380949"/>
    <x v="0"/>
    <x v="0"/>
  </r>
  <r>
    <n v="1"/>
    <n v="2.6"/>
    <x v="1"/>
    <n v="17"/>
    <n v="2.1"/>
    <n v="23.1"/>
    <d v="2023-01-15T00:00:00"/>
    <x v="6"/>
    <x v="3"/>
    <x v="2"/>
    <n v="0.12352941176470589"/>
    <n v="6.5384615384615383"/>
    <x v="0"/>
    <x v="0"/>
  </r>
  <r>
    <n v="1"/>
    <n v="19.62"/>
    <x v="1"/>
    <n v="75.8"/>
    <n v="0"/>
    <n v="85.1"/>
    <d v="2023-01-15T00:00:00"/>
    <x v="6"/>
    <x v="2"/>
    <x v="2"/>
    <n v="0"/>
    <n v="3.863404689092762"/>
    <x v="0"/>
    <x v="0"/>
  </r>
  <r>
    <n v="1"/>
    <n v="1.2"/>
    <x v="1"/>
    <n v="9.3000000000000007"/>
    <n v="3.32"/>
    <n v="16.62"/>
    <d v="2023-01-15T00:00:00"/>
    <x v="6"/>
    <x v="1"/>
    <x v="2"/>
    <n v="0.35698924731182791"/>
    <n v="7.7500000000000009"/>
    <x v="0"/>
    <x v="1"/>
  </r>
  <r>
    <n v="2"/>
    <n v="1.33"/>
    <x v="1"/>
    <n v="14.2"/>
    <n v="3.64"/>
    <n v="21.84"/>
    <d v="2023-01-15T00:00:00"/>
    <x v="6"/>
    <x v="1"/>
    <x v="2"/>
    <n v="0.25633802816901413"/>
    <n v="10.676691729323307"/>
    <x v="0"/>
    <x v="1"/>
  </r>
  <r>
    <n v="2"/>
    <n v="2.92"/>
    <x v="1"/>
    <n v="17.7"/>
    <n v="3.91"/>
    <n v="25.61"/>
    <d v="2023-01-15T00:00:00"/>
    <x v="6"/>
    <x v="3"/>
    <x v="2"/>
    <n v="0.22090395480225991"/>
    <n v="6.0616438356164384"/>
    <x v="0"/>
    <x v="0"/>
  </r>
  <r>
    <n v="1"/>
    <n v="1.94"/>
    <x v="1"/>
    <n v="10.7"/>
    <n v="2.94"/>
    <n v="17.64"/>
    <d v="2023-01-15T00:00:00"/>
    <x v="6"/>
    <x v="1"/>
    <x v="2"/>
    <n v="0.27476635514018694"/>
    <n v="5.5154639175257731"/>
    <x v="0"/>
    <x v="1"/>
  </r>
  <r>
    <n v="1"/>
    <n v="1.79"/>
    <x v="1"/>
    <n v="13.5"/>
    <n v="3.5"/>
    <n v="21"/>
    <d v="2023-01-15T00:00:00"/>
    <x v="6"/>
    <x v="1"/>
    <x v="2"/>
    <n v="0.25925925925925924"/>
    <n v="7.5418994413407816"/>
    <x v="0"/>
    <x v="1"/>
  </r>
  <r>
    <n v="1"/>
    <n v="5.56"/>
    <x v="0"/>
    <n v="29.6"/>
    <n v="0"/>
    <n v="33.6"/>
    <d v="2023-01-15T00:00:00"/>
    <x v="6"/>
    <x v="0"/>
    <x v="2"/>
    <n v="0"/>
    <n v="5.3237410071942453"/>
    <x v="0"/>
    <x v="0"/>
  </r>
  <r>
    <n v="4"/>
    <n v="10.85"/>
    <x v="1"/>
    <n v="51.3"/>
    <n v="6"/>
    <n v="67.55"/>
    <d v="2023-01-15T00:00:00"/>
    <x v="6"/>
    <x v="2"/>
    <x v="2"/>
    <n v="0.11695906432748539"/>
    <n v="4.7281105990783407"/>
    <x v="0"/>
    <x v="0"/>
  </r>
  <r>
    <n v="1"/>
    <n v="1.41"/>
    <x v="0"/>
    <n v="8.6"/>
    <n v="0"/>
    <n v="12.6"/>
    <d v="2023-01-15T00:00:00"/>
    <x v="6"/>
    <x v="1"/>
    <x v="2"/>
    <n v="0"/>
    <n v="6.0992907801418443"/>
    <x v="0"/>
    <x v="1"/>
  </r>
  <r>
    <n v="2"/>
    <n v="1.66"/>
    <x v="1"/>
    <n v="13.5"/>
    <n v="2"/>
    <n v="19.5"/>
    <d v="2023-01-15T00:00:00"/>
    <x v="6"/>
    <x v="1"/>
    <x v="2"/>
    <n v="0.14814814814814814"/>
    <n v="8.1325301204819276"/>
    <x v="0"/>
    <x v="1"/>
  </r>
  <r>
    <n v="2"/>
    <n v="3"/>
    <x v="1"/>
    <n v="17.7"/>
    <n v="5.4"/>
    <n v="27.1"/>
    <d v="2023-01-15T00:00:00"/>
    <x v="6"/>
    <x v="3"/>
    <x v="2"/>
    <n v="0.30508474576271188"/>
    <n v="5.8999999999999995"/>
    <x v="0"/>
    <x v="0"/>
  </r>
  <r>
    <n v="2"/>
    <n v="3.2"/>
    <x v="0"/>
    <n v="17.7"/>
    <n v="0"/>
    <n v="21.7"/>
    <d v="2023-01-15T00:00:00"/>
    <x v="6"/>
    <x v="3"/>
    <x v="2"/>
    <n v="0"/>
    <n v="5.5312499999999991"/>
    <x v="0"/>
    <x v="0"/>
  </r>
  <r>
    <n v="1"/>
    <n v="0.82"/>
    <x v="1"/>
    <n v="8.6"/>
    <n v="2.52"/>
    <n v="15.12"/>
    <d v="2023-01-15T00:00:00"/>
    <x v="6"/>
    <x v="1"/>
    <x v="2"/>
    <n v="0.2930232558139535"/>
    <n v="10.487804878048781"/>
    <x v="0"/>
    <x v="1"/>
  </r>
  <r>
    <n v="1"/>
    <n v="2.1"/>
    <x v="0"/>
    <n v="10.7"/>
    <n v="0"/>
    <n v="14.7"/>
    <d v="2023-01-15T00:00:00"/>
    <x v="6"/>
    <x v="3"/>
    <x v="2"/>
    <n v="0"/>
    <n v="5.0952380952380949"/>
    <x v="0"/>
    <x v="0"/>
  </r>
  <r>
    <n v="2"/>
    <n v="1.45"/>
    <x v="0"/>
    <n v="12.1"/>
    <n v="0"/>
    <n v="16.100000000000001"/>
    <d v="2023-01-15T00:00:00"/>
    <x v="6"/>
    <x v="1"/>
    <x v="2"/>
    <n v="0"/>
    <n v="8.3448275862068968"/>
    <x v="0"/>
    <x v="1"/>
  </r>
  <r>
    <n v="1"/>
    <n v="0.94"/>
    <x v="0"/>
    <n v="12.8"/>
    <n v="0"/>
    <n v="16.8"/>
    <d v="2023-01-15T00:00:00"/>
    <x v="6"/>
    <x v="1"/>
    <x v="2"/>
    <n v="0"/>
    <n v="13.617021276595747"/>
    <x v="0"/>
    <x v="1"/>
  </r>
  <r>
    <n v="2"/>
    <n v="1.2"/>
    <x v="1"/>
    <n v="14.9"/>
    <n v="2.5"/>
    <n v="21.4"/>
    <d v="2023-01-15T00:00:00"/>
    <x v="6"/>
    <x v="1"/>
    <x v="2"/>
    <n v="0.16778523489932887"/>
    <n v="12.416666666666668"/>
    <x v="0"/>
    <x v="1"/>
  </r>
  <r>
    <n v="2"/>
    <n v="1.2"/>
    <x v="1"/>
    <n v="10.7"/>
    <n v="2.2000000000000002"/>
    <n v="16.899999999999999"/>
    <d v="2023-01-15T00:00:00"/>
    <x v="6"/>
    <x v="1"/>
    <x v="2"/>
    <n v="0.20560747663551404"/>
    <n v="8.9166666666666661"/>
    <x v="0"/>
    <x v="1"/>
  </r>
  <r>
    <n v="1"/>
    <n v="1.85"/>
    <x v="1"/>
    <n v="10"/>
    <n v="2.8"/>
    <n v="16.8"/>
    <d v="2023-01-15T00:00:00"/>
    <x v="6"/>
    <x v="1"/>
    <x v="2"/>
    <n v="0.27999999999999997"/>
    <n v="5.4054054054054053"/>
    <x v="0"/>
    <x v="1"/>
  </r>
  <r>
    <n v="3"/>
    <n v="18.25"/>
    <x v="1"/>
    <n v="70"/>
    <n v="15.05"/>
    <n v="90.3"/>
    <d v="2023-01-15T00:00:00"/>
    <x v="6"/>
    <x v="2"/>
    <x v="2"/>
    <n v="0.215"/>
    <n v="3.8356164383561642"/>
    <x v="0"/>
    <x v="0"/>
  </r>
  <r>
    <n v="1"/>
    <n v="3.5"/>
    <x v="1"/>
    <n v="15.6"/>
    <n v="3.9"/>
    <n v="23.5"/>
    <d v="2023-01-15T00:00:00"/>
    <x v="6"/>
    <x v="3"/>
    <x v="2"/>
    <n v="0.25"/>
    <n v="4.4571428571428573"/>
    <x v="0"/>
    <x v="0"/>
  </r>
  <r>
    <n v="1"/>
    <n v="1.28"/>
    <x v="1"/>
    <n v="14.9"/>
    <n v="3.78"/>
    <n v="22.68"/>
    <d v="2023-01-15T00:00:00"/>
    <x v="6"/>
    <x v="1"/>
    <x v="2"/>
    <n v="0.25369127516778522"/>
    <n v="11.640625"/>
    <x v="0"/>
    <x v="1"/>
  </r>
  <r>
    <n v="1"/>
    <n v="0.74"/>
    <x v="1"/>
    <n v="6.5"/>
    <n v="1.58"/>
    <n v="12.08"/>
    <d v="2023-01-15T00:00:00"/>
    <x v="6"/>
    <x v="1"/>
    <x v="2"/>
    <n v="0.24307692307692308"/>
    <n v="8.7837837837837842"/>
    <x v="0"/>
    <x v="1"/>
  </r>
  <r>
    <n v="3"/>
    <n v="0.99"/>
    <x v="1"/>
    <n v="7.9"/>
    <n v="3.57"/>
    <n v="15.47"/>
    <d v="2023-01-15T00:00:00"/>
    <x v="6"/>
    <x v="1"/>
    <x v="2"/>
    <n v="0.45189873417721516"/>
    <n v="7.9797979797979801"/>
    <x v="0"/>
    <x v="1"/>
  </r>
  <r>
    <n v="1"/>
    <n v="0.73"/>
    <x v="1"/>
    <n v="6.5"/>
    <n v="2.1"/>
    <n v="12.6"/>
    <d v="2023-01-15T00:00:00"/>
    <x v="6"/>
    <x v="1"/>
    <x v="2"/>
    <n v="0.32307692307692309"/>
    <n v="8.9041095890410968"/>
    <x v="0"/>
    <x v="1"/>
  </r>
  <r>
    <n v="1"/>
    <n v="1.39"/>
    <x v="0"/>
    <n v="9.3000000000000007"/>
    <n v="0"/>
    <n v="13.3"/>
    <d v="2023-01-15T00:00:00"/>
    <x v="6"/>
    <x v="1"/>
    <x v="2"/>
    <n v="0"/>
    <n v="6.6906474820143895"/>
    <x v="0"/>
    <x v="1"/>
  </r>
  <r>
    <n v="1"/>
    <n v="1.4"/>
    <x v="1"/>
    <n v="10.7"/>
    <n v="1"/>
    <n v="15.7"/>
    <d v="2023-01-15T00:00:00"/>
    <x v="6"/>
    <x v="1"/>
    <x v="2"/>
    <n v="9.3457943925233655E-2"/>
    <n v="7.6428571428571432"/>
    <x v="0"/>
    <x v="1"/>
  </r>
  <r>
    <n v="1"/>
    <n v="2.9"/>
    <x v="1"/>
    <n v="20.5"/>
    <n v="3"/>
    <n v="27.5"/>
    <d v="2023-01-15T00:00:00"/>
    <x v="6"/>
    <x v="3"/>
    <x v="2"/>
    <n v="0.14634146341463414"/>
    <n v="7.0689655172413799"/>
    <x v="0"/>
    <x v="0"/>
  </r>
  <r>
    <n v="1"/>
    <n v="4.03"/>
    <x v="1"/>
    <n v="26.1"/>
    <n v="4.5199999999999996"/>
    <n v="34.619999999999997"/>
    <d v="2023-01-15T00:00:00"/>
    <x v="6"/>
    <x v="3"/>
    <x v="2"/>
    <n v="0.17318007662835247"/>
    <n v="6.4764267990074442"/>
    <x v="0"/>
    <x v="0"/>
  </r>
  <r>
    <n v="1"/>
    <n v="1.1000000000000001"/>
    <x v="0"/>
    <n v="7.2"/>
    <n v="0"/>
    <n v="11.2"/>
    <d v="2023-01-15T00:00:00"/>
    <x v="6"/>
    <x v="1"/>
    <x v="2"/>
    <n v="0"/>
    <n v="6.545454545454545"/>
    <x v="0"/>
    <x v="1"/>
  </r>
  <r>
    <n v="2"/>
    <n v="2.94"/>
    <x v="1"/>
    <n v="21.2"/>
    <n v="0.88"/>
    <n v="26.08"/>
    <d v="2023-01-15T00:00:00"/>
    <x v="6"/>
    <x v="3"/>
    <x v="2"/>
    <n v="4.1509433962264156E-2"/>
    <n v="7.2108843537414966"/>
    <x v="0"/>
    <x v="0"/>
  </r>
  <r>
    <n v="1"/>
    <n v="2.69"/>
    <x v="1"/>
    <n v="17"/>
    <n v="5"/>
    <n v="26"/>
    <d v="2023-01-15T00:00:00"/>
    <x v="6"/>
    <x v="3"/>
    <x v="2"/>
    <n v="0.29411764705882354"/>
    <n v="6.3197026022304836"/>
    <x v="0"/>
    <x v="0"/>
  </r>
  <r>
    <n v="2"/>
    <n v="1.47"/>
    <x v="1"/>
    <n v="11.4"/>
    <n v="2"/>
    <n v="17.399999999999999"/>
    <d v="2023-01-15T00:00:00"/>
    <x v="6"/>
    <x v="1"/>
    <x v="2"/>
    <n v="0.17543859649122806"/>
    <n v="7.7551020408163271"/>
    <x v="0"/>
    <x v="1"/>
  </r>
  <r>
    <n v="1"/>
    <n v="18.55"/>
    <x v="1"/>
    <n v="73"/>
    <n v="15.15"/>
    <n v="90.9"/>
    <d v="2023-01-15T00:00:00"/>
    <x v="6"/>
    <x v="2"/>
    <x v="2"/>
    <n v="0.20753424657534247"/>
    <n v="3.9353099730458219"/>
    <x v="0"/>
    <x v="0"/>
  </r>
  <r>
    <n v="1"/>
    <n v="1.85"/>
    <x v="1"/>
    <n v="14.9"/>
    <n v="3.78"/>
    <n v="22.68"/>
    <d v="2023-01-15T00:00:00"/>
    <x v="6"/>
    <x v="1"/>
    <x v="2"/>
    <n v="0.25369127516778522"/>
    <n v="8.0540540540540544"/>
    <x v="0"/>
    <x v="1"/>
  </r>
  <r>
    <n v="1"/>
    <n v="11.87"/>
    <x v="1"/>
    <n v="54.8"/>
    <n v="10.74"/>
    <n v="82.34"/>
    <d v="2023-01-15T00:00:00"/>
    <x v="6"/>
    <x v="2"/>
    <x v="2"/>
    <n v="0.19598540145985402"/>
    <n v="4.6166807076663856"/>
    <x v="0"/>
    <x v="0"/>
  </r>
  <r>
    <n v="1"/>
    <n v="1.67"/>
    <x v="1"/>
    <n v="10.7"/>
    <n v="2.94"/>
    <n v="17.64"/>
    <d v="2023-01-15T00:00:00"/>
    <x v="6"/>
    <x v="1"/>
    <x v="2"/>
    <n v="0.27476635514018694"/>
    <n v="6.4071856287425151"/>
    <x v="0"/>
    <x v="1"/>
  </r>
  <r>
    <n v="2"/>
    <n v="1.3"/>
    <x v="1"/>
    <n v="10.7"/>
    <n v="2"/>
    <n v="16.7"/>
    <d v="2023-01-15T00:00:00"/>
    <x v="6"/>
    <x v="1"/>
    <x v="2"/>
    <n v="0.18691588785046731"/>
    <n v="8.2307692307692299"/>
    <x v="0"/>
    <x v="1"/>
  </r>
  <r>
    <n v="1"/>
    <n v="1.37"/>
    <x v="0"/>
    <n v="10"/>
    <n v="0"/>
    <n v="14"/>
    <d v="2023-01-15T00:00:00"/>
    <x v="6"/>
    <x v="1"/>
    <x v="2"/>
    <n v="0"/>
    <n v="7.2992700729926998"/>
    <x v="0"/>
    <x v="1"/>
  </r>
  <r>
    <n v="4"/>
    <n v="3.73"/>
    <x v="0"/>
    <n v="16.3"/>
    <n v="0"/>
    <n v="20.3"/>
    <d v="2023-01-15T00:00:00"/>
    <x v="6"/>
    <x v="3"/>
    <x v="2"/>
    <n v="0"/>
    <n v="4.3699731903485253"/>
    <x v="0"/>
    <x v="0"/>
  </r>
  <r>
    <n v="2"/>
    <n v="4.09"/>
    <x v="1"/>
    <n v="22.6"/>
    <n v="5.32"/>
    <n v="31.92"/>
    <d v="2023-01-15T00:00:00"/>
    <x v="6"/>
    <x v="3"/>
    <x v="2"/>
    <n v="0.23539823008849559"/>
    <n v="5.5256723716381426"/>
    <x v="0"/>
    <x v="0"/>
  </r>
  <r>
    <n v="1"/>
    <n v="0.97"/>
    <x v="1"/>
    <n v="7.2"/>
    <n v="1.8"/>
    <n v="13"/>
    <d v="2023-01-15T00:00:00"/>
    <x v="6"/>
    <x v="1"/>
    <x v="2"/>
    <n v="0.25"/>
    <n v="7.4226804123711343"/>
    <x v="0"/>
    <x v="1"/>
  </r>
  <r>
    <n v="1"/>
    <n v="3.9"/>
    <x v="1"/>
    <n v="22.6"/>
    <n v="6.65"/>
    <n v="33.25"/>
    <d v="2023-01-15T00:00:00"/>
    <x v="6"/>
    <x v="3"/>
    <x v="2"/>
    <n v="0.29424778761061948"/>
    <n v="5.7948717948717956"/>
    <x v="0"/>
    <x v="0"/>
  </r>
  <r>
    <n v="1"/>
    <n v="1.1000000000000001"/>
    <x v="0"/>
    <n v="7.2"/>
    <n v="0"/>
    <n v="8.6999999999999993"/>
    <d v="2023-01-15T00:00:00"/>
    <x v="6"/>
    <x v="1"/>
    <x v="2"/>
    <n v="0"/>
    <n v="6.545454545454545"/>
    <x v="0"/>
    <x v="1"/>
  </r>
  <r>
    <n v="1"/>
    <n v="1.9"/>
    <x v="1"/>
    <n v="12.8"/>
    <n v="3.35"/>
    <n v="20.149999999999999"/>
    <d v="2023-01-15T00:00:00"/>
    <x v="6"/>
    <x v="1"/>
    <x v="2"/>
    <n v="0.26171875"/>
    <n v="6.7368421052631584"/>
    <x v="0"/>
    <x v="1"/>
  </r>
  <r>
    <n v="1"/>
    <n v="0.8"/>
    <x v="1"/>
    <n v="8.6"/>
    <n v="2.5499999999999998"/>
    <n v="15.15"/>
    <d v="2023-01-15T00:00:00"/>
    <x v="6"/>
    <x v="1"/>
    <x v="2"/>
    <n v="0.29651162790697672"/>
    <n v="10.749999999999998"/>
    <x v="0"/>
    <x v="1"/>
  </r>
  <r>
    <n v="1"/>
    <n v="1.53"/>
    <x v="1"/>
    <n v="12.8"/>
    <n v="0"/>
    <n v="16.8"/>
    <d v="2023-01-15T00:00:00"/>
    <x v="6"/>
    <x v="1"/>
    <x v="2"/>
    <n v="0"/>
    <n v="8.3660130718954253"/>
    <x v="0"/>
    <x v="1"/>
  </r>
  <r>
    <n v="1"/>
    <n v="1.51"/>
    <x v="1"/>
    <n v="28.9"/>
    <n v="6.58"/>
    <n v="39.479999999999997"/>
    <d v="2023-01-15T00:00:00"/>
    <x v="6"/>
    <x v="1"/>
    <x v="2"/>
    <n v="0.227681660899654"/>
    <n v="19.139072847682119"/>
    <x v="0"/>
    <x v="1"/>
  </r>
  <r>
    <n v="2"/>
    <n v="12.92"/>
    <x v="1"/>
    <n v="56.2"/>
    <n v="12"/>
    <n v="80"/>
    <d v="2023-01-15T00:00:00"/>
    <x v="6"/>
    <x v="2"/>
    <x v="2"/>
    <n v="0.21352313167259784"/>
    <n v="4.3498452012383906"/>
    <x v="0"/>
    <x v="0"/>
  </r>
  <r>
    <n v="1"/>
    <n v="0.88"/>
    <x v="1"/>
    <n v="5.8"/>
    <n v="1.96"/>
    <n v="11.76"/>
    <d v="2023-01-15T00:00:00"/>
    <x v="6"/>
    <x v="1"/>
    <x v="2"/>
    <n v="0.33793103448275863"/>
    <n v="6.5909090909090908"/>
    <x v="0"/>
    <x v="1"/>
  </r>
  <r>
    <n v="1"/>
    <n v="2.1"/>
    <x v="1"/>
    <n v="12.8"/>
    <n v="3.35"/>
    <n v="20.149999999999999"/>
    <d v="2023-01-15T00:00:00"/>
    <x v="6"/>
    <x v="3"/>
    <x v="2"/>
    <n v="0.26171875"/>
    <n v="6.0952380952380949"/>
    <x v="0"/>
    <x v="0"/>
  </r>
  <r>
    <n v="2"/>
    <n v="0.7"/>
    <x v="1"/>
    <n v="7.9"/>
    <n v="1"/>
    <n v="12.9"/>
    <d v="2023-01-15T00:00:00"/>
    <x v="6"/>
    <x v="1"/>
    <x v="2"/>
    <n v="0.12658227848101264"/>
    <n v="11.285714285714286"/>
    <x v="0"/>
    <x v="1"/>
  </r>
  <r>
    <n v="3"/>
    <n v="2.4"/>
    <x v="1"/>
    <n v="14.9"/>
    <n v="0"/>
    <n v="18.899999999999999"/>
    <d v="2023-01-15T00:00:00"/>
    <x v="6"/>
    <x v="3"/>
    <x v="2"/>
    <n v="0"/>
    <n v="6.2083333333333339"/>
    <x v="0"/>
    <x v="0"/>
  </r>
  <r>
    <n v="1"/>
    <n v="0.85"/>
    <x v="0"/>
    <n v="7.9"/>
    <n v="0"/>
    <n v="11.9"/>
    <d v="2023-01-15T00:00:00"/>
    <x v="6"/>
    <x v="1"/>
    <x v="2"/>
    <n v="0"/>
    <n v="9.2941176470588243"/>
    <x v="0"/>
    <x v="1"/>
  </r>
  <r>
    <n v="3"/>
    <n v="1.3"/>
    <x v="1"/>
    <n v="11.4"/>
    <n v="3.85"/>
    <n v="19.25"/>
    <d v="2023-01-15T00:00:00"/>
    <x v="6"/>
    <x v="1"/>
    <x v="2"/>
    <n v="0.33771929824561403"/>
    <n v="8.7692307692307701"/>
    <x v="0"/>
    <x v="1"/>
  </r>
  <r>
    <n v="1"/>
    <n v="0.98"/>
    <x v="0"/>
    <n v="10.7"/>
    <n v="0"/>
    <n v="14.7"/>
    <d v="2023-01-15T00:00:00"/>
    <x v="6"/>
    <x v="1"/>
    <x v="2"/>
    <n v="0"/>
    <n v="10.918367346938775"/>
    <x v="0"/>
    <x v="1"/>
  </r>
  <r>
    <n v="1"/>
    <n v="2.11"/>
    <x v="1"/>
    <n v="13.5"/>
    <n v="3.5"/>
    <n v="21"/>
    <d v="2023-01-15T00:00:00"/>
    <x v="6"/>
    <x v="3"/>
    <x v="2"/>
    <n v="0.25925925925925924"/>
    <n v="6.3981042654028437"/>
    <x v="0"/>
    <x v="0"/>
  </r>
  <r>
    <n v="1"/>
    <n v="1.48"/>
    <x v="1"/>
    <n v="10.7"/>
    <n v="2.94"/>
    <n v="17.64"/>
    <d v="2023-01-15T00:00:00"/>
    <x v="6"/>
    <x v="1"/>
    <x v="2"/>
    <n v="0.27476635514018694"/>
    <n v="7.2297297297297289"/>
    <x v="0"/>
    <x v="1"/>
  </r>
  <r>
    <n v="2"/>
    <n v="1.33"/>
    <x v="1"/>
    <n v="8.6"/>
    <n v="2.52"/>
    <n v="15.12"/>
    <d v="2023-01-15T00:00:00"/>
    <x v="6"/>
    <x v="1"/>
    <x v="2"/>
    <n v="0.2930232558139535"/>
    <n v="6.466165413533834"/>
    <x v="0"/>
    <x v="1"/>
  </r>
  <r>
    <n v="1"/>
    <n v="1.59"/>
    <x v="1"/>
    <n v="10.7"/>
    <n v="1"/>
    <n v="13.2"/>
    <d v="2023-01-15T00:00:00"/>
    <x v="6"/>
    <x v="1"/>
    <x v="2"/>
    <n v="9.3457943925233655E-2"/>
    <n v="6.7295597484276719"/>
    <x v="0"/>
    <x v="1"/>
  </r>
  <r>
    <n v="1"/>
    <n v="1.36"/>
    <x v="0"/>
    <n v="8.6"/>
    <n v="0"/>
    <n v="12.6"/>
    <d v="2023-01-15T00:00:00"/>
    <x v="5"/>
    <x v="1"/>
    <x v="2"/>
    <n v="0"/>
    <n v="6.3235294117647047"/>
    <x v="0"/>
    <x v="1"/>
  </r>
  <r>
    <n v="3"/>
    <n v="3.95"/>
    <x v="0"/>
    <n v="24"/>
    <n v="0"/>
    <n v="28"/>
    <d v="2023-01-15T00:00:00"/>
    <x v="6"/>
    <x v="3"/>
    <x v="2"/>
    <n v="0"/>
    <n v="6.0759493670886071"/>
    <x v="0"/>
    <x v="0"/>
  </r>
  <r>
    <n v="1"/>
    <n v="1.2"/>
    <x v="1"/>
    <n v="8.6"/>
    <n v="3.1"/>
    <n v="15.7"/>
    <d v="2023-01-15T00:00:00"/>
    <x v="6"/>
    <x v="1"/>
    <x v="2"/>
    <n v="0.3604651162790698"/>
    <n v="7.166666666666667"/>
    <x v="0"/>
    <x v="1"/>
  </r>
  <r>
    <n v="1"/>
    <n v="0.82"/>
    <x v="1"/>
    <n v="6.5"/>
    <n v="2.62"/>
    <n v="13.12"/>
    <d v="2023-01-15T00:00:00"/>
    <x v="6"/>
    <x v="1"/>
    <x v="2"/>
    <n v="0.40307692307692311"/>
    <n v="7.9268292682926838"/>
    <x v="0"/>
    <x v="1"/>
  </r>
  <r>
    <n v="1"/>
    <n v="1.4"/>
    <x v="1"/>
    <n v="10"/>
    <n v="2.8"/>
    <n v="16.8"/>
    <d v="2023-01-15T00:00:00"/>
    <x v="6"/>
    <x v="1"/>
    <x v="2"/>
    <n v="0.27999999999999997"/>
    <n v="7.1428571428571432"/>
    <x v="0"/>
    <x v="1"/>
  </r>
  <r>
    <n v="2"/>
    <n v="1.28"/>
    <x v="1"/>
    <n v="8.6"/>
    <n v="2.52"/>
    <n v="15.12"/>
    <d v="2023-01-15T00:00:00"/>
    <x v="6"/>
    <x v="1"/>
    <x v="2"/>
    <n v="0.2930232558139535"/>
    <n v="6.71875"/>
    <x v="0"/>
    <x v="1"/>
  </r>
  <r>
    <n v="1"/>
    <n v="9.07"/>
    <x v="1"/>
    <n v="36.6"/>
    <n v="7"/>
    <n v="60.4"/>
    <d v="2023-01-15T00:00:00"/>
    <x v="6"/>
    <x v="0"/>
    <x v="2"/>
    <n v="0.19125683060109289"/>
    <n v="4.0352811466372653"/>
    <x v="0"/>
    <x v="0"/>
  </r>
  <r>
    <n v="1"/>
    <n v="10.8"/>
    <x v="0"/>
    <n v="41.5"/>
    <n v="0"/>
    <n v="57.05"/>
    <d v="2023-01-15T00:00:00"/>
    <x v="6"/>
    <x v="2"/>
    <x v="2"/>
    <n v="0"/>
    <n v="3.8425925925925926"/>
    <x v="0"/>
    <x v="0"/>
  </r>
  <r>
    <n v="3"/>
    <n v="1.65"/>
    <x v="1"/>
    <n v="11.4"/>
    <n v="2"/>
    <n v="17.399999999999999"/>
    <d v="2023-01-15T00:00:00"/>
    <x v="6"/>
    <x v="1"/>
    <x v="2"/>
    <n v="0.17543859649122806"/>
    <n v="6.9090909090909101"/>
    <x v="0"/>
    <x v="1"/>
  </r>
  <r>
    <n v="1"/>
    <n v="1.51"/>
    <x v="1"/>
    <n v="12.8"/>
    <n v="4.2"/>
    <n v="21"/>
    <d v="2023-01-15T00:00:00"/>
    <x v="6"/>
    <x v="1"/>
    <x v="2"/>
    <n v="0.328125"/>
    <n v="8.4768211920529808"/>
    <x v="0"/>
    <x v="1"/>
  </r>
  <r>
    <n v="1"/>
    <n v="1.6"/>
    <x v="1"/>
    <n v="9.3000000000000007"/>
    <n v="2.65"/>
    <n v="15.95"/>
    <d v="2023-01-15T00:00:00"/>
    <x v="6"/>
    <x v="1"/>
    <x v="2"/>
    <n v="0.28494623655913975"/>
    <n v="5.8125"/>
    <x v="0"/>
    <x v="1"/>
  </r>
  <r>
    <n v="1"/>
    <n v="17.989999999999998"/>
    <x v="1"/>
    <n v="91.6"/>
    <n v="20"/>
    <n v="134.85"/>
    <d v="2023-01-15T00:00:00"/>
    <x v="6"/>
    <x v="2"/>
    <x v="2"/>
    <n v="0.2183406113537118"/>
    <n v="5.0917176209005008"/>
    <x v="0"/>
    <x v="0"/>
  </r>
  <r>
    <n v="1"/>
    <n v="2.0299999999999998"/>
    <x v="1"/>
    <n v="16.3"/>
    <n v="4.0599999999999996"/>
    <n v="24.36"/>
    <d v="2023-01-15T00:00:00"/>
    <x v="6"/>
    <x v="3"/>
    <x v="2"/>
    <n v="0.24907975460122697"/>
    <n v="8.029556650246306"/>
    <x v="0"/>
    <x v="0"/>
  </r>
  <r>
    <n v="1"/>
    <n v="4.5999999999999996"/>
    <x v="1"/>
    <n v="21.9"/>
    <n v="5.15"/>
    <n v="31.05"/>
    <d v="2023-01-15T00:00:00"/>
    <x v="6"/>
    <x v="3"/>
    <x v="2"/>
    <n v="0.23515981735159822"/>
    <n v="4.7608695652173916"/>
    <x v="0"/>
    <x v="0"/>
  </r>
  <r>
    <n v="1"/>
    <n v="5.77"/>
    <x v="1"/>
    <n v="27.5"/>
    <n v="6.3"/>
    <n v="37.799999999999997"/>
    <d v="2023-01-15T00:00:00"/>
    <x v="6"/>
    <x v="0"/>
    <x v="2"/>
    <n v="0.2290909090909091"/>
    <n v="4.7660311958405552"/>
    <x v="0"/>
    <x v="0"/>
  </r>
  <r>
    <n v="3"/>
    <n v="1.62"/>
    <x v="1"/>
    <n v="10"/>
    <n v="2.1"/>
    <n v="16.100000000000001"/>
    <d v="2023-01-15T00:00:00"/>
    <x v="6"/>
    <x v="1"/>
    <x v="2"/>
    <n v="0.21000000000000002"/>
    <n v="6.1728395061728394"/>
    <x v="0"/>
    <x v="1"/>
  </r>
  <r>
    <n v="2"/>
    <n v="1.7"/>
    <x v="0"/>
    <n v="10.7"/>
    <n v="0"/>
    <n v="14.7"/>
    <d v="2023-01-15T00:00:00"/>
    <x v="6"/>
    <x v="1"/>
    <x v="2"/>
    <n v="0"/>
    <n v="6.2941176470588234"/>
    <x v="0"/>
    <x v="1"/>
  </r>
  <r>
    <n v="1"/>
    <n v="3.9"/>
    <x v="0"/>
    <n v="26.8"/>
    <n v="0"/>
    <n v="30.8"/>
    <d v="2023-01-15T00:00:00"/>
    <x v="6"/>
    <x v="3"/>
    <x v="2"/>
    <n v="0"/>
    <n v="6.8717948717948723"/>
    <x v="0"/>
    <x v="0"/>
  </r>
  <r>
    <n v="1"/>
    <n v="1.49"/>
    <x v="1"/>
    <n v="10.7"/>
    <n v="2.94"/>
    <n v="17.64"/>
    <d v="2023-01-15T00:00:00"/>
    <x v="6"/>
    <x v="1"/>
    <x v="2"/>
    <n v="0.27476635514018694"/>
    <n v="7.1812080536912744"/>
    <x v="0"/>
    <x v="1"/>
  </r>
  <r>
    <n v="1"/>
    <n v="1.27"/>
    <x v="1"/>
    <n v="9.3000000000000007"/>
    <n v="2.66"/>
    <n v="15.96"/>
    <d v="2023-01-15T00:00:00"/>
    <x v="6"/>
    <x v="1"/>
    <x v="2"/>
    <n v="0.28602150537634408"/>
    <n v="7.3228346456692917"/>
    <x v="0"/>
    <x v="1"/>
  </r>
  <r>
    <n v="2"/>
    <n v="1.1499999999999999"/>
    <x v="1"/>
    <n v="8.6"/>
    <n v="2.52"/>
    <n v="15.12"/>
    <d v="2023-01-15T00:00:00"/>
    <x v="6"/>
    <x v="1"/>
    <x v="2"/>
    <n v="0.2930232558139535"/>
    <n v="7.4782608695652177"/>
    <x v="0"/>
    <x v="1"/>
  </r>
  <r>
    <n v="5"/>
    <n v="1.85"/>
    <x v="1"/>
    <n v="17.7"/>
    <n v="6.51"/>
    <n v="28.21"/>
    <d v="2023-01-15T00:00:00"/>
    <x v="6"/>
    <x v="1"/>
    <x v="2"/>
    <n v="0.36779661016949156"/>
    <n v="9.5675675675675667"/>
    <x v="0"/>
    <x v="1"/>
  </r>
  <r>
    <n v="4"/>
    <n v="9.1999999999999993"/>
    <x v="1"/>
    <n v="38"/>
    <n v="10.71"/>
    <n v="64.260000000000005"/>
    <d v="2023-01-15T00:00:00"/>
    <x v="6"/>
    <x v="0"/>
    <x v="2"/>
    <n v="0.28184210526315789"/>
    <n v="4.1304347826086962"/>
    <x v="0"/>
    <x v="0"/>
  </r>
  <r>
    <n v="1"/>
    <n v="1.53"/>
    <x v="1"/>
    <n v="10.7"/>
    <n v="3.68"/>
    <n v="18.38"/>
    <d v="2023-01-15T00:00:00"/>
    <x v="6"/>
    <x v="1"/>
    <x v="2"/>
    <n v="0.34392523364485983"/>
    <n v="6.9934640522875808"/>
    <x v="0"/>
    <x v="1"/>
  </r>
  <r>
    <n v="1"/>
    <n v="2.71"/>
    <x v="0"/>
    <n v="17"/>
    <n v="0"/>
    <n v="21"/>
    <d v="2023-01-15T00:00:00"/>
    <x v="6"/>
    <x v="3"/>
    <x v="2"/>
    <n v="0"/>
    <n v="6.2730627306273066"/>
    <x v="0"/>
    <x v="0"/>
  </r>
  <r>
    <n v="1"/>
    <n v="0.7"/>
    <x v="1"/>
    <n v="5.8"/>
    <n v="2.9"/>
    <n v="12.7"/>
    <d v="2023-01-15T00:00:00"/>
    <x v="6"/>
    <x v="1"/>
    <x v="2"/>
    <n v="0.5"/>
    <n v="8.2857142857142865"/>
    <x v="0"/>
    <x v="1"/>
  </r>
  <r>
    <n v="1"/>
    <n v="1.66"/>
    <x v="1"/>
    <n v="12.1"/>
    <n v="3.22"/>
    <n v="19.32"/>
    <d v="2023-01-15T00:00:00"/>
    <x v="6"/>
    <x v="1"/>
    <x v="2"/>
    <n v="0.26611570247933886"/>
    <n v="7.2891566265060241"/>
    <x v="0"/>
    <x v="1"/>
  </r>
  <r>
    <n v="1"/>
    <n v="1.5"/>
    <x v="1"/>
    <n v="9.3000000000000007"/>
    <n v="1.99"/>
    <n v="15.29"/>
    <d v="2023-01-15T00:00:00"/>
    <x v="6"/>
    <x v="1"/>
    <x v="2"/>
    <n v="0.2139784946236559"/>
    <n v="6.2"/>
    <x v="0"/>
    <x v="1"/>
  </r>
  <r>
    <n v="2"/>
    <n v="0.96"/>
    <x v="0"/>
    <n v="8.6"/>
    <n v="0"/>
    <n v="12.6"/>
    <d v="2023-01-15T00:00:00"/>
    <x v="6"/>
    <x v="1"/>
    <x v="2"/>
    <n v="0"/>
    <n v="8.9583333333333339"/>
    <x v="0"/>
    <x v="1"/>
  </r>
  <r>
    <n v="1"/>
    <n v="1.7"/>
    <x v="1"/>
    <n v="11.4"/>
    <n v="3.08"/>
    <n v="18.48"/>
    <d v="2023-01-15T00:00:00"/>
    <x v="6"/>
    <x v="1"/>
    <x v="2"/>
    <n v="0.27017543859649124"/>
    <n v="6.7058823529411766"/>
    <x v="0"/>
    <x v="1"/>
  </r>
  <r>
    <n v="2"/>
    <n v="4.83"/>
    <x v="1"/>
    <n v="70"/>
    <n v="0"/>
    <n v="80.55"/>
    <d v="2023-01-15T00:00:00"/>
    <x v="6"/>
    <x v="3"/>
    <x v="2"/>
    <n v="0"/>
    <n v="14.492753623188406"/>
    <x v="0"/>
    <x v="0"/>
  </r>
  <r>
    <n v="1"/>
    <n v="2.94"/>
    <x v="0"/>
    <n v="19.8"/>
    <n v="0"/>
    <n v="23.8"/>
    <d v="2023-01-15T00:00:00"/>
    <x v="6"/>
    <x v="3"/>
    <x v="2"/>
    <n v="0"/>
    <n v="6.7346938775510203"/>
    <x v="0"/>
    <x v="0"/>
  </r>
  <r>
    <n v="1"/>
    <n v="1.63"/>
    <x v="1"/>
    <n v="10.7"/>
    <n v="2"/>
    <n v="16.7"/>
    <d v="2023-01-15T00:00:00"/>
    <x v="6"/>
    <x v="1"/>
    <x v="2"/>
    <n v="0.18691588785046731"/>
    <n v="6.5644171779141107"/>
    <x v="0"/>
    <x v="1"/>
  </r>
  <r>
    <n v="2"/>
    <n v="12.22"/>
    <x v="1"/>
    <n v="50.6"/>
    <n v="10.42"/>
    <n v="63.77"/>
    <d v="2023-01-15T00:00:00"/>
    <x v="6"/>
    <x v="2"/>
    <x v="2"/>
    <n v="0.20592885375494072"/>
    <n v="4.1407528641571192"/>
    <x v="0"/>
    <x v="0"/>
  </r>
  <r>
    <n v="4"/>
    <n v="17.09"/>
    <x v="0"/>
    <n v="70"/>
    <n v="0"/>
    <n v="80.55"/>
    <d v="2023-01-15T00:00:00"/>
    <x v="6"/>
    <x v="2"/>
    <x v="2"/>
    <n v="0"/>
    <n v="4.0959625511995323"/>
    <x v="0"/>
    <x v="0"/>
  </r>
  <r>
    <n v="1"/>
    <n v="1.5"/>
    <x v="1"/>
    <n v="12.1"/>
    <n v="4.0199999999999996"/>
    <n v="20.12"/>
    <d v="2023-01-15T00:00:00"/>
    <x v="6"/>
    <x v="1"/>
    <x v="2"/>
    <n v="0.33223140495867765"/>
    <n v="8.0666666666666664"/>
    <x v="0"/>
    <x v="1"/>
  </r>
  <r>
    <n v="2"/>
    <n v="3.1"/>
    <x v="0"/>
    <n v="17"/>
    <n v="0"/>
    <n v="21"/>
    <d v="2023-01-15T00:00:00"/>
    <x v="6"/>
    <x v="3"/>
    <x v="2"/>
    <n v="0"/>
    <n v="5.4838709677419351"/>
    <x v="0"/>
    <x v="0"/>
  </r>
  <r>
    <n v="1"/>
    <n v="1.05"/>
    <x v="1"/>
    <n v="6.5"/>
    <n v="2"/>
    <n v="12.5"/>
    <d v="2023-01-15T00:00:00"/>
    <x v="6"/>
    <x v="1"/>
    <x v="2"/>
    <n v="0.30769230769230771"/>
    <n v="6.1904761904761898"/>
    <x v="0"/>
    <x v="1"/>
  </r>
  <r>
    <n v="3"/>
    <n v="1.4"/>
    <x v="1"/>
    <n v="10.7"/>
    <n v="1"/>
    <n v="15.7"/>
    <d v="2023-01-15T00:00:00"/>
    <x v="6"/>
    <x v="1"/>
    <x v="2"/>
    <n v="9.3457943925233655E-2"/>
    <n v="7.6428571428571432"/>
    <x v="0"/>
    <x v="1"/>
  </r>
  <r>
    <n v="2"/>
    <n v="0.75"/>
    <x v="1"/>
    <n v="5.0999999999999996"/>
    <n v="1.82"/>
    <n v="10.92"/>
    <d v="2023-01-15T00:00:00"/>
    <x v="6"/>
    <x v="1"/>
    <x v="2"/>
    <n v="0.35686274509803928"/>
    <n v="6.8"/>
    <x v="0"/>
    <x v="1"/>
  </r>
  <r>
    <n v="1"/>
    <n v="1.33"/>
    <x v="1"/>
    <n v="11.4"/>
    <n v="3.08"/>
    <n v="18.48"/>
    <d v="2023-01-15T00:00:00"/>
    <x v="6"/>
    <x v="1"/>
    <x v="2"/>
    <n v="0.27017543859649124"/>
    <n v="8.5714285714285712"/>
    <x v="0"/>
    <x v="1"/>
  </r>
  <r>
    <n v="1"/>
    <n v="1.95"/>
    <x v="1"/>
    <n v="13.5"/>
    <n v="5.25"/>
    <n v="22.75"/>
    <d v="2023-01-15T00:00:00"/>
    <x v="6"/>
    <x v="1"/>
    <x v="2"/>
    <n v="0.3888888888888889"/>
    <n v="6.9230769230769234"/>
    <x v="0"/>
    <x v="1"/>
  </r>
  <r>
    <n v="1"/>
    <n v="1.46"/>
    <x v="1"/>
    <n v="14.9"/>
    <n v="5.67"/>
    <n v="24.57"/>
    <d v="2023-01-15T00:00:00"/>
    <x v="6"/>
    <x v="1"/>
    <x v="2"/>
    <n v="0.38053691275167784"/>
    <n v="10.205479452054796"/>
    <x v="0"/>
    <x v="1"/>
  </r>
  <r>
    <n v="1"/>
    <n v="0.74"/>
    <x v="1"/>
    <n v="7.2"/>
    <n v="1.68"/>
    <n v="12.88"/>
    <d v="2023-01-15T00:00:00"/>
    <x v="6"/>
    <x v="1"/>
    <x v="2"/>
    <n v="0.23333333333333331"/>
    <n v="9.7297297297297298"/>
    <x v="0"/>
    <x v="1"/>
  </r>
  <r>
    <n v="1"/>
    <n v="8"/>
    <x v="0"/>
    <n v="41.5"/>
    <n v="0"/>
    <n v="45.5"/>
    <d v="2023-01-15T00:00:00"/>
    <x v="6"/>
    <x v="0"/>
    <x v="2"/>
    <n v="0"/>
    <n v="5.1875"/>
    <x v="0"/>
    <x v="0"/>
  </r>
  <r>
    <n v="3"/>
    <n v="2.1"/>
    <x v="1"/>
    <n v="11.4"/>
    <n v="3.05"/>
    <n v="18.45"/>
    <d v="2023-01-15T00:00:00"/>
    <x v="6"/>
    <x v="3"/>
    <x v="2"/>
    <n v="0.26754385964912281"/>
    <n v="5.4285714285714288"/>
    <x v="0"/>
    <x v="0"/>
  </r>
  <r>
    <n v="2"/>
    <n v="3.83"/>
    <x v="1"/>
    <n v="22.6"/>
    <n v="7.98"/>
    <n v="34.58"/>
    <d v="2023-01-15T00:00:00"/>
    <x v="6"/>
    <x v="3"/>
    <x v="2"/>
    <n v="0.35309734513274338"/>
    <n v="5.900783289817233"/>
    <x v="0"/>
    <x v="0"/>
  </r>
  <r>
    <n v="1"/>
    <n v="7.62"/>
    <x v="1"/>
    <n v="35.9"/>
    <n v="8.98"/>
    <n v="53.88"/>
    <d v="2023-01-15T00:00:00"/>
    <x v="6"/>
    <x v="0"/>
    <x v="2"/>
    <n v="0.25013927576601674"/>
    <n v="4.7112860892388451"/>
    <x v="0"/>
    <x v="0"/>
  </r>
  <r>
    <n v="1"/>
    <n v="17.37"/>
    <x v="1"/>
    <n v="67.400000000000006"/>
    <n v="0"/>
    <n v="70.150000000000006"/>
    <d v="2023-01-15T00:00:00"/>
    <x v="6"/>
    <x v="2"/>
    <x v="2"/>
    <n v="0"/>
    <n v="3.880253310305124"/>
    <x v="0"/>
    <x v="0"/>
  </r>
  <r>
    <n v="2"/>
    <n v="2.6"/>
    <x v="1"/>
    <n v="15.6"/>
    <n v="3.92"/>
    <n v="23.52"/>
    <d v="2023-01-15T00:00:00"/>
    <x v="6"/>
    <x v="3"/>
    <x v="2"/>
    <n v="0.25128205128205128"/>
    <n v="6"/>
    <x v="0"/>
    <x v="0"/>
  </r>
  <r>
    <n v="1"/>
    <n v="0.85"/>
    <x v="1"/>
    <n v="11.4"/>
    <n v="3.08"/>
    <n v="18.48"/>
    <d v="2023-01-15T00:00:00"/>
    <x v="6"/>
    <x v="1"/>
    <x v="2"/>
    <n v="0.27017543859649124"/>
    <n v="13.411764705882353"/>
    <x v="0"/>
    <x v="1"/>
  </r>
  <r>
    <n v="2"/>
    <n v="2.27"/>
    <x v="1"/>
    <n v="14.9"/>
    <n v="3.78"/>
    <n v="22.68"/>
    <d v="2023-01-15T00:00:00"/>
    <x v="6"/>
    <x v="3"/>
    <x v="2"/>
    <n v="0.25369127516778522"/>
    <n v="6.5638766519823788"/>
    <x v="0"/>
    <x v="0"/>
  </r>
  <r>
    <n v="3"/>
    <n v="0.92"/>
    <x v="1"/>
    <n v="6.5"/>
    <n v="1"/>
    <n v="11.5"/>
    <d v="2023-01-15T00:00:00"/>
    <x v="6"/>
    <x v="1"/>
    <x v="2"/>
    <n v="0.15384615384615385"/>
    <n v="7.0652173913043477"/>
    <x v="0"/>
    <x v="1"/>
  </r>
  <r>
    <n v="2"/>
    <n v="2.9"/>
    <x v="1"/>
    <n v="17"/>
    <n v="2"/>
    <n v="23"/>
    <d v="2023-01-15T00:00:00"/>
    <x v="6"/>
    <x v="3"/>
    <x v="2"/>
    <n v="0.11764705882352941"/>
    <n v="5.862068965517242"/>
    <x v="0"/>
    <x v="0"/>
  </r>
  <r>
    <n v="1"/>
    <n v="0.73"/>
    <x v="1"/>
    <n v="5.8"/>
    <n v="1"/>
    <n v="10.8"/>
    <d v="2023-01-15T00:00:00"/>
    <x v="6"/>
    <x v="1"/>
    <x v="2"/>
    <n v="0.17241379310344829"/>
    <n v="7.9452054794520546"/>
    <x v="0"/>
    <x v="1"/>
  </r>
  <r>
    <n v="1"/>
    <n v="20.3"/>
    <x v="1"/>
    <n v="54.2"/>
    <n v="0"/>
    <n v="62.25"/>
    <d v="2023-01-15T00:00:00"/>
    <x v="6"/>
    <x v="2"/>
    <x v="2"/>
    <n v="0"/>
    <n v="2.6699507389162562"/>
    <x v="0"/>
    <x v="0"/>
  </r>
  <r>
    <n v="1"/>
    <n v="2.9"/>
    <x v="1"/>
    <n v="22.6"/>
    <n v="5.3"/>
    <n v="31.9"/>
    <d v="2023-01-15T00:00:00"/>
    <x v="6"/>
    <x v="3"/>
    <x v="2"/>
    <n v="0.23451327433628316"/>
    <n v="7.793103448275863"/>
    <x v="0"/>
    <x v="0"/>
  </r>
  <r>
    <n v="1"/>
    <n v="1.95"/>
    <x v="1"/>
    <n v="13.5"/>
    <n v="3.5"/>
    <n v="21"/>
    <d v="2023-01-15T00:00:00"/>
    <x v="6"/>
    <x v="1"/>
    <x v="2"/>
    <n v="0.25925925925925924"/>
    <n v="6.9230769230769234"/>
    <x v="0"/>
    <x v="1"/>
  </r>
  <r>
    <n v="1"/>
    <n v="2.0099999999999998"/>
    <x v="1"/>
    <n v="12.8"/>
    <n v="5.04"/>
    <n v="21.84"/>
    <d v="2023-01-15T00:00:00"/>
    <x v="6"/>
    <x v="3"/>
    <x v="2"/>
    <n v="0.39374999999999999"/>
    <n v="6.3681592039801007"/>
    <x v="0"/>
    <x v="0"/>
  </r>
  <r>
    <n v="1"/>
    <n v="1.43"/>
    <x v="1"/>
    <n v="14.9"/>
    <n v="3.78"/>
    <n v="22.68"/>
    <d v="2023-01-15T00:00:00"/>
    <x v="5"/>
    <x v="1"/>
    <x v="2"/>
    <n v="0.25369127516778522"/>
    <n v="10.41958041958042"/>
    <x v="0"/>
    <x v="1"/>
  </r>
  <r>
    <n v="1"/>
    <n v="1.1299999999999999"/>
    <x v="1"/>
    <n v="8.6"/>
    <n v="3.78"/>
    <n v="16.38"/>
    <d v="2023-01-15T00:00:00"/>
    <x v="6"/>
    <x v="1"/>
    <x v="2"/>
    <n v="0.43953488372093025"/>
    <n v="7.610619469026549"/>
    <x v="0"/>
    <x v="1"/>
  </r>
  <r>
    <n v="3"/>
    <n v="1.9"/>
    <x v="0"/>
    <n v="12.8"/>
    <n v="0"/>
    <n v="16.8"/>
    <d v="2023-01-15T00:00:00"/>
    <x v="6"/>
    <x v="1"/>
    <x v="2"/>
    <n v="0"/>
    <n v="6.7368421052631584"/>
    <x v="0"/>
    <x v="1"/>
  </r>
  <r>
    <n v="1"/>
    <n v="16.63"/>
    <x v="1"/>
    <n v="70"/>
    <n v="10"/>
    <n v="91.8"/>
    <d v="2023-01-15T00:00:00"/>
    <x v="6"/>
    <x v="2"/>
    <x v="2"/>
    <n v="0.14285714285714285"/>
    <n v="4.2092603728202045"/>
    <x v="0"/>
    <x v="0"/>
  </r>
  <r>
    <n v="1"/>
    <n v="1.9"/>
    <x v="0"/>
    <n v="11.4"/>
    <n v="0"/>
    <n v="15.4"/>
    <d v="2023-01-15T00:00:00"/>
    <x v="6"/>
    <x v="1"/>
    <x v="2"/>
    <n v="0"/>
    <n v="6.0000000000000009"/>
    <x v="0"/>
    <x v="1"/>
  </r>
  <r>
    <n v="1"/>
    <n v="0.76"/>
    <x v="0"/>
    <n v="7.2"/>
    <n v="0"/>
    <n v="11.2"/>
    <d v="2023-01-15T00:00:00"/>
    <x v="6"/>
    <x v="1"/>
    <x v="2"/>
    <n v="0"/>
    <n v="9.473684210526315"/>
    <x v="0"/>
    <x v="1"/>
  </r>
  <r>
    <n v="2"/>
    <n v="1.6"/>
    <x v="1"/>
    <n v="12.1"/>
    <n v="3"/>
    <n v="19.100000000000001"/>
    <d v="2023-01-15T00:00:00"/>
    <x v="6"/>
    <x v="1"/>
    <x v="2"/>
    <n v="0.24793388429752067"/>
    <n v="7.5624999999999991"/>
    <x v="0"/>
    <x v="1"/>
  </r>
  <r>
    <n v="2"/>
    <n v="1.32"/>
    <x v="1"/>
    <n v="10"/>
    <n v="2.8"/>
    <n v="16.8"/>
    <d v="2023-01-15T00:00:00"/>
    <x v="6"/>
    <x v="1"/>
    <x v="2"/>
    <n v="0.27999999999999997"/>
    <n v="7.5757575757575752"/>
    <x v="0"/>
    <x v="1"/>
  </r>
  <r>
    <n v="1"/>
    <n v="1.61"/>
    <x v="1"/>
    <n v="11.4"/>
    <n v="3.08"/>
    <n v="18.48"/>
    <d v="2023-01-15T00:00:00"/>
    <x v="6"/>
    <x v="1"/>
    <x v="2"/>
    <n v="0.27017543859649124"/>
    <n v="7.0807453416149064"/>
    <x v="0"/>
    <x v="1"/>
  </r>
  <r>
    <n v="1"/>
    <n v="9.6999999999999993"/>
    <x v="0"/>
    <n v="42.2"/>
    <n v="0"/>
    <n v="59"/>
    <d v="2023-01-15T00:00:00"/>
    <x v="6"/>
    <x v="0"/>
    <x v="2"/>
    <n v="0"/>
    <n v="4.3505154639175263"/>
    <x v="0"/>
    <x v="0"/>
  </r>
  <r>
    <n v="3"/>
    <n v="2.48"/>
    <x v="1"/>
    <n v="15.6"/>
    <n v="3.92"/>
    <n v="23.52"/>
    <d v="2023-01-15T00:00:00"/>
    <x v="6"/>
    <x v="3"/>
    <x v="2"/>
    <n v="0.25128205128205128"/>
    <n v="6.290322580645161"/>
    <x v="0"/>
    <x v="0"/>
  </r>
  <r>
    <n v="1"/>
    <n v="2.2200000000000002"/>
    <x v="1"/>
    <n v="14.2"/>
    <n v="1"/>
    <n v="19.2"/>
    <d v="2023-01-15T00:00:00"/>
    <x v="6"/>
    <x v="3"/>
    <x v="2"/>
    <n v="7.0422535211267609E-2"/>
    <n v="6.3963963963963959"/>
    <x v="0"/>
    <x v="0"/>
  </r>
  <r>
    <n v="3"/>
    <n v="9.73"/>
    <x v="1"/>
    <n v="47.1"/>
    <n v="12.53"/>
    <n v="76.430000000000007"/>
    <d v="2023-01-15T00:00:00"/>
    <x v="6"/>
    <x v="0"/>
    <x v="2"/>
    <n v="0.26602972399150743"/>
    <n v="4.8406988694758475"/>
    <x v="0"/>
    <x v="0"/>
  </r>
  <r>
    <n v="5"/>
    <n v="0.93"/>
    <x v="1"/>
    <n v="10"/>
    <n v="3.5"/>
    <n v="17.5"/>
    <d v="2023-01-15T00:00:00"/>
    <x v="6"/>
    <x v="1"/>
    <x v="2"/>
    <n v="0.35"/>
    <n v="10.75268817204301"/>
    <x v="0"/>
    <x v="1"/>
  </r>
  <r>
    <n v="1"/>
    <n v="3.32"/>
    <x v="0"/>
    <n v="17"/>
    <n v="0"/>
    <n v="21"/>
    <d v="2023-01-15T00:00:00"/>
    <x v="6"/>
    <x v="3"/>
    <x v="2"/>
    <n v="0"/>
    <n v="5.120481927710844"/>
    <x v="0"/>
    <x v="0"/>
  </r>
  <r>
    <n v="2"/>
    <n v="2.2999999999999998"/>
    <x v="1"/>
    <n v="14.2"/>
    <n v="2"/>
    <n v="20.2"/>
    <d v="2023-01-15T00:00:00"/>
    <x v="6"/>
    <x v="3"/>
    <x v="2"/>
    <n v="0.14084507042253522"/>
    <n v="6.1739130434782608"/>
    <x v="0"/>
    <x v="0"/>
  </r>
  <r>
    <n v="1"/>
    <n v="1.2"/>
    <x v="1"/>
    <n v="7.9"/>
    <n v="2.35"/>
    <n v="14.25"/>
    <d v="2023-01-15T00:00:00"/>
    <x v="6"/>
    <x v="1"/>
    <x v="2"/>
    <n v="0.29746835443037972"/>
    <n v="6.5833333333333339"/>
    <x v="0"/>
    <x v="1"/>
  </r>
  <r>
    <n v="1"/>
    <n v="2"/>
    <x v="1"/>
    <n v="10"/>
    <n v="2.8"/>
    <n v="16.8"/>
    <d v="2023-01-15T00:00:00"/>
    <x v="6"/>
    <x v="1"/>
    <x v="2"/>
    <n v="0.27999999999999997"/>
    <n v="5"/>
    <x v="0"/>
    <x v="1"/>
  </r>
  <r>
    <n v="1"/>
    <n v="4.3"/>
    <x v="1"/>
    <n v="26.1"/>
    <n v="2"/>
    <n v="32.1"/>
    <d v="2023-01-15T00:00:00"/>
    <x v="6"/>
    <x v="3"/>
    <x v="2"/>
    <n v="7.662835249042145E-2"/>
    <n v="6.0697674418604661"/>
    <x v="0"/>
    <x v="0"/>
  </r>
  <r>
    <n v="2"/>
    <n v="6.97"/>
    <x v="1"/>
    <n v="28.2"/>
    <n v="6.44"/>
    <n v="38.64"/>
    <d v="2023-01-15T00:00:00"/>
    <x v="6"/>
    <x v="0"/>
    <x v="2"/>
    <n v="0.22836879432624116"/>
    <n v="4.0459110473457676"/>
    <x v="0"/>
    <x v="0"/>
  </r>
  <r>
    <n v="1"/>
    <n v="19.54"/>
    <x v="1"/>
    <n v="70"/>
    <n v="16.11"/>
    <n v="97.91"/>
    <d v="2023-01-15T00:00:00"/>
    <x v="6"/>
    <x v="2"/>
    <x v="2"/>
    <n v="0.23014285714285712"/>
    <n v="3.5823950870010237"/>
    <x v="0"/>
    <x v="0"/>
  </r>
  <r>
    <n v="1"/>
    <n v="2.13"/>
    <x v="1"/>
    <n v="14.2"/>
    <n v="1.8"/>
    <n v="20"/>
    <d v="2023-01-15T00:00:00"/>
    <x v="6"/>
    <x v="3"/>
    <x v="2"/>
    <n v="0.12676056338028169"/>
    <n v="6.666666666666667"/>
    <x v="0"/>
    <x v="0"/>
  </r>
  <r>
    <n v="1"/>
    <n v="2.69"/>
    <x v="1"/>
    <n v="19.8"/>
    <n v="2.5"/>
    <n v="26.3"/>
    <d v="2023-01-15T00:00:00"/>
    <x v="6"/>
    <x v="3"/>
    <x v="2"/>
    <n v="0.12626262626262627"/>
    <n v="7.3605947955390336"/>
    <x v="0"/>
    <x v="0"/>
  </r>
  <r>
    <n v="2"/>
    <n v="3.38"/>
    <x v="1"/>
    <n v="19.8"/>
    <n v="4.76"/>
    <n v="28.56"/>
    <d v="2023-01-15T00:00:00"/>
    <x v="6"/>
    <x v="3"/>
    <x v="2"/>
    <n v="0.2404040404040404"/>
    <n v="5.8579881656804735"/>
    <x v="0"/>
    <x v="0"/>
  </r>
  <r>
    <n v="1"/>
    <n v="10.97"/>
    <x v="1"/>
    <n v="51.3"/>
    <n v="13.37"/>
    <n v="81.47"/>
    <d v="2023-01-15T00:00:00"/>
    <x v="6"/>
    <x v="2"/>
    <x v="2"/>
    <n v="0.26062378167641326"/>
    <n v="4.676390154968094"/>
    <x v="0"/>
    <x v="0"/>
  </r>
  <r>
    <n v="1"/>
    <n v="5.4"/>
    <x v="1"/>
    <n v="26.1"/>
    <n v="6"/>
    <n v="36.1"/>
    <d v="2023-01-15T00:00:00"/>
    <x v="6"/>
    <x v="0"/>
    <x v="2"/>
    <n v="0.22988505747126436"/>
    <n v="4.833333333333333"/>
    <x v="0"/>
    <x v="0"/>
  </r>
  <r>
    <n v="2"/>
    <n v="1.17"/>
    <x v="1"/>
    <n v="9.3000000000000007"/>
    <n v="2"/>
    <n v="15.3"/>
    <d v="2023-01-15T00:00:00"/>
    <x v="6"/>
    <x v="1"/>
    <x v="2"/>
    <n v="0.21505376344086019"/>
    <n v="7.9487179487179498"/>
    <x v="0"/>
    <x v="1"/>
  </r>
  <r>
    <n v="1"/>
    <n v="2.7"/>
    <x v="1"/>
    <n v="20.5"/>
    <n v="2"/>
    <n v="26.5"/>
    <d v="2023-01-15T00:00:00"/>
    <x v="6"/>
    <x v="3"/>
    <x v="2"/>
    <n v="9.7560975609756101E-2"/>
    <n v="7.5925925925925917"/>
    <x v="0"/>
    <x v="0"/>
  </r>
  <r>
    <n v="2"/>
    <n v="2.09"/>
    <x v="1"/>
    <n v="23.3"/>
    <n v="5.46"/>
    <n v="32.76"/>
    <d v="2023-01-15T00:00:00"/>
    <x v="6"/>
    <x v="3"/>
    <x v="2"/>
    <n v="0.23433476394849784"/>
    <n v="11.148325358851675"/>
    <x v="0"/>
    <x v="0"/>
  </r>
  <r>
    <n v="1"/>
    <n v="10.199999999999999"/>
    <x v="1"/>
    <n v="46.4"/>
    <n v="10.050000000000001"/>
    <n v="60.45"/>
    <d v="2023-01-15T00:00:00"/>
    <x v="6"/>
    <x v="2"/>
    <x v="2"/>
    <n v="0.21659482758620691"/>
    <n v="4.5490196078431371"/>
    <x v="0"/>
    <x v="0"/>
  </r>
  <r>
    <n v="1"/>
    <n v="4.72"/>
    <x v="0"/>
    <n v="29.6"/>
    <n v="0"/>
    <n v="33.6"/>
    <d v="2023-01-15T00:00:00"/>
    <x v="6"/>
    <x v="3"/>
    <x v="2"/>
    <n v="0"/>
    <n v="6.2711864406779672"/>
    <x v="0"/>
    <x v="0"/>
  </r>
  <r>
    <n v="1"/>
    <n v="1.34"/>
    <x v="1"/>
    <n v="10"/>
    <n v="4.2"/>
    <n v="18.2"/>
    <d v="2023-01-15T00:00:00"/>
    <x v="6"/>
    <x v="1"/>
    <x v="2"/>
    <n v="0.42000000000000004"/>
    <n v="7.4626865671641784"/>
    <x v="0"/>
    <x v="1"/>
  </r>
  <r>
    <n v="4"/>
    <n v="1.1599999999999999"/>
    <x v="1"/>
    <n v="8.6"/>
    <n v="2.52"/>
    <n v="15.12"/>
    <d v="2023-01-15T00:00:00"/>
    <x v="6"/>
    <x v="1"/>
    <x v="2"/>
    <n v="0.2930232558139535"/>
    <n v="7.4137931034482758"/>
    <x v="0"/>
    <x v="1"/>
  </r>
  <r>
    <n v="1"/>
    <n v="0.7"/>
    <x v="0"/>
    <n v="5.8"/>
    <n v="0"/>
    <n v="9.8000000000000007"/>
    <d v="2023-01-15T00:00:00"/>
    <x v="6"/>
    <x v="1"/>
    <x v="2"/>
    <n v="0"/>
    <n v="8.2857142857142865"/>
    <x v="0"/>
    <x v="1"/>
  </r>
  <r>
    <n v="1"/>
    <n v="2.2799999999999998"/>
    <x v="1"/>
    <n v="14.2"/>
    <n v="2"/>
    <n v="20.2"/>
    <d v="2023-01-15T00:00:00"/>
    <x v="6"/>
    <x v="3"/>
    <x v="2"/>
    <n v="0.14084507042253522"/>
    <n v="6.2280701754385968"/>
    <x v="0"/>
    <x v="0"/>
  </r>
  <r>
    <n v="1"/>
    <n v="2.4300000000000002"/>
    <x v="1"/>
    <n v="15.6"/>
    <n v="3.92"/>
    <n v="23.52"/>
    <d v="2023-01-15T00:00:00"/>
    <x v="6"/>
    <x v="3"/>
    <x v="2"/>
    <n v="0.25128205128205128"/>
    <n v="6.4197530864197523"/>
    <x v="0"/>
    <x v="0"/>
  </r>
  <r>
    <n v="1"/>
    <n v="2.2000000000000002"/>
    <x v="1"/>
    <n v="14.2"/>
    <n v="1"/>
    <n v="19.2"/>
    <d v="2023-01-15T00:00:00"/>
    <x v="6"/>
    <x v="3"/>
    <x v="2"/>
    <n v="7.0422535211267609E-2"/>
    <n v="6.4545454545454541"/>
    <x v="0"/>
    <x v="0"/>
  </r>
  <r>
    <n v="1"/>
    <n v="2.6"/>
    <x v="1"/>
    <n v="16.3"/>
    <n v="4.0599999999999996"/>
    <n v="24.36"/>
    <d v="2023-01-15T00:00:00"/>
    <x v="6"/>
    <x v="3"/>
    <x v="2"/>
    <n v="0.24907975460122697"/>
    <n v="6.2692307692307692"/>
    <x v="0"/>
    <x v="0"/>
  </r>
  <r>
    <n v="1"/>
    <n v="7.3"/>
    <x v="1"/>
    <n v="33.1"/>
    <n v="8.4"/>
    <n v="50.5"/>
    <d v="2023-01-15T00:00:00"/>
    <x v="6"/>
    <x v="0"/>
    <x v="2"/>
    <n v="0.25377643504531722"/>
    <n v="4.5342465753424657"/>
    <x v="0"/>
    <x v="0"/>
  </r>
  <r>
    <n v="1"/>
    <n v="20.5"/>
    <x v="1"/>
    <n v="80"/>
    <n v="5"/>
    <n v="87.75"/>
    <d v="2023-01-15T00:00:00"/>
    <x v="6"/>
    <x v="2"/>
    <x v="2"/>
    <n v="6.25E-2"/>
    <n v="3.9024390243902438"/>
    <x v="0"/>
    <x v="0"/>
  </r>
  <r>
    <n v="1"/>
    <n v="1.57"/>
    <x v="1"/>
    <n v="12.8"/>
    <n v="4.2"/>
    <n v="21"/>
    <d v="2023-01-15T00:00:00"/>
    <x v="6"/>
    <x v="1"/>
    <x v="2"/>
    <n v="0.328125"/>
    <n v="8.1528662420382165"/>
    <x v="0"/>
    <x v="1"/>
  </r>
  <r>
    <n v="1"/>
    <n v="18.55"/>
    <x v="1"/>
    <n v="70"/>
    <n v="5"/>
    <n v="86.8"/>
    <d v="2023-01-15T00:00:00"/>
    <x v="6"/>
    <x v="2"/>
    <x v="2"/>
    <n v="7.1428571428571425E-2"/>
    <n v="3.7735849056603774"/>
    <x v="0"/>
    <x v="0"/>
  </r>
  <r>
    <n v="1"/>
    <n v="1.42"/>
    <x v="1"/>
    <n v="10"/>
    <n v="2.8"/>
    <n v="16.8"/>
    <d v="2023-01-15T00:00:00"/>
    <x v="6"/>
    <x v="1"/>
    <x v="2"/>
    <n v="0.27999999999999997"/>
    <n v="7.042253521126761"/>
    <x v="0"/>
    <x v="1"/>
  </r>
  <r>
    <n v="1"/>
    <n v="1.1000000000000001"/>
    <x v="1"/>
    <n v="7.2"/>
    <n v="2.25"/>
    <n v="13.45"/>
    <d v="2023-01-15T00:00:00"/>
    <x v="6"/>
    <x v="1"/>
    <x v="2"/>
    <n v="0.3125"/>
    <n v="6.545454545454545"/>
    <x v="0"/>
    <x v="1"/>
  </r>
  <r>
    <n v="3"/>
    <n v="2.25"/>
    <x v="0"/>
    <n v="13.5"/>
    <n v="0"/>
    <n v="17.5"/>
    <d v="2023-01-15T00:00:00"/>
    <x v="6"/>
    <x v="3"/>
    <x v="2"/>
    <n v="0"/>
    <n v="6"/>
    <x v="0"/>
    <x v="0"/>
  </r>
  <r>
    <n v="3"/>
    <n v="1.4"/>
    <x v="1"/>
    <n v="10.7"/>
    <n v="2.9"/>
    <n v="17.600000000000001"/>
    <d v="2023-01-15T00:00:00"/>
    <x v="6"/>
    <x v="1"/>
    <x v="2"/>
    <n v="0.2710280373831776"/>
    <n v="7.6428571428571432"/>
    <x v="0"/>
    <x v="1"/>
  </r>
  <r>
    <n v="1"/>
    <n v="2.81"/>
    <x v="1"/>
    <n v="14.2"/>
    <n v="4.55"/>
    <n v="22.75"/>
    <d v="2023-01-15T00:00:00"/>
    <x v="6"/>
    <x v="3"/>
    <x v="2"/>
    <n v="0.32042253521126762"/>
    <n v="5.0533807829181487"/>
    <x v="0"/>
    <x v="0"/>
  </r>
  <r>
    <n v="1"/>
    <n v="1.5"/>
    <x v="1"/>
    <n v="10.7"/>
    <n v="3.68"/>
    <n v="18.38"/>
    <d v="2023-01-15T00:00:00"/>
    <x v="6"/>
    <x v="1"/>
    <x v="2"/>
    <n v="0.34392523364485983"/>
    <n v="7.1333333333333329"/>
    <x v="0"/>
    <x v="1"/>
  </r>
  <r>
    <n v="2"/>
    <n v="6.25"/>
    <x v="1"/>
    <n v="33.799999999999997"/>
    <n v="3"/>
    <n v="47.35"/>
    <d v="2023-01-15T00:00:00"/>
    <x v="6"/>
    <x v="0"/>
    <x v="2"/>
    <n v="8.8757396449704151E-2"/>
    <n v="5.4079999999999995"/>
    <x v="0"/>
    <x v="0"/>
  </r>
  <r>
    <n v="1"/>
    <n v="3.25"/>
    <x v="1"/>
    <n v="14.9"/>
    <n v="4.0999999999999996"/>
    <n v="21.75"/>
    <d v="2023-01-15T00:00:00"/>
    <x v="6"/>
    <x v="3"/>
    <x v="2"/>
    <n v="0.27516778523489932"/>
    <n v="4.5846153846153843"/>
    <x v="0"/>
    <x v="0"/>
  </r>
  <r>
    <n v="1"/>
    <n v="0.8"/>
    <x v="1"/>
    <n v="7.9"/>
    <n v="1.19"/>
    <n v="13.09"/>
    <d v="2023-01-15T00:00:00"/>
    <x v="6"/>
    <x v="1"/>
    <x v="2"/>
    <n v="0.15063291139240506"/>
    <n v="9.875"/>
    <x v="0"/>
    <x v="1"/>
  </r>
  <r>
    <n v="2"/>
    <n v="3.6"/>
    <x v="1"/>
    <n v="19.8"/>
    <n v="2.38"/>
    <n v="26.18"/>
    <d v="2023-01-15T00:00:00"/>
    <x v="6"/>
    <x v="3"/>
    <x v="2"/>
    <n v="0.1202020202020202"/>
    <n v="5.5"/>
    <x v="0"/>
    <x v="0"/>
  </r>
  <r>
    <n v="1"/>
    <n v="1.1499999999999999"/>
    <x v="0"/>
    <n v="14.2"/>
    <n v="0"/>
    <n v="18.2"/>
    <d v="2023-01-15T00:00:00"/>
    <x v="6"/>
    <x v="1"/>
    <x v="2"/>
    <n v="0"/>
    <n v="12.347826086956522"/>
    <x v="0"/>
    <x v="1"/>
  </r>
  <r>
    <n v="1"/>
    <n v="1.37"/>
    <x v="1"/>
    <n v="10"/>
    <n v="2.8"/>
    <n v="16.8"/>
    <d v="2023-01-15T00:00:00"/>
    <x v="6"/>
    <x v="1"/>
    <x v="2"/>
    <n v="0.27999999999999997"/>
    <n v="7.2992700729926998"/>
    <x v="0"/>
    <x v="1"/>
  </r>
  <r>
    <n v="1"/>
    <n v="0.93"/>
    <x v="0"/>
    <n v="12.8"/>
    <n v="0"/>
    <n v="16.8"/>
    <d v="2023-01-15T00:00:00"/>
    <x v="6"/>
    <x v="1"/>
    <x v="2"/>
    <n v="0"/>
    <n v="13.763440860215054"/>
    <x v="0"/>
    <x v="1"/>
  </r>
  <r>
    <n v="1"/>
    <n v="2.64"/>
    <x v="1"/>
    <n v="17.7"/>
    <n v="3.26"/>
    <n v="24.96"/>
    <d v="2023-01-15T00:00:00"/>
    <x v="6"/>
    <x v="3"/>
    <x v="2"/>
    <n v="0.18418079096045198"/>
    <n v="6.7045454545454541"/>
    <x v="0"/>
    <x v="0"/>
  </r>
  <r>
    <n v="2"/>
    <n v="6.82"/>
    <x v="1"/>
    <n v="42.9"/>
    <n v="7.04"/>
    <n v="53.94"/>
    <d v="2023-01-15T00:00:00"/>
    <x v="6"/>
    <x v="0"/>
    <x v="2"/>
    <n v="0.1641025641025641"/>
    <n v="6.290322580645161"/>
    <x v="0"/>
    <x v="0"/>
  </r>
  <r>
    <n v="2"/>
    <n v="3.89"/>
    <x v="0"/>
    <n v="23.3"/>
    <n v="0"/>
    <n v="27.3"/>
    <d v="2023-01-15T00:00:00"/>
    <x v="6"/>
    <x v="3"/>
    <x v="2"/>
    <n v="0"/>
    <n v="5.9897172236503859"/>
    <x v="0"/>
    <x v="0"/>
  </r>
  <r>
    <n v="2"/>
    <n v="2"/>
    <x v="1"/>
    <n v="14.2"/>
    <n v="3.6"/>
    <n v="21.8"/>
    <d v="2023-01-15T00:00:00"/>
    <x v="6"/>
    <x v="1"/>
    <x v="2"/>
    <n v="0.25352112676056338"/>
    <n v="7.1"/>
    <x v="0"/>
    <x v="1"/>
  </r>
  <r>
    <n v="2"/>
    <n v="1.8"/>
    <x v="1"/>
    <n v="13.5"/>
    <n v="3.5"/>
    <n v="21"/>
    <d v="2023-01-15T00:00:00"/>
    <x v="6"/>
    <x v="1"/>
    <x v="2"/>
    <n v="0.25925925925925924"/>
    <n v="7.5"/>
    <x v="0"/>
    <x v="1"/>
  </r>
  <r>
    <n v="1"/>
    <n v="2.33"/>
    <x v="1"/>
    <n v="14.9"/>
    <n v="4.72"/>
    <n v="23.62"/>
    <d v="2023-01-15T00:00:00"/>
    <x v="6"/>
    <x v="3"/>
    <x v="2"/>
    <n v="0.31677852348993285"/>
    <n v="6.3948497854077253"/>
    <x v="0"/>
    <x v="0"/>
  </r>
  <r>
    <n v="1"/>
    <n v="0.7"/>
    <x v="1"/>
    <n v="7.9"/>
    <n v="2.35"/>
    <n v="14.25"/>
    <d v="2023-01-15T00:00:00"/>
    <x v="6"/>
    <x v="1"/>
    <x v="2"/>
    <n v="0.29746835443037972"/>
    <n v="11.285714285714286"/>
    <x v="0"/>
    <x v="1"/>
  </r>
  <r>
    <n v="1"/>
    <n v="1.7"/>
    <x v="1"/>
    <n v="12.8"/>
    <n v="2"/>
    <n v="18.8"/>
    <d v="2023-01-15T00:00:00"/>
    <x v="6"/>
    <x v="1"/>
    <x v="2"/>
    <n v="0.15625"/>
    <n v="7.5294117647058831"/>
    <x v="0"/>
    <x v="1"/>
  </r>
  <r>
    <n v="2"/>
    <n v="20.99"/>
    <x v="1"/>
    <n v="70"/>
    <n v="15.61"/>
    <n v="94.91"/>
    <d v="2023-01-15T00:00:00"/>
    <x v="6"/>
    <x v="2"/>
    <x v="2"/>
    <n v="0.223"/>
    <n v="3.3349213911386375"/>
    <x v="0"/>
    <x v="0"/>
  </r>
  <r>
    <n v="2"/>
    <n v="0.73"/>
    <x v="1"/>
    <n v="14.2"/>
    <n v="3.64"/>
    <n v="21.84"/>
    <d v="2023-01-15T00:00:00"/>
    <x v="6"/>
    <x v="1"/>
    <x v="2"/>
    <n v="0.25633802816901413"/>
    <n v="19.452054794520546"/>
    <x v="0"/>
    <x v="1"/>
  </r>
  <r>
    <n v="2"/>
    <n v="1.4"/>
    <x v="1"/>
    <n v="9.3000000000000007"/>
    <n v="1"/>
    <n v="14.3"/>
    <d v="2023-01-15T00:00:00"/>
    <x v="6"/>
    <x v="1"/>
    <x v="2"/>
    <n v="0.1075268817204301"/>
    <n v="6.6428571428571441"/>
    <x v="0"/>
    <x v="1"/>
  </r>
  <r>
    <n v="1"/>
    <n v="1.6"/>
    <x v="1"/>
    <n v="12.1"/>
    <n v="3.2"/>
    <n v="19.3"/>
    <d v="2023-01-15T00:00:00"/>
    <x v="6"/>
    <x v="1"/>
    <x v="2"/>
    <n v="0.26446280991735538"/>
    <n v="7.5624999999999991"/>
    <x v="0"/>
    <x v="1"/>
  </r>
  <r>
    <n v="1"/>
    <n v="4.5999999999999996"/>
    <x v="1"/>
    <n v="26.8"/>
    <n v="6.15"/>
    <n v="36.950000000000003"/>
    <d v="2023-01-15T00:00:00"/>
    <x v="6"/>
    <x v="3"/>
    <x v="2"/>
    <n v="0.2294776119402985"/>
    <n v="5.8260869565217401"/>
    <x v="0"/>
    <x v="0"/>
  </r>
  <r>
    <n v="1"/>
    <n v="2"/>
    <x v="1"/>
    <n v="13.5"/>
    <n v="3.5"/>
    <n v="21"/>
    <d v="2023-01-15T00:00:00"/>
    <x v="6"/>
    <x v="1"/>
    <x v="2"/>
    <n v="0.25925925925925924"/>
    <n v="6.75"/>
    <x v="0"/>
    <x v="1"/>
  </r>
  <r>
    <n v="1"/>
    <n v="1.1000000000000001"/>
    <x v="1"/>
    <n v="7.2"/>
    <n v="2.2000000000000002"/>
    <n v="13.4"/>
    <d v="2023-01-15T00:00:00"/>
    <x v="6"/>
    <x v="1"/>
    <x v="2"/>
    <n v="0.30555555555555558"/>
    <n v="6.545454545454545"/>
    <x v="0"/>
    <x v="1"/>
  </r>
  <r>
    <n v="1"/>
    <n v="2.9"/>
    <x v="1"/>
    <n v="16.3"/>
    <n v="4.25"/>
    <n v="25.55"/>
    <d v="2023-01-15T00:00:00"/>
    <x v="6"/>
    <x v="3"/>
    <x v="2"/>
    <n v="0.2607361963190184"/>
    <n v="5.6206896551724146"/>
    <x v="0"/>
    <x v="0"/>
  </r>
  <r>
    <n v="1"/>
    <n v="1.6"/>
    <x v="1"/>
    <n v="14.2"/>
    <n v="3"/>
    <n v="22.2"/>
    <d v="2023-01-15T00:00:00"/>
    <x v="6"/>
    <x v="1"/>
    <x v="2"/>
    <n v="0.21126760563380284"/>
    <n v="8.8749999999999982"/>
    <x v="0"/>
    <x v="1"/>
  </r>
  <r>
    <n v="1"/>
    <n v="0.9"/>
    <x v="1"/>
    <n v="7.9"/>
    <n v="2.35"/>
    <n v="14.25"/>
    <d v="2023-01-15T00:00:00"/>
    <x v="6"/>
    <x v="1"/>
    <x v="2"/>
    <n v="0.29746835443037972"/>
    <n v="8.7777777777777786"/>
    <x v="0"/>
    <x v="1"/>
  </r>
  <r>
    <n v="1"/>
    <n v="1.54"/>
    <x v="1"/>
    <n v="10.7"/>
    <n v="2.94"/>
    <n v="17.64"/>
    <d v="2023-01-15T00:00:00"/>
    <x v="6"/>
    <x v="1"/>
    <x v="2"/>
    <n v="0.27476635514018694"/>
    <n v="6.9480519480519476"/>
    <x v="0"/>
    <x v="1"/>
  </r>
  <r>
    <n v="1"/>
    <n v="25.3"/>
    <x v="0"/>
    <n v="93.3"/>
    <n v="0"/>
    <n v="96.05"/>
    <d v="2023-01-15T00:00:00"/>
    <x v="6"/>
    <x v="2"/>
    <x v="2"/>
    <n v="0"/>
    <n v="3.6877470355731221"/>
    <x v="0"/>
    <x v="0"/>
  </r>
  <r>
    <n v="1"/>
    <n v="1.7"/>
    <x v="1"/>
    <n v="10.7"/>
    <n v="1"/>
    <n v="15.7"/>
    <d v="2023-01-15T00:00:00"/>
    <x v="6"/>
    <x v="1"/>
    <x v="2"/>
    <n v="9.3457943925233655E-2"/>
    <n v="6.2941176470588234"/>
    <x v="0"/>
    <x v="1"/>
  </r>
  <r>
    <n v="1"/>
    <n v="5.66"/>
    <x v="1"/>
    <n v="33.799999999999997"/>
    <n v="7.56"/>
    <n v="45.36"/>
    <d v="2023-01-15T00:00:00"/>
    <x v="6"/>
    <x v="0"/>
    <x v="2"/>
    <n v="0.22366863905325446"/>
    <n v="5.9717314487632498"/>
    <x v="0"/>
    <x v="0"/>
  </r>
  <r>
    <n v="2"/>
    <n v="11.32"/>
    <x v="1"/>
    <n v="46.4"/>
    <n v="11.39"/>
    <n v="69.59"/>
    <d v="2023-01-15T00:00:00"/>
    <x v="6"/>
    <x v="2"/>
    <x v="2"/>
    <n v="0.24547413793103451"/>
    <n v="4.0989399293286217"/>
    <x v="0"/>
    <x v="0"/>
  </r>
  <r>
    <n v="1"/>
    <n v="2.68"/>
    <x v="0"/>
    <n v="19.100000000000001"/>
    <n v="0"/>
    <n v="23.1"/>
    <d v="2023-01-15T00:00:00"/>
    <x v="6"/>
    <x v="3"/>
    <x v="2"/>
    <n v="0"/>
    <n v="7.1268656716417915"/>
    <x v="0"/>
    <x v="0"/>
  </r>
  <r>
    <n v="2"/>
    <n v="1.53"/>
    <x v="1"/>
    <n v="11.4"/>
    <n v="3.08"/>
    <n v="18.48"/>
    <d v="2023-01-15T00:00:00"/>
    <x v="6"/>
    <x v="1"/>
    <x v="2"/>
    <n v="0.27017543859649124"/>
    <n v="7.4509803921568629"/>
    <x v="0"/>
    <x v="1"/>
  </r>
  <r>
    <n v="1"/>
    <n v="2.02"/>
    <x v="1"/>
    <n v="17"/>
    <n v="4.2"/>
    <n v="25.2"/>
    <d v="2023-01-15T00:00:00"/>
    <x v="6"/>
    <x v="3"/>
    <x v="2"/>
    <n v="0.24705882352941178"/>
    <n v="8.4158415841584162"/>
    <x v="0"/>
    <x v="0"/>
  </r>
  <r>
    <n v="1"/>
    <n v="1.88"/>
    <x v="1"/>
    <n v="11.4"/>
    <n v="3.08"/>
    <n v="18.48"/>
    <d v="2023-01-15T00:00:00"/>
    <x v="6"/>
    <x v="1"/>
    <x v="2"/>
    <n v="0.27017543859649124"/>
    <n v="6.0638297872340434"/>
    <x v="0"/>
    <x v="1"/>
  </r>
  <r>
    <n v="1"/>
    <n v="18.899999999999999"/>
    <x v="1"/>
    <n v="70"/>
    <n v="14"/>
    <n v="94.55"/>
    <d v="2023-01-15T00:00:00"/>
    <x v="6"/>
    <x v="2"/>
    <x v="2"/>
    <n v="0.2"/>
    <n v="3.7037037037037042"/>
    <x v="0"/>
    <x v="0"/>
  </r>
  <r>
    <n v="2"/>
    <n v="1.44"/>
    <x v="1"/>
    <n v="10"/>
    <n v="2.8"/>
    <n v="16.8"/>
    <d v="2023-01-15T00:00:00"/>
    <x v="6"/>
    <x v="1"/>
    <x v="2"/>
    <n v="0.27999999999999997"/>
    <n v="6.9444444444444446"/>
    <x v="0"/>
    <x v="1"/>
  </r>
  <r>
    <n v="1"/>
    <n v="1.61"/>
    <x v="1"/>
    <n v="15.6"/>
    <n v="3.92"/>
    <n v="23.52"/>
    <d v="2023-01-15T00:00:00"/>
    <x v="6"/>
    <x v="1"/>
    <x v="2"/>
    <n v="0.25128205128205128"/>
    <n v="9.6894409937888195"/>
    <x v="0"/>
    <x v="1"/>
  </r>
  <r>
    <n v="1"/>
    <n v="1.08"/>
    <x v="1"/>
    <n v="10"/>
    <n v="2.1"/>
    <n v="16.100000000000001"/>
    <d v="2023-01-15T00:00:00"/>
    <x v="6"/>
    <x v="1"/>
    <x v="2"/>
    <n v="0.21000000000000002"/>
    <n v="9.2592592592592595"/>
    <x v="0"/>
    <x v="1"/>
  </r>
  <r>
    <n v="4"/>
    <n v="1.87"/>
    <x v="0"/>
    <n v="15.6"/>
    <n v="0"/>
    <n v="19.600000000000001"/>
    <d v="2023-01-15T00:00:00"/>
    <x v="6"/>
    <x v="1"/>
    <x v="2"/>
    <n v="0"/>
    <n v="8.3422459893048124"/>
    <x v="0"/>
    <x v="1"/>
  </r>
  <r>
    <n v="1"/>
    <n v="2.1"/>
    <x v="1"/>
    <n v="12.8"/>
    <n v="3.35"/>
    <n v="20.149999999999999"/>
    <d v="2023-01-15T00:00:00"/>
    <x v="6"/>
    <x v="3"/>
    <x v="2"/>
    <n v="0.26171875"/>
    <n v="6.0952380952380949"/>
    <x v="0"/>
    <x v="0"/>
  </r>
  <r>
    <n v="1"/>
    <n v="9.1999999999999993"/>
    <x v="1"/>
    <n v="41.5"/>
    <n v="2"/>
    <n v="47.5"/>
    <d v="2023-01-15T00:00:00"/>
    <x v="6"/>
    <x v="0"/>
    <x v="2"/>
    <n v="4.8192771084337352E-2"/>
    <n v="4.5108695652173916"/>
    <x v="0"/>
    <x v="0"/>
  </r>
  <r>
    <n v="1"/>
    <n v="1.08"/>
    <x v="1"/>
    <n v="7.2"/>
    <n v="1"/>
    <n v="12.2"/>
    <d v="2023-01-15T00:00:00"/>
    <x v="6"/>
    <x v="1"/>
    <x v="2"/>
    <n v="0.1388888888888889"/>
    <n v="6.6666666666666661"/>
    <x v="0"/>
    <x v="1"/>
  </r>
  <r>
    <n v="1"/>
    <n v="18.45"/>
    <x v="1"/>
    <n v="70"/>
    <n v="10"/>
    <n v="85.25"/>
    <d v="2023-01-15T00:00:00"/>
    <x v="6"/>
    <x v="2"/>
    <x v="2"/>
    <n v="0.14285714285714285"/>
    <n v="3.794037940379404"/>
    <x v="0"/>
    <x v="0"/>
  </r>
  <r>
    <n v="1"/>
    <n v="9"/>
    <x v="1"/>
    <n v="38.700000000000003"/>
    <n v="10"/>
    <n v="59.25"/>
    <d v="2023-01-15T00:00:00"/>
    <x v="6"/>
    <x v="0"/>
    <x v="2"/>
    <n v="0.25839793281653745"/>
    <n v="4.3000000000000007"/>
    <x v="0"/>
    <x v="0"/>
  </r>
  <r>
    <n v="1"/>
    <n v="1.2"/>
    <x v="1"/>
    <n v="9.3000000000000007"/>
    <n v="2"/>
    <n v="15.3"/>
    <d v="2023-01-15T00:00:00"/>
    <x v="6"/>
    <x v="1"/>
    <x v="2"/>
    <n v="0.21505376344086019"/>
    <n v="7.7500000000000009"/>
    <x v="0"/>
    <x v="1"/>
  </r>
  <r>
    <n v="1"/>
    <n v="1.38"/>
    <x v="0"/>
    <n v="13.5"/>
    <n v="0"/>
    <n v="17.5"/>
    <d v="2023-01-15T00:00:00"/>
    <x v="6"/>
    <x v="1"/>
    <x v="2"/>
    <n v="0"/>
    <n v="9.7826086956521738"/>
    <x v="0"/>
    <x v="1"/>
  </r>
  <r>
    <n v="4"/>
    <n v="19.25"/>
    <x v="0"/>
    <n v="92.3"/>
    <n v="0"/>
    <n v="114.05"/>
    <d v="2023-01-15T00:00:00"/>
    <x v="6"/>
    <x v="2"/>
    <x v="2"/>
    <n v="0"/>
    <n v="4.7948051948051944"/>
    <x v="0"/>
    <x v="0"/>
  </r>
  <r>
    <n v="2"/>
    <n v="1.08"/>
    <x v="1"/>
    <n v="10.7"/>
    <n v="2.94"/>
    <n v="17.64"/>
    <d v="2023-01-15T00:00:00"/>
    <x v="6"/>
    <x v="1"/>
    <x v="2"/>
    <n v="0.27476635514018694"/>
    <n v="9.9074074074074066"/>
    <x v="0"/>
    <x v="1"/>
  </r>
  <r>
    <n v="1"/>
    <n v="13.17"/>
    <x v="1"/>
    <n v="56.9"/>
    <n v="14.49"/>
    <n v="88.19"/>
    <d v="2023-01-15T00:00:00"/>
    <x v="6"/>
    <x v="2"/>
    <x v="2"/>
    <n v="0.25465729349736382"/>
    <n v="4.3204252088078965"/>
    <x v="0"/>
    <x v="0"/>
  </r>
  <r>
    <n v="1"/>
    <n v="2.11"/>
    <x v="1"/>
    <n v="14.2"/>
    <n v="3.64"/>
    <n v="21.84"/>
    <d v="2023-01-15T00:00:00"/>
    <x v="6"/>
    <x v="3"/>
    <x v="2"/>
    <n v="0.25633802816901413"/>
    <n v="6.729857819905213"/>
    <x v="0"/>
    <x v="0"/>
  </r>
  <r>
    <n v="1"/>
    <n v="2.25"/>
    <x v="1"/>
    <n v="11.4"/>
    <n v="3.08"/>
    <n v="18.48"/>
    <d v="2023-01-15T00:00:00"/>
    <x v="7"/>
    <x v="3"/>
    <x v="2"/>
    <n v="0.27017543859649124"/>
    <n v="5.0666666666666664"/>
    <x v="0"/>
    <x v="0"/>
  </r>
  <r>
    <n v="1"/>
    <n v="1.45"/>
    <x v="0"/>
    <n v="10"/>
    <n v="0"/>
    <n v="14"/>
    <d v="2023-01-15T00:00:00"/>
    <x v="6"/>
    <x v="1"/>
    <x v="2"/>
    <n v="0"/>
    <n v="6.8965517241379315"/>
    <x v="0"/>
    <x v="1"/>
  </r>
  <r>
    <n v="1"/>
    <n v="3.11"/>
    <x v="1"/>
    <n v="18.399999999999999"/>
    <n v="5.6"/>
    <n v="28"/>
    <d v="2023-01-15T00:00:00"/>
    <x v="6"/>
    <x v="3"/>
    <x v="2"/>
    <n v="0.30434782608695654"/>
    <n v="5.9163987138263661"/>
    <x v="0"/>
    <x v="0"/>
  </r>
  <r>
    <n v="4"/>
    <n v="1.61"/>
    <x v="0"/>
    <n v="12.1"/>
    <n v="0"/>
    <n v="16.100000000000001"/>
    <d v="2023-01-15T00:00:00"/>
    <x v="6"/>
    <x v="1"/>
    <x v="2"/>
    <n v="0"/>
    <n v="7.5155279503105588"/>
    <x v="0"/>
    <x v="1"/>
  </r>
  <r>
    <n v="2"/>
    <n v="3.55"/>
    <x v="1"/>
    <n v="19.100000000000001"/>
    <n v="4.62"/>
    <n v="27.72"/>
    <d v="2023-01-15T00:00:00"/>
    <x v="6"/>
    <x v="3"/>
    <x v="2"/>
    <n v="0.2418848167539267"/>
    <n v="5.3802816901408459"/>
    <x v="0"/>
    <x v="0"/>
  </r>
  <r>
    <n v="3"/>
    <n v="1.7"/>
    <x v="1"/>
    <n v="10"/>
    <n v="2.8"/>
    <n v="16.8"/>
    <d v="2023-01-15T00:00:00"/>
    <x v="6"/>
    <x v="1"/>
    <x v="2"/>
    <n v="0.27999999999999997"/>
    <n v="5.882352941176471"/>
    <x v="0"/>
    <x v="1"/>
  </r>
  <r>
    <n v="1"/>
    <n v="9.5"/>
    <x v="0"/>
    <n v="42.2"/>
    <n v="0"/>
    <n v="59"/>
    <d v="2023-01-15T00:00:00"/>
    <x v="6"/>
    <x v="0"/>
    <x v="2"/>
    <n v="0"/>
    <n v="4.4421052631578952"/>
    <x v="0"/>
    <x v="0"/>
  </r>
  <r>
    <n v="1"/>
    <n v="0.81"/>
    <x v="1"/>
    <n v="5.8"/>
    <n v="1.96"/>
    <n v="11.76"/>
    <d v="2023-01-15T00:00:00"/>
    <x v="6"/>
    <x v="1"/>
    <x v="2"/>
    <n v="0.33793103448275863"/>
    <n v="7.1604938271604928"/>
    <x v="0"/>
    <x v="1"/>
  </r>
  <r>
    <n v="1"/>
    <n v="4.24"/>
    <x v="1"/>
    <n v="19.8"/>
    <n v="4.76"/>
    <n v="28.56"/>
    <d v="2023-01-15T00:00:00"/>
    <x v="6"/>
    <x v="3"/>
    <x v="2"/>
    <n v="0.2404040404040404"/>
    <n v="4.6698113207547172"/>
    <x v="0"/>
    <x v="0"/>
  </r>
  <r>
    <n v="2"/>
    <n v="1.5"/>
    <x v="1"/>
    <n v="10.7"/>
    <n v="2"/>
    <n v="16.7"/>
    <d v="2023-01-15T00:00:00"/>
    <x v="6"/>
    <x v="1"/>
    <x v="2"/>
    <n v="0.18691588785046731"/>
    <n v="7.1333333333333329"/>
    <x v="0"/>
    <x v="1"/>
  </r>
  <r>
    <n v="1"/>
    <n v="7"/>
    <x v="1"/>
    <n v="38.700000000000003"/>
    <n v="0"/>
    <n v="42.7"/>
    <d v="2023-01-15T00:00:00"/>
    <x v="6"/>
    <x v="0"/>
    <x v="2"/>
    <n v="0"/>
    <n v="5.5285714285714294"/>
    <x v="0"/>
    <x v="0"/>
  </r>
  <r>
    <n v="4"/>
    <n v="12.44"/>
    <x v="1"/>
    <n v="51.3"/>
    <n v="13.37"/>
    <n v="81.47"/>
    <d v="2023-01-15T00:00:00"/>
    <x v="6"/>
    <x v="2"/>
    <x v="2"/>
    <n v="0.26062378167641326"/>
    <n v="4.1237942122186491"/>
    <x v="0"/>
    <x v="0"/>
  </r>
  <r>
    <n v="3"/>
    <n v="1.2"/>
    <x v="1"/>
    <n v="14.2"/>
    <n v="3.64"/>
    <n v="21.84"/>
    <d v="2023-01-15T00:00:00"/>
    <x v="6"/>
    <x v="1"/>
    <x v="2"/>
    <n v="0.25633802816901413"/>
    <n v="11.833333333333334"/>
    <x v="0"/>
    <x v="1"/>
  </r>
  <r>
    <n v="1"/>
    <n v="1.1000000000000001"/>
    <x v="1"/>
    <n v="13.5"/>
    <n v="3.5"/>
    <n v="21"/>
    <d v="2023-01-15T00:00:00"/>
    <x v="6"/>
    <x v="1"/>
    <x v="2"/>
    <n v="0.25925925925925924"/>
    <n v="12.272727272727272"/>
    <x v="0"/>
    <x v="1"/>
  </r>
  <r>
    <n v="2"/>
    <n v="2.78"/>
    <x v="0"/>
    <n v="17"/>
    <n v="0"/>
    <n v="21"/>
    <d v="2023-01-15T00:00:00"/>
    <x v="6"/>
    <x v="3"/>
    <x v="2"/>
    <n v="0"/>
    <n v="6.1151079136690649"/>
    <x v="0"/>
    <x v="0"/>
  </r>
  <r>
    <n v="1"/>
    <n v="0.7"/>
    <x v="1"/>
    <n v="7.2"/>
    <n v="2.2000000000000002"/>
    <n v="13.4"/>
    <d v="2023-01-15T00:00:00"/>
    <x v="6"/>
    <x v="1"/>
    <x v="2"/>
    <n v="0.30555555555555558"/>
    <n v="10.285714285714286"/>
    <x v="0"/>
    <x v="1"/>
  </r>
  <r>
    <n v="1"/>
    <n v="0.9"/>
    <x v="0"/>
    <n v="6.5"/>
    <n v="0"/>
    <n v="8"/>
    <d v="2023-01-15T00:00:00"/>
    <x v="6"/>
    <x v="1"/>
    <x v="2"/>
    <n v="0"/>
    <n v="7.2222222222222223"/>
    <x v="0"/>
    <x v="1"/>
  </r>
  <r>
    <n v="2"/>
    <n v="1.99"/>
    <x v="1"/>
    <n v="10.7"/>
    <n v="1"/>
    <n v="15.7"/>
    <d v="2023-01-15T00:00:00"/>
    <x v="6"/>
    <x v="1"/>
    <x v="2"/>
    <n v="9.3457943925233655E-2"/>
    <n v="5.3768844221105523"/>
    <x v="0"/>
    <x v="1"/>
  </r>
  <r>
    <n v="4"/>
    <n v="1.5"/>
    <x v="1"/>
    <n v="10.7"/>
    <n v="1.5"/>
    <n v="16.2"/>
    <d v="2023-01-15T00:00:00"/>
    <x v="6"/>
    <x v="1"/>
    <x v="2"/>
    <n v="0.14018691588785048"/>
    <n v="7.1333333333333329"/>
    <x v="0"/>
    <x v="1"/>
  </r>
  <r>
    <n v="1"/>
    <n v="2.5"/>
    <x v="1"/>
    <n v="13.5"/>
    <n v="4.3499999999999996"/>
    <n v="21.85"/>
    <d v="2023-01-15T00:00:00"/>
    <x v="6"/>
    <x v="3"/>
    <x v="2"/>
    <n v="0.32222222222222219"/>
    <n v="5.4"/>
    <x v="0"/>
    <x v="0"/>
  </r>
  <r>
    <n v="1"/>
    <n v="0.97"/>
    <x v="1"/>
    <n v="6.5"/>
    <n v="2.62"/>
    <n v="13.12"/>
    <d v="2023-01-15T00:00:00"/>
    <x v="6"/>
    <x v="1"/>
    <x v="2"/>
    <n v="0.40307692307692311"/>
    <n v="6.7010309278350517"/>
    <x v="0"/>
    <x v="1"/>
  </r>
  <r>
    <n v="1"/>
    <n v="3.67"/>
    <x v="1"/>
    <n v="19.8"/>
    <n v="4.76"/>
    <n v="28.56"/>
    <d v="2023-01-15T00:00:00"/>
    <x v="6"/>
    <x v="3"/>
    <x v="2"/>
    <n v="0.2404040404040404"/>
    <n v="5.3950953678474116"/>
    <x v="0"/>
    <x v="0"/>
  </r>
  <r>
    <n v="1"/>
    <n v="4.5"/>
    <x v="1"/>
    <n v="24.5"/>
    <n v="0"/>
    <n v="26"/>
    <d v="2023-01-15T00:00:00"/>
    <x v="6"/>
    <x v="3"/>
    <x v="2"/>
    <n v="0"/>
    <n v="5.4444444444444446"/>
    <x v="0"/>
    <x v="0"/>
  </r>
  <r>
    <n v="1"/>
    <n v="2.2599999999999998"/>
    <x v="1"/>
    <n v="16.3"/>
    <n v="4.0599999999999996"/>
    <n v="24.36"/>
    <d v="2023-01-15T00:00:00"/>
    <x v="6"/>
    <x v="3"/>
    <x v="2"/>
    <n v="0.24907975460122697"/>
    <n v="7.2123893805309747"/>
    <x v="0"/>
    <x v="0"/>
  </r>
  <r>
    <n v="2"/>
    <n v="0.9"/>
    <x v="1"/>
    <n v="8.6"/>
    <n v="2.5"/>
    <n v="15.1"/>
    <d v="2023-01-15T00:00:00"/>
    <x v="6"/>
    <x v="1"/>
    <x v="2"/>
    <n v="0.29069767441860467"/>
    <n v="9.5555555555555554"/>
    <x v="0"/>
    <x v="1"/>
  </r>
  <r>
    <n v="1"/>
    <n v="2.2000000000000002"/>
    <x v="1"/>
    <n v="14.9"/>
    <n v="3"/>
    <n v="21.9"/>
    <d v="2023-01-15T00:00:00"/>
    <x v="6"/>
    <x v="3"/>
    <x v="2"/>
    <n v="0.20134228187919462"/>
    <n v="6.7727272727272725"/>
    <x v="0"/>
    <x v="0"/>
  </r>
  <r>
    <n v="1"/>
    <n v="4.4000000000000004"/>
    <x v="1"/>
    <n v="26.1"/>
    <n v="6"/>
    <n v="36.1"/>
    <d v="2023-01-15T00:00:00"/>
    <x v="6"/>
    <x v="3"/>
    <x v="2"/>
    <n v="0.22988505747126436"/>
    <n v="5.9318181818181817"/>
    <x v="0"/>
    <x v="0"/>
  </r>
  <r>
    <n v="1"/>
    <n v="1.81"/>
    <x v="1"/>
    <n v="13.5"/>
    <n v="3.5"/>
    <n v="21"/>
    <d v="2023-01-15T00:00:00"/>
    <x v="6"/>
    <x v="1"/>
    <x v="2"/>
    <n v="0.25925925925925924"/>
    <n v="7.458563535911602"/>
    <x v="0"/>
    <x v="1"/>
  </r>
  <r>
    <n v="2"/>
    <n v="17.22"/>
    <x v="1"/>
    <n v="66.7"/>
    <n v="5"/>
    <n v="88.5"/>
    <d v="2023-01-15T00:00:00"/>
    <x v="6"/>
    <x v="2"/>
    <x v="2"/>
    <n v="7.4962518740629688E-2"/>
    <n v="3.8734030197444835"/>
    <x v="0"/>
    <x v="0"/>
  </r>
  <r>
    <n v="1"/>
    <n v="1.26"/>
    <x v="1"/>
    <n v="9.3000000000000007"/>
    <n v="2.66"/>
    <n v="15.96"/>
    <d v="2023-01-15T00:00:00"/>
    <x v="6"/>
    <x v="1"/>
    <x v="2"/>
    <n v="0.28602150537634408"/>
    <n v="7.3809523809523814"/>
    <x v="0"/>
    <x v="1"/>
  </r>
  <r>
    <n v="1"/>
    <n v="2.81"/>
    <x v="1"/>
    <n v="17"/>
    <n v="4.2"/>
    <n v="25.2"/>
    <d v="2023-01-15T00:00:00"/>
    <x v="6"/>
    <x v="3"/>
    <x v="2"/>
    <n v="0.24705882352941178"/>
    <n v="6.0498220640569391"/>
    <x v="0"/>
    <x v="0"/>
  </r>
  <r>
    <n v="2"/>
    <n v="17.36"/>
    <x v="1"/>
    <n v="70"/>
    <n v="10"/>
    <n v="90.55"/>
    <d v="2023-01-15T00:00:00"/>
    <x v="6"/>
    <x v="2"/>
    <x v="2"/>
    <n v="0.14285714285714285"/>
    <n v="4.032258064516129"/>
    <x v="0"/>
    <x v="0"/>
  </r>
  <r>
    <n v="1"/>
    <n v="2.99"/>
    <x v="1"/>
    <n v="19.8"/>
    <n v="4.76"/>
    <n v="28.56"/>
    <d v="2023-01-15T00:00:00"/>
    <x v="6"/>
    <x v="3"/>
    <x v="2"/>
    <n v="0.2404040404040404"/>
    <n v="6.6220735785953178"/>
    <x v="0"/>
    <x v="0"/>
  </r>
  <r>
    <n v="2"/>
    <n v="1.02"/>
    <x v="1"/>
    <n v="17"/>
    <n v="5.25"/>
    <n v="26.25"/>
    <d v="2023-01-15T00:00:00"/>
    <x v="6"/>
    <x v="1"/>
    <x v="2"/>
    <n v="0.30882352941176472"/>
    <n v="16.666666666666668"/>
    <x v="0"/>
    <x v="1"/>
  </r>
  <r>
    <n v="1"/>
    <n v="1.53"/>
    <x v="0"/>
    <n v="10"/>
    <n v="0"/>
    <n v="14"/>
    <d v="2023-01-15T00:00:00"/>
    <x v="6"/>
    <x v="1"/>
    <x v="2"/>
    <n v="0"/>
    <n v="6.5359477124183005"/>
    <x v="0"/>
    <x v="1"/>
  </r>
  <r>
    <n v="2"/>
    <n v="1.36"/>
    <x v="1"/>
    <n v="12.1"/>
    <n v="4.83"/>
    <n v="20.93"/>
    <d v="2023-01-15T00:00:00"/>
    <x v="6"/>
    <x v="1"/>
    <x v="2"/>
    <n v="0.39917355371900826"/>
    <n v="8.8970588235294112"/>
    <x v="0"/>
    <x v="1"/>
  </r>
  <r>
    <n v="1"/>
    <n v="1.84"/>
    <x v="1"/>
    <n v="12.1"/>
    <n v="3.22"/>
    <n v="19.32"/>
    <d v="2023-01-15T00:00:00"/>
    <x v="6"/>
    <x v="1"/>
    <x v="2"/>
    <n v="0.26611570247933886"/>
    <n v="6.5760869565217384"/>
    <x v="0"/>
    <x v="1"/>
  </r>
  <r>
    <n v="1"/>
    <n v="2.39"/>
    <x v="1"/>
    <n v="15.6"/>
    <n v="3.92"/>
    <n v="23.52"/>
    <d v="2023-01-15T00:00:00"/>
    <x v="6"/>
    <x v="3"/>
    <x v="2"/>
    <n v="0.25128205128205128"/>
    <n v="6.527196652719665"/>
    <x v="0"/>
    <x v="0"/>
  </r>
  <r>
    <n v="1"/>
    <n v="0.8"/>
    <x v="1"/>
    <n v="8.6"/>
    <n v="3.1"/>
    <n v="15.7"/>
    <d v="2023-01-15T00:00:00"/>
    <x v="6"/>
    <x v="1"/>
    <x v="2"/>
    <n v="0.3604651162790698"/>
    <n v="10.749999999999998"/>
    <x v="0"/>
    <x v="1"/>
  </r>
  <r>
    <n v="2"/>
    <n v="0.85"/>
    <x v="1"/>
    <n v="7.2"/>
    <n v="2.2400000000000002"/>
    <n v="13.44"/>
    <d v="2023-01-15T00:00:00"/>
    <x v="6"/>
    <x v="1"/>
    <x v="2"/>
    <n v="0.31111111111111112"/>
    <n v="8.4705882352941178"/>
    <x v="0"/>
    <x v="1"/>
  </r>
  <r>
    <n v="1"/>
    <n v="1.1200000000000001"/>
    <x v="1"/>
    <n v="7.2"/>
    <n v="2.2400000000000002"/>
    <n v="13.44"/>
    <d v="2023-01-15T00:00:00"/>
    <x v="6"/>
    <x v="1"/>
    <x v="2"/>
    <n v="0.31111111111111112"/>
    <n v="6.4285714285714279"/>
    <x v="0"/>
    <x v="1"/>
  </r>
  <r>
    <n v="3"/>
    <n v="21.18"/>
    <x v="0"/>
    <n v="84.2"/>
    <n v="0"/>
    <n v="91.95"/>
    <d v="2023-01-15T00:00:00"/>
    <x v="6"/>
    <x v="2"/>
    <x v="2"/>
    <n v="0"/>
    <n v="3.975448536355052"/>
    <x v="0"/>
    <x v="0"/>
  </r>
  <r>
    <n v="1"/>
    <n v="0.76"/>
    <x v="0"/>
    <n v="7.2"/>
    <n v="0"/>
    <n v="11.2"/>
    <d v="2023-01-15T00:00:00"/>
    <x v="6"/>
    <x v="1"/>
    <x v="2"/>
    <n v="0"/>
    <n v="9.473684210526315"/>
    <x v="0"/>
    <x v="1"/>
  </r>
  <r>
    <n v="2"/>
    <n v="1.5"/>
    <x v="1"/>
    <n v="11.4"/>
    <n v="3.05"/>
    <n v="18.45"/>
    <d v="2023-01-15T00:00:00"/>
    <x v="6"/>
    <x v="1"/>
    <x v="2"/>
    <n v="0.26754385964912281"/>
    <n v="7.6000000000000005"/>
    <x v="0"/>
    <x v="1"/>
  </r>
  <r>
    <n v="3"/>
    <n v="2.72"/>
    <x v="0"/>
    <n v="17.7"/>
    <n v="0"/>
    <n v="21.7"/>
    <d v="2023-01-15T00:00:00"/>
    <x v="6"/>
    <x v="3"/>
    <x v="2"/>
    <n v="0"/>
    <n v="6.5073529411764701"/>
    <x v="0"/>
    <x v="0"/>
  </r>
  <r>
    <n v="1"/>
    <n v="16.7"/>
    <x v="1"/>
    <n v="70"/>
    <n v="14.8"/>
    <n v="88.8"/>
    <d v="2023-01-15T00:00:00"/>
    <x v="6"/>
    <x v="2"/>
    <x v="2"/>
    <n v="0.21142857142857144"/>
    <n v="4.1916167664670656"/>
    <x v="0"/>
    <x v="0"/>
  </r>
  <r>
    <n v="1"/>
    <n v="1.89"/>
    <x v="1"/>
    <n v="19.8"/>
    <n v="4.76"/>
    <n v="28.56"/>
    <d v="2023-01-15T00:00:00"/>
    <x v="6"/>
    <x v="1"/>
    <x v="2"/>
    <n v="0.2404040404040404"/>
    <n v="10.476190476190476"/>
    <x v="0"/>
    <x v="1"/>
  </r>
  <r>
    <n v="2"/>
    <n v="3.85"/>
    <x v="1"/>
    <n v="24.7"/>
    <n v="5.74"/>
    <n v="34.44"/>
    <d v="2023-01-15T00:00:00"/>
    <x v="6"/>
    <x v="3"/>
    <x v="2"/>
    <n v="0.23238866396761135"/>
    <n v="6.4155844155844148"/>
    <x v="0"/>
    <x v="0"/>
  </r>
  <r>
    <n v="2"/>
    <n v="1.68"/>
    <x v="1"/>
    <n v="14.9"/>
    <n v="1.1000000000000001"/>
    <n v="20"/>
    <d v="2023-01-15T00:00:00"/>
    <x v="6"/>
    <x v="1"/>
    <x v="2"/>
    <n v="7.3825503355704702E-2"/>
    <n v="8.8690476190476204"/>
    <x v="0"/>
    <x v="1"/>
  </r>
  <r>
    <n v="1"/>
    <n v="4.49"/>
    <x v="1"/>
    <n v="24"/>
    <n v="5.6"/>
    <n v="33.6"/>
    <d v="2023-01-15T00:00:00"/>
    <x v="6"/>
    <x v="3"/>
    <x v="2"/>
    <n v="0.23333333333333331"/>
    <n v="5.3452115812917596"/>
    <x v="0"/>
    <x v="0"/>
  </r>
  <r>
    <n v="1"/>
    <n v="0.88"/>
    <x v="1"/>
    <n v="7.9"/>
    <n v="2.38"/>
    <n v="14.28"/>
    <d v="2023-01-15T00:00:00"/>
    <x v="6"/>
    <x v="1"/>
    <x v="2"/>
    <n v="0.30126582278481012"/>
    <n v="8.9772727272727284"/>
    <x v="0"/>
    <x v="1"/>
  </r>
  <r>
    <n v="4"/>
    <n v="1.81"/>
    <x v="1"/>
    <n v="11.4"/>
    <n v="3.85"/>
    <n v="19.25"/>
    <d v="2023-01-15T00:00:00"/>
    <x v="6"/>
    <x v="1"/>
    <x v="2"/>
    <n v="0.33771929824561403"/>
    <n v="6.2983425414364644"/>
    <x v="0"/>
    <x v="1"/>
  </r>
  <r>
    <n v="2"/>
    <n v="17.14"/>
    <x v="0"/>
    <n v="70"/>
    <n v="0"/>
    <n v="80.55"/>
    <d v="2023-01-15T00:00:00"/>
    <x v="6"/>
    <x v="2"/>
    <x v="2"/>
    <n v="0"/>
    <n v="4.0840140023337224"/>
    <x v="0"/>
    <x v="0"/>
  </r>
  <r>
    <n v="1"/>
    <n v="1.99"/>
    <x v="1"/>
    <n v="13.5"/>
    <n v="3.5"/>
    <n v="21"/>
    <d v="2023-01-15T00:00:00"/>
    <x v="6"/>
    <x v="1"/>
    <x v="2"/>
    <n v="0.25925925925925924"/>
    <n v="6.78391959798995"/>
    <x v="0"/>
    <x v="1"/>
  </r>
  <r>
    <n v="5"/>
    <n v="9.14"/>
    <x v="1"/>
    <n v="38"/>
    <n v="10.96"/>
    <n v="65.760000000000005"/>
    <d v="2023-01-15T00:00:00"/>
    <x v="6"/>
    <x v="0"/>
    <x v="2"/>
    <n v="0.28842105263157897"/>
    <n v="4.1575492341356668"/>
    <x v="0"/>
    <x v="0"/>
  </r>
  <r>
    <n v="1"/>
    <n v="0.76"/>
    <x v="1"/>
    <n v="7.2"/>
    <n v="1.75"/>
    <n v="12.95"/>
    <d v="2023-01-15T00:00:00"/>
    <x v="6"/>
    <x v="1"/>
    <x v="2"/>
    <n v="0.24305555555555555"/>
    <n v="9.473684210526315"/>
    <x v="0"/>
    <x v="1"/>
  </r>
  <r>
    <n v="1"/>
    <n v="1.7"/>
    <x v="1"/>
    <n v="14.9"/>
    <n v="3.75"/>
    <n v="22.65"/>
    <d v="2023-01-15T00:00:00"/>
    <x v="6"/>
    <x v="1"/>
    <x v="2"/>
    <n v="0.25167785234899326"/>
    <n v="8.764705882352942"/>
    <x v="0"/>
    <x v="1"/>
  </r>
  <r>
    <n v="1"/>
    <n v="1.2"/>
    <x v="1"/>
    <n v="12.1"/>
    <n v="4"/>
    <n v="20.100000000000001"/>
    <d v="2023-01-15T00:00:00"/>
    <x v="6"/>
    <x v="1"/>
    <x v="2"/>
    <n v="0.33057851239669422"/>
    <n v="10.083333333333334"/>
    <x v="0"/>
    <x v="1"/>
  </r>
  <r>
    <n v="1"/>
    <n v="1.1299999999999999"/>
    <x v="1"/>
    <n v="9.3000000000000007"/>
    <n v="2.66"/>
    <n v="15.96"/>
    <d v="2023-01-15T00:00:00"/>
    <x v="6"/>
    <x v="1"/>
    <x v="2"/>
    <n v="0.28602150537634408"/>
    <n v="8.230088495575222"/>
    <x v="0"/>
    <x v="1"/>
  </r>
  <r>
    <n v="1"/>
    <n v="1.8"/>
    <x v="1"/>
    <n v="12.8"/>
    <n v="3.36"/>
    <n v="20.16"/>
    <d v="2023-01-15T00:00:00"/>
    <x v="6"/>
    <x v="1"/>
    <x v="2"/>
    <n v="0.26249999999999996"/>
    <n v="7.1111111111111116"/>
    <x v="0"/>
    <x v="1"/>
  </r>
  <r>
    <n v="1"/>
    <n v="3.7"/>
    <x v="1"/>
    <n v="20.5"/>
    <n v="4.9000000000000004"/>
    <n v="29.4"/>
    <d v="2023-01-15T00:00:00"/>
    <x v="6"/>
    <x v="3"/>
    <x v="2"/>
    <n v="0.23902439024390246"/>
    <n v="5.5405405405405403"/>
    <x v="0"/>
    <x v="0"/>
  </r>
  <r>
    <n v="1"/>
    <n v="0.9"/>
    <x v="1"/>
    <n v="10.7"/>
    <n v="2.2999999999999998"/>
    <n v="17"/>
    <d v="2023-01-15T00:00:00"/>
    <x v="6"/>
    <x v="1"/>
    <x v="2"/>
    <n v="0.21495327102803738"/>
    <n v="11.888888888888888"/>
    <x v="0"/>
    <x v="1"/>
  </r>
  <r>
    <n v="2"/>
    <n v="3.7"/>
    <x v="1"/>
    <n v="19.8"/>
    <n v="4.75"/>
    <n v="28.55"/>
    <d v="2023-01-15T00:00:00"/>
    <x v="6"/>
    <x v="3"/>
    <x v="2"/>
    <n v="0.23989898989898989"/>
    <n v="5.3513513513513509"/>
    <x v="0"/>
    <x v="0"/>
  </r>
  <r>
    <n v="3"/>
    <n v="1.2"/>
    <x v="0"/>
    <n v="7.9"/>
    <n v="0"/>
    <n v="11.9"/>
    <d v="2023-01-15T00:00:00"/>
    <x v="6"/>
    <x v="1"/>
    <x v="2"/>
    <n v="0"/>
    <n v="6.5833333333333339"/>
    <x v="0"/>
    <x v="1"/>
  </r>
  <r>
    <n v="2"/>
    <n v="1.39"/>
    <x v="1"/>
    <n v="10"/>
    <n v="2.8"/>
    <n v="16.8"/>
    <d v="2023-01-15T00:00:00"/>
    <x v="6"/>
    <x v="1"/>
    <x v="2"/>
    <n v="0.27999999999999997"/>
    <n v="7.1942446043165473"/>
    <x v="0"/>
    <x v="1"/>
  </r>
  <r>
    <n v="5"/>
    <n v="1.67"/>
    <x v="1"/>
    <n v="9.3000000000000007"/>
    <n v="1"/>
    <n v="14.3"/>
    <d v="2023-01-15T00:00:00"/>
    <x v="6"/>
    <x v="1"/>
    <x v="2"/>
    <n v="0.1075268817204301"/>
    <n v="5.5688622754491028"/>
    <x v="0"/>
    <x v="1"/>
  </r>
  <r>
    <n v="1"/>
    <n v="11.6"/>
    <x v="1"/>
    <n v="55.5"/>
    <n v="14.2"/>
    <n v="85.25"/>
    <d v="2023-01-15T00:00:00"/>
    <x v="6"/>
    <x v="2"/>
    <x v="2"/>
    <n v="0.25585585585585585"/>
    <n v="4.7844827586206895"/>
    <x v="0"/>
    <x v="0"/>
  </r>
  <r>
    <n v="1"/>
    <n v="1.3"/>
    <x v="1"/>
    <n v="7.9"/>
    <n v="2.35"/>
    <n v="14.25"/>
    <d v="2023-01-15T00:00:00"/>
    <x v="6"/>
    <x v="1"/>
    <x v="2"/>
    <n v="0.29746835443037972"/>
    <n v="6.0769230769230766"/>
    <x v="0"/>
    <x v="1"/>
  </r>
  <r>
    <n v="4"/>
    <n v="1.6"/>
    <x v="1"/>
    <n v="9.3000000000000007"/>
    <n v="1"/>
    <n v="14.3"/>
    <d v="2023-01-15T00:00:00"/>
    <x v="6"/>
    <x v="1"/>
    <x v="2"/>
    <n v="0.1075268817204301"/>
    <n v="5.8125"/>
    <x v="0"/>
    <x v="1"/>
  </r>
  <r>
    <n v="4"/>
    <n v="0.8"/>
    <x v="0"/>
    <n v="10"/>
    <n v="0"/>
    <n v="14"/>
    <d v="2023-01-15T00:00:00"/>
    <x v="6"/>
    <x v="1"/>
    <x v="2"/>
    <n v="0"/>
    <n v="12.5"/>
    <x v="0"/>
    <x v="1"/>
  </r>
  <r>
    <n v="1"/>
    <n v="2.12"/>
    <x v="1"/>
    <n v="14.2"/>
    <n v="3.28"/>
    <n v="21.48"/>
    <d v="2023-01-15T00:00:00"/>
    <x v="6"/>
    <x v="3"/>
    <x v="2"/>
    <n v="0.23098591549295774"/>
    <n v="6.698113207547169"/>
    <x v="0"/>
    <x v="0"/>
  </r>
  <r>
    <n v="1"/>
    <n v="4.9000000000000004"/>
    <x v="1"/>
    <n v="24.7"/>
    <n v="5.7"/>
    <n v="34.4"/>
    <d v="2023-01-15T00:00:00"/>
    <x v="6"/>
    <x v="3"/>
    <x v="2"/>
    <n v="0.23076923076923078"/>
    <n v="5.0408163265306118"/>
    <x v="0"/>
    <x v="0"/>
  </r>
  <r>
    <n v="2"/>
    <n v="2.11"/>
    <x v="1"/>
    <n v="14.9"/>
    <n v="3.78"/>
    <n v="22.68"/>
    <d v="2023-01-15T00:00:00"/>
    <x v="6"/>
    <x v="3"/>
    <x v="2"/>
    <n v="0.25369127516778522"/>
    <n v="7.0616113744075832"/>
    <x v="0"/>
    <x v="0"/>
  </r>
  <r>
    <n v="1"/>
    <n v="1.1000000000000001"/>
    <x v="1"/>
    <n v="7.9"/>
    <n v="2.35"/>
    <n v="14.25"/>
    <d v="2023-01-15T00:00:00"/>
    <x v="6"/>
    <x v="1"/>
    <x v="2"/>
    <n v="0.29746835443037972"/>
    <n v="7.1818181818181817"/>
    <x v="0"/>
    <x v="1"/>
  </r>
  <r>
    <n v="1"/>
    <n v="11.23"/>
    <x v="1"/>
    <n v="43.6"/>
    <n v="5"/>
    <n v="56.35"/>
    <d v="2023-01-15T00:00:00"/>
    <x v="6"/>
    <x v="2"/>
    <x v="2"/>
    <n v="0.1146788990825688"/>
    <n v="3.8824577025823688"/>
    <x v="0"/>
    <x v="0"/>
  </r>
  <r>
    <n v="2"/>
    <n v="4"/>
    <x v="0"/>
    <n v="26.8"/>
    <n v="0"/>
    <n v="30.8"/>
    <d v="2023-01-15T00:00:00"/>
    <x v="6"/>
    <x v="3"/>
    <x v="2"/>
    <n v="0"/>
    <n v="6.7"/>
    <x v="0"/>
    <x v="0"/>
  </r>
  <r>
    <n v="2"/>
    <n v="1.77"/>
    <x v="1"/>
    <n v="19.100000000000001"/>
    <n v="6.93"/>
    <n v="30.03"/>
    <d v="2023-01-15T00:00:00"/>
    <x v="6"/>
    <x v="1"/>
    <x v="2"/>
    <n v="0.36282722513089"/>
    <n v="10.790960451977401"/>
    <x v="0"/>
    <x v="1"/>
  </r>
  <r>
    <n v="2"/>
    <n v="4.1399999999999997"/>
    <x v="1"/>
    <n v="21.9"/>
    <n v="5.18"/>
    <n v="31.08"/>
    <d v="2023-01-15T00:00:00"/>
    <x v="6"/>
    <x v="3"/>
    <x v="2"/>
    <n v="0.23652968036529681"/>
    <n v="5.2898550724637685"/>
    <x v="0"/>
    <x v="0"/>
  </r>
  <r>
    <n v="1"/>
    <n v="1.72"/>
    <x v="1"/>
    <n v="12.1"/>
    <n v="3.22"/>
    <n v="19.32"/>
    <d v="2023-01-15T00:00:00"/>
    <x v="6"/>
    <x v="1"/>
    <x v="2"/>
    <n v="0.26611570247933886"/>
    <n v="7.0348837209302326"/>
    <x v="0"/>
    <x v="1"/>
  </r>
  <r>
    <n v="1"/>
    <n v="1.1100000000000001"/>
    <x v="1"/>
    <n v="7.2"/>
    <n v="2.2400000000000002"/>
    <n v="13.44"/>
    <d v="2023-01-15T00:00:00"/>
    <x v="6"/>
    <x v="1"/>
    <x v="2"/>
    <n v="0.31111111111111112"/>
    <n v="6.486486486486486"/>
    <x v="0"/>
    <x v="1"/>
  </r>
  <r>
    <n v="1"/>
    <n v="1.1100000000000001"/>
    <x v="1"/>
    <n v="12.8"/>
    <n v="3.36"/>
    <n v="20.16"/>
    <d v="2023-01-15T00:00:00"/>
    <x v="6"/>
    <x v="1"/>
    <x v="2"/>
    <n v="0.26249999999999996"/>
    <n v="11.531531531531531"/>
    <x v="0"/>
    <x v="1"/>
  </r>
  <r>
    <n v="1"/>
    <n v="2.4"/>
    <x v="1"/>
    <n v="14.2"/>
    <n v="3"/>
    <n v="21.2"/>
    <d v="2023-01-15T00:00:00"/>
    <x v="6"/>
    <x v="3"/>
    <x v="2"/>
    <n v="0.21126760563380284"/>
    <n v="5.916666666666667"/>
    <x v="0"/>
    <x v="0"/>
  </r>
  <r>
    <n v="2"/>
    <n v="8.1999999999999993"/>
    <x v="1"/>
    <n v="33.1"/>
    <n v="9"/>
    <n v="58.9"/>
    <d v="2023-01-15T00:00:00"/>
    <x v="6"/>
    <x v="0"/>
    <x v="2"/>
    <n v="0.27190332326283989"/>
    <n v="4.036585365853659"/>
    <x v="0"/>
    <x v="0"/>
  </r>
  <r>
    <n v="2"/>
    <n v="1.6"/>
    <x v="0"/>
    <n v="11.4"/>
    <n v="0"/>
    <n v="15.4"/>
    <d v="2023-01-15T00:00:00"/>
    <x v="6"/>
    <x v="1"/>
    <x v="2"/>
    <n v="0"/>
    <n v="7.125"/>
    <x v="0"/>
    <x v="1"/>
  </r>
  <r>
    <n v="1"/>
    <n v="0.92"/>
    <x v="1"/>
    <n v="8.6"/>
    <n v="2.52"/>
    <n v="15.12"/>
    <d v="2023-01-15T00:00:00"/>
    <x v="6"/>
    <x v="1"/>
    <x v="2"/>
    <n v="0.2930232558139535"/>
    <n v="9.3478260869565215"/>
    <x v="0"/>
    <x v="1"/>
  </r>
  <r>
    <n v="1"/>
    <n v="1.39"/>
    <x v="1"/>
    <n v="8.6"/>
    <n v="2.52"/>
    <n v="15.12"/>
    <d v="2023-01-15T00:00:00"/>
    <x v="6"/>
    <x v="1"/>
    <x v="2"/>
    <n v="0.2930232558139535"/>
    <n v="6.1870503597122308"/>
    <x v="0"/>
    <x v="1"/>
  </r>
  <r>
    <n v="3"/>
    <n v="9.06"/>
    <x v="1"/>
    <n v="38"/>
    <n v="10.71"/>
    <n v="64.260000000000005"/>
    <d v="2023-01-15T00:00:00"/>
    <x v="6"/>
    <x v="0"/>
    <x v="2"/>
    <n v="0.28184210526315789"/>
    <n v="4.1942604856512142"/>
    <x v="0"/>
    <x v="0"/>
  </r>
  <r>
    <n v="1"/>
    <n v="1.5"/>
    <x v="1"/>
    <n v="11.4"/>
    <n v="3.85"/>
    <n v="19.25"/>
    <d v="2023-01-15T00:00:00"/>
    <x v="6"/>
    <x v="1"/>
    <x v="2"/>
    <n v="0.33771929824561403"/>
    <n v="7.6000000000000005"/>
    <x v="0"/>
    <x v="1"/>
  </r>
  <r>
    <n v="1"/>
    <n v="7.9"/>
    <x v="0"/>
    <n v="31.7"/>
    <n v="0"/>
    <n v="49.5"/>
    <d v="2023-01-15T00:00:00"/>
    <x v="6"/>
    <x v="0"/>
    <x v="2"/>
    <n v="0"/>
    <n v="4.0126582278481013"/>
    <x v="0"/>
    <x v="0"/>
  </r>
  <r>
    <n v="1"/>
    <n v="3.14"/>
    <x v="1"/>
    <n v="17.7"/>
    <n v="6.51"/>
    <n v="28.21"/>
    <d v="2023-01-15T00:00:00"/>
    <x v="6"/>
    <x v="3"/>
    <x v="2"/>
    <n v="0.36779661016949156"/>
    <n v="5.6369426751592355"/>
    <x v="0"/>
    <x v="0"/>
  </r>
  <r>
    <n v="1"/>
    <n v="1.4"/>
    <x v="1"/>
    <n v="11.4"/>
    <n v="3.1"/>
    <n v="18.5"/>
    <d v="2023-01-15T00:00:00"/>
    <x v="6"/>
    <x v="1"/>
    <x v="2"/>
    <n v="0.27192982456140352"/>
    <n v="8.1428571428571441"/>
    <x v="0"/>
    <x v="1"/>
  </r>
  <r>
    <n v="1"/>
    <n v="2.4"/>
    <x v="1"/>
    <n v="14.2"/>
    <n v="0"/>
    <n v="18.2"/>
    <d v="2023-01-15T00:00:00"/>
    <x v="6"/>
    <x v="3"/>
    <x v="2"/>
    <n v="0"/>
    <n v="5.916666666666667"/>
    <x v="0"/>
    <x v="0"/>
  </r>
  <r>
    <n v="1"/>
    <n v="17.82"/>
    <x v="1"/>
    <n v="70"/>
    <n v="0"/>
    <n v="80.55"/>
    <d v="2023-01-15T00:00:00"/>
    <x v="6"/>
    <x v="2"/>
    <x v="2"/>
    <n v="0"/>
    <n v="3.9281705948372614"/>
    <x v="0"/>
    <x v="0"/>
  </r>
  <r>
    <n v="1"/>
    <n v="18.22"/>
    <x v="1"/>
    <n v="70"/>
    <n v="18.5"/>
    <n v="92.5"/>
    <d v="2023-01-15T00:00:00"/>
    <x v="6"/>
    <x v="2"/>
    <x v="2"/>
    <n v="0.26428571428571429"/>
    <n v="3.8419319429198686"/>
    <x v="0"/>
    <x v="0"/>
  </r>
  <r>
    <n v="2"/>
    <n v="2.2999999999999998"/>
    <x v="1"/>
    <n v="13.5"/>
    <n v="3"/>
    <n v="20.5"/>
    <d v="2023-01-15T00:00:00"/>
    <x v="6"/>
    <x v="3"/>
    <x v="2"/>
    <n v="0.22222222222222221"/>
    <n v="5.8695652173913047"/>
    <x v="0"/>
    <x v="0"/>
  </r>
  <r>
    <n v="1"/>
    <n v="1.5"/>
    <x v="1"/>
    <n v="10"/>
    <n v="2.8"/>
    <n v="16.8"/>
    <d v="2023-01-15T00:00:00"/>
    <x v="6"/>
    <x v="1"/>
    <x v="2"/>
    <n v="0.27999999999999997"/>
    <n v="6.666666666666667"/>
    <x v="0"/>
    <x v="1"/>
  </r>
  <r>
    <n v="1"/>
    <n v="1"/>
    <x v="1"/>
    <n v="7.2"/>
    <n v="0"/>
    <n v="11.2"/>
    <d v="2023-01-15T00:00:00"/>
    <x v="6"/>
    <x v="1"/>
    <x v="2"/>
    <n v="0"/>
    <n v="7.2"/>
    <x v="0"/>
    <x v="1"/>
  </r>
  <r>
    <n v="3"/>
    <n v="1.3"/>
    <x v="0"/>
    <n v="15.6"/>
    <n v="0"/>
    <n v="19.600000000000001"/>
    <d v="2023-01-15T00:00:00"/>
    <x v="6"/>
    <x v="1"/>
    <x v="2"/>
    <n v="0"/>
    <n v="12"/>
    <x v="0"/>
    <x v="1"/>
  </r>
  <r>
    <n v="2"/>
    <n v="18.11"/>
    <x v="1"/>
    <n v="70"/>
    <n v="1"/>
    <n v="75"/>
    <d v="2023-01-15T00:00:00"/>
    <x v="6"/>
    <x v="2"/>
    <x v="2"/>
    <n v="1.4285714285714285E-2"/>
    <n v="3.8652678078409721"/>
    <x v="0"/>
    <x v="0"/>
  </r>
  <r>
    <n v="4"/>
    <n v="3"/>
    <x v="1"/>
    <n v="23.3"/>
    <n v="5.46"/>
    <n v="32.76"/>
    <d v="2023-01-15T00:00:00"/>
    <x v="6"/>
    <x v="3"/>
    <x v="2"/>
    <n v="0.23433476394849784"/>
    <n v="7.7666666666666666"/>
    <x v="0"/>
    <x v="0"/>
  </r>
  <r>
    <n v="1"/>
    <n v="1.64"/>
    <x v="1"/>
    <n v="9.3000000000000007"/>
    <n v="2.66"/>
    <n v="15.96"/>
    <d v="2023-01-15T00:00:00"/>
    <x v="6"/>
    <x v="1"/>
    <x v="2"/>
    <n v="0.28602150537634408"/>
    <n v="5.6707317073170742"/>
    <x v="0"/>
    <x v="1"/>
  </r>
  <r>
    <n v="1"/>
    <n v="0.8"/>
    <x v="1"/>
    <n v="5.8"/>
    <n v="1.96"/>
    <n v="11.76"/>
    <d v="2023-01-15T00:00:00"/>
    <x v="6"/>
    <x v="1"/>
    <x v="2"/>
    <n v="0.33793103448275863"/>
    <n v="7.2499999999999991"/>
    <x v="0"/>
    <x v="1"/>
  </r>
  <r>
    <n v="1"/>
    <n v="2.16"/>
    <x v="1"/>
    <n v="14.9"/>
    <n v="1"/>
    <n v="19.899999999999999"/>
    <d v="2023-01-15T00:00:00"/>
    <x v="6"/>
    <x v="3"/>
    <x v="2"/>
    <n v="6.7114093959731544E-2"/>
    <n v="6.8981481481481479"/>
    <x v="0"/>
    <x v="0"/>
  </r>
  <r>
    <n v="2"/>
    <n v="4.51"/>
    <x v="1"/>
    <n v="21.9"/>
    <n v="2.5"/>
    <n v="28.4"/>
    <d v="2023-01-15T00:00:00"/>
    <x v="6"/>
    <x v="3"/>
    <x v="2"/>
    <n v="0.11415525114155252"/>
    <n v="4.8558758314855872"/>
    <x v="0"/>
    <x v="0"/>
  </r>
  <r>
    <n v="1"/>
    <n v="11.55"/>
    <x v="1"/>
    <n v="49.9"/>
    <n v="13.09"/>
    <n v="79.790000000000006"/>
    <d v="2023-01-15T00:00:00"/>
    <x v="6"/>
    <x v="2"/>
    <x v="2"/>
    <n v="0.26232464929859722"/>
    <n v="4.3203463203463199"/>
    <x v="0"/>
    <x v="0"/>
  </r>
  <r>
    <n v="1"/>
    <n v="2"/>
    <x v="1"/>
    <n v="13.5"/>
    <n v="5.25"/>
    <n v="22.75"/>
    <d v="2023-01-15T00:00:00"/>
    <x v="6"/>
    <x v="1"/>
    <x v="2"/>
    <n v="0.3888888888888889"/>
    <n v="6.75"/>
    <x v="0"/>
    <x v="1"/>
  </r>
  <r>
    <n v="1"/>
    <n v="2.67"/>
    <x v="0"/>
    <n v="17.7"/>
    <n v="0"/>
    <n v="21.7"/>
    <d v="2023-01-15T00:00:00"/>
    <x v="6"/>
    <x v="3"/>
    <x v="2"/>
    <n v="0"/>
    <n v="6.6292134831460672"/>
    <x v="0"/>
    <x v="0"/>
  </r>
  <r>
    <n v="2"/>
    <n v="1.27"/>
    <x v="0"/>
    <n v="11.4"/>
    <n v="0"/>
    <n v="15.4"/>
    <d v="2023-01-15T00:00:00"/>
    <x v="6"/>
    <x v="1"/>
    <x v="2"/>
    <n v="0"/>
    <n v="8.9763779527559056"/>
    <x v="0"/>
    <x v="1"/>
  </r>
  <r>
    <n v="1"/>
    <n v="1.56"/>
    <x v="0"/>
    <n v="10"/>
    <n v="0"/>
    <n v="14"/>
    <d v="2023-01-15T00:00:00"/>
    <x v="6"/>
    <x v="1"/>
    <x v="2"/>
    <n v="0"/>
    <n v="6.4102564102564097"/>
    <x v="0"/>
    <x v="1"/>
  </r>
  <r>
    <n v="1"/>
    <n v="3.92"/>
    <x v="1"/>
    <n v="21.9"/>
    <n v="5.18"/>
    <n v="31.08"/>
    <d v="2023-01-15T00:00:00"/>
    <x v="6"/>
    <x v="3"/>
    <x v="2"/>
    <n v="0.23652968036529681"/>
    <n v="5.5867346938775508"/>
    <x v="0"/>
    <x v="0"/>
  </r>
  <r>
    <n v="1"/>
    <n v="2.2999999999999998"/>
    <x v="1"/>
    <n v="18.399999999999999"/>
    <n v="4.5"/>
    <n v="26.9"/>
    <d v="2023-01-15T00:00:00"/>
    <x v="6"/>
    <x v="3"/>
    <x v="2"/>
    <n v="0.24456521739130438"/>
    <n v="8"/>
    <x v="0"/>
    <x v="0"/>
  </r>
  <r>
    <n v="1"/>
    <n v="2.14"/>
    <x v="1"/>
    <n v="11.4"/>
    <n v="3.85"/>
    <n v="19.25"/>
    <d v="2023-01-15T00:00:00"/>
    <x v="6"/>
    <x v="3"/>
    <x v="2"/>
    <n v="0.33771929824561403"/>
    <n v="5.3271028037383177"/>
    <x v="0"/>
    <x v="0"/>
  </r>
  <r>
    <n v="2"/>
    <n v="1.88"/>
    <x v="1"/>
    <n v="12.8"/>
    <n v="1"/>
    <n v="15.3"/>
    <d v="2023-01-15T00:00:00"/>
    <x v="6"/>
    <x v="1"/>
    <x v="2"/>
    <n v="7.8125E-2"/>
    <n v="6.8085106382978733"/>
    <x v="0"/>
    <x v="1"/>
  </r>
  <r>
    <n v="2"/>
    <n v="2.9"/>
    <x v="1"/>
    <n v="19.8"/>
    <n v="4.75"/>
    <n v="28.55"/>
    <d v="2023-01-15T00:00:00"/>
    <x v="6"/>
    <x v="3"/>
    <x v="2"/>
    <n v="0.23989898989898989"/>
    <n v="6.8275862068965525"/>
    <x v="0"/>
    <x v="0"/>
  </r>
  <r>
    <n v="1"/>
    <n v="7.69"/>
    <x v="1"/>
    <n v="31"/>
    <n v="7.17"/>
    <n v="54.97"/>
    <d v="2023-01-15T00:00:00"/>
    <x v="6"/>
    <x v="0"/>
    <x v="2"/>
    <n v="0.23129032258064516"/>
    <n v="4.0312093628088421"/>
    <x v="0"/>
    <x v="0"/>
  </r>
  <r>
    <n v="1"/>
    <n v="0.8"/>
    <x v="1"/>
    <n v="5.8"/>
    <n v="1.96"/>
    <n v="11.76"/>
    <d v="2023-01-15T00:00:00"/>
    <x v="6"/>
    <x v="1"/>
    <x v="2"/>
    <n v="0.33793103448275863"/>
    <n v="7.2499999999999991"/>
    <x v="0"/>
    <x v="1"/>
  </r>
  <r>
    <n v="2"/>
    <n v="2.33"/>
    <x v="1"/>
    <n v="16.3"/>
    <n v="2"/>
    <n v="22.3"/>
    <d v="2023-01-15T00:00:00"/>
    <x v="6"/>
    <x v="3"/>
    <x v="2"/>
    <n v="0.12269938650306748"/>
    <n v="6.9957081545064375"/>
    <x v="0"/>
    <x v="0"/>
  </r>
  <r>
    <n v="1"/>
    <n v="1.41"/>
    <x v="1"/>
    <n v="12.8"/>
    <n v="0.34"/>
    <n v="17.14"/>
    <d v="2023-01-15T00:00:00"/>
    <x v="6"/>
    <x v="1"/>
    <x v="2"/>
    <n v="2.6562499999999999E-2"/>
    <n v="9.0780141843971638"/>
    <x v="0"/>
    <x v="1"/>
  </r>
  <r>
    <n v="1"/>
    <n v="2.1"/>
    <x v="1"/>
    <n v="15.6"/>
    <n v="3.92"/>
    <n v="23.52"/>
    <d v="2023-01-15T00:00:00"/>
    <x v="6"/>
    <x v="3"/>
    <x v="2"/>
    <n v="0.25128205128205128"/>
    <n v="7.4285714285714279"/>
    <x v="0"/>
    <x v="0"/>
  </r>
  <r>
    <n v="4"/>
    <n v="1.62"/>
    <x v="0"/>
    <n v="11.4"/>
    <n v="0"/>
    <n v="15.4"/>
    <d v="2023-01-15T00:00:00"/>
    <x v="6"/>
    <x v="1"/>
    <x v="2"/>
    <n v="0"/>
    <n v="7.0370370370370372"/>
    <x v="0"/>
    <x v="1"/>
  </r>
  <r>
    <n v="2"/>
    <n v="1.7"/>
    <x v="1"/>
    <n v="13.5"/>
    <n v="3.5"/>
    <n v="21"/>
    <d v="2023-01-15T00:00:00"/>
    <x v="6"/>
    <x v="1"/>
    <x v="2"/>
    <n v="0.25925925925925924"/>
    <n v="7.9411764705882355"/>
    <x v="0"/>
    <x v="1"/>
  </r>
  <r>
    <n v="1"/>
    <n v="12.2"/>
    <x v="1"/>
    <n v="47.1"/>
    <n v="8"/>
    <n v="57.85"/>
    <d v="2023-01-15T00:00:00"/>
    <x v="6"/>
    <x v="2"/>
    <x v="2"/>
    <n v="0.16985138004246284"/>
    <n v="3.8606557377049184"/>
    <x v="0"/>
    <x v="0"/>
  </r>
  <r>
    <n v="1"/>
    <n v="3.81"/>
    <x v="0"/>
    <n v="22.6"/>
    <n v="0"/>
    <n v="26.6"/>
    <d v="2023-01-15T00:00:00"/>
    <x v="6"/>
    <x v="3"/>
    <x v="2"/>
    <n v="0"/>
    <n v="5.9317585301837275"/>
    <x v="0"/>
    <x v="0"/>
  </r>
  <r>
    <n v="2"/>
    <n v="1.92"/>
    <x v="1"/>
    <n v="14.2"/>
    <n v="4.55"/>
    <n v="22.75"/>
    <d v="2023-01-15T00:00:00"/>
    <x v="6"/>
    <x v="1"/>
    <x v="2"/>
    <n v="0.32042253521126762"/>
    <n v="7.395833333333333"/>
    <x v="0"/>
    <x v="1"/>
  </r>
  <r>
    <n v="2"/>
    <n v="11.02"/>
    <x v="1"/>
    <n v="47.8"/>
    <n v="5"/>
    <n v="55.55"/>
    <d v="2023-01-15T00:00:00"/>
    <x v="6"/>
    <x v="2"/>
    <x v="2"/>
    <n v="0.10460251046025106"/>
    <n v="4.3375680580762248"/>
    <x v="0"/>
    <x v="0"/>
  </r>
  <r>
    <n v="1"/>
    <n v="2.77"/>
    <x v="1"/>
    <n v="18.399999999999999"/>
    <n v="5.6"/>
    <n v="28"/>
    <d v="2023-01-15T00:00:00"/>
    <x v="6"/>
    <x v="3"/>
    <x v="2"/>
    <n v="0.30434782608695654"/>
    <n v="6.6425992779783387"/>
    <x v="0"/>
    <x v="0"/>
  </r>
  <r>
    <n v="1"/>
    <n v="18.77"/>
    <x v="0"/>
    <n v="70"/>
    <n v="0"/>
    <n v="75.25"/>
    <d v="2023-01-15T00:00:00"/>
    <x v="6"/>
    <x v="2"/>
    <x v="2"/>
    <n v="0"/>
    <n v="3.7293553542887588"/>
    <x v="0"/>
    <x v="0"/>
  </r>
  <r>
    <n v="1"/>
    <n v="2.5"/>
    <x v="1"/>
    <n v="15.6"/>
    <n v="3.9"/>
    <n v="23.5"/>
    <d v="2023-01-15T00:00:00"/>
    <x v="6"/>
    <x v="3"/>
    <x v="2"/>
    <n v="0.25"/>
    <n v="6.24"/>
    <x v="0"/>
    <x v="0"/>
  </r>
  <r>
    <n v="2"/>
    <n v="20.9"/>
    <x v="0"/>
    <n v="79.3"/>
    <n v="0"/>
    <n v="86.3"/>
    <d v="2023-01-15T00:00:00"/>
    <x v="6"/>
    <x v="2"/>
    <x v="2"/>
    <n v="0"/>
    <n v="3.7942583732057416"/>
    <x v="0"/>
    <x v="0"/>
  </r>
  <r>
    <n v="2"/>
    <n v="1.19"/>
    <x v="1"/>
    <n v="9.3000000000000007"/>
    <n v="2.66"/>
    <n v="15.96"/>
    <d v="2023-01-15T00:00:00"/>
    <x v="6"/>
    <x v="1"/>
    <x v="2"/>
    <n v="0.28602150537634408"/>
    <n v="7.8151260504201687"/>
    <x v="0"/>
    <x v="1"/>
  </r>
  <r>
    <n v="1"/>
    <n v="3.25"/>
    <x v="1"/>
    <n v="18.399999999999999"/>
    <n v="4.4800000000000004"/>
    <n v="26.88"/>
    <d v="2023-01-15T00:00:00"/>
    <x v="6"/>
    <x v="3"/>
    <x v="2"/>
    <n v="0.24347826086956526"/>
    <n v="5.661538461538461"/>
    <x v="0"/>
    <x v="0"/>
  </r>
  <r>
    <n v="1"/>
    <n v="5.24"/>
    <x v="1"/>
    <n v="24.7"/>
    <n v="2.5"/>
    <n v="31.2"/>
    <d v="2023-01-15T00:00:00"/>
    <x v="6"/>
    <x v="0"/>
    <x v="2"/>
    <n v="0.10121457489878542"/>
    <n v="4.7137404580152671"/>
    <x v="0"/>
    <x v="0"/>
  </r>
  <r>
    <n v="1"/>
    <n v="4.4000000000000004"/>
    <x v="1"/>
    <n v="25.4"/>
    <n v="5.88"/>
    <n v="35.28"/>
    <d v="2023-01-15T00:00:00"/>
    <x v="6"/>
    <x v="3"/>
    <x v="2"/>
    <n v="0.23149606299212599"/>
    <n v="5.7727272727272716"/>
    <x v="0"/>
    <x v="0"/>
  </r>
  <r>
    <n v="1"/>
    <n v="1.68"/>
    <x v="1"/>
    <n v="12.1"/>
    <n v="3.22"/>
    <n v="19.32"/>
    <d v="2023-01-15T00:00:00"/>
    <x v="6"/>
    <x v="1"/>
    <x v="2"/>
    <n v="0.26611570247933886"/>
    <n v="7.2023809523809526"/>
    <x v="0"/>
    <x v="1"/>
  </r>
  <r>
    <n v="1"/>
    <n v="1.2"/>
    <x v="1"/>
    <n v="7.2"/>
    <n v="2.2000000000000002"/>
    <n v="13.4"/>
    <d v="2023-01-15T00:00:00"/>
    <x v="6"/>
    <x v="1"/>
    <x v="2"/>
    <n v="0.30555555555555558"/>
    <n v="6"/>
    <x v="0"/>
    <x v="1"/>
  </r>
  <r>
    <n v="2"/>
    <n v="1.86"/>
    <x v="0"/>
    <n v="14.2"/>
    <n v="0"/>
    <n v="18.2"/>
    <d v="2023-01-15T00:00:00"/>
    <x v="6"/>
    <x v="1"/>
    <x v="2"/>
    <n v="0"/>
    <n v="7.6344086021505371"/>
    <x v="0"/>
    <x v="1"/>
  </r>
  <r>
    <n v="3"/>
    <n v="2.77"/>
    <x v="1"/>
    <n v="17"/>
    <n v="4.2"/>
    <n v="25.2"/>
    <d v="2023-01-15T00:00:00"/>
    <x v="6"/>
    <x v="3"/>
    <x v="2"/>
    <n v="0.24705882352941178"/>
    <n v="6.1371841155234659"/>
    <x v="0"/>
    <x v="0"/>
  </r>
  <r>
    <n v="1"/>
    <n v="1.8"/>
    <x v="1"/>
    <n v="11.4"/>
    <n v="2"/>
    <n v="17.399999999999999"/>
    <d v="2023-01-15T00:00:00"/>
    <x v="6"/>
    <x v="1"/>
    <x v="2"/>
    <n v="0.17543859649122806"/>
    <n v="6.333333333333333"/>
    <x v="0"/>
    <x v="1"/>
  </r>
  <r>
    <n v="1"/>
    <n v="17.02"/>
    <x v="1"/>
    <n v="70"/>
    <n v="16.11"/>
    <n v="96.66"/>
    <d v="2023-01-15T00:00:00"/>
    <x v="6"/>
    <x v="2"/>
    <x v="2"/>
    <n v="0.23014285714285712"/>
    <n v="4.1128084606345476"/>
    <x v="0"/>
    <x v="0"/>
  </r>
  <r>
    <n v="1"/>
    <n v="13.23"/>
    <x v="1"/>
    <n v="59.7"/>
    <n v="15.61"/>
    <n v="78.06"/>
    <d v="2023-01-15T00:00:00"/>
    <x v="6"/>
    <x v="2"/>
    <x v="2"/>
    <n v="0.26147403685092124"/>
    <n v="4.512471655328798"/>
    <x v="0"/>
    <x v="0"/>
  </r>
  <r>
    <n v="1"/>
    <n v="2"/>
    <x v="1"/>
    <n v="12.8"/>
    <n v="1"/>
    <n v="17.8"/>
    <d v="2023-01-15T00:00:00"/>
    <x v="6"/>
    <x v="1"/>
    <x v="2"/>
    <n v="7.8125E-2"/>
    <n v="6.4"/>
    <x v="0"/>
    <x v="1"/>
  </r>
  <r>
    <n v="1"/>
    <n v="1.1399999999999999"/>
    <x v="1"/>
    <n v="7.9"/>
    <n v="2.38"/>
    <n v="14.28"/>
    <d v="2023-01-15T00:00:00"/>
    <x v="6"/>
    <x v="1"/>
    <x v="2"/>
    <n v="0.30126582278481012"/>
    <n v="6.9298245614035094"/>
    <x v="0"/>
    <x v="1"/>
  </r>
  <r>
    <n v="3"/>
    <n v="1"/>
    <x v="1"/>
    <n v="7.9"/>
    <n v="0.5"/>
    <n v="12.4"/>
    <d v="2023-01-15T00:00:00"/>
    <x v="6"/>
    <x v="1"/>
    <x v="2"/>
    <n v="6.3291139240506319E-2"/>
    <n v="7.9"/>
    <x v="0"/>
    <x v="1"/>
  </r>
  <r>
    <n v="1"/>
    <n v="0.82"/>
    <x v="1"/>
    <n v="6.5"/>
    <n v="2.1"/>
    <n v="12.6"/>
    <d v="2023-01-15T00:00:00"/>
    <x v="6"/>
    <x v="1"/>
    <x v="2"/>
    <n v="0.32307692307692309"/>
    <n v="7.9268292682926838"/>
    <x v="0"/>
    <x v="1"/>
  </r>
  <r>
    <n v="1"/>
    <n v="8.5"/>
    <x v="1"/>
    <n v="34.5"/>
    <n v="10.25"/>
    <n v="61.55"/>
    <d v="2023-01-15T00:00:00"/>
    <x v="6"/>
    <x v="0"/>
    <x v="2"/>
    <n v="0.29710144927536231"/>
    <n v="4.0588235294117645"/>
    <x v="0"/>
    <x v="0"/>
  </r>
  <r>
    <n v="2"/>
    <n v="1.36"/>
    <x v="1"/>
    <n v="10.7"/>
    <n v="2.94"/>
    <n v="17.64"/>
    <d v="2023-01-15T00:00:00"/>
    <x v="6"/>
    <x v="1"/>
    <x v="2"/>
    <n v="0.27476635514018694"/>
    <n v="7.8676470588235281"/>
    <x v="0"/>
    <x v="1"/>
  </r>
  <r>
    <n v="1"/>
    <n v="1.36"/>
    <x v="1"/>
    <n v="7.9"/>
    <n v="2.38"/>
    <n v="14.28"/>
    <d v="2023-01-15T00:00:00"/>
    <x v="6"/>
    <x v="1"/>
    <x v="2"/>
    <n v="0.30126582278481012"/>
    <n v="5.8088235294117645"/>
    <x v="0"/>
    <x v="1"/>
  </r>
  <r>
    <n v="1"/>
    <n v="3.9"/>
    <x v="1"/>
    <n v="25.4"/>
    <n v="5.88"/>
    <n v="35.28"/>
    <d v="2023-01-15T00:00:00"/>
    <x v="6"/>
    <x v="3"/>
    <x v="2"/>
    <n v="0.23149606299212599"/>
    <n v="6.5128205128205128"/>
    <x v="0"/>
    <x v="0"/>
  </r>
  <r>
    <n v="1"/>
    <n v="3.24"/>
    <x v="1"/>
    <n v="19.8"/>
    <n v="4.76"/>
    <n v="28.56"/>
    <d v="2023-01-15T00:00:00"/>
    <x v="6"/>
    <x v="3"/>
    <x v="2"/>
    <n v="0.2404040404040404"/>
    <n v="6.1111111111111107"/>
    <x v="0"/>
    <x v="0"/>
  </r>
  <r>
    <n v="1"/>
    <n v="1"/>
    <x v="1"/>
    <n v="7.9"/>
    <n v="2.38"/>
    <n v="14.28"/>
    <d v="2023-01-15T00:00:00"/>
    <x v="6"/>
    <x v="1"/>
    <x v="2"/>
    <n v="0.30126582278481012"/>
    <n v="7.9"/>
    <x v="0"/>
    <x v="1"/>
  </r>
  <r>
    <n v="1"/>
    <n v="0.82"/>
    <x v="1"/>
    <n v="7.2"/>
    <n v="2.2400000000000002"/>
    <n v="13.44"/>
    <d v="2023-01-15T00:00:00"/>
    <x v="6"/>
    <x v="1"/>
    <x v="2"/>
    <n v="0.31111111111111112"/>
    <n v="8.7804878048780495"/>
    <x v="0"/>
    <x v="1"/>
  </r>
  <r>
    <n v="2"/>
    <n v="1.02"/>
    <x v="0"/>
    <n v="7.2"/>
    <n v="0"/>
    <n v="11.2"/>
    <d v="2023-01-15T00:00:00"/>
    <x v="6"/>
    <x v="1"/>
    <x v="2"/>
    <n v="0"/>
    <n v="7.0588235294117645"/>
    <x v="0"/>
    <x v="1"/>
  </r>
  <r>
    <n v="1"/>
    <n v="1.54"/>
    <x v="1"/>
    <n v="11.4"/>
    <n v="3.85"/>
    <n v="19.25"/>
    <d v="2023-01-15T00:00:00"/>
    <x v="6"/>
    <x v="1"/>
    <x v="2"/>
    <n v="0.33771929824561403"/>
    <n v="7.4025974025974026"/>
    <x v="0"/>
    <x v="1"/>
  </r>
  <r>
    <n v="2"/>
    <n v="1.4"/>
    <x v="1"/>
    <n v="10"/>
    <n v="2.8"/>
    <n v="16.8"/>
    <d v="2023-01-15T00:00:00"/>
    <x v="6"/>
    <x v="1"/>
    <x v="2"/>
    <n v="0.27999999999999997"/>
    <n v="7.1428571428571432"/>
    <x v="0"/>
    <x v="1"/>
  </r>
  <r>
    <n v="1"/>
    <n v="1.64"/>
    <x v="1"/>
    <n v="10"/>
    <n v="2.8"/>
    <n v="16.8"/>
    <d v="2023-01-15T00:00:00"/>
    <x v="6"/>
    <x v="1"/>
    <x v="2"/>
    <n v="0.27999999999999997"/>
    <n v="6.0975609756097562"/>
    <x v="0"/>
    <x v="1"/>
  </r>
  <r>
    <n v="1"/>
    <n v="21.33"/>
    <x v="1"/>
    <n v="70"/>
    <n v="16.11"/>
    <n v="97.91"/>
    <d v="2023-01-15T00:00:00"/>
    <x v="6"/>
    <x v="2"/>
    <x v="2"/>
    <n v="0.23014285714285712"/>
    <n v="3.2817627754336618"/>
    <x v="0"/>
    <x v="0"/>
  </r>
  <r>
    <n v="1"/>
    <n v="6.9"/>
    <x v="1"/>
    <n v="37.299999999999997"/>
    <n v="8.25"/>
    <n v="49.55"/>
    <d v="2023-01-15T00:00:00"/>
    <x v="6"/>
    <x v="0"/>
    <x v="2"/>
    <n v="0.22117962466487937"/>
    <n v="5.4057971014492745"/>
    <x v="0"/>
    <x v="0"/>
  </r>
  <r>
    <n v="1"/>
    <n v="2.3199999999999998"/>
    <x v="1"/>
    <n v="15.6"/>
    <n v="2"/>
    <n v="21.6"/>
    <d v="2023-01-15T00:00:00"/>
    <x v="6"/>
    <x v="3"/>
    <x v="2"/>
    <n v="0.12820512820512822"/>
    <n v="6.7241379310344831"/>
    <x v="0"/>
    <x v="0"/>
  </r>
  <r>
    <n v="1"/>
    <n v="20.09"/>
    <x v="1"/>
    <n v="70"/>
    <n v="10"/>
    <n v="89.3"/>
    <d v="2023-01-15T00:00:00"/>
    <x v="6"/>
    <x v="2"/>
    <x v="2"/>
    <n v="0.14285714285714285"/>
    <n v="3.4843205574912894"/>
    <x v="0"/>
    <x v="0"/>
  </r>
  <r>
    <n v="2"/>
    <n v="2.3199999999999998"/>
    <x v="1"/>
    <n v="16.3"/>
    <n v="4.0599999999999996"/>
    <n v="24.36"/>
    <d v="2023-01-15T00:00:00"/>
    <x v="6"/>
    <x v="3"/>
    <x v="2"/>
    <n v="0.24907975460122697"/>
    <n v="7.0258620689655178"/>
    <x v="0"/>
    <x v="0"/>
  </r>
  <r>
    <n v="1"/>
    <n v="2.9"/>
    <x v="1"/>
    <n v="14.9"/>
    <n v="1.5"/>
    <n v="20.399999999999999"/>
    <d v="2023-01-15T00:00:00"/>
    <x v="6"/>
    <x v="3"/>
    <x v="2"/>
    <n v="0.10067114093959731"/>
    <n v="5.1379310344827589"/>
    <x v="0"/>
    <x v="0"/>
  </r>
  <r>
    <n v="2"/>
    <n v="1.71"/>
    <x v="1"/>
    <n v="12.1"/>
    <n v="3.22"/>
    <n v="19.32"/>
    <d v="2023-01-15T00:00:00"/>
    <x v="6"/>
    <x v="1"/>
    <x v="2"/>
    <n v="0.26611570247933886"/>
    <n v="7.076023391812865"/>
    <x v="0"/>
    <x v="1"/>
  </r>
  <r>
    <n v="1"/>
    <n v="1.5"/>
    <x v="0"/>
    <n v="14.2"/>
    <n v="0"/>
    <n v="18.2"/>
    <d v="2023-01-15T00:00:00"/>
    <x v="6"/>
    <x v="1"/>
    <x v="2"/>
    <n v="0"/>
    <n v="9.4666666666666668"/>
    <x v="0"/>
    <x v="1"/>
  </r>
  <r>
    <n v="1"/>
    <n v="5.0199999999999996"/>
    <x v="1"/>
    <n v="27.5"/>
    <n v="4.72"/>
    <n v="36.22"/>
    <d v="2023-01-15T00:00:00"/>
    <x v="6"/>
    <x v="0"/>
    <x v="2"/>
    <n v="0.17163636363636361"/>
    <n v="5.4780876494023909"/>
    <x v="0"/>
    <x v="0"/>
  </r>
  <r>
    <n v="1"/>
    <n v="0.95"/>
    <x v="1"/>
    <n v="7.9"/>
    <n v="2.38"/>
    <n v="14.28"/>
    <d v="2023-01-15T00:00:00"/>
    <x v="6"/>
    <x v="1"/>
    <x v="2"/>
    <n v="0.30126582278481012"/>
    <n v="8.3157894736842106"/>
    <x v="0"/>
    <x v="1"/>
  </r>
  <r>
    <n v="1"/>
    <n v="10.33"/>
    <x v="1"/>
    <n v="45.7"/>
    <n v="12.5"/>
    <n v="75"/>
    <d v="2023-01-15T00:00:00"/>
    <x v="6"/>
    <x v="2"/>
    <x v="2"/>
    <n v="0.2735229759299781"/>
    <n v="4.4240077444336885"/>
    <x v="0"/>
    <x v="0"/>
  </r>
  <r>
    <n v="1"/>
    <n v="1.42"/>
    <x v="1"/>
    <n v="9.3000000000000007"/>
    <n v="3.33"/>
    <n v="16.63"/>
    <d v="2023-01-15T00:00:00"/>
    <x v="6"/>
    <x v="1"/>
    <x v="2"/>
    <n v="0.35806451612903223"/>
    <n v="6.5492957746478879"/>
    <x v="0"/>
    <x v="1"/>
  </r>
  <r>
    <n v="2"/>
    <n v="1.1000000000000001"/>
    <x v="0"/>
    <n v="7.2"/>
    <n v="0"/>
    <n v="11.2"/>
    <d v="2023-01-15T00:00:00"/>
    <x v="6"/>
    <x v="1"/>
    <x v="2"/>
    <n v="0"/>
    <n v="6.545454545454545"/>
    <x v="0"/>
    <x v="1"/>
  </r>
  <r>
    <n v="1"/>
    <n v="1.4"/>
    <x v="0"/>
    <n v="10.7"/>
    <n v="0"/>
    <n v="14.7"/>
    <d v="2023-01-15T00:00:00"/>
    <x v="6"/>
    <x v="1"/>
    <x v="2"/>
    <n v="0"/>
    <n v="7.6428571428571432"/>
    <x v="0"/>
    <x v="1"/>
  </r>
  <r>
    <n v="1"/>
    <n v="1.07"/>
    <x v="1"/>
    <n v="10"/>
    <n v="2.8"/>
    <n v="16.8"/>
    <d v="2023-01-15T00:00:00"/>
    <x v="6"/>
    <x v="1"/>
    <x v="2"/>
    <n v="0.27999999999999997"/>
    <n v="9.3457943925233646"/>
    <x v="0"/>
    <x v="1"/>
  </r>
  <r>
    <n v="1"/>
    <n v="10.220000000000001"/>
    <x v="1"/>
    <n v="40.1"/>
    <n v="10.130000000000001"/>
    <n v="60.78"/>
    <d v="2023-01-15T00:00:00"/>
    <x v="6"/>
    <x v="2"/>
    <x v="2"/>
    <n v="0.25261845386533666"/>
    <n v="3.923679060665362"/>
    <x v="0"/>
    <x v="0"/>
  </r>
  <r>
    <n v="1"/>
    <n v="1.49"/>
    <x v="0"/>
    <n v="12.1"/>
    <n v="0"/>
    <n v="16.100000000000001"/>
    <d v="2023-01-15T00:00:00"/>
    <x v="6"/>
    <x v="1"/>
    <x v="2"/>
    <n v="0"/>
    <n v="8.1208053691275168"/>
    <x v="0"/>
    <x v="1"/>
  </r>
  <r>
    <n v="1"/>
    <n v="2.13"/>
    <x v="1"/>
    <n v="12.8"/>
    <n v="1.68"/>
    <n v="18.48"/>
    <d v="2023-01-15T00:00:00"/>
    <x v="6"/>
    <x v="3"/>
    <x v="2"/>
    <n v="0.13124999999999998"/>
    <n v="6.0093896713615029"/>
    <x v="0"/>
    <x v="0"/>
  </r>
  <r>
    <n v="1"/>
    <n v="4.0999999999999996"/>
    <x v="1"/>
    <n v="25.4"/>
    <n v="2"/>
    <n v="31.4"/>
    <d v="2023-01-15T00:00:00"/>
    <x v="6"/>
    <x v="3"/>
    <x v="2"/>
    <n v="7.874015748031496E-2"/>
    <n v="6.1951219512195124"/>
    <x v="0"/>
    <x v="0"/>
  </r>
  <r>
    <n v="1"/>
    <n v="17.8"/>
    <x v="1"/>
    <n v="70"/>
    <n v="0"/>
    <n v="80.55"/>
    <d v="2023-01-15T00:00:00"/>
    <x v="6"/>
    <x v="2"/>
    <x v="2"/>
    <n v="0"/>
    <n v="3.9325842696629212"/>
    <x v="0"/>
    <x v="0"/>
  </r>
  <r>
    <n v="1"/>
    <n v="2.5099999999999998"/>
    <x v="1"/>
    <n v="16.3"/>
    <n v="3"/>
    <n v="23.3"/>
    <d v="2023-01-15T00:00:00"/>
    <x v="6"/>
    <x v="3"/>
    <x v="2"/>
    <n v="0.18404907975460122"/>
    <n v="6.4940239043824706"/>
    <x v="0"/>
    <x v="0"/>
  </r>
  <r>
    <n v="1"/>
    <n v="2.13"/>
    <x v="0"/>
    <n v="13.5"/>
    <n v="0"/>
    <n v="17.5"/>
    <d v="2023-01-15T00:00:00"/>
    <x v="6"/>
    <x v="3"/>
    <x v="2"/>
    <n v="0"/>
    <n v="6.3380281690140849"/>
    <x v="0"/>
    <x v="0"/>
  </r>
  <r>
    <n v="1"/>
    <n v="9.2100000000000009"/>
    <x v="1"/>
    <n v="36.6"/>
    <n v="5"/>
    <n v="57.15"/>
    <d v="2023-01-15T00:00:00"/>
    <x v="6"/>
    <x v="0"/>
    <x v="2"/>
    <n v="0.13661202185792348"/>
    <n v="3.9739413680781759"/>
    <x v="0"/>
    <x v="0"/>
  </r>
  <r>
    <n v="1"/>
    <n v="2.4"/>
    <x v="1"/>
    <n v="20.5"/>
    <n v="4.9000000000000004"/>
    <n v="29.4"/>
    <d v="2023-01-15T00:00:00"/>
    <x v="6"/>
    <x v="3"/>
    <x v="2"/>
    <n v="0.23902439024390246"/>
    <n v="8.5416666666666679"/>
    <x v="0"/>
    <x v="0"/>
  </r>
  <r>
    <n v="1"/>
    <n v="1.55"/>
    <x v="1"/>
    <n v="10.7"/>
    <n v="2.94"/>
    <n v="17.64"/>
    <d v="2023-01-15T00:00:00"/>
    <x v="6"/>
    <x v="1"/>
    <x v="2"/>
    <n v="0.27476635514018694"/>
    <n v="6.9032258064516121"/>
    <x v="0"/>
    <x v="1"/>
  </r>
  <r>
    <n v="1"/>
    <n v="1.59"/>
    <x v="1"/>
    <n v="19.8"/>
    <n v="4.76"/>
    <n v="28.56"/>
    <d v="2023-01-15T00:00:00"/>
    <x v="6"/>
    <x v="1"/>
    <x v="2"/>
    <n v="0.2404040404040404"/>
    <n v="12.452830188679245"/>
    <x v="0"/>
    <x v="1"/>
  </r>
  <r>
    <n v="1"/>
    <n v="1.8"/>
    <x v="1"/>
    <n v="14.2"/>
    <n v="4.5"/>
    <n v="22.7"/>
    <d v="2023-01-15T00:00:00"/>
    <x v="6"/>
    <x v="1"/>
    <x v="2"/>
    <n v="0.31690140845070425"/>
    <n v="7.8888888888888884"/>
    <x v="0"/>
    <x v="1"/>
  </r>
  <r>
    <n v="1"/>
    <n v="2.9"/>
    <x v="1"/>
    <n v="17"/>
    <n v="5.25"/>
    <n v="26.25"/>
    <d v="2023-01-15T00:00:00"/>
    <x v="6"/>
    <x v="3"/>
    <x v="2"/>
    <n v="0.30882352941176472"/>
    <n v="5.862068965517242"/>
    <x v="0"/>
    <x v="0"/>
  </r>
  <r>
    <n v="1"/>
    <n v="2.4"/>
    <x v="1"/>
    <n v="15.6"/>
    <n v="2"/>
    <n v="21.6"/>
    <d v="2023-01-15T00:00:00"/>
    <x v="6"/>
    <x v="3"/>
    <x v="2"/>
    <n v="0.12820512820512822"/>
    <n v="6.5"/>
    <x v="0"/>
    <x v="0"/>
  </r>
  <r>
    <n v="2"/>
    <n v="1.4"/>
    <x v="0"/>
    <n v="10.7"/>
    <n v="0"/>
    <n v="14.7"/>
    <d v="2023-01-15T00:00:00"/>
    <x v="6"/>
    <x v="1"/>
    <x v="2"/>
    <n v="0"/>
    <n v="7.6428571428571432"/>
    <x v="0"/>
    <x v="1"/>
  </r>
  <r>
    <n v="1"/>
    <n v="0.72"/>
    <x v="0"/>
    <n v="7.9"/>
    <n v="0"/>
    <n v="11.9"/>
    <d v="2023-01-15T00:00:00"/>
    <x v="6"/>
    <x v="1"/>
    <x v="2"/>
    <n v="0"/>
    <n v="10.972222222222223"/>
    <x v="0"/>
    <x v="1"/>
  </r>
  <r>
    <n v="1"/>
    <n v="11.06"/>
    <x v="1"/>
    <n v="44.3"/>
    <n v="8"/>
    <n v="69.099999999999994"/>
    <d v="2023-01-15T00:00:00"/>
    <x v="6"/>
    <x v="2"/>
    <x v="2"/>
    <n v="0.18058690744920994"/>
    <n v="4.0054249547920433"/>
    <x v="0"/>
    <x v="0"/>
  </r>
  <r>
    <n v="2"/>
    <n v="0.72"/>
    <x v="1"/>
    <n v="5.0999999999999996"/>
    <n v="2.27"/>
    <n v="11.37"/>
    <d v="2023-01-15T00:00:00"/>
    <x v="6"/>
    <x v="1"/>
    <x v="2"/>
    <n v="0.4450980392156863"/>
    <n v="7.083333333333333"/>
    <x v="0"/>
    <x v="1"/>
  </r>
  <r>
    <n v="1"/>
    <n v="1"/>
    <x v="0"/>
    <n v="12.1"/>
    <n v="0"/>
    <n v="16.100000000000001"/>
    <d v="2023-01-15T00:00:00"/>
    <x v="6"/>
    <x v="1"/>
    <x v="2"/>
    <n v="0"/>
    <n v="12.1"/>
    <x v="0"/>
    <x v="1"/>
  </r>
  <r>
    <n v="1"/>
    <n v="1.98"/>
    <x v="1"/>
    <n v="14.9"/>
    <n v="3.78"/>
    <n v="22.68"/>
    <d v="2023-01-15T00:00:00"/>
    <x v="6"/>
    <x v="1"/>
    <x v="2"/>
    <n v="0.25369127516778522"/>
    <n v="7.5252525252525251"/>
    <x v="0"/>
    <x v="1"/>
  </r>
  <r>
    <n v="1"/>
    <n v="1.2"/>
    <x v="0"/>
    <n v="9.3000000000000007"/>
    <n v="0"/>
    <n v="13.3"/>
    <d v="2023-01-15T00:00:00"/>
    <x v="6"/>
    <x v="1"/>
    <x v="2"/>
    <n v="0"/>
    <n v="7.7500000000000009"/>
    <x v="0"/>
    <x v="1"/>
  </r>
  <r>
    <n v="1"/>
    <n v="19.809999999999999"/>
    <x v="1"/>
    <n v="70"/>
    <n v="16.11"/>
    <n v="96.66"/>
    <d v="2023-01-15T00:00:00"/>
    <x v="6"/>
    <x v="2"/>
    <x v="2"/>
    <n v="0.23014285714285712"/>
    <n v="3.5335689045936398"/>
    <x v="0"/>
    <x v="0"/>
  </r>
  <r>
    <n v="2"/>
    <n v="3.48"/>
    <x v="1"/>
    <n v="19.100000000000001"/>
    <n v="5.78"/>
    <n v="28.88"/>
    <d v="2023-01-15T00:00:00"/>
    <x v="6"/>
    <x v="3"/>
    <x v="2"/>
    <n v="0.30261780104712038"/>
    <n v="5.4885057471264371"/>
    <x v="0"/>
    <x v="0"/>
  </r>
  <r>
    <n v="2"/>
    <n v="2.1"/>
    <x v="1"/>
    <n v="13.5"/>
    <n v="2"/>
    <n v="19.5"/>
    <d v="2023-01-15T00:00:00"/>
    <x v="6"/>
    <x v="3"/>
    <x v="2"/>
    <n v="0.14814814814814814"/>
    <n v="6.4285714285714279"/>
    <x v="0"/>
    <x v="0"/>
  </r>
  <r>
    <n v="5"/>
    <n v="0.99"/>
    <x v="1"/>
    <n v="6.5"/>
    <n v="3.15"/>
    <n v="13.65"/>
    <d v="2023-01-15T00:00:00"/>
    <x v="6"/>
    <x v="1"/>
    <x v="2"/>
    <n v="0.48461538461538461"/>
    <n v="6.5656565656565657"/>
    <x v="0"/>
    <x v="1"/>
  </r>
  <r>
    <n v="2"/>
    <n v="9.74"/>
    <x v="1"/>
    <n v="42.2"/>
    <n v="8.85"/>
    <n v="67.849999999999994"/>
    <d v="2023-01-15T00:00:00"/>
    <x v="6"/>
    <x v="0"/>
    <x v="2"/>
    <n v="0.20971563981042651"/>
    <n v="4.3326488706365502"/>
    <x v="0"/>
    <x v="0"/>
  </r>
  <r>
    <n v="1"/>
    <n v="4.75"/>
    <x v="1"/>
    <n v="26.1"/>
    <n v="6.02"/>
    <n v="36.119999999999997"/>
    <d v="2023-01-15T00:00:00"/>
    <x v="6"/>
    <x v="3"/>
    <x v="2"/>
    <n v="0.23065134099616855"/>
    <n v="5.4947368421052634"/>
    <x v="0"/>
    <x v="0"/>
  </r>
  <r>
    <n v="1"/>
    <n v="1.4"/>
    <x v="1"/>
    <n v="10"/>
    <n v="1"/>
    <n v="15"/>
    <d v="2023-01-15T00:00:00"/>
    <x v="6"/>
    <x v="1"/>
    <x v="2"/>
    <n v="0.1"/>
    <n v="7.1428571428571432"/>
    <x v="0"/>
    <x v="1"/>
  </r>
  <r>
    <n v="1"/>
    <n v="16.739999999999998"/>
    <x v="0"/>
    <n v="70"/>
    <n v="0"/>
    <n v="81.8"/>
    <d v="2023-01-15T00:00:00"/>
    <x v="6"/>
    <x v="2"/>
    <x v="2"/>
    <n v="0"/>
    <n v="4.1816009557945044"/>
    <x v="0"/>
    <x v="0"/>
  </r>
  <r>
    <n v="1"/>
    <n v="3.74"/>
    <x v="1"/>
    <n v="22.6"/>
    <n v="5.32"/>
    <n v="31.92"/>
    <d v="2023-01-15T00:00:00"/>
    <x v="6"/>
    <x v="3"/>
    <x v="2"/>
    <n v="0.23539823008849559"/>
    <n v="6.0427807486631018"/>
    <x v="0"/>
    <x v="0"/>
  </r>
  <r>
    <n v="1"/>
    <n v="0.99"/>
    <x v="0"/>
    <n v="8.6"/>
    <n v="0"/>
    <n v="12.6"/>
    <d v="2023-01-15T00:00:00"/>
    <x v="6"/>
    <x v="1"/>
    <x v="2"/>
    <n v="0"/>
    <n v="8.6868686868686869"/>
    <x v="0"/>
    <x v="1"/>
  </r>
  <r>
    <n v="1"/>
    <n v="1.18"/>
    <x v="1"/>
    <n v="13.5"/>
    <n v="3.5"/>
    <n v="21"/>
    <d v="2023-01-15T00:00:00"/>
    <x v="6"/>
    <x v="1"/>
    <x v="2"/>
    <n v="0.25925925925925924"/>
    <n v="11.440677966101696"/>
    <x v="0"/>
    <x v="1"/>
  </r>
  <r>
    <n v="1"/>
    <n v="15.42"/>
    <x v="0"/>
    <n v="63.2"/>
    <n v="0"/>
    <n v="70.95"/>
    <d v="2023-01-15T00:00:00"/>
    <x v="6"/>
    <x v="2"/>
    <x v="2"/>
    <n v="0"/>
    <n v="4.0985732814526594"/>
    <x v="0"/>
    <x v="0"/>
  </r>
  <r>
    <n v="2"/>
    <n v="1.3"/>
    <x v="0"/>
    <n v="11.4"/>
    <n v="0"/>
    <n v="12.9"/>
    <d v="2023-01-15T00:00:00"/>
    <x v="6"/>
    <x v="1"/>
    <x v="2"/>
    <n v="0"/>
    <n v="8.7692307692307701"/>
    <x v="0"/>
    <x v="1"/>
  </r>
  <r>
    <n v="1"/>
    <n v="18.899999999999999"/>
    <x v="1"/>
    <n v="70"/>
    <n v="10"/>
    <n v="89.3"/>
    <d v="2023-01-15T00:00:00"/>
    <x v="6"/>
    <x v="2"/>
    <x v="2"/>
    <n v="0.14285714285714285"/>
    <n v="3.7037037037037042"/>
    <x v="0"/>
    <x v="0"/>
  </r>
  <r>
    <n v="1"/>
    <n v="2.6"/>
    <x v="1"/>
    <n v="15.6"/>
    <n v="3.5"/>
    <n v="23.1"/>
    <d v="2023-01-15T00:00:00"/>
    <x v="6"/>
    <x v="3"/>
    <x v="2"/>
    <n v="0.22435897435897437"/>
    <n v="6"/>
    <x v="0"/>
    <x v="0"/>
  </r>
  <r>
    <n v="1"/>
    <n v="1.53"/>
    <x v="1"/>
    <n v="14.2"/>
    <n v="3.64"/>
    <n v="21.84"/>
    <d v="2023-01-15T00:00:00"/>
    <x v="6"/>
    <x v="1"/>
    <x v="2"/>
    <n v="0.25633802816901413"/>
    <n v="9.2810457516339859"/>
    <x v="0"/>
    <x v="1"/>
  </r>
  <r>
    <n v="1"/>
    <n v="3.89"/>
    <x v="1"/>
    <n v="23.3"/>
    <n v="5.46"/>
    <n v="32.76"/>
    <d v="2023-01-15T00:00:00"/>
    <x v="6"/>
    <x v="3"/>
    <x v="2"/>
    <n v="0.23433476394849784"/>
    <n v="5.9897172236503859"/>
    <x v="0"/>
    <x v="0"/>
  </r>
  <r>
    <n v="1"/>
    <n v="7.23"/>
    <x v="1"/>
    <n v="34.5"/>
    <n v="7.7"/>
    <n v="46.2"/>
    <d v="2023-01-15T00:00:00"/>
    <x v="6"/>
    <x v="0"/>
    <x v="2"/>
    <n v="0.22318840579710145"/>
    <n v="4.7717842323651452"/>
    <x v="0"/>
    <x v="0"/>
  </r>
  <r>
    <n v="1"/>
    <n v="2.91"/>
    <x v="1"/>
    <n v="22.6"/>
    <n v="6.65"/>
    <n v="33.25"/>
    <d v="2023-01-15T00:00:00"/>
    <x v="6"/>
    <x v="3"/>
    <x v="2"/>
    <n v="0.29424778761061948"/>
    <n v="7.7663230240549828"/>
    <x v="0"/>
    <x v="0"/>
  </r>
  <r>
    <n v="1"/>
    <n v="9.61"/>
    <x v="1"/>
    <n v="75"/>
    <n v="10"/>
    <n v="92.55"/>
    <d v="2023-01-15T00:00:00"/>
    <x v="6"/>
    <x v="0"/>
    <x v="2"/>
    <n v="0.13333333333333333"/>
    <n v="7.8043704474505731"/>
    <x v="0"/>
    <x v="0"/>
  </r>
  <r>
    <n v="1"/>
    <n v="0.76"/>
    <x v="1"/>
    <n v="7.9"/>
    <n v="2.38"/>
    <n v="14.28"/>
    <d v="2023-01-15T00:00:00"/>
    <x v="6"/>
    <x v="1"/>
    <x v="2"/>
    <n v="0.30126582278481012"/>
    <n v="10.394736842105264"/>
    <x v="0"/>
    <x v="1"/>
  </r>
  <r>
    <n v="1"/>
    <n v="1.58"/>
    <x v="1"/>
    <n v="14.9"/>
    <n v="3.78"/>
    <n v="22.68"/>
    <d v="2023-01-15T00:00:00"/>
    <x v="6"/>
    <x v="1"/>
    <x v="2"/>
    <n v="0.25369127516778522"/>
    <n v="9.4303797468354436"/>
    <x v="0"/>
    <x v="1"/>
  </r>
  <r>
    <n v="1"/>
    <n v="1.1299999999999999"/>
    <x v="1"/>
    <n v="12.8"/>
    <n v="3.36"/>
    <n v="20.16"/>
    <d v="2023-01-15T00:00:00"/>
    <x v="6"/>
    <x v="1"/>
    <x v="2"/>
    <n v="0.26249999999999996"/>
    <n v="11.327433628318586"/>
    <x v="0"/>
    <x v="1"/>
  </r>
  <r>
    <n v="2"/>
    <n v="0.94"/>
    <x v="1"/>
    <n v="7.2"/>
    <n v="2.2400000000000002"/>
    <n v="13.44"/>
    <d v="2023-01-15T00:00:00"/>
    <x v="6"/>
    <x v="1"/>
    <x v="2"/>
    <n v="0.31111111111111112"/>
    <n v="7.6595744680851068"/>
    <x v="0"/>
    <x v="1"/>
  </r>
  <r>
    <n v="2"/>
    <n v="1.03"/>
    <x v="1"/>
    <n v="8.6"/>
    <n v="2.52"/>
    <n v="15.12"/>
    <d v="2023-01-15T00:00:00"/>
    <x v="6"/>
    <x v="1"/>
    <x v="2"/>
    <n v="0.2930232558139535"/>
    <n v="8.349514563106796"/>
    <x v="0"/>
    <x v="1"/>
  </r>
  <r>
    <n v="2"/>
    <n v="2.8"/>
    <x v="1"/>
    <n v="15.6"/>
    <n v="1"/>
    <n v="20.6"/>
    <d v="2023-01-15T00:00:00"/>
    <x v="6"/>
    <x v="3"/>
    <x v="2"/>
    <n v="6.4102564102564111E-2"/>
    <n v="5.5714285714285721"/>
    <x v="0"/>
    <x v="0"/>
  </r>
  <r>
    <n v="3"/>
    <n v="2.17"/>
    <x v="1"/>
    <n v="16.3"/>
    <n v="6.09"/>
    <n v="26.39"/>
    <d v="2023-01-15T00:00:00"/>
    <x v="6"/>
    <x v="3"/>
    <x v="2"/>
    <n v="0.37361963190184044"/>
    <n v="7.5115207373271895"/>
    <x v="0"/>
    <x v="0"/>
  </r>
  <r>
    <n v="1"/>
    <n v="2.99"/>
    <x v="1"/>
    <n v="19.100000000000001"/>
    <n v="9.99"/>
    <n v="33.090000000000003"/>
    <d v="2023-01-15T00:00:00"/>
    <x v="6"/>
    <x v="3"/>
    <x v="2"/>
    <n v="0.52303664921465964"/>
    <n v="6.3879598662207355"/>
    <x v="0"/>
    <x v="0"/>
  </r>
  <r>
    <n v="1"/>
    <n v="8.2799999999999994"/>
    <x v="1"/>
    <n v="34.5"/>
    <n v="11.26"/>
    <n v="56.31"/>
    <d v="2023-01-15T00:00:00"/>
    <x v="6"/>
    <x v="0"/>
    <x v="2"/>
    <n v="0.3263768115942029"/>
    <n v="4.166666666666667"/>
    <x v="0"/>
    <x v="0"/>
  </r>
  <r>
    <n v="1"/>
    <n v="2.92"/>
    <x v="0"/>
    <n v="19.8"/>
    <n v="0"/>
    <n v="23.8"/>
    <d v="2023-01-15T00:00:00"/>
    <x v="6"/>
    <x v="3"/>
    <x v="2"/>
    <n v="0"/>
    <n v="6.7808219178082192"/>
    <x v="0"/>
    <x v="0"/>
  </r>
  <r>
    <n v="1"/>
    <n v="1.67"/>
    <x v="1"/>
    <n v="14.2"/>
    <n v="1.82"/>
    <n v="20.02"/>
    <d v="2023-01-15T00:00:00"/>
    <x v="6"/>
    <x v="1"/>
    <x v="2"/>
    <n v="0.12816901408450707"/>
    <n v="8.5029940119760479"/>
    <x v="0"/>
    <x v="1"/>
  </r>
  <r>
    <n v="1"/>
    <n v="4.22"/>
    <x v="1"/>
    <n v="24"/>
    <n v="5.6"/>
    <n v="33.6"/>
    <d v="2023-01-15T00:00:00"/>
    <x v="6"/>
    <x v="3"/>
    <x v="2"/>
    <n v="0.23333333333333331"/>
    <n v="5.6872037914691944"/>
    <x v="0"/>
    <x v="0"/>
  </r>
  <r>
    <n v="1"/>
    <n v="3.8"/>
    <x v="1"/>
    <n v="27.5"/>
    <n v="7.85"/>
    <n v="39.35"/>
    <d v="2023-01-15T00:00:00"/>
    <x v="6"/>
    <x v="3"/>
    <x v="2"/>
    <n v="0.28545454545454546"/>
    <n v="7.2368421052631584"/>
    <x v="0"/>
    <x v="0"/>
  </r>
  <r>
    <n v="1"/>
    <n v="0.74"/>
    <x v="1"/>
    <n v="12.1"/>
    <n v="3.22"/>
    <n v="19.32"/>
    <d v="2023-01-15T00:00:00"/>
    <x v="6"/>
    <x v="1"/>
    <x v="2"/>
    <n v="0.26611570247933886"/>
    <n v="16.351351351351351"/>
    <x v="0"/>
    <x v="1"/>
  </r>
  <r>
    <n v="1"/>
    <n v="2.9"/>
    <x v="1"/>
    <n v="21.2"/>
    <n v="5"/>
    <n v="30.2"/>
    <d v="2023-01-15T00:00:00"/>
    <x v="6"/>
    <x v="3"/>
    <x v="2"/>
    <n v="0.23584905660377359"/>
    <n v="7.3103448275862073"/>
    <x v="0"/>
    <x v="0"/>
  </r>
  <r>
    <n v="1"/>
    <n v="1.66"/>
    <x v="1"/>
    <n v="12.1"/>
    <n v="3.22"/>
    <n v="19.32"/>
    <d v="2023-01-15T00:00:00"/>
    <x v="6"/>
    <x v="1"/>
    <x v="2"/>
    <n v="0.26611570247933886"/>
    <n v="7.2891566265060241"/>
    <x v="0"/>
    <x v="1"/>
  </r>
  <r>
    <n v="1"/>
    <n v="2.1"/>
    <x v="0"/>
    <n v="14.2"/>
    <n v="0"/>
    <n v="18.2"/>
    <d v="2023-01-15T00:00:00"/>
    <x v="6"/>
    <x v="3"/>
    <x v="2"/>
    <n v="0"/>
    <n v="6.761904761904761"/>
    <x v="0"/>
    <x v="0"/>
  </r>
  <r>
    <n v="1"/>
    <n v="1.3"/>
    <x v="1"/>
    <n v="7.2"/>
    <n v="2.2400000000000002"/>
    <n v="13.44"/>
    <d v="2023-01-15T00:00:00"/>
    <x v="6"/>
    <x v="1"/>
    <x v="2"/>
    <n v="0.31111111111111112"/>
    <n v="5.5384615384615383"/>
    <x v="0"/>
    <x v="1"/>
  </r>
  <r>
    <n v="1"/>
    <n v="2.72"/>
    <x v="1"/>
    <n v="16.3"/>
    <n v="4.0599999999999996"/>
    <n v="24.36"/>
    <d v="2023-01-15T00:00:00"/>
    <x v="6"/>
    <x v="3"/>
    <x v="2"/>
    <n v="0.24907975460122697"/>
    <n v="5.992647058823529"/>
    <x v="0"/>
    <x v="0"/>
  </r>
  <r>
    <n v="2"/>
    <n v="17.86"/>
    <x v="1"/>
    <n v="70"/>
    <n v="16.11"/>
    <n v="97.91"/>
    <d v="2023-01-15T00:00:00"/>
    <x v="6"/>
    <x v="2"/>
    <x v="2"/>
    <n v="0.23014285714285712"/>
    <n v="3.9193729003359463"/>
    <x v="0"/>
    <x v="0"/>
  </r>
  <r>
    <n v="1"/>
    <n v="2.92"/>
    <x v="1"/>
    <n v="18.399999999999999"/>
    <n v="3.36"/>
    <n v="25.76"/>
    <d v="2023-01-15T00:00:00"/>
    <x v="6"/>
    <x v="3"/>
    <x v="2"/>
    <n v="0.18260869565217391"/>
    <n v="6.3013698630136981"/>
    <x v="0"/>
    <x v="0"/>
  </r>
  <r>
    <n v="5"/>
    <n v="9.06"/>
    <x v="1"/>
    <n v="35.9"/>
    <n v="10.29"/>
    <n v="61.74"/>
    <d v="2023-01-15T00:00:00"/>
    <x v="6"/>
    <x v="0"/>
    <x v="2"/>
    <n v="0.28662952646239553"/>
    <n v="3.962472406181015"/>
    <x v="0"/>
    <x v="0"/>
  </r>
  <r>
    <n v="1"/>
    <n v="1.69"/>
    <x v="1"/>
    <n v="12.8"/>
    <n v="3.36"/>
    <n v="20.16"/>
    <d v="2023-01-15T00:00:00"/>
    <x v="6"/>
    <x v="1"/>
    <x v="2"/>
    <n v="0.26249999999999996"/>
    <n v="7.5739644970414206"/>
    <x v="0"/>
    <x v="1"/>
  </r>
  <r>
    <n v="3"/>
    <n v="1.52"/>
    <x v="1"/>
    <n v="15.6"/>
    <n v="3.92"/>
    <n v="23.52"/>
    <d v="2023-01-15T00:00:00"/>
    <x v="6"/>
    <x v="1"/>
    <x v="2"/>
    <n v="0.25128205128205128"/>
    <n v="10.263157894736842"/>
    <x v="0"/>
    <x v="1"/>
  </r>
  <r>
    <n v="1"/>
    <n v="2"/>
    <x v="1"/>
    <n v="12.1"/>
    <n v="2"/>
    <n v="18.100000000000001"/>
    <d v="2023-01-15T00:00:00"/>
    <x v="6"/>
    <x v="1"/>
    <x v="2"/>
    <n v="0.16528925619834711"/>
    <n v="6.05"/>
    <x v="0"/>
    <x v="1"/>
  </r>
  <r>
    <n v="1"/>
    <n v="0.7"/>
    <x v="1"/>
    <n v="7.2"/>
    <n v="2"/>
    <n v="13.2"/>
    <d v="2023-01-15T00:00:00"/>
    <x v="6"/>
    <x v="1"/>
    <x v="2"/>
    <n v="0.27777777777777779"/>
    <n v="10.285714285714286"/>
    <x v="0"/>
    <x v="1"/>
  </r>
  <r>
    <n v="1"/>
    <n v="2.5"/>
    <x v="1"/>
    <n v="14.9"/>
    <n v="4"/>
    <n v="22.9"/>
    <d v="2023-01-15T00:00:00"/>
    <x v="6"/>
    <x v="3"/>
    <x v="2"/>
    <n v="0.26845637583892618"/>
    <n v="5.96"/>
    <x v="0"/>
    <x v="0"/>
  </r>
  <r>
    <n v="1"/>
    <n v="2.9"/>
    <x v="1"/>
    <n v="15.6"/>
    <n v="3.9"/>
    <n v="23.5"/>
    <d v="2023-01-15T00:00:00"/>
    <x v="6"/>
    <x v="3"/>
    <x v="2"/>
    <n v="0.25"/>
    <n v="5.3793103448275863"/>
    <x v="0"/>
    <x v="0"/>
  </r>
  <r>
    <n v="1"/>
    <n v="3.23"/>
    <x v="1"/>
    <n v="19.100000000000001"/>
    <n v="4.62"/>
    <n v="27.72"/>
    <d v="2023-01-15T00:00:00"/>
    <x v="6"/>
    <x v="3"/>
    <x v="2"/>
    <n v="0.2418848167539267"/>
    <n v="5.9133126934984528"/>
    <x v="0"/>
    <x v="0"/>
  </r>
  <r>
    <n v="1"/>
    <n v="2.4700000000000002"/>
    <x v="1"/>
    <n v="14.9"/>
    <n v="3.78"/>
    <n v="22.68"/>
    <d v="2023-01-15T00:00:00"/>
    <x v="6"/>
    <x v="3"/>
    <x v="2"/>
    <n v="0.25369127516778522"/>
    <n v="6.0323886639676108"/>
    <x v="0"/>
    <x v="0"/>
  </r>
  <r>
    <n v="3"/>
    <n v="2.1"/>
    <x v="1"/>
    <n v="12.1"/>
    <n v="3.2"/>
    <n v="19.3"/>
    <d v="2023-01-15T00:00:00"/>
    <x v="6"/>
    <x v="3"/>
    <x v="2"/>
    <n v="0.26446280991735538"/>
    <n v="5.7619047619047619"/>
    <x v="0"/>
    <x v="0"/>
  </r>
  <r>
    <n v="1"/>
    <n v="1.35"/>
    <x v="1"/>
    <n v="10"/>
    <n v="2.8"/>
    <n v="16.8"/>
    <d v="2023-01-15T00:00:00"/>
    <x v="6"/>
    <x v="1"/>
    <x v="2"/>
    <n v="0.27999999999999997"/>
    <n v="7.4074074074074066"/>
    <x v="0"/>
    <x v="1"/>
  </r>
  <r>
    <n v="1"/>
    <n v="1.83"/>
    <x v="1"/>
    <n v="11.4"/>
    <n v="2"/>
    <n v="17.399999999999999"/>
    <d v="2023-01-15T00:00:00"/>
    <x v="6"/>
    <x v="1"/>
    <x v="2"/>
    <n v="0.17543859649122806"/>
    <n v="6.2295081967213113"/>
    <x v="0"/>
    <x v="1"/>
  </r>
  <r>
    <n v="2"/>
    <n v="0.9"/>
    <x v="1"/>
    <n v="7.2"/>
    <n v="2.2000000000000002"/>
    <n v="13.4"/>
    <d v="2023-01-15T00:00:00"/>
    <x v="6"/>
    <x v="1"/>
    <x v="2"/>
    <n v="0.30555555555555558"/>
    <n v="8"/>
    <x v="0"/>
    <x v="1"/>
  </r>
  <r>
    <n v="1"/>
    <n v="1.3"/>
    <x v="1"/>
    <n v="8.6"/>
    <n v="3"/>
    <n v="15.6"/>
    <d v="2023-01-15T00:00:00"/>
    <x v="6"/>
    <x v="1"/>
    <x v="2"/>
    <n v="0.34883720930232559"/>
    <n v="6.615384615384615"/>
    <x v="0"/>
    <x v="1"/>
  </r>
  <r>
    <n v="1"/>
    <n v="9.1999999999999993"/>
    <x v="1"/>
    <n v="37.299999999999997"/>
    <n v="10.57"/>
    <n v="64.67"/>
    <d v="2023-01-15T00:00:00"/>
    <x v="6"/>
    <x v="0"/>
    <x v="2"/>
    <n v="0.28337801608579094"/>
    <n v="4.0543478260869561"/>
    <x v="0"/>
    <x v="0"/>
  </r>
  <r>
    <n v="1"/>
    <n v="7.49"/>
    <x v="1"/>
    <n v="37.299999999999997"/>
    <n v="3.35"/>
    <n v="51.2"/>
    <d v="2023-01-15T00:00:00"/>
    <x v="6"/>
    <x v="0"/>
    <x v="2"/>
    <n v="8.9812332439678288E-2"/>
    <n v="4.9799732977303064"/>
    <x v="0"/>
    <x v="0"/>
  </r>
  <r>
    <n v="1"/>
    <n v="1.7"/>
    <x v="1"/>
    <n v="11.4"/>
    <n v="2"/>
    <n v="17.399999999999999"/>
    <d v="2023-01-15T00:00:00"/>
    <x v="6"/>
    <x v="1"/>
    <x v="2"/>
    <n v="0.17543859649122806"/>
    <n v="6.7058823529411766"/>
    <x v="0"/>
    <x v="1"/>
  </r>
  <r>
    <n v="1"/>
    <n v="2.15"/>
    <x v="1"/>
    <n v="15.6"/>
    <n v="3.92"/>
    <n v="23.52"/>
    <d v="2023-01-15T00:00:00"/>
    <x v="6"/>
    <x v="3"/>
    <x v="2"/>
    <n v="0.25128205128205128"/>
    <n v="7.2558139534883725"/>
    <x v="0"/>
    <x v="0"/>
  </r>
  <r>
    <n v="1"/>
    <n v="5.16"/>
    <x v="1"/>
    <n v="24"/>
    <n v="3"/>
    <n v="31"/>
    <d v="2023-01-15T00:00:00"/>
    <x v="6"/>
    <x v="0"/>
    <x v="2"/>
    <n v="0.125"/>
    <n v="4.6511627906976747"/>
    <x v="0"/>
    <x v="0"/>
  </r>
  <r>
    <n v="1"/>
    <n v="2.2000000000000002"/>
    <x v="1"/>
    <n v="12.8"/>
    <n v="3.36"/>
    <n v="20.16"/>
    <d v="2023-01-15T00:00:00"/>
    <x v="6"/>
    <x v="3"/>
    <x v="2"/>
    <n v="0.26249999999999996"/>
    <n v="5.8181818181818183"/>
    <x v="0"/>
    <x v="0"/>
  </r>
  <r>
    <n v="5"/>
    <n v="15.61"/>
    <x v="0"/>
    <n v="59.7"/>
    <n v="0"/>
    <n v="62.45"/>
    <d v="2023-01-15T00:00:00"/>
    <x v="5"/>
    <x v="2"/>
    <x v="2"/>
    <n v="0"/>
    <n v="3.8244714926329277"/>
    <x v="0"/>
    <x v="0"/>
  </r>
  <r>
    <n v="1"/>
    <n v="1.3"/>
    <x v="1"/>
    <n v="7.9"/>
    <n v="3"/>
    <n v="14.9"/>
    <d v="2023-01-15T00:00:00"/>
    <x v="6"/>
    <x v="1"/>
    <x v="2"/>
    <n v="0.37974683544303794"/>
    <n v="6.0769230769230766"/>
    <x v="0"/>
    <x v="1"/>
  </r>
  <r>
    <n v="1"/>
    <n v="0.94"/>
    <x v="1"/>
    <n v="21.2"/>
    <n v="5.04"/>
    <n v="30.24"/>
    <d v="2023-01-15T00:00:00"/>
    <x v="6"/>
    <x v="1"/>
    <x v="2"/>
    <n v="0.23773584905660378"/>
    <n v="22.553191489361701"/>
    <x v="0"/>
    <x v="1"/>
  </r>
  <r>
    <n v="1"/>
    <n v="2.5"/>
    <x v="1"/>
    <n v="13.5"/>
    <n v="3.5"/>
    <n v="21"/>
    <d v="2023-01-15T00:00:00"/>
    <x v="6"/>
    <x v="3"/>
    <x v="2"/>
    <n v="0.25925925925925924"/>
    <n v="5.4"/>
    <x v="0"/>
    <x v="0"/>
  </r>
  <r>
    <n v="1"/>
    <n v="2.6"/>
    <x v="1"/>
    <n v="14.9"/>
    <n v="2"/>
    <n v="20.9"/>
    <d v="2023-01-15T00:00:00"/>
    <x v="6"/>
    <x v="3"/>
    <x v="2"/>
    <n v="0.13422818791946309"/>
    <n v="5.7307692307692308"/>
    <x v="0"/>
    <x v="0"/>
  </r>
  <r>
    <n v="1"/>
    <n v="1.65"/>
    <x v="1"/>
    <n v="10.7"/>
    <n v="2.2000000000000002"/>
    <n v="16.899999999999999"/>
    <d v="2023-01-15T00:00:00"/>
    <x v="6"/>
    <x v="1"/>
    <x v="2"/>
    <n v="0.20560747663551404"/>
    <n v="6.4848484848484844"/>
    <x v="0"/>
    <x v="1"/>
  </r>
  <r>
    <n v="2"/>
    <n v="1.4"/>
    <x v="1"/>
    <n v="9.3000000000000007"/>
    <n v="2.66"/>
    <n v="15.96"/>
    <d v="2023-01-15T00:00:00"/>
    <x v="6"/>
    <x v="1"/>
    <x v="2"/>
    <n v="0.28602150537634408"/>
    <n v="6.6428571428571441"/>
    <x v="0"/>
    <x v="1"/>
  </r>
  <r>
    <n v="4"/>
    <n v="1.07"/>
    <x v="1"/>
    <n v="7.2"/>
    <n v="2.8"/>
    <n v="14"/>
    <d v="2023-01-15T00:00:00"/>
    <x v="6"/>
    <x v="1"/>
    <x v="2"/>
    <n v="0.38888888888888884"/>
    <n v="6.7289719626168223"/>
    <x v="0"/>
    <x v="1"/>
  </r>
  <r>
    <n v="1"/>
    <n v="1.53"/>
    <x v="1"/>
    <n v="11.4"/>
    <n v="3.85"/>
    <n v="19.25"/>
    <d v="2023-01-15T00:00:00"/>
    <x v="6"/>
    <x v="1"/>
    <x v="2"/>
    <n v="0.33771929824561403"/>
    <n v="7.4509803921568629"/>
    <x v="0"/>
    <x v="1"/>
  </r>
  <r>
    <n v="3"/>
    <n v="1.1000000000000001"/>
    <x v="1"/>
    <n v="12.8"/>
    <n v="3.35"/>
    <n v="20.149999999999999"/>
    <d v="2023-01-15T00:00:00"/>
    <x v="6"/>
    <x v="1"/>
    <x v="2"/>
    <n v="0.26171875"/>
    <n v="11.636363636363637"/>
    <x v="0"/>
    <x v="1"/>
  </r>
  <r>
    <n v="1"/>
    <n v="1.3"/>
    <x v="0"/>
    <n v="10"/>
    <n v="0"/>
    <n v="14"/>
    <d v="2023-01-15T00:00:00"/>
    <x v="6"/>
    <x v="1"/>
    <x v="2"/>
    <n v="0"/>
    <n v="7.6923076923076916"/>
    <x v="0"/>
    <x v="1"/>
  </r>
  <r>
    <n v="1"/>
    <n v="4.04"/>
    <x v="1"/>
    <n v="26.1"/>
    <n v="1"/>
    <n v="31.1"/>
    <d v="2023-01-15T00:00:00"/>
    <x v="6"/>
    <x v="3"/>
    <x v="2"/>
    <n v="3.8314176245210725E-2"/>
    <n v="6.4603960396039604"/>
    <x v="0"/>
    <x v="0"/>
  </r>
  <r>
    <n v="1"/>
    <n v="3.23"/>
    <x v="1"/>
    <n v="22.6"/>
    <n v="5.32"/>
    <n v="31.92"/>
    <d v="2023-01-15T00:00:00"/>
    <x v="6"/>
    <x v="3"/>
    <x v="2"/>
    <n v="0.23539823008849559"/>
    <n v="6.9969040247678027"/>
    <x v="0"/>
    <x v="0"/>
  </r>
  <r>
    <n v="1"/>
    <n v="1.1000000000000001"/>
    <x v="1"/>
    <n v="10.7"/>
    <n v="2.9"/>
    <n v="17.600000000000001"/>
    <d v="2023-01-15T00:00:00"/>
    <x v="6"/>
    <x v="1"/>
    <x v="2"/>
    <n v="0.2710280373831776"/>
    <n v="9.7272727272727266"/>
    <x v="0"/>
    <x v="1"/>
  </r>
  <r>
    <n v="2"/>
    <n v="1.87"/>
    <x v="0"/>
    <n v="11.4"/>
    <n v="0"/>
    <n v="15.4"/>
    <d v="2023-01-15T00:00:00"/>
    <x v="6"/>
    <x v="1"/>
    <x v="2"/>
    <n v="0"/>
    <n v="6.0962566844919781"/>
    <x v="0"/>
    <x v="1"/>
  </r>
  <r>
    <n v="1"/>
    <n v="3.06"/>
    <x v="1"/>
    <n v="18.399999999999999"/>
    <n v="4.4800000000000004"/>
    <n v="26.88"/>
    <d v="2023-01-15T00:00:00"/>
    <x v="6"/>
    <x v="3"/>
    <x v="2"/>
    <n v="0.24347826086956526"/>
    <n v="6.0130718954248357"/>
    <x v="0"/>
    <x v="0"/>
  </r>
  <r>
    <n v="2"/>
    <n v="1.1200000000000001"/>
    <x v="1"/>
    <n v="12.8"/>
    <n v="3.36"/>
    <n v="20.16"/>
    <d v="2023-01-15T00:00:00"/>
    <x v="6"/>
    <x v="1"/>
    <x v="2"/>
    <n v="0.26249999999999996"/>
    <n v="11.428571428571429"/>
    <x v="0"/>
    <x v="1"/>
  </r>
  <r>
    <n v="1"/>
    <n v="1.64"/>
    <x v="1"/>
    <n v="12.8"/>
    <n v="3.36"/>
    <n v="20.16"/>
    <d v="2023-01-15T00:00:00"/>
    <x v="6"/>
    <x v="1"/>
    <x v="2"/>
    <n v="0.26249999999999996"/>
    <n v="7.8048780487804885"/>
    <x v="0"/>
    <x v="1"/>
  </r>
  <r>
    <n v="1"/>
    <n v="1.1000000000000001"/>
    <x v="1"/>
    <n v="17.5"/>
    <n v="0"/>
    <n v="19"/>
    <d v="2023-01-15T00:00:00"/>
    <x v="6"/>
    <x v="1"/>
    <x v="2"/>
    <n v="0"/>
    <n v="15.909090909090908"/>
    <x v="0"/>
    <x v="1"/>
  </r>
  <r>
    <n v="1"/>
    <n v="0.72"/>
    <x v="1"/>
    <n v="7.2"/>
    <n v="2.2400000000000002"/>
    <n v="13.44"/>
    <d v="2023-01-15T00:00:00"/>
    <x v="6"/>
    <x v="1"/>
    <x v="2"/>
    <n v="0.31111111111111112"/>
    <n v="10"/>
    <x v="0"/>
    <x v="1"/>
  </r>
  <r>
    <n v="1"/>
    <n v="1.72"/>
    <x v="0"/>
    <n v="12.1"/>
    <n v="0"/>
    <n v="16.100000000000001"/>
    <d v="2023-01-15T00:00:00"/>
    <x v="6"/>
    <x v="1"/>
    <x v="2"/>
    <n v="0"/>
    <n v="7.0348837209302326"/>
    <x v="0"/>
    <x v="1"/>
  </r>
  <r>
    <n v="1"/>
    <n v="10.38"/>
    <x v="0"/>
    <n v="44.3"/>
    <n v="0"/>
    <n v="61.1"/>
    <d v="2023-01-15T00:00:00"/>
    <x v="6"/>
    <x v="2"/>
    <x v="2"/>
    <n v="0"/>
    <n v="4.2678227360308281"/>
    <x v="0"/>
    <x v="0"/>
  </r>
  <r>
    <n v="1"/>
    <n v="19.149999999999999"/>
    <x v="1"/>
    <n v="70"/>
    <n v="12"/>
    <n v="91.3"/>
    <d v="2023-01-15T00:00:00"/>
    <x v="6"/>
    <x v="2"/>
    <x v="2"/>
    <n v="0.17142857142857143"/>
    <n v="3.6553524804177546"/>
    <x v="0"/>
    <x v="0"/>
  </r>
  <r>
    <n v="1"/>
    <n v="1.33"/>
    <x v="0"/>
    <n v="9.3000000000000007"/>
    <n v="0"/>
    <n v="13.3"/>
    <d v="2023-01-15T00:00:00"/>
    <x v="6"/>
    <x v="1"/>
    <x v="2"/>
    <n v="0"/>
    <n v="6.992481203007519"/>
    <x v="0"/>
    <x v="1"/>
  </r>
  <r>
    <n v="1"/>
    <n v="2.09"/>
    <x v="0"/>
    <n v="12.1"/>
    <n v="0"/>
    <n v="16.100000000000001"/>
    <d v="2023-01-15T00:00:00"/>
    <x v="6"/>
    <x v="3"/>
    <x v="2"/>
    <n v="0"/>
    <n v="5.7894736842105265"/>
    <x v="0"/>
    <x v="0"/>
  </r>
  <r>
    <n v="1"/>
    <n v="3.7"/>
    <x v="1"/>
    <n v="20.5"/>
    <n v="4.9000000000000004"/>
    <n v="29.4"/>
    <d v="2023-01-15T00:00:00"/>
    <x v="6"/>
    <x v="3"/>
    <x v="2"/>
    <n v="0.23902439024390246"/>
    <n v="5.5405405405405403"/>
    <x v="0"/>
    <x v="0"/>
  </r>
  <r>
    <n v="4"/>
    <n v="0.71"/>
    <x v="1"/>
    <n v="5.0999999999999996"/>
    <n v="0.91"/>
    <n v="10.01"/>
    <d v="2023-01-15T00:00:00"/>
    <x v="6"/>
    <x v="1"/>
    <x v="2"/>
    <n v="0.17843137254901964"/>
    <n v="7.183098591549296"/>
    <x v="0"/>
    <x v="1"/>
  </r>
  <r>
    <n v="1"/>
    <n v="3.17"/>
    <x v="1"/>
    <n v="21.2"/>
    <n v="7.56"/>
    <n v="32.76"/>
    <d v="2023-01-15T00:00:00"/>
    <x v="6"/>
    <x v="3"/>
    <x v="2"/>
    <n v="0.35660377358490564"/>
    <n v="6.6876971608832809"/>
    <x v="0"/>
    <x v="0"/>
  </r>
  <r>
    <n v="1"/>
    <n v="2.74"/>
    <x v="1"/>
    <n v="20.5"/>
    <n v="4.9000000000000004"/>
    <n v="29.4"/>
    <d v="2023-01-15T00:00:00"/>
    <x v="6"/>
    <x v="3"/>
    <x v="2"/>
    <n v="0.23902439024390246"/>
    <n v="7.4817518248175174"/>
    <x v="0"/>
    <x v="0"/>
  </r>
  <r>
    <n v="1"/>
    <n v="3.25"/>
    <x v="1"/>
    <n v="21.9"/>
    <n v="5.18"/>
    <n v="31.08"/>
    <d v="2023-01-15T00:00:00"/>
    <x v="6"/>
    <x v="3"/>
    <x v="2"/>
    <n v="0.23652968036529681"/>
    <n v="6.7384615384615376"/>
    <x v="0"/>
    <x v="0"/>
  </r>
  <r>
    <n v="1"/>
    <n v="1.6"/>
    <x v="1"/>
    <n v="10"/>
    <n v="3"/>
    <n v="17"/>
    <d v="2023-01-15T00:00:00"/>
    <x v="6"/>
    <x v="1"/>
    <x v="2"/>
    <n v="0.3"/>
    <n v="6.25"/>
    <x v="0"/>
    <x v="1"/>
  </r>
  <r>
    <n v="1"/>
    <n v="1.03"/>
    <x v="0"/>
    <n v="8.6"/>
    <n v="0"/>
    <n v="12.6"/>
    <d v="2023-01-15T00:00:00"/>
    <x v="6"/>
    <x v="1"/>
    <x v="2"/>
    <n v="0"/>
    <n v="8.349514563106796"/>
    <x v="0"/>
    <x v="1"/>
  </r>
  <r>
    <n v="2"/>
    <n v="4.8899999999999997"/>
    <x v="1"/>
    <n v="23.3"/>
    <n v="5.46"/>
    <n v="32.76"/>
    <d v="2023-01-15T00:00:00"/>
    <x v="6"/>
    <x v="3"/>
    <x v="2"/>
    <n v="0.23433476394849784"/>
    <n v="4.7648261758691213"/>
    <x v="0"/>
    <x v="0"/>
  </r>
  <r>
    <n v="1"/>
    <n v="10.74"/>
    <x v="1"/>
    <n v="42.9"/>
    <n v="12.35"/>
    <n v="63"/>
    <d v="2023-01-15T00:00:00"/>
    <x v="6"/>
    <x v="2"/>
    <x v="2"/>
    <n v="0.2878787878787879"/>
    <n v="3.994413407821229"/>
    <x v="0"/>
    <x v="0"/>
  </r>
  <r>
    <n v="3"/>
    <n v="2.41"/>
    <x v="1"/>
    <n v="15.6"/>
    <n v="3.92"/>
    <n v="23.52"/>
    <d v="2023-01-15T00:00:00"/>
    <x v="6"/>
    <x v="3"/>
    <x v="2"/>
    <n v="0.25128205128205128"/>
    <n v="6.4730290456431527"/>
    <x v="0"/>
    <x v="0"/>
  </r>
  <r>
    <n v="1"/>
    <n v="11.75"/>
    <x v="1"/>
    <n v="50.6"/>
    <n v="13.23"/>
    <n v="79.38"/>
    <d v="2023-01-15T00:00:00"/>
    <x v="6"/>
    <x v="2"/>
    <x v="2"/>
    <n v="0.26146245059288536"/>
    <n v="4.3063829787234047"/>
    <x v="0"/>
    <x v="0"/>
  </r>
  <r>
    <n v="3"/>
    <n v="1.19"/>
    <x v="1"/>
    <n v="15.6"/>
    <n v="1"/>
    <n v="20.6"/>
    <d v="2023-01-15T00:00:00"/>
    <x v="7"/>
    <x v="1"/>
    <x v="2"/>
    <n v="6.4102564102564111E-2"/>
    <n v="13.109243697478991"/>
    <x v="0"/>
    <x v="1"/>
  </r>
  <r>
    <n v="1"/>
    <n v="1.24"/>
    <x v="1"/>
    <n v="10.7"/>
    <n v="4.41"/>
    <n v="19.11"/>
    <d v="2023-01-15T00:00:00"/>
    <x v="6"/>
    <x v="1"/>
    <x v="2"/>
    <n v="0.41214953271028043"/>
    <n v="8.629032258064516"/>
    <x v="0"/>
    <x v="1"/>
  </r>
  <r>
    <n v="1"/>
    <n v="10.96"/>
    <x v="1"/>
    <n v="47.8"/>
    <n v="16.149999999999999"/>
    <n v="80.75"/>
    <d v="2023-01-15T00:00:00"/>
    <x v="6"/>
    <x v="2"/>
    <x v="2"/>
    <n v="0.33786610878661089"/>
    <n v="4.3613138686131379"/>
    <x v="0"/>
    <x v="0"/>
  </r>
  <r>
    <n v="2"/>
    <n v="2.5"/>
    <x v="0"/>
    <n v="19.100000000000001"/>
    <n v="0"/>
    <n v="23.1"/>
    <d v="2023-01-15T00:00:00"/>
    <x v="6"/>
    <x v="3"/>
    <x v="2"/>
    <n v="0"/>
    <n v="7.6400000000000006"/>
    <x v="0"/>
    <x v="0"/>
  </r>
  <r>
    <n v="3"/>
    <n v="1.23"/>
    <x v="1"/>
    <n v="8.6"/>
    <n v="2.52"/>
    <n v="15.12"/>
    <d v="2023-01-15T00:00:00"/>
    <x v="6"/>
    <x v="1"/>
    <x v="2"/>
    <n v="0.2930232558139535"/>
    <n v="6.9918699186991864"/>
    <x v="0"/>
    <x v="1"/>
  </r>
  <r>
    <n v="1"/>
    <n v="1.19"/>
    <x v="0"/>
    <n v="11.4"/>
    <n v="0"/>
    <n v="15.4"/>
    <d v="2023-01-15T00:00:00"/>
    <x v="6"/>
    <x v="1"/>
    <x v="2"/>
    <n v="0"/>
    <n v="9.5798319327731107"/>
    <x v="0"/>
    <x v="1"/>
  </r>
  <r>
    <n v="2"/>
    <n v="10.23"/>
    <x v="1"/>
    <n v="41.5"/>
    <n v="9.1"/>
    <n v="54.6"/>
    <d v="2023-01-15T00:00:00"/>
    <x v="6"/>
    <x v="2"/>
    <x v="2"/>
    <n v="0.21927710843373494"/>
    <n v="4.0566959921798631"/>
    <x v="0"/>
    <x v="0"/>
  </r>
  <r>
    <n v="1"/>
    <n v="17.47"/>
    <x v="1"/>
    <n v="73.7"/>
    <n v="2"/>
    <n v="79.7"/>
    <d v="2023-01-15T00:00:00"/>
    <x v="6"/>
    <x v="2"/>
    <x v="2"/>
    <n v="2.7137042062415195E-2"/>
    <n v="4.2186605609616485"/>
    <x v="0"/>
    <x v="0"/>
  </r>
  <r>
    <n v="1"/>
    <n v="5.47"/>
    <x v="1"/>
    <n v="29.6"/>
    <n v="6.72"/>
    <n v="40.32"/>
    <d v="2023-01-15T00:00:00"/>
    <x v="6"/>
    <x v="0"/>
    <x v="2"/>
    <n v="0.22702702702702701"/>
    <n v="5.4113345521023772"/>
    <x v="0"/>
    <x v="0"/>
  </r>
  <r>
    <n v="2"/>
    <n v="2.33"/>
    <x v="1"/>
    <n v="15.6"/>
    <n v="2"/>
    <n v="21.6"/>
    <d v="2023-01-15T00:00:00"/>
    <x v="6"/>
    <x v="3"/>
    <x v="2"/>
    <n v="0.12820512820512822"/>
    <n v="6.6952789699570809"/>
    <x v="0"/>
    <x v="0"/>
  </r>
  <r>
    <n v="1"/>
    <n v="1.19"/>
    <x v="0"/>
    <n v="13.5"/>
    <n v="0"/>
    <n v="17.5"/>
    <d v="2023-01-15T00:00:00"/>
    <x v="6"/>
    <x v="1"/>
    <x v="2"/>
    <n v="0"/>
    <n v="11.344537815126051"/>
    <x v="0"/>
    <x v="1"/>
  </r>
  <r>
    <n v="4"/>
    <n v="0.93"/>
    <x v="0"/>
    <n v="11.4"/>
    <n v="0"/>
    <n v="15.4"/>
    <d v="2023-01-15T00:00:00"/>
    <x v="6"/>
    <x v="1"/>
    <x v="2"/>
    <n v="0"/>
    <n v="12.258064516129032"/>
    <x v="0"/>
    <x v="1"/>
  </r>
  <r>
    <n v="1"/>
    <n v="1.21"/>
    <x v="1"/>
    <n v="9.3000000000000007"/>
    <n v="2.66"/>
    <n v="15.96"/>
    <d v="2023-01-15T00:00:00"/>
    <x v="6"/>
    <x v="1"/>
    <x v="2"/>
    <n v="0.28602150537634408"/>
    <n v="7.6859504132231411"/>
    <x v="0"/>
    <x v="1"/>
  </r>
  <r>
    <n v="1"/>
    <n v="2.39"/>
    <x v="0"/>
    <n v="14.9"/>
    <n v="0"/>
    <n v="18.899999999999999"/>
    <d v="2023-01-15T00:00:00"/>
    <x v="6"/>
    <x v="3"/>
    <x v="2"/>
    <n v="0"/>
    <n v="6.2343096234309625"/>
    <x v="0"/>
    <x v="0"/>
  </r>
  <r>
    <n v="2"/>
    <n v="2.6"/>
    <x v="1"/>
    <n v="17"/>
    <n v="2"/>
    <n v="23"/>
    <d v="2023-01-15T00:00:00"/>
    <x v="6"/>
    <x v="3"/>
    <x v="2"/>
    <n v="0.11764705882352941"/>
    <n v="6.5384615384615383"/>
    <x v="0"/>
    <x v="0"/>
  </r>
  <r>
    <n v="1"/>
    <n v="9.6999999999999993"/>
    <x v="1"/>
    <n v="40.799999999999997"/>
    <n v="0"/>
    <n v="44.8"/>
    <d v="2023-01-15T00:00:00"/>
    <x v="6"/>
    <x v="0"/>
    <x v="2"/>
    <n v="0"/>
    <n v="4.2061855670103094"/>
    <x v="0"/>
    <x v="0"/>
  </r>
  <r>
    <n v="3"/>
    <n v="0.73"/>
    <x v="1"/>
    <n v="8.6"/>
    <n v="3.15"/>
    <n v="15.75"/>
    <d v="2023-01-15T00:00:00"/>
    <x v="6"/>
    <x v="1"/>
    <x v="2"/>
    <n v="0.36627906976744184"/>
    <n v="11.780821917808218"/>
    <x v="0"/>
    <x v="1"/>
  </r>
  <r>
    <n v="2"/>
    <n v="17.440000000000001"/>
    <x v="1"/>
    <n v="70"/>
    <n v="8"/>
    <n v="86.05"/>
    <d v="2023-01-15T00:00:00"/>
    <x v="6"/>
    <x v="2"/>
    <x v="2"/>
    <n v="0.11428571428571428"/>
    <n v="4.0137614678899078"/>
    <x v="0"/>
    <x v="0"/>
  </r>
  <r>
    <n v="1"/>
    <n v="0.85"/>
    <x v="1"/>
    <n v="7.2"/>
    <n v="1.1200000000000001"/>
    <n v="12.32"/>
    <d v="2023-01-15T00:00:00"/>
    <x v="6"/>
    <x v="1"/>
    <x v="2"/>
    <n v="0.15555555555555556"/>
    <n v="8.4705882352941178"/>
    <x v="0"/>
    <x v="1"/>
  </r>
  <r>
    <n v="1"/>
    <n v="1.1499999999999999"/>
    <x v="1"/>
    <n v="9.3000000000000007"/>
    <n v="2.16"/>
    <n v="12.96"/>
    <d v="2023-01-15T00:00:00"/>
    <x v="6"/>
    <x v="1"/>
    <x v="2"/>
    <n v="0.23225806451612904"/>
    <n v="8.0869565217391308"/>
    <x v="0"/>
    <x v="1"/>
  </r>
  <r>
    <n v="1"/>
    <n v="1.65"/>
    <x v="0"/>
    <n v="13.5"/>
    <n v="0"/>
    <n v="17.5"/>
    <d v="2023-01-15T00:00:00"/>
    <x v="6"/>
    <x v="1"/>
    <x v="2"/>
    <n v="0"/>
    <n v="8.1818181818181817"/>
    <x v="0"/>
    <x v="1"/>
  </r>
  <r>
    <n v="1"/>
    <n v="0.77"/>
    <x v="1"/>
    <n v="6.5"/>
    <n v="2.1"/>
    <n v="12.6"/>
    <d v="2023-01-15T00:00:00"/>
    <x v="6"/>
    <x v="1"/>
    <x v="2"/>
    <n v="0.32307692307692309"/>
    <n v="8.4415584415584419"/>
    <x v="0"/>
    <x v="1"/>
  </r>
  <r>
    <n v="1"/>
    <n v="0.92"/>
    <x v="1"/>
    <n v="7.9"/>
    <n v="3.57"/>
    <n v="15.47"/>
    <d v="2023-01-15T00:00:00"/>
    <x v="6"/>
    <x v="1"/>
    <x v="2"/>
    <n v="0.45189873417721516"/>
    <n v="8.5869565217391308"/>
    <x v="0"/>
    <x v="1"/>
  </r>
  <r>
    <n v="1"/>
    <n v="0.73"/>
    <x v="1"/>
    <n v="6.5"/>
    <n v="1"/>
    <n v="11.5"/>
    <d v="2023-01-15T00:00:00"/>
    <x v="6"/>
    <x v="1"/>
    <x v="2"/>
    <n v="0.15384615384615385"/>
    <n v="8.9041095890410968"/>
    <x v="0"/>
    <x v="1"/>
  </r>
  <r>
    <n v="2"/>
    <n v="2.2999999999999998"/>
    <x v="1"/>
    <n v="17"/>
    <n v="4.2"/>
    <n v="25.2"/>
    <d v="2023-01-15T00:00:00"/>
    <x v="6"/>
    <x v="3"/>
    <x v="2"/>
    <n v="0.24705882352941178"/>
    <n v="7.3913043478260878"/>
    <x v="0"/>
    <x v="0"/>
  </r>
  <r>
    <n v="1"/>
    <n v="2.23"/>
    <x v="1"/>
    <n v="14.9"/>
    <n v="1.89"/>
    <n v="20.79"/>
    <d v="2023-01-15T00:00:00"/>
    <x v="6"/>
    <x v="3"/>
    <x v="2"/>
    <n v="0.12684563758389261"/>
    <n v="6.6816143497757849"/>
    <x v="0"/>
    <x v="0"/>
  </r>
  <r>
    <n v="2"/>
    <n v="0.89"/>
    <x v="1"/>
    <n v="7.9"/>
    <n v="0"/>
    <n v="11.9"/>
    <d v="2023-01-15T00:00:00"/>
    <x v="6"/>
    <x v="1"/>
    <x v="2"/>
    <n v="0"/>
    <n v="8.8764044943820224"/>
    <x v="0"/>
    <x v="1"/>
  </r>
  <r>
    <n v="1"/>
    <n v="2.34"/>
    <x v="1"/>
    <n v="14.9"/>
    <n v="4.72"/>
    <n v="23.62"/>
    <d v="2023-01-15T00:00:00"/>
    <x v="6"/>
    <x v="3"/>
    <x v="2"/>
    <n v="0.31677852348993285"/>
    <n v="6.367521367521368"/>
    <x v="0"/>
    <x v="0"/>
  </r>
  <r>
    <n v="2"/>
    <n v="0.81"/>
    <x v="1"/>
    <n v="7.2"/>
    <n v="2.2400000000000002"/>
    <n v="13.44"/>
    <d v="2023-01-15T00:00:00"/>
    <x v="6"/>
    <x v="1"/>
    <x v="2"/>
    <n v="0.31111111111111112"/>
    <n v="8.8888888888888893"/>
    <x v="0"/>
    <x v="1"/>
  </r>
  <r>
    <n v="1"/>
    <n v="1.74"/>
    <x v="1"/>
    <n v="13.5"/>
    <n v="2"/>
    <n v="19.5"/>
    <d v="2023-01-15T00:00:00"/>
    <x v="6"/>
    <x v="1"/>
    <x v="2"/>
    <n v="0.14814814814814814"/>
    <n v="7.7586206896551726"/>
    <x v="0"/>
    <x v="1"/>
  </r>
  <r>
    <n v="1"/>
    <n v="1.7"/>
    <x v="1"/>
    <n v="12.8"/>
    <n v="1"/>
    <n v="17.8"/>
    <d v="2023-01-15T00:00:00"/>
    <x v="6"/>
    <x v="1"/>
    <x v="2"/>
    <n v="7.8125E-2"/>
    <n v="7.5294117647058831"/>
    <x v="0"/>
    <x v="1"/>
  </r>
  <r>
    <n v="1"/>
    <n v="5.45"/>
    <x v="1"/>
    <n v="24"/>
    <n v="4"/>
    <n v="38.549999999999997"/>
    <d v="2023-01-15T00:00:00"/>
    <x v="6"/>
    <x v="0"/>
    <x v="2"/>
    <n v="0.16666666666666666"/>
    <n v="4.4036697247706424"/>
    <x v="0"/>
    <x v="0"/>
  </r>
  <r>
    <n v="1"/>
    <n v="1.59"/>
    <x v="1"/>
    <n v="10"/>
    <n v="2.8"/>
    <n v="16.8"/>
    <d v="2023-01-15T00:00:00"/>
    <x v="6"/>
    <x v="1"/>
    <x v="2"/>
    <n v="0.27999999999999997"/>
    <n v="6.2893081761006284"/>
    <x v="0"/>
    <x v="1"/>
  </r>
  <r>
    <n v="3"/>
    <n v="0.76"/>
    <x v="1"/>
    <n v="6.5"/>
    <n v="2.1"/>
    <n v="12.6"/>
    <d v="2023-01-15T00:00:00"/>
    <x v="6"/>
    <x v="1"/>
    <x v="2"/>
    <n v="0.32307692307692309"/>
    <n v="8.5526315789473681"/>
    <x v="0"/>
    <x v="1"/>
  </r>
  <r>
    <n v="2"/>
    <n v="1.03"/>
    <x v="1"/>
    <n v="10.7"/>
    <n v="2.94"/>
    <n v="17.64"/>
    <d v="2023-01-15T00:00:00"/>
    <x v="6"/>
    <x v="1"/>
    <x v="2"/>
    <n v="0.27476635514018694"/>
    <n v="10.388349514563107"/>
    <x v="0"/>
    <x v="1"/>
  </r>
  <r>
    <n v="2"/>
    <n v="5.71"/>
    <x v="1"/>
    <n v="26.8"/>
    <n v="3"/>
    <n v="33.799999999999997"/>
    <d v="2023-01-15T00:00:00"/>
    <x v="6"/>
    <x v="0"/>
    <x v="2"/>
    <n v="0.11194029850746269"/>
    <n v="4.693520140105079"/>
    <x v="0"/>
    <x v="0"/>
  </r>
  <r>
    <n v="2"/>
    <n v="0.93"/>
    <x v="0"/>
    <n v="8.6"/>
    <n v="0"/>
    <n v="12.6"/>
    <d v="2023-01-15T00:00:00"/>
    <x v="6"/>
    <x v="1"/>
    <x v="2"/>
    <n v="0"/>
    <n v="9.2473118279569881"/>
    <x v="0"/>
    <x v="1"/>
  </r>
  <r>
    <n v="3"/>
    <n v="3.1"/>
    <x v="1"/>
    <n v="16.3"/>
    <n v="1"/>
    <n v="21.3"/>
    <d v="2023-01-15T00:00:00"/>
    <x v="6"/>
    <x v="3"/>
    <x v="2"/>
    <n v="6.1349693251533742E-2"/>
    <n v="5.258064516129032"/>
    <x v="0"/>
    <x v="0"/>
  </r>
  <r>
    <n v="1"/>
    <n v="2.0499999999999998"/>
    <x v="1"/>
    <n v="12.8"/>
    <n v="4.2"/>
    <n v="21"/>
    <d v="2023-01-15T00:00:00"/>
    <x v="6"/>
    <x v="3"/>
    <x v="2"/>
    <n v="0.328125"/>
    <n v="6.2439024390243913"/>
    <x v="0"/>
    <x v="0"/>
  </r>
  <r>
    <n v="2"/>
    <n v="12.8"/>
    <x v="1"/>
    <n v="51.3"/>
    <n v="0"/>
    <n v="66.849999999999994"/>
    <d v="2023-01-15T00:00:00"/>
    <x v="6"/>
    <x v="2"/>
    <x v="2"/>
    <n v="0"/>
    <n v="4.0078124999999991"/>
    <x v="0"/>
    <x v="0"/>
  </r>
  <r>
    <n v="1"/>
    <n v="2.5499999999999998"/>
    <x v="1"/>
    <n v="14.9"/>
    <n v="2.5"/>
    <n v="21.4"/>
    <d v="2023-01-15T00:00:00"/>
    <x v="6"/>
    <x v="3"/>
    <x v="2"/>
    <n v="0.16778523489932887"/>
    <n v="5.8431372549019613"/>
    <x v="0"/>
    <x v="0"/>
  </r>
  <r>
    <n v="2"/>
    <n v="1.42"/>
    <x v="0"/>
    <n v="9.3000000000000007"/>
    <n v="0"/>
    <n v="13.3"/>
    <d v="2023-01-15T00:00:00"/>
    <x v="6"/>
    <x v="1"/>
    <x v="2"/>
    <n v="0"/>
    <n v="6.5492957746478879"/>
    <x v="0"/>
    <x v="1"/>
  </r>
  <r>
    <n v="3"/>
    <n v="2.8"/>
    <x v="1"/>
    <n v="17"/>
    <n v="2"/>
    <n v="23"/>
    <d v="2023-01-15T00:00:00"/>
    <x v="6"/>
    <x v="3"/>
    <x v="2"/>
    <n v="0.11764705882352941"/>
    <n v="6.0714285714285721"/>
    <x v="0"/>
    <x v="0"/>
  </r>
  <r>
    <n v="5"/>
    <n v="2.8"/>
    <x v="1"/>
    <n v="18.399999999999999"/>
    <n v="1"/>
    <n v="23.4"/>
    <d v="2023-01-15T00:00:00"/>
    <x v="6"/>
    <x v="3"/>
    <x v="2"/>
    <n v="5.4347826086956527E-2"/>
    <n v="6.5714285714285712"/>
    <x v="0"/>
    <x v="0"/>
  </r>
  <r>
    <n v="1"/>
    <n v="1.3"/>
    <x v="1"/>
    <n v="8.6"/>
    <n v="2.5"/>
    <n v="15.1"/>
    <d v="2023-01-15T00:00:00"/>
    <x v="6"/>
    <x v="1"/>
    <x v="2"/>
    <n v="0.29069767441860467"/>
    <n v="6.615384615384615"/>
    <x v="0"/>
    <x v="1"/>
  </r>
  <r>
    <n v="2"/>
    <n v="1.4"/>
    <x v="1"/>
    <n v="12.1"/>
    <n v="3.22"/>
    <n v="19.32"/>
    <d v="2023-01-15T00:00:00"/>
    <x v="6"/>
    <x v="1"/>
    <x v="2"/>
    <n v="0.26611570247933886"/>
    <n v="8.6428571428571423"/>
    <x v="0"/>
    <x v="1"/>
  </r>
  <r>
    <n v="2"/>
    <n v="1.06"/>
    <x v="1"/>
    <n v="10.7"/>
    <n v="2.94"/>
    <n v="17.64"/>
    <d v="2023-01-15T00:00:00"/>
    <x v="6"/>
    <x v="1"/>
    <x v="2"/>
    <n v="0.27476635514018694"/>
    <n v="10.094339622641508"/>
    <x v="0"/>
    <x v="1"/>
  </r>
  <r>
    <n v="1"/>
    <n v="1.79"/>
    <x v="1"/>
    <n v="11.4"/>
    <n v="3.08"/>
    <n v="18.48"/>
    <d v="2023-01-15T00:00:00"/>
    <x v="6"/>
    <x v="1"/>
    <x v="2"/>
    <n v="0.27017543859649124"/>
    <n v="6.3687150837988824"/>
    <x v="0"/>
    <x v="1"/>
  </r>
  <r>
    <n v="1"/>
    <n v="6.2"/>
    <x v="1"/>
    <n v="26.1"/>
    <n v="6"/>
    <n v="36.1"/>
    <d v="2023-01-15T00:00:00"/>
    <x v="6"/>
    <x v="0"/>
    <x v="2"/>
    <n v="0.22988505747126436"/>
    <n v="4.209677419354839"/>
    <x v="0"/>
    <x v="0"/>
  </r>
  <r>
    <n v="1"/>
    <n v="9.1"/>
    <x v="0"/>
    <n v="35.200000000000003"/>
    <n v="0"/>
    <n v="39.200000000000003"/>
    <d v="2023-01-15T00:00:00"/>
    <x v="6"/>
    <x v="0"/>
    <x v="2"/>
    <n v="0"/>
    <n v="3.8681318681318686"/>
    <x v="0"/>
    <x v="0"/>
  </r>
  <r>
    <n v="1"/>
    <n v="2.2000000000000002"/>
    <x v="0"/>
    <n v="19.100000000000001"/>
    <n v="0"/>
    <n v="23.1"/>
    <d v="2023-01-15T00:00:00"/>
    <x v="6"/>
    <x v="3"/>
    <x v="2"/>
    <n v="0"/>
    <n v="8.6818181818181817"/>
    <x v="0"/>
    <x v="0"/>
  </r>
  <r>
    <n v="1"/>
    <n v="4.9000000000000004"/>
    <x v="1"/>
    <n v="28.2"/>
    <n v="2"/>
    <n v="34.200000000000003"/>
    <d v="2023-01-15T00:00:00"/>
    <x v="6"/>
    <x v="3"/>
    <x v="2"/>
    <n v="7.0921985815602842E-2"/>
    <n v="5.7551020408163263"/>
    <x v="0"/>
    <x v="0"/>
  </r>
  <r>
    <n v="1"/>
    <n v="7.61"/>
    <x v="1"/>
    <n v="31"/>
    <n v="2.39"/>
    <n v="50.19"/>
    <d v="2023-01-15T00:00:00"/>
    <x v="6"/>
    <x v="0"/>
    <x v="2"/>
    <n v="7.7096774193548392E-2"/>
    <n v="4.0735873850197111"/>
    <x v="0"/>
    <x v="0"/>
  </r>
  <r>
    <n v="1"/>
    <n v="1.5"/>
    <x v="0"/>
    <n v="9.3000000000000007"/>
    <n v="0"/>
    <n v="13.3"/>
    <d v="2023-01-15T00:00:00"/>
    <x v="6"/>
    <x v="1"/>
    <x v="2"/>
    <n v="0"/>
    <n v="6.2"/>
    <x v="0"/>
    <x v="1"/>
  </r>
  <r>
    <n v="1"/>
    <n v="1.6"/>
    <x v="0"/>
    <n v="11.4"/>
    <n v="0"/>
    <n v="15.4"/>
    <d v="2023-01-15T00:00:00"/>
    <x v="6"/>
    <x v="1"/>
    <x v="2"/>
    <n v="0"/>
    <n v="7.125"/>
    <x v="0"/>
    <x v="1"/>
  </r>
  <r>
    <n v="1"/>
    <n v="2.2599999999999998"/>
    <x v="1"/>
    <n v="14.9"/>
    <n v="3.78"/>
    <n v="22.68"/>
    <d v="2023-01-15T00:00:00"/>
    <x v="6"/>
    <x v="3"/>
    <x v="2"/>
    <n v="0.25369127516778522"/>
    <n v="6.5929203539823016"/>
    <x v="0"/>
    <x v="0"/>
  </r>
  <r>
    <n v="1"/>
    <n v="1.29"/>
    <x v="1"/>
    <n v="8.6"/>
    <n v="2.52"/>
    <n v="15.12"/>
    <d v="2023-01-15T00:00:00"/>
    <x v="6"/>
    <x v="1"/>
    <x v="2"/>
    <n v="0.2930232558139535"/>
    <n v="6.6666666666666661"/>
    <x v="0"/>
    <x v="1"/>
  </r>
  <r>
    <n v="2"/>
    <n v="1"/>
    <x v="0"/>
    <n v="9.3000000000000007"/>
    <n v="0"/>
    <n v="13.3"/>
    <d v="2023-01-15T00:00:00"/>
    <x v="6"/>
    <x v="1"/>
    <x v="2"/>
    <n v="0"/>
    <n v="9.3000000000000007"/>
    <x v="0"/>
    <x v="1"/>
  </r>
  <r>
    <n v="1"/>
    <n v="0.89"/>
    <x v="1"/>
    <n v="7.2"/>
    <n v="2.8"/>
    <n v="14"/>
    <d v="2023-01-15T00:00:00"/>
    <x v="6"/>
    <x v="1"/>
    <x v="2"/>
    <n v="0.38888888888888884"/>
    <n v="8.0898876404494384"/>
    <x v="0"/>
    <x v="1"/>
  </r>
  <r>
    <n v="1"/>
    <n v="2.5"/>
    <x v="1"/>
    <n v="17"/>
    <n v="4.2"/>
    <n v="25.2"/>
    <d v="2023-01-15T00:00:00"/>
    <x v="6"/>
    <x v="3"/>
    <x v="2"/>
    <n v="0.24705882352941178"/>
    <n v="6.8"/>
    <x v="0"/>
    <x v="0"/>
  </r>
  <r>
    <n v="1"/>
    <n v="1.0900000000000001"/>
    <x v="1"/>
    <n v="10"/>
    <n v="1.4"/>
    <n v="15.4"/>
    <d v="2023-01-15T00:00:00"/>
    <x v="6"/>
    <x v="1"/>
    <x v="2"/>
    <n v="0.13999999999999999"/>
    <n v="9.1743119266055047"/>
    <x v="0"/>
    <x v="1"/>
  </r>
  <r>
    <n v="1"/>
    <n v="2.09"/>
    <x v="1"/>
    <n v="15.6"/>
    <n v="3.92"/>
    <n v="23.52"/>
    <d v="2023-01-15T00:00:00"/>
    <x v="6"/>
    <x v="3"/>
    <x v="2"/>
    <n v="0.25128205128205128"/>
    <n v="7.4641148325358859"/>
    <x v="0"/>
    <x v="0"/>
  </r>
  <r>
    <n v="1"/>
    <n v="2.46"/>
    <x v="1"/>
    <n v="15.6"/>
    <n v="3.92"/>
    <n v="23.52"/>
    <d v="2023-01-15T00:00:00"/>
    <x v="6"/>
    <x v="3"/>
    <x v="2"/>
    <n v="0.25128205128205128"/>
    <n v="6.3414634146341466"/>
    <x v="0"/>
    <x v="0"/>
  </r>
  <r>
    <n v="1"/>
    <n v="1.95"/>
    <x v="1"/>
    <n v="12.1"/>
    <n v="3.22"/>
    <n v="19.32"/>
    <d v="2023-01-15T00:00:00"/>
    <x v="6"/>
    <x v="1"/>
    <x v="2"/>
    <n v="0.26611570247933886"/>
    <n v="6.2051282051282053"/>
    <x v="0"/>
    <x v="1"/>
  </r>
  <r>
    <n v="1"/>
    <n v="2.2000000000000002"/>
    <x v="1"/>
    <n v="11.4"/>
    <n v="3.85"/>
    <n v="19.25"/>
    <d v="2023-01-15T00:00:00"/>
    <x v="6"/>
    <x v="3"/>
    <x v="2"/>
    <n v="0.33771929824561403"/>
    <n v="5.1818181818181817"/>
    <x v="0"/>
    <x v="0"/>
  </r>
  <r>
    <n v="1"/>
    <n v="2.54"/>
    <x v="1"/>
    <n v="16.3"/>
    <n v="4.0599999999999996"/>
    <n v="24.36"/>
    <d v="2023-01-15T00:00:00"/>
    <x v="6"/>
    <x v="3"/>
    <x v="2"/>
    <n v="0.24907975460122697"/>
    <n v="6.4173228346456694"/>
    <x v="0"/>
    <x v="0"/>
  </r>
  <r>
    <n v="1"/>
    <n v="1.36"/>
    <x v="0"/>
    <n v="12.1"/>
    <n v="0"/>
    <n v="16.100000000000001"/>
    <d v="2023-01-15T00:00:00"/>
    <x v="6"/>
    <x v="1"/>
    <x v="2"/>
    <n v="0"/>
    <n v="8.8970588235294112"/>
    <x v="0"/>
    <x v="1"/>
  </r>
  <r>
    <n v="2"/>
    <n v="3.68"/>
    <x v="0"/>
    <n v="21.9"/>
    <n v="0"/>
    <n v="25.9"/>
    <d v="2023-01-15T00:00:00"/>
    <x v="6"/>
    <x v="3"/>
    <x v="2"/>
    <n v="0"/>
    <n v="5.9510869565217384"/>
    <x v="0"/>
    <x v="0"/>
  </r>
  <r>
    <n v="1"/>
    <n v="8.8000000000000007"/>
    <x v="1"/>
    <n v="37.299999999999997"/>
    <n v="5"/>
    <n v="59.1"/>
    <d v="2023-01-15T00:00:00"/>
    <x v="6"/>
    <x v="0"/>
    <x v="2"/>
    <n v="0.13404825737265416"/>
    <n v="4.2386363636363633"/>
    <x v="0"/>
    <x v="0"/>
  </r>
  <r>
    <n v="1"/>
    <n v="0.93"/>
    <x v="1"/>
    <n v="10"/>
    <n v="2.8"/>
    <n v="16.8"/>
    <d v="2023-01-15T00:00:00"/>
    <x v="6"/>
    <x v="1"/>
    <x v="2"/>
    <n v="0.27999999999999997"/>
    <n v="10.75268817204301"/>
    <x v="0"/>
    <x v="1"/>
  </r>
  <r>
    <n v="1"/>
    <n v="9.4"/>
    <x v="1"/>
    <n v="38.700000000000003"/>
    <n v="10"/>
    <n v="65.5"/>
    <d v="2023-01-15T00:00:00"/>
    <x v="6"/>
    <x v="0"/>
    <x v="2"/>
    <n v="0.25839793281653745"/>
    <n v="4.1170212765957448"/>
    <x v="0"/>
    <x v="0"/>
  </r>
  <r>
    <n v="4"/>
    <n v="1.72"/>
    <x v="1"/>
    <n v="12.8"/>
    <n v="4.2"/>
    <n v="21"/>
    <d v="2023-01-15T00:00:00"/>
    <x v="6"/>
    <x v="1"/>
    <x v="2"/>
    <n v="0.328125"/>
    <n v="7.4418604651162799"/>
    <x v="0"/>
    <x v="1"/>
  </r>
  <r>
    <n v="2"/>
    <n v="1.38"/>
    <x v="1"/>
    <n v="8.6"/>
    <n v="1"/>
    <n v="13.6"/>
    <d v="2023-01-15T00:00:00"/>
    <x v="6"/>
    <x v="1"/>
    <x v="2"/>
    <n v="0.11627906976744186"/>
    <n v="6.2318840579710146"/>
    <x v="0"/>
    <x v="1"/>
  </r>
  <r>
    <n v="2"/>
    <n v="10.68"/>
    <x v="1"/>
    <n v="43.6"/>
    <n v="9.02"/>
    <n v="54.12"/>
    <d v="2023-01-15T00:00:00"/>
    <x v="6"/>
    <x v="2"/>
    <x v="2"/>
    <n v="0.2068807339449541"/>
    <n v="4.082397003745319"/>
    <x v="0"/>
    <x v="0"/>
  </r>
  <r>
    <n v="1"/>
    <n v="8.4600000000000009"/>
    <x v="0"/>
    <n v="32.4"/>
    <n v="0"/>
    <n v="35.15"/>
    <d v="2023-01-15T00:00:00"/>
    <x v="6"/>
    <x v="0"/>
    <x v="2"/>
    <n v="0"/>
    <n v="3.8297872340425525"/>
    <x v="0"/>
    <x v="0"/>
  </r>
  <r>
    <n v="1"/>
    <n v="4.2300000000000004"/>
    <x v="1"/>
    <n v="24.7"/>
    <n v="7.18"/>
    <n v="35.880000000000003"/>
    <d v="2023-01-15T00:00:00"/>
    <x v="6"/>
    <x v="3"/>
    <x v="2"/>
    <n v="0.29068825910931173"/>
    <n v="5.8392434988179662"/>
    <x v="0"/>
    <x v="0"/>
  </r>
  <r>
    <n v="1"/>
    <n v="7.91"/>
    <x v="1"/>
    <n v="31.7"/>
    <n v="5"/>
    <n v="39.450000000000003"/>
    <d v="2023-01-15T00:00:00"/>
    <x v="6"/>
    <x v="0"/>
    <x v="2"/>
    <n v="0.15772870662460567"/>
    <n v="4.0075853350189634"/>
    <x v="0"/>
    <x v="0"/>
  </r>
  <r>
    <n v="1"/>
    <n v="1.4"/>
    <x v="1"/>
    <n v="13.5"/>
    <n v="2.62"/>
    <n v="20.12"/>
    <d v="2023-01-15T00:00:00"/>
    <x v="6"/>
    <x v="1"/>
    <x v="2"/>
    <n v="0.19407407407407409"/>
    <n v="9.6428571428571441"/>
    <x v="0"/>
    <x v="1"/>
  </r>
  <r>
    <n v="2"/>
    <n v="0.8"/>
    <x v="1"/>
    <n v="7.2"/>
    <n v="2.2000000000000002"/>
    <n v="13.4"/>
    <d v="2023-01-15T00:00:00"/>
    <x v="6"/>
    <x v="1"/>
    <x v="2"/>
    <n v="0.30555555555555558"/>
    <n v="9"/>
    <x v="0"/>
    <x v="1"/>
  </r>
  <r>
    <n v="1"/>
    <n v="3"/>
    <x v="1"/>
    <n v="17"/>
    <n v="4.2"/>
    <n v="25.2"/>
    <d v="2023-01-15T00:00:00"/>
    <x v="6"/>
    <x v="3"/>
    <x v="2"/>
    <n v="0.24705882352941178"/>
    <n v="5.666666666666667"/>
    <x v="0"/>
    <x v="0"/>
  </r>
  <r>
    <n v="1"/>
    <n v="3.19"/>
    <x v="1"/>
    <n v="17"/>
    <n v="4.2"/>
    <n v="25.2"/>
    <d v="2023-01-15T00:00:00"/>
    <x v="6"/>
    <x v="3"/>
    <x v="2"/>
    <n v="0.24705882352941178"/>
    <n v="5.3291536050156738"/>
    <x v="0"/>
    <x v="0"/>
  </r>
  <r>
    <n v="4"/>
    <n v="1.72"/>
    <x v="1"/>
    <n v="17"/>
    <n v="4.2"/>
    <n v="25.2"/>
    <d v="2023-01-15T00:00:00"/>
    <x v="6"/>
    <x v="1"/>
    <x v="2"/>
    <n v="0.24705882352941178"/>
    <n v="9.8837209302325579"/>
    <x v="0"/>
    <x v="1"/>
  </r>
  <r>
    <n v="1"/>
    <n v="3.02"/>
    <x v="1"/>
    <n v="17.7"/>
    <n v="2"/>
    <n v="23.7"/>
    <d v="2023-01-15T00:00:00"/>
    <x v="6"/>
    <x v="3"/>
    <x v="2"/>
    <n v="0.11299435028248588"/>
    <n v="5.8609271523178803"/>
    <x v="0"/>
    <x v="0"/>
  </r>
  <r>
    <n v="2"/>
    <n v="5.04"/>
    <x v="0"/>
    <n v="23.3"/>
    <n v="0"/>
    <n v="26.05"/>
    <d v="2023-01-15T00:00:00"/>
    <x v="6"/>
    <x v="0"/>
    <x v="2"/>
    <n v="0"/>
    <n v="4.6230158730158735"/>
    <x v="0"/>
    <x v="0"/>
  </r>
  <r>
    <n v="2"/>
    <n v="1.1499999999999999"/>
    <x v="1"/>
    <n v="8.6"/>
    <n v="2.52"/>
    <n v="15.12"/>
    <d v="2023-01-15T00:00:00"/>
    <x v="6"/>
    <x v="1"/>
    <x v="2"/>
    <n v="0.2930232558139535"/>
    <n v="7.4782608695652177"/>
    <x v="0"/>
    <x v="1"/>
  </r>
  <r>
    <n v="1"/>
    <n v="1.8"/>
    <x v="0"/>
    <n v="13.5"/>
    <n v="0"/>
    <n v="17.5"/>
    <d v="2023-01-15T00:00:00"/>
    <x v="6"/>
    <x v="1"/>
    <x v="2"/>
    <n v="0"/>
    <n v="7.5"/>
    <x v="0"/>
    <x v="1"/>
  </r>
  <r>
    <n v="5"/>
    <n v="11.04"/>
    <x v="1"/>
    <n v="46.4"/>
    <n v="12.39"/>
    <n v="74.34"/>
    <d v="2023-01-15T00:00:00"/>
    <x v="6"/>
    <x v="2"/>
    <x v="2"/>
    <n v="0.26702586206896556"/>
    <n v="4.2028985507246377"/>
    <x v="0"/>
    <x v="0"/>
  </r>
  <r>
    <n v="1"/>
    <n v="1.81"/>
    <x v="1"/>
    <n v="12.1"/>
    <n v="2.4"/>
    <n v="18.5"/>
    <d v="2023-01-15T00:00:00"/>
    <x v="6"/>
    <x v="1"/>
    <x v="2"/>
    <n v="0.19834710743801653"/>
    <n v="6.6850828729281764"/>
    <x v="0"/>
    <x v="1"/>
  </r>
  <r>
    <n v="1"/>
    <n v="1.8"/>
    <x v="0"/>
    <n v="12.1"/>
    <n v="0"/>
    <n v="16.100000000000001"/>
    <d v="2023-01-15T00:00:00"/>
    <x v="6"/>
    <x v="1"/>
    <x v="2"/>
    <n v="0"/>
    <n v="6.7222222222222214"/>
    <x v="0"/>
    <x v="1"/>
  </r>
  <r>
    <n v="2"/>
    <n v="11.7"/>
    <x v="1"/>
    <n v="49.9"/>
    <n v="0"/>
    <n v="66.7"/>
    <d v="2023-01-15T00:00:00"/>
    <x v="6"/>
    <x v="2"/>
    <x v="2"/>
    <n v="0"/>
    <n v="4.2649572649572649"/>
    <x v="0"/>
    <x v="0"/>
  </r>
  <r>
    <n v="1"/>
    <n v="0.75"/>
    <x v="1"/>
    <n v="8.6"/>
    <n v="2.52"/>
    <n v="15.12"/>
    <d v="2023-01-15T00:00:00"/>
    <x v="6"/>
    <x v="1"/>
    <x v="2"/>
    <n v="0.2930232558139535"/>
    <n v="11.466666666666667"/>
    <x v="0"/>
    <x v="1"/>
  </r>
  <r>
    <n v="1"/>
    <n v="2.33"/>
    <x v="1"/>
    <n v="14.2"/>
    <n v="0.01"/>
    <n v="18.21"/>
    <d v="2023-01-15T00:00:00"/>
    <x v="6"/>
    <x v="3"/>
    <x v="2"/>
    <n v="7.0422535211267609E-4"/>
    <n v="6.0944206008583688"/>
    <x v="0"/>
    <x v="0"/>
  </r>
  <r>
    <n v="1"/>
    <n v="2.6"/>
    <x v="0"/>
    <n v="15.6"/>
    <n v="0"/>
    <n v="19.600000000000001"/>
    <d v="2023-01-15T00:00:00"/>
    <x v="6"/>
    <x v="3"/>
    <x v="2"/>
    <n v="0"/>
    <n v="6"/>
    <x v="0"/>
    <x v="0"/>
  </r>
  <r>
    <n v="2"/>
    <n v="1.85"/>
    <x v="1"/>
    <n v="13.5"/>
    <n v="3.5"/>
    <n v="21"/>
    <d v="2023-01-15T00:00:00"/>
    <x v="6"/>
    <x v="1"/>
    <x v="2"/>
    <n v="0.25925925925925924"/>
    <n v="7.2972972972972974"/>
    <x v="0"/>
    <x v="1"/>
  </r>
  <r>
    <n v="1"/>
    <n v="1.67"/>
    <x v="1"/>
    <n v="13.5"/>
    <n v="0"/>
    <n v="17.5"/>
    <d v="2023-01-15T00:00:00"/>
    <x v="6"/>
    <x v="1"/>
    <x v="2"/>
    <n v="0"/>
    <n v="8.0838323353293422"/>
    <x v="0"/>
    <x v="1"/>
  </r>
  <r>
    <n v="1"/>
    <n v="1.2"/>
    <x v="1"/>
    <n v="8.6"/>
    <n v="1.5"/>
    <n v="14.1"/>
    <d v="2023-01-15T00:00:00"/>
    <x v="6"/>
    <x v="1"/>
    <x v="2"/>
    <n v="0.1744186046511628"/>
    <n v="7.166666666666667"/>
    <x v="0"/>
    <x v="1"/>
  </r>
  <r>
    <n v="1"/>
    <n v="1.4"/>
    <x v="1"/>
    <n v="10"/>
    <n v="4.2"/>
    <n v="18.2"/>
    <d v="2023-01-15T00:00:00"/>
    <x v="6"/>
    <x v="1"/>
    <x v="2"/>
    <n v="0.42000000000000004"/>
    <n v="7.1428571428571432"/>
    <x v="0"/>
    <x v="1"/>
  </r>
  <r>
    <n v="1"/>
    <n v="9.6300000000000008"/>
    <x v="1"/>
    <n v="40.799999999999997"/>
    <n v="11.02"/>
    <n v="66.12"/>
    <d v="2023-01-15T00:00:00"/>
    <x v="6"/>
    <x v="0"/>
    <x v="2"/>
    <n v="0.27009803921568626"/>
    <n v="4.2367601246105915"/>
    <x v="0"/>
    <x v="0"/>
  </r>
  <r>
    <n v="1"/>
    <n v="1.2"/>
    <x v="1"/>
    <n v="9.3000000000000007"/>
    <n v="2"/>
    <n v="15.3"/>
    <d v="2023-01-15T00:00:00"/>
    <x v="6"/>
    <x v="1"/>
    <x v="2"/>
    <n v="0.21505376344086019"/>
    <n v="7.7500000000000009"/>
    <x v="0"/>
    <x v="1"/>
  </r>
  <r>
    <n v="1"/>
    <n v="1.25"/>
    <x v="1"/>
    <n v="9.3000000000000007"/>
    <n v="2.66"/>
    <n v="15.96"/>
    <d v="2023-01-15T00:00:00"/>
    <x v="6"/>
    <x v="1"/>
    <x v="2"/>
    <n v="0.28602150537634408"/>
    <n v="7.44"/>
    <x v="0"/>
    <x v="1"/>
  </r>
  <r>
    <n v="1"/>
    <n v="1.51"/>
    <x v="1"/>
    <n v="12.1"/>
    <n v="1.5"/>
    <n v="17.600000000000001"/>
    <d v="2023-01-15T00:00:00"/>
    <x v="6"/>
    <x v="1"/>
    <x v="2"/>
    <n v="0.12396694214876033"/>
    <n v="8.0132450331125824"/>
    <x v="0"/>
    <x v="1"/>
  </r>
  <r>
    <n v="1"/>
    <n v="11.37"/>
    <x v="1"/>
    <n v="49.2"/>
    <n v="12.45"/>
    <n v="74.7"/>
    <d v="2023-01-15T00:00:00"/>
    <x v="6"/>
    <x v="2"/>
    <x v="2"/>
    <n v="0.25304878048780483"/>
    <n v="4.3271767810026391"/>
    <x v="0"/>
    <x v="0"/>
  </r>
  <r>
    <n v="1"/>
    <n v="0.9"/>
    <x v="1"/>
    <n v="9.3000000000000007"/>
    <n v="2.65"/>
    <n v="15.95"/>
    <d v="2023-01-15T00:00:00"/>
    <x v="6"/>
    <x v="1"/>
    <x v="2"/>
    <n v="0.28494623655913975"/>
    <n v="10.333333333333334"/>
    <x v="0"/>
    <x v="1"/>
  </r>
  <r>
    <n v="1"/>
    <n v="11.47"/>
    <x v="1"/>
    <n v="45.7"/>
    <n v="30.62"/>
    <n v="91.87"/>
    <d v="2023-01-15T00:00:00"/>
    <x v="6"/>
    <x v="2"/>
    <x v="2"/>
    <n v="0.67002188183807443"/>
    <n v="3.9843068875326941"/>
    <x v="0"/>
    <x v="0"/>
  </r>
  <r>
    <n v="3"/>
    <n v="3.66"/>
    <x v="1"/>
    <n v="26.8"/>
    <n v="6.16"/>
    <n v="36.96"/>
    <d v="2023-01-15T00:00:00"/>
    <x v="6"/>
    <x v="3"/>
    <x v="2"/>
    <n v="0.2298507462686567"/>
    <n v="7.3224043715846996"/>
    <x v="0"/>
    <x v="0"/>
  </r>
  <r>
    <n v="1"/>
    <n v="3.24"/>
    <x v="1"/>
    <n v="16.3"/>
    <n v="4.0599999999999996"/>
    <n v="24.36"/>
    <d v="2023-01-15T00:00:00"/>
    <x v="6"/>
    <x v="3"/>
    <x v="2"/>
    <n v="0.24907975460122697"/>
    <n v="5.0308641975308639"/>
    <x v="0"/>
    <x v="0"/>
  </r>
  <r>
    <n v="1"/>
    <n v="1"/>
    <x v="1"/>
    <n v="8.6"/>
    <n v="3.15"/>
    <n v="15.75"/>
    <d v="2023-01-15T00:00:00"/>
    <x v="6"/>
    <x v="1"/>
    <x v="2"/>
    <n v="0.36627906976744184"/>
    <n v="8.6"/>
    <x v="0"/>
    <x v="1"/>
  </r>
  <r>
    <n v="1"/>
    <n v="19.77"/>
    <x v="1"/>
    <n v="70"/>
    <n v="16.11"/>
    <n v="97.91"/>
    <d v="2023-01-15T00:00:00"/>
    <x v="6"/>
    <x v="2"/>
    <x v="2"/>
    <n v="0.23014285714285712"/>
    <n v="3.5407182599898839"/>
    <x v="0"/>
    <x v="0"/>
  </r>
  <r>
    <n v="2"/>
    <n v="4.8499999999999996"/>
    <x v="1"/>
    <n v="27.5"/>
    <n v="7.61"/>
    <n v="45.66"/>
    <d v="2023-01-15T00:00:00"/>
    <x v="6"/>
    <x v="3"/>
    <x v="2"/>
    <n v="0.27672727272727277"/>
    <n v="5.6701030927835054"/>
    <x v="0"/>
    <x v="0"/>
  </r>
  <r>
    <n v="1"/>
    <n v="2.38"/>
    <x v="1"/>
    <n v="16.3"/>
    <n v="4.0599999999999996"/>
    <n v="24.36"/>
    <d v="2023-01-15T00:00:00"/>
    <x v="6"/>
    <x v="3"/>
    <x v="2"/>
    <n v="0.24907975460122697"/>
    <n v="6.8487394957983199"/>
    <x v="0"/>
    <x v="0"/>
  </r>
  <r>
    <n v="1"/>
    <n v="1.1499999999999999"/>
    <x v="1"/>
    <n v="13.5"/>
    <n v="3.5"/>
    <n v="21"/>
    <d v="2023-01-15T00:00:00"/>
    <x v="6"/>
    <x v="1"/>
    <x v="2"/>
    <n v="0.25925925925925924"/>
    <n v="11.739130434782609"/>
    <x v="0"/>
    <x v="1"/>
  </r>
  <r>
    <n v="1"/>
    <n v="4.59"/>
    <x v="1"/>
    <n v="24"/>
    <n v="1"/>
    <n v="29"/>
    <d v="2023-01-15T00:00:00"/>
    <x v="6"/>
    <x v="3"/>
    <x v="2"/>
    <n v="4.1666666666666664E-2"/>
    <n v="5.2287581699346406"/>
    <x v="0"/>
    <x v="0"/>
  </r>
  <r>
    <n v="1"/>
    <n v="3.58"/>
    <x v="1"/>
    <n v="21.9"/>
    <n v="5.18"/>
    <n v="31.08"/>
    <d v="2023-01-15T00:00:00"/>
    <x v="6"/>
    <x v="3"/>
    <x v="2"/>
    <n v="0.23652968036529681"/>
    <n v="6.1173184357541892"/>
    <x v="0"/>
    <x v="0"/>
  </r>
  <r>
    <n v="2"/>
    <n v="6.57"/>
    <x v="0"/>
    <n v="27.5"/>
    <n v="0"/>
    <n v="30.25"/>
    <d v="2023-01-15T00:00:00"/>
    <x v="6"/>
    <x v="0"/>
    <x v="2"/>
    <n v="0"/>
    <n v="4.1856925418569251"/>
    <x v="0"/>
    <x v="0"/>
  </r>
  <r>
    <n v="2"/>
    <n v="2"/>
    <x v="0"/>
    <n v="14.9"/>
    <n v="0"/>
    <n v="18.899999999999999"/>
    <d v="2023-01-15T00:00:00"/>
    <x v="6"/>
    <x v="1"/>
    <x v="2"/>
    <n v="0"/>
    <n v="7.45"/>
    <x v="0"/>
    <x v="1"/>
  </r>
  <r>
    <n v="1"/>
    <n v="1.26"/>
    <x v="1"/>
    <n v="10"/>
    <n v="2.1"/>
    <n v="16.100000000000001"/>
    <d v="2023-01-15T00:00:00"/>
    <x v="6"/>
    <x v="1"/>
    <x v="2"/>
    <n v="0.21000000000000002"/>
    <n v="7.9365079365079367"/>
    <x v="0"/>
    <x v="1"/>
  </r>
  <r>
    <n v="1"/>
    <n v="28.03"/>
    <x v="1"/>
    <n v="70"/>
    <n v="10"/>
    <n v="91.8"/>
    <d v="2023-01-15T00:00:00"/>
    <x v="6"/>
    <x v="2"/>
    <x v="2"/>
    <n v="0.14285714285714285"/>
    <n v="2.4973242953977879"/>
    <x v="0"/>
    <x v="0"/>
  </r>
  <r>
    <n v="1"/>
    <n v="1.82"/>
    <x v="1"/>
    <n v="12.1"/>
    <n v="1.5"/>
    <n v="17.600000000000001"/>
    <d v="2023-01-15T00:00:00"/>
    <x v="6"/>
    <x v="1"/>
    <x v="2"/>
    <n v="0.12396694214876033"/>
    <n v="6.6483516483516478"/>
    <x v="0"/>
    <x v="1"/>
  </r>
  <r>
    <n v="2"/>
    <n v="4.59"/>
    <x v="1"/>
    <n v="21.9"/>
    <n v="5.18"/>
    <n v="31.08"/>
    <d v="2023-01-15T00:00:00"/>
    <x v="5"/>
    <x v="3"/>
    <x v="2"/>
    <n v="0.23652968036529681"/>
    <n v="4.7712418300653594"/>
    <x v="0"/>
    <x v="0"/>
  </r>
  <r>
    <n v="1"/>
    <n v="0.91"/>
    <x v="0"/>
    <n v="7.9"/>
    <n v="0"/>
    <n v="11.9"/>
    <d v="2023-01-15T00:00:00"/>
    <x v="6"/>
    <x v="1"/>
    <x v="2"/>
    <n v="0"/>
    <n v="8.6813186813186807"/>
    <x v="0"/>
    <x v="1"/>
  </r>
  <r>
    <n v="1"/>
    <n v="1.26"/>
    <x v="1"/>
    <n v="10"/>
    <n v="1.5"/>
    <n v="15.5"/>
    <d v="2023-01-15T00:00:00"/>
    <x v="6"/>
    <x v="1"/>
    <x v="2"/>
    <n v="0.15"/>
    <n v="7.9365079365079367"/>
    <x v="0"/>
    <x v="1"/>
  </r>
  <r>
    <n v="1"/>
    <n v="1.03"/>
    <x v="1"/>
    <n v="8.6"/>
    <n v="2.52"/>
    <n v="15.12"/>
    <d v="2023-01-15T00:00:00"/>
    <x v="6"/>
    <x v="1"/>
    <x v="2"/>
    <n v="0.2930232558139535"/>
    <n v="8.349514563106796"/>
    <x v="0"/>
    <x v="1"/>
  </r>
  <r>
    <n v="1"/>
    <n v="1.03"/>
    <x v="1"/>
    <n v="11.4"/>
    <n v="3.08"/>
    <n v="18.48"/>
    <d v="2023-01-15T00:00:00"/>
    <x v="6"/>
    <x v="1"/>
    <x v="2"/>
    <n v="0.27017543859649124"/>
    <n v="11.067961165048544"/>
    <x v="0"/>
    <x v="1"/>
  </r>
  <r>
    <n v="1"/>
    <n v="14.54"/>
    <x v="1"/>
    <n v="70"/>
    <n v="16.11"/>
    <n v="96.66"/>
    <d v="2023-01-15T00:00:00"/>
    <x v="6"/>
    <x v="2"/>
    <x v="2"/>
    <n v="0.23014285714285712"/>
    <n v="4.814305364511692"/>
    <x v="0"/>
    <x v="0"/>
  </r>
  <r>
    <n v="1"/>
    <n v="0.7"/>
    <x v="1"/>
    <n v="7.2"/>
    <n v="1"/>
    <n v="12.2"/>
    <d v="2023-01-15T00:00:00"/>
    <x v="6"/>
    <x v="1"/>
    <x v="2"/>
    <n v="0.1388888888888889"/>
    <n v="10.285714285714286"/>
    <x v="0"/>
    <x v="1"/>
  </r>
  <r>
    <n v="1"/>
    <n v="0.81"/>
    <x v="1"/>
    <n v="11.4"/>
    <n v="3.85"/>
    <n v="19.25"/>
    <d v="2023-01-15T00:00:00"/>
    <x v="6"/>
    <x v="1"/>
    <x v="2"/>
    <n v="0.33771929824561403"/>
    <n v="14.074074074074074"/>
    <x v="0"/>
    <x v="1"/>
  </r>
  <r>
    <n v="1"/>
    <n v="0.79"/>
    <x v="1"/>
    <n v="7.2"/>
    <n v="1"/>
    <n v="12.2"/>
    <d v="2023-01-15T00:00:00"/>
    <x v="6"/>
    <x v="1"/>
    <x v="2"/>
    <n v="0.1388888888888889"/>
    <n v="9.113924050632912"/>
    <x v="0"/>
    <x v="1"/>
  </r>
  <r>
    <n v="1"/>
    <n v="3.42"/>
    <x v="1"/>
    <n v="17.7"/>
    <n v="1"/>
    <n v="22.7"/>
    <d v="2023-01-15T00:00:00"/>
    <x v="6"/>
    <x v="3"/>
    <x v="2"/>
    <n v="5.6497175141242938E-2"/>
    <n v="5.1754385964912277"/>
    <x v="0"/>
    <x v="0"/>
  </r>
  <r>
    <n v="3"/>
    <n v="1.74"/>
    <x v="1"/>
    <n v="14.9"/>
    <n v="3.78"/>
    <n v="22.68"/>
    <d v="2023-01-15T00:00:00"/>
    <x v="6"/>
    <x v="1"/>
    <x v="2"/>
    <n v="0.25369127516778522"/>
    <n v="8.5632183908045985"/>
    <x v="0"/>
    <x v="1"/>
  </r>
  <r>
    <n v="2"/>
    <n v="2.7"/>
    <x v="1"/>
    <n v="19.8"/>
    <n v="4.76"/>
    <n v="28.56"/>
    <d v="2023-01-15T00:00:00"/>
    <x v="6"/>
    <x v="3"/>
    <x v="2"/>
    <n v="0.2404040404040404"/>
    <n v="7.333333333333333"/>
    <x v="0"/>
    <x v="0"/>
  </r>
  <r>
    <n v="1"/>
    <n v="1.6"/>
    <x v="1"/>
    <n v="12.1"/>
    <n v="3.2"/>
    <n v="19.3"/>
    <d v="2023-01-15T00:00:00"/>
    <x v="6"/>
    <x v="1"/>
    <x v="2"/>
    <n v="0.26446280991735538"/>
    <n v="7.5624999999999991"/>
    <x v="0"/>
    <x v="1"/>
  </r>
  <r>
    <n v="3"/>
    <n v="2"/>
    <x v="1"/>
    <n v="16.3"/>
    <n v="2"/>
    <n v="22.3"/>
    <d v="2023-01-15T00:00:00"/>
    <x v="6"/>
    <x v="1"/>
    <x v="2"/>
    <n v="0.12269938650306748"/>
    <n v="8.15"/>
    <x v="0"/>
    <x v="1"/>
  </r>
  <r>
    <n v="3"/>
    <n v="2.59"/>
    <x v="0"/>
    <n v="24"/>
    <n v="0"/>
    <n v="28"/>
    <d v="2023-01-15T00:00:00"/>
    <x v="6"/>
    <x v="3"/>
    <x v="2"/>
    <n v="0"/>
    <n v="9.2664092664092674"/>
    <x v="0"/>
    <x v="0"/>
  </r>
  <r>
    <n v="4"/>
    <n v="2.7"/>
    <x v="0"/>
    <n v="15.6"/>
    <n v="0"/>
    <n v="17.100000000000001"/>
    <d v="2023-01-15T00:00:00"/>
    <x v="6"/>
    <x v="3"/>
    <x v="2"/>
    <n v="0"/>
    <n v="5.7777777777777777"/>
    <x v="0"/>
    <x v="0"/>
  </r>
  <r>
    <n v="3"/>
    <n v="3.91"/>
    <x v="0"/>
    <n v="24"/>
    <n v="0"/>
    <n v="28"/>
    <d v="2023-01-15T00:00:00"/>
    <x v="6"/>
    <x v="3"/>
    <x v="2"/>
    <n v="0"/>
    <n v="6.1381074168797953"/>
    <x v="0"/>
    <x v="0"/>
  </r>
  <r>
    <n v="1"/>
    <n v="1.17"/>
    <x v="1"/>
    <n v="10.7"/>
    <n v="2.94"/>
    <n v="17.64"/>
    <d v="2023-01-15T00:00:00"/>
    <x v="6"/>
    <x v="1"/>
    <x v="2"/>
    <n v="0.27476635514018694"/>
    <n v="9.1452991452991448"/>
    <x v="0"/>
    <x v="1"/>
  </r>
  <r>
    <n v="1"/>
    <n v="3.53"/>
    <x v="1"/>
    <n v="20.5"/>
    <n v="4.9000000000000004"/>
    <n v="29.4"/>
    <d v="2023-01-15T00:00:00"/>
    <x v="6"/>
    <x v="3"/>
    <x v="2"/>
    <n v="0.23902439024390246"/>
    <n v="5.807365439093485"/>
    <x v="0"/>
    <x v="0"/>
  </r>
  <r>
    <n v="1"/>
    <n v="3.29"/>
    <x v="1"/>
    <n v="17.7"/>
    <n v="2.17"/>
    <n v="23.87"/>
    <d v="2023-01-15T00:00:00"/>
    <x v="5"/>
    <x v="3"/>
    <x v="2"/>
    <n v="0.12259887005649718"/>
    <n v="5.3799392097264436"/>
    <x v="0"/>
    <x v="0"/>
  </r>
  <r>
    <n v="1"/>
    <n v="3.55"/>
    <x v="1"/>
    <n v="17.7"/>
    <n v="4.34"/>
    <n v="26.04"/>
    <d v="2023-01-15T00:00:00"/>
    <x v="5"/>
    <x v="3"/>
    <x v="2"/>
    <n v="0.24519774011299436"/>
    <n v="4.9859154929577469"/>
    <x v="0"/>
    <x v="0"/>
  </r>
  <r>
    <n v="1"/>
    <n v="5.0599999999999996"/>
    <x v="0"/>
    <n v="24.7"/>
    <n v="0"/>
    <n v="35.25"/>
    <d v="2023-01-15T00:00:00"/>
    <x v="6"/>
    <x v="0"/>
    <x v="2"/>
    <n v="0"/>
    <n v="4.8814229249011856"/>
    <x v="0"/>
    <x v="0"/>
  </r>
  <r>
    <n v="1"/>
    <n v="17.600000000000001"/>
    <x v="1"/>
    <n v="70"/>
    <n v="15"/>
    <n v="96.8"/>
    <d v="2023-01-15T00:00:00"/>
    <x v="6"/>
    <x v="2"/>
    <x v="2"/>
    <n v="0.21428571428571427"/>
    <n v="3.9772727272727271"/>
    <x v="0"/>
    <x v="0"/>
  </r>
  <r>
    <n v="1"/>
    <n v="2.04"/>
    <x v="1"/>
    <n v="12.8"/>
    <n v="3.36"/>
    <n v="20.16"/>
    <d v="2023-01-15T00:00:00"/>
    <x v="6"/>
    <x v="3"/>
    <x v="2"/>
    <n v="0.26249999999999996"/>
    <n v="6.2745098039215685"/>
    <x v="0"/>
    <x v="0"/>
  </r>
  <r>
    <n v="1"/>
    <n v="1.34"/>
    <x v="0"/>
    <n v="9.3000000000000007"/>
    <n v="0"/>
    <n v="13.3"/>
    <d v="2023-01-15T00:00:00"/>
    <x v="6"/>
    <x v="1"/>
    <x v="2"/>
    <n v="0"/>
    <n v="6.9402985074626864"/>
    <x v="0"/>
    <x v="1"/>
  </r>
  <r>
    <n v="2"/>
    <n v="9.8000000000000007"/>
    <x v="1"/>
    <n v="45"/>
    <n v="12.36"/>
    <n v="74.16"/>
    <d v="2023-01-15T00:00:00"/>
    <x v="6"/>
    <x v="0"/>
    <x v="2"/>
    <n v="0.27466666666666667"/>
    <n v="4.5918367346938771"/>
    <x v="0"/>
    <x v="0"/>
  </r>
  <r>
    <n v="1"/>
    <n v="9.1999999999999993"/>
    <x v="1"/>
    <n v="41.5"/>
    <n v="11.65"/>
    <n v="69.95"/>
    <d v="2023-01-15T00:00:00"/>
    <x v="6"/>
    <x v="0"/>
    <x v="2"/>
    <n v="0.28072289156626506"/>
    <n v="4.5108695652173916"/>
    <x v="0"/>
    <x v="0"/>
  </r>
  <r>
    <n v="1"/>
    <n v="4.3"/>
    <x v="0"/>
    <n v="20.5"/>
    <n v="0"/>
    <n v="24.5"/>
    <d v="2023-01-15T00:00:00"/>
    <x v="6"/>
    <x v="3"/>
    <x v="2"/>
    <n v="0"/>
    <n v="4.7674418604651168"/>
    <x v="0"/>
    <x v="0"/>
  </r>
  <r>
    <n v="1"/>
    <n v="1.23"/>
    <x v="1"/>
    <n v="9.3000000000000007"/>
    <n v="1.5"/>
    <n v="14.8"/>
    <d v="2023-01-15T00:00:00"/>
    <x v="6"/>
    <x v="1"/>
    <x v="2"/>
    <n v="0.16129032258064516"/>
    <n v="7.5609756097560981"/>
    <x v="0"/>
    <x v="1"/>
  </r>
  <r>
    <n v="1"/>
    <n v="18.02"/>
    <x v="1"/>
    <n v="70"/>
    <n v="10"/>
    <n v="91.8"/>
    <d v="2023-01-15T00:00:00"/>
    <x v="6"/>
    <x v="2"/>
    <x v="2"/>
    <n v="0.14285714285714285"/>
    <n v="3.8845726970033296"/>
    <x v="0"/>
    <x v="0"/>
  </r>
  <r>
    <n v="3"/>
    <n v="0.8"/>
    <x v="1"/>
    <n v="10.7"/>
    <n v="3"/>
    <n v="17.7"/>
    <d v="2023-01-15T00:00:00"/>
    <x v="6"/>
    <x v="1"/>
    <x v="2"/>
    <n v="0.28037383177570097"/>
    <n v="13.374999999999998"/>
    <x v="0"/>
    <x v="1"/>
  </r>
  <r>
    <n v="2"/>
    <n v="2.29"/>
    <x v="1"/>
    <n v="17"/>
    <n v="4.2"/>
    <n v="25.2"/>
    <d v="2023-01-15T00:00:00"/>
    <x v="6"/>
    <x v="3"/>
    <x v="2"/>
    <n v="0.24705882352941178"/>
    <n v="7.4235807860262009"/>
    <x v="0"/>
    <x v="0"/>
  </r>
  <r>
    <n v="1"/>
    <n v="8.3000000000000007"/>
    <x v="1"/>
    <n v="35.9"/>
    <n v="0"/>
    <n v="50.2"/>
    <d v="2023-01-15T00:00:00"/>
    <x v="6"/>
    <x v="0"/>
    <x v="2"/>
    <n v="0"/>
    <n v="4.3253012048192767"/>
    <x v="0"/>
    <x v="0"/>
  </r>
  <r>
    <n v="1"/>
    <n v="2.79"/>
    <x v="1"/>
    <n v="16.3"/>
    <n v="2"/>
    <n v="22.3"/>
    <d v="2023-01-15T00:00:00"/>
    <x v="6"/>
    <x v="3"/>
    <x v="2"/>
    <n v="0.12269938650306748"/>
    <n v="5.8422939068100357"/>
    <x v="0"/>
    <x v="0"/>
  </r>
  <r>
    <n v="3"/>
    <n v="2.23"/>
    <x v="1"/>
    <n v="12.8"/>
    <n v="1.5"/>
    <n v="18.3"/>
    <d v="2023-01-15T00:00:00"/>
    <x v="6"/>
    <x v="3"/>
    <x v="2"/>
    <n v="0.1171875"/>
    <n v="5.7399103139013459"/>
    <x v="0"/>
    <x v="0"/>
  </r>
  <r>
    <n v="3"/>
    <n v="9.9499999999999993"/>
    <x v="1"/>
    <n v="49.2"/>
    <n v="10.64"/>
    <n v="63.84"/>
    <d v="2023-01-15T00:00:00"/>
    <x v="6"/>
    <x v="0"/>
    <x v="2"/>
    <n v="0.216260162601626"/>
    <n v="4.9447236180904532"/>
    <x v="0"/>
    <x v="0"/>
  </r>
  <r>
    <n v="3"/>
    <n v="2.67"/>
    <x v="1"/>
    <n v="13.5"/>
    <n v="3.5"/>
    <n v="21"/>
    <d v="2023-01-15T00:00:00"/>
    <x v="6"/>
    <x v="3"/>
    <x v="2"/>
    <n v="0.25925925925925924"/>
    <n v="5.0561797752808992"/>
    <x v="0"/>
    <x v="0"/>
  </r>
  <r>
    <n v="1"/>
    <n v="0.94"/>
    <x v="1"/>
    <n v="12.1"/>
    <n v="0.8"/>
    <n v="16.899999999999999"/>
    <d v="2023-01-15T00:00:00"/>
    <x v="6"/>
    <x v="1"/>
    <x v="2"/>
    <n v="6.6115702479338845E-2"/>
    <n v="12.872340425531915"/>
    <x v="0"/>
    <x v="1"/>
  </r>
  <r>
    <n v="1"/>
    <n v="2.13"/>
    <x v="1"/>
    <n v="13.5"/>
    <n v="3.5"/>
    <n v="21"/>
    <d v="2023-01-15T00:00:00"/>
    <x v="6"/>
    <x v="3"/>
    <x v="2"/>
    <n v="0.25925925925925924"/>
    <n v="6.3380281690140849"/>
    <x v="0"/>
    <x v="0"/>
  </r>
  <r>
    <n v="1"/>
    <n v="16.899999999999999"/>
    <x v="0"/>
    <n v="70"/>
    <n v="0"/>
    <n v="75.25"/>
    <d v="2023-01-15T00:00:00"/>
    <x v="6"/>
    <x v="2"/>
    <x v="2"/>
    <n v="0"/>
    <n v="4.1420118343195274"/>
    <x v="0"/>
    <x v="0"/>
  </r>
  <r>
    <n v="1"/>
    <n v="2.08"/>
    <x v="1"/>
    <n v="15.6"/>
    <n v="3.92"/>
    <n v="23.52"/>
    <d v="2023-01-15T00:00:00"/>
    <x v="6"/>
    <x v="3"/>
    <x v="2"/>
    <n v="0.25128205128205128"/>
    <n v="7.5"/>
    <x v="0"/>
    <x v="0"/>
  </r>
  <r>
    <n v="1"/>
    <n v="0.93"/>
    <x v="1"/>
    <n v="8.6"/>
    <n v="2.52"/>
    <n v="15.12"/>
    <d v="2023-01-15T00:00:00"/>
    <x v="6"/>
    <x v="1"/>
    <x v="2"/>
    <n v="0.2930232558139535"/>
    <n v="9.2473118279569881"/>
    <x v="0"/>
    <x v="1"/>
  </r>
  <r>
    <n v="1"/>
    <n v="2.2000000000000002"/>
    <x v="1"/>
    <n v="14.9"/>
    <n v="3.75"/>
    <n v="22.65"/>
    <d v="2023-01-15T00:00:00"/>
    <x v="6"/>
    <x v="3"/>
    <x v="2"/>
    <n v="0.25167785234899326"/>
    <n v="6.7727272727272725"/>
    <x v="0"/>
    <x v="0"/>
  </r>
  <r>
    <n v="1"/>
    <n v="4.8499999999999996"/>
    <x v="1"/>
    <n v="23.3"/>
    <n v="4.0999999999999996"/>
    <n v="31.4"/>
    <d v="2023-01-15T00:00:00"/>
    <x v="6"/>
    <x v="3"/>
    <x v="2"/>
    <n v="0.17596566523605148"/>
    <n v="4.8041237113402069"/>
    <x v="0"/>
    <x v="0"/>
  </r>
  <r>
    <n v="1"/>
    <n v="2.9"/>
    <x v="1"/>
    <n v="17"/>
    <n v="5.25"/>
    <n v="26.25"/>
    <d v="2023-01-15T00:00:00"/>
    <x v="6"/>
    <x v="3"/>
    <x v="2"/>
    <n v="0.30882352941176472"/>
    <n v="5.862068965517242"/>
    <x v="0"/>
    <x v="0"/>
  </r>
  <r>
    <n v="1"/>
    <n v="0.7"/>
    <x v="1"/>
    <n v="5.8"/>
    <n v="2.4500000000000002"/>
    <n v="12.25"/>
    <d v="2023-01-15T00:00:00"/>
    <x v="6"/>
    <x v="1"/>
    <x v="2"/>
    <n v="0.42241379310344834"/>
    <n v="8.2857142857142865"/>
    <x v="0"/>
    <x v="1"/>
  </r>
  <r>
    <n v="1"/>
    <n v="2.1800000000000002"/>
    <x v="1"/>
    <n v="14.9"/>
    <n v="3.78"/>
    <n v="22.68"/>
    <d v="2023-01-15T00:00:00"/>
    <x v="6"/>
    <x v="3"/>
    <x v="2"/>
    <n v="0.25369127516778522"/>
    <n v="6.8348623853211006"/>
    <x v="0"/>
    <x v="0"/>
  </r>
  <r>
    <n v="1"/>
    <n v="3.28"/>
    <x v="1"/>
    <n v="19.100000000000001"/>
    <n v="2.08"/>
    <n v="25.18"/>
    <d v="2023-01-15T00:00:00"/>
    <x v="6"/>
    <x v="3"/>
    <x v="2"/>
    <n v="0.10890052356020942"/>
    <n v="5.823170731707318"/>
    <x v="0"/>
    <x v="0"/>
  </r>
  <r>
    <n v="1"/>
    <n v="1.78"/>
    <x v="1"/>
    <n v="10.7"/>
    <n v="2.94"/>
    <n v="17.64"/>
    <d v="2023-01-15T00:00:00"/>
    <x v="6"/>
    <x v="1"/>
    <x v="2"/>
    <n v="0.27476635514018694"/>
    <n v="6.0112359550561791"/>
    <x v="0"/>
    <x v="1"/>
  </r>
  <r>
    <n v="2"/>
    <n v="3.4"/>
    <x v="1"/>
    <n v="18.399999999999999"/>
    <n v="4.45"/>
    <n v="26.85"/>
    <d v="2023-01-15T00:00:00"/>
    <x v="6"/>
    <x v="3"/>
    <x v="2"/>
    <n v="0.24184782608695654"/>
    <n v="5.4117647058823524"/>
    <x v="0"/>
    <x v="0"/>
  </r>
  <r>
    <n v="2"/>
    <n v="3.37"/>
    <x v="1"/>
    <n v="17.7"/>
    <n v="1"/>
    <n v="22.7"/>
    <d v="2023-01-15T00:00:00"/>
    <x v="6"/>
    <x v="3"/>
    <x v="2"/>
    <n v="5.6497175141242938E-2"/>
    <n v="5.2522255192878333"/>
    <x v="0"/>
    <x v="0"/>
  </r>
  <r>
    <n v="1"/>
    <n v="1.1000000000000001"/>
    <x v="1"/>
    <n v="9.3000000000000007"/>
    <n v="1.33"/>
    <n v="14.63"/>
    <d v="2023-01-15T00:00:00"/>
    <x v="6"/>
    <x v="1"/>
    <x v="2"/>
    <n v="0.14301075268817204"/>
    <n v="8.454545454545455"/>
    <x v="0"/>
    <x v="1"/>
  </r>
  <r>
    <n v="1"/>
    <n v="17.079999999999998"/>
    <x v="1"/>
    <n v="70"/>
    <n v="20.45"/>
    <n v="102.25"/>
    <d v="2023-01-15T00:00:00"/>
    <x v="6"/>
    <x v="2"/>
    <x v="2"/>
    <n v="0.29214285714285715"/>
    <n v="4.0983606557377055"/>
    <x v="0"/>
    <x v="0"/>
  </r>
  <r>
    <n v="2"/>
    <n v="18.54"/>
    <x v="1"/>
    <n v="70"/>
    <n v="16.11"/>
    <n v="97.91"/>
    <d v="2023-01-15T00:00:00"/>
    <x v="6"/>
    <x v="2"/>
    <x v="2"/>
    <n v="0.23014285714285712"/>
    <n v="3.7756202804746497"/>
    <x v="0"/>
    <x v="0"/>
  </r>
  <r>
    <n v="1"/>
    <n v="0.81"/>
    <x v="0"/>
    <n v="8.6"/>
    <n v="0"/>
    <n v="12.6"/>
    <d v="2023-01-15T00:00:00"/>
    <x v="6"/>
    <x v="1"/>
    <x v="2"/>
    <n v="0"/>
    <n v="10.617283950617283"/>
    <x v="0"/>
    <x v="1"/>
  </r>
  <r>
    <n v="1"/>
    <n v="1.34"/>
    <x v="1"/>
    <n v="9.3000000000000007"/>
    <n v="2.66"/>
    <n v="15.96"/>
    <d v="2023-01-15T00:00:00"/>
    <x v="6"/>
    <x v="1"/>
    <x v="2"/>
    <n v="0.28602150537634408"/>
    <n v="6.9402985074626864"/>
    <x v="0"/>
    <x v="1"/>
  </r>
  <r>
    <n v="1"/>
    <n v="12.25"/>
    <x v="1"/>
    <n v="52"/>
    <n v="15.56"/>
    <n v="77.81"/>
    <d v="2023-01-15T00:00:00"/>
    <x v="6"/>
    <x v="2"/>
    <x v="2"/>
    <n v="0.29923076923076924"/>
    <n v="4.2448979591836737"/>
    <x v="0"/>
    <x v="0"/>
  </r>
  <r>
    <n v="1"/>
    <n v="1.1399999999999999"/>
    <x v="1"/>
    <n v="8.6"/>
    <n v="2.52"/>
    <n v="15.12"/>
    <d v="2023-01-15T00:00:00"/>
    <x v="6"/>
    <x v="1"/>
    <x v="2"/>
    <n v="0.2930232558139535"/>
    <n v="7.5438596491228074"/>
    <x v="0"/>
    <x v="1"/>
  </r>
  <r>
    <n v="1"/>
    <n v="14.7"/>
    <x v="1"/>
    <n v="56.2"/>
    <n v="7"/>
    <n v="80"/>
    <d v="2023-01-15T00:00:00"/>
    <x v="6"/>
    <x v="2"/>
    <x v="2"/>
    <n v="0.12455516014234874"/>
    <n v="3.8231292517006805"/>
    <x v="0"/>
    <x v="0"/>
  </r>
  <r>
    <n v="2"/>
    <n v="3.3"/>
    <x v="1"/>
    <n v="22.6"/>
    <n v="5"/>
    <n v="31.6"/>
    <d v="2023-01-15T00:00:00"/>
    <x v="6"/>
    <x v="3"/>
    <x v="2"/>
    <n v="0.22123893805309733"/>
    <n v="6.8484848484848495"/>
    <x v="0"/>
    <x v="0"/>
  </r>
  <r>
    <n v="1"/>
    <n v="0.92"/>
    <x v="0"/>
    <n v="11.4"/>
    <n v="0"/>
    <n v="15.4"/>
    <d v="2023-01-15T00:00:00"/>
    <x v="6"/>
    <x v="1"/>
    <x v="2"/>
    <n v="0"/>
    <n v="12.391304347826086"/>
    <x v="0"/>
    <x v="1"/>
  </r>
  <r>
    <n v="1"/>
    <n v="1.67"/>
    <x v="1"/>
    <n v="14.2"/>
    <n v="3.64"/>
    <n v="21.84"/>
    <d v="2023-01-15T00:00:00"/>
    <x v="6"/>
    <x v="1"/>
    <x v="2"/>
    <n v="0.25633802816901413"/>
    <n v="8.5029940119760479"/>
    <x v="0"/>
    <x v="1"/>
  </r>
  <r>
    <n v="1"/>
    <n v="9.7200000000000006"/>
    <x v="1"/>
    <n v="38.700000000000003"/>
    <n v="10.85"/>
    <n v="65.099999999999994"/>
    <d v="2023-01-15T00:00:00"/>
    <x v="6"/>
    <x v="0"/>
    <x v="2"/>
    <n v="0.28036175710594313"/>
    <n v="3.9814814814814814"/>
    <x v="0"/>
    <x v="0"/>
  </r>
  <r>
    <n v="1"/>
    <n v="1.47"/>
    <x v="1"/>
    <n v="10"/>
    <n v="2.8"/>
    <n v="16.8"/>
    <d v="2023-01-15T00:00:00"/>
    <x v="6"/>
    <x v="1"/>
    <x v="2"/>
    <n v="0.27999999999999997"/>
    <n v="6.8027210884353746"/>
    <x v="0"/>
    <x v="1"/>
  </r>
  <r>
    <n v="1"/>
    <n v="3.26"/>
    <x v="1"/>
    <n v="17.7"/>
    <n v="1"/>
    <n v="22.7"/>
    <d v="2023-01-15T00:00:00"/>
    <x v="6"/>
    <x v="3"/>
    <x v="2"/>
    <n v="5.6497175141242938E-2"/>
    <n v="5.4294478527607364"/>
    <x v="0"/>
    <x v="0"/>
  </r>
  <r>
    <n v="2"/>
    <n v="10.5"/>
    <x v="1"/>
    <n v="45"/>
    <n v="8"/>
    <n v="69.8"/>
    <d v="2023-01-15T00:00:00"/>
    <x v="6"/>
    <x v="2"/>
    <x v="2"/>
    <n v="0.17777777777777778"/>
    <n v="4.2857142857142856"/>
    <x v="0"/>
    <x v="0"/>
  </r>
  <r>
    <n v="1"/>
    <n v="2.41"/>
    <x v="1"/>
    <n v="19.8"/>
    <n v="4.76"/>
    <n v="28.56"/>
    <d v="2023-01-15T00:00:00"/>
    <x v="6"/>
    <x v="3"/>
    <x v="2"/>
    <n v="0.2404040404040404"/>
    <n v="8.215767634854771"/>
    <x v="0"/>
    <x v="0"/>
  </r>
  <r>
    <n v="1"/>
    <n v="0.9"/>
    <x v="1"/>
    <n v="10"/>
    <n v="1"/>
    <n v="15"/>
    <d v="2023-01-15T00:00:00"/>
    <x v="6"/>
    <x v="1"/>
    <x v="2"/>
    <n v="0.1"/>
    <n v="11.111111111111111"/>
    <x v="0"/>
    <x v="1"/>
  </r>
  <r>
    <n v="2"/>
    <n v="10.38"/>
    <x v="1"/>
    <n v="49.9"/>
    <n v="10.78"/>
    <n v="64.680000000000007"/>
    <d v="2023-01-15T00:00:00"/>
    <x v="6"/>
    <x v="2"/>
    <x v="2"/>
    <n v="0.21603206412825651"/>
    <n v="4.8073217726396908"/>
    <x v="0"/>
    <x v="0"/>
  </r>
  <r>
    <n v="1"/>
    <n v="1.1000000000000001"/>
    <x v="1"/>
    <n v="9.3000000000000007"/>
    <n v="2.65"/>
    <n v="15.95"/>
    <d v="2023-01-15T00:00:00"/>
    <x v="6"/>
    <x v="1"/>
    <x v="2"/>
    <n v="0.28494623655913975"/>
    <n v="8.454545454545455"/>
    <x v="0"/>
    <x v="1"/>
  </r>
  <r>
    <n v="1"/>
    <n v="7.45"/>
    <x v="1"/>
    <n v="38"/>
    <n v="4.2"/>
    <n v="46.2"/>
    <d v="2023-01-15T00:00:00"/>
    <x v="6"/>
    <x v="0"/>
    <x v="2"/>
    <n v="0.11052631578947369"/>
    <n v="5.1006711409395971"/>
    <x v="0"/>
    <x v="0"/>
  </r>
  <r>
    <n v="2"/>
    <n v="2.09"/>
    <x v="1"/>
    <n v="13.5"/>
    <n v="3.5"/>
    <n v="21"/>
    <d v="2023-01-15T00:00:00"/>
    <x v="6"/>
    <x v="3"/>
    <x v="2"/>
    <n v="0.25925925925925924"/>
    <n v="6.4593301435406705"/>
    <x v="0"/>
    <x v="0"/>
  </r>
  <r>
    <n v="1"/>
    <n v="1.72"/>
    <x v="1"/>
    <n v="12.1"/>
    <n v="1"/>
    <n v="17.100000000000001"/>
    <d v="2023-01-15T00:00:00"/>
    <x v="6"/>
    <x v="1"/>
    <x v="2"/>
    <n v="8.2644628099173556E-2"/>
    <n v="7.0348837209302326"/>
    <x v="0"/>
    <x v="1"/>
  </r>
  <r>
    <n v="1"/>
    <n v="1.68"/>
    <x v="0"/>
    <n v="12.1"/>
    <n v="0"/>
    <n v="16.100000000000001"/>
    <d v="2023-01-15T00:00:00"/>
    <x v="6"/>
    <x v="1"/>
    <x v="2"/>
    <n v="0"/>
    <n v="7.2023809523809526"/>
    <x v="0"/>
    <x v="1"/>
  </r>
  <r>
    <n v="1"/>
    <n v="10.99"/>
    <x v="1"/>
    <n v="49.2"/>
    <n v="11.88"/>
    <n v="77.88"/>
    <d v="2023-01-15T00:00:00"/>
    <x v="6"/>
    <x v="2"/>
    <x v="2"/>
    <n v="0.24146341463414633"/>
    <n v="4.4767970882620567"/>
    <x v="0"/>
    <x v="0"/>
  </r>
  <r>
    <n v="2"/>
    <n v="1"/>
    <x v="0"/>
    <n v="7.9"/>
    <n v="0"/>
    <n v="11.9"/>
    <d v="2023-01-15T00:00:00"/>
    <x v="6"/>
    <x v="1"/>
    <x v="2"/>
    <n v="0"/>
    <n v="7.9"/>
    <x v="0"/>
    <x v="1"/>
  </r>
  <r>
    <n v="1"/>
    <n v="0.75"/>
    <x v="1"/>
    <n v="6.5"/>
    <n v="3.15"/>
    <n v="13.65"/>
    <d v="2023-01-15T00:00:00"/>
    <x v="6"/>
    <x v="1"/>
    <x v="2"/>
    <n v="0.48461538461538461"/>
    <n v="8.6666666666666661"/>
    <x v="0"/>
    <x v="1"/>
  </r>
  <r>
    <n v="1"/>
    <n v="0.7"/>
    <x v="1"/>
    <n v="7.2"/>
    <n v="2.2400000000000002"/>
    <n v="13.44"/>
    <d v="2023-01-15T00:00:00"/>
    <x v="6"/>
    <x v="1"/>
    <x v="2"/>
    <n v="0.31111111111111112"/>
    <n v="10.285714285714286"/>
    <x v="0"/>
    <x v="1"/>
  </r>
  <r>
    <n v="2"/>
    <n v="9.02"/>
    <x v="1"/>
    <n v="38"/>
    <n v="10.71"/>
    <n v="65.510000000000005"/>
    <d v="2023-01-15T00:00:00"/>
    <x v="6"/>
    <x v="0"/>
    <x v="2"/>
    <n v="0.28184210526315789"/>
    <n v="4.2128603104212861"/>
    <x v="0"/>
    <x v="0"/>
  </r>
  <r>
    <n v="1"/>
    <n v="1.78"/>
    <x v="1"/>
    <n v="14.2"/>
    <n v="3.64"/>
    <n v="21.84"/>
    <d v="2023-01-15T00:00:00"/>
    <x v="6"/>
    <x v="1"/>
    <x v="2"/>
    <n v="0.25633802816901413"/>
    <n v="7.97752808988764"/>
    <x v="0"/>
    <x v="1"/>
  </r>
  <r>
    <n v="1"/>
    <n v="1.62"/>
    <x v="1"/>
    <n v="12.1"/>
    <n v="3.22"/>
    <n v="19.32"/>
    <d v="2023-01-15T00:00:00"/>
    <x v="6"/>
    <x v="1"/>
    <x v="2"/>
    <n v="0.26611570247933886"/>
    <n v="7.4691358024691352"/>
    <x v="0"/>
    <x v="1"/>
  </r>
  <r>
    <n v="1"/>
    <n v="9.4"/>
    <x v="1"/>
    <n v="49.2"/>
    <n v="11.95"/>
    <n v="71.7"/>
    <d v="2023-01-15T00:00:00"/>
    <x v="6"/>
    <x v="0"/>
    <x v="2"/>
    <n v="0.24288617886178859"/>
    <n v="5.2340425531914896"/>
    <x v="0"/>
    <x v="0"/>
  </r>
  <r>
    <n v="1"/>
    <n v="2.17"/>
    <x v="1"/>
    <n v="21.2"/>
    <n v="2.5"/>
    <n v="27.7"/>
    <d v="2023-01-15T00:00:00"/>
    <x v="6"/>
    <x v="3"/>
    <x v="2"/>
    <n v="0.11792452830188679"/>
    <n v="9.7695852534562206"/>
    <x v="0"/>
    <x v="0"/>
  </r>
  <r>
    <n v="1"/>
    <n v="1.08"/>
    <x v="0"/>
    <n v="8.6"/>
    <n v="0"/>
    <n v="12.6"/>
    <d v="2023-01-15T00:00:00"/>
    <x v="6"/>
    <x v="1"/>
    <x v="2"/>
    <n v="0"/>
    <n v="7.9629629629629619"/>
    <x v="0"/>
    <x v="1"/>
  </r>
  <r>
    <n v="1"/>
    <n v="1.19"/>
    <x v="0"/>
    <n v="10"/>
    <n v="0"/>
    <n v="14"/>
    <d v="2023-01-15T00:00:00"/>
    <x v="6"/>
    <x v="1"/>
    <x v="2"/>
    <n v="0"/>
    <n v="8.4033613445378155"/>
    <x v="0"/>
    <x v="1"/>
  </r>
  <r>
    <n v="3"/>
    <n v="6.01"/>
    <x v="1"/>
    <n v="31.7"/>
    <n v="7.14"/>
    <n v="42.84"/>
    <d v="2023-01-15T00:00:00"/>
    <x v="6"/>
    <x v="0"/>
    <x v="2"/>
    <n v="0.2252365930599369"/>
    <n v="5.2745424292845255"/>
    <x v="0"/>
    <x v="0"/>
  </r>
  <r>
    <n v="1"/>
    <n v="1.71"/>
    <x v="1"/>
    <n v="10.7"/>
    <n v="2.94"/>
    <n v="17.64"/>
    <d v="2023-01-15T00:00:00"/>
    <x v="6"/>
    <x v="1"/>
    <x v="2"/>
    <n v="0.27476635514018694"/>
    <n v="6.2573099415204672"/>
    <x v="0"/>
    <x v="1"/>
  </r>
  <r>
    <n v="1"/>
    <n v="3.93"/>
    <x v="0"/>
    <n v="17"/>
    <n v="0"/>
    <n v="19.75"/>
    <d v="2023-01-15T00:00:00"/>
    <x v="6"/>
    <x v="3"/>
    <x v="2"/>
    <n v="0"/>
    <n v="4.325699745547074"/>
    <x v="0"/>
    <x v="0"/>
  </r>
  <r>
    <n v="2"/>
    <n v="1.22"/>
    <x v="1"/>
    <n v="10.7"/>
    <n v="2.94"/>
    <n v="17.64"/>
    <d v="2023-01-15T00:00:00"/>
    <x v="6"/>
    <x v="1"/>
    <x v="2"/>
    <n v="0.27476635514018694"/>
    <n v="8.7704918032786878"/>
    <x v="0"/>
    <x v="1"/>
  </r>
  <r>
    <n v="2"/>
    <n v="2.17"/>
    <x v="1"/>
    <n v="14.9"/>
    <n v="3.78"/>
    <n v="22.68"/>
    <d v="2023-01-15T00:00:00"/>
    <x v="6"/>
    <x v="3"/>
    <x v="2"/>
    <n v="0.25369127516778522"/>
    <n v="6.8663594470046085"/>
    <x v="0"/>
    <x v="0"/>
  </r>
  <r>
    <n v="2"/>
    <n v="8.4"/>
    <x v="1"/>
    <n v="33.799999999999997"/>
    <n v="1"/>
    <n v="51.6"/>
    <d v="2023-01-15T00:00:00"/>
    <x v="6"/>
    <x v="0"/>
    <x v="2"/>
    <n v="2.9585798816568049E-2"/>
    <n v="4.0238095238095237"/>
    <x v="0"/>
    <x v="0"/>
  </r>
  <r>
    <n v="4"/>
    <n v="0.78"/>
    <x v="1"/>
    <n v="7.2"/>
    <n v="2.2400000000000002"/>
    <n v="13.44"/>
    <d v="2023-01-15T00:00:00"/>
    <x v="6"/>
    <x v="1"/>
    <x v="2"/>
    <n v="0.31111111111111112"/>
    <n v="9.2307692307692299"/>
    <x v="0"/>
    <x v="1"/>
  </r>
  <r>
    <n v="1"/>
    <n v="2.2999999999999998"/>
    <x v="0"/>
    <n v="18.399999999999999"/>
    <n v="0"/>
    <n v="22.4"/>
    <d v="2023-01-15T00:00:00"/>
    <x v="6"/>
    <x v="3"/>
    <x v="2"/>
    <n v="0"/>
    <n v="8"/>
    <x v="0"/>
    <x v="0"/>
  </r>
  <r>
    <n v="1"/>
    <n v="3.59"/>
    <x v="1"/>
    <n v="20.5"/>
    <n v="2"/>
    <n v="26.5"/>
    <d v="2023-01-15T00:00:00"/>
    <x v="6"/>
    <x v="3"/>
    <x v="2"/>
    <n v="9.7560975609756101E-2"/>
    <n v="5.7103064066852367"/>
    <x v="0"/>
    <x v="0"/>
  </r>
  <r>
    <n v="1"/>
    <n v="14.37"/>
    <x v="1"/>
    <n v="60.4"/>
    <n v="10"/>
    <n v="78.150000000000006"/>
    <d v="2023-01-15T00:00:00"/>
    <x v="6"/>
    <x v="2"/>
    <x v="2"/>
    <n v="0.16556291390728478"/>
    <n v="4.203201113430759"/>
    <x v="0"/>
    <x v="0"/>
  </r>
  <r>
    <n v="1"/>
    <n v="16.53"/>
    <x v="1"/>
    <n v="70"/>
    <n v="5"/>
    <n v="86.8"/>
    <d v="2023-01-15T00:00:00"/>
    <x v="6"/>
    <x v="2"/>
    <x v="2"/>
    <n v="7.1428571428571425E-2"/>
    <n v="4.2347247428917116"/>
    <x v="0"/>
    <x v="0"/>
  </r>
  <r>
    <n v="2"/>
    <n v="0.71"/>
    <x v="0"/>
    <n v="6.5"/>
    <n v="0"/>
    <n v="10.5"/>
    <d v="2023-01-15T00:00:00"/>
    <x v="6"/>
    <x v="1"/>
    <x v="2"/>
    <n v="0"/>
    <n v="9.1549295774647899"/>
    <x v="0"/>
    <x v="1"/>
  </r>
  <r>
    <n v="1"/>
    <n v="11.72"/>
    <x v="1"/>
    <n v="50.6"/>
    <n v="13.23"/>
    <n v="80.63"/>
    <d v="2023-01-15T00:00:00"/>
    <x v="6"/>
    <x v="2"/>
    <x v="2"/>
    <n v="0.26146245059288536"/>
    <n v="4.3174061433447095"/>
    <x v="0"/>
    <x v="0"/>
  </r>
  <r>
    <n v="1"/>
    <n v="2.76"/>
    <x v="1"/>
    <n v="17.7"/>
    <n v="1.5"/>
    <n v="23.2"/>
    <d v="2023-01-15T00:00:00"/>
    <x v="6"/>
    <x v="3"/>
    <x v="2"/>
    <n v="8.4745762711864417E-2"/>
    <n v="6.4130434782608701"/>
    <x v="0"/>
    <x v="0"/>
  </r>
  <r>
    <n v="2"/>
    <n v="10.6"/>
    <x v="1"/>
    <n v="47.8"/>
    <n v="12.65"/>
    <n v="76"/>
    <d v="2023-01-15T00:00:00"/>
    <x v="6"/>
    <x v="2"/>
    <x v="2"/>
    <n v="0.26464435146443516"/>
    <n v="4.5094339622641506"/>
    <x v="0"/>
    <x v="0"/>
  </r>
  <r>
    <n v="2"/>
    <n v="1.85"/>
    <x v="1"/>
    <n v="13.5"/>
    <n v="3.5"/>
    <n v="21"/>
    <d v="2023-01-15T00:00:00"/>
    <x v="6"/>
    <x v="1"/>
    <x v="2"/>
    <n v="0.25925925925925924"/>
    <n v="7.2972972972972974"/>
    <x v="0"/>
    <x v="1"/>
  </r>
  <r>
    <n v="2"/>
    <n v="7.97"/>
    <x v="0"/>
    <n v="31.7"/>
    <n v="0"/>
    <n v="34.450000000000003"/>
    <d v="2023-01-15T00:00:00"/>
    <x v="6"/>
    <x v="0"/>
    <x v="2"/>
    <n v="0"/>
    <n v="3.9774153074027603"/>
    <x v="0"/>
    <x v="0"/>
  </r>
  <r>
    <n v="1"/>
    <n v="2.97"/>
    <x v="1"/>
    <n v="17.7"/>
    <n v="4.34"/>
    <n v="26.04"/>
    <d v="2023-01-15T00:00:00"/>
    <x v="6"/>
    <x v="3"/>
    <x v="2"/>
    <n v="0.24519774011299436"/>
    <n v="5.9595959595959593"/>
    <x v="0"/>
    <x v="0"/>
  </r>
  <r>
    <n v="1"/>
    <n v="1.24"/>
    <x v="1"/>
    <n v="12.8"/>
    <n v="3.36"/>
    <n v="20.16"/>
    <d v="2023-01-15T00:00:00"/>
    <x v="6"/>
    <x v="1"/>
    <x v="2"/>
    <n v="0.26249999999999996"/>
    <n v="10.322580645161292"/>
    <x v="0"/>
    <x v="1"/>
  </r>
  <r>
    <n v="2"/>
    <n v="4.32"/>
    <x v="1"/>
    <n v="20.5"/>
    <n v="7.35"/>
    <n v="31.85"/>
    <d v="2023-01-15T00:00:00"/>
    <x v="6"/>
    <x v="3"/>
    <x v="2"/>
    <n v="0.35853658536585364"/>
    <n v="4.7453703703703702"/>
    <x v="0"/>
    <x v="0"/>
  </r>
  <r>
    <n v="1"/>
    <n v="3.79"/>
    <x v="1"/>
    <n v="23.3"/>
    <n v="0"/>
    <n v="27.3"/>
    <d v="2023-01-15T00:00:00"/>
    <x v="6"/>
    <x v="3"/>
    <x v="2"/>
    <n v="0"/>
    <n v="6.1477572559366758"/>
    <x v="0"/>
    <x v="0"/>
  </r>
  <r>
    <n v="1"/>
    <n v="2.2999999999999998"/>
    <x v="0"/>
    <n v="17"/>
    <n v="0"/>
    <n v="21"/>
    <d v="2023-01-15T00:00:00"/>
    <x v="6"/>
    <x v="3"/>
    <x v="2"/>
    <n v="0"/>
    <n v="7.3913043478260878"/>
    <x v="0"/>
    <x v="0"/>
  </r>
  <r>
    <n v="5"/>
    <n v="17.11"/>
    <x v="1"/>
    <n v="70"/>
    <n v="15.61"/>
    <n v="93.66"/>
    <d v="2023-01-15T00:00:00"/>
    <x v="6"/>
    <x v="2"/>
    <x v="2"/>
    <n v="0.223"/>
    <n v="4.0911747516072472"/>
    <x v="0"/>
    <x v="0"/>
  </r>
  <r>
    <n v="1"/>
    <n v="1.19"/>
    <x v="1"/>
    <n v="10.7"/>
    <n v="2.94"/>
    <n v="17.64"/>
    <d v="2023-01-15T00:00:00"/>
    <x v="6"/>
    <x v="1"/>
    <x v="2"/>
    <n v="0.27476635514018694"/>
    <n v="8.9915966386554622"/>
    <x v="0"/>
    <x v="1"/>
  </r>
  <r>
    <n v="1"/>
    <n v="4.22"/>
    <x v="1"/>
    <n v="21.9"/>
    <n v="5.18"/>
    <n v="31.08"/>
    <d v="2023-01-15T00:00:00"/>
    <x v="6"/>
    <x v="3"/>
    <x v="2"/>
    <n v="0.23652968036529681"/>
    <n v="5.18957345971564"/>
    <x v="0"/>
    <x v="0"/>
  </r>
  <r>
    <n v="2"/>
    <n v="1.35"/>
    <x v="1"/>
    <n v="11.4"/>
    <n v="3.08"/>
    <n v="18.48"/>
    <d v="2023-01-15T00:00:00"/>
    <x v="6"/>
    <x v="1"/>
    <x v="2"/>
    <n v="0.27017543859649124"/>
    <n v="8.4444444444444446"/>
    <x v="0"/>
    <x v="1"/>
  </r>
  <r>
    <n v="1"/>
    <n v="10.66"/>
    <x v="1"/>
    <n v="43.6"/>
    <n v="5"/>
    <n v="56.35"/>
    <d v="2023-01-15T00:00:00"/>
    <x v="6"/>
    <x v="2"/>
    <x v="2"/>
    <n v="0.1146788990825688"/>
    <n v="4.0900562851782363"/>
    <x v="0"/>
    <x v="0"/>
  </r>
  <r>
    <n v="2"/>
    <n v="10.4"/>
    <x v="1"/>
    <n v="43.6"/>
    <n v="0"/>
    <n v="59.15"/>
    <d v="2023-01-15T00:00:00"/>
    <x v="6"/>
    <x v="2"/>
    <x v="2"/>
    <n v="0"/>
    <n v="4.1923076923076925"/>
    <x v="0"/>
    <x v="0"/>
  </r>
  <r>
    <n v="1"/>
    <n v="17.82"/>
    <x v="1"/>
    <n v="70"/>
    <n v="16.11"/>
    <n v="97.91"/>
    <d v="2023-01-15T00:00:00"/>
    <x v="6"/>
    <x v="2"/>
    <x v="2"/>
    <n v="0.23014285714285712"/>
    <n v="3.9281705948372614"/>
    <x v="0"/>
    <x v="0"/>
  </r>
  <r>
    <n v="1"/>
    <n v="1.6"/>
    <x v="1"/>
    <n v="12.1"/>
    <n v="3.2"/>
    <n v="19.3"/>
    <d v="2023-01-15T00:00:00"/>
    <x v="6"/>
    <x v="1"/>
    <x v="2"/>
    <n v="0.26446280991735538"/>
    <n v="7.5624999999999991"/>
    <x v="0"/>
    <x v="1"/>
  </r>
  <r>
    <n v="1"/>
    <n v="2.16"/>
    <x v="1"/>
    <n v="12.8"/>
    <n v="3.36"/>
    <n v="20.16"/>
    <d v="2023-01-15T00:00:00"/>
    <x v="6"/>
    <x v="3"/>
    <x v="2"/>
    <n v="0.26249999999999996"/>
    <n v="5.9259259259259256"/>
    <x v="0"/>
    <x v="0"/>
  </r>
  <r>
    <n v="2"/>
    <n v="1.44"/>
    <x v="1"/>
    <n v="10.7"/>
    <n v="3.68"/>
    <n v="18.38"/>
    <d v="2023-01-15T00:00:00"/>
    <x v="6"/>
    <x v="1"/>
    <x v="2"/>
    <n v="0.34392523364485983"/>
    <n v="7.4305555555555554"/>
    <x v="0"/>
    <x v="1"/>
  </r>
  <r>
    <n v="1"/>
    <n v="6.2"/>
    <x v="0"/>
    <n v="31.7"/>
    <n v="0"/>
    <n v="35.700000000000003"/>
    <d v="2023-01-15T00:00:00"/>
    <x v="6"/>
    <x v="0"/>
    <x v="2"/>
    <n v="0"/>
    <n v="5.1129032258064511"/>
    <x v="0"/>
    <x v="0"/>
  </r>
  <r>
    <n v="1"/>
    <n v="2.1800000000000002"/>
    <x v="0"/>
    <n v="15.6"/>
    <n v="0"/>
    <n v="19.600000000000001"/>
    <d v="2023-01-15T00:00:00"/>
    <x v="6"/>
    <x v="3"/>
    <x v="2"/>
    <n v="0"/>
    <n v="7.1559633027522933"/>
    <x v="0"/>
    <x v="0"/>
  </r>
  <r>
    <n v="1"/>
    <n v="18.739999999999998"/>
    <x v="0"/>
    <n v="75"/>
    <n v="0"/>
    <n v="76"/>
    <d v="2023-01-15T00:00:00"/>
    <x v="6"/>
    <x v="2"/>
    <x v="2"/>
    <n v="0"/>
    <n v="4.0021344717182501"/>
    <x v="0"/>
    <x v="0"/>
  </r>
  <r>
    <n v="1"/>
    <n v="21.68"/>
    <x v="1"/>
    <n v="87"/>
    <n v="10"/>
    <n v="99.75"/>
    <d v="2023-01-15T00:00:00"/>
    <x v="6"/>
    <x v="2"/>
    <x v="2"/>
    <n v="0.11494252873563218"/>
    <n v="4.0129151291512919"/>
    <x v="0"/>
    <x v="0"/>
  </r>
  <r>
    <n v="1"/>
    <n v="0.9"/>
    <x v="1"/>
    <n v="6.5"/>
    <n v="1.38"/>
    <n v="11.88"/>
    <d v="2023-01-15T00:00:00"/>
    <x v="6"/>
    <x v="1"/>
    <x v="2"/>
    <n v="0.21230769230769228"/>
    <n v="7.2222222222222223"/>
    <x v="0"/>
    <x v="1"/>
  </r>
  <r>
    <n v="5"/>
    <n v="2.61"/>
    <x v="1"/>
    <n v="15.6"/>
    <n v="3.92"/>
    <n v="23.52"/>
    <d v="2023-01-15T00:00:00"/>
    <x v="6"/>
    <x v="3"/>
    <x v="2"/>
    <n v="0.25128205128205128"/>
    <n v="5.9770114942528734"/>
    <x v="0"/>
    <x v="0"/>
  </r>
  <r>
    <n v="1"/>
    <n v="3.95"/>
    <x v="1"/>
    <n v="22.6"/>
    <n v="2"/>
    <n v="28.6"/>
    <d v="2023-01-15T00:00:00"/>
    <x v="6"/>
    <x v="3"/>
    <x v="2"/>
    <n v="8.8495575221238937E-2"/>
    <n v="5.7215189873417724"/>
    <x v="0"/>
    <x v="0"/>
  </r>
  <r>
    <n v="1"/>
    <n v="13.59"/>
    <x v="1"/>
    <n v="70"/>
    <n v="16.11"/>
    <n v="97.91"/>
    <d v="2023-01-15T00:00:00"/>
    <x v="6"/>
    <x v="2"/>
    <x v="2"/>
    <n v="0.23014285714285712"/>
    <n v="5.1508462104488597"/>
    <x v="0"/>
    <x v="0"/>
  </r>
  <r>
    <n v="1"/>
    <n v="3.93"/>
    <x v="1"/>
    <n v="21.9"/>
    <n v="6.49"/>
    <n v="38.94"/>
    <d v="2023-01-15T00:00:00"/>
    <x v="6"/>
    <x v="3"/>
    <x v="2"/>
    <n v="0.29634703196347034"/>
    <n v="5.5725190839694649"/>
    <x v="0"/>
    <x v="0"/>
  </r>
  <r>
    <n v="1"/>
    <n v="22.1"/>
    <x v="1"/>
    <n v="70"/>
    <n v="16.11"/>
    <n v="97.91"/>
    <d v="2023-01-15T00:00:00"/>
    <x v="6"/>
    <x v="2"/>
    <x v="2"/>
    <n v="0.23014285714285712"/>
    <n v="3.1674208144796379"/>
    <x v="0"/>
    <x v="0"/>
  </r>
  <r>
    <n v="1"/>
    <n v="0.92"/>
    <x v="1"/>
    <n v="9.3000000000000007"/>
    <n v="2.66"/>
    <n v="15.96"/>
    <d v="2023-01-15T00:00:00"/>
    <x v="6"/>
    <x v="1"/>
    <x v="2"/>
    <n v="0.28602150537634408"/>
    <n v="10.108695652173914"/>
    <x v="0"/>
    <x v="1"/>
  </r>
  <r>
    <n v="1"/>
    <n v="1.61"/>
    <x v="1"/>
    <n v="12.1"/>
    <n v="3.22"/>
    <n v="19.32"/>
    <d v="2023-01-15T00:00:00"/>
    <x v="6"/>
    <x v="1"/>
    <x v="2"/>
    <n v="0.26611570247933886"/>
    <n v="7.5155279503105588"/>
    <x v="0"/>
    <x v="1"/>
  </r>
  <r>
    <n v="2"/>
    <n v="19.22"/>
    <x v="1"/>
    <n v="70"/>
    <n v="16.11"/>
    <n v="96.66"/>
    <d v="2023-01-15T00:00:00"/>
    <x v="6"/>
    <x v="2"/>
    <x v="2"/>
    <n v="0.23014285714285712"/>
    <n v="3.6420395421436007"/>
    <x v="0"/>
    <x v="0"/>
  </r>
  <r>
    <n v="1"/>
    <n v="4.4000000000000004"/>
    <x v="1"/>
    <n v="29.6"/>
    <n v="3"/>
    <n v="36.6"/>
    <d v="2023-01-15T00:00:00"/>
    <x v="6"/>
    <x v="3"/>
    <x v="2"/>
    <n v="0.10135135135135134"/>
    <n v="6.7272727272727266"/>
    <x v="0"/>
    <x v="0"/>
  </r>
  <r>
    <n v="1"/>
    <n v="4.1500000000000004"/>
    <x v="1"/>
    <n v="20.5"/>
    <n v="4.4000000000000004"/>
    <n v="26.4"/>
    <d v="2023-01-15T00:00:00"/>
    <x v="6"/>
    <x v="3"/>
    <x v="2"/>
    <n v="0.21463414634146344"/>
    <n v="4.9397590361445776"/>
    <x v="0"/>
    <x v="0"/>
  </r>
  <r>
    <n v="1"/>
    <n v="0.86"/>
    <x v="1"/>
    <n v="7.2"/>
    <n v="1.1200000000000001"/>
    <n v="12.32"/>
    <d v="2023-01-15T00:00:00"/>
    <x v="6"/>
    <x v="1"/>
    <x v="2"/>
    <n v="0.15555555555555556"/>
    <n v="8.3720930232558146"/>
    <x v="0"/>
    <x v="1"/>
  </r>
  <r>
    <n v="1"/>
    <n v="6.19"/>
    <x v="1"/>
    <n v="33.1"/>
    <n v="7.42"/>
    <n v="44.52"/>
    <d v="2023-01-15T00:00:00"/>
    <x v="6"/>
    <x v="0"/>
    <x v="2"/>
    <n v="0.22416918429003019"/>
    <n v="5.3473344103392568"/>
    <x v="0"/>
    <x v="0"/>
  </r>
  <r>
    <n v="1"/>
    <n v="1.72"/>
    <x v="1"/>
    <n v="12.1"/>
    <n v="3.22"/>
    <n v="19.32"/>
    <d v="2023-01-15T00:00:00"/>
    <x v="6"/>
    <x v="1"/>
    <x v="2"/>
    <n v="0.26611570247933886"/>
    <n v="7.0348837209302326"/>
    <x v="0"/>
    <x v="1"/>
  </r>
  <r>
    <n v="2"/>
    <n v="3.2"/>
    <x v="1"/>
    <n v="17.7"/>
    <n v="3.26"/>
    <n v="24.96"/>
    <d v="2023-01-15T00:00:00"/>
    <x v="6"/>
    <x v="3"/>
    <x v="2"/>
    <n v="0.18418079096045198"/>
    <n v="5.5312499999999991"/>
    <x v="0"/>
    <x v="0"/>
  </r>
  <r>
    <n v="1"/>
    <n v="19.04"/>
    <x v="1"/>
    <n v="70"/>
    <n v="16.36"/>
    <n v="98.16"/>
    <d v="2023-01-15T00:00:00"/>
    <x v="6"/>
    <x v="2"/>
    <x v="2"/>
    <n v="0.23371428571428571"/>
    <n v="3.6764705882352944"/>
    <x v="0"/>
    <x v="0"/>
  </r>
  <r>
    <n v="1"/>
    <n v="14.92"/>
    <x v="1"/>
    <n v="61.1"/>
    <n v="9.35"/>
    <n v="100"/>
    <d v="2023-01-15T00:00:00"/>
    <x v="6"/>
    <x v="2"/>
    <x v="2"/>
    <n v="0.15302782324058919"/>
    <n v="4.0951742627345844"/>
    <x v="0"/>
    <x v="0"/>
  </r>
  <r>
    <n v="2"/>
    <n v="10.210000000000001"/>
    <x v="1"/>
    <n v="47.8"/>
    <n v="12.67"/>
    <n v="76.02"/>
    <d v="2023-01-15T00:00:00"/>
    <x v="6"/>
    <x v="2"/>
    <x v="2"/>
    <n v="0.26506276150627617"/>
    <n v="4.6816846229187066"/>
    <x v="0"/>
    <x v="0"/>
  </r>
  <r>
    <n v="2"/>
    <n v="14.72"/>
    <x v="1"/>
    <n v="54.8"/>
    <n v="5"/>
    <n v="76.599999999999994"/>
    <d v="2023-01-15T00:00:00"/>
    <x v="6"/>
    <x v="2"/>
    <x v="2"/>
    <n v="9.1240875912408759E-2"/>
    <n v="3.7228260869565215"/>
    <x v="0"/>
    <x v="0"/>
  </r>
  <r>
    <n v="1"/>
    <n v="11.68"/>
    <x v="1"/>
    <n v="56.9"/>
    <n v="14.49"/>
    <n v="88.19"/>
    <d v="2023-01-15T00:00:00"/>
    <x v="6"/>
    <x v="2"/>
    <x v="2"/>
    <n v="0.25465729349736382"/>
    <n v="4.8715753424657535"/>
    <x v="0"/>
    <x v="0"/>
  </r>
  <r>
    <n v="1"/>
    <n v="3.17"/>
    <x v="1"/>
    <n v="23.3"/>
    <n v="0"/>
    <n v="27.3"/>
    <d v="2023-01-15T00:00:00"/>
    <x v="6"/>
    <x v="3"/>
    <x v="2"/>
    <n v="0"/>
    <n v="7.3501577287066251"/>
    <x v="0"/>
    <x v="0"/>
  </r>
  <r>
    <n v="1"/>
    <n v="1.46"/>
    <x v="0"/>
    <n v="12.8"/>
    <n v="0"/>
    <n v="16.8"/>
    <d v="2023-01-15T00:00:00"/>
    <x v="6"/>
    <x v="1"/>
    <x v="2"/>
    <n v="0"/>
    <n v="8.7671232876712342"/>
    <x v="0"/>
    <x v="1"/>
  </r>
  <r>
    <n v="1"/>
    <n v="19.14"/>
    <x v="1"/>
    <n v="70"/>
    <n v="16.11"/>
    <n v="96.66"/>
    <d v="2023-01-15T00:00:00"/>
    <x v="6"/>
    <x v="2"/>
    <x v="2"/>
    <n v="0.23014285714285712"/>
    <n v="3.6572622779519328"/>
    <x v="0"/>
    <x v="0"/>
  </r>
  <r>
    <n v="1"/>
    <n v="6.4"/>
    <x v="0"/>
    <n v="29.6"/>
    <n v="0"/>
    <n v="32.35"/>
    <d v="2023-01-15T00:00:00"/>
    <x v="6"/>
    <x v="0"/>
    <x v="2"/>
    <n v="0"/>
    <n v="4.625"/>
    <x v="0"/>
    <x v="0"/>
  </r>
  <r>
    <n v="1"/>
    <n v="2.33"/>
    <x v="1"/>
    <n v="14.2"/>
    <n v="4.55"/>
    <n v="22.75"/>
    <d v="2023-01-15T00:00:00"/>
    <x v="6"/>
    <x v="3"/>
    <x v="2"/>
    <n v="0.32042253521126762"/>
    <n v="6.0944206008583688"/>
    <x v="0"/>
    <x v="0"/>
  </r>
  <r>
    <n v="1"/>
    <n v="20.46"/>
    <x v="1"/>
    <n v="70"/>
    <n v="16.11"/>
    <n v="97.91"/>
    <d v="2023-01-15T00:00:00"/>
    <x v="6"/>
    <x v="2"/>
    <x v="2"/>
    <n v="0.23014285714285712"/>
    <n v="3.4213098729227762"/>
    <x v="0"/>
    <x v="0"/>
  </r>
  <r>
    <n v="1"/>
    <n v="3.41"/>
    <x v="0"/>
    <n v="14.9"/>
    <n v="0"/>
    <n v="17.649999999999999"/>
    <d v="2023-01-15T00:00:00"/>
    <x v="6"/>
    <x v="3"/>
    <x v="2"/>
    <n v="0"/>
    <n v="4.3695014662756595"/>
    <x v="0"/>
    <x v="0"/>
  </r>
  <r>
    <n v="1"/>
    <n v="0.81"/>
    <x v="0"/>
    <n v="10.7"/>
    <n v="0"/>
    <n v="14.7"/>
    <d v="2023-01-15T00:00:00"/>
    <x v="6"/>
    <x v="1"/>
    <x v="2"/>
    <n v="0"/>
    <n v="13.209876543209875"/>
    <x v="0"/>
    <x v="1"/>
  </r>
  <r>
    <n v="1"/>
    <n v="1.48"/>
    <x v="1"/>
    <n v="13.5"/>
    <n v="3.5"/>
    <n v="21"/>
    <d v="2023-01-15T00:00:00"/>
    <x v="6"/>
    <x v="1"/>
    <x v="2"/>
    <n v="0.25925925925925924"/>
    <n v="9.121621621621621"/>
    <x v="0"/>
    <x v="1"/>
  </r>
  <r>
    <n v="1"/>
    <n v="0.83"/>
    <x v="0"/>
    <n v="8.6"/>
    <n v="0"/>
    <n v="12.6"/>
    <d v="2023-01-15T00:00:00"/>
    <x v="6"/>
    <x v="1"/>
    <x v="2"/>
    <n v="0"/>
    <n v="10.361445783132531"/>
    <x v="0"/>
    <x v="1"/>
  </r>
  <r>
    <n v="1"/>
    <n v="1.94"/>
    <x v="1"/>
    <n v="15.6"/>
    <n v="2.5"/>
    <n v="22.1"/>
    <d v="2023-01-15T00:00:00"/>
    <x v="6"/>
    <x v="1"/>
    <x v="2"/>
    <n v="0.16025641025641027"/>
    <n v="8.0412371134020617"/>
    <x v="0"/>
    <x v="1"/>
  </r>
  <r>
    <n v="1"/>
    <n v="0.8"/>
    <x v="1"/>
    <n v="8.6"/>
    <n v="2.5"/>
    <n v="15.1"/>
    <d v="2023-01-15T00:00:00"/>
    <x v="6"/>
    <x v="1"/>
    <x v="2"/>
    <n v="0.29069767441860467"/>
    <n v="10.749999999999998"/>
    <x v="0"/>
    <x v="1"/>
  </r>
  <r>
    <n v="2"/>
    <n v="0.89"/>
    <x v="1"/>
    <n v="7.2"/>
    <n v="2.2400000000000002"/>
    <n v="13.44"/>
    <d v="2023-01-15T00:00:00"/>
    <x v="6"/>
    <x v="1"/>
    <x v="2"/>
    <n v="0.31111111111111112"/>
    <n v="8.0898876404494384"/>
    <x v="0"/>
    <x v="1"/>
  </r>
  <r>
    <n v="1"/>
    <n v="2.57"/>
    <x v="1"/>
    <n v="17"/>
    <n v="3.15"/>
    <n v="24.15"/>
    <d v="2023-01-15T00:00:00"/>
    <x v="6"/>
    <x v="3"/>
    <x v="2"/>
    <n v="0.18529411764705883"/>
    <n v="6.6147859922178993"/>
    <x v="0"/>
    <x v="0"/>
  </r>
  <r>
    <n v="1"/>
    <n v="1.1000000000000001"/>
    <x v="0"/>
    <n v="14.9"/>
    <n v="0"/>
    <n v="18.899999999999999"/>
    <d v="2023-01-15T00:00:00"/>
    <x v="6"/>
    <x v="1"/>
    <x v="2"/>
    <n v="0"/>
    <n v="13.545454545454545"/>
    <x v="0"/>
    <x v="1"/>
  </r>
  <r>
    <n v="1"/>
    <n v="1.29"/>
    <x v="1"/>
    <n v="14.2"/>
    <n v="3.64"/>
    <n v="21.84"/>
    <d v="2023-01-15T00:00:00"/>
    <x v="6"/>
    <x v="1"/>
    <x v="2"/>
    <n v="0.25633802816901413"/>
    <n v="11.007751937984496"/>
    <x v="0"/>
    <x v="1"/>
  </r>
  <r>
    <n v="1"/>
    <n v="2"/>
    <x v="1"/>
    <n v="14.2"/>
    <n v="3.64"/>
    <n v="21.84"/>
    <d v="2023-01-15T00:00:00"/>
    <x v="6"/>
    <x v="1"/>
    <x v="2"/>
    <n v="0.25633802816901413"/>
    <n v="7.1"/>
    <x v="0"/>
    <x v="1"/>
  </r>
  <r>
    <n v="1"/>
    <n v="1.71"/>
    <x v="1"/>
    <n v="10"/>
    <n v="3"/>
    <n v="17"/>
    <d v="2023-01-15T00:00:00"/>
    <x v="6"/>
    <x v="1"/>
    <x v="2"/>
    <n v="0.3"/>
    <n v="5.8479532163742691"/>
    <x v="0"/>
    <x v="1"/>
  </r>
  <r>
    <n v="1"/>
    <n v="9.6199999999999992"/>
    <x v="1"/>
    <n v="41.5"/>
    <n v="10.1"/>
    <n v="61.85"/>
    <d v="2023-01-15T00:00:00"/>
    <x v="7"/>
    <x v="0"/>
    <x v="2"/>
    <n v="0.2433734939759036"/>
    <n v="4.3139293139293144"/>
    <x v="0"/>
    <x v="0"/>
  </r>
  <r>
    <n v="3"/>
    <n v="7.2"/>
    <x v="1"/>
    <n v="34.5"/>
    <n v="3.5"/>
    <n v="42"/>
    <d v="2023-01-15T00:00:00"/>
    <x v="7"/>
    <x v="0"/>
    <x v="2"/>
    <n v="0.10144927536231885"/>
    <n v="4.791666666666667"/>
    <x v="0"/>
    <x v="0"/>
  </r>
  <r>
    <n v="4"/>
    <n v="3.64"/>
    <x v="1"/>
    <n v="21.2"/>
    <n v="5.04"/>
    <n v="30.24"/>
    <d v="2023-01-15T00:00:00"/>
    <x v="7"/>
    <x v="3"/>
    <x v="2"/>
    <n v="0.23773584905660378"/>
    <n v="5.8241758241758239"/>
    <x v="0"/>
    <x v="0"/>
  </r>
  <r>
    <n v="2"/>
    <n v="3.9"/>
    <x v="1"/>
    <n v="25.4"/>
    <n v="7.35"/>
    <n v="36.75"/>
    <d v="2023-01-15T00:00:00"/>
    <x v="7"/>
    <x v="3"/>
    <x v="2"/>
    <n v="0.28937007874015747"/>
    <n v="6.5128205128205128"/>
    <x v="0"/>
    <x v="0"/>
  </r>
  <r>
    <n v="1"/>
    <n v="13.3"/>
    <x v="1"/>
    <n v="51.3"/>
    <n v="17"/>
    <n v="85.1"/>
    <d v="2023-01-15T00:00:00"/>
    <x v="7"/>
    <x v="2"/>
    <x v="2"/>
    <n v="0.33138401559454195"/>
    <n v="3.8571428571428568"/>
    <x v="0"/>
    <x v="0"/>
  </r>
  <r>
    <n v="1"/>
    <n v="1.7"/>
    <x v="1"/>
    <n v="10"/>
    <n v="3.5"/>
    <n v="17.5"/>
    <d v="2023-01-15T00:00:00"/>
    <x v="7"/>
    <x v="1"/>
    <x v="2"/>
    <n v="0.35"/>
    <n v="5.882352941176471"/>
    <x v="0"/>
    <x v="1"/>
  </r>
  <r>
    <n v="1"/>
    <n v="1.2"/>
    <x v="0"/>
    <n v="7.9"/>
    <n v="0"/>
    <n v="11.9"/>
    <d v="2023-01-15T00:00:00"/>
    <x v="7"/>
    <x v="1"/>
    <x v="2"/>
    <n v="0"/>
    <n v="6.5833333333333339"/>
    <x v="0"/>
    <x v="1"/>
  </r>
  <r>
    <n v="2"/>
    <n v="3.1"/>
    <x v="1"/>
    <n v="16.3"/>
    <n v="4.05"/>
    <n v="24.35"/>
    <d v="2023-01-15T00:00:00"/>
    <x v="7"/>
    <x v="3"/>
    <x v="2"/>
    <n v="0.24846625766871164"/>
    <n v="5.258064516129032"/>
    <x v="0"/>
    <x v="0"/>
  </r>
  <r>
    <n v="2"/>
    <n v="1.3"/>
    <x v="1"/>
    <n v="7.9"/>
    <n v="2.35"/>
    <n v="14.25"/>
    <d v="2023-01-15T00:00:00"/>
    <x v="7"/>
    <x v="1"/>
    <x v="2"/>
    <n v="0.29746835443037972"/>
    <n v="6.0769230769230766"/>
    <x v="0"/>
    <x v="1"/>
  </r>
  <r>
    <n v="1"/>
    <n v="1.19"/>
    <x v="1"/>
    <n v="9.3000000000000007"/>
    <n v="2.66"/>
    <n v="15.96"/>
    <d v="2023-01-15T00:00:00"/>
    <x v="7"/>
    <x v="1"/>
    <x v="2"/>
    <n v="0.28602150537634408"/>
    <n v="7.8151260504201687"/>
    <x v="0"/>
    <x v="1"/>
  </r>
  <r>
    <n v="1"/>
    <n v="17.64"/>
    <x v="1"/>
    <n v="70"/>
    <n v="16.36"/>
    <n v="98.16"/>
    <d v="2023-01-15T00:00:00"/>
    <x v="8"/>
    <x v="2"/>
    <x v="2"/>
    <n v="0.23371428571428571"/>
    <n v="3.9682539682539679"/>
    <x v="0"/>
    <x v="0"/>
  </r>
  <r>
    <n v="1"/>
    <n v="1.63"/>
    <x v="1"/>
    <n v="11.4"/>
    <n v="3.08"/>
    <n v="18.48"/>
    <d v="2023-01-15T00:00:00"/>
    <x v="7"/>
    <x v="1"/>
    <x v="2"/>
    <n v="0.27017543859649124"/>
    <n v="6.9938650306748471"/>
    <x v="0"/>
    <x v="1"/>
  </r>
  <r>
    <n v="1"/>
    <n v="2.44"/>
    <x v="1"/>
    <n v="16.3"/>
    <n v="4.0599999999999996"/>
    <n v="24.36"/>
    <d v="2023-01-15T00:00:00"/>
    <x v="7"/>
    <x v="3"/>
    <x v="2"/>
    <n v="0.24907975460122697"/>
    <n v="6.6803278688524594"/>
    <x v="0"/>
    <x v="0"/>
  </r>
  <r>
    <n v="1"/>
    <n v="3.73"/>
    <x v="1"/>
    <n v="22.6"/>
    <n v="5.32"/>
    <n v="31.92"/>
    <d v="2023-01-15T00:00:00"/>
    <x v="7"/>
    <x v="3"/>
    <x v="2"/>
    <n v="0.23539823008849559"/>
    <n v="6.0589812332439683"/>
    <x v="0"/>
    <x v="0"/>
  </r>
  <r>
    <n v="2"/>
    <n v="5.31"/>
    <x v="0"/>
    <n v="28.2"/>
    <n v="0"/>
    <n v="32.200000000000003"/>
    <d v="2023-01-15T00:00:00"/>
    <x v="7"/>
    <x v="0"/>
    <x v="2"/>
    <n v="0"/>
    <n v="5.3107344632768365"/>
    <x v="0"/>
    <x v="0"/>
  </r>
  <r>
    <n v="1"/>
    <n v="1"/>
    <x v="1"/>
    <n v="7.2"/>
    <n v="2.2000000000000002"/>
    <n v="13.4"/>
    <d v="2023-01-15T00:00:00"/>
    <x v="7"/>
    <x v="1"/>
    <x v="2"/>
    <n v="0.30555555555555558"/>
    <n v="7.2"/>
    <x v="0"/>
    <x v="1"/>
  </r>
  <r>
    <n v="2"/>
    <n v="1.55"/>
    <x v="1"/>
    <n v="10.7"/>
    <n v="2"/>
    <n v="16.7"/>
    <d v="2023-01-15T00:00:00"/>
    <x v="7"/>
    <x v="1"/>
    <x v="2"/>
    <n v="0.18691588785046731"/>
    <n v="6.9032258064516121"/>
    <x v="0"/>
    <x v="1"/>
  </r>
  <r>
    <n v="1"/>
    <n v="1.25"/>
    <x v="1"/>
    <n v="7.9"/>
    <n v="2"/>
    <n v="13.9"/>
    <d v="2023-01-15T00:00:00"/>
    <x v="7"/>
    <x v="1"/>
    <x v="2"/>
    <n v="0.25316455696202528"/>
    <n v="6.32"/>
    <x v="0"/>
    <x v="1"/>
  </r>
  <r>
    <n v="1"/>
    <n v="3.8"/>
    <x v="0"/>
    <n v="19.8"/>
    <n v="0"/>
    <n v="23.8"/>
    <d v="2023-01-15T00:00:00"/>
    <x v="7"/>
    <x v="3"/>
    <x v="2"/>
    <n v="0"/>
    <n v="5.2105263157894743"/>
    <x v="0"/>
    <x v="0"/>
  </r>
  <r>
    <n v="2"/>
    <n v="1.3"/>
    <x v="1"/>
    <n v="10"/>
    <n v="2.8"/>
    <n v="16.8"/>
    <d v="2023-01-15T00:00:00"/>
    <x v="7"/>
    <x v="1"/>
    <x v="2"/>
    <n v="0.27999999999999997"/>
    <n v="7.6923076923076916"/>
    <x v="0"/>
    <x v="1"/>
  </r>
  <r>
    <n v="1"/>
    <n v="1.63"/>
    <x v="1"/>
    <n v="11.4"/>
    <n v="2.58"/>
    <n v="15.48"/>
    <d v="2023-01-15T00:00:00"/>
    <x v="7"/>
    <x v="1"/>
    <x v="2"/>
    <n v="0.22631578947368422"/>
    <n v="6.9938650306748471"/>
    <x v="0"/>
    <x v="1"/>
  </r>
  <r>
    <n v="1"/>
    <n v="1.1000000000000001"/>
    <x v="1"/>
    <n v="11.4"/>
    <n v="3.1"/>
    <n v="18.5"/>
    <d v="2023-01-15T00:00:00"/>
    <x v="7"/>
    <x v="1"/>
    <x v="2"/>
    <n v="0.27192982456140352"/>
    <n v="10.363636363636363"/>
    <x v="0"/>
    <x v="1"/>
  </r>
  <r>
    <n v="2"/>
    <n v="12.5"/>
    <x v="1"/>
    <n v="70.599999999999994"/>
    <n v="17.27"/>
    <n v="103.62"/>
    <d v="2023-01-15T00:00:00"/>
    <x v="7"/>
    <x v="2"/>
    <x v="2"/>
    <n v="0.24461756373937679"/>
    <n v="5.6479999999999997"/>
    <x v="0"/>
    <x v="0"/>
  </r>
  <r>
    <n v="1"/>
    <n v="1"/>
    <x v="1"/>
    <n v="7.2"/>
    <n v="2.2000000000000002"/>
    <n v="13.4"/>
    <d v="2023-01-15T00:00:00"/>
    <x v="7"/>
    <x v="1"/>
    <x v="2"/>
    <n v="0.30555555555555558"/>
    <n v="7.2"/>
    <x v="0"/>
    <x v="1"/>
  </r>
  <r>
    <n v="1"/>
    <n v="1.79"/>
    <x v="1"/>
    <n v="10.7"/>
    <n v="2.94"/>
    <n v="17.64"/>
    <d v="2023-01-15T00:00:00"/>
    <x v="7"/>
    <x v="1"/>
    <x v="2"/>
    <n v="0.27476635514018694"/>
    <n v="5.977653631284916"/>
    <x v="0"/>
    <x v="1"/>
  </r>
  <r>
    <n v="2"/>
    <n v="1.01"/>
    <x v="1"/>
    <n v="6.5"/>
    <n v="3"/>
    <n v="13.5"/>
    <d v="2023-01-15T00:00:00"/>
    <x v="7"/>
    <x v="1"/>
    <x v="2"/>
    <n v="0.46153846153846156"/>
    <n v="6.435643564356436"/>
    <x v="0"/>
    <x v="1"/>
  </r>
  <r>
    <n v="1"/>
    <n v="2.8"/>
    <x v="1"/>
    <n v="21.2"/>
    <n v="5.04"/>
    <n v="30.24"/>
    <d v="2023-01-15T00:00:00"/>
    <x v="7"/>
    <x v="3"/>
    <x v="2"/>
    <n v="0.23773584905660378"/>
    <n v="7.5714285714285721"/>
    <x v="0"/>
    <x v="0"/>
  </r>
  <r>
    <n v="1"/>
    <n v="0.9"/>
    <x v="1"/>
    <n v="8.6"/>
    <n v="2"/>
    <n v="12.1"/>
    <d v="2023-01-15T00:00:00"/>
    <x v="7"/>
    <x v="1"/>
    <x v="2"/>
    <n v="0.23255813953488372"/>
    <n v="9.5555555555555554"/>
    <x v="0"/>
    <x v="1"/>
  </r>
  <r>
    <n v="1"/>
    <n v="1.9"/>
    <x v="1"/>
    <n v="14.2"/>
    <n v="3.64"/>
    <n v="21.84"/>
    <d v="2023-01-15T00:00:00"/>
    <x v="7"/>
    <x v="1"/>
    <x v="2"/>
    <n v="0.25633802816901413"/>
    <n v="7.4736842105263159"/>
    <x v="0"/>
    <x v="1"/>
  </r>
  <r>
    <n v="1"/>
    <n v="0.8"/>
    <x v="1"/>
    <n v="7.2"/>
    <n v="2.2000000000000002"/>
    <n v="13.4"/>
    <d v="2023-01-15T00:00:00"/>
    <x v="7"/>
    <x v="1"/>
    <x v="2"/>
    <n v="0.30555555555555558"/>
    <n v="9"/>
    <x v="0"/>
    <x v="1"/>
  </r>
  <r>
    <n v="1"/>
    <n v="9.1999999999999993"/>
    <x v="1"/>
    <n v="38.700000000000003"/>
    <n v="11.1"/>
    <n v="66.599999999999994"/>
    <d v="2023-01-15T00:00:00"/>
    <x v="7"/>
    <x v="0"/>
    <x v="2"/>
    <n v="0.28682170542635654"/>
    <n v="4.2065217391304355"/>
    <x v="0"/>
    <x v="0"/>
  </r>
  <r>
    <n v="1"/>
    <n v="0.8"/>
    <x v="1"/>
    <n v="10"/>
    <n v="2.8"/>
    <n v="16.8"/>
    <d v="2023-01-15T00:00:00"/>
    <x v="7"/>
    <x v="1"/>
    <x v="2"/>
    <n v="0.27999999999999997"/>
    <n v="12.5"/>
    <x v="0"/>
    <x v="1"/>
  </r>
  <r>
    <n v="4"/>
    <n v="1.3"/>
    <x v="1"/>
    <n v="10"/>
    <n v="2"/>
    <n v="16"/>
    <d v="2023-01-15T00:00:00"/>
    <x v="7"/>
    <x v="1"/>
    <x v="2"/>
    <n v="0.2"/>
    <n v="7.6923076923076916"/>
    <x v="0"/>
    <x v="1"/>
  </r>
  <r>
    <n v="2"/>
    <n v="1.1000000000000001"/>
    <x v="0"/>
    <n v="9.3000000000000007"/>
    <n v="0"/>
    <n v="13.3"/>
    <d v="2023-01-15T00:00:00"/>
    <x v="7"/>
    <x v="1"/>
    <x v="2"/>
    <n v="0"/>
    <n v="8.454545454545455"/>
    <x v="0"/>
    <x v="1"/>
  </r>
  <r>
    <n v="1"/>
    <n v="14"/>
    <x v="1"/>
    <n v="55.5"/>
    <n v="18.079999999999998"/>
    <n v="90.38"/>
    <d v="2023-01-15T00:00:00"/>
    <x v="7"/>
    <x v="2"/>
    <x v="2"/>
    <n v="0.32576576576576571"/>
    <n v="3.9642857142857144"/>
    <x v="0"/>
    <x v="0"/>
  </r>
  <r>
    <n v="2"/>
    <n v="1.88"/>
    <x v="1"/>
    <n v="13.5"/>
    <n v="2"/>
    <n v="19.5"/>
    <d v="2023-01-15T00:00:00"/>
    <x v="7"/>
    <x v="1"/>
    <x v="2"/>
    <n v="0.14814814814814814"/>
    <n v="7.1808510638297873"/>
    <x v="0"/>
    <x v="1"/>
  </r>
  <r>
    <n v="2"/>
    <n v="20.66"/>
    <x v="1"/>
    <n v="70"/>
    <n v="14.8"/>
    <n v="88.8"/>
    <d v="2023-01-15T00:00:00"/>
    <x v="7"/>
    <x v="2"/>
    <x v="2"/>
    <n v="0.21142857142857144"/>
    <n v="3.3881897386253632"/>
    <x v="0"/>
    <x v="0"/>
  </r>
  <r>
    <n v="1"/>
    <n v="1.64"/>
    <x v="1"/>
    <n v="17.7"/>
    <n v="5.42"/>
    <n v="27.12"/>
    <d v="2023-01-15T00:00:00"/>
    <x v="7"/>
    <x v="1"/>
    <x v="2"/>
    <n v="0.30621468926553674"/>
    <n v="10.792682926829269"/>
    <x v="0"/>
    <x v="1"/>
  </r>
  <r>
    <n v="3"/>
    <n v="2.67"/>
    <x v="1"/>
    <n v="17.7"/>
    <n v="4.34"/>
    <n v="26.04"/>
    <d v="2023-01-15T00:00:00"/>
    <x v="7"/>
    <x v="3"/>
    <x v="2"/>
    <n v="0.24519774011299436"/>
    <n v="6.6292134831460672"/>
    <x v="0"/>
    <x v="0"/>
  </r>
  <r>
    <n v="1"/>
    <n v="2.15"/>
    <x v="1"/>
    <n v="12.8"/>
    <n v="1.2"/>
    <n v="18"/>
    <d v="2023-01-15T00:00:00"/>
    <x v="7"/>
    <x v="3"/>
    <x v="2"/>
    <n v="9.3749999999999986E-2"/>
    <n v="5.9534883720930241"/>
    <x v="0"/>
    <x v="0"/>
  </r>
  <r>
    <n v="1"/>
    <n v="0.7"/>
    <x v="0"/>
    <n v="6.5"/>
    <n v="0"/>
    <n v="11.5"/>
    <d v="2023-01-15T00:00:00"/>
    <x v="7"/>
    <x v="1"/>
    <x v="2"/>
    <n v="0"/>
    <n v="9.2857142857142865"/>
    <x v="0"/>
    <x v="1"/>
  </r>
  <r>
    <n v="1"/>
    <n v="0.8"/>
    <x v="0"/>
    <n v="9.3000000000000007"/>
    <n v="0"/>
    <n v="13.3"/>
    <d v="2023-01-15T00:00:00"/>
    <x v="7"/>
    <x v="1"/>
    <x v="2"/>
    <n v="0"/>
    <n v="11.625"/>
    <x v="0"/>
    <x v="1"/>
  </r>
  <r>
    <n v="1"/>
    <n v="1.1299999999999999"/>
    <x v="1"/>
    <n v="8.6"/>
    <n v="1.89"/>
    <n v="14.49"/>
    <d v="2023-01-15T00:00:00"/>
    <x v="7"/>
    <x v="1"/>
    <x v="2"/>
    <n v="0.21976744186046512"/>
    <n v="7.610619469026549"/>
    <x v="0"/>
    <x v="1"/>
  </r>
  <r>
    <n v="1"/>
    <n v="4.9400000000000004"/>
    <x v="1"/>
    <n v="26.8"/>
    <n v="3.08"/>
    <n v="33.880000000000003"/>
    <d v="2023-01-15T00:00:00"/>
    <x v="7"/>
    <x v="3"/>
    <x v="2"/>
    <n v="0.11492537313432835"/>
    <n v="5.4251012145748989"/>
    <x v="0"/>
    <x v="0"/>
  </r>
  <r>
    <n v="1"/>
    <n v="4.41"/>
    <x v="0"/>
    <n v="24.7"/>
    <n v="0"/>
    <n v="28.7"/>
    <d v="2023-01-15T00:00:00"/>
    <x v="7"/>
    <x v="3"/>
    <x v="2"/>
    <n v="0"/>
    <n v="5.6009070294784573"/>
    <x v="0"/>
    <x v="0"/>
  </r>
  <r>
    <n v="1"/>
    <n v="4.0199999999999996"/>
    <x v="0"/>
    <n v="24.7"/>
    <n v="0"/>
    <n v="28.7"/>
    <d v="2023-01-15T00:00:00"/>
    <x v="7"/>
    <x v="3"/>
    <x v="2"/>
    <n v="0"/>
    <n v="6.1442786069651749"/>
    <x v="0"/>
    <x v="0"/>
  </r>
  <r>
    <n v="1"/>
    <n v="1.29"/>
    <x v="1"/>
    <n v="7.9"/>
    <n v="2.38"/>
    <n v="14.28"/>
    <d v="2023-01-15T00:00:00"/>
    <x v="7"/>
    <x v="1"/>
    <x v="2"/>
    <n v="0.30126582278481012"/>
    <n v="6.1240310077519382"/>
    <x v="0"/>
    <x v="1"/>
  </r>
  <r>
    <n v="2"/>
    <n v="1.08"/>
    <x v="1"/>
    <n v="9.3000000000000007"/>
    <n v="1"/>
    <n v="14.3"/>
    <d v="2023-01-15T00:00:00"/>
    <x v="7"/>
    <x v="1"/>
    <x v="2"/>
    <n v="0.1075268817204301"/>
    <n v="8.6111111111111107"/>
    <x v="0"/>
    <x v="1"/>
  </r>
  <r>
    <n v="1"/>
    <n v="2"/>
    <x v="1"/>
    <n v="14.2"/>
    <n v="3.64"/>
    <n v="21.84"/>
    <d v="2023-01-15T00:00:00"/>
    <x v="7"/>
    <x v="1"/>
    <x v="2"/>
    <n v="0.25633802816901413"/>
    <n v="7.1"/>
    <x v="0"/>
    <x v="1"/>
  </r>
  <r>
    <n v="2"/>
    <n v="5.66"/>
    <x v="1"/>
    <n v="26.1"/>
    <n v="6.52"/>
    <n v="40.369999999999997"/>
    <d v="2023-01-15T00:00:00"/>
    <x v="7"/>
    <x v="0"/>
    <x v="2"/>
    <n v="0.24980842911877391"/>
    <n v="4.6113074204946995"/>
    <x v="0"/>
    <x v="0"/>
  </r>
  <r>
    <n v="2"/>
    <n v="2.27"/>
    <x v="1"/>
    <n v="14.9"/>
    <n v="2"/>
    <n v="20.9"/>
    <d v="2023-01-15T00:00:00"/>
    <x v="7"/>
    <x v="3"/>
    <x v="2"/>
    <n v="0.13422818791946309"/>
    <n v="6.5638766519823788"/>
    <x v="0"/>
    <x v="0"/>
  </r>
  <r>
    <n v="1"/>
    <n v="1.56"/>
    <x v="1"/>
    <n v="12.1"/>
    <n v="2"/>
    <n v="18.100000000000001"/>
    <d v="2023-01-15T00:00:00"/>
    <x v="7"/>
    <x v="1"/>
    <x v="2"/>
    <n v="0.16528925619834711"/>
    <n v="7.7564102564102555"/>
    <x v="0"/>
    <x v="1"/>
  </r>
  <r>
    <n v="1"/>
    <n v="2.2000000000000002"/>
    <x v="1"/>
    <n v="14.2"/>
    <n v="3.64"/>
    <n v="21.84"/>
    <d v="2023-01-15T00:00:00"/>
    <x v="7"/>
    <x v="3"/>
    <x v="2"/>
    <n v="0.25633802816901413"/>
    <n v="6.4545454545454541"/>
    <x v="0"/>
    <x v="0"/>
  </r>
  <r>
    <n v="1"/>
    <n v="1.93"/>
    <x v="1"/>
    <n v="16.3"/>
    <n v="2.0299999999999998"/>
    <n v="22.33"/>
    <d v="2023-01-15T00:00:00"/>
    <x v="7"/>
    <x v="1"/>
    <x v="2"/>
    <n v="0.12453987730061349"/>
    <n v="8.4455958549222796"/>
    <x v="0"/>
    <x v="1"/>
  </r>
  <r>
    <n v="1"/>
    <n v="0.73"/>
    <x v="0"/>
    <n v="10.7"/>
    <n v="0"/>
    <n v="14.7"/>
    <d v="2023-01-15T00:00:00"/>
    <x v="7"/>
    <x v="1"/>
    <x v="2"/>
    <n v="0"/>
    <n v="14.657534246575342"/>
    <x v="0"/>
    <x v="1"/>
  </r>
  <r>
    <n v="2"/>
    <n v="18.399999999999999"/>
    <x v="1"/>
    <n v="70"/>
    <n v="13.2"/>
    <n v="95"/>
    <d v="2023-01-15T00:00:00"/>
    <x v="7"/>
    <x v="2"/>
    <x v="2"/>
    <n v="0.18857142857142856"/>
    <n v="3.804347826086957"/>
    <x v="0"/>
    <x v="0"/>
  </r>
  <r>
    <n v="2"/>
    <n v="1.5"/>
    <x v="1"/>
    <n v="10"/>
    <n v="0"/>
    <n v="14"/>
    <d v="2023-01-15T00:00:00"/>
    <x v="7"/>
    <x v="1"/>
    <x v="2"/>
    <n v="0"/>
    <n v="6.666666666666667"/>
    <x v="0"/>
    <x v="1"/>
  </r>
  <r>
    <n v="3"/>
    <n v="1.9"/>
    <x v="0"/>
    <n v="12.8"/>
    <n v="0"/>
    <n v="16.8"/>
    <d v="2023-01-15T00:00:00"/>
    <x v="7"/>
    <x v="1"/>
    <x v="2"/>
    <n v="0"/>
    <n v="6.7368421052631584"/>
    <x v="0"/>
    <x v="1"/>
  </r>
  <r>
    <n v="2"/>
    <n v="18.18"/>
    <x v="1"/>
    <n v="70"/>
    <n v="15.61"/>
    <n v="93.66"/>
    <d v="2023-01-15T00:00:00"/>
    <x v="7"/>
    <x v="2"/>
    <x v="2"/>
    <n v="0.223"/>
    <n v="3.8503850385038505"/>
    <x v="0"/>
    <x v="0"/>
  </r>
  <r>
    <n v="1"/>
    <n v="17.05"/>
    <x v="1"/>
    <n v="70"/>
    <n v="5"/>
    <n v="86.8"/>
    <d v="2023-01-15T00:00:00"/>
    <x v="7"/>
    <x v="2"/>
    <x v="2"/>
    <n v="7.1428571428571425E-2"/>
    <n v="4.1055718475073313"/>
    <x v="0"/>
    <x v="0"/>
  </r>
  <r>
    <n v="1"/>
    <n v="1.7"/>
    <x v="1"/>
    <n v="12.1"/>
    <n v="3.2"/>
    <n v="19.3"/>
    <d v="2023-01-15T00:00:00"/>
    <x v="7"/>
    <x v="1"/>
    <x v="2"/>
    <n v="0.26446280991735538"/>
    <n v="7.117647058823529"/>
    <x v="0"/>
    <x v="1"/>
  </r>
  <r>
    <n v="1"/>
    <n v="1.28"/>
    <x v="1"/>
    <n v="8.6"/>
    <n v="1.89"/>
    <n v="14.49"/>
    <d v="2023-01-15T00:00:00"/>
    <x v="7"/>
    <x v="1"/>
    <x v="2"/>
    <n v="0.21976744186046512"/>
    <n v="6.71875"/>
    <x v="0"/>
    <x v="1"/>
  </r>
  <r>
    <n v="1"/>
    <n v="1.4"/>
    <x v="1"/>
    <n v="10"/>
    <n v="2.8"/>
    <n v="16.8"/>
    <d v="2023-01-15T00:00:00"/>
    <x v="7"/>
    <x v="1"/>
    <x v="2"/>
    <n v="0.27999999999999997"/>
    <n v="7.1428571428571432"/>
    <x v="0"/>
    <x v="1"/>
  </r>
  <r>
    <n v="1"/>
    <n v="22.8"/>
    <x v="1"/>
    <n v="106.3"/>
    <n v="20"/>
    <n v="142.05000000000001"/>
    <d v="2023-01-15T00:00:00"/>
    <x v="7"/>
    <x v="2"/>
    <x v="2"/>
    <n v="0.18814675446848542"/>
    <n v="4.6622807017543861"/>
    <x v="0"/>
    <x v="0"/>
  </r>
  <r>
    <n v="1"/>
    <n v="21.9"/>
    <x v="0"/>
    <n v="70"/>
    <n v="0"/>
    <n v="80.55"/>
    <d v="2023-01-15T00:00:00"/>
    <x v="7"/>
    <x v="2"/>
    <x v="2"/>
    <n v="0"/>
    <n v="3.1963470319634704"/>
    <x v="0"/>
    <x v="0"/>
  </r>
  <r>
    <n v="3"/>
    <n v="0.8"/>
    <x v="1"/>
    <n v="7.9"/>
    <n v="0"/>
    <n v="11.9"/>
    <d v="2023-01-15T00:00:00"/>
    <x v="7"/>
    <x v="1"/>
    <x v="2"/>
    <n v="0"/>
    <n v="9.875"/>
    <x v="0"/>
    <x v="1"/>
  </r>
  <r>
    <n v="2"/>
    <n v="5"/>
    <x v="0"/>
    <n v="28.9"/>
    <n v="0"/>
    <n v="32.9"/>
    <d v="2023-01-15T00:00:00"/>
    <x v="7"/>
    <x v="3"/>
    <x v="2"/>
    <n v="0"/>
    <n v="5.7799999999999994"/>
    <x v="0"/>
    <x v="0"/>
  </r>
  <r>
    <n v="1"/>
    <n v="1.4"/>
    <x v="1"/>
    <n v="10.7"/>
    <n v="3.65"/>
    <n v="18.350000000000001"/>
    <d v="2023-01-15T00:00:00"/>
    <x v="7"/>
    <x v="1"/>
    <x v="2"/>
    <n v="0.34112149532710284"/>
    <n v="7.6428571428571432"/>
    <x v="0"/>
    <x v="1"/>
  </r>
  <r>
    <n v="1"/>
    <n v="3.07"/>
    <x v="1"/>
    <n v="18.399999999999999"/>
    <n v="1.25"/>
    <n v="23.65"/>
    <d v="2023-01-15T00:00:00"/>
    <x v="7"/>
    <x v="3"/>
    <x v="2"/>
    <n v="6.7934782608695662E-2"/>
    <n v="5.993485342019544"/>
    <x v="0"/>
    <x v="0"/>
  </r>
  <r>
    <n v="2"/>
    <n v="4"/>
    <x v="1"/>
    <n v="24"/>
    <n v="5.6"/>
    <n v="33.6"/>
    <d v="2023-01-15T00:00:00"/>
    <x v="7"/>
    <x v="3"/>
    <x v="2"/>
    <n v="0.23333333333333331"/>
    <n v="6"/>
    <x v="0"/>
    <x v="0"/>
  </r>
  <r>
    <n v="1"/>
    <n v="6.6"/>
    <x v="1"/>
    <n v="33.799999999999997"/>
    <n v="7.55"/>
    <n v="45.35"/>
    <d v="2023-01-15T00:00:00"/>
    <x v="7"/>
    <x v="0"/>
    <x v="2"/>
    <n v="0.22337278106508876"/>
    <n v="5.1212121212121211"/>
    <x v="0"/>
    <x v="0"/>
  </r>
  <r>
    <n v="1"/>
    <n v="18.7"/>
    <x v="1"/>
    <n v="70"/>
    <n v="2"/>
    <n v="83.8"/>
    <d v="2023-01-15T00:00:00"/>
    <x v="7"/>
    <x v="2"/>
    <x v="2"/>
    <n v="2.8571428571428571E-2"/>
    <n v="3.7433155080213907"/>
    <x v="0"/>
    <x v="0"/>
  </r>
  <r>
    <n v="1"/>
    <n v="2.5"/>
    <x v="0"/>
    <n v="17.7"/>
    <n v="0"/>
    <n v="21.7"/>
    <d v="2023-01-15T00:00:00"/>
    <x v="7"/>
    <x v="3"/>
    <x v="2"/>
    <n v="0"/>
    <n v="7.08"/>
    <x v="0"/>
    <x v="0"/>
  </r>
  <r>
    <n v="1"/>
    <n v="1.92"/>
    <x v="1"/>
    <n v="18.399999999999999"/>
    <n v="4.4800000000000004"/>
    <n v="26.88"/>
    <d v="2023-01-15T00:00:00"/>
    <x v="7"/>
    <x v="1"/>
    <x v="2"/>
    <n v="0.24347826086956526"/>
    <n v="9.5833333333333321"/>
    <x v="0"/>
    <x v="1"/>
  </r>
  <r>
    <n v="2"/>
    <n v="0.7"/>
    <x v="1"/>
    <n v="7.2"/>
    <n v="2.2400000000000002"/>
    <n v="13.44"/>
    <d v="2023-01-15T00:00:00"/>
    <x v="7"/>
    <x v="1"/>
    <x v="2"/>
    <n v="0.31111111111111112"/>
    <n v="10.285714285714286"/>
    <x v="0"/>
    <x v="1"/>
  </r>
  <r>
    <n v="1"/>
    <n v="17.3"/>
    <x v="1"/>
    <n v="70"/>
    <n v="4.09"/>
    <n v="85.89"/>
    <d v="2023-01-15T00:00:00"/>
    <x v="7"/>
    <x v="2"/>
    <x v="2"/>
    <n v="5.8428571428571427E-2"/>
    <n v="4.0462427745664735"/>
    <x v="0"/>
    <x v="0"/>
  </r>
  <r>
    <n v="2"/>
    <n v="1.1000000000000001"/>
    <x v="1"/>
    <n v="9.3000000000000007"/>
    <n v="1"/>
    <n v="14.3"/>
    <d v="2023-01-15T00:00:00"/>
    <x v="7"/>
    <x v="1"/>
    <x v="2"/>
    <n v="0.1075268817204301"/>
    <n v="8.454545454545455"/>
    <x v="0"/>
    <x v="1"/>
  </r>
  <r>
    <n v="1"/>
    <n v="1.85"/>
    <x v="1"/>
    <n v="12.1"/>
    <n v="3.22"/>
    <n v="19.32"/>
    <d v="2023-01-15T00:00:00"/>
    <x v="7"/>
    <x v="1"/>
    <x v="2"/>
    <n v="0.26611570247933886"/>
    <n v="6.5405405405405403"/>
    <x v="0"/>
    <x v="1"/>
  </r>
  <r>
    <n v="2"/>
    <n v="1.35"/>
    <x v="1"/>
    <n v="12.1"/>
    <n v="3.22"/>
    <n v="19.32"/>
    <d v="2023-01-15T00:00:00"/>
    <x v="7"/>
    <x v="1"/>
    <x v="2"/>
    <n v="0.26611570247933886"/>
    <n v="8.9629629629629619"/>
    <x v="0"/>
    <x v="1"/>
  </r>
  <r>
    <n v="2"/>
    <n v="0.88"/>
    <x v="1"/>
    <n v="8.6"/>
    <n v="1"/>
    <n v="13.6"/>
    <d v="2023-01-15T00:00:00"/>
    <x v="7"/>
    <x v="1"/>
    <x v="2"/>
    <n v="0.11627906976744186"/>
    <n v="9.7727272727272716"/>
    <x v="0"/>
    <x v="1"/>
  </r>
  <r>
    <n v="3"/>
    <n v="1.35"/>
    <x v="1"/>
    <n v="11.4"/>
    <n v="3.08"/>
    <n v="18.48"/>
    <d v="2023-01-15T00:00:00"/>
    <x v="7"/>
    <x v="1"/>
    <x v="2"/>
    <n v="0.27017543859649124"/>
    <n v="8.4444444444444446"/>
    <x v="0"/>
    <x v="1"/>
  </r>
  <r>
    <n v="1"/>
    <n v="2"/>
    <x v="1"/>
    <n v="14.2"/>
    <n v="3.64"/>
    <n v="21.84"/>
    <d v="2023-01-15T00:00:00"/>
    <x v="7"/>
    <x v="1"/>
    <x v="2"/>
    <n v="0.25633802816901413"/>
    <n v="7.1"/>
    <x v="0"/>
    <x v="1"/>
  </r>
  <r>
    <n v="1"/>
    <n v="19.100000000000001"/>
    <x v="1"/>
    <n v="70"/>
    <n v="16.350000000000001"/>
    <n v="98.15"/>
    <d v="2023-01-15T00:00:00"/>
    <x v="7"/>
    <x v="2"/>
    <x v="2"/>
    <n v="0.2335714285714286"/>
    <n v="3.664921465968586"/>
    <x v="0"/>
    <x v="0"/>
  </r>
  <r>
    <n v="1"/>
    <n v="18.7"/>
    <x v="1"/>
    <n v="70"/>
    <n v="13"/>
    <n v="94.8"/>
    <d v="2023-01-15T00:00:00"/>
    <x v="7"/>
    <x v="2"/>
    <x v="2"/>
    <n v="0.18571428571428572"/>
    <n v="3.7433155080213907"/>
    <x v="0"/>
    <x v="0"/>
  </r>
  <r>
    <n v="3"/>
    <n v="1.4"/>
    <x v="1"/>
    <n v="12.1"/>
    <n v="3.22"/>
    <n v="19.32"/>
    <d v="2023-01-15T00:00:00"/>
    <x v="7"/>
    <x v="1"/>
    <x v="2"/>
    <n v="0.26611570247933886"/>
    <n v="8.6428571428571423"/>
    <x v="0"/>
    <x v="1"/>
  </r>
  <r>
    <n v="1"/>
    <n v="1.87"/>
    <x v="0"/>
    <n v="13.5"/>
    <n v="0"/>
    <n v="17.5"/>
    <d v="2023-01-15T00:00:00"/>
    <x v="7"/>
    <x v="1"/>
    <x v="2"/>
    <n v="0"/>
    <n v="7.2192513368983953"/>
    <x v="0"/>
    <x v="1"/>
  </r>
  <r>
    <n v="2"/>
    <n v="3.4"/>
    <x v="0"/>
    <n v="16.3"/>
    <n v="0"/>
    <n v="20.3"/>
    <d v="2023-01-15T00:00:00"/>
    <x v="7"/>
    <x v="3"/>
    <x v="2"/>
    <n v="0"/>
    <n v="4.7941176470588243"/>
    <x v="0"/>
    <x v="0"/>
  </r>
  <r>
    <n v="1"/>
    <n v="1.7"/>
    <x v="1"/>
    <n v="15.6"/>
    <n v="4.9000000000000004"/>
    <n v="24.5"/>
    <d v="2023-01-15T00:00:00"/>
    <x v="7"/>
    <x v="1"/>
    <x v="2"/>
    <n v="0.31410256410256415"/>
    <n v="9.1764705882352935"/>
    <x v="0"/>
    <x v="1"/>
  </r>
  <r>
    <n v="1"/>
    <n v="1.04"/>
    <x v="1"/>
    <n v="8.6"/>
    <n v="2.52"/>
    <n v="15.12"/>
    <d v="2023-01-15T00:00:00"/>
    <x v="7"/>
    <x v="1"/>
    <x v="2"/>
    <n v="0.2930232558139535"/>
    <n v="8.2692307692307683"/>
    <x v="0"/>
    <x v="1"/>
  </r>
  <r>
    <n v="1"/>
    <n v="1.25"/>
    <x v="1"/>
    <n v="9.3000000000000007"/>
    <n v="3.33"/>
    <n v="16.63"/>
    <d v="2023-01-15T00:00:00"/>
    <x v="7"/>
    <x v="1"/>
    <x v="2"/>
    <n v="0.35806451612903223"/>
    <n v="7.44"/>
    <x v="0"/>
    <x v="1"/>
  </r>
  <r>
    <n v="1"/>
    <n v="1.05"/>
    <x v="0"/>
    <n v="8.6"/>
    <n v="0"/>
    <n v="10.1"/>
    <d v="2023-01-15T00:00:00"/>
    <x v="7"/>
    <x v="1"/>
    <x v="2"/>
    <n v="0"/>
    <n v="8.1904761904761898"/>
    <x v="0"/>
    <x v="1"/>
  </r>
  <r>
    <n v="3"/>
    <n v="29.67"/>
    <x v="1"/>
    <n v="132.19999999999999"/>
    <n v="31.19"/>
    <n v="187.14"/>
    <d v="2023-01-15T00:00:00"/>
    <x v="7"/>
    <x v="2"/>
    <x v="2"/>
    <n v="0.23593040847201213"/>
    <n v="4.4556791371755979"/>
    <x v="0"/>
    <x v="0"/>
  </r>
  <r>
    <n v="1"/>
    <n v="1.51"/>
    <x v="1"/>
    <n v="11.4"/>
    <n v="3.85"/>
    <n v="19.25"/>
    <d v="2023-01-15T00:00:00"/>
    <x v="7"/>
    <x v="1"/>
    <x v="2"/>
    <n v="0.33771929824561403"/>
    <n v="7.5496688741721858"/>
    <x v="0"/>
    <x v="1"/>
  </r>
  <r>
    <n v="1"/>
    <n v="1.9"/>
    <x v="1"/>
    <n v="17.7"/>
    <n v="4.3"/>
    <n v="26"/>
    <d v="2023-01-15T00:00:00"/>
    <x v="7"/>
    <x v="1"/>
    <x v="2"/>
    <n v="0.24293785310734464"/>
    <n v="9.3157894736842106"/>
    <x v="0"/>
    <x v="1"/>
  </r>
  <r>
    <n v="2"/>
    <n v="1.1599999999999999"/>
    <x v="1"/>
    <n v="10"/>
    <n v="1.5"/>
    <n v="15.5"/>
    <d v="2023-01-15T00:00:00"/>
    <x v="7"/>
    <x v="1"/>
    <x v="2"/>
    <n v="0.15"/>
    <n v="8.6206896551724146"/>
    <x v="0"/>
    <x v="1"/>
  </r>
  <r>
    <n v="1"/>
    <n v="1.1399999999999999"/>
    <x v="0"/>
    <n v="11.4"/>
    <n v="0"/>
    <n v="15.4"/>
    <d v="2023-01-15T00:00:00"/>
    <x v="7"/>
    <x v="1"/>
    <x v="2"/>
    <n v="0"/>
    <n v="10.000000000000002"/>
    <x v="0"/>
    <x v="1"/>
  </r>
  <r>
    <n v="1"/>
    <n v="20.11"/>
    <x v="1"/>
    <n v="70"/>
    <n v="20.14"/>
    <n v="101.94"/>
    <d v="2023-01-15T00:00:00"/>
    <x v="7"/>
    <x v="2"/>
    <x v="2"/>
    <n v="0.2877142857142857"/>
    <n v="3.4808552958727002"/>
    <x v="0"/>
    <x v="0"/>
  </r>
  <r>
    <n v="3"/>
    <n v="1.39"/>
    <x v="1"/>
    <n v="12.8"/>
    <n v="1"/>
    <n v="17.8"/>
    <d v="2023-01-15T00:00:00"/>
    <x v="7"/>
    <x v="1"/>
    <x v="2"/>
    <n v="7.8125E-2"/>
    <n v="9.2086330935251812"/>
    <x v="0"/>
    <x v="1"/>
  </r>
  <r>
    <n v="1"/>
    <n v="1.5"/>
    <x v="1"/>
    <n v="10"/>
    <n v="2"/>
    <n v="16"/>
    <d v="2023-01-15T00:00:00"/>
    <x v="7"/>
    <x v="1"/>
    <x v="2"/>
    <n v="0.2"/>
    <n v="6.666666666666667"/>
    <x v="0"/>
    <x v="1"/>
  </r>
  <r>
    <n v="1"/>
    <n v="1.95"/>
    <x v="1"/>
    <n v="12.8"/>
    <n v="3.36"/>
    <n v="20.16"/>
    <d v="2023-01-15T00:00:00"/>
    <x v="7"/>
    <x v="1"/>
    <x v="2"/>
    <n v="0.26249999999999996"/>
    <n v="6.5641025641025648"/>
    <x v="0"/>
    <x v="1"/>
  </r>
  <r>
    <n v="1"/>
    <n v="1.9"/>
    <x v="1"/>
    <n v="13.5"/>
    <n v="4.3499999999999996"/>
    <n v="21.85"/>
    <d v="2023-01-15T00:00:00"/>
    <x v="7"/>
    <x v="1"/>
    <x v="2"/>
    <n v="0.32222222222222219"/>
    <n v="7.1052631578947372"/>
    <x v="0"/>
    <x v="1"/>
  </r>
  <r>
    <n v="2"/>
    <n v="1"/>
    <x v="0"/>
    <n v="7.2"/>
    <n v="0"/>
    <n v="11.2"/>
    <d v="2023-01-15T00:00:00"/>
    <x v="7"/>
    <x v="1"/>
    <x v="2"/>
    <n v="0"/>
    <n v="7.2"/>
    <x v="0"/>
    <x v="1"/>
  </r>
  <r>
    <n v="1"/>
    <n v="0.88"/>
    <x v="1"/>
    <n v="6.5"/>
    <n v="1"/>
    <n v="11.5"/>
    <d v="2023-01-15T00:00:00"/>
    <x v="7"/>
    <x v="1"/>
    <x v="2"/>
    <n v="0.15384615384615385"/>
    <n v="7.3863636363636367"/>
    <x v="0"/>
    <x v="1"/>
  </r>
  <r>
    <n v="1"/>
    <n v="1.1299999999999999"/>
    <x v="1"/>
    <n v="9.3000000000000007"/>
    <n v="2.66"/>
    <n v="15.96"/>
    <d v="2023-01-15T00:00:00"/>
    <x v="7"/>
    <x v="1"/>
    <x v="2"/>
    <n v="0.28602150537634408"/>
    <n v="8.230088495575222"/>
    <x v="0"/>
    <x v="1"/>
  </r>
  <r>
    <n v="3"/>
    <n v="2"/>
    <x v="1"/>
    <n v="14.2"/>
    <n v="2"/>
    <n v="20.2"/>
    <d v="2023-01-15T00:00:00"/>
    <x v="7"/>
    <x v="1"/>
    <x v="2"/>
    <n v="0.14084507042253522"/>
    <n v="7.1"/>
    <x v="0"/>
    <x v="1"/>
  </r>
  <r>
    <n v="1"/>
    <n v="1.23"/>
    <x v="0"/>
    <n v="8.6"/>
    <n v="0"/>
    <n v="12.6"/>
    <d v="2023-01-15T00:00:00"/>
    <x v="7"/>
    <x v="1"/>
    <x v="2"/>
    <n v="0"/>
    <n v="6.9918699186991864"/>
    <x v="0"/>
    <x v="1"/>
  </r>
  <r>
    <n v="1"/>
    <n v="3.08"/>
    <x v="1"/>
    <n v="21.2"/>
    <n v="5.04"/>
    <n v="30.24"/>
    <d v="2023-01-15T00:00:00"/>
    <x v="7"/>
    <x v="3"/>
    <x v="2"/>
    <n v="0.23773584905660378"/>
    <n v="6.883116883116883"/>
    <x v="0"/>
    <x v="0"/>
  </r>
  <r>
    <n v="2"/>
    <n v="1.41"/>
    <x v="1"/>
    <n v="11.4"/>
    <n v="3.08"/>
    <n v="18.48"/>
    <d v="2023-01-15T00:00:00"/>
    <x v="7"/>
    <x v="1"/>
    <x v="2"/>
    <n v="0.27017543859649124"/>
    <n v="8.085106382978724"/>
    <x v="0"/>
    <x v="1"/>
  </r>
  <r>
    <n v="1"/>
    <n v="5.64"/>
    <x v="1"/>
    <n v="27.5"/>
    <n v="3"/>
    <n v="34.5"/>
    <d v="2023-01-15T00:00:00"/>
    <x v="7"/>
    <x v="0"/>
    <x v="2"/>
    <n v="0.10909090909090909"/>
    <n v="4.875886524822695"/>
    <x v="0"/>
    <x v="0"/>
  </r>
  <r>
    <n v="3"/>
    <n v="0.9"/>
    <x v="1"/>
    <n v="7.2"/>
    <n v="2.2400000000000002"/>
    <n v="13.44"/>
    <d v="2023-01-15T00:00:00"/>
    <x v="7"/>
    <x v="1"/>
    <x v="2"/>
    <n v="0.31111111111111112"/>
    <n v="8"/>
    <x v="0"/>
    <x v="1"/>
  </r>
  <r>
    <n v="1"/>
    <n v="1.36"/>
    <x v="1"/>
    <n v="10.7"/>
    <n v="2.94"/>
    <n v="17.64"/>
    <d v="2023-01-15T00:00:00"/>
    <x v="7"/>
    <x v="1"/>
    <x v="2"/>
    <n v="0.27476635514018694"/>
    <n v="7.8676470588235281"/>
    <x v="0"/>
    <x v="1"/>
  </r>
  <r>
    <n v="1"/>
    <n v="5.53"/>
    <x v="0"/>
    <n v="30.3"/>
    <n v="0"/>
    <n v="34.299999999999997"/>
    <d v="2023-01-15T00:00:00"/>
    <x v="7"/>
    <x v="0"/>
    <x v="2"/>
    <n v="0"/>
    <n v="5.4792043399638333"/>
    <x v="0"/>
    <x v="0"/>
  </r>
  <r>
    <n v="2"/>
    <n v="9.3699999999999992"/>
    <x v="1"/>
    <n v="38"/>
    <n v="8.5"/>
    <n v="63.3"/>
    <d v="2023-01-15T00:00:00"/>
    <x v="7"/>
    <x v="0"/>
    <x v="2"/>
    <n v="0.22368421052631579"/>
    <n v="4.0554962646744936"/>
    <x v="0"/>
    <x v="0"/>
  </r>
  <r>
    <n v="1"/>
    <n v="6.08"/>
    <x v="1"/>
    <n v="29.6"/>
    <n v="10.08"/>
    <n v="43.68"/>
    <d v="2023-01-15T00:00:00"/>
    <x v="7"/>
    <x v="0"/>
    <x v="2"/>
    <n v="0.3405405405405405"/>
    <n v="4.8684210526315788"/>
    <x v="0"/>
    <x v="0"/>
  </r>
  <r>
    <n v="1"/>
    <n v="3.77"/>
    <x v="1"/>
    <n v="22.6"/>
    <n v="5.32"/>
    <n v="31.92"/>
    <d v="2023-01-15T00:00:00"/>
    <x v="7"/>
    <x v="3"/>
    <x v="2"/>
    <n v="0.23539823008849559"/>
    <n v="5.9946949602122022"/>
    <x v="0"/>
    <x v="0"/>
  </r>
  <r>
    <n v="1"/>
    <n v="26.03"/>
    <x v="1"/>
    <n v="95.4"/>
    <n v="20.94"/>
    <n v="125.64"/>
    <d v="2023-01-15T00:00:00"/>
    <x v="7"/>
    <x v="2"/>
    <x v="2"/>
    <n v="0.21949685534591196"/>
    <n v="3.6650019208605458"/>
    <x v="0"/>
    <x v="0"/>
  </r>
  <r>
    <n v="2"/>
    <n v="1.8"/>
    <x v="1"/>
    <n v="10.7"/>
    <n v="2.5"/>
    <n v="17.2"/>
    <d v="2023-01-15T00:00:00"/>
    <x v="7"/>
    <x v="1"/>
    <x v="2"/>
    <n v="0.23364485981308414"/>
    <n v="5.9444444444444438"/>
    <x v="0"/>
    <x v="1"/>
  </r>
  <r>
    <n v="1"/>
    <n v="2.5299999999999998"/>
    <x v="1"/>
    <n v="19.100000000000001"/>
    <n v="4.62"/>
    <n v="27.72"/>
    <d v="2023-01-15T00:00:00"/>
    <x v="7"/>
    <x v="3"/>
    <x v="2"/>
    <n v="0.2418848167539267"/>
    <n v="7.5494071146245068"/>
    <x v="0"/>
    <x v="0"/>
  </r>
  <r>
    <n v="1"/>
    <n v="1.43"/>
    <x v="1"/>
    <n v="10"/>
    <n v="1"/>
    <n v="12.5"/>
    <d v="2023-01-15T00:00:00"/>
    <x v="7"/>
    <x v="1"/>
    <x v="2"/>
    <n v="0.1"/>
    <n v="6.9930069930069934"/>
    <x v="0"/>
    <x v="1"/>
  </r>
  <r>
    <n v="1"/>
    <n v="0.98"/>
    <x v="1"/>
    <n v="7.2"/>
    <n v="1"/>
    <n v="12.2"/>
    <d v="2023-01-15T00:00:00"/>
    <x v="7"/>
    <x v="1"/>
    <x v="2"/>
    <n v="0.1388888888888889"/>
    <n v="7.3469387755102042"/>
    <x v="0"/>
    <x v="1"/>
  </r>
  <r>
    <n v="4"/>
    <n v="2.88"/>
    <x v="1"/>
    <n v="19.8"/>
    <n v="4.76"/>
    <n v="28.56"/>
    <d v="2023-01-15T00:00:00"/>
    <x v="7"/>
    <x v="3"/>
    <x v="2"/>
    <n v="0.2404040404040404"/>
    <n v="6.8750000000000009"/>
    <x v="0"/>
    <x v="0"/>
  </r>
  <r>
    <n v="1"/>
    <n v="2.9"/>
    <x v="1"/>
    <n v="14.9"/>
    <n v="3.6"/>
    <n v="22.5"/>
    <d v="2023-01-15T00:00:00"/>
    <x v="7"/>
    <x v="3"/>
    <x v="2"/>
    <n v="0.24161073825503357"/>
    <n v="5.1379310344827589"/>
    <x v="0"/>
    <x v="0"/>
  </r>
  <r>
    <n v="1"/>
    <n v="2.8"/>
    <x v="1"/>
    <n v="21.9"/>
    <n v="5.15"/>
    <n v="31.05"/>
    <d v="2023-01-15T00:00:00"/>
    <x v="7"/>
    <x v="3"/>
    <x v="2"/>
    <n v="0.23515981735159822"/>
    <n v="7.8214285714285712"/>
    <x v="0"/>
    <x v="0"/>
  </r>
  <r>
    <n v="2"/>
    <n v="0.79"/>
    <x v="0"/>
    <n v="6.5"/>
    <n v="0"/>
    <n v="10.5"/>
    <d v="2023-01-15T00:00:00"/>
    <x v="7"/>
    <x v="1"/>
    <x v="2"/>
    <n v="0"/>
    <n v="8.2278481012658222"/>
    <x v="0"/>
    <x v="1"/>
  </r>
  <r>
    <n v="2"/>
    <n v="1.37"/>
    <x v="1"/>
    <n v="10"/>
    <n v="2.8"/>
    <n v="16.8"/>
    <d v="2023-01-15T00:00:00"/>
    <x v="7"/>
    <x v="1"/>
    <x v="2"/>
    <n v="0.27999999999999997"/>
    <n v="7.2992700729926998"/>
    <x v="0"/>
    <x v="1"/>
  </r>
  <r>
    <n v="1"/>
    <n v="1.37"/>
    <x v="0"/>
    <n v="12.1"/>
    <n v="0"/>
    <n v="16.100000000000001"/>
    <d v="2023-01-15T00:00:00"/>
    <x v="7"/>
    <x v="1"/>
    <x v="2"/>
    <n v="0"/>
    <n v="8.8321167883211675"/>
    <x v="0"/>
    <x v="1"/>
  </r>
  <r>
    <n v="1"/>
    <n v="4.12"/>
    <x v="1"/>
    <n v="25.4"/>
    <n v="4.41"/>
    <n v="33.81"/>
    <d v="2023-01-15T00:00:00"/>
    <x v="7"/>
    <x v="3"/>
    <x v="2"/>
    <n v="0.1736220472440945"/>
    <n v="6.1650485436893199"/>
    <x v="0"/>
    <x v="0"/>
  </r>
  <r>
    <n v="5"/>
    <n v="0.83"/>
    <x v="1"/>
    <n v="8.6"/>
    <n v="2.52"/>
    <n v="15.12"/>
    <d v="2023-01-15T00:00:00"/>
    <x v="7"/>
    <x v="1"/>
    <x v="2"/>
    <n v="0.2930232558139535"/>
    <n v="10.361445783132531"/>
    <x v="0"/>
    <x v="1"/>
  </r>
  <r>
    <n v="2"/>
    <n v="3.4"/>
    <x v="1"/>
    <n v="17"/>
    <n v="6.25"/>
    <n v="27.25"/>
    <d v="2023-01-15T00:00:00"/>
    <x v="7"/>
    <x v="3"/>
    <x v="2"/>
    <n v="0.36764705882352944"/>
    <n v="5"/>
    <x v="0"/>
    <x v="0"/>
  </r>
  <r>
    <n v="2"/>
    <n v="1.29"/>
    <x v="1"/>
    <n v="9.3000000000000007"/>
    <n v="3.32"/>
    <n v="16.62"/>
    <d v="2023-01-15T00:00:00"/>
    <x v="7"/>
    <x v="1"/>
    <x v="2"/>
    <n v="0.35698924731182791"/>
    <n v="7.2093023255813957"/>
    <x v="0"/>
    <x v="1"/>
  </r>
  <r>
    <n v="2"/>
    <n v="0.9"/>
    <x v="1"/>
    <n v="7.2"/>
    <n v="2.25"/>
    <n v="13.45"/>
    <d v="2023-01-15T00:00:00"/>
    <x v="7"/>
    <x v="1"/>
    <x v="2"/>
    <n v="0.3125"/>
    <n v="8"/>
    <x v="0"/>
    <x v="1"/>
  </r>
  <r>
    <n v="1"/>
    <n v="7.19"/>
    <x v="0"/>
    <n v="28.9"/>
    <n v="0"/>
    <n v="32.9"/>
    <d v="2023-01-15T00:00:00"/>
    <x v="7"/>
    <x v="0"/>
    <x v="2"/>
    <n v="0"/>
    <n v="4.0194714881780245"/>
    <x v="0"/>
    <x v="0"/>
  </r>
  <r>
    <n v="4"/>
    <n v="17.600000000000001"/>
    <x v="0"/>
    <n v="70"/>
    <n v="0"/>
    <n v="80.55"/>
    <d v="2023-01-15T00:00:00"/>
    <x v="7"/>
    <x v="2"/>
    <x v="2"/>
    <n v="0"/>
    <n v="3.9772727272727271"/>
    <x v="0"/>
    <x v="0"/>
  </r>
  <r>
    <n v="1"/>
    <n v="2.98"/>
    <x v="1"/>
    <n v="24"/>
    <n v="5.6"/>
    <n v="33.6"/>
    <d v="2023-01-15T00:00:00"/>
    <x v="7"/>
    <x v="3"/>
    <x v="2"/>
    <n v="0.23333333333333331"/>
    <n v="8.053691275167786"/>
    <x v="0"/>
    <x v="0"/>
  </r>
  <r>
    <n v="1"/>
    <n v="3.16"/>
    <x v="1"/>
    <n v="23.3"/>
    <n v="5.46"/>
    <n v="32.76"/>
    <d v="2023-01-15T00:00:00"/>
    <x v="7"/>
    <x v="3"/>
    <x v="2"/>
    <n v="0.23433476394849784"/>
    <n v="7.3734177215189876"/>
    <x v="0"/>
    <x v="0"/>
  </r>
  <r>
    <n v="1"/>
    <n v="1.44"/>
    <x v="1"/>
    <n v="12.8"/>
    <n v="3.36"/>
    <n v="20.16"/>
    <d v="2023-01-15T00:00:00"/>
    <x v="7"/>
    <x v="1"/>
    <x v="2"/>
    <n v="0.26249999999999996"/>
    <n v="8.8888888888888893"/>
    <x v="0"/>
    <x v="1"/>
  </r>
  <r>
    <n v="1"/>
    <n v="8.3000000000000007"/>
    <x v="1"/>
    <n v="33.1"/>
    <n v="7.5"/>
    <n v="56.15"/>
    <d v="2023-01-15T00:00:00"/>
    <x v="7"/>
    <x v="0"/>
    <x v="2"/>
    <n v="0.22658610271903323"/>
    <n v="3.9879518072289155"/>
    <x v="0"/>
    <x v="0"/>
  </r>
  <r>
    <n v="1"/>
    <n v="19"/>
    <x v="1"/>
    <n v="70"/>
    <n v="11.9"/>
    <n v="91.2"/>
    <d v="2023-01-15T00:00:00"/>
    <x v="7"/>
    <x v="2"/>
    <x v="2"/>
    <n v="0.17"/>
    <n v="3.6842105263157894"/>
    <x v="0"/>
    <x v="0"/>
  </r>
  <r>
    <n v="1"/>
    <n v="1.59"/>
    <x v="1"/>
    <n v="10.7"/>
    <n v="1"/>
    <n v="15.7"/>
    <d v="2023-01-15T00:00:00"/>
    <x v="7"/>
    <x v="1"/>
    <x v="2"/>
    <n v="9.3457943925233655E-2"/>
    <n v="6.7295597484276719"/>
    <x v="0"/>
    <x v="1"/>
  </r>
  <r>
    <n v="1"/>
    <n v="3.47"/>
    <x v="1"/>
    <n v="22.6"/>
    <n v="5.32"/>
    <n v="31.92"/>
    <d v="2023-01-15T00:00:00"/>
    <x v="7"/>
    <x v="3"/>
    <x v="2"/>
    <n v="0.23539823008849559"/>
    <n v="6.5129682997118152"/>
    <x v="0"/>
    <x v="0"/>
  </r>
  <r>
    <n v="1"/>
    <n v="1.51"/>
    <x v="1"/>
    <n v="11.4"/>
    <n v="5"/>
    <n v="20.399999999999999"/>
    <d v="2023-01-15T00:00:00"/>
    <x v="7"/>
    <x v="1"/>
    <x v="2"/>
    <n v="0.43859649122807015"/>
    <n v="7.5496688741721858"/>
    <x v="0"/>
    <x v="1"/>
  </r>
  <r>
    <n v="2"/>
    <n v="3.2"/>
    <x v="0"/>
    <n v="19.100000000000001"/>
    <n v="0"/>
    <n v="23.1"/>
    <d v="2023-01-15T00:00:00"/>
    <x v="7"/>
    <x v="3"/>
    <x v="2"/>
    <n v="0"/>
    <n v="5.96875"/>
    <x v="0"/>
    <x v="0"/>
  </r>
  <r>
    <n v="1"/>
    <n v="0.93"/>
    <x v="1"/>
    <n v="7.9"/>
    <n v="3.57"/>
    <n v="15.47"/>
    <d v="2023-01-15T00:00:00"/>
    <x v="7"/>
    <x v="1"/>
    <x v="2"/>
    <n v="0.45189873417721516"/>
    <n v="8.4946236559139781"/>
    <x v="0"/>
    <x v="1"/>
  </r>
  <r>
    <n v="1"/>
    <n v="1.9"/>
    <x v="1"/>
    <n v="12.1"/>
    <n v="2.7"/>
    <n v="16.3"/>
    <d v="2023-01-15T00:00:00"/>
    <x v="7"/>
    <x v="1"/>
    <x v="2"/>
    <n v="0.22314049586776863"/>
    <n v="6.3684210526315788"/>
    <x v="0"/>
    <x v="1"/>
  </r>
  <r>
    <n v="1"/>
    <n v="1.42"/>
    <x v="1"/>
    <n v="12.1"/>
    <n v="5"/>
    <n v="21.1"/>
    <d v="2023-01-15T00:00:00"/>
    <x v="7"/>
    <x v="1"/>
    <x v="2"/>
    <n v="0.41322314049586778"/>
    <n v="8.52112676056338"/>
    <x v="0"/>
    <x v="1"/>
  </r>
  <r>
    <n v="1"/>
    <n v="2.08"/>
    <x v="1"/>
    <n v="15.6"/>
    <n v="2.94"/>
    <n v="22.54"/>
    <d v="2023-01-15T00:00:00"/>
    <x v="7"/>
    <x v="3"/>
    <x v="2"/>
    <n v="0.18846153846153846"/>
    <n v="7.5"/>
    <x v="0"/>
    <x v="0"/>
  </r>
  <r>
    <n v="1"/>
    <n v="1.21"/>
    <x v="1"/>
    <n v="11.4"/>
    <n v="4.41"/>
    <n v="19.11"/>
    <d v="2023-01-15T00:00:00"/>
    <x v="7"/>
    <x v="1"/>
    <x v="2"/>
    <n v="0.38684210526315788"/>
    <n v="9.4214876033057848"/>
    <x v="0"/>
    <x v="1"/>
  </r>
  <r>
    <n v="1"/>
    <n v="16.7"/>
    <x v="1"/>
    <n v="86.7"/>
    <n v="0.01"/>
    <n v="117.21"/>
    <d v="2023-01-15T00:00:00"/>
    <x v="7"/>
    <x v="2"/>
    <x v="2"/>
    <n v="1.1534025374855825E-4"/>
    <n v="5.1916167664670665"/>
    <x v="0"/>
    <x v="0"/>
  </r>
  <r>
    <n v="2"/>
    <n v="1.25"/>
    <x v="1"/>
    <n v="10"/>
    <n v="2.8"/>
    <n v="16.8"/>
    <d v="2023-01-15T00:00:00"/>
    <x v="7"/>
    <x v="1"/>
    <x v="2"/>
    <n v="0.27999999999999997"/>
    <n v="8"/>
    <x v="0"/>
    <x v="1"/>
  </r>
  <r>
    <n v="3"/>
    <n v="1.85"/>
    <x v="0"/>
    <n v="14.9"/>
    <n v="0"/>
    <n v="18.899999999999999"/>
    <d v="2023-01-15T00:00:00"/>
    <x v="7"/>
    <x v="1"/>
    <x v="2"/>
    <n v="0"/>
    <n v="8.0540540540540544"/>
    <x v="0"/>
    <x v="1"/>
  </r>
  <r>
    <n v="1"/>
    <n v="5.53"/>
    <x v="1"/>
    <n v="32.4"/>
    <n v="7.28"/>
    <n v="43.68"/>
    <d v="2023-01-15T00:00:00"/>
    <x v="7"/>
    <x v="0"/>
    <x v="2"/>
    <n v="0.22469135802469137"/>
    <n v="5.8589511754068715"/>
    <x v="0"/>
    <x v="0"/>
  </r>
  <r>
    <n v="1"/>
    <n v="1.87"/>
    <x v="1"/>
    <n v="14.2"/>
    <n v="2"/>
    <n v="20.2"/>
    <d v="2023-01-15T00:00:00"/>
    <x v="7"/>
    <x v="1"/>
    <x v="2"/>
    <n v="0.14084507042253522"/>
    <n v="7.593582887700534"/>
    <x v="0"/>
    <x v="1"/>
  </r>
  <r>
    <n v="1"/>
    <n v="4.5999999999999996"/>
    <x v="1"/>
    <n v="27.5"/>
    <n v="6.3"/>
    <n v="37.799999999999997"/>
    <d v="2023-01-15T00:00:00"/>
    <x v="7"/>
    <x v="3"/>
    <x v="2"/>
    <n v="0.2290909090909091"/>
    <n v="5.9782608695652177"/>
    <x v="0"/>
    <x v="0"/>
  </r>
  <r>
    <n v="1"/>
    <n v="1.3"/>
    <x v="1"/>
    <n v="10.7"/>
    <n v="2.9"/>
    <n v="17.600000000000001"/>
    <d v="2023-01-15T00:00:00"/>
    <x v="7"/>
    <x v="1"/>
    <x v="2"/>
    <n v="0.2710280373831776"/>
    <n v="8.2307692307692299"/>
    <x v="0"/>
    <x v="1"/>
  </r>
  <r>
    <n v="1"/>
    <n v="9.57"/>
    <x v="1"/>
    <n v="38"/>
    <n v="5"/>
    <n v="50.75"/>
    <d v="2023-01-15T00:00:00"/>
    <x v="7"/>
    <x v="0"/>
    <x v="2"/>
    <n v="0.13157894736842105"/>
    <n v="3.9707419017763845"/>
    <x v="0"/>
    <x v="0"/>
  </r>
  <r>
    <n v="1"/>
    <n v="1.2"/>
    <x v="1"/>
    <n v="7.2"/>
    <n v="2"/>
    <n v="13.2"/>
    <d v="2023-01-15T00:00:00"/>
    <x v="7"/>
    <x v="1"/>
    <x v="2"/>
    <n v="0.27777777777777779"/>
    <n v="6"/>
    <x v="0"/>
    <x v="1"/>
  </r>
  <r>
    <n v="1"/>
    <n v="1.0900000000000001"/>
    <x v="0"/>
    <n v="7.9"/>
    <n v="0"/>
    <n v="11.9"/>
    <d v="2023-01-15T00:00:00"/>
    <x v="7"/>
    <x v="1"/>
    <x v="2"/>
    <n v="0"/>
    <n v="7.2477064220183482"/>
    <x v="0"/>
    <x v="1"/>
  </r>
  <r>
    <n v="5"/>
    <n v="2.0499999999999998"/>
    <x v="0"/>
    <n v="14.2"/>
    <n v="0"/>
    <n v="18.2"/>
    <d v="2023-01-15T00:00:00"/>
    <x v="7"/>
    <x v="3"/>
    <x v="2"/>
    <n v="0"/>
    <n v="6.9268292682926829"/>
    <x v="0"/>
    <x v="0"/>
  </r>
  <r>
    <n v="2"/>
    <n v="5.24"/>
    <x v="0"/>
    <n v="28.9"/>
    <n v="0"/>
    <n v="32.9"/>
    <d v="2023-01-15T00:00:00"/>
    <x v="7"/>
    <x v="0"/>
    <x v="2"/>
    <n v="0"/>
    <n v="5.5152671755725189"/>
    <x v="0"/>
    <x v="0"/>
  </r>
  <r>
    <n v="1"/>
    <n v="1.87"/>
    <x v="1"/>
    <n v="13.5"/>
    <n v="3.5"/>
    <n v="21"/>
    <d v="2023-01-15T00:00:00"/>
    <x v="7"/>
    <x v="1"/>
    <x v="2"/>
    <n v="0.25925925925925924"/>
    <n v="7.2192513368983953"/>
    <x v="0"/>
    <x v="1"/>
  </r>
  <r>
    <n v="2"/>
    <n v="5.0999999999999996"/>
    <x v="1"/>
    <n v="28.9"/>
    <n v="8.1999999999999993"/>
    <n v="41.1"/>
    <d v="2023-01-15T00:00:00"/>
    <x v="7"/>
    <x v="0"/>
    <x v="2"/>
    <n v="0.28373702422145325"/>
    <n v="5.666666666666667"/>
    <x v="0"/>
    <x v="0"/>
  </r>
  <r>
    <n v="1"/>
    <n v="1.25"/>
    <x v="0"/>
    <n v="7.2"/>
    <n v="0"/>
    <n v="11.2"/>
    <d v="2023-01-15T00:00:00"/>
    <x v="7"/>
    <x v="1"/>
    <x v="2"/>
    <n v="0"/>
    <n v="5.76"/>
    <x v="0"/>
    <x v="1"/>
  </r>
  <r>
    <n v="1"/>
    <n v="2.23"/>
    <x v="0"/>
    <n v="15.6"/>
    <n v="0"/>
    <n v="19.600000000000001"/>
    <d v="2023-01-15T00:00:00"/>
    <x v="7"/>
    <x v="3"/>
    <x v="2"/>
    <n v="0"/>
    <n v="6.9955156950672643"/>
    <x v="0"/>
    <x v="0"/>
  </r>
  <r>
    <n v="4"/>
    <n v="0.9"/>
    <x v="1"/>
    <n v="7.2"/>
    <n v="3"/>
    <n v="14.2"/>
    <d v="2023-01-15T00:00:00"/>
    <x v="7"/>
    <x v="1"/>
    <x v="2"/>
    <n v="0.41666666666666663"/>
    <n v="8"/>
    <x v="0"/>
    <x v="1"/>
  </r>
  <r>
    <n v="1"/>
    <n v="2.4"/>
    <x v="0"/>
    <n v="14.2"/>
    <n v="0"/>
    <n v="18.2"/>
    <d v="2023-01-15T00:00:00"/>
    <x v="7"/>
    <x v="3"/>
    <x v="2"/>
    <n v="0"/>
    <n v="5.916666666666667"/>
    <x v="0"/>
    <x v="0"/>
  </r>
  <r>
    <n v="3"/>
    <n v="3.02"/>
    <x v="1"/>
    <n v="17.7"/>
    <n v="5.42"/>
    <n v="27.12"/>
    <d v="2023-01-15T00:00:00"/>
    <x v="7"/>
    <x v="3"/>
    <x v="2"/>
    <n v="0.30621468926553674"/>
    <n v="5.8609271523178803"/>
    <x v="0"/>
    <x v="0"/>
  </r>
  <r>
    <n v="1"/>
    <n v="1.54"/>
    <x v="0"/>
    <n v="10"/>
    <n v="0"/>
    <n v="14"/>
    <d v="2023-01-15T00:00:00"/>
    <x v="7"/>
    <x v="1"/>
    <x v="2"/>
    <n v="0"/>
    <n v="6.4935064935064934"/>
    <x v="0"/>
    <x v="1"/>
  </r>
  <r>
    <n v="1"/>
    <n v="1.2"/>
    <x v="1"/>
    <n v="7.9"/>
    <n v="3"/>
    <n v="14.9"/>
    <d v="2023-01-15T00:00:00"/>
    <x v="7"/>
    <x v="1"/>
    <x v="2"/>
    <n v="0.37974683544303794"/>
    <n v="6.5833333333333339"/>
    <x v="0"/>
    <x v="1"/>
  </r>
  <r>
    <n v="1"/>
    <n v="1.31"/>
    <x v="1"/>
    <n v="12.8"/>
    <n v="4.2"/>
    <n v="21"/>
    <d v="2023-01-15T00:00:00"/>
    <x v="7"/>
    <x v="1"/>
    <x v="2"/>
    <n v="0.328125"/>
    <n v="9.770992366412214"/>
    <x v="0"/>
    <x v="1"/>
  </r>
  <r>
    <n v="1"/>
    <n v="4.1100000000000003"/>
    <x v="1"/>
    <n v="24"/>
    <n v="5.6"/>
    <n v="33.6"/>
    <d v="2023-01-15T00:00:00"/>
    <x v="7"/>
    <x v="3"/>
    <x v="2"/>
    <n v="0.23333333333333331"/>
    <n v="5.8394160583941606"/>
    <x v="0"/>
    <x v="0"/>
  </r>
  <r>
    <n v="1"/>
    <n v="1.2"/>
    <x v="1"/>
    <n v="7.9"/>
    <n v="2.02"/>
    <n v="13.92"/>
    <d v="2023-01-15T00:00:00"/>
    <x v="7"/>
    <x v="1"/>
    <x v="2"/>
    <n v="0.25569620253164554"/>
    <n v="6.5833333333333339"/>
    <x v="0"/>
    <x v="1"/>
  </r>
  <r>
    <n v="2"/>
    <n v="18.850000000000001"/>
    <x v="1"/>
    <n v="70"/>
    <n v="14.8"/>
    <n v="90.05"/>
    <d v="2023-01-15T00:00:00"/>
    <x v="7"/>
    <x v="2"/>
    <x v="2"/>
    <n v="0.21142857142857144"/>
    <n v="3.7135278514588856"/>
    <x v="0"/>
    <x v="0"/>
  </r>
  <r>
    <n v="1"/>
    <n v="21.48"/>
    <x v="1"/>
    <n v="70"/>
    <n v="16.36"/>
    <n v="98.16"/>
    <d v="2023-01-15T00:00:00"/>
    <x v="7"/>
    <x v="2"/>
    <x v="2"/>
    <n v="0.23371428571428571"/>
    <n v="3.2588454376163871"/>
    <x v="0"/>
    <x v="0"/>
  </r>
  <r>
    <n v="1"/>
    <n v="1.1000000000000001"/>
    <x v="1"/>
    <n v="8.6"/>
    <n v="1.75"/>
    <n v="14.35"/>
    <d v="2023-01-15T00:00:00"/>
    <x v="7"/>
    <x v="1"/>
    <x v="2"/>
    <n v="0.20348837209302326"/>
    <n v="7.8181818181818175"/>
    <x v="0"/>
    <x v="1"/>
  </r>
  <r>
    <n v="1"/>
    <n v="2.6"/>
    <x v="0"/>
    <n v="16.3"/>
    <n v="0"/>
    <n v="20.3"/>
    <d v="2023-01-15T00:00:00"/>
    <x v="7"/>
    <x v="3"/>
    <x v="2"/>
    <n v="0"/>
    <n v="6.2692307692307692"/>
    <x v="0"/>
    <x v="0"/>
  </r>
  <r>
    <n v="1"/>
    <n v="8.73"/>
    <x v="1"/>
    <n v="41.5"/>
    <n v="9.1"/>
    <n v="54.6"/>
    <d v="2023-01-15T00:00:00"/>
    <x v="7"/>
    <x v="0"/>
    <x v="2"/>
    <n v="0.21927710843373494"/>
    <n v="4.7537227949599083"/>
    <x v="0"/>
    <x v="0"/>
  </r>
  <r>
    <n v="3"/>
    <n v="1.7"/>
    <x v="1"/>
    <n v="14.2"/>
    <n v="2"/>
    <n v="20.2"/>
    <d v="2023-01-15T00:00:00"/>
    <x v="7"/>
    <x v="1"/>
    <x v="2"/>
    <n v="0.14084507042253522"/>
    <n v="8.3529411764705888"/>
    <x v="0"/>
    <x v="1"/>
  </r>
  <r>
    <n v="3"/>
    <n v="4.7"/>
    <x v="1"/>
    <n v="26.8"/>
    <n v="6.16"/>
    <n v="36.96"/>
    <d v="2023-01-15T00:00:00"/>
    <x v="7"/>
    <x v="3"/>
    <x v="2"/>
    <n v="0.2298507462686567"/>
    <n v="5.7021276595744679"/>
    <x v="0"/>
    <x v="0"/>
  </r>
  <r>
    <n v="2"/>
    <n v="1.5"/>
    <x v="1"/>
    <n v="10.7"/>
    <n v="2.9"/>
    <n v="17.600000000000001"/>
    <d v="2023-01-15T00:00:00"/>
    <x v="7"/>
    <x v="1"/>
    <x v="2"/>
    <n v="0.2710280373831776"/>
    <n v="7.1333333333333329"/>
    <x v="0"/>
    <x v="1"/>
  </r>
  <r>
    <n v="1"/>
    <n v="12.2"/>
    <x v="1"/>
    <n v="47.1"/>
    <n v="5"/>
    <n v="54.85"/>
    <d v="2023-01-15T00:00:00"/>
    <x v="7"/>
    <x v="2"/>
    <x v="2"/>
    <n v="0.10615711252653927"/>
    <n v="3.8606557377049184"/>
    <x v="0"/>
    <x v="0"/>
  </r>
  <r>
    <n v="2"/>
    <n v="20.84"/>
    <x v="1"/>
    <n v="70"/>
    <n v="5"/>
    <n v="86.8"/>
    <d v="2023-01-15T00:00:00"/>
    <x v="7"/>
    <x v="2"/>
    <x v="2"/>
    <n v="7.1428571428571425E-2"/>
    <n v="3.3589251439539347"/>
    <x v="0"/>
    <x v="0"/>
  </r>
  <r>
    <n v="1"/>
    <n v="1.6"/>
    <x v="1"/>
    <n v="11.4"/>
    <n v="3"/>
    <n v="18.399999999999999"/>
    <d v="2023-01-15T00:00:00"/>
    <x v="7"/>
    <x v="1"/>
    <x v="2"/>
    <n v="0.26315789473684209"/>
    <n v="7.125"/>
    <x v="0"/>
    <x v="1"/>
  </r>
  <r>
    <n v="1"/>
    <n v="12.98"/>
    <x v="1"/>
    <n v="54.1"/>
    <n v="12.93"/>
    <n v="77.58"/>
    <d v="2023-01-15T00:00:00"/>
    <x v="7"/>
    <x v="2"/>
    <x v="2"/>
    <n v="0.23900184842883548"/>
    <n v="4.1679506933744221"/>
    <x v="0"/>
    <x v="0"/>
  </r>
  <r>
    <n v="2"/>
    <n v="0.7"/>
    <x v="0"/>
    <n v="7.9"/>
    <n v="0"/>
    <n v="11.9"/>
    <d v="2023-01-15T00:00:00"/>
    <x v="7"/>
    <x v="1"/>
    <x v="2"/>
    <n v="0"/>
    <n v="11.285714285714286"/>
    <x v="0"/>
    <x v="1"/>
  </r>
  <r>
    <n v="1"/>
    <n v="0.78"/>
    <x v="1"/>
    <n v="7.2"/>
    <n v="2"/>
    <n v="13.2"/>
    <d v="2023-01-15T00:00:00"/>
    <x v="7"/>
    <x v="1"/>
    <x v="2"/>
    <n v="0.27777777777777779"/>
    <n v="9.2307692307692299"/>
    <x v="0"/>
    <x v="1"/>
  </r>
  <r>
    <n v="2"/>
    <n v="2.0299999999999998"/>
    <x v="1"/>
    <n v="16.3"/>
    <n v="4.0599999999999996"/>
    <n v="24.36"/>
    <d v="2023-01-15T00:00:00"/>
    <x v="7"/>
    <x v="3"/>
    <x v="2"/>
    <n v="0.24907975460122697"/>
    <n v="8.029556650246306"/>
    <x v="0"/>
    <x v="0"/>
  </r>
  <r>
    <n v="1"/>
    <n v="1.42"/>
    <x v="1"/>
    <n v="10"/>
    <n v="1.4"/>
    <n v="15.4"/>
    <d v="2023-01-15T00:00:00"/>
    <x v="7"/>
    <x v="1"/>
    <x v="2"/>
    <n v="0.13999999999999999"/>
    <n v="7.042253521126761"/>
    <x v="0"/>
    <x v="1"/>
  </r>
  <r>
    <n v="1"/>
    <n v="2.6"/>
    <x v="1"/>
    <n v="14.2"/>
    <n v="3.65"/>
    <n v="21.85"/>
    <d v="2023-01-15T00:00:00"/>
    <x v="7"/>
    <x v="3"/>
    <x v="2"/>
    <n v="0.25704225352112675"/>
    <n v="5.4615384615384608"/>
    <x v="0"/>
    <x v="0"/>
  </r>
  <r>
    <n v="1"/>
    <n v="3.9"/>
    <x v="1"/>
    <n v="23.3"/>
    <n v="3"/>
    <n v="30.3"/>
    <d v="2023-01-15T00:00:00"/>
    <x v="7"/>
    <x v="3"/>
    <x v="2"/>
    <n v="0.12875536480686695"/>
    <n v="5.9743589743589745"/>
    <x v="0"/>
    <x v="0"/>
  </r>
  <r>
    <n v="2"/>
    <n v="1.31"/>
    <x v="1"/>
    <n v="10"/>
    <n v="2.8"/>
    <n v="16.8"/>
    <d v="2023-01-15T00:00:00"/>
    <x v="7"/>
    <x v="1"/>
    <x v="2"/>
    <n v="0.27999999999999997"/>
    <n v="7.6335877862595414"/>
    <x v="0"/>
    <x v="1"/>
  </r>
  <r>
    <n v="1"/>
    <n v="1.62"/>
    <x v="1"/>
    <n v="12.8"/>
    <n v="1"/>
    <n v="17.8"/>
    <d v="2023-01-15T00:00:00"/>
    <x v="7"/>
    <x v="1"/>
    <x v="2"/>
    <n v="7.8125E-2"/>
    <n v="7.9012345679012341"/>
    <x v="0"/>
    <x v="1"/>
  </r>
  <r>
    <n v="1"/>
    <n v="6.96"/>
    <x v="1"/>
    <n v="37.299999999999997"/>
    <n v="5"/>
    <n v="46.3"/>
    <d v="2023-01-15T00:00:00"/>
    <x v="7"/>
    <x v="0"/>
    <x v="2"/>
    <n v="0.13404825737265416"/>
    <n v="5.3591954022988499"/>
    <x v="0"/>
    <x v="0"/>
  </r>
  <r>
    <n v="1"/>
    <n v="2.5299999999999998"/>
    <x v="0"/>
    <n v="17.7"/>
    <n v="0"/>
    <n v="21.7"/>
    <d v="2023-01-15T00:00:00"/>
    <x v="7"/>
    <x v="3"/>
    <x v="2"/>
    <n v="0"/>
    <n v="6.99604743083004"/>
    <x v="0"/>
    <x v="0"/>
  </r>
  <r>
    <n v="2"/>
    <n v="1.08"/>
    <x v="1"/>
    <n v="7.2"/>
    <n v="2.2400000000000002"/>
    <n v="13.44"/>
    <d v="2023-01-15T00:00:00"/>
    <x v="7"/>
    <x v="1"/>
    <x v="2"/>
    <n v="0.31111111111111112"/>
    <n v="6.6666666666666661"/>
    <x v="0"/>
    <x v="1"/>
  </r>
  <r>
    <n v="2"/>
    <n v="2.8"/>
    <x v="1"/>
    <n v="18.399999999999999"/>
    <n v="4.45"/>
    <n v="26.85"/>
    <d v="2023-01-15T00:00:00"/>
    <x v="7"/>
    <x v="3"/>
    <x v="2"/>
    <n v="0.24184782608695654"/>
    <n v="6.5714285714285712"/>
    <x v="0"/>
    <x v="0"/>
  </r>
  <r>
    <n v="5"/>
    <n v="1.76"/>
    <x v="0"/>
    <n v="8.6"/>
    <n v="0"/>
    <n v="12.6"/>
    <d v="2023-01-15T00:00:00"/>
    <x v="7"/>
    <x v="1"/>
    <x v="2"/>
    <n v="0"/>
    <n v="4.8863636363636358"/>
    <x v="0"/>
    <x v="1"/>
  </r>
  <r>
    <n v="1"/>
    <n v="18.260000000000002"/>
    <x v="1"/>
    <n v="70"/>
    <n v="0.15"/>
    <n v="80.7"/>
    <d v="2023-01-15T00:00:00"/>
    <x v="7"/>
    <x v="2"/>
    <x v="2"/>
    <n v="2.142857142857143E-3"/>
    <n v="3.8335158817086525"/>
    <x v="0"/>
    <x v="0"/>
  </r>
  <r>
    <n v="1"/>
    <n v="3.86"/>
    <x v="1"/>
    <n v="25.4"/>
    <n v="5.88"/>
    <n v="35.28"/>
    <d v="2023-01-15T00:00:00"/>
    <x v="7"/>
    <x v="3"/>
    <x v="2"/>
    <n v="0.23149606299212599"/>
    <n v="6.5803108808290158"/>
    <x v="0"/>
    <x v="0"/>
  </r>
  <r>
    <n v="1"/>
    <n v="1.46"/>
    <x v="1"/>
    <n v="10.7"/>
    <n v="2.94"/>
    <n v="17.64"/>
    <d v="2023-01-15T00:00:00"/>
    <x v="7"/>
    <x v="1"/>
    <x v="2"/>
    <n v="0.27476635514018694"/>
    <n v="7.3287671232876708"/>
    <x v="0"/>
    <x v="1"/>
  </r>
  <r>
    <n v="2"/>
    <n v="1.5"/>
    <x v="1"/>
    <n v="10.7"/>
    <n v="1"/>
    <n v="15.7"/>
    <d v="2023-01-15T00:00:00"/>
    <x v="7"/>
    <x v="1"/>
    <x v="2"/>
    <n v="9.3457943925233655E-2"/>
    <n v="7.1333333333333329"/>
    <x v="0"/>
    <x v="1"/>
  </r>
  <r>
    <n v="1"/>
    <n v="1.41"/>
    <x v="1"/>
    <n v="11.4"/>
    <n v="3.08"/>
    <n v="18.48"/>
    <d v="2023-01-15T00:00:00"/>
    <x v="7"/>
    <x v="1"/>
    <x v="2"/>
    <n v="0.27017543859649124"/>
    <n v="8.085106382978724"/>
    <x v="0"/>
    <x v="1"/>
  </r>
  <r>
    <n v="2"/>
    <n v="1.98"/>
    <x v="1"/>
    <n v="12.8"/>
    <n v="3.36"/>
    <n v="20.16"/>
    <d v="2023-01-15T00:00:00"/>
    <x v="7"/>
    <x v="1"/>
    <x v="2"/>
    <n v="0.26249999999999996"/>
    <n v="6.4646464646464654"/>
    <x v="0"/>
    <x v="1"/>
  </r>
  <r>
    <n v="1"/>
    <n v="1.38"/>
    <x v="0"/>
    <n v="10"/>
    <n v="0"/>
    <n v="14"/>
    <d v="2023-01-15T00:00:00"/>
    <x v="7"/>
    <x v="1"/>
    <x v="2"/>
    <n v="0"/>
    <n v="7.2463768115942031"/>
    <x v="0"/>
    <x v="1"/>
  </r>
  <r>
    <n v="1"/>
    <n v="1.7"/>
    <x v="1"/>
    <n v="12.1"/>
    <n v="3.22"/>
    <n v="19.32"/>
    <d v="2023-01-15T00:00:00"/>
    <x v="7"/>
    <x v="1"/>
    <x v="2"/>
    <n v="0.26611570247933886"/>
    <n v="7.117647058823529"/>
    <x v="0"/>
    <x v="1"/>
  </r>
  <r>
    <n v="1"/>
    <n v="1.34"/>
    <x v="1"/>
    <n v="14.2"/>
    <n v="3.64"/>
    <n v="21.84"/>
    <d v="2023-01-15T00:00:00"/>
    <x v="7"/>
    <x v="1"/>
    <x v="2"/>
    <n v="0.25633802816901413"/>
    <n v="10.597014925373132"/>
    <x v="0"/>
    <x v="1"/>
  </r>
  <r>
    <n v="2"/>
    <n v="2.88"/>
    <x v="1"/>
    <n v="21.2"/>
    <n v="2"/>
    <n v="27.2"/>
    <d v="2023-01-15T00:00:00"/>
    <x v="7"/>
    <x v="3"/>
    <x v="2"/>
    <n v="9.4339622641509441E-2"/>
    <n v="7.3611111111111107"/>
    <x v="0"/>
    <x v="0"/>
  </r>
  <r>
    <n v="1"/>
    <n v="1.25"/>
    <x v="1"/>
    <n v="8.6"/>
    <n v="2.52"/>
    <n v="15.12"/>
    <d v="2023-01-15T00:00:00"/>
    <x v="7"/>
    <x v="1"/>
    <x v="2"/>
    <n v="0.2930232558139535"/>
    <n v="6.88"/>
    <x v="0"/>
    <x v="1"/>
  </r>
  <r>
    <n v="2"/>
    <n v="1.7"/>
    <x v="1"/>
    <n v="11.4"/>
    <n v="1"/>
    <n v="16.399999999999999"/>
    <d v="2023-01-15T00:00:00"/>
    <x v="7"/>
    <x v="1"/>
    <x v="2"/>
    <n v="8.771929824561403E-2"/>
    <n v="6.7058823529411766"/>
    <x v="0"/>
    <x v="1"/>
  </r>
  <r>
    <n v="1"/>
    <n v="3.7"/>
    <x v="1"/>
    <n v="19.8"/>
    <n v="2"/>
    <n v="25.8"/>
    <d v="2023-01-15T00:00:00"/>
    <x v="7"/>
    <x v="3"/>
    <x v="2"/>
    <n v="0.10101010101010101"/>
    <n v="5.3513513513513509"/>
    <x v="0"/>
    <x v="0"/>
  </r>
  <r>
    <n v="1"/>
    <n v="1.1000000000000001"/>
    <x v="1"/>
    <n v="8.6"/>
    <n v="2.4"/>
    <n v="15"/>
    <d v="2023-01-15T00:00:00"/>
    <x v="7"/>
    <x v="1"/>
    <x v="2"/>
    <n v="0.27906976744186046"/>
    <n v="7.8181818181818175"/>
    <x v="0"/>
    <x v="1"/>
  </r>
  <r>
    <n v="2"/>
    <n v="0.7"/>
    <x v="1"/>
    <n v="8.6"/>
    <n v="2.5"/>
    <n v="15.1"/>
    <d v="2023-01-15T00:00:00"/>
    <x v="7"/>
    <x v="1"/>
    <x v="2"/>
    <n v="0.29069767441860467"/>
    <n v="12.285714285714286"/>
    <x v="0"/>
    <x v="1"/>
  </r>
  <r>
    <n v="4"/>
    <n v="3"/>
    <x v="1"/>
    <n v="21.9"/>
    <n v="6.45"/>
    <n v="32.35"/>
    <d v="2023-01-15T00:00:00"/>
    <x v="7"/>
    <x v="3"/>
    <x v="2"/>
    <n v="0.29452054794520549"/>
    <n v="7.3"/>
    <x v="0"/>
    <x v="0"/>
  </r>
  <r>
    <n v="2"/>
    <n v="1.1499999999999999"/>
    <x v="1"/>
    <n v="8.6"/>
    <n v="2"/>
    <n v="14.6"/>
    <d v="2023-01-15T00:00:00"/>
    <x v="7"/>
    <x v="1"/>
    <x v="2"/>
    <n v="0.23255813953488372"/>
    <n v="7.4782608695652177"/>
    <x v="0"/>
    <x v="1"/>
  </r>
  <r>
    <n v="1"/>
    <n v="4.59"/>
    <x v="1"/>
    <n v="24.7"/>
    <n v="5.24"/>
    <n v="31.44"/>
    <d v="2023-01-15T00:00:00"/>
    <x v="7"/>
    <x v="3"/>
    <x v="2"/>
    <n v="0.21214574898785427"/>
    <n v="5.3812636165577343"/>
    <x v="0"/>
    <x v="0"/>
  </r>
  <r>
    <n v="1"/>
    <n v="1.83"/>
    <x v="0"/>
    <n v="12.8"/>
    <n v="0"/>
    <n v="16.8"/>
    <d v="2023-01-15T00:00:00"/>
    <x v="7"/>
    <x v="1"/>
    <x v="2"/>
    <n v="0"/>
    <n v="6.9945355191256828"/>
    <x v="0"/>
    <x v="1"/>
  </r>
  <r>
    <n v="1"/>
    <n v="1.18"/>
    <x v="1"/>
    <n v="9.3000000000000007"/>
    <n v="2.66"/>
    <n v="15.96"/>
    <d v="2023-01-15T00:00:00"/>
    <x v="7"/>
    <x v="1"/>
    <x v="2"/>
    <n v="0.28602150537634408"/>
    <n v="7.881355932203391"/>
    <x v="0"/>
    <x v="1"/>
  </r>
  <r>
    <n v="3"/>
    <n v="2.86"/>
    <x v="1"/>
    <n v="17"/>
    <n v="4.2"/>
    <n v="25.2"/>
    <d v="2023-01-15T00:00:00"/>
    <x v="7"/>
    <x v="3"/>
    <x v="2"/>
    <n v="0.24705882352941178"/>
    <n v="5.9440559440559442"/>
    <x v="0"/>
    <x v="0"/>
  </r>
  <r>
    <n v="1"/>
    <n v="1.6"/>
    <x v="1"/>
    <n v="14.9"/>
    <n v="2"/>
    <n v="20.9"/>
    <d v="2023-01-15T00:00:00"/>
    <x v="7"/>
    <x v="1"/>
    <x v="2"/>
    <n v="0.13422818791946309"/>
    <n v="9.3125"/>
    <x v="0"/>
    <x v="1"/>
  </r>
  <r>
    <n v="1"/>
    <n v="1.66"/>
    <x v="1"/>
    <n v="9.3000000000000007"/>
    <n v="2.66"/>
    <n v="15.96"/>
    <d v="2023-01-15T00:00:00"/>
    <x v="7"/>
    <x v="1"/>
    <x v="2"/>
    <n v="0.28602150537634408"/>
    <n v="5.6024096385542173"/>
    <x v="0"/>
    <x v="1"/>
  </r>
  <r>
    <n v="2"/>
    <n v="4.6900000000000004"/>
    <x v="1"/>
    <n v="23.3"/>
    <n v="3"/>
    <n v="30.3"/>
    <d v="2023-01-15T00:00:00"/>
    <x v="7"/>
    <x v="3"/>
    <x v="2"/>
    <n v="0.12875536480686695"/>
    <n v="4.9680170575692957"/>
    <x v="0"/>
    <x v="0"/>
  </r>
  <r>
    <n v="2"/>
    <n v="2.2999999999999998"/>
    <x v="1"/>
    <n v="12.1"/>
    <n v="3.22"/>
    <n v="19.32"/>
    <d v="2023-01-15T00:00:00"/>
    <x v="7"/>
    <x v="3"/>
    <x v="2"/>
    <n v="0.26611570247933886"/>
    <n v="5.2608695652173916"/>
    <x v="0"/>
    <x v="0"/>
  </r>
  <r>
    <n v="1"/>
    <n v="7.13"/>
    <x v="1"/>
    <n v="44.3"/>
    <n v="7.5"/>
    <n v="55.8"/>
    <d v="2023-01-15T00:00:00"/>
    <x v="7"/>
    <x v="0"/>
    <x v="2"/>
    <n v="0.16930022573363432"/>
    <n v="6.2131837307152873"/>
    <x v="0"/>
    <x v="0"/>
  </r>
  <r>
    <n v="1"/>
    <n v="1.29"/>
    <x v="1"/>
    <n v="15.6"/>
    <n v="3.92"/>
    <n v="23.52"/>
    <d v="2023-01-15T00:00:00"/>
    <x v="7"/>
    <x v="1"/>
    <x v="2"/>
    <n v="0.25128205128205128"/>
    <n v="12.093023255813954"/>
    <x v="0"/>
    <x v="1"/>
  </r>
  <r>
    <n v="1"/>
    <n v="1.6"/>
    <x v="1"/>
    <n v="9.3000000000000007"/>
    <n v="0"/>
    <n v="13.3"/>
    <d v="2023-01-15T00:00:00"/>
    <x v="7"/>
    <x v="1"/>
    <x v="2"/>
    <n v="0"/>
    <n v="5.8125"/>
    <x v="0"/>
    <x v="1"/>
  </r>
  <r>
    <n v="1"/>
    <n v="1.0900000000000001"/>
    <x v="0"/>
    <n v="14.2"/>
    <n v="0"/>
    <n v="18.2"/>
    <d v="2023-01-15T00:00:00"/>
    <x v="7"/>
    <x v="1"/>
    <x v="2"/>
    <n v="0"/>
    <n v="13.027522935779816"/>
    <x v="0"/>
    <x v="1"/>
  </r>
  <r>
    <n v="1"/>
    <n v="1"/>
    <x v="1"/>
    <n v="9.3000000000000007"/>
    <n v="2.65"/>
    <n v="15.95"/>
    <d v="2023-01-15T00:00:00"/>
    <x v="7"/>
    <x v="1"/>
    <x v="2"/>
    <n v="0.28494623655913975"/>
    <n v="9.3000000000000007"/>
    <x v="0"/>
    <x v="1"/>
  </r>
  <r>
    <n v="1"/>
    <n v="2.19"/>
    <x v="1"/>
    <n v="14.2"/>
    <n v="2.73"/>
    <n v="20.93"/>
    <d v="2023-01-15T00:00:00"/>
    <x v="7"/>
    <x v="3"/>
    <x v="2"/>
    <n v="0.19225352112676058"/>
    <n v="6.4840182648401825"/>
    <x v="0"/>
    <x v="0"/>
  </r>
  <r>
    <n v="1"/>
    <n v="0.8"/>
    <x v="1"/>
    <n v="9.3000000000000007"/>
    <n v="2"/>
    <n v="15.3"/>
    <d v="2023-01-15T00:00:00"/>
    <x v="7"/>
    <x v="1"/>
    <x v="2"/>
    <n v="0.21505376344086019"/>
    <n v="11.625"/>
    <x v="0"/>
    <x v="1"/>
  </r>
  <r>
    <n v="5"/>
    <n v="2.77"/>
    <x v="0"/>
    <n v="16.3"/>
    <n v="0"/>
    <n v="20.3"/>
    <d v="2023-01-15T00:00:00"/>
    <x v="7"/>
    <x v="3"/>
    <x v="2"/>
    <n v="0"/>
    <n v="5.884476534296029"/>
    <x v="0"/>
    <x v="0"/>
  </r>
  <r>
    <n v="1"/>
    <n v="0.7"/>
    <x v="1"/>
    <n v="5.0999999999999996"/>
    <n v="1"/>
    <n v="10.1"/>
    <d v="2023-01-15T00:00:00"/>
    <x v="7"/>
    <x v="1"/>
    <x v="2"/>
    <n v="0.19607843137254904"/>
    <n v="7.2857142857142856"/>
    <x v="0"/>
    <x v="1"/>
  </r>
  <r>
    <n v="1"/>
    <n v="2.11"/>
    <x v="1"/>
    <n v="14.2"/>
    <n v="3.64"/>
    <n v="21.84"/>
    <d v="2023-01-15T00:00:00"/>
    <x v="7"/>
    <x v="3"/>
    <x v="2"/>
    <n v="0.25633802816901413"/>
    <n v="6.729857819905213"/>
    <x v="0"/>
    <x v="0"/>
  </r>
  <r>
    <n v="1"/>
    <n v="1.1000000000000001"/>
    <x v="1"/>
    <n v="9.3000000000000007"/>
    <n v="3.2"/>
    <n v="14"/>
    <d v="2023-01-15T00:00:00"/>
    <x v="7"/>
    <x v="1"/>
    <x v="2"/>
    <n v="0.34408602150537632"/>
    <n v="8.454545454545455"/>
    <x v="0"/>
    <x v="1"/>
  </r>
  <r>
    <n v="1"/>
    <n v="0.9"/>
    <x v="1"/>
    <n v="7.9"/>
    <n v="1.78"/>
    <n v="13.68"/>
    <d v="2023-01-15T00:00:00"/>
    <x v="7"/>
    <x v="1"/>
    <x v="2"/>
    <n v="0.22531645569620251"/>
    <n v="8.7777777777777786"/>
    <x v="0"/>
    <x v="1"/>
  </r>
  <r>
    <n v="1"/>
    <n v="0.74"/>
    <x v="1"/>
    <n v="5.8"/>
    <n v="1.96"/>
    <n v="11.76"/>
    <d v="2023-01-15T00:00:00"/>
    <x v="7"/>
    <x v="1"/>
    <x v="2"/>
    <n v="0.33793103448275863"/>
    <n v="7.8378378378378377"/>
    <x v="0"/>
    <x v="1"/>
  </r>
  <r>
    <n v="1"/>
    <n v="0.77"/>
    <x v="1"/>
    <n v="7.2"/>
    <n v="2"/>
    <n v="13.2"/>
    <d v="2023-01-15T00:00:00"/>
    <x v="7"/>
    <x v="1"/>
    <x v="2"/>
    <n v="0.27777777777777779"/>
    <n v="9.3506493506493502"/>
    <x v="0"/>
    <x v="1"/>
  </r>
  <r>
    <n v="1"/>
    <n v="0.7"/>
    <x v="1"/>
    <n v="5.8"/>
    <n v="2"/>
    <n v="11.8"/>
    <d v="2023-01-15T00:00:00"/>
    <x v="7"/>
    <x v="1"/>
    <x v="2"/>
    <n v="0.34482758620689657"/>
    <n v="8.2857142857142865"/>
    <x v="0"/>
    <x v="1"/>
  </r>
  <r>
    <n v="1"/>
    <n v="6.3"/>
    <x v="1"/>
    <n v="26.8"/>
    <n v="6"/>
    <n v="36.799999999999997"/>
    <d v="2023-01-15T00:00:00"/>
    <x v="7"/>
    <x v="0"/>
    <x v="2"/>
    <n v="0.22388059701492538"/>
    <n v="4.253968253968254"/>
    <x v="0"/>
    <x v="0"/>
  </r>
  <r>
    <n v="2"/>
    <n v="1.7"/>
    <x v="1"/>
    <n v="10.7"/>
    <n v="2"/>
    <n v="16.7"/>
    <d v="2023-01-15T00:00:00"/>
    <x v="7"/>
    <x v="1"/>
    <x v="2"/>
    <n v="0.18691588785046731"/>
    <n v="6.2941176470588234"/>
    <x v="0"/>
    <x v="1"/>
  </r>
  <r>
    <n v="1"/>
    <n v="3.56"/>
    <x v="1"/>
    <n v="20.5"/>
    <n v="4.9000000000000004"/>
    <n v="29.4"/>
    <d v="2023-01-15T00:00:00"/>
    <x v="7"/>
    <x v="3"/>
    <x v="2"/>
    <n v="0.23902439024390246"/>
    <n v="5.7584269662921344"/>
    <x v="0"/>
    <x v="0"/>
  </r>
  <r>
    <n v="2"/>
    <n v="14.71"/>
    <x v="1"/>
    <n v="70"/>
    <n v="15.61"/>
    <n v="94.91"/>
    <d v="2023-01-15T00:00:00"/>
    <x v="7"/>
    <x v="2"/>
    <x v="2"/>
    <n v="0.223"/>
    <n v="4.7586675730795376"/>
    <x v="0"/>
    <x v="0"/>
  </r>
  <r>
    <n v="2"/>
    <n v="1"/>
    <x v="1"/>
    <n v="7.2"/>
    <n v="2.2000000000000002"/>
    <n v="13.4"/>
    <d v="2023-01-15T00:00:00"/>
    <x v="7"/>
    <x v="1"/>
    <x v="2"/>
    <n v="0.30555555555555558"/>
    <n v="7.2"/>
    <x v="0"/>
    <x v="1"/>
  </r>
  <r>
    <n v="1"/>
    <n v="3.9"/>
    <x v="1"/>
    <n v="17"/>
    <n v="2"/>
    <n v="21.75"/>
    <d v="2023-01-15T00:00:00"/>
    <x v="7"/>
    <x v="3"/>
    <x v="2"/>
    <n v="0.11764705882352941"/>
    <n v="4.3589743589743595"/>
    <x v="0"/>
    <x v="0"/>
  </r>
  <r>
    <n v="4"/>
    <n v="5.12"/>
    <x v="1"/>
    <n v="27.5"/>
    <n v="6.3"/>
    <n v="37.799999999999997"/>
    <d v="2023-01-15T00:00:00"/>
    <x v="7"/>
    <x v="0"/>
    <x v="2"/>
    <n v="0.2290909090909091"/>
    <n v="5.37109375"/>
    <x v="0"/>
    <x v="0"/>
  </r>
  <r>
    <n v="1"/>
    <n v="2.23"/>
    <x v="1"/>
    <n v="17"/>
    <n v="1"/>
    <n v="22"/>
    <d v="2023-01-15T00:00:00"/>
    <x v="7"/>
    <x v="3"/>
    <x v="2"/>
    <n v="5.8823529411764705E-2"/>
    <n v="7.623318385650224"/>
    <x v="0"/>
    <x v="0"/>
  </r>
  <r>
    <n v="1"/>
    <n v="0.8"/>
    <x v="1"/>
    <n v="6.5"/>
    <n v="2.1"/>
    <n v="12.6"/>
    <d v="2023-01-15T00:00:00"/>
    <x v="7"/>
    <x v="1"/>
    <x v="2"/>
    <n v="0.32307692307692309"/>
    <n v="8.125"/>
    <x v="0"/>
    <x v="1"/>
  </r>
  <r>
    <n v="1"/>
    <n v="1.3"/>
    <x v="1"/>
    <n v="7.9"/>
    <n v="2"/>
    <n v="13.9"/>
    <d v="2023-01-15T00:00:00"/>
    <x v="7"/>
    <x v="1"/>
    <x v="2"/>
    <n v="0.25316455696202528"/>
    <n v="6.0769230769230766"/>
    <x v="0"/>
    <x v="1"/>
  </r>
  <r>
    <n v="1"/>
    <n v="1.4"/>
    <x v="1"/>
    <n v="9.3000000000000007"/>
    <n v="1.7"/>
    <n v="15"/>
    <d v="2023-01-15T00:00:00"/>
    <x v="7"/>
    <x v="1"/>
    <x v="2"/>
    <n v="0.18279569892473116"/>
    <n v="6.6428571428571441"/>
    <x v="0"/>
    <x v="1"/>
  </r>
  <r>
    <n v="3"/>
    <n v="1.27"/>
    <x v="0"/>
    <n v="12.1"/>
    <n v="0"/>
    <n v="16.100000000000001"/>
    <d v="2023-01-15T00:00:00"/>
    <x v="7"/>
    <x v="1"/>
    <x v="2"/>
    <n v="0"/>
    <n v="9.5275590551181093"/>
    <x v="0"/>
    <x v="1"/>
  </r>
  <r>
    <n v="2"/>
    <n v="0.7"/>
    <x v="1"/>
    <n v="5.8"/>
    <n v="1.45"/>
    <n v="8.75"/>
    <d v="2023-01-15T00:00:00"/>
    <x v="7"/>
    <x v="1"/>
    <x v="2"/>
    <n v="0.25"/>
    <n v="8.2857142857142865"/>
    <x v="0"/>
    <x v="1"/>
  </r>
  <r>
    <n v="1"/>
    <n v="1.83"/>
    <x v="1"/>
    <n v="12.8"/>
    <n v="3.36"/>
    <n v="20.16"/>
    <d v="2023-01-15T00:00:00"/>
    <x v="7"/>
    <x v="1"/>
    <x v="2"/>
    <n v="0.26249999999999996"/>
    <n v="6.9945355191256828"/>
    <x v="0"/>
    <x v="1"/>
  </r>
  <r>
    <n v="1"/>
    <n v="3.94"/>
    <x v="0"/>
    <n v="21.2"/>
    <n v="0"/>
    <n v="22.7"/>
    <d v="2023-01-15T00:00:00"/>
    <x v="7"/>
    <x v="3"/>
    <x v="2"/>
    <n v="0"/>
    <n v="5.3807106598984769"/>
    <x v="0"/>
    <x v="0"/>
  </r>
  <r>
    <n v="1"/>
    <n v="1.25"/>
    <x v="1"/>
    <n v="9.3000000000000007"/>
    <n v="2.66"/>
    <n v="15.96"/>
    <d v="2023-01-15T00:00:00"/>
    <x v="7"/>
    <x v="1"/>
    <x v="2"/>
    <n v="0.28602150537634408"/>
    <n v="7.44"/>
    <x v="0"/>
    <x v="1"/>
  </r>
  <r>
    <n v="1"/>
    <n v="5.71"/>
    <x v="1"/>
    <n v="26.1"/>
    <n v="11.74"/>
    <n v="50.89"/>
    <d v="2023-01-15T00:00:00"/>
    <x v="7"/>
    <x v="0"/>
    <x v="2"/>
    <n v="0.44980842911877394"/>
    <n v="4.5709281961471104"/>
    <x v="0"/>
    <x v="0"/>
  </r>
  <r>
    <n v="1"/>
    <n v="3.38"/>
    <x v="0"/>
    <n v="22.6"/>
    <n v="0"/>
    <n v="26.6"/>
    <d v="2023-01-15T00:00:00"/>
    <x v="7"/>
    <x v="3"/>
    <x v="2"/>
    <n v="0"/>
    <n v="6.6863905325443795"/>
    <x v="0"/>
    <x v="0"/>
  </r>
  <r>
    <n v="2"/>
    <n v="2.2999999999999998"/>
    <x v="0"/>
    <n v="14.2"/>
    <n v="0"/>
    <n v="18.2"/>
    <d v="2023-01-15T00:00:00"/>
    <x v="7"/>
    <x v="3"/>
    <x v="2"/>
    <n v="0"/>
    <n v="6.1739130434782608"/>
    <x v="0"/>
    <x v="0"/>
  </r>
  <r>
    <n v="1"/>
    <n v="17.7"/>
    <x v="1"/>
    <n v="67.400000000000006"/>
    <n v="20"/>
    <n v="95.15"/>
    <d v="2023-01-15T00:00:00"/>
    <x v="7"/>
    <x v="2"/>
    <x v="2"/>
    <n v="0.29673590504451036"/>
    <n v="3.8079096045197747"/>
    <x v="0"/>
    <x v="0"/>
  </r>
  <r>
    <n v="2"/>
    <n v="1.7"/>
    <x v="1"/>
    <n v="11.4"/>
    <n v="3.05"/>
    <n v="18.45"/>
    <d v="2023-01-15T00:00:00"/>
    <x v="7"/>
    <x v="1"/>
    <x v="2"/>
    <n v="0.26754385964912281"/>
    <n v="6.7058823529411766"/>
    <x v="0"/>
    <x v="1"/>
  </r>
  <r>
    <n v="1"/>
    <n v="6.8"/>
    <x v="1"/>
    <n v="38.700000000000003"/>
    <n v="10.68"/>
    <n v="53.38"/>
    <d v="2023-01-15T00:00:00"/>
    <x v="7"/>
    <x v="0"/>
    <x v="2"/>
    <n v="0.27596899224806198"/>
    <n v="5.6911764705882355"/>
    <x v="0"/>
    <x v="0"/>
  </r>
  <r>
    <n v="3"/>
    <n v="1.27"/>
    <x v="1"/>
    <n v="10"/>
    <n v="2.8"/>
    <n v="16.8"/>
    <d v="2023-01-15T00:00:00"/>
    <x v="7"/>
    <x v="1"/>
    <x v="2"/>
    <n v="0.27999999999999997"/>
    <n v="7.8740157480314963"/>
    <x v="0"/>
    <x v="1"/>
  </r>
  <r>
    <n v="2"/>
    <n v="2.09"/>
    <x v="1"/>
    <n v="16.3"/>
    <n v="0"/>
    <n v="20.3"/>
    <d v="2023-01-15T00:00:00"/>
    <x v="7"/>
    <x v="3"/>
    <x v="2"/>
    <n v="0"/>
    <n v="7.7990430622009574"/>
    <x v="0"/>
    <x v="0"/>
  </r>
  <r>
    <n v="2"/>
    <n v="1.66"/>
    <x v="1"/>
    <n v="10.7"/>
    <n v="3.68"/>
    <n v="18.38"/>
    <d v="2023-01-15T00:00:00"/>
    <x v="7"/>
    <x v="1"/>
    <x v="2"/>
    <n v="0.34392523364485983"/>
    <n v="6.4457831325301207"/>
    <x v="0"/>
    <x v="1"/>
  </r>
  <r>
    <n v="2"/>
    <n v="2.06"/>
    <x v="1"/>
    <n v="15.6"/>
    <n v="4.9000000000000004"/>
    <n v="24.5"/>
    <d v="2023-01-15T00:00:00"/>
    <x v="7"/>
    <x v="3"/>
    <x v="2"/>
    <n v="0.31410256410256415"/>
    <n v="7.5728155339805818"/>
    <x v="0"/>
    <x v="0"/>
  </r>
  <r>
    <n v="1"/>
    <n v="0.8"/>
    <x v="1"/>
    <n v="7.2"/>
    <n v="1.25"/>
    <n v="12.45"/>
    <d v="2023-01-15T00:00:00"/>
    <x v="7"/>
    <x v="1"/>
    <x v="2"/>
    <n v="0.1736111111111111"/>
    <n v="9"/>
    <x v="0"/>
    <x v="1"/>
  </r>
  <r>
    <n v="2"/>
    <n v="6.24"/>
    <x v="0"/>
    <n v="33.799999999999997"/>
    <n v="0"/>
    <n v="37.799999999999997"/>
    <d v="2023-01-15T00:00:00"/>
    <x v="7"/>
    <x v="0"/>
    <x v="2"/>
    <n v="0"/>
    <n v="5.4166666666666661"/>
    <x v="0"/>
    <x v="0"/>
  </r>
  <r>
    <n v="1"/>
    <n v="1.18"/>
    <x v="1"/>
    <n v="10.7"/>
    <n v="2.94"/>
    <n v="17.64"/>
    <d v="2023-01-15T00:00:00"/>
    <x v="7"/>
    <x v="1"/>
    <x v="2"/>
    <n v="0.27476635514018694"/>
    <n v="9.0677966101694913"/>
    <x v="0"/>
    <x v="1"/>
  </r>
  <r>
    <n v="1"/>
    <n v="17.600000000000001"/>
    <x v="1"/>
    <n v="70"/>
    <n v="22.2"/>
    <n v="96.2"/>
    <d v="2023-01-15T00:00:00"/>
    <x v="7"/>
    <x v="2"/>
    <x v="2"/>
    <n v="0.31714285714285712"/>
    <n v="3.9772727272727271"/>
    <x v="0"/>
    <x v="0"/>
  </r>
  <r>
    <n v="4"/>
    <n v="1.6"/>
    <x v="1"/>
    <n v="10.7"/>
    <n v="2.44"/>
    <n v="14.64"/>
    <d v="2023-01-15T00:00:00"/>
    <x v="7"/>
    <x v="1"/>
    <x v="2"/>
    <n v="0.22803738317757011"/>
    <n v="6.6874999999999991"/>
    <x v="0"/>
    <x v="1"/>
  </r>
  <r>
    <n v="1"/>
    <n v="2"/>
    <x v="1"/>
    <n v="13.5"/>
    <n v="2"/>
    <n v="19.5"/>
    <d v="2023-01-15T00:00:00"/>
    <x v="7"/>
    <x v="1"/>
    <x v="2"/>
    <n v="0.14814814814814814"/>
    <n v="6.75"/>
    <x v="0"/>
    <x v="1"/>
  </r>
  <r>
    <n v="1"/>
    <n v="1.22"/>
    <x v="1"/>
    <n v="7.9"/>
    <n v="2.38"/>
    <n v="14.28"/>
    <d v="2023-01-15T00:00:00"/>
    <x v="7"/>
    <x v="1"/>
    <x v="2"/>
    <n v="0.30126582278481012"/>
    <n v="6.4754098360655741"/>
    <x v="0"/>
    <x v="1"/>
  </r>
  <r>
    <n v="3"/>
    <n v="8.6999999999999993"/>
    <x v="0"/>
    <n v="46.4"/>
    <n v="0"/>
    <n v="50.4"/>
    <d v="2023-01-15T00:00:00"/>
    <x v="7"/>
    <x v="0"/>
    <x v="2"/>
    <n v="0"/>
    <n v="5.3333333333333339"/>
    <x v="0"/>
    <x v="0"/>
  </r>
  <r>
    <n v="1"/>
    <n v="1.5"/>
    <x v="1"/>
    <n v="11.4"/>
    <n v="4.5999999999999996"/>
    <n v="20"/>
    <d v="2023-01-15T00:00:00"/>
    <x v="7"/>
    <x v="1"/>
    <x v="2"/>
    <n v="0.40350877192982454"/>
    <n v="7.6000000000000005"/>
    <x v="0"/>
    <x v="1"/>
  </r>
  <r>
    <n v="2"/>
    <n v="18.25"/>
    <x v="1"/>
    <n v="70"/>
    <n v="20.45"/>
    <n v="102.25"/>
    <d v="2023-01-15T00:00:00"/>
    <x v="7"/>
    <x v="2"/>
    <x v="2"/>
    <n v="0.29214285714285715"/>
    <n v="3.8356164383561642"/>
    <x v="0"/>
    <x v="0"/>
  </r>
  <r>
    <n v="2"/>
    <n v="1.99"/>
    <x v="1"/>
    <n v="13.5"/>
    <n v="3.5"/>
    <n v="21"/>
    <d v="2023-01-15T00:00:00"/>
    <x v="7"/>
    <x v="1"/>
    <x v="2"/>
    <n v="0.25925925925925924"/>
    <n v="6.78391959798995"/>
    <x v="0"/>
    <x v="1"/>
  </r>
  <r>
    <n v="1"/>
    <n v="16.399999999999999"/>
    <x v="1"/>
    <n v="66.7"/>
    <n v="14.1"/>
    <n v="84.8"/>
    <d v="2023-01-15T00:00:00"/>
    <x v="7"/>
    <x v="2"/>
    <x v="2"/>
    <n v="0.21139430284857569"/>
    <n v="4.0670731707317076"/>
    <x v="0"/>
    <x v="0"/>
  </r>
  <r>
    <n v="1"/>
    <n v="3.8"/>
    <x v="1"/>
    <n v="24.7"/>
    <n v="5.74"/>
    <n v="34.44"/>
    <d v="2023-01-15T00:00:00"/>
    <x v="7"/>
    <x v="3"/>
    <x v="2"/>
    <n v="0.23238866396761135"/>
    <n v="6.5"/>
    <x v="0"/>
    <x v="0"/>
  </r>
  <r>
    <n v="1"/>
    <n v="3.76"/>
    <x v="1"/>
    <n v="21.2"/>
    <n v="5.04"/>
    <n v="30.24"/>
    <d v="2023-01-15T00:00:00"/>
    <x v="7"/>
    <x v="3"/>
    <x v="2"/>
    <n v="0.23773584905660378"/>
    <n v="5.6382978723404253"/>
    <x v="0"/>
    <x v="0"/>
  </r>
  <r>
    <n v="1"/>
    <n v="1.85"/>
    <x v="1"/>
    <n v="12.1"/>
    <n v="2.9"/>
    <n v="19"/>
    <d v="2023-01-15T00:00:00"/>
    <x v="7"/>
    <x v="1"/>
    <x v="2"/>
    <n v="0.23966942148760331"/>
    <n v="6.5405405405405403"/>
    <x v="0"/>
    <x v="1"/>
  </r>
  <r>
    <n v="1"/>
    <n v="2.85"/>
    <x v="1"/>
    <n v="16.3"/>
    <n v="0"/>
    <n v="20.3"/>
    <d v="2023-01-15T00:00:00"/>
    <x v="7"/>
    <x v="3"/>
    <x v="2"/>
    <n v="0"/>
    <n v="5.7192982456140351"/>
    <x v="0"/>
    <x v="0"/>
  </r>
  <r>
    <n v="1"/>
    <n v="0.7"/>
    <x v="1"/>
    <n v="7.2"/>
    <n v="2"/>
    <n v="13.2"/>
    <d v="2023-01-15T00:00:00"/>
    <x v="7"/>
    <x v="1"/>
    <x v="2"/>
    <n v="0.27777777777777779"/>
    <n v="10.285714285714286"/>
    <x v="0"/>
    <x v="1"/>
  </r>
  <r>
    <n v="1"/>
    <n v="4.0999999999999996"/>
    <x v="1"/>
    <n v="19.8"/>
    <n v="2"/>
    <n v="25.8"/>
    <d v="2023-01-15T00:00:00"/>
    <x v="7"/>
    <x v="3"/>
    <x v="2"/>
    <n v="0.10101010101010101"/>
    <n v="4.8292682926829276"/>
    <x v="0"/>
    <x v="0"/>
  </r>
  <r>
    <n v="1"/>
    <n v="2.85"/>
    <x v="1"/>
    <n v="21.9"/>
    <n v="2"/>
    <n v="27.9"/>
    <d v="2023-01-15T00:00:00"/>
    <x v="7"/>
    <x v="3"/>
    <x v="2"/>
    <n v="9.1324200913242018E-2"/>
    <n v="7.6842105263157885"/>
    <x v="0"/>
    <x v="0"/>
  </r>
  <r>
    <n v="3"/>
    <n v="1.6"/>
    <x v="1"/>
    <n v="12.1"/>
    <n v="1.5"/>
    <n v="17.600000000000001"/>
    <d v="2023-01-15T00:00:00"/>
    <x v="7"/>
    <x v="1"/>
    <x v="2"/>
    <n v="0.12396694214876033"/>
    <n v="7.5624999999999991"/>
    <x v="0"/>
    <x v="1"/>
  </r>
  <r>
    <n v="2"/>
    <n v="2.3199999999999998"/>
    <x v="1"/>
    <n v="13.5"/>
    <n v="4.38"/>
    <n v="21.88"/>
    <d v="2023-01-15T00:00:00"/>
    <x v="7"/>
    <x v="3"/>
    <x v="2"/>
    <n v="0.32444444444444442"/>
    <n v="5.8189655172413799"/>
    <x v="0"/>
    <x v="0"/>
  </r>
  <r>
    <n v="1"/>
    <n v="1.4"/>
    <x v="1"/>
    <n v="8.6"/>
    <n v="1"/>
    <n v="13.6"/>
    <d v="2023-01-15T00:00:00"/>
    <x v="7"/>
    <x v="1"/>
    <x v="2"/>
    <n v="0.11627906976744186"/>
    <n v="6.1428571428571432"/>
    <x v="0"/>
    <x v="1"/>
  </r>
  <r>
    <n v="1"/>
    <n v="5.13"/>
    <x v="1"/>
    <n v="28.9"/>
    <n v="4.9400000000000004"/>
    <n v="37.840000000000003"/>
    <d v="2023-01-15T00:00:00"/>
    <x v="7"/>
    <x v="0"/>
    <x v="2"/>
    <n v="0.17093425605536333"/>
    <n v="5.6335282651072127"/>
    <x v="0"/>
    <x v="0"/>
  </r>
  <r>
    <n v="5"/>
    <n v="2.86"/>
    <x v="1"/>
    <n v="20.5"/>
    <n v="4.9000000000000004"/>
    <n v="29.4"/>
    <d v="2023-01-15T00:00:00"/>
    <x v="7"/>
    <x v="3"/>
    <x v="2"/>
    <n v="0.23902439024390246"/>
    <n v="7.1678321678321684"/>
    <x v="0"/>
    <x v="0"/>
  </r>
  <r>
    <n v="1"/>
    <n v="2.2599999999999998"/>
    <x v="1"/>
    <n v="14.9"/>
    <n v="3.78"/>
    <n v="22.68"/>
    <d v="2023-01-15T00:00:00"/>
    <x v="7"/>
    <x v="3"/>
    <x v="2"/>
    <n v="0.25369127516778522"/>
    <n v="6.5929203539823016"/>
    <x v="0"/>
    <x v="0"/>
  </r>
  <r>
    <n v="2"/>
    <n v="1.97"/>
    <x v="1"/>
    <n v="12.8"/>
    <n v="3.36"/>
    <n v="20.16"/>
    <d v="2023-01-15T00:00:00"/>
    <x v="7"/>
    <x v="1"/>
    <x v="2"/>
    <n v="0.26249999999999996"/>
    <n v="6.497461928934011"/>
    <x v="0"/>
    <x v="1"/>
  </r>
  <r>
    <n v="1"/>
    <n v="0.94"/>
    <x v="0"/>
    <n v="8.6"/>
    <n v="0"/>
    <n v="12.6"/>
    <d v="2023-01-15T00:00:00"/>
    <x v="7"/>
    <x v="1"/>
    <x v="2"/>
    <n v="0"/>
    <n v="9.1489361702127656"/>
    <x v="0"/>
    <x v="1"/>
  </r>
  <r>
    <n v="1"/>
    <n v="1.9"/>
    <x v="1"/>
    <n v="11.4"/>
    <n v="3.05"/>
    <n v="18.45"/>
    <d v="2023-01-15T00:00:00"/>
    <x v="7"/>
    <x v="1"/>
    <x v="2"/>
    <n v="0.26754385964912281"/>
    <n v="6.0000000000000009"/>
    <x v="0"/>
    <x v="1"/>
  </r>
  <r>
    <n v="1"/>
    <n v="1"/>
    <x v="1"/>
    <n v="8.6"/>
    <n v="2.52"/>
    <n v="15.12"/>
    <d v="2023-01-15T00:00:00"/>
    <x v="7"/>
    <x v="1"/>
    <x v="2"/>
    <n v="0.2930232558139535"/>
    <n v="8.6"/>
    <x v="0"/>
    <x v="1"/>
  </r>
  <r>
    <n v="1"/>
    <n v="1.7"/>
    <x v="1"/>
    <n v="13.5"/>
    <n v="3.5"/>
    <n v="21"/>
    <d v="2023-01-15T00:00:00"/>
    <x v="7"/>
    <x v="1"/>
    <x v="2"/>
    <n v="0.25925925925925924"/>
    <n v="7.9411764705882355"/>
    <x v="0"/>
    <x v="1"/>
  </r>
  <r>
    <n v="2"/>
    <n v="2.92"/>
    <x v="1"/>
    <n v="18.399999999999999"/>
    <n v="5.6"/>
    <n v="28"/>
    <d v="2023-01-15T00:00:00"/>
    <x v="7"/>
    <x v="3"/>
    <x v="2"/>
    <n v="0.30434782608695654"/>
    <n v="6.3013698630136981"/>
    <x v="0"/>
    <x v="0"/>
  </r>
  <r>
    <n v="1"/>
    <n v="3.74"/>
    <x v="1"/>
    <n v="24"/>
    <n v="5.6"/>
    <n v="33.6"/>
    <d v="2023-01-15T00:00:00"/>
    <x v="7"/>
    <x v="3"/>
    <x v="2"/>
    <n v="0.23333333333333331"/>
    <n v="6.4171122994652405"/>
    <x v="0"/>
    <x v="0"/>
  </r>
  <r>
    <n v="1"/>
    <n v="10.36"/>
    <x v="1"/>
    <n v="43.6"/>
    <n v="7"/>
    <n v="67.400000000000006"/>
    <d v="2023-01-15T00:00:00"/>
    <x v="7"/>
    <x v="2"/>
    <x v="2"/>
    <n v="0.16055045871559631"/>
    <n v="4.2084942084942085"/>
    <x v="0"/>
    <x v="0"/>
  </r>
  <r>
    <n v="3"/>
    <n v="0.85"/>
    <x v="1"/>
    <n v="12.8"/>
    <n v="3.36"/>
    <n v="20.16"/>
    <d v="2023-01-15T00:00:00"/>
    <x v="7"/>
    <x v="1"/>
    <x v="2"/>
    <n v="0.26249999999999996"/>
    <n v="15.058823529411766"/>
    <x v="0"/>
    <x v="1"/>
  </r>
  <r>
    <n v="1"/>
    <n v="10.5"/>
    <x v="1"/>
    <n v="41.5"/>
    <n v="5"/>
    <n v="60.8"/>
    <d v="2023-01-15T00:00:00"/>
    <x v="7"/>
    <x v="2"/>
    <x v="2"/>
    <n v="0.12048192771084337"/>
    <n v="3.9523809523809526"/>
    <x v="0"/>
    <x v="0"/>
  </r>
  <r>
    <n v="5"/>
    <n v="2.0499999999999998"/>
    <x v="1"/>
    <n v="14.2"/>
    <n v="3.64"/>
    <n v="21.84"/>
    <d v="2023-01-15T00:00:00"/>
    <x v="7"/>
    <x v="3"/>
    <x v="2"/>
    <n v="0.25633802816901413"/>
    <n v="6.9268292682926829"/>
    <x v="0"/>
    <x v="0"/>
  </r>
  <r>
    <n v="4"/>
    <n v="3"/>
    <x v="0"/>
    <n v="20.5"/>
    <n v="0"/>
    <n v="24.5"/>
    <d v="2023-01-15T00:00:00"/>
    <x v="7"/>
    <x v="3"/>
    <x v="2"/>
    <n v="0"/>
    <n v="6.833333333333333"/>
    <x v="0"/>
    <x v="0"/>
  </r>
  <r>
    <n v="1"/>
    <n v="12.2"/>
    <x v="0"/>
    <n v="47.1"/>
    <n v="0"/>
    <n v="54.85"/>
    <d v="2023-01-15T00:00:00"/>
    <x v="7"/>
    <x v="2"/>
    <x v="2"/>
    <n v="0"/>
    <n v="3.8606557377049184"/>
    <x v="0"/>
    <x v="0"/>
  </r>
  <r>
    <n v="4"/>
    <n v="1.3"/>
    <x v="1"/>
    <n v="10"/>
    <n v="4.2"/>
    <n v="18.2"/>
    <d v="2023-01-15T00:00:00"/>
    <x v="7"/>
    <x v="1"/>
    <x v="2"/>
    <n v="0.42000000000000004"/>
    <n v="7.6923076923076916"/>
    <x v="0"/>
    <x v="1"/>
  </r>
  <r>
    <n v="1"/>
    <n v="0.75"/>
    <x v="1"/>
    <n v="6.5"/>
    <n v="2.63"/>
    <n v="13.13"/>
    <d v="2023-01-15T00:00:00"/>
    <x v="7"/>
    <x v="1"/>
    <x v="2"/>
    <n v="0.4046153846153846"/>
    <n v="8.6666666666666661"/>
    <x v="0"/>
    <x v="1"/>
  </r>
  <r>
    <n v="1"/>
    <n v="0.88"/>
    <x v="1"/>
    <n v="7.2"/>
    <n v="2.2400000000000002"/>
    <n v="13.44"/>
    <d v="2023-01-15T00:00:00"/>
    <x v="7"/>
    <x v="1"/>
    <x v="2"/>
    <n v="0.31111111111111112"/>
    <n v="8.1818181818181817"/>
    <x v="0"/>
    <x v="1"/>
  </r>
  <r>
    <n v="1"/>
    <n v="1.66"/>
    <x v="1"/>
    <n v="13.5"/>
    <n v="3.5"/>
    <n v="21"/>
    <d v="2023-01-15T00:00:00"/>
    <x v="7"/>
    <x v="1"/>
    <x v="2"/>
    <n v="0.25925925925925924"/>
    <n v="8.1325301204819276"/>
    <x v="0"/>
    <x v="1"/>
  </r>
  <r>
    <n v="4"/>
    <n v="2.82"/>
    <x v="0"/>
    <n v="18.399999999999999"/>
    <n v="0"/>
    <n v="22.4"/>
    <d v="2023-01-15T00:00:00"/>
    <x v="7"/>
    <x v="3"/>
    <x v="2"/>
    <n v="0"/>
    <n v="6.5248226950354606"/>
    <x v="0"/>
    <x v="0"/>
  </r>
  <r>
    <n v="1"/>
    <n v="3.08"/>
    <x v="1"/>
    <n v="23.3"/>
    <n v="6.82"/>
    <n v="34.119999999999997"/>
    <d v="2023-01-15T00:00:00"/>
    <x v="7"/>
    <x v="3"/>
    <x v="2"/>
    <n v="0.29270386266094423"/>
    <n v="7.5649350649350646"/>
    <x v="0"/>
    <x v="0"/>
  </r>
  <r>
    <n v="1"/>
    <n v="4.26"/>
    <x v="0"/>
    <n v="25.4"/>
    <n v="0"/>
    <n v="29.4"/>
    <d v="2023-01-15T00:00:00"/>
    <x v="7"/>
    <x v="3"/>
    <x v="2"/>
    <n v="0"/>
    <n v="5.962441314553991"/>
    <x v="0"/>
    <x v="0"/>
  </r>
  <r>
    <n v="2"/>
    <n v="1.71"/>
    <x v="1"/>
    <n v="12.1"/>
    <n v="3.22"/>
    <n v="19.32"/>
    <d v="2023-01-15T00:00:00"/>
    <x v="7"/>
    <x v="1"/>
    <x v="2"/>
    <n v="0.26611570247933886"/>
    <n v="7.076023391812865"/>
    <x v="0"/>
    <x v="1"/>
  </r>
  <r>
    <n v="3"/>
    <n v="1.4"/>
    <x v="1"/>
    <n v="12.8"/>
    <n v="3.35"/>
    <n v="20.149999999999999"/>
    <d v="2023-01-15T00:00:00"/>
    <x v="7"/>
    <x v="1"/>
    <x v="2"/>
    <n v="0.26171875"/>
    <n v="9.1428571428571441"/>
    <x v="0"/>
    <x v="1"/>
  </r>
  <r>
    <n v="2"/>
    <n v="1.6"/>
    <x v="0"/>
    <n v="10"/>
    <n v="0"/>
    <n v="14"/>
    <d v="2023-01-15T00:00:00"/>
    <x v="7"/>
    <x v="1"/>
    <x v="2"/>
    <n v="0"/>
    <n v="6.25"/>
    <x v="0"/>
    <x v="1"/>
  </r>
  <r>
    <n v="3"/>
    <n v="0.71"/>
    <x v="1"/>
    <n v="6.5"/>
    <n v="2.1"/>
    <n v="12.6"/>
    <d v="2023-01-15T00:00:00"/>
    <x v="7"/>
    <x v="1"/>
    <x v="2"/>
    <n v="0.32307692307692309"/>
    <n v="9.1549295774647899"/>
    <x v="0"/>
    <x v="1"/>
  </r>
  <r>
    <n v="1"/>
    <n v="0.87"/>
    <x v="1"/>
    <n v="8.6"/>
    <n v="2.52"/>
    <n v="15.12"/>
    <d v="2023-01-15T00:00:00"/>
    <x v="7"/>
    <x v="1"/>
    <x v="2"/>
    <n v="0.2930232558139535"/>
    <n v="9.8850574712643677"/>
    <x v="0"/>
    <x v="1"/>
  </r>
  <r>
    <n v="2"/>
    <n v="22.32"/>
    <x v="1"/>
    <n v="70"/>
    <n v="18.5"/>
    <n v="93.75"/>
    <d v="2023-01-15T00:00:00"/>
    <x v="7"/>
    <x v="2"/>
    <x v="2"/>
    <n v="0.26428571428571429"/>
    <n v="3.1362007168458783"/>
    <x v="0"/>
    <x v="0"/>
  </r>
  <r>
    <n v="1"/>
    <n v="1.1499999999999999"/>
    <x v="1"/>
    <n v="11.4"/>
    <n v="3.08"/>
    <n v="18.48"/>
    <d v="2023-01-15T00:00:00"/>
    <x v="7"/>
    <x v="1"/>
    <x v="2"/>
    <n v="0.27017543859649124"/>
    <n v="9.913043478260871"/>
    <x v="0"/>
    <x v="1"/>
  </r>
  <r>
    <n v="1"/>
    <n v="1.7"/>
    <x v="1"/>
    <n v="10.7"/>
    <n v="2"/>
    <n v="16.7"/>
    <d v="2023-01-15T00:00:00"/>
    <x v="7"/>
    <x v="1"/>
    <x v="2"/>
    <n v="0.18691588785046731"/>
    <n v="6.2941176470588234"/>
    <x v="0"/>
    <x v="1"/>
  </r>
  <r>
    <n v="2"/>
    <n v="2"/>
    <x v="1"/>
    <n v="14.2"/>
    <n v="3.64"/>
    <n v="21.84"/>
    <d v="2023-01-15T00:00:00"/>
    <x v="7"/>
    <x v="1"/>
    <x v="2"/>
    <n v="0.25633802816901413"/>
    <n v="7.1"/>
    <x v="0"/>
    <x v="1"/>
  </r>
  <r>
    <n v="1"/>
    <n v="8.7899999999999991"/>
    <x v="1"/>
    <n v="40.1"/>
    <n v="0"/>
    <n v="54.4"/>
    <d v="2023-01-15T00:00:00"/>
    <x v="7"/>
    <x v="0"/>
    <x v="2"/>
    <n v="0"/>
    <n v="4.5620022753128557"/>
    <x v="0"/>
    <x v="0"/>
  </r>
  <r>
    <n v="1"/>
    <n v="6.95"/>
    <x v="0"/>
    <n v="28.2"/>
    <n v="0"/>
    <n v="30.95"/>
    <d v="2023-01-15T00:00:00"/>
    <x v="7"/>
    <x v="0"/>
    <x v="2"/>
    <n v="0"/>
    <n v="4.057553956834532"/>
    <x v="0"/>
    <x v="0"/>
  </r>
  <r>
    <n v="1"/>
    <n v="1.73"/>
    <x v="1"/>
    <n v="17.7"/>
    <n v="4.34"/>
    <n v="26.04"/>
    <d v="2023-01-15T00:00:00"/>
    <x v="7"/>
    <x v="1"/>
    <x v="2"/>
    <n v="0.24519774011299436"/>
    <n v="10.23121387283237"/>
    <x v="0"/>
    <x v="1"/>
  </r>
  <r>
    <n v="1"/>
    <n v="6.21"/>
    <x v="1"/>
    <n v="31"/>
    <n v="0"/>
    <n v="35"/>
    <d v="2023-01-15T00:00:00"/>
    <x v="7"/>
    <x v="0"/>
    <x v="2"/>
    <n v="0"/>
    <n v="4.9919484702093397"/>
    <x v="0"/>
    <x v="0"/>
  </r>
  <r>
    <n v="1"/>
    <n v="1.4"/>
    <x v="1"/>
    <n v="9.3000000000000007"/>
    <n v="2.66"/>
    <n v="15.96"/>
    <d v="2023-01-15T00:00:00"/>
    <x v="7"/>
    <x v="1"/>
    <x v="2"/>
    <n v="0.28602150537634408"/>
    <n v="6.6428571428571441"/>
    <x v="0"/>
    <x v="1"/>
  </r>
  <r>
    <n v="2"/>
    <n v="17.59"/>
    <x v="0"/>
    <n v="70"/>
    <n v="0"/>
    <n v="80.55"/>
    <d v="2023-01-15T00:00:00"/>
    <x v="7"/>
    <x v="2"/>
    <x v="2"/>
    <n v="0"/>
    <n v="3.9795338260375215"/>
    <x v="0"/>
    <x v="0"/>
  </r>
  <r>
    <n v="1"/>
    <n v="5.01"/>
    <x v="1"/>
    <n v="28.9"/>
    <n v="5"/>
    <n v="37.9"/>
    <d v="2023-01-15T00:00:00"/>
    <x v="7"/>
    <x v="0"/>
    <x v="2"/>
    <n v="0.17301038062283738"/>
    <n v="5.7684630738522955"/>
    <x v="0"/>
    <x v="0"/>
  </r>
  <r>
    <n v="1"/>
    <n v="3.19"/>
    <x v="1"/>
    <n v="16.3"/>
    <n v="4.0599999999999996"/>
    <n v="24.36"/>
    <d v="2023-01-15T00:00:00"/>
    <x v="7"/>
    <x v="3"/>
    <x v="2"/>
    <n v="0.24907975460122697"/>
    <n v="5.1097178683385582"/>
    <x v="0"/>
    <x v="0"/>
  </r>
  <r>
    <n v="3"/>
    <n v="1.1000000000000001"/>
    <x v="1"/>
    <n v="8.6"/>
    <n v="2"/>
    <n v="14.6"/>
    <d v="2023-01-15T00:00:00"/>
    <x v="7"/>
    <x v="1"/>
    <x v="2"/>
    <n v="0.23255813953488372"/>
    <n v="7.8181818181818175"/>
    <x v="0"/>
    <x v="1"/>
  </r>
  <r>
    <n v="1"/>
    <n v="1.73"/>
    <x v="1"/>
    <n v="10.7"/>
    <n v="2.94"/>
    <n v="17.64"/>
    <d v="2023-01-15T00:00:00"/>
    <x v="7"/>
    <x v="1"/>
    <x v="2"/>
    <n v="0.27476635514018694"/>
    <n v="6.1849710982658959"/>
    <x v="0"/>
    <x v="1"/>
  </r>
  <r>
    <n v="4"/>
    <n v="2.17"/>
    <x v="1"/>
    <n v="16.3"/>
    <n v="4.0599999999999996"/>
    <n v="24.36"/>
    <d v="2023-01-15T00:00:00"/>
    <x v="7"/>
    <x v="3"/>
    <x v="2"/>
    <n v="0.24907975460122697"/>
    <n v="7.5115207373271895"/>
    <x v="0"/>
    <x v="0"/>
  </r>
  <r>
    <n v="1"/>
    <n v="2.8"/>
    <x v="1"/>
    <n v="16.3"/>
    <n v="4.05"/>
    <n v="24.35"/>
    <d v="2023-01-15T00:00:00"/>
    <x v="7"/>
    <x v="3"/>
    <x v="2"/>
    <n v="0.24846625766871164"/>
    <n v="5.8214285714285721"/>
    <x v="0"/>
    <x v="0"/>
  </r>
  <r>
    <n v="1"/>
    <n v="3.41"/>
    <x v="1"/>
    <n v="22.6"/>
    <n v="5.32"/>
    <n v="31.92"/>
    <d v="2023-01-15T00:00:00"/>
    <x v="7"/>
    <x v="3"/>
    <x v="2"/>
    <n v="0.23539823008849559"/>
    <n v="6.6275659824046924"/>
    <x v="0"/>
    <x v="0"/>
  </r>
  <r>
    <n v="1"/>
    <n v="1.41"/>
    <x v="1"/>
    <n v="8.6"/>
    <n v="2.52"/>
    <n v="15.12"/>
    <d v="2023-01-15T00:00:00"/>
    <x v="7"/>
    <x v="1"/>
    <x v="2"/>
    <n v="0.2930232558139535"/>
    <n v="6.0992907801418443"/>
    <x v="0"/>
    <x v="1"/>
  </r>
  <r>
    <n v="2"/>
    <n v="1.76"/>
    <x v="1"/>
    <n v="17"/>
    <n v="4.2"/>
    <n v="25.2"/>
    <d v="2023-01-15T00:00:00"/>
    <x v="7"/>
    <x v="1"/>
    <x v="2"/>
    <n v="0.24705882352941178"/>
    <n v="9.6590909090909083"/>
    <x v="0"/>
    <x v="1"/>
  </r>
  <r>
    <n v="1"/>
    <n v="3.2"/>
    <x v="1"/>
    <n v="18.399999999999999"/>
    <n v="2"/>
    <n v="24.4"/>
    <d v="2023-01-15T00:00:00"/>
    <x v="7"/>
    <x v="3"/>
    <x v="2"/>
    <n v="0.10869565217391305"/>
    <n v="5.7499999999999991"/>
    <x v="0"/>
    <x v="0"/>
  </r>
  <r>
    <n v="4"/>
    <n v="6.23"/>
    <x v="1"/>
    <n v="33.1"/>
    <n v="1.85"/>
    <n v="38.950000000000003"/>
    <d v="2023-01-15T00:00:00"/>
    <x v="7"/>
    <x v="0"/>
    <x v="2"/>
    <n v="5.5891238670694864E-2"/>
    <n v="5.3130016051364368"/>
    <x v="0"/>
    <x v="0"/>
  </r>
  <r>
    <n v="1"/>
    <n v="1.4"/>
    <x v="0"/>
    <n v="9.3000000000000007"/>
    <n v="0"/>
    <n v="10.8"/>
    <d v="2023-01-15T00:00:00"/>
    <x v="7"/>
    <x v="1"/>
    <x v="2"/>
    <n v="0"/>
    <n v="6.6428571428571441"/>
    <x v="0"/>
    <x v="1"/>
  </r>
  <r>
    <n v="1"/>
    <n v="1.0900000000000001"/>
    <x v="1"/>
    <n v="7.9"/>
    <n v="2.38"/>
    <n v="14.28"/>
    <d v="2023-01-15T00:00:00"/>
    <x v="7"/>
    <x v="1"/>
    <x v="2"/>
    <n v="0.30126582278481012"/>
    <n v="7.2477064220183482"/>
    <x v="0"/>
    <x v="1"/>
  </r>
  <r>
    <n v="1"/>
    <n v="4.28"/>
    <x v="1"/>
    <n v="26.1"/>
    <n v="6.02"/>
    <n v="36.119999999999997"/>
    <d v="2023-01-15T00:00:00"/>
    <x v="7"/>
    <x v="3"/>
    <x v="2"/>
    <n v="0.23065134099616855"/>
    <n v="6.0981308411214954"/>
    <x v="0"/>
    <x v="0"/>
  </r>
  <r>
    <n v="1"/>
    <n v="3.16"/>
    <x v="1"/>
    <n v="19.100000000000001"/>
    <n v="4.62"/>
    <n v="27.72"/>
    <d v="2023-01-15T00:00:00"/>
    <x v="7"/>
    <x v="3"/>
    <x v="2"/>
    <n v="0.2418848167539267"/>
    <n v="6.0443037974683547"/>
    <x v="0"/>
    <x v="0"/>
  </r>
  <r>
    <n v="1"/>
    <n v="0.75"/>
    <x v="1"/>
    <n v="6.5"/>
    <n v="1.5"/>
    <n v="12"/>
    <d v="2023-01-15T00:00:00"/>
    <x v="7"/>
    <x v="1"/>
    <x v="2"/>
    <n v="0.23076923076923078"/>
    <n v="8.6666666666666661"/>
    <x v="0"/>
    <x v="1"/>
  </r>
  <r>
    <n v="4"/>
    <n v="0.94"/>
    <x v="1"/>
    <n v="10"/>
    <n v="2.8"/>
    <n v="16.8"/>
    <d v="2023-01-15T00:00:00"/>
    <x v="7"/>
    <x v="1"/>
    <x v="2"/>
    <n v="0.27999999999999997"/>
    <n v="10.638297872340425"/>
    <x v="0"/>
    <x v="1"/>
  </r>
  <r>
    <n v="1"/>
    <n v="1.47"/>
    <x v="1"/>
    <n v="14.2"/>
    <n v="3.64"/>
    <n v="21.84"/>
    <d v="2023-01-15T00:00:00"/>
    <x v="7"/>
    <x v="1"/>
    <x v="2"/>
    <n v="0.25633802816901413"/>
    <n v="9.6598639455782305"/>
    <x v="0"/>
    <x v="1"/>
  </r>
  <r>
    <n v="1"/>
    <n v="1.4"/>
    <x v="1"/>
    <n v="12.1"/>
    <n v="3.22"/>
    <n v="19.32"/>
    <d v="2023-01-15T00:00:00"/>
    <x v="7"/>
    <x v="1"/>
    <x v="2"/>
    <n v="0.26611570247933886"/>
    <n v="8.6428571428571423"/>
    <x v="0"/>
    <x v="1"/>
  </r>
  <r>
    <n v="2"/>
    <n v="1.08"/>
    <x v="1"/>
    <n v="7.9"/>
    <n v="2.38"/>
    <n v="14.28"/>
    <d v="2023-01-15T00:00:00"/>
    <x v="7"/>
    <x v="1"/>
    <x v="2"/>
    <n v="0.30126582278481012"/>
    <n v="7.3148148148148149"/>
    <x v="0"/>
    <x v="1"/>
  </r>
  <r>
    <n v="1"/>
    <n v="20.9"/>
    <x v="1"/>
    <n v="57.2"/>
    <n v="0"/>
    <n v="65.25"/>
    <d v="2023-01-15T00:00:00"/>
    <x v="7"/>
    <x v="2"/>
    <x v="2"/>
    <n v="0"/>
    <n v="2.7368421052631584"/>
    <x v="0"/>
    <x v="0"/>
  </r>
  <r>
    <n v="1"/>
    <n v="1.3"/>
    <x v="0"/>
    <n v="9.3000000000000007"/>
    <n v="0"/>
    <n v="13.3"/>
    <d v="2023-01-15T00:00:00"/>
    <x v="7"/>
    <x v="1"/>
    <x v="2"/>
    <n v="0"/>
    <n v="7.1538461538461542"/>
    <x v="0"/>
    <x v="1"/>
  </r>
  <r>
    <n v="1"/>
    <n v="1.5"/>
    <x v="1"/>
    <n v="10.7"/>
    <n v="2.94"/>
    <n v="17.64"/>
    <d v="2023-01-15T00:00:00"/>
    <x v="7"/>
    <x v="1"/>
    <x v="2"/>
    <n v="0.27476635514018694"/>
    <n v="7.1333333333333329"/>
    <x v="0"/>
    <x v="1"/>
  </r>
  <r>
    <n v="3"/>
    <n v="2.1"/>
    <x v="1"/>
    <n v="14.2"/>
    <n v="4.5"/>
    <n v="22.7"/>
    <d v="2023-01-15T00:00:00"/>
    <x v="7"/>
    <x v="3"/>
    <x v="2"/>
    <n v="0.31690140845070425"/>
    <n v="6.761904761904761"/>
    <x v="0"/>
    <x v="0"/>
  </r>
  <r>
    <n v="1"/>
    <n v="2.61"/>
    <x v="0"/>
    <n v="19.8"/>
    <n v="0"/>
    <n v="23.8"/>
    <d v="2023-01-15T00:00:00"/>
    <x v="7"/>
    <x v="3"/>
    <x v="2"/>
    <n v="0"/>
    <n v="7.5862068965517251"/>
    <x v="0"/>
    <x v="0"/>
  </r>
  <r>
    <n v="1"/>
    <n v="0.7"/>
    <x v="1"/>
    <n v="7.9"/>
    <n v="2.38"/>
    <n v="14.28"/>
    <d v="2023-01-15T00:00:00"/>
    <x v="7"/>
    <x v="1"/>
    <x v="2"/>
    <n v="0.30126582278481012"/>
    <n v="11.285714285714286"/>
    <x v="0"/>
    <x v="1"/>
  </r>
  <r>
    <n v="1"/>
    <n v="2.13"/>
    <x v="1"/>
    <n v="10.7"/>
    <n v="2.65"/>
    <n v="17.350000000000001"/>
    <d v="2023-01-15T00:00:00"/>
    <x v="7"/>
    <x v="3"/>
    <x v="2"/>
    <n v="0.24766355140186916"/>
    <n v="5.023474178403756"/>
    <x v="0"/>
    <x v="0"/>
  </r>
  <r>
    <n v="1"/>
    <n v="9.31"/>
    <x v="1"/>
    <n v="45.7"/>
    <n v="12.5"/>
    <n v="75"/>
    <d v="2023-01-15T00:00:00"/>
    <x v="7"/>
    <x v="0"/>
    <x v="2"/>
    <n v="0.2735229759299781"/>
    <n v="4.9087003222341572"/>
    <x v="0"/>
    <x v="0"/>
  </r>
  <r>
    <n v="2"/>
    <n v="1.04"/>
    <x v="1"/>
    <n v="7.9"/>
    <n v="1.78"/>
    <n v="13.68"/>
    <d v="2023-01-15T00:00:00"/>
    <x v="7"/>
    <x v="1"/>
    <x v="2"/>
    <n v="0.22531645569620251"/>
    <n v="7.5961538461538458"/>
    <x v="0"/>
    <x v="1"/>
  </r>
  <r>
    <n v="1"/>
    <n v="0.87"/>
    <x v="0"/>
    <n v="8.6"/>
    <n v="0"/>
    <n v="12.6"/>
    <d v="2023-01-15T00:00:00"/>
    <x v="7"/>
    <x v="1"/>
    <x v="2"/>
    <n v="0"/>
    <n v="9.8850574712643677"/>
    <x v="0"/>
    <x v="1"/>
  </r>
  <r>
    <n v="1"/>
    <n v="2.34"/>
    <x v="0"/>
    <n v="13.5"/>
    <n v="0"/>
    <n v="17.5"/>
    <d v="2023-01-15T00:00:00"/>
    <x v="7"/>
    <x v="3"/>
    <x v="2"/>
    <n v="0"/>
    <n v="5.7692307692307692"/>
    <x v="0"/>
    <x v="0"/>
  </r>
  <r>
    <n v="1"/>
    <n v="3.05"/>
    <x v="1"/>
    <n v="19.8"/>
    <n v="4.76"/>
    <n v="28.56"/>
    <d v="2023-01-15T00:00:00"/>
    <x v="7"/>
    <x v="3"/>
    <x v="2"/>
    <n v="0.2404040404040404"/>
    <n v="6.4918032786885256"/>
    <x v="0"/>
    <x v="0"/>
  </r>
  <r>
    <n v="1"/>
    <n v="2.2599999999999998"/>
    <x v="1"/>
    <n v="14.9"/>
    <n v="3.78"/>
    <n v="22.68"/>
    <d v="2023-01-15T00:00:00"/>
    <x v="7"/>
    <x v="3"/>
    <x v="2"/>
    <n v="0.25369127516778522"/>
    <n v="6.5929203539823016"/>
    <x v="0"/>
    <x v="0"/>
  </r>
  <r>
    <n v="1"/>
    <n v="0.9"/>
    <x v="1"/>
    <n v="10.7"/>
    <n v="4.41"/>
    <n v="19.11"/>
    <d v="2023-01-15T00:00:00"/>
    <x v="7"/>
    <x v="1"/>
    <x v="2"/>
    <n v="0.41214953271028043"/>
    <n v="11.888888888888888"/>
    <x v="0"/>
    <x v="1"/>
  </r>
  <r>
    <n v="4"/>
    <n v="0.9"/>
    <x v="1"/>
    <n v="7.9"/>
    <n v="2.35"/>
    <n v="14.25"/>
    <d v="2023-01-15T00:00:00"/>
    <x v="7"/>
    <x v="1"/>
    <x v="2"/>
    <n v="0.29746835443037972"/>
    <n v="8.7777777777777786"/>
    <x v="0"/>
    <x v="1"/>
  </r>
  <r>
    <n v="5"/>
    <n v="17.59"/>
    <x v="1"/>
    <n v="70"/>
    <n v="10"/>
    <n v="91.8"/>
    <d v="2023-01-15T00:00:00"/>
    <x v="7"/>
    <x v="2"/>
    <x v="2"/>
    <n v="0.14285714285714285"/>
    <n v="3.9795338260375215"/>
    <x v="0"/>
    <x v="0"/>
  </r>
  <r>
    <n v="1"/>
    <n v="0.85"/>
    <x v="1"/>
    <n v="7.2"/>
    <n v="1"/>
    <n v="12.2"/>
    <d v="2023-01-15T00:00:00"/>
    <x v="7"/>
    <x v="1"/>
    <x v="2"/>
    <n v="0.1388888888888889"/>
    <n v="8.4705882352941178"/>
    <x v="0"/>
    <x v="1"/>
  </r>
  <r>
    <n v="2"/>
    <n v="0.76"/>
    <x v="1"/>
    <n v="5.8"/>
    <n v="1.96"/>
    <n v="11.76"/>
    <d v="2023-01-15T00:00:00"/>
    <x v="7"/>
    <x v="1"/>
    <x v="2"/>
    <n v="0.33793103448275863"/>
    <n v="7.6315789473684204"/>
    <x v="0"/>
    <x v="1"/>
  </r>
  <r>
    <n v="2"/>
    <n v="2.2200000000000002"/>
    <x v="1"/>
    <n v="16.3"/>
    <n v="2"/>
    <n v="22.3"/>
    <d v="2023-01-15T00:00:00"/>
    <x v="7"/>
    <x v="3"/>
    <x v="2"/>
    <n v="0.12269938650306748"/>
    <n v="7.3423423423423424"/>
    <x v="0"/>
    <x v="0"/>
  </r>
  <r>
    <n v="3"/>
    <n v="0.95"/>
    <x v="1"/>
    <n v="12.1"/>
    <n v="3.22"/>
    <n v="19.32"/>
    <d v="2023-01-15T00:00:00"/>
    <x v="7"/>
    <x v="1"/>
    <x v="2"/>
    <n v="0.26611570247933886"/>
    <n v="12.736842105263158"/>
    <x v="0"/>
    <x v="1"/>
  </r>
  <r>
    <n v="5"/>
    <n v="0.89"/>
    <x v="1"/>
    <n v="7.9"/>
    <n v="3.57"/>
    <n v="15.47"/>
    <d v="2023-01-15T00:00:00"/>
    <x v="7"/>
    <x v="1"/>
    <x v="2"/>
    <n v="0.45189873417721516"/>
    <n v="8.8764044943820224"/>
    <x v="0"/>
    <x v="1"/>
  </r>
  <r>
    <n v="1"/>
    <n v="2.68"/>
    <x v="1"/>
    <n v="14.9"/>
    <n v="3.78"/>
    <n v="22.68"/>
    <d v="2023-01-15T00:00:00"/>
    <x v="7"/>
    <x v="3"/>
    <x v="2"/>
    <n v="0.25369127516778522"/>
    <n v="5.5597014925373136"/>
    <x v="0"/>
    <x v="0"/>
  </r>
  <r>
    <n v="1"/>
    <n v="1.9"/>
    <x v="1"/>
    <n v="12.1"/>
    <n v="3.2"/>
    <n v="19.3"/>
    <d v="2023-01-15T00:00:00"/>
    <x v="7"/>
    <x v="1"/>
    <x v="2"/>
    <n v="0.26446280991735538"/>
    <n v="6.3684210526315788"/>
    <x v="0"/>
    <x v="1"/>
  </r>
  <r>
    <n v="1"/>
    <n v="22.42"/>
    <x v="1"/>
    <n v="70"/>
    <n v="16.11"/>
    <n v="96.66"/>
    <d v="2023-01-15T00:00:00"/>
    <x v="7"/>
    <x v="2"/>
    <x v="2"/>
    <n v="0.23014285714285712"/>
    <n v="3.1222123104371096"/>
    <x v="0"/>
    <x v="0"/>
  </r>
  <r>
    <n v="2"/>
    <n v="1.25"/>
    <x v="1"/>
    <n v="10.7"/>
    <n v="1"/>
    <n v="15.7"/>
    <d v="2023-01-15T00:00:00"/>
    <x v="7"/>
    <x v="1"/>
    <x v="2"/>
    <n v="9.3457943925233655E-2"/>
    <n v="8.5599999999999987"/>
    <x v="0"/>
    <x v="1"/>
  </r>
  <r>
    <n v="1"/>
    <n v="1.53"/>
    <x v="0"/>
    <n v="10.7"/>
    <n v="0"/>
    <n v="14.7"/>
    <d v="2023-01-15T00:00:00"/>
    <x v="7"/>
    <x v="1"/>
    <x v="2"/>
    <n v="0"/>
    <n v="6.9934640522875808"/>
    <x v="0"/>
    <x v="1"/>
  </r>
  <r>
    <n v="1"/>
    <n v="2.1"/>
    <x v="1"/>
    <n v="14.2"/>
    <n v="3.6"/>
    <n v="21.8"/>
    <d v="2023-01-15T00:00:00"/>
    <x v="7"/>
    <x v="3"/>
    <x v="2"/>
    <n v="0.25352112676056338"/>
    <n v="6.761904761904761"/>
    <x v="0"/>
    <x v="0"/>
  </r>
  <r>
    <n v="1"/>
    <n v="5.87"/>
    <x v="0"/>
    <n v="29.6"/>
    <n v="0"/>
    <n v="33.6"/>
    <d v="2023-01-15T00:00:00"/>
    <x v="7"/>
    <x v="0"/>
    <x v="2"/>
    <n v="0"/>
    <n v="5.0425894378194211"/>
    <x v="0"/>
    <x v="0"/>
  </r>
  <r>
    <n v="1"/>
    <n v="2.54"/>
    <x v="1"/>
    <n v="17"/>
    <n v="4.2"/>
    <n v="25.2"/>
    <d v="2023-01-15T00:00:00"/>
    <x v="7"/>
    <x v="3"/>
    <x v="2"/>
    <n v="0.24705882352941178"/>
    <n v="6.6929133858267713"/>
    <x v="0"/>
    <x v="0"/>
  </r>
  <r>
    <n v="1"/>
    <n v="4.95"/>
    <x v="0"/>
    <n v="23.3"/>
    <n v="0"/>
    <n v="24.8"/>
    <d v="2023-01-15T00:00:00"/>
    <x v="7"/>
    <x v="3"/>
    <x v="2"/>
    <n v="0"/>
    <n v="4.7070707070707067"/>
    <x v="0"/>
    <x v="0"/>
  </r>
  <r>
    <n v="1"/>
    <n v="1.72"/>
    <x v="0"/>
    <n v="12.1"/>
    <n v="0"/>
    <n v="16.100000000000001"/>
    <d v="2023-01-15T00:00:00"/>
    <x v="7"/>
    <x v="1"/>
    <x v="2"/>
    <n v="0"/>
    <n v="7.0348837209302326"/>
    <x v="0"/>
    <x v="1"/>
  </r>
  <r>
    <n v="1"/>
    <n v="1.78"/>
    <x v="1"/>
    <n v="11.4"/>
    <n v="2.58"/>
    <n v="15.48"/>
    <d v="2023-01-15T00:00:00"/>
    <x v="7"/>
    <x v="1"/>
    <x v="2"/>
    <n v="0.22631578947368422"/>
    <n v="6.404494382022472"/>
    <x v="0"/>
    <x v="1"/>
  </r>
  <r>
    <n v="1"/>
    <n v="1.33"/>
    <x v="1"/>
    <n v="10"/>
    <n v="3.5"/>
    <n v="17.5"/>
    <d v="2023-01-15T00:00:00"/>
    <x v="7"/>
    <x v="1"/>
    <x v="2"/>
    <n v="0.35"/>
    <n v="7.518796992481203"/>
    <x v="0"/>
    <x v="1"/>
  </r>
  <r>
    <n v="1"/>
    <n v="1.1299999999999999"/>
    <x v="1"/>
    <n v="7.9"/>
    <n v="1.5"/>
    <n v="13.4"/>
    <d v="2023-01-15T00:00:00"/>
    <x v="7"/>
    <x v="1"/>
    <x v="2"/>
    <n v="0.18987341772151897"/>
    <n v="6.9911504424778768"/>
    <x v="0"/>
    <x v="1"/>
  </r>
  <r>
    <n v="2"/>
    <n v="3.8"/>
    <x v="1"/>
    <n v="19.8"/>
    <n v="4.76"/>
    <n v="28.56"/>
    <d v="2023-01-15T00:00:00"/>
    <x v="7"/>
    <x v="3"/>
    <x v="2"/>
    <n v="0.2404040404040404"/>
    <n v="5.2105263157894743"/>
    <x v="0"/>
    <x v="0"/>
  </r>
  <r>
    <n v="3"/>
    <n v="1.2"/>
    <x v="1"/>
    <n v="7.2"/>
    <n v="2.2400000000000002"/>
    <n v="13.44"/>
    <d v="2023-01-15T00:00:00"/>
    <x v="7"/>
    <x v="1"/>
    <x v="2"/>
    <n v="0.31111111111111112"/>
    <n v="6"/>
    <x v="0"/>
    <x v="1"/>
  </r>
  <r>
    <n v="1"/>
    <n v="17.98"/>
    <x v="1"/>
    <n v="70"/>
    <n v="10"/>
    <n v="85.25"/>
    <d v="2023-01-15T00:00:00"/>
    <x v="7"/>
    <x v="2"/>
    <x v="2"/>
    <n v="0.14285714285714285"/>
    <n v="3.8932146829810899"/>
    <x v="0"/>
    <x v="0"/>
  </r>
  <r>
    <n v="1"/>
    <n v="0.86"/>
    <x v="1"/>
    <n v="8.6"/>
    <n v="2.52"/>
    <n v="15.12"/>
    <d v="2023-01-15T00:00:00"/>
    <x v="7"/>
    <x v="1"/>
    <x v="2"/>
    <n v="0.2930232558139535"/>
    <n v="10"/>
    <x v="0"/>
    <x v="1"/>
  </r>
  <r>
    <n v="1"/>
    <n v="1.2"/>
    <x v="1"/>
    <n v="12.8"/>
    <n v="3.35"/>
    <n v="20.149999999999999"/>
    <d v="2023-01-15T00:00:00"/>
    <x v="7"/>
    <x v="1"/>
    <x v="2"/>
    <n v="0.26171875"/>
    <n v="10.666666666666668"/>
    <x v="0"/>
    <x v="1"/>
  </r>
  <r>
    <n v="4"/>
    <n v="0.93"/>
    <x v="1"/>
    <n v="7.2"/>
    <n v="3.36"/>
    <n v="14.56"/>
    <d v="2023-01-15T00:00:00"/>
    <x v="7"/>
    <x v="1"/>
    <x v="2"/>
    <n v="0.46666666666666662"/>
    <n v="7.7419354838709671"/>
    <x v="0"/>
    <x v="1"/>
  </r>
  <r>
    <n v="1"/>
    <n v="0.72"/>
    <x v="1"/>
    <n v="10"/>
    <n v="2.8"/>
    <n v="16.8"/>
    <d v="2023-01-15T00:00:00"/>
    <x v="7"/>
    <x v="1"/>
    <x v="2"/>
    <n v="0.27999999999999997"/>
    <n v="13.888888888888889"/>
    <x v="0"/>
    <x v="1"/>
  </r>
  <r>
    <n v="2"/>
    <n v="5.6"/>
    <x v="1"/>
    <n v="26.8"/>
    <n v="6.15"/>
    <n v="36.950000000000003"/>
    <d v="2023-01-15T00:00:00"/>
    <x v="7"/>
    <x v="0"/>
    <x v="2"/>
    <n v="0.2294776119402985"/>
    <n v="4.7857142857142865"/>
    <x v="0"/>
    <x v="0"/>
  </r>
  <r>
    <n v="1"/>
    <n v="2.79"/>
    <x v="1"/>
    <n v="15.6"/>
    <n v="1"/>
    <n v="20.6"/>
    <d v="2023-01-15T00:00:00"/>
    <x v="7"/>
    <x v="3"/>
    <x v="2"/>
    <n v="6.4102564102564111E-2"/>
    <n v="5.5913978494623651"/>
    <x v="0"/>
    <x v="0"/>
  </r>
  <r>
    <n v="1"/>
    <n v="0.7"/>
    <x v="1"/>
    <n v="5.8"/>
    <n v="1.47"/>
    <n v="11.27"/>
    <d v="2023-01-15T00:00:00"/>
    <x v="7"/>
    <x v="1"/>
    <x v="2"/>
    <n v="0.25344827586206897"/>
    <n v="8.2857142857142865"/>
    <x v="0"/>
    <x v="1"/>
  </r>
  <r>
    <n v="1"/>
    <n v="1.77"/>
    <x v="1"/>
    <n v="14.9"/>
    <n v="2.84"/>
    <n v="21.74"/>
    <d v="2023-01-15T00:00:00"/>
    <x v="7"/>
    <x v="1"/>
    <x v="2"/>
    <n v="0.19060402684563757"/>
    <n v="8.4180790960451972"/>
    <x v="0"/>
    <x v="1"/>
  </r>
  <r>
    <n v="1"/>
    <n v="20.76"/>
    <x v="1"/>
    <n v="70"/>
    <n v="6"/>
    <n v="85.3"/>
    <d v="2023-01-15T00:00:00"/>
    <x v="7"/>
    <x v="2"/>
    <x v="2"/>
    <n v="8.5714285714285715E-2"/>
    <n v="3.3718689788053946"/>
    <x v="0"/>
    <x v="0"/>
  </r>
  <r>
    <n v="1"/>
    <n v="1.56"/>
    <x v="1"/>
    <n v="14.2"/>
    <n v="3.64"/>
    <n v="21.84"/>
    <d v="2023-01-15T00:00:00"/>
    <x v="7"/>
    <x v="1"/>
    <x v="2"/>
    <n v="0.25633802816901413"/>
    <n v="9.1025641025641022"/>
    <x v="0"/>
    <x v="1"/>
  </r>
  <r>
    <n v="1"/>
    <n v="1.27"/>
    <x v="1"/>
    <n v="10"/>
    <n v="2.8"/>
    <n v="16.8"/>
    <d v="2023-01-15T00:00:00"/>
    <x v="7"/>
    <x v="1"/>
    <x v="2"/>
    <n v="0.27999999999999997"/>
    <n v="7.8740157480314963"/>
    <x v="0"/>
    <x v="1"/>
  </r>
  <r>
    <n v="2"/>
    <n v="1.74"/>
    <x v="1"/>
    <n v="12.1"/>
    <n v="3.22"/>
    <n v="19.32"/>
    <d v="2023-01-15T00:00:00"/>
    <x v="7"/>
    <x v="1"/>
    <x v="2"/>
    <n v="0.26611570247933886"/>
    <n v="6.9540229885057467"/>
    <x v="0"/>
    <x v="1"/>
  </r>
  <r>
    <n v="1"/>
    <n v="3.1"/>
    <x v="1"/>
    <n v="17.7"/>
    <n v="4.34"/>
    <n v="26.04"/>
    <d v="2023-01-15T00:00:00"/>
    <x v="7"/>
    <x v="3"/>
    <x v="2"/>
    <n v="0.24519774011299436"/>
    <n v="5.7096774193548381"/>
    <x v="0"/>
    <x v="0"/>
  </r>
  <r>
    <n v="1"/>
    <n v="2.06"/>
    <x v="1"/>
    <n v="14.2"/>
    <n v="4.55"/>
    <n v="22.75"/>
    <d v="2023-01-15T00:00:00"/>
    <x v="7"/>
    <x v="3"/>
    <x v="2"/>
    <n v="0.32042253521126762"/>
    <n v="6.8932038834951452"/>
    <x v="0"/>
    <x v="0"/>
  </r>
  <r>
    <n v="1"/>
    <n v="2.96"/>
    <x v="1"/>
    <n v="18.399999999999999"/>
    <n v="4.03"/>
    <n v="26.43"/>
    <d v="2023-01-15T00:00:00"/>
    <x v="7"/>
    <x v="3"/>
    <x v="2"/>
    <n v="0.21902173913043482"/>
    <n v="6.2162162162162158"/>
    <x v="0"/>
    <x v="0"/>
  </r>
  <r>
    <n v="1"/>
    <n v="1.17"/>
    <x v="1"/>
    <n v="13.5"/>
    <n v="4.38"/>
    <n v="21.88"/>
    <d v="2023-01-15T00:00:00"/>
    <x v="7"/>
    <x v="1"/>
    <x v="2"/>
    <n v="0.32444444444444442"/>
    <n v="11.538461538461538"/>
    <x v="0"/>
    <x v="1"/>
  </r>
  <r>
    <n v="2"/>
    <n v="1.56"/>
    <x v="1"/>
    <n v="11.4"/>
    <n v="3.08"/>
    <n v="18.48"/>
    <d v="2023-01-15T00:00:00"/>
    <x v="7"/>
    <x v="1"/>
    <x v="2"/>
    <n v="0.27017543859649124"/>
    <n v="7.3076923076923075"/>
    <x v="0"/>
    <x v="1"/>
  </r>
  <r>
    <n v="2"/>
    <n v="2"/>
    <x v="1"/>
    <n v="12.1"/>
    <n v="3"/>
    <n v="19.100000000000001"/>
    <d v="2023-01-15T00:00:00"/>
    <x v="7"/>
    <x v="1"/>
    <x v="2"/>
    <n v="0.24793388429752067"/>
    <n v="6.05"/>
    <x v="0"/>
    <x v="1"/>
  </r>
  <r>
    <n v="1"/>
    <n v="9.67"/>
    <x v="1"/>
    <n v="42.9"/>
    <n v="11.69"/>
    <n v="71.39"/>
    <d v="2023-01-15T00:00:00"/>
    <x v="7"/>
    <x v="0"/>
    <x v="2"/>
    <n v="0.27249417249417252"/>
    <n v="4.4364012409513958"/>
    <x v="0"/>
    <x v="0"/>
  </r>
  <r>
    <n v="1"/>
    <n v="2.52"/>
    <x v="0"/>
    <n v="14.9"/>
    <n v="0"/>
    <n v="18.899999999999999"/>
    <d v="2023-01-15T00:00:00"/>
    <x v="7"/>
    <x v="3"/>
    <x v="2"/>
    <n v="0"/>
    <n v="5.912698412698413"/>
    <x v="0"/>
    <x v="0"/>
  </r>
  <r>
    <n v="2"/>
    <n v="4.57"/>
    <x v="1"/>
    <n v="24.7"/>
    <n v="7.18"/>
    <n v="35.880000000000003"/>
    <d v="2023-01-15T00:00:00"/>
    <x v="7"/>
    <x v="3"/>
    <x v="2"/>
    <n v="0.29068825910931173"/>
    <n v="5.4048140043763668"/>
    <x v="0"/>
    <x v="0"/>
  </r>
  <r>
    <n v="1"/>
    <n v="3.23"/>
    <x v="1"/>
    <n v="18.399999999999999"/>
    <n v="3"/>
    <n v="25.4"/>
    <d v="2023-01-15T00:00:00"/>
    <x v="7"/>
    <x v="3"/>
    <x v="2"/>
    <n v="0.16304347826086957"/>
    <n v="5.6965944272445812"/>
    <x v="0"/>
    <x v="0"/>
  </r>
  <r>
    <n v="2"/>
    <n v="2.19"/>
    <x v="1"/>
    <n v="12.1"/>
    <n v="3.22"/>
    <n v="19.32"/>
    <d v="2023-01-15T00:00:00"/>
    <x v="7"/>
    <x v="3"/>
    <x v="2"/>
    <n v="0.26611570247933886"/>
    <n v="5.5251141552511411"/>
    <x v="0"/>
    <x v="0"/>
  </r>
  <r>
    <n v="1"/>
    <n v="1.04"/>
    <x v="1"/>
    <n v="8.6"/>
    <n v="1"/>
    <n v="13.6"/>
    <d v="2023-01-15T00:00:00"/>
    <x v="7"/>
    <x v="1"/>
    <x v="2"/>
    <n v="0.11627906976744186"/>
    <n v="8.2692307692307683"/>
    <x v="0"/>
    <x v="1"/>
  </r>
  <r>
    <n v="1"/>
    <n v="3.12"/>
    <x v="1"/>
    <n v="18.399999999999999"/>
    <n v="4.4800000000000004"/>
    <n v="26.88"/>
    <d v="2023-01-15T00:00:00"/>
    <x v="7"/>
    <x v="3"/>
    <x v="2"/>
    <n v="0.24347826086956526"/>
    <n v="5.8974358974358969"/>
    <x v="0"/>
    <x v="0"/>
  </r>
  <r>
    <n v="2"/>
    <n v="4.3099999999999996"/>
    <x v="1"/>
    <n v="32.4"/>
    <n v="9.1"/>
    <n v="45.5"/>
    <d v="2023-01-15T00:00:00"/>
    <x v="7"/>
    <x v="3"/>
    <x v="2"/>
    <n v="0.28086419753086422"/>
    <n v="7.5174013921113696"/>
    <x v="0"/>
    <x v="0"/>
  </r>
  <r>
    <n v="1"/>
    <n v="10.6"/>
    <x v="1"/>
    <n v="42.9"/>
    <n v="10.1"/>
    <n v="60.75"/>
    <d v="2023-01-15T00:00:00"/>
    <x v="7"/>
    <x v="2"/>
    <x v="2"/>
    <n v="0.23543123543123542"/>
    <n v="4.0471698113207548"/>
    <x v="0"/>
    <x v="0"/>
  </r>
  <r>
    <n v="1"/>
    <n v="19.399999999999999"/>
    <x v="1"/>
    <n v="70"/>
    <n v="18.8"/>
    <n v="94.05"/>
    <d v="2023-01-15T00:00:00"/>
    <x v="7"/>
    <x v="2"/>
    <x v="2"/>
    <n v="0.26857142857142857"/>
    <n v="3.6082474226804124"/>
    <x v="0"/>
    <x v="0"/>
  </r>
  <r>
    <n v="1"/>
    <n v="1.83"/>
    <x v="0"/>
    <n v="14.9"/>
    <n v="0"/>
    <n v="18.899999999999999"/>
    <d v="2023-01-15T00:00:00"/>
    <x v="7"/>
    <x v="1"/>
    <x v="2"/>
    <n v="0"/>
    <n v="8.142076502732241"/>
    <x v="0"/>
    <x v="1"/>
  </r>
  <r>
    <n v="1"/>
    <n v="6.52"/>
    <x v="1"/>
    <n v="31"/>
    <n v="12"/>
    <n v="50.75"/>
    <d v="2023-01-15T00:00:00"/>
    <x v="7"/>
    <x v="0"/>
    <x v="2"/>
    <n v="0.38709677419354838"/>
    <n v="4.7546012269938656"/>
    <x v="0"/>
    <x v="0"/>
  </r>
  <r>
    <n v="1"/>
    <n v="1.24"/>
    <x v="1"/>
    <n v="10.7"/>
    <n v="2"/>
    <n v="16.7"/>
    <d v="2023-01-15T00:00:00"/>
    <x v="7"/>
    <x v="1"/>
    <x v="2"/>
    <n v="0.18691588785046731"/>
    <n v="8.629032258064516"/>
    <x v="0"/>
    <x v="1"/>
  </r>
  <r>
    <n v="1"/>
    <n v="1.74"/>
    <x v="1"/>
    <n v="11.4"/>
    <n v="3.08"/>
    <n v="18.48"/>
    <d v="2023-01-15T00:00:00"/>
    <x v="7"/>
    <x v="1"/>
    <x v="2"/>
    <n v="0.27017543859649124"/>
    <n v="6.5517241379310347"/>
    <x v="0"/>
    <x v="1"/>
  </r>
  <r>
    <n v="2"/>
    <n v="18.3"/>
    <x v="1"/>
    <n v="70"/>
    <n v="16.11"/>
    <n v="97.91"/>
    <d v="2023-01-15T00:00:00"/>
    <x v="7"/>
    <x v="2"/>
    <x v="2"/>
    <n v="0.23014285714285712"/>
    <n v="3.8251366120218577"/>
    <x v="0"/>
    <x v="0"/>
  </r>
  <r>
    <n v="2"/>
    <n v="8.43"/>
    <x v="1"/>
    <n v="35.9"/>
    <n v="3.92"/>
    <n v="43.82"/>
    <d v="2023-01-15T00:00:00"/>
    <x v="7"/>
    <x v="0"/>
    <x v="2"/>
    <n v="0.10919220055710306"/>
    <n v="4.2586002372479239"/>
    <x v="0"/>
    <x v="0"/>
  </r>
  <r>
    <n v="2"/>
    <n v="1.8"/>
    <x v="1"/>
    <n v="10"/>
    <n v="2"/>
    <n v="16"/>
    <d v="2023-01-15T00:00:00"/>
    <x v="7"/>
    <x v="1"/>
    <x v="2"/>
    <n v="0.2"/>
    <n v="5.5555555555555554"/>
    <x v="0"/>
    <x v="1"/>
  </r>
  <r>
    <n v="2"/>
    <n v="2.1"/>
    <x v="1"/>
    <n v="13.5"/>
    <n v="4.3499999999999996"/>
    <n v="21.85"/>
    <d v="2023-01-15T00:00:00"/>
    <x v="7"/>
    <x v="3"/>
    <x v="2"/>
    <n v="0.32222222222222219"/>
    <n v="6.4285714285714279"/>
    <x v="0"/>
    <x v="0"/>
  </r>
  <r>
    <n v="1"/>
    <n v="1.45"/>
    <x v="1"/>
    <n v="12.1"/>
    <n v="3"/>
    <n v="19.100000000000001"/>
    <d v="2023-01-15T00:00:00"/>
    <x v="7"/>
    <x v="1"/>
    <x v="2"/>
    <n v="0.24793388429752067"/>
    <n v="8.3448275862068968"/>
    <x v="0"/>
    <x v="1"/>
  </r>
  <r>
    <n v="1"/>
    <n v="1"/>
    <x v="1"/>
    <n v="9.3000000000000007"/>
    <n v="1.33"/>
    <n v="14.63"/>
    <d v="2023-01-15T00:00:00"/>
    <x v="7"/>
    <x v="1"/>
    <x v="2"/>
    <n v="0.14301075268817204"/>
    <n v="9.3000000000000007"/>
    <x v="0"/>
    <x v="1"/>
  </r>
  <r>
    <n v="1"/>
    <n v="1.3"/>
    <x v="1"/>
    <n v="12.1"/>
    <n v="3.22"/>
    <n v="19.32"/>
    <d v="2023-01-15T00:00:00"/>
    <x v="7"/>
    <x v="1"/>
    <x v="2"/>
    <n v="0.26611570247933886"/>
    <n v="9.3076923076923066"/>
    <x v="0"/>
    <x v="1"/>
  </r>
  <r>
    <n v="1"/>
    <n v="0.83"/>
    <x v="1"/>
    <n v="6.5"/>
    <n v="1.05"/>
    <n v="11.55"/>
    <d v="2023-01-15T00:00:00"/>
    <x v="7"/>
    <x v="1"/>
    <x v="2"/>
    <n v="0.16153846153846155"/>
    <n v="7.8313253012048198"/>
    <x v="0"/>
    <x v="1"/>
  </r>
  <r>
    <n v="1"/>
    <n v="1.81"/>
    <x v="1"/>
    <n v="11.4"/>
    <n v="3.08"/>
    <n v="18.48"/>
    <d v="2023-01-15T00:00:00"/>
    <x v="7"/>
    <x v="1"/>
    <x v="2"/>
    <n v="0.27017543859649124"/>
    <n v="6.2983425414364644"/>
    <x v="0"/>
    <x v="1"/>
  </r>
  <r>
    <n v="1"/>
    <n v="1.2"/>
    <x v="0"/>
    <n v="10.7"/>
    <n v="0"/>
    <n v="14.7"/>
    <d v="2023-01-15T00:00:00"/>
    <x v="7"/>
    <x v="1"/>
    <x v="2"/>
    <n v="0"/>
    <n v="8.9166666666666661"/>
    <x v="0"/>
    <x v="1"/>
  </r>
  <r>
    <n v="2"/>
    <n v="4.1500000000000004"/>
    <x v="1"/>
    <n v="21.9"/>
    <n v="5.18"/>
    <n v="31.08"/>
    <d v="2023-01-15T00:00:00"/>
    <x v="7"/>
    <x v="3"/>
    <x v="2"/>
    <n v="0.23652968036529681"/>
    <n v="5.2771084337349388"/>
    <x v="0"/>
    <x v="0"/>
  </r>
  <r>
    <n v="1"/>
    <n v="3"/>
    <x v="0"/>
    <n v="17.7"/>
    <n v="0"/>
    <n v="21.7"/>
    <d v="2023-01-15T00:00:00"/>
    <x v="7"/>
    <x v="3"/>
    <x v="2"/>
    <n v="0"/>
    <n v="5.8999999999999995"/>
    <x v="0"/>
    <x v="0"/>
  </r>
  <r>
    <n v="1"/>
    <n v="3.2"/>
    <x v="1"/>
    <n v="15.6"/>
    <n v="3.9"/>
    <n v="23.5"/>
    <d v="2023-01-15T00:00:00"/>
    <x v="7"/>
    <x v="3"/>
    <x v="2"/>
    <n v="0.25"/>
    <n v="4.875"/>
    <x v="0"/>
    <x v="0"/>
  </r>
  <r>
    <n v="2"/>
    <n v="1.33"/>
    <x v="1"/>
    <n v="12.1"/>
    <n v="1"/>
    <n v="17.100000000000001"/>
    <d v="2023-01-15T00:00:00"/>
    <x v="7"/>
    <x v="1"/>
    <x v="2"/>
    <n v="8.2644628099173556E-2"/>
    <n v="9.0977443609022544"/>
    <x v="0"/>
    <x v="1"/>
  </r>
  <r>
    <n v="1"/>
    <n v="4.12"/>
    <x v="1"/>
    <n v="24.7"/>
    <n v="5.74"/>
    <n v="34.44"/>
    <d v="2023-01-15T00:00:00"/>
    <x v="7"/>
    <x v="3"/>
    <x v="2"/>
    <n v="0.23238866396761135"/>
    <n v="5.9951456310679605"/>
    <x v="0"/>
    <x v="0"/>
  </r>
  <r>
    <n v="2"/>
    <n v="1.26"/>
    <x v="1"/>
    <n v="9.3000000000000007"/>
    <n v="2.66"/>
    <n v="15.96"/>
    <d v="2023-01-15T00:00:00"/>
    <x v="7"/>
    <x v="1"/>
    <x v="2"/>
    <n v="0.28602150537634408"/>
    <n v="7.3809523809523814"/>
    <x v="0"/>
    <x v="1"/>
  </r>
  <r>
    <n v="4"/>
    <n v="1.9"/>
    <x v="1"/>
    <n v="11.4"/>
    <n v="3.05"/>
    <n v="18.45"/>
    <d v="2023-01-15T00:00:00"/>
    <x v="7"/>
    <x v="1"/>
    <x v="2"/>
    <n v="0.26754385964912281"/>
    <n v="6.0000000000000009"/>
    <x v="0"/>
    <x v="1"/>
  </r>
  <r>
    <n v="2"/>
    <n v="2.04"/>
    <x v="1"/>
    <n v="17.7"/>
    <n v="4.34"/>
    <n v="26.04"/>
    <d v="2023-01-15T00:00:00"/>
    <x v="7"/>
    <x v="3"/>
    <x v="2"/>
    <n v="0.24519774011299436"/>
    <n v="8.6764705882352935"/>
    <x v="0"/>
    <x v="0"/>
  </r>
  <r>
    <n v="2"/>
    <n v="2.46"/>
    <x v="0"/>
    <n v="17.7"/>
    <n v="0"/>
    <n v="21.7"/>
    <d v="2023-01-15T00:00:00"/>
    <x v="7"/>
    <x v="3"/>
    <x v="2"/>
    <n v="0"/>
    <n v="7.1951219512195124"/>
    <x v="0"/>
    <x v="0"/>
  </r>
  <r>
    <n v="1"/>
    <n v="1.57"/>
    <x v="1"/>
    <n v="9.3000000000000007"/>
    <n v="2"/>
    <n v="15.3"/>
    <d v="2023-01-15T00:00:00"/>
    <x v="7"/>
    <x v="1"/>
    <x v="2"/>
    <n v="0.21505376344086019"/>
    <n v="5.9235668789808917"/>
    <x v="0"/>
    <x v="1"/>
  </r>
  <r>
    <n v="1"/>
    <n v="3.31"/>
    <x v="0"/>
    <n v="21.9"/>
    <n v="0"/>
    <n v="25.9"/>
    <d v="2023-01-15T00:00:00"/>
    <x v="7"/>
    <x v="3"/>
    <x v="2"/>
    <n v="0"/>
    <n v="6.6163141993957701"/>
    <x v="0"/>
    <x v="0"/>
  </r>
  <r>
    <n v="2"/>
    <n v="2.91"/>
    <x v="1"/>
    <n v="17.7"/>
    <n v="6.51"/>
    <n v="28.21"/>
    <d v="2023-01-15T00:00:00"/>
    <x v="7"/>
    <x v="3"/>
    <x v="2"/>
    <n v="0.36779661016949156"/>
    <n v="6.0824742268041234"/>
    <x v="0"/>
    <x v="0"/>
  </r>
  <r>
    <n v="1"/>
    <n v="1"/>
    <x v="1"/>
    <n v="7.2"/>
    <n v="2.2000000000000002"/>
    <n v="13.4"/>
    <d v="2023-01-15T00:00:00"/>
    <x v="7"/>
    <x v="1"/>
    <x v="2"/>
    <n v="0.30555555555555558"/>
    <n v="7.2"/>
    <x v="0"/>
    <x v="1"/>
  </r>
  <r>
    <n v="1"/>
    <n v="1.7"/>
    <x v="1"/>
    <n v="13.5"/>
    <n v="3.5"/>
    <n v="21"/>
    <d v="2023-01-15T00:00:00"/>
    <x v="7"/>
    <x v="1"/>
    <x v="2"/>
    <n v="0.25925925925925924"/>
    <n v="7.9411764705882355"/>
    <x v="0"/>
    <x v="1"/>
  </r>
  <r>
    <n v="2"/>
    <n v="0.96"/>
    <x v="1"/>
    <n v="7.9"/>
    <n v="2.38"/>
    <n v="14.28"/>
    <d v="2023-01-15T00:00:00"/>
    <x v="7"/>
    <x v="1"/>
    <x v="2"/>
    <n v="0.30126582278481012"/>
    <n v="8.2291666666666679"/>
    <x v="0"/>
    <x v="1"/>
  </r>
  <r>
    <n v="1"/>
    <n v="1.8"/>
    <x v="1"/>
    <n v="11.4"/>
    <n v="3.85"/>
    <n v="19.25"/>
    <d v="2023-01-15T00:00:00"/>
    <x v="7"/>
    <x v="1"/>
    <x v="2"/>
    <n v="0.33771929824561403"/>
    <n v="6.333333333333333"/>
    <x v="0"/>
    <x v="1"/>
  </r>
  <r>
    <n v="1"/>
    <n v="1.4"/>
    <x v="1"/>
    <n v="9.3000000000000007"/>
    <n v="2"/>
    <n v="15.3"/>
    <d v="2023-01-15T00:00:00"/>
    <x v="7"/>
    <x v="1"/>
    <x v="2"/>
    <n v="0.21505376344086019"/>
    <n v="6.6428571428571441"/>
    <x v="0"/>
    <x v="1"/>
  </r>
  <r>
    <n v="5"/>
    <n v="1.5"/>
    <x v="1"/>
    <n v="10.7"/>
    <n v="4"/>
    <n v="18.7"/>
    <d v="2023-01-15T00:00:00"/>
    <x v="7"/>
    <x v="1"/>
    <x v="2"/>
    <n v="0.37383177570093462"/>
    <n v="7.1333333333333329"/>
    <x v="0"/>
    <x v="1"/>
  </r>
  <r>
    <n v="4"/>
    <n v="2.94"/>
    <x v="1"/>
    <n v="19.100000000000001"/>
    <n v="4.62"/>
    <n v="27.72"/>
    <d v="2023-01-15T00:00:00"/>
    <x v="7"/>
    <x v="3"/>
    <x v="2"/>
    <n v="0.2418848167539267"/>
    <n v="6.4965986394557831"/>
    <x v="0"/>
    <x v="0"/>
  </r>
  <r>
    <n v="2"/>
    <n v="14.72"/>
    <x v="1"/>
    <n v="82.5"/>
    <n v="10"/>
    <n v="115.25"/>
    <d v="2023-01-15T00:00:00"/>
    <x v="7"/>
    <x v="2"/>
    <x v="2"/>
    <n v="0.12121212121212122"/>
    <n v="5.6046195652173907"/>
    <x v="0"/>
    <x v="0"/>
  </r>
  <r>
    <n v="1"/>
    <n v="17.100000000000001"/>
    <x v="1"/>
    <n v="70"/>
    <n v="16.100000000000001"/>
    <n v="96.65"/>
    <d v="2023-01-15T00:00:00"/>
    <x v="7"/>
    <x v="2"/>
    <x v="2"/>
    <n v="0.23"/>
    <n v="4.0935672514619883"/>
    <x v="0"/>
    <x v="0"/>
  </r>
  <r>
    <n v="2"/>
    <n v="1"/>
    <x v="1"/>
    <n v="9.3000000000000007"/>
    <n v="2.65"/>
    <n v="15.95"/>
    <d v="2023-01-15T00:00:00"/>
    <x v="7"/>
    <x v="1"/>
    <x v="2"/>
    <n v="0.28494623655913975"/>
    <n v="9.3000000000000007"/>
    <x v="0"/>
    <x v="1"/>
  </r>
  <r>
    <n v="2"/>
    <n v="2.23"/>
    <x v="1"/>
    <n v="17"/>
    <n v="3"/>
    <n v="24"/>
    <d v="2023-01-15T00:00:00"/>
    <x v="7"/>
    <x v="3"/>
    <x v="2"/>
    <n v="0.17647058823529413"/>
    <n v="7.623318385650224"/>
    <x v="0"/>
    <x v="0"/>
  </r>
  <r>
    <n v="4"/>
    <n v="9.66"/>
    <x v="1"/>
    <n v="42.9"/>
    <n v="0"/>
    <n v="53.45"/>
    <d v="2023-01-15T00:00:00"/>
    <x v="7"/>
    <x v="0"/>
    <x v="2"/>
    <n v="0"/>
    <n v="4.4409937888198758"/>
    <x v="0"/>
    <x v="0"/>
  </r>
  <r>
    <n v="1"/>
    <n v="0.9"/>
    <x v="1"/>
    <n v="7.9"/>
    <n v="2.35"/>
    <n v="14.25"/>
    <d v="2023-01-15T00:00:00"/>
    <x v="7"/>
    <x v="1"/>
    <x v="2"/>
    <n v="0.29746835443037972"/>
    <n v="8.7777777777777786"/>
    <x v="0"/>
    <x v="1"/>
  </r>
  <r>
    <n v="1"/>
    <n v="10.14"/>
    <x v="1"/>
    <n v="45"/>
    <n v="11.11"/>
    <n v="66.66"/>
    <d v="2023-01-15T00:00:00"/>
    <x v="7"/>
    <x v="2"/>
    <x v="2"/>
    <n v="0.24688888888888888"/>
    <n v="4.4378698224852071"/>
    <x v="0"/>
    <x v="0"/>
  </r>
  <r>
    <n v="2"/>
    <n v="4.62"/>
    <x v="1"/>
    <n v="34.5"/>
    <n v="5.78"/>
    <n v="44.28"/>
    <d v="2023-01-15T00:00:00"/>
    <x v="7"/>
    <x v="3"/>
    <x v="2"/>
    <n v="0.16753623188405797"/>
    <n v="7.4675324675324672"/>
    <x v="0"/>
    <x v="0"/>
  </r>
  <r>
    <n v="1"/>
    <n v="3.79"/>
    <x v="1"/>
    <n v="21.9"/>
    <n v="5.18"/>
    <n v="31.08"/>
    <d v="2023-01-15T00:00:00"/>
    <x v="7"/>
    <x v="3"/>
    <x v="2"/>
    <n v="0.23652968036529681"/>
    <n v="5.7783641160949868"/>
    <x v="0"/>
    <x v="0"/>
  </r>
  <r>
    <n v="1"/>
    <n v="0.75"/>
    <x v="0"/>
    <n v="6.5"/>
    <n v="0"/>
    <n v="10.5"/>
    <d v="2023-01-15T00:00:00"/>
    <x v="7"/>
    <x v="1"/>
    <x v="2"/>
    <n v="0"/>
    <n v="8.6666666666666661"/>
    <x v="0"/>
    <x v="1"/>
  </r>
  <r>
    <n v="1"/>
    <n v="2.25"/>
    <x v="1"/>
    <n v="15.6"/>
    <n v="3.92"/>
    <n v="23.52"/>
    <d v="2023-01-15T00:00:00"/>
    <x v="7"/>
    <x v="3"/>
    <x v="2"/>
    <n v="0.25128205128205128"/>
    <n v="6.9333333333333336"/>
    <x v="0"/>
    <x v="0"/>
  </r>
  <r>
    <n v="1"/>
    <n v="0.9"/>
    <x v="1"/>
    <n v="7.9"/>
    <n v="2.35"/>
    <n v="14.25"/>
    <d v="2023-01-15T00:00:00"/>
    <x v="7"/>
    <x v="1"/>
    <x v="2"/>
    <n v="0.29746835443037972"/>
    <n v="8.7777777777777786"/>
    <x v="0"/>
    <x v="1"/>
  </r>
  <r>
    <n v="2"/>
    <n v="2.27"/>
    <x v="0"/>
    <n v="18.399999999999999"/>
    <n v="0"/>
    <n v="22.4"/>
    <d v="2023-01-15T00:00:00"/>
    <x v="7"/>
    <x v="3"/>
    <x v="2"/>
    <n v="0"/>
    <n v="8.1057268722466951"/>
    <x v="0"/>
    <x v="0"/>
  </r>
  <r>
    <n v="2"/>
    <n v="1.46"/>
    <x v="1"/>
    <n v="10.7"/>
    <n v="2.94"/>
    <n v="17.64"/>
    <d v="2023-01-15T00:00:00"/>
    <x v="7"/>
    <x v="1"/>
    <x v="2"/>
    <n v="0.27476635514018694"/>
    <n v="7.3287671232876708"/>
    <x v="0"/>
    <x v="1"/>
  </r>
  <r>
    <n v="1"/>
    <n v="6.8"/>
    <x v="1"/>
    <n v="33.799999999999997"/>
    <n v="7.56"/>
    <n v="45.36"/>
    <d v="2023-01-15T00:00:00"/>
    <x v="7"/>
    <x v="0"/>
    <x v="2"/>
    <n v="0.22366863905325446"/>
    <n v="4.9705882352941178"/>
    <x v="0"/>
    <x v="0"/>
  </r>
  <r>
    <n v="1"/>
    <n v="1.3"/>
    <x v="0"/>
    <n v="9.3000000000000007"/>
    <n v="0"/>
    <n v="13.3"/>
    <d v="2023-01-15T00:00:00"/>
    <x v="7"/>
    <x v="1"/>
    <x v="2"/>
    <n v="0"/>
    <n v="7.1538461538461542"/>
    <x v="0"/>
    <x v="1"/>
  </r>
  <r>
    <n v="2"/>
    <n v="1.92"/>
    <x v="1"/>
    <n v="14.2"/>
    <n v="3.64"/>
    <n v="21.84"/>
    <d v="2023-01-15T00:00:00"/>
    <x v="7"/>
    <x v="1"/>
    <x v="2"/>
    <n v="0.25633802816901413"/>
    <n v="7.395833333333333"/>
    <x v="0"/>
    <x v="1"/>
  </r>
  <r>
    <n v="1"/>
    <n v="1.83"/>
    <x v="1"/>
    <n v="11.4"/>
    <n v="2"/>
    <n v="17.399999999999999"/>
    <d v="2023-01-15T00:00:00"/>
    <x v="7"/>
    <x v="1"/>
    <x v="2"/>
    <n v="0.17543859649122806"/>
    <n v="6.2295081967213113"/>
    <x v="0"/>
    <x v="1"/>
  </r>
  <r>
    <n v="1"/>
    <n v="1.2"/>
    <x v="1"/>
    <n v="10.7"/>
    <n v="1.5"/>
    <n v="16.2"/>
    <d v="2023-01-15T00:00:00"/>
    <x v="7"/>
    <x v="1"/>
    <x v="2"/>
    <n v="0.14018691588785048"/>
    <n v="8.9166666666666661"/>
    <x v="0"/>
    <x v="1"/>
  </r>
  <r>
    <n v="2"/>
    <n v="2.93"/>
    <x v="1"/>
    <n v="14.9"/>
    <n v="1"/>
    <n v="19.899999999999999"/>
    <d v="2023-01-15T00:00:00"/>
    <x v="7"/>
    <x v="3"/>
    <x v="2"/>
    <n v="6.7114093959731544E-2"/>
    <n v="5.085324232081911"/>
    <x v="0"/>
    <x v="0"/>
  </r>
  <r>
    <n v="1"/>
    <n v="3.4"/>
    <x v="0"/>
    <n v="14.2"/>
    <n v="0"/>
    <n v="15.7"/>
    <d v="2023-01-15T00:00:00"/>
    <x v="7"/>
    <x v="3"/>
    <x v="2"/>
    <n v="0"/>
    <n v="4.1764705882352944"/>
    <x v="0"/>
    <x v="0"/>
  </r>
  <r>
    <n v="2"/>
    <n v="3.62"/>
    <x v="1"/>
    <n v="25.4"/>
    <n v="5.88"/>
    <n v="35.28"/>
    <d v="2023-01-15T00:00:00"/>
    <x v="7"/>
    <x v="3"/>
    <x v="2"/>
    <n v="0.23149606299212599"/>
    <n v="7.0165745856353583"/>
    <x v="0"/>
    <x v="0"/>
  </r>
  <r>
    <n v="5"/>
    <n v="1.75"/>
    <x v="0"/>
    <n v="11.4"/>
    <n v="0"/>
    <n v="15.4"/>
    <d v="2023-01-15T00:00:00"/>
    <x v="7"/>
    <x v="1"/>
    <x v="2"/>
    <n v="0"/>
    <n v="6.5142857142857142"/>
    <x v="0"/>
    <x v="1"/>
  </r>
  <r>
    <n v="1"/>
    <n v="1.69"/>
    <x v="1"/>
    <n v="10.7"/>
    <n v="2.2000000000000002"/>
    <n v="16.899999999999999"/>
    <d v="2023-01-15T00:00:00"/>
    <x v="7"/>
    <x v="1"/>
    <x v="2"/>
    <n v="0.20560747663551404"/>
    <n v="6.331360946745562"/>
    <x v="0"/>
    <x v="1"/>
  </r>
  <r>
    <n v="1"/>
    <n v="2.0299999999999998"/>
    <x v="1"/>
    <n v="16.3"/>
    <n v="6.09"/>
    <n v="26.39"/>
    <d v="2023-01-15T00:00:00"/>
    <x v="7"/>
    <x v="3"/>
    <x v="2"/>
    <n v="0.37361963190184044"/>
    <n v="8.029556650246306"/>
    <x v="0"/>
    <x v="0"/>
  </r>
  <r>
    <n v="2"/>
    <n v="2"/>
    <x v="1"/>
    <n v="12.8"/>
    <n v="3.35"/>
    <n v="20.149999999999999"/>
    <d v="2023-01-15T00:00:00"/>
    <x v="7"/>
    <x v="1"/>
    <x v="2"/>
    <n v="0.26171875"/>
    <n v="6.4"/>
    <x v="0"/>
    <x v="1"/>
  </r>
  <r>
    <n v="1"/>
    <n v="0.73"/>
    <x v="1"/>
    <n v="5.8"/>
    <n v="1"/>
    <n v="10.8"/>
    <d v="2023-01-15T00:00:00"/>
    <x v="7"/>
    <x v="1"/>
    <x v="2"/>
    <n v="0.17241379310344829"/>
    <n v="7.9452054794520546"/>
    <x v="0"/>
    <x v="1"/>
  </r>
  <r>
    <n v="1"/>
    <n v="1.36"/>
    <x v="1"/>
    <n v="8.6"/>
    <n v="2.52"/>
    <n v="15.12"/>
    <d v="2023-01-15T00:00:00"/>
    <x v="7"/>
    <x v="1"/>
    <x v="2"/>
    <n v="0.2930232558139535"/>
    <n v="6.3235294117647047"/>
    <x v="0"/>
    <x v="1"/>
  </r>
  <r>
    <n v="1"/>
    <n v="20.2"/>
    <x v="1"/>
    <n v="70"/>
    <n v="12.27"/>
    <n v="94.07"/>
    <d v="2023-01-15T00:00:00"/>
    <x v="7"/>
    <x v="2"/>
    <x v="2"/>
    <n v="0.17528571428571427"/>
    <n v="3.4653465346534653"/>
    <x v="0"/>
    <x v="0"/>
  </r>
  <r>
    <n v="2"/>
    <n v="2.6"/>
    <x v="0"/>
    <n v="14.2"/>
    <n v="0"/>
    <n v="18.2"/>
    <d v="2023-01-15T00:00:00"/>
    <x v="7"/>
    <x v="3"/>
    <x v="2"/>
    <n v="0"/>
    <n v="5.4615384615384608"/>
    <x v="0"/>
    <x v="0"/>
  </r>
  <r>
    <n v="1"/>
    <n v="0.99"/>
    <x v="0"/>
    <n v="7.2"/>
    <n v="0"/>
    <n v="11.2"/>
    <d v="2023-01-15T00:00:00"/>
    <x v="7"/>
    <x v="1"/>
    <x v="2"/>
    <n v="0"/>
    <n v="7.2727272727272734"/>
    <x v="0"/>
    <x v="1"/>
  </r>
  <r>
    <n v="1"/>
    <n v="1.1399999999999999"/>
    <x v="1"/>
    <n v="9.3000000000000007"/>
    <n v="3.33"/>
    <n v="16.63"/>
    <d v="2023-01-15T00:00:00"/>
    <x v="7"/>
    <x v="1"/>
    <x v="2"/>
    <n v="0.35806451612903223"/>
    <n v="8.1578947368421062"/>
    <x v="0"/>
    <x v="1"/>
  </r>
  <r>
    <n v="1"/>
    <n v="1.46"/>
    <x v="1"/>
    <n v="10.7"/>
    <n v="2"/>
    <n v="16.7"/>
    <d v="2023-01-15T00:00:00"/>
    <x v="7"/>
    <x v="1"/>
    <x v="2"/>
    <n v="0.18691588785046731"/>
    <n v="7.3287671232876708"/>
    <x v="0"/>
    <x v="1"/>
  </r>
  <r>
    <n v="4"/>
    <n v="1.5"/>
    <x v="1"/>
    <n v="11.4"/>
    <n v="3.05"/>
    <n v="18.45"/>
    <d v="2023-01-15T00:00:00"/>
    <x v="7"/>
    <x v="1"/>
    <x v="2"/>
    <n v="0.26754385964912281"/>
    <n v="7.6000000000000005"/>
    <x v="0"/>
    <x v="1"/>
  </r>
  <r>
    <n v="2"/>
    <n v="1.44"/>
    <x v="1"/>
    <n v="14.9"/>
    <n v="3.78"/>
    <n v="22.68"/>
    <d v="2023-01-15T00:00:00"/>
    <x v="7"/>
    <x v="1"/>
    <x v="2"/>
    <n v="0.25369127516778522"/>
    <n v="10.347222222222223"/>
    <x v="0"/>
    <x v="1"/>
  </r>
  <r>
    <n v="1"/>
    <n v="1.43"/>
    <x v="1"/>
    <n v="11.4"/>
    <n v="4.62"/>
    <n v="20.02"/>
    <d v="2023-01-15T00:00:00"/>
    <x v="7"/>
    <x v="1"/>
    <x v="2"/>
    <n v="0.40526315789473683"/>
    <n v="7.9720279720279725"/>
    <x v="0"/>
    <x v="1"/>
  </r>
  <r>
    <n v="1"/>
    <n v="2.96"/>
    <x v="1"/>
    <n v="19.100000000000001"/>
    <n v="4.62"/>
    <n v="27.72"/>
    <d v="2023-01-15T00:00:00"/>
    <x v="7"/>
    <x v="3"/>
    <x v="2"/>
    <n v="0.2418848167539267"/>
    <n v="6.4527027027027035"/>
    <x v="0"/>
    <x v="0"/>
  </r>
  <r>
    <n v="1"/>
    <n v="17.91"/>
    <x v="1"/>
    <n v="70"/>
    <n v="15.05"/>
    <n v="90.3"/>
    <d v="2023-01-15T00:00:00"/>
    <x v="7"/>
    <x v="2"/>
    <x v="2"/>
    <n v="0.215"/>
    <n v="3.9084310441094359"/>
    <x v="0"/>
    <x v="0"/>
  </r>
  <r>
    <n v="1"/>
    <n v="2.69"/>
    <x v="1"/>
    <n v="14.9"/>
    <n v="5.67"/>
    <n v="24.57"/>
    <d v="2023-01-15T00:00:00"/>
    <x v="7"/>
    <x v="3"/>
    <x v="2"/>
    <n v="0.38053691275167784"/>
    <n v="5.5390334572490705"/>
    <x v="0"/>
    <x v="0"/>
  </r>
  <r>
    <n v="3"/>
    <n v="0.78"/>
    <x v="1"/>
    <n v="8.6"/>
    <n v="2.52"/>
    <n v="15.12"/>
    <d v="2023-01-15T00:00:00"/>
    <x v="7"/>
    <x v="1"/>
    <x v="2"/>
    <n v="0.2930232558139535"/>
    <n v="11.025641025641026"/>
    <x v="0"/>
    <x v="1"/>
  </r>
  <r>
    <n v="1"/>
    <n v="8.4700000000000006"/>
    <x v="1"/>
    <n v="37.299999999999997"/>
    <n v="10.07"/>
    <n v="61.67"/>
    <d v="2023-01-15T00:00:00"/>
    <x v="7"/>
    <x v="0"/>
    <x v="2"/>
    <n v="0.26997319034852552"/>
    <n v="4.4037780401416757"/>
    <x v="0"/>
    <x v="0"/>
  </r>
  <r>
    <n v="3"/>
    <n v="0.71"/>
    <x v="1"/>
    <n v="8.6"/>
    <n v="2.52"/>
    <n v="15.12"/>
    <d v="2023-01-15T00:00:00"/>
    <x v="7"/>
    <x v="1"/>
    <x v="2"/>
    <n v="0.2930232558139535"/>
    <n v="12.112676056338028"/>
    <x v="0"/>
    <x v="1"/>
  </r>
  <r>
    <n v="1"/>
    <n v="0.81"/>
    <x v="1"/>
    <n v="6.5"/>
    <n v="2.1"/>
    <n v="12.6"/>
    <d v="2023-01-15T00:00:00"/>
    <x v="7"/>
    <x v="1"/>
    <x v="2"/>
    <n v="0.32307692307692309"/>
    <n v="8.0246913580246915"/>
    <x v="0"/>
    <x v="1"/>
  </r>
  <r>
    <n v="1"/>
    <n v="2.36"/>
    <x v="1"/>
    <n v="15.6"/>
    <n v="3.92"/>
    <n v="23.52"/>
    <d v="2023-01-15T00:00:00"/>
    <x v="7"/>
    <x v="3"/>
    <x v="2"/>
    <n v="0.25128205128205128"/>
    <n v="6.6101694915254239"/>
    <x v="0"/>
    <x v="0"/>
  </r>
  <r>
    <n v="2"/>
    <n v="1.06"/>
    <x v="1"/>
    <n v="9.3000000000000007"/>
    <n v="2.66"/>
    <n v="15.96"/>
    <d v="2023-01-15T00:00:00"/>
    <x v="7"/>
    <x v="1"/>
    <x v="2"/>
    <n v="0.28602150537634408"/>
    <n v="8.7735849056603783"/>
    <x v="0"/>
    <x v="1"/>
  </r>
  <r>
    <n v="1"/>
    <n v="0.96"/>
    <x v="1"/>
    <n v="8.6"/>
    <n v="2.52"/>
    <n v="15.12"/>
    <d v="2023-01-15T00:00:00"/>
    <x v="7"/>
    <x v="1"/>
    <x v="2"/>
    <n v="0.2930232558139535"/>
    <n v="8.9583333333333339"/>
    <x v="0"/>
    <x v="1"/>
  </r>
  <r>
    <n v="1"/>
    <n v="2.1800000000000002"/>
    <x v="1"/>
    <n v="14.2"/>
    <n v="3.64"/>
    <n v="21.84"/>
    <d v="2023-01-15T00:00:00"/>
    <x v="7"/>
    <x v="3"/>
    <x v="2"/>
    <n v="0.25633802816901413"/>
    <n v="6.5137614678899078"/>
    <x v="0"/>
    <x v="0"/>
  </r>
  <r>
    <n v="1"/>
    <n v="1.28"/>
    <x v="1"/>
    <n v="8.6"/>
    <n v="1.89"/>
    <n v="14.49"/>
    <d v="2023-01-15T00:00:00"/>
    <x v="7"/>
    <x v="1"/>
    <x v="2"/>
    <n v="0.21976744186046512"/>
    <n v="6.71875"/>
    <x v="0"/>
    <x v="1"/>
  </r>
  <r>
    <n v="1"/>
    <n v="1.83"/>
    <x v="1"/>
    <n v="14.2"/>
    <n v="3.64"/>
    <n v="21.84"/>
    <d v="2023-01-15T00:00:00"/>
    <x v="7"/>
    <x v="1"/>
    <x v="2"/>
    <n v="0.25633802816901413"/>
    <n v="7.7595628415300544"/>
    <x v="0"/>
    <x v="1"/>
  </r>
  <r>
    <n v="1"/>
    <n v="1.1200000000000001"/>
    <x v="1"/>
    <n v="8.6"/>
    <n v="2.52"/>
    <n v="15.12"/>
    <d v="2023-01-15T00:00:00"/>
    <x v="7"/>
    <x v="1"/>
    <x v="2"/>
    <n v="0.2930232558139535"/>
    <n v="7.6785714285714279"/>
    <x v="0"/>
    <x v="1"/>
  </r>
  <r>
    <n v="2"/>
    <n v="1"/>
    <x v="1"/>
    <n v="6.5"/>
    <n v="1"/>
    <n v="11.5"/>
    <d v="2023-01-15T00:00:00"/>
    <x v="7"/>
    <x v="1"/>
    <x v="2"/>
    <n v="0.15384615384615385"/>
    <n v="6.5"/>
    <x v="0"/>
    <x v="1"/>
  </r>
  <r>
    <n v="1"/>
    <n v="1.57"/>
    <x v="0"/>
    <n v="14.9"/>
    <n v="0"/>
    <n v="18.899999999999999"/>
    <d v="2023-01-15T00:00:00"/>
    <x v="7"/>
    <x v="1"/>
    <x v="2"/>
    <n v="0"/>
    <n v="9.4904458598726116"/>
    <x v="0"/>
    <x v="1"/>
  </r>
  <r>
    <n v="1"/>
    <n v="1.29"/>
    <x v="0"/>
    <n v="12.1"/>
    <n v="0"/>
    <n v="16.100000000000001"/>
    <d v="2023-01-15T00:00:00"/>
    <x v="7"/>
    <x v="1"/>
    <x v="2"/>
    <n v="0"/>
    <n v="9.379844961240309"/>
    <x v="0"/>
    <x v="1"/>
  </r>
  <r>
    <n v="1"/>
    <n v="2"/>
    <x v="1"/>
    <n v="14.9"/>
    <n v="3.75"/>
    <n v="22.65"/>
    <d v="2023-01-15T00:00:00"/>
    <x v="7"/>
    <x v="1"/>
    <x v="2"/>
    <n v="0.25167785234899326"/>
    <n v="7.45"/>
    <x v="0"/>
    <x v="1"/>
  </r>
  <r>
    <n v="4"/>
    <n v="1.92"/>
    <x v="1"/>
    <n v="16.3"/>
    <n v="4.0599999999999996"/>
    <n v="24.36"/>
    <d v="2023-01-15T00:00:00"/>
    <x v="7"/>
    <x v="1"/>
    <x v="2"/>
    <n v="0.24907975460122697"/>
    <n v="8.4895833333333339"/>
    <x v="0"/>
    <x v="1"/>
  </r>
  <r>
    <n v="1"/>
    <n v="24.1"/>
    <x v="1"/>
    <n v="128"/>
    <n v="27.35"/>
    <n v="164.15"/>
    <d v="2023-01-15T00:00:00"/>
    <x v="7"/>
    <x v="2"/>
    <x v="2"/>
    <n v="0.21367187500000001"/>
    <n v="5.3112033195020745"/>
    <x v="0"/>
    <x v="0"/>
  </r>
  <r>
    <n v="1"/>
    <n v="1.98"/>
    <x v="1"/>
    <n v="12.8"/>
    <n v="3.36"/>
    <n v="20.16"/>
    <d v="2023-01-15T00:00:00"/>
    <x v="7"/>
    <x v="1"/>
    <x v="2"/>
    <n v="0.26249999999999996"/>
    <n v="6.4646464646464654"/>
    <x v="0"/>
    <x v="1"/>
  </r>
  <r>
    <n v="2"/>
    <n v="2.0099999999999998"/>
    <x v="1"/>
    <n v="14.2"/>
    <n v="3.64"/>
    <n v="21.84"/>
    <d v="2023-01-15T00:00:00"/>
    <x v="7"/>
    <x v="3"/>
    <x v="2"/>
    <n v="0.25633802816901413"/>
    <n v="7.0646766169154231"/>
    <x v="0"/>
    <x v="0"/>
  </r>
  <r>
    <n v="1"/>
    <n v="1.65"/>
    <x v="1"/>
    <n v="8.6"/>
    <n v="2.52"/>
    <n v="15.12"/>
    <d v="2023-01-15T00:00:00"/>
    <x v="7"/>
    <x v="1"/>
    <x v="2"/>
    <n v="0.2930232558139535"/>
    <n v="5.2121212121212119"/>
    <x v="0"/>
    <x v="1"/>
  </r>
  <r>
    <n v="1"/>
    <n v="3.1"/>
    <x v="1"/>
    <n v="17"/>
    <n v="4.2"/>
    <n v="25.2"/>
    <d v="2023-01-15T00:00:00"/>
    <x v="7"/>
    <x v="3"/>
    <x v="2"/>
    <n v="0.24705882352941178"/>
    <n v="5.4838709677419351"/>
    <x v="0"/>
    <x v="0"/>
  </r>
  <r>
    <n v="2"/>
    <n v="1.87"/>
    <x v="0"/>
    <n v="17.7"/>
    <n v="0"/>
    <n v="21.7"/>
    <d v="2023-01-15T00:00:00"/>
    <x v="7"/>
    <x v="1"/>
    <x v="2"/>
    <n v="0"/>
    <n v="9.4652406417112296"/>
    <x v="0"/>
    <x v="1"/>
  </r>
  <r>
    <n v="2"/>
    <n v="1.8"/>
    <x v="1"/>
    <n v="14.2"/>
    <n v="3.6"/>
    <n v="21.8"/>
    <d v="2023-01-15T00:00:00"/>
    <x v="7"/>
    <x v="1"/>
    <x v="2"/>
    <n v="0.25352112676056338"/>
    <n v="7.8888888888888884"/>
    <x v="0"/>
    <x v="1"/>
  </r>
  <r>
    <n v="2"/>
    <n v="1.24"/>
    <x v="1"/>
    <n v="10"/>
    <n v="2.8"/>
    <n v="16.8"/>
    <d v="2023-01-15T00:00:00"/>
    <x v="7"/>
    <x v="1"/>
    <x v="2"/>
    <n v="0.27999999999999997"/>
    <n v="8.064516129032258"/>
    <x v="0"/>
    <x v="1"/>
  </r>
  <r>
    <n v="1"/>
    <n v="3.6"/>
    <x v="1"/>
    <n v="20.5"/>
    <n v="0"/>
    <n v="24.5"/>
    <d v="2023-01-15T00:00:00"/>
    <x v="7"/>
    <x v="3"/>
    <x v="2"/>
    <n v="0"/>
    <n v="5.6944444444444446"/>
    <x v="0"/>
    <x v="0"/>
  </r>
  <r>
    <n v="2"/>
    <n v="1.2"/>
    <x v="1"/>
    <n v="8.6"/>
    <n v="2.02"/>
    <n v="12.12"/>
    <d v="2023-01-15T00:00:00"/>
    <x v="7"/>
    <x v="1"/>
    <x v="2"/>
    <n v="0.23488372093023258"/>
    <n v="7.166666666666667"/>
    <x v="0"/>
    <x v="1"/>
  </r>
  <r>
    <n v="4"/>
    <n v="2.5099999999999998"/>
    <x v="1"/>
    <n v="17"/>
    <n v="4.2"/>
    <n v="25.2"/>
    <d v="2023-01-15T00:00:00"/>
    <x v="7"/>
    <x v="3"/>
    <x v="2"/>
    <n v="0.24705882352941178"/>
    <n v="6.7729083665338647"/>
    <x v="0"/>
    <x v="0"/>
  </r>
  <r>
    <n v="1"/>
    <n v="8.08"/>
    <x v="0"/>
    <n v="32.4"/>
    <n v="0"/>
    <n v="40.15"/>
    <d v="2023-01-15T00:00:00"/>
    <x v="7"/>
    <x v="0"/>
    <x v="2"/>
    <n v="0"/>
    <n v="4.0099009900990099"/>
    <x v="0"/>
    <x v="0"/>
  </r>
  <r>
    <n v="1"/>
    <n v="2.57"/>
    <x v="0"/>
    <n v="17"/>
    <n v="0"/>
    <n v="21"/>
    <d v="2023-01-15T00:00:00"/>
    <x v="7"/>
    <x v="3"/>
    <x v="2"/>
    <n v="0"/>
    <n v="6.6147859922178993"/>
    <x v="0"/>
    <x v="0"/>
  </r>
  <r>
    <n v="1"/>
    <n v="1.1599999999999999"/>
    <x v="1"/>
    <n v="9.3000000000000007"/>
    <n v="2.66"/>
    <n v="15.96"/>
    <d v="2023-01-15T00:00:00"/>
    <x v="7"/>
    <x v="1"/>
    <x v="2"/>
    <n v="0.28602150537634408"/>
    <n v="8.0172413793103452"/>
    <x v="0"/>
    <x v="1"/>
  </r>
  <r>
    <n v="1"/>
    <n v="1.1000000000000001"/>
    <x v="1"/>
    <n v="8.6"/>
    <n v="2.5"/>
    <n v="15.1"/>
    <d v="2023-01-15T00:00:00"/>
    <x v="7"/>
    <x v="1"/>
    <x v="2"/>
    <n v="0.29069767441860467"/>
    <n v="7.8181818181818175"/>
    <x v="0"/>
    <x v="1"/>
  </r>
  <r>
    <n v="5"/>
    <n v="1.7"/>
    <x v="1"/>
    <n v="11.4"/>
    <n v="1"/>
    <n v="16.399999999999999"/>
    <d v="2023-01-15T00:00:00"/>
    <x v="7"/>
    <x v="1"/>
    <x v="2"/>
    <n v="8.771929824561403E-2"/>
    <n v="6.7058823529411766"/>
    <x v="0"/>
    <x v="1"/>
  </r>
  <r>
    <n v="2"/>
    <n v="1.97"/>
    <x v="0"/>
    <n v="12.8"/>
    <n v="0"/>
    <n v="16.8"/>
    <d v="2023-01-15T00:00:00"/>
    <x v="7"/>
    <x v="1"/>
    <x v="2"/>
    <n v="0"/>
    <n v="6.497461928934011"/>
    <x v="0"/>
    <x v="1"/>
  </r>
  <r>
    <n v="1"/>
    <n v="3.8"/>
    <x v="1"/>
    <n v="22.6"/>
    <n v="4"/>
    <n v="30.6"/>
    <d v="2023-01-15T00:00:00"/>
    <x v="7"/>
    <x v="3"/>
    <x v="2"/>
    <n v="0.17699115044247787"/>
    <n v="5.9473684210526319"/>
    <x v="0"/>
    <x v="0"/>
  </r>
  <r>
    <n v="1"/>
    <n v="1.22"/>
    <x v="1"/>
    <n v="9.3000000000000007"/>
    <n v="2.66"/>
    <n v="15.96"/>
    <d v="2023-01-15T00:00:00"/>
    <x v="7"/>
    <x v="1"/>
    <x v="2"/>
    <n v="0.28602150537634408"/>
    <n v="7.6229508196721323"/>
    <x v="0"/>
    <x v="1"/>
  </r>
  <r>
    <n v="3"/>
    <n v="1.96"/>
    <x v="1"/>
    <n v="14.2"/>
    <n v="3.64"/>
    <n v="21.84"/>
    <d v="2023-01-15T00:00:00"/>
    <x v="7"/>
    <x v="1"/>
    <x v="2"/>
    <n v="0.25633802816901413"/>
    <n v="7.2448979591836729"/>
    <x v="0"/>
    <x v="1"/>
  </r>
  <r>
    <n v="2"/>
    <n v="1"/>
    <x v="1"/>
    <n v="12.1"/>
    <n v="3.2"/>
    <n v="19.3"/>
    <d v="2023-01-15T00:00:00"/>
    <x v="7"/>
    <x v="1"/>
    <x v="2"/>
    <n v="0.26446280991735538"/>
    <n v="12.1"/>
    <x v="0"/>
    <x v="1"/>
  </r>
  <r>
    <n v="1"/>
    <n v="2.4"/>
    <x v="1"/>
    <n v="14.9"/>
    <n v="3.75"/>
    <n v="22.65"/>
    <d v="2023-01-15T00:00:00"/>
    <x v="7"/>
    <x v="3"/>
    <x v="2"/>
    <n v="0.25167785234899326"/>
    <n v="6.2083333333333339"/>
    <x v="0"/>
    <x v="0"/>
  </r>
  <r>
    <n v="2"/>
    <n v="1.38"/>
    <x v="0"/>
    <n v="10.7"/>
    <n v="0"/>
    <n v="14.7"/>
    <d v="2023-01-15T00:00:00"/>
    <x v="7"/>
    <x v="1"/>
    <x v="2"/>
    <n v="0"/>
    <n v="7.7536231884057969"/>
    <x v="0"/>
    <x v="1"/>
  </r>
  <r>
    <n v="1"/>
    <n v="2.4"/>
    <x v="0"/>
    <n v="14.9"/>
    <n v="0"/>
    <n v="18.899999999999999"/>
    <d v="2023-01-15T00:00:00"/>
    <x v="7"/>
    <x v="3"/>
    <x v="2"/>
    <n v="0"/>
    <n v="6.2083333333333339"/>
    <x v="0"/>
    <x v="0"/>
  </r>
  <r>
    <n v="1"/>
    <n v="2.41"/>
    <x v="1"/>
    <n v="14.2"/>
    <n v="2.73"/>
    <n v="20.93"/>
    <d v="2023-01-15T00:00:00"/>
    <x v="7"/>
    <x v="3"/>
    <x v="2"/>
    <n v="0.19225352112676058"/>
    <n v="5.8921161825726136"/>
    <x v="0"/>
    <x v="0"/>
  </r>
  <r>
    <n v="1"/>
    <n v="3.45"/>
    <x v="1"/>
    <n v="21.2"/>
    <n v="2"/>
    <n v="27.2"/>
    <d v="2023-01-15T00:00:00"/>
    <x v="7"/>
    <x v="3"/>
    <x v="2"/>
    <n v="9.4339622641509441E-2"/>
    <n v="6.1449275362318838"/>
    <x v="0"/>
    <x v="0"/>
  </r>
  <r>
    <n v="1"/>
    <n v="2.7"/>
    <x v="1"/>
    <n v="16.3"/>
    <n v="5.3"/>
    <n v="23.1"/>
    <d v="2023-01-15T00:00:00"/>
    <x v="7"/>
    <x v="3"/>
    <x v="2"/>
    <n v="0.32515337423312879"/>
    <n v="6.0370370370370372"/>
    <x v="0"/>
    <x v="0"/>
  </r>
  <r>
    <n v="1"/>
    <n v="5.08"/>
    <x v="1"/>
    <n v="31"/>
    <n v="8.31"/>
    <n v="49.86"/>
    <d v="2023-01-15T00:00:00"/>
    <x v="7"/>
    <x v="0"/>
    <x v="2"/>
    <n v="0.26806451612903226"/>
    <n v="6.1023622047244093"/>
    <x v="0"/>
    <x v="0"/>
  </r>
  <r>
    <n v="3"/>
    <n v="17.55"/>
    <x v="0"/>
    <n v="70"/>
    <n v="0"/>
    <n v="81.8"/>
    <d v="2023-01-15T00:00:00"/>
    <x v="7"/>
    <x v="2"/>
    <x v="2"/>
    <n v="0"/>
    <n v="3.9886039886039883"/>
    <x v="0"/>
    <x v="0"/>
  </r>
  <r>
    <n v="1"/>
    <n v="1.87"/>
    <x v="0"/>
    <n v="14.9"/>
    <n v="0"/>
    <n v="18.899999999999999"/>
    <d v="2023-01-15T00:00:00"/>
    <x v="7"/>
    <x v="1"/>
    <x v="2"/>
    <n v="0"/>
    <n v="7.9679144385026737"/>
    <x v="0"/>
    <x v="1"/>
  </r>
  <r>
    <n v="1"/>
    <n v="1.53"/>
    <x v="1"/>
    <n v="12.1"/>
    <n v="3.22"/>
    <n v="19.32"/>
    <d v="2023-01-15T00:00:00"/>
    <x v="7"/>
    <x v="1"/>
    <x v="2"/>
    <n v="0.26611570247933886"/>
    <n v="7.9084967320261432"/>
    <x v="0"/>
    <x v="1"/>
  </r>
  <r>
    <n v="1"/>
    <n v="1.82"/>
    <x v="1"/>
    <n v="12.1"/>
    <n v="2.72"/>
    <n v="16.32"/>
    <d v="2023-01-15T00:00:00"/>
    <x v="7"/>
    <x v="1"/>
    <x v="2"/>
    <n v="0.22479338842975208"/>
    <n v="6.6483516483516478"/>
    <x v="0"/>
    <x v="1"/>
  </r>
  <r>
    <n v="1"/>
    <n v="2.68"/>
    <x v="1"/>
    <n v="15.6"/>
    <n v="3.92"/>
    <n v="23.52"/>
    <d v="2023-01-15T00:00:00"/>
    <x v="7"/>
    <x v="3"/>
    <x v="2"/>
    <n v="0.25128205128205128"/>
    <n v="5.8208955223880592"/>
    <x v="0"/>
    <x v="0"/>
  </r>
  <r>
    <n v="1"/>
    <n v="1.45"/>
    <x v="0"/>
    <n v="10.7"/>
    <n v="0"/>
    <n v="14.7"/>
    <d v="2023-01-15T00:00:00"/>
    <x v="7"/>
    <x v="1"/>
    <x v="2"/>
    <n v="0"/>
    <n v="7.3793103448275863"/>
    <x v="0"/>
    <x v="1"/>
  </r>
  <r>
    <n v="1"/>
    <n v="1.9"/>
    <x v="1"/>
    <n v="11.4"/>
    <n v="3.08"/>
    <n v="18.48"/>
    <d v="2023-01-15T00:00:00"/>
    <x v="7"/>
    <x v="1"/>
    <x v="2"/>
    <n v="0.27017543859649124"/>
    <n v="6.0000000000000009"/>
    <x v="0"/>
    <x v="1"/>
  </r>
  <r>
    <n v="1"/>
    <n v="1.1000000000000001"/>
    <x v="1"/>
    <n v="7.9"/>
    <n v="2.35"/>
    <n v="14.25"/>
    <d v="2023-01-15T00:00:00"/>
    <x v="7"/>
    <x v="1"/>
    <x v="2"/>
    <n v="0.29746835443037972"/>
    <n v="7.1818181818181817"/>
    <x v="0"/>
    <x v="1"/>
  </r>
  <r>
    <n v="1"/>
    <n v="0.77"/>
    <x v="1"/>
    <n v="7.2"/>
    <n v="1.68"/>
    <n v="12.88"/>
    <d v="2023-01-15T00:00:00"/>
    <x v="7"/>
    <x v="1"/>
    <x v="2"/>
    <n v="0.23333333333333331"/>
    <n v="9.3506493506493502"/>
    <x v="0"/>
    <x v="1"/>
  </r>
  <r>
    <n v="1"/>
    <n v="1.85"/>
    <x v="1"/>
    <n v="12.1"/>
    <n v="3.22"/>
    <n v="19.32"/>
    <d v="2023-01-15T00:00:00"/>
    <x v="7"/>
    <x v="1"/>
    <x v="2"/>
    <n v="0.26611570247933886"/>
    <n v="6.5405405405405403"/>
    <x v="0"/>
    <x v="1"/>
  </r>
  <r>
    <n v="1"/>
    <n v="1"/>
    <x v="1"/>
    <n v="10"/>
    <n v="2.8"/>
    <n v="16.8"/>
    <d v="2023-01-15T00:00:00"/>
    <x v="7"/>
    <x v="1"/>
    <x v="2"/>
    <n v="0.27999999999999997"/>
    <n v="10"/>
    <x v="0"/>
    <x v="1"/>
  </r>
  <r>
    <n v="3"/>
    <n v="1.34"/>
    <x v="0"/>
    <n v="12.1"/>
    <n v="0"/>
    <n v="16.100000000000001"/>
    <d v="2023-01-15T00:00:00"/>
    <x v="7"/>
    <x v="1"/>
    <x v="2"/>
    <n v="0"/>
    <n v="9.0298507462686555"/>
    <x v="0"/>
    <x v="1"/>
  </r>
  <r>
    <n v="2"/>
    <n v="11.54"/>
    <x v="1"/>
    <n v="47.1"/>
    <n v="16.079999999999998"/>
    <n v="70.930000000000007"/>
    <d v="2023-01-15T00:00:00"/>
    <x v="7"/>
    <x v="2"/>
    <x v="2"/>
    <n v="0.3414012738853503"/>
    <n v="4.0814558058925483"/>
    <x v="0"/>
    <x v="0"/>
  </r>
  <r>
    <n v="1"/>
    <n v="1.3"/>
    <x v="1"/>
    <n v="10.7"/>
    <n v="2.9"/>
    <n v="17.600000000000001"/>
    <d v="2023-01-15T00:00:00"/>
    <x v="7"/>
    <x v="1"/>
    <x v="2"/>
    <n v="0.2710280373831776"/>
    <n v="8.2307692307692299"/>
    <x v="0"/>
    <x v="1"/>
  </r>
  <r>
    <n v="2"/>
    <n v="18.100000000000001"/>
    <x v="1"/>
    <n v="70"/>
    <n v="16.350000000000001"/>
    <n v="98.15"/>
    <d v="2023-01-15T00:00:00"/>
    <x v="7"/>
    <x v="2"/>
    <x v="2"/>
    <n v="0.2335714285714286"/>
    <n v="3.867403314917127"/>
    <x v="0"/>
    <x v="0"/>
  </r>
  <r>
    <n v="4"/>
    <n v="6"/>
    <x v="0"/>
    <n v="29.6"/>
    <n v="0"/>
    <n v="33.6"/>
    <d v="2023-01-15T00:00:00"/>
    <x v="7"/>
    <x v="0"/>
    <x v="2"/>
    <n v="0"/>
    <n v="4.9333333333333336"/>
    <x v="0"/>
    <x v="0"/>
  </r>
  <r>
    <n v="1"/>
    <n v="0.7"/>
    <x v="0"/>
    <n v="7.9"/>
    <n v="0"/>
    <n v="9.4"/>
    <d v="2023-01-15T00:00:00"/>
    <x v="7"/>
    <x v="1"/>
    <x v="2"/>
    <n v="0"/>
    <n v="11.285714285714286"/>
    <x v="0"/>
    <x v="1"/>
  </r>
  <r>
    <n v="1"/>
    <n v="0.9"/>
    <x v="0"/>
    <n v="10"/>
    <n v="0"/>
    <n v="14"/>
    <d v="2023-01-15T00:00:00"/>
    <x v="7"/>
    <x v="1"/>
    <x v="2"/>
    <n v="0"/>
    <n v="11.111111111111111"/>
    <x v="0"/>
    <x v="1"/>
  </r>
  <r>
    <n v="1"/>
    <n v="3.63"/>
    <x v="1"/>
    <n v="23.3"/>
    <n v="5.46"/>
    <n v="32.76"/>
    <d v="2023-01-15T00:00:00"/>
    <x v="7"/>
    <x v="3"/>
    <x v="2"/>
    <n v="0.23433476394849784"/>
    <n v="6.4187327823691467"/>
    <x v="0"/>
    <x v="0"/>
  </r>
  <r>
    <n v="1"/>
    <n v="0.8"/>
    <x v="0"/>
    <n v="7.2"/>
    <n v="0"/>
    <n v="11.2"/>
    <d v="2023-01-15T00:00:00"/>
    <x v="7"/>
    <x v="1"/>
    <x v="2"/>
    <n v="0"/>
    <n v="9"/>
    <x v="0"/>
    <x v="1"/>
  </r>
  <r>
    <n v="1"/>
    <n v="2.36"/>
    <x v="1"/>
    <n v="14.2"/>
    <n v="3.64"/>
    <n v="21.84"/>
    <d v="2023-01-15T00:00:00"/>
    <x v="7"/>
    <x v="3"/>
    <x v="2"/>
    <n v="0.25633802816901413"/>
    <n v="6.0169491525423728"/>
    <x v="0"/>
    <x v="0"/>
  </r>
  <r>
    <n v="1"/>
    <n v="19"/>
    <x v="1"/>
    <n v="70"/>
    <n v="15.85"/>
    <n v="95.15"/>
    <d v="2023-01-15T00:00:00"/>
    <x v="7"/>
    <x v="2"/>
    <x v="2"/>
    <n v="0.22642857142857142"/>
    <n v="3.6842105263157894"/>
    <x v="0"/>
    <x v="0"/>
  </r>
  <r>
    <n v="5"/>
    <n v="19.16"/>
    <x v="0"/>
    <n v="70"/>
    <n v="0"/>
    <n v="75.25"/>
    <d v="2023-01-15T00:00:00"/>
    <x v="7"/>
    <x v="2"/>
    <x v="2"/>
    <n v="0"/>
    <n v="3.6534446764091859"/>
    <x v="0"/>
    <x v="0"/>
  </r>
  <r>
    <n v="3"/>
    <n v="1.1599999999999999"/>
    <x v="0"/>
    <n v="13.5"/>
    <n v="0"/>
    <n v="17.5"/>
    <d v="2023-01-15T00:00:00"/>
    <x v="7"/>
    <x v="1"/>
    <x v="2"/>
    <n v="0"/>
    <n v="11.63793103448276"/>
    <x v="0"/>
    <x v="1"/>
  </r>
  <r>
    <n v="2"/>
    <n v="4"/>
    <x v="1"/>
    <n v="24.7"/>
    <n v="2"/>
    <n v="30.7"/>
    <d v="2023-01-15T00:00:00"/>
    <x v="7"/>
    <x v="3"/>
    <x v="2"/>
    <n v="8.0971659919028341E-2"/>
    <n v="6.1749999999999998"/>
    <x v="0"/>
    <x v="0"/>
  </r>
  <r>
    <n v="1"/>
    <n v="2.2599999999999998"/>
    <x v="1"/>
    <n v="14.2"/>
    <n v="1"/>
    <n v="19.2"/>
    <d v="2023-01-15T00:00:00"/>
    <x v="7"/>
    <x v="3"/>
    <x v="2"/>
    <n v="7.0422535211267609E-2"/>
    <n v="6.283185840707965"/>
    <x v="0"/>
    <x v="0"/>
  </r>
  <r>
    <n v="1"/>
    <n v="1.02"/>
    <x v="0"/>
    <n v="8.6"/>
    <n v="0"/>
    <n v="12.6"/>
    <d v="2023-01-15T00:00:00"/>
    <x v="7"/>
    <x v="1"/>
    <x v="2"/>
    <n v="0"/>
    <n v="8.4313725490196081"/>
    <x v="0"/>
    <x v="1"/>
  </r>
  <r>
    <n v="1"/>
    <n v="2.52"/>
    <x v="1"/>
    <n v="15.6"/>
    <n v="3.92"/>
    <n v="23.52"/>
    <d v="2023-01-15T00:00:00"/>
    <x v="7"/>
    <x v="3"/>
    <x v="2"/>
    <n v="0.25128205128205128"/>
    <n v="6.1904761904761907"/>
    <x v="0"/>
    <x v="0"/>
  </r>
  <r>
    <n v="1"/>
    <n v="6.46"/>
    <x v="1"/>
    <n v="33.1"/>
    <n v="7.42"/>
    <n v="44.52"/>
    <d v="2023-01-15T00:00:00"/>
    <x v="7"/>
    <x v="0"/>
    <x v="2"/>
    <n v="0.22416918429003019"/>
    <n v="5.1238390092879262"/>
    <x v="0"/>
    <x v="0"/>
  </r>
  <r>
    <n v="1"/>
    <n v="2.54"/>
    <x v="1"/>
    <n v="12.1"/>
    <n v="3.22"/>
    <n v="19.32"/>
    <d v="2023-01-15T00:00:00"/>
    <x v="7"/>
    <x v="3"/>
    <x v="2"/>
    <n v="0.26611570247933886"/>
    <n v="4.7637795275590546"/>
    <x v="0"/>
    <x v="0"/>
  </r>
  <r>
    <n v="1"/>
    <n v="3.3"/>
    <x v="1"/>
    <n v="18.399999999999999"/>
    <n v="5.75"/>
    <n v="34.700000000000003"/>
    <d v="2023-01-15T00:00:00"/>
    <x v="7"/>
    <x v="3"/>
    <x v="2"/>
    <n v="0.3125"/>
    <n v="5.5757575757575752"/>
    <x v="0"/>
    <x v="0"/>
  </r>
  <r>
    <n v="1"/>
    <n v="0.8"/>
    <x v="1"/>
    <n v="6.5"/>
    <n v="2.1"/>
    <n v="12.6"/>
    <d v="2023-01-15T00:00:00"/>
    <x v="7"/>
    <x v="1"/>
    <x v="2"/>
    <n v="0.32307692307692309"/>
    <n v="8.125"/>
    <x v="0"/>
    <x v="1"/>
  </r>
  <r>
    <n v="1"/>
    <n v="0.82"/>
    <x v="0"/>
    <n v="5.8"/>
    <n v="0"/>
    <n v="9.8000000000000007"/>
    <d v="2023-01-15T00:00:00"/>
    <x v="7"/>
    <x v="1"/>
    <x v="2"/>
    <n v="0"/>
    <n v="7.0731707317073171"/>
    <x v="0"/>
    <x v="1"/>
  </r>
  <r>
    <n v="1"/>
    <n v="1.0900000000000001"/>
    <x v="1"/>
    <n v="7.9"/>
    <n v="2.38"/>
    <n v="14.28"/>
    <d v="2023-01-15T00:00:00"/>
    <x v="7"/>
    <x v="1"/>
    <x v="2"/>
    <n v="0.30126582278481012"/>
    <n v="7.2477064220183482"/>
    <x v="0"/>
    <x v="1"/>
  </r>
  <r>
    <n v="3"/>
    <n v="4.3"/>
    <x v="1"/>
    <n v="27.5"/>
    <n v="6.3"/>
    <n v="37.799999999999997"/>
    <d v="2023-01-15T00:00:00"/>
    <x v="7"/>
    <x v="3"/>
    <x v="2"/>
    <n v="0.2290909090909091"/>
    <n v="6.395348837209303"/>
    <x v="0"/>
    <x v="0"/>
  </r>
  <r>
    <n v="1"/>
    <n v="4.72"/>
    <x v="1"/>
    <n v="33.1"/>
    <n v="7.42"/>
    <n v="44.52"/>
    <d v="2023-01-15T00:00:00"/>
    <x v="7"/>
    <x v="3"/>
    <x v="2"/>
    <n v="0.22416918429003019"/>
    <n v="7.0127118644067803"/>
    <x v="0"/>
    <x v="0"/>
  </r>
  <r>
    <n v="2"/>
    <n v="1.1499999999999999"/>
    <x v="1"/>
    <n v="7.9"/>
    <n v="2.38"/>
    <n v="14.28"/>
    <d v="2023-01-15T00:00:00"/>
    <x v="7"/>
    <x v="1"/>
    <x v="2"/>
    <n v="0.30126582278481012"/>
    <n v="6.8695652173913055"/>
    <x v="0"/>
    <x v="1"/>
  </r>
  <r>
    <n v="1"/>
    <n v="1.9"/>
    <x v="1"/>
    <n v="12.1"/>
    <n v="3.22"/>
    <n v="19.32"/>
    <d v="2023-01-15T00:00:00"/>
    <x v="7"/>
    <x v="1"/>
    <x v="2"/>
    <n v="0.26611570247933886"/>
    <n v="6.3684210526315788"/>
    <x v="0"/>
    <x v="1"/>
  </r>
  <r>
    <n v="1"/>
    <n v="4.5"/>
    <x v="0"/>
    <n v="23.3"/>
    <n v="0"/>
    <n v="27.3"/>
    <d v="2023-01-15T00:00:00"/>
    <x v="7"/>
    <x v="3"/>
    <x v="2"/>
    <n v="0"/>
    <n v="5.177777777777778"/>
    <x v="0"/>
    <x v="0"/>
  </r>
  <r>
    <n v="1"/>
    <n v="3.99"/>
    <x v="0"/>
    <n v="19.8"/>
    <n v="0"/>
    <n v="23.8"/>
    <d v="2023-01-15T00:00:00"/>
    <x v="7"/>
    <x v="3"/>
    <x v="2"/>
    <n v="0"/>
    <n v="4.9624060150375939"/>
    <x v="0"/>
    <x v="0"/>
  </r>
  <r>
    <n v="2"/>
    <n v="1.41"/>
    <x v="1"/>
    <n v="9.3000000000000007"/>
    <n v="2.66"/>
    <n v="15.96"/>
    <d v="2023-01-15T00:00:00"/>
    <x v="7"/>
    <x v="1"/>
    <x v="2"/>
    <n v="0.28602150537634408"/>
    <n v="6.5957446808510651"/>
    <x v="0"/>
    <x v="1"/>
  </r>
  <r>
    <n v="2"/>
    <n v="0.8"/>
    <x v="1"/>
    <n v="10.7"/>
    <n v="4"/>
    <n v="18.7"/>
    <d v="2023-01-15T00:00:00"/>
    <x v="7"/>
    <x v="1"/>
    <x v="2"/>
    <n v="0.37383177570093462"/>
    <n v="13.374999999999998"/>
    <x v="0"/>
    <x v="1"/>
  </r>
  <r>
    <n v="1"/>
    <n v="0.7"/>
    <x v="1"/>
    <n v="7.9"/>
    <n v="2.35"/>
    <n v="14.25"/>
    <d v="2023-01-15T00:00:00"/>
    <x v="7"/>
    <x v="1"/>
    <x v="2"/>
    <n v="0.29746835443037972"/>
    <n v="11.285714285714286"/>
    <x v="0"/>
    <x v="1"/>
  </r>
  <r>
    <n v="1"/>
    <n v="0.89"/>
    <x v="1"/>
    <n v="7.2"/>
    <n v="4"/>
    <n v="15.2"/>
    <d v="2023-01-15T00:00:00"/>
    <x v="7"/>
    <x v="1"/>
    <x v="2"/>
    <n v="0.55555555555555558"/>
    <n v="8.0898876404494384"/>
    <x v="0"/>
    <x v="1"/>
  </r>
  <r>
    <n v="1"/>
    <n v="0.96"/>
    <x v="1"/>
    <n v="10"/>
    <n v="2.8"/>
    <n v="16.8"/>
    <d v="2023-01-15T00:00:00"/>
    <x v="7"/>
    <x v="1"/>
    <x v="2"/>
    <n v="0.27999999999999997"/>
    <n v="10.416666666666668"/>
    <x v="0"/>
    <x v="1"/>
  </r>
  <r>
    <n v="1"/>
    <n v="4.8499999999999996"/>
    <x v="1"/>
    <n v="26.8"/>
    <n v="6.16"/>
    <n v="36.96"/>
    <d v="2023-01-15T00:00:00"/>
    <x v="7"/>
    <x v="3"/>
    <x v="2"/>
    <n v="0.2298507462686567"/>
    <n v="5.5257731958762895"/>
    <x v="0"/>
    <x v="0"/>
  </r>
  <r>
    <n v="1"/>
    <n v="2.0499999999999998"/>
    <x v="1"/>
    <n v="15.6"/>
    <n v="1.96"/>
    <n v="21.56"/>
    <d v="2023-01-15T00:00:00"/>
    <x v="7"/>
    <x v="3"/>
    <x v="2"/>
    <n v="0.12564102564102564"/>
    <n v="7.6097560975609762"/>
    <x v="0"/>
    <x v="0"/>
  </r>
  <r>
    <n v="1"/>
    <n v="1.18"/>
    <x v="1"/>
    <n v="7.9"/>
    <n v="2.38"/>
    <n v="14.28"/>
    <d v="2023-01-15T00:00:00"/>
    <x v="7"/>
    <x v="1"/>
    <x v="2"/>
    <n v="0.30126582278481012"/>
    <n v="6.6949152542372889"/>
    <x v="0"/>
    <x v="1"/>
  </r>
  <r>
    <n v="1"/>
    <n v="1.04"/>
    <x v="1"/>
    <n v="9.3000000000000007"/>
    <n v="2.66"/>
    <n v="15.96"/>
    <d v="2023-01-15T00:00:00"/>
    <x v="7"/>
    <x v="1"/>
    <x v="2"/>
    <n v="0.28602150537634408"/>
    <n v="8.9423076923076934"/>
    <x v="0"/>
    <x v="1"/>
  </r>
  <r>
    <n v="1"/>
    <n v="1.04"/>
    <x v="1"/>
    <n v="9.3000000000000007"/>
    <n v="2"/>
    <n v="15.3"/>
    <d v="2023-01-15T00:00:00"/>
    <x v="7"/>
    <x v="1"/>
    <x v="2"/>
    <n v="0.21505376344086019"/>
    <n v="8.9423076923076934"/>
    <x v="0"/>
    <x v="1"/>
  </r>
  <r>
    <n v="2"/>
    <n v="1.78"/>
    <x v="1"/>
    <n v="11.4"/>
    <n v="3.08"/>
    <n v="18.48"/>
    <d v="2023-01-15T00:00:00"/>
    <x v="7"/>
    <x v="1"/>
    <x v="2"/>
    <n v="0.27017543859649124"/>
    <n v="6.404494382022472"/>
    <x v="0"/>
    <x v="1"/>
  </r>
  <r>
    <n v="4"/>
    <n v="1.71"/>
    <x v="1"/>
    <n v="12.1"/>
    <n v="1"/>
    <n v="17.100000000000001"/>
    <d v="2023-01-15T00:00:00"/>
    <x v="7"/>
    <x v="1"/>
    <x v="2"/>
    <n v="8.2644628099173556E-2"/>
    <n v="7.076023391812865"/>
    <x v="0"/>
    <x v="1"/>
  </r>
  <r>
    <n v="1"/>
    <n v="1.49"/>
    <x v="1"/>
    <n v="10"/>
    <n v="2.8"/>
    <n v="16.8"/>
    <d v="2023-01-15T00:00:00"/>
    <x v="7"/>
    <x v="1"/>
    <x v="2"/>
    <n v="0.27999999999999997"/>
    <n v="6.7114093959731544"/>
    <x v="0"/>
    <x v="1"/>
  </r>
  <r>
    <n v="1"/>
    <n v="17.46"/>
    <x v="0"/>
    <n v="70"/>
    <n v="0"/>
    <n v="81.8"/>
    <d v="2023-01-15T00:00:00"/>
    <x v="7"/>
    <x v="2"/>
    <x v="2"/>
    <n v="0"/>
    <n v="4.0091638029782359"/>
    <x v="0"/>
    <x v="0"/>
  </r>
  <r>
    <n v="3"/>
    <n v="1.2"/>
    <x v="1"/>
    <n v="7.2"/>
    <n v="2.2400000000000002"/>
    <n v="13.44"/>
    <d v="2023-01-15T00:00:00"/>
    <x v="7"/>
    <x v="1"/>
    <x v="2"/>
    <n v="0.31111111111111112"/>
    <n v="6"/>
    <x v="0"/>
    <x v="1"/>
  </r>
  <r>
    <n v="3"/>
    <n v="1.2"/>
    <x v="1"/>
    <n v="10"/>
    <n v="2"/>
    <n v="16"/>
    <d v="2023-01-15T00:00:00"/>
    <x v="7"/>
    <x v="1"/>
    <x v="2"/>
    <n v="0.2"/>
    <n v="8.3333333333333339"/>
    <x v="0"/>
    <x v="1"/>
  </r>
  <r>
    <n v="2"/>
    <n v="2"/>
    <x v="1"/>
    <n v="12.8"/>
    <n v="3.35"/>
    <n v="20.149999999999999"/>
    <d v="2023-01-15T00:00:00"/>
    <x v="7"/>
    <x v="1"/>
    <x v="2"/>
    <n v="0.26171875"/>
    <n v="6.4"/>
    <x v="0"/>
    <x v="1"/>
  </r>
  <r>
    <n v="1"/>
    <n v="0.9"/>
    <x v="1"/>
    <n v="6.5"/>
    <n v="1"/>
    <n v="11.5"/>
    <d v="2023-01-15T00:00:00"/>
    <x v="7"/>
    <x v="1"/>
    <x v="2"/>
    <n v="0.15384615384615385"/>
    <n v="7.2222222222222223"/>
    <x v="0"/>
    <x v="1"/>
  </r>
  <r>
    <n v="2"/>
    <n v="1.6"/>
    <x v="1"/>
    <n v="9.3000000000000007"/>
    <n v="2.65"/>
    <n v="15.95"/>
    <d v="2023-01-15T00:00:00"/>
    <x v="7"/>
    <x v="1"/>
    <x v="2"/>
    <n v="0.28494623655913975"/>
    <n v="5.8125"/>
    <x v="0"/>
    <x v="1"/>
  </r>
  <r>
    <n v="2"/>
    <n v="2.89"/>
    <x v="1"/>
    <n v="13.5"/>
    <n v="3"/>
    <n v="19.25"/>
    <d v="2023-01-15T00:00:00"/>
    <x v="7"/>
    <x v="3"/>
    <x v="2"/>
    <n v="0.22222222222222221"/>
    <n v="4.6712802768166091"/>
    <x v="0"/>
    <x v="0"/>
  </r>
  <r>
    <n v="1"/>
    <n v="2.5"/>
    <x v="1"/>
    <n v="15.6"/>
    <n v="3.9"/>
    <n v="23.5"/>
    <d v="2023-01-15T00:00:00"/>
    <x v="7"/>
    <x v="3"/>
    <x v="2"/>
    <n v="0.25"/>
    <n v="6.24"/>
    <x v="0"/>
    <x v="0"/>
  </r>
  <r>
    <n v="2"/>
    <n v="16.440000000000001"/>
    <x v="1"/>
    <n v="93"/>
    <n v="23.8"/>
    <n v="142.80000000000001"/>
    <d v="2023-01-15T00:00:00"/>
    <x v="7"/>
    <x v="2"/>
    <x v="2"/>
    <n v="0.25591397849462366"/>
    <n v="5.6569343065693429"/>
    <x v="0"/>
    <x v="0"/>
  </r>
  <r>
    <n v="1"/>
    <n v="2.4300000000000002"/>
    <x v="1"/>
    <n v="13.5"/>
    <n v="2"/>
    <n v="19.5"/>
    <d v="2023-01-15T00:00:00"/>
    <x v="7"/>
    <x v="3"/>
    <x v="2"/>
    <n v="0.14814814814814814"/>
    <n v="5.5555555555555554"/>
    <x v="0"/>
    <x v="0"/>
  </r>
  <r>
    <n v="1"/>
    <n v="17.82"/>
    <x v="1"/>
    <n v="70"/>
    <n v="16.11"/>
    <n v="97.91"/>
    <d v="2023-01-15T00:00:00"/>
    <x v="7"/>
    <x v="2"/>
    <x v="2"/>
    <n v="0.23014285714285712"/>
    <n v="3.9281705948372614"/>
    <x v="0"/>
    <x v="0"/>
  </r>
  <r>
    <n v="1"/>
    <n v="2.42"/>
    <x v="1"/>
    <n v="14.9"/>
    <n v="1"/>
    <n v="19.899999999999999"/>
    <d v="2023-01-15T00:00:00"/>
    <x v="7"/>
    <x v="3"/>
    <x v="2"/>
    <n v="6.7114093959731544E-2"/>
    <n v="6.1570247933884303"/>
    <x v="0"/>
    <x v="0"/>
  </r>
  <r>
    <n v="1"/>
    <n v="1.1200000000000001"/>
    <x v="1"/>
    <n v="9.3000000000000007"/>
    <n v="1"/>
    <n v="14.3"/>
    <d v="2023-01-15T00:00:00"/>
    <x v="7"/>
    <x v="1"/>
    <x v="2"/>
    <n v="0.1075268817204301"/>
    <n v="8.3035714285714288"/>
    <x v="0"/>
    <x v="1"/>
  </r>
  <r>
    <n v="2"/>
    <n v="2.04"/>
    <x v="1"/>
    <n v="12.8"/>
    <n v="3.36"/>
    <n v="20.16"/>
    <d v="2023-01-15T00:00:00"/>
    <x v="7"/>
    <x v="3"/>
    <x v="2"/>
    <n v="0.26249999999999996"/>
    <n v="6.2745098039215685"/>
    <x v="0"/>
    <x v="0"/>
  </r>
  <r>
    <n v="1"/>
    <n v="1.28"/>
    <x v="1"/>
    <n v="8.6"/>
    <n v="2.52"/>
    <n v="15.12"/>
    <d v="2023-01-15T00:00:00"/>
    <x v="7"/>
    <x v="1"/>
    <x v="2"/>
    <n v="0.2930232558139535"/>
    <n v="6.71875"/>
    <x v="0"/>
    <x v="1"/>
  </r>
  <r>
    <n v="1"/>
    <n v="0.85"/>
    <x v="1"/>
    <n v="6.5"/>
    <n v="1"/>
    <n v="11.5"/>
    <d v="2023-01-15T00:00:00"/>
    <x v="7"/>
    <x v="1"/>
    <x v="2"/>
    <n v="0.15384615384615385"/>
    <n v="7.6470588235294121"/>
    <x v="0"/>
    <x v="1"/>
  </r>
  <r>
    <n v="1"/>
    <n v="5.0999999999999996"/>
    <x v="1"/>
    <n v="25.4"/>
    <n v="5.85"/>
    <n v="35.25"/>
    <d v="2023-01-15T00:00:00"/>
    <x v="7"/>
    <x v="0"/>
    <x v="2"/>
    <n v="0.23031496062992127"/>
    <n v="4.9803921568627452"/>
    <x v="0"/>
    <x v="0"/>
  </r>
  <r>
    <n v="1"/>
    <n v="2.0699999999999998"/>
    <x v="1"/>
    <n v="14.9"/>
    <n v="2"/>
    <n v="20.9"/>
    <d v="2023-01-15T00:00:00"/>
    <x v="7"/>
    <x v="3"/>
    <x v="2"/>
    <n v="0.13422818791946309"/>
    <n v="7.1980676328502424"/>
    <x v="0"/>
    <x v="0"/>
  </r>
  <r>
    <n v="1"/>
    <n v="0.74"/>
    <x v="1"/>
    <n v="6.5"/>
    <n v="2.1"/>
    <n v="12.6"/>
    <d v="2023-01-15T00:00:00"/>
    <x v="7"/>
    <x v="1"/>
    <x v="2"/>
    <n v="0.32307692307692309"/>
    <n v="8.7837837837837842"/>
    <x v="0"/>
    <x v="1"/>
  </r>
  <r>
    <n v="2"/>
    <n v="1.3"/>
    <x v="1"/>
    <n v="14.9"/>
    <n v="4.7"/>
    <n v="23.6"/>
    <d v="2023-01-15T00:00:00"/>
    <x v="7"/>
    <x v="1"/>
    <x v="2"/>
    <n v="0.31543624161073824"/>
    <n v="11.461538461538462"/>
    <x v="0"/>
    <x v="1"/>
  </r>
  <r>
    <n v="1"/>
    <n v="0.87"/>
    <x v="1"/>
    <n v="10.7"/>
    <n v="2.94"/>
    <n v="17.64"/>
    <d v="2023-01-15T00:00:00"/>
    <x v="7"/>
    <x v="1"/>
    <x v="2"/>
    <n v="0.27476635514018694"/>
    <n v="12.298850574712644"/>
    <x v="0"/>
    <x v="1"/>
  </r>
  <r>
    <n v="1"/>
    <n v="2.2000000000000002"/>
    <x v="1"/>
    <n v="13.5"/>
    <n v="3.5"/>
    <n v="21"/>
    <d v="2023-01-15T00:00:00"/>
    <x v="7"/>
    <x v="3"/>
    <x v="2"/>
    <n v="0.25925925925925924"/>
    <n v="6.1363636363636358"/>
    <x v="0"/>
    <x v="0"/>
  </r>
  <r>
    <n v="2"/>
    <n v="2.6"/>
    <x v="1"/>
    <n v="18.399999999999999"/>
    <n v="4.45"/>
    <n v="26.85"/>
    <d v="2023-01-15T00:00:00"/>
    <x v="7"/>
    <x v="3"/>
    <x v="2"/>
    <n v="0.24184782608695654"/>
    <n v="7.0769230769230758"/>
    <x v="0"/>
    <x v="0"/>
  </r>
  <r>
    <n v="1"/>
    <n v="3.02"/>
    <x v="1"/>
    <n v="17.7"/>
    <n v="4.34"/>
    <n v="26.04"/>
    <d v="2023-01-15T00:00:00"/>
    <x v="7"/>
    <x v="3"/>
    <x v="2"/>
    <n v="0.24519774011299436"/>
    <n v="5.8609271523178803"/>
    <x v="0"/>
    <x v="0"/>
  </r>
  <r>
    <n v="1"/>
    <n v="0.93"/>
    <x v="1"/>
    <n v="8.6"/>
    <n v="2.52"/>
    <n v="15.12"/>
    <d v="2023-01-15T00:00:00"/>
    <x v="7"/>
    <x v="1"/>
    <x v="2"/>
    <n v="0.2930232558139535"/>
    <n v="9.2473118279569881"/>
    <x v="0"/>
    <x v="1"/>
  </r>
  <r>
    <n v="1"/>
    <n v="18.62"/>
    <x v="1"/>
    <n v="70"/>
    <n v="16.36"/>
    <n v="98.16"/>
    <d v="2023-01-15T00:00:00"/>
    <x v="7"/>
    <x v="2"/>
    <x v="2"/>
    <n v="0.23371428571428571"/>
    <n v="3.7593984962406015"/>
    <x v="0"/>
    <x v="0"/>
  </r>
  <r>
    <n v="1"/>
    <n v="3.18"/>
    <x v="1"/>
    <n v="17.7"/>
    <n v="2"/>
    <n v="23.7"/>
    <d v="2023-01-15T00:00:00"/>
    <x v="7"/>
    <x v="3"/>
    <x v="2"/>
    <n v="0.11299435028248588"/>
    <n v="5.566037735849056"/>
    <x v="0"/>
    <x v="0"/>
  </r>
  <r>
    <n v="2"/>
    <n v="9"/>
    <x v="1"/>
    <n v="45.7"/>
    <n v="12.5"/>
    <n v="75"/>
    <d v="2023-01-15T00:00:00"/>
    <x v="7"/>
    <x v="0"/>
    <x v="2"/>
    <n v="0.2735229759299781"/>
    <n v="5.0777777777777784"/>
    <x v="0"/>
    <x v="0"/>
  </r>
  <r>
    <n v="2"/>
    <n v="0.7"/>
    <x v="1"/>
    <n v="6.5"/>
    <n v="2.1"/>
    <n v="12.6"/>
    <d v="2023-01-15T00:00:00"/>
    <x v="7"/>
    <x v="1"/>
    <x v="2"/>
    <n v="0.32307692307692309"/>
    <n v="9.2857142857142865"/>
    <x v="0"/>
    <x v="1"/>
  </r>
  <r>
    <n v="1"/>
    <n v="1.72"/>
    <x v="1"/>
    <n v="12.1"/>
    <n v="3.22"/>
    <n v="19.32"/>
    <d v="2023-01-15T00:00:00"/>
    <x v="7"/>
    <x v="1"/>
    <x v="2"/>
    <n v="0.26611570247933886"/>
    <n v="7.0348837209302326"/>
    <x v="0"/>
    <x v="1"/>
  </r>
  <r>
    <n v="1"/>
    <n v="2.11"/>
    <x v="1"/>
    <n v="14.2"/>
    <n v="3.64"/>
    <n v="21.84"/>
    <d v="2023-01-15T00:00:00"/>
    <x v="7"/>
    <x v="3"/>
    <x v="2"/>
    <n v="0.25633802816901413"/>
    <n v="6.729857819905213"/>
    <x v="0"/>
    <x v="0"/>
  </r>
  <r>
    <n v="1"/>
    <n v="2.4"/>
    <x v="1"/>
    <n v="13.5"/>
    <n v="3.5"/>
    <n v="21"/>
    <d v="2023-01-15T00:00:00"/>
    <x v="7"/>
    <x v="3"/>
    <x v="2"/>
    <n v="0.25925925925925924"/>
    <n v="5.625"/>
    <x v="0"/>
    <x v="0"/>
  </r>
  <r>
    <n v="1"/>
    <n v="0.75"/>
    <x v="1"/>
    <n v="7.9"/>
    <n v="2.38"/>
    <n v="14.28"/>
    <d v="2023-01-15T00:00:00"/>
    <x v="7"/>
    <x v="1"/>
    <x v="2"/>
    <n v="0.30126582278481012"/>
    <n v="10.533333333333333"/>
    <x v="0"/>
    <x v="1"/>
  </r>
  <r>
    <n v="1"/>
    <n v="2.2000000000000002"/>
    <x v="1"/>
    <n v="19.100000000000001"/>
    <n v="2.5"/>
    <n v="25.6"/>
    <d v="2023-01-15T00:00:00"/>
    <x v="7"/>
    <x v="3"/>
    <x v="2"/>
    <n v="0.13089005235602094"/>
    <n v="8.6818181818181817"/>
    <x v="0"/>
    <x v="0"/>
  </r>
  <r>
    <n v="2"/>
    <n v="6.45"/>
    <x v="0"/>
    <n v="31"/>
    <n v="0"/>
    <n v="35"/>
    <d v="2023-01-15T00:00:00"/>
    <x v="7"/>
    <x v="0"/>
    <x v="2"/>
    <n v="0"/>
    <n v="4.8062015503875966"/>
    <x v="0"/>
    <x v="0"/>
  </r>
  <r>
    <n v="2"/>
    <n v="0.91"/>
    <x v="1"/>
    <n v="7.9"/>
    <n v="2.38"/>
    <n v="14.28"/>
    <d v="2023-01-15T00:00:00"/>
    <x v="7"/>
    <x v="1"/>
    <x v="2"/>
    <n v="0.30126582278481012"/>
    <n v="8.6813186813186807"/>
    <x v="0"/>
    <x v="1"/>
  </r>
  <r>
    <n v="1"/>
    <n v="1.8"/>
    <x v="1"/>
    <n v="23.3"/>
    <n v="4.0999999999999996"/>
    <n v="31.4"/>
    <d v="2023-01-15T00:00:00"/>
    <x v="7"/>
    <x v="1"/>
    <x v="2"/>
    <n v="0.17596566523605148"/>
    <n v="12.944444444444445"/>
    <x v="0"/>
    <x v="1"/>
  </r>
  <r>
    <n v="1"/>
    <n v="2.67"/>
    <x v="1"/>
    <n v="17"/>
    <n v="5.25"/>
    <n v="26.25"/>
    <d v="2023-01-15T00:00:00"/>
    <x v="7"/>
    <x v="3"/>
    <x v="2"/>
    <n v="0.30882352941176472"/>
    <n v="6.3670411985018731"/>
    <x v="0"/>
    <x v="0"/>
  </r>
  <r>
    <n v="4"/>
    <n v="0.83"/>
    <x v="1"/>
    <n v="7.2"/>
    <n v="2.2400000000000002"/>
    <n v="13.44"/>
    <d v="2023-01-15T00:00:00"/>
    <x v="7"/>
    <x v="1"/>
    <x v="2"/>
    <n v="0.31111111111111112"/>
    <n v="8.6746987951807242"/>
    <x v="0"/>
    <x v="1"/>
  </r>
  <r>
    <n v="1"/>
    <n v="1.28"/>
    <x v="1"/>
    <n v="10"/>
    <n v="2.8"/>
    <n v="16.8"/>
    <d v="2023-01-15T00:00:00"/>
    <x v="7"/>
    <x v="1"/>
    <x v="2"/>
    <n v="0.27999999999999997"/>
    <n v="7.8125"/>
    <x v="0"/>
    <x v="1"/>
  </r>
  <r>
    <n v="1"/>
    <n v="2.4700000000000002"/>
    <x v="1"/>
    <n v="13.5"/>
    <n v="4.38"/>
    <n v="21.88"/>
    <d v="2023-01-15T00:00:00"/>
    <x v="7"/>
    <x v="3"/>
    <x v="2"/>
    <n v="0.32444444444444442"/>
    <n v="5.4655870445344128"/>
    <x v="0"/>
    <x v="0"/>
  </r>
  <r>
    <n v="1"/>
    <n v="1.01"/>
    <x v="0"/>
    <n v="9.3000000000000007"/>
    <n v="0"/>
    <n v="13.3"/>
    <d v="2023-01-15T00:00:00"/>
    <x v="7"/>
    <x v="1"/>
    <x v="2"/>
    <n v="0"/>
    <n v="9.207920792079209"/>
    <x v="0"/>
    <x v="1"/>
  </r>
  <r>
    <n v="1"/>
    <n v="18.559999999999999"/>
    <x v="1"/>
    <n v="70"/>
    <n v="21.7"/>
    <n v="108.5"/>
    <d v="2023-01-15T00:00:00"/>
    <x v="7"/>
    <x v="2"/>
    <x v="2"/>
    <n v="0.31"/>
    <n v="3.7715517241379315"/>
    <x v="0"/>
    <x v="0"/>
  </r>
  <r>
    <n v="1"/>
    <n v="17.63"/>
    <x v="1"/>
    <n v="70"/>
    <n v="15.86"/>
    <n v="95.16"/>
    <d v="2023-01-15T00:00:00"/>
    <x v="7"/>
    <x v="2"/>
    <x v="2"/>
    <n v="0.22657142857142856"/>
    <n v="3.9705048213272831"/>
    <x v="0"/>
    <x v="0"/>
  </r>
  <r>
    <n v="4"/>
    <n v="1.59"/>
    <x v="1"/>
    <n v="12.1"/>
    <n v="3.22"/>
    <n v="19.32"/>
    <d v="2023-01-15T00:00:00"/>
    <x v="7"/>
    <x v="1"/>
    <x v="2"/>
    <n v="0.26611570247933886"/>
    <n v="7.6100628930817606"/>
    <x v="0"/>
    <x v="1"/>
  </r>
  <r>
    <n v="1"/>
    <n v="1.24"/>
    <x v="1"/>
    <n v="12.8"/>
    <n v="4.2"/>
    <n v="21"/>
    <d v="2023-01-15T00:00:00"/>
    <x v="7"/>
    <x v="1"/>
    <x v="2"/>
    <n v="0.328125"/>
    <n v="10.322580645161292"/>
    <x v="0"/>
    <x v="1"/>
  </r>
  <r>
    <n v="1"/>
    <n v="2.33"/>
    <x v="1"/>
    <n v="14.2"/>
    <n v="3.64"/>
    <n v="21.84"/>
    <d v="2023-01-15T00:00:00"/>
    <x v="7"/>
    <x v="3"/>
    <x v="2"/>
    <n v="0.25633802816901413"/>
    <n v="6.0944206008583688"/>
    <x v="0"/>
    <x v="0"/>
  </r>
  <r>
    <n v="4"/>
    <n v="18.760000000000002"/>
    <x v="1"/>
    <n v="70"/>
    <n v="15.86"/>
    <n v="95.16"/>
    <d v="2023-01-15T00:00:00"/>
    <x v="7"/>
    <x v="2"/>
    <x v="2"/>
    <n v="0.22657142857142856"/>
    <n v="3.7313432835820892"/>
    <x v="0"/>
    <x v="0"/>
  </r>
  <r>
    <n v="2"/>
    <n v="1.28"/>
    <x v="1"/>
    <n v="12.1"/>
    <n v="3.22"/>
    <n v="19.32"/>
    <d v="2023-01-15T00:00:00"/>
    <x v="7"/>
    <x v="1"/>
    <x v="2"/>
    <n v="0.26611570247933886"/>
    <n v="9.453125"/>
    <x v="0"/>
    <x v="1"/>
  </r>
  <r>
    <n v="1"/>
    <n v="0.75"/>
    <x v="1"/>
    <n v="6.5"/>
    <n v="2.1"/>
    <n v="12.6"/>
    <d v="2023-01-15T00:00:00"/>
    <x v="7"/>
    <x v="1"/>
    <x v="2"/>
    <n v="0.32307692307692309"/>
    <n v="8.6666666666666661"/>
    <x v="0"/>
    <x v="1"/>
  </r>
  <r>
    <n v="1"/>
    <n v="1.56"/>
    <x v="1"/>
    <n v="10"/>
    <n v="2"/>
    <n v="16"/>
    <d v="2023-01-15T00:00:00"/>
    <x v="7"/>
    <x v="1"/>
    <x v="2"/>
    <n v="0.2"/>
    <n v="6.4102564102564097"/>
    <x v="0"/>
    <x v="1"/>
  </r>
  <r>
    <n v="1"/>
    <n v="1.1000000000000001"/>
    <x v="0"/>
    <n v="8.6"/>
    <n v="0"/>
    <n v="12.6"/>
    <d v="2023-01-15T00:00:00"/>
    <x v="7"/>
    <x v="1"/>
    <x v="2"/>
    <n v="0"/>
    <n v="7.8181818181818175"/>
    <x v="0"/>
    <x v="1"/>
  </r>
  <r>
    <n v="1"/>
    <n v="1.67"/>
    <x v="1"/>
    <n v="14.9"/>
    <n v="2.02"/>
    <n v="20.92"/>
    <d v="2023-01-15T00:00:00"/>
    <x v="7"/>
    <x v="1"/>
    <x v="2"/>
    <n v="0.13557046979865772"/>
    <n v="8.9221556886227553"/>
    <x v="0"/>
    <x v="1"/>
  </r>
  <r>
    <n v="1"/>
    <n v="1.03"/>
    <x v="0"/>
    <n v="7.9"/>
    <n v="0"/>
    <n v="9.4"/>
    <d v="2023-01-15T00:00:00"/>
    <x v="7"/>
    <x v="1"/>
    <x v="2"/>
    <n v="0"/>
    <n v="7.6699029126213594"/>
    <x v="0"/>
    <x v="1"/>
  </r>
  <r>
    <n v="1"/>
    <n v="1.3"/>
    <x v="1"/>
    <n v="10.7"/>
    <n v="2.95"/>
    <n v="17.649999999999999"/>
    <d v="2023-01-15T00:00:00"/>
    <x v="7"/>
    <x v="1"/>
    <x v="2"/>
    <n v="0.27570093457943928"/>
    <n v="8.2307692307692299"/>
    <x v="0"/>
    <x v="1"/>
  </r>
  <r>
    <n v="2"/>
    <n v="1.87"/>
    <x v="1"/>
    <n v="11.4"/>
    <n v="2"/>
    <n v="17.399999999999999"/>
    <d v="2023-01-15T00:00:00"/>
    <x v="7"/>
    <x v="1"/>
    <x v="2"/>
    <n v="0.17543859649122806"/>
    <n v="6.0962566844919781"/>
    <x v="0"/>
    <x v="1"/>
  </r>
  <r>
    <n v="3"/>
    <n v="1.98"/>
    <x v="0"/>
    <n v="17"/>
    <n v="0"/>
    <n v="21"/>
    <d v="2023-01-15T00:00:00"/>
    <x v="7"/>
    <x v="1"/>
    <x v="2"/>
    <n v="0"/>
    <n v="8.5858585858585865"/>
    <x v="0"/>
    <x v="1"/>
  </r>
  <r>
    <n v="1"/>
    <n v="3.31"/>
    <x v="1"/>
    <n v="19.8"/>
    <n v="7.14"/>
    <n v="30.94"/>
    <d v="2023-01-15T00:00:00"/>
    <x v="7"/>
    <x v="3"/>
    <x v="2"/>
    <n v="0.3606060606060606"/>
    <n v="5.9818731117824777"/>
    <x v="0"/>
    <x v="0"/>
  </r>
  <r>
    <n v="1"/>
    <n v="1.06"/>
    <x v="1"/>
    <n v="11.4"/>
    <n v="3.08"/>
    <n v="18.48"/>
    <d v="2023-01-15T00:00:00"/>
    <x v="7"/>
    <x v="1"/>
    <x v="2"/>
    <n v="0.27017543859649124"/>
    <n v="10.754716981132075"/>
    <x v="0"/>
    <x v="1"/>
  </r>
  <r>
    <n v="1"/>
    <n v="0.71"/>
    <x v="1"/>
    <n v="5.8"/>
    <n v="2.4500000000000002"/>
    <n v="12.25"/>
    <d v="2023-01-15T00:00:00"/>
    <x v="7"/>
    <x v="1"/>
    <x v="2"/>
    <n v="0.42241379310344834"/>
    <n v="8.169014084507042"/>
    <x v="0"/>
    <x v="1"/>
  </r>
  <r>
    <n v="1"/>
    <n v="1.79"/>
    <x v="1"/>
    <n v="10.7"/>
    <n v="1.5"/>
    <n v="16.2"/>
    <d v="2023-01-15T00:00:00"/>
    <x v="7"/>
    <x v="1"/>
    <x v="2"/>
    <n v="0.14018691588785048"/>
    <n v="5.977653631284916"/>
    <x v="0"/>
    <x v="1"/>
  </r>
  <r>
    <n v="1"/>
    <n v="3.17"/>
    <x v="1"/>
    <n v="30.3"/>
    <n v="5"/>
    <n v="39.299999999999997"/>
    <d v="2023-01-15T00:00:00"/>
    <x v="7"/>
    <x v="3"/>
    <x v="2"/>
    <n v="0.16501650165016502"/>
    <n v="9.5583596214511051"/>
    <x v="0"/>
    <x v="0"/>
  </r>
  <r>
    <n v="1"/>
    <n v="2.66"/>
    <x v="1"/>
    <n v="17.7"/>
    <n v="4.34"/>
    <n v="26.04"/>
    <d v="2023-01-15T00:00:00"/>
    <x v="7"/>
    <x v="3"/>
    <x v="2"/>
    <n v="0.24519774011299436"/>
    <n v="6.6541353383458643"/>
    <x v="0"/>
    <x v="0"/>
  </r>
  <r>
    <n v="1"/>
    <n v="0.94"/>
    <x v="1"/>
    <n v="14.2"/>
    <n v="3.64"/>
    <n v="21.84"/>
    <d v="2023-01-15T00:00:00"/>
    <x v="7"/>
    <x v="1"/>
    <x v="2"/>
    <n v="0.25633802816901413"/>
    <n v="15.106382978723405"/>
    <x v="0"/>
    <x v="1"/>
  </r>
  <r>
    <n v="2"/>
    <n v="1.38"/>
    <x v="1"/>
    <n v="8.6"/>
    <n v="2.52"/>
    <n v="15.12"/>
    <d v="2023-01-15T00:00:00"/>
    <x v="7"/>
    <x v="1"/>
    <x v="2"/>
    <n v="0.2930232558139535"/>
    <n v="6.2318840579710146"/>
    <x v="0"/>
    <x v="1"/>
  </r>
  <r>
    <n v="2"/>
    <n v="0.82"/>
    <x v="1"/>
    <n v="6.5"/>
    <n v="2.1"/>
    <n v="12.6"/>
    <d v="2023-01-15T00:00:00"/>
    <x v="7"/>
    <x v="1"/>
    <x v="2"/>
    <n v="0.32307692307692309"/>
    <n v="7.9268292682926838"/>
    <x v="0"/>
    <x v="1"/>
  </r>
  <r>
    <n v="1"/>
    <n v="1.5"/>
    <x v="1"/>
    <n v="12.1"/>
    <n v="3.22"/>
    <n v="19.32"/>
    <d v="2023-01-15T00:00:00"/>
    <x v="7"/>
    <x v="1"/>
    <x v="2"/>
    <n v="0.26611570247933886"/>
    <n v="8.0666666666666664"/>
    <x v="0"/>
    <x v="1"/>
  </r>
  <r>
    <n v="2"/>
    <n v="2.77"/>
    <x v="1"/>
    <n v="13.5"/>
    <n v="3.5"/>
    <n v="21"/>
    <d v="2023-01-15T00:00:00"/>
    <x v="7"/>
    <x v="3"/>
    <x v="2"/>
    <n v="0.25925925925925924"/>
    <n v="4.8736462093862816"/>
    <x v="0"/>
    <x v="0"/>
  </r>
  <r>
    <n v="1"/>
    <n v="7.89"/>
    <x v="1"/>
    <n v="32.4"/>
    <n v="9.34"/>
    <n v="56.04"/>
    <d v="2023-01-15T00:00:00"/>
    <x v="7"/>
    <x v="0"/>
    <x v="2"/>
    <n v="0.28827160493827159"/>
    <n v="4.1064638783269958"/>
    <x v="0"/>
    <x v="0"/>
  </r>
  <r>
    <n v="1"/>
    <n v="2.6"/>
    <x v="1"/>
    <n v="15.6"/>
    <n v="3.9"/>
    <n v="23.5"/>
    <d v="2023-01-15T00:00:00"/>
    <x v="7"/>
    <x v="3"/>
    <x v="2"/>
    <n v="0.25"/>
    <n v="6"/>
    <x v="0"/>
    <x v="0"/>
  </r>
  <r>
    <n v="1"/>
    <n v="0.85"/>
    <x v="1"/>
    <n v="10"/>
    <n v="2.8"/>
    <n v="16.8"/>
    <d v="2023-01-15T00:00:00"/>
    <x v="7"/>
    <x v="1"/>
    <x v="2"/>
    <n v="0.27999999999999997"/>
    <n v="11.764705882352942"/>
    <x v="0"/>
    <x v="1"/>
  </r>
  <r>
    <n v="1"/>
    <n v="16.66"/>
    <x v="1"/>
    <n v="70"/>
    <n v="2.2200000000000002"/>
    <n v="82.77"/>
    <d v="2023-01-15T00:00:00"/>
    <x v="7"/>
    <x v="2"/>
    <x v="2"/>
    <n v="3.1714285714285716E-2"/>
    <n v="4.2016806722689077"/>
    <x v="0"/>
    <x v="0"/>
  </r>
  <r>
    <n v="1"/>
    <n v="10.119999999999999"/>
    <x v="1"/>
    <n v="52"/>
    <n v="5"/>
    <n v="66"/>
    <d v="2023-01-15T00:00:00"/>
    <x v="7"/>
    <x v="2"/>
    <x v="2"/>
    <n v="9.6153846153846159E-2"/>
    <n v="5.1383399209486171"/>
    <x v="0"/>
    <x v="0"/>
  </r>
  <r>
    <n v="1"/>
    <n v="8.25"/>
    <x v="1"/>
    <n v="33.799999999999997"/>
    <n v="12.34"/>
    <n v="62.94"/>
    <d v="2023-01-15T00:00:00"/>
    <x v="7"/>
    <x v="0"/>
    <x v="2"/>
    <n v="0.36508875739644975"/>
    <n v="4.0969696969696967"/>
    <x v="0"/>
    <x v="0"/>
  </r>
  <r>
    <n v="1"/>
    <n v="1.03"/>
    <x v="1"/>
    <n v="8.6"/>
    <n v="2.52"/>
    <n v="15.12"/>
    <d v="2023-01-15T00:00:00"/>
    <x v="7"/>
    <x v="1"/>
    <x v="2"/>
    <n v="0.2930232558139535"/>
    <n v="8.349514563106796"/>
    <x v="0"/>
    <x v="1"/>
  </r>
  <r>
    <n v="1"/>
    <n v="1.6"/>
    <x v="1"/>
    <n v="14.9"/>
    <n v="5"/>
    <n v="23.9"/>
    <d v="2023-01-15T00:00:00"/>
    <x v="7"/>
    <x v="1"/>
    <x v="2"/>
    <n v="0.33557046979865773"/>
    <n v="9.3125"/>
    <x v="0"/>
    <x v="1"/>
  </r>
  <r>
    <n v="1"/>
    <n v="1.03"/>
    <x v="1"/>
    <n v="7.2"/>
    <n v="2.8"/>
    <n v="14"/>
    <d v="2023-01-15T00:00:00"/>
    <x v="7"/>
    <x v="1"/>
    <x v="2"/>
    <n v="0.38888888888888884"/>
    <n v="6.9902912621359219"/>
    <x v="0"/>
    <x v="1"/>
  </r>
  <r>
    <n v="1"/>
    <n v="3"/>
    <x v="1"/>
    <n v="19.8"/>
    <n v="4.75"/>
    <n v="28.55"/>
    <d v="2023-01-15T00:00:00"/>
    <x v="7"/>
    <x v="3"/>
    <x v="2"/>
    <n v="0.23989898989898989"/>
    <n v="6.6000000000000005"/>
    <x v="0"/>
    <x v="0"/>
  </r>
  <r>
    <n v="1"/>
    <n v="0.7"/>
    <x v="1"/>
    <n v="5.8"/>
    <n v="2"/>
    <n v="11.8"/>
    <d v="2023-01-15T00:00:00"/>
    <x v="7"/>
    <x v="1"/>
    <x v="2"/>
    <n v="0.34482758620689657"/>
    <n v="8.2857142857142865"/>
    <x v="0"/>
    <x v="1"/>
  </r>
  <r>
    <n v="1"/>
    <n v="2.42"/>
    <x v="1"/>
    <n v="17"/>
    <n v="4"/>
    <n v="25"/>
    <d v="2023-01-15T00:00:00"/>
    <x v="7"/>
    <x v="3"/>
    <x v="2"/>
    <n v="0.23529411764705882"/>
    <n v="7.0247933884297522"/>
    <x v="0"/>
    <x v="0"/>
  </r>
  <r>
    <n v="2"/>
    <n v="1.6"/>
    <x v="1"/>
    <n v="10.7"/>
    <n v="2.4"/>
    <n v="14.6"/>
    <d v="2023-01-15T00:00:00"/>
    <x v="7"/>
    <x v="1"/>
    <x v="2"/>
    <n v="0.22429906542056074"/>
    <n v="6.6874999999999991"/>
    <x v="0"/>
    <x v="1"/>
  </r>
  <r>
    <n v="1"/>
    <n v="16.72"/>
    <x v="1"/>
    <n v="70"/>
    <n v="15"/>
    <n v="89"/>
    <d v="2023-01-15T00:00:00"/>
    <x v="7"/>
    <x v="2"/>
    <x v="2"/>
    <n v="0.21428571428571427"/>
    <n v="4.1866028708133971"/>
    <x v="0"/>
    <x v="0"/>
  </r>
  <r>
    <n v="1"/>
    <n v="3.37"/>
    <x v="1"/>
    <n v="24.7"/>
    <n v="5.74"/>
    <n v="34.44"/>
    <d v="2023-01-15T00:00:00"/>
    <x v="7"/>
    <x v="3"/>
    <x v="2"/>
    <n v="0.23238866396761135"/>
    <n v="7.3293768545994062"/>
    <x v="0"/>
    <x v="0"/>
  </r>
  <r>
    <n v="1"/>
    <n v="1.1000000000000001"/>
    <x v="0"/>
    <n v="7.9"/>
    <n v="0"/>
    <n v="11.9"/>
    <d v="2023-01-15T00:00:00"/>
    <x v="7"/>
    <x v="1"/>
    <x v="2"/>
    <n v="0"/>
    <n v="7.1818181818181817"/>
    <x v="0"/>
    <x v="1"/>
  </r>
  <r>
    <n v="1"/>
    <n v="2.66"/>
    <x v="1"/>
    <n v="17.7"/>
    <n v="3"/>
    <n v="24.7"/>
    <d v="2023-01-15T00:00:00"/>
    <x v="7"/>
    <x v="3"/>
    <x v="2"/>
    <n v="0.16949152542372883"/>
    <n v="6.6541353383458643"/>
    <x v="0"/>
    <x v="0"/>
  </r>
  <r>
    <n v="2"/>
    <n v="2.42"/>
    <x v="1"/>
    <n v="15.6"/>
    <n v="3.92"/>
    <n v="23.52"/>
    <d v="2023-01-15T00:00:00"/>
    <x v="7"/>
    <x v="3"/>
    <x v="2"/>
    <n v="0.25128205128205128"/>
    <n v="6.446280991735537"/>
    <x v="0"/>
    <x v="0"/>
  </r>
  <r>
    <n v="1"/>
    <n v="1.3"/>
    <x v="1"/>
    <n v="9.3000000000000007"/>
    <n v="2"/>
    <n v="15.3"/>
    <d v="2023-01-15T00:00:00"/>
    <x v="7"/>
    <x v="1"/>
    <x v="2"/>
    <n v="0.21505376344086019"/>
    <n v="7.1538461538461542"/>
    <x v="0"/>
    <x v="1"/>
  </r>
  <r>
    <n v="5"/>
    <n v="1.83"/>
    <x v="1"/>
    <n v="12.8"/>
    <n v="3.36"/>
    <n v="20.16"/>
    <d v="2023-01-15T00:00:00"/>
    <x v="7"/>
    <x v="1"/>
    <x v="2"/>
    <n v="0.26249999999999996"/>
    <n v="6.9945355191256828"/>
    <x v="0"/>
    <x v="1"/>
  </r>
  <r>
    <n v="2"/>
    <n v="2"/>
    <x v="1"/>
    <n v="14.2"/>
    <n v="3.6"/>
    <n v="21.8"/>
    <d v="2023-01-15T00:00:00"/>
    <x v="7"/>
    <x v="1"/>
    <x v="2"/>
    <n v="0.25352112676056338"/>
    <n v="7.1"/>
    <x v="0"/>
    <x v="1"/>
  </r>
  <r>
    <n v="2"/>
    <n v="15.5"/>
    <x v="0"/>
    <n v="61.8"/>
    <n v="0"/>
    <n v="64.55"/>
    <d v="2023-01-15T00:00:00"/>
    <x v="7"/>
    <x v="2"/>
    <x v="2"/>
    <n v="0"/>
    <n v="3.9870967741935481"/>
    <x v="0"/>
    <x v="0"/>
  </r>
  <r>
    <n v="1"/>
    <n v="0.85"/>
    <x v="1"/>
    <n v="7.9"/>
    <n v="2.98"/>
    <n v="14.88"/>
    <d v="2023-01-15T00:00:00"/>
    <x v="7"/>
    <x v="1"/>
    <x v="2"/>
    <n v="0.37721518987341768"/>
    <n v="9.2941176470588243"/>
    <x v="0"/>
    <x v="1"/>
  </r>
  <r>
    <n v="1"/>
    <n v="1.43"/>
    <x v="1"/>
    <n v="10.7"/>
    <n v="2.94"/>
    <n v="17.64"/>
    <d v="2023-01-15T00:00:00"/>
    <x v="7"/>
    <x v="1"/>
    <x v="2"/>
    <n v="0.27476635514018694"/>
    <n v="7.4825174825174825"/>
    <x v="0"/>
    <x v="1"/>
  </r>
  <r>
    <n v="1"/>
    <n v="2.41"/>
    <x v="1"/>
    <n v="14.9"/>
    <n v="3.78"/>
    <n v="22.68"/>
    <d v="2023-01-15T00:00:00"/>
    <x v="7"/>
    <x v="3"/>
    <x v="2"/>
    <n v="0.25369127516778522"/>
    <n v="6.1825726141078832"/>
    <x v="0"/>
    <x v="0"/>
  </r>
  <r>
    <n v="1"/>
    <n v="4.6399999999999997"/>
    <x v="0"/>
    <n v="35.200000000000003"/>
    <n v="0"/>
    <n v="39.200000000000003"/>
    <d v="2023-01-15T00:00:00"/>
    <x v="7"/>
    <x v="3"/>
    <x v="2"/>
    <n v="0"/>
    <n v="7.5862068965517251"/>
    <x v="0"/>
    <x v="0"/>
  </r>
  <r>
    <n v="1"/>
    <n v="3.7"/>
    <x v="1"/>
    <n v="23.3"/>
    <n v="5.45"/>
    <n v="32.75"/>
    <d v="2023-01-15T00:00:00"/>
    <x v="7"/>
    <x v="3"/>
    <x v="2"/>
    <n v="0.23390557939914164"/>
    <n v="6.2972972972972974"/>
    <x v="0"/>
    <x v="0"/>
  </r>
  <r>
    <n v="1"/>
    <n v="6.76"/>
    <x v="1"/>
    <n v="29.6"/>
    <n v="6.72"/>
    <n v="40.32"/>
    <d v="2023-01-15T00:00:00"/>
    <x v="7"/>
    <x v="0"/>
    <x v="2"/>
    <n v="0.22702702702702701"/>
    <n v="4.3786982248520712"/>
    <x v="0"/>
    <x v="0"/>
  </r>
  <r>
    <n v="1"/>
    <n v="2.42"/>
    <x v="0"/>
    <n v="14.9"/>
    <n v="0"/>
    <n v="18.899999999999999"/>
    <d v="2023-01-15T00:00:00"/>
    <x v="7"/>
    <x v="3"/>
    <x v="2"/>
    <n v="0"/>
    <n v="6.1570247933884303"/>
    <x v="0"/>
    <x v="0"/>
  </r>
  <r>
    <n v="1"/>
    <n v="2.21"/>
    <x v="1"/>
    <n v="13.5"/>
    <n v="3.5"/>
    <n v="21"/>
    <d v="2023-01-15T00:00:00"/>
    <x v="7"/>
    <x v="3"/>
    <x v="2"/>
    <n v="0.25925925925925924"/>
    <n v="6.1085972850678738"/>
    <x v="0"/>
    <x v="0"/>
  </r>
  <r>
    <n v="1"/>
    <n v="1.01"/>
    <x v="1"/>
    <n v="10.7"/>
    <n v="2.94"/>
    <n v="17.64"/>
    <d v="2023-01-15T00:00:00"/>
    <x v="7"/>
    <x v="1"/>
    <x v="2"/>
    <n v="0.27476635514018694"/>
    <n v="10.594059405940593"/>
    <x v="0"/>
    <x v="1"/>
  </r>
  <r>
    <n v="1"/>
    <n v="5.97"/>
    <x v="1"/>
    <n v="31"/>
    <n v="5"/>
    <n v="40"/>
    <d v="2023-01-15T00:00:00"/>
    <x v="7"/>
    <x v="0"/>
    <x v="2"/>
    <n v="0.16129032258064516"/>
    <n v="5.1926298157453941"/>
    <x v="0"/>
    <x v="0"/>
  </r>
  <r>
    <n v="1"/>
    <n v="9.1"/>
    <x v="1"/>
    <n v="37.299999999999997"/>
    <n v="5"/>
    <n v="57.85"/>
    <d v="2023-01-15T00:00:00"/>
    <x v="7"/>
    <x v="0"/>
    <x v="2"/>
    <n v="0.13404825737265416"/>
    <n v="4.0989010989010985"/>
    <x v="0"/>
    <x v="0"/>
  </r>
  <r>
    <n v="2"/>
    <n v="1.79"/>
    <x v="0"/>
    <n v="12.8"/>
    <n v="0"/>
    <n v="16.8"/>
    <d v="2023-01-15T00:00:00"/>
    <x v="7"/>
    <x v="1"/>
    <x v="2"/>
    <n v="0"/>
    <n v="7.1508379888268161"/>
    <x v="0"/>
    <x v="1"/>
  </r>
  <r>
    <n v="1"/>
    <n v="1.99"/>
    <x v="1"/>
    <n v="14.2"/>
    <n v="1.5"/>
    <n v="19.7"/>
    <d v="2023-01-15T00:00:00"/>
    <x v="7"/>
    <x v="1"/>
    <x v="2"/>
    <n v="0.10563380281690142"/>
    <n v="7.1356783919597984"/>
    <x v="0"/>
    <x v="1"/>
  </r>
  <r>
    <n v="1"/>
    <n v="2.5499999999999998"/>
    <x v="0"/>
    <n v="17"/>
    <n v="0"/>
    <n v="21"/>
    <d v="2023-01-15T00:00:00"/>
    <x v="7"/>
    <x v="3"/>
    <x v="2"/>
    <n v="0"/>
    <n v="6.666666666666667"/>
    <x v="0"/>
    <x v="0"/>
  </r>
  <r>
    <n v="1"/>
    <n v="1"/>
    <x v="1"/>
    <n v="8.6"/>
    <n v="2.52"/>
    <n v="15.12"/>
    <d v="2023-01-15T00:00:00"/>
    <x v="7"/>
    <x v="1"/>
    <x v="2"/>
    <n v="0.2930232558139535"/>
    <n v="8.6"/>
    <x v="0"/>
    <x v="1"/>
  </r>
  <r>
    <n v="1"/>
    <n v="2.04"/>
    <x v="1"/>
    <n v="12.1"/>
    <n v="5"/>
    <n v="21.1"/>
    <d v="2023-01-15T00:00:00"/>
    <x v="7"/>
    <x v="3"/>
    <x v="2"/>
    <n v="0.41322314049586778"/>
    <n v="5.9313725490196072"/>
    <x v="0"/>
    <x v="0"/>
  </r>
  <r>
    <n v="1"/>
    <n v="15.83"/>
    <x v="1"/>
    <n v="63.2"/>
    <n v="16.489999999999998"/>
    <n v="82.44"/>
    <d v="2023-01-15T00:00:00"/>
    <x v="7"/>
    <x v="2"/>
    <x v="2"/>
    <n v="0.26091772151898729"/>
    <n v="3.9924194567277325"/>
    <x v="0"/>
    <x v="0"/>
  </r>
  <r>
    <n v="1"/>
    <n v="1.01"/>
    <x v="1"/>
    <n v="7.2"/>
    <n v="2.2400000000000002"/>
    <n v="13.44"/>
    <d v="2023-01-15T00:00:00"/>
    <x v="7"/>
    <x v="1"/>
    <x v="2"/>
    <n v="0.31111111111111112"/>
    <n v="7.1287128712871288"/>
    <x v="0"/>
    <x v="1"/>
  </r>
  <r>
    <n v="1"/>
    <n v="18.149999999999999"/>
    <x v="1"/>
    <n v="93"/>
    <n v="21.35"/>
    <n v="128.1"/>
    <d v="2023-01-15T00:00:00"/>
    <x v="7"/>
    <x v="2"/>
    <x v="2"/>
    <n v="0.22956989247311829"/>
    <n v="5.123966942148761"/>
    <x v="0"/>
    <x v="0"/>
  </r>
  <r>
    <n v="1"/>
    <n v="5.66"/>
    <x v="1"/>
    <n v="32.4"/>
    <n v="7.28"/>
    <n v="43.68"/>
    <d v="2023-01-15T00:00:00"/>
    <x v="7"/>
    <x v="0"/>
    <x v="2"/>
    <n v="0.22469135802469137"/>
    <n v="5.7243816254416959"/>
    <x v="0"/>
    <x v="0"/>
  </r>
  <r>
    <n v="1"/>
    <n v="2.5"/>
    <x v="0"/>
    <n v="14.9"/>
    <n v="0"/>
    <n v="18.899999999999999"/>
    <d v="2023-01-15T00:00:00"/>
    <x v="7"/>
    <x v="3"/>
    <x v="2"/>
    <n v="0"/>
    <n v="5.96"/>
    <x v="0"/>
    <x v="0"/>
  </r>
  <r>
    <n v="1"/>
    <n v="1.85"/>
    <x v="1"/>
    <n v="12.1"/>
    <n v="3.22"/>
    <n v="19.32"/>
    <d v="2023-01-15T00:00:00"/>
    <x v="7"/>
    <x v="1"/>
    <x v="2"/>
    <n v="0.26611570247933886"/>
    <n v="6.5405405405405403"/>
    <x v="0"/>
    <x v="1"/>
  </r>
  <r>
    <n v="1"/>
    <n v="1.8"/>
    <x v="1"/>
    <n v="11.4"/>
    <n v="3.05"/>
    <n v="18.45"/>
    <d v="2023-01-15T00:00:00"/>
    <x v="7"/>
    <x v="1"/>
    <x v="2"/>
    <n v="0.26754385964912281"/>
    <n v="6.333333333333333"/>
    <x v="0"/>
    <x v="1"/>
  </r>
  <r>
    <n v="1"/>
    <n v="1.06"/>
    <x v="0"/>
    <n v="7.9"/>
    <n v="0"/>
    <n v="11.9"/>
    <d v="2023-01-15T00:00:00"/>
    <x v="7"/>
    <x v="1"/>
    <x v="2"/>
    <n v="0"/>
    <n v="7.4528301886792452"/>
    <x v="0"/>
    <x v="1"/>
  </r>
  <r>
    <n v="1"/>
    <n v="1"/>
    <x v="1"/>
    <n v="6.5"/>
    <n v="2.65"/>
    <n v="13.15"/>
    <d v="2023-01-15T00:00:00"/>
    <x v="7"/>
    <x v="1"/>
    <x v="2"/>
    <n v="0.40769230769230769"/>
    <n v="6.5"/>
    <x v="0"/>
    <x v="1"/>
  </r>
  <r>
    <n v="1"/>
    <n v="1.06"/>
    <x v="0"/>
    <n v="10"/>
    <n v="0"/>
    <n v="14"/>
    <d v="2023-01-15T00:00:00"/>
    <x v="7"/>
    <x v="1"/>
    <x v="2"/>
    <n v="0"/>
    <n v="9.4339622641509422"/>
    <x v="0"/>
    <x v="1"/>
  </r>
  <r>
    <n v="1"/>
    <n v="1.76"/>
    <x v="1"/>
    <n v="12.8"/>
    <n v="0.03"/>
    <n v="16.829999999999998"/>
    <d v="2023-01-15T00:00:00"/>
    <x v="7"/>
    <x v="1"/>
    <x v="2"/>
    <n v="2.3437499999999999E-3"/>
    <n v="7.2727272727272734"/>
    <x v="0"/>
    <x v="1"/>
  </r>
  <r>
    <n v="1"/>
    <n v="1.54"/>
    <x v="1"/>
    <n v="14.2"/>
    <n v="3.64"/>
    <n v="21.84"/>
    <d v="2023-01-15T00:00:00"/>
    <x v="7"/>
    <x v="1"/>
    <x v="2"/>
    <n v="0.25633802816901413"/>
    <n v="9.220779220779221"/>
    <x v="0"/>
    <x v="1"/>
  </r>
  <r>
    <n v="1"/>
    <n v="0.92"/>
    <x v="1"/>
    <n v="7.9"/>
    <n v="2.38"/>
    <n v="14.28"/>
    <d v="2023-01-15T00:00:00"/>
    <x v="7"/>
    <x v="1"/>
    <x v="2"/>
    <n v="0.30126582278481012"/>
    <n v="8.5869565217391308"/>
    <x v="0"/>
    <x v="1"/>
  </r>
  <r>
    <n v="1"/>
    <n v="3.11"/>
    <x v="1"/>
    <n v="21.9"/>
    <n v="5.18"/>
    <n v="31.08"/>
    <d v="2023-01-15T00:00:00"/>
    <x v="7"/>
    <x v="3"/>
    <x v="2"/>
    <n v="0.23652968036529681"/>
    <n v="7.041800643086817"/>
    <x v="0"/>
    <x v="0"/>
  </r>
  <r>
    <n v="2"/>
    <n v="5.75"/>
    <x v="1"/>
    <n v="37.299999999999997"/>
    <n v="8.26"/>
    <n v="49.56"/>
    <d v="2023-01-15T00:00:00"/>
    <x v="7"/>
    <x v="0"/>
    <x v="2"/>
    <n v="0.22144772117962466"/>
    <n v="6.4869565217391303"/>
    <x v="0"/>
    <x v="0"/>
  </r>
  <r>
    <n v="1"/>
    <n v="3.3"/>
    <x v="1"/>
    <n v="18.399999999999999"/>
    <n v="3.5"/>
    <n v="25.9"/>
    <d v="2023-01-15T00:00:00"/>
    <x v="7"/>
    <x v="3"/>
    <x v="2"/>
    <n v="0.19021739130434784"/>
    <n v="5.5757575757575752"/>
    <x v="0"/>
    <x v="0"/>
  </r>
  <r>
    <n v="1"/>
    <n v="11.16"/>
    <x v="0"/>
    <n v="42.9"/>
    <n v="0"/>
    <n v="50.65"/>
    <d v="2023-01-15T00:00:00"/>
    <x v="7"/>
    <x v="2"/>
    <x v="2"/>
    <n v="0"/>
    <n v="3.844086021505376"/>
    <x v="0"/>
    <x v="0"/>
  </r>
  <r>
    <n v="1"/>
    <n v="2"/>
    <x v="1"/>
    <n v="12.8"/>
    <n v="3.35"/>
    <n v="20.149999999999999"/>
    <d v="2023-01-15T00:00:00"/>
    <x v="7"/>
    <x v="1"/>
    <x v="2"/>
    <n v="0.26171875"/>
    <n v="6.4"/>
    <x v="0"/>
    <x v="1"/>
  </r>
  <r>
    <n v="1"/>
    <n v="0.71"/>
    <x v="1"/>
    <n v="6.5"/>
    <n v="1.58"/>
    <n v="12.08"/>
    <d v="2023-01-15T00:00:00"/>
    <x v="7"/>
    <x v="1"/>
    <x v="2"/>
    <n v="0.24307692307692308"/>
    <n v="9.1549295774647899"/>
    <x v="0"/>
    <x v="1"/>
  </r>
  <r>
    <n v="1"/>
    <n v="2.2000000000000002"/>
    <x v="1"/>
    <n v="14.2"/>
    <n v="3.65"/>
    <n v="21.85"/>
    <d v="2023-01-15T00:00:00"/>
    <x v="7"/>
    <x v="3"/>
    <x v="2"/>
    <n v="0.25704225352112675"/>
    <n v="6.4545454545454541"/>
    <x v="0"/>
    <x v="0"/>
  </r>
  <r>
    <n v="1"/>
    <n v="1.1299999999999999"/>
    <x v="1"/>
    <n v="10.7"/>
    <n v="2.94"/>
    <n v="17.64"/>
    <d v="2023-01-15T00:00:00"/>
    <x v="7"/>
    <x v="1"/>
    <x v="2"/>
    <n v="0.27476635514018694"/>
    <n v="9.4690265486725664"/>
    <x v="0"/>
    <x v="1"/>
  </r>
  <r>
    <n v="1"/>
    <n v="0.97"/>
    <x v="1"/>
    <n v="9.3000000000000007"/>
    <n v="2.66"/>
    <n v="15.96"/>
    <d v="2023-01-15T00:00:00"/>
    <x v="7"/>
    <x v="1"/>
    <x v="2"/>
    <n v="0.28602150537634408"/>
    <n v="9.5876288659793829"/>
    <x v="0"/>
    <x v="1"/>
  </r>
  <r>
    <n v="1"/>
    <n v="1.05"/>
    <x v="1"/>
    <n v="9.3000000000000007"/>
    <n v="2.66"/>
    <n v="15.96"/>
    <d v="2023-01-15T00:00:00"/>
    <x v="7"/>
    <x v="1"/>
    <x v="2"/>
    <n v="0.28602150537634408"/>
    <n v="8.8571428571428577"/>
    <x v="0"/>
    <x v="1"/>
  </r>
  <r>
    <n v="1"/>
    <n v="0.94"/>
    <x v="1"/>
    <n v="9.3000000000000007"/>
    <n v="2.66"/>
    <n v="15.96"/>
    <d v="2023-01-15T00:00:00"/>
    <x v="7"/>
    <x v="1"/>
    <x v="2"/>
    <n v="0.28602150537634408"/>
    <n v="9.8936170212765973"/>
    <x v="0"/>
    <x v="1"/>
  </r>
  <r>
    <n v="3"/>
    <n v="2.35"/>
    <x v="1"/>
    <n v="20.5"/>
    <n v="4.9000000000000004"/>
    <n v="29.4"/>
    <d v="2023-01-15T00:00:00"/>
    <x v="7"/>
    <x v="3"/>
    <x v="2"/>
    <n v="0.23902439024390246"/>
    <n v="8.7234042553191493"/>
    <x v="0"/>
    <x v="0"/>
  </r>
  <r>
    <n v="3"/>
    <n v="0.8"/>
    <x v="1"/>
    <n v="5.8"/>
    <n v="1.95"/>
    <n v="11.75"/>
    <d v="2023-01-15T00:00:00"/>
    <x v="7"/>
    <x v="1"/>
    <x v="2"/>
    <n v="0.33620689655172414"/>
    <n v="7.2499999999999991"/>
    <x v="0"/>
    <x v="1"/>
  </r>
  <r>
    <n v="2"/>
    <n v="11.1"/>
    <x v="1"/>
    <n v="42.2"/>
    <n v="5.05"/>
    <n v="55"/>
    <d v="2023-01-15T00:00:00"/>
    <x v="7"/>
    <x v="2"/>
    <x v="2"/>
    <n v="0.11966824644549762"/>
    <n v="3.801801801801802"/>
    <x v="0"/>
    <x v="0"/>
  </r>
  <r>
    <n v="3"/>
    <n v="2.2000000000000002"/>
    <x v="1"/>
    <n v="14.9"/>
    <n v="4.7"/>
    <n v="23.6"/>
    <d v="2023-01-15T00:00:00"/>
    <x v="7"/>
    <x v="3"/>
    <x v="2"/>
    <n v="0.31543624161073824"/>
    <n v="6.7727272727272725"/>
    <x v="0"/>
    <x v="0"/>
  </r>
  <r>
    <n v="1"/>
    <n v="5.43"/>
    <x v="1"/>
    <n v="26.8"/>
    <n v="6.16"/>
    <n v="36.96"/>
    <d v="2023-01-15T00:00:00"/>
    <x v="7"/>
    <x v="0"/>
    <x v="2"/>
    <n v="0.2298507462686567"/>
    <n v="4.9355432780847153"/>
    <x v="0"/>
    <x v="0"/>
  </r>
  <r>
    <n v="1"/>
    <n v="2.31"/>
    <x v="1"/>
    <n v="18.399999999999999"/>
    <n v="4.4800000000000004"/>
    <n v="26.88"/>
    <d v="2023-01-15T00:00:00"/>
    <x v="7"/>
    <x v="3"/>
    <x v="2"/>
    <n v="0.24347826086956526"/>
    <n v="7.9653679653679648"/>
    <x v="0"/>
    <x v="0"/>
  </r>
  <r>
    <n v="1"/>
    <n v="1.49"/>
    <x v="1"/>
    <n v="10.7"/>
    <n v="3"/>
    <n v="17.7"/>
    <d v="2023-01-15T00:00:00"/>
    <x v="7"/>
    <x v="1"/>
    <x v="2"/>
    <n v="0.28037383177570097"/>
    <n v="7.1812080536912744"/>
    <x v="0"/>
    <x v="1"/>
  </r>
  <r>
    <n v="2"/>
    <n v="1.4"/>
    <x v="1"/>
    <n v="9.3000000000000007"/>
    <n v="5"/>
    <n v="18.3"/>
    <d v="2023-01-15T00:00:00"/>
    <x v="7"/>
    <x v="1"/>
    <x v="2"/>
    <n v="0.5376344086021505"/>
    <n v="6.6428571428571441"/>
    <x v="0"/>
    <x v="1"/>
  </r>
  <r>
    <n v="1"/>
    <n v="1.66"/>
    <x v="1"/>
    <n v="13.5"/>
    <n v="3.5"/>
    <n v="21"/>
    <d v="2023-01-15T00:00:00"/>
    <x v="7"/>
    <x v="1"/>
    <x v="2"/>
    <n v="0.25925925925925924"/>
    <n v="8.1325301204819276"/>
    <x v="0"/>
    <x v="1"/>
  </r>
  <r>
    <n v="2"/>
    <n v="1.5"/>
    <x v="1"/>
    <n v="11.4"/>
    <n v="3.05"/>
    <n v="18.45"/>
    <d v="2023-01-15T00:00:00"/>
    <x v="7"/>
    <x v="1"/>
    <x v="2"/>
    <n v="0.26754385964912281"/>
    <n v="7.6000000000000005"/>
    <x v="0"/>
    <x v="1"/>
  </r>
  <r>
    <n v="4"/>
    <n v="1.49"/>
    <x v="1"/>
    <n v="10.7"/>
    <n v="2.94"/>
    <n v="17.64"/>
    <d v="2023-01-15T00:00:00"/>
    <x v="7"/>
    <x v="1"/>
    <x v="2"/>
    <n v="0.27476635514018694"/>
    <n v="7.1812080536912744"/>
    <x v="0"/>
    <x v="1"/>
  </r>
  <r>
    <n v="3"/>
    <n v="1.58"/>
    <x v="1"/>
    <n v="12.1"/>
    <n v="0"/>
    <n v="16.100000000000001"/>
    <d v="2023-01-15T00:00:00"/>
    <x v="7"/>
    <x v="1"/>
    <x v="2"/>
    <n v="0"/>
    <n v="7.6582278481012649"/>
    <x v="0"/>
    <x v="1"/>
  </r>
  <r>
    <n v="1"/>
    <n v="2.2599999999999998"/>
    <x v="1"/>
    <n v="14.9"/>
    <n v="3.78"/>
    <n v="22.68"/>
    <d v="2023-01-15T00:00:00"/>
    <x v="7"/>
    <x v="3"/>
    <x v="2"/>
    <n v="0.25369127516778522"/>
    <n v="6.5929203539823016"/>
    <x v="0"/>
    <x v="0"/>
  </r>
  <r>
    <n v="4"/>
    <n v="2.56"/>
    <x v="1"/>
    <n v="15.6"/>
    <n v="2.94"/>
    <n v="22.54"/>
    <d v="2023-01-15T00:00:00"/>
    <x v="7"/>
    <x v="3"/>
    <x v="2"/>
    <n v="0.18846153846153846"/>
    <n v="6.09375"/>
    <x v="0"/>
    <x v="0"/>
  </r>
  <r>
    <n v="1"/>
    <n v="1.9"/>
    <x v="1"/>
    <n v="17"/>
    <n v="4.2"/>
    <n v="25.2"/>
    <d v="2023-01-15T00:00:00"/>
    <x v="7"/>
    <x v="1"/>
    <x v="2"/>
    <n v="0.24705882352941178"/>
    <n v="8.9473684210526319"/>
    <x v="0"/>
    <x v="1"/>
  </r>
  <r>
    <n v="1"/>
    <n v="1.9"/>
    <x v="1"/>
    <n v="12.1"/>
    <n v="3.2"/>
    <n v="19.3"/>
    <d v="2023-01-15T00:00:00"/>
    <x v="7"/>
    <x v="1"/>
    <x v="2"/>
    <n v="0.26446280991735538"/>
    <n v="6.3684210526315788"/>
    <x v="0"/>
    <x v="1"/>
  </r>
  <r>
    <n v="1"/>
    <n v="4.63"/>
    <x v="1"/>
    <n v="25.4"/>
    <n v="5.88"/>
    <n v="35.28"/>
    <d v="2023-01-15T00:00:00"/>
    <x v="7"/>
    <x v="3"/>
    <x v="2"/>
    <n v="0.23149606299212599"/>
    <n v="5.485961123110151"/>
    <x v="0"/>
    <x v="0"/>
  </r>
  <r>
    <n v="1"/>
    <n v="1.7"/>
    <x v="1"/>
    <n v="9.3000000000000007"/>
    <n v="1.33"/>
    <n v="14.63"/>
    <d v="2023-01-15T00:00:00"/>
    <x v="7"/>
    <x v="1"/>
    <x v="2"/>
    <n v="0.14301075268817204"/>
    <n v="5.4705882352941186"/>
    <x v="0"/>
    <x v="1"/>
  </r>
  <r>
    <n v="4"/>
    <n v="1.8"/>
    <x v="1"/>
    <n v="14.2"/>
    <n v="3.6"/>
    <n v="21.8"/>
    <d v="2023-01-15T00:00:00"/>
    <x v="7"/>
    <x v="1"/>
    <x v="2"/>
    <n v="0.25352112676056338"/>
    <n v="7.8888888888888884"/>
    <x v="0"/>
    <x v="1"/>
  </r>
  <r>
    <n v="1"/>
    <n v="2.2000000000000002"/>
    <x v="1"/>
    <n v="16.3"/>
    <n v="4.0599999999999996"/>
    <n v="24.36"/>
    <d v="2023-01-15T00:00:00"/>
    <x v="7"/>
    <x v="3"/>
    <x v="2"/>
    <n v="0.24907975460122697"/>
    <n v="7.4090909090909092"/>
    <x v="0"/>
    <x v="0"/>
  </r>
  <r>
    <n v="1"/>
    <n v="3.95"/>
    <x v="1"/>
    <n v="22.6"/>
    <n v="5.32"/>
    <n v="31.92"/>
    <d v="2023-01-15T00:00:00"/>
    <x v="7"/>
    <x v="3"/>
    <x v="2"/>
    <n v="0.23539823008849559"/>
    <n v="5.7215189873417724"/>
    <x v="0"/>
    <x v="0"/>
  </r>
  <r>
    <n v="1"/>
    <n v="1.38"/>
    <x v="1"/>
    <n v="10.7"/>
    <n v="2.94"/>
    <n v="17.64"/>
    <d v="2023-01-15T00:00:00"/>
    <x v="7"/>
    <x v="1"/>
    <x v="2"/>
    <n v="0.27476635514018694"/>
    <n v="7.7536231884057969"/>
    <x v="0"/>
    <x v="1"/>
  </r>
  <r>
    <n v="1"/>
    <n v="4.5"/>
    <x v="0"/>
    <n v="23.3"/>
    <n v="0"/>
    <n v="27.3"/>
    <d v="2023-01-15T00:00:00"/>
    <x v="7"/>
    <x v="3"/>
    <x v="2"/>
    <n v="0"/>
    <n v="5.177777777777778"/>
    <x v="0"/>
    <x v="0"/>
  </r>
  <r>
    <n v="2"/>
    <n v="1.24"/>
    <x v="1"/>
    <n v="8.6"/>
    <n v="2.52"/>
    <n v="15.12"/>
    <d v="2023-01-15T00:00:00"/>
    <x v="7"/>
    <x v="1"/>
    <x v="2"/>
    <n v="0.2930232558139535"/>
    <n v="6.935483870967742"/>
    <x v="0"/>
    <x v="1"/>
  </r>
  <r>
    <n v="1"/>
    <n v="1.62"/>
    <x v="1"/>
    <n v="10.7"/>
    <n v="2.94"/>
    <n v="17.64"/>
    <d v="2023-01-15T00:00:00"/>
    <x v="7"/>
    <x v="1"/>
    <x v="2"/>
    <n v="0.27476635514018694"/>
    <n v="6.6049382716049374"/>
    <x v="0"/>
    <x v="1"/>
  </r>
  <r>
    <n v="1"/>
    <n v="4.2699999999999996"/>
    <x v="1"/>
    <n v="20.5"/>
    <n v="4.9000000000000004"/>
    <n v="29.4"/>
    <d v="2023-01-15T00:00:00"/>
    <x v="7"/>
    <x v="3"/>
    <x v="2"/>
    <n v="0.23902439024390246"/>
    <n v="4.8009367681498833"/>
    <x v="0"/>
    <x v="0"/>
  </r>
  <r>
    <n v="1"/>
    <n v="3.52"/>
    <x v="1"/>
    <n v="19.100000000000001"/>
    <n v="3.46"/>
    <n v="26.56"/>
    <d v="2023-01-15T00:00:00"/>
    <x v="7"/>
    <x v="3"/>
    <x v="2"/>
    <n v="0.18115183246073296"/>
    <n v="5.4261363636363642"/>
    <x v="0"/>
    <x v="0"/>
  </r>
  <r>
    <n v="1"/>
    <n v="10.09"/>
    <x v="1"/>
    <n v="42.2"/>
    <n v="2"/>
    <n v="59.75"/>
    <d v="2023-01-15T00:00:00"/>
    <x v="7"/>
    <x v="2"/>
    <x v="2"/>
    <n v="4.7393364928909949E-2"/>
    <n v="4.1823587710604562"/>
    <x v="0"/>
    <x v="0"/>
  </r>
  <r>
    <n v="2"/>
    <n v="1.8"/>
    <x v="1"/>
    <n v="13.5"/>
    <n v="3.5"/>
    <n v="21"/>
    <d v="2023-01-15T00:00:00"/>
    <x v="7"/>
    <x v="1"/>
    <x v="2"/>
    <n v="0.25925925925925924"/>
    <n v="7.5"/>
    <x v="0"/>
    <x v="1"/>
  </r>
  <r>
    <n v="1"/>
    <n v="11.86"/>
    <x v="1"/>
    <n v="52"/>
    <n v="13.51"/>
    <n v="82.31"/>
    <d v="2023-01-15T00:00:00"/>
    <x v="7"/>
    <x v="2"/>
    <x v="2"/>
    <n v="0.2598076923076923"/>
    <n v="4.3844856661045535"/>
    <x v="0"/>
    <x v="0"/>
  </r>
  <r>
    <n v="4"/>
    <n v="0.97"/>
    <x v="1"/>
    <n v="7.9"/>
    <n v="2.38"/>
    <n v="14.28"/>
    <d v="2023-01-15T00:00:00"/>
    <x v="6"/>
    <x v="1"/>
    <x v="2"/>
    <n v="0.30126582278481012"/>
    <n v="8.1443298969072178"/>
    <x v="0"/>
    <x v="1"/>
  </r>
  <r>
    <n v="1"/>
    <n v="2.91"/>
    <x v="1"/>
    <n v="15.6"/>
    <n v="3.92"/>
    <n v="23.52"/>
    <d v="2023-01-15T00:00:00"/>
    <x v="7"/>
    <x v="3"/>
    <x v="2"/>
    <n v="0.25128205128205128"/>
    <n v="5.3608247422680408"/>
    <x v="0"/>
    <x v="0"/>
  </r>
  <r>
    <n v="1"/>
    <n v="1.55"/>
    <x v="0"/>
    <n v="9.3000000000000007"/>
    <n v="0"/>
    <n v="12.05"/>
    <d v="2023-01-15T00:00:00"/>
    <x v="7"/>
    <x v="1"/>
    <x v="2"/>
    <n v="0"/>
    <n v="6"/>
    <x v="0"/>
    <x v="1"/>
  </r>
  <r>
    <n v="1"/>
    <n v="1.35"/>
    <x v="1"/>
    <n v="14.2"/>
    <n v="3.64"/>
    <n v="21.84"/>
    <d v="2023-01-15T00:00:00"/>
    <x v="7"/>
    <x v="1"/>
    <x v="2"/>
    <n v="0.25633802816901413"/>
    <n v="10.518518518518517"/>
    <x v="0"/>
    <x v="1"/>
  </r>
  <r>
    <n v="1"/>
    <n v="2.13"/>
    <x v="1"/>
    <n v="16.3"/>
    <n v="5"/>
    <n v="25.3"/>
    <d v="2023-01-15T00:00:00"/>
    <x v="7"/>
    <x v="3"/>
    <x v="2"/>
    <n v="0.30674846625766872"/>
    <n v="7.6525821596244139"/>
    <x v="0"/>
    <x v="0"/>
  </r>
  <r>
    <n v="1"/>
    <n v="19.36"/>
    <x v="1"/>
    <n v="70"/>
    <n v="16.11"/>
    <n v="97.91"/>
    <d v="2023-01-15T00:00:00"/>
    <x v="7"/>
    <x v="2"/>
    <x v="2"/>
    <n v="0.23014285714285712"/>
    <n v="3.615702479338843"/>
    <x v="0"/>
    <x v="0"/>
  </r>
  <r>
    <n v="1"/>
    <n v="5.48"/>
    <x v="1"/>
    <n v="42.9"/>
    <n v="9.3800000000000008"/>
    <n v="56.28"/>
    <d v="2023-01-15T00:00:00"/>
    <x v="7"/>
    <x v="0"/>
    <x v="2"/>
    <n v="0.21864801864801867"/>
    <n v="7.828467153284671"/>
    <x v="0"/>
    <x v="0"/>
  </r>
  <r>
    <n v="1"/>
    <n v="6.7"/>
    <x v="1"/>
    <n v="28.9"/>
    <n v="6.58"/>
    <n v="39.479999999999997"/>
    <d v="2023-01-15T00:00:00"/>
    <x v="7"/>
    <x v="0"/>
    <x v="2"/>
    <n v="0.227681660899654"/>
    <n v="4.3134328358208949"/>
    <x v="0"/>
    <x v="0"/>
  </r>
  <r>
    <n v="1"/>
    <n v="1.47"/>
    <x v="0"/>
    <n v="11.4"/>
    <n v="0"/>
    <n v="15.4"/>
    <d v="2023-01-15T00:00:00"/>
    <x v="7"/>
    <x v="1"/>
    <x v="2"/>
    <n v="0"/>
    <n v="7.7551020408163271"/>
    <x v="0"/>
    <x v="1"/>
  </r>
  <r>
    <n v="1"/>
    <n v="3.1"/>
    <x v="1"/>
    <n v="18.399999999999999"/>
    <n v="4.4800000000000004"/>
    <n v="26.88"/>
    <d v="2023-01-15T00:00:00"/>
    <x v="7"/>
    <x v="3"/>
    <x v="2"/>
    <n v="0.24347826086956526"/>
    <n v="5.9354838709677411"/>
    <x v="0"/>
    <x v="0"/>
  </r>
  <r>
    <n v="3"/>
    <n v="1.95"/>
    <x v="1"/>
    <n v="17.7"/>
    <n v="4.34"/>
    <n v="26.04"/>
    <d v="2023-01-15T00:00:00"/>
    <x v="7"/>
    <x v="1"/>
    <x v="2"/>
    <n v="0.24519774011299436"/>
    <n v="9.0769230769230766"/>
    <x v="0"/>
    <x v="1"/>
  </r>
  <r>
    <n v="1"/>
    <n v="1.21"/>
    <x v="1"/>
    <n v="9.3000000000000007"/>
    <n v="2.66"/>
    <n v="15.96"/>
    <d v="2023-01-15T00:00:00"/>
    <x v="7"/>
    <x v="1"/>
    <x v="2"/>
    <n v="0.28602150537634408"/>
    <n v="7.6859504132231411"/>
    <x v="0"/>
    <x v="1"/>
  </r>
  <r>
    <n v="2"/>
    <n v="1.8"/>
    <x v="1"/>
    <n v="10"/>
    <n v="2.8"/>
    <n v="16.8"/>
    <d v="2023-01-15T00:00:00"/>
    <x v="7"/>
    <x v="1"/>
    <x v="2"/>
    <n v="0.27999999999999997"/>
    <n v="5.5555555555555554"/>
    <x v="0"/>
    <x v="1"/>
  </r>
  <r>
    <n v="2"/>
    <n v="4.62"/>
    <x v="1"/>
    <n v="24"/>
    <n v="4.2"/>
    <n v="32.200000000000003"/>
    <d v="2023-01-15T00:00:00"/>
    <x v="7"/>
    <x v="3"/>
    <x v="2"/>
    <n v="0.17500000000000002"/>
    <n v="5.1948051948051948"/>
    <x v="0"/>
    <x v="0"/>
  </r>
  <r>
    <n v="1"/>
    <n v="1.32"/>
    <x v="1"/>
    <n v="9.3000000000000007"/>
    <n v="2"/>
    <n v="15.3"/>
    <d v="2023-01-15T00:00:00"/>
    <x v="7"/>
    <x v="1"/>
    <x v="2"/>
    <n v="0.21505376344086019"/>
    <n v="7.0454545454545459"/>
    <x v="0"/>
    <x v="1"/>
  </r>
  <r>
    <n v="1"/>
    <n v="1.6"/>
    <x v="1"/>
    <n v="14.9"/>
    <n v="3.75"/>
    <n v="22.65"/>
    <d v="2023-01-15T00:00:00"/>
    <x v="7"/>
    <x v="1"/>
    <x v="2"/>
    <n v="0.25167785234899326"/>
    <n v="9.3125"/>
    <x v="0"/>
    <x v="1"/>
  </r>
  <r>
    <n v="2"/>
    <n v="1.26"/>
    <x v="1"/>
    <n v="11.4"/>
    <n v="2"/>
    <n v="17.399999999999999"/>
    <d v="2023-01-15T00:00:00"/>
    <x v="7"/>
    <x v="1"/>
    <x v="2"/>
    <n v="0.17543859649122806"/>
    <n v="9.0476190476190474"/>
    <x v="0"/>
    <x v="1"/>
  </r>
  <r>
    <n v="1"/>
    <n v="0.96"/>
    <x v="1"/>
    <n v="9.3000000000000007"/>
    <n v="1.33"/>
    <n v="14.63"/>
    <d v="2023-01-15T00:00:00"/>
    <x v="7"/>
    <x v="1"/>
    <x v="2"/>
    <n v="0.14301075268817204"/>
    <n v="9.6875000000000018"/>
    <x v="0"/>
    <x v="1"/>
  </r>
  <r>
    <n v="1"/>
    <n v="17.41"/>
    <x v="1"/>
    <n v="70"/>
    <n v="12"/>
    <n v="93.8"/>
    <d v="2023-01-15T00:00:00"/>
    <x v="7"/>
    <x v="2"/>
    <x v="2"/>
    <n v="0.17142857142857143"/>
    <n v="4.0206777713957491"/>
    <x v="0"/>
    <x v="0"/>
  </r>
  <r>
    <n v="1"/>
    <n v="0.75"/>
    <x v="1"/>
    <n v="9.3000000000000007"/>
    <n v="2.66"/>
    <n v="15.96"/>
    <d v="2023-01-15T00:00:00"/>
    <x v="7"/>
    <x v="1"/>
    <x v="2"/>
    <n v="0.28602150537634408"/>
    <n v="12.4"/>
    <x v="0"/>
    <x v="1"/>
  </r>
  <r>
    <n v="1"/>
    <n v="1.9"/>
    <x v="1"/>
    <n v="10"/>
    <n v="2.8"/>
    <n v="16.8"/>
    <d v="2023-01-15T00:00:00"/>
    <x v="7"/>
    <x v="1"/>
    <x v="2"/>
    <n v="0.27999999999999997"/>
    <n v="5.2631578947368425"/>
    <x v="0"/>
    <x v="1"/>
  </r>
  <r>
    <n v="1"/>
    <n v="2.4900000000000002"/>
    <x v="0"/>
    <n v="17.7"/>
    <n v="0"/>
    <n v="21.7"/>
    <d v="2023-01-15T00:00:00"/>
    <x v="7"/>
    <x v="3"/>
    <x v="2"/>
    <n v="0"/>
    <n v="7.1084337349397577"/>
    <x v="0"/>
    <x v="0"/>
  </r>
  <r>
    <n v="1"/>
    <n v="0.82"/>
    <x v="1"/>
    <n v="7.9"/>
    <n v="2.38"/>
    <n v="14.28"/>
    <d v="2023-01-15T00:00:00"/>
    <x v="7"/>
    <x v="1"/>
    <x v="2"/>
    <n v="0.30126582278481012"/>
    <n v="9.6341463414634152"/>
    <x v="0"/>
    <x v="1"/>
  </r>
  <r>
    <n v="1"/>
    <n v="4.2"/>
    <x v="1"/>
    <n v="22.6"/>
    <n v="0.32"/>
    <n v="26.92"/>
    <d v="2023-01-15T00:00:00"/>
    <x v="7"/>
    <x v="3"/>
    <x v="2"/>
    <n v="1.415929203539823E-2"/>
    <n v="5.3809523809523814"/>
    <x v="0"/>
    <x v="0"/>
  </r>
  <r>
    <n v="1"/>
    <n v="2.35"/>
    <x v="1"/>
    <n v="18.399999999999999"/>
    <n v="4.4800000000000004"/>
    <n v="26.88"/>
    <d v="2023-01-15T00:00:00"/>
    <x v="7"/>
    <x v="3"/>
    <x v="2"/>
    <n v="0.24347826086956526"/>
    <n v="7.8297872340425521"/>
    <x v="0"/>
    <x v="0"/>
  </r>
  <r>
    <n v="1"/>
    <n v="1.73"/>
    <x v="1"/>
    <n v="11.4"/>
    <n v="3.85"/>
    <n v="19.25"/>
    <d v="2023-01-15T00:00:00"/>
    <x v="7"/>
    <x v="1"/>
    <x v="2"/>
    <n v="0.33771929824561403"/>
    <n v="6.5895953757225438"/>
    <x v="0"/>
    <x v="1"/>
  </r>
  <r>
    <n v="1"/>
    <n v="1.1000000000000001"/>
    <x v="1"/>
    <n v="10"/>
    <n v="0.01"/>
    <n v="14.01"/>
    <d v="2023-01-15T00:00:00"/>
    <x v="7"/>
    <x v="1"/>
    <x v="2"/>
    <n v="1E-3"/>
    <n v="9.0909090909090899"/>
    <x v="0"/>
    <x v="1"/>
  </r>
  <r>
    <n v="1"/>
    <n v="2.58"/>
    <x v="1"/>
    <n v="16.3"/>
    <n v="2.8"/>
    <n v="23.1"/>
    <d v="2023-01-15T00:00:00"/>
    <x v="7"/>
    <x v="3"/>
    <x v="2"/>
    <n v="0.17177914110429446"/>
    <n v="6.3178294573643408"/>
    <x v="0"/>
    <x v="0"/>
  </r>
  <r>
    <n v="1"/>
    <n v="1.8"/>
    <x v="1"/>
    <n v="10.7"/>
    <n v="2.94"/>
    <n v="17.64"/>
    <d v="2023-01-15T00:00:00"/>
    <x v="7"/>
    <x v="1"/>
    <x v="2"/>
    <n v="0.27476635514018694"/>
    <n v="5.9444444444444438"/>
    <x v="0"/>
    <x v="1"/>
  </r>
  <r>
    <n v="1"/>
    <n v="11"/>
    <x v="1"/>
    <n v="46.5"/>
    <n v="0"/>
    <n v="48"/>
    <d v="2023-01-15T00:00:00"/>
    <x v="7"/>
    <x v="2"/>
    <x v="2"/>
    <n v="0"/>
    <n v="4.2272727272727275"/>
    <x v="0"/>
    <x v="0"/>
  </r>
  <r>
    <n v="1"/>
    <n v="11.24"/>
    <x v="1"/>
    <n v="46.4"/>
    <n v="12.39"/>
    <n v="75.59"/>
    <d v="2023-01-15T00:00:00"/>
    <x v="7"/>
    <x v="2"/>
    <x v="2"/>
    <n v="0.26702586206896556"/>
    <n v="4.1281138790035588"/>
    <x v="0"/>
    <x v="0"/>
  </r>
  <r>
    <n v="1"/>
    <n v="1.58"/>
    <x v="1"/>
    <n v="10"/>
    <n v="2.8"/>
    <n v="16.8"/>
    <d v="2023-01-15T00:00:00"/>
    <x v="7"/>
    <x v="1"/>
    <x v="2"/>
    <n v="0.27999999999999997"/>
    <n v="6.3291139240506329"/>
    <x v="0"/>
    <x v="1"/>
  </r>
  <r>
    <n v="1"/>
    <n v="3.54"/>
    <x v="1"/>
    <n v="24"/>
    <n v="5.6"/>
    <n v="33.6"/>
    <d v="2023-01-15T00:00:00"/>
    <x v="7"/>
    <x v="3"/>
    <x v="2"/>
    <n v="0.23333333333333331"/>
    <n v="6.7796610169491522"/>
    <x v="0"/>
    <x v="0"/>
  </r>
  <r>
    <n v="5"/>
    <n v="1.57"/>
    <x v="1"/>
    <n v="12.1"/>
    <n v="2"/>
    <n v="18.100000000000001"/>
    <d v="2023-01-15T00:00:00"/>
    <x v="7"/>
    <x v="1"/>
    <x v="2"/>
    <n v="0.16528925619834711"/>
    <n v="7.7070063694267512"/>
    <x v="0"/>
    <x v="1"/>
  </r>
  <r>
    <n v="1"/>
    <n v="2.42"/>
    <x v="1"/>
    <n v="18.399999999999999"/>
    <n v="6.72"/>
    <n v="29.12"/>
    <d v="2023-01-15T00:00:00"/>
    <x v="7"/>
    <x v="3"/>
    <x v="2"/>
    <n v="0.36521739130434783"/>
    <n v="7.6033057851239665"/>
    <x v="0"/>
    <x v="0"/>
  </r>
  <r>
    <n v="1"/>
    <n v="2.38"/>
    <x v="0"/>
    <n v="16.3"/>
    <n v="0"/>
    <n v="20.3"/>
    <d v="2023-01-15T00:00:00"/>
    <x v="7"/>
    <x v="3"/>
    <x v="2"/>
    <n v="0"/>
    <n v="6.8487394957983199"/>
    <x v="0"/>
    <x v="0"/>
  </r>
  <r>
    <n v="1"/>
    <n v="2.2000000000000002"/>
    <x v="1"/>
    <n v="14.2"/>
    <n v="3.6"/>
    <n v="21.8"/>
    <d v="2023-01-15T00:00:00"/>
    <x v="7"/>
    <x v="3"/>
    <x v="2"/>
    <n v="0.25352112676056338"/>
    <n v="6.4545454545454541"/>
    <x v="0"/>
    <x v="0"/>
  </r>
  <r>
    <n v="1"/>
    <n v="0.91"/>
    <x v="1"/>
    <n v="9.3000000000000007"/>
    <n v="2.66"/>
    <n v="15.96"/>
    <d v="2023-01-15T00:00:00"/>
    <x v="7"/>
    <x v="1"/>
    <x v="2"/>
    <n v="0.28602150537634408"/>
    <n v="10.219780219780221"/>
    <x v="0"/>
    <x v="1"/>
  </r>
  <r>
    <n v="1"/>
    <n v="1.98"/>
    <x v="1"/>
    <n v="12.1"/>
    <n v="1"/>
    <n v="17.100000000000001"/>
    <d v="2023-01-15T00:00:00"/>
    <x v="7"/>
    <x v="1"/>
    <x v="2"/>
    <n v="8.2644628099173556E-2"/>
    <n v="6.1111111111111107"/>
    <x v="0"/>
    <x v="1"/>
  </r>
  <r>
    <n v="1"/>
    <n v="1.8"/>
    <x v="1"/>
    <n v="13.5"/>
    <n v="1"/>
    <n v="18.5"/>
    <d v="2023-01-15T00:00:00"/>
    <x v="7"/>
    <x v="1"/>
    <x v="2"/>
    <n v="7.407407407407407E-2"/>
    <n v="7.5"/>
    <x v="0"/>
    <x v="1"/>
  </r>
  <r>
    <n v="1"/>
    <n v="10.17"/>
    <x v="1"/>
    <n v="43.6"/>
    <n v="11.83"/>
    <n v="72.23"/>
    <d v="2023-01-15T00:00:00"/>
    <x v="7"/>
    <x v="2"/>
    <x v="2"/>
    <n v="0.27133027522935776"/>
    <n v="4.2871189773844645"/>
    <x v="0"/>
    <x v="0"/>
  </r>
  <r>
    <n v="1"/>
    <n v="4.75"/>
    <x v="1"/>
    <n v="28.2"/>
    <n v="6.44"/>
    <n v="38.64"/>
    <d v="2023-01-15T00:00:00"/>
    <x v="7"/>
    <x v="3"/>
    <x v="2"/>
    <n v="0.22836879432624116"/>
    <n v="5.9368421052631577"/>
    <x v="0"/>
    <x v="0"/>
  </r>
  <r>
    <n v="1"/>
    <n v="0.74"/>
    <x v="1"/>
    <n v="6.5"/>
    <n v="1.58"/>
    <n v="12.08"/>
    <d v="2023-01-15T00:00:00"/>
    <x v="7"/>
    <x v="1"/>
    <x v="2"/>
    <n v="0.24307692307692308"/>
    <n v="8.7837837837837842"/>
    <x v="0"/>
    <x v="1"/>
  </r>
  <r>
    <n v="1"/>
    <n v="2.89"/>
    <x v="1"/>
    <n v="20.5"/>
    <n v="4.9000000000000004"/>
    <n v="29.4"/>
    <d v="2023-01-15T00:00:00"/>
    <x v="7"/>
    <x v="3"/>
    <x v="2"/>
    <n v="0.23902439024390246"/>
    <n v="7.0934256055363321"/>
    <x v="0"/>
    <x v="0"/>
  </r>
  <r>
    <n v="1"/>
    <n v="11.35"/>
    <x v="0"/>
    <n v="49.2"/>
    <n v="0"/>
    <n v="66"/>
    <d v="2023-01-15T00:00:00"/>
    <x v="7"/>
    <x v="2"/>
    <x v="2"/>
    <n v="0"/>
    <n v="4.3348017621145383"/>
    <x v="0"/>
    <x v="0"/>
  </r>
  <r>
    <n v="3"/>
    <n v="1.69"/>
    <x v="1"/>
    <n v="18.399999999999999"/>
    <n v="4.4800000000000004"/>
    <n v="26.88"/>
    <d v="2023-01-15T00:00:00"/>
    <x v="7"/>
    <x v="1"/>
    <x v="2"/>
    <n v="0.24347826086956526"/>
    <n v="10.88757396449704"/>
    <x v="0"/>
    <x v="1"/>
  </r>
  <r>
    <n v="1"/>
    <n v="2.82"/>
    <x v="1"/>
    <n v="17.7"/>
    <n v="6.51"/>
    <n v="28.21"/>
    <d v="2023-01-15T00:00:00"/>
    <x v="7"/>
    <x v="3"/>
    <x v="2"/>
    <n v="0.36779661016949156"/>
    <n v="6.2765957446808516"/>
    <x v="0"/>
    <x v="0"/>
  </r>
  <r>
    <n v="1"/>
    <n v="14.8"/>
    <x v="0"/>
    <n v="61.1"/>
    <n v="0"/>
    <n v="63.85"/>
    <d v="2023-01-15T00:00:00"/>
    <x v="7"/>
    <x v="2"/>
    <x v="2"/>
    <n v="0"/>
    <n v="4.1283783783783781"/>
    <x v="0"/>
    <x v="0"/>
  </r>
  <r>
    <n v="1"/>
    <n v="0.76"/>
    <x v="1"/>
    <n v="7.2"/>
    <n v="2.2400000000000002"/>
    <n v="13.44"/>
    <d v="2023-01-15T00:00:00"/>
    <x v="7"/>
    <x v="1"/>
    <x v="2"/>
    <n v="0.31111111111111112"/>
    <n v="9.473684210526315"/>
    <x v="0"/>
    <x v="1"/>
  </r>
  <r>
    <n v="5"/>
    <n v="3.29"/>
    <x v="0"/>
    <n v="20.5"/>
    <n v="0"/>
    <n v="24.5"/>
    <d v="2023-01-15T00:00:00"/>
    <x v="7"/>
    <x v="3"/>
    <x v="2"/>
    <n v="0"/>
    <n v="6.231003039513678"/>
    <x v="0"/>
    <x v="0"/>
  </r>
  <r>
    <n v="1"/>
    <n v="2.1"/>
    <x v="1"/>
    <n v="12.1"/>
    <n v="3.2"/>
    <n v="19.3"/>
    <d v="2023-01-15T00:00:00"/>
    <x v="7"/>
    <x v="3"/>
    <x v="2"/>
    <n v="0.26446280991735538"/>
    <n v="5.7619047619047619"/>
    <x v="0"/>
    <x v="0"/>
  </r>
  <r>
    <n v="1"/>
    <n v="1.36"/>
    <x v="1"/>
    <n v="9.3000000000000007"/>
    <n v="2.66"/>
    <n v="15.96"/>
    <d v="2023-01-15T00:00:00"/>
    <x v="7"/>
    <x v="1"/>
    <x v="2"/>
    <n v="0.28602150537634408"/>
    <n v="6.8382352941176467"/>
    <x v="0"/>
    <x v="1"/>
  </r>
  <r>
    <n v="3"/>
    <n v="5.82"/>
    <x v="0"/>
    <n v="31"/>
    <n v="0"/>
    <n v="35"/>
    <d v="2023-01-15T00:00:00"/>
    <x v="7"/>
    <x v="0"/>
    <x v="2"/>
    <n v="0"/>
    <n v="5.3264604810996561"/>
    <x v="0"/>
    <x v="0"/>
  </r>
  <r>
    <n v="1"/>
    <n v="4.5999999999999996"/>
    <x v="1"/>
    <n v="24"/>
    <n v="2"/>
    <n v="30"/>
    <d v="2023-01-15T00:00:00"/>
    <x v="7"/>
    <x v="3"/>
    <x v="2"/>
    <n v="8.3333333333333329E-2"/>
    <n v="5.2173913043478262"/>
    <x v="0"/>
    <x v="0"/>
  </r>
  <r>
    <n v="1"/>
    <n v="1.85"/>
    <x v="0"/>
    <n v="12.8"/>
    <n v="0"/>
    <n v="16.8"/>
    <d v="2023-01-15T00:00:00"/>
    <x v="6"/>
    <x v="1"/>
    <x v="2"/>
    <n v="0"/>
    <n v="6.9189189189189193"/>
    <x v="0"/>
    <x v="1"/>
  </r>
  <r>
    <n v="1"/>
    <n v="2.3199999999999998"/>
    <x v="1"/>
    <n v="14.9"/>
    <n v="3.78"/>
    <n v="22.68"/>
    <d v="2023-01-15T00:00:00"/>
    <x v="7"/>
    <x v="3"/>
    <x v="2"/>
    <n v="0.25369127516778522"/>
    <n v="6.4224137931034493"/>
    <x v="0"/>
    <x v="0"/>
  </r>
  <r>
    <n v="2"/>
    <n v="1.2"/>
    <x v="0"/>
    <n v="9.3000000000000007"/>
    <n v="0"/>
    <n v="13.3"/>
    <d v="2023-01-15T00:00:00"/>
    <x v="7"/>
    <x v="1"/>
    <x v="2"/>
    <n v="0"/>
    <n v="7.7500000000000009"/>
    <x v="0"/>
    <x v="1"/>
  </r>
  <r>
    <n v="2"/>
    <n v="3.2"/>
    <x v="1"/>
    <n v="20.5"/>
    <n v="4.9000000000000004"/>
    <n v="29.4"/>
    <d v="2023-01-15T00:00:00"/>
    <x v="7"/>
    <x v="3"/>
    <x v="2"/>
    <n v="0.23902439024390246"/>
    <n v="6.40625"/>
    <x v="0"/>
    <x v="0"/>
  </r>
  <r>
    <n v="1"/>
    <n v="2.5499999999999998"/>
    <x v="0"/>
    <n v="24"/>
    <n v="0"/>
    <n v="28"/>
    <d v="2023-01-15T00:00:00"/>
    <x v="7"/>
    <x v="3"/>
    <x v="2"/>
    <n v="0"/>
    <n v="9.4117647058823533"/>
    <x v="0"/>
    <x v="0"/>
  </r>
  <r>
    <n v="4"/>
    <n v="4.4000000000000004"/>
    <x v="1"/>
    <n v="23.3"/>
    <n v="5.45"/>
    <n v="32.75"/>
    <d v="2023-01-15T00:00:00"/>
    <x v="7"/>
    <x v="3"/>
    <x v="2"/>
    <n v="0.23390557939914164"/>
    <n v="5.295454545454545"/>
    <x v="0"/>
    <x v="0"/>
  </r>
  <r>
    <n v="1"/>
    <n v="2.79"/>
    <x v="1"/>
    <n v="21.2"/>
    <n v="5.04"/>
    <n v="30.24"/>
    <d v="2023-01-15T00:00:00"/>
    <x v="7"/>
    <x v="3"/>
    <x v="2"/>
    <n v="0.23773584905660378"/>
    <n v="7.5985663082437274"/>
    <x v="0"/>
    <x v="0"/>
  </r>
  <r>
    <n v="3"/>
    <n v="18.95"/>
    <x v="1"/>
    <n v="70"/>
    <n v="7.93"/>
    <n v="87.23"/>
    <d v="2023-01-15T00:00:00"/>
    <x v="7"/>
    <x v="2"/>
    <x v="2"/>
    <n v="0.11328571428571428"/>
    <n v="3.6939313984168867"/>
    <x v="0"/>
    <x v="0"/>
  </r>
  <r>
    <n v="3"/>
    <n v="1.6"/>
    <x v="1"/>
    <n v="10.7"/>
    <n v="2.94"/>
    <n v="17.64"/>
    <d v="2023-01-15T00:00:00"/>
    <x v="7"/>
    <x v="1"/>
    <x v="2"/>
    <n v="0.27476635514018694"/>
    <n v="6.6874999999999991"/>
    <x v="0"/>
    <x v="1"/>
  </r>
  <r>
    <n v="1"/>
    <n v="1.25"/>
    <x v="1"/>
    <n v="9.3000000000000007"/>
    <n v="1"/>
    <n v="14.3"/>
    <d v="2023-01-15T00:00:00"/>
    <x v="7"/>
    <x v="1"/>
    <x v="2"/>
    <n v="0.1075268817204301"/>
    <n v="7.44"/>
    <x v="0"/>
    <x v="1"/>
  </r>
  <r>
    <n v="1"/>
    <n v="1.3"/>
    <x v="1"/>
    <n v="11.4"/>
    <n v="3.1"/>
    <n v="18.5"/>
    <d v="2023-01-15T00:00:00"/>
    <x v="7"/>
    <x v="1"/>
    <x v="2"/>
    <n v="0.27192982456140352"/>
    <n v="8.7692307692307701"/>
    <x v="0"/>
    <x v="1"/>
  </r>
  <r>
    <n v="1"/>
    <n v="2.7"/>
    <x v="1"/>
    <n v="12.8"/>
    <n v="3.35"/>
    <n v="20.149999999999999"/>
    <d v="2023-01-15T00:00:00"/>
    <x v="7"/>
    <x v="3"/>
    <x v="2"/>
    <n v="0.26171875"/>
    <n v="4.7407407407407405"/>
    <x v="0"/>
    <x v="0"/>
  </r>
  <r>
    <n v="1"/>
    <n v="1.6"/>
    <x v="1"/>
    <n v="9.3000000000000007"/>
    <n v="1"/>
    <n v="14.3"/>
    <d v="2023-01-15T00:00:00"/>
    <x v="7"/>
    <x v="1"/>
    <x v="2"/>
    <n v="0.1075268817204301"/>
    <n v="5.8125"/>
    <x v="0"/>
    <x v="1"/>
  </r>
  <r>
    <n v="1"/>
    <n v="0.8"/>
    <x v="1"/>
    <n v="6.5"/>
    <n v="2.1"/>
    <n v="12.6"/>
    <d v="2023-01-15T00:00:00"/>
    <x v="7"/>
    <x v="1"/>
    <x v="2"/>
    <n v="0.32307692307692309"/>
    <n v="8.125"/>
    <x v="0"/>
    <x v="1"/>
  </r>
  <r>
    <n v="2"/>
    <n v="2.2000000000000002"/>
    <x v="1"/>
    <n v="12.8"/>
    <n v="1"/>
    <n v="17.8"/>
    <d v="2023-01-15T00:00:00"/>
    <x v="7"/>
    <x v="3"/>
    <x v="2"/>
    <n v="7.8125E-2"/>
    <n v="5.8181818181818183"/>
    <x v="0"/>
    <x v="0"/>
  </r>
  <r>
    <n v="1"/>
    <n v="1.5"/>
    <x v="1"/>
    <n v="15.6"/>
    <n v="1.96"/>
    <n v="21.56"/>
    <d v="2023-01-15T00:00:00"/>
    <x v="7"/>
    <x v="1"/>
    <x v="2"/>
    <n v="0.12564102564102564"/>
    <n v="10.4"/>
    <x v="0"/>
    <x v="1"/>
  </r>
  <r>
    <n v="5"/>
    <n v="1.1599999999999999"/>
    <x v="1"/>
    <n v="8.6"/>
    <n v="2.52"/>
    <n v="15.12"/>
    <d v="2023-01-15T00:00:00"/>
    <x v="7"/>
    <x v="1"/>
    <x v="2"/>
    <n v="0.2930232558139535"/>
    <n v="7.4137931034482758"/>
    <x v="0"/>
    <x v="1"/>
  </r>
  <r>
    <n v="1"/>
    <n v="2.41"/>
    <x v="1"/>
    <n v="15.6"/>
    <n v="4.9000000000000004"/>
    <n v="24.5"/>
    <d v="2023-01-15T00:00:00"/>
    <x v="7"/>
    <x v="3"/>
    <x v="2"/>
    <n v="0.31410256410256415"/>
    <n v="6.4730290456431527"/>
    <x v="0"/>
    <x v="0"/>
  </r>
  <r>
    <n v="2"/>
    <n v="0.83"/>
    <x v="1"/>
    <n v="7.2"/>
    <n v="2.2400000000000002"/>
    <n v="13.44"/>
    <d v="2023-01-15T00:00:00"/>
    <x v="7"/>
    <x v="1"/>
    <x v="2"/>
    <n v="0.31111111111111112"/>
    <n v="8.6746987951807242"/>
    <x v="0"/>
    <x v="1"/>
  </r>
  <r>
    <n v="1"/>
    <n v="3.3"/>
    <x v="1"/>
    <n v="20.5"/>
    <n v="6.1"/>
    <n v="30.6"/>
    <d v="2023-01-15T00:00:00"/>
    <x v="7"/>
    <x v="3"/>
    <x v="2"/>
    <n v="0.29756097560975608"/>
    <n v="6.2121212121212128"/>
    <x v="0"/>
    <x v="0"/>
  </r>
  <r>
    <n v="1"/>
    <n v="3.24"/>
    <x v="1"/>
    <n v="20.5"/>
    <n v="2.5"/>
    <n v="27"/>
    <d v="2023-01-15T00:00:00"/>
    <x v="7"/>
    <x v="3"/>
    <x v="2"/>
    <n v="0.12195121951219512"/>
    <n v="6.3271604938271597"/>
    <x v="0"/>
    <x v="0"/>
  </r>
  <r>
    <n v="1"/>
    <n v="0.97"/>
    <x v="1"/>
    <n v="6.5"/>
    <n v="2.1"/>
    <n v="12.6"/>
    <d v="2023-01-15T00:00:00"/>
    <x v="7"/>
    <x v="1"/>
    <x v="2"/>
    <n v="0.32307692307692309"/>
    <n v="6.7010309278350517"/>
    <x v="0"/>
    <x v="1"/>
  </r>
  <r>
    <n v="1"/>
    <n v="7.85"/>
    <x v="1"/>
    <n v="38"/>
    <n v="1.57"/>
    <n v="53.87"/>
    <d v="2023-01-15T00:00:00"/>
    <x v="7"/>
    <x v="0"/>
    <x v="2"/>
    <n v="4.1315789473684215E-2"/>
    <n v="4.8407643312101909"/>
    <x v="0"/>
    <x v="0"/>
  </r>
  <r>
    <n v="1"/>
    <n v="1.89"/>
    <x v="1"/>
    <n v="14.2"/>
    <n v="3.64"/>
    <n v="21.84"/>
    <d v="2023-01-15T00:00:00"/>
    <x v="7"/>
    <x v="1"/>
    <x v="2"/>
    <n v="0.25633802816901413"/>
    <n v="7.5132275132275135"/>
    <x v="0"/>
    <x v="1"/>
  </r>
  <r>
    <n v="1"/>
    <n v="19.829999999999998"/>
    <x v="1"/>
    <n v="70"/>
    <n v="15.61"/>
    <n v="93.66"/>
    <d v="2023-01-15T00:00:00"/>
    <x v="7"/>
    <x v="2"/>
    <x v="2"/>
    <n v="0.223"/>
    <n v="3.5300050428643472"/>
    <x v="0"/>
    <x v="0"/>
  </r>
  <r>
    <n v="1"/>
    <n v="0.7"/>
    <x v="0"/>
    <n v="7.9"/>
    <n v="0"/>
    <n v="11.9"/>
    <d v="2023-01-15T00:00:00"/>
    <x v="7"/>
    <x v="1"/>
    <x v="2"/>
    <n v="0"/>
    <n v="11.285714285714286"/>
    <x v="0"/>
    <x v="1"/>
  </r>
  <r>
    <n v="1"/>
    <n v="12.57"/>
    <x v="1"/>
    <n v="47.8"/>
    <n v="5"/>
    <n v="55.55"/>
    <d v="2023-01-15T00:00:00"/>
    <x v="7"/>
    <x v="2"/>
    <x v="2"/>
    <n v="0.10460251046025106"/>
    <n v="3.8027048528241845"/>
    <x v="0"/>
    <x v="0"/>
  </r>
  <r>
    <n v="1"/>
    <n v="0.96"/>
    <x v="0"/>
    <n v="9.3000000000000007"/>
    <n v="0"/>
    <n v="13.3"/>
    <d v="2023-01-15T00:00:00"/>
    <x v="7"/>
    <x v="1"/>
    <x v="2"/>
    <n v="0"/>
    <n v="9.6875000000000018"/>
    <x v="0"/>
    <x v="1"/>
  </r>
  <r>
    <n v="1"/>
    <n v="0.84"/>
    <x v="1"/>
    <n v="13.5"/>
    <n v="1"/>
    <n v="18.5"/>
    <d v="2023-01-15T00:00:00"/>
    <x v="7"/>
    <x v="1"/>
    <x v="2"/>
    <n v="7.407407407407407E-2"/>
    <n v="16.071428571428573"/>
    <x v="0"/>
    <x v="1"/>
  </r>
  <r>
    <n v="1"/>
    <n v="2.21"/>
    <x v="1"/>
    <n v="16.3"/>
    <n v="3.04"/>
    <n v="23.34"/>
    <d v="2023-01-15T00:00:00"/>
    <x v="7"/>
    <x v="3"/>
    <x v="2"/>
    <n v="0.18650306748466258"/>
    <n v="7.3755656108597289"/>
    <x v="0"/>
    <x v="0"/>
  </r>
  <r>
    <n v="1"/>
    <n v="1.02"/>
    <x v="1"/>
    <n v="8.6"/>
    <n v="2.52"/>
    <n v="15.12"/>
    <d v="2023-01-15T00:00:00"/>
    <x v="7"/>
    <x v="1"/>
    <x v="2"/>
    <n v="0.2930232558139535"/>
    <n v="8.4313725490196081"/>
    <x v="0"/>
    <x v="1"/>
  </r>
  <r>
    <n v="1"/>
    <n v="3.76"/>
    <x v="1"/>
    <n v="23.3"/>
    <n v="2.73"/>
    <n v="30.03"/>
    <d v="2023-01-15T00:00:00"/>
    <x v="7"/>
    <x v="3"/>
    <x v="2"/>
    <n v="0.11716738197424892"/>
    <n v="6.1968085106382986"/>
    <x v="0"/>
    <x v="0"/>
  </r>
  <r>
    <n v="1"/>
    <n v="2.17"/>
    <x v="1"/>
    <n v="12.1"/>
    <n v="2.42"/>
    <n v="18.52"/>
    <d v="2023-01-15T00:00:00"/>
    <x v="7"/>
    <x v="3"/>
    <x v="2"/>
    <n v="0.2"/>
    <n v="5.5760368663594466"/>
    <x v="0"/>
    <x v="0"/>
  </r>
  <r>
    <n v="2"/>
    <n v="16.59"/>
    <x v="1"/>
    <n v="70"/>
    <n v="16.11"/>
    <n v="96.66"/>
    <d v="2023-01-15T00:00:00"/>
    <x v="7"/>
    <x v="2"/>
    <x v="2"/>
    <n v="0.23014285714285712"/>
    <n v="4.2194092827004219"/>
    <x v="0"/>
    <x v="0"/>
  </r>
  <r>
    <n v="1"/>
    <n v="1.62"/>
    <x v="1"/>
    <n v="12.1"/>
    <n v="1"/>
    <n v="17.100000000000001"/>
    <d v="2023-01-15T00:00:00"/>
    <x v="7"/>
    <x v="1"/>
    <x v="2"/>
    <n v="8.2644628099173556E-2"/>
    <n v="7.4691358024691352"/>
    <x v="0"/>
    <x v="1"/>
  </r>
  <r>
    <n v="1"/>
    <n v="5.42"/>
    <x v="1"/>
    <n v="31.7"/>
    <n v="8.93"/>
    <n v="44.63"/>
    <d v="2023-01-15T00:00:00"/>
    <x v="7"/>
    <x v="0"/>
    <x v="2"/>
    <n v="0.28170347003154572"/>
    <n v="5.8487084870848705"/>
    <x v="0"/>
    <x v="0"/>
  </r>
  <r>
    <n v="1"/>
    <n v="2.44"/>
    <x v="1"/>
    <n v="16.3"/>
    <n v="4.0599999999999996"/>
    <n v="24.36"/>
    <d v="2023-01-15T00:00:00"/>
    <x v="7"/>
    <x v="3"/>
    <x v="2"/>
    <n v="0.24907975460122697"/>
    <n v="6.6803278688524594"/>
    <x v="0"/>
    <x v="0"/>
  </r>
  <r>
    <n v="1"/>
    <n v="0.8"/>
    <x v="1"/>
    <n v="5.8"/>
    <n v="2"/>
    <n v="11.8"/>
    <d v="2023-01-15T00:00:00"/>
    <x v="7"/>
    <x v="1"/>
    <x v="2"/>
    <n v="0.34482758620689657"/>
    <n v="7.2499999999999991"/>
    <x v="0"/>
    <x v="1"/>
  </r>
  <r>
    <n v="1"/>
    <n v="0.86"/>
    <x v="1"/>
    <n v="7.9"/>
    <n v="2.38"/>
    <n v="14.28"/>
    <d v="2023-01-15T00:00:00"/>
    <x v="7"/>
    <x v="1"/>
    <x v="2"/>
    <n v="0.30126582278481012"/>
    <n v="9.1860465116279073"/>
    <x v="0"/>
    <x v="1"/>
  </r>
  <r>
    <n v="1"/>
    <n v="1.1000000000000001"/>
    <x v="0"/>
    <n v="6.5"/>
    <n v="0"/>
    <n v="10.5"/>
    <d v="2023-01-15T00:00:00"/>
    <x v="7"/>
    <x v="1"/>
    <x v="2"/>
    <n v="0"/>
    <n v="5.9090909090909083"/>
    <x v="0"/>
    <x v="1"/>
  </r>
  <r>
    <n v="2"/>
    <n v="1.91"/>
    <x v="0"/>
    <n v="14.2"/>
    <n v="0"/>
    <n v="18.2"/>
    <d v="2023-01-15T00:00:00"/>
    <x v="7"/>
    <x v="1"/>
    <x v="2"/>
    <n v="0"/>
    <n v="7.4345549738219896"/>
    <x v="0"/>
    <x v="1"/>
  </r>
  <r>
    <n v="1"/>
    <n v="2.64"/>
    <x v="1"/>
    <n v="18.399999999999999"/>
    <n v="4.4800000000000004"/>
    <n v="26.88"/>
    <d v="2023-01-15T00:00:00"/>
    <x v="7"/>
    <x v="3"/>
    <x v="2"/>
    <n v="0.24347826086956526"/>
    <n v="6.9696969696969688"/>
    <x v="0"/>
    <x v="0"/>
  </r>
  <r>
    <n v="1"/>
    <n v="3.74"/>
    <x v="0"/>
    <n v="17.7"/>
    <n v="0"/>
    <n v="20.45"/>
    <d v="2023-01-15T00:00:00"/>
    <x v="7"/>
    <x v="3"/>
    <x v="2"/>
    <n v="0"/>
    <n v="4.7326203208556148"/>
    <x v="0"/>
    <x v="0"/>
  </r>
  <r>
    <n v="1"/>
    <n v="3.33"/>
    <x v="1"/>
    <n v="18.399999999999999"/>
    <n v="5.79"/>
    <n v="34.74"/>
    <d v="2023-01-15T00:00:00"/>
    <x v="7"/>
    <x v="3"/>
    <x v="2"/>
    <n v="0.3146739130434783"/>
    <n v="5.5255255255255253"/>
    <x v="0"/>
    <x v="0"/>
  </r>
  <r>
    <n v="1"/>
    <n v="0.79"/>
    <x v="1"/>
    <n v="6.5"/>
    <n v="2.62"/>
    <n v="13.12"/>
    <d v="2023-01-15T00:00:00"/>
    <x v="7"/>
    <x v="1"/>
    <x v="2"/>
    <n v="0.40307692307692311"/>
    <n v="8.2278481012658222"/>
    <x v="0"/>
    <x v="1"/>
  </r>
  <r>
    <n v="2"/>
    <n v="1.74"/>
    <x v="1"/>
    <n v="13.5"/>
    <n v="3.5"/>
    <n v="21"/>
    <d v="2023-01-15T00:00:00"/>
    <x v="7"/>
    <x v="1"/>
    <x v="2"/>
    <n v="0.25925925925925924"/>
    <n v="7.7586206896551726"/>
    <x v="0"/>
    <x v="1"/>
  </r>
  <r>
    <n v="1"/>
    <n v="3.2"/>
    <x v="1"/>
    <n v="17.7"/>
    <n v="4"/>
    <n v="25.7"/>
    <d v="2023-01-15T00:00:00"/>
    <x v="7"/>
    <x v="3"/>
    <x v="2"/>
    <n v="0.22598870056497175"/>
    <n v="5.5312499999999991"/>
    <x v="0"/>
    <x v="0"/>
  </r>
  <r>
    <n v="4"/>
    <n v="9.3000000000000007"/>
    <x v="1"/>
    <n v="39.4"/>
    <n v="11.24"/>
    <n v="67.44"/>
    <d v="2023-01-15T00:00:00"/>
    <x v="7"/>
    <x v="0"/>
    <x v="2"/>
    <n v="0.28527918781725892"/>
    <n v="4.236559139784946"/>
    <x v="0"/>
    <x v="0"/>
  </r>
  <r>
    <n v="4"/>
    <n v="6.51"/>
    <x v="0"/>
    <n v="33.1"/>
    <n v="0"/>
    <n v="37.1"/>
    <d v="2023-01-15T00:00:00"/>
    <x v="7"/>
    <x v="0"/>
    <x v="2"/>
    <n v="0"/>
    <n v="5.0844854070660528"/>
    <x v="0"/>
    <x v="0"/>
  </r>
  <r>
    <n v="1"/>
    <n v="19.78"/>
    <x v="1"/>
    <n v="70"/>
    <n v="14.8"/>
    <n v="88.8"/>
    <d v="2023-01-15T00:00:00"/>
    <x v="7"/>
    <x v="2"/>
    <x v="2"/>
    <n v="0.21142857142857144"/>
    <n v="3.5389282103134478"/>
    <x v="0"/>
    <x v="0"/>
  </r>
  <r>
    <n v="5"/>
    <n v="2.93"/>
    <x v="0"/>
    <n v="14.2"/>
    <n v="0"/>
    <n v="16.95"/>
    <d v="2023-01-15T00:00:00"/>
    <x v="7"/>
    <x v="3"/>
    <x v="2"/>
    <n v="0"/>
    <n v="4.846416382252559"/>
    <x v="0"/>
    <x v="0"/>
  </r>
  <r>
    <n v="1"/>
    <n v="1.1000000000000001"/>
    <x v="0"/>
    <n v="9.3000000000000007"/>
    <n v="0"/>
    <n v="13.3"/>
    <d v="2023-01-15T00:00:00"/>
    <x v="7"/>
    <x v="1"/>
    <x v="2"/>
    <n v="0"/>
    <n v="8.454545454545455"/>
    <x v="0"/>
    <x v="1"/>
  </r>
  <r>
    <n v="1"/>
    <n v="3.63"/>
    <x v="1"/>
    <n v="21.2"/>
    <n v="5.04"/>
    <n v="30.24"/>
    <d v="2023-01-15T00:00:00"/>
    <x v="7"/>
    <x v="3"/>
    <x v="2"/>
    <n v="0.23773584905660378"/>
    <n v="5.8402203856749315"/>
    <x v="0"/>
    <x v="0"/>
  </r>
  <r>
    <n v="1"/>
    <n v="17.329999999999998"/>
    <x v="1"/>
    <n v="70"/>
    <n v="20.14"/>
    <n v="101.94"/>
    <d v="2023-01-15T00:00:00"/>
    <x v="7"/>
    <x v="2"/>
    <x v="2"/>
    <n v="0.2877142857142857"/>
    <n v="4.0392383150605893"/>
    <x v="0"/>
    <x v="0"/>
  </r>
  <r>
    <n v="1"/>
    <n v="3.2"/>
    <x v="1"/>
    <n v="18.399999999999999"/>
    <n v="4.4800000000000004"/>
    <n v="26.88"/>
    <d v="2023-01-15T00:00:00"/>
    <x v="7"/>
    <x v="3"/>
    <x v="2"/>
    <n v="0.24347826086956526"/>
    <n v="5.7499999999999991"/>
    <x v="0"/>
    <x v="0"/>
  </r>
  <r>
    <n v="1"/>
    <n v="2.27"/>
    <x v="1"/>
    <n v="16.3"/>
    <n v="4.0599999999999996"/>
    <n v="24.36"/>
    <d v="2023-01-15T00:00:00"/>
    <x v="7"/>
    <x v="3"/>
    <x v="2"/>
    <n v="0.24907975460122697"/>
    <n v="7.180616740088106"/>
    <x v="0"/>
    <x v="0"/>
  </r>
  <r>
    <n v="1"/>
    <n v="7.98"/>
    <x v="1"/>
    <n v="34.5"/>
    <n v="7.2"/>
    <n v="44.45"/>
    <d v="2023-01-15T00:00:00"/>
    <x v="7"/>
    <x v="0"/>
    <x v="2"/>
    <n v="0.20869565217391306"/>
    <n v="4.3233082706766917"/>
    <x v="0"/>
    <x v="0"/>
  </r>
  <r>
    <n v="2"/>
    <n v="7.56"/>
    <x v="0"/>
    <n v="30.3"/>
    <n v="0"/>
    <n v="33.049999999999997"/>
    <d v="2023-01-15T00:00:00"/>
    <x v="7"/>
    <x v="0"/>
    <x v="2"/>
    <n v="0"/>
    <n v="4.0079365079365079"/>
    <x v="0"/>
    <x v="0"/>
  </r>
  <r>
    <n v="2"/>
    <n v="2.2999999999999998"/>
    <x v="1"/>
    <n v="17.7"/>
    <n v="5.4"/>
    <n v="27.1"/>
    <d v="2023-01-15T00:00:00"/>
    <x v="7"/>
    <x v="3"/>
    <x v="2"/>
    <n v="0.30508474576271188"/>
    <n v="7.6956521739130439"/>
    <x v="0"/>
    <x v="0"/>
  </r>
  <r>
    <n v="1"/>
    <n v="2.3199999999999998"/>
    <x v="1"/>
    <n v="14.2"/>
    <n v="3.64"/>
    <n v="21.84"/>
    <d v="2023-01-15T00:00:00"/>
    <x v="7"/>
    <x v="3"/>
    <x v="2"/>
    <n v="0.25633802816901413"/>
    <n v="6.1206896551724137"/>
    <x v="0"/>
    <x v="0"/>
  </r>
  <r>
    <n v="1"/>
    <n v="2.54"/>
    <x v="1"/>
    <n v="14.9"/>
    <n v="0"/>
    <n v="18.899999999999999"/>
    <d v="2023-01-15T00:00:00"/>
    <x v="7"/>
    <x v="3"/>
    <x v="2"/>
    <n v="0"/>
    <n v="5.8661417322834648"/>
    <x v="0"/>
    <x v="0"/>
  </r>
  <r>
    <n v="1"/>
    <n v="2.3199999999999998"/>
    <x v="1"/>
    <n v="15.6"/>
    <n v="1"/>
    <n v="20.6"/>
    <d v="2023-01-15T00:00:00"/>
    <x v="7"/>
    <x v="3"/>
    <x v="2"/>
    <n v="6.4102564102564111E-2"/>
    <n v="6.7241379310344831"/>
    <x v="0"/>
    <x v="0"/>
  </r>
  <r>
    <n v="2"/>
    <n v="4.5199999999999996"/>
    <x v="1"/>
    <n v="24"/>
    <n v="5.6"/>
    <n v="33.6"/>
    <d v="2023-01-15T00:00:00"/>
    <x v="7"/>
    <x v="3"/>
    <x v="2"/>
    <n v="0.23333333333333331"/>
    <n v="5.3097345132743365"/>
    <x v="0"/>
    <x v="0"/>
  </r>
  <r>
    <n v="1"/>
    <n v="2.2200000000000002"/>
    <x v="1"/>
    <n v="12.8"/>
    <n v="3.36"/>
    <n v="20.16"/>
    <d v="2023-01-15T00:00:00"/>
    <x v="7"/>
    <x v="3"/>
    <x v="2"/>
    <n v="0.26249999999999996"/>
    <n v="5.7657657657657655"/>
    <x v="0"/>
    <x v="0"/>
  </r>
  <r>
    <n v="1"/>
    <n v="2.5299999999999998"/>
    <x v="0"/>
    <n v="17.7"/>
    <n v="0"/>
    <n v="21.7"/>
    <d v="2023-01-15T00:00:00"/>
    <x v="7"/>
    <x v="3"/>
    <x v="2"/>
    <n v="0"/>
    <n v="6.99604743083004"/>
    <x v="0"/>
    <x v="0"/>
  </r>
  <r>
    <n v="1"/>
    <n v="1.45"/>
    <x v="1"/>
    <n v="13.5"/>
    <n v="1"/>
    <n v="18.5"/>
    <d v="2023-01-15T00:00:00"/>
    <x v="7"/>
    <x v="1"/>
    <x v="2"/>
    <n v="7.407407407407407E-2"/>
    <n v="9.3103448275862064"/>
    <x v="0"/>
    <x v="1"/>
  </r>
  <r>
    <n v="1"/>
    <n v="2.39"/>
    <x v="1"/>
    <n v="17"/>
    <n v="4.2"/>
    <n v="25.2"/>
    <d v="2023-01-15T00:00:00"/>
    <x v="7"/>
    <x v="3"/>
    <x v="2"/>
    <n v="0.24705882352941178"/>
    <n v="7.1129707112970708"/>
    <x v="0"/>
    <x v="0"/>
  </r>
  <r>
    <n v="1"/>
    <n v="1.1299999999999999"/>
    <x v="1"/>
    <n v="10.7"/>
    <n v="2.94"/>
    <n v="17.64"/>
    <d v="2023-01-15T00:00:00"/>
    <x v="7"/>
    <x v="1"/>
    <x v="2"/>
    <n v="0.27476635514018694"/>
    <n v="9.4690265486725664"/>
    <x v="0"/>
    <x v="1"/>
  </r>
  <r>
    <n v="1"/>
    <n v="1.87"/>
    <x v="0"/>
    <n v="10.7"/>
    <n v="0"/>
    <n v="14.7"/>
    <d v="2023-01-15T00:00:00"/>
    <x v="7"/>
    <x v="1"/>
    <x v="2"/>
    <n v="0"/>
    <n v="5.7219251336898385"/>
    <x v="0"/>
    <x v="1"/>
  </r>
  <r>
    <n v="1"/>
    <n v="2.1"/>
    <x v="1"/>
    <n v="16.3"/>
    <n v="2.2000000000000002"/>
    <n v="22.5"/>
    <d v="2023-01-15T00:00:00"/>
    <x v="7"/>
    <x v="3"/>
    <x v="2"/>
    <n v="0.13496932515337423"/>
    <n v="7.7619047619047619"/>
    <x v="0"/>
    <x v="0"/>
  </r>
  <r>
    <n v="1"/>
    <n v="0.78"/>
    <x v="1"/>
    <n v="5.8"/>
    <n v="1.96"/>
    <n v="11.76"/>
    <d v="2023-01-15T00:00:00"/>
    <x v="7"/>
    <x v="1"/>
    <x v="2"/>
    <n v="0.33793103448275863"/>
    <n v="7.4358974358974352"/>
    <x v="0"/>
    <x v="1"/>
  </r>
  <r>
    <n v="3"/>
    <n v="1.46"/>
    <x v="1"/>
    <n v="9.3000000000000007"/>
    <n v="2.66"/>
    <n v="15.96"/>
    <d v="2023-01-15T00:00:00"/>
    <x v="7"/>
    <x v="1"/>
    <x v="2"/>
    <n v="0.28602150537634408"/>
    <n v="6.3698630136986312"/>
    <x v="0"/>
    <x v="1"/>
  </r>
  <r>
    <n v="3"/>
    <n v="2.87"/>
    <x v="1"/>
    <n v="19.8"/>
    <n v="2"/>
    <n v="25.8"/>
    <d v="2023-01-15T00:00:00"/>
    <x v="7"/>
    <x v="3"/>
    <x v="2"/>
    <n v="0.10101010101010101"/>
    <n v="6.8989547038327528"/>
    <x v="0"/>
    <x v="0"/>
  </r>
  <r>
    <n v="1"/>
    <n v="0.8"/>
    <x v="1"/>
    <n v="7.2"/>
    <n v="2.8"/>
    <n v="14"/>
    <d v="2023-01-15T00:00:00"/>
    <x v="7"/>
    <x v="1"/>
    <x v="2"/>
    <n v="0.38888888888888884"/>
    <n v="9"/>
    <x v="0"/>
    <x v="1"/>
  </r>
  <r>
    <n v="1"/>
    <n v="0.97"/>
    <x v="1"/>
    <n v="6.5"/>
    <n v="2.1"/>
    <n v="12.6"/>
    <d v="2023-01-15T00:00:00"/>
    <x v="7"/>
    <x v="1"/>
    <x v="2"/>
    <n v="0.32307692307692309"/>
    <n v="6.7010309278350517"/>
    <x v="0"/>
    <x v="1"/>
  </r>
  <r>
    <n v="1"/>
    <n v="1.53"/>
    <x v="1"/>
    <n v="8.6"/>
    <n v="3.15"/>
    <n v="15.75"/>
    <d v="2023-01-15T00:00:00"/>
    <x v="7"/>
    <x v="1"/>
    <x v="2"/>
    <n v="0.36627906976744184"/>
    <n v="5.6209150326797381"/>
    <x v="0"/>
    <x v="1"/>
  </r>
  <r>
    <n v="1"/>
    <n v="3.1"/>
    <x v="1"/>
    <n v="18.399999999999999"/>
    <n v="4.4800000000000004"/>
    <n v="26.88"/>
    <d v="2023-01-15T00:00:00"/>
    <x v="7"/>
    <x v="3"/>
    <x v="2"/>
    <n v="0.24347826086956526"/>
    <n v="5.9354838709677411"/>
    <x v="0"/>
    <x v="0"/>
  </r>
  <r>
    <n v="1"/>
    <n v="1.86"/>
    <x v="1"/>
    <n v="13.5"/>
    <n v="3.5"/>
    <n v="21"/>
    <d v="2023-01-15T00:00:00"/>
    <x v="7"/>
    <x v="1"/>
    <x v="2"/>
    <n v="0.25925925925925924"/>
    <n v="7.258064516129032"/>
    <x v="0"/>
    <x v="1"/>
  </r>
  <r>
    <n v="1"/>
    <n v="1.49"/>
    <x v="1"/>
    <n v="9.3000000000000007"/>
    <n v="2"/>
    <n v="15.3"/>
    <d v="2023-01-15T00:00:00"/>
    <x v="7"/>
    <x v="1"/>
    <x v="2"/>
    <n v="0.21505376344086019"/>
    <n v="6.2416107382550337"/>
    <x v="0"/>
    <x v="1"/>
  </r>
  <r>
    <n v="1"/>
    <n v="3.05"/>
    <x v="1"/>
    <n v="26.8"/>
    <n v="6.16"/>
    <n v="36.96"/>
    <d v="2023-01-15T00:00:00"/>
    <x v="7"/>
    <x v="3"/>
    <x v="2"/>
    <n v="0.2298507462686567"/>
    <n v="8.7868852459016402"/>
    <x v="0"/>
    <x v="0"/>
  </r>
  <r>
    <n v="4"/>
    <n v="1.5"/>
    <x v="1"/>
    <n v="11.4"/>
    <n v="4.5999999999999996"/>
    <n v="20"/>
    <d v="2023-01-15T00:00:00"/>
    <x v="7"/>
    <x v="1"/>
    <x v="2"/>
    <n v="0.40350877192982454"/>
    <n v="7.6000000000000005"/>
    <x v="0"/>
    <x v="1"/>
  </r>
  <r>
    <n v="1"/>
    <n v="1.17"/>
    <x v="1"/>
    <n v="10"/>
    <n v="2.8"/>
    <n v="16.8"/>
    <d v="2023-01-15T00:00:00"/>
    <x v="7"/>
    <x v="1"/>
    <x v="2"/>
    <n v="0.27999999999999997"/>
    <n v="8.5470085470085468"/>
    <x v="0"/>
    <x v="1"/>
  </r>
  <r>
    <n v="1"/>
    <n v="1.35"/>
    <x v="1"/>
    <n v="12.8"/>
    <n v="2.2000000000000002"/>
    <n v="19"/>
    <d v="2023-01-15T00:00:00"/>
    <x v="7"/>
    <x v="1"/>
    <x v="2"/>
    <n v="0.171875"/>
    <n v="9.481481481481481"/>
    <x v="0"/>
    <x v="1"/>
  </r>
  <r>
    <n v="1"/>
    <n v="0.87"/>
    <x v="1"/>
    <n v="7.2"/>
    <n v="1.2"/>
    <n v="12.4"/>
    <d v="2023-01-15T00:00:00"/>
    <x v="7"/>
    <x v="1"/>
    <x v="2"/>
    <n v="0.16666666666666666"/>
    <n v="8.2758620689655178"/>
    <x v="0"/>
    <x v="1"/>
  </r>
  <r>
    <n v="1"/>
    <n v="0.7"/>
    <x v="1"/>
    <n v="6.5"/>
    <n v="2.1"/>
    <n v="12.6"/>
    <d v="2023-01-15T00:00:00"/>
    <x v="7"/>
    <x v="1"/>
    <x v="2"/>
    <n v="0.32307692307692309"/>
    <n v="9.2857142857142865"/>
    <x v="0"/>
    <x v="1"/>
  </r>
  <r>
    <n v="2"/>
    <n v="1.8"/>
    <x v="1"/>
    <n v="9.3000000000000007"/>
    <n v="1.7"/>
    <n v="15"/>
    <d v="2023-01-15T00:00:00"/>
    <x v="7"/>
    <x v="1"/>
    <x v="2"/>
    <n v="0.18279569892473116"/>
    <n v="5.166666666666667"/>
    <x v="0"/>
    <x v="1"/>
  </r>
  <r>
    <n v="1"/>
    <n v="1.56"/>
    <x v="1"/>
    <n v="10.7"/>
    <n v="2.94"/>
    <n v="17.64"/>
    <d v="2023-01-15T00:00:00"/>
    <x v="7"/>
    <x v="1"/>
    <x v="2"/>
    <n v="0.27476635514018694"/>
    <n v="6.8589743589743586"/>
    <x v="0"/>
    <x v="1"/>
  </r>
  <r>
    <n v="1"/>
    <n v="0.84"/>
    <x v="1"/>
    <n v="6.5"/>
    <n v="2"/>
    <n v="10"/>
    <d v="2023-01-15T00:00:00"/>
    <x v="7"/>
    <x v="1"/>
    <x v="2"/>
    <n v="0.30769230769230771"/>
    <n v="7.7380952380952381"/>
    <x v="0"/>
    <x v="1"/>
  </r>
  <r>
    <n v="1"/>
    <n v="3.94"/>
    <x v="1"/>
    <n v="24"/>
    <n v="5.6"/>
    <n v="33.6"/>
    <d v="2023-01-15T00:00:00"/>
    <x v="7"/>
    <x v="3"/>
    <x v="2"/>
    <n v="0.23333333333333331"/>
    <n v="6.091370558375635"/>
    <x v="0"/>
    <x v="0"/>
  </r>
  <r>
    <n v="2"/>
    <n v="9.61"/>
    <x v="1"/>
    <n v="38"/>
    <n v="10.71"/>
    <n v="64.260000000000005"/>
    <d v="2023-01-15T00:00:00"/>
    <x v="7"/>
    <x v="0"/>
    <x v="2"/>
    <n v="0.28184210526315789"/>
    <n v="3.9542143600416235"/>
    <x v="0"/>
    <x v="0"/>
  </r>
  <r>
    <n v="1"/>
    <n v="0.77"/>
    <x v="1"/>
    <n v="11.4"/>
    <n v="3.85"/>
    <n v="19.25"/>
    <d v="2023-01-15T00:00:00"/>
    <x v="7"/>
    <x v="1"/>
    <x v="2"/>
    <n v="0.33771929824561403"/>
    <n v="14.805194805194805"/>
    <x v="0"/>
    <x v="1"/>
  </r>
  <r>
    <n v="4"/>
    <n v="6.16"/>
    <x v="1"/>
    <n v="33.1"/>
    <n v="7.42"/>
    <n v="44.52"/>
    <d v="2023-01-15T00:00:00"/>
    <x v="7"/>
    <x v="0"/>
    <x v="2"/>
    <n v="0.22416918429003019"/>
    <n v="5.3733766233766236"/>
    <x v="0"/>
    <x v="0"/>
  </r>
  <r>
    <n v="1"/>
    <n v="6.39"/>
    <x v="0"/>
    <n v="39.4"/>
    <n v="0"/>
    <n v="43.4"/>
    <d v="2023-01-15T00:00:00"/>
    <x v="7"/>
    <x v="0"/>
    <x v="2"/>
    <n v="0"/>
    <n v="6.1658841940532083"/>
    <x v="0"/>
    <x v="0"/>
  </r>
  <r>
    <n v="2"/>
    <n v="2.9"/>
    <x v="1"/>
    <n v="18.399999999999999"/>
    <n v="2"/>
    <n v="24.4"/>
    <d v="2023-01-15T00:00:00"/>
    <x v="7"/>
    <x v="3"/>
    <x v="2"/>
    <n v="0.10869565217391305"/>
    <n v="6.3448275862068959"/>
    <x v="0"/>
    <x v="0"/>
  </r>
  <r>
    <n v="1"/>
    <n v="1.85"/>
    <x v="1"/>
    <n v="11.4"/>
    <n v="3.08"/>
    <n v="18.48"/>
    <d v="2023-01-15T00:00:00"/>
    <x v="7"/>
    <x v="1"/>
    <x v="2"/>
    <n v="0.27017543859649124"/>
    <n v="6.1621621621621623"/>
    <x v="0"/>
    <x v="1"/>
  </r>
  <r>
    <n v="1"/>
    <n v="1.69"/>
    <x v="1"/>
    <n v="12.1"/>
    <n v="3.22"/>
    <n v="19.32"/>
    <d v="2023-01-15T00:00:00"/>
    <x v="7"/>
    <x v="1"/>
    <x v="2"/>
    <n v="0.26611570247933886"/>
    <n v="7.1597633136094672"/>
    <x v="0"/>
    <x v="1"/>
  </r>
  <r>
    <n v="1"/>
    <n v="3.17"/>
    <x v="1"/>
    <n v="14.9"/>
    <n v="3.1"/>
    <n v="22"/>
    <d v="2023-01-15T00:00:00"/>
    <x v="7"/>
    <x v="3"/>
    <x v="2"/>
    <n v="0.20805369127516779"/>
    <n v="4.7003154574132493"/>
    <x v="0"/>
    <x v="0"/>
  </r>
  <r>
    <n v="2"/>
    <n v="2.0499999999999998"/>
    <x v="0"/>
    <n v="17.7"/>
    <n v="0"/>
    <n v="21.7"/>
    <d v="2023-01-15T00:00:00"/>
    <x v="7"/>
    <x v="3"/>
    <x v="2"/>
    <n v="0"/>
    <n v="8.6341463414634152"/>
    <x v="0"/>
    <x v="0"/>
  </r>
  <r>
    <n v="1"/>
    <n v="5.74"/>
    <x v="1"/>
    <n v="26.8"/>
    <n v="5.66"/>
    <n v="35.21"/>
    <d v="2023-01-15T00:00:00"/>
    <x v="7"/>
    <x v="0"/>
    <x v="2"/>
    <n v="0.21119402985074626"/>
    <n v="4.6689895470383274"/>
    <x v="0"/>
    <x v="0"/>
  </r>
  <r>
    <n v="2"/>
    <n v="1.59"/>
    <x v="1"/>
    <n v="11.4"/>
    <n v="3.08"/>
    <n v="18.48"/>
    <d v="2023-01-15T00:00:00"/>
    <x v="7"/>
    <x v="1"/>
    <x v="2"/>
    <n v="0.27017543859649124"/>
    <n v="7.1698113207547172"/>
    <x v="0"/>
    <x v="1"/>
  </r>
  <r>
    <n v="1"/>
    <n v="1.7"/>
    <x v="1"/>
    <n v="10.7"/>
    <n v="2.9"/>
    <n v="17.600000000000001"/>
    <d v="2023-01-15T00:00:00"/>
    <x v="7"/>
    <x v="1"/>
    <x v="2"/>
    <n v="0.2710280373831776"/>
    <n v="6.2941176470588234"/>
    <x v="0"/>
    <x v="1"/>
  </r>
  <r>
    <n v="1"/>
    <n v="0.92"/>
    <x v="0"/>
    <n v="6.5"/>
    <n v="0"/>
    <n v="10.5"/>
    <d v="2023-01-15T00:00:00"/>
    <x v="6"/>
    <x v="1"/>
    <x v="2"/>
    <n v="0"/>
    <n v="7.0652173913043477"/>
    <x v="0"/>
    <x v="1"/>
  </r>
  <r>
    <n v="1"/>
    <n v="2.2000000000000002"/>
    <x v="1"/>
    <n v="14.9"/>
    <n v="3"/>
    <n v="21.9"/>
    <d v="2023-01-15T00:00:00"/>
    <x v="7"/>
    <x v="3"/>
    <x v="2"/>
    <n v="0.20134228187919462"/>
    <n v="6.7727272727272725"/>
    <x v="0"/>
    <x v="0"/>
  </r>
  <r>
    <n v="1"/>
    <n v="1.7"/>
    <x v="1"/>
    <n v="15.6"/>
    <n v="3.9"/>
    <n v="23.5"/>
    <d v="2023-01-15T00:00:00"/>
    <x v="7"/>
    <x v="1"/>
    <x v="2"/>
    <n v="0.25"/>
    <n v="9.1764705882352935"/>
    <x v="0"/>
    <x v="1"/>
  </r>
  <r>
    <n v="1"/>
    <n v="1.1000000000000001"/>
    <x v="1"/>
    <n v="9.3000000000000007"/>
    <n v="3.33"/>
    <n v="16.63"/>
    <d v="2023-01-15T00:00:00"/>
    <x v="7"/>
    <x v="1"/>
    <x v="2"/>
    <n v="0.35806451612903223"/>
    <n v="8.454545454545455"/>
    <x v="0"/>
    <x v="1"/>
  </r>
  <r>
    <n v="4"/>
    <n v="0.96"/>
    <x v="1"/>
    <n v="6.5"/>
    <n v="1"/>
    <n v="11.5"/>
    <d v="2023-01-15T00:00:00"/>
    <x v="7"/>
    <x v="1"/>
    <x v="2"/>
    <n v="0.15384615384615385"/>
    <n v="6.7708333333333339"/>
    <x v="0"/>
    <x v="1"/>
  </r>
  <r>
    <n v="2"/>
    <n v="9.61"/>
    <x v="0"/>
    <n v="42.9"/>
    <n v="0"/>
    <n v="53.15"/>
    <d v="2023-01-15T00:00:00"/>
    <x v="7"/>
    <x v="0"/>
    <x v="2"/>
    <n v="0"/>
    <n v="4.4640998959417271"/>
    <x v="0"/>
    <x v="0"/>
  </r>
  <r>
    <n v="1"/>
    <n v="1.28"/>
    <x v="1"/>
    <n v="17"/>
    <n v="6.3"/>
    <n v="27.3"/>
    <d v="2023-01-15T00:00:00"/>
    <x v="7"/>
    <x v="1"/>
    <x v="2"/>
    <n v="0.37058823529411766"/>
    <n v="13.28125"/>
    <x v="0"/>
    <x v="1"/>
  </r>
  <r>
    <n v="1"/>
    <n v="12.32"/>
    <x v="1"/>
    <n v="54.8"/>
    <n v="2"/>
    <n v="64.55"/>
    <d v="2023-01-15T00:00:00"/>
    <x v="7"/>
    <x v="2"/>
    <x v="2"/>
    <n v="3.6496350364963508E-2"/>
    <n v="4.4480519480519476"/>
    <x v="0"/>
    <x v="0"/>
  </r>
  <r>
    <n v="1"/>
    <n v="2.68"/>
    <x v="1"/>
    <n v="16.3"/>
    <n v="3.5"/>
    <n v="23.8"/>
    <d v="2023-01-15T00:00:00"/>
    <x v="7"/>
    <x v="3"/>
    <x v="2"/>
    <n v="0.21472392638036808"/>
    <n v="6.0820895522388057"/>
    <x v="0"/>
    <x v="0"/>
  </r>
  <r>
    <n v="1"/>
    <n v="1.55"/>
    <x v="1"/>
    <n v="11.4"/>
    <n v="3.08"/>
    <n v="18.48"/>
    <d v="2023-01-15T00:00:00"/>
    <x v="7"/>
    <x v="1"/>
    <x v="2"/>
    <n v="0.27017543859649124"/>
    <n v="7.354838709677419"/>
    <x v="0"/>
    <x v="1"/>
  </r>
  <r>
    <n v="2"/>
    <n v="18.489999999999998"/>
    <x v="1"/>
    <n v="70"/>
    <n v="16.11"/>
    <n v="97.91"/>
    <d v="2023-01-15T00:00:00"/>
    <x v="7"/>
    <x v="2"/>
    <x v="2"/>
    <n v="0.23014285714285712"/>
    <n v="3.7858301784748516"/>
    <x v="0"/>
    <x v="0"/>
  </r>
  <r>
    <n v="1"/>
    <n v="3.1"/>
    <x v="0"/>
    <n v="19.100000000000001"/>
    <n v="0"/>
    <n v="23.1"/>
    <d v="2023-01-15T00:00:00"/>
    <x v="7"/>
    <x v="3"/>
    <x v="2"/>
    <n v="0"/>
    <n v="6.161290322580645"/>
    <x v="0"/>
    <x v="0"/>
  </r>
  <r>
    <n v="1"/>
    <n v="1.73"/>
    <x v="1"/>
    <n v="10.7"/>
    <n v="2.94"/>
    <n v="17.64"/>
    <d v="2023-01-15T00:00:00"/>
    <x v="7"/>
    <x v="1"/>
    <x v="2"/>
    <n v="0.27476635514018694"/>
    <n v="6.1849710982658959"/>
    <x v="0"/>
    <x v="1"/>
  </r>
  <r>
    <n v="2"/>
    <n v="1.1499999999999999"/>
    <x v="1"/>
    <n v="8.6"/>
    <n v="2.52"/>
    <n v="15.12"/>
    <d v="2023-01-15T00:00:00"/>
    <x v="7"/>
    <x v="1"/>
    <x v="2"/>
    <n v="0.2930232558139535"/>
    <n v="7.4782608695652177"/>
    <x v="0"/>
    <x v="1"/>
  </r>
  <r>
    <n v="1"/>
    <n v="5.47"/>
    <x v="1"/>
    <n v="31"/>
    <n v="3"/>
    <n v="38"/>
    <d v="2023-01-15T00:00:00"/>
    <x v="7"/>
    <x v="0"/>
    <x v="2"/>
    <n v="9.6774193548387094E-2"/>
    <n v="5.6672760511883"/>
    <x v="0"/>
    <x v="0"/>
  </r>
  <r>
    <n v="2"/>
    <n v="2.1800000000000002"/>
    <x v="0"/>
    <n v="14.2"/>
    <n v="0"/>
    <n v="18.2"/>
    <d v="2023-01-15T00:00:00"/>
    <x v="7"/>
    <x v="3"/>
    <x v="2"/>
    <n v="0"/>
    <n v="6.5137614678899078"/>
    <x v="0"/>
    <x v="0"/>
  </r>
  <r>
    <n v="3"/>
    <n v="1.1399999999999999"/>
    <x v="1"/>
    <n v="9.3000000000000007"/>
    <n v="2.66"/>
    <n v="15.96"/>
    <d v="2023-01-15T00:00:00"/>
    <x v="7"/>
    <x v="1"/>
    <x v="2"/>
    <n v="0.28602150537634408"/>
    <n v="8.1578947368421062"/>
    <x v="0"/>
    <x v="1"/>
  </r>
  <r>
    <n v="3"/>
    <n v="1.5"/>
    <x v="0"/>
    <n v="12.1"/>
    <n v="0"/>
    <n v="16.100000000000001"/>
    <d v="2023-01-15T00:00:00"/>
    <x v="7"/>
    <x v="1"/>
    <x v="2"/>
    <n v="0"/>
    <n v="8.0666666666666664"/>
    <x v="0"/>
    <x v="1"/>
  </r>
  <r>
    <n v="1"/>
    <n v="8.9700000000000006"/>
    <x v="1"/>
    <n v="37.299999999999997"/>
    <n v="12.59"/>
    <n v="64.19"/>
    <d v="2023-01-15T00:00:00"/>
    <x v="7"/>
    <x v="0"/>
    <x v="2"/>
    <n v="0.33753351206434318"/>
    <n v="4.1583054626532885"/>
    <x v="0"/>
    <x v="0"/>
  </r>
  <r>
    <n v="2"/>
    <n v="4.3600000000000003"/>
    <x v="1"/>
    <n v="31.7"/>
    <n v="7.14"/>
    <n v="42.84"/>
    <d v="2023-01-15T00:00:00"/>
    <x v="7"/>
    <x v="3"/>
    <x v="2"/>
    <n v="0.2252365930599369"/>
    <n v="7.2706422018348613"/>
    <x v="0"/>
    <x v="0"/>
  </r>
  <r>
    <n v="1"/>
    <n v="3.13"/>
    <x v="1"/>
    <n v="18.399999999999999"/>
    <n v="4.4800000000000004"/>
    <n v="26.88"/>
    <d v="2023-01-15T00:00:00"/>
    <x v="7"/>
    <x v="3"/>
    <x v="2"/>
    <n v="0.24347826086956526"/>
    <n v="5.8785942492012779"/>
    <x v="0"/>
    <x v="0"/>
  </r>
  <r>
    <n v="1"/>
    <n v="1.29"/>
    <x v="1"/>
    <n v="10"/>
    <n v="2.8"/>
    <n v="16.8"/>
    <d v="2023-01-15T00:00:00"/>
    <x v="7"/>
    <x v="1"/>
    <x v="2"/>
    <n v="0.27999999999999997"/>
    <n v="7.7519379844961236"/>
    <x v="0"/>
    <x v="1"/>
  </r>
  <r>
    <n v="1"/>
    <n v="1.1499999999999999"/>
    <x v="0"/>
    <n v="12.1"/>
    <n v="0"/>
    <n v="16.100000000000001"/>
    <d v="2023-01-15T00:00:00"/>
    <x v="7"/>
    <x v="1"/>
    <x v="2"/>
    <n v="0"/>
    <n v="10.521739130434783"/>
    <x v="0"/>
    <x v="1"/>
  </r>
  <r>
    <n v="1"/>
    <n v="4.3099999999999996"/>
    <x v="1"/>
    <n v="30.3"/>
    <n v="10.29"/>
    <n v="44.59"/>
    <d v="2023-01-15T00:00:00"/>
    <x v="7"/>
    <x v="3"/>
    <x v="2"/>
    <n v="0.33960396039603957"/>
    <n v="7.0301624129930405"/>
    <x v="0"/>
    <x v="0"/>
  </r>
  <r>
    <n v="1"/>
    <n v="6.71"/>
    <x v="1"/>
    <n v="37.299999999999997"/>
    <n v="0"/>
    <n v="41.3"/>
    <d v="2023-01-15T00:00:00"/>
    <x v="7"/>
    <x v="0"/>
    <x v="2"/>
    <n v="0"/>
    <n v="5.5588673621460503"/>
    <x v="0"/>
    <x v="0"/>
  </r>
  <r>
    <n v="1"/>
    <n v="16.899999999999999"/>
    <x v="0"/>
    <n v="89.5"/>
    <n v="0"/>
    <n v="105.25"/>
    <d v="2023-01-15T00:00:00"/>
    <x v="7"/>
    <x v="2"/>
    <x v="2"/>
    <n v="0"/>
    <n v="5.2958579881656807"/>
    <x v="0"/>
    <x v="0"/>
  </r>
  <r>
    <n v="1"/>
    <n v="1.78"/>
    <x v="1"/>
    <n v="14.2"/>
    <n v="2"/>
    <n v="20.2"/>
    <d v="2023-01-15T00:00:00"/>
    <x v="7"/>
    <x v="1"/>
    <x v="2"/>
    <n v="0.14084507042253522"/>
    <n v="7.97752808988764"/>
    <x v="0"/>
    <x v="1"/>
  </r>
  <r>
    <n v="1"/>
    <n v="2.46"/>
    <x v="1"/>
    <n v="19.100000000000001"/>
    <n v="4.62"/>
    <n v="27.72"/>
    <d v="2023-01-15T00:00:00"/>
    <x v="7"/>
    <x v="3"/>
    <x v="2"/>
    <n v="0.2418848167539267"/>
    <n v="7.7642276422764231"/>
    <x v="0"/>
    <x v="0"/>
  </r>
  <r>
    <n v="2"/>
    <n v="0.9"/>
    <x v="0"/>
    <n v="7.9"/>
    <n v="0"/>
    <n v="11.9"/>
    <d v="2023-01-15T00:00:00"/>
    <x v="7"/>
    <x v="1"/>
    <x v="2"/>
    <n v="0"/>
    <n v="8.7777777777777786"/>
    <x v="0"/>
    <x v="1"/>
  </r>
  <r>
    <n v="1"/>
    <n v="1.78"/>
    <x v="1"/>
    <n v="15.6"/>
    <n v="3.92"/>
    <n v="23.52"/>
    <d v="2023-01-15T00:00:00"/>
    <x v="7"/>
    <x v="1"/>
    <x v="2"/>
    <n v="0.25128205128205128"/>
    <n v="8.7640449438202239"/>
    <x v="0"/>
    <x v="1"/>
  </r>
  <r>
    <n v="1"/>
    <n v="1.7"/>
    <x v="1"/>
    <n v="12.8"/>
    <n v="2"/>
    <n v="18.8"/>
    <d v="2023-01-15T00:00:00"/>
    <x v="7"/>
    <x v="1"/>
    <x v="2"/>
    <n v="0.15625"/>
    <n v="7.5294117647058831"/>
    <x v="0"/>
    <x v="1"/>
  </r>
  <r>
    <n v="1"/>
    <n v="1.58"/>
    <x v="1"/>
    <n v="11.4"/>
    <n v="3.08"/>
    <n v="18.48"/>
    <d v="2023-01-15T00:00:00"/>
    <x v="7"/>
    <x v="1"/>
    <x v="2"/>
    <n v="0.27017543859649124"/>
    <n v="7.2151898734177218"/>
    <x v="0"/>
    <x v="1"/>
  </r>
  <r>
    <n v="1"/>
    <n v="18.18"/>
    <x v="1"/>
    <n v="68.8"/>
    <n v="14.06"/>
    <n v="85.61"/>
    <d v="2023-01-15T00:00:00"/>
    <x v="7"/>
    <x v="2"/>
    <x v="2"/>
    <n v="0.20436046511627909"/>
    <n v="3.7843784378437841"/>
    <x v="0"/>
    <x v="0"/>
  </r>
  <r>
    <n v="1"/>
    <n v="0.7"/>
    <x v="1"/>
    <n v="5.8"/>
    <n v="1.96"/>
    <n v="11.76"/>
    <d v="2023-01-15T00:00:00"/>
    <x v="7"/>
    <x v="1"/>
    <x v="2"/>
    <n v="0.33793103448275863"/>
    <n v="8.2857142857142865"/>
    <x v="0"/>
    <x v="1"/>
  </r>
  <r>
    <n v="1"/>
    <n v="6.27"/>
    <x v="1"/>
    <n v="29.6"/>
    <n v="6.72"/>
    <n v="40.32"/>
    <d v="2023-01-15T00:00:00"/>
    <x v="7"/>
    <x v="0"/>
    <x v="2"/>
    <n v="0.22702702702702701"/>
    <n v="4.7208931419457745"/>
    <x v="0"/>
    <x v="0"/>
  </r>
  <r>
    <n v="4"/>
    <n v="0.81"/>
    <x v="1"/>
    <n v="7.9"/>
    <n v="2.38"/>
    <n v="14.28"/>
    <d v="2023-01-15T00:00:00"/>
    <x v="7"/>
    <x v="1"/>
    <x v="2"/>
    <n v="0.30126582278481012"/>
    <n v="9.7530864197530871"/>
    <x v="0"/>
    <x v="1"/>
  </r>
  <r>
    <n v="1"/>
    <n v="2.2999999999999998"/>
    <x v="1"/>
    <n v="13.5"/>
    <n v="5.25"/>
    <n v="22.75"/>
    <d v="2023-01-15T00:00:00"/>
    <x v="7"/>
    <x v="3"/>
    <x v="2"/>
    <n v="0.3888888888888889"/>
    <n v="5.8695652173913047"/>
    <x v="0"/>
    <x v="0"/>
  </r>
  <r>
    <n v="1"/>
    <n v="2.11"/>
    <x v="1"/>
    <n v="16.3"/>
    <n v="4"/>
    <n v="24.3"/>
    <d v="2023-01-15T00:00:00"/>
    <x v="7"/>
    <x v="3"/>
    <x v="2"/>
    <n v="0.24539877300613497"/>
    <n v="7.7251184834123228"/>
    <x v="0"/>
    <x v="0"/>
  </r>
  <r>
    <n v="2"/>
    <n v="0.7"/>
    <x v="1"/>
    <n v="9.3000000000000007"/>
    <n v="2.65"/>
    <n v="15.95"/>
    <d v="2023-01-15T00:00:00"/>
    <x v="7"/>
    <x v="1"/>
    <x v="2"/>
    <n v="0.28494623655913975"/>
    <n v="13.285714285714288"/>
    <x v="0"/>
    <x v="1"/>
  </r>
  <r>
    <n v="1"/>
    <n v="2.88"/>
    <x v="1"/>
    <n v="19.100000000000001"/>
    <n v="4.62"/>
    <n v="27.72"/>
    <d v="2023-01-15T00:00:00"/>
    <x v="7"/>
    <x v="3"/>
    <x v="2"/>
    <n v="0.2418848167539267"/>
    <n v="6.6319444444444455"/>
    <x v="0"/>
    <x v="0"/>
  </r>
  <r>
    <n v="1"/>
    <n v="1.2"/>
    <x v="1"/>
    <n v="9.3000000000000007"/>
    <n v="2.65"/>
    <n v="15.95"/>
    <d v="2023-01-15T00:00:00"/>
    <x v="7"/>
    <x v="1"/>
    <x v="2"/>
    <n v="0.28494623655913975"/>
    <n v="7.7500000000000009"/>
    <x v="0"/>
    <x v="1"/>
  </r>
  <r>
    <n v="1"/>
    <n v="18.920000000000002"/>
    <x v="1"/>
    <n v="70"/>
    <n v="15.61"/>
    <n v="94.91"/>
    <d v="2023-01-15T00:00:00"/>
    <x v="7"/>
    <x v="2"/>
    <x v="2"/>
    <n v="0.223"/>
    <n v="3.6997885835095135"/>
    <x v="0"/>
    <x v="0"/>
  </r>
  <r>
    <n v="1"/>
    <n v="5.3"/>
    <x v="1"/>
    <n v="26.8"/>
    <n v="6.16"/>
    <n v="36.96"/>
    <d v="2023-01-15T00:00:00"/>
    <x v="7"/>
    <x v="0"/>
    <x v="2"/>
    <n v="0.2298507462686567"/>
    <n v="5.0566037735849063"/>
    <x v="0"/>
    <x v="0"/>
  </r>
  <r>
    <n v="1"/>
    <n v="11.56"/>
    <x v="1"/>
    <n v="45"/>
    <n v="9.3000000000000007"/>
    <n v="57.05"/>
    <d v="2023-01-15T00:00:00"/>
    <x v="7"/>
    <x v="2"/>
    <x v="2"/>
    <n v="0.20666666666666669"/>
    <n v="3.8927335640138407"/>
    <x v="0"/>
    <x v="0"/>
  </r>
  <r>
    <n v="1"/>
    <n v="9.39"/>
    <x v="0"/>
    <n v="40.1"/>
    <n v="0"/>
    <n v="56.9"/>
    <d v="2023-01-15T00:00:00"/>
    <x v="7"/>
    <x v="0"/>
    <x v="2"/>
    <n v="0"/>
    <n v="4.2705005324813632"/>
    <x v="0"/>
    <x v="0"/>
  </r>
  <r>
    <n v="1"/>
    <n v="0.73"/>
    <x v="1"/>
    <n v="10"/>
    <n v="1"/>
    <n v="15"/>
    <d v="2023-01-15T00:00:00"/>
    <x v="7"/>
    <x v="1"/>
    <x v="2"/>
    <n v="0.1"/>
    <n v="13.698630136986301"/>
    <x v="0"/>
    <x v="1"/>
  </r>
  <r>
    <n v="1"/>
    <n v="1.1399999999999999"/>
    <x v="1"/>
    <n v="12.1"/>
    <n v="3.22"/>
    <n v="19.32"/>
    <d v="2023-01-15T00:00:00"/>
    <x v="7"/>
    <x v="1"/>
    <x v="2"/>
    <n v="0.26611570247933886"/>
    <n v="10.6140350877193"/>
    <x v="0"/>
    <x v="1"/>
  </r>
  <r>
    <n v="1"/>
    <n v="3.83"/>
    <x v="1"/>
    <n v="31.7"/>
    <n v="4"/>
    <n v="39.700000000000003"/>
    <d v="2023-01-15T00:00:00"/>
    <x v="7"/>
    <x v="3"/>
    <x v="2"/>
    <n v="0.12618296529968454"/>
    <n v="8.2767624020887727"/>
    <x v="0"/>
    <x v="0"/>
  </r>
  <r>
    <n v="1"/>
    <n v="1.9"/>
    <x v="1"/>
    <n v="12.1"/>
    <n v="3.22"/>
    <n v="19.32"/>
    <d v="2023-01-15T00:00:00"/>
    <x v="7"/>
    <x v="1"/>
    <x v="2"/>
    <n v="0.26611570247933886"/>
    <n v="6.3684210526315788"/>
    <x v="0"/>
    <x v="1"/>
  </r>
  <r>
    <n v="1"/>
    <n v="17.8"/>
    <x v="1"/>
    <n v="70"/>
    <n v="10"/>
    <n v="91.8"/>
    <d v="2023-01-15T00:00:00"/>
    <x v="7"/>
    <x v="2"/>
    <x v="2"/>
    <n v="0.14285714285714285"/>
    <n v="3.9325842696629212"/>
    <x v="0"/>
    <x v="0"/>
  </r>
  <r>
    <n v="2"/>
    <n v="1.02"/>
    <x v="0"/>
    <n v="7.9"/>
    <n v="0"/>
    <n v="11.9"/>
    <d v="2023-01-15T00:00:00"/>
    <x v="7"/>
    <x v="1"/>
    <x v="2"/>
    <n v="0"/>
    <n v="7.7450980392156863"/>
    <x v="0"/>
    <x v="1"/>
  </r>
  <r>
    <n v="1"/>
    <n v="1.17"/>
    <x v="1"/>
    <n v="12.1"/>
    <n v="4.03"/>
    <n v="20.13"/>
    <d v="2023-01-15T00:00:00"/>
    <x v="7"/>
    <x v="1"/>
    <x v="2"/>
    <n v="0.33305785123966947"/>
    <n v="10.341880341880342"/>
    <x v="0"/>
    <x v="1"/>
  </r>
  <r>
    <n v="1"/>
    <n v="12.81"/>
    <x v="1"/>
    <n v="58.3"/>
    <n v="16.510000000000002"/>
    <n v="82.56"/>
    <d v="2023-01-15T00:00:00"/>
    <x v="7"/>
    <x v="2"/>
    <x v="2"/>
    <n v="0.28319039451114925"/>
    <n v="4.5511319281811078"/>
    <x v="0"/>
    <x v="0"/>
  </r>
  <r>
    <n v="3"/>
    <n v="0.7"/>
    <x v="0"/>
    <n v="7.9"/>
    <n v="0"/>
    <n v="11.9"/>
    <d v="2023-01-15T00:00:00"/>
    <x v="7"/>
    <x v="1"/>
    <x v="2"/>
    <n v="0"/>
    <n v="11.285714285714286"/>
    <x v="0"/>
    <x v="1"/>
  </r>
  <r>
    <n v="5"/>
    <n v="10.32"/>
    <x v="1"/>
    <n v="46.4"/>
    <n v="9.83"/>
    <n v="58.98"/>
    <d v="2023-01-15T00:00:00"/>
    <x v="7"/>
    <x v="2"/>
    <x v="2"/>
    <n v="0.21185344827586208"/>
    <n v="4.4961240310077519"/>
    <x v="0"/>
    <x v="0"/>
  </r>
  <r>
    <n v="1"/>
    <n v="3.6"/>
    <x v="0"/>
    <n v="17"/>
    <n v="0"/>
    <n v="24.75"/>
    <d v="2023-01-15T00:00:00"/>
    <x v="7"/>
    <x v="3"/>
    <x v="2"/>
    <n v="0"/>
    <n v="4.7222222222222223"/>
    <x v="0"/>
    <x v="0"/>
  </r>
  <r>
    <n v="1"/>
    <n v="11.2"/>
    <x v="0"/>
    <n v="47.1"/>
    <n v="0"/>
    <n v="63.9"/>
    <d v="2023-01-15T00:00:00"/>
    <x v="7"/>
    <x v="2"/>
    <x v="2"/>
    <n v="0"/>
    <n v="4.2053571428571432"/>
    <x v="0"/>
    <x v="0"/>
  </r>
  <r>
    <n v="1"/>
    <n v="18.8"/>
    <x v="1"/>
    <n v="70"/>
    <n v="16.36"/>
    <n v="98.16"/>
    <d v="2023-01-15T00:00:00"/>
    <x v="7"/>
    <x v="2"/>
    <x v="2"/>
    <n v="0.23371428571428571"/>
    <n v="3.7234042553191489"/>
    <x v="0"/>
    <x v="0"/>
  </r>
  <r>
    <n v="2"/>
    <n v="4.5"/>
    <x v="1"/>
    <n v="23.3"/>
    <n v="5.46"/>
    <n v="32.76"/>
    <d v="2023-01-15T00:00:00"/>
    <x v="7"/>
    <x v="3"/>
    <x v="2"/>
    <n v="0.23433476394849784"/>
    <n v="5.177777777777778"/>
    <x v="0"/>
    <x v="0"/>
  </r>
  <r>
    <n v="1"/>
    <n v="1.31"/>
    <x v="1"/>
    <n v="7.9"/>
    <n v="3"/>
    <n v="14.9"/>
    <d v="2023-01-15T00:00:00"/>
    <x v="7"/>
    <x v="1"/>
    <x v="2"/>
    <n v="0.37974683544303794"/>
    <n v="6.0305343511450378"/>
    <x v="0"/>
    <x v="1"/>
  </r>
  <r>
    <n v="1"/>
    <n v="1.52"/>
    <x v="0"/>
    <n v="10"/>
    <n v="0"/>
    <n v="14"/>
    <d v="2023-01-15T00:00:00"/>
    <x v="7"/>
    <x v="1"/>
    <x v="2"/>
    <n v="0"/>
    <n v="6.5789473684210522"/>
    <x v="0"/>
    <x v="1"/>
  </r>
  <r>
    <n v="1"/>
    <n v="2.35"/>
    <x v="0"/>
    <n v="17.7"/>
    <n v="0"/>
    <n v="21.7"/>
    <d v="2023-01-15T00:00:00"/>
    <x v="7"/>
    <x v="3"/>
    <x v="2"/>
    <n v="0"/>
    <n v="7.5319148936170208"/>
    <x v="0"/>
    <x v="0"/>
  </r>
  <r>
    <n v="1"/>
    <n v="4.3499999999999996"/>
    <x v="1"/>
    <n v="24.7"/>
    <n v="3.5"/>
    <n v="32.200000000000003"/>
    <d v="2023-01-15T00:00:00"/>
    <x v="7"/>
    <x v="3"/>
    <x v="2"/>
    <n v="0.1417004048582996"/>
    <n v="5.6781609195402298"/>
    <x v="0"/>
    <x v="0"/>
  </r>
  <r>
    <n v="1"/>
    <n v="18.96"/>
    <x v="1"/>
    <n v="74.400000000000006"/>
    <n v="20.92"/>
    <n v="104.62"/>
    <d v="2023-01-15T00:00:00"/>
    <x v="7"/>
    <x v="2"/>
    <x v="2"/>
    <n v="0.28118279569892474"/>
    <n v="3.9240506329113924"/>
    <x v="0"/>
    <x v="0"/>
  </r>
  <r>
    <n v="1"/>
    <n v="18.91"/>
    <x v="1"/>
    <n v="70"/>
    <n v="2"/>
    <n v="83.8"/>
    <d v="2023-01-15T00:00:00"/>
    <x v="7"/>
    <x v="2"/>
    <x v="2"/>
    <n v="2.8571428571428571E-2"/>
    <n v="3.7017451084082498"/>
    <x v="0"/>
    <x v="0"/>
  </r>
  <r>
    <n v="1"/>
    <n v="1.62"/>
    <x v="1"/>
    <n v="17"/>
    <n v="4.2"/>
    <n v="25.2"/>
    <d v="2023-01-15T00:00:00"/>
    <x v="7"/>
    <x v="1"/>
    <x v="2"/>
    <n v="0.24705882352941178"/>
    <n v="10.493827160493826"/>
    <x v="0"/>
    <x v="1"/>
  </r>
  <r>
    <n v="1"/>
    <n v="2.2799999999999998"/>
    <x v="1"/>
    <n v="15.6"/>
    <n v="4.9000000000000004"/>
    <n v="24.5"/>
    <d v="2023-01-15T00:00:00"/>
    <x v="7"/>
    <x v="3"/>
    <x v="2"/>
    <n v="0.31410256410256415"/>
    <n v="6.8421052631578956"/>
    <x v="0"/>
    <x v="0"/>
  </r>
  <r>
    <n v="1"/>
    <n v="2"/>
    <x v="1"/>
    <n v="14.2"/>
    <n v="3.6"/>
    <n v="21.8"/>
    <d v="2023-01-15T00:00:00"/>
    <x v="7"/>
    <x v="1"/>
    <x v="2"/>
    <n v="0.25352112676056338"/>
    <n v="7.1"/>
    <x v="0"/>
    <x v="1"/>
  </r>
  <r>
    <n v="1"/>
    <n v="3.65"/>
    <x v="1"/>
    <n v="19.8"/>
    <n v="4.76"/>
    <n v="28.56"/>
    <d v="2023-01-15T00:00:00"/>
    <x v="7"/>
    <x v="3"/>
    <x v="2"/>
    <n v="0.2404040404040404"/>
    <n v="5.4246575342465757"/>
    <x v="0"/>
    <x v="0"/>
  </r>
  <r>
    <n v="2"/>
    <n v="13.28"/>
    <x v="1"/>
    <n v="81.8"/>
    <n v="19.510000000000002"/>
    <n v="117.06"/>
    <d v="2023-01-15T00:00:00"/>
    <x v="7"/>
    <x v="2"/>
    <x v="2"/>
    <n v="0.23850855745721275"/>
    <n v="6.1596385542168672"/>
    <x v="0"/>
    <x v="0"/>
  </r>
  <r>
    <n v="1"/>
    <n v="2"/>
    <x v="1"/>
    <n v="12.8"/>
    <n v="3.35"/>
    <n v="20.149999999999999"/>
    <d v="2023-01-15T00:00:00"/>
    <x v="7"/>
    <x v="1"/>
    <x v="2"/>
    <n v="0.26171875"/>
    <n v="6.4"/>
    <x v="0"/>
    <x v="1"/>
  </r>
  <r>
    <n v="1"/>
    <n v="12.66"/>
    <x v="0"/>
    <n v="52.7"/>
    <n v="0"/>
    <n v="60.45"/>
    <d v="2023-01-15T00:00:00"/>
    <x v="7"/>
    <x v="2"/>
    <x v="2"/>
    <n v="0"/>
    <n v="4.1627172195892577"/>
    <x v="0"/>
    <x v="0"/>
  </r>
  <r>
    <n v="2"/>
    <n v="11.49"/>
    <x v="1"/>
    <n v="45.7"/>
    <n v="8.75"/>
    <n v="70"/>
    <d v="2023-01-15T00:00:00"/>
    <x v="7"/>
    <x v="2"/>
    <x v="2"/>
    <n v="0.19146608315098468"/>
    <n v="3.9773716275021758"/>
    <x v="0"/>
    <x v="0"/>
  </r>
  <r>
    <n v="5"/>
    <n v="23.7"/>
    <x v="1"/>
    <n v="148.6"/>
    <n v="0.05"/>
    <n v="164.4"/>
    <d v="2023-01-15T00:00:00"/>
    <x v="7"/>
    <x v="2"/>
    <x v="2"/>
    <n v="3.3647375504710638E-4"/>
    <n v="6.2700421940928273"/>
    <x v="0"/>
    <x v="0"/>
  </r>
  <r>
    <n v="1"/>
    <n v="1.69"/>
    <x v="1"/>
    <n v="15.6"/>
    <n v="0"/>
    <n v="19.600000000000001"/>
    <d v="2023-01-15T00:00:00"/>
    <x v="7"/>
    <x v="1"/>
    <x v="2"/>
    <n v="0"/>
    <n v="9.2307692307692317"/>
    <x v="0"/>
    <x v="1"/>
  </r>
  <r>
    <n v="2"/>
    <n v="9.58"/>
    <x v="1"/>
    <n v="42.2"/>
    <n v="9.24"/>
    <n v="55.44"/>
    <d v="2023-01-15T00:00:00"/>
    <x v="7"/>
    <x v="0"/>
    <x v="2"/>
    <n v="0.21895734597156397"/>
    <n v="4.4050104384133615"/>
    <x v="0"/>
    <x v="0"/>
  </r>
  <r>
    <n v="1"/>
    <n v="2.4"/>
    <x v="1"/>
    <n v="15.6"/>
    <n v="2.25"/>
    <n v="21.85"/>
    <d v="2023-01-15T00:00:00"/>
    <x v="7"/>
    <x v="3"/>
    <x v="2"/>
    <n v="0.14423076923076925"/>
    <n v="6.5"/>
    <x v="0"/>
    <x v="0"/>
  </r>
  <r>
    <n v="1"/>
    <n v="0.92"/>
    <x v="1"/>
    <n v="7.9"/>
    <n v="2.38"/>
    <n v="14.28"/>
    <d v="2023-01-15T00:00:00"/>
    <x v="7"/>
    <x v="1"/>
    <x v="2"/>
    <n v="0.30126582278481012"/>
    <n v="8.5869565217391308"/>
    <x v="0"/>
    <x v="1"/>
  </r>
  <r>
    <n v="2"/>
    <n v="2.38"/>
    <x v="0"/>
    <n v="15.6"/>
    <n v="0"/>
    <n v="19.600000000000001"/>
    <d v="2023-01-15T00:00:00"/>
    <x v="7"/>
    <x v="3"/>
    <x v="2"/>
    <n v="0"/>
    <n v="6.5546218487394956"/>
    <x v="0"/>
    <x v="0"/>
  </r>
  <r>
    <n v="1"/>
    <n v="1.79"/>
    <x v="1"/>
    <n v="11.4"/>
    <n v="1.85"/>
    <n v="17.25"/>
    <d v="2023-01-15T00:00:00"/>
    <x v="7"/>
    <x v="1"/>
    <x v="2"/>
    <n v="0.16228070175438597"/>
    <n v="6.3687150837988824"/>
    <x v="0"/>
    <x v="1"/>
  </r>
  <r>
    <n v="1"/>
    <n v="1.84"/>
    <x v="1"/>
    <n v="19.100000000000001"/>
    <n v="4.62"/>
    <n v="27.72"/>
    <d v="2023-01-15T00:00:00"/>
    <x v="7"/>
    <x v="1"/>
    <x v="2"/>
    <n v="0.2418848167539267"/>
    <n v="10.380434782608695"/>
    <x v="0"/>
    <x v="1"/>
  </r>
  <r>
    <n v="1"/>
    <n v="2.83"/>
    <x v="0"/>
    <n v="16.3"/>
    <n v="0"/>
    <n v="20.3"/>
    <d v="2023-01-15T00:00:00"/>
    <x v="7"/>
    <x v="3"/>
    <x v="2"/>
    <n v="0"/>
    <n v="5.7597173144876326"/>
    <x v="0"/>
    <x v="0"/>
  </r>
  <r>
    <n v="1"/>
    <n v="9.23"/>
    <x v="1"/>
    <n v="39.4"/>
    <n v="9.68"/>
    <n v="59.33"/>
    <d v="2023-01-15T00:00:00"/>
    <x v="7"/>
    <x v="0"/>
    <x v="2"/>
    <n v="0.24568527918781727"/>
    <n v="4.2686890574214518"/>
    <x v="0"/>
    <x v="0"/>
  </r>
  <r>
    <n v="2"/>
    <n v="1.4"/>
    <x v="1"/>
    <n v="12.8"/>
    <n v="3.36"/>
    <n v="20.16"/>
    <d v="2023-01-15T00:00:00"/>
    <x v="7"/>
    <x v="1"/>
    <x v="2"/>
    <n v="0.26249999999999996"/>
    <n v="9.1428571428571441"/>
    <x v="0"/>
    <x v="1"/>
  </r>
  <r>
    <n v="1"/>
    <n v="0.88"/>
    <x v="1"/>
    <n v="10.7"/>
    <n v="3.5"/>
    <n v="18.2"/>
    <d v="2023-01-15T00:00:00"/>
    <x v="7"/>
    <x v="1"/>
    <x v="2"/>
    <n v="0.32710280373831779"/>
    <n v="12.159090909090908"/>
    <x v="0"/>
    <x v="1"/>
  </r>
  <r>
    <n v="1"/>
    <n v="1.1599999999999999"/>
    <x v="0"/>
    <n v="9.3000000000000007"/>
    <n v="0"/>
    <n v="13.3"/>
    <d v="2023-01-15T00:00:00"/>
    <x v="7"/>
    <x v="1"/>
    <x v="2"/>
    <n v="0"/>
    <n v="8.0172413793103452"/>
    <x v="0"/>
    <x v="1"/>
  </r>
  <r>
    <n v="1"/>
    <n v="3.98"/>
    <x v="1"/>
    <n v="29.6"/>
    <n v="6.72"/>
    <n v="40.32"/>
    <d v="2023-01-15T00:00:00"/>
    <x v="7"/>
    <x v="3"/>
    <x v="2"/>
    <n v="0.22702702702702701"/>
    <n v="7.4371859296482414"/>
    <x v="0"/>
    <x v="0"/>
  </r>
  <r>
    <n v="1"/>
    <n v="15.97"/>
    <x v="1"/>
    <n v="62.5"/>
    <n v="12.8"/>
    <n v="78.05"/>
    <d v="2023-01-15T00:00:00"/>
    <x v="7"/>
    <x v="2"/>
    <x v="2"/>
    <n v="0.20480000000000001"/>
    <n v="3.9135879774577331"/>
    <x v="0"/>
    <x v="0"/>
  </r>
  <r>
    <n v="1"/>
    <n v="1.29"/>
    <x v="1"/>
    <n v="8.6"/>
    <n v="3.15"/>
    <n v="15.75"/>
    <d v="2023-01-15T00:00:00"/>
    <x v="7"/>
    <x v="1"/>
    <x v="2"/>
    <n v="0.36627906976744184"/>
    <n v="6.6666666666666661"/>
    <x v="0"/>
    <x v="1"/>
  </r>
  <r>
    <n v="1"/>
    <n v="6.97"/>
    <x v="0"/>
    <n v="27.5"/>
    <n v="0"/>
    <n v="30.25"/>
    <d v="2023-01-15T00:00:00"/>
    <x v="7"/>
    <x v="0"/>
    <x v="2"/>
    <n v="0"/>
    <n v="3.9454806312769013"/>
    <x v="0"/>
    <x v="0"/>
  </r>
  <r>
    <n v="1"/>
    <n v="8.58"/>
    <x v="0"/>
    <n v="33.799999999999997"/>
    <n v="0"/>
    <n v="41.55"/>
    <d v="2023-01-15T00:00:00"/>
    <x v="7"/>
    <x v="0"/>
    <x v="2"/>
    <n v="0"/>
    <n v="3.939393939393939"/>
    <x v="0"/>
    <x v="0"/>
  </r>
  <r>
    <n v="1"/>
    <n v="19.690000000000001"/>
    <x v="1"/>
    <n v="70"/>
    <n v="10"/>
    <n v="85.25"/>
    <d v="2023-01-15T00:00:00"/>
    <x v="7"/>
    <x v="2"/>
    <x v="2"/>
    <n v="0.14285714285714285"/>
    <n v="3.5551041137633312"/>
    <x v="0"/>
    <x v="0"/>
  </r>
  <r>
    <n v="1"/>
    <n v="1.5"/>
    <x v="1"/>
    <n v="11.4"/>
    <n v="3.85"/>
    <n v="19.25"/>
    <d v="2023-01-15T00:00:00"/>
    <x v="7"/>
    <x v="1"/>
    <x v="2"/>
    <n v="0.33771929824561403"/>
    <n v="7.6000000000000005"/>
    <x v="0"/>
    <x v="1"/>
  </r>
  <r>
    <n v="4"/>
    <n v="0.89"/>
    <x v="1"/>
    <n v="7.9"/>
    <n v="2"/>
    <n v="13.9"/>
    <d v="2023-01-15T00:00:00"/>
    <x v="7"/>
    <x v="1"/>
    <x v="2"/>
    <n v="0.25316455696202528"/>
    <n v="8.8764044943820224"/>
    <x v="0"/>
    <x v="1"/>
  </r>
  <r>
    <n v="4"/>
    <n v="3.45"/>
    <x v="1"/>
    <n v="22.6"/>
    <n v="5.32"/>
    <n v="31.92"/>
    <d v="2023-01-15T00:00:00"/>
    <x v="7"/>
    <x v="3"/>
    <x v="2"/>
    <n v="0.23539823008849559"/>
    <n v="6.5507246376811592"/>
    <x v="0"/>
    <x v="0"/>
  </r>
  <r>
    <n v="1"/>
    <n v="1"/>
    <x v="1"/>
    <n v="7.2"/>
    <n v="3.35"/>
    <n v="14.55"/>
    <d v="2023-01-15T00:00:00"/>
    <x v="7"/>
    <x v="1"/>
    <x v="2"/>
    <n v="0.46527777777777779"/>
    <n v="7.2"/>
    <x v="0"/>
    <x v="1"/>
  </r>
  <r>
    <n v="1"/>
    <n v="7.49"/>
    <x v="0"/>
    <n v="30.3"/>
    <n v="0"/>
    <n v="33.049999999999997"/>
    <d v="2023-01-15T00:00:00"/>
    <x v="7"/>
    <x v="0"/>
    <x v="2"/>
    <n v="0"/>
    <n v="4.0453938584779703"/>
    <x v="0"/>
    <x v="0"/>
  </r>
  <r>
    <n v="2"/>
    <n v="3.2"/>
    <x v="1"/>
    <n v="17.7"/>
    <n v="2.17"/>
    <n v="23.87"/>
    <d v="2023-01-15T00:00:00"/>
    <x v="7"/>
    <x v="3"/>
    <x v="2"/>
    <n v="0.12259887005649718"/>
    <n v="5.5312499999999991"/>
    <x v="0"/>
    <x v="0"/>
  </r>
  <r>
    <n v="1"/>
    <n v="0.73"/>
    <x v="1"/>
    <n v="6.5"/>
    <n v="1.05"/>
    <n v="11.55"/>
    <d v="2023-01-15T00:00:00"/>
    <x v="7"/>
    <x v="1"/>
    <x v="2"/>
    <n v="0.16153846153846155"/>
    <n v="8.9041095890410968"/>
    <x v="0"/>
    <x v="1"/>
  </r>
  <r>
    <n v="1"/>
    <n v="5.1100000000000003"/>
    <x v="1"/>
    <n v="27.5"/>
    <n v="6.3"/>
    <n v="37.799999999999997"/>
    <d v="2023-01-15T00:00:00"/>
    <x v="7"/>
    <x v="0"/>
    <x v="2"/>
    <n v="0.2290909090909091"/>
    <n v="5.3816046966731896"/>
    <x v="0"/>
    <x v="0"/>
  </r>
  <r>
    <n v="2"/>
    <n v="6.23"/>
    <x v="1"/>
    <n v="27.5"/>
    <n v="6.3"/>
    <n v="37.799999999999997"/>
    <d v="2023-01-15T00:00:00"/>
    <x v="7"/>
    <x v="0"/>
    <x v="2"/>
    <n v="0.2290909090909091"/>
    <n v="4.4141252006420544"/>
    <x v="0"/>
    <x v="0"/>
  </r>
  <r>
    <n v="5"/>
    <n v="1.96"/>
    <x v="1"/>
    <n v="16.3"/>
    <n v="4.0599999999999996"/>
    <n v="24.36"/>
    <d v="2023-01-15T00:00:00"/>
    <x v="7"/>
    <x v="1"/>
    <x v="2"/>
    <n v="0.24907975460122697"/>
    <n v="8.3163265306122458"/>
    <x v="0"/>
    <x v="1"/>
  </r>
  <r>
    <n v="1"/>
    <n v="16.71"/>
    <x v="1"/>
    <n v="88"/>
    <n v="17.8"/>
    <n v="108.05"/>
    <d v="2023-01-15T00:00:00"/>
    <x v="7"/>
    <x v="2"/>
    <x v="2"/>
    <n v="0.20227272727272727"/>
    <n v="5.2663076002393776"/>
    <x v="0"/>
    <x v="0"/>
  </r>
  <r>
    <n v="1"/>
    <n v="3.43"/>
    <x v="1"/>
    <n v="19.8"/>
    <n v="4.76"/>
    <n v="28.56"/>
    <d v="2023-01-15T00:00:00"/>
    <x v="7"/>
    <x v="3"/>
    <x v="2"/>
    <n v="0.2404040404040404"/>
    <n v="5.7725947521865892"/>
    <x v="0"/>
    <x v="0"/>
  </r>
  <r>
    <n v="1"/>
    <n v="1.73"/>
    <x v="0"/>
    <n v="10.7"/>
    <n v="0"/>
    <n v="14.7"/>
    <d v="2023-01-15T00:00:00"/>
    <x v="7"/>
    <x v="1"/>
    <x v="2"/>
    <n v="0"/>
    <n v="6.1849710982658959"/>
    <x v="0"/>
    <x v="1"/>
  </r>
  <r>
    <n v="1"/>
    <n v="2"/>
    <x v="0"/>
    <n v="14.9"/>
    <n v="0"/>
    <n v="18.899999999999999"/>
    <d v="2023-01-15T00:00:00"/>
    <x v="7"/>
    <x v="1"/>
    <x v="2"/>
    <n v="0"/>
    <n v="7.45"/>
    <x v="0"/>
    <x v="1"/>
  </r>
  <r>
    <n v="4"/>
    <n v="2.4"/>
    <x v="0"/>
    <n v="17"/>
    <n v="0"/>
    <n v="21"/>
    <d v="2023-01-15T00:00:00"/>
    <x v="7"/>
    <x v="3"/>
    <x v="2"/>
    <n v="0"/>
    <n v="7.0833333333333339"/>
    <x v="0"/>
    <x v="0"/>
  </r>
  <r>
    <n v="2"/>
    <n v="0.71"/>
    <x v="1"/>
    <n v="7.2"/>
    <n v="1.68"/>
    <n v="12.88"/>
    <d v="2023-01-15T00:00:00"/>
    <x v="7"/>
    <x v="1"/>
    <x v="2"/>
    <n v="0.23333333333333331"/>
    <n v="10.140845070422536"/>
    <x v="0"/>
    <x v="1"/>
  </r>
  <r>
    <n v="1"/>
    <n v="2.2999999999999998"/>
    <x v="1"/>
    <n v="14.9"/>
    <n v="3.8"/>
    <n v="22.7"/>
    <d v="2023-01-15T00:00:00"/>
    <x v="7"/>
    <x v="3"/>
    <x v="2"/>
    <n v="0.25503355704697983"/>
    <n v="6.4782608695652177"/>
    <x v="0"/>
    <x v="0"/>
  </r>
  <r>
    <n v="4"/>
    <n v="3.79"/>
    <x v="1"/>
    <n v="26.8"/>
    <n v="5"/>
    <n v="35.799999999999997"/>
    <d v="2023-01-15T00:00:00"/>
    <x v="7"/>
    <x v="3"/>
    <x v="2"/>
    <n v="0.18656716417910446"/>
    <n v="7.0712401055408973"/>
    <x v="0"/>
    <x v="0"/>
  </r>
  <r>
    <n v="1"/>
    <n v="5.26"/>
    <x v="0"/>
    <n v="36.6"/>
    <n v="0"/>
    <n v="40.6"/>
    <d v="2023-01-15T00:00:00"/>
    <x v="7"/>
    <x v="0"/>
    <x v="2"/>
    <n v="0"/>
    <n v="6.9581749049429664"/>
    <x v="0"/>
    <x v="0"/>
  </r>
  <r>
    <n v="1"/>
    <n v="2.63"/>
    <x v="1"/>
    <n v="21.9"/>
    <n v="0.88"/>
    <n v="26.78"/>
    <d v="2023-01-15T00:00:00"/>
    <x v="7"/>
    <x v="3"/>
    <x v="2"/>
    <n v="4.018264840182649E-2"/>
    <n v="8.3269961977186302"/>
    <x v="0"/>
    <x v="0"/>
  </r>
  <r>
    <n v="1"/>
    <n v="0.85"/>
    <x v="1"/>
    <n v="6.5"/>
    <n v="2.62"/>
    <n v="13.12"/>
    <d v="2023-01-15T00:00:00"/>
    <x v="7"/>
    <x v="1"/>
    <x v="2"/>
    <n v="0.40307692307692311"/>
    <n v="7.6470588235294121"/>
    <x v="0"/>
    <x v="1"/>
  </r>
  <r>
    <n v="1"/>
    <n v="5.64"/>
    <x v="1"/>
    <n v="31"/>
    <n v="1"/>
    <n v="36"/>
    <d v="2023-01-15T00:00:00"/>
    <x v="7"/>
    <x v="0"/>
    <x v="2"/>
    <n v="3.2258064516129031E-2"/>
    <n v="5.4964539007092199"/>
    <x v="0"/>
    <x v="0"/>
  </r>
  <r>
    <n v="1"/>
    <n v="0.9"/>
    <x v="1"/>
    <n v="10"/>
    <n v="2.8"/>
    <n v="16.8"/>
    <d v="2023-01-15T00:00:00"/>
    <x v="7"/>
    <x v="1"/>
    <x v="2"/>
    <n v="0.27999999999999997"/>
    <n v="11.111111111111111"/>
    <x v="0"/>
    <x v="1"/>
  </r>
  <r>
    <n v="1"/>
    <n v="7.52"/>
    <x v="0"/>
    <n v="33.1"/>
    <n v="0"/>
    <n v="37.1"/>
    <d v="2023-01-15T00:00:00"/>
    <x v="7"/>
    <x v="0"/>
    <x v="2"/>
    <n v="0"/>
    <n v="4.4015957446808516"/>
    <x v="0"/>
    <x v="0"/>
  </r>
  <r>
    <n v="1"/>
    <n v="2.2200000000000002"/>
    <x v="1"/>
    <n v="19.100000000000001"/>
    <n v="4.62"/>
    <n v="27.72"/>
    <d v="2023-01-15T00:00:00"/>
    <x v="7"/>
    <x v="3"/>
    <x v="2"/>
    <n v="0.2418848167539267"/>
    <n v="8.6036036036036041"/>
    <x v="0"/>
    <x v="0"/>
  </r>
  <r>
    <n v="2"/>
    <n v="0.9"/>
    <x v="0"/>
    <n v="7.2"/>
    <n v="0"/>
    <n v="11.2"/>
    <d v="2023-01-15T00:00:00"/>
    <x v="7"/>
    <x v="1"/>
    <x v="2"/>
    <n v="0"/>
    <n v="8"/>
    <x v="0"/>
    <x v="1"/>
  </r>
  <r>
    <n v="1"/>
    <n v="1.22"/>
    <x v="1"/>
    <n v="9.3000000000000007"/>
    <n v="2.66"/>
    <n v="15.96"/>
    <d v="2023-01-15T00:00:00"/>
    <x v="7"/>
    <x v="1"/>
    <x v="2"/>
    <n v="0.28602150537634408"/>
    <n v="7.6229508196721323"/>
    <x v="0"/>
    <x v="1"/>
  </r>
  <r>
    <n v="1"/>
    <n v="16.63"/>
    <x v="1"/>
    <n v="64.599999999999994"/>
    <n v="8"/>
    <n v="89.4"/>
    <d v="2023-01-15T00:00:00"/>
    <x v="7"/>
    <x v="2"/>
    <x v="2"/>
    <n v="0.12383900928792571"/>
    <n v="3.8845460012026458"/>
    <x v="0"/>
    <x v="0"/>
  </r>
  <r>
    <n v="1"/>
    <n v="1.59"/>
    <x v="1"/>
    <n v="12.8"/>
    <n v="1"/>
    <n v="17.8"/>
    <d v="2023-01-15T00:00:00"/>
    <x v="7"/>
    <x v="1"/>
    <x v="2"/>
    <n v="7.8125E-2"/>
    <n v="8.050314465408805"/>
    <x v="0"/>
    <x v="1"/>
  </r>
  <r>
    <n v="1"/>
    <n v="24.11"/>
    <x v="0"/>
    <n v="91.9"/>
    <n v="0"/>
    <n v="104.2"/>
    <d v="2023-01-15T00:00:00"/>
    <x v="7"/>
    <x v="2"/>
    <x v="2"/>
    <n v="0"/>
    <n v="3.8116963915387809"/>
    <x v="0"/>
    <x v="0"/>
  </r>
  <r>
    <n v="1"/>
    <n v="2.52"/>
    <x v="1"/>
    <n v="15.6"/>
    <n v="3"/>
    <n v="22.6"/>
    <d v="2023-01-15T00:00:00"/>
    <x v="7"/>
    <x v="3"/>
    <x v="2"/>
    <n v="0.19230769230769232"/>
    <n v="6.1904761904761907"/>
    <x v="0"/>
    <x v="0"/>
  </r>
  <r>
    <n v="1"/>
    <n v="3.3"/>
    <x v="1"/>
    <n v="16.3"/>
    <n v="1.7"/>
    <n v="22"/>
    <d v="2023-01-15T00:00:00"/>
    <x v="7"/>
    <x v="3"/>
    <x v="2"/>
    <n v="0.10429447852760736"/>
    <n v="4.9393939393939394"/>
    <x v="0"/>
    <x v="0"/>
  </r>
  <r>
    <n v="1"/>
    <n v="2.66"/>
    <x v="1"/>
    <n v="17.7"/>
    <n v="5.42"/>
    <n v="27.12"/>
    <d v="2023-01-15T00:00:00"/>
    <x v="7"/>
    <x v="3"/>
    <x v="2"/>
    <n v="0.30621468926553674"/>
    <n v="6.6541353383458643"/>
    <x v="0"/>
    <x v="0"/>
  </r>
  <r>
    <n v="1"/>
    <n v="1.34"/>
    <x v="1"/>
    <n v="9.3000000000000007"/>
    <n v="3.33"/>
    <n v="16.63"/>
    <d v="2023-01-15T00:00:00"/>
    <x v="7"/>
    <x v="1"/>
    <x v="2"/>
    <n v="0.35806451612903223"/>
    <n v="6.9402985074626864"/>
    <x v="0"/>
    <x v="1"/>
  </r>
  <r>
    <n v="4"/>
    <n v="1.76"/>
    <x v="1"/>
    <n v="12.8"/>
    <n v="3.36"/>
    <n v="20.16"/>
    <d v="2023-01-15T00:00:00"/>
    <x v="7"/>
    <x v="1"/>
    <x v="2"/>
    <n v="0.26249999999999996"/>
    <n v="7.2727272727272734"/>
    <x v="0"/>
    <x v="1"/>
  </r>
  <r>
    <n v="2"/>
    <n v="12.41"/>
    <x v="1"/>
    <n v="49.2"/>
    <n v="5"/>
    <n v="71"/>
    <d v="2023-01-15T00:00:00"/>
    <x v="7"/>
    <x v="2"/>
    <x v="2"/>
    <n v="0.1016260162601626"/>
    <n v="3.9645447219983887"/>
    <x v="0"/>
    <x v="0"/>
  </r>
  <r>
    <n v="1"/>
    <n v="18.8"/>
    <x v="1"/>
    <n v="70"/>
    <n v="8.18"/>
    <n v="89.98"/>
    <d v="2023-01-15T00:00:00"/>
    <x v="7"/>
    <x v="2"/>
    <x v="2"/>
    <n v="0.11685714285714285"/>
    <n v="3.7234042553191489"/>
    <x v="0"/>
    <x v="0"/>
  </r>
  <r>
    <n v="1"/>
    <n v="18.75"/>
    <x v="1"/>
    <n v="70"/>
    <n v="15.86"/>
    <n v="95.16"/>
    <d v="2023-01-15T00:00:00"/>
    <x v="7"/>
    <x v="2"/>
    <x v="2"/>
    <n v="0.22657142857142856"/>
    <n v="3.7333333333333334"/>
    <x v="0"/>
    <x v="0"/>
  </r>
  <r>
    <n v="2"/>
    <n v="4.0599999999999996"/>
    <x v="0"/>
    <n v="24.7"/>
    <n v="0"/>
    <n v="28.7"/>
    <d v="2023-01-15T00:00:00"/>
    <x v="7"/>
    <x v="3"/>
    <x v="2"/>
    <n v="0"/>
    <n v="6.083743842364532"/>
    <x v="0"/>
    <x v="0"/>
  </r>
  <r>
    <n v="2"/>
    <n v="2"/>
    <x v="1"/>
    <n v="15.6"/>
    <n v="3.9"/>
    <n v="23.5"/>
    <d v="2023-01-15T00:00:00"/>
    <x v="7"/>
    <x v="1"/>
    <x v="2"/>
    <n v="0.25"/>
    <n v="7.8"/>
    <x v="0"/>
    <x v="1"/>
  </r>
  <r>
    <n v="1"/>
    <n v="2.0299999999999998"/>
    <x v="1"/>
    <n v="15.6"/>
    <n v="3.92"/>
    <n v="23.52"/>
    <d v="2023-01-15T00:00:00"/>
    <x v="7"/>
    <x v="3"/>
    <x v="2"/>
    <n v="0.25128205128205128"/>
    <n v="7.6847290640394093"/>
    <x v="0"/>
    <x v="0"/>
  </r>
  <r>
    <n v="1"/>
    <n v="2.31"/>
    <x v="1"/>
    <n v="16.3"/>
    <n v="4.0599999999999996"/>
    <n v="24.36"/>
    <d v="2023-01-15T00:00:00"/>
    <x v="7"/>
    <x v="3"/>
    <x v="2"/>
    <n v="0.24907975460122697"/>
    <n v="7.0562770562770565"/>
    <x v="0"/>
    <x v="0"/>
  </r>
  <r>
    <n v="2"/>
    <n v="3.49"/>
    <x v="1"/>
    <n v="21.2"/>
    <n v="1"/>
    <n v="26.2"/>
    <d v="2023-01-15T00:00:00"/>
    <x v="7"/>
    <x v="3"/>
    <x v="2"/>
    <n v="4.716981132075472E-2"/>
    <n v="6.074498567335243"/>
    <x v="0"/>
    <x v="0"/>
  </r>
  <r>
    <n v="1"/>
    <n v="2.06"/>
    <x v="1"/>
    <n v="14.2"/>
    <n v="3.64"/>
    <n v="21.84"/>
    <d v="2023-01-15T00:00:00"/>
    <x v="7"/>
    <x v="3"/>
    <x v="2"/>
    <n v="0.25633802816901413"/>
    <n v="6.8932038834951452"/>
    <x v="0"/>
    <x v="0"/>
  </r>
  <r>
    <n v="2"/>
    <n v="18.46"/>
    <x v="1"/>
    <n v="70"/>
    <n v="16.11"/>
    <n v="97.91"/>
    <d v="2023-01-15T00:00:00"/>
    <x v="7"/>
    <x v="2"/>
    <x v="2"/>
    <n v="0.23014285714285712"/>
    <n v="3.7919826652221018"/>
    <x v="0"/>
    <x v="0"/>
  </r>
  <r>
    <n v="1"/>
    <n v="1.5"/>
    <x v="1"/>
    <n v="12.1"/>
    <n v="2"/>
    <n v="18.100000000000001"/>
    <d v="2023-01-15T00:00:00"/>
    <x v="7"/>
    <x v="1"/>
    <x v="2"/>
    <n v="0.16528925619834711"/>
    <n v="8.0666666666666664"/>
    <x v="0"/>
    <x v="1"/>
  </r>
  <r>
    <n v="1"/>
    <n v="5.4"/>
    <x v="0"/>
    <n v="22.6"/>
    <n v="0"/>
    <n v="24.1"/>
    <d v="2023-01-15T00:00:00"/>
    <x v="7"/>
    <x v="0"/>
    <x v="2"/>
    <n v="0"/>
    <n v="4.1851851851851851"/>
    <x v="0"/>
    <x v="0"/>
  </r>
  <r>
    <n v="1"/>
    <n v="0.9"/>
    <x v="1"/>
    <n v="7.2"/>
    <n v="1.5"/>
    <n v="12.7"/>
    <d v="2023-01-15T00:00:00"/>
    <x v="7"/>
    <x v="1"/>
    <x v="2"/>
    <n v="0.20833333333333331"/>
    <n v="8"/>
    <x v="0"/>
    <x v="1"/>
  </r>
  <r>
    <n v="2"/>
    <n v="6.85"/>
    <x v="1"/>
    <n v="32.4"/>
    <n v="7.28"/>
    <n v="43.68"/>
    <d v="2023-01-15T00:00:00"/>
    <x v="7"/>
    <x v="0"/>
    <x v="2"/>
    <n v="0.22469135802469137"/>
    <n v="4.7299270072992705"/>
    <x v="0"/>
    <x v="0"/>
  </r>
  <r>
    <n v="1"/>
    <n v="1.25"/>
    <x v="0"/>
    <n v="10.7"/>
    <n v="0"/>
    <n v="14.7"/>
    <d v="2023-01-15T00:00:00"/>
    <x v="7"/>
    <x v="1"/>
    <x v="2"/>
    <n v="0"/>
    <n v="8.5599999999999987"/>
    <x v="0"/>
    <x v="1"/>
  </r>
  <r>
    <n v="1"/>
    <n v="1.18"/>
    <x v="1"/>
    <n v="10.7"/>
    <n v="2.94"/>
    <n v="17.64"/>
    <d v="2023-01-15T00:00:00"/>
    <x v="7"/>
    <x v="1"/>
    <x v="2"/>
    <n v="0.27476635514018694"/>
    <n v="9.0677966101694913"/>
    <x v="0"/>
    <x v="1"/>
  </r>
  <r>
    <n v="1"/>
    <n v="1.48"/>
    <x v="1"/>
    <n v="14.2"/>
    <n v="10"/>
    <n v="28.2"/>
    <d v="2023-01-15T00:00:00"/>
    <x v="7"/>
    <x v="1"/>
    <x v="2"/>
    <n v="0.70422535211267612"/>
    <n v="9.5945945945945947"/>
    <x v="0"/>
    <x v="1"/>
  </r>
  <r>
    <n v="1"/>
    <n v="17.739999999999998"/>
    <x v="1"/>
    <n v="70"/>
    <n v="20.14"/>
    <n v="101.94"/>
    <d v="2023-01-15T00:00:00"/>
    <x v="7"/>
    <x v="2"/>
    <x v="2"/>
    <n v="0.2877142857142857"/>
    <n v="3.945885005636979"/>
    <x v="0"/>
    <x v="0"/>
  </r>
  <r>
    <n v="2"/>
    <n v="10.79"/>
    <x v="1"/>
    <n v="52"/>
    <n v="13.51"/>
    <n v="81.06"/>
    <d v="2023-01-15T00:00:00"/>
    <x v="7"/>
    <x v="2"/>
    <x v="2"/>
    <n v="0.2598076923076923"/>
    <n v="4.8192771084337354"/>
    <x v="0"/>
    <x v="0"/>
  </r>
  <r>
    <n v="1"/>
    <n v="17.5"/>
    <x v="1"/>
    <n v="70"/>
    <n v="14.8"/>
    <n v="88.8"/>
    <d v="2023-01-15T00:00:00"/>
    <x v="7"/>
    <x v="2"/>
    <x v="2"/>
    <n v="0.21142857142857144"/>
    <n v="4"/>
    <x v="0"/>
    <x v="0"/>
  </r>
  <r>
    <n v="1"/>
    <n v="1.17"/>
    <x v="1"/>
    <n v="8.6"/>
    <n v="2.52"/>
    <n v="15.12"/>
    <d v="2023-01-15T00:00:00"/>
    <x v="7"/>
    <x v="1"/>
    <x v="2"/>
    <n v="0.2930232558139535"/>
    <n v="7.350427350427351"/>
    <x v="0"/>
    <x v="1"/>
  </r>
  <r>
    <n v="1"/>
    <n v="2.06"/>
    <x v="1"/>
    <n v="12.1"/>
    <n v="3.22"/>
    <n v="19.32"/>
    <d v="2023-01-15T00:00:00"/>
    <x v="7"/>
    <x v="3"/>
    <x v="2"/>
    <n v="0.26611570247933886"/>
    <n v="5.8737864077669899"/>
    <x v="0"/>
    <x v="0"/>
  </r>
  <r>
    <n v="1"/>
    <n v="3.4"/>
    <x v="1"/>
    <n v="19.8"/>
    <n v="5"/>
    <n v="28.8"/>
    <d v="2023-01-15T00:00:00"/>
    <x v="8"/>
    <x v="3"/>
    <x v="2"/>
    <n v="0.25252525252525254"/>
    <n v="5.8235294117647065"/>
    <x v="0"/>
    <x v="0"/>
  </r>
  <r>
    <n v="1"/>
    <n v="1.02"/>
    <x v="1"/>
    <n v="9.3000000000000007"/>
    <n v="3.32"/>
    <n v="16.62"/>
    <d v="2023-01-15T00:00:00"/>
    <x v="8"/>
    <x v="1"/>
    <x v="2"/>
    <n v="0.35698924731182791"/>
    <n v="9.1176470588235308"/>
    <x v="0"/>
    <x v="1"/>
  </r>
  <r>
    <n v="2"/>
    <n v="17.54"/>
    <x v="1"/>
    <n v="70"/>
    <n v="8"/>
    <n v="88.55"/>
    <d v="2023-01-15T00:00:00"/>
    <x v="8"/>
    <x v="2"/>
    <x v="2"/>
    <n v="0.11428571428571428"/>
    <n v="3.9908779931584952"/>
    <x v="0"/>
    <x v="0"/>
  </r>
  <r>
    <n v="1"/>
    <n v="0.7"/>
    <x v="1"/>
    <n v="7.2"/>
    <n v="1"/>
    <n v="12.2"/>
    <d v="2023-01-15T00:00:00"/>
    <x v="8"/>
    <x v="1"/>
    <x v="2"/>
    <n v="0.1388888888888889"/>
    <n v="10.285714285714286"/>
    <x v="0"/>
    <x v="1"/>
  </r>
  <r>
    <n v="2"/>
    <n v="1.1000000000000001"/>
    <x v="1"/>
    <n v="8.6"/>
    <n v="3.1"/>
    <n v="15.7"/>
    <d v="2023-01-15T00:00:00"/>
    <x v="8"/>
    <x v="1"/>
    <x v="2"/>
    <n v="0.3604651162790698"/>
    <n v="7.8181818181818175"/>
    <x v="0"/>
    <x v="1"/>
  </r>
  <r>
    <n v="1"/>
    <n v="3.9"/>
    <x v="1"/>
    <n v="22.6"/>
    <n v="5.3"/>
    <n v="31.9"/>
    <d v="2023-01-15T00:00:00"/>
    <x v="8"/>
    <x v="3"/>
    <x v="2"/>
    <n v="0.23451327433628316"/>
    <n v="5.7948717948717956"/>
    <x v="0"/>
    <x v="0"/>
  </r>
  <r>
    <n v="2"/>
    <n v="1"/>
    <x v="1"/>
    <n v="12.1"/>
    <n v="2"/>
    <n v="18.100000000000001"/>
    <d v="2023-01-15T00:00:00"/>
    <x v="8"/>
    <x v="1"/>
    <x v="2"/>
    <n v="0.16528925619834711"/>
    <n v="12.1"/>
    <x v="0"/>
    <x v="1"/>
  </r>
  <r>
    <n v="2"/>
    <n v="0.9"/>
    <x v="1"/>
    <n v="8.6"/>
    <n v="3"/>
    <n v="15.6"/>
    <d v="2023-01-15T00:00:00"/>
    <x v="8"/>
    <x v="1"/>
    <x v="2"/>
    <n v="0.34883720930232559"/>
    <n v="9.5555555555555554"/>
    <x v="0"/>
    <x v="1"/>
  </r>
  <r>
    <n v="1"/>
    <n v="11.6"/>
    <x v="1"/>
    <n v="45.7"/>
    <n v="12"/>
    <n v="72"/>
    <d v="2023-01-15T00:00:00"/>
    <x v="8"/>
    <x v="2"/>
    <x v="2"/>
    <n v="0.26258205689277897"/>
    <n v="3.9396551724137936"/>
    <x v="0"/>
    <x v="0"/>
  </r>
  <r>
    <n v="1"/>
    <n v="1.96"/>
    <x v="1"/>
    <n v="15.6"/>
    <n v="3"/>
    <n v="22.6"/>
    <d v="2023-01-15T00:00:00"/>
    <x v="8"/>
    <x v="1"/>
    <x v="2"/>
    <n v="0.19230769230769232"/>
    <n v="7.9591836734693882"/>
    <x v="0"/>
    <x v="1"/>
  </r>
  <r>
    <n v="1"/>
    <n v="20.5"/>
    <x v="1"/>
    <n v="70"/>
    <n v="16.350000000000001"/>
    <n v="98.15"/>
    <d v="2023-01-15T00:00:00"/>
    <x v="8"/>
    <x v="2"/>
    <x v="2"/>
    <n v="0.2335714285714286"/>
    <n v="3.4146341463414633"/>
    <x v="0"/>
    <x v="0"/>
  </r>
  <r>
    <n v="2"/>
    <n v="7.4"/>
    <x v="1"/>
    <n v="37.299999999999997"/>
    <n v="8.25"/>
    <n v="49.55"/>
    <d v="2023-01-15T00:00:00"/>
    <x v="8"/>
    <x v="0"/>
    <x v="2"/>
    <n v="0.22117962466487937"/>
    <n v="5.0405405405405403"/>
    <x v="0"/>
    <x v="0"/>
  </r>
  <r>
    <n v="1"/>
    <n v="2.5"/>
    <x v="1"/>
    <n v="13.5"/>
    <n v="3"/>
    <n v="18"/>
    <d v="2023-01-15T00:00:00"/>
    <x v="8"/>
    <x v="3"/>
    <x v="2"/>
    <n v="0.22222222222222221"/>
    <n v="5.4"/>
    <x v="0"/>
    <x v="0"/>
  </r>
  <r>
    <n v="2"/>
    <n v="0.95"/>
    <x v="1"/>
    <n v="7.9"/>
    <n v="2.98"/>
    <n v="14.88"/>
    <d v="2023-01-15T00:00:00"/>
    <x v="8"/>
    <x v="1"/>
    <x v="2"/>
    <n v="0.37721518987341768"/>
    <n v="8.3157894736842106"/>
    <x v="0"/>
    <x v="1"/>
  </r>
  <r>
    <n v="1"/>
    <n v="6.51"/>
    <x v="0"/>
    <n v="31.7"/>
    <n v="0"/>
    <n v="36.700000000000003"/>
    <d v="2023-01-15T00:00:00"/>
    <x v="8"/>
    <x v="0"/>
    <x v="2"/>
    <n v="0"/>
    <n v="4.8694316436251919"/>
    <x v="0"/>
    <x v="0"/>
  </r>
  <r>
    <n v="1"/>
    <n v="1.39"/>
    <x v="1"/>
    <n v="9.3000000000000007"/>
    <n v="3.33"/>
    <n v="16.63"/>
    <d v="2023-01-15T00:00:00"/>
    <x v="8"/>
    <x v="1"/>
    <x v="2"/>
    <n v="0.35806451612903223"/>
    <n v="6.6906474820143895"/>
    <x v="0"/>
    <x v="1"/>
  </r>
  <r>
    <n v="1"/>
    <n v="8.7799999999999994"/>
    <x v="1"/>
    <n v="35.9"/>
    <n v="10.54"/>
    <n v="63.24"/>
    <d v="2023-01-15T00:00:00"/>
    <x v="8"/>
    <x v="0"/>
    <x v="2"/>
    <n v="0.29359331476323119"/>
    <n v="4.0888382687927107"/>
    <x v="0"/>
    <x v="0"/>
  </r>
  <r>
    <n v="1"/>
    <n v="1"/>
    <x v="1"/>
    <n v="10"/>
    <n v="2"/>
    <n v="16"/>
    <d v="2023-01-15T00:00:00"/>
    <x v="8"/>
    <x v="1"/>
    <x v="2"/>
    <n v="0.2"/>
    <n v="10"/>
    <x v="0"/>
    <x v="1"/>
  </r>
  <r>
    <n v="1"/>
    <n v="2.14"/>
    <x v="1"/>
    <n v="12.8"/>
    <n v="37"/>
    <n v="51.3"/>
    <d v="2023-01-15T00:00:00"/>
    <x v="8"/>
    <x v="3"/>
    <x v="2"/>
    <n v="2.890625"/>
    <n v="5.981308411214953"/>
    <x v="0"/>
    <x v="0"/>
  </r>
  <r>
    <n v="1"/>
    <n v="1.37"/>
    <x v="0"/>
    <n v="10"/>
    <n v="0"/>
    <n v="14"/>
    <d v="2023-01-15T00:00:00"/>
    <x v="8"/>
    <x v="1"/>
    <x v="2"/>
    <n v="0"/>
    <n v="7.2992700729926998"/>
    <x v="0"/>
    <x v="1"/>
  </r>
  <r>
    <n v="1"/>
    <n v="1.77"/>
    <x v="1"/>
    <n v="14.9"/>
    <n v="3.78"/>
    <n v="22.68"/>
    <d v="2023-01-15T00:00:00"/>
    <x v="8"/>
    <x v="1"/>
    <x v="2"/>
    <n v="0.25369127516778522"/>
    <n v="8.4180790960451972"/>
    <x v="0"/>
    <x v="1"/>
  </r>
  <r>
    <n v="1"/>
    <n v="3.5"/>
    <x v="1"/>
    <n v="17"/>
    <n v="2"/>
    <n v="23"/>
    <d v="2023-01-15T00:00:00"/>
    <x v="8"/>
    <x v="3"/>
    <x v="2"/>
    <n v="0.11764705882352941"/>
    <n v="4.8571428571428568"/>
    <x v="0"/>
    <x v="0"/>
  </r>
  <r>
    <n v="1"/>
    <n v="1.41"/>
    <x v="1"/>
    <n v="9.3000000000000007"/>
    <n v="2"/>
    <n v="15.3"/>
    <d v="2023-01-15T00:00:00"/>
    <x v="8"/>
    <x v="1"/>
    <x v="2"/>
    <n v="0.21505376344086019"/>
    <n v="6.5957446808510651"/>
    <x v="0"/>
    <x v="1"/>
  </r>
  <r>
    <n v="1"/>
    <n v="2.9"/>
    <x v="1"/>
    <n v="20.5"/>
    <n v="4.9000000000000004"/>
    <n v="29.4"/>
    <d v="2023-01-15T00:00:00"/>
    <x v="8"/>
    <x v="3"/>
    <x v="2"/>
    <n v="0.23902439024390246"/>
    <n v="7.0689655172413799"/>
    <x v="0"/>
    <x v="0"/>
  </r>
  <r>
    <n v="1"/>
    <n v="1.2"/>
    <x v="1"/>
    <n v="13.5"/>
    <n v="3"/>
    <n v="20.5"/>
    <d v="2023-01-15T00:00:00"/>
    <x v="8"/>
    <x v="1"/>
    <x v="2"/>
    <n v="0.22222222222222221"/>
    <n v="11.25"/>
    <x v="0"/>
    <x v="1"/>
  </r>
  <r>
    <n v="2"/>
    <n v="2.2000000000000002"/>
    <x v="1"/>
    <n v="25.4"/>
    <n v="2"/>
    <n v="31.4"/>
    <d v="2023-01-15T00:00:00"/>
    <x v="8"/>
    <x v="3"/>
    <x v="2"/>
    <n v="7.874015748031496E-2"/>
    <n v="11.545454545454543"/>
    <x v="0"/>
    <x v="0"/>
  </r>
  <r>
    <n v="1"/>
    <n v="1.17"/>
    <x v="0"/>
    <n v="9.3000000000000007"/>
    <n v="0"/>
    <n v="13.3"/>
    <d v="2023-01-15T00:00:00"/>
    <x v="8"/>
    <x v="1"/>
    <x v="2"/>
    <n v="0"/>
    <n v="7.9487179487179498"/>
    <x v="0"/>
    <x v="1"/>
  </r>
  <r>
    <n v="1"/>
    <n v="1.72"/>
    <x v="1"/>
    <n v="11.4"/>
    <n v="3.08"/>
    <n v="18.48"/>
    <d v="2023-01-15T00:00:00"/>
    <x v="8"/>
    <x v="1"/>
    <x v="2"/>
    <n v="0.27017543859649124"/>
    <n v="6.6279069767441863"/>
    <x v="0"/>
    <x v="1"/>
  </r>
  <r>
    <n v="1"/>
    <n v="2.82"/>
    <x v="1"/>
    <n v="16.3"/>
    <n v="4.0599999999999996"/>
    <n v="24.36"/>
    <d v="2023-01-15T00:00:00"/>
    <x v="8"/>
    <x v="3"/>
    <x v="2"/>
    <n v="0.24907975460122697"/>
    <n v="5.7801418439716317"/>
    <x v="0"/>
    <x v="0"/>
  </r>
  <r>
    <n v="1"/>
    <n v="17.52"/>
    <x v="1"/>
    <n v="70"/>
    <n v="16.11"/>
    <n v="97.91"/>
    <d v="2023-01-15T00:00:00"/>
    <x v="8"/>
    <x v="2"/>
    <x v="2"/>
    <n v="0.23014285714285712"/>
    <n v="3.9954337899543382"/>
    <x v="0"/>
    <x v="0"/>
  </r>
  <r>
    <n v="1"/>
    <n v="1.6"/>
    <x v="1"/>
    <n v="10.7"/>
    <n v="2.9"/>
    <n v="17.600000000000001"/>
    <d v="2023-01-15T00:00:00"/>
    <x v="8"/>
    <x v="1"/>
    <x v="2"/>
    <n v="0.2710280373831776"/>
    <n v="6.6874999999999991"/>
    <x v="0"/>
    <x v="1"/>
  </r>
  <r>
    <n v="1"/>
    <n v="1.88"/>
    <x v="1"/>
    <n v="14.2"/>
    <n v="3.64"/>
    <n v="21.84"/>
    <d v="2023-01-15T00:00:00"/>
    <x v="8"/>
    <x v="1"/>
    <x v="2"/>
    <n v="0.25633802816901413"/>
    <n v="7.5531914893617023"/>
    <x v="0"/>
    <x v="1"/>
  </r>
  <r>
    <n v="1"/>
    <n v="2.0499999999999998"/>
    <x v="1"/>
    <n v="13.5"/>
    <n v="3"/>
    <n v="20.5"/>
    <d v="2023-01-15T00:00:00"/>
    <x v="8"/>
    <x v="3"/>
    <x v="2"/>
    <n v="0.22222222222222221"/>
    <n v="6.5853658536585371"/>
    <x v="0"/>
    <x v="0"/>
  </r>
  <r>
    <n v="3"/>
    <n v="1.01"/>
    <x v="0"/>
    <n v="7.2"/>
    <n v="0"/>
    <n v="11.2"/>
    <d v="2023-01-15T00:00:00"/>
    <x v="7"/>
    <x v="1"/>
    <x v="2"/>
    <n v="0"/>
    <n v="7.1287128712871288"/>
    <x v="0"/>
    <x v="1"/>
  </r>
  <r>
    <n v="3"/>
    <n v="0.91"/>
    <x v="1"/>
    <n v="7.2"/>
    <n v="2.2400000000000002"/>
    <n v="13.44"/>
    <d v="2023-01-15T00:00:00"/>
    <x v="8"/>
    <x v="1"/>
    <x v="2"/>
    <n v="0.31111111111111112"/>
    <n v="7.9120879120879124"/>
    <x v="0"/>
    <x v="1"/>
  </r>
  <r>
    <n v="1"/>
    <n v="4.3"/>
    <x v="1"/>
    <n v="23.3"/>
    <n v="5.65"/>
    <n v="33.950000000000003"/>
    <d v="2023-01-15T00:00:00"/>
    <x v="8"/>
    <x v="3"/>
    <x v="2"/>
    <n v="0.24248927038626611"/>
    <n v="5.4186046511627914"/>
    <x v="0"/>
    <x v="0"/>
  </r>
  <r>
    <n v="1"/>
    <n v="1.2"/>
    <x v="1"/>
    <n v="8.6"/>
    <n v="1.4"/>
    <n v="14"/>
    <d v="2023-01-15T00:00:00"/>
    <x v="8"/>
    <x v="1"/>
    <x v="2"/>
    <n v="0.16279069767441859"/>
    <n v="7.166666666666667"/>
    <x v="0"/>
    <x v="1"/>
  </r>
  <r>
    <n v="3"/>
    <n v="2.5"/>
    <x v="0"/>
    <n v="13.5"/>
    <n v="0"/>
    <n v="17.5"/>
    <d v="2023-01-15T00:00:00"/>
    <x v="8"/>
    <x v="3"/>
    <x v="2"/>
    <n v="0"/>
    <n v="5.4"/>
    <x v="0"/>
    <x v="0"/>
  </r>
  <r>
    <n v="1"/>
    <n v="1.06"/>
    <x v="1"/>
    <n v="7.2"/>
    <n v="2"/>
    <n v="13.2"/>
    <d v="2023-01-15T00:00:00"/>
    <x v="8"/>
    <x v="1"/>
    <x v="2"/>
    <n v="0.27777777777777779"/>
    <n v="6.7924528301886795"/>
    <x v="0"/>
    <x v="1"/>
  </r>
  <r>
    <n v="1"/>
    <n v="0.72"/>
    <x v="0"/>
    <n v="5.8"/>
    <n v="0"/>
    <n v="9.8000000000000007"/>
    <d v="2023-01-15T00:00:00"/>
    <x v="8"/>
    <x v="1"/>
    <x v="2"/>
    <n v="0"/>
    <n v="8.0555555555555554"/>
    <x v="0"/>
    <x v="1"/>
  </r>
  <r>
    <n v="1"/>
    <n v="3.21"/>
    <x v="1"/>
    <n v="17"/>
    <n v="3.15"/>
    <n v="24.15"/>
    <d v="2023-01-15T00:00:00"/>
    <x v="8"/>
    <x v="3"/>
    <x v="2"/>
    <n v="0.18529411764705883"/>
    <n v="5.29595015576324"/>
    <x v="0"/>
    <x v="0"/>
  </r>
  <r>
    <n v="1"/>
    <n v="3.35"/>
    <x v="1"/>
    <n v="17"/>
    <n v="4.95"/>
    <n v="29.7"/>
    <d v="2023-01-15T00:00:00"/>
    <x v="8"/>
    <x v="3"/>
    <x v="2"/>
    <n v="0.29117647058823531"/>
    <n v="5.0746268656716413"/>
    <x v="0"/>
    <x v="0"/>
  </r>
  <r>
    <n v="3"/>
    <n v="3.82"/>
    <x v="1"/>
    <n v="20.5"/>
    <n v="3.68"/>
    <n v="28.18"/>
    <d v="2023-01-15T00:00:00"/>
    <x v="8"/>
    <x v="3"/>
    <x v="2"/>
    <n v="0.17951219512195124"/>
    <n v="5.3664921465968591"/>
    <x v="0"/>
    <x v="0"/>
  </r>
  <r>
    <n v="1"/>
    <n v="3.04"/>
    <x v="1"/>
    <n v="18.399999999999999"/>
    <n v="3"/>
    <n v="25.4"/>
    <d v="2023-01-15T00:00:00"/>
    <x v="8"/>
    <x v="3"/>
    <x v="2"/>
    <n v="0.16304347826086957"/>
    <n v="6.0526315789473681"/>
    <x v="0"/>
    <x v="0"/>
  </r>
  <r>
    <n v="1"/>
    <n v="1.53"/>
    <x v="0"/>
    <n v="14.2"/>
    <n v="0"/>
    <n v="18.2"/>
    <d v="2023-01-15T00:00:00"/>
    <x v="8"/>
    <x v="1"/>
    <x v="2"/>
    <n v="0"/>
    <n v="9.2810457516339859"/>
    <x v="0"/>
    <x v="1"/>
  </r>
  <r>
    <n v="1"/>
    <n v="1.8"/>
    <x v="1"/>
    <n v="11.4"/>
    <n v="1"/>
    <n v="16.399999999999999"/>
    <d v="2023-01-15T00:00:00"/>
    <x v="8"/>
    <x v="1"/>
    <x v="2"/>
    <n v="8.771929824561403E-2"/>
    <n v="6.333333333333333"/>
    <x v="0"/>
    <x v="1"/>
  </r>
  <r>
    <n v="1"/>
    <n v="1.8"/>
    <x v="1"/>
    <n v="10"/>
    <n v="4"/>
    <n v="18"/>
    <d v="2023-01-15T00:00:00"/>
    <x v="8"/>
    <x v="1"/>
    <x v="2"/>
    <n v="0.4"/>
    <n v="5.5555555555555554"/>
    <x v="0"/>
    <x v="1"/>
  </r>
  <r>
    <n v="1"/>
    <n v="1.89"/>
    <x v="0"/>
    <n v="14.2"/>
    <n v="0"/>
    <n v="18.2"/>
    <d v="2023-01-15T00:00:00"/>
    <x v="8"/>
    <x v="1"/>
    <x v="2"/>
    <n v="0"/>
    <n v="7.5132275132275135"/>
    <x v="0"/>
    <x v="1"/>
  </r>
  <r>
    <n v="3"/>
    <n v="2.71"/>
    <x v="0"/>
    <n v="16.3"/>
    <n v="0"/>
    <n v="20.3"/>
    <d v="2023-01-15T00:00:00"/>
    <x v="8"/>
    <x v="3"/>
    <x v="2"/>
    <n v="0"/>
    <n v="6.0147601476014767"/>
    <x v="0"/>
    <x v="0"/>
  </r>
  <r>
    <n v="1"/>
    <n v="2.2999999999999998"/>
    <x v="1"/>
    <n v="12.1"/>
    <n v="3.2"/>
    <n v="19.3"/>
    <d v="2023-01-15T00:00:00"/>
    <x v="8"/>
    <x v="3"/>
    <x v="2"/>
    <n v="0.26446280991735538"/>
    <n v="5.2608695652173916"/>
    <x v="0"/>
    <x v="0"/>
  </r>
  <r>
    <n v="1"/>
    <n v="4.63"/>
    <x v="1"/>
    <n v="21.9"/>
    <n v="5.18"/>
    <n v="31.08"/>
    <d v="2023-01-15T00:00:00"/>
    <x v="8"/>
    <x v="3"/>
    <x v="2"/>
    <n v="0.23652968036529681"/>
    <n v="4.7300215982721383"/>
    <x v="0"/>
    <x v="0"/>
  </r>
  <r>
    <n v="2"/>
    <n v="16.329999999999998"/>
    <x v="1"/>
    <n v="66"/>
    <n v="2"/>
    <n v="70.75"/>
    <d v="2023-01-15T00:00:00"/>
    <x v="8"/>
    <x v="2"/>
    <x v="2"/>
    <n v="3.0303030303030304E-2"/>
    <n v="4.0416411512553587"/>
    <x v="0"/>
    <x v="0"/>
  </r>
  <r>
    <n v="2"/>
    <n v="19.87"/>
    <x v="1"/>
    <n v="70"/>
    <n v="10"/>
    <n v="89.3"/>
    <d v="2023-01-15T00:00:00"/>
    <x v="8"/>
    <x v="2"/>
    <x v="2"/>
    <n v="0.14285714285714285"/>
    <n v="3.5228988424760943"/>
    <x v="0"/>
    <x v="0"/>
  </r>
  <r>
    <n v="1"/>
    <n v="1.2"/>
    <x v="1"/>
    <n v="7.9"/>
    <n v="1"/>
    <n v="12.9"/>
    <d v="2023-01-15T00:00:00"/>
    <x v="8"/>
    <x v="1"/>
    <x v="2"/>
    <n v="0.12658227848101264"/>
    <n v="6.5833333333333339"/>
    <x v="0"/>
    <x v="1"/>
  </r>
  <r>
    <n v="1"/>
    <n v="2.39"/>
    <x v="1"/>
    <n v="14.2"/>
    <n v="3.64"/>
    <n v="21.84"/>
    <d v="2023-01-15T00:00:00"/>
    <x v="8"/>
    <x v="3"/>
    <x v="2"/>
    <n v="0.25633802816901413"/>
    <n v="5.9414225941422592"/>
    <x v="0"/>
    <x v="0"/>
  </r>
  <r>
    <n v="2"/>
    <n v="1.4"/>
    <x v="1"/>
    <n v="17.7"/>
    <n v="3.26"/>
    <n v="24.96"/>
    <d v="2023-01-15T00:00:00"/>
    <x v="8"/>
    <x v="1"/>
    <x v="2"/>
    <n v="0.18418079096045198"/>
    <n v="12.642857142857142"/>
    <x v="0"/>
    <x v="1"/>
  </r>
  <r>
    <n v="1"/>
    <n v="2.06"/>
    <x v="1"/>
    <n v="13.5"/>
    <n v="3.5"/>
    <n v="21"/>
    <d v="2023-01-15T00:00:00"/>
    <x v="8"/>
    <x v="3"/>
    <x v="2"/>
    <n v="0.25925925925925924"/>
    <n v="6.5533980582524274"/>
    <x v="0"/>
    <x v="0"/>
  </r>
  <r>
    <n v="1"/>
    <n v="1"/>
    <x v="0"/>
    <n v="7.2"/>
    <n v="0"/>
    <n v="11.2"/>
    <d v="2023-01-15T00:00:00"/>
    <x v="8"/>
    <x v="1"/>
    <x v="2"/>
    <n v="0"/>
    <n v="7.2"/>
    <x v="0"/>
    <x v="1"/>
  </r>
  <r>
    <n v="2"/>
    <n v="9.39"/>
    <x v="1"/>
    <n v="45.7"/>
    <n v="9.94"/>
    <n v="59.64"/>
    <d v="2023-01-15T00:00:00"/>
    <x v="8"/>
    <x v="0"/>
    <x v="2"/>
    <n v="0.21750547045951857"/>
    <n v="4.8668796592119277"/>
    <x v="0"/>
    <x v="0"/>
  </r>
  <r>
    <n v="2"/>
    <n v="0.8"/>
    <x v="1"/>
    <n v="7.9"/>
    <n v="2.35"/>
    <n v="14.25"/>
    <d v="2023-01-15T00:00:00"/>
    <x v="8"/>
    <x v="1"/>
    <x v="2"/>
    <n v="0.29746835443037972"/>
    <n v="9.875"/>
    <x v="0"/>
    <x v="1"/>
  </r>
  <r>
    <n v="1"/>
    <n v="2.1"/>
    <x v="0"/>
    <n v="12.8"/>
    <n v="0"/>
    <n v="16.8"/>
    <d v="2023-01-15T00:00:00"/>
    <x v="8"/>
    <x v="3"/>
    <x v="2"/>
    <n v="0"/>
    <n v="6.0952380952380949"/>
    <x v="0"/>
    <x v="0"/>
  </r>
  <r>
    <n v="1"/>
    <n v="1.81"/>
    <x v="1"/>
    <n v="11.4"/>
    <n v="1.6"/>
    <n v="17"/>
    <d v="2023-01-15T00:00:00"/>
    <x v="8"/>
    <x v="1"/>
    <x v="2"/>
    <n v="0.14035087719298245"/>
    <n v="6.2983425414364644"/>
    <x v="0"/>
    <x v="1"/>
  </r>
  <r>
    <n v="1"/>
    <n v="2.8"/>
    <x v="1"/>
    <n v="13.5"/>
    <n v="3.5"/>
    <n v="21"/>
    <d v="2023-01-15T00:00:00"/>
    <x v="8"/>
    <x v="3"/>
    <x v="2"/>
    <n v="0.25925925925925924"/>
    <n v="4.8214285714285721"/>
    <x v="0"/>
    <x v="0"/>
  </r>
  <r>
    <n v="1"/>
    <n v="1.5"/>
    <x v="1"/>
    <n v="13.5"/>
    <n v="3.5"/>
    <n v="21"/>
    <d v="2023-01-15T00:00:00"/>
    <x v="8"/>
    <x v="1"/>
    <x v="2"/>
    <n v="0.25925925925925924"/>
    <n v="9"/>
    <x v="0"/>
    <x v="1"/>
  </r>
  <r>
    <n v="1"/>
    <n v="0.92"/>
    <x v="1"/>
    <n v="7.2"/>
    <n v="2.2400000000000002"/>
    <n v="13.44"/>
    <d v="2023-01-15T00:00:00"/>
    <x v="8"/>
    <x v="1"/>
    <x v="2"/>
    <n v="0.31111111111111112"/>
    <n v="7.8260869565217392"/>
    <x v="0"/>
    <x v="1"/>
  </r>
  <r>
    <n v="3"/>
    <n v="3.2"/>
    <x v="1"/>
    <n v="18.399999999999999"/>
    <n v="4.45"/>
    <n v="26.85"/>
    <d v="2023-01-15T00:00:00"/>
    <x v="8"/>
    <x v="3"/>
    <x v="2"/>
    <n v="0.24184782608695654"/>
    <n v="5.7499999999999991"/>
    <x v="0"/>
    <x v="0"/>
  </r>
  <r>
    <n v="1"/>
    <n v="3.96"/>
    <x v="1"/>
    <n v="19.8"/>
    <n v="4.76"/>
    <n v="28.56"/>
    <d v="2023-01-15T00:00:00"/>
    <x v="8"/>
    <x v="3"/>
    <x v="2"/>
    <n v="0.2404040404040404"/>
    <n v="5"/>
    <x v="0"/>
    <x v="0"/>
  </r>
  <r>
    <n v="1"/>
    <n v="1.9"/>
    <x v="1"/>
    <n v="11.4"/>
    <n v="3.05"/>
    <n v="18.45"/>
    <d v="2023-01-15T00:00:00"/>
    <x v="8"/>
    <x v="1"/>
    <x v="2"/>
    <n v="0.26754385964912281"/>
    <n v="6.0000000000000009"/>
    <x v="0"/>
    <x v="1"/>
  </r>
  <r>
    <n v="2"/>
    <n v="2.81"/>
    <x v="1"/>
    <n v="18.399999999999999"/>
    <n v="4.4800000000000004"/>
    <n v="26.88"/>
    <d v="2023-01-15T00:00:00"/>
    <x v="8"/>
    <x v="3"/>
    <x v="2"/>
    <n v="0.24347826086956526"/>
    <n v="6.5480427046263339"/>
    <x v="0"/>
    <x v="0"/>
  </r>
  <r>
    <n v="1"/>
    <n v="1.1000000000000001"/>
    <x v="0"/>
    <n v="8.6"/>
    <n v="0"/>
    <n v="12.6"/>
    <d v="2023-01-15T00:00:00"/>
    <x v="8"/>
    <x v="1"/>
    <x v="2"/>
    <n v="0"/>
    <n v="7.8181818181818175"/>
    <x v="0"/>
    <x v="1"/>
  </r>
  <r>
    <n v="1"/>
    <n v="1.2"/>
    <x v="1"/>
    <n v="11.4"/>
    <n v="3.05"/>
    <n v="18.45"/>
    <d v="2023-01-15T00:00:00"/>
    <x v="8"/>
    <x v="1"/>
    <x v="2"/>
    <n v="0.26754385964912281"/>
    <n v="9.5"/>
    <x v="0"/>
    <x v="1"/>
  </r>
  <r>
    <n v="1"/>
    <n v="1.08"/>
    <x v="1"/>
    <n v="14.2"/>
    <n v="1"/>
    <n v="19.2"/>
    <d v="2023-01-15T00:00:00"/>
    <x v="8"/>
    <x v="1"/>
    <x v="2"/>
    <n v="7.0422535211267609E-2"/>
    <n v="13.148148148148147"/>
    <x v="0"/>
    <x v="1"/>
  </r>
  <r>
    <n v="1"/>
    <n v="0.9"/>
    <x v="1"/>
    <n v="7.9"/>
    <n v="2.35"/>
    <n v="14.25"/>
    <d v="2023-01-15T00:00:00"/>
    <x v="8"/>
    <x v="1"/>
    <x v="2"/>
    <n v="0.29746835443037972"/>
    <n v="8.7777777777777786"/>
    <x v="0"/>
    <x v="1"/>
  </r>
  <r>
    <n v="1"/>
    <n v="1.1399999999999999"/>
    <x v="1"/>
    <n v="8.6"/>
    <n v="3.78"/>
    <n v="16.38"/>
    <d v="2023-01-15T00:00:00"/>
    <x v="8"/>
    <x v="1"/>
    <x v="2"/>
    <n v="0.43953488372093025"/>
    <n v="7.5438596491228074"/>
    <x v="0"/>
    <x v="1"/>
  </r>
  <r>
    <n v="1"/>
    <n v="18.989999999999998"/>
    <x v="0"/>
    <n v="70"/>
    <n v="0"/>
    <n v="81.8"/>
    <d v="2023-01-15T00:00:00"/>
    <x v="8"/>
    <x v="2"/>
    <x v="2"/>
    <n v="0"/>
    <n v="3.6861506055818856"/>
    <x v="0"/>
    <x v="0"/>
  </r>
  <r>
    <n v="3"/>
    <n v="1.69"/>
    <x v="1"/>
    <n v="12.8"/>
    <n v="3.36"/>
    <n v="20.16"/>
    <d v="2023-01-15T00:00:00"/>
    <x v="8"/>
    <x v="1"/>
    <x v="2"/>
    <n v="0.26249999999999996"/>
    <n v="7.5739644970414206"/>
    <x v="0"/>
    <x v="1"/>
  </r>
  <r>
    <n v="2"/>
    <n v="3.5"/>
    <x v="1"/>
    <n v="19.100000000000001"/>
    <n v="4.5999999999999996"/>
    <n v="27.7"/>
    <d v="2023-01-15T00:00:00"/>
    <x v="8"/>
    <x v="3"/>
    <x v="2"/>
    <n v="0.24083769633507851"/>
    <n v="5.4571428571428573"/>
    <x v="0"/>
    <x v="0"/>
  </r>
  <r>
    <n v="2"/>
    <n v="1.78"/>
    <x v="1"/>
    <n v="11.4"/>
    <n v="3.08"/>
    <n v="18.48"/>
    <d v="2023-01-15T00:00:00"/>
    <x v="8"/>
    <x v="1"/>
    <x v="2"/>
    <n v="0.27017543859649124"/>
    <n v="6.404494382022472"/>
    <x v="0"/>
    <x v="1"/>
  </r>
  <r>
    <n v="1"/>
    <n v="0.99"/>
    <x v="0"/>
    <n v="10.7"/>
    <n v="0"/>
    <n v="14.7"/>
    <d v="2023-01-15T00:00:00"/>
    <x v="8"/>
    <x v="1"/>
    <x v="2"/>
    <n v="0"/>
    <n v="10.808080808080808"/>
    <x v="0"/>
    <x v="1"/>
  </r>
  <r>
    <n v="1"/>
    <n v="2.77"/>
    <x v="1"/>
    <n v="18.399999999999999"/>
    <n v="4.4800000000000004"/>
    <n v="26.88"/>
    <d v="2023-01-15T00:00:00"/>
    <x v="8"/>
    <x v="3"/>
    <x v="2"/>
    <n v="0.24347826086956526"/>
    <n v="6.6425992779783387"/>
    <x v="0"/>
    <x v="0"/>
  </r>
  <r>
    <n v="1"/>
    <n v="2.4700000000000002"/>
    <x v="1"/>
    <n v="17"/>
    <n v="4.2"/>
    <n v="25.2"/>
    <d v="2023-01-15T00:00:00"/>
    <x v="8"/>
    <x v="3"/>
    <x v="2"/>
    <n v="0.24705882352941178"/>
    <n v="6.8825910931174086"/>
    <x v="0"/>
    <x v="0"/>
  </r>
  <r>
    <n v="1"/>
    <n v="1.82"/>
    <x v="1"/>
    <n v="9.3000000000000007"/>
    <n v="2"/>
    <n v="15.3"/>
    <d v="2023-01-15T00:00:00"/>
    <x v="8"/>
    <x v="1"/>
    <x v="2"/>
    <n v="0.21505376344086019"/>
    <n v="5.1098901098901104"/>
    <x v="0"/>
    <x v="1"/>
  </r>
  <r>
    <n v="1"/>
    <n v="2.41"/>
    <x v="1"/>
    <n v="12.1"/>
    <n v="1"/>
    <n v="17.100000000000001"/>
    <d v="2023-01-15T00:00:00"/>
    <x v="8"/>
    <x v="3"/>
    <x v="2"/>
    <n v="8.2644628099173556E-2"/>
    <n v="5.0207468879668049"/>
    <x v="0"/>
    <x v="0"/>
  </r>
  <r>
    <n v="1"/>
    <n v="7.5"/>
    <x v="1"/>
    <n v="31.7"/>
    <n v="3"/>
    <n v="38.700000000000003"/>
    <d v="2023-01-15T00:00:00"/>
    <x v="8"/>
    <x v="0"/>
    <x v="2"/>
    <n v="9.4637223974763415E-2"/>
    <n v="4.2266666666666666"/>
    <x v="0"/>
    <x v="0"/>
  </r>
  <r>
    <n v="4"/>
    <n v="3.8"/>
    <x v="1"/>
    <n v="24.7"/>
    <n v="7.15"/>
    <n v="35.85"/>
    <d v="2023-01-15T00:00:00"/>
    <x v="8"/>
    <x v="3"/>
    <x v="2"/>
    <n v="0.28947368421052633"/>
    <n v="6.5"/>
    <x v="0"/>
    <x v="0"/>
  </r>
  <r>
    <n v="1"/>
    <n v="2.0299999999999998"/>
    <x v="1"/>
    <n v="17"/>
    <n v="4.2"/>
    <n v="25.2"/>
    <d v="2023-01-15T00:00:00"/>
    <x v="8"/>
    <x v="3"/>
    <x v="2"/>
    <n v="0.24705882352941178"/>
    <n v="8.3743842364532028"/>
    <x v="0"/>
    <x v="0"/>
  </r>
  <r>
    <n v="3"/>
    <n v="0.99"/>
    <x v="1"/>
    <n v="10"/>
    <n v="2.8"/>
    <n v="16.8"/>
    <d v="2023-01-15T00:00:00"/>
    <x v="8"/>
    <x v="1"/>
    <x v="2"/>
    <n v="0.27999999999999997"/>
    <n v="10.1010101010101"/>
    <x v="0"/>
    <x v="1"/>
  </r>
  <r>
    <n v="2"/>
    <n v="1.45"/>
    <x v="1"/>
    <n v="10.7"/>
    <n v="2.65"/>
    <n v="17.350000000000001"/>
    <d v="2023-01-15T00:00:00"/>
    <x v="8"/>
    <x v="1"/>
    <x v="2"/>
    <n v="0.24766355140186916"/>
    <n v="7.3793103448275863"/>
    <x v="0"/>
    <x v="1"/>
  </r>
  <r>
    <n v="1"/>
    <n v="11.7"/>
    <x v="0"/>
    <n v="54.8"/>
    <n v="0"/>
    <n v="57.55"/>
    <d v="2023-01-15T00:00:00"/>
    <x v="8"/>
    <x v="2"/>
    <x v="2"/>
    <n v="0"/>
    <n v="4.683760683760684"/>
    <x v="0"/>
    <x v="0"/>
  </r>
  <r>
    <n v="2"/>
    <n v="0.9"/>
    <x v="1"/>
    <n v="10"/>
    <n v="2"/>
    <n v="16"/>
    <d v="2023-01-15T00:00:00"/>
    <x v="8"/>
    <x v="1"/>
    <x v="2"/>
    <n v="0.2"/>
    <n v="11.111111111111111"/>
    <x v="0"/>
    <x v="1"/>
  </r>
  <r>
    <n v="3"/>
    <n v="1.0900000000000001"/>
    <x v="0"/>
    <n v="10"/>
    <n v="0"/>
    <n v="14"/>
    <d v="2023-01-15T00:00:00"/>
    <x v="8"/>
    <x v="1"/>
    <x v="2"/>
    <n v="0"/>
    <n v="9.1743119266055047"/>
    <x v="0"/>
    <x v="1"/>
  </r>
  <r>
    <n v="1"/>
    <n v="0.85"/>
    <x v="1"/>
    <n v="7.9"/>
    <n v="2.38"/>
    <n v="14.28"/>
    <d v="2023-01-15T00:00:00"/>
    <x v="7"/>
    <x v="1"/>
    <x v="2"/>
    <n v="0.30126582278481012"/>
    <n v="9.2941176470588243"/>
    <x v="0"/>
    <x v="1"/>
  </r>
  <r>
    <n v="1"/>
    <n v="0.81"/>
    <x v="1"/>
    <n v="9.3000000000000007"/>
    <n v="0"/>
    <n v="13.3"/>
    <d v="2023-01-15T00:00:00"/>
    <x v="8"/>
    <x v="1"/>
    <x v="2"/>
    <n v="0"/>
    <n v="11.481481481481481"/>
    <x v="0"/>
    <x v="1"/>
  </r>
  <r>
    <n v="2"/>
    <n v="2.16"/>
    <x v="1"/>
    <n v="19.100000000000001"/>
    <n v="4.62"/>
    <n v="27.72"/>
    <d v="2023-01-15T00:00:00"/>
    <x v="8"/>
    <x v="3"/>
    <x v="2"/>
    <n v="0.2418848167539267"/>
    <n v="8.8425925925925934"/>
    <x v="0"/>
    <x v="0"/>
  </r>
  <r>
    <n v="1"/>
    <n v="2.2200000000000002"/>
    <x v="1"/>
    <n v="15.6"/>
    <n v="3"/>
    <n v="22.6"/>
    <d v="2023-01-15T00:00:00"/>
    <x v="8"/>
    <x v="3"/>
    <x v="2"/>
    <n v="0.19230769230769232"/>
    <n v="7.0270270270270263"/>
    <x v="0"/>
    <x v="0"/>
  </r>
  <r>
    <n v="1"/>
    <n v="3"/>
    <x v="0"/>
    <n v="19.8"/>
    <n v="0"/>
    <n v="23.8"/>
    <d v="2023-01-15T00:00:00"/>
    <x v="8"/>
    <x v="3"/>
    <x v="2"/>
    <n v="0"/>
    <n v="6.6000000000000005"/>
    <x v="0"/>
    <x v="0"/>
  </r>
  <r>
    <n v="1"/>
    <n v="18"/>
    <x v="1"/>
    <n v="68.8"/>
    <n v="21.45"/>
    <n v="93"/>
    <d v="2023-01-15T00:00:00"/>
    <x v="8"/>
    <x v="2"/>
    <x v="2"/>
    <n v="0.31177325581395349"/>
    <n v="3.822222222222222"/>
    <x v="0"/>
    <x v="0"/>
  </r>
  <r>
    <n v="2"/>
    <n v="2.6"/>
    <x v="1"/>
    <n v="15.6"/>
    <n v="3.9"/>
    <n v="23.5"/>
    <d v="2023-01-15T00:00:00"/>
    <x v="8"/>
    <x v="3"/>
    <x v="2"/>
    <n v="0.25"/>
    <n v="6"/>
    <x v="0"/>
    <x v="0"/>
  </r>
  <r>
    <n v="3"/>
    <n v="1.94"/>
    <x v="1"/>
    <n v="12.8"/>
    <n v="3.36"/>
    <n v="20.16"/>
    <d v="2023-01-15T00:00:00"/>
    <x v="8"/>
    <x v="1"/>
    <x v="2"/>
    <n v="0.26249999999999996"/>
    <n v="6.5979381443298974"/>
    <x v="0"/>
    <x v="1"/>
  </r>
  <r>
    <n v="2"/>
    <n v="5.3"/>
    <x v="1"/>
    <n v="30.3"/>
    <n v="2"/>
    <n v="36.299999999999997"/>
    <d v="2023-01-15T00:00:00"/>
    <x v="8"/>
    <x v="0"/>
    <x v="2"/>
    <n v="6.6006600660066E-2"/>
    <n v="5.716981132075472"/>
    <x v="0"/>
    <x v="0"/>
  </r>
  <r>
    <n v="1"/>
    <n v="1.81"/>
    <x v="1"/>
    <n v="12.1"/>
    <n v="1.61"/>
    <n v="17.71"/>
    <d v="2023-01-15T00:00:00"/>
    <x v="8"/>
    <x v="1"/>
    <x v="2"/>
    <n v="0.13305785123966943"/>
    <n v="6.6850828729281764"/>
    <x v="0"/>
    <x v="1"/>
  </r>
  <r>
    <n v="1"/>
    <n v="3.42"/>
    <x v="1"/>
    <n v="17.7"/>
    <n v="4.34"/>
    <n v="26.04"/>
    <d v="2023-01-15T00:00:00"/>
    <x v="8"/>
    <x v="3"/>
    <x v="2"/>
    <n v="0.24519774011299436"/>
    <n v="5.1754385964912277"/>
    <x v="0"/>
    <x v="0"/>
  </r>
  <r>
    <n v="2"/>
    <n v="4.2"/>
    <x v="1"/>
    <n v="25.4"/>
    <n v="5.85"/>
    <n v="35.25"/>
    <d v="2023-01-15T00:00:00"/>
    <x v="8"/>
    <x v="3"/>
    <x v="2"/>
    <n v="0.23031496062992127"/>
    <n v="6.0476190476190474"/>
    <x v="0"/>
    <x v="0"/>
  </r>
  <r>
    <n v="1"/>
    <n v="0.85"/>
    <x v="1"/>
    <n v="7.9"/>
    <n v="2.38"/>
    <n v="14.28"/>
    <d v="2023-01-15T00:00:00"/>
    <x v="8"/>
    <x v="1"/>
    <x v="2"/>
    <n v="0.30126582278481012"/>
    <n v="9.2941176470588243"/>
    <x v="0"/>
    <x v="1"/>
  </r>
  <r>
    <n v="1"/>
    <n v="3.91"/>
    <x v="1"/>
    <n v="28.9"/>
    <n v="6.58"/>
    <n v="39.479999999999997"/>
    <d v="2023-01-15T00:00:00"/>
    <x v="8"/>
    <x v="3"/>
    <x v="2"/>
    <n v="0.227681660899654"/>
    <n v="7.391304347826086"/>
    <x v="0"/>
    <x v="0"/>
  </r>
  <r>
    <n v="1"/>
    <n v="2.83"/>
    <x v="1"/>
    <n v="28.9"/>
    <n v="2"/>
    <n v="34.9"/>
    <d v="2023-01-15T00:00:00"/>
    <x v="8"/>
    <x v="3"/>
    <x v="2"/>
    <n v="6.9204152249134954E-2"/>
    <n v="10.212014134275618"/>
    <x v="0"/>
    <x v="0"/>
  </r>
  <r>
    <n v="1"/>
    <n v="1.69"/>
    <x v="1"/>
    <n v="12.8"/>
    <n v="2.52"/>
    <n v="19.32"/>
    <d v="2023-01-15T00:00:00"/>
    <x v="8"/>
    <x v="1"/>
    <x v="2"/>
    <n v="0.19687499999999999"/>
    <n v="7.5739644970414206"/>
    <x v="0"/>
    <x v="1"/>
  </r>
  <r>
    <n v="4"/>
    <n v="2.8"/>
    <x v="1"/>
    <n v="21.9"/>
    <n v="5.15"/>
    <n v="31.05"/>
    <d v="2023-01-15T00:00:00"/>
    <x v="8"/>
    <x v="3"/>
    <x v="2"/>
    <n v="0.23515981735159822"/>
    <n v="7.8214285714285712"/>
    <x v="0"/>
    <x v="0"/>
  </r>
  <r>
    <n v="1"/>
    <n v="0.77"/>
    <x v="1"/>
    <n v="6.5"/>
    <n v="1.6"/>
    <n v="9.6"/>
    <d v="2023-01-15T00:00:00"/>
    <x v="8"/>
    <x v="1"/>
    <x v="2"/>
    <n v="0.24615384615384617"/>
    <n v="8.4415584415584419"/>
    <x v="0"/>
    <x v="1"/>
  </r>
  <r>
    <n v="1"/>
    <n v="1.35"/>
    <x v="1"/>
    <n v="10.7"/>
    <n v="3.68"/>
    <n v="18.38"/>
    <d v="2023-01-15T00:00:00"/>
    <x v="8"/>
    <x v="1"/>
    <x v="2"/>
    <n v="0.34392523364485983"/>
    <n v="7.9259259259259247"/>
    <x v="0"/>
    <x v="1"/>
  </r>
  <r>
    <n v="1"/>
    <n v="4.58"/>
    <x v="1"/>
    <n v="21.2"/>
    <n v="6.3"/>
    <n v="31.5"/>
    <d v="2023-01-15T00:00:00"/>
    <x v="7"/>
    <x v="3"/>
    <x v="2"/>
    <n v="0.29716981132075471"/>
    <n v="4.6288209606986896"/>
    <x v="0"/>
    <x v="0"/>
  </r>
  <r>
    <n v="1"/>
    <n v="1.75"/>
    <x v="1"/>
    <n v="10.7"/>
    <n v="2.2000000000000002"/>
    <n v="16.899999999999999"/>
    <d v="2023-01-15T00:00:00"/>
    <x v="8"/>
    <x v="1"/>
    <x v="2"/>
    <n v="0.20560747663551404"/>
    <n v="6.1142857142857139"/>
    <x v="0"/>
    <x v="1"/>
  </r>
  <r>
    <n v="2"/>
    <n v="1.2"/>
    <x v="1"/>
    <n v="10"/>
    <n v="2.8"/>
    <n v="16.8"/>
    <d v="2023-01-15T00:00:00"/>
    <x v="8"/>
    <x v="1"/>
    <x v="2"/>
    <n v="0.27999999999999997"/>
    <n v="8.3333333333333339"/>
    <x v="0"/>
    <x v="1"/>
  </r>
  <r>
    <n v="1"/>
    <n v="2.08"/>
    <x v="1"/>
    <n v="18.399999999999999"/>
    <n v="4.4800000000000004"/>
    <n v="26.88"/>
    <d v="2023-01-15T00:00:00"/>
    <x v="8"/>
    <x v="3"/>
    <x v="2"/>
    <n v="0.24347826086956526"/>
    <n v="8.8461538461538449"/>
    <x v="0"/>
    <x v="0"/>
  </r>
  <r>
    <n v="2"/>
    <n v="1.32"/>
    <x v="1"/>
    <n v="10.7"/>
    <n v="2.94"/>
    <n v="17.64"/>
    <d v="2023-01-15T00:00:00"/>
    <x v="8"/>
    <x v="1"/>
    <x v="2"/>
    <n v="0.27476635514018694"/>
    <n v="8.1060606060606055"/>
    <x v="0"/>
    <x v="1"/>
  </r>
  <r>
    <n v="2"/>
    <n v="2.0699999999999998"/>
    <x v="0"/>
    <n v="14.2"/>
    <n v="0"/>
    <n v="18.2"/>
    <d v="2023-01-15T00:00:00"/>
    <x v="8"/>
    <x v="3"/>
    <x v="2"/>
    <n v="0"/>
    <n v="6.8599033816425123"/>
    <x v="0"/>
    <x v="0"/>
  </r>
  <r>
    <n v="1"/>
    <n v="2.8"/>
    <x v="1"/>
    <n v="16.3"/>
    <n v="2"/>
    <n v="22.3"/>
    <d v="2023-01-15T00:00:00"/>
    <x v="8"/>
    <x v="3"/>
    <x v="2"/>
    <n v="0.12269938650306748"/>
    <n v="5.8214285714285721"/>
    <x v="0"/>
    <x v="0"/>
  </r>
  <r>
    <n v="1"/>
    <n v="1.82"/>
    <x v="0"/>
    <n v="11.4"/>
    <n v="0"/>
    <n v="15.4"/>
    <d v="2023-01-15T00:00:00"/>
    <x v="8"/>
    <x v="1"/>
    <x v="2"/>
    <n v="0"/>
    <n v="6.2637362637362637"/>
    <x v="0"/>
    <x v="1"/>
  </r>
  <r>
    <n v="2"/>
    <n v="1.6"/>
    <x v="1"/>
    <n v="11.4"/>
    <n v="1.54"/>
    <n v="16.940000000000001"/>
    <d v="2023-01-15T00:00:00"/>
    <x v="8"/>
    <x v="1"/>
    <x v="2"/>
    <n v="0.13508771929824562"/>
    <n v="7.125"/>
    <x v="0"/>
    <x v="1"/>
  </r>
  <r>
    <n v="1"/>
    <n v="0.79"/>
    <x v="0"/>
    <n v="7.9"/>
    <n v="0"/>
    <n v="11.9"/>
    <d v="2023-01-15T00:00:00"/>
    <x v="8"/>
    <x v="1"/>
    <x v="2"/>
    <n v="0"/>
    <n v="10"/>
    <x v="0"/>
    <x v="1"/>
  </r>
  <r>
    <n v="1"/>
    <n v="0.73"/>
    <x v="1"/>
    <n v="6.5"/>
    <n v="2.1"/>
    <n v="12.6"/>
    <d v="2023-01-15T00:00:00"/>
    <x v="8"/>
    <x v="1"/>
    <x v="2"/>
    <n v="0.32307692307692309"/>
    <n v="8.9041095890410968"/>
    <x v="0"/>
    <x v="1"/>
  </r>
  <r>
    <n v="1"/>
    <n v="3.1"/>
    <x v="1"/>
    <n v="20.5"/>
    <n v="4.9000000000000004"/>
    <n v="29.4"/>
    <d v="2023-01-15T00:00:00"/>
    <x v="8"/>
    <x v="3"/>
    <x v="2"/>
    <n v="0.23902439024390246"/>
    <n v="6.6129032258064511"/>
    <x v="0"/>
    <x v="0"/>
  </r>
  <r>
    <n v="2"/>
    <n v="1.49"/>
    <x v="1"/>
    <n v="14.9"/>
    <n v="1"/>
    <n v="19.899999999999999"/>
    <d v="2023-01-15T00:00:00"/>
    <x v="8"/>
    <x v="1"/>
    <x v="2"/>
    <n v="6.7114093959731544E-2"/>
    <n v="10"/>
    <x v="0"/>
    <x v="1"/>
  </r>
  <r>
    <n v="3"/>
    <n v="1.34"/>
    <x v="1"/>
    <n v="11.4"/>
    <n v="3.08"/>
    <n v="18.48"/>
    <d v="2023-01-15T00:00:00"/>
    <x v="8"/>
    <x v="1"/>
    <x v="2"/>
    <n v="0.27017543859649124"/>
    <n v="8.5074626865671643"/>
    <x v="0"/>
    <x v="1"/>
  </r>
  <r>
    <n v="2"/>
    <n v="2.3199999999999998"/>
    <x v="1"/>
    <n v="15.6"/>
    <n v="3.92"/>
    <n v="23.52"/>
    <d v="2023-01-15T00:00:00"/>
    <x v="8"/>
    <x v="3"/>
    <x v="2"/>
    <n v="0.25128205128205128"/>
    <n v="6.7241379310344831"/>
    <x v="0"/>
    <x v="0"/>
  </r>
  <r>
    <n v="1"/>
    <n v="0.81"/>
    <x v="1"/>
    <n v="5.8"/>
    <n v="1.96"/>
    <n v="11.76"/>
    <d v="2023-01-15T00:00:00"/>
    <x v="8"/>
    <x v="1"/>
    <x v="2"/>
    <n v="0.33793103448275863"/>
    <n v="7.1604938271604928"/>
    <x v="0"/>
    <x v="1"/>
  </r>
  <r>
    <n v="1"/>
    <n v="21.9"/>
    <x v="1"/>
    <n v="70"/>
    <n v="14.72"/>
    <n v="96.52"/>
    <d v="2023-01-15T00:00:00"/>
    <x v="8"/>
    <x v="2"/>
    <x v="2"/>
    <n v="0.2102857142857143"/>
    <n v="3.1963470319634704"/>
    <x v="0"/>
    <x v="0"/>
  </r>
  <r>
    <n v="2"/>
    <n v="1.1000000000000001"/>
    <x v="1"/>
    <n v="12.1"/>
    <n v="1"/>
    <n v="17.100000000000001"/>
    <d v="2023-01-15T00:00:00"/>
    <x v="8"/>
    <x v="1"/>
    <x v="2"/>
    <n v="8.2644628099173556E-2"/>
    <n v="10.999999999999998"/>
    <x v="0"/>
    <x v="1"/>
  </r>
  <r>
    <n v="1"/>
    <n v="0.91"/>
    <x v="1"/>
    <n v="7.2"/>
    <n v="1"/>
    <n v="12.2"/>
    <d v="2023-01-15T00:00:00"/>
    <x v="8"/>
    <x v="1"/>
    <x v="2"/>
    <n v="0.1388888888888889"/>
    <n v="7.9120879120879124"/>
    <x v="0"/>
    <x v="1"/>
  </r>
  <r>
    <n v="1"/>
    <n v="19.989999999999998"/>
    <x v="1"/>
    <n v="70"/>
    <n v="5"/>
    <n v="84.3"/>
    <d v="2023-01-15T00:00:00"/>
    <x v="8"/>
    <x v="2"/>
    <x v="2"/>
    <n v="7.1428571428571425E-2"/>
    <n v="3.5017508754377191"/>
    <x v="0"/>
    <x v="0"/>
  </r>
  <r>
    <n v="1"/>
    <n v="3.38"/>
    <x v="1"/>
    <n v="19.100000000000001"/>
    <n v="2"/>
    <n v="31.65"/>
    <d v="2023-01-15T00:00:00"/>
    <x v="8"/>
    <x v="3"/>
    <x v="2"/>
    <n v="0.10471204188481674"/>
    <n v="5.6508875739644973"/>
    <x v="0"/>
    <x v="0"/>
  </r>
  <r>
    <n v="1"/>
    <n v="2.1"/>
    <x v="0"/>
    <n v="10.7"/>
    <n v="0"/>
    <n v="14.7"/>
    <d v="2023-01-15T00:00:00"/>
    <x v="8"/>
    <x v="3"/>
    <x v="2"/>
    <n v="0"/>
    <n v="5.0952380952380949"/>
    <x v="0"/>
    <x v="0"/>
  </r>
  <r>
    <n v="1"/>
    <n v="2.3199999999999998"/>
    <x v="1"/>
    <n v="13.5"/>
    <n v="3.5"/>
    <n v="21"/>
    <d v="2023-01-15T00:00:00"/>
    <x v="8"/>
    <x v="3"/>
    <x v="2"/>
    <n v="0.25925925925925924"/>
    <n v="5.8189655172413799"/>
    <x v="0"/>
    <x v="0"/>
  </r>
  <r>
    <n v="2"/>
    <n v="0.95"/>
    <x v="1"/>
    <n v="7.2"/>
    <n v="2.2400000000000002"/>
    <n v="13.44"/>
    <d v="2023-01-15T00:00:00"/>
    <x v="8"/>
    <x v="1"/>
    <x v="2"/>
    <n v="0.31111111111111112"/>
    <n v="7.5789473684210531"/>
    <x v="0"/>
    <x v="1"/>
  </r>
  <r>
    <n v="1"/>
    <n v="1.42"/>
    <x v="1"/>
    <n v="9.3000000000000007"/>
    <n v="2"/>
    <n v="15.3"/>
    <d v="2023-01-15T00:00:00"/>
    <x v="8"/>
    <x v="1"/>
    <x v="2"/>
    <n v="0.21505376344086019"/>
    <n v="6.5492957746478879"/>
    <x v="0"/>
    <x v="1"/>
  </r>
  <r>
    <n v="1"/>
    <n v="1.24"/>
    <x v="0"/>
    <n v="11.4"/>
    <n v="0"/>
    <n v="15.4"/>
    <d v="2023-01-15T00:00:00"/>
    <x v="8"/>
    <x v="1"/>
    <x v="2"/>
    <n v="0"/>
    <n v="9.193548387096774"/>
    <x v="0"/>
    <x v="1"/>
  </r>
  <r>
    <n v="1"/>
    <n v="2.25"/>
    <x v="1"/>
    <n v="12.8"/>
    <n v="3.36"/>
    <n v="20.16"/>
    <d v="2023-01-15T00:00:00"/>
    <x v="8"/>
    <x v="3"/>
    <x v="2"/>
    <n v="0.26249999999999996"/>
    <n v="5.6888888888888891"/>
    <x v="0"/>
    <x v="0"/>
  </r>
  <r>
    <n v="1"/>
    <n v="4.43"/>
    <x v="1"/>
    <n v="27.5"/>
    <n v="6.3"/>
    <n v="37.799999999999997"/>
    <d v="2023-01-15T00:00:00"/>
    <x v="8"/>
    <x v="3"/>
    <x v="2"/>
    <n v="0.2290909090909091"/>
    <n v="6.2076749435665919"/>
    <x v="0"/>
    <x v="0"/>
  </r>
  <r>
    <n v="3"/>
    <n v="1.6"/>
    <x v="1"/>
    <n v="12.1"/>
    <n v="2.42"/>
    <n v="18.52"/>
    <d v="2023-01-15T00:00:00"/>
    <x v="8"/>
    <x v="1"/>
    <x v="2"/>
    <n v="0.2"/>
    <n v="7.5624999999999991"/>
    <x v="0"/>
    <x v="1"/>
  </r>
  <r>
    <n v="2"/>
    <n v="10"/>
    <x v="1"/>
    <n v="42.2"/>
    <n v="9.99"/>
    <n v="59.94"/>
    <d v="2023-01-15T00:00:00"/>
    <x v="8"/>
    <x v="0"/>
    <x v="2"/>
    <n v="0.23672985781990522"/>
    <n v="4.2200000000000006"/>
    <x v="0"/>
    <x v="0"/>
  </r>
  <r>
    <n v="1"/>
    <n v="1"/>
    <x v="1"/>
    <n v="7.2"/>
    <n v="1.9"/>
    <n v="13.1"/>
    <d v="2023-01-15T00:00:00"/>
    <x v="8"/>
    <x v="1"/>
    <x v="2"/>
    <n v="0.2638888888888889"/>
    <n v="7.2"/>
    <x v="0"/>
    <x v="1"/>
  </r>
  <r>
    <n v="2"/>
    <n v="19.61"/>
    <x v="1"/>
    <n v="70"/>
    <n v="15.86"/>
    <n v="95.16"/>
    <d v="2023-01-15T00:00:00"/>
    <x v="8"/>
    <x v="2"/>
    <x v="2"/>
    <n v="0.22657142857142856"/>
    <n v="3.5696073431922488"/>
    <x v="0"/>
    <x v="0"/>
  </r>
  <r>
    <n v="1"/>
    <n v="10.83"/>
    <x v="0"/>
    <n v="42.2"/>
    <n v="0"/>
    <n v="49.95"/>
    <d v="2023-01-15T00:00:00"/>
    <x v="8"/>
    <x v="2"/>
    <x v="2"/>
    <n v="0"/>
    <n v="3.896583564173592"/>
    <x v="0"/>
    <x v="0"/>
  </r>
  <r>
    <n v="1"/>
    <n v="1.59"/>
    <x v="1"/>
    <n v="11.4"/>
    <n v="3.08"/>
    <n v="18.48"/>
    <d v="2023-01-15T00:00:00"/>
    <x v="8"/>
    <x v="1"/>
    <x v="2"/>
    <n v="0.27017543859649124"/>
    <n v="7.1698113207547172"/>
    <x v="0"/>
    <x v="1"/>
  </r>
  <r>
    <n v="2"/>
    <n v="0.72"/>
    <x v="0"/>
    <n v="10"/>
    <n v="0"/>
    <n v="14"/>
    <d v="2023-01-15T00:00:00"/>
    <x v="8"/>
    <x v="1"/>
    <x v="2"/>
    <n v="0"/>
    <n v="13.888888888888889"/>
    <x v="0"/>
    <x v="1"/>
  </r>
  <r>
    <n v="1"/>
    <n v="4.0999999999999996"/>
    <x v="1"/>
    <n v="28.2"/>
    <n v="6.44"/>
    <n v="38.64"/>
    <d v="2023-01-15T00:00:00"/>
    <x v="8"/>
    <x v="3"/>
    <x v="2"/>
    <n v="0.22836879432624116"/>
    <n v="6.8780487804878057"/>
    <x v="0"/>
    <x v="0"/>
  </r>
  <r>
    <n v="2"/>
    <n v="2.38"/>
    <x v="1"/>
    <n v="17.7"/>
    <n v="4.34"/>
    <n v="26.04"/>
    <d v="2023-01-15T00:00:00"/>
    <x v="8"/>
    <x v="3"/>
    <x v="2"/>
    <n v="0.24519774011299436"/>
    <n v="7.4369747899159666"/>
    <x v="0"/>
    <x v="0"/>
  </r>
  <r>
    <n v="1"/>
    <n v="5.59"/>
    <x v="1"/>
    <n v="26.1"/>
    <n v="5"/>
    <n v="35.1"/>
    <d v="2023-01-15T00:00:00"/>
    <x v="8"/>
    <x v="0"/>
    <x v="2"/>
    <n v="0.19157088122605362"/>
    <n v="4.6690518783542041"/>
    <x v="0"/>
    <x v="0"/>
  </r>
  <r>
    <n v="1"/>
    <n v="2.87"/>
    <x v="1"/>
    <n v="16.3"/>
    <n v="4.0599999999999996"/>
    <n v="24.36"/>
    <d v="2023-01-15T00:00:00"/>
    <x v="8"/>
    <x v="3"/>
    <x v="2"/>
    <n v="0.24907975460122697"/>
    <n v="5.6794425087108014"/>
    <x v="0"/>
    <x v="0"/>
  </r>
  <r>
    <n v="1"/>
    <n v="0.83"/>
    <x v="1"/>
    <n v="6.5"/>
    <n v="2.1"/>
    <n v="12.6"/>
    <d v="2023-01-15T00:00:00"/>
    <x v="8"/>
    <x v="1"/>
    <x v="2"/>
    <n v="0.32307692307692309"/>
    <n v="7.8313253012048198"/>
    <x v="0"/>
    <x v="1"/>
  </r>
  <r>
    <n v="1"/>
    <n v="1.1100000000000001"/>
    <x v="1"/>
    <n v="7.2"/>
    <n v="2.2400000000000002"/>
    <n v="13.44"/>
    <d v="2023-01-15T00:00:00"/>
    <x v="8"/>
    <x v="1"/>
    <x v="2"/>
    <n v="0.31111111111111112"/>
    <n v="6.486486486486486"/>
    <x v="0"/>
    <x v="1"/>
  </r>
  <r>
    <n v="4"/>
    <n v="0.8"/>
    <x v="0"/>
    <n v="8.6"/>
    <n v="0"/>
    <n v="12.6"/>
    <d v="2023-01-15T00:00:00"/>
    <x v="8"/>
    <x v="1"/>
    <x v="2"/>
    <n v="0"/>
    <n v="10.749999999999998"/>
    <x v="0"/>
    <x v="1"/>
  </r>
  <r>
    <n v="2"/>
    <n v="1.45"/>
    <x v="1"/>
    <n v="13.5"/>
    <n v="1"/>
    <n v="18.5"/>
    <d v="2023-01-15T00:00:00"/>
    <x v="8"/>
    <x v="1"/>
    <x v="2"/>
    <n v="7.407407407407407E-2"/>
    <n v="9.3103448275862064"/>
    <x v="0"/>
    <x v="1"/>
  </r>
  <r>
    <n v="1"/>
    <n v="0.7"/>
    <x v="1"/>
    <n v="12.1"/>
    <n v="3.2"/>
    <n v="19.3"/>
    <d v="2023-01-15T00:00:00"/>
    <x v="8"/>
    <x v="1"/>
    <x v="2"/>
    <n v="0.26446280991735538"/>
    <n v="17.285714285714285"/>
    <x v="0"/>
    <x v="1"/>
  </r>
  <r>
    <n v="2"/>
    <n v="0.7"/>
    <x v="1"/>
    <n v="8.6"/>
    <n v="2.52"/>
    <n v="15.12"/>
    <d v="2023-01-15T00:00:00"/>
    <x v="8"/>
    <x v="1"/>
    <x v="2"/>
    <n v="0.2930232558139535"/>
    <n v="12.285714285714286"/>
    <x v="0"/>
    <x v="1"/>
  </r>
  <r>
    <n v="2"/>
    <n v="8.1999999999999993"/>
    <x v="1"/>
    <n v="31.7"/>
    <n v="7.5"/>
    <n v="56"/>
    <d v="2023-01-15T00:00:00"/>
    <x v="8"/>
    <x v="0"/>
    <x v="2"/>
    <n v="0.23659305993690852"/>
    <n v="3.8658536585365857"/>
    <x v="0"/>
    <x v="0"/>
  </r>
  <r>
    <n v="1"/>
    <n v="0.7"/>
    <x v="1"/>
    <n v="10"/>
    <n v="2.8"/>
    <n v="16.8"/>
    <d v="2023-01-15T00:00:00"/>
    <x v="8"/>
    <x v="1"/>
    <x v="2"/>
    <n v="0.27999999999999997"/>
    <n v="14.285714285714286"/>
    <x v="0"/>
    <x v="1"/>
  </r>
  <r>
    <n v="2"/>
    <n v="1.18"/>
    <x v="1"/>
    <n v="8.6"/>
    <n v="2.52"/>
    <n v="15.12"/>
    <d v="2023-01-15T00:00:00"/>
    <x v="8"/>
    <x v="1"/>
    <x v="2"/>
    <n v="0.2930232558139535"/>
    <n v="7.2881355932203391"/>
    <x v="0"/>
    <x v="1"/>
  </r>
  <r>
    <n v="2"/>
    <n v="0.71"/>
    <x v="1"/>
    <n v="6.5"/>
    <n v="2.1"/>
    <n v="12.6"/>
    <d v="2023-01-15T00:00:00"/>
    <x v="8"/>
    <x v="1"/>
    <x v="2"/>
    <n v="0.32307692307692309"/>
    <n v="9.1549295774647899"/>
    <x v="0"/>
    <x v="1"/>
  </r>
  <r>
    <n v="4"/>
    <n v="5.0999999999999996"/>
    <x v="1"/>
    <n v="26.8"/>
    <n v="4"/>
    <n v="34.799999999999997"/>
    <d v="2023-01-15T00:00:00"/>
    <x v="8"/>
    <x v="0"/>
    <x v="2"/>
    <n v="0.14925373134328357"/>
    <n v="5.2549019607843146"/>
    <x v="0"/>
    <x v="0"/>
  </r>
  <r>
    <n v="1"/>
    <n v="1.62"/>
    <x v="1"/>
    <n v="18.399999999999999"/>
    <n v="4.4800000000000004"/>
    <n v="26.88"/>
    <d v="2023-01-15T00:00:00"/>
    <x v="8"/>
    <x v="1"/>
    <x v="2"/>
    <n v="0.24347826086956526"/>
    <n v="11.358024691358024"/>
    <x v="0"/>
    <x v="1"/>
  </r>
  <r>
    <n v="1"/>
    <n v="9.66"/>
    <x v="1"/>
    <n v="45"/>
    <n v="15.14"/>
    <n v="76.94"/>
    <d v="2023-01-15T00:00:00"/>
    <x v="8"/>
    <x v="0"/>
    <x v="2"/>
    <n v="0.33644444444444443"/>
    <n v="4.658385093167702"/>
    <x v="0"/>
    <x v="0"/>
  </r>
  <r>
    <n v="2"/>
    <n v="2.4"/>
    <x v="1"/>
    <n v="14.9"/>
    <n v="2"/>
    <n v="20.9"/>
    <d v="2023-01-15T00:00:00"/>
    <x v="8"/>
    <x v="3"/>
    <x v="2"/>
    <n v="0.13422818791946309"/>
    <n v="6.2083333333333339"/>
    <x v="0"/>
    <x v="0"/>
  </r>
  <r>
    <n v="1"/>
    <n v="1.5"/>
    <x v="1"/>
    <n v="10"/>
    <n v="2"/>
    <n v="16"/>
    <d v="2023-01-15T00:00:00"/>
    <x v="8"/>
    <x v="1"/>
    <x v="2"/>
    <n v="0.2"/>
    <n v="6.666666666666667"/>
    <x v="0"/>
    <x v="1"/>
  </r>
  <r>
    <n v="3"/>
    <n v="2.19"/>
    <x v="0"/>
    <n v="14.9"/>
    <n v="0"/>
    <n v="18.899999999999999"/>
    <d v="2023-01-15T00:00:00"/>
    <x v="8"/>
    <x v="3"/>
    <x v="2"/>
    <n v="0"/>
    <n v="6.8036529680365296"/>
    <x v="0"/>
    <x v="0"/>
  </r>
  <r>
    <n v="2"/>
    <n v="1.25"/>
    <x v="0"/>
    <n v="9.3000000000000007"/>
    <n v="0"/>
    <n v="13.3"/>
    <d v="2023-01-15T00:00:00"/>
    <x v="8"/>
    <x v="1"/>
    <x v="2"/>
    <n v="0"/>
    <n v="7.44"/>
    <x v="0"/>
    <x v="1"/>
  </r>
  <r>
    <n v="2"/>
    <n v="0.7"/>
    <x v="1"/>
    <n v="6.5"/>
    <n v="2.62"/>
    <n v="13.12"/>
    <d v="2023-01-15T00:00:00"/>
    <x v="8"/>
    <x v="1"/>
    <x v="2"/>
    <n v="0.40307692307692311"/>
    <n v="9.2857142857142865"/>
    <x v="0"/>
    <x v="1"/>
  </r>
  <r>
    <n v="1"/>
    <n v="2.04"/>
    <x v="0"/>
    <n v="14.9"/>
    <n v="0"/>
    <n v="18.899999999999999"/>
    <d v="2023-01-15T00:00:00"/>
    <x v="8"/>
    <x v="3"/>
    <x v="2"/>
    <n v="0"/>
    <n v="7.3039215686274508"/>
    <x v="0"/>
    <x v="0"/>
  </r>
  <r>
    <n v="1"/>
    <n v="2.2599999999999998"/>
    <x v="1"/>
    <n v="12.8"/>
    <n v="1"/>
    <n v="17.8"/>
    <d v="2023-01-15T00:00:00"/>
    <x v="8"/>
    <x v="3"/>
    <x v="2"/>
    <n v="7.8125E-2"/>
    <n v="5.6637168141592928"/>
    <x v="0"/>
    <x v="0"/>
  </r>
  <r>
    <n v="1"/>
    <n v="1.08"/>
    <x v="0"/>
    <n v="8.6"/>
    <n v="0"/>
    <n v="12.6"/>
    <d v="2023-01-15T00:00:00"/>
    <x v="8"/>
    <x v="1"/>
    <x v="2"/>
    <n v="0"/>
    <n v="7.9629629629629619"/>
    <x v="0"/>
    <x v="1"/>
  </r>
  <r>
    <n v="1"/>
    <n v="19.3"/>
    <x v="0"/>
    <n v="75.099999999999994"/>
    <n v="0"/>
    <n v="92.4"/>
    <d v="2023-01-15T00:00:00"/>
    <x v="8"/>
    <x v="2"/>
    <x v="2"/>
    <n v="0"/>
    <n v="3.8911917098445592"/>
    <x v="0"/>
    <x v="0"/>
  </r>
  <r>
    <n v="2"/>
    <n v="3.08"/>
    <x v="1"/>
    <n v="19.100000000000001"/>
    <n v="4.62"/>
    <n v="27.72"/>
    <d v="2023-01-15T00:00:00"/>
    <x v="8"/>
    <x v="3"/>
    <x v="2"/>
    <n v="0.2418848167539267"/>
    <n v="6.2012987012987013"/>
    <x v="0"/>
    <x v="0"/>
  </r>
  <r>
    <n v="1"/>
    <n v="0.7"/>
    <x v="1"/>
    <n v="7.2"/>
    <n v="2.2000000000000002"/>
    <n v="13.4"/>
    <d v="2023-01-15T00:00:00"/>
    <x v="8"/>
    <x v="1"/>
    <x v="2"/>
    <n v="0.30555555555555558"/>
    <n v="10.285714285714286"/>
    <x v="0"/>
    <x v="1"/>
  </r>
  <r>
    <n v="1"/>
    <n v="4.72"/>
    <x v="0"/>
    <n v="22.6"/>
    <n v="0"/>
    <n v="26.6"/>
    <d v="2023-01-15T00:00:00"/>
    <x v="8"/>
    <x v="3"/>
    <x v="2"/>
    <n v="0"/>
    <n v="4.7881355932203391"/>
    <x v="0"/>
    <x v="0"/>
  </r>
  <r>
    <n v="1"/>
    <n v="0.7"/>
    <x v="1"/>
    <n v="6.5"/>
    <n v="2.1"/>
    <n v="12.6"/>
    <d v="2023-01-15T00:00:00"/>
    <x v="8"/>
    <x v="1"/>
    <x v="2"/>
    <n v="0.32307692307692309"/>
    <n v="9.2857142857142865"/>
    <x v="0"/>
    <x v="1"/>
  </r>
  <r>
    <n v="1"/>
    <n v="0.77"/>
    <x v="1"/>
    <n v="5.8"/>
    <n v="1.96"/>
    <n v="11.76"/>
    <d v="2023-01-15T00:00:00"/>
    <x v="8"/>
    <x v="1"/>
    <x v="2"/>
    <n v="0.33793103448275863"/>
    <n v="7.5324675324675319"/>
    <x v="0"/>
    <x v="1"/>
  </r>
  <r>
    <n v="1"/>
    <n v="2.02"/>
    <x v="1"/>
    <n v="11.4"/>
    <n v="3.85"/>
    <n v="19.25"/>
    <d v="2023-01-15T00:00:00"/>
    <x v="8"/>
    <x v="3"/>
    <x v="2"/>
    <n v="0.33771929824561403"/>
    <n v="5.6435643564356432"/>
    <x v="0"/>
    <x v="0"/>
  </r>
  <r>
    <n v="1"/>
    <n v="2.4700000000000002"/>
    <x v="0"/>
    <n v="13.5"/>
    <n v="0"/>
    <n v="17.5"/>
    <d v="2023-01-15T00:00:00"/>
    <x v="8"/>
    <x v="3"/>
    <x v="2"/>
    <n v="0"/>
    <n v="5.4655870445344128"/>
    <x v="0"/>
    <x v="0"/>
  </r>
  <r>
    <n v="2"/>
    <n v="0.8"/>
    <x v="1"/>
    <n v="8.6"/>
    <n v="2"/>
    <n v="14.6"/>
    <d v="2023-01-15T00:00:00"/>
    <x v="8"/>
    <x v="1"/>
    <x v="2"/>
    <n v="0.23255813953488372"/>
    <n v="10.749999999999998"/>
    <x v="0"/>
    <x v="1"/>
  </r>
  <r>
    <n v="1"/>
    <n v="1.4"/>
    <x v="1"/>
    <n v="7.9"/>
    <n v="1.5"/>
    <n v="13.4"/>
    <d v="2023-01-15T00:00:00"/>
    <x v="8"/>
    <x v="1"/>
    <x v="2"/>
    <n v="0.18987341772151897"/>
    <n v="5.6428571428571432"/>
    <x v="0"/>
    <x v="1"/>
  </r>
  <r>
    <n v="1"/>
    <n v="1"/>
    <x v="1"/>
    <n v="9.3000000000000007"/>
    <n v="3.3"/>
    <n v="16.600000000000001"/>
    <d v="2023-01-15T00:00:00"/>
    <x v="8"/>
    <x v="1"/>
    <x v="2"/>
    <n v="0.35483870967741932"/>
    <n v="9.3000000000000007"/>
    <x v="0"/>
    <x v="1"/>
  </r>
  <r>
    <n v="1"/>
    <n v="1.83"/>
    <x v="1"/>
    <n v="11.4"/>
    <n v="3.08"/>
    <n v="18.48"/>
    <d v="2023-01-15T00:00:00"/>
    <x v="8"/>
    <x v="1"/>
    <x v="2"/>
    <n v="0.27017543859649124"/>
    <n v="6.2295081967213113"/>
    <x v="0"/>
    <x v="1"/>
  </r>
  <r>
    <n v="1"/>
    <n v="1.22"/>
    <x v="0"/>
    <n v="9.3000000000000007"/>
    <n v="0"/>
    <n v="13.3"/>
    <d v="2023-01-15T00:00:00"/>
    <x v="8"/>
    <x v="1"/>
    <x v="2"/>
    <n v="0"/>
    <n v="7.6229508196721323"/>
    <x v="0"/>
    <x v="1"/>
  </r>
  <r>
    <n v="1"/>
    <n v="1.4"/>
    <x v="1"/>
    <n v="10.7"/>
    <n v="2.94"/>
    <n v="17.64"/>
    <d v="2023-01-15T00:00:00"/>
    <x v="8"/>
    <x v="1"/>
    <x v="2"/>
    <n v="0.27476635514018694"/>
    <n v="7.6428571428571432"/>
    <x v="0"/>
    <x v="1"/>
  </r>
  <r>
    <n v="1"/>
    <n v="1.76"/>
    <x v="1"/>
    <n v="10.7"/>
    <n v="2.94"/>
    <n v="17.64"/>
    <d v="2023-01-15T00:00:00"/>
    <x v="8"/>
    <x v="1"/>
    <x v="2"/>
    <n v="0.27476635514018694"/>
    <n v="6.0795454545454541"/>
    <x v="0"/>
    <x v="1"/>
  </r>
  <r>
    <n v="1"/>
    <n v="5.61"/>
    <x v="1"/>
    <n v="28.2"/>
    <n v="5"/>
    <n v="37.200000000000003"/>
    <d v="2023-01-15T00:00:00"/>
    <x v="8"/>
    <x v="0"/>
    <x v="2"/>
    <n v="0.1773049645390071"/>
    <n v="5.0267379679144382"/>
    <x v="0"/>
    <x v="0"/>
  </r>
  <r>
    <n v="1"/>
    <n v="1.79"/>
    <x v="0"/>
    <n v="11.4"/>
    <n v="0"/>
    <n v="15.4"/>
    <d v="2023-01-15T00:00:00"/>
    <x v="8"/>
    <x v="1"/>
    <x v="2"/>
    <n v="0"/>
    <n v="6.3687150837988824"/>
    <x v="0"/>
    <x v="1"/>
  </r>
  <r>
    <n v="1"/>
    <n v="1.42"/>
    <x v="1"/>
    <n v="13.5"/>
    <n v="2"/>
    <n v="19.5"/>
    <d v="2023-01-15T00:00:00"/>
    <x v="8"/>
    <x v="1"/>
    <x v="2"/>
    <n v="0.14814814814814814"/>
    <n v="9.5070422535211279"/>
    <x v="0"/>
    <x v="1"/>
  </r>
  <r>
    <n v="1"/>
    <n v="0.78"/>
    <x v="1"/>
    <n v="6.5"/>
    <n v="5"/>
    <n v="15.5"/>
    <d v="2023-01-15T00:00:00"/>
    <x v="8"/>
    <x v="1"/>
    <x v="2"/>
    <n v="0.76923076923076927"/>
    <n v="8.3333333333333339"/>
    <x v="0"/>
    <x v="1"/>
  </r>
  <r>
    <n v="1"/>
    <n v="0.71"/>
    <x v="1"/>
    <n v="7.9"/>
    <n v="2.38"/>
    <n v="14.28"/>
    <d v="2023-01-15T00:00:00"/>
    <x v="8"/>
    <x v="1"/>
    <x v="2"/>
    <n v="0.30126582278481012"/>
    <n v="11.126760563380282"/>
    <x v="0"/>
    <x v="1"/>
  </r>
  <r>
    <n v="2"/>
    <n v="0.9"/>
    <x v="1"/>
    <n v="7.2"/>
    <n v="2.2000000000000002"/>
    <n v="13.4"/>
    <d v="2023-01-15T00:00:00"/>
    <x v="8"/>
    <x v="1"/>
    <x v="2"/>
    <n v="0.30555555555555558"/>
    <n v="8"/>
    <x v="0"/>
    <x v="1"/>
  </r>
  <r>
    <n v="1"/>
    <n v="11.49"/>
    <x v="1"/>
    <n v="53.4"/>
    <n v="13.72"/>
    <n v="69.87"/>
    <d v="2023-01-15T00:00:00"/>
    <x v="8"/>
    <x v="2"/>
    <x v="2"/>
    <n v="0.25692883895131086"/>
    <n v="4.6475195822454305"/>
    <x v="0"/>
    <x v="0"/>
  </r>
  <r>
    <n v="4"/>
    <n v="0.7"/>
    <x v="0"/>
    <n v="7.2"/>
    <n v="0"/>
    <n v="11.2"/>
    <d v="2023-01-15T00:00:00"/>
    <x v="8"/>
    <x v="1"/>
    <x v="2"/>
    <n v="0"/>
    <n v="10.285714285714286"/>
    <x v="0"/>
    <x v="1"/>
  </r>
  <r>
    <n v="1"/>
    <n v="1.59"/>
    <x v="1"/>
    <n v="12.8"/>
    <n v="3.36"/>
    <n v="20.16"/>
    <d v="2023-01-15T00:00:00"/>
    <x v="8"/>
    <x v="1"/>
    <x v="2"/>
    <n v="0.26249999999999996"/>
    <n v="8.050314465408805"/>
    <x v="0"/>
    <x v="1"/>
  </r>
  <r>
    <n v="1"/>
    <n v="1.1399999999999999"/>
    <x v="1"/>
    <n v="9.3000000000000007"/>
    <n v="2"/>
    <n v="15.3"/>
    <d v="2023-01-15T00:00:00"/>
    <x v="8"/>
    <x v="1"/>
    <x v="2"/>
    <n v="0.21505376344086019"/>
    <n v="8.1578947368421062"/>
    <x v="0"/>
    <x v="1"/>
  </r>
  <r>
    <n v="1"/>
    <n v="2.1800000000000002"/>
    <x v="1"/>
    <n v="13.5"/>
    <n v="3.5"/>
    <n v="21"/>
    <d v="2023-01-15T00:00:00"/>
    <x v="8"/>
    <x v="3"/>
    <x v="2"/>
    <n v="0.25925925925925924"/>
    <n v="6.1926605504587151"/>
    <x v="0"/>
    <x v="0"/>
  </r>
  <r>
    <n v="1"/>
    <n v="2.35"/>
    <x v="1"/>
    <n v="15.6"/>
    <n v="3.92"/>
    <n v="23.52"/>
    <d v="2023-01-15T00:00:00"/>
    <x v="8"/>
    <x v="3"/>
    <x v="2"/>
    <n v="0.25128205128205128"/>
    <n v="6.6382978723404253"/>
    <x v="0"/>
    <x v="0"/>
  </r>
  <r>
    <n v="1"/>
    <n v="2.23"/>
    <x v="1"/>
    <n v="13.5"/>
    <n v="3.5"/>
    <n v="21"/>
    <d v="2023-01-15T00:00:00"/>
    <x v="8"/>
    <x v="3"/>
    <x v="2"/>
    <n v="0.25925925925925924"/>
    <n v="6.0538116591928253"/>
    <x v="0"/>
    <x v="0"/>
  </r>
  <r>
    <n v="1"/>
    <n v="3.7"/>
    <x v="1"/>
    <n v="21.9"/>
    <n v="5.18"/>
    <n v="31.08"/>
    <d v="2023-01-15T00:00:00"/>
    <x v="8"/>
    <x v="3"/>
    <x v="2"/>
    <n v="0.23652968036529681"/>
    <n v="5.9189189189189184"/>
    <x v="0"/>
    <x v="0"/>
  </r>
  <r>
    <n v="1"/>
    <n v="2.37"/>
    <x v="1"/>
    <n v="15.6"/>
    <n v="3.92"/>
    <n v="23.52"/>
    <d v="2023-01-15T00:00:00"/>
    <x v="8"/>
    <x v="3"/>
    <x v="2"/>
    <n v="0.25128205128205128"/>
    <n v="6.5822784810126578"/>
    <x v="0"/>
    <x v="0"/>
  </r>
  <r>
    <n v="1"/>
    <n v="1.5"/>
    <x v="1"/>
    <n v="14.2"/>
    <n v="4.55"/>
    <n v="22.75"/>
    <d v="2023-01-15T00:00:00"/>
    <x v="8"/>
    <x v="1"/>
    <x v="2"/>
    <n v="0.32042253521126762"/>
    <n v="9.4666666666666668"/>
    <x v="0"/>
    <x v="1"/>
  </r>
  <r>
    <n v="1"/>
    <n v="8.65"/>
    <x v="1"/>
    <n v="38.700000000000003"/>
    <n v="2"/>
    <n v="44.7"/>
    <d v="2023-01-15T00:00:00"/>
    <x v="8"/>
    <x v="0"/>
    <x v="2"/>
    <n v="5.1679586563307491E-2"/>
    <n v="4.4739884393063587"/>
    <x v="0"/>
    <x v="0"/>
  </r>
  <r>
    <n v="1"/>
    <n v="2.83"/>
    <x v="1"/>
    <n v="14.2"/>
    <n v="0.8"/>
    <n v="19"/>
    <d v="2023-01-15T00:00:00"/>
    <x v="8"/>
    <x v="3"/>
    <x v="2"/>
    <n v="5.6338028169014093E-2"/>
    <n v="5.0176678445229674"/>
    <x v="0"/>
    <x v="0"/>
  </r>
  <r>
    <n v="1"/>
    <n v="11.22"/>
    <x v="1"/>
    <n v="44.3"/>
    <n v="11.97"/>
    <n v="73.069999999999993"/>
    <d v="2023-01-15T00:00:00"/>
    <x v="8"/>
    <x v="2"/>
    <x v="2"/>
    <n v="0.27020316027088037"/>
    <n v="3.9483065953654184"/>
    <x v="0"/>
    <x v="0"/>
  </r>
  <r>
    <n v="1"/>
    <n v="13"/>
    <x v="1"/>
    <n v="50.6"/>
    <n v="13.45"/>
    <n v="80.849999999999994"/>
    <d v="2023-01-15T00:00:00"/>
    <x v="8"/>
    <x v="2"/>
    <x v="2"/>
    <n v="0.26581027667984186"/>
    <n v="3.8923076923076922"/>
    <x v="0"/>
    <x v="0"/>
  </r>
  <r>
    <n v="1"/>
    <n v="3.96"/>
    <x v="1"/>
    <n v="23.3"/>
    <n v="5.46"/>
    <n v="32.76"/>
    <d v="2023-01-15T00:00:00"/>
    <x v="7"/>
    <x v="3"/>
    <x v="2"/>
    <n v="0.23433476394849784"/>
    <n v="5.8838383838383841"/>
    <x v="0"/>
    <x v="0"/>
  </r>
  <r>
    <n v="2"/>
    <n v="1.87"/>
    <x v="1"/>
    <n v="12.1"/>
    <n v="2.42"/>
    <n v="18.52"/>
    <d v="2023-01-15T00:00:00"/>
    <x v="8"/>
    <x v="1"/>
    <x v="2"/>
    <n v="0.2"/>
    <n v="6.4705882352941169"/>
    <x v="0"/>
    <x v="1"/>
  </r>
  <r>
    <n v="2"/>
    <n v="5.9"/>
    <x v="1"/>
    <n v="25.4"/>
    <n v="3"/>
    <n v="32.4"/>
    <d v="2023-01-15T00:00:00"/>
    <x v="8"/>
    <x v="0"/>
    <x v="2"/>
    <n v="0.11811023622047245"/>
    <n v="4.3050847457627111"/>
    <x v="0"/>
    <x v="0"/>
  </r>
  <r>
    <n v="2"/>
    <n v="2.7"/>
    <x v="1"/>
    <n v="17.7"/>
    <n v="4.3"/>
    <n v="26"/>
    <d v="2023-01-15T00:00:00"/>
    <x v="8"/>
    <x v="3"/>
    <x v="2"/>
    <n v="0.24293785310734464"/>
    <n v="6.5555555555555545"/>
    <x v="0"/>
    <x v="0"/>
  </r>
  <r>
    <n v="2"/>
    <n v="2.2000000000000002"/>
    <x v="1"/>
    <n v="15.6"/>
    <n v="4.9000000000000004"/>
    <n v="24.5"/>
    <d v="2023-01-15T00:00:00"/>
    <x v="8"/>
    <x v="3"/>
    <x v="2"/>
    <n v="0.31410256410256415"/>
    <n v="7.0909090909090899"/>
    <x v="0"/>
    <x v="0"/>
  </r>
  <r>
    <n v="2"/>
    <n v="1.74"/>
    <x v="1"/>
    <n v="14.2"/>
    <n v="3.64"/>
    <n v="21.84"/>
    <d v="2023-01-15T00:00:00"/>
    <x v="8"/>
    <x v="1"/>
    <x v="2"/>
    <n v="0.25633802816901413"/>
    <n v="8.1609195402298855"/>
    <x v="0"/>
    <x v="1"/>
  </r>
  <r>
    <n v="1"/>
    <n v="1.44"/>
    <x v="1"/>
    <n v="10"/>
    <n v="2.8"/>
    <n v="16.8"/>
    <d v="2023-01-15T00:00:00"/>
    <x v="8"/>
    <x v="1"/>
    <x v="2"/>
    <n v="0.27999999999999997"/>
    <n v="6.9444444444444446"/>
    <x v="0"/>
    <x v="1"/>
  </r>
  <r>
    <n v="2"/>
    <n v="0.99"/>
    <x v="1"/>
    <n v="8.6"/>
    <n v="2.52"/>
    <n v="15.12"/>
    <d v="2023-01-15T00:00:00"/>
    <x v="8"/>
    <x v="1"/>
    <x v="2"/>
    <n v="0.2930232558139535"/>
    <n v="8.6868686868686869"/>
    <x v="0"/>
    <x v="1"/>
  </r>
  <r>
    <n v="1"/>
    <n v="0.82"/>
    <x v="0"/>
    <n v="7.2"/>
    <n v="0"/>
    <n v="11.2"/>
    <d v="2023-01-15T00:00:00"/>
    <x v="8"/>
    <x v="1"/>
    <x v="2"/>
    <n v="0"/>
    <n v="8.7804878048780495"/>
    <x v="0"/>
    <x v="1"/>
  </r>
  <r>
    <n v="3"/>
    <n v="1.42"/>
    <x v="0"/>
    <n v="14.2"/>
    <n v="0"/>
    <n v="18.2"/>
    <d v="2023-01-15T00:00:00"/>
    <x v="8"/>
    <x v="1"/>
    <x v="2"/>
    <n v="0"/>
    <n v="10"/>
    <x v="0"/>
    <x v="1"/>
  </r>
  <r>
    <n v="1"/>
    <n v="7.5"/>
    <x v="1"/>
    <n v="38"/>
    <n v="9.7100000000000009"/>
    <n v="58.26"/>
    <d v="2023-01-15T00:00:00"/>
    <x v="8"/>
    <x v="0"/>
    <x v="2"/>
    <n v="0.25552631578947371"/>
    <n v="5.0666666666666664"/>
    <x v="0"/>
    <x v="0"/>
  </r>
  <r>
    <n v="2"/>
    <n v="18.57"/>
    <x v="1"/>
    <n v="70"/>
    <n v="20.45"/>
    <n v="102.25"/>
    <d v="2023-01-15T00:00:00"/>
    <x v="8"/>
    <x v="2"/>
    <x v="2"/>
    <n v="0.29214285714285715"/>
    <n v="3.7695207323640281"/>
    <x v="0"/>
    <x v="0"/>
  </r>
  <r>
    <n v="1"/>
    <n v="1.4"/>
    <x v="1"/>
    <n v="8.6"/>
    <n v="2"/>
    <n v="14.6"/>
    <d v="2023-01-15T00:00:00"/>
    <x v="8"/>
    <x v="1"/>
    <x v="2"/>
    <n v="0.23255813953488372"/>
    <n v="6.1428571428571432"/>
    <x v="0"/>
    <x v="1"/>
  </r>
  <r>
    <n v="2"/>
    <n v="1.3"/>
    <x v="1"/>
    <n v="9.3000000000000007"/>
    <n v="1"/>
    <n v="14.3"/>
    <d v="2023-01-15T00:00:00"/>
    <x v="8"/>
    <x v="1"/>
    <x v="2"/>
    <n v="0.1075268817204301"/>
    <n v="7.1538461538461542"/>
    <x v="0"/>
    <x v="1"/>
  </r>
  <r>
    <n v="4"/>
    <n v="0.83"/>
    <x v="1"/>
    <n v="12.1"/>
    <n v="3"/>
    <n v="19.100000000000001"/>
    <d v="2023-01-15T00:00:00"/>
    <x v="8"/>
    <x v="1"/>
    <x v="2"/>
    <n v="0.24793388429752067"/>
    <n v="14.578313253012048"/>
    <x v="0"/>
    <x v="1"/>
  </r>
  <r>
    <n v="2"/>
    <n v="0.88"/>
    <x v="1"/>
    <n v="6.5"/>
    <n v="2.1"/>
    <n v="12.6"/>
    <d v="2023-01-15T00:00:00"/>
    <x v="8"/>
    <x v="1"/>
    <x v="2"/>
    <n v="0.32307692307692309"/>
    <n v="7.3863636363636367"/>
    <x v="0"/>
    <x v="1"/>
  </r>
  <r>
    <n v="2"/>
    <n v="1.41"/>
    <x v="1"/>
    <n v="11.4"/>
    <n v="1"/>
    <n v="16.399999999999999"/>
    <d v="2023-01-15T00:00:00"/>
    <x v="8"/>
    <x v="1"/>
    <x v="2"/>
    <n v="8.771929824561403E-2"/>
    <n v="8.085106382978724"/>
    <x v="0"/>
    <x v="1"/>
  </r>
  <r>
    <n v="1"/>
    <n v="1.54"/>
    <x v="1"/>
    <n v="14.2"/>
    <n v="3.64"/>
    <n v="21.84"/>
    <d v="2023-01-15T00:00:00"/>
    <x v="8"/>
    <x v="1"/>
    <x v="2"/>
    <n v="0.25633802816901413"/>
    <n v="9.220779220779221"/>
    <x v="0"/>
    <x v="1"/>
  </r>
  <r>
    <n v="1"/>
    <n v="0.8"/>
    <x v="1"/>
    <n v="8.6"/>
    <n v="2.5"/>
    <n v="15.1"/>
    <d v="2023-01-15T00:00:00"/>
    <x v="8"/>
    <x v="1"/>
    <x v="2"/>
    <n v="0.29069767441860467"/>
    <n v="10.749999999999998"/>
    <x v="0"/>
    <x v="1"/>
  </r>
  <r>
    <n v="2"/>
    <n v="1.85"/>
    <x v="1"/>
    <n v="10.7"/>
    <n v="2.94"/>
    <n v="17.64"/>
    <d v="2023-01-15T00:00:00"/>
    <x v="8"/>
    <x v="1"/>
    <x v="2"/>
    <n v="0.27476635514018694"/>
    <n v="5.7837837837837833"/>
    <x v="0"/>
    <x v="1"/>
  </r>
  <r>
    <n v="1"/>
    <n v="3.1"/>
    <x v="1"/>
    <n v="15.6"/>
    <n v="3.92"/>
    <n v="23.52"/>
    <d v="2023-01-15T00:00:00"/>
    <x v="8"/>
    <x v="3"/>
    <x v="2"/>
    <n v="0.25128205128205128"/>
    <n v="5.032258064516129"/>
    <x v="0"/>
    <x v="0"/>
  </r>
  <r>
    <n v="1"/>
    <n v="1.57"/>
    <x v="1"/>
    <n v="16.3"/>
    <n v="3.65"/>
    <n v="23.95"/>
    <d v="2023-01-15T00:00:00"/>
    <x v="8"/>
    <x v="1"/>
    <x v="2"/>
    <n v="0.22392638036809814"/>
    <n v="10.382165605095542"/>
    <x v="0"/>
    <x v="1"/>
  </r>
  <r>
    <n v="1"/>
    <n v="0.95"/>
    <x v="1"/>
    <n v="7.2"/>
    <n v="2.2400000000000002"/>
    <n v="13.44"/>
    <d v="2023-01-15T00:00:00"/>
    <x v="8"/>
    <x v="1"/>
    <x v="2"/>
    <n v="0.31111111111111112"/>
    <n v="7.5789473684210531"/>
    <x v="0"/>
    <x v="1"/>
  </r>
  <r>
    <n v="2"/>
    <n v="17.62"/>
    <x v="1"/>
    <n v="70"/>
    <n v="12"/>
    <n v="92.55"/>
    <d v="2023-01-15T00:00:00"/>
    <x v="8"/>
    <x v="2"/>
    <x v="2"/>
    <n v="0.17142857142857143"/>
    <n v="3.9727582292849033"/>
    <x v="0"/>
    <x v="0"/>
  </r>
  <r>
    <n v="1"/>
    <n v="4.17"/>
    <x v="1"/>
    <n v="28.2"/>
    <n v="9.66"/>
    <n v="41.86"/>
    <d v="2023-01-15T00:00:00"/>
    <x v="8"/>
    <x v="3"/>
    <x v="2"/>
    <n v="0.3425531914893617"/>
    <n v="6.7625899280575537"/>
    <x v="0"/>
    <x v="0"/>
  </r>
  <r>
    <n v="1"/>
    <n v="2.44"/>
    <x v="0"/>
    <n v="14.9"/>
    <n v="0"/>
    <n v="18.899999999999999"/>
    <d v="2023-01-15T00:00:00"/>
    <x v="8"/>
    <x v="3"/>
    <x v="2"/>
    <n v="0"/>
    <n v="6.1065573770491808"/>
    <x v="0"/>
    <x v="0"/>
  </r>
  <r>
    <n v="1"/>
    <n v="2.83"/>
    <x v="1"/>
    <n v="22.6"/>
    <n v="1"/>
    <n v="27.6"/>
    <d v="2023-01-15T00:00:00"/>
    <x v="8"/>
    <x v="3"/>
    <x v="2"/>
    <n v="4.4247787610619468E-2"/>
    <n v="7.9858657243816253"/>
    <x v="0"/>
    <x v="0"/>
  </r>
  <r>
    <n v="1"/>
    <n v="1.38"/>
    <x v="1"/>
    <n v="14.2"/>
    <n v="1"/>
    <n v="19.2"/>
    <d v="2023-01-15T00:00:00"/>
    <x v="8"/>
    <x v="1"/>
    <x v="2"/>
    <n v="7.0422535211267609E-2"/>
    <n v="10.289855072463768"/>
    <x v="0"/>
    <x v="1"/>
  </r>
  <r>
    <n v="1"/>
    <n v="1.01"/>
    <x v="1"/>
    <n v="7.9"/>
    <n v="2.38"/>
    <n v="14.28"/>
    <d v="2023-01-15T00:00:00"/>
    <x v="8"/>
    <x v="1"/>
    <x v="2"/>
    <n v="0.30126582278481012"/>
    <n v="7.8217821782178216"/>
    <x v="0"/>
    <x v="1"/>
  </r>
  <r>
    <n v="1"/>
    <n v="2.13"/>
    <x v="1"/>
    <n v="13.5"/>
    <n v="3.5"/>
    <n v="21"/>
    <d v="2023-01-15T00:00:00"/>
    <x v="8"/>
    <x v="3"/>
    <x v="2"/>
    <n v="0.25925925925925924"/>
    <n v="6.3380281690140849"/>
    <x v="0"/>
    <x v="0"/>
  </r>
  <r>
    <n v="1"/>
    <n v="0.94"/>
    <x v="1"/>
    <n v="7.9"/>
    <n v="2.38"/>
    <n v="14.28"/>
    <d v="2023-01-15T00:00:00"/>
    <x v="8"/>
    <x v="1"/>
    <x v="2"/>
    <n v="0.30126582278481012"/>
    <n v="8.4042553191489375"/>
    <x v="0"/>
    <x v="1"/>
  </r>
  <r>
    <n v="1"/>
    <n v="1.91"/>
    <x v="1"/>
    <n v="12.8"/>
    <n v="4.2"/>
    <n v="21"/>
    <d v="2023-01-15T00:00:00"/>
    <x v="8"/>
    <x v="1"/>
    <x v="2"/>
    <n v="0.328125"/>
    <n v="6.7015706806282731"/>
    <x v="0"/>
    <x v="1"/>
  </r>
  <r>
    <n v="2"/>
    <n v="1.37"/>
    <x v="1"/>
    <n v="12.1"/>
    <n v="3.22"/>
    <n v="19.32"/>
    <d v="2023-01-15T00:00:00"/>
    <x v="8"/>
    <x v="1"/>
    <x v="2"/>
    <n v="0.26611570247933886"/>
    <n v="8.8321167883211675"/>
    <x v="0"/>
    <x v="1"/>
  </r>
  <r>
    <n v="1"/>
    <n v="4.09"/>
    <x v="1"/>
    <n v="21.9"/>
    <n v="5.18"/>
    <n v="31.08"/>
    <d v="2023-01-15T00:00:00"/>
    <x v="8"/>
    <x v="3"/>
    <x v="2"/>
    <n v="0.23652968036529681"/>
    <n v="5.3545232273838632"/>
    <x v="0"/>
    <x v="0"/>
  </r>
  <r>
    <n v="1"/>
    <n v="10.54"/>
    <x v="1"/>
    <n v="52"/>
    <n v="15.64"/>
    <n v="78.19"/>
    <d v="2023-01-15T00:00:00"/>
    <x v="8"/>
    <x v="2"/>
    <x v="2"/>
    <n v="0.30076923076923079"/>
    <n v="4.9335863377609108"/>
    <x v="0"/>
    <x v="0"/>
  </r>
  <r>
    <n v="2"/>
    <n v="5.7"/>
    <x v="0"/>
    <n v="26.8"/>
    <n v="0"/>
    <n v="30.8"/>
    <d v="2023-01-15T00:00:00"/>
    <x v="8"/>
    <x v="0"/>
    <x v="2"/>
    <n v="0"/>
    <n v="4.7017543859649127"/>
    <x v="0"/>
    <x v="0"/>
  </r>
  <r>
    <n v="1"/>
    <n v="0.7"/>
    <x v="1"/>
    <n v="5.8"/>
    <n v="2.4500000000000002"/>
    <n v="12.25"/>
    <d v="2023-01-15T00:00:00"/>
    <x v="8"/>
    <x v="1"/>
    <x v="2"/>
    <n v="0.42241379310344834"/>
    <n v="8.2857142857142865"/>
    <x v="0"/>
    <x v="1"/>
  </r>
  <r>
    <n v="1"/>
    <n v="1.31"/>
    <x v="1"/>
    <n v="10"/>
    <n v="2.8"/>
    <n v="16.8"/>
    <d v="2023-01-15T00:00:00"/>
    <x v="8"/>
    <x v="1"/>
    <x v="2"/>
    <n v="0.27999999999999997"/>
    <n v="7.6335877862595414"/>
    <x v="0"/>
    <x v="1"/>
  </r>
  <r>
    <n v="3"/>
    <n v="3.35"/>
    <x v="1"/>
    <n v="19.8"/>
    <n v="3.57"/>
    <n v="27.37"/>
    <d v="2023-01-15T00:00:00"/>
    <x v="8"/>
    <x v="3"/>
    <x v="2"/>
    <n v="0.1803030303030303"/>
    <n v="5.91044776119403"/>
    <x v="0"/>
    <x v="0"/>
  </r>
  <r>
    <n v="1"/>
    <n v="1.9"/>
    <x v="1"/>
    <n v="10.7"/>
    <n v="2.9"/>
    <n v="17.600000000000001"/>
    <d v="2023-01-15T00:00:00"/>
    <x v="8"/>
    <x v="1"/>
    <x v="2"/>
    <n v="0.2710280373831776"/>
    <n v="5.6315789473684212"/>
    <x v="0"/>
    <x v="1"/>
  </r>
  <r>
    <n v="1"/>
    <n v="1.7"/>
    <x v="1"/>
    <n v="10"/>
    <n v="2.8"/>
    <n v="16.8"/>
    <d v="2023-01-15T00:00:00"/>
    <x v="8"/>
    <x v="1"/>
    <x v="2"/>
    <n v="0.27999999999999997"/>
    <n v="5.882352941176471"/>
    <x v="0"/>
    <x v="1"/>
  </r>
  <r>
    <n v="2"/>
    <n v="3.49"/>
    <x v="0"/>
    <n v="27.5"/>
    <n v="0"/>
    <n v="31.5"/>
    <d v="2023-01-15T00:00:00"/>
    <x v="8"/>
    <x v="3"/>
    <x v="2"/>
    <n v="0"/>
    <n v="7.8796561604584525"/>
    <x v="0"/>
    <x v="0"/>
  </r>
  <r>
    <n v="1"/>
    <n v="6.7"/>
    <x v="1"/>
    <n v="35.200000000000003"/>
    <n v="7.8"/>
    <n v="47"/>
    <d v="2023-01-15T00:00:00"/>
    <x v="8"/>
    <x v="0"/>
    <x v="2"/>
    <n v="0.22159090909090906"/>
    <n v="5.2537313432835822"/>
    <x v="0"/>
    <x v="0"/>
  </r>
  <r>
    <n v="1"/>
    <n v="1.63"/>
    <x v="1"/>
    <n v="9.3000000000000007"/>
    <n v="2.66"/>
    <n v="15.96"/>
    <d v="2023-01-15T00:00:00"/>
    <x v="8"/>
    <x v="1"/>
    <x v="2"/>
    <n v="0.28602150537634408"/>
    <n v="5.7055214723926388"/>
    <x v="0"/>
    <x v="1"/>
  </r>
  <r>
    <n v="1"/>
    <n v="3.03"/>
    <x v="1"/>
    <n v="17"/>
    <n v="4.2"/>
    <n v="25.2"/>
    <d v="2023-01-15T00:00:00"/>
    <x v="8"/>
    <x v="3"/>
    <x v="2"/>
    <n v="0.24705882352941178"/>
    <n v="5.6105610561056105"/>
    <x v="0"/>
    <x v="0"/>
  </r>
  <r>
    <n v="1"/>
    <n v="0.96"/>
    <x v="1"/>
    <n v="7.9"/>
    <n v="1.5"/>
    <n v="13.4"/>
    <d v="2023-01-15T00:00:00"/>
    <x v="8"/>
    <x v="1"/>
    <x v="2"/>
    <n v="0.18987341772151897"/>
    <n v="8.2291666666666679"/>
    <x v="0"/>
    <x v="1"/>
  </r>
  <r>
    <n v="1"/>
    <n v="2.91"/>
    <x v="1"/>
    <n v="20.5"/>
    <n v="4.9000000000000004"/>
    <n v="29.4"/>
    <d v="2023-01-15T00:00:00"/>
    <x v="8"/>
    <x v="3"/>
    <x v="2"/>
    <n v="0.23902439024390246"/>
    <n v="7.0446735395189002"/>
    <x v="0"/>
    <x v="0"/>
  </r>
  <r>
    <n v="2"/>
    <n v="1.1000000000000001"/>
    <x v="1"/>
    <n v="7.2"/>
    <n v="2.2000000000000002"/>
    <n v="13.4"/>
    <d v="2023-01-15T00:00:00"/>
    <x v="8"/>
    <x v="1"/>
    <x v="2"/>
    <n v="0.30555555555555558"/>
    <n v="6.545454545454545"/>
    <x v="0"/>
    <x v="1"/>
  </r>
  <r>
    <n v="1"/>
    <n v="0.99"/>
    <x v="0"/>
    <n v="12.1"/>
    <n v="0"/>
    <n v="16.100000000000001"/>
    <d v="2023-01-15T00:00:00"/>
    <x v="8"/>
    <x v="1"/>
    <x v="2"/>
    <n v="0"/>
    <n v="12.222222222222221"/>
    <x v="0"/>
    <x v="1"/>
  </r>
  <r>
    <n v="1"/>
    <n v="1.41"/>
    <x v="1"/>
    <n v="12.1"/>
    <n v="4.03"/>
    <n v="20.13"/>
    <d v="2023-01-15T00:00:00"/>
    <x v="8"/>
    <x v="1"/>
    <x v="2"/>
    <n v="0.33305785123966947"/>
    <n v="8.5815602836879439"/>
    <x v="0"/>
    <x v="1"/>
  </r>
  <r>
    <n v="1"/>
    <n v="2.57"/>
    <x v="1"/>
    <n v="19.100000000000001"/>
    <n v="3"/>
    <n v="26.1"/>
    <d v="2023-01-15T00:00:00"/>
    <x v="8"/>
    <x v="3"/>
    <x v="2"/>
    <n v="0.15706806282722513"/>
    <n v="7.4319066147859933"/>
    <x v="0"/>
    <x v="0"/>
  </r>
  <r>
    <n v="1"/>
    <n v="1.76"/>
    <x v="1"/>
    <n v="11.4"/>
    <n v="2.31"/>
    <n v="17.71"/>
    <d v="2023-01-15T00:00:00"/>
    <x v="8"/>
    <x v="1"/>
    <x v="2"/>
    <n v="0.20263157894736841"/>
    <n v="6.4772727272727275"/>
    <x v="0"/>
    <x v="1"/>
  </r>
  <r>
    <n v="1"/>
    <n v="1.36"/>
    <x v="0"/>
    <n v="12.8"/>
    <n v="0"/>
    <n v="19.3"/>
    <d v="2023-01-15T00:00:00"/>
    <x v="8"/>
    <x v="1"/>
    <x v="2"/>
    <n v="0"/>
    <n v="9.4117647058823533"/>
    <x v="0"/>
    <x v="1"/>
  </r>
  <r>
    <n v="1"/>
    <n v="1.71"/>
    <x v="1"/>
    <n v="10.7"/>
    <n v="4.41"/>
    <n v="19.11"/>
    <d v="2023-01-15T00:00:00"/>
    <x v="8"/>
    <x v="1"/>
    <x v="2"/>
    <n v="0.41214953271028043"/>
    <n v="6.2573099415204672"/>
    <x v="0"/>
    <x v="1"/>
  </r>
  <r>
    <n v="1"/>
    <n v="1.89"/>
    <x v="1"/>
    <n v="14.9"/>
    <n v="0.5"/>
    <n v="19.399999999999999"/>
    <d v="2023-01-15T00:00:00"/>
    <x v="8"/>
    <x v="1"/>
    <x v="2"/>
    <n v="3.3557046979865772E-2"/>
    <n v="7.8835978835978846"/>
    <x v="0"/>
    <x v="1"/>
  </r>
  <r>
    <n v="1"/>
    <n v="1.67"/>
    <x v="1"/>
    <n v="13.5"/>
    <n v="1.28"/>
    <n v="18.78"/>
    <d v="2023-01-15T00:00:00"/>
    <x v="8"/>
    <x v="1"/>
    <x v="2"/>
    <n v="9.481481481481481E-2"/>
    <n v="8.0838323353293422"/>
    <x v="0"/>
    <x v="1"/>
  </r>
  <r>
    <n v="1"/>
    <n v="7.2"/>
    <x v="1"/>
    <n v="38.700000000000003"/>
    <n v="2"/>
    <n v="44.7"/>
    <d v="2023-01-15T00:00:00"/>
    <x v="8"/>
    <x v="0"/>
    <x v="2"/>
    <n v="5.1679586563307491E-2"/>
    <n v="5.375"/>
    <x v="0"/>
    <x v="0"/>
  </r>
  <r>
    <n v="3"/>
    <n v="2.2000000000000002"/>
    <x v="1"/>
    <n v="17"/>
    <n v="1.05"/>
    <n v="22.05"/>
    <d v="2023-01-15T00:00:00"/>
    <x v="8"/>
    <x v="3"/>
    <x v="2"/>
    <n v="6.1764705882352944E-2"/>
    <n v="7.7272727272727266"/>
    <x v="0"/>
    <x v="0"/>
  </r>
  <r>
    <n v="1"/>
    <n v="1.48"/>
    <x v="1"/>
    <n v="14.2"/>
    <n v="2"/>
    <n v="20.2"/>
    <d v="2023-01-15T00:00:00"/>
    <x v="8"/>
    <x v="1"/>
    <x v="2"/>
    <n v="0.14084507042253522"/>
    <n v="9.5945945945945947"/>
    <x v="0"/>
    <x v="1"/>
  </r>
  <r>
    <n v="1"/>
    <n v="1.4"/>
    <x v="1"/>
    <n v="7.9"/>
    <n v="2.35"/>
    <n v="14.25"/>
    <d v="2023-01-15T00:00:00"/>
    <x v="8"/>
    <x v="1"/>
    <x v="2"/>
    <n v="0.29746835443037972"/>
    <n v="5.6428571428571432"/>
    <x v="0"/>
    <x v="1"/>
  </r>
  <r>
    <n v="3"/>
    <n v="10.48"/>
    <x v="1"/>
    <n v="48.5"/>
    <n v="12.81"/>
    <n v="76.86"/>
    <d v="2023-01-15T00:00:00"/>
    <x v="8"/>
    <x v="2"/>
    <x v="2"/>
    <n v="0.26412371134020618"/>
    <n v="4.6278625954198471"/>
    <x v="0"/>
    <x v="0"/>
  </r>
  <r>
    <n v="2"/>
    <n v="4.68"/>
    <x v="1"/>
    <n v="26.8"/>
    <n v="3"/>
    <n v="33.799999999999997"/>
    <d v="2023-01-15T00:00:00"/>
    <x v="8"/>
    <x v="3"/>
    <x v="2"/>
    <n v="0.11194029850746269"/>
    <n v="5.7264957264957266"/>
    <x v="0"/>
    <x v="0"/>
  </r>
  <r>
    <n v="1"/>
    <n v="1.41"/>
    <x v="0"/>
    <n v="7.9"/>
    <n v="0"/>
    <n v="9.4"/>
    <d v="2023-01-15T00:00:00"/>
    <x v="8"/>
    <x v="1"/>
    <x v="2"/>
    <n v="0"/>
    <n v="5.6028368794326244"/>
    <x v="0"/>
    <x v="1"/>
  </r>
  <r>
    <n v="1"/>
    <n v="17.510000000000002"/>
    <x v="1"/>
    <n v="70"/>
    <n v="10"/>
    <n v="91.8"/>
    <d v="2023-01-15T00:00:00"/>
    <x v="8"/>
    <x v="2"/>
    <x v="2"/>
    <n v="0.14285714285714285"/>
    <n v="3.9977155910908051"/>
    <x v="0"/>
    <x v="0"/>
  </r>
  <r>
    <n v="4"/>
    <n v="0.72"/>
    <x v="1"/>
    <n v="7.2"/>
    <n v="2.2400000000000002"/>
    <n v="13.44"/>
    <d v="2023-01-15T00:00:00"/>
    <x v="8"/>
    <x v="1"/>
    <x v="2"/>
    <n v="0.31111111111111112"/>
    <n v="10"/>
    <x v="0"/>
    <x v="1"/>
  </r>
  <r>
    <n v="5"/>
    <n v="2.78"/>
    <x v="1"/>
    <n v="17"/>
    <n v="3"/>
    <n v="24"/>
    <d v="2023-01-15T00:00:00"/>
    <x v="8"/>
    <x v="3"/>
    <x v="2"/>
    <n v="0.17647058823529413"/>
    <n v="6.1151079136690649"/>
    <x v="0"/>
    <x v="0"/>
  </r>
  <r>
    <n v="1"/>
    <n v="3.61"/>
    <x v="1"/>
    <n v="23.3"/>
    <n v="5.46"/>
    <n v="32.76"/>
    <d v="2023-01-15T00:00:00"/>
    <x v="8"/>
    <x v="3"/>
    <x v="2"/>
    <n v="0.23433476394849784"/>
    <n v="6.4542936288088644"/>
    <x v="0"/>
    <x v="0"/>
  </r>
  <r>
    <n v="2"/>
    <n v="6.21"/>
    <x v="1"/>
    <n v="34.5"/>
    <n v="7.2"/>
    <n v="43.2"/>
    <d v="2023-01-15T00:00:00"/>
    <x v="8"/>
    <x v="0"/>
    <x v="2"/>
    <n v="0.20869565217391306"/>
    <n v="5.5555555555555554"/>
    <x v="0"/>
    <x v="0"/>
  </r>
  <r>
    <n v="2"/>
    <n v="11.27"/>
    <x v="1"/>
    <n v="44.3"/>
    <n v="5.98"/>
    <n v="65.83"/>
    <d v="2023-01-15T00:00:00"/>
    <x v="8"/>
    <x v="2"/>
    <x v="2"/>
    <n v="0.13498871331828444"/>
    <n v="3.9307897071872224"/>
    <x v="0"/>
    <x v="0"/>
  </r>
  <r>
    <n v="1"/>
    <n v="1.82"/>
    <x v="1"/>
    <n v="14.2"/>
    <n v="3.64"/>
    <n v="21.84"/>
    <d v="2023-01-15T00:00:00"/>
    <x v="8"/>
    <x v="1"/>
    <x v="2"/>
    <n v="0.25633802816901413"/>
    <n v="7.8021978021978011"/>
    <x v="0"/>
    <x v="1"/>
  </r>
  <r>
    <n v="1"/>
    <n v="2.75"/>
    <x v="0"/>
    <n v="19.8"/>
    <n v="0"/>
    <n v="23.8"/>
    <d v="2023-01-15T00:00:00"/>
    <x v="8"/>
    <x v="3"/>
    <x v="2"/>
    <n v="0"/>
    <n v="7.2"/>
    <x v="0"/>
    <x v="0"/>
  </r>
  <r>
    <n v="2"/>
    <n v="1.3"/>
    <x v="1"/>
    <n v="10"/>
    <n v="1.5"/>
    <n v="15.5"/>
    <d v="2023-01-15T00:00:00"/>
    <x v="8"/>
    <x v="1"/>
    <x v="2"/>
    <n v="0.15"/>
    <n v="7.6923076923076916"/>
    <x v="0"/>
    <x v="1"/>
  </r>
  <r>
    <n v="1"/>
    <n v="1.3"/>
    <x v="1"/>
    <n v="9.3000000000000007"/>
    <n v="2.66"/>
    <n v="15.96"/>
    <d v="2023-01-15T00:00:00"/>
    <x v="8"/>
    <x v="1"/>
    <x v="2"/>
    <n v="0.28602150537634408"/>
    <n v="7.1538461538461542"/>
    <x v="0"/>
    <x v="1"/>
  </r>
  <r>
    <n v="2"/>
    <n v="1.58"/>
    <x v="1"/>
    <n v="10.7"/>
    <n v="2.94"/>
    <n v="17.64"/>
    <d v="2023-01-15T00:00:00"/>
    <x v="8"/>
    <x v="1"/>
    <x v="2"/>
    <n v="0.27476635514018694"/>
    <n v="6.7721518987341769"/>
    <x v="0"/>
    <x v="1"/>
  </r>
  <r>
    <n v="1"/>
    <n v="1.5"/>
    <x v="1"/>
    <n v="10"/>
    <n v="2.1"/>
    <n v="16.100000000000001"/>
    <d v="2023-01-15T00:00:00"/>
    <x v="8"/>
    <x v="1"/>
    <x v="2"/>
    <n v="0.21000000000000002"/>
    <n v="6.666666666666667"/>
    <x v="0"/>
    <x v="1"/>
  </r>
  <r>
    <n v="5"/>
    <n v="1.82"/>
    <x v="0"/>
    <n v="17.7"/>
    <n v="0"/>
    <n v="21.7"/>
    <d v="2023-01-15T00:00:00"/>
    <x v="8"/>
    <x v="1"/>
    <x v="2"/>
    <n v="0"/>
    <n v="9.7252747252747245"/>
    <x v="0"/>
    <x v="1"/>
  </r>
  <r>
    <n v="1"/>
    <n v="1.27"/>
    <x v="1"/>
    <n v="10"/>
    <n v="5"/>
    <n v="19"/>
    <d v="2023-01-15T00:00:00"/>
    <x v="8"/>
    <x v="1"/>
    <x v="2"/>
    <n v="0.5"/>
    <n v="7.8740157480314963"/>
    <x v="0"/>
    <x v="1"/>
  </r>
  <r>
    <n v="1"/>
    <n v="19.350000000000001"/>
    <x v="1"/>
    <n v="70"/>
    <n v="15.86"/>
    <n v="95.16"/>
    <d v="2023-01-15T00:00:00"/>
    <x v="8"/>
    <x v="2"/>
    <x v="2"/>
    <n v="0.22657142857142856"/>
    <n v="3.6175710594315245"/>
    <x v="0"/>
    <x v="0"/>
  </r>
  <r>
    <n v="1"/>
    <n v="2.86"/>
    <x v="1"/>
    <n v="17.7"/>
    <n v="2"/>
    <n v="23.7"/>
    <d v="2023-01-15T00:00:00"/>
    <x v="8"/>
    <x v="3"/>
    <x v="2"/>
    <n v="0.11299435028248588"/>
    <n v="6.1888111888111892"/>
    <x v="0"/>
    <x v="0"/>
  </r>
  <r>
    <n v="1"/>
    <n v="6.52"/>
    <x v="1"/>
    <n v="30.3"/>
    <n v="6.86"/>
    <n v="41.16"/>
    <d v="2023-01-15T00:00:00"/>
    <x v="8"/>
    <x v="0"/>
    <x v="2"/>
    <n v="0.2264026402640264"/>
    <n v="4.647239263803681"/>
    <x v="0"/>
    <x v="0"/>
  </r>
  <r>
    <n v="1"/>
    <n v="2.14"/>
    <x v="0"/>
    <n v="14.2"/>
    <n v="0"/>
    <n v="18.2"/>
    <d v="2023-01-15T00:00:00"/>
    <x v="8"/>
    <x v="3"/>
    <x v="2"/>
    <n v="0"/>
    <n v="6.6355140186915884"/>
    <x v="0"/>
    <x v="0"/>
  </r>
  <r>
    <n v="2"/>
    <n v="2"/>
    <x v="1"/>
    <n v="13.5"/>
    <n v="3.5"/>
    <n v="21"/>
    <d v="2023-01-15T00:00:00"/>
    <x v="8"/>
    <x v="1"/>
    <x v="2"/>
    <n v="0.25925925925925924"/>
    <n v="6.75"/>
    <x v="0"/>
    <x v="1"/>
  </r>
  <r>
    <n v="1"/>
    <n v="2.92"/>
    <x v="1"/>
    <n v="17.7"/>
    <n v="3.25"/>
    <n v="24.95"/>
    <d v="2023-01-15T00:00:00"/>
    <x v="8"/>
    <x v="3"/>
    <x v="2"/>
    <n v="0.18361581920903955"/>
    <n v="6.0616438356164384"/>
    <x v="0"/>
    <x v="0"/>
  </r>
  <r>
    <n v="1"/>
    <n v="0.89"/>
    <x v="1"/>
    <n v="6.5"/>
    <n v="2.62"/>
    <n v="13.12"/>
    <d v="2023-01-15T00:00:00"/>
    <x v="8"/>
    <x v="1"/>
    <x v="2"/>
    <n v="0.40307692307692311"/>
    <n v="7.3033707865168536"/>
    <x v="0"/>
    <x v="1"/>
  </r>
  <r>
    <n v="1"/>
    <n v="1.39"/>
    <x v="1"/>
    <n v="12.8"/>
    <n v="1.2"/>
    <n v="18"/>
    <d v="2023-01-15T00:00:00"/>
    <x v="8"/>
    <x v="1"/>
    <x v="2"/>
    <n v="9.3749999999999986E-2"/>
    <n v="9.2086330935251812"/>
    <x v="0"/>
    <x v="1"/>
  </r>
  <r>
    <n v="1"/>
    <n v="2"/>
    <x v="1"/>
    <n v="12.1"/>
    <n v="3.2"/>
    <n v="19.3"/>
    <d v="2023-01-15T00:00:00"/>
    <x v="8"/>
    <x v="1"/>
    <x v="2"/>
    <n v="0.26446280991735538"/>
    <n v="6.05"/>
    <x v="0"/>
    <x v="1"/>
  </r>
  <r>
    <n v="4"/>
    <n v="1.75"/>
    <x v="0"/>
    <n v="11.4"/>
    <n v="0"/>
    <n v="15.4"/>
    <d v="2023-01-15T00:00:00"/>
    <x v="8"/>
    <x v="1"/>
    <x v="2"/>
    <n v="0"/>
    <n v="6.5142857142857142"/>
    <x v="0"/>
    <x v="1"/>
  </r>
  <r>
    <n v="1"/>
    <n v="1.44"/>
    <x v="1"/>
    <n v="10.7"/>
    <n v="2.94"/>
    <n v="17.64"/>
    <d v="2023-01-15T00:00:00"/>
    <x v="8"/>
    <x v="1"/>
    <x v="2"/>
    <n v="0.27476635514018694"/>
    <n v="7.4305555555555554"/>
    <x v="0"/>
    <x v="1"/>
  </r>
  <r>
    <n v="1"/>
    <n v="1.31"/>
    <x v="1"/>
    <n v="10"/>
    <n v="2.8"/>
    <n v="16.8"/>
    <d v="2023-01-15T00:00:00"/>
    <x v="8"/>
    <x v="1"/>
    <x v="2"/>
    <n v="0.27999999999999997"/>
    <n v="7.6335877862595414"/>
    <x v="0"/>
    <x v="1"/>
  </r>
  <r>
    <n v="1"/>
    <n v="10.66"/>
    <x v="1"/>
    <n v="42.2"/>
    <n v="11.55"/>
    <n v="70.55"/>
    <d v="2023-01-15T00:00:00"/>
    <x v="8"/>
    <x v="2"/>
    <x v="2"/>
    <n v="0.273696682464455"/>
    <n v="3.9587242026266418"/>
    <x v="0"/>
    <x v="0"/>
  </r>
  <r>
    <n v="1"/>
    <n v="2.2200000000000002"/>
    <x v="1"/>
    <n v="15.6"/>
    <n v="3.92"/>
    <n v="23.52"/>
    <d v="2023-01-15T00:00:00"/>
    <x v="8"/>
    <x v="3"/>
    <x v="2"/>
    <n v="0.25128205128205128"/>
    <n v="7.0270270270270263"/>
    <x v="0"/>
    <x v="0"/>
  </r>
  <r>
    <n v="2"/>
    <n v="1.1000000000000001"/>
    <x v="1"/>
    <n v="7.2"/>
    <n v="2.2000000000000002"/>
    <n v="13.4"/>
    <d v="2023-01-15T00:00:00"/>
    <x v="8"/>
    <x v="1"/>
    <x v="2"/>
    <n v="0.30555555555555558"/>
    <n v="6.545454545454545"/>
    <x v="0"/>
    <x v="1"/>
  </r>
  <r>
    <n v="1"/>
    <n v="1.22"/>
    <x v="1"/>
    <n v="7.2"/>
    <n v="2.2400000000000002"/>
    <n v="13.44"/>
    <d v="2023-01-15T00:00:00"/>
    <x v="8"/>
    <x v="1"/>
    <x v="2"/>
    <n v="0.31111111111111112"/>
    <n v="5.9016393442622954"/>
    <x v="0"/>
    <x v="1"/>
  </r>
  <r>
    <n v="3"/>
    <n v="2.76"/>
    <x v="1"/>
    <n v="19.8"/>
    <n v="1.5"/>
    <n v="25.3"/>
    <d v="2023-01-15T00:00:00"/>
    <x v="8"/>
    <x v="3"/>
    <x v="2"/>
    <n v="7.575757575757576E-2"/>
    <n v="7.1739130434782616"/>
    <x v="0"/>
    <x v="0"/>
  </r>
  <r>
    <n v="1"/>
    <n v="2.2000000000000002"/>
    <x v="1"/>
    <n v="14.2"/>
    <n v="3.64"/>
    <n v="21.84"/>
    <d v="2023-01-15T00:00:00"/>
    <x v="8"/>
    <x v="3"/>
    <x v="2"/>
    <n v="0.25633802816901413"/>
    <n v="6.4545454545454541"/>
    <x v="0"/>
    <x v="0"/>
  </r>
  <r>
    <n v="1"/>
    <n v="1.05"/>
    <x v="1"/>
    <n v="9.3000000000000007"/>
    <n v="2.66"/>
    <n v="15.96"/>
    <d v="2023-01-15T00:00:00"/>
    <x v="8"/>
    <x v="1"/>
    <x v="2"/>
    <n v="0.28602150537634408"/>
    <n v="8.8571428571428577"/>
    <x v="0"/>
    <x v="1"/>
  </r>
  <r>
    <n v="1"/>
    <n v="9.52"/>
    <x v="1"/>
    <n v="46.4"/>
    <n v="12.39"/>
    <n v="75.59"/>
    <d v="2023-01-15T00:00:00"/>
    <x v="8"/>
    <x v="0"/>
    <x v="2"/>
    <n v="0.26702586206896556"/>
    <n v="4.8739495798319332"/>
    <x v="0"/>
    <x v="0"/>
  </r>
  <r>
    <n v="3"/>
    <n v="4.9000000000000004"/>
    <x v="1"/>
    <n v="22.6"/>
    <n v="5.3"/>
    <n v="31.9"/>
    <d v="2023-01-15T00:00:00"/>
    <x v="8"/>
    <x v="3"/>
    <x v="2"/>
    <n v="0.23451327433628316"/>
    <n v="4.6122448979591839"/>
    <x v="0"/>
    <x v="0"/>
  </r>
  <r>
    <n v="1"/>
    <n v="1.95"/>
    <x v="1"/>
    <n v="12.8"/>
    <n v="4.2"/>
    <n v="21"/>
    <d v="2023-01-15T00:00:00"/>
    <x v="8"/>
    <x v="1"/>
    <x v="2"/>
    <n v="0.328125"/>
    <n v="6.5641025641025648"/>
    <x v="0"/>
    <x v="1"/>
  </r>
  <r>
    <n v="2"/>
    <n v="1.1499999999999999"/>
    <x v="1"/>
    <n v="7.9"/>
    <n v="2.38"/>
    <n v="14.28"/>
    <d v="2023-01-15T00:00:00"/>
    <x v="8"/>
    <x v="1"/>
    <x v="2"/>
    <n v="0.30126582278481012"/>
    <n v="6.8695652173913055"/>
    <x v="0"/>
    <x v="1"/>
  </r>
  <r>
    <n v="2"/>
    <n v="3"/>
    <x v="1"/>
    <n v="19.8"/>
    <n v="7.1"/>
    <n v="30.9"/>
    <d v="2023-01-15T00:00:00"/>
    <x v="8"/>
    <x v="3"/>
    <x v="2"/>
    <n v="0.35858585858585856"/>
    <n v="6.6000000000000005"/>
    <x v="0"/>
    <x v="0"/>
  </r>
  <r>
    <n v="1"/>
    <n v="1.63"/>
    <x v="1"/>
    <n v="14.9"/>
    <n v="1.89"/>
    <n v="20.79"/>
    <d v="2023-01-15T00:00:00"/>
    <x v="8"/>
    <x v="1"/>
    <x v="2"/>
    <n v="0.12684563758389261"/>
    <n v="9.141104294478529"/>
    <x v="0"/>
    <x v="1"/>
  </r>
  <r>
    <n v="2"/>
    <n v="1.06"/>
    <x v="0"/>
    <n v="12.1"/>
    <n v="0"/>
    <n v="16.100000000000001"/>
    <d v="2023-01-15T00:00:00"/>
    <x v="8"/>
    <x v="1"/>
    <x v="2"/>
    <n v="0"/>
    <n v="11.415094339622641"/>
    <x v="0"/>
    <x v="1"/>
  </r>
  <r>
    <n v="1"/>
    <n v="1.86"/>
    <x v="1"/>
    <n v="10.7"/>
    <n v="2.94"/>
    <n v="17.64"/>
    <d v="2023-01-15T00:00:00"/>
    <x v="8"/>
    <x v="1"/>
    <x v="2"/>
    <n v="0.27476635514018694"/>
    <n v="5.7526881720430101"/>
    <x v="0"/>
    <x v="1"/>
  </r>
  <r>
    <n v="1"/>
    <n v="3.23"/>
    <x v="1"/>
    <n v="19.100000000000001"/>
    <n v="4.62"/>
    <n v="27.72"/>
    <d v="2023-01-15T00:00:00"/>
    <x v="8"/>
    <x v="3"/>
    <x v="2"/>
    <n v="0.2418848167539267"/>
    <n v="5.9133126934984528"/>
    <x v="0"/>
    <x v="0"/>
  </r>
  <r>
    <n v="1"/>
    <n v="1.74"/>
    <x v="0"/>
    <n v="12.1"/>
    <n v="0"/>
    <n v="16.100000000000001"/>
    <d v="2023-01-15T00:00:00"/>
    <x v="8"/>
    <x v="1"/>
    <x v="2"/>
    <n v="0"/>
    <n v="6.9540229885057467"/>
    <x v="0"/>
    <x v="1"/>
  </r>
  <r>
    <n v="1"/>
    <n v="1.47"/>
    <x v="1"/>
    <n v="11.4"/>
    <n v="3.08"/>
    <n v="18.48"/>
    <d v="2023-01-15T00:00:00"/>
    <x v="8"/>
    <x v="1"/>
    <x v="2"/>
    <n v="0.27017543859649124"/>
    <n v="7.7551020408163271"/>
    <x v="0"/>
    <x v="1"/>
  </r>
  <r>
    <n v="1"/>
    <n v="0.78"/>
    <x v="1"/>
    <n v="11.4"/>
    <n v="1"/>
    <n v="16.399999999999999"/>
    <d v="2023-01-15T00:00:00"/>
    <x v="8"/>
    <x v="1"/>
    <x v="2"/>
    <n v="8.771929824561403E-2"/>
    <n v="14.615384615384615"/>
    <x v="0"/>
    <x v="1"/>
  </r>
  <r>
    <n v="1"/>
    <n v="4.3"/>
    <x v="1"/>
    <n v="26.8"/>
    <n v="6.16"/>
    <n v="36.96"/>
    <d v="2023-01-15T00:00:00"/>
    <x v="8"/>
    <x v="3"/>
    <x v="2"/>
    <n v="0.2298507462686567"/>
    <n v="6.2325581395348841"/>
    <x v="0"/>
    <x v="0"/>
  </r>
  <r>
    <n v="1"/>
    <n v="2.1"/>
    <x v="1"/>
    <n v="12.1"/>
    <n v="2"/>
    <n v="18.100000000000001"/>
    <d v="2023-01-15T00:00:00"/>
    <x v="8"/>
    <x v="3"/>
    <x v="2"/>
    <n v="0.16528925619834711"/>
    <n v="5.7619047619047619"/>
    <x v="0"/>
    <x v="0"/>
  </r>
  <r>
    <n v="1"/>
    <n v="1.83"/>
    <x v="1"/>
    <n v="11.4"/>
    <n v="3.08"/>
    <n v="18.48"/>
    <d v="2023-01-15T00:00:00"/>
    <x v="8"/>
    <x v="1"/>
    <x v="2"/>
    <n v="0.27017543859649124"/>
    <n v="6.2295081967213113"/>
    <x v="0"/>
    <x v="1"/>
  </r>
  <r>
    <n v="1"/>
    <n v="15.53"/>
    <x v="1"/>
    <n v="58.3"/>
    <n v="5"/>
    <n v="64.8"/>
    <d v="2023-01-15T00:00:00"/>
    <x v="8"/>
    <x v="2"/>
    <x v="2"/>
    <n v="8.5763293310463132E-2"/>
    <n v="3.7540244687701225"/>
    <x v="0"/>
    <x v="0"/>
  </r>
  <r>
    <n v="1"/>
    <n v="3.67"/>
    <x v="0"/>
    <n v="21.9"/>
    <n v="0"/>
    <n v="25.9"/>
    <d v="2023-01-15T00:00:00"/>
    <x v="8"/>
    <x v="3"/>
    <x v="2"/>
    <n v="0"/>
    <n v="5.9673024523160763"/>
    <x v="0"/>
    <x v="0"/>
  </r>
  <r>
    <n v="1"/>
    <n v="20.399999999999999"/>
    <x v="1"/>
    <n v="70"/>
    <n v="10"/>
    <n v="91.8"/>
    <d v="2023-01-15T00:00:00"/>
    <x v="8"/>
    <x v="2"/>
    <x v="2"/>
    <n v="0.14285714285714285"/>
    <n v="3.4313725490196081"/>
    <x v="0"/>
    <x v="0"/>
  </r>
  <r>
    <n v="1"/>
    <n v="0.73"/>
    <x v="1"/>
    <n v="7.2"/>
    <n v="1.34"/>
    <n v="12.54"/>
    <d v="2023-01-15T00:00:00"/>
    <x v="8"/>
    <x v="1"/>
    <x v="2"/>
    <n v="0.18611111111111112"/>
    <n v="9.8630136986301373"/>
    <x v="0"/>
    <x v="1"/>
  </r>
  <r>
    <n v="1"/>
    <n v="1.3"/>
    <x v="0"/>
    <n v="8.6"/>
    <n v="0"/>
    <n v="12.6"/>
    <d v="2023-01-15T00:00:00"/>
    <x v="8"/>
    <x v="1"/>
    <x v="2"/>
    <n v="0"/>
    <n v="6.615384615384615"/>
    <x v="0"/>
    <x v="1"/>
  </r>
  <r>
    <n v="2"/>
    <n v="1.01"/>
    <x v="0"/>
    <n v="7.9"/>
    <n v="0"/>
    <n v="11.9"/>
    <d v="2023-01-15T00:00:00"/>
    <x v="8"/>
    <x v="1"/>
    <x v="2"/>
    <n v="0"/>
    <n v="7.8217821782178216"/>
    <x v="0"/>
    <x v="1"/>
  </r>
  <r>
    <n v="2"/>
    <n v="1.55"/>
    <x v="1"/>
    <n v="14.2"/>
    <n v="3.64"/>
    <n v="21.84"/>
    <d v="2023-01-15T00:00:00"/>
    <x v="8"/>
    <x v="1"/>
    <x v="2"/>
    <n v="0.25633802816901413"/>
    <n v="9.1612903225806441"/>
    <x v="0"/>
    <x v="1"/>
  </r>
  <r>
    <n v="2"/>
    <n v="15.42"/>
    <x v="1"/>
    <n v="64.599999999999994"/>
    <n v="6"/>
    <n v="73.349999999999994"/>
    <d v="2023-01-15T00:00:00"/>
    <x v="8"/>
    <x v="2"/>
    <x v="2"/>
    <n v="9.2879256965944276E-2"/>
    <n v="4.1893644617380019"/>
    <x v="0"/>
    <x v="0"/>
  </r>
  <r>
    <n v="2"/>
    <n v="1.48"/>
    <x v="1"/>
    <n v="10"/>
    <n v="2.8"/>
    <n v="16.8"/>
    <d v="2023-01-15T00:00:00"/>
    <x v="8"/>
    <x v="1"/>
    <x v="2"/>
    <n v="0.27999999999999997"/>
    <n v="6.756756756756757"/>
    <x v="0"/>
    <x v="1"/>
  </r>
  <r>
    <n v="1"/>
    <n v="2.42"/>
    <x v="1"/>
    <n v="18.399999999999999"/>
    <n v="2"/>
    <n v="24.4"/>
    <d v="2023-01-15T00:00:00"/>
    <x v="8"/>
    <x v="3"/>
    <x v="2"/>
    <n v="0.10869565217391305"/>
    <n v="7.6033057851239665"/>
    <x v="0"/>
    <x v="0"/>
  </r>
  <r>
    <n v="1"/>
    <n v="17.68"/>
    <x v="1"/>
    <n v="70"/>
    <n v="16.11"/>
    <n v="96.66"/>
    <d v="2023-01-15T00:00:00"/>
    <x v="8"/>
    <x v="2"/>
    <x v="2"/>
    <n v="0.23014285714285712"/>
    <n v="3.9592760180995477"/>
    <x v="0"/>
    <x v="0"/>
  </r>
  <r>
    <n v="2"/>
    <n v="1"/>
    <x v="1"/>
    <n v="10"/>
    <n v="2.8"/>
    <n v="16.8"/>
    <d v="2023-01-15T00:00:00"/>
    <x v="8"/>
    <x v="1"/>
    <x v="2"/>
    <n v="0.27999999999999997"/>
    <n v="10"/>
    <x v="0"/>
    <x v="1"/>
  </r>
  <r>
    <n v="2"/>
    <n v="2.4"/>
    <x v="1"/>
    <n v="14.9"/>
    <n v="3.75"/>
    <n v="22.65"/>
    <d v="2023-01-15T00:00:00"/>
    <x v="8"/>
    <x v="3"/>
    <x v="2"/>
    <n v="0.25167785234899326"/>
    <n v="6.2083333333333339"/>
    <x v="0"/>
    <x v="0"/>
  </r>
  <r>
    <n v="1"/>
    <n v="1.2"/>
    <x v="0"/>
    <n v="11.4"/>
    <n v="0"/>
    <n v="15.4"/>
    <d v="2023-01-15T00:00:00"/>
    <x v="8"/>
    <x v="1"/>
    <x v="2"/>
    <n v="0"/>
    <n v="9.5"/>
    <x v="0"/>
    <x v="1"/>
  </r>
  <r>
    <n v="2"/>
    <n v="1.4"/>
    <x v="0"/>
    <n v="10.7"/>
    <n v="0"/>
    <n v="14.7"/>
    <d v="2023-01-15T00:00:00"/>
    <x v="8"/>
    <x v="1"/>
    <x v="2"/>
    <n v="0"/>
    <n v="7.6428571428571432"/>
    <x v="0"/>
    <x v="1"/>
  </r>
  <r>
    <n v="3"/>
    <n v="1.48"/>
    <x v="1"/>
    <n v="10.7"/>
    <n v="2.94"/>
    <n v="17.64"/>
    <d v="2023-01-15T00:00:00"/>
    <x v="8"/>
    <x v="1"/>
    <x v="2"/>
    <n v="0.27476635514018694"/>
    <n v="7.2297297297297289"/>
    <x v="0"/>
    <x v="1"/>
  </r>
  <r>
    <n v="2"/>
    <n v="1.1000000000000001"/>
    <x v="1"/>
    <n v="7.9"/>
    <n v="2.35"/>
    <n v="14.25"/>
    <d v="2023-01-15T00:00:00"/>
    <x v="8"/>
    <x v="1"/>
    <x v="2"/>
    <n v="0.29746835443037972"/>
    <n v="7.1818181818181817"/>
    <x v="0"/>
    <x v="1"/>
  </r>
  <r>
    <n v="2"/>
    <n v="3.7"/>
    <x v="1"/>
    <n v="17.7"/>
    <n v="5.05"/>
    <n v="30.5"/>
    <d v="2023-01-15T00:00:00"/>
    <x v="8"/>
    <x v="3"/>
    <x v="2"/>
    <n v="0.28531073446327682"/>
    <n v="4.7837837837837833"/>
    <x v="0"/>
    <x v="0"/>
  </r>
  <r>
    <n v="2"/>
    <n v="0.8"/>
    <x v="1"/>
    <n v="10"/>
    <n v="1.4"/>
    <n v="15.4"/>
    <d v="2023-01-15T00:00:00"/>
    <x v="8"/>
    <x v="1"/>
    <x v="2"/>
    <n v="0.13999999999999999"/>
    <n v="12.5"/>
    <x v="0"/>
    <x v="1"/>
  </r>
  <r>
    <n v="1"/>
    <n v="20.149999999999999"/>
    <x v="0"/>
    <n v="77.2"/>
    <n v="0"/>
    <n v="86.5"/>
    <d v="2023-01-15T00:00:00"/>
    <x v="8"/>
    <x v="2"/>
    <x v="2"/>
    <n v="0"/>
    <n v="3.8312655086848642"/>
    <x v="0"/>
    <x v="0"/>
  </r>
  <r>
    <n v="1"/>
    <n v="1.05"/>
    <x v="1"/>
    <n v="8.6"/>
    <n v="2.52"/>
    <n v="15.12"/>
    <d v="2023-01-15T00:00:00"/>
    <x v="8"/>
    <x v="1"/>
    <x v="2"/>
    <n v="0.2930232558139535"/>
    <n v="8.1904761904761898"/>
    <x v="0"/>
    <x v="1"/>
  </r>
  <r>
    <n v="1"/>
    <n v="2.97"/>
    <x v="1"/>
    <n v="27.5"/>
    <n v="0"/>
    <n v="31.5"/>
    <d v="2023-01-15T00:00:00"/>
    <x v="8"/>
    <x v="3"/>
    <x v="2"/>
    <n v="0"/>
    <n v="9.2592592592592595"/>
    <x v="0"/>
    <x v="0"/>
  </r>
  <r>
    <n v="1"/>
    <n v="0.93"/>
    <x v="1"/>
    <n v="7.2"/>
    <n v="2.8"/>
    <n v="14"/>
    <d v="2023-01-15T00:00:00"/>
    <x v="8"/>
    <x v="1"/>
    <x v="2"/>
    <n v="0.38888888888888884"/>
    <n v="7.7419354838709671"/>
    <x v="0"/>
    <x v="1"/>
  </r>
  <r>
    <n v="1"/>
    <n v="0.9"/>
    <x v="0"/>
    <n v="10"/>
    <n v="0"/>
    <n v="14"/>
    <d v="2023-01-15T00:00:00"/>
    <x v="8"/>
    <x v="1"/>
    <x v="2"/>
    <n v="0"/>
    <n v="11.111111111111111"/>
    <x v="0"/>
    <x v="1"/>
  </r>
  <r>
    <n v="4"/>
    <n v="3.12"/>
    <x v="1"/>
    <n v="21.2"/>
    <n v="5.04"/>
    <n v="30.24"/>
    <d v="2023-01-15T00:00:00"/>
    <x v="8"/>
    <x v="3"/>
    <x v="2"/>
    <n v="0.23773584905660378"/>
    <n v="6.7948717948717947"/>
    <x v="0"/>
    <x v="0"/>
  </r>
  <r>
    <n v="1"/>
    <n v="0.75"/>
    <x v="1"/>
    <n v="5.0999999999999996"/>
    <n v="1.82"/>
    <n v="10.92"/>
    <d v="2023-01-15T00:00:00"/>
    <x v="8"/>
    <x v="1"/>
    <x v="2"/>
    <n v="0.35686274509803928"/>
    <n v="6.8"/>
    <x v="0"/>
    <x v="1"/>
  </r>
  <r>
    <n v="1"/>
    <n v="2.91"/>
    <x v="1"/>
    <n v="17.7"/>
    <n v="4.34"/>
    <n v="26.04"/>
    <d v="2023-01-15T00:00:00"/>
    <x v="8"/>
    <x v="3"/>
    <x v="2"/>
    <n v="0.24519774011299436"/>
    <n v="6.0824742268041234"/>
    <x v="0"/>
    <x v="0"/>
  </r>
  <r>
    <n v="1"/>
    <n v="7.28"/>
    <x v="1"/>
    <n v="31.7"/>
    <n v="3"/>
    <n v="37.450000000000003"/>
    <d v="2023-01-15T00:00:00"/>
    <x v="8"/>
    <x v="0"/>
    <x v="2"/>
    <n v="9.4637223974763415E-2"/>
    <n v="4.354395604395604"/>
    <x v="0"/>
    <x v="0"/>
  </r>
  <r>
    <n v="1"/>
    <n v="2.31"/>
    <x v="1"/>
    <n v="16.3"/>
    <n v="2"/>
    <n v="22.3"/>
    <d v="2023-01-15T00:00:00"/>
    <x v="8"/>
    <x v="3"/>
    <x v="2"/>
    <n v="0.12269938650306748"/>
    <n v="7.0562770562770565"/>
    <x v="0"/>
    <x v="0"/>
  </r>
  <r>
    <n v="2"/>
    <n v="1.62"/>
    <x v="1"/>
    <n v="12.1"/>
    <n v="3.22"/>
    <n v="19.32"/>
    <d v="2023-01-15T00:00:00"/>
    <x v="8"/>
    <x v="1"/>
    <x v="2"/>
    <n v="0.26611570247933886"/>
    <n v="7.4691358024691352"/>
    <x v="0"/>
    <x v="1"/>
  </r>
  <r>
    <n v="1"/>
    <n v="1.3"/>
    <x v="1"/>
    <n v="12.1"/>
    <n v="4"/>
    <n v="20.100000000000001"/>
    <d v="2023-01-15T00:00:00"/>
    <x v="8"/>
    <x v="1"/>
    <x v="2"/>
    <n v="0.33057851239669422"/>
    <n v="9.3076923076923066"/>
    <x v="0"/>
    <x v="1"/>
  </r>
  <r>
    <n v="1"/>
    <n v="0.89"/>
    <x v="1"/>
    <n v="7.2"/>
    <n v="2.2400000000000002"/>
    <n v="13.44"/>
    <d v="2023-01-15T00:00:00"/>
    <x v="8"/>
    <x v="1"/>
    <x v="2"/>
    <n v="0.31111111111111112"/>
    <n v="8.0898876404494384"/>
    <x v="0"/>
    <x v="1"/>
  </r>
  <r>
    <n v="2"/>
    <n v="3.3"/>
    <x v="1"/>
    <n v="18.399999999999999"/>
    <n v="5"/>
    <n v="27.4"/>
    <d v="2023-01-15T00:00:00"/>
    <x v="8"/>
    <x v="3"/>
    <x v="2"/>
    <n v="0.27173913043478265"/>
    <n v="5.5757575757575752"/>
    <x v="0"/>
    <x v="0"/>
  </r>
  <r>
    <n v="2"/>
    <n v="2.08"/>
    <x v="1"/>
    <n v="15.6"/>
    <n v="3.92"/>
    <n v="23.52"/>
    <d v="2023-01-15T00:00:00"/>
    <x v="8"/>
    <x v="3"/>
    <x v="2"/>
    <n v="0.25128205128205128"/>
    <n v="7.5"/>
    <x v="0"/>
    <x v="0"/>
  </r>
  <r>
    <n v="2"/>
    <n v="19"/>
    <x v="1"/>
    <n v="70"/>
    <n v="15.05"/>
    <n v="90.3"/>
    <d v="2023-01-15T00:00:00"/>
    <x v="8"/>
    <x v="2"/>
    <x v="2"/>
    <n v="0.215"/>
    <n v="3.6842105263157894"/>
    <x v="0"/>
    <x v="0"/>
  </r>
  <r>
    <n v="1"/>
    <n v="3.98"/>
    <x v="0"/>
    <n v="23.3"/>
    <n v="0"/>
    <n v="27.3"/>
    <d v="2023-01-15T00:00:00"/>
    <x v="8"/>
    <x v="3"/>
    <x v="2"/>
    <n v="0"/>
    <n v="5.8542713567839195"/>
    <x v="0"/>
    <x v="0"/>
  </r>
  <r>
    <n v="1"/>
    <n v="9.7200000000000006"/>
    <x v="0"/>
    <n v="40.799999999999997"/>
    <n v="0"/>
    <n v="56.35"/>
    <d v="2023-01-15T00:00:00"/>
    <x v="8"/>
    <x v="0"/>
    <x v="2"/>
    <n v="0"/>
    <n v="4.19753086419753"/>
    <x v="0"/>
    <x v="0"/>
  </r>
  <r>
    <n v="1"/>
    <n v="1.9"/>
    <x v="1"/>
    <n v="12.1"/>
    <n v="3.22"/>
    <n v="19.32"/>
    <d v="2023-01-15T00:00:00"/>
    <x v="8"/>
    <x v="1"/>
    <x v="2"/>
    <n v="0.26611570247933886"/>
    <n v="6.3684210526315788"/>
    <x v="0"/>
    <x v="1"/>
  </r>
  <r>
    <n v="1"/>
    <n v="0.99"/>
    <x v="1"/>
    <n v="7.2"/>
    <n v="2.2400000000000002"/>
    <n v="13.44"/>
    <d v="2023-01-15T00:00:00"/>
    <x v="8"/>
    <x v="1"/>
    <x v="2"/>
    <n v="0.31111111111111112"/>
    <n v="7.2727272727272734"/>
    <x v="0"/>
    <x v="1"/>
  </r>
  <r>
    <n v="1"/>
    <n v="2.7"/>
    <x v="1"/>
    <n v="13.5"/>
    <n v="3.5"/>
    <n v="21"/>
    <d v="2023-01-15T00:00:00"/>
    <x v="8"/>
    <x v="3"/>
    <x v="2"/>
    <n v="0.25925925925925924"/>
    <n v="5"/>
    <x v="0"/>
    <x v="0"/>
  </r>
  <r>
    <n v="1"/>
    <n v="18.68"/>
    <x v="1"/>
    <n v="70"/>
    <n v="16.11"/>
    <n v="97.91"/>
    <d v="2023-01-15T00:00:00"/>
    <x v="8"/>
    <x v="2"/>
    <x v="2"/>
    <n v="0.23014285714285712"/>
    <n v="3.7473233404710919"/>
    <x v="0"/>
    <x v="0"/>
  </r>
  <r>
    <n v="3"/>
    <n v="1.35"/>
    <x v="1"/>
    <n v="10"/>
    <n v="2.8"/>
    <n v="16.8"/>
    <d v="2023-01-15T00:00:00"/>
    <x v="8"/>
    <x v="1"/>
    <x v="2"/>
    <n v="0.27999999999999997"/>
    <n v="7.4074074074074066"/>
    <x v="0"/>
    <x v="1"/>
  </r>
  <r>
    <n v="2"/>
    <n v="3.1"/>
    <x v="1"/>
    <n v="27.5"/>
    <n v="6.3"/>
    <n v="37.799999999999997"/>
    <d v="2023-01-15T00:00:00"/>
    <x v="8"/>
    <x v="3"/>
    <x v="2"/>
    <n v="0.2290909090909091"/>
    <n v="8.870967741935484"/>
    <x v="0"/>
    <x v="0"/>
  </r>
  <r>
    <n v="1"/>
    <n v="3"/>
    <x v="1"/>
    <n v="17"/>
    <n v="4.2"/>
    <n v="25.2"/>
    <d v="2023-01-15T00:00:00"/>
    <x v="8"/>
    <x v="3"/>
    <x v="2"/>
    <n v="0.24705882352941178"/>
    <n v="5.666666666666667"/>
    <x v="0"/>
    <x v="0"/>
  </r>
  <r>
    <n v="1"/>
    <n v="1.1399999999999999"/>
    <x v="1"/>
    <n v="11.4"/>
    <n v="3.08"/>
    <n v="18.48"/>
    <d v="2023-01-15T00:00:00"/>
    <x v="8"/>
    <x v="1"/>
    <x v="2"/>
    <n v="0.27017543859649124"/>
    <n v="10.000000000000002"/>
    <x v="0"/>
    <x v="1"/>
  </r>
  <r>
    <n v="1"/>
    <n v="1.39"/>
    <x v="0"/>
    <n v="10"/>
    <n v="0"/>
    <n v="14"/>
    <d v="2023-01-15T00:00:00"/>
    <x v="8"/>
    <x v="1"/>
    <x v="2"/>
    <n v="0"/>
    <n v="7.1942446043165473"/>
    <x v="0"/>
    <x v="1"/>
  </r>
  <r>
    <n v="2"/>
    <n v="3.66"/>
    <x v="1"/>
    <n v="26.1"/>
    <n v="6.02"/>
    <n v="36.119999999999997"/>
    <d v="2023-01-15T00:00:00"/>
    <x v="8"/>
    <x v="3"/>
    <x v="2"/>
    <n v="0.23065134099616855"/>
    <n v="7.1311475409836067"/>
    <x v="0"/>
    <x v="0"/>
  </r>
  <r>
    <n v="2"/>
    <n v="0.8"/>
    <x v="1"/>
    <n v="7.2"/>
    <n v="2.2000000000000002"/>
    <n v="13.4"/>
    <d v="2023-01-15T00:00:00"/>
    <x v="8"/>
    <x v="1"/>
    <x v="2"/>
    <n v="0.30555555555555558"/>
    <n v="9"/>
    <x v="0"/>
    <x v="1"/>
  </r>
  <r>
    <n v="1"/>
    <n v="1.28"/>
    <x v="1"/>
    <n v="11.4"/>
    <n v="3.08"/>
    <n v="18.48"/>
    <d v="2023-01-15T00:00:00"/>
    <x v="8"/>
    <x v="1"/>
    <x v="2"/>
    <n v="0.27017543859649124"/>
    <n v="8.90625"/>
    <x v="0"/>
    <x v="1"/>
  </r>
  <r>
    <n v="3"/>
    <n v="1.55"/>
    <x v="1"/>
    <n v="12.8"/>
    <n v="3.36"/>
    <n v="20.16"/>
    <d v="2023-01-15T00:00:00"/>
    <x v="8"/>
    <x v="1"/>
    <x v="2"/>
    <n v="0.26249999999999996"/>
    <n v="8.258064516129032"/>
    <x v="0"/>
    <x v="1"/>
  </r>
  <r>
    <n v="1"/>
    <n v="1.26"/>
    <x v="1"/>
    <n v="13.5"/>
    <n v="3.5"/>
    <n v="21"/>
    <d v="2023-01-15T00:00:00"/>
    <x v="8"/>
    <x v="1"/>
    <x v="2"/>
    <n v="0.25925925925925924"/>
    <n v="10.714285714285714"/>
    <x v="0"/>
    <x v="1"/>
  </r>
  <r>
    <n v="3"/>
    <n v="1.3"/>
    <x v="0"/>
    <n v="12.1"/>
    <n v="0"/>
    <n v="16.100000000000001"/>
    <d v="2023-01-15T00:00:00"/>
    <x v="8"/>
    <x v="1"/>
    <x v="2"/>
    <n v="0"/>
    <n v="9.3076923076923066"/>
    <x v="0"/>
    <x v="1"/>
  </r>
  <r>
    <n v="3"/>
    <n v="1.74"/>
    <x v="1"/>
    <n v="14.9"/>
    <n v="3.78"/>
    <n v="22.68"/>
    <d v="2023-01-15T00:00:00"/>
    <x v="8"/>
    <x v="1"/>
    <x v="2"/>
    <n v="0.25369127516778522"/>
    <n v="8.5632183908045985"/>
    <x v="0"/>
    <x v="1"/>
  </r>
  <r>
    <n v="1"/>
    <n v="4.2300000000000004"/>
    <x v="1"/>
    <n v="26.1"/>
    <n v="6.02"/>
    <n v="36.119999999999997"/>
    <d v="2023-01-15T00:00:00"/>
    <x v="8"/>
    <x v="3"/>
    <x v="2"/>
    <n v="0.23065134099616855"/>
    <n v="6.1702127659574462"/>
    <x v="0"/>
    <x v="0"/>
  </r>
  <r>
    <n v="2"/>
    <n v="2.9"/>
    <x v="1"/>
    <n v="14.2"/>
    <n v="1"/>
    <n v="19.2"/>
    <d v="2023-01-15T00:00:00"/>
    <x v="8"/>
    <x v="3"/>
    <x v="2"/>
    <n v="7.0422535211267609E-2"/>
    <n v="4.8965517241379306"/>
    <x v="0"/>
    <x v="0"/>
  </r>
  <r>
    <n v="3"/>
    <n v="1.17"/>
    <x v="1"/>
    <n v="9.3000000000000007"/>
    <n v="2.66"/>
    <n v="15.96"/>
    <d v="2023-01-15T00:00:00"/>
    <x v="8"/>
    <x v="1"/>
    <x v="2"/>
    <n v="0.28602150537634408"/>
    <n v="7.9487179487179498"/>
    <x v="0"/>
    <x v="1"/>
  </r>
  <r>
    <n v="1"/>
    <n v="18.86"/>
    <x v="1"/>
    <n v="70"/>
    <n v="15"/>
    <n v="94.3"/>
    <d v="2023-01-15T00:00:00"/>
    <x v="8"/>
    <x v="2"/>
    <x v="2"/>
    <n v="0.21428571428571427"/>
    <n v="3.7115588547189819"/>
    <x v="0"/>
    <x v="0"/>
  </r>
  <r>
    <n v="1"/>
    <n v="3"/>
    <x v="0"/>
    <n v="17.7"/>
    <n v="0"/>
    <n v="21.7"/>
    <d v="2023-01-15T00:00:00"/>
    <x v="8"/>
    <x v="3"/>
    <x v="2"/>
    <n v="0"/>
    <n v="5.8999999999999995"/>
    <x v="0"/>
    <x v="0"/>
  </r>
  <r>
    <n v="1"/>
    <n v="3.6"/>
    <x v="1"/>
    <n v="16.3"/>
    <n v="4.05"/>
    <n v="24.35"/>
    <d v="2023-01-15T00:00:00"/>
    <x v="8"/>
    <x v="3"/>
    <x v="2"/>
    <n v="0.24846625766871164"/>
    <n v="4.5277777777777777"/>
    <x v="0"/>
    <x v="0"/>
  </r>
  <r>
    <n v="1"/>
    <n v="1.05"/>
    <x v="0"/>
    <n v="7.9"/>
    <n v="0"/>
    <n v="11.9"/>
    <d v="2023-01-15T00:00:00"/>
    <x v="8"/>
    <x v="1"/>
    <x v="2"/>
    <n v="0"/>
    <n v="7.5238095238095237"/>
    <x v="0"/>
    <x v="1"/>
  </r>
  <r>
    <n v="1"/>
    <n v="1.99"/>
    <x v="1"/>
    <n v="16.3"/>
    <n v="4.0599999999999996"/>
    <n v="24.36"/>
    <d v="2023-01-15T00:00:00"/>
    <x v="8"/>
    <x v="1"/>
    <x v="2"/>
    <n v="0.24907975460122697"/>
    <n v="8.1909547738693469"/>
    <x v="0"/>
    <x v="1"/>
  </r>
  <r>
    <n v="1"/>
    <n v="18.16"/>
    <x v="1"/>
    <n v="70"/>
    <n v="14.8"/>
    <n v="90.05"/>
    <d v="2023-01-15T00:00:00"/>
    <x v="8"/>
    <x v="2"/>
    <x v="2"/>
    <n v="0.21142857142857144"/>
    <n v="3.8546255506607929"/>
    <x v="0"/>
    <x v="0"/>
  </r>
  <r>
    <n v="1"/>
    <n v="1.84"/>
    <x v="1"/>
    <n v="14.9"/>
    <n v="3.78"/>
    <n v="22.68"/>
    <d v="2023-01-15T00:00:00"/>
    <x v="8"/>
    <x v="1"/>
    <x v="2"/>
    <n v="0.25369127516778522"/>
    <n v="8.0978260869565215"/>
    <x v="0"/>
    <x v="1"/>
  </r>
  <r>
    <n v="1"/>
    <n v="2"/>
    <x v="1"/>
    <n v="12.1"/>
    <n v="4.8499999999999996"/>
    <n v="20.95"/>
    <d v="2023-01-15T00:00:00"/>
    <x v="8"/>
    <x v="1"/>
    <x v="2"/>
    <n v="0.40082644628099173"/>
    <n v="6.05"/>
    <x v="0"/>
    <x v="1"/>
  </r>
  <r>
    <n v="1"/>
    <n v="2.35"/>
    <x v="0"/>
    <n v="14.9"/>
    <n v="0"/>
    <n v="16.399999999999999"/>
    <d v="2023-01-15T00:00:00"/>
    <x v="8"/>
    <x v="3"/>
    <x v="2"/>
    <n v="0"/>
    <n v="6.3404255319148932"/>
    <x v="0"/>
    <x v="0"/>
  </r>
  <r>
    <n v="2"/>
    <n v="1"/>
    <x v="0"/>
    <n v="9.3000000000000007"/>
    <n v="0"/>
    <n v="13.3"/>
    <d v="2023-01-15T00:00:00"/>
    <x v="7"/>
    <x v="1"/>
    <x v="2"/>
    <n v="0"/>
    <n v="9.3000000000000007"/>
    <x v="0"/>
    <x v="1"/>
  </r>
  <r>
    <n v="1"/>
    <n v="2.2200000000000002"/>
    <x v="1"/>
    <n v="14.2"/>
    <n v="3.64"/>
    <n v="21.84"/>
    <d v="2023-01-15T00:00:00"/>
    <x v="8"/>
    <x v="3"/>
    <x v="2"/>
    <n v="0.25633802816901413"/>
    <n v="6.3963963963963959"/>
    <x v="0"/>
    <x v="0"/>
  </r>
  <r>
    <n v="2"/>
    <n v="0.78"/>
    <x v="1"/>
    <n v="7.2"/>
    <n v="1.68"/>
    <n v="12.88"/>
    <d v="2023-01-15T00:00:00"/>
    <x v="8"/>
    <x v="1"/>
    <x v="2"/>
    <n v="0.23333333333333331"/>
    <n v="9.2307692307692299"/>
    <x v="0"/>
    <x v="1"/>
  </r>
  <r>
    <n v="3"/>
    <n v="2.89"/>
    <x v="1"/>
    <n v="17.7"/>
    <n v="4.34"/>
    <n v="26.04"/>
    <d v="2023-01-15T00:00:00"/>
    <x v="8"/>
    <x v="3"/>
    <x v="2"/>
    <n v="0.24519774011299436"/>
    <n v="6.1245674740484422"/>
    <x v="0"/>
    <x v="0"/>
  </r>
  <r>
    <n v="3"/>
    <n v="1.61"/>
    <x v="1"/>
    <n v="14.2"/>
    <n v="3.64"/>
    <n v="21.84"/>
    <d v="2023-01-15T00:00:00"/>
    <x v="8"/>
    <x v="1"/>
    <x v="2"/>
    <n v="0.25633802816901413"/>
    <n v="8.8198757763975149"/>
    <x v="0"/>
    <x v="1"/>
  </r>
  <r>
    <n v="4"/>
    <n v="3.1"/>
    <x v="1"/>
    <n v="17.7"/>
    <n v="4.34"/>
    <n v="26.04"/>
    <d v="2023-01-15T00:00:00"/>
    <x v="8"/>
    <x v="3"/>
    <x v="2"/>
    <n v="0.24519774011299436"/>
    <n v="5.7096774193548381"/>
    <x v="0"/>
    <x v="0"/>
  </r>
  <r>
    <n v="1"/>
    <n v="1.4"/>
    <x v="1"/>
    <n v="10"/>
    <n v="3.5"/>
    <n v="17.5"/>
    <d v="2023-01-15T00:00:00"/>
    <x v="8"/>
    <x v="1"/>
    <x v="2"/>
    <n v="0.35"/>
    <n v="7.1428571428571432"/>
    <x v="0"/>
    <x v="1"/>
  </r>
  <r>
    <n v="1"/>
    <n v="1"/>
    <x v="1"/>
    <n v="7.2"/>
    <n v="2.2000000000000002"/>
    <n v="13.4"/>
    <d v="2023-01-15T00:00:00"/>
    <x v="8"/>
    <x v="1"/>
    <x v="2"/>
    <n v="0.30555555555555558"/>
    <n v="7.2"/>
    <x v="0"/>
    <x v="1"/>
  </r>
  <r>
    <n v="2"/>
    <n v="2.99"/>
    <x v="1"/>
    <n v="14.2"/>
    <n v="2"/>
    <n v="20.2"/>
    <d v="2023-01-15T00:00:00"/>
    <x v="8"/>
    <x v="3"/>
    <x v="2"/>
    <n v="0.14084507042253522"/>
    <n v="4.7491638795986617"/>
    <x v="0"/>
    <x v="0"/>
  </r>
  <r>
    <n v="3"/>
    <n v="1.1299999999999999"/>
    <x v="0"/>
    <n v="10"/>
    <n v="0"/>
    <n v="14"/>
    <d v="2023-01-15T00:00:00"/>
    <x v="8"/>
    <x v="1"/>
    <x v="2"/>
    <n v="0"/>
    <n v="8.8495575221238951"/>
    <x v="0"/>
    <x v="1"/>
  </r>
  <r>
    <n v="1"/>
    <n v="2.82"/>
    <x v="1"/>
    <n v="16.3"/>
    <n v="4.0599999999999996"/>
    <n v="24.36"/>
    <d v="2023-01-15T00:00:00"/>
    <x v="8"/>
    <x v="3"/>
    <x v="2"/>
    <n v="0.24907975460122697"/>
    <n v="5.7801418439716317"/>
    <x v="0"/>
    <x v="0"/>
  </r>
  <r>
    <n v="1"/>
    <n v="2.35"/>
    <x v="1"/>
    <n v="19.100000000000001"/>
    <n v="4.62"/>
    <n v="27.72"/>
    <d v="2023-01-15T00:00:00"/>
    <x v="8"/>
    <x v="3"/>
    <x v="2"/>
    <n v="0.2418848167539267"/>
    <n v="8.1276595744680851"/>
    <x v="0"/>
    <x v="0"/>
  </r>
  <r>
    <n v="1"/>
    <n v="0.98"/>
    <x v="1"/>
    <n v="17"/>
    <n v="4.2"/>
    <n v="25.2"/>
    <d v="2023-01-15T00:00:00"/>
    <x v="8"/>
    <x v="1"/>
    <x v="2"/>
    <n v="0.24705882352941178"/>
    <n v="17.346938775510203"/>
    <x v="0"/>
    <x v="1"/>
  </r>
  <r>
    <n v="3"/>
    <n v="17.489999999999998"/>
    <x v="1"/>
    <n v="70"/>
    <n v="16.11"/>
    <n v="97.91"/>
    <d v="2023-01-15T00:00:00"/>
    <x v="8"/>
    <x v="2"/>
    <x v="2"/>
    <n v="0.23014285714285712"/>
    <n v="4.0022870211549462"/>
    <x v="0"/>
    <x v="0"/>
  </r>
  <r>
    <n v="1"/>
    <n v="2.97"/>
    <x v="1"/>
    <n v="18.399999999999999"/>
    <n v="2.1"/>
    <n v="24.5"/>
    <d v="2023-01-15T00:00:00"/>
    <x v="8"/>
    <x v="3"/>
    <x v="2"/>
    <n v="0.1141304347826087"/>
    <n v="6.1952861952861946"/>
    <x v="0"/>
    <x v="0"/>
  </r>
  <r>
    <n v="2"/>
    <n v="0.83"/>
    <x v="0"/>
    <n v="12.1"/>
    <n v="0"/>
    <n v="16.100000000000001"/>
    <d v="2023-01-15T00:00:00"/>
    <x v="8"/>
    <x v="1"/>
    <x v="2"/>
    <n v="0"/>
    <n v="14.578313253012048"/>
    <x v="0"/>
    <x v="1"/>
  </r>
  <r>
    <n v="1"/>
    <n v="5.01"/>
    <x v="1"/>
    <n v="26.1"/>
    <n v="6.02"/>
    <n v="36.119999999999997"/>
    <d v="2023-01-15T00:00:00"/>
    <x v="8"/>
    <x v="0"/>
    <x v="2"/>
    <n v="0.23065134099616855"/>
    <n v="5.2095808383233537"/>
    <x v="0"/>
    <x v="0"/>
  </r>
  <r>
    <n v="3"/>
    <n v="1.2"/>
    <x v="1"/>
    <n v="9.3000000000000007"/>
    <n v="2"/>
    <n v="15.3"/>
    <d v="2023-01-15T00:00:00"/>
    <x v="8"/>
    <x v="1"/>
    <x v="2"/>
    <n v="0.21505376344086019"/>
    <n v="7.7500000000000009"/>
    <x v="0"/>
    <x v="1"/>
  </r>
  <r>
    <n v="1"/>
    <n v="5"/>
    <x v="1"/>
    <n v="27.5"/>
    <n v="5"/>
    <n v="36.5"/>
    <d v="2023-01-15T00:00:00"/>
    <x v="8"/>
    <x v="3"/>
    <x v="2"/>
    <n v="0.18181818181818182"/>
    <n v="5.5"/>
    <x v="0"/>
    <x v="0"/>
  </r>
  <r>
    <n v="1"/>
    <n v="3.46"/>
    <x v="1"/>
    <n v="21.2"/>
    <n v="5.04"/>
    <n v="30.24"/>
    <d v="2023-01-15T00:00:00"/>
    <x v="8"/>
    <x v="3"/>
    <x v="2"/>
    <n v="0.23773584905660378"/>
    <n v="6.1271676300578033"/>
    <x v="0"/>
    <x v="0"/>
  </r>
  <r>
    <n v="1"/>
    <n v="1.02"/>
    <x v="1"/>
    <n v="9.3000000000000007"/>
    <n v="2.66"/>
    <n v="15.96"/>
    <d v="2023-01-15T00:00:00"/>
    <x v="8"/>
    <x v="1"/>
    <x v="2"/>
    <n v="0.28602150537634408"/>
    <n v="9.1176470588235308"/>
    <x v="0"/>
    <x v="1"/>
  </r>
  <r>
    <n v="1"/>
    <n v="2.0499999999999998"/>
    <x v="1"/>
    <n v="14.2"/>
    <n v="3.28"/>
    <n v="21.48"/>
    <d v="2023-01-15T00:00:00"/>
    <x v="8"/>
    <x v="3"/>
    <x v="2"/>
    <n v="0.23098591549295774"/>
    <n v="6.9268292682926829"/>
    <x v="0"/>
    <x v="0"/>
  </r>
  <r>
    <n v="1"/>
    <n v="0.97"/>
    <x v="1"/>
    <n v="8.6"/>
    <n v="3.15"/>
    <n v="15.75"/>
    <d v="2023-01-15T00:00:00"/>
    <x v="8"/>
    <x v="1"/>
    <x v="2"/>
    <n v="0.36627906976744184"/>
    <n v="8.8659793814432994"/>
    <x v="0"/>
    <x v="1"/>
  </r>
  <r>
    <n v="1"/>
    <n v="9.9"/>
    <x v="1"/>
    <n v="40.799999999999997"/>
    <n v="11.27"/>
    <n v="67.62"/>
    <d v="2023-01-15T00:00:00"/>
    <x v="8"/>
    <x v="0"/>
    <x v="2"/>
    <n v="0.27622549019607845"/>
    <n v="4.1212121212121211"/>
    <x v="0"/>
    <x v="0"/>
  </r>
  <r>
    <n v="1"/>
    <n v="5.25"/>
    <x v="1"/>
    <n v="38"/>
    <n v="8.4"/>
    <n v="50.4"/>
    <d v="2023-01-15T00:00:00"/>
    <x v="8"/>
    <x v="0"/>
    <x v="2"/>
    <n v="0.22105263157894739"/>
    <n v="7.2380952380952381"/>
    <x v="0"/>
    <x v="0"/>
  </r>
  <r>
    <n v="1"/>
    <n v="4.5"/>
    <x v="1"/>
    <n v="23.3"/>
    <n v="5.45"/>
    <n v="32.75"/>
    <d v="2023-01-15T00:00:00"/>
    <x v="8"/>
    <x v="3"/>
    <x v="2"/>
    <n v="0.23390557939914164"/>
    <n v="5.177777777777778"/>
    <x v="0"/>
    <x v="0"/>
  </r>
  <r>
    <n v="1"/>
    <n v="2.17"/>
    <x v="1"/>
    <n v="14.2"/>
    <n v="3.64"/>
    <n v="21.84"/>
    <d v="2023-01-15T00:00:00"/>
    <x v="8"/>
    <x v="3"/>
    <x v="2"/>
    <n v="0.25633802816901413"/>
    <n v="6.5437788018433176"/>
    <x v="0"/>
    <x v="0"/>
  </r>
  <r>
    <n v="1"/>
    <n v="6"/>
    <x v="1"/>
    <n v="28.9"/>
    <n v="5"/>
    <n v="37.9"/>
    <d v="2023-01-15T00:00:00"/>
    <x v="8"/>
    <x v="0"/>
    <x v="2"/>
    <n v="0.17301038062283738"/>
    <n v="4.8166666666666664"/>
    <x v="0"/>
    <x v="0"/>
  </r>
  <r>
    <n v="1"/>
    <n v="2.27"/>
    <x v="1"/>
    <n v="20.5"/>
    <n v="6.12"/>
    <n v="30.62"/>
    <d v="2023-01-15T00:00:00"/>
    <x v="8"/>
    <x v="3"/>
    <x v="2"/>
    <n v="0.29853658536585365"/>
    <n v="9.0308370044052868"/>
    <x v="0"/>
    <x v="0"/>
  </r>
  <r>
    <n v="2"/>
    <n v="3.23"/>
    <x v="1"/>
    <n v="18.399999999999999"/>
    <n v="4.4800000000000004"/>
    <n v="26.88"/>
    <d v="2023-01-15T00:00:00"/>
    <x v="8"/>
    <x v="3"/>
    <x v="2"/>
    <n v="0.24347826086956526"/>
    <n v="5.6965944272445812"/>
    <x v="0"/>
    <x v="0"/>
  </r>
  <r>
    <n v="3"/>
    <n v="4.7699999999999996"/>
    <x v="1"/>
    <n v="20.5"/>
    <n v="0"/>
    <n v="28.25"/>
    <d v="2023-01-15T00:00:00"/>
    <x v="8"/>
    <x v="3"/>
    <x v="2"/>
    <n v="0"/>
    <n v="4.2976939203354299"/>
    <x v="0"/>
    <x v="0"/>
  </r>
  <r>
    <n v="2"/>
    <n v="3.09"/>
    <x v="1"/>
    <n v="19.8"/>
    <n v="2"/>
    <n v="25.8"/>
    <d v="2023-01-15T00:00:00"/>
    <x v="8"/>
    <x v="3"/>
    <x v="2"/>
    <n v="0.10101010101010101"/>
    <n v="6.4077669902912628"/>
    <x v="0"/>
    <x v="0"/>
  </r>
  <r>
    <n v="1"/>
    <n v="3.15"/>
    <x v="1"/>
    <n v="19.8"/>
    <n v="4.76"/>
    <n v="28.56"/>
    <d v="2023-01-15T00:00:00"/>
    <x v="8"/>
    <x v="3"/>
    <x v="2"/>
    <n v="0.2404040404040404"/>
    <n v="6.2857142857142865"/>
    <x v="0"/>
    <x v="0"/>
  </r>
  <r>
    <n v="1"/>
    <n v="1.54"/>
    <x v="1"/>
    <n v="8.6"/>
    <n v="2.52"/>
    <n v="15.12"/>
    <d v="2023-01-15T00:00:00"/>
    <x v="8"/>
    <x v="1"/>
    <x v="2"/>
    <n v="0.2930232558139535"/>
    <n v="5.5844155844155843"/>
    <x v="0"/>
    <x v="1"/>
  </r>
  <r>
    <n v="3"/>
    <n v="10.210000000000001"/>
    <x v="1"/>
    <n v="45"/>
    <n v="3"/>
    <n v="52"/>
    <d v="2023-01-15T00:00:00"/>
    <x v="8"/>
    <x v="2"/>
    <x v="2"/>
    <n v="6.6666666666666666E-2"/>
    <n v="4.4074436826640548"/>
    <x v="0"/>
    <x v="0"/>
  </r>
  <r>
    <n v="3"/>
    <n v="0.9"/>
    <x v="0"/>
    <n v="7.2"/>
    <n v="0"/>
    <n v="11.2"/>
    <d v="2023-01-15T00:00:00"/>
    <x v="8"/>
    <x v="1"/>
    <x v="2"/>
    <n v="0"/>
    <n v="8"/>
    <x v="0"/>
    <x v="1"/>
  </r>
  <r>
    <n v="1"/>
    <n v="0.89"/>
    <x v="0"/>
    <n v="7.9"/>
    <n v="0"/>
    <n v="9.4"/>
    <d v="2023-01-15T00:00:00"/>
    <x v="8"/>
    <x v="1"/>
    <x v="2"/>
    <n v="0"/>
    <n v="8.8764044943820224"/>
    <x v="0"/>
    <x v="1"/>
  </r>
  <r>
    <n v="1"/>
    <n v="2.5"/>
    <x v="1"/>
    <n v="16.3"/>
    <n v="0"/>
    <n v="20.3"/>
    <d v="2023-01-15T00:00:00"/>
    <x v="8"/>
    <x v="3"/>
    <x v="2"/>
    <n v="0"/>
    <n v="6.5200000000000005"/>
    <x v="0"/>
    <x v="0"/>
  </r>
  <r>
    <n v="2"/>
    <n v="1.51"/>
    <x v="1"/>
    <n v="16.3"/>
    <n v="2"/>
    <n v="22.3"/>
    <d v="2023-01-15T00:00:00"/>
    <x v="8"/>
    <x v="1"/>
    <x v="2"/>
    <n v="0.12269938650306748"/>
    <n v="10.794701986754967"/>
    <x v="0"/>
    <x v="1"/>
  </r>
  <r>
    <n v="1"/>
    <n v="3.5"/>
    <x v="1"/>
    <n v="17.7"/>
    <n v="2"/>
    <n v="23.7"/>
    <d v="2023-01-15T00:00:00"/>
    <x v="8"/>
    <x v="3"/>
    <x v="2"/>
    <n v="0.11299435028248588"/>
    <n v="5.0571428571428569"/>
    <x v="0"/>
    <x v="0"/>
  </r>
  <r>
    <n v="1"/>
    <n v="1.1000000000000001"/>
    <x v="0"/>
    <n v="10"/>
    <n v="0"/>
    <n v="14"/>
    <d v="2023-01-15T00:00:00"/>
    <x v="8"/>
    <x v="1"/>
    <x v="2"/>
    <n v="0"/>
    <n v="9.0909090909090899"/>
    <x v="0"/>
    <x v="1"/>
  </r>
  <r>
    <n v="1"/>
    <n v="1.2"/>
    <x v="1"/>
    <n v="10"/>
    <n v="2.8"/>
    <n v="16.8"/>
    <d v="2023-01-15T00:00:00"/>
    <x v="8"/>
    <x v="1"/>
    <x v="2"/>
    <n v="0.27999999999999997"/>
    <n v="8.3333333333333339"/>
    <x v="0"/>
    <x v="1"/>
  </r>
  <r>
    <n v="2"/>
    <n v="0.9"/>
    <x v="1"/>
    <n v="7.9"/>
    <n v="2.38"/>
    <n v="14.28"/>
    <d v="2023-01-15T00:00:00"/>
    <x v="8"/>
    <x v="1"/>
    <x v="2"/>
    <n v="0.30126582278481012"/>
    <n v="8.7777777777777786"/>
    <x v="0"/>
    <x v="1"/>
  </r>
  <r>
    <n v="1"/>
    <n v="2.7"/>
    <x v="1"/>
    <n v="15.6"/>
    <n v="2.5"/>
    <n v="22.1"/>
    <d v="2023-01-15T00:00:00"/>
    <x v="8"/>
    <x v="3"/>
    <x v="2"/>
    <n v="0.16025641025641027"/>
    <n v="5.7777777777777777"/>
    <x v="0"/>
    <x v="0"/>
  </r>
  <r>
    <n v="2"/>
    <n v="2.15"/>
    <x v="1"/>
    <n v="14.9"/>
    <n v="3.78"/>
    <n v="22.68"/>
    <d v="2023-01-15T00:00:00"/>
    <x v="8"/>
    <x v="3"/>
    <x v="2"/>
    <n v="0.25369127516778522"/>
    <n v="6.9302325581395356"/>
    <x v="0"/>
    <x v="0"/>
  </r>
  <r>
    <n v="1"/>
    <n v="1.24"/>
    <x v="1"/>
    <n v="12.8"/>
    <n v="3.36"/>
    <n v="20.16"/>
    <d v="2023-01-15T00:00:00"/>
    <x v="8"/>
    <x v="1"/>
    <x v="2"/>
    <n v="0.26249999999999996"/>
    <n v="10.322580645161292"/>
    <x v="0"/>
    <x v="1"/>
  </r>
  <r>
    <n v="2"/>
    <n v="2.84"/>
    <x v="1"/>
    <n v="16.3"/>
    <n v="4.0599999999999996"/>
    <n v="24.36"/>
    <d v="2023-01-15T00:00:00"/>
    <x v="8"/>
    <x v="3"/>
    <x v="2"/>
    <n v="0.24907975460122697"/>
    <n v="5.73943661971831"/>
    <x v="0"/>
    <x v="0"/>
  </r>
  <r>
    <n v="1"/>
    <n v="2.58"/>
    <x v="1"/>
    <n v="14.9"/>
    <n v="2.1"/>
    <n v="21"/>
    <d v="2023-01-15T00:00:00"/>
    <x v="8"/>
    <x v="3"/>
    <x v="2"/>
    <n v="0.14093959731543623"/>
    <n v="5.775193798449612"/>
    <x v="0"/>
    <x v="0"/>
  </r>
  <r>
    <n v="1"/>
    <n v="1.72"/>
    <x v="1"/>
    <n v="14.2"/>
    <n v="3.64"/>
    <n v="21.84"/>
    <d v="2023-01-15T00:00:00"/>
    <x v="8"/>
    <x v="1"/>
    <x v="2"/>
    <n v="0.25633802816901413"/>
    <n v="8.2558139534883725"/>
    <x v="0"/>
    <x v="1"/>
  </r>
  <r>
    <n v="1"/>
    <n v="1.46"/>
    <x v="1"/>
    <n v="10"/>
    <n v="2.8"/>
    <n v="16.8"/>
    <d v="2023-01-15T00:00:00"/>
    <x v="8"/>
    <x v="1"/>
    <x v="2"/>
    <n v="0.27999999999999997"/>
    <n v="6.8493150684931505"/>
    <x v="0"/>
    <x v="1"/>
  </r>
  <r>
    <n v="1"/>
    <n v="10.85"/>
    <x v="1"/>
    <n v="63.6"/>
    <n v="5"/>
    <n v="69.599999999999994"/>
    <d v="2023-01-15T00:00:00"/>
    <x v="8"/>
    <x v="2"/>
    <x v="2"/>
    <n v="7.8616352201257858E-2"/>
    <n v="5.8617511520737331"/>
    <x v="0"/>
    <x v="0"/>
  </r>
  <r>
    <n v="1"/>
    <n v="3.28"/>
    <x v="1"/>
    <n v="19.100000000000001"/>
    <n v="1"/>
    <n v="24.1"/>
    <d v="2023-01-15T00:00:00"/>
    <x v="8"/>
    <x v="3"/>
    <x v="2"/>
    <n v="5.235602094240837E-2"/>
    <n v="5.823170731707318"/>
    <x v="0"/>
    <x v="0"/>
  </r>
  <r>
    <n v="2"/>
    <n v="2.81"/>
    <x v="1"/>
    <n v="19.8"/>
    <n v="5.95"/>
    <n v="29.75"/>
    <d v="2023-01-15T00:00:00"/>
    <x v="8"/>
    <x v="3"/>
    <x v="2"/>
    <n v="0.3005050505050505"/>
    <n v="7.0462633451957295"/>
    <x v="0"/>
    <x v="0"/>
  </r>
  <r>
    <n v="1"/>
    <n v="0.7"/>
    <x v="1"/>
    <n v="6.5"/>
    <n v="2.6"/>
    <n v="13.1"/>
    <d v="2023-01-15T00:00:00"/>
    <x v="8"/>
    <x v="1"/>
    <x v="2"/>
    <n v="0.4"/>
    <n v="9.2857142857142865"/>
    <x v="0"/>
    <x v="1"/>
  </r>
  <r>
    <n v="1"/>
    <n v="2.5"/>
    <x v="1"/>
    <n v="17.7"/>
    <n v="4.3"/>
    <n v="26"/>
    <d v="2023-01-15T00:00:00"/>
    <x v="8"/>
    <x v="3"/>
    <x v="2"/>
    <n v="0.24293785310734464"/>
    <n v="7.08"/>
    <x v="0"/>
    <x v="0"/>
  </r>
  <r>
    <n v="3"/>
    <n v="2.2999999999999998"/>
    <x v="1"/>
    <n v="19.100000000000001"/>
    <n v="2"/>
    <n v="25.1"/>
    <d v="2023-01-15T00:00:00"/>
    <x v="8"/>
    <x v="3"/>
    <x v="2"/>
    <n v="0.10471204188481674"/>
    <n v="8.304347826086957"/>
    <x v="0"/>
    <x v="0"/>
  </r>
  <r>
    <n v="4"/>
    <n v="9.4"/>
    <x v="1"/>
    <n v="46.4"/>
    <n v="5.04"/>
    <n v="55.44"/>
    <d v="2023-01-15T00:00:00"/>
    <x v="8"/>
    <x v="0"/>
    <x v="2"/>
    <n v="0.10862068965517242"/>
    <n v="4.9361702127659575"/>
    <x v="0"/>
    <x v="0"/>
  </r>
  <r>
    <n v="5"/>
    <n v="0.98"/>
    <x v="1"/>
    <n v="11.4"/>
    <n v="2"/>
    <n v="17.399999999999999"/>
    <d v="2023-01-15T00:00:00"/>
    <x v="8"/>
    <x v="1"/>
    <x v="2"/>
    <n v="0.17543859649122806"/>
    <n v="11.63265306122449"/>
    <x v="0"/>
    <x v="1"/>
  </r>
  <r>
    <n v="1"/>
    <n v="1.17"/>
    <x v="1"/>
    <n v="7.2"/>
    <n v="2.2400000000000002"/>
    <n v="13.44"/>
    <d v="2023-01-15T00:00:00"/>
    <x v="8"/>
    <x v="1"/>
    <x v="2"/>
    <n v="0.31111111111111112"/>
    <n v="6.1538461538461542"/>
    <x v="0"/>
    <x v="1"/>
  </r>
  <r>
    <n v="1"/>
    <n v="2.2000000000000002"/>
    <x v="1"/>
    <n v="13.5"/>
    <n v="3.5"/>
    <n v="21"/>
    <d v="2023-01-15T00:00:00"/>
    <x v="8"/>
    <x v="3"/>
    <x v="2"/>
    <n v="0.25925925925925924"/>
    <n v="6.1363636363636358"/>
    <x v="0"/>
    <x v="0"/>
  </r>
  <r>
    <n v="1"/>
    <n v="3.71"/>
    <x v="1"/>
    <n v="17.7"/>
    <n v="4.34"/>
    <n v="26.04"/>
    <d v="2023-01-15T00:00:00"/>
    <x v="8"/>
    <x v="3"/>
    <x v="2"/>
    <n v="0.24519774011299436"/>
    <n v="4.7708894878706198"/>
    <x v="0"/>
    <x v="0"/>
  </r>
  <r>
    <n v="1"/>
    <n v="0.82"/>
    <x v="1"/>
    <n v="6.5"/>
    <n v="1.5"/>
    <n v="12"/>
    <d v="2023-01-15T00:00:00"/>
    <x v="8"/>
    <x v="1"/>
    <x v="2"/>
    <n v="0.23076923076923078"/>
    <n v="7.9268292682926838"/>
    <x v="0"/>
    <x v="1"/>
  </r>
  <r>
    <n v="1"/>
    <n v="0.9"/>
    <x v="1"/>
    <n v="7.2"/>
    <n v="2.2000000000000002"/>
    <n v="13.4"/>
    <d v="2023-01-15T00:00:00"/>
    <x v="8"/>
    <x v="1"/>
    <x v="2"/>
    <n v="0.30555555555555558"/>
    <n v="8"/>
    <x v="0"/>
    <x v="1"/>
  </r>
  <r>
    <n v="5"/>
    <n v="16.37"/>
    <x v="1"/>
    <n v="70"/>
    <n v="10"/>
    <n v="91.8"/>
    <d v="2023-01-15T00:00:00"/>
    <x v="8"/>
    <x v="2"/>
    <x v="2"/>
    <n v="0.14285714285714285"/>
    <n v="4.2761148442272443"/>
    <x v="0"/>
    <x v="0"/>
  </r>
  <r>
    <n v="1"/>
    <n v="1.33"/>
    <x v="1"/>
    <n v="10.7"/>
    <n v="0"/>
    <n v="14.7"/>
    <d v="2023-01-15T00:00:00"/>
    <x v="8"/>
    <x v="1"/>
    <x v="2"/>
    <n v="0"/>
    <n v="8.0451127819548862"/>
    <x v="0"/>
    <x v="1"/>
  </r>
  <r>
    <n v="2"/>
    <n v="1.4"/>
    <x v="1"/>
    <n v="9.3000000000000007"/>
    <n v="3.3"/>
    <n v="16.600000000000001"/>
    <d v="2023-01-15T00:00:00"/>
    <x v="8"/>
    <x v="1"/>
    <x v="2"/>
    <n v="0.35483870967741932"/>
    <n v="6.6428571428571441"/>
    <x v="0"/>
    <x v="1"/>
  </r>
  <r>
    <n v="1"/>
    <n v="1.33"/>
    <x v="1"/>
    <n v="8.6"/>
    <n v="2.52"/>
    <n v="15.12"/>
    <d v="2023-01-15T00:00:00"/>
    <x v="8"/>
    <x v="1"/>
    <x v="2"/>
    <n v="0.2930232558139535"/>
    <n v="6.466165413533834"/>
    <x v="0"/>
    <x v="1"/>
  </r>
  <r>
    <n v="1"/>
    <n v="2"/>
    <x v="1"/>
    <n v="10.7"/>
    <n v="2.9"/>
    <n v="17.600000000000001"/>
    <d v="2023-01-15T00:00:00"/>
    <x v="8"/>
    <x v="1"/>
    <x v="2"/>
    <n v="0.2710280373831776"/>
    <n v="5.35"/>
    <x v="0"/>
    <x v="1"/>
  </r>
  <r>
    <n v="1"/>
    <n v="1.55"/>
    <x v="1"/>
    <n v="10.7"/>
    <n v="3.67"/>
    <n v="18.37"/>
    <d v="2023-01-15T00:00:00"/>
    <x v="8"/>
    <x v="1"/>
    <x v="2"/>
    <n v="0.34299065420560748"/>
    <n v="6.9032258064516121"/>
    <x v="0"/>
    <x v="1"/>
  </r>
  <r>
    <n v="1"/>
    <n v="1.05"/>
    <x v="1"/>
    <n v="10"/>
    <n v="2.8"/>
    <n v="16.8"/>
    <d v="2023-01-15T00:00:00"/>
    <x v="8"/>
    <x v="1"/>
    <x v="2"/>
    <n v="0.27999999999999997"/>
    <n v="9.5238095238095237"/>
    <x v="0"/>
    <x v="1"/>
  </r>
  <r>
    <n v="2"/>
    <n v="0.79"/>
    <x v="1"/>
    <n v="7.2"/>
    <n v="2.2400000000000002"/>
    <n v="13.44"/>
    <d v="2023-01-15T00:00:00"/>
    <x v="8"/>
    <x v="1"/>
    <x v="2"/>
    <n v="0.31111111111111112"/>
    <n v="9.113924050632912"/>
    <x v="0"/>
    <x v="1"/>
  </r>
  <r>
    <n v="2"/>
    <n v="14.74"/>
    <x v="1"/>
    <n v="88.1"/>
    <n v="15"/>
    <n v="118.85"/>
    <d v="2023-01-15T00:00:00"/>
    <x v="8"/>
    <x v="2"/>
    <x v="2"/>
    <n v="0.17026106696935303"/>
    <n v="5.9769335142469462"/>
    <x v="0"/>
    <x v="0"/>
  </r>
  <r>
    <n v="1"/>
    <n v="1.3"/>
    <x v="1"/>
    <n v="14.2"/>
    <n v="2"/>
    <n v="19.5"/>
    <d v="2023-01-15T00:00:00"/>
    <x v="8"/>
    <x v="1"/>
    <x v="2"/>
    <n v="0.14084507042253522"/>
    <n v="10.923076923076922"/>
    <x v="0"/>
    <x v="1"/>
  </r>
  <r>
    <n v="1"/>
    <n v="1.6"/>
    <x v="1"/>
    <n v="9.3000000000000007"/>
    <n v="1.7"/>
    <n v="15"/>
    <d v="2023-01-15T00:00:00"/>
    <x v="8"/>
    <x v="1"/>
    <x v="2"/>
    <n v="0.18279569892473116"/>
    <n v="5.8125"/>
    <x v="0"/>
    <x v="1"/>
  </r>
  <r>
    <n v="1"/>
    <n v="2"/>
    <x v="1"/>
    <n v="12.8"/>
    <n v="2.2000000000000002"/>
    <n v="19"/>
    <d v="2023-01-15T00:00:00"/>
    <x v="8"/>
    <x v="1"/>
    <x v="2"/>
    <n v="0.171875"/>
    <n v="6.4"/>
    <x v="0"/>
    <x v="1"/>
  </r>
  <r>
    <n v="2"/>
    <n v="2.2999999999999998"/>
    <x v="1"/>
    <n v="14.2"/>
    <n v="3.65"/>
    <n v="21.85"/>
    <d v="2023-01-15T00:00:00"/>
    <x v="8"/>
    <x v="3"/>
    <x v="2"/>
    <n v="0.25704225352112675"/>
    <n v="6.1739130434782608"/>
    <x v="0"/>
    <x v="0"/>
  </r>
  <r>
    <n v="1"/>
    <n v="2"/>
    <x v="1"/>
    <n v="12.8"/>
    <n v="0"/>
    <n v="16.8"/>
    <d v="2023-01-15T00:00:00"/>
    <x v="8"/>
    <x v="1"/>
    <x v="2"/>
    <n v="0"/>
    <n v="6.4"/>
    <x v="0"/>
    <x v="1"/>
  </r>
  <r>
    <n v="2"/>
    <n v="1.91"/>
    <x v="1"/>
    <n v="12.1"/>
    <n v="2"/>
    <n v="18.100000000000001"/>
    <d v="2023-01-15T00:00:00"/>
    <x v="8"/>
    <x v="1"/>
    <x v="2"/>
    <n v="0.16528925619834711"/>
    <n v="6.335078534031414"/>
    <x v="0"/>
    <x v="1"/>
  </r>
  <r>
    <n v="1"/>
    <n v="1.1599999999999999"/>
    <x v="0"/>
    <n v="11.4"/>
    <n v="0"/>
    <n v="15.4"/>
    <d v="2023-01-15T00:00:00"/>
    <x v="8"/>
    <x v="1"/>
    <x v="2"/>
    <n v="0"/>
    <n v="9.8275862068965534"/>
    <x v="0"/>
    <x v="1"/>
  </r>
  <r>
    <n v="2"/>
    <n v="1.2"/>
    <x v="1"/>
    <n v="8.6"/>
    <n v="1.89"/>
    <n v="14.49"/>
    <d v="2023-01-15T00:00:00"/>
    <x v="8"/>
    <x v="1"/>
    <x v="2"/>
    <n v="0.21976744186046512"/>
    <n v="7.166666666666667"/>
    <x v="0"/>
    <x v="1"/>
  </r>
  <r>
    <n v="2"/>
    <n v="8.48"/>
    <x v="0"/>
    <n v="39.4"/>
    <n v="0"/>
    <n v="56.2"/>
    <d v="2023-01-15T00:00:00"/>
    <x v="8"/>
    <x v="0"/>
    <x v="2"/>
    <n v="0"/>
    <n v="4.6462264150943389"/>
    <x v="0"/>
    <x v="0"/>
  </r>
  <r>
    <n v="1"/>
    <n v="4.32"/>
    <x v="1"/>
    <n v="24"/>
    <n v="2"/>
    <n v="30"/>
    <d v="2023-01-15T00:00:00"/>
    <x v="8"/>
    <x v="3"/>
    <x v="2"/>
    <n v="8.3333333333333329E-2"/>
    <n v="5.5555555555555554"/>
    <x v="0"/>
    <x v="0"/>
  </r>
  <r>
    <n v="2"/>
    <n v="1.9"/>
    <x v="1"/>
    <n v="14.2"/>
    <n v="3.6"/>
    <n v="21.8"/>
    <d v="2023-01-15T00:00:00"/>
    <x v="8"/>
    <x v="1"/>
    <x v="2"/>
    <n v="0.25352112676056338"/>
    <n v="7.4736842105263159"/>
    <x v="0"/>
    <x v="1"/>
  </r>
  <r>
    <n v="1"/>
    <n v="0.95"/>
    <x v="1"/>
    <n v="9.3000000000000007"/>
    <n v="2"/>
    <n v="15.3"/>
    <d v="2023-01-15T00:00:00"/>
    <x v="8"/>
    <x v="1"/>
    <x v="2"/>
    <n v="0.21505376344086019"/>
    <n v="9.7894736842105274"/>
    <x v="0"/>
    <x v="1"/>
  </r>
  <r>
    <n v="1"/>
    <n v="3.6"/>
    <x v="1"/>
    <n v="19.100000000000001"/>
    <n v="4.62"/>
    <n v="27.72"/>
    <d v="2023-01-15T00:00:00"/>
    <x v="8"/>
    <x v="3"/>
    <x v="2"/>
    <n v="0.2418848167539267"/>
    <n v="5.3055555555555562"/>
    <x v="0"/>
    <x v="0"/>
  </r>
  <r>
    <n v="1"/>
    <n v="0.77"/>
    <x v="1"/>
    <n v="17.7"/>
    <n v="4.34"/>
    <n v="26.04"/>
    <d v="2023-01-15T00:00:00"/>
    <x v="8"/>
    <x v="1"/>
    <x v="2"/>
    <n v="0.24519774011299436"/>
    <n v="22.987012987012985"/>
    <x v="0"/>
    <x v="1"/>
  </r>
  <r>
    <n v="1"/>
    <n v="5.07"/>
    <x v="1"/>
    <n v="24"/>
    <n v="5.6"/>
    <n v="33.6"/>
    <d v="2023-01-15T00:00:00"/>
    <x v="8"/>
    <x v="0"/>
    <x v="2"/>
    <n v="0.23333333333333331"/>
    <n v="4.7337278106508869"/>
    <x v="0"/>
    <x v="0"/>
  </r>
  <r>
    <n v="1"/>
    <n v="10.81"/>
    <x v="1"/>
    <n v="45.7"/>
    <n v="12.5"/>
    <n v="75"/>
    <d v="2023-01-15T00:00:00"/>
    <x v="8"/>
    <x v="2"/>
    <x v="2"/>
    <n v="0.2735229759299781"/>
    <n v="4.2275670675300647"/>
    <x v="0"/>
    <x v="0"/>
  </r>
  <r>
    <n v="1"/>
    <n v="2.73"/>
    <x v="1"/>
    <n v="19.100000000000001"/>
    <n v="4.62"/>
    <n v="27.72"/>
    <d v="2023-01-15T00:00:00"/>
    <x v="8"/>
    <x v="3"/>
    <x v="2"/>
    <n v="0.2418848167539267"/>
    <n v="6.9963369963369972"/>
    <x v="0"/>
    <x v="0"/>
  </r>
  <r>
    <n v="1"/>
    <n v="1.23"/>
    <x v="1"/>
    <n v="7.9"/>
    <n v="2"/>
    <n v="13.9"/>
    <d v="2023-01-15T00:00:00"/>
    <x v="8"/>
    <x v="1"/>
    <x v="2"/>
    <n v="0.25316455696202528"/>
    <n v="6.4227642276422765"/>
    <x v="0"/>
    <x v="1"/>
  </r>
  <r>
    <n v="1"/>
    <n v="1.35"/>
    <x v="1"/>
    <n v="17"/>
    <n v="5"/>
    <n v="26"/>
    <d v="2023-01-15T00:00:00"/>
    <x v="8"/>
    <x v="1"/>
    <x v="2"/>
    <n v="0.29411764705882354"/>
    <n v="12.592592592592592"/>
    <x v="0"/>
    <x v="1"/>
  </r>
  <r>
    <n v="2"/>
    <n v="2.4"/>
    <x v="1"/>
    <n v="12.8"/>
    <n v="1"/>
    <n v="17.8"/>
    <d v="2023-01-15T00:00:00"/>
    <x v="8"/>
    <x v="3"/>
    <x v="2"/>
    <n v="7.8125E-2"/>
    <n v="5.3333333333333339"/>
    <x v="0"/>
    <x v="0"/>
  </r>
  <r>
    <n v="1"/>
    <n v="0.95"/>
    <x v="1"/>
    <n v="10.7"/>
    <n v="1.47"/>
    <n v="16.170000000000002"/>
    <d v="2023-01-15T00:00:00"/>
    <x v="8"/>
    <x v="1"/>
    <x v="2"/>
    <n v="0.13738317757009347"/>
    <n v="11.263157894736842"/>
    <x v="0"/>
    <x v="1"/>
  </r>
  <r>
    <n v="1"/>
    <n v="4.74"/>
    <x v="1"/>
    <n v="32.4"/>
    <n v="7.28"/>
    <n v="43.68"/>
    <d v="2023-01-15T00:00:00"/>
    <x v="8"/>
    <x v="3"/>
    <x v="2"/>
    <n v="0.22469135802469137"/>
    <n v="6.8354430379746827"/>
    <x v="0"/>
    <x v="0"/>
  </r>
  <r>
    <n v="1"/>
    <n v="4"/>
    <x v="1"/>
    <n v="18.2"/>
    <n v="0"/>
    <n v="19.7"/>
    <d v="2023-01-15T00:00:00"/>
    <x v="8"/>
    <x v="3"/>
    <x v="2"/>
    <n v="0"/>
    <n v="4.55"/>
    <x v="0"/>
    <x v="0"/>
  </r>
  <r>
    <n v="2"/>
    <n v="4.57"/>
    <x v="1"/>
    <n v="28.2"/>
    <n v="2.25"/>
    <n v="34.450000000000003"/>
    <d v="2023-01-15T00:00:00"/>
    <x v="8"/>
    <x v="3"/>
    <x v="2"/>
    <n v="7.9787234042553196E-2"/>
    <n v="6.1706783369803055"/>
    <x v="0"/>
    <x v="0"/>
  </r>
  <r>
    <n v="1"/>
    <n v="27.08"/>
    <x v="0"/>
    <n v="147.19999999999999"/>
    <n v="0"/>
    <n v="149.94999999999999"/>
    <d v="2023-01-15T00:00:00"/>
    <x v="8"/>
    <x v="2"/>
    <x v="2"/>
    <n v="0"/>
    <n v="5.4357459379615953"/>
    <x v="0"/>
    <x v="0"/>
  </r>
  <r>
    <n v="2"/>
    <n v="1.5"/>
    <x v="1"/>
    <n v="12.8"/>
    <n v="3.35"/>
    <n v="20.149999999999999"/>
    <d v="2023-01-15T00:00:00"/>
    <x v="8"/>
    <x v="1"/>
    <x v="2"/>
    <n v="0.26171875"/>
    <n v="8.5333333333333332"/>
    <x v="0"/>
    <x v="1"/>
  </r>
  <r>
    <n v="1"/>
    <n v="2.92"/>
    <x v="1"/>
    <n v="18.399999999999999"/>
    <n v="4.4800000000000004"/>
    <n v="26.88"/>
    <d v="2023-01-15T00:00:00"/>
    <x v="8"/>
    <x v="3"/>
    <x v="2"/>
    <n v="0.24347826086956526"/>
    <n v="6.3013698630136981"/>
    <x v="0"/>
    <x v="0"/>
  </r>
  <r>
    <n v="1"/>
    <n v="1.6"/>
    <x v="1"/>
    <n v="13.5"/>
    <n v="3.5"/>
    <n v="21"/>
    <d v="2023-01-15T00:00:00"/>
    <x v="8"/>
    <x v="1"/>
    <x v="2"/>
    <n v="0.25925925925925924"/>
    <n v="8.4375"/>
    <x v="0"/>
    <x v="1"/>
  </r>
  <r>
    <n v="1"/>
    <n v="17.12"/>
    <x v="1"/>
    <n v="70"/>
    <n v="16.11"/>
    <n v="96.66"/>
    <d v="2023-01-15T00:00:00"/>
    <x v="8"/>
    <x v="2"/>
    <x v="2"/>
    <n v="0.23014285714285712"/>
    <n v="4.0887850467289715"/>
    <x v="0"/>
    <x v="0"/>
  </r>
  <r>
    <n v="1"/>
    <n v="2.63"/>
    <x v="1"/>
    <n v="12.1"/>
    <n v="4.83"/>
    <n v="20.93"/>
    <d v="2023-01-15T00:00:00"/>
    <x v="8"/>
    <x v="3"/>
    <x v="2"/>
    <n v="0.39917355371900826"/>
    <n v="4.6007604562737647"/>
    <x v="0"/>
    <x v="0"/>
  </r>
  <r>
    <n v="1"/>
    <n v="1.1200000000000001"/>
    <x v="1"/>
    <n v="7.9"/>
    <n v="2.38"/>
    <n v="14.28"/>
    <d v="2023-01-15T00:00:00"/>
    <x v="8"/>
    <x v="1"/>
    <x v="2"/>
    <n v="0.30126582278481012"/>
    <n v="7.0535714285714279"/>
    <x v="0"/>
    <x v="1"/>
  </r>
  <r>
    <n v="1"/>
    <n v="2.27"/>
    <x v="1"/>
    <n v="12.8"/>
    <n v="3.36"/>
    <n v="20.16"/>
    <d v="2023-01-15T00:00:00"/>
    <x v="8"/>
    <x v="3"/>
    <x v="2"/>
    <n v="0.26249999999999996"/>
    <n v="5.6387665198237888"/>
    <x v="0"/>
    <x v="0"/>
  </r>
  <r>
    <n v="3"/>
    <n v="5.0999999999999996"/>
    <x v="0"/>
    <n v="27.5"/>
    <n v="0"/>
    <n v="31.5"/>
    <d v="2023-01-15T00:00:00"/>
    <x v="8"/>
    <x v="0"/>
    <x v="2"/>
    <n v="0"/>
    <n v="5.3921568627450984"/>
    <x v="0"/>
    <x v="0"/>
  </r>
  <r>
    <n v="1"/>
    <n v="1.27"/>
    <x v="1"/>
    <n v="10.7"/>
    <n v="2.94"/>
    <n v="17.64"/>
    <d v="2023-01-15T00:00:00"/>
    <x v="8"/>
    <x v="1"/>
    <x v="2"/>
    <n v="0.27476635514018694"/>
    <n v="8.4251968503937"/>
    <x v="0"/>
    <x v="1"/>
  </r>
  <r>
    <n v="1"/>
    <n v="1.93"/>
    <x v="1"/>
    <n v="12.1"/>
    <n v="3.22"/>
    <n v="19.32"/>
    <d v="2023-01-15T00:00:00"/>
    <x v="8"/>
    <x v="1"/>
    <x v="2"/>
    <n v="0.26611570247933886"/>
    <n v="6.2694300518134716"/>
    <x v="0"/>
    <x v="1"/>
  </r>
  <r>
    <n v="2"/>
    <n v="1.4"/>
    <x v="1"/>
    <n v="10"/>
    <n v="2.8"/>
    <n v="16.8"/>
    <d v="2023-01-15T00:00:00"/>
    <x v="8"/>
    <x v="1"/>
    <x v="2"/>
    <n v="0.27999999999999997"/>
    <n v="7.1428571428571432"/>
    <x v="0"/>
    <x v="1"/>
  </r>
  <r>
    <n v="2"/>
    <n v="0.82"/>
    <x v="1"/>
    <n v="7.9"/>
    <n v="2.1"/>
    <n v="14"/>
    <d v="2023-01-15T00:00:00"/>
    <x v="8"/>
    <x v="1"/>
    <x v="2"/>
    <n v="0.26582278481012656"/>
    <n v="9.6341463414634152"/>
    <x v="0"/>
    <x v="1"/>
  </r>
  <r>
    <n v="1"/>
    <n v="1.5"/>
    <x v="1"/>
    <n v="9.3000000000000007"/>
    <n v="2.65"/>
    <n v="15.95"/>
    <d v="2023-01-15T00:00:00"/>
    <x v="8"/>
    <x v="1"/>
    <x v="2"/>
    <n v="0.28494623655913975"/>
    <n v="6.2"/>
    <x v="0"/>
    <x v="1"/>
  </r>
  <r>
    <n v="1"/>
    <n v="2.0299999999999998"/>
    <x v="0"/>
    <n v="13.5"/>
    <n v="0"/>
    <n v="17.5"/>
    <d v="2023-01-15T00:00:00"/>
    <x v="8"/>
    <x v="3"/>
    <x v="2"/>
    <n v="0"/>
    <n v="6.6502463054187197"/>
    <x v="0"/>
    <x v="0"/>
  </r>
  <r>
    <n v="1"/>
    <n v="1.69"/>
    <x v="1"/>
    <n v="12.1"/>
    <n v="3.22"/>
    <n v="19.32"/>
    <d v="2023-01-15T00:00:00"/>
    <x v="8"/>
    <x v="1"/>
    <x v="2"/>
    <n v="0.26611570247933886"/>
    <n v="7.1597633136094672"/>
    <x v="0"/>
    <x v="1"/>
  </r>
  <r>
    <n v="2"/>
    <n v="2.2999999999999998"/>
    <x v="1"/>
    <n v="19.8"/>
    <n v="5.95"/>
    <n v="29.75"/>
    <d v="2023-01-15T00:00:00"/>
    <x v="8"/>
    <x v="3"/>
    <x v="2"/>
    <n v="0.3005050505050505"/>
    <n v="8.608695652173914"/>
    <x v="0"/>
    <x v="0"/>
  </r>
  <r>
    <n v="2"/>
    <n v="6.12"/>
    <x v="1"/>
    <n v="31.7"/>
    <n v="7.14"/>
    <n v="42.84"/>
    <d v="2023-01-15T00:00:00"/>
    <x v="8"/>
    <x v="0"/>
    <x v="2"/>
    <n v="0.2252365930599369"/>
    <n v="5.1797385620915026"/>
    <x v="0"/>
    <x v="0"/>
  </r>
  <r>
    <n v="5"/>
    <n v="2.5099999999999998"/>
    <x v="0"/>
    <n v="19.8"/>
    <n v="0"/>
    <n v="23.8"/>
    <d v="2023-01-15T00:00:00"/>
    <x v="8"/>
    <x v="3"/>
    <x v="2"/>
    <n v="0"/>
    <n v="7.8884462151394432"/>
    <x v="0"/>
    <x v="0"/>
  </r>
  <r>
    <n v="1"/>
    <n v="1"/>
    <x v="1"/>
    <n v="8.6"/>
    <n v="0"/>
    <n v="12.6"/>
    <d v="2023-01-15T00:00:00"/>
    <x v="8"/>
    <x v="1"/>
    <x v="2"/>
    <n v="0"/>
    <n v="8.6"/>
    <x v="0"/>
    <x v="1"/>
  </r>
  <r>
    <n v="2"/>
    <n v="1.24"/>
    <x v="1"/>
    <n v="19.100000000000001"/>
    <n v="4.62"/>
    <n v="27.72"/>
    <d v="2023-01-15T00:00:00"/>
    <x v="8"/>
    <x v="1"/>
    <x v="2"/>
    <n v="0.2418848167539267"/>
    <n v="15.403225806451614"/>
    <x v="0"/>
    <x v="1"/>
  </r>
  <r>
    <n v="1"/>
    <n v="2.35"/>
    <x v="1"/>
    <n v="14.9"/>
    <n v="4.72"/>
    <n v="23.62"/>
    <d v="2023-01-15T00:00:00"/>
    <x v="8"/>
    <x v="3"/>
    <x v="2"/>
    <n v="0.31677852348993285"/>
    <n v="6.3404255319148932"/>
    <x v="0"/>
    <x v="0"/>
  </r>
  <r>
    <n v="2"/>
    <n v="5.6"/>
    <x v="1"/>
    <n v="29.6"/>
    <n v="5"/>
    <n v="38.6"/>
    <d v="2023-01-15T00:00:00"/>
    <x v="8"/>
    <x v="0"/>
    <x v="2"/>
    <n v="0.16891891891891891"/>
    <n v="5.2857142857142865"/>
    <x v="0"/>
    <x v="0"/>
  </r>
  <r>
    <n v="1"/>
    <n v="4.6900000000000004"/>
    <x v="1"/>
    <n v="26.8"/>
    <n v="0"/>
    <n v="30.8"/>
    <d v="2023-01-15T00:00:00"/>
    <x v="8"/>
    <x v="3"/>
    <x v="2"/>
    <n v="0"/>
    <n v="5.7142857142857135"/>
    <x v="0"/>
    <x v="0"/>
  </r>
  <r>
    <n v="2"/>
    <n v="2.2000000000000002"/>
    <x v="1"/>
    <n v="17"/>
    <n v="2.1"/>
    <n v="23.1"/>
    <d v="2023-01-15T00:00:00"/>
    <x v="8"/>
    <x v="3"/>
    <x v="2"/>
    <n v="0.12352941176470589"/>
    <n v="7.7272727272727266"/>
    <x v="0"/>
    <x v="0"/>
  </r>
  <r>
    <n v="2"/>
    <n v="2.75"/>
    <x v="1"/>
    <n v="15.6"/>
    <n v="3.92"/>
    <n v="23.52"/>
    <d v="2023-01-15T00:00:00"/>
    <x v="8"/>
    <x v="3"/>
    <x v="2"/>
    <n v="0.25128205128205128"/>
    <n v="5.6727272727272728"/>
    <x v="0"/>
    <x v="0"/>
  </r>
  <r>
    <n v="2"/>
    <n v="2.14"/>
    <x v="0"/>
    <n v="13.5"/>
    <n v="0"/>
    <n v="17.5"/>
    <d v="2023-01-15T00:00:00"/>
    <x v="8"/>
    <x v="3"/>
    <x v="2"/>
    <n v="0"/>
    <n v="6.3084112149532707"/>
    <x v="0"/>
    <x v="0"/>
  </r>
  <r>
    <n v="5"/>
    <n v="2.7"/>
    <x v="1"/>
    <n v="15.6"/>
    <n v="3.92"/>
    <n v="23.52"/>
    <d v="2023-01-15T00:00:00"/>
    <x v="8"/>
    <x v="3"/>
    <x v="2"/>
    <n v="0.25128205128205128"/>
    <n v="5.7777777777777777"/>
    <x v="0"/>
    <x v="0"/>
  </r>
  <r>
    <n v="1"/>
    <n v="0.7"/>
    <x v="1"/>
    <n v="7.9"/>
    <n v="2.35"/>
    <n v="14.25"/>
    <d v="2023-01-15T00:00:00"/>
    <x v="8"/>
    <x v="1"/>
    <x v="2"/>
    <n v="0.29746835443037972"/>
    <n v="11.285714285714286"/>
    <x v="0"/>
    <x v="1"/>
  </r>
  <r>
    <n v="1"/>
    <n v="1.87"/>
    <x v="1"/>
    <n v="14.2"/>
    <n v="3.64"/>
    <n v="21.84"/>
    <d v="2023-01-15T00:00:00"/>
    <x v="8"/>
    <x v="1"/>
    <x v="2"/>
    <n v="0.25633802816901413"/>
    <n v="7.593582887700534"/>
    <x v="0"/>
    <x v="1"/>
  </r>
  <r>
    <n v="3"/>
    <n v="4.49"/>
    <x v="1"/>
    <n v="25.4"/>
    <n v="3"/>
    <n v="32.4"/>
    <d v="2023-01-15T00:00:00"/>
    <x v="8"/>
    <x v="3"/>
    <x v="2"/>
    <n v="0.11811023622047245"/>
    <n v="5.6570155902004444"/>
    <x v="0"/>
    <x v="0"/>
  </r>
  <r>
    <n v="1"/>
    <n v="2.6"/>
    <x v="1"/>
    <n v="16.3"/>
    <n v="4.05"/>
    <n v="24.35"/>
    <d v="2023-01-15T00:00:00"/>
    <x v="8"/>
    <x v="3"/>
    <x v="2"/>
    <n v="0.24846625766871164"/>
    <n v="6.2692307692307692"/>
    <x v="0"/>
    <x v="0"/>
  </r>
  <r>
    <n v="2"/>
    <n v="1.5"/>
    <x v="1"/>
    <n v="12.1"/>
    <n v="2.9"/>
    <n v="19"/>
    <d v="2023-01-15T00:00:00"/>
    <x v="8"/>
    <x v="1"/>
    <x v="2"/>
    <n v="0.23966942148760331"/>
    <n v="8.0666666666666664"/>
    <x v="0"/>
    <x v="1"/>
  </r>
  <r>
    <n v="1"/>
    <n v="3.7"/>
    <x v="1"/>
    <n v="22.6"/>
    <n v="5.32"/>
    <n v="31.92"/>
    <d v="2023-01-15T00:00:00"/>
    <x v="8"/>
    <x v="3"/>
    <x v="2"/>
    <n v="0.23539823008849559"/>
    <n v="6.1081081081081079"/>
    <x v="0"/>
    <x v="0"/>
  </r>
  <r>
    <n v="1"/>
    <n v="2.57"/>
    <x v="1"/>
    <n v="14.9"/>
    <n v="3.78"/>
    <n v="22.68"/>
    <d v="2023-01-15T00:00:00"/>
    <x v="8"/>
    <x v="3"/>
    <x v="2"/>
    <n v="0.25369127516778522"/>
    <n v="5.7976653696498062"/>
    <x v="0"/>
    <x v="0"/>
  </r>
  <r>
    <n v="1"/>
    <n v="1.39"/>
    <x v="1"/>
    <n v="14.9"/>
    <n v="2"/>
    <n v="20.9"/>
    <d v="2023-01-15T00:00:00"/>
    <x v="8"/>
    <x v="1"/>
    <x v="2"/>
    <n v="0.13422818791946309"/>
    <n v="10.719424460431656"/>
    <x v="0"/>
    <x v="1"/>
  </r>
  <r>
    <n v="2"/>
    <n v="3.2"/>
    <x v="1"/>
    <n v="20.5"/>
    <n v="4.9000000000000004"/>
    <n v="29.4"/>
    <d v="2023-01-15T00:00:00"/>
    <x v="8"/>
    <x v="3"/>
    <x v="2"/>
    <n v="0.23902439024390246"/>
    <n v="6.40625"/>
    <x v="0"/>
    <x v="0"/>
  </r>
  <r>
    <n v="1"/>
    <n v="10.4"/>
    <x v="1"/>
    <n v="42.9"/>
    <n v="11.7"/>
    <n v="70.150000000000006"/>
    <d v="2023-01-15T00:00:00"/>
    <x v="8"/>
    <x v="2"/>
    <x v="2"/>
    <n v="0.27272727272727271"/>
    <n v="4.125"/>
    <x v="0"/>
    <x v="0"/>
  </r>
  <r>
    <n v="2"/>
    <n v="3.73"/>
    <x v="1"/>
    <n v="25.4"/>
    <n v="5.88"/>
    <n v="35.28"/>
    <d v="2023-01-15T00:00:00"/>
    <x v="8"/>
    <x v="3"/>
    <x v="2"/>
    <n v="0.23149606299212599"/>
    <n v="6.8096514745308312"/>
    <x v="0"/>
    <x v="0"/>
  </r>
  <r>
    <n v="1"/>
    <n v="2.23"/>
    <x v="1"/>
    <n v="14.9"/>
    <n v="1.89"/>
    <n v="20.79"/>
    <d v="2023-01-15T00:00:00"/>
    <x v="8"/>
    <x v="3"/>
    <x v="2"/>
    <n v="0.12684563758389261"/>
    <n v="6.6816143497757849"/>
    <x v="0"/>
    <x v="0"/>
  </r>
  <r>
    <n v="1"/>
    <n v="3.06"/>
    <x v="1"/>
    <n v="17.7"/>
    <n v="3.26"/>
    <n v="24.96"/>
    <d v="2023-01-15T00:00:00"/>
    <x v="8"/>
    <x v="3"/>
    <x v="2"/>
    <n v="0.18418079096045198"/>
    <n v="5.784313725490196"/>
    <x v="0"/>
    <x v="0"/>
  </r>
  <r>
    <n v="1"/>
    <n v="1.03"/>
    <x v="1"/>
    <n v="7.2"/>
    <n v="2.2400000000000002"/>
    <n v="13.44"/>
    <d v="2023-01-15T00:00:00"/>
    <x v="8"/>
    <x v="1"/>
    <x v="2"/>
    <n v="0.31111111111111112"/>
    <n v="6.9902912621359219"/>
    <x v="0"/>
    <x v="1"/>
  </r>
  <r>
    <n v="1"/>
    <n v="1"/>
    <x v="1"/>
    <n v="7.2"/>
    <n v="2.2000000000000002"/>
    <n v="13.4"/>
    <d v="2023-01-15T00:00:00"/>
    <x v="8"/>
    <x v="1"/>
    <x v="2"/>
    <n v="0.30555555555555558"/>
    <n v="7.2"/>
    <x v="0"/>
    <x v="1"/>
  </r>
  <r>
    <n v="1"/>
    <n v="3.03"/>
    <x v="1"/>
    <n v="22.6"/>
    <n v="5.32"/>
    <n v="31.92"/>
    <d v="2023-01-15T00:00:00"/>
    <x v="8"/>
    <x v="3"/>
    <x v="2"/>
    <n v="0.23539823008849559"/>
    <n v="7.4587458745874597"/>
    <x v="0"/>
    <x v="0"/>
  </r>
  <r>
    <n v="1"/>
    <n v="16.11"/>
    <x v="1"/>
    <n v="70"/>
    <n v="22.2"/>
    <n v="96.2"/>
    <d v="2023-01-15T00:00:00"/>
    <x v="8"/>
    <x v="2"/>
    <x v="2"/>
    <n v="0.31714285714285712"/>
    <n v="4.3451272501551834"/>
    <x v="0"/>
    <x v="0"/>
  </r>
  <r>
    <n v="4"/>
    <n v="2.97"/>
    <x v="1"/>
    <n v="24.7"/>
    <n v="5.74"/>
    <n v="34.44"/>
    <d v="2023-01-15T00:00:00"/>
    <x v="8"/>
    <x v="3"/>
    <x v="2"/>
    <n v="0.23238866396761135"/>
    <n v="8.3164983164983148"/>
    <x v="0"/>
    <x v="0"/>
  </r>
  <r>
    <n v="2"/>
    <n v="1.6"/>
    <x v="1"/>
    <n v="11.4"/>
    <n v="3"/>
    <n v="18.399999999999999"/>
    <d v="2023-01-15T00:00:00"/>
    <x v="8"/>
    <x v="1"/>
    <x v="2"/>
    <n v="0.26315789473684209"/>
    <n v="7.125"/>
    <x v="0"/>
    <x v="1"/>
  </r>
  <r>
    <n v="1"/>
    <n v="3.46"/>
    <x v="1"/>
    <n v="21.9"/>
    <n v="3"/>
    <n v="28.9"/>
    <d v="2023-01-15T00:00:00"/>
    <x v="8"/>
    <x v="3"/>
    <x v="2"/>
    <n v="0.13698630136986303"/>
    <n v="6.3294797687861264"/>
    <x v="0"/>
    <x v="0"/>
  </r>
  <r>
    <n v="1"/>
    <n v="3.64"/>
    <x v="1"/>
    <n v="24"/>
    <n v="5.6"/>
    <n v="33.6"/>
    <d v="2023-01-15T00:00:00"/>
    <x v="8"/>
    <x v="3"/>
    <x v="2"/>
    <n v="0.23333333333333331"/>
    <n v="6.5934065934065931"/>
    <x v="0"/>
    <x v="0"/>
  </r>
  <r>
    <n v="1"/>
    <n v="0.89"/>
    <x v="0"/>
    <n v="8.6"/>
    <n v="0"/>
    <n v="12.6"/>
    <d v="2023-01-15T00:00:00"/>
    <x v="8"/>
    <x v="1"/>
    <x v="2"/>
    <n v="0"/>
    <n v="9.6629213483146064"/>
    <x v="0"/>
    <x v="1"/>
  </r>
  <r>
    <n v="2"/>
    <n v="1"/>
    <x v="0"/>
    <n v="7.9"/>
    <n v="0"/>
    <n v="11.9"/>
    <d v="2023-01-15T00:00:00"/>
    <x v="8"/>
    <x v="1"/>
    <x v="2"/>
    <n v="0"/>
    <n v="7.9"/>
    <x v="0"/>
    <x v="1"/>
  </r>
  <r>
    <n v="1"/>
    <n v="1.6"/>
    <x v="1"/>
    <n v="10"/>
    <n v="2.8"/>
    <n v="16.8"/>
    <d v="2023-01-15T00:00:00"/>
    <x v="8"/>
    <x v="1"/>
    <x v="2"/>
    <n v="0.27999999999999997"/>
    <n v="6.25"/>
    <x v="0"/>
    <x v="1"/>
  </r>
  <r>
    <n v="1"/>
    <n v="1.5"/>
    <x v="1"/>
    <n v="10"/>
    <n v="2.8"/>
    <n v="16.8"/>
    <d v="2023-01-15T00:00:00"/>
    <x v="8"/>
    <x v="1"/>
    <x v="2"/>
    <n v="0.27999999999999997"/>
    <n v="6.666666666666667"/>
    <x v="0"/>
    <x v="1"/>
  </r>
  <r>
    <n v="1"/>
    <n v="2.12"/>
    <x v="1"/>
    <n v="13.5"/>
    <n v="1"/>
    <n v="18.5"/>
    <d v="2023-01-15T00:00:00"/>
    <x v="8"/>
    <x v="3"/>
    <x v="2"/>
    <n v="7.407407407407407E-2"/>
    <n v="6.3679245283018862"/>
    <x v="0"/>
    <x v="0"/>
  </r>
  <r>
    <n v="2"/>
    <n v="3.48"/>
    <x v="1"/>
    <n v="25.4"/>
    <n v="1"/>
    <n v="30.4"/>
    <d v="2023-01-15T00:00:00"/>
    <x v="8"/>
    <x v="3"/>
    <x v="2"/>
    <n v="3.937007874015748E-2"/>
    <n v="7.2988505747126435"/>
    <x v="0"/>
    <x v="0"/>
  </r>
  <r>
    <n v="1"/>
    <n v="2.7"/>
    <x v="1"/>
    <n v="19.100000000000001"/>
    <n v="4.62"/>
    <n v="27.72"/>
    <d v="2023-01-15T00:00:00"/>
    <x v="8"/>
    <x v="3"/>
    <x v="2"/>
    <n v="0.2418848167539267"/>
    <n v="7.0740740740740744"/>
    <x v="0"/>
    <x v="0"/>
  </r>
  <r>
    <n v="2"/>
    <n v="20.3"/>
    <x v="1"/>
    <n v="79.3"/>
    <n v="16.399999999999999"/>
    <n v="98.45"/>
    <d v="2023-01-15T00:00:00"/>
    <x v="8"/>
    <x v="2"/>
    <x v="2"/>
    <n v="0.20680958385876419"/>
    <n v="3.9064039408866993"/>
    <x v="0"/>
    <x v="0"/>
  </r>
  <r>
    <n v="3"/>
    <n v="11.31"/>
    <x v="1"/>
    <n v="47.1"/>
    <n v="15.66"/>
    <n v="78.31"/>
    <d v="2023-01-15T00:00:00"/>
    <x v="8"/>
    <x v="2"/>
    <x v="2"/>
    <n v="0.332484076433121"/>
    <n v="4.1644562334217508"/>
    <x v="0"/>
    <x v="0"/>
  </r>
  <r>
    <n v="1"/>
    <n v="4.07"/>
    <x v="1"/>
    <n v="24"/>
    <n v="3"/>
    <n v="31"/>
    <d v="2023-01-15T00:00:00"/>
    <x v="8"/>
    <x v="3"/>
    <x v="2"/>
    <n v="0.125"/>
    <n v="5.8968058968058967"/>
    <x v="0"/>
    <x v="0"/>
  </r>
  <r>
    <n v="1"/>
    <n v="2.36"/>
    <x v="1"/>
    <n v="14.9"/>
    <n v="2"/>
    <n v="20.9"/>
    <d v="2023-01-15T00:00:00"/>
    <x v="8"/>
    <x v="3"/>
    <x v="2"/>
    <n v="0.13422818791946309"/>
    <n v="6.3135593220338988"/>
    <x v="0"/>
    <x v="0"/>
  </r>
  <r>
    <n v="1"/>
    <n v="3.7"/>
    <x v="0"/>
    <n v="19.8"/>
    <n v="0"/>
    <n v="23.8"/>
    <d v="2023-01-15T00:00:00"/>
    <x v="8"/>
    <x v="3"/>
    <x v="2"/>
    <n v="0"/>
    <n v="5.3513513513513509"/>
    <x v="0"/>
    <x v="0"/>
  </r>
  <r>
    <n v="1"/>
    <n v="1.74"/>
    <x v="1"/>
    <n v="14.9"/>
    <n v="3.78"/>
    <n v="22.68"/>
    <d v="2023-01-15T00:00:00"/>
    <x v="8"/>
    <x v="1"/>
    <x v="2"/>
    <n v="0.25369127516778522"/>
    <n v="8.5632183908045985"/>
    <x v="0"/>
    <x v="1"/>
  </r>
  <r>
    <n v="1"/>
    <n v="3.83"/>
    <x v="0"/>
    <n v="21.9"/>
    <n v="0"/>
    <n v="24.65"/>
    <d v="2023-01-15T00:00:00"/>
    <x v="8"/>
    <x v="3"/>
    <x v="2"/>
    <n v="0"/>
    <n v="5.7180156657963446"/>
    <x v="0"/>
    <x v="0"/>
  </r>
  <r>
    <n v="1"/>
    <n v="12.9"/>
    <x v="1"/>
    <n v="54.1"/>
    <n v="11.35"/>
    <n v="68.2"/>
    <d v="2023-01-15T00:00:00"/>
    <x v="8"/>
    <x v="2"/>
    <x v="2"/>
    <n v="0.20979667282809611"/>
    <n v="4.1937984496124034"/>
    <x v="0"/>
    <x v="0"/>
  </r>
  <r>
    <n v="3"/>
    <n v="2.13"/>
    <x v="1"/>
    <n v="14.9"/>
    <n v="3.78"/>
    <n v="22.68"/>
    <d v="2023-01-15T00:00:00"/>
    <x v="8"/>
    <x v="3"/>
    <x v="2"/>
    <n v="0.25369127516778522"/>
    <n v="6.995305164319249"/>
    <x v="0"/>
    <x v="0"/>
  </r>
  <r>
    <n v="1"/>
    <n v="16.739999999999998"/>
    <x v="1"/>
    <n v="64.599999999999994"/>
    <n v="16.52"/>
    <n v="83.87"/>
    <d v="2023-01-15T00:00:00"/>
    <x v="8"/>
    <x v="2"/>
    <x v="2"/>
    <n v="0.25572755417956655"/>
    <n v="3.8590203106332139"/>
    <x v="0"/>
    <x v="0"/>
  </r>
  <r>
    <n v="1"/>
    <n v="1.07"/>
    <x v="1"/>
    <n v="7.9"/>
    <n v="2.38"/>
    <n v="14.28"/>
    <d v="2023-01-15T00:00:00"/>
    <x v="8"/>
    <x v="1"/>
    <x v="2"/>
    <n v="0.30126582278481012"/>
    <n v="7.3831775700934577"/>
    <x v="0"/>
    <x v="1"/>
  </r>
  <r>
    <n v="2"/>
    <n v="11.23"/>
    <x v="1"/>
    <n v="47.1"/>
    <n v="12.53"/>
    <n v="76.430000000000007"/>
    <d v="2023-01-15T00:00:00"/>
    <x v="8"/>
    <x v="2"/>
    <x v="2"/>
    <n v="0.26602972399150743"/>
    <n v="4.1941228851291186"/>
    <x v="0"/>
    <x v="0"/>
  </r>
  <r>
    <n v="1"/>
    <n v="2.73"/>
    <x v="1"/>
    <n v="17.7"/>
    <n v="4"/>
    <n v="25.7"/>
    <d v="2023-01-15T00:00:00"/>
    <x v="8"/>
    <x v="3"/>
    <x v="2"/>
    <n v="0.22598870056497175"/>
    <n v="6.4835164835164836"/>
    <x v="0"/>
    <x v="0"/>
  </r>
  <r>
    <n v="1"/>
    <n v="1.4"/>
    <x v="1"/>
    <n v="9.3000000000000007"/>
    <n v="2.66"/>
    <n v="15.96"/>
    <d v="2023-01-15T00:00:00"/>
    <x v="8"/>
    <x v="1"/>
    <x v="2"/>
    <n v="0.28602150537634408"/>
    <n v="6.6428571428571441"/>
    <x v="0"/>
    <x v="1"/>
  </r>
  <r>
    <n v="1"/>
    <n v="2.78"/>
    <x v="1"/>
    <n v="19.8"/>
    <n v="4.76"/>
    <n v="28.56"/>
    <d v="2023-01-15T00:00:00"/>
    <x v="8"/>
    <x v="3"/>
    <x v="2"/>
    <n v="0.2404040404040404"/>
    <n v="7.1223021582733823"/>
    <x v="0"/>
    <x v="0"/>
  </r>
  <r>
    <n v="1"/>
    <n v="10.6"/>
    <x v="1"/>
    <n v="42.9"/>
    <n v="10.38"/>
    <n v="62.28"/>
    <d v="2023-01-15T00:00:00"/>
    <x v="8"/>
    <x v="2"/>
    <x v="2"/>
    <n v="0.24195804195804199"/>
    <n v="4.0471698113207548"/>
    <x v="0"/>
    <x v="0"/>
  </r>
  <r>
    <n v="2"/>
    <n v="0.72"/>
    <x v="1"/>
    <n v="6.5"/>
    <n v="2.1"/>
    <n v="12.6"/>
    <d v="2023-01-15T00:00:00"/>
    <x v="8"/>
    <x v="1"/>
    <x v="2"/>
    <n v="0.32307692307692309"/>
    <n v="9.0277777777777786"/>
    <x v="0"/>
    <x v="1"/>
  </r>
  <r>
    <n v="1"/>
    <n v="6.9"/>
    <x v="1"/>
    <n v="29.6"/>
    <n v="7.47"/>
    <n v="44.82"/>
    <d v="2023-01-15T00:00:00"/>
    <x v="8"/>
    <x v="0"/>
    <x v="2"/>
    <n v="0.25236486486486487"/>
    <n v="4.2898550724637685"/>
    <x v="0"/>
    <x v="0"/>
  </r>
  <r>
    <n v="1"/>
    <n v="20.079999999999998"/>
    <x v="0"/>
    <n v="79.3"/>
    <n v="0"/>
    <n v="88.6"/>
    <d v="2023-01-15T00:00:00"/>
    <x v="8"/>
    <x v="2"/>
    <x v="2"/>
    <n v="0"/>
    <n v="3.9492031872509963"/>
    <x v="0"/>
    <x v="0"/>
  </r>
  <r>
    <n v="1"/>
    <n v="0.85"/>
    <x v="0"/>
    <n v="7.2"/>
    <n v="0"/>
    <n v="11.2"/>
    <d v="2023-01-15T00:00:00"/>
    <x v="8"/>
    <x v="1"/>
    <x v="2"/>
    <n v="0"/>
    <n v="8.4705882352941178"/>
    <x v="0"/>
    <x v="1"/>
  </r>
  <r>
    <n v="1"/>
    <n v="2.87"/>
    <x v="1"/>
    <n v="22.6"/>
    <n v="5.32"/>
    <n v="31.92"/>
    <d v="2023-01-15T00:00:00"/>
    <x v="8"/>
    <x v="3"/>
    <x v="2"/>
    <n v="0.23539823008849559"/>
    <n v="7.8745644599303137"/>
    <x v="0"/>
    <x v="0"/>
  </r>
  <r>
    <n v="1"/>
    <n v="1.18"/>
    <x v="1"/>
    <n v="9.3000000000000007"/>
    <n v="2.66"/>
    <n v="15.96"/>
    <d v="2023-01-15T00:00:00"/>
    <x v="8"/>
    <x v="1"/>
    <x v="2"/>
    <n v="0.28602150537634408"/>
    <n v="7.881355932203391"/>
    <x v="0"/>
    <x v="1"/>
  </r>
  <r>
    <n v="2"/>
    <n v="1.42"/>
    <x v="1"/>
    <n v="10.7"/>
    <n v="2.94"/>
    <n v="17.64"/>
    <d v="2023-01-15T00:00:00"/>
    <x v="8"/>
    <x v="1"/>
    <x v="2"/>
    <n v="0.27476635514018694"/>
    <n v="7.535211267605634"/>
    <x v="0"/>
    <x v="1"/>
  </r>
  <r>
    <n v="1"/>
    <n v="0.99"/>
    <x v="1"/>
    <n v="7.2"/>
    <n v="2.2400000000000002"/>
    <n v="13.44"/>
    <d v="2023-01-15T00:00:00"/>
    <x v="8"/>
    <x v="1"/>
    <x v="2"/>
    <n v="0.31111111111111112"/>
    <n v="7.2727272727272734"/>
    <x v="0"/>
    <x v="1"/>
  </r>
  <r>
    <n v="1"/>
    <n v="20.78"/>
    <x v="1"/>
    <n v="70"/>
    <n v="14.8"/>
    <n v="90.05"/>
    <d v="2023-01-15T00:00:00"/>
    <x v="8"/>
    <x v="2"/>
    <x v="2"/>
    <n v="0.21142857142857144"/>
    <n v="3.3686236766121267"/>
    <x v="0"/>
    <x v="0"/>
  </r>
  <r>
    <n v="2"/>
    <n v="2.52"/>
    <x v="1"/>
    <n v="16.3"/>
    <n v="1"/>
    <n v="21.3"/>
    <d v="2023-01-15T00:00:00"/>
    <x v="8"/>
    <x v="3"/>
    <x v="2"/>
    <n v="6.1349693251533742E-2"/>
    <n v="6.4682539682539684"/>
    <x v="0"/>
    <x v="0"/>
  </r>
  <r>
    <n v="2"/>
    <n v="19.52"/>
    <x v="0"/>
    <n v="70"/>
    <n v="0"/>
    <n v="81.8"/>
    <d v="2023-01-15T00:00:00"/>
    <x v="8"/>
    <x v="2"/>
    <x v="2"/>
    <n v="0"/>
    <n v="3.5860655737704921"/>
    <x v="0"/>
    <x v="0"/>
  </r>
  <r>
    <n v="1"/>
    <n v="0.81"/>
    <x v="1"/>
    <n v="5.8"/>
    <n v="1.96"/>
    <n v="11.76"/>
    <d v="2023-01-15T00:00:00"/>
    <x v="8"/>
    <x v="1"/>
    <x v="2"/>
    <n v="0.33793103448275863"/>
    <n v="7.1604938271604928"/>
    <x v="0"/>
    <x v="1"/>
  </r>
  <r>
    <n v="3"/>
    <n v="2.84"/>
    <x v="1"/>
    <n v="21.2"/>
    <n v="5.04"/>
    <n v="30.24"/>
    <d v="2023-01-15T00:00:00"/>
    <x v="8"/>
    <x v="3"/>
    <x v="2"/>
    <n v="0.23773584905660378"/>
    <n v="7.464788732394366"/>
    <x v="0"/>
    <x v="0"/>
  </r>
  <r>
    <n v="3"/>
    <n v="3.89"/>
    <x v="1"/>
    <n v="20.5"/>
    <n v="4.9000000000000004"/>
    <n v="29.4"/>
    <d v="2023-01-15T00:00:00"/>
    <x v="8"/>
    <x v="3"/>
    <x v="2"/>
    <n v="0.23902439024390246"/>
    <n v="5.2699228791773773"/>
    <x v="0"/>
    <x v="0"/>
  </r>
  <r>
    <n v="2"/>
    <n v="2.54"/>
    <x v="1"/>
    <n v="19.100000000000001"/>
    <n v="4.62"/>
    <n v="27.72"/>
    <d v="2023-01-15T00:00:00"/>
    <x v="8"/>
    <x v="3"/>
    <x v="2"/>
    <n v="0.2418848167539267"/>
    <n v="7.5196850393700796"/>
    <x v="0"/>
    <x v="0"/>
  </r>
  <r>
    <n v="1"/>
    <n v="2.7"/>
    <x v="1"/>
    <n v="16.3"/>
    <n v="0"/>
    <n v="20.3"/>
    <d v="2023-01-15T00:00:00"/>
    <x v="8"/>
    <x v="3"/>
    <x v="2"/>
    <n v="0"/>
    <n v="6.0370370370370372"/>
    <x v="0"/>
    <x v="0"/>
  </r>
  <r>
    <n v="1"/>
    <n v="0.73"/>
    <x v="1"/>
    <n v="5.8"/>
    <n v="1.96"/>
    <n v="11.76"/>
    <d v="2023-01-15T00:00:00"/>
    <x v="8"/>
    <x v="1"/>
    <x v="2"/>
    <n v="0.33793103448275863"/>
    <n v="7.9452054794520546"/>
    <x v="0"/>
    <x v="1"/>
  </r>
  <r>
    <n v="2"/>
    <n v="2.41"/>
    <x v="0"/>
    <n v="20.5"/>
    <n v="0"/>
    <n v="24.5"/>
    <d v="2023-01-15T00:00:00"/>
    <x v="8"/>
    <x v="3"/>
    <x v="2"/>
    <n v="0"/>
    <n v="8.5062240663900415"/>
    <x v="0"/>
    <x v="0"/>
  </r>
  <r>
    <n v="1"/>
    <n v="1.64"/>
    <x v="1"/>
    <n v="9.3000000000000007"/>
    <n v="3.99"/>
    <n v="17.29"/>
    <d v="2023-01-15T00:00:00"/>
    <x v="8"/>
    <x v="1"/>
    <x v="2"/>
    <n v="0.42903225806451611"/>
    <n v="5.6707317073170742"/>
    <x v="0"/>
    <x v="1"/>
  </r>
  <r>
    <n v="1"/>
    <n v="1.24"/>
    <x v="1"/>
    <n v="9.3000000000000007"/>
    <n v="2.66"/>
    <n v="15.96"/>
    <d v="2023-01-15T00:00:00"/>
    <x v="8"/>
    <x v="1"/>
    <x v="2"/>
    <n v="0.28602150537634408"/>
    <n v="7.5000000000000009"/>
    <x v="0"/>
    <x v="1"/>
  </r>
  <r>
    <n v="1"/>
    <n v="1.76"/>
    <x v="0"/>
    <n v="12.8"/>
    <n v="0"/>
    <n v="16.8"/>
    <d v="2023-01-15T00:00:00"/>
    <x v="8"/>
    <x v="1"/>
    <x v="2"/>
    <n v="0"/>
    <n v="7.2727272727272734"/>
    <x v="0"/>
    <x v="1"/>
  </r>
  <r>
    <n v="1"/>
    <n v="1.48"/>
    <x v="1"/>
    <n v="16.3"/>
    <n v="4.0599999999999996"/>
    <n v="24.36"/>
    <d v="2023-01-15T00:00:00"/>
    <x v="8"/>
    <x v="1"/>
    <x v="2"/>
    <n v="0.24907975460122697"/>
    <n v="11.013513513513514"/>
    <x v="0"/>
    <x v="1"/>
  </r>
  <r>
    <n v="3"/>
    <n v="0.83"/>
    <x v="1"/>
    <n v="7.9"/>
    <n v="2.38"/>
    <n v="14.28"/>
    <d v="2023-01-15T00:00:00"/>
    <x v="8"/>
    <x v="1"/>
    <x v="2"/>
    <n v="0.30126582278481012"/>
    <n v="9.5180722891566276"/>
    <x v="0"/>
    <x v="1"/>
  </r>
  <r>
    <n v="1"/>
    <n v="2.63"/>
    <x v="1"/>
    <n v="15.6"/>
    <n v="3.92"/>
    <n v="23.52"/>
    <d v="2023-01-15T00:00:00"/>
    <x v="8"/>
    <x v="3"/>
    <x v="2"/>
    <n v="0.25128205128205128"/>
    <n v="5.9315589353612168"/>
    <x v="0"/>
    <x v="0"/>
  </r>
  <r>
    <n v="1"/>
    <n v="1.71"/>
    <x v="1"/>
    <n v="21.2"/>
    <n v="5.04"/>
    <n v="30.24"/>
    <d v="2023-01-15T00:00:00"/>
    <x v="8"/>
    <x v="1"/>
    <x v="2"/>
    <n v="0.23773584905660378"/>
    <n v="12.397660818713451"/>
    <x v="0"/>
    <x v="1"/>
  </r>
  <r>
    <n v="1"/>
    <n v="1.17"/>
    <x v="1"/>
    <n v="8.6"/>
    <n v="2.52"/>
    <n v="15.12"/>
    <d v="2023-01-15T00:00:00"/>
    <x v="8"/>
    <x v="1"/>
    <x v="2"/>
    <n v="0.2930232558139535"/>
    <n v="7.350427350427351"/>
    <x v="0"/>
    <x v="1"/>
  </r>
  <r>
    <n v="1"/>
    <n v="1.42"/>
    <x v="1"/>
    <n v="12.8"/>
    <n v="4.2"/>
    <n v="21"/>
    <d v="2023-01-15T00:00:00"/>
    <x v="8"/>
    <x v="1"/>
    <x v="2"/>
    <n v="0.328125"/>
    <n v="9.0140845070422539"/>
    <x v="0"/>
    <x v="1"/>
  </r>
  <r>
    <n v="1"/>
    <n v="1"/>
    <x v="1"/>
    <n v="7.2"/>
    <n v="2.2000000000000002"/>
    <n v="13.4"/>
    <d v="2023-01-15T00:00:00"/>
    <x v="8"/>
    <x v="1"/>
    <x v="2"/>
    <n v="0.30555555555555558"/>
    <n v="7.2"/>
    <x v="0"/>
    <x v="1"/>
  </r>
  <r>
    <n v="2"/>
    <n v="2.4700000000000002"/>
    <x v="1"/>
    <n v="14.9"/>
    <n v="3.78"/>
    <n v="22.68"/>
    <d v="2023-01-15T00:00:00"/>
    <x v="8"/>
    <x v="3"/>
    <x v="2"/>
    <n v="0.25369127516778522"/>
    <n v="6.0323886639676108"/>
    <x v="0"/>
    <x v="0"/>
  </r>
  <r>
    <n v="1"/>
    <n v="2.67"/>
    <x v="1"/>
    <n v="19.100000000000001"/>
    <n v="4.62"/>
    <n v="27.72"/>
    <d v="2023-01-15T00:00:00"/>
    <x v="8"/>
    <x v="3"/>
    <x v="2"/>
    <n v="0.2418848167539267"/>
    <n v="7.153558052434458"/>
    <x v="0"/>
    <x v="0"/>
  </r>
  <r>
    <n v="3"/>
    <n v="0.7"/>
    <x v="1"/>
    <n v="8.6"/>
    <n v="3.75"/>
    <n v="16.350000000000001"/>
    <d v="2023-01-15T00:00:00"/>
    <x v="8"/>
    <x v="1"/>
    <x v="2"/>
    <n v="0.43604651162790697"/>
    <n v="12.285714285714286"/>
    <x v="0"/>
    <x v="1"/>
  </r>
  <r>
    <n v="2"/>
    <n v="2.5"/>
    <x v="1"/>
    <n v="18.399999999999999"/>
    <n v="4.4800000000000004"/>
    <n v="26.88"/>
    <d v="2023-01-15T00:00:00"/>
    <x v="8"/>
    <x v="3"/>
    <x v="2"/>
    <n v="0.24347826086956526"/>
    <n v="7.3599999999999994"/>
    <x v="0"/>
    <x v="0"/>
  </r>
  <r>
    <n v="1"/>
    <n v="2.23"/>
    <x v="1"/>
    <n v="14.2"/>
    <n v="3.64"/>
    <n v="21.84"/>
    <d v="2023-01-15T00:00:00"/>
    <x v="8"/>
    <x v="3"/>
    <x v="2"/>
    <n v="0.25633802816901413"/>
    <n v="6.3677130044843047"/>
    <x v="0"/>
    <x v="0"/>
  </r>
  <r>
    <n v="1"/>
    <n v="2.38"/>
    <x v="1"/>
    <n v="15.6"/>
    <n v="2.94"/>
    <n v="22.54"/>
    <d v="2023-01-15T00:00:00"/>
    <x v="8"/>
    <x v="3"/>
    <x v="2"/>
    <n v="0.18846153846153846"/>
    <n v="6.5546218487394956"/>
    <x v="0"/>
    <x v="0"/>
  </r>
  <r>
    <n v="1"/>
    <n v="0.76"/>
    <x v="1"/>
    <n v="6.5"/>
    <n v="2.1"/>
    <n v="12.6"/>
    <d v="2023-01-15T00:00:00"/>
    <x v="8"/>
    <x v="1"/>
    <x v="2"/>
    <n v="0.32307692307692309"/>
    <n v="8.5526315789473681"/>
    <x v="0"/>
    <x v="1"/>
  </r>
  <r>
    <n v="1"/>
    <n v="1.7"/>
    <x v="1"/>
    <n v="15.6"/>
    <n v="1.96"/>
    <n v="21.56"/>
    <d v="2023-01-15T00:00:00"/>
    <x v="8"/>
    <x v="1"/>
    <x v="2"/>
    <n v="0.12564102564102564"/>
    <n v="9.1764705882352935"/>
    <x v="0"/>
    <x v="1"/>
  </r>
  <r>
    <n v="2"/>
    <n v="16.52"/>
    <x v="1"/>
    <n v="70"/>
    <n v="5"/>
    <n v="86.8"/>
    <d v="2023-01-15T00:00:00"/>
    <x v="8"/>
    <x v="2"/>
    <x v="2"/>
    <n v="7.1428571428571425E-2"/>
    <n v="4.2372881355932206"/>
    <x v="0"/>
    <x v="0"/>
  </r>
  <r>
    <n v="1"/>
    <n v="2.86"/>
    <x v="1"/>
    <n v="19.100000000000001"/>
    <n v="0"/>
    <n v="23.1"/>
    <d v="2023-01-15T00:00:00"/>
    <x v="8"/>
    <x v="3"/>
    <x v="2"/>
    <n v="0"/>
    <n v="6.6783216783216792"/>
    <x v="0"/>
    <x v="0"/>
  </r>
  <r>
    <n v="4"/>
    <n v="1.72"/>
    <x v="1"/>
    <n v="10.7"/>
    <n v="3.67"/>
    <n v="18.37"/>
    <d v="2023-01-15T00:00:00"/>
    <x v="8"/>
    <x v="1"/>
    <x v="2"/>
    <n v="0.34299065420560748"/>
    <n v="6.220930232558139"/>
    <x v="0"/>
    <x v="1"/>
  </r>
  <r>
    <n v="1"/>
    <n v="1.2"/>
    <x v="0"/>
    <n v="7.9"/>
    <n v="0"/>
    <n v="11.9"/>
    <d v="2023-01-15T00:00:00"/>
    <x v="8"/>
    <x v="1"/>
    <x v="2"/>
    <n v="0"/>
    <n v="6.5833333333333339"/>
    <x v="0"/>
    <x v="1"/>
  </r>
  <r>
    <n v="2"/>
    <n v="1.21"/>
    <x v="1"/>
    <n v="11.4"/>
    <n v="3.08"/>
    <n v="18.48"/>
    <d v="2023-01-15T00:00:00"/>
    <x v="8"/>
    <x v="1"/>
    <x v="2"/>
    <n v="0.27017543859649124"/>
    <n v="9.4214876033057848"/>
    <x v="0"/>
    <x v="1"/>
  </r>
  <r>
    <n v="1"/>
    <n v="2"/>
    <x v="0"/>
    <n v="16.3"/>
    <n v="0"/>
    <n v="20.3"/>
    <d v="2023-01-15T00:00:00"/>
    <x v="8"/>
    <x v="1"/>
    <x v="2"/>
    <n v="0"/>
    <n v="8.15"/>
    <x v="0"/>
    <x v="1"/>
  </r>
  <r>
    <n v="1"/>
    <n v="20.39"/>
    <x v="1"/>
    <n v="108.4"/>
    <n v="26.13"/>
    <n v="156.78"/>
    <d v="2023-01-15T00:00:00"/>
    <x v="8"/>
    <x v="2"/>
    <x v="2"/>
    <n v="0.24105166051660515"/>
    <n v="5.316331535066209"/>
    <x v="0"/>
    <x v="0"/>
  </r>
  <r>
    <n v="1"/>
    <n v="2.54"/>
    <x v="1"/>
    <n v="17.7"/>
    <n v="4.34"/>
    <n v="26.04"/>
    <d v="2023-01-15T00:00:00"/>
    <x v="8"/>
    <x v="3"/>
    <x v="2"/>
    <n v="0.24519774011299436"/>
    <n v="6.9685039370078741"/>
    <x v="0"/>
    <x v="0"/>
  </r>
  <r>
    <n v="1"/>
    <n v="2.6"/>
    <x v="0"/>
    <n v="15.6"/>
    <n v="0"/>
    <n v="19.600000000000001"/>
    <d v="2023-01-15T00:00:00"/>
    <x v="8"/>
    <x v="3"/>
    <x v="2"/>
    <n v="0"/>
    <n v="6"/>
    <x v="0"/>
    <x v="0"/>
  </r>
  <r>
    <n v="1"/>
    <n v="3.94"/>
    <x v="1"/>
    <n v="22.6"/>
    <n v="5.32"/>
    <n v="31.92"/>
    <d v="2023-01-15T00:00:00"/>
    <x v="8"/>
    <x v="3"/>
    <x v="2"/>
    <n v="0.23539823008849559"/>
    <n v="5.7360406091370564"/>
    <x v="0"/>
    <x v="0"/>
  </r>
  <r>
    <n v="2"/>
    <n v="7.4"/>
    <x v="1"/>
    <n v="42.9"/>
    <n v="7"/>
    <n v="53.9"/>
    <d v="2023-01-15T00:00:00"/>
    <x v="8"/>
    <x v="0"/>
    <x v="2"/>
    <n v="0.16317016317016317"/>
    <n v="5.7972972972972965"/>
    <x v="0"/>
    <x v="0"/>
  </r>
  <r>
    <n v="1"/>
    <n v="0.8"/>
    <x v="0"/>
    <n v="8.6"/>
    <n v="0"/>
    <n v="12.6"/>
    <d v="2023-01-15T00:00:00"/>
    <x v="8"/>
    <x v="1"/>
    <x v="2"/>
    <n v="0"/>
    <n v="10.749999999999998"/>
    <x v="0"/>
    <x v="1"/>
  </r>
  <r>
    <n v="1"/>
    <n v="1.37"/>
    <x v="1"/>
    <n v="10"/>
    <n v="3.5"/>
    <n v="17.5"/>
    <d v="2023-01-15T00:00:00"/>
    <x v="8"/>
    <x v="1"/>
    <x v="2"/>
    <n v="0.35"/>
    <n v="7.2992700729926998"/>
    <x v="0"/>
    <x v="1"/>
  </r>
  <r>
    <n v="1"/>
    <n v="3.1"/>
    <x v="1"/>
    <n v="18.399999999999999"/>
    <n v="2"/>
    <n v="24.4"/>
    <d v="2023-01-15T00:00:00"/>
    <x v="8"/>
    <x v="3"/>
    <x v="2"/>
    <n v="0.10869565217391305"/>
    <n v="5.9354838709677411"/>
    <x v="0"/>
    <x v="0"/>
  </r>
  <r>
    <n v="1"/>
    <n v="2.13"/>
    <x v="1"/>
    <n v="14.9"/>
    <n v="3.78"/>
    <n v="22.68"/>
    <d v="2023-01-15T00:00:00"/>
    <x v="8"/>
    <x v="3"/>
    <x v="2"/>
    <n v="0.25369127516778522"/>
    <n v="6.995305164319249"/>
    <x v="0"/>
    <x v="0"/>
  </r>
  <r>
    <n v="1"/>
    <n v="3.66"/>
    <x v="1"/>
    <n v="23.3"/>
    <n v="6.83"/>
    <n v="34.130000000000003"/>
    <d v="2023-01-15T00:00:00"/>
    <x v="8"/>
    <x v="3"/>
    <x v="2"/>
    <n v="0.29313304721030042"/>
    <n v="6.3661202185792352"/>
    <x v="0"/>
    <x v="0"/>
  </r>
  <r>
    <n v="1"/>
    <n v="2.0699999999999998"/>
    <x v="1"/>
    <n v="13.5"/>
    <n v="2"/>
    <n v="19.5"/>
    <d v="2023-01-15T00:00:00"/>
    <x v="8"/>
    <x v="3"/>
    <x v="2"/>
    <n v="0.14814814814814814"/>
    <n v="6.5217391304347831"/>
    <x v="0"/>
    <x v="0"/>
  </r>
  <r>
    <n v="1"/>
    <n v="2.1"/>
    <x v="1"/>
    <n v="10"/>
    <n v="2.8"/>
    <n v="16.8"/>
    <d v="2023-01-15T00:00:00"/>
    <x v="8"/>
    <x v="3"/>
    <x v="2"/>
    <n v="0.27999999999999997"/>
    <n v="4.7619047619047619"/>
    <x v="0"/>
    <x v="0"/>
  </r>
  <r>
    <n v="1"/>
    <n v="4.12"/>
    <x v="0"/>
    <n v="22.6"/>
    <n v="0"/>
    <n v="26.6"/>
    <d v="2023-01-15T00:00:00"/>
    <x v="8"/>
    <x v="3"/>
    <x v="2"/>
    <n v="0"/>
    <n v="5.4854368932038833"/>
    <x v="0"/>
    <x v="0"/>
  </r>
  <r>
    <n v="1"/>
    <n v="2.52"/>
    <x v="1"/>
    <n v="14.9"/>
    <n v="2.84"/>
    <n v="21.74"/>
    <d v="2023-01-15T00:00:00"/>
    <x v="8"/>
    <x v="3"/>
    <x v="2"/>
    <n v="0.19060402684563757"/>
    <n v="5.912698412698413"/>
    <x v="0"/>
    <x v="0"/>
  </r>
  <r>
    <n v="1"/>
    <n v="7.72"/>
    <x v="1"/>
    <n v="31.7"/>
    <n v="7.14"/>
    <n v="42.84"/>
    <d v="2023-01-15T00:00:00"/>
    <x v="8"/>
    <x v="0"/>
    <x v="2"/>
    <n v="0.2252365930599369"/>
    <n v="4.1062176165803113"/>
    <x v="0"/>
    <x v="0"/>
  </r>
  <r>
    <n v="1"/>
    <n v="3.08"/>
    <x v="0"/>
    <n v="20.5"/>
    <n v="0"/>
    <n v="24.5"/>
    <d v="2023-01-15T00:00:00"/>
    <x v="8"/>
    <x v="3"/>
    <x v="2"/>
    <n v="0"/>
    <n v="6.6558441558441555"/>
    <x v="0"/>
    <x v="0"/>
  </r>
  <r>
    <n v="1"/>
    <n v="5.13"/>
    <x v="1"/>
    <n v="26.1"/>
    <n v="6.02"/>
    <n v="36.119999999999997"/>
    <d v="2023-01-15T00:00:00"/>
    <x v="8"/>
    <x v="0"/>
    <x v="2"/>
    <n v="0.23065134099616855"/>
    <n v="5.0877192982456148"/>
    <x v="0"/>
    <x v="0"/>
  </r>
  <r>
    <n v="1"/>
    <n v="0.8"/>
    <x v="0"/>
    <n v="7.9"/>
    <n v="0"/>
    <n v="11.9"/>
    <d v="2023-01-15T00:00:00"/>
    <x v="8"/>
    <x v="1"/>
    <x v="2"/>
    <n v="0"/>
    <n v="9.875"/>
    <x v="0"/>
    <x v="1"/>
  </r>
  <r>
    <n v="4"/>
    <n v="3.5"/>
    <x v="0"/>
    <n v="23.3"/>
    <n v="0"/>
    <n v="27.3"/>
    <d v="2023-01-15T00:00:00"/>
    <x v="8"/>
    <x v="3"/>
    <x v="2"/>
    <n v="0"/>
    <n v="6.6571428571428575"/>
    <x v="0"/>
    <x v="0"/>
  </r>
  <r>
    <n v="1"/>
    <n v="7.4"/>
    <x v="1"/>
    <n v="35.200000000000003"/>
    <n v="9.8000000000000007"/>
    <n v="49"/>
    <d v="2023-01-15T00:00:00"/>
    <x v="8"/>
    <x v="0"/>
    <x v="2"/>
    <n v="0.27840909090909088"/>
    <n v="4.756756756756757"/>
    <x v="0"/>
    <x v="0"/>
  </r>
  <r>
    <n v="1"/>
    <n v="1.06"/>
    <x v="1"/>
    <n v="8.6"/>
    <n v="3.15"/>
    <n v="15.75"/>
    <d v="2023-01-15T00:00:00"/>
    <x v="8"/>
    <x v="1"/>
    <x v="2"/>
    <n v="0.36627906976744184"/>
    <n v="8.1132075471698109"/>
    <x v="0"/>
    <x v="1"/>
  </r>
  <r>
    <n v="2"/>
    <n v="1.59"/>
    <x v="1"/>
    <n v="10.7"/>
    <n v="2.94"/>
    <n v="17.64"/>
    <d v="2023-01-15T00:00:00"/>
    <x v="8"/>
    <x v="1"/>
    <x v="2"/>
    <n v="0.27476635514018694"/>
    <n v="6.7295597484276719"/>
    <x v="0"/>
    <x v="1"/>
  </r>
  <r>
    <n v="1"/>
    <n v="7.61"/>
    <x v="1"/>
    <n v="43.6"/>
    <n v="9.52"/>
    <n v="57.12"/>
    <d v="2023-01-15T00:00:00"/>
    <x v="8"/>
    <x v="0"/>
    <x v="2"/>
    <n v="0.21834862385321099"/>
    <n v="5.7293035479632062"/>
    <x v="0"/>
    <x v="0"/>
  </r>
  <r>
    <n v="1"/>
    <n v="11.92"/>
    <x v="1"/>
    <n v="51.3"/>
    <n v="12.37"/>
    <n v="74.22"/>
    <d v="2023-01-15T00:00:00"/>
    <x v="8"/>
    <x v="2"/>
    <x v="2"/>
    <n v="0.24113060428849903"/>
    <n v="4.3036912751677852"/>
    <x v="0"/>
    <x v="0"/>
  </r>
  <r>
    <n v="3"/>
    <n v="1.25"/>
    <x v="1"/>
    <n v="9.3000000000000007"/>
    <n v="2.66"/>
    <n v="15.96"/>
    <d v="2023-01-15T00:00:00"/>
    <x v="8"/>
    <x v="1"/>
    <x v="2"/>
    <n v="0.28602150537634408"/>
    <n v="7.44"/>
    <x v="0"/>
    <x v="1"/>
  </r>
  <r>
    <n v="1"/>
    <n v="1.55"/>
    <x v="1"/>
    <n v="10.7"/>
    <n v="2.94"/>
    <n v="17.64"/>
    <d v="2023-01-15T00:00:00"/>
    <x v="8"/>
    <x v="1"/>
    <x v="2"/>
    <n v="0.27476635514018694"/>
    <n v="6.9032258064516121"/>
    <x v="0"/>
    <x v="1"/>
  </r>
  <r>
    <n v="1"/>
    <n v="1.3"/>
    <x v="0"/>
    <n v="8.6"/>
    <n v="0"/>
    <n v="12.6"/>
    <d v="2023-01-15T00:00:00"/>
    <x v="8"/>
    <x v="1"/>
    <x v="2"/>
    <n v="0"/>
    <n v="6.615384615384615"/>
    <x v="0"/>
    <x v="1"/>
  </r>
  <r>
    <n v="1"/>
    <n v="1.52"/>
    <x v="1"/>
    <n v="11.4"/>
    <n v="3.08"/>
    <n v="18.48"/>
    <d v="2023-01-15T00:00:00"/>
    <x v="8"/>
    <x v="1"/>
    <x v="2"/>
    <n v="0.27017543859649124"/>
    <n v="7.5"/>
    <x v="0"/>
    <x v="1"/>
  </r>
  <r>
    <n v="4"/>
    <n v="3.15"/>
    <x v="1"/>
    <n v="24.7"/>
    <n v="7.17"/>
    <n v="35.869999999999997"/>
    <d v="2023-01-15T00:00:00"/>
    <x v="8"/>
    <x v="3"/>
    <x v="2"/>
    <n v="0.2902834008097166"/>
    <n v="7.8412698412698409"/>
    <x v="0"/>
    <x v="0"/>
  </r>
  <r>
    <n v="1"/>
    <n v="1.73"/>
    <x v="1"/>
    <n v="11.4"/>
    <n v="2"/>
    <n v="17.399999999999999"/>
    <d v="2023-01-15T00:00:00"/>
    <x v="8"/>
    <x v="1"/>
    <x v="2"/>
    <n v="0.17543859649122806"/>
    <n v="6.5895953757225438"/>
    <x v="0"/>
    <x v="1"/>
  </r>
  <r>
    <n v="1"/>
    <n v="1.1000000000000001"/>
    <x v="0"/>
    <n v="10.7"/>
    <n v="0"/>
    <n v="14.7"/>
    <d v="2023-01-15T00:00:00"/>
    <x v="8"/>
    <x v="1"/>
    <x v="2"/>
    <n v="0"/>
    <n v="9.7272727272727266"/>
    <x v="0"/>
    <x v="1"/>
  </r>
  <r>
    <n v="1"/>
    <n v="8.5399999999999991"/>
    <x v="1"/>
    <n v="33.799999999999997"/>
    <n v="10.119999999999999"/>
    <n v="60.72"/>
    <d v="2023-01-15T00:00:00"/>
    <x v="8"/>
    <x v="0"/>
    <x v="2"/>
    <n v="0.29940828402366865"/>
    <n v="3.9578454332552693"/>
    <x v="0"/>
    <x v="0"/>
  </r>
  <r>
    <n v="5"/>
    <n v="1"/>
    <x v="1"/>
    <n v="8.6"/>
    <n v="2.52"/>
    <n v="15.12"/>
    <d v="2023-01-15T00:00:00"/>
    <x v="8"/>
    <x v="1"/>
    <x v="2"/>
    <n v="0.2930232558139535"/>
    <n v="8.6"/>
    <x v="0"/>
    <x v="1"/>
  </r>
  <r>
    <n v="2"/>
    <n v="2.0699999999999998"/>
    <x v="1"/>
    <n v="13.5"/>
    <n v="4.38"/>
    <n v="21.88"/>
    <d v="2023-01-15T00:00:00"/>
    <x v="8"/>
    <x v="3"/>
    <x v="2"/>
    <n v="0.32444444444444442"/>
    <n v="6.5217391304347831"/>
    <x v="0"/>
    <x v="0"/>
  </r>
  <r>
    <n v="2"/>
    <n v="1.2"/>
    <x v="0"/>
    <n v="8.6"/>
    <n v="0"/>
    <n v="12.6"/>
    <d v="2023-01-15T00:00:00"/>
    <x v="8"/>
    <x v="1"/>
    <x v="2"/>
    <n v="0"/>
    <n v="7.166666666666667"/>
    <x v="0"/>
    <x v="1"/>
  </r>
  <r>
    <n v="1"/>
    <n v="1.29"/>
    <x v="1"/>
    <n v="10"/>
    <n v="1"/>
    <n v="15"/>
    <d v="2023-01-15T00:00:00"/>
    <x v="8"/>
    <x v="1"/>
    <x v="2"/>
    <n v="0.1"/>
    <n v="7.7519379844961236"/>
    <x v="0"/>
    <x v="1"/>
  </r>
  <r>
    <n v="1"/>
    <n v="1.29"/>
    <x v="0"/>
    <n v="10.7"/>
    <n v="0"/>
    <n v="14.7"/>
    <d v="2023-01-15T00:00:00"/>
    <x v="8"/>
    <x v="1"/>
    <x v="2"/>
    <n v="0"/>
    <n v="8.2945736434108515"/>
    <x v="0"/>
    <x v="1"/>
  </r>
  <r>
    <n v="2"/>
    <n v="3.32"/>
    <x v="1"/>
    <n v="17.7"/>
    <n v="4.34"/>
    <n v="26.04"/>
    <d v="2023-01-15T00:00:00"/>
    <x v="8"/>
    <x v="3"/>
    <x v="2"/>
    <n v="0.24519774011299436"/>
    <n v="5.331325301204819"/>
    <x v="0"/>
    <x v="0"/>
  </r>
  <r>
    <n v="1"/>
    <n v="5.8"/>
    <x v="0"/>
    <n v="28.2"/>
    <n v="0"/>
    <n v="32.200000000000003"/>
    <d v="2023-01-15T00:00:00"/>
    <x v="8"/>
    <x v="0"/>
    <x v="2"/>
    <n v="0"/>
    <n v="4.8620689655172411"/>
    <x v="0"/>
    <x v="0"/>
  </r>
  <r>
    <n v="1"/>
    <n v="1.66"/>
    <x v="1"/>
    <n v="12.1"/>
    <n v="3.22"/>
    <n v="19.32"/>
    <d v="2023-01-15T00:00:00"/>
    <x v="8"/>
    <x v="1"/>
    <x v="2"/>
    <n v="0.26611570247933886"/>
    <n v="7.2891566265060241"/>
    <x v="0"/>
    <x v="1"/>
  </r>
  <r>
    <n v="1"/>
    <n v="8.83"/>
    <x v="1"/>
    <n v="52"/>
    <n v="10.08"/>
    <n v="66.08"/>
    <d v="2023-01-15T00:00:00"/>
    <x v="8"/>
    <x v="0"/>
    <x v="2"/>
    <n v="0.19384615384615383"/>
    <n v="5.8890147225368059"/>
    <x v="0"/>
    <x v="0"/>
  </r>
  <r>
    <n v="1"/>
    <n v="2.4"/>
    <x v="1"/>
    <n v="15.6"/>
    <n v="3.92"/>
    <n v="23.52"/>
    <d v="2023-01-15T00:00:00"/>
    <x v="8"/>
    <x v="3"/>
    <x v="2"/>
    <n v="0.25128205128205128"/>
    <n v="6.5"/>
    <x v="0"/>
    <x v="0"/>
  </r>
  <r>
    <n v="1"/>
    <n v="1.6"/>
    <x v="0"/>
    <n v="10"/>
    <n v="0"/>
    <n v="14"/>
    <d v="2023-01-15T00:00:00"/>
    <x v="8"/>
    <x v="1"/>
    <x v="2"/>
    <n v="0"/>
    <n v="6.25"/>
    <x v="0"/>
    <x v="1"/>
  </r>
  <r>
    <n v="1"/>
    <n v="1.33"/>
    <x v="1"/>
    <n v="10.7"/>
    <n v="2.94"/>
    <n v="17.64"/>
    <d v="2023-01-15T00:00:00"/>
    <x v="8"/>
    <x v="1"/>
    <x v="2"/>
    <n v="0.27476635514018694"/>
    <n v="8.0451127819548862"/>
    <x v="0"/>
    <x v="1"/>
  </r>
  <r>
    <n v="2"/>
    <n v="2.02"/>
    <x v="1"/>
    <n v="13.5"/>
    <n v="3.5"/>
    <n v="21"/>
    <d v="2023-01-15T00:00:00"/>
    <x v="8"/>
    <x v="3"/>
    <x v="2"/>
    <n v="0.25925925925925924"/>
    <n v="6.6831683168316829"/>
    <x v="0"/>
    <x v="0"/>
  </r>
  <r>
    <n v="1"/>
    <n v="1.7"/>
    <x v="1"/>
    <n v="12.8"/>
    <n v="4.2"/>
    <n v="21"/>
    <d v="2023-01-15T00:00:00"/>
    <x v="8"/>
    <x v="1"/>
    <x v="2"/>
    <n v="0.328125"/>
    <n v="7.5294117647058831"/>
    <x v="0"/>
    <x v="1"/>
  </r>
  <r>
    <n v="1"/>
    <n v="3.1"/>
    <x v="1"/>
    <n v="19.100000000000001"/>
    <n v="5.75"/>
    <n v="28.85"/>
    <d v="2023-01-15T00:00:00"/>
    <x v="8"/>
    <x v="3"/>
    <x v="2"/>
    <n v="0.30104712041884812"/>
    <n v="6.161290322580645"/>
    <x v="0"/>
    <x v="0"/>
  </r>
  <r>
    <n v="2"/>
    <n v="1.61"/>
    <x v="1"/>
    <n v="20.5"/>
    <n v="4.9000000000000004"/>
    <n v="29.4"/>
    <d v="2023-01-15T00:00:00"/>
    <x v="8"/>
    <x v="1"/>
    <x v="2"/>
    <n v="0.23902439024390246"/>
    <n v="12.732919254658384"/>
    <x v="0"/>
    <x v="1"/>
  </r>
  <r>
    <n v="1"/>
    <n v="1.29"/>
    <x v="1"/>
    <n v="9.3000000000000007"/>
    <n v="2"/>
    <n v="15.3"/>
    <d v="2023-01-15T00:00:00"/>
    <x v="8"/>
    <x v="1"/>
    <x v="2"/>
    <n v="0.21505376344086019"/>
    <n v="7.2093023255813957"/>
    <x v="0"/>
    <x v="1"/>
  </r>
  <r>
    <n v="1"/>
    <n v="1.74"/>
    <x v="1"/>
    <n v="10"/>
    <n v="4.2"/>
    <n v="18.2"/>
    <d v="2023-01-15T00:00:00"/>
    <x v="8"/>
    <x v="1"/>
    <x v="2"/>
    <n v="0.42000000000000004"/>
    <n v="5.7471264367816088"/>
    <x v="0"/>
    <x v="1"/>
  </r>
  <r>
    <n v="1"/>
    <n v="2.63"/>
    <x v="1"/>
    <n v="17"/>
    <n v="4.2"/>
    <n v="25.2"/>
    <d v="2023-01-15T00:00:00"/>
    <x v="8"/>
    <x v="3"/>
    <x v="2"/>
    <n v="0.24705882352941178"/>
    <n v="6.4638783269961984"/>
    <x v="0"/>
    <x v="0"/>
  </r>
  <r>
    <n v="2"/>
    <n v="2.0299999999999998"/>
    <x v="1"/>
    <n v="14.9"/>
    <n v="3.78"/>
    <n v="22.68"/>
    <d v="2023-01-15T00:00:00"/>
    <x v="8"/>
    <x v="3"/>
    <x v="2"/>
    <n v="0.25369127516778522"/>
    <n v="7.3399014778325133"/>
    <x v="0"/>
    <x v="0"/>
  </r>
  <r>
    <n v="1"/>
    <n v="1.54"/>
    <x v="1"/>
    <n v="19.8"/>
    <n v="4.76"/>
    <n v="28.56"/>
    <d v="2023-01-15T00:00:00"/>
    <x v="8"/>
    <x v="1"/>
    <x v="2"/>
    <n v="0.2404040404040404"/>
    <n v="12.857142857142858"/>
    <x v="0"/>
    <x v="1"/>
  </r>
  <r>
    <n v="1"/>
    <n v="12.04"/>
    <x v="1"/>
    <n v="48.5"/>
    <n v="16.010000000000002"/>
    <n v="80.06"/>
    <d v="2023-01-15T00:00:00"/>
    <x v="8"/>
    <x v="2"/>
    <x v="2"/>
    <n v="0.33010309278350519"/>
    <n v="4.028239202657808"/>
    <x v="0"/>
    <x v="0"/>
  </r>
  <r>
    <n v="1"/>
    <n v="0.98"/>
    <x v="1"/>
    <n v="8.6"/>
    <n v="2.52"/>
    <n v="15.12"/>
    <d v="2023-01-15T00:00:00"/>
    <x v="8"/>
    <x v="1"/>
    <x v="2"/>
    <n v="0.2930232558139535"/>
    <n v="8.7755102040816322"/>
    <x v="0"/>
    <x v="1"/>
  </r>
  <r>
    <n v="1"/>
    <n v="0.8"/>
    <x v="1"/>
    <n v="8.6"/>
    <n v="2.5"/>
    <n v="15.1"/>
    <d v="2023-01-15T00:00:00"/>
    <x v="8"/>
    <x v="1"/>
    <x v="2"/>
    <n v="0.29069767441860467"/>
    <n v="10.749999999999998"/>
    <x v="0"/>
    <x v="1"/>
  </r>
  <r>
    <n v="1"/>
    <n v="1.27"/>
    <x v="1"/>
    <n v="12.8"/>
    <n v="2"/>
    <n v="18.8"/>
    <d v="2023-01-15T00:00:00"/>
    <x v="7"/>
    <x v="1"/>
    <x v="2"/>
    <n v="0.15625"/>
    <n v="10.078740157480315"/>
    <x v="0"/>
    <x v="1"/>
  </r>
  <r>
    <n v="1"/>
    <n v="9.4600000000000009"/>
    <x v="1"/>
    <n v="44.3"/>
    <n v="8"/>
    <n v="69.099999999999994"/>
    <d v="2023-01-15T00:00:00"/>
    <x v="8"/>
    <x v="0"/>
    <x v="2"/>
    <n v="0.18058690744920994"/>
    <n v="4.6828752642706126"/>
    <x v="0"/>
    <x v="0"/>
  </r>
  <r>
    <n v="1"/>
    <n v="8.3000000000000007"/>
    <x v="0"/>
    <n v="48.5"/>
    <n v="0"/>
    <n v="52.5"/>
    <d v="2023-01-15T00:00:00"/>
    <x v="8"/>
    <x v="0"/>
    <x v="2"/>
    <n v="0"/>
    <n v="5.8433734939759034"/>
    <x v="0"/>
    <x v="0"/>
  </r>
  <r>
    <n v="1"/>
    <n v="2.42"/>
    <x v="1"/>
    <n v="15.6"/>
    <n v="3.92"/>
    <n v="23.52"/>
    <d v="2023-01-15T00:00:00"/>
    <x v="8"/>
    <x v="3"/>
    <x v="2"/>
    <n v="0.25128205128205128"/>
    <n v="6.446280991735537"/>
    <x v="0"/>
    <x v="0"/>
  </r>
  <r>
    <n v="1"/>
    <n v="3.02"/>
    <x v="1"/>
    <n v="15.6"/>
    <n v="5.88"/>
    <n v="25.48"/>
    <d v="2023-01-15T00:00:00"/>
    <x v="8"/>
    <x v="3"/>
    <x v="2"/>
    <n v="0.37692307692307692"/>
    <n v="5.1655629139072845"/>
    <x v="0"/>
    <x v="0"/>
  </r>
  <r>
    <n v="1"/>
    <n v="19.25"/>
    <x v="1"/>
    <n v="70"/>
    <n v="15.86"/>
    <n v="95.16"/>
    <d v="2023-01-15T00:00:00"/>
    <x v="8"/>
    <x v="2"/>
    <x v="2"/>
    <n v="0.22657142857142856"/>
    <n v="3.6363636363636362"/>
    <x v="0"/>
    <x v="0"/>
  </r>
  <r>
    <n v="1"/>
    <n v="2.5"/>
    <x v="0"/>
    <n v="19.100000000000001"/>
    <n v="0"/>
    <n v="23.1"/>
    <d v="2023-01-15T00:00:00"/>
    <x v="8"/>
    <x v="3"/>
    <x v="2"/>
    <n v="0"/>
    <n v="7.6400000000000006"/>
    <x v="0"/>
    <x v="0"/>
  </r>
  <r>
    <n v="2"/>
    <n v="1.84"/>
    <x v="1"/>
    <n v="12.1"/>
    <n v="3.22"/>
    <n v="19.32"/>
    <d v="2023-01-15T00:00:00"/>
    <x v="8"/>
    <x v="1"/>
    <x v="2"/>
    <n v="0.26611570247933886"/>
    <n v="6.5760869565217384"/>
    <x v="0"/>
    <x v="1"/>
  </r>
  <r>
    <n v="1"/>
    <n v="20.3"/>
    <x v="1"/>
    <n v="70"/>
    <n v="12"/>
    <n v="92.55"/>
    <d v="2023-01-15T00:00:00"/>
    <x v="8"/>
    <x v="2"/>
    <x v="2"/>
    <n v="0.17142857142857143"/>
    <n v="3.4482758620689653"/>
    <x v="0"/>
    <x v="0"/>
  </r>
  <r>
    <n v="1"/>
    <n v="22.1"/>
    <x v="1"/>
    <n v="112.6"/>
    <n v="10"/>
    <n v="138.35"/>
    <d v="2023-01-15T00:00:00"/>
    <x v="8"/>
    <x v="2"/>
    <x v="2"/>
    <n v="8.8809946714031973E-2"/>
    <n v="5.0950226244343888"/>
    <x v="0"/>
    <x v="0"/>
  </r>
  <r>
    <n v="1"/>
    <n v="2.2000000000000002"/>
    <x v="1"/>
    <n v="13.5"/>
    <n v="5.25"/>
    <n v="22.75"/>
    <d v="2023-01-15T00:00:00"/>
    <x v="8"/>
    <x v="3"/>
    <x v="2"/>
    <n v="0.3888888888888889"/>
    <n v="6.1363636363636358"/>
    <x v="0"/>
    <x v="0"/>
  </r>
  <r>
    <n v="1"/>
    <n v="2.75"/>
    <x v="1"/>
    <n v="17.7"/>
    <n v="4.34"/>
    <n v="26.04"/>
    <d v="2023-01-15T00:00:00"/>
    <x v="8"/>
    <x v="3"/>
    <x v="2"/>
    <n v="0.24519774011299436"/>
    <n v="6.4363636363636365"/>
    <x v="0"/>
    <x v="0"/>
  </r>
  <r>
    <n v="1"/>
    <n v="5.64"/>
    <x v="0"/>
    <n v="28.2"/>
    <n v="0"/>
    <n v="32.200000000000003"/>
    <d v="2023-01-15T00:00:00"/>
    <x v="8"/>
    <x v="0"/>
    <x v="2"/>
    <n v="0"/>
    <n v="5"/>
    <x v="0"/>
    <x v="0"/>
  </r>
  <r>
    <n v="1"/>
    <n v="1.07"/>
    <x v="1"/>
    <n v="10"/>
    <n v="2.8"/>
    <n v="16.8"/>
    <d v="2023-01-15T00:00:00"/>
    <x v="8"/>
    <x v="1"/>
    <x v="2"/>
    <n v="0.27999999999999997"/>
    <n v="9.3457943925233646"/>
    <x v="0"/>
    <x v="1"/>
  </r>
  <r>
    <n v="2"/>
    <n v="3.1"/>
    <x v="1"/>
    <n v="17.7"/>
    <n v="4.34"/>
    <n v="26.04"/>
    <d v="2023-01-15T00:00:00"/>
    <x v="8"/>
    <x v="3"/>
    <x v="2"/>
    <n v="0.24519774011299436"/>
    <n v="5.7096774193548381"/>
    <x v="0"/>
    <x v="0"/>
  </r>
  <r>
    <n v="2"/>
    <n v="3.87"/>
    <x v="1"/>
    <n v="31.7"/>
    <n v="1"/>
    <n v="36.700000000000003"/>
    <d v="2023-01-15T00:00:00"/>
    <x v="8"/>
    <x v="3"/>
    <x v="2"/>
    <n v="3.1545741324921134E-2"/>
    <n v="8.1912144702842369"/>
    <x v="0"/>
    <x v="0"/>
  </r>
  <r>
    <n v="1"/>
    <n v="1.42"/>
    <x v="1"/>
    <n v="8.6"/>
    <n v="2.52"/>
    <n v="15.12"/>
    <d v="2023-01-15T00:00:00"/>
    <x v="8"/>
    <x v="1"/>
    <x v="2"/>
    <n v="0.2930232558139535"/>
    <n v="6.056338028169014"/>
    <x v="0"/>
    <x v="1"/>
  </r>
  <r>
    <n v="1"/>
    <n v="16.600000000000001"/>
    <x v="0"/>
    <n v="70"/>
    <n v="0"/>
    <n v="81.8"/>
    <d v="2023-01-15T00:00:00"/>
    <x v="8"/>
    <x v="2"/>
    <x v="2"/>
    <n v="0"/>
    <n v="4.2168674698795181"/>
    <x v="0"/>
    <x v="0"/>
  </r>
  <r>
    <n v="1"/>
    <n v="5.45"/>
    <x v="1"/>
    <n v="35.200000000000003"/>
    <n v="7.84"/>
    <n v="47.04"/>
    <d v="2023-01-15T00:00:00"/>
    <x v="8"/>
    <x v="0"/>
    <x v="2"/>
    <n v="0.22272727272727272"/>
    <n v="6.4587155963302756"/>
    <x v="0"/>
    <x v="0"/>
  </r>
  <r>
    <n v="1"/>
    <n v="1.7"/>
    <x v="1"/>
    <n v="13.5"/>
    <n v="3.5"/>
    <n v="21"/>
    <d v="2023-01-15T00:00:00"/>
    <x v="8"/>
    <x v="1"/>
    <x v="2"/>
    <n v="0.25925925925925924"/>
    <n v="7.9411764705882355"/>
    <x v="0"/>
    <x v="1"/>
  </r>
  <r>
    <n v="1"/>
    <n v="1.39"/>
    <x v="1"/>
    <n v="10"/>
    <n v="0"/>
    <n v="14"/>
    <d v="2023-01-15T00:00:00"/>
    <x v="8"/>
    <x v="1"/>
    <x v="2"/>
    <n v="0"/>
    <n v="7.1942446043165473"/>
    <x v="0"/>
    <x v="1"/>
  </r>
  <r>
    <n v="1"/>
    <n v="2"/>
    <x v="1"/>
    <n v="12.1"/>
    <n v="1.9"/>
    <n v="18"/>
    <d v="2023-01-15T00:00:00"/>
    <x v="8"/>
    <x v="1"/>
    <x v="2"/>
    <n v="0.15702479338842976"/>
    <n v="6.05"/>
    <x v="0"/>
    <x v="1"/>
  </r>
  <r>
    <n v="1"/>
    <n v="5.38"/>
    <x v="1"/>
    <n v="25.4"/>
    <n v="0"/>
    <n v="28.15"/>
    <d v="2023-01-15T00:00:00"/>
    <x v="8"/>
    <x v="0"/>
    <x v="2"/>
    <n v="0"/>
    <n v="4.7211895910780663"/>
    <x v="0"/>
    <x v="0"/>
  </r>
  <r>
    <n v="2"/>
    <n v="2.1"/>
    <x v="1"/>
    <n v="16.3"/>
    <n v="2"/>
    <n v="22.3"/>
    <d v="2023-01-15T00:00:00"/>
    <x v="8"/>
    <x v="3"/>
    <x v="2"/>
    <n v="0.12269938650306748"/>
    <n v="7.7619047619047619"/>
    <x v="0"/>
    <x v="0"/>
  </r>
  <r>
    <n v="1"/>
    <n v="2.25"/>
    <x v="1"/>
    <n v="12.8"/>
    <n v="1.2"/>
    <n v="18"/>
    <d v="2023-01-15T00:00:00"/>
    <x v="8"/>
    <x v="3"/>
    <x v="2"/>
    <n v="9.3749999999999986E-2"/>
    <n v="5.6888888888888891"/>
    <x v="0"/>
    <x v="0"/>
  </r>
  <r>
    <n v="2"/>
    <n v="3.71"/>
    <x v="1"/>
    <n v="24"/>
    <n v="1"/>
    <n v="29"/>
    <d v="2023-01-15T00:00:00"/>
    <x v="8"/>
    <x v="3"/>
    <x v="2"/>
    <n v="4.1666666666666664E-2"/>
    <n v="6.4690026954177897"/>
    <x v="0"/>
    <x v="0"/>
  </r>
  <r>
    <n v="1"/>
    <n v="4.47"/>
    <x v="1"/>
    <n v="26.1"/>
    <n v="1"/>
    <n v="31.1"/>
    <d v="2023-01-15T00:00:00"/>
    <x v="8"/>
    <x v="3"/>
    <x v="2"/>
    <n v="3.8314176245210725E-2"/>
    <n v="5.8389261744966445"/>
    <x v="0"/>
    <x v="0"/>
  </r>
  <r>
    <n v="1"/>
    <n v="3.91"/>
    <x v="1"/>
    <n v="21.9"/>
    <n v="5.18"/>
    <n v="31.08"/>
    <d v="2023-01-15T00:00:00"/>
    <x v="8"/>
    <x v="3"/>
    <x v="2"/>
    <n v="0.23652968036529681"/>
    <n v="5.6010230179028131"/>
    <x v="0"/>
    <x v="0"/>
  </r>
  <r>
    <n v="1"/>
    <n v="1.76"/>
    <x v="1"/>
    <n v="12.1"/>
    <n v="3.22"/>
    <n v="19.32"/>
    <d v="2023-01-15T00:00:00"/>
    <x v="8"/>
    <x v="1"/>
    <x v="2"/>
    <n v="0.26611570247933886"/>
    <n v="6.875"/>
    <x v="0"/>
    <x v="1"/>
  </r>
  <r>
    <n v="1"/>
    <n v="2.2000000000000002"/>
    <x v="1"/>
    <n v="16.3"/>
    <n v="4.0599999999999996"/>
    <n v="24.36"/>
    <d v="2023-01-15T00:00:00"/>
    <x v="8"/>
    <x v="3"/>
    <x v="2"/>
    <n v="0.24907975460122697"/>
    <n v="7.4090909090909092"/>
    <x v="0"/>
    <x v="0"/>
  </r>
  <r>
    <n v="2"/>
    <n v="2.57"/>
    <x v="0"/>
    <n v="14.2"/>
    <n v="0"/>
    <n v="18.2"/>
    <d v="2023-01-15T00:00:00"/>
    <x v="8"/>
    <x v="3"/>
    <x v="2"/>
    <n v="0"/>
    <n v="5.5252918287937742"/>
    <x v="0"/>
    <x v="0"/>
  </r>
  <r>
    <n v="1"/>
    <n v="1.62"/>
    <x v="1"/>
    <n v="14.2"/>
    <n v="2.73"/>
    <n v="20.93"/>
    <d v="2023-01-15T00:00:00"/>
    <x v="8"/>
    <x v="1"/>
    <x v="2"/>
    <n v="0.19225352112676058"/>
    <n v="8.7654320987654319"/>
    <x v="0"/>
    <x v="1"/>
  </r>
  <r>
    <n v="1"/>
    <n v="3.07"/>
    <x v="0"/>
    <n v="14.2"/>
    <n v="0"/>
    <n v="18.2"/>
    <d v="2023-01-15T00:00:00"/>
    <x v="8"/>
    <x v="3"/>
    <x v="2"/>
    <n v="0"/>
    <n v="4.6254071661237788"/>
    <x v="0"/>
    <x v="0"/>
  </r>
  <r>
    <n v="1"/>
    <n v="16.2"/>
    <x v="1"/>
    <n v="150"/>
    <n v="32.76"/>
    <n v="196.56"/>
    <d v="2023-01-15T00:00:00"/>
    <x v="8"/>
    <x v="2"/>
    <x v="2"/>
    <n v="0.21839999999999998"/>
    <n v="9.2592592592592595"/>
    <x v="0"/>
    <x v="0"/>
  </r>
  <r>
    <n v="1"/>
    <n v="8.4600000000000009"/>
    <x v="1"/>
    <n v="34.5"/>
    <n v="25"/>
    <n v="62.25"/>
    <d v="2023-01-15T00:00:00"/>
    <x v="8"/>
    <x v="0"/>
    <x v="2"/>
    <n v="0.72463768115942029"/>
    <n v="4.0780141843971629"/>
    <x v="0"/>
    <x v="0"/>
  </r>
  <r>
    <n v="1"/>
    <n v="1.86"/>
    <x v="1"/>
    <n v="12.1"/>
    <n v="3.4"/>
    <n v="17"/>
    <d v="2023-01-15T00:00:00"/>
    <x v="8"/>
    <x v="1"/>
    <x v="2"/>
    <n v="0.28099173553719009"/>
    <n v="6.5053763440860211"/>
    <x v="0"/>
    <x v="1"/>
  </r>
  <r>
    <n v="1"/>
    <n v="1.23"/>
    <x v="1"/>
    <n v="8.6"/>
    <n v="2.52"/>
    <n v="15.12"/>
    <d v="2023-01-15T00:00:00"/>
    <x v="8"/>
    <x v="1"/>
    <x v="2"/>
    <n v="0.2930232558139535"/>
    <n v="6.9918699186991864"/>
    <x v="0"/>
    <x v="1"/>
  </r>
  <r>
    <n v="1"/>
    <n v="1.42"/>
    <x v="1"/>
    <n v="12.1"/>
    <n v="1"/>
    <n v="17.100000000000001"/>
    <d v="2023-01-15T00:00:00"/>
    <x v="8"/>
    <x v="1"/>
    <x v="2"/>
    <n v="8.2644628099173556E-2"/>
    <n v="8.52112676056338"/>
    <x v="0"/>
    <x v="1"/>
  </r>
  <r>
    <n v="1"/>
    <n v="18.8"/>
    <x v="0"/>
    <n v="70"/>
    <n v="0"/>
    <n v="78.05"/>
    <d v="2023-01-15T00:00:00"/>
    <x v="8"/>
    <x v="2"/>
    <x v="2"/>
    <n v="0"/>
    <n v="3.7234042553191489"/>
    <x v="0"/>
    <x v="0"/>
  </r>
  <r>
    <n v="2"/>
    <n v="1.67"/>
    <x v="1"/>
    <n v="17"/>
    <n v="4.2"/>
    <n v="25.2"/>
    <d v="2023-01-15T00:00:00"/>
    <x v="8"/>
    <x v="1"/>
    <x v="2"/>
    <n v="0.24705882352941178"/>
    <n v="10.179640718562874"/>
    <x v="0"/>
    <x v="1"/>
  </r>
  <r>
    <n v="1"/>
    <n v="0.8"/>
    <x v="1"/>
    <n v="7.9"/>
    <n v="3"/>
    <n v="14.9"/>
    <d v="2023-01-15T00:00:00"/>
    <x v="8"/>
    <x v="1"/>
    <x v="2"/>
    <n v="0.37974683544303794"/>
    <n v="9.875"/>
    <x v="0"/>
    <x v="1"/>
  </r>
  <r>
    <n v="1"/>
    <n v="1.27"/>
    <x v="0"/>
    <n v="9.3000000000000007"/>
    <n v="0"/>
    <n v="13.3"/>
    <d v="2023-01-15T00:00:00"/>
    <x v="8"/>
    <x v="1"/>
    <x v="2"/>
    <n v="0"/>
    <n v="7.3228346456692917"/>
    <x v="0"/>
    <x v="1"/>
  </r>
  <r>
    <n v="2"/>
    <n v="1.45"/>
    <x v="1"/>
    <n v="10.7"/>
    <n v="1"/>
    <n v="15.7"/>
    <d v="2023-01-15T00:00:00"/>
    <x v="8"/>
    <x v="1"/>
    <x v="2"/>
    <n v="9.3457943925233655E-2"/>
    <n v="7.3793103448275863"/>
    <x v="0"/>
    <x v="1"/>
  </r>
  <r>
    <n v="1"/>
    <n v="1.23"/>
    <x v="1"/>
    <n v="11.4"/>
    <n v="3.08"/>
    <n v="18.48"/>
    <d v="2023-01-15T00:00:00"/>
    <x v="8"/>
    <x v="1"/>
    <x v="2"/>
    <n v="0.27017543859649124"/>
    <n v="9.2682926829268304"/>
    <x v="0"/>
    <x v="1"/>
  </r>
  <r>
    <n v="1"/>
    <n v="0.94"/>
    <x v="1"/>
    <n v="8.6"/>
    <n v="2.52"/>
    <n v="15.12"/>
    <d v="2023-01-15T00:00:00"/>
    <x v="8"/>
    <x v="1"/>
    <x v="2"/>
    <n v="0.2930232558139535"/>
    <n v="9.1489361702127656"/>
    <x v="0"/>
    <x v="1"/>
  </r>
  <r>
    <n v="1"/>
    <n v="2.2799999999999998"/>
    <x v="1"/>
    <n v="17"/>
    <n v="4.2"/>
    <n v="25.2"/>
    <d v="2023-01-15T00:00:00"/>
    <x v="8"/>
    <x v="3"/>
    <x v="2"/>
    <n v="0.24705882352941178"/>
    <n v="7.4561403508771935"/>
    <x v="0"/>
    <x v="0"/>
  </r>
  <r>
    <n v="1"/>
    <n v="3.4"/>
    <x v="0"/>
    <n v="22.6"/>
    <n v="0"/>
    <n v="26.6"/>
    <d v="2023-01-15T00:00:00"/>
    <x v="8"/>
    <x v="3"/>
    <x v="2"/>
    <n v="0"/>
    <n v="6.6470588235294121"/>
    <x v="0"/>
    <x v="0"/>
  </r>
  <r>
    <n v="4"/>
    <n v="1.1100000000000001"/>
    <x v="1"/>
    <n v="7.9"/>
    <n v="2.38"/>
    <n v="14.28"/>
    <d v="2023-01-15T00:00:00"/>
    <x v="8"/>
    <x v="1"/>
    <x v="2"/>
    <n v="0.30126582278481012"/>
    <n v="7.1171171171171173"/>
    <x v="0"/>
    <x v="1"/>
  </r>
  <r>
    <n v="1"/>
    <n v="1.1200000000000001"/>
    <x v="1"/>
    <n v="7.9"/>
    <n v="2.38"/>
    <n v="14.28"/>
    <d v="2023-01-15T00:00:00"/>
    <x v="8"/>
    <x v="1"/>
    <x v="2"/>
    <n v="0.30126582278481012"/>
    <n v="7.0535714285714279"/>
    <x v="0"/>
    <x v="1"/>
  </r>
  <r>
    <n v="1"/>
    <n v="0.98"/>
    <x v="1"/>
    <n v="7.9"/>
    <n v="0"/>
    <n v="11.9"/>
    <d v="2023-01-15T00:00:00"/>
    <x v="8"/>
    <x v="1"/>
    <x v="2"/>
    <n v="0"/>
    <n v="8.0612244897959187"/>
    <x v="0"/>
    <x v="1"/>
  </r>
  <r>
    <n v="1"/>
    <n v="8.1999999999999993"/>
    <x v="1"/>
    <n v="32.4"/>
    <n v="8"/>
    <n v="55.95"/>
    <d v="2023-01-15T00:00:00"/>
    <x v="8"/>
    <x v="0"/>
    <x v="2"/>
    <n v="0.24691358024691359"/>
    <n v="3.9512195121951219"/>
    <x v="0"/>
    <x v="0"/>
  </r>
  <r>
    <n v="1"/>
    <n v="18.559999999999999"/>
    <x v="1"/>
    <n v="70"/>
    <n v="16.11"/>
    <n v="97.91"/>
    <d v="2023-01-15T00:00:00"/>
    <x v="8"/>
    <x v="2"/>
    <x v="2"/>
    <n v="0.23014285714285712"/>
    <n v="3.7715517241379315"/>
    <x v="0"/>
    <x v="0"/>
  </r>
  <r>
    <n v="1"/>
    <n v="1.07"/>
    <x v="0"/>
    <n v="7.9"/>
    <n v="0"/>
    <n v="11.9"/>
    <d v="2023-01-15T00:00:00"/>
    <x v="8"/>
    <x v="1"/>
    <x v="2"/>
    <n v="0"/>
    <n v="7.3831775700934577"/>
    <x v="0"/>
    <x v="1"/>
  </r>
  <r>
    <n v="1"/>
    <n v="1.02"/>
    <x v="1"/>
    <n v="8.6"/>
    <n v="2.52"/>
    <n v="15.12"/>
    <d v="2023-01-15T00:00:00"/>
    <x v="8"/>
    <x v="1"/>
    <x v="2"/>
    <n v="0.2930232558139535"/>
    <n v="8.4313725490196081"/>
    <x v="0"/>
    <x v="1"/>
  </r>
  <r>
    <n v="1"/>
    <n v="1.4"/>
    <x v="0"/>
    <n v="10.7"/>
    <n v="0"/>
    <n v="14.7"/>
    <d v="2023-01-15T00:00:00"/>
    <x v="8"/>
    <x v="1"/>
    <x v="2"/>
    <n v="0"/>
    <n v="7.6428571428571432"/>
    <x v="0"/>
    <x v="1"/>
  </r>
  <r>
    <n v="1"/>
    <n v="17.03"/>
    <x v="0"/>
    <n v="75.099999999999994"/>
    <n v="0"/>
    <n v="91.9"/>
    <d v="2023-01-15T00:00:00"/>
    <x v="8"/>
    <x v="2"/>
    <x v="2"/>
    <n v="0"/>
    <n v="4.4098649442160882"/>
    <x v="0"/>
    <x v="0"/>
  </r>
  <r>
    <n v="1"/>
    <n v="1.1000000000000001"/>
    <x v="1"/>
    <n v="8.6"/>
    <n v="2"/>
    <n v="14.6"/>
    <d v="2023-01-15T00:00:00"/>
    <x v="8"/>
    <x v="1"/>
    <x v="2"/>
    <n v="0.23255813953488372"/>
    <n v="7.8181818181818175"/>
    <x v="0"/>
    <x v="1"/>
  </r>
  <r>
    <n v="1"/>
    <n v="2.6"/>
    <x v="1"/>
    <n v="21.2"/>
    <n v="5.05"/>
    <n v="30.25"/>
    <d v="2023-01-15T00:00:00"/>
    <x v="8"/>
    <x v="3"/>
    <x v="2"/>
    <n v="0.23820754716981132"/>
    <n v="8.1538461538461533"/>
    <x v="0"/>
    <x v="0"/>
  </r>
  <r>
    <n v="1"/>
    <n v="17.79"/>
    <x v="1"/>
    <n v="70"/>
    <n v="20.14"/>
    <n v="100.69"/>
    <d v="2023-01-15T00:00:00"/>
    <x v="8"/>
    <x v="2"/>
    <x v="2"/>
    <n v="0.2877142857142857"/>
    <n v="3.9347948285553684"/>
    <x v="0"/>
    <x v="0"/>
  </r>
  <r>
    <n v="1"/>
    <n v="3.44"/>
    <x v="1"/>
    <n v="14.9"/>
    <n v="3.78"/>
    <n v="22.68"/>
    <d v="2023-01-15T00:00:00"/>
    <x v="8"/>
    <x v="3"/>
    <x v="2"/>
    <n v="0.25369127516778522"/>
    <n v="4.3313953488372094"/>
    <x v="0"/>
    <x v="0"/>
  </r>
  <r>
    <n v="1"/>
    <n v="4.4800000000000004"/>
    <x v="0"/>
    <n v="21.9"/>
    <n v="0"/>
    <n v="25.9"/>
    <d v="2023-01-15T00:00:00"/>
    <x v="8"/>
    <x v="3"/>
    <x v="2"/>
    <n v="0"/>
    <n v="4.8883928571428568"/>
    <x v="0"/>
    <x v="0"/>
  </r>
  <r>
    <n v="1"/>
    <n v="1.05"/>
    <x v="1"/>
    <n v="11.4"/>
    <n v="3.85"/>
    <n v="19.25"/>
    <d v="2023-01-15T00:00:00"/>
    <x v="8"/>
    <x v="1"/>
    <x v="2"/>
    <n v="0.33771929824561403"/>
    <n v="10.857142857142858"/>
    <x v="0"/>
    <x v="1"/>
  </r>
  <r>
    <n v="1"/>
    <n v="11.1"/>
    <x v="1"/>
    <n v="43.6"/>
    <n v="12.05"/>
    <n v="72.45"/>
    <d v="2023-01-15T00:00:00"/>
    <x v="8"/>
    <x v="2"/>
    <x v="2"/>
    <n v="0.27637614678899081"/>
    <n v="3.9279279279279282"/>
    <x v="0"/>
    <x v="0"/>
  </r>
  <r>
    <n v="1"/>
    <n v="1.05"/>
    <x v="1"/>
    <n v="10"/>
    <n v="1.4"/>
    <n v="15.4"/>
    <d v="2023-01-15T00:00:00"/>
    <x v="8"/>
    <x v="1"/>
    <x v="2"/>
    <n v="0.13999999999999999"/>
    <n v="9.5238095238095237"/>
    <x v="0"/>
    <x v="1"/>
  </r>
  <r>
    <n v="1"/>
    <n v="18.38"/>
    <x v="1"/>
    <n v="70"/>
    <n v="10"/>
    <n v="90.55"/>
    <d v="2023-01-15T00:00:00"/>
    <x v="8"/>
    <x v="2"/>
    <x v="2"/>
    <n v="0.14285714285714285"/>
    <n v="3.8084874863982594"/>
    <x v="0"/>
    <x v="0"/>
  </r>
  <r>
    <n v="1"/>
    <n v="15.28"/>
    <x v="1"/>
    <n v="62.5"/>
    <n v="12.8"/>
    <n v="78.05"/>
    <d v="2023-01-15T00:00:00"/>
    <x v="8"/>
    <x v="2"/>
    <x v="2"/>
    <n v="0.20480000000000001"/>
    <n v="4.090314136125655"/>
    <x v="0"/>
    <x v="0"/>
  </r>
  <r>
    <n v="1"/>
    <n v="0.87"/>
    <x v="1"/>
    <n v="6.5"/>
    <n v="1.2"/>
    <n v="11.7"/>
    <d v="2023-01-15T00:00:00"/>
    <x v="8"/>
    <x v="1"/>
    <x v="2"/>
    <n v="0.1846153846153846"/>
    <n v="7.4712643678160919"/>
    <x v="0"/>
    <x v="1"/>
  </r>
  <r>
    <n v="5"/>
    <n v="0.9"/>
    <x v="1"/>
    <n v="7.9"/>
    <n v="2.35"/>
    <n v="14.25"/>
    <d v="2023-01-15T00:00:00"/>
    <x v="8"/>
    <x v="1"/>
    <x v="2"/>
    <n v="0.29746835443037972"/>
    <n v="8.7777777777777786"/>
    <x v="0"/>
    <x v="1"/>
  </r>
  <r>
    <n v="2"/>
    <n v="1.62"/>
    <x v="1"/>
    <n v="12.8"/>
    <n v="3.36"/>
    <n v="20.16"/>
    <d v="2023-01-15T00:00:00"/>
    <x v="8"/>
    <x v="1"/>
    <x v="2"/>
    <n v="0.26249999999999996"/>
    <n v="7.9012345679012341"/>
    <x v="0"/>
    <x v="1"/>
  </r>
  <r>
    <n v="2"/>
    <n v="4.8"/>
    <x v="1"/>
    <n v="31"/>
    <n v="5"/>
    <n v="40"/>
    <d v="2023-01-15T00:00:00"/>
    <x v="8"/>
    <x v="3"/>
    <x v="2"/>
    <n v="0.16129032258064516"/>
    <n v="6.4583333333333339"/>
    <x v="0"/>
    <x v="0"/>
  </r>
  <r>
    <n v="1"/>
    <n v="1.1299999999999999"/>
    <x v="1"/>
    <n v="8.6"/>
    <n v="2.52"/>
    <n v="15.12"/>
    <d v="2023-01-15T00:00:00"/>
    <x v="8"/>
    <x v="1"/>
    <x v="2"/>
    <n v="0.2930232558139535"/>
    <n v="7.610619469026549"/>
    <x v="0"/>
    <x v="1"/>
  </r>
  <r>
    <n v="1"/>
    <n v="1.8"/>
    <x v="0"/>
    <n v="12.8"/>
    <n v="0"/>
    <n v="16.8"/>
    <d v="2023-01-15T00:00:00"/>
    <x v="8"/>
    <x v="1"/>
    <x v="2"/>
    <n v="0"/>
    <n v="7.1111111111111116"/>
    <x v="0"/>
    <x v="1"/>
  </r>
  <r>
    <n v="1"/>
    <n v="0.81"/>
    <x v="0"/>
    <n v="7.2"/>
    <n v="0"/>
    <n v="11.2"/>
    <d v="2023-01-15T00:00:00"/>
    <x v="8"/>
    <x v="1"/>
    <x v="2"/>
    <n v="0"/>
    <n v="8.8888888888888893"/>
    <x v="0"/>
    <x v="1"/>
  </r>
  <r>
    <n v="1"/>
    <n v="1.1399999999999999"/>
    <x v="1"/>
    <n v="10"/>
    <n v="2.8"/>
    <n v="16.8"/>
    <d v="2023-01-15T00:00:00"/>
    <x v="8"/>
    <x v="1"/>
    <x v="2"/>
    <n v="0.27999999999999997"/>
    <n v="8.7719298245614041"/>
    <x v="0"/>
    <x v="1"/>
  </r>
  <r>
    <n v="1"/>
    <n v="8.4"/>
    <x v="1"/>
    <n v="33.1"/>
    <n v="6"/>
    <n v="43.1"/>
    <d v="2023-01-15T00:00:00"/>
    <x v="8"/>
    <x v="0"/>
    <x v="2"/>
    <n v="0.18126888217522658"/>
    <n v="3.9404761904761907"/>
    <x v="0"/>
    <x v="0"/>
  </r>
  <r>
    <n v="1"/>
    <n v="0.75"/>
    <x v="1"/>
    <n v="6.5"/>
    <n v="3"/>
    <n v="13.5"/>
    <d v="2023-01-15T00:00:00"/>
    <x v="8"/>
    <x v="1"/>
    <x v="2"/>
    <n v="0.46153846153846156"/>
    <n v="8.6666666666666661"/>
    <x v="0"/>
    <x v="1"/>
  </r>
  <r>
    <n v="1"/>
    <n v="0.7"/>
    <x v="0"/>
    <n v="5.8"/>
    <n v="0"/>
    <n v="9.8000000000000007"/>
    <d v="2023-01-15T00:00:00"/>
    <x v="8"/>
    <x v="1"/>
    <x v="2"/>
    <n v="0"/>
    <n v="8.2857142857142865"/>
    <x v="0"/>
    <x v="1"/>
  </r>
  <r>
    <n v="1"/>
    <n v="1.3"/>
    <x v="1"/>
    <n v="15.6"/>
    <n v="3.9"/>
    <n v="23.5"/>
    <d v="2023-01-15T00:00:00"/>
    <x v="8"/>
    <x v="1"/>
    <x v="2"/>
    <n v="0.25"/>
    <n v="12"/>
    <x v="0"/>
    <x v="1"/>
  </r>
  <r>
    <n v="1"/>
    <n v="1.9"/>
    <x v="1"/>
    <n v="14.9"/>
    <n v="3.78"/>
    <n v="22.68"/>
    <d v="2023-01-15T00:00:00"/>
    <x v="8"/>
    <x v="1"/>
    <x v="2"/>
    <n v="0.25369127516778522"/>
    <n v="7.8421052631578956"/>
    <x v="0"/>
    <x v="1"/>
  </r>
  <r>
    <n v="2"/>
    <n v="6.54"/>
    <x v="0"/>
    <n v="28.9"/>
    <n v="0"/>
    <n v="30.4"/>
    <d v="2023-01-15T00:00:00"/>
    <x v="8"/>
    <x v="0"/>
    <x v="2"/>
    <n v="0"/>
    <n v="4.4189602446483178"/>
    <x v="0"/>
    <x v="0"/>
  </r>
  <r>
    <n v="1"/>
    <n v="1.3"/>
    <x v="0"/>
    <n v="9.3000000000000007"/>
    <n v="0"/>
    <n v="13.3"/>
    <d v="2023-01-15T00:00:00"/>
    <x v="8"/>
    <x v="1"/>
    <x v="2"/>
    <n v="0"/>
    <n v="7.1538461538461542"/>
    <x v="0"/>
    <x v="1"/>
  </r>
  <r>
    <n v="3"/>
    <n v="2.5"/>
    <x v="1"/>
    <n v="14.2"/>
    <n v="3.64"/>
    <n v="21.84"/>
    <d v="2023-01-15T00:00:00"/>
    <x v="8"/>
    <x v="3"/>
    <x v="2"/>
    <n v="0.25633802816901413"/>
    <n v="5.68"/>
    <x v="0"/>
    <x v="0"/>
  </r>
  <r>
    <n v="1"/>
    <n v="1.83"/>
    <x v="1"/>
    <n v="15.6"/>
    <n v="4.9000000000000004"/>
    <n v="24.5"/>
    <d v="2023-01-15T00:00:00"/>
    <x v="8"/>
    <x v="1"/>
    <x v="2"/>
    <n v="0.31410256410256415"/>
    <n v="8.524590163934425"/>
    <x v="0"/>
    <x v="1"/>
  </r>
  <r>
    <n v="1"/>
    <n v="2.1"/>
    <x v="1"/>
    <n v="13.5"/>
    <n v="3.5"/>
    <n v="21"/>
    <d v="2023-01-15T00:00:00"/>
    <x v="8"/>
    <x v="3"/>
    <x v="2"/>
    <n v="0.25925925925925924"/>
    <n v="6.4285714285714279"/>
    <x v="0"/>
    <x v="0"/>
  </r>
  <r>
    <n v="1"/>
    <n v="0.76"/>
    <x v="1"/>
    <n v="12.1"/>
    <n v="2"/>
    <n v="18.100000000000001"/>
    <d v="2023-01-15T00:00:00"/>
    <x v="8"/>
    <x v="1"/>
    <x v="2"/>
    <n v="0.16528925619834711"/>
    <n v="15.921052631578947"/>
    <x v="0"/>
    <x v="1"/>
  </r>
  <r>
    <n v="1"/>
    <n v="1.01"/>
    <x v="1"/>
    <n v="9.3000000000000007"/>
    <n v="2.66"/>
    <n v="15.96"/>
    <d v="2023-01-15T00:00:00"/>
    <x v="8"/>
    <x v="1"/>
    <x v="2"/>
    <n v="0.28602150537634408"/>
    <n v="9.207920792079209"/>
    <x v="0"/>
    <x v="1"/>
  </r>
  <r>
    <n v="2"/>
    <n v="19.25"/>
    <x v="1"/>
    <n v="70"/>
    <n v="16.11"/>
    <n v="97.91"/>
    <d v="2023-01-15T00:00:00"/>
    <x v="8"/>
    <x v="2"/>
    <x v="2"/>
    <n v="0.23014285714285712"/>
    <n v="3.6363636363636362"/>
    <x v="0"/>
    <x v="0"/>
  </r>
  <r>
    <n v="1"/>
    <n v="3.25"/>
    <x v="1"/>
    <n v="21.9"/>
    <n v="6.47"/>
    <n v="32.369999999999997"/>
    <d v="2023-01-15T00:00:00"/>
    <x v="8"/>
    <x v="3"/>
    <x v="2"/>
    <n v="0.29543378995433789"/>
    <n v="6.7384615384615376"/>
    <x v="0"/>
    <x v="0"/>
  </r>
  <r>
    <n v="1"/>
    <n v="3.95"/>
    <x v="0"/>
    <n v="26.1"/>
    <n v="0"/>
    <n v="30.1"/>
    <d v="2023-01-15T00:00:00"/>
    <x v="8"/>
    <x v="3"/>
    <x v="2"/>
    <n v="0"/>
    <n v="6.6075949367088604"/>
    <x v="0"/>
    <x v="0"/>
  </r>
  <r>
    <n v="2"/>
    <n v="0.7"/>
    <x v="1"/>
    <n v="5.8"/>
    <n v="1.95"/>
    <n v="11.75"/>
    <d v="2023-01-15T00:00:00"/>
    <x v="8"/>
    <x v="1"/>
    <x v="2"/>
    <n v="0.33620689655172414"/>
    <n v="8.2857142857142865"/>
    <x v="0"/>
    <x v="1"/>
  </r>
  <r>
    <n v="2"/>
    <n v="19.8"/>
    <x v="1"/>
    <n v="95.8"/>
    <n v="22.11"/>
    <n v="132.66"/>
    <d v="2023-01-15T00:00:00"/>
    <x v="8"/>
    <x v="2"/>
    <x v="2"/>
    <n v="0.23079331941544887"/>
    <n v="4.8383838383838382"/>
    <x v="0"/>
    <x v="0"/>
  </r>
  <r>
    <n v="2"/>
    <n v="1.1399999999999999"/>
    <x v="1"/>
    <n v="12.8"/>
    <n v="3.36"/>
    <n v="20.16"/>
    <d v="2023-01-15T00:00:00"/>
    <x v="8"/>
    <x v="1"/>
    <x v="2"/>
    <n v="0.26249999999999996"/>
    <n v="11.228070175438598"/>
    <x v="0"/>
    <x v="1"/>
  </r>
  <r>
    <n v="2"/>
    <n v="1.4"/>
    <x v="1"/>
    <n v="9.3000000000000007"/>
    <n v="2.65"/>
    <n v="15.95"/>
    <d v="2023-01-15T00:00:00"/>
    <x v="8"/>
    <x v="1"/>
    <x v="2"/>
    <n v="0.28494623655913975"/>
    <n v="6.6428571428571441"/>
    <x v="0"/>
    <x v="1"/>
  </r>
  <r>
    <n v="1"/>
    <n v="1.53"/>
    <x v="1"/>
    <n v="14.9"/>
    <n v="3.78"/>
    <n v="22.68"/>
    <d v="2023-01-15T00:00:00"/>
    <x v="8"/>
    <x v="1"/>
    <x v="2"/>
    <n v="0.25369127516778522"/>
    <n v="9.7385620915032689"/>
    <x v="0"/>
    <x v="1"/>
  </r>
  <r>
    <n v="1"/>
    <n v="1.7"/>
    <x v="1"/>
    <n v="9.3000000000000007"/>
    <n v="2.66"/>
    <n v="15.96"/>
    <d v="2023-01-15T00:00:00"/>
    <x v="8"/>
    <x v="1"/>
    <x v="2"/>
    <n v="0.28602150537634408"/>
    <n v="5.4705882352941186"/>
    <x v="0"/>
    <x v="1"/>
  </r>
  <r>
    <n v="1"/>
    <n v="3.7"/>
    <x v="1"/>
    <n v="21.2"/>
    <n v="5"/>
    <n v="30.2"/>
    <d v="2023-01-15T00:00:00"/>
    <x v="8"/>
    <x v="3"/>
    <x v="2"/>
    <n v="0.23584905660377359"/>
    <n v="5.7297297297297289"/>
    <x v="0"/>
    <x v="0"/>
  </r>
  <r>
    <n v="4"/>
    <n v="1.37"/>
    <x v="1"/>
    <n v="10"/>
    <n v="2.8"/>
    <n v="16.8"/>
    <d v="2023-01-15T00:00:00"/>
    <x v="8"/>
    <x v="1"/>
    <x v="2"/>
    <n v="0.27999999999999997"/>
    <n v="7.2992700729926998"/>
    <x v="0"/>
    <x v="1"/>
  </r>
  <r>
    <n v="5"/>
    <n v="18.93"/>
    <x v="1"/>
    <n v="70"/>
    <n v="16.36"/>
    <n v="98.16"/>
    <d v="2023-01-15T00:00:00"/>
    <x v="8"/>
    <x v="2"/>
    <x v="2"/>
    <n v="0.23371428571428571"/>
    <n v="3.6978341257263603"/>
    <x v="0"/>
    <x v="0"/>
  </r>
  <r>
    <n v="1"/>
    <n v="0.91"/>
    <x v="0"/>
    <n v="7.2"/>
    <n v="0"/>
    <n v="14.95"/>
    <d v="2023-01-15T00:00:00"/>
    <x v="8"/>
    <x v="1"/>
    <x v="2"/>
    <n v="0"/>
    <n v="7.9120879120879124"/>
    <x v="0"/>
    <x v="1"/>
  </r>
  <r>
    <n v="1"/>
    <n v="1.26"/>
    <x v="1"/>
    <n v="9.3000000000000007"/>
    <n v="2.66"/>
    <n v="15.96"/>
    <d v="2023-01-15T00:00:00"/>
    <x v="8"/>
    <x v="1"/>
    <x v="2"/>
    <n v="0.28602150537634408"/>
    <n v="7.3809523809523814"/>
    <x v="0"/>
    <x v="1"/>
  </r>
  <r>
    <n v="4"/>
    <n v="1.9"/>
    <x v="1"/>
    <n v="12.1"/>
    <n v="0"/>
    <n v="16.100000000000001"/>
    <d v="2023-01-15T00:00:00"/>
    <x v="8"/>
    <x v="1"/>
    <x v="2"/>
    <n v="0"/>
    <n v="6.3684210526315788"/>
    <x v="0"/>
    <x v="1"/>
  </r>
  <r>
    <n v="1"/>
    <n v="4.1900000000000004"/>
    <x v="1"/>
    <n v="21.2"/>
    <n v="5.04"/>
    <n v="30.24"/>
    <d v="2023-01-15T00:00:00"/>
    <x v="8"/>
    <x v="3"/>
    <x v="2"/>
    <n v="0.23773584905660378"/>
    <n v="5.0596658711217177"/>
    <x v="0"/>
    <x v="0"/>
  </r>
  <r>
    <n v="1"/>
    <n v="0.79"/>
    <x v="1"/>
    <n v="7.2"/>
    <n v="2"/>
    <n v="13.2"/>
    <d v="2023-01-15T00:00:00"/>
    <x v="8"/>
    <x v="1"/>
    <x v="2"/>
    <n v="0.27777777777777779"/>
    <n v="9.113924050632912"/>
    <x v="0"/>
    <x v="1"/>
  </r>
  <r>
    <n v="1"/>
    <n v="2.57"/>
    <x v="1"/>
    <n v="18.399999999999999"/>
    <n v="4.4800000000000004"/>
    <n v="26.88"/>
    <d v="2023-01-15T00:00:00"/>
    <x v="8"/>
    <x v="3"/>
    <x v="2"/>
    <n v="0.24347826086956526"/>
    <n v="7.1595330739299614"/>
    <x v="0"/>
    <x v="0"/>
  </r>
  <r>
    <n v="1"/>
    <n v="3.21"/>
    <x v="1"/>
    <n v="24.7"/>
    <n v="5.74"/>
    <n v="34.44"/>
    <d v="2023-01-15T00:00:00"/>
    <x v="8"/>
    <x v="3"/>
    <x v="2"/>
    <n v="0.23238866396761135"/>
    <n v="7.6947040498442369"/>
    <x v="0"/>
    <x v="0"/>
  </r>
  <r>
    <n v="2"/>
    <n v="3.1"/>
    <x v="1"/>
    <n v="21.9"/>
    <n v="2"/>
    <n v="27.9"/>
    <d v="2023-01-15T00:00:00"/>
    <x v="8"/>
    <x v="3"/>
    <x v="2"/>
    <n v="9.1324200913242018E-2"/>
    <n v="7.0645161290322571"/>
    <x v="0"/>
    <x v="0"/>
  </r>
  <r>
    <n v="1"/>
    <n v="1.69"/>
    <x v="1"/>
    <n v="10.7"/>
    <n v="2.94"/>
    <n v="17.64"/>
    <d v="2023-01-15T00:00:00"/>
    <x v="8"/>
    <x v="1"/>
    <x v="2"/>
    <n v="0.27476635514018694"/>
    <n v="6.331360946745562"/>
    <x v="0"/>
    <x v="1"/>
  </r>
  <r>
    <n v="1"/>
    <n v="14.8"/>
    <x v="1"/>
    <n v="57.6"/>
    <n v="15.1"/>
    <n v="75.45"/>
    <d v="2023-01-15T00:00:00"/>
    <x v="8"/>
    <x v="2"/>
    <x v="2"/>
    <n v="0.26215277777777779"/>
    <n v="3.8918918918918917"/>
    <x v="0"/>
    <x v="0"/>
  </r>
  <r>
    <n v="3"/>
    <n v="2.4900000000000002"/>
    <x v="1"/>
    <n v="19.8"/>
    <n v="4.76"/>
    <n v="28.56"/>
    <d v="2023-01-15T00:00:00"/>
    <x v="8"/>
    <x v="3"/>
    <x v="2"/>
    <n v="0.2404040404040404"/>
    <n v="7.9518072289156621"/>
    <x v="0"/>
    <x v="0"/>
  </r>
  <r>
    <n v="2"/>
    <n v="1.61"/>
    <x v="0"/>
    <n v="12.8"/>
    <n v="0"/>
    <n v="16.8"/>
    <d v="2023-01-15T00:00:00"/>
    <x v="8"/>
    <x v="1"/>
    <x v="2"/>
    <n v="0"/>
    <n v="7.9503105590062111"/>
    <x v="0"/>
    <x v="1"/>
  </r>
  <r>
    <n v="1"/>
    <n v="1.59"/>
    <x v="1"/>
    <n v="11.4"/>
    <n v="2.5"/>
    <n v="17.899999999999999"/>
    <d v="2023-01-15T00:00:00"/>
    <x v="8"/>
    <x v="1"/>
    <x v="2"/>
    <n v="0.21929824561403508"/>
    <n v="7.1698113207547172"/>
    <x v="0"/>
    <x v="1"/>
  </r>
  <r>
    <n v="1"/>
    <n v="1.27"/>
    <x v="1"/>
    <n v="7.9"/>
    <n v="2.38"/>
    <n v="14.28"/>
    <d v="2023-01-15T00:00:00"/>
    <x v="8"/>
    <x v="1"/>
    <x v="2"/>
    <n v="0.30126582278481012"/>
    <n v="6.2204724409448824"/>
    <x v="0"/>
    <x v="1"/>
  </r>
  <r>
    <n v="1"/>
    <n v="2.39"/>
    <x v="1"/>
    <n v="16.3"/>
    <n v="5.08"/>
    <n v="25.38"/>
    <d v="2023-01-15T00:00:00"/>
    <x v="8"/>
    <x v="3"/>
    <x v="2"/>
    <n v="0.31165644171779139"/>
    <n v="6.8200836820083683"/>
    <x v="0"/>
    <x v="0"/>
  </r>
  <r>
    <n v="1"/>
    <n v="3.95"/>
    <x v="1"/>
    <n v="25.4"/>
    <n v="4.41"/>
    <n v="33.81"/>
    <d v="2023-01-15T00:00:00"/>
    <x v="8"/>
    <x v="3"/>
    <x v="2"/>
    <n v="0.1736220472440945"/>
    <n v="6.4303797468354427"/>
    <x v="0"/>
    <x v="0"/>
  </r>
  <r>
    <n v="1"/>
    <n v="6.91"/>
    <x v="1"/>
    <n v="28.2"/>
    <n v="6.44"/>
    <n v="38.64"/>
    <d v="2023-01-15T00:00:00"/>
    <x v="8"/>
    <x v="0"/>
    <x v="2"/>
    <n v="0.22836879432624116"/>
    <n v="4.0810419681620838"/>
    <x v="0"/>
    <x v="0"/>
  </r>
  <r>
    <n v="1"/>
    <n v="1.48"/>
    <x v="0"/>
    <n v="14.2"/>
    <n v="0"/>
    <n v="18.2"/>
    <d v="2023-01-15T00:00:00"/>
    <x v="8"/>
    <x v="1"/>
    <x v="2"/>
    <n v="0"/>
    <n v="9.5945945945945947"/>
    <x v="0"/>
    <x v="1"/>
  </r>
  <r>
    <n v="1"/>
    <n v="21.81"/>
    <x v="1"/>
    <n v="70"/>
    <n v="16.11"/>
    <n v="97.91"/>
    <d v="2023-01-15T00:00:00"/>
    <x v="8"/>
    <x v="2"/>
    <x v="2"/>
    <n v="0.23014285714285712"/>
    <n v="3.2095369096744615"/>
    <x v="0"/>
    <x v="0"/>
  </r>
  <r>
    <n v="1"/>
    <n v="1.99"/>
    <x v="1"/>
    <n v="12.8"/>
    <n v="4.2"/>
    <n v="21"/>
    <d v="2023-01-15T00:00:00"/>
    <x v="8"/>
    <x v="1"/>
    <x v="2"/>
    <n v="0.328125"/>
    <n v="6.4321608040201008"/>
    <x v="0"/>
    <x v="1"/>
  </r>
  <r>
    <n v="1"/>
    <n v="2.14"/>
    <x v="1"/>
    <n v="17"/>
    <n v="4.2"/>
    <n v="25.2"/>
    <d v="2023-01-15T00:00:00"/>
    <x v="8"/>
    <x v="3"/>
    <x v="2"/>
    <n v="0.24705882352941178"/>
    <n v="7.9439252336448591"/>
    <x v="0"/>
    <x v="0"/>
  </r>
  <r>
    <n v="1"/>
    <n v="1.49"/>
    <x v="1"/>
    <n v="8.6"/>
    <n v="2.52"/>
    <n v="15.12"/>
    <d v="2023-01-15T00:00:00"/>
    <x v="8"/>
    <x v="1"/>
    <x v="2"/>
    <n v="0.2930232558139535"/>
    <n v="5.7718120805369129"/>
    <x v="0"/>
    <x v="1"/>
  </r>
  <r>
    <n v="1"/>
    <n v="1.49"/>
    <x v="1"/>
    <n v="10.7"/>
    <n v="2"/>
    <n v="16.7"/>
    <d v="2023-01-15T00:00:00"/>
    <x v="8"/>
    <x v="1"/>
    <x v="2"/>
    <n v="0.18691588785046731"/>
    <n v="7.1812080536912744"/>
    <x v="0"/>
    <x v="1"/>
  </r>
  <r>
    <n v="1"/>
    <n v="0.84"/>
    <x v="1"/>
    <n v="10"/>
    <n v="2.8"/>
    <n v="16.8"/>
    <d v="2023-01-15T00:00:00"/>
    <x v="8"/>
    <x v="1"/>
    <x v="2"/>
    <n v="0.27999999999999997"/>
    <n v="11.904761904761905"/>
    <x v="0"/>
    <x v="1"/>
  </r>
  <r>
    <n v="3"/>
    <n v="1.44"/>
    <x v="1"/>
    <n v="14.9"/>
    <n v="3.78"/>
    <n v="22.68"/>
    <d v="2023-01-15T00:00:00"/>
    <x v="8"/>
    <x v="1"/>
    <x v="2"/>
    <n v="0.25369127516778522"/>
    <n v="10.347222222222223"/>
    <x v="0"/>
    <x v="1"/>
  </r>
  <r>
    <n v="3"/>
    <n v="1.5"/>
    <x v="1"/>
    <n v="10"/>
    <n v="2.1"/>
    <n v="16.100000000000001"/>
    <d v="2023-01-15T00:00:00"/>
    <x v="8"/>
    <x v="1"/>
    <x v="2"/>
    <n v="0.21000000000000002"/>
    <n v="6.666666666666667"/>
    <x v="0"/>
    <x v="1"/>
  </r>
  <r>
    <n v="1"/>
    <n v="16.55"/>
    <x v="1"/>
    <n v="67.400000000000006"/>
    <n v="0"/>
    <n v="76.7"/>
    <d v="2023-01-15T00:00:00"/>
    <x v="8"/>
    <x v="2"/>
    <x v="2"/>
    <n v="0"/>
    <n v="4.0725075528700909"/>
    <x v="0"/>
    <x v="0"/>
  </r>
  <r>
    <n v="1"/>
    <n v="3.99"/>
    <x v="1"/>
    <n v="24"/>
    <n v="5.6"/>
    <n v="33.6"/>
    <d v="2023-01-15T00:00:00"/>
    <x v="8"/>
    <x v="3"/>
    <x v="2"/>
    <n v="0.23333333333333331"/>
    <n v="6.0150375939849621"/>
    <x v="0"/>
    <x v="0"/>
  </r>
  <r>
    <n v="2"/>
    <n v="1.1599999999999999"/>
    <x v="1"/>
    <n v="11.4"/>
    <n v="2"/>
    <n v="17.399999999999999"/>
    <d v="2023-01-15T00:00:00"/>
    <x v="8"/>
    <x v="1"/>
    <x v="2"/>
    <n v="0.17543859649122806"/>
    <n v="9.8275862068965534"/>
    <x v="0"/>
    <x v="1"/>
  </r>
  <r>
    <n v="1"/>
    <n v="2.5499999999999998"/>
    <x v="1"/>
    <n v="13.5"/>
    <n v="3.5"/>
    <n v="21"/>
    <d v="2023-01-15T00:00:00"/>
    <x v="8"/>
    <x v="3"/>
    <x v="2"/>
    <n v="0.25925925925925924"/>
    <n v="5.2941176470588243"/>
    <x v="0"/>
    <x v="0"/>
  </r>
  <r>
    <n v="2"/>
    <n v="0.8"/>
    <x v="1"/>
    <n v="7.9"/>
    <n v="1.19"/>
    <n v="13.09"/>
    <d v="2023-01-15T00:00:00"/>
    <x v="8"/>
    <x v="1"/>
    <x v="2"/>
    <n v="0.15063291139240506"/>
    <n v="9.875"/>
    <x v="0"/>
    <x v="1"/>
  </r>
  <r>
    <n v="1"/>
    <n v="17.149999999999999"/>
    <x v="1"/>
    <n v="70"/>
    <n v="16.11"/>
    <n v="97.91"/>
    <d v="2023-01-15T00:00:00"/>
    <x v="8"/>
    <x v="2"/>
    <x v="2"/>
    <n v="0.23014285714285712"/>
    <n v="4.0816326530612246"/>
    <x v="0"/>
    <x v="0"/>
  </r>
  <r>
    <n v="1"/>
    <n v="3.5"/>
    <x v="1"/>
    <n v="18.399999999999999"/>
    <n v="4.45"/>
    <n v="26.85"/>
    <d v="2023-01-15T00:00:00"/>
    <x v="8"/>
    <x v="3"/>
    <x v="2"/>
    <n v="0.24184782608695654"/>
    <n v="5.2571428571428571"/>
    <x v="0"/>
    <x v="0"/>
  </r>
  <r>
    <n v="4"/>
    <n v="4.51"/>
    <x v="1"/>
    <n v="25.4"/>
    <n v="5.88"/>
    <n v="35.28"/>
    <d v="2023-01-15T00:00:00"/>
    <x v="8"/>
    <x v="3"/>
    <x v="2"/>
    <n v="0.23149606299212599"/>
    <n v="5.6319290465631928"/>
    <x v="0"/>
    <x v="0"/>
  </r>
  <r>
    <n v="1"/>
    <n v="1.01"/>
    <x v="1"/>
    <n v="7.9"/>
    <n v="2.38"/>
    <n v="14.28"/>
    <d v="2023-01-15T00:00:00"/>
    <x v="8"/>
    <x v="1"/>
    <x v="2"/>
    <n v="0.30126582278481012"/>
    <n v="7.8217821782178216"/>
    <x v="0"/>
    <x v="1"/>
  </r>
  <r>
    <n v="1"/>
    <n v="1.85"/>
    <x v="0"/>
    <n v="12.8"/>
    <n v="0"/>
    <n v="16.8"/>
    <d v="2023-01-15T00:00:00"/>
    <x v="8"/>
    <x v="1"/>
    <x v="2"/>
    <n v="0"/>
    <n v="6.9189189189189193"/>
    <x v="0"/>
    <x v="1"/>
  </r>
  <r>
    <n v="2"/>
    <n v="3.1"/>
    <x v="1"/>
    <n v="16.3"/>
    <n v="4.0599999999999996"/>
    <n v="24.36"/>
    <d v="2023-01-15T00:00:00"/>
    <x v="8"/>
    <x v="3"/>
    <x v="2"/>
    <n v="0.24907975460122697"/>
    <n v="5.258064516129032"/>
    <x v="0"/>
    <x v="0"/>
  </r>
  <r>
    <n v="2"/>
    <n v="3.58"/>
    <x v="0"/>
    <n v="19.100000000000001"/>
    <n v="0"/>
    <n v="23.1"/>
    <d v="2023-01-15T00:00:00"/>
    <x v="8"/>
    <x v="3"/>
    <x v="2"/>
    <n v="0"/>
    <n v="5.3351955307262573"/>
    <x v="0"/>
    <x v="0"/>
  </r>
  <r>
    <n v="3"/>
    <n v="0.94"/>
    <x v="1"/>
    <n v="7.2"/>
    <n v="2.2400000000000002"/>
    <n v="13.44"/>
    <d v="2023-01-15T00:00:00"/>
    <x v="8"/>
    <x v="1"/>
    <x v="2"/>
    <n v="0.31111111111111112"/>
    <n v="7.6595744680851068"/>
    <x v="0"/>
    <x v="1"/>
  </r>
  <r>
    <n v="1"/>
    <n v="19.25"/>
    <x v="0"/>
    <n v="70"/>
    <n v="0"/>
    <n v="74"/>
    <d v="2023-01-15T00:00:00"/>
    <x v="8"/>
    <x v="2"/>
    <x v="2"/>
    <n v="0"/>
    <n v="3.6363636363636362"/>
    <x v="0"/>
    <x v="0"/>
  </r>
  <r>
    <n v="2"/>
    <n v="7.5"/>
    <x v="1"/>
    <n v="33.799999999999997"/>
    <n v="7.31"/>
    <n v="43.86"/>
    <d v="2023-01-15T00:00:00"/>
    <x v="8"/>
    <x v="0"/>
    <x v="2"/>
    <n v="0.21627218934911244"/>
    <n v="4.5066666666666659"/>
    <x v="0"/>
    <x v="0"/>
  </r>
  <r>
    <n v="1"/>
    <n v="1.62"/>
    <x v="1"/>
    <n v="17.7"/>
    <n v="4.34"/>
    <n v="26.04"/>
    <d v="2023-01-15T00:00:00"/>
    <x v="8"/>
    <x v="1"/>
    <x v="2"/>
    <n v="0.24519774011299436"/>
    <n v="10.925925925925926"/>
    <x v="0"/>
    <x v="1"/>
  </r>
  <r>
    <n v="1"/>
    <n v="1.62"/>
    <x v="1"/>
    <n v="10.7"/>
    <n v="0.74"/>
    <n v="15.44"/>
    <d v="2023-01-15T00:00:00"/>
    <x v="7"/>
    <x v="1"/>
    <x v="2"/>
    <n v="6.9158878504672908E-2"/>
    <n v="6.6049382716049374"/>
    <x v="0"/>
    <x v="1"/>
  </r>
  <r>
    <n v="1"/>
    <n v="3.3"/>
    <x v="1"/>
    <n v="19.8"/>
    <n v="4.76"/>
    <n v="28.56"/>
    <d v="2023-01-15T00:00:00"/>
    <x v="8"/>
    <x v="3"/>
    <x v="2"/>
    <n v="0.2404040404040404"/>
    <n v="6.0000000000000009"/>
    <x v="0"/>
    <x v="0"/>
  </r>
  <r>
    <n v="2"/>
    <n v="14.4"/>
    <x v="1"/>
    <n v="59.7"/>
    <n v="10"/>
    <n v="72.45"/>
    <d v="2023-01-15T00:00:00"/>
    <x v="8"/>
    <x v="2"/>
    <x v="2"/>
    <n v="0.1675041876046901"/>
    <n v="4.145833333333333"/>
    <x v="0"/>
    <x v="0"/>
  </r>
  <r>
    <n v="2"/>
    <n v="4.07"/>
    <x v="1"/>
    <n v="20.5"/>
    <n v="4.9000000000000004"/>
    <n v="29.4"/>
    <d v="2023-01-15T00:00:00"/>
    <x v="8"/>
    <x v="3"/>
    <x v="2"/>
    <n v="0.23902439024390246"/>
    <n v="5.0368550368550364"/>
    <x v="0"/>
    <x v="0"/>
  </r>
  <r>
    <n v="2"/>
    <n v="3.64"/>
    <x v="1"/>
    <n v="20.5"/>
    <n v="4.9000000000000004"/>
    <n v="29.4"/>
    <d v="2023-01-15T00:00:00"/>
    <x v="8"/>
    <x v="3"/>
    <x v="2"/>
    <n v="0.23902439024390246"/>
    <n v="5.6318681318681314"/>
    <x v="0"/>
    <x v="0"/>
  </r>
  <r>
    <n v="1"/>
    <n v="18.09"/>
    <x v="0"/>
    <n v="70"/>
    <n v="0"/>
    <n v="81.8"/>
    <d v="2023-01-15T00:00:00"/>
    <x v="8"/>
    <x v="2"/>
    <x v="2"/>
    <n v="0"/>
    <n v="3.8695411829740189"/>
    <x v="0"/>
    <x v="0"/>
  </r>
  <r>
    <n v="1"/>
    <n v="1.2"/>
    <x v="1"/>
    <n v="7.2"/>
    <n v="1"/>
    <n v="12.2"/>
    <d v="2023-01-15T00:00:00"/>
    <x v="8"/>
    <x v="1"/>
    <x v="2"/>
    <n v="0.1388888888888889"/>
    <n v="6"/>
    <x v="0"/>
    <x v="1"/>
  </r>
  <r>
    <n v="1"/>
    <n v="19.22"/>
    <x v="1"/>
    <n v="70"/>
    <n v="10"/>
    <n v="91.8"/>
    <d v="2023-01-15T00:00:00"/>
    <x v="8"/>
    <x v="2"/>
    <x v="2"/>
    <n v="0.14285714285714285"/>
    <n v="3.6420395421436007"/>
    <x v="0"/>
    <x v="0"/>
  </r>
  <r>
    <n v="1"/>
    <n v="17.010000000000002"/>
    <x v="0"/>
    <n v="70"/>
    <n v="0"/>
    <n v="80.55"/>
    <d v="2023-01-15T00:00:00"/>
    <x v="8"/>
    <x v="2"/>
    <x v="2"/>
    <n v="0"/>
    <n v="4.1152263374485596"/>
    <x v="0"/>
    <x v="0"/>
  </r>
  <r>
    <n v="1"/>
    <n v="8.02"/>
    <x v="0"/>
    <n v="35.9"/>
    <n v="0"/>
    <n v="38.65"/>
    <d v="2023-01-15T00:00:00"/>
    <x v="8"/>
    <x v="0"/>
    <x v="2"/>
    <n v="0"/>
    <n v="4.4763092269326688"/>
    <x v="0"/>
    <x v="0"/>
  </r>
  <r>
    <n v="2"/>
    <n v="16.899999999999999"/>
    <x v="1"/>
    <n v="70"/>
    <n v="15"/>
    <n v="95.55"/>
    <d v="2023-01-15T00:00:00"/>
    <x v="8"/>
    <x v="2"/>
    <x v="2"/>
    <n v="0.21428571428571427"/>
    <n v="4.1420118343195274"/>
    <x v="0"/>
    <x v="0"/>
  </r>
  <r>
    <n v="2"/>
    <n v="1.05"/>
    <x v="1"/>
    <n v="10.7"/>
    <n v="2.94"/>
    <n v="17.64"/>
    <d v="2023-01-15T00:00:00"/>
    <x v="8"/>
    <x v="1"/>
    <x v="2"/>
    <n v="0.27476635514018694"/>
    <n v="10.19047619047619"/>
    <x v="0"/>
    <x v="1"/>
  </r>
  <r>
    <n v="2"/>
    <n v="1.08"/>
    <x v="0"/>
    <n v="9.3000000000000007"/>
    <n v="0"/>
    <n v="13.3"/>
    <d v="2023-01-15T00:00:00"/>
    <x v="8"/>
    <x v="1"/>
    <x v="2"/>
    <n v="0"/>
    <n v="8.6111111111111107"/>
    <x v="0"/>
    <x v="1"/>
  </r>
  <r>
    <n v="1"/>
    <n v="3.96"/>
    <x v="1"/>
    <n v="24.7"/>
    <n v="5.74"/>
    <n v="34.44"/>
    <d v="2023-01-15T00:00:00"/>
    <x v="8"/>
    <x v="3"/>
    <x v="2"/>
    <n v="0.23238866396761135"/>
    <n v="6.237373737373737"/>
    <x v="0"/>
    <x v="0"/>
  </r>
  <r>
    <n v="1"/>
    <n v="1.4"/>
    <x v="1"/>
    <n v="10"/>
    <n v="2.8"/>
    <n v="16.8"/>
    <d v="2023-01-15T00:00:00"/>
    <x v="8"/>
    <x v="1"/>
    <x v="2"/>
    <n v="0.27999999999999997"/>
    <n v="7.1428571428571432"/>
    <x v="0"/>
    <x v="1"/>
  </r>
  <r>
    <n v="2"/>
    <n v="3.39"/>
    <x v="1"/>
    <n v="21.2"/>
    <n v="0.01"/>
    <n v="25.21"/>
    <d v="2023-01-15T00:00:00"/>
    <x v="8"/>
    <x v="3"/>
    <x v="2"/>
    <n v="4.7169811320754717E-4"/>
    <n v="6.2536873156342176"/>
    <x v="0"/>
    <x v="0"/>
  </r>
  <r>
    <n v="1"/>
    <n v="1"/>
    <x v="1"/>
    <n v="9.3000000000000007"/>
    <n v="3.35"/>
    <n v="16.649999999999999"/>
    <d v="2023-01-15T00:00:00"/>
    <x v="8"/>
    <x v="1"/>
    <x v="2"/>
    <n v="0.36021505376344082"/>
    <n v="9.3000000000000007"/>
    <x v="0"/>
    <x v="1"/>
  </r>
  <r>
    <n v="1"/>
    <n v="9.6"/>
    <x v="1"/>
    <n v="37.299999999999997"/>
    <n v="18"/>
    <n v="64.3"/>
    <d v="2023-01-15T00:00:00"/>
    <x v="8"/>
    <x v="0"/>
    <x v="2"/>
    <n v="0.482573726541555"/>
    <n v="3.8854166666666665"/>
    <x v="0"/>
    <x v="0"/>
  </r>
  <r>
    <n v="1"/>
    <n v="0.99"/>
    <x v="1"/>
    <n v="9.3000000000000007"/>
    <n v="2"/>
    <n v="15.3"/>
    <d v="2023-01-15T00:00:00"/>
    <x v="8"/>
    <x v="1"/>
    <x v="2"/>
    <n v="0.21505376344086019"/>
    <n v="9.3939393939393945"/>
    <x v="0"/>
    <x v="1"/>
  </r>
  <r>
    <n v="1"/>
    <n v="18.66"/>
    <x v="1"/>
    <n v="70"/>
    <n v="15"/>
    <n v="95.55"/>
    <d v="2023-01-15T00:00:00"/>
    <x v="8"/>
    <x v="2"/>
    <x v="2"/>
    <n v="0.21428571428571427"/>
    <n v="3.7513397642015005"/>
    <x v="0"/>
    <x v="0"/>
  </r>
  <r>
    <n v="1"/>
    <n v="0.77"/>
    <x v="1"/>
    <n v="7.2"/>
    <n v="2.2400000000000002"/>
    <n v="13.44"/>
    <d v="2023-01-15T00:00:00"/>
    <x v="8"/>
    <x v="1"/>
    <x v="2"/>
    <n v="0.31111111111111112"/>
    <n v="9.3506493506493502"/>
    <x v="0"/>
    <x v="1"/>
  </r>
  <r>
    <n v="1"/>
    <n v="3.24"/>
    <x v="0"/>
    <n v="21.9"/>
    <n v="0"/>
    <n v="25.9"/>
    <d v="2023-01-15T00:00:00"/>
    <x v="8"/>
    <x v="3"/>
    <x v="2"/>
    <n v="0"/>
    <n v="6.7592592592592586"/>
    <x v="0"/>
    <x v="0"/>
  </r>
  <r>
    <n v="1"/>
    <n v="8.67"/>
    <x v="1"/>
    <n v="46.4"/>
    <n v="12.39"/>
    <n v="75.59"/>
    <d v="2023-01-15T00:00:00"/>
    <x v="8"/>
    <x v="0"/>
    <x v="2"/>
    <n v="0.26702586206896556"/>
    <n v="5.3517877739331023"/>
    <x v="0"/>
    <x v="0"/>
  </r>
  <r>
    <n v="1"/>
    <n v="1.22"/>
    <x v="1"/>
    <n v="10"/>
    <n v="2.8"/>
    <n v="16.8"/>
    <d v="2023-01-15T00:00:00"/>
    <x v="8"/>
    <x v="1"/>
    <x v="2"/>
    <n v="0.27999999999999997"/>
    <n v="8.1967213114754092"/>
    <x v="0"/>
    <x v="1"/>
  </r>
  <r>
    <n v="1"/>
    <n v="1.1000000000000001"/>
    <x v="1"/>
    <n v="11.4"/>
    <n v="3.85"/>
    <n v="19.25"/>
    <d v="2023-01-15T00:00:00"/>
    <x v="8"/>
    <x v="1"/>
    <x v="2"/>
    <n v="0.33771929824561403"/>
    <n v="10.363636363636363"/>
    <x v="0"/>
    <x v="1"/>
  </r>
  <r>
    <n v="1"/>
    <n v="1.96"/>
    <x v="1"/>
    <n v="12.8"/>
    <n v="3.36"/>
    <n v="20.16"/>
    <d v="2023-01-15T00:00:00"/>
    <x v="8"/>
    <x v="1"/>
    <x v="2"/>
    <n v="0.26249999999999996"/>
    <n v="6.5306122448979593"/>
    <x v="0"/>
    <x v="1"/>
  </r>
  <r>
    <n v="2"/>
    <n v="1.6"/>
    <x v="1"/>
    <n v="14.2"/>
    <n v="3.6"/>
    <n v="21.8"/>
    <d v="2023-01-15T00:00:00"/>
    <x v="8"/>
    <x v="1"/>
    <x v="2"/>
    <n v="0.25352112676056338"/>
    <n v="8.8749999999999982"/>
    <x v="0"/>
    <x v="1"/>
  </r>
  <r>
    <n v="1"/>
    <n v="3.66"/>
    <x v="1"/>
    <n v="19.8"/>
    <n v="2.38"/>
    <n v="26.18"/>
    <d v="2023-01-15T00:00:00"/>
    <x v="8"/>
    <x v="3"/>
    <x v="2"/>
    <n v="0.1202020202020202"/>
    <n v="5.4098360655737707"/>
    <x v="0"/>
    <x v="0"/>
  </r>
  <r>
    <n v="1"/>
    <n v="1.43"/>
    <x v="1"/>
    <n v="10"/>
    <n v="1"/>
    <n v="15"/>
    <d v="2023-01-15T00:00:00"/>
    <x v="8"/>
    <x v="1"/>
    <x v="2"/>
    <n v="0.1"/>
    <n v="6.9930069930069934"/>
    <x v="0"/>
    <x v="1"/>
  </r>
  <r>
    <n v="2"/>
    <n v="1.2"/>
    <x v="1"/>
    <n v="10.7"/>
    <n v="2.2000000000000002"/>
    <n v="16.899999999999999"/>
    <d v="2023-01-15T00:00:00"/>
    <x v="8"/>
    <x v="1"/>
    <x v="2"/>
    <n v="0.20560747663551404"/>
    <n v="8.9166666666666661"/>
    <x v="0"/>
    <x v="1"/>
  </r>
  <r>
    <n v="1"/>
    <n v="6.06"/>
    <x v="1"/>
    <n v="29.6"/>
    <n v="1"/>
    <n v="34.6"/>
    <d v="2023-01-15T00:00:00"/>
    <x v="8"/>
    <x v="0"/>
    <x v="2"/>
    <n v="3.3783783783783779E-2"/>
    <n v="4.884488448844885"/>
    <x v="0"/>
    <x v="0"/>
  </r>
  <r>
    <n v="1"/>
    <n v="1.3"/>
    <x v="1"/>
    <n v="15.6"/>
    <n v="0"/>
    <n v="19.600000000000001"/>
    <d v="2023-01-15T00:00:00"/>
    <x v="8"/>
    <x v="1"/>
    <x v="2"/>
    <n v="0"/>
    <n v="12"/>
    <x v="0"/>
    <x v="1"/>
  </r>
  <r>
    <n v="1"/>
    <n v="1"/>
    <x v="0"/>
    <n v="7.2"/>
    <n v="0"/>
    <n v="11.2"/>
    <d v="2023-01-15T00:00:00"/>
    <x v="8"/>
    <x v="1"/>
    <x v="2"/>
    <n v="0"/>
    <n v="7.2"/>
    <x v="0"/>
    <x v="1"/>
  </r>
  <r>
    <n v="1"/>
    <n v="1.87"/>
    <x v="1"/>
    <n v="10.7"/>
    <n v="2.94"/>
    <n v="17.64"/>
    <d v="2023-01-15T00:00:00"/>
    <x v="8"/>
    <x v="1"/>
    <x v="2"/>
    <n v="0.27476635514018694"/>
    <n v="5.7219251336898385"/>
    <x v="0"/>
    <x v="1"/>
  </r>
  <r>
    <n v="1"/>
    <n v="3.68"/>
    <x v="1"/>
    <n v="23.3"/>
    <n v="5.46"/>
    <n v="32.76"/>
    <d v="2023-01-15T00:00:00"/>
    <x v="8"/>
    <x v="3"/>
    <x v="2"/>
    <n v="0.23433476394849784"/>
    <n v="6.3315217391304346"/>
    <x v="0"/>
    <x v="0"/>
  </r>
  <r>
    <n v="1"/>
    <n v="2.52"/>
    <x v="1"/>
    <n v="21.2"/>
    <n v="5.04"/>
    <n v="30.24"/>
    <d v="2023-01-15T00:00:00"/>
    <x v="8"/>
    <x v="3"/>
    <x v="2"/>
    <n v="0.23773584905660378"/>
    <n v="8.412698412698413"/>
    <x v="0"/>
    <x v="0"/>
  </r>
  <r>
    <n v="1"/>
    <n v="10.8"/>
    <x v="1"/>
    <n v="42.9"/>
    <n v="10.65"/>
    <n v="64.099999999999994"/>
    <d v="2023-01-15T00:00:00"/>
    <x v="8"/>
    <x v="2"/>
    <x v="2"/>
    <n v="0.24825174825174826"/>
    <n v="3.9722222222222219"/>
    <x v="0"/>
    <x v="0"/>
  </r>
  <r>
    <n v="1"/>
    <n v="0.72"/>
    <x v="1"/>
    <n v="7.2"/>
    <n v="2"/>
    <n v="13.2"/>
    <d v="2023-01-15T00:00:00"/>
    <x v="8"/>
    <x v="1"/>
    <x v="2"/>
    <n v="0.27777777777777779"/>
    <n v="10"/>
    <x v="0"/>
    <x v="1"/>
  </r>
  <r>
    <n v="1"/>
    <n v="2.39"/>
    <x v="1"/>
    <n v="18.399999999999999"/>
    <n v="4.4800000000000004"/>
    <n v="26.88"/>
    <d v="2023-01-15T00:00:00"/>
    <x v="8"/>
    <x v="3"/>
    <x v="2"/>
    <n v="0.24347826086956526"/>
    <n v="7.6987447698744758"/>
    <x v="0"/>
    <x v="0"/>
  </r>
  <r>
    <n v="1"/>
    <n v="0.78"/>
    <x v="1"/>
    <n v="7.2"/>
    <n v="2.8"/>
    <n v="14"/>
    <d v="2023-01-15T00:00:00"/>
    <x v="8"/>
    <x v="1"/>
    <x v="2"/>
    <n v="0.38888888888888884"/>
    <n v="9.2307692307692299"/>
    <x v="0"/>
    <x v="1"/>
  </r>
  <r>
    <n v="1"/>
    <n v="1.18"/>
    <x v="1"/>
    <n v="13.5"/>
    <n v="3.5"/>
    <n v="21"/>
    <d v="2023-01-15T00:00:00"/>
    <x v="8"/>
    <x v="1"/>
    <x v="2"/>
    <n v="0.25925925925925924"/>
    <n v="11.440677966101696"/>
    <x v="0"/>
    <x v="1"/>
  </r>
  <r>
    <n v="4"/>
    <n v="3.34"/>
    <x v="1"/>
    <n v="22.6"/>
    <n v="5.32"/>
    <n v="31.92"/>
    <d v="2023-01-15T00:00:00"/>
    <x v="8"/>
    <x v="3"/>
    <x v="2"/>
    <n v="0.23539823008849559"/>
    <n v="6.7664670658682642"/>
    <x v="0"/>
    <x v="0"/>
  </r>
  <r>
    <n v="1"/>
    <n v="3.25"/>
    <x v="1"/>
    <n v="17.7"/>
    <n v="1"/>
    <n v="22.7"/>
    <d v="2023-01-15T00:00:00"/>
    <x v="8"/>
    <x v="3"/>
    <x v="2"/>
    <n v="5.6497175141242938E-2"/>
    <n v="5.4461538461538463"/>
    <x v="0"/>
    <x v="0"/>
  </r>
  <r>
    <n v="1"/>
    <n v="5.36"/>
    <x v="0"/>
    <n v="22.6"/>
    <n v="0"/>
    <n v="25.35"/>
    <d v="2023-01-15T00:00:00"/>
    <x v="8"/>
    <x v="0"/>
    <x v="2"/>
    <n v="0"/>
    <n v="4.2164179104477615"/>
    <x v="0"/>
    <x v="0"/>
  </r>
  <r>
    <n v="1"/>
    <n v="1.1299999999999999"/>
    <x v="1"/>
    <n v="7.9"/>
    <n v="1.78"/>
    <n v="13.68"/>
    <d v="2023-01-15T00:00:00"/>
    <x v="8"/>
    <x v="1"/>
    <x v="2"/>
    <n v="0.22531645569620251"/>
    <n v="6.9911504424778768"/>
    <x v="0"/>
    <x v="1"/>
  </r>
  <r>
    <n v="1"/>
    <n v="17.260000000000002"/>
    <x v="1"/>
    <n v="75.099999999999994"/>
    <n v="6"/>
    <n v="83.85"/>
    <d v="2023-01-15T00:00:00"/>
    <x v="8"/>
    <x v="2"/>
    <x v="2"/>
    <n v="7.989347536617844E-2"/>
    <n v="4.3511008111239855"/>
    <x v="0"/>
    <x v="0"/>
  </r>
  <r>
    <n v="1"/>
    <n v="1.46"/>
    <x v="1"/>
    <n v="12.1"/>
    <n v="3.22"/>
    <n v="19.32"/>
    <d v="2023-01-15T00:00:00"/>
    <x v="8"/>
    <x v="1"/>
    <x v="2"/>
    <n v="0.26611570247933886"/>
    <n v="8.287671232876713"/>
    <x v="0"/>
    <x v="1"/>
  </r>
  <r>
    <n v="1"/>
    <n v="1.89"/>
    <x v="0"/>
    <n v="18.399999999999999"/>
    <n v="0"/>
    <n v="22.4"/>
    <d v="2023-01-15T00:00:00"/>
    <x v="8"/>
    <x v="1"/>
    <x v="2"/>
    <n v="0"/>
    <n v="9.7354497354497358"/>
    <x v="0"/>
    <x v="1"/>
  </r>
  <r>
    <n v="4"/>
    <n v="10.4"/>
    <x v="1"/>
    <n v="41.5"/>
    <n v="5"/>
    <n v="63.3"/>
    <d v="2023-01-15T00:00:00"/>
    <x v="8"/>
    <x v="2"/>
    <x v="2"/>
    <n v="0.12048192771084337"/>
    <n v="3.9903846153846154"/>
    <x v="0"/>
    <x v="0"/>
  </r>
  <r>
    <n v="1"/>
    <n v="2.7"/>
    <x v="0"/>
    <n v="19.100000000000001"/>
    <n v="0"/>
    <n v="23.1"/>
    <d v="2023-01-15T00:00:00"/>
    <x v="8"/>
    <x v="3"/>
    <x v="2"/>
    <n v="0"/>
    <n v="7.0740740740740744"/>
    <x v="0"/>
    <x v="0"/>
  </r>
  <r>
    <n v="1"/>
    <n v="1.2"/>
    <x v="0"/>
    <n v="10.7"/>
    <n v="0"/>
    <n v="14.7"/>
    <d v="2023-01-15T00:00:00"/>
    <x v="8"/>
    <x v="1"/>
    <x v="2"/>
    <n v="0"/>
    <n v="8.9166666666666661"/>
    <x v="0"/>
    <x v="1"/>
  </r>
  <r>
    <n v="1"/>
    <n v="1.26"/>
    <x v="1"/>
    <n v="10.7"/>
    <n v="2.94"/>
    <n v="17.64"/>
    <d v="2023-01-15T00:00:00"/>
    <x v="8"/>
    <x v="1"/>
    <x v="2"/>
    <n v="0.27476635514018694"/>
    <n v="8.4920634920634921"/>
    <x v="0"/>
    <x v="1"/>
  </r>
  <r>
    <n v="1"/>
    <n v="1.64"/>
    <x v="1"/>
    <n v="12.1"/>
    <n v="3.22"/>
    <n v="19.32"/>
    <d v="2023-01-15T00:00:00"/>
    <x v="8"/>
    <x v="1"/>
    <x v="2"/>
    <n v="0.26611570247933886"/>
    <n v="7.3780487804878048"/>
    <x v="0"/>
    <x v="1"/>
  </r>
  <r>
    <n v="3"/>
    <n v="19.62"/>
    <x v="1"/>
    <n v="70"/>
    <n v="10"/>
    <n v="89.3"/>
    <d v="2023-01-15T00:00:00"/>
    <x v="8"/>
    <x v="2"/>
    <x v="2"/>
    <n v="0.14285714285714285"/>
    <n v="3.5677879714576961"/>
    <x v="0"/>
    <x v="0"/>
  </r>
  <r>
    <n v="1"/>
    <n v="1.1599999999999999"/>
    <x v="1"/>
    <n v="8.6"/>
    <n v="2.52"/>
    <n v="15.12"/>
    <d v="2023-01-15T00:00:00"/>
    <x v="8"/>
    <x v="1"/>
    <x v="2"/>
    <n v="0.2930232558139535"/>
    <n v="7.4137931034482758"/>
    <x v="0"/>
    <x v="1"/>
  </r>
  <r>
    <n v="1"/>
    <n v="2.19"/>
    <x v="0"/>
    <n v="16.3"/>
    <n v="0"/>
    <n v="20.3"/>
    <d v="2023-01-15T00:00:00"/>
    <x v="8"/>
    <x v="3"/>
    <x v="2"/>
    <n v="0"/>
    <n v="7.4429223744292239"/>
    <x v="0"/>
    <x v="0"/>
  </r>
  <r>
    <n v="1"/>
    <n v="1.81"/>
    <x v="1"/>
    <n v="11.4"/>
    <n v="3.08"/>
    <n v="18.48"/>
    <d v="2023-01-15T00:00:00"/>
    <x v="8"/>
    <x v="1"/>
    <x v="2"/>
    <n v="0.27017543859649124"/>
    <n v="6.2983425414364644"/>
    <x v="0"/>
    <x v="1"/>
  </r>
  <r>
    <n v="2"/>
    <n v="6.2"/>
    <x v="0"/>
    <n v="24.7"/>
    <n v="0"/>
    <n v="28.7"/>
    <d v="2023-01-15T00:00:00"/>
    <x v="8"/>
    <x v="0"/>
    <x v="2"/>
    <n v="0"/>
    <n v="3.9838709677419351"/>
    <x v="0"/>
    <x v="0"/>
  </r>
  <r>
    <n v="1"/>
    <n v="17.48"/>
    <x v="1"/>
    <n v="70"/>
    <n v="14.8"/>
    <n v="88.8"/>
    <d v="2023-01-15T00:00:00"/>
    <x v="8"/>
    <x v="2"/>
    <x v="2"/>
    <n v="0.21142857142857144"/>
    <n v="4.0045766590389018"/>
    <x v="0"/>
    <x v="0"/>
  </r>
  <r>
    <n v="4"/>
    <n v="3.53"/>
    <x v="0"/>
    <n v="19.8"/>
    <n v="0"/>
    <n v="23.8"/>
    <d v="2023-01-15T00:00:00"/>
    <x v="8"/>
    <x v="3"/>
    <x v="2"/>
    <n v="0"/>
    <n v="5.6090651558073663"/>
    <x v="0"/>
    <x v="0"/>
  </r>
  <r>
    <n v="1"/>
    <n v="2.0499999999999998"/>
    <x v="1"/>
    <n v="12.8"/>
    <n v="3.36"/>
    <n v="20.16"/>
    <d v="2023-01-15T00:00:00"/>
    <x v="8"/>
    <x v="3"/>
    <x v="2"/>
    <n v="0.26249999999999996"/>
    <n v="6.2439024390243913"/>
    <x v="0"/>
    <x v="0"/>
  </r>
  <r>
    <n v="2"/>
    <n v="6.56"/>
    <x v="1"/>
    <n v="30.3"/>
    <n v="3.36"/>
    <n v="37.659999999999997"/>
    <d v="2023-01-15T00:00:00"/>
    <x v="8"/>
    <x v="0"/>
    <x v="2"/>
    <n v="0.11089108910891088"/>
    <n v="4.6189024390243905"/>
    <x v="0"/>
    <x v="0"/>
  </r>
  <r>
    <n v="2"/>
    <n v="1.01"/>
    <x v="1"/>
    <n v="7.9"/>
    <n v="2.98"/>
    <n v="14.88"/>
    <d v="2023-01-15T00:00:00"/>
    <x v="8"/>
    <x v="1"/>
    <x v="2"/>
    <n v="0.37721518987341768"/>
    <n v="7.8217821782178216"/>
    <x v="0"/>
    <x v="1"/>
  </r>
  <r>
    <n v="4"/>
    <n v="10.01"/>
    <x v="1"/>
    <n v="41.5"/>
    <n v="11.41"/>
    <n v="68.459999999999994"/>
    <d v="2023-01-15T00:00:00"/>
    <x v="8"/>
    <x v="2"/>
    <x v="2"/>
    <n v="0.27493975903614459"/>
    <n v="4.1458541458541456"/>
    <x v="0"/>
    <x v="0"/>
  </r>
  <r>
    <n v="1"/>
    <n v="9.89"/>
    <x v="1"/>
    <n v="42.2"/>
    <n v="11.55"/>
    <n v="70.55"/>
    <d v="2023-01-15T00:00:00"/>
    <x v="8"/>
    <x v="0"/>
    <x v="2"/>
    <n v="0.273696682464455"/>
    <n v="4.2669362992922144"/>
    <x v="0"/>
    <x v="0"/>
  </r>
  <r>
    <n v="1"/>
    <n v="3.17"/>
    <x v="1"/>
    <n v="17"/>
    <n v="4.2"/>
    <n v="25.2"/>
    <d v="2023-01-15T00:00:00"/>
    <x v="8"/>
    <x v="3"/>
    <x v="2"/>
    <n v="0.24705882352941178"/>
    <n v="5.3627760252365935"/>
    <x v="0"/>
    <x v="0"/>
  </r>
  <r>
    <n v="1"/>
    <n v="2.4"/>
    <x v="1"/>
    <n v="17"/>
    <n v="4.2"/>
    <n v="25.2"/>
    <d v="2023-01-15T00:00:00"/>
    <x v="8"/>
    <x v="3"/>
    <x v="2"/>
    <n v="0.24705882352941178"/>
    <n v="7.0833333333333339"/>
    <x v="0"/>
    <x v="0"/>
  </r>
  <r>
    <n v="3"/>
    <n v="1.76"/>
    <x v="1"/>
    <n v="13.5"/>
    <n v="3.5"/>
    <n v="21"/>
    <d v="2023-01-15T00:00:00"/>
    <x v="8"/>
    <x v="1"/>
    <x v="2"/>
    <n v="0.25925925925925924"/>
    <n v="7.6704545454545459"/>
    <x v="0"/>
    <x v="1"/>
  </r>
  <r>
    <n v="1"/>
    <n v="3.1"/>
    <x v="1"/>
    <n v="18.399999999999999"/>
    <n v="4.45"/>
    <n v="26.85"/>
    <d v="2023-01-15T00:00:00"/>
    <x v="8"/>
    <x v="3"/>
    <x v="2"/>
    <n v="0.24184782608695654"/>
    <n v="5.9354838709677411"/>
    <x v="0"/>
    <x v="0"/>
  </r>
  <r>
    <n v="1"/>
    <n v="1.3"/>
    <x v="1"/>
    <n v="14.2"/>
    <n v="2"/>
    <n v="20.2"/>
    <d v="2023-01-15T00:00:00"/>
    <x v="8"/>
    <x v="1"/>
    <x v="2"/>
    <n v="0.14084507042253522"/>
    <n v="10.923076923076922"/>
    <x v="0"/>
    <x v="1"/>
  </r>
  <r>
    <n v="1"/>
    <n v="1"/>
    <x v="1"/>
    <n v="7.9"/>
    <n v="2.35"/>
    <n v="14.25"/>
    <d v="2023-01-15T00:00:00"/>
    <x v="8"/>
    <x v="1"/>
    <x v="2"/>
    <n v="0.29746835443037972"/>
    <n v="7.9"/>
    <x v="0"/>
    <x v="1"/>
  </r>
  <r>
    <n v="3"/>
    <n v="5.7"/>
    <x v="1"/>
    <n v="30.3"/>
    <n v="5"/>
    <n v="39.299999999999997"/>
    <d v="2023-01-15T00:00:00"/>
    <x v="8"/>
    <x v="0"/>
    <x v="2"/>
    <n v="0.16501650165016502"/>
    <n v="5.3157894736842106"/>
    <x v="0"/>
    <x v="0"/>
  </r>
  <r>
    <n v="1"/>
    <n v="2.2000000000000002"/>
    <x v="1"/>
    <n v="12.8"/>
    <n v="4.2"/>
    <n v="21"/>
    <d v="2023-01-15T00:00:00"/>
    <x v="8"/>
    <x v="3"/>
    <x v="2"/>
    <n v="0.328125"/>
    <n v="5.8181818181818183"/>
    <x v="0"/>
    <x v="0"/>
  </r>
  <r>
    <n v="1"/>
    <n v="0.96"/>
    <x v="1"/>
    <n v="7.9"/>
    <n v="2.38"/>
    <n v="14.28"/>
    <d v="2023-01-15T00:00:00"/>
    <x v="8"/>
    <x v="1"/>
    <x v="2"/>
    <n v="0.30126582278481012"/>
    <n v="8.2291666666666679"/>
    <x v="0"/>
    <x v="1"/>
  </r>
  <r>
    <n v="1"/>
    <n v="2.4500000000000002"/>
    <x v="1"/>
    <n v="17"/>
    <n v="4.2"/>
    <n v="25.2"/>
    <d v="2023-01-15T00:00:00"/>
    <x v="8"/>
    <x v="3"/>
    <x v="2"/>
    <n v="0.24705882352941178"/>
    <n v="6.9387755102040813"/>
    <x v="0"/>
    <x v="0"/>
  </r>
  <r>
    <n v="1"/>
    <n v="3.59"/>
    <x v="1"/>
    <n v="17.7"/>
    <n v="4.34"/>
    <n v="26.04"/>
    <d v="2023-01-15T00:00:00"/>
    <x v="8"/>
    <x v="3"/>
    <x v="2"/>
    <n v="0.24519774011299436"/>
    <n v="4.9303621169916436"/>
    <x v="0"/>
    <x v="0"/>
  </r>
  <r>
    <n v="2"/>
    <n v="10"/>
    <x v="1"/>
    <n v="45"/>
    <n v="5"/>
    <n v="52.75"/>
    <d v="2023-01-15T00:00:00"/>
    <x v="8"/>
    <x v="0"/>
    <x v="2"/>
    <n v="0.1111111111111111"/>
    <n v="4.5"/>
    <x v="0"/>
    <x v="0"/>
  </r>
  <r>
    <n v="1"/>
    <n v="1.74"/>
    <x v="0"/>
    <n v="13.5"/>
    <n v="0"/>
    <n v="17.5"/>
    <d v="2023-01-15T00:00:00"/>
    <x v="8"/>
    <x v="1"/>
    <x v="2"/>
    <n v="0"/>
    <n v="7.7586206896551726"/>
    <x v="0"/>
    <x v="1"/>
  </r>
  <r>
    <n v="1"/>
    <n v="3.07"/>
    <x v="1"/>
    <n v="17.7"/>
    <n v="5"/>
    <n v="26.7"/>
    <d v="2023-01-15T00:00:00"/>
    <x v="8"/>
    <x v="3"/>
    <x v="2"/>
    <n v="0.2824858757062147"/>
    <n v="5.765472312703583"/>
    <x v="0"/>
    <x v="0"/>
  </r>
  <r>
    <n v="1"/>
    <n v="1.48"/>
    <x v="1"/>
    <n v="17"/>
    <n v="3.15"/>
    <n v="24.15"/>
    <d v="2023-01-15T00:00:00"/>
    <x v="8"/>
    <x v="1"/>
    <x v="2"/>
    <n v="0.18529411764705883"/>
    <n v="11.486486486486486"/>
    <x v="0"/>
    <x v="1"/>
  </r>
  <r>
    <n v="1"/>
    <n v="0.8"/>
    <x v="1"/>
    <n v="8.6"/>
    <n v="3.15"/>
    <n v="15.75"/>
    <d v="2023-01-15T00:00:00"/>
    <x v="8"/>
    <x v="1"/>
    <x v="2"/>
    <n v="0.36627906976744184"/>
    <n v="10.749999999999998"/>
    <x v="0"/>
    <x v="1"/>
  </r>
  <r>
    <n v="1"/>
    <n v="1.33"/>
    <x v="1"/>
    <n v="11.4"/>
    <n v="0"/>
    <n v="15.4"/>
    <d v="2023-01-15T00:00:00"/>
    <x v="8"/>
    <x v="1"/>
    <x v="2"/>
    <n v="0"/>
    <n v="8.5714285714285712"/>
    <x v="0"/>
    <x v="1"/>
  </r>
  <r>
    <n v="1"/>
    <n v="0.71"/>
    <x v="0"/>
    <n v="5.0999999999999996"/>
    <n v="0"/>
    <n v="9.1"/>
    <d v="2023-01-15T00:00:00"/>
    <x v="8"/>
    <x v="1"/>
    <x v="2"/>
    <n v="0"/>
    <n v="7.183098591549296"/>
    <x v="0"/>
    <x v="1"/>
  </r>
  <r>
    <n v="2"/>
    <n v="0.86"/>
    <x v="1"/>
    <n v="7.2"/>
    <n v="2.2400000000000002"/>
    <n v="13.44"/>
    <d v="2023-01-15T00:00:00"/>
    <x v="8"/>
    <x v="1"/>
    <x v="2"/>
    <n v="0.31111111111111112"/>
    <n v="8.3720930232558146"/>
    <x v="0"/>
    <x v="1"/>
  </r>
  <r>
    <n v="1"/>
    <n v="1.95"/>
    <x v="1"/>
    <n v="14.9"/>
    <n v="1.1000000000000001"/>
    <n v="20"/>
    <d v="2023-01-15T00:00:00"/>
    <x v="8"/>
    <x v="1"/>
    <x v="2"/>
    <n v="7.3825503355704702E-2"/>
    <n v="7.6410256410256414"/>
    <x v="0"/>
    <x v="1"/>
  </r>
  <r>
    <n v="1"/>
    <n v="8.77"/>
    <x v="1"/>
    <n v="39.4"/>
    <n v="9.68"/>
    <n v="59.33"/>
    <d v="2023-01-15T00:00:00"/>
    <x v="8"/>
    <x v="0"/>
    <x v="2"/>
    <n v="0.24568527918781727"/>
    <n v="4.4925883694412772"/>
    <x v="0"/>
    <x v="0"/>
  </r>
  <r>
    <n v="1"/>
    <n v="3.46"/>
    <x v="1"/>
    <n v="21.2"/>
    <n v="5.04"/>
    <n v="30.24"/>
    <d v="2023-01-15T00:00:00"/>
    <x v="8"/>
    <x v="3"/>
    <x v="2"/>
    <n v="0.23773584905660378"/>
    <n v="6.1271676300578033"/>
    <x v="0"/>
    <x v="0"/>
  </r>
  <r>
    <n v="1"/>
    <n v="3.44"/>
    <x v="1"/>
    <n v="22.6"/>
    <n v="2.66"/>
    <n v="29.26"/>
    <d v="2023-01-15T00:00:00"/>
    <x v="8"/>
    <x v="3"/>
    <x v="2"/>
    <n v="0.11769911504424779"/>
    <n v="6.5697674418604652"/>
    <x v="0"/>
    <x v="0"/>
  </r>
  <r>
    <n v="2"/>
    <n v="1.3"/>
    <x v="0"/>
    <n v="8.6"/>
    <n v="0"/>
    <n v="12.6"/>
    <d v="2023-01-15T00:00:00"/>
    <x v="8"/>
    <x v="1"/>
    <x v="2"/>
    <n v="0"/>
    <n v="6.615384615384615"/>
    <x v="0"/>
    <x v="1"/>
  </r>
  <r>
    <n v="1"/>
    <n v="4.9000000000000004"/>
    <x v="1"/>
    <n v="25.4"/>
    <n v="5.9"/>
    <n v="35.299999999999997"/>
    <d v="2023-01-15T00:00:00"/>
    <x v="8"/>
    <x v="3"/>
    <x v="2"/>
    <n v="0.23228346456692917"/>
    <n v="5.1836734693877542"/>
    <x v="0"/>
    <x v="0"/>
  </r>
  <r>
    <n v="1"/>
    <n v="18.25"/>
    <x v="1"/>
    <n v="70"/>
    <n v="11"/>
    <n v="92.8"/>
    <d v="2023-01-15T00:00:00"/>
    <x v="8"/>
    <x v="2"/>
    <x v="2"/>
    <n v="0.15714285714285714"/>
    <n v="3.8356164383561642"/>
    <x v="0"/>
    <x v="0"/>
  </r>
  <r>
    <n v="1"/>
    <n v="1.1000000000000001"/>
    <x v="1"/>
    <n v="7.2"/>
    <n v="2.2400000000000002"/>
    <n v="13.44"/>
    <d v="2023-01-15T00:00:00"/>
    <x v="8"/>
    <x v="1"/>
    <x v="2"/>
    <n v="0.31111111111111112"/>
    <n v="6.545454545454545"/>
    <x v="0"/>
    <x v="1"/>
  </r>
  <r>
    <n v="2"/>
    <n v="2.31"/>
    <x v="1"/>
    <n v="19.100000000000001"/>
    <n v="6.93"/>
    <n v="30.03"/>
    <d v="2023-01-15T00:00:00"/>
    <x v="8"/>
    <x v="3"/>
    <x v="2"/>
    <n v="0.36282722513089"/>
    <n v="8.2683982683982684"/>
    <x v="0"/>
    <x v="0"/>
  </r>
  <r>
    <n v="1"/>
    <n v="1.54"/>
    <x v="1"/>
    <n v="10.7"/>
    <n v="0"/>
    <n v="14.7"/>
    <d v="2023-01-15T00:00:00"/>
    <x v="8"/>
    <x v="1"/>
    <x v="2"/>
    <n v="0"/>
    <n v="6.9480519480519476"/>
    <x v="0"/>
    <x v="1"/>
  </r>
  <r>
    <n v="3"/>
    <n v="0.98"/>
    <x v="0"/>
    <n v="7.9"/>
    <n v="0"/>
    <n v="11.9"/>
    <d v="2023-01-15T00:00:00"/>
    <x v="8"/>
    <x v="1"/>
    <x v="2"/>
    <n v="0"/>
    <n v="8.0612244897959187"/>
    <x v="0"/>
    <x v="1"/>
  </r>
  <r>
    <n v="1"/>
    <n v="7.48"/>
    <x v="1"/>
    <n v="33.1"/>
    <n v="7.42"/>
    <n v="44.52"/>
    <d v="2023-01-15T00:00:00"/>
    <x v="8"/>
    <x v="0"/>
    <x v="2"/>
    <n v="0.22416918429003019"/>
    <n v="4.4251336898395719"/>
    <x v="0"/>
    <x v="0"/>
  </r>
  <r>
    <n v="1"/>
    <n v="0.9"/>
    <x v="1"/>
    <n v="12.1"/>
    <n v="3.2"/>
    <n v="19.3"/>
    <d v="2023-01-15T00:00:00"/>
    <x v="8"/>
    <x v="1"/>
    <x v="2"/>
    <n v="0.26446280991735538"/>
    <n v="13.444444444444443"/>
    <x v="0"/>
    <x v="1"/>
  </r>
  <r>
    <n v="1"/>
    <n v="1.6"/>
    <x v="0"/>
    <n v="10.7"/>
    <n v="0"/>
    <n v="14.7"/>
    <d v="2023-01-15T00:00:00"/>
    <x v="8"/>
    <x v="1"/>
    <x v="2"/>
    <n v="0"/>
    <n v="6.6874999999999991"/>
    <x v="0"/>
    <x v="1"/>
  </r>
  <r>
    <n v="2"/>
    <n v="10.91"/>
    <x v="1"/>
    <n v="45"/>
    <n v="12.11"/>
    <n v="73.91"/>
    <d v="2023-01-15T00:00:00"/>
    <x v="8"/>
    <x v="2"/>
    <x v="2"/>
    <n v="0.26911111111111108"/>
    <n v="4.124656278643446"/>
    <x v="0"/>
    <x v="0"/>
  </r>
  <r>
    <n v="1"/>
    <n v="1.89"/>
    <x v="0"/>
    <n v="14.9"/>
    <n v="0"/>
    <n v="18.899999999999999"/>
    <d v="2023-01-15T00:00:00"/>
    <x v="7"/>
    <x v="1"/>
    <x v="2"/>
    <n v="0"/>
    <n v="7.8835978835978846"/>
    <x v="0"/>
    <x v="1"/>
  </r>
  <r>
    <n v="2"/>
    <n v="1.51"/>
    <x v="1"/>
    <n v="10"/>
    <n v="2.1"/>
    <n v="16.100000000000001"/>
    <d v="2023-01-15T00:00:00"/>
    <x v="8"/>
    <x v="1"/>
    <x v="2"/>
    <n v="0.21000000000000002"/>
    <n v="6.6225165562913908"/>
    <x v="0"/>
    <x v="1"/>
  </r>
  <r>
    <n v="1"/>
    <n v="2.37"/>
    <x v="1"/>
    <n v="14.2"/>
    <n v="1.8"/>
    <n v="20"/>
    <d v="2023-01-15T00:00:00"/>
    <x v="8"/>
    <x v="3"/>
    <x v="2"/>
    <n v="0.12676056338028169"/>
    <n v="5.9915611814345988"/>
    <x v="0"/>
    <x v="0"/>
  </r>
  <r>
    <n v="1"/>
    <n v="18.440000000000001"/>
    <x v="1"/>
    <n v="70"/>
    <n v="10"/>
    <n v="91.8"/>
    <d v="2023-01-15T00:00:00"/>
    <x v="8"/>
    <x v="2"/>
    <x v="2"/>
    <n v="0.14285714285714285"/>
    <n v="3.796095444685466"/>
    <x v="0"/>
    <x v="0"/>
  </r>
  <r>
    <n v="2"/>
    <n v="17.78"/>
    <x v="1"/>
    <n v="70"/>
    <n v="16.11"/>
    <n v="97.91"/>
    <d v="2023-01-15T00:00:00"/>
    <x v="8"/>
    <x v="2"/>
    <x v="2"/>
    <n v="0.23014285714285712"/>
    <n v="3.9370078740157477"/>
    <x v="0"/>
    <x v="0"/>
  </r>
  <r>
    <n v="4"/>
    <n v="1.62"/>
    <x v="1"/>
    <n v="12.8"/>
    <n v="3.36"/>
    <n v="20.16"/>
    <d v="2023-01-15T00:00:00"/>
    <x v="8"/>
    <x v="1"/>
    <x v="2"/>
    <n v="0.26249999999999996"/>
    <n v="7.9012345679012341"/>
    <x v="0"/>
    <x v="1"/>
  </r>
  <r>
    <n v="2"/>
    <n v="1.32"/>
    <x v="0"/>
    <n v="9.3000000000000007"/>
    <n v="0"/>
    <n v="13.3"/>
    <d v="2023-01-15T00:00:00"/>
    <x v="8"/>
    <x v="1"/>
    <x v="2"/>
    <n v="0"/>
    <n v="7.0454545454545459"/>
    <x v="0"/>
    <x v="1"/>
  </r>
  <r>
    <n v="1"/>
    <n v="2.72"/>
    <x v="1"/>
    <n v="13.5"/>
    <n v="2"/>
    <n v="19.5"/>
    <d v="2023-01-15T00:00:00"/>
    <x v="8"/>
    <x v="3"/>
    <x v="2"/>
    <n v="0.14814814814814814"/>
    <n v="4.9632352941176467"/>
    <x v="0"/>
    <x v="0"/>
  </r>
  <r>
    <n v="1"/>
    <n v="3.21"/>
    <x v="1"/>
    <n v="19.8"/>
    <n v="4.76"/>
    <n v="28.56"/>
    <d v="2023-01-15T00:00:00"/>
    <x v="8"/>
    <x v="3"/>
    <x v="2"/>
    <n v="0.2404040404040404"/>
    <n v="6.1682242990654208"/>
    <x v="0"/>
    <x v="0"/>
  </r>
  <r>
    <n v="2"/>
    <n v="3.8"/>
    <x v="1"/>
    <n v="19.100000000000001"/>
    <n v="5.78"/>
    <n v="28.88"/>
    <d v="2023-01-15T00:00:00"/>
    <x v="8"/>
    <x v="3"/>
    <x v="2"/>
    <n v="0.30261780104712038"/>
    <n v="5.026315789473685"/>
    <x v="0"/>
    <x v="0"/>
  </r>
  <r>
    <n v="1"/>
    <n v="2.4"/>
    <x v="1"/>
    <n v="16.3"/>
    <n v="4.0599999999999996"/>
    <n v="24.36"/>
    <d v="2023-01-15T00:00:00"/>
    <x v="8"/>
    <x v="3"/>
    <x v="2"/>
    <n v="0.24907975460122697"/>
    <n v="6.791666666666667"/>
    <x v="0"/>
    <x v="0"/>
  </r>
  <r>
    <n v="2"/>
    <n v="17.03"/>
    <x v="1"/>
    <n v="70"/>
    <n v="9.82"/>
    <n v="91.62"/>
    <d v="2023-01-15T00:00:00"/>
    <x v="8"/>
    <x v="2"/>
    <x v="2"/>
    <n v="0.14028571428571429"/>
    <n v="4.1103934233705219"/>
    <x v="0"/>
    <x v="0"/>
  </r>
  <r>
    <n v="1"/>
    <n v="1.42"/>
    <x v="1"/>
    <n v="9.3000000000000007"/>
    <n v="3.99"/>
    <n v="17.29"/>
    <d v="2023-01-15T00:00:00"/>
    <x v="7"/>
    <x v="1"/>
    <x v="2"/>
    <n v="0.42903225806451611"/>
    <n v="6.5492957746478879"/>
    <x v="0"/>
    <x v="1"/>
  </r>
  <r>
    <n v="2"/>
    <n v="1.5"/>
    <x v="1"/>
    <n v="15.6"/>
    <n v="3.9"/>
    <n v="23.5"/>
    <d v="2023-01-15T00:00:00"/>
    <x v="8"/>
    <x v="1"/>
    <x v="2"/>
    <n v="0.25"/>
    <n v="10.4"/>
    <x v="0"/>
    <x v="1"/>
  </r>
  <r>
    <n v="1"/>
    <n v="1.1000000000000001"/>
    <x v="1"/>
    <n v="12.1"/>
    <n v="4"/>
    <n v="20.100000000000001"/>
    <d v="2023-01-15T00:00:00"/>
    <x v="8"/>
    <x v="1"/>
    <x v="2"/>
    <n v="0.33057851239669422"/>
    <n v="10.999999999999998"/>
    <x v="0"/>
    <x v="1"/>
  </r>
  <r>
    <n v="5"/>
    <n v="2.4300000000000002"/>
    <x v="1"/>
    <n v="14.2"/>
    <n v="3"/>
    <n v="21.2"/>
    <d v="2023-01-15T00:00:00"/>
    <x v="8"/>
    <x v="3"/>
    <x v="2"/>
    <n v="0.21126760563380284"/>
    <n v="5.8436213991769543"/>
    <x v="0"/>
    <x v="0"/>
  </r>
  <r>
    <n v="3"/>
    <n v="1.04"/>
    <x v="1"/>
    <n v="10.7"/>
    <n v="2.94"/>
    <n v="17.64"/>
    <d v="2023-01-15T00:00:00"/>
    <x v="8"/>
    <x v="1"/>
    <x v="2"/>
    <n v="0.27476635514018694"/>
    <n v="10.288461538461537"/>
    <x v="0"/>
    <x v="1"/>
  </r>
  <r>
    <n v="2"/>
    <n v="1.63"/>
    <x v="1"/>
    <n v="13.5"/>
    <n v="3.5"/>
    <n v="21"/>
    <d v="2023-01-15T00:00:00"/>
    <x v="8"/>
    <x v="1"/>
    <x v="2"/>
    <n v="0.25925925925925924"/>
    <n v="8.2822085889570563"/>
    <x v="0"/>
    <x v="1"/>
  </r>
  <r>
    <n v="1"/>
    <n v="1.21"/>
    <x v="1"/>
    <n v="10"/>
    <n v="2.8"/>
    <n v="16.8"/>
    <d v="2023-01-15T00:00:00"/>
    <x v="8"/>
    <x v="1"/>
    <x v="2"/>
    <n v="0.27999999999999997"/>
    <n v="8.2644628099173563"/>
    <x v="0"/>
    <x v="1"/>
  </r>
  <r>
    <n v="2"/>
    <n v="6.02"/>
    <x v="1"/>
    <n v="32.4"/>
    <n v="5.46"/>
    <n v="41.86"/>
    <d v="2023-01-15T00:00:00"/>
    <x v="8"/>
    <x v="0"/>
    <x v="2"/>
    <n v="0.16851851851851851"/>
    <n v="5.382059800664452"/>
    <x v="0"/>
    <x v="0"/>
  </r>
  <r>
    <n v="1"/>
    <n v="2.65"/>
    <x v="1"/>
    <n v="17.7"/>
    <n v="4.34"/>
    <n v="26.04"/>
    <d v="2023-01-15T00:00:00"/>
    <x v="8"/>
    <x v="3"/>
    <x v="2"/>
    <n v="0.24519774011299436"/>
    <n v="6.6792452830188678"/>
    <x v="0"/>
    <x v="0"/>
  </r>
  <r>
    <n v="1"/>
    <n v="1.48"/>
    <x v="1"/>
    <n v="17.7"/>
    <n v="4.34"/>
    <n v="26.04"/>
    <d v="2023-01-15T00:00:00"/>
    <x v="7"/>
    <x v="1"/>
    <x v="2"/>
    <n v="0.24519774011299436"/>
    <n v="11.95945945945946"/>
    <x v="0"/>
    <x v="1"/>
  </r>
  <r>
    <n v="1"/>
    <n v="0.93"/>
    <x v="1"/>
    <n v="9.3000000000000007"/>
    <n v="3.33"/>
    <n v="16.63"/>
    <d v="2023-01-15T00:00:00"/>
    <x v="8"/>
    <x v="1"/>
    <x v="2"/>
    <n v="0.35806451612903223"/>
    <n v="10"/>
    <x v="0"/>
    <x v="1"/>
  </r>
  <r>
    <n v="1"/>
    <n v="2.71"/>
    <x v="1"/>
    <n v="26.8"/>
    <n v="4"/>
    <n v="34.799999999999997"/>
    <d v="2023-01-15T00:00:00"/>
    <x v="8"/>
    <x v="3"/>
    <x v="2"/>
    <n v="0.14925373134328357"/>
    <n v="9.8892988929889309"/>
    <x v="0"/>
    <x v="0"/>
  </r>
  <r>
    <n v="1"/>
    <n v="2.66"/>
    <x v="1"/>
    <n v="17.7"/>
    <n v="4.34"/>
    <n v="26.04"/>
    <d v="2023-01-15T00:00:00"/>
    <x v="8"/>
    <x v="3"/>
    <x v="2"/>
    <n v="0.24519774011299436"/>
    <n v="6.6541353383458643"/>
    <x v="0"/>
    <x v="0"/>
  </r>
  <r>
    <n v="2"/>
    <n v="1.87"/>
    <x v="1"/>
    <n v="14.2"/>
    <n v="3.64"/>
    <n v="21.84"/>
    <d v="2023-01-15T00:00:00"/>
    <x v="8"/>
    <x v="1"/>
    <x v="2"/>
    <n v="0.25633802816901413"/>
    <n v="7.593582887700534"/>
    <x v="0"/>
    <x v="1"/>
  </r>
  <r>
    <n v="3"/>
    <n v="3.9"/>
    <x v="1"/>
    <n v="21.2"/>
    <n v="1"/>
    <n v="26.2"/>
    <d v="2023-01-15T00:00:00"/>
    <x v="8"/>
    <x v="3"/>
    <x v="2"/>
    <n v="4.716981132075472E-2"/>
    <n v="5.4358974358974361"/>
    <x v="0"/>
    <x v="0"/>
  </r>
  <r>
    <n v="2"/>
    <n v="1.67"/>
    <x v="1"/>
    <n v="10"/>
    <n v="2.8"/>
    <n v="16.8"/>
    <d v="2023-01-15T00:00:00"/>
    <x v="8"/>
    <x v="1"/>
    <x v="2"/>
    <n v="0.27999999999999997"/>
    <n v="5.9880239520958085"/>
    <x v="0"/>
    <x v="1"/>
  </r>
  <r>
    <n v="1"/>
    <n v="1.06"/>
    <x v="1"/>
    <n v="9.3000000000000007"/>
    <n v="2.66"/>
    <n v="15.96"/>
    <d v="2023-01-15T00:00:00"/>
    <x v="8"/>
    <x v="1"/>
    <x v="2"/>
    <n v="0.28602150537634408"/>
    <n v="8.7735849056603783"/>
    <x v="0"/>
    <x v="1"/>
  </r>
  <r>
    <n v="1"/>
    <n v="3.67"/>
    <x v="0"/>
    <n v="26.1"/>
    <n v="0"/>
    <n v="30.1"/>
    <d v="2023-01-15T00:00:00"/>
    <x v="8"/>
    <x v="3"/>
    <x v="2"/>
    <n v="0"/>
    <n v="7.1117166212534064"/>
    <x v="0"/>
    <x v="0"/>
  </r>
  <r>
    <n v="1"/>
    <n v="17.2"/>
    <x v="1"/>
    <n v="70"/>
    <n v="9.4499999999999993"/>
    <n v="90"/>
    <d v="2023-01-15T00:00:00"/>
    <x v="8"/>
    <x v="2"/>
    <x v="2"/>
    <n v="0.13499999999999998"/>
    <n v="4.0697674418604652"/>
    <x v="0"/>
    <x v="0"/>
  </r>
  <r>
    <n v="1"/>
    <n v="1.99"/>
    <x v="1"/>
    <n v="14.9"/>
    <n v="3.78"/>
    <n v="22.68"/>
    <d v="2023-01-15T00:00:00"/>
    <x v="8"/>
    <x v="1"/>
    <x v="2"/>
    <n v="0.25369127516778522"/>
    <n v="7.4874371859296485"/>
    <x v="0"/>
    <x v="1"/>
  </r>
  <r>
    <n v="1"/>
    <n v="1.9"/>
    <x v="1"/>
    <n v="12.8"/>
    <n v="3.35"/>
    <n v="20.149999999999999"/>
    <d v="2023-01-15T00:00:00"/>
    <x v="8"/>
    <x v="1"/>
    <x v="2"/>
    <n v="0.26171875"/>
    <n v="6.7368421052631584"/>
    <x v="0"/>
    <x v="1"/>
  </r>
  <r>
    <n v="1"/>
    <n v="2.34"/>
    <x v="1"/>
    <n v="16.3"/>
    <n v="2"/>
    <n v="22.3"/>
    <d v="2023-01-15T00:00:00"/>
    <x v="8"/>
    <x v="3"/>
    <x v="2"/>
    <n v="0.12269938650306748"/>
    <n v="6.9658119658119668"/>
    <x v="0"/>
    <x v="0"/>
  </r>
  <r>
    <n v="2"/>
    <n v="13.2"/>
    <x v="1"/>
    <n v="54.8"/>
    <n v="4"/>
    <n v="65.8"/>
    <d v="2023-01-15T00:00:00"/>
    <x v="8"/>
    <x v="2"/>
    <x v="2"/>
    <n v="7.2992700729927015E-2"/>
    <n v="4.1515151515151514"/>
    <x v="0"/>
    <x v="0"/>
  </r>
  <r>
    <n v="2"/>
    <n v="1.1499999999999999"/>
    <x v="0"/>
    <n v="11.4"/>
    <n v="0"/>
    <n v="15.4"/>
    <d v="2023-01-15T00:00:00"/>
    <x v="8"/>
    <x v="1"/>
    <x v="2"/>
    <n v="0"/>
    <n v="9.913043478260871"/>
    <x v="0"/>
    <x v="1"/>
  </r>
  <r>
    <n v="2"/>
    <n v="16.3"/>
    <x v="1"/>
    <n v="70"/>
    <n v="10"/>
    <n v="90.55"/>
    <d v="2023-01-15T00:00:00"/>
    <x v="8"/>
    <x v="2"/>
    <x v="2"/>
    <n v="0.14285714285714285"/>
    <n v="4.294478527607362"/>
    <x v="0"/>
    <x v="0"/>
  </r>
  <r>
    <n v="1"/>
    <n v="1.63"/>
    <x v="1"/>
    <n v="9.3000000000000007"/>
    <n v="1"/>
    <n v="14.3"/>
    <d v="2023-01-15T00:00:00"/>
    <x v="8"/>
    <x v="1"/>
    <x v="2"/>
    <n v="0.1075268817204301"/>
    <n v="5.7055214723926388"/>
    <x v="0"/>
    <x v="1"/>
  </r>
  <r>
    <n v="2"/>
    <n v="3.11"/>
    <x v="1"/>
    <n v="19.100000000000001"/>
    <n v="5"/>
    <n v="28.1"/>
    <d v="2023-01-15T00:00:00"/>
    <x v="8"/>
    <x v="3"/>
    <x v="2"/>
    <n v="0.26178010471204188"/>
    <n v="6.141479099678457"/>
    <x v="0"/>
    <x v="0"/>
  </r>
  <r>
    <n v="5"/>
    <n v="2.16"/>
    <x v="1"/>
    <n v="14.9"/>
    <n v="3.78"/>
    <n v="22.68"/>
    <d v="2023-01-15T00:00:00"/>
    <x v="8"/>
    <x v="3"/>
    <x v="2"/>
    <n v="0.25369127516778522"/>
    <n v="6.8981481481481479"/>
    <x v="0"/>
    <x v="0"/>
  </r>
  <r>
    <n v="3"/>
    <n v="2.73"/>
    <x v="0"/>
    <n v="18.399999999999999"/>
    <n v="0"/>
    <n v="22.4"/>
    <d v="2023-01-15T00:00:00"/>
    <x v="8"/>
    <x v="3"/>
    <x v="2"/>
    <n v="0"/>
    <n v="6.7399267399267391"/>
    <x v="0"/>
    <x v="0"/>
  </r>
  <r>
    <n v="1"/>
    <n v="2.44"/>
    <x v="1"/>
    <n v="18.399999999999999"/>
    <n v="4.4800000000000004"/>
    <n v="26.88"/>
    <d v="2023-01-15T00:00:00"/>
    <x v="8"/>
    <x v="3"/>
    <x v="2"/>
    <n v="0.24347826086956526"/>
    <n v="7.5409836065573765"/>
    <x v="0"/>
    <x v="0"/>
  </r>
  <r>
    <n v="1"/>
    <n v="13.43"/>
    <x v="1"/>
    <n v="52.7"/>
    <n v="9.98"/>
    <n v="65.430000000000007"/>
    <d v="2023-01-15T00:00:00"/>
    <x v="8"/>
    <x v="2"/>
    <x v="2"/>
    <n v="0.18937381404174572"/>
    <n v="3.9240506329113929"/>
    <x v="0"/>
    <x v="0"/>
  </r>
  <r>
    <n v="1"/>
    <n v="0.77"/>
    <x v="1"/>
    <n v="7.2"/>
    <n v="2.2400000000000002"/>
    <n v="13.44"/>
    <d v="2023-01-15T00:00:00"/>
    <x v="8"/>
    <x v="1"/>
    <x v="2"/>
    <n v="0.31111111111111112"/>
    <n v="9.3506493506493502"/>
    <x v="0"/>
    <x v="1"/>
  </r>
  <r>
    <n v="1"/>
    <n v="1.99"/>
    <x v="1"/>
    <n v="12.8"/>
    <n v="3.36"/>
    <n v="20.16"/>
    <d v="2023-01-15T00:00:00"/>
    <x v="8"/>
    <x v="1"/>
    <x v="2"/>
    <n v="0.26249999999999996"/>
    <n v="6.4321608040201008"/>
    <x v="0"/>
    <x v="1"/>
  </r>
  <r>
    <n v="1"/>
    <n v="3.83"/>
    <x v="1"/>
    <n v="19.8"/>
    <n v="0"/>
    <n v="27.55"/>
    <d v="2023-01-15T00:00:00"/>
    <x v="8"/>
    <x v="3"/>
    <x v="2"/>
    <n v="0"/>
    <n v="5.169712793733682"/>
    <x v="0"/>
    <x v="0"/>
  </r>
  <r>
    <n v="2"/>
    <n v="0.7"/>
    <x v="1"/>
    <n v="5.8"/>
    <n v="1.95"/>
    <n v="11.75"/>
    <d v="2023-01-15T00:00:00"/>
    <x v="8"/>
    <x v="1"/>
    <x v="2"/>
    <n v="0.33620689655172414"/>
    <n v="8.2857142857142865"/>
    <x v="0"/>
    <x v="1"/>
  </r>
  <r>
    <n v="1"/>
    <n v="5.0599999999999996"/>
    <x v="1"/>
    <n v="70"/>
    <n v="19.36"/>
    <n v="116.16"/>
    <d v="2023-01-15T00:00:00"/>
    <x v="8"/>
    <x v="0"/>
    <x v="2"/>
    <n v="0.27657142857142858"/>
    <n v="13.833992094861662"/>
    <x v="0"/>
    <x v="0"/>
  </r>
  <r>
    <n v="1"/>
    <n v="1.9"/>
    <x v="1"/>
    <n v="17"/>
    <n v="2"/>
    <n v="23"/>
    <d v="2023-01-15T00:00:00"/>
    <x v="8"/>
    <x v="1"/>
    <x v="2"/>
    <n v="0.11764705882352941"/>
    <n v="8.9473684210526319"/>
    <x v="0"/>
    <x v="1"/>
  </r>
  <r>
    <n v="1"/>
    <n v="6.48"/>
    <x v="0"/>
    <n v="29.6"/>
    <n v="0"/>
    <n v="32.35"/>
    <d v="2023-01-15T00:00:00"/>
    <x v="8"/>
    <x v="0"/>
    <x v="2"/>
    <n v="0"/>
    <n v="4.5679012345679011"/>
    <x v="0"/>
    <x v="0"/>
  </r>
  <r>
    <n v="1"/>
    <n v="1.36"/>
    <x v="0"/>
    <n v="15.6"/>
    <n v="0"/>
    <n v="19.600000000000001"/>
    <d v="2023-01-15T00:00:00"/>
    <x v="8"/>
    <x v="1"/>
    <x v="2"/>
    <n v="0"/>
    <n v="11.470588235294116"/>
    <x v="0"/>
    <x v="1"/>
  </r>
  <r>
    <n v="1"/>
    <n v="1.1200000000000001"/>
    <x v="1"/>
    <n v="10.7"/>
    <n v="2.94"/>
    <n v="17.64"/>
    <d v="2023-01-15T00:00:00"/>
    <x v="8"/>
    <x v="1"/>
    <x v="2"/>
    <n v="0.27476635514018694"/>
    <n v="9.553571428571427"/>
    <x v="0"/>
    <x v="1"/>
  </r>
  <r>
    <n v="1"/>
    <n v="2.56"/>
    <x v="0"/>
    <n v="17.7"/>
    <n v="0"/>
    <n v="21.7"/>
    <d v="2023-01-15T00:00:00"/>
    <x v="8"/>
    <x v="3"/>
    <x v="2"/>
    <n v="0"/>
    <n v="6.9140625"/>
    <x v="0"/>
    <x v="0"/>
  </r>
  <r>
    <n v="1"/>
    <n v="1.87"/>
    <x v="1"/>
    <n v="15.6"/>
    <n v="3.92"/>
    <n v="23.52"/>
    <d v="2023-01-15T00:00:00"/>
    <x v="8"/>
    <x v="1"/>
    <x v="2"/>
    <n v="0.25128205128205128"/>
    <n v="8.3422459893048124"/>
    <x v="0"/>
    <x v="1"/>
  </r>
  <r>
    <n v="1"/>
    <n v="1"/>
    <x v="0"/>
    <n v="8.6"/>
    <n v="0"/>
    <n v="12.6"/>
    <d v="2023-01-15T00:00:00"/>
    <x v="8"/>
    <x v="1"/>
    <x v="2"/>
    <n v="0"/>
    <n v="8.6"/>
    <x v="0"/>
    <x v="1"/>
  </r>
  <r>
    <n v="1"/>
    <n v="0.7"/>
    <x v="1"/>
    <n v="9.3000000000000007"/>
    <n v="2.65"/>
    <n v="15.95"/>
    <d v="2023-01-15T00:00:00"/>
    <x v="8"/>
    <x v="1"/>
    <x v="2"/>
    <n v="0.28494623655913975"/>
    <n v="13.285714285714288"/>
    <x v="0"/>
    <x v="1"/>
  </r>
  <r>
    <n v="1"/>
    <n v="2.3199999999999998"/>
    <x v="0"/>
    <n v="18.399999999999999"/>
    <n v="0"/>
    <n v="22.4"/>
    <d v="2023-01-15T00:00:00"/>
    <x v="8"/>
    <x v="3"/>
    <x v="2"/>
    <n v="0"/>
    <n v="7.931034482758621"/>
    <x v="0"/>
    <x v="0"/>
  </r>
  <r>
    <n v="1"/>
    <n v="1.66"/>
    <x v="1"/>
    <n v="12.1"/>
    <n v="4.83"/>
    <n v="20.93"/>
    <d v="2023-01-15T00:00:00"/>
    <x v="8"/>
    <x v="1"/>
    <x v="2"/>
    <n v="0.39917355371900826"/>
    <n v="7.2891566265060241"/>
    <x v="0"/>
    <x v="1"/>
  </r>
  <r>
    <n v="1"/>
    <n v="1.7"/>
    <x v="1"/>
    <n v="12.1"/>
    <n v="3.22"/>
    <n v="19.32"/>
    <d v="2023-01-15T00:00:00"/>
    <x v="8"/>
    <x v="1"/>
    <x v="2"/>
    <n v="0.26611570247933886"/>
    <n v="7.117647058823529"/>
    <x v="0"/>
    <x v="1"/>
  </r>
  <r>
    <n v="1"/>
    <n v="1.3"/>
    <x v="1"/>
    <n v="12.1"/>
    <n v="4"/>
    <n v="20.100000000000001"/>
    <d v="2023-01-15T00:00:00"/>
    <x v="8"/>
    <x v="1"/>
    <x v="2"/>
    <n v="0.33057851239669422"/>
    <n v="9.3076923076923066"/>
    <x v="0"/>
    <x v="1"/>
  </r>
  <r>
    <n v="1"/>
    <n v="2.86"/>
    <x v="1"/>
    <n v="17.7"/>
    <n v="0"/>
    <n v="21.7"/>
    <d v="2023-01-15T00:00:00"/>
    <x v="8"/>
    <x v="3"/>
    <x v="2"/>
    <n v="0"/>
    <n v="6.1888111888111892"/>
    <x v="0"/>
    <x v="0"/>
  </r>
  <r>
    <n v="1"/>
    <n v="0.85"/>
    <x v="0"/>
    <n v="7.9"/>
    <n v="0"/>
    <n v="9.4"/>
    <d v="2023-01-15T00:00:00"/>
    <x v="8"/>
    <x v="1"/>
    <x v="2"/>
    <n v="0"/>
    <n v="9.2941176470588243"/>
    <x v="0"/>
    <x v="1"/>
  </r>
  <r>
    <n v="1"/>
    <n v="4"/>
    <x v="1"/>
    <n v="23.3"/>
    <n v="4.91"/>
    <n v="32.21"/>
    <d v="2023-01-15T00:00:00"/>
    <x v="8"/>
    <x v="3"/>
    <x v="2"/>
    <n v="0.21072961373390559"/>
    <n v="5.8250000000000002"/>
    <x v="0"/>
    <x v="0"/>
  </r>
  <r>
    <n v="1"/>
    <n v="2.4"/>
    <x v="0"/>
    <n v="16.3"/>
    <n v="0"/>
    <n v="20.3"/>
    <d v="2023-01-15T00:00:00"/>
    <x v="8"/>
    <x v="3"/>
    <x v="2"/>
    <n v="0"/>
    <n v="6.791666666666667"/>
    <x v="0"/>
    <x v="0"/>
  </r>
  <r>
    <n v="2"/>
    <n v="0.88"/>
    <x v="1"/>
    <n v="7.9"/>
    <n v="2.38"/>
    <n v="14.28"/>
    <d v="2023-01-15T00:00:00"/>
    <x v="8"/>
    <x v="1"/>
    <x v="2"/>
    <n v="0.30126582278481012"/>
    <n v="8.9772727272727284"/>
    <x v="0"/>
    <x v="1"/>
  </r>
  <r>
    <n v="1"/>
    <n v="2.67"/>
    <x v="1"/>
    <n v="21.9"/>
    <n v="5.18"/>
    <n v="31.08"/>
    <d v="2023-01-15T00:00:00"/>
    <x v="8"/>
    <x v="3"/>
    <x v="2"/>
    <n v="0.23652968036529681"/>
    <n v="8.2022471910112351"/>
    <x v="0"/>
    <x v="0"/>
  </r>
  <r>
    <n v="1"/>
    <n v="0.95"/>
    <x v="1"/>
    <n v="8.6"/>
    <n v="1.89"/>
    <n v="14.49"/>
    <d v="2023-01-15T00:00:00"/>
    <x v="8"/>
    <x v="1"/>
    <x v="2"/>
    <n v="0.21976744186046512"/>
    <n v="9.0526315789473681"/>
    <x v="0"/>
    <x v="1"/>
  </r>
  <r>
    <n v="1"/>
    <n v="3.28"/>
    <x v="1"/>
    <n v="18.399999999999999"/>
    <n v="6.72"/>
    <n v="29.12"/>
    <d v="2023-01-15T00:00:00"/>
    <x v="8"/>
    <x v="3"/>
    <x v="2"/>
    <n v="0.36521739130434783"/>
    <n v="5.6097560975609753"/>
    <x v="0"/>
    <x v="0"/>
  </r>
  <r>
    <n v="1"/>
    <n v="1.8"/>
    <x v="1"/>
    <n v="12.1"/>
    <n v="0"/>
    <n v="16.100000000000001"/>
    <d v="2023-01-15T00:00:00"/>
    <x v="8"/>
    <x v="1"/>
    <x v="2"/>
    <n v="0"/>
    <n v="6.7222222222222214"/>
    <x v="0"/>
    <x v="1"/>
  </r>
  <r>
    <n v="1"/>
    <n v="1.79"/>
    <x v="1"/>
    <n v="12.8"/>
    <n v="1.68"/>
    <n v="18.48"/>
    <d v="2023-01-15T00:00:00"/>
    <x v="8"/>
    <x v="1"/>
    <x v="2"/>
    <n v="0.13124999999999998"/>
    <n v="7.1508379888268161"/>
    <x v="0"/>
    <x v="1"/>
  </r>
  <r>
    <n v="3"/>
    <n v="2.2000000000000002"/>
    <x v="0"/>
    <n v="14.9"/>
    <n v="0"/>
    <n v="18.899999999999999"/>
    <d v="2023-01-15T00:00:00"/>
    <x v="8"/>
    <x v="3"/>
    <x v="2"/>
    <n v="0"/>
    <n v="6.7727272727272725"/>
    <x v="0"/>
    <x v="0"/>
  </r>
  <r>
    <n v="1"/>
    <n v="1.31"/>
    <x v="1"/>
    <n v="10.7"/>
    <n v="4.41"/>
    <n v="19.11"/>
    <d v="2023-01-15T00:00:00"/>
    <x v="8"/>
    <x v="1"/>
    <x v="2"/>
    <n v="0.41214953271028043"/>
    <n v="8.1679389312977086"/>
    <x v="0"/>
    <x v="1"/>
  </r>
  <r>
    <n v="2"/>
    <n v="2.71"/>
    <x v="1"/>
    <n v="13.5"/>
    <n v="3.15"/>
    <n v="20.65"/>
    <d v="2023-01-15T00:00:00"/>
    <x v="8"/>
    <x v="3"/>
    <x v="2"/>
    <n v="0.23333333333333334"/>
    <n v="4.9815498154981555"/>
    <x v="0"/>
    <x v="0"/>
  </r>
  <r>
    <n v="1"/>
    <n v="2.44"/>
    <x v="1"/>
    <n v="14.9"/>
    <n v="0"/>
    <n v="18.899999999999999"/>
    <d v="2023-01-15T00:00:00"/>
    <x v="8"/>
    <x v="3"/>
    <x v="2"/>
    <n v="0"/>
    <n v="6.1065573770491808"/>
    <x v="0"/>
    <x v="0"/>
  </r>
  <r>
    <n v="1"/>
    <n v="2.93"/>
    <x v="1"/>
    <n v="15.6"/>
    <n v="1.96"/>
    <n v="21.56"/>
    <d v="2023-01-15T00:00:00"/>
    <x v="8"/>
    <x v="3"/>
    <x v="2"/>
    <n v="0.12564102564102564"/>
    <n v="5.3242320819112621"/>
    <x v="0"/>
    <x v="0"/>
  </r>
  <r>
    <n v="3"/>
    <n v="1.3"/>
    <x v="1"/>
    <n v="8.6"/>
    <n v="2.5"/>
    <n v="15.1"/>
    <d v="2023-01-15T00:00:00"/>
    <x v="8"/>
    <x v="1"/>
    <x v="2"/>
    <n v="0.29069767441860467"/>
    <n v="6.615384615384615"/>
    <x v="0"/>
    <x v="1"/>
  </r>
  <r>
    <n v="2"/>
    <n v="1.83"/>
    <x v="1"/>
    <n v="13.5"/>
    <n v="3.5"/>
    <n v="21"/>
    <d v="2023-01-15T00:00:00"/>
    <x v="8"/>
    <x v="1"/>
    <x v="2"/>
    <n v="0.25925925925925924"/>
    <n v="7.3770491803278686"/>
    <x v="0"/>
    <x v="1"/>
  </r>
  <r>
    <n v="1"/>
    <n v="8.66"/>
    <x v="1"/>
    <n v="46.4"/>
    <n v="10.08"/>
    <n v="60.48"/>
    <d v="2023-01-15T00:00:00"/>
    <x v="8"/>
    <x v="0"/>
    <x v="2"/>
    <n v="0.21724137931034485"/>
    <n v="5.3579676674364896"/>
    <x v="0"/>
    <x v="0"/>
  </r>
  <r>
    <n v="4"/>
    <n v="10.4"/>
    <x v="1"/>
    <n v="49.9"/>
    <n v="13.3"/>
    <n v="80"/>
    <d v="2023-01-15T00:00:00"/>
    <x v="8"/>
    <x v="2"/>
    <x v="2"/>
    <n v="0.26653306613226457"/>
    <n v="4.7980769230769225"/>
    <x v="0"/>
    <x v="0"/>
  </r>
  <r>
    <n v="1"/>
    <n v="2.7"/>
    <x v="0"/>
    <n v="17.7"/>
    <n v="0"/>
    <n v="21.7"/>
    <d v="2023-01-15T00:00:00"/>
    <x v="8"/>
    <x v="3"/>
    <x v="2"/>
    <n v="0"/>
    <n v="6.5555555555555545"/>
    <x v="0"/>
    <x v="0"/>
  </r>
  <r>
    <n v="1"/>
    <n v="0.94"/>
    <x v="1"/>
    <n v="13.5"/>
    <n v="3.5"/>
    <n v="21"/>
    <d v="2023-01-15T00:00:00"/>
    <x v="8"/>
    <x v="1"/>
    <x v="2"/>
    <n v="0.25925925925925924"/>
    <n v="14.361702127659575"/>
    <x v="0"/>
    <x v="1"/>
  </r>
  <r>
    <n v="1"/>
    <n v="1.8"/>
    <x v="0"/>
    <n v="10.7"/>
    <n v="0"/>
    <n v="14.7"/>
    <d v="2023-01-15T00:00:00"/>
    <x v="8"/>
    <x v="1"/>
    <x v="2"/>
    <n v="0"/>
    <n v="5.9444444444444438"/>
    <x v="0"/>
    <x v="1"/>
  </r>
  <r>
    <n v="4"/>
    <n v="2.69"/>
    <x v="0"/>
    <n v="18.399999999999999"/>
    <n v="0"/>
    <n v="22.4"/>
    <d v="2023-01-15T00:00:00"/>
    <x v="8"/>
    <x v="3"/>
    <x v="2"/>
    <n v="0"/>
    <n v="6.8401486988847582"/>
    <x v="0"/>
    <x v="0"/>
  </r>
  <r>
    <n v="2"/>
    <n v="9.19"/>
    <x v="1"/>
    <n v="38.700000000000003"/>
    <n v="9.5399999999999991"/>
    <n v="58.49"/>
    <d v="2023-01-15T00:00:00"/>
    <x v="8"/>
    <x v="0"/>
    <x v="2"/>
    <n v="0.2465116279069767"/>
    <n v="4.2110990206746468"/>
    <x v="0"/>
    <x v="0"/>
  </r>
  <r>
    <n v="1"/>
    <n v="1.53"/>
    <x v="1"/>
    <n v="10"/>
    <n v="2"/>
    <n v="16"/>
    <d v="2023-01-15T00:00:00"/>
    <x v="8"/>
    <x v="1"/>
    <x v="2"/>
    <n v="0.2"/>
    <n v="6.5359477124183005"/>
    <x v="0"/>
    <x v="1"/>
  </r>
  <r>
    <n v="1"/>
    <n v="0.82"/>
    <x v="1"/>
    <n v="6.5"/>
    <n v="2.1"/>
    <n v="12.6"/>
    <d v="2023-01-15T00:00:00"/>
    <x v="8"/>
    <x v="1"/>
    <x v="2"/>
    <n v="0.32307692307692309"/>
    <n v="7.9268292682926838"/>
    <x v="0"/>
    <x v="1"/>
  </r>
  <r>
    <n v="3"/>
    <n v="2.65"/>
    <x v="1"/>
    <n v="14.9"/>
    <n v="3.78"/>
    <n v="22.68"/>
    <d v="2023-01-15T00:00:00"/>
    <x v="8"/>
    <x v="3"/>
    <x v="2"/>
    <n v="0.25369127516778522"/>
    <n v="5.6226415094339623"/>
    <x v="0"/>
    <x v="0"/>
  </r>
  <r>
    <n v="2"/>
    <n v="2.6"/>
    <x v="1"/>
    <n v="15.6"/>
    <n v="5.85"/>
    <n v="25.45"/>
    <d v="2023-01-15T00:00:00"/>
    <x v="8"/>
    <x v="3"/>
    <x v="2"/>
    <n v="0.375"/>
    <n v="6"/>
    <x v="0"/>
    <x v="0"/>
  </r>
  <r>
    <n v="1"/>
    <n v="2.39"/>
    <x v="1"/>
    <n v="12.1"/>
    <n v="3.72"/>
    <n v="23.57"/>
    <d v="2023-01-15T00:00:00"/>
    <x v="8"/>
    <x v="3"/>
    <x v="2"/>
    <n v="0.30743801652892566"/>
    <n v="5.06276150627615"/>
    <x v="0"/>
    <x v="0"/>
  </r>
  <r>
    <n v="2"/>
    <n v="1.2"/>
    <x v="0"/>
    <n v="10.7"/>
    <n v="0"/>
    <n v="14.7"/>
    <d v="2023-01-15T00:00:00"/>
    <x v="8"/>
    <x v="1"/>
    <x v="2"/>
    <n v="0"/>
    <n v="8.9166666666666661"/>
    <x v="0"/>
    <x v="1"/>
  </r>
  <r>
    <n v="1"/>
    <n v="5.84"/>
    <x v="1"/>
    <n v="35.200000000000003"/>
    <n v="9.8000000000000007"/>
    <n v="49"/>
    <d v="2023-01-15T00:00:00"/>
    <x v="8"/>
    <x v="0"/>
    <x v="2"/>
    <n v="0.27840909090909088"/>
    <n v="6.0273972602739736"/>
    <x v="0"/>
    <x v="0"/>
  </r>
  <r>
    <n v="1"/>
    <n v="0.95"/>
    <x v="0"/>
    <n v="8.6"/>
    <n v="0"/>
    <n v="10.1"/>
    <d v="2023-01-15T00:00:00"/>
    <x v="8"/>
    <x v="1"/>
    <x v="2"/>
    <n v="0"/>
    <n v="9.0526315789473681"/>
    <x v="0"/>
    <x v="1"/>
  </r>
  <r>
    <n v="4"/>
    <n v="1"/>
    <x v="0"/>
    <n v="10"/>
    <n v="0"/>
    <n v="14"/>
    <d v="2023-01-15T00:00:00"/>
    <x v="8"/>
    <x v="1"/>
    <x v="2"/>
    <n v="0"/>
    <n v="10"/>
    <x v="0"/>
    <x v="1"/>
  </r>
  <r>
    <n v="1"/>
    <n v="19.03"/>
    <x v="0"/>
    <n v="76.5"/>
    <n v="0"/>
    <n v="87.05"/>
    <d v="2023-01-15T00:00:00"/>
    <x v="8"/>
    <x v="2"/>
    <x v="2"/>
    <n v="0"/>
    <n v="4.019968470835523"/>
    <x v="0"/>
    <x v="0"/>
  </r>
  <r>
    <n v="1"/>
    <n v="1.23"/>
    <x v="0"/>
    <n v="10.7"/>
    <n v="0"/>
    <n v="14.7"/>
    <d v="2023-01-15T00:00:00"/>
    <x v="8"/>
    <x v="1"/>
    <x v="2"/>
    <n v="0"/>
    <n v="8.6991869918699187"/>
    <x v="0"/>
    <x v="1"/>
  </r>
  <r>
    <n v="1"/>
    <n v="2.5"/>
    <x v="0"/>
    <n v="24"/>
    <n v="0"/>
    <n v="28"/>
    <d v="2023-01-15T00:00:00"/>
    <x v="8"/>
    <x v="3"/>
    <x v="2"/>
    <n v="0"/>
    <n v="9.6"/>
    <x v="0"/>
    <x v="0"/>
  </r>
  <r>
    <n v="1"/>
    <n v="16"/>
    <x v="0"/>
    <n v="73"/>
    <n v="0"/>
    <n v="77"/>
    <d v="2023-01-15T00:00:00"/>
    <x v="8"/>
    <x v="2"/>
    <x v="2"/>
    <n v="0"/>
    <n v="4.5625"/>
    <x v="0"/>
    <x v="0"/>
  </r>
  <r>
    <n v="1"/>
    <n v="1.53"/>
    <x v="1"/>
    <n v="13.5"/>
    <n v="2"/>
    <n v="19.5"/>
    <d v="2023-01-15T00:00:00"/>
    <x v="8"/>
    <x v="1"/>
    <x v="2"/>
    <n v="0.14814814814814814"/>
    <n v="8.8235294117647065"/>
    <x v="0"/>
    <x v="1"/>
  </r>
  <r>
    <n v="1"/>
    <n v="1.1299999999999999"/>
    <x v="1"/>
    <n v="12.1"/>
    <n v="3.22"/>
    <n v="19.32"/>
    <d v="2023-01-15T00:00:00"/>
    <x v="8"/>
    <x v="1"/>
    <x v="2"/>
    <n v="0.26611570247933886"/>
    <n v="10.707964601769913"/>
    <x v="0"/>
    <x v="1"/>
  </r>
  <r>
    <n v="2"/>
    <n v="3.18"/>
    <x v="1"/>
    <n v="19.8"/>
    <n v="4.76"/>
    <n v="28.56"/>
    <d v="2023-01-15T00:00:00"/>
    <x v="8"/>
    <x v="3"/>
    <x v="2"/>
    <n v="0.2404040404040404"/>
    <n v="6.2264150943396226"/>
    <x v="0"/>
    <x v="0"/>
  </r>
  <r>
    <n v="1"/>
    <n v="10.49"/>
    <x v="0"/>
    <n v="45.7"/>
    <n v="0"/>
    <n v="62.5"/>
    <d v="2023-01-15T00:00:00"/>
    <x v="8"/>
    <x v="2"/>
    <x v="2"/>
    <n v="0"/>
    <n v="4.3565300285986659"/>
    <x v="0"/>
    <x v="0"/>
  </r>
  <r>
    <n v="2"/>
    <n v="17.239999999999998"/>
    <x v="1"/>
    <n v="70"/>
    <n v="16.11"/>
    <n v="96.66"/>
    <d v="2023-01-15T00:00:00"/>
    <x v="8"/>
    <x v="2"/>
    <x v="2"/>
    <n v="0.23014285714285712"/>
    <n v="4.0603248259860791"/>
    <x v="0"/>
    <x v="0"/>
  </r>
  <r>
    <n v="2"/>
    <n v="2.35"/>
    <x v="1"/>
    <n v="14.9"/>
    <n v="3.78"/>
    <n v="22.68"/>
    <d v="2023-01-15T00:00:00"/>
    <x v="8"/>
    <x v="3"/>
    <x v="2"/>
    <n v="0.25369127516778522"/>
    <n v="6.3404255319148932"/>
    <x v="0"/>
    <x v="0"/>
  </r>
  <r>
    <n v="1"/>
    <n v="1.1200000000000001"/>
    <x v="1"/>
    <n v="7.2"/>
    <n v="2.2400000000000002"/>
    <n v="13.44"/>
    <d v="2023-01-15T00:00:00"/>
    <x v="8"/>
    <x v="1"/>
    <x v="2"/>
    <n v="0.31111111111111112"/>
    <n v="6.4285714285714279"/>
    <x v="0"/>
    <x v="1"/>
  </r>
  <r>
    <n v="2"/>
    <n v="6.4"/>
    <x v="0"/>
    <n v="33.799999999999997"/>
    <n v="0"/>
    <n v="37.799999999999997"/>
    <d v="2023-01-15T00:00:00"/>
    <x v="8"/>
    <x v="0"/>
    <x v="2"/>
    <n v="0"/>
    <n v="5.2812499999999991"/>
    <x v="0"/>
    <x v="0"/>
  </r>
  <r>
    <n v="3"/>
    <n v="1.49"/>
    <x v="0"/>
    <n v="11.4"/>
    <n v="0"/>
    <n v="15.4"/>
    <d v="2023-01-15T00:00:00"/>
    <x v="8"/>
    <x v="1"/>
    <x v="2"/>
    <n v="0"/>
    <n v="7.651006711409396"/>
    <x v="0"/>
    <x v="1"/>
  </r>
  <r>
    <n v="1"/>
    <n v="2.66"/>
    <x v="0"/>
    <n v="15.6"/>
    <n v="0"/>
    <n v="19.600000000000001"/>
    <d v="2023-01-15T00:00:00"/>
    <x v="8"/>
    <x v="3"/>
    <x v="2"/>
    <n v="0"/>
    <n v="5.8646616541353378"/>
    <x v="0"/>
    <x v="0"/>
  </r>
  <r>
    <n v="1"/>
    <n v="0.76"/>
    <x v="1"/>
    <n v="7.2"/>
    <n v="2.2400000000000002"/>
    <n v="13.44"/>
    <d v="2023-01-15T00:00:00"/>
    <x v="8"/>
    <x v="1"/>
    <x v="2"/>
    <n v="0.31111111111111112"/>
    <n v="9.473684210526315"/>
    <x v="0"/>
    <x v="1"/>
  </r>
  <r>
    <n v="1"/>
    <n v="2.2000000000000002"/>
    <x v="1"/>
    <n v="11.4"/>
    <n v="3.08"/>
    <n v="18.48"/>
    <d v="2023-01-15T00:00:00"/>
    <x v="8"/>
    <x v="3"/>
    <x v="2"/>
    <n v="0.27017543859649124"/>
    <n v="5.1818181818181817"/>
    <x v="0"/>
    <x v="0"/>
  </r>
  <r>
    <n v="1"/>
    <n v="9.2899999999999991"/>
    <x v="1"/>
    <n v="47.1"/>
    <n v="12.53"/>
    <n v="76.430000000000007"/>
    <d v="2023-01-15T00:00:00"/>
    <x v="8"/>
    <x v="0"/>
    <x v="2"/>
    <n v="0.26602972399150743"/>
    <n v="5.069967707212057"/>
    <x v="0"/>
    <x v="0"/>
  </r>
  <r>
    <n v="1"/>
    <n v="1.39"/>
    <x v="1"/>
    <n v="11.4"/>
    <n v="3.08"/>
    <n v="18.48"/>
    <d v="2023-01-15T00:00:00"/>
    <x v="8"/>
    <x v="1"/>
    <x v="2"/>
    <n v="0.27017543859649124"/>
    <n v="8.2014388489208638"/>
    <x v="0"/>
    <x v="1"/>
  </r>
  <r>
    <n v="2"/>
    <n v="1.37"/>
    <x v="1"/>
    <n v="10"/>
    <n v="2.8"/>
    <n v="16.8"/>
    <d v="2023-01-15T00:00:00"/>
    <x v="8"/>
    <x v="1"/>
    <x v="2"/>
    <n v="0.27999999999999997"/>
    <n v="7.2992700729926998"/>
    <x v="0"/>
    <x v="1"/>
  </r>
  <r>
    <n v="1"/>
    <n v="2.31"/>
    <x v="0"/>
    <n v="18.399999999999999"/>
    <n v="0"/>
    <n v="22.4"/>
    <d v="2023-01-15T00:00:00"/>
    <x v="8"/>
    <x v="3"/>
    <x v="2"/>
    <n v="0"/>
    <n v="7.9653679653679648"/>
    <x v="0"/>
    <x v="0"/>
  </r>
  <r>
    <n v="1"/>
    <n v="4.3"/>
    <x v="0"/>
    <n v="17.7"/>
    <n v="0"/>
    <n v="20.45"/>
    <d v="2023-01-15T00:00:00"/>
    <x v="8"/>
    <x v="3"/>
    <x v="2"/>
    <n v="0"/>
    <n v="4.1162790697674421"/>
    <x v="0"/>
    <x v="0"/>
  </r>
  <r>
    <n v="1"/>
    <n v="3.9"/>
    <x v="1"/>
    <n v="23.3"/>
    <n v="4.0999999999999996"/>
    <n v="31.4"/>
    <d v="2023-01-15T00:00:00"/>
    <x v="8"/>
    <x v="3"/>
    <x v="2"/>
    <n v="0.17596566523605148"/>
    <n v="5.9743589743589745"/>
    <x v="0"/>
    <x v="0"/>
  </r>
  <r>
    <n v="1"/>
    <n v="2.64"/>
    <x v="1"/>
    <n v="12.8"/>
    <n v="3.36"/>
    <n v="20.16"/>
    <d v="2023-01-15T00:00:00"/>
    <x v="8"/>
    <x v="3"/>
    <x v="2"/>
    <n v="0.26249999999999996"/>
    <n v="4.8484848484848486"/>
    <x v="0"/>
    <x v="0"/>
  </r>
  <r>
    <n v="1"/>
    <n v="1"/>
    <x v="1"/>
    <n v="8.6"/>
    <n v="2"/>
    <n v="14.6"/>
    <d v="2023-01-15T00:00:00"/>
    <x v="8"/>
    <x v="1"/>
    <x v="2"/>
    <n v="0.23255813953488372"/>
    <n v="8.6"/>
    <x v="0"/>
    <x v="1"/>
  </r>
  <r>
    <n v="1"/>
    <n v="1.9"/>
    <x v="1"/>
    <n v="14.2"/>
    <n v="4"/>
    <n v="22.2"/>
    <d v="2023-01-15T00:00:00"/>
    <x v="8"/>
    <x v="1"/>
    <x v="2"/>
    <n v="0.28169014084507044"/>
    <n v="7.4736842105263159"/>
    <x v="0"/>
    <x v="1"/>
  </r>
  <r>
    <n v="1"/>
    <n v="0.75"/>
    <x v="1"/>
    <n v="7.9"/>
    <n v="2.38"/>
    <n v="14.28"/>
    <d v="2023-01-15T00:00:00"/>
    <x v="8"/>
    <x v="1"/>
    <x v="2"/>
    <n v="0.30126582278481012"/>
    <n v="10.533333333333333"/>
    <x v="0"/>
    <x v="1"/>
  </r>
  <r>
    <n v="1"/>
    <n v="1.86"/>
    <x v="1"/>
    <n v="11.4"/>
    <n v="3.08"/>
    <n v="18.48"/>
    <d v="2023-01-15T00:00:00"/>
    <x v="8"/>
    <x v="1"/>
    <x v="2"/>
    <n v="0.27017543859649124"/>
    <n v="6.129032258064516"/>
    <x v="0"/>
    <x v="1"/>
  </r>
  <r>
    <n v="1"/>
    <n v="1.79"/>
    <x v="1"/>
    <n v="12.8"/>
    <n v="3.36"/>
    <n v="20.16"/>
    <d v="2023-01-15T00:00:00"/>
    <x v="8"/>
    <x v="1"/>
    <x v="2"/>
    <n v="0.26249999999999996"/>
    <n v="7.1508379888268161"/>
    <x v="0"/>
    <x v="1"/>
  </r>
  <r>
    <n v="2"/>
    <n v="1.2"/>
    <x v="1"/>
    <n v="13.5"/>
    <n v="3.5"/>
    <n v="21"/>
    <d v="2023-01-15T00:00:00"/>
    <x v="8"/>
    <x v="1"/>
    <x v="2"/>
    <n v="0.25925925925925924"/>
    <n v="11.25"/>
    <x v="0"/>
    <x v="1"/>
  </r>
  <r>
    <n v="1"/>
    <n v="7.06"/>
    <x v="1"/>
    <n v="29.6"/>
    <n v="6.72"/>
    <n v="40.32"/>
    <d v="2023-01-15T00:00:00"/>
    <x v="8"/>
    <x v="0"/>
    <x v="2"/>
    <n v="0.22702702702702701"/>
    <n v="4.1926345609065159"/>
    <x v="0"/>
    <x v="0"/>
  </r>
  <r>
    <n v="1"/>
    <n v="26.03"/>
    <x v="1"/>
    <n v="100.3"/>
    <n v="20.36"/>
    <n v="123.41"/>
    <d v="2023-01-15T00:00:00"/>
    <x v="8"/>
    <x v="2"/>
    <x v="2"/>
    <n v="0.20299102691924228"/>
    <n v="3.8532462543219359"/>
    <x v="0"/>
    <x v="0"/>
  </r>
  <r>
    <n v="1"/>
    <n v="3.16"/>
    <x v="1"/>
    <n v="15.6"/>
    <n v="3.92"/>
    <n v="23.52"/>
    <d v="2023-01-15T00:00:00"/>
    <x v="8"/>
    <x v="3"/>
    <x v="2"/>
    <n v="0.25128205128205128"/>
    <n v="4.9367088607594933"/>
    <x v="0"/>
    <x v="0"/>
  </r>
  <r>
    <n v="1"/>
    <n v="2.8"/>
    <x v="1"/>
    <n v="16.3"/>
    <n v="0"/>
    <n v="20.3"/>
    <d v="2023-01-15T00:00:00"/>
    <x v="8"/>
    <x v="3"/>
    <x v="2"/>
    <n v="0"/>
    <n v="5.8214285714285721"/>
    <x v="0"/>
    <x v="0"/>
  </r>
  <r>
    <n v="1"/>
    <n v="4.76"/>
    <x v="1"/>
    <n v="24.7"/>
    <n v="5.74"/>
    <n v="34.44"/>
    <d v="2023-01-15T00:00:00"/>
    <x v="8"/>
    <x v="3"/>
    <x v="2"/>
    <n v="0.23238866396761135"/>
    <n v="5.1890756302521011"/>
    <x v="0"/>
    <x v="0"/>
  </r>
  <r>
    <n v="1"/>
    <n v="0.78"/>
    <x v="0"/>
    <n v="6.5"/>
    <n v="0"/>
    <n v="10.5"/>
    <d v="2023-01-15T00:00:00"/>
    <x v="8"/>
    <x v="1"/>
    <x v="2"/>
    <n v="0"/>
    <n v="8.3333333333333339"/>
    <x v="0"/>
    <x v="1"/>
  </r>
  <r>
    <n v="1"/>
    <n v="0.88"/>
    <x v="0"/>
    <n v="7.2"/>
    <n v="0"/>
    <n v="11.2"/>
    <d v="2023-01-15T00:00:00"/>
    <x v="8"/>
    <x v="1"/>
    <x v="2"/>
    <n v="0"/>
    <n v="8.1818181818181817"/>
    <x v="0"/>
    <x v="1"/>
  </r>
  <r>
    <n v="1"/>
    <n v="2.5299999999999998"/>
    <x v="1"/>
    <n v="17"/>
    <n v="4.2"/>
    <n v="25.2"/>
    <d v="2023-01-15T00:00:00"/>
    <x v="8"/>
    <x v="3"/>
    <x v="2"/>
    <n v="0.24705882352941178"/>
    <n v="6.7193675889328066"/>
    <x v="0"/>
    <x v="0"/>
  </r>
  <r>
    <n v="2"/>
    <n v="12.55"/>
    <x v="1"/>
    <n v="48.5"/>
    <n v="11"/>
    <n v="67.25"/>
    <d v="2023-01-15T00:00:00"/>
    <x v="8"/>
    <x v="2"/>
    <x v="2"/>
    <n v="0.22680412371134021"/>
    <n v="3.8645418326693224"/>
    <x v="0"/>
    <x v="0"/>
  </r>
  <r>
    <n v="1"/>
    <n v="1.26"/>
    <x v="1"/>
    <n v="7.9"/>
    <n v="2.02"/>
    <n v="13.92"/>
    <d v="2023-01-15T00:00:00"/>
    <x v="8"/>
    <x v="1"/>
    <x v="2"/>
    <n v="0.25569620253164554"/>
    <n v="6.2698412698412698"/>
    <x v="0"/>
    <x v="1"/>
  </r>
  <r>
    <n v="1"/>
    <n v="1.88"/>
    <x v="1"/>
    <n v="13.5"/>
    <n v="3.5"/>
    <n v="21"/>
    <d v="2023-01-15T00:00:00"/>
    <x v="8"/>
    <x v="1"/>
    <x v="2"/>
    <n v="0.25925925925925924"/>
    <n v="7.1808510638297873"/>
    <x v="0"/>
    <x v="1"/>
  </r>
  <r>
    <n v="1"/>
    <n v="1.1599999999999999"/>
    <x v="0"/>
    <n v="17"/>
    <n v="0"/>
    <n v="21"/>
    <d v="2023-01-15T00:00:00"/>
    <x v="8"/>
    <x v="1"/>
    <x v="2"/>
    <n v="0"/>
    <n v="14.655172413793105"/>
    <x v="0"/>
    <x v="1"/>
  </r>
  <r>
    <n v="1"/>
    <n v="2.2200000000000002"/>
    <x v="1"/>
    <n v="12.1"/>
    <n v="4.03"/>
    <n v="20.13"/>
    <d v="2023-01-15T00:00:00"/>
    <x v="8"/>
    <x v="3"/>
    <x v="2"/>
    <n v="0.33305785123966947"/>
    <n v="5.4504504504504494"/>
    <x v="0"/>
    <x v="0"/>
  </r>
  <r>
    <n v="1"/>
    <n v="1.51"/>
    <x v="1"/>
    <n v="15.6"/>
    <n v="3.92"/>
    <n v="23.52"/>
    <d v="2023-01-15T00:00:00"/>
    <x v="8"/>
    <x v="1"/>
    <x v="2"/>
    <n v="0.25128205128205128"/>
    <n v="10.331125827814569"/>
    <x v="0"/>
    <x v="1"/>
  </r>
  <r>
    <n v="1"/>
    <n v="0.94"/>
    <x v="1"/>
    <n v="8.6"/>
    <n v="2.52"/>
    <n v="15.12"/>
    <d v="2023-01-15T00:00:00"/>
    <x v="8"/>
    <x v="1"/>
    <x v="2"/>
    <n v="0.2930232558139535"/>
    <n v="9.1489361702127656"/>
    <x v="0"/>
    <x v="1"/>
  </r>
  <r>
    <n v="1"/>
    <n v="2.1"/>
    <x v="1"/>
    <n v="13.5"/>
    <n v="1.75"/>
    <n v="19.25"/>
    <d v="2023-01-15T00:00:00"/>
    <x v="8"/>
    <x v="3"/>
    <x v="2"/>
    <n v="0.12962962962962962"/>
    <n v="6.4285714285714279"/>
    <x v="0"/>
    <x v="0"/>
  </r>
  <r>
    <n v="2"/>
    <n v="2.57"/>
    <x v="1"/>
    <n v="18.399999999999999"/>
    <n v="4.4800000000000004"/>
    <n v="26.88"/>
    <d v="2023-01-15T00:00:00"/>
    <x v="8"/>
    <x v="3"/>
    <x v="2"/>
    <n v="0.24347826086956526"/>
    <n v="7.1595330739299614"/>
    <x v="0"/>
    <x v="0"/>
  </r>
  <r>
    <n v="1"/>
    <n v="1.1399999999999999"/>
    <x v="0"/>
    <n v="7.2"/>
    <n v="0"/>
    <n v="11.2"/>
    <d v="2023-01-15T00:00:00"/>
    <x v="8"/>
    <x v="1"/>
    <x v="2"/>
    <n v="0"/>
    <n v="6.3157894736842115"/>
    <x v="0"/>
    <x v="1"/>
  </r>
  <r>
    <n v="2"/>
    <n v="2.15"/>
    <x v="1"/>
    <n v="19.100000000000001"/>
    <n v="4.62"/>
    <n v="27.72"/>
    <d v="2023-01-15T00:00:00"/>
    <x v="8"/>
    <x v="3"/>
    <x v="2"/>
    <n v="0.2418848167539267"/>
    <n v="8.8837209302325597"/>
    <x v="0"/>
    <x v="0"/>
  </r>
  <r>
    <n v="1"/>
    <n v="1.25"/>
    <x v="1"/>
    <n v="9.3000000000000007"/>
    <n v="2.66"/>
    <n v="15.96"/>
    <d v="2023-01-15T00:00:00"/>
    <x v="8"/>
    <x v="1"/>
    <x v="2"/>
    <n v="0.28602150537634408"/>
    <n v="7.44"/>
    <x v="0"/>
    <x v="1"/>
  </r>
  <r>
    <n v="1"/>
    <n v="1.26"/>
    <x v="1"/>
    <n v="12.8"/>
    <n v="3.36"/>
    <n v="20.16"/>
    <d v="2023-01-15T00:00:00"/>
    <x v="8"/>
    <x v="1"/>
    <x v="2"/>
    <n v="0.26249999999999996"/>
    <n v="10.15873015873016"/>
    <x v="0"/>
    <x v="1"/>
  </r>
  <r>
    <n v="1"/>
    <n v="9.6999999999999993"/>
    <x v="1"/>
    <n v="41.5"/>
    <n v="9.85"/>
    <n v="59.1"/>
    <d v="2023-01-15T00:00:00"/>
    <x v="8"/>
    <x v="0"/>
    <x v="2"/>
    <n v="0.23734939759036144"/>
    <n v="4.2783505154639174"/>
    <x v="0"/>
    <x v="0"/>
  </r>
  <r>
    <n v="1"/>
    <n v="1.2"/>
    <x v="0"/>
    <n v="13.5"/>
    <n v="0"/>
    <n v="17.5"/>
    <d v="2023-01-15T00:00:00"/>
    <x v="8"/>
    <x v="1"/>
    <x v="2"/>
    <n v="0"/>
    <n v="11.25"/>
    <x v="0"/>
    <x v="1"/>
  </r>
  <r>
    <n v="5"/>
    <n v="2.7"/>
    <x v="1"/>
    <n v="25.4"/>
    <n v="1"/>
    <n v="30.4"/>
    <d v="2023-01-15T00:00:00"/>
    <x v="8"/>
    <x v="3"/>
    <x v="2"/>
    <n v="3.937007874015748E-2"/>
    <n v="9.4074074074074066"/>
    <x v="0"/>
    <x v="0"/>
  </r>
  <r>
    <n v="1"/>
    <n v="6.86"/>
    <x v="1"/>
    <n v="27.5"/>
    <n v="5"/>
    <n v="35.25"/>
    <d v="2023-01-15T00:00:00"/>
    <x v="6"/>
    <x v="0"/>
    <x v="2"/>
    <n v="0.18181818181818182"/>
    <n v="4.0087463556851306"/>
    <x v="0"/>
    <x v="0"/>
  </r>
  <r>
    <n v="3"/>
    <n v="2.2200000000000002"/>
    <x v="1"/>
    <n v="17.7"/>
    <n v="4.34"/>
    <n v="26.04"/>
    <d v="2023-01-15T00:00:00"/>
    <x v="8"/>
    <x v="3"/>
    <x v="2"/>
    <n v="0.24519774011299436"/>
    <n v="7.9729729729729719"/>
    <x v="0"/>
    <x v="0"/>
  </r>
  <r>
    <n v="1"/>
    <n v="2.31"/>
    <x v="1"/>
    <n v="14.9"/>
    <n v="3.78"/>
    <n v="22.68"/>
    <d v="2023-01-15T00:00:00"/>
    <x v="8"/>
    <x v="3"/>
    <x v="2"/>
    <n v="0.25369127516778522"/>
    <n v="6.4502164502164501"/>
    <x v="0"/>
    <x v="0"/>
  </r>
  <r>
    <n v="4"/>
    <n v="1.33"/>
    <x v="1"/>
    <n v="12.1"/>
    <n v="3.22"/>
    <n v="19.32"/>
    <d v="2023-01-15T00:00:00"/>
    <x v="8"/>
    <x v="1"/>
    <x v="2"/>
    <n v="0.26611570247933886"/>
    <n v="9.0977443609022544"/>
    <x v="0"/>
    <x v="1"/>
  </r>
  <r>
    <n v="2"/>
    <n v="6.17"/>
    <x v="0"/>
    <n v="26.1"/>
    <n v="0"/>
    <n v="33.85"/>
    <d v="2023-01-15T00:00:00"/>
    <x v="8"/>
    <x v="0"/>
    <x v="2"/>
    <n v="0"/>
    <n v="4.2301458670988659"/>
    <x v="0"/>
    <x v="0"/>
  </r>
  <r>
    <n v="1"/>
    <n v="4.1900000000000004"/>
    <x v="1"/>
    <n v="19.100000000000001"/>
    <n v="5.62"/>
    <n v="34.97"/>
    <d v="2023-01-15T00:00:00"/>
    <x v="8"/>
    <x v="3"/>
    <x v="2"/>
    <n v="0.29424083769633508"/>
    <n v="4.5584725536992838"/>
    <x v="0"/>
    <x v="0"/>
  </r>
  <r>
    <n v="2"/>
    <n v="9.6999999999999993"/>
    <x v="1"/>
    <n v="40.799999999999997"/>
    <n v="9.77"/>
    <n v="58.62"/>
    <d v="2023-01-15T00:00:00"/>
    <x v="8"/>
    <x v="0"/>
    <x v="2"/>
    <n v="0.2394607843137255"/>
    <n v="4.2061855670103094"/>
    <x v="0"/>
    <x v="0"/>
  </r>
  <r>
    <n v="2"/>
    <n v="22.43"/>
    <x v="1"/>
    <n v="70"/>
    <n v="10"/>
    <n v="91.8"/>
    <d v="2023-01-15T00:00:00"/>
    <x v="8"/>
    <x v="2"/>
    <x v="2"/>
    <n v="0.14285714285714285"/>
    <n v="3.1208203299152921"/>
    <x v="0"/>
    <x v="0"/>
  </r>
  <r>
    <n v="2"/>
    <n v="22.1"/>
    <x v="1"/>
    <n v="70"/>
    <n v="40"/>
    <n v="121.8"/>
    <d v="2023-01-15T00:00:00"/>
    <x v="8"/>
    <x v="2"/>
    <x v="2"/>
    <n v="0.5714285714285714"/>
    <n v="3.1674208144796379"/>
    <x v="0"/>
    <x v="0"/>
  </r>
  <r>
    <n v="1"/>
    <n v="2.31"/>
    <x v="1"/>
    <n v="18.399999999999999"/>
    <n v="2"/>
    <n v="24.4"/>
    <d v="2023-01-15T00:00:00"/>
    <x v="8"/>
    <x v="3"/>
    <x v="2"/>
    <n v="0.10869565217391305"/>
    <n v="7.9653679653679648"/>
    <x v="0"/>
    <x v="0"/>
  </r>
  <r>
    <n v="1"/>
    <n v="1.5"/>
    <x v="1"/>
    <n v="10"/>
    <n v="3.5"/>
    <n v="17.5"/>
    <d v="2023-01-15T00:00:00"/>
    <x v="8"/>
    <x v="1"/>
    <x v="2"/>
    <n v="0.35"/>
    <n v="6.666666666666667"/>
    <x v="0"/>
    <x v="1"/>
  </r>
  <r>
    <n v="1"/>
    <n v="1.5"/>
    <x v="0"/>
    <n v="11.4"/>
    <n v="0"/>
    <n v="15.4"/>
    <d v="2023-01-15T00:00:00"/>
    <x v="8"/>
    <x v="1"/>
    <x v="2"/>
    <n v="0"/>
    <n v="7.6000000000000005"/>
    <x v="0"/>
    <x v="1"/>
  </r>
  <r>
    <n v="2"/>
    <n v="1.3"/>
    <x v="1"/>
    <n v="12.8"/>
    <n v="3.36"/>
    <n v="20.16"/>
    <d v="2023-01-15T00:00:00"/>
    <x v="8"/>
    <x v="1"/>
    <x v="2"/>
    <n v="0.26249999999999996"/>
    <n v="9.8461538461538467"/>
    <x v="0"/>
    <x v="1"/>
  </r>
  <r>
    <n v="1"/>
    <n v="21.42"/>
    <x v="1"/>
    <n v="70"/>
    <n v="14.8"/>
    <n v="90.05"/>
    <d v="2023-01-15T00:00:00"/>
    <x v="8"/>
    <x v="2"/>
    <x v="2"/>
    <n v="0.21142857142857144"/>
    <n v="3.2679738562091503"/>
    <x v="0"/>
    <x v="0"/>
  </r>
  <r>
    <n v="3"/>
    <n v="1.07"/>
    <x v="0"/>
    <n v="9.3000000000000007"/>
    <n v="0"/>
    <n v="13.3"/>
    <d v="2023-01-15T00:00:00"/>
    <x v="8"/>
    <x v="1"/>
    <x v="2"/>
    <n v="0"/>
    <n v="8.6915887850467293"/>
    <x v="0"/>
    <x v="1"/>
  </r>
  <r>
    <n v="1"/>
    <n v="1.1299999999999999"/>
    <x v="1"/>
    <n v="10"/>
    <n v="4.2"/>
    <n v="18.2"/>
    <d v="2023-01-15T00:00:00"/>
    <x v="8"/>
    <x v="1"/>
    <x v="2"/>
    <n v="0.42000000000000004"/>
    <n v="8.8495575221238951"/>
    <x v="0"/>
    <x v="1"/>
  </r>
  <r>
    <n v="4"/>
    <n v="4.0599999999999996"/>
    <x v="1"/>
    <n v="24"/>
    <n v="5.6"/>
    <n v="33.6"/>
    <d v="2023-01-15T00:00:00"/>
    <x v="8"/>
    <x v="3"/>
    <x v="2"/>
    <n v="0.23333333333333331"/>
    <n v="5.9113300492610845"/>
    <x v="0"/>
    <x v="0"/>
  </r>
  <r>
    <n v="2"/>
    <n v="0.99"/>
    <x v="1"/>
    <n v="7.2"/>
    <n v="1.68"/>
    <n v="12.88"/>
    <d v="2023-01-15T00:00:00"/>
    <x v="8"/>
    <x v="1"/>
    <x v="2"/>
    <n v="0.23333333333333331"/>
    <n v="7.2727272727272734"/>
    <x v="0"/>
    <x v="1"/>
  </r>
  <r>
    <n v="1"/>
    <n v="1.02"/>
    <x v="1"/>
    <n v="8.6"/>
    <n v="1.89"/>
    <n v="14.49"/>
    <d v="2023-01-15T00:00:00"/>
    <x v="8"/>
    <x v="1"/>
    <x v="2"/>
    <n v="0.21976744186046512"/>
    <n v="8.4313725490196081"/>
    <x v="0"/>
    <x v="1"/>
  </r>
  <r>
    <n v="1"/>
    <n v="1.72"/>
    <x v="1"/>
    <n v="14.2"/>
    <n v="4.55"/>
    <n v="22.75"/>
    <d v="2023-01-15T00:00:00"/>
    <x v="8"/>
    <x v="1"/>
    <x v="2"/>
    <n v="0.32042253521126762"/>
    <n v="8.2558139534883725"/>
    <x v="0"/>
    <x v="1"/>
  </r>
  <r>
    <n v="1"/>
    <n v="3.69"/>
    <x v="1"/>
    <n v="26.8"/>
    <n v="6.16"/>
    <n v="36.96"/>
    <d v="2023-01-15T00:00:00"/>
    <x v="8"/>
    <x v="3"/>
    <x v="2"/>
    <n v="0.2298507462686567"/>
    <n v="7.2628726287262877"/>
    <x v="0"/>
    <x v="0"/>
  </r>
  <r>
    <n v="2"/>
    <n v="2.9"/>
    <x v="1"/>
    <n v="17.7"/>
    <n v="3.25"/>
    <n v="24.95"/>
    <d v="2023-01-15T00:00:00"/>
    <x v="8"/>
    <x v="3"/>
    <x v="2"/>
    <n v="0.18361581920903955"/>
    <n v="6.1034482758620685"/>
    <x v="0"/>
    <x v="0"/>
  </r>
  <r>
    <n v="2"/>
    <n v="2.2200000000000002"/>
    <x v="1"/>
    <n v="14.2"/>
    <n v="2"/>
    <n v="20.2"/>
    <d v="2023-01-15T00:00:00"/>
    <x v="8"/>
    <x v="3"/>
    <x v="2"/>
    <n v="0.14084507042253522"/>
    <n v="6.3963963963963959"/>
    <x v="0"/>
    <x v="0"/>
  </r>
  <r>
    <n v="1"/>
    <n v="1.26"/>
    <x v="0"/>
    <n v="11.4"/>
    <n v="0"/>
    <n v="15.4"/>
    <d v="2023-01-15T00:00:00"/>
    <x v="8"/>
    <x v="1"/>
    <x v="2"/>
    <n v="0"/>
    <n v="9.0476190476190474"/>
    <x v="0"/>
    <x v="1"/>
  </r>
  <r>
    <n v="1"/>
    <n v="2.7"/>
    <x v="1"/>
    <n v="14.9"/>
    <n v="0"/>
    <n v="18.899999999999999"/>
    <d v="2023-01-15T00:00:00"/>
    <x v="8"/>
    <x v="3"/>
    <x v="2"/>
    <n v="0"/>
    <n v="5.5185185185185182"/>
    <x v="0"/>
    <x v="0"/>
  </r>
  <r>
    <n v="1"/>
    <n v="1.42"/>
    <x v="0"/>
    <n v="9.3000000000000007"/>
    <n v="0"/>
    <n v="13.3"/>
    <d v="2023-01-15T00:00:00"/>
    <x v="8"/>
    <x v="1"/>
    <x v="2"/>
    <n v="0"/>
    <n v="6.5492957746478879"/>
    <x v="0"/>
    <x v="1"/>
  </r>
  <r>
    <n v="1"/>
    <n v="8.1999999999999993"/>
    <x v="1"/>
    <n v="33.1"/>
    <n v="8.98"/>
    <n v="58.88"/>
    <d v="2023-01-15T00:00:00"/>
    <x v="8"/>
    <x v="0"/>
    <x v="2"/>
    <n v="0.27129909365558913"/>
    <n v="4.036585365853659"/>
    <x v="0"/>
    <x v="0"/>
  </r>
  <r>
    <n v="1"/>
    <n v="0.91"/>
    <x v="1"/>
    <n v="8.6"/>
    <n v="2.52"/>
    <n v="15.12"/>
    <d v="2023-01-15T00:00:00"/>
    <x v="8"/>
    <x v="1"/>
    <x v="2"/>
    <n v="0.2930232558139535"/>
    <n v="9.4505494505494489"/>
    <x v="0"/>
    <x v="1"/>
  </r>
  <r>
    <n v="2"/>
    <n v="19.78"/>
    <x v="1"/>
    <n v="70"/>
    <n v="10"/>
    <n v="91.8"/>
    <d v="2023-01-15T00:00:00"/>
    <x v="8"/>
    <x v="2"/>
    <x v="2"/>
    <n v="0.14285714285714285"/>
    <n v="3.5389282103134478"/>
    <x v="0"/>
    <x v="0"/>
  </r>
  <r>
    <n v="1"/>
    <n v="3.51"/>
    <x v="1"/>
    <n v="23.3"/>
    <n v="5.46"/>
    <n v="32.76"/>
    <d v="2023-01-15T00:00:00"/>
    <x v="8"/>
    <x v="3"/>
    <x v="2"/>
    <n v="0.23433476394849784"/>
    <n v="6.6381766381766392"/>
    <x v="0"/>
    <x v="0"/>
  </r>
  <r>
    <n v="1"/>
    <n v="3.62"/>
    <x v="1"/>
    <n v="29.6"/>
    <n v="3"/>
    <n v="36.6"/>
    <d v="2023-01-15T00:00:00"/>
    <x v="8"/>
    <x v="3"/>
    <x v="2"/>
    <n v="0.10135135135135134"/>
    <n v="8.1767955801104968"/>
    <x v="0"/>
    <x v="0"/>
  </r>
  <r>
    <n v="1"/>
    <n v="4.2699999999999996"/>
    <x v="1"/>
    <n v="20.5"/>
    <n v="4"/>
    <n v="28.5"/>
    <d v="2023-01-15T00:00:00"/>
    <x v="8"/>
    <x v="3"/>
    <x v="2"/>
    <n v="0.1951219512195122"/>
    <n v="4.8009367681498833"/>
    <x v="0"/>
    <x v="0"/>
  </r>
  <r>
    <n v="1"/>
    <n v="3.68"/>
    <x v="0"/>
    <n v="18.399999999999999"/>
    <n v="0"/>
    <n v="22.4"/>
    <d v="2023-01-15T00:00:00"/>
    <x v="9"/>
    <x v="3"/>
    <x v="1"/>
    <n v="0"/>
    <n v="4.9999999999999991"/>
    <x v="0"/>
    <x v="0"/>
  </r>
  <r>
    <n v="1"/>
    <n v="1.08"/>
    <x v="1"/>
    <n v="7.9"/>
    <n v="1"/>
    <n v="12.9"/>
    <d v="2023-01-15T00:00:00"/>
    <x v="8"/>
    <x v="1"/>
    <x v="2"/>
    <n v="0.12658227848101264"/>
    <n v="7.3148148148148149"/>
    <x v="0"/>
    <x v="1"/>
  </r>
  <r>
    <n v="2"/>
    <n v="1.47"/>
    <x v="1"/>
    <n v="10"/>
    <n v="1.75"/>
    <n v="15.75"/>
    <d v="2023-01-15T00:00:00"/>
    <x v="9"/>
    <x v="1"/>
    <x v="1"/>
    <n v="0.17499999999999999"/>
    <n v="6.8027210884353746"/>
    <x v="0"/>
    <x v="1"/>
  </r>
  <r>
    <n v="1"/>
    <n v="1.81"/>
    <x v="1"/>
    <n v="12.8"/>
    <n v="1"/>
    <n v="17.8"/>
    <d v="2023-01-15T00:00:00"/>
    <x v="9"/>
    <x v="1"/>
    <x v="1"/>
    <n v="7.8125E-2"/>
    <n v="7.0718232044198901"/>
    <x v="0"/>
    <x v="1"/>
  </r>
  <r>
    <n v="1"/>
    <n v="1.54"/>
    <x v="1"/>
    <n v="10"/>
    <n v="2.8"/>
    <n v="16.8"/>
    <d v="2023-01-15T00:00:00"/>
    <x v="9"/>
    <x v="1"/>
    <x v="1"/>
    <n v="0.27999999999999997"/>
    <n v="6.4935064935064934"/>
    <x v="0"/>
    <x v="1"/>
  </r>
  <r>
    <n v="1"/>
    <n v="0.72"/>
    <x v="1"/>
    <n v="5.8"/>
    <n v="1.96"/>
    <n v="11.76"/>
    <d v="2023-01-15T00:00:00"/>
    <x v="8"/>
    <x v="1"/>
    <x v="2"/>
    <n v="0.33793103448275863"/>
    <n v="8.0555555555555554"/>
    <x v="0"/>
    <x v="1"/>
  </r>
  <r>
    <n v="1"/>
    <n v="2.91"/>
    <x v="1"/>
    <n v="18.399999999999999"/>
    <n v="1"/>
    <n v="23.4"/>
    <d v="2023-01-15T00:00:00"/>
    <x v="8"/>
    <x v="3"/>
    <x v="2"/>
    <n v="5.4347826086956527E-2"/>
    <n v="6.3230240549828167"/>
    <x v="0"/>
    <x v="0"/>
  </r>
  <r>
    <n v="1"/>
    <n v="0.95"/>
    <x v="0"/>
    <n v="8.6"/>
    <n v="0"/>
    <n v="12.6"/>
    <d v="2023-01-15T00:00:00"/>
    <x v="8"/>
    <x v="1"/>
    <x v="2"/>
    <n v="0"/>
    <n v="9.0526315789473681"/>
    <x v="0"/>
    <x v="1"/>
  </r>
  <r>
    <n v="1"/>
    <n v="3.69"/>
    <x v="1"/>
    <n v="28.9"/>
    <n v="6.58"/>
    <n v="39.479999999999997"/>
    <d v="2023-01-15T00:00:00"/>
    <x v="9"/>
    <x v="3"/>
    <x v="1"/>
    <n v="0.227681660899654"/>
    <n v="7.8319783197831976"/>
    <x v="0"/>
    <x v="0"/>
  </r>
  <r>
    <n v="1"/>
    <n v="3.18"/>
    <x v="1"/>
    <n v="21.9"/>
    <n v="5.18"/>
    <n v="31.08"/>
    <d v="2023-01-15T00:00:00"/>
    <x v="9"/>
    <x v="3"/>
    <x v="1"/>
    <n v="0.23652968036529681"/>
    <n v="6.8867924528301883"/>
    <x v="0"/>
    <x v="0"/>
  </r>
  <r>
    <n v="1"/>
    <n v="2.9"/>
    <x v="0"/>
    <n v="19.100000000000001"/>
    <n v="0"/>
    <n v="23.1"/>
    <d v="2023-01-15T00:00:00"/>
    <x v="9"/>
    <x v="3"/>
    <x v="1"/>
    <n v="0"/>
    <n v="6.5862068965517251"/>
    <x v="0"/>
    <x v="0"/>
  </r>
  <r>
    <n v="1"/>
    <n v="0.72"/>
    <x v="0"/>
    <n v="6.5"/>
    <n v="0"/>
    <n v="10.5"/>
    <d v="2023-01-15T00:00:00"/>
    <x v="9"/>
    <x v="1"/>
    <x v="1"/>
    <n v="0"/>
    <n v="9.0277777777777786"/>
    <x v="0"/>
    <x v="1"/>
  </r>
  <r>
    <n v="3"/>
    <n v="4.3"/>
    <x v="1"/>
    <n v="27.5"/>
    <n v="4.7300000000000004"/>
    <n v="36.229999999999997"/>
    <d v="2023-01-15T00:00:00"/>
    <x v="9"/>
    <x v="3"/>
    <x v="1"/>
    <n v="0.17200000000000001"/>
    <n v="6.395348837209303"/>
    <x v="0"/>
    <x v="0"/>
  </r>
  <r>
    <n v="1"/>
    <n v="1.85"/>
    <x v="1"/>
    <n v="12.8"/>
    <n v="5.04"/>
    <n v="21.84"/>
    <d v="2023-01-15T00:00:00"/>
    <x v="9"/>
    <x v="1"/>
    <x v="1"/>
    <n v="0.39374999999999999"/>
    <n v="6.9189189189189193"/>
    <x v="0"/>
    <x v="1"/>
  </r>
  <r>
    <n v="2"/>
    <n v="2.6"/>
    <x v="1"/>
    <n v="20.5"/>
    <n v="4.9000000000000004"/>
    <n v="29.4"/>
    <d v="2023-01-15T00:00:00"/>
    <x v="9"/>
    <x v="3"/>
    <x v="1"/>
    <n v="0.23902439024390246"/>
    <n v="7.8846153846153841"/>
    <x v="0"/>
    <x v="0"/>
  </r>
  <r>
    <n v="1"/>
    <n v="19.399999999999999"/>
    <x v="1"/>
    <n v="70"/>
    <n v="14.8"/>
    <n v="88.8"/>
    <d v="2023-01-15T00:00:00"/>
    <x v="9"/>
    <x v="2"/>
    <x v="1"/>
    <n v="0.21142857142857144"/>
    <n v="3.6082474226804124"/>
    <x v="0"/>
    <x v="0"/>
  </r>
  <r>
    <n v="1"/>
    <n v="2.62"/>
    <x v="1"/>
    <n v="19.8"/>
    <n v="4.76"/>
    <n v="28.56"/>
    <d v="2023-01-15T00:00:00"/>
    <x v="9"/>
    <x v="3"/>
    <x v="1"/>
    <n v="0.2404040404040404"/>
    <n v="7.5572519083969469"/>
    <x v="0"/>
    <x v="0"/>
  </r>
  <r>
    <n v="1"/>
    <n v="1.19"/>
    <x v="1"/>
    <n v="10"/>
    <n v="2.2999999999999998"/>
    <n v="13.8"/>
    <d v="2023-01-15T00:00:00"/>
    <x v="9"/>
    <x v="1"/>
    <x v="1"/>
    <n v="0.22999999999999998"/>
    <n v="8.4033613445378155"/>
    <x v="0"/>
    <x v="1"/>
  </r>
  <r>
    <n v="1"/>
    <n v="9.1"/>
    <x v="1"/>
    <n v="38.700000000000003"/>
    <n v="8.3000000000000007"/>
    <n v="49.75"/>
    <d v="2023-01-15T00:00:00"/>
    <x v="9"/>
    <x v="0"/>
    <x v="1"/>
    <n v="0.2144702842377261"/>
    <n v="4.2527472527472536"/>
    <x v="0"/>
    <x v="0"/>
  </r>
  <r>
    <n v="1"/>
    <n v="0.93"/>
    <x v="0"/>
    <n v="7.9"/>
    <n v="0"/>
    <n v="12.9"/>
    <d v="2023-01-15T00:00:00"/>
    <x v="9"/>
    <x v="1"/>
    <x v="1"/>
    <n v="0"/>
    <n v="8.4946236559139781"/>
    <x v="0"/>
    <x v="1"/>
  </r>
  <r>
    <n v="1"/>
    <n v="2.89"/>
    <x v="1"/>
    <n v="17.7"/>
    <n v="6.51"/>
    <n v="28.21"/>
    <d v="2023-01-15T00:00:00"/>
    <x v="9"/>
    <x v="3"/>
    <x v="1"/>
    <n v="0.36779661016949156"/>
    <n v="6.1245674740484422"/>
    <x v="0"/>
    <x v="0"/>
  </r>
  <r>
    <n v="2"/>
    <n v="0.7"/>
    <x v="1"/>
    <n v="6.5"/>
    <n v="2.1"/>
    <n v="12.6"/>
    <d v="2023-01-15T00:00:00"/>
    <x v="9"/>
    <x v="1"/>
    <x v="1"/>
    <n v="0.32307692307692309"/>
    <n v="9.2857142857142865"/>
    <x v="0"/>
    <x v="1"/>
  </r>
  <r>
    <n v="1"/>
    <n v="1.93"/>
    <x v="0"/>
    <n v="12.1"/>
    <n v="0"/>
    <n v="16.100000000000001"/>
    <d v="2023-01-15T00:00:00"/>
    <x v="9"/>
    <x v="1"/>
    <x v="1"/>
    <n v="0"/>
    <n v="6.2694300518134716"/>
    <x v="0"/>
    <x v="1"/>
  </r>
  <r>
    <n v="1"/>
    <n v="2.8"/>
    <x v="1"/>
    <n v="17"/>
    <n v="4.2"/>
    <n v="25.2"/>
    <d v="2023-01-15T00:00:00"/>
    <x v="9"/>
    <x v="3"/>
    <x v="1"/>
    <n v="0.24705882352941178"/>
    <n v="6.0714285714285721"/>
    <x v="0"/>
    <x v="0"/>
  </r>
  <r>
    <n v="5"/>
    <n v="3.7"/>
    <x v="1"/>
    <n v="17.7"/>
    <n v="4.34"/>
    <n v="26.04"/>
    <d v="2023-01-15T00:00:00"/>
    <x v="9"/>
    <x v="3"/>
    <x v="1"/>
    <n v="0.24519774011299436"/>
    <n v="4.7837837837837833"/>
    <x v="0"/>
    <x v="0"/>
  </r>
  <r>
    <n v="2"/>
    <n v="2.6"/>
    <x v="1"/>
    <n v="18.399999999999999"/>
    <n v="4.45"/>
    <n v="26.85"/>
    <d v="2023-01-15T00:00:00"/>
    <x v="9"/>
    <x v="3"/>
    <x v="1"/>
    <n v="0.24184782608695654"/>
    <n v="7.0769230769230758"/>
    <x v="0"/>
    <x v="0"/>
  </r>
  <r>
    <n v="1"/>
    <n v="1.97"/>
    <x v="1"/>
    <n v="12.1"/>
    <n v="3.22"/>
    <n v="19.32"/>
    <d v="2023-01-15T00:00:00"/>
    <x v="9"/>
    <x v="1"/>
    <x v="1"/>
    <n v="0.26611570247933886"/>
    <n v="6.1421319796954315"/>
    <x v="0"/>
    <x v="1"/>
  </r>
  <r>
    <n v="1"/>
    <n v="2.34"/>
    <x v="1"/>
    <n v="14.9"/>
    <n v="3.78"/>
    <n v="22.68"/>
    <d v="2023-01-15T00:00:00"/>
    <x v="9"/>
    <x v="3"/>
    <x v="1"/>
    <n v="0.25369127516778522"/>
    <n v="6.367521367521368"/>
    <x v="0"/>
    <x v="0"/>
  </r>
  <r>
    <n v="1"/>
    <n v="18.829999999999998"/>
    <x v="0"/>
    <n v="70"/>
    <n v="0"/>
    <n v="81.8"/>
    <d v="2023-01-15T00:00:00"/>
    <x v="9"/>
    <x v="2"/>
    <x v="1"/>
    <n v="0"/>
    <n v="3.7174721189591082"/>
    <x v="0"/>
    <x v="0"/>
  </r>
  <r>
    <n v="1"/>
    <n v="1.2"/>
    <x v="1"/>
    <n v="8.6"/>
    <n v="3.78"/>
    <n v="16.38"/>
    <d v="2023-01-15T00:00:00"/>
    <x v="9"/>
    <x v="1"/>
    <x v="1"/>
    <n v="0.43953488372093025"/>
    <n v="7.166666666666667"/>
    <x v="0"/>
    <x v="1"/>
  </r>
  <r>
    <n v="1"/>
    <n v="6.88"/>
    <x v="1"/>
    <n v="33.1"/>
    <n v="3.71"/>
    <n v="40.81"/>
    <d v="2023-01-15T00:00:00"/>
    <x v="9"/>
    <x v="0"/>
    <x v="1"/>
    <n v="0.11208459214501509"/>
    <n v="4.8110465116279073"/>
    <x v="0"/>
    <x v="0"/>
  </r>
  <r>
    <n v="2"/>
    <n v="15.95"/>
    <x v="0"/>
    <n v="73"/>
    <n v="0"/>
    <n v="83.55"/>
    <d v="2023-01-15T00:00:00"/>
    <x v="9"/>
    <x v="2"/>
    <x v="1"/>
    <n v="0"/>
    <n v="4.5768025078369909"/>
    <x v="0"/>
    <x v="0"/>
  </r>
  <r>
    <n v="1"/>
    <n v="1.81"/>
    <x v="1"/>
    <n v="14.2"/>
    <n v="3.64"/>
    <n v="21.84"/>
    <d v="2023-01-15T00:00:00"/>
    <x v="9"/>
    <x v="1"/>
    <x v="1"/>
    <n v="0.25633802816901413"/>
    <n v="7.845303867403314"/>
    <x v="0"/>
    <x v="1"/>
  </r>
  <r>
    <n v="3"/>
    <n v="1.7"/>
    <x v="1"/>
    <n v="14.9"/>
    <n v="2"/>
    <n v="20.9"/>
    <d v="2023-01-15T00:00:00"/>
    <x v="9"/>
    <x v="1"/>
    <x v="1"/>
    <n v="0.13422818791946309"/>
    <n v="8.764705882352942"/>
    <x v="0"/>
    <x v="1"/>
  </r>
  <r>
    <n v="1"/>
    <n v="17.89"/>
    <x v="1"/>
    <n v="70"/>
    <n v="16.11"/>
    <n v="97.91"/>
    <d v="2023-01-15T00:00:00"/>
    <x v="9"/>
    <x v="2"/>
    <x v="1"/>
    <n v="0.23014285714285712"/>
    <n v="3.9128004471771938"/>
    <x v="0"/>
    <x v="0"/>
  </r>
  <r>
    <n v="1"/>
    <n v="8.51"/>
    <x v="0"/>
    <n v="34.5"/>
    <n v="0"/>
    <n v="37.25"/>
    <d v="2023-01-15T00:00:00"/>
    <x v="9"/>
    <x v="0"/>
    <x v="1"/>
    <n v="0"/>
    <n v="4.0540540540540544"/>
    <x v="0"/>
    <x v="0"/>
  </r>
  <r>
    <n v="1"/>
    <n v="1.3"/>
    <x v="0"/>
    <n v="10"/>
    <n v="0"/>
    <n v="14"/>
    <d v="2023-01-15T00:00:00"/>
    <x v="9"/>
    <x v="1"/>
    <x v="1"/>
    <n v="0"/>
    <n v="7.6923076923076916"/>
    <x v="0"/>
    <x v="1"/>
  </r>
  <r>
    <n v="1"/>
    <n v="2.27"/>
    <x v="0"/>
    <n v="15.6"/>
    <n v="0"/>
    <n v="19.600000000000001"/>
    <d v="2023-01-15T00:00:00"/>
    <x v="9"/>
    <x v="3"/>
    <x v="1"/>
    <n v="0"/>
    <n v="6.8722466960352424"/>
    <x v="0"/>
    <x v="0"/>
  </r>
  <r>
    <n v="2"/>
    <n v="3.6"/>
    <x v="1"/>
    <n v="19.100000000000001"/>
    <n v="5"/>
    <n v="29.1"/>
    <d v="2023-01-15T00:00:00"/>
    <x v="9"/>
    <x v="3"/>
    <x v="1"/>
    <n v="0.26178010471204188"/>
    <n v="5.3055555555555562"/>
    <x v="0"/>
    <x v="0"/>
  </r>
  <r>
    <n v="1"/>
    <n v="9.6999999999999993"/>
    <x v="1"/>
    <n v="38"/>
    <n v="11.15"/>
    <n v="66.95"/>
    <d v="2023-01-15T00:00:00"/>
    <x v="9"/>
    <x v="0"/>
    <x v="1"/>
    <n v="0.29342105263157897"/>
    <n v="3.9175257731958766"/>
    <x v="0"/>
    <x v="0"/>
  </r>
  <r>
    <n v="1"/>
    <n v="3.77"/>
    <x v="1"/>
    <n v="21.9"/>
    <n v="3.88"/>
    <n v="29.78"/>
    <d v="2023-01-15T00:00:00"/>
    <x v="9"/>
    <x v="3"/>
    <x v="1"/>
    <n v="0.17716894977168951"/>
    <n v="5.8090185676392565"/>
    <x v="0"/>
    <x v="0"/>
  </r>
  <r>
    <n v="3"/>
    <n v="2.7"/>
    <x v="0"/>
    <n v="13.5"/>
    <n v="0"/>
    <n v="17.5"/>
    <d v="2023-01-15T00:00:00"/>
    <x v="9"/>
    <x v="3"/>
    <x v="1"/>
    <n v="0"/>
    <n v="5"/>
    <x v="0"/>
    <x v="0"/>
  </r>
  <r>
    <n v="2"/>
    <n v="2.8"/>
    <x v="1"/>
    <n v="13.5"/>
    <n v="3.5"/>
    <n v="21"/>
    <d v="2023-01-15T00:00:00"/>
    <x v="9"/>
    <x v="3"/>
    <x v="1"/>
    <n v="0.25925925925925924"/>
    <n v="4.8214285714285721"/>
    <x v="0"/>
    <x v="0"/>
  </r>
  <r>
    <n v="2"/>
    <n v="18.5"/>
    <x v="1"/>
    <n v="70"/>
    <n v="15.25"/>
    <n v="91.5"/>
    <d v="2023-01-15T00:00:00"/>
    <x v="9"/>
    <x v="2"/>
    <x v="1"/>
    <n v="0.21785714285714286"/>
    <n v="3.7837837837837838"/>
    <x v="0"/>
    <x v="0"/>
  </r>
  <r>
    <n v="1"/>
    <n v="0.8"/>
    <x v="1"/>
    <n v="6.5"/>
    <n v="2.1"/>
    <n v="12.6"/>
    <d v="2023-01-15T00:00:00"/>
    <x v="9"/>
    <x v="1"/>
    <x v="1"/>
    <n v="0.32307692307692309"/>
    <n v="8.125"/>
    <x v="0"/>
    <x v="1"/>
  </r>
  <r>
    <n v="1"/>
    <n v="5.0999999999999996"/>
    <x v="1"/>
    <n v="26.8"/>
    <n v="4.62"/>
    <n v="35.42"/>
    <d v="2023-01-15T00:00:00"/>
    <x v="9"/>
    <x v="0"/>
    <x v="1"/>
    <n v="0.17238805970149254"/>
    <n v="5.2549019607843146"/>
    <x v="0"/>
    <x v="0"/>
  </r>
  <r>
    <n v="1"/>
    <n v="17.47"/>
    <x v="1"/>
    <n v="70"/>
    <n v="16.11"/>
    <n v="97.91"/>
    <d v="2023-01-15T00:00:00"/>
    <x v="9"/>
    <x v="2"/>
    <x v="1"/>
    <n v="0.23014285714285712"/>
    <n v="4.0068689181453925"/>
    <x v="0"/>
    <x v="0"/>
  </r>
  <r>
    <n v="2"/>
    <n v="1.4"/>
    <x v="0"/>
    <n v="10"/>
    <n v="0"/>
    <n v="11.5"/>
    <d v="2023-01-15T00:00:00"/>
    <x v="9"/>
    <x v="1"/>
    <x v="1"/>
    <n v="0"/>
    <n v="7.1428571428571432"/>
    <x v="0"/>
    <x v="1"/>
  </r>
  <r>
    <n v="1"/>
    <n v="4.0999999999999996"/>
    <x v="0"/>
    <n v="19.100000000000001"/>
    <n v="0"/>
    <n v="21.85"/>
    <d v="2023-01-15T00:00:00"/>
    <x v="9"/>
    <x v="3"/>
    <x v="1"/>
    <n v="0"/>
    <n v="4.6585365853658542"/>
    <x v="0"/>
    <x v="0"/>
  </r>
  <r>
    <n v="2"/>
    <n v="1.59"/>
    <x v="1"/>
    <n v="21.2"/>
    <n v="5.04"/>
    <n v="30.24"/>
    <d v="2023-01-15T00:00:00"/>
    <x v="9"/>
    <x v="1"/>
    <x v="1"/>
    <n v="0.23773584905660378"/>
    <n v="13.333333333333332"/>
    <x v="0"/>
    <x v="1"/>
  </r>
  <r>
    <n v="3"/>
    <n v="6.68"/>
    <x v="0"/>
    <n v="28.9"/>
    <n v="0"/>
    <n v="36.65"/>
    <d v="2023-01-15T00:00:00"/>
    <x v="9"/>
    <x v="0"/>
    <x v="1"/>
    <n v="0"/>
    <n v="4.3263473053892216"/>
    <x v="0"/>
    <x v="0"/>
  </r>
  <r>
    <n v="1"/>
    <n v="2.9"/>
    <x v="1"/>
    <n v="16.3"/>
    <n v="1"/>
    <n v="21.3"/>
    <d v="2023-01-15T00:00:00"/>
    <x v="9"/>
    <x v="3"/>
    <x v="1"/>
    <n v="6.1349693251533742E-2"/>
    <n v="5.6206896551724146"/>
    <x v="0"/>
    <x v="0"/>
  </r>
  <r>
    <n v="1"/>
    <n v="2.38"/>
    <x v="1"/>
    <n v="14.9"/>
    <n v="3.78"/>
    <n v="22.68"/>
    <d v="2023-01-15T00:00:00"/>
    <x v="9"/>
    <x v="3"/>
    <x v="1"/>
    <n v="0.25369127516778522"/>
    <n v="6.2605042016806731"/>
    <x v="0"/>
    <x v="0"/>
  </r>
  <r>
    <n v="1"/>
    <n v="1.08"/>
    <x v="0"/>
    <n v="10.7"/>
    <n v="0"/>
    <n v="14.7"/>
    <d v="2023-01-15T00:00:00"/>
    <x v="9"/>
    <x v="1"/>
    <x v="1"/>
    <n v="0"/>
    <n v="9.9074074074074066"/>
    <x v="0"/>
    <x v="1"/>
  </r>
  <r>
    <n v="1"/>
    <n v="1.72"/>
    <x v="1"/>
    <n v="11.4"/>
    <n v="3.85"/>
    <n v="19.25"/>
    <d v="2023-01-15T00:00:00"/>
    <x v="9"/>
    <x v="1"/>
    <x v="1"/>
    <n v="0.33771929824561403"/>
    <n v="6.6279069767441863"/>
    <x v="0"/>
    <x v="1"/>
  </r>
  <r>
    <n v="1"/>
    <n v="1.9"/>
    <x v="0"/>
    <n v="10.7"/>
    <n v="0"/>
    <n v="14.7"/>
    <d v="2023-01-15T00:00:00"/>
    <x v="9"/>
    <x v="1"/>
    <x v="1"/>
    <n v="0"/>
    <n v="5.6315789473684212"/>
    <x v="0"/>
    <x v="1"/>
  </r>
  <r>
    <n v="2"/>
    <n v="3.6"/>
    <x v="1"/>
    <n v="18.399999999999999"/>
    <n v="4.45"/>
    <n v="26.85"/>
    <d v="2023-01-15T00:00:00"/>
    <x v="9"/>
    <x v="3"/>
    <x v="1"/>
    <n v="0.24184782608695654"/>
    <n v="5.1111111111111107"/>
    <x v="0"/>
    <x v="0"/>
  </r>
  <r>
    <n v="1"/>
    <n v="1.61"/>
    <x v="1"/>
    <n v="11.4"/>
    <n v="3.08"/>
    <n v="18.48"/>
    <d v="2023-01-15T00:00:00"/>
    <x v="9"/>
    <x v="1"/>
    <x v="1"/>
    <n v="0.27017543859649124"/>
    <n v="7.0807453416149064"/>
    <x v="0"/>
    <x v="1"/>
  </r>
  <r>
    <n v="1"/>
    <n v="1.01"/>
    <x v="1"/>
    <n v="12.1"/>
    <n v="3.22"/>
    <n v="19.32"/>
    <d v="2023-01-15T00:00:00"/>
    <x v="9"/>
    <x v="1"/>
    <x v="1"/>
    <n v="0.26611570247933886"/>
    <n v="11.98019801980198"/>
    <x v="0"/>
    <x v="1"/>
  </r>
  <r>
    <n v="1"/>
    <n v="1.07"/>
    <x v="1"/>
    <n v="7.9"/>
    <n v="2.1"/>
    <n v="14"/>
    <d v="2023-01-15T00:00:00"/>
    <x v="9"/>
    <x v="1"/>
    <x v="1"/>
    <n v="0.26582278481012656"/>
    <n v="7.3831775700934577"/>
    <x v="0"/>
    <x v="1"/>
  </r>
  <r>
    <n v="1"/>
    <n v="1.97"/>
    <x v="1"/>
    <n v="14.9"/>
    <n v="3.78"/>
    <n v="22.68"/>
    <d v="2023-01-15T00:00:00"/>
    <x v="9"/>
    <x v="1"/>
    <x v="1"/>
    <n v="0.25369127516778522"/>
    <n v="7.5634517766497469"/>
    <x v="0"/>
    <x v="1"/>
  </r>
  <r>
    <n v="1"/>
    <n v="19.670000000000002"/>
    <x v="1"/>
    <n v="70"/>
    <n v="16.36"/>
    <n v="98.16"/>
    <d v="2023-01-15T00:00:00"/>
    <x v="9"/>
    <x v="2"/>
    <x v="1"/>
    <n v="0.23371428571428571"/>
    <n v="3.5587188612099641"/>
    <x v="0"/>
    <x v="0"/>
  </r>
  <r>
    <n v="3"/>
    <n v="4.3"/>
    <x v="1"/>
    <n v="23.3"/>
    <n v="5.45"/>
    <n v="32.75"/>
    <d v="2023-01-15T00:00:00"/>
    <x v="9"/>
    <x v="3"/>
    <x v="1"/>
    <n v="0.23390557939914164"/>
    <n v="5.4186046511627914"/>
    <x v="0"/>
    <x v="0"/>
  </r>
  <r>
    <n v="2"/>
    <n v="1"/>
    <x v="1"/>
    <n v="8.6"/>
    <n v="1"/>
    <n v="13.6"/>
    <d v="2023-01-15T00:00:00"/>
    <x v="9"/>
    <x v="1"/>
    <x v="1"/>
    <n v="0.11627906976744186"/>
    <n v="8.6"/>
    <x v="0"/>
    <x v="1"/>
  </r>
  <r>
    <n v="1"/>
    <n v="1.8"/>
    <x v="1"/>
    <n v="14.2"/>
    <n v="2"/>
    <n v="20.2"/>
    <d v="2023-01-15T00:00:00"/>
    <x v="9"/>
    <x v="1"/>
    <x v="1"/>
    <n v="0.14084507042253522"/>
    <n v="7.8888888888888884"/>
    <x v="0"/>
    <x v="1"/>
  </r>
  <r>
    <n v="1"/>
    <n v="3.7"/>
    <x v="1"/>
    <n v="19.8"/>
    <n v="4.76"/>
    <n v="28.56"/>
    <d v="2023-01-15T00:00:00"/>
    <x v="9"/>
    <x v="3"/>
    <x v="1"/>
    <n v="0.2404040404040404"/>
    <n v="5.3513513513513509"/>
    <x v="0"/>
    <x v="0"/>
  </r>
  <r>
    <n v="2"/>
    <n v="3.16"/>
    <x v="1"/>
    <n v="15.6"/>
    <n v="2"/>
    <n v="21.6"/>
    <d v="2023-01-15T00:00:00"/>
    <x v="9"/>
    <x v="3"/>
    <x v="1"/>
    <n v="0.12820512820512822"/>
    <n v="4.9367088607594933"/>
    <x v="0"/>
    <x v="0"/>
  </r>
  <r>
    <n v="1"/>
    <n v="1.07"/>
    <x v="1"/>
    <n v="7.2"/>
    <n v="2.2400000000000002"/>
    <n v="13.44"/>
    <d v="2023-01-15T00:00:00"/>
    <x v="9"/>
    <x v="1"/>
    <x v="1"/>
    <n v="0.31111111111111112"/>
    <n v="6.7289719626168223"/>
    <x v="0"/>
    <x v="1"/>
  </r>
  <r>
    <n v="1"/>
    <n v="0.72"/>
    <x v="1"/>
    <n v="5.8"/>
    <n v="2.4500000000000002"/>
    <n v="12.25"/>
    <d v="2023-01-15T00:00:00"/>
    <x v="9"/>
    <x v="1"/>
    <x v="1"/>
    <n v="0.42241379310344834"/>
    <n v="8.0555555555555554"/>
    <x v="0"/>
    <x v="1"/>
  </r>
  <r>
    <n v="1"/>
    <n v="5.45"/>
    <x v="0"/>
    <n v="24.7"/>
    <n v="0"/>
    <n v="27.45"/>
    <d v="2023-01-15T00:00:00"/>
    <x v="9"/>
    <x v="0"/>
    <x v="1"/>
    <n v="0"/>
    <n v="4.5321100917431192"/>
    <x v="0"/>
    <x v="0"/>
  </r>
  <r>
    <n v="1"/>
    <n v="0.87"/>
    <x v="1"/>
    <n v="7.2"/>
    <n v="3.36"/>
    <n v="14.56"/>
    <d v="2023-01-15T00:00:00"/>
    <x v="9"/>
    <x v="1"/>
    <x v="1"/>
    <n v="0.46666666666666662"/>
    <n v="8.2758620689655178"/>
    <x v="0"/>
    <x v="1"/>
  </r>
  <r>
    <n v="3"/>
    <n v="2.19"/>
    <x v="0"/>
    <n v="14.9"/>
    <n v="0"/>
    <n v="18.899999999999999"/>
    <d v="2023-01-15T00:00:00"/>
    <x v="9"/>
    <x v="3"/>
    <x v="1"/>
    <n v="0"/>
    <n v="6.8036529680365296"/>
    <x v="0"/>
    <x v="0"/>
  </r>
  <r>
    <n v="5"/>
    <n v="18.87"/>
    <x v="1"/>
    <n v="70"/>
    <n v="19.82"/>
    <n v="99.12"/>
    <d v="2023-01-15T00:00:00"/>
    <x v="9"/>
    <x v="2"/>
    <x v="1"/>
    <n v="0.28314285714285714"/>
    <n v="3.7095919448860624"/>
    <x v="0"/>
    <x v="0"/>
  </r>
  <r>
    <n v="1"/>
    <n v="1.8"/>
    <x v="1"/>
    <n v="10.7"/>
    <n v="2"/>
    <n v="16.7"/>
    <d v="2023-01-15T00:00:00"/>
    <x v="9"/>
    <x v="1"/>
    <x v="1"/>
    <n v="0.18691588785046731"/>
    <n v="5.9444444444444438"/>
    <x v="0"/>
    <x v="1"/>
  </r>
  <r>
    <n v="1"/>
    <n v="7.86"/>
    <x v="1"/>
    <n v="48.5"/>
    <n v="10.5"/>
    <n v="63"/>
    <d v="2023-01-15T00:00:00"/>
    <x v="9"/>
    <x v="0"/>
    <x v="1"/>
    <n v="0.21649484536082475"/>
    <n v="6.1704834605597965"/>
    <x v="0"/>
    <x v="0"/>
  </r>
  <r>
    <n v="1"/>
    <n v="0.88"/>
    <x v="1"/>
    <n v="8.6"/>
    <n v="1.26"/>
    <n v="13.86"/>
    <d v="2023-01-15T00:00:00"/>
    <x v="9"/>
    <x v="1"/>
    <x v="1"/>
    <n v="0.14651162790697675"/>
    <n v="9.7727272727272716"/>
    <x v="0"/>
    <x v="1"/>
  </r>
  <r>
    <n v="1"/>
    <n v="2.76"/>
    <x v="1"/>
    <n v="15.6"/>
    <n v="3.92"/>
    <n v="23.52"/>
    <d v="2023-01-15T00:00:00"/>
    <x v="9"/>
    <x v="3"/>
    <x v="1"/>
    <n v="0.25128205128205128"/>
    <n v="5.6521739130434785"/>
    <x v="0"/>
    <x v="0"/>
  </r>
  <r>
    <n v="2"/>
    <n v="1.35"/>
    <x v="1"/>
    <n v="7.9"/>
    <n v="2.98"/>
    <n v="14.88"/>
    <d v="2023-01-15T00:00:00"/>
    <x v="9"/>
    <x v="1"/>
    <x v="1"/>
    <n v="0.37721518987341768"/>
    <n v="5.8518518518518521"/>
    <x v="0"/>
    <x v="1"/>
  </r>
  <r>
    <n v="1"/>
    <n v="1.78"/>
    <x v="1"/>
    <n v="13.5"/>
    <n v="2"/>
    <n v="19.5"/>
    <d v="2023-01-15T00:00:00"/>
    <x v="9"/>
    <x v="1"/>
    <x v="1"/>
    <n v="0.14814814814814814"/>
    <n v="7.584269662921348"/>
    <x v="0"/>
    <x v="1"/>
  </r>
  <r>
    <n v="1"/>
    <n v="8.44"/>
    <x v="1"/>
    <n v="37.299999999999997"/>
    <n v="0"/>
    <n v="40.049999999999997"/>
    <d v="2023-01-15T00:00:00"/>
    <x v="9"/>
    <x v="0"/>
    <x v="1"/>
    <n v="0"/>
    <n v="4.419431279620853"/>
    <x v="0"/>
    <x v="0"/>
  </r>
  <r>
    <n v="1"/>
    <n v="1.8"/>
    <x v="1"/>
    <n v="11.4"/>
    <n v="3.05"/>
    <n v="18.45"/>
    <d v="2023-01-15T00:00:00"/>
    <x v="9"/>
    <x v="1"/>
    <x v="1"/>
    <n v="0.26754385964912281"/>
    <n v="6.333333333333333"/>
    <x v="0"/>
    <x v="1"/>
  </r>
  <r>
    <n v="1"/>
    <n v="2.2400000000000002"/>
    <x v="1"/>
    <n v="18.399999999999999"/>
    <n v="2"/>
    <n v="24.4"/>
    <d v="2023-01-15T00:00:00"/>
    <x v="9"/>
    <x v="3"/>
    <x v="1"/>
    <n v="0.10869565217391305"/>
    <n v="8.2142857142857135"/>
    <x v="0"/>
    <x v="0"/>
  </r>
  <r>
    <n v="2"/>
    <n v="4.59"/>
    <x v="1"/>
    <n v="24"/>
    <n v="5.6"/>
    <n v="33.6"/>
    <d v="2023-01-15T00:00:00"/>
    <x v="9"/>
    <x v="3"/>
    <x v="1"/>
    <n v="0.23333333333333331"/>
    <n v="5.2287581699346406"/>
    <x v="0"/>
    <x v="0"/>
  </r>
  <r>
    <n v="2"/>
    <n v="3.8"/>
    <x v="0"/>
    <n v="24"/>
    <n v="0"/>
    <n v="28"/>
    <d v="2023-01-15T00:00:00"/>
    <x v="9"/>
    <x v="3"/>
    <x v="1"/>
    <n v="0"/>
    <n v="6.3157894736842106"/>
    <x v="0"/>
    <x v="0"/>
  </r>
  <r>
    <n v="1"/>
    <n v="0.8"/>
    <x v="0"/>
    <n v="14.2"/>
    <n v="0"/>
    <n v="18.2"/>
    <d v="2023-01-15T00:00:00"/>
    <x v="9"/>
    <x v="1"/>
    <x v="1"/>
    <n v="0"/>
    <n v="17.749999999999996"/>
    <x v="0"/>
    <x v="1"/>
  </r>
  <r>
    <n v="1"/>
    <n v="17.3"/>
    <x v="0"/>
    <n v="70"/>
    <n v="0"/>
    <n v="81.8"/>
    <d v="2023-01-15T00:00:00"/>
    <x v="9"/>
    <x v="2"/>
    <x v="1"/>
    <n v="0"/>
    <n v="4.0462427745664735"/>
    <x v="0"/>
    <x v="0"/>
  </r>
  <r>
    <n v="1"/>
    <n v="1.86"/>
    <x v="1"/>
    <n v="12.1"/>
    <n v="2.42"/>
    <n v="18.52"/>
    <d v="2023-01-15T00:00:00"/>
    <x v="9"/>
    <x v="1"/>
    <x v="1"/>
    <n v="0.2"/>
    <n v="6.5053763440860211"/>
    <x v="0"/>
    <x v="1"/>
  </r>
  <r>
    <n v="2"/>
    <n v="1.88"/>
    <x v="1"/>
    <n v="14.2"/>
    <n v="3"/>
    <n v="21.2"/>
    <d v="2023-01-15T00:00:00"/>
    <x v="9"/>
    <x v="1"/>
    <x v="1"/>
    <n v="0.21126760563380284"/>
    <n v="7.5531914893617023"/>
    <x v="0"/>
    <x v="1"/>
  </r>
  <r>
    <n v="1"/>
    <n v="1.21"/>
    <x v="0"/>
    <n v="7.9"/>
    <n v="0"/>
    <n v="10.65"/>
    <d v="2023-01-15T00:00:00"/>
    <x v="9"/>
    <x v="1"/>
    <x v="1"/>
    <n v="0"/>
    <n v="6.5289256198347116"/>
    <x v="0"/>
    <x v="1"/>
  </r>
  <r>
    <n v="2"/>
    <n v="1.6"/>
    <x v="1"/>
    <n v="10"/>
    <n v="2.8"/>
    <n v="16.8"/>
    <d v="2023-01-15T00:00:00"/>
    <x v="9"/>
    <x v="1"/>
    <x v="1"/>
    <n v="0.27999999999999997"/>
    <n v="6.25"/>
    <x v="0"/>
    <x v="1"/>
  </r>
  <r>
    <n v="1"/>
    <n v="3.69"/>
    <x v="0"/>
    <n v="19.8"/>
    <n v="0"/>
    <n v="23.8"/>
    <d v="2023-01-15T00:00:00"/>
    <x v="9"/>
    <x v="3"/>
    <x v="1"/>
    <n v="0"/>
    <n v="5.3658536585365857"/>
    <x v="0"/>
    <x v="0"/>
  </r>
  <r>
    <n v="2"/>
    <n v="2.1"/>
    <x v="1"/>
    <n v="19.100000000000001"/>
    <n v="4.5999999999999996"/>
    <n v="27.7"/>
    <d v="2023-01-15T00:00:00"/>
    <x v="9"/>
    <x v="3"/>
    <x v="1"/>
    <n v="0.24083769633507851"/>
    <n v="9.0952380952380949"/>
    <x v="0"/>
    <x v="0"/>
  </r>
  <r>
    <n v="1"/>
    <n v="1.01"/>
    <x v="1"/>
    <n v="7.9"/>
    <n v="2.38"/>
    <n v="14.28"/>
    <d v="2023-01-15T00:00:00"/>
    <x v="9"/>
    <x v="1"/>
    <x v="1"/>
    <n v="0.30126582278481012"/>
    <n v="7.8217821782178216"/>
    <x v="0"/>
    <x v="1"/>
  </r>
  <r>
    <n v="1"/>
    <n v="0.71"/>
    <x v="1"/>
    <n v="7.2"/>
    <n v="2"/>
    <n v="13.2"/>
    <d v="2023-01-15T00:00:00"/>
    <x v="9"/>
    <x v="1"/>
    <x v="1"/>
    <n v="0.27777777777777779"/>
    <n v="10.140845070422536"/>
    <x v="0"/>
    <x v="1"/>
  </r>
  <r>
    <n v="1"/>
    <n v="2.88"/>
    <x v="1"/>
    <n v="17.7"/>
    <n v="2"/>
    <n v="23.7"/>
    <d v="2023-01-15T00:00:00"/>
    <x v="9"/>
    <x v="3"/>
    <x v="1"/>
    <n v="0.11299435028248588"/>
    <n v="6.145833333333333"/>
    <x v="0"/>
    <x v="0"/>
  </r>
  <r>
    <n v="1"/>
    <n v="1.04"/>
    <x v="1"/>
    <n v="7.9"/>
    <n v="2.98"/>
    <n v="14.88"/>
    <d v="2023-01-15T00:00:00"/>
    <x v="9"/>
    <x v="1"/>
    <x v="1"/>
    <n v="0.37721518987341768"/>
    <n v="7.5961538461538458"/>
    <x v="0"/>
    <x v="1"/>
  </r>
  <r>
    <n v="1"/>
    <n v="8.49"/>
    <x v="0"/>
    <n v="34.5"/>
    <n v="0"/>
    <n v="37.25"/>
    <d v="2023-01-15T00:00:00"/>
    <x v="9"/>
    <x v="0"/>
    <x v="1"/>
    <n v="0"/>
    <n v="4.0636042402826851"/>
    <x v="0"/>
    <x v="0"/>
  </r>
  <r>
    <n v="1"/>
    <n v="1.91"/>
    <x v="1"/>
    <n v="10"/>
    <n v="0"/>
    <n v="14"/>
    <d v="2023-01-15T00:00:00"/>
    <x v="9"/>
    <x v="1"/>
    <x v="1"/>
    <n v="0"/>
    <n v="5.2356020942408383"/>
    <x v="0"/>
    <x v="1"/>
  </r>
  <r>
    <n v="2"/>
    <n v="7.8"/>
    <x v="1"/>
    <n v="42.2"/>
    <n v="9.1999999999999993"/>
    <n v="55.4"/>
    <d v="2023-01-15T00:00:00"/>
    <x v="9"/>
    <x v="0"/>
    <x v="1"/>
    <n v="0.21800947867298576"/>
    <n v="5.4102564102564106"/>
    <x v="0"/>
    <x v="0"/>
  </r>
  <r>
    <n v="4"/>
    <n v="1.4"/>
    <x v="0"/>
    <n v="9.3000000000000007"/>
    <n v="0"/>
    <n v="13.3"/>
    <d v="2023-01-15T00:00:00"/>
    <x v="9"/>
    <x v="1"/>
    <x v="1"/>
    <n v="0"/>
    <n v="6.6428571428571441"/>
    <x v="0"/>
    <x v="1"/>
  </r>
  <r>
    <n v="1"/>
    <n v="0.91"/>
    <x v="1"/>
    <n v="7.2"/>
    <n v="2.2400000000000002"/>
    <n v="13.44"/>
    <d v="2023-01-15T00:00:00"/>
    <x v="9"/>
    <x v="1"/>
    <x v="1"/>
    <n v="0.31111111111111112"/>
    <n v="7.9120879120879124"/>
    <x v="0"/>
    <x v="1"/>
  </r>
  <r>
    <n v="1"/>
    <n v="0.8"/>
    <x v="1"/>
    <n v="6.5"/>
    <n v="3.1"/>
    <n v="13.6"/>
    <d v="2023-01-15T00:00:00"/>
    <x v="9"/>
    <x v="1"/>
    <x v="1"/>
    <n v="0.47692307692307695"/>
    <n v="8.125"/>
    <x v="0"/>
    <x v="1"/>
  </r>
  <r>
    <n v="1"/>
    <n v="1.9"/>
    <x v="1"/>
    <n v="14.2"/>
    <n v="0"/>
    <n v="18.2"/>
    <d v="2023-01-15T00:00:00"/>
    <x v="9"/>
    <x v="1"/>
    <x v="1"/>
    <n v="0"/>
    <n v="7.4736842105263159"/>
    <x v="0"/>
    <x v="1"/>
  </r>
  <r>
    <n v="2"/>
    <n v="1.9"/>
    <x v="0"/>
    <n v="11.4"/>
    <n v="0"/>
    <n v="15.4"/>
    <d v="2023-01-15T00:00:00"/>
    <x v="9"/>
    <x v="1"/>
    <x v="1"/>
    <n v="0"/>
    <n v="6.0000000000000009"/>
    <x v="0"/>
    <x v="1"/>
  </r>
  <r>
    <n v="1"/>
    <n v="2.16"/>
    <x v="1"/>
    <n v="17"/>
    <n v="4.2"/>
    <n v="25.2"/>
    <d v="2023-01-15T00:00:00"/>
    <x v="9"/>
    <x v="3"/>
    <x v="1"/>
    <n v="0.24705882352941178"/>
    <n v="7.8703703703703702"/>
    <x v="0"/>
    <x v="0"/>
  </r>
  <r>
    <n v="1"/>
    <n v="1.7"/>
    <x v="1"/>
    <n v="14.2"/>
    <n v="3.65"/>
    <n v="21.85"/>
    <d v="2023-01-15T00:00:00"/>
    <x v="9"/>
    <x v="1"/>
    <x v="1"/>
    <n v="0.25704225352112675"/>
    <n v="8.3529411764705888"/>
    <x v="0"/>
    <x v="1"/>
  </r>
  <r>
    <n v="1"/>
    <n v="1.01"/>
    <x v="1"/>
    <n v="7.9"/>
    <n v="1"/>
    <n v="12.9"/>
    <d v="2023-01-15T00:00:00"/>
    <x v="9"/>
    <x v="1"/>
    <x v="1"/>
    <n v="0.12658227848101264"/>
    <n v="7.8217821782178216"/>
    <x v="0"/>
    <x v="1"/>
  </r>
  <r>
    <n v="1"/>
    <n v="2.16"/>
    <x v="1"/>
    <n v="12.1"/>
    <n v="0"/>
    <n v="16.100000000000001"/>
    <d v="2023-01-15T00:00:00"/>
    <x v="9"/>
    <x v="3"/>
    <x v="1"/>
    <n v="0"/>
    <n v="5.6018518518518512"/>
    <x v="0"/>
    <x v="0"/>
  </r>
  <r>
    <n v="2"/>
    <n v="1.6"/>
    <x v="1"/>
    <n v="12.1"/>
    <n v="3.22"/>
    <n v="19.32"/>
    <d v="2023-01-15T00:00:00"/>
    <x v="9"/>
    <x v="1"/>
    <x v="1"/>
    <n v="0.26611570247933886"/>
    <n v="7.5624999999999991"/>
    <x v="0"/>
    <x v="1"/>
  </r>
  <r>
    <n v="1"/>
    <n v="1.56"/>
    <x v="1"/>
    <n v="13.5"/>
    <n v="2.62"/>
    <n v="20.12"/>
    <d v="2023-01-15T00:00:00"/>
    <x v="9"/>
    <x v="1"/>
    <x v="1"/>
    <n v="0.19407407407407409"/>
    <n v="8.6538461538461533"/>
    <x v="0"/>
    <x v="1"/>
  </r>
  <r>
    <n v="1"/>
    <n v="2.72"/>
    <x v="1"/>
    <n v="16.3"/>
    <n v="4.0599999999999996"/>
    <n v="24.36"/>
    <d v="2023-01-15T00:00:00"/>
    <x v="9"/>
    <x v="3"/>
    <x v="1"/>
    <n v="0.24907975460122697"/>
    <n v="5.992647058823529"/>
    <x v="0"/>
    <x v="0"/>
  </r>
  <r>
    <n v="2"/>
    <n v="1.96"/>
    <x v="0"/>
    <n v="12.1"/>
    <n v="0"/>
    <n v="16.100000000000001"/>
    <d v="2023-01-15T00:00:00"/>
    <x v="9"/>
    <x v="1"/>
    <x v="1"/>
    <n v="0"/>
    <n v="6.1734693877551017"/>
    <x v="0"/>
    <x v="1"/>
  </r>
  <r>
    <n v="1"/>
    <n v="19.29"/>
    <x v="1"/>
    <n v="70"/>
    <n v="10"/>
    <n v="85.25"/>
    <d v="2023-01-15T00:00:00"/>
    <x v="9"/>
    <x v="2"/>
    <x v="1"/>
    <n v="0.14285714285714285"/>
    <n v="3.6288232244686367"/>
    <x v="0"/>
    <x v="0"/>
  </r>
  <r>
    <n v="1"/>
    <n v="1.61"/>
    <x v="1"/>
    <n v="16.3"/>
    <n v="4.0599999999999996"/>
    <n v="24.36"/>
    <d v="2023-01-15T00:00:00"/>
    <x v="9"/>
    <x v="1"/>
    <x v="1"/>
    <n v="0.24907975460122697"/>
    <n v="10.124223602484472"/>
    <x v="0"/>
    <x v="1"/>
  </r>
  <r>
    <n v="1"/>
    <n v="2.4"/>
    <x v="1"/>
    <n v="14.9"/>
    <n v="3.8"/>
    <n v="22.7"/>
    <d v="2023-01-15T00:00:00"/>
    <x v="9"/>
    <x v="3"/>
    <x v="1"/>
    <n v="0.25503355704697983"/>
    <n v="6.2083333333333339"/>
    <x v="0"/>
    <x v="0"/>
  </r>
  <r>
    <n v="1"/>
    <n v="3.37"/>
    <x v="1"/>
    <n v="18.399999999999999"/>
    <n v="4.4800000000000004"/>
    <n v="26.88"/>
    <d v="2023-01-15T00:00:00"/>
    <x v="9"/>
    <x v="3"/>
    <x v="1"/>
    <n v="0.24347826086956526"/>
    <n v="5.4599406528189904"/>
    <x v="0"/>
    <x v="0"/>
  </r>
  <r>
    <n v="2"/>
    <n v="3.09"/>
    <x v="1"/>
    <n v="17.7"/>
    <n v="4.34"/>
    <n v="26.04"/>
    <d v="2023-01-15T00:00:00"/>
    <x v="9"/>
    <x v="3"/>
    <x v="1"/>
    <n v="0.24519774011299436"/>
    <n v="5.7281553398058254"/>
    <x v="0"/>
    <x v="0"/>
  </r>
  <r>
    <n v="3"/>
    <n v="1.22"/>
    <x v="1"/>
    <n v="10"/>
    <n v="2.8"/>
    <n v="16.8"/>
    <d v="2023-01-15T00:00:00"/>
    <x v="9"/>
    <x v="1"/>
    <x v="1"/>
    <n v="0.27999999999999997"/>
    <n v="8.1967213114754092"/>
    <x v="0"/>
    <x v="1"/>
  </r>
  <r>
    <n v="2"/>
    <n v="0.73"/>
    <x v="0"/>
    <n v="7.9"/>
    <n v="0"/>
    <n v="11.9"/>
    <d v="2023-01-15T00:00:00"/>
    <x v="9"/>
    <x v="1"/>
    <x v="1"/>
    <n v="0"/>
    <n v="10.82191780821918"/>
    <x v="0"/>
    <x v="1"/>
  </r>
  <r>
    <n v="1"/>
    <n v="0.94"/>
    <x v="1"/>
    <n v="7.9"/>
    <n v="2.38"/>
    <n v="14.28"/>
    <d v="2023-01-15T00:00:00"/>
    <x v="9"/>
    <x v="1"/>
    <x v="1"/>
    <n v="0.30126582278481012"/>
    <n v="8.4042553191489375"/>
    <x v="0"/>
    <x v="1"/>
  </r>
  <r>
    <n v="1"/>
    <n v="2.79"/>
    <x v="1"/>
    <n v="19.100000000000001"/>
    <n v="2"/>
    <n v="25.1"/>
    <d v="2023-01-15T00:00:00"/>
    <x v="9"/>
    <x v="3"/>
    <x v="1"/>
    <n v="0.10471204188481674"/>
    <n v="6.8458781362007173"/>
    <x v="0"/>
    <x v="0"/>
  </r>
  <r>
    <n v="1"/>
    <n v="1.52"/>
    <x v="1"/>
    <n v="7.9"/>
    <n v="2.38"/>
    <n v="14.28"/>
    <d v="2023-01-15T00:00:00"/>
    <x v="9"/>
    <x v="1"/>
    <x v="1"/>
    <n v="0.30126582278481012"/>
    <n v="5.1973684210526319"/>
    <x v="0"/>
    <x v="1"/>
  </r>
  <r>
    <n v="1"/>
    <n v="1.65"/>
    <x v="1"/>
    <n v="22.6"/>
    <n v="1"/>
    <n v="27.6"/>
    <d v="2023-01-15T00:00:00"/>
    <x v="9"/>
    <x v="1"/>
    <x v="1"/>
    <n v="4.4247787610619468E-2"/>
    <n v="13.696969696969699"/>
    <x v="0"/>
    <x v="1"/>
  </r>
  <r>
    <n v="1"/>
    <n v="1.01"/>
    <x v="1"/>
    <n v="11.4"/>
    <n v="3.08"/>
    <n v="18.48"/>
    <d v="2023-01-15T00:00:00"/>
    <x v="9"/>
    <x v="1"/>
    <x v="1"/>
    <n v="0.27017543859649124"/>
    <n v="11.287128712871286"/>
    <x v="0"/>
    <x v="1"/>
  </r>
  <r>
    <n v="1"/>
    <n v="0.82"/>
    <x v="1"/>
    <n v="6.5"/>
    <n v="1.6"/>
    <n v="9.6"/>
    <d v="2023-01-15T00:00:00"/>
    <x v="9"/>
    <x v="1"/>
    <x v="1"/>
    <n v="0.24615384615384617"/>
    <n v="7.9268292682926838"/>
    <x v="0"/>
    <x v="1"/>
  </r>
  <r>
    <n v="1"/>
    <n v="3.59"/>
    <x v="1"/>
    <n v="20.5"/>
    <n v="4.9000000000000004"/>
    <n v="29.4"/>
    <d v="2023-01-15T00:00:00"/>
    <x v="9"/>
    <x v="3"/>
    <x v="1"/>
    <n v="0.23902439024390246"/>
    <n v="5.7103064066852367"/>
    <x v="0"/>
    <x v="0"/>
  </r>
  <r>
    <n v="1"/>
    <n v="1.7"/>
    <x v="0"/>
    <n v="11.4"/>
    <n v="0"/>
    <n v="15.4"/>
    <d v="2023-01-15T00:00:00"/>
    <x v="9"/>
    <x v="1"/>
    <x v="1"/>
    <n v="0"/>
    <n v="6.7058823529411766"/>
    <x v="0"/>
    <x v="1"/>
  </r>
  <r>
    <n v="1"/>
    <n v="1.01"/>
    <x v="1"/>
    <n v="7.9"/>
    <n v="1.19"/>
    <n v="13.09"/>
    <d v="2023-01-15T00:00:00"/>
    <x v="9"/>
    <x v="1"/>
    <x v="1"/>
    <n v="0.15063291139240506"/>
    <n v="7.8217821782178216"/>
    <x v="0"/>
    <x v="1"/>
  </r>
  <r>
    <n v="1"/>
    <n v="1.3"/>
    <x v="1"/>
    <n v="9.3000000000000007"/>
    <n v="2.66"/>
    <n v="15.96"/>
    <d v="2023-01-15T00:00:00"/>
    <x v="9"/>
    <x v="1"/>
    <x v="1"/>
    <n v="0.28602150537634408"/>
    <n v="7.1538461538461542"/>
    <x v="0"/>
    <x v="1"/>
  </r>
  <r>
    <n v="1"/>
    <n v="1.92"/>
    <x v="1"/>
    <n v="11.4"/>
    <n v="3.08"/>
    <n v="18.48"/>
    <d v="2023-01-15T00:00:00"/>
    <x v="9"/>
    <x v="1"/>
    <x v="1"/>
    <n v="0.27017543859649124"/>
    <n v="5.9375"/>
    <x v="0"/>
    <x v="1"/>
  </r>
  <r>
    <n v="1"/>
    <n v="1.4"/>
    <x v="1"/>
    <n v="9.3000000000000007"/>
    <n v="2.65"/>
    <n v="15.95"/>
    <d v="2023-01-15T00:00:00"/>
    <x v="9"/>
    <x v="1"/>
    <x v="1"/>
    <n v="0.28494623655913975"/>
    <n v="6.6428571428571441"/>
    <x v="0"/>
    <x v="1"/>
  </r>
  <r>
    <n v="4"/>
    <n v="17.100000000000001"/>
    <x v="0"/>
    <n v="70"/>
    <n v="0"/>
    <n v="81.8"/>
    <d v="2023-01-15T00:00:00"/>
    <x v="9"/>
    <x v="2"/>
    <x v="1"/>
    <n v="0"/>
    <n v="4.0935672514619883"/>
    <x v="0"/>
    <x v="0"/>
  </r>
  <r>
    <n v="2"/>
    <n v="1.3"/>
    <x v="1"/>
    <n v="9.3000000000000007"/>
    <n v="0"/>
    <n v="13.3"/>
    <d v="2023-01-15T00:00:00"/>
    <x v="9"/>
    <x v="1"/>
    <x v="1"/>
    <n v="0"/>
    <n v="7.1538461538461542"/>
    <x v="0"/>
    <x v="1"/>
  </r>
  <r>
    <n v="1"/>
    <n v="1.1399999999999999"/>
    <x v="1"/>
    <n v="10"/>
    <n v="2.8"/>
    <n v="16.8"/>
    <d v="2023-01-15T00:00:00"/>
    <x v="9"/>
    <x v="1"/>
    <x v="1"/>
    <n v="0.27999999999999997"/>
    <n v="8.7719298245614041"/>
    <x v="0"/>
    <x v="1"/>
  </r>
  <r>
    <n v="2"/>
    <n v="1.22"/>
    <x v="1"/>
    <n v="8.6"/>
    <n v="2.52"/>
    <n v="15.12"/>
    <d v="2023-01-15T00:00:00"/>
    <x v="9"/>
    <x v="1"/>
    <x v="1"/>
    <n v="0.2930232558139535"/>
    <n v="7.0491803278688527"/>
    <x v="0"/>
    <x v="1"/>
  </r>
  <r>
    <n v="1"/>
    <n v="9.57"/>
    <x v="1"/>
    <n v="41.5"/>
    <n v="6.82"/>
    <n v="52.32"/>
    <d v="2023-01-15T00:00:00"/>
    <x v="9"/>
    <x v="0"/>
    <x v="1"/>
    <n v="0.16433734939759037"/>
    <n v="4.3364681295715775"/>
    <x v="0"/>
    <x v="0"/>
  </r>
  <r>
    <n v="1"/>
    <n v="9.06"/>
    <x v="1"/>
    <n v="40.799999999999997"/>
    <n v="11.52"/>
    <n v="69.12"/>
    <d v="2023-01-15T00:00:00"/>
    <x v="9"/>
    <x v="0"/>
    <x v="1"/>
    <n v="0.28235294117647058"/>
    <n v="4.5033112582781447"/>
    <x v="0"/>
    <x v="0"/>
  </r>
  <r>
    <n v="1"/>
    <n v="1.04"/>
    <x v="0"/>
    <n v="7.9"/>
    <n v="0"/>
    <n v="11.9"/>
    <d v="2023-01-15T00:00:00"/>
    <x v="9"/>
    <x v="1"/>
    <x v="1"/>
    <n v="0"/>
    <n v="7.5961538461538458"/>
    <x v="0"/>
    <x v="1"/>
  </r>
  <r>
    <n v="2"/>
    <n v="3.1"/>
    <x v="1"/>
    <n v="17"/>
    <n v="4.2"/>
    <n v="25.2"/>
    <d v="2023-01-15T00:00:00"/>
    <x v="9"/>
    <x v="3"/>
    <x v="1"/>
    <n v="0.24705882352941178"/>
    <n v="5.4838709677419351"/>
    <x v="0"/>
    <x v="0"/>
  </r>
  <r>
    <n v="2"/>
    <n v="1.32"/>
    <x v="0"/>
    <n v="8.6"/>
    <n v="0"/>
    <n v="12.6"/>
    <d v="2023-01-15T00:00:00"/>
    <x v="9"/>
    <x v="1"/>
    <x v="1"/>
    <n v="0"/>
    <n v="6.5151515151515147"/>
    <x v="0"/>
    <x v="1"/>
  </r>
  <r>
    <n v="4"/>
    <n v="0.8"/>
    <x v="1"/>
    <n v="7.2"/>
    <n v="2.2000000000000002"/>
    <n v="13.4"/>
    <d v="2023-01-15T00:00:00"/>
    <x v="9"/>
    <x v="1"/>
    <x v="1"/>
    <n v="0.30555555555555558"/>
    <n v="9"/>
    <x v="0"/>
    <x v="1"/>
  </r>
  <r>
    <n v="3"/>
    <n v="1.05"/>
    <x v="1"/>
    <n v="7.2"/>
    <n v="2.2400000000000002"/>
    <n v="13.44"/>
    <d v="2023-01-15T00:00:00"/>
    <x v="9"/>
    <x v="1"/>
    <x v="1"/>
    <n v="0.31111111111111112"/>
    <n v="6.8571428571428568"/>
    <x v="0"/>
    <x v="1"/>
  </r>
  <r>
    <n v="1"/>
    <n v="0.8"/>
    <x v="1"/>
    <n v="8.6"/>
    <n v="2.5"/>
    <n v="15.1"/>
    <d v="2023-01-15T00:00:00"/>
    <x v="9"/>
    <x v="1"/>
    <x v="1"/>
    <n v="0.29069767441860467"/>
    <n v="10.749999999999998"/>
    <x v="0"/>
    <x v="1"/>
  </r>
  <r>
    <n v="3"/>
    <n v="0.7"/>
    <x v="1"/>
    <n v="5.8"/>
    <n v="1.96"/>
    <n v="11.76"/>
    <d v="2023-01-15T00:00:00"/>
    <x v="9"/>
    <x v="1"/>
    <x v="1"/>
    <n v="0.33793103448275863"/>
    <n v="8.2857142857142865"/>
    <x v="0"/>
    <x v="1"/>
  </r>
  <r>
    <n v="1"/>
    <n v="0.86"/>
    <x v="0"/>
    <n v="6.5"/>
    <n v="0"/>
    <n v="10.5"/>
    <d v="2023-01-15T00:00:00"/>
    <x v="9"/>
    <x v="1"/>
    <x v="1"/>
    <n v="0"/>
    <n v="7.558139534883721"/>
    <x v="0"/>
    <x v="1"/>
  </r>
  <r>
    <n v="1"/>
    <n v="1.17"/>
    <x v="1"/>
    <n v="7.2"/>
    <n v="2.2400000000000002"/>
    <n v="13.44"/>
    <d v="2023-01-15T00:00:00"/>
    <x v="9"/>
    <x v="1"/>
    <x v="1"/>
    <n v="0.31111111111111112"/>
    <n v="6.1538461538461542"/>
    <x v="0"/>
    <x v="1"/>
  </r>
  <r>
    <n v="1"/>
    <n v="4.28"/>
    <x v="1"/>
    <n v="21.9"/>
    <n v="6.47"/>
    <n v="32.369999999999997"/>
    <d v="2023-01-15T00:00:00"/>
    <x v="9"/>
    <x v="3"/>
    <x v="1"/>
    <n v="0.29543378995433789"/>
    <n v="5.1168224299065415"/>
    <x v="0"/>
    <x v="0"/>
  </r>
  <r>
    <n v="2"/>
    <n v="0.99"/>
    <x v="0"/>
    <n v="10.7"/>
    <n v="0"/>
    <n v="14.7"/>
    <d v="2023-01-15T00:00:00"/>
    <x v="9"/>
    <x v="1"/>
    <x v="1"/>
    <n v="0"/>
    <n v="10.808080808080808"/>
    <x v="0"/>
    <x v="1"/>
  </r>
  <r>
    <n v="5"/>
    <n v="2.02"/>
    <x v="1"/>
    <n v="14.9"/>
    <n v="3.78"/>
    <n v="22.68"/>
    <d v="2023-01-15T00:00:00"/>
    <x v="9"/>
    <x v="3"/>
    <x v="1"/>
    <n v="0.25369127516778522"/>
    <n v="7.3762376237623766"/>
    <x v="0"/>
    <x v="0"/>
  </r>
  <r>
    <n v="2"/>
    <n v="1.77"/>
    <x v="1"/>
    <n v="16.3"/>
    <n v="4.0599999999999996"/>
    <n v="24.36"/>
    <d v="2023-01-15T00:00:00"/>
    <x v="9"/>
    <x v="1"/>
    <x v="1"/>
    <n v="0.24907975460122697"/>
    <n v="9.2090395480225986"/>
    <x v="0"/>
    <x v="1"/>
  </r>
  <r>
    <n v="2"/>
    <n v="1.58"/>
    <x v="1"/>
    <n v="11.4"/>
    <n v="3.08"/>
    <n v="18.48"/>
    <d v="2023-01-15T00:00:00"/>
    <x v="9"/>
    <x v="1"/>
    <x v="1"/>
    <n v="0.27017543859649124"/>
    <n v="7.2151898734177218"/>
    <x v="0"/>
    <x v="1"/>
  </r>
  <r>
    <n v="2"/>
    <n v="1.02"/>
    <x v="1"/>
    <n v="8.6"/>
    <n v="2.52"/>
    <n v="15.12"/>
    <d v="2023-01-15T00:00:00"/>
    <x v="9"/>
    <x v="1"/>
    <x v="1"/>
    <n v="0.2930232558139535"/>
    <n v="8.4313725490196081"/>
    <x v="0"/>
    <x v="1"/>
  </r>
  <r>
    <n v="1"/>
    <n v="12.01"/>
    <x v="1"/>
    <n v="45"/>
    <n v="15.45"/>
    <n v="77.25"/>
    <d v="2023-01-15T00:00:00"/>
    <x v="9"/>
    <x v="2"/>
    <x v="1"/>
    <n v="0.34333333333333332"/>
    <n v="3.7468776019983348"/>
    <x v="0"/>
    <x v="0"/>
  </r>
  <r>
    <n v="3"/>
    <n v="3.61"/>
    <x v="1"/>
    <n v="22.6"/>
    <n v="7.98"/>
    <n v="34.58"/>
    <d v="2023-01-15T00:00:00"/>
    <x v="9"/>
    <x v="3"/>
    <x v="1"/>
    <n v="0.35309734513274338"/>
    <n v="6.2603878116343497"/>
    <x v="0"/>
    <x v="0"/>
  </r>
  <r>
    <n v="1"/>
    <n v="1.01"/>
    <x v="0"/>
    <n v="10"/>
    <n v="0"/>
    <n v="14"/>
    <d v="2023-01-15T00:00:00"/>
    <x v="9"/>
    <x v="1"/>
    <x v="1"/>
    <n v="0"/>
    <n v="9.9009900990099009"/>
    <x v="0"/>
    <x v="1"/>
  </r>
  <r>
    <n v="1"/>
    <n v="1"/>
    <x v="1"/>
    <n v="8.6"/>
    <n v="1"/>
    <n v="13.6"/>
    <d v="2023-01-15T00:00:00"/>
    <x v="9"/>
    <x v="1"/>
    <x v="1"/>
    <n v="0.11627906976744186"/>
    <n v="8.6"/>
    <x v="0"/>
    <x v="1"/>
  </r>
  <r>
    <n v="2"/>
    <n v="4"/>
    <x v="0"/>
    <n v="18.399999999999999"/>
    <n v="0"/>
    <n v="22.4"/>
    <d v="2023-01-15T00:00:00"/>
    <x v="9"/>
    <x v="3"/>
    <x v="1"/>
    <n v="0"/>
    <n v="4.5999999999999996"/>
    <x v="0"/>
    <x v="0"/>
  </r>
  <r>
    <n v="4"/>
    <n v="1.1000000000000001"/>
    <x v="1"/>
    <n v="7.9"/>
    <n v="2.98"/>
    <n v="14.88"/>
    <d v="2023-01-15T00:00:00"/>
    <x v="9"/>
    <x v="1"/>
    <x v="1"/>
    <n v="0.37721518987341768"/>
    <n v="7.1818181818181817"/>
    <x v="0"/>
    <x v="1"/>
  </r>
  <r>
    <n v="1"/>
    <n v="0.9"/>
    <x v="1"/>
    <n v="6.5"/>
    <n v="3.1"/>
    <n v="13.6"/>
    <d v="2023-01-15T00:00:00"/>
    <x v="9"/>
    <x v="1"/>
    <x v="1"/>
    <n v="0.47692307692307695"/>
    <n v="7.2222222222222223"/>
    <x v="0"/>
    <x v="1"/>
  </r>
  <r>
    <n v="1"/>
    <n v="1.84"/>
    <x v="1"/>
    <n v="14.2"/>
    <n v="4.55"/>
    <n v="22.75"/>
    <d v="2023-01-15T00:00:00"/>
    <x v="9"/>
    <x v="1"/>
    <x v="1"/>
    <n v="0.32042253521126762"/>
    <n v="7.7173913043478253"/>
    <x v="0"/>
    <x v="1"/>
  </r>
  <r>
    <n v="1"/>
    <n v="1.7"/>
    <x v="1"/>
    <n v="11.4"/>
    <n v="3.05"/>
    <n v="18.45"/>
    <d v="2023-01-15T00:00:00"/>
    <x v="9"/>
    <x v="1"/>
    <x v="1"/>
    <n v="0.26754385964912281"/>
    <n v="6.7058823529411766"/>
    <x v="0"/>
    <x v="1"/>
  </r>
  <r>
    <n v="1"/>
    <n v="1.1100000000000001"/>
    <x v="1"/>
    <n v="7.9"/>
    <n v="2.38"/>
    <n v="14.28"/>
    <d v="2023-01-15T00:00:00"/>
    <x v="9"/>
    <x v="1"/>
    <x v="1"/>
    <n v="0.30126582278481012"/>
    <n v="7.1171171171171173"/>
    <x v="0"/>
    <x v="1"/>
  </r>
  <r>
    <n v="2"/>
    <n v="0.7"/>
    <x v="1"/>
    <n v="8.6"/>
    <n v="2"/>
    <n v="14.6"/>
    <d v="2023-01-15T00:00:00"/>
    <x v="9"/>
    <x v="1"/>
    <x v="1"/>
    <n v="0.23255813953488372"/>
    <n v="12.285714285714286"/>
    <x v="0"/>
    <x v="1"/>
  </r>
  <r>
    <n v="1"/>
    <n v="0.9"/>
    <x v="1"/>
    <n v="7.2"/>
    <n v="2.2400000000000002"/>
    <n v="13.44"/>
    <d v="2023-01-15T00:00:00"/>
    <x v="9"/>
    <x v="1"/>
    <x v="1"/>
    <n v="0.31111111111111112"/>
    <n v="8"/>
    <x v="0"/>
    <x v="1"/>
  </r>
  <r>
    <n v="2"/>
    <n v="1.53"/>
    <x v="1"/>
    <n v="9.3000000000000007"/>
    <n v="2.66"/>
    <n v="15.96"/>
    <d v="2023-01-15T00:00:00"/>
    <x v="9"/>
    <x v="1"/>
    <x v="1"/>
    <n v="0.28602150537634408"/>
    <n v="6.0784313725490202"/>
    <x v="0"/>
    <x v="1"/>
  </r>
  <r>
    <n v="4"/>
    <n v="3.01"/>
    <x v="1"/>
    <n v="16.3"/>
    <n v="4.0599999999999996"/>
    <n v="24.36"/>
    <d v="2023-01-15T00:00:00"/>
    <x v="9"/>
    <x v="3"/>
    <x v="1"/>
    <n v="0.24907975460122697"/>
    <n v="5.4152823920265787"/>
    <x v="0"/>
    <x v="0"/>
  </r>
  <r>
    <n v="1"/>
    <n v="1.52"/>
    <x v="1"/>
    <n v="9.3000000000000007"/>
    <n v="2.66"/>
    <n v="15.96"/>
    <d v="2023-01-15T00:00:00"/>
    <x v="9"/>
    <x v="1"/>
    <x v="1"/>
    <n v="0.28602150537634408"/>
    <n v="6.1184210526315796"/>
    <x v="0"/>
    <x v="1"/>
  </r>
  <r>
    <n v="1"/>
    <n v="3.91"/>
    <x v="1"/>
    <n v="24.7"/>
    <n v="5.74"/>
    <n v="34.44"/>
    <d v="2023-01-15T00:00:00"/>
    <x v="9"/>
    <x v="3"/>
    <x v="1"/>
    <n v="0.23238866396761135"/>
    <n v="6.3171355498721224"/>
    <x v="0"/>
    <x v="0"/>
  </r>
  <r>
    <n v="1"/>
    <n v="0.81"/>
    <x v="1"/>
    <n v="6.5"/>
    <n v="2.1"/>
    <n v="12.6"/>
    <d v="2023-01-15T00:00:00"/>
    <x v="9"/>
    <x v="1"/>
    <x v="1"/>
    <n v="0.32307692307692309"/>
    <n v="8.0246913580246915"/>
    <x v="0"/>
    <x v="1"/>
  </r>
  <r>
    <n v="1"/>
    <n v="1.1399999999999999"/>
    <x v="1"/>
    <n v="14.2"/>
    <n v="3.64"/>
    <n v="21.84"/>
    <d v="2023-01-15T00:00:00"/>
    <x v="9"/>
    <x v="1"/>
    <x v="1"/>
    <n v="0.25633802816901413"/>
    <n v="12.456140350877194"/>
    <x v="0"/>
    <x v="1"/>
  </r>
  <r>
    <n v="1"/>
    <n v="3.51"/>
    <x v="1"/>
    <n v="20.5"/>
    <n v="2.4"/>
    <n v="26.9"/>
    <d v="2023-01-15T00:00:00"/>
    <x v="9"/>
    <x v="3"/>
    <x v="1"/>
    <n v="0.11707317073170731"/>
    <n v="5.8404558404558404"/>
    <x v="0"/>
    <x v="0"/>
  </r>
  <r>
    <n v="1"/>
    <n v="0.8"/>
    <x v="1"/>
    <n v="6.5"/>
    <n v="2.1"/>
    <n v="12.6"/>
    <d v="2023-01-15T00:00:00"/>
    <x v="9"/>
    <x v="1"/>
    <x v="1"/>
    <n v="0.32307692307692309"/>
    <n v="8.125"/>
    <x v="0"/>
    <x v="1"/>
  </r>
  <r>
    <n v="2"/>
    <n v="2.42"/>
    <x v="1"/>
    <n v="14.9"/>
    <n v="2.84"/>
    <n v="21.74"/>
    <d v="2023-01-15T00:00:00"/>
    <x v="9"/>
    <x v="3"/>
    <x v="1"/>
    <n v="0.19060402684563757"/>
    <n v="6.1570247933884303"/>
    <x v="0"/>
    <x v="0"/>
  </r>
  <r>
    <n v="1"/>
    <n v="1.73"/>
    <x v="1"/>
    <n v="12.8"/>
    <n v="3.36"/>
    <n v="20.16"/>
    <d v="2023-01-15T00:00:00"/>
    <x v="9"/>
    <x v="1"/>
    <x v="1"/>
    <n v="0.26249999999999996"/>
    <n v="7.3988439306358389"/>
    <x v="0"/>
    <x v="1"/>
  </r>
  <r>
    <n v="3"/>
    <n v="1.58"/>
    <x v="1"/>
    <n v="10.7"/>
    <n v="2.94"/>
    <n v="17.64"/>
    <d v="2023-01-15T00:00:00"/>
    <x v="9"/>
    <x v="1"/>
    <x v="1"/>
    <n v="0.27476635514018694"/>
    <n v="6.7721518987341769"/>
    <x v="0"/>
    <x v="1"/>
  </r>
  <r>
    <n v="1"/>
    <n v="0.99"/>
    <x v="1"/>
    <n v="9.3000000000000007"/>
    <n v="3.32"/>
    <n v="16.62"/>
    <d v="2023-01-15T00:00:00"/>
    <x v="9"/>
    <x v="1"/>
    <x v="1"/>
    <n v="0.35698924731182791"/>
    <n v="9.3939393939393945"/>
    <x v="0"/>
    <x v="1"/>
  </r>
  <r>
    <n v="1"/>
    <n v="3.22"/>
    <x v="1"/>
    <n v="23.3"/>
    <n v="6.83"/>
    <n v="34.130000000000003"/>
    <d v="2023-01-15T00:00:00"/>
    <x v="9"/>
    <x v="3"/>
    <x v="1"/>
    <n v="0.29313304721030042"/>
    <n v="7.2360248447204967"/>
    <x v="0"/>
    <x v="0"/>
  </r>
  <r>
    <n v="1"/>
    <n v="1.3"/>
    <x v="1"/>
    <n v="10.7"/>
    <n v="2.94"/>
    <n v="17.64"/>
    <d v="2023-01-15T00:00:00"/>
    <x v="9"/>
    <x v="1"/>
    <x v="1"/>
    <n v="0.27476635514018694"/>
    <n v="8.2307692307692299"/>
    <x v="0"/>
    <x v="1"/>
  </r>
  <r>
    <n v="1"/>
    <n v="2.27"/>
    <x v="1"/>
    <n v="16.3"/>
    <n v="3"/>
    <n v="23.3"/>
    <d v="2023-01-15T00:00:00"/>
    <x v="9"/>
    <x v="3"/>
    <x v="1"/>
    <n v="0.18404907975460122"/>
    <n v="7.180616740088106"/>
    <x v="0"/>
    <x v="0"/>
  </r>
  <r>
    <n v="1"/>
    <n v="6.06"/>
    <x v="1"/>
    <n v="25.4"/>
    <n v="0.59"/>
    <n v="29.99"/>
    <d v="2023-01-15T00:00:00"/>
    <x v="9"/>
    <x v="0"/>
    <x v="1"/>
    <n v="2.3228346456692913E-2"/>
    <n v="4.1914191419141913"/>
    <x v="0"/>
    <x v="0"/>
  </r>
  <r>
    <n v="1"/>
    <n v="3.28"/>
    <x v="1"/>
    <n v="22.6"/>
    <n v="5.32"/>
    <n v="31.92"/>
    <d v="2023-01-15T00:00:00"/>
    <x v="9"/>
    <x v="3"/>
    <x v="1"/>
    <n v="0.23539823008849559"/>
    <n v="6.8902439024390256"/>
    <x v="0"/>
    <x v="0"/>
  </r>
  <r>
    <n v="1"/>
    <n v="8.1"/>
    <x v="1"/>
    <n v="35.200000000000003"/>
    <n v="7.8"/>
    <n v="47"/>
    <d v="2023-01-15T00:00:00"/>
    <x v="9"/>
    <x v="0"/>
    <x v="1"/>
    <n v="0.22159090909090906"/>
    <n v="4.3456790123456797"/>
    <x v="0"/>
    <x v="0"/>
  </r>
  <r>
    <n v="2"/>
    <n v="0.81"/>
    <x v="1"/>
    <n v="8.6"/>
    <n v="2.52"/>
    <n v="15.12"/>
    <d v="2023-01-15T00:00:00"/>
    <x v="9"/>
    <x v="1"/>
    <x v="1"/>
    <n v="0.2930232558139535"/>
    <n v="10.617283950617283"/>
    <x v="0"/>
    <x v="1"/>
  </r>
  <r>
    <n v="4"/>
    <n v="0.7"/>
    <x v="1"/>
    <n v="12.8"/>
    <n v="4"/>
    <n v="20.8"/>
    <d v="2023-01-15T00:00:00"/>
    <x v="9"/>
    <x v="1"/>
    <x v="1"/>
    <n v="0.3125"/>
    <n v="18.285714285714288"/>
    <x v="0"/>
    <x v="1"/>
  </r>
  <r>
    <n v="1"/>
    <n v="3.69"/>
    <x v="0"/>
    <n v="21.9"/>
    <n v="0"/>
    <n v="25.9"/>
    <d v="2023-01-15T00:00:00"/>
    <x v="9"/>
    <x v="3"/>
    <x v="1"/>
    <n v="0"/>
    <n v="5.9349593495934956"/>
    <x v="0"/>
    <x v="0"/>
  </r>
  <r>
    <n v="4"/>
    <n v="1.2"/>
    <x v="1"/>
    <n v="10"/>
    <n v="2.8"/>
    <n v="16.8"/>
    <d v="2023-01-15T00:00:00"/>
    <x v="9"/>
    <x v="1"/>
    <x v="1"/>
    <n v="0.27999999999999997"/>
    <n v="8.3333333333333339"/>
    <x v="0"/>
    <x v="1"/>
  </r>
  <r>
    <n v="1"/>
    <n v="1.2"/>
    <x v="1"/>
    <n v="7.2"/>
    <n v="2"/>
    <n v="13.2"/>
    <d v="2023-01-15T00:00:00"/>
    <x v="9"/>
    <x v="1"/>
    <x v="1"/>
    <n v="0.27777777777777779"/>
    <n v="6"/>
    <x v="0"/>
    <x v="1"/>
  </r>
  <r>
    <n v="1"/>
    <n v="1.8"/>
    <x v="1"/>
    <n v="12.8"/>
    <n v="1.68"/>
    <n v="18.48"/>
    <d v="2023-01-15T00:00:00"/>
    <x v="9"/>
    <x v="1"/>
    <x v="1"/>
    <n v="0.13124999999999998"/>
    <n v="7.1111111111111116"/>
    <x v="0"/>
    <x v="1"/>
  </r>
  <r>
    <n v="1"/>
    <n v="2.54"/>
    <x v="1"/>
    <n v="14.2"/>
    <n v="3.64"/>
    <n v="21.84"/>
    <d v="2023-01-15T00:00:00"/>
    <x v="9"/>
    <x v="3"/>
    <x v="1"/>
    <n v="0.25633802816901413"/>
    <n v="5.590551181102362"/>
    <x v="0"/>
    <x v="0"/>
  </r>
  <r>
    <n v="1"/>
    <n v="0.7"/>
    <x v="0"/>
    <n v="5.8"/>
    <n v="0"/>
    <n v="7.3"/>
    <d v="2023-01-15T00:00:00"/>
    <x v="9"/>
    <x v="1"/>
    <x v="1"/>
    <n v="0"/>
    <n v="8.2857142857142865"/>
    <x v="0"/>
    <x v="1"/>
  </r>
  <r>
    <n v="1"/>
    <n v="2.1"/>
    <x v="1"/>
    <n v="14.9"/>
    <n v="3.8"/>
    <n v="22.7"/>
    <d v="2023-01-15T00:00:00"/>
    <x v="9"/>
    <x v="3"/>
    <x v="1"/>
    <n v="0.25503355704697983"/>
    <n v="7.0952380952380949"/>
    <x v="0"/>
    <x v="0"/>
  </r>
  <r>
    <n v="1"/>
    <n v="11.5"/>
    <x v="1"/>
    <n v="47.8"/>
    <n v="11.1"/>
    <n v="66.650000000000006"/>
    <d v="2023-01-15T00:00:00"/>
    <x v="9"/>
    <x v="2"/>
    <x v="1"/>
    <n v="0.23221757322175732"/>
    <n v="4.1565217391304348"/>
    <x v="0"/>
    <x v="0"/>
  </r>
  <r>
    <n v="1"/>
    <n v="0.88"/>
    <x v="1"/>
    <n v="7.2"/>
    <n v="0"/>
    <n v="11.2"/>
    <d v="2023-01-15T00:00:00"/>
    <x v="9"/>
    <x v="1"/>
    <x v="1"/>
    <n v="0"/>
    <n v="8.1818181818181817"/>
    <x v="0"/>
    <x v="1"/>
  </r>
  <r>
    <n v="1"/>
    <n v="3.3"/>
    <x v="1"/>
    <n v="16.3"/>
    <n v="1"/>
    <n v="21.3"/>
    <d v="2023-01-15T00:00:00"/>
    <x v="9"/>
    <x v="3"/>
    <x v="1"/>
    <n v="6.1349693251533742E-2"/>
    <n v="4.9393939393939394"/>
    <x v="0"/>
    <x v="0"/>
  </r>
  <r>
    <n v="2"/>
    <n v="1.0900000000000001"/>
    <x v="1"/>
    <n v="8.6"/>
    <n v="1"/>
    <n v="13.6"/>
    <d v="2023-01-15T00:00:00"/>
    <x v="9"/>
    <x v="1"/>
    <x v="1"/>
    <n v="0.11627906976744186"/>
    <n v="7.8899082568807328"/>
    <x v="0"/>
    <x v="1"/>
  </r>
  <r>
    <n v="1"/>
    <n v="0.75"/>
    <x v="1"/>
    <n v="5.8"/>
    <n v="1.96"/>
    <n v="11.76"/>
    <d v="2023-01-15T00:00:00"/>
    <x v="9"/>
    <x v="1"/>
    <x v="1"/>
    <n v="0.33793103448275863"/>
    <n v="7.7333333333333334"/>
    <x v="0"/>
    <x v="1"/>
  </r>
  <r>
    <n v="1"/>
    <n v="2.4500000000000002"/>
    <x v="1"/>
    <n v="14.2"/>
    <n v="3.64"/>
    <n v="21.84"/>
    <d v="2023-01-15T00:00:00"/>
    <x v="9"/>
    <x v="3"/>
    <x v="1"/>
    <n v="0.25633802816901413"/>
    <n v="5.7959183673469381"/>
    <x v="0"/>
    <x v="0"/>
  </r>
  <r>
    <n v="1"/>
    <n v="3.18"/>
    <x v="1"/>
    <n v="19.100000000000001"/>
    <n v="1"/>
    <n v="24.1"/>
    <d v="2023-01-15T00:00:00"/>
    <x v="9"/>
    <x v="3"/>
    <x v="1"/>
    <n v="5.235602094240837E-2"/>
    <n v="6.0062893081761004"/>
    <x v="0"/>
    <x v="0"/>
  </r>
  <r>
    <n v="1"/>
    <n v="3.38"/>
    <x v="1"/>
    <n v="22.6"/>
    <n v="2"/>
    <n v="28.6"/>
    <d v="2023-01-15T00:00:00"/>
    <x v="9"/>
    <x v="3"/>
    <x v="1"/>
    <n v="8.8495575221238937E-2"/>
    <n v="6.6863905325443795"/>
    <x v="0"/>
    <x v="0"/>
  </r>
  <r>
    <n v="1"/>
    <n v="4.54"/>
    <x v="1"/>
    <n v="24"/>
    <n v="5.6"/>
    <n v="33.6"/>
    <d v="2023-01-15T00:00:00"/>
    <x v="9"/>
    <x v="3"/>
    <x v="1"/>
    <n v="0.23333333333333331"/>
    <n v="5.286343612334802"/>
    <x v="0"/>
    <x v="0"/>
  </r>
  <r>
    <n v="1"/>
    <n v="0.95"/>
    <x v="1"/>
    <n v="7.2"/>
    <n v="1.68"/>
    <n v="12.88"/>
    <d v="2023-01-15T00:00:00"/>
    <x v="9"/>
    <x v="1"/>
    <x v="1"/>
    <n v="0.23333333333333331"/>
    <n v="7.5789473684210531"/>
    <x v="0"/>
    <x v="1"/>
  </r>
  <r>
    <n v="2"/>
    <n v="4.3"/>
    <x v="1"/>
    <n v="24"/>
    <n v="2"/>
    <n v="30"/>
    <d v="2023-01-15T00:00:00"/>
    <x v="9"/>
    <x v="3"/>
    <x v="1"/>
    <n v="8.3333333333333329E-2"/>
    <n v="5.5813953488372094"/>
    <x v="0"/>
    <x v="0"/>
  </r>
  <r>
    <n v="5"/>
    <n v="1.2"/>
    <x v="1"/>
    <n v="9.3000000000000007"/>
    <n v="2"/>
    <n v="15.3"/>
    <d v="2023-01-15T00:00:00"/>
    <x v="9"/>
    <x v="1"/>
    <x v="1"/>
    <n v="0.21505376344086019"/>
    <n v="7.7500000000000009"/>
    <x v="0"/>
    <x v="1"/>
  </r>
  <r>
    <n v="1"/>
    <n v="1.8"/>
    <x v="0"/>
    <n v="12.1"/>
    <n v="0"/>
    <n v="16.100000000000001"/>
    <d v="2023-01-15T00:00:00"/>
    <x v="9"/>
    <x v="1"/>
    <x v="1"/>
    <n v="0"/>
    <n v="6.7222222222222214"/>
    <x v="0"/>
    <x v="1"/>
  </r>
  <r>
    <n v="2"/>
    <n v="4.4400000000000004"/>
    <x v="1"/>
    <n v="23.3"/>
    <n v="6.83"/>
    <n v="34.130000000000003"/>
    <d v="2023-01-15T00:00:00"/>
    <x v="9"/>
    <x v="3"/>
    <x v="1"/>
    <n v="0.29313304721030042"/>
    <n v="5.2477477477477477"/>
    <x v="0"/>
    <x v="0"/>
  </r>
  <r>
    <n v="1"/>
    <n v="1.2"/>
    <x v="1"/>
    <n v="8.6"/>
    <n v="1.89"/>
    <n v="14.49"/>
    <d v="2023-01-15T00:00:00"/>
    <x v="9"/>
    <x v="1"/>
    <x v="1"/>
    <n v="0.21976744186046512"/>
    <n v="7.166666666666667"/>
    <x v="0"/>
    <x v="1"/>
  </r>
  <r>
    <n v="1"/>
    <n v="17.899999999999999"/>
    <x v="1"/>
    <n v="70"/>
    <n v="14.7"/>
    <n v="94"/>
    <d v="2023-01-15T00:00:00"/>
    <x v="9"/>
    <x v="2"/>
    <x v="1"/>
    <n v="0.21"/>
    <n v="3.9106145251396649"/>
    <x v="0"/>
    <x v="0"/>
  </r>
  <r>
    <n v="1"/>
    <n v="11.49"/>
    <x v="1"/>
    <n v="49.2"/>
    <n v="12.95"/>
    <n v="78.95"/>
    <d v="2023-01-15T00:00:00"/>
    <x v="9"/>
    <x v="2"/>
    <x v="1"/>
    <n v="0.26321138211382111"/>
    <n v="4.2819843342036554"/>
    <x v="0"/>
    <x v="0"/>
  </r>
  <r>
    <n v="2"/>
    <n v="0.83"/>
    <x v="0"/>
    <n v="8.6"/>
    <n v="0"/>
    <n v="12.6"/>
    <d v="2023-01-15T00:00:00"/>
    <x v="9"/>
    <x v="1"/>
    <x v="1"/>
    <n v="0"/>
    <n v="10.361445783132531"/>
    <x v="0"/>
    <x v="1"/>
  </r>
  <r>
    <n v="2"/>
    <n v="1.4"/>
    <x v="1"/>
    <n v="12.1"/>
    <n v="1.5"/>
    <n v="17.600000000000001"/>
    <d v="2023-01-15T00:00:00"/>
    <x v="9"/>
    <x v="1"/>
    <x v="1"/>
    <n v="0.12396694214876033"/>
    <n v="8.6428571428571423"/>
    <x v="0"/>
    <x v="1"/>
  </r>
  <r>
    <n v="1"/>
    <n v="1.3"/>
    <x v="1"/>
    <n v="7.9"/>
    <n v="2.35"/>
    <n v="14.25"/>
    <d v="2023-01-15T00:00:00"/>
    <x v="9"/>
    <x v="1"/>
    <x v="1"/>
    <n v="0.29746835443037972"/>
    <n v="6.0769230769230766"/>
    <x v="0"/>
    <x v="1"/>
  </r>
  <r>
    <n v="2"/>
    <n v="0.9"/>
    <x v="0"/>
    <n v="7.2"/>
    <n v="0"/>
    <n v="11.2"/>
    <d v="2023-01-15T00:00:00"/>
    <x v="9"/>
    <x v="1"/>
    <x v="1"/>
    <n v="0"/>
    <n v="8"/>
    <x v="0"/>
    <x v="1"/>
  </r>
  <r>
    <n v="1"/>
    <n v="0.98"/>
    <x v="1"/>
    <n v="7.2"/>
    <n v="2.2400000000000002"/>
    <n v="13.44"/>
    <d v="2023-01-15T00:00:00"/>
    <x v="9"/>
    <x v="1"/>
    <x v="1"/>
    <n v="0.31111111111111112"/>
    <n v="7.3469387755102042"/>
    <x v="0"/>
    <x v="1"/>
  </r>
  <r>
    <n v="1"/>
    <n v="4.5199999999999996"/>
    <x v="0"/>
    <n v="28.2"/>
    <n v="0"/>
    <n v="32.200000000000003"/>
    <d v="2023-01-15T00:00:00"/>
    <x v="9"/>
    <x v="3"/>
    <x v="1"/>
    <n v="0"/>
    <n v="6.2389380530973453"/>
    <x v="0"/>
    <x v="0"/>
  </r>
  <r>
    <n v="1"/>
    <n v="4.46"/>
    <x v="1"/>
    <n v="23.3"/>
    <n v="5.46"/>
    <n v="32.76"/>
    <d v="2023-01-15T00:00:00"/>
    <x v="9"/>
    <x v="3"/>
    <x v="1"/>
    <n v="0.23433476394849784"/>
    <n v="5.2242152466367715"/>
    <x v="0"/>
    <x v="0"/>
  </r>
  <r>
    <n v="1"/>
    <n v="1.81"/>
    <x v="1"/>
    <n v="11.4"/>
    <n v="3.08"/>
    <n v="18.48"/>
    <d v="2023-01-15T00:00:00"/>
    <x v="9"/>
    <x v="1"/>
    <x v="1"/>
    <n v="0.27017543859649124"/>
    <n v="6.2983425414364644"/>
    <x v="0"/>
    <x v="1"/>
  </r>
  <r>
    <n v="1"/>
    <n v="12.4"/>
    <x v="1"/>
    <n v="49.9"/>
    <n v="15.74"/>
    <n v="79.94"/>
    <d v="2023-01-15T00:00:00"/>
    <x v="9"/>
    <x v="2"/>
    <x v="1"/>
    <n v="0.31543086172344692"/>
    <n v="4.024193548387097"/>
    <x v="0"/>
    <x v="0"/>
  </r>
  <r>
    <n v="1"/>
    <n v="0.8"/>
    <x v="1"/>
    <n v="7.9"/>
    <n v="2.38"/>
    <n v="14.28"/>
    <d v="2023-01-15T00:00:00"/>
    <x v="9"/>
    <x v="1"/>
    <x v="1"/>
    <n v="0.30126582278481012"/>
    <n v="9.875"/>
    <x v="0"/>
    <x v="1"/>
  </r>
  <r>
    <n v="1"/>
    <n v="1.1200000000000001"/>
    <x v="1"/>
    <n v="12.8"/>
    <n v="0"/>
    <n v="16.8"/>
    <d v="2023-01-15T00:00:00"/>
    <x v="9"/>
    <x v="1"/>
    <x v="1"/>
    <n v="0"/>
    <n v="11.428571428571429"/>
    <x v="0"/>
    <x v="1"/>
  </r>
  <r>
    <n v="2"/>
    <n v="2.9"/>
    <x v="1"/>
    <n v="16.3"/>
    <n v="5"/>
    <n v="25.3"/>
    <d v="2023-01-15T00:00:00"/>
    <x v="9"/>
    <x v="3"/>
    <x v="1"/>
    <n v="0.30674846625766872"/>
    <n v="5.6206896551724146"/>
    <x v="0"/>
    <x v="0"/>
  </r>
  <r>
    <n v="1"/>
    <n v="1.31"/>
    <x v="1"/>
    <n v="8.6"/>
    <n v="2.52"/>
    <n v="15.12"/>
    <d v="2023-01-15T00:00:00"/>
    <x v="9"/>
    <x v="1"/>
    <x v="1"/>
    <n v="0.2930232558139535"/>
    <n v="6.5648854961832059"/>
    <x v="0"/>
    <x v="1"/>
  </r>
  <r>
    <n v="3"/>
    <n v="1.86"/>
    <x v="1"/>
    <n v="10"/>
    <n v="2.8"/>
    <n v="16.8"/>
    <d v="2023-01-15T00:00:00"/>
    <x v="9"/>
    <x v="1"/>
    <x v="1"/>
    <n v="0.27999999999999997"/>
    <n v="5.376344086021505"/>
    <x v="0"/>
    <x v="1"/>
  </r>
  <r>
    <n v="1"/>
    <n v="1.24"/>
    <x v="1"/>
    <n v="10"/>
    <n v="2.8"/>
    <n v="16.8"/>
    <d v="2023-01-15T00:00:00"/>
    <x v="9"/>
    <x v="1"/>
    <x v="1"/>
    <n v="0.27999999999999997"/>
    <n v="8.064516129032258"/>
    <x v="0"/>
    <x v="1"/>
  </r>
  <r>
    <n v="1"/>
    <n v="1.73"/>
    <x v="1"/>
    <n v="11.4"/>
    <n v="4.62"/>
    <n v="20.02"/>
    <d v="2023-01-15T00:00:00"/>
    <x v="9"/>
    <x v="1"/>
    <x v="1"/>
    <n v="0.40526315789473683"/>
    <n v="6.5895953757225438"/>
    <x v="0"/>
    <x v="1"/>
  </r>
  <r>
    <n v="1"/>
    <n v="2.2000000000000002"/>
    <x v="1"/>
    <n v="17"/>
    <n v="5"/>
    <n v="26"/>
    <d v="2023-01-15T00:00:00"/>
    <x v="9"/>
    <x v="3"/>
    <x v="1"/>
    <n v="0.29411764705882354"/>
    <n v="7.7272727272727266"/>
    <x v="0"/>
    <x v="0"/>
  </r>
  <r>
    <n v="3"/>
    <n v="2.97"/>
    <x v="0"/>
    <n v="20.5"/>
    <n v="0"/>
    <n v="24.5"/>
    <d v="2023-01-15T00:00:00"/>
    <x v="9"/>
    <x v="3"/>
    <x v="1"/>
    <n v="0"/>
    <n v="6.9023569023569022"/>
    <x v="0"/>
    <x v="0"/>
  </r>
  <r>
    <n v="1"/>
    <n v="8.18"/>
    <x v="1"/>
    <n v="33.1"/>
    <n v="12.16"/>
    <n v="62.06"/>
    <d v="2023-01-15T00:00:00"/>
    <x v="9"/>
    <x v="0"/>
    <x v="1"/>
    <n v="0.36737160120845919"/>
    <n v="4.0464547677261615"/>
    <x v="0"/>
    <x v="0"/>
  </r>
  <r>
    <n v="1"/>
    <n v="1.31"/>
    <x v="1"/>
    <n v="7.9"/>
    <n v="1.78"/>
    <n v="13.68"/>
    <d v="2023-01-15T00:00:00"/>
    <x v="9"/>
    <x v="1"/>
    <x v="1"/>
    <n v="0.22531645569620251"/>
    <n v="6.0305343511450378"/>
    <x v="0"/>
    <x v="1"/>
  </r>
  <r>
    <n v="1"/>
    <n v="1.64"/>
    <x v="1"/>
    <n v="14.9"/>
    <n v="5.67"/>
    <n v="24.57"/>
    <d v="2023-01-15T00:00:00"/>
    <x v="9"/>
    <x v="1"/>
    <x v="1"/>
    <n v="0.38053691275167784"/>
    <n v="9.0853658536585371"/>
    <x v="0"/>
    <x v="1"/>
  </r>
  <r>
    <n v="1"/>
    <n v="9.31"/>
    <x v="1"/>
    <n v="38.700000000000003"/>
    <n v="5.88"/>
    <n v="48.58"/>
    <d v="2023-01-15T00:00:00"/>
    <x v="9"/>
    <x v="0"/>
    <x v="1"/>
    <n v="0.15193798449612403"/>
    <n v="4.1568206229860367"/>
    <x v="0"/>
    <x v="0"/>
  </r>
  <r>
    <n v="5"/>
    <n v="3.67"/>
    <x v="1"/>
    <n v="23.3"/>
    <n v="8.19"/>
    <n v="35.49"/>
    <d v="2023-01-15T00:00:00"/>
    <x v="9"/>
    <x v="3"/>
    <x v="1"/>
    <n v="0.35150214592274676"/>
    <n v="6.3487738419618536"/>
    <x v="0"/>
    <x v="0"/>
  </r>
  <r>
    <n v="1"/>
    <n v="0.91"/>
    <x v="1"/>
    <n v="7.9"/>
    <n v="2.38"/>
    <n v="14.28"/>
    <d v="2023-01-15T00:00:00"/>
    <x v="9"/>
    <x v="1"/>
    <x v="1"/>
    <n v="0.30126582278481012"/>
    <n v="8.6813186813186807"/>
    <x v="0"/>
    <x v="1"/>
  </r>
  <r>
    <n v="1"/>
    <n v="8.26"/>
    <x v="1"/>
    <n v="34.5"/>
    <n v="0"/>
    <n v="46.3"/>
    <d v="2023-01-15T00:00:00"/>
    <x v="9"/>
    <x v="0"/>
    <x v="1"/>
    <n v="0"/>
    <n v="4.1767554479418889"/>
    <x v="0"/>
    <x v="0"/>
  </r>
  <r>
    <n v="2"/>
    <n v="1.64"/>
    <x v="1"/>
    <n v="19.100000000000001"/>
    <n v="4.62"/>
    <n v="27.72"/>
    <d v="2023-01-15T00:00:00"/>
    <x v="9"/>
    <x v="1"/>
    <x v="1"/>
    <n v="0.2418848167539267"/>
    <n v="11.646341463414636"/>
    <x v="0"/>
    <x v="1"/>
  </r>
  <r>
    <n v="1"/>
    <n v="2.44"/>
    <x v="1"/>
    <n v="14.2"/>
    <n v="4.1399999999999997"/>
    <n v="24.84"/>
    <d v="2023-01-15T00:00:00"/>
    <x v="9"/>
    <x v="3"/>
    <x v="1"/>
    <n v="0.29154929577464789"/>
    <n v="5.8196721311475406"/>
    <x v="0"/>
    <x v="0"/>
  </r>
  <r>
    <n v="1"/>
    <n v="2.31"/>
    <x v="1"/>
    <n v="15.6"/>
    <n v="3.92"/>
    <n v="23.52"/>
    <d v="2023-01-15T00:00:00"/>
    <x v="9"/>
    <x v="3"/>
    <x v="1"/>
    <n v="0.25128205128205128"/>
    <n v="6.7532467532467528"/>
    <x v="0"/>
    <x v="0"/>
  </r>
  <r>
    <n v="2"/>
    <n v="21.91"/>
    <x v="1"/>
    <n v="70"/>
    <n v="16.36"/>
    <n v="98.16"/>
    <d v="2023-01-15T00:00:00"/>
    <x v="9"/>
    <x v="2"/>
    <x v="1"/>
    <n v="0.23371428571428571"/>
    <n v="3.1948881789137382"/>
    <x v="0"/>
    <x v="0"/>
  </r>
  <r>
    <n v="1"/>
    <n v="6.22"/>
    <x v="1"/>
    <n v="31"/>
    <n v="7"/>
    <n v="42"/>
    <d v="2023-01-15T00:00:00"/>
    <x v="9"/>
    <x v="0"/>
    <x v="1"/>
    <n v="0.22580645161290322"/>
    <n v="4.983922829581994"/>
    <x v="0"/>
    <x v="0"/>
  </r>
  <r>
    <n v="1"/>
    <n v="2.83"/>
    <x v="1"/>
    <n v="17"/>
    <n v="4.2"/>
    <n v="25.2"/>
    <d v="2023-01-15T00:00:00"/>
    <x v="9"/>
    <x v="3"/>
    <x v="1"/>
    <n v="0.24705882352941178"/>
    <n v="6.0070671378091873"/>
    <x v="0"/>
    <x v="0"/>
  </r>
  <r>
    <n v="1"/>
    <n v="1.32"/>
    <x v="1"/>
    <n v="7.9"/>
    <n v="2.38"/>
    <n v="14.28"/>
    <d v="2023-01-15T00:00:00"/>
    <x v="9"/>
    <x v="1"/>
    <x v="1"/>
    <n v="0.30126582278481012"/>
    <n v="5.9848484848484844"/>
    <x v="0"/>
    <x v="1"/>
  </r>
  <r>
    <n v="2"/>
    <n v="4.3499999999999996"/>
    <x v="1"/>
    <n v="28.2"/>
    <n v="6.44"/>
    <n v="38.64"/>
    <d v="2023-01-15T00:00:00"/>
    <x v="9"/>
    <x v="3"/>
    <x v="1"/>
    <n v="0.22836879432624116"/>
    <n v="6.4827586206896557"/>
    <x v="0"/>
    <x v="0"/>
  </r>
  <r>
    <n v="3"/>
    <n v="0.9"/>
    <x v="1"/>
    <n v="8.6"/>
    <n v="1"/>
    <n v="13.6"/>
    <d v="2023-01-15T00:00:00"/>
    <x v="9"/>
    <x v="1"/>
    <x v="1"/>
    <n v="0.11627906976744186"/>
    <n v="9.5555555555555554"/>
    <x v="0"/>
    <x v="1"/>
  </r>
  <r>
    <n v="2"/>
    <n v="0.92"/>
    <x v="1"/>
    <n v="5.8"/>
    <n v="2"/>
    <n v="11.8"/>
    <d v="2023-01-15T00:00:00"/>
    <x v="9"/>
    <x v="1"/>
    <x v="1"/>
    <n v="0.34482758620689657"/>
    <n v="6.3043478260869561"/>
    <x v="0"/>
    <x v="1"/>
  </r>
  <r>
    <n v="2"/>
    <n v="1.8"/>
    <x v="1"/>
    <n v="11.4"/>
    <n v="1.54"/>
    <n v="16.940000000000001"/>
    <d v="2023-01-15T00:00:00"/>
    <x v="9"/>
    <x v="1"/>
    <x v="1"/>
    <n v="0.13508771929824562"/>
    <n v="6.333333333333333"/>
    <x v="0"/>
    <x v="1"/>
  </r>
  <r>
    <n v="2"/>
    <n v="2.2999999999999998"/>
    <x v="1"/>
    <n v="15.6"/>
    <n v="3.9"/>
    <n v="23.5"/>
    <d v="2023-01-15T00:00:00"/>
    <x v="9"/>
    <x v="3"/>
    <x v="1"/>
    <n v="0.25"/>
    <n v="6.7826086956521747"/>
    <x v="0"/>
    <x v="0"/>
  </r>
  <r>
    <n v="5"/>
    <n v="2.89"/>
    <x v="1"/>
    <n v="14.2"/>
    <n v="3.64"/>
    <n v="21.84"/>
    <d v="2023-01-15T00:00:00"/>
    <x v="9"/>
    <x v="3"/>
    <x v="1"/>
    <n v="0.25633802816901413"/>
    <n v="4.9134948096885811"/>
    <x v="0"/>
    <x v="0"/>
  </r>
  <r>
    <n v="1"/>
    <n v="3.93"/>
    <x v="1"/>
    <n v="22.6"/>
    <n v="5.32"/>
    <n v="31.92"/>
    <d v="2023-01-15T00:00:00"/>
    <x v="9"/>
    <x v="3"/>
    <x v="1"/>
    <n v="0.23539823008849559"/>
    <n v="5.7506361323155222"/>
    <x v="0"/>
    <x v="0"/>
  </r>
  <r>
    <n v="1"/>
    <n v="1.2"/>
    <x v="1"/>
    <n v="9.3000000000000007"/>
    <n v="4"/>
    <n v="17.3"/>
    <d v="2023-01-15T00:00:00"/>
    <x v="9"/>
    <x v="1"/>
    <x v="1"/>
    <n v="0.43010752688172038"/>
    <n v="7.7500000000000009"/>
    <x v="0"/>
    <x v="1"/>
  </r>
  <r>
    <n v="1"/>
    <n v="2.0499999999999998"/>
    <x v="1"/>
    <n v="12.1"/>
    <n v="1.61"/>
    <n v="17.71"/>
    <d v="2023-01-15T00:00:00"/>
    <x v="9"/>
    <x v="3"/>
    <x v="1"/>
    <n v="0.13305785123966943"/>
    <n v="5.9024390243902438"/>
    <x v="0"/>
    <x v="0"/>
  </r>
  <r>
    <n v="2"/>
    <n v="2.88"/>
    <x v="0"/>
    <n v="19.100000000000001"/>
    <n v="0"/>
    <n v="23.1"/>
    <d v="2023-01-15T00:00:00"/>
    <x v="9"/>
    <x v="3"/>
    <x v="1"/>
    <n v="0"/>
    <n v="6.6319444444444455"/>
    <x v="0"/>
    <x v="0"/>
  </r>
  <r>
    <n v="1"/>
    <n v="2.3199999999999998"/>
    <x v="1"/>
    <n v="12.8"/>
    <n v="4.2"/>
    <n v="21"/>
    <d v="2023-01-15T00:00:00"/>
    <x v="9"/>
    <x v="3"/>
    <x v="1"/>
    <n v="0.328125"/>
    <n v="5.5172413793103452"/>
    <x v="0"/>
    <x v="0"/>
  </r>
  <r>
    <n v="1"/>
    <n v="2.6"/>
    <x v="0"/>
    <n v="16.3"/>
    <n v="0"/>
    <n v="20.3"/>
    <d v="2023-01-15T00:00:00"/>
    <x v="9"/>
    <x v="3"/>
    <x v="1"/>
    <n v="0"/>
    <n v="6.2692307692307692"/>
    <x v="0"/>
    <x v="0"/>
  </r>
  <r>
    <n v="1"/>
    <n v="1.43"/>
    <x v="1"/>
    <n v="9.3000000000000007"/>
    <n v="2.66"/>
    <n v="15.96"/>
    <d v="2023-01-15T00:00:00"/>
    <x v="9"/>
    <x v="1"/>
    <x v="1"/>
    <n v="0.28602150537634408"/>
    <n v="6.5034965034965042"/>
    <x v="0"/>
    <x v="1"/>
  </r>
  <r>
    <n v="1"/>
    <n v="0.71"/>
    <x v="1"/>
    <n v="6.5"/>
    <n v="2.1"/>
    <n v="12.6"/>
    <d v="2023-01-15T00:00:00"/>
    <x v="9"/>
    <x v="1"/>
    <x v="1"/>
    <n v="0.32307692307692309"/>
    <n v="9.1549295774647899"/>
    <x v="0"/>
    <x v="1"/>
  </r>
  <r>
    <n v="1"/>
    <n v="1"/>
    <x v="1"/>
    <n v="10.7"/>
    <n v="2.9"/>
    <n v="17.600000000000001"/>
    <d v="2023-01-15T00:00:00"/>
    <x v="9"/>
    <x v="1"/>
    <x v="1"/>
    <n v="0.2710280373831776"/>
    <n v="10.7"/>
    <x v="0"/>
    <x v="1"/>
  </r>
  <r>
    <n v="2"/>
    <n v="8.56"/>
    <x v="1"/>
    <n v="40.799999999999997"/>
    <n v="4.4800000000000004"/>
    <n v="49.28"/>
    <d v="2023-01-15T00:00:00"/>
    <x v="9"/>
    <x v="0"/>
    <x v="1"/>
    <n v="0.10980392156862746"/>
    <n v="4.7663551401869153"/>
    <x v="0"/>
    <x v="0"/>
  </r>
  <r>
    <n v="1"/>
    <n v="4.3600000000000003"/>
    <x v="0"/>
    <n v="24"/>
    <n v="0"/>
    <n v="28"/>
    <d v="2023-01-15T00:00:00"/>
    <x v="9"/>
    <x v="3"/>
    <x v="1"/>
    <n v="0"/>
    <n v="5.5045871559633026"/>
    <x v="0"/>
    <x v="0"/>
  </r>
  <r>
    <n v="1"/>
    <n v="0.81"/>
    <x v="1"/>
    <n v="7.9"/>
    <n v="2.38"/>
    <n v="14.28"/>
    <d v="2023-01-15T00:00:00"/>
    <x v="9"/>
    <x v="1"/>
    <x v="1"/>
    <n v="0.30126582278481012"/>
    <n v="9.7530864197530871"/>
    <x v="0"/>
    <x v="1"/>
  </r>
  <r>
    <n v="3"/>
    <n v="13"/>
    <x v="0"/>
    <n v="49.9"/>
    <n v="0"/>
    <n v="52.65"/>
    <d v="2023-01-15T00:00:00"/>
    <x v="9"/>
    <x v="2"/>
    <x v="1"/>
    <n v="0"/>
    <n v="3.8384615384615381"/>
    <x v="0"/>
    <x v="0"/>
  </r>
  <r>
    <n v="1"/>
    <n v="3.2"/>
    <x v="1"/>
    <n v="19.8"/>
    <n v="4.76"/>
    <n v="28.56"/>
    <d v="2023-01-15T00:00:00"/>
    <x v="9"/>
    <x v="3"/>
    <x v="1"/>
    <n v="0.2404040404040404"/>
    <n v="6.1875"/>
    <x v="0"/>
    <x v="0"/>
  </r>
  <r>
    <n v="1"/>
    <n v="4.67"/>
    <x v="1"/>
    <n v="31.7"/>
    <n v="7.14"/>
    <n v="42.84"/>
    <d v="2023-01-15T00:00:00"/>
    <x v="9"/>
    <x v="3"/>
    <x v="1"/>
    <n v="0.2252365930599369"/>
    <n v="6.7880085653104922"/>
    <x v="0"/>
    <x v="0"/>
  </r>
  <r>
    <n v="3"/>
    <n v="2"/>
    <x v="1"/>
    <n v="16.3"/>
    <n v="4.05"/>
    <n v="24.35"/>
    <d v="2023-01-15T00:00:00"/>
    <x v="9"/>
    <x v="1"/>
    <x v="1"/>
    <n v="0.24846625766871164"/>
    <n v="8.15"/>
    <x v="0"/>
    <x v="1"/>
  </r>
  <r>
    <n v="2"/>
    <n v="1.94"/>
    <x v="1"/>
    <n v="14.9"/>
    <n v="3.78"/>
    <n v="22.68"/>
    <d v="2023-01-15T00:00:00"/>
    <x v="9"/>
    <x v="1"/>
    <x v="1"/>
    <n v="0.25369127516778522"/>
    <n v="7.6804123711340209"/>
    <x v="0"/>
    <x v="1"/>
  </r>
  <r>
    <n v="1"/>
    <n v="1.69"/>
    <x v="1"/>
    <n v="9.3000000000000007"/>
    <n v="2.66"/>
    <n v="15.96"/>
    <d v="2023-01-15T00:00:00"/>
    <x v="9"/>
    <x v="1"/>
    <x v="1"/>
    <n v="0.28602150537634408"/>
    <n v="5.5029585798816578"/>
    <x v="0"/>
    <x v="1"/>
  </r>
  <r>
    <n v="1"/>
    <n v="1.8"/>
    <x v="1"/>
    <n v="10"/>
    <n v="2.8"/>
    <n v="16.8"/>
    <d v="2023-01-15T00:00:00"/>
    <x v="9"/>
    <x v="1"/>
    <x v="1"/>
    <n v="0.27999999999999997"/>
    <n v="5.5555555555555554"/>
    <x v="0"/>
    <x v="1"/>
  </r>
  <r>
    <n v="2"/>
    <n v="1"/>
    <x v="1"/>
    <n v="7.9"/>
    <n v="2.38"/>
    <n v="14.28"/>
    <d v="2023-01-15T00:00:00"/>
    <x v="9"/>
    <x v="1"/>
    <x v="1"/>
    <n v="0.30126582278481012"/>
    <n v="7.9"/>
    <x v="0"/>
    <x v="1"/>
  </r>
  <r>
    <n v="1"/>
    <n v="0.86"/>
    <x v="1"/>
    <n v="7.2"/>
    <n v="1"/>
    <n v="12.2"/>
    <d v="2023-01-15T00:00:00"/>
    <x v="9"/>
    <x v="1"/>
    <x v="1"/>
    <n v="0.1388888888888889"/>
    <n v="8.3720930232558146"/>
    <x v="0"/>
    <x v="1"/>
  </r>
  <r>
    <n v="1"/>
    <n v="1.42"/>
    <x v="1"/>
    <n v="12.8"/>
    <n v="1"/>
    <n v="17.8"/>
    <d v="2023-01-15T00:00:00"/>
    <x v="9"/>
    <x v="1"/>
    <x v="1"/>
    <n v="7.8125E-2"/>
    <n v="9.0140845070422539"/>
    <x v="0"/>
    <x v="1"/>
  </r>
  <r>
    <n v="1"/>
    <n v="3.1"/>
    <x v="0"/>
    <n v="14.2"/>
    <n v="0"/>
    <n v="18.2"/>
    <d v="2023-01-15T00:00:00"/>
    <x v="9"/>
    <x v="3"/>
    <x v="1"/>
    <n v="0"/>
    <n v="4.5806451612903221"/>
    <x v="0"/>
    <x v="0"/>
  </r>
  <r>
    <n v="1"/>
    <n v="2.38"/>
    <x v="1"/>
    <n v="16.3"/>
    <n v="5.08"/>
    <n v="25.38"/>
    <d v="2023-01-15T00:00:00"/>
    <x v="9"/>
    <x v="3"/>
    <x v="1"/>
    <n v="0.31165644171779139"/>
    <n v="6.8487394957983199"/>
    <x v="0"/>
    <x v="0"/>
  </r>
  <r>
    <n v="1"/>
    <n v="1.4"/>
    <x v="1"/>
    <n v="9.3000000000000007"/>
    <n v="2"/>
    <n v="12.8"/>
    <d v="2023-01-15T00:00:00"/>
    <x v="9"/>
    <x v="1"/>
    <x v="1"/>
    <n v="0.21505376344086019"/>
    <n v="6.6428571428571441"/>
    <x v="0"/>
    <x v="1"/>
  </r>
  <r>
    <n v="2"/>
    <n v="2.69"/>
    <x v="1"/>
    <n v="14.2"/>
    <n v="3.64"/>
    <n v="21.84"/>
    <d v="2023-01-15T00:00:00"/>
    <x v="9"/>
    <x v="3"/>
    <x v="1"/>
    <n v="0.25633802816901413"/>
    <n v="5.2788104089219328"/>
    <x v="0"/>
    <x v="0"/>
  </r>
  <r>
    <n v="1"/>
    <n v="0.73"/>
    <x v="1"/>
    <n v="5.8"/>
    <n v="1.96"/>
    <n v="11.76"/>
    <d v="2023-01-15T00:00:00"/>
    <x v="9"/>
    <x v="1"/>
    <x v="1"/>
    <n v="0.33793103448275863"/>
    <n v="7.9452054794520546"/>
    <x v="0"/>
    <x v="1"/>
  </r>
  <r>
    <n v="1"/>
    <n v="2.1"/>
    <x v="1"/>
    <n v="13.5"/>
    <n v="4.3499999999999996"/>
    <n v="21.85"/>
    <d v="2023-01-15T00:00:00"/>
    <x v="9"/>
    <x v="3"/>
    <x v="1"/>
    <n v="0.32222222222222219"/>
    <n v="6.4285714285714279"/>
    <x v="0"/>
    <x v="0"/>
  </r>
  <r>
    <n v="2"/>
    <n v="0.88"/>
    <x v="1"/>
    <n v="6.5"/>
    <n v="2.1"/>
    <n v="12.6"/>
    <d v="2023-01-15T00:00:00"/>
    <x v="9"/>
    <x v="1"/>
    <x v="1"/>
    <n v="0.32307692307692309"/>
    <n v="7.3863636363636367"/>
    <x v="0"/>
    <x v="1"/>
  </r>
  <r>
    <n v="3"/>
    <n v="1.37"/>
    <x v="1"/>
    <n v="8.6"/>
    <n v="2.52"/>
    <n v="15.12"/>
    <d v="2023-01-15T00:00:00"/>
    <x v="9"/>
    <x v="1"/>
    <x v="1"/>
    <n v="0.2930232558139535"/>
    <n v="6.2773722627737216"/>
    <x v="0"/>
    <x v="1"/>
  </r>
  <r>
    <n v="1"/>
    <n v="0.73"/>
    <x v="0"/>
    <n v="5.8"/>
    <n v="0"/>
    <n v="9.8000000000000007"/>
    <d v="2023-01-15T00:00:00"/>
    <x v="9"/>
    <x v="1"/>
    <x v="1"/>
    <n v="0"/>
    <n v="7.9452054794520546"/>
    <x v="0"/>
    <x v="1"/>
  </r>
  <r>
    <n v="4"/>
    <n v="3.8"/>
    <x v="0"/>
    <n v="23.3"/>
    <n v="0"/>
    <n v="27.3"/>
    <d v="2023-01-15T00:00:00"/>
    <x v="9"/>
    <x v="3"/>
    <x v="1"/>
    <n v="0"/>
    <n v="6.1315789473684212"/>
    <x v="0"/>
    <x v="0"/>
  </r>
  <r>
    <n v="5"/>
    <n v="1.19"/>
    <x v="1"/>
    <n v="18.399999999999999"/>
    <n v="3.36"/>
    <n v="25.76"/>
    <d v="2023-01-15T00:00:00"/>
    <x v="9"/>
    <x v="1"/>
    <x v="1"/>
    <n v="0.18260869565217391"/>
    <n v="15.46218487394958"/>
    <x v="0"/>
    <x v="1"/>
  </r>
  <r>
    <n v="1"/>
    <n v="1"/>
    <x v="1"/>
    <n v="7.9"/>
    <n v="2.35"/>
    <n v="14.25"/>
    <d v="2023-01-15T00:00:00"/>
    <x v="9"/>
    <x v="1"/>
    <x v="1"/>
    <n v="0.29746835443037972"/>
    <n v="7.9"/>
    <x v="0"/>
    <x v="1"/>
  </r>
  <r>
    <n v="1"/>
    <n v="3.99"/>
    <x v="1"/>
    <n v="22.6"/>
    <n v="6.65"/>
    <n v="33.25"/>
    <d v="2023-01-15T00:00:00"/>
    <x v="9"/>
    <x v="3"/>
    <x v="1"/>
    <n v="0.29424778761061948"/>
    <n v="5.6641604010025066"/>
    <x v="0"/>
    <x v="0"/>
  </r>
  <r>
    <n v="3"/>
    <n v="1.55"/>
    <x v="1"/>
    <n v="14.9"/>
    <n v="3.78"/>
    <n v="22.68"/>
    <d v="2023-01-15T00:00:00"/>
    <x v="9"/>
    <x v="1"/>
    <x v="1"/>
    <n v="0.25369127516778522"/>
    <n v="9.612903225806452"/>
    <x v="0"/>
    <x v="1"/>
  </r>
  <r>
    <n v="1"/>
    <n v="17.86"/>
    <x v="1"/>
    <n v="70"/>
    <n v="0"/>
    <n v="81.8"/>
    <d v="2023-01-15T00:00:00"/>
    <x v="9"/>
    <x v="2"/>
    <x v="1"/>
    <n v="0"/>
    <n v="3.9193729003359463"/>
    <x v="0"/>
    <x v="0"/>
  </r>
  <r>
    <n v="4"/>
    <n v="1.85"/>
    <x v="0"/>
    <n v="20.5"/>
    <n v="0"/>
    <n v="24.5"/>
    <d v="2023-01-15T00:00:00"/>
    <x v="9"/>
    <x v="1"/>
    <x v="1"/>
    <n v="0"/>
    <n v="11.081081081081081"/>
    <x v="0"/>
    <x v="1"/>
  </r>
  <r>
    <n v="1"/>
    <n v="8.7100000000000009"/>
    <x v="1"/>
    <n v="38"/>
    <n v="9.15"/>
    <n v="54.9"/>
    <d v="2023-01-15T00:00:00"/>
    <x v="9"/>
    <x v="0"/>
    <x v="1"/>
    <n v="0.24078947368421053"/>
    <n v="4.3628013777267505"/>
    <x v="0"/>
    <x v="0"/>
  </r>
  <r>
    <n v="2"/>
    <n v="0.92"/>
    <x v="0"/>
    <n v="11.4"/>
    <n v="0"/>
    <n v="15.4"/>
    <d v="2023-01-15T00:00:00"/>
    <x v="9"/>
    <x v="1"/>
    <x v="1"/>
    <n v="0"/>
    <n v="12.391304347826086"/>
    <x v="0"/>
    <x v="1"/>
  </r>
  <r>
    <n v="1"/>
    <n v="2.48"/>
    <x v="0"/>
    <n v="13.5"/>
    <n v="0"/>
    <n v="17.5"/>
    <d v="2023-01-15T00:00:00"/>
    <x v="9"/>
    <x v="3"/>
    <x v="1"/>
    <n v="0"/>
    <n v="5.443548387096774"/>
    <x v="0"/>
    <x v="0"/>
  </r>
  <r>
    <n v="1"/>
    <n v="0.77"/>
    <x v="1"/>
    <n v="5.8"/>
    <n v="1.96"/>
    <n v="11.76"/>
    <d v="2023-01-15T00:00:00"/>
    <x v="9"/>
    <x v="1"/>
    <x v="1"/>
    <n v="0.33793103448275863"/>
    <n v="7.5324675324675319"/>
    <x v="0"/>
    <x v="1"/>
  </r>
  <r>
    <n v="1"/>
    <n v="5.16"/>
    <x v="1"/>
    <n v="21.2"/>
    <n v="5.54"/>
    <n v="34.49"/>
    <d v="2023-01-15T00:00:00"/>
    <x v="9"/>
    <x v="0"/>
    <x v="1"/>
    <n v="0.26132075471698113"/>
    <n v="4.1085271317829459"/>
    <x v="0"/>
    <x v="0"/>
  </r>
  <r>
    <n v="1"/>
    <n v="2.6"/>
    <x v="1"/>
    <n v="16.3"/>
    <n v="5.05"/>
    <n v="25.35"/>
    <d v="2023-01-15T00:00:00"/>
    <x v="9"/>
    <x v="3"/>
    <x v="1"/>
    <n v="0.30981595092024539"/>
    <n v="6.2692307692307692"/>
    <x v="0"/>
    <x v="0"/>
  </r>
  <r>
    <n v="2"/>
    <n v="2.72"/>
    <x v="1"/>
    <n v="16.3"/>
    <n v="4.0599999999999996"/>
    <n v="24.36"/>
    <d v="2023-01-15T00:00:00"/>
    <x v="9"/>
    <x v="3"/>
    <x v="1"/>
    <n v="0.24907975460122697"/>
    <n v="5.992647058823529"/>
    <x v="0"/>
    <x v="0"/>
  </r>
  <r>
    <n v="1"/>
    <n v="4.49"/>
    <x v="1"/>
    <n v="20.5"/>
    <n v="2.4500000000000002"/>
    <n v="26.95"/>
    <d v="2023-01-15T00:00:00"/>
    <x v="9"/>
    <x v="3"/>
    <x v="1"/>
    <n v="0.11951219512195123"/>
    <n v="4.5657015590200443"/>
    <x v="0"/>
    <x v="0"/>
  </r>
  <r>
    <n v="2"/>
    <n v="1"/>
    <x v="1"/>
    <n v="6.5"/>
    <n v="2.1"/>
    <n v="12.6"/>
    <d v="2023-01-15T00:00:00"/>
    <x v="9"/>
    <x v="1"/>
    <x v="1"/>
    <n v="0.32307692307692309"/>
    <n v="6.5"/>
    <x v="0"/>
    <x v="1"/>
  </r>
  <r>
    <n v="1"/>
    <n v="7.47"/>
    <x v="0"/>
    <n v="31"/>
    <n v="0"/>
    <n v="45.3"/>
    <d v="2023-01-15T00:00:00"/>
    <x v="9"/>
    <x v="0"/>
    <x v="1"/>
    <n v="0"/>
    <n v="4.1499330655957163"/>
    <x v="0"/>
    <x v="0"/>
  </r>
  <r>
    <n v="1"/>
    <n v="2"/>
    <x v="1"/>
    <n v="12.1"/>
    <n v="3.22"/>
    <n v="19.32"/>
    <d v="2023-01-15T00:00:00"/>
    <x v="9"/>
    <x v="1"/>
    <x v="1"/>
    <n v="0.26611570247933886"/>
    <n v="6.05"/>
    <x v="0"/>
    <x v="1"/>
  </r>
  <r>
    <n v="2"/>
    <n v="0.81"/>
    <x v="1"/>
    <n v="7.2"/>
    <n v="1"/>
    <n v="12.2"/>
    <d v="2023-01-15T00:00:00"/>
    <x v="9"/>
    <x v="1"/>
    <x v="1"/>
    <n v="0.1388888888888889"/>
    <n v="8.8888888888888893"/>
    <x v="0"/>
    <x v="1"/>
  </r>
  <r>
    <n v="2"/>
    <n v="2.02"/>
    <x v="0"/>
    <n v="10.7"/>
    <n v="0"/>
    <n v="14.7"/>
    <d v="2023-01-15T00:00:00"/>
    <x v="9"/>
    <x v="3"/>
    <x v="1"/>
    <n v="0"/>
    <n v="5.2970297029702964"/>
    <x v="0"/>
    <x v="0"/>
  </r>
  <r>
    <n v="1"/>
    <n v="23.22"/>
    <x v="1"/>
    <n v="88.4"/>
    <n v="0"/>
    <n v="97.7"/>
    <d v="2023-01-15T00:00:00"/>
    <x v="9"/>
    <x v="2"/>
    <x v="1"/>
    <n v="0"/>
    <n v="3.8070628768303192"/>
    <x v="0"/>
    <x v="0"/>
  </r>
  <r>
    <n v="1"/>
    <n v="1.1000000000000001"/>
    <x v="1"/>
    <n v="10.7"/>
    <n v="2"/>
    <n v="16.7"/>
    <d v="2023-01-15T00:00:00"/>
    <x v="9"/>
    <x v="1"/>
    <x v="1"/>
    <n v="0.18691588785046731"/>
    <n v="9.7272727272727266"/>
    <x v="0"/>
    <x v="1"/>
  </r>
  <r>
    <n v="1"/>
    <n v="1.47"/>
    <x v="0"/>
    <n v="18.399999999999999"/>
    <n v="0"/>
    <n v="22.4"/>
    <d v="2023-01-15T00:00:00"/>
    <x v="9"/>
    <x v="1"/>
    <x v="1"/>
    <n v="0"/>
    <n v="12.517006802721088"/>
    <x v="0"/>
    <x v="1"/>
  </r>
  <r>
    <n v="1"/>
    <n v="0.83"/>
    <x v="0"/>
    <n v="10.7"/>
    <n v="0"/>
    <n v="14.7"/>
    <d v="2023-01-15T00:00:00"/>
    <x v="9"/>
    <x v="1"/>
    <x v="1"/>
    <n v="0"/>
    <n v="12.891566265060241"/>
    <x v="0"/>
    <x v="1"/>
  </r>
  <r>
    <n v="1"/>
    <n v="1.2"/>
    <x v="1"/>
    <n v="12.8"/>
    <n v="4.2"/>
    <n v="21"/>
    <d v="2023-01-15T00:00:00"/>
    <x v="9"/>
    <x v="1"/>
    <x v="1"/>
    <n v="0.328125"/>
    <n v="10.666666666666668"/>
    <x v="0"/>
    <x v="1"/>
  </r>
  <r>
    <n v="1"/>
    <n v="2.27"/>
    <x v="1"/>
    <n v="16.3"/>
    <n v="5"/>
    <n v="29.05"/>
    <d v="2023-01-15T00:00:00"/>
    <x v="9"/>
    <x v="3"/>
    <x v="1"/>
    <n v="0.30674846625766872"/>
    <n v="7.180616740088106"/>
    <x v="0"/>
    <x v="0"/>
  </r>
  <r>
    <n v="1"/>
    <n v="2.72"/>
    <x v="1"/>
    <n v="19.100000000000001"/>
    <n v="4.62"/>
    <n v="27.72"/>
    <d v="2023-01-15T00:00:00"/>
    <x v="9"/>
    <x v="3"/>
    <x v="1"/>
    <n v="0.2418848167539267"/>
    <n v="7.0220588235294121"/>
    <x v="0"/>
    <x v="0"/>
  </r>
  <r>
    <n v="1"/>
    <n v="1.24"/>
    <x v="1"/>
    <n v="9.3000000000000007"/>
    <n v="3.33"/>
    <n v="16.63"/>
    <d v="2023-01-15T00:00:00"/>
    <x v="9"/>
    <x v="1"/>
    <x v="1"/>
    <n v="0.35806451612903223"/>
    <n v="7.5000000000000009"/>
    <x v="0"/>
    <x v="1"/>
  </r>
  <r>
    <n v="1"/>
    <n v="1.97"/>
    <x v="1"/>
    <n v="11.4"/>
    <n v="1.5"/>
    <n v="16.899999999999999"/>
    <d v="2023-01-15T00:00:00"/>
    <x v="9"/>
    <x v="1"/>
    <x v="1"/>
    <n v="0.13157894736842105"/>
    <n v="5.7868020304568528"/>
    <x v="0"/>
    <x v="1"/>
  </r>
  <r>
    <n v="1"/>
    <n v="2.83"/>
    <x v="1"/>
    <n v="18.399999999999999"/>
    <n v="4.4800000000000004"/>
    <n v="26.88"/>
    <d v="2023-01-15T00:00:00"/>
    <x v="9"/>
    <x v="3"/>
    <x v="1"/>
    <n v="0.24347826086956526"/>
    <n v="6.5017667844522959"/>
    <x v="0"/>
    <x v="0"/>
  </r>
  <r>
    <n v="2"/>
    <n v="10.87"/>
    <x v="0"/>
    <n v="48.5"/>
    <n v="0"/>
    <n v="65.3"/>
    <d v="2023-01-15T00:00:00"/>
    <x v="9"/>
    <x v="2"/>
    <x v="1"/>
    <n v="0"/>
    <n v="4.4618215271389143"/>
    <x v="0"/>
    <x v="0"/>
  </r>
  <r>
    <n v="1"/>
    <n v="2"/>
    <x v="1"/>
    <n v="20.5"/>
    <n v="4.9000000000000004"/>
    <n v="29.4"/>
    <d v="2023-01-15T00:00:00"/>
    <x v="9"/>
    <x v="1"/>
    <x v="1"/>
    <n v="0.23902439024390246"/>
    <n v="10.25"/>
    <x v="0"/>
    <x v="1"/>
  </r>
  <r>
    <n v="1"/>
    <n v="1.1000000000000001"/>
    <x v="0"/>
    <n v="7.9"/>
    <n v="0"/>
    <n v="11.9"/>
    <d v="2023-01-15T00:00:00"/>
    <x v="9"/>
    <x v="1"/>
    <x v="1"/>
    <n v="0"/>
    <n v="7.1818181818181817"/>
    <x v="0"/>
    <x v="1"/>
  </r>
  <r>
    <n v="1"/>
    <n v="2.54"/>
    <x v="1"/>
    <n v="12.1"/>
    <n v="4.83"/>
    <n v="20.93"/>
    <d v="2023-01-15T00:00:00"/>
    <x v="9"/>
    <x v="3"/>
    <x v="1"/>
    <n v="0.39917355371900826"/>
    <n v="4.7637795275590546"/>
    <x v="0"/>
    <x v="0"/>
  </r>
  <r>
    <n v="2"/>
    <n v="9.1"/>
    <x v="1"/>
    <n v="36.6"/>
    <n v="10.15"/>
    <n v="50.75"/>
    <d v="2023-01-15T00:00:00"/>
    <x v="9"/>
    <x v="0"/>
    <x v="1"/>
    <n v="0.27732240437158467"/>
    <n v="4.0219780219780219"/>
    <x v="0"/>
    <x v="0"/>
  </r>
  <r>
    <n v="1"/>
    <n v="4.05"/>
    <x v="1"/>
    <n v="21.2"/>
    <n v="5.04"/>
    <n v="30.24"/>
    <d v="2023-01-15T00:00:00"/>
    <x v="9"/>
    <x v="3"/>
    <x v="1"/>
    <n v="0.23773584905660378"/>
    <n v="5.2345679012345681"/>
    <x v="0"/>
    <x v="0"/>
  </r>
  <r>
    <n v="2"/>
    <n v="1.8"/>
    <x v="1"/>
    <n v="10"/>
    <n v="2.8"/>
    <n v="16.8"/>
    <d v="2023-01-15T00:00:00"/>
    <x v="9"/>
    <x v="1"/>
    <x v="1"/>
    <n v="0.27999999999999997"/>
    <n v="5.5555555555555554"/>
    <x v="0"/>
    <x v="1"/>
  </r>
  <r>
    <n v="1"/>
    <n v="1.77"/>
    <x v="1"/>
    <n v="11.4"/>
    <n v="3.08"/>
    <n v="18.48"/>
    <d v="2023-01-15T00:00:00"/>
    <x v="9"/>
    <x v="1"/>
    <x v="1"/>
    <n v="0.27017543859649124"/>
    <n v="6.4406779661016946"/>
    <x v="0"/>
    <x v="1"/>
  </r>
  <r>
    <n v="1"/>
    <n v="1.53"/>
    <x v="0"/>
    <n v="10"/>
    <n v="0"/>
    <n v="14"/>
    <d v="2023-01-15T00:00:00"/>
    <x v="9"/>
    <x v="1"/>
    <x v="1"/>
    <n v="0"/>
    <n v="6.5359477124183005"/>
    <x v="0"/>
    <x v="1"/>
  </r>
  <r>
    <n v="2"/>
    <n v="2.2000000000000002"/>
    <x v="1"/>
    <n v="14.2"/>
    <n v="3.6"/>
    <n v="21.8"/>
    <d v="2023-01-15T00:00:00"/>
    <x v="9"/>
    <x v="3"/>
    <x v="1"/>
    <n v="0.25352112676056338"/>
    <n v="6.4545454545454541"/>
    <x v="0"/>
    <x v="0"/>
  </r>
  <r>
    <n v="1"/>
    <n v="0.91"/>
    <x v="1"/>
    <n v="7.9"/>
    <n v="2.38"/>
    <n v="14.28"/>
    <d v="2023-01-15T00:00:00"/>
    <x v="9"/>
    <x v="1"/>
    <x v="1"/>
    <n v="0.30126582278481012"/>
    <n v="8.6813186813186807"/>
    <x v="0"/>
    <x v="1"/>
  </r>
  <r>
    <n v="3"/>
    <n v="1.1000000000000001"/>
    <x v="1"/>
    <n v="7.2"/>
    <n v="1.68"/>
    <n v="12.88"/>
    <d v="2023-01-15T00:00:00"/>
    <x v="9"/>
    <x v="1"/>
    <x v="1"/>
    <n v="0.23333333333333331"/>
    <n v="6.545454545454545"/>
    <x v="0"/>
    <x v="1"/>
  </r>
  <r>
    <n v="2"/>
    <n v="1"/>
    <x v="1"/>
    <n v="8.6"/>
    <n v="2.52"/>
    <n v="15.12"/>
    <d v="2023-01-15T00:00:00"/>
    <x v="9"/>
    <x v="1"/>
    <x v="1"/>
    <n v="0.2930232558139535"/>
    <n v="8.6"/>
    <x v="0"/>
    <x v="1"/>
  </r>
  <r>
    <n v="1"/>
    <n v="1.8"/>
    <x v="1"/>
    <n v="12.1"/>
    <n v="1"/>
    <n v="14.6"/>
    <d v="2023-01-15T00:00:00"/>
    <x v="9"/>
    <x v="1"/>
    <x v="1"/>
    <n v="8.2644628099173556E-2"/>
    <n v="6.7222222222222214"/>
    <x v="0"/>
    <x v="1"/>
  </r>
  <r>
    <n v="1"/>
    <n v="3.57"/>
    <x v="1"/>
    <n v="20.5"/>
    <n v="4.9000000000000004"/>
    <n v="29.4"/>
    <d v="2023-01-15T00:00:00"/>
    <x v="9"/>
    <x v="3"/>
    <x v="1"/>
    <n v="0.23902439024390246"/>
    <n v="5.742296918767507"/>
    <x v="0"/>
    <x v="0"/>
  </r>
  <r>
    <n v="1"/>
    <n v="2.17"/>
    <x v="1"/>
    <n v="14.2"/>
    <n v="2.5"/>
    <n v="20.7"/>
    <d v="2023-01-15T00:00:00"/>
    <x v="9"/>
    <x v="3"/>
    <x v="1"/>
    <n v="0.17605633802816903"/>
    <n v="6.5437788018433176"/>
    <x v="0"/>
    <x v="0"/>
  </r>
  <r>
    <n v="1"/>
    <n v="0.9"/>
    <x v="1"/>
    <n v="9.3000000000000007"/>
    <n v="2.65"/>
    <n v="15.95"/>
    <d v="2023-01-15T00:00:00"/>
    <x v="9"/>
    <x v="1"/>
    <x v="1"/>
    <n v="0.28494623655913975"/>
    <n v="10.333333333333334"/>
    <x v="0"/>
    <x v="1"/>
  </r>
  <r>
    <n v="1"/>
    <n v="1.45"/>
    <x v="1"/>
    <n v="12.1"/>
    <n v="1.61"/>
    <n v="17.71"/>
    <d v="2023-01-15T00:00:00"/>
    <x v="9"/>
    <x v="1"/>
    <x v="1"/>
    <n v="0.13305785123966943"/>
    <n v="8.3448275862068968"/>
    <x v="0"/>
    <x v="1"/>
  </r>
  <r>
    <n v="2"/>
    <n v="1.2"/>
    <x v="1"/>
    <n v="12.1"/>
    <n v="6"/>
    <n v="22.1"/>
    <d v="2023-01-15T00:00:00"/>
    <x v="9"/>
    <x v="1"/>
    <x v="1"/>
    <n v="0.49586776859504134"/>
    <n v="10.083333333333334"/>
    <x v="0"/>
    <x v="1"/>
  </r>
  <r>
    <n v="2"/>
    <n v="1.4"/>
    <x v="1"/>
    <n v="10"/>
    <n v="2.8"/>
    <n v="16.8"/>
    <d v="2023-01-15T00:00:00"/>
    <x v="9"/>
    <x v="1"/>
    <x v="1"/>
    <n v="0.27999999999999997"/>
    <n v="7.1428571428571432"/>
    <x v="0"/>
    <x v="1"/>
  </r>
  <r>
    <n v="1"/>
    <n v="1.2"/>
    <x v="0"/>
    <n v="8.6"/>
    <n v="0"/>
    <n v="12.6"/>
    <d v="2023-01-15T00:00:00"/>
    <x v="9"/>
    <x v="1"/>
    <x v="1"/>
    <n v="0"/>
    <n v="7.166666666666667"/>
    <x v="0"/>
    <x v="1"/>
  </r>
  <r>
    <n v="1"/>
    <n v="2.2799999999999998"/>
    <x v="1"/>
    <n v="14.9"/>
    <n v="3.78"/>
    <n v="22.68"/>
    <d v="2023-01-15T00:00:00"/>
    <x v="9"/>
    <x v="3"/>
    <x v="1"/>
    <n v="0.25369127516778522"/>
    <n v="6.5350877192982466"/>
    <x v="0"/>
    <x v="0"/>
  </r>
  <r>
    <n v="2"/>
    <n v="4.1399999999999997"/>
    <x v="1"/>
    <n v="24.7"/>
    <n v="5.74"/>
    <n v="34.44"/>
    <d v="2023-01-15T00:00:00"/>
    <x v="9"/>
    <x v="3"/>
    <x v="1"/>
    <n v="0.23238866396761135"/>
    <n v="5.9661835748792269"/>
    <x v="0"/>
    <x v="0"/>
  </r>
  <r>
    <n v="1"/>
    <n v="1.4"/>
    <x v="1"/>
    <n v="10"/>
    <n v="2.8"/>
    <n v="16.8"/>
    <d v="2023-01-15T00:00:00"/>
    <x v="9"/>
    <x v="1"/>
    <x v="1"/>
    <n v="0.27999999999999997"/>
    <n v="7.1428571428571432"/>
    <x v="0"/>
    <x v="1"/>
  </r>
  <r>
    <n v="4"/>
    <n v="2.4"/>
    <x v="0"/>
    <n v="14.9"/>
    <n v="0"/>
    <n v="18.899999999999999"/>
    <d v="2023-01-15T00:00:00"/>
    <x v="9"/>
    <x v="3"/>
    <x v="1"/>
    <n v="0"/>
    <n v="6.2083333333333339"/>
    <x v="0"/>
    <x v="0"/>
  </r>
  <r>
    <n v="1"/>
    <n v="1.2"/>
    <x v="1"/>
    <n v="9.3000000000000007"/>
    <n v="2.66"/>
    <n v="15.96"/>
    <d v="2023-01-15T00:00:00"/>
    <x v="9"/>
    <x v="1"/>
    <x v="1"/>
    <n v="0.28602150537634408"/>
    <n v="7.7500000000000009"/>
    <x v="0"/>
    <x v="1"/>
  </r>
  <r>
    <n v="1"/>
    <n v="1.76"/>
    <x v="1"/>
    <n v="10"/>
    <n v="2.8"/>
    <n v="16.8"/>
    <d v="2023-01-15T00:00:00"/>
    <x v="9"/>
    <x v="1"/>
    <x v="1"/>
    <n v="0.27999999999999997"/>
    <n v="5.6818181818181817"/>
    <x v="0"/>
    <x v="1"/>
  </r>
  <r>
    <n v="4"/>
    <n v="1.1499999999999999"/>
    <x v="1"/>
    <n v="7.2"/>
    <n v="2.2400000000000002"/>
    <n v="13.44"/>
    <d v="2023-01-15T00:00:00"/>
    <x v="9"/>
    <x v="1"/>
    <x v="1"/>
    <n v="0.31111111111111112"/>
    <n v="6.2608695652173916"/>
    <x v="0"/>
    <x v="1"/>
  </r>
  <r>
    <n v="2"/>
    <n v="1.97"/>
    <x v="1"/>
    <n v="70"/>
    <n v="16.11"/>
    <n v="96.66"/>
    <d v="2023-01-15T00:00:00"/>
    <x v="9"/>
    <x v="1"/>
    <x v="1"/>
    <n v="0.23014285714285712"/>
    <n v="35.532994923857871"/>
    <x v="0"/>
    <x v="1"/>
  </r>
  <r>
    <n v="3"/>
    <n v="5.62"/>
    <x v="1"/>
    <n v="30.3"/>
    <n v="5.14"/>
    <n v="39.44"/>
    <d v="2023-01-15T00:00:00"/>
    <x v="9"/>
    <x v="0"/>
    <x v="1"/>
    <n v="0.16963696369636963"/>
    <n v="5.3914590747330964"/>
    <x v="0"/>
    <x v="0"/>
  </r>
  <r>
    <n v="1"/>
    <n v="16.2"/>
    <x v="1"/>
    <n v="65.3"/>
    <n v="17"/>
    <n v="85.05"/>
    <d v="2023-01-15T00:00:00"/>
    <x v="9"/>
    <x v="2"/>
    <x v="1"/>
    <n v="0.26033690658499237"/>
    <n v="4.0308641975308639"/>
    <x v="0"/>
    <x v="0"/>
  </r>
  <r>
    <n v="2"/>
    <n v="6.53"/>
    <x v="1"/>
    <n v="30.3"/>
    <n v="8.57"/>
    <n v="42.87"/>
    <d v="2023-01-15T00:00:00"/>
    <x v="9"/>
    <x v="0"/>
    <x v="1"/>
    <n v="0.28283828382838283"/>
    <n v="4.6401225114854521"/>
    <x v="0"/>
    <x v="0"/>
  </r>
  <r>
    <n v="1"/>
    <n v="1.81"/>
    <x v="1"/>
    <n v="12.1"/>
    <n v="3.22"/>
    <n v="19.32"/>
    <d v="2023-01-15T00:00:00"/>
    <x v="9"/>
    <x v="1"/>
    <x v="1"/>
    <n v="0.26611570247933886"/>
    <n v="6.6850828729281764"/>
    <x v="0"/>
    <x v="1"/>
  </r>
  <r>
    <n v="3"/>
    <n v="19.71"/>
    <x v="1"/>
    <n v="70"/>
    <n v="12.27"/>
    <n v="94.07"/>
    <d v="2023-01-15T00:00:00"/>
    <x v="9"/>
    <x v="2"/>
    <x v="1"/>
    <n v="0.17528571428571427"/>
    <n v="3.5514967021816335"/>
    <x v="0"/>
    <x v="0"/>
  </r>
  <r>
    <n v="3"/>
    <n v="3.8"/>
    <x v="0"/>
    <n v="23.3"/>
    <n v="0"/>
    <n v="27.3"/>
    <d v="2023-01-15T00:00:00"/>
    <x v="9"/>
    <x v="3"/>
    <x v="1"/>
    <n v="0"/>
    <n v="6.1315789473684212"/>
    <x v="0"/>
    <x v="0"/>
  </r>
  <r>
    <n v="1"/>
    <n v="2.15"/>
    <x v="1"/>
    <n v="17.7"/>
    <n v="4.34"/>
    <n v="26.04"/>
    <d v="2023-01-15T00:00:00"/>
    <x v="9"/>
    <x v="3"/>
    <x v="1"/>
    <n v="0.24519774011299436"/>
    <n v="8.2325581395348841"/>
    <x v="0"/>
    <x v="0"/>
  </r>
  <r>
    <n v="1"/>
    <n v="10.49"/>
    <x v="1"/>
    <n v="44.3"/>
    <n v="7.24"/>
    <n v="55.54"/>
    <d v="2023-01-15T00:00:00"/>
    <x v="9"/>
    <x v="2"/>
    <x v="1"/>
    <n v="0.16343115124153501"/>
    <n v="4.223069590085796"/>
    <x v="0"/>
    <x v="0"/>
  </r>
  <r>
    <n v="2"/>
    <n v="0.92"/>
    <x v="1"/>
    <n v="7.9"/>
    <n v="2.38"/>
    <n v="14.28"/>
    <d v="2023-01-15T00:00:00"/>
    <x v="9"/>
    <x v="1"/>
    <x v="1"/>
    <n v="0.30126582278481012"/>
    <n v="8.5869565217391308"/>
    <x v="0"/>
    <x v="1"/>
  </r>
  <r>
    <n v="1"/>
    <n v="26.1"/>
    <x v="1"/>
    <n v="96.1"/>
    <n v="14.83"/>
    <n v="113.68"/>
    <d v="2023-01-15T00:00:00"/>
    <x v="9"/>
    <x v="2"/>
    <x v="1"/>
    <n v="0.154318418314256"/>
    <n v="3.6819923371647505"/>
    <x v="0"/>
    <x v="0"/>
  </r>
  <r>
    <n v="1"/>
    <n v="3.2"/>
    <x v="0"/>
    <n v="16.3"/>
    <n v="0"/>
    <n v="20.3"/>
    <d v="2023-01-15T00:00:00"/>
    <x v="9"/>
    <x v="3"/>
    <x v="1"/>
    <n v="0"/>
    <n v="5.09375"/>
    <x v="0"/>
    <x v="0"/>
  </r>
  <r>
    <n v="2"/>
    <n v="1.76"/>
    <x v="1"/>
    <n v="9.3000000000000007"/>
    <n v="2.66"/>
    <n v="15.96"/>
    <d v="2023-01-15T00:00:00"/>
    <x v="9"/>
    <x v="1"/>
    <x v="1"/>
    <n v="0.28602150537634408"/>
    <n v="5.2840909090909092"/>
    <x v="0"/>
    <x v="1"/>
  </r>
  <r>
    <n v="1"/>
    <n v="0.7"/>
    <x v="1"/>
    <n v="7.9"/>
    <n v="2.38"/>
    <n v="14.28"/>
    <d v="2023-01-15T00:00:00"/>
    <x v="9"/>
    <x v="1"/>
    <x v="1"/>
    <n v="0.30126582278481012"/>
    <n v="11.285714285714286"/>
    <x v="0"/>
    <x v="1"/>
  </r>
  <r>
    <n v="1"/>
    <n v="3.6"/>
    <x v="0"/>
    <n v="17"/>
    <n v="0"/>
    <n v="19.75"/>
    <d v="2023-01-15T00:00:00"/>
    <x v="9"/>
    <x v="3"/>
    <x v="1"/>
    <n v="0"/>
    <n v="4.7222222222222223"/>
    <x v="0"/>
    <x v="0"/>
  </r>
  <r>
    <n v="3"/>
    <n v="15.91"/>
    <x v="1"/>
    <n v="70"/>
    <n v="16.11"/>
    <n v="96.66"/>
    <d v="2023-01-15T00:00:00"/>
    <x v="9"/>
    <x v="2"/>
    <x v="1"/>
    <n v="0.23014285714285712"/>
    <n v="4.3997485857950975"/>
    <x v="0"/>
    <x v="0"/>
  </r>
  <r>
    <n v="2"/>
    <n v="1.48"/>
    <x v="1"/>
    <n v="10.7"/>
    <n v="2"/>
    <n v="16.7"/>
    <d v="2023-01-15T00:00:00"/>
    <x v="9"/>
    <x v="1"/>
    <x v="1"/>
    <n v="0.18691588785046731"/>
    <n v="7.2297297297297289"/>
    <x v="0"/>
    <x v="1"/>
  </r>
  <r>
    <n v="1"/>
    <n v="0.75"/>
    <x v="1"/>
    <n v="6.5"/>
    <n v="2.1"/>
    <n v="12.6"/>
    <d v="2023-01-15T00:00:00"/>
    <x v="9"/>
    <x v="1"/>
    <x v="1"/>
    <n v="0.32307692307692309"/>
    <n v="8.6666666666666661"/>
    <x v="0"/>
    <x v="1"/>
  </r>
  <r>
    <n v="1"/>
    <n v="0.8"/>
    <x v="0"/>
    <n v="7.2"/>
    <n v="0"/>
    <n v="8.6999999999999993"/>
    <d v="2023-01-15T00:00:00"/>
    <x v="9"/>
    <x v="1"/>
    <x v="1"/>
    <n v="0"/>
    <n v="9"/>
    <x v="0"/>
    <x v="1"/>
  </r>
  <r>
    <n v="1"/>
    <n v="19.13"/>
    <x v="1"/>
    <n v="70"/>
    <n v="5"/>
    <n v="86.8"/>
    <d v="2023-01-15T00:00:00"/>
    <x v="9"/>
    <x v="2"/>
    <x v="1"/>
    <n v="7.1428571428571425E-2"/>
    <n v="3.6591740721380033"/>
    <x v="0"/>
    <x v="0"/>
  </r>
  <r>
    <n v="1"/>
    <n v="0.77"/>
    <x v="1"/>
    <n v="7.9"/>
    <n v="3.57"/>
    <n v="15.47"/>
    <d v="2023-01-15T00:00:00"/>
    <x v="9"/>
    <x v="1"/>
    <x v="1"/>
    <n v="0.45189873417721516"/>
    <n v="10.25974025974026"/>
    <x v="0"/>
    <x v="1"/>
  </r>
  <r>
    <n v="1"/>
    <n v="9.6999999999999993"/>
    <x v="1"/>
    <n v="39.4"/>
    <n v="11.2"/>
    <n v="67.400000000000006"/>
    <d v="2023-01-15T00:00:00"/>
    <x v="9"/>
    <x v="0"/>
    <x v="1"/>
    <n v="0.28426395939086296"/>
    <n v="4.0618556701030926"/>
    <x v="0"/>
    <x v="0"/>
  </r>
  <r>
    <n v="1"/>
    <n v="1.31"/>
    <x v="1"/>
    <n v="9.3000000000000007"/>
    <n v="1"/>
    <n v="14.3"/>
    <d v="2023-01-15T00:00:00"/>
    <x v="9"/>
    <x v="1"/>
    <x v="1"/>
    <n v="0.1075268817204301"/>
    <n v="7.0992366412213741"/>
    <x v="0"/>
    <x v="1"/>
  </r>
  <r>
    <n v="1"/>
    <n v="1.5"/>
    <x v="1"/>
    <n v="10.7"/>
    <n v="1"/>
    <n v="15.7"/>
    <d v="2023-01-15T00:00:00"/>
    <x v="9"/>
    <x v="1"/>
    <x v="1"/>
    <n v="9.3457943925233655E-2"/>
    <n v="7.1333333333333329"/>
    <x v="0"/>
    <x v="1"/>
  </r>
  <r>
    <n v="5"/>
    <n v="2.0299999999999998"/>
    <x v="1"/>
    <n v="16.3"/>
    <n v="3"/>
    <n v="23.3"/>
    <d v="2023-01-15T00:00:00"/>
    <x v="9"/>
    <x v="3"/>
    <x v="1"/>
    <n v="0.18404907975460122"/>
    <n v="8.029556650246306"/>
    <x v="0"/>
    <x v="0"/>
  </r>
  <r>
    <n v="2"/>
    <n v="17.18"/>
    <x v="1"/>
    <n v="92.3"/>
    <n v="0"/>
    <n v="114.05"/>
    <d v="2023-01-15T00:00:00"/>
    <x v="9"/>
    <x v="2"/>
    <x v="1"/>
    <n v="0"/>
    <n v="5.3725261932479631"/>
    <x v="0"/>
    <x v="0"/>
  </r>
  <r>
    <n v="1"/>
    <n v="5.2"/>
    <x v="1"/>
    <n v="26.8"/>
    <n v="6.16"/>
    <n v="36.96"/>
    <d v="2023-01-15T00:00:00"/>
    <x v="9"/>
    <x v="0"/>
    <x v="1"/>
    <n v="0.2298507462686567"/>
    <n v="5.1538461538461542"/>
    <x v="0"/>
    <x v="0"/>
  </r>
  <r>
    <n v="2"/>
    <n v="2.79"/>
    <x v="1"/>
    <n v="19.100000000000001"/>
    <n v="4.62"/>
    <n v="27.72"/>
    <d v="2023-01-15T00:00:00"/>
    <x v="9"/>
    <x v="3"/>
    <x v="1"/>
    <n v="0.2418848167539267"/>
    <n v="6.8458781362007173"/>
    <x v="0"/>
    <x v="0"/>
  </r>
  <r>
    <n v="1"/>
    <n v="3.22"/>
    <x v="1"/>
    <n v="21.9"/>
    <n v="5.18"/>
    <n v="31.08"/>
    <d v="2023-01-15T00:00:00"/>
    <x v="9"/>
    <x v="3"/>
    <x v="1"/>
    <n v="0.23652968036529681"/>
    <n v="6.8012422360248435"/>
    <x v="0"/>
    <x v="0"/>
  </r>
  <r>
    <n v="2"/>
    <n v="0.7"/>
    <x v="0"/>
    <n v="6.5"/>
    <n v="0"/>
    <n v="10.5"/>
    <d v="2023-01-15T00:00:00"/>
    <x v="9"/>
    <x v="1"/>
    <x v="1"/>
    <n v="0"/>
    <n v="9.2857142857142865"/>
    <x v="0"/>
    <x v="1"/>
  </r>
  <r>
    <n v="2"/>
    <n v="0.9"/>
    <x v="0"/>
    <n v="6.5"/>
    <n v="0"/>
    <n v="10.5"/>
    <d v="2023-01-15T00:00:00"/>
    <x v="9"/>
    <x v="1"/>
    <x v="1"/>
    <n v="0"/>
    <n v="7.2222222222222223"/>
    <x v="0"/>
    <x v="1"/>
  </r>
  <r>
    <n v="2"/>
    <n v="5.92"/>
    <x v="1"/>
    <n v="27.5"/>
    <n v="2.57"/>
    <n v="34.07"/>
    <d v="2023-01-15T00:00:00"/>
    <x v="9"/>
    <x v="0"/>
    <x v="1"/>
    <n v="9.3454545454545443E-2"/>
    <n v="4.6452702702702702"/>
    <x v="0"/>
    <x v="0"/>
  </r>
  <r>
    <n v="2"/>
    <n v="2.13"/>
    <x v="1"/>
    <n v="14.2"/>
    <n v="0"/>
    <n v="18.2"/>
    <d v="2023-01-15T00:00:00"/>
    <x v="9"/>
    <x v="3"/>
    <x v="1"/>
    <n v="0"/>
    <n v="6.666666666666667"/>
    <x v="0"/>
    <x v="0"/>
  </r>
  <r>
    <n v="1"/>
    <n v="0.8"/>
    <x v="1"/>
    <n v="6.5"/>
    <n v="2.6"/>
    <n v="13.1"/>
    <d v="2023-01-15T00:00:00"/>
    <x v="9"/>
    <x v="1"/>
    <x v="1"/>
    <n v="0.4"/>
    <n v="8.125"/>
    <x v="0"/>
    <x v="1"/>
  </r>
  <r>
    <n v="2"/>
    <n v="0.9"/>
    <x v="1"/>
    <n v="6.5"/>
    <n v="2.1"/>
    <n v="12.6"/>
    <d v="2023-01-15T00:00:00"/>
    <x v="9"/>
    <x v="1"/>
    <x v="1"/>
    <n v="0.32307692307692309"/>
    <n v="7.2222222222222223"/>
    <x v="0"/>
    <x v="1"/>
  </r>
  <r>
    <n v="1"/>
    <n v="2.29"/>
    <x v="1"/>
    <n v="12.8"/>
    <n v="3.36"/>
    <n v="20.16"/>
    <d v="2023-01-15T00:00:00"/>
    <x v="9"/>
    <x v="3"/>
    <x v="1"/>
    <n v="0.26249999999999996"/>
    <n v="5.5895196506550224"/>
    <x v="0"/>
    <x v="0"/>
  </r>
  <r>
    <n v="1"/>
    <n v="0.9"/>
    <x v="1"/>
    <n v="8.6"/>
    <n v="2.52"/>
    <n v="15.12"/>
    <d v="2023-01-15T00:00:00"/>
    <x v="9"/>
    <x v="1"/>
    <x v="1"/>
    <n v="0.2930232558139535"/>
    <n v="9.5555555555555554"/>
    <x v="0"/>
    <x v="1"/>
  </r>
  <r>
    <n v="1"/>
    <n v="1.33"/>
    <x v="1"/>
    <n v="10.7"/>
    <n v="2.94"/>
    <n v="17.64"/>
    <d v="2023-01-15T00:00:00"/>
    <x v="9"/>
    <x v="1"/>
    <x v="1"/>
    <n v="0.27476635514018694"/>
    <n v="8.0451127819548862"/>
    <x v="0"/>
    <x v="1"/>
  </r>
  <r>
    <n v="1"/>
    <n v="1.64"/>
    <x v="1"/>
    <n v="14.9"/>
    <n v="3.78"/>
    <n v="22.68"/>
    <d v="2023-01-15T00:00:00"/>
    <x v="9"/>
    <x v="1"/>
    <x v="1"/>
    <n v="0.25369127516778522"/>
    <n v="9.0853658536585371"/>
    <x v="0"/>
    <x v="1"/>
  </r>
  <r>
    <n v="2"/>
    <n v="2.1"/>
    <x v="0"/>
    <n v="17"/>
    <n v="0"/>
    <n v="21"/>
    <d v="2023-01-15T00:00:00"/>
    <x v="9"/>
    <x v="3"/>
    <x v="1"/>
    <n v="0"/>
    <n v="8.0952380952380949"/>
    <x v="0"/>
    <x v="0"/>
  </r>
  <r>
    <n v="2"/>
    <n v="0.79"/>
    <x v="0"/>
    <n v="7.9"/>
    <n v="0"/>
    <n v="11.9"/>
    <d v="2023-01-15T00:00:00"/>
    <x v="9"/>
    <x v="1"/>
    <x v="1"/>
    <n v="0"/>
    <n v="10"/>
    <x v="0"/>
    <x v="1"/>
  </r>
  <r>
    <n v="1"/>
    <n v="2.4500000000000002"/>
    <x v="1"/>
    <n v="17"/>
    <n v="4.2"/>
    <n v="25.2"/>
    <d v="2023-01-15T00:00:00"/>
    <x v="9"/>
    <x v="3"/>
    <x v="1"/>
    <n v="0.24705882352941178"/>
    <n v="6.9387755102040813"/>
    <x v="0"/>
    <x v="0"/>
  </r>
  <r>
    <n v="1"/>
    <n v="3.46"/>
    <x v="1"/>
    <n v="18.399999999999999"/>
    <n v="4.4800000000000004"/>
    <n v="26.88"/>
    <d v="2023-01-15T00:00:00"/>
    <x v="9"/>
    <x v="3"/>
    <x v="1"/>
    <n v="0.24347826086956526"/>
    <n v="5.3179190751445082"/>
    <x v="0"/>
    <x v="0"/>
  </r>
  <r>
    <n v="1"/>
    <n v="1.1299999999999999"/>
    <x v="0"/>
    <n v="8.6"/>
    <n v="0"/>
    <n v="12.6"/>
    <d v="2023-01-15T00:00:00"/>
    <x v="9"/>
    <x v="1"/>
    <x v="1"/>
    <n v="0"/>
    <n v="7.610619469026549"/>
    <x v="0"/>
    <x v="1"/>
  </r>
  <r>
    <n v="1"/>
    <n v="0.7"/>
    <x v="0"/>
    <n v="5.8"/>
    <n v="0"/>
    <n v="9.8000000000000007"/>
    <d v="2023-01-15T00:00:00"/>
    <x v="9"/>
    <x v="1"/>
    <x v="1"/>
    <n v="0"/>
    <n v="8.2857142857142865"/>
    <x v="0"/>
    <x v="1"/>
  </r>
  <r>
    <n v="1"/>
    <n v="1.39"/>
    <x v="1"/>
    <n v="14.2"/>
    <n v="1"/>
    <n v="19.2"/>
    <d v="2023-01-15T00:00:00"/>
    <x v="9"/>
    <x v="1"/>
    <x v="1"/>
    <n v="7.0422535211267609E-2"/>
    <n v="10.215827338129497"/>
    <x v="0"/>
    <x v="1"/>
  </r>
  <r>
    <n v="3"/>
    <n v="1"/>
    <x v="0"/>
    <n v="7.9"/>
    <n v="0"/>
    <n v="11.9"/>
    <d v="2023-01-15T00:00:00"/>
    <x v="9"/>
    <x v="1"/>
    <x v="1"/>
    <n v="0"/>
    <n v="7.9"/>
    <x v="0"/>
    <x v="1"/>
  </r>
  <r>
    <n v="1"/>
    <n v="1.71"/>
    <x v="1"/>
    <n v="13.5"/>
    <n v="3.5"/>
    <n v="21"/>
    <d v="2023-01-15T00:00:00"/>
    <x v="9"/>
    <x v="1"/>
    <x v="1"/>
    <n v="0.25925925925925924"/>
    <n v="7.8947368421052637"/>
    <x v="0"/>
    <x v="1"/>
  </r>
  <r>
    <n v="2"/>
    <n v="2.13"/>
    <x v="1"/>
    <n v="14.2"/>
    <n v="3.14"/>
    <n v="18.84"/>
    <d v="2023-01-15T00:00:00"/>
    <x v="9"/>
    <x v="3"/>
    <x v="1"/>
    <n v="0.22112676056338029"/>
    <n v="6.666666666666667"/>
    <x v="0"/>
    <x v="0"/>
  </r>
  <r>
    <n v="1"/>
    <n v="1.8"/>
    <x v="1"/>
    <n v="10.7"/>
    <n v="3"/>
    <n v="17.7"/>
    <d v="2023-01-15T00:00:00"/>
    <x v="9"/>
    <x v="1"/>
    <x v="1"/>
    <n v="0.28037383177570097"/>
    <n v="5.9444444444444438"/>
    <x v="0"/>
    <x v="1"/>
  </r>
  <r>
    <n v="1"/>
    <n v="1.56"/>
    <x v="1"/>
    <n v="11.4"/>
    <n v="3.08"/>
    <n v="18.48"/>
    <d v="2023-01-15T00:00:00"/>
    <x v="9"/>
    <x v="1"/>
    <x v="1"/>
    <n v="0.27017543859649124"/>
    <n v="7.3076923076923075"/>
    <x v="0"/>
    <x v="1"/>
  </r>
  <r>
    <n v="2"/>
    <n v="1.77"/>
    <x v="1"/>
    <n v="14.2"/>
    <n v="1"/>
    <n v="19.2"/>
    <d v="2023-01-15T00:00:00"/>
    <x v="9"/>
    <x v="1"/>
    <x v="1"/>
    <n v="7.0422535211267609E-2"/>
    <n v="8.0225988700564965"/>
    <x v="0"/>
    <x v="1"/>
  </r>
  <r>
    <n v="1"/>
    <n v="4.1500000000000004"/>
    <x v="1"/>
    <n v="25.4"/>
    <n v="5.88"/>
    <n v="35.28"/>
    <d v="2023-01-15T00:00:00"/>
    <x v="9"/>
    <x v="3"/>
    <x v="1"/>
    <n v="0.23149606299212599"/>
    <n v="6.1204819277108422"/>
    <x v="0"/>
    <x v="0"/>
  </r>
  <r>
    <n v="1"/>
    <n v="1.64"/>
    <x v="1"/>
    <n v="15.6"/>
    <n v="3.92"/>
    <n v="23.52"/>
    <d v="2023-01-15T00:00:00"/>
    <x v="9"/>
    <x v="1"/>
    <x v="1"/>
    <n v="0.25128205128205128"/>
    <n v="9.5121951219512191"/>
    <x v="0"/>
    <x v="1"/>
  </r>
  <r>
    <n v="1"/>
    <n v="1.62"/>
    <x v="0"/>
    <n v="16.3"/>
    <n v="0"/>
    <n v="20.3"/>
    <d v="2023-01-15T00:00:00"/>
    <x v="9"/>
    <x v="1"/>
    <x v="1"/>
    <n v="0"/>
    <n v="10.061728395061728"/>
    <x v="0"/>
    <x v="1"/>
  </r>
  <r>
    <n v="1"/>
    <n v="4.0999999999999996"/>
    <x v="1"/>
    <n v="22.6"/>
    <n v="6.65"/>
    <n v="33.25"/>
    <d v="2023-01-15T00:00:00"/>
    <x v="9"/>
    <x v="3"/>
    <x v="1"/>
    <n v="0.29424778761061948"/>
    <n v="5.51219512195122"/>
    <x v="0"/>
    <x v="0"/>
  </r>
  <r>
    <n v="1"/>
    <n v="1.04"/>
    <x v="1"/>
    <n v="7.2"/>
    <n v="2.2400000000000002"/>
    <n v="13.44"/>
    <d v="2023-01-15T00:00:00"/>
    <x v="9"/>
    <x v="1"/>
    <x v="1"/>
    <n v="0.31111111111111112"/>
    <n v="6.9230769230769234"/>
    <x v="0"/>
    <x v="1"/>
  </r>
  <r>
    <n v="1"/>
    <n v="1.71"/>
    <x v="1"/>
    <n v="10.7"/>
    <n v="3"/>
    <n v="17.7"/>
    <d v="2023-01-15T00:00:00"/>
    <x v="9"/>
    <x v="1"/>
    <x v="1"/>
    <n v="0.28037383177570097"/>
    <n v="6.2573099415204672"/>
    <x v="0"/>
    <x v="1"/>
  </r>
  <r>
    <n v="1"/>
    <n v="6.81"/>
    <x v="1"/>
    <n v="30.3"/>
    <n v="6.86"/>
    <n v="41.16"/>
    <d v="2023-01-15T00:00:00"/>
    <x v="9"/>
    <x v="0"/>
    <x v="1"/>
    <n v="0.2264026402640264"/>
    <n v="4.4493392070484585"/>
    <x v="0"/>
    <x v="0"/>
  </r>
  <r>
    <n v="3"/>
    <n v="2.6"/>
    <x v="1"/>
    <n v="17"/>
    <n v="4.2"/>
    <n v="25.2"/>
    <d v="2023-01-15T00:00:00"/>
    <x v="9"/>
    <x v="3"/>
    <x v="1"/>
    <n v="0.24705882352941178"/>
    <n v="6.5384615384615383"/>
    <x v="0"/>
    <x v="0"/>
  </r>
  <r>
    <n v="1"/>
    <n v="0.9"/>
    <x v="0"/>
    <n v="7.9"/>
    <n v="0"/>
    <n v="11.9"/>
    <d v="2023-01-15T00:00:00"/>
    <x v="9"/>
    <x v="1"/>
    <x v="1"/>
    <n v="0"/>
    <n v="8.7777777777777786"/>
    <x v="0"/>
    <x v="1"/>
  </r>
  <r>
    <n v="4"/>
    <n v="1.79"/>
    <x v="1"/>
    <n v="14.9"/>
    <n v="3.78"/>
    <n v="22.68"/>
    <d v="2023-01-15T00:00:00"/>
    <x v="9"/>
    <x v="1"/>
    <x v="1"/>
    <n v="0.25369127516778522"/>
    <n v="8.3240223463687144"/>
    <x v="0"/>
    <x v="1"/>
  </r>
  <r>
    <n v="1"/>
    <n v="3"/>
    <x v="1"/>
    <n v="26.1"/>
    <n v="6"/>
    <n v="36.1"/>
    <d v="2023-01-15T00:00:00"/>
    <x v="9"/>
    <x v="3"/>
    <x v="1"/>
    <n v="0.22988505747126436"/>
    <n v="8.7000000000000011"/>
    <x v="0"/>
    <x v="0"/>
  </r>
  <r>
    <n v="1"/>
    <n v="0.87"/>
    <x v="1"/>
    <n v="8.6"/>
    <n v="2.52"/>
    <n v="15.12"/>
    <d v="2023-01-15T00:00:00"/>
    <x v="9"/>
    <x v="1"/>
    <x v="1"/>
    <n v="0.2930232558139535"/>
    <n v="9.8850574712643677"/>
    <x v="0"/>
    <x v="1"/>
  </r>
  <r>
    <n v="2"/>
    <n v="1.22"/>
    <x v="0"/>
    <n v="14.9"/>
    <n v="0"/>
    <n v="18.899999999999999"/>
    <d v="2023-01-15T00:00:00"/>
    <x v="9"/>
    <x v="1"/>
    <x v="1"/>
    <n v="0"/>
    <n v="12.213114754098362"/>
    <x v="0"/>
    <x v="1"/>
  </r>
  <r>
    <n v="1"/>
    <n v="1.39"/>
    <x v="1"/>
    <n v="10.7"/>
    <n v="2.94"/>
    <n v="17.64"/>
    <d v="2023-01-15T00:00:00"/>
    <x v="9"/>
    <x v="1"/>
    <x v="1"/>
    <n v="0.27476635514018694"/>
    <n v="7.6978417266187051"/>
    <x v="0"/>
    <x v="1"/>
  </r>
  <r>
    <n v="2"/>
    <n v="0.71"/>
    <x v="1"/>
    <n v="6.5"/>
    <n v="2.1"/>
    <n v="12.6"/>
    <d v="2023-01-15T00:00:00"/>
    <x v="9"/>
    <x v="1"/>
    <x v="1"/>
    <n v="0.32307692307692309"/>
    <n v="9.1549295774647899"/>
    <x v="0"/>
    <x v="1"/>
  </r>
  <r>
    <n v="1"/>
    <n v="1.98"/>
    <x v="0"/>
    <n v="13.5"/>
    <n v="0"/>
    <n v="17.5"/>
    <d v="2023-01-15T00:00:00"/>
    <x v="9"/>
    <x v="1"/>
    <x v="1"/>
    <n v="0"/>
    <n v="6.8181818181818183"/>
    <x v="0"/>
    <x v="1"/>
  </r>
  <r>
    <n v="2"/>
    <n v="2.85"/>
    <x v="1"/>
    <n v="18.399999999999999"/>
    <n v="2"/>
    <n v="24.4"/>
    <d v="2023-01-15T00:00:00"/>
    <x v="9"/>
    <x v="3"/>
    <x v="1"/>
    <n v="0.10869565217391305"/>
    <n v="6.4561403508771926"/>
    <x v="0"/>
    <x v="0"/>
  </r>
  <r>
    <n v="1"/>
    <n v="0.76"/>
    <x v="0"/>
    <n v="9.3000000000000007"/>
    <n v="0"/>
    <n v="13.3"/>
    <d v="2023-01-15T00:00:00"/>
    <x v="9"/>
    <x v="1"/>
    <x v="1"/>
    <n v="0"/>
    <n v="12.236842105263159"/>
    <x v="0"/>
    <x v="1"/>
  </r>
  <r>
    <n v="2"/>
    <n v="0.7"/>
    <x v="1"/>
    <n v="10"/>
    <n v="2.8"/>
    <n v="16.8"/>
    <d v="2023-01-15T00:00:00"/>
    <x v="9"/>
    <x v="1"/>
    <x v="1"/>
    <n v="0.27999999999999997"/>
    <n v="14.285714285714286"/>
    <x v="0"/>
    <x v="1"/>
  </r>
  <r>
    <n v="1"/>
    <n v="2.2200000000000002"/>
    <x v="1"/>
    <n v="13.5"/>
    <n v="3.5"/>
    <n v="21"/>
    <d v="2023-01-15T00:00:00"/>
    <x v="9"/>
    <x v="3"/>
    <x v="1"/>
    <n v="0.25925925925925924"/>
    <n v="6.0810810810810807"/>
    <x v="0"/>
    <x v="0"/>
  </r>
  <r>
    <n v="1"/>
    <n v="1.2"/>
    <x v="1"/>
    <n v="8.6"/>
    <n v="2.5"/>
    <n v="15.1"/>
    <d v="2023-01-15T00:00:00"/>
    <x v="9"/>
    <x v="1"/>
    <x v="1"/>
    <n v="0.29069767441860467"/>
    <n v="7.166666666666667"/>
    <x v="0"/>
    <x v="1"/>
  </r>
  <r>
    <n v="2"/>
    <n v="1.34"/>
    <x v="1"/>
    <n v="8.6"/>
    <n v="3.15"/>
    <n v="15.75"/>
    <d v="2023-01-15T00:00:00"/>
    <x v="9"/>
    <x v="1"/>
    <x v="1"/>
    <n v="0.36627906976744184"/>
    <n v="6.4179104477611935"/>
    <x v="0"/>
    <x v="1"/>
  </r>
  <r>
    <n v="1"/>
    <n v="3.33"/>
    <x v="1"/>
    <n v="17"/>
    <n v="4.2"/>
    <n v="25.2"/>
    <d v="2023-01-15T00:00:00"/>
    <x v="9"/>
    <x v="3"/>
    <x v="1"/>
    <n v="0.24705882352941178"/>
    <n v="5.1051051051051051"/>
    <x v="0"/>
    <x v="0"/>
  </r>
  <r>
    <n v="1"/>
    <n v="1.6"/>
    <x v="1"/>
    <n v="12.1"/>
    <n v="2"/>
    <n v="18.100000000000001"/>
    <d v="2023-01-15T00:00:00"/>
    <x v="9"/>
    <x v="1"/>
    <x v="1"/>
    <n v="0.16528925619834711"/>
    <n v="7.5624999999999991"/>
    <x v="0"/>
    <x v="1"/>
  </r>
  <r>
    <n v="1"/>
    <n v="5.76"/>
    <x v="1"/>
    <n v="26.8"/>
    <n v="0"/>
    <n v="30.8"/>
    <d v="2023-01-15T00:00:00"/>
    <x v="9"/>
    <x v="0"/>
    <x v="1"/>
    <n v="0"/>
    <n v="4.6527777777777777"/>
    <x v="0"/>
    <x v="0"/>
  </r>
  <r>
    <n v="1"/>
    <n v="0.8"/>
    <x v="1"/>
    <n v="7.2"/>
    <n v="2.2000000000000002"/>
    <n v="13.4"/>
    <d v="2023-01-15T00:00:00"/>
    <x v="9"/>
    <x v="1"/>
    <x v="1"/>
    <n v="0.30555555555555558"/>
    <n v="9"/>
    <x v="0"/>
    <x v="1"/>
  </r>
  <r>
    <n v="4"/>
    <n v="1.69"/>
    <x v="0"/>
    <n v="12.8"/>
    <n v="0"/>
    <n v="16.8"/>
    <d v="2023-01-15T00:00:00"/>
    <x v="9"/>
    <x v="1"/>
    <x v="1"/>
    <n v="0"/>
    <n v="7.5739644970414206"/>
    <x v="0"/>
    <x v="1"/>
  </r>
  <r>
    <n v="1"/>
    <n v="0.97"/>
    <x v="1"/>
    <n v="7.9"/>
    <n v="2.38"/>
    <n v="14.28"/>
    <d v="2023-01-15T00:00:00"/>
    <x v="9"/>
    <x v="1"/>
    <x v="1"/>
    <n v="0.30126582278481012"/>
    <n v="8.1443298969072178"/>
    <x v="0"/>
    <x v="1"/>
  </r>
  <r>
    <n v="2"/>
    <n v="1.51"/>
    <x v="1"/>
    <n v="9.3000000000000007"/>
    <n v="2.66"/>
    <n v="15.96"/>
    <d v="2023-01-15T00:00:00"/>
    <x v="9"/>
    <x v="1"/>
    <x v="1"/>
    <n v="0.28602150537634408"/>
    <n v="6.1589403973509942"/>
    <x v="0"/>
    <x v="1"/>
  </r>
  <r>
    <n v="1"/>
    <n v="4.51"/>
    <x v="1"/>
    <n v="21.2"/>
    <n v="5.04"/>
    <n v="30.24"/>
    <d v="2023-01-15T00:00:00"/>
    <x v="9"/>
    <x v="3"/>
    <x v="1"/>
    <n v="0.23773584905660378"/>
    <n v="4.700665188470067"/>
    <x v="0"/>
    <x v="0"/>
  </r>
  <r>
    <n v="1"/>
    <n v="2.21"/>
    <x v="1"/>
    <n v="12.1"/>
    <n v="3.22"/>
    <n v="19.32"/>
    <d v="2023-01-15T00:00:00"/>
    <x v="9"/>
    <x v="3"/>
    <x v="1"/>
    <n v="0.26611570247933886"/>
    <n v="5.4751131221719458"/>
    <x v="0"/>
    <x v="0"/>
  </r>
  <r>
    <n v="2"/>
    <n v="0.95"/>
    <x v="1"/>
    <n v="7.9"/>
    <n v="2.38"/>
    <n v="14.28"/>
    <d v="2023-01-15T00:00:00"/>
    <x v="9"/>
    <x v="1"/>
    <x v="1"/>
    <n v="0.30126582278481012"/>
    <n v="8.3157894736842106"/>
    <x v="0"/>
    <x v="1"/>
  </r>
  <r>
    <n v="1"/>
    <n v="4.57"/>
    <x v="0"/>
    <n v="19.8"/>
    <n v="0"/>
    <n v="22.55"/>
    <d v="2023-01-15T00:00:00"/>
    <x v="9"/>
    <x v="3"/>
    <x v="1"/>
    <n v="0"/>
    <n v="4.3326039387308537"/>
    <x v="0"/>
    <x v="0"/>
  </r>
  <r>
    <n v="1"/>
    <n v="3.8"/>
    <x v="1"/>
    <n v="21.2"/>
    <n v="5.05"/>
    <n v="30.25"/>
    <d v="2023-01-15T00:00:00"/>
    <x v="9"/>
    <x v="3"/>
    <x v="1"/>
    <n v="0.23820754716981132"/>
    <n v="5.5789473684210531"/>
    <x v="0"/>
    <x v="0"/>
  </r>
  <r>
    <n v="3"/>
    <n v="5.22"/>
    <x v="1"/>
    <n v="34.5"/>
    <n v="7.7"/>
    <n v="46.2"/>
    <d v="2023-01-15T00:00:00"/>
    <x v="9"/>
    <x v="0"/>
    <x v="1"/>
    <n v="0.22318840579710145"/>
    <n v="6.6091954022988508"/>
    <x v="0"/>
    <x v="0"/>
  </r>
  <r>
    <n v="1"/>
    <n v="1.7"/>
    <x v="1"/>
    <n v="11.4"/>
    <n v="3.08"/>
    <n v="18.48"/>
    <d v="2023-01-15T00:00:00"/>
    <x v="9"/>
    <x v="1"/>
    <x v="1"/>
    <n v="0.27017543859649124"/>
    <n v="6.7058823529411766"/>
    <x v="0"/>
    <x v="1"/>
  </r>
  <r>
    <n v="1"/>
    <n v="0.7"/>
    <x v="1"/>
    <n v="5.8"/>
    <n v="0.98"/>
    <n v="10.78"/>
    <d v="2023-01-15T00:00:00"/>
    <x v="9"/>
    <x v="1"/>
    <x v="1"/>
    <n v="0.16896551724137931"/>
    <n v="8.2857142857142865"/>
    <x v="0"/>
    <x v="1"/>
  </r>
  <r>
    <n v="2"/>
    <n v="2.2999999999999998"/>
    <x v="0"/>
    <n v="14.9"/>
    <n v="0"/>
    <n v="18.899999999999999"/>
    <d v="2023-01-15T00:00:00"/>
    <x v="9"/>
    <x v="3"/>
    <x v="1"/>
    <n v="0"/>
    <n v="6.4782608695652177"/>
    <x v="0"/>
    <x v="0"/>
  </r>
  <r>
    <n v="1"/>
    <n v="1.2"/>
    <x v="1"/>
    <n v="14.2"/>
    <n v="3"/>
    <n v="21.2"/>
    <d v="2023-01-15T00:00:00"/>
    <x v="9"/>
    <x v="1"/>
    <x v="1"/>
    <n v="0.21126760563380284"/>
    <n v="11.833333333333334"/>
    <x v="0"/>
    <x v="1"/>
  </r>
  <r>
    <n v="1"/>
    <n v="2.88"/>
    <x v="1"/>
    <n v="15.6"/>
    <n v="2"/>
    <n v="21.6"/>
    <d v="2023-01-15T00:00:00"/>
    <x v="9"/>
    <x v="3"/>
    <x v="1"/>
    <n v="0.12820512820512822"/>
    <n v="5.416666666666667"/>
    <x v="0"/>
    <x v="0"/>
  </r>
  <r>
    <n v="1"/>
    <n v="1.21"/>
    <x v="1"/>
    <n v="10"/>
    <n v="2.8"/>
    <n v="16.8"/>
    <d v="2023-01-15T00:00:00"/>
    <x v="9"/>
    <x v="1"/>
    <x v="1"/>
    <n v="0.27999999999999997"/>
    <n v="8.2644628099173563"/>
    <x v="0"/>
    <x v="1"/>
  </r>
  <r>
    <n v="1"/>
    <n v="1.53"/>
    <x v="0"/>
    <n v="11.4"/>
    <n v="0"/>
    <n v="15.4"/>
    <d v="2023-01-15T00:00:00"/>
    <x v="9"/>
    <x v="1"/>
    <x v="1"/>
    <n v="0"/>
    <n v="7.4509803921568629"/>
    <x v="0"/>
    <x v="1"/>
  </r>
  <r>
    <n v="1"/>
    <n v="2.0699999999999998"/>
    <x v="1"/>
    <n v="12.8"/>
    <n v="3.36"/>
    <n v="20.16"/>
    <d v="2023-01-15T00:00:00"/>
    <x v="9"/>
    <x v="3"/>
    <x v="1"/>
    <n v="0.26249999999999996"/>
    <n v="6.183574879227054"/>
    <x v="0"/>
    <x v="0"/>
  </r>
  <r>
    <n v="1"/>
    <n v="2.15"/>
    <x v="1"/>
    <n v="15.6"/>
    <n v="3.92"/>
    <n v="23.52"/>
    <d v="2023-01-15T00:00:00"/>
    <x v="9"/>
    <x v="3"/>
    <x v="1"/>
    <n v="0.25128205128205128"/>
    <n v="7.2558139534883725"/>
    <x v="0"/>
    <x v="0"/>
  </r>
  <r>
    <n v="2"/>
    <n v="1.8"/>
    <x v="1"/>
    <n v="10.7"/>
    <n v="2.9"/>
    <n v="17.600000000000001"/>
    <d v="2023-01-15T00:00:00"/>
    <x v="9"/>
    <x v="1"/>
    <x v="1"/>
    <n v="0.2710280373831776"/>
    <n v="5.9444444444444438"/>
    <x v="0"/>
    <x v="1"/>
  </r>
  <r>
    <n v="2"/>
    <n v="1.1200000000000001"/>
    <x v="1"/>
    <n v="9.3000000000000007"/>
    <n v="2"/>
    <n v="15.3"/>
    <d v="2023-01-15T00:00:00"/>
    <x v="9"/>
    <x v="1"/>
    <x v="1"/>
    <n v="0.21505376344086019"/>
    <n v="8.3035714285714288"/>
    <x v="0"/>
    <x v="1"/>
  </r>
  <r>
    <n v="2"/>
    <n v="3.5"/>
    <x v="1"/>
    <n v="18.399999999999999"/>
    <n v="5"/>
    <n v="27.4"/>
    <d v="2023-01-15T00:00:00"/>
    <x v="9"/>
    <x v="3"/>
    <x v="1"/>
    <n v="0.27173913043478265"/>
    <n v="5.2571428571428571"/>
    <x v="0"/>
    <x v="0"/>
  </r>
  <r>
    <n v="1"/>
    <n v="1.42"/>
    <x v="1"/>
    <n v="10.7"/>
    <n v="3.67"/>
    <n v="18.37"/>
    <d v="2023-01-15T00:00:00"/>
    <x v="9"/>
    <x v="1"/>
    <x v="1"/>
    <n v="0.34299065420560748"/>
    <n v="7.535211267605634"/>
    <x v="0"/>
    <x v="1"/>
  </r>
  <r>
    <n v="1"/>
    <n v="1.48"/>
    <x v="0"/>
    <n v="10"/>
    <n v="0"/>
    <n v="14"/>
    <d v="2023-01-15T00:00:00"/>
    <x v="9"/>
    <x v="1"/>
    <x v="1"/>
    <n v="0"/>
    <n v="6.756756756756757"/>
    <x v="0"/>
    <x v="1"/>
  </r>
  <r>
    <n v="1"/>
    <n v="1.1399999999999999"/>
    <x v="1"/>
    <n v="8.6"/>
    <n v="2.52"/>
    <n v="15.12"/>
    <d v="2023-01-15T00:00:00"/>
    <x v="9"/>
    <x v="1"/>
    <x v="1"/>
    <n v="0.2930232558139535"/>
    <n v="7.5438596491228074"/>
    <x v="0"/>
    <x v="1"/>
  </r>
  <r>
    <n v="1"/>
    <n v="1.1499999999999999"/>
    <x v="1"/>
    <n v="10.7"/>
    <n v="1.47"/>
    <n v="16.170000000000002"/>
    <d v="2023-01-15T00:00:00"/>
    <x v="9"/>
    <x v="1"/>
    <x v="1"/>
    <n v="0.13738317757009347"/>
    <n v="9.304347826086957"/>
    <x v="0"/>
    <x v="1"/>
  </r>
  <r>
    <n v="1"/>
    <n v="0.7"/>
    <x v="1"/>
    <n v="5.8"/>
    <n v="0"/>
    <n v="9.8000000000000007"/>
    <d v="2023-01-15T00:00:00"/>
    <x v="9"/>
    <x v="1"/>
    <x v="1"/>
    <n v="0"/>
    <n v="8.2857142857142865"/>
    <x v="0"/>
    <x v="1"/>
  </r>
  <r>
    <n v="1"/>
    <n v="1.1000000000000001"/>
    <x v="1"/>
    <n v="9.3000000000000007"/>
    <n v="2.65"/>
    <n v="15.95"/>
    <d v="2023-01-15T00:00:00"/>
    <x v="9"/>
    <x v="1"/>
    <x v="1"/>
    <n v="0.28494623655913975"/>
    <n v="8.454545454545455"/>
    <x v="0"/>
    <x v="1"/>
  </r>
  <r>
    <n v="1"/>
    <n v="2.4900000000000002"/>
    <x v="1"/>
    <n v="14.9"/>
    <n v="2"/>
    <n v="20.9"/>
    <d v="2023-01-15T00:00:00"/>
    <x v="9"/>
    <x v="3"/>
    <x v="1"/>
    <n v="0.13422818791946309"/>
    <n v="5.9839357429718874"/>
    <x v="0"/>
    <x v="0"/>
  </r>
  <r>
    <n v="1"/>
    <n v="0.75"/>
    <x v="1"/>
    <n v="6.5"/>
    <n v="1.5"/>
    <n v="12"/>
    <d v="2023-01-15T00:00:00"/>
    <x v="9"/>
    <x v="1"/>
    <x v="1"/>
    <n v="0.23076923076923078"/>
    <n v="8.6666666666666661"/>
    <x v="0"/>
    <x v="1"/>
  </r>
  <r>
    <n v="1"/>
    <n v="1.76"/>
    <x v="1"/>
    <n v="10.7"/>
    <n v="2.94"/>
    <n v="17.64"/>
    <d v="2023-01-15T00:00:00"/>
    <x v="9"/>
    <x v="1"/>
    <x v="1"/>
    <n v="0.27476635514018694"/>
    <n v="6.0795454545454541"/>
    <x v="0"/>
    <x v="1"/>
  </r>
  <r>
    <n v="1"/>
    <n v="1.83"/>
    <x v="1"/>
    <n v="14.9"/>
    <n v="3.78"/>
    <n v="22.68"/>
    <d v="2023-01-15T00:00:00"/>
    <x v="9"/>
    <x v="1"/>
    <x v="1"/>
    <n v="0.25369127516778522"/>
    <n v="8.142076502732241"/>
    <x v="0"/>
    <x v="1"/>
  </r>
  <r>
    <n v="1"/>
    <n v="1.28"/>
    <x v="0"/>
    <n v="8.6"/>
    <n v="0"/>
    <n v="12.6"/>
    <d v="2023-01-15T00:00:00"/>
    <x v="9"/>
    <x v="1"/>
    <x v="1"/>
    <n v="0"/>
    <n v="6.71875"/>
    <x v="0"/>
    <x v="1"/>
  </r>
  <r>
    <n v="1"/>
    <n v="1.97"/>
    <x v="1"/>
    <n v="13.5"/>
    <n v="2"/>
    <n v="19.5"/>
    <d v="2023-01-15T00:00:00"/>
    <x v="9"/>
    <x v="1"/>
    <x v="1"/>
    <n v="0.14814814814814814"/>
    <n v="6.8527918781725887"/>
    <x v="0"/>
    <x v="1"/>
  </r>
  <r>
    <n v="1"/>
    <n v="3.84"/>
    <x v="0"/>
    <n v="19.100000000000001"/>
    <n v="0"/>
    <n v="23.1"/>
    <d v="2023-01-15T00:00:00"/>
    <x v="9"/>
    <x v="3"/>
    <x v="1"/>
    <n v="0"/>
    <n v="4.9739583333333339"/>
    <x v="0"/>
    <x v="0"/>
  </r>
  <r>
    <n v="1"/>
    <n v="0.95"/>
    <x v="1"/>
    <n v="8.6"/>
    <n v="3.15"/>
    <n v="15.75"/>
    <d v="2023-01-15T00:00:00"/>
    <x v="9"/>
    <x v="1"/>
    <x v="1"/>
    <n v="0.36627906976744184"/>
    <n v="9.0526315789473681"/>
    <x v="0"/>
    <x v="1"/>
  </r>
  <r>
    <n v="1"/>
    <n v="3.32"/>
    <x v="1"/>
    <n v="20.5"/>
    <n v="2.5"/>
    <n v="27"/>
    <d v="2023-01-15T00:00:00"/>
    <x v="9"/>
    <x v="3"/>
    <x v="1"/>
    <n v="0.12195121951219512"/>
    <n v="6.1746987951807233"/>
    <x v="0"/>
    <x v="0"/>
  </r>
  <r>
    <n v="1"/>
    <n v="3.33"/>
    <x v="1"/>
    <n v="21.2"/>
    <n v="6.3"/>
    <n v="31.5"/>
    <d v="2023-01-15T00:00:00"/>
    <x v="9"/>
    <x v="3"/>
    <x v="1"/>
    <n v="0.29716981132075471"/>
    <n v="6.3663663663663659"/>
    <x v="0"/>
    <x v="0"/>
  </r>
  <r>
    <n v="1"/>
    <n v="0.8"/>
    <x v="1"/>
    <n v="14.2"/>
    <n v="3.6"/>
    <n v="21.8"/>
    <d v="2023-01-15T00:00:00"/>
    <x v="9"/>
    <x v="1"/>
    <x v="1"/>
    <n v="0.25352112676056338"/>
    <n v="17.749999999999996"/>
    <x v="0"/>
    <x v="1"/>
  </r>
  <r>
    <n v="2"/>
    <n v="1.1000000000000001"/>
    <x v="0"/>
    <n v="12.8"/>
    <n v="0"/>
    <n v="16.8"/>
    <d v="2023-01-15T00:00:00"/>
    <x v="9"/>
    <x v="1"/>
    <x v="1"/>
    <n v="0"/>
    <n v="11.636363636363637"/>
    <x v="0"/>
    <x v="1"/>
  </r>
  <r>
    <n v="1"/>
    <n v="1.57"/>
    <x v="1"/>
    <n v="10"/>
    <n v="2.8"/>
    <n v="16.8"/>
    <d v="2023-01-15T00:00:00"/>
    <x v="9"/>
    <x v="1"/>
    <x v="1"/>
    <n v="0.27999999999999997"/>
    <n v="6.3694267515923562"/>
    <x v="0"/>
    <x v="1"/>
  </r>
  <r>
    <n v="1"/>
    <n v="3.16"/>
    <x v="1"/>
    <n v="19.8"/>
    <n v="4.76"/>
    <n v="28.56"/>
    <d v="2023-01-15T00:00:00"/>
    <x v="9"/>
    <x v="3"/>
    <x v="1"/>
    <n v="0.2404040404040404"/>
    <n v="6.2658227848101262"/>
    <x v="0"/>
    <x v="0"/>
  </r>
  <r>
    <n v="1"/>
    <n v="0.99"/>
    <x v="1"/>
    <n v="10"/>
    <n v="2.8"/>
    <n v="16.8"/>
    <d v="2023-01-15T00:00:00"/>
    <x v="9"/>
    <x v="1"/>
    <x v="1"/>
    <n v="0.27999999999999997"/>
    <n v="10.1010101010101"/>
    <x v="0"/>
    <x v="1"/>
  </r>
  <r>
    <n v="2"/>
    <n v="2.13"/>
    <x v="0"/>
    <n v="13.5"/>
    <n v="0"/>
    <n v="17.5"/>
    <d v="2023-01-15T00:00:00"/>
    <x v="9"/>
    <x v="3"/>
    <x v="1"/>
    <n v="0"/>
    <n v="6.3380281690140849"/>
    <x v="0"/>
    <x v="0"/>
  </r>
  <r>
    <n v="3"/>
    <n v="1.28"/>
    <x v="0"/>
    <n v="7.9"/>
    <n v="0"/>
    <n v="11.9"/>
    <d v="2023-01-15T00:00:00"/>
    <x v="9"/>
    <x v="1"/>
    <x v="1"/>
    <n v="0"/>
    <n v="6.171875"/>
    <x v="0"/>
    <x v="1"/>
  </r>
  <r>
    <n v="1"/>
    <n v="1.44"/>
    <x v="1"/>
    <n v="13.5"/>
    <n v="3.15"/>
    <n v="20.65"/>
    <d v="2023-01-15T00:00:00"/>
    <x v="9"/>
    <x v="1"/>
    <x v="1"/>
    <n v="0.23333333333333334"/>
    <n v="9.375"/>
    <x v="0"/>
    <x v="1"/>
  </r>
  <r>
    <n v="1"/>
    <n v="1.33"/>
    <x v="1"/>
    <n v="9.3000000000000007"/>
    <n v="2.66"/>
    <n v="15.96"/>
    <d v="2023-01-15T00:00:00"/>
    <x v="9"/>
    <x v="1"/>
    <x v="1"/>
    <n v="0.28602150537634408"/>
    <n v="6.992481203007519"/>
    <x v="0"/>
    <x v="1"/>
  </r>
  <r>
    <n v="1"/>
    <n v="9.59"/>
    <x v="1"/>
    <n v="42.9"/>
    <n v="8"/>
    <n v="61.15"/>
    <d v="2023-01-15T00:00:00"/>
    <x v="9"/>
    <x v="0"/>
    <x v="1"/>
    <n v="0.18648018648018649"/>
    <n v="4.4734098018769552"/>
    <x v="0"/>
    <x v="0"/>
  </r>
  <r>
    <n v="1"/>
    <n v="17.88"/>
    <x v="1"/>
    <n v="70"/>
    <n v="14.8"/>
    <n v="90.05"/>
    <d v="2023-01-15T00:00:00"/>
    <x v="9"/>
    <x v="2"/>
    <x v="1"/>
    <n v="0.21142857142857144"/>
    <n v="3.9149888143176734"/>
    <x v="0"/>
    <x v="0"/>
  </r>
  <r>
    <n v="3"/>
    <n v="1.72"/>
    <x v="0"/>
    <n v="13.5"/>
    <n v="0"/>
    <n v="17.5"/>
    <d v="2023-01-15T00:00:00"/>
    <x v="9"/>
    <x v="1"/>
    <x v="1"/>
    <n v="0"/>
    <n v="7.8488372093023253"/>
    <x v="0"/>
    <x v="1"/>
  </r>
  <r>
    <n v="1"/>
    <n v="8.18"/>
    <x v="1"/>
    <n v="38"/>
    <n v="9.4"/>
    <n v="56.4"/>
    <d v="2023-01-15T00:00:00"/>
    <x v="9"/>
    <x v="0"/>
    <x v="1"/>
    <n v="0.2473684210526316"/>
    <n v="4.6454767726161368"/>
    <x v="0"/>
    <x v="0"/>
  </r>
  <r>
    <n v="2"/>
    <n v="1.06"/>
    <x v="1"/>
    <n v="8.6"/>
    <n v="2.52"/>
    <n v="15.12"/>
    <d v="2023-01-15T00:00:00"/>
    <x v="9"/>
    <x v="1"/>
    <x v="1"/>
    <n v="0.2930232558139535"/>
    <n v="8.1132075471698109"/>
    <x v="0"/>
    <x v="1"/>
  </r>
  <r>
    <n v="1"/>
    <n v="3"/>
    <x v="0"/>
    <n v="14.9"/>
    <n v="0"/>
    <n v="18.899999999999999"/>
    <d v="2023-01-15T00:00:00"/>
    <x v="9"/>
    <x v="3"/>
    <x v="1"/>
    <n v="0"/>
    <n v="4.9666666666666668"/>
    <x v="0"/>
    <x v="0"/>
  </r>
  <r>
    <n v="1"/>
    <n v="1.23"/>
    <x v="1"/>
    <n v="9.3000000000000007"/>
    <n v="1.5"/>
    <n v="14.8"/>
    <d v="2023-01-15T00:00:00"/>
    <x v="9"/>
    <x v="1"/>
    <x v="1"/>
    <n v="0.16129032258064516"/>
    <n v="7.5609756097560981"/>
    <x v="0"/>
    <x v="1"/>
  </r>
  <r>
    <n v="1"/>
    <n v="0.98"/>
    <x v="0"/>
    <n v="6.5"/>
    <n v="0"/>
    <n v="10.5"/>
    <d v="2023-01-15T00:00:00"/>
    <x v="9"/>
    <x v="1"/>
    <x v="1"/>
    <n v="0"/>
    <n v="6.6326530612244898"/>
    <x v="0"/>
    <x v="1"/>
  </r>
  <r>
    <n v="1"/>
    <n v="1.1200000000000001"/>
    <x v="0"/>
    <n v="9.3000000000000007"/>
    <n v="0"/>
    <n v="13.3"/>
    <d v="2023-01-15T00:00:00"/>
    <x v="9"/>
    <x v="1"/>
    <x v="1"/>
    <n v="0"/>
    <n v="8.3035714285714288"/>
    <x v="0"/>
    <x v="1"/>
  </r>
  <r>
    <n v="1"/>
    <n v="1.19"/>
    <x v="0"/>
    <n v="8.6"/>
    <n v="0"/>
    <n v="12.6"/>
    <d v="2023-01-15T00:00:00"/>
    <x v="9"/>
    <x v="1"/>
    <x v="1"/>
    <n v="0"/>
    <n v="7.2268907563025211"/>
    <x v="0"/>
    <x v="1"/>
  </r>
  <r>
    <n v="2"/>
    <n v="1.4"/>
    <x v="0"/>
    <n v="9.3000000000000007"/>
    <n v="0"/>
    <n v="13.3"/>
    <d v="2023-01-15T00:00:00"/>
    <x v="9"/>
    <x v="1"/>
    <x v="1"/>
    <n v="0"/>
    <n v="6.6428571428571441"/>
    <x v="0"/>
    <x v="1"/>
  </r>
  <r>
    <n v="1"/>
    <n v="2.4700000000000002"/>
    <x v="1"/>
    <n v="14.2"/>
    <n v="1"/>
    <n v="19.2"/>
    <d v="2023-01-15T00:00:00"/>
    <x v="9"/>
    <x v="3"/>
    <x v="1"/>
    <n v="7.0422535211267609E-2"/>
    <n v="5.7489878542510118"/>
    <x v="0"/>
    <x v="0"/>
  </r>
  <r>
    <n v="1"/>
    <n v="1.6"/>
    <x v="1"/>
    <n v="14.2"/>
    <n v="3.6"/>
    <n v="21.8"/>
    <d v="2023-01-15T00:00:00"/>
    <x v="9"/>
    <x v="1"/>
    <x v="1"/>
    <n v="0.25352112676056338"/>
    <n v="8.8749999999999982"/>
    <x v="0"/>
    <x v="1"/>
  </r>
  <r>
    <n v="1"/>
    <n v="1.77"/>
    <x v="1"/>
    <n v="16.3"/>
    <n v="3.04"/>
    <n v="23.34"/>
    <d v="2023-01-15T00:00:00"/>
    <x v="9"/>
    <x v="1"/>
    <x v="1"/>
    <n v="0.18650306748466258"/>
    <n v="9.2090395480225986"/>
    <x v="0"/>
    <x v="1"/>
  </r>
  <r>
    <n v="2"/>
    <n v="2.1"/>
    <x v="1"/>
    <n v="14.9"/>
    <n v="2.83"/>
    <n v="21.73"/>
    <d v="2023-01-15T00:00:00"/>
    <x v="9"/>
    <x v="3"/>
    <x v="1"/>
    <n v="0.18993288590604027"/>
    <n v="7.0952380952380949"/>
    <x v="0"/>
    <x v="0"/>
  </r>
  <r>
    <n v="2"/>
    <n v="1.81"/>
    <x v="1"/>
    <n v="16.3"/>
    <n v="4.0599999999999996"/>
    <n v="24.36"/>
    <d v="2023-01-15T00:00:00"/>
    <x v="9"/>
    <x v="1"/>
    <x v="1"/>
    <n v="0.24907975460122697"/>
    <n v="9.0055248618784525"/>
    <x v="0"/>
    <x v="1"/>
  </r>
  <r>
    <n v="1"/>
    <n v="2.9"/>
    <x v="1"/>
    <n v="15.6"/>
    <n v="2"/>
    <n v="21.6"/>
    <d v="2023-01-15T00:00:00"/>
    <x v="9"/>
    <x v="3"/>
    <x v="1"/>
    <n v="0.12820512820512822"/>
    <n v="5.3793103448275863"/>
    <x v="0"/>
    <x v="0"/>
  </r>
  <r>
    <n v="1"/>
    <n v="2.1"/>
    <x v="1"/>
    <n v="10.7"/>
    <n v="2.94"/>
    <n v="17.64"/>
    <d v="2023-01-15T00:00:00"/>
    <x v="9"/>
    <x v="3"/>
    <x v="1"/>
    <n v="0.27476635514018694"/>
    <n v="5.0952380952380949"/>
    <x v="0"/>
    <x v="0"/>
  </r>
  <r>
    <n v="5"/>
    <n v="1.85"/>
    <x v="1"/>
    <n v="12.8"/>
    <n v="2.52"/>
    <n v="19.32"/>
    <d v="2023-01-15T00:00:00"/>
    <x v="9"/>
    <x v="1"/>
    <x v="1"/>
    <n v="0.19687499999999999"/>
    <n v="6.9189189189189193"/>
    <x v="0"/>
    <x v="1"/>
  </r>
  <r>
    <n v="1"/>
    <n v="2.48"/>
    <x v="1"/>
    <n v="15.6"/>
    <n v="3.92"/>
    <n v="23.52"/>
    <d v="2023-01-15T00:00:00"/>
    <x v="9"/>
    <x v="3"/>
    <x v="1"/>
    <n v="0.25128205128205128"/>
    <n v="6.290322580645161"/>
    <x v="0"/>
    <x v="0"/>
  </r>
  <r>
    <n v="1"/>
    <n v="0.76"/>
    <x v="1"/>
    <n v="7.2"/>
    <n v="2.2400000000000002"/>
    <n v="13.44"/>
    <d v="2023-01-15T00:00:00"/>
    <x v="9"/>
    <x v="1"/>
    <x v="1"/>
    <n v="0.31111111111111112"/>
    <n v="9.473684210526315"/>
    <x v="0"/>
    <x v="1"/>
  </r>
  <r>
    <n v="1"/>
    <n v="1.36"/>
    <x v="1"/>
    <n v="9.3000000000000007"/>
    <n v="2.66"/>
    <n v="15.96"/>
    <d v="2023-01-15T00:00:00"/>
    <x v="9"/>
    <x v="1"/>
    <x v="1"/>
    <n v="0.28602150537634408"/>
    <n v="6.8382352941176467"/>
    <x v="0"/>
    <x v="1"/>
  </r>
  <r>
    <n v="3"/>
    <n v="1.18"/>
    <x v="1"/>
    <n v="10.7"/>
    <n v="4.41"/>
    <n v="19.11"/>
    <d v="2023-01-15T00:00:00"/>
    <x v="9"/>
    <x v="1"/>
    <x v="1"/>
    <n v="0.41214953271028043"/>
    <n v="9.0677966101694913"/>
    <x v="0"/>
    <x v="1"/>
  </r>
  <r>
    <n v="1"/>
    <n v="8.4"/>
    <x v="1"/>
    <n v="35.200000000000003"/>
    <n v="9.9"/>
    <n v="59.4"/>
    <d v="2023-01-15T00:00:00"/>
    <x v="9"/>
    <x v="0"/>
    <x v="1"/>
    <n v="0.28125"/>
    <n v="4.1904761904761907"/>
    <x v="0"/>
    <x v="0"/>
  </r>
  <r>
    <n v="2"/>
    <n v="7.6"/>
    <x v="1"/>
    <n v="30.3"/>
    <n v="3"/>
    <n v="47.6"/>
    <d v="2023-01-15T00:00:00"/>
    <x v="9"/>
    <x v="0"/>
    <x v="1"/>
    <n v="9.9009900990099001E-2"/>
    <n v="3.986842105263158"/>
    <x v="0"/>
    <x v="0"/>
  </r>
  <r>
    <n v="2"/>
    <n v="2.77"/>
    <x v="1"/>
    <n v="14.9"/>
    <n v="3.78"/>
    <n v="22.68"/>
    <d v="2023-01-15T00:00:00"/>
    <x v="9"/>
    <x v="3"/>
    <x v="1"/>
    <n v="0.25369127516778522"/>
    <n v="5.3790613718411553"/>
    <x v="0"/>
    <x v="0"/>
  </r>
  <r>
    <n v="1"/>
    <n v="2.08"/>
    <x v="1"/>
    <n v="14.9"/>
    <n v="3.78"/>
    <n v="22.68"/>
    <d v="2023-01-15T00:00:00"/>
    <x v="9"/>
    <x v="3"/>
    <x v="1"/>
    <n v="0.25369127516778522"/>
    <n v="7.1634615384615383"/>
    <x v="0"/>
    <x v="0"/>
  </r>
  <r>
    <n v="1"/>
    <n v="0.77"/>
    <x v="1"/>
    <n v="7.9"/>
    <n v="2.38"/>
    <n v="14.28"/>
    <d v="2023-01-15T00:00:00"/>
    <x v="9"/>
    <x v="1"/>
    <x v="1"/>
    <n v="0.30126582278481012"/>
    <n v="10.25974025974026"/>
    <x v="0"/>
    <x v="1"/>
  </r>
  <r>
    <n v="1"/>
    <n v="2.19"/>
    <x v="1"/>
    <n v="12.8"/>
    <n v="4.2"/>
    <n v="21"/>
    <d v="2023-01-15T00:00:00"/>
    <x v="9"/>
    <x v="3"/>
    <x v="1"/>
    <n v="0.328125"/>
    <n v="5.8447488584474891"/>
    <x v="0"/>
    <x v="0"/>
  </r>
  <r>
    <n v="1"/>
    <n v="1.8"/>
    <x v="1"/>
    <n v="13.5"/>
    <n v="3.5"/>
    <n v="21"/>
    <d v="2023-01-15T00:00:00"/>
    <x v="9"/>
    <x v="1"/>
    <x v="1"/>
    <n v="0.25925925925925924"/>
    <n v="7.5"/>
    <x v="0"/>
    <x v="1"/>
  </r>
  <r>
    <n v="1"/>
    <n v="2.11"/>
    <x v="0"/>
    <n v="22.6"/>
    <n v="0"/>
    <n v="26.6"/>
    <d v="2023-01-15T00:00:00"/>
    <x v="9"/>
    <x v="3"/>
    <x v="1"/>
    <n v="0"/>
    <n v="10.71090047393365"/>
    <x v="0"/>
    <x v="0"/>
  </r>
  <r>
    <n v="1"/>
    <n v="1.45"/>
    <x v="1"/>
    <n v="11.4"/>
    <n v="3.08"/>
    <n v="18.48"/>
    <d v="2023-01-15T00:00:00"/>
    <x v="9"/>
    <x v="1"/>
    <x v="1"/>
    <n v="0.27017543859649124"/>
    <n v="7.862068965517242"/>
    <x v="0"/>
    <x v="1"/>
  </r>
  <r>
    <n v="1"/>
    <n v="1.6"/>
    <x v="1"/>
    <n v="12.8"/>
    <n v="3.35"/>
    <n v="20.149999999999999"/>
    <d v="2023-01-15T00:00:00"/>
    <x v="9"/>
    <x v="1"/>
    <x v="1"/>
    <n v="0.26171875"/>
    <n v="8"/>
    <x v="0"/>
    <x v="1"/>
  </r>
  <r>
    <n v="2"/>
    <n v="18.3"/>
    <x v="0"/>
    <n v="84.9"/>
    <n v="0"/>
    <n v="100.86"/>
    <d v="2023-01-15T00:00:00"/>
    <x v="9"/>
    <x v="2"/>
    <x v="1"/>
    <n v="0"/>
    <n v="4.639344262295082"/>
    <x v="0"/>
    <x v="0"/>
  </r>
  <r>
    <n v="1"/>
    <n v="5.84"/>
    <x v="1"/>
    <n v="27.5"/>
    <n v="7.88"/>
    <n v="39.380000000000003"/>
    <d v="2023-01-15T00:00:00"/>
    <x v="9"/>
    <x v="0"/>
    <x v="1"/>
    <n v="0.28654545454545455"/>
    <n v="4.7089041095890414"/>
    <x v="0"/>
    <x v="0"/>
  </r>
  <r>
    <n v="1"/>
    <n v="1.72"/>
    <x v="1"/>
    <n v="9.3000000000000007"/>
    <n v="2.66"/>
    <n v="15.96"/>
    <d v="2023-01-15T00:00:00"/>
    <x v="9"/>
    <x v="1"/>
    <x v="1"/>
    <n v="0.28602150537634408"/>
    <n v="5.4069767441860472"/>
    <x v="0"/>
    <x v="1"/>
  </r>
  <r>
    <n v="1"/>
    <n v="2.99"/>
    <x v="0"/>
    <n v="14.2"/>
    <n v="0"/>
    <n v="16.95"/>
    <d v="2023-01-15T00:00:00"/>
    <x v="9"/>
    <x v="3"/>
    <x v="1"/>
    <n v="0"/>
    <n v="4.7491638795986617"/>
    <x v="0"/>
    <x v="0"/>
  </r>
  <r>
    <n v="1"/>
    <n v="15.31"/>
    <x v="1"/>
    <n v="61.1"/>
    <n v="0"/>
    <n v="68.849999999999994"/>
    <d v="2023-01-15T00:00:00"/>
    <x v="9"/>
    <x v="2"/>
    <x v="1"/>
    <n v="0"/>
    <n v="3.9908556499020249"/>
    <x v="0"/>
    <x v="0"/>
  </r>
  <r>
    <n v="1"/>
    <n v="2.5"/>
    <x v="1"/>
    <n v="16.3"/>
    <n v="2.7"/>
    <n v="23"/>
    <d v="2023-01-15T00:00:00"/>
    <x v="9"/>
    <x v="3"/>
    <x v="1"/>
    <n v="0.16564417177914112"/>
    <n v="6.5200000000000005"/>
    <x v="0"/>
    <x v="0"/>
  </r>
  <r>
    <n v="3"/>
    <n v="2.7"/>
    <x v="1"/>
    <n v="16.3"/>
    <n v="2"/>
    <n v="22.3"/>
    <d v="2023-01-15T00:00:00"/>
    <x v="9"/>
    <x v="3"/>
    <x v="1"/>
    <n v="0.12269938650306748"/>
    <n v="6.0370370370370372"/>
    <x v="0"/>
    <x v="0"/>
  </r>
  <r>
    <n v="1"/>
    <n v="1.82"/>
    <x v="1"/>
    <n v="14.2"/>
    <n v="4.55"/>
    <n v="22.75"/>
    <d v="2023-01-15T00:00:00"/>
    <x v="9"/>
    <x v="1"/>
    <x v="1"/>
    <n v="0.32042253521126762"/>
    <n v="7.8021978021978011"/>
    <x v="0"/>
    <x v="1"/>
  </r>
  <r>
    <n v="1"/>
    <n v="20.350000000000001"/>
    <x v="1"/>
    <n v="83.5"/>
    <n v="17"/>
    <n v="103.25"/>
    <d v="2023-01-15T00:00:00"/>
    <x v="9"/>
    <x v="2"/>
    <x v="1"/>
    <n v="0.20359281437125748"/>
    <n v="4.1031941031941033"/>
    <x v="0"/>
    <x v="0"/>
  </r>
  <r>
    <n v="1"/>
    <n v="1.45"/>
    <x v="1"/>
    <n v="11.4"/>
    <n v="2.31"/>
    <n v="17.71"/>
    <d v="2023-01-15T00:00:00"/>
    <x v="9"/>
    <x v="1"/>
    <x v="1"/>
    <n v="0.20263157894736841"/>
    <n v="7.862068965517242"/>
    <x v="0"/>
    <x v="1"/>
  </r>
  <r>
    <n v="1"/>
    <n v="9.33"/>
    <x v="1"/>
    <n v="38"/>
    <n v="10.71"/>
    <n v="65.510000000000005"/>
    <d v="2023-01-15T00:00:00"/>
    <x v="9"/>
    <x v="0"/>
    <x v="1"/>
    <n v="0.28184210526315789"/>
    <n v="4.072883172561629"/>
    <x v="0"/>
    <x v="0"/>
  </r>
  <r>
    <n v="2"/>
    <n v="11.93"/>
    <x v="0"/>
    <n v="45.7"/>
    <n v="0"/>
    <n v="53.45"/>
    <d v="2023-01-15T00:00:00"/>
    <x v="9"/>
    <x v="2"/>
    <x v="1"/>
    <n v="0"/>
    <n v="3.830678960603521"/>
    <x v="0"/>
    <x v="0"/>
  </r>
  <r>
    <n v="1"/>
    <n v="12.4"/>
    <x v="0"/>
    <n v="49.2"/>
    <n v="0"/>
    <n v="56.95"/>
    <d v="2023-01-15T00:00:00"/>
    <x v="9"/>
    <x v="2"/>
    <x v="1"/>
    <n v="0"/>
    <n v="3.967741935483871"/>
    <x v="0"/>
    <x v="0"/>
  </r>
  <r>
    <n v="1"/>
    <n v="1.4"/>
    <x v="1"/>
    <n v="10"/>
    <n v="1"/>
    <n v="15"/>
    <d v="2023-01-15T00:00:00"/>
    <x v="9"/>
    <x v="1"/>
    <x v="1"/>
    <n v="0.1"/>
    <n v="7.1428571428571432"/>
    <x v="0"/>
    <x v="1"/>
  </r>
  <r>
    <n v="1"/>
    <n v="1.19"/>
    <x v="1"/>
    <n v="11.4"/>
    <n v="3.08"/>
    <n v="18.48"/>
    <d v="2023-01-15T00:00:00"/>
    <x v="9"/>
    <x v="1"/>
    <x v="1"/>
    <n v="0.27017543859649124"/>
    <n v="9.5798319327731107"/>
    <x v="0"/>
    <x v="1"/>
  </r>
  <r>
    <n v="1"/>
    <n v="1.22"/>
    <x v="1"/>
    <n v="8.6"/>
    <n v="2.52"/>
    <n v="15.12"/>
    <d v="2023-01-15T00:00:00"/>
    <x v="9"/>
    <x v="1"/>
    <x v="1"/>
    <n v="0.2930232558139535"/>
    <n v="7.0491803278688527"/>
    <x v="0"/>
    <x v="1"/>
  </r>
  <r>
    <n v="1"/>
    <n v="18.72"/>
    <x v="1"/>
    <n v="70"/>
    <n v="16.36"/>
    <n v="98.16"/>
    <d v="2023-01-15T00:00:00"/>
    <x v="9"/>
    <x v="2"/>
    <x v="1"/>
    <n v="0.23371428571428571"/>
    <n v="3.7393162393162394"/>
    <x v="0"/>
    <x v="0"/>
  </r>
  <r>
    <n v="1"/>
    <n v="5.88"/>
    <x v="1"/>
    <n v="25.4"/>
    <n v="0"/>
    <n v="29.4"/>
    <d v="2023-01-15T00:00:00"/>
    <x v="9"/>
    <x v="0"/>
    <x v="1"/>
    <n v="0"/>
    <n v="4.3197278911564627"/>
    <x v="0"/>
    <x v="0"/>
  </r>
  <r>
    <n v="1"/>
    <n v="0.78"/>
    <x v="1"/>
    <n v="13.5"/>
    <n v="3.5"/>
    <n v="21"/>
    <d v="2023-01-15T00:00:00"/>
    <x v="9"/>
    <x v="1"/>
    <x v="1"/>
    <n v="0.25925925925925924"/>
    <n v="17.307692307692307"/>
    <x v="0"/>
    <x v="1"/>
  </r>
  <r>
    <n v="2"/>
    <n v="1.3"/>
    <x v="1"/>
    <n v="12.1"/>
    <n v="2.42"/>
    <n v="18.52"/>
    <d v="2023-01-15T00:00:00"/>
    <x v="9"/>
    <x v="1"/>
    <x v="1"/>
    <n v="0.2"/>
    <n v="9.3076923076923066"/>
    <x v="0"/>
    <x v="1"/>
  </r>
  <r>
    <n v="1"/>
    <n v="7.48"/>
    <x v="1"/>
    <n v="35.200000000000003"/>
    <n v="7.84"/>
    <n v="47.04"/>
    <d v="2023-01-15T00:00:00"/>
    <x v="9"/>
    <x v="0"/>
    <x v="1"/>
    <n v="0.22272727272727272"/>
    <n v="4.7058823529411766"/>
    <x v="0"/>
    <x v="0"/>
  </r>
  <r>
    <n v="2"/>
    <n v="1.07"/>
    <x v="0"/>
    <n v="19.100000000000001"/>
    <n v="0"/>
    <n v="23.1"/>
    <d v="2023-01-15T00:00:00"/>
    <x v="9"/>
    <x v="1"/>
    <x v="1"/>
    <n v="0"/>
    <n v="17.850467289719628"/>
    <x v="0"/>
    <x v="1"/>
  </r>
  <r>
    <n v="1"/>
    <n v="0.73"/>
    <x v="1"/>
    <n v="5.8"/>
    <n v="1.96"/>
    <n v="11.76"/>
    <d v="2023-01-15T00:00:00"/>
    <x v="9"/>
    <x v="1"/>
    <x v="1"/>
    <n v="0.33793103448275863"/>
    <n v="7.9452054794520546"/>
    <x v="0"/>
    <x v="1"/>
  </r>
  <r>
    <n v="1"/>
    <n v="0.8"/>
    <x v="1"/>
    <n v="6.5"/>
    <n v="2.1"/>
    <n v="12.6"/>
    <d v="2023-01-15T00:00:00"/>
    <x v="9"/>
    <x v="1"/>
    <x v="1"/>
    <n v="0.32307692307692309"/>
    <n v="8.125"/>
    <x v="0"/>
    <x v="1"/>
  </r>
  <r>
    <n v="1"/>
    <n v="3.2"/>
    <x v="1"/>
    <n v="17"/>
    <n v="4.2"/>
    <n v="25.2"/>
    <d v="2023-01-15T00:00:00"/>
    <x v="9"/>
    <x v="3"/>
    <x v="1"/>
    <n v="0.24705882352941178"/>
    <n v="5.3125"/>
    <x v="0"/>
    <x v="0"/>
  </r>
  <r>
    <n v="2"/>
    <n v="1"/>
    <x v="1"/>
    <n v="8.6"/>
    <n v="3.15"/>
    <n v="15.75"/>
    <d v="2023-01-15T00:00:00"/>
    <x v="9"/>
    <x v="1"/>
    <x v="1"/>
    <n v="0.36627906976744184"/>
    <n v="8.6"/>
    <x v="0"/>
    <x v="1"/>
  </r>
  <r>
    <n v="1"/>
    <n v="1.28"/>
    <x v="1"/>
    <n v="11.4"/>
    <n v="3.08"/>
    <n v="18.48"/>
    <d v="2023-01-15T00:00:00"/>
    <x v="9"/>
    <x v="1"/>
    <x v="1"/>
    <n v="0.27017543859649124"/>
    <n v="8.90625"/>
    <x v="0"/>
    <x v="1"/>
  </r>
  <r>
    <n v="2"/>
    <n v="2"/>
    <x v="1"/>
    <n v="15.6"/>
    <n v="3.9"/>
    <n v="23.5"/>
    <d v="2023-01-15T00:00:00"/>
    <x v="9"/>
    <x v="1"/>
    <x v="1"/>
    <n v="0.25"/>
    <n v="7.8"/>
    <x v="0"/>
    <x v="1"/>
  </r>
  <r>
    <n v="1"/>
    <n v="2.87"/>
    <x v="0"/>
    <n v="16.3"/>
    <n v="0"/>
    <n v="20.3"/>
    <d v="2023-01-15T00:00:00"/>
    <x v="9"/>
    <x v="3"/>
    <x v="1"/>
    <n v="0"/>
    <n v="5.6794425087108014"/>
    <x v="0"/>
    <x v="0"/>
  </r>
  <r>
    <n v="1"/>
    <n v="2.99"/>
    <x v="0"/>
    <n v="18.399999999999999"/>
    <n v="0"/>
    <n v="22.4"/>
    <d v="2023-01-15T00:00:00"/>
    <x v="9"/>
    <x v="3"/>
    <x v="1"/>
    <n v="0"/>
    <n v="6.1538461538461533"/>
    <x v="0"/>
    <x v="0"/>
  </r>
  <r>
    <n v="2"/>
    <n v="1.6"/>
    <x v="1"/>
    <n v="11.4"/>
    <n v="3.08"/>
    <n v="18.48"/>
    <d v="2023-01-15T00:00:00"/>
    <x v="9"/>
    <x v="1"/>
    <x v="1"/>
    <n v="0.27017543859649124"/>
    <n v="7.125"/>
    <x v="0"/>
    <x v="1"/>
  </r>
  <r>
    <n v="2"/>
    <n v="1.71"/>
    <x v="1"/>
    <n v="13.5"/>
    <n v="3.5"/>
    <n v="21"/>
    <d v="2023-01-15T00:00:00"/>
    <x v="9"/>
    <x v="1"/>
    <x v="1"/>
    <n v="0.25925925925925924"/>
    <n v="7.8947368421052637"/>
    <x v="0"/>
    <x v="1"/>
  </r>
  <r>
    <n v="2"/>
    <n v="1.26"/>
    <x v="1"/>
    <n v="10.7"/>
    <n v="3.68"/>
    <n v="18.38"/>
    <d v="2023-01-15T00:00:00"/>
    <x v="9"/>
    <x v="1"/>
    <x v="1"/>
    <n v="0.34392523364485983"/>
    <n v="8.4920634920634921"/>
    <x v="0"/>
    <x v="1"/>
  </r>
  <r>
    <n v="1"/>
    <n v="4.24"/>
    <x v="1"/>
    <n v="24"/>
    <n v="5.6"/>
    <n v="33.6"/>
    <d v="2023-01-15T00:00:00"/>
    <x v="9"/>
    <x v="3"/>
    <x v="1"/>
    <n v="0.23333333333333331"/>
    <n v="5.6603773584905657"/>
    <x v="0"/>
    <x v="0"/>
  </r>
  <r>
    <n v="2"/>
    <n v="1.25"/>
    <x v="1"/>
    <n v="9.3000000000000007"/>
    <n v="2"/>
    <n v="15.3"/>
    <d v="2023-01-15T00:00:00"/>
    <x v="9"/>
    <x v="1"/>
    <x v="1"/>
    <n v="0.21505376344086019"/>
    <n v="7.44"/>
    <x v="0"/>
    <x v="1"/>
  </r>
  <r>
    <n v="1"/>
    <n v="9.19"/>
    <x v="0"/>
    <n v="37.299999999999997"/>
    <n v="0"/>
    <n v="54.1"/>
    <d v="2023-01-15T00:00:00"/>
    <x v="9"/>
    <x v="0"/>
    <x v="1"/>
    <n v="0"/>
    <n v="4.0587595212187155"/>
    <x v="0"/>
    <x v="0"/>
  </r>
  <r>
    <n v="1"/>
    <n v="1.78"/>
    <x v="1"/>
    <n v="9.3000000000000007"/>
    <n v="2.66"/>
    <n v="15.96"/>
    <d v="2023-01-15T00:00:00"/>
    <x v="9"/>
    <x v="1"/>
    <x v="1"/>
    <n v="0.28602150537634408"/>
    <n v="5.2247191011235961"/>
    <x v="0"/>
    <x v="1"/>
  </r>
  <r>
    <n v="1"/>
    <n v="5.6"/>
    <x v="1"/>
    <n v="31"/>
    <n v="0"/>
    <n v="35"/>
    <d v="2023-01-15T00:00:00"/>
    <x v="9"/>
    <x v="0"/>
    <x v="1"/>
    <n v="0"/>
    <n v="5.5357142857142865"/>
    <x v="0"/>
    <x v="0"/>
  </r>
  <r>
    <n v="2"/>
    <n v="2.46"/>
    <x v="1"/>
    <n v="17.7"/>
    <n v="4.34"/>
    <n v="26.04"/>
    <d v="2023-01-15T00:00:00"/>
    <x v="9"/>
    <x v="3"/>
    <x v="1"/>
    <n v="0.24519774011299436"/>
    <n v="7.1951219512195124"/>
    <x v="0"/>
    <x v="0"/>
  </r>
  <r>
    <n v="1"/>
    <n v="1.3"/>
    <x v="1"/>
    <n v="13.5"/>
    <n v="2"/>
    <n v="19.5"/>
    <d v="2023-01-15T00:00:00"/>
    <x v="9"/>
    <x v="1"/>
    <x v="1"/>
    <n v="0.14814814814814814"/>
    <n v="10.384615384615385"/>
    <x v="0"/>
    <x v="1"/>
  </r>
  <r>
    <n v="2"/>
    <n v="18.100000000000001"/>
    <x v="1"/>
    <n v="70"/>
    <n v="8"/>
    <n v="89.8"/>
    <d v="2023-01-15T00:00:00"/>
    <x v="9"/>
    <x v="2"/>
    <x v="1"/>
    <n v="0.11428571428571428"/>
    <n v="3.867403314917127"/>
    <x v="0"/>
    <x v="0"/>
  </r>
  <r>
    <n v="2"/>
    <n v="1.83"/>
    <x v="1"/>
    <n v="10.7"/>
    <n v="2.94"/>
    <n v="17.64"/>
    <d v="2023-01-15T00:00:00"/>
    <x v="9"/>
    <x v="1"/>
    <x v="1"/>
    <n v="0.27476635514018694"/>
    <n v="5.8469945355191246"/>
    <x v="0"/>
    <x v="1"/>
  </r>
  <r>
    <n v="1"/>
    <n v="2.0699999999999998"/>
    <x v="1"/>
    <n v="18.399999999999999"/>
    <n v="0"/>
    <n v="22.4"/>
    <d v="2023-01-15T00:00:00"/>
    <x v="9"/>
    <x v="3"/>
    <x v="1"/>
    <n v="0"/>
    <n v="8.8888888888888893"/>
    <x v="0"/>
    <x v="0"/>
  </r>
  <r>
    <n v="1"/>
    <n v="1.17"/>
    <x v="1"/>
    <n v="10.7"/>
    <n v="0"/>
    <n v="14.7"/>
    <d v="2023-01-15T00:00:00"/>
    <x v="9"/>
    <x v="1"/>
    <x v="1"/>
    <n v="0"/>
    <n v="9.1452991452991448"/>
    <x v="0"/>
    <x v="1"/>
  </r>
  <r>
    <n v="1"/>
    <n v="1"/>
    <x v="1"/>
    <n v="8.6"/>
    <n v="2.5"/>
    <n v="15.1"/>
    <d v="2023-01-15T00:00:00"/>
    <x v="9"/>
    <x v="1"/>
    <x v="1"/>
    <n v="0.29069767441860467"/>
    <n v="8.6"/>
    <x v="0"/>
    <x v="1"/>
  </r>
  <r>
    <n v="2"/>
    <n v="2.21"/>
    <x v="1"/>
    <n v="15.6"/>
    <n v="3.92"/>
    <n v="23.52"/>
    <d v="2023-01-15T00:00:00"/>
    <x v="9"/>
    <x v="3"/>
    <x v="1"/>
    <n v="0.25128205128205128"/>
    <n v="7.0588235294117645"/>
    <x v="0"/>
    <x v="0"/>
  </r>
  <r>
    <n v="3"/>
    <n v="1.23"/>
    <x v="1"/>
    <n v="17.7"/>
    <n v="4.34"/>
    <n v="26.04"/>
    <d v="2023-01-15T00:00:00"/>
    <x v="9"/>
    <x v="1"/>
    <x v="1"/>
    <n v="0.24519774011299436"/>
    <n v="14.390243902439025"/>
    <x v="0"/>
    <x v="1"/>
  </r>
  <r>
    <n v="1"/>
    <n v="2.1"/>
    <x v="1"/>
    <n v="12.1"/>
    <n v="1"/>
    <n v="17.100000000000001"/>
    <d v="2023-01-15T00:00:00"/>
    <x v="9"/>
    <x v="3"/>
    <x v="1"/>
    <n v="8.2644628099173556E-2"/>
    <n v="5.7619047619047619"/>
    <x v="0"/>
    <x v="0"/>
  </r>
  <r>
    <n v="1"/>
    <n v="0.73"/>
    <x v="1"/>
    <n v="7.2"/>
    <n v="2.2400000000000002"/>
    <n v="13.44"/>
    <d v="2023-01-15T00:00:00"/>
    <x v="9"/>
    <x v="1"/>
    <x v="1"/>
    <n v="0.31111111111111112"/>
    <n v="9.8630136986301373"/>
    <x v="0"/>
    <x v="1"/>
  </r>
  <r>
    <n v="2"/>
    <n v="2.1"/>
    <x v="1"/>
    <n v="12.1"/>
    <n v="4.8"/>
    <n v="20.9"/>
    <d v="2023-01-15T00:00:00"/>
    <x v="9"/>
    <x v="3"/>
    <x v="1"/>
    <n v="0.39669421487603307"/>
    <n v="5.7619047619047619"/>
    <x v="0"/>
    <x v="0"/>
  </r>
  <r>
    <n v="1"/>
    <n v="19.600000000000001"/>
    <x v="1"/>
    <n v="80.7"/>
    <n v="15"/>
    <n v="106.25"/>
    <d v="2023-01-15T00:00:00"/>
    <x v="9"/>
    <x v="2"/>
    <x v="1"/>
    <n v="0.18587360594795538"/>
    <n v="4.1173469387755102"/>
    <x v="0"/>
    <x v="0"/>
  </r>
  <r>
    <n v="1"/>
    <n v="3.3"/>
    <x v="1"/>
    <n v="18.399999999999999"/>
    <n v="0"/>
    <n v="22.4"/>
    <d v="2023-01-15T00:00:00"/>
    <x v="9"/>
    <x v="3"/>
    <x v="1"/>
    <n v="0"/>
    <n v="5.5757575757575752"/>
    <x v="0"/>
    <x v="0"/>
  </r>
  <r>
    <n v="1"/>
    <n v="3.3"/>
    <x v="1"/>
    <n v="18.399999999999999"/>
    <n v="6.7"/>
    <n v="29.1"/>
    <d v="2023-01-15T00:00:00"/>
    <x v="9"/>
    <x v="3"/>
    <x v="1"/>
    <n v="0.36413043478260876"/>
    <n v="5.5757575757575752"/>
    <x v="0"/>
    <x v="0"/>
  </r>
  <r>
    <n v="1"/>
    <n v="1.44"/>
    <x v="1"/>
    <n v="9.3000000000000007"/>
    <n v="2.66"/>
    <n v="15.96"/>
    <d v="2023-01-15T00:00:00"/>
    <x v="9"/>
    <x v="1"/>
    <x v="1"/>
    <n v="0.28602150537634408"/>
    <n v="6.4583333333333339"/>
    <x v="0"/>
    <x v="1"/>
  </r>
  <r>
    <n v="1"/>
    <n v="1"/>
    <x v="0"/>
    <n v="7.2"/>
    <n v="0"/>
    <n v="11.2"/>
    <d v="2023-01-15T00:00:00"/>
    <x v="9"/>
    <x v="1"/>
    <x v="1"/>
    <n v="0"/>
    <n v="7.2"/>
    <x v="0"/>
    <x v="1"/>
  </r>
  <r>
    <n v="2"/>
    <n v="1.1100000000000001"/>
    <x v="1"/>
    <n v="10"/>
    <n v="2.8"/>
    <n v="16.8"/>
    <d v="2023-01-15T00:00:00"/>
    <x v="9"/>
    <x v="1"/>
    <x v="1"/>
    <n v="0.27999999999999997"/>
    <n v="9.0090090090090076"/>
    <x v="0"/>
    <x v="1"/>
  </r>
  <r>
    <n v="2"/>
    <n v="1.19"/>
    <x v="1"/>
    <n v="7.9"/>
    <n v="1.78"/>
    <n v="13.68"/>
    <d v="2023-01-15T00:00:00"/>
    <x v="9"/>
    <x v="1"/>
    <x v="1"/>
    <n v="0.22531645569620251"/>
    <n v="6.6386554621848743"/>
    <x v="0"/>
    <x v="1"/>
  </r>
  <r>
    <n v="2"/>
    <n v="1.59"/>
    <x v="1"/>
    <n v="10.7"/>
    <n v="2.94"/>
    <n v="17.64"/>
    <d v="2023-01-15T00:00:00"/>
    <x v="9"/>
    <x v="1"/>
    <x v="1"/>
    <n v="0.27476635514018694"/>
    <n v="6.7295597484276719"/>
    <x v="0"/>
    <x v="1"/>
  </r>
  <r>
    <n v="2"/>
    <n v="0.96"/>
    <x v="1"/>
    <n v="7.9"/>
    <n v="2.38"/>
    <n v="14.28"/>
    <d v="2023-01-15T00:00:00"/>
    <x v="9"/>
    <x v="1"/>
    <x v="1"/>
    <n v="0.30126582278481012"/>
    <n v="8.2291666666666679"/>
    <x v="0"/>
    <x v="1"/>
  </r>
  <r>
    <n v="2"/>
    <n v="20.37"/>
    <x v="1"/>
    <n v="70"/>
    <n v="12"/>
    <n v="93.8"/>
    <d v="2023-01-15T00:00:00"/>
    <x v="9"/>
    <x v="2"/>
    <x v="1"/>
    <n v="0.17142857142857143"/>
    <n v="3.4364261168384878"/>
    <x v="0"/>
    <x v="0"/>
  </r>
  <r>
    <n v="1"/>
    <n v="1.5"/>
    <x v="0"/>
    <n v="14.9"/>
    <n v="0"/>
    <n v="18.899999999999999"/>
    <d v="2023-01-15T00:00:00"/>
    <x v="9"/>
    <x v="1"/>
    <x v="1"/>
    <n v="0"/>
    <n v="9.9333333333333336"/>
    <x v="0"/>
    <x v="1"/>
  </r>
  <r>
    <n v="1"/>
    <n v="2.75"/>
    <x v="1"/>
    <n v="16.3"/>
    <n v="3.04"/>
    <n v="23.34"/>
    <d v="2023-01-15T00:00:00"/>
    <x v="9"/>
    <x v="3"/>
    <x v="1"/>
    <n v="0.18650306748466258"/>
    <n v="5.9272727272727277"/>
    <x v="0"/>
    <x v="0"/>
  </r>
  <r>
    <n v="1"/>
    <n v="0.7"/>
    <x v="1"/>
    <n v="6.5"/>
    <n v="3"/>
    <n v="13.5"/>
    <d v="2023-01-15T00:00:00"/>
    <x v="9"/>
    <x v="1"/>
    <x v="1"/>
    <n v="0.46153846153846156"/>
    <n v="9.2857142857142865"/>
    <x v="0"/>
    <x v="1"/>
  </r>
  <r>
    <n v="1"/>
    <n v="3"/>
    <x v="1"/>
    <n v="15.6"/>
    <n v="4.9000000000000004"/>
    <n v="24.5"/>
    <d v="2023-01-15T00:00:00"/>
    <x v="9"/>
    <x v="3"/>
    <x v="1"/>
    <n v="0.31410256410256415"/>
    <n v="5.2"/>
    <x v="0"/>
    <x v="0"/>
  </r>
  <r>
    <n v="1"/>
    <n v="1.96"/>
    <x v="1"/>
    <n v="12.1"/>
    <n v="3.22"/>
    <n v="19.32"/>
    <d v="2023-01-15T00:00:00"/>
    <x v="9"/>
    <x v="1"/>
    <x v="1"/>
    <n v="0.26611570247933886"/>
    <n v="6.1734693877551017"/>
    <x v="0"/>
    <x v="1"/>
  </r>
  <r>
    <n v="1"/>
    <n v="0.95"/>
    <x v="0"/>
    <n v="7.2"/>
    <n v="0"/>
    <n v="11.2"/>
    <d v="2023-01-15T00:00:00"/>
    <x v="9"/>
    <x v="1"/>
    <x v="1"/>
    <n v="0"/>
    <n v="7.5789473684210531"/>
    <x v="0"/>
    <x v="1"/>
  </r>
  <r>
    <n v="1"/>
    <n v="0.71"/>
    <x v="1"/>
    <n v="5.8"/>
    <n v="1.96"/>
    <n v="11.76"/>
    <d v="2023-01-15T00:00:00"/>
    <x v="9"/>
    <x v="1"/>
    <x v="1"/>
    <n v="0.33793103448275863"/>
    <n v="8.169014084507042"/>
    <x v="0"/>
    <x v="1"/>
  </r>
  <r>
    <n v="1"/>
    <n v="4.3"/>
    <x v="1"/>
    <n v="19.8"/>
    <n v="0"/>
    <n v="23.8"/>
    <d v="2023-01-15T00:00:00"/>
    <x v="9"/>
    <x v="3"/>
    <x v="1"/>
    <n v="0"/>
    <n v="4.6046511627906979"/>
    <x v="0"/>
    <x v="0"/>
  </r>
  <r>
    <n v="3"/>
    <n v="0.7"/>
    <x v="1"/>
    <n v="5.8"/>
    <n v="1.95"/>
    <n v="11.75"/>
    <d v="2023-01-15T00:00:00"/>
    <x v="9"/>
    <x v="1"/>
    <x v="1"/>
    <n v="0.33620689655172414"/>
    <n v="8.2857142857142865"/>
    <x v="0"/>
    <x v="1"/>
  </r>
  <r>
    <n v="1"/>
    <n v="0.9"/>
    <x v="1"/>
    <n v="8.6"/>
    <n v="2.5"/>
    <n v="15.1"/>
    <d v="2023-01-15T00:00:00"/>
    <x v="9"/>
    <x v="1"/>
    <x v="1"/>
    <n v="0.29069767441860467"/>
    <n v="9.5555555555555554"/>
    <x v="0"/>
    <x v="1"/>
  </r>
  <r>
    <n v="1"/>
    <n v="3.7"/>
    <x v="1"/>
    <n v="22.6"/>
    <n v="5.3"/>
    <n v="31.9"/>
    <d v="2023-01-15T00:00:00"/>
    <x v="9"/>
    <x v="3"/>
    <x v="1"/>
    <n v="0.23451327433628316"/>
    <n v="6.1081081081081079"/>
    <x v="0"/>
    <x v="0"/>
  </r>
  <r>
    <n v="1"/>
    <n v="17.02"/>
    <x v="1"/>
    <n v="70"/>
    <n v="16.36"/>
    <n v="98.16"/>
    <d v="2023-01-15T00:00:00"/>
    <x v="9"/>
    <x v="2"/>
    <x v="1"/>
    <n v="0.23371428571428571"/>
    <n v="4.1128084606345476"/>
    <x v="0"/>
    <x v="0"/>
  </r>
  <r>
    <n v="1"/>
    <n v="0.71"/>
    <x v="1"/>
    <n v="5.8"/>
    <n v="1.96"/>
    <n v="11.76"/>
    <d v="2023-01-15T00:00:00"/>
    <x v="9"/>
    <x v="1"/>
    <x v="1"/>
    <n v="0.33793103448275863"/>
    <n v="8.169014084507042"/>
    <x v="0"/>
    <x v="1"/>
  </r>
  <r>
    <n v="1"/>
    <n v="1.92"/>
    <x v="1"/>
    <n v="15.6"/>
    <n v="1"/>
    <n v="20.6"/>
    <d v="2023-01-15T00:00:00"/>
    <x v="9"/>
    <x v="1"/>
    <x v="1"/>
    <n v="6.4102564102564111E-2"/>
    <n v="8.125"/>
    <x v="0"/>
    <x v="1"/>
  </r>
  <r>
    <n v="1"/>
    <n v="2.69"/>
    <x v="1"/>
    <n v="17.7"/>
    <n v="3"/>
    <n v="24.7"/>
    <d v="2023-01-15T00:00:00"/>
    <x v="1"/>
    <x v="3"/>
    <x v="1"/>
    <n v="0.16949152542372883"/>
    <n v="6.5799256505576205"/>
    <x v="0"/>
    <x v="0"/>
  </r>
  <r>
    <n v="1"/>
    <n v="4.49"/>
    <x v="1"/>
    <n v="23.3"/>
    <n v="8.19"/>
    <n v="35.49"/>
    <d v="2023-01-15T00:00:00"/>
    <x v="9"/>
    <x v="3"/>
    <x v="1"/>
    <n v="0.35150214592274676"/>
    <n v="5.1893095768374167"/>
    <x v="0"/>
    <x v="0"/>
  </r>
  <r>
    <n v="2"/>
    <n v="3.25"/>
    <x v="1"/>
    <n v="20.5"/>
    <n v="5"/>
    <n v="29.5"/>
    <d v="2023-01-15T00:00:00"/>
    <x v="9"/>
    <x v="3"/>
    <x v="1"/>
    <n v="0.24390243902439024"/>
    <n v="6.3076923076923075"/>
    <x v="0"/>
    <x v="0"/>
  </r>
  <r>
    <n v="1"/>
    <n v="3.07"/>
    <x v="1"/>
    <n v="15.6"/>
    <n v="3.92"/>
    <n v="23.52"/>
    <d v="2023-01-15T00:00:00"/>
    <x v="9"/>
    <x v="3"/>
    <x v="1"/>
    <n v="0.25128205128205128"/>
    <n v="5.0814332247557008"/>
    <x v="0"/>
    <x v="0"/>
  </r>
  <r>
    <n v="1"/>
    <n v="0.8"/>
    <x v="1"/>
    <n v="8.6"/>
    <n v="2.5"/>
    <n v="15.1"/>
    <d v="2023-01-15T00:00:00"/>
    <x v="9"/>
    <x v="1"/>
    <x v="1"/>
    <n v="0.29069767441860467"/>
    <n v="10.749999999999998"/>
    <x v="0"/>
    <x v="1"/>
  </r>
  <r>
    <n v="2"/>
    <n v="3.35"/>
    <x v="1"/>
    <n v="24"/>
    <n v="7"/>
    <n v="35"/>
    <d v="2023-01-15T00:00:00"/>
    <x v="9"/>
    <x v="3"/>
    <x v="1"/>
    <n v="0.29166666666666669"/>
    <n v="7.1641791044776122"/>
    <x v="0"/>
    <x v="0"/>
  </r>
  <r>
    <n v="1"/>
    <n v="1.81"/>
    <x v="1"/>
    <n v="11.4"/>
    <n v="3.08"/>
    <n v="18.48"/>
    <d v="2023-01-15T00:00:00"/>
    <x v="9"/>
    <x v="1"/>
    <x v="1"/>
    <n v="0.27017543859649124"/>
    <n v="6.2983425414364644"/>
    <x v="0"/>
    <x v="1"/>
  </r>
  <r>
    <n v="2"/>
    <n v="11.4"/>
    <x v="0"/>
    <n v="46.4"/>
    <n v="0"/>
    <n v="63.2"/>
    <d v="2023-01-15T00:00:00"/>
    <x v="9"/>
    <x v="2"/>
    <x v="1"/>
    <n v="0"/>
    <n v="4.0701754385964906"/>
    <x v="0"/>
    <x v="0"/>
  </r>
  <r>
    <n v="1"/>
    <n v="4.07"/>
    <x v="1"/>
    <n v="20.5"/>
    <n v="4.9000000000000004"/>
    <n v="29.4"/>
    <d v="2023-01-15T00:00:00"/>
    <x v="9"/>
    <x v="3"/>
    <x v="1"/>
    <n v="0.23902439024390246"/>
    <n v="5.0368550368550364"/>
    <x v="0"/>
    <x v="0"/>
  </r>
  <r>
    <n v="1"/>
    <n v="1.62"/>
    <x v="1"/>
    <n v="10"/>
    <n v="4.2"/>
    <n v="18.2"/>
    <d v="2023-01-15T00:00:00"/>
    <x v="9"/>
    <x v="1"/>
    <x v="1"/>
    <n v="0.42000000000000004"/>
    <n v="6.1728395061728394"/>
    <x v="0"/>
    <x v="1"/>
  </r>
  <r>
    <n v="1"/>
    <n v="5.65"/>
    <x v="0"/>
    <n v="24.7"/>
    <n v="0"/>
    <n v="32.450000000000003"/>
    <d v="2023-01-15T00:00:00"/>
    <x v="9"/>
    <x v="0"/>
    <x v="1"/>
    <n v="0"/>
    <n v="4.3716814159292028"/>
    <x v="0"/>
    <x v="0"/>
  </r>
  <r>
    <n v="1"/>
    <n v="3.88"/>
    <x v="1"/>
    <n v="21.9"/>
    <n v="5.18"/>
    <n v="31.08"/>
    <d v="2023-01-15T00:00:00"/>
    <x v="9"/>
    <x v="3"/>
    <x v="1"/>
    <n v="0.23652968036529681"/>
    <n v="5.644329896907216"/>
    <x v="0"/>
    <x v="0"/>
  </r>
  <r>
    <n v="1"/>
    <n v="17.760000000000002"/>
    <x v="1"/>
    <n v="70"/>
    <n v="0"/>
    <n v="81.8"/>
    <d v="2023-01-15T00:00:00"/>
    <x v="9"/>
    <x v="2"/>
    <x v="1"/>
    <n v="0"/>
    <n v="3.9414414414414409"/>
    <x v="0"/>
    <x v="0"/>
  </r>
  <r>
    <n v="1"/>
    <n v="2.5"/>
    <x v="0"/>
    <n v="16.3"/>
    <n v="0"/>
    <n v="20.3"/>
    <d v="2023-01-15T00:00:00"/>
    <x v="9"/>
    <x v="3"/>
    <x v="1"/>
    <n v="0"/>
    <n v="6.5200000000000005"/>
    <x v="0"/>
    <x v="0"/>
  </r>
  <r>
    <n v="2"/>
    <n v="1.58"/>
    <x v="1"/>
    <n v="10.7"/>
    <n v="2.2000000000000002"/>
    <n v="16.899999999999999"/>
    <d v="2023-01-15T00:00:00"/>
    <x v="9"/>
    <x v="1"/>
    <x v="1"/>
    <n v="0.20560747663551404"/>
    <n v="6.7721518987341769"/>
    <x v="0"/>
    <x v="1"/>
  </r>
  <r>
    <n v="1"/>
    <n v="17.559999999999999"/>
    <x v="1"/>
    <n v="70"/>
    <n v="16.36"/>
    <n v="98.16"/>
    <d v="2023-01-15T00:00:00"/>
    <x v="9"/>
    <x v="2"/>
    <x v="1"/>
    <n v="0.23371428571428571"/>
    <n v="3.9863325740318909"/>
    <x v="0"/>
    <x v="0"/>
  </r>
  <r>
    <n v="1"/>
    <n v="1.72"/>
    <x v="1"/>
    <n v="10"/>
    <n v="2.8"/>
    <n v="16.8"/>
    <d v="2023-01-15T00:00:00"/>
    <x v="9"/>
    <x v="1"/>
    <x v="1"/>
    <n v="0.27999999999999997"/>
    <n v="5.8139534883720927"/>
    <x v="0"/>
    <x v="1"/>
  </r>
  <r>
    <n v="1"/>
    <n v="2.2000000000000002"/>
    <x v="1"/>
    <n v="14.2"/>
    <n v="1"/>
    <n v="19.2"/>
    <d v="2023-01-15T00:00:00"/>
    <x v="9"/>
    <x v="3"/>
    <x v="1"/>
    <n v="7.0422535211267609E-2"/>
    <n v="6.4545454545454541"/>
    <x v="0"/>
    <x v="0"/>
  </r>
  <r>
    <n v="1"/>
    <n v="1.29"/>
    <x v="1"/>
    <n v="9.3000000000000007"/>
    <n v="2.66"/>
    <n v="15.96"/>
    <d v="2023-01-15T00:00:00"/>
    <x v="9"/>
    <x v="1"/>
    <x v="1"/>
    <n v="0.28602150537634408"/>
    <n v="7.2093023255813957"/>
    <x v="0"/>
    <x v="1"/>
  </r>
  <r>
    <n v="4"/>
    <n v="4.7"/>
    <x v="1"/>
    <n v="27.5"/>
    <n v="7.85"/>
    <n v="39.35"/>
    <d v="2023-01-15T00:00:00"/>
    <x v="9"/>
    <x v="3"/>
    <x v="1"/>
    <n v="0.28545454545454546"/>
    <n v="5.8510638297872335"/>
    <x v="0"/>
    <x v="0"/>
  </r>
  <r>
    <n v="2"/>
    <n v="2.5099999999999998"/>
    <x v="0"/>
    <n v="14.2"/>
    <n v="0"/>
    <n v="18.2"/>
    <d v="2023-01-15T00:00:00"/>
    <x v="9"/>
    <x v="3"/>
    <x v="1"/>
    <n v="0"/>
    <n v="5.6573705179282872"/>
    <x v="0"/>
    <x v="0"/>
  </r>
  <r>
    <n v="2"/>
    <n v="1.1399999999999999"/>
    <x v="1"/>
    <n v="8.6"/>
    <n v="2.52"/>
    <n v="15.12"/>
    <d v="2023-01-15T00:00:00"/>
    <x v="9"/>
    <x v="1"/>
    <x v="1"/>
    <n v="0.2930232558139535"/>
    <n v="7.5438596491228074"/>
    <x v="0"/>
    <x v="1"/>
  </r>
  <r>
    <n v="3"/>
    <n v="5.0999999999999996"/>
    <x v="1"/>
    <n v="28.2"/>
    <n v="8.0500000000000007"/>
    <n v="40.25"/>
    <d v="2023-01-15T00:00:00"/>
    <x v="9"/>
    <x v="0"/>
    <x v="1"/>
    <n v="0.28546099290780147"/>
    <n v="5.5294117647058822"/>
    <x v="0"/>
    <x v="0"/>
  </r>
  <r>
    <n v="1"/>
    <n v="9.4700000000000006"/>
    <x v="0"/>
    <n v="37.299999999999997"/>
    <n v="0"/>
    <n v="51.6"/>
    <d v="2023-01-15T00:00:00"/>
    <x v="9"/>
    <x v="0"/>
    <x v="1"/>
    <n v="0"/>
    <n v="3.9387539598732837"/>
    <x v="0"/>
    <x v="0"/>
  </r>
  <r>
    <n v="1"/>
    <n v="1.33"/>
    <x v="1"/>
    <n v="13.5"/>
    <n v="2"/>
    <n v="19.5"/>
    <d v="2023-01-15T00:00:00"/>
    <x v="9"/>
    <x v="1"